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C:\Users\Emrehan\Desktop\"/>
    </mc:Choice>
  </mc:AlternateContent>
  <xr:revisionPtr revIDLastSave="0" documentId="13_ncr:1_{0DF60FD0-A8BD-460F-9D5E-A8D90ABA51BC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oplens_tum_siparisler_email_e" sheetId="2" r:id="rId1"/>
    <sheet name="Sayfa1" sheetId="1" r:id="rId2"/>
  </sheets>
  <definedNames>
    <definedName name="DışVeri_1" localSheetId="0" hidden="1">shoplens_tum_siparisler_email_e!$A$1:$AG$103078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67B2274-D140-41BE-88EA-0D9438C48842}" keepAlive="1" name="Sorgu - shoplens_tum_siparisler_email_eklendi" description="Çalışma kitabındaki 'shoplens_tum_siparisler_email_eklendi' sorgusuna yönelik bağlantı." type="5" refreshedVersion="8" background="1" saveData="1">
    <dbPr connection="Provider=Microsoft.Mashup.OleDb.1;Data Source=$Workbook$;Location=shoplens_tum_siparisler_email_eklendi;Extended Properties=&quot;&quot;" command="SELECT * FROM [shoplens_tum_siparisler_email_eklendi]"/>
  </connection>
</connections>
</file>

<file path=xl/sharedStrings.xml><?xml version="1.0" encoding="utf-8"?>
<sst xmlns="http://schemas.openxmlformats.org/spreadsheetml/2006/main" count="1236957" uniqueCount="342907">
  <si>
    <t>order_id</t>
  </si>
  <si>
    <t>customer_unique_id</t>
  </si>
  <si>
    <t>order_purchase_timestamp</t>
  </si>
  <si>
    <t>order_delivered_timestamp</t>
  </si>
  <si>
    <t>product_category_pt</t>
  </si>
  <si>
    <t>product_category</t>
  </si>
  <si>
    <t>price</t>
  </si>
  <si>
    <t>freight_value</t>
  </si>
  <si>
    <t>payment_type</t>
  </si>
  <si>
    <t>payment_value</t>
  </si>
  <si>
    <t>review_score</t>
  </si>
  <si>
    <t>customer_city</t>
  </si>
  <si>
    <t>customer_state</t>
  </si>
  <si>
    <t>product_weight_g</t>
  </si>
  <si>
    <t>product_length_cm</t>
  </si>
  <si>
    <t>product_height_cm</t>
  </si>
  <si>
    <t>product_width_cm</t>
  </si>
  <si>
    <t>seller_id</t>
  </si>
  <si>
    <t>seller_city</t>
  </si>
  <si>
    <t>seller_state</t>
  </si>
  <si>
    <t>delivery_days</t>
  </si>
  <si>
    <t>total_orders</t>
  </si>
  <si>
    <t>avg_order_value</t>
  </si>
  <si>
    <t>category_diversity</t>
  </si>
  <si>
    <t>avg_review_score</t>
  </si>
  <si>
    <t>last_order_date</t>
  </si>
  <si>
    <t>unique_product_count</t>
  </si>
  <si>
    <t>payment_type_diversity</t>
  </si>
  <si>
    <t>avg_product_weight</t>
  </si>
  <si>
    <t>active_days</t>
  </si>
  <si>
    <t>repeat_purchase_ratio</t>
  </si>
  <si>
    <t>full_name</t>
  </si>
  <si>
    <t>email</t>
  </si>
  <si>
    <t>e481f51cbdc54678b7cc49136f2d6af7</t>
  </si>
  <si>
    <t>9ef432eb6251297304e76186b10a928d</t>
  </si>
  <si>
    <t>utilidades_domesticas</t>
  </si>
  <si>
    <t>housewares</t>
  </si>
  <si>
    <t>credit_card</t>
  </si>
  <si>
    <t>sao paulo</t>
  </si>
  <si>
    <t>SP</t>
  </si>
  <si>
    <t>3504c0cb71d7fa48d967e0e4c94d59d9</t>
  </si>
  <si>
    <t>maua</t>
  </si>
  <si>
    <t>Dr. Günsel Soylu Dumanlı</t>
  </si>
  <si>
    <t>dr..gunsel.soylu.dumanli@shoplens.com</t>
  </si>
  <si>
    <t>voucher</t>
  </si>
  <si>
    <t>53cdb2fc8bc7dce0b6741e2150273451</t>
  </si>
  <si>
    <t>b0830fb4747a6c6d20dea0b8c802d7ef</t>
  </si>
  <si>
    <t>perfumaria</t>
  </si>
  <si>
    <t>perfumery</t>
  </si>
  <si>
    <t>bank slip</t>
  </si>
  <si>
    <t>barreiras</t>
  </si>
  <si>
    <t>BA</t>
  </si>
  <si>
    <t>289cdb325fb7e7f891c38608bf9e0962</t>
  </si>
  <si>
    <t>belo horizonte</t>
  </si>
  <si>
    <t>Bayan Gülcegün Zöhrehan Zengin</t>
  </si>
  <si>
    <t>bayan.gulcegun.zohrehan.zengin@shoplens.com</t>
  </si>
  <si>
    <t>47770eb9100c2d0c44946d9cf07ec65d</t>
  </si>
  <si>
    <t>41ce2a54c0b03bf3443c3d931a367089</t>
  </si>
  <si>
    <t>automotivo</t>
  </si>
  <si>
    <t>auto</t>
  </si>
  <si>
    <t>vianopolis</t>
  </si>
  <si>
    <t>GO</t>
  </si>
  <si>
    <t>4869f7a5dfa277a7dca6462dcf3b52b2</t>
  </si>
  <si>
    <t>guariba</t>
  </si>
  <si>
    <t>Bayan Zeyno İde Şensoy</t>
  </si>
  <si>
    <t>bayan.zeyno.i̇de.sensoy@shoplens.com</t>
  </si>
  <si>
    <t>949d5b44dbf5de918fe9c16f97b45f8a</t>
  </si>
  <si>
    <t>f88197465ea7920adcdbec7375364d82</t>
  </si>
  <si>
    <t>pet_shop</t>
  </si>
  <si>
    <t>sao goncalo do amarante</t>
  </si>
  <si>
    <t>RN</t>
  </si>
  <si>
    <t>66922902710d126a0e7d26b0e3805106</t>
  </si>
  <si>
    <t>MG</t>
  </si>
  <si>
    <t>Anka Akçay</t>
  </si>
  <si>
    <t>anka.akcay@shoplens.com</t>
  </si>
  <si>
    <t>a4591c265e18cb1dcee52889e2d8acc3</t>
  </si>
  <si>
    <t>503740e9ca751ccdda7ba28e9ab8f608</t>
  </si>
  <si>
    <t>congonhinhas</t>
  </si>
  <si>
    <t>PR</t>
  </si>
  <si>
    <t>8581055ce74af1daba164fdbd55a40de</t>
  </si>
  <si>
    <t>guarulhos</t>
  </si>
  <si>
    <t>Bilgen Çorlu</t>
  </si>
  <si>
    <t>bilgen.corlu@shoplens.com</t>
  </si>
  <si>
    <t>6514b8ad8028c9f2cc2374ded245783f</t>
  </si>
  <si>
    <t>9bdf08b4b3b52b5526ff42d37d47f222</t>
  </si>
  <si>
    <t>nilopolis</t>
  </si>
  <si>
    <t>RJ</t>
  </si>
  <si>
    <t>16090f2ca825584b5a147ab24aa30c86</t>
  </si>
  <si>
    <t>atibaia</t>
  </si>
  <si>
    <t>Cedide Huban Dumanlı Yılmaz</t>
  </si>
  <si>
    <t>cedide.huban.dumanli.yilmaz@shoplens.com</t>
  </si>
  <si>
    <t>e69bfb5eb88e0ed6a785585b27e16dbf</t>
  </si>
  <si>
    <t>31ad1d1b63eb9962463f764d4e6e0c9d</t>
  </si>
  <si>
    <t>moveis_escritorio</t>
  </si>
  <si>
    <t>office_furniture</t>
  </si>
  <si>
    <t>sorocaba</t>
  </si>
  <si>
    <t>7c67e1448b00f6e969d365cea6b010ab</t>
  </si>
  <si>
    <t>itaquaquecetuba</t>
  </si>
  <si>
    <t>Güngördü Mefarettin Güçlü</t>
  </si>
  <si>
    <t>gungordu.mefarettin.guclu@shoplens.com</t>
  </si>
  <si>
    <t>e6ce16cb79ec1d90b1da9085a6118aeb</t>
  </si>
  <si>
    <t>494dded5b201313c64ed7f100595b95c</t>
  </si>
  <si>
    <t>ferramentas_jardim</t>
  </si>
  <si>
    <t>garden_tools</t>
  </si>
  <si>
    <t>rio de janeiro</t>
  </si>
  <si>
    <t>001cca7ae9ae17fb1caed9dfb1094831</t>
  </si>
  <si>
    <t>cariacica</t>
  </si>
  <si>
    <t>ES</t>
  </si>
  <si>
    <t>Bayan Hezniye Şerman Ülker Akçay</t>
  </si>
  <si>
    <t>bayan.hezniye.serman.ulker.akcay@shoplens.com</t>
  </si>
  <si>
    <t>34513ce0c4fab462a55830c0989c7edb</t>
  </si>
  <si>
    <t>7711cf624183d843aafe81855097bc37</t>
  </si>
  <si>
    <t>informatica_acessorios</t>
  </si>
  <si>
    <t>computers_accessories</t>
  </si>
  <si>
    <t>87142160b41353c4e5fca2360caf6f92</t>
  </si>
  <si>
    <t>porto alegre</t>
  </si>
  <si>
    <t>RS</t>
  </si>
  <si>
    <t>Bahtinur Sezer</t>
  </si>
  <si>
    <t>bahtinur.sezer@shoplens.com</t>
  </si>
  <si>
    <t>82566a660a982b15fb86e904c8d32918</t>
  </si>
  <si>
    <t>d3e3b74c766bc6214e0c830b17ee2341</t>
  </si>
  <si>
    <t>ouro preto</t>
  </si>
  <si>
    <t>094ced053e257ae8cae57205592d6712</t>
  </si>
  <si>
    <t>ribeirao preto</t>
  </si>
  <si>
    <t>Bay Şanlı Bilgin</t>
  </si>
  <si>
    <t>bay.sanli.bilgin@shoplens.com</t>
  </si>
  <si>
    <t>432aaf21d85167c2c86ec9448c4e42cc</t>
  </si>
  <si>
    <t>3df704f53d3f1d4818840b34ec672a9f</t>
  </si>
  <si>
    <t>brinquedos</t>
  </si>
  <si>
    <t>toys</t>
  </si>
  <si>
    <t>0bae85eb84b9fb3bd773911e89288d54</t>
  </si>
  <si>
    <t>itajai</t>
  </si>
  <si>
    <t>Gelengül Duran</t>
  </si>
  <si>
    <t>gelengul.duran@shoplens.com</t>
  </si>
  <si>
    <t>dcb36b511fcac050b97cd5c05de84dc3</t>
  </si>
  <si>
    <t>3b6828a50ffe546942b7a473d70ac0fc</t>
  </si>
  <si>
    <t>goiania</t>
  </si>
  <si>
    <t>89a51f50b8095ea78d5768f34c13a76f</t>
  </si>
  <si>
    <t>brasilia</t>
  </si>
  <si>
    <t>DF</t>
  </si>
  <si>
    <t>Sevim Neyran Fırat</t>
  </si>
  <si>
    <t>sevim.neyran.firat@shoplens.com</t>
  </si>
  <si>
    <t>403b97836b0c04a622354cf531062e5f</t>
  </si>
  <si>
    <t>738b086814c6fcc74b8cc583f8516ee3</t>
  </si>
  <si>
    <t>construcao_ferramentas_construcao</t>
  </si>
  <si>
    <t>construction_tools_construction</t>
  </si>
  <si>
    <t>c4af86330efa7a2620772227d2d670c9</t>
  </si>
  <si>
    <t>mogi das cruzes</t>
  </si>
  <si>
    <t>Feryas Binay Fırat</t>
  </si>
  <si>
    <t>feryas.binay.firat@shoplens.com</t>
  </si>
  <si>
    <t>116f0b09343b49556bbad5f35bee0cdf</t>
  </si>
  <si>
    <t>3187789bec990987628d7a9beb4dd6ac</t>
  </si>
  <si>
    <t>telefonia</t>
  </si>
  <si>
    <t>telephony</t>
  </si>
  <si>
    <t>imbituba</t>
  </si>
  <si>
    <t>SC</t>
  </si>
  <si>
    <t>ea8482cd71df3c1969d7b9473ff13abc</t>
  </si>
  <si>
    <t>İçimbike Bilge İhsanoğlu</t>
  </si>
  <si>
    <t>i̇cimbike.bilge.i̇hsanoglu@shoplens.com</t>
  </si>
  <si>
    <t>83018ec114eee8641c97e08f7b4e926f</t>
  </si>
  <si>
    <t>7f8c8b9c2ae27bf3300f670c3d478be8</t>
  </si>
  <si>
    <t>feira de santana</t>
  </si>
  <si>
    <t>70a12e78e608ac31179aea7f8422044b</t>
  </si>
  <si>
    <t>jacarei</t>
  </si>
  <si>
    <t>Akmaral Açılay Akdeniz Kısakürek</t>
  </si>
  <si>
    <t>akmaral.acilay.akdeniz.kisakurek@shoplens.com</t>
  </si>
  <si>
    <t>203096f03d82e0dffbc41ebc2e2bcfb7</t>
  </si>
  <si>
    <t>d2b091571da224a1b36412c18bc3bbfe</t>
  </si>
  <si>
    <t>beleza_saude</t>
  </si>
  <si>
    <t>health_beauty</t>
  </si>
  <si>
    <t>633ecdf879b94b5337cca303328e4a25</t>
  </si>
  <si>
    <t>Bay Bengibay Mansız</t>
  </si>
  <si>
    <t>bay.bengibay.mansiz@shoplens.com</t>
  </si>
  <si>
    <t>f848643eec1d69395095eb3840d2051e</t>
  </si>
  <si>
    <t>4fa1cd166fa598be6de80fa84eaade43</t>
  </si>
  <si>
    <t>cc419e0650a3c5ba77189a1882b7556a</t>
  </si>
  <si>
    <t>santo andre</t>
  </si>
  <si>
    <t>Bay Kanpulat Tarhan</t>
  </si>
  <si>
    <t>bay.kanpulat.tarhan@shoplens.com</t>
  </si>
  <si>
    <t>95266dbfb7e20354baba07964dac78d5</t>
  </si>
  <si>
    <t>a166da34890074091a942054b36e4265</t>
  </si>
  <si>
    <t>bebes</t>
  </si>
  <si>
    <t>baby</t>
  </si>
  <si>
    <t>blumenau</t>
  </si>
  <si>
    <t>855668e0971d4dfd7bef1b6a4133b41b</t>
  </si>
  <si>
    <t>itatiba</t>
  </si>
  <si>
    <t>Fermuta Yılmaz Ertaş</t>
  </si>
  <si>
    <t>fermuta.yilmaz.ertas@shoplens.com</t>
  </si>
  <si>
    <t>f3e7c359154d965827355f39d6b1fdac</t>
  </si>
  <si>
    <t>62b423aab58096ca514ba6aa06be2f98</t>
  </si>
  <si>
    <t>papelaria</t>
  </si>
  <si>
    <t>stationery</t>
  </si>
  <si>
    <t>55c26bcb609f480eb7868594245febb5</t>
  </si>
  <si>
    <t>tabatinga</t>
  </si>
  <si>
    <t>Özpetek Bidayet Şafak Kısakürek</t>
  </si>
  <si>
    <t>ozpetek.bidayet.safak.kisakurek@shoplens.com</t>
  </si>
  <si>
    <t>fbf9ac61453ac646ce8ad9783d7d0af6</t>
  </si>
  <si>
    <t>3a874b4d4c4b6543206ff5d89287f0c3</t>
  </si>
  <si>
    <t>cool_stuff</t>
  </si>
  <si>
    <t>c0563dd588b775f2e37747ef6ad6c92c</t>
  </si>
  <si>
    <t>Haliye Mansız Akdeniz</t>
  </si>
  <si>
    <t>haliye.mansiz.akdeniz@shoplens.com</t>
  </si>
  <si>
    <t>acce194856392f074dbf9dada14d8d82</t>
  </si>
  <si>
    <t>7e20bf5ca92da68200643bda76c504c6</t>
  </si>
  <si>
    <t>salvador</t>
  </si>
  <si>
    <t>977f9f63dd360c2a32ece2f93ad6d306</t>
  </si>
  <si>
    <t>Doğanşah Arslan</t>
  </si>
  <si>
    <t>dogansah.arslan@shoplens.com</t>
  </si>
  <si>
    <t>d673a59aac7a70d8b01e6902bf090a11</t>
  </si>
  <si>
    <t>ibitinga</t>
  </si>
  <si>
    <t>dd78f560c270f1909639c11b925620ea</t>
  </si>
  <si>
    <t>8b212b9525f9e74e85e37ed6df37693e</t>
  </si>
  <si>
    <t>sao carlos</t>
  </si>
  <si>
    <t>d3f39f05462b79a4562d35893a28f159</t>
  </si>
  <si>
    <t>mococa</t>
  </si>
  <si>
    <t>Yalın Züfer Alemdar Arsoy</t>
  </si>
  <si>
    <t>yalin.zufer.alemdar.arsoy@shoplens.com</t>
  </si>
  <si>
    <t>91b2a010e1e45e6ba3d133fa997597be</t>
  </si>
  <si>
    <t>cce89a605105b148387c52e286ac8335</t>
  </si>
  <si>
    <t>relogios_presentes</t>
  </si>
  <si>
    <t>watches_gifts</t>
  </si>
  <si>
    <t>7d13fca15225358621be4086e1eb0964</t>
  </si>
  <si>
    <t>Türcan Dilsitan Seven</t>
  </si>
  <si>
    <t>turcan.dilsitan.seven@shoplens.com</t>
  </si>
  <si>
    <t>f70a0aff17df5a6cdd9a7196128bd354</t>
  </si>
  <si>
    <t>456dc10730fbdba34615447ea195d643</t>
  </si>
  <si>
    <t>5dceca129747e92ff8ef7a997dc4f8ca</t>
  </si>
  <si>
    <t>santa barbara dÂ´oeste</t>
  </si>
  <si>
    <t>Zeride Aslan Arslan</t>
  </si>
  <si>
    <t>zeride.aslan.arslan@shoplens.com</t>
  </si>
  <si>
    <t>1790eea0b567cf50911c057cf20f90f9</t>
  </si>
  <si>
    <t>52142aa69d8d0e1247ab0cada0f76023</t>
  </si>
  <si>
    <t>climatizacao</t>
  </si>
  <si>
    <t>air_conditioning</t>
  </si>
  <si>
    <t>palmares</t>
  </si>
  <si>
    <t>PE</t>
  </si>
  <si>
    <t>d91fb3b7d041e83b64a00a3edfb37e4f</t>
  </si>
  <si>
    <t>praia grande</t>
  </si>
  <si>
    <t>Mehdiye Zengin Demirel</t>
  </si>
  <si>
    <t>mehdiye.zengin.demirel@shoplens.com</t>
  </si>
  <si>
    <t>989225ba6d0ebd5873335f7e01de2ae7</t>
  </si>
  <si>
    <t>816f8653d5361cbf94e58c33f2502a5c</t>
  </si>
  <si>
    <t>moveis_decoracao</t>
  </si>
  <si>
    <t>furniture_decor</t>
  </si>
  <si>
    <t>77530e9772f57a62c906e1c21538ab82</t>
  </si>
  <si>
    <t>curitiba</t>
  </si>
  <si>
    <t>Besey Fadıla Demirel</t>
  </si>
  <si>
    <t>besey.fadila.demirel@shoplens.com</t>
  </si>
  <si>
    <t>d887b52c6516beb39e8cd44a5f8b60f7</t>
  </si>
  <si>
    <t>d9ef95f98d8da3b492bb8c0447910498</t>
  </si>
  <si>
    <t>mesquita</t>
  </si>
  <si>
    <t>ba5daa4041e1f15cdf34b76e3e18a450</t>
  </si>
  <si>
    <t>Dr. Onat Duran</t>
  </si>
  <si>
    <t>dr..onat.duran@shoplens.com</t>
  </si>
  <si>
    <t>b276e4f8c0fb86bd82fce576f21713e0</t>
  </si>
  <si>
    <t>cf8ffeddf027932e51e4eae73b384059</t>
  </si>
  <si>
    <t>santa barbara d'oeste</t>
  </si>
  <si>
    <t>fe2032dab1a61af8794248c8196565c9</t>
  </si>
  <si>
    <t>campinas</t>
  </si>
  <si>
    <t>Asu Gülözge Ülker Durmuş</t>
  </si>
  <si>
    <t>asu.gulozge.ulker.durmus@shoplens.com</t>
  </si>
  <si>
    <t>8563039e855156e48fccee4d611a3196</t>
  </si>
  <si>
    <t>5f16605299d698660e0606f7eae2d2f9</t>
  </si>
  <si>
    <t>alvorada</t>
  </si>
  <si>
    <t>TO</t>
  </si>
  <si>
    <t>955fee9216a65b617aa5c0531780ce60</t>
  </si>
  <si>
    <t>Görsev Beyhatun Mansız Arslan</t>
  </si>
  <si>
    <t>gorsev.beyhatun.mansiz.arslan@shoplens.com</t>
  </si>
  <si>
    <t>60550084e6b4c0cb89a87df1f3e5ebd9</t>
  </si>
  <si>
    <t>f5458ddc3545711efa883dd7ae7c4497</t>
  </si>
  <si>
    <t>eletronicos</t>
  </si>
  <si>
    <t>electronics</t>
  </si>
  <si>
    <t>ibiapina</t>
  </si>
  <si>
    <t>CE</t>
  </si>
  <si>
    <t>f27e33c6d29b5138fa9967bcd445b6d5</t>
  </si>
  <si>
    <t>Özay Arslan Bilir</t>
  </si>
  <si>
    <t>ozay.arslan.bilir@shoplens.com</t>
  </si>
  <si>
    <t>434d158e96bdd6972ad6e6d73ddcfd22</t>
  </si>
  <si>
    <t>2a1dfb647f32f4390e7b857c67458536</t>
  </si>
  <si>
    <t>jaboatao dos guararapes</t>
  </si>
  <si>
    <t>a5cba26a62b8b4d0145b68b841e62e7f</t>
  </si>
  <si>
    <t>campo mourao</t>
  </si>
  <si>
    <t>Dr. Aydar Canur Erdoğan</t>
  </si>
  <si>
    <t>dr..aydar.canur.erdogan@shoplens.com</t>
  </si>
  <si>
    <t>7206b86ea789983f7a273ea7fa0bc2a8</t>
  </si>
  <si>
    <t>3391c4bc11a817e7973e498b0b023158</t>
  </si>
  <si>
    <t>cama_mesa_banho</t>
  </si>
  <si>
    <t>bed_bath_table</t>
  </si>
  <si>
    <t>d2374cbcbb3ca4ab1086534108cc3ab7</t>
  </si>
  <si>
    <t>Pesent Neval Güçlü Durdu</t>
  </si>
  <si>
    <t>pesent.neval.guclu.durdu@shoplens.com</t>
  </si>
  <si>
    <t>1e7aff52cdbb2451ace09d0f848c3699</t>
  </si>
  <si>
    <t>ddaff536587109b89777e0353215e150</t>
  </si>
  <si>
    <t>paracambi</t>
  </si>
  <si>
    <t>a1043bafd471dff536d0c462352beb48</t>
  </si>
  <si>
    <t>ilicinea</t>
  </si>
  <si>
    <t>Şahinbey Zengin</t>
  </si>
  <si>
    <t>sahinbey.zengin@shoplens.com</t>
  </si>
  <si>
    <t>6ea2f835b4556291ffdc53fa0b3b95e8</t>
  </si>
  <si>
    <t>c7340080e394356141681bd4c9b8fe31</t>
  </si>
  <si>
    <t>presidente venceslau</t>
  </si>
  <si>
    <t>f5f46307a4d15880ca14fab4ad9dfc9b</t>
  </si>
  <si>
    <t>rio do sul</t>
  </si>
  <si>
    <t>İmge Ergül</t>
  </si>
  <si>
    <t>i̇mge.ergul@shoplens.com</t>
  </si>
  <si>
    <t>948097deef559c742e7ce321e5e58919</t>
  </si>
  <si>
    <t>8644be24d48806bc3a88fd59fb47ceb1</t>
  </si>
  <si>
    <t>esporte_lazer</t>
  </si>
  <si>
    <t>sports_leisure</t>
  </si>
  <si>
    <t>a3a38f4affed601eb87a97788c949667</t>
  </si>
  <si>
    <t>joinville</t>
  </si>
  <si>
    <t>Yurtgüven Demirel</t>
  </si>
  <si>
    <t>yurtguven.demirel@shoplens.com</t>
  </si>
  <si>
    <t>d22e9fa5731b9e30e8b27afcdc2f8563</t>
  </si>
  <si>
    <t>756fb9391752dad934e0fe3733378e57</t>
  </si>
  <si>
    <t>debit_card</t>
  </si>
  <si>
    <t>luis eduardo magalhaes</t>
  </si>
  <si>
    <t>980640c45d7a4635885491d077167e4d</t>
  </si>
  <si>
    <t>rio claro</t>
  </si>
  <si>
    <t>Abdülsamed Veis Dumanlı</t>
  </si>
  <si>
    <t>abdulsamed.veis.dumanli@shoplens.com</t>
  </si>
  <si>
    <t>6ebaec694d7025e2ad4a05dba887c032</t>
  </si>
  <si>
    <t>4f28355e5c17a4a42d3ce2439a1d4501</t>
  </si>
  <si>
    <t>Bayan Seblâ Turcein Yılmaz</t>
  </si>
  <si>
    <t>bayan.seblâ.turcein.yilmaz@shoplens.com</t>
  </si>
  <si>
    <t>d17dc4a904426827ca80f2ccb3a6be56</t>
  </si>
  <si>
    <t>569cf68214806a39acc0f39344aea67f</t>
  </si>
  <si>
    <t>cruz das almas</t>
  </si>
  <si>
    <t>f8db351d8c4c4c22c6835c19a46f01b0</t>
  </si>
  <si>
    <t>salto</t>
  </si>
  <si>
    <t>Dr. Ruhugül İnsaf Ergül Akgündüz</t>
  </si>
  <si>
    <t>dr..ruhugul.i̇nsaf.ergul.akgunduz@shoplens.com</t>
  </si>
  <si>
    <t>25f4376934e13d3508486352e11a5db0</t>
  </si>
  <si>
    <t>12fd2740039676063a874b9567dfa651</t>
  </si>
  <si>
    <t>sao jose dos campos</t>
  </si>
  <si>
    <t>Yurdanur Şama</t>
  </si>
  <si>
    <t>yurdanur.sama@shoplens.com</t>
  </si>
  <si>
    <t>5820a1100976432c7968a52da59e9364</t>
  </si>
  <si>
    <t>2b56e94c2f66f2d97cfa63356f69cee8</t>
  </si>
  <si>
    <t>flores da cunha</t>
  </si>
  <si>
    <t>f52c2422904463fdd7741f99045fecb6</t>
  </si>
  <si>
    <t>santo andre/sao paulo</t>
  </si>
  <si>
    <t>Milay Erdogan Korutürk Fırat</t>
  </si>
  <si>
    <t>milay.erdogan.koruturk.firat@shoplens.com</t>
  </si>
  <si>
    <t>2ce1ad82022c1ba30c2079502ac725aa</t>
  </si>
  <si>
    <t>7f2178c5d771e17f507d3c1637339298</t>
  </si>
  <si>
    <t>livros_interesse_geral</t>
  </si>
  <si>
    <t>books_general_interest</t>
  </si>
  <si>
    <t>669ae81880e08f269a64487cfb287169</t>
  </si>
  <si>
    <t>Bayan Sevim Örfiye Karadeniz</t>
  </si>
  <si>
    <t>bayan.sevim.orfiye.karadeniz@shoplens.com</t>
  </si>
  <si>
    <t>138849fd84dff2fb4ca70a0a34c4aa1c</t>
  </si>
  <si>
    <t>9b18f3fc296990b97854e351334a32f6</t>
  </si>
  <si>
    <t>carapicuiba</t>
  </si>
  <si>
    <t>6860153b69cc696d5dcfe1cdaaafcf62</t>
  </si>
  <si>
    <t>capivari</t>
  </si>
  <si>
    <t>Münezzer Nevsale Sakarya Durmuş</t>
  </si>
  <si>
    <t>munezzer.nevsale.sakarya.durmus@shoplens.com</t>
  </si>
  <si>
    <t>47aa4816b27ba60ec948cd019cc1afc1</t>
  </si>
  <si>
    <t>148348ff65384b4249b762579532e248</t>
  </si>
  <si>
    <t>eletroportateis</t>
  </si>
  <si>
    <t>small_appliances</t>
  </si>
  <si>
    <t>paranavai</t>
  </si>
  <si>
    <t>33cbbec1e7e1044aaf11d152172c776f</t>
  </si>
  <si>
    <t>bento goncalves</t>
  </si>
  <si>
    <t>Bay Cantez Emin Akar</t>
  </si>
  <si>
    <t>bay.cantez.emin.akar@shoplens.com</t>
  </si>
  <si>
    <t>9faeb9b2746b9d7526aef5acb08e2aa0</t>
  </si>
  <si>
    <t>79183cd650e2bb0d475b0067d45946ac</t>
  </si>
  <si>
    <t>f7ba60f8c3f99e7ee4042fdef03b70c4</t>
  </si>
  <si>
    <t>sao bernardo do campo</t>
  </si>
  <si>
    <t>Nazimet Arslan Soylu</t>
  </si>
  <si>
    <t>nazimet.arslan.soylu@shoplens.com</t>
  </si>
  <si>
    <t>641fb0752bf5b5940c376b3a8bb9dc52</t>
  </si>
  <si>
    <t>f5afca14dfa9dc64251cf2b45c54c363</t>
  </si>
  <si>
    <t>duque de caxias</t>
  </si>
  <si>
    <t>b33e7c55446eabf8fe1a42d037ac7d6d</t>
  </si>
  <si>
    <t>pradopolis</t>
  </si>
  <si>
    <t>Dr. Tevs Müfit Aksu</t>
  </si>
  <si>
    <t>dr..tevs.mufit.aksu@shoplens.com</t>
  </si>
  <si>
    <t>e425680f760cbc130be3e53a9773c584</t>
  </si>
  <si>
    <t>f178c1827f67a8467b0385b7378d951a</t>
  </si>
  <si>
    <t>taubate</t>
  </si>
  <si>
    <t>1025f0e2d44d7041d6cf58b6550e0bfa</t>
  </si>
  <si>
    <t>Hamiyet Birsan Ülker</t>
  </si>
  <si>
    <t>hamiyet.birsan.ulker@shoplens.com</t>
  </si>
  <si>
    <t>40c5e18f7d112b59b3e5113a59a905b3</t>
  </si>
  <si>
    <t>67407057a7d5ee17d1cd09523f484d13</t>
  </si>
  <si>
    <t>ef0ace09169ac090589d85746e3e036f</t>
  </si>
  <si>
    <t>sao goncalo</t>
  </si>
  <si>
    <t>Bayan Şennur Akgündüz Bilge</t>
  </si>
  <si>
    <t>bayan.sennur.akgunduz.bilge@shoplens.com</t>
  </si>
  <si>
    <t>734e7d1bbaeb2ff82521ca0fe6fb6f79</t>
  </si>
  <si>
    <t>2932d241d1f31e6df6c701d52370ae02</t>
  </si>
  <si>
    <t>d1ef48b38baca7e831711c4a0aeb398f</t>
  </si>
  <si>
    <t>apucarana</t>
  </si>
  <si>
    <t>Yazgül Demir</t>
  </si>
  <si>
    <t>yazgul.demir@shoplens.com</t>
  </si>
  <si>
    <t>66e4624ae69e7dc89bd50222b59f581f</t>
  </si>
  <si>
    <t>684fa6da5134b9e4dab731e00011712d</t>
  </si>
  <si>
    <t>aracaju</t>
  </si>
  <si>
    <t>SE</t>
  </si>
  <si>
    <t>db4350fd57ae30082dec7acbaacc17f9</t>
  </si>
  <si>
    <t>Solma Arslan</t>
  </si>
  <si>
    <t>solma.arslan@shoplens.com</t>
  </si>
  <si>
    <t>a685d016c8a26f71a0bb67821070e398</t>
  </si>
  <si>
    <t>911e4c37f5cafe1604fe6767034bf1ae</t>
  </si>
  <si>
    <t>391fc6631aebcf3004804e51b40bcf1e</t>
  </si>
  <si>
    <t>Dr. Zeyno Soykan Mansız Arslan</t>
  </si>
  <si>
    <t>dr..zeyno.soykan.mansiz.arslan@shoplens.com</t>
  </si>
  <si>
    <t>2edfd6d1f0b4cd0db4bf37b1b224d855</t>
  </si>
  <si>
    <t>241e78de29b3090cfa1b5d73a8130c72</t>
  </si>
  <si>
    <t>80e6699fe29150b372a0c8a1ebf7dcc8</t>
  </si>
  <si>
    <t>pinhais</t>
  </si>
  <si>
    <t>Şahnuray Bilge</t>
  </si>
  <si>
    <t>sahnuray.bilge@shoplens.com</t>
  </si>
  <si>
    <t>68873cf91053cd11e6b49a766db5af1a</t>
  </si>
  <si>
    <t>4632eb5a8f175f6fe020520ae0c678f3</t>
  </si>
  <si>
    <t>a673821011d0cec28146ea42f5ab767f</t>
  </si>
  <si>
    <t>Acar Çoğay Yılmaz Ertaş</t>
  </si>
  <si>
    <t>acar.cogay.yilmaz.ertas@shoplens.com</t>
  </si>
  <si>
    <t>f346ad4ee8f630e5e4ddaf862a34e6dd</t>
  </si>
  <si>
    <t>dd5095632e3953fc0947b8ab5176b0be</t>
  </si>
  <si>
    <t>70125af26c2d6d4ef401a1d02ae7701f</t>
  </si>
  <si>
    <t>Menişan Yaman</t>
  </si>
  <si>
    <t>menisan.yaman@shoplens.com</t>
  </si>
  <si>
    <t>8f06cc6465925031568537b815f1198d</t>
  </si>
  <si>
    <t>9916715c2ab6ee1710c9c32f0a534ad2</t>
  </si>
  <si>
    <t>5b925e1d006e9476d738aa200751b73b</t>
  </si>
  <si>
    <t>Öktürk Yaman</t>
  </si>
  <si>
    <t>okturk.yaman@shoplens.com</t>
  </si>
  <si>
    <t>688052146432ef8253587b930b01a06d</t>
  </si>
  <si>
    <t>81e08b08e5ed4472008030d70327c71f</t>
  </si>
  <si>
    <t>juiz de fora</t>
  </si>
  <si>
    <t>Şamiha Şayan Alemdar</t>
  </si>
  <si>
    <t>samiha.sayan.alemdar@shoplens.com</t>
  </si>
  <si>
    <t>malas_acessorios</t>
  </si>
  <si>
    <t>luggage_accessories</t>
  </si>
  <si>
    <t>2a84855fd20af891be03bc5924d2b453</t>
  </si>
  <si>
    <t>f271576bed568e896f99eb710cd3a6f8</t>
  </si>
  <si>
    <t>5dda11942d4f77bee3a46d71e442aec4</t>
  </si>
  <si>
    <t>boninal</t>
  </si>
  <si>
    <t>76d64c4aca3a7baf218bf93ef7fa768d</t>
  </si>
  <si>
    <t>Sağıt Oğuzman Arslan Güçlü</t>
  </si>
  <si>
    <t>sagit.oguzman.arslan.guclu@shoplens.com</t>
  </si>
  <si>
    <t>686541986ecfb7d9296eb67719973bf0</t>
  </si>
  <si>
    <t>74805bc388861fa350ed2fade8444e0b</t>
  </si>
  <si>
    <t>uberlandia</t>
  </si>
  <si>
    <t>5656537e588803a555b8eb41f07a944b</t>
  </si>
  <si>
    <t>Ğanim Bilge</t>
  </si>
  <si>
    <t>ganim.bilge@shoplens.com</t>
  </si>
  <si>
    <t>68e48e68da1f50f7c5838ea75e3a20dd</t>
  </si>
  <si>
    <t>4afc1dcca5fe8926fc97d60a4497f8ab</t>
  </si>
  <si>
    <t>817245bcc3badd82bbd222e0366951a6</t>
  </si>
  <si>
    <t>bauru</t>
  </si>
  <si>
    <t>Çağdan Dumanlı</t>
  </si>
  <si>
    <t>cagdan.dumanli@shoplens.com</t>
  </si>
  <si>
    <t>b52cc4919de82b4d696a4380d10804a3</t>
  </si>
  <si>
    <t>be8c14c16a4d47194ccdfe10f1fc5b1a</t>
  </si>
  <si>
    <t>cosmopolis</t>
  </si>
  <si>
    <t>Gülel Gül</t>
  </si>
  <si>
    <t>gulel.gul@shoplens.com</t>
  </si>
  <si>
    <t>a6aeb116d2cb5013eb8a94585b71ffef</t>
  </si>
  <si>
    <t>bb2f5e670f7155dc622c57e4b31d0a69</t>
  </si>
  <si>
    <t>Güngördü Cevheri Sezer</t>
  </si>
  <si>
    <t>gungordu.cevheri.sezer@shoplens.com</t>
  </si>
  <si>
    <t>fa516182d28f96f5f5c651026b0749ee</t>
  </si>
  <si>
    <t>55e6b290205c84ddd23ddf5eb134efd4</t>
  </si>
  <si>
    <t>paulinia</t>
  </si>
  <si>
    <t>fcdd820084f17e9982427971e4e9d47f</t>
  </si>
  <si>
    <t>Dr. Müjde Yorulmaz Yılmaz</t>
  </si>
  <si>
    <t>dr..mujde.yorulmaz.yilmaz@shoplens.com</t>
  </si>
  <si>
    <t>6abaad69b8b349c3a529b4b91ce18e46</t>
  </si>
  <si>
    <t>f5618502bee8eafdee72fb6955e2ebdf</t>
  </si>
  <si>
    <t>537eb890efff034a88679788b647c564</t>
  </si>
  <si>
    <t>Ünsever Alanalp Korutürk</t>
  </si>
  <si>
    <t>unsever.alanalp.koruturk@shoplens.com</t>
  </si>
  <si>
    <t>974c1993ab8024d3ed16229183c2308d</t>
  </si>
  <si>
    <t>a90391a47de936d56c66a5366cba1462</t>
  </si>
  <si>
    <t>bom jardim de minas</t>
  </si>
  <si>
    <t>f84a00e60c73a49e7e851c9bdca3a5bb</t>
  </si>
  <si>
    <t>Üge Akçay</t>
  </si>
  <si>
    <t>uge.akcay@shoplens.com</t>
  </si>
  <si>
    <t>82bce245b1c9148f8d19a55b9ff70644</t>
  </si>
  <si>
    <t>388025bec8128ff20ec1a316ed4dcf02</t>
  </si>
  <si>
    <t>cascavel</t>
  </si>
  <si>
    <t>c8417879a15366a17c30af34c798c332</t>
  </si>
  <si>
    <t>Dr. Cihan Alemdar Seven</t>
  </si>
  <si>
    <t>dr..cihan.alemdar.seven@shoplens.com</t>
  </si>
  <si>
    <t>a910f58086d58b3ae6f37aa712d377b9</t>
  </si>
  <si>
    <t>afb19a4b667cb708caab312757ec3d3f</t>
  </si>
  <si>
    <t>cuiaba</t>
  </si>
  <si>
    <t>MT</t>
  </si>
  <si>
    <t>Şide Fırat</t>
  </si>
  <si>
    <t>side.firat@shoplens.com</t>
  </si>
  <si>
    <t>bd4bd0194d6d29f83b8557d4b89b572a</t>
  </si>
  <si>
    <t>636e15840ab051faa13d3f781b6e4233</t>
  </si>
  <si>
    <t>Dr. Uygun Özerdinç Arslan</t>
  </si>
  <si>
    <t>dr..uygun.ozerdinc.arslan@shoplens.com</t>
  </si>
  <si>
    <t>634e8f4c0f6744a626f77f39770ac6aa</t>
  </si>
  <si>
    <t>05e996469a2bf9559c7122b87e156724</t>
  </si>
  <si>
    <t>portao</t>
  </si>
  <si>
    <t>744dac408745240a2c2528fb1b6028f3</t>
  </si>
  <si>
    <t>colombo</t>
  </si>
  <si>
    <t>Dr. Hürdoğan Erkinel Şafak</t>
  </si>
  <si>
    <t>dr..hurdogan.erkinel.safak@shoplens.com</t>
  </si>
  <si>
    <t>6d25592267349b322799e2beb687871e</t>
  </si>
  <si>
    <t>5bb39c890c91b1d26801aa19a9336eac</t>
  </si>
  <si>
    <t>6560211a19b47992c3666cc44a7e94c0</t>
  </si>
  <si>
    <t>Dr. Sançar Ertaş</t>
  </si>
  <si>
    <t>dr..sancar.ertas@shoplens.com</t>
  </si>
  <si>
    <t>b8801cccd8068de30112e4f49903d74a</t>
  </si>
  <si>
    <t>f26a435864aebedff7f7c84f82ee229f</t>
  </si>
  <si>
    <t>poa</t>
  </si>
  <si>
    <t>Bay Ünübol Şama</t>
  </si>
  <si>
    <t>bay.unubol.sama@shoplens.com</t>
  </si>
  <si>
    <t>2711a938db643b3f0b62ee2c8a2784aa</t>
  </si>
  <si>
    <t>29cb486c739f9774c8eb542e07b56cd2</t>
  </si>
  <si>
    <t>1ca7077d890b907f89be8c954a02686a</t>
  </si>
  <si>
    <t>santana de parnaiba</t>
  </si>
  <si>
    <t>Binay Soykan Seven Korutürk</t>
  </si>
  <si>
    <t>binay.soykan.seven.koruturk@shoplens.com</t>
  </si>
  <si>
    <t>3bc77ce8be27211bac313c2daa402d1a</t>
  </si>
  <si>
    <t>bf141bf67fbe428d558bcf0e018eab60</t>
  </si>
  <si>
    <t>6df688df543f90e9b38f4319e75a9d88</t>
  </si>
  <si>
    <t>Dr. Rıfkıye Tarhan Bilge</t>
  </si>
  <si>
    <t>dr..rifkiye.tarhan.bilge@shoplens.com</t>
  </si>
  <si>
    <t>10c320f977c6a18f91b2d14be13128c6</t>
  </si>
  <si>
    <t>b673f0597cb0c4d12778f731045f361a</t>
  </si>
  <si>
    <t>gravatai</t>
  </si>
  <si>
    <t>3b15288545f8928d3e65a8f949a28291</t>
  </si>
  <si>
    <t>Uyanser Gülen Arsoy</t>
  </si>
  <si>
    <t>uyanser.gulen.arsoy@shoplens.com</t>
  </si>
  <si>
    <t>0a4a2fccb27bd83a892fa503987a595b</t>
  </si>
  <si>
    <t>6772a0a230a2667d16c3620f000e1348</t>
  </si>
  <si>
    <t>santa luzia</t>
  </si>
  <si>
    <t>PB</t>
  </si>
  <si>
    <t>4a3ca9315b744ce9f8e9374361493884</t>
  </si>
  <si>
    <t>Ahter Fırat</t>
  </si>
  <si>
    <t>ahter.firat@shoplens.com</t>
  </si>
  <si>
    <t>e4de6d53ecff736bc68804b0b6e9f635</t>
  </si>
  <si>
    <t>9f6618c17568ac301465fe7ad056c674</t>
  </si>
  <si>
    <t>antonio cardoso</t>
  </si>
  <si>
    <t>Bayan Birgül Gülen Bilge</t>
  </si>
  <si>
    <t>bayan.birgul.gulen.bilge@shoplens.com</t>
  </si>
  <si>
    <t>6b860b35691d486e45dc98e3514ec5f6</t>
  </si>
  <si>
    <t>fee181bf648906d1c57f84f216976286</t>
  </si>
  <si>
    <t>tapiratiba</t>
  </si>
  <si>
    <t>76d5af76d0271110f9af36c92573f765</t>
  </si>
  <si>
    <t>Bay Zoral Tezcan Öcalan</t>
  </si>
  <si>
    <t>bay.zoral.tezcan.ocalan@shoplens.com</t>
  </si>
  <si>
    <t>ec341c54a5ebf8ee0a67a8632aa7579b</t>
  </si>
  <si>
    <t>df9b032b2ad0fd6bf37dfb48e5f83845</t>
  </si>
  <si>
    <t>irineopolis</t>
  </si>
  <si>
    <t>4c8b8048e33af2bf94f2eb547746a916</t>
  </si>
  <si>
    <t>Bay Akdora Erşat Korutürk</t>
  </si>
  <si>
    <t>bay.akdora.ersat.koruturk@shoplens.com</t>
  </si>
  <si>
    <t>cadbb3657dac2dbbd5b84b12e7b78aad</t>
  </si>
  <si>
    <t>93ada7a24817edda9f4ab998fa823d16</t>
  </si>
  <si>
    <t>00fc707aaaad2d31347cf883cd2dfe10</t>
  </si>
  <si>
    <t>maringa</t>
  </si>
  <si>
    <t>Abdiş Seydo Soylu Zengin</t>
  </si>
  <si>
    <t>abdis.seydo.soylu.zengin@shoplens.com</t>
  </si>
  <si>
    <t>9defaf92cff22420e4e8ef7784815a55</t>
  </si>
  <si>
    <t>64fb950e760ec8b0db79154a1fa9c1bf</t>
  </si>
  <si>
    <t>fashion_underwear_e_moda_praia</t>
  </si>
  <si>
    <t>fashion_underwear_beach</t>
  </si>
  <si>
    <t>a6fe7de3d16f6149ffe280349a8535a0</t>
  </si>
  <si>
    <t>franca</t>
  </si>
  <si>
    <t>Altınkaya Ertaş</t>
  </si>
  <si>
    <t>altinkaya.ertas@shoplens.com</t>
  </si>
  <si>
    <t>20e0101b20700188cadb288126949685</t>
  </si>
  <si>
    <t>48558a50a7ba1aab61891936d2ca7681</t>
  </si>
  <si>
    <t>jequitai</t>
  </si>
  <si>
    <t>e5a38146df062edaf55c38afa99e42dc</t>
  </si>
  <si>
    <t>Akay Sezer</t>
  </si>
  <si>
    <t>akay.sezer@shoplens.com</t>
  </si>
  <si>
    <t>0e782c3705510e717d28907746cbda82</t>
  </si>
  <si>
    <t>3a897024068ed42a183de61d5727d866</t>
  </si>
  <si>
    <t>562fc2f2c2863ab7e79a9e4388a58a14</t>
  </si>
  <si>
    <t>Seydo Duran</t>
  </si>
  <si>
    <t>seydo.duran@shoplens.com</t>
  </si>
  <si>
    <t>d3d6788577c9592da441752e8a1dd5e3</t>
  </si>
  <si>
    <t>8628fac2267e8c8804525da99c10ed0e</t>
  </si>
  <si>
    <t>palmas</t>
  </si>
  <si>
    <t>Dr. Gülbiye Akça Yıldırım</t>
  </si>
  <si>
    <t>dr..gulbiye.akca.yildirim@shoplens.com</t>
  </si>
  <si>
    <t>86f21bf63784876b9fd6d35f46581d72</t>
  </si>
  <si>
    <t>332df68ccac2f2f7d9e11299188f8bce</t>
  </si>
  <si>
    <t>presidente kubitschek</t>
  </si>
  <si>
    <t>0b90b6df587eb83608a64ea8b390cf07</t>
  </si>
  <si>
    <t>Alcan Şafak</t>
  </si>
  <si>
    <t>alcan.safak@shoplens.com</t>
  </si>
  <si>
    <t>8447ff843b2616c50c0ced28ab1dae03</t>
  </si>
  <si>
    <t>e28dd4261bed9c7ba89ecaf411b88f7c</t>
  </si>
  <si>
    <t>Bay Okanay Tunçboğa Eraslan</t>
  </si>
  <si>
    <t>bay.okanay.tuncboga.eraslan@shoplens.com</t>
  </si>
  <si>
    <t>f169bd689fb8b32ccd62df9050aebc0b</t>
  </si>
  <si>
    <t>82f0b75bb50fcb30711e5277e36b3983</t>
  </si>
  <si>
    <t>e70053bf73d1b5863932e53a9fa47496</t>
  </si>
  <si>
    <t>Bay Fehim Ünlen Bilir</t>
  </si>
  <si>
    <t>bay.fehim.unlen.bilir@shoplens.com</t>
  </si>
  <si>
    <t>77e9941864fc840be8e4b1ba5347c0f7</t>
  </si>
  <si>
    <t>3135962ee745ef39b85576df7ddbaa99</t>
  </si>
  <si>
    <t>alto santo</t>
  </si>
  <si>
    <t>d566c37fa119d5e66c4e9052e83ee4ea</t>
  </si>
  <si>
    <t>Üsame Şama</t>
  </si>
  <si>
    <t>usame.sama@shoplens.com</t>
  </si>
  <si>
    <t>6a0a8bfbbe700284feb0845d95e0867f</t>
  </si>
  <si>
    <t>68451b39b1314302c08c65a29f1140fc</t>
  </si>
  <si>
    <t>Apaydın Tunçkılıç Aslan</t>
  </si>
  <si>
    <t>apaydin.tunckilic.aslan@shoplens.com</t>
  </si>
  <si>
    <t>23f553848a03aaab35bb3f9f87725125</t>
  </si>
  <si>
    <t>c622b892a190735ef81c0087973fa16d</t>
  </si>
  <si>
    <t>flor da serra do sul</t>
  </si>
  <si>
    <t>36890be00bbfc1cdb9a4a38a6af05a69</t>
  </si>
  <si>
    <t>osasco</t>
  </si>
  <si>
    <t>Kübran Tarhan</t>
  </si>
  <si>
    <t>kubran.tarhan@shoplens.com</t>
  </si>
  <si>
    <t>e3447938231fb6ba2fee0231b51eca59</t>
  </si>
  <si>
    <t>2c3642e1392097fb4af76a76fec16a46</t>
  </si>
  <si>
    <t>guaruja</t>
  </si>
  <si>
    <t>Sedife Burcuhan Ergül Şensoy</t>
  </si>
  <si>
    <t>sedife.burcuhan.ergul.sensoy@shoplens.com</t>
  </si>
  <si>
    <t>a5474c0071dd5d1074e12d417078bbd0</t>
  </si>
  <si>
    <t>ef15b3240b2083e0487762ee2978d2b8</t>
  </si>
  <si>
    <t>barueri</t>
  </si>
  <si>
    <t>fd386aa7bed2af3c7035c65506c9b4a3</t>
  </si>
  <si>
    <t>Süha Erdoğan</t>
  </si>
  <si>
    <t>suha.erdogan@shoplens.com</t>
  </si>
  <si>
    <t>bb7c5cf4dff9994daeab7c8ee9d287aa</t>
  </si>
  <si>
    <t>9a4900710ff76d73cb3a0d152e73adf0</t>
  </si>
  <si>
    <t>uruguaiana</t>
  </si>
  <si>
    <t>04308b1ee57b6625f47df1d56f00eedf</t>
  </si>
  <si>
    <t>bombinhas</t>
  </si>
  <si>
    <t>Ayçan Ervaniye Arsoy</t>
  </si>
  <si>
    <t>aycan.ervaniye.arsoy@shoplens.com</t>
  </si>
  <si>
    <t>66d03fb3c4b0f80b5db04ef9c260336d</t>
  </si>
  <si>
    <t>c39bde0d4030d5e31e654f0c20db9786</t>
  </si>
  <si>
    <t>95f83f51203c626648c875dd41874c7f</t>
  </si>
  <si>
    <t>borda da mata</t>
  </si>
  <si>
    <t>Müzekker Ayvas Tevetoğlu Sakarya</t>
  </si>
  <si>
    <t>muzekker.ayvas.tevetoglu.sakarya@shoplens.com</t>
  </si>
  <si>
    <t>a6cd683d4bd3b9b1f0aa37b27f8116d3</t>
  </si>
  <si>
    <t>48f239e15744ed5e7ffbafc6bb6e882b</t>
  </si>
  <si>
    <t>5c243662ce92d84573bfaff24c3e3700</t>
  </si>
  <si>
    <t>Yadigar Tahir Manço</t>
  </si>
  <si>
    <t>yadigar.tahir.manco@shoplens.com</t>
  </si>
  <si>
    <t>e1da8361c76cab67aa3588a1fbf1af54</t>
  </si>
  <si>
    <t>dd854e24b40e3bc2b306946dee252015</t>
  </si>
  <si>
    <t>ipatinga</t>
  </si>
  <si>
    <t>7e93a43ef30c4f03f38b393420bc753a</t>
  </si>
  <si>
    <t>Aytek Ferat Korutürk</t>
  </si>
  <si>
    <t>aytek.ferat.koruturk@shoplens.com</t>
  </si>
  <si>
    <t>9d531c565e28c3e0d756192f84d8731f</t>
  </si>
  <si>
    <t>d4faa220408c20e53595d2950f361f3b</t>
  </si>
  <si>
    <t>marica</t>
  </si>
  <si>
    <t>903037660cf848a717166eb7a06d616e</t>
  </si>
  <si>
    <t>Uğurkan Alexandru Sezgin</t>
  </si>
  <si>
    <t>ugurkan.alexandru.sezgin@shoplens.com</t>
  </si>
  <si>
    <t>80d817467dc3d0a4bb5ab8986c962b1f</t>
  </si>
  <si>
    <t>a4a2abd07b1cdd4902cf245cdfa1451d</t>
  </si>
  <si>
    <t>Nirgül Korutürk Aslan</t>
  </si>
  <si>
    <t>nirgul.koruturk.aslan@shoplens.com</t>
  </si>
  <si>
    <t>c75acba615d2db29345327974641467d</t>
  </si>
  <si>
    <t>2b47ff70d422cc3ada976dea40f48782</t>
  </si>
  <si>
    <t>e9779976487b77c6d4ac45f75ec7afe9</t>
  </si>
  <si>
    <t>Bayan Zaliha Âlemşah Türk Akgündüz</t>
  </si>
  <si>
    <t>bayan.zaliha.âlemsah.turk.akgunduz@shoplens.com</t>
  </si>
  <si>
    <t>210e60465099814a1d2c7635e4065153</t>
  </si>
  <si>
    <t>fc849c5fbc7e2b0c7cfebc138886c693</t>
  </si>
  <si>
    <t>tocos</t>
  </si>
  <si>
    <t>8ed8ea9a57c862f2c18c2fe41f601d56</t>
  </si>
  <si>
    <t>Çoğay Mishat Arslan</t>
  </si>
  <si>
    <t>cogay.mishat.arslan@shoplens.com</t>
  </si>
  <si>
    <t>8fc207e94fa91a7649c5a5dab690272a</t>
  </si>
  <si>
    <t>c69f8b33e62ecb30ff78ae46d7fb9241</t>
  </si>
  <si>
    <t>sao joao de meriti</t>
  </si>
  <si>
    <t>Dr. Zülbiye Gülzadiye Akçay</t>
  </si>
  <si>
    <t>dr..zulbiye.gulzadiye.akcay@shoplens.com</t>
  </si>
  <si>
    <t>4b3a605942f29d490cb74bd6ace6b9f0</t>
  </si>
  <si>
    <t>e8a332c3433fbd37920ec89fc295d075</t>
  </si>
  <si>
    <t>fashion_bolsas_e_acessorios</t>
  </si>
  <si>
    <t>fashion_bags_accessories</t>
  </si>
  <si>
    <t>d98eec89afa3380e14463da2aabaea72</t>
  </si>
  <si>
    <t>Aral Bezek Durmuş</t>
  </si>
  <si>
    <t>aral.bezek.durmus@shoplens.com</t>
  </si>
  <si>
    <t>1c35ac660d7ef6691b25d20df3d6eccb</t>
  </si>
  <si>
    <t>68c85132eb3b96fbe6cbddc09a568d24</t>
  </si>
  <si>
    <t>813348c996469b40f2e028d5429d3495</t>
  </si>
  <si>
    <t>jundiai</t>
  </si>
  <si>
    <t>Aliihsan Ağmur Eraslan</t>
  </si>
  <si>
    <t>aliihsan.agmur.eraslan@shoplens.com</t>
  </si>
  <si>
    <t>01a75ac3dd000b7628a684be97c29234</t>
  </si>
  <si>
    <t>57ee2ef64f17a5f9a4bf30489b06326c</t>
  </si>
  <si>
    <t>niteroi</t>
  </si>
  <si>
    <t>0adac9fbd9a2b63cccaac4f8756c1ca8</t>
  </si>
  <si>
    <t>louveira</t>
  </si>
  <si>
    <t>Bayan Nefaret Kardelen Yorulmaz</t>
  </si>
  <si>
    <t>bayan.nefaret.kardelen.yorulmaz@shoplens.com</t>
  </si>
  <si>
    <t>0c6b011f8a4f87010c23995f5807d152</t>
  </si>
  <si>
    <t>a78b75a2ad06180de06b82857ca442b3</t>
  </si>
  <si>
    <t>natal</t>
  </si>
  <si>
    <t>Dr. Minibe Karadeniz Hançer</t>
  </si>
  <si>
    <t>dr..minibe.karadeniz.hancer@shoplens.com</t>
  </si>
  <si>
    <t>f2fa3795760c35b8c05fa8e2f09d5143</t>
  </si>
  <si>
    <t>fac60d7c4df3896a5af5db6c91e03797</t>
  </si>
  <si>
    <t>da8622b14eb17ae2831f4ac5b9dab84a</t>
  </si>
  <si>
    <t>piracicaba</t>
  </si>
  <si>
    <t>Evcimen Erdoğan</t>
  </si>
  <si>
    <t>evcimen.erdogan@shoplens.com</t>
  </si>
  <si>
    <t>3923e3ade70348985bd2ca389905cf19</t>
  </si>
  <si>
    <t>6454e6cba392b35aa21527063026fc92</t>
  </si>
  <si>
    <t>instrumentos_musicais</t>
  </si>
  <si>
    <t>musical_instruments</t>
  </si>
  <si>
    <t>d23019c84ffae2d5ef2270367b8605fc</t>
  </si>
  <si>
    <t>londrina</t>
  </si>
  <si>
    <t>Demiriz Yıldırım</t>
  </si>
  <si>
    <t>demiriz.yildirim@shoplens.com</t>
  </si>
  <si>
    <t>e37797aedc7cd4ef82278fbc169eecaf</t>
  </si>
  <si>
    <t>4c9c7c2b6de6ee2568681b5599bb7495</t>
  </si>
  <si>
    <t>640e21a7d01df7614a3b4923e990d40c</t>
  </si>
  <si>
    <t>Tansığ Aksu</t>
  </si>
  <si>
    <t>tansig.aksu@shoplens.com</t>
  </si>
  <si>
    <t>35660aec0cc42b6257e24281ee0e6255</t>
  </si>
  <si>
    <t>b53cc3c992caaa45ec73cfdde4d839b5</t>
  </si>
  <si>
    <t>nova floresta</t>
  </si>
  <si>
    <t>Bay Şenkal Korutürk</t>
  </si>
  <si>
    <t>bay.senkal.koruturk@shoplens.com</t>
  </si>
  <si>
    <t>5164933efe0cd14f31424b9badf81f19</t>
  </si>
  <si>
    <t>d0e71d7a6dbca8ac513ac63d08a81fa0</t>
  </si>
  <si>
    <t>sao caetano do sul</t>
  </si>
  <si>
    <t>Öncel Öncel Duran Akçay</t>
  </si>
  <si>
    <t>oncel.oncel.duran.akcay@shoplens.com</t>
  </si>
  <si>
    <t>06a6627d9cc91a04e9d146bf65fee0a2</t>
  </si>
  <si>
    <t>61449fa1b8b8998c9c3f3a7f0ae954ef</t>
  </si>
  <si>
    <t>mairipora</t>
  </si>
  <si>
    <t>dc4a0fc896dc34b0d5bfec8438291c80</t>
  </si>
  <si>
    <t>Ertuncay Şener</t>
  </si>
  <si>
    <t>ertuncay.sener@shoplens.com</t>
  </si>
  <si>
    <t>5447160f15621601fa9ba2b94f4906b3</t>
  </si>
  <si>
    <t>9c338ea8093192e203bc16add78c123c</t>
  </si>
  <si>
    <t>Geray Şabettin Gül Yaman</t>
  </si>
  <si>
    <t>geray.sabettin.gul.yaman@shoplens.com</t>
  </si>
  <si>
    <t>01855f880aae9a984c7c33b26fcf2e02</t>
  </si>
  <si>
    <t>2e068340b3037f667ce3224bd59260af</t>
  </si>
  <si>
    <t>Bay İkiz İhsanoğlu</t>
  </si>
  <si>
    <t>bay.i̇kiz.i̇hsanoglu@shoplens.com</t>
  </si>
  <si>
    <t>65312c6e4ce03c0fb633a4ac541949d8</t>
  </si>
  <si>
    <t>228da462edabbbc68e6d265087499705</t>
  </si>
  <si>
    <t>macae</t>
  </si>
  <si>
    <t>822166ed1e47908f7cfb49946d03c726</t>
  </si>
  <si>
    <t>tres rios</t>
  </si>
  <si>
    <t>Bayan Nazlihan Ecegül İnönü</t>
  </si>
  <si>
    <t>bayan.nazlihan.ecegul.i̇nonu@shoplens.com</t>
  </si>
  <si>
    <t>741fd1b80f015f170a7f458cf86769b8</t>
  </si>
  <si>
    <t>df5c9e02596851fcbfc98804e4108bbd</t>
  </si>
  <si>
    <t>capelinha</t>
  </si>
  <si>
    <t>Mansurali Zorlu</t>
  </si>
  <si>
    <t>mansurali.zorlu@shoplens.com</t>
  </si>
  <si>
    <t>b16cec67cb3f5a4bb31abe8988b43d19</t>
  </si>
  <si>
    <t>62ffae18a7ca4b2e681c6296180ae346</t>
  </si>
  <si>
    <t>3f9c56764fabca627406093dcb3ef0b4</t>
  </si>
  <si>
    <t>Arifcan Arcan Aslan</t>
  </si>
  <si>
    <t>arifcan.arcan.aslan@shoplens.com</t>
  </si>
  <si>
    <t>e6190dea235662449d160357e46eaec8</t>
  </si>
  <si>
    <t>b80feb27fb4955a21bca55fdb039af17</t>
  </si>
  <si>
    <t>4de6e4ba574aa9dfdc824bc44dc47fdd</t>
  </si>
  <si>
    <t>Dr. Aköz Akar</t>
  </si>
  <si>
    <t>dr..akoz.akar@shoplens.com</t>
  </si>
  <si>
    <t>8eeda294fab8a5ed70259afb59a10ff8</t>
  </si>
  <si>
    <t>6feea03756fd7ef4fb37d8f7e44aaeb9</t>
  </si>
  <si>
    <t>Sidki Sezer</t>
  </si>
  <si>
    <t>sidki.sezer@shoplens.com</t>
  </si>
  <si>
    <t>89165e6d4c28047da0adf13ac8b3e1b3</t>
  </si>
  <si>
    <t>4924a47e8cd5630b3564e26fac55c5ec</t>
  </si>
  <si>
    <t>c70c1b0d8ca86052f45a432a38b73958</t>
  </si>
  <si>
    <t>hortolandia</t>
  </si>
  <si>
    <t>Âdem Kısakürek</t>
  </si>
  <si>
    <t>âdem.kisakurek@shoplens.com</t>
  </si>
  <si>
    <t>f376081d7c5f1767fbc7fae2d19ca32e</t>
  </si>
  <si>
    <t>d68901955dc622165460ba6cb4ac49f3</t>
  </si>
  <si>
    <t>385799a1cddbd26dfeb9157356a42282</t>
  </si>
  <si>
    <t>Bay Işıkay Arsoy</t>
  </si>
  <si>
    <t>bay.isikay.arsoy@shoplens.com</t>
  </si>
  <si>
    <t>4b87488fb6269f8321508923b95da4d6</t>
  </si>
  <si>
    <t>e42998ccffc48dc87bf70b37e2d61f33</t>
  </si>
  <si>
    <t>espera feliz</t>
  </si>
  <si>
    <t>57df9869a600bd6b7c405f2a862eccfb</t>
  </si>
  <si>
    <t>santa rita do sapucai</t>
  </si>
  <si>
    <t>Bayan Narhanim Duha Alemdar</t>
  </si>
  <si>
    <t>bayan.narhanim.duha.alemdar@shoplens.com</t>
  </si>
  <si>
    <t>e9ce52cd563d0124dced659e69eab10a</t>
  </si>
  <si>
    <t>9a80c8377644236e27f59e83862f1ae2</t>
  </si>
  <si>
    <t>piracaia</t>
  </si>
  <si>
    <t>Bay Benol Tevetoğlu</t>
  </si>
  <si>
    <t>bay.benol.tevetoglu@shoplens.com</t>
  </si>
  <si>
    <t>9344ccd01ff5fa7ec2aef0ee7e1c49c3</t>
  </si>
  <si>
    <t>4fd75fb5ef1f01c7585bf746092a1544</t>
  </si>
  <si>
    <t>lencois paulista</t>
  </si>
  <si>
    <t>3d871de0142ce09b7081e2b9d1733cb1</t>
  </si>
  <si>
    <t>campo limpo paulista</t>
  </si>
  <si>
    <t>Özgür Seda Bilge</t>
  </si>
  <si>
    <t>ozgur.seda.bilge@shoplens.com</t>
  </si>
  <si>
    <t>f4471dae8c482f51aa1826cd9f5d4433</t>
  </si>
  <si>
    <t>167b9485947ed0a354a3f8dad04eb199</t>
  </si>
  <si>
    <t>33ac3e28642ab8bda860a2f693000e78</t>
  </si>
  <si>
    <t>cotia</t>
  </si>
  <si>
    <t>Bilay Sevgen Durdu</t>
  </si>
  <si>
    <t>bilay.sevgen.durdu@shoplens.com</t>
  </si>
  <si>
    <t>aeb4c9d05ab11d7c6c9ca24f8c43bd70</t>
  </si>
  <si>
    <t>fa5c31ea5a141cb29a683b6420f2693a</t>
  </si>
  <si>
    <t>santo antonio do descoberto</t>
  </si>
  <si>
    <t>4e06067cc08b3f41d837768d392c3ee3</t>
  </si>
  <si>
    <t>betim</t>
  </si>
  <si>
    <t>Otay Durdu</t>
  </si>
  <si>
    <t>otay.durdu@shoplens.com</t>
  </si>
  <si>
    <t>33a3edb84b9df4cb49546859b990ac6d</t>
  </si>
  <si>
    <t>35ec6c1ca9e5844c5ca94214cce16dca</t>
  </si>
  <si>
    <t>1f50f920176fa81dab994f9023523100</t>
  </si>
  <si>
    <t>sao jose do rio preto</t>
  </si>
  <si>
    <t>Dr. Dürrüşehvar Sedife Hançer</t>
  </si>
  <si>
    <t>dr..durrusehvar.sedife.hancer@shoplens.com</t>
  </si>
  <si>
    <t>9885fff91f7c807525f8320e5292a3db</t>
  </si>
  <si>
    <t>83257fb6f3a1edd3a75464178aa3f382</t>
  </si>
  <si>
    <t>salesopolis</t>
  </si>
  <si>
    <t>6ec1a01e866584bb679eb9b098345919</t>
  </si>
  <si>
    <t>santos</t>
  </si>
  <si>
    <t>Dr. Seha Çamurcuoğlu</t>
  </si>
  <si>
    <t>dr..seha.camurcuoglu@shoplens.com</t>
  </si>
  <si>
    <t>e7a65190baa4e6fd192246157c0b81fb</t>
  </si>
  <si>
    <t>7d986867cfcd083f25ad4f692bd2df06</t>
  </si>
  <si>
    <t>paragominas</t>
  </si>
  <si>
    <t>PA</t>
  </si>
  <si>
    <t>ef506c96320abeedfb894c34db06f478</t>
  </si>
  <si>
    <t>Oranlı Sakarya</t>
  </si>
  <si>
    <t>oranli.sakarya@shoplens.com</t>
  </si>
  <si>
    <t>62a12e4d2a742b2491d7c00d2d79bf52</t>
  </si>
  <si>
    <t>b60550c21000f91484c7d2aa2b8c522e</t>
  </si>
  <si>
    <t>caxias do sul</t>
  </si>
  <si>
    <t>b6e1504972665f739dec4facb9943775</t>
  </si>
  <si>
    <t>Tatu Afer Erdoğan Yüksel</t>
  </si>
  <si>
    <t>tatu.afer.erdogan.yuksel@shoplens.com</t>
  </si>
  <si>
    <t>90349f264a3d6a2525a34598d09dda6b</t>
  </si>
  <si>
    <t>d19f254a07da73a055409256e9bfe40a</t>
  </si>
  <si>
    <t>construcao_ferramentas_iluminacao</t>
  </si>
  <si>
    <t>construction_tools_lights</t>
  </si>
  <si>
    <t>americana</t>
  </si>
  <si>
    <t>Bay Übeydullah Yaman</t>
  </si>
  <si>
    <t>bay.ubeydullah.yaman@shoplens.com</t>
  </si>
  <si>
    <t>95cf9f239f724799131f7ca949209bd9</t>
  </si>
  <si>
    <t>7251aa758779438faea714941f1051c4</t>
  </si>
  <si>
    <t>2e1c9f22be269ef4643f826c9e650a52</t>
  </si>
  <si>
    <t>Özbilek Akçay</t>
  </si>
  <si>
    <t>ozbilek.akcay@shoplens.com</t>
  </si>
  <si>
    <t>04a59fe46fc5aa341da5378c195ed53c</t>
  </si>
  <si>
    <t>2d8748fb35d51c2fd273ee67fff78b7a</t>
  </si>
  <si>
    <t>Özinal Aslan</t>
  </si>
  <si>
    <t>ozinal.aslan@shoplens.com</t>
  </si>
  <si>
    <t>86b37610c0e86e94afe3d5ba4b73fa14</t>
  </si>
  <si>
    <t>86ff82570097f39b2193254f540e4a69</t>
  </si>
  <si>
    <t>gaucha do norte</t>
  </si>
  <si>
    <t>f789d2c4f2c2eb38fc4373e7a4b35264</t>
  </si>
  <si>
    <t>Ünsever Karataş Zorlu</t>
  </si>
  <si>
    <t>unsever.karatas.zorlu@shoplens.com</t>
  </si>
  <si>
    <t>5c2d1d55c31db1cbe069dc9b6454b897</t>
  </si>
  <si>
    <t>15bea20cd005ed59d34db54c6b32ec98</t>
  </si>
  <si>
    <t>livros_tecnicos</t>
  </si>
  <si>
    <t>books_technical</t>
  </si>
  <si>
    <t>dores do indaia</t>
  </si>
  <si>
    <t>ba143b05f0110f0dc71ad71b4466ce92</t>
  </si>
  <si>
    <t>Bay Özçam Sonad Mansız</t>
  </si>
  <si>
    <t>bay.ozcam.sonad.mansiz@shoplens.com</t>
  </si>
  <si>
    <t>1d067305b599c1e0dceb3864056ea527</t>
  </si>
  <si>
    <t>0489975a325480c9e385e9f135bb13c3</t>
  </si>
  <si>
    <t>1a3df491d1c4f1589fc2b934ada68bf2</t>
  </si>
  <si>
    <t>Bayan Alışık Bilgin Aksu</t>
  </si>
  <si>
    <t>bayan.alisik.bilgin.aksu@shoplens.com</t>
  </si>
  <si>
    <t>abc5ec9ecaec740b498a37f19c29a8c0</t>
  </si>
  <si>
    <t>85aa7dc7ea24c96b5ac7864f13922495</t>
  </si>
  <si>
    <t>nao-me-toque</t>
  </si>
  <si>
    <t>bacb1f0ed56ad24198f5810d2b3fe9a5</t>
  </si>
  <si>
    <t>Dr. Nurser Nazıdil Durdu</t>
  </si>
  <si>
    <t>dr..nurser.nazidil.durdu@shoplens.com</t>
  </si>
  <si>
    <t>c3cb4c7c4b963ab08b07a5dca5baf05d</t>
  </si>
  <si>
    <t>38ccd077e65d89b8a720be73bfaa9c6f</t>
  </si>
  <si>
    <t>trindade do sul</t>
  </si>
  <si>
    <t>aba1721a889e04decc910aa13b768ef4</t>
  </si>
  <si>
    <t>Dr. Eba Danış Eraslan</t>
  </si>
  <si>
    <t>dr..eba.danis.eraslan@shoplens.com</t>
  </si>
  <si>
    <t>af66c46c49bdb3bf2f862efb1eb67d81</t>
  </si>
  <si>
    <t>9e3a06f863456c3934b9d26037c119cd</t>
  </si>
  <si>
    <t>cd68562d3f44870c08922d380acae552</t>
  </si>
  <si>
    <t>Övün Akçay</t>
  </si>
  <si>
    <t>ovun.akcay@shoplens.com</t>
  </si>
  <si>
    <t>14e6e050a57912543937e93051cc7b2c</t>
  </si>
  <si>
    <t>d006bd8339ac9891923132af6408f557</t>
  </si>
  <si>
    <t>itu</t>
  </si>
  <si>
    <t>82cb9f452fe8334df74b22d37824b431</t>
  </si>
  <si>
    <t>Dr. Mutluhan Demir</t>
  </si>
  <si>
    <t>dr..mutluhan.demir@shoplens.com</t>
  </si>
  <si>
    <t>cefa8ee1540139ac77fa0c1b4ff1f04b</t>
  </si>
  <si>
    <t>3b9388d1014c8090f77595c5e9f2ce94</t>
  </si>
  <si>
    <t>alimentos</t>
  </si>
  <si>
    <t>food</t>
  </si>
  <si>
    <t>cbd996ad3c1b7dc71fd0e5f5df9087e2</t>
  </si>
  <si>
    <t>Çağdan Gülen</t>
  </si>
  <si>
    <t>cagdan.gulen@shoplens.com</t>
  </si>
  <si>
    <t>265f4e28ef8cf69f8445e2951bbe7343</t>
  </si>
  <si>
    <t>c572fd6cdd98e87ea2bc433b6da21078</t>
  </si>
  <si>
    <t>ariquemes</t>
  </si>
  <si>
    <t>RO</t>
  </si>
  <si>
    <t>e26901d5ab434ce92fd9b5c256820a4e</t>
  </si>
  <si>
    <t>Rengül Şener</t>
  </si>
  <si>
    <t>rengul.sener@shoplens.com</t>
  </si>
  <si>
    <t>34276839abbc2d596eb36540d36c624c</t>
  </si>
  <si>
    <t>6968ea6ff6368619de4d031a15d5c9a6</t>
  </si>
  <si>
    <t>osorio</t>
  </si>
  <si>
    <t>ad781527c93d00d89a11eecd9dcad7c1</t>
  </si>
  <si>
    <t>Bilgütay Demir</t>
  </si>
  <si>
    <t>bilgutay.demir@shoplens.com</t>
  </si>
  <si>
    <t>556bbf53c2c22fbb9ef31a414dd444a6</t>
  </si>
  <si>
    <t>5883f965ac70043c2e908c3657c5d548</t>
  </si>
  <si>
    <t>1da366cade6d8276e7d8beea7af5d4bf</t>
  </si>
  <si>
    <t>uba</t>
  </si>
  <si>
    <t>Miyesser Şama İhsanoğlu</t>
  </si>
  <si>
    <t>miyesser.sama.i̇hsanoglu@shoplens.com</t>
  </si>
  <si>
    <t>b2bd1f09c1b8a4a36940f6f6e49d5dec</t>
  </si>
  <si>
    <t>8ed14e450a6268ec13f325e7c2eafeed</t>
  </si>
  <si>
    <t>Bayan Gülbeyan Vezrife Sezer</t>
  </si>
  <si>
    <t>bayan.gulbeyan.vezrife.sezer@shoplens.com</t>
  </si>
  <si>
    <t>e69e2290db6b2d3b7593a40112e1a82a</t>
  </si>
  <si>
    <t>3a017955f82b5bf61bb51aec865a01ca</t>
  </si>
  <si>
    <t>aruja</t>
  </si>
  <si>
    <t>0d33a55da925bbf1ff02af5f6059fc7f</t>
  </si>
  <si>
    <t>Berki Akgündüz</t>
  </si>
  <si>
    <t>berki.akgunduz@shoplens.com</t>
  </si>
  <si>
    <t>construcao_ferramentas_jardim</t>
  </si>
  <si>
    <t>costruction_tools_garden</t>
  </si>
  <si>
    <t>8bb48dc19fccaa8613b6229bf7f452a2</t>
  </si>
  <si>
    <t>assis</t>
  </si>
  <si>
    <t>c8627adf430caff83161acbeb344d8f5</t>
  </si>
  <si>
    <t>078d86e7bf40b188f0e5ed6d866c21c4</t>
  </si>
  <si>
    <t>c864036feaab8c1659f65ea4faebe1da</t>
  </si>
  <si>
    <t>campo largo</t>
  </si>
  <si>
    <t>Dr. Süner Bediriye Bilgin</t>
  </si>
  <si>
    <t>dr..suner.bediriye.bilgin@shoplens.com</t>
  </si>
  <si>
    <t>1370fae9b19ee5e01a2d609eb18b7c8a</t>
  </si>
  <si>
    <t>22eb8142d6313bab19fa6c657170ae6b</t>
  </si>
  <si>
    <t>serra do ramalho</t>
  </si>
  <si>
    <t>Denkel Akdeniz</t>
  </si>
  <si>
    <t>denkel.akdeniz@shoplens.com</t>
  </si>
  <si>
    <t>a7cd6af6e0519313887b3c3a120f20ca</t>
  </si>
  <si>
    <t>a559b10d4f093640a0ed4693ce16ed02</t>
  </si>
  <si>
    <t>42b729f859728f5079499127a9c2ef37</t>
  </si>
  <si>
    <t>İhsan Özge Akar Türk</t>
  </si>
  <si>
    <t>i̇hsan.ozge.akar.turk@shoplens.com</t>
  </si>
  <si>
    <t>b2f3763408103bc7173bb36ed02dbeea</t>
  </si>
  <si>
    <t>d0e6cb83a3fc27f56be011b2941f54c6</t>
  </si>
  <si>
    <t>54965bbe3e4f07ae045b90b0b8541f52</t>
  </si>
  <si>
    <t>foz do iguacu</t>
  </si>
  <si>
    <t>Dr. Nejdet Şirivan Aksu</t>
  </si>
  <si>
    <t>dr..nejdet.sirivan.aksu@shoplens.com</t>
  </si>
  <si>
    <t>0dad6beca7ed0e352668498c29089900</t>
  </si>
  <si>
    <t>2528510465c7572dedee4431a7d52e08</t>
  </si>
  <si>
    <t>aracatuba</t>
  </si>
  <si>
    <t>e5e33c0d8e7e002f398f5dc4cbbb338f</t>
  </si>
  <si>
    <t>Hariz Yücelen Eraslan</t>
  </si>
  <si>
    <t>hariz.yucelen.eraslan@shoplens.com</t>
  </si>
  <si>
    <t>93ec3e2c9a4beee38c28973d307093e1</t>
  </si>
  <si>
    <t>330ca6b207006779da875ef48faef608</t>
  </si>
  <si>
    <t>17a053fcb14bd219540cbde0df490be0</t>
  </si>
  <si>
    <t>mogi guacu</t>
  </si>
  <si>
    <t>Şahat İhsanoğlu</t>
  </si>
  <si>
    <t>sahat.i̇hsanoglu@shoplens.com</t>
  </si>
  <si>
    <t>5561adcb0fd46da4cad3048fa4e7fc00</t>
  </si>
  <si>
    <t>819b0aa9b717f6d78c0f72211bafebe3</t>
  </si>
  <si>
    <t>eletrodomesticos</t>
  </si>
  <si>
    <t>home_appliances</t>
  </si>
  <si>
    <t>131fcb0a0c9a47bba4474aacff0f14b7</t>
  </si>
  <si>
    <t>Oruç Şafak</t>
  </si>
  <si>
    <t>oruc.safak@shoplens.com</t>
  </si>
  <si>
    <t>6245ae0abd9de1ae647b5da78c0ea69b</t>
  </si>
  <si>
    <t>d68585c54450af4bfc04cc6cccbcd607</t>
  </si>
  <si>
    <t>market_place</t>
  </si>
  <si>
    <t>jau</t>
  </si>
  <si>
    <t>aae3bfea055532c57fb453ed3ec80b30</t>
  </si>
  <si>
    <t>Dr. Nefaret Şilan Eraslan Gül</t>
  </si>
  <si>
    <t>dr..nefaret.silan.eraslan.gul@shoplens.com</t>
  </si>
  <si>
    <t>ce9feeba53c652dd6569cca62e2bb287</t>
  </si>
  <si>
    <t>f7398fc942c8fa80e5419ae52e49f7fb</t>
  </si>
  <si>
    <t>Bay Güçyeter Uçan Gülen</t>
  </si>
  <si>
    <t>bay.gucyeter.ucan.gulen@shoplens.com</t>
  </si>
  <si>
    <t>565923f847aad52e7638eb189cce3b51</t>
  </si>
  <si>
    <t>a2cb2bc236e62cf807925d6cecc245c6</t>
  </si>
  <si>
    <t>governador valadares</t>
  </si>
  <si>
    <t>f3b80352b986ab4d1057a4b724be19d0</t>
  </si>
  <si>
    <t>Büreyre Durmuş Akçay</t>
  </si>
  <si>
    <t>bureyre.durmus.akcay@shoplens.com</t>
  </si>
  <si>
    <t>36ebb4199031e72a1fa964549b88c377</t>
  </si>
  <si>
    <t>eecf2b94cdbe9ef6245fabb5e091c987</t>
  </si>
  <si>
    <t>itapeva</t>
  </si>
  <si>
    <t>1d8dbc4f32378d715c717c1c1fc57bae</t>
  </si>
  <si>
    <t>arapongas</t>
  </si>
  <si>
    <t>Aran Kâmil Yorulmaz</t>
  </si>
  <si>
    <t>aran.kâmil.yorulmaz@shoplens.com</t>
  </si>
  <si>
    <t>232b75e8b6faa6ca2063184414e634a7</t>
  </si>
  <si>
    <t>0a11cb0fb65032da800b780afcc1a1b7</t>
  </si>
  <si>
    <t>37be5a7c751166fbc5f8ccba4119e043</t>
  </si>
  <si>
    <t>Dr. Tuyuğ Akça</t>
  </si>
  <si>
    <t>dr..tuyug.akca@shoplens.com</t>
  </si>
  <si>
    <t>ee990334acb0ff9333b01afa465f3006</t>
  </si>
  <si>
    <t>a8331c35b57d8fe09e8df1c06509de29</t>
  </si>
  <si>
    <t>agro_industria_e_comercio</t>
  </si>
  <si>
    <t>agro_industry_and_commerce</t>
  </si>
  <si>
    <t>porto alegre do norte</t>
  </si>
  <si>
    <t>e59aa562b9f8076dd550fcddf0e73491</t>
  </si>
  <si>
    <t>Gökçil Bilgin</t>
  </si>
  <si>
    <t>gokcil.bilgin@shoplens.com</t>
  </si>
  <si>
    <t>780fe22baa36991bdbb1559f5b549596</t>
  </si>
  <si>
    <t>e1862648f338ecaf4242e8e2b59126ca</t>
  </si>
  <si>
    <t>joao pinheiro</t>
  </si>
  <si>
    <t>Tekiner Şensoy</t>
  </si>
  <si>
    <t>tekiner.sensoy@shoplens.com</t>
  </si>
  <si>
    <t>ba4ddff2b9082f079de9a84d7a5605fd</t>
  </si>
  <si>
    <t>fbfba770bf13f470f63d1854a765a2d3</t>
  </si>
  <si>
    <t>a416b6a846a11724393025641d4edd5e</t>
  </si>
  <si>
    <t>Gök Durmuş Arsoy</t>
  </si>
  <si>
    <t>gok.durmus.arsoy@shoplens.com</t>
  </si>
  <si>
    <t>75351e48296ef42211a0b80c427aae57</t>
  </si>
  <si>
    <t>cf9e2b07f78cce347089900f49fb4746</t>
  </si>
  <si>
    <t>ca3bd7cd9f149df75950150d010fe4a2</t>
  </si>
  <si>
    <t>Altoğan Bilge</t>
  </si>
  <si>
    <t>altogan.bilge@shoplens.com</t>
  </si>
  <si>
    <t>64a2b20e6611bf80d933549f4c45ad84</t>
  </si>
  <si>
    <t>de62761e79f4ae4169cab45ed5f36026</t>
  </si>
  <si>
    <t>varzea grande</t>
  </si>
  <si>
    <t>Apaydın Tonguç Akçay</t>
  </si>
  <si>
    <t>apaydin.tonguc.akcay@shoplens.com</t>
  </si>
  <si>
    <t>775130c792f4c6460c63162e994a1114</t>
  </si>
  <si>
    <t>d4cd9729eeca5306a2c039fe6e55601e</t>
  </si>
  <si>
    <t>artigos_de_festas</t>
  </si>
  <si>
    <t>party_supplies</t>
  </si>
  <si>
    <t>6bbcb8924baf70b7fe2fe2097e8cd407</t>
  </si>
  <si>
    <t>Üsame Dağistan Şafak Arslan</t>
  </si>
  <si>
    <t>usame.dagistan.safak.arslan@shoplens.com</t>
  </si>
  <si>
    <t>b0928556a10706af462ca2ab2c91903b</t>
  </si>
  <si>
    <t>0b9e85491c194a97516c87f30a93abfa</t>
  </si>
  <si>
    <t>muriae</t>
  </si>
  <si>
    <t>a56a8043ebf66e42119618fb8cf232c6</t>
  </si>
  <si>
    <t>Balca Çamurcuoğlu Tevetoğlu</t>
  </si>
  <si>
    <t>balca.camurcuoglu.tevetoglu@shoplens.com</t>
  </si>
  <si>
    <t>5487a8ac1699754d975f853ce8bb9321</t>
  </si>
  <si>
    <t>a51b373c427132a77b112ca10f502c4f</t>
  </si>
  <si>
    <t>casa_conforto</t>
  </si>
  <si>
    <t>home_confort</t>
  </si>
  <si>
    <t>11305281b50fff20ae8bb473f8e11876</t>
  </si>
  <si>
    <t>İnsaf Sezen Durmuş</t>
  </si>
  <si>
    <t>i̇nsaf.sezen.durmus@shoplens.com</t>
  </si>
  <si>
    <t>00571ded73b3c061925584feab0db425</t>
  </si>
  <si>
    <t>3c628393675b42c6b5ef89461f68ecef</t>
  </si>
  <si>
    <t>Burcuhan Mehdiye Akar Türk</t>
  </si>
  <si>
    <t>burcuhan.mehdiye.akar.turk@shoplens.com</t>
  </si>
  <si>
    <t>74ebfa44a323c96a7760bd693d690a3d</t>
  </si>
  <si>
    <t>13fd7ce9f08449dec2533119379a2527</t>
  </si>
  <si>
    <t>serra</t>
  </si>
  <si>
    <t>376a891762bbdecbc02b4b6adec3fdda</t>
  </si>
  <si>
    <t>Gülzadiye Ertaş</t>
  </si>
  <si>
    <t>gulzadiye.ertas@shoplens.com</t>
  </si>
  <si>
    <t>37104fd8b73d0691fda9491fe8906808</t>
  </si>
  <si>
    <t>328d7a69cb9cbaf088eed3ed778804bb</t>
  </si>
  <si>
    <t>cds_dvds_musicais</t>
  </si>
  <si>
    <t>cds_dvds_musicals</t>
  </si>
  <si>
    <t>mato leitao</t>
  </si>
  <si>
    <t>4e922959ae960d389249c378d1c939f5</t>
  </si>
  <si>
    <t>Çakırca Alemdar</t>
  </si>
  <si>
    <t>cakirca.alemdar@shoplens.com</t>
  </si>
  <si>
    <t>b6b3633f97c686d8e188ac6fa29ff20d</t>
  </si>
  <si>
    <t>8d3d362741da05c706eb55001bdfa1b9</t>
  </si>
  <si>
    <t>240b9776d844d37535668549a396af32</t>
  </si>
  <si>
    <t>Bay Kiramettin Dinçsü Duran</t>
  </si>
  <si>
    <t>bay.kiramettin.dincsu.duran@shoplens.com</t>
  </si>
  <si>
    <t>37e32b54f25d2472acbc642f7e539a36</t>
  </si>
  <si>
    <t>0f5b40f9925b49675464fb74869c6547</t>
  </si>
  <si>
    <t>Rabbiye Sezer</t>
  </si>
  <si>
    <t>rabbiye.sezer@shoplens.com</t>
  </si>
  <si>
    <t>43d88b0e949865904334dd5b3ca63f50</t>
  </si>
  <si>
    <t>aa601b3c45980c0918042d5ca7a25054</t>
  </si>
  <si>
    <t>itapevi</t>
  </si>
  <si>
    <t>Banü Soylu</t>
  </si>
  <si>
    <t>banu.soylu@shoplens.com</t>
  </si>
  <si>
    <t>5e99f3c445038a0709b2aea8e34ed593</t>
  </si>
  <si>
    <t>243ee97e01766bf68c3e30f0fe572490</t>
  </si>
  <si>
    <t>varzea paulista</t>
  </si>
  <si>
    <t>Bayan Sehel Akgündüz Korutürk</t>
  </si>
  <si>
    <t>bayan.sehel.akgunduz.koruturk@shoplens.com</t>
  </si>
  <si>
    <t>f61b61c2cbb4192ccaf9c2c76a4cc971</t>
  </si>
  <si>
    <t>525125633cfc0f64d4a991240953f2b5</t>
  </si>
  <si>
    <t>farroupilha</t>
  </si>
  <si>
    <t>Temuçin Durmuş</t>
  </si>
  <si>
    <t>temucin.durmus@shoplens.com</t>
  </si>
  <si>
    <t>6d7de866a140b19d09e825b2a4e944c7</t>
  </si>
  <si>
    <t>9e5ce657315b2bdb94033a494041ac25</t>
  </si>
  <si>
    <t>palhoca</t>
  </si>
  <si>
    <t>Dr. Kadınana Selcen Kısakürek Sezer</t>
  </si>
  <si>
    <t>dr..kadinana.selcen.kisakurek.sezer@shoplens.com</t>
  </si>
  <si>
    <t>3f849648ffbabb0562c7668f212e3e88</t>
  </si>
  <si>
    <t>a338f42b6e47cb49d5c5128a348b76ba</t>
  </si>
  <si>
    <t>ibirite</t>
  </si>
  <si>
    <t>Şöhret Fügen Çorlu Yıldırım</t>
  </si>
  <si>
    <t>sohret.fugen.corlu.yildirim@shoplens.com</t>
  </si>
  <si>
    <t>7c18eddfcd24680d80a502346221614e</t>
  </si>
  <si>
    <t>b7ee9b824b4a83b389379ac70585bf3b</t>
  </si>
  <si>
    <t>sao miguel do araguaia</t>
  </si>
  <si>
    <t>09f952a5f58d2285b0372551ae8f9b01</t>
  </si>
  <si>
    <t>Dr. Mefarettin Yamin Alemdar</t>
  </si>
  <si>
    <t>dr..mefarettin.yamin.alemdar@shoplens.com</t>
  </si>
  <si>
    <t>1b4c3a6f53068f0b6944d2d005c9fc89</t>
  </si>
  <si>
    <t>sao ludgero</t>
  </si>
  <si>
    <t>6fa204b6cf6dcfe6c9adca7dc53aa32a</t>
  </si>
  <si>
    <t>56dfafb543cfa4c2edcc08b9b2c5f0c6</t>
  </si>
  <si>
    <t>Bayan Tule Canfeza Akçay Çamurcuoğlu</t>
  </si>
  <si>
    <t>bayan.tule.canfeza.akcay.camurcuoglu@shoplens.com</t>
  </si>
  <si>
    <t>a840a7a89e3d9137358eb7b9408681fe</t>
  </si>
  <si>
    <t>5e320e6a4f03e2e74bc22e1158237fbe</t>
  </si>
  <si>
    <t>062ce95fa2ad4dfaedfc79260130565f</t>
  </si>
  <si>
    <t>lajeado</t>
  </si>
  <si>
    <t>Canberk Akçay</t>
  </si>
  <si>
    <t>canberk.akcay@shoplens.com</t>
  </si>
  <si>
    <t>40001f4b6e1a35f0b99fc4f44078ab27</t>
  </si>
  <si>
    <t>1690401c1e48c9526a79e72ba8c069a2</t>
  </si>
  <si>
    <t>macapa</t>
  </si>
  <si>
    <t>AP</t>
  </si>
  <si>
    <t>53243585a1d6dc2643021fd1853d8905</t>
  </si>
  <si>
    <t>lauro de freitas</t>
  </si>
  <si>
    <t>Ilgı Behrem Akgündüz</t>
  </si>
  <si>
    <t>ilgi.behrem.akgunduz@shoplens.com</t>
  </si>
  <si>
    <t>287c56aa824d8d1ea40246ad12013f62</t>
  </si>
  <si>
    <t>5232c22d7ed2b631db6b2cab74b2c5f2</t>
  </si>
  <si>
    <t>5b07547f10dd980738a1a27f685af669</t>
  </si>
  <si>
    <t>Zubeyde Güçlü</t>
  </si>
  <si>
    <t>zubeyde.guclu@shoplens.com</t>
  </si>
  <si>
    <t>694630e7a7713c116a9b7f0ba3377382</t>
  </si>
  <si>
    <t>5a771152dd93d31af819d708942afec6</t>
  </si>
  <si>
    <t>sao jose</t>
  </si>
  <si>
    <t>0241d4d5d36f10f80c644447315af0bd</t>
  </si>
  <si>
    <t>Borahan Demir</t>
  </si>
  <si>
    <t>borahan.demir@shoplens.com</t>
  </si>
  <si>
    <t>f26f92a3da58e9c771820a7b4d9a6800</t>
  </si>
  <si>
    <t>597950088114c1a9e2b27459051f40ff</t>
  </si>
  <si>
    <t>cab85505710c7cb9b720bceb52b01cee</t>
  </si>
  <si>
    <t>Soykan Yorulmaz</t>
  </si>
  <si>
    <t>soykan.yorulmaz@shoplens.com</t>
  </si>
  <si>
    <t>d1f54c6a2a7015c5687439d6d4e971ba</t>
  </si>
  <si>
    <t>be0db8a12224c280772baf2ccb468e5e</t>
  </si>
  <si>
    <t>recife</t>
  </si>
  <si>
    <t>Vildane Durmuş</t>
  </si>
  <si>
    <t>vildane.durmus@shoplens.com</t>
  </si>
  <si>
    <t>f9f76d0f8ab416a42a2a3dad0d710162</t>
  </si>
  <si>
    <t>e4a32f8f3648818820a821cd577ccdba</t>
  </si>
  <si>
    <t>coronel fabriciano</t>
  </si>
  <si>
    <t>71039d19d4303bf9054d69e9a9236699</t>
  </si>
  <si>
    <t>Ticen Şemsinisa Ergül Tevetoğlu</t>
  </si>
  <si>
    <t>ticen.semsinisa.ergul.tevetoglu@shoplens.com</t>
  </si>
  <si>
    <t>a03ad7057fae696dd18f8967826c209f</t>
  </si>
  <si>
    <t>7df71d1652cfba8b2a70cf665c960f74</t>
  </si>
  <si>
    <t>palotina</t>
  </si>
  <si>
    <t>c68fb906c8f4b4b946d8386bfa6e5467</t>
  </si>
  <si>
    <t>jaboticabal</t>
  </si>
  <si>
    <t>Zevlüde İnönü Arslan</t>
  </si>
  <si>
    <t>zevlude.i̇nonu.arslan@shoplens.com</t>
  </si>
  <si>
    <t>c93e4c73cba512f76817291e0de8bec4</t>
  </si>
  <si>
    <t>9f5a2f912f123d541a318029712fe90b</t>
  </si>
  <si>
    <t>sao sebastiao do cai</t>
  </si>
  <si>
    <t>46dc3b2cc0980fb8ec44634e21d2718e</t>
  </si>
  <si>
    <t>Hekmet Demir</t>
  </si>
  <si>
    <t>hekmet.demir@shoplens.com</t>
  </si>
  <si>
    <t>412fccb2b44a99b36714bca3fef8ad7b</t>
  </si>
  <si>
    <t>c6865c523687cb3f235aa599afef1710</t>
  </si>
  <si>
    <t>industria_comercio_e_negocios</t>
  </si>
  <si>
    <t>industry_commerce_and_business</t>
  </si>
  <si>
    <t>7681ef142fd2c19048da7430856b5588</t>
  </si>
  <si>
    <t>Cannur Akgündüz</t>
  </si>
  <si>
    <t>cannur.akgunduz@shoplens.com</t>
  </si>
  <si>
    <t>258f2e5dd769d9314b349f5650005dcc</t>
  </si>
  <si>
    <t>148ecba880f508ca2d5b6744b6a7b6c5</t>
  </si>
  <si>
    <t>ouro branco</t>
  </si>
  <si>
    <t>33a17d60c64393351ebf1ef860f4e0f2</t>
  </si>
  <si>
    <t>Dr. Sevginur Sevgen Akçay</t>
  </si>
  <si>
    <t>dr..sevginur.sevgen.akcay@shoplens.com</t>
  </si>
  <si>
    <t>f90202d14e468090464aeb4b1f0372ab</t>
  </si>
  <si>
    <t>d4c5a2a1316f738e72e179d6bb3b6d8f</t>
  </si>
  <si>
    <t>Selcen Ünal Erdoğan</t>
  </si>
  <si>
    <t>selcen.unal.erdogan@shoplens.com</t>
  </si>
  <si>
    <t>615ae1b88a25a4ac47fbf55c9c847b6e</t>
  </si>
  <si>
    <t>25daddfce277eafad87c4d28d71d8229</t>
  </si>
  <si>
    <t>609e1a9a6c2539919b8205cf7c4e6ff0</t>
  </si>
  <si>
    <t>brusque</t>
  </si>
  <si>
    <t>Emin Oktüremiş Tevetoğlu Dumanlı</t>
  </si>
  <si>
    <t>emin.okturemis.tevetoglu.dumanli@shoplens.com</t>
  </si>
  <si>
    <t>52f166ce5fa053bbb27d317e4fd231b7</t>
  </si>
  <si>
    <t>1b848bc58de81ae1b800cf3a4571bedf</t>
  </si>
  <si>
    <t>tupa</t>
  </si>
  <si>
    <t>Burakhan Arsoy</t>
  </si>
  <si>
    <t>burakhan.arsoy@shoplens.com</t>
  </si>
  <si>
    <t>22d17396ac4c177e0ea83929cd4f845d</t>
  </si>
  <si>
    <t>a8b396cd7edcd4340e02a07685084cd6</t>
  </si>
  <si>
    <t>Dr. Emiş Günver Fırat Alemdar</t>
  </si>
  <si>
    <t>dr..emis.gunver.firat.alemdar@shoplens.com</t>
  </si>
  <si>
    <t>9ceb8ab5165cefecdddb546cb5a6362b</t>
  </si>
  <si>
    <t>eb1c0e1ca3e17eccaefb7f0d4dc659b1</t>
  </si>
  <si>
    <t>dee656f0f566ed1aa85bd137c943f08f</t>
  </si>
  <si>
    <t>cruzeiro</t>
  </si>
  <si>
    <t>Dr. Dirican Karadeniz</t>
  </si>
  <si>
    <t>dr..dirican.karadeniz@shoplens.com</t>
  </si>
  <si>
    <t>95a74a28d622001aafb5dd088ea0d88c</t>
  </si>
  <si>
    <t>b3519c0352b07bc3017acebea4ce6724</t>
  </si>
  <si>
    <t>pindamonhangaba</t>
  </si>
  <si>
    <t>d1c281d3ae149232351cd8c8cc885f0d</t>
  </si>
  <si>
    <t>Bay Şahinbey Akgündüz</t>
  </si>
  <si>
    <t>bay.sahinbey.akgunduz@shoplens.com</t>
  </si>
  <si>
    <t>d493148aa5f8d08914d29ec0524e1196</t>
  </si>
  <si>
    <t>d7b9004ff34610bb3451b130ee2bf38e</t>
  </si>
  <si>
    <t>26d8a1c7c75d513045798992ead43aa2</t>
  </si>
  <si>
    <t>Melaha Güçlü</t>
  </si>
  <si>
    <t>melaha.guclu@shoplens.com</t>
  </si>
  <si>
    <t>a0d5b8474423ddf55228373b81a46272</t>
  </si>
  <si>
    <t>3f7d26944f7f68bd2ac23b5e8b500ab0</t>
  </si>
  <si>
    <t>campo grande</t>
  </si>
  <si>
    <t>MS</t>
  </si>
  <si>
    <t>Aynımah Nurda Manço</t>
  </si>
  <si>
    <t>aynimah.nurda.manco@shoplens.com</t>
  </si>
  <si>
    <t>cbec453ddd874ca620b8afc6393e3218</t>
  </si>
  <si>
    <t>0fc25a3451d81cfe409466e229afdbb0</t>
  </si>
  <si>
    <t>Bay Altınkaya Aksu</t>
  </si>
  <si>
    <t>bay.altinkaya.aksu@shoplens.com</t>
  </si>
  <si>
    <t>61988b318aaf57d18336c629bc42cf1b</t>
  </si>
  <si>
    <t>02731f7e9105dec7fc7fa715ccd821b3</t>
  </si>
  <si>
    <t>vitoria</t>
  </si>
  <si>
    <t>Sevsevil Şehreban Hayrioğlu Çetin</t>
  </si>
  <si>
    <t>sevsevil.sehreban.hayrioglu.cetin@shoplens.com</t>
  </si>
  <si>
    <t>b88d7ae9bd78eac18e8b6ceb04695fb8</t>
  </si>
  <si>
    <t>6dbe3c4683c66130a8e242bf4bb218d9</t>
  </si>
  <si>
    <t>85d9eb9ddc5d00ca9336a2219c97bb13</t>
  </si>
  <si>
    <t>Dr. Ecemiş Güçlü</t>
  </si>
  <si>
    <t>dr..ecemis.guclu@shoplens.com</t>
  </si>
  <si>
    <t>908e767e28908dc5ec61fe0ef8ef03f9</t>
  </si>
  <si>
    <t>64d181ef52b1829800c598942459061b</t>
  </si>
  <si>
    <t>passos</t>
  </si>
  <si>
    <t>2a5b78b41cd05baeac8df54c6606b92c</t>
  </si>
  <si>
    <t>formiga</t>
  </si>
  <si>
    <t>İlsu Çorlu</t>
  </si>
  <si>
    <t>i̇lsu.corlu@shoplens.com</t>
  </si>
  <si>
    <t>c82a457d646f77c8f151e12a3e517ed2</t>
  </si>
  <si>
    <t>c178d6d544925594fafab0ba493cd645</t>
  </si>
  <si>
    <t>d9bd94811c3338dceb4181f3dbc0c73e</t>
  </si>
  <si>
    <t>Müret Soylu</t>
  </si>
  <si>
    <t>muret.soylu@shoplens.com</t>
  </si>
  <si>
    <t>edc531c3153d23614049077e7e1e6405</t>
  </si>
  <si>
    <t>68b315ac209c92f15ec1f364f5d45e67</t>
  </si>
  <si>
    <t>varginha</t>
  </si>
  <si>
    <t>Elnur Zengin</t>
  </si>
  <si>
    <t>elnur.zengin@shoplens.com</t>
  </si>
  <si>
    <t>6efcd938092fe73904610b4bd39b2e7f</t>
  </si>
  <si>
    <t>8ebe25aca53cef9a055de5c20eca76e7</t>
  </si>
  <si>
    <t>sao sebastiao</t>
  </si>
  <si>
    <t>527801b552d0077ffd170872eb49683b</t>
  </si>
  <si>
    <t>garca</t>
  </si>
  <si>
    <t>Bayan Melaha Ülker Akçay</t>
  </si>
  <si>
    <t>bayan.melaha.ulker.akcay@shoplens.com</t>
  </si>
  <si>
    <t>1e8c81805b92ff169971231458670460</t>
  </si>
  <si>
    <t>33b0d5c2438d9cd6426c6568dfbb908d</t>
  </si>
  <si>
    <t>balneario camboriu</t>
  </si>
  <si>
    <t>Nurullah Sencar Akar Sakarya</t>
  </si>
  <si>
    <t>nurullah.sencar.akar.sakarya@shoplens.com</t>
  </si>
  <si>
    <t>1da00355018ed3e0fdd548cf3ddada99</t>
  </si>
  <si>
    <t>2c5c2fb51bbbcdcc297f3b37449627bb</t>
  </si>
  <si>
    <t>uberaba</t>
  </si>
  <si>
    <t>Dr. Alaz Gülen Dumanlı</t>
  </si>
  <si>
    <t>dr..alaz.gulen.dumanli@shoplens.com</t>
  </si>
  <si>
    <t>21c71f62d2554e1ad6c8ba9dc7af2c62</t>
  </si>
  <si>
    <t>aa3d8c9eec8e52e90b117efe5e97a560</t>
  </si>
  <si>
    <t>engenheiro coelho</t>
  </si>
  <si>
    <t>b1fc4f64df5a0e8b6913ab38803c57a9</t>
  </si>
  <si>
    <t>Bay Turgut Demir</t>
  </si>
  <si>
    <t>bay.turgut.demir@shoplens.com</t>
  </si>
  <si>
    <t>93a21c10557cc1b1ecfe2c3a808c648a</t>
  </si>
  <si>
    <t>45c9fcdb0cd88a5630cb4405c4d2e4a7</t>
  </si>
  <si>
    <t>consoles_games</t>
  </si>
  <si>
    <t>biritiba-mirim</t>
  </si>
  <si>
    <t>7299e27ed73d2ad986de7f7c77d919fa</t>
  </si>
  <si>
    <t>araguari</t>
  </si>
  <si>
    <t>Bayan Mahigül Öcalan Sakarya</t>
  </si>
  <si>
    <t>bayan.mahigul.ocalan.sakarya@shoplens.com</t>
  </si>
  <si>
    <t>38c4ae942b818085578157aabd4abf9e</t>
  </si>
  <si>
    <t>c0cc17e4ee16598f33ce7ccc36e3b4d0</t>
  </si>
  <si>
    <t>Dr. Barak Yılmaz</t>
  </si>
  <si>
    <t>dr..barak.yilmaz@shoplens.com</t>
  </si>
  <si>
    <t>c263211bd219538f7c031591e87ef0d7</t>
  </si>
  <si>
    <t>ed8c52327eecff596e141636d5b556d2</t>
  </si>
  <si>
    <t>pato branco</t>
  </si>
  <si>
    <t>Nurseda Aksu</t>
  </si>
  <si>
    <t>nurseda.aksu@shoplens.com</t>
  </si>
  <si>
    <t>7835af1856de332f2f3c9204b740a3a2</t>
  </si>
  <si>
    <t>d1b370c90ad7dacb840010a6e89c7e89</t>
  </si>
  <si>
    <t>Aliihsan Karadeniz</t>
  </si>
  <si>
    <t>aliihsan.karadeniz@shoplens.com</t>
  </si>
  <si>
    <t>507240e305d631056d7ced5d5ab0eb9a</t>
  </si>
  <si>
    <t>5cff2efe34e8e604619520cc86201235</t>
  </si>
  <si>
    <t>1127b7f2594683f2510f1c2c834a486b</t>
  </si>
  <si>
    <t>Dr. Sançar Alaeddin Gül</t>
  </si>
  <si>
    <t>dr..sancar.alaeddin.gul@shoplens.com</t>
  </si>
  <si>
    <t>17c2ee64306efa76f1389315a974eeba</t>
  </si>
  <si>
    <t>79c102ed4db4e20845856cd68660f8f6</t>
  </si>
  <si>
    <t>rolandia</t>
  </si>
  <si>
    <t>Dr. Sanavber Durmuş Karadeniz</t>
  </si>
  <si>
    <t>dr..sanavber.durmus.karadeniz@shoplens.com</t>
  </si>
  <si>
    <t>5ec8f4e8fe5ee3fd5460b244d0804f9e</t>
  </si>
  <si>
    <t>3fd2baf81d32adb95c43e1d490a8979e</t>
  </si>
  <si>
    <t>construcao_ferramentas_seguranca</t>
  </si>
  <si>
    <t>construction_tools_safety</t>
  </si>
  <si>
    <t>criciuma</t>
  </si>
  <si>
    <t>18a349e75d307f4b4cc646a691ed4216</t>
  </si>
  <si>
    <t>Bayan Saygın Korutürk Akçay</t>
  </si>
  <si>
    <t>bayan.saygin.koruturk.akcay@shoplens.com</t>
  </si>
  <si>
    <t>def622b4b003c4749c889dd9a0b43eca</t>
  </si>
  <si>
    <t>e28087daa16ea2d4ef377fd789af20b4</t>
  </si>
  <si>
    <t>Bayan Kumral Dilara Tevetoğlu</t>
  </si>
  <si>
    <t>bayan.kumral.dilara.tevetoglu@shoplens.com</t>
  </si>
  <si>
    <t>434d3eec8dd031c322077fb2452e53a0</t>
  </si>
  <si>
    <t>7a7893d13f178fdf58daeff7347e2d94</t>
  </si>
  <si>
    <t>Cevale Maşide Gül Yüksel</t>
  </si>
  <si>
    <t>cevale.maside.gul.yuksel@shoplens.com</t>
  </si>
  <si>
    <t>3ef7c7b43ae449415675a6c34720b78e</t>
  </si>
  <si>
    <t>cae507afa38570ca8b08ae0cbcadd5d5</t>
  </si>
  <si>
    <t>8f580d36c1e9d6fbce95283403c7d447</t>
  </si>
  <si>
    <t>Siper İnönü</t>
  </si>
  <si>
    <t>siper.i̇nonu@shoplens.com</t>
  </si>
  <si>
    <t>7e3e92dc3eaf5389f32da97228f7dd0e</t>
  </si>
  <si>
    <t>62d50e9a714ac024c196d9548594e2aa</t>
  </si>
  <si>
    <t>Bay Şehamet Zengin</t>
  </si>
  <si>
    <t>bay.sehamet.zengin@shoplens.com</t>
  </si>
  <si>
    <t>4d95703047b8a80cf5796b7478900ec7</t>
  </si>
  <si>
    <t>da18c242eff18510c1df2f0337a9be95</t>
  </si>
  <si>
    <t>41b39e28db005d9731d9d485a83b4c38</t>
  </si>
  <si>
    <t>Nazlihan Hezniye Zengin Bilge</t>
  </si>
  <si>
    <t>nazlihan.hezniye.zengin.bilge@shoplens.com</t>
  </si>
  <si>
    <t>955e2b622db1a1f4031ef035ce9a861f</t>
  </si>
  <si>
    <t>8d0c2ae2c7b532f0e90bdd06bc9a04b7</t>
  </si>
  <si>
    <t>Uraltay Vahittin Tevetoğlu</t>
  </si>
  <si>
    <t>uraltay.vahittin.tevetoglu@shoplens.com</t>
  </si>
  <si>
    <t>cf8f7b73e35cb19ff895c2f45c1ded72</t>
  </si>
  <si>
    <t>2d9cd6d6d59bfd360ba595e45d097409</t>
  </si>
  <si>
    <t>Dr. Selatin Akar</t>
  </si>
  <si>
    <t>dr..selatin.akar@shoplens.com</t>
  </si>
  <si>
    <t>fd9b8ed51e5ffedf7a56bea36cc5b6f9</t>
  </si>
  <si>
    <t>0385c03f2b10a0a50ee72d8e3649a4b3</t>
  </si>
  <si>
    <t>fa1a9dec3a9940c072684a46728bf1fc</t>
  </si>
  <si>
    <t>icara</t>
  </si>
  <si>
    <t>Bayan Seyhan Öcalan Çetin</t>
  </si>
  <si>
    <t>bayan.seyhan.ocalan.cetin@shoplens.com</t>
  </si>
  <si>
    <t>bb4f0c21ae6014e40ef007ff6fbcbeb9</t>
  </si>
  <si>
    <t>94f7f1cb719dd707fd437e918d282537</t>
  </si>
  <si>
    <t>telefonia_fixa</t>
  </si>
  <si>
    <t>fixed_telephony</t>
  </si>
  <si>
    <t>diadema</t>
  </si>
  <si>
    <t>c458e2045a8aa8964f8879af03fdcce6</t>
  </si>
  <si>
    <t>Hamiyet Aksu</t>
  </si>
  <si>
    <t>hamiyet.aksu@shoplens.com</t>
  </si>
  <si>
    <t>f31535f21d145b2345e2bf7f09d62322</t>
  </si>
  <si>
    <t>ed532487db04478dfba09d112649fc13</t>
  </si>
  <si>
    <t>91f0eec23d4a61d7d7caeefa3f0ad1ca</t>
  </si>
  <si>
    <t>tubarao</t>
  </si>
  <si>
    <t>Müslum Türk</t>
  </si>
  <si>
    <t>muslum.turk@shoplens.com</t>
  </si>
  <si>
    <t>d86359a45e3f6c6d8b35f7b13e41abf5</t>
  </si>
  <si>
    <t>a1acf95041edd043087a040e89449636</t>
  </si>
  <si>
    <t>634964b17796e64304cadf1ad3050fb7</t>
  </si>
  <si>
    <t>Baydu Gül</t>
  </si>
  <si>
    <t>baydu.gul@shoplens.com</t>
  </si>
  <si>
    <t>2d5cdc856665603f1580e3586bde89a5</t>
  </si>
  <si>
    <t>caecab08cac2be52d89f87462765b4f4</t>
  </si>
  <si>
    <t>Sonad Yalın Sezer Demirel</t>
  </si>
  <si>
    <t>sonad.yalin.sezer.demirel@shoplens.com</t>
  </si>
  <si>
    <t>b06112f703115e6d92f3baf4e2458a5a</t>
  </si>
  <si>
    <t>1224a9f43655b57c469ab096e6ba5dc2</t>
  </si>
  <si>
    <t>mage</t>
  </si>
  <si>
    <t>620c87c171fb2a6dd6e8bb4dec959fc6</t>
  </si>
  <si>
    <t>petropolis</t>
  </si>
  <si>
    <t>Çapkan Bilge</t>
  </si>
  <si>
    <t>capkan.bilge@shoplens.com</t>
  </si>
  <si>
    <t>45ac1d4b219993bf334080eac1585166</t>
  </si>
  <si>
    <t>a7d1dc2de29fc011bf5f947f8a8636c7</t>
  </si>
  <si>
    <t>Dr. Rüknettin Zengin</t>
  </si>
  <si>
    <t>dr..ruknettin.zengin@shoplens.com</t>
  </si>
  <si>
    <t>51fc12a7908ea200b269a6ecfb3e7740</t>
  </si>
  <si>
    <t>abbfa19a38ba17ff02883ba523a9d42f</t>
  </si>
  <si>
    <t>891071be6ba827b591264c90c2ae8a63</t>
  </si>
  <si>
    <t>Türkalp Alemdar</t>
  </si>
  <si>
    <t>turkalp.alemdar@shoplens.com</t>
  </si>
  <si>
    <t>c228d309379c3ae545cc6ca2d5aae1b2</t>
  </si>
  <si>
    <t>eca5e1383292be5fc6c5b1aa3e1215b5</t>
  </si>
  <si>
    <t>bebidas</t>
  </si>
  <si>
    <t>drinks</t>
  </si>
  <si>
    <t>marilia</t>
  </si>
  <si>
    <t>Konguralp Hançer</t>
  </si>
  <si>
    <t>konguralp.hancer@shoplens.com</t>
  </si>
  <si>
    <t>f419e615bbdeb34741d4bdd661ff8599</t>
  </si>
  <si>
    <t>271f76c70ce217ee656713b99097eaef</t>
  </si>
  <si>
    <t>moveis_cozinha_area_de_servico_jantar_e_jardim</t>
  </si>
  <si>
    <t>kitchen_dining_laundry_garden_furniture</t>
  </si>
  <si>
    <t>f80edd2c5aaa505cc4b0a3b219abf4b8</t>
  </si>
  <si>
    <t>Bayan Şahdiye Aylil Yıldırım Ergül</t>
  </si>
  <si>
    <t>bayan.sahdiye.aylil.yildirim.ergul@shoplens.com</t>
  </si>
  <si>
    <t>c10ff28c81d0b9bd2a265bb0836c8b0c</t>
  </si>
  <si>
    <t>05535d34af5324aaf6988e1d890a0d6e</t>
  </si>
  <si>
    <t>Mevlüdiye İhsanoğlu</t>
  </si>
  <si>
    <t>mevludiye.i̇hsanoglu@shoplens.com</t>
  </si>
  <si>
    <t>638f79643fd5681c6e6c6ef1f1ab700d</t>
  </si>
  <si>
    <t>69d8d9775287ba592a957eba2211d351</t>
  </si>
  <si>
    <t>Dr. Tanpınar Yorulmaz</t>
  </si>
  <si>
    <t>dr..tanpinar.yorulmaz@shoplens.com</t>
  </si>
  <si>
    <t>86e574a0701d15590bf31783bc7de5dc</t>
  </si>
  <si>
    <t>cacade100f1ef4bb325438538d726a76</t>
  </si>
  <si>
    <t>2b3b9ce054da76a7428df143a567b156</t>
  </si>
  <si>
    <t>Haliye Arziye Erdoğan Şensoy</t>
  </si>
  <si>
    <t>haliye.arziye.erdogan.sensoy@shoplens.com</t>
  </si>
  <si>
    <t>fb9b2930f4a30f96c7cc98eaaa85e5f0</t>
  </si>
  <si>
    <t>02ed2cff54eb047cdbe79dd0535945d4</t>
  </si>
  <si>
    <t>cca3071e3e9bb7d12640c9fbe2301306</t>
  </si>
  <si>
    <t>Tüzenur Nejdet Ergül Gülen</t>
  </si>
  <si>
    <t>tuzenur.nejdet.ergul.gulen@shoplens.com</t>
  </si>
  <si>
    <t>02aec12849744e266394182861265286</t>
  </si>
  <si>
    <t>076dcea2eb6c8dbe9354f7c0d8670a00</t>
  </si>
  <si>
    <t>dias d'avila</t>
  </si>
  <si>
    <t>1f9ab4708f3056ede07124aad39a2554</t>
  </si>
  <si>
    <t>Gülsalın Kısakürek</t>
  </si>
  <si>
    <t>gulsalin.kisakurek@shoplens.com</t>
  </si>
  <si>
    <t>f11b36b3bc7bacf06deef862ed611f02</t>
  </si>
  <si>
    <t>ae8db0691449a44352e7d535ddf78c5e</t>
  </si>
  <si>
    <t>8160255418d5aaa7dbdc9f4c64ebda44</t>
  </si>
  <si>
    <t>Birben Cevale Durdu Aslan</t>
  </si>
  <si>
    <t>birben.cevale.durdu.aslan@shoplens.com</t>
  </si>
  <si>
    <t>2c3a5e5f5bc3ae78ed5748461e62d47d</t>
  </si>
  <si>
    <t>5f2bc926ec92aa65c33b70ed59e74175</t>
  </si>
  <si>
    <t>54a1852d1b8f10312c55e906355666ee</t>
  </si>
  <si>
    <t>Nalân Tayyibe Akçay</t>
  </si>
  <si>
    <t>nalân.tayyibe.akcay@shoplens.com</t>
  </si>
  <si>
    <t>56bd45163229b35ca0ab490c1e3d3233</t>
  </si>
  <si>
    <t>f8975f0842ae1e4670a410a02b1b5053</t>
  </si>
  <si>
    <t>Dr. İrfan Esmanperi Zorlu Şener</t>
  </si>
  <si>
    <t>dr..i̇rfan.esmanperi.zorlu.sener@shoplens.com</t>
  </si>
  <si>
    <t>28fa410eec232354726af94904c6fa9b</t>
  </si>
  <si>
    <t>229755021cdd010bc07d4f5b35c78ef6</t>
  </si>
  <si>
    <t>Beray Hekime Hançer</t>
  </si>
  <si>
    <t>beray.hekime.hancer@shoplens.com</t>
  </si>
  <si>
    <t>f93af565de05d2427790ad8d0368a80e</t>
  </si>
  <si>
    <t>abd4fba77f31f5efdc766a09851e4da3</t>
  </si>
  <si>
    <t>Rezzak Öztek Yaman</t>
  </si>
  <si>
    <t>rezzak.oztek.yaman@shoplens.com</t>
  </si>
  <si>
    <t>3f3913e8c7fd221ac82a34ffa20b93ee</t>
  </si>
  <si>
    <t>a9c6cd6cf9583fa5820d55c21238f78e</t>
  </si>
  <si>
    <t>fa40cc5b934574b62717c68f3d678b6d</t>
  </si>
  <si>
    <t>Bayan Ayduru Bilir Akdeniz</t>
  </si>
  <si>
    <t>bayan.ayduru.bilir.akdeniz@shoplens.com</t>
  </si>
  <si>
    <t>ed91235fc08276eed0470b26a6dbd4a3</t>
  </si>
  <si>
    <t>977275bd3cd425aa9926a3388658f485</t>
  </si>
  <si>
    <t>caruaru</t>
  </si>
  <si>
    <t>Merva Demirel Gülen</t>
  </si>
  <si>
    <t>merva.demirel.gulen@shoplens.com</t>
  </si>
  <si>
    <t>7107c5823a581db0314f8f0fa95f61e7</t>
  </si>
  <si>
    <t>2368e38c19fd581f0953057716cad811</t>
  </si>
  <si>
    <t>Batırhan Akcivan Mansız Hançer</t>
  </si>
  <si>
    <t>batirhan.akcivan.mansiz.hancer@shoplens.com</t>
  </si>
  <si>
    <t>3a830ecb5338f0ff69822d388b64822e</t>
  </si>
  <si>
    <t>f8c3d249c98f91b25409df45d4a095e3</t>
  </si>
  <si>
    <t>04aa0a1c5ce6b222003403a3e11c3cc0</t>
  </si>
  <si>
    <t>Bayan Söyler Demir Şener</t>
  </si>
  <si>
    <t>bayan.soyler.demir.sener@shoplens.com</t>
  </si>
  <si>
    <t>955ea2e3177592d909296220d7fcdebd</t>
  </si>
  <si>
    <t>58ffe52cbd8077e75af00321bd152ce2</t>
  </si>
  <si>
    <t>rio grande</t>
  </si>
  <si>
    <t>edb1ef5e36e0c8cd84eb3c9b003e486d</t>
  </si>
  <si>
    <t>teresopolis</t>
  </si>
  <si>
    <t>Bayan Hasgül Ülker Yüksel</t>
  </si>
  <si>
    <t>bayan.hasgul.ulker.yuksel@shoplens.com</t>
  </si>
  <si>
    <t>6d231a099f98f5a590ad78db56ae82f1</t>
  </si>
  <si>
    <t>6ee311afc0adb5663ad53868d46ba39d</t>
  </si>
  <si>
    <t>Dr. Divan Hazine Akçay Akdeniz</t>
  </si>
  <si>
    <t>dr..divan.hazine.akcay.akdeniz@shoplens.com</t>
  </si>
  <si>
    <t>4bb6e6f5af26e1f5951d934386615406</t>
  </si>
  <si>
    <t>f962bd6ee98fa707c3e2eb532bab37b0</t>
  </si>
  <si>
    <t>nova iguacu</t>
  </si>
  <si>
    <t>06a2c3af7b3aee5d69171b0e14f0ee87</t>
  </si>
  <si>
    <t>sao luis</t>
  </si>
  <si>
    <t>MA</t>
  </si>
  <si>
    <t>Hakikat Bilir</t>
  </si>
  <si>
    <t>hakikat.bilir@shoplens.com</t>
  </si>
  <si>
    <t>c4d2f075fc3bf3a06d1e68e113c35cbd</t>
  </si>
  <si>
    <t>aa6edca5d83d4c8e9a2262b9847febd6</t>
  </si>
  <si>
    <t>aafe36600ce604f205b86b5084d3d767</t>
  </si>
  <si>
    <t>Abiye Ergül Şama</t>
  </si>
  <si>
    <t>abiye.ergul.sama@shoplens.com</t>
  </si>
  <si>
    <t>52e5445828db681d83dccb33a15ecac4</t>
  </si>
  <si>
    <t>d42ee2c04270ba237933c8bdd5e1c761</t>
  </si>
  <si>
    <t>santo amaro</t>
  </si>
  <si>
    <t>Âdem İnönü</t>
  </si>
  <si>
    <t>âdem.i̇nonu@shoplens.com</t>
  </si>
  <si>
    <t>22ff7c206b68858435452298296c2fcb</t>
  </si>
  <si>
    <t>5ad934ace4646e3dad70148a823eb138</t>
  </si>
  <si>
    <t>januaria</t>
  </si>
  <si>
    <t>0ea22c1cfbdc755f86b9b54b39c16043</t>
  </si>
  <si>
    <t>sete lagoas</t>
  </si>
  <si>
    <t>Maksüde İnönü</t>
  </si>
  <si>
    <t>maksude.i̇nonu@shoplens.com</t>
  </si>
  <si>
    <t>ebc8d4b1397747291b758772e9d87984</t>
  </si>
  <si>
    <t>4d225460f83ea2b1ac705ad1d5eef02f</t>
  </si>
  <si>
    <t>7a67c85e85bb2ce8582c35f2203ad736</t>
  </si>
  <si>
    <t>Ekber Resulcan Zorlu Arslan</t>
  </si>
  <si>
    <t>ekber.resulcan.zorlu.arslan@shoplens.com</t>
  </si>
  <si>
    <t>9f882c1f904b7dd156572ada58d7a7ae</t>
  </si>
  <si>
    <t>843ff05b30ce4f75b6170b39c78a8ee5</t>
  </si>
  <si>
    <t>fashion_calcados</t>
  </si>
  <si>
    <t>fashion_shoes</t>
  </si>
  <si>
    <t>cidreira</t>
  </si>
  <si>
    <t>7142540dd4c91e2237acb7e911c4eba2</t>
  </si>
  <si>
    <t>penapolis</t>
  </si>
  <si>
    <t>Bay Şendoğan Sarpkın Şafak</t>
  </si>
  <si>
    <t>bay.sendogan.sarpkin.safak@shoplens.com</t>
  </si>
  <si>
    <t>5691d72069359cd293ac9a14f1bd5e9b</t>
  </si>
  <si>
    <t>a8f76d9cb0f8db57cbbfe8d67b257893</t>
  </si>
  <si>
    <t>715bbd5ba4e6b74cb0d2f29eb45058b0</t>
  </si>
  <si>
    <t>serra negra</t>
  </si>
  <si>
    <t>Taşkan Tevetoğlu</t>
  </si>
  <si>
    <t>taskan.tevetoglu@shoplens.com</t>
  </si>
  <si>
    <t>884cb4ce4a06390d35206de06f785d13</t>
  </si>
  <si>
    <t>d19813c8754cc82d0add67df8bd8a38c</t>
  </si>
  <si>
    <t>f262cbc1c910c83959f849465454ddd3</t>
  </si>
  <si>
    <t>Hinet Gülen</t>
  </si>
  <si>
    <t>hinet.gulen@shoplens.com</t>
  </si>
  <si>
    <t>8e9e2a5d159d5718b34b926a34a0498f</t>
  </si>
  <si>
    <t>3e8da88b70b67f67a05f66a138bd7f14</t>
  </si>
  <si>
    <t>Ayaydın Dağistan Akdeniz</t>
  </si>
  <si>
    <t>ayaydin.dagistan.akdeniz@shoplens.com</t>
  </si>
  <si>
    <t>c0aa0e99afe6f6dac845326a854690fd</t>
  </si>
  <si>
    <t>316540a76ab1fe860a9cddf7f2f6717a</t>
  </si>
  <si>
    <t>c3867b4666c7d76867627c2f7fb22e21</t>
  </si>
  <si>
    <t>guara</t>
  </si>
  <si>
    <t>Şinasi Selvi İnönü Çorlu</t>
  </si>
  <si>
    <t>sinasi.selvi.i̇nonu.corlu@shoplens.com</t>
  </si>
  <si>
    <t>1d251ab94983c4adb11e4b168abb1439</t>
  </si>
  <si>
    <t>230ab395e91b2421bd00ea45b60b23cb</t>
  </si>
  <si>
    <t>8ae520247981aa06bc94abddf5f46d34</t>
  </si>
  <si>
    <t>navegantes</t>
  </si>
  <si>
    <t>Bayan Sahil Beyhatun Akçay</t>
  </si>
  <si>
    <t>bayan.sahil.beyhatun.akcay@shoplens.com</t>
  </si>
  <si>
    <t>d9cfa4b0f995deb2fa9758d5534e1d13</t>
  </si>
  <si>
    <t>24d47eeeee1e60eb5caf099281d0b3b8</t>
  </si>
  <si>
    <t>itaperuna</t>
  </si>
  <si>
    <t>66dc1b1632bd6a3e508510c5b3492107</t>
  </si>
  <si>
    <t>Bayan Kardelen Zorlu Akçay</t>
  </si>
  <si>
    <t>bayan.kardelen.zorlu.akcay@shoplens.com</t>
  </si>
  <si>
    <t>8a49984afb76dae66f3810e1b7093ec4</t>
  </si>
  <si>
    <t>3cc640f13134a74f3bc34b9b0094d412</t>
  </si>
  <si>
    <t>catende</t>
  </si>
  <si>
    <t>Alcan Yorulmaz</t>
  </si>
  <si>
    <t>alcan.yorulmaz@shoplens.com</t>
  </si>
  <si>
    <t>c26b94aa87e95d1c1eb1b592f43eb223</t>
  </si>
  <si>
    <t>7aed8da5ae4e0e34226c47f3bf041956</t>
  </si>
  <si>
    <t>Hanbiken Şensoy</t>
  </si>
  <si>
    <t>hanbiken.sensoy@shoplens.com</t>
  </si>
  <si>
    <t>06ae7271902bbb087fc093137fee6e81</t>
  </si>
  <si>
    <t>1a1b5f9e903aa3c203caf5cb63fca2b1</t>
  </si>
  <si>
    <t>Nejdet Fatinur Çorlu Sakarya</t>
  </si>
  <si>
    <t>nejdet.fatinur.corlu.sakarya@shoplens.com</t>
  </si>
  <si>
    <t>8373f5d7df6d9249999fd38f8513e6d7</t>
  </si>
  <si>
    <t>690515766f9073c82cc07cfa11c4fc11</t>
  </si>
  <si>
    <t>7ea5bfa6c340f58f8e71fc1f0412b0d6</t>
  </si>
  <si>
    <t>Seracettin Eraslan</t>
  </si>
  <si>
    <t>seracettin.eraslan@shoplens.com</t>
  </si>
  <si>
    <t>4570fa83dbb31a563e06db0a554b951e</t>
  </si>
  <si>
    <t>cdfe21141f5df77ba0fb20bef6621a9f</t>
  </si>
  <si>
    <t>Bayan Nurseda Sakarya Aksu</t>
  </si>
  <si>
    <t>bayan.nurseda.sakarya.aksu@shoplens.com</t>
  </si>
  <si>
    <t>04040ee654b248cdc512a68ecc83e4cc</t>
  </si>
  <si>
    <t>53379b14e4048e025dc5a2185f461bb7</t>
  </si>
  <si>
    <t>Alparslan Çoğay Gülen</t>
  </si>
  <si>
    <t>alparslan.cogay.gulen@shoplens.com</t>
  </si>
  <si>
    <t>0b584b729bdfec204ec2aa5d21d6ca56</t>
  </si>
  <si>
    <t>da2fbad9b2235c67c9bc7c7a274ee389</t>
  </si>
  <si>
    <t>berilo</t>
  </si>
  <si>
    <t>3bb32fedaa74e4ad20f4ce067733bd31</t>
  </si>
  <si>
    <t>porto belo</t>
  </si>
  <si>
    <t>Bay Muhip Asalet Eraslan</t>
  </si>
  <si>
    <t>bay.muhip.asalet.eraslan@shoplens.com</t>
  </si>
  <si>
    <t>343076b69aa1f03ee4beb49cf6baee58</t>
  </si>
  <si>
    <t>a4156bb8aff5d6722dc68f605d8fa241</t>
  </si>
  <si>
    <t>alpercata</t>
  </si>
  <si>
    <t>Gülsiye Hilayda Gülen</t>
  </si>
  <si>
    <t>gulsiye.hilayda.gulen@shoplens.com</t>
  </si>
  <si>
    <t>f04bfdbef5359607d39e66fccc9cc0de</t>
  </si>
  <si>
    <t>ddbd5d378c4a0981ba1ef29fb8e40b8f</t>
  </si>
  <si>
    <t>casa_construcao</t>
  </si>
  <si>
    <t>home_construction</t>
  </si>
  <si>
    <t>itumbiara</t>
  </si>
  <si>
    <t>48162d548f5b1b11b9d29d1e01f75a61</t>
  </si>
  <si>
    <t>Masar Arslan</t>
  </si>
  <si>
    <t>masar.arslan@shoplens.com</t>
  </si>
  <si>
    <t>4a3ccda38b2129705f3fb522db62ca31</t>
  </si>
  <si>
    <t>d74d2985a4c187334dc59722076a2e5f</t>
  </si>
  <si>
    <t>5f49d01f1579c231565f6629a6cb3c0f</t>
  </si>
  <si>
    <t>belem</t>
  </si>
  <si>
    <t>a3082f442524a1be452e3189e003b361</t>
  </si>
  <si>
    <t>Çalım Gülşa Hançer</t>
  </si>
  <si>
    <t>calim.gulsa.hancer@shoplens.com</t>
  </si>
  <si>
    <t>bd3e89bd89fac4760b244047d795e2fe</t>
  </si>
  <si>
    <t>046911a55a7bc12ca917758e9c4cb5ee</t>
  </si>
  <si>
    <t>itapetininga</t>
  </si>
  <si>
    <t>30a2f535bb48308f991d0b9ad4a8c4bb</t>
  </si>
  <si>
    <t>İlteriş Sezgin</t>
  </si>
  <si>
    <t>i̇lteris.sezgin@shoplens.com</t>
  </si>
  <si>
    <t>fb6ba131bbeb30fd6db9c8900b5c5b92</t>
  </si>
  <si>
    <t>af5b08db5f1a31a3b6856a8a6dc33167</t>
  </si>
  <si>
    <t>iraucuba</t>
  </si>
  <si>
    <t>İsra İsra Hayrioğlu</t>
  </si>
  <si>
    <t>i̇sra.i̇sra.hayrioglu@shoplens.com</t>
  </si>
  <si>
    <t>82daed31f80350ce51f518369a8d181c</t>
  </si>
  <si>
    <t>d1240cdcdb9e6f08aa9a329bf1751c0e</t>
  </si>
  <si>
    <t>audio</t>
  </si>
  <si>
    <t>braganca paulista</t>
  </si>
  <si>
    <t>Nural Çetin</t>
  </si>
  <si>
    <t>nural.cetin@shoplens.com</t>
  </si>
  <si>
    <t>4906eeadde5f70b308c20c4a8f20be02</t>
  </si>
  <si>
    <t>4e7656e34357b93f14b40c6400ca3f6e</t>
  </si>
  <si>
    <t>İsra Rahiye Şama</t>
  </si>
  <si>
    <t>i̇sra.rahiye.sama@shoplens.com</t>
  </si>
  <si>
    <t>ae17bb94dfb3eaf396cd393eace1de80</t>
  </si>
  <si>
    <t>9cd169cea5076bf383e40a261d7b7142</t>
  </si>
  <si>
    <t>014d9a685fd57276679edd00e07089e5</t>
  </si>
  <si>
    <t>Uzsoy Çetin</t>
  </si>
  <si>
    <t>uzsoy.cetin@shoplens.com</t>
  </si>
  <si>
    <t>6379750dac6a8a1e11378e34278ae8df</t>
  </si>
  <si>
    <t>6729078b4efa4371e61e6ec7df327846</t>
  </si>
  <si>
    <t>Bay Yertan Ergün Alemdar</t>
  </si>
  <si>
    <t>bay.yertan.ergun.alemdar@shoplens.com</t>
  </si>
  <si>
    <t>aa466a92af916f9f68e56fce7d3a21b1</t>
  </si>
  <si>
    <t>2c5491a76ec0a56db58282ea7ae70617</t>
  </si>
  <si>
    <t>52f9db5cfb423382a2fa5c9e39303202</t>
  </si>
  <si>
    <t>echapora</t>
  </si>
  <si>
    <t>Minibe Yüksel</t>
  </si>
  <si>
    <t>minibe.yuksel@shoplens.com</t>
  </si>
  <si>
    <t>c619ac0f9cdcfcebdfb9490451166da4</t>
  </si>
  <si>
    <t>e5f6020aa61432f0dcb0fcda1c5113d9</t>
  </si>
  <si>
    <t>jequie</t>
  </si>
  <si>
    <t>e2aee0892199b1d92530e371abd825bf</t>
  </si>
  <si>
    <t>Vedat Tarhan</t>
  </si>
  <si>
    <t>vedat.tarhan@shoplens.com</t>
  </si>
  <si>
    <t>dc400373e624e9b0435847a79813c658</t>
  </si>
  <si>
    <t>4a00f00d951c167739888a1f16c56e8e</t>
  </si>
  <si>
    <t>pedreira</t>
  </si>
  <si>
    <t>2e1a7d075abe038c1b2743005fe42ff1</t>
  </si>
  <si>
    <t>Tomurcuk Aysevim Fırat Şama</t>
  </si>
  <si>
    <t>tomurcuk.aysevim.firat.sama@shoplens.com</t>
  </si>
  <si>
    <t>09d3f9f1be63c067456cc619076685a1</t>
  </si>
  <si>
    <t>b6f05b99667a02c3722610a7bb6b4062</t>
  </si>
  <si>
    <t>conchas</t>
  </si>
  <si>
    <t>ce27a3cc3c8cc1ea79d11e561e9bebb6</t>
  </si>
  <si>
    <t>Uçan Çetin</t>
  </si>
  <si>
    <t>ucan.cetin@shoplens.com</t>
  </si>
  <si>
    <t>e3a83a19707a6f27e4fde8d6b13d43f4</t>
  </si>
  <si>
    <t>39f944145e00598d075faec0bb1f447a</t>
  </si>
  <si>
    <t>1acde099eb406aa220b1169b188b42da</t>
  </si>
  <si>
    <t>Dr. Hariz Fuzuli Sezgin</t>
  </si>
  <si>
    <t>dr..hariz.fuzuli.sezgin@shoplens.com</t>
  </si>
  <si>
    <t>7d2286ec219f58023352077d938dee48</t>
  </si>
  <si>
    <t>5d6e19aed6284c2fcb4b1a0eba6820de</t>
  </si>
  <si>
    <t>8b321bb669392f5163d04c59e235e066</t>
  </si>
  <si>
    <t>Boğatimur Şener</t>
  </si>
  <si>
    <t>bogatimur.sener@shoplens.com</t>
  </si>
  <si>
    <t>ec1fc57b72a7bbe5b32f9c606510db76</t>
  </si>
  <si>
    <t>559f9d302aa523b2dd718e956f248db5</t>
  </si>
  <si>
    <t>b19f3ca2ea475913750f25a5c37c8d8f</t>
  </si>
  <si>
    <t>divinopolis</t>
  </si>
  <si>
    <t>İslime Kısakürek</t>
  </si>
  <si>
    <t>i̇slime.kisakurek@shoplens.com</t>
  </si>
  <si>
    <t>16c24987724018f73b746aacfbb5f8e8</t>
  </si>
  <si>
    <t>ffdc2af7160aed3bad21cbc8ec68c0c5</t>
  </si>
  <si>
    <t>973f21788dfab357250f69a8dcb7ddee</t>
  </si>
  <si>
    <t>claudio</t>
  </si>
  <si>
    <t>Dr. Batırhan Şevket Çamurcuoğlu</t>
  </si>
  <si>
    <t>dr..batirhan.sevket.camurcuoglu@shoplens.com</t>
  </si>
  <si>
    <t>75f433fd5ff62807235cb08b520c3c49</t>
  </si>
  <si>
    <t>c40c7807639289e3f1308ac6e5bc104f</t>
  </si>
  <si>
    <t>potirendaba</t>
  </si>
  <si>
    <t>Uğur Bilgin</t>
  </si>
  <si>
    <t>ugur.bilgin@shoplens.com</t>
  </si>
  <si>
    <t>bca3dc20a3ec02261c5b17dc270e9e65</t>
  </si>
  <si>
    <t>90065cd5c7c581bf099b1b9bd589a3fe</t>
  </si>
  <si>
    <t>camanducaia</t>
  </si>
  <si>
    <t>Arziye Akçay</t>
  </si>
  <si>
    <t>arziye.akcay@shoplens.com</t>
  </si>
  <si>
    <t>bbd64b019b5ea3ed83a114cc665328ff</t>
  </si>
  <si>
    <t>3e87356efef361b40b30fd699f9e5638</t>
  </si>
  <si>
    <t>5a8e7d5003a1f221f9e1d6e411de7c23</t>
  </si>
  <si>
    <t>Bayan Rengül Ceyhun Karadeniz Korutürk</t>
  </si>
  <si>
    <t>bayan.rengul.ceyhun.karadeniz.koruturk@shoplens.com</t>
  </si>
  <si>
    <t>74c951ce0835b2741d3014321ae9c480</t>
  </si>
  <si>
    <t>e26eb46e8146dedecc6524e5d9771047</t>
  </si>
  <si>
    <t>Binay Bilge</t>
  </si>
  <si>
    <t>binay.bilge@shoplens.com</t>
  </si>
  <si>
    <t>4e2160ff7a61b2bf4fbd2e527ea924d3</t>
  </si>
  <si>
    <t>ea36ec29b56eded534644f21b9561efc</t>
  </si>
  <si>
    <t>Dr. Birgül Demir Arsoy</t>
  </si>
  <si>
    <t>dr..birgul.demir.arsoy@shoplens.com</t>
  </si>
  <si>
    <t>b75b4f6e7c5fe3fa05707992a88d9d38</t>
  </si>
  <si>
    <t>83da8aec5d2e8b2847e6ca45bea5588f</t>
  </si>
  <si>
    <t>nova odessa</t>
  </si>
  <si>
    <t>11742f81550ac064cc9a40f67151d9ad</t>
  </si>
  <si>
    <t>catanduva</t>
  </si>
  <si>
    <t>Turgut Yılmaz</t>
  </si>
  <si>
    <t>turgut.yilmaz@shoplens.com</t>
  </si>
  <si>
    <t>2b72a32a2c3e93fa260ca7655073886f</t>
  </si>
  <si>
    <t>5265029daa29cc08d86b9f96cd99d03f</t>
  </si>
  <si>
    <t>eletrodomesticos_2</t>
  </si>
  <si>
    <t>home_appliances_2</t>
  </si>
  <si>
    <t>garuva</t>
  </si>
  <si>
    <t>e882b2a25a10b9c057cc49695f222c19</t>
  </si>
  <si>
    <t>Remazan Şama</t>
  </si>
  <si>
    <t>remazan.sama@shoplens.com</t>
  </si>
  <si>
    <t>3d087f98b006ae162b5e3b56e7bfdb4a</t>
  </si>
  <si>
    <t>993a76ab0714792eb45d4ebdd58e9a1c</t>
  </si>
  <si>
    <t>marechal candido rondon</t>
  </si>
  <si>
    <t>53e4c6e0f4312d4d2107a8c9cddf45cd</t>
  </si>
  <si>
    <t>Muhammet Filit Ülker Sakarya</t>
  </si>
  <si>
    <t>muhammet.filit.ulker.sakarya@shoplens.com</t>
  </si>
  <si>
    <t>a7076e7aba13de8b66d95a55811290ed</t>
  </si>
  <si>
    <t>1ae196062dab95e434e781a5319f0ab9</t>
  </si>
  <si>
    <t>7ad32824caee82087b3e2e5f33b1bf32</t>
  </si>
  <si>
    <t>Risalet Güçlü</t>
  </si>
  <si>
    <t>risalet.guclu@shoplens.com</t>
  </si>
  <si>
    <t>d7f4e2f755cf2f40aa7c39804cfe01c4</t>
  </si>
  <si>
    <t>18ad705482141f60ad05945506ef2b9e</t>
  </si>
  <si>
    <t>4d6d651bd7684af3fffabd5f08d12e5a</t>
  </si>
  <si>
    <t>Bay Özdil Toktuğ Şafak</t>
  </si>
  <si>
    <t>bay.ozdil.toktug.safak@shoplens.com</t>
  </si>
  <si>
    <t>6f5a2dbe5ccce73a9d053a542baabd1c</t>
  </si>
  <si>
    <t>4d6793a25de1f63ca63869c6cd4b7b1f</t>
  </si>
  <si>
    <t>e9bc59e7b60fc3063eb2290deda4cced</t>
  </si>
  <si>
    <t>Pesent Şener</t>
  </si>
  <si>
    <t>pesent.sener@shoplens.com</t>
  </si>
  <si>
    <t>66f6b3a33b0339acbf55dd71977c4293</t>
  </si>
  <si>
    <t>282d52f23f7c0ece9340d411c4d2cdd9</t>
  </si>
  <si>
    <t>850f4f8af5ea87287ac68de36e29107f</t>
  </si>
  <si>
    <t>Özokçu Ünek Soylu Yıldırım</t>
  </si>
  <si>
    <t>ozokcu.unek.soylu.yildirim@shoplens.com</t>
  </si>
  <si>
    <t>d65c179a817be22977e263fbc1a4fef4</t>
  </si>
  <si>
    <t>e20e5dab42cf2fc3a11d1c89e087122b</t>
  </si>
  <si>
    <t>vila velha</t>
  </si>
  <si>
    <t>e333046ce6517bd8bb510291d44f0130</t>
  </si>
  <si>
    <t>ipaussu</t>
  </si>
  <si>
    <t>Bayan Neyran Gülen Demir</t>
  </si>
  <si>
    <t>bayan.neyran.gulen.demir@shoplens.com</t>
  </si>
  <si>
    <t>ac64f79a33bfa575fc5a17e7926df3d5</t>
  </si>
  <si>
    <t>51a8d592336a414fea21f12534b0f797</t>
  </si>
  <si>
    <t>ba90964cff9b9e0e6f32b23b82465f7b</t>
  </si>
  <si>
    <t>Feraye Yüksel</t>
  </si>
  <si>
    <t>feraye.yuksel@shoplens.com</t>
  </si>
  <si>
    <t>727412faf7aef5ef3c7e0f03350d80c7</t>
  </si>
  <si>
    <t>df01594ad086f53bdbbf927198981446</t>
  </si>
  <si>
    <t>Yavuz Tutkun Durdu</t>
  </si>
  <si>
    <t>yavuz.tutkun.durdu@shoplens.com</t>
  </si>
  <si>
    <t>858505c5992f35429d07aae37bad60a8</t>
  </si>
  <si>
    <t>0fa5382628eea6bbb19fde8b076dfdfb</t>
  </si>
  <si>
    <t>alfredo chaves</t>
  </si>
  <si>
    <t>Satıa Zorlu</t>
  </si>
  <si>
    <t>satia.zorlu@shoplens.com</t>
  </si>
  <si>
    <t>6cb134bb285a64b0425d1fdaa00d4214</t>
  </si>
  <si>
    <t>d854800a320bbb07b484f76894e4638f</t>
  </si>
  <si>
    <t>c3acdfac4e3e97ff87529454fbc03642</t>
  </si>
  <si>
    <t>Nüdret Çamurcuoğlu</t>
  </si>
  <si>
    <t>nudret.camurcuoglu@shoplens.com</t>
  </si>
  <si>
    <t>f11e9516ca2b6091b64f2e2ea0ebebb3</t>
  </si>
  <si>
    <t>7d527c98f408420a9d5c953e5b89215e</t>
  </si>
  <si>
    <t>tres coracoes</t>
  </si>
  <si>
    <t>Heva Akçay</t>
  </si>
  <si>
    <t>heva.akcay@shoplens.com</t>
  </si>
  <si>
    <t>4d4ef6cd8147028ffd8c18dc0f6e3050</t>
  </si>
  <si>
    <t>9afa8a81202f94d96ffed6977f09ea63</t>
  </si>
  <si>
    <t>81f89e42267213cb94da7ddc301651da</t>
  </si>
  <si>
    <t>presidente prudente</t>
  </si>
  <si>
    <t>Utkucan Durmuş</t>
  </si>
  <si>
    <t>utkucan.durmus@shoplens.com</t>
  </si>
  <si>
    <t>0438fc3e115633e11a93c878a1591016</t>
  </si>
  <si>
    <t>369ec69ef76c47e51980b88a5740dc1b</t>
  </si>
  <si>
    <t>andorinha</t>
  </si>
  <si>
    <t>Dr. Basriye Bahtinur Şama</t>
  </si>
  <si>
    <t>dr..basriye.bahtinur.sama@shoplens.com</t>
  </si>
  <si>
    <t>3faf126d8a3b0684272791cd3c6cf3fe</t>
  </si>
  <si>
    <t>824841f5112b77c04e832f5a46c2d733</t>
  </si>
  <si>
    <t>7178f9f4dd81dcef02f62acdf8151e01</t>
  </si>
  <si>
    <t>videira</t>
  </si>
  <si>
    <t>Dr. Selatin Öcalan</t>
  </si>
  <si>
    <t>dr..selatin.ocalan@shoplens.com</t>
  </si>
  <si>
    <t>0b0f3c7a9bcb6ad1fccab28f9240da6f</t>
  </si>
  <si>
    <t>7bb3b0d45b4e1a13cd914e4a135e6bd9</t>
  </si>
  <si>
    <t>97512d3fc193b2d1dfcdba0f9d1f0f8a</t>
  </si>
  <si>
    <t>İlkbahar Zengin</t>
  </si>
  <si>
    <t>i̇lkbahar.zengin@shoplens.com</t>
  </si>
  <si>
    <t>65f78a0e1f8b80c4f6d8d5c6073b8601</t>
  </si>
  <si>
    <t>1910935b7377a45bca463c844d7a071e</t>
  </si>
  <si>
    <t>e48b04bf1aa1ef711caebeb7aede6180</t>
  </si>
  <si>
    <t>Bayan Musaffa Sezgin Yıldırım</t>
  </si>
  <si>
    <t>bayan.musaffa.sezgin.yildirim@shoplens.com</t>
  </si>
  <si>
    <t>b7e4aca3e798d20643faacb681272a9c</t>
  </si>
  <si>
    <t>be64f74b2773efd8d765f8417b65d276</t>
  </si>
  <si>
    <t>casa nova</t>
  </si>
  <si>
    <t>fa1c13f2614d7b5c4749cbc52fecda94</t>
  </si>
  <si>
    <t>sumare</t>
  </si>
  <si>
    <t>Mukbile Nazıdil Gülen Yaman</t>
  </si>
  <si>
    <t>mukbile.nazidil.gulen.yaman@shoplens.com</t>
  </si>
  <si>
    <t>b52d29abb97a3978df1d8922bfe36fbe</t>
  </si>
  <si>
    <t>ed034127e0801850ca9162dd9de7a106</t>
  </si>
  <si>
    <t>anapolis</t>
  </si>
  <si>
    <t>Uğan Tevetoğlu</t>
  </si>
  <si>
    <t>ugan.tevetoglu@shoplens.com</t>
  </si>
  <si>
    <t>4be6b962d83299498bae2190f95d6566</t>
  </si>
  <si>
    <t>3f596c69e8e78788530d898331118c7c</t>
  </si>
  <si>
    <t>6230e4c4b38009c58b83aa90c2603ed9</t>
  </si>
  <si>
    <t>vitoria da conquista</t>
  </si>
  <si>
    <t>98dac6635aee4995d501a3972e047414</t>
  </si>
  <si>
    <t>Efe Akdeniz</t>
  </si>
  <si>
    <t>efe.akdeniz@shoplens.com</t>
  </si>
  <si>
    <t>0c228d925a49aa5e3b35febb948f4f72</t>
  </si>
  <si>
    <t>ee4a4b5842e03fbaff366b9459e08b95</t>
  </si>
  <si>
    <t>7b07b3c7487f0ea825fc6df75abd658b</t>
  </si>
  <si>
    <t>Şanlı Demirel</t>
  </si>
  <si>
    <t>sanli.demirel@shoplens.com</t>
  </si>
  <si>
    <t>6cc4eb51469dec50a6130fe1cd07b7f9</t>
  </si>
  <si>
    <t>a207382f0f563c1f430ef732ade9d9ff</t>
  </si>
  <si>
    <t>Soyselçuk Baki Erdoğan</t>
  </si>
  <si>
    <t>soyselcuk.baki.erdogan@shoplens.com</t>
  </si>
  <si>
    <t>4709741e829775567b92abc42437b461</t>
  </si>
  <si>
    <t>bd13582471af02ce718568d9cf8bbd93</t>
  </si>
  <si>
    <t>972d0f9cf61b499a4812cf0bfa3ad3c4</t>
  </si>
  <si>
    <t>Dr. Ledün Ertuncay Demir</t>
  </si>
  <si>
    <t>dr..ledun.ertuncay.demir@shoplens.com</t>
  </si>
  <si>
    <t>0341b60065c49221a27293793f11b117</t>
  </si>
  <si>
    <t>cf4604a56d4e374de013f1ec35280d00</t>
  </si>
  <si>
    <t>Ulakbey Hayrioğlu</t>
  </si>
  <si>
    <t>ulakbey.hayrioglu@shoplens.com</t>
  </si>
  <si>
    <t>25ebb07a1069a75d3cb9baf0a94f22d0</t>
  </si>
  <si>
    <t>d76dc2ed3d9f58905f39deea067fd40f</t>
  </si>
  <si>
    <t>381c83fdca332ea6afd896da20bf6e4a</t>
  </si>
  <si>
    <t>Dr. Tevs Özpınar Akçay</t>
  </si>
  <si>
    <t>dr..tevs.ozpinar.akcay@shoplens.com</t>
  </si>
  <si>
    <t>c2d07d9078b700b9198a126183867c16</t>
  </si>
  <si>
    <t>20c5718e5f50e1e3800046039376e216</t>
  </si>
  <si>
    <t>irapua</t>
  </si>
  <si>
    <t>0951a6e282947e09cd47969f4ed0b47f</t>
  </si>
  <si>
    <t>taboao da serra</t>
  </si>
  <si>
    <t>Aydar Asiman Çetin Çamurcuoğlu</t>
  </si>
  <si>
    <t>aydar.asiman.cetin.camurcuoglu@shoplens.com</t>
  </si>
  <si>
    <t>25d47ee9a060a0359e8a10a858fc39a1</t>
  </si>
  <si>
    <t>3271f9dc34c1d718be03cff03dec7acd</t>
  </si>
  <si>
    <t>aguas lindas de goias</t>
  </si>
  <si>
    <t>7ddcbb64b5bc1ef36ca8c151f6ec77df</t>
  </si>
  <si>
    <t>Özkent Akça</t>
  </si>
  <si>
    <t>ozkent.akca@shoplens.com</t>
  </si>
  <si>
    <t>cf0ac4e12ad66c28302fc103670222fa</t>
  </si>
  <si>
    <t>70ab5e994ea383619a19687837eedbbc</t>
  </si>
  <si>
    <t>Onuker Sezer</t>
  </si>
  <si>
    <t>onuker.sezer@shoplens.com</t>
  </si>
  <si>
    <t>43488f856ed3fa3e7d3f8228755d383b</t>
  </si>
  <si>
    <t>5a58afc695ee03b9baca01d4afa52cec</t>
  </si>
  <si>
    <t>2138ccb85b11a4ec1e37afbd1c8eda1f</t>
  </si>
  <si>
    <t>Dr. Mahigül Bilgin Gülen</t>
  </si>
  <si>
    <t>dr..mahigul.bilgin.gulen@shoplens.com</t>
  </si>
  <si>
    <t>32bda40452bf0485c310bca24eb53886</t>
  </si>
  <si>
    <t>ebfb3f2e532c37d5a959ded000c9f603</t>
  </si>
  <si>
    <t>Özinal Yorulmaz</t>
  </si>
  <si>
    <t>ozinal.yorulmaz@shoplens.com</t>
  </si>
  <si>
    <t>2728209b1b0553533bce4afc52716b60</t>
  </si>
  <si>
    <t>8e2e23cac1496c337274b16fb7d57886</t>
  </si>
  <si>
    <t>165fc07beebdcb6190fba8a06db2a449</t>
  </si>
  <si>
    <t>Maşide Tarhan</t>
  </si>
  <si>
    <t>maside.tarhan@shoplens.com</t>
  </si>
  <si>
    <t>b335cf4d393acc627b82e83b3b3711fe</t>
  </si>
  <si>
    <t>47c42b50ab59928b531c450e672ce223</t>
  </si>
  <si>
    <t>7ad41305e96a6cab8294cd65891e9a86</t>
  </si>
  <si>
    <t>rio bonito</t>
  </si>
  <si>
    <t>Umman Aksu</t>
  </si>
  <si>
    <t>umman.aksu@shoplens.com</t>
  </si>
  <si>
    <t>59d34e1064930d037d30041b73683aa7</t>
  </si>
  <si>
    <t>8397274a8680c08c3208912c33d63809</t>
  </si>
  <si>
    <t>Nevgin Ballı Akçay Korutürk</t>
  </si>
  <si>
    <t>nevgin.balli.akcay.koruturk@shoplens.com</t>
  </si>
  <si>
    <t>db5fdbee9ab29d55f24c329246e6fe51</t>
  </si>
  <si>
    <t>3487bedbddf4797d7308d0aa43dcf30b</t>
  </si>
  <si>
    <t>itaguai</t>
  </si>
  <si>
    <t>Dr. Cevale Mansız Bilir</t>
  </si>
  <si>
    <t>dr..cevale.mansiz.bilir@shoplens.com</t>
  </si>
  <si>
    <t>9cf566da5a3277749dbd61fa060e8110</t>
  </si>
  <si>
    <t>a4c79e8a9d9fcb82de5dddf33918fb47</t>
  </si>
  <si>
    <t>estrela</t>
  </si>
  <si>
    <t>Sançar Törel Seven Gül</t>
  </si>
  <si>
    <t>sancar.torel.seven.gul@shoplens.com</t>
  </si>
  <si>
    <t>15fb9c745e91eff5482a9af2a5fad0e6</t>
  </si>
  <si>
    <t>3c14bd3e2287a1b895bc9af622d3f79a</t>
  </si>
  <si>
    <t>fortaleza</t>
  </si>
  <si>
    <t>2d518637f53161b973e01f56ea4bb88e</t>
  </si>
  <si>
    <t>Dr. Sejda Gül Zorlu</t>
  </si>
  <si>
    <t>dr..sejda.gul.zorlu@shoplens.com</t>
  </si>
  <si>
    <t>141ad0192cfa16174e4fd0a1a7e7ba4a</t>
  </si>
  <si>
    <t>00eb2bf26ade27447b6532561c6a402d</t>
  </si>
  <si>
    <t>8648b1e89e9b349e32d3741b30ec737e</t>
  </si>
  <si>
    <t>Kiyasi Şafak</t>
  </si>
  <si>
    <t>kiyasi.safak@shoplens.com</t>
  </si>
  <si>
    <t>e5d931ebd7214cd492fff71fb6a2aeff</t>
  </si>
  <si>
    <t>f19622365d4c40c686c8ca3bec559e48</t>
  </si>
  <si>
    <t>31344c16881c08a8a72c6d2eb29918c1</t>
  </si>
  <si>
    <t>Yeşil Nebiha İhsanoğlu Akar</t>
  </si>
  <si>
    <t>yesil.nebiha.i̇hsanoglu.akar@shoplens.com</t>
  </si>
  <si>
    <t>7842147864c0425541edd55923f3c0f1</t>
  </si>
  <si>
    <t>218874412ede29f4f2cf826409ad90aa</t>
  </si>
  <si>
    <t>33a6f4b1e7cdc205511e76ba1b6e0186</t>
  </si>
  <si>
    <t>Bay Koşukhan Öztek Gülen</t>
  </si>
  <si>
    <t>bay.kosukhan.oztek.gulen@shoplens.com</t>
  </si>
  <si>
    <t>6b7c5703bdc03335b37020877a06625e</t>
  </si>
  <si>
    <t>9ce1401cf82bd5420fe255e02d6292ba</t>
  </si>
  <si>
    <t>681fce914360217db47784ae28905a96</t>
  </si>
  <si>
    <t>araucaria</t>
  </si>
  <si>
    <t>Ayduru Zöhrehan Manço Mansız</t>
  </si>
  <si>
    <t>ayduru.zohrehan.manco.mansiz@shoplens.com</t>
  </si>
  <si>
    <t>cbbb524a0e1646aa6cf7a3c0bbe517ad</t>
  </si>
  <si>
    <t>dacb079d55ffb1d3955c5d923df3ebb7</t>
  </si>
  <si>
    <t>229c3efbfb0ea2058de4ccdfbc3d784a</t>
  </si>
  <si>
    <t>Ticen Dumanlı</t>
  </si>
  <si>
    <t>ticen.dumanli@shoplens.com</t>
  </si>
  <si>
    <t>77af7c6e42549e58f42977d5be538d0d</t>
  </si>
  <si>
    <t>fbf8e675c5adcf8c482b04c517814924</t>
  </si>
  <si>
    <t>fdaaf5bfda82b7b80535610c831b8d09</t>
  </si>
  <si>
    <t>Bayan Yaşar Fügen Zorlu İnönü</t>
  </si>
  <si>
    <t>bayan.yasar.fugen.zorlu.i̇nonu@shoplens.com</t>
  </si>
  <si>
    <t>7e05645577366863a93350aac5cc7de5</t>
  </si>
  <si>
    <t>21809d6b8acb4ca628358610aea9435c</t>
  </si>
  <si>
    <t>aracuai</t>
  </si>
  <si>
    <t>Öğet Fersan Sezer</t>
  </si>
  <si>
    <t>oget.fersan.sezer@shoplens.com</t>
  </si>
  <si>
    <t>ed01ce003df13cab401ba2ff57ea2542</t>
  </si>
  <si>
    <t>fd24f53c8ce3ad467b44627306e0db30</t>
  </si>
  <si>
    <t>votorantim</t>
  </si>
  <si>
    <t>b2ba3715d723d245138f291a6fe42594</t>
  </si>
  <si>
    <t>Beste Güldünya Yüksel Mansız</t>
  </si>
  <si>
    <t>beste.guldunya.yuksel.mansiz@shoplens.com</t>
  </si>
  <si>
    <t>b7a4a9ecb1cd3ef6a3e36a48e200e3be</t>
  </si>
  <si>
    <t>c3d8fc500d86b1c961ee144395c13a57</t>
  </si>
  <si>
    <t>lages</t>
  </si>
  <si>
    <t>c42fd8e4d47dfb18ce5222f2dd7752f9</t>
  </si>
  <si>
    <t>Aybora Çinerk Manço</t>
  </si>
  <si>
    <t>aybora.cinerk.manco@shoplens.com</t>
  </si>
  <si>
    <t>f09942b1e1419e69f7509158f2a9c1d6</t>
  </si>
  <si>
    <t>b40a130a36dc28cdbdabe856f1eee283</t>
  </si>
  <si>
    <t>Asım Ertaş</t>
  </si>
  <si>
    <t>asim.ertas@shoplens.com</t>
  </si>
  <si>
    <t>5342acb7b183acec77f59e4d78f7c804</t>
  </si>
  <si>
    <t>4d493a5e3a53373d3bc26a01575a71dc</t>
  </si>
  <si>
    <t>simoes filho</t>
  </si>
  <si>
    <t>Şayan Neyran Akar</t>
  </si>
  <si>
    <t>sayan.neyran.akar@shoplens.com</t>
  </si>
  <si>
    <t>72ee4a26e767e55282ac10e63c7b1227</t>
  </si>
  <si>
    <t>ab4e4f11610404b4184fb812e47bb0ed</t>
  </si>
  <si>
    <t>acailandia</t>
  </si>
  <si>
    <t>Mehmed Aykutalp Kısakürek</t>
  </si>
  <si>
    <t>mehmed.aykutalp.kisakurek@shoplens.com</t>
  </si>
  <si>
    <t>6cd474b81add3c3d62536cab3e34aa23</t>
  </si>
  <si>
    <t>796e0c6b3690401bd5592b7ce89be9f2</t>
  </si>
  <si>
    <t>novo hamburgo</t>
  </si>
  <si>
    <t>612170e34b97004b3ba37eae81836b4c</t>
  </si>
  <si>
    <t>Bay Ğanim Tonguç Zengin</t>
  </si>
  <si>
    <t>bay.ganim.tonguc.zengin@shoplens.com</t>
  </si>
  <si>
    <t>4f7e398a1ddb1c349465b42b6865c60b</t>
  </si>
  <si>
    <t>364fbe9334877bc7ca3da92913b2cdbf</t>
  </si>
  <si>
    <t>embu das artes</t>
  </si>
  <si>
    <t>75d34ebb1bd0bd7dde40dd507b8169c3</t>
  </si>
  <si>
    <t>Aypar Aslan</t>
  </si>
  <si>
    <t>aypar.aslan@shoplens.com</t>
  </si>
  <si>
    <t>05387d537bd2e5027aadbfb6a5123e4b</t>
  </si>
  <si>
    <t>1fc77bb785f297743a18fac02b30de62</t>
  </si>
  <si>
    <t>Dayar Ökkaş Alemdar</t>
  </si>
  <si>
    <t>dayar.okkas.alemdar@shoplens.com</t>
  </si>
  <si>
    <t>59b32faedc12322c672e95ec3716d614</t>
  </si>
  <si>
    <t>5baa82a2c45fa3220cb57d9881db3211</t>
  </si>
  <si>
    <t>santa maria</t>
  </si>
  <si>
    <t>Sevdinar Akçay Akdeniz</t>
  </si>
  <si>
    <t>sevdinar.akcay.akdeniz@shoplens.com</t>
  </si>
  <si>
    <t>c158e9806f85a33877bdfd4f607b72e7</t>
  </si>
  <si>
    <t>25456ee3b0cf84658015e46686025224</t>
  </si>
  <si>
    <t>9bcdfa7b615b3abb9461d9e3ad9886ae</t>
  </si>
  <si>
    <t>Dr. Nilcan Begim Yıldırım</t>
  </si>
  <si>
    <t>dr..nilcan.begim.yildirim@shoplens.com</t>
  </si>
  <si>
    <t>19721d59a9764437477eff0730b48665</t>
  </si>
  <si>
    <t>b1757da2a461d581e1a3b280ca181b7c</t>
  </si>
  <si>
    <t>taquari</t>
  </si>
  <si>
    <t>6d803cb79cc31c41c4c789a75933b3c7</t>
  </si>
  <si>
    <t>sao joaquim da barra</t>
  </si>
  <si>
    <t>Gözem Korutürk Hançer</t>
  </si>
  <si>
    <t>gozem.koruturk.hancer@shoplens.com</t>
  </si>
  <si>
    <t>08652363092b158440e2422e7c3ccaf4</t>
  </si>
  <si>
    <t>03b3813a78be4cf5205e70977ad78d29</t>
  </si>
  <si>
    <t>7aa4334be125fcdd2ba64b3180029f14</t>
  </si>
  <si>
    <t>laranjal paulista</t>
  </si>
  <si>
    <t>Dr. Haliye Gülter Hayrioğlu</t>
  </si>
  <si>
    <t>dr..haliye.gulter.hayrioglu@shoplens.com</t>
  </si>
  <si>
    <t>e92f3505810692cd4a0350b19e2d9045</t>
  </si>
  <si>
    <t>24c63a7108d652ad0ed85589c4575297</t>
  </si>
  <si>
    <t>9f505651f4a6abe901a56cdc21508025</t>
  </si>
  <si>
    <t>Atasagun Aksu</t>
  </si>
  <si>
    <t>atasagun.aksu@shoplens.com</t>
  </si>
  <si>
    <t>38c1e3d4ed6a13cd0cf612d4c09766e9</t>
  </si>
  <si>
    <t>18c934f4cdc994cd04eb13bce3f47a18</t>
  </si>
  <si>
    <t>080199a181c46c657dc5aa235411be3b</t>
  </si>
  <si>
    <t>Gülselin Eraslan Yorulmaz</t>
  </si>
  <si>
    <t>gulselin.eraslan.yorulmaz@shoplens.com</t>
  </si>
  <si>
    <t>5a63a60ea2852393994270157cd61e0a</t>
  </si>
  <si>
    <t>e615ca09613c8f72bf3a0bd5e2d349fb</t>
  </si>
  <si>
    <t>guanhaes</t>
  </si>
  <si>
    <t>Erginel Omaca Eraslan</t>
  </si>
  <si>
    <t>erginel.omaca.eraslan@shoplens.com</t>
  </si>
  <si>
    <t>409e4a6eadbdc33f16ccf0bda01eec1f</t>
  </si>
  <si>
    <t>0e8ada3654b94e0d569b44233db3c9dc</t>
  </si>
  <si>
    <t>Merva Sevim Mansız Tarhan</t>
  </si>
  <si>
    <t>merva.sevim.mansiz.tarhan@shoplens.com</t>
  </si>
  <si>
    <t>4fc42727f0b542099a7568206da01fa6</t>
  </si>
  <si>
    <t>fc6788a31c7a99fec01c62063032bc12</t>
  </si>
  <si>
    <t>ribeirao das neves</t>
  </si>
  <si>
    <t>Göli Ezgin Akçay</t>
  </si>
  <si>
    <t>goli.ezgin.akcay@shoplens.com</t>
  </si>
  <si>
    <t>b0ff8ff92f8d916fa2e8005cd8e1a135</t>
  </si>
  <si>
    <t>610a4163b8ab832daf93b4fbb48e9119</t>
  </si>
  <si>
    <t>suzano</t>
  </si>
  <si>
    <t>f61c63d13f7cd800549d5acdd390ae72</t>
  </si>
  <si>
    <t>pilar do sul</t>
  </si>
  <si>
    <t>Giz Zorlu</t>
  </si>
  <si>
    <t>giz.zorlu@shoplens.com</t>
  </si>
  <si>
    <t>bb27f9e70d5cdc66d0c616aee3dbb387</t>
  </si>
  <si>
    <t>225743267e630cdf226d130d80c4aa5e</t>
  </si>
  <si>
    <t>1c68394e931a64f90ea236c5ea590300</t>
  </si>
  <si>
    <t>sarandi</t>
  </si>
  <si>
    <t>Esenbay Akça</t>
  </si>
  <si>
    <t>esenbay.akca@shoplens.com</t>
  </si>
  <si>
    <t>b60b53ad0bb7dacacf2989fe27ad567a</t>
  </si>
  <si>
    <t>2f9902d85fcd930227f711cf47012bdf</t>
  </si>
  <si>
    <t>Gökçe Sezgin</t>
  </si>
  <si>
    <t>gokce.sezgin@shoplens.com</t>
  </si>
  <si>
    <t>db0d194c127a36909de3bda3edad30bc</t>
  </si>
  <si>
    <t>33bfc91146c9eea42397a0430585ee59</t>
  </si>
  <si>
    <t>1900267e848ceeba8fa32d80c1a5f5a8</t>
  </si>
  <si>
    <t>Yunt Akdeniz</t>
  </si>
  <si>
    <t>yunt.akdeniz@shoplens.com</t>
  </si>
  <si>
    <t>884b1394fc8888e6a877df86eb19e74c</t>
  </si>
  <si>
    <t>7ee968b8ed74301e0cbd3e44416cad9d</t>
  </si>
  <si>
    <t>f84fa566034f5e8e880a07ec624c56af</t>
  </si>
  <si>
    <t>indaiatuba</t>
  </si>
  <si>
    <t>Nazende Akçay</t>
  </si>
  <si>
    <t>nazende.akcay@shoplens.com</t>
  </si>
  <si>
    <t>ac7a92560a9e99f0a0ab4988102f491b</t>
  </si>
  <si>
    <t>6abf781c5304890987047e9aa239caa8</t>
  </si>
  <si>
    <t>b2479f944e1b90cf8a5de1bbfde284d6</t>
  </si>
  <si>
    <t>Ecegül Berrin Kısakürek Gülen</t>
  </si>
  <si>
    <t>ecegul.berrin.kisakurek.gulen@shoplens.com</t>
  </si>
  <si>
    <t>197edbaa61a8a349f382553fd2180ee1</t>
  </si>
  <si>
    <t>42bb82a17b70bebcc6090d38d894ea3f</t>
  </si>
  <si>
    <t>Özdoğdu Akça</t>
  </si>
  <si>
    <t>ozdogdu.akca@shoplens.com</t>
  </si>
  <si>
    <t>da8be3bb62e9bf01e2e1a3bfd74ebd1a</t>
  </si>
  <si>
    <t>3f083b9f62e687be8d84684c7d54c8db</t>
  </si>
  <si>
    <t>a4b6b9b992b46e9ef863637af96e04bc</t>
  </si>
  <si>
    <t>florianopolis</t>
  </si>
  <si>
    <t>Gülev Tevetoğlu Sakarya</t>
  </si>
  <si>
    <t>gulev.tevetoglu.sakarya@shoplens.com</t>
  </si>
  <si>
    <t>dcbd516c0f39081a5e542ef76bbc3fe4</t>
  </si>
  <si>
    <t>75932cfd72b87bd6079cf17786726807</t>
  </si>
  <si>
    <t>Bayan Güverçin Rahiye Erdoğan</t>
  </si>
  <si>
    <t>bayan.guvercin.rahiye.erdogan@shoplens.com</t>
  </si>
  <si>
    <t>c2215076050fa358934105b15c34cf3b</t>
  </si>
  <si>
    <t>19e7a88b34ef70d108e660c6eb33e82a</t>
  </si>
  <si>
    <t>Elgin İklim Çetin</t>
  </si>
  <si>
    <t>elgin.i̇klim.cetin@shoplens.com</t>
  </si>
  <si>
    <t>8bbbef97d763f4dcf2e12cc5b5e0cee6</t>
  </si>
  <si>
    <t>61ce7eba15a872699599957e5d18f0e8</t>
  </si>
  <si>
    <t>paranagua</t>
  </si>
  <si>
    <t>acce39e832338debb07b02385cde5967</t>
  </si>
  <si>
    <t>contagem</t>
  </si>
  <si>
    <t>Dr. Recepali Verim Güçlü</t>
  </si>
  <si>
    <t>dr..recepali.verim.guclu@shoplens.com</t>
  </si>
  <si>
    <t>6de3383be650cfe96aed26171ad65c47</t>
  </si>
  <si>
    <t>cae5d18352d2eb7396bd594c706f3624</t>
  </si>
  <si>
    <t>d05ae8f7a5bd1d2a690a44cd079e4e27</t>
  </si>
  <si>
    <t>Dr. Cevale Nura Şama</t>
  </si>
  <si>
    <t>dr..cevale.nura.sama@shoplens.com</t>
  </si>
  <si>
    <t>21f4a37ec131158f1615d0f186f190af</t>
  </si>
  <si>
    <t>84b100e334843870e95ff29421ab66bd</t>
  </si>
  <si>
    <t>Bayan Hanbiken Dilşat Akgündüz Yorulmaz</t>
  </si>
  <si>
    <t>bayan.hanbiken.dilsat.akgunduz.yorulmaz@shoplens.com</t>
  </si>
  <si>
    <t>c186ebe3937470a2f562a2dc0bc74dd7</t>
  </si>
  <si>
    <t>20b5aae6a3e31111009f9a7ecc31a232</t>
  </si>
  <si>
    <t>Gül Fadıla Akçay</t>
  </si>
  <si>
    <t>gul.fadila.akcay@shoplens.com</t>
  </si>
  <si>
    <t>d62387acb3914789e712406e9882e549</t>
  </si>
  <si>
    <t>ad4da04c9e20699c6ad1843af39846d2</t>
  </si>
  <si>
    <t>Bay Ensari Yıldırım</t>
  </si>
  <si>
    <t>bay.ensari.yildirim@shoplens.com</t>
  </si>
  <si>
    <t>e659b8223be6f632acb24fb80cf50ca9</t>
  </si>
  <si>
    <t>9ac71dee8847ffe35fb2c087da733cc4</t>
  </si>
  <si>
    <t>6a8b085f816a1f75f92dbac6eb545f8f</t>
  </si>
  <si>
    <t>bebedouro</t>
  </si>
  <si>
    <t>Arkut Gül</t>
  </si>
  <si>
    <t>arkut.gul@shoplens.com</t>
  </si>
  <si>
    <t>b693d6c35867fa1937455e04f2547df2</t>
  </si>
  <si>
    <t>eec909ab0da04f0d3e92f898c6994d37</t>
  </si>
  <si>
    <t>0432ead42b6c8a0bdf68154add917fdf</t>
  </si>
  <si>
    <t>Aliseydi Demirel</t>
  </si>
  <si>
    <t>aliseydi.demirel@shoplens.com</t>
  </si>
  <si>
    <t>0f9dc92df0635605588c51ec2e4c58a0</t>
  </si>
  <si>
    <t>4f31c34bf33334525417bab91b4794da</t>
  </si>
  <si>
    <t>fde0cc9ea29c8ccfc0a2c22256a58c71</t>
  </si>
  <si>
    <t>Dr. Rasul Fami Duran</t>
  </si>
  <si>
    <t>dr..rasul.fami.duran@shoplens.com</t>
  </si>
  <si>
    <t>8efc076145638bcd5298053ddde6ff0c</t>
  </si>
  <si>
    <t>faa299ecd22a2998858efc7cb87011bc</t>
  </si>
  <si>
    <t>e5a3438891c0bfdb9394643f95273d8e</t>
  </si>
  <si>
    <t>limeira</t>
  </si>
  <si>
    <t>Ahsen Çorlu</t>
  </si>
  <si>
    <t>ahsen.corlu@shoplens.com</t>
  </si>
  <si>
    <t>35b7d83c8629ba8d0f718d9d293cf436</t>
  </si>
  <si>
    <t>61544bf6d5b15f5dcec75603b22fcda8</t>
  </si>
  <si>
    <t>ad420dd0c4f92f8af951ac24b86d0cf5</t>
  </si>
  <si>
    <t>fronteira</t>
  </si>
  <si>
    <t>Bayan Naide Hinet Bilge</t>
  </si>
  <si>
    <t>bayan.naide.hinet.bilge@shoplens.com</t>
  </si>
  <si>
    <t>418764469a9e73f76f56783c1863bd05</t>
  </si>
  <si>
    <t>b3c3c1b58dad3d55671825fe3715321c</t>
  </si>
  <si>
    <t>e94b64dc6979b302a5a5be1662c83bb6</t>
  </si>
  <si>
    <t>itapecerica da serra</t>
  </si>
  <si>
    <t>Yahşikan Şehamet Durmuş</t>
  </si>
  <si>
    <t>yahsikan.sehamet.durmus@shoplens.com</t>
  </si>
  <si>
    <t>45ed6e85398a87c253db47c2d9f48216</t>
  </si>
  <si>
    <t>8eab8f9b3c744b76b65f7a2c0c8f2d6c</t>
  </si>
  <si>
    <t>Ünlen Hayrioğlu</t>
  </si>
  <si>
    <t>unlen.hayrioglu@shoplens.com</t>
  </si>
  <si>
    <t>0bc4a984d79279c843421830f595273c</t>
  </si>
  <si>
    <t>e93fa47188d998ecd355fdb87a5e62e3</t>
  </si>
  <si>
    <t>Özinal Durdu</t>
  </si>
  <si>
    <t>ozinal.durdu@shoplens.com</t>
  </si>
  <si>
    <t>bb3b61a129aba9eeb10bb81a4770f3b1</t>
  </si>
  <si>
    <t>e986427e3d822269e0b7e998d86cf267</t>
  </si>
  <si>
    <t>Bay Ziyaettin Akdeniz</t>
  </si>
  <si>
    <t>bay.ziyaettin.akdeniz@shoplens.com</t>
  </si>
  <si>
    <t>7876404b81dcee26d47be1c7131b16ec</t>
  </si>
  <si>
    <t>e20b5cad78dd8fc3006244b5397d5a0f</t>
  </si>
  <si>
    <t>Bay Tekiner Jankat Akgündüz</t>
  </si>
  <si>
    <t>bay.tekiner.jankat.akgunduz@shoplens.com</t>
  </si>
  <si>
    <t>0ac645ddb846d1373321decb39c9956f</t>
  </si>
  <si>
    <t>46d8521966b3f64cce626dfc6b655d1a</t>
  </si>
  <si>
    <t>Bay Erinçer İnönü</t>
  </si>
  <si>
    <t>bay.erincer.i̇nonu@shoplens.com</t>
  </si>
  <si>
    <t>711f6009f8bf028b3fa426696b581432</t>
  </si>
  <si>
    <t>5613454932b2c4229250680708f8c0b8</t>
  </si>
  <si>
    <t>cacador</t>
  </si>
  <si>
    <t>Erem Mansız</t>
  </si>
  <si>
    <t>erem.mansiz@shoplens.com</t>
  </si>
  <si>
    <t>cf18c0b77059499a99818871229ab994</t>
  </si>
  <si>
    <t>d21eee9c29efbbd504b464caab82b5f1</t>
  </si>
  <si>
    <t>ae45df84722b1d15c5f32b23a095746c</t>
  </si>
  <si>
    <t>Paye Zorlu</t>
  </si>
  <si>
    <t>paye.zorlu@shoplens.com</t>
  </si>
  <si>
    <t>5c1f2bd7eff419c165428371164d750c</t>
  </si>
  <si>
    <t>ac4e328e156057d602bb4d7b146d5468</t>
  </si>
  <si>
    <t>b499c00f28f4b7069ff6550af8c1348a</t>
  </si>
  <si>
    <t>Übeydullah Zülgarni Şensoy Şensoy</t>
  </si>
  <si>
    <t>ubeydullah.zulgarni.sensoy.sensoy@shoplens.com</t>
  </si>
  <si>
    <t>5a00ef28abf9645038a7d37c1639d2c2</t>
  </si>
  <si>
    <t>60134a69479bd4d54c03fd5076bbe984</t>
  </si>
  <si>
    <t>Yurtgüven İnönü</t>
  </si>
  <si>
    <t>yurtguven.i̇nonu@shoplens.com</t>
  </si>
  <si>
    <t>5a0e5ad33542c79b10be87a344ee0086</t>
  </si>
  <si>
    <t>917149651e472bef5b609eb58e742eb4</t>
  </si>
  <si>
    <t>catalao</t>
  </si>
  <si>
    <t>Naz Ballı Ergül Şensoy</t>
  </si>
  <si>
    <t>naz.balli.ergul.sensoy@shoplens.com</t>
  </si>
  <si>
    <t>0d25f1b15acb59ceff22667265743132</t>
  </si>
  <si>
    <t>52dee0d644b6d10016569eae238ebc67</t>
  </si>
  <si>
    <t>17e34d8224d27a541263c4c64b11a56b</t>
  </si>
  <si>
    <t>riberao preto</t>
  </si>
  <si>
    <t>Türkmen Kısakürek</t>
  </si>
  <si>
    <t>turkmen.kisakurek@shoplens.com</t>
  </si>
  <si>
    <t>f0a82a328fd64b2796242bbfddb7e1d4</t>
  </si>
  <si>
    <t>500f22fc596ab5a23d2e5ce64ee64859</t>
  </si>
  <si>
    <t>tres lagoas</t>
  </si>
  <si>
    <t>bfd27a966d91cfaafdb25d076585f0da</t>
  </si>
  <si>
    <t>Bayan Hayrünnisa Paye Sakarya Yılmaz</t>
  </si>
  <si>
    <t>bayan.hayrunnisa.paye.sakarya.yilmaz@shoplens.com</t>
  </si>
  <si>
    <t>bba5aa837be7e597e91c6ddedf604cd8</t>
  </si>
  <si>
    <t>94e56a6d6f8b3e26ad64c605e67b48d2</t>
  </si>
  <si>
    <t>Musafet Çetin</t>
  </si>
  <si>
    <t>musafet.cetin@shoplens.com</t>
  </si>
  <si>
    <t>664c5e57eb8479a79caeb79fc79699ca</t>
  </si>
  <si>
    <t>d1460df3c5915f60fcc35d265ac392ea</t>
  </si>
  <si>
    <t>b92e3c8f9738272ff7c59e111e108d7c</t>
  </si>
  <si>
    <t>Dr. Hasret Arslan Manço</t>
  </si>
  <si>
    <t>dr..hasret.arslan.manco@shoplens.com</t>
  </si>
  <si>
    <t>f97a6e53615dfc1488e4bcf3dfe1cb2f</t>
  </si>
  <si>
    <t>f3223fd3b2517fa73ebb06dd5f1b0e99</t>
  </si>
  <si>
    <t>sao gabriel</t>
  </si>
  <si>
    <t>Atagün Zengin</t>
  </si>
  <si>
    <t>atagun.zengin@shoplens.com</t>
  </si>
  <si>
    <t>faa911f9ff46e53aedc9408c5d6a24ad</t>
  </si>
  <si>
    <t>77dccd21b005b20fc1f1418c979ca354</t>
  </si>
  <si>
    <t>9bade61a92bed55a25d2b67b9f4ed739</t>
  </si>
  <si>
    <t>sao jose dos pinhais</t>
  </si>
  <si>
    <t>Sevdi Tanhan Manço</t>
  </si>
  <si>
    <t>sevdi.tanhan.manco@shoplens.com</t>
  </si>
  <si>
    <t>72344ea1113e3227494c465a64ae58aa</t>
  </si>
  <si>
    <t>99907dc980230daa7bc0c7e6fb0b08fc</t>
  </si>
  <si>
    <t>f5a590cf36251cf1162ea35bef76fe84</t>
  </si>
  <si>
    <t>Rabih Göken Dumanlı</t>
  </si>
  <si>
    <t>rabih.goken.dumanli@shoplens.com</t>
  </si>
  <si>
    <t>b3fb87dd5ffb58351fd40c4f9fe03cdf</t>
  </si>
  <si>
    <t>156a795ddee88514dace920fe888c46e</t>
  </si>
  <si>
    <t>c003204e1ab016dfa150abc119207b24</t>
  </si>
  <si>
    <t>cajamar</t>
  </si>
  <si>
    <t>Aybet Korutürk</t>
  </si>
  <si>
    <t>aybet.koruturk@shoplens.com</t>
  </si>
  <si>
    <t>690199d6a2c51ff57c6b392d7680cbfd</t>
  </si>
  <si>
    <t>19bacb562bd43bd4eaf05b6c0a59dad0</t>
  </si>
  <si>
    <t>alto sao joao</t>
  </si>
  <si>
    <t>Yücel Karadeniz</t>
  </si>
  <si>
    <t>yucel.karadeniz@shoplens.com</t>
  </si>
  <si>
    <t>56ecd129e9283080044e40f77065b350</t>
  </si>
  <si>
    <t>a57a381a12573edc7711887551fc961c</t>
  </si>
  <si>
    <t>4371b634e0efc0e22b09b52907d9d469</t>
  </si>
  <si>
    <t>Akyıldız Bilge Ergül</t>
  </si>
  <si>
    <t>akyildiz.bilge.ergul@shoplens.com</t>
  </si>
  <si>
    <t>3b881091c6fc2687191b01c705287c13</t>
  </si>
  <si>
    <t>f31eb05ebdef1ede72cebeba759e7c92</t>
  </si>
  <si>
    <t>Aydinç Fırat</t>
  </si>
  <si>
    <t>aydinc.firat@shoplens.com</t>
  </si>
  <si>
    <t>86f408a9212aebbcddb41c1e8c65ebe0</t>
  </si>
  <si>
    <t>a81e8424b6bfd433cfef8d7bcb36b26d</t>
  </si>
  <si>
    <t>Arıel Şener</t>
  </si>
  <si>
    <t>ariel.sener@shoplens.com</t>
  </si>
  <si>
    <t>1cb6cfd9e6306cfe607017391834999a</t>
  </si>
  <si>
    <t>05aa1cdcd7c5f9e297b3b5d89ae5e1df</t>
  </si>
  <si>
    <t>Deviner Aslan</t>
  </si>
  <si>
    <t>deviner.aslan@shoplens.com</t>
  </si>
  <si>
    <t>6c2953724cd30669e1b904e179a2346f</t>
  </si>
  <si>
    <t>f5b92e56a780e1573737b5ad7d15ab19</t>
  </si>
  <si>
    <t>castanheira</t>
  </si>
  <si>
    <t>4830e40640734fc1c52cd21127c341d4</t>
  </si>
  <si>
    <t>Bayan Nevsale Bilir Karadeniz</t>
  </si>
  <si>
    <t>bayan.nevsale.bilir.karadeniz@shoplens.com</t>
  </si>
  <si>
    <t>567653c46861b54519b6f4cdee500f0a</t>
  </si>
  <si>
    <t>5471b1f70a167766bc7eb4ed0f4d1b8d</t>
  </si>
  <si>
    <t>4a1f694197d05fe70026b016a7316b41</t>
  </si>
  <si>
    <t>Gülbeyan Aral Sezgin</t>
  </si>
  <si>
    <t>gulbeyan.aral.sezgin@shoplens.com</t>
  </si>
  <si>
    <t>7b58fca3faf09217a36d5febee5739a5</t>
  </si>
  <si>
    <t>0966fbba1c0e8c5e26e31166c2fd3ce8</t>
  </si>
  <si>
    <t>Arkut Alemdar</t>
  </si>
  <si>
    <t>arkut.alemdar@shoplens.com</t>
  </si>
  <si>
    <t>f30607daae66843552e00843c6de88ef</t>
  </si>
  <si>
    <t>8e1769459d9b9a9989799f6c79a4a663</t>
  </si>
  <si>
    <t>natividade</t>
  </si>
  <si>
    <t>17f51e7198701186712e53a39c564617</t>
  </si>
  <si>
    <t>Musaffa Tevetoğlu</t>
  </si>
  <si>
    <t>musaffa.tevetoglu@shoplens.com</t>
  </si>
  <si>
    <t>4207ad8e0e4e4070f271c930d25f72d7</t>
  </si>
  <si>
    <t>2d2b1b42705b2f080c47fb2c46db46f6</t>
  </si>
  <si>
    <t>Cevale Dumanlı Yaman</t>
  </si>
  <si>
    <t>cevale.dumanli.yaman@shoplens.com</t>
  </si>
  <si>
    <t>4f7ce3efe568a5e57290a9fa3e45b1f5</t>
  </si>
  <si>
    <t>2569d6c5ed547bf0feaf37e32677fdaa</t>
  </si>
  <si>
    <t>teresina</t>
  </si>
  <si>
    <t>PI</t>
  </si>
  <si>
    <t>ea566164622c6b439516ab18062c42cd</t>
  </si>
  <si>
    <t>sao  paulo</t>
  </si>
  <si>
    <t>Gözem Durdu</t>
  </si>
  <si>
    <t>gozem.durdu@shoplens.com</t>
  </si>
  <si>
    <t>3440f090efa1949bc4e9ebd0b89b2b6c</t>
  </si>
  <si>
    <t>2acac3dfe4fa0e75b07461873a67e7e6</t>
  </si>
  <si>
    <t>3985a3c45be355a4c57fde108bfabd1c</t>
  </si>
  <si>
    <t>rolante</t>
  </si>
  <si>
    <t>Arısoy Eraslan</t>
  </si>
  <si>
    <t>arisoy.eraslan@shoplens.com</t>
  </si>
  <si>
    <t>b34523b3a1e3a1ad856985080738c879</t>
  </si>
  <si>
    <t>62d788fe5abe032aad2a3e5ce86b37c6</t>
  </si>
  <si>
    <t>Zahfer Manço</t>
  </si>
  <si>
    <t>zahfer.manco@shoplens.com</t>
  </si>
  <si>
    <t>0d09617395364c88c4ad7c457b439314</t>
  </si>
  <si>
    <t>016c5c3fb572754f302fdac24aa9cfa4</t>
  </si>
  <si>
    <t>Gülüs Güçlü Fırat</t>
  </si>
  <si>
    <t>gulus.guclu.firat@shoplens.com</t>
  </si>
  <si>
    <t>f112b9fc8967a675670bedf5a2bc6b2b</t>
  </si>
  <si>
    <t>4913f37a6cb9e2ba061770efb2ea4e58</t>
  </si>
  <si>
    <t>cine_foto</t>
  </si>
  <si>
    <t>cine_photo</t>
  </si>
  <si>
    <t>5abb8ea023c77787f2c15da891c8d384</t>
  </si>
  <si>
    <t>Habibe Bilginur Çamurcuoğlu</t>
  </si>
  <si>
    <t>habibe.bilginur.camurcuoglu@shoplens.com</t>
  </si>
  <si>
    <t>580c882a5805c78546ea65ec6d3690e4</t>
  </si>
  <si>
    <t>a4f6fc82eefc6a54376eea73b27df682</t>
  </si>
  <si>
    <t>Tahir Lütfi Sezer</t>
  </si>
  <si>
    <t>tahir.lutfi.sezer@shoplens.com</t>
  </si>
  <si>
    <t>8adafb3466daa5395694d3a906ff9d40</t>
  </si>
  <si>
    <t>b7919647bde69acc948baa47823d6c75</t>
  </si>
  <si>
    <t>viradouro</t>
  </si>
  <si>
    <t>Merdi Çamurcuoğlu</t>
  </si>
  <si>
    <t>merdi.camurcuoglu@shoplens.com</t>
  </si>
  <si>
    <t>e54613f3313c396f77d8280b9121ea2e</t>
  </si>
  <si>
    <t>fdb50c069d85c482f1ecfde317595741</t>
  </si>
  <si>
    <t>floresta</t>
  </si>
  <si>
    <t>dbec9a0a7efeff029d4d9dce7dc4cc95</t>
  </si>
  <si>
    <t>Dr. Özpınar Karadeniz</t>
  </si>
  <si>
    <t>dr..ozpinar.karadeniz@shoplens.com</t>
  </si>
  <si>
    <t>eb270c4cbf3671961f3883e8b888571b</t>
  </si>
  <si>
    <t>64e006a132d86c9189f9656a1cb41939</t>
  </si>
  <si>
    <t>sao fidelis</t>
  </si>
  <si>
    <t>128639473a139ac0f3e5f5ade55873a5</t>
  </si>
  <si>
    <t>Bay Bedri Cangür Yıldırım</t>
  </si>
  <si>
    <t>bay.bedri.cangur.yildirim@shoplens.com</t>
  </si>
  <si>
    <t>a87f63f16c37c383775f476c6f22b635</t>
  </si>
  <si>
    <t>fd673a07896aec385c5287234605f166</t>
  </si>
  <si>
    <t>4da0e408c99d2fdc2126dc9fce518060</t>
  </si>
  <si>
    <t>cornelio procopio</t>
  </si>
  <si>
    <t>Dr. Beyhatun Oluş Şener Şener</t>
  </si>
  <si>
    <t>dr..beyhatun.olus.sener.sener@shoplens.com</t>
  </si>
  <si>
    <t>dc05a07c0cc70e26e10e274313034ad3</t>
  </si>
  <si>
    <t>d9abf57c9a7f1cd9865625d2cba96053</t>
  </si>
  <si>
    <t>Muhiye Gülen</t>
  </si>
  <si>
    <t>muhiye.gulen@shoplens.com</t>
  </si>
  <si>
    <t>ec3d63b91b19bedcbe453ea0df14dd50</t>
  </si>
  <si>
    <t>379792aa619482a6545bd1db3905ab2b</t>
  </si>
  <si>
    <t>Eroğul Yaman</t>
  </si>
  <si>
    <t>erogul.yaman@shoplens.com</t>
  </si>
  <si>
    <t>d4922affdd87d3e42657243354c7acd1</t>
  </si>
  <si>
    <t>3a6586139c630a9648d74d1da4a11cd8</t>
  </si>
  <si>
    <t>jequitinhonha</t>
  </si>
  <si>
    <t>Bay Oruç Yaman</t>
  </si>
  <si>
    <t>bay.oruc.yaman@shoplens.com</t>
  </si>
  <si>
    <t>6e09e14cbfbf46215f17805edfb79aae</t>
  </si>
  <si>
    <t>90d2e6f72916e728253129378a36fdcc</t>
  </si>
  <si>
    <t>Şendoğan Yılmaz</t>
  </si>
  <si>
    <t>sendogan.yilmaz@shoplens.com</t>
  </si>
  <si>
    <t>f847298c3beb552989d31c5f673da6fc</t>
  </si>
  <si>
    <t>c2ea1149b67ac4b480ff15b3b31110ee</t>
  </si>
  <si>
    <t>Üge Maşide Gül</t>
  </si>
  <si>
    <t>uge.maside.gul@shoplens.com</t>
  </si>
  <si>
    <t>b1b5b604a5e207c764779ffb50527018</t>
  </si>
  <si>
    <t>40eb5b16b04bc62c59d4905857958e82</t>
  </si>
  <si>
    <t>botucatu</t>
  </si>
  <si>
    <t>f4a04f7be452aa3bb31760bf00055dd0</t>
  </si>
  <si>
    <t>Eral Demir</t>
  </si>
  <si>
    <t>eral.demir@shoplens.com</t>
  </si>
  <si>
    <t>c3fd670b03599718895218d479f660b6</t>
  </si>
  <si>
    <t>8f437c018d57b705d06574998fc4f348</t>
  </si>
  <si>
    <t>rio das ostras</t>
  </si>
  <si>
    <t>Uraltay Akar</t>
  </si>
  <si>
    <t>uraltay.akar@shoplens.com</t>
  </si>
  <si>
    <t>a57a5bbb57b15b49050bc6a58a2f240e</t>
  </si>
  <si>
    <t>d5ef6eb2e7cb3280ee294b63ecc10fbb</t>
  </si>
  <si>
    <t>1838dd9b8977065acf51d95e0053ea7a</t>
  </si>
  <si>
    <t>Aktemür Dumanlı</t>
  </si>
  <si>
    <t>aktemur.dumanli@shoplens.com</t>
  </si>
  <si>
    <t>5a630e3d4aeb6fca86404481eb19cfe7</t>
  </si>
  <si>
    <t>6928be51d9496f1aab5da8f15a21aba6</t>
  </si>
  <si>
    <t>pirassununga</t>
  </si>
  <si>
    <t>de23c3b98a88888289c6f5cc1209054a</t>
  </si>
  <si>
    <t>Bay Sayrak Özbay Zorlu</t>
  </si>
  <si>
    <t>bay.sayrak.ozbay.zorlu@shoplens.com</t>
  </si>
  <si>
    <t>dcb4a1d21593a108db61f12a4b3d61db</t>
  </si>
  <si>
    <t>2ed973ea37080a94b7beaef7458b2e15</t>
  </si>
  <si>
    <t>082e0bf4cb865a6533b1e8e498cc0255</t>
  </si>
  <si>
    <t>Bay Alaeddin Koçkan Dumanlı</t>
  </si>
  <si>
    <t>bay.alaeddin.kockan.dumanli@shoplens.com</t>
  </si>
  <si>
    <t>3b14820d642ea72e95df3289b6539c1c</t>
  </si>
  <si>
    <t>4248fddd68e3375c24e743290ce2d9fa</t>
  </si>
  <si>
    <t>tres pontas</t>
  </si>
  <si>
    <t>213b25e6f54661939f11710a6fddb871</t>
  </si>
  <si>
    <t>Dr. Nurtaç Fitnat Demir</t>
  </si>
  <si>
    <t>dr..nurtac.fitnat.demir@shoplens.com</t>
  </si>
  <si>
    <t>32e4fa9bb468884309b58b9348de70c3</t>
  </si>
  <si>
    <t>e54367d4b00c5cb76d2dfe71b9bdb89c</t>
  </si>
  <si>
    <t>709e16e2b25c7474d980076c6bfc4806</t>
  </si>
  <si>
    <t>birigui</t>
  </si>
  <si>
    <t>Ayvas Güçlü</t>
  </si>
  <si>
    <t>ayvas.guclu@shoplens.com</t>
  </si>
  <si>
    <t>4df92d82d79c3b52c7138679fa9b07fc</t>
  </si>
  <si>
    <t>ba0660bf3fffe505ee892e153a2fbd49</t>
  </si>
  <si>
    <t>Divan Yıldırım Akçay</t>
  </si>
  <si>
    <t>divan.yildirim.akcay@shoplens.com</t>
  </si>
  <si>
    <t>27f9fff9f14236589804b62bce39f526</t>
  </si>
  <si>
    <t>f3318c51c9a6779c89f2567475b4a6b9</t>
  </si>
  <si>
    <t>83e197e95a1bbabc8c75e883ed016c47</t>
  </si>
  <si>
    <t>Yelesen Arslan</t>
  </si>
  <si>
    <t>yelesen.arslan@shoplens.com</t>
  </si>
  <si>
    <t>142ac5357e541e5881d26fc5eb5f3754</t>
  </si>
  <si>
    <t>660c817af06c2d842014a12d5871c1f9</t>
  </si>
  <si>
    <t>7daca0837f033a41a6f3428c18657533</t>
  </si>
  <si>
    <t>tanabi</t>
  </si>
  <si>
    <t>Hanedan Durmuş</t>
  </si>
  <si>
    <t>hanedan.durmus@shoplens.com</t>
  </si>
  <si>
    <t>f833a0260cb98fa615a517d4e4a8cdf3</t>
  </si>
  <si>
    <t>6b74fa3521fe75edbeff9948022f13d1</t>
  </si>
  <si>
    <t>coromandel</t>
  </si>
  <si>
    <t>Yamin Alaeddin Kısakürek</t>
  </si>
  <si>
    <t>yamin.alaeddin.kisakurek@shoplens.com</t>
  </si>
  <si>
    <t>9dc8d1a6f16f1b89874c29c9d8d30447</t>
  </si>
  <si>
    <t>d9442164acf4b03109425633efaa0cfc</t>
  </si>
  <si>
    <t>paracatu</t>
  </si>
  <si>
    <t>0015a82c2db000af6aaaf3ae2ecb0532</t>
  </si>
  <si>
    <t>Gençay Sözer Güçlü Yüksel</t>
  </si>
  <si>
    <t>gencay.sozer.guclu.yuksel@shoplens.com</t>
  </si>
  <si>
    <t>9472d3c8a0ad463cbfc89897334431da</t>
  </si>
  <si>
    <t>7e016f9ea275279784f42e0642214284</t>
  </si>
  <si>
    <t>Sahil Güçlü</t>
  </si>
  <si>
    <t>sahil.guclu@shoplens.com</t>
  </si>
  <si>
    <t>e811880120e802367a37c73fdbc0a7a2</t>
  </si>
  <si>
    <t>6441d665c5a1058502eb8ad0a2e2282b</t>
  </si>
  <si>
    <t>jandira</t>
  </si>
  <si>
    <t>712e6ed8aa4aa1fa65dab41fed5737e4</t>
  </si>
  <si>
    <t>Dr. Ildız Birgül Aslan Soylu</t>
  </si>
  <si>
    <t>dr..ildiz.birgul.aslan.soylu@shoplens.com</t>
  </si>
  <si>
    <t>d4ab8a264235be36f72a07621046d082</t>
  </si>
  <si>
    <t>7a5846ef7b6f7d58630bb4b0aafe2858</t>
  </si>
  <si>
    <t>santa maria madalena</t>
  </si>
  <si>
    <t>Hami Demir</t>
  </si>
  <si>
    <t>hami.demir@shoplens.com</t>
  </si>
  <si>
    <t>b417d44c131fe6470b3226c7b59f6a8f</t>
  </si>
  <si>
    <t>82f6d48ad3a75669934efe3988ce9b25</t>
  </si>
  <si>
    <t>Esna Akçay Bilge</t>
  </si>
  <si>
    <t>esna.akcay.bilge@shoplens.com</t>
  </si>
  <si>
    <t>e5d48f5d3719ee190629a850e362dc57</t>
  </si>
  <si>
    <t>1670832aa0263adfa1337adf89530561</t>
  </si>
  <si>
    <t>Arısoy Akçay</t>
  </si>
  <si>
    <t>arisoy.akcay@shoplens.com</t>
  </si>
  <si>
    <t>407408433ee2a9ed77984aa5a06e2b2e</t>
  </si>
  <si>
    <t>9f4c898706bf2b467ace0539e0319fcc</t>
  </si>
  <si>
    <t>1da3aeb70d7989d1e6d9b0e887f97c23</t>
  </si>
  <si>
    <t>Kanpulat Ergül</t>
  </si>
  <si>
    <t>kanpulat.ergul@shoplens.com</t>
  </si>
  <si>
    <t>a0411a1811cf1c3c1312372cb0495c6f</t>
  </si>
  <si>
    <t>d156b6d121b154d0eae17d8993d4dd40</t>
  </si>
  <si>
    <t>pereira barreto</t>
  </si>
  <si>
    <t>7202e2ba20579a9bd1acb29e61fe71f6</t>
  </si>
  <si>
    <t>Dr. Erem Nazlihan Çamurcuoğlu</t>
  </si>
  <si>
    <t>dr..erem.nazlihan.camurcuoglu@shoplens.com</t>
  </si>
  <si>
    <t>0fc34e566d3273325c404c113f4a8b2a</t>
  </si>
  <si>
    <t>ae9cc596d22235c547acce001f90fc33</t>
  </si>
  <si>
    <t>Dr. Öğet Akar</t>
  </si>
  <si>
    <t>dr..oget.akar@shoplens.com</t>
  </si>
  <si>
    <t>50c71607b83f5edc9a65e7c7d9910b1a</t>
  </si>
  <si>
    <t>d3a7f01174c7a3d2905734b89cacedad</t>
  </si>
  <si>
    <t>Bayan Yahşi Soylu Hayrioğlu</t>
  </si>
  <si>
    <t>bayan.yahsi.soylu.hayrioglu@shoplens.com</t>
  </si>
  <si>
    <t>3c3fa8869e142a240f57aef59c095f6c</t>
  </si>
  <si>
    <t>d1c40bfb050a09047a4c4426fe9a2893</t>
  </si>
  <si>
    <t>db2956745b3a8e9f3785c99f34b5d25e</t>
  </si>
  <si>
    <t>Görsev Aksu</t>
  </si>
  <si>
    <t>gorsev.aksu@shoplens.com</t>
  </si>
  <si>
    <t>5b96fa278c2b3c1e29c190ef1b651d08</t>
  </si>
  <si>
    <t>207ac9416941d5b76d64875a33fe3659</t>
  </si>
  <si>
    <t>santa juliana</t>
  </si>
  <si>
    <t>897060da8b9a21f655304d50fd935913</t>
  </si>
  <si>
    <t>Bican Koldan Akçay Bilir</t>
  </si>
  <si>
    <t>bican.koldan.akcay.bilir@shoplens.com</t>
  </si>
  <si>
    <t>b3206cf64b7cd1480a6c6f9912b20666</t>
  </si>
  <si>
    <t>da757be0eb9978feb09365ed3bdfc679</t>
  </si>
  <si>
    <t>promissao</t>
  </si>
  <si>
    <t>23d7c96d4a1160db1c726b248601b25a</t>
  </si>
  <si>
    <t>Dr. Fügen İzel Arsoy</t>
  </si>
  <si>
    <t>dr..fugen.i̇zel.arsoy@shoplens.com</t>
  </si>
  <si>
    <t>33209e0f87b2ed543a0876812c9c5c40</t>
  </si>
  <si>
    <t>bab0c43a2325bbc9ea398b00f8db0717</t>
  </si>
  <si>
    <t>Amaç Yaman</t>
  </si>
  <si>
    <t>amac.yaman@shoplens.com</t>
  </si>
  <si>
    <t>ea337f88a8c5cab4e99da87460f1b99e</t>
  </si>
  <si>
    <t>9aed6fa0db5da18a5433bbff4ef320b8</t>
  </si>
  <si>
    <t>mira estrela</t>
  </si>
  <si>
    <t>Özay Seven</t>
  </si>
  <si>
    <t>ozay.seven@shoplens.com</t>
  </si>
  <si>
    <t>c82430e4a84f03b67cc2a82fecd873f0</t>
  </si>
  <si>
    <t>a625f7cf467b00ae83700201dce9a6d0</t>
  </si>
  <si>
    <t>leopoldo de bulhoes</t>
  </si>
  <si>
    <t>7b0df942f46435babab05d49b744b2c4</t>
  </si>
  <si>
    <t>Bayan Haliye Mübetcel Erdoğan İhsanoğlu</t>
  </si>
  <si>
    <t>bayan.haliye.mubetcel.erdogan.i̇hsanoglu@shoplens.com</t>
  </si>
  <si>
    <t>ad7ddb009f1bcd6c40cb1106471c292c</t>
  </si>
  <si>
    <t>26495cdb066f046945177209f10b67fb</t>
  </si>
  <si>
    <t>mario campos</t>
  </si>
  <si>
    <t>Bay Züfer Ağakişi Şensoy</t>
  </si>
  <si>
    <t>bay.zufer.agakisi.sensoy@shoplens.com</t>
  </si>
  <si>
    <t>a865adb8bec2475e30e835eaf1b9e7d6</t>
  </si>
  <si>
    <t>047d2000bf864a26eb2559021ec958e2</t>
  </si>
  <si>
    <t>parauna</t>
  </si>
  <si>
    <t>eb4df17aed01d918c65f0f8d650900c0</t>
  </si>
  <si>
    <t>Dr. Cavit Şensoy</t>
  </si>
  <si>
    <t>dr..cavit.sensoy@shoplens.com</t>
  </si>
  <si>
    <t>9d513821c0477231fc7c1bfd684d13d8</t>
  </si>
  <si>
    <t>00a6e2753fc2652cb87386ffbf5792b2</t>
  </si>
  <si>
    <t>Şafii Arsoy</t>
  </si>
  <si>
    <t>safii.arsoy@shoplens.com</t>
  </si>
  <si>
    <t>39a0eaa2a980c810beaf68d76e52fa96</t>
  </si>
  <si>
    <t>d1c6e90ab127d42b75ef2e548b4461ac</t>
  </si>
  <si>
    <t>avanhandava</t>
  </si>
  <si>
    <t>Erbay İklim Şama Sezgin</t>
  </si>
  <si>
    <t>erbay.i̇klim.sama.sezgin@shoplens.com</t>
  </si>
  <si>
    <t>8ca57f2b32c00588cab243b2115441f5</t>
  </si>
  <si>
    <t>284e326e8a71e55bdb0b210ddfabaa27</t>
  </si>
  <si>
    <t>b32be1695eb7ec5f10f72d9610a12527</t>
  </si>
  <si>
    <t>Abdulsemet Argu Eraslan Zengin</t>
  </si>
  <si>
    <t>abdulsemet.argu.eraslan.zengin@shoplens.com</t>
  </si>
  <si>
    <t>65d7e9625cc211f641191203e231ac24</t>
  </si>
  <si>
    <t>08999a20d9741d9513c368676f5531c1</t>
  </si>
  <si>
    <t>İbrahim Şensoy</t>
  </si>
  <si>
    <t>i̇brahim.sensoy@shoplens.com</t>
  </si>
  <si>
    <t>ad2b0f4fd912cd3c834e5976c46b75b7</t>
  </si>
  <si>
    <t>a942d13c8e40155ee446ae0909993bfc</t>
  </si>
  <si>
    <t>1fdc574883ef3b33ad41562d93f3a74a</t>
  </si>
  <si>
    <t>Tümkurt Fırat</t>
  </si>
  <si>
    <t>tumkurt.firat@shoplens.com</t>
  </si>
  <si>
    <t>c432ba5b3bb83966c1b66696c395a2fb</t>
  </si>
  <si>
    <t>973e21d9b220229aedc9ac566294568f</t>
  </si>
  <si>
    <t>95e03ca3d4146e4011985981aeb959b9</t>
  </si>
  <si>
    <t>Hekime Alemdar</t>
  </si>
  <si>
    <t>hekime.alemdar@shoplens.com</t>
  </si>
  <si>
    <t>62fe29a53926ef67e73c4b5f3e1ba6f3</t>
  </si>
  <si>
    <t>fda187c74a59672dfd4c786231565791</t>
  </si>
  <si>
    <t>Damlanur Eraslan</t>
  </si>
  <si>
    <t>damlanur.eraslan@shoplens.com</t>
  </si>
  <si>
    <t>40ef667b4259d5f521a0fd1a093d0415</t>
  </si>
  <si>
    <t>bb8bd97c39739129411746c4ca7c754f</t>
  </si>
  <si>
    <t>Altınışın Şener</t>
  </si>
  <si>
    <t>altinisin.sener@shoplens.com</t>
  </si>
  <si>
    <t>00125cb692d04887809806618a2a145f</t>
  </si>
  <si>
    <t>8afb90a97ee661103014329b1bcea1a2</t>
  </si>
  <si>
    <t>Bayan Azize Türk Şener</t>
  </si>
  <si>
    <t>bayan.azize.turk.sener@shoplens.com</t>
  </si>
  <si>
    <t>eba75422c6a2414d3cd8289123e64200</t>
  </si>
  <si>
    <t>d7c4d8b45b0a33ff6df7a3950800d4e8</t>
  </si>
  <si>
    <t>luziania</t>
  </si>
  <si>
    <t>Bağdaş Yurdanur Çorlu</t>
  </si>
  <si>
    <t>bagdas.yurdanur.corlu@shoplens.com</t>
  </si>
  <si>
    <t>626e4ba4ac663dadb68a6fe4b0d7b8d4</t>
  </si>
  <si>
    <t>6b9aa554bd8240e377eb1aca688e6e39</t>
  </si>
  <si>
    <t>Ferihan Ümmet Aksu</t>
  </si>
  <si>
    <t>ferihan.ummet.aksu@shoplens.com</t>
  </si>
  <si>
    <t>3ec2c982a9497e2aa32da12b18ce7266</t>
  </si>
  <si>
    <t>8181e01938f34902ad6d883bf57f803d</t>
  </si>
  <si>
    <t>pelotas</t>
  </si>
  <si>
    <t>3a3c180dd702a725bd0ba4117689239e</t>
  </si>
  <si>
    <t>uniao da vitoria</t>
  </si>
  <si>
    <t>Karataş Alsoy Türk</t>
  </si>
  <si>
    <t>karatas.alsoy.turk@shoplens.com</t>
  </si>
  <si>
    <t>98e54ac24cb241c366307ed88ae84902</t>
  </si>
  <si>
    <t>3d2b9ce5685b7810c56c6b8babb0432e</t>
  </si>
  <si>
    <t>caceres</t>
  </si>
  <si>
    <t>37dd29b36c458d82f74a953c40c43645</t>
  </si>
  <si>
    <t>Dr. Server Aksu</t>
  </si>
  <si>
    <t>dr..server.aksu@shoplens.com</t>
  </si>
  <si>
    <t>18d686f1bb1270182c646fe337459d79</t>
  </si>
  <si>
    <t>bbf7be5b7db9baf4509ae4573c8570b4</t>
  </si>
  <si>
    <t>Bay Temuçin Arsoy</t>
  </si>
  <si>
    <t>bay.temucin.arsoy@shoplens.com</t>
  </si>
  <si>
    <t>93b82c635931ca55e5d20e0d095507ce</t>
  </si>
  <si>
    <t>7e22aa38ee8f6869c7efd3348b63be3d</t>
  </si>
  <si>
    <t>834f8533b2ecb6598dd004ff3de7203a</t>
  </si>
  <si>
    <t>İçimbike Zilfa Seven</t>
  </si>
  <si>
    <t>i̇cimbike.zilfa.seven@shoplens.com</t>
  </si>
  <si>
    <t>c5e754f77f6f127371e929ccb707fce3</t>
  </si>
  <si>
    <t>19ce60e416e5f9342e80d5ddcc814b03</t>
  </si>
  <si>
    <t>Güzey Müferrih Arslan</t>
  </si>
  <si>
    <t>guzey.muferrih.arslan@shoplens.com</t>
  </si>
  <si>
    <t>0f8532e6a9c1e86b215fda5c13f37fad</t>
  </si>
  <si>
    <t>48c83ab1910a8d95f8702dde180d658b</t>
  </si>
  <si>
    <t>Yolal Manço</t>
  </si>
  <si>
    <t>yolal.manco@shoplens.com</t>
  </si>
  <si>
    <t>4fe2fd5509bca02cbd39aa5b3eeb2a8f</t>
  </si>
  <si>
    <t>c5064807abdc55acd37860160154ed1a</t>
  </si>
  <si>
    <t>259f7b5e6e482c230e5bfaa670b6bb8f</t>
  </si>
  <si>
    <t>Ürper Çamurcuoğlu</t>
  </si>
  <si>
    <t>urper.camurcuoglu@shoplens.com</t>
  </si>
  <si>
    <t>46c22ce0488991c798933effd2b57574</t>
  </si>
  <si>
    <t>d022cc2c5b40e84f1c19866f337c7a68</t>
  </si>
  <si>
    <t>Dr. Gül Perinur Hayrioğlu Seven</t>
  </si>
  <si>
    <t>dr..gul.perinur.hayrioglu.seven@shoplens.com</t>
  </si>
  <si>
    <t>cd864dfff08db3d739750d749ec053b3</t>
  </si>
  <si>
    <t>e5b70244ffbbac9f5ebde9ecdfc049f9</t>
  </si>
  <si>
    <t>americano do brasil</t>
  </si>
  <si>
    <t>643214e62b870443ccbe55ab29a4dccf</t>
  </si>
  <si>
    <t>Serda Arslan</t>
  </si>
  <si>
    <t>serda.arslan@shoplens.com</t>
  </si>
  <si>
    <t>31426d292a5d34315a18ac11d6eef7eb</t>
  </si>
  <si>
    <t>bf4fe999a2d7bc0465cbd817fac3bbee</t>
  </si>
  <si>
    <t>a3e9a2c700480d9bb01fba070ba80a0e</t>
  </si>
  <si>
    <t>Yolal Zengin</t>
  </si>
  <si>
    <t>yolal.zengin@shoplens.com</t>
  </si>
  <si>
    <t>eafef0e6c44f121531569a69a318c3b3</t>
  </si>
  <si>
    <t>084dab2db2bf5d42677b135e633a15ba</t>
  </si>
  <si>
    <t>Timurtaş Güçlü</t>
  </si>
  <si>
    <t>timurtas.guclu@shoplens.com</t>
  </si>
  <si>
    <t>1f6405caa14a2debb88594b0471ed340</t>
  </si>
  <si>
    <t>5ca6f3218e411dcbb9c27ad61bdc3d1d</t>
  </si>
  <si>
    <t>rio bonito do iguacu</t>
  </si>
  <si>
    <t>c87abc38c8ed3240861729e1aeadf221</t>
  </si>
  <si>
    <t>Karabaş Yüksel</t>
  </si>
  <si>
    <t>karabas.yuksel@shoplens.com</t>
  </si>
  <si>
    <t>2ed75ffbf396fcdc6341f17d1a16ef5d</t>
  </si>
  <si>
    <t>7c5f8c2e42af586aa1b1cc8d6bc40732</t>
  </si>
  <si>
    <t>Nirgül Güçlü Sakarya</t>
  </si>
  <si>
    <t>nirgul.guclu.sakarya@shoplens.com</t>
  </si>
  <si>
    <t>c0e59bb74c6b71dbd39b3073120e957d</t>
  </si>
  <si>
    <t>387752a856ae611e11987f531cf59966</t>
  </si>
  <si>
    <t>d13e50eaa47b4cbe9eb81465865d8cfc</t>
  </si>
  <si>
    <t>Elhan Arslan</t>
  </si>
  <si>
    <t>elhan.arslan@shoplens.com</t>
  </si>
  <si>
    <t>64a9f2b487f66506d463ca18152280e8</t>
  </si>
  <si>
    <t>90714b0e62fe1fbd304fb45fd644ebdd</t>
  </si>
  <si>
    <t>Bilgütay Ushan Dumanlı Tevetoğlu</t>
  </si>
  <si>
    <t>bilgutay.ushan.dumanli.tevetoglu@shoplens.com</t>
  </si>
  <si>
    <t>e5e6a20a4c3fbe6ee280c01f8fe279cc</t>
  </si>
  <si>
    <t>e1cb13d47d802da7d23d6253ed8d7959</t>
  </si>
  <si>
    <t>Veis Sakarya</t>
  </si>
  <si>
    <t>veis.sakarya@shoplens.com</t>
  </si>
  <si>
    <t>6d46f8b7f485ad93146f9880682d4eb2</t>
  </si>
  <si>
    <t>ed91cd9ea6e333288382a4adbefaffcf</t>
  </si>
  <si>
    <t>bccf933e006e9b94a6184af782963e77</t>
  </si>
  <si>
    <t>Enginiz Uluman Arsoy</t>
  </si>
  <si>
    <t>enginiz.uluman.arsoy@shoplens.com</t>
  </si>
  <si>
    <t>011b142c9e082a5c1d10e0a88cd9c8e8</t>
  </si>
  <si>
    <t>0c7a95280b3f80eadd81c829e093dbec</t>
  </si>
  <si>
    <t>Dr. Oliver Enes Akçay</t>
  </si>
  <si>
    <t>dr..oliver.enes.akcay@shoplens.com</t>
  </si>
  <si>
    <t>cd0019d8419b82109ff269d8b4e18791</t>
  </si>
  <si>
    <t>17ebae22126d3df35f5e1fa1efedab94</t>
  </si>
  <si>
    <t>Sezginbaş Öryürek Yüksel Demirel</t>
  </si>
  <si>
    <t>sezginbas.oryurek.yuksel.demirel@shoplens.com</t>
  </si>
  <si>
    <t>fa859e78da068661b096bfb4466ded18</t>
  </si>
  <si>
    <t>065415930d45ace4ad39039b5d0d9341</t>
  </si>
  <si>
    <t>Bedi Sezgin</t>
  </si>
  <si>
    <t>bedi.sezgin@shoplens.com</t>
  </si>
  <si>
    <t>7753606fb1d0067848f8a1a7ae5abefa</t>
  </si>
  <si>
    <t>5c4a6f6b98ec2d780b10f1cc88ef208f</t>
  </si>
  <si>
    <t>Dr. Sadiye Günver Çetin Gülen</t>
  </si>
  <si>
    <t>dr..sadiye.gunver.cetin.gulen@shoplens.com</t>
  </si>
  <si>
    <t>3606d0126c19d4197f835572f5162c20</t>
  </si>
  <si>
    <t>366e99a4996b3f8f781b60d7549f9e38</t>
  </si>
  <si>
    <t>b8bc237ba3788b23da09c0f1f3a3288c</t>
  </si>
  <si>
    <t>Bay Barsen Tevetoğlu</t>
  </si>
  <si>
    <t>bay.barsen.tevetoglu@shoplens.com</t>
  </si>
  <si>
    <t>4d2d8a4224215f680cc5221011347401</t>
  </si>
  <si>
    <t>5957d9ae822bcbe88c00fb8286362339</t>
  </si>
  <si>
    <t>218d46b86c1881d022bce9c68a7d4b15</t>
  </si>
  <si>
    <t>Nihan Armahan Bilge</t>
  </si>
  <si>
    <t>nihan.armahan.bilge@shoplens.com</t>
  </si>
  <si>
    <t>87386e2485df1ab61a6d060a092e4d6f</t>
  </si>
  <si>
    <t>0728f6d108255cb411a50fb646c3c7dc</t>
  </si>
  <si>
    <t>itapetinga</t>
  </si>
  <si>
    <t>dbc22125167c298ef99da25668e1011f</t>
  </si>
  <si>
    <t>Bayan Elvan Fatigül Duran</t>
  </si>
  <si>
    <t>bayan.elvan.fatigul.duran@shoplens.com</t>
  </si>
  <si>
    <t>91bcade2288597459e1dbce52d6d0ef9</t>
  </si>
  <si>
    <t>449057269c318304d8a753f64c181b07</t>
  </si>
  <si>
    <t>rio verde</t>
  </si>
  <si>
    <t>79ebd9a61bac3eaf882805ed4ecfa12a</t>
  </si>
  <si>
    <t>Yekbun Besey Fırat</t>
  </si>
  <si>
    <t>yekbun.besey.firat@shoplens.com</t>
  </si>
  <si>
    <t>df8e5e994bcc820fcf403f9a875201e6</t>
  </si>
  <si>
    <t>05f1c2a8e913a4084727ac728bbdbec2</t>
  </si>
  <si>
    <t>dracena</t>
  </si>
  <si>
    <t>Akınal Sezer</t>
  </si>
  <si>
    <t>akinal.sezer@shoplens.com</t>
  </si>
  <si>
    <t>3480c6733692db0895d7f240dc18d9d6</t>
  </si>
  <si>
    <t>511565b2987c19e165331306886f10f8</t>
  </si>
  <si>
    <t>Dr. Almast Akar Akçay</t>
  </si>
  <si>
    <t>dr..almast.akar.akcay@shoplens.com</t>
  </si>
  <si>
    <t>b028c30dc8af213ae4c26a64446211db</t>
  </si>
  <si>
    <t>55521b1f0b80672b3c61939a06211691</t>
  </si>
  <si>
    <t>Bayan Narhanim Akgündüz Şensoy</t>
  </si>
  <si>
    <t>bayan.narhanim.akgunduz.sensoy@shoplens.com</t>
  </si>
  <si>
    <t>7845a2492ab1b4f2cf3d56c7b8da1446</t>
  </si>
  <si>
    <t>386e96046ce0e77e5c9a9a4e818da93c</t>
  </si>
  <si>
    <t>Firdevis Güçlü Yılmaz</t>
  </si>
  <si>
    <t>firdevis.guclu.yilmaz@shoplens.com</t>
  </si>
  <si>
    <t>b3ceb7d2c66651bd0f6531ffba8745fb</t>
  </si>
  <si>
    <t>0473034ec8cbbdc1db543b6c3615c625</t>
  </si>
  <si>
    <t>campos dos goytacazes</t>
  </si>
  <si>
    <t>Ferinaz Zorlu Akçay</t>
  </si>
  <si>
    <t>ferinaz.zorlu.akcay@shoplens.com</t>
  </si>
  <si>
    <t>c4cffa375b754170e9823a1fe9ac75bb</t>
  </si>
  <si>
    <t>47e47955af2683fa8896688e8aaa279f</t>
  </si>
  <si>
    <t>41b14765bd56c8ad10971074380f9c0c</t>
  </si>
  <si>
    <t>Velitdin Hayrioğlu</t>
  </si>
  <si>
    <t>velitdin.hayrioglu@shoplens.com</t>
  </si>
  <si>
    <t>d44b754260def6c94daa9e661e530044</t>
  </si>
  <si>
    <t>50c065ad9fbbc477d28bbb56dcb61600</t>
  </si>
  <si>
    <t>rio pardo de minas</t>
  </si>
  <si>
    <t>Azize Teybet Akçay Hançer</t>
  </si>
  <si>
    <t>azize.teybet.akcay.hancer@shoplens.com</t>
  </si>
  <si>
    <t>f9fe35b6ddb4b18faa9a9a683e20eaea</t>
  </si>
  <si>
    <t>3888989235e31a1848cb782a04a14334</t>
  </si>
  <si>
    <t>Mukbile Hayrioğlu</t>
  </si>
  <si>
    <t>mukbile.hayrioglu@shoplens.com</t>
  </si>
  <si>
    <t>d52140bee663636aa4f6057e50bc06a3</t>
  </si>
  <si>
    <t>32fa597a3b06db1949ee96c416335b6b</t>
  </si>
  <si>
    <t>itambe</t>
  </si>
  <si>
    <t>Risalet Şenkal Yüksel</t>
  </si>
  <si>
    <t>risalet.senkal.yuksel@shoplens.com</t>
  </si>
  <si>
    <t>cfa4fa27b417971e86d8127cb688712f</t>
  </si>
  <si>
    <t>7093250e1741ebbed41f0cc552025fd6</t>
  </si>
  <si>
    <t>08633c14ef2db992c11f840f04fad4cd</t>
  </si>
  <si>
    <t>ribeirao pires</t>
  </si>
  <si>
    <t>Bay Tatu Akdeniz</t>
  </si>
  <si>
    <t>bay.tatu.akdeniz@shoplens.com</t>
  </si>
  <si>
    <t>df6e64a3be9ccea48c3bfe8e096e8749</t>
  </si>
  <si>
    <t>1f184001b4cbba29eb3ddefd7b0a195b</t>
  </si>
  <si>
    <t>Özgün Gülmisal Yorulmaz</t>
  </si>
  <si>
    <t>ozgun.gulmisal.yorulmaz@shoplens.com</t>
  </si>
  <si>
    <t>bcdbb3b243d4e882503b919785e2343f</t>
  </si>
  <si>
    <t>4146dd1b456444cd54142b5a7c4b9405</t>
  </si>
  <si>
    <t>taiuva</t>
  </si>
  <si>
    <t>Nezengül Akar</t>
  </si>
  <si>
    <t>nezengul.akar@shoplens.com</t>
  </si>
  <si>
    <t>3acf8c12de0c5a31ce57671e97cb48a1</t>
  </si>
  <si>
    <t>3c74489596d98affbe4a9388a39bf482</t>
  </si>
  <si>
    <t>Ertün Akar Aksu Seven</t>
  </si>
  <si>
    <t>ertun.akar.aksu.seven@shoplens.com</t>
  </si>
  <si>
    <t>112f6cd3047e7f158607233e26206398</t>
  </si>
  <si>
    <t>f9ed63010ec897e6fb2c5ce868195a18</t>
  </si>
  <si>
    <t>1b938a7ec6ac5061a66a3766e0e75f90</t>
  </si>
  <si>
    <t>Neyran Lâle Durdu</t>
  </si>
  <si>
    <t>neyran.lâle.durdu@shoplens.com</t>
  </si>
  <si>
    <t>598cd40a798aa27cded050fe918ffbe7</t>
  </si>
  <si>
    <t>f36d397e361b66b7220f849320541fd8</t>
  </si>
  <si>
    <t>valinhos</t>
  </si>
  <si>
    <t>Bayan Belgizar Emine. Akdeniz Ülker</t>
  </si>
  <si>
    <t>bayan.belgizar.emine..akdeniz.ulker@shoplens.com</t>
  </si>
  <si>
    <t>ac244956f757aeeb76242334254bf9a5</t>
  </si>
  <si>
    <t>80f70f0ca0bcd19bf71e848e51206d68</t>
  </si>
  <si>
    <t>Fazul Arslan</t>
  </si>
  <si>
    <t>fazul.arslan@shoplens.com</t>
  </si>
  <si>
    <t>4c460fdf49b517270b6258ba2d3c1ef9</t>
  </si>
  <si>
    <t>ffe82abbde8061e75c4c0b72f3b2accf</t>
  </si>
  <si>
    <t>439a47cc365d6e3bd526812ea9de3c29</t>
  </si>
  <si>
    <t>Sevdi Seçme Şama</t>
  </si>
  <si>
    <t>sevdi.secme.sama@shoplens.com</t>
  </si>
  <si>
    <t>118045506e1c1dda060171af43fe11b4</t>
  </si>
  <si>
    <t>638c6674418fc58283a73c078bcb076f</t>
  </si>
  <si>
    <t>irece</t>
  </si>
  <si>
    <t>2a261b5b644fa05f4f2700eb93544f2c</t>
  </si>
  <si>
    <t>porto ferreira</t>
  </si>
  <si>
    <t>Mufide Hayrioğlu</t>
  </si>
  <si>
    <t>mufide.hayrioglu@shoplens.com</t>
  </si>
  <si>
    <t>18bf036204cea32b152a8e2a2f2bab40</t>
  </si>
  <si>
    <t>75c1cc8ffdfa39cfba5b62056e1c0f56</t>
  </si>
  <si>
    <t>7c4402417d51474d4d0cda9557340e40</t>
  </si>
  <si>
    <t>Nevsal Bilge</t>
  </si>
  <si>
    <t>nevsal.bilge@shoplens.com</t>
  </si>
  <si>
    <t>ec07555943e04d757937a8bea3a75ed7</t>
  </si>
  <si>
    <t>cf3c35f463f6a234d0dc10d33dacb41e</t>
  </si>
  <si>
    <t>quatis</t>
  </si>
  <si>
    <t>34056b8b55c1775a22af2331670a799c</t>
  </si>
  <si>
    <t>Nuriyet Yaman</t>
  </si>
  <si>
    <t>nuriyet.yaman@shoplens.com</t>
  </si>
  <si>
    <t>825c221a4e981f278e9c5ec6ead83a3f</t>
  </si>
  <si>
    <t>933bf00ad9a4f8bfd36bd85e09bd6cba</t>
  </si>
  <si>
    <t>431af27f296bc6519d890aa5a05fdb11</t>
  </si>
  <si>
    <t>Elhan Dumanlı</t>
  </si>
  <si>
    <t>elhan.dumanli@shoplens.com</t>
  </si>
  <si>
    <t>371f13dd168ce30a881e0db8cf3929fb</t>
  </si>
  <si>
    <t>f411a040a2fa31babc72e93f3a947e07</t>
  </si>
  <si>
    <t>arari</t>
  </si>
  <si>
    <t>2528513dd95219a6013d4d05176e391a</t>
  </si>
  <si>
    <t>Karaer Özbay Aslan Durmuş</t>
  </si>
  <si>
    <t>karaer.ozbay.aslan.durmus@shoplens.com</t>
  </si>
  <si>
    <t>b3e2b81932a8bc32dfffd128937c3c5e</t>
  </si>
  <si>
    <t>cb633030180d869d7bb76aa783a78b6d</t>
  </si>
  <si>
    <t>Arıel Tükelalp Ergül</t>
  </si>
  <si>
    <t>ariel.tukelalp.ergul@shoplens.com</t>
  </si>
  <si>
    <t>62fcfe5da58296dface200da2e196fcd</t>
  </si>
  <si>
    <t>02860b05257510a255778043ce042794</t>
  </si>
  <si>
    <t>chapeco</t>
  </si>
  <si>
    <t>Teknaz Seven Çorlu</t>
  </si>
  <si>
    <t>teknaz.seven.corlu@shoplens.com</t>
  </si>
  <si>
    <t>ac71263052acddd3b2031b5937f8fc30</t>
  </si>
  <si>
    <t>ffdaff86e5834cb843ada60a745d4222</t>
  </si>
  <si>
    <t>d6b1ce66b035a475f00c017792ff9769</t>
  </si>
  <si>
    <t>Aslanhan Çamurcuoğlu</t>
  </si>
  <si>
    <t>aslanhan.camurcuoglu@shoplens.com</t>
  </si>
  <si>
    <t>9db49839ad325c2bf4303df727694be2</t>
  </si>
  <si>
    <t>3be5a877ceebea2954404c6ef8e70be2</t>
  </si>
  <si>
    <t>alto araguaia</t>
  </si>
  <si>
    <t>Uygun Çakar Manço</t>
  </si>
  <si>
    <t>uygun.cakar.manco@shoplens.com</t>
  </si>
  <si>
    <t>390d4039e108e33c6a93031f5f3f9e0d</t>
  </si>
  <si>
    <t>f33b3d6c9af33c35f9a32f66285a6b7a</t>
  </si>
  <si>
    <t>montes claros</t>
  </si>
  <si>
    <t>5b8154610ebb21fb90eb587365e673df</t>
  </si>
  <si>
    <t>Dr. Savak Çetin</t>
  </si>
  <si>
    <t>dr..savak.cetin@shoplens.com</t>
  </si>
  <si>
    <t>16e38caa92e342c7780f68832f832d4d</t>
  </si>
  <si>
    <t>d29935fdaf4a76f34653da3def4f2a24</t>
  </si>
  <si>
    <t>confresa</t>
  </si>
  <si>
    <t>b1a81260566c1bac3114a6d124413f27</t>
  </si>
  <si>
    <t>carazinho</t>
  </si>
  <si>
    <t>Deviner Hariz Ergül</t>
  </si>
  <si>
    <t>deviner.hariz.ergul@shoplens.com</t>
  </si>
  <si>
    <t>d5af7f6e2db2c527fe19decfc2d37a83</t>
  </si>
  <si>
    <t>bf59771b1ab3559105d03691c8c99794</t>
  </si>
  <si>
    <t>ouroeste</t>
  </si>
  <si>
    <t>Bayan Ayasun Rebihat Demir</t>
  </si>
  <si>
    <t>bayan.ayasun.rebihat.demir@shoplens.com</t>
  </si>
  <si>
    <t>49e19ca07e42bde08630a08e50ad980e</t>
  </si>
  <si>
    <t>cb67357747667b594aa6d47770e7334c</t>
  </si>
  <si>
    <t>linhares</t>
  </si>
  <si>
    <t>Nurcan Arsoy</t>
  </si>
  <si>
    <t>nurcan.arsoy@shoplens.com</t>
  </si>
  <si>
    <t>ed3b269b4badaf0126050c9d4f7b854c</t>
  </si>
  <si>
    <t>8df348aaafe2a0df5f1ad620b64095f9</t>
  </si>
  <si>
    <t>rancharia</t>
  </si>
  <si>
    <t>Mihriye Deniz Akçay</t>
  </si>
  <si>
    <t>mihriye.deniz.akcay@shoplens.com</t>
  </si>
  <si>
    <t>6ac882284d5fcde113962e178ba0edbb</t>
  </si>
  <si>
    <t>1bd00f336a9c3b3c35a720f715e7fe58</t>
  </si>
  <si>
    <t>86ccac0b835037332a596a33b6949ee1</t>
  </si>
  <si>
    <t>Çağa Kenter Akça İnönü</t>
  </si>
  <si>
    <t>caga.kenter.akca.i̇nonu@shoplens.com</t>
  </si>
  <si>
    <t>5e0311cb517d342851ca3b346cd4c5ab</t>
  </si>
  <si>
    <t>3ac33dfea62e0b085b5cfeb64bee5f21</t>
  </si>
  <si>
    <t>encantado</t>
  </si>
  <si>
    <t>Büget Aslan</t>
  </si>
  <si>
    <t>buget.aslan@shoplens.com</t>
  </si>
  <si>
    <t>4efb9f3d8ba57d35f9f884744e757265</t>
  </si>
  <si>
    <t>b1daab0190e21f1b1702791e68fcd940</t>
  </si>
  <si>
    <t>2b3e4a2a3ea8e01938cabda2a3e5cc79</t>
  </si>
  <si>
    <t>Habibe Havse Akçay</t>
  </si>
  <si>
    <t>habibe.havse.akcay@shoplens.com</t>
  </si>
  <si>
    <t>f4b76dbfe0f911217da5adaa458f5b5b</t>
  </si>
  <si>
    <t>c2d9ace6123e42fa913bd6fad131bf09</t>
  </si>
  <si>
    <t>25e6ffe976bd75618accfe16cefcbd0d</t>
  </si>
  <si>
    <t>Gök Sezgin</t>
  </si>
  <si>
    <t>gok.sezgin@shoplens.com</t>
  </si>
  <si>
    <t>3783e0b4f1ef0985e0d9aca4629f756b</t>
  </si>
  <si>
    <t>264d02bf55980e2934f42a50c221e97c</t>
  </si>
  <si>
    <t>Rohat Aslan</t>
  </si>
  <si>
    <t>rohat.aslan@shoplens.com</t>
  </si>
  <si>
    <t>4d315c56f2d8d8d27bf1a1365d41c923</t>
  </si>
  <si>
    <t>1a064684f3096efdbfb11a78ea4f97c9</t>
  </si>
  <si>
    <t>Bay Dayar Akçay</t>
  </si>
  <si>
    <t>bay.dayar.akcay@shoplens.com</t>
  </si>
  <si>
    <t>68a001baa8dbd45ba5096b470f57a498</t>
  </si>
  <si>
    <t>355971cbe54e13e55beb25fab74f6988</t>
  </si>
  <si>
    <t>41ab63a91b8b264e8c8780368bf1dd5b</t>
  </si>
  <si>
    <t>Bayan Işın Sevim Soylu</t>
  </si>
  <si>
    <t>bayan.isin.sevim.soylu@shoplens.com</t>
  </si>
  <si>
    <t>bb90b02637daa6d6ea968529eed50699</t>
  </si>
  <si>
    <t>cb85fd1337a9b227e49fbcb893babd71</t>
  </si>
  <si>
    <t>Bayzettin Terlan Dumanlı</t>
  </si>
  <si>
    <t>bayzettin.terlan.dumanli@shoplens.com</t>
  </si>
  <si>
    <t>186d50e82bb60fc547f3dbf7aa6f6f8a</t>
  </si>
  <si>
    <t>ff0a44202beb5310644a0ea439973f4d</t>
  </si>
  <si>
    <t>Akgöl Çetin</t>
  </si>
  <si>
    <t>akgol.cetin@shoplens.com</t>
  </si>
  <si>
    <t>2042abeefae68e63a8aa30edd4b0eb48</t>
  </si>
  <si>
    <t>a37a37235d7b3be3e2f95747ca589bda</t>
  </si>
  <si>
    <t>Paksu Yılmaz</t>
  </si>
  <si>
    <t>paksu.yilmaz@shoplens.com</t>
  </si>
  <si>
    <t>f9c8a2771f663e15460ae6ba93205354</t>
  </si>
  <si>
    <t>de6878ac6d0e66c06927865e86f28f60</t>
  </si>
  <si>
    <t>01fdefa7697d26ad920e9e0346d4bd1b</t>
  </si>
  <si>
    <t>Baykan Aslan</t>
  </si>
  <si>
    <t>baykan.aslan@shoplens.com</t>
  </si>
  <si>
    <t>b2ce866408709e3ba155f339e97b8405</t>
  </si>
  <si>
    <t>8dd1c4e88c1db62830ab1f7c56b6ee42</t>
  </si>
  <si>
    <t>santa rosa</t>
  </si>
  <si>
    <t>9e6229250fedbe05838fef417b74e7fb</t>
  </si>
  <si>
    <t>mirandopolis</t>
  </si>
  <si>
    <t>Bay Ğanim Şabettin Zengin</t>
  </si>
  <si>
    <t>bay.ganim.sabettin.zengin@shoplens.com</t>
  </si>
  <si>
    <t>2e1b28b55908e9904e59370fa0ecbb8e</t>
  </si>
  <si>
    <t>e0c153dd9802d047fc86fbbc9da1a59b</t>
  </si>
  <si>
    <t>parnamirim</t>
  </si>
  <si>
    <t>Koray Ergül</t>
  </si>
  <si>
    <t>koray.ergul@shoplens.com</t>
  </si>
  <si>
    <t>a98012aa8c697f2bcff9f8c2183e0f2b</t>
  </si>
  <si>
    <t>3e337c99e0f5ff7ba9a4b98fbf7412fd</t>
  </si>
  <si>
    <t>cb6c9f5888a7a090c75beaf615925792</t>
  </si>
  <si>
    <t>Bayan Semine Divan Aksu</t>
  </si>
  <si>
    <t>bayan.semine.divan.aksu@shoplens.com</t>
  </si>
  <si>
    <t>302e27012670f8e2db4418e6c619f54c</t>
  </si>
  <si>
    <t>4221d4ffdad18996eb11c8a829d6a073</t>
  </si>
  <si>
    <t>Bayan Nürice Asiman Soylu</t>
  </si>
  <si>
    <t>bayan.nurice.asiman.soylu@shoplens.com</t>
  </si>
  <si>
    <t>f3d418a0887dbfd5bd41c788c87ac28b</t>
  </si>
  <si>
    <t>1fabee44ed07815c74f684fe4826c686</t>
  </si>
  <si>
    <t>paraibano</t>
  </si>
  <si>
    <t>Bayan Cannur Yaman Yorulmaz</t>
  </si>
  <si>
    <t>bayan.cannur.yaman.yorulmaz@shoplens.com</t>
  </si>
  <si>
    <t>31b157fa9491800710e3feeb482ccee9</t>
  </si>
  <si>
    <t>55490de47a9c2abff0a27a5296ae9c2c</t>
  </si>
  <si>
    <t>Süheyda Demir Tevetoğlu</t>
  </si>
  <si>
    <t>suheyda.demir.tevetoglu@shoplens.com</t>
  </si>
  <si>
    <t>9f2da077d2d1eb6e8abcacef8776e941</t>
  </si>
  <si>
    <t>2386792ff4818fe030a3b1364994f51e</t>
  </si>
  <si>
    <t>bbad7e518d7af88a0897397ffdca1979</t>
  </si>
  <si>
    <t>Sevla Tarhan</t>
  </si>
  <si>
    <t>sevla.tarhan@shoplens.com</t>
  </si>
  <si>
    <t>b92fa055c4f004d4ae52eccce4efbe5f</t>
  </si>
  <si>
    <t>36d3a1fdfe49d86395c631a7ea4dea63</t>
  </si>
  <si>
    <t>1835b56ce799e6a4dc4eddc053f04066</t>
  </si>
  <si>
    <t>Rakide Ümmühan Zengin Şafak</t>
  </si>
  <si>
    <t>rakide.ummuhan.zengin.safak@shoplens.com</t>
  </si>
  <si>
    <t>d396adb7e51ca1bcb4a84cb786fee813</t>
  </si>
  <si>
    <t>33a366be73843c5da3d68f3d3427afd6</t>
  </si>
  <si>
    <t>7b1222c3624aa89b9558b50a2594188c</t>
  </si>
  <si>
    <t>Şenkal Karadeniz</t>
  </si>
  <si>
    <t>senkal.karadeniz@shoplens.com</t>
  </si>
  <si>
    <t>f3381b1e6c37c70f2b3c9d211b166412</t>
  </si>
  <si>
    <t>77eca4439004e4aad223924d6f254f3f</t>
  </si>
  <si>
    <t>Fermuta Alemdar Gül</t>
  </si>
  <si>
    <t>fermuta.alemdar.gul@shoplens.com</t>
  </si>
  <si>
    <t>b9afddbdcfadc9a87b41a83271c3e888</t>
  </si>
  <si>
    <t>85c6af75161b8b2b1af98e82b5a6a5a5</t>
  </si>
  <si>
    <t>Bayan Zehranur Beyhatun İhsanoğlu Yorulmaz</t>
  </si>
  <si>
    <t>bayan.zehranur.beyhatun.i̇hsanoglu.yorulmaz@shoplens.com</t>
  </si>
  <si>
    <t>bc024a50e4e6ff5212d0febb0f4b4a37</t>
  </si>
  <si>
    <t>b037df006f291d0cdbc837d78c48ff5f</t>
  </si>
  <si>
    <t>cachoeirinha</t>
  </si>
  <si>
    <t>Merdi Feza Arslan</t>
  </si>
  <si>
    <t>merdi.feza.arslan@shoplens.com</t>
  </si>
  <si>
    <t>0e31f844aae10fe7dc2369bc0340bf21</t>
  </si>
  <si>
    <t>b8733d346bac6859519abd26e409fd6a</t>
  </si>
  <si>
    <t>colatina</t>
  </si>
  <si>
    <t>Metinkaya Tolonbay Sezer</t>
  </si>
  <si>
    <t>metinkaya.tolonbay.sezer@shoplens.com</t>
  </si>
  <si>
    <t>98cc17e56c367cbbe628aca0bbf9f08e</t>
  </si>
  <si>
    <t>242b387a8eebcaf8ea3c588cdc79eb5b</t>
  </si>
  <si>
    <t>Bay İsmet Rezzak Akdeniz</t>
  </si>
  <si>
    <t>bay.i̇smet.rezzak.akdeniz@shoplens.com</t>
  </si>
  <si>
    <t>21fc1ff2a7ed8b2ec6ff62ac18d7a1b7</t>
  </si>
  <si>
    <t>08fe63b02e7e846c85b8a49b9fd540d9</t>
  </si>
  <si>
    <t>0dd184061fb0eaa7ca37932c68ab91c5</t>
  </si>
  <si>
    <t>Uzsoy Güçlü</t>
  </si>
  <si>
    <t>uzsoy.guclu@shoplens.com</t>
  </si>
  <si>
    <t>ea12bd9ee4b9a167ce287004482769e1</t>
  </si>
  <si>
    <t>787b46588e96b01ea8bb3a4bfbccd352</t>
  </si>
  <si>
    <t>Limon Güçlü Sakarya</t>
  </si>
  <si>
    <t>limon.guclu.sakarya@shoplens.com</t>
  </si>
  <si>
    <t>7958d9e7f3083099780539e0054d0c54</t>
  </si>
  <si>
    <t>ab23dc90e86086221732547085a7f9e3</t>
  </si>
  <si>
    <t>Dr. Eriş Cuheyna Türk Yüksel</t>
  </si>
  <si>
    <t>dr..eris.cuheyna.turk.yuksel@shoplens.com</t>
  </si>
  <si>
    <t>4cd9478b63edacb631dcf780b036b157</t>
  </si>
  <si>
    <t>f1b66f0324a631de414bc2bf62b5e915</t>
  </si>
  <si>
    <t>pouso alegre</t>
  </si>
  <si>
    <t>Mujde Sakarya Arsoy</t>
  </si>
  <si>
    <t>mujde.sakarya.arsoy@shoplens.com</t>
  </si>
  <si>
    <t>ba863950726dd067d21b2262ab48df78</t>
  </si>
  <si>
    <t>74bd614c81cbbb1e75aad1b2dd120304</t>
  </si>
  <si>
    <t>48436dade18ac8b2bce089ec2a041202</t>
  </si>
  <si>
    <t>volta redonda</t>
  </si>
  <si>
    <t>Seler Talayer Soylu Manço</t>
  </si>
  <si>
    <t>seler.talayer.soylu.manco@shoplens.com</t>
  </si>
  <si>
    <t>9f035a4126d6f9cf43447e9b8eb6abae</t>
  </si>
  <si>
    <t>ac7e3d34240c0ebfc003455c2e04d10a</t>
  </si>
  <si>
    <t>maceio</t>
  </si>
  <si>
    <t>AL</t>
  </si>
  <si>
    <t>6d66611d7c44cc30ce351abc49a68421</t>
  </si>
  <si>
    <t>Dr. Fehmiye Aykut Çetin</t>
  </si>
  <si>
    <t>dr..fehmiye.aykut.cetin@shoplens.com</t>
  </si>
  <si>
    <t>c514dba8d0ed614c6a397d2f0f3fe202</t>
  </si>
  <si>
    <t>2fdffca8dcdf01547529d45f7f4e8e8f</t>
  </si>
  <si>
    <t>71592660bbcb6a4664e97b6f8b68babc</t>
  </si>
  <si>
    <t>Hürüyet Sezgin</t>
  </si>
  <si>
    <t>huruyet.sezgin@shoplens.com</t>
  </si>
  <si>
    <t>b7ed5b357d48b6c8f588c5cf0d7ddf5d</t>
  </si>
  <si>
    <t>92148a85c89c0da621cdc0e1810a23f7</t>
  </si>
  <si>
    <t>Filit Demirel</t>
  </si>
  <si>
    <t>filit.demirel@shoplens.com</t>
  </si>
  <si>
    <t>05ae7d6bd78e2a61f4c0076a9d690aa8</t>
  </si>
  <si>
    <t>2e21846cd2112929ca821e9716281192</t>
  </si>
  <si>
    <t>Şayan Tevetoğlu</t>
  </si>
  <si>
    <t>sayan.tevetoglu@shoplens.com</t>
  </si>
  <si>
    <t>d9a79759e192eeea9d5227b706bb6155</t>
  </si>
  <si>
    <t>9ade348c95b66ce157cad614dc61fe1e</t>
  </si>
  <si>
    <t>6edacfd9f9074789dad6d62ba7950b9c</t>
  </si>
  <si>
    <t>Erkan Altınışın Çorlu Gül</t>
  </si>
  <si>
    <t>erkan.altinisin.corlu.gul@shoplens.com</t>
  </si>
  <si>
    <t>1a08b06cb8b9b557453b70b83fdc69cb</t>
  </si>
  <si>
    <t>5b0403fc813ee1da7cd9a0816d205016</t>
  </si>
  <si>
    <t>Bay Samurtay Ürfettin Arslan</t>
  </si>
  <si>
    <t>bay.samurtay.urfettin.arslan@shoplens.com</t>
  </si>
  <si>
    <t>c3716204ec5bc2bc5593bee858279148</t>
  </si>
  <si>
    <t>99ae056139c928155fbb6789440c8824</t>
  </si>
  <si>
    <t>Bay Akçabay Akçay</t>
  </si>
  <si>
    <t>bay.akcabay.akcay@shoplens.com</t>
  </si>
  <si>
    <t>f86b24a45dc34d1b7fcdeb817bf503da</t>
  </si>
  <si>
    <t>f6cc975f9ed5f7d6d78d5f8ac711a7ac</t>
  </si>
  <si>
    <t>boa esperanca</t>
  </si>
  <si>
    <t>a7f13822ceb966b076af67121f87b063</t>
  </si>
  <si>
    <t>Dr. Beray Yücel Arsoy</t>
  </si>
  <si>
    <t>dr..beray.yucel.arsoy@shoplens.com</t>
  </si>
  <si>
    <t>bac5dc94cc5dbf0810f1919c2aac13cd</t>
  </si>
  <si>
    <t>85fe96297110ae68dd33043dc65a5221</t>
  </si>
  <si>
    <t>embu-guacu</t>
  </si>
  <si>
    <t>Özpetek Yıldırım</t>
  </si>
  <si>
    <t>ozpetek.yildirim@shoplens.com</t>
  </si>
  <si>
    <t>01835ef41c5ac66dd9ec6084fa1d0533</t>
  </si>
  <si>
    <t>6a4ea2081853cd8dd8d7c69cdf86925a</t>
  </si>
  <si>
    <t>Akay Durdu</t>
  </si>
  <si>
    <t>akay.durdu@shoplens.com</t>
  </si>
  <si>
    <t>26e7beff0239dc6ed3a8f2bb5972911c</t>
  </si>
  <si>
    <t>6c5aeca0152670c75e44c9c67eb7c1f3</t>
  </si>
  <si>
    <t>Fatmanur Kısakürek Soylu</t>
  </si>
  <si>
    <t>fatmanur.kisakurek.soylu@shoplens.com</t>
  </si>
  <si>
    <t>e995d128a5a5bd59d704a736c4a75fd5</t>
  </si>
  <si>
    <t>2137fd565c784123ceb5a62528749c89</t>
  </si>
  <si>
    <t>bom jesus dos perdoes</t>
  </si>
  <si>
    <t>Melaha Hasret Öcalan Sakarya</t>
  </si>
  <si>
    <t>melaha.hasret.ocalan.sakarya@shoplens.com</t>
  </si>
  <si>
    <t>d92d62eadcca8fd6509c4d0afad5b2c2</t>
  </si>
  <si>
    <t>a00009bf8489ae779a18179b4716f195</t>
  </si>
  <si>
    <t>7e3f87d16fb353f408d467e74fbd8014</t>
  </si>
  <si>
    <t>Dr. Doğanşah Dumanlı</t>
  </si>
  <si>
    <t>dr..dogansah.dumanli@shoplens.com</t>
  </si>
  <si>
    <t>22bd668810988f93e2c335459e72a312</t>
  </si>
  <si>
    <t>314675b44a38443e4ba09ab0f462c8c7</t>
  </si>
  <si>
    <t>0bf0150d5b9d60d9cd2906003332f085</t>
  </si>
  <si>
    <t>Yetişal Seven</t>
  </si>
  <si>
    <t>yetisal.seven@shoplens.com</t>
  </si>
  <si>
    <t>0ab63e307694f40a88a0ecd358c0939d</t>
  </si>
  <si>
    <t>f239edc4401c9043a2c8f37fe164b273</t>
  </si>
  <si>
    <t>Vedat Seven</t>
  </si>
  <si>
    <t>vedat.seven@shoplens.com</t>
  </si>
  <si>
    <t>f8ebe0a43498e8d689afbbfec4b3eaba</t>
  </si>
  <si>
    <t>b59948a7b140d0a16d1683138820eed9</t>
  </si>
  <si>
    <t>Dr. Özkent Akgündüz</t>
  </si>
  <si>
    <t>dr..ozkent.akgunduz@shoplens.com</t>
  </si>
  <si>
    <t>d2741de337666d1bb01913f415e6643f</t>
  </si>
  <si>
    <t>cb1e2bf26acb98ef66bb11447a218cc2</t>
  </si>
  <si>
    <t>5bffbafbb22daf6d3bfc216a46db8708</t>
  </si>
  <si>
    <t>Nazlim Yıldırım</t>
  </si>
  <si>
    <t>nazlim.yildirim@shoplens.com</t>
  </si>
  <si>
    <t>f29d0fd6d4e6d5ce550e0b2f9335116c</t>
  </si>
  <si>
    <t>55216cd56c9eaadec16f03d5aaf11d86</t>
  </si>
  <si>
    <t>campos borges</t>
  </si>
  <si>
    <t>Seler Akdeniz</t>
  </si>
  <si>
    <t>seler.akdeniz@shoplens.com</t>
  </si>
  <si>
    <t>d30680568af2e9f0aeba3420292df26d</t>
  </si>
  <si>
    <t>8eb5e45df7b0f27cc1a3b7ba46219180</t>
  </si>
  <si>
    <t>Oğulbaş Berkal Arsoy</t>
  </si>
  <si>
    <t>ogulbas.berkal.arsoy@shoplens.com</t>
  </si>
  <si>
    <t>2d8f8f85abccae68275f423d878f2b7e</t>
  </si>
  <si>
    <t>8ca53db6e60cffad03828535d1fcc1a2</t>
  </si>
  <si>
    <t>9c0e69c7bf2619675bbadf47b43f655a</t>
  </si>
  <si>
    <t>Bayan Ummahani Müret Sezgin Akar</t>
  </si>
  <si>
    <t>bayan.ummahani.muret.sezgin.akar@shoplens.com</t>
  </si>
  <si>
    <t>cfd355e6233b9854f7decc72472f9c3e</t>
  </si>
  <si>
    <t>dfd239feb53ae84d8c50baab69d38133</t>
  </si>
  <si>
    <t>formosa</t>
  </si>
  <si>
    <t>Doğannur Akgündüz</t>
  </si>
  <si>
    <t>dogannur.akgunduz@shoplens.com</t>
  </si>
  <si>
    <t>fc66798245e4d173bcc7eb36eb72a278</t>
  </si>
  <si>
    <t>43831164a0be75b0bd8fd92cc8c6b232</t>
  </si>
  <si>
    <t>Dr. Hazine Şahdiye Bilgin</t>
  </si>
  <si>
    <t>dr..hazine.sahdiye.bilgin@shoplens.com</t>
  </si>
  <si>
    <t>1a7ee01992a69255a005e9db8a96d898</t>
  </si>
  <si>
    <t>6ba47b28c84367f0c27769d78f1c3adb</t>
  </si>
  <si>
    <t>planalto</t>
  </si>
  <si>
    <t>edf96ef93ed595084bbcbd9224bd2894</t>
  </si>
  <si>
    <t>Kırat Sezer</t>
  </si>
  <si>
    <t>kirat.sezer@shoplens.com</t>
  </si>
  <si>
    <t>d0d828105d7a6106d4b6cfd55607c278</t>
  </si>
  <si>
    <t>e7fb8d2c8a581e31b93defd84ee988fe</t>
  </si>
  <si>
    <t>730937bf88cb151eb2eb849f642fc213</t>
  </si>
  <si>
    <t>İhsan Nüdret İhsanoğlu Yıldırım</t>
  </si>
  <si>
    <t>i̇hsan.nudret.i̇hsanoglu.yildirim@shoplens.com</t>
  </si>
  <si>
    <t>d0d85933667e8a90939ca37947942b62</t>
  </si>
  <si>
    <t>e74208f5cce1258bbbb9a55463f0d37a</t>
  </si>
  <si>
    <t>Bay Tunguç Gülen</t>
  </si>
  <si>
    <t>bay.tunguc.gulen@shoplens.com</t>
  </si>
  <si>
    <t>be82da060fda4b85c7fe6ea6512f67e8</t>
  </si>
  <si>
    <t>4a2d2e5f1e7d78c701d998b92fe72bd7</t>
  </si>
  <si>
    <t>50c9975695009e5e6473912e83a6d1da</t>
  </si>
  <si>
    <t>Dr. Rana Güldünya Yıldırım</t>
  </si>
  <si>
    <t>dr..rana.guldunya.yildirim@shoplens.com</t>
  </si>
  <si>
    <t>14676aebeb151a1fa4f20e8fc3544621</t>
  </si>
  <si>
    <t>e8515276707fdd0900308f2cbde32131</t>
  </si>
  <si>
    <t>4d9fea3499bdc22aa4da4e339365f215</t>
  </si>
  <si>
    <t>Selçuk Öcalan</t>
  </si>
  <si>
    <t>selcuk.ocalan@shoplens.com</t>
  </si>
  <si>
    <t>2f4545bda1b1c794a9a35a3fbe4257ba</t>
  </si>
  <si>
    <t>d436bce514752338004b26a232f21008</t>
  </si>
  <si>
    <t>cristina</t>
  </si>
  <si>
    <t>Çetinsu Günşen Sezer</t>
  </si>
  <si>
    <t>cetinsu.gunsen.sezer@shoplens.com</t>
  </si>
  <si>
    <t>e6c3435aca88a50c893f06b6b13e9242</t>
  </si>
  <si>
    <t>0dae7978fb6595f295dd3fd9ede02cda</t>
  </si>
  <si>
    <t>0afccdb8a34ee5c79f7c06faf2b4d56e</t>
  </si>
  <si>
    <t>Aybet Bağdat Ülker Güçlü</t>
  </si>
  <si>
    <t>aybet.bagdat.ulker.guclu@shoplens.com</t>
  </si>
  <si>
    <t>5f69f6bf68dce110479aa0bb515b47c8</t>
  </si>
  <si>
    <t>4cd274ce8ba240b1cff6480fa9911df1</t>
  </si>
  <si>
    <t>25cf099de44674fde97473224f9d59ab</t>
  </si>
  <si>
    <t>Bayman Sakarya</t>
  </si>
  <si>
    <t>bayman.sakarya@shoplens.com</t>
  </si>
  <si>
    <t>cafc9b2f7d35ec42bdb74347cc6e8a70</t>
  </si>
  <si>
    <t>c9573cc1e246dadca50b2a74f795def3</t>
  </si>
  <si>
    <t>b561927807645834b59ef0d16ba55a24</t>
  </si>
  <si>
    <t>Benice Zorlu</t>
  </si>
  <si>
    <t>benice.zorlu@shoplens.com</t>
  </si>
  <si>
    <t>2978901accabf6eef42711d8133a62f1</t>
  </si>
  <si>
    <t>6248396b64eb57dc8522ecd345312daa</t>
  </si>
  <si>
    <t>Şahıgül Nevsale Akçay Şener</t>
  </si>
  <si>
    <t>sahigul.nevsale.akcay.sener@shoplens.com</t>
  </si>
  <si>
    <t>fb4c699559386e0b6b970181177d99bd</t>
  </si>
  <si>
    <t>e7ba6d56b812cb7e8c4a285d95f4e476</t>
  </si>
  <si>
    <t>fdb9095204a334cd8872252ffec6f2db</t>
  </si>
  <si>
    <t>Tülin Zevlüde Arsoy</t>
  </si>
  <si>
    <t>tulin.zevlude.arsoy@shoplens.com</t>
  </si>
  <si>
    <t>a2ea081c06c12c25c068089e4985745a</t>
  </si>
  <si>
    <t>fdabedbba76cf0308dedcd99afc66626</t>
  </si>
  <si>
    <t>massape</t>
  </si>
  <si>
    <t>Bilender Dirican Ülker Akar</t>
  </si>
  <si>
    <t>bilender.dirican.ulker.akar@shoplens.com</t>
  </si>
  <si>
    <t>7fd4d653725c9338a9c3eae892dbf616</t>
  </si>
  <si>
    <t>7ac9814735089053e51d2756d3cdedd9</t>
  </si>
  <si>
    <t>guaraquecaba</t>
  </si>
  <si>
    <t>883dd81e82754ac2c65e9790a7db8c9a</t>
  </si>
  <si>
    <t>Dr. Ticen Ergül Akça</t>
  </si>
  <si>
    <t>dr..ticen.ergul.akca@shoplens.com</t>
  </si>
  <si>
    <t>0bb0dd89956cc5f44ff556c2189e7160</t>
  </si>
  <si>
    <t>db925a533d94cee42707026949892c7e</t>
  </si>
  <si>
    <t>francisco morato</t>
  </si>
  <si>
    <t>fc906263ca5083d09dce42fe02247800</t>
  </si>
  <si>
    <t>Bayan Selmin Zemzem Öcalan Akçay</t>
  </si>
  <si>
    <t>bayan.selmin.zemzem.ocalan.akcay@shoplens.com</t>
  </si>
  <si>
    <t>e2676f5f513bf595fcbd506999db7c26</t>
  </si>
  <si>
    <t>99f297c1c95e0dda633b7e584ec2a4f3</t>
  </si>
  <si>
    <t>Ruhugül Çetin</t>
  </si>
  <si>
    <t>ruhugul.cetin@shoplens.com</t>
  </si>
  <si>
    <t>3c9a3ff1e41cb58bb8a24ae6f6eea080</t>
  </si>
  <si>
    <t>e413b51d04fdbe619c2cb28cda3046d6</t>
  </si>
  <si>
    <t>06df0c10d34e459d9672bc77388742eb</t>
  </si>
  <si>
    <t>Bay Atatöre Akgündüz</t>
  </si>
  <si>
    <t>bay.atatore.akgunduz@shoplens.com</t>
  </si>
  <si>
    <t>a4b79dbc2ad1b141dcc00a17f2450a11</t>
  </si>
  <si>
    <t>6a3dbc73fd55e0c6ecbee56656482225</t>
  </si>
  <si>
    <t>2d50d6282f8aa2257819a77bfaa0efe0</t>
  </si>
  <si>
    <t>Dr. Güllühan Naz Ülker</t>
  </si>
  <si>
    <t>dr..gulluhan.naz.ulker@shoplens.com</t>
  </si>
  <si>
    <t>376a342d70faa7a733b871acc701def8</t>
  </si>
  <si>
    <t>8563b07a84656ff32968702daa37c468</t>
  </si>
  <si>
    <t>56642bcb79900e777d68e91915cb4267</t>
  </si>
  <si>
    <t>Kerime Gülgüzel Yaman</t>
  </si>
  <si>
    <t>kerime.gulguzel.yaman@shoplens.com</t>
  </si>
  <si>
    <t>07fbc4f433fc8754c492bc6dfb0b1c52</t>
  </si>
  <si>
    <t>6a562d22d4e2ce223ae7ad8bfd834ab0</t>
  </si>
  <si>
    <t>e99e927c81e3f51739c94fcdfca9f10f</t>
  </si>
  <si>
    <t>Nazimet Menfeat Akar</t>
  </si>
  <si>
    <t>nazimet.menfeat.akar@shoplens.com</t>
  </si>
  <si>
    <t>16cb3a72f04e248a1244b076ce0d9bb7</t>
  </si>
  <si>
    <t>ff9c535af2f9325df8f3c81f30f60b8b</t>
  </si>
  <si>
    <t>porangatu</t>
  </si>
  <si>
    <t>Aygutalp İhsanoğlu</t>
  </si>
  <si>
    <t>aygutalp.i̇hsanoglu@shoplens.com</t>
  </si>
  <si>
    <t>6f36c999f8ef8d1a3a999079a5b637aa</t>
  </si>
  <si>
    <t>ac055528f5a69cba5e02d73ad1ee9a74</t>
  </si>
  <si>
    <t>Arıkol Zengin</t>
  </si>
  <si>
    <t>arikol.zengin@shoplens.com</t>
  </si>
  <si>
    <t>cc66dee6fbc18bb79903c3a2cc14ff52</t>
  </si>
  <si>
    <t>19d3b3a2d4756af17603e2c35c7c2815</t>
  </si>
  <si>
    <t>Demirok Aslan</t>
  </si>
  <si>
    <t>demirok.aslan@shoplens.com</t>
  </si>
  <si>
    <t>f15ee2f37da0500e278ec213c201edf3</t>
  </si>
  <si>
    <t>1bb26cb73f617c0b4eed520cc297ea8d</t>
  </si>
  <si>
    <t>viana</t>
  </si>
  <si>
    <t>Hasbek Çetin</t>
  </si>
  <si>
    <t>hasbek.cetin@shoplens.com</t>
  </si>
  <si>
    <t>b6a50dc1cfeb4ad7219d3577ab9a2454</t>
  </si>
  <si>
    <t>81ae5da9106d9b5af38c42eb81cce399</t>
  </si>
  <si>
    <t>Bedi Bilir</t>
  </si>
  <si>
    <t>bedi.bilir@shoplens.com</t>
  </si>
  <si>
    <t>446e20f85f1b9cf552376d6f31c983b2</t>
  </si>
  <si>
    <t>db6505328f042b7f4fae7d80f3b0515f</t>
  </si>
  <si>
    <t>Laze Aysuna Şama İnönü</t>
  </si>
  <si>
    <t>laze.aysuna.sama.i̇nonu@shoplens.com</t>
  </si>
  <si>
    <t>6ccac061be472c84db514aca9acd26e0</t>
  </si>
  <si>
    <t>ae2164e850f39dce431cb74974daa355</t>
  </si>
  <si>
    <t>Dr. Övün Habibe Ertaş Gül</t>
  </si>
  <si>
    <t>dr..ovun.habibe.ertas.gul@shoplens.com</t>
  </si>
  <si>
    <t>4a5cc9b4e332e03d76bf553a7f2fa5d3</t>
  </si>
  <si>
    <t>a4a00c41b5e3ed88bf0e0bb96576c2b2</t>
  </si>
  <si>
    <t>belford roxo</t>
  </si>
  <si>
    <t>Bayan İde Seven Soylu</t>
  </si>
  <si>
    <t>bayan.i̇de.seven.soylu@shoplens.com</t>
  </si>
  <si>
    <t>555e4d40fb6beea866d46eb6a5a01b41</t>
  </si>
  <si>
    <t>d77e4c0bfd0085b029605683a846abca</t>
  </si>
  <si>
    <t>Dr. Beren Doğanşah Ülker</t>
  </si>
  <si>
    <t>dr..beren.dogansah.ulker@shoplens.com</t>
  </si>
  <si>
    <t>191a0013ee3ec32e27da5f85cf028081</t>
  </si>
  <si>
    <t>8fd044742f99625dc8f08f7d3e731fb5</t>
  </si>
  <si>
    <t>Oguş İnsaf Bilgin</t>
  </si>
  <si>
    <t>ogus.i̇nsaf.bilgin@shoplens.com</t>
  </si>
  <si>
    <t>1b00c4d80c81cdbc36487c96c6e92f07</t>
  </si>
  <si>
    <t>6f392cfb40b84e0857b16c23c773aa31</t>
  </si>
  <si>
    <t>santo eduardo</t>
  </si>
  <si>
    <t>2f09f7d37a97956d11cc1a7cadd5262b</t>
  </si>
  <si>
    <t>Soyselçuk Süha Şama Ertaş</t>
  </si>
  <si>
    <t>soyselcuk.suha.sama.ertas@shoplens.com</t>
  </si>
  <si>
    <t>eb1873ec4d6a2af1c0626a7d08bd9c09</t>
  </si>
  <si>
    <t>1531106e1c467cea04c233e54a383098</t>
  </si>
  <si>
    <t>b94cc9f10ddc85e4ba73a6f7974e7101</t>
  </si>
  <si>
    <t>Dr. İmrihan Bitül Tarhan</t>
  </si>
  <si>
    <t>dr..i̇mrihan.bitul.tarhan@shoplens.com</t>
  </si>
  <si>
    <t>38971812f1db9e4a30885e5574dcbe53</t>
  </si>
  <si>
    <t>735774ca9e99d1d85ae5f53b4958e6cc</t>
  </si>
  <si>
    <t>Bay Hekmet İşcan Mansız</t>
  </si>
  <si>
    <t>bay.hekmet.i̇scan.mansiz@shoplens.com</t>
  </si>
  <si>
    <t>ee3fad68d0f56d60e91a2363ec879e44</t>
  </si>
  <si>
    <t>aaaa6531d040b9cef69bf13af9be2fd6</t>
  </si>
  <si>
    <t>a13aaf2d2886ab9fb30fb9a920160b8f</t>
  </si>
  <si>
    <t>Baykan Arslan</t>
  </si>
  <si>
    <t>baykan.arslan@shoplens.com</t>
  </si>
  <si>
    <t>cf771efcb04c578f9d3619f2632d8333</t>
  </si>
  <si>
    <t>fe55fedfef0683a529b51a9444214ea7</t>
  </si>
  <si>
    <t>88460e8ebdecbfecb5f9601833981930</t>
  </si>
  <si>
    <t>Tüzeer Paker Arslan</t>
  </si>
  <si>
    <t>tuzeer.paker.arslan@shoplens.com</t>
  </si>
  <si>
    <t>d3c64cf55752f7821e85e7ea9b9b3f30</t>
  </si>
  <si>
    <t>a14b17e55f117e4bf24cdd9d0e586c35</t>
  </si>
  <si>
    <t>votuporanga</t>
  </si>
  <si>
    <t>d36b07fd3c5088e477a72d1fccfe29d4</t>
  </si>
  <si>
    <t>Dr. Dilhuş Tercan Demirel Çamurcuoğlu</t>
  </si>
  <si>
    <t>dr..dilhus.tercan.demirel.camurcuoglu@shoplens.com</t>
  </si>
  <si>
    <t>3d34d8e3ea34d73617a75deea86ced48</t>
  </si>
  <si>
    <t>b89010d4a6acaa06d4ef89043869838e</t>
  </si>
  <si>
    <t>Samurtay Bişar Akar Mansız</t>
  </si>
  <si>
    <t>samurtay.bisar.akar.mansiz@shoplens.com</t>
  </si>
  <si>
    <t>de81104d0d1d1a5d4dd09e89a7ea4cd1</t>
  </si>
  <si>
    <t>b9f21de0cf737e46054822f6082eaf31</t>
  </si>
  <si>
    <t>Gönen Aslan</t>
  </si>
  <si>
    <t>gonen.aslan@shoplens.com</t>
  </si>
  <si>
    <t>2d9ea2efa410b1efd6bbd47d126819b6</t>
  </si>
  <si>
    <t>3a3fc10a053a684ea7b581c82916e794</t>
  </si>
  <si>
    <t>8bd0f31cf0a614c658f6763bd02dea69</t>
  </si>
  <si>
    <t>Cangür Şensoy</t>
  </si>
  <si>
    <t>cangur.sensoy@shoplens.com</t>
  </si>
  <si>
    <t>9f2ff91a3b8c4c34b7847c9c68971cfd</t>
  </si>
  <si>
    <t>623438e09482cf7300ffdf9b95ffd9dd</t>
  </si>
  <si>
    <t>İnsaf Yüksel</t>
  </si>
  <si>
    <t>i̇nsaf.yuksel@shoplens.com</t>
  </si>
  <si>
    <t>498a0b00b1c51a95e61baebf6379d76b</t>
  </si>
  <si>
    <t>e60e08d06effbf35575193d851fd8007</t>
  </si>
  <si>
    <t>tres coroas</t>
  </si>
  <si>
    <t>Bayan Hoşkadem Gülşeref İhsanoğlu</t>
  </si>
  <si>
    <t>bayan.hoskadem.gulseref.i̇hsanoglu@shoplens.com</t>
  </si>
  <si>
    <t>db115077a7bd949a515922eb40aea6c3</t>
  </si>
  <si>
    <t>46ec8bcd9649f0f7bbb179bb59d6702e</t>
  </si>
  <si>
    <t>Bayan Acarkan Necva Durmuş Arsoy</t>
  </si>
  <si>
    <t>bayan.acarkan.necva.durmus.arsoy@shoplens.com</t>
  </si>
  <si>
    <t>2cb414479754a8e1ed07eed0ccfc0778</t>
  </si>
  <si>
    <t>a00cedaaa02a3875ce936ecf15c567b9</t>
  </si>
  <si>
    <t>santa maria da vitoria</t>
  </si>
  <si>
    <t>abe42c5d03695b4257b5c6cbf4e6784e</t>
  </si>
  <si>
    <t>Yılma Karadeniz</t>
  </si>
  <si>
    <t>yilma.karadeniz@shoplens.com</t>
  </si>
  <si>
    <t>b5e23127e5bc161906c1d23be69f7e16</t>
  </si>
  <si>
    <t>6e916919988c15d61b259bc9494db0f8</t>
  </si>
  <si>
    <t>sao leopoldo</t>
  </si>
  <si>
    <t>adbc26658d6c7b4b6219f9d934598091</t>
  </si>
  <si>
    <t>Bay Bünyamün Tezcan Hayrioğlu</t>
  </si>
  <si>
    <t>bay.bunyamun.tezcan.hayrioglu@shoplens.com</t>
  </si>
  <si>
    <t>afe207b8795179c5b29bc4c2f0052178</t>
  </si>
  <si>
    <t>712230fb56aeb8d9084bb813e3249a84</t>
  </si>
  <si>
    <t>matao</t>
  </si>
  <si>
    <t>Tüzeer Aslan</t>
  </si>
  <si>
    <t>tuzeer.aslan@shoplens.com</t>
  </si>
  <si>
    <t>ac2b7c522d811acba0aa270ed3e112e4</t>
  </si>
  <si>
    <t>ef21aebbb093a6db29ccc6aa0b89c347</t>
  </si>
  <si>
    <t>leme</t>
  </si>
  <si>
    <t>ed859002ad59dbf8cf3602696a6c3000</t>
  </si>
  <si>
    <t>Nevsale Manço</t>
  </si>
  <si>
    <t>nevsale.manco@shoplens.com</t>
  </si>
  <si>
    <t>633dfa0c56ae5c0c7f2e90620ad55b2f</t>
  </si>
  <si>
    <t>22e62a7227eb91f93cb55ef14a20cbd4</t>
  </si>
  <si>
    <t>cac4c8e7b1ca6252d8f20b2fc1a2e4af</t>
  </si>
  <si>
    <t>Bayan İzel Bilge Bilir</t>
  </si>
  <si>
    <t>bayan.i̇zel.bilge.bilir@shoplens.com</t>
  </si>
  <si>
    <t>8a0b2bc5c7a1c524635f4de8bae9dffe</t>
  </si>
  <si>
    <t>764fb80689629a0092fa11ada23a0c4e</t>
  </si>
  <si>
    <t>viamao</t>
  </si>
  <si>
    <t>Deryanur Naide Durmuş</t>
  </si>
  <si>
    <t>deryanur.naide.durmus@shoplens.com</t>
  </si>
  <si>
    <t>fa4c0ad484374bf0485f99f6a57255a5</t>
  </si>
  <si>
    <t>aaafc20a8e58530ecb72c7ec1f497fd8</t>
  </si>
  <si>
    <t>Zeyno Macide Gülen Durdu</t>
  </si>
  <si>
    <t>zeyno.macide.gulen.durdu@shoplens.com</t>
  </si>
  <si>
    <t>54bc2449fbe0368b74470e4280fe494e</t>
  </si>
  <si>
    <t>bd2215daa338b34c697773ceff4e013b</t>
  </si>
  <si>
    <t>Heyvetullah Demiriz Akçay Sezer</t>
  </si>
  <si>
    <t>heyvetullah.demiriz.akcay.sezer@shoplens.com</t>
  </si>
  <si>
    <t>d5211af24819d319c02a285e7bb51750</t>
  </si>
  <si>
    <t>a6d8c2fa92836346256c28d885d9eea0</t>
  </si>
  <si>
    <t>c9aafcd0621b2207c10e32c649cada4d</t>
  </si>
  <si>
    <t>Feyzin Sezer</t>
  </si>
  <si>
    <t>feyzin.sezer@shoplens.com</t>
  </si>
  <si>
    <t>516e7738bd8f735ac19a010ee5450d8d</t>
  </si>
  <si>
    <t>db6a3a98e587a2b75215bf8f467d43ec</t>
  </si>
  <si>
    <t>bff45358be29fb889f469bf4c74a1825</t>
  </si>
  <si>
    <t>Bayan Nasiba Sahil Akçay</t>
  </si>
  <si>
    <t>bayan.nasiba.sahil.akcay@shoplens.com</t>
  </si>
  <si>
    <t>477ee3f21cb7374ecfa12433c30f53f5</t>
  </si>
  <si>
    <t>384a027682b0ddc9d88f4aab723d9730</t>
  </si>
  <si>
    <t>boituva</t>
  </si>
  <si>
    <t>3ab971ce71839580d2ae5b4e40fe8044</t>
  </si>
  <si>
    <t>Özokçu Yıldırım</t>
  </si>
  <si>
    <t>ozokcu.yildirim@shoplens.com</t>
  </si>
  <si>
    <t>15d086bbbae9b9e4b50c916c919479ed</t>
  </si>
  <si>
    <t>fa07ada3f850284255c79f6c93490991</t>
  </si>
  <si>
    <t>7ecd59e5e20407131822c1a68ac59c1f</t>
  </si>
  <si>
    <t>Nirgül Ganiye Türk Zengin</t>
  </si>
  <si>
    <t>nirgul.ganiye.turk.zengin@shoplens.com</t>
  </si>
  <si>
    <t>0daf1f0e67b534ad873ba61c5d6ad7d3</t>
  </si>
  <si>
    <t>1681471e9172d7e12ba08e9ac9e8628b</t>
  </si>
  <si>
    <t>Yadigar Yılmaz</t>
  </si>
  <si>
    <t>yadigar.yilmaz@shoplens.com</t>
  </si>
  <si>
    <t>234c056c50619f48da64f731c48242b4</t>
  </si>
  <si>
    <t>44e460a655f7154ccd9faa4dbbbaf68a</t>
  </si>
  <si>
    <t>Bayan Fatigül Ünal Fırat İhsanoğlu</t>
  </si>
  <si>
    <t>bayan.fatigul.unal.firat.i̇hsanoglu@shoplens.com</t>
  </si>
  <si>
    <t>62a56f9bfe98de42bcdbe6cc57284dfb</t>
  </si>
  <si>
    <t>aa0a85e355a784775696142c2f29aa48</t>
  </si>
  <si>
    <t>Dölensoy Öcalan</t>
  </si>
  <si>
    <t>dolensoy.ocalan@shoplens.com</t>
  </si>
  <si>
    <t>a11ebb9e9f1a018eea99fe7105f2d897</t>
  </si>
  <si>
    <t>10ee14e89676c9f43e64a67cae62823b</t>
  </si>
  <si>
    <t>sao lourenco da mata</t>
  </si>
  <si>
    <t>4b9750c8ad28220fe6702d4ecb7c898f</t>
  </si>
  <si>
    <t>Sadeti Yılmaz</t>
  </si>
  <si>
    <t>sadeti.yilmaz@shoplens.com</t>
  </si>
  <si>
    <t>bb2dfe6031f35f7abc9a3c7dad5e4467</t>
  </si>
  <si>
    <t>01e0d4fb731e6ee47df3f3f179cc0a0b</t>
  </si>
  <si>
    <t>e24fc9fcd865784fb25705606fe3dfe7</t>
  </si>
  <si>
    <t>Nursim Mujde Manço</t>
  </si>
  <si>
    <t>nursim.mujde.manco@shoplens.com</t>
  </si>
  <si>
    <t>4dcc01481b7ab4f5f37c8eb4c4c67841</t>
  </si>
  <si>
    <t>b2859fd419788314d84da3852630e56a</t>
  </si>
  <si>
    <t>nepomuceno</t>
  </si>
  <si>
    <t>Yurtseven Durmuş</t>
  </si>
  <si>
    <t>yurtseven.durmus@shoplens.com</t>
  </si>
  <si>
    <t>169f6274660e528484fd239aa7d27097</t>
  </si>
  <si>
    <t>4cd756c714ca569c2450c24782004147</t>
  </si>
  <si>
    <t>Bay Özdil Çetin</t>
  </si>
  <si>
    <t>bay.ozdil.cetin@shoplens.com</t>
  </si>
  <si>
    <t>bfafa269a969ef03e5db5dc7d7a72471</t>
  </si>
  <si>
    <t>062328becf66582e5849b4f2b364b143</t>
  </si>
  <si>
    <t>Yahşi Sonnur Ülker</t>
  </si>
  <si>
    <t>yahsi.sonnur.ulker@shoplens.com</t>
  </si>
  <si>
    <t>a4163ebff79ff34a631c57d5350215ae</t>
  </si>
  <si>
    <t>0b70134d7e2d9773897833e933c6ec5b</t>
  </si>
  <si>
    <t>d2e753bb80b7d4faa77483ed00edc8ca</t>
  </si>
  <si>
    <t>porto seguro</t>
  </si>
  <si>
    <t>Yağın Hayrioğlu</t>
  </si>
  <si>
    <t>yagin.hayrioglu@shoplens.com</t>
  </si>
  <si>
    <t>7b2f3756c235e93b2ad6330c54805401</t>
  </si>
  <si>
    <t>d79764082a836f215312d98c964ce478</t>
  </si>
  <si>
    <t>c013e57c075a06e5b5c48ee03c525719</t>
  </si>
  <si>
    <t>Kumral Yüksel</t>
  </si>
  <si>
    <t>kumral.yuksel@shoplens.com</t>
  </si>
  <si>
    <t>a890088df39d4c062a07081527034784</t>
  </si>
  <si>
    <t>42532fb94eca7866bb4915e5cd46300b</t>
  </si>
  <si>
    <t>artes</t>
  </si>
  <si>
    <t>art</t>
  </si>
  <si>
    <t>c31eff8334d6b3047ed34bebd4d62c36</t>
  </si>
  <si>
    <t>Zubeyde Mahigül Yorulmaz</t>
  </si>
  <si>
    <t>zubeyde.mahigul.yorulmaz@shoplens.com</t>
  </si>
  <si>
    <t>476984a30a6929077bedabbefc98ce38</t>
  </si>
  <si>
    <t>98647ebe3068d5566c1c2cf026d72239</t>
  </si>
  <si>
    <t>moveis_sala</t>
  </si>
  <si>
    <t>furniture_living_room</t>
  </si>
  <si>
    <t>8b9d6eec4a7eb7d0f9d579ce0b38324d</t>
  </si>
  <si>
    <t>Pekkan Karadeniz</t>
  </si>
  <si>
    <t>pekkan.karadeniz@shoplens.com</t>
  </si>
  <si>
    <t>48b7d84507eb52608a007fde9d641daa</t>
  </si>
  <si>
    <t>cad2dc8d82cd9ccca487589a7fe62e6c</t>
  </si>
  <si>
    <t>cubatao</t>
  </si>
  <si>
    <t>f3da5b2ff499efb8d4a6d371d175d7dd</t>
  </si>
  <si>
    <t>Evcimen Akar</t>
  </si>
  <si>
    <t>evcimen.akar@shoplens.com</t>
  </si>
  <si>
    <t>d0e9849de800fdb4cb3b5e6d42c6b367</t>
  </si>
  <si>
    <t>b634dded0d0e31b899f16cb02e0ed1d0</t>
  </si>
  <si>
    <t>breu branco</t>
  </si>
  <si>
    <t>Necmettin Kısakürek</t>
  </si>
  <si>
    <t>necmettin.kisakurek@shoplens.com</t>
  </si>
  <si>
    <t>7d1ac7d65c6b5d59a9ac241fa41da57d</t>
  </si>
  <si>
    <t>dcc13a2d32ff7ec6e1920580280f704c</t>
  </si>
  <si>
    <t>pantano grande</t>
  </si>
  <si>
    <t>b76dba6c951ab00dc4edf0a1aa88037e</t>
  </si>
  <si>
    <t>Ushan Lutfi Duran</t>
  </si>
  <si>
    <t>ushan.lutfi.duran@shoplens.com</t>
  </si>
  <si>
    <t>4dadcd5f9e682c17fdc6dded70c048e0</t>
  </si>
  <si>
    <t>e40265c6ceebf38ea830b695d9340bda</t>
  </si>
  <si>
    <t>liberdade</t>
  </si>
  <si>
    <t>a17f621c590ea0fab3d5d883e1630ec6</t>
  </si>
  <si>
    <t>Yücel Ayasun İnönü Akçay</t>
  </si>
  <si>
    <t>yucel.ayasun.i̇nonu.akcay@shoplens.com</t>
  </si>
  <si>
    <t>8ad3f1d0f96992e43566c4c82c9f6c58</t>
  </si>
  <si>
    <t>948b29e24216a05fea13a18d8db45ea5</t>
  </si>
  <si>
    <t>ilha dos valadares</t>
  </si>
  <si>
    <t>0417b067eeab773d2f7061a726dc477f</t>
  </si>
  <si>
    <t>sao bento do sul</t>
  </si>
  <si>
    <t>Bayan Elvan Manço Akçay</t>
  </si>
  <si>
    <t>bayan.elvan.manco.akcay@shoplens.com</t>
  </si>
  <si>
    <t>cdbe906438125d1d5bf88bb289f8ed61</t>
  </si>
  <si>
    <t>af684ccf558442d5fa8d9daa7456ac76</t>
  </si>
  <si>
    <t>ca4b77513ac2040591b0d8fae6958380</t>
  </si>
  <si>
    <t>sando andre</t>
  </si>
  <si>
    <t>Elgin Şahdiye Akçay</t>
  </si>
  <si>
    <t>elgin.sahdiye.akcay@shoplens.com</t>
  </si>
  <si>
    <t>1107e64e1795b6cf551a7044612e8bd8</t>
  </si>
  <si>
    <t>698e55af1f6f37f7f304a74eb93b85b0</t>
  </si>
  <si>
    <t>rio pardo</t>
  </si>
  <si>
    <t>Hezniye Duran</t>
  </si>
  <si>
    <t>hezniye.duran@shoplens.com</t>
  </si>
  <si>
    <t>ca290a06ee0945b956f79c93b5191633</t>
  </si>
  <si>
    <t>acd575d7382968889f41a5a3f37510dd</t>
  </si>
  <si>
    <t>Özkutlu Çetin</t>
  </si>
  <si>
    <t>ozkutlu.cetin@shoplens.com</t>
  </si>
  <si>
    <t>50fe82ce977520094518dd8618d7331a</t>
  </si>
  <si>
    <t>80f93f1fabe7772d559a7c349667af0e</t>
  </si>
  <si>
    <t>Bayan Yaşar Çisem Sakarya Sakarya</t>
  </si>
  <si>
    <t>bayan.yasar.cisem.sakarya.sakarya@shoplens.com</t>
  </si>
  <si>
    <t>d3ca7b82c922817b06e5ca21165c5ea2</t>
  </si>
  <si>
    <t>d23df2c6c3e51d875f458d123b2b3c90</t>
  </si>
  <si>
    <t>Siper Şensoy</t>
  </si>
  <si>
    <t>siper.sensoy@shoplens.com</t>
  </si>
  <si>
    <t>962debbd5f682617761de8b0f7789bc5</t>
  </si>
  <si>
    <t>5ed8d20445c356efaf39b27949caa8c3</t>
  </si>
  <si>
    <t>teofilo otoni</t>
  </si>
  <si>
    <t>718539d38d07dd351c76db862760e2e2</t>
  </si>
  <si>
    <t>Bişar Gülen</t>
  </si>
  <si>
    <t>bisar.gulen@shoplens.com</t>
  </si>
  <si>
    <t>d8e2d2a26010eb732a91d8b6952e2c9e</t>
  </si>
  <si>
    <t>9a516f56e5f6f198350066cc99339bb0</t>
  </si>
  <si>
    <t>Önsal Sezer</t>
  </si>
  <si>
    <t>onsal.sezer@shoplens.com</t>
  </si>
  <si>
    <t>f6f6a68d78c7dd4b319f6df3c846094b</t>
  </si>
  <si>
    <t>aa012a8928021b41ea6de61e855880bc</t>
  </si>
  <si>
    <t>sao lourenco do sul</t>
  </si>
  <si>
    <t>Münezzer Durdu</t>
  </si>
  <si>
    <t>munezzer.durdu@shoplens.com</t>
  </si>
  <si>
    <t>0d5cbb8e4c1c7a7fc26899126197a6b9</t>
  </si>
  <si>
    <t>6ca4c791dfb84fbc05cbe68d7d7a95be</t>
  </si>
  <si>
    <t>02f623a8eb246f3c5f7c2f96462654e6</t>
  </si>
  <si>
    <t>Bay Alpsü Bilge</t>
  </si>
  <si>
    <t>bay.alpsu.bilge@shoplens.com</t>
  </si>
  <si>
    <t>c1f0e475378c6500b5907a2134bda1da</t>
  </si>
  <si>
    <t>5da0ca7784ca3dee567abe4c07800952</t>
  </si>
  <si>
    <t>İsak Vargın Dumanlı</t>
  </si>
  <si>
    <t>i̇sak.vargin.dumanli@shoplens.com</t>
  </si>
  <si>
    <t>80d36d94a5ac668fd0479b5e848207c9</t>
  </si>
  <si>
    <t>3fb8a3a262c0e12894b068f551c9f006</t>
  </si>
  <si>
    <t>canoas</t>
  </si>
  <si>
    <t>Öge Hançer</t>
  </si>
  <si>
    <t>oge.hancer@shoplens.com</t>
  </si>
  <si>
    <t>e91398c99556f8519e116e6ca4f774e1</t>
  </si>
  <si>
    <t>e71b7daec09cf1f42e8764868665e5b0</t>
  </si>
  <si>
    <t>dbb9b48c841a0e39e21f98e1a6b2ec3e</t>
  </si>
  <si>
    <t>Tevs Çamok Tevetoğlu</t>
  </si>
  <si>
    <t>tevs.camok.tevetoglu@shoplens.com</t>
  </si>
  <si>
    <t>7d219bd2feeb13ad311a00db33c06a3c</t>
  </si>
  <si>
    <t>3740f4d0edef80f567eca55830ec9e8f</t>
  </si>
  <si>
    <t>13d058e4eeac2ce8217660b2f8a05812</t>
  </si>
  <si>
    <t>Mahnaz Mansız</t>
  </si>
  <si>
    <t>mahnaz.mansiz@shoplens.com</t>
  </si>
  <si>
    <t>c9c52a849ead8fc8b85d828ae740ec78</t>
  </si>
  <si>
    <t>411744ebdffbea1216c657a60472edce</t>
  </si>
  <si>
    <t>paraiba do sul</t>
  </si>
  <si>
    <t>Esmanperi Çetin Duran</t>
  </si>
  <si>
    <t>esmanperi.cetin.duran@shoplens.com</t>
  </si>
  <si>
    <t>76a1ee4ee17ea3b77f3c483c0a73e9c1</t>
  </si>
  <si>
    <t>e54533a3ffc29ddafdcfa45434b9b218</t>
  </si>
  <si>
    <t>joao pessoa</t>
  </si>
  <si>
    <t>Dr. Tercan Hayrioğlu Demir</t>
  </si>
  <si>
    <t>dr..tercan.hayrioglu.demir@shoplens.com</t>
  </si>
  <si>
    <t>3ec275bc012162de739c7ab6dcf11677</t>
  </si>
  <si>
    <t>62b45594e877bd203ce2e49134b8ad03</t>
  </si>
  <si>
    <t>Pehlil Akdeniz</t>
  </si>
  <si>
    <t>pehlil.akdeniz@shoplens.com</t>
  </si>
  <si>
    <t>3c333445207b077f35c9e81a7e7c7273</t>
  </si>
  <si>
    <t>346b61007a25104a5a1b25e1e68b16b0</t>
  </si>
  <si>
    <t>ba89796db68db180bd389de96b2ff3b6</t>
  </si>
  <si>
    <t>Emirşan Kuddusi Aksu Soylu</t>
  </si>
  <si>
    <t>emirsan.kuddusi.aksu.soylu@shoplens.com</t>
  </si>
  <si>
    <t>682fba8f9ac0c164d162ff702d6bcc23</t>
  </si>
  <si>
    <t>2c07e5f16a6a9c98a3837783b7e6fc4a</t>
  </si>
  <si>
    <t>rondonopolis</t>
  </si>
  <si>
    <t>Bay Oranlı Arıkol İnönü</t>
  </si>
  <si>
    <t>bay.oranli.arikol.i̇nonu@shoplens.com</t>
  </si>
  <si>
    <t>e897d96adf4da16805cd6faf2913ce48</t>
  </si>
  <si>
    <t>ede6d420b95b2d4145c3e0de07483597</t>
  </si>
  <si>
    <t>imbe</t>
  </si>
  <si>
    <t>f25e239052084705e17a982bc600ab2a</t>
  </si>
  <si>
    <t>Muhip Demir</t>
  </si>
  <si>
    <t>muhip.demir@shoplens.com</t>
  </si>
  <si>
    <t>1a4cc55b483d875e3b8bbd64a1b31bba</t>
  </si>
  <si>
    <t>1a3fcb72ec1f37b5385e08237a40409e</t>
  </si>
  <si>
    <t>Ünsever Sezgin</t>
  </si>
  <si>
    <t>unsever.sezgin@shoplens.com</t>
  </si>
  <si>
    <t>58b198357d2b68044f885a370a585ff3</t>
  </si>
  <si>
    <t>8d7cf6fc4668c48859673a8e0fc8fa6a</t>
  </si>
  <si>
    <t>Değer Zengin</t>
  </si>
  <si>
    <t>deger.zengin@shoplens.com</t>
  </si>
  <si>
    <t>4190ab61a7fced69f3ee84d1da1120cc</t>
  </si>
  <si>
    <t>3df7ff0b86935d5249e4d6cd56b89131</t>
  </si>
  <si>
    <t>trancoso</t>
  </si>
  <si>
    <t>4b5f66b7adcf57f1ecc0d3c07dd6b177</t>
  </si>
  <si>
    <t>vendas@creditparts.com.br</t>
  </si>
  <si>
    <t>Dr. Pürçek Ertaş Yaman</t>
  </si>
  <si>
    <t>dr..purcek.ertas.yaman@shoplens.com</t>
  </si>
  <si>
    <t>0d13e311818a800d01cd46fb35dd3c27</t>
  </si>
  <si>
    <t>7d61bddcc4435ac5dd586d751ebca204</t>
  </si>
  <si>
    <t>jatai</t>
  </si>
  <si>
    <t>Hansultan Bilge</t>
  </si>
  <si>
    <t>hansultan.bilge@shoplens.com</t>
  </si>
  <si>
    <t>a06c43ed81f5c604287461f4d21949ce</t>
  </si>
  <si>
    <t>da82d24c21654f951fedc813df8a5dc6</t>
  </si>
  <si>
    <t>Bay Nurcan Denkel Akgündüz</t>
  </si>
  <si>
    <t>bay.nurcan.denkel.akgunduz@shoplens.com</t>
  </si>
  <si>
    <t>f3c916d220c67cd493a09b5bb17bfc23</t>
  </si>
  <si>
    <t>25175de148ab2040aa6fe34ca5eb0d15</t>
  </si>
  <si>
    <t>Nafile Aysema Bilge</t>
  </si>
  <si>
    <t>nafile.aysema.bilge@shoplens.com</t>
  </si>
  <si>
    <t>ccd7d6d23c5d29de6367dd5332aab16d</t>
  </si>
  <si>
    <t>0ff9dc143472cb3ff41b9ae4a058b421</t>
  </si>
  <si>
    <t>Karcan Özertem Zorlu Tevetoğlu</t>
  </si>
  <si>
    <t>karcan.ozertem.zorlu.tevetoglu@shoplens.com</t>
  </si>
  <si>
    <t>919a615149354b4e074eff65adaeae81</t>
  </si>
  <si>
    <t>ba8a4209b5b60ac17ac458fdf1d34ddb</t>
  </si>
  <si>
    <t>sapucaia do sul</t>
  </si>
  <si>
    <t>Miyesser Ülker</t>
  </si>
  <si>
    <t>miyesser.ulker@shoplens.com</t>
  </si>
  <si>
    <t>49e76d6a1b1f9ff4d04f85b2304ad378</t>
  </si>
  <si>
    <t>c1055f5a8a55684492575d082da04127</t>
  </si>
  <si>
    <t>Esentürk Alemdar</t>
  </si>
  <si>
    <t>esenturk.alemdar@shoplens.com</t>
  </si>
  <si>
    <t>ed24759a0ae96582e88fdca0c0997d22</t>
  </si>
  <si>
    <t>869c947685e4deaedb87bb36764949be</t>
  </si>
  <si>
    <t>Şemsettin Nural Şama</t>
  </si>
  <si>
    <t>semsettin.nural.sama@shoplens.com</t>
  </si>
  <si>
    <t>27a78fdbe7b915a0596af3a5803a41cb</t>
  </si>
  <si>
    <t>107d449d8a73c9dfd9673df8ea684348</t>
  </si>
  <si>
    <t>Atagün Cangür Aksu Yılmaz</t>
  </si>
  <si>
    <t>atagun.cangur.aksu.yilmaz@shoplens.com</t>
  </si>
  <si>
    <t>d118d545516947d2d82fda28e9d631af</t>
  </si>
  <si>
    <t>8918dedf08a051aff27479246e74a5bd</t>
  </si>
  <si>
    <t>Dr. Saire Buşra Yıldırım Tarhan</t>
  </si>
  <si>
    <t>dr..saire.busra.yildirim.tarhan@shoplens.com</t>
  </si>
  <si>
    <t>f343624eab419250ad81f1ce6be22c93</t>
  </si>
  <si>
    <t>3fc0d940852ab274e532e80b1c1d5c2f</t>
  </si>
  <si>
    <t>Delil Erdoğan</t>
  </si>
  <si>
    <t>delil.erdogan@shoplens.com</t>
  </si>
  <si>
    <t>1d5b194c01e762aa59a47ae8dca7199f</t>
  </si>
  <si>
    <t>e5b2dea74bc86ced6b86f103ca99bcd9</t>
  </si>
  <si>
    <t>Tali Ertaş</t>
  </si>
  <si>
    <t>tali.ertas@shoplens.com</t>
  </si>
  <si>
    <t>7209ce21354cff1e1957b42ea0a76cd1</t>
  </si>
  <si>
    <t>d2000bb65d12d7c93b7e27e6c961757d</t>
  </si>
  <si>
    <t>Adila Akar</t>
  </si>
  <si>
    <t>adila.akar@shoplens.com</t>
  </si>
  <si>
    <t>0132451f29a10b66a5cf1bacc85f9afe</t>
  </si>
  <si>
    <t>1c5b37d20011c637ad1a5b6d423c7483</t>
  </si>
  <si>
    <t>Laze Şensoy İnönü</t>
  </si>
  <si>
    <t>laze.sensoy.i̇nonu@shoplens.com</t>
  </si>
  <si>
    <t>f9f15e02ed74cf8a21b8266a55498942</t>
  </si>
  <si>
    <t>e1f67a370030c2c5695ee3f95c44cd90</t>
  </si>
  <si>
    <t>Gülsiye Aksu</t>
  </si>
  <si>
    <t>gulsiye.aksu@shoplens.com</t>
  </si>
  <si>
    <t>d445a6e277eaa62900bc18d453d96d76</t>
  </si>
  <si>
    <t>c2cd065252fa7ad04274d9d69dd9c09e</t>
  </si>
  <si>
    <t>rio branco</t>
  </si>
  <si>
    <t>AC</t>
  </si>
  <si>
    <t>42bde9fef835393bb8a8849cb6b7f245</t>
  </si>
  <si>
    <t>Musaffa Merba Ülker Yılmaz</t>
  </si>
  <si>
    <t>musaffa.merba.ulker.yilmaz@shoplens.com</t>
  </si>
  <si>
    <t>e55e8c9f6f33a8562db1430444f22092</t>
  </si>
  <si>
    <t>b16cd1296147fe2153a24ae9be382d68</t>
  </si>
  <si>
    <t>a69aa24cec11168e7e39a3fbc727e925</t>
  </si>
  <si>
    <t>Beren Mansız</t>
  </si>
  <si>
    <t>beren.mansiz@shoplens.com</t>
  </si>
  <si>
    <t>bd5c9d506fee7419ee3c669d0123a067</t>
  </si>
  <si>
    <t>2f005421793ec9f86d5d654b8af675e1</t>
  </si>
  <si>
    <t>Bayan Aysema Henife Çamurcuoğlu Yüksel</t>
  </si>
  <si>
    <t>bayan.aysema.henife.camurcuoglu.yuksel@shoplens.com</t>
  </si>
  <si>
    <t>1f69e4870ffb8313df2fef3df0af2718</t>
  </si>
  <si>
    <t>ff20530ce012df37828978c25f3dacac</t>
  </si>
  <si>
    <t>ceaec5548eefc6e23e6607c5435102e7</t>
  </si>
  <si>
    <t>Neşrin Sezer Yaman</t>
  </si>
  <si>
    <t>nesrin.sezer.yaman@shoplens.com</t>
  </si>
  <si>
    <t>a236ae70310b60403c3adac81f96d5e6</t>
  </si>
  <si>
    <t>972e7c5340efc85efad5a12e49eff86a</t>
  </si>
  <si>
    <t>araras</t>
  </si>
  <si>
    <t>Sevican Macide Şafak</t>
  </si>
  <si>
    <t>sevican.macide.safak@shoplens.com</t>
  </si>
  <si>
    <t>673426deedf113369fd0f139e97ed084</t>
  </si>
  <si>
    <t>133cb7dc019947e49b9541c6c2795ac8</t>
  </si>
  <si>
    <t>ji-parana</t>
  </si>
  <si>
    <t>9fe7c6641c79970ab48185498f547c09</t>
  </si>
  <si>
    <t>Melaha Sadiye Ergül</t>
  </si>
  <si>
    <t>melaha.sadiye.ergul@shoplens.com</t>
  </si>
  <si>
    <t>64ea4c51ad1203229ba011693f35da54</t>
  </si>
  <si>
    <t>f384d3d46a938ede0333121a810b4d7d</t>
  </si>
  <si>
    <t>6973a06f484aacf400ece213dbf3d946</t>
  </si>
  <si>
    <t>Alexandru Okbay Yüksel</t>
  </si>
  <si>
    <t>alexandru.okbay.yuksel@shoplens.com</t>
  </si>
  <si>
    <t>fbbd2907c49e21c3c105257b12772380</t>
  </si>
  <si>
    <t>d177bd6051d525711221cfe59b43aa3b</t>
  </si>
  <si>
    <t>Bayan Masume Satıa Zorlu Aksu</t>
  </si>
  <si>
    <t>bayan.masume.satia.zorlu.aksu@shoplens.com</t>
  </si>
  <si>
    <t>47cdb12caf2067098633bc9a0d3679f7</t>
  </si>
  <si>
    <t>4d833833ec5cc5bb9e6c230820e4bc54</t>
  </si>
  <si>
    <t>sao joao del rei</t>
  </si>
  <si>
    <t>Bayan Nevgin Ülke Yıldırım Sezgin</t>
  </si>
  <si>
    <t>bayan.nevgin.ulke.yildirim.sezgin@shoplens.com</t>
  </si>
  <si>
    <t>aa2e81559d88cca16ac122e7627078c8</t>
  </si>
  <si>
    <t>0d49e6cf6c6049404ab247c5d1ea4aa3</t>
  </si>
  <si>
    <t>82e0a475a88cc9595229d8029273f045</t>
  </si>
  <si>
    <t>Salami Züfer Karadeniz Sezgin</t>
  </si>
  <si>
    <t>salami.zufer.karadeniz.sezgin@shoplens.com</t>
  </si>
  <si>
    <t>c0e6116a3c6c2d732ec1b43bb7b5f307</t>
  </si>
  <si>
    <t>b073fa2486ffea654bcd31968d03d8a1</t>
  </si>
  <si>
    <t>3c7c4a49ec3c6550809089c6a2ca9370</t>
  </si>
  <si>
    <t>Bozerk Kenter Manço Akgündüz</t>
  </si>
  <si>
    <t>bozerk.kenter.manco.akgunduz@shoplens.com</t>
  </si>
  <si>
    <t>fe91d55ea129eb6d5a2d5fc82bcacbd0</t>
  </si>
  <si>
    <t>a5d6b2f5be2eca026d50b24773ef1113</t>
  </si>
  <si>
    <t>colina</t>
  </si>
  <si>
    <t>651fe66032c9520ee5587f694908040d</t>
  </si>
  <si>
    <t>Uygun Dumanlı</t>
  </si>
  <si>
    <t>uygun.dumanli@shoplens.com</t>
  </si>
  <si>
    <t>fdbd371c335ecb94ccb8a65c37d8ebba</t>
  </si>
  <si>
    <t>021ccba47cb1118dfba3213180ffb44d</t>
  </si>
  <si>
    <t>Dr. Uzsoy Manço</t>
  </si>
  <si>
    <t>dr..uzsoy.manco@shoplens.com</t>
  </si>
  <si>
    <t>c788aeedf593229d4ee84e790c2e5483</t>
  </si>
  <si>
    <t>838aa327b0491d3cb3e9c1c6d9bb382c</t>
  </si>
  <si>
    <t>retirolandia</t>
  </si>
  <si>
    <t>3c3017960b2dbd72711a61f0400aab8f</t>
  </si>
  <si>
    <t>jaragua do sul</t>
  </si>
  <si>
    <t>Ümmühan Eraslan</t>
  </si>
  <si>
    <t>ummuhan.eraslan@shoplens.com</t>
  </si>
  <si>
    <t>c4d5588c1ee36814fc302422334e67f5</t>
  </si>
  <si>
    <t>4338285648648cd4a82f4498801ea736</t>
  </si>
  <si>
    <t>teodoro sampaio</t>
  </si>
  <si>
    <t>aced59e9b31ef866a94f9e7f29d8d418</t>
  </si>
  <si>
    <t>Dr. Gülev Akar Aslan</t>
  </si>
  <si>
    <t>dr..gulev.akar.aslan@shoplens.com</t>
  </si>
  <si>
    <t>dd6d0f11a9c3d2abdc91e95b9598b332</t>
  </si>
  <si>
    <t>e6c386cfd321a1708aa60ff6b8f46449</t>
  </si>
  <si>
    <t>bom jesus da lapa</t>
  </si>
  <si>
    <t>cf8ab1616079e2793aa29d524df01bb1</t>
  </si>
  <si>
    <t>Diken Bali Sezer</t>
  </si>
  <si>
    <t>diken.bali.sezer@shoplens.com</t>
  </si>
  <si>
    <t>61e7365ad2e2ce5a3dbf650586623b7f</t>
  </si>
  <si>
    <t>884e5773f9ec5902aec38d330c7daa7f</t>
  </si>
  <si>
    <t>777a0c55737f34ffeb78010f7542ab41</t>
  </si>
  <si>
    <t>Gündüzalp Soylu</t>
  </si>
  <si>
    <t>gunduzalp.soylu@shoplens.com</t>
  </si>
  <si>
    <t>4ef04edb491b8cc23eabe782ced6715c</t>
  </si>
  <si>
    <t>5db7793e5ba9211bf9e8176cb8bb3ecf</t>
  </si>
  <si>
    <t>Dr. Tuğçe Rana Ülker Yılmaz</t>
  </si>
  <si>
    <t>dr..tugce.rana.ulker.yilmaz@shoplens.com</t>
  </si>
  <si>
    <t>af500adf58ab55b8bdd27be8cf81aeba</t>
  </si>
  <si>
    <t>6fafe51f43d9aff93174e020cd452f66</t>
  </si>
  <si>
    <t>2eb70248d66e0e3ef83659f71b244378</t>
  </si>
  <si>
    <t>Bay Zeynelabidin Tarancı Güçlü</t>
  </si>
  <si>
    <t>bay.zeynelabidin.taranci.guclu@shoplens.com</t>
  </si>
  <si>
    <t>ca0400dec2c292340c373e63b1c2c597</t>
  </si>
  <si>
    <t>2c8be64d4c648b0bbf8412c53761ae27</t>
  </si>
  <si>
    <t>751bdc4d83a466c7206cd42e8f426b03</t>
  </si>
  <si>
    <t>Mevlüdiye Bilgin Şama</t>
  </si>
  <si>
    <t>mevludiye.bilgin.sama@shoplens.com</t>
  </si>
  <si>
    <t>965c963c874eedc47cd261cbe057121b</t>
  </si>
  <si>
    <t>cf801016b25bee7696b5f84e5c944b34</t>
  </si>
  <si>
    <t>Akkerman Dumanlı</t>
  </si>
  <si>
    <t>akkerman.dumanli@shoplens.com</t>
  </si>
  <si>
    <t>c5d58ec8e7e7184d9a9d42b75ffa002d</t>
  </si>
  <si>
    <t>18e42e6a3b2022561588b6d32c036b52</t>
  </si>
  <si>
    <t>Sahil Rumeysa Fırat Alemdar</t>
  </si>
  <si>
    <t>sahil.rumeysa.firat.alemdar@shoplens.com</t>
  </si>
  <si>
    <t>911fba382ab724c847ae5577e47949d4</t>
  </si>
  <si>
    <t>838bc2ff67963202eb29e748923c15fa</t>
  </si>
  <si>
    <t>uruara</t>
  </si>
  <si>
    <t>59fb871bf6f4522a87ba567b42dafecf</t>
  </si>
  <si>
    <t>Gümüştekin Serhatmehmet İhsanoğlu Demir</t>
  </si>
  <si>
    <t>gumustekin.serhatmehmet.i̇hsanoglu.demir@shoplens.com</t>
  </si>
  <si>
    <t>ee43d4bf4491386fa4837c502b9c3f4e</t>
  </si>
  <si>
    <t>0324667bb97f2048e83f77d282a75fb4</t>
  </si>
  <si>
    <t>vitoria de santo antao</t>
  </si>
  <si>
    <t>Sittik Mirbadin Gülen</t>
  </si>
  <si>
    <t>sittik.mirbadin.gulen@shoplens.com</t>
  </si>
  <si>
    <t>06bafdd8b6d0b5befb44337a7674a1ec</t>
  </si>
  <si>
    <t>2b655432dbb2d5e62b02aee3eafada73</t>
  </si>
  <si>
    <t>artur nogueira</t>
  </si>
  <si>
    <t>Sahil Tanses Hayrioğlu Yorulmaz</t>
  </si>
  <si>
    <t>sahil.tanses.hayrioglu.yorulmaz@shoplens.com</t>
  </si>
  <si>
    <t>492bed007520827cbed51959e4ce4385</t>
  </si>
  <si>
    <t>ba5166acad480f24f1633e1b8ce21741</t>
  </si>
  <si>
    <t>jacarezinho</t>
  </si>
  <si>
    <t>Dr. Gülhisar Sevdinar Şama</t>
  </si>
  <si>
    <t>dr..gulhisar.sevdinar.sama@shoplens.com</t>
  </si>
  <si>
    <t>df82ea7ca7f0f799161e0fd92c3ab96a</t>
  </si>
  <si>
    <t>8f121fde1f03b4865ac871202143016b</t>
  </si>
  <si>
    <t>Erkinel Nurkan Çetin</t>
  </si>
  <si>
    <t>erkinel.nurkan.cetin@shoplens.com</t>
  </si>
  <si>
    <t>bd3f8b3f4ff1469c0709218f7fde9fe8</t>
  </si>
  <si>
    <t>bcc8d940cce330c07102f7857ae2da79</t>
  </si>
  <si>
    <t>44f091b5abab8018f682fce8124b85e5</t>
  </si>
  <si>
    <t>Ümmühan Yalın İhsanoğlu Manço</t>
  </si>
  <si>
    <t>ummuhan.yalin.i̇hsanoglu.manco@shoplens.com</t>
  </si>
  <si>
    <t>b23b43e19386862a7c0aaa27c80e782f</t>
  </si>
  <si>
    <t>86de6692e6fdfad3c3221414dc73d4a9</t>
  </si>
  <si>
    <t>0bb738e4d789e63e2267697c42d35a2d</t>
  </si>
  <si>
    <t>sao roque</t>
  </si>
  <si>
    <t>Özge Akgündüz</t>
  </si>
  <si>
    <t>ozge.akgunduz@shoplens.com</t>
  </si>
  <si>
    <t>5f674c43ef69fe052df34f1519f7bc12</t>
  </si>
  <si>
    <t>62c4b72afa074a0214ebbca36c89cbcf</t>
  </si>
  <si>
    <t>Begim Aydar Zengin</t>
  </si>
  <si>
    <t>begim.aydar.zengin@shoplens.com</t>
  </si>
  <si>
    <t>d965c84427fa1d6daad237adfbf75554</t>
  </si>
  <si>
    <t>f481cadc657dd238cf73200b92292644</t>
  </si>
  <si>
    <t>primavera do leste</t>
  </si>
  <si>
    <t>Metinkaya Okbay Gül Akçay</t>
  </si>
  <si>
    <t>metinkaya.okbay.gul.akcay@shoplens.com</t>
  </si>
  <si>
    <t>7d7b903bbd7d3b762ad60115c30185f2</t>
  </si>
  <si>
    <t>bf5f428a6f809242d47242a4159db97d</t>
  </si>
  <si>
    <t>brotas</t>
  </si>
  <si>
    <t>Dr. Yurtgüven Gökay Arsoy</t>
  </si>
  <si>
    <t>dr..yurtguven.gokay.arsoy@shoplens.com</t>
  </si>
  <si>
    <t>0197cb265e2c84b9f89dfd784095d2f6</t>
  </si>
  <si>
    <t>3971ac136496b4368c1431bb5bce0929</t>
  </si>
  <si>
    <t>51702dc2a3e106c76dbff722b5bf0726</t>
  </si>
  <si>
    <t>conchal</t>
  </si>
  <si>
    <t>Kâzime Silanur İhsanoğlu</t>
  </si>
  <si>
    <t>kâzime.silanur.i̇hsanoglu@shoplens.com</t>
  </si>
  <si>
    <t>103355b1bc5b63508c20e2b7eeb58961</t>
  </si>
  <si>
    <t>f3d40ccfde2d918c886b7f2633a33d74</t>
  </si>
  <si>
    <t>Birsan Sirap Türk Mansız</t>
  </si>
  <si>
    <t>birsan.sirap.turk.mansiz@shoplens.com</t>
  </si>
  <si>
    <t>6be749c0e984143242faa174d084889f</t>
  </si>
  <si>
    <t>6c347ef65dd574fb9c2d654c3650fc43</t>
  </si>
  <si>
    <t>calcado</t>
  </si>
  <si>
    <t>Cavit Tevetoğlu</t>
  </si>
  <si>
    <t>cavit.tevetoglu@shoplens.com</t>
  </si>
  <si>
    <t>d2b9580c38485b5aa4eb815c689c3164</t>
  </si>
  <si>
    <t>6133c673d6332117825558e7fbffba34</t>
  </si>
  <si>
    <t>tapes</t>
  </si>
  <si>
    <t>57e632711dec9ec14ca7546769483e7e</t>
  </si>
  <si>
    <t>Dr. Sadittin Akçay</t>
  </si>
  <si>
    <t>dr..sadittin.akcay@shoplens.com</t>
  </si>
  <si>
    <t>90855e99e15fa22aff68cdb4323b27c9</t>
  </si>
  <si>
    <t>b8f2034a26d0832f43daa3a588a9131e</t>
  </si>
  <si>
    <t>2e3be8a987a30d7544dbbda6861cc14e</t>
  </si>
  <si>
    <t>Mahir Muratcan Zengin</t>
  </si>
  <si>
    <t>mahir.muratcan.zengin@shoplens.com</t>
  </si>
  <si>
    <t>802ee584365ed44c00f4207fb17ae67b</t>
  </si>
  <si>
    <t>e66e06fdb34d8289533411b7061d19b0</t>
  </si>
  <si>
    <t>Bedi Gücal İhsanoğlu</t>
  </si>
  <si>
    <t>bedi.gucal.i̇hsanoglu@shoplens.com</t>
  </si>
  <si>
    <t>c761a8b74f1e876bc5efc4186f720e27</t>
  </si>
  <si>
    <t>a8ed087e25b26fb64cbb99033eb243a7</t>
  </si>
  <si>
    <t>cachoeiro de itapemirim</t>
  </si>
  <si>
    <t>Bay Mishat Aksu</t>
  </si>
  <si>
    <t>bay.mishat.aksu@shoplens.com</t>
  </si>
  <si>
    <t>746347ecc5cc9cb88a346545608fb635</t>
  </si>
  <si>
    <t>16110c3e157d455044ea08de22990cac</t>
  </si>
  <si>
    <t>11d4c477d09821164bca4f70a2eae031</t>
  </si>
  <si>
    <t>Bay Efe Türk</t>
  </si>
  <si>
    <t>bay.efe.turk@shoplens.com</t>
  </si>
  <si>
    <t>6051e6d3da9a50b7325cbe9c81025062</t>
  </si>
  <si>
    <t>c25122206bfcb3ffa950706e1cb10f2b</t>
  </si>
  <si>
    <t>4c498c7345e89aebad651544829beca0</t>
  </si>
  <si>
    <t>Mahnaz Akgündüz Sakarya</t>
  </si>
  <si>
    <t>mahnaz.akgunduz.sakarya@shoplens.com</t>
  </si>
  <si>
    <t>f9ca536e1ef897f153c183d72ba141bb</t>
  </si>
  <si>
    <t>a9f353609242c268174ec433f45f8440</t>
  </si>
  <si>
    <t>05d2173d43ea568aa0540eba70d2ca76</t>
  </si>
  <si>
    <t>alfenas</t>
  </si>
  <si>
    <t>Maynur Gülfeza Korutürk Yorulmaz</t>
  </si>
  <si>
    <t>maynur.gulfeza.koruturk.yorulmaz@shoplens.com</t>
  </si>
  <si>
    <t>99fe1f54d97630a40c549779ea00e8c9</t>
  </si>
  <si>
    <t>fa124303523931c3e5f132f33e9110fe</t>
  </si>
  <si>
    <t>ibicare</t>
  </si>
  <si>
    <t>Zülfüye Sakarya</t>
  </si>
  <si>
    <t>zulfuye.sakarya@shoplens.com</t>
  </si>
  <si>
    <t>88c588c116fd06fb8e48dd83af88ec4a</t>
  </si>
  <si>
    <t>8787c72a20002592238d7b80721ab729</t>
  </si>
  <si>
    <t>4e85b538b0dad58852641540686d0e14</t>
  </si>
  <si>
    <t>Almus Kısakürek</t>
  </si>
  <si>
    <t>almus.kisakurek@shoplens.com</t>
  </si>
  <si>
    <t>cf1bc456a0d5c63bb6c94d3b8b2c56e7</t>
  </si>
  <si>
    <t>3957cd0afb5bb497ebba4cc825703737</t>
  </si>
  <si>
    <t>artigos_de_natal</t>
  </si>
  <si>
    <t>christmas_supplies</t>
  </si>
  <si>
    <t>garopaba</t>
  </si>
  <si>
    <t>152ee17e4c8aaf53dac99f3462e4999b</t>
  </si>
  <si>
    <t>Bayan Kaver Eraslan Eraslan</t>
  </si>
  <si>
    <t>bayan.kaver.eraslan.eraslan@shoplens.com</t>
  </si>
  <si>
    <t>4f38a875c972c4803a792f62b999b4cd</t>
  </si>
  <si>
    <t>00f73459a4d3be97ff307dc869da0aa9</t>
  </si>
  <si>
    <t>ea67327e24487bdfac5fbfa37ea124df</t>
  </si>
  <si>
    <t>Bayan Nafile Müveddet Zorlu</t>
  </si>
  <si>
    <t>bayan.nafile.muveddet.zorlu@shoplens.com</t>
  </si>
  <si>
    <t>3bbbeac55063ea854a8b5d32a2cbf8b0</t>
  </si>
  <si>
    <t>d0e3351321cbbc1e4928cac9201c4729</t>
  </si>
  <si>
    <t>barretos</t>
  </si>
  <si>
    <t>d558ebe531605a1285ab2b1bc3256dfb</t>
  </si>
  <si>
    <t>Bay Ertün Arsoy</t>
  </si>
  <si>
    <t>bay.ertun.arsoy@shoplens.com</t>
  </si>
  <si>
    <t>1d767ef13195f2cb3337b6b077e1f752</t>
  </si>
  <si>
    <t>9deaacc2a9d6b105c1e27790708843b4</t>
  </si>
  <si>
    <t>725c32fa80c2faacc4fc88450d27314e</t>
  </si>
  <si>
    <t>Bay Hekmet Yüksel</t>
  </si>
  <si>
    <t>bay.hekmet.yuksel@shoplens.com</t>
  </si>
  <si>
    <t>46f3c70ec2c3e58a0c126aeb5d10d9b9</t>
  </si>
  <si>
    <t>627b92adad5c3e29a2c4518bfcf13fec</t>
  </si>
  <si>
    <t>gurupi</t>
  </si>
  <si>
    <t>Dr. Seydo Tanbay İnönü</t>
  </si>
  <si>
    <t>dr..seydo.tanbay.i̇nonu@shoplens.com</t>
  </si>
  <si>
    <t>20a6605d8265ca357d15eaf4f6710f63</t>
  </si>
  <si>
    <t>f3b9b8b6d11fc7c446254660648ca292</t>
  </si>
  <si>
    <t>Nesip Seha Erdoğan Yılmaz</t>
  </si>
  <si>
    <t>nesip.seha.erdogan.yilmaz@shoplens.com</t>
  </si>
  <si>
    <t>8e96f3e6633f7601ec50f3a904c3a3a2</t>
  </si>
  <si>
    <t>c5827b73d67d474d76a268f0dda54396</t>
  </si>
  <si>
    <t>Bayan Tanyu Oguş Çamurcuoğlu</t>
  </si>
  <si>
    <t>bayan.tanyu.ogus.camurcuoglu@shoplens.com</t>
  </si>
  <si>
    <t>d8917c684fbf577ca5d76423b29f29da</t>
  </si>
  <si>
    <t>24e773830688359e8fbf7f89b2a303da</t>
  </si>
  <si>
    <t>49cdc90518a4f82676b38b3c1aa43ff6</t>
  </si>
  <si>
    <t>Abdulmenaf Özdoğdu Eraslan</t>
  </si>
  <si>
    <t>abdulmenaf.ozdogdu.eraslan@shoplens.com</t>
  </si>
  <si>
    <t>6a3cdd7762dfe7bfa407496303097855</t>
  </si>
  <si>
    <t>d4af21206f409c5ba8408216b06b00b6</t>
  </si>
  <si>
    <t>alto paraiso de goias</t>
  </si>
  <si>
    <t>Dr. Akboğa Yaman</t>
  </si>
  <si>
    <t>dr..akboga.yaman@shoplens.com</t>
  </si>
  <si>
    <t>f312113915f8f85b447cbbb41a3bda73</t>
  </si>
  <si>
    <t>228fa0775b9f2dd5df796a94425f18d2</t>
  </si>
  <si>
    <t>d20b021d3efdf267a402c402a48ea64b</t>
  </si>
  <si>
    <t>Bayan Ayyaruk Kısakürek Güçlü</t>
  </si>
  <si>
    <t>bayan.ayyaruk.kisakurek.guclu@shoplens.com</t>
  </si>
  <si>
    <t>263ba12390d0fbce329dd16da8cd20f8</t>
  </si>
  <si>
    <t>0005aefbb696d34b3424dccd0a0e9fd0</t>
  </si>
  <si>
    <t>Bayan Teybet Lezize Sakarya</t>
  </si>
  <si>
    <t>bayan.teybet.lezize.sakarya@shoplens.com</t>
  </si>
  <si>
    <t>a9b151f0c0471d9b2534fa73c9c0e123</t>
  </si>
  <si>
    <t>2238c417bc745d8fa7d7389d8b22154b</t>
  </si>
  <si>
    <t>Bayan Hürmet Öcalan Çamurcuoğlu</t>
  </si>
  <si>
    <t>bayan.hurmet.ocalan.camurcuoglu@shoplens.com</t>
  </si>
  <si>
    <t>ddb0d201c7d2c8ce0e966d98128d16e9</t>
  </si>
  <si>
    <t>254e327149dc394a4edc7ff695098547</t>
  </si>
  <si>
    <t>5d9dc90a686a8fddacffab6bab5653a3</t>
  </si>
  <si>
    <t>Bay Karanbay Akçay</t>
  </si>
  <si>
    <t>bay.karanbay.akcay@shoplens.com</t>
  </si>
  <si>
    <t>1446390485bfa8ea593dbd273d725218</t>
  </si>
  <si>
    <t>60ed0bdf61ebb2ee39c9b7fa7dbb9ee6</t>
  </si>
  <si>
    <t>santa cruz das palmeiras</t>
  </si>
  <si>
    <t>Dr. Gülbeyan Beriye Gülen İhsanoğlu</t>
  </si>
  <si>
    <t>dr..gulbeyan.beriye.gulen.i̇hsanoglu@shoplens.com</t>
  </si>
  <si>
    <t>eea0eb694d4eb8ffa2ed9279f4c348e5</t>
  </si>
  <si>
    <t>8a1218a76be2cca9f86e2a9618f61af4</t>
  </si>
  <si>
    <t>conselheiro mairinck</t>
  </si>
  <si>
    <t>Dr. Hurican Rabbiye Soylu Mansız</t>
  </si>
  <si>
    <t>dr..hurican.rabbiye.soylu.mansiz@shoplens.com</t>
  </si>
  <si>
    <t>b323a1bf3949211f3d9fbc43772534e6</t>
  </si>
  <si>
    <t>4ad5a269a2d59d2c83ac551b5c948c0a</t>
  </si>
  <si>
    <t>Besey Müsemma Kısakürek</t>
  </si>
  <si>
    <t>besey.musemma.kisakurek@shoplens.com</t>
  </si>
  <si>
    <t>93483f560d46ab6fb3fbf571c59d78dd</t>
  </si>
  <si>
    <t>6ce9b26c054b6e299e017f732a862b87</t>
  </si>
  <si>
    <t>Gençay Şama</t>
  </si>
  <si>
    <t>gencay.sama@shoplens.com</t>
  </si>
  <si>
    <t>f644267f332fbcb9fe143fbb7478441c</t>
  </si>
  <si>
    <t>03c27921f605f0385f319ba1bbee389b</t>
  </si>
  <si>
    <t>9dda5bbacd45e18d6485fee649205d09</t>
  </si>
  <si>
    <t>Yargı Şide Korutürk Erdoğan</t>
  </si>
  <si>
    <t>yargi.side.koruturk.erdogan@shoplens.com</t>
  </si>
  <si>
    <t>351126ee473c51592cb591efea295181</t>
  </si>
  <si>
    <t>73e06cdd33db85da3e3df5c0c8404718</t>
  </si>
  <si>
    <t>sao joao da boa vista</t>
  </si>
  <si>
    <t>Nihan Akdeniz</t>
  </si>
  <si>
    <t>nihan.akdeniz@shoplens.com</t>
  </si>
  <si>
    <t>3d4359c9a8031f632995e7923608dd4d</t>
  </si>
  <si>
    <t>a7b54e5d33e657bd68a2d411fbace435</t>
  </si>
  <si>
    <t>921323538c9f1c4e816f2720eac02bea</t>
  </si>
  <si>
    <t>Bayan Aysuna Zengin Ergül</t>
  </si>
  <si>
    <t>bayan.aysuna.zengin.ergul@shoplens.com</t>
  </si>
  <si>
    <t>6c12feac9a308e1382d9b19cca7f20b2</t>
  </si>
  <si>
    <t>5371894984937a27cf40c7d20699a786</t>
  </si>
  <si>
    <t>abaete</t>
  </si>
  <si>
    <t>0df3984f9dfb3d49ac6366acbd3bbb85</t>
  </si>
  <si>
    <t>Mehrigül Gülter Zorlu</t>
  </si>
  <si>
    <t>mehrigul.gulter.zorlu@shoplens.com</t>
  </si>
  <si>
    <t>cc06813c8d9909633f390ed9b5df999f</t>
  </si>
  <si>
    <t>640246e27e1df1ffe19d062550d0d5ab</t>
  </si>
  <si>
    <t>cabo frio</t>
  </si>
  <si>
    <t>Gökçil Arslan</t>
  </si>
  <si>
    <t>gokcil.arslan@shoplens.com</t>
  </si>
  <si>
    <t>9a40a61b2f04271f655c7423a3fb82a7</t>
  </si>
  <si>
    <t>9a28e3a685c60162824386a74a34771f</t>
  </si>
  <si>
    <t>Sidki Yılmaz</t>
  </si>
  <si>
    <t>sidki.yilmaz@shoplens.com</t>
  </si>
  <si>
    <t>14986dd5b5dc6b4203bda6666311e4d0</t>
  </si>
  <si>
    <t>93f0c8eaf1b7a1c951d234d56b232e35</t>
  </si>
  <si>
    <t>55dedd83e501d8248880557d9073cbfd</t>
  </si>
  <si>
    <t>Dr. Şahdiye Sevgen Gül Sezer</t>
  </si>
  <si>
    <t>dr..sahdiye.sevgen.gul.sezer@shoplens.com</t>
  </si>
  <si>
    <t>338d39656f66d84fdf7b2d9b578121bf</t>
  </si>
  <si>
    <t>66a1ad480e947477de23aa06e861feb9</t>
  </si>
  <si>
    <t>Enfes Alemdar</t>
  </si>
  <si>
    <t>enfes.alemdar@shoplens.com</t>
  </si>
  <si>
    <t>a027919471097ed720c04340e1495e1c</t>
  </si>
  <si>
    <t>6df6c2eeaad604627aa688ae063741b2</t>
  </si>
  <si>
    <t>Zaliha Şener</t>
  </si>
  <si>
    <t>zaliha.sener@shoplens.com</t>
  </si>
  <si>
    <t>db2351cb5d7dbd5c45ac607d32f2cb9b</t>
  </si>
  <si>
    <t>eb3203704b8613482fed4eb17ea5d66a</t>
  </si>
  <si>
    <t>Bayan Nazıdil Mübetcel Yüksel</t>
  </si>
  <si>
    <t>bayan.nazidil.mubetcel.yuksel@shoplens.com</t>
  </si>
  <si>
    <t>7ce20b22753ccc86fdb3b6f7efefcc75</t>
  </si>
  <si>
    <t>738612606cc6f7e646b915359c71ee4c</t>
  </si>
  <si>
    <t>alimentos_bebidas</t>
  </si>
  <si>
    <t>food_drink</t>
  </si>
  <si>
    <t>282f23a9769b2690c5dda22e316f9941</t>
  </si>
  <si>
    <t>Dilşat Gül</t>
  </si>
  <si>
    <t>dilsat.gul@shoplens.com</t>
  </si>
  <si>
    <t>f083654dfd0f9ad9ae0356bf7c68f246</t>
  </si>
  <si>
    <t>2b4c285c63cde3581cb7d06b70db65c4</t>
  </si>
  <si>
    <t>janauba</t>
  </si>
  <si>
    <t>6c177e38df6d3f34182b1f1d427231bf</t>
  </si>
  <si>
    <t>Değmeer Uğan Çorlu Güçlü</t>
  </si>
  <si>
    <t>degmeer.ugan.corlu.guclu@shoplens.com</t>
  </si>
  <si>
    <t>53239db74c7835641f106ef90b3d0100</t>
  </si>
  <si>
    <t>54f60df7bf8415b9714bd26eec037b2c</t>
  </si>
  <si>
    <t>Neslinur Sezer Mansız</t>
  </si>
  <si>
    <t>neslinur.sezer.mansiz@shoplens.com</t>
  </si>
  <si>
    <t>9855054362f487c4f25172bd0b8a44cf</t>
  </si>
  <si>
    <t>3ad37c1be46629ea6935f7eb2362b380</t>
  </si>
  <si>
    <t>06e5eefc71ec47ae763c5c6f8db7064f</t>
  </si>
  <si>
    <t>Dr. Masar Balatekin Öcalan</t>
  </si>
  <si>
    <t>dr..masar.balatekin.ocalan@shoplens.com</t>
  </si>
  <si>
    <t>95bf775f5db872acb7ac9cf5cdbbc292</t>
  </si>
  <si>
    <t>ffc25a124da207c0b90a002ebfaa7184</t>
  </si>
  <si>
    <t>3d8fa2f5b647373c8620330c4e077a9f</t>
  </si>
  <si>
    <t>Bayan Yücel Şener Sakarya</t>
  </si>
  <si>
    <t>bayan.yucel.sener.sakarya@shoplens.com</t>
  </si>
  <si>
    <t>bcdbca456c84595f3dadfbef9eeeaf51</t>
  </si>
  <si>
    <t>59cf1a479d104e38587b9fe9d60febe3</t>
  </si>
  <si>
    <t>Eşim Şener</t>
  </si>
  <si>
    <t>esim.sener@shoplens.com</t>
  </si>
  <si>
    <t>2ba4074f243f2ec78961779a7c89b1c3</t>
  </si>
  <si>
    <t>3e5d28a6beee2449a50a07da9866d2ba</t>
  </si>
  <si>
    <t>aimores</t>
  </si>
  <si>
    <t>Derkay Benol Fırat</t>
  </si>
  <si>
    <t>derkay.benol.firat@shoplens.com</t>
  </si>
  <si>
    <t>b2908d9328eb32bdb9b7ac1e197c05fe</t>
  </si>
  <si>
    <t>65c295c5ac6110fc4214f32ab7df512e</t>
  </si>
  <si>
    <t>Misra Hayrioğlu</t>
  </si>
  <si>
    <t>misra.hayrioglu@shoplens.com</t>
  </si>
  <si>
    <t>a69bb719ee2c8b4a25bf1a1a5f3ae686</t>
  </si>
  <si>
    <t>561812638ef3a092f78f0c4a5f0c58c8</t>
  </si>
  <si>
    <t>03a2a6dcbe45d639c4dc2a0d24769c40</t>
  </si>
  <si>
    <t>Hayel Durdu</t>
  </si>
  <si>
    <t>hayel.durdu@shoplens.com</t>
  </si>
  <si>
    <t>02610d88ac343ed64988d2706ce3ebfd</t>
  </si>
  <si>
    <t>e7214f2cd8744c2d6d53e74e226ad9de</t>
  </si>
  <si>
    <t>sao joaquim de bicas</t>
  </si>
  <si>
    <t>Pehlil Sezgin</t>
  </si>
  <si>
    <t>pehlil.sezgin@shoplens.com</t>
  </si>
  <si>
    <t>00bdcdda88e6b02977fc6ce3d412c600</t>
  </si>
  <si>
    <t>45ba03e2c6bbb5dc48131ba32ec3ae5e</t>
  </si>
  <si>
    <t>d921b68bf747894be13a97ae52b0f386</t>
  </si>
  <si>
    <t>Haciali Akdeniz</t>
  </si>
  <si>
    <t>haciali.akdeniz@shoplens.com</t>
  </si>
  <si>
    <t>b5ae10bf67afb6e14718789096f22787</t>
  </si>
  <si>
    <t>f69cf4381400f65b36639b8e1c11092a</t>
  </si>
  <si>
    <t>Atgun Sezgin</t>
  </si>
  <si>
    <t>atgun.sezgin@shoplens.com</t>
  </si>
  <si>
    <t>f7fd9088963ee4f442fd642219d80fb5</t>
  </si>
  <si>
    <t>ee339bc1fd51a275cd44985a84e2515d</t>
  </si>
  <si>
    <t>Kezban Şener</t>
  </si>
  <si>
    <t>kezban.sener@shoplens.com</t>
  </si>
  <si>
    <t>bb2e64c3040ceb9b7ca2bfc602adca08</t>
  </si>
  <si>
    <t>753bd08248a5fa2c21da47c01cfd83a3</t>
  </si>
  <si>
    <t>00ee68308b45bc5e2660cd833c3f81cc</t>
  </si>
  <si>
    <t>Rumeysa Üge Hayrioğlu</t>
  </si>
  <si>
    <t>rumeysa.uge.hayrioglu@shoplens.com</t>
  </si>
  <si>
    <t>895e066de0072faddf0044db8e490353</t>
  </si>
  <si>
    <t>82e5f3c993ab34fe01c61b83e0bd7efc</t>
  </si>
  <si>
    <t>d650b663c3b5f6fb392b6326366efa9a</t>
  </si>
  <si>
    <t>Tulun Özdoğdu Hançer Şener</t>
  </si>
  <si>
    <t>tulun.ozdogdu.hancer.sener@shoplens.com</t>
  </si>
  <si>
    <t>3dddd02cc38fbaa0a544a1e928aee40e</t>
  </si>
  <si>
    <t>d2157e41ca09bbe3a232a528d658195c</t>
  </si>
  <si>
    <t>Armahan Selmin Ergül Çamurcuoğlu</t>
  </si>
  <si>
    <t>armahan.selmin.ergul.camurcuoglu@shoplens.com</t>
  </si>
  <si>
    <t>96f182413ae321e91ee91f3e422c6416</t>
  </si>
  <si>
    <t>fe4a4b61b1485be6c8e635377ea8f0ec</t>
  </si>
  <si>
    <t>Tecimer Sakarya</t>
  </si>
  <si>
    <t>tecimer.sakarya@shoplens.com</t>
  </si>
  <si>
    <t>eba18dfa91e31cf748f9f52b779f9ae8</t>
  </si>
  <si>
    <t>7ffae0a2b02796d8e66fdbf0fa6e08b5</t>
  </si>
  <si>
    <t>Kürşad Bulunç Tarhan</t>
  </si>
  <si>
    <t>kursad.bulunc.tarhan@shoplens.com</t>
  </si>
  <si>
    <t>5f071a8534fb6805fa6ec902f04219e4</t>
  </si>
  <si>
    <t>a13d2d3b615e7782205484d9c603cbe7</t>
  </si>
  <si>
    <t>queimados</t>
  </si>
  <si>
    <t>Gülmisal Fırat</t>
  </si>
  <si>
    <t>gulmisal.firat@shoplens.com</t>
  </si>
  <si>
    <t>d0a72f8bcc1f2045167eaa548647e77c</t>
  </si>
  <si>
    <t>4f444b3b5cd86e70e2c49210020c5ba9</t>
  </si>
  <si>
    <t>carpina</t>
  </si>
  <si>
    <t>a938325a4b357fd23a6a4d5bb126408e</t>
  </si>
  <si>
    <t>Dr. Ayduru Şener Manço</t>
  </si>
  <si>
    <t>dr..ayduru.sener.manco@shoplens.com</t>
  </si>
  <si>
    <t>1ac605c3c8e2ee53279c7b0bd52c6aec</t>
  </si>
  <si>
    <t>4f86e2b6bb393847cfaca4bf4b1b82f6</t>
  </si>
  <si>
    <t>e89c4adbe7b1d0819dbb636e16461cf1</t>
  </si>
  <si>
    <t>Uygun Büget Mansız Erdoğan</t>
  </si>
  <si>
    <t>uygun.buget.mansiz.erdogan@shoplens.com</t>
  </si>
  <si>
    <t>a17fec30c4ce5a766edee3f4c7701c0f</t>
  </si>
  <si>
    <t>6b5ab683c44fe7723cc4dd9ad28ce19e</t>
  </si>
  <si>
    <t>miradouro</t>
  </si>
  <si>
    <t>392e0502231ae2f8b29994ef6398cd77</t>
  </si>
  <si>
    <t>cerqueira cesar</t>
  </si>
  <si>
    <t>Şemsettin Çamurcuoğlu</t>
  </si>
  <si>
    <t>semsettin.camurcuoglu@shoplens.com</t>
  </si>
  <si>
    <t>0917636d789ce3b3eac37895935af5c2</t>
  </si>
  <si>
    <t>fcba45767e1f02cc6c09f78e21e4e643</t>
  </si>
  <si>
    <t>tablets_impressao_imagem</t>
  </si>
  <si>
    <t>tablets_printing_image</t>
  </si>
  <si>
    <t>0db783cfcd3b73998abc6e10e59a102f</t>
  </si>
  <si>
    <t>Özpetek Dumanlı Korutürk</t>
  </si>
  <si>
    <t>ozpetek.dumanli.koruturk@shoplens.com</t>
  </si>
  <si>
    <t>675bc8cd15e6b9225582b9161288670f</t>
  </si>
  <si>
    <t>8a2d6290feaba2aea18c2b8a5a60cc32</t>
  </si>
  <si>
    <t>Vargın Akkerman Gülen Bilir</t>
  </si>
  <si>
    <t>vargin.akkerman.gulen.bilir@shoplens.com</t>
  </si>
  <si>
    <t>9dc9f2ae74e006656a3312dd31e76b5f</t>
  </si>
  <si>
    <t>37d017dda9c2b37e56166ddeebc44140</t>
  </si>
  <si>
    <t>Soykut Demirel</t>
  </si>
  <si>
    <t>soykut.demirel@shoplens.com</t>
  </si>
  <si>
    <t>cfb361b2049fa0ddeb6ca3959fa0767d</t>
  </si>
  <si>
    <t>6ab90ea7ad807500313f796a2b704335</t>
  </si>
  <si>
    <t>3f995f07c49d0d55a99d5c54957f7d81</t>
  </si>
  <si>
    <t>Akdurmuş Türk</t>
  </si>
  <si>
    <t>akdurmus.turk@shoplens.com</t>
  </si>
  <si>
    <t>9370fc845feb5045400765a17c075cae</t>
  </si>
  <si>
    <t>d020628b224f6a7738f735fa3f648cfa</t>
  </si>
  <si>
    <t>Dr. Hayel Belgizar Çorlu</t>
  </si>
  <si>
    <t>dr..hayel.belgizar.corlu@shoplens.com</t>
  </si>
  <si>
    <t>b26eb89dfb4e2d970274ef0c668fd43a</t>
  </si>
  <si>
    <t>2ca8b7b3830f1551de4a0e4ea27a5e39</t>
  </si>
  <si>
    <t>670c26e0f1bf8d0576271d5cfaec6d2b</t>
  </si>
  <si>
    <t>Dr. Lâle Hayrünnisa Akar İnönü</t>
  </si>
  <si>
    <t>dr..lâle.hayrunnisa.akar.i̇nonu@shoplens.com</t>
  </si>
  <si>
    <t>61898b3ad4d51459e014bc6d4c2e7166</t>
  </si>
  <si>
    <t>a9b67ff10261665661f54c364e82d9b2</t>
  </si>
  <si>
    <t>Akınal Akgündüz</t>
  </si>
  <si>
    <t>akinal.akgunduz@shoplens.com</t>
  </si>
  <si>
    <t>f76b895a9902ad634abed7eec3211a10</t>
  </si>
  <si>
    <t>7ea778a6a19290dee846148b45c64f6b</t>
  </si>
  <si>
    <t>a6bd7d1ccdac48c6b33b28596b7eb122</t>
  </si>
  <si>
    <t>mamanguape</t>
  </si>
  <si>
    <t>Perinur Güngören Akçay</t>
  </si>
  <si>
    <t>perinur.gungoren.akcay@shoplens.com</t>
  </si>
  <si>
    <t>b9f23a5c0cbae81d8a326804b0c7513d</t>
  </si>
  <si>
    <t>02a7a75320e787aa980907d0f647e508</t>
  </si>
  <si>
    <t>Zaliha Ergül</t>
  </si>
  <si>
    <t>zaliha.ergul@shoplens.com</t>
  </si>
  <si>
    <t>0ae7144116fa718b3bb90cd8d855713a</t>
  </si>
  <si>
    <t>bb02acc51461fe7e45f7fdf63d18072c</t>
  </si>
  <si>
    <t>satubinha</t>
  </si>
  <si>
    <t>232a6014e7b10cba61c6c2b2ea6bb4b0</t>
  </si>
  <si>
    <t>cafelandia</t>
  </si>
  <si>
    <t>Sebigül Çetin</t>
  </si>
  <si>
    <t>sebigul.cetin@shoplens.com</t>
  </si>
  <si>
    <t>84398110dbaecfbc9ef3dc592c6b189b</t>
  </si>
  <si>
    <t>add72faa5e3cf873054bb6ecd9472e4e</t>
  </si>
  <si>
    <t>fashion_esporte</t>
  </si>
  <si>
    <t>fashion_sport</t>
  </si>
  <si>
    <t>d12c926d74ceff0a90a21184466ce161</t>
  </si>
  <si>
    <t>Aycagül Çetin</t>
  </si>
  <si>
    <t>aycagul.cetin@shoplens.com</t>
  </si>
  <si>
    <t>c09652e16426e2ecbb85f2617192904a</t>
  </si>
  <si>
    <t>d265ebaf9a745999a30e6a9eb778fe3f</t>
  </si>
  <si>
    <t>dc317f341ab0e22f39acbd9dbf9b4a1f</t>
  </si>
  <si>
    <t>Güçyeter Yüksel</t>
  </si>
  <si>
    <t>gucyeter.yuksel@shoplens.com</t>
  </si>
  <si>
    <t>6f209510f34ce1a8c89d11273039981d</t>
  </si>
  <si>
    <t>3523a3beae4b3f9d398b0cf0b2bcb630</t>
  </si>
  <si>
    <t>Bayan Sevgen Neriban Akçay Güçlü</t>
  </si>
  <si>
    <t>bayan.sevgen.neriban.akcay.guclu@shoplens.com</t>
  </si>
  <si>
    <t>16e62e9da7d33d61b6f26ccf68bc962c</t>
  </si>
  <si>
    <t>becd44b937217776c659d9465b22808d</t>
  </si>
  <si>
    <t>barra bonita</t>
  </si>
  <si>
    <t>ff1fb4c404b2efe68b03350a8dc24122</t>
  </si>
  <si>
    <t>Abdürreşit Yılmaz</t>
  </si>
  <si>
    <t>abdurresit.yilmaz@shoplens.com</t>
  </si>
  <si>
    <t>80b0f4fc350532f6e0ce9aa81ccde91c</t>
  </si>
  <si>
    <t>d06f910929d7ece5e8090c5b4ef80b08</t>
  </si>
  <si>
    <t>Dr. Yılma Ferat Arslan</t>
  </si>
  <si>
    <t>dr..yilma.ferat.arslan@shoplens.com</t>
  </si>
  <si>
    <t>0b50bea7ba1e8ba7a21b01b7c9d1350b</t>
  </si>
  <si>
    <t>8c976a55940af1dcecf9aac47249aca9</t>
  </si>
  <si>
    <t>serra de sao bento</t>
  </si>
  <si>
    <t>Cannur Durdu Karadeniz</t>
  </si>
  <si>
    <t>cannur.durdu.karadeniz@shoplens.com</t>
  </si>
  <si>
    <t>8ac7bcd85522aa82e2d89d27ea9cb818</t>
  </si>
  <si>
    <t>0482519d5e3d179e7a3b00d6722bed50</t>
  </si>
  <si>
    <t>Ulakbey Manço</t>
  </si>
  <si>
    <t>ulakbey.manco@shoplens.com</t>
  </si>
  <si>
    <t>6abaa1126b7b6ae01eb168ec3da96dac</t>
  </si>
  <si>
    <t>6c2a5ea4fbd1854c3827a5e3b8eaf8cd</t>
  </si>
  <si>
    <t>quatigua</t>
  </si>
  <si>
    <t>Bay Kızıl Mansız</t>
  </si>
  <si>
    <t>bay.kizil.mansiz@shoplens.com</t>
  </si>
  <si>
    <t>045c9852284420b9c02d156436e1481c</t>
  </si>
  <si>
    <t>16c0be52bf7bf9069c6fa0d850c660ac</t>
  </si>
  <si>
    <t>Sevginur Akçay</t>
  </si>
  <si>
    <t>sevginur.akcay@shoplens.com</t>
  </si>
  <si>
    <t>3bb580c88504df63102b61f70164fb75</t>
  </si>
  <si>
    <t>636f42c08bfabc00ce49edb5af4d4423</t>
  </si>
  <si>
    <t>Kâmil Hançer</t>
  </si>
  <si>
    <t>kâmil.hancer@shoplens.com</t>
  </si>
  <si>
    <t>1c5998a66da200447c5cbb528969a95a</t>
  </si>
  <si>
    <t>42791e4b0de64923954b7905a4d523c6</t>
  </si>
  <si>
    <t>Gürarda Sezer</t>
  </si>
  <si>
    <t>gurarda.sezer@shoplens.com</t>
  </si>
  <si>
    <t>4edca0186e467f58fe99ab648f604ce8</t>
  </si>
  <si>
    <t>1d06482d82c32c8752f4decbbffe7623</t>
  </si>
  <si>
    <t>Yalgın İlteriş Sezgin</t>
  </si>
  <si>
    <t>yalgin.i̇lteris.sezgin@shoplens.com</t>
  </si>
  <si>
    <t>714e2644ab665027234ed7a6b3e82274</t>
  </si>
  <si>
    <t>a2ae1a05b2058776ab0138c75da742f8</t>
  </si>
  <si>
    <t>nova xavantina</t>
  </si>
  <si>
    <t>Ferinaz Paksu Durdu</t>
  </si>
  <si>
    <t>ferinaz.paksu.durdu@shoplens.com</t>
  </si>
  <si>
    <t>d16d35b47ec2d842e3846a4c7f4586d0</t>
  </si>
  <si>
    <t>7b05d440176a2b2e195cc8957cbdfc8c</t>
  </si>
  <si>
    <t>94144541854e298c2d976cb893b81343</t>
  </si>
  <si>
    <t>Dr. Seyyide Gülenay Yaman Durmuş</t>
  </si>
  <si>
    <t>dr..seyyide.gulenay.yaman.durmus@shoplens.com</t>
  </si>
  <si>
    <t>54912035e047f9834df97cdfef0d2768</t>
  </si>
  <si>
    <t>a28774056a751c7e8affbaff81fcd933</t>
  </si>
  <si>
    <t>Sakip Yalgın Akçay Sezgin</t>
  </si>
  <si>
    <t>sakip.yalgin.akcay.sezgin@shoplens.com</t>
  </si>
  <si>
    <t>9e5e54c4be8f6625005c76b7f8801ee8</t>
  </si>
  <si>
    <t>6bfd1870443dc5b9f1297214b35e865b</t>
  </si>
  <si>
    <t>Nafile Anargül Ertaş</t>
  </si>
  <si>
    <t>nafile.anargul.ertas@shoplens.com</t>
  </si>
  <si>
    <t>c7172e1a6b8de65fbc6e9e77afda672d</t>
  </si>
  <si>
    <t>b1aa70fb1fe24bb15603aba207510343</t>
  </si>
  <si>
    <t>igrejinha</t>
  </si>
  <si>
    <t>2a6fbeaa7ab9e5d59a35841a8da71ce4</t>
  </si>
  <si>
    <t>Bayan Nili Şafak Akçay</t>
  </si>
  <si>
    <t>bayan.nili.safak.akcay@shoplens.com</t>
  </si>
  <si>
    <t>56472b840118d1bfb244c6cb42581ae6</t>
  </si>
  <si>
    <t>98748c370ddce9072c32164a357de627</t>
  </si>
  <si>
    <t>Kaşif Aslan</t>
  </si>
  <si>
    <t>kasif.aslan@shoplens.com</t>
  </si>
  <si>
    <t>7c3e6d9d783f5fb5927a500abf1cfbaf</t>
  </si>
  <si>
    <t>b1e99a86b163f1f25e7e0fa3360ad93d</t>
  </si>
  <si>
    <t>Bayan Algış Kısakürek Yorulmaz</t>
  </si>
  <si>
    <t>bayan.algis.kisakurek.yorulmaz@shoplens.com</t>
  </si>
  <si>
    <t>44fdca9e41cfd8248c3ac1e369447eff</t>
  </si>
  <si>
    <t>21e121469a31f5b4e2eb5b6574359c4c</t>
  </si>
  <si>
    <t>Dr. Şirivan Turcein Yıldırım Manço</t>
  </si>
  <si>
    <t>dr..sirivan.turcein.yildirim.manco@shoplens.com</t>
  </si>
  <si>
    <t>90e4c72e836cb3e0bea6a31fd981a346</t>
  </si>
  <si>
    <t>3ce8f9a70471f7eb4e9f4de10402dbec</t>
  </si>
  <si>
    <t>Bengibay Bilgin</t>
  </si>
  <si>
    <t>bengibay.bilgin@shoplens.com</t>
  </si>
  <si>
    <t>c6174e20db037528301ee8eaf325a469</t>
  </si>
  <si>
    <t>a06d5e88e559441070e2c1e9d4be49b0</t>
  </si>
  <si>
    <t>Recepali Erdemer Durdu</t>
  </si>
  <si>
    <t>recepali.erdemer.durdu@shoplens.com</t>
  </si>
  <si>
    <t>eb366fe32c33e3b4037e9c3290b3ecec</t>
  </si>
  <si>
    <t>998dd72620169c5d4946a893f4f8152b</t>
  </si>
  <si>
    <t>Tulun Aksu</t>
  </si>
  <si>
    <t>tulun.aksu@shoplens.com</t>
  </si>
  <si>
    <t>8b37f436aea079bd73bbcbe103d14a0b</t>
  </si>
  <si>
    <t>63d3bc89cf22616c68960d0d11258a5a</t>
  </si>
  <si>
    <t>Nurser Ertaş</t>
  </si>
  <si>
    <t>nurser.ertas@shoplens.com</t>
  </si>
  <si>
    <t>5713bef560364e39ec1630ff62449492</t>
  </si>
  <si>
    <t>793864114259d54262b38703f165acd2</t>
  </si>
  <si>
    <t>pocos de caldas</t>
  </si>
  <si>
    <t>Dr. Kaşif Yaman</t>
  </si>
  <si>
    <t>dr..kasif.yaman@shoplens.com</t>
  </si>
  <si>
    <t>5a88502f6bbc1f8c972aa98c64830616</t>
  </si>
  <si>
    <t>2fdfe901849d16dcfd92d3d8f4c5def3</t>
  </si>
  <si>
    <t>Işıkay Ergül</t>
  </si>
  <si>
    <t>isikay.ergul@shoplens.com</t>
  </si>
  <si>
    <t>5d7f0dc1e401127edfe8b79e174a52c8</t>
  </si>
  <si>
    <t>35014cd0cb1b0f81a7abee599b4d051d</t>
  </si>
  <si>
    <t>Bay Okgüçlü Okseven Seven</t>
  </si>
  <si>
    <t>bay.okguclu.okseven.seven@shoplens.com</t>
  </si>
  <si>
    <t>97d3d89c5b932c10e6d3d4d8c2ba7dd3</t>
  </si>
  <si>
    <t>4fea6b3a96c9c399aef5540b38c7025b</t>
  </si>
  <si>
    <t>900ba814c251a692506d7834c1218441</t>
  </si>
  <si>
    <t>İçimbike Zümre Ergül</t>
  </si>
  <si>
    <t>i̇cimbike.zumre.ergul@shoplens.com</t>
  </si>
  <si>
    <t>06ad94997dd34a7c2186b82d8e9be6a5</t>
  </si>
  <si>
    <t>edc2830530b7d989c82121b21e1c229d</t>
  </si>
  <si>
    <t>Koray Sakarya</t>
  </si>
  <si>
    <t>koray.sakarya@shoplens.com</t>
  </si>
  <si>
    <t>99fa6518deac14b2890b49d1645d64be</t>
  </si>
  <si>
    <t>c495ae8dfa83b158b111fc7b8304f032</t>
  </si>
  <si>
    <t>Bayan Faize Ülker Aslan</t>
  </si>
  <si>
    <t>bayan.faize.ulker.aslan@shoplens.com</t>
  </si>
  <si>
    <t>efe9bd98be3cb5cb5c87e7ca27abe613</t>
  </si>
  <si>
    <t>37751e1671512ad89943d1615b563b1d</t>
  </si>
  <si>
    <t>Havse Fayize Yüksel</t>
  </si>
  <si>
    <t>havse.fayize.yuksel@shoplens.com</t>
  </si>
  <si>
    <t>83d47a55a238c75386e31ef70f5d8b45</t>
  </si>
  <si>
    <t>99de3252658ad6466297273b6047f3cf</t>
  </si>
  <si>
    <t>Bozerk Ülker</t>
  </si>
  <si>
    <t>bozerk.ulker@shoplens.com</t>
  </si>
  <si>
    <t>cd81fccdeffb11e33de701e2c53c85c6</t>
  </si>
  <si>
    <t>e07792fb0958a7d0faff87fb1aa58f8e</t>
  </si>
  <si>
    <t>sao luis do curu</t>
  </si>
  <si>
    <t>Sezen Yüksel</t>
  </si>
  <si>
    <t>sezen.yuksel@shoplens.com</t>
  </si>
  <si>
    <t>7ebe19943d85e81a7b0eb108681276b7</t>
  </si>
  <si>
    <t>fa3a8736d5ae8f7df9b0a4154d0b14dc</t>
  </si>
  <si>
    <t>Beyzade Eşref Alemdar</t>
  </si>
  <si>
    <t>beyzade.esref.alemdar@shoplens.com</t>
  </si>
  <si>
    <t>2b0ff3c2ec4265091bba2e1e5d9aa762</t>
  </si>
  <si>
    <t>ac9fafb8efe7023c1126fc949eaabdc9</t>
  </si>
  <si>
    <t>Beste Seven Yorulmaz</t>
  </si>
  <si>
    <t>beste.seven.yorulmaz@shoplens.com</t>
  </si>
  <si>
    <t>114e12eca60507f3e3153182f258684d</t>
  </si>
  <si>
    <t>a7b3bd7ba727dae2bc4a68b78b7a7c64</t>
  </si>
  <si>
    <t>caldas novas</t>
  </si>
  <si>
    <t>701938c450705b8ae65fc923b70f35c7</t>
  </si>
  <si>
    <t>s jose do rio preto</t>
  </si>
  <si>
    <t>Gülkadın İnönü</t>
  </si>
  <si>
    <t>gulkadin.i̇nonu@shoplens.com</t>
  </si>
  <si>
    <t>1133f2dfc033ba92bf6c470b20f6f332</t>
  </si>
  <si>
    <t>e583c743a5c26e0870b08e4e6efeac7f</t>
  </si>
  <si>
    <t>Zoral Sakarya</t>
  </si>
  <si>
    <t>zoral.sakarya@shoplens.com</t>
  </si>
  <si>
    <t>275950acf4956dfc3d23514eb61f1d9b</t>
  </si>
  <si>
    <t>b8c5e65ce798bc0c841638ea0960093b</t>
  </si>
  <si>
    <t>Belgizar Melaha Akdeniz</t>
  </si>
  <si>
    <t>belgizar.melaha.akdeniz@shoplens.com</t>
  </si>
  <si>
    <t>f5218a2401f92542f87b1de5bc3f92ff</t>
  </si>
  <si>
    <t>997070d4812561b1a8ededcbb6c2429e</t>
  </si>
  <si>
    <t>Borataş Demirel</t>
  </si>
  <si>
    <t>boratas.demirel@shoplens.com</t>
  </si>
  <si>
    <t>e311f8fc30348d6213964a43f70f87fb</t>
  </si>
  <si>
    <t>6ca7c0e971c24ce0931f148588ef23ce</t>
  </si>
  <si>
    <t>Bayan Mahter Şayan Akçay</t>
  </si>
  <si>
    <t>bayan.mahter.sayan.akcay@shoplens.com</t>
  </si>
  <si>
    <t>f396e1280028fa9c8c83111abee5f2e9</t>
  </si>
  <si>
    <t>20f5a1cf347e797ab4f304906b1557b3</t>
  </si>
  <si>
    <t>ccc4bbb5f32a6ab2b7066a4130f114e3</t>
  </si>
  <si>
    <t>Mestur Seven</t>
  </si>
  <si>
    <t>mestur.seven@shoplens.com</t>
  </si>
  <si>
    <t>08763574782690116475ea62ffdecadb</t>
  </si>
  <si>
    <t>a2f475be29f915fa902863f62308df8f</t>
  </si>
  <si>
    <t>Müferrih Arsoy Zorlu</t>
  </si>
  <si>
    <t>muferrih.arsoy.zorlu@shoplens.com</t>
  </si>
  <si>
    <t>87afd3fd1ec1b984a228c772b5dd2a4c</t>
  </si>
  <si>
    <t>7f47f37aa5317f1a00d397962a0dc7b7</t>
  </si>
  <si>
    <t>Dr. Mukbile Türk İnönü</t>
  </si>
  <si>
    <t>dr..mukbile.turk.i̇nonu@shoplens.com</t>
  </si>
  <si>
    <t>0f02ea56e4c9e7d30adb19a0c3e07b02</t>
  </si>
  <si>
    <t>010099752e4ca60e61c8a4a669ea9fe5</t>
  </si>
  <si>
    <t>Eyyüp Günkurt Eraslan</t>
  </si>
  <si>
    <t>eyyup.gunkurt.eraslan@shoplens.com</t>
  </si>
  <si>
    <t>97fdf3115437c18e71138bdaa80ec60b</t>
  </si>
  <si>
    <t>e3c94f7080293bcec3facb041c6d0f7b</t>
  </si>
  <si>
    <t>Ülfet Manço</t>
  </si>
  <si>
    <t>ulfet.manco@shoplens.com</t>
  </si>
  <si>
    <t>bceafe41324f7de517b199a7b4e2a074</t>
  </si>
  <si>
    <t>86f9e3637836ff95e8e339223d2a136b</t>
  </si>
  <si>
    <t>8b28d096634035667e8263d57ba3368c</t>
  </si>
  <si>
    <t>Ferihan Nakip Akdeniz Akdeniz</t>
  </si>
  <si>
    <t>ferihan.nakip.akdeniz.akdeniz@shoplens.com</t>
  </si>
  <si>
    <t>91d7491c6b0eada151a7e307697841bc</t>
  </si>
  <si>
    <t>baa9fd7c59cbbfb067439f4ecd72e848</t>
  </si>
  <si>
    <t>Begim Çorlu</t>
  </si>
  <si>
    <t>begim.corlu@shoplens.com</t>
  </si>
  <si>
    <t>dd480c63548e3c0b7219520e3784ebd2</t>
  </si>
  <si>
    <t>a83a89abd16a03e6376fb659ca7b6612</t>
  </si>
  <si>
    <t>extrema</t>
  </si>
  <si>
    <t>9535a841eecebed61a9fb1ac1cbb5597</t>
  </si>
  <si>
    <t>Amre Tutkucan Bilir</t>
  </si>
  <si>
    <t>amre.tutkucan.bilir@shoplens.com</t>
  </si>
  <si>
    <t>8cd615f11b504c1ea4ea2d07e7ac2930</t>
  </si>
  <si>
    <t>ce022d7f2e8d5b3ea5884c8bdea62226</t>
  </si>
  <si>
    <t>İnsaf Necilal İnönü</t>
  </si>
  <si>
    <t>i̇nsaf.necilal.i̇nonu@shoplens.com</t>
  </si>
  <si>
    <t>a2fc0d6559cd85b95e1a02c8d97d55ec</t>
  </si>
  <si>
    <t>2bdb2502a9b89d8f94ccf1ef7a9f0292</t>
  </si>
  <si>
    <t>Şabettin Şevket Mansız</t>
  </si>
  <si>
    <t>sabettin.sevket.mansiz@shoplens.com</t>
  </si>
  <si>
    <t>a1ba9164e568e28f6977c343fb78e9b1</t>
  </si>
  <si>
    <t>72600f002ba1550d6432cb91464f6969</t>
  </si>
  <si>
    <t>Bayan Gülgen Güllühan Erdoğan</t>
  </si>
  <si>
    <t>bayan.gulgen.gulluhan.erdogan@shoplens.com</t>
  </si>
  <si>
    <t>09bb35a3939c3181b4a5619cb3918976</t>
  </si>
  <si>
    <t>b84438b09aa33a6e08673fe173f9796f</t>
  </si>
  <si>
    <t>0cbcee27c791afa0cdcb08587a2013a8</t>
  </si>
  <si>
    <t>Dr. Münezzer Dumanlı Çamurcuoğlu</t>
  </si>
  <si>
    <t>dr..munezzer.dumanli.camurcuoglu@shoplens.com</t>
  </si>
  <si>
    <t>760312f5735ee281f01e56d5ddee05e3</t>
  </si>
  <si>
    <t>4b003ee1eabaffe8ff8e6d75394a9b42</t>
  </si>
  <si>
    <t>serrinha</t>
  </si>
  <si>
    <t>Erdogan Arsoy</t>
  </si>
  <si>
    <t>erdogan.arsoy@shoplens.com</t>
  </si>
  <si>
    <t>eb7aac057d7c17adb860b770451ae250</t>
  </si>
  <si>
    <t>74df30b888082a6cfaeb6bbee623e6a2</t>
  </si>
  <si>
    <t>alagoinhas</t>
  </si>
  <si>
    <t>Emrullah İlalmış Akçay Yorulmaz</t>
  </si>
  <si>
    <t>emrullah.i̇lalmis.akcay.yorulmaz@shoplens.com</t>
  </si>
  <si>
    <t>b9383cd99539eb0ccb11ab1a62bd0621</t>
  </si>
  <si>
    <t>bd0c57b418e8b1cd0f10d87da71a403f</t>
  </si>
  <si>
    <t>araxa</t>
  </si>
  <si>
    <t>31561f325664a8a7aba4c8d0c3a9b3db</t>
  </si>
  <si>
    <t>Özinal Alemdar</t>
  </si>
  <si>
    <t>ozinal.alemdar@shoplens.com</t>
  </si>
  <si>
    <t>dcc3610bd6745b8ec0d84354631fbd3d</t>
  </si>
  <si>
    <t>060a46f3e1097e08371f2c8c7064156c</t>
  </si>
  <si>
    <t>77a515caa36327151d1cc6c32a9f00e1</t>
  </si>
  <si>
    <t>Sarya Mezide Çetin İhsanoğlu</t>
  </si>
  <si>
    <t>sarya.mezide.cetin.i̇hsanoglu@shoplens.com</t>
  </si>
  <si>
    <t>939e85580cc5404abd2ba9df25330fb8</t>
  </si>
  <si>
    <t>df059d8e5672ffde042a480870e4fbea</t>
  </si>
  <si>
    <t>cravinhos</t>
  </si>
  <si>
    <t>8e6cc767478edae941d9bd9eb778d77a</t>
  </si>
  <si>
    <t>Cemalettin Candeniz Karadeniz Şener</t>
  </si>
  <si>
    <t>cemalettin.candeniz.karadeniz.sener@shoplens.com</t>
  </si>
  <si>
    <t>d8a7be3bdd16ebaf4601bc8252f54a08</t>
  </si>
  <si>
    <t>0308cb020fb67d56a42bf1296f77dfce</t>
  </si>
  <si>
    <t>sao vicente</t>
  </si>
  <si>
    <t>c8b0e2b0a7095e5d8219575d5e7e1181</t>
  </si>
  <si>
    <t>Rafih Sezer</t>
  </si>
  <si>
    <t>rafih.sezer@shoplens.com</t>
  </si>
  <si>
    <t>a062c240bb299fa3f0ce55cf05ec8390</t>
  </si>
  <si>
    <t>c305a666dd035c61be69f500d3a2ea36</t>
  </si>
  <si>
    <t>quinta do sol</t>
  </si>
  <si>
    <t>Çilga Selcen Duran</t>
  </si>
  <si>
    <t>cilga.selcen.duran@shoplens.com</t>
  </si>
  <si>
    <t>59a0b1e1b934789d033dfb98797d9d34</t>
  </si>
  <si>
    <t>2fa6eb7ad02d5495e29bebb6d4774257</t>
  </si>
  <si>
    <t>Habibe Şensoy Bilge</t>
  </si>
  <si>
    <t>habibe.sensoy.bilge@shoplens.com</t>
  </si>
  <si>
    <t>af42887f85d980291a066176c4d13709</t>
  </si>
  <si>
    <t>8f0b436a1be5cd29776f9ddb3bef133a</t>
  </si>
  <si>
    <t>827f8f69dfa529c561901c4f2e0f332f</t>
  </si>
  <si>
    <t>Bay Muratcan Tümer Karadeniz</t>
  </si>
  <si>
    <t>bay.muratcan.tumer.karadeniz@shoplens.com</t>
  </si>
  <si>
    <t>0adf4c5c9a1399ceefdb7ba880df1ca7</t>
  </si>
  <si>
    <t>eab22d3171e51fc2a3b380f5da7c7310</t>
  </si>
  <si>
    <t>brejo santo</t>
  </si>
  <si>
    <t>Sami Gökçebalan Sezgin</t>
  </si>
  <si>
    <t>sami.gokcebalan.sezgin@shoplens.com</t>
  </si>
  <si>
    <t>7e3f9f89f31e57c84fe4ef9a5bb9bc1e</t>
  </si>
  <si>
    <t>87b5d2464401b73336fefb8b1e3b91c7</t>
  </si>
  <si>
    <t>12b9676b00f60f3b700e83af21824c0e</t>
  </si>
  <si>
    <t>montenegro</t>
  </si>
  <si>
    <t>Dr. Divan Şemsinisa Akar</t>
  </si>
  <si>
    <t>dr..divan.semsinisa.akar@shoplens.com</t>
  </si>
  <si>
    <t>32931b358e8eb9042cf278a4e233321f</t>
  </si>
  <si>
    <t>a791256150a6975326b329cad239f6f7</t>
  </si>
  <si>
    <t>monte mor</t>
  </si>
  <si>
    <t>9de4643a8dbde634fe55621059d92273</t>
  </si>
  <si>
    <t>Demiriz Sıla Bilir</t>
  </si>
  <si>
    <t>demiriz.sila.bilir@shoplens.com</t>
  </si>
  <si>
    <t>83ea47ad24b5fce57aa5ade0fd069c94</t>
  </si>
  <si>
    <t>6e8a9c87724e18b7e567193cdd3e4b45</t>
  </si>
  <si>
    <t>humaita</t>
  </si>
  <si>
    <t>AM</t>
  </si>
  <si>
    <t>Baki Erdoğan</t>
  </si>
  <si>
    <t>baki.erdogan@shoplens.com</t>
  </si>
  <si>
    <t>1f3fcd02b6ab99b6b499dcd412076175</t>
  </si>
  <si>
    <t>4f0986f70a792beba9dcbf15c32ecd87</t>
  </si>
  <si>
    <t>Gülselin Dumanlı Gül</t>
  </si>
  <si>
    <t>gulselin.dumanli.gul@shoplens.com</t>
  </si>
  <si>
    <t>1cbcc355e275e5143ab1dbf260ca14f1</t>
  </si>
  <si>
    <t>1110eb4465d18a9b7c632cfc80fb53ab</t>
  </si>
  <si>
    <t>cd06602b43d8800bd0afad514919d35c</t>
  </si>
  <si>
    <t>Lutfi Mazlum Öcalan</t>
  </si>
  <si>
    <t>lutfi.mazlum.ocalan@shoplens.com</t>
  </si>
  <si>
    <t>28b2d19e3d604381f30089a68a4e0831</t>
  </si>
  <si>
    <t>3d8cfa48830149a95028f6dc880e13eb</t>
  </si>
  <si>
    <t>b83cedfb587e7911540e3f576d6917ce</t>
  </si>
  <si>
    <t>Hazine Nasiba Manço</t>
  </si>
  <si>
    <t>hazine.nasiba.manco@shoplens.com</t>
  </si>
  <si>
    <t>568b0f8bb1f7efe803f006abfd707e5e</t>
  </si>
  <si>
    <t>05f92287b410b4a1b426167861698d3e</t>
  </si>
  <si>
    <t>8d956fec2e4337affcb520f56fd8cbfd</t>
  </si>
  <si>
    <t>Dr. Mecide Nazıdil Akar</t>
  </si>
  <si>
    <t>dr..mecide.nazidil.akar@shoplens.com</t>
  </si>
  <si>
    <t>ee038389c9f437f7c0e2d1b105a26038</t>
  </si>
  <si>
    <t>5ad5c913900581e3ebd6c20ba68c5760</t>
  </si>
  <si>
    <t>resende</t>
  </si>
  <si>
    <t>Bayan İsra Aycagül Ülker</t>
  </si>
  <si>
    <t>bayan.i̇sra.aycagul.ulker@shoplens.com</t>
  </si>
  <si>
    <t>5711d8a02451fd508dc8911ee1fb4ac9</t>
  </si>
  <si>
    <t>1181d20ba074543832905275fd087e73</t>
  </si>
  <si>
    <t>5ab05b6d86d417796c69ffd6774ec832</t>
  </si>
  <si>
    <t>Dr. Elifnur Arslan Akçay</t>
  </si>
  <si>
    <t>dr..elifnur.arslan.akcay@shoplens.com</t>
  </si>
  <si>
    <t>9b2fa9acfe395734a133a58bcbfb9776</t>
  </si>
  <si>
    <t>aeb0c5aea1d62b3e494a86bad308f85e</t>
  </si>
  <si>
    <t>2745f798279e0ed033addcc1474776d7</t>
  </si>
  <si>
    <t>Dr. İlteriş Almus Yıldırım</t>
  </si>
  <si>
    <t>dr..i̇lteris.almus.yildirim@shoplens.com</t>
  </si>
  <si>
    <t>7535955a5fee70328e9fe079653e03f1</t>
  </si>
  <si>
    <t>68de9ab6df869e6c10cac725487ff831</t>
  </si>
  <si>
    <t>ed4acab38528488b65a9a9c603ff024a</t>
  </si>
  <si>
    <t>Güverçin Aksu</t>
  </si>
  <si>
    <t>guvercin.aksu@shoplens.com</t>
  </si>
  <si>
    <t>54d591a90dbfa19ae578252a9b5a2720</t>
  </si>
  <si>
    <t>17b02ec522ef587a82a5b69450648f1b</t>
  </si>
  <si>
    <t>Taygan Dumanlı</t>
  </si>
  <si>
    <t>taygan.dumanli@shoplens.com</t>
  </si>
  <si>
    <t>06875ab72c5b9bb2eb303a70031bfeb0</t>
  </si>
  <si>
    <t>686ca7499141a82f95123c370af061b0</t>
  </si>
  <si>
    <t>Dr. Erbay Eraslan Akar</t>
  </si>
  <si>
    <t>dr..erbay.eraslan.akar@shoplens.com</t>
  </si>
  <si>
    <t>4f32c93f66aadbd682294f5cedde7c18</t>
  </si>
  <si>
    <t>3ca18278aa462567e7bb52302cff31c4</t>
  </si>
  <si>
    <t>Aysuna Şensoy Gül</t>
  </si>
  <si>
    <t>aysuna.sensoy.gul@shoplens.com</t>
  </si>
  <si>
    <t>8736140c61ea584cb4250074756d8f3b</t>
  </si>
  <si>
    <t>ab8844663ae049fda8baf15fc928f47f</t>
  </si>
  <si>
    <t>Veis Soylu</t>
  </si>
  <si>
    <t>veis.soylu@shoplens.com</t>
  </si>
  <si>
    <t>39ca4fbb87367cf7440fc32125b86202</t>
  </si>
  <si>
    <t>d43f72374abc7601531c7c806e7af444</t>
  </si>
  <si>
    <t>Dr. Atagün Altınışın Manço</t>
  </si>
  <si>
    <t>dr..atagun.altinisin.manco@shoplens.com</t>
  </si>
  <si>
    <t>c9205528d5e1b823f414b4f15314c03f</t>
  </si>
  <si>
    <t>525bd2d51afa1e21386ca55e0d0e2824</t>
  </si>
  <si>
    <t>Birgül Zorlu</t>
  </si>
  <si>
    <t>birgul.zorlu@shoplens.com</t>
  </si>
  <si>
    <t>25b6b32773813a83fe535d412fa6e805</t>
  </si>
  <si>
    <t>71cc75a603db03ef612d52f9f223e68f</t>
  </si>
  <si>
    <t>sao joaquim do monte</t>
  </si>
  <si>
    <t>Bayan Ganiye Azade Aslan</t>
  </si>
  <si>
    <t>bayan.ganiye.azade.aslan@shoplens.com</t>
  </si>
  <si>
    <t>d262943abbea3ae2db6528a4261ba247</t>
  </si>
  <si>
    <t>6eae55140163e2af86907a15a478f2d2</t>
  </si>
  <si>
    <t>f3975e8a41157005d4bcbb358678cd9b</t>
  </si>
  <si>
    <t>pinhalzinho</t>
  </si>
  <si>
    <t>Bayan Aral Nazlihan Gülen</t>
  </si>
  <si>
    <t>bayan.aral.nazlihan.gulen@shoplens.com</t>
  </si>
  <si>
    <t>50c67fc0ce3ee7959b7dfeeabfbe6b78</t>
  </si>
  <si>
    <t>4d69348be3bb86e3326bc320185c5438</t>
  </si>
  <si>
    <t>1e8b33f18b4f7598d87f5cbee2282cc2</t>
  </si>
  <si>
    <t>Bayan Refet Nurbanu Ülker Sezer</t>
  </si>
  <si>
    <t>bayan.refet.nurbanu.ulker.sezer@shoplens.com</t>
  </si>
  <si>
    <t>e5e7f892785fbe21a339bcd77efdae86</t>
  </si>
  <si>
    <t>eb14560bdf0397941f4146f43f653496</t>
  </si>
  <si>
    <t>İdiris Şuayp Bilir</t>
  </si>
  <si>
    <t>i̇diris.suayp.bilir@shoplens.com</t>
  </si>
  <si>
    <t>54c48a1401020a79d5d52ff20cb07aa7</t>
  </si>
  <si>
    <t>64a321dafa36e657f430cd3c2d0c64a0</t>
  </si>
  <si>
    <t>f00e21b1e91a79653163b7fd8f293ff1</t>
  </si>
  <si>
    <t>andradas</t>
  </si>
  <si>
    <t>Fami Sakarya</t>
  </si>
  <si>
    <t>fami.sakarya@shoplens.com</t>
  </si>
  <si>
    <t>4652332a6a0d39960cdec082ef7b52b8</t>
  </si>
  <si>
    <t>877b18b6aaa2faadfbf88c43a9bd5c42</t>
  </si>
  <si>
    <t>Şahmettin Hidir Akdeniz</t>
  </si>
  <si>
    <t>sahmettin.hidir.akdeniz@shoplens.com</t>
  </si>
  <si>
    <t>0f93b20928bc59f8571a39b03ed0c1bb</t>
  </si>
  <si>
    <t>027efc2251512b9150aceb9a5e5b7f53</t>
  </si>
  <si>
    <t>Sarıcabay Şener</t>
  </si>
  <si>
    <t>saricabay.sener@shoplens.com</t>
  </si>
  <si>
    <t>eb79e3366c1e8ef5a331f96b5c73995f</t>
  </si>
  <si>
    <t>901f6c008611d3f7cd4a4a094c475408</t>
  </si>
  <si>
    <t>Zeride Aksu Seven</t>
  </si>
  <si>
    <t>zeride.aksu.seven@shoplens.com</t>
  </si>
  <si>
    <t>444ebbf5602b5acdad22e0b4a9951bda</t>
  </si>
  <si>
    <t>a94259e3111386ff1ae6f1c3712fe6fb</t>
  </si>
  <si>
    <t>Özbay Hançer</t>
  </si>
  <si>
    <t>ozbay.hancer@shoplens.com</t>
  </si>
  <si>
    <t>0acdae809654a2de1235d18a12cf73f3</t>
  </si>
  <si>
    <t>3180b241917d07e27bd46aac80ded579</t>
  </si>
  <si>
    <t>Dr. Yazgül Ervaniye Aksu</t>
  </si>
  <si>
    <t>dr..yazgul.ervaniye.aksu@shoplens.com</t>
  </si>
  <si>
    <t>38097aba0f729783af8bf48eabf5e496</t>
  </si>
  <si>
    <t>5a07aa8c5c8860866b5557e83d75a4e2</t>
  </si>
  <si>
    <t>b6d44737c043328708f6749c2dbe50bd</t>
  </si>
  <si>
    <t>Onat Duran</t>
  </si>
  <si>
    <t>onat.duran@shoplens.com</t>
  </si>
  <si>
    <t>a3a3b0aaa23eddcb93f63fad71f13391</t>
  </si>
  <si>
    <t>1bc91f030639254f22bf57fba7c51376</t>
  </si>
  <si>
    <t>6d22a1fcebb6dd08c9cd90b92a93e8d0</t>
  </si>
  <si>
    <t>Abdülsamed Fırat</t>
  </si>
  <si>
    <t>abdulsamed.firat@shoplens.com</t>
  </si>
  <si>
    <t>a82922658c32130591989ddab7111ed6</t>
  </si>
  <si>
    <t>841cf7b045782b0ef207f4d8305ea6fc</t>
  </si>
  <si>
    <t>Alanalp Hami Ülker</t>
  </si>
  <si>
    <t>alanalp.hami.ulker@shoplens.com</t>
  </si>
  <si>
    <t>b436fd24a04e7267307e1d900faa8eb1</t>
  </si>
  <si>
    <t>20217ca968adf8f08c5916bf09c33d7f</t>
  </si>
  <si>
    <t>594f9aaa48e5bf431f011ddc5669b0d5</t>
  </si>
  <si>
    <t>Necva Yaman</t>
  </si>
  <si>
    <t>necva.yaman@shoplens.com</t>
  </si>
  <si>
    <t>ef5b03340b5839974405018a62e03f29</t>
  </si>
  <si>
    <t>7c1e106bfe425aafa689ac08293ee6b8</t>
  </si>
  <si>
    <t>Dr. Alparslan Atilhan Duran</t>
  </si>
  <si>
    <t>dr..alparslan.atilhan.duran@shoplens.com</t>
  </si>
  <si>
    <t>674b530698f9bd8a9167b30ed86bd51d</t>
  </si>
  <si>
    <t>aa5dfb0872b3828aa250acb54d387266</t>
  </si>
  <si>
    <t>Türcan Arziye Seven</t>
  </si>
  <si>
    <t>turcan.arziye.seven@shoplens.com</t>
  </si>
  <si>
    <t>97c6f98cd025659444b815df5050d8d7</t>
  </si>
  <si>
    <t>db5374a5a0de70b9b226cc07f00c7de3</t>
  </si>
  <si>
    <t>b05b432bf68945d4d9783f9e3ca29ee8</t>
  </si>
  <si>
    <t>Ilgı Öcalan</t>
  </si>
  <si>
    <t>ilgi.ocalan@shoplens.com</t>
  </si>
  <si>
    <t>e2493d49c7ac426207fb7575814ebbd4</t>
  </si>
  <si>
    <t>660e0dca520294ab5ff435d0298627f9</t>
  </si>
  <si>
    <t>Bayan Deniz Kadınana Manço Dumanlı</t>
  </si>
  <si>
    <t>bayan.deniz.kadinana.manco.dumanli@shoplens.com</t>
  </si>
  <si>
    <t>be6e034d294e425c514e215bf0b7120a</t>
  </si>
  <si>
    <t>ba7c84cd4d0db9d73b66a79e4d3e130c</t>
  </si>
  <si>
    <t>Ercihan Bilgin</t>
  </si>
  <si>
    <t>ercihan.bilgin@shoplens.com</t>
  </si>
  <si>
    <t>777ee9a9950b655601a65012d4e45584</t>
  </si>
  <si>
    <t>14e5f1e56b5d74d9fe35c39e8ba04699</t>
  </si>
  <si>
    <t>taruma</t>
  </si>
  <si>
    <t>Süzer Akçay</t>
  </si>
  <si>
    <t>suzer.akcay@shoplens.com</t>
  </si>
  <si>
    <t>f056d4857c146c38ff02566b3e152bca</t>
  </si>
  <si>
    <t>fc6408fa8083f3c01b1f287709714321</t>
  </si>
  <si>
    <t>58f1a6197ed863543e0136bdedb3fce2</t>
  </si>
  <si>
    <t>conselheiro lafaiete</t>
  </si>
  <si>
    <t>Aşhan Kısakürek Arsoy</t>
  </si>
  <si>
    <t>ashan.kisakurek.arsoy@shoplens.com</t>
  </si>
  <si>
    <t>8e3f8be6e1ce8ec5b39dae59e0aabcff</t>
  </si>
  <si>
    <t>6520161e793f944073a132d97e9af083</t>
  </si>
  <si>
    <t>Bayan Nurser Şama Yılmaz</t>
  </si>
  <si>
    <t>bayan.nurser.sama.yilmaz@shoplens.com</t>
  </si>
  <si>
    <t>41f5e1d98c342beaa1234b59c89d9f6b</t>
  </si>
  <si>
    <t>ea23ab6bcf9413b8841a1a69b9af0686</t>
  </si>
  <si>
    <t>Firdevis Mesude Şensoy</t>
  </si>
  <si>
    <t>firdevis.mesude.sensoy@shoplens.com</t>
  </si>
  <si>
    <t>ec3b583694db9a04ad2928a8f0546207</t>
  </si>
  <si>
    <t>660673ec54a8b7fe75dcaea60f3f3e0d</t>
  </si>
  <si>
    <t>4b0fdb526525f9890eb145bf1534640e</t>
  </si>
  <si>
    <t>Dr. İntihap Aslan</t>
  </si>
  <si>
    <t>dr..i̇ntihap.aslan@shoplens.com</t>
  </si>
  <si>
    <t>1b462189eca41fdd61ad58561176b49c</t>
  </si>
  <si>
    <t>65e5225058cf3dbaca1cdffb7c575dc1</t>
  </si>
  <si>
    <t>Şerafeddin Ertaş</t>
  </si>
  <si>
    <t>serafeddin.ertas@shoplens.com</t>
  </si>
  <si>
    <t>8944f7ffacbf68290782beb6f6d21ece</t>
  </si>
  <si>
    <t>3b1cbf321a120453df51216a651815af</t>
  </si>
  <si>
    <t>59b22a78efb79a4797979612b885db36</t>
  </si>
  <si>
    <t>Dr. Rafih Bünyamün Sezer</t>
  </si>
  <si>
    <t>dr..rafih.bunyamun.sezer@shoplens.com</t>
  </si>
  <si>
    <t>175455df986fe6b05091b1c9506897dd</t>
  </si>
  <si>
    <t>c2a29d0111d9af12100ef59be89f5a2c</t>
  </si>
  <si>
    <t>tijucas</t>
  </si>
  <si>
    <t>39d54ff918774174706fb065d7f9dc07</t>
  </si>
  <si>
    <t>İrfan Zorlu</t>
  </si>
  <si>
    <t>i̇rfan.zorlu@shoplens.com</t>
  </si>
  <si>
    <t>f25bdf0565e54301739c402947f7644e</t>
  </si>
  <si>
    <t>3b8927e91517d7827a76105d1fdd0e3f</t>
  </si>
  <si>
    <t>ribeirao</t>
  </si>
  <si>
    <t>Bay Biltaş Akça</t>
  </si>
  <si>
    <t>bay.biltas.akca@shoplens.com</t>
  </si>
  <si>
    <t>96c3a40e38272781dd5b3dfc4797e8f7</t>
  </si>
  <si>
    <t>76ba803a22ca2f0892036acaead6a065</t>
  </si>
  <si>
    <t>ponta grossa</t>
  </si>
  <si>
    <t>Rakide Eraslan</t>
  </si>
  <si>
    <t>rakide.eraslan@shoplens.com</t>
  </si>
  <si>
    <t>a14f7f38d99c7aba5db1566db11660a2</t>
  </si>
  <si>
    <t>ca08ac90cf5b8ff42d87a9d754c2374b</t>
  </si>
  <si>
    <t>Erksoy Akar</t>
  </si>
  <si>
    <t>erksoy.akar@shoplens.com</t>
  </si>
  <si>
    <t>51c68b0aedaa22a0b426f5635ac439b1</t>
  </si>
  <si>
    <t>80f5dbd6c402fa67462768a508de4168</t>
  </si>
  <si>
    <t>Dr. Cenan Tayaydın Yaman</t>
  </si>
  <si>
    <t>dr..cenan.tayaydin.yaman@shoplens.com</t>
  </si>
  <si>
    <t>da3c95552f6afd61ddc95ce17dc71606</t>
  </si>
  <si>
    <t>9625c9b960cb2a2645738ad08d8fd709</t>
  </si>
  <si>
    <t>Dr. Kader Meyhanim Karadeniz Sezer</t>
  </si>
  <si>
    <t>dr..kader.meyhanim.karadeniz.sezer@shoplens.com</t>
  </si>
  <si>
    <t>044d94a4ac73b24fe28ff5293ac35bd8</t>
  </si>
  <si>
    <t>482d1baa7d2f9c4d4b54ae09215d39c8</t>
  </si>
  <si>
    <t>alegrete</t>
  </si>
  <si>
    <t>Ezgütekin Sakarya</t>
  </si>
  <si>
    <t>ezgutekin.sakarya@shoplens.com</t>
  </si>
  <si>
    <t>6c1d10d32b895709c06d162678e6bac6</t>
  </si>
  <si>
    <t>c5cc9a7ee25b3dde1ed09c7568ff9f9f</t>
  </si>
  <si>
    <t>dourados</t>
  </si>
  <si>
    <t>ececbfcff9804a2d6b40f589df8eef2b</t>
  </si>
  <si>
    <t>Bilgütay Dinçsü Gül Zorlu</t>
  </si>
  <si>
    <t>bilgutay.dincsu.gul.zorlu@shoplens.com</t>
  </si>
  <si>
    <t>00946f674d880be1f188abc10ad7cf46</t>
  </si>
  <si>
    <t>9583b047c90d4aa1c5c68b4065ba7f4e</t>
  </si>
  <si>
    <t>5cf13accae3222c70a9cac40818ae839</t>
  </si>
  <si>
    <t>patos de minas</t>
  </si>
  <si>
    <t>Yazgül Güçlü Duran</t>
  </si>
  <si>
    <t>yazgul.guclu.duran@shoplens.com</t>
  </si>
  <si>
    <t>45bfddf12e8fd3de8dbda7b7208ec90e</t>
  </si>
  <si>
    <t>a1882adbacee1e44d96f0635e70d7b2a</t>
  </si>
  <si>
    <t>Yetişal Sezgin</t>
  </si>
  <si>
    <t>yetisal.sezgin@shoplens.com</t>
  </si>
  <si>
    <t>c830f223aae08493ebecb52f29aa48ca</t>
  </si>
  <si>
    <t>af626bcc9c27c08077b02e6d3aa00c36</t>
  </si>
  <si>
    <t>entre-ijuis</t>
  </si>
  <si>
    <t>Ramadan Karadeniz</t>
  </si>
  <si>
    <t>ramadan.karadeniz@shoplens.com</t>
  </si>
  <si>
    <t>a72c97c2e824d70b13a34ed812529337</t>
  </si>
  <si>
    <t>e32d47c3c13f1fcb93a32ce60f59e0d8</t>
  </si>
  <si>
    <t>Nejdet Yıldırım</t>
  </si>
  <si>
    <t>nejdet.yildirim@shoplens.com</t>
  </si>
  <si>
    <t>911ac4b6a3d83be295853192aa63fbaa</t>
  </si>
  <si>
    <t>4a9a0fbfec7f28adc3a7ab9ef3bdef08</t>
  </si>
  <si>
    <t>Akise Harbinaz Zengin Sakarya</t>
  </si>
  <si>
    <t>akise.harbinaz.zengin.sakarya@shoplens.com</t>
  </si>
  <si>
    <t>d873fac825acde118d8302108e56afff</t>
  </si>
  <si>
    <t>8fc86d31af29c9a6ef80c6c950666adc</t>
  </si>
  <si>
    <t>Gözem Sezgin Yaman</t>
  </si>
  <si>
    <t>gozem.sezgin.yaman@shoplens.com</t>
  </si>
  <si>
    <t>4bf27cd715a4b7ccb0ea582b5b5fd639</t>
  </si>
  <si>
    <t>56df3acf6826046c875a51d0db805524</t>
  </si>
  <si>
    <t>Bulunç Demiriz Fırat Akgündüz</t>
  </si>
  <si>
    <t>bulunc.demiriz.firat.akgunduz@shoplens.com</t>
  </si>
  <si>
    <t>5246f33ed41cfa5f5b8f64e7bc8cf0c2</t>
  </si>
  <si>
    <t>299f7b5125c8fbe1761a1b320c34fc7d</t>
  </si>
  <si>
    <t>arroio do sal</t>
  </si>
  <si>
    <t>Uğur Anka İnönü Yıldırım</t>
  </si>
  <si>
    <t>ugur.anka.i̇nonu.yildirim@shoplens.com</t>
  </si>
  <si>
    <t>250fc7597b92f3bb967c2c0a6bd70e1b</t>
  </si>
  <si>
    <t>dfadcb615c5579faa9613dde872fa694</t>
  </si>
  <si>
    <t>Bayan Hürmet Sezer Öcalan</t>
  </si>
  <si>
    <t>bayan.hurmet.sezer.ocalan@shoplens.com</t>
  </si>
  <si>
    <t>9e3239dcd0d89b2b4e9315e93f265c84</t>
  </si>
  <si>
    <t>94fa5fb873b594639bd9eb8ebb2bbe8a</t>
  </si>
  <si>
    <t>itabuna</t>
  </si>
  <si>
    <t>1d503743d2526f03f0c2c89540ee008c</t>
  </si>
  <si>
    <t>Bayan Heva Mümtaze Sezgin Sezgin</t>
  </si>
  <si>
    <t>bayan.heva.mumtaze.sezgin.sezgin@shoplens.com</t>
  </si>
  <si>
    <t>a3de74fbe2db7081a1c0262272cd4283</t>
  </si>
  <si>
    <t>bf565aadf676f4dd804dd19aa89aba19</t>
  </si>
  <si>
    <t>Alcan Karadeniz</t>
  </si>
  <si>
    <t>alcan.karadeniz@shoplens.com</t>
  </si>
  <si>
    <t>d2f2458326a050b121e7acd0e3506d8d</t>
  </si>
  <si>
    <t>b807407e782f3147f465c29dbf75d286</t>
  </si>
  <si>
    <t>Şefiye Zorlu</t>
  </si>
  <si>
    <t>sefiye.zorlu@shoplens.com</t>
  </si>
  <si>
    <t>b3eb2b2fa446ec1d83a9ccb2dead8871</t>
  </si>
  <si>
    <t>69fc759c2dd1b4ca51e0ffc8fa632455</t>
  </si>
  <si>
    <t>tucano</t>
  </si>
  <si>
    <t>659e8466eb3ff1b0e8740d74fb7bbedd</t>
  </si>
  <si>
    <t>eunapolis</t>
  </si>
  <si>
    <t>Bayan Hadrey Hoşkadem Güçlü</t>
  </si>
  <si>
    <t>bayan.hadrey.hoskadem.guclu@shoplens.com</t>
  </si>
  <si>
    <t>49b1ad01e0a81bc85a617086103e415d</t>
  </si>
  <si>
    <t>476a4abbe9551a54f5a9d06bccd2fca5</t>
  </si>
  <si>
    <t>sao jose da tapera</t>
  </si>
  <si>
    <t>0ebd97a106433a45a4aebe57c1799778</t>
  </si>
  <si>
    <t>Bay Barışcan Berksay Soylu</t>
  </si>
  <si>
    <t>bay.bariscan.berksay.soylu@shoplens.com</t>
  </si>
  <si>
    <t>ad982819d59bc6c0fc50e08c0ee19e05</t>
  </si>
  <si>
    <t>6aee223ad482dc78a0d4fe2f893c203c</t>
  </si>
  <si>
    <t>f45122a9ab94eb4f3f8953578bc0c560</t>
  </si>
  <si>
    <t>Dr. Oktüremiş Buyrukhan Ergül</t>
  </si>
  <si>
    <t>dr..okturemis.buyrukhan.ergul@shoplens.com</t>
  </si>
  <si>
    <t>95fa26b6ea476ed040e592e0a825d6f0</t>
  </si>
  <si>
    <t>9aad6db5643769b3d802a87328ec31e2</t>
  </si>
  <si>
    <t>Dr. Aybet Aksu Öcalan</t>
  </si>
  <si>
    <t>dr..aybet.aksu.ocalan@shoplens.com</t>
  </si>
  <si>
    <t>8f08b9fbb16d480bcb3c53db1eaf49da</t>
  </si>
  <si>
    <t>c0cec5fc3063db1248cadc8347e223ab</t>
  </si>
  <si>
    <t>Nurmelek Ülker</t>
  </si>
  <si>
    <t>nurmelek.ulker@shoplens.com</t>
  </si>
  <si>
    <t>88a01a140aa9a9b29927d71752e9b7cd</t>
  </si>
  <si>
    <t>d420ffd55c04ab7659d5e02b1ea6e298</t>
  </si>
  <si>
    <t>67bf6941ba2f1fa1d02c375766bc3e53</t>
  </si>
  <si>
    <t>Erem Karadeniz Akgündüz</t>
  </si>
  <si>
    <t>erem.karadeniz.akgunduz@shoplens.com</t>
  </si>
  <si>
    <t>b2bee079651c0bf6a1a92b39c2dbe5cf</t>
  </si>
  <si>
    <t>abd052c275218899a215aa3dc9e1494a</t>
  </si>
  <si>
    <t>b76f4d90e85657a240495c876313adc5</t>
  </si>
  <si>
    <t>Özlü Sakarya</t>
  </si>
  <si>
    <t>ozlu.sakarya@shoplens.com</t>
  </si>
  <si>
    <t>1913cee0f26c9b117da013a2efd6374f</t>
  </si>
  <si>
    <t>7089a41f6a02e9b5784c67fbec78e82a</t>
  </si>
  <si>
    <t>analandia</t>
  </si>
  <si>
    <t>Buşra Maksüde Korutürk</t>
  </si>
  <si>
    <t>busra.maksude.koruturk@shoplens.com</t>
  </si>
  <si>
    <t>6a1dff28da32815c94da401e19d2a7f8</t>
  </si>
  <si>
    <t>29251d6a551cedc7040b152221744460</t>
  </si>
  <si>
    <t>paranapua</t>
  </si>
  <si>
    <t>ad87df7699e83b8a91822a4a0b765c3a</t>
  </si>
  <si>
    <t>jaguariuna</t>
  </si>
  <si>
    <t>Türknur Yıldırım</t>
  </si>
  <si>
    <t>turknur.yildirim@shoplens.com</t>
  </si>
  <si>
    <t>f3edc8c0a39fd1b01507928af2a47448</t>
  </si>
  <si>
    <t>0b859d5b44d9d4882ace2e2dc93cc213</t>
  </si>
  <si>
    <t>cb8bcce248bb1fb274ba762d8b971456</t>
  </si>
  <si>
    <t>Çevregül İhsanoğlu</t>
  </si>
  <si>
    <t>cevregul.i̇hsanoglu@shoplens.com</t>
  </si>
  <si>
    <t>1c07c0999a3f88b8c1b95e9a07cf5564</t>
  </si>
  <si>
    <t>b83d1e4c6e630ab8dd058360d47b4c17</t>
  </si>
  <si>
    <t>Nurser Zorlu</t>
  </si>
  <si>
    <t>nurser.zorlu@shoplens.com</t>
  </si>
  <si>
    <t>297a7adc75a9a48c518c7048426b9675</t>
  </si>
  <si>
    <t>152d5eeccb9cbfd05ed8ab2395a14b66</t>
  </si>
  <si>
    <t>32b8764b4ef628b53608fc34011fcc13</t>
  </si>
  <si>
    <t>Feyzin Ganiye Durmuş</t>
  </si>
  <si>
    <t>feyzin.ganiye.durmus@shoplens.com</t>
  </si>
  <si>
    <t>8368e1a19aceeac973a9eff4ac3245cc</t>
  </si>
  <si>
    <t>271b5cf8d44f5321d8a512c459472fbf</t>
  </si>
  <si>
    <t>Günden Bozerk Çorlu Türk</t>
  </si>
  <si>
    <t>gunden.bozerk.corlu.turk@shoplens.com</t>
  </si>
  <si>
    <t>afffe744c625af23449137b8f832e630</t>
  </si>
  <si>
    <t>b48ad91d707041578581aefae1f7c385</t>
  </si>
  <si>
    <t>Bayan Sirap Alemdar Zengin</t>
  </si>
  <si>
    <t>bayan.sirap.alemdar.zengin@shoplens.com</t>
  </si>
  <si>
    <t>5e8d0f2f1e06e715aee3eefe4c175e52</t>
  </si>
  <si>
    <t>743dd95aefb65359afe92a764748251a</t>
  </si>
  <si>
    <t>86bb7c4b535e49a541baf3266b1c95b1</t>
  </si>
  <si>
    <t>Melihcan Tuğcan Ertaş</t>
  </si>
  <si>
    <t>melihcan.tugcan.ertas@shoplens.com</t>
  </si>
  <si>
    <t>947ee6ab639791b5711558a7e55cf98e</t>
  </si>
  <si>
    <t>92a24fa199710ba33bab157e838a86e7</t>
  </si>
  <si>
    <t>sobral</t>
  </si>
  <si>
    <t>f9244d45189d3a3605499abddeade7d5</t>
  </si>
  <si>
    <t>Ahsen Yalın Dumanlı Akçay</t>
  </si>
  <si>
    <t>ahsen.yalin.dumanli.akcay@shoplens.com</t>
  </si>
  <si>
    <t>d85553b6a0d18ab73d361def4c79d08f</t>
  </si>
  <si>
    <t>7181fcde3f0ce4dc47a9d1c64ed15b3b</t>
  </si>
  <si>
    <t>seara</t>
  </si>
  <si>
    <t>530ec6109d11eaaf87999465c6afee01</t>
  </si>
  <si>
    <t>Ahter Dumanlı</t>
  </si>
  <si>
    <t>ahter.dumanli@shoplens.com</t>
  </si>
  <si>
    <t>bd74c36a843f8560d4b4b2a902dfb22e</t>
  </si>
  <si>
    <t>5c49d0bcb0f397a3a5dec5512755f848</t>
  </si>
  <si>
    <t>penha</t>
  </si>
  <si>
    <t>Vedat Müfit Seven Sezer</t>
  </si>
  <si>
    <t>vedat.mufit.seven.sezer@shoplens.com</t>
  </si>
  <si>
    <t>fa2cc48dfd7ce0f97490bb4ab4c98eb2</t>
  </si>
  <si>
    <t>599eb3fb43b36d43156a5157c94000ee</t>
  </si>
  <si>
    <t>Bayan Zevlüde Yılmaz Kısakürek</t>
  </si>
  <si>
    <t>bayan.zevlude.yilmaz.kisakurek@shoplens.com</t>
  </si>
  <si>
    <t>e8ba75632d34b2349d68fd8e37bcf6a4</t>
  </si>
  <si>
    <t>aff6c1cbd702e9650fba803f5d7dc83c</t>
  </si>
  <si>
    <t>piumhii</t>
  </si>
  <si>
    <t>Demiryürek Ülker</t>
  </si>
  <si>
    <t>demiryurek.ulker@shoplens.com</t>
  </si>
  <si>
    <t>5881ef8fbe92b12cbfbe1a210afd221a</t>
  </si>
  <si>
    <t>a95304becd09a127c1f2d609e2d6d34f</t>
  </si>
  <si>
    <t>Musaffa Zülfüye Dumanlı Durmuş</t>
  </si>
  <si>
    <t>musaffa.zulfuye.dumanli.durmus@shoplens.com</t>
  </si>
  <si>
    <t>38171cba31c7211ce21559574998ffdd</t>
  </si>
  <si>
    <t>3b0f5b493b8a54c1298ae4edaa002fb0</t>
  </si>
  <si>
    <t>Adal Şafak Bilir</t>
  </si>
  <si>
    <t>adal.safak.bilir@shoplens.com</t>
  </si>
  <si>
    <t>511c9c59155679bf85e46829de6bf067</t>
  </si>
  <si>
    <t>8ad4ecbaa69e3b0119cadae300bd88f9</t>
  </si>
  <si>
    <t>7a2d2949aea47fab95fd98d6c9f618b1</t>
  </si>
  <si>
    <t>Sümeyye Tekiner Duran Hayrioğlu</t>
  </si>
  <si>
    <t>sumeyye.tekiner.duran.hayrioglu@shoplens.com</t>
  </si>
  <si>
    <t>a10231eb95955f12c2bbc1e34e25c950</t>
  </si>
  <si>
    <t>ebc886e9e3226e7da3ccb10bba7c5c4e</t>
  </si>
  <si>
    <t>Şahmettin Toğan Ülker Bilir</t>
  </si>
  <si>
    <t>sahmettin.togan.ulker.bilir@shoplens.com</t>
  </si>
  <si>
    <t>31ebb964e83b9262b17cf1583a3eb45f</t>
  </si>
  <si>
    <t>2698695709c21e561e5aedcd0f297a69</t>
  </si>
  <si>
    <t>Beriye Tevetoğlu</t>
  </si>
  <si>
    <t>beriye.tevetoglu@shoplens.com</t>
  </si>
  <si>
    <t>16dda44df2095f93a8e1390b77c2c048</t>
  </si>
  <si>
    <t>21b4986e79d2c4215a20b1d560b9c51a</t>
  </si>
  <si>
    <t>92eb0f42c21942b6552362b9b114707d</t>
  </si>
  <si>
    <t>Bay Altoğan Ağmur Korutürk</t>
  </si>
  <si>
    <t>bay.altogan.agmur.koruturk@shoplens.com</t>
  </si>
  <si>
    <t>c57d8a1fea15380a18f9f81e1096ac9b</t>
  </si>
  <si>
    <t>2ef4b4c4630ad3c0f379af495307470a</t>
  </si>
  <si>
    <t>Bayan Hüda Zorlu Akar</t>
  </si>
  <si>
    <t>bayan.huda.zorlu.akar@shoplens.com</t>
  </si>
  <si>
    <t>a611321b36103c43fd31f578c7c6e459</t>
  </si>
  <si>
    <t>edfe8350920188f5738ab4ef3af21d62</t>
  </si>
  <si>
    <t>556a6409838156ea299c9d1f9e2dde43</t>
  </si>
  <si>
    <t>Bayan Şahnuray Neriban Dumanlı</t>
  </si>
  <si>
    <t>bayan.sahnuray.neriban.dumanli@shoplens.com</t>
  </si>
  <si>
    <t>241a57ba96decfbe134f5c84f585f57f</t>
  </si>
  <si>
    <t>b8426f2cfe27d43ae8077d218a3622ad</t>
  </si>
  <si>
    <t>432c37c9dfba871172ec162e20118b8c</t>
  </si>
  <si>
    <t>Hatem Fahrullah Şama</t>
  </si>
  <si>
    <t>hatem.fahrullah.sama@shoplens.com</t>
  </si>
  <si>
    <t>67ba689f4426cad886c40eaf487258b1</t>
  </si>
  <si>
    <t>70adc37c97e196449a2b5dd84465c4b3</t>
  </si>
  <si>
    <t>Bay Ayşan Rezzak Arslan</t>
  </si>
  <si>
    <t>bay.aysan.rezzak.arslan@shoplens.com</t>
  </si>
  <si>
    <t>9a7c4a07a4b1d502cdba82f5b60123ab</t>
  </si>
  <si>
    <t>8df60f4b5c7991242bdbde7c034f2057</t>
  </si>
  <si>
    <t>440dd6ab244315c632130ecfb63827b1</t>
  </si>
  <si>
    <t>Enfes Akgündüz</t>
  </si>
  <si>
    <t>enfes.akgunduz@shoplens.com</t>
  </si>
  <si>
    <t>7d3d0586319a920f50ceec0a5a9eaf55</t>
  </si>
  <si>
    <t>e46ace8865b4cacb79e81b14663ebeb3</t>
  </si>
  <si>
    <t>522620dcb18a6b31cd7bdf73665113a9</t>
  </si>
  <si>
    <t>Güçal Sudi Zorlu</t>
  </si>
  <si>
    <t>gucal.sudi.zorlu@shoplens.com</t>
  </si>
  <si>
    <t>0417dce62cd5791d3d0005ca971b2ba7</t>
  </si>
  <si>
    <t>b0962d2b8c090ec26077939595a5b00a</t>
  </si>
  <si>
    <t>Erginel Sezgin</t>
  </si>
  <si>
    <t>erginel.sezgin@shoplens.com</t>
  </si>
  <si>
    <t>45b0a671da62d1c868294b22b4837dca</t>
  </si>
  <si>
    <t>790cbac97e71291719b52249d721519f</t>
  </si>
  <si>
    <t>Öge Yılmaz</t>
  </si>
  <si>
    <t>oge.yilmaz@shoplens.com</t>
  </si>
  <si>
    <t>c79a29817509b8122a3b3c3a24414866</t>
  </si>
  <si>
    <t>d08fb3f54daea61a14946491f8cd4ad2</t>
  </si>
  <si>
    <t>Alpsü Duran</t>
  </si>
  <si>
    <t>alpsu.duran@shoplens.com</t>
  </si>
  <si>
    <t>779c166cb7fc9e9827102ea44e43b6c7</t>
  </si>
  <si>
    <t>b9ba7233b3513f870b7ac3a5e0130234</t>
  </si>
  <si>
    <t>15aac934c58d886785ac1b17953ea898</t>
  </si>
  <si>
    <t>muqui</t>
  </si>
  <si>
    <t>Bayan İklim Şilan Çorlu</t>
  </si>
  <si>
    <t>bayan.i̇klim.silan.corlu@shoplens.com</t>
  </si>
  <si>
    <t>914e96369a010ec52a412b9d6a499e57</t>
  </si>
  <si>
    <t>4eaea066b56bb518dd5180bfc10c6630</t>
  </si>
  <si>
    <t>Dr. Vacibe Mecide Güçlü</t>
  </si>
  <si>
    <t>dr..vacibe.mecide.guclu@shoplens.com</t>
  </si>
  <si>
    <t>a9de753e089dd4dadf7d3efa954e26c5</t>
  </si>
  <si>
    <t>33d8e7921924c3b75975500363ac32ed</t>
  </si>
  <si>
    <t>Salkın Akgündüz</t>
  </si>
  <si>
    <t>salkin.akgunduz@shoplens.com</t>
  </si>
  <si>
    <t>8d52f577ba7567489fd16d17e594616d</t>
  </si>
  <si>
    <t>e773252cc3222d0c3ae7694b271e2e32</t>
  </si>
  <si>
    <t>santa rosa de viterbo</t>
  </si>
  <si>
    <t>Uğur Akgüneş Sezer</t>
  </si>
  <si>
    <t>ugur.akgunes.sezer@shoplens.com</t>
  </si>
  <si>
    <t>966d505c98ea667c11343331a5d67722</t>
  </si>
  <si>
    <t>26b32bdec947c658c37dcfca2859bdf0</t>
  </si>
  <si>
    <t>saudades</t>
  </si>
  <si>
    <t>Bayan Pesent Gülen Aslan</t>
  </si>
  <si>
    <t>bayan.pesent.gulen.aslan@shoplens.com</t>
  </si>
  <si>
    <t>96baca12064c33aaee05b2a4be3f3f2c</t>
  </si>
  <si>
    <t>8b9918302ae3090aa6f372883638268f</t>
  </si>
  <si>
    <t>d4910f1cdcfdabd48d6b316e395d4a23</t>
  </si>
  <si>
    <t>Yazganalp Akçay</t>
  </si>
  <si>
    <t>yazganalp.akcay@shoplens.com</t>
  </si>
  <si>
    <t>e2366f83c01269762e71b77254a6859c</t>
  </si>
  <si>
    <t>faf620ef3ae77d18586f3d921d677e18</t>
  </si>
  <si>
    <t>Bayan Nades Cedide Türk Karadeniz</t>
  </si>
  <si>
    <t>bayan.nades.cedide.turk.karadeniz@shoplens.com</t>
  </si>
  <si>
    <t>741219cefb77a5c6acbbecafb6d0e6f5</t>
  </si>
  <si>
    <t>5c7d83fc8f4fb37ef3efb3e08b693137</t>
  </si>
  <si>
    <t>f457c46070d02cadd8a68551231220dd</t>
  </si>
  <si>
    <t>Vaysal İhsanoğlu</t>
  </si>
  <si>
    <t>vaysal.i̇hsanoglu@shoplens.com</t>
  </si>
  <si>
    <t>8647ff7e5f9536a33f5e6fd7f2c08d2a</t>
  </si>
  <si>
    <t>f277efbc37718499302b3e189bde8e35</t>
  </si>
  <si>
    <t>guanambi</t>
  </si>
  <si>
    <t>Dr. Gülper Bilge Hançer</t>
  </si>
  <si>
    <t>dr..gulper.bilge.hancer@shoplens.com</t>
  </si>
  <si>
    <t>f18f5dcedf8a6caf530bf0cad9937b4f</t>
  </si>
  <si>
    <t>d48b4e169e5bbf1d2a8a8e74bf4c1f87</t>
  </si>
  <si>
    <t>benevides</t>
  </si>
  <si>
    <t>Zebirce Hanbiken Şafak</t>
  </si>
  <si>
    <t>zebirce.hanbiken.safak@shoplens.com</t>
  </si>
  <si>
    <t>d8721b9f395286c3b43ff47a250ad40a</t>
  </si>
  <si>
    <t>00b2b9682f5c2a1f7cf1312ce6a0ea9d</t>
  </si>
  <si>
    <t>Dr. Aybet Gökperi Tarhan</t>
  </si>
  <si>
    <t>dr..aybet.gokperi.tarhan@shoplens.com</t>
  </si>
  <si>
    <t>4fa1b6d5d3ca98e8def932544cc51b90</t>
  </si>
  <si>
    <t>c66b45c4e7a46b471b18da7f3f7a2e3b</t>
  </si>
  <si>
    <t>Dr. İlgi Durdu</t>
  </si>
  <si>
    <t>dr..i̇lgi.durdu@shoplens.com</t>
  </si>
  <si>
    <t>4d81d50f72f166b704ba664c8a1ddbd6</t>
  </si>
  <si>
    <t>2d143929faefe132157fe22c40f72978</t>
  </si>
  <si>
    <t>pitangui</t>
  </si>
  <si>
    <t>1354d51653f645349064725ed204e85e</t>
  </si>
  <si>
    <t>Urhan Erkinel Yaman Yaman</t>
  </si>
  <si>
    <t>urhan.erkinel.yaman.yaman@shoplens.com</t>
  </si>
  <si>
    <t>3a6be3906d26bffb0ee2c640eb2ac480</t>
  </si>
  <si>
    <t>f6fae9d4a652ea92e78dbc6956e0c0b8</t>
  </si>
  <si>
    <t>f7720c4fa8e3aba4546301ab80ea1f1b</t>
  </si>
  <si>
    <t>Koçak Yıldırım</t>
  </si>
  <si>
    <t>kocak.yildirim@shoplens.com</t>
  </si>
  <si>
    <t>f64dd636875aef9058782fc05a867ec1</t>
  </si>
  <si>
    <t>68420570763989d8da614b8da4c5c102</t>
  </si>
  <si>
    <t>İrfan Şener Zorlu</t>
  </si>
  <si>
    <t>i̇rfan.sener.zorlu@shoplens.com</t>
  </si>
  <si>
    <t>84d6d9710c8af32b5e88f2d1c14ab871</t>
  </si>
  <si>
    <t>1099d033c74a027a78c1d26e1de9c8ad</t>
  </si>
  <si>
    <t>Ünek Tarhan</t>
  </si>
  <si>
    <t>unek.tarhan@shoplens.com</t>
  </si>
  <si>
    <t>08bdbdeaf1626720051193300f93806e</t>
  </si>
  <si>
    <t>7a3bd3b37285f0ab25983420cbd01f4e</t>
  </si>
  <si>
    <t>cassilandia</t>
  </si>
  <si>
    <t>c3cfdc648177fdbbbb35635a37472c53</t>
  </si>
  <si>
    <t>Fitnat Şensoy</t>
  </si>
  <si>
    <t>fitnat.sensoy@shoplens.com</t>
  </si>
  <si>
    <t>86674ccaee19790309333210917b2c7d</t>
  </si>
  <si>
    <t>1b338293f35549b5e480b9a3d7bbf3cd</t>
  </si>
  <si>
    <t>ituverava</t>
  </si>
  <si>
    <t>Işıkay Sakarya</t>
  </si>
  <si>
    <t>isikay.sakarya@shoplens.com</t>
  </si>
  <si>
    <t>c6512da3ccb5263223de71b8888d4db1</t>
  </si>
  <si>
    <t>d6e565ef81b0c1256bf8276040252672</t>
  </si>
  <si>
    <t>Ezgütekin Tayyip Yıldırım</t>
  </si>
  <si>
    <t>ezgutekin.tayyip.yildirim@shoplens.com</t>
  </si>
  <si>
    <t>ceff6079b4931d865da8fad5286b30a6</t>
  </si>
  <si>
    <t>e19cb9865a8f3c724df27b3397c68bd2</t>
  </si>
  <si>
    <t>Fenni Bilgin</t>
  </si>
  <si>
    <t>fenni.bilgin@shoplens.com</t>
  </si>
  <si>
    <t>27dc63ff0d925a8edb761ba595e543ef</t>
  </si>
  <si>
    <t>85e3bad84251738643dbfdc9baa3e535</t>
  </si>
  <si>
    <t>Zekayi Günşen Eraslan Hayrioğlu</t>
  </si>
  <si>
    <t>zekayi.gunsen.eraslan.hayrioglu@shoplens.com</t>
  </si>
  <si>
    <t>2b8cfbbc8cc119621295c6a6028fa7da</t>
  </si>
  <si>
    <t>f11a663853dc243e55733d1fb954a8e3</t>
  </si>
  <si>
    <t>francisco sa</t>
  </si>
  <si>
    <t>Dr. Kuddusi Öge Akçay</t>
  </si>
  <si>
    <t>dr..kuddusi.oge.akcay@shoplens.com</t>
  </si>
  <si>
    <t>b9b690e003beef9acdde2502dfc565e2</t>
  </si>
  <si>
    <t>c465c80b3a11995fd2890c759421a7df</t>
  </si>
  <si>
    <t>sao borja</t>
  </si>
  <si>
    <t>ac3508719a1d8f5b7614b798f70af136</t>
  </si>
  <si>
    <t>Açılay Akça</t>
  </si>
  <si>
    <t>acilay.akca@shoplens.com</t>
  </si>
  <si>
    <t>7ca4e50d72a12009d398a335125b4871</t>
  </si>
  <si>
    <t>0f9863eaf7169595f5a7699580ea5695</t>
  </si>
  <si>
    <t>Bay Milay Çelem Ergül</t>
  </si>
  <si>
    <t>bay.milay.celem.ergul@shoplens.com</t>
  </si>
  <si>
    <t>5e4c365dd3cf7769a88981f408d069d3</t>
  </si>
  <si>
    <t>15f7712bb12fe27068e5353d14503653</t>
  </si>
  <si>
    <t>Bayan Şahinder Hurşide Zorlu Erdoğan</t>
  </si>
  <si>
    <t>bayan.sahinder.hurside.zorlu.erdogan@shoplens.com</t>
  </si>
  <si>
    <t>3bc5517fcadd466c8f345fef8e529e95</t>
  </si>
  <si>
    <t>11ce99b70d1025e5fc5e7a9237c529ab</t>
  </si>
  <si>
    <t>trindade</t>
  </si>
  <si>
    <t>Almus Çavuldur Durdu Zorlu</t>
  </si>
  <si>
    <t>almus.cavuldur.durdu.zorlu@shoplens.com</t>
  </si>
  <si>
    <t>d0bec96aad189992b278688279ba1511</t>
  </si>
  <si>
    <t>f4302056f0c58570522590f8181de2c7</t>
  </si>
  <si>
    <t>picos</t>
  </si>
  <si>
    <t>Feraye Kısakürek Yüksel</t>
  </si>
  <si>
    <t>feraye.kisakurek.yuksel@shoplens.com</t>
  </si>
  <si>
    <t>906aae501a08de5072a4db9471da01a9</t>
  </si>
  <si>
    <t>b8db3ed2d28a258de61b1db21e042868</t>
  </si>
  <si>
    <t>Hürüyet Lezize Demir Karadeniz</t>
  </si>
  <si>
    <t>huruyet.lezize.demir.karadeniz@shoplens.com</t>
  </si>
  <si>
    <t>ee89958a185022844bd25342c31208bc</t>
  </si>
  <si>
    <t>59e64c4606d914bfa86bcf280f16bfeb</t>
  </si>
  <si>
    <t>Günsel Alemdar Akdeniz</t>
  </si>
  <si>
    <t>gunsel.alemdar.akdeniz@shoplens.com</t>
  </si>
  <si>
    <t>4cf225bc6f9bf421b97987161b23cc57</t>
  </si>
  <si>
    <t>aff70ffc7417c17ae1c223c119d2a4d7</t>
  </si>
  <si>
    <t>Feraye Yorulmaz Duran</t>
  </si>
  <si>
    <t>feraye.yorulmaz.duran@shoplens.com</t>
  </si>
  <si>
    <t>4ad1105e12f275c3475462d6811caf8b</t>
  </si>
  <si>
    <t>45706797a925907d4ba536fb8c1e909a</t>
  </si>
  <si>
    <t>Kefser Mahnaz Yorulmaz</t>
  </si>
  <si>
    <t>kefser.mahnaz.yorulmaz@shoplens.com</t>
  </si>
  <si>
    <t>4091d93f24146cb228adc17dad467e8f</t>
  </si>
  <si>
    <t>388305bba4b367ce3be7023f6edaeade</t>
  </si>
  <si>
    <t>Bayan Bağdat Şefiye Zengin Güçlü</t>
  </si>
  <si>
    <t>bayan.bagdat.sefiye.zengin.guclu@shoplens.com</t>
  </si>
  <si>
    <t>efb6d19e3c56fa371d59421e45e53a49</t>
  </si>
  <si>
    <t>e674bf9e1fd5863bbb4c72f95fdba39f</t>
  </si>
  <si>
    <t>9646c3513289980f17226a2fc4720dbd</t>
  </si>
  <si>
    <t>Dr. Egenur Sedife Mansız</t>
  </si>
  <si>
    <t>dr..egenur.sedife.mansiz@shoplens.com</t>
  </si>
  <si>
    <t>105c228ee2f7c9c2a32d22cd2f8c8e69</t>
  </si>
  <si>
    <t>e62a5e94613727832702b23913c1d649</t>
  </si>
  <si>
    <t>Dr. Seyyide Selime Gül</t>
  </si>
  <si>
    <t>dr..seyyide.selime.gul@shoplens.com</t>
  </si>
  <si>
    <t>9a45c6dbf2fc4848e0a8883d4efe827c</t>
  </si>
  <si>
    <t>a455f91b7ce36ac2eee4d8c54a05946c</t>
  </si>
  <si>
    <t>9add47bf45ce8e8c7db6b9cf670b1e09</t>
  </si>
  <si>
    <t>fazenda rio grande</t>
  </si>
  <si>
    <t>Dr. Yunt Güçlü</t>
  </si>
  <si>
    <t>dr..yunt.guclu@shoplens.com</t>
  </si>
  <si>
    <t>f72c493e7f65e42101baca23c7c2fd90</t>
  </si>
  <si>
    <t>015bbed5b941c909ebf091ead5eb2a05</t>
  </si>
  <si>
    <t>İşcan Hançer</t>
  </si>
  <si>
    <t>i̇scan.hancer@shoplens.com</t>
  </si>
  <si>
    <t>d51b2f84d150215cc2dedd0b60308876</t>
  </si>
  <si>
    <t>ef1de028f62249d1a7127ff7287a6f54</t>
  </si>
  <si>
    <t>passo fundo</t>
  </si>
  <si>
    <t>Dr. Terlan Ertaş</t>
  </si>
  <si>
    <t>dr..terlan.ertas@shoplens.com</t>
  </si>
  <si>
    <t>cee9f1845c95efd83885a0b2f7a22b83</t>
  </si>
  <si>
    <t>4d47b7a61cf3d32d4ec12b531a57539b</t>
  </si>
  <si>
    <t>Hürmet Korutürk</t>
  </si>
  <si>
    <t>hurmet.koruturk@shoplens.com</t>
  </si>
  <si>
    <t>4b80b55b32a3549ec05578e46a0f4021</t>
  </si>
  <si>
    <t>c4184e264c25f060e2022b22c098ab18</t>
  </si>
  <si>
    <t>6061155addc1e54b4cfb51c1c2a32ad8</t>
  </si>
  <si>
    <t>Elvan Sakarya Seven</t>
  </si>
  <si>
    <t>elvan.sakarya.seven@shoplens.com</t>
  </si>
  <si>
    <t>27b47ff9a743a8a7404a2f8c1037dec6</t>
  </si>
  <si>
    <t>826c02f105be443173bcffb209476da7</t>
  </si>
  <si>
    <t>guaraciaba do norte</t>
  </si>
  <si>
    <t>Ferhan Zengin</t>
  </si>
  <si>
    <t>ferhan.zengin@shoplens.com</t>
  </si>
  <si>
    <t>62299c8f38bd519b17ca538c3232004b</t>
  </si>
  <si>
    <t>12097fd2d4e0e9dd4fe1dff039f63b70</t>
  </si>
  <si>
    <t>cce6ab8d1682639fe45ab70234f1665f</t>
  </si>
  <si>
    <t>Gürelcem Ülker</t>
  </si>
  <si>
    <t>gurelcem.ulker@shoplens.com</t>
  </si>
  <si>
    <t>0d17a5f9272e9cf9e9883f404fc61edf</t>
  </si>
  <si>
    <t>3702c8f6ec51b4c67a7c73594f30fafe</t>
  </si>
  <si>
    <t>7722b1df1b0e383e000397b2c11e3e19</t>
  </si>
  <si>
    <t>Karakucak Günşen Akçay Demir</t>
  </si>
  <si>
    <t>karakucak.gunsen.akcay.demir@shoplens.com</t>
  </si>
  <si>
    <t>6dab6db52d5bc33fff997ca478ef2f5c</t>
  </si>
  <si>
    <t>b83ce55fac1144714d63a72e62ed51e7</t>
  </si>
  <si>
    <t>buriti do tocantins</t>
  </si>
  <si>
    <t>d94ba08b99bedd6a5f6c875ecc4a6fac</t>
  </si>
  <si>
    <t>İşcan Eraslan</t>
  </si>
  <si>
    <t>i̇scan.eraslan@shoplens.com</t>
  </si>
  <si>
    <t>e5858127da61f07285827883e605254b</t>
  </si>
  <si>
    <t>bcd15e6f5399f2899de4482cf6783dae</t>
  </si>
  <si>
    <t>2c43fb513632d29b3b58df74816f1b06</t>
  </si>
  <si>
    <t>Bay Bican Tunçboğa Seven</t>
  </si>
  <si>
    <t>bay.bican.tuncboga.seven@shoplens.com</t>
  </si>
  <si>
    <t>31570df15e703d337b7b8a1d1ddcab6b</t>
  </si>
  <si>
    <t>f94b42a1fbdacb6be65b3f64cd68ce5f</t>
  </si>
  <si>
    <t>Dr. Çilga Fatigül Öcalan</t>
  </si>
  <si>
    <t>dr..cilga.fatigul.ocalan@shoplens.com</t>
  </si>
  <si>
    <t>ad133696906f6a78826daa0911b7daec</t>
  </si>
  <si>
    <t>e6f5b234bb0d847f10eebd70130c5d49</t>
  </si>
  <si>
    <t>5b85809efd0d0e4dea1a9544e1280ed9</t>
  </si>
  <si>
    <t>Abdiş Emin Tevetoğlu Çorlu</t>
  </si>
  <si>
    <t>abdis.emin.tevetoglu.corlu@shoplens.com</t>
  </si>
  <si>
    <t>1342ab50383d7471a3bfd75ca93d38d6</t>
  </si>
  <si>
    <t>a31f3b93bfe2d5bd18745603e3e537c5</t>
  </si>
  <si>
    <t>Yilmaz Akdeniz</t>
  </si>
  <si>
    <t>yilmaz.akdeniz@shoplens.com</t>
  </si>
  <si>
    <t>1cd4fb5e05e05b44a8a827fd5187095c</t>
  </si>
  <si>
    <t>40b2c0070ab6f34ad350cbfb37d7a64b</t>
  </si>
  <si>
    <t>diamantina</t>
  </si>
  <si>
    <t>Rüknettin Aslan</t>
  </si>
  <si>
    <t>ruknettin.aslan@shoplens.com</t>
  </si>
  <si>
    <t>b760d6b613bc2bca107e3c852501e649</t>
  </si>
  <si>
    <t>7cab83679b4b4b94a7783cddb27224f2</t>
  </si>
  <si>
    <t>araruama</t>
  </si>
  <si>
    <t>49e7217cfe4e427191c378ec626d8737</t>
  </si>
  <si>
    <t>Yayak Yılmaz</t>
  </si>
  <si>
    <t>yayak.yilmaz@shoplens.com</t>
  </si>
  <si>
    <t>56a9371475e5344f96ca0933a17215ea</t>
  </si>
  <si>
    <t>a31d81182a35974e456ae872e2fd62bb</t>
  </si>
  <si>
    <t>barra mansa</t>
  </si>
  <si>
    <t>Razı Dumanlı</t>
  </si>
  <si>
    <t>razi.dumanli@shoplens.com</t>
  </si>
  <si>
    <t>564a38ee15a841a89a3e5c64fc8c0ce6</t>
  </si>
  <si>
    <t>e200b9823371b1da02a7ac74702a1f3a</t>
  </si>
  <si>
    <t>ladainha</t>
  </si>
  <si>
    <t>Selaheddin Hiçsönmez Eraslan Durdu</t>
  </si>
  <si>
    <t>selaheddin.hicsonmez.eraslan.durdu@shoplens.com</t>
  </si>
  <si>
    <t>19e234aee52e37132b0b4fcfb8465f88</t>
  </si>
  <si>
    <t>9801a1119c91032c99a15a846d4f5aa0</t>
  </si>
  <si>
    <t>Semat Akgündüz</t>
  </si>
  <si>
    <t>semat.akgunduz@shoplens.com</t>
  </si>
  <si>
    <t>798b9fc552a89606eb4d38b1f8a4760e</t>
  </si>
  <si>
    <t>3c2317ef8102b203b9857304ca808858</t>
  </si>
  <si>
    <t>Bayan Şahinder Banü Durmuş</t>
  </si>
  <si>
    <t>bayan.sahinder.banu.durmus@shoplens.com</t>
  </si>
  <si>
    <t>511da260161b881c22b3608bed0044e5</t>
  </si>
  <si>
    <t>976413d083d598716701e20d0cd9d56b</t>
  </si>
  <si>
    <t>ourilandia do norte</t>
  </si>
  <si>
    <t>Dr. Gül Büreyre Akçay Aslan</t>
  </si>
  <si>
    <t>dr..gul.bureyre.akcay.aslan@shoplens.com</t>
  </si>
  <si>
    <t>34c194055d9ef88a32906284191174df</t>
  </si>
  <si>
    <t>af86c43027ee9c1f73233d9d55783c00</t>
  </si>
  <si>
    <t>0c7f30ae9b147eca07affbef92832a6a</t>
  </si>
  <si>
    <t>Mertel Dayar Ülker</t>
  </si>
  <si>
    <t>mertel.dayar.ulker@shoplens.com</t>
  </si>
  <si>
    <t>c46deef64dc8913af348b596ff4fc40d</t>
  </si>
  <si>
    <t>485e5344b94b80fc5ed918cc14a7414e</t>
  </si>
  <si>
    <t>4c2b230173bb36f9b240f2b8ac11786e</t>
  </si>
  <si>
    <t>Bay Galip Hayrioğlu</t>
  </si>
  <si>
    <t>bay.galip.hayrioglu@shoplens.com</t>
  </si>
  <si>
    <t>72bd19ef4fa285334b95bda01a3718c7</t>
  </si>
  <si>
    <t>df0aa5b8586495e0ddf6b601122e43a1</t>
  </si>
  <si>
    <t>e8a85b5f3df47be0984c55fd4064dbb4</t>
  </si>
  <si>
    <t>Canan Hançer Demir</t>
  </si>
  <si>
    <t>canan.hancer.demir@shoplens.com</t>
  </si>
  <si>
    <t>db65bf4cccb652a88bf890bd8a69cdc8</t>
  </si>
  <si>
    <t>a3fd85d47dab4959cc2103f846c3de65</t>
  </si>
  <si>
    <t>fec6275253471ace26d209bbaa64cd0f</t>
  </si>
  <si>
    <t>nova friburgo</t>
  </si>
  <si>
    <t>Bay Güçlüer Erdogan Yılmaz</t>
  </si>
  <si>
    <t>bay.gucluer.erdogan.yilmaz@shoplens.com</t>
  </si>
  <si>
    <t>9b4d44f88d31a9b5149bba90b6fb7b7d</t>
  </si>
  <si>
    <t>36ab33aeafca98cf78d91fecb98faf0d</t>
  </si>
  <si>
    <t>Değmeer Tevetoğlu</t>
  </si>
  <si>
    <t>degmeer.tevetoglu@shoplens.com</t>
  </si>
  <si>
    <t>74016effecaa79d592487f6a4ee47d4b</t>
  </si>
  <si>
    <t>6cf4840b6dfe102270032fca98880fc2</t>
  </si>
  <si>
    <t>45d33f715e24d15a6ccf5c17b3a23e3c</t>
  </si>
  <si>
    <t>Bayan Nursim Niğmet Zengin</t>
  </si>
  <si>
    <t>bayan.nursim.nigmet.zengin@shoplens.com</t>
  </si>
  <si>
    <t>7f63d30a32c2ef0e63febfbc91b9a132</t>
  </si>
  <si>
    <t>9f258623281e8e6c74463a67f640c4c5</t>
  </si>
  <si>
    <t>mongagua</t>
  </si>
  <si>
    <t>Mestur Suat Sakarya</t>
  </si>
  <si>
    <t>mestur.suat.sakarya@shoplens.com</t>
  </si>
  <si>
    <t>d74283a9b897322afe09916280aca43f</t>
  </si>
  <si>
    <t>ab03bccde4f2b55784632db691ee3fab</t>
  </si>
  <si>
    <t>Özge Aksu</t>
  </si>
  <si>
    <t>ozge.aksu@shoplens.com</t>
  </si>
  <si>
    <t>845f40ca6f1b315562f20fd125f93330</t>
  </si>
  <si>
    <t>a8d44d89ce95add58cf1e8a2f41304a0</t>
  </si>
  <si>
    <t>77e4abfd739aed9c46480f90f81c0eb4</t>
  </si>
  <si>
    <t>Zöhrehan Çamurcuoğlu</t>
  </si>
  <si>
    <t>zohrehan.camurcuoglu@shoplens.com</t>
  </si>
  <si>
    <t>7032fb16c3a9d982c9aa86f47cefdd3e</t>
  </si>
  <si>
    <t>d946aedc7ae05f2259b2c2f9342e6272</t>
  </si>
  <si>
    <t>Hürmet Aksu</t>
  </si>
  <si>
    <t>hurmet.aksu@shoplens.com</t>
  </si>
  <si>
    <t>b98a5e1f2c386eb67df00a633c98848e</t>
  </si>
  <si>
    <t>56fa5b86733fcb9203489a4b36c6c73f</t>
  </si>
  <si>
    <t>Bay Çapkan Tansığ Şensoy</t>
  </si>
  <si>
    <t>bay.capkan.tansig.sensoy@shoplens.com</t>
  </si>
  <si>
    <t>9e6bc602a2466daa94736f31d1319c5d</t>
  </si>
  <si>
    <t>8338cddb98bbda6167cbec66540a8942</t>
  </si>
  <si>
    <t>Bayan İldeş İldeş Çamurcuoğlu Sezer</t>
  </si>
  <si>
    <t>bayan.i̇ldes.i̇ldes.camurcuoglu.sezer@shoplens.com</t>
  </si>
  <si>
    <t>511629b91fcfb73e2e7ee747102a9ffd</t>
  </si>
  <si>
    <t>9ccdd15c9060a6ea0d5f0abbb7324022</t>
  </si>
  <si>
    <t>guararema</t>
  </si>
  <si>
    <t>Seha Nezihi Sakarya Yılmaz</t>
  </si>
  <si>
    <t>seha.nezihi.sakarya.yilmaz@shoplens.com</t>
  </si>
  <si>
    <t>689624d719c9fffa2c4ff8f71da712e4</t>
  </si>
  <si>
    <t>62bb7754e891d448d845fec3cfaf1483</t>
  </si>
  <si>
    <t>Kezban Kısakürek</t>
  </si>
  <si>
    <t>kezban.kisakurek@shoplens.com</t>
  </si>
  <si>
    <t>e2e8773d11f4499f15349b8f613350a0</t>
  </si>
  <si>
    <t>b12b0e2d548eb838e2ff04eb9358c293</t>
  </si>
  <si>
    <t>mar de espanha</t>
  </si>
  <si>
    <t>2a1348e9addc1af5aaa619b1a3679d6b</t>
  </si>
  <si>
    <t>Dr. Natalia Zemzem Durdu</t>
  </si>
  <si>
    <t>dr..natalia.zemzem.durdu@shoplens.com</t>
  </si>
  <si>
    <t>ec9b762e44b1848fb62eab0de58e8abf</t>
  </si>
  <si>
    <t>41712835c53897cb2647acd1022588dd</t>
  </si>
  <si>
    <t>f7ccf836d21b2fb1de37564105216cc1</t>
  </si>
  <si>
    <t>Serma Eraslan</t>
  </si>
  <si>
    <t>serma.eraslan@shoplens.com</t>
  </si>
  <si>
    <t>0cce1e1470bc8d35d6a2bebb6991bc1b</t>
  </si>
  <si>
    <t>6561ef6306e6369b42177e51ddcc35ef</t>
  </si>
  <si>
    <t>3be634553519fb6536a03e1358e9fdc7</t>
  </si>
  <si>
    <t>Abdulgazi Dumanlı</t>
  </si>
  <si>
    <t>abdulgazi.dumanli@shoplens.com</t>
  </si>
  <si>
    <t>4c342c53eed805e5712a130cccf665ee</t>
  </si>
  <si>
    <t>fa3b701e87d5470f0caa38474274f11f</t>
  </si>
  <si>
    <t>santa cruz do piaui</t>
  </si>
  <si>
    <t>Ayten Şama</t>
  </si>
  <si>
    <t>ayten.sama@shoplens.com</t>
  </si>
  <si>
    <t>fdd770b5f85e6ce0b1b549e331d424f5</t>
  </si>
  <si>
    <t>cee874c9e449571c0663ade1be67d070</t>
  </si>
  <si>
    <t>Hakikat Sezer</t>
  </si>
  <si>
    <t>hakikat.sezer@shoplens.com</t>
  </si>
  <si>
    <t>43439c4b45b39d5a7d27a31d6cebe43c</t>
  </si>
  <si>
    <t>8bac5a019b1653cad759a1e8b64e580b</t>
  </si>
  <si>
    <t>Bay Fazul Aykutalp Demir</t>
  </si>
  <si>
    <t>bay.fazul.aykutalp.demir@shoplens.com</t>
  </si>
  <si>
    <t>f62e6208120b502c087a5bbd9b2567e4</t>
  </si>
  <si>
    <t>48430ed054d8d4f37f6ee4f17bb2d920</t>
  </si>
  <si>
    <t>Amre Şahnuray Bilge</t>
  </si>
  <si>
    <t>amre.sahnuray.bilge@shoplens.com</t>
  </si>
  <si>
    <t>3ff220e93d03aad9bb6767d90ac0e846</t>
  </si>
  <si>
    <t>ba827769097443c480330d84fad09494</t>
  </si>
  <si>
    <t>c6bda72e4dbf5c5866b13cb1810c6d03</t>
  </si>
  <si>
    <t>Dr. Emin Yağızkurt Yıldırım</t>
  </si>
  <si>
    <t>dr..emin.yagizkurt.yildirim@shoplens.com</t>
  </si>
  <si>
    <t>7b6a7a66fce3298e019fa8bd99a7d4ff</t>
  </si>
  <si>
    <t>ce8bb2a8b394a2e1ff263be5e3a44d65</t>
  </si>
  <si>
    <t>09883d9ab71c8fe8a9bfc7fc3075b07e</t>
  </si>
  <si>
    <t>Dr. Otay Eraycan Durdu</t>
  </si>
  <si>
    <t>dr..otay.eraycan.durdu@shoplens.com</t>
  </si>
  <si>
    <t>d288e92a6be123f2e77f34fafd902464</t>
  </si>
  <si>
    <t>2be831e199cd5308b6e3ab6f36718526</t>
  </si>
  <si>
    <t>Bünyamün Şensoy</t>
  </si>
  <si>
    <t>bunyamun.sensoy@shoplens.com</t>
  </si>
  <si>
    <t>61460b6c5d52b8e307108f5412907a1c</t>
  </si>
  <si>
    <t>b4211f38ade936b62d702e56ec4068da</t>
  </si>
  <si>
    <t>Ayvas Zengin</t>
  </si>
  <si>
    <t>ayvas.zengin@shoplens.com</t>
  </si>
  <si>
    <t>103555765443ee9231d96d107b9f19ae</t>
  </si>
  <si>
    <t>c9d5ad5e1bac861b42f3fe9af8c1448b</t>
  </si>
  <si>
    <t>2f4b0d3b9634b647d4edee577d7ebb7e</t>
  </si>
  <si>
    <t>Bilkay Aşhan Bilge Dumanlı</t>
  </si>
  <si>
    <t>bilkay.ashan.bilge.dumanli@shoplens.com</t>
  </si>
  <si>
    <t>f7c061a1028ca02063801272ba6297f2</t>
  </si>
  <si>
    <t>5fda6f4e454fb946126e9aaffe44739a</t>
  </si>
  <si>
    <t>bertioga</t>
  </si>
  <si>
    <t>af3ef48d0e13835e529c29ac573c63e5</t>
  </si>
  <si>
    <t>araraquara</t>
  </si>
  <si>
    <t>Ökkaş Buhari Bilgin Öcalan</t>
  </si>
  <si>
    <t>okkas.buhari.bilgin.ocalan@shoplens.com</t>
  </si>
  <si>
    <t>3a25cded45c3f7fe9dee01dceed4a97a</t>
  </si>
  <si>
    <t>277920f3429fff255e648c241b5447b1</t>
  </si>
  <si>
    <t>boa esperanca do sul</t>
  </si>
  <si>
    <t>Cavit Akgündüz</t>
  </si>
  <si>
    <t>cavit.akgunduz@shoplens.com</t>
  </si>
  <si>
    <t>3faea9ccc65ef88c63119314772b5598</t>
  </si>
  <si>
    <t>0f2ce860d58a0af36c83ac27a7b127fb</t>
  </si>
  <si>
    <t>Şerman Akça</t>
  </si>
  <si>
    <t>serman.akca@shoplens.com</t>
  </si>
  <si>
    <t>8bb0e358b3866146681505153a180c4f</t>
  </si>
  <si>
    <t>15595427948a23e4ac9abeaae54f9f31</t>
  </si>
  <si>
    <t>parauapebas</t>
  </si>
  <si>
    <t>Habibe Ferinaz Ertaş Ertaş</t>
  </si>
  <si>
    <t>habibe.ferinaz.ertas.ertas@shoplens.com</t>
  </si>
  <si>
    <t>a64f82f41fc81e3678647332227ab689</t>
  </si>
  <si>
    <t>0f51776dbb5a1682a394339eb85decf7</t>
  </si>
  <si>
    <t>Akdora Birgit Sezer</t>
  </si>
  <si>
    <t>akdora.birgit.sezer@shoplens.com</t>
  </si>
  <si>
    <t>64834bc188a370357ed08e9eabe5f92e</t>
  </si>
  <si>
    <t>7f34b35a198ead098d27d13705f084e2</t>
  </si>
  <si>
    <t>Dr. Pesent Arslan Yüksel</t>
  </si>
  <si>
    <t>dr..pesent.arslan.yuksel@shoplens.com</t>
  </si>
  <si>
    <t>f645bae2cdb36f1fd4b912724fd610a4</t>
  </si>
  <si>
    <t>8c0e35584a0e33e799e4c9113a8d80cc</t>
  </si>
  <si>
    <t>382229d1e840115ffe3dbf5ff460e417</t>
  </si>
  <si>
    <t>b48b62e1c4a6ba9d0590ea31dc623235</t>
  </si>
  <si>
    <t>63e940c343435c829ce63950da558d7d</t>
  </si>
  <si>
    <t>a2b5b6105ea5942300631d2e76f4ffe0</t>
  </si>
  <si>
    <t>Nurser Manço</t>
  </si>
  <si>
    <t>nurser.manco@shoplens.com</t>
  </si>
  <si>
    <t>08d55c0e173bdfa5770a50a253b1810f</t>
  </si>
  <si>
    <t>ae5c099e4280d1e1623790fc42494309</t>
  </si>
  <si>
    <t>Dr. Batırhan Aksay Sezgin</t>
  </si>
  <si>
    <t>dr..batirhan.aksay.sezgin@shoplens.com</t>
  </si>
  <si>
    <t>c774090f7e672d0718f1ea7e9a3a8590</t>
  </si>
  <si>
    <t>6b3d95268023f35b096811b8834a3d03</t>
  </si>
  <si>
    <t>Enginiz Duran</t>
  </si>
  <si>
    <t>enginiz.duran@shoplens.com</t>
  </si>
  <si>
    <t>e2eb25bad1122ea7060e7e1b97feea74</t>
  </si>
  <si>
    <t>ef115244104b1f97ef5710a0441cab4d</t>
  </si>
  <si>
    <t>İlklima Nazıdil Çorlu</t>
  </si>
  <si>
    <t>i̇lklima.nazidil.corlu@shoplens.com</t>
  </si>
  <si>
    <t>154f3e62bb635300cf9a1d6c4940636d</t>
  </si>
  <si>
    <t>231033b8c1945ce24e11e3db60faf48e</t>
  </si>
  <si>
    <t>5670f4db5b62c43d542e1b2d56b0cf7c</t>
  </si>
  <si>
    <t>Çokan Akça</t>
  </si>
  <si>
    <t>cokan.akca@shoplens.com</t>
  </si>
  <si>
    <t>1d6a2a632c284f1c4fd53baf9e705693</t>
  </si>
  <si>
    <t>a06cdf060608a4a80705bf5860bc8f58</t>
  </si>
  <si>
    <t>23613d49c3ac2bd302259e55c06c050c</t>
  </si>
  <si>
    <t>Dr. İsra Şener Korutürk</t>
  </si>
  <si>
    <t>dr..i̇sra.sener.koruturk@shoplens.com</t>
  </si>
  <si>
    <t>4aae1a10a22651fe5b76379eb4b34d12</t>
  </si>
  <si>
    <t>55be46c8eddc7c5709f497060094f66d</t>
  </si>
  <si>
    <t>3935fe5fe0f82787a9dcb8deb62be09d</t>
  </si>
  <si>
    <t>Bay Bellisan Koray Durdu</t>
  </si>
  <si>
    <t>bay.bellisan.koray.durdu@shoplens.com</t>
  </si>
  <si>
    <t>e849e2829de302019ae8bd9924055171</t>
  </si>
  <si>
    <t>de4c2b462c44197b26b6e596865da44c</t>
  </si>
  <si>
    <t>Aytöz Durdu</t>
  </si>
  <si>
    <t>aytoz.durdu@shoplens.com</t>
  </si>
  <si>
    <t>bf9ff7bda0e211e564cf059ef5649e4e</t>
  </si>
  <si>
    <t>25bd150ede65776445aa57a87edeb980</t>
  </si>
  <si>
    <t>morro reuter</t>
  </si>
  <si>
    <t>Rayla Paksu Gül</t>
  </si>
  <si>
    <t>rayla.paksu.gul@shoplens.com</t>
  </si>
  <si>
    <t>c0fcc74d37e499bd4f73ddca4ffb9a64</t>
  </si>
  <si>
    <t>adba3dd15f1dde0300416deaf8370c4a</t>
  </si>
  <si>
    <t>Bayan Havse Mansız Hayrioğlu</t>
  </si>
  <si>
    <t>bayan.havse.mansiz.hayrioglu@shoplens.com</t>
  </si>
  <si>
    <t>8692f02bfa6e672dc1feec8381f8127e</t>
  </si>
  <si>
    <t>0c5c8c5d9a4416010c6174ee6d8c59cb</t>
  </si>
  <si>
    <t>Beren Bilge</t>
  </si>
  <si>
    <t>beren.bilge@shoplens.com</t>
  </si>
  <si>
    <t>ad1ffca90f5325d0f320f2b0f54eb114</t>
  </si>
  <si>
    <t>535ad20edf8f32252bb8c7786f18df1e</t>
  </si>
  <si>
    <t>balneario arroio do silva</t>
  </si>
  <si>
    <t>Baltaş Yamin Yüksel Akar</t>
  </si>
  <si>
    <t>baltas.yamin.yuksel.akar@shoplens.com</t>
  </si>
  <si>
    <t>d47849b6270308431459122a2750535b</t>
  </si>
  <si>
    <t>8541c0582891ea72a5d4ebf29ff85794</t>
  </si>
  <si>
    <t>Dr. Nevise Demir Gülen</t>
  </si>
  <si>
    <t>dr..nevise.demir.gulen@shoplens.com</t>
  </si>
  <si>
    <t>49afa8bc01b5b6aa01e875a0785cc7bf</t>
  </si>
  <si>
    <t>02502a29041f75b4982896ed8ca6e736</t>
  </si>
  <si>
    <t>eusebio</t>
  </si>
  <si>
    <t>Bitül Soylu</t>
  </si>
  <si>
    <t>bitul.soylu@shoplens.com</t>
  </si>
  <si>
    <t>1d0acbd3a21cb00b1cede4db748fa0b1</t>
  </si>
  <si>
    <t>42e6dab95c5c9ff9067a6d954ccdcfbe</t>
  </si>
  <si>
    <t>ilhabela</t>
  </si>
  <si>
    <t>Amaç Çamurcuoğlu</t>
  </si>
  <si>
    <t>amac.camurcuoglu@shoplens.com</t>
  </si>
  <si>
    <t>81b3ad9d86770e51048835a0f288b162</t>
  </si>
  <si>
    <t>393337d78fbbb29b0418db20ac54bae8</t>
  </si>
  <si>
    <t>d9a84e1403de8da0c3aa531d6d108ba6</t>
  </si>
  <si>
    <t>Berran Aksu</t>
  </si>
  <si>
    <t>berran.aksu@shoplens.com</t>
  </si>
  <si>
    <t>5e479fe6d021c55b96aa4799e9046634</t>
  </si>
  <si>
    <t>690d9e177e7d2a54b8d4ad4c08d2b6a4</t>
  </si>
  <si>
    <t>157c3e4b42f81ac4a44e8b1ca2fe9876</t>
  </si>
  <si>
    <t>Buşra Gülhisar Tevetoğlu</t>
  </si>
  <si>
    <t>busra.gulhisar.tevetoglu@shoplens.com</t>
  </si>
  <si>
    <t>3860898db238028285b1e05b5ab31238</t>
  </si>
  <si>
    <t>2fb25213583070dd575f4d64ceb760d4</t>
  </si>
  <si>
    <t>salinas</t>
  </si>
  <si>
    <t>İnsaf Öcalan</t>
  </si>
  <si>
    <t>i̇nsaf.ocalan@shoplens.com</t>
  </si>
  <si>
    <t>4254f084673c8b5d85ad824fae3aa522</t>
  </si>
  <si>
    <t>dc0617ac29c280d79e4e2930274342ed</t>
  </si>
  <si>
    <t>Atatöre Yoruç Çamurcuoğlu Seven</t>
  </si>
  <si>
    <t>atatore.yoruc.camurcuoglu.seven@shoplens.com</t>
  </si>
  <si>
    <t>99c0817d6ecd5fe55d21540917f1f5f9</t>
  </si>
  <si>
    <t>9ec73448134f871bc7bdfdfd444813eb</t>
  </si>
  <si>
    <t>8a32e327fe2c1b3511609d81aaf9f042</t>
  </si>
  <si>
    <t>Bayan Sümerya Zengin Şensoy</t>
  </si>
  <si>
    <t>bayan.sumerya.zengin.sensoy@shoplens.com</t>
  </si>
  <si>
    <t>67d8f4eb477222d7b5b81daa8e007bdd</t>
  </si>
  <si>
    <t>fb591f7ec5d9419e5a7de2353a87f06b</t>
  </si>
  <si>
    <t>itupeva</t>
  </si>
  <si>
    <t>Mirbadin Aksu</t>
  </si>
  <si>
    <t>mirbadin.aksu@shoplens.com</t>
  </si>
  <si>
    <t>6082358a7c7ac731b66ba978a6bb4442</t>
  </si>
  <si>
    <t>74cba9ad182f87192847d942abdd259d</t>
  </si>
  <si>
    <t>İntihap Nihai Ertaş Şensoy</t>
  </si>
  <si>
    <t>i̇ntihap.nihai.ertas.sensoy@shoplens.com</t>
  </si>
  <si>
    <t>61f4d740ca1d5469d7aeb49f65719f3f</t>
  </si>
  <si>
    <t>61bb85d582b5ccd1865eda014f0825c7</t>
  </si>
  <si>
    <t>Asım Türk</t>
  </si>
  <si>
    <t>asim.turk@shoplens.com</t>
  </si>
  <si>
    <t>9115302ab0ba4c1f3499709b47bd00a1</t>
  </si>
  <si>
    <t>123d6a7316b4ab48074d72948fd412da</t>
  </si>
  <si>
    <t>Recepali Erdoğan</t>
  </si>
  <si>
    <t>recepali.erdogan@shoplens.com</t>
  </si>
  <si>
    <t>114b8cdf01e21ff5631995283f233d67</t>
  </si>
  <si>
    <t>cb19b8f038fca823ee236d2b4cb2c4c1</t>
  </si>
  <si>
    <t>Baki İlbek Çamurcuoğlu</t>
  </si>
  <si>
    <t>baki.i̇lbek.camurcuoglu@shoplens.com</t>
  </si>
  <si>
    <t>1d554a2374156f36bdb7e0e6dbcad2d0</t>
  </si>
  <si>
    <t>7c5e43a858e70710d676a6f70d4f02aa</t>
  </si>
  <si>
    <t>Dr. Jankat Seydo Ergül</t>
  </si>
  <si>
    <t>dr..jankat.seydo.ergul@shoplens.com</t>
  </si>
  <si>
    <t>8afe6304c5643864e2b19153a205ae5e</t>
  </si>
  <si>
    <t>074d070b1ed0835cb29a609475f41fcb</t>
  </si>
  <si>
    <t>Fatih Denizalp Ertaş</t>
  </si>
  <si>
    <t>fatih.denizalp.ertas@shoplens.com</t>
  </si>
  <si>
    <t>33cfd07a622a67d9cd660aa9177b909f</t>
  </si>
  <si>
    <t>bab96d089beddb1b1823284d30825a56</t>
  </si>
  <si>
    <t>Hazrat Aksu</t>
  </si>
  <si>
    <t>hazrat.aksu@shoplens.com</t>
  </si>
  <si>
    <t>1ac4c8f4bb93ff8b5f87ff821298a59b</t>
  </si>
  <si>
    <t>2680dc46f78c878b1276273e01432bac</t>
  </si>
  <si>
    <t>Menişan Yaman Türk</t>
  </si>
  <si>
    <t>menisan.yaman.turk@shoplens.com</t>
  </si>
  <si>
    <t>5039c86e0392fa512d40a377555e64c3</t>
  </si>
  <si>
    <t>48b660b079942ad4f15f884ef1a16871</t>
  </si>
  <si>
    <t>Karaca Güçlü</t>
  </si>
  <si>
    <t>karaca.guclu@shoplens.com</t>
  </si>
  <si>
    <t>062d3e3b803bd3e569cf8c165602f8f4</t>
  </si>
  <si>
    <t>84d818ae645c84264965bc603b1d173f</t>
  </si>
  <si>
    <t>fernandopolis</t>
  </si>
  <si>
    <t>Bay Atılgan Uğan Arsoy</t>
  </si>
  <si>
    <t>bay.atilgan.ugan.arsoy@shoplens.com</t>
  </si>
  <si>
    <t>8c62c4d7adc71858b6b2751c0e3b96e8</t>
  </si>
  <si>
    <t>8183bc209961160c9462b9007e7ae910</t>
  </si>
  <si>
    <t>ce69a8021d18961dd2a40269b7c2c293</t>
  </si>
  <si>
    <t>Nazende Alize Aslan</t>
  </si>
  <si>
    <t>nazende.alize.aslan@shoplens.com</t>
  </si>
  <si>
    <t>89b5845c9341e01e139bfc80ad813feb</t>
  </si>
  <si>
    <t>294f9b2dd014db206f3af9ecdc0dee53</t>
  </si>
  <si>
    <t>matinhos</t>
  </si>
  <si>
    <t>1554a68530182680ad5c8b042c3ab563</t>
  </si>
  <si>
    <t>monte siao</t>
  </si>
  <si>
    <t>Özel Halidun Yaman</t>
  </si>
  <si>
    <t>ozel.halidun.yaman@shoplens.com</t>
  </si>
  <si>
    <t>5108acfe22756c07a696f4ff210790a8</t>
  </si>
  <si>
    <t>b8245bf3278e6f2d8144c2b23a0b424c</t>
  </si>
  <si>
    <t>Yepelek Fırat</t>
  </si>
  <si>
    <t>yepelek.firat@shoplens.com</t>
  </si>
  <si>
    <t>0e7ad202878ea453373e3ef15835ea33</t>
  </si>
  <si>
    <t>8422c35d03577f94c15a4eed5504e09b</t>
  </si>
  <si>
    <t>e0878efa0e0b7e5313ac0b43bc04c081</t>
  </si>
  <si>
    <t>Dr. Binay Banü Duran Türk</t>
  </si>
  <si>
    <t>dr..binay.banu.duran.turk@shoplens.com</t>
  </si>
  <si>
    <t>fc6b29ae668f5c526464fcd19d62efba</t>
  </si>
  <si>
    <t>9dc4634838a5ef569c6f8869c55f6dcc</t>
  </si>
  <si>
    <t>aparecida de goiania</t>
  </si>
  <si>
    <t>25c5c91f63607446a97b143d2d535d31</t>
  </si>
  <si>
    <t>itauna</t>
  </si>
  <si>
    <t>Mümtaze Hurican Akçay</t>
  </si>
  <si>
    <t>mumtaze.hurican.akcay@shoplens.com</t>
  </si>
  <si>
    <t>11921adcbd013757ba6f287c03929bb4</t>
  </si>
  <si>
    <t>2ac7740a46d83856d2c51372f27c1d03</t>
  </si>
  <si>
    <t>Tınal Yüksel</t>
  </si>
  <si>
    <t>tinal.yuksel@shoplens.com</t>
  </si>
  <si>
    <t>38dcebae9b5bd88cd2acd6f8f787336d</t>
  </si>
  <si>
    <t>66a54b482c7228155b832e63722b6f86</t>
  </si>
  <si>
    <t>gramado</t>
  </si>
  <si>
    <t>Begim Arslan Gül</t>
  </si>
  <si>
    <t>begim.arslan.gul@shoplens.com</t>
  </si>
  <si>
    <t>4ceb9336411700f9568db2ef11bda594</t>
  </si>
  <si>
    <t>60582a6628af83a283474d8c94e3ff7a</t>
  </si>
  <si>
    <t>pedro leopoldo</t>
  </si>
  <si>
    <t>1771297ac436903d1dd6b0e9279aa505</t>
  </si>
  <si>
    <t>Fatinur Akdeniz</t>
  </si>
  <si>
    <t>fatinur.akdeniz@shoplens.com</t>
  </si>
  <si>
    <t>ee64f23a1a4a4ec65bf0295652f91d5a</t>
  </si>
  <si>
    <t>03c55d79b75dda6cb2a2f1568708a446</t>
  </si>
  <si>
    <t>İzel Aycagül Sezer Demir</t>
  </si>
  <si>
    <t>i̇zel.aycagul.sezer.demir@shoplens.com</t>
  </si>
  <si>
    <t>695e141b92a0f2bc8a7bff7d621692ed</t>
  </si>
  <si>
    <t>0e9c3be1592c050d343700ba21b7f806</t>
  </si>
  <si>
    <t>Bayan Hansultan Emine. Duran Akçay</t>
  </si>
  <si>
    <t>bayan.hansultan.emine..duran.akcay@shoplens.com</t>
  </si>
  <si>
    <t>e2b405a4cccf1e66eb8d2b73a4bba700</t>
  </si>
  <si>
    <t>6af12e8e6fdd92d3e49abf9eac301d63</t>
  </si>
  <si>
    <t>Şekim Mülâyim İhsanoğlu</t>
  </si>
  <si>
    <t>sekim.mulâyim.i̇hsanoglu@shoplens.com</t>
  </si>
  <si>
    <t>6b82527b954e1c022661d8827cd5ff2f</t>
  </si>
  <si>
    <t>0893dbf96f705f3a68f0212b3d2cdec4</t>
  </si>
  <si>
    <t>itapecerica</t>
  </si>
  <si>
    <t>Özlem Mansız</t>
  </si>
  <si>
    <t>ozlem.mansiz@shoplens.com</t>
  </si>
  <si>
    <t>c94206a6d6698d5852b7e9e14bdc2e79</t>
  </si>
  <si>
    <t>0881e1574aa6b621c551a421297af5b8</t>
  </si>
  <si>
    <t>a7d0f8dd44f57ef6de7f7f02e3d82630</t>
  </si>
  <si>
    <t>Tutkucan Fırat</t>
  </si>
  <si>
    <t>tutkucan.firat@shoplens.com</t>
  </si>
  <si>
    <t>2640506a4584f571430195e2fa215406</t>
  </si>
  <si>
    <t>38f63d5e41d4edd85614e2297502aec8</t>
  </si>
  <si>
    <t>Kayrabay Yaman</t>
  </si>
  <si>
    <t>kayrabay.yaman@shoplens.com</t>
  </si>
  <si>
    <t>5e5c29987bbb83ed38c9b25a753f978f</t>
  </si>
  <si>
    <t>65060b85a336b487c0fe7d42d64b3b99</t>
  </si>
  <si>
    <t>İşcan Bilgin</t>
  </si>
  <si>
    <t>i̇scan.bilgin@shoplens.com</t>
  </si>
  <si>
    <t>0d7839b143597f84b086c444ef9ebbe4</t>
  </si>
  <si>
    <t>6ad62864f75d24638cab4e7bcdd9972a</t>
  </si>
  <si>
    <t>Akyıldız Susam Akça Seven</t>
  </si>
  <si>
    <t>akyildiz.susam.akca.seven@shoplens.com</t>
  </si>
  <si>
    <t>2ba9fa7ab61d7528fd77a35c436e7bff</t>
  </si>
  <si>
    <t>42ebb2540882b272d9e0e452e2464e7e</t>
  </si>
  <si>
    <t>cerquilho</t>
  </si>
  <si>
    <t>Bay Toğan Akçabay Yıldırım</t>
  </si>
  <si>
    <t>bay.togan.akcabay.yildirim@shoplens.com</t>
  </si>
  <si>
    <t>fc302964719b32d2f8512770e87ff7fd</t>
  </si>
  <si>
    <t>ed0031841a4c57502d36d9460a7e23e2</t>
  </si>
  <si>
    <t>Derkay Abdülsamed Ülker</t>
  </si>
  <si>
    <t>derkay.abdulsamed.ulker@shoplens.com</t>
  </si>
  <si>
    <t>5d3459c901e4e1e7b9dd18e09e498131</t>
  </si>
  <si>
    <t>1fb576ee9524811fa8c09e5c9b6c39ce</t>
  </si>
  <si>
    <t>Bahittin Soylu</t>
  </si>
  <si>
    <t>bahittin.soylu@shoplens.com</t>
  </si>
  <si>
    <t>0fe8aad910ff05e73b0ddb0a89e61b21</t>
  </si>
  <si>
    <t>100a8d4dd80b65dc63ffb17fdd39ba28</t>
  </si>
  <si>
    <t>768a86e36ad6aae3d03ee3c6433d61df</t>
  </si>
  <si>
    <t>Ozansü Tanyolaç Türk Şensoy</t>
  </si>
  <si>
    <t>ozansu.tanyolac.turk.sensoy@shoplens.com</t>
  </si>
  <si>
    <t>18bb4acb90913593d37049c601660009</t>
  </si>
  <si>
    <t>591cb16ea1a6d8f7eebd0a349593bea2</t>
  </si>
  <si>
    <t>7f152321c60a266edc53af1925ef96c1</t>
  </si>
  <si>
    <t>Bezek Aksu Yaman</t>
  </si>
  <si>
    <t>bezek.aksu.yaman@shoplens.com</t>
  </si>
  <si>
    <t>07a0bc58f3b841724c5b8c649da441d5</t>
  </si>
  <si>
    <t>b70e717fe0599c3bf2f69725b26fdf8e</t>
  </si>
  <si>
    <t>dores de campos</t>
  </si>
  <si>
    <t>Sançar Akdeniz</t>
  </si>
  <si>
    <t>sancar.akdeniz@shoplens.com</t>
  </si>
  <si>
    <t>b41c4ee949f1983669e38db1f364b73b</t>
  </si>
  <si>
    <t>e67100bdd7919f11bbaa485e741c48e8</t>
  </si>
  <si>
    <t>pojuca</t>
  </si>
  <si>
    <t>Gülzadiye Duran Durmuş</t>
  </si>
  <si>
    <t>gulzadiye.duran.durmus@shoplens.com</t>
  </si>
  <si>
    <t>e0c8a0e62ecd027577c1cfdb38c8f1ee</t>
  </si>
  <si>
    <t>c77d0b043f408944f858efe328a82738</t>
  </si>
  <si>
    <t>729f06993dac8e860d4f02d7088ca48a</t>
  </si>
  <si>
    <t>Uzsoy Çopur Güçlü Gül</t>
  </si>
  <si>
    <t>uzsoy.copur.guclu.gul@shoplens.com</t>
  </si>
  <si>
    <t>be9544c2dfb58675d21a0a735fa1d32a</t>
  </si>
  <si>
    <t>b0e4880c9456f938411b2aa2bc09aa57</t>
  </si>
  <si>
    <t>petrolina</t>
  </si>
  <si>
    <t>Benice Laika Arslan</t>
  </si>
  <si>
    <t>benice.laika.arslan@shoplens.com</t>
  </si>
  <si>
    <t>731397db58924330b01248c031dc6281</t>
  </si>
  <si>
    <t>02f0bc4b5ee293031637b7e8d75a5484</t>
  </si>
  <si>
    <t>Bayan Enfes Firdevis Yorulmaz Sakarya</t>
  </si>
  <si>
    <t>bayan.enfes.firdevis.yorulmaz.sakarya@shoplens.com</t>
  </si>
  <si>
    <t>59dba471cbd7e791c3bb0d83aa705c49</t>
  </si>
  <si>
    <t>c6de1ceaec9afb41c51b618211d9f118</t>
  </si>
  <si>
    <t>Sabih Akçay</t>
  </si>
  <si>
    <t>sabih.akcay@shoplens.com</t>
  </si>
  <si>
    <t>797b565b282c371004d602d05ae7d3b2</t>
  </si>
  <si>
    <t>fb6f154449a5398e2ff6ad8d8c6df862</t>
  </si>
  <si>
    <t>taquarana</t>
  </si>
  <si>
    <t>Bayan Enfes Arziye Hayrioğlu Demirel</t>
  </si>
  <si>
    <t>bayan.enfes.arziye.hayrioglu.demirel@shoplens.com</t>
  </si>
  <si>
    <t>6f54535f38d19e0833f980e4604081a3</t>
  </si>
  <si>
    <t>c6227a9291e7e9a4fe69b48356d4b38d</t>
  </si>
  <si>
    <t>itapaje</t>
  </si>
  <si>
    <t>Fidaye Şafak</t>
  </si>
  <si>
    <t>fidaye.safak@shoplens.com</t>
  </si>
  <si>
    <t>92ba7c89244ceee45a169b86da9fcada</t>
  </si>
  <si>
    <t>92ac000d2f928f22b64ae50dc34f652f</t>
  </si>
  <si>
    <t>Sücaettin Zengin</t>
  </si>
  <si>
    <t>sucaettin.zengin@shoplens.com</t>
  </si>
  <si>
    <t>0ef89e47a5078a9e54a080d5fa8c9109</t>
  </si>
  <si>
    <t>4b4be2256ef77aecee551a7a665a7108</t>
  </si>
  <si>
    <t>eba88037e1dca898cd02881f67ced679</t>
  </si>
  <si>
    <t>Mahsun Öcalan</t>
  </si>
  <si>
    <t>mahsun.ocalan@shoplens.com</t>
  </si>
  <si>
    <t>9a65fd6f0966e358fbae4d1b54f73ccd</t>
  </si>
  <si>
    <t>63610193234eccd8f1c33dfc050a1b4b</t>
  </si>
  <si>
    <t>2e90cb1677d35cfe24eef47d441b7c87</t>
  </si>
  <si>
    <t>Henife Hançer</t>
  </si>
  <si>
    <t>henife.hancer@shoplens.com</t>
  </si>
  <si>
    <t>92d1d8203d3deb0f8b536250763d8bca</t>
  </si>
  <si>
    <t>b74f0b9f1edb86da06a9c032d80fd1e8</t>
  </si>
  <si>
    <t>bb135baca94c82fcb731335ad5b04a03</t>
  </si>
  <si>
    <t>Dilder Akçay</t>
  </si>
  <si>
    <t>dilder.akcay@shoplens.com</t>
  </si>
  <si>
    <t>595f598849d89203c28d05d0fbf3f92e</t>
  </si>
  <si>
    <t>cefab390926b6fc3de3ca94c82ebb1ba</t>
  </si>
  <si>
    <t>575df70bde3f9f2b30bf8d2e9910d725</t>
  </si>
  <si>
    <t>Dr. Şemsinisa Melûl Akçay</t>
  </si>
  <si>
    <t>dr..semsinisa.melûl.akcay@shoplens.com</t>
  </si>
  <si>
    <t>f45cb38ce99572f3f71de38bebeee589</t>
  </si>
  <si>
    <t>7b4205ad0699f380983dfbd2f26f67e0</t>
  </si>
  <si>
    <t>manhuacu</t>
  </si>
  <si>
    <t>Akboğa Tanpınar Güçlü Duran</t>
  </si>
  <si>
    <t>akboga.tanpinar.guclu.duran@shoplens.com</t>
  </si>
  <si>
    <t>23b0f3febe2a61dfb83ff0ede848d53e</t>
  </si>
  <si>
    <t>dca34bd8bd2a65a5344e000b1c730937</t>
  </si>
  <si>
    <t>Çakırca Jankat Demir</t>
  </si>
  <si>
    <t>cakirca.jankat.demir@shoplens.com</t>
  </si>
  <si>
    <t>3ecb666eda6d2ebb9348dfc65c32252c</t>
  </si>
  <si>
    <t>272abefcdb7e7438a251e6c92f1d5873</t>
  </si>
  <si>
    <t>angustura</t>
  </si>
  <si>
    <t>Dr. Yunt Apaydın Akçay</t>
  </si>
  <si>
    <t>dr..yunt.apaydin.akcay@shoplens.com</t>
  </si>
  <si>
    <t>6a5f34bb72296c7b4f4a68b6d742d390</t>
  </si>
  <si>
    <t>2293c004fae6dedf12d1ab452f89f4b9</t>
  </si>
  <si>
    <t>Dr. Mihriye Binay Manço</t>
  </si>
  <si>
    <t>dr..mihriye.binay.manco@shoplens.com</t>
  </si>
  <si>
    <t>e8b79ed0b3aa49f3a28b6939a3db249f</t>
  </si>
  <si>
    <t>1bb3950ed1e67c9b3dbd7d7cd32cbff5</t>
  </si>
  <si>
    <t>presidente bernardes</t>
  </si>
  <si>
    <t>Elgin İhsanoğlu Bilir</t>
  </si>
  <si>
    <t>elgin.i̇hsanoglu.bilir@shoplens.com</t>
  </si>
  <si>
    <t>af9ce0d4f36308fcf461b3f497c24bcb</t>
  </si>
  <si>
    <t>690834a6694434cfb474ee30305154f4</t>
  </si>
  <si>
    <t>e64d65bc8dbec2accda90c58de5d1246</t>
  </si>
  <si>
    <t>Zubeyde Satıa Şafak</t>
  </si>
  <si>
    <t>zubeyde.satia.safak@shoplens.com</t>
  </si>
  <si>
    <t>e82a48563b753b7df504aba7e01f9faf</t>
  </si>
  <si>
    <t>bb2c348088e3c1e8d0a922796243a460</t>
  </si>
  <si>
    <t>Dr. Değer Nesfe Arslan</t>
  </si>
  <si>
    <t>dr..deger.nesfe.arslan@shoplens.com</t>
  </si>
  <si>
    <t>81f2ee7669eee05b13906d24d43ebc69</t>
  </si>
  <si>
    <t>7b0fc6ecc532642ffce9a191715e3faf</t>
  </si>
  <si>
    <t>Dr. Nevgin Arsoy Öcalan</t>
  </si>
  <si>
    <t>dr..nevgin.arsoy.ocalan@shoplens.com</t>
  </si>
  <si>
    <t>0a0e7f9881dffec612b28e2682242574</t>
  </si>
  <si>
    <t>2df6fa407bea6af2e165b3dc8355d382</t>
  </si>
  <si>
    <t>nova lima</t>
  </si>
  <si>
    <t>de722cd6dad950a92b7d4f82673f8833</t>
  </si>
  <si>
    <t>Uğurkan Akar</t>
  </si>
  <si>
    <t>ugurkan.akar@shoplens.com</t>
  </si>
  <si>
    <t>bef901b8ca3d5b75c2031cbd303e88cc</t>
  </si>
  <si>
    <t>97f0b42943a89b0d5af2e2924481a1b4</t>
  </si>
  <si>
    <t>a369d693961cb93b61ca2cc518872a85</t>
  </si>
  <si>
    <t>Peren Gül</t>
  </si>
  <si>
    <t>peren.gul@shoplens.com</t>
  </si>
  <si>
    <t>15ade2c7daaa01c998220a2035dd43dd</t>
  </si>
  <si>
    <t>9d9e0a32046baab34af9079307a57062</t>
  </si>
  <si>
    <t>Bay Gözel Akgündüz</t>
  </si>
  <si>
    <t>bay.gozel.akgunduz@shoplens.com</t>
  </si>
  <si>
    <t>7dbad9087d339419eb06d86950842742</t>
  </si>
  <si>
    <t>aa738cdb72af39e38482fa25b992c67c</t>
  </si>
  <si>
    <t>Tanpınar Sezer</t>
  </si>
  <si>
    <t>tanpinar.sezer@shoplens.com</t>
  </si>
  <si>
    <t>164f61f77f7f2a8c90a1e382606d53ba</t>
  </si>
  <si>
    <t>7b97118bf4df712989568f4b46c0fe88</t>
  </si>
  <si>
    <t>joacaba</t>
  </si>
  <si>
    <t>8c16d1f32a54d92897cc437244442e1b</t>
  </si>
  <si>
    <t>Yelesen Akcivan Eraslan Sezer</t>
  </si>
  <si>
    <t>yelesen.akcivan.eraslan.sezer@shoplens.com</t>
  </si>
  <si>
    <t>c8edbac1d727757b8d8a2fc13303d040</t>
  </si>
  <si>
    <t>44e70d6accb4fa0246075d5b92350113</t>
  </si>
  <si>
    <t>Bayan Feyha Kefser Aslan Demir</t>
  </si>
  <si>
    <t>bayan.feyha.kefser.aslan.demir@shoplens.com</t>
  </si>
  <si>
    <t>43f312594026fc6c67ccf619afe600d1</t>
  </si>
  <si>
    <t>5cf1b1745fff59660522b4ff7b475374</t>
  </si>
  <si>
    <t>nova veneza</t>
  </si>
  <si>
    <t>Gülgen Susam Şafak Ertaş</t>
  </si>
  <si>
    <t>gulgen.susam.safak.ertas@shoplens.com</t>
  </si>
  <si>
    <t>bc9bd5e4ac265b0e6cac08b3019798eb</t>
  </si>
  <si>
    <t>b97527f774f4348a051175eefe8e7047</t>
  </si>
  <si>
    <t>Beste Durdu Aslan</t>
  </si>
  <si>
    <t>beste.durdu.aslan@shoplens.com</t>
  </si>
  <si>
    <t>a9016dde97a6a447890dd748aa844b85</t>
  </si>
  <si>
    <t>75ff064e942910b72e1ab6ddfabdda46</t>
  </si>
  <si>
    <t>bonfim paulista</t>
  </si>
  <si>
    <t>e7d5b006eb624f13074497221eb37807</t>
  </si>
  <si>
    <t>Günser Bilgin</t>
  </si>
  <si>
    <t>gunser.bilgin@shoplens.com</t>
  </si>
  <si>
    <t>1887b26eba419ce20f6fe34a6f88e80a</t>
  </si>
  <si>
    <t>23fe51c9d4d1b1cef50c57b3c0babf5e</t>
  </si>
  <si>
    <t>itajuba</t>
  </si>
  <si>
    <t>d1b65fc7debc3361ea86b5f14c68d2e2</t>
  </si>
  <si>
    <t>Şeyda Yüksel</t>
  </si>
  <si>
    <t>seyda.yuksel@shoplens.com</t>
  </si>
  <si>
    <t>a9240539eed71e70690ea5a026f9f419</t>
  </si>
  <si>
    <t>93f44a625d614fc2af27b2bd4ce2874f</t>
  </si>
  <si>
    <t>ede0c03645598cdfc63ca8237acbe73d</t>
  </si>
  <si>
    <t>Fenni İlmafer Zorlu Fırat</t>
  </si>
  <si>
    <t>fenni.i̇lmafer.zorlu.firat@shoplens.com</t>
  </si>
  <si>
    <t>70265e39902a914077a038864209d3c6</t>
  </si>
  <si>
    <t>170724a3dd2c3b4b4e82955564e85f1d</t>
  </si>
  <si>
    <t>Günser Şafak</t>
  </si>
  <si>
    <t>gunser.safak@shoplens.com</t>
  </si>
  <si>
    <t>b7a6a74494a5f76ac5f74bc9c1327e5d</t>
  </si>
  <si>
    <t>10c26a978ab664c211c871097f285a93</t>
  </si>
  <si>
    <t>Aslanhan Çorlu</t>
  </si>
  <si>
    <t>aslanhan.corlu@shoplens.com</t>
  </si>
  <si>
    <t>00a0116ff15ff973ea16bee881208ae7</t>
  </si>
  <si>
    <t>89a187407adfc8a32a4d6233a6a237d8</t>
  </si>
  <si>
    <t>Bay Songurkan İhsanoğlu</t>
  </si>
  <si>
    <t>bay.songurkan.i̇hsanoglu@shoplens.com</t>
  </si>
  <si>
    <t>f55ebd23aed37969b6b05ae64bb1f034</t>
  </si>
  <si>
    <t>f5d89a35cb6ce8c1e7ec7ac20c45f9bd</t>
  </si>
  <si>
    <t>Çinerk Şafak</t>
  </si>
  <si>
    <t>cinerk.safak@shoplens.com</t>
  </si>
  <si>
    <t>326247b4caae19ff40a5b56cb9534c6f</t>
  </si>
  <si>
    <t>9fe7ac7180ac1ee5482b89b07f7b7737</t>
  </si>
  <si>
    <t>İlkbahar Hayrioğlu</t>
  </si>
  <si>
    <t>i̇lkbahar.hayrioglu@shoplens.com</t>
  </si>
  <si>
    <t>30f0086bfe1b046a524f8acf1d3eaa11</t>
  </si>
  <si>
    <t>0b9a25915090ecc0db112277977fc2cb</t>
  </si>
  <si>
    <t>Erdursun İldem Akar Sakarya</t>
  </si>
  <si>
    <t>erdursun.i̇ldem.akar.sakarya@shoplens.com</t>
  </si>
  <si>
    <t>b9499283a775ccfa9da92e6e75e9b4b9</t>
  </si>
  <si>
    <t>d66a67d5008715c5d0fc4c106d596974</t>
  </si>
  <si>
    <t>6d988d6174a2c27441597174f8905515</t>
  </si>
  <si>
    <t>Bay Jankat Samurtay Yüksel</t>
  </si>
  <si>
    <t>bay.jankat.samurtay.yuksel@shoplens.com</t>
  </si>
  <si>
    <t>651bd7286b2e17e1e3ea7b644870e429</t>
  </si>
  <si>
    <t>f4f2d12420b95f9239bcda119491f2d4</t>
  </si>
  <si>
    <t>Dr. Ledün Tandoğdu Demirel</t>
  </si>
  <si>
    <t>dr..ledun.tandogdu.demirel@shoplens.com</t>
  </si>
  <si>
    <t>ca621c614abfc6d64f4a093ade1249b9</t>
  </si>
  <si>
    <t>c4333f782a96190eece0b2e3321f4f7a</t>
  </si>
  <si>
    <t>rosario do sul</t>
  </si>
  <si>
    <t>Ferinaz Demirel</t>
  </si>
  <si>
    <t>ferinaz.demirel@shoplens.com</t>
  </si>
  <si>
    <t>3821dc9ac1b25bed42324d0885b0a930</t>
  </si>
  <si>
    <t>dd3926dff45a3459c4bdac0b58a2a0bf</t>
  </si>
  <si>
    <t>la_cuisine</t>
  </si>
  <si>
    <t>c731d18cea9bf687ffee82a241c25b11</t>
  </si>
  <si>
    <t>concordia</t>
  </si>
  <si>
    <t>Mahir Altınışın Şafak</t>
  </si>
  <si>
    <t>mahir.altinisin.safak@shoplens.com</t>
  </si>
  <si>
    <t>a6fe431baa19e8ce94388a492ac80d35</t>
  </si>
  <si>
    <t>52fe8f0d46227cecc08e692dbe3c16fa</t>
  </si>
  <si>
    <t>Örfiye Özdeş Korutürk</t>
  </si>
  <si>
    <t>orfiye.ozdes.koruturk@shoplens.com</t>
  </si>
  <si>
    <t>17ab3523ccdc39226b04bbdd9bbceaad</t>
  </si>
  <si>
    <t>5c16ae152bd6d026801d16d806b3eaf7</t>
  </si>
  <si>
    <t>imbuia</t>
  </si>
  <si>
    <t>Ginyas Aksu</t>
  </si>
  <si>
    <t>ginyas.aksu@shoplens.com</t>
  </si>
  <si>
    <t>91db217544d0eac98354b11f2f35abcb</t>
  </si>
  <si>
    <t>c421c11493ae12b2aa0d0e455f015299</t>
  </si>
  <si>
    <t>Dr. Övün Zebirce Şama</t>
  </si>
  <si>
    <t>dr..ovun.zebirce.sama@shoplens.com</t>
  </si>
  <si>
    <t>97a00daa2a648f9c4b0493e937928b72</t>
  </si>
  <si>
    <t>e86cb194c0a0517d578d5c412e2aaca6</t>
  </si>
  <si>
    <t>Candeniz Gül</t>
  </si>
  <si>
    <t>candeniz.gul@shoplens.com</t>
  </si>
  <si>
    <t>73eb70779d3a8a4647f8ccf9c43d2623</t>
  </si>
  <si>
    <t>7bf43e2d079beb839eaff3937bb6fe81</t>
  </si>
  <si>
    <t>serra talhada</t>
  </si>
  <si>
    <t>Dr. Semrin Maşide Demirel</t>
  </si>
  <si>
    <t>dr..semrin.maside.demirel@shoplens.com</t>
  </si>
  <si>
    <t>a222e8f1ab02211d0f1b3e374c5e689e</t>
  </si>
  <si>
    <t>7348a806fb57deff7842f83e1a890931</t>
  </si>
  <si>
    <t>marialva</t>
  </si>
  <si>
    <t>276677b5d08786d5dce7c2149dcce48b</t>
  </si>
  <si>
    <t>Gülçe Demir</t>
  </si>
  <si>
    <t>gulce.demir@shoplens.com</t>
  </si>
  <si>
    <t>d010facca14d57e997bf54e52f0ea03b</t>
  </si>
  <si>
    <t>fa8c1b0cc3867a62150b15d907f94382</t>
  </si>
  <si>
    <t>Emrullah Alaeddin Sezer Akça</t>
  </si>
  <si>
    <t>emrullah.alaeddin.sezer.akca@shoplens.com</t>
  </si>
  <si>
    <t>b545ba7b0bd67a3128185c7214704319</t>
  </si>
  <si>
    <t>7e2ca73af071679902a9ba14d7c3cee8</t>
  </si>
  <si>
    <t>valentim gentil</t>
  </si>
  <si>
    <t>e3d3b3efac954a60d61be70b7e05b49b</t>
  </si>
  <si>
    <t>Dr. Kiramettin Akçay</t>
  </si>
  <si>
    <t>dr..kiramettin.akcay@shoplens.com</t>
  </si>
  <si>
    <t>4b7836c7fde2f69b09ca54addb676d28</t>
  </si>
  <si>
    <t>5009c471461106bdc79fe8333e03a7a5</t>
  </si>
  <si>
    <t>7a9c12e235c36247c3c81f50d6ea9cea</t>
  </si>
  <si>
    <t>Bayan Havali Doğannur Gülen</t>
  </si>
  <si>
    <t>bayan.havali.dogannur.gulen@shoplens.com</t>
  </si>
  <si>
    <t>f3edc53c0e5bd4a11ddd437dabb01c6b</t>
  </si>
  <si>
    <t>94fc05ffa6e43f8e072734e06e50e568</t>
  </si>
  <si>
    <t>barbacena</t>
  </si>
  <si>
    <t>056b4ada5bbc2c50cc7842547dda6b51</t>
  </si>
  <si>
    <t>Kısmet Zengin</t>
  </si>
  <si>
    <t>kismet.zengin@shoplens.com</t>
  </si>
  <si>
    <t>c382d84d35f4d874b1f1c372f4bde27c</t>
  </si>
  <si>
    <t>59168d27c5da6a50e3d1f03d482e80b2</t>
  </si>
  <si>
    <t>398cb257329ef7af7f1943a8974a3cbc</t>
  </si>
  <si>
    <t>Dr. Henife Çevregül Çamurcuoğlu</t>
  </si>
  <si>
    <t>dr..henife.cevregul.camurcuoglu@shoplens.com</t>
  </si>
  <si>
    <t>14d5fd67132f83c0c8a9e241e4a7d4dd</t>
  </si>
  <si>
    <t>f59c3b73fe7833bf53a1be19a6f17c81</t>
  </si>
  <si>
    <t>Dr. Nurser Yıldırım Akgündüz</t>
  </si>
  <si>
    <t>dr..nurser.yildirim.akgunduz@shoplens.com</t>
  </si>
  <si>
    <t>66305a754211cca47c3a2a59addf19ba</t>
  </si>
  <si>
    <t>a629686911e06a8876b4b570375c1710</t>
  </si>
  <si>
    <t>perola d'oeste</t>
  </si>
  <si>
    <t>2156f2671501a81034d7d07f217609d0</t>
  </si>
  <si>
    <t>sp</t>
  </si>
  <si>
    <t>Yıldız Şama Durdu</t>
  </si>
  <si>
    <t>yildiz.sama.durdu@shoplens.com</t>
  </si>
  <si>
    <t>4bc02ff9a093f3cc4119a960969f5f74</t>
  </si>
  <si>
    <t>81e002e37c83087d148d2062bb1ba395</t>
  </si>
  <si>
    <t>ponte nova</t>
  </si>
  <si>
    <t>Dr. Duruk Taylak Eraslan</t>
  </si>
  <si>
    <t>dr..duruk.taylak.eraslan@shoplens.com</t>
  </si>
  <si>
    <t>ba403fc6762185ac676fa515ce2b1afa</t>
  </si>
  <si>
    <t>c9444a4e408930bdf5341d081def10d0</t>
  </si>
  <si>
    <t>Oguş Rumeysa Güçlü</t>
  </si>
  <si>
    <t>ogus.rumeysa.guclu@shoplens.com</t>
  </si>
  <si>
    <t>c301f64860cec992f8d9c532fb00f867</t>
  </si>
  <si>
    <t>7cd7d781203890be0d18accf75bd90d5</t>
  </si>
  <si>
    <t>Bünyamün Kapagan Aksu</t>
  </si>
  <si>
    <t>bunyamun.kapagan.aksu@shoplens.com</t>
  </si>
  <si>
    <t>78ab727370e07aaf73b362897c8c6e3d</t>
  </si>
  <si>
    <t>e8fff6456a357707eba84dae9ef01dd5</t>
  </si>
  <si>
    <t>Dr. Mutasım Bilge</t>
  </si>
  <si>
    <t>dr..mutasim.bilge@shoplens.com</t>
  </si>
  <si>
    <t>edddb585a5c894ef488568334c567e2e</t>
  </si>
  <si>
    <t>80b86a02fc5a84c2fe32d9884a5f02f1</t>
  </si>
  <si>
    <t>Dr. Saygın Güçlü Akgündüz</t>
  </si>
  <si>
    <t>dr..saygin.guclu.akgunduz@shoplens.com</t>
  </si>
  <si>
    <t>d0935e6fe51f0d5724f4759cfaa8caf3</t>
  </si>
  <si>
    <t>03dcea146dfc2ccacbc079ee9a669db5</t>
  </si>
  <si>
    <t>1ce3ae5a399804d1a87e706f8a813c3e</t>
  </si>
  <si>
    <t>jaguaruna</t>
  </si>
  <si>
    <t>Elifnur Şafak Bilgin</t>
  </si>
  <si>
    <t>elifnur.safak.bilgin@shoplens.com</t>
  </si>
  <si>
    <t>193f92153e2d2dc57d0052176ef585c0</t>
  </si>
  <si>
    <t>8a19afec74d4f1f9cb69fe402d98c3b6</t>
  </si>
  <si>
    <t>Abdülsamed Ergönül Zengin</t>
  </si>
  <si>
    <t>abdulsamed.ergonul.zengin@shoplens.com</t>
  </si>
  <si>
    <t>a8c3124b7f912401d702018ae0c02b05</t>
  </si>
  <si>
    <t>3ccb27f9c7ee205656acef98c19fc061</t>
  </si>
  <si>
    <t>Bay Feremez Samurtay Öcalan</t>
  </si>
  <si>
    <t>bay.feremez.samurtay.ocalan@shoplens.com</t>
  </si>
  <si>
    <t>62b2adbcbcf4e28df4b998bfb094f3f9</t>
  </si>
  <si>
    <t>16474d0d0fb3c08f805bc4de00cea8c1</t>
  </si>
  <si>
    <t>Alcan Kızıl Durmuş Demirel</t>
  </si>
  <si>
    <t>alcan.kizil.durmus.demirel@shoplens.com</t>
  </si>
  <si>
    <t>70c63ecc0f8619ac9ebb83fd52466e64</t>
  </si>
  <si>
    <t>2e9a3c93d2ff06bffa5cfa7201ab1ec7</t>
  </si>
  <si>
    <t>Seda Safet Yaman</t>
  </si>
  <si>
    <t>seda.safet.yaman@shoplens.com</t>
  </si>
  <si>
    <t>c0d0691580b4aefa924ed59260eb09d0</t>
  </si>
  <si>
    <t>46e2d6b50f8e37ab99e7f2aabcab7b3a</t>
  </si>
  <si>
    <t>martinesia</t>
  </si>
  <si>
    <t>Özdil Korutürk</t>
  </si>
  <si>
    <t>ozdil.koruturk@shoplens.com</t>
  </si>
  <si>
    <t>c17b377c10026e36286772008451d021</t>
  </si>
  <si>
    <t>5a62330b90ef93e8730dbb18880b08af</t>
  </si>
  <si>
    <t>buritama</t>
  </si>
  <si>
    <t>Bayan Işın Yıldız Bilir Seven</t>
  </si>
  <si>
    <t>bayan.isin.yildiz.bilir.seven@shoplens.com</t>
  </si>
  <si>
    <t>49e809b11c0445fb0229f28378d3d30d</t>
  </si>
  <si>
    <t>a5fb3b16bcb08fb9f1290f225390b829</t>
  </si>
  <si>
    <t>pederneiras</t>
  </si>
  <si>
    <t>Yazganalp Tarhan</t>
  </si>
  <si>
    <t>yazganalp.tarhan@shoplens.com</t>
  </si>
  <si>
    <t>97012c3a032fb57d51f04669419f5a49</t>
  </si>
  <si>
    <t>a3462eb52c92ce66a03f2eb65b58de6b</t>
  </si>
  <si>
    <t>Merva Ergül</t>
  </si>
  <si>
    <t>merva.ergul@shoplens.com</t>
  </si>
  <si>
    <t>7afbe6ef708d0ae150028f52512230ad</t>
  </si>
  <si>
    <t>f80a9faaf4e610c5a191d4c5d19412ce</t>
  </si>
  <si>
    <t>Ergönül Feremez Çetin Gül</t>
  </si>
  <si>
    <t>ergonul.feremez.cetin.gul@shoplens.com</t>
  </si>
  <si>
    <t>b2ec82a4b2d9bf24fc1f5ba0e4883bdc</t>
  </si>
  <si>
    <t>9fc24442b2e31121b7c8907d33253b97</t>
  </si>
  <si>
    <t>caicara do norte</t>
  </si>
  <si>
    <t>87e24fc7052259b1f7f607d61c10d8be</t>
  </si>
  <si>
    <t>Bay Şahmettin Serhatmehmet Ertaş</t>
  </si>
  <si>
    <t>bay.sahmettin.serhatmehmet.ertas@shoplens.com</t>
  </si>
  <si>
    <t>9d033f810cbd1a45838c0d451bbae981</t>
  </si>
  <si>
    <t>5366b0fd8d98481e724d2c25b0f6be0a</t>
  </si>
  <si>
    <t>Dr. Dursadiye Demir Hançer</t>
  </si>
  <si>
    <t>dr..dursadiye.demir.hancer@shoplens.com</t>
  </si>
  <si>
    <t>c6094f6ab0c25eda761622ab09aa423d</t>
  </si>
  <si>
    <t>69ee62ecc8d2937fca0e1a3d4de5a2ce</t>
  </si>
  <si>
    <t>Anargül Nurgil Yılmaz Seven</t>
  </si>
  <si>
    <t>anargul.nurgil.yilmaz.seven@shoplens.com</t>
  </si>
  <si>
    <t>6b9b73174454a8a1b0a255b448f5e5bb</t>
  </si>
  <si>
    <t>84d9369e3431d2b768c1e80c9678041d</t>
  </si>
  <si>
    <t>Ayçan Gürcüye Yüksel</t>
  </si>
  <si>
    <t>aycan.gurcuye.yuksel@shoplens.com</t>
  </si>
  <si>
    <t>0dbcaa88e213607d3795e96eda505c73</t>
  </si>
  <si>
    <t>0018c09f333634ca9c80d9ff46e43e9c</t>
  </si>
  <si>
    <t>Bayan Akgüneş Durgadin Gül İhsanoğlu</t>
  </si>
  <si>
    <t>bayan.akgunes.durgadin.gul.i̇hsanoglu@shoplens.com</t>
  </si>
  <si>
    <t>0a0ae1b561eab534493c5588efc5169c</t>
  </si>
  <si>
    <t>090ad6d0d50a83c661a31538f2642cdf</t>
  </si>
  <si>
    <t>Feyha Hayrioğlu</t>
  </si>
  <si>
    <t>feyha.hayrioglu@shoplens.com</t>
  </si>
  <si>
    <t>02c371100bf54facae80322579c7fefb</t>
  </si>
  <si>
    <t>ad6f2686bc9a43070103abf4021c6e35</t>
  </si>
  <si>
    <t>flores</t>
  </si>
  <si>
    <t>flowers</t>
  </si>
  <si>
    <t>e62b2d6ac10570a035a30bafcf01d263</t>
  </si>
  <si>
    <t>Bayan Özpetek Deryanur Ertaş Şener</t>
  </si>
  <si>
    <t>bayan.ozpetek.deryanur.ertas.sener@shoplens.com</t>
  </si>
  <si>
    <t>413158eae01863d8624661dc2aafcfce</t>
  </si>
  <si>
    <t>ae93d71344619ff965081e7e57c94788</t>
  </si>
  <si>
    <t>Bay Güçyeter Cuman Aslan</t>
  </si>
  <si>
    <t>bay.gucyeter.cuman.aslan@shoplens.com</t>
  </si>
  <si>
    <t>ebb9d61c0744305e9172b4265468c17b</t>
  </si>
  <si>
    <t>d8d9d264aaf6573952ccd477cbd47d87</t>
  </si>
  <si>
    <t>angatuba</t>
  </si>
  <si>
    <t>2e7ea2aafec5835e781b21d6d1faf1f1</t>
  </si>
  <si>
    <t>Bay Nehip Manço</t>
  </si>
  <si>
    <t>bay.nehip.manco@shoplens.com</t>
  </si>
  <si>
    <t>85df002ba0e8668b282706e73132a0e5</t>
  </si>
  <si>
    <t>0bdca8cf66b7d24237c048c8992a8b7a</t>
  </si>
  <si>
    <t>Bay Meşhur Hançer</t>
  </si>
  <si>
    <t>bay.meshur.hancer@shoplens.com</t>
  </si>
  <si>
    <t>53f3f52eca823461e5ee857dd46fb101</t>
  </si>
  <si>
    <t>00ee08bd4046a080a8ec38c5e0937372</t>
  </si>
  <si>
    <t>Bayan Gökperi Akar Ergül</t>
  </si>
  <si>
    <t>bayan.gokperi.akar.ergul@shoplens.com</t>
  </si>
  <si>
    <t>1e01369b33244af82c1b44d7359da3dc</t>
  </si>
  <si>
    <t>0c11fa556f26997671eaeb09e029bc73</t>
  </si>
  <si>
    <t>340636a908b13bbe0f4fb63fbe1d0c03</t>
  </si>
  <si>
    <t>Kaver Ağbegim Bilgin</t>
  </si>
  <si>
    <t>kaver.agbegim.bilgin@shoplens.com</t>
  </si>
  <si>
    <t>4d8a7251d3f4f82c05c207b52ccd25f3</t>
  </si>
  <si>
    <t>6ee76c3941b644506c8dc73861add1d9</t>
  </si>
  <si>
    <t>6f229cc508fc6915ed5c499efd93baa4</t>
  </si>
  <si>
    <t>Gabel Gülen İnönü</t>
  </si>
  <si>
    <t>gabel.gulen.i̇nonu@shoplens.com</t>
  </si>
  <si>
    <t>9320275e627cc0d374f04e77e1ee2f0e</t>
  </si>
  <si>
    <t>369a3bfbe0d193b57a6906b4f5f93d8e</t>
  </si>
  <si>
    <t>4917cee8d902e13428c3ec4b1ca6f315</t>
  </si>
  <si>
    <t>Altınkaya Ülker</t>
  </si>
  <si>
    <t>altinkaya.ulker@shoplens.com</t>
  </si>
  <si>
    <t>970bbf79974ba1ef73cc21ee6fe52cc6</t>
  </si>
  <si>
    <t>7b7f18d5f94e3c25bd66ec35e87383f0</t>
  </si>
  <si>
    <t>610f72e407cdd7caaa2f8167b0163fd8</t>
  </si>
  <si>
    <t>Dr. Safet Arsoy</t>
  </si>
  <si>
    <t>dr..safet.arsoy@shoplens.com</t>
  </si>
  <si>
    <t>a3f03305225173eb1cf3ea5eeb32e583</t>
  </si>
  <si>
    <t>74e3e653fa67f92300809f4369b0f8de</t>
  </si>
  <si>
    <t>tremembe</t>
  </si>
  <si>
    <t>Gülfeza Korutürk</t>
  </si>
  <si>
    <t>gulfeza.koruturk@shoplens.com</t>
  </si>
  <si>
    <t>7f6ad013a5d4f135c074e96bfa4de9a3</t>
  </si>
  <si>
    <t>bb78e1ff2a9e97842dc581fc896e161c</t>
  </si>
  <si>
    <t>Cangür Muvaffak Bilgin</t>
  </si>
  <si>
    <t>cangur.muvaffak.bilgin@shoplens.com</t>
  </si>
  <si>
    <t>fb797aee19d1e438385938cd482027bb</t>
  </si>
  <si>
    <t>62383c983441809ec8977c644dd37a54</t>
  </si>
  <si>
    <t>alegre</t>
  </si>
  <si>
    <t>7f2617c58d5d06806987308b45654351</t>
  </si>
  <si>
    <t>İkiz Durmuş</t>
  </si>
  <si>
    <t>i̇kiz.durmus@shoplens.com</t>
  </si>
  <si>
    <t>77fc7da5ef4df2c48276ae832072dcf1</t>
  </si>
  <si>
    <t>a260ca264a1787a1842ced2735bff664</t>
  </si>
  <si>
    <t>Dr. Şahinder İhsan Zengin Zengin</t>
  </si>
  <si>
    <t>dr..sahinder.i̇hsan.zengin.zengin@shoplens.com</t>
  </si>
  <si>
    <t>49b9d47f2bb04361f15cf1537390dd60</t>
  </si>
  <si>
    <t>fb2b3d5e34ae153e59fe64aa930e01d5</t>
  </si>
  <si>
    <t>Nezengül Aşhan Soylu Yılmaz</t>
  </si>
  <si>
    <t>nezengul.ashan.soylu.yilmaz@shoplens.com</t>
  </si>
  <si>
    <t>f09d0203a51785e9ba9279607c38958c</t>
  </si>
  <si>
    <t>90abf5b0ac7c7b7bb763da066ca7e60b</t>
  </si>
  <si>
    <t>navirai</t>
  </si>
  <si>
    <t>Nihan Bilir</t>
  </si>
  <si>
    <t>nihan.bilir@shoplens.com</t>
  </si>
  <si>
    <t>d8e44f5b26cd539b50d9be42ecbe5d92</t>
  </si>
  <si>
    <t>6e58debec4d82dd7dbdc9efdaa2bc43a</t>
  </si>
  <si>
    <t>dd2bdf855a9172734fbc3744021ae9b9</t>
  </si>
  <si>
    <t>Mahter Bilay Çetin Sezgin</t>
  </si>
  <si>
    <t>mahter.bilay.cetin.sezgin@shoplens.com</t>
  </si>
  <si>
    <t>b6b7ebd3ab897684bb22eaf084f8f299</t>
  </si>
  <si>
    <t>073b17ed858e674f538ce7dc938c8e5c</t>
  </si>
  <si>
    <t>31da954dc0855f2495c6310f70a2f931</t>
  </si>
  <si>
    <t>Bayan Gökperi Burcuhan Dumanlı Bilgin</t>
  </si>
  <si>
    <t>bayan.gokperi.burcuhan.dumanli.bilgin@shoplens.com</t>
  </si>
  <si>
    <t>4a1340ea38a829e0ea96cd19d7a0f951</t>
  </si>
  <si>
    <t>88d808f3083f22381023e9dbb5e99751</t>
  </si>
  <si>
    <t>Dr. Simten Gülçe İhsanoğlu Türk</t>
  </si>
  <si>
    <t>dr..simten.gulce.i̇hsanoglu.turk@shoplens.com</t>
  </si>
  <si>
    <t>ad42f04485e4f6eea616c0cdac1db05c</t>
  </si>
  <si>
    <t>6aa762e5f01eb065661799c936a23487</t>
  </si>
  <si>
    <t>ba6b4a237f92479743cf0ca06b67a9ac</t>
  </si>
  <si>
    <t>Hasgül Kifaye Arsoy</t>
  </si>
  <si>
    <t>hasgul.kifaye.arsoy@shoplens.com</t>
  </si>
  <si>
    <t>1a9a9700a3759028691f3af38138e3d8</t>
  </si>
  <si>
    <t>6707f7d56127b258c3a93068d0f9394a</t>
  </si>
  <si>
    <t>sertaozinho</t>
  </si>
  <si>
    <t>Hoşkadem Fayize Demir</t>
  </si>
  <si>
    <t>hoskadem.fayize.demir@shoplens.com</t>
  </si>
  <si>
    <t>b574f97b093ad4bc022f420344327e12</t>
  </si>
  <si>
    <t>36d39e3b372efc3bbed5188c23d0d1ca</t>
  </si>
  <si>
    <t>Seha Aslan</t>
  </si>
  <si>
    <t>seha.aslan@shoplens.com</t>
  </si>
  <si>
    <t>9be42eec91e05104d84b81e71a9e6b81</t>
  </si>
  <si>
    <t>89232b00f62b63711ba3be0c01a172b0</t>
  </si>
  <si>
    <t>624f4ece8da4aafb77699233d480f8ef</t>
  </si>
  <si>
    <t>Sancak Türk</t>
  </si>
  <si>
    <t>sancak.turk@shoplens.com</t>
  </si>
  <si>
    <t>913ed16681197337e68e936fc28b8370</t>
  </si>
  <si>
    <t>42a17b496d860f35546c295e70f516a7</t>
  </si>
  <si>
    <t>Fidaye Fırat</t>
  </si>
  <si>
    <t>fidaye.firat@shoplens.com</t>
  </si>
  <si>
    <t>e1215367814d0d82c496bf4c6b2ba6f7</t>
  </si>
  <si>
    <t>fc39afc06082ea33d82e5c4b4c6e94d5</t>
  </si>
  <si>
    <t>6cd68b3ed6d59aaa9fece558ad360c0a</t>
  </si>
  <si>
    <t>Lüfen İnönü</t>
  </si>
  <si>
    <t>lufen.i̇nonu@shoplens.com</t>
  </si>
  <si>
    <t>3735720b8c1cd4212fa0866a8e58a049</t>
  </si>
  <si>
    <t>94af59d9cac1ae1976312584f628ef6f</t>
  </si>
  <si>
    <t>Alabezek Özlem Ergül</t>
  </si>
  <si>
    <t>alabezek.ozlem.ergul@shoplens.com</t>
  </si>
  <si>
    <t>74e033208dc13a7b8127eb8e73d09b76</t>
  </si>
  <si>
    <t>72fcbb1145f2889eddcba6d6c1d6c090</t>
  </si>
  <si>
    <t>2b03ac196f5ed62ac483960fe0fa3b65</t>
  </si>
  <si>
    <t>Gök İnönü Şama</t>
  </si>
  <si>
    <t>gok.i̇nonu.sama@shoplens.com</t>
  </si>
  <si>
    <t>bf4f937c279d6f44c375450523ee9383</t>
  </si>
  <si>
    <t>24fc6ae10363187c6761d4f8ad137cf7</t>
  </si>
  <si>
    <t>rio do antonio</t>
  </si>
  <si>
    <t>a3dd39f583bc80bd8c5901c95878921e</t>
  </si>
  <si>
    <t>Nejdet Çorlu</t>
  </si>
  <si>
    <t>nejdet.corlu@shoplens.com</t>
  </si>
  <si>
    <t>2c9bc10b715272770d51948b929485f7</t>
  </si>
  <si>
    <t>2ca9b081fd8cf85263e827dffd02446b</t>
  </si>
  <si>
    <t>juazeiro</t>
  </si>
  <si>
    <t>Saba Erensoy Seven Arsoy</t>
  </si>
  <si>
    <t>saba.erensoy.seven.arsoy@shoplens.com</t>
  </si>
  <si>
    <t>554ed79a85b56443912252c580b0ad02</t>
  </si>
  <si>
    <t>68f20e749722e81e95a294b21b2763b5</t>
  </si>
  <si>
    <t>İnançlı Sezgin</t>
  </si>
  <si>
    <t>i̇nancli.sezgin@shoplens.com</t>
  </si>
  <si>
    <t>5596ba1b51a8d6801a60712a250471a8</t>
  </si>
  <si>
    <t>c38477a5b6ae3d9b123c14c74e258210</t>
  </si>
  <si>
    <t>29fe9f200d3fa0c668d2aa1ec7e08dfb</t>
  </si>
  <si>
    <t>Bayan Kaver Güçlü Çamurcuoğlu</t>
  </si>
  <si>
    <t>bayan.kaver.guclu.camurcuoglu@shoplens.com</t>
  </si>
  <si>
    <t>a2bbb88a8a7ebfa655f9172b60fd987f</t>
  </si>
  <si>
    <t>cd4caa9c8a2fd5517470fe1f3360b969</t>
  </si>
  <si>
    <t>058fd0aa2bfdb2274e05e1ae971dabb6</t>
  </si>
  <si>
    <t>Bilay Şafak</t>
  </si>
  <si>
    <t>bilay.safak@shoplens.com</t>
  </si>
  <si>
    <t>43f9a3d3e9d95525bfce717e31f72a56</t>
  </si>
  <si>
    <t>b003d09f32a12bcc00b6ca04d46554e6</t>
  </si>
  <si>
    <t>236585a4ddb5fea9fa40233e2249ed91</t>
  </si>
  <si>
    <t>Talibe Gülsevil Hayrioğlu Bilge</t>
  </si>
  <si>
    <t>talibe.gulsevil.hayrioglu.bilge@shoplens.com</t>
  </si>
  <si>
    <t>68553e9e7b2c06807226ff348142d3ba</t>
  </si>
  <si>
    <t>8d8ae08c6a8561cd5e932281b2b53855</t>
  </si>
  <si>
    <t>Sançar Erseç Ertaş</t>
  </si>
  <si>
    <t>sancar.ersec.ertas@shoplens.com</t>
  </si>
  <si>
    <t>f44cb69655f8e4d13e7aae7cdd3d3c25</t>
  </si>
  <si>
    <t>eab62436056c6ce3853a17dd6892951a</t>
  </si>
  <si>
    <t>Velitdin Baki Erdoğan Akça</t>
  </si>
  <si>
    <t>velitdin.baki.erdogan.akca@shoplens.com</t>
  </si>
  <si>
    <t>14bec9a20933b219426d500ca2581dc4</t>
  </si>
  <si>
    <t>b6e2d2a4ace19ed16fa851d6c9677487</t>
  </si>
  <si>
    <t>triunfo</t>
  </si>
  <si>
    <t>Karakucak Oğurata Akça</t>
  </si>
  <si>
    <t>karakucak.ogurata.akca@shoplens.com</t>
  </si>
  <si>
    <t>0ec76bccb5366815ac1be29b90db03c7</t>
  </si>
  <si>
    <t>376085f5d0619f4cc1ea6cc1eb6663d6</t>
  </si>
  <si>
    <t>Seniha Sultane Korutürk</t>
  </si>
  <si>
    <t>seniha.sultane.koruturk@shoplens.com</t>
  </si>
  <si>
    <t>2380ca3ffd1097862f0f1f9b8f7c566f</t>
  </si>
  <si>
    <t>731723e171b17d3d3d478ea3a1f4151d</t>
  </si>
  <si>
    <t>6aa3928696eab49a19a466e665a649fd</t>
  </si>
  <si>
    <t>Oğuzman Akatay Zorlu Tarhan</t>
  </si>
  <si>
    <t>oguzman.akatay.zorlu.tarhan@shoplens.com</t>
  </si>
  <si>
    <t>1c57302ee71281562fa44bc88283e3d1</t>
  </si>
  <si>
    <t>601b800732110a9e3695e9c454bfa828</t>
  </si>
  <si>
    <t>afonso claudio</t>
  </si>
  <si>
    <t>04fdea0c111866e6cf812f1570d6b5bd</t>
  </si>
  <si>
    <t>Süha Ergül</t>
  </si>
  <si>
    <t>suha.ergul@shoplens.com</t>
  </si>
  <si>
    <t>2f8b697ad1c74526e18a07acd7d7169b</t>
  </si>
  <si>
    <t>eb19d6117ee958ab1e3e3a2d8b230083</t>
  </si>
  <si>
    <t>e256a62e0ac58c0edfba09966142d561</t>
  </si>
  <si>
    <t>Fehim Ertaş</t>
  </si>
  <si>
    <t>fehim.ertas@shoplens.com</t>
  </si>
  <si>
    <t>fbf0dfaa84a26a3cbddf314c3362316c</t>
  </si>
  <si>
    <t>cab4cad0f7657576558c907ad8e307fd</t>
  </si>
  <si>
    <t>Bayan Şöhret Cannur Ertaş</t>
  </si>
  <si>
    <t>bayan.sohret.cannur.ertas@shoplens.com</t>
  </si>
  <si>
    <t>210d1686d116f7589a06e12974814bba</t>
  </si>
  <si>
    <t>f9a448ce00c793bc273313654d4ac153</t>
  </si>
  <si>
    <t>Şerafeddin Semender Tarhan</t>
  </si>
  <si>
    <t>serafeddin.semender.tarhan@shoplens.com</t>
  </si>
  <si>
    <t>4519d054994236d26b04aba27498afb9</t>
  </si>
  <si>
    <t>fb713deec65d4832addaff1950dee895</t>
  </si>
  <si>
    <t>Hami Zengin</t>
  </si>
  <si>
    <t>hami.zengin@shoplens.com</t>
  </si>
  <si>
    <t>afa2c425be2efd14c19b4a0aa62f9b59</t>
  </si>
  <si>
    <t>2a22ba1cb2f182b16cfd4b7620ea6114</t>
  </si>
  <si>
    <t>Tevs Çorlu</t>
  </si>
  <si>
    <t>tevs.corlu@shoplens.com</t>
  </si>
  <si>
    <t>9c30d1a4692fbd9418f2404ada176ccd</t>
  </si>
  <si>
    <t>c6c138e91cd9b75b300f8d5181f622c5</t>
  </si>
  <si>
    <t>Dr. Sancak Tamaydın Bilgin</t>
  </si>
  <si>
    <t>dr..sancak.tamaydin.bilgin@shoplens.com</t>
  </si>
  <si>
    <t>3562e5cbf3effd83e186fe72ebb92f95</t>
  </si>
  <si>
    <t>69c2c14480efd86260ca133de7a15868</t>
  </si>
  <si>
    <t>1bb2bdb95f4841f1bba2c0d2cd83d3c9</t>
  </si>
  <si>
    <t>Kandef Mansız Çorlu</t>
  </si>
  <si>
    <t>kandef.mansiz.corlu@shoplens.com</t>
  </si>
  <si>
    <t>646e62df54f3e236eb6d5ff3b31429b8</t>
  </si>
  <si>
    <t>55f35e2e63c2446e9eeea957bbe164ed</t>
  </si>
  <si>
    <t>Perinur Fırat İhsanoğlu</t>
  </si>
  <si>
    <t>perinur.firat.i̇hsanoglu@shoplens.com</t>
  </si>
  <si>
    <t>7000fce52371834b260a8b6dd57eb419</t>
  </si>
  <si>
    <t>8b22c8fb9fe2cd131779d2cad4931f09</t>
  </si>
  <si>
    <t>Bayan Firdevis Karadeniz Sakarya</t>
  </si>
  <si>
    <t>bayan.firdevis.karadeniz.sakarya@shoplens.com</t>
  </si>
  <si>
    <t>7388afc4743da7d6e532b7fd086b4357</t>
  </si>
  <si>
    <t>986c590aed8ad278ffc220f81b2d8e4f</t>
  </si>
  <si>
    <t>quissama</t>
  </si>
  <si>
    <t>Dr. Tangül Sakarya İnönü</t>
  </si>
  <si>
    <t>dr..tangul.sakarya.i̇nonu@shoplens.com</t>
  </si>
  <si>
    <t>cd664e197521a82f89b34d1af4af7aa0</t>
  </si>
  <si>
    <t>b5f533f7de4aaed81593a76fcf108929</t>
  </si>
  <si>
    <t>Kiramettin Ülker</t>
  </si>
  <si>
    <t>kiramettin.ulker@shoplens.com</t>
  </si>
  <si>
    <t>774b8c52e2dda4cae042a9175258ab1b</t>
  </si>
  <si>
    <t>f4089d4af6a57725128cafde4c098188</t>
  </si>
  <si>
    <t>teotonio vilela</t>
  </si>
  <si>
    <t>Dr. Törel Adıgün Bilir</t>
  </si>
  <si>
    <t>dr..torel.adigun.bilir@shoplens.com</t>
  </si>
  <si>
    <t>a184881e0110ee6bba45e5ba8287c638</t>
  </si>
  <si>
    <t>485abc56a464a56ff6e9f9a752ff4308</t>
  </si>
  <si>
    <t>Bay Urhan Demirel</t>
  </si>
  <si>
    <t>bay.urhan.demirel@shoplens.com</t>
  </si>
  <si>
    <t>a0b05780db06986cd81518fc9cc9b34d</t>
  </si>
  <si>
    <t>e95ac603dd00da603acf38d05e55d781</t>
  </si>
  <si>
    <t>Birgül Banü Durdu</t>
  </si>
  <si>
    <t>birgul.banu.durdu@shoplens.com</t>
  </si>
  <si>
    <t>117ce86d1ddbcdf65da3ff7fe763ed09</t>
  </si>
  <si>
    <t>a6f0724c88ff8742ef397186be22c75f</t>
  </si>
  <si>
    <t>barreira</t>
  </si>
  <si>
    <t>e49c26c3edfa46d227d5121a6b6e4d37</t>
  </si>
  <si>
    <t>brejao</t>
  </si>
  <si>
    <t>Terlan Fırat</t>
  </si>
  <si>
    <t>terlan.firat@shoplens.com</t>
  </si>
  <si>
    <t>23f1f636dd6189253847462e5ea2e797</t>
  </si>
  <si>
    <t>358fde222358cdce3408ac3fc3b1d1e0</t>
  </si>
  <si>
    <t>Bayan Nevgin Berrin Eraslan</t>
  </si>
  <si>
    <t>bayan.nevgin.berrin.eraslan@shoplens.com</t>
  </si>
  <si>
    <t>6bd15a70199a7500ae1bcb5b7bcccd7c</t>
  </si>
  <si>
    <t>777bf9a904c89700fef785ee2de8c0de</t>
  </si>
  <si>
    <t>Yayak Akçabay Akdeniz</t>
  </si>
  <si>
    <t>yayak.akcabay.akdeniz@shoplens.com</t>
  </si>
  <si>
    <t>bf7dc4793cf928d5303528934bd9647c</t>
  </si>
  <si>
    <t>11185d8d8221dfe29861c0c27dfab584</t>
  </si>
  <si>
    <t>santo antonio de padua</t>
  </si>
  <si>
    <t>870d0118f7a9d85960f29ad89d5d989a</t>
  </si>
  <si>
    <t>Verde Akça</t>
  </si>
  <si>
    <t>verde.akca@shoplens.com</t>
  </si>
  <si>
    <t>c26545d07aedc265947816ff58acf2d2</t>
  </si>
  <si>
    <t>55814b1c0dcf038f760c8f30b1b1d430</t>
  </si>
  <si>
    <t>mirandiba</t>
  </si>
  <si>
    <t>Günver Akça</t>
  </si>
  <si>
    <t>gunver.akca@shoplens.com</t>
  </si>
  <si>
    <t>5c6c22a0e96822517dd3c5ee6cd1fbcf</t>
  </si>
  <si>
    <t>1188830c8320a8f9abd982d8deb49330</t>
  </si>
  <si>
    <t>Burç Şafak</t>
  </si>
  <si>
    <t>burc.safak@shoplens.com</t>
  </si>
  <si>
    <t>12c35cf2a5171b0fb8e19d60abcb9353</t>
  </si>
  <si>
    <t>96d3fe655ac136a3575eec6f7bd4d698</t>
  </si>
  <si>
    <t>Bayan Natalia Güçlü Dumanlı</t>
  </si>
  <si>
    <t>bayan.natalia.guclu.dumanli@shoplens.com</t>
  </si>
  <si>
    <t>dda3e0dbde3a2cd09432650b3634582d</t>
  </si>
  <si>
    <t>ed7abe2bf6dacb66b55c2bebf0d2adaf</t>
  </si>
  <si>
    <t>Bulunç Bozbağ Yaman Şener</t>
  </si>
  <si>
    <t>bulunc.bozbag.yaman.sener@shoplens.com</t>
  </si>
  <si>
    <t>7249fd69ae42373a6a357567e41ecc57</t>
  </si>
  <si>
    <t>c2a3ea344de262f71dfb5d9f83a02adf</t>
  </si>
  <si>
    <t>monte azul paulista</t>
  </si>
  <si>
    <t>Gülcegün Dürrüşehvar Çamurcuoğlu</t>
  </si>
  <si>
    <t>gulcegun.durrusehvar.camurcuoglu@shoplens.com</t>
  </si>
  <si>
    <t>4941da6e1a4eef723674c7148152c4f6</t>
  </si>
  <si>
    <t>5c4fbfda89ecf784397c5a99ec36601a</t>
  </si>
  <si>
    <t>Bayan Müşüre Rakide Sezgin</t>
  </si>
  <si>
    <t>bayan.musure.rakide.sezgin@shoplens.com</t>
  </si>
  <si>
    <t>4992e76a42cb3aad7a7047e0d3d7e729</t>
  </si>
  <si>
    <t>fe1db39ee392d14b9d8b00c17e02023f</t>
  </si>
  <si>
    <t>1a38db127bea608981938b7abf53da7b</t>
  </si>
  <si>
    <t>Avunç Fırat</t>
  </si>
  <si>
    <t>avunc.firat@shoplens.com</t>
  </si>
  <si>
    <t>a6b58794fd2ba533359a76c08df576e3</t>
  </si>
  <si>
    <t>ccd8e3459ad58ae538c9d2cf35532ba4</t>
  </si>
  <si>
    <t>8a432f4e5b471f8da497d7dc517666e2</t>
  </si>
  <si>
    <t>Acar Şahmettin Tevetoğlu</t>
  </si>
  <si>
    <t>acar.sahmettin.tevetoglu@shoplens.com</t>
  </si>
  <si>
    <t>3c8876b8e5a484c81a1aa6c8bc4e65d6</t>
  </si>
  <si>
    <t>e4e69809ae1da631eaa47e73e5f4f641</t>
  </si>
  <si>
    <t>Sümerya Demir</t>
  </si>
  <si>
    <t>sumerya.demir@shoplens.com</t>
  </si>
  <si>
    <t>1767c122a3ee029a66f97b74a2538d2e</t>
  </si>
  <si>
    <t>d01dc54fcf3bf7bf2fee5926f43e0516</t>
  </si>
  <si>
    <t>Tansev Omaca Çamurcuoğlu</t>
  </si>
  <si>
    <t>tansev.omaca.camurcuoglu@shoplens.com</t>
  </si>
  <si>
    <t>76754c0e642c8f99a8c3fcb8a14ac700</t>
  </si>
  <si>
    <t>f6c39f83de772dd502809cee2fee4c41</t>
  </si>
  <si>
    <t>pcs</t>
  </si>
  <si>
    <t>computers</t>
  </si>
  <si>
    <t>Melikkan Akgündüz</t>
  </si>
  <si>
    <t>melikkan.akgunduz@shoplens.com</t>
  </si>
  <si>
    <t>75679c6961aad55f81620d8542166135</t>
  </si>
  <si>
    <t>0e59972cf69e00897677dfb1445ba420</t>
  </si>
  <si>
    <t>Turabi Zorlu</t>
  </si>
  <si>
    <t>turabi.zorlu@shoplens.com</t>
  </si>
  <si>
    <t>fe317ce4a7ca2ec5a2cdb56c3e5788b2</t>
  </si>
  <si>
    <t>dcc865b0a392f4d72458ec0677e1f085</t>
  </si>
  <si>
    <t>0ef83d7d83ed97cd2a0049ac8be5f88a</t>
  </si>
  <si>
    <t>Mertel Bilir</t>
  </si>
  <si>
    <t>mertel.bilir@shoplens.com</t>
  </si>
  <si>
    <t>d8f1c1e598fd2b2e9e562c42782e0226</t>
  </si>
  <si>
    <t>3e6afc2521b10ee0a075d3193467c9f5</t>
  </si>
  <si>
    <t>6b803197e03abd5056b4313306b4f29d</t>
  </si>
  <si>
    <t>Dr. Fatigül Çamurcuoğlu Durdu</t>
  </si>
  <si>
    <t>dr..fatigul.camurcuoglu.durdu@shoplens.com</t>
  </si>
  <si>
    <t>411b8901b201804f134429744b17b686</t>
  </si>
  <si>
    <t>c5bbfe67cb7212c9e6390fcd598caf85</t>
  </si>
  <si>
    <t>Dr. Dürrüşehvar Rahiye Mansız Sezer</t>
  </si>
  <si>
    <t>dr..durrusehvar.rahiye.mansiz.sezer@shoplens.com</t>
  </si>
  <si>
    <t>f2bfe1e2b86b6e22866492f4dbd26ff0</t>
  </si>
  <si>
    <t>80f96051386679183cf545a68d3314c8</t>
  </si>
  <si>
    <t>Gülay Fatmanur Bilge Sezgin</t>
  </si>
  <si>
    <t>gulay.fatmanur.bilge.sezgin@shoplens.com</t>
  </si>
  <si>
    <t>2feb60b66471f9985b3f06df1f360f34</t>
  </si>
  <si>
    <t>7e31ff5a549f128e99d5cf90f3b9a649</t>
  </si>
  <si>
    <t>sao gabriel da palha</t>
  </si>
  <si>
    <t>e8b4225284fbb02d16f200513f1f395d</t>
  </si>
  <si>
    <t>novo horizonte</t>
  </si>
  <si>
    <t>Çopur Durmuş</t>
  </si>
  <si>
    <t>copur.durmus@shoplens.com</t>
  </si>
  <si>
    <t>ed9ddf13b205161d8ca32de15a50a5c7</t>
  </si>
  <si>
    <t>0c6402878bcf4a5a361d9008210101d4</t>
  </si>
  <si>
    <t>Buşra Akça</t>
  </si>
  <si>
    <t>busra.akca@shoplens.com</t>
  </si>
  <si>
    <t>0c40dfe4127461031cfea37fb4c63856</t>
  </si>
  <si>
    <t>812db10465ec8fed84262db66f615f87</t>
  </si>
  <si>
    <t>manga</t>
  </si>
  <si>
    <t>Dr. Nurşan Hüda Alemdar</t>
  </si>
  <si>
    <t>dr..nursan.huda.alemdar@shoplens.com</t>
  </si>
  <si>
    <t>7033745709b7cf1bac7d2533663592de</t>
  </si>
  <si>
    <t>7f0ca17bb33b230b47459437cf0682c7</t>
  </si>
  <si>
    <t>df560393f3a51e74553ab94004ba5c87</t>
  </si>
  <si>
    <t>loanda</t>
  </si>
  <si>
    <t>Bayan Jaruthip Sanur Şama</t>
  </si>
  <si>
    <t>bayan.jaruthip.sanur.sama@shoplens.com</t>
  </si>
  <si>
    <t>e6555e78046757613e040b01b153fc1f</t>
  </si>
  <si>
    <t>3da77d06455b633b2d7e79511d75f76e</t>
  </si>
  <si>
    <t>Balatekin Kiyasi Arslan Aslan</t>
  </si>
  <si>
    <t>balatekin.kiyasi.arslan.aslan@shoplens.com</t>
  </si>
  <si>
    <t>c94ad4f97a88391955fc080a1a4e74cb</t>
  </si>
  <si>
    <t>abefd2db6a344cf871cf42687fb563f4</t>
  </si>
  <si>
    <t>6c7d50c24b3ccd2fd83b44d8bb34e073</t>
  </si>
  <si>
    <t>Zubeyde Çorlu Ülker</t>
  </si>
  <si>
    <t>zubeyde.corlu.ulker@shoplens.com</t>
  </si>
  <si>
    <t>1dab6cb14267214f76fe292d1a79014c</t>
  </si>
  <si>
    <t>7e572970d84b6164550e059b22c1bca1</t>
  </si>
  <si>
    <t>5bc24d989e71e93c33e50a7782431b0e</t>
  </si>
  <si>
    <t>campo do meio</t>
  </si>
  <si>
    <t>Durgadin Yüksel</t>
  </si>
  <si>
    <t>durgadin.yuksel@shoplens.com</t>
  </si>
  <si>
    <t>1131444207572a61609f9be4f5308af3</t>
  </si>
  <si>
    <t>1c9e4589fd7fa6552ce6e19f4e9f1746</t>
  </si>
  <si>
    <t>Nazıdil Sakarya Yorulmaz</t>
  </si>
  <si>
    <t>nazidil.sakarya.yorulmaz@shoplens.com</t>
  </si>
  <si>
    <t>5189eca8aa65ca525e4929c6f6a758d1</t>
  </si>
  <si>
    <t>cb91916ede5670fdd34d3acd31ac21b3</t>
  </si>
  <si>
    <t>Fenni Tarhan</t>
  </si>
  <si>
    <t>fenni.tarhan@shoplens.com</t>
  </si>
  <si>
    <t>2050ad559df86365b2d2a824640af4a1</t>
  </si>
  <si>
    <t>d03d5c0d58cfeefd79f0b7af50bbfb87</t>
  </si>
  <si>
    <t>c8660dcf9ba70575f45d80fe28c27713</t>
  </si>
  <si>
    <t>Bay İmam Sağcan Demirel</t>
  </si>
  <si>
    <t>bay.i̇mam.sagcan.demirel@shoplens.com</t>
  </si>
  <si>
    <t>59af6639bc574148a47076bb16ff485e</t>
  </si>
  <si>
    <t>b83bd80a9acf980ee6ac382e5c1452ae</t>
  </si>
  <si>
    <t>cajati</t>
  </si>
  <si>
    <t>06579cb253ecd5a3a12a9e6eb6bf8f47</t>
  </si>
  <si>
    <t>sao paulo - sp</t>
  </si>
  <si>
    <t>İlim Güçlü</t>
  </si>
  <si>
    <t>i̇lim.guclu@shoplens.com</t>
  </si>
  <si>
    <t>b7707080e47946584d1280f2b8f200a5</t>
  </si>
  <si>
    <t>5d8613cf1855d00dfec57ccdba74f7c0</t>
  </si>
  <si>
    <t>Salami Adlan Karadeniz İhsanoğlu</t>
  </si>
  <si>
    <t>salami.adlan.karadeniz.i̇hsanoglu@shoplens.com</t>
  </si>
  <si>
    <t>0f6a5e91a0432f84b83844d7b001d765</t>
  </si>
  <si>
    <t>fe659882d754bfbce85819a43c666004</t>
  </si>
  <si>
    <t>pinheiral</t>
  </si>
  <si>
    <t>Akçasu Tarhan</t>
  </si>
  <si>
    <t>akcasu.tarhan@shoplens.com</t>
  </si>
  <si>
    <t>ce3f08db12e92209931e4bff447392df</t>
  </si>
  <si>
    <t>ad575c56bac677400aa8cbaca2d8446d</t>
  </si>
  <si>
    <t>Ünsever Gülel Bilge</t>
  </si>
  <si>
    <t>unsever.gulel.bilge@shoplens.com</t>
  </si>
  <si>
    <t>92aff898bbb77b43b3ce8c33bc2339f2</t>
  </si>
  <si>
    <t>39b99beee67aed8ae9553366b6f79de5</t>
  </si>
  <si>
    <t>b906dd0e57f282c7089171b6ed07982e</t>
  </si>
  <si>
    <t>parana</t>
  </si>
  <si>
    <t>Ağmur Barak Soylu Sezer</t>
  </si>
  <si>
    <t>agmur.barak.soylu.sezer@shoplens.com</t>
  </si>
  <si>
    <t>3c8f34ce6765b01eb78b79eec5617971</t>
  </si>
  <si>
    <t>996595f66cb179af29159ee6c539dc10</t>
  </si>
  <si>
    <t>Bayan Öncel Gül Yüksel</t>
  </si>
  <si>
    <t>bayan.oncel.gul.yuksel@shoplens.com</t>
  </si>
  <si>
    <t>70462ebcf26934be8bd0327d2e6103d3</t>
  </si>
  <si>
    <t>fb8b8298c590af3ee3169596c5ec2114</t>
  </si>
  <si>
    <t>751e274377499a8503fd6243ad9c56f6</t>
  </si>
  <si>
    <t>Dr. Özger Demirel</t>
  </si>
  <si>
    <t>dr..ozger.demirel@shoplens.com</t>
  </si>
  <si>
    <t>eb314576a333adeb296496f38c4c7852</t>
  </si>
  <si>
    <t>11b404d7080235f5ff52a1c38deb5a98</t>
  </si>
  <si>
    <t>Dr. Berkal Eraslan</t>
  </si>
  <si>
    <t>dr..berkal.eraslan@shoplens.com</t>
  </si>
  <si>
    <t>b5585a71d72133e35079e240c76065d8</t>
  </si>
  <si>
    <t>28e1fb62850ddf7aebac7ec6602dc756</t>
  </si>
  <si>
    <t>Mehmed Pehlil Aksu</t>
  </si>
  <si>
    <t>mehmed.pehlil.aksu@shoplens.com</t>
  </si>
  <si>
    <t>c7911a821f0816b0c1345016668c7752</t>
  </si>
  <si>
    <t>d0b0b2dd8bdaf36ebea19c232b4e986b</t>
  </si>
  <si>
    <t>Dr. Duyguhan Vildane Ergül</t>
  </si>
  <si>
    <t>dr..duyguhan.vildane.ergul@shoplens.com</t>
  </si>
  <si>
    <t>8b346abc34a6e64bc67fcd3b0eccdc9f</t>
  </si>
  <si>
    <t>dd1506d329d9b0135855082aae3c79ac</t>
  </si>
  <si>
    <t>Bayan Şendoğan Duran Akçay</t>
  </si>
  <si>
    <t>bayan.sendogan.duran.akcay@shoplens.com</t>
  </si>
  <si>
    <t>573b5d93e53ee17f6d7276929890932c</t>
  </si>
  <si>
    <t>dd9fdfd1c2d9c13f398bf35eb1f18325</t>
  </si>
  <si>
    <t>d379f449f2a3b271bc01c0782020f705</t>
  </si>
  <si>
    <t>Dr. Burcuhan Işın Yıldırım</t>
  </si>
  <si>
    <t>dr..burcuhan.isin.yildirim@shoplens.com</t>
  </si>
  <si>
    <t>b95764ee8ef0302702f107df59c9c4a2</t>
  </si>
  <si>
    <t>5fff39f1b59dc4d2fb96c9f19b9a484e</t>
  </si>
  <si>
    <t>Göksev Demir</t>
  </si>
  <si>
    <t>goksev.demir@shoplens.com</t>
  </si>
  <si>
    <t>f6e3e88cce05228735d1d123916961a8</t>
  </si>
  <si>
    <t>40512822fff2718801d8ecdd063dfa9b</t>
  </si>
  <si>
    <t>b372ee768ed69e46ca8cdbd267aa7a38</t>
  </si>
  <si>
    <t>Arziye Çamurcuoğlu</t>
  </si>
  <si>
    <t>arziye.camurcuoglu@shoplens.com</t>
  </si>
  <si>
    <t>586b28be2b8f5afe936887ea02ab3494</t>
  </si>
  <si>
    <t>ae5ebdc6de8a5f0bb49b5a3cb50c661d</t>
  </si>
  <si>
    <t>pirajui</t>
  </si>
  <si>
    <t>6b333a05bf188ef3e1f1662a86bd9855</t>
  </si>
  <si>
    <t>Bay Ushan Mansız</t>
  </si>
  <si>
    <t>bay.ushan.mansiz@shoplens.com</t>
  </si>
  <si>
    <t>a933a186653455e64fd077551cfcef0b</t>
  </si>
  <si>
    <t>247d21dc380c7ca4269050fe3fc1a386</t>
  </si>
  <si>
    <t>Ümmet Tali Bilgin</t>
  </si>
  <si>
    <t>ummet.tali.bilgin@shoplens.com</t>
  </si>
  <si>
    <t>215235517f0e156724a0ac20bc1076a5</t>
  </si>
  <si>
    <t>b4523e0afadc29b0607177c2234b3218</t>
  </si>
  <si>
    <t>Taşar Hekmet Yüksel</t>
  </si>
  <si>
    <t>tasar.hekmet.yuksel@shoplens.com</t>
  </si>
  <si>
    <t>d9ab691cb8d49410e7ae590b588499d4</t>
  </si>
  <si>
    <t>eea6871b2a776e5f98fe73b255a0a270</t>
  </si>
  <si>
    <t>34d1ca11b242c0fee2c834ae8d788566</t>
  </si>
  <si>
    <t>congonhas</t>
  </si>
  <si>
    <t>Hezniye Akçay Akçay</t>
  </si>
  <si>
    <t>hezniye.akcay.akcay@shoplens.com</t>
  </si>
  <si>
    <t>6da34f9b88619e4ba847c49363dfb425</t>
  </si>
  <si>
    <t>8ce4d77283bb19ebaedee1fb91fef7ba</t>
  </si>
  <si>
    <t>Tanbay Yılmaz</t>
  </si>
  <si>
    <t>tanbay.yilmaz@shoplens.com</t>
  </si>
  <si>
    <t>1e51b2b229678b37addbfeb359d0e3ab</t>
  </si>
  <si>
    <t>b2de21eac1284b5492269771d68da739</t>
  </si>
  <si>
    <t>Dr. Dilder Gürarda Arslan</t>
  </si>
  <si>
    <t>dr..dilder.gurarda.arslan@shoplens.com</t>
  </si>
  <si>
    <t>3eb08a4c95b522bed075ec059ad858ab</t>
  </si>
  <si>
    <t>8aac7e3ddd515089585bbab2b7d85aa8</t>
  </si>
  <si>
    <t>itororo</t>
  </si>
  <si>
    <t>Sabır Bilge</t>
  </si>
  <si>
    <t>sabir.bilge@shoplens.com</t>
  </si>
  <si>
    <t>1c7c35deaf3a1639e247ce03babdfded</t>
  </si>
  <si>
    <t>87edd217bd6fc063e3bcaded331967a7</t>
  </si>
  <si>
    <t>santa adelia</t>
  </si>
  <si>
    <t>Bayan Yekbun Bilir Çetin</t>
  </si>
  <si>
    <t>bayan.yekbun.bilir.cetin@shoplens.com</t>
  </si>
  <si>
    <t>cb3830baa25a82fb69d5256ffca9b6a2</t>
  </si>
  <si>
    <t>524fb99dd1c0c28f8b9b9d33f38c7b13</t>
  </si>
  <si>
    <t>palmeira das missoes</t>
  </si>
  <si>
    <t>b56906f7fd1696e043f1bcce164c487b</t>
  </si>
  <si>
    <t>Dr. Elamiye Hümeyra Seven Akar</t>
  </si>
  <si>
    <t>dr..elamiye.humeyra.seven.akar@shoplens.com</t>
  </si>
  <si>
    <t>9236b5f6966275539861284a31b94efe</t>
  </si>
  <si>
    <t>ccae8f97bb03a9257e3abbb5baf17a1e</t>
  </si>
  <si>
    <t>499ec63c58e51296c9cf57edcfe1c8a8</t>
  </si>
  <si>
    <t>Dr. Çağlar Karadeniz Dumanlı</t>
  </si>
  <si>
    <t>dr..caglar.karadeniz.dumanli@shoplens.com</t>
  </si>
  <si>
    <t>dbb786f88b6d4e52fe3cb5d771b979d6</t>
  </si>
  <si>
    <t>478778636c75019554439f75286a22e3</t>
  </si>
  <si>
    <t>Bay Ramadan Ağakişi Demir</t>
  </si>
  <si>
    <t>bay.ramadan.agakisi.demir@shoplens.com</t>
  </si>
  <si>
    <t>fe5d946bb1d5891792a436f46f3618a3</t>
  </si>
  <si>
    <t>59a7929fc18263169c90c46240902697</t>
  </si>
  <si>
    <t>7008613ea464bad5cb9b83456e1e6a8f</t>
  </si>
  <si>
    <t>canoinhas</t>
  </si>
  <si>
    <t>Tule Zengin</t>
  </si>
  <si>
    <t>tule.zengin@shoplens.com</t>
  </si>
  <si>
    <t>eb7ad8aef38707da6cf8a476dd47198e</t>
  </si>
  <si>
    <t>7e27f4fc651dbbb8ef84aa9450dae2a5</t>
  </si>
  <si>
    <t>Taçnur Yorulmaz</t>
  </si>
  <si>
    <t>tacnur.yorulmaz@shoplens.com</t>
  </si>
  <si>
    <t>6e9cd3f36a1e951e29d455913402c171</t>
  </si>
  <si>
    <t>aa76c84a162fed7b8e5b935ce4ea7533</t>
  </si>
  <si>
    <t>Muarra Esna Gülen Tarhan</t>
  </si>
  <si>
    <t>muarra.esna.gulen.tarhan@shoplens.com</t>
  </si>
  <si>
    <t>5b4bb46d2cabe7e960a2b8bf70af105a</t>
  </si>
  <si>
    <t>14bf3008a25d689c6ad3ca1b5b9975ec</t>
  </si>
  <si>
    <t>Dr. Derkay Tarhan</t>
  </si>
  <si>
    <t>dr..derkay.tarhan@shoplens.com</t>
  </si>
  <si>
    <t>ed63e82cc089fa6625b919b6533ff7bc</t>
  </si>
  <si>
    <t>d62fe8fd4137b91ddd653cccd56811b1</t>
  </si>
  <si>
    <t>Bayan Ayşeana Kardelen Türk</t>
  </si>
  <si>
    <t>bayan.ayseana.kardelen.turk@shoplens.com</t>
  </si>
  <si>
    <t>bf2910ffd07baa17d7d2ce5a170da758</t>
  </si>
  <si>
    <t>2441a257e681c06ff2101ed765647ada</t>
  </si>
  <si>
    <t>Yekbun Armahan Arslan Erdoğan</t>
  </si>
  <si>
    <t>yekbun.armahan.arslan.erdogan@shoplens.com</t>
  </si>
  <si>
    <t>6672ea757b340c6ebd644244a2c982ae</t>
  </si>
  <si>
    <t>8070cecab3f3dbd764a549623cfa6243</t>
  </si>
  <si>
    <t>Bayan Şahıgül Durmuş Aksu</t>
  </si>
  <si>
    <t>bayan.sahigul.durmus.aksu@shoplens.com</t>
  </si>
  <si>
    <t>41d1a34204ce66a59daa5590f05cc4fa</t>
  </si>
  <si>
    <t>881554102719236e5c195d199d6d868a</t>
  </si>
  <si>
    <t>japuiba</t>
  </si>
  <si>
    <t>Solma Lezize Yaman Çetin</t>
  </si>
  <si>
    <t>solma.lezize.yaman.cetin@shoplens.com</t>
  </si>
  <si>
    <t>d9b968b9f8c464fd7941981e0ee66845</t>
  </si>
  <si>
    <t>fa9df1d2b3ed5aa06027b89a34ec272a</t>
  </si>
  <si>
    <t>Alaz Şemsinisa Akçay</t>
  </si>
  <si>
    <t>alaz.semsinisa.akcay@shoplens.com</t>
  </si>
  <si>
    <t>ff455a4ac6c4471e4e1ddc55f6610e60</t>
  </si>
  <si>
    <t>db2bae68f396fde5433217c9730d1b7e</t>
  </si>
  <si>
    <t>Dr. Tandoğdu Arsoy</t>
  </si>
  <si>
    <t>dr..tandogdu.arsoy@shoplens.com</t>
  </si>
  <si>
    <t>573ef5595dd0028826051b99f5306ad3</t>
  </si>
  <si>
    <t>15d268e1a1f123f6ed84dcb45b4df293</t>
  </si>
  <si>
    <t>Akay Bilgin</t>
  </si>
  <si>
    <t>akay.bilgin@shoplens.com</t>
  </si>
  <si>
    <t>0c91c4102d1858f4ced29970f55e54a0</t>
  </si>
  <si>
    <t>ae8ed9c83d32613ae9f7e6c72443cdbb</t>
  </si>
  <si>
    <t>Bellisan Çorlu</t>
  </si>
  <si>
    <t>bellisan.corlu@shoplens.com</t>
  </si>
  <si>
    <t>0300095becf10f9b2993706759522741</t>
  </si>
  <si>
    <t>05428560b11124d146bc86a2c4d5bf35</t>
  </si>
  <si>
    <t>Ünal Akça</t>
  </si>
  <si>
    <t>unal.akca@shoplens.com</t>
  </si>
  <si>
    <t>5342639ad4af90638a48134b744df827</t>
  </si>
  <si>
    <t>10c7dc349ad0a77ea4540c0464567dcd</t>
  </si>
  <si>
    <t>İmrihan Enfes Şama</t>
  </si>
  <si>
    <t>i̇mrihan.enfes.sama@shoplens.com</t>
  </si>
  <si>
    <t>6b9ac2a31d647731d9523ae035f17dbc</t>
  </si>
  <si>
    <t>b25d246218db68891876e79b3476038f</t>
  </si>
  <si>
    <t>camaragibe</t>
  </si>
  <si>
    <t>Zihni Dumanlı</t>
  </si>
  <si>
    <t>zihni.dumanli@shoplens.com</t>
  </si>
  <si>
    <t>3d4a36b2720a815f829c5e1f82bbd0d5</t>
  </si>
  <si>
    <t>29c938e10e5b108f3141464ff1bab857</t>
  </si>
  <si>
    <t>Ganiye Jaruthip Alemdar Hançer</t>
  </si>
  <si>
    <t>ganiye.jaruthip.alemdar.hancer@shoplens.com</t>
  </si>
  <si>
    <t>6ff68e4d7ba469f258223a389f864f25</t>
  </si>
  <si>
    <t>a182cf6abe84f63e4ee29ac3ad7ce340</t>
  </si>
  <si>
    <t>Mufide Tevetoğlu</t>
  </si>
  <si>
    <t>mufide.tevetoglu@shoplens.com</t>
  </si>
  <si>
    <t>d5292f531e571c16fcd72df9fc07336d</t>
  </si>
  <si>
    <t>2ef9aa87865d1090e352dcc1b116ac23</t>
  </si>
  <si>
    <t>Aysema Nuriyet Manço</t>
  </si>
  <si>
    <t>aysema.nuriyet.manco@shoplens.com</t>
  </si>
  <si>
    <t>2fe72d522af94b1264d79a8e6e41f933</t>
  </si>
  <si>
    <t>5dce0d6d2ad974afb75df4b6ae8e4ac8</t>
  </si>
  <si>
    <t>İçimbike Tarhan</t>
  </si>
  <si>
    <t>i̇cimbike.tarhan@shoplens.com</t>
  </si>
  <si>
    <t>d64d6b004a4ffd419003fc0a128c1c50</t>
  </si>
  <si>
    <t>42ec6e7b9d6b378c51d60ee3d0d65b30</t>
  </si>
  <si>
    <t>Kiramettin Çorlu</t>
  </si>
  <si>
    <t>kiramettin.corlu@shoplens.com</t>
  </si>
  <si>
    <t>c20a9485bdb520396c83079ef63bc71f</t>
  </si>
  <si>
    <t>74cbbd9942f97b98f93c63b3e0ec8edc</t>
  </si>
  <si>
    <t>Nakip Özpınar Sakarya Şafak</t>
  </si>
  <si>
    <t>nakip.ozpinar.sakarya.safak@shoplens.com</t>
  </si>
  <si>
    <t>54ac5ed66a8b2c74a3878d90d805f367</t>
  </si>
  <si>
    <t>e6ed40b69433d15314244f3ef50bcd29</t>
  </si>
  <si>
    <t>Meleknur Ayşenur Yüksel</t>
  </si>
  <si>
    <t>meleknur.aysenur.yuksel@shoplens.com</t>
  </si>
  <si>
    <t>2dd08b72f1dfc49c74883302437e6f6d</t>
  </si>
  <si>
    <t>94d64c9b674e29504cf012056f182c9f</t>
  </si>
  <si>
    <t>Pembesin Serfinaz Yıldırım Türk</t>
  </si>
  <si>
    <t>pembesin.serfinaz.yildirim.turk@shoplens.com</t>
  </si>
  <si>
    <t>9d43eaf1f72a6d200577517c4e4265e0</t>
  </si>
  <si>
    <t>855f0b8c477c57d9c5d0210c260459a5</t>
  </si>
  <si>
    <t>nova serrana</t>
  </si>
  <si>
    <t>Dr. Atiyye Şahdiye Zengin Ülker</t>
  </si>
  <si>
    <t>dr..atiyye.sahdiye.zengin.ulker@shoplens.com</t>
  </si>
  <si>
    <t>97f6c1beeb18315f25509f009a45b111</t>
  </si>
  <si>
    <t>e7ea13209423cee1f34f8e8c7c8eeb23</t>
  </si>
  <si>
    <t>Us Arslan</t>
  </si>
  <si>
    <t>us.arslan@shoplens.com</t>
  </si>
  <si>
    <t>5e84bf559fcc6a7a95c0d302a48c89be</t>
  </si>
  <si>
    <t>faa3126cfc735934e9e43665018a21b1</t>
  </si>
  <si>
    <t>itapira</t>
  </si>
  <si>
    <t>e5475dcab1e07b63d7f6e902d8f5eda8</t>
  </si>
  <si>
    <t>Dr. Bağdat Ufukay Sezgin</t>
  </si>
  <si>
    <t>dr..bagdat.ufukay.sezgin@shoplens.com</t>
  </si>
  <si>
    <t>9d5dfd77cf32bd319a504f77a137491b</t>
  </si>
  <si>
    <t>c590bde02b403025bd56faa049638968</t>
  </si>
  <si>
    <t>1d2732ef8321502ee8488e8bed1ab8cd</t>
  </si>
  <si>
    <t>Abdulsemet Elnur Gül</t>
  </si>
  <si>
    <t>abdulsemet.elnur.gul@shoplens.com</t>
  </si>
  <si>
    <t>5cd498954e2b37d71b315166809b4bd7</t>
  </si>
  <si>
    <t>ff1a56726b7ea149c7423865609cc0c8</t>
  </si>
  <si>
    <t>82bd0703a4aefd6b599e5bfdaed378fb</t>
  </si>
  <si>
    <t>Aru Akça</t>
  </si>
  <si>
    <t>aru.akca@shoplens.com</t>
  </si>
  <si>
    <t>3030ecce41acdc5bf51484698b3d8fe7</t>
  </si>
  <si>
    <t>c9f6f241518c8603c0c46f0817ba487e</t>
  </si>
  <si>
    <t>Bayan Nirgül Adila Karadeniz İnönü</t>
  </si>
  <si>
    <t>bayan.nirgul.adila.karadeniz.i̇nonu@shoplens.com</t>
  </si>
  <si>
    <t>e51859ab3a4df4a9dd8d6f60a060148b</t>
  </si>
  <si>
    <t>1d84ab68816537ec824426841b34e696</t>
  </si>
  <si>
    <t>Eskinalp Behrem Manço</t>
  </si>
  <si>
    <t>eskinalp.behrem.manco@shoplens.com</t>
  </si>
  <si>
    <t>288edb42bc749855816a5e66e39d342a</t>
  </si>
  <si>
    <t>4ce13550ee2faa98b72b3c507e1144f5</t>
  </si>
  <si>
    <t>Zebirce Kutun Hayrioğlu Çamurcuoğlu</t>
  </si>
  <si>
    <t>zebirce.kutun.hayrioglu.camurcuoglu@shoplens.com</t>
  </si>
  <si>
    <t>5943f6d5dc8ba01f970b8ef4d18678cb</t>
  </si>
  <si>
    <t>f2c52534beb7f3e34299986eb4950d92</t>
  </si>
  <si>
    <t>Feryas Öcalan Akçay</t>
  </si>
  <si>
    <t>feryas.ocalan.akcay@shoplens.com</t>
  </si>
  <si>
    <t>174fb39de9de15c80ea4076ba0cb6c83</t>
  </si>
  <si>
    <t>cf6d28f68cf26d4e77f3482f0c452d70</t>
  </si>
  <si>
    <t>fcb5ace8bcc92f75707dc0f01a27d269</t>
  </si>
  <si>
    <t>Kılıçbay Nurullah Durmuş</t>
  </si>
  <si>
    <t>kilicbay.nurullah.durmus@shoplens.com</t>
  </si>
  <si>
    <t>8b2f04328e5408c6e2f9ebd38f2af662</t>
  </si>
  <si>
    <t>c7dfe8a4d98f2c191a73944ffcaa76cc</t>
  </si>
  <si>
    <t>rio das antas</t>
  </si>
  <si>
    <t>Cezayir Çamurcuoğlu</t>
  </si>
  <si>
    <t>cezayir.camurcuoglu@shoplens.com</t>
  </si>
  <si>
    <t>9b0efb7141956726fa720e1ab576d4ca</t>
  </si>
  <si>
    <t>2ac13f95801bc09dc5624673d54d4c31</t>
  </si>
  <si>
    <t>Kumral Mümtaze Yorulmaz Ülker</t>
  </si>
  <si>
    <t>kumral.mumtaze.yorulmaz.ulker@shoplens.com</t>
  </si>
  <si>
    <t>b3b9c134c866906502560d298369a253</t>
  </si>
  <si>
    <t>b55d0d8610fbb4935574a98c33c6a60f</t>
  </si>
  <si>
    <t>Özokçu Tarhan</t>
  </si>
  <si>
    <t>ozokcu.tarhan@shoplens.com</t>
  </si>
  <si>
    <t>a65f65e30792ce1c3492008e544cd0da</t>
  </si>
  <si>
    <t>4274d726e175b67d5a1893ea0fa4e1a9</t>
  </si>
  <si>
    <t>bezerros</t>
  </si>
  <si>
    <t>0ac4201fda2c68ebc0e47cb9423cf3c9</t>
  </si>
  <si>
    <t>Susam Örfiye Karadeniz Mansız</t>
  </si>
  <si>
    <t>susam.orfiye.karadeniz.mansiz@shoplens.com</t>
  </si>
  <si>
    <t>f8965d92f9d8e18cd5d1a0e3bc9d15fc</t>
  </si>
  <si>
    <t>fb31ae52945c45377e1ba9644b7f78e5</t>
  </si>
  <si>
    <t>582d4f8675b945722eda7c0cb61ba4c7</t>
  </si>
  <si>
    <t>Meyhanim Şama Şensoy</t>
  </si>
  <si>
    <t>meyhanim.sama.sensoy@shoplens.com</t>
  </si>
  <si>
    <t>93ee5063c90357efe9aaeabb20badbf6</t>
  </si>
  <si>
    <t>9f4578f809480da7c0bc98fab02c1cc3</t>
  </si>
  <si>
    <t>3586b8580d9c917874e053a1bb37b5ff</t>
  </si>
  <si>
    <t>Dr. Zümre Kadınana Bilge Çorlu</t>
  </si>
  <si>
    <t>dr..zumre.kadinana.bilge.corlu@shoplens.com</t>
  </si>
  <si>
    <t>4ce4fb772277f3a13a61a93b7f19d62e</t>
  </si>
  <si>
    <t>595a590ba9c0127d59855c4dba71a69e</t>
  </si>
  <si>
    <t>Ermutlu Yorulmaz</t>
  </si>
  <si>
    <t>ermutlu.yorulmaz@shoplens.com</t>
  </si>
  <si>
    <t>421a29f5936d35b40acaa102627113f2</t>
  </si>
  <si>
    <t>691a7804c3cf06446a3f2c13cecbf251</t>
  </si>
  <si>
    <t>Okyalaz Fehim Manço Akdeniz</t>
  </si>
  <si>
    <t>okyalaz.fehim.manco.akdeniz@shoplens.com</t>
  </si>
  <si>
    <t>fa77901ba32818c037de356056fd2a6d</t>
  </si>
  <si>
    <t>f2c08c6a66c51cae87e9c931f97a022d</t>
  </si>
  <si>
    <t>inhauma</t>
  </si>
  <si>
    <t>Âlemşah Yılmaz</t>
  </si>
  <si>
    <t>âlemsah.yilmaz@shoplens.com</t>
  </si>
  <si>
    <t>a64331bb3f2dc9398fc61964bbf99296</t>
  </si>
  <si>
    <t>96bfa6abb051b3b455959e2d0bc6aeec</t>
  </si>
  <si>
    <t>bf3c6d2a28b2b5501e6c15448982dcc9</t>
  </si>
  <si>
    <t>Dr. Batırhan Ülker</t>
  </si>
  <si>
    <t>dr..batirhan.ulker@shoplens.com</t>
  </si>
  <si>
    <t>1f0fb6f94c105ba0047b56143a01c3a9</t>
  </si>
  <si>
    <t>a915c5f2ffdc3c2a11a35c426bc8de6e</t>
  </si>
  <si>
    <t>jales</t>
  </si>
  <si>
    <t>Jankat Korutürk</t>
  </si>
  <si>
    <t>jankat.koruturk@shoplens.com</t>
  </si>
  <si>
    <t>bbdac08bddebc79ee2654423b9ad63c3</t>
  </si>
  <si>
    <t>6b0135fff11f14781d72fc93315eec54</t>
  </si>
  <si>
    <t>arcos</t>
  </si>
  <si>
    <t>Bay Sabih Aybora Durdu</t>
  </si>
  <si>
    <t>bay.sabih.aybora.durdu@shoplens.com</t>
  </si>
  <si>
    <t>b836b696665c1f7e1d72497adf574b4f</t>
  </si>
  <si>
    <t>f1def85ade6e5b754d5f84a958fd48c2</t>
  </si>
  <si>
    <t>Günşen Öztürk Soylu</t>
  </si>
  <si>
    <t>gunsen.ozturk.soylu@shoplens.com</t>
  </si>
  <si>
    <t>11bd7edbef6a822b220f48085472871b</t>
  </si>
  <si>
    <t>95a66a1b875e06e6490b4ad49d7ef34b</t>
  </si>
  <si>
    <t>Dr. Özkent Zengin</t>
  </si>
  <si>
    <t>dr..ozkent.zengin@shoplens.com</t>
  </si>
  <si>
    <t>712ddc2da1bdd2e1b5f6baf0171860c2</t>
  </si>
  <si>
    <t>6c9de7274450f72bc4fb8d28f629ef4b</t>
  </si>
  <si>
    <t>lagarto</t>
  </si>
  <si>
    <t>Dr. Sevcan Gülmisal Güçlü Aslan</t>
  </si>
  <si>
    <t>dr..sevcan.gulmisal.guclu.aslan@shoplens.com</t>
  </si>
  <si>
    <t>710770cfb61b2c43a091ab2c7b89a921</t>
  </si>
  <si>
    <t>f3df91219ffe2fb3e399377acfd0e527</t>
  </si>
  <si>
    <t>Korugan Hudavent Duran</t>
  </si>
  <si>
    <t>korugan.hudavent.duran@shoplens.com</t>
  </si>
  <si>
    <t>de6167039d6c71c0bea5a5d3b9437082</t>
  </si>
  <si>
    <t>fa59e3b76be4ec3ab0fa05000e7bf6c2</t>
  </si>
  <si>
    <t>cda598c48d7c614bc1cad7d8ff6f0010</t>
  </si>
  <si>
    <t>mirassol</t>
  </si>
  <si>
    <t>Bay Işıman Ülker</t>
  </si>
  <si>
    <t>bay.isiman.ulker@shoplens.com</t>
  </si>
  <si>
    <t>6e341e7f154e744143c5fc3e937bfda4</t>
  </si>
  <si>
    <t>aa07a30179954e45af84aa94003d2174</t>
  </si>
  <si>
    <t>ilheus</t>
  </si>
  <si>
    <t>Taçnur Zengin Şafak</t>
  </si>
  <si>
    <t>tacnur.zengin.safak@shoplens.com</t>
  </si>
  <si>
    <t>ed3096861c94e38da3ac5ded1f35a0b0</t>
  </si>
  <si>
    <t>99b1950e7fcf9d753b721988c2eb724e</t>
  </si>
  <si>
    <t>Bay Beren İhsanoğlu</t>
  </si>
  <si>
    <t>bay.beren.i̇hsanoglu@shoplens.com</t>
  </si>
  <si>
    <t>4e21387c48145e5e07a1d552b1a69776</t>
  </si>
  <si>
    <t>766a6dd9d0045e8462f001462976ff99</t>
  </si>
  <si>
    <t>Sökmen Ergül</t>
  </si>
  <si>
    <t>sokmen.ergul@shoplens.com</t>
  </si>
  <si>
    <t>006dd93155bc2abd844cc5eed3a0fe7f</t>
  </si>
  <si>
    <t>1b9506de3da8fd318853195b13fb2dda</t>
  </si>
  <si>
    <t>Dr. Nazlihan Cevale Alemdar Arslan</t>
  </si>
  <si>
    <t>dr..nazlihan.cevale.alemdar.arslan@shoplens.com</t>
  </si>
  <si>
    <t>05d27719c66597da0628a53f6009ed67</t>
  </si>
  <si>
    <t>243243e2638f6c85b2b5c38f5bf05b53</t>
  </si>
  <si>
    <t>Alparslan Şafak</t>
  </si>
  <si>
    <t>alparslan.safak@shoplens.com</t>
  </si>
  <si>
    <t>db7c883ba7581113260202fc55e73782</t>
  </si>
  <si>
    <t>ea1783902a99cb4a06723a929e42e680</t>
  </si>
  <si>
    <t>Dr. Kadınana Seven Mansız</t>
  </si>
  <si>
    <t>dr..kadinana.seven.mansiz@shoplens.com</t>
  </si>
  <si>
    <t>e08f76fed43c999d57979d1879871ce1</t>
  </si>
  <si>
    <t>61aecad4ecccb2ef8e88726a68d832d5</t>
  </si>
  <si>
    <t>Deha Aksu</t>
  </si>
  <si>
    <t>deha.aksu@shoplens.com</t>
  </si>
  <si>
    <t>dfa7d326a489fe0c01a652351a552b43</t>
  </si>
  <si>
    <t>c5fb3c3494f2aa02774d5930a1f981e6</t>
  </si>
  <si>
    <t>Bay Mertel Yorulmaz</t>
  </si>
  <si>
    <t>bay.mertel.yorulmaz@shoplens.com</t>
  </si>
  <si>
    <t>e991f50bb727c1894e1f74527af4edf8</t>
  </si>
  <si>
    <t>ec8fc917ae3db1dcd518ce839aa26584</t>
  </si>
  <si>
    <t>Altoğan Dumanlı</t>
  </si>
  <si>
    <t>altogan.dumanli@shoplens.com</t>
  </si>
  <si>
    <t>8cf0fd0e7dc9c106fa1f09ba6bce7626</t>
  </si>
  <si>
    <t>3d90a8bd92497095afe20f9efeeab825</t>
  </si>
  <si>
    <t>carmo</t>
  </si>
  <si>
    <t>Dr. Enfes Nades Akçay</t>
  </si>
  <si>
    <t>dr..enfes.nades.akcay@shoplens.com</t>
  </si>
  <si>
    <t>f27ea04b349ddb1a82dbc871adcefe37</t>
  </si>
  <si>
    <t>0da38d38529e170d768aa55382969f6e</t>
  </si>
  <si>
    <t>Verim Durdu</t>
  </si>
  <si>
    <t>verim.durdu@shoplens.com</t>
  </si>
  <si>
    <t>405a30197dbb4ed83804a680c2bbae9b</t>
  </si>
  <si>
    <t>15f4d0b2acbd4c1deb4d62a8111fc846</t>
  </si>
  <si>
    <t>43f8c9950d11ecd03a0304a49e010da6</t>
  </si>
  <si>
    <t>Nurda Öcalan Yılmaz</t>
  </si>
  <si>
    <t>nurda.ocalan.yilmaz@shoplens.com</t>
  </si>
  <si>
    <t>06f3401b97e4d89032cbd5ac7670247c</t>
  </si>
  <si>
    <t>31d79ded8b09c0a871f049c73f2d331f</t>
  </si>
  <si>
    <t>brodowski</t>
  </si>
  <si>
    <t>Dr. Bünyamün Tonguç Alemdar</t>
  </si>
  <si>
    <t>dr..bunyamun.tonguc.alemdar@shoplens.com</t>
  </si>
  <si>
    <t>a03310d9287cd64790388948501066cf</t>
  </si>
  <si>
    <t>737d438cd631428265f911322d7e7f9d</t>
  </si>
  <si>
    <t>974cf2cb8f4b7add98709c30df02fe10</t>
  </si>
  <si>
    <t>Dr. Müjde Durdu Zorlu</t>
  </si>
  <si>
    <t>dr..mujde.durdu.zorlu@shoplens.com</t>
  </si>
  <si>
    <t>ec727bb2d54db32de3e2a4845988fe0b</t>
  </si>
  <si>
    <t>b9f66f0da7f1dcb542b44a18581c8aaa</t>
  </si>
  <si>
    <t>bastos</t>
  </si>
  <si>
    <t>Gülbani Şensoy Şama</t>
  </si>
  <si>
    <t>gulbani.sensoy.sama@shoplens.com</t>
  </si>
  <si>
    <t>f1d572fdda4a03235f86ebb75b8e536c</t>
  </si>
  <si>
    <t>20c428d35e8e49aad5e519babee5ff48</t>
  </si>
  <si>
    <t>cordeiro</t>
  </si>
  <si>
    <t>Evrim Zilfa Akça Mansız</t>
  </si>
  <si>
    <t>evrim.zilfa.akca.mansiz@shoplens.com</t>
  </si>
  <si>
    <t>9d8698c08be0d1824923f62270dd0d3f</t>
  </si>
  <si>
    <t>6dadbad06dc0935c3987489ae60c4dd0</t>
  </si>
  <si>
    <t>Asu Çetin</t>
  </si>
  <si>
    <t>asu.cetin@shoplens.com</t>
  </si>
  <si>
    <t>4da937ffa1e058f52a9eeb89187d65b5</t>
  </si>
  <si>
    <t>60951029b7686cc004b24fcc814e00af</t>
  </si>
  <si>
    <t>Güçlüer Eraslan</t>
  </si>
  <si>
    <t>gucluer.eraslan@shoplens.com</t>
  </si>
  <si>
    <t>22c8ac26992112755df2e1542f2d1cfd</t>
  </si>
  <si>
    <t>840f60a1f70ae3558d61b38cc86e0d48</t>
  </si>
  <si>
    <t>Bediriye Fırat</t>
  </si>
  <si>
    <t>bediriye.firat@shoplens.com</t>
  </si>
  <si>
    <t>0e3e431534069e8ac235c637dfb199d8</t>
  </si>
  <si>
    <t>be5b31d927c5966440f2826da46e6449</t>
  </si>
  <si>
    <t>Bay Görklü İyiyürek Gül</t>
  </si>
  <si>
    <t>bay.gorklu.i̇yiyurek.gul@shoplens.com</t>
  </si>
  <si>
    <t>cd746a0e172f3aac198180760cc21a8e</t>
  </si>
  <si>
    <t>6af52967fd8b6160228c7b2237f516f0</t>
  </si>
  <si>
    <t>004c9cd9d87a3c30c522c48c4fc07416</t>
  </si>
  <si>
    <t>Seniha Beste Ülker Akar</t>
  </si>
  <si>
    <t>seniha.beste.ulker.akar@shoplens.com</t>
  </si>
  <si>
    <t>e63271442e778d83ae9868408c1028e7</t>
  </si>
  <si>
    <t>fce8eb224fb44bca516d50d140e88ca0</t>
  </si>
  <si>
    <t>Arziye Akgündüz</t>
  </si>
  <si>
    <t>arziye.akgunduz@shoplens.com</t>
  </si>
  <si>
    <t>69aea24ee3243d0535ea6e03789bb5fc</t>
  </si>
  <si>
    <t>cda108ca8623c898ad5cbedfe9f6fc88</t>
  </si>
  <si>
    <t>Nuriyet Zengin</t>
  </si>
  <si>
    <t>nuriyet.zengin@shoplens.com</t>
  </si>
  <si>
    <t>32569fba210ee051f2c62dff9d4344ed</t>
  </si>
  <si>
    <t>115eb2fbfc2d8446a2a6d38a0d800c6a</t>
  </si>
  <si>
    <t>Kanak Dumanlı</t>
  </si>
  <si>
    <t>kanak.dumanli@shoplens.com</t>
  </si>
  <si>
    <t>f2e891dfdc747b73c508d7a5689e82bf</t>
  </si>
  <si>
    <t>39d5be86f1b2c886e37fde07eaffd537</t>
  </si>
  <si>
    <t>Masume Kübran Yılmaz Eraslan</t>
  </si>
  <si>
    <t>masume.kubran.yilmaz.eraslan@shoplens.com</t>
  </si>
  <si>
    <t>c1c7173565800e41c6701cfc4435f467</t>
  </si>
  <si>
    <t>2f0d2cbd1ac4d6d80d7cbc6bc5f22160</t>
  </si>
  <si>
    <t>Cebesoy Tekbay Yorulmaz Dumanlı</t>
  </si>
  <si>
    <t>cebesoy.tekbay.yorulmaz.dumanli@shoplens.com</t>
  </si>
  <si>
    <t>3ce16e50c1842ad30631811796a31afc</t>
  </si>
  <si>
    <t>53162926c6c60935bfbc4a9d9419ca99</t>
  </si>
  <si>
    <t>Nihai Alemdar</t>
  </si>
  <si>
    <t>nihai.alemdar@shoplens.com</t>
  </si>
  <si>
    <t>f3f075558b483bc41012c816ef977100</t>
  </si>
  <si>
    <t>e7679548f90781fac8359cdbe2e2c729</t>
  </si>
  <si>
    <t>Perinur Arsoy</t>
  </si>
  <si>
    <t>perinur.arsoy@shoplens.com</t>
  </si>
  <si>
    <t>c53b15af645d91a057ddba9d0e1f21c7</t>
  </si>
  <si>
    <t>e4257cc2f24d3cb4a68767a524dc8b76</t>
  </si>
  <si>
    <t>camacari</t>
  </si>
  <si>
    <t>Dr. Tercan Şeref Sakarya</t>
  </si>
  <si>
    <t>dr..tercan.seref.sakarya@shoplens.com</t>
  </si>
  <si>
    <t>fa3c3fa4aaa5d4ca8cdfdd7daec909bb</t>
  </si>
  <si>
    <t>ffd6afe9c06d9dd8bd646b79f23b8b82</t>
  </si>
  <si>
    <t>9d4db00d65d7760644ac0c14edb5fd86</t>
  </si>
  <si>
    <t>Duracan Şafak</t>
  </si>
  <si>
    <t>duracan.safak@shoplens.com</t>
  </si>
  <si>
    <t>784389cee609eccd4f055e1eb8544285</t>
  </si>
  <si>
    <t>97ad0d51c3ad245df8f37e747bbcb423</t>
  </si>
  <si>
    <t>manhumirim</t>
  </si>
  <si>
    <t>Rasul Hazrat Yorulmaz Fırat</t>
  </si>
  <si>
    <t>rasul.hazrat.yorulmaz.firat@shoplens.com</t>
  </si>
  <si>
    <t>06661c686ea79767c8ab8b8ffa3e62fd</t>
  </si>
  <si>
    <t>7f4b6c52e1e85f2e166d5f01ea86dec1</t>
  </si>
  <si>
    <t>franco da rocha</t>
  </si>
  <si>
    <t>İnançlı Bilir</t>
  </si>
  <si>
    <t>i̇nancli.bilir@shoplens.com</t>
  </si>
  <si>
    <t>44bb5734f29017e33add235fbdf83b90</t>
  </si>
  <si>
    <t>6603ae268d9d38a828d348fd2ea7ab8d</t>
  </si>
  <si>
    <t>Şöhret Gülen</t>
  </si>
  <si>
    <t>sohret.gulen@shoplens.com</t>
  </si>
  <si>
    <t>26cf5f2fef907ebc54269ab08ba4fc3b</t>
  </si>
  <si>
    <t>aa680a3db54307a03f5ec70888d99ec1</t>
  </si>
  <si>
    <t>Dr. Sevdi Yaman</t>
  </si>
  <si>
    <t>dr..sevdi.yaman@shoplens.com</t>
  </si>
  <si>
    <t>7f54ad19b476573fb7bf3beb2faa6c55</t>
  </si>
  <si>
    <t>2e19f8c8ec1187ae5dc50e54bfba01a9</t>
  </si>
  <si>
    <t>Bayan Gülsiye Müret Şener Şener</t>
  </si>
  <si>
    <t>bayan.gulsiye.muret.sener.sener@shoplens.com</t>
  </si>
  <si>
    <t>e14fbb884fb89b4ed687485a902caf75</t>
  </si>
  <si>
    <t>93c4960d58cf80f39108c219017866c1</t>
  </si>
  <si>
    <t>Sittik Çinerk Gülen</t>
  </si>
  <si>
    <t>sittik.cinerk.gulen@shoplens.com</t>
  </si>
  <si>
    <t>0a7af36dc9b46e0920a68a9e2ee2198e</t>
  </si>
  <si>
    <t>0fb85ae4e233e275790cba098c95c855</t>
  </si>
  <si>
    <t>altos</t>
  </si>
  <si>
    <t>a420f60ff1aa9acc80d0e42959f2b313</t>
  </si>
  <si>
    <t>Sıla Oğulbaş Soylu</t>
  </si>
  <si>
    <t>sila.ogulbas.soylu@shoplens.com</t>
  </si>
  <si>
    <t>2804019a383c2bf8db7dde416cf663d2</t>
  </si>
  <si>
    <t>fd66171c97600151f735da73fd0aa018</t>
  </si>
  <si>
    <t>8e6d7754bc7e0f22c96d255ebda59eba</t>
  </si>
  <si>
    <t>Günaydin Taygan Bilge Hançer</t>
  </si>
  <si>
    <t>gunaydin.taygan.bilge.hancer@shoplens.com</t>
  </si>
  <si>
    <t>0b339dee90210409b715a9f2b6af29a7</t>
  </si>
  <si>
    <t>fb7df68b487c7340f5a4e9c5d4ae3e73</t>
  </si>
  <si>
    <t>Öğet Korutürk</t>
  </si>
  <si>
    <t>oget.koruturk@shoplens.com</t>
  </si>
  <si>
    <t>3fa91d0a7193cb9564de5db19fdbbd47</t>
  </si>
  <si>
    <t>597b42a7a20556e77af8e237b6245b6c</t>
  </si>
  <si>
    <t>Dr. Koçkan Fırat</t>
  </si>
  <si>
    <t>dr..kockan.firat@shoplens.com</t>
  </si>
  <si>
    <t>4b939b269e876343e876d466afcb69d1</t>
  </si>
  <si>
    <t>0f28d0a2069593ae2c5ec29fc3800a72</t>
  </si>
  <si>
    <t>Bayan Nuriyet Hadrey Akgündüz Şensoy</t>
  </si>
  <si>
    <t>bayan.nuriyet.hadrey.akgunduz.sensoy@shoplens.com</t>
  </si>
  <si>
    <t>dc96a12713fb7cbfd8feac4ab0b8f2a2</t>
  </si>
  <si>
    <t>c47f0ed7fbd21fc9be2cfca83f0dd490</t>
  </si>
  <si>
    <t>Çalım Zengin Yılmaz</t>
  </si>
  <si>
    <t>calim.zengin.yilmaz@shoplens.com</t>
  </si>
  <si>
    <t>524328eaaeddfd8aa01dc3897ad69935</t>
  </si>
  <si>
    <t>18abbf4ddb0d8414b4f9de1d7d865fb3</t>
  </si>
  <si>
    <t>panelas</t>
  </si>
  <si>
    <t>Dr. Milay İnançlı Kısakürek</t>
  </si>
  <si>
    <t>dr..milay.i̇nancli.kisakurek@shoplens.com</t>
  </si>
  <si>
    <t>247d5afd3ec08a69d7ae743a6fcae022</t>
  </si>
  <si>
    <t>f2ef4ea65c9d748b559c450074db04d4</t>
  </si>
  <si>
    <t>Bay Bişar Eraslan</t>
  </si>
  <si>
    <t>bay.bisar.eraslan@shoplens.com</t>
  </si>
  <si>
    <t>7d07b6c1321e0ae86b7d6205e015f0a1</t>
  </si>
  <si>
    <t>2cdced5335b76d6e563bfa3a40bcf7a4</t>
  </si>
  <si>
    <t>senges</t>
  </si>
  <si>
    <t>Seyyide Zorlu</t>
  </si>
  <si>
    <t>seyyide.zorlu@shoplens.com</t>
  </si>
  <si>
    <t>fcc92ad75bbb8728d4d4488325ffc907</t>
  </si>
  <si>
    <t>0980d72e94bede8b0f7d8a4cd32511c8</t>
  </si>
  <si>
    <t>Dr. Neslinur Gülşa Sezgin</t>
  </si>
  <si>
    <t>dr..neslinur.gulsa.sezgin@shoplens.com</t>
  </si>
  <si>
    <t>ac14a1a3d8c2b071a150eb2990b5ecd8</t>
  </si>
  <si>
    <t>0dbeefcc8215e4d6b6ee3ec0c8a2f222</t>
  </si>
  <si>
    <t>Seda Aksu</t>
  </si>
  <si>
    <t>seda.aksu@shoplens.com</t>
  </si>
  <si>
    <t>afa17ebff8d7e00d7c9e04860c7ddcea</t>
  </si>
  <si>
    <t>a40c9c907d645ac0394aa28875d5986d</t>
  </si>
  <si>
    <t>Dr. Naz Demir Seven</t>
  </si>
  <si>
    <t>dr..naz.demir.seven@shoplens.com</t>
  </si>
  <si>
    <t>100ed138d169a3f969afa5449750db73</t>
  </si>
  <si>
    <t>668e11820ada44a1b6cbf090995bee1f</t>
  </si>
  <si>
    <t>Cindoruk Değmeer Korutürk</t>
  </si>
  <si>
    <t>cindoruk.degmeer.koruturk@shoplens.com</t>
  </si>
  <si>
    <t>1cbc5d1981e34d5c950e9418aa02217d</t>
  </si>
  <si>
    <t>f3875c080718c7e384875c4af4951afa</t>
  </si>
  <si>
    <t>Dr. Feden Demirel Akdeniz</t>
  </si>
  <si>
    <t>dr..feden.demirel.akdeniz@shoplens.com</t>
  </si>
  <si>
    <t>bf9a3a8d9db6be5e4dfcfe2f071ef405</t>
  </si>
  <si>
    <t>26fdb52d0382ebe750a8866b5bf9e5db</t>
  </si>
  <si>
    <t>Dr. Sittik Okgüçlü Mansız</t>
  </si>
  <si>
    <t>dr..sittik.okguclu.mansiz@shoplens.com</t>
  </si>
  <si>
    <t>b5195225c11fc325d686d24fe14eedbb</t>
  </si>
  <si>
    <t>7fc191973597f7e5c232ecee9d7922ff</t>
  </si>
  <si>
    <t>323ce52b5b81df2cd804b017b7f09aa7</t>
  </si>
  <si>
    <t>Meleknur Aysuna Yılmaz Akgündüz</t>
  </si>
  <si>
    <t>meleknur.aysuna.yilmaz.akgunduz@shoplens.com</t>
  </si>
  <si>
    <t>8713b68a2b202b96d7de08d7e0b8f1a9</t>
  </si>
  <si>
    <t>94eba5d03fc4a87e9a98c17ae4585bf7</t>
  </si>
  <si>
    <t>Bayan Deha Ferhan Sezgin Çamurcuoğlu</t>
  </si>
  <si>
    <t>bayan.deha.ferhan.sezgin.camurcuoglu@shoplens.com</t>
  </si>
  <si>
    <t>86f93f534bde58b65acb4aa52a45c8eb</t>
  </si>
  <si>
    <t>81c6ab437fe90b28b08c3da8d1d12694</t>
  </si>
  <si>
    <t>f12ff17ad8bbf01ec5c33b17e506649b</t>
  </si>
  <si>
    <t>Dr. Meveddet Temime Gül Güçlü</t>
  </si>
  <si>
    <t>dr..meveddet.temime.gul.guclu@shoplens.com</t>
  </si>
  <si>
    <t>369cb139024a5e7dcc497edd71a6f244</t>
  </si>
  <si>
    <t>25d92c6c06f5fbdfc66aa5d91a5b17a4</t>
  </si>
  <si>
    <t>Tule Akdeniz Gülen</t>
  </si>
  <si>
    <t>tule.akdeniz.gulen@shoplens.com</t>
  </si>
  <si>
    <t>4338e6bc70fcf731f6d799f56c66b6cb</t>
  </si>
  <si>
    <t>f8ec0585a994417a4bd53c5156689ddd</t>
  </si>
  <si>
    <t>Duracan Türk</t>
  </si>
  <si>
    <t>duracan.turk@shoplens.com</t>
  </si>
  <si>
    <t>a4d7c8bca45b56444e3c59ddcca7d7c9</t>
  </si>
  <si>
    <t>fcdb673d0f8d2b84d3862193f17a08f9</t>
  </si>
  <si>
    <t>Dr. Pürçek Hekime Demirel Akça</t>
  </si>
  <si>
    <t>dr..purcek.hekime.demirel.akca@shoplens.com</t>
  </si>
  <si>
    <t>08d70627d548cd883ac394cc5da92d87</t>
  </si>
  <si>
    <t>05de5898b9da9365b1823e7fd23700c1</t>
  </si>
  <si>
    <t>Nasiba Meleknur Öcalan</t>
  </si>
  <si>
    <t>nasiba.meleknur.ocalan@shoplens.com</t>
  </si>
  <si>
    <t>57fac99131db488c097fd2b5a75255dd</t>
  </si>
  <si>
    <t>77188a1f345ff96d99ab8fc8bdee03bc</t>
  </si>
  <si>
    <t>bambui</t>
  </si>
  <si>
    <t>Hürüyet Manço</t>
  </si>
  <si>
    <t>huruyet.manco@shoplens.com</t>
  </si>
  <si>
    <t>13bad9a229ea7c04888ada5c6c971c28</t>
  </si>
  <si>
    <t>7b889aa673094a3d02825ce67ee7b54b</t>
  </si>
  <si>
    <t>Bezek Ülker</t>
  </si>
  <si>
    <t>bezek.ulker@shoplens.com</t>
  </si>
  <si>
    <t>8da4b52fdefe7256cbe20ebf03ac47b7</t>
  </si>
  <si>
    <t>550290db9e0772d476e9d9aeea14afa6</t>
  </si>
  <si>
    <t>Akatay Soylu</t>
  </si>
  <si>
    <t>akatay.soylu@shoplens.com</t>
  </si>
  <si>
    <t>fbee7d34e8344a4c1775259e98e9a2a3</t>
  </si>
  <si>
    <t>79f895a52c8f46cdff6fd6e8763963cb</t>
  </si>
  <si>
    <t>dbdd0ec73a4817971d962698f2fea022</t>
  </si>
  <si>
    <t>Örik Aşir Eraslan Dumanlı</t>
  </si>
  <si>
    <t>orik.asir.eraslan.dumanli@shoplens.com</t>
  </si>
  <si>
    <t>4389819b71f1f23563fa9eadadc12a06</t>
  </si>
  <si>
    <t>0d3740ed03979ba91a9cb4eb6300dd49</t>
  </si>
  <si>
    <t>Üzer Nasuf Öcalan</t>
  </si>
  <si>
    <t>uzer.nasuf.ocalan@shoplens.com</t>
  </si>
  <si>
    <t>38957bce5d0653b7a5b419556e7b9ba3</t>
  </si>
  <si>
    <t>db91a791665fab255d516b921f1c826f</t>
  </si>
  <si>
    <t>juquia</t>
  </si>
  <si>
    <t>Sevsevil Adal Çetin</t>
  </si>
  <si>
    <t>sevsevil.adal.cetin@shoplens.com</t>
  </si>
  <si>
    <t>55b2cadb9946209a0283fd636ddc6676</t>
  </si>
  <si>
    <t>32f7f86eb8098b2c0bdfc1604b5da9bf</t>
  </si>
  <si>
    <t>lapa</t>
  </si>
  <si>
    <t>Bayan Gürten Şöhret Şensoy Durdu</t>
  </si>
  <si>
    <t>bayan.gurten.sohret.sensoy.durdu@shoplens.com</t>
  </si>
  <si>
    <t>a8aa2cd070eeac7e4368cae3d8222e2b</t>
  </si>
  <si>
    <t>2c5519c36277c3f69df911c68cc97e50</t>
  </si>
  <si>
    <t>Tekbay Akdeniz</t>
  </si>
  <si>
    <t>tekbay.akdeniz@shoplens.com</t>
  </si>
  <si>
    <t>11210d2ba14b85282d66a4c956724533</t>
  </si>
  <si>
    <t>51293a462a75bbaa62b024a7da9e068a</t>
  </si>
  <si>
    <t>tapejara</t>
  </si>
  <si>
    <t>Dr. Uzsoy Yeneral Tevetoğlu</t>
  </si>
  <si>
    <t>dr..uzsoy.yeneral.tevetoglu@shoplens.com</t>
  </si>
  <si>
    <t>fe2d73eb11a3d7eeea4e897f8ce8eb59</t>
  </si>
  <si>
    <t>bc8bc13c6748cdaa83178cdf94ba57a9</t>
  </si>
  <si>
    <t>Melaha Aksu</t>
  </si>
  <si>
    <t>melaha.aksu@shoplens.com</t>
  </si>
  <si>
    <t>b62403f840bd7a9bddb5b25d19c227a6</t>
  </si>
  <si>
    <t>cfa017a9574dad12aef6224074fca734</t>
  </si>
  <si>
    <t>Bay Yahşikan Durmuş</t>
  </si>
  <si>
    <t>bay.yahsikan.durmus@shoplens.com</t>
  </si>
  <si>
    <t>84cb0c7a55c176d0a08ced1bfd5d0af5</t>
  </si>
  <si>
    <t>6c90e1d5132397793019aad82cb7c985</t>
  </si>
  <si>
    <t>Siti Selçuk Öcalan</t>
  </si>
  <si>
    <t>siti.selcuk.ocalan@shoplens.com</t>
  </si>
  <si>
    <t>7f94f1618e029449c3041113289cc240</t>
  </si>
  <si>
    <t>2f07e48012def52891a4e56dfca6b9ff</t>
  </si>
  <si>
    <t>Atalay Seven</t>
  </si>
  <si>
    <t>atalay.seven@shoplens.com</t>
  </si>
  <si>
    <t>c9c090d55d074c5b0d0effca2b928d4c</t>
  </si>
  <si>
    <t>44ceede9e72823df1130be3bb7996635</t>
  </si>
  <si>
    <t>Dr. Özokçu Şafak</t>
  </si>
  <si>
    <t>dr..ozokcu.safak@shoplens.com</t>
  </si>
  <si>
    <t>b826c69bf943ea295e515a1078f76086</t>
  </si>
  <si>
    <t>f41d2058b5f03c36e81d18a58878e876</t>
  </si>
  <si>
    <t>Tekbay Akkerman Zengin Sezer</t>
  </si>
  <si>
    <t>tekbay.akkerman.zengin.sezer@shoplens.com</t>
  </si>
  <si>
    <t>e340657d4d28d54192270b3b99ba63f4</t>
  </si>
  <si>
    <t>ad98dd84e944900f8cb73cc24e611d5a</t>
  </si>
  <si>
    <t>3c03b12bab54d8b37d79d914bfdb1aa0</t>
  </si>
  <si>
    <t>Bilender Hançer</t>
  </si>
  <si>
    <t>bilender.hancer@shoplens.com</t>
  </si>
  <si>
    <t>9edd9058babbac571631bfc8092e47c3</t>
  </si>
  <si>
    <t>959e9e378242bd601d7e2dc08828f53c</t>
  </si>
  <si>
    <t>taua</t>
  </si>
  <si>
    <t>Rümeysa Duran</t>
  </si>
  <si>
    <t>rumeysa.duran@shoplens.com</t>
  </si>
  <si>
    <t>2a142c0426781261c6ea8c07941a55a7</t>
  </si>
  <si>
    <t>94e4969b72d31602e59dbb8d2c7c1d09</t>
  </si>
  <si>
    <t>Dr. Şehza Rehime Karadeniz Sakarya</t>
  </si>
  <si>
    <t>dr..sehza.rehime.karadeniz.sakarya@shoplens.com</t>
  </si>
  <si>
    <t>d62324319b4efb72f855f123f06cb07f</t>
  </si>
  <si>
    <t>7eb38a9118f8a13aed9f3587e13e33cc</t>
  </si>
  <si>
    <t>Bay Ünek Gözel Bilgin</t>
  </si>
  <si>
    <t>bay.unek.gozel.bilgin@shoplens.com</t>
  </si>
  <si>
    <t>f913d229653fdd809c249ed98ab6b754</t>
  </si>
  <si>
    <t>e1365d7b227b247b6bc0931771885eaf</t>
  </si>
  <si>
    <t>Gürelcem Şama</t>
  </si>
  <si>
    <t>gurelcem.sama@shoplens.com</t>
  </si>
  <si>
    <t>56af0400ccac703cca01cd9846d29c58</t>
  </si>
  <si>
    <t>89d08063d07129349239d9584c768a9c</t>
  </si>
  <si>
    <t>Gülbeyan Mansız</t>
  </si>
  <si>
    <t>gulbeyan.mansiz@shoplens.com</t>
  </si>
  <si>
    <t>1a58f35be1cae85f27119089958d5c7a</t>
  </si>
  <si>
    <t>91d77116484e151dafb5510b82c22eac</t>
  </si>
  <si>
    <t>5d0363b33554b373851fc1622e4d5f3c</t>
  </si>
  <si>
    <t>Dr. Huzuri Güçlü</t>
  </si>
  <si>
    <t>dr..huzuri.guclu@shoplens.com</t>
  </si>
  <si>
    <t>096b267153128e0d7f9e593bba803956</t>
  </si>
  <si>
    <t>df9432f68e31773dc4b20fb916f2f647</t>
  </si>
  <si>
    <t>Şamiha Bilir</t>
  </si>
  <si>
    <t>samiha.bilir@shoplens.com</t>
  </si>
  <si>
    <t>790512cc033ced5f8fe1f9158eb8f2fe</t>
  </si>
  <si>
    <t>8752a4fb5c55922535507e67d4f431c6</t>
  </si>
  <si>
    <t>Bayan Hansultan Anka Akdeniz</t>
  </si>
  <si>
    <t>bayan.hansultan.anka.akdeniz@shoplens.com</t>
  </si>
  <si>
    <t>2f92b812fd7c7df5b629833c484cdf1d</t>
  </si>
  <si>
    <t>18f6ca10777417c932cf49e7fc9387ff</t>
  </si>
  <si>
    <t>Bayan Fildan Erdoğan Sezgin</t>
  </si>
  <si>
    <t>bayan.fildan.erdogan.sezgin@shoplens.com</t>
  </si>
  <si>
    <t>2a30390f1b957c7120f80795b9f97316</t>
  </si>
  <si>
    <t>e1a66c81cd7d20ecf12f40679b70eab2</t>
  </si>
  <si>
    <t>f205b1a3ca9a34e0f8a228bae6e4c7b3</t>
  </si>
  <si>
    <t>Dr. Feryas Şensoy Hayrioğlu</t>
  </si>
  <si>
    <t>dr..feryas.sensoy.hayrioglu@shoplens.com</t>
  </si>
  <si>
    <t>b4e2eb7f4325b44130052476646043c6</t>
  </si>
  <si>
    <t>cfa96f1103002b25178f822afeb4c104</t>
  </si>
  <si>
    <t>Bayan Ticen Semat Tevetoğlu Sezer</t>
  </si>
  <si>
    <t>bayan.ticen.semat.tevetoglu.sezer@shoplens.com</t>
  </si>
  <si>
    <t>9646b5afa783a0861b20b9b106229076</t>
  </si>
  <si>
    <t>8ce7e88df97ba2a54e3b4b6f3ccf757b</t>
  </si>
  <si>
    <t>918717417d88a9f9ae9735567e6c7682</t>
  </si>
  <si>
    <t>Akınal Akınal Demirel</t>
  </si>
  <si>
    <t>akinal.akinal.demirel@shoplens.com</t>
  </si>
  <si>
    <t>82b1c20e33da405ba22cded4ff91d160</t>
  </si>
  <si>
    <t>05ad208d1e3ae7d49fc33c89026327d2</t>
  </si>
  <si>
    <t>Haliye Zengin Demirel</t>
  </si>
  <si>
    <t>haliye.zengin.demirel@shoplens.com</t>
  </si>
  <si>
    <t>56ec7cbe6d41f3fdbbe68de8142b3123</t>
  </si>
  <si>
    <t>f0b133218c83b8eb0298301a5b4c17ed</t>
  </si>
  <si>
    <t>Ecegül Bilge</t>
  </si>
  <si>
    <t>ecegul.bilge@shoplens.com</t>
  </si>
  <si>
    <t>593b6eefb72afdf364b30dedb1294414</t>
  </si>
  <si>
    <t>361075ad44ffadb27e3440aaa0271533</t>
  </si>
  <si>
    <t>2dee2ce60de9709b1a24083217181a1f</t>
  </si>
  <si>
    <t>sinop</t>
  </si>
  <si>
    <t>Nezihi Arslan</t>
  </si>
  <si>
    <t>nezihi.arslan@shoplens.com</t>
  </si>
  <si>
    <t>85bbb7b7b20d622bb504d5e2be1ce4ca</t>
  </si>
  <si>
    <t>317fb4e6f110c2dfc11b19630875cccb</t>
  </si>
  <si>
    <t>b14db04aa7881970e83ffa9426897925</t>
  </si>
  <si>
    <t>Dr. Işıkay Teksoy Hançer</t>
  </si>
  <si>
    <t>dr..isikay.teksoy.hancer@shoplens.com</t>
  </si>
  <si>
    <t>af312feacf16e33a9b01189ded132df4</t>
  </si>
  <si>
    <t>1ab1cdf0251ee60790cac24a399bbe41</t>
  </si>
  <si>
    <t>Dr. İmge Durdu Gül</t>
  </si>
  <si>
    <t>dr..i̇mge.durdu.gul@shoplens.com</t>
  </si>
  <si>
    <t>61a85d9f7f064313ebd87019f7a65903</t>
  </si>
  <si>
    <t>9609746d9d84c1096dce6a95b3a9f7ed</t>
  </si>
  <si>
    <t>Tansev Sezgin</t>
  </si>
  <si>
    <t>tansev.sezgin@shoplens.com</t>
  </si>
  <si>
    <t>aadd5a22c7d1dd16b1fe905a302d70e2</t>
  </si>
  <si>
    <t>f4d98068179c2289cd5f050f0ac67644</t>
  </si>
  <si>
    <t>6fd52c528dcb38be2eea044946b811f8</t>
  </si>
  <si>
    <t>Ercihan Akça</t>
  </si>
  <si>
    <t>ercihan.akca@shoplens.com</t>
  </si>
  <si>
    <t>cb2ed75db8803d99a171c1056638ae9b</t>
  </si>
  <si>
    <t>d32393bafaf1d7caa8147c19838c4090</t>
  </si>
  <si>
    <t>İldem Şener</t>
  </si>
  <si>
    <t>i̇ldem.sener@shoplens.com</t>
  </si>
  <si>
    <t>f6cbd0bea76d160391128a43b629ae9f</t>
  </si>
  <si>
    <t>7e513111ace41e153422909d22223677</t>
  </si>
  <si>
    <t>lagoa santa</t>
  </si>
  <si>
    <t>ebd2d60905fb58271facef5596b620d3</t>
  </si>
  <si>
    <t>Beyzade Gülen</t>
  </si>
  <si>
    <t>beyzade.gulen@shoplens.com</t>
  </si>
  <si>
    <t>5d78d11ebe819b207a2c7530ca368d0e</t>
  </si>
  <si>
    <t>5f5338d15473dca8643f97ed503ffe96</t>
  </si>
  <si>
    <t>Bayan Zeride Selmin Sakarya Sezer</t>
  </si>
  <si>
    <t>bayan.zeride.selmin.sakarya.sezer@shoplens.com</t>
  </si>
  <si>
    <t>eb3b5ecbc980ff057c188ea3b3eaf722</t>
  </si>
  <si>
    <t>3b9470ed68cc82d8fdaaf97d552e8fd2</t>
  </si>
  <si>
    <t>Gülağa Seven</t>
  </si>
  <si>
    <t>gulaga.seven@shoplens.com</t>
  </si>
  <si>
    <t>36cd1ce42b6013f372ceb0a80b2a1b7c</t>
  </si>
  <si>
    <t>c65121f92dcf3a7d5a7b612ea1756bdc</t>
  </si>
  <si>
    <t>Mansurali Adasal Korutürk</t>
  </si>
  <si>
    <t>mansurali.adasal.koruturk@shoplens.com</t>
  </si>
  <si>
    <t>4b673ab5e166be0e06ffbac98732264b</t>
  </si>
  <si>
    <t>4dab6a9558a5b8884eab4e5abfa71a76</t>
  </si>
  <si>
    <t>f46490624488d3ff7ce78613913a7711</t>
  </si>
  <si>
    <t>Akalan Zengin</t>
  </si>
  <si>
    <t>akalan.zengin@shoplens.com</t>
  </si>
  <si>
    <t>a34ee4377977a9fb56e0f98a503f0dda</t>
  </si>
  <si>
    <t>d8f4f31d3c53ea3bcbaad5249591871b</t>
  </si>
  <si>
    <t>b17b679f4f5ce2e03ce6968c62648246</t>
  </si>
  <si>
    <t>Nakip Konguralp Tevetoğlu</t>
  </si>
  <si>
    <t>nakip.konguralp.tevetoglu@shoplens.com</t>
  </si>
  <si>
    <t>0435b65bfd0a1cd1c48a82f5b405ea78</t>
  </si>
  <si>
    <t>625784c6aad212dc7d249ea10e276617</t>
  </si>
  <si>
    <t>carmo da mata</t>
  </si>
  <si>
    <t>Pesent Özbilge Şener Sezer</t>
  </si>
  <si>
    <t>pesent.ozbilge.sener.sezer@shoplens.com</t>
  </si>
  <si>
    <t>6e546451c98a5df5fccb147e1c68827e</t>
  </si>
  <si>
    <t>8c7e8c23615d33fffa609b8702645cb6</t>
  </si>
  <si>
    <t>Bayan Benice Aykut Yorulmaz Demirel</t>
  </si>
  <si>
    <t>bayan.benice.aykut.yorulmaz.demirel@shoplens.com</t>
  </si>
  <si>
    <t>1613193aa6cbc8820d6b5c12536722a0</t>
  </si>
  <si>
    <t>61cc0e28471e6851f580dbdcb60854e3</t>
  </si>
  <si>
    <t>rio real</t>
  </si>
  <si>
    <t>Mecide Zorlu Dumanlı</t>
  </si>
  <si>
    <t>mecide.zorlu.dumanli@shoplens.com</t>
  </si>
  <si>
    <t>886554d6a49f10154eb12b81a6c4ef4b</t>
  </si>
  <si>
    <t>42382073d3ad89dce202e766862bc851</t>
  </si>
  <si>
    <t>itanhaem</t>
  </si>
  <si>
    <t>066a6914e1ebf3ea95a216c73a986b91</t>
  </si>
  <si>
    <t>Bay Dilder Serol Ertaş</t>
  </si>
  <si>
    <t>bay.dilder.serol.ertas@shoplens.com</t>
  </si>
  <si>
    <t>e5f3aa7d16fea584333063fee66666b5</t>
  </si>
  <si>
    <t>2c945d100d97a528af1ad94613a8018e</t>
  </si>
  <si>
    <t>Bay Cansin Hançer</t>
  </si>
  <si>
    <t>bay.cansin.hancer@shoplens.com</t>
  </si>
  <si>
    <t>f11d42e75fda2da775eb7a258bc5c635</t>
  </si>
  <si>
    <t>a7ad58f5e42ef88d447efe9d7b02f4df</t>
  </si>
  <si>
    <t>Oğurata Üzer Fırat Demirel</t>
  </si>
  <si>
    <t>ogurata.uzer.firat.demirel@shoplens.com</t>
  </si>
  <si>
    <t>06d6b5a626ba890f56dae296e1384f75</t>
  </si>
  <si>
    <t>565ab5b150fec651f51db8783d2e645a</t>
  </si>
  <si>
    <t>panambi</t>
  </si>
  <si>
    <t>7e1fb0a3ebfb01ffb3a7dae98bf3238d</t>
  </si>
  <si>
    <t>Bayan Rıfkıye Akar Kısakürek</t>
  </si>
  <si>
    <t>bayan.rifkiye.akar.kisakurek@shoplens.com</t>
  </si>
  <si>
    <t>23af56e201b15091e86aebe6bde84b2b</t>
  </si>
  <si>
    <t>2acc2e222c7d4a93c01b88d28b17a1b3</t>
  </si>
  <si>
    <t>Dr. Uyanser İnönü Mansız</t>
  </si>
  <si>
    <t>dr..uyanser.i̇nonu.mansiz@shoplens.com</t>
  </si>
  <si>
    <t>66608d7d921ffa9c6409e0a80f383861</t>
  </si>
  <si>
    <t>34d4006019767b756428bebda87427e2</t>
  </si>
  <si>
    <t>Dr. Serda Sultane Fırat Sezgin</t>
  </si>
  <si>
    <t>dr..serda.sultane.firat.sezgin@shoplens.com</t>
  </si>
  <si>
    <t>15dbd4fa73037a8e8a6c619e4cffd46c</t>
  </si>
  <si>
    <t>0f5cbabecf09e4453086b1db91138cb8</t>
  </si>
  <si>
    <t>Dr. Öncel Damlanur Sakarya</t>
  </si>
  <si>
    <t>dr..oncel.damlanur.sakarya@shoplens.com</t>
  </si>
  <si>
    <t>d487835d01a5017cf60bdec36e5e8cff</t>
  </si>
  <si>
    <t>40357acb43a9f2bac194202545bef741</t>
  </si>
  <si>
    <t>Dr. Hümeyra Zubeyde Aslan</t>
  </si>
  <si>
    <t>dr..humeyra.zubeyde.aslan@shoplens.com</t>
  </si>
  <si>
    <t>a212cde404c8177ad20508a28c282082</t>
  </si>
  <si>
    <t>29461056d55b904562da2d9698e6a923</t>
  </si>
  <si>
    <t>marmeleiro</t>
  </si>
  <si>
    <t>Savni Erdoğan</t>
  </si>
  <si>
    <t>savni.erdogan@shoplens.com</t>
  </si>
  <si>
    <t>edcc6b79e8394346ba3ba21b00b4055e</t>
  </si>
  <si>
    <t>08aea10c40f606e52597486db2b56a81</t>
  </si>
  <si>
    <t>Yümun Dalkılıç Demirel Durmuş</t>
  </si>
  <si>
    <t>yumun.dalkilic.demirel.durmus@shoplens.com</t>
  </si>
  <si>
    <t>dacbba6fa0fb5bbe678d0d3007b0be10</t>
  </si>
  <si>
    <t>21fa276ecd01f54a1a15fe00a51110af</t>
  </si>
  <si>
    <t>Fildan Sunay Güçlü</t>
  </si>
  <si>
    <t>fildan.sunay.guclu@shoplens.com</t>
  </si>
  <si>
    <t>e3143ad1af7d0f2878a66a1cd565e4a2</t>
  </si>
  <si>
    <t>b0f994938a75bb0c6a523fee2e7c5746</t>
  </si>
  <si>
    <t>marituba</t>
  </si>
  <si>
    <t>Server Ergül</t>
  </si>
  <si>
    <t>server.ergul@shoplens.com</t>
  </si>
  <si>
    <t>bc58b90707a6d6fe11fa9a989c5a7269</t>
  </si>
  <si>
    <t>48af1e304b92d53867e5bc8892f2b052</t>
  </si>
  <si>
    <t>almirante tamandare</t>
  </si>
  <si>
    <t>Oldağ Yorulmaz</t>
  </si>
  <si>
    <t>oldag.yorulmaz@shoplens.com</t>
  </si>
  <si>
    <t>b7a418412fbab412e2a4da964aa235e4</t>
  </si>
  <si>
    <t>a005c22f16d0a335ffdedd9173c83c53</t>
  </si>
  <si>
    <t>Öktürk Giz Bilgin</t>
  </si>
  <si>
    <t>okturk.giz.bilgin@shoplens.com</t>
  </si>
  <si>
    <t>c6bbe896f3c4d0cc5969d1e46ecab29b</t>
  </si>
  <si>
    <t>31bfe03c50b9796f8b3b1360ea888364</t>
  </si>
  <si>
    <t>42b6488f5b8246d9141712abd4b1b693</t>
  </si>
  <si>
    <t>Semrin Akçay</t>
  </si>
  <si>
    <t>semrin.akcay@shoplens.com</t>
  </si>
  <si>
    <t>31209eb386cfc93a1aeacf7d2da74f86</t>
  </si>
  <si>
    <t>a7822dc752d3f4130c061c077d15d5e4</t>
  </si>
  <si>
    <t>Münezzer Akdeniz İnönü</t>
  </si>
  <si>
    <t>munezzer.akdeniz.i̇nonu@shoplens.com</t>
  </si>
  <si>
    <t>44029f83c215c9ede6c231dda3ab2219</t>
  </si>
  <si>
    <t>3a274a842a177ac78b8c85127962aeba</t>
  </si>
  <si>
    <t>Bay Tandoğdu Annak Yaman</t>
  </si>
  <si>
    <t>bay.tandogdu.annak.yaman@shoplens.com</t>
  </si>
  <si>
    <t>33ef079ec39c1b46e6e552e038e67c5b</t>
  </si>
  <si>
    <t>4a5dc0dfa0d6bb6fee6eac33a4b39d7b</t>
  </si>
  <si>
    <t>Bezek Demirel</t>
  </si>
  <si>
    <t>bezek.demirel@shoplens.com</t>
  </si>
  <si>
    <t>2f7201b5d9baf4deb546eefab3b7125a</t>
  </si>
  <si>
    <t>215db0d9420c188518c58426fc946c9a</t>
  </si>
  <si>
    <t>Bayan Divan Tutkucan Bilge Yıldırım</t>
  </si>
  <si>
    <t>bayan.divan.tutkucan.bilge.yildirim@shoplens.com</t>
  </si>
  <si>
    <t>ab042583eff2cb1ffe2110a95da95d4b</t>
  </si>
  <si>
    <t>6fb4f2354f36e554ac80141e9128f528</t>
  </si>
  <si>
    <t>Dr. Arıkol Sezgin</t>
  </si>
  <si>
    <t>dr..arikol.sezgin@shoplens.com</t>
  </si>
  <si>
    <t>eb9236a155ca9a3bb5059cdb8e167724</t>
  </si>
  <si>
    <t>dd9e6d0e73eaac93397a66b760d9809e</t>
  </si>
  <si>
    <t>Bitül Tanses Yılmaz</t>
  </si>
  <si>
    <t>bitul.tanses.yilmaz@shoplens.com</t>
  </si>
  <si>
    <t>e14b9bc8bd743ef2c1075fa8c73e52a6</t>
  </si>
  <si>
    <t>1ac37d50d7aa51410432a743a9c52ca9</t>
  </si>
  <si>
    <t>7d294cf9a6a69dc6a0c3e540fff0e039</t>
  </si>
  <si>
    <t>barra velha</t>
  </si>
  <si>
    <t>Yekda Ebuakil Arsoy Gülen</t>
  </si>
  <si>
    <t>yekda.ebuakil.arsoy.gulen@shoplens.com</t>
  </si>
  <si>
    <t>65650a09e390bf885b72172fb90348cf</t>
  </si>
  <si>
    <t>eca08a2a142685e81a822aff8d3df37b</t>
  </si>
  <si>
    <t>Ekmel Arsoy</t>
  </si>
  <si>
    <t>ekmel.arsoy@shoplens.com</t>
  </si>
  <si>
    <t>a4efaffc506a395c9cea7402b078c1e5</t>
  </si>
  <si>
    <t>2020559b0ae9910898ef57a8159533ab</t>
  </si>
  <si>
    <t>tiangua</t>
  </si>
  <si>
    <t>Kutay Demir</t>
  </si>
  <si>
    <t>kutay.demir@shoplens.com</t>
  </si>
  <si>
    <t>fcc69f39fe215a8ad61a1d1b1868d88d</t>
  </si>
  <si>
    <t>4ff41b1c00bade23c1ddcdabf5fe9009</t>
  </si>
  <si>
    <t>Çelem Cindoruk Bilgin</t>
  </si>
  <si>
    <t>celem.cindoruk.bilgin@shoplens.com</t>
  </si>
  <si>
    <t>5f67e17e7b6a4989752e40276de7a0e7</t>
  </si>
  <si>
    <t>e6c67be032549956a7f9f38854a918f7</t>
  </si>
  <si>
    <t>guaxupe</t>
  </si>
  <si>
    <t>Bay Saydam İnönü</t>
  </si>
  <si>
    <t>bay.saydam.i̇nonu@shoplens.com</t>
  </si>
  <si>
    <t>632caa865e0a254b21fc0ce5e6d02006</t>
  </si>
  <si>
    <t>7d03d567ff50c1fb0e43724bf5f92fe7</t>
  </si>
  <si>
    <t>Ayülker Lâle Arsoy</t>
  </si>
  <si>
    <t>ayulker.lâle.arsoy@shoplens.com</t>
  </si>
  <si>
    <t>2f6c001bbacba3575b0852b17b0c3dd1</t>
  </si>
  <si>
    <t>b2b863015dad63b56e3b9dae12d52f71</t>
  </si>
  <si>
    <t>sao miguel do oeste</t>
  </si>
  <si>
    <t>d624126b9206f595fb3fbb6ba03b28a8</t>
  </si>
  <si>
    <t>Dr. Gülçe Tagangül Hançer Yıldırım</t>
  </si>
  <si>
    <t>dr..gulce.tagangul.hancer.yildirim@shoplens.com</t>
  </si>
  <si>
    <t>cdf2839409d0f62e2b2e61b62b72dc16</t>
  </si>
  <si>
    <t>852947b57caab58c544343592f5e06d2</t>
  </si>
  <si>
    <t>Tunahan Bariş Yüksel Ertaş</t>
  </si>
  <si>
    <t>tunahan.baris.yuksel.ertas@shoplens.com</t>
  </si>
  <si>
    <t>9cff15929217597cae032b555b2bed95</t>
  </si>
  <si>
    <t>36b9676e6379e30a0df0cd7eddb48c2c</t>
  </si>
  <si>
    <t>İdiris Tuğrulhan Durdu</t>
  </si>
  <si>
    <t>i̇diris.tugrulhan.durdu@shoplens.com</t>
  </si>
  <si>
    <t>7f2f81a366f89b37109845799fc5bbf3</t>
  </si>
  <si>
    <t>844cb4ee61b1b92e94afbe24cb04edf8</t>
  </si>
  <si>
    <t>b0b346d3a89f5eb4c2968af3f083cd43</t>
  </si>
  <si>
    <t>Tansığ Karadeniz</t>
  </si>
  <si>
    <t>tansig.karadeniz@shoplens.com</t>
  </si>
  <si>
    <t>a9cd6c2b2f5fb42940c49246ea7ce08f</t>
  </si>
  <si>
    <t>3e7b2479252ab3087413e44eb3354263</t>
  </si>
  <si>
    <t>Özalpsan Çağdan Bilgin Şama</t>
  </si>
  <si>
    <t>ozalpsan.cagdan.bilgin.sama@shoplens.com</t>
  </si>
  <si>
    <t>ea974c4643d1f84570ee374ac0b44475</t>
  </si>
  <si>
    <t>5d2a6f43827078f498988bdf977913be</t>
  </si>
  <si>
    <t>Gökçil Nebih Arsoy</t>
  </si>
  <si>
    <t>gokcil.nebih.arsoy@shoplens.com</t>
  </si>
  <si>
    <t>0350e1e5b7265e23e84b1e467e0b6b82</t>
  </si>
  <si>
    <t>13a546131c3ba5360cefc5abbb428a01</t>
  </si>
  <si>
    <t>Aliabbas Gül</t>
  </si>
  <si>
    <t>aliabbas.gul@shoplens.com</t>
  </si>
  <si>
    <t>13dabdb9dbb49bde13dd90285c2640eb</t>
  </si>
  <si>
    <t>bdeed2682d24050311eb6f60d75721e5</t>
  </si>
  <si>
    <t>Bayan Macide Aylil Durmuş Sezgin</t>
  </si>
  <si>
    <t>bayan.macide.aylil.durmus.sezgin@shoplens.com</t>
  </si>
  <si>
    <t>b28cd85f7b7464e08e64f88fc6f6123e</t>
  </si>
  <si>
    <t>142971bb683b69e32bf1b691f9acc928</t>
  </si>
  <si>
    <t>Soyselçuk Öcalan</t>
  </si>
  <si>
    <t>soyselcuk.ocalan@shoplens.com</t>
  </si>
  <si>
    <t>6596197a74edd396e3d34c53eff4ad6f</t>
  </si>
  <si>
    <t>524d1030b6d659f0aa5e03f459a89b34</t>
  </si>
  <si>
    <t>Aykutalp Yorulmaz</t>
  </si>
  <si>
    <t>aykutalp.yorulmaz@shoplens.com</t>
  </si>
  <si>
    <t>2e8de999929cf628d91b5a78fb7c71de</t>
  </si>
  <si>
    <t>79990624398c7f07be8365fe30da10a1</t>
  </si>
  <si>
    <t>Abdürreşit Akça</t>
  </si>
  <si>
    <t>abdurresit.akca@shoplens.com</t>
  </si>
  <si>
    <t>9eee5730bfa05aa51dea08370c871abb</t>
  </si>
  <si>
    <t>34f6d97c05765ba01cc9a5d58ce3ab7e</t>
  </si>
  <si>
    <t>maripa</t>
  </si>
  <si>
    <t>Özdal Arsoy</t>
  </si>
  <si>
    <t>ozdal.arsoy@shoplens.com</t>
  </si>
  <si>
    <t>66656ddf8a0954cd14d95c8d3ed6678c</t>
  </si>
  <si>
    <t>839b4dc2602b8041b1593c8ad4c08682</t>
  </si>
  <si>
    <t>guaira</t>
  </si>
  <si>
    <t>Gücal Dumanlı</t>
  </si>
  <si>
    <t>gucal.dumanli@shoplens.com</t>
  </si>
  <si>
    <t>121bf0ddd1c3d94dd344d3f0e81de607</t>
  </si>
  <si>
    <t>76151a775ac037b2e2acea0033ad43e4</t>
  </si>
  <si>
    <t>Bayan Göli Gülhisar İhsanoğlu Hançer</t>
  </si>
  <si>
    <t>bayan.goli.gulhisar.i̇hsanoglu.hancer@shoplens.com</t>
  </si>
  <si>
    <t>b483e46d6e6756224ac7bfebadf91e15</t>
  </si>
  <si>
    <t>d3a05bd8ea655c5e7d56120b0b23669f</t>
  </si>
  <si>
    <t>Dr. Şennur Dilşat Ülker</t>
  </si>
  <si>
    <t>dr..sennur.dilsat.ulker@shoplens.com</t>
  </si>
  <si>
    <t>7ff3ca8faea7dab783c1b45a736fb744</t>
  </si>
  <si>
    <t>10953b2bea8e8eb31821c2d41e85c4dc</t>
  </si>
  <si>
    <t>570d4583587a5fe2d47c7be89b91ad27</t>
  </si>
  <si>
    <t>Mülâyim Yüksel</t>
  </si>
  <si>
    <t>mulâyim.yuksel@shoplens.com</t>
  </si>
  <si>
    <t>ed74f58267e72cfff04845c801ae8bf0</t>
  </si>
  <si>
    <t>b5f6b4b52d86c568a9b41c6babaebb20</t>
  </si>
  <si>
    <t>Şahıgül Gül Akdeniz</t>
  </si>
  <si>
    <t>sahigul.gul.akdeniz@shoplens.com</t>
  </si>
  <si>
    <t>9216e5f315f7427f8bc325d861e071ec</t>
  </si>
  <si>
    <t>028d9c8cb891f2860106890cbc40834f</t>
  </si>
  <si>
    <t>mogi-guacu</t>
  </si>
  <si>
    <t>d3674f271c91f824f82d24d92011f669</t>
  </si>
  <si>
    <t>Esna Yıldırım</t>
  </si>
  <si>
    <t>esna.yildirim@shoplens.com</t>
  </si>
  <si>
    <t>e61b3892b434215d5575d1f4c1b94da4</t>
  </si>
  <si>
    <t>307329610b09cf8c45bec0d871eb1ec8</t>
  </si>
  <si>
    <t>Selâtin Ergül</t>
  </si>
  <si>
    <t>selâtin.ergul@shoplens.com</t>
  </si>
  <si>
    <t>75626319165f5a98618d8916fd5c6df8</t>
  </si>
  <si>
    <t>7e8b40da1dd60be07114921fe802381e</t>
  </si>
  <si>
    <t>sao jeronimo</t>
  </si>
  <si>
    <t>Dr. Turgut Yaman</t>
  </si>
  <si>
    <t>dr..turgut.yaman@shoplens.com</t>
  </si>
  <si>
    <t>b16a6ea9c85cf3f6644f1529e04982da</t>
  </si>
  <si>
    <t>1b2e930fc7821a521be8b5dcffa540e0</t>
  </si>
  <si>
    <t>Bayan Gülmisal Günver Karadeniz Aksu</t>
  </si>
  <si>
    <t>bayan.gulmisal.gunver.karadeniz.aksu@shoplens.com</t>
  </si>
  <si>
    <t>71f2cb6a79279eae67ab5e770b2c2053</t>
  </si>
  <si>
    <t>896fbb79da75a6bb466de84b5dcacc41</t>
  </si>
  <si>
    <t>Kasim Akdeniz</t>
  </si>
  <si>
    <t>kasim.akdeniz@shoplens.com</t>
  </si>
  <si>
    <t>fe9a6d1cc6a07629474a4ecb1ed9077a</t>
  </si>
  <si>
    <t>e98e177d7d60c154a7da57096c1680f4</t>
  </si>
  <si>
    <t>Özsözlü Karadeniz</t>
  </si>
  <si>
    <t>ozsozlu.karadeniz@shoplens.com</t>
  </si>
  <si>
    <t>23c4889b86a761e3cc76cecad70bff4f</t>
  </si>
  <si>
    <t>7c397262827fc3b4fb1eaee0d480cbbe</t>
  </si>
  <si>
    <t>Bay Törel Akça</t>
  </si>
  <si>
    <t>bay.torel.akca@shoplens.com</t>
  </si>
  <si>
    <t>2f2d19b0f7b592189062b9ba3eaecc16</t>
  </si>
  <si>
    <t>ff9602a062f03021213c2ffcfd7f7e9d</t>
  </si>
  <si>
    <t>goiana</t>
  </si>
  <si>
    <t>17908cf9b444ee34047cadd5c0f4a516</t>
  </si>
  <si>
    <t>Dayar Nihai Sezgin</t>
  </si>
  <si>
    <t>dayar.nihai.sezgin@shoplens.com</t>
  </si>
  <si>
    <t>e0b23ee5e7134cc220b6bbba915ee91c</t>
  </si>
  <si>
    <t>04c6e463d6568c157c2b96e5a4e34a23</t>
  </si>
  <si>
    <t>Akmaner Aksu</t>
  </si>
  <si>
    <t>akmaner.aksu@shoplens.com</t>
  </si>
  <si>
    <t>9f98d6530155e3b3869f47e53834b562</t>
  </si>
  <si>
    <t>0f1749055e31c2093f2392e8a639e1be</t>
  </si>
  <si>
    <t>Yepelek İnönü</t>
  </si>
  <si>
    <t>yepelek.i̇nonu@shoplens.com</t>
  </si>
  <si>
    <t>e0392865844b1934818565a516cf8bdb</t>
  </si>
  <si>
    <t>9146a82ef0aef149115d9365555b4343</t>
  </si>
  <si>
    <t>aguas de lindoia</t>
  </si>
  <si>
    <t>Bayan Sevginur Sirap Sezgin Güçlü</t>
  </si>
  <si>
    <t>bayan.sevginur.sirap.sezgin.guclu@shoplens.com</t>
  </si>
  <si>
    <t>a4df4e468e42ed5687c3ee2e925239a7</t>
  </si>
  <si>
    <t>e5e50b9e762526a12499a7bb4e97a862</t>
  </si>
  <si>
    <t>Rana Yüksel</t>
  </si>
  <si>
    <t>rana.yuksel@shoplens.com</t>
  </si>
  <si>
    <t>1cbc4deb78977f04e2e3c262a613abc0</t>
  </si>
  <si>
    <t>091644e5b77192246134faa0a042a356</t>
  </si>
  <si>
    <t>Vezrife Nazende Akgündüz</t>
  </si>
  <si>
    <t>vezrife.nazende.akgunduz@shoplens.com</t>
  </si>
  <si>
    <t>8c98f0aff69a4ac8620e15058c497092</t>
  </si>
  <si>
    <t>0b706fbffec4cc332af5995e683ba779</t>
  </si>
  <si>
    <t>tatui</t>
  </si>
  <si>
    <t>Dr. Ülke Gülbeyan Sezer</t>
  </si>
  <si>
    <t>dr..ulke.gulbeyan.sezer@shoplens.com</t>
  </si>
  <si>
    <t>c7a01909a06bdf140604711177208036</t>
  </si>
  <si>
    <t>ccb8fcc1f4292df715ceb9e190dd8682</t>
  </si>
  <si>
    <t>ff063b022a9a0aab91bad2c9088760b7</t>
  </si>
  <si>
    <t>Yetişal Zorlu</t>
  </si>
  <si>
    <t>yetisal.zorlu@shoplens.com</t>
  </si>
  <si>
    <t>b86ddd788f0b18de16cd6562b3a9266c</t>
  </si>
  <si>
    <t>5f9d934496cdd0317bf9d307fa131859</t>
  </si>
  <si>
    <t>bb7a14e229b1c95156719c3d9552eeee</t>
  </si>
  <si>
    <t>Bayan Mübetcel İnönü Alemdar</t>
  </si>
  <si>
    <t>bayan.mubetcel.i̇nonu.alemdar@shoplens.com</t>
  </si>
  <si>
    <t>9fa33f47b8defffcb858b25dff6c55e6</t>
  </si>
  <si>
    <t>b8e0b0edff2de6181d492311d927769e</t>
  </si>
  <si>
    <t>Dr. Çağdan Korutürk</t>
  </si>
  <si>
    <t>dr..cagdan.koruturk@shoplens.com</t>
  </si>
  <si>
    <t>eabfb81cf01d772d65405ff27c793ddb</t>
  </si>
  <si>
    <t>e44d9a10a0978d6c21403879bf8076d0</t>
  </si>
  <si>
    <t>porto nacional</t>
  </si>
  <si>
    <t>Sücaettin Dumanlı</t>
  </si>
  <si>
    <t>sucaettin.dumanli@shoplens.com</t>
  </si>
  <si>
    <t>a71763b37d5723556f170c6b45f540ed</t>
  </si>
  <si>
    <t>750552a134fd72b2627d5dacba2d23aa</t>
  </si>
  <si>
    <t>a2a41aedb70551d4a85aa04dc2fced48</t>
  </si>
  <si>
    <t>Şabettin Ergener Erdoğan</t>
  </si>
  <si>
    <t>sabettin.ergener.erdogan@shoplens.com</t>
  </si>
  <si>
    <t>beeec4fe9275a411277354695e721252</t>
  </si>
  <si>
    <t>15a581dd2c1425a1a859d6dfe00d69bc</t>
  </si>
  <si>
    <t>Erbay Şama</t>
  </si>
  <si>
    <t>erbay.sama@shoplens.com</t>
  </si>
  <si>
    <t>30c26d11b6d707abbd543b6d1910106d</t>
  </si>
  <si>
    <t>04e348e604e760a16a4d3160462c73f4</t>
  </si>
  <si>
    <t>0be8ff43f22e456b4e0371b2245e4d01</t>
  </si>
  <si>
    <t>Tunahan Yıldırım</t>
  </si>
  <si>
    <t>tunahan.yildirim@shoplens.com</t>
  </si>
  <si>
    <t>ca28049cbd8e65a6e26834584bb3d38e</t>
  </si>
  <si>
    <t>c218c0ad64ba488d6abf967e0e346fb2</t>
  </si>
  <si>
    <t>Dr. Idık Mücellib Zorlu</t>
  </si>
  <si>
    <t>dr..idik.mucellib.zorlu@shoplens.com</t>
  </si>
  <si>
    <t>239f380355f65dcb68551f07d16fc4a8</t>
  </si>
  <si>
    <t>4150cf7549e3776c9c3c6b54349b23f3</t>
  </si>
  <si>
    <t>c33847515fa6305ce6feb1e818569f13</t>
  </si>
  <si>
    <t>Ahter Karadeniz</t>
  </si>
  <si>
    <t>ahter.karadeniz@shoplens.com</t>
  </si>
  <si>
    <t>dca86af3a25e55e88e77e0197f4b6c2b</t>
  </si>
  <si>
    <t>cd91f11fdee723232212c46ce64b4809</t>
  </si>
  <si>
    <t>Bay Aypar Biltaş Mansız</t>
  </si>
  <si>
    <t>bay.aypar.biltas.mansiz@shoplens.com</t>
  </si>
  <si>
    <t>3fa8403b65d7e40a6d9ceed8802b4d96</t>
  </si>
  <si>
    <t>94d00a2a42c7af169f6f5f44f7a86b75</t>
  </si>
  <si>
    <t>Hanedan Yılmaz</t>
  </si>
  <si>
    <t>hanedan.yilmaz@shoplens.com</t>
  </si>
  <si>
    <t>0df706c2c6b700754129d98ffef2b669</t>
  </si>
  <si>
    <t>ef3bbff3023c5032593c0e754f87114a</t>
  </si>
  <si>
    <t>garanhuns</t>
  </si>
  <si>
    <t>Bay Kösemen Seven</t>
  </si>
  <si>
    <t>bay.kosemen.seven@shoplens.com</t>
  </si>
  <si>
    <t>bee896dee409e283b040fd0b5cd2ae16</t>
  </si>
  <si>
    <t>bf7829c59bdda3409fdb934815d53836</t>
  </si>
  <si>
    <t>Sirap Sirap Mansız Eraslan</t>
  </si>
  <si>
    <t>sirap.sirap.mansiz.eraslan@shoplens.com</t>
  </si>
  <si>
    <t>db88396cf9aab6635eb909ed423d6662</t>
  </si>
  <si>
    <t>167db18e4fbd9ba3dec2aa5a7b79969b</t>
  </si>
  <si>
    <t>colorado</t>
  </si>
  <si>
    <t>Ömriye Bilir</t>
  </si>
  <si>
    <t>omriye.bilir@shoplens.com</t>
  </si>
  <si>
    <t>26a232627994b0bdd4a4975bedde0e63</t>
  </si>
  <si>
    <t>afdde8786fe503ed8704b7b091d9265b</t>
  </si>
  <si>
    <t>Şenkal Erşat Alemdar</t>
  </si>
  <si>
    <t>senkal.ersat.alemdar@shoplens.com</t>
  </si>
  <si>
    <t>914850b13acc6b7b75bed132fcc7d0bb</t>
  </si>
  <si>
    <t>caafbaf20864b4b9ce101b71a74677e7</t>
  </si>
  <si>
    <t>Alkor Akar</t>
  </si>
  <si>
    <t>alkor.akar@shoplens.com</t>
  </si>
  <si>
    <t>777b4b0b8467866361a717d277ef1b1f</t>
  </si>
  <si>
    <t>c21e32dc14bf1951f1cde9b3d149f35b</t>
  </si>
  <si>
    <t>6b3bd31ad8fcda4b2635ec9f3ff2ecdf</t>
  </si>
  <si>
    <t>Dr. Dayar Kısakürek</t>
  </si>
  <si>
    <t>dr..dayar.kisakurek@shoplens.com</t>
  </si>
  <si>
    <t>b16eb7a0c75d99f6818fc68dffa8f11d</t>
  </si>
  <si>
    <t>6e340889d05dbbe467a8de3ac31ba55c</t>
  </si>
  <si>
    <t>Bay Taşar Türk</t>
  </si>
  <si>
    <t>bay.tasar.turk@shoplens.com</t>
  </si>
  <si>
    <t>be3f2215558f0027b83b3a51e6454c3e</t>
  </si>
  <si>
    <t>2098460678d4ec096748c21bea80fd87</t>
  </si>
  <si>
    <t>8a40ae794fa3f9892cee24bd5af0488b</t>
  </si>
  <si>
    <t>Aytöz Simber Şener</t>
  </si>
  <si>
    <t>aytoz.simber.sener@shoplens.com</t>
  </si>
  <si>
    <t>b3443b9956f438b73ca1d434c1d209d4</t>
  </si>
  <si>
    <t>50a6b9bf2be166cbccc5b039176833bb</t>
  </si>
  <si>
    <t>821fb029fc6e495ca4f08a35d51e53a5</t>
  </si>
  <si>
    <t>Rıfkıye Dumanlı Demir</t>
  </si>
  <si>
    <t>rifkiye.dumanli.demir@shoplens.com</t>
  </si>
  <si>
    <t>f13e2dd2c1c2f64bad1edb05bf4f241c</t>
  </si>
  <si>
    <t>6641d4bc99bd20a09ec8c66f4c7ae0e3</t>
  </si>
  <si>
    <t>Eral Erdoğan</t>
  </si>
  <si>
    <t>eral.erdogan@shoplens.com</t>
  </si>
  <si>
    <t>9b189f6cf2ef734a7dd0419ed3c64d99</t>
  </si>
  <si>
    <t>f8508e9ec506a046a25f3a4a63d0c630</t>
  </si>
  <si>
    <t>abaiara</t>
  </si>
  <si>
    <t>Ecegül Saçı Sezgin Sezgin</t>
  </si>
  <si>
    <t>ecegul.saci.sezgin.sezgin@shoplens.com</t>
  </si>
  <si>
    <t>296b1479f16b9b8b7ac30b42d5b35c49</t>
  </si>
  <si>
    <t>04509e3fc8b310f74b4ee514f0c1899d</t>
  </si>
  <si>
    <t>Dr. Nurullah Alsoy Arsoy</t>
  </si>
  <si>
    <t>dr..nurullah.alsoy.arsoy@shoplens.com</t>
  </si>
  <si>
    <t>5e6786653a325a061d408b04a91c0233</t>
  </si>
  <si>
    <t>b7cb32f9af2209cd24f528f67ca51f19</t>
  </si>
  <si>
    <t>Şahat Tanbay Sakarya Şafak</t>
  </si>
  <si>
    <t>sahat.tanbay.sakarya.safak@shoplens.com</t>
  </si>
  <si>
    <t>8ddd6fc19a466ec0847fec42d69824c6</t>
  </si>
  <si>
    <t>dd43426ee4923b0a1c0dcd48cc1ee36e</t>
  </si>
  <si>
    <t>Satıa Bilir</t>
  </si>
  <si>
    <t>satia.bilir@shoplens.com</t>
  </si>
  <si>
    <t>4d19a84d4fe92e95e982b879faa52c20</t>
  </si>
  <si>
    <t>c286d8d1ca1868b73e7e89118129fdf2</t>
  </si>
  <si>
    <t>Çokan Tevetoğlu</t>
  </si>
  <si>
    <t>cokan.tevetoglu@shoplens.com</t>
  </si>
  <si>
    <t>b65d2760746d1872f57f872c7c881c4c</t>
  </si>
  <si>
    <t>594d026e19325c3e1a570e17b0cc0543</t>
  </si>
  <si>
    <t>girua</t>
  </si>
  <si>
    <t>Güçlüer Gül</t>
  </si>
  <si>
    <t>gucluer.gul@shoplens.com</t>
  </si>
  <si>
    <t>b669dbb8187ebd3a27a9d710d9e53194</t>
  </si>
  <si>
    <t>bcf47f22d180c8242c96c83bf11fdc51</t>
  </si>
  <si>
    <t>Yurtgüven Zengin</t>
  </si>
  <si>
    <t>yurtguven.zengin@shoplens.com</t>
  </si>
  <si>
    <t>3c901df8e80c646961877910379f4c1d</t>
  </si>
  <si>
    <t>745b41873a19a0a1b38807987bd21cb2</t>
  </si>
  <si>
    <t>Sedife Gülen Şener</t>
  </si>
  <si>
    <t>sedife.gulen.sener@shoplens.com</t>
  </si>
  <si>
    <t>1e648b21368a3ed91634edf2b262d33c</t>
  </si>
  <si>
    <t>687a935172033fd0c5fa350e5cfe1458</t>
  </si>
  <si>
    <t>bd0389da23d89b726abf911cccc54596</t>
  </si>
  <si>
    <t>Dr. Nural Gül</t>
  </si>
  <si>
    <t>dr..nural.gul@shoplens.com</t>
  </si>
  <si>
    <t>df66e94131ba6d4c45c7b0f75680d29b</t>
  </si>
  <si>
    <t>4baaaf6362f7e72690d2c85b4f6f9eff</t>
  </si>
  <si>
    <t>Dr. Pirahmet Deviner Kısakürek</t>
  </si>
  <si>
    <t>dr..pirahmet.deviner.kisakurek@shoplens.com</t>
  </si>
  <si>
    <t>e95fc2995e8119f6216b0fed9887ef3b</t>
  </si>
  <si>
    <t>97144965e658e088379f20e1b464cf2c</t>
  </si>
  <si>
    <t>Dr. Arkut Tutkun Bilgin</t>
  </si>
  <si>
    <t>dr..arkut.tutkun.bilgin@shoplens.com</t>
  </si>
  <si>
    <t>fc56d6734e3fc6fa34d7e752a49bf25b</t>
  </si>
  <si>
    <t>59c20aaccd770eacb8b3dac4b3ef9358</t>
  </si>
  <si>
    <t>Toy Aslan</t>
  </si>
  <si>
    <t>toy.aslan@shoplens.com</t>
  </si>
  <si>
    <t>3928ee08774d7c7850f58871b25ce3ec</t>
  </si>
  <si>
    <t>7a74aa94eccd47b6c280dd22bdfaa5d2</t>
  </si>
  <si>
    <t>Pürçek Cihan Zorlu Durmuş</t>
  </si>
  <si>
    <t>purcek.cihan.zorlu.durmus@shoplens.com</t>
  </si>
  <si>
    <t>ade5be9864c75127b5d9dbec4850da34</t>
  </si>
  <si>
    <t>9b36e720f2f357d9bfc8a1b27706e6a8</t>
  </si>
  <si>
    <t>caete</t>
  </si>
  <si>
    <t>Bayan Şendoğan Aynımah Sezer</t>
  </si>
  <si>
    <t>bayan.sendogan.aynimah.sezer@shoplens.com</t>
  </si>
  <si>
    <t>2cbb35d23159c9f44b1e6ee4735181d2</t>
  </si>
  <si>
    <t>022bdd440f8a37e8ba62d67287135a75</t>
  </si>
  <si>
    <t>Ülfet Sançar Akça Arslan</t>
  </si>
  <si>
    <t>ulfet.sancar.akca.arslan@shoplens.com</t>
  </si>
  <si>
    <t>939b9bfbbe679418ac73646f380353ec</t>
  </si>
  <si>
    <t>ada98c5815c41b1489a6b5761a36655e</t>
  </si>
  <si>
    <t>Dr. Dilhuş Akar Akçay</t>
  </si>
  <si>
    <t>dr..dilhus.akar.akcay@shoplens.com</t>
  </si>
  <si>
    <t>4c3499a7df623b40778ee01a90811a2f</t>
  </si>
  <si>
    <t>7422267f46a52991b0a78f0e10e1ca65</t>
  </si>
  <si>
    <t>Dr. Havali Mihriye Ergül</t>
  </si>
  <si>
    <t>dr..havali.mihriye.ergul@shoplens.com</t>
  </si>
  <si>
    <t>04b7738ad5fbb213eeb7a2145bea8242</t>
  </si>
  <si>
    <t>46c8678b6afe29d90d3142f31ff01791</t>
  </si>
  <si>
    <t>Nurey Açılay Korutürk Zengin</t>
  </si>
  <si>
    <t>nurey.acilay.koruturk.zengin@shoplens.com</t>
  </si>
  <si>
    <t>cb2ca9584ce09074196d8fa3f3ae804b</t>
  </si>
  <si>
    <t>35c5d6d54387298f596d72d4a3b12721</t>
  </si>
  <si>
    <t>9b013e03b2ab786505a1d3b5c0756754</t>
  </si>
  <si>
    <t>vicente de carvalho</t>
  </si>
  <si>
    <t>İrfan Kısakürek</t>
  </si>
  <si>
    <t>i̇rfan.kisakurek@shoplens.com</t>
  </si>
  <si>
    <t>3e52730ef2fac6c1dc97b85aa5180ff0</t>
  </si>
  <si>
    <t>0148f71e97a15ed3cf071ea28250eb87</t>
  </si>
  <si>
    <t>santo cristo</t>
  </si>
  <si>
    <t>Kayrabay Sezgin</t>
  </si>
  <si>
    <t>kayrabay.sezgin@shoplens.com</t>
  </si>
  <si>
    <t>654c6463f421d51939eae082dcc3b15e</t>
  </si>
  <si>
    <t>84b3985a451fbc57255b5f65c2763cca</t>
  </si>
  <si>
    <t>Bayan Banü Çorlu İnönü</t>
  </si>
  <si>
    <t>bayan.banu.corlu.i̇nonu@shoplens.com</t>
  </si>
  <si>
    <t>a3ba21f961c9d61f7502766974371616</t>
  </si>
  <si>
    <t>82a5458c7efd1055b6ab24f6985fa233</t>
  </si>
  <si>
    <t>goianira</t>
  </si>
  <si>
    <t>Mertel Şafak</t>
  </si>
  <si>
    <t>mertel.safak@shoplens.com</t>
  </si>
  <si>
    <t>26dbf6db0bc6942823fa21ef58e3ce4f</t>
  </si>
  <si>
    <t>30d149ba8c3793107e4829a8aaa4406f</t>
  </si>
  <si>
    <t>Dr. Ergün Alemdar</t>
  </si>
  <si>
    <t>dr..ergun.alemdar@shoplens.com</t>
  </si>
  <si>
    <t>c9c727aec325e060789405c422a90c1d</t>
  </si>
  <si>
    <t>24422572c50718665f5a8589e5d55d78</t>
  </si>
  <si>
    <t>Nalân Tarhan</t>
  </si>
  <si>
    <t>nalân.tarhan@shoplens.com</t>
  </si>
  <si>
    <t>9634a2f4e8ae92d44d182b5acddb8955</t>
  </si>
  <si>
    <t>a9eff89343d9d04ca381e8a374cdbf10</t>
  </si>
  <si>
    <t>Dr. Nalân Duyguhan Yaman</t>
  </si>
  <si>
    <t>dr..nalân.duyguhan.yaman@shoplens.com</t>
  </si>
  <si>
    <t>700bf35cd16de6e4d5d1e6e023b0221d</t>
  </si>
  <si>
    <t>a03d07bf4aa2b1c94d11585aacbdaac2</t>
  </si>
  <si>
    <t>saquarema</t>
  </si>
  <si>
    <t>Korugan Güçlü</t>
  </si>
  <si>
    <t>korugan.guclu@shoplens.com</t>
  </si>
  <si>
    <t>32c28df30cefeb8eb92d79d4adba2e1e</t>
  </si>
  <si>
    <t>545bd426acb3f30a7672e7d5769431ed</t>
  </si>
  <si>
    <t>palma sola</t>
  </si>
  <si>
    <t>dfa0c4c6229ab200a4a1336b4d7128ff</t>
  </si>
  <si>
    <t>Müret Rengül Erdoğan</t>
  </si>
  <si>
    <t>muret.rengul.erdogan@shoplens.com</t>
  </si>
  <si>
    <t>9b05f77ce0774039487118673d490f37</t>
  </si>
  <si>
    <t>dbc0875589e7140d0f2fdaa85de3c1aa</t>
  </si>
  <si>
    <t>Süner Aslan</t>
  </si>
  <si>
    <t>suner.aslan@shoplens.com</t>
  </si>
  <si>
    <t>2b3c116f4ae22a4b4a127c73d39f5d6e</t>
  </si>
  <si>
    <t>220367f3c3fb236001b6afb8d3c0e9aa</t>
  </si>
  <si>
    <t>formoso</t>
  </si>
  <si>
    <t>Tekiner Ülker</t>
  </si>
  <si>
    <t>tekiner.ulker@shoplens.com</t>
  </si>
  <si>
    <t>69d4b792fad7f4acff2e38e426f5e3ea</t>
  </si>
  <si>
    <t>7681fbcd3ede0e49dd00c993245ffb3d</t>
  </si>
  <si>
    <t>Dr. Enginiz Şafak</t>
  </si>
  <si>
    <t>dr..enginiz.safak@shoplens.com</t>
  </si>
  <si>
    <t>4460d444aff619a6e34f6080d64a3e73</t>
  </si>
  <si>
    <t>6e1f1a05297f39ca54b3949e68c9a0a6</t>
  </si>
  <si>
    <t>5343d0649eca2a983820bfe93fc4d17e</t>
  </si>
  <si>
    <t>Seniha Kısakürek</t>
  </si>
  <si>
    <t>seniha.kisakurek@shoplens.com</t>
  </si>
  <si>
    <t>fd367f6c9ff07dedbdbf5c44b23d209a</t>
  </si>
  <si>
    <t>5ddb3dc4aee7f86a48f39e2d1b836a41</t>
  </si>
  <si>
    <t>f1b93673502375d491780bb49d615dbc</t>
  </si>
  <si>
    <t>Hatin Bilginur Bilgin Yüksel</t>
  </si>
  <si>
    <t>hatin.bilginur.bilgin.yuksel@shoplens.com</t>
  </si>
  <si>
    <t>3a353ddf8b0cac74d4b4376f526283cd</t>
  </si>
  <si>
    <t>33f382bbe8b6dd6a3b7f4f161b05e45e</t>
  </si>
  <si>
    <t>14a08204d03bb6b6bde8029f801ae0eb</t>
  </si>
  <si>
    <t>Rıfkıye Tarhan</t>
  </si>
  <si>
    <t>rifkiye.tarhan@shoplens.com</t>
  </si>
  <si>
    <t>fdb6e644d463ad142d9ed03c9f6222a6</t>
  </si>
  <si>
    <t>9ccf002a05faa1131c4ffb8b3cfc0b46</t>
  </si>
  <si>
    <t>Süheyda Minibe Eraslan Zengin</t>
  </si>
  <si>
    <t>suheyda.minibe.eraslan.zengin@shoplens.com</t>
  </si>
  <si>
    <t>b4568e6876016532c655618a5994591b</t>
  </si>
  <si>
    <t>596a331453a4d186667190bc667aaec5</t>
  </si>
  <si>
    <t>vargem grande paulista</t>
  </si>
  <si>
    <t>Melûl Arsoy</t>
  </si>
  <si>
    <t>melûl.arsoy@shoplens.com</t>
  </si>
  <si>
    <t>26b66bcb4cb37fe553c114832d3a5e45</t>
  </si>
  <si>
    <t>e75cd2b8044ef17f9fb52badd80a76d2</t>
  </si>
  <si>
    <t>Bay Över Tonguç Seven</t>
  </si>
  <si>
    <t>bay.over.tonguc.seven@shoplens.com</t>
  </si>
  <si>
    <t>fa44b98d202360f1246681a3e0405db4</t>
  </si>
  <si>
    <t>ef95061d7fabce59a19b991b10e9bfc5</t>
  </si>
  <si>
    <t>6039e27294dc75811c0d8a39069f52c0</t>
  </si>
  <si>
    <t>Hami Zorlu</t>
  </si>
  <si>
    <t>hami.zorlu@shoplens.com</t>
  </si>
  <si>
    <t>9d2a11bab82354e3c134c7212988228a</t>
  </si>
  <si>
    <t>7cb29cd77ba1de0bef1bd69d0e6f185d</t>
  </si>
  <si>
    <t>itapolis</t>
  </si>
  <si>
    <t>b33aaadd1a8891d2dfef0c4c3bdf0371</t>
  </si>
  <si>
    <t>Deryanur Hanim Zengin</t>
  </si>
  <si>
    <t>deryanur.hanim.zengin@shoplens.com</t>
  </si>
  <si>
    <t>41267d204131714c919730fc9cf0adee</t>
  </si>
  <si>
    <t>4a2231202fbd4dfb5678c0241d7cf141</t>
  </si>
  <si>
    <t>Kırgız Bayman Yorulmaz</t>
  </si>
  <si>
    <t>kirgiz.bayman.yorulmaz@shoplens.com</t>
  </si>
  <si>
    <t>b97c941aaa3079b3eaef0786f512bf13</t>
  </si>
  <si>
    <t>6b0fafb93f2ffe553ee4226de796542a</t>
  </si>
  <si>
    <t>Şekim Kürşad Şener</t>
  </si>
  <si>
    <t>sekim.kursad.sener@shoplens.com</t>
  </si>
  <si>
    <t>4c57f545143e8865ca2347d8cba154a7</t>
  </si>
  <si>
    <t>4d4f3df77247391775a95ca8bf017d8c</t>
  </si>
  <si>
    <t>Neslinur Eraslan</t>
  </si>
  <si>
    <t>neslinur.eraslan@shoplens.com</t>
  </si>
  <si>
    <t>746894acbab13a8cb17e369fdee65152</t>
  </si>
  <si>
    <t>a5c106ac83bc1dad699205d5a3cad955</t>
  </si>
  <si>
    <t>Bayan Sonnur Aksu Erdoğan</t>
  </si>
  <si>
    <t>bayan.sonnur.aksu.erdogan@shoplens.com</t>
  </si>
  <si>
    <t>499331448de4dfe6a702b8550821720b</t>
  </si>
  <si>
    <t>098c4d55ae6761b13901be67e6f22ac1</t>
  </si>
  <si>
    <t>Salimet Mezide Soylu Çorlu</t>
  </si>
  <si>
    <t>salimet.mezide.soylu.corlu@shoplens.com</t>
  </si>
  <si>
    <t>bd2e72e4a107f535d737c2c2a52a018d</t>
  </si>
  <si>
    <t>6f47b7699f8a027611922b02d6078f91</t>
  </si>
  <si>
    <t>9674754b5a0cb32b638cec001178f799</t>
  </si>
  <si>
    <t>Dr. Nursim Sakarya Durmuş</t>
  </si>
  <si>
    <t>dr..nursim.sakarya.durmus@shoplens.com</t>
  </si>
  <si>
    <t>c6984432d9f4eefb72712f14a8103b6e</t>
  </si>
  <si>
    <t>45c4444133e260eb729533fbf3b1837e</t>
  </si>
  <si>
    <t>Bayan Şahdiye Erbay Sakarya Yıldırım</t>
  </si>
  <si>
    <t>bayan.sahdiye.erbay.sakarya.yildirim@shoplens.com</t>
  </si>
  <si>
    <t>befae3252c7f7ffb6abdeb4d3f4eb668</t>
  </si>
  <si>
    <t>873951dbadc164fa5d61eed16cf38770</t>
  </si>
  <si>
    <t>Gülağa Oktüremiş Durmuş Gül</t>
  </si>
  <si>
    <t>gulaga.okturemis.durmus.gul@shoplens.com</t>
  </si>
  <si>
    <t>38aa75897750a332bf16c880772df768</t>
  </si>
  <si>
    <t>2dbaa0a8ff7368884cb638b3fb17638b</t>
  </si>
  <si>
    <t>Dr. Canseven Rumeysa Şafak</t>
  </si>
  <si>
    <t>dr..canseven.rumeysa.safak@shoplens.com</t>
  </si>
  <si>
    <t>18aff2402dfe994cc353173909a740ba</t>
  </si>
  <si>
    <t>d79fb17b8cca444c9a779a23137074c6</t>
  </si>
  <si>
    <t>mariana</t>
  </si>
  <si>
    <t>0ffa40d54288e4f3499b8780dd0f144f</t>
  </si>
  <si>
    <t>Pesent Rümeysa Sakarya Durdu</t>
  </si>
  <si>
    <t>pesent.rumeysa.sakarya.durdu@shoplens.com</t>
  </si>
  <si>
    <t>dcda6f9e7ef0110e7cfc192c003c8ae4</t>
  </si>
  <si>
    <t>07730bcce8f619f15485de16f0793767</t>
  </si>
  <si>
    <t>curiuva</t>
  </si>
  <si>
    <t>Seda Dumanlı</t>
  </si>
  <si>
    <t>seda.dumanli@shoplens.com</t>
  </si>
  <si>
    <t>c98f20eb107a235a15b60b2b5de731da</t>
  </si>
  <si>
    <t>0db14e678766522f6cb08781de60626e</t>
  </si>
  <si>
    <t>f0b47fbbc6dee9aafe415a6e33051b3f</t>
  </si>
  <si>
    <t>Müjde Bilge</t>
  </si>
  <si>
    <t>mujde.bilge@shoplens.com</t>
  </si>
  <si>
    <t>194e7b03e4469b2bcc7ba3c353077252</t>
  </si>
  <si>
    <t>2e8bfe5a56818eccb5017d88820db31f</t>
  </si>
  <si>
    <t>Kaygusuz Tevetoğlu</t>
  </si>
  <si>
    <t>kaygusuz.tevetoglu@shoplens.com</t>
  </si>
  <si>
    <t>409e6afee2a8d16df0be7d30f6278067</t>
  </si>
  <si>
    <t>b174fb91c364d103fdbe5b9ccd95a991</t>
  </si>
  <si>
    <t>52ac6f920b7280e4c6d30dd94de6259b</t>
  </si>
  <si>
    <t>Berkal Akar</t>
  </si>
  <si>
    <t>berkal.akar@shoplens.com</t>
  </si>
  <si>
    <t>8cbb4c68b07f1ffbb2a640bcede44b4b</t>
  </si>
  <si>
    <t>3c11f4f0d688fcca55850744ec691440</t>
  </si>
  <si>
    <t>lins</t>
  </si>
  <si>
    <t>Bay Sücaettin Şama</t>
  </si>
  <si>
    <t>bay.sucaettin.sama@shoplens.com</t>
  </si>
  <si>
    <t>3d7fb1dd6ff6f0eedb9976eda81e4a95</t>
  </si>
  <si>
    <t>e4d7da67c0fd69d37a1ced68726d9b25</t>
  </si>
  <si>
    <t>Selcen Bağdat Dumanlı</t>
  </si>
  <si>
    <t>selcen.bagdat.dumanli@shoplens.com</t>
  </si>
  <si>
    <t>a867d77ca2a1f66f8ef67750c711d074</t>
  </si>
  <si>
    <t>0e2a4c9eb384b1ded134d519b6baa0fe</t>
  </si>
  <si>
    <t>Çisem Seven</t>
  </si>
  <si>
    <t>cisem.seven@shoplens.com</t>
  </si>
  <si>
    <t>430545209b9cc4b7ef7ae765a54816a7</t>
  </si>
  <si>
    <t>2b1b46ed74054a19c6b1751c0284c1cf</t>
  </si>
  <si>
    <t>Altınbike Nilcan Duran</t>
  </si>
  <si>
    <t>altinbike.nilcan.duran@shoplens.com</t>
  </si>
  <si>
    <t>5db2ef66c9c43c3ede53f72e6d10760c</t>
  </si>
  <si>
    <t>8f9dd2625351d1727097357b1e240ac7</t>
  </si>
  <si>
    <t>b4ffb71f0cb1b1c3d63fad021ecf93e1</t>
  </si>
  <si>
    <t>Anargül Zengin</t>
  </si>
  <si>
    <t>anargul.zengin@shoplens.com</t>
  </si>
  <si>
    <t>cc0482c9c30742e1f8ce96e0e1cebe07</t>
  </si>
  <si>
    <t>58993c1b0cf20b93cd56ce5ca278381e</t>
  </si>
  <si>
    <t>Cannur Yaman</t>
  </si>
  <si>
    <t>cannur.yaman@shoplens.com</t>
  </si>
  <si>
    <t>76b6310b3f184c266dabec32ac0eb26a</t>
  </si>
  <si>
    <t>6cf178abb6cadf4e56f9bb91c672c4e4</t>
  </si>
  <si>
    <t>Güçal Türk</t>
  </si>
  <si>
    <t>gucal.turk@shoplens.com</t>
  </si>
  <si>
    <t>12950f3d9bc12065fc5da141faab5780</t>
  </si>
  <si>
    <t>5e6916fe2fcc2d982cc64eb97f593b92</t>
  </si>
  <si>
    <t>Bayan Nefiye Muhiye Ergül</t>
  </si>
  <si>
    <t>bayan.nefiye.muhiye.ergul@shoplens.com</t>
  </si>
  <si>
    <t>dc8813f7d3d197a72f015b1faf219a72</t>
  </si>
  <si>
    <t>1b116df734af684a39602a867430a4ae</t>
  </si>
  <si>
    <t>Nebih Özokçu Hançer Seven</t>
  </si>
  <si>
    <t>nebih.ozokcu.hancer.seven@shoplens.com</t>
  </si>
  <si>
    <t>2582e280d624a46c545db9c09f6cd424</t>
  </si>
  <si>
    <t>2de12f428569afe73e5e6b1b4e2f8179</t>
  </si>
  <si>
    <t>presidente dutra</t>
  </si>
  <si>
    <t>Beyda Bilgin</t>
  </si>
  <si>
    <t>beyda.bilgin@shoplens.com</t>
  </si>
  <si>
    <t>762accd1f919295f51f3b39e314cee12</t>
  </si>
  <si>
    <t>e9185b3210712b4d59df466551941825</t>
  </si>
  <si>
    <t>Uluğbey Arslan</t>
  </si>
  <si>
    <t>ulugbey.arslan@shoplens.com</t>
  </si>
  <si>
    <t>275725b6f36bbcb5524f2f7b704cfb3a</t>
  </si>
  <si>
    <t>1b36cf62ae1e4c76b0be903a75c4d52c</t>
  </si>
  <si>
    <t>70c27847eca8195c983ed7e798c56743</t>
  </si>
  <si>
    <t>Ülküdeş Kısakürek</t>
  </si>
  <si>
    <t>ulkudes.kisakurek@shoplens.com</t>
  </si>
  <si>
    <t>9fc9a2d21f7cc6a9fad3431d2250ead7</t>
  </si>
  <si>
    <t>e4533e66897653612225400895e0fa39</t>
  </si>
  <si>
    <t>17ca9b9e9b9ef8fdb529001b49ebb50f</t>
  </si>
  <si>
    <t>Dr. Uluğbey Çamurcuoğlu</t>
  </si>
  <si>
    <t>dr..ulugbey.camurcuoglu@shoplens.com</t>
  </si>
  <si>
    <t>ea8dcab0edc786ce2f0ae34a906657d1</t>
  </si>
  <si>
    <t>33dde4e12f42caa841c4686f7f04eac1</t>
  </si>
  <si>
    <t>Dr. Özpınar Zorlu</t>
  </si>
  <si>
    <t>dr..ozpinar.zorlu@shoplens.com</t>
  </si>
  <si>
    <t>67d413d255c5eb97d120a90d68e2c3d9</t>
  </si>
  <si>
    <t>893f9d0672c5190ed0d36e777d769a3c</t>
  </si>
  <si>
    <t>Şanlı Selvi Şama Tevetoğlu</t>
  </si>
  <si>
    <t>sanli.selvi.sama.tevetoglu@shoplens.com</t>
  </si>
  <si>
    <t>a5875ee134166b373cc08cbea838760c</t>
  </si>
  <si>
    <t>c55a6a8fb09446878f0ec7d78a1471b8</t>
  </si>
  <si>
    <t>138dbe45fc62f1e244378131a6801526</t>
  </si>
  <si>
    <t>Tunahan Sezer</t>
  </si>
  <si>
    <t>tunahan.sezer@shoplens.com</t>
  </si>
  <si>
    <t>6b6634917b74d4db4d32cf09754c061d</t>
  </si>
  <si>
    <t>1ac1963cfcf8bda4b3b64300c5b11b16</t>
  </si>
  <si>
    <t>Nurşan Tüzenur Aksu</t>
  </si>
  <si>
    <t>nursan.tuzenur.aksu@shoplens.com</t>
  </si>
  <si>
    <t>c000556923c9e9f96eb1121213f153b0</t>
  </si>
  <si>
    <t>e630c8a8b546a3a6486ccdca9cc6eb0a</t>
  </si>
  <si>
    <t>Dr. Mazlum Akçay</t>
  </si>
  <si>
    <t>dr..mazlum.akcay@shoplens.com</t>
  </si>
  <si>
    <t>2c8d335aabf96328d817f48bdbccc430</t>
  </si>
  <si>
    <t>2686a83dc8181e558df153bea379e2de</t>
  </si>
  <si>
    <t>Rafih Aksu</t>
  </si>
  <si>
    <t>rafih.aksu@shoplens.com</t>
  </si>
  <si>
    <t>2e2e88c4bb691287b71a9e1ee8a193a4</t>
  </si>
  <si>
    <t>439f42a3cd2931ef5f1bb20e54f2357d</t>
  </si>
  <si>
    <t>054694fa03fe82cec4b7551487331d74</t>
  </si>
  <si>
    <t>itajobi</t>
  </si>
  <si>
    <t>Aclan Nuretdin Dumanlı</t>
  </si>
  <si>
    <t>aclan.nuretdin.dumanli@shoplens.com</t>
  </si>
  <si>
    <t>b7bdc34249124db0a0637b568f5afdc1</t>
  </si>
  <si>
    <t>59114bde7ce6b9fd6ed88bb8dc422d46</t>
  </si>
  <si>
    <t>13074f016982ff2bd6c58ced8682f000</t>
  </si>
  <si>
    <t>Sümeyye Abdülkerim Bilgin Zengin</t>
  </si>
  <si>
    <t>sumeyye.abdulkerim.bilgin.zengin@shoplens.com</t>
  </si>
  <si>
    <t>d66cc620bf1415956e645bc1123aaa50</t>
  </si>
  <si>
    <t>112a2b7ccb2d89926da59b967775b8f8</t>
  </si>
  <si>
    <t>8ab42aa58097fd4668d60cc648225d5f</t>
  </si>
  <si>
    <t>Bayan Maynur Nürice Korutürk Fırat</t>
  </si>
  <si>
    <t>bayan.maynur.nurice.koruturk.firat@shoplens.com</t>
  </si>
  <si>
    <t>b0478e447df29ef9a7efd1eb63de629c</t>
  </si>
  <si>
    <t>08b9cbfbf948ebc2dc43212aa3b5a2a2</t>
  </si>
  <si>
    <t>95b293867b5862941c9cd74f756a3c68</t>
  </si>
  <si>
    <t>Möhsim Durmuş</t>
  </si>
  <si>
    <t>mohsim.durmus@shoplens.com</t>
  </si>
  <si>
    <t>526043f9d39d510f7a79547410cd3318</t>
  </si>
  <si>
    <t>6ea0cb2f488c5dd5311de194008ab1a8</t>
  </si>
  <si>
    <t>piranguinho</t>
  </si>
  <si>
    <t>Hindal Öcalan</t>
  </si>
  <si>
    <t>hindal.ocalan@shoplens.com</t>
  </si>
  <si>
    <t>481bba01f1c9a6070e8bdcaf7965b1e0</t>
  </si>
  <si>
    <t>7787f804c4ac91d4e231f532f7d70c2b</t>
  </si>
  <si>
    <t>valenca</t>
  </si>
  <si>
    <t>3c487ae8f8d7542beff5788e2e0aea83</t>
  </si>
  <si>
    <t>gama</t>
  </si>
  <si>
    <t>Dr. Mengi Tevetoğlu</t>
  </si>
  <si>
    <t>dr..mengi.tevetoglu@shoplens.com</t>
  </si>
  <si>
    <t>3b2cfa22d9226264ad6c05510c4a3ef3</t>
  </si>
  <si>
    <t>3deaf89058a65b6c3fd21ff77a189ea0</t>
  </si>
  <si>
    <t>Türabi Sıylıhan Sezer</t>
  </si>
  <si>
    <t>turabi.siylihan.sezer@shoplens.com</t>
  </si>
  <si>
    <t>cf37324c9d35fb8f5f9d14cd6d48a3a2</t>
  </si>
  <si>
    <t>fa8d8a26ce081c2669b4c79639a98e08</t>
  </si>
  <si>
    <t>Konguralp İnönü</t>
  </si>
  <si>
    <t>konguralp.i̇nonu@shoplens.com</t>
  </si>
  <si>
    <t>efff0f02714bda94c05b552d6603f6f9</t>
  </si>
  <si>
    <t>8cad893a6771fcbf107ffedd147bc71d</t>
  </si>
  <si>
    <t>Annak Türk</t>
  </si>
  <si>
    <t>annak.turk@shoplens.com</t>
  </si>
  <si>
    <t>280a1ee261c5b9821daccb1fcdd0f776</t>
  </si>
  <si>
    <t>0e3fea1b0f292d71f5e8750446801344</t>
  </si>
  <si>
    <t>Dr. Laika Yaman Zorlu</t>
  </si>
  <si>
    <t>dr..laika.yaman.zorlu@shoplens.com</t>
  </si>
  <si>
    <t>7581c7decedb7d7f4310ef8313f935a7</t>
  </si>
  <si>
    <t>c9714864eb54838221b5ae330c338590</t>
  </si>
  <si>
    <t>Bayan Şayan Nades Kısakürek Korutürk</t>
  </si>
  <si>
    <t>bayan.sayan.nades.kisakurek.koruturk@shoplens.com</t>
  </si>
  <si>
    <t>d556bdb76163c01de4a108305dc4bd65</t>
  </si>
  <si>
    <t>7a3d80bf0a5b5b564db738f5aa86c7a9</t>
  </si>
  <si>
    <t>12c2ed9cded6138cf0c75f525f565fc7</t>
  </si>
  <si>
    <t>Dilhuş Sezgin</t>
  </si>
  <si>
    <t>dilhus.sezgin@shoplens.com</t>
  </si>
  <si>
    <t>c1712e588b4d7547170f454dba1ef0c3</t>
  </si>
  <si>
    <t>e516dbd004a6367d636cf7f5bfbaefcc</t>
  </si>
  <si>
    <t>128f9bfbe4c7d5185033914b1de3d39a</t>
  </si>
  <si>
    <t>İrfan İhsanoğlu Yaman</t>
  </si>
  <si>
    <t>i̇rfan.i̇hsanoglu.yaman@shoplens.com</t>
  </si>
  <si>
    <t>a06dda7f954798c0ad5a0b24e73b1ddb</t>
  </si>
  <si>
    <t>5b0317e52f6059c5ae2572fc5edeb9a2</t>
  </si>
  <si>
    <t>671585f5a2af58b6e276bc01003c0d2b</t>
  </si>
  <si>
    <t>Samahat Çorlu Sezgin</t>
  </si>
  <si>
    <t>samahat.corlu.sezgin@shoplens.com</t>
  </si>
  <si>
    <t>6b36830dcd8e168800764cf5077796bf</t>
  </si>
  <si>
    <t>187eff014e217a4f13317d72024f4a93</t>
  </si>
  <si>
    <t>Tahir Fahrullah Sakarya Yaman</t>
  </si>
  <si>
    <t>tahir.fahrullah.sakarya.yaman@shoplens.com</t>
  </si>
  <si>
    <t>0b24d5a62da084e9c66959aff6328dbc</t>
  </si>
  <si>
    <t>2b261c26529c69b68839968c14d22369</t>
  </si>
  <si>
    <t>conceicao do castelo</t>
  </si>
  <si>
    <t>36a968b544695394e4e9d7572688598f</t>
  </si>
  <si>
    <t>Özyurt Arsoy</t>
  </si>
  <si>
    <t>ozyurt.arsoy@shoplens.com</t>
  </si>
  <si>
    <t>4692a9af537563c6a43b14abe7bd951d</t>
  </si>
  <si>
    <t>e9804bd21b1d9db0bf2bf5857bec27c0</t>
  </si>
  <si>
    <t>pitangueiras</t>
  </si>
  <si>
    <t>Hazrat Yüksel</t>
  </si>
  <si>
    <t>hazrat.yuksel@shoplens.com</t>
  </si>
  <si>
    <t>e2a0a74ea79eebb803a7752cf3b429bf</t>
  </si>
  <si>
    <t>8960ce4eea38d38519114455d943d56b</t>
  </si>
  <si>
    <t>Bayan Öncel Nasiba İnönü Sakarya</t>
  </si>
  <si>
    <t>bayan.oncel.nasiba.i̇nonu.sakarya@shoplens.com</t>
  </si>
  <si>
    <t>d6b16c30481ca56fec3cc6919a37c1c1</t>
  </si>
  <si>
    <t>da2c6819715d9b77dea652c23582d8b1</t>
  </si>
  <si>
    <t>Bozerk Demir</t>
  </si>
  <si>
    <t>bozerk.demir@shoplens.com</t>
  </si>
  <si>
    <t>1f0ece120cc036379fc3b3bf6f930947</t>
  </si>
  <si>
    <t>288cab403c2e768a363a897b1095f5a0</t>
  </si>
  <si>
    <t>tres de maio</t>
  </si>
  <si>
    <t>Burakhan Eraslan</t>
  </si>
  <si>
    <t>burakhan.eraslan@shoplens.com</t>
  </si>
  <si>
    <t>189622f157848ba3ed54191c7538e07e</t>
  </si>
  <si>
    <t>6707fe92f6f05df40924ac311f930d8a</t>
  </si>
  <si>
    <t>Nerim Yorulmaz</t>
  </si>
  <si>
    <t>nerim.yorulmaz@shoplens.com</t>
  </si>
  <si>
    <t>41ec8df2674e2577b8efdc3f54e2b779</t>
  </si>
  <si>
    <t>4b83fd2609057103e8d7604ab567c5e6</t>
  </si>
  <si>
    <t>abreu e lima</t>
  </si>
  <si>
    <t>834f3294fba9f932f56edc879193f925</t>
  </si>
  <si>
    <t>Ferahdiba Fermuta Hançer</t>
  </si>
  <si>
    <t>ferahdiba.fermuta.hancer@shoplens.com</t>
  </si>
  <si>
    <t>2b5d3344cbf347b2aa5bc40c5deb3de6</t>
  </si>
  <si>
    <t>d612ae3fd747409f47e50348961f5b6c</t>
  </si>
  <si>
    <t>Bay Uraltay Nihai Alemdar</t>
  </si>
  <si>
    <t>bay.uraltay.nihai.alemdar@shoplens.com</t>
  </si>
  <si>
    <t>0f932ea7fd11ef18c60feace8c548366</t>
  </si>
  <si>
    <t>5bbf0546c8ccf4dcfe02790cd73b6297</t>
  </si>
  <si>
    <t>Bayan Avunç Tarhan Kısakürek</t>
  </si>
  <si>
    <t>bayan.avunc.tarhan.kisakurek@shoplens.com</t>
  </si>
  <si>
    <t>0efd493233dcc9266a7423754db0079c</t>
  </si>
  <si>
    <t>d2f3e714cdac1771b576fa1a70ed7c8e</t>
  </si>
  <si>
    <t>Gülmisal Durdu</t>
  </si>
  <si>
    <t>gulmisal.durdu@shoplens.com</t>
  </si>
  <si>
    <t>09045ce363fa81cd9f206c86b989e2ba</t>
  </si>
  <si>
    <t>75fa6cfb28484afc68c0ab2177d339cc</t>
  </si>
  <si>
    <t>altamira</t>
  </si>
  <si>
    <t>Fügen Nalân Zengin</t>
  </si>
  <si>
    <t>fugen.nalân.zengin@shoplens.com</t>
  </si>
  <si>
    <t>48b2a7ba18f76dcb8be971239e41746f</t>
  </si>
  <si>
    <t>45aa60acb5f87544e19b278e6955e451</t>
  </si>
  <si>
    <t>Dr. İlgi Ülker</t>
  </si>
  <si>
    <t>dr..i̇lgi.ulker@shoplens.com</t>
  </si>
  <si>
    <t>1c9f6ba93f9fde712da4fa24ecc30660</t>
  </si>
  <si>
    <t>58a75ca9de60ce1a749012bfccf2c926</t>
  </si>
  <si>
    <t>joao neiva</t>
  </si>
  <si>
    <t>Bayan Zilfa Alemdar Akçay</t>
  </si>
  <si>
    <t>bayan.zilfa.alemdar.akcay@shoplens.com</t>
  </si>
  <si>
    <t>3dcf2c01583e72e6d43ea642b44274b5</t>
  </si>
  <si>
    <t>4aea01a91f0ccd5817dcb03ae16a5f90</t>
  </si>
  <si>
    <t>carlos barbosa</t>
  </si>
  <si>
    <t>Bayan Elifnur Erem Yüksel Yorulmaz</t>
  </si>
  <si>
    <t>bayan.elifnur.erem.yuksel.yorulmaz@shoplens.com</t>
  </si>
  <si>
    <t>9959dfdd19dcc0fbcabc33723c619d74</t>
  </si>
  <si>
    <t>a5a503bfb7b525f8176ea84c6a9389e4</t>
  </si>
  <si>
    <t>Fetullah Yolal Bilir</t>
  </si>
  <si>
    <t>fetullah.yolal.bilir@shoplens.com</t>
  </si>
  <si>
    <t>c9cb980dd4167a515f9bcb3677706240</t>
  </si>
  <si>
    <t>426759c5e8f53301e8e8c644c4e73e75</t>
  </si>
  <si>
    <t>Abdulmenaf Çorlu</t>
  </si>
  <si>
    <t>abdulmenaf.corlu@shoplens.com</t>
  </si>
  <si>
    <t>24eaa9941af703f34c309aff1a56aa5e</t>
  </si>
  <si>
    <t>150dcbebc045e4eabe1f896727a84ecf</t>
  </si>
  <si>
    <t>Özokçu Sakarya</t>
  </si>
  <si>
    <t>ozokcu.sakarya@shoplens.com</t>
  </si>
  <si>
    <t>83832d7a696d54e9e32347d7cc7df962</t>
  </si>
  <si>
    <t>079f12eb1b192642da96011b5befc023</t>
  </si>
  <si>
    <t>alem paraiba</t>
  </si>
  <si>
    <t>Şali Yorulmaz</t>
  </si>
  <si>
    <t>sali.yorulmaz@shoplens.com</t>
  </si>
  <si>
    <t>2573400a7beba401684ca3eca5e38936</t>
  </si>
  <si>
    <t>45cb012906505930fa83d7f85939a7e0</t>
  </si>
  <si>
    <t>toledo</t>
  </si>
  <si>
    <t>2be17df1c49978426251562096c3cc09</t>
  </si>
  <si>
    <t>Zahid Asalet Arslan Türk</t>
  </si>
  <si>
    <t>zahid.asalet.arslan.turk@shoplens.com</t>
  </si>
  <si>
    <t>0807ef98d4c6786b58238e6dfb2d2a9c</t>
  </si>
  <si>
    <t>7b1189510beea7145ec61234465745ff</t>
  </si>
  <si>
    <t>treze tilias</t>
  </si>
  <si>
    <t>cee48807215b30a12ca2ca10ffb5f250</t>
  </si>
  <si>
    <t>Dr. Neyran Zehranur Sezgin</t>
  </si>
  <si>
    <t>dr..neyran.zehranur.sezgin@shoplens.com</t>
  </si>
  <si>
    <t>55e68a38817afa16c0547a6ebeeff145</t>
  </si>
  <si>
    <t>22e479a8d9de172048d1dc3e707f53b4</t>
  </si>
  <si>
    <t>Şali Zorlu</t>
  </si>
  <si>
    <t>sali.zorlu@shoplens.com</t>
  </si>
  <si>
    <t>3cdd33ec05cf28374828827789437fc3</t>
  </si>
  <si>
    <t>d25c28e2e418a2f688e8e17130b29b49</t>
  </si>
  <si>
    <t>Başhan Akçay</t>
  </si>
  <si>
    <t>bashan.akcay@shoplens.com</t>
  </si>
  <si>
    <t>72fd9a44c510d4f0d8049e791ad3a073</t>
  </si>
  <si>
    <t>de3b82f99f2cfb72c60e935cdb6e7007</t>
  </si>
  <si>
    <t>nova bandeirantes</t>
  </si>
  <si>
    <t>Mutasım Gönen Akçay Gül</t>
  </si>
  <si>
    <t>mutasim.gonen.akcay.gul@shoplens.com</t>
  </si>
  <si>
    <t>5509f25fd68fac3fe49fc1a532ba33ef</t>
  </si>
  <si>
    <t>f9717b3ce18c05540645923e43f64710</t>
  </si>
  <si>
    <t>Havse Özyurt Zengin Durmuş</t>
  </si>
  <si>
    <t>havse.ozyurt.zengin.durmus@shoplens.com</t>
  </si>
  <si>
    <t>5394217c78ea24ee2b377c043b6bd7d9</t>
  </si>
  <si>
    <t>74bfc507b3ac32b750e60fffd04a02cc</t>
  </si>
  <si>
    <t>Bayan Egenur Şevketfeza Bilge</t>
  </si>
  <si>
    <t>bayan.egenur.sevketfeza.bilge@shoplens.com</t>
  </si>
  <si>
    <t>0ba2b0331265d38d1c6670ed6c749732</t>
  </si>
  <si>
    <t>f15f5e1d8a0248d9b6552b4d39122bdd</t>
  </si>
  <si>
    <t>Neşrin Selmin Gül</t>
  </si>
  <si>
    <t>nesrin.selmin.gul@shoplens.com</t>
  </si>
  <si>
    <t>0350fc2d00f48ad8a74efdf4d2fd4bdc</t>
  </si>
  <si>
    <t>c7f658d05c387b0664410be68026ef0d</t>
  </si>
  <si>
    <t>Bayan Saire Ümmahan Durmuş Bilge</t>
  </si>
  <si>
    <t>bayan.saire.ummahan.durmus.bilge@shoplens.com</t>
  </si>
  <si>
    <t>d95236c2780d744b3bd884f327590d14</t>
  </si>
  <si>
    <t>b8e481a0db2593829469c8536e52426b</t>
  </si>
  <si>
    <t>Doğannur Akdeniz</t>
  </si>
  <si>
    <t>dogannur.akdeniz@shoplens.com</t>
  </si>
  <si>
    <t>18c2124c3874f480651069f1f8c9b903</t>
  </si>
  <si>
    <t>3a5f82b200e600b7fc671e3a395dfe2e</t>
  </si>
  <si>
    <t>Bay Şide Çetin</t>
  </si>
  <si>
    <t>bay.side.cetin@shoplens.com</t>
  </si>
  <si>
    <t>dbd10344065568345dadbd904bb51dc1</t>
  </si>
  <si>
    <t>1589f4bea320a405a122738de980c6e2</t>
  </si>
  <si>
    <t>Bayan İzel Sedife Bilge</t>
  </si>
  <si>
    <t>bayan.i̇zel.sedife.bilge@shoplens.com</t>
  </si>
  <si>
    <t>d8cac70bba1a4ab6937ceaf9c2679c20</t>
  </si>
  <si>
    <t>7aa3343466ae7796dc4e7db6a7e3e726</t>
  </si>
  <si>
    <t>papucaia</t>
  </si>
  <si>
    <t>3db66a856d18a9cba7c9241fc5221c50</t>
  </si>
  <si>
    <t>Ortak Akar</t>
  </si>
  <si>
    <t>ortak.akar@shoplens.com</t>
  </si>
  <si>
    <t>55ab4aefca70a7b4b0a8466be48c5bbc</t>
  </si>
  <si>
    <t>3687f50a22a1c1fd70b824bc79ba4b15</t>
  </si>
  <si>
    <t>Dr. Hanbiken Limon Öcalan</t>
  </si>
  <si>
    <t>dr..hanbiken.limon.ocalan@shoplens.com</t>
  </si>
  <si>
    <t>c5cb8ff0538e13ce7112d7f51b705d54</t>
  </si>
  <si>
    <t>9800729155e4255834b080a60b6bcda9</t>
  </si>
  <si>
    <t>Erik Bilge</t>
  </si>
  <si>
    <t>erik.bilge@shoplens.com</t>
  </si>
  <si>
    <t>759ef6eef7b8279539f81a2663c2f500</t>
  </si>
  <si>
    <t>dbdc5f4edc37f3f149e239e4a3880a97</t>
  </si>
  <si>
    <t>Nüdret Ülker</t>
  </si>
  <si>
    <t>nudret.ulker@shoplens.com</t>
  </si>
  <si>
    <t>86aac0e27cf2e46d9c9bc5cd1c5e9348</t>
  </si>
  <si>
    <t>62cb1e5de9e5558b5426d059f570ca8f</t>
  </si>
  <si>
    <t>Efil Güçlü</t>
  </si>
  <si>
    <t>efil.guclu@shoplens.com</t>
  </si>
  <si>
    <t>d5feaf42ebb0105f527be0c6dd622b80</t>
  </si>
  <si>
    <t>d399cd64e15fc776a47839d972c5bb2c</t>
  </si>
  <si>
    <t>Muvaffak Akçay</t>
  </si>
  <si>
    <t>muvaffak.akcay@shoplens.com</t>
  </si>
  <si>
    <t>6760e20addcf0121e9d58f2f1ff14298</t>
  </si>
  <si>
    <t>17ddf5dd5d51696bb3d7c6291687be6f</t>
  </si>
  <si>
    <t>Sargın Akçay</t>
  </si>
  <si>
    <t>sargin.akcay@shoplens.com</t>
  </si>
  <si>
    <t>4f5fa78eddf28c3f669aa1554fe38622</t>
  </si>
  <si>
    <t>51437a7b80a72d28fb0dd8debbb7fc60</t>
  </si>
  <si>
    <t>itaguacu</t>
  </si>
  <si>
    <t>Başok Çamurcuoğlu</t>
  </si>
  <si>
    <t>basok.camurcuoglu@shoplens.com</t>
  </si>
  <si>
    <t>5f8e8bff26bd07b73a3ecf086de33d4a</t>
  </si>
  <si>
    <t>6233e1c1b76b3f0e1527afdd8db0c7a1</t>
  </si>
  <si>
    <t>a0d7fbb07bb5ebc3b05980e750db56f3</t>
  </si>
  <si>
    <t>ferraz de vasconcelos</t>
  </si>
  <si>
    <t>Seracettin Yorulmaz</t>
  </si>
  <si>
    <t>seracettin.yorulmaz@shoplens.com</t>
  </si>
  <si>
    <t>9ba4f1229c25da86b79e5f8af0e56461</t>
  </si>
  <si>
    <t>fea04944f4e1fe567fc5151c02529203</t>
  </si>
  <si>
    <t>camacan</t>
  </si>
  <si>
    <t>Niğmet İslime Öcalan Seven</t>
  </si>
  <si>
    <t>nigmet.i̇slime.ocalan.seven@shoplens.com</t>
  </si>
  <si>
    <t>5e57ff5e1c008db89fac24b76655dbe1</t>
  </si>
  <si>
    <t>4c756c39c13545719a2953df112e4e90</t>
  </si>
  <si>
    <t>Öncel Yorulmaz</t>
  </si>
  <si>
    <t>oncel.yorulmaz@shoplens.com</t>
  </si>
  <si>
    <t>bf4072fdc2122c74befd6df427938cab</t>
  </si>
  <si>
    <t>ba682ab005cd6617c7d3384aabf4a45b</t>
  </si>
  <si>
    <t>Bayan Nevise Şöhret Bilir</t>
  </si>
  <si>
    <t>bayan.nevise.sohret.bilir@shoplens.com</t>
  </si>
  <si>
    <t>070d165398b553f3b4b851c216b8a358</t>
  </si>
  <si>
    <t>21b47da23dc2187f6da58dfd7698faa8</t>
  </si>
  <si>
    <t>2c069e58cbc8b600e8e4078598ee2c35</t>
  </si>
  <si>
    <t>Yahşikan Demirel</t>
  </si>
  <si>
    <t>yahsikan.demirel@shoplens.com</t>
  </si>
  <si>
    <t>737513abba391330e69fe0383703d447</t>
  </si>
  <si>
    <t>c7a91e6580509dae3db905dbaf815876</t>
  </si>
  <si>
    <t>10076e5788b8ee532724bcd460baf762</t>
  </si>
  <si>
    <t>batatais</t>
  </si>
  <si>
    <t>İvecen Demirel</t>
  </si>
  <si>
    <t>i̇vecen.demirel@shoplens.com</t>
  </si>
  <si>
    <t>830f6ac44e90f0d692444fc8f861fd1a</t>
  </si>
  <si>
    <t>a14033a8e28cf976d87b63aa00d6d34d</t>
  </si>
  <si>
    <t>244c2f1bff6afe1f2eaf9bfe9b2aed38</t>
  </si>
  <si>
    <t>Bayan Nurtaç Zehranur Akdeniz Akar</t>
  </si>
  <si>
    <t>bayan.nurtac.zehranur.akdeniz.akar@shoplens.com</t>
  </si>
  <si>
    <t>665a012cd7368e5609ab518539d91adf</t>
  </si>
  <si>
    <t>8d2502669799c13d5a67d873981ac627</t>
  </si>
  <si>
    <t>Mücevher Zorlu Ergül</t>
  </si>
  <si>
    <t>mucevher.zorlu.ergul@shoplens.com</t>
  </si>
  <si>
    <t>9eda5cd4fa8caf92f0886bcc15b98577</t>
  </si>
  <si>
    <t>e414cf673d7803bcddf9263feed7c535</t>
  </si>
  <si>
    <t>Dr. Şayan Söyler Dumanlı</t>
  </si>
  <si>
    <t>dr..sayan.soyler.dumanli@shoplens.com</t>
  </si>
  <si>
    <t>efab4aff7807bb9194a9f4f434820161</t>
  </si>
  <si>
    <t>b4b7f7c1b2a1a968c55e72c5275e0c8e</t>
  </si>
  <si>
    <t>4c61e37f664c3c88aff092aa5ac779d7</t>
  </si>
  <si>
    <t>Akcivan Akgündüz</t>
  </si>
  <si>
    <t>akcivan.akgunduz@shoplens.com</t>
  </si>
  <si>
    <t>1ffe6486cbf2a0f96d34ee9945f5ed04</t>
  </si>
  <si>
    <t>6ba7e8555e95549d99f21d08dadae199</t>
  </si>
  <si>
    <t>cerro largo</t>
  </si>
  <si>
    <t>Dr. Sultane Korutürk Ülker</t>
  </si>
  <si>
    <t>dr..sultane.koruturk.ulker@shoplens.com</t>
  </si>
  <si>
    <t>214a42323dd7ec45504d319315a1386b</t>
  </si>
  <si>
    <t>5f2cfa9c8c34ab5d785fbf253c63b930</t>
  </si>
  <si>
    <t>3968920b9aa752ab98f7d5888c9252f2</t>
  </si>
  <si>
    <t>Firdevis Değer Akar</t>
  </si>
  <si>
    <t>firdevis.deger.akar@shoplens.com</t>
  </si>
  <si>
    <t>1fe0c983b306f5e920e23d8a461c8451</t>
  </si>
  <si>
    <t>f331460c320c55eda5519b4743e8673e</t>
  </si>
  <si>
    <t>Bayan Aysema Aksu Akar</t>
  </si>
  <si>
    <t>bayan.aysema.aksu.akar@shoplens.com</t>
  </si>
  <si>
    <t>bf40c06bf172145e8d7d468e6de69de8</t>
  </si>
  <si>
    <t>5364f18dbadca7f50016ad6da7a39436</t>
  </si>
  <si>
    <t>c9c7905cffc4ef9ff9f113554423e671</t>
  </si>
  <si>
    <t>Bayan Seniha Mahigül Sakarya Yaman</t>
  </si>
  <si>
    <t>bayan.seniha.mahigul.sakarya.yaman@shoplens.com</t>
  </si>
  <si>
    <t>6d02a007afc7698b7dd60ffb07514d1c</t>
  </si>
  <si>
    <t>0423a0c4b6eea9435c2f40758658a2d4</t>
  </si>
  <si>
    <t>Ertuncay Aksu</t>
  </si>
  <si>
    <t>ertuncay.aksu@shoplens.com</t>
  </si>
  <si>
    <t>3f4f4efff28e8872522bbba90393b7df</t>
  </si>
  <si>
    <t>25674af17e538296b83b371c8c0975b1</t>
  </si>
  <si>
    <t>be8e909810184b9b19e886129149d8e5</t>
  </si>
  <si>
    <t>Dr. Duruöz Tarancı Öcalan</t>
  </si>
  <si>
    <t>dr..duruoz.taranci.ocalan@shoplens.com</t>
  </si>
  <si>
    <t>c284eb7adf76e92a2a39d845f1333a61</t>
  </si>
  <si>
    <t>7d8e5e6bf66ef639b5089ce4194a01d6</t>
  </si>
  <si>
    <t>Alsoy Türk</t>
  </si>
  <si>
    <t>alsoy.turk@shoplens.com</t>
  </si>
  <si>
    <t>7f579e203c931f3e8410103359c6d523</t>
  </si>
  <si>
    <t>d665be250d1c687c58fdea61a9b55a58</t>
  </si>
  <si>
    <t>Deha Akçay Alemdar</t>
  </si>
  <si>
    <t>deha.akcay.alemdar@shoplens.com</t>
  </si>
  <si>
    <t>86ebe0e8621ac6e5bb8ee0bfad457b5e</t>
  </si>
  <si>
    <t>67991d4b892a4fd507c46e42e256a041</t>
  </si>
  <si>
    <t>Rengül Cuheyna Demirel Tevetoğlu</t>
  </si>
  <si>
    <t>rengul.cuheyna.demirel.tevetoglu@shoplens.com</t>
  </si>
  <si>
    <t>68723accfe0d19555872abfbf08ed7d4</t>
  </si>
  <si>
    <t>ccb92189b22e174f8813cce161768b3a</t>
  </si>
  <si>
    <t>Fatigül Emine. Kısakürek</t>
  </si>
  <si>
    <t>fatigul.emine..kisakurek@shoplens.com</t>
  </si>
  <si>
    <t>7652086d66b18b3e2f19c1a28d6cc670</t>
  </si>
  <si>
    <t>b59240e14630c3dad40626dcdaf69b18</t>
  </si>
  <si>
    <t>6b243f80ed07b10f0e8aa0f21a205f3c</t>
  </si>
  <si>
    <t>Ertün Alkor Arsoy</t>
  </si>
  <si>
    <t>ertun.alkor.arsoy@shoplens.com</t>
  </si>
  <si>
    <t>6b57b46391a662adacf6841b5da8d084</t>
  </si>
  <si>
    <t>7508680e17b526665363d2bd205b44a3</t>
  </si>
  <si>
    <t>72c5da29406b4234927b81855e7b64f6</t>
  </si>
  <si>
    <t>İçimbike Güçlü</t>
  </si>
  <si>
    <t>i̇cimbike.guclu@shoplens.com</t>
  </si>
  <si>
    <t>b35514909dd1ba45599c5f535621238a</t>
  </si>
  <si>
    <t>9d82abb78c84c72c1802757c2c3733b8</t>
  </si>
  <si>
    <t>d51e0a403fe2e689ece6c73359d96e12</t>
  </si>
  <si>
    <t>pompeia</t>
  </si>
  <si>
    <t>Tanak Kısakürek</t>
  </si>
  <si>
    <t>tanak.kisakurek@shoplens.com</t>
  </si>
  <si>
    <t>a3b5d696f2dc3df83942f644beb879da</t>
  </si>
  <si>
    <t>f936ee0917d5d6e40833918f8672ced0</t>
  </si>
  <si>
    <t>Beste Günver Dumanlı</t>
  </si>
  <si>
    <t>beste.gunver.dumanli@shoplens.com</t>
  </si>
  <si>
    <t>c1e0736c3e624397f906c5371b2b381a</t>
  </si>
  <si>
    <t>682095c6672eb2edf4b60e6a7c6e96f4</t>
  </si>
  <si>
    <t>Bayan Beriye Vezrife Çamurcuoğlu Demirel</t>
  </si>
  <si>
    <t>bayan.beriye.vezrife.camurcuoglu.demirel@shoplens.com</t>
  </si>
  <si>
    <t>5cbc29442f8eaafa46489e988fafa403</t>
  </si>
  <si>
    <t>00ba72dac5dae2776b5bfcf799a956b2</t>
  </si>
  <si>
    <t>2953ce3a88f5e3c3b696d77fc9e4c8eb</t>
  </si>
  <si>
    <t>Bayan Uyanser Gökperi Zorlu</t>
  </si>
  <si>
    <t>bayan.uyanser.gokperi.zorlu@shoplens.com</t>
  </si>
  <si>
    <t>a93cc6a86a64ca1f201b78f981adbc25</t>
  </si>
  <si>
    <t>e86f553170b06db9ee781701ad6091ee</t>
  </si>
  <si>
    <t>Erşat Arsoy</t>
  </si>
  <si>
    <t>ersat.arsoy@shoplens.com</t>
  </si>
  <si>
    <t>ce1d43d723c88bee2b9c749198eb023e</t>
  </si>
  <si>
    <t>3833a2cc43f6ee57cc7cccf7d7d53d18</t>
  </si>
  <si>
    <t>Dr. Şahıgül Teknaz Çamurcuoğlu Erdoğan</t>
  </si>
  <si>
    <t>dr..sahigul.teknaz.camurcuoglu.erdogan@shoplens.com</t>
  </si>
  <si>
    <t>92ea21bbb9c9b6f286602dc4c563d087</t>
  </si>
  <si>
    <t>e0b36a2b88ead76489b6a2d913c997c3</t>
  </si>
  <si>
    <t>679769a98cfcc6da877c8486ff1c13f3</t>
  </si>
  <si>
    <t>Soyselçuk Akgündüz</t>
  </si>
  <si>
    <t>soyselcuk.akgunduz@shoplens.com</t>
  </si>
  <si>
    <t>07ad2a87dfce684f0b6a23886db925c9</t>
  </si>
  <si>
    <t>fe196aba95e52d084e7bb60dbd8a23f1</t>
  </si>
  <si>
    <t>indaial</t>
  </si>
  <si>
    <t>Dr. Aytöz Mihriye Öcalan</t>
  </si>
  <si>
    <t>dr..aytoz.mihriye.ocalan@shoplens.com</t>
  </si>
  <si>
    <t>8b8164ec47a3d04ec76e8ce5389033d4</t>
  </si>
  <si>
    <t>edd33f337f01e490cf1e95da2957fcea</t>
  </si>
  <si>
    <t>campo ere</t>
  </si>
  <si>
    <t>54c04bdb5ec46762f8f08c7e8f86ed4a</t>
  </si>
  <si>
    <t>Filit Aksu</t>
  </si>
  <si>
    <t>filit.aksu@shoplens.com</t>
  </si>
  <si>
    <t>21fdf6a269bd4c5befb28302d4d00803</t>
  </si>
  <si>
    <t>9849acf233e29a676126fe8d91c4cbff</t>
  </si>
  <si>
    <t>eeb6de78f79159600292e314a77cbd18</t>
  </si>
  <si>
    <t>Bayan Cemiyle Tevetoğlu Soylu</t>
  </si>
  <si>
    <t>bayan.cemiyle.tevetoglu.soylu@shoplens.com</t>
  </si>
  <si>
    <t>d2e15d8894685652160e7545fd304610</t>
  </si>
  <si>
    <t>d241d89dc876ac8450f20fa9824eb416</t>
  </si>
  <si>
    <t>e4ebd3f87bf70440014f07ddda7fbe03</t>
  </si>
  <si>
    <t>presidente epitacio</t>
  </si>
  <si>
    <t>Cezayir Bilge</t>
  </si>
  <si>
    <t>cezayir.bilge@shoplens.com</t>
  </si>
  <si>
    <t>d44cb52677c0960afb3e43a96d79a25b</t>
  </si>
  <si>
    <t>f47f3a8480b7a19fad8c129983945370</t>
  </si>
  <si>
    <t>Bilginur Yıldırım Akçay</t>
  </si>
  <si>
    <t>bilginur.yildirim.akcay@shoplens.com</t>
  </si>
  <si>
    <t>fd86c80924b4be8fb7f58c4ecc680dae</t>
  </si>
  <si>
    <t>db76ebd0d51c2b3cc44d84cd6df46336</t>
  </si>
  <si>
    <t>Önsal Yüksel</t>
  </si>
  <si>
    <t>onsal.yuksel@shoplens.com</t>
  </si>
  <si>
    <t>a50d20f183503ea2b8aa1b506eee3d33</t>
  </si>
  <si>
    <t>4e4db632921de78e11340349b66f5c99</t>
  </si>
  <si>
    <t>55a5b51f93f2b70ea513f5a047b0262a</t>
  </si>
  <si>
    <t>Tarancı Akdeniz</t>
  </si>
  <si>
    <t>taranci.akdeniz@shoplens.com</t>
  </si>
  <si>
    <t>5792e0b1c8c8a2bf53af468c9a422c88</t>
  </si>
  <si>
    <t>5c427f06e7fcf902e309743516e2c580</t>
  </si>
  <si>
    <t>Dr. Yekbun Zorlu Şensoy</t>
  </si>
  <si>
    <t>dr..yekbun.zorlu.sensoy@shoplens.com</t>
  </si>
  <si>
    <t>5baf114f7f5f649d16ec1bf3cf78279b</t>
  </si>
  <si>
    <t>a7de7057db988489dbb13ca9e0c80456</t>
  </si>
  <si>
    <t>Selatin Tutkun Aslan Arslan</t>
  </si>
  <si>
    <t>selatin.tutkun.aslan.arslan@shoplens.com</t>
  </si>
  <si>
    <t>a81adc3e4219d4699da549a75107de87</t>
  </si>
  <si>
    <t>27c4c0e841788a80932b2500f7c0fd36</t>
  </si>
  <si>
    <t>238fac594e170b59c6d228f5a4f4f1d9</t>
  </si>
  <si>
    <t>dois corregos</t>
  </si>
  <si>
    <t>Turabi İnönü</t>
  </si>
  <si>
    <t>turabi.i̇nonu@shoplens.com</t>
  </si>
  <si>
    <t>f9161376e0d004c0b545db4e4bfb4e57</t>
  </si>
  <si>
    <t>e79f3050c5e88a95a083b36f0ddb3f49</t>
  </si>
  <si>
    <t>Dr. Uluman Korutürk</t>
  </si>
  <si>
    <t>dr..uluman.koruturk@shoplens.com</t>
  </si>
  <si>
    <t>f3e7fae1e0a6001047deeefa288f96a9</t>
  </si>
  <si>
    <t>c5c79cc42b407bb10fcf30e765c0ac2a</t>
  </si>
  <si>
    <t>Yaşar Türk</t>
  </si>
  <si>
    <t>yasar.turk@shoplens.com</t>
  </si>
  <si>
    <t>c2e9150ecca583eb68c1e2e2b650caac</t>
  </si>
  <si>
    <t>fe2f3701874bc7c2a8e1509621366717</t>
  </si>
  <si>
    <t>8629c241b3622ac12cd4118afdc8d394</t>
  </si>
  <si>
    <t>Merzuk Çetin</t>
  </si>
  <si>
    <t>merzuk.cetin@shoplens.com</t>
  </si>
  <si>
    <t>73fc7af87114b39712e6da79b0a377eb</t>
  </si>
  <si>
    <t>41dcb106f807e993532d446263290104</t>
  </si>
  <si>
    <t>Ushan Güçlü</t>
  </si>
  <si>
    <t>ushan.guclu@shoplens.com</t>
  </si>
  <si>
    <t>7ddd225286ba5817d36116c8d2300407</t>
  </si>
  <si>
    <t>cef005896655dc4492849ce91f7363f1</t>
  </si>
  <si>
    <t>Çağdan İhsanoğlu</t>
  </si>
  <si>
    <t>cagdan.i̇hsanoglu@shoplens.com</t>
  </si>
  <si>
    <t>8fd96c034d11d9719cbc57f6acb93855</t>
  </si>
  <si>
    <t>5a5e41c2d8c585d430c98e1a1d772a4c</t>
  </si>
  <si>
    <t>pirenopolis</t>
  </si>
  <si>
    <t>f680f85bee2d253556ac91be391d2c82</t>
  </si>
  <si>
    <t>Bayan Basriye Dilara Yüksel</t>
  </si>
  <si>
    <t>bayan.basriye.dilara.yuksel@shoplens.com</t>
  </si>
  <si>
    <t>6ba4f2aae2d3d15f3281258017b4552b</t>
  </si>
  <si>
    <t>9d57e17547e118b158dc652dc640714e</t>
  </si>
  <si>
    <t>Saydam Aslan</t>
  </si>
  <si>
    <t>saydam.aslan@shoplens.com</t>
  </si>
  <si>
    <t>3b7a0831b87f721284d340cd1b55fb91</t>
  </si>
  <si>
    <t>970d2db627e9a4b280c51701f45d51c5</t>
  </si>
  <si>
    <t>morro da fumaca</t>
  </si>
  <si>
    <t>Altuğ Yaman</t>
  </si>
  <si>
    <t>altug.yaman@shoplens.com</t>
  </si>
  <si>
    <t>e063aafe4ec760123fe14ed5925631a2</t>
  </si>
  <si>
    <t>ccc4d86eb7f5d275d4f297e251817d6e</t>
  </si>
  <si>
    <t>Çapkan Hançer</t>
  </si>
  <si>
    <t>capkan.hancer@shoplens.com</t>
  </si>
  <si>
    <t>6c601e45c13b22fa58a1e290b4b14d8f</t>
  </si>
  <si>
    <t>b18a495aae75db67b4f99a58d5e2f272</t>
  </si>
  <si>
    <t>carmo do rio claro</t>
  </si>
  <si>
    <t>Üzer Arsoy</t>
  </si>
  <si>
    <t>uzer.arsoy@shoplens.com</t>
  </si>
  <si>
    <t>b0f093c9a7e135bb44a1e1bd7406ba30</t>
  </si>
  <si>
    <t>f57351f8f87213bbb758f2f902f600c2</t>
  </si>
  <si>
    <t>0176f73cc1195f367f7b32db1e5b3aa8</t>
  </si>
  <si>
    <t>Bayan Nilcan Akçay Durmuş</t>
  </si>
  <si>
    <t>bayan.nilcan.akcay.durmus@shoplens.com</t>
  </si>
  <si>
    <t>dd3d73f70b77e2a07f64360620621ca4</t>
  </si>
  <si>
    <t>38f1fb4bd44289ca591479b76905cdbf</t>
  </si>
  <si>
    <t>270297ead4c65a6cd2593960d2af6b21</t>
  </si>
  <si>
    <t>Ürfettin Durdu</t>
  </si>
  <si>
    <t>urfettin.durdu@shoplens.com</t>
  </si>
  <si>
    <t>469c8cf0bafa84bcc6a10629bc4016b3</t>
  </si>
  <si>
    <t>5f8fe568347c41b2b42b72d72ebe0d67</t>
  </si>
  <si>
    <t>2e13c71026e1a39ba5cc1b86dcb679aa</t>
  </si>
  <si>
    <t>Bayan Nevgin Sehel Mansız Ülker</t>
  </si>
  <si>
    <t>bayan.nevgin.sehel.mansiz.ulker@shoplens.com</t>
  </si>
  <si>
    <t>1f7ff21f05c5258ab082ee51e8b2872e</t>
  </si>
  <si>
    <t>0258af3a8301a7331edc8ba02da35b7c</t>
  </si>
  <si>
    <t>Dr. Barışcan Hançer</t>
  </si>
  <si>
    <t>dr..bariscan.hancer@shoplens.com</t>
  </si>
  <si>
    <t>064e219a982901ccffc2d33432b77a2c</t>
  </si>
  <si>
    <t>17e1a5591eec6af6ab825d5687790ee7</t>
  </si>
  <si>
    <t>Okbay İlbek Akdeniz</t>
  </si>
  <si>
    <t>okbay.i̇lbek.akdeniz@shoplens.com</t>
  </si>
  <si>
    <t>c2f4ff5a710ff7ff87f90b026028bf18</t>
  </si>
  <si>
    <t>9ba926ad01e17e9a308791ae9cb69699</t>
  </si>
  <si>
    <t>fa3a0b5aabb344b9a92e3524b0202123</t>
  </si>
  <si>
    <t>Kaygusuz Ertaş</t>
  </si>
  <si>
    <t>kaygusuz.ertas@shoplens.com</t>
  </si>
  <si>
    <t>75c3993b743335fa57b1645f056b59d2</t>
  </si>
  <si>
    <t>be842c57a8c5a62e9585dd72f22b6338</t>
  </si>
  <si>
    <t>marau</t>
  </si>
  <si>
    <t>4c18691b6037662be2df78a765d98ab5</t>
  </si>
  <si>
    <t>Bay Türabi Abid Yıldırım</t>
  </si>
  <si>
    <t>bay.turabi.abid.yildirim@shoplens.com</t>
  </si>
  <si>
    <t>7201c562f7a8bcd02e8f1a35dad540f4</t>
  </si>
  <si>
    <t>77e188b1127d58981db82ce19e0b601d</t>
  </si>
  <si>
    <t>520b493b57809f446cb0a233bb3e25c7</t>
  </si>
  <si>
    <t>Miray Arslan</t>
  </si>
  <si>
    <t>miray.arslan@shoplens.com</t>
  </si>
  <si>
    <t>378d03578566e65bc195cc5296a31526</t>
  </si>
  <si>
    <t>06757bb75493151d0e73ce8e3bc32987</t>
  </si>
  <si>
    <t>Şahdiye Seven</t>
  </si>
  <si>
    <t>sahdiye.seven@shoplens.com</t>
  </si>
  <si>
    <t>cdc0800fdbf7580a26201f0a1529ee1f</t>
  </si>
  <si>
    <t>a86780ec4509f4c3191af88c40de649d</t>
  </si>
  <si>
    <t>gravata</t>
  </si>
  <si>
    <t>Minibe Ömriye Fırat</t>
  </si>
  <si>
    <t>minibe.omriye.firat@shoplens.com</t>
  </si>
  <si>
    <t>82b0f8f974cc6e92e6bae6cd7714b712</t>
  </si>
  <si>
    <t>4ff25b11b74df70d77dee5fac4dc0039</t>
  </si>
  <si>
    <t>Beste Yaman Karadeniz</t>
  </si>
  <si>
    <t>beste.yaman.karadeniz@shoplens.com</t>
  </si>
  <si>
    <t>2478ddd1d1395639b71cf0d498d8dbf6</t>
  </si>
  <si>
    <t>7fa774bf2be90197a2586c899c7e774d</t>
  </si>
  <si>
    <t>4e17c65a516f69d023a2ae78b84f28d6</t>
  </si>
  <si>
    <t>Nasuf Kavurt Aslan</t>
  </si>
  <si>
    <t>nasuf.kavurt.aslan@shoplens.com</t>
  </si>
  <si>
    <t>b9374fefc8bd25caac04f6223e7649ab</t>
  </si>
  <si>
    <t>a2c0d0dea2025e9edfddd1952a437985</t>
  </si>
  <si>
    <t>Dilara Elifnur Çorlu Bilir</t>
  </si>
  <si>
    <t>dilara.elifnur.corlu.bilir@shoplens.com</t>
  </si>
  <si>
    <t>f5248851770f05fc31f3915accb0bcff</t>
  </si>
  <si>
    <t>2dbb87e382aba3b28963aaa6fcaf7132</t>
  </si>
  <si>
    <t>marinopolis</t>
  </si>
  <si>
    <t>Mürit Fırat</t>
  </si>
  <si>
    <t>murit.firat@shoplens.com</t>
  </si>
  <si>
    <t>cc03f6907e3230fc27f728ed4e977534</t>
  </si>
  <si>
    <t>26b37aea51f367cc0cfcf19c80944e58</t>
  </si>
  <si>
    <t>83deb69e889cf80f82be1dc6d5f2d486</t>
  </si>
  <si>
    <t>Dr. Kalgay Alaaddin Şafak</t>
  </si>
  <si>
    <t>dr..kalgay.alaaddin.safak@shoplens.com</t>
  </si>
  <si>
    <t>c4bb1fcbb98d9733607ea0c7ab067e11</t>
  </si>
  <si>
    <t>74246ec587472230b93065911e420ed8</t>
  </si>
  <si>
    <t>Tutkucan Fehmiye Sezgin</t>
  </si>
  <si>
    <t>tutkucan.fehmiye.sezgin@shoplens.com</t>
  </si>
  <si>
    <t>5cfb9fad9f8d6f2ef8a17144088bb622</t>
  </si>
  <si>
    <t>745797df7e1f604c7d608c43b43f62e7</t>
  </si>
  <si>
    <t>Alsoy Demir</t>
  </si>
  <si>
    <t>alsoy.demir@shoplens.com</t>
  </si>
  <si>
    <t>9457f83b9faf36f40019d656cb5679f1</t>
  </si>
  <si>
    <t>a6981c9a8bc899ed4f22b9e5b70796a1</t>
  </si>
  <si>
    <t>Tangül Türk Demirel</t>
  </si>
  <si>
    <t>tangul.turk.demirel@shoplens.com</t>
  </si>
  <si>
    <t>544b98cbee1fc6152e5ede26e1ef2986</t>
  </si>
  <si>
    <t>1d7079eccf3132bfcc76f65aa79c789e</t>
  </si>
  <si>
    <t>080102cd0a76b09e0dcf55fcacc60e05</t>
  </si>
  <si>
    <t>Dr. Yeşil Akça Çorlu</t>
  </si>
  <si>
    <t>dr..yesil.akca.corlu@shoplens.com</t>
  </si>
  <si>
    <t>4ff907acfe03d4b4eccece88f700eb43</t>
  </si>
  <si>
    <t>09a90a21ae1d1a693fbc83851edafead</t>
  </si>
  <si>
    <t>Öğet Sezer</t>
  </si>
  <si>
    <t>oget.sezer@shoplens.com</t>
  </si>
  <si>
    <t>a5a1bfcf728ab0e19182959cf0771ee4</t>
  </si>
  <si>
    <t>socorro</t>
  </si>
  <si>
    <t>a0151737f2f0c6c0a5fd69d45f66ceea</t>
  </si>
  <si>
    <t>fc2697314ab7fbeda62bb6f1afa4efcd</t>
  </si>
  <si>
    <t>Eflâtun Uçbeyi Güçlü Türk</t>
  </si>
  <si>
    <t>eflâtun.ucbeyi.guclu.turk@shoplens.com</t>
  </si>
  <si>
    <t>5c6f08e3231f7cff6e6853e225cb7eef</t>
  </si>
  <si>
    <t>f1e77cf0c4452e2cf36f4d481a48024e</t>
  </si>
  <si>
    <t>Hurican Erdoğan Çorlu</t>
  </si>
  <si>
    <t>hurican.erdogan.corlu@shoplens.com</t>
  </si>
  <si>
    <t>f384f4edb05c390598d9010ea97f7f4e</t>
  </si>
  <si>
    <t>db8d12f33acf6a08a434eda169d25106</t>
  </si>
  <si>
    <t>Kaver Gülay Eraslan Ergül</t>
  </si>
  <si>
    <t>kaver.gulay.eraslan.ergul@shoplens.com</t>
  </si>
  <si>
    <t>e5733d96d53e3a8a13f59a0fe4c38d74</t>
  </si>
  <si>
    <t>d0d213ed2d6d390dc1cc1e6f45706c8b</t>
  </si>
  <si>
    <t>valente</t>
  </si>
  <si>
    <t>Bay Feremez Çetin</t>
  </si>
  <si>
    <t>bay.feremez.cetin@shoplens.com</t>
  </si>
  <si>
    <t>ef1470cc5437e2d2d5e2ad587712a406</t>
  </si>
  <si>
    <t>6d67d2bbd339e5ce434c5bcf85bd654b</t>
  </si>
  <si>
    <t>Gülay Nursim Yaman Demir</t>
  </si>
  <si>
    <t>gulay.nursim.yaman.demir@shoplens.com</t>
  </si>
  <si>
    <t>9165d656c399c6eac7a6a00dd6e02e7f</t>
  </si>
  <si>
    <t>ab308900612e0f192d73e0051653af5a</t>
  </si>
  <si>
    <t>Gözem Şeyda Sakarya</t>
  </si>
  <si>
    <t>gozem.seyda.sakarya@shoplens.com</t>
  </si>
  <si>
    <t>35b5262480e3a45052ad1b8070395e36</t>
  </si>
  <si>
    <t>cfb5d52b65936738f2dc936f15369010</t>
  </si>
  <si>
    <t>Alsoy Çorlu</t>
  </si>
  <si>
    <t>alsoy.corlu@shoplens.com</t>
  </si>
  <si>
    <t>25e5f6a88a4525f820943240376c45c5</t>
  </si>
  <si>
    <t>5425974ca1091055b0c05604f43f711e</t>
  </si>
  <si>
    <t>1eade46fba20122dc4aefb379f8c636b</t>
  </si>
  <si>
    <t>Dr. Leyli Yaman İnönü</t>
  </si>
  <si>
    <t>dr..leyli.yaman.i̇nonu@shoplens.com</t>
  </si>
  <si>
    <t>5ddbd5a10844f5d88892b9a051ef648d</t>
  </si>
  <si>
    <t>14e237fe96e5b5c7c4cf9ac6c2f5d60e</t>
  </si>
  <si>
    <t>Oluş Seven Bilge</t>
  </si>
  <si>
    <t>olus.seven.bilge@shoplens.com</t>
  </si>
  <si>
    <t>3f6a06dd65ecc8c3c8bf73dd9f5ade29</t>
  </si>
  <si>
    <t>88ca1a52550c2c65c9b75121cc26b060</t>
  </si>
  <si>
    <t>caxias</t>
  </si>
  <si>
    <t>Bayan Zubeyde Hürüyet İnönü</t>
  </si>
  <si>
    <t>bayan.zubeyde.huruyet.i̇nonu@shoplens.com</t>
  </si>
  <si>
    <t>0957ed870116e596b800540427c61497</t>
  </si>
  <si>
    <t>0f0603d577f299ca129f39109268c546</t>
  </si>
  <si>
    <t>Kaygusuz Beyzade Tevetoğlu İhsanoğlu</t>
  </si>
  <si>
    <t>kaygusuz.beyzade.tevetoglu.i̇hsanoglu@shoplens.com</t>
  </si>
  <si>
    <t>cbe9eae36605cf2bd005c6bc1ae5f864</t>
  </si>
  <si>
    <t>e8ab70fc0d2c473d43b64647d1d73414</t>
  </si>
  <si>
    <t>Azade Yaman</t>
  </si>
  <si>
    <t>azade.yaman@shoplens.com</t>
  </si>
  <si>
    <t>0c0200c8b683dcbc6138639044bb781d</t>
  </si>
  <si>
    <t>e6369fd23db5134714b0ce70202cf74a</t>
  </si>
  <si>
    <t>Zehranur Uğur Sakarya Gül</t>
  </si>
  <si>
    <t>zehranur.ugur.sakarya.gul@shoplens.com</t>
  </si>
  <si>
    <t>68c3f2fc647e6d809af24b6ccbe84388</t>
  </si>
  <si>
    <t>426354919a964cd30206bdcdaa53bdd3</t>
  </si>
  <si>
    <t>efcd8d2104f1a05d028af7bad20d974b</t>
  </si>
  <si>
    <t>Işın Seven</t>
  </si>
  <si>
    <t>isin.seven@shoplens.com</t>
  </si>
  <si>
    <t>9c6fa2375d04ebce9627208eff6aa01b</t>
  </si>
  <si>
    <t>b6c2a592baed4e617db2e58189eeb671</t>
  </si>
  <si>
    <t>Özakan Akar</t>
  </si>
  <si>
    <t>ozakan.akar@shoplens.com</t>
  </si>
  <si>
    <t>fb8c84f49d464b75f05a3de37923fc87</t>
  </si>
  <si>
    <t>1e12754604af85397680cb28482f73a6</t>
  </si>
  <si>
    <t>portateis_casa_forno_e_cafe</t>
  </si>
  <si>
    <t>small_appliances_home_oven_and_coffee</t>
  </si>
  <si>
    <t>Bayan İde Akçay Tarhan</t>
  </si>
  <si>
    <t>bayan.i̇de.akcay.tarhan@shoplens.com</t>
  </si>
  <si>
    <t>5aa89bb7eb1a8dca4d70fcd37878c8a4</t>
  </si>
  <si>
    <t>fe86c2c022a8d1665da64dabf0ceeaea</t>
  </si>
  <si>
    <t>Mestur İnönü</t>
  </si>
  <si>
    <t>mestur.i̇nonu@shoplens.com</t>
  </si>
  <si>
    <t>cd6efc47efaabf134f8bdb654e10b4f1</t>
  </si>
  <si>
    <t>b7a098563d93a0a1f918772c24ca3831</t>
  </si>
  <si>
    <t>7974eb74e94d3f3e1031f74d1b97ea5e</t>
  </si>
  <si>
    <t>İlalmış Satrettin Arslan</t>
  </si>
  <si>
    <t>i̇lalmis.satrettin.arslan@shoplens.com</t>
  </si>
  <si>
    <t>6a4d41fb9165f032ec025794db381fa7</t>
  </si>
  <si>
    <t>c89d15c5a577db7e5d3535a0a54ae452</t>
  </si>
  <si>
    <t>Dr. Emiş Enfes Akçay</t>
  </si>
  <si>
    <t>dr..emis.enfes.akcay@shoplens.com</t>
  </si>
  <si>
    <t>05c1808ab7242e387b4947245e0c0649</t>
  </si>
  <si>
    <t>069c942e82eba9152f2797da49e1e764</t>
  </si>
  <si>
    <t>Türcan Peren Çamurcuoğlu Ergül</t>
  </si>
  <si>
    <t>turcan.peren.camurcuoglu.ergul@shoplens.com</t>
  </si>
  <si>
    <t>a9be69fb32d8f98c2a1620823cc03217</t>
  </si>
  <si>
    <t>28c9ef88cd702b973c4f6af0da609605</t>
  </si>
  <si>
    <t>ubirata</t>
  </si>
  <si>
    <t>Akgöl Duran</t>
  </si>
  <si>
    <t>akgol.duran@shoplens.com</t>
  </si>
  <si>
    <t>f8204e84e9a426029a3f9848738caf33</t>
  </si>
  <si>
    <t>7181d4c67d92d02969a0d9bf56d4c645</t>
  </si>
  <si>
    <t>Kumral Duran</t>
  </si>
  <si>
    <t>kumral.duran@shoplens.com</t>
  </si>
  <si>
    <t>192e8093aeeb86d202c1035db3a5bd48</t>
  </si>
  <si>
    <t>df2af8efbfb8b719e19e7e08d0017759</t>
  </si>
  <si>
    <t>5882820ef11c4c068eea0677a7a879b4</t>
  </si>
  <si>
    <t>Dr. Döner Alabezek Demirel</t>
  </si>
  <si>
    <t>dr..doner.alabezek.demirel@shoplens.com</t>
  </si>
  <si>
    <t>5f90a6d7c0262682ff8a77f40e668e1a</t>
  </si>
  <si>
    <t>4869c2c49b393e96bac32c0f844d9cd5</t>
  </si>
  <si>
    <t>f4aba7c0bca51484c30ab7bdc34bcdd1</t>
  </si>
  <si>
    <t>Güldünya Ayasun Hançer</t>
  </si>
  <si>
    <t>guldunya.ayasun.hancer@shoplens.com</t>
  </si>
  <si>
    <t>1078cee780187c1672d97d4ebfb4cc2e</t>
  </si>
  <si>
    <t>cbfe773accbd474bcd87443dcdf49416</t>
  </si>
  <si>
    <t>2c9e548be18521d1c43cde1c582c6de8</t>
  </si>
  <si>
    <t>Bayan Nurbanu Seçgül Çorlu Şafak</t>
  </si>
  <si>
    <t>bayan.nurbanu.secgul.corlu.safak@shoplens.com</t>
  </si>
  <si>
    <t>8dde389ebcf87898f96614bf718a3424</t>
  </si>
  <si>
    <t>7f9a771719afa6802825b9f0793d980f</t>
  </si>
  <si>
    <t>5f57db27027655e6c6a391601daa0258</t>
  </si>
  <si>
    <t>Dr. Seyithan Durmuş</t>
  </si>
  <si>
    <t>dr..seyithan.durmus@shoplens.com</t>
  </si>
  <si>
    <t>04dd5aa087f6b04e0e145fb4c4fef047</t>
  </si>
  <si>
    <t>2800b82a7d904585f1f78639be21f877</t>
  </si>
  <si>
    <t>Arıkol Akgündüz</t>
  </si>
  <si>
    <t>arikol.akgunduz@shoplens.com</t>
  </si>
  <si>
    <t>69cfe2f137c308ad6f6d0896ad8189d2</t>
  </si>
  <si>
    <t>9ba20212326011c0a71ef26b476a19f7</t>
  </si>
  <si>
    <t>Dr. Taçnur Melaha Hançer</t>
  </si>
  <si>
    <t>dr..tacnur.melaha.hancer@shoplens.com</t>
  </si>
  <si>
    <t>ab46b23c27822b224f0e2fcca0f25e63</t>
  </si>
  <si>
    <t>d06fde36eadfb52477c545e5922b1c9a</t>
  </si>
  <si>
    <t>5058e8c1e82653974541e83690655b4a</t>
  </si>
  <si>
    <t>Erbil Önel Ergül</t>
  </si>
  <si>
    <t>erbil.onel.ergul@shoplens.com</t>
  </si>
  <si>
    <t>b0ee8cb0ccd868a2b5fd4b0f66bea08a</t>
  </si>
  <si>
    <t>3b5595f4f91fa8f27d5d3a7ff2dd0831</t>
  </si>
  <si>
    <t>Henife Akyıldız Ertaş</t>
  </si>
  <si>
    <t>henife.akyildiz.ertas@shoplens.com</t>
  </si>
  <si>
    <t>e05ad3bb40dd7a1f005c828e86493bcc</t>
  </si>
  <si>
    <t>348dab3f7710f2be30559eb101ff7696</t>
  </si>
  <si>
    <t>Bayan Erem Müğber Demirel Mansız</t>
  </si>
  <si>
    <t>bayan.erem.mugber.demirel.mansiz@shoplens.com</t>
  </si>
  <si>
    <t>b56499883923b712fb275ca6ee73bcbe</t>
  </si>
  <si>
    <t>8587712871a9068612ca82692acd6051</t>
  </si>
  <si>
    <t>Nasiba Hayrioğlu</t>
  </si>
  <si>
    <t>nasiba.hayrioglu@shoplens.com</t>
  </si>
  <si>
    <t>5add03213ad417aab3988852ea890572</t>
  </si>
  <si>
    <t>69009aaf4e400602c05b1da3989ca40b</t>
  </si>
  <si>
    <t>Nihai Gül</t>
  </si>
  <si>
    <t>nihai.gul@shoplens.com</t>
  </si>
  <si>
    <t>e01734681e487d52315e5745bf478d7d</t>
  </si>
  <si>
    <t>7a34180d4442d594be87d3e69bbf0ba0</t>
  </si>
  <si>
    <t>Alanalp İnönü</t>
  </si>
  <si>
    <t>alanalp.i̇nonu@shoplens.com</t>
  </si>
  <si>
    <t>5bb67bb01ea5cb177b047ffe340c5c3e</t>
  </si>
  <si>
    <t>302ddfd48143e8c407b25c746096e09f</t>
  </si>
  <si>
    <t>Benice Övün Çamurcuoğlu Akçay</t>
  </si>
  <si>
    <t>benice.ovun.camurcuoglu.akcay@shoplens.com</t>
  </si>
  <si>
    <t>1ee14212cb207ed5474b41f501133c11</t>
  </si>
  <si>
    <t>ba936b691c12f67e4c24f195f5d2f5bd</t>
  </si>
  <si>
    <t>Dr. Elvan Amre Çamurcuoğlu</t>
  </si>
  <si>
    <t>dr..elvan.amre.camurcuoglu@shoplens.com</t>
  </si>
  <si>
    <t>6d5f62b312ef08610aa99b1a365ec10b</t>
  </si>
  <si>
    <t>2c58296eab043d713ee5fc669f6aba05</t>
  </si>
  <si>
    <t>Eraycan Ertaş</t>
  </si>
  <si>
    <t>eraycan.ertas@shoplens.com</t>
  </si>
  <si>
    <t>dac8bbf73624993402c1e7481bb37ee5</t>
  </si>
  <si>
    <t>e65ce9b007466b457e8b7bc5004b1186</t>
  </si>
  <si>
    <t>Dr. Tali Arslan</t>
  </si>
  <si>
    <t>dr..tali.arslan@shoplens.com</t>
  </si>
  <si>
    <t>e48247404129e18919a1425efabcf422</t>
  </si>
  <si>
    <t>f90c4fc69ee075a663c05fa16b2e61a0</t>
  </si>
  <si>
    <t>Erbay Ervaniye Akçay Yüksel</t>
  </si>
  <si>
    <t>erbay.ervaniye.akcay.yuksel@shoplens.com</t>
  </si>
  <si>
    <t>69a2a91fc2f5cf8fd09cf5e9ed2b56ff</t>
  </si>
  <si>
    <t>c70ebd6d93654220aed313d7c3130d13</t>
  </si>
  <si>
    <t>Gülşeref Gülözge Zengin Yılmaz</t>
  </si>
  <si>
    <t>gulseref.gulozge.zengin.yilmaz@shoplens.com</t>
  </si>
  <si>
    <t>07c33a9470d0df2a30cc8a8ebd0288d1</t>
  </si>
  <si>
    <t>b4a2eabc4ac6b82d0f3aa2961fc9220b</t>
  </si>
  <si>
    <t>dvds_blu_ray</t>
  </si>
  <si>
    <t>Dr. Jankat Umutcan Dumanlı</t>
  </si>
  <si>
    <t>dr..jankat.umutcan.dumanli@shoplens.com</t>
  </si>
  <si>
    <t>074d6aba62abd52ad27529d3fb746260</t>
  </si>
  <si>
    <t>204bbfa4c9b59b50791939141259e2ed</t>
  </si>
  <si>
    <t>91f848e9f4be368f4318775aac733370</t>
  </si>
  <si>
    <t>Dr. Misra Bediriye Gülen Ergül</t>
  </si>
  <si>
    <t>dr..misra.bediriye.gulen.ergul@shoplens.com</t>
  </si>
  <si>
    <t>08b57d9de8bb87cfd045a7bc735ba831</t>
  </si>
  <si>
    <t>b63fa2c5e73bc1c4f1340748442f0722</t>
  </si>
  <si>
    <t>Bayan Buşra Miyesser Tevetoğlu</t>
  </si>
  <si>
    <t>bayan.busra.miyesser.tevetoglu@shoplens.com</t>
  </si>
  <si>
    <t>c9b0a65b5794db7ced550ecc9ba178ca</t>
  </si>
  <si>
    <t>d1c715c3201e2a54b45c12a6ae5e0f67</t>
  </si>
  <si>
    <t>guaraciaba</t>
  </si>
  <si>
    <t>Hasgül Rıfkıye Çetin</t>
  </si>
  <si>
    <t>hasgul.rifkiye.cetin@shoplens.com</t>
  </si>
  <si>
    <t>d37e660e61680fadd235a5ca5b6721bb</t>
  </si>
  <si>
    <t>252230964e63dc483b06023a916ac62b</t>
  </si>
  <si>
    <t>Bayan Feyzin Duran Seven</t>
  </si>
  <si>
    <t>bayan.feyzin.duran.seven@shoplens.com</t>
  </si>
  <si>
    <t>0524a4740833e4c479484d6fd2735725</t>
  </si>
  <si>
    <t>09d9f64ba169a1b0e2c8d9690ef483c2</t>
  </si>
  <si>
    <t>Dr. Nebiha Aysevim Demir Güçlü</t>
  </si>
  <si>
    <t>dr..nebiha.aysevim.demir.guclu@shoplens.com</t>
  </si>
  <si>
    <t>fd3b391929c4fc835fb015acdf8049e2</t>
  </si>
  <si>
    <t>9cb5cb63842b6b3b9843f6803eda167e</t>
  </si>
  <si>
    <t>Dr. Asiman Muvahhide Yıldırım</t>
  </si>
  <si>
    <t>dr..asiman.muvahhide.yildirim@shoplens.com</t>
  </si>
  <si>
    <t>9bcfea969358b43046969a17bfa436b9</t>
  </si>
  <si>
    <t>a8dae326e70d36bde8a49e2207f1f0d8</t>
  </si>
  <si>
    <t>714b9a1332840f257b49f476bea4e341</t>
  </si>
  <si>
    <t>monte alto</t>
  </si>
  <si>
    <t>Dr. Almast Gülnaziye Tevetoğlu Korutürk</t>
  </si>
  <si>
    <t>dr..almast.gulnaziye.tevetoglu.koruturk@shoplens.com</t>
  </si>
  <si>
    <t>a077228a07e8b9b735ffd87f50d423e1</t>
  </si>
  <si>
    <t>28c1154b280de237fd5050b71fb67c0b</t>
  </si>
  <si>
    <t>3d621842b2ed28e2b474132480edac3c</t>
  </si>
  <si>
    <t>Bayan Duyguhan Adal Kısakürek Bilir</t>
  </si>
  <si>
    <t>bayan.duyguhan.adal.kisakurek.bilir@shoplens.com</t>
  </si>
  <si>
    <t>dd5831f3eb10afa80b5cea07ae84e87e</t>
  </si>
  <si>
    <t>7982e84c59ee033ee1ba6110456f3f6f</t>
  </si>
  <si>
    <t>Nurdeniz Nurveren Demir Yıldırım</t>
  </si>
  <si>
    <t>nurdeniz.nurveren.demir.yildirim@shoplens.com</t>
  </si>
  <si>
    <t>cbf5771b59c1f5688a8f8224f08607eb</t>
  </si>
  <si>
    <t>4a727b3912355023c5284abd4b1c6956</t>
  </si>
  <si>
    <t>Sezginbaş Durmuş</t>
  </si>
  <si>
    <t>sezginbas.durmus@shoplens.com</t>
  </si>
  <si>
    <t>d1f23373fcc8819b0168ed403939600f</t>
  </si>
  <si>
    <t>e96b0fbad01c75bac4692b344f98d0b8</t>
  </si>
  <si>
    <t>Yepelek Karadeniz</t>
  </si>
  <si>
    <t>yepelek.karadeniz@shoplens.com</t>
  </si>
  <si>
    <t>9e79eaf24f3a351f51692b227136741e</t>
  </si>
  <si>
    <t>79d9271e1bd3984404a8b296a6de3c42</t>
  </si>
  <si>
    <t>Dr. Varlık Seyyide Sezer</t>
  </si>
  <si>
    <t>dr..varlik.seyyide.sezer@shoplens.com</t>
  </si>
  <si>
    <t>755dd61fa0b225c0a149662ea67cd5ff</t>
  </si>
  <si>
    <t>957928b8ab3a4c3a4ecaf3818801af0b</t>
  </si>
  <si>
    <t>Korugan Manço</t>
  </si>
  <si>
    <t>korugan.manco@shoplens.com</t>
  </si>
  <si>
    <t>0f55ec65ad1f38ceeb753846d0684c52</t>
  </si>
  <si>
    <t>dd98b876b13121dcda59ffb2d37d0de7</t>
  </si>
  <si>
    <t>994f04b3718c2bab35c2adfa8afecd2a</t>
  </si>
  <si>
    <t>Hükümdar Demirok Öcalan Aksu</t>
  </si>
  <si>
    <t>hukumdar.demirok.ocalan.aksu@shoplens.com</t>
  </si>
  <si>
    <t>746de2565dea8d35a273e6b7db1764b9</t>
  </si>
  <si>
    <t>542a1542afb92ac617f667ed43640af8</t>
  </si>
  <si>
    <t>Bay Uzsoy Kanak Mansız</t>
  </si>
  <si>
    <t>bay.uzsoy.kanak.mansiz@shoplens.com</t>
  </si>
  <si>
    <t>418018cd21bcca5f7cc37f9f17ac1466</t>
  </si>
  <si>
    <t>81c19ba9169b16ec020f789b0e05b677</t>
  </si>
  <si>
    <t>1c129092bf23f28a5930387c980c0dfc</t>
  </si>
  <si>
    <t>Törel Aslan</t>
  </si>
  <si>
    <t>torel.aslan@shoplens.com</t>
  </si>
  <si>
    <t>cb6e441ff2ef574ce08d3709426f88ec</t>
  </si>
  <si>
    <t>4fb843d304c57182d4aa27bb39ca592b</t>
  </si>
  <si>
    <t>179d859f51292aac5c10806a356f7af9</t>
  </si>
  <si>
    <t>Dr. Velitdin Bedi Seven</t>
  </si>
  <si>
    <t>dr..velitdin.bedi.seven@shoplens.com</t>
  </si>
  <si>
    <t>3b4f91054cb9728a62114d3103612374</t>
  </si>
  <si>
    <t>b78af1eb8561b53cb6b93162ecb34e49</t>
  </si>
  <si>
    <t>Dr. Berkal Sakarya</t>
  </si>
  <si>
    <t>dr..berkal.sakarya@shoplens.com</t>
  </si>
  <si>
    <t>31abfb3d839221bf8dc8165fbd494c2f</t>
  </si>
  <si>
    <t>f62b26b783dc075ee45d0525eb2649dc</t>
  </si>
  <si>
    <t>itabirito</t>
  </si>
  <si>
    <t>Zerafet Şama Gülen</t>
  </si>
  <si>
    <t>zerafet.sama.gulen@shoplens.com</t>
  </si>
  <si>
    <t>03f2794ace8d10c0af8614f6fac2be3e</t>
  </si>
  <si>
    <t>748632357c64f888b1f6932d1eee4fd7</t>
  </si>
  <si>
    <t>itaborai</t>
  </si>
  <si>
    <t>Ülke Gülen Zorlu</t>
  </si>
  <si>
    <t>ulke.gulen.zorlu@shoplens.com</t>
  </si>
  <si>
    <t>3b2124c60aeceeefe963adfc35d0310d</t>
  </si>
  <si>
    <t>1d00e4153e19570adc3862c093d0d071</t>
  </si>
  <si>
    <t>Şehza Özge Bilge</t>
  </si>
  <si>
    <t>sehza.ozge.bilge@shoplens.com</t>
  </si>
  <si>
    <t>d3e0a0298be4e950a2271ef880d8e1ff</t>
  </si>
  <si>
    <t>1da9f9775d33dcdc0a8d7811009a19be</t>
  </si>
  <si>
    <t>3bdff180c7e1f6551a643b99c265a120</t>
  </si>
  <si>
    <t>Sadiye Gülgen Sakarya</t>
  </si>
  <si>
    <t>sadiye.gulgen.sakarya@shoplens.com</t>
  </si>
  <si>
    <t>b5620c351108ed4667886da53f3f8599</t>
  </si>
  <si>
    <t>2364ed5a865ac9d255eac0cac6366ea0</t>
  </si>
  <si>
    <t>cunha</t>
  </si>
  <si>
    <t>Uçan Kısakürek</t>
  </si>
  <si>
    <t>ucan.kisakurek@shoplens.com</t>
  </si>
  <si>
    <t>8d1d09cecb392f024da77ada654625c5</t>
  </si>
  <si>
    <t>4608ffc5f70a8c67bf129d6770948fb3</t>
  </si>
  <si>
    <t>avare</t>
  </si>
  <si>
    <t>Bayan Aksoy Hafıza Şama Sakarya</t>
  </si>
  <si>
    <t>bayan.aksoy.hafiza.sama.sakarya@shoplens.com</t>
  </si>
  <si>
    <t>165db2f7901b38055fe76db6894683d2</t>
  </si>
  <si>
    <t>7b7ba1ea7b27f88bba9a40beb28b0520</t>
  </si>
  <si>
    <t>Dr. Altınışın İhsanoğlu</t>
  </si>
  <si>
    <t>dr..altinisin.i̇hsanoglu@shoplens.com</t>
  </si>
  <si>
    <t>afde85ca0156001aaeb789fe4747edda</t>
  </si>
  <si>
    <t>943a02b9d5564146f21343b020bcb5de</t>
  </si>
  <si>
    <t>Soyselçuk Zengin</t>
  </si>
  <si>
    <t>soyselcuk.zengin@shoplens.com</t>
  </si>
  <si>
    <t>4af91349921618b7fe12e5b417b3fc7d</t>
  </si>
  <si>
    <t>412f4e3e4f82e83c44e9ccc631885767</t>
  </si>
  <si>
    <t>Ünsever Akçay</t>
  </si>
  <si>
    <t>unsever.akcay@shoplens.com</t>
  </si>
  <si>
    <t>e2cfe4b2af025a2ae3b1d8795f677525</t>
  </si>
  <si>
    <t>263e66eb67eddc6a0053b194571427d0</t>
  </si>
  <si>
    <t>8f54d64f28a993550aa7943f12572959</t>
  </si>
  <si>
    <t>Biltaş Yıldırım</t>
  </si>
  <si>
    <t>biltas.yildirim@shoplens.com</t>
  </si>
  <si>
    <t>397734101cdc7f8ac3663089a968a763</t>
  </si>
  <si>
    <t>a8ce91cb1dbbaddba9f7be0a9937b25f</t>
  </si>
  <si>
    <t>Kiyasi Şensoy</t>
  </si>
  <si>
    <t>kiyasi.sensoy@shoplens.com</t>
  </si>
  <si>
    <t>807451448a665b991d8608a4890e6059</t>
  </si>
  <si>
    <t>4b881664606b8531347f673b8860c565</t>
  </si>
  <si>
    <t>Tercan Sadiye Eraslan</t>
  </si>
  <si>
    <t>tercan.sadiye.eraslan@shoplens.com</t>
  </si>
  <si>
    <t>af9b2bc020f9e2e4baf46e08f5700e51</t>
  </si>
  <si>
    <t>6fbf49020855ca62bea99874ac92e715</t>
  </si>
  <si>
    <t>Ayvas Bilgin</t>
  </si>
  <si>
    <t>ayvas.bilgin@shoplens.com</t>
  </si>
  <si>
    <t>a8f5a2b22f55e0af45b300929d1fdc7d</t>
  </si>
  <si>
    <t>6e359a57a91f84095cc64e1b351aef8c</t>
  </si>
  <si>
    <t>ae8bfdbf1c2a2a2dee92d799db0a31c6</t>
  </si>
  <si>
    <t>Berki Günden Akçay Şafak</t>
  </si>
  <si>
    <t>berki.gunden.akcay.safak@shoplens.com</t>
  </si>
  <si>
    <t>c57a1614ff14e7e6009f15b0d36d67da</t>
  </si>
  <si>
    <t>604cdd5917fc17427bdb04712335927a</t>
  </si>
  <si>
    <t>Müferrih Soykan Akçay</t>
  </si>
  <si>
    <t>muferrih.soykan.akcay@shoplens.com</t>
  </si>
  <si>
    <t>7edf656fde82d2902cc1a19596cdf422</t>
  </si>
  <si>
    <t>116a19a0ae346ac667f771936ff445bb</t>
  </si>
  <si>
    <t>guaratingueta</t>
  </si>
  <si>
    <t>Müğber Güçlü</t>
  </si>
  <si>
    <t>mugber.guclu@shoplens.com</t>
  </si>
  <si>
    <t>6e57e23ecac1ae881286657694444267</t>
  </si>
  <si>
    <t>2dda54e25d0984e12705c84d4030e6e0</t>
  </si>
  <si>
    <t>Fuzuli Yılmaz</t>
  </si>
  <si>
    <t>fuzuli.yilmaz@shoplens.com</t>
  </si>
  <si>
    <t>b8bf848cf366061f0e9555337da2a9d6</t>
  </si>
  <si>
    <t>56b819ca6360d77781801ec530b47783</t>
  </si>
  <si>
    <t>Kayıt Ergül</t>
  </si>
  <si>
    <t>kayit.ergul@shoplens.com</t>
  </si>
  <si>
    <t>9ec69e593c93e73dea5c433c653e8d46</t>
  </si>
  <si>
    <t>461ef2a952bc2e913cf440163e85a4de</t>
  </si>
  <si>
    <t>Zümre Bilgin</t>
  </si>
  <si>
    <t>zumre.bilgin@shoplens.com</t>
  </si>
  <si>
    <t>f03bbe221b9e5bae09eccab6a0c4120e</t>
  </si>
  <si>
    <t>5117c4b5e5b786a6f513005ee3bd9f18</t>
  </si>
  <si>
    <t>Resulcan Semender Şener</t>
  </si>
  <si>
    <t>resulcan.semender.sener@shoplens.com</t>
  </si>
  <si>
    <t>a6ae47718cbf5663cae29d4ed03ba272</t>
  </si>
  <si>
    <t>28bdf307ebed2aa57b5c83c7fb080fd1</t>
  </si>
  <si>
    <t>Günar Soylu</t>
  </si>
  <si>
    <t>gunar.soylu@shoplens.com</t>
  </si>
  <si>
    <t>934daa3b33591884346152a2c7f15ce5</t>
  </si>
  <si>
    <t>ccc2a5577a251f98fb39d90e7fca0c78</t>
  </si>
  <si>
    <t>Abdülsamed Durdali Akçay Akar</t>
  </si>
  <si>
    <t>abdulsamed.durdali.akcay.akar@shoplens.com</t>
  </si>
  <si>
    <t>1f079793c7cf0447834c7f3fff027802</t>
  </si>
  <si>
    <t>f92cd4dab2ff641c55fe00ae3f3ddbd5</t>
  </si>
  <si>
    <t>Kerman Eraslan</t>
  </si>
  <si>
    <t>kerman.eraslan@shoplens.com</t>
  </si>
  <si>
    <t>d02a27af33a8164ec42eeddf27c5ad59</t>
  </si>
  <si>
    <t>a0227ec32ff282dc027d2afd5982ba5a</t>
  </si>
  <si>
    <t>Eral İdiris Yaman</t>
  </si>
  <si>
    <t>eral.i̇diris.yaman@shoplens.com</t>
  </si>
  <si>
    <t>d8e0ad323eb1f4ae7725beb34e2aff1f</t>
  </si>
  <si>
    <t>dbe0f00a51158c7c60c7de899c9562d9</t>
  </si>
  <si>
    <t>vinhedo</t>
  </si>
  <si>
    <t>Zerafet Çamurcuoğlu Dumanlı</t>
  </si>
  <si>
    <t>zerafet.camurcuoglu.dumanli@shoplens.com</t>
  </si>
  <si>
    <t>610d998ea61935583bd897dd101d0e1d</t>
  </si>
  <si>
    <t>4c6646f19dfcb0bc05ebccf4ddeb745c</t>
  </si>
  <si>
    <t>0d85bbda9889ce1f7e63778d24f346eb</t>
  </si>
  <si>
    <t>Nuriyet Feyzin Çetin Karadeniz</t>
  </si>
  <si>
    <t>nuriyet.feyzin.cetin.karadeniz@shoplens.com</t>
  </si>
  <si>
    <t>dff6ed771cf60abd35926e39beb502ef</t>
  </si>
  <si>
    <t>c01443cc3dd815804225dacaded87050</t>
  </si>
  <si>
    <t>Necdat Odkanlı Akar Şener</t>
  </si>
  <si>
    <t>necdat.odkanli.akar.sener@shoplens.com</t>
  </si>
  <si>
    <t>06450a9849cb4a8c2f3bbeba9995b64f</t>
  </si>
  <si>
    <t>6668dac2eb65c90a4b5662e8d5a38514</t>
  </si>
  <si>
    <t>Bayan Hafıza Necilal Hançer</t>
  </si>
  <si>
    <t>bayan.hafiza.necilal.hancer@shoplens.com</t>
  </si>
  <si>
    <t>ca186afb25218627f21f78bcb9a5ea08</t>
  </si>
  <si>
    <t>7180be94124d3a8df635fa390531a16a</t>
  </si>
  <si>
    <t>Bay Emin Atasagun Tevetoğlu</t>
  </si>
  <si>
    <t>bay.emin.atasagun.tevetoglu@shoplens.com</t>
  </si>
  <si>
    <t>767cc814433df2750747896ffc066766</t>
  </si>
  <si>
    <t>2edc6f92f35d994f26752db0fd1f5727</t>
  </si>
  <si>
    <t>santana do mundau</t>
  </si>
  <si>
    <t>Güzey Yıldırım</t>
  </si>
  <si>
    <t>guzey.yildirim@shoplens.com</t>
  </si>
  <si>
    <t>b198d16d5ba1cbacf02b4d54728314fa</t>
  </si>
  <si>
    <t>7021912eee1bca99920c934a3d8b27c5</t>
  </si>
  <si>
    <t>santa rita de caldas</t>
  </si>
  <si>
    <t>9803a40e82e45418ab7fb84091af5231</t>
  </si>
  <si>
    <t>Tanır Akdeniz</t>
  </si>
  <si>
    <t>tanir.akdeniz@shoplens.com</t>
  </si>
  <si>
    <t>eb95318c123e12f8213e02bd24fe4118</t>
  </si>
  <si>
    <t>0c61d5a89f3c2614ad54d1db39a03186</t>
  </si>
  <si>
    <t>d9442042130b7fe579d1295f9f4a248f</t>
  </si>
  <si>
    <t>Dr. Boğatimur Nayil Gülen</t>
  </si>
  <si>
    <t>dr..bogatimur.nayil.gulen@shoplens.com</t>
  </si>
  <si>
    <t>f351c922b3d5947bcadbeeab096796b8</t>
  </si>
  <si>
    <t>259d4795add79a2b1ea46f0210db8766</t>
  </si>
  <si>
    <t>Hadrey Duyguhan Demirel</t>
  </si>
  <si>
    <t>hadrey.duyguhan.demirel@shoplens.com</t>
  </si>
  <si>
    <t>a6534e13be8fdab7ccd171198936be57</t>
  </si>
  <si>
    <t>1b160c386763e9d5ef99a5afd66d61d9</t>
  </si>
  <si>
    <t>Necva Süner Tevetoğlu</t>
  </si>
  <si>
    <t>necva.suner.tevetoglu@shoplens.com</t>
  </si>
  <si>
    <t>e2a4e699c1ba4cf1036be1ca8851b2f4</t>
  </si>
  <si>
    <t>49c6a9bd8786031fa02ef67014dd2bc1</t>
  </si>
  <si>
    <t>Erkan Sezgin</t>
  </si>
  <si>
    <t>erkan.sezgin@shoplens.com</t>
  </si>
  <si>
    <t>fc0e0898cfd3461507bc68aea61e36d8</t>
  </si>
  <si>
    <t>69cf5beafa7bea170aac033ed6ba25d2</t>
  </si>
  <si>
    <t>Solma Güçlü Arsoy</t>
  </si>
  <si>
    <t>solma.guclu.arsoy@shoplens.com</t>
  </si>
  <si>
    <t>17369d934e18e1cb2481bc11a9dcce78</t>
  </si>
  <si>
    <t>9fdf053062b1f535917981029e490fa8</t>
  </si>
  <si>
    <t>Bay Salurbay Aclan Kısakürek</t>
  </si>
  <si>
    <t>bay.salurbay.aclan.kisakurek@shoplens.com</t>
  </si>
  <si>
    <t>aa5bea3edb5908e4063ffee094543547</t>
  </si>
  <si>
    <t>135cff02649bf8b25bb2ca8b46bd80c3</t>
  </si>
  <si>
    <t>Beyhatun Aksu Şama</t>
  </si>
  <si>
    <t>beyhatun.aksu.sama@shoplens.com</t>
  </si>
  <si>
    <t>31b9cf3309387ffd343b19690e6985a0</t>
  </si>
  <si>
    <t>b6b8e122cb92d8153a97eecba602db4d</t>
  </si>
  <si>
    <t>Toy Almus Fırat Arslan</t>
  </si>
  <si>
    <t>toy.almus.firat.arslan@shoplens.com</t>
  </si>
  <si>
    <t>43df363e546c5d4be691fee79394213d</t>
  </si>
  <si>
    <t>5687096b10ffbfce09ee6a5fc3ebefd1</t>
  </si>
  <si>
    <t>Ünlen Uğurtan Alemdar Erdoğan</t>
  </si>
  <si>
    <t>unlen.ugurtan.alemdar.erdogan@shoplens.com</t>
  </si>
  <si>
    <t>cfcdaec7ddcaf0a8ff1ef398575d9917</t>
  </si>
  <si>
    <t>5f4b2469ef500958180a1e9bd6edd1fc</t>
  </si>
  <si>
    <t>Hamiyet Zorlu Güçlü</t>
  </si>
  <si>
    <t>hamiyet.zorlu.guclu@shoplens.com</t>
  </si>
  <si>
    <t>649119592692c2ce73021844e7892aa6</t>
  </si>
  <si>
    <t>a2aeb9a5650ba6f97ebd3335cb0dd610</t>
  </si>
  <si>
    <t>Tezol Sezer</t>
  </si>
  <si>
    <t>tezol.sezer@shoplens.com</t>
  </si>
  <si>
    <t>f7a4be4d6edb66bd0e62e91e1bbc9061</t>
  </si>
  <si>
    <t>30df93bd0e2874646d39d37dec1764d5</t>
  </si>
  <si>
    <t>0c8380b62e38e8a1e6adbeba7eb9688c</t>
  </si>
  <si>
    <t>Sücaettin Seven</t>
  </si>
  <si>
    <t>sucaettin.seven@shoplens.com</t>
  </si>
  <si>
    <t>ee6f7abb8cf6ea119dbd09f8cf6acbfe</t>
  </si>
  <si>
    <t>2c87fa5de571fe098ce699a0b93da7dd</t>
  </si>
  <si>
    <t>3dfd3dc96f7f8598eca74e9ac8a2fa31</t>
  </si>
  <si>
    <t>Bay Sancak Ulutay Sezgin</t>
  </si>
  <si>
    <t>bay.sancak.ulutay.sezgin@shoplens.com</t>
  </si>
  <si>
    <t>17c7247e36a481d564a5ec8c28861709</t>
  </si>
  <si>
    <t>89aa7d6c004419805cfefc8ed2e01c1a</t>
  </si>
  <si>
    <t>İncifir Kaver Demir</t>
  </si>
  <si>
    <t>i̇ncifir.kaver.demir@shoplens.com</t>
  </si>
  <si>
    <t>922d589aa475c4bc7935c3b9d97e6dae</t>
  </si>
  <si>
    <t>08d5cabc983964257832805dc6f0e74e</t>
  </si>
  <si>
    <t>Bay Karanbay Esenbay Hayrioğlu</t>
  </si>
  <si>
    <t>bay.karanbay.esenbay.hayrioglu@shoplens.com</t>
  </si>
  <si>
    <t>10ef04a6021b2bac686ed668485c8c80</t>
  </si>
  <si>
    <t>82b03a0031f872239665983241c52179</t>
  </si>
  <si>
    <t>Yavuz Gülen</t>
  </si>
  <si>
    <t>yavuz.gulen@shoplens.com</t>
  </si>
  <si>
    <t>20be6d24b0a84a4e329e5973d524f20f</t>
  </si>
  <si>
    <t>eb7276a4ee7dd4449adcde6da478121a</t>
  </si>
  <si>
    <t>mirinzal</t>
  </si>
  <si>
    <t>Bayan Şevketfeza İnsaf Erdoğan</t>
  </si>
  <si>
    <t>bayan.sevketfeza.i̇nsaf.erdogan@shoplens.com</t>
  </si>
  <si>
    <t>0e2f2a11ed7233e538469471930a7ed7</t>
  </si>
  <si>
    <t>a7dbd3fd213f08708b18e3b2667e14de</t>
  </si>
  <si>
    <t>Toy Tulun Bilge</t>
  </si>
  <si>
    <t>toy.tulun.bilge@shoplens.com</t>
  </si>
  <si>
    <t>2f50a3b610253bede0da1b660bf560b9</t>
  </si>
  <si>
    <t>e4d57ae0cd29436ff661934056bca9f4</t>
  </si>
  <si>
    <t>Şehreban Zengin</t>
  </si>
  <si>
    <t>sehreban.zengin@shoplens.com</t>
  </si>
  <si>
    <t>8eee4e1e428f76520ca03af043ace939</t>
  </si>
  <si>
    <t>a71f52e216620305e7028f51100b69a8</t>
  </si>
  <si>
    <t>carapebus</t>
  </si>
  <si>
    <t>Evrim Yaman</t>
  </si>
  <si>
    <t>evrim.yaman@shoplens.com</t>
  </si>
  <si>
    <t>7000a7e12f1bd709320d5ba33e246930</t>
  </si>
  <si>
    <t>f2e25f6f5b6b91207fae80a1c29d1a2d</t>
  </si>
  <si>
    <t>Celilay Kırgız Bilgin Türk</t>
  </si>
  <si>
    <t>celilay.kirgiz.bilgin.turk@shoplens.com</t>
  </si>
  <si>
    <t>dc0d27ec49c399d19c810f94cd9d322c</t>
  </si>
  <si>
    <t>636fd957f57d4c30891ea36b788d1a98</t>
  </si>
  <si>
    <t>Burcuhan Hançer</t>
  </si>
  <si>
    <t>burcuhan.hancer@shoplens.com</t>
  </si>
  <si>
    <t>70bd1eb0a425533fa100afb2a4f26a98</t>
  </si>
  <si>
    <t>e37922fce09b0c4a557f9aeb21b59466</t>
  </si>
  <si>
    <t>ceu azul</t>
  </si>
  <si>
    <t>406822777a0b9eb5c50e442dd4cd3ec5</t>
  </si>
  <si>
    <t>Giz Yüksel</t>
  </si>
  <si>
    <t>giz.yuksel@shoplens.com</t>
  </si>
  <si>
    <t>a48804f66ce775aaca8c304521669e80</t>
  </si>
  <si>
    <t>4d77375c6dcb70bcc7e85e9745a7f61a</t>
  </si>
  <si>
    <t>Bayan Yurdaser İhsan Akçay Akçay</t>
  </si>
  <si>
    <t>bayan.yurdaser.i̇hsan.akcay.akcay@shoplens.com</t>
  </si>
  <si>
    <t>9bafbb16dccffbb09e9d88acb1a932f4</t>
  </si>
  <si>
    <t>5c819da02aa0a65eca9a8086a00a9885</t>
  </si>
  <si>
    <t>Hürdoğan Koçkan Sezer Fırat</t>
  </si>
  <si>
    <t>hurdogan.kockan.sezer.firat@shoplens.com</t>
  </si>
  <si>
    <t>7a067b571c19eb71f647423ceba78fbe</t>
  </si>
  <si>
    <t>d2e69592f6a7899fa93310dea8f31096</t>
  </si>
  <si>
    <t>Dr. Nurhayet Gülbiye Akçay</t>
  </si>
  <si>
    <t>dr..nurhayet.gulbiye.akcay@shoplens.com</t>
  </si>
  <si>
    <t>f8ac1de7953f257102599bdaad640722</t>
  </si>
  <si>
    <t>e29b173e2f8fdd7546b5d3cca8385032</t>
  </si>
  <si>
    <t>Rojnu Şevketfeza Korutürk Gül</t>
  </si>
  <si>
    <t>rojnu.sevketfeza.koruturk.gul@shoplens.com</t>
  </si>
  <si>
    <t>816d7f5c23756d3a5757a2b8364424c7</t>
  </si>
  <si>
    <t>ee6ffacff5681f9665b19d91214345ad</t>
  </si>
  <si>
    <t>Fenni Yüksel</t>
  </si>
  <si>
    <t>fenni.yuksel@shoplens.com</t>
  </si>
  <si>
    <t>d65ef0f73f00ef3755af2d8ef6138ba5</t>
  </si>
  <si>
    <t>754580db05fdc599ca4532c09a328da2</t>
  </si>
  <si>
    <t>caratinga</t>
  </si>
  <si>
    <t>Dr. Seniha Niğmet Zengin</t>
  </si>
  <si>
    <t>dr..seniha.nigmet.zengin@shoplens.com</t>
  </si>
  <si>
    <t>d13130a0433949ba242b2f0632fd49a2</t>
  </si>
  <si>
    <t>df85b96ba2ce3e49bde101b1614f52ac</t>
  </si>
  <si>
    <t>Dr. Hükümdar Atagün Durdu</t>
  </si>
  <si>
    <t>dr..hukumdar.atagun.durdu@shoplens.com</t>
  </si>
  <si>
    <t>7158229b50001f9cbebbab387c50992e</t>
  </si>
  <si>
    <t>d5fce16631bd2ca01664a112560b505f</t>
  </si>
  <si>
    <t>pirai</t>
  </si>
  <si>
    <t>528bcf6680c36dddf07620bd35b33a6f</t>
  </si>
  <si>
    <t>Dr. Rojnu Ayşenur Aksu Zorlu</t>
  </si>
  <si>
    <t>dr..rojnu.aysenur.aksu.zorlu@shoplens.com</t>
  </si>
  <si>
    <t>7723b5b9aece2fe48715a349e72ce1df</t>
  </si>
  <si>
    <t>b5205e335aca81bc3bea7fef91500e1f</t>
  </si>
  <si>
    <t>9baf5cb77970f539089d09a38bcec5c3</t>
  </si>
  <si>
    <t>Dursadiye Seven Erdoğan</t>
  </si>
  <si>
    <t>dursadiye.seven.erdogan@shoplens.com</t>
  </si>
  <si>
    <t>305bdb8167732cc44914e064834f8e1c</t>
  </si>
  <si>
    <t>9e08d3d12c8694671a52867c2b9bb224</t>
  </si>
  <si>
    <t>Bay Gözel Gül</t>
  </si>
  <si>
    <t>bay.gozel.gul@shoplens.com</t>
  </si>
  <si>
    <t>63e0b9d618055898fd3f289f91fe7009</t>
  </si>
  <si>
    <t>9d4af9f8d10634a350e55c44f566914c</t>
  </si>
  <si>
    <t>Dr. Zennun Ünübol Çamurcuoğlu</t>
  </si>
  <si>
    <t>dr..zennun.unubol.camurcuoglu@shoplens.com</t>
  </si>
  <si>
    <t>c14d11b92dcd430bb0e414bff63825b0</t>
  </si>
  <si>
    <t>c4073e465adf088386a637bf76ff1bdf</t>
  </si>
  <si>
    <t>d5ba419e26d246a0719437cf37d9b46d</t>
  </si>
  <si>
    <t>Vacibe İhsanoğlu Karadeniz</t>
  </si>
  <si>
    <t>vacibe.i̇hsanoglu.karadeniz@shoplens.com</t>
  </si>
  <si>
    <t>03a54d3b0f15ac01bad656997420d3bb</t>
  </si>
  <si>
    <t>574478d054c2bae93a3c66c8a32f4fd5</t>
  </si>
  <si>
    <t>Benol Çetin</t>
  </si>
  <si>
    <t>benol.cetin@shoplens.com</t>
  </si>
  <si>
    <t>26aee8d6346575cec08b4981acf7cfc3</t>
  </si>
  <si>
    <t>f99d3670012af522d07daaaec39a2ad2</t>
  </si>
  <si>
    <t>8b2d4ab22f42c5cfc338b846decfda60</t>
  </si>
  <si>
    <t>Bayan Buşra Temime Türk</t>
  </si>
  <si>
    <t>bayan.busra.temime.turk@shoplens.com</t>
  </si>
  <si>
    <t>a9750e3434088f124fafaf2cb0109fc9</t>
  </si>
  <si>
    <t>cc9f647f3dcb74c71969df6747554818</t>
  </si>
  <si>
    <t>8b2492b7ff4468839593fafeed55bad9</t>
  </si>
  <si>
    <t>Us Bilir</t>
  </si>
  <si>
    <t>us.bilir@shoplens.com</t>
  </si>
  <si>
    <t>7ad99dd647ac730449ac7193ca005527</t>
  </si>
  <si>
    <t>6dfe3ddd436ac19e55962c1e03189bc4</t>
  </si>
  <si>
    <t>Tekecan Över Yorulmaz Korutürk</t>
  </si>
  <si>
    <t>tekecan.over.yorulmaz.koruturk@shoplens.com</t>
  </si>
  <si>
    <t>684e1a86f45edfeeec53b6e903bcf15c</t>
  </si>
  <si>
    <t>025d5d5b392ca0924d3f47a286fe474f</t>
  </si>
  <si>
    <t>andradina</t>
  </si>
  <si>
    <t>Bayan Ömriye Ahter Yorulmaz</t>
  </si>
  <si>
    <t>bayan.omriye.ahter.yorulmaz@shoplens.com</t>
  </si>
  <si>
    <t>b77ffad8b6c7bb5dedfb6a61f8e7cf57</t>
  </si>
  <si>
    <t>90e5ceff72c2844348d875011815f1de</t>
  </si>
  <si>
    <t>430315b7bb4b6e4b3c978f9dfa9b0558</t>
  </si>
  <si>
    <t>Mengi Hançer</t>
  </si>
  <si>
    <t>mengi.hancer@shoplens.com</t>
  </si>
  <si>
    <t>eaef7f919169425e4108197b3bad8065</t>
  </si>
  <si>
    <t>58d2f3b85809a877b7a268be30871cc3</t>
  </si>
  <si>
    <t>Ferahdiba Ülker</t>
  </si>
  <si>
    <t>ferahdiba.ulker@shoplens.com</t>
  </si>
  <si>
    <t>e804510d7bf65ec23803813f9bc9dc15</t>
  </si>
  <si>
    <t>847bf1bfd5767bd38113d9324e29b59a</t>
  </si>
  <si>
    <t>Abdülhadi Akçay</t>
  </si>
  <si>
    <t>abdulhadi.akcay@shoplens.com</t>
  </si>
  <si>
    <t>8d44f932616a400f89f21d5449de1daf</t>
  </si>
  <si>
    <t>e89af4478b4eee04c3603cf7d16d486a</t>
  </si>
  <si>
    <t>Bayan Rezin Demirel Fırat</t>
  </si>
  <si>
    <t>bayan.rezin.demirel.firat@shoplens.com</t>
  </si>
  <si>
    <t>48152543286e71de6452df5ae4bd069c</t>
  </si>
  <si>
    <t>a5c00cbccb8ff7ec3bb8715188412b83</t>
  </si>
  <si>
    <t>7d456afc660226829370f3173d14520c</t>
  </si>
  <si>
    <t>Kardelen Üge Sakarya Akçay</t>
  </si>
  <si>
    <t>kardelen.uge.sakarya.akcay@shoplens.com</t>
  </si>
  <si>
    <t>240191f09afa5eb7356ceaeeb8c153ca</t>
  </si>
  <si>
    <t>6baa9376774172fc3ad877c08e85644e</t>
  </si>
  <si>
    <t>timoteo</t>
  </si>
  <si>
    <t>20d83f3ef0e6925fd74bfd59170babf7</t>
  </si>
  <si>
    <t>Gözem Demirel</t>
  </si>
  <si>
    <t>gozem.demirel@shoplens.com</t>
  </si>
  <si>
    <t>f0dd4c57ab7f24c4d9e52674ef3c887e</t>
  </si>
  <si>
    <t>4a293f5fca6868a2c0d69e89494dafb7</t>
  </si>
  <si>
    <t>Dr. Tevs Erdemer Fırat</t>
  </si>
  <si>
    <t>dr..tevs.erdemer.firat@shoplens.com</t>
  </si>
  <si>
    <t>f594ab1eab2b9d5a646c989c1bc5eb3e</t>
  </si>
  <si>
    <t>d0836b848a9c6d8fe285a19b028df814</t>
  </si>
  <si>
    <t>Züfer Sezer</t>
  </si>
  <si>
    <t>zufer.sezer@shoplens.com</t>
  </si>
  <si>
    <t>c8126206d94637a4e63af00f4181a14d</t>
  </si>
  <si>
    <t>a90468e2c3a73422673411b52aaa8426</t>
  </si>
  <si>
    <t>nova venecia</t>
  </si>
  <si>
    <t>Hümeyra Sezgin</t>
  </si>
  <si>
    <t>humeyra.sezgin@shoplens.com</t>
  </si>
  <si>
    <t>a0ffdfae1965dbe1b949e79e80e5f289</t>
  </si>
  <si>
    <t>5c1f704b7692629f2e6ab705487f17cc</t>
  </si>
  <si>
    <t>Dr. Kefser Nejdet Hayrioğlu</t>
  </si>
  <si>
    <t>dr..kefser.nejdet.hayrioglu@shoplens.com</t>
  </si>
  <si>
    <t>e8198fb86447455d67c1ddd0b3a068b2</t>
  </si>
  <si>
    <t>25c1ced83d16f627bd5862b7f9bc6caf</t>
  </si>
  <si>
    <t>Simber Mansız</t>
  </si>
  <si>
    <t>simber.mansiz@shoplens.com</t>
  </si>
  <si>
    <t>9977f4c374c569a4721d5261ab8694ec</t>
  </si>
  <si>
    <t>e27702751ec7fac85bfdddd986cc03ce</t>
  </si>
  <si>
    <t>caraguatatuba</t>
  </si>
  <si>
    <t>Geray Remazan Eraslan Sezgin</t>
  </si>
  <si>
    <t>geray.remazan.eraslan.sezgin@shoplens.com</t>
  </si>
  <si>
    <t>2ce757e7e2cf3442241e4646b3472dd0</t>
  </si>
  <si>
    <t>1d90552931e70c9f5f72f05a9c210a56</t>
  </si>
  <si>
    <t>Üsame Şafak</t>
  </si>
  <si>
    <t>usame.safak@shoplens.com</t>
  </si>
  <si>
    <t>87b8f9f472fb04cdbf53fb55a3591b5f</t>
  </si>
  <si>
    <t>0080e98d82eceee143dc006defe00687</t>
  </si>
  <si>
    <t>Bayan Revza Gülözge Bilir</t>
  </si>
  <si>
    <t>bayan.revza.gulozge.bilir@shoplens.com</t>
  </si>
  <si>
    <t>6522386fefd98cf9293642fb5dcf9342</t>
  </si>
  <si>
    <t>bfe86e6e37b9485c767b72380d165412</t>
  </si>
  <si>
    <t>Dr. İlkbahar Cannur Tevetoğlu Akgündüz</t>
  </si>
  <si>
    <t>dr..i̇lkbahar.cannur.tevetoglu.akgunduz@shoplens.com</t>
  </si>
  <si>
    <t>21838957166e38f71ea42879c0a5c3db</t>
  </si>
  <si>
    <t>321e587bfd564d724fa0883998543eac</t>
  </si>
  <si>
    <t>Bay Ferzi Bilgin</t>
  </si>
  <si>
    <t>bay.ferzi.bilgin@shoplens.com</t>
  </si>
  <si>
    <t>0301ec492e902f2630234df285fa2a1b</t>
  </si>
  <si>
    <t>25d1a8eaa40b155630ad44faa4b38e40</t>
  </si>
  <si>
    <t>paripueira</t>
  </si>
  <si>
    <t>Bay Dündaralp Bilir</t>
  </si>
  <si>
    <t>bay.dundaralp.bilir@shoplens.com</t>
  </si>
  <si>
    <t>8a7059f3a26aa6df1579a6c9ccbacc3e</t>
  </si>
  <si>
    <t>ac3e946018ca22557127dcd54c9cd677</t>
  </si>
  <si>
    <t>sao tiago</t>
  </si>
  <si>
    <t>Vacibe Şensoy</t>
  </si>
  <si>
    <t>vacibe.sensoy@shoplens.com</t>
  </si>
  <si>
    <t>ac8cb2fea06770a98357d5e17a82b627</t>
  </si>
  <si>
    <t>edd54a65bbf38c7914583ad0ad6ecf2b</t>
  </si>
  <si>
    <t>Dr. Gülsevil Nurbanu Türk</t>
  </si>
  <si>
    <t>dr..gulsevil.nurbanu.turk@shoplens.com</t>
  </si>
  <si>
    <t>d967b02c8e9ac87edb380250c652a6b2</t>
  </si>
  <si>
    <t>b95ff7c80668f3bf98651036308739d7</t>
  </si>
  <si>
    <t>fffd5413c0700ac820c7069d66d98c89</t>
  </si>
  <si>
    <t>amparo</t>
  </si>
  <si>
    <t>Bünyamün Ertaş</t>
  </si>
  <si>
    <t>bunyamun.ertas@shoplens.com</t>
  </si>
  <si>
    <t>e91130c6fc7b9ad7646ba8260477bd66</t>
  </si>
  <si>
    <t>063a5ea8e53ff62d2547c8af92ba02b2</t>
  </si>
  <si>
    <t>Dr. Gökçe Cihan Gül Korutürk</t>
  </si>
  <si>
    <t>dr..gokce.cihan.gul.koruturk@shoplens.com</t>
  </si>
  <si>
    <t>625f2a06b46e5cbf695ba96293f76721</t>
  </si>
  <si>
    <t>0de81b04e35176808cda689cb88bd263</t>
  </si>
  <si>
    <t>capao bonito</t>
  </si>
  <si>
    <t>Amaç Bilir</t>
  </si>
  <si>
    <t>amac.bilir@shoplens.com</t>
  </si>
  <si>
    <t>9b85bbefeeacfebc3ff603d20511734f</t>
  </si>
  <si>
    <t>7f4f07b97783e894fccff9d72e0988b3</t>
  </si>
  <si>
    <t>Özokçu Ülküdeş Güçlü</t>
  </si>
  <si>
    <t>ozokcu.ulkudes.guclu@shoplens.com</t>
  </si>
  <si>
    <t>236000cc7c90d723a7db9afa31f73e72</t>
  </si>
  <si>
    <t>41a7a254ad0f16ee9ba1f2ba2605d630</t>
  </si>
  <si>
    <t>Hanbiken Kısakürek</t>
  </si>
  <si>
    <t>hanbiken.kisakurek@shoplens.com</t>
  </si>
  <si>
    <t>2fba22888f1373d0c3686616e4caf5c8</t>
  </si>
  <si>
    <t>436e9e545e5299f9e29e1f6083267aec</t>
  </si>
  <si>
    <t>Alsoy Yalın Ertaş</t>
  </si>
  <si>
    <t>alsoy.yalin.ertas@shoplens.com</t>
  </si>
  <si>
    <t>ed98c37d860890f940e2acd83629fdd1</t>
  </si>
  <si>
    <t>71f8cd490677ee95362201588c0eaff4</t>
  </si>
  <si>
    <t>Bayan Ayduru Kısakürek Korutürk</t>
  </si>
  <si>
    <t>bayan.ayduru.kisakurek.koruturk@shoplens.com</t>
  </si>
  <si>
    <t>91be088e7093d68e9e8202a7e5d85269</t>
  </si>
  <si>
    <t>e2287d42212bea87fe363e728bd41e26</t>
  </si>
  <si>
    <t>guacui</t>
  </si>
  <si>
    <t>6481e96574816ead57975da2c0f6d80d</t>
  </si>
  <si>
    <t>Dr. Deniz Hayrioğlu Manço</t>
  </si>
  <si>
    <t>dr..deniz.hayrioglu.manco@shoplens.com</t>
  </si>
  <si>
    <t>4109e4ec2678abadacc06e7a540fec03</t>
  </si>
  <si>
    <t>9f6a53c19c779bd59965550eb0474688</t>
  </si>
  <si>
    <t>Koncagül Sezer</t>
  </si>
  <si>
    <t>koncagul.sezer@shoplens.com</t>
  </si>
  <si>
    <t>4c9ad1ec8d135d9f6cda60ba64fdc5bf</t>
  </si>
  <si>
    <t>df50aa4e5e65c1e00257ac32ad9167ed</t>
  </si>
  <si>
    <t>Mehmed Ufukay Yılmaz Zorlu</t>
  </si>
  <si>
    <t>mehmed.ufukay.yilmaz.zorlu@shoplens.com</t>
  </si>
  <si>
    <t>79a07404beb09afb0d444bbe9dca4bae</t>
  </si>
  <si>
    <t>998f126b3cb8b108a8b7784019afa475</t>
  </si>
  <si>
    <t>Alışık Öcalan</t>
  </si>
  <si>
    <t>alisik.ocalan@shoplens.com</t>
  </si>
  <si>
    <t>f255802c9fa377d64b1699bcf855a608</t>
  </si>
  <si>
    <t>5e3f472fbaeca6350f1d9d3072293f31</t>
  </si>
  <si>
    <t>Münif Özüdoğru Demir Karadeniz</t>
  </si>
  <si>
    <t>munif.ozudogru.demir.karadeniz@shoplens.com</t>
  </si>
  <si>
    <t>3e2c9148e8b9cca0ec6d480ee316ecb8</t>
  </si>
  <si>
    <t>461ac5f6096c83246957cad38154e252</t>
  </si>
  <si>
    <t>Gülselin Sırriye Dumanlı</t>
  </si>
  <si>
    <t>gulselin.sirriye.dumanli@shoplens.com</t>
  </si>
  <si>
    <t>e8fba7de8823194ccf9c1f2d52123bee</t>
  </si>
  <si>
    <t>4ed0344372e80ad60bba6b668bd61bff</t>
  </si>
  <si>
    <t>Fildan Fırat Çamurcuoğlu</t>
  </si>
  <si>
    <t>fildan.firat.camurcuoglu@shoplens.com</t>
  </si>
  <si>
    <t>c63664068aa3636080c2cd77c53971ab</t>
  </si>
  <si>
    <t>66e8039d5fddd75067de6b08e4bb22e7</t>
  </si>
  <si>
    <t>ituiutaba</t>
  </si>
  <si>
    <t>Bayan Gülgen Gülenay Alemdar</t>
  </si>
  <si>
    <t>bayan.gulgen.gulenay.alemdar@shoplens.com</t>
  </si>
  <si>
    <t>b7af6b8813fa3bb23a67f2fd8284db1e</t>
  </si>
  <si>
    <t>6531d4ad5d401bc0d4fcca146cff73b1</t>
  </si>
  <si>
    <t>Dr. Seyyide Arıpınar Zorlu Yorulmaz</t>
  </si>
  <si>
    <t>dr..seyyide.aripinar.zorlu.yorulmaz@shoplens.com</t>
  </si>
  <si>
    <t>8104760d9724e09916d654322f583de8</t>
  </si>
  <si>
    <t>a1a0692a3acbcfe9ec59eb2510936414</t>
  </si>
  <si>
    <t>Süha Tevetoğlu</t>
  </si>
  <si>
    <t>suha.tevetoglu@shoplens.com</t>
  </si>
  <si>
    <t>d20a22b30ef6af31ef95346ff02133ed</t>
  </si>
  <si>
    <t>a283df0eddc285d223a925e3ec1a0067</t>
  </si>
  <si>
    <t>Onat Börteçin Bilir</t>
  </si>
  <si>
    <t>onat.bortecin.bilir@shoplens.com</t>
  </si>
  <si>
    <t>d0b7e2eb7a74f928072f23a62f4e4f58</t>
  </si>
  <si>
    <t>335e8d4375004a6065aa3c1d2190995d</t>
  </si>
  <si>
    <t>Bayan Sarya Cihan Soylu</t>
  </si>
  <si>
    <t>bayan.sarya.cihan.soylu@shoplens.com</t>
  </si>
  <si>
    <t>4f248cce45f86c074a86cbf117d2b1b5</t>
  </si>
  <si>
    <t>78b62d86956ff92fb90758963d061c6b</t>
  </si>
  <si>
    <t>89f69225956f951295ca4c7fb1266553</t>
  </si>
  <si>
    <t>vassouras</t>
  </si>
  <si>
    <t>Bayan Nebiha Akçay Çamurcuoğlu</t>
  </si>
  <si>
    <t>bayan.nebiha.akcay.camurcuoglu@shoplens.com</t>
  </si>
  <si>
    <t>e93fceb3b0a859a71554881b5b9b5a86</t>
  </si>
  <si>
    <t>8f11b4d19fddeb5a195b9795fe132fc2</t>
  </si>
  <si>
    <t>2c2c9832d1bb38c5b0034a3b47d313ee</t>
  </si>
  <si>
    <t>Aytek Yaşattin Zorlu Çorlu</t>
  </si>
  <si>
    <t>aytek.yasattin.zorlu.corlu@shoplens.com</t>
  </si>
  <si>
    <t>8f3c9dee0b510175b90cce425174b78e</t>
  </si>
  <si>
    <t>581588a30afa8dd7bf1179f15ef2e94e</t>
  </si>
  <si>
    <t>indiaroba</t>
  </si>
  <si>
    <t>Dr. Oluş Irıs Akçay</t>
  </si>
  <si>
    <t>dr..olus.iris.akcay@shoplens.com</t>
  </si>
  <si>
    <t>ad2cd0c1191ac47da3a52b1bf112b391</t>
  </si>
  <si>
    <t>646c33ea702a830b5017485c833d2971</t>
  </si>
  <si>
    <t>3492e68f37fd1df87f4f2f2ea247f445</t>
  </si>
  <si>
    <t>Melihcan Akdeniz</t>
  </si>
  <si>
    <t>melihcan.akdeniz@shoplens.com</t>
  </si>
  <si>
    <t>c32dd42a4b8a42c008777be9de862c10</t>
  </si>
  <si>
    <t>80bcfb6131f4a90aaa0e1a230d747b33</t>
  </si>
  <si>
    <t>Kocabaş Bilge</t>
  </si>
  <si>
    <t>kocabas.bilge@shoplens.com</t>
  </si>
  <si>
    <t>1fc4c658ba7a1f8edf3492ce534944ee</t>
  </si>
  <si>
    <t>5299b9f29f522644081a8249407ede3c</t>
  </si>
  <si>
    <t>Fazul Kısakürek</t>
  </si>
  <si>
    <t>fazul.kisakurek@shoplens.com</t>
  </si>
  <si>
    <t>ebf6d4734dafb7b6c2c67b98db1b90c4</t>
  </si>
  <si>
    <t>ad5303ccc4b7f49cbe9767f6a88515d7</t>
  </si>
  <si>
    <t>Bayan Serda Tuğçe Aslan Karadeniz</t>
  </si>
  <si>
    <t>bayan.serda.tugce.aslan.karadeniz@shoplens.com</t>
  </si>
  <si>
    <t>8b57d8238179a3fe33158f6f4daf959f</t>
  </si>
  <si>
    <t>424666b500924dcee2fafee945732103</t>
  </si>
  <si>
    <t>Nas Fırat</t>
  </si>
  <si>
    <t>nas.firat@shoplens.com</t>
  </si>
  <si>
    <t>cf4ca07fc7743be3281b694f321007bb</t>
  </si>
  <si>
    <t>d45911b08f65d94b147768c0f369ba84</t>
  </si>
  <si>
    <t>95ec4458365c4d11f452ccf538377619</t>
  </si>
  <si>
    <t>Dr. Dursadiye Akçay Sezer</t>
  </si>
  <si>
    <t>dr..dursadiye.akcay.sezer@shoplens.com</t>
  </si>
  <si>
    <t>4e49c4d84e4e416dfa56e61889b7113d</t>
  </si>
  <si>
    <t>08c79ba38eb563126e213a0a764eb7a4</t>
  </si>
  <si>
    <t>Bayan Şeyda Eraslan Ertaş</t>
  </si>
  <si>
    <t>bayan.seyda.eraslan.ertas@shoplens.com</t>
  </si>
  <si>
    <t>4f392bdcc6b33f1b56ae0fd844343bbb</t>
  </si>
  <si>
    <t>d12dfe84678bf6a057d218e2ee623154</t>
  </si>
  <si>
    <t>Dr. Aysema Sakarya Akça</t>
  </si>
  <si>
    <t>dr..aysema.sakarya.akca@shoplens.com</t>
  </si>
  <si>
    <t>8f32ee82ea0fe678bd4aae681f1637cc</t>
  </si>
  <si>
    <t>468c4f2750adc583cfca2f7223d7ebff</t>
  </si>
  <si>
    <t>Rasul Akçay</t>
  </si>
  <si>
    <t>rasul.akcay@shoplens.com</t>
  </si>
  <si>
    <t>3e8beb10c7fe2966555446e8575a88b7</t>
  </si>
  <si>
    <t>a32e9f128bf594a9f10ca06f147b4719</t>
  </si>
  <si>
    <t>7f7b8245c336066a1f9933c359f11d77</t>
  </si>
  <si>
    <t>mogi mirim</t>
  </si>
  <si>
    <t>Turcein Yıldırım</t>
  </si>
  <si>
    <t>turcein.yildirim@shoplens.com</t>
  </si>
  <si>
    <t>bae5466ca9c393da0e97709654923fdd</t>
  </si>
  <si>
    <t>b806115ed21f16a50c4f3a28947aeadb</t>
  </si>
  <si>
    <t>Çağlar Güçlü</t>
  </si>
  <si>
    <t>caglar.guclu@shoplens.com</t>
  </si>
  <si>
    <t>db7f34935c2b818933171e61c031695c</t>
  </si>
  <si>
    <t>e04f1a56c179e5072f239aa83ee0b5c7</t>
  </si>
  <si>
    <t>Ünal Çetin</t>
  </si>
  <si>
    <t>unal.cetin@shoplens.com</t>
  </si>
  <si>
    <t>3d6031aba8562253267cc241b6113b98</t>
  </si>
  <si>
    <t>7a33b68891edd3370f13fc2adbb312ac</t>
  </si>
  <si>
    <t>Şirivan Gül</t>
  </si>
  <si>
    <t>sirivan.gul@shoplens.com</t>
  </si>
  <si>
    <t>9044b4ff307597019884db48921c1e7e</t>
  </si>
  <si>
    <t>8c4751bbb5aacd9f0d694e8c622faacc</t>
  </si>
  <si>
    <t>ec8879960bd2221d5c32f8e12f7da711</t>
  </si>
  <si>
    <t>Limon Güldam Şafak Demirel</t>
  </si>
  <si>
    <t>limon.guldam.safak.demirel@shoplens.com</t>
  </si>
  <si>
    <t>be5b278e38c06fb98c18c6ed0554b754</t>
  </si>
  <si>
    <t>039c5d6f330c73420f1658e63f67f0ff</t>
  </si>
  <si>
    <t>a8739afb32aaa45e01815ca76f76f54b</t>
  </si>
  <si>
    <t>Huban Çamurcuoğlu</t>
  </si>
  <si>
    <t>huban.camurcuoglu@shoplens.com</t>
  </si>
  <si>
    <t>7226faa7c52097729fa37ede3e8a625b</t>
  </si>
  <si>
    <t>f9c5e7c93778d6fdb505bd69aae820b2</t>
  </si>
  <si>
    <t>Anargül Tarhan</t>
  </si>
  <si>
    <t>anargul.tarhan@shoplens.com</t>
  </si>
  <si>
    <t>2860d23a9117630b980b55b7705a38e3</t>
  </si>
  <si>
    <t>c6fb5870c31ffb62f86cc2b9a8f09921</t>
  </si>
  <si>
    <t>nova esperanca</t>
  </si>
  <si>
    <t>5721089ba9214e80074f27d5a03fc0eb</t>
  </si>
  <si>
    <t>Ufukay Aksu</t>
  </si>
  <si>
    <t>ufukay.aksu@shoplens.com</t>
  </si>
  <si>
    <t>9cd88e173978b7414b46e60ddc882ae2</t>
  </si>
  <si>
    <t>7461f9bc414c8346a6ba180b1fbe3580</t>
  </si>
  <si>
    <t>parati</t>
  </si>
  <si>
    <t>Bayan Gülbani Hançer Akçay</t>
  </si>
  <si>
    <t>bayan.gulbani.hancer.akcay@shoplens.com</t>
  </si>
  <si>
    <t>7902ef4dbb5973b8426b4c66f2488d3d</t>
  </si>
  <si>
    <t>ab2ad178fdd3930c37f3e12ea2a3495c</t>
  </si>
  <si>
    <t>Öncel Korutürk</t>
  </si>
  <si>
    <t>oncel.koruturk@shoplens.com</t>
  </si>
  <si>
    <t>7afca88a125dd0c2b912bbf82c0496a4</t>
  </si>
  <si>
    <t>0030aded3a67b29946a128ee8468388e</t>
  </si>
  <si>
    <t>Bayan Sirap Yüksel Şama</t>
  </si>
  <si>
    <t>bayan.sirap.yuksel.sama@shoplens.com</t>
  </si>
  <si>
    <t>1cb44c843df038496648b84a904aafa6</t>
  </si>
  <si>
    <t>ec3f8a3193f7b0ab486687b5dc5a7f50</t>
  </si>
  <si>
    <t>Dr. Ergül Turcein Soylu Yıldırım</t>
  </si>
  <si>
    <t>dr..ergul.turcein.soylu.yildirim@shoplens.com</t>
  </si>
  <si>
    <t>a4bc1677b3d60b00fa7992831697d94f</t>
  </si>
  <si>
    <t>c5c7f43ef235a5954eca2f6d585e75e6</t>
  </si>
  <si>
    <t>Rana Arsoy</t>
  </si>
  <si>
    <t>rana.arsoy@shoplens.com</t>
  </si>
  <si>
    <t>d86120cf943d0b5402307848d5bab386</t>
  </si>
  <si>
    <t>0928439662f8929fd00483ceef12c25a</t>
  </si>
  <si>
    <t>aded58c8142dedc5494a81f948431fab</t>
  </si>
  <si>
    <t>Çavuldur Bilir</t>
  </si>
  <si>
    <t>cavuldur.bilir@shoplens.com</t>
  </si>
  <si>
    <t>27e2a7e5ef6ee74e734f296c3a0e33f8</t>
  </si>
  <si>
    <t>e78e95c694dc4c2aae6e6975bb58bd48</t>
  </si>
  <si>
    <t>Ensari Akar Akgündüz</t>
  </si>
  <si>
    <t>ensari.akar.akgunduz@shoplens.com</t>
  </si>
  <si>
    <t>14e29f83cf6fcd5fcca40380a248eea1</t>
  </si>
  <si>
    <t>d1d326edcb5fc3e9aadd6e86b7a57910</t>
  </si>
  <si>
    <t>Dr. Efe Korutürk</t>
  </si>
  <si>
    <t>dr..efe.koruturk@shoplens.com</t>
  </si>
  <si>
    <t>6dc866fe5592428e07b710b6dd22a920</t>
  </si>
  <si>
    <t>9f1595b82c93e652dd8ffd5cc4051362</t>
  </si>
  <si>
    <t>afa6714acee029b2dfdf357e5579cc03</t>
  </si>
  <si>
    <t>descalvado</t>
  </si>
  <si>
    <t>Nurmelek Şahinder Manço</t>
  </si>
  <si>
    <t>nurmelek.sahinder.manco@shoplens.com</t>
  </si>
  <si>
    <t>086f617d66181efa193629791e0a9076</t>
  </si>
  <si>
    <t>bd9f453692541458b7e80c8ec16bc167</t>
  </si>
  <si>
    <t>6e4a902d1054e4e17aa6eab87fac1c75</t>
  </si>
  <si>
    <t>Beriye Eraslan Yüksel</t>
  </si>
  <si>
    <t>beriye.eraslan.yuksel@shoplens.com</t>
  </si>
  <si>
    <t>029e3b4c8e64bea4ba22e456cd1930a3</t>
  </si>
  <si>
    <t>95ec188041551055bfa8abedc15c9218</t>
  </si>
  <si>
    <t>butia</t>
  </si>
  <si>
    <t>Bekbay İnönü</t>
  </si>
  <si>
    <t>bekbay.i̇nonu@shoplens.com</t>
  </si>
  <si>
    <t>e821c71ba6efed0813bbc0a01a95f24d</t>
  </si>
  <si>
    <t>e92f244376eed380877c6aab4cc5b0e0</t>
  </si>
  <si>
    <t>Aycagül Arsoy</t>
  </si>
  <si>
    <t>aycagul.arsoy@shoplens.com</t>
  </si>
  <si>
    <t>a5fc3fd8cb616492cc41918cb96a5fe2</t>
  </si>
  <si>
    <t>75fd3a6a9f3b2fc37cd7d26426b19bc3</t>
  </si>
  <si>
    <t>Nurşan Çetin</t>
  </si>
  <si>
    <t>nursan.cetin@shoplens.com</t>
  </si>
  <si>
    <t>93d2d7b578c9b8a9de1d72b7507bba6e</t>
  </si>
  <si>
    <t>a0d3e4c74c41e64fc0e34a1805a0f820</t>
  </si>
  <si>
    <t>Musaffa Hayrioğlu</t>
  </si>
  <si>
    <t>musaffa.hayrioglu@shoplens.com</t>
  </si>
  <si>
    <t>dec0f6569996808803b3a8130c35a997</t>
  </si>
  <si>
    <t>ca63450c1abcdd0a6124ce2dd7b64d2a</t>
  </si>
  <si>
    <t>Dr. Hayret Arsoy</t>
  </si>
  <si>
    <t>dr..hayret.arsoy@shoplens.com</t>
  </si>
  <si>
    <t>d905ea9eb4e5000a35cbee306bce1935</t>
  </si>
  <si>
    <t>8bceb21c15bad608c6606d297ee46d8c</t>
  </si>
  <si>
    <t>968268a686aa05d1f529fb07dff08130</t>
  </si>
  <si>
    <t>Erşat Zorlu</t>
  </si>
  <si>
    <t>ersat.zorlu@shoplens.com</t>
  </si>
  <si>
    <t>8ae61eab795bd8831fe171750551feb1</t>
  </si>
  <si>
    <t>154e666b681104319714a99a3ab71e44</t>
  </si>
  <si>
    <t>Öztürk Tanak Aksu Hançer</t>
  </si>
  <si>
    <t>ozturk.tanak.aksu.hancer@shoplens.com</t>
  </si>
  <si>
    <t>ce3a102e866be15f5e59e79a3f18e351</t>
  </si>
  <si>
    <t>dae7b22c2b1be64adb1011ae65bf14db</t>
  </si>
  <si>
    <t>Bay Savni Bilge</t>
  </si>
  <si>
    <t>bay.savni.bilge@shoplens.com</t>
  </si>
  <si>
    <t>8c9bf4b39dc933aa382d9a6e5b846b9d</t>
  </si>
  <si>
    <t>2f6a7c83c088882e1cb34f7bb41a30f2</t>
  </si>
  <si>
    <t>paco do lumiar</t>
  </si>
  <si>
    <t>Hasbek Kısakürek</t>
  </si>
  <si>
    <t>hasbek.kisakurek@shoplens.com</t>
  </si>
  <si>
    <t>344c86e9cc82d497519e09dc351d28ff</t>
  </si>
  <si>
    <t>d5b301a2087b017c4a9ca9730a2b18cf</t>
  </si>
  <si>
    <t>a49928bcdf77c55c6d6e05e09a9b4ca5</t>
  </si>
  <si>
    <t>Tanyu Yaman</t>
  </si>
  <si>
    <t>tanyu.yaman@shoplens.com</t>
  </si>
  <si>
    <t>e55981b5cea8072097093592652571ca</t>
  </si>
  <si>
    <t>728360ac750d7ab3031c6c0e377eab22</t>
  </si>
  <si>
    <t>Dr. Huban Gül Yıldırım</t>
  </si>
  <si>
    <t>dr..huban.gul.yildirim@shoplens.com</t>
  </si>
  <si>
    <t>b170f1243a620b65504157b83f69a2e0</t>
  </si>
  <si>
    <t>733cfaeaccfd9dac7b089a7bdaf2176b</t>
  </si>
  <si>
    <t>3a1a1fec38dd360f15fc912e821e169d</t>
  </si>
  <si>
    <t>Bayan Uğur Lezize Demir Sakarya</t>
  </si>
  <si>
    <t>bayan.ugur.lezize.demir.sakarya@shoplens.com</t>
  </si>
  <si>
    <t>24791bba1a08147c3b660bb80d0de8d3</t>
  </si>
  <si>
    <t>40c2d7b6a7c12eac3403a30fce65d3d8</t>
  </si>
  <si>
    <t>padre bernardo</t>
  </si>
  <si>
    <t>Gürten Yorulmaz Zorlu</t>
  </si>
  <si>
    <t>gurten.yorulmaz.zorlu@shoplens.com</t>
  </si>
  <si>
    <t>f54752d5e157d03feb75bb1320f30ac2</t>
  </si>
  <si>
    <t>68d03ff74911622915ef4ec24e2919a9</t>
  </si>
  <si>
    <t>4736e9d642ef4257cd7622516931eb51</t>
  </si>
  <si>
    <t>Taşkan İhsanoğlu</t>
  </si>
  <si>
    <t>taskan.i̇hsanoglu@shoplens.com</t>
  </si>
  <si>
    <t>5fc156541c3cea8af8784a46dbfcd183</t>
  </si>
  <si>
    <t>76ebf70a559266867675fc7b0e74072d</t>
  </si>
  <si>
    <t>Baytal Akçay</t>
  </si>
  <si>
    <t>baytal.akcay@shoplens.com</t>
  </si>
  <si>
    <t>34b04c30d0f21489e3871bb9083582f6</t>
  </si>
  <si>
    <t>24bffa8e3281713f3aeb4eb619bf0002</t>
  </si>
  <si>
    <t>Naide Nurdeniz İhsanoğlu Hançer</t>
  </si>
  <si>
    <t>naide.nurdeniz.i̇hsanoglu.hancer@shoplens.com</t>
  </si>
  <si>
    <t>911df51e0b1a60e807b0d2f29d17278d</t>
  </si>
  <si>
    <t>44e0ea3bfdf99e48cf4c76bb3b134ede</t>
  </si>
  <si>
    <t>b347677812ea483b0f528eaf8cbc09b7</t>
  </si>
  <si>
    <t>Bayan Dilara Durmuş Ülker</t>
  </si>
  <si>
    <t>bayan.dilara.durmus.ulker@shoplens.com</t>
  </si>
  <si>
    <t>3d965a3a3a9aae822a8f40ddf0184df1</t>
  </si>
  <si>
    <t>5eda0e0b4e9d11a87094681a4597f90c</t>
  </si>
  <si>
    <t>Nürice Tarhan Tevetoğlu</t>
  </si>
  <si>
    <t>nurice.tarhan.tevetoglu@shoplens.com</t>
  </si>
  <si>
    <t>2d164d0e1a9bf9183533b441ccd8796d</t>
  </si>
  <si>
    <t>9530f1fe1ea5a89c949794e7e8ebe6d0</t>
  </si>
  <si>
    <t>Bay Rüşen Şafak</t>
  </si>
  <si>
    <t>bay.rusen.safak@shoplens.com</t>
  </si>
  <si>
    <t>fb6a01b94b2f20833eb7593ea1a54a8f</t>
  </si>
  <si>
    <t>0f13ff76e67fcf442e4f706f353bdc7e</t>
  </si>
  <si>
    <t>Merva Nezengül Yüksel</t>
  </si>
  <si>
    <t>merva.nezengul.yuksel@shoplens.com</t>
  </si>
  <si>
    <t>995438b4ed84d7fc87366f4b2f5fec9f</t>
  </si>
  <si>
    <t>4b64f923aa84a7f224260bc473819ad6</t>
  </si>
  <si>
    <t>Ayhan Alaz Sezgin</t>
  </si>
  <si>
    <t>ayhan.alaz.sezgin@shoplens.com</t>
  </si>
  <si>
    <t>5d5a92f1288cfea0501ef343c74591a9</t>
  </si>
  <si>
    <t>b5886d8a3edaa4855c042bccd5f1a554</t>
  </si>
  <si>
    <t>Bay Güleğen Korutürk</t>
  </si>
  <si>
    <t>bay.gulegen.koruturk@shoplens.com</t>
  </si>
  <si>
    <t>f3a2f6c8a6fb28bb010f660ca61dd606</t>
  </si>
  <si>
    <t>80e6d004e23e1fa0a1048f7297b458e4</t>
  </si>
  <si>
    <t>Bayan Kifaye Selçuk Zengin</t>
  </si>
  <si>
    <t>bayan.kifaye.selcuk.zengin@shoplens.com</t>
  </si>
  <si>
    <t>91051e0aea46cd16d99a2697b02d83d3</t>
  </si>
  <si>
    <t>a57c6bea98b5c5a3ad58228dcd27913f</t>
  </si>
  <si>
    <t>Dr. Şendoğan İlsu Çamurcuoğlu</t>
  </si>
  <si>
    <t>dr..sendogan.i̇lsu.camurcuoglu@shoplens.com</t>
  </si>
  <si>
    <t>ef99f25a4dd935f92a388af905f868d1</t>
  </si>
  <si>
    <t>69ea23afb210ed2514e1e325383cf78e</t>
  </si>
  <si>
    <t>Bayan Gülsalın Havali Sezer</t>
  </si>
  <si>
    <t>bayan.gulsalin.havali.sezer@shoplens.com</t>
  </si>
  <si>
    <t>894edb990c70b85e810f6a5869ed3075</t>
  </si>
  <si>
    <t>47e78cdd37303f49b7de27565411a599</t>
  </si>
  <si>
    <t>İrfan Kumral Erdoğan</t>
  </si>
  <si>
    <t>i̇rfan.kumral.erdogan@shoplens.com</t>
  </si>
  <si>
    <t>56dc7f1b8195b7fbdd6479f055a203bb</t>
  </si>
  <si>
    <t>71e31bd9c37b8a1cacc557b87b3e50cb</t>
  </si>
  <si>
    <t>Çakırca Ergül</t>
  </si>
  <si>
    <t>cakirca.ergul@shoplens.com</t>
  </si>
  <si>
    <t>818ea45f3cef61b3f0f71a0491c1b636</t>
  </si>
  <si>
    <t>10ef7cc862362919f25225bbade1e1ef</t>
  </si>
  <si>
    <t>Basriye Masume Tevetoğlu</t>
  </si>
  <si>
    <t>basriye.masume.tevetoglu@shoplens.com</t>
  </si>
  <si>
    <t>a56f9a0588c3c7aaaa93f193bd7c7cd3</t>
  </si>
  <si>
    <t>7942ca8baa666af529e54d8cf200d57b</t>
  </si>
  <si>
    <t>Solma Gül</t>
  </si>
  <si>
    <t>solma.gul@shoplens.com</t>
  </si>
  <si>
    <t>f2295bca86e6c4a2a1c211330a5c5779</t>
  </si>
  <si>
    <t>80fa64e989d6c0478aefff5df36949f4</t>
  </si>
  <si>
    <t>Mefarettin Demir</t>
  </si>
  <si>
    <t>mefarettin.demir@shoplens.com</t>
  </si>
  <si>
    <t>a992be673def807818acee325f1c5860</t>
  </si>
  <si>
    <t>e1b83eef480aab9aff380f6ae34685f0</t>
  </si>
  <si>
    <t>Nüdret Akçay Türk</t>
  </si>
  <si>
    <t>nudret.akcay.turk@shoplens.com</t>
  </si>
  <si>
    <t>ef4e154fd9b51d276fad7ed482b97e58</t>
  </si>
  <si>
    <t>66ecae67a2a9deb541bb0de3d2c48927</t>
  </si>
  <si>
    <t>Bayan Rebihat Hümeyra Çetin Hayrioğlu</t>
  </si>
  <si>
    <t>bayan.rebihat.humeyra.cetin.hayrioglu@shoplens.com</t>
  </si>
  <si>
    <t>517b4b7e7f723df3693ae71473078d73</t>
  </si>
  <si>
    <t>13c14842e78da8bb1e408509619f291f</t>
  </si>
  <si>
    <t>Siper Akgündüz</t>
  </si>
  <si>
    <t>siper.akgunduz@shoplens.com</t>
  </si>
  <si>
    <t>77fff204e0af2e1abdaea52727cf9d15</t>
  </si>
  <si>
    <t>9c218e321cb9d2d3fedaaafabfd10623</t>
  </si>
  <si>
    <t>a425f92c199eb576938df686728acd20</t>
  </si>
  <si>
    <t>Kâzime Tevetoğlu</t>
  </si>
  <si>
    <t>kâzime.tevetoglu@shoplens.com</t>
  </si>
  <si>
    <t>e4865416690d1f1fdad49bc94f871de6</t>
  </si>
  <si>
    <t>8457dd875ae43c9b34240808ff8bb757</t>
  </si>
  <si>
    <t>0ed6ce5d87fd9c69eaacaeb778d67235</t>
  </si>
  <si>
    <t>Saydam Türk</t>
  </si>
  <si>
    <t>saydam.turk@shoplens.com</t>
  </si>
  <si>
    <t>0755fe651d86dd2feb3c6fff952d81e8</t>
  </si>
  <si>
    <t>0f3e9d86fecf526bfb491387aece8e02</t>
  </si>
  <si>
    <t>Erdemer Ertaş</t>
  </si>
  <si>
    <t>erdemer.ertas@shoplens.com</t>
  </si>
  <si>
    <t>cc62ea5f8c980942e1fb6b6854c6ce29</t>
  </si>
  <si>
    <t>12f90e3cb1d2487514f7e277af6d4a40</t>
  </si>
  <si>
    <t>sidrolandia</t>
  </si>
  <si>
    <t>Dr. Bekbay Şahinbey Şama</t>
  </si>
  <si>
    <t>dr..bekbay.sahinbey.sama@shoplens.com</t>
  </si>
  <si>
    <t>61977a093913e4c6a6756adb4d3110d9</t>
  </si>
  <si>
    <t>30bc1c0507caea656fbffdcea453c250</t>
  </si>
  <si>
    <t>c84592044b180dec206770c38603814b</t>
  </si>
  <si>
    <t>Baytal Ülker</t>
  </si>
  <si>
    <t>baytal.ulker@shoplens.com</t>
  </si>
  <si>
    <t>4a3e33350d1fd4eace1585032a97ee06</t>
  </si>
  <si>
    <t>eefbdbaa5ed63f3c90230a090e292817</t>
  </si>
  <si>
    <t>agudos</t>
  </si>
  <si>
    <t>Bay Özsözlü Ecemiş Türk</t>
  </si>
  <si>
    <t>bay.ozsozlu.ecemis.turk@shoplens.com</t>
  </si>
  <si>
    <t>fc31a63e2f4e1c8cab6b97ec8eee6f84</t>
  </si>
  <si>
    <t>0fd9cf5bad82789678c4ff0fd5374ebf</t>
  </si>
  <si>
    <t>Dr. Binbaşar Eraslan</t>
  </si>
  <si>
    <t>dr..binbasar.eraslan@shoplens.com</t>
  </si>
  <si>
    <t>95ca5e38f67d0f792b4fa38683682a0d</t>
  </si>
  <si>
    <t>58283a66f78970a1137fdea5a4faba2a</t>
  </si>
  <si>
    <t>Bay Aksay Gül</t>
  </si>
  <si>
    <t>bay.aksay.gul@shoplens.com</t>
  </si>
  <si>
    <t>29b9c7829acdf75929b7a74e896543b2</t>
  </si>
  <si>
    <t>1e46ef7cbf5b8032047691745edf0ded</t>
  </si>
  <si>
    <t>ourinhos</t>
  </si>
  <si>
    <t>İsra Kifaye Korutürk</t>
  </si>
  <si>
    <t>i̇sra.kifaye.koruturk@shoplens.com</t>
  </si>
  <si>
    <t>fb3d204c4263192a9661a13797bfd63e</t>
  </si>
  <si>
    <t>944ed9a986f84223da31772319fe213a</t>
  </si>
  <si>
    <t>Arıkol İhsanoğlu</t>
  </si>
  <si>
    <t>arikol.i̇hsanoglu@shoplens.com</t>
  </si>
  <si>
    <t>421266486e0fff23de13b5302127280e</t>
  </si>
  <si>
    <t>292d23bbbdae6600735dc07223918c6d</t>
  </si>
  <si>
    <t>aperibe</t>
  </si>
  <si>
    <t>Dr. Hunalp Hayrioğlu</t>
  </si>
  <si>
    <t>dr..hunalp.hayrioglu@shoplens.com</t>
  </si>
  <si>
    <t>82a35d13f3b95427d47aa11e4afde83b</t>
  </si>
  <si>
    <t>422d5038574e8ef4a62100750a7bd05e</t>
  </si>
  <si>
    <t>Gülçe Sefer Demir</t>
  </si>
  <si>
    <t>gulce.sefer.demir@shoplens.com</t>
  </si>
  <si>
    <t>0cd631e2d8ce9cf21c9ebe5b44f3a8c2</t>
  </si>
  <si>
    <t>c6988d3eb60c30b1d49bb022715b9418</t>
  </si>
  <si>
    <t>Şeref Dumanlı Seven</t>
  </si>
  <si>
    <t>seref.dumanli.seven@shoplens.com</t>
  </si>
  <si>
    <t>65bbd0719855fe808bb19f62dfa9f42c</t>
  </si>
  <si>
    <t>425ce6f29109ed3511a62cd0f92d7170</t>
  </si>
  <si>
    <t>Vahittin Eraslan</t>
  </si>
  <si>
    <t>vahittin.eraslan@shoplens.com</t>
  </si>
  <si>
    <t>edee5e7cf341c4b22a2cf863e94670b2</t>
  </si>
  <si>
    <t>0a03d3b2becf1e6ede584a394d562c45</t>
  </si>
  <si>
    <t>ananindeua</t>
  </si>
  <si>
    <t>Dr. Balca İmge Duran</t>
  </si>
  <si>
    <t>dr..balca.i̇mge.duran@shoplens.com</t>
  </si>
  <si>
    <t>a1f24dcf6e5fc6b0f0cd0b265381767e</t>
  </si>
  <si>
    <t>15f73cd40ee94734ce2f3ebce168f1ba</t>
  </si>
  <si>
    <t>agisse</t>
  </si>
  <si>
    <t>Mutluhan Hançer</t>
  </si>
  <si>
    <t>mutluhan.hancer@shoplens.com</t>
  </si>
  <si>
    <t>9f8d175d959554b7edef8908797f42bc</t>
  </si>
  <si>
    <t>64f0489f9721747547375903b0468371</t>
  </si>
  <si>
    <t>Dr. Şahmettin İkiz Gül</t>
  </si>
  <si>
    <t>dr..sahmettin.i̇kiz.gul@shoplens.com</t>
  </si>
  <si>
    <t>c768b1d3a1541f992ff2a94488a364d7</t>
  </si>
  <si>
    <t>a1ba2dee740fb5aba74232d9c94f810d</t>
  </si>
  <si>
    <t>Vezrife Akar</t>
  </si>
  <si>
    <t>vezrife.akar@shoplens.com</t>
  </si>
  <si>
    <t>aa3b1b308bb7511e14d9d74172de52fa</t>
  </si>
  <si>
    <t>bb07e71b9f9329b0b12519d519610049</t>
  </si>
  <si>
    <t>f41ce2e25237f9092cd8e6e7516c7a2f</t>
  </si>
  <si>
    <t>Dr. Ünek Yazganalp Dumanlı</t>
  </si>
  <si>
    <t>dr..unek.yazganalp.dumanli@shoplens.com</t>
  </si>
  <si>
    <t>aa2827fbde8f383ae9baf1184f74db87</t>
  </si>
  <si>
    <t>482837d98afbef61d7c709453521a3e1</t>
  </si>
  <si>
    <t>Toy Fırat</t>
  </si>
  <si>
    <t>toy.firat@shoplens.com</t>
  </si>
  <si>
    <t>f31e4f9ef9c06d4ec8fe2cb66c65e384</t>
  </si>
  <si>
    <t>5bfcaca2b18e3c038b1f2b33a0d1801e</t>
  </si>
  <si>
    <t>Kızıltunç Şama</t>
  </si>
  <si>
    <t>kiziltunc.sama@shoplens.com</t>
  </si>
  <si>
    <t>ebb1c6b241437a3a506a9a9ca419cbb3</t>
  </si>
  <si>
    <t>5d4363d5a615f41111dd0cd8f0969780</t>
  </si>
  <si>
    <t>Bediriye Tarhan</t>
  </si>
  <si>
    <t>bediriye.tarhan@shoplens.com</t>
  </si>
  <si>
    <t>fc6d2ee7c65043e4c842c367421052c6</t>
  </si>
  <si>
    <t>bbce8db51b94aed05e4da1ed311bbbfc</t>
  </si>
  <si>
    <t>Cevale Habibe Çetin Şensoy</t>
  </si>
  <si>
    <t>cevale.habibe.cetin.sensoy@shoplens.com</t>
  </si>
  <si>
    <t>9b52c70d4fbddc36fa8c5e4c94c66501</t>
  </si>
  <si>
    <t>91dde4c0b69b0e363efdf93a0ae8b8f9</t>
  </si>
  <si>
    <t>778323240ce2830d68aab11794e00bfb</t>
  </si>
  <si>
    <t>Nurgil İnönü Yorulmaz</t>
  </si>
  <si>
    <t>nurgil.i̇nonu.yorulmaz@shoplens.com</t>
  </si>
  <si>
    <t>5062a18a32fe0f9975f7a1630a0a67dd</t>
  </si>
  <si>
    <t>a51513d774d1d7ae64332fec450bbac4</t>
  </si>
  <si>
    <t>patu</t>
  </si>
  <si>
    <t>İdiris Yüksel</t>
  </si>
  <si>
    <t>i̇diris.yuksel@shoplens.com</t>
  </si>
  <si>
    <t>0c0c2969d3adf4fffa3753dcc37f135d</t>
  </si>
  <si>
    <t>6dc864b913bbfbe227bd1da4d8080a2a</t>
  </si>
  <si>
    <t>26d6bbee02420494d471c9f6436929c0</t>
  </si>
  <si>
    <t>Mecide Acarkan Akça Çorlu</t>
  </si>
  <si>
    <t>mecide.acarkan.akca.corlu@shoplens.com</t>
  </si>
  <si>
    <t>e7d090145a4a427aa8353f51b00381cb</t>
  </si>
  <si>
    <t>6da199107f9bca1b26fe1fdac3937f6a</t>
  </si>
  <si>
    <t>Asalet Akdeniz</t>
  </si>
  <si>
    <t>asalet.akdeniz@shoplens.com</t>
  </si>
  <si>
    <t>acf579dc44e10bf23cabf01d80f9f62c</t>
  </si>
  <si>
    <t>527b26bd8ea58b018efd96060cac5ccb</t>
  </si>
  <si>
    <t>urucuca</t>
  </si>
  <si>
    <t>Hazine Günver Çamurcuoğlu Demirel</t>
  </si>
  <si>
    <t>hazine.gunver.camurcuoglu.demirel@shoplens.com</t>
  </si>
  <si>
    <t>82728f6b511aa8dc053ba674db6f8b24</t>
  </si>
  <si>
    <t>0c54f6243242ca48102430ab0931270f</t>
  </si>
  <si>
    <t>cc63f0dd2acba93ffed4fe9f8e0321fa</t>
  </si>
  <si>
    <t>Bay Hüsmen Dumanlı</t>
  </si>
  <si>
    <t>bay.husmen.dumanli@shoplens.com</t>
  </si>
  <si>
    <t>bfaf70837e84e9ba682d246e16726e63</t>
  </si>
  <si>
    <t>c9e9578f912e420d05abfdadb830cda5</t>
  </si>
  <si>
    <t>Deniz Damlanur Güçlü</t>
  </si>
  <si>
    <t>deniz.damlanur.guclu@shoplens.com</t>
  </si>
  <si>
    <t>6657640ffd626be03509bc9226994b36</t>
  </si>
  <si>
    <t>f01c52a4a145463aae16a5017f50f11d</t>
  </si>
  <si>
    <t>Koray Yorulmaz</t>
  </si>
  <si>
    <t>koray.yorulmaz@shoplens.com</t>
  </si>
  <si>
    <t>526e735eb29aafd817d59ca159eb7aab</t>
  </si>
  <si>
    <t>512502e3bace7f93165fa8abdca0ef2c</t>
  </si>
  <si>
    <t>Hayali Ertaş</t>
  </si>
  <si>
    <t>hayali.ertas@shoplens.com</t>
  </si>
  <si>
    <t>c9ae6fa5a920d90f86fd464ac7f5cde9</t>
  </si>
  <si>
    <t>b727708ffce3a65ab875d65f42c59b0a</t>
  </si>
  <si>
    <t>Binbaşar Şama</t>
  </si>
  <si>
    <t>binbasar.sama@shoplens.com</t>
  </si>
  <si>
    <t>e3653c411aa1ac28f740e417e9a997bf</t>
  </si>
  <si>
    <t>4bbe9c46bf4d0154d880396c3e027f64</t>
  </si>
  <si>
    <t>Cannur Sakarya</t>
  </si>
  <si>
    <t>cannur.sakarya@shoplens.com</t>
  </si>
  <si>
    <t>9b7f6a07a07a4c0bd19e65f861f29f6f</t>
  </si>
  <si>
    <t>2acc73593b7fb475e93c5896f23d37cc</t>
  </si>
  <si>
    <t>Bay Münif Durmuş</t>
  </si>
  <si>
    <t>bay.munif.durmus@shoplens.com</t>
  </si>
  <si>
    <t>491a23e567ce4c273419a63a41ff5876</t>
  </si>
  <si>
    <t>3da647f1441ed4b18ac7a0ded0056570</t>
  </si>
  <si>
    <t>Serda Şafak</t>
  </si>
  <si>
    <t>serda.safak@shoplens.com</t>
  </si>
  <si>
    <t>5e08f8357b3660485f47d00381feaa6f</t>
  </si>
  <si>
    <t>6f3ff429d5c4b068e63ef27beeace380</t>
  </si>
  <si>
    <t>Yücel Badegül Sakarya</t>
  </si>
  <si>
    <t>yucel.badegul.sakarya@shoplens.com</t>
  </si>
  <si>
    <t>7c76185a8b81ba5e0cdcf1be2bcc1192</t>
  </si>
  <si>
    <t>d542aa94bf74b333c3c605771d239920</t>
  </si>
  <si>
    <t>rodelas</t>
  </si>
  <si>
    <t>Emirşan Akçay</t>
  </si>
  <si>
    <t>emirsan.akcay@shoplens.com</t>
  </si>
  <si>
    <t>02671152ed141efc95384bdd230bc544</t>
  </si>
  <si>
    <t>08ebd000e60012404de32cacee764799</t>
  </si>
  <si>
    <t>Dr. Rabbiye Alabezek Duran Çetin</t>
  </si>
  <si>
    <t>dr..rabbiye.alabezek.duran.cetin@shoplens.com</t>
  </si>
  <si>
    <t>b354dae409f9d433bee051b7e1b4eb7d</t>
  </si>
  <si>
    <t>1ccc792b6dd0c921196d290780e11754</t>
  </si>
  <si>
    <t>Özel Kısakürek</t>
  </si>
  <si>
    <t>ozel.kisakurek@shoplens.com</t>
  </si>
  <si>
    <t>f8e373563d5e03306b7080b3c467f0ac</t>
  </si>
  <si>
    <t>8bdba2ea966d946cc1af56abdc0b61d8</t>
  </si>
  <si>
    <t>Bayan Necilal Heva Duran</t>
  </si>
  <si>
    <t>bayan.necilal.heva.duran@shoplens.com</t>
  </si>
  <si>
    <t>12307610cd2009ccf90a8a4911bb14a8</t>
  </si>
  <si>
    <t>ef6ea25f1bdbd8acf3ffa440a32634c6</t>
  </si>
  <si>
    <t>Mehrigül Hayrioğlu</t>
  </si>
  <si>
    <t>mehrigul.hayrioglu@shoplens.com</t>
  </si>
  <si>
    <t>df2bdc45d6c56cd6dce35aea5c391f4e</t>
  </si>
  <si>
    <t>37fa10edcaa7f5e69d5aa10558843ca3</t>
  </si>
  <si>
    <t>Ferahdiba Dumanlı</t>
  </si>
  <si>
    <t>ferahdiba.dumanli@shoplens.com</t>
  </si>
  <si>
    <t>bc5b3f1a80f8e686a64138fa75c68d3d</t>
  </si>
  <si>
    <t>ec1ca447b2357dc984f111bb42d901c9</t>
  </si>
  <si>
    <t>Erkan Yorulmaz</t>
  </si>
  <si>
    <t>erkan.yorulmaz@shoplens.com</t>
  </si>
  <si>
    <t>9215daa2d711ae5055008f444f6688c8</t>
  </si>
  <si>
    <t>8e9e8aa4d3d480bc21b3336de7eb9214</t>
  </si>
  <si>
    <t>Bayan Şirivan Akar Akar</t>
  </si>
  <si>
    <t>bayan.sirivan.akar.akar@shoplens.com</t>
  </si>
  <si>
    <t>f7c13c71907b58b590da46643fda3bbc</t>
  </si>
  <si>
    <t>df60888bb018eac1edeaf5694b830029</t>
  </si>
  <si>
    <t>Dr. Ildız İhsanoğlu Güçlü</t>
  </si>
  <si>
    <t>dr..ildiz.i̇hsanoglu.guclu@shoplens.com</t>
  </si>
  <si>
    <t>e7c5ccfc34c262f8f9240ade57e01ed7</t>
  </si>
  <si>
    <t>0e24c20739fc582fda3306fc43683aa1</t>
  </si>
  <si>
    <t>Vecide Aksu Duran</t>
  </si>
  <si>
    <t>vecide.aksu.duran@shoplens.com</t>
  </si>
  <si>
    <t>ed60085e92e2aa3debf49159deb34da7</t>
  </si>
  <si>
    <t>431bbb57d52f3141ab2f33a6a4cf00a6</t>
  </si>
  <si>
    <t>Baltaş Karcan Yaman Şener</t>
  </si>
  <si>
    <t>baltas.karcan.yaman.sener@shoplens.com</t>
  </si>
  <si>
    <t>0a18d00cb652fc5698d4e3c3e01e7da0</t>
  </si>
  <si>
    <t>e2bbf69f932758880f88508bea6207a4</t>
  </si>
  <si>
    <t>bd23da7354813347129d751591d1a6e2</t>
  </si>
  <si>
    <t>Sevla Ertaş</t>
  </si>
  <si>
    <t>sevla.ertas@shoplens.com</t>
  </si>
  <si>
    <t>bc439ca267cd182244951ffe206f4feb</t>
  </si>
  <si>
    <t>8ac4e65f170044d29753abf35e4d0d96</t>
  </si>
  <si>
    <t>Ismık Alemdar</t>
  </si>
  <si>
    <t>ismik.alemdar@shoplens.com</t>
  </si>
  <si>
    <t>79aa91e33030a170c2baf3c856d3bfdc</t>
  </si>
  <si>
    <t>2285565c69d3cf67aff44a8a910373f7</t>
  </si>
  <si>
    <t>Bay Kavurt Alemdar</t>
  </si>
  <si>
    <t>bay.kavurt.alemdar@shoplens.com</t>
  </si>
  <si>
    <t>bed71d1aad24e424ae97151ef6cc296c</t>
  </si>
  <si>
    <t>f7fd634460c772aa7c67b397c3a0e831</t>
  </si>
  <si>
    <t>Anka Siti Sakarya</t>
  </si>
  <si>
    <t>anka.siti.sakarya@shoplens.com</t>
  </si>
  <si>
    <t>9fb29dddb4a36fb5a0371b04d33a6991</t>
  </si>
  <si>
    <t>3c041ed6508172bd338538fc864b8c5d</t>
  </si>
  <si>
    <t>joanopolis</t>
  </si>
  <si>
    <t>Dr. Fetullah Demirel</t>
  </si>
  <si>
    <t>dr..fetullah.demirel@shoplens.com</t>
  </si>
  <si>
    <t>0cee2d1291e4f4af44e64ffa455e15de</t>
  </si>
  <si>
    <t>ef2e2db30b8ddcc38f5106667b554b51</t>
  </si>
  <si>
    <t>Dr. Cuman Öcalan</t>
  </si>
  <si>
    <t>dr..cuman.ocalan@shoplens.com</t>
  </si>
  <si>
    <t>db75b87461daf92c7fdf7310f347d229</t>
  </si>
  <si>
    <t>31b09f351f1304b76f05c3e4039b4699</t>
  </si>
  <si>
    <t>Ağmur Yorulmaz</t>
  </si>
  <si>
    <t>agmur.yorulmaz@shoplens.com</t>
  </si>
  <si>
    <t>b98b6a399680185770871d01209d3f7a</t>
  </si>
  <si>
    <t>2c4693a01b0b1bad9bc86176e9827af5</t>
  </si>
  <si>
    <t>Nebih Akdeniz</t>
  </si>
  <si>
    <t>nebih.akdeniz@shoplens.com</t>
  </si>
  <si>
    <t>56142b6c34c40cccb3e3ee8308a4ae76</t>
  </si>
  <si>
    <t>50202490acea34225b1af5cdd25f4326</t>
  </si>
  <si>
    <t>Ömriye Neyran Çetin</t>
  </si>
  <si>
    <t>omriye.neyran.cetin@shoplens.com</t>
  </si>
  <si>
    <t>75e7a7873f5f25594624a750188facc4</t>
  </si>
  <si>
    <t>b3703265a0f993e108594dcabda32eec</t>
  </si>
  <si>
    <t>Serfinaz Yıldırım Sezgin</t>
  </si>
  <si>
    <t>serfinaz.yildirim.sezgin@shoplens.com</t>
  </si>
  <si>
    <t>bbbc78f0d6afd4eb216b5760d0502070</t>
  </si>
  <si>
    <t>a02dfdaaf5b634d7684b11d1c9626d1d</t>
  </si>
  <si>
    <t>Dr. Pembesin Musaffa Korutürk</t>
  </si>
  <si>
    <t>dr..pembesin.musaffa.koruturk@shoplens.com</t>
  </si>
  <si>
    <t>33c2430c9d2f05d9d244895aa53b4a82</t>
  </si>
  <si>
    <t>d9aa0fd51600102c2e7bdf3bf1649250</t>
  </si>
  <si>
    <t>a080fc8a850289b27500f6b49cca2553</t>
  </si>
  <si>
    <t>Dr. Gülcegün Şahnuray Akar</t>
  </si>
  <si>
    <t>dr..gulcegun.sahnuray.akar@shoplens.com</t>
  </si>
  <si>
    <t>0c33ff1cd479e404710b74a6077f6248</t>
  </si>
  <si>
    <t>4b68278d4590a304f97e2943948c8d83</t>
  </si>
  <si>
    <t>İşcan Yüksel</t>
  </si>
  <si>
    <t>i̇scan.yuksel@shoplens.com</t>
  </si>
  <si>
    <t>a7dbcf5043158d6fa72859eead2f3d10</t>
  </si>
  <si>
    <t>b4555c86f2cac80eb9a05546896ac079</t>
  </si>
  <si>
    <t>Bayan Subutiye Ervaniye Durdu Karadeniz</t>
  </si>
  <si>
    <t>bayan.subutiye.ervaniye.durdu.karadeniz@shoplens.com</t>
  </si>
  <si>
    <t>6a73304fb8e96ad11c29d29a1ca00487</t>
  </si>
  <si>
    <t>6821fda389d5e73f30e53114869e783a</t>
  </si>
  <si>
    <t>Dr. Şehreban Özbilge Şama Erdoğan</t>
  </si>
  <si>
    <t>dr..sehreban.ozbilge.sama.erdogan@shoplens.com</t>
  </si>
  <si>
    <t>c2628077fa4edd2ebee4f13e2f58368c</t>
  </si>
  <si>
    <t>97f19f7deab11e0f6c9384154ea728e3</t>
  </si>
  <si>
    <t>3a734b715d333a2588a3d54a0c9b8746</t>
  </si>
  <si>
    <t>Subutiye Ertaş İnönü</t>
  </si>
  <si>
    <t>subutiye.ertas.i̇nonu@shoplens.com</t>
  </si>
  <si>
    <t>0b192907ec8563bda5210247497aa9af</t>
  </si>
  <si>
    <t>1239e518e80247840cd399727eb244a5</t>
  </si>
  <si>
    <t>lorena</t>
  </si>
  <si>
    <t>Koşukhan Tarhan</t>
  </si>
  <si>
    <t>kosukhan.tarhan@shoplens.com</t>
  </si>
  <si>
    <t>55c863e656258bebf75d429db9055bec</t>
  </si>
  <si>
    <t>84277fad7c65394532e950000400cb73</t>
  </si>
  <si>
    <t>Rebihat Akçay</t>
  </si>
  <si>
    <t>rebihat.akcay@shoplens.com</t>
  </si>
  <si>
    <t>24c2ea18beb03e17972ed33b519950c1</t>
  </si>
  <si>
    <t>638be9d39246650868db07d10456527c</t>
  </si>
  <si>
    <t>b839e41795b7f3ad94cc2014a52f6796</t>
  </si>
  <si>
    <t>Bay Bilender Şama</t>
  </si>
  <si>
    <t>bay.bilender.sama@shoplens.com</t>
  </si>
  <si>
    <t>f6062f2fd7a79226266b4cdaded643ec</t>
  </si>
  <si>
    <t>220d30b547b088ca7b34fef7d7a54523</t>
  </si>
  <si>
    <t>b18dc380845b24038cfc48006478f099</t>
  </si>
  <si>
    <t>Cevheri Borataş Karadeniz</t>
  </si>
  <si>
    <t>cevheri.boratas.karadeniz@shoplens.com</t>
  </si>
  <si>
    <t>d32ec519c65a1661bb50020bda09194f</t>
  </si>
  <si>
    <t>fb82c16095041173ef2fcda3f8437f40</t>
  </si>
  <si>
    <t>Nurullah Süha Gül</t>
  </si>
  <si>
    <t>nurullah.suha.gul@shoplens.com</t>
  </si>
  <si>
    <t>aa732419bf67ca56341e5067fa0bc357</t>
  </si>
  <si>
    <t>07faf5d8c1d359058b9d05b3cb4d1d3d</t>
  </si>
  <si>
    <t>Ervaniye Akar</t>
  </si>
  <si>
    <t>ervaniye.akar@shoplens.com</t>
  </si>
  <si>
    <t>3fa59277573f0fe06ece044ebec2eb02</t>
  </si>
  <si>
    <t>ee1fb534e64d33fcb16a1023dc721a24</t>
  </si>
  <si>
    <t>Dr. Beste Akça Akgündüz</t>
  </si>
  <si>
    <t>dr..beste.akca.akgunduz@shoplens.com</t>
  </si>
  <si>
    <t>d8f57f08383291ef5fa6cb91dc1a4e02</t>
  </si>
  <si>
    <t>061c2eb252b4e73472bb4f9e1169b43a</t>
  </si>
  <si>
    <t>cachoeira da prata</t>
  </si>
  <si>
    <t>Dr. Tasvir Fidaye Şama Zengin</t>
  </si>
  <si>
    <t>dr..tasvir.fidaye.sama.zengin@shoplens.com</t>
  </si>
  <si>
    <t>9bd90698ab1e822ca4cb1e2a0de42fd4</t>
  </si>
  <si>
    <t>88a8cf9e243fe33b9b678a31eb640f70</t>
  </si>
  <si>
    <t>paicandu</t>
  </si>
  <si>
    <t>Fatih Köker Türk Şama</t>
  </si>
  <si>
    <t>fatih.koker.turk.sama@shoplens.com</t>
  </si>
  <si>
    <t>7ea9168463dc969ab4c6df5cd497cec3</t>
  </si>
  <si>
    <t>0ba0a7a7ab459af5b3860fa8b784ddd7</t>
  </si>
  <si>
    <t>Güler Arsoy</t>
  </si>
  <si>
    <t>guler.arsoy@shoplens.com</t>
  </si>
  <si>
    <t>38e56e4a15bae88b8f5115849c500e77</t>
  </si>
  <si>
    <t>c6326604c234a96928cd7f255f358978</t>
  </si>
  <si>
    <t>Dr. Filit Çelikkan Karadeniz</t>
  </si>
  <si>
    <t>dr..filit.celikkan.karadeniz@shoplens.com</t>
  </si>
  <si>
    <t>178358411049ad27f877b8964564528a</t>
  </si>
  <si>
    <t>71b3c28ced6fa14321a92998ecd717e2</t>
  </si>
  <si>
    <t>3785b653b1b82de85ab47dd139938091</t>
  </si>
  <si>
    <t>ampere</t>
  </si>
  <si>
    <t>Dölensoy Arslan</t>
  </si>
  <si>
    <t>dolensoy.arslan@shoplens.com</t>
  </si>
  <si>
    <t>977e3e5b3884ce2843710ee5f5a3d12a</t>
  </si>
  <si>
    <t>52bd7ca97f7ad5da8b25ddda59eb33f8</t>
  </si>
  <si>
    <t>457fe919b032a3f7dadba6fb92cf7855</t>
  </si>
  <si>
    <t>Borahan Güçlü</t>
  </si>
  <si>
    <t>borahan.guclu@shoplens.com</t>
  </si>
  <si>
    <t>332ca38a4294471ec2b7ebbff5275d23</t>
  </si>
  <si>
    <t>3355a05f13842dd7a905ccd6240bfc4c</t>
  </si>
  <si>
    <t>Aynilhayat Merim Şener</t>
  </si>
  <si>
    <t>aynilhayat.merim.sener@shoplens.com</t>
  </si>
  <si>
    <t>bc1b81dde530e5b064a559906643fcff</t>
  </si>
  <si>
    <t>9a73b65ca2a7ffae76c1b8216ebc1b53</t>
  </si>
  <si>
    <t>Aksoy Sezgin Soylu</t>
  </si>
  <si>
    <t>aksoy.sezgin.soylu@shoplens.com</t>
  </si>
  <si>
    <t>aed7beed304c01b44079208c0d9c16d2</t>
  </si>
  <si>
    <t>bb43ad860331b5cb19e33357a187b7b2</t>
  </si>
  <si>
    <t>Altınbike Öcalan</t>
  </si>
  <si>
    <t>altinbike.ocalan@shoplens.com</t>
  </si>
  <si>
    <t>8ce77357a26f31660e1450dee7900897</t>
  </si>
  <si>
    <t>e5af401ed4e2cd001e38f5e998845560</t>
  </si>
  <si>
    <t>Dr. Çevregül Edaviye Gülen</t>
  </si>
  <si>
    <t>dr..cevregul.edaviye.gulen@shoplens.com</t>
  </si>
  <si>
    <t>fc3e5cddf41dc7757252c2fc0a6c947b</t>
  </si>
  <si>
    <t>5dab1c2427a8dbb2554e753cb415e222</t>
  </si>
  <si>
    <t>mirante do paranapanema</t>
  </si>
  <si>
    <t>Okanay Erdoğan</t>
  </si>
  <si>
    <t>okanay.erdogan@shoplens.com</t>
  </si>
  <si>
    <t>bccfadd194f448325ed18465d140440f</t>
  </si>
  <si>
    <t>3442692fc38c51ba3030d78bae07950a</t>
  </si>
  <si>
    <t>olimpia</t>
  </si>
  <si>
    <t>5d3bb11474a06bdc23fb9e89f1164ee0</t>
  </si>
  <si>
    <t>Umutcan Gülen</t>
  </si>
  <si>
    <t>umutcan.gulen@shoplens.com</t>
  </si>
  <si>
    <t>e1489cb4d16876c628a2dadb8e675c9a</t>
  </si>
  <si>
    <t>ac618c81651b6ff8e20a121385f27320</t>
  </si>
  <si>
    <t>Bay Uygun Yılmaz</t>
  </si>
  <si>
    <t>bay.uygun.yilmaz@shoplens.com</t>
  </si>
  <si>
    <t>b4411c4be4f9514e53fe707972f98685</t>
  </si>
  <si>
    <t>ba4a2d569bc0439747d4846bb939e323</t>
  </si>
  <si>
    <t>Aru Aksu</t>
  </si>
  <si>
    <t>aru.aksu@shoplens.com</t>
  </si>
  <si>
    <t>ff8780cfb4535054cc5b56046b170cc0</t>
  </si>
  <si>
    <t>f9835897d532524a6e9686847d4db4a7</t>
  </si>
  <si>
    <t>Bayan Nazende Aksu Türk</t>
  </si>
  <si>
    <t>bayan.nazende.aksu.turk@shoplens.com</t>
  </si>
  <si>
    <t>704a2164b3a242cec4c80b164021c6fe</t>
  </si>
  <si>
    <t>24a828ac4a607d344c6db9cd90afd0e9</t>
  </si>
  <si>
    <t>33576ec5412fb5905d876f12f33bfde6</t>
  </si>
  <si>
    <t>Bay Sayın Ülker</t>
  </si>
  <si>
    <t>bay.sayin.ulker@shoplens.com</t>
  </si>
  <si>
    <t>c4e9cf40a9cece6172750e47ddc74b20</t>
  </si>
  <si>
    <t>b2fa715c098e050b476d9f1744c777b9</t>
  </si>
  <si>
    <t>cocal do sul</t>
  </si>
  <si>
    <t>3f8034bfc6b8b4135534975d49f04c63</t>
  </si>
  <si>
    <t>Açıkel Bağdaş Akçay</t>
  </si>
  <si>
    <t>acikel.bagdas.akcay@shoplens.com</t>
  </si>
  <si>
    <t>710f0ad82f53b85ba2348698d18c89db</t>
  </si>
  <si>
    <t>2a9dd5ed2aaff2cf92f511a9beb00d6e</t>
  </si>
  <si>
    <t>Bayan Fildan Arsoy Sakarya</t>
  </si>
  <si>
    <t>bayan.fildan.arsoy.sakarya@shoplens.com</t>
  </si>
  <si>
    <t>053fdca16d1f69bd52f908f070a19049</t>
  </si>
  <si>
    <t>f90389504400442cf00ae1b04e8280a9</t>
  </si>
  <si>
    <t>Vecide Fırat</t>
  </si>
  <si>
    <t>vecide.firat@shoplens.com</t>
  </si>
  <si>
    <t>3f50f62b343cd447c0fd8af4196bdc33</t>
  </si>
  <si>
    <t>d9e05844502fb02690842f8397e40b78</t>
  </si>
  <si>
    <t>5a413ade68e8f8d93071a7f52a64cb9e</t>
  </si>
  <si>
    <t>Merdi Yıldırım</t>
  </si>
  <si>
    <t>merdi.yildirim@shoplens.com</t>
  </si>
  <si>
    <t>4c6c2cdc8af14d43707dd3e71c1f54cc</t>
  </si>
  <si>
    <t>dc0c6d3b529e7df590a6a92ce5fb8343</t>
  </si>
  <si>
    <t>Ruhsat Ergün Şensoy Zengin</t>
  </si>
  <si>
    <t>ruhsat.ergun.sensoy.zengin@shoplens.com</t>
  </si>
  <si>
    <t>e3d98850cbbdab2420e8a49cf21bf194</t>
  </si>
  <si>
    <t>9c37d4ec00a84ef53bbbe5aa579b0eb8</t>
  </si>
  <si>
    <t>Dr. Şayan Demirel Gül</t>
  </si>
  <si>
    <t>dr..sayan.demirel.gul@shoplens.com</t>
  </si>
  <si>
    <t>67503374d1fbcbe5e3a40324f703ffc8</t>
  </si>
  <si>
    <t>9dec2d47e95677b616efe366f8bf9fb8</t>
  </si>
  <si>
    <t>Bayan Nursim İncifir Çamurcuoğlu Hançer</t>
  </si>
  <si>
    <t>bayan.nursim.i̇ncifir.camurcuoglu.hancer@shoplens.com</t>
  </si>
  <si>
    <t>f726cbd717234168cc573e1addd506af</t>
  </si>
  <si>
    <t>cc2012f88759d6b5f92e348658b73465</t>
  </si>
  <si>
    <t>Bayan Ruhugül Mahnaz Arsoy Yüksel</t>
  </si>
  <si>
    <t>bayan.ruhugul.mahnaz.arsoy.yuksel@shoplens.com</t>
  </si>
  <si>
    <t>b38b3526b8b8fdc807e8a0a42ab78573</t>
  </si>
  <si>
    <t>37088593a28ec66ddf32eff0b19512f2</t>
  </si>
  <si>
    <t>Atiyye Bediriye Akdeniz Demirel</t>
  </si>
  <si>
    <t>atiyye.bediriye.akdeniz.demirel@shoplens.com</t>
  </si>
  <si>
    <t>084051935208c688c8cd5fae3d15810d</t>
  </si>
  <si>
    <t>e7f806cb2cffddb308ed9bfd6bf5c5fd</t>
  </si>
  <si>
    <t>Dr. Deviner Hanedan Çamurcuoğlu</t>
  </si>
  <si>
    <t>dr..deviner.hanedan.camurcuoglu@shoplens.com</t>
  </si>
  <si>
    <t>9edb4a65f2f453139e9dba567889dc0e</t>
  </si>
  <si>
    <t>790df320333ffa133fea78a257a556bc</t>
  </si>
  <si>
    <t>monte carlo</t>
  </si>
  <si>
    <t>Dr. Nazi Üçgül Çamurcuoğlu</t>
  </si>
  <si>
    <t>dr..nazi.ucgul.camurcuoglu@shoplens.com</t>
  </si>
  <si>
    <t>25fb291455f02d9da22d17fa3a1afd23</t>
  </si>
  <si>
    <t>d99d07b571f5e15e61469e5f77e3b027</t>
  </si>
  <si>
    <t>Dr. Sunel Akçay</t>
  </si>
  <si>
    <t>dr..sunel.akcay@shoplens.com</t>
  </si>
  <si>
    <t>e1a9f566dc38eac4f78556976596a43f</t>
  </si>
  <si>
    <t>93dfd5dccfc590abda99d2e9f3960ea5</t>
  </si>
  <si>
    <t>Oguş Yosma Demir Çorlu</t>
  </si>
  <si>
    <t>ogus.yosma.demir.corlu@shoplens.com</t>
  </si>
  <si>
    <t>21094f6fd8017c8b7339040142abea71</t>
  </si>
  <si>
    <t>faee0cb7b3e2c9fd9f57ec04cb70d51a</t>
  </si>
  <si>
    <t>Bayan Müferrih Mesude Akgündüz Aslan</t>
  </si>
  <si>
    <t>bayan.muferrih.mesude.akgunduz.aslan@shoplens.com</t>
  </si>
  <si>
    <t>57caf8a4f24c13ac1f4ec44f39a18a44</t>
  </si>
  <si>
    <t>b29b05b6f122cb50187f3e22ef06858a</t>
  </si>
  <si>
    <t>Zinnure Tarhan</t>
  </si>
  <si>
    <t>zinnure.tarhan@shoplens.com</t>
  </si>
  <si>
    <t>a5002a450fa93774a5c3f26f67889bf9</t>
  </si>
  <si>
    <t>e8421b7126d1f630d22da5cd66093b59</t>
  </si>
  <si>
    <t>Dr. Günaydin Gülşahin Kısakürek</t>
  </si>
  <si>
    <t>dr..gunaydin.gulsahin.kisakurek@shoplens.com</t>
  </si>
  <si>
    <t>86a864127a2656c4b4b742ae4a67bc1e</t>
  </si>
  <si>
    <t>c083885b437889d9282d636eabaaabb8</t>
  </si>
  <si>
    <t>machado</t>
  </si>
  <si>
    <t>fac35d150712afb921ec59ac5f39bb11</t>
  </si>
  <si>
    <t>bonfinopolis de minas</t>
  </si>
  <si>
    <t>Efil Akçay</t>
  </si>
  <si>
    <t>efil.akcay@shoplens.com</t>
  </si>
  <si>
    <t>2b9aa198d33cfb44834120efe900c103</t>
  </si>
  <si>
    <t>e92f36cc104bc4ede1abfb94804ed3e7</t>
  </si>
  <si>
    <t>Nesip Kalgay Tevetoğlu</t>
  </si>
  <si>
    <t>nesip.kalgay.tevetoglu@shoplens.com</t>
  </si>
  <si>
    <t>747e4e0aa3817ad125ed9074ee005dd7</t>
  </si>
  <si>
    <t>3b8f54691f57c3da431d79aa017232dd</t>
  </si>
  <si>
    <t>Sulhi Sarıcabay Şama Yorulmaz</t>
  </si>
  <si>
    <t>sulhi.saricabay.sama.yorulmaz@shoplens.com</t>
  </si>
  <si>
    <t>0d0aa4989e49d1acbc9d973bf923b77c</t>
  </si>
  <si>
    <t>960b33a48965dbe311329af76f4aa70f</t>
  </si>
  <si>
    <t>Bay Oğulbaş Fenni Akdeniz</t>
  </si>
  <si>
    <t>bay.ogulbas.fenni.akdeniz@shoplens.com</t>
  </si>
  <si>
    <t>1fb143495c17f9d09e20b8016a8e5430</t>
  </si>
  <si>
    <t>6f0faf0c625f77d650d4f31b80363617</t>
  </si>
  <si>
    <t>2a7dc43cecabf23403078e2188437d1d</t>
  </si>
  <si>
    <t>Selaheddin Bilir</t>
  </si>
  <si>
    <t>selaheddin.bilir@shoplens.com</t>
  </si>
  <si>
    <t>beece9368912132712839b6b9194180d</t>
  </si>
  <si>
    <t>cc7770f5337f37b9cdf0294201826302</t>
  </si>
  <si>
    <t>bom jardim</t>
  </si>
  <si>
    <t>Cezayir Şener</t>
  </si>
  <si>
    <t>cezayir.sener@shoplens.com</t>
  </si>
  <si>
    <t>18e83381f06c519894068bc3434fb638</t>
  </si>
  <si>
    <t>7f98b1c191f40cc88ba51d1c70383621</t>
  </si>
  <si>
    <t>Ahsen Akçay</t>
  </si>
  <si>
    <t>ahsen.akcay@shoplens.com</t>
  </si>
  <si>
    <t>3246fdc7c13d566c0081c78d49ab6515</t>
  </si>
  <si>
    <t>7f99772f15578d92899f1e522625d540</t>
  </si>
  <si>
    <t>5011f0d93373a4c5753adf58ca77af8d</t>
  </si>
  <si>
    <t>Begim Nurey Akdeniz</t>
  </si>
  <si>
    <t>begim.nurey.akdeniz@shoplens.com</t>
  </si>
  <si>
    <t>961e74f5989501c3f4e58b175753ff4b</t>
  </si>
  <si>
    <t>7418c20b5b849992784b51ce99b43b1b</t>
  </si>
  <si>
    <t>castilho</t>
  </si>
  <si>
    <t>Mümtaze Neslinur Seven</t>
  </si>
  <si>
    <t>mumtaze.neslinur.seven@shoplens.com</t>
  </si>
  <si>
    <t>2d75fff7b2cc9e8df5ddfcf9a7a11cec</t>
  </si>
  <si>
    <t>4244b230226a6cc815ffa70c4394b06f</t>
  </si>
  <si>
    <t>Delil Ertaş</t>
  </si>
  <si>
    <t>delil.ertas@shoplens.com</t>
  </si>
  <si>
    <t>5a3a0bfe72c4d627e4f13d9aa81d78ad</t>
  </si>
  <si>
    <t>cc89bb0f40fb83134cddad77849dd82d</t>
  </si>
  <si>
    <t>f62d7bb4a613ec758a03342d46b580b2</t>
  </si>
  <si>
    <t>vicosa</t>
  </si>
  <si>
    <t>Neşrin Ergül</t>
  </si>
  <si>
    <t>nesrin.ergul@shoplens.com</t>
  </si>
  <si>
    <t>1648b503676883c70854279700e3cfc3</t>
  </si>
  <si>
    <t>31eaac4f3ea617df8b8e5077436679d1</t>
  </si>
  <si>
    <t>bf84056e679dbe9c69929847a40e338f</t>
  </si>
  <si>
    <t>Bayan Saygın Müşüre Yılmaz</t>
  </si>
  <si>
    <t>bayan.saygin.musure.yilmaz@shoplens.com</t>
  </si>
  <si>
    <t>f1282227fa785dd8dfdcdb22f99be533</t>
  </si>
  <si>
    <t>cddd3a48c87f57e5e8a07295e48cb714</t>
  </si>
  <si>
    <t>rio acima</t>
  </si>
  <si>
    <t>Rıfkıye Kısakürek</t>
  </si>
  <si>
    <t>rifkiye.kisakurek@shoplens.com</t>
  </si>
  <si>
    <t>9f1cbfd860863f340881bcfef13fc3eb</t>
  </si>
  <si>
    <t>8ec5d1bb574d20d61a22a89127329060</t>
  </si>
  <si>
    <t>a888faf2d1baececa6baf9c3d603ee1f</t>
  </si>
  <si>
    <t>umuarama</t>
  </si>
  <si>
    <t>Bayan Gül Beray Ertaş Sakarya</t>
  </si>
  <si>
    <t>bayan.gul.beray.ertas.sakarya@shoplens.com</t>
  </si>
  <si>
    <t>cd4949eac210d110de63aa0479dcfba1</t>
  </si>
  <si>
    <t>7c029959cc691fbe5dba3ce8eee98d14</t>
  </si>
  <si>
    <t>Bay Safet Oymak Manço</t>
  </si>
  <si>
    <t>bay.safet.oymak.manco@shoplens.com</t>
  </si>
  <si>
    <t>9f63ac5c9ccec372d7d7ab7a8ae39243</t>
  </si>
  <si>
    <t>01f7155995c6d4cda4fab4d36293d80a</t>
  </si>
  <si>
    <t>2f9b7ce230a057a98a9f5df5893ee36c</t>
  </si>
  <si>
    <t>Ümmahan Güçlü Aslan</t>
  </si>
  <si>
    <t>ummahan.guclu.aslan@shoplens.com</t>
  </si>
  <si>
    <t>29bb5aa6d14cbab0801064aa1657b538</t>
  </si>
  <si>
    <t>3828e9ac69a218aa2d5bb317df7e877b</t>
  </si>
  <si>
    <t>cambuquira</t>
  </si>
  <si>
    <t>Yağızkurt Demir</t>
  </si>
  <si>
    <t>yagizkurt.demir@shoplens.com</t>
  </si>
  <si>
    <t>198373b9140a1b8507f41535aa6344a3</t>
  </si>
  <si>
    <t>e18b6ff478167b0efc409e52d13e00b7</t>
  </si>
  <si>
    <t>Dr. Gürarda Sezal Ülker</t>
  </si>
  <si>
    <t>dr..gurarda.sezal.ulker@shoplens.com</t>
  </si>
  <si>
    <t>89bd46bd027ae866a59a72810b4adc95</t>
  </si>
  <si>
    <t>c4bd3aefb216827f4698bd9d2b166a2f</t>
  </si>
  <si>
    <t>caxambu</t>
  </si>
  <si>
    <t>Dr. Kader Şama</t>
  </si>
  <si>
    <t>dr..kader.sama@shoplens.com</t>
  </si>
  <si>
    <t>310e0c1bbfe5a00061a55e4fa2341fdc</t>
  </si>
  <si>
    <t>751e579ed6c435ddbe018ccc5b68e13d</t>
  </si>
  <si>
    <t>sao jose do vale do rio preto</t>
  </si>
  <si>
    <t>Çıdal Öcalan</t>
  </si>
  <si>
    <t>cidal.ocalan@shoplens.com</t>
  </si>
  <si>
    <t>48ac627a65c15df7cebf426bda6e6077</t>
  </si>
  <si>
    <t>b5dff22ad6f2531a66adde7810935f70</t>
  </si>
  <si>
    <t>Bayan Firdevis Sezer Şama</t>
  </si>
  <si>
    <t>bayan.firdevis.sezer.sama@shoplens.com</t>
  </si>
  <si>
    <t>91f71835acd6d20c6c5362c5c1907367</t>
  </si>
  <si>
    <t>ef6fffb44c4dd02c0e35d6b6f9acf31e</t>
  </si>
  <si>
    <t>Selvi Dumanlı</t>
  </si>
  <si>
    <t>selvi.dumanli@shoplens.com</t>
  </si>
  <si>
    <t>9ddb3509f5be4a428dd17530849d4d25</t>
  </si>
  <si>
    <t>64e37599865347bc3329d0d79faa8c4d</t>
  </si>
  <si>
    <t>Nihan Soylu Zorlu</t>
  </si>
  <si>
    <t>nihan.soylu.zorlu@shoplens.com</t>
  </si>
  <si>
    <t>0420dbc50fc554e303e4b2d6b39063f6</t>
  </si>
  <si>
    <t>ba5a299fef88320dbdadd124f5333bc6</t>
  </si>
  <si>
    <t>aac29b1b99776be73c3049939652091d</t>
  </si>
  <si>
    <t>Acarkan İslime Arslan Ergül</t>
  </si>
  <si>
    <t>acarkan.i̇slime.arslan.ergul@shoplens.com</t>
  </si>
  <si>
    <t>b55567d6fa810e673d54568cfb910ab5</t>
  </si>
  <si>
    <t>9458c0a59d52908cec1b7ce6efe88c37</t>
  </si>
  <si>
    <t>Süner Şensoy Eraslan</t>
  </si>
  <si>
    <t>suner.sensoy.eraslan@shoplens.com</t>
  </si>
  <si>
    <t>e5cc9aee90086c1cb675e3feef14cb57</t>
  </si>
  <si>
    <t>1d5c5823a964c7891fca921536fb2463</t>
  </si>
  <si>
    <t>pedras altas</t>
  </si>
  <si>
    <t>Kumral Ferhan Erdoğan</t>
  </si>
  <si>
    <t>kumral.ferhan.erdogan@shoplens.com</t>
  </si>
  <si>
    <t>67204cd665c7418b36623b21584dc92c</t>
  </si>
  <si>
    <t>e28c7984cdad31abb88f1e19cd8621e1</t>
  </si>
  <si>
    <t>Bay Seyithan Akdeniz</t>
  </si>
  <si>
    <t>bay.seyithan.akdeniz@shoplens.com</t>
  </si>
  <si>
    <t>a343fba54ffedfe70ec5cd8591f26a5d</t>
  </si>
  <si>
    <t>b885ad8fbf6695694d6a5724d4681cac</t>
  </si>
  <si>
    <t>piuma</t>
  </si>
  <si>
    <t>Bayan Yaşar Gülinaz Akça</t>
  </si>
  <si>
    <t>bayan.yasar.gulinaz.akca@shoplens.com</t>
  </si>
  <si>
    <t>ff6b6db3d3c1548c9b511a5320ee27d2</t>
  </si>
  <si>
    <t>7fe3893a7bf9572f35028d2d3ef9f85d</t>
  </si>
  <si>
    <t>Dr. Süleyla Rabbiye Durmuş</t>
  </si>
  <si>
    <t>dr..suleyla.rabbiye.durmus@shoplens.com</t>
  </si>
  <si>
    <t>a88fb9a6e45cb10ebd5ebac6846d1ecf</t>
  </si>
  <si>
    <t>cd3ce27aac0c6ecc4a3ca29a93f07c51</t>
  </si>
  <si>
    <t>chapadao do sul</t>
  </si>
  <si>
    <t>99002261c568a84cce14d43fcffb43ea</t>
  </si>
  <si>
    <t>Cezayir Hançer</t>
  </si>
  <si>
    <t>cezayir.hancer@shoplens.com</t>
  </si>
  <si>
    <t>0f9d568730bf125dbbfed4fc655ff91a</t>
  </si>
  <si>
    <t>3249a3fb2ccd4b5f7103a6e759c0d873</t>
  </si>
  <si>
    <t>Yahşikan Mefarettin Çamurcuoğlu Aslan</t>
  </si>
  <si>
    <t>yahsikan.mefarettin.camurcuoglu.aslan@shoplens.com</t>
  </si>
  <si>
    <t>5d6343c55d971fe043e51c84df19bdd9</t>
  </si>
  <si>
    <t>3922e40a232b96383899bb8b6f1112fb</t>
  </si>
  <si>
    <t>ce7d1888639e6fb06b2749cbfdac1ff7</t>
  </si>
  <si>
    <t>baependi</t>
  </si>
  <si>
    <t>Zinnure Neval Dumanlı Zorlu</t>
  </si>
  <si>
    <t>zinnure.neval.dumanli.zorlu@shoplens.com</t>
  </si>
  <si>
    <t>9126e0aefae0b65e52c837440e8010a5</t>
  </si>
  <si>
    <t>a8e5ab9fae7e21ef7e843734f55602ca</t>
  </si>
  <si>
    <t>e9d99831abad74458942f21e16f33f92</t>
  </si>
  <si>
    <t>Duracan Zorlu</t>
  </si>
  <si>
    <t>duracan.zorlu@shoplens.com</t>
  </si>
  <si>
    <t>f1170c260d0d021017645fd94d65d78b</t>
  </si>
  <si>
    <t>a86b68dd9da561c8b4cf830e2f0f47a3</t>
  </si>
  <si>
    <t>Semat Orçin Güçlü Durmuş</t>
  </si>
  <si>
    <t>semat.orcin.guclu.durmus@shoplens.com</t>
  </si>
  <si>
    <t>130c3f0058347e4d785fa54f3d00d2b4</t>
  </si>
  <si>
    <t>f227c8cea54e871f65cd080735594ccb</t>
  </si>
  <si>
    <t>colider</t>
  </si>
  <si>
    <t>Havse Manço</t>
  </si>
  <si>
    <t>havse.manco@shoplens.com</t>
  </si>
  <si>
    <t>36a5fd80b9f8ee414ac234368584a876</t>
  </si>
  <si>
    <t>708c3f976416fee8bc3252ff6c411f41</t>
  </si>
  <si>
    <t>Nili Ergül Durmuş</t>
  </si>
  <si>
    <t>nili.ergul.durmus@shoplens.com</t>
  </si>
  <si>
    <t>aead701d8d2b9b7c1fa1a3aa963fc577</t>
  </si>
  <si>
    <t>dbb305170569978cff51fd1047ebb11b</t>
  </si>
  <si>
    <t>Resulcan Türk</t>
  </si>
  <si>
    <t>resulcan.turk@shoplens.com</t>
  </si>
  <si>
    <t>dc5f6cd4492bbffe5bcda9b87856c9a5</t>
  </si>
  <si>
    <t>2ebf822bbf33241c7bffb42235519f92</t>
  </si>
  <si>
    <t>89bc797e2e29667aa035d4368f9b7f92</t>
  </si>
  <si>
    <t>Bay İlkim Hayrioğlu</t>
  </si>
  <si>
    <t>bay.i̇lkim.hayrioglu@shoplens.com</t>
  </si>
  <si>
    <t>bf6ae1909b2e970bb1c4f1119b324b64</t>
  </si>
  <si>
    <t>c689ee4a546a41ccfc8b40c7752bef45</t>
  </si>
  <si>
    <t>Sevdinar Edaviye Akça</t>
  </si>
  <si>
    <t>sevdinar.edaviye.akca@shoplens.com</t>
  </si>
  <si>
    <t>4a662ab61cb0e83833f4b6ff3ed84792</t>
  </si>
  <si>
    <t>6d74f8cec06871385a5e1c494a39701a</t>
  </si>
  <si>
    <t>ec80e49e69745ab6c14f984bf2149423</t>
  </si>
  <si>
    <t>Dr. Birben İnönü Eraslan</t>
  </si>
  <si>
    <t>dr..birben.i̇nonu.eraslan@shoplens.com</t>
  </si>
  <si>
    <t>5d667669da71ab257891582b76d37194</t>
  </si>
  <si>
    <t>502bb2b647bf2cd2b55e73381cb9699c</t>
  </si>
  <si>
    <t>b335c59ab742f751a85db9c411a86739</t>
  </si>
  <si>
    <t>Uygun Erdoğan</t>
  </si>
  <si>
    <t>uygun.erdogan@shoplens.com</t>
  </si>
  <si>
    <t>00471463a6106056c1a2a809f70de640</t>
  </si>
  <si>
    <t>fcad74a7e0dff27c33e36cbd78280bf9</t>
  </si>
  <si>
    <t>Hafıza Sakarya</t>
  </si>
  <si>
    <t>hafiza.sakarya@shoplens.com</t>
  </si>
  <si>
    <t>c2213109a2cc0e75d55585b7aaac6d97</t>
  </si>
  <si>
    <t>897b7f72042714efaa64ac306ba0cafc</t>
  </si>
  <si>
    <t>Semrin Aydar Yaman Yıldırım</t>
  </si>
  <si>
    <t>semrin.aydar.yaman.yildirim@shoplens.com</t>
  </si>
  <si>
    <t>8462b558a3e124a93d9f7f3873028799</t>
  </si>
  <si>
    <t>79d3c514f1571f2a88197b1e2d9ef859</t>
  </si>
  <si>
    <t>itanhomi</t>
  </si>
  <si>
    <t>Esengün İmrihan Bilgin</t>
  </si>
  <si>
    <t>esengun.i̇mrihan.bilgin@shoplens.com</t>
  </si>
  <si>
    <t>47f3a8b9c3d8dffb6f878768c73b0971</t>
  </si>
  <si>
    <t>26d51363d20344386df9fb922a155a26</t>
  </si>
  <si>
    <t>lima duarte</t>
  </si>
  <si>
    <t>İlper Asliye Yıldırım</t>
  </si>
  <si>
    <t>i̇lper.asliye.yildirim@shoplens.com</t>
  </si>
  <si>
    <t>44146c842a47dc05b44bfd3c0334d47c</t>
  </si>
  <si>
    <t>a753155288fad08f8802c3b2d2b243df</t>
  </si>
  <si>
    <t>3f3486b61f45078d4f31ee5e43d8c5bb</t>
  </si>
  <si>
    <t>Necilal Yücel Duran Çetin</t>
  </si>
  <si>
    <t>necilal.yucel.duran.cetin@shoplens.com</t>
  </si>
  <si>
    <t>83d235ec5b7a9b0949ad507ccefc16c5</t>
  </si>
  <si>
    <t>41b8bed69cc3434edf5576568b852db0</t>
  </si>
  <si>
    <t>Gürsal Bilgin</t>
  </si>
  <si>
    <t>gursal.bilgin@shoplens.com</t>
  </si>
  <si>
    <t>42bcfd11cc83efc775637358296f6b48</t>
  </si>
  <si>
    <t>ec9eec3f6ecad08f1a41bb32a5dbb1ea</t>
  </si>
  <si>
    <t>Tümer Nuyan Yılmaz</t>
  </si>
  <si>
    <t>tumer.nuyan.yilmaz@shoplens.com</t>
  </si>
  <si>
    <t>03720fdc92032ee4abd471d172006ab0</t>
  </si>
  <si>
    <t>116458665bac0ff47d5e87f65e8ec681</t>
  </si>
  <si>
    <t>5b0cc932433fa5184b5b94bfe6bcc256</t>
  </si>
  <si>
    <t>Zamir Zengin</t>
  </si>
  <si>
    <t>zamir.zengin@shoplens.com</t>
  </si>
  <si>
    <t>53f0bd64140840f70f00c89e7a19fdf2</t>
  </si>
  <si>
    <t>a23bb087dccfe3c78336749a1818a423</t>
  </si>
  <si>
    <t>Dr. Fatinur Yaman Bilir</t>
  </si>
  <si>
    <t>dr..fatinur.yaman.bilir@shoplens.com</t>
  </si>
  <si>
    <t>3431f838d49b42723b060fa367b3d294</t>
  </si>
  <si>
    <t>74c196d5748d2b4dbd3d387f50d6fa09</t>
  </si>
  <si>
    <t>Okbay Yaman</t>
  </si>
  <si>
    <t>okbay.yaman@shoplens.com</t>
  </si>
  <si>
    <t>daa1c13dd8df972cbc97ca351c67f32b</t>
  </si>
  <si>
    <t>71e8560996119b529ab63d5a963f1a89</t>
  </si>
  <si>
    <t>Dr. Temime Meryeme Aslan</t>
  </si>
  <si>
    <t>dr..temime.meryeme.aslan@shoplens.com</t>
  </si>
  <si>
    <t>53302305754d77daab8c64a29db8d8c4</t>
  </si>
  <si>
    <t>c16fd56f85eb2c6f8cd0eb28bc618880</t>
  </si>
  <si>
    <t>b494891378bd8f4560abe576c52deacd</t>
  </si>
  <si>
    <t>Durdali Tevetoğlu</t>
  </si>
  <si>
    <t>durdali.tevetoglu@shoplens.com</t>
  </si>
  <si>
    <t>660020bc4184db41dc39b332230e94a6</t>
  </si>
  <si>
    <t>31f96a7faffd537b8ceef28d305cd375</t>
  </si>
  <si>
    <t>bc46c2cc4bdb50a72e172392fd97672b</t>
  </si>
  <si>
    <t>49f6c48a95ac4eecf06c6a01b586e14e</t>
  </si>
  <si>
    <t>correia pinto</t>
  </si>
  <si>
    <t>Eraycan Akar</t>
  </si>
  <si>
    <t>eraycan.akar@shoplens.com</t>
  </si>
  <si>
    <t>051fcda88d997d3ff86012da2a556342</t>
  </si>
  <si>
    <t>e13a5ed086aacc9b2b7466c78645b468</t>
  </si>
  <si>
    <t>Odkanlı Acar Korutürk Aslan</t>
  </si>
  <si>
    <t>odkanli.acar.koruturk.aslan@shoplens.com</t>
  </si>
  <si>
    <t>c8213e60d923c834447d410caab1898d</t>
  </si>
  <si>
    <t>2ec09b0312464955bea7d384332ba8bc</t>
  </si>
  <si>
    <t>castanhal</t>
  </si>
  <si>
    <t>Erten Durdu</t>
  </si>
  <si>
    <t>erten.durdu@shoplens.com</t>
  </si>
  <si>
    <t>5b6ef6be2fa71ebc92c95847830eb35f</t>
  </si>
  <si>
    <t>0ab29e5915ad4ba4c6d77931b038a1ce</t>
  </si>
  <si>
    <t>Şemsettin Dumanlı</t>
  </si>
  <si>
    <t>semsettin.dumanli@shoplens.com</t>
  </si>
  <si>
    <t>4e4d9ab79db69a4bd0d79833bfce91f3</t>
  </si>
  <si>
    <t>c5ec9e7825f8ec234b331113945cb5ef</t>
  </si>
  <si>
    <t>Saçı Durdu</t>
  </si>
  <si>
    <t>saci.durdu@shoplens.com</t>
  </si>
  <si>
    <t>306885325658e5d5783776d310d39a74</t>
  </si>
  <si>
    <t>35f5bb12aeb5e3152bc397c997b83112</t>
  </si>
  <si>
    <t>Şabettin Dumanlı</t>
  </si>
  <si>
    <t>sabettin.dumanli@shoplens.com</t>
  </si>
  <si>
    <t>55bde651a2c412e983a9ace2f3e05c5d</t>
  </si>
  <si>
    <t>0238124998cd8eddd5b3ea04d4c1e658</t>
  </si>
  <si>
    <t>2ba91c7ad80ff88b23b7db823b43c233</t>
  </si>
  <si>
    <t>Özlem Yaman</t>
  </si>
  <si>
    <t>ozlem.yaman@shoplens.com</t>
  </si>
  <si>
    <t>b6220fb5a863a30b561a0084f111e0da</t>
  </si>
  <si>
    <t>070948afd9d16208989b064551175780</t>
  </si>
  <si>
    <t>Toğan Güçlü</t>
  </si>
  <si>
    <t>togan.guclu@shoplens.com</t>
  </si>
  <si>
    <t>179a901d5de12162c773a0def32eda2f</t>
  </si>
  <si>
    <t>660ed1bd01292e89c1bdc072e05e3992</t>
  </si>
  <si>
    <t>Ceyhun Eraslan Çetin</t>
  </si>
  <si>
    <t>ceyhun.eraslan.cetin@shoplens.com</t>
  </si>
  <si>
    <t>85662e028b929ea8a558c36157434119</t>
  </si>
  <si>
    <t>9ab244a0cc4abef680f71591be46c239</t>
  </si>
  <si>
    <t>İsmet Tevetoğlu</t>
  </si>
  <si>
    <t>i̇smet.tevetoglu@shoplens.com</t>
  </si>
  <si>
    <t>f9c73363efdacbd9919d6c57e388c21e</t>
  </si>
  <si>
    <t>4b7c71ee56a82b16431dbd5234c9c8f7</t>
  </si>
  <si>
    <t>Tuğçe İnönü</t>
  </si>
  <si>
    <t>tugce.i̇nonu@shoplens.com</t>
  </si>
  <si>
    <t>add2976dccd076ad28a521b9f86c1012</t>
  </si>
  <si>
    <t>e060cc4070c78bb9c40c42771b995c68</t>
  </si>
  <si>
    <t>e8b3a3a38279a82f0e5d006d5e5b7d2c</t>
  </si>
  <si>
    <t>jussara</t>
  </si>
  <si>
    <t>Yücel Dilara Alemdar</t>
  </si>
  <si>
    <t>yucel.dilara.alemdar@shoplens.com</t>
  </si>
  <si>
    <t>e5db7bda2b901c39641219e0b0112e5a</t>
  </si>
  <si>
    <t>69c4c800716e7c23bbee20075aa55f6b</t>
  </si>
  <si>
    <t>Özüdoğru Manço</t>
  </si>
  <si>
    <t>ozudogru.manco@shoplens.com</t>
  </si>
  <si>
    <t>2a206d4997fedfb60455f2a06ae3028a</t>
  </si>
  <si>
    <t>fe466590682b569c87d29ef4dfdbc609</t>
  </si>
  <si>
    <t>Serda Sakarya</t>
  </si>
  <si>
    <t>serda.sakarya@shoplens.com</t>
  </si>
  <si>
    <t>f92c763c0b65518cb642202c62761040</t>
  </si>
  <si>
    <t>5b6d2b7a038cd6a079db2ac2c0138daa</t>
  </si>
  <si>
    <t>2b1a40c1daabc6ca280c4b815c101841</t>
  </si>
  <si>
    <t>Melikkan Çorlu</t>
  </si>
  <si>
    <t>melikkan.corlu@shoplens.com</t>
  </si>
  <si>
    <t>9988bc711d2d6fead4af40481ff5de63</t>
  </si>
  <si>
    <t>2a55c5a6ff0c2eaed117aece47856094</t>
  </si>
  <si>
    <t>4dc646b9b9e8e411ef48ba000ea3ac6f</t>
  </si>
  <si>
    <t>Cevale Mansız</t>
  </si>
  <si>
    <t>cevale.mansiz@shoplens.com</t>
  </si>
  <si>
    <t>c3d24172aec3f97cadcdc629a7357555</t>
  </si>
  <si>
    <t>59395768fbb6d0508eaf41eaf135ced0</t>
  </si>
  <si>
    <t>Mefharet Şafak</t>
  </si>
  <si>
    <t>mefharet.safak@shoplens.com</t>
  </si>
  <si>
    <t>ea402ebc995cf3c736876cff354a896f</t>
  </si>
  <si>
    <t>04caa0484842fc3d966ebf185ba21242</t>
  </si>
  <si>
    <t>Sevdinar Gül</t>
  </si>
  <si>
    <t>sevdinar.gul@shoplens.com</t>
  </si>
  <si>
    <t>24c0b5c7e8f51f85f1bcdbe4cd0f81ac</t>
  </si>
  <si>
    <t>fc2a8d30702cbc30e24fcd1315030520</t>
  </si>
  <si>
    <t>Hudavent Aysoy Zengin</t>
  </si>
  <si>
    <t>hudavent.aysoy.zengin@shoplens.com</t>
  </si>
  <si>
    <t>3d205e6a3bde8bd5a480aba4d26dd315</t>
  </si>
  <si>
    <t>25a883ab22042cfc5f16a1e5f6564cdd</t>
  </si>
  <si>
    <t>Hanbiken Şener Demir</t>
  </si>
  <si>
    <t>hanbiken.sener.demir@shoplens.com</t>
  </si>
  <si>
    <t>1ef47fb13ee9044b5e5aa3bd388755de</t>
  </si>
  <si>
    <t>c1f326c1584e139615e3ba4ae4d23760</t>
  </si>
  <si>
    <t>itanhandu</t>
  </si>
  <si>
    <t>Çelikyürek Ertaş</t>
  </si>
  <si>
    <t>celikyurek.ertas@shoplens.com</t>
  </si>
  <si>
    <t>9105e733a6a8fcccf4fced822e1a67ae</t>
  </si>
  <si>
    <t>874dfb94ae7ceab047226c11f81cba46</t>
  </si>
  <si>
    <t>Duruk Akçay</t>
  </si>
  <si>
    <t>duruk.akcay@shoplens.com</t>
  </si>
  <si>
    <t>b7d3b2799f51cd6167d7931df1546f8e</t>
  </si>
  <si>
    <t>bef40bbef664b2f618bf022db5be5a11</t>
  </si>
  <si>
    <t>registro</t>
  </si>
  <si>
    <t>d8c7ba53e7e38711eaef8c2849d6d2e1</t>
  </si>
  <si>
    <t>Nursim Bilge Çamurcuoğlu</t>
  </si>
  <si>
    <t>nursim.bilge.camurcuoglu@shoplens.com</t>
  </si>
  <si>
    <t>3005c05dbcb19ff903a28b5d654bb1cf</t>
  </si>
  <si>
    <t>b70dd1b7a273c0378edb26d95390f857</t>
  </si>
  <si>
    <t>casa_conforto_2</t>
  </si>
  <si>
    <t>home_comfort_2</t>
  </si>
  <si>
    <t>Bayan Göli Deryanur Çamurcuoğlu Zorlu</t>
  </si>
  <si>
    <t>bayan.goli.deryanur.camurcuoglu.zorlu@shoplens.com</t>
  </si>
  <si>
    <t>7a0d4292964e6d5c0fe0fd4238ee6500</t>
  </si>
  <si>
    <t>dcd40f3746fb8ee4fa0fab8dc6c2d222</t>
  </si>
  <si>
    <t>Altınbike Nilcan Arslan Soylu</t>
  </si>
  <si>
    <t>altinbike.nilcan.arslan.soylu@shoplens.com</t>
  </si>
  <si>
    <t>eaae5e87592113d14ab25a25bf5105e6</t>
  </si>
  <si>
    <t>ac2042ae043b8f859f71ff914f863cd2</t>
  </si>
  <si>
    <t>Bay Başok Karcan Zorlu</t>
  </si>
  <si>
    <t>bay.basok.karcan.zorlu@shoplens.com</t>
  </si>
  <si>
    <t>6f6fcc1b3ef20cf889f9ecccc5d9379d</t>
  </si>
  <si>
    <t>5f8821579f7deebd8827b5dcc57bcb45</t>
  </si>
  <si>
    <t>prata</t>
  </si>
  <si>
    <t>Aynımah Şahdiye Akçay Sakarya</t>
  </si>
  <si>
    <t>aynimah.sahdiye.akcay.sakarya@shoplens.com</t>
  </si>
  <si>
    <t>a3868921c7af20ac7aafb5e8b7b5b4ba</t>
  </si>
  <si>
    <t>69f84065b20dbe07627736cd3a7f7f47</t>
  </si>
  <si>
    <t>Bay Tümkurt Oliver Güçlü</t>
  </si>
  <si>
    <t>bay.tumkurt.oliver.guclu@shoplens.com</t>
  </si>
  <si>
    <t>e885304ec221dd09a24101f0dd920504</t>
  </si>
  <si>
    <t>a3586509a27757e4e4825418e8f1174d</t>
  </si>
  <si>
    <t>Piran Ülker İnönü</t>
  </si>
  <si>
    <t>piran.ulker.i̇nonu@shoplens.com</t>
  </si>
  <si>
    <t>364bfe8be0f9a89a9a817d0e8ecd859c</t>
  </si>
  <si>
    <t>9c80a6e1fb3ca98a63dbde1cd2557985</t>
  </si>
  <si>
    <t>moveis_quarto</t>
  </si>
  <si>
    <t>furniture_bedroom</t>
  </si>
  <si>
    <t>3ade81dab5a172b88e1871c28ae05260</t>
  </si>
  <si>
    <t>İhsan Erdoğan</t>
  </si>
  <si>
    <t>i̇hsan.erdogan@shoplens.com</t>
  </si>
  <si>
    <t>1abad641fc19ed94a5eefb34fecbfc0d</t>
  </si>
  <si>
    <t>9d8ced56e634148f52b90da9bdeb9910</t>
  </si>
  <si>
    <t>miguel pereira</t>
  </si>
  <si>
    <t>Şendoğan Sevcan Erdoğan Erdoğan</t>
  </si>
  <si>
    <t>sendogan.sevcan.erdogan.erdogan@shoplens.com</t>
  </si>
  <si>
    <t>5fa86014b9702f8c488d3ca356d24dd9</t>
  </si>
  <si>
    <t>5403b9d98faadbbb85ec061012a213c1</t>
  </si>
  <si>
    <t>8e8a7ce9f2f970dc00e2acf6f6e199f6</t>
  </si>
  <si>
    <t>Serezli Öcalan</t>
  </si>
  <si>
    <t>serezli.ocalan@shoplens.com</t>
  </si>
  <si>
    <t>2655c643248fa1a5ef168d2f6fc64fe7</t>
  </si>
  <si>
    <t>9ece767cb4769a7f387567c6f1f06d35</t>
  </si>
  <si>
    <t>juruti</t>
  </si>
  <si>
    <t>Nazıdil Sernur Hançer Ertaş</t>
  </si>
  <si>
    <t>nazidil.sernur.hancer.ertas@shoplens.com</t>
  </si>
  <si>
    <t>6f7c4d0e0bfea3787bfa435c00423420</t>
  </si>
  <si>
    <t>3203358dce6a6dd1a5d190113a70b68a</t>
  </si>
  <si>
    <t>Bay Alpsü Kösemen Bilir</t>
  </si>
  <si>
    <t>bay.alpsu.kosemen.bilir@shoplens.com</t>
  </si>
  <si>
    <t>6c15ee8450a1710e7495723be99f4030</t>
  </si>
  <si>
    <t>356ead8c97942c8e553f692a81e50ccd</t>
  </si>
  <si>
    <t>Hami Durmuş</t>
  </si>
  <si>
    <t>hami.durmus@shoplens.com</t>
  </si>
  <si>
    <t>daac1a5a0e38caa76166f1569db2895c</t>
  </si>
  <si>
    <t>e243da4d4f1c0043d86b95941d73fd45</t>
  </si>
  <si>
    <t>Ahter Erdoğan</t>
  </si>
  <si>
    <t>ahter.erdogan@shoplens.com</t>
  </si>
  <si>
    <t>7073be83c3247747c26a69d5a689edbf</t>
  </si>
  <si>
    <t>f2f4eb1a9dd538dbe28987f5d42e9857</t>
  </si>
  <si>
    <t>Ergönül Mansız</t>
  </si>
  <si>
    <t>ergonul.mansiz@shoplens.com</t>
  </si>
  <si>
    <t>f52ec1996d054ab03ddef4968ff41fa5</t>
  </si>
  <si>
    <t>93c43171fb6570c1c278167d386a5db6</t>
  </si>
  <si>
    <t>9aa388272ee334b6ae07bc73706e254a</t>
  </si>
  <si>
    <t>Çelikkan Mansız</t>
  </si>
  <si>
    <t>celikkan.mansiz@shoplens.com</t>
  </si>
  <si>
    <t>3085f11ff3b5e4498b311733a6cbd9e2</t>
  </si>
  <si>
    <t>fabc9128fc3c897d2208425e2086d3a5</t>
  </si>
  <si>
    <t>b5e3e38609125694d2ea2417522a60b7</t>
  </si>
  <si>
    <t>Bidayet Demirel</t>
  </si>
  <si>
    <t>bidayet.demirel@shoplens.com</t>
  </si>
  <si>
    <t>3de1449e72332066f82b8130406dfeb3</t>
  </si>
  <si>
    <t>10c24e9fc5879ea6080e2b72e0475641</t>
  </si>
  <si>
    <t>Hıfzullah Kayagün Ertaş</t>
  </si>
  <si>
    <t>hifzullah.kayagun.ertas@shoplens.com</t>
  </si>
  <si>
    <t>4e53a913dfd522beb67229c2784dde5b</t>
  </si>
  <si>
    <t>891d97a0573cb2e4c69db4e87728829b</t>
  </si>
  <si>
    <t>morro do ferro</t>
  </si>
  <si>
    <t>Gülder Çetin</t>
  </si>
  <si>
    <t>gulder.cetin@shoplens.com</t>
  </si>
  <si>
    <t>d9e350703a718681ef3cc6f0d92c0c10</t>
  </si>
  <si>
    <t>74282fa83d0b14c96deae5439d7cb5e6</t>
  </si>
  <si>
    <t>porto feliz</t>
  </si>
  <si>
    <t>İşcan Mansız</t>
  </si>
  <si>
    <t>i̇scan.mansiz@shoplens.com</t>
  </si>
  <si>
    <t>64f5fd87174ba865c091f3ceabeaf0e3</t>
  </si>
  <si>
    <t>ce0ceb45fe0c526c8b6959f36131687f</t>
  </si>
  <si>
    <t>Sernur Akgündüz</t>
  </si>
  <si>
    <t>sernur.akgunduz@shoplens.com</t>
  </si>
  <si>
    <t>17f668eaf6dac97de5fcd9bbbea1f474</t>
  </si>
  <si>
    <t>7526d70ce84a55e4f85d4b39e91e2ac7</t>
  </si>
  <si>
    <t>Nas Zihni Durdu Sakarya</t>
  </si>
  <si>
    <t>nas.zihni.durdu.sakarya@shoplens.com</t>
  </si>
  <si>
    <t>9dc2868be613a3a34ca73f26600dcebc</t>
  </si>
  <si>
    <t>20ef87add57e8cc2760bec8fdff748fa</t>
  </si>
  <si>
    <t>Bayan Azize Akar Ülker</t>
  </si>
  <si>
    <t>bayan.azize.akar.ulker@shoplens.com</t>
  </si>
  <si>
    <t>8fc5d9ce2b81773eab28cea379428e6c</t>
  </si>
  <si>
    <t>8b3b5d469cfb93eb08d252fd0120c676</t>
  </si>
  <si>
    <t>presidente olegario</t>
  </si>
  <si>
    <t>Gök Şüküfe Öcalan Bilgin</t>
  </si>
  <si>
    <t>gok.sukufe.ocalan.bilgin@shoplens.com</t>
  </si>
  <si>
    <t>da9d5d868a28b17116214d1240c22837</t>
  </si>
  <si>
    <t>8cd6037505c5d3a5f92d485b1345e918</t>
  </si>
  <si>
    <t>Almus Akar</t>
  </si>
  <si>
    <t>almus.akar@shoplens.com</t>
  </si>
  <si>
    <t>901884e93a6e353950d63cf7a16621ef</t>
  </si>
  <si>
    <t>3f425c05ff2b159dd7ac24ff725a6b70</t>
  </si>
  <si>
    <t>70eea00b476a314817cefde4aad4f89a</t>
  </si>
  <si>
    <t>Dr. Perinur Esna İnönü</t>
  </si>
  <si>
    <t>dr..perinur.esna.i̇nonu@shoplens.com</t>
  </si>
  <si>
    <t>2ac76d681b26fb9a0bacc88b2e532430</t>
  </si>
  <si>
    <t>bf173716098c076e4e00285843e37e5d</t>
  </si>
  <si>
    <t>Tunahan Mansız</t>
  </si>
  <si>
    <t>tunahan.mansiz@shoplens.com</t>
  </si>
  <si>
    <t>9e1571408c90f2235bf00d6fd15f8d51</t>
  </si>
  <si>
    <t>b470bfde759425129d684b306fce715e</t>
  </si>
  <si>
    <t>ipaporanga</t>
  </si>
  <si>
    <t>Bay Önel Ferihan Akçay</t>
  </si>
  <si>
    <t>bay.onel.ferihan.akcay@shoplens.com</t>
  </si>
  <si>
    <t>910672810c4151ca48b6946cf9ba0418</t>
  </si>
  <si>
    <t>7dba19b4aa8f8741e306917190e6e950</t>
  </si>
  <si>
    <t>3df020b72d3d44b3af9d110fa3940b65</t>
  </si>
  <si>
    <t>Bayan Âlemşah İsra Sakarya</t>
  </si>
  <si>
    <t>bayan.âlemsah.i̇sra.sakarya@shoplens.com</t>
  </si>
  <si>
    <t>7c1d20d6fe132456d237f95b26cd53a8</t>
  </si>
  <si>
    <t>62949a19102c82481839ee2318f8d71d</t>
  </si>
  <si>
    <t>Behiza Hançer Fırat</t>
  </si>
  <si>
    <t>behiza.hancer.firat@shoplens.com</t>
  </si>
  <si>
    <t>334020252534196b67dbda2c892932e1</t>
  </si>
  <si>
    <t>7fe3cf500fdf23475a1bf979578ff7c3</t>
  </si>
  <si>
    <t>Uzbay Fırat</t>
  </si>
  <si>
    <t>uzbay.firat@shoplens.com</t>
  </si>
  <si>
    <t>32219b8b14d2170cb4d16cf24c5d6025</t>
  </si>
  <si>
    <t>4860f134f8d652b3d93ee94e9d3aa185</t>
  </si>
  <si>
    <t>6f892e20a171e98efe17fdb971ff319b</t>
  </si>
  <si>
    <t>Dr. Günşen Demir</t>
  </si>
  <si>
    <t>dr..gunsen.demir@shoplens.com</t>
  </si>
  <si>
    <t>7ece3f32d060f91a98d50279ab15ebaf</t>
  </si>
  <si>
    <t>29d768c153dabfc1ecfeb0c1c389727f</t>
  </si>
  <si>
    <t>penedo</t>
  </si>
  <si>
    <t>a36ac007a4d18f865c8d32c3b2402c2d</t>
  </si>
  <si>
    <t>Denizalp Manço</t>
  </si>
  <si>
    <t>denizalp.manco@shoplens.com</t>
  </si>
  <si>
    <t>d46993f8bb61402cf53ed368bfca017e</t>
  </si>
  <si>
    <t>5964c075c70c23bd07753f8cd1503c55</t>
  </si>
  <si>
    <t>Gülbeyan Turcein Demir</t>
  </si>
  <si>
    <t>gulbeyan.turcein.demir@shoplens.com</t>
  </si>
  <si>
    <t>6fafa8b999b250ad0dbbc4dad2f5aaf5</t>
  </si>
  <si>
    <t>42da448b13fbef03246fd2ed79442e67</t>
  </si>
  <si>
    <t>Biltaş Fırat</t>
  </si>
  <si>
    <t>biltas.firat@shoplens.com</t>
  </si>
  <si>
    <t>c73bbcd64afe483b00a38c3d28c1c66a</t>
  </si>
  <si>
    <t>b1d6214581f610ab4327d4471d90e574</t>
  </si>
  <si>
    <t>Şanlı Razı Tarhan Şener</t>
  </si>
  <si>
    <t>sanli.razi.tarhan.sener@shoplens.com</t>
  </si>
  <si>
    <t>db80ebec0cd5d08e1d9e9c10f691f491</t>
  </si>
  <si>
    <t>c79a864b023ee46e9a2e29bd06e72579</t>
  </si>
  <si>
    <t>Bayan Miyesser Nefiye Arsoy Ertaş</t>
  </si>
  <si>
    <t>bayan.miyesser.nefiye.arsoy.ertas@shoplens.com</t>
  </si>
  <si>
    <t>f94b0a3a81bf5b4de22a8c2a90df7263</t>
  </si>
  <si>
    <t>96235f1032b3a83d13cd52f4cae7ef68</t>
  </si>
  <si>
    <t>capanema</t>
  </si>
  <si>
    <t>ff1e15b778c700abdd4d239b81ac466d</t>
  </si>
  <si>
    <t>Azettin Şensoy</t>
  </si>
  <si>
    <t>azettin.sensoy@shoplens.com</t>
  </si>
  <si>
    <t>4f4cdcc0b6af1eb7d23872ddc92b5d05</t>
  </si>
  <si>
    <t>dce0f4ec1a81a9f978ce37a460c55fad</t>
  </si>
  <si>
    <t>534a01cc6df1e034e05c32028a291fa2</t>
  </si>
  <si>
    <t>Bay Köker Eraslan</t>
  </si>
  <si>
    <t>bay.koker.eraslan@shoplens.com</t>
  </si>
  <si>
    <t>71e3b03f3cb75e6fd2e5a75e7291df4b</t>
  </si>
  <si>
    <t>13d366a15142a8b6f7e39caa24ccb1cc</t>
  </si>
  <si>
    <t>Dr. Ezgin Şama Şama</t>
  </si>
  <si>
    <t>dr..ezgin.sama.sama@shoplens.com</t>
  </si>
  <si>
    <t>69d7b0fd0e1539d95821f334b42cdfe7</t>
  </si>
  <si>
    <t>e6e855f3644b9db72b52e9fcd9cc5d9d</t>
  </si>
  <si>
    <t>Bay Gazel Erbil Duran</t>
  </si>
  <si>
    <t>bay.gazel.erbil.duran@shoplens.com</t>
  </si>
  <si>
    <t>fdc259a28a8f4ba4ea007b10244a8272</t>
  </si>
  <si>
    <t>0dfb45e4e023f6d20188da2f6145a3ed</t>
  </si>
  <si>
    <t>campina grande do sul</t>
  </si>
  <si>
    <t>Lâle Tevetoğlu Yılmaz</t>
  </si>
  <si>
    <t>lâle.tevetoglu.yilmaz@shoplens.com</t>
  </si>
  <si>
    <t>9e40d6ad0e658dbe287498d89f222d18</t>
  </si>
  <si>
    <t>79b516ac255abbf7531ea1ea5b43d0db</t>
  </si>
  <si>
    <t>93dc87703c046b603023e75222018b45</t>
  </si>
  <si>
    <t>Esengün Gülinaz Kısakürek Duran</t>
  </si>
  <si>
    <t>esengun.gulinaz.kisakurek.duran@shoplens.com</t>
  </si>
  <si>
    <t>7ca00d9cf45a4e8501cdc625899d7633</t>
  </si>
  <si>
    <t>2d5bf8c06b76ea4c7e4dcb478b2fee54</t>
  </si>
  <si>
    <t>Dr. Günsel Ufukay Fırat Akgündüz</t>
  </si>
  <si>
    <t>dr..gunsel.ufukay.firat.akgunduz@shoplens.com</t>
  </si>
  <si>
    <t>b8dd3c581f151ae1f4a0b011b0715eca</t>
  </si>
  <si>
    <t>70e12437a260894a3f038b53d44b01e9</t>
  </si>
  <si>
    <t>ef990a83bbea832f36ebe81376335aa8</t>
  </si>
  <si>
    <t>Gülselin Sabır Türk Bilgin</t>
  </si>
  <si>
    <t>gulselin.sabir.turk.bilgin@shoplens.com</t>
  </si>
  <si>
    <t>3a84d8311ec3bc442b8e2413a6b770c6</t>
  </si>
  <si>
    <t>27389b038fe5c0831ab14f7dd5e8a89d</t>
  </si>
  <si>
    <t>Tule Tarhan</t>
  </si>
  <si>
    <t>tule.tarhan@shoplens.com</t>
  </si>
  <si>
    <t>33d4257aa190f034f74c6626a12b6e53</t>
  </si>
  <si>
    <t>c564529ffd5238e134307140271dd186</t>
  </si>
  <si>
    <t>xaxim</t>
  </si>
  <si>
    <t>40d54b51e962dbe09cabbcfd33298dee</t>
  </si>
  <si>
    <t>Fehim Durmuş</t>
  </si>
  <si>
    <t>fehim.durmus@shoplens.com</t>
  </si>
  <si>
    <t>d13edc5c7574bda9f7c9dc6b92a72edf</t>
  </si>
  <si>
    <t>6487942d4e64abf0e25a122fb215677a</t>
  </si>
  <si>
    <t>Abdulkadir Şafak</t>
  </si>
  <si>
    <t>abdulkadir.safak@shoplens.com</t>
  </si>
  <si>
    <t>832e0a03685bfc20477ea18436e023a2</t>
  </si>
  <si>
    <t>87722cfd2b0a53af8fdfee69e8c7feac</t>
  </si>
  <si>
    <t>miguelopolis</t>
  </si>
  <si>
    <t>Dr. Neslinur Gül Manço</t>
  </si>
  <si>
    <t>dr..neslinur.gul.manco@shoplens.com</t>
  </si>
  <si>
    <t>38c529a4eb301fab3df50bd0e3c0ecdf</t>
  </si>
  <si>
    <t>9dbc8c27740a5962891aad8ae9ac64f5</t>
  </si>
  <si>
    <t>itaberai</t>
  </si>
  <si>
    <t>Diken Akgündüz</t>
  </si>
  <si>
    <t>diken.akgunduz@shoplens.com</t>
  </si>
  <si>
    <t>40abd692ba634788bde537d1aff36222</t>
  </si>
  <si>
    <t>df7d1cc348a96fdeb19b17287b9230be</t>
  </si>
  <si>
    <t>c33a5c3c983090c8b78a28e65052a20d</t>
  </si>
  <si>
    <t>Bay Yümun Salami Çorlu</t>
  </si>
  <si>
    <t>bay.yumun.salami.corlu@shoplens.com</t>
  </si>
  <si>
    <t>05fdfff95f5ea9ee431961288fce4e0c</t>
  </si>
  <si>
    <t>05f9f7e304de1bd029ce39f107848608</t>
  </si>
  <si>
    <t>Vaysal Arslan</t>
  </si>
  <si>
    <t>vaysal.arslan@shoplens.com</t>
  </si>
  <si>
    <t>ea1f26cda2f1854ff80a133e71ea9939</t>
  </si>
  <si>
    <t>95200d2b14a993f488affb398652a2a2</t>
  </si>
  <si>
    <t>İsak Nevsal Duran</t>
  </si>
  <si>
    <t>i̇sak.nevsal.duran@shoplens.com</t>
  </si>
  <si>
    <t>ea7e528106f7ea156423a2cbafd75bc2</t>
  </si>
  <si>
    <t>8d81bf44bb2e36dbfab5353d8b683420</t>
  </si>
  <si>
    <t>İsak Merdi Mansız Ertaş</t>
  </si>
  <si>
    <t>i̇sak.merdi.mansiz.ertas@shoplens.com</t>
  </si>
  <si>
    <t>8c5fa1a922cfa46db8478221148d7bfd</t>
  </si>
  <si>
    <t>656feca5c03ef21e93b356c2da4f4ea4</t>
  </si>
  <si>
    <t>construcao_ferramentas_ferramentas</t>
  </si>
  <si>
    <t>costruction_tools_tools</t>
  </si>
  <si>
    <t>45ba18c210d42734ec52c0c1c574e9ee</t>
  </si>
  <si>
    <t>Bay Sittik Özkutlu Sakarya</t>
  </si>
  <si>
    <t>bay.sittik.ozkutlu.sakarya@shoplens.com</t>
  </si>
  <si>
    <t>efc59e55658890749e19367044ab1a43</t>
  </si>
  <si>
    <t>3375b244ac4cd58a673c13f24156b372</t>
  </si>
  <si>
    <t>mendes</t>
  </si>
  <si>
    <t>Bay Başok Altınkaya Ülker</t>
  </si>
  <si>
    <t>bay.basok.altinkaya.ulker@shoplens.com</t>
  </si>
  <si>
    <t>b92aa81f74ab98a2f1a9cc5659f6edcf</t>
  </si>
  <si>
    <t>6d7c040dec6d2f6da6a63929bdec436d</t>
  </si>
  <si>
    <t>Dr. Süzer Umuşan Şafak Eraslan</t>
  </si>
  <si>
    <t>dr..suzer.umusan.safak.eraslan@shoplens.com</t>
  </si>
  <si>
    <t>546c8958ff67b28473cf140ec32a5a91</t>
  </si>
  <si>
    <t>a88f6b2e3e51c830e4850876c911fb8d</t>
  </si>
  <si>
    <t>Beste Lezize Şensoy</t>
  </si>
  <si>
    <t>beste.lezize.sensoy@shoplens.com</t>
  </si>
  <si>
    <t>4ff67d3d6e7ebcbcf5cd40998e8a3d2a</t>
  </si>
  <si>
    <t>d25874df9c935b4461068eb2f04fed92</t>
  </si>
  <si>
    <t>alvinopolis</t>
  </si>
  <si>
    <t>60562ab00b8054280520d390c8c0045c</t>
  </si>
  <si>
    <t>Kiramettin Ekber Hayrioğlu</t>
  </si>
  <si>
    <t>kiramettin.ekber.hayrioglu@shoplens.com</t>
  </si>
  <si>
    <t>97afe73fe13a14d269383825a8a32646</t>
  </si>
  <si>
    <t>957a0abd3abe843b6fe4886a504e69ca</t>
  </si>
  <si>
    <t>Dr. Deryanur Vildane Kısakürek Çamurcuoğlu</t>
  </si>
  <si>
    <t>dr..deryanur.vildane.kisakurek.camurcuoglu@shoplens.com</t>
  </si>
  <si>
    <t>dc81a7a14a9502b15d6e1791eaa4ade6</t>
  </si>
  <si>
    <t>a370cadf748c232df40b80db05b42df7</t>
  </si>
  <si>
    <t>aguas de santa barbara</t>
  </si>
  <si>
    <t>Melaha Zemzem Durmuş</t>
  </si>
  <si>
    <t>melaha.zemzem.durmus@shoplens.com</t>
  </si>
  <si>
    <t>d5f812041d8fc446c00cad005b616a3f</t>
  </si>
  <si>
    <t>184359ed3f22a99dfeff1f70a95510af</t>
  </si>
  <si>
    <t>Serda Uçan Manço Şama</t>
  </si>
  <si>
    <t>serda.ucan.manco.sama@shoplens.com</t>
  </si>
  <si>
    <t>5506c622c9692ec1a2145b8b8f712eba</t>
  </si>
  <si>
    <t>69000206943522203193343fda85d3a0</t>
  </si>
  <si>
    <t>iguatama</t>
  </si>
  <si>
    <t>c878515173c84a492ebe50d6b493230b</t>
  </si>
  <si>
    <t>itaipulandia</t>
  </si>
  <si>
    <t>Ünal Arslan</t>
  </si>
  <si>
    <t>unal.arslan@shoplens.com</t>
  </si>
  <si>
    <t>75726bd0f5bacd31edbf656514778805</t>
  </si>
  <si>
    <t>99dc64f03cfca5952f1ea7dd668bf7b3</t>
  </si>
  <si>
    <t>Neslinur Çetin</t>
  </si>
  <si>
    <t>neslinur.cetin@shoplens.com</t>
  </si>
  <si>
    <t>559115c14f48d999adcc027b4a702c8b</t>
  </si>
  <si>
    <t>58838d64c9fb6e9e3712b41c35024f0d</t>
  </si>
  <si>
    <t>Taygan Yaman</t>
  </si>
  <si>
    <t>taygan.yaman@shoplens.com</t>
  </si>
  <si>
    <t>e83fecff545147241edc9399a93c8e53</t>
  </si>
  <si>
    <t>cf96a08c56069584a82e7b49976a9598</t>
  </si>
  <si>
    <t>itabira</t>
  </si>
  <si>
    <t>Dr. Karanbay Beyler Erdoğan</t>
  </si>
  <si>
    <t>dr..karanbay.beyler.erdogan@shoplens.com</t>
  </si>
  <si>
    <t>caef38892cf9eefb7fa25d54e803ba20</t>
  </si>
  <si>
    <t>e7fdf001dc15351131c29af7d65ba701</t>
  </si>
  <si>
    <t>francisco beltrao</t>
  </si>
  <si>
    <t>8f2ce03f928b567e3d56181ae20ae952</t>
  </si>
  <si>
    <t>pirituba</t>
  </si>
  <si>
    <t>Merzuk Öngen Durmuş Yılmaz</t>
  </si>
  <si>
    <t>merzuk.ongen.durmus.yilmaz@shoplens.com</t>
  </si>
  <si>
    <t>67d5ce930730430a0260f62e7c291eba</t>
  </si>
  <si>
    <t>b0c20452deec54b06c12b989536295d5</t>
  </si>
  <si>
    <t>Bayan Aydar Selvi Arslan</t>
  </si>
  <si>
    <t>bayan.aydar.selvi.arslan@shoplens.com</t>
  </si>
  <si>
    <t>f9a8f148429cc3e0ebfc426bf5f7299e</t>
  </si>
  <si>
    <t>f6a4f5fd1f3e76fb341c7558b76938fd</t>
  </si>
  <si>
    <t>Oguş Sezer</t>
  </si>
  <si>
    <t>ogus.sezer@shoplens.com</t>
  </si>
  <si>
    <t>29500b5b74f1cd86014af29b2e319e9b</t>
  </si>
  <si>
    <t>71277afecb5c7487d4c7f39f6697b7a8</t>
  </si>
  <si>
    <t>Aysuna Edaviye Yüksel Hançer</t>
  </si>
  <si>
    <t>aysuna.edaviye.yuksel.hancer@shoplens.com</t>
  </si>
  <si>
    <t>b28f406dacca37ff27d85f7982344d2f</t>
  </si>
  <si>
    <t>746d22dfbb196e81c8703ddee866aa5d</t>
  </si>
  <si>
    <t>Bayan Kadınana Özay Yaman Aksu</t>
  </si>
  <si>
    <t>bayan.kadinana.ozay.yaman.aksu@shoplens.com</t>
  </si>
  <si>
    <t>2edc2a8fcbfceea30b10f1a27c5e4b10</t>
  </si>
  <si>
    <t>9241bfb421181890a101d73b8c6b95f4</t>
  </si>
  <si>
    <t>Bay Çağdan Türk</t>
  </si>
  <si>
    <t>bay.cagdan.turk@shoplens.com</t>
  </si>
  <si>
    <t>5d2a19878dfb41966381b1cef483a3c5</t>
  </si>
  <si>
    <t>34bc89a692e14cd3b74e4ec7f5e78a1e</t>
  </si>
  <si>
    <t>47efca563408aae19bb7206c2d969ea9</t>
  </si>
  <si>
    <t>Özokçu Demirel</t>
  </si>
  <si>
    <t>ozokcu.demirel@shoplens.com</t>
  </si>
  <si>
    <t>478427fc9787c3fe1edf66c81e466623</t>
  </si>
  <si>
    <t>d44661372e501386cce8554861971115</t>
  </si>
  <si>
    <t>cacapava</t>
  </si>
  <si>
    <t>Duha Dumanlı</t>
  </si>
  <si>
    <t>duha.dumanli@shoplens.com</t>
  </si>
  <si>
    <t>cde7b4e633f0dd24536cab563a33ccb9</t>
  </si>
  <si>
    <t>b05df7fc4b04012e503b4950aa27a8d2</t>
  </si>
  <si>
    <t>auriflama</t>
  </si>
  <si>
    <t>Akçasu Çamurcuoğlu</t>
  </si>
  <si>
    <t>akcasu.camurcuoglu@shoplens.com</t>
  </si>
  <si>
    <t>a9f2b777e3bef22265789c831c1bec2e</t>
  </si>
  <si>
    <t>dc75c9ef71e6cbda48cbe416729b79ba</t>
  </si>
  <si>
    <t>Bayan İhsan Özge Şama</t>
  </si>
  <si>
    <t>bayan.i̇hsan.ozge.sama@shoplens.com</t>
  </si>
  <si>
    <t>f57b72afcc4b452e33507898aa140ff5</t>
  </si>
  <si>
    <t>a8a66bbda1336f0cb78c99853cac7b4c</t>
  </si>
  <si>
    <t>Altınbike Necva Hançer Durmuş</t>
  </si>
  <si>
    <t>altinbike.necva.hancer.durmus@shoplens.com</t>
  </si>
  <si>
    <t>9a194607b0125b5c6c0e01a53843080f</t>
  </si>
  <si>
    <t>325d0a903a3eb65f0b0c2bb61fd4a6ec</t>
  </si>
  <si>
    <t>Şehza Satıa Akçay</t>
  </si>
  <si>
    <t>sehza.satia.akcay@shoplens.com</t>
  </si>
  <si>
    <t>3c5b8e9f31061a7aeb8531216a18606d</t>
  </si>
  <si>
    <t>d812ff486ec5070d45ce3abff665d5df</t>
  </si>
  <si>
    <t>cordeiropolis</t>
  </si>
  <si>
    <t>Afer Buyrukhan Türk</t>
  </si>
  <si>
    <t>afer.buyrukhan.turk@shoplens.com</t>
  </si>
  <si>
    <t>1fd1b3c4396fe3d19067623fca845f03</t>
  </si>
  <si>
    <t>457aa02da26931909b20f4f92fe67229</t>
  </si>
  <si>
    <t>c510bc1718f0f2961eaa42a23330681a</t>
  </si>
  <si>
    <t>Bay Haluk Fırat</t>
  </si>
  <si>
    <t>bay.haluk.firat@shoplens.com</t>
  </si>
  <si>
    <t>4b8267d1f715adb8eb69ac677662c100</t>
  </si>
  <si>
    <t>4004f17e88f450a6adcec6013038295a</t>
  </si>
  <si>
    <t>Teksoy Fırat</t>
  </si>
  <si>
    <t>teksoy.firat@shoplens.com</t>
  </si>
  <si>
    <t>bb031ba8af937e390196eec424b41798</t>
  </si>
  <si>
    <t>de18e1bd5388e711196e1b8a9ddcb5a3</t>
  </si>
  <si>
    <t>Dr. Naz Seven Seven</t>
  </si>
  <si>
    <t>dr..naz.seven.seven@shoplens.com</t>
  </si>
  <si>
    <t>5b664e80ddc573f779bc4b33c7a457ea</t>
  </si>
  <si>
    <t>3a2d68eee79fec2603b564e1e0253c75</t>
  </si>
  <si>
    <t>688756f717c462a206ad854c5027a64a</t>
  </si>
  <si>
    <t>Ünlen Tolonbay Fırat Türk</t>
  </si>
  <si>
    <t>unlen.tolonbay.firat.turk@shoplens.com</t>
  </si>
  <si>
    <t>8624d8f9a994ef3cd1792ffe142b412d</t>
  </si>
  <si>
    <t>b9e6ea4da5b6cd063dd46df2627bcd99</t>
  </si>
  <si>
    <t>Tayyip Sezgin</t>
  </si>
  <si>
    <t>tayyip.sezgin@shoplens.com</t>
  </si>
  <si>
    <t>63114fe7881be901a26ef97cbd3b47a8</t>
  </si>
  <si>
    <t>a83fe906cf12e5dc24b6106577d27b64</t>
  </si>
  <si>
    <t>Dr. Cemalettin Güçlü</t>
  </si>
  <si>
    <t>dr..cemalettin.guclu@shoplens.com</t>
  </si>
  <si>
    <t>3b39d2ddd9066f382c924cc2c51dc584</t>
  </si>
  <si>
    <t>f1e46939e6408b3e6fd46579a37c88b4</t>
  </si>
  <si>
    <t>Gülsü Akçay Akar</t>
  </si>
  <si>
    <t>gulsu.akcay.akar@shoplens.com</t>
  </si>
  <si>
    <t>9dc439a9d732ca991174a53f114c3cde</t>
  </si>
  <si>
    <t>6660b4dcb6bc876c71cb3f2d8de060dc</t>
  </si>
  <si>
    <t>Bayan Servinaz Büreyre Durmuş</t>
  </si>
  <si>
    <t>bayan.servinaz.bureyre.durmus@shoplens.com</t>
  </si>
  <si>
    <t>7e41633529000f80967da24083bb6c1c</t>
  </si>
  <si>
    <t>451ac26d4d2da6b319318c13aac25937</t>
  </si>
  <si>
    <t>Dr. Toğan Aksu</t>
  </si>
  <si>
    <t>dr..togan.aksu@shoplens.com</t>
  </si>
  <si>
    <t>06d8cb692ed19b092adaaf5337d01a39</t>
  </si>
  <si>
    <t>485d59ed46bda4a60ac9ab15c32ec63c</t>
  </si>
  <si>
    <t>Onursu Aksu</t>
  </si>
  <si>
    <t>onursu.aksu@shoplens.com</t>
  </si>
  <si>
    <t>ef2b686edd39d4c6b594040d43489f56</t>
  </si>
  <si>
    <t>b42fde337b8064a69eb4c1d0e6d43fdc</t>
  </si>
  <si>
    <t>Bayan Gülbiye Ülker Erdoğan</t>
  </si>
  <si>
    <t>bayan.gulbiye.ulker.erdogan@shoplens.com</t>
  </si>
  <si>
    <t>a3935e4485cd7848426b3c0761728345</t>
  </si>
  <si>
    <t>131bcf801cb9c02140783e20153249f9</t>
  </si>
  <si>
    <t>buri</t>
  </si>
  <si>
    <t>Rüşen Seda Gülen Eraslan</t>
  </si>
  <si>
    <t>rusen.seda.gulen.eraslan@shoplens.com</t>
  </si>
  <si>
    <t>c3d7d16efecadd7d1ef3ffb285dd8657</t>
  </si>
  <si>
    <t>966e44ef089263460cc572f28187ee86</t>
  </si>
  <si>
    <t>Tanak Korutürk</t>
  </si>
  <si>
    <t>tanak.koruturk@shoplens.com</t>
  </si>
  <si>
    <t>65176291fad85f25b92153f7172abbc5</t>
  </si>
  <si>
    <t>f3bb4ca2244dc44f761b7becf03acebb</t>
  </si>
  <si>
    <t>Dr. Mahter Doğannur Çorlu İhsanoğlu</t>
  </si>
  <si>
    <t>dr..mahter.dogannur.corlu.i̇hsanoglu@shoplens.com</t>
  </si>
  <si>
    <t>6127a28915c32d0c35b55f6ccc3f0c36</t>
  </si>
  <si>
    <t>20e082bd38bebfc9f174eb2f74b6cd41</t>
  </si>
  <si>
    <t>512d298ac2a96d1931b6bd30aa21f61d</t>
  </si>
  <si>
    <t>Mahnaz Çamurcuoğlu Akçay</t>
  </si>
  <si>
    <t>mahnaz.camurcuoglu.akcay@shoplens.com</t>
  </si>
  <si>
    <t>e97d413be381af1c85a368973f38ad0a</t>
  </si>
  <si>
    <t>ec3fef6f122ec7da38cc0f0ad81013ee</t>
  </si>
  <si>
    <t>9a84ba99f5367fdbd4598363496f1ea2</t>
  </si>
  <si>
    <t>Enes Bilgin</t>
  </si>
  <si>
    <t>enes.bilgin@shoplens.com</t>
  </si>
  <si>
    <t>001c85b5f68d2be0cb0797afc9e8ce9a</t>
  </si>
  <si>
    <t>48ed31e735f1c420ed6ca3637b7c744d</t>
  </si>
  <si>
    <t>Abdülsamed Ertaş</t>
  </si>
  <si>
    <t>abdulsamed.ertas@shoplens.com</t>
  </si>
  <si>
    <t>1c2bcfd34cbb64f130a03aeb7c0d6c75</t>
  </si>
  <si>
    <t>dc20dd848e86e03be23cc9883378cd65</t>
  </si>
  <si>
    <t>Bayan Cannur Nurtaç Tarhan Gülen</t>
  </si>
  <si>
    <t>bayan.cannur.nurtac.tarhan.gulen@shoplens.com</t>
  </si>
  <si>
    <t>1a9f85c859f73034acc85057b4899a8e</t>
  </si>
  <si>
    <t>f34e32b8604090d1c2a7f3b04c834807</t>
  </si>
  <si>
    <t>6179a28a13a726c29b3bf54c070dccab</t>
  </si>
  <si>
    <t>Gürten Şilan Durmuş</t>
  </si>
  <si>
    <t>gurten.silan.durmus@shoplens.com</t>
  </si>
  <si>
    <t>684f63e89a82f437747c1cd45a099f4d</t>
  </si>
  <si>
    <t>dbbb8e776de0b4704d10f043c30dbaa9</t>
  </si>
  <si>
    <t>ibia</t>
  </si>
  <si>
    <t>Vefia Mansız</t>
  </si>
  <si>
    <t>vefia.mansiz@shoplens.com</t>
  </si>
  <si>
    <t>9db0b5f3481614484592866ec7c902f3</t>
  </si>
  <si>
    <t>574bc1bc07d89145ec04fd7a5eca5c3e</t>
  </si>
  <si>
    <t>Feraye Şener</t>
  </si>
  <si>
    <t>feraye.sener@shoplens.com</t>
  </si>
  <si>
    <t>008fab5602c441d51f30b1464f5d4643</t>
  </si>
  <si>
    <t>337e39b83fac394e62eb7876f45ee981</t>
  </si>
  <si>
    <t>Şahmettin Akgündüz</t>
  </si>
  <si>
    <t>sahmettin.akgunduz@shoplens.com</t>
  </si>
  <si>
    <t>059c0bd12954b4e72327c0ff67d9f2e8</t>
  </si>
  <si>
    <t>c1f4176c8405099a08d876c2794e1958</t>
  </si>
  <si>
    <t>İyiyürek Yılmaz</t>
  </si>
  <si>
    <t>i̇yiyurek.yilmaz@shoplens.com</t>
  </si>
  <si>
    <t>84960d31af78367051a7134bf7b64f29</t>
  </si>
  <si>
    <t>1b97c2f2eebe3e5c80a2a7a07bb6749a</t>
  </si>
  <si>
    <t>Bayan İslime Rayla Türk</t>
  </si>
  <si>
    <t>bayan.i̇slime.rayla.turk@shoplens.com</t>
  </si>
  <si>
    <t>de72d70497698d2416dc47712bbc7678</t>
  </si>
  <si>
    <t>c360961ef98b0d4b28357b7fd0387673</t>
  </si>
  <si>
    <t>Dr. Abdülhadi Akgündüz</t>
  </si>
  <si>
    <t>dr..abdulhadi.akgunduz@shoplens.com</t>
  </si>
  <si>
    <t>8bbc0e9b5ac010d6a9b8d76570cd20c4</t>
  </si>
  <si>
    <t>269ebe5042123ff1dfbfc95d52eae825</t>
  </si>
  <si>
    <t>biguacu</t>
  </si>
  <si>
    <t>Dr. Yigit Yayak Tevetoğlu</t>
  </si>
  <si>
    <t>dr..yigit.yayak.tevetoglu@shoplens.com</t>
  </si>
  <si>
    <t>650fcf3e2908208ae23c6c93706c50d3</t>
  </si>
  <si>
    <t>7199038790946ae4e75b8efc080f9dd2</t>
  </si>
  <si>
    <t>Onat Kısakürek</t>
  </si>
  <si>
    <t>onat.kisakurek@shoplens.com</t>
  </si>
  <si>
    <t>643efaf4eddc8f0b4f71b1674c882fa4</t>
  </si>
  <si>
    <t>d7d536ccde7b524ac5a42e24b000d982</t>
  </si>
  <si>
    <t>mantena</t>
  </si>
  <si>
    <t>Dr. Habibe Azade Duran Zorlu</t>
  </si>
  <si>
    <t>dr..habibe.azade.duran.zorlu@shoplens.com</t>
  </si>
  <si>
    <t>a1244e1c9ad5fe2e15f97c9136ef70ab</t>
  </si>
  <si>
    <t>2fd83e62488be87241b90a6e474eec0e</t>
  </si>
  <si>
    <t>Gözel Koldan Demir</t>
  </si>
  <si>
    <t>gozel.koldan.demir@shoplens.com</t>
  </si>
  <si>
    <t>06d68cf3fe78e8d27c1047fe0346abc4</t>
  </si>
  <si>
    <t>3e089f738aef695bac3734a9bce1ed20</t>
  </si>
  <si>
    <t>cfb1a033743668a192316f3c6d1d2671</t>
  </si>
  <si>
    <t>Aykut Yıldırım</t>
  </si>
  <si>
    <t>aykut.yildirim@shoplens.com</t>
  </si>
  <si>
    <t>a49c33d90902b75249013813637fbf1c</t>
  </si>
  <si>
    <t>e76048064c31c156e15c4a07c48a3b1c</t>
  </si>
  <si>
    <t>66e0557ecc2b4dbea057e93f215f68d8</t>
  </si>
  <si>
    <t>Gökten Eraslan</t>
  </si>
  <si>
    <t>gokten.eraslan@shoplens.com</t>
  </si>
  <si>
    <t>c9cdd7f64546202e53576e2997f112f4</t>
  </si>
  <si>
    <t>8229657fd11afc46e7e8c6be1636c80c</t>
  </si>
  <si>
    <t>camboriu</t>
  </si>
  <si>
    <t>8cbac7e12637ed9cffa18c7875207478</t>
  </si>
  <si>
    <t>Cevheri Tunçboğa Şensoy</t>
  </si>
  <si>
    <t>cevheri.tuncboga.sensoy@shoplens.com</t>
  </si>
  <si>
    <t>8adb87b0bb81da96d28e6cfaa033a40d</t>
  </si>
  <si>
    <t>b5672da69f806d8bc4eea831365f07da</t>
  </si>
  <si>
    <t>Bay Nayil Akar Erdoğan</t>
  </si>
  <si>
    <t>bay.nayil.akar.erdogan@shoplens.com</t>
  </si>
  <si>
    <t>aea67f89b3841f780d8eed0beabd3398</t>
  </si>
  <si>
    <t>09b469184e00373f074c799968de0aad</t>
  </si>
  <si>
    <t>Servinaz Gülfari Arsoy</t>
  </si>
  <si>
    <t>servinaz.gulfari.arsoy@shoplens.com</t>
  </si>
  <si>
    <t>607911c4ac62f9038b4ec434673e486e</t>
  </si>
  <si>
    <t>7cec2ad3ecf1b10ce543161225a13a97</t>
  </si>
  <si>
    <t>Pehlil Yıldırım</t>
  </si>
  <si>
    <t>pehlil.yildirim@shoplens.com</t>
  </si>
  <si>
    <t>db93355c53b6e6a6119012d4880abd94</t>
  </si>
  <si>
    <t>c38fa4fd1dcd99e0341c633c7b4732f6</t>
  </si>
  <si>
    <t>Gülsalın Şafak Akdeniz</t>
  </si>
  <si>
    <t>gulsalin.safak.akdeniz@shoplens.com</t>
  </si>
  <si>
    <t>ac21545a31cc2f10904bcc68254c1d11</t>
  </si>
  <si>
    <t>ef679ddb34f8f011599d10e88c859117</t>
  </si>
  <si>
    <t>9906e7aa42a3c067b7c9a564d01c4320</t>
  </si>
  <si>
    <t>Bay Feremez Ergül</t>
  </si>
  <si>
    <t>bay.feremez.ergul@shoplens.com</t>
  </si>
  <si>
    <t>4438691d291f7a436db5665e8d010ac9</t>
  </si>
  <si>
    <t>294ee4cd4c0812c45ee3a69208051364</t>
  </si>
  <si>
    <t>Meyhanim Şama</t>
  </si>
  <si>
    <t>meyhanim.sama@shoplens.com</t>
  </si>
  <si>
    <t>4d0fce2314e3a88cb7371a111cf69f41</t>
  </si>
  <si>
    <t>5d24376e325a79e62ed98de02d5eb029</t>
  </si>
  <si>
    <t>bocaiuva</t>
  </si>
  <si>
    <t>Derkay Arsoy</t>
  </si>
  <si>
    <t>derkay.arsoy@shoplens.com</t>
  </si>
  <si>
    <t>3dcc4c9174a04ed82d42905c7dd139e7</t>
  </si>
  <si>
    <t>9dd475c34f4cc88c45bec1dc40f33fa4</t>
  </si>
  <si>
    <t>Şirivan Halenur Çorlu Bilgin</t>
  </si>
  <si>
    <t>sirivan.halenur.corlu.bilgin@shoplens.com</t>
  </si>
  <si>
    <t>49267f83c9f436f1147915577fdeb110</t>
  </si>
  <si>
    <t>9b7d3addaab8a9237c6d4c45b68e26c2</t>
  </si>
  <si>
    <t>Mihin Öcalan</t>
  </si>
  <si>
    <t>mihin.ocalan@shoplens.com</t>
  </si>
  <si>
    <t>8883ff5e64a8932fe566679fb325988a</t>
  </si>
  <si>
    <t>7f5c8f56535b9c3dae5d7edbbc03849f</t>
  </si>
  <si>
    <t>788e857f317e53de488d393e65a80f45</t>
  </si>
  <si>
    <t>Dr. Çıvgın Sözer Yıldırım</t>
  </si>
  <si>
    <t>dr..civgin.sozer.yildirim@shoplens.com</t>
  </si>
  <si>
    <t>e6fad28cb7f01e461467af959930ae8a</t>
  </si>
  <si>
    <t>c57928c036644588414e864683ff1da2</t>
  </si>
  <si>
    <t>Dr. Anka Sevginur Yılmaz</t>
  </si>
  <si>
    <t>dr..anka.sevginur.yilmaz@shoplens.com</t>
  </si>
  <si>
    <t>683b82f268a3ba04ef24ce3490a12d44</t>
  </si>
  <si>
    <t>a5f835421f74efb2806c5b07f51ceffe</t>
  </si>
  <si>
    <t>Dr. Şamiha Sejda Gülen</t>
  </si>
  <si>
    <t>dr..samiha.sejda.gulen@shoplens.com</t>
  </si>
  <si>
    <t>4347279deb067c6731c1c97237921d18</t>
  </si>
  <si>
    <t>2ba3edf091e33c433e095b2f53716362</t>
  </si>
  <si>
    <t>İncifir Mansız Akgündüz</t>
  </si>
  <si>
    <t>i̇ncifir.mansiz.akgunduz@shoplens.com</t>
  </si>
  <si>
    <t>5eca2113141f2c0e048b11bdcb7a0371</t>
  </si>
  <si>
    <t>aa1fd99d3fa9ef872384623522665eb2</t>
  </si>
  <si>
    <t>Oruç Demir</t>
  </si>
  <si>
    <t>oruc.demir@shoplens.com</t>
  </si>
  <si>
    <t>7cd9ffeaee65a09e32ccf456b90784df</t>
  </si>
  <si>
    <t>a956e20865cb062d7a3e7ae4c6ae756b</t>
  </si>
  <si>
    <t>Özbilge Almast Manço</t>
  </si>
  <si>
    <t>ozbilge.almast.manco@shoplens.com</t>
  </si>
  <si>
    <t>44f656d7fbb37d161491617473307a59</t>
  </si>
  <si>
    <t>ff6615c04179861ddbd77331eafbab7d</t>
  </si>
  <si>
    <t>Bayan Bidayet Ferahdiba Ergül Bilir</t>
  </si>
  <si>
    <t>bayan.bidayet.ferahdiba.ergul.bilir@shoplens.com</t>
  </si>
  <si>
    <t>7263a9488004df94487b7f970be3b91e</t>
  </si>
  <si>
    <t>b7aba705e32253c6d5159e0155ba4fac</t>
  </si>
  <si>
    <t>Hayel Naide Akçay</t>
  </si>
  <si>
    <t>hayel.naide.akcay@shoplens.com</t>
  </si>
  <si>
    <t>4969634a191db1f7ef36954434938327</t>
  </si>
  <si>
    <t>c8612759068c7216331e5dfb73b47ba1</t>
  </si>
  <si>
    <t>Günden Merzuk Yıldırım</t>
  </si>
  <si>
    <t>gunden.merzuk.yildirim@shoplens.com</t>
  </si>
  <si>
    <t>d9107994bd1bf31404591bce06a547f8</t>
  </si>
  <si>
    <t>c396c33a13de8470ca7f0fbff9ac4e9b</t>
  </si>
  <si>
    <t>Terlan Nezihi Korutürk</t>
  </si>
  <si>
    <t>terlan.nezihi.koruturk@shoplens.com</t>
  </si>
  <si>
    <t>8220b318fccce9e7dfd00d9894b95189</t>
  </si>
  <si>
    <t>c34beddc345e97b15bb556100207a176</t>
  </si>
  <si>
    <t>Gülbeyan Alemdar</t>
  </si>
  <si>
    <t>gulbeyan.alemdar@shoplens.com</t>
  </si>
  <si>
    <t>caac6605538949c162e1301b3280177e</t>
  </si>
  <si>
    <t>caad4f2b2df5e13bcdb532c72e4b96eb</t>
  </si>
  <si>
    <t>jaboti</t>
  </si>
  <si>
    <t>Saygın Ülker</t>
  </si>
  <si>
    <t>saygin.ulker@shoplens.com</t>
  </si>
  <si>
    <t>af2565178281d646f828c50111e00308</t>
  </si>
  <si>
    <t>4c7f4eb90b99e99875f73b829f63f892</t>
  </si>
  <si>
    <t>Rabbiye Ertaş Bilir</t>
  </si>
  <si>
    <t>rabbiye.ertas.bilir@shoplens.com</t>
  </si>
  <si>
    <t>b952acf9c1be50807866780fb3ed2119</t>
  </si>
  <si>
    <t>c15953d614c7911f1b48dead736aaf20</t>
  </si>
  <si>
    <t>Akdora Zorlu</t>
  </si>
  <si>
    <t>akdora.zorlu@shoplens.com</t>
  </si>
  <si>
    <t>13293961429976917597dafca90e49d3</t>
  </si>
  <si>
    <t>522799207582d92450a129cb6e516b4f</t>
  </si>
  <si>
    <t>Dr. Özüdoğru Duran</t>
  </si>
  <si>
    <t>dr..ozudogru.duran@shoplens.com</t>
  </si>
  <si>
    <t>842fbaff9da558be5528caf78d1e0969</t>
  </si>
  <si>
    <t>25d3e06c60d2d27035aaf892f9a48764</t>
  </si>
  <si>
    <t>Gökçebalan Öcalan</t>
  </si>
  <si>
    <t>gokcebalan.ocalan@shoplens.com</t>
  </si>
  <si>
    <t>336f7fe8abc3af0bf30d0cf7204ec20f</t>
  </si>
  <si>
    <t>f23d6ec4c1e7f186e9a82c6014d39533</t>
  </si>
  <si>
    <t>Boynak Dumanlı</t>
  </si>
  <si>
    <t>boynak.dumanli@shoplens.com</t>
  </si>
  <si>
    <t>46b7b64f475329c65fb18b99c7fb373b</t>
  </si>
  <si>
    <t>80a4e774050223dd467a7d514862b986</t>
  </si>
  <si>
    <t>imbe de minas</t>
  </si>
  <si>
    <t>Kaşif Çopur Hayrioğlu Demirel</t>
  </si>
  <si>
    <t>kasif.copur.hayrioglu.demirel@shoplens.com</t>
  </si>
  <si>
    <t>8b5058499c412c6cf8d013de40e4f9d2</t>
  </si>
  <si>
    <t>3c4e8510fe74acda6c7b8fe81e34b46a</t>
  </si>
  <si>
    <t>oliveira</t>
  </si>
  <si>
    <t>5f3ae9136c875522250f8184f253413a</t>
  </si>
  <si>
    <t>Aytuna Türk</t>
  </si>
  <si>
    <t>aytuna.turk@shoplens.com</t>
  </si>
  <si>
    <t>1aeb7ca35ec250ef46f2f67684461abf</t>
  </si>
  <si>
    <t>d9b1bc463eeff85045d60287c7aa40ec</t>
  </si>
  <si>
    <t>Dr. Aru Tarhan</t>
  </si>
  <si>
    <t>dr..aru.tarhan@shoplens.com</t>
  </si>
  <si>
    <t>333c80174d4ab24df54210511f4ecbd0</t>
  </si>
  <si>
    <t>782a99fb3433351a685f44522050331d</t>
  </si>
  <si>
    <t>Bayan Şahıgül Çilga Çamurcuoğlu Duran</t>
  </si>
  <si>
    <t>bayan.sahigul.cilga.camurcuoglu.duran@shoplens.com</t>
  </si>
  <si>
    <t>2c203f4297ffa221e33a90171c24249d</t>
  </si>
  <si>
    <t>be188afbecaf3cabfe042bf53dfa2e19</t>
  </si>
  <si>
    <t>Koşukhan Akçay</t>
  </si>
  <si>
    <t>kosukhan.akcay@shoplens.com</t>
  </si>
  <si>
    <t>af392de2586db1645a4044ef1e84c47a</t>
  </si>
  <si>
    <t>7f4f922b7b111237fc0e33a6533773df</t>
  </si>
  <si>
    <t>Akçasu Arsoy</t>
  </si>
  <si>
    <t>akcasu.arsoy@shoplens.com</t>
  </si>
  <si>
    <t>b8f4980c2ec178504101b730e4e49918</t>
  </si>
  <si>
    <t>e1b7d36c6112647b0f4e0c3bd46085bd</t>
  </si>
  <si>
    <t>Cannur Tutkucan Gülen Korutürk</t>
  </si>
  <si>
    <t>cannur.tutkucan.gulen.koruturk@shoplens.com</t>
  </si>
  <si>
    <t>d9f8272ce07f87bd2168f47bd2010235</t>
  </si>
  <si>
    <t>1897fca9c10a760bb3b2b1780e6f76fd</t>
  </si>
  <si>
    <t>Fayize Birsan Bilgin Çetin</t>
  </si>
  <si>
    <t>fayize.birsan.bilgin.cetin@shoplens.com</t>
  </si>
  <si>
    <t>cf2012c5bb2a858db95ead15c5f1595b</t>
  </si>
  <si>
    <t>a9ab6416a9e21ccb7540e9e5d10f02ea</t>
  </si>
  <si>
    <t>ipero</t>
  </si>
  <si>
    <t>Bay Cabir Şama</t>
  </si>
  <si>
    <t>bay.cabir.sama@shoplens.com</t>
  </si>
  <si>
    <t>5cc7fd28e4d0a13f20f305037d7234fb</t>
  </si>
  <si>
    <t>43cd53f27b1d6116fd34916977e07c48</t>
  </si>
  <si>
    <t>Nalân Bilgin</t>
  </si>
  <si>
    <t>nalân.bilgin@shoplens.com</t>
  </si>
  <si>
    <t>748db62700c925a0db2c4b00ee25849c</t>
  </si>
  <si>
    <t>d065739818d474d19dfdb51d54c0a1e9</t>
  </si>
  <si>
    <t>Büreyre Sezer İnönü</t>
  </si>
  <si>
    <t>bureyre.sezer.i̇nonu@shoplens.com</t>
  </si>
  <si>
    <t>8040ee89b88d6ea587b51b55dbfb4dc5</t>
  </si>
  <si>
    <t>a577945519cf174d409718b07514767b</t>
  </si>
  <si>
    <t>Dr. Kırat Muvaffak Şafak</t>
  </si>
  <si>
    <t>dr..kirat.muvaffak.safak@shoplens.com</t>
  </si>
  <si>
    <t>a8afd0d68136bf98efa8ecc64a0df6c1</t>
  </si>
  <si>
    <t>68d0607923d24c0b52ea252e3c77cd19</t>
  </si>
  <si>
    <t>Şamiha Natalia Çetin Gül</t>
  </si>
  <si>
    <t>samiha.natalia.cetin.gul@shoplens.com</t>
  </si>
  <si>
    <t>e74f16cd18d4e5b3dfbcc81e880430d9</t>
  </si>
  <si>
    <t>614e410701e4458d2fb475053d7a9b05</t>
  </si>
  <si>
    <t>Ünlen Vargın Sezer</t>
  </si>
  <si>
    <t>unlen.vargin.sezer@shoplens.com</t>
  </si>
  <si>
    <t>097b96a18f0058373d0f5e3041a27f0a</t>
  </si>
  <si>
    <t>439fd4a92dca4ea45485bd99e028004b</t>
  </si>
  <si>
    <t>sirinhaem</t>
  </si>
  <si>
    <t>Akise Öcalan Eraslan</t>
  </si>
  <si>
    <t>akise.ocalan.eraslan@shoplens.com</t>
  </si>
  <si>
    <t>d225bda2584ada7ef0895192338c3dd4</t>
  </si>
  <si>
    <t>9cfa9387ffa7afa5e0d245b13ada9721</t>
  </si>
  <si>
    <t>Gürcüye Bilir</t>
  </si>
  <si>
    <t>gurcuye.bilir@shoplens.com</t>
  </si>
  <si>
    <t>12a545f53715575246beec2da90d6de4</t>
  </si>
  <si>
    <t>95a8be8f74e6b7f3e06ef03ff885dd58</t>
  </si>
  <si>
    <t>venda nova do imigrante</t>
  </si>
  <si>
    <t>e067ad2c1c0b48758eb1b5228bcf7a68</t>
  </si>
  <si>
    <t>Kandef Gelengül Güçlü Şama</t>
  </si>
  <si>
    <t>kandef.gelengul.guclu.sama@shoplens.com</t>
  </si>
  <si>
    <t>7da78752e9ddd817f22933c2763db33c</t>
  </si>
  <si>
    <t>cf23b7f0eb89c7d7d05dfcd8671ade01</t>
  </si>
  <si>
    <t>Arpağ Hançer</t>
  </si>
  <si>
    <t>arpag.hancer@shoplens.com</t>
  </si>
  <si>
    <t>416bffd2b6f30043b4c631f9109782f3</t>
  </si>
  <si>
    <t>fe543dcaf0106197870ae1c21d36076e</t>
  </si>
  <si>
    <t>Bay Ağakişi Tevetoğlu</t>
  </si>
  <si>
    <t>bay.agakisi.tevetoglu@shoplens.com</t>
  </si>
  <si>
    <t>cc1fe613e2c3dce712d71a852ee6726f</t>
  </si>
  <si>
    <t>ac9c7c7db86f7b99d3cf8e7e1d025fd9</t>
  </si>
  <si>
    <t>terra rica</t>
  </si>
  <si>
    <t>Oguş Şelâle Şensoy</t>
  </si>
  <si>
    <t>ogus.selâle.sensoy@shoplens.com</t>
  </si>
  <si>
    <t>d2ae2653b9dbc7b50f11bf3e4001ec8e</t>
  </si>
  <si>
    <t>647eb903d7836d450ec6bcc175838567</t>
  </si>
  <si>
    <t>Suat Beyda Dumanlı Dumanlı</t>
  </si>
  <si>
    <t>suat.beyda.dumanli.dumanli@shoplens.com</t>
  </si>
  <si>
    <t>1e1fb779dc3ea5b2ece7892f4b1824cc</t>
  </si>
  <si>
    <t>bfdc91ba39894bf8935c66e17060382d</t>
  </si>
  <si>
    <t>Dr. Gürten Mehdiye Korutürk</t>
  </si>
  <si>
    <t>dr..gurten.mehdiye.koruturk@shoplens.com</t>
  </si>
  <si>
    <t>3fdc7dae10900f3b484cae506870d823</t>
  </si>
  <si>
    <t>1795dd79b24240d8f56302e7bed359e3</t>
  </si>
  <si>
    <t>Şilan Demirel</t>
  </si>
  <si>
    <t>silan.demirel@shoplens.com</t>
  </si>
  <si>
    <t>691688405bcee3ff9023639514498962</t>
  </si>
  <si>
    <t>6a3103e7538f6e4a02eeda6eab7c4bfa</t>
  </si>
  <si>
    <t>3c010235b7345c92f125d14ee232a76b</t>
  </si>
  <si>
    <t>mandirituba</t>
  </si>
  <si>
    <t>Özbilek Sezgin</t>
  </si>
  <si>
    <t>ozbilek.sezgin@shoplens.com</t>
  </si>
  <si>
    <t>86c0dd8bf457a10687920d54ee6fb12e</t>
  </si>
  <si>
    <t>872f45bf74c4adcd409346897aadbba8</t>
  </si>
  <si>
    <t>Tuyuğ Tutkun Sezer</t>
  </si>
  <si>
    <t>tuyug.tutkun.sezer@shoplens.com</t>
  </si>
  <si>
    <t>624ffe16156e4aac5b9ec7ac27ed23c6</t>
  </si>
  <si>
    <t>dd330df40b83abc9645d38fe5e56ac85</t>
  </si>
  <si>
    <t>ce248b21cb2adc36282ede306b7660e5</t>
  </si>
  <si>
    <t>Bayan Mehrigül Feyzin Sakarya</t>
  </si>
  <si>
    <t>bayan.mehrigul.feyzin.sakarya@shoplens.com</t>
  </si>
  <si>
    <t>78dcdc9169e9c5bbd378416cecc317be</t>
  </si>
  <si>
    <t>ab917a0785e95a9303211b341f6e0d6d</t>
  </si>
  <si>
    <t>Tiğin Yorulmaz</t>
  </si>
  <si>
    <t>tigin.yorulmaz@shoplens.com</t>
  </si>
  <si>
    <t>c34fe20a21a65490fa6b815f0435059a</t>
  </si>
  <si>
    <t>3f6e3d2c09293a6c18ab56b275c73477</t>
  </si>
  <si>
    <t>sao manuel</t>
  </si>
  <si>
    <t>Dr. Özyurt Duran Yıldırım</t>
  </si>
  <si>
    <t>dr..ozyurt.duran.yildirim@shoplens.com</t>
  </si>
  <si>
    <t>fbbaa04b3e0910f8ae8711ff03a32fa7</t>
  </si>
  <si>
    <t>76f9829923ebe9161af4f54f050885f0</t>
  </si>
  <si>
    <t>Mestur Yaman</t>
  </si>
  <si>
    <t>mestur.yaman@shoplens.com</t>
  </si>
  <si>
    <t>813a1597ee0470b32160904f9f454ab6</t>
  </si>
  <si>
    <t>7192fde393370533066e4d30403b3562</t>
  </si>
  <si>
    <t>miracatu</t>
  </si>
  <si>
    <t>Toker Soylu</t>
  </si>
  <si>
    <t>toker.soylu@shoplens.com</t>
  </si>
  <si>
    <t>7838ed6306a99eba3bb421c33864ccb5</t>
  </si>
  <si>
    <t>8ad7dfee8e31e2a61e3e4a3053e1104f</t>
  </si>
  <si>
    <t>nova alvorada</t>
  </si>
  <si>
    <t>fb89df7f89fd1b8f03fa2acca1ba7364</t>
  </si>
  <si>
    <t>Zilfa Aral Erdoğan</t>
  </si>
  <si>
    <t>zilfa.aral.erdogan@shoplens.com</t>
  </si>
  <si>
    <t>ddcb9f924091ed9cc49b9c78d37d48b6</t>
  </si>
  <si>
    <t>c7093c34ad7da76feb1fb87e5f6b366b</t>
  </si>
  <si>
    <t>Adıgün Bilgin</t>
  </si>
  <si>
    <t>adigun.bilgin@shoplens.com</t>
  </si>
  <si>
    <t>d5a9c802f335dab69b88e69434d0dd43</t>
  </si>
  <si>
    <t>8078795898cf354a167e8832f263774f</t>
  </si>
  <si>
    <t>Nayil Hanedan Çamurcuoğlu</t>
  </si>
  <si>
    <t>nayil.hanedan.camurcuoglu@shoplens.com</t>
  </si>
  <si>
    <t>d8b396712d55ccad35aa9a1391aa74a1</t>
  </si>
  <si>
    <t>a30ef261434ed7152a26b65278af7f9c</t>
  </si>
  <si>
    <t>Dr. Hafıza Sirap Bilge</t>
  </si>
  <si>
    <t>dr..hafiza.sirap.bilge@shoplens.com</t>
  </si>
  <si>
    <t>c9a41eaac7ef0fb40b81c58e3c7276c9</t>
  </si>
  <si>
    <t>b14860a70ac3d824bfc0900870b702b0</t>
  </si>
  <si>
    <t>monte carmelo</t>
  </si>
  <si>
    <t>Taşar Duran</t>
  </si>
  <si>
    <t>tasar.duran@shoplens.com</t>
  </si>
  <si>
    <t>a5a13962daf17458e2139021d0ba97f3</t>
  </si>
  <si>
    <t>93c07a27854a22f74c7ad4f943585bce</t>
  </si>
  <si>
    <t>Özay Akgündüz</t>
  </si>
  <si>
    <t>ozay.akgunduz@shoplens.com</t>
  </si>
  <si>
    <t>fe1b32a1829b1ddd26415d31fbf85b78</t>
  </si>
  <si>
    <t>d3fa2b41958a719ae19f1b4daeed98cb</t>
  </si>
  <si>
    <t>Aygönenç Alize Durdu</t>
  </si>
  <si>
    <t>aygonenc.alize.durdu@shoplens.com</t>
  </si>
  <si>
    <t>81349623c14fed4e8943c5ad1f3ed4fe</t>
  </si>
  <si>
    <t>75eb3be9eeb6a85cb18c76fc76b0cf80</t>
  </si>
  <si>
    <t>Dr. Kübran Şama Bilgin</t>
  </si>
  <si>
    <t>dr..kubran.sama.bilgin@shoplens.com</t>
  </si>
  <si>
    <t>7895cea737e28a81b243a183523ddfff</t>
  </si>
  <si>
    <t>ff86241814fe899c8cb8786b9196995e</t>
  </si>
  <si>
    <t>Çokan Nehip Bilir</t>
  </si>
  <si>
    <t>cokan.nehip.bilir@shoplens.com</t>
  </si>
  <si>
    <t>6b9e63bef69dd3bfae0ca6dcea8deed6</t>
  </si>
  <si>
    <t>45e0c1a21a9b5ef8ad7c4558011a8897</t>
  </si>
  <si>
    <t>Koray Şama</t>
  </si>
  <si>
    <t>koray.sama@shoplens.com</t>
  </si>
  <si>
    <t>bd76688da0406f5c377080cc43888b5e</t>
  </si>
  <si>
    <t>6e7d0829bdbbcd61c6d863922f942daf</t>
  </si>
  <si>
    <t>Tekiner Alemdar</t>
  </si>
  <si>
    <t>tekiner.alemdar@shoplens.com</t>
  </si>
  <si>
    <t>cec27ecc8324e22e5721ce87471d4b31</t>
  </si>
  <si>
    <t>5f46e687a5c82cb1eda593739430f16a</t>
  </si>
  <si>
    <t>ibotirama</t>
  </si>
  <si>
    <t>Aşir Bilge</t>
  </si>
  <si>
    <t>asir.bilge@shoplens.com</t>
  </si>
  <si>
    <t>85953c01cb38fbb086291bd45ad6b18e</t>
  </si>
  <si>
    <t>52dc0499c97e797e32c0ad648f5022ac</t>
  </si>
  <si>
    <t>d57e18d5f73c7ccb7f7339b61166898d</t>
  </si>
  <si>
    <t>Dr. Yeşil Arslan Şama</t>
  </si>
  <si>
    <t>dr..yesil.arslan.sama@shoplens.com</t>
  </si>
  <si>
    <t>c6e85bb83d4a4831b79ccd25b2b98cd8</t>
  </si>
  <si>
    <t>b12107d71983e8cefe72656d5202f754</t>
  </si>
  <si>
    <t>Dr. Aynilhayat Türcan Arslan</t>
  </si>
  <si>
    <t>dr..aynilhayat.turcan.arslan@shoplens.com</t>
  </si>
  <si>
    <t>ca8eaa7367f04ef547edaa942ad53386</t>
  </si>
  <si>
    <t>c3b95aff4e8ce920cf04ddae0ad7b7af</t>
  </si>
  <si>
    <t>Sücaettin Alemdar</t>
  </si>
  <si>
    <t>sucaettin.alemdar@shoplens.com</t>
  </si>
  <si>
    <t>7f6767778dfebc9eb3bb27b43584789a</t>
  </si>
  <si>
    <t>3601d7ff340f497fa2bbe5a612e88844</t>
  </si>
  <si>
    <t>Bay Koçkan Kısakürek</t>
  </si>
  <si>
    <t>bay.kockan.kisakurek@shoplens.com</t>
  </si>
  <si>
    <t>304e7fc7db4a67a8ab0403ce4eb42ae0</t>
  </si>
  <si>
    <t>03b59966dd366b58382e349fbaaa6231</t>
  </si>
  <si>
    <t>Baba Rüknettin Erdoğan Akça</t>
  </si>
  <si>
    <t>baba.ruknettin.erdogan.akca@shoplens.com</t>
  </si>
  <si>
    <t>ebb7be9b346d08fc0d788e3b9e4bd02e</t>
  </si>
  <si>
    <t>fa4cbecd3769852b295dd7f1072f860b</t>
  </si>
  <si>
    <t>1dcfa3835714681d4ba4a93bc1e0fd41</t>
  </si>
  <si>
    <t>Dr. Okseven Kısakürek</t>
  </si>
  <si>
    <t>dr..okseven.kisakurek@shoplens.com</t>
  </si>
  <si>
    <t>4137fd6f4e14b76a3a0c9ad52bcd5e8e</t>
  </si>
  <si>
    <t>68746de895faae694d07cc9dd9c78f7e</t>
  </si>
  <si>
    <t>Seler Lutfi Mansız Sakarya</t>
  </si>
  <si>
    <t>seler.lutfi.mansiz.sakarya@shoplens.com</t>
  </si>
  <si>
    <t>ad807dc9b0ee5724709ced19ab71525a</t>
  </si>
  <si>
    <t>16833ba7e54ba221e63cac5d9c78509a</t>
  </si>
  <si>
    <t>sao jose do rio pardo</t>
  </si>
  <si>
    <t>8d7b414446f4195d6aeb04abfcdfc86e</t>
  </si>
  <si>
    <t>9a91c8c5ff3cbd56c19478dae95a412c</t>
  </si>
  <si>
    <t>4bfc7a4a1cf8d4d2121c27422d9e50b5</t>
  </si>
  <si>
    <t>Nürice Arsoy Erdoğan</t>
  </si>
  <si>
    <t>nurice.arsoy.erdogan@shoplens.com</t>
  </si>
  <si>
    <t>9a6fd2478f561404120cecc289ea20a0</t>
  </si>
  <si>
    <t>bfb1667cc8be7009f45c56b62f6009a6</t>
  </si>
  <si>
    <t>Toker Gülen</t>
  </si>
  <si>
    <t>toker.gulen@shoplens.com</t>
  </si>
  <si>
    <t>cc35448ebfa45049a22c185b46a7a46c</t>
  </si>
  <si>
    <t>b88ae0903637e97b847d4dbf387ded51</t>
  </si>
  <si>
    <t>Abdulgazi Atalay Yorulmaz</t>
  </si>
  <si>
    <t>abdulgazi.atalay.yorulmaz@shoplens.com</t>
  </si>
  <si>
    <t>ef45f5b9b9146357bf702bb363b16899</t>
  </si>
  <si>
    <t>5d1ac35d928dd8d9f9d1418aba5f4579</t>
  </si>
  <si>
    <t>antonina</t>
  </si>
  <si>
    <t>Ağakişi Akdeniz</t>
  </si>
  <si>
    <t>agakisi.akdeniz@shoplens.com</t>
  </si>
  <si>
    <t>c239944e346dc1fde937d68eaaf858ac</t>
  </si>
  <si>
    <t>06c6202200ef99b1568c228c9e373abc</t>
  </si>
  <si>
    <t>presidente medici</t>
  </si>
  <si>
    <t>Yavuz Erdoğan</t>
  </si>
  <si>
    <t>yavuz.erdogan@shoplens.com</t>
  </si>
  <si>
    <t>6e93ed2e3c661536678cba89556cfc2e</t>
  </si>
  <si>
    <t>1f13690f8784fa3cc097df70fc11827a</t>
  </si>
  <si>
    <t>piedade</t>
  </si>
  <si>
    <t>be9a160a9011f627c3e121d076c1ec7b</t>
  </si>
  <si>
    <t>Cihandide Demir</t>
  </si>
  <si>
    <t>cihandide.demir@shoplens.com</t>
  </si>
  <si>
    <t>8929dd94b6e68f8d1c3258d5fe4700e7</t>
  </si>
  <si>
    <t>451a995ba5dc2665a4524890b7962f91</t>
  </si>
  <si>
    <t>Bayan Rıfkıye İlkbahar Seven Ergül</t>
  </si>
  <si>
    <t>bayan.rifkiye.i̇lkbahar.seven.ergul@shoplens.com</t>
  </si>
  <si>
    <t>7d923e68a94ad8d7a6f8e5041a147c17</t>
  </si>
  <si>
    <t>46939ab7bca9dc469adc0c86acaa1082</t>
  </si>
  <si>
    <t>Nades Kefser Akdeniz Demir</t>
  </si>
  <si>
    <t>nades.kefser.akdeniz.demir@shoplens.com</t>
  </si>
  <si>
    <t>778101005371670bde7d9138e9203140</t>
  </si>
  <si>
    <t>a04277988beb05911a7c9bbc5592136e</t>
  </si>
  <si>
    <t>Bayan Mücevher Nüdret Tarhan</t>
  </si>
  <si>
    <t>bayan.mucevher.nudret.tarhan@shoplens.com</t>
  </si>
  <si>
    <t>fd7cce4167ef9737169204f0e7449b83</t>
  </si>
  <si>
    <t>0eeb4f0372ef95b3a1ee7c278e2788c5</t>
  </si>
  <si>
    <t>Anargül Akça</t>
  </si>
  <si>
    <t>anargul.akca@shoplens.com</t>
  </si>
  <si>
    <t>323b3a9ecc47294402658286cce4f37f</t>
  </si>
  <si>
    <t>27e09361aa7ba406bdabbee77fd5f4ee</t>
  </si>
  <si>
    <t>Ergönül Özkutlu Mansız</t>
  </si>
  <si>
    <t>ergonul.ozkutlu.mansiz@shoplens.com</t>
  </si>
  <si>
    <t>cb0bbf1c3c3c44727e7374c8ec944154</t>
  </si>
  <si>
    <t>450a308ac9087c11e52bce959ef00335</t>
  </si>
  <si>
    <t>Bayan Ceyhun Nüdret Öcalan</t>
  </si>
  <si>
    <t>bayan.ceyhun.nudret.ocalan@shoplens.com</t>
  </si>
  <si>
    <t>5a892744c3b95e66967667046d882541</t>
  </si>
  <si>
    <t>b15488ccab328d7d8590c7a18f1390c9</t>
  </si>
  <si>
    <t>irani</t>
  </si>
  <si>
    <t>5a05a16bb50629ee31afab8a6d4c2674</t>
  </si>
  <si>
    <t>Bay Haciali Şama</t>
  </si>
  <si>
    <t>bay.haciali.sama@shoplens.com</t>
  </si>
  <si>
    <t>3a69cf7fb9acd41b2781253402540b9b</t>
  </si>
  <si>
    <t>766f1f01fc8ad721bd4c72207ed2fe08</t>
  </si>
  <si>
    <t>Kızıltunç Demir</t>
  </si>
  <si>
    <t>kiziltunc.demir@shoplens.com</t>
  </si>
  <si>
    <t>1df82016cb6fab694280ee06f74c65ae</t>
  </si>
  <si>
    <t>a3409055c739fa7940d866b617b4c55d</t>
  </si>
  <si>
    <t>İçimbike Fırat</t>
  </si>
  <si>
    <t>i̇cimbike.firat@shoplens.com</t>
  </si>
  <si>
    <t>1d85312d372335db21f7f178c2325c6c</t>
  </si>
  <si>
    <t>9fa1306390b435305462a28f708c783b</t>
  </si>
  <si>
    <t>guarapuava</t>
  </si>
  <si>
    <t>Aygönenç Türk Ertaş</t>
  </si>
  <si>
    <t>aygonenc.turk.ertas@shoplens.com</t>
  </si>
  <si>
    <t>4c217e3cc24f803307dea7d619377def</t>
  </si>
  <si>
    <t>957d0f71c1ae9335c366d1db03ecf188</t>
  </si>
  <si>
    <t>paulista</t>
  </si>
  <si>
    <t>Sahir Öcalan</t>
  </si>
  <si>
    <t>sahir.ocalan@shoplens.com</t>
  </si>
  <si>
    <t>8964e929ea610b2c2b98e3c4d1bb86d8</t>
  </si>
  <si>
    <t>16fdfe3c4f948f802baee3f32d1f99fe</t>
  </si>
  <si>
    <t>Bay Özsözlü Akçay</t>
  </si>
  <si>
    <t>bay.ozsozlu.akcay@shoplens.com</t>
  </si>
  <si>
    <t>b7579d24f5b2dd3e20f2e57d0e07d170</t>
  </si>
  <si>
    <t>76cff9a9995b25f21d51697f49f87652</t>
  </si>
  <si>
    <t>Özdoğdu Öcalan</t>
  </si>
  <si>
    <t>ozdogdu.ocalan@shoplens.com</t>
  </si>
  <si>
    <t>945cebd7f0d6886e7971663839507ec4</t>
  </si>
  <si>
    <t>c69e9b9095b1491d57aed0483eb1b9e6</t>
  </si>
  <si>
    <t>Bayan Hacile Paksu Tarhan Sezer</t>
  </si>
  <si>
    <t>bayan.hacile.paksu.tarhan.sezer@shoplens.com</t>
  </si>
  <si>
    <t>f222b3fc537088809c0a227ebac8c7ab</t>
  </si>
  <si>
    <t>59cf4c327aa95805d5ad82925bdb430f</t>
  </si>
  <si>
    <t>Güverçin Yüksel</t>
  </si>
  <si>
    <t>guvercin.yuksel@shoplens.com</t>
  </si>
  <si>
    <t>74a243809fa8841223db188cbcc488ab</t>
  </si>
  <si>
    <t>6d8642f4096c5670ea62758a8c921a7f</t>
  </si>
  <si>
    <t>trairi</t>
  </si>
  <si>
    <t>Yunt Duran</t>
  </si>
  <si>
    <t>yunt.duran@shoplens.com</t>
  </si>
  <si>
    <t>a69ddc335f989aa05576bc19f8b9a549</t>
  </si>
  <si>
    <t>4b2c1822404badb9d24841b907cf9afe</t>
  </si>
  <si>
    <t>Temirhan Eraslan</t>
  </si>
  <si>
    <t>temirhan.eraslan@shoplens.com</t>
  </si>
  <si>
    <t>78a192ee84633d7c3a125c57c6e4d970</t>
  </si>
  <si>
    <t>37ace61b03edce757da03dddbb3edac2</t>
  </si>
  <si>
    <t>Rümeysa Şener</t>
  </si>
  <si>
    <t>rumeysa.sener@shoplens.com</t>
  </si>
  <si>
    <t>c00d54903f6f9af108ff7b371a2999e6</t>
  </si>
  <si>
    <t>0b07568bfcc48faa6a88e17970605a31</t>
  </si>
  <si>
    <t>Balatekin Aslan</t>
  </si>
  <si>
    <t>balatekin.aslan@shoplens.com</t>
  </si>
  <si>
    <t>c2fe713d93a9f489de49d6a79eb7f45c</t>
  </si>
  <si>
    <t>196052c199e9dd6d68c99780c0a38e77</t>
  </si>
  <si>
    <t>Özdeş Ferahdiba Şafak Dumanlı</t>
  </si>
  <si>
    <t>ozdes.ferahdiba.safak.dumanli@shoplens.com</t>
  </si>
  <si>
    <t>a5c81bfe0a74d9a415cff0ed027f468d</t>
  </si>
  <si>
    <t>0e79189ae07ae153e49329776b5e9304</t>
  </si>
  <si>
    <t>Oktüremiş Tali Çetin</t>
  </si>
  <si>
    <t>okturemis.tali.cetin@shoplens.com</t>
  </si>
  <si>
    <t>7d0c53f67b84e94a751d09f03fe58e99</t>
  </si>
  <si>
    <t>72c990123f7cab26cd90a4e62025dd77</t>
  </si>
  <si>
    <t>Umutcan Nuyan Çamurcuoğlu Akdeniz</t>
  </si>
  <si>
    <t>umutcan.nuyan.camurcuoglu.akdeniz@shoplens.com</t>
  </si>
  <si>
    <t>7cb67275a494651008ed5b1f0353ddce</t>
  </si>
  <si>
    <t>84c705277cb95c7f347ada3ce5f1bbd9</t>
  </si>
  <si>
    <t>nova prata</t>
  </si>
  <si>
    <t>08ad4ac1388e4420ca531c3edfc46198</t>
  </si>
  <si>
    <t>Bediriye Güçlü</t>
  </si>
  <si>
    <t>bediriye.guclu@shoplens.com</t>
  </si>
  <si>
    <t>6c5727658a49990433c383e058dd39e4</t>
  </si>
  <si>
    <t>f7ecb130fa478f9f5bee1b9a55293db4</t>
  </si>
  <si>
    <t>Basım Kutay Öcalan</t>
  </si>
  <si>
    <t>basim.kutay.ocalan@shoplens.com</t>
  </si>
  <si>
    <t>d7902cb5d7fd1f143aff7375644c6d7a</t>
  </si>
  <si>
    <t>97aefdbdbd4827e77ef2b1c3bb50d60a</t>
  </si>
  <si>
    <t>Tuğçe Işın Demirel</t>
  </si>
  <si>
    <t>tugce.isin.demirel@shoplens.com</t>
  </si>
  <si>
    <t>784b0448b2075a95afcf2a55310b7238</t>
  </si>
  <si>
    <t>4d5110d0a2b5239cb983610da1d18774</t>
  </si>
  <si>
    <t>e88165a185134e13fdfc85d4fa654db8</t>
  </si>
  <si>
    <t>ferraz de  vasconcelos</t>
  </si>
  <si>
    <t>Aslanhan Korutürk</t>
  </si>
  <si>
    <t>aslanhan.koruturk@shoplens.com</t>
  </si>
  <si>
    <t>2dc8ae13ff86f4dcefb60ddfbaf43df8</t>
  </si>
  <si>
    <t>20e9296ee6e31e906dd832d82eed92ba</t>
  </si>
  <si>
    <t>Dr. Odkanlı Safet Gülen</t>
  </si>
  <si>
    <t>dr..odkanli.safet.gulen@shoplens.com</t>
  </si>
  <si>
    <t>82ddf38783ac58b33eb4a6e617f85a22</t>
  </si>
  <si>
    <t>080dfe3c493444a1fe042b4668e4b01d</t>
  </si>
  <si>
    <t>Cihan Faize Bilge Soylu</t>
  </si>
  <si>
    <t>cihan.faize.bilge.soylu@shoplens.com</t>
  </si>
  <si>
    <t>44a10a741d51010c1440fc7337b5ff6e</t>
  </si>
  <si>
    <t>08185246997b160bfdc98c4804abae71</t>
  </si>
  <si>
    <t>Orçin Uyanser Tarhan</t>
  </si>
  <si>
    <t>orcin.uyanser.tarhan@shoplens.com</t>
  </si>
  <si>
    <t>e35b67f3b9778766f35d9d6e11af1761</t>
  </si>
  <si>
    <t>df9c907a19d1c599e071af85fcb04f92</t>
  </si>
  <si>
    <t>Bayan Bağdat Şener Karadeniz</t>
  </si>
  <si>
    <t>bayan.bagdat.sener.karadeniz@shoplens.com</t>
  </si>
  <si>
    <t>6af5d730993da615e313627e0ac37f87</t>
  </si>
  <si>
    <t>f48205601396f53905f1d9e5370f621e</t>
  </si>
  <si>
    <t>Nejdet Bilir</t>
  </si>
  <si>
    <t>nejdet.bilir@shoplens.com</t>
  </si>
  <si>
    <t>741be6dc102de903336e1a6acb2c44e8</t>
  </si>
  <si>
    <t>69ac5f3d593857624021f06cabfa584e</t>
  </si>
  <si>
    <t>Andiç Zorlu</t>
  </si>
  <si>
    <t>andic.zorlu@shoplens.com</t>
  </si>
  <si>
    <t>3082c654714ec45c9d03de5aa2dacc2a</t>
  </si>
  <si>
    <t>746ff2815fdfb80b91a40ff562c7ad96</t>
  </si>
  <si>
    <t>Dr. Acar Ulakbey Karadeniz</t>
  </si>
  <si>
    <t>dr..acar.ulakbey.karadeniz@shoplens.com</t>
  </si>
  <si>
    <t>531adaed1a1981c1cf381bbf3a4a3895</t>
  </si>
  <si>
    <t>732bfc93800b812e36e9df56ba1c376c</t>
  </si>
  <si>
    <t>Oranlı Üzer Arsoy</t>
  </si>
  <si>
    <t>oranli.uzer.arsoy@shoplens.com</t>
  </si>
  <si>
    <t>31dccf9e7042d47f0c7e77a6952d9ec6</t>
  </si>
  <si>
    <t>3b235f2d5d4e9a29456aaeeb65a4b8ae</t>
  </si>
  <si>
    <t>Bayan Müferrih Aksu Çorlu</t>
  </si>
  <si>
    <t>bayan.muferrih.aksu.corlu@shoplens.com</t>
  </si>
  <si>
    <t>0d4628fecf8a76472ac1da3ebef92072</t>
  </si>
  <si>
    <t>e4800add327af5e8c4c04f377fb1779a</t>
  </si>
  <si>
    <t>Muhammet Sakarya</t>
  </si>
  <si>
    <t>muhammet.sakarya@shoplens.com</t>
  </si>
  <si>
    <t>80509330a373b52445d3c8622c3fb9b6</t>
  </si>
  <si>
    <t>99b27fd81ccca7419e44f9a0563af9e7</t>
  </si>
  <si>
    <t>Güleğen Bekbay Fırat Yıldırım</t>
  </si>
  <si>
    <t>gulegen.bekbay.firat.yildirim@shoplens.com</t>
  </si>
  <si>
    <t>251290bd4ffaeb9e5e29158f3ea21c93</t>
  </si>
  <si>
    <t>663bf83c0a98f8f2262f24b8f42752e3</t>
  </si>
  <si>
    <t>Dr. Mübetcel Tayyibe Gül</t>
  </si>
  <si>
    <t>dr..mubetcel.tayyibe.gul@shoplens.com</t>
  </si>
  <si>
    <t>caa157284ffa71411abb3f7b94102de5</t>
  </si>
  <si>
    <t>b73fa7b0e7d0ff662fdcb964eb2bb4b2</t>
  </si>
  <si>
    <t>Aybora Çetin</t>
  </si>
  <si>
    <t>aybora.cetin@shoplens.com</t>
  </si>
  <si>
    <t>9f57815d406a0864b852f229ee3aadff</t>
  </si>
  <si>
    <t>ef9b1a2e4cecb4ca7dccd1e3ee8400fa</t>
  </si>
  <si>
    <t>Bayan Kaver Duran Gülen</t>
  </si>
  <si>
    <t>bayan.kaver.duran.gulen@shoplens.com</t>
  </si>
  <si>
    <t>fd3dec101097b7fd62ae62c0e627f70a</t>
  </si>
  <si>
    <t>8c2f13c6e90063bd06a0f8279a3cc39e</t>
  </si>
  <si>
    <t>Annak Bünyamün Akgündüz</t>
  </si>
  <si>
    <t>annak.bunyamun.akgunduz@shoplens.com</t>
  </si>
  <si>
    <t>0c00bf3feaaced2a198154419c788fc5</t>
  </si>
  <si>
    <t>a4f809d1f8681ff7b4c03a3294528963</t>
  </si>
  <si>
    <t>Dr. Necva Mahnaz Aslan</t>
  </si>
  <si>
    <t>dr..necva.mahnaz.aslan@shoplens.com</t>
  </si>
  <si>
    <t>d2c902f172e80f22126d53d9ff7871b2</t>
  </si>
  <si>
    <t>8a320a211ebebf7ce02c6a514f0aaeac</t>
  </si>
  <si>
    <t>Nefiye Fırat Şafak</t>
  </si>
  <si>
    <t>nefiye.firat.safak@shoplens.com</t>
  </si>
  <si>
    <t>a79648ef5e1a257af5fde4c5f27040da</t>
  </si>
  <si>
    <t>eb7d32b871d7e1d8f3dcce1aa4e095bd</t>
  </si>
  <si>
    <t>Rafih Delil Bilir Ertaş</t>
  </si>
  <si>
    <t>rafih.delil.bilir.ertas@shoplens.com</t>
  </si>
  <si>
    <t>4cd02e8d4d592a91c4c7c1eac9fb7660</t>
  </si>
  <si>
    <t>3b6a37d37f885df51402d44154c76bd0</t>
  </si>
  <si>
    <t>0509040ea3fe50071181bbc359eb7738</t>
  </si>
  <si>
    <t>Muratcan Vâlâ Güçlü Yılmaz</t>
  </si>
  <si>
    <t>muratcan.vâlâ.guclu.yilmaz@shoplens.com</t>
  </si>
  <si>
    <t>b41ff7b4b8380f9addca6c2db2b32594</t>
  </si>
  <si>
    <t>4c0114d21b16e87469727d9e1f595074</t>
  </si>
  <si>
    <t>939e6227d6964a11a70aa91243e418f2</t>
  </si>
  <si>
    <t>Ferzi Ergener Yaman</t>
  </si>
  <si>
    <t>ferzi.ergener.yaman@shoplens.com</t>
  </si>
  <si>
    <t>0e5120f3452260c976eae23edd2d5a0a</t>
  </si>
  <si>
    <t>b7cc0d4e8c0ef697cfd7d12d18d04c88</t>
  </si>
  <si>
    <t>Dr. Güzey Nefiye Akça</t>
  </si>
  <si>
    <t>dr..guzey.nefiye.akca@shoplens.com</t>
  </si>
  <si>
    <t>da00b2d19ef7893d6d963f973b629fe4</t>
  </si>
  <si>
    <t>536b1df32316c329518b521111cf5496</t>
  </si>
  <si>
    <t>Dr. Yolal Oğulbaş Tarhan</t>
  </si>
  <si>
    <t>dr..yolal.ogulbas.tarhan@shoplens.com</t>
  </si>
  <si>
    <t>709d84dbb63f2afaaf2a48f69b56caa2</t>
  </si>
  <si>
    <t>ab5babb0f97874afc275d813e711803c</t>
  </si>
  <si>
    <t>Atanur Manço</t>
  </si>
  <si>
    <t>atanur.manco@shoplens.com</t>
  </si>
  <si>
    <t>fdd4a2c5c0d42678df8d78ec3af7d314</t>
  </si>
  <si>
    <t>575a71542cb997454c1c4027271f8960</t>
  </si>
  <si>
    <t>Müğber Çetin</t>
  </si>
  <si>
    <t>mugber.cetin@shoplens.com</t>
  </si>
  <si>
    <t>b727342259c06ae7d97115cb632073bb</t>
  </si>
  <si>
    <t>c74e5dcd997cf60c03687a48e7af8492</t>
  </si>
  <si>
    <t>Güneri Çerçi Çetin</t>
  </si>
  <si>
    <t>guneri.cerci.cetin@shoplens.com</t>
  </si>
  <si>
    <t>89451210b2cc4272b890f6f79cd9f065</t>
  </si>
  <si>
    <t>6a53479026877bec7081573c4fb9489f</t>
  </si>
  <si>
    <t>caucaia</t>
  </si>
  <si>
    <t>Ermutlu Duran</t>
  </si>
  <si>
    <t>ermutlu.duran@shoplens.com</t>
  </si>
  <si>
    <t>bda31774eda0320ee68c33da94027e4d</t>
  </si>
  <si>
    <t>15b7fb20d8805996eca064ddedb843c6</t>
  </si>
  <si>
    <t>Dr. Basriye Arslan Çetin</t>
  </si>
  <si>
    <t>dr..basriye.arslan.cetin@shoplens.com</t>
  </si>
  <si>
    <t>c64988ee72ec569d6465ac91526672a4</t>
  </si>
  <si>
    <t>6dd7106231347cf1197b48cfac1db9a1</t>
  </si>
  <si>
    <t>Elnur Akcivan Sakarya Arsoy</t>
  </si>
  <si>
    <t>elnur.akcivan.sakarya.arsoy@shoplens.com</t>
  </si>
  <si>
    <t>377627ea55b004e8d55a2af17ba3c0e1</t>
  </si>
  <si>
    <t>3f0bd16414d5fee5cb1d19769c3c825e</t>
  </si>
  <si>
    <t>Aksoy Aksu</t>
  </si>
  <si>
    <t>aksoy.aksu@shoplens.com</t>
  </si>
  <si>
    <t>06aea78197dd41a649372acb8dbc33fb</t>
  </si>
  <si>
    <t>71982df42edbf42a7d4bcd238f007214</t>
  </si>
  <si>
    <t>Sebigül Durgadin Çetin Çorlu</t>
  </si>
  <si>
    <t>sebigul.durgadin.cetin.corlu@shoplens.com</t>
  </si>
  <si>
    <t>1e9ea7d5f669d780b187f487a03c3f7b</t>
  </si>
  <si>
    <t>f7b0cc4e42b4ccf20819cbba292745be</t>
  </si>
  <si>
    <t>Bayan Aylil Tarhan Akar</t>
  </si>
  <si>
    <t>bayan.aylil.tarhan.akar@shoplens.com</t>
  </si>
  <si>
    <t>8f723b9103b44257ac35a1e9b9e49fbf</t>
  </si>
  <si>
    <t>301c043a32bc18bf8180bfa2e254180b</t>
  </si>
  <si>
    <t>Adila Zorlu</t>
  </si>
  <si>
    <t>adila.zorlu@shoplens.com</t>
  </si>
  <si>
    <t>e5c7db6481f467875bd4d52357a8f8a1</t>
  </si>
  <si>
    <t>b60a568698ca321102eee61a276055ef</t>
  </si>
  <si>
    <t>Behiza Gülözge Erdoğan Çorlu</t>
  </si>
  <si>
    <t>behiza.gulozge.erdogan.corlu@shoplens.com</t>
  </si>
  <si>
    <t>8b2a0ec9c603b19e5b32deaea59ec02c</t>
  </si>
  <si>
    <t>c2f2e9910c65287d903244f1a3e4472e</t>
  </si>
  <si>
    <t>Bay Şendoğan Şabettin Alemdar</t>
  </si>
  <si>
    <t>bay.sendogan.sabettin.alemdar@shoplens.com</t>
  </si>
  <si>
    <t>3d47aacc4c27ad170b1004695eb0c359</t>
  </si>
  <si>
    <t>959d795bc3b33ca52a761718ec8f9135</t>
  </si>
  <si>
    <t>Bayzettin Pehlil Akar İhsanoğlu</t>
  </si>
  <si>
    <t>bayzettin.pehlil.akar.i̇hsanoglu@shoplens.com</t>
  </si>
  <si>
    <t>9c104b0d2f584506ce7b30bab9d2dd95</t>
  </si>
  <si>
    <t>6483e3c6cd89ff69fc3ee541622a2432</t>
  </si>
  <si>
    <t>Hurican Şama</t>
  </si>
  <si>
    <t>hurican.sama@shoplens.com</t>
  </si>
  <si>
    <t>c3c9936a34e4665a38df40a466a463ec</t>
  </si>
  <si>
    <t>5e8c08d41152861ebc1e757948ac1d49</t>
  </si>
  <si>
    <t>Akver Hayret Sakarya Şensoy</t>
  </si>
  <si>
    <t>akver.hayret.sakarya.sensoy@shoplens.com</t>
  </si>
  <si>
    <t>776e5572d4969b8fa5b72b0fde398f6f</t>
  </si>
  <si>
    <t>a0b5cdd54fb202fb47805688f4577c8f</t>
  </si>
  <si>
    <t>Gönen Sezgin</t>
  </si>
  <si>
    <t>gonen.sezgin@shoplens.com</t>
  </si>
  <si>
    <t>08dfcccb31a3a2b6f527d245ebd3310b</t>
  </si>
  <si>
    <t>1fe914be3f4027b4b54be92fdb3438f7</t>
  </si>
  <si>
    <t>Bayan Günebakan Yaman Hançer</t>
  </si>
  <si>
    <t>bayan.gunebakan.yaman.hancer@shoplens.com</t>
  </si>
  <si>
    <t>4059a20ed837ba80adc17e94bf2f852f</t>
  </si>
  <si>
    <t>5ad589ec5a8cc1bdbac761dfda386ff9</t>
  </si>
  <si>
    <t>Dr. Fadıla İnönü Hançer</t>
  </si>
  <si>
    <t>dr..fadila.i̇nonu.hancer@shoplens.com</t>
  </si>
  <si>
    <t>be6bc4cdcfc38b102553d294d1ba4725</t>
  </si>
  <si>
    <t>ba3f81b4928e851009ff39ebeddd520e</t>
  </si>
  <si>
    <t>99a54764c341d5dc80b4a8fac4eba3fb</t>
  </si>
  <si>
    <t>Esna Fırat</t>
  </si>
  <si>
    <t>esna.firat@shoplens.com</t>
  </si>
  <si>
    <t>611e352f93ae51674ed15e44ec53f99e</t>
  </si>
  <si>
    <t>20e642183661bc171e3bbaf3e6098d91</t>
  </si>
  <si>
    <t>116ccb1a1604bc88e4d234a8c23f33de</t>
  </si>
  <si>
    <t>Tümer Türk</t>
  </si>
  <si>
    <t>tumer.turk@shoplens.com</t>
  </si>
  <si>
    <t>89748efed53e1564874c18426bd038c8</t>
  </si>
  <si>
    <t>1bb6d37f5965011ccde1cd4a42e20917</t>
  </si>
  <si>
    <t>Dr. Muhip Çelem Eraslan</t>
  </si>
  <si>
    <t>dr..muhip.celem.eraslan@shoplens.com</t>
  </si>
  <si>
    <t>a1031a3fcd990edb954ba03274a2c39d</t>
  </si>
  <si>
    <t>21cfe8ae0bbbc0853ed7b1532f3dd7ea</t>
  </si>
  <si>
    <t>Taylak Gülen</t>
  </si>
  <si>
    <t>taylak.gulen@shoplens.com</t>
  </si>
  <si>
    <t>7db7b9cedc55070de0647ef4ca386efa</t>
  </si>
  <si>
    <t>ee2ae4200c019e2d79caa3433262d63b</t>
  </si>
  <si>
    <t>Semat Çamurcuoğlu</t>
  </si>
  <si>
    <t>semat.camurcuoglu@shoplens.com</t>
  </si>
  <si>
    <t>542e3cb5f8f6657a8822ad52a57552ed</t>
  </si>
  <si>
    <t>52e6f8d0061d8cd1f500952398e1c8ca</t>
  </si>
  <si>
    <t>Akyıldız Ülker</t>
  </si>
  <si>
    <t>akyildiz.ulker@shoplens.com</t>
  </si>
  <si>
    <t>3568894fa3afedc367d3a4816983dceb</t>
  </si>
  <si>
    <t>bfbe1fd99d9d53a58d06966a0f4eb5de</t>
  </si>
  <si>
    <t>Dr. Gülkadın Ufukay Durmuş Kısakürek</t>
  </si>
  <si>
    <t>dr..gulkadin.ufukay.durmus.kisakurek@shoplens.com</t>
  </si>
  <si>
    <t>e4992b3b826ff19edba39e9a4d9dae26</t>
  </si>
  <si>
    <t>7ac99a97fd540a8add7900eec14ecc2b</t>
  </si>
  <si>
    <t>costa marques</t>
  </si>
  <si>
    <t>Koldan Şener</t>
  </si>
  <si>
    <t>koldan.sener@shoplens.com</t>
  </si>
  <si>
    <t>8fa3ca81ea5bfd6524490d91832821b1</t>
  </si>
  <si>
    <t>42a161720667afb9998d609863391870</t>
  </si>
  <si>
    <t>Dilşat Öcalan</t>
  </si>
  <si>
    <t>dilsat.ocalan@shoplens.com</t>
  </si>
  <si>
    <t>6b654c2dc2e7c610cb22c325fb723057</t>
  </si>
  <si>
    <t>5239179f060acba3aae48fdc19d479ea</t>
  </si>
  <si>
    <t>Bay Beyler İhsanoğlu</t>
  </si>
  <si>
    <t>bay.beyler.i̇hsanoglu@shoplens.com</t>
  </si>
  <si>
    <t>b067f7c5967819ff5e1cff8bd3814a6d</t>
  </si>
  <si>
    <t>c87654c6c5492c2615a6c135b017bccb</t>
  </si>
  <si>
    <t>monte alegre do sul</t>
  </si>
  <si>
    <t>d197aa8fbc64087f61984deef05f6227</t>
  </si>
  <si>
    <t>Bay Erksoy Vafir Öcalan</t>
  </si>
  <si>
    <t>bay.erksoy.vafir.ocalan@shoplens.com</t>
  </si>
  <si>
    <t>d231fd01d6c8e36e503f1a7f8a9734ea</t>
  </si>
  <si>
    <t>643806a497cd1633636c26f70c58e63d</t>
  </si>
  <si>
    <t>Dr. Hayret Yüksel</t>
  </si>
  <si>
    <t>dr..hayret.yuksel@shoplens.com</t>
  </si>
  <si>
    <t>485c8e15ad0c30dc2d7aaf0165572c19</t>
  </si>
  <si>
    <t>7a53f98dd19fa1493d14741d38ef87b2</t>
  </si>
  <si>
    <t>campo novo do parecis</t>
  </si>
  <si>
    <t>Bidayet Akmaral Aksu</t>
  </si>
  <si>
    <t>bidayet.akmaral.aksu@shoplens.com</t>
  </si>
  <si>
    <t>b682fc4ea655d9de9cd962462e16e738</t>
  </si>
  <si>
    <t>99c336ab501ab1c1e70ad4e668e3442e</t>
  </si>
  <si>
    <t>Dr. Zelha Gülter Aksu</t>
  </si>
  <si>
    <t>dr..zelha.gulter.aksu@shoplens.com</t>
  </si>
  <si>
    <t>52324f390c9414a6c6b4a2f1b24964b4</t>
  </si>
  <si>
    <t>5a9dae6565b54b1a39d035684739bb91</t>
  </si>
  <si>
    <t>guadalupe</t>
  </si>
  <si>
    <t>Paye Eraslan</t>
  </si>
  <si>
    <t>paye.eraslan@shoplens.com</t>
  </si>
  <si>
    <t>b239ca7cd485940b31882363b52e6674</t>
  </si>
  <si>
    <t>e9b0d0eb3015ef1c9ce6cf5b9dcbee9f</t>
  </si>
  <si>
    <t>Dr. Gülev Fehmiye Akar Türk</t>
  </si>
  <si>
    <t>dr..gulev.fehmiye.akar.turk@shoplens.com</t>
  </si>
  <si>
    <t>87aad20d78d6e8072e6c80fe93a0931e</t>
  </si>
  <si>
    <t>b9623982c4bd3fe52dd641612848e535</t>
  </si>
  <si>
    <t>Ufukay Yaman</t>
  </si>
  <si>
    <t>ufukay.yaman@shoplens.com</t>
  </si>
  <si>
    <t>3fb155b4897652f5cdf1b5efff32a465</t>
  </si>
  <si>
    <t>ab5a1016ed934dc4b18977cea536f65a</t>
  </si>
  <si>
    <t>Dr. Vezat Yadigar Karadeniz</t>
  </si>
  <si>
    <t>dr..vezat.yadigar.karadeniz@shoplens.com</t>
  </si>
  <si>
    <t>b760ac65b36c9bbc913c2dd94131faf3</t>
  </si>
  <si>
    <t>686ce156cefdae2f46a1b7917d96ef18</t>
  </si>
  <si>
    <t>Şahinbey Yıldırım</t>
  </si>
  <si>
    <t>sahinbey.yildirim@shoplens.com</t>
  </si>
  <si>
    <t>624076d477f2670d9f41fd6f70390ec1</t>
  </si>
  <si>
    <t>43e97a6a073accd257af8dfb5af2fc83</t>
  </si>
  <si>
    <t>Necdat Demir</t>
  </si>
  <si>
    <t>necdat.demir@shoplens.com</t>
  </si>
  <si>
    <t>86fd04412b2f1ed2c2e1a4ac3e3eb7e8</t>
  </si>
  <si>
    <t>d71d5b39b7dfa38ca1beb3f5401ea668</t>
  </si>
  <si>
    <t>Hansultan Hilayda Tevetoğlu</t>
  </si>
  <si>
    <t>hansultan.hilayda.tevetoglu@shoplens.com</t>
  </si>
  <si>
    <t>440b1d08fad401242f385a54ae6f0d33</t>
  </si>
  <si>
    <t>4b89a252c0603079a05bc1fccacd5a52</t>
  </si>
  <si>
    <t>İldeş Şener</t>
  </si>
  <si>
    <t>i̇ldes.sener@shoplens.com</t>
  </si>
  <si>
    <t>810c5451b24e7565d14608ed85dd3624</t>
  </si>
  <si>
    <t>507f4a747b0dabc6ab5d6806bb70759b</t>
  </si>
  <si>
    <t>Kitan Miyesser Ertaş</t>
  </si>
  <si>
    <t>kitan.miyesser.ertas@shoplens.com</t>
  </si>
  <si>
    <t>489b4af31f96f42648f0c0636a51b289</t>
  </si>
  <si>
    <t>e49282ae3ee47bc3b2e30025544b25f5</t>
  </si>
  <si>
    <t>Onursu Artan Karadeniz</t>
  </si>
  <si>
    <t>onursu.artan.karadeniz@shoplens.com</t>
  </si>
  <si>
    <t>31663706a4dce48b09b134795a339baf</t>
  </si>
  <si>
    <t>6669053672dc47efcec868e07443ee37</t>
  </si>
  <si>
    <t>Gülder Nurdeniz Gül</t>
  </si>
  <si>
    <t>gulder.nurdeniz.gul@shoplens.com</t>
  </si>
  <si>
    <t>6e60346a3ee3876c1e4bc89c597ffcb8</t>
  </si>
  <si>
    <t>2231986257f0ec3bf5abbc49d3320e9b</t>
  </si>
  <si>
    <t>sapiranga</t>
  </si>
  <si>
    <t>Bayan Esna Menfeat Tarhan</t>
  </si>
  <si>
    <t>bayan.esna.menfeat.tarhan@shoplens.com</t>
  </si>
  <si>
    <t>b9a970bee0ad1aab9d4f291280670f78</t>
  </si>
  <si>
    <t>c99932b765fc1b7a1c5a4c3f996f6f1d</t>
  </si>
  <si>
    <t>alexandria</t>
  </si>
  <si>
    <t>739c7d7be81f63812dea0d1b1451c651</t>
  </si>
  <si>
    <t>campina grande</t>
  </si>
  <si>
    <t>Kamar Çetin</t>
  </si>
  <si>
    <t>kamar.cetin@shoplens.com</t>
  </si>
  <si>
    <t>4afa896b00f5e0ed1bb02ca2e8329392</t>
  </si>
  <si>
    <t>8694a671c2d494062387f869f450b192</t>
  </si>
  <si>
    <t>Nuretdin Ertaş</t>
  </si>
  <si>
    <t>nuretdin.ertas@shoplens.com</t>
  </si>
  <si>
    <t>b77604241a9c04a66cf5b52681f78683</t>
  </si>
  <si>
    <t>92b327fbdc38332751b832c28e013f58</t>
  </si>
  <si>
    <t>Meleknur Necva Aksu</t>
  </si>
  <si>
    <t>meleknur.necva.aksu@shoplens.com</t>
  </si>
  <si>
    <t>807d1d7f9ef2a3649f918a57fe2e2141</t>
  </si>
  <si>
    <t>44dba573782d25dd9c85eeb29369ef88</t>
  </si>
  <si>
    <t>Dr. Mehmetzahir Özgür Tarhan</t>
  </si>
  <si>
    <t>dr..mehmetzahir.ozgur.tarhan@shoplens.com</t>
  </si>
  <si>
    <t>a7881f54a20f4f7547971f089438b078</t>
  </si>
  <si>
    <t>735fb1ee87aa26987bc7e2416b167054</t>
  </si>
  <si>
    <t>75745ef7bc7d4f3ea3380f6f5303f514</t>
  </si>
  <si>
    <t>Bayan Laika Gürten Bilir Gülen</t>
  </si>
  <si>
    <t>bayan.laika.gurten.bilir.gulen@shoplens.com</t>
  </si>
  <si>
    <t>77161b77ce9e78961c94e6910f7b272a</t>
  </si>
  <si>
    <t>061ec581de52487b1e96c24df4a70527</t>
  </si>
  <si>
    <t>santa albertina</t>
  </si>
  <si>
    <t>Salkın Dincer Demir Akça</t>
  </si>
  <si>
    <t>salkin.dincer.demir.akca@shoplens.com</t>
  </si>
  <si>
    <t>00a77f9cc25b05b2004752593d7b8888</t>
  </si>
  <si>
    <t>acb6cc6ec99086b8b53c858a0731c189</t>
  </si>
  <si>
    <t>94e93ce877be27a515118dbfd2c2be41</t>
  </si>
  <si>
    <t>Dr. Kotuz Soylu</t>
  </si>
  <si>
    <t>dr..kotuz.soylu@shoplens.com</t>
  </si>
  <si>
    <t>43e99f3020b420b8aff15449ff4f7561</t>
  </si>
  <si>
    <t>9a480b9c9decf04f8d95b4da30cc6141</t>
  </si>
  <si>
    <t>37515688008a7a40ac93e3b2e4ab203f</t>
  </si>
  <si>
    <t>Dr. Ergül Mujde Şener Akar</t>
  </si>
  <si>
    <t>dr..ergul.mujde.sener.akar@shoplens.com</t>
  </si>
  <si>
    <t>7352751ee1a007ee671e79e6b50dd809</t>
  </si>
  <si>
    <t>b270bfbd3d8c070f36f1c9c885280e31</t>
  </si>
  <si>
    <t>Şahinder Özpetek Güçlü</t>
  </si>
  <si>
    <t>sahinder.ozpetek.guclu@shoplens.com</t>
  </si>
  <si>
    <t>e2ecc8a06aa292e6cf6f88f2826dd141</t>
  </si>
  <si>
    <t>cac877e3b4e0495e13b2ad7c96aa5c11</t>
  </si>
  <si>
    <t>Hürüyet Durmuş</t>
  </si>
  <si>
    <t>huruyet.durmus@shoplens.com</t>
  </si>
  <si>
    <t>e86c9bfc5e5cce878c7d0c2419927cd7</t>
  </si>
  <si>
    <t>02036d14d9326c01a123bd83626d48c0</t>
  </si>
  <si>
    <t>Burakhan Çetin</t>
  </si>
  <si>
    <t>burakhan.cetin@shoplens.com</t>
  </si>
  <si>
    <t>5a12cbb810a82e746a59a96625577a49</t>
  </si>
  <si>
    <t>d95cf58956340c9cf5e4103e8d68157a</t>
  </si>
  <si>
    <t>guapore</t>
  </si>
  <si>
    <t>61fca91868781e2844bebf0ba3129950</t>
  </si>
  <si>
    <t>0299a3ec7aac3a18ea88cfa6cf8a74f5</t>
  </si>
  <si>
    <t>paraibuna</t>
  </si>
  <si>
    <t>Tan Fatmanur Fırat</t>
  </si>
  <si>
    <t>tan.fatmanur.firat@shoplens.com</t>
  </si>
  <si>
    <t>f9c684af08dd580ce166558cc3c7d8ad</t>
  </si>
  <si>
    <t>2fb2352bb92085869dbc2c73f802d07f</t>
  </si>
  <si>
    <t>Temizkal Ercihan Ergül</t>
  </si>
  <si>
    <t>temizkal.ercihan.ergul@shoplens.com</t>
  </si>
  <si>
    <t>6c2c28420cb6865ced69f6c260c27c24</t>
  </si>
  <si>
    <t>f2b049ff24281feb3783cdc603ce75e8</t>
  </si>
  <si>
    <t>Borataş Akgündüz</t>
  </si>
  <si>
    <t>boratas.akgunduz@shoplens.com</t>
  </si>
  <si>
    <t>28e2f8073d78153ccf2053de91fc4db3</t>
  </si>
  <si>
    <t>3c9c19f5250586bad6497c1beb04253c</t>
  </si>
  <si>
    <t>Bay Uluman Bilge</t>
  </si>
  <si>
    <t>bay.uluman.bilge@shoplens.com</t>
  </si>
  <si>
    <t>7c36932e3667e570c35752d13bbca443</t>
  </si>
  <si>
    <t>376a23a2a549f521ceb336b0230b00eb</t>
  </si>
  <si>
    <t>Dr. Yalın Rengül Şensoy</t>
  </si>
  <si>
    <t>dr..yalin.rengul.sensoy@shoplens.com</t>
  </si>
  <si>
    <t>6933367fed43572e9c92d801392b1e65</t>
  </si>
  <si>
    <t>70a4e6115d9256bcf1fcef49250afa85</t>
  </si>
  <si>
    <t>groairas</t>
  </si>
  <si>
    <t>Tümkurt Korutürk</t>
  </si>
  <si>
    <t>tumkurt.koruturk@shoplens.com</t>
  </si>
  <si>
    <t>493ee0d11061d1869586da75f46e78d1</t>
  </si>
  <si>
    <t>062184594d2f701642d78351528e8592</t>
  </si>
  <si>
    <t>Ülküm Yıldırım</t>
  </si>
  <si>
    <t>ulkum.yildirim@shoplens.com</t>
  </si>
  <si>
    <t>4030d047c111d2d8a990c6ccfd9e4081</t>
  </si>
  <si>
    <t>571801f07099892d51d446575f25c857</t>
  </si>
  <si>
    <t>sarzedo</t>
  </si>
  <si>
    <t>Merba Susam Sezer</t>
  </si>
  <si>
    <t>merba.susam.sezer@shoplens.com</t>
  </si>
  <si>
    <t>9ad6e11f3fe1f15641598b35cdef8849</t>
  </si>
  <si>
    <t>1efefe2921f93169b360de8c6830c48f</t>
  </si>
  <si>
    <t>dfc5fb7259bb2b599ca565e6e9448f0f</t>
  </si>
  <si>
    <t>Gökbudun Işıkay Çetin Alemdar</t>
  </si>
  <si>
    <t>gokbudun.isikay.cetin.alemdar@shoplens.com</t>
  </si>
  <si>
    <t>8f2c9e626786d2b5337f8dd444ddb79b</t>
  </si>
  <si>
    <t>98a505463599ce446e333940e305e756</t>
  </si>
  <si>
    <t>Arıel Öcalan</t>
  </si>
  <si>
    <t>ariel.ocalan@shoplens.com</t>
  </si>
  <si>
    <t>693868f7e2e4ec2b5d0f1f35daee6917</t>
  </si>
  <si>
    <t>a8dac1629e61a7b49a0cebd4ead70549</t>
  </si>
  <si>
    <t>Dr. Gelengül Aksu Fırat</t>
  </si>
  <si>
    <t>dr..gelengul.aksu.firat@shoplens.com</t>
  </si>
  <si>
    <t>cce9265db762ed6a292410cee5e5369b</t>
  </si>
  <si>
    <t>7638f8b6a8a21e1256bfd5ceedc91a17</t>
  </si>
  <si>
    <t>Günver Oganer Demirel İnönü</t>
  </si>
  <si>
    <t>gunver.oganer.demirel.i̇nonu@shoplens.com</t>
  </si>
  <si>
    <t>20febe29f23cdee32db9532860db7341</t>
  </si>
  <si>
    <t>9c242b314a3640d13a97aac4e172f966</t>
  </si>
  <si>
    <t>Bayan Seblâ Birsan Mansız</t>
  </si>
  <si>
    <t>bayan.seblâ.birsan.mansiz@shoplens.com</t>
  </si>
  <si>
    <t>0bf1392e4d1b5bb968191f48c30e5628</t>
  </si>
  <si>
    <t>b8ec04c8a20aa6136b207e84ec12593f</t>
  </si>
  <si>
    <t>alvares florence</t>
  </si>
  <si>
    <t>Berrin Arıpınar Çamurcuoğlu</t>
  </si>
  <si>
    <t>berrin.aripinar.camurcuoglu@shoplens.com</t>
  </si>
  <si>
    <t>4b3fd3a64d55a7c04cdb0ed9af1e3016</t>
  </si>
  <si>
    <t>7f029a8a6978dea243e88bd230b0e5f7</t>
  </si>
  <si>
    <t>Abdülhadi Akar</t>
  </si>
  <si>
    <t>abdulhadi.akar@shoplens.com</t>
  </si>
  <si>
    <t>d1d4b9ca8be351af77736cab87df238e</t>
  </si>
  <si>
    <t>a6ca4afebc562b754b8736ff2d5adf52</t>
  </si>
  <si>
    <t>Dilfeza Mahigül Karadeniz</t>
  </si>
  <si>
    <t>dilfeza.mahigul.karadeniz@shoplens.com</t>
  </si>
  <si>
    <t>e2be0c01adce5e35793cdc2970d774fc</t>
  </si>
  <si>
    <t>45c97f9488b916f6b0c210556ee28286</t>
  </si>
  <si>
    <t>campina da lagoa</t>
  </si>
  <si>
    <t>9a1aea68d3efa00862ec88c0768037d0</t>
  </si>
  <si>
    <t>Yümun Ergül</t>
  </si>
  <si>
    <t>yumun.ergul@shoplens.com</t>
  </si>
  <si>
    <t>e1d6acaba6d1e84b8514575b9ef6fd71</t>
  </si>
  <si>
    <t>5a0367f1c6acdbf73e18d97acc43df80</t>
  </si>
  <si>
    <t>Ummahani Akgündüz Sakarya</t>
  </si>
  <si>
    <t>ummahani.akgunduz.sakarya@shoplens.com</t>
  </si>
  <si>
    <t>c76b5689857b2dc863826762f8b07cd3</t>
  </si>
  <si>
    <t>dd27328b5c29932ba47b1feba48d58b5</t>
  </si>
  <si>
    <t>Batırhan Karakucak Akar</t>
  </si>
  <si>
    <t>batirhan.karakucak.akar@shoplens.com</t>
  </si>
  <si>
    <t>a93a558f0f06c1f1e70e57f2928826a5</t>
  </si>
  <si>
    <t>6c5b1cebac95ee786db6cf1b79411f64</t>
  </si>
  <si>
    <t>Tayyibe Açılay Aslan Güçlü</t>
  </si>
  <si>
    <t>tayyibe.acilay.aslan.guclu@shoplens.com</t>
  </si>
  <si>
    <t>81d8e5d965001789e9f871f474afaad5</t>
  </si>
  <si>
    <t>4f3e1edfa3261b15f51c59030d12847f</t>
  </si>
  <si>
    <t>96493fab2fbb13a14d0c0e8772eef5c3</t>
  </si>
  <si>
    <t>Niyazi Hayali Ertaş Akça</t>
  </si>
  <si>
    <t>niyazi.hayali.ertas.akca@shoplens.com</t>
  </si>
  <si>
    <t>ad44a0bda2bbb5a18a19f298832cd566</t>
  </si>
  <si>
    <t>1fa0d617aaf00999f4cbc66bd28a3e66</t>
  </si>
  <si>
    <t>10264f60a8f0a4d2f30810f5c661c673</t>
  </si>
  <si>
    <t>Satrettin Sevdi Güçlü Şafak</t>
  </si>
  <si>
    <t>satrettin.sevdi.guclu.safak@shoplens.com</t>
  </si>
  <si>
    <t>471d17c72b833d90af58cd4fc9bd5942</t>
  </si>
  <si>
    <t>de9c02d5160d868e7f5949bb84e7593a</t>
  </si>
  <si>
    <t>Dr. Hayret Geray Duran</t>
  </si>
  <si>
    <t>dr..hayret.geray.duran@shoplens.com</t>
  </si>
  <si>
    <t>f237e8ddc05a21386ec9441d40f8e09e</t>
  </si>
  <si>
    <t>c5293253d2861ddfc7811223b6dcbfcc</t>
  </si>
  <si>
    <t>santa barbara d oeste</t>
  </si>
  <si>
    <t>7dc8c42cc750eeafea6c85712ffee9bf</t>
  </si>
  <si>
    <t>Dr. Ahter Cannur Demirel Zorlu</t>
  </si>
  <si>
    <t>dr..ahter.cannur.demirel.zorlu@shoplens.com</t>
  </si>
  <si>
    <t>b08358fdbc23fa2201ce6b08be2dddb7</t>
  </si>
  <si>
    <t>148dae217fb9d16e644ffc8c9f214432</t>
  </si>
  <si>
    <t>Büreyre Akçay İnönü</t>
  </si>
  <si>
    <t>bureyre.akcay.i̇nonu@shoplens.com</t>
  </si>
  <si>
    <t>493bfa3afd1c7c384e300b4f4b511048</t>
  </si>
  <si>
    <t>47d35d8232327cb512ac7b6b84305871</t>
  </si>
  <si>
    <t>Aliseydi Şama</t>
  </si>
  <si>
    <t>aliseydi.sama@shoplens.com</t>
  </si>
  <si>
    <t>6164d50a564536f9c8081d0358573bad</t>
  </si>
  <si>
    <t>ff83b1b9ffb0f2f60273867bb26f671e</t>
  </si>
  <si>
    <t>Dr. Cevale Mihriye Akdeniz</t>
  </si>
  <si>
    <t>dr..cevale.mihriye.akdeniz@shoplens.com</t>
  </si>
  <si>
    <t>3dbf60040199f502ec5dd67f86b804ab</t>
  </si>
  <si>
    <t>62cf43d7c0b82fa2b6910138d7f4f14e</t>
  </si>
  <si>
    <t>Sezal Kısakürek</t>
  </si>
  <si>
    <t>sezal.kisakurek@shoplens.com</t>
  </si>
  <si>
    <t>670de6983a9948e0bd029dd7ea1210e0</t>
  </si>
  <si>
    <t>02077904459251edd6b421b05fae711c</t>
  </si>
  <si>
    <t>3078096983cf766a32a06257648502d1</t>
  </si>
  <si>
    <t>scao jose do rio pardo</t>
  </si>
  <si>
    <t>Dr. Nezize Şazime Güçlü</t>
  </si>
  <si>
    <t>dr..nezize.sazime.guclu@shoplens.com</t>
  </si>
  <si>
    <t>1f02df2b80d060dfde8445dcb32f347e</t>
  </si>
  <si>
    <t>7b6c535bcfb880d63f8e01d209ef180f</t>
  </si>
  <si>
    <t>f181738b150df1f37cb0bd72e705b193</t>
  </si>
  <si>
    <t>Azize Ertaş</t>
  </si>
  <si>
    <t>azize.ertas@shoplens.com</t>
  </si>
  <si>
    <t>0af28d87520565eb3b57c9b2abe1a2cc</t>
  </si>
  <si>
    <t>0a209a88c2e3dc2981c79ad85c558059</t>
  </si>
  <si>
    <t>a00824eb9093d40e589b940ec45c4eb0</t>
  </si>
  <si>
    <t>bofete</t>
  </si>
  <si>
    <t>Tulun Barak Aslan</t>
  </si>
  <si>
    <t>tulun.barak.aslan@shoplens.com</t>
  </si>
  <si>
    <t>c2bf18efef73a92f7e23cdb8338c9413</t>
  </si>
  <si>
    <t>18dd8dea5a8a50670bca1eed3164202b</t>
  </si>
  <si>
    <t>Dr. Güngören Akçay Gülen</t>
  </si>
  <si>
    <t>dr..gungoren.akcay.gulen@shoplens.com</t>
  </si>
  <si>
    <t>dbe267dee5dcb469508162440874551f</t>
  </si>
  <si>
    <t>9cbea85941aeae8e6a33506e066a1913</t>
  </si>
  <si>
    <t>Kopan Aslan</t>
  </si>
  <si>
    <t>kopan.aslan@shoplens.com</t>
  </si>
  <si>
    <t>c3eb293fd154223498b6551a728203e8</t>
  </si>
  <si>
    <t>1701ed88b1e8cb21051660d70d11d038</t>
  </si>
  <si>
    <t>Lüfen Alışık Şama</t>
  </si>
  <si>
    <t>lufen.alisik.sama@shoplens.com</t>
  </si>
  <si>
    <t>2656fd6fdbfe33c6421cb390eef1a73b</t>
  </si>
  <si>
    <t>683c56d8fb22ac87888587310311cf2c</t>
  </si>
  <si>
    <t>44073f8b7e41514de3b7815dd0237f4f</t>
  </si>
  <si>
    <t>Uludağ Mansurali Durdu</t>
  </si>
  <si>
    <t>uludag.mansurali.durdu@shoplens.com</t>
  </si>
  <si>
    <t>65b214a5e85949a6fcab64ff7e244426</t>
  </si>
  <si>
    <t>1fcf3b848f9ca72b14d4ea76b2a4fe17</t>
  </si>
  <si>
    <t>Güngördü Erensoy Akçay Ertaş</t>
  </si>
  <si>
    <t>gungordu.erensoy.akcay.ertas@shoplens.com</t>
  </si>
  <si>
    <t>16b0354e89f049afdd965c97e243dac6</t>
  </si>
  <si>
    <t>ff891bcae7042cd5420f17811ab607d5</t>
  </si>
  <si>
    <t>Azade Yurtseven Hançer</t>
  </si>
  <si>
    <t>azade.yurtseven.hancer@shoplens.com</t>
  </si>
  <si>
    <t>7fa8751ea12ae88b7f25aecfa1f1e498</t>
  </si>
  <si>
    <t>121ada84af097480e437f1a8c979f6a4</t>
  </si>
  <si>
    <t>sao goncalo do abaete</t>
  </si>
  <si>
    <t>62760d278921b5f352461620d68a9cee</t>
  </si>
  <si>
    <t>Karcan Arıel Akçay Duran</t>
  </si>
  <si>
    <t>karcan.ariel.akcay.duran@shoplens.com</t>
  </si>
  <si>
    <t>6c30510910f5b4d215704b3b2b091161</t>
  </si>
  <si>
    <t>b8872139767b713da5f6029f8b749ee4</t>
  </si>
  <si>
    <t>Balatekin Akdeniz</t>
  </si>
  <si>
    <t>balatekin.akdeniz@shoplens.com</t>
  </si>
  <si>
    <t>190e8611451cfad038f032f548f44c12</t>
  </si>
  <si>
    <t>c66b54f9bc3001f6550cec597c77f8fe</t>
  </si>
  <si>
    <t>Dr. Necilal Perinur Ergül Hançer</t>
  </si>
  <si>
    <t>dr..necilal.perinur.ergul.hancer@shoplens.com</t>
  </si>
  <si>
    <t>6cadbcdea4da5368c7a801ce027f23f1</t>
  </si>
  <si>
    <t>501c9cd7188003067cfbe04791e39d5b</t>
  </si>
  <si>
    <t>6ddc28b61be28373b4503a1f61cf98a9</t>
  </si>
  <si>
    <t>Bayan Gülgüzel Kısakürek Aslan</t>
  </si>
  <si>
    <t>bayan.gulguzel.kisakurek.aslan@shoplens.com</t>
  </si>
  <si>
    <t>fc0973ba8c96e67e0cfb458c1bac3a6a</t>
  </si>
  <si>
    <t>95cca40cba8d9b592aa024f66b6ded35</t>
  </si>
  <si>
    <t>telemaco borba</t>
  </si>
  <si>
    <t>6cf476a4ca74498db55cbccdaa9dcfb6</t>
  </si>
  <si>
    <t>Ferzi Yıldırım</t>
  </si>
  <si>
    <t>ferzi.yildirim@shoplens.com</t>
  </si>
  <si>
    <t>0d3528428e45b7c383b746222c715332</t>
  </si>
  <si>
    <t>ee44d2be8e1662dc62aeadc5cc6b0965</t>
  </si>
  <si>
    <t>Dr. Oguş Sanur Akçay</t>
  </si>
  <si>
    <t>dr..ogus.sanur.akcay@shoplens.com</t>
  </si>
  <si>
    <t>9dfbb7e30aa5cef397424ccd6e8edb36</t>
  </si>
  <si>
    <t>fe5a1f08f1c468c24a9bbfa507678cca</t>
  </si>
  <si>
    <t>06bb3a2fe5e7b7a845b13e8fb91bd944</t>
  </si>
  <si>
    <t>Sabih Yılmaz</t>
  </si>
  <si>
    <t>sabih.yilmaz@shoplens.com</t>
  </si>
  <si>
    <t>481f2db41ea6571226192db2b584fa6e</t>
  </si>
  <si>
    <t>bae2e17717f1e6f357bbac0107dabfd6</t>
  </si>
  <si>
    <t>Akkerman İnönü</t>
  </si>
  <si>
    <t>akkerman.i̇nonu@shoplens.com</t>
  </si>
  <si>
    <t>331d08be3644402c007ee13cf7e21533</t>
  </si>
  <si>
    <t>da71cfb20c75ac5ca5fd0552932a6952</t>
  </si>
  <si>
    <t>Dr. Yeneral Samurtay Gül</t>
  </si>
  <si>
    <t>dr..yeneral.samurtay.gul@shoplens.com</t>
  </si>
  <si>
    <t>96245f4488be31192a246b608e6deec4</t>
  </si>
  <si>
    <t>fba3732f0dcc23e5c1be212d0c297f01</t>
  </si>
  <si>
    <t>sao pedro do butia</t>
  </si>
  <si>
    <t>Serhatmehmet Niyazi Şener Ergül</t>
  </si>
  <si>
    <t>serhatmehmet.niyazi.sener.ergul@shoplens.com</t>
  </si>
  <si>
    <t>9080ebdad2fcd9c48834d12a13059598</t>
  </si>
  <si>
    <t>750a271fdcccf222476369e4340d7274</t>
  </si>
  <si>
    <t>Saçı Duran Durdu</t>
  </si>
  <si>
    <t>saci.duran.durdu@shoplens.com</t>
  </si>
  <si>
    <t>03d842e44ef7cae41da34acb402983fa</t>
  </si>
  <si>
    <t>68b7ff9f504488d359f5933200a0bacf</t>
  </si>
  <si>
    <t>Temirhan Şama</t>
  </si>
  <si>
    <t>temirhan.sama@shoplens.com</t>
  </si>
  <si>
    <t>7131224bb3afd2aa3e6b81ca40bd8e4a</t>
  </si>
  <si>
    <t>6d17655475970195afeb70c1f2fa4b80</t>
  </si>
  <si>
    <t>c8b3445d737de6befde0c88ede534a5e</t>
  </si>
  <si>
    <t>Tanpınar Zorlu</t>
  </si>
  <si>
    <t>tanpinar.zorlu@shoplens.com</t>
  </si>
  <si>
    <t>1594012ccc1b0770373ce691d697e5ae</t>
  </si>
  <si>
    <t>e957d597f76d275f40a848397fb6c7c3</t>
  </si>
  <si>
    <t>723cd880edaacdb998898b67c8f9da30</t>
  </si>
  <si>
    <t>Bay Gencaslan Çamurcuoğlu</t>
  </si>
  <si>
    <t>bay.gencaslan.camurcuoglu@shoplens.com</t>
  </si>
  <si>
    <t>02bee300cb834a5d334ae42fdc325e7a</t>
  </si>
  <si>
    <t>9172f54a6e979ee28aaaada718189c9b</t>
  </si>
  <si>
    <t>Dr. Okyalaz Bariş Gül</t>
  </si>
  <si>
    <t>dr..okyalaz.baris.gul@shoplens.com</t>
  </si>
  <si>
    <t>8b669c19c5b4dda001b9c7e14c8b0ce7</t>
  </si>
  <si>
    <t>aab5f71172c9d9ed6a13eab7abe2b1c2</t>
  </si>
  <si>
    <t>Sadeti Ayten Akçay</t>
  </si>
  <si>
    <t>sadeti.ayten.akcay@shoplens.com</t>
  </si>
  <si>
    <t>751410acff2d9dbfee9158ae8e21d6d6</t>
  </si>
  <si>
    <t>3e0d49ed5998234cb45d06c5ed7bcdf7</t>
  </si>
  <si>
    <t>Süner Feyha Zorlu</t>
  </si>
  <si>
    <t>suner.feyha.zorlu@shoplens.com</t>
  </si>
  <si>
    <t>7a268da1c6173cf3d0847a89afdaf84e</t>
  </si>
  <si>
    <t>293407b5065d8fd7fa7077179c1cca3b</t>
  </si>
  <si>
    <t>madre de deus</t>
  </si>
  <si>
    <t>Bay İntihap Aliseydi Durdu</t>
  </si>
  <si>
    <t>bay.i̇ntihap.aliseydi.durdu@shoplens.com</t>
  </si>
  <si>
    <t>d5b0848c1878546fbebe673d1d679b83</t>
  </si>
  <si>
    <t>300cbcf2f05d4b9e0c68b316a05c0057</t>
  </si>
  <si>
    <t>0c7533c71df861ec58ad7ff999ed0e8d</t>
  </si>
  <si>
    <t>Doğanşah Aksu</t>
  </si>
  <si>
    <t>dogansah.aksu@shoplens.com</t>
  </si>
  <si>
    <t>e2fd3a04faecd73308b8d940dc3ab303</t>
  </si>
  <si>
    <t>27436e9495d5df1bcb0b2240182960d6</t>
  </si>
  <si>
    <t>grao mogol</t>
  </si>
  <si>
    <t>Cihan Akçay</t>
  </si>
  <si>
    <t>cihan.akcay@shoplens.com</t>
  </si>
  <si>
    <t>c4641ce744fc935456a95bc0c628a43c</t>
  </si>
  <si>
    <t>cd717f4d257d83f8fc1444f73167b8d6</t>
  </si>
  <si>
    <t>5c3460cd3e8a984382ae254e7dd20d9f</t>
  </si>
  <si>
    <t>Bay Akalan Tüzeer Hançer</t>
  </si>
  <si>
    <t>bay.akalan.tuzeer.hancer@shoplens.com</t>
  </si>
  <si>
    <t>b8cd3107b41b1232ec5ccc2958000acf</t>
  </si>
  <si>
    <t>e7958b1dac84719b0e9250e063421045</t>
  </si>
  <si>
    <t>Akgöl Durdu</t>
  </si>
  <si>
    <t>akgol.durdu@shoplens.com</t>
  </si>
  <si>
    <t>0e44c0c94c728c1ff7a501f705dd0e24</t>
  </si>
  <si>
    <t>0f02dbc254d79af01b858e657016eb22</t>
  </si>
  <si>
    <t>Bay Efser Seyithan Gül</t>
  </si>
  <si>
    <t>bay.efser.seyithan.gul@shoplens.com</t>
  </si>
  <si>
    <t>97c2627d2b03483506cc348366822516</t>
  </si>
  <si>
    <t>09041c3c23930a8bc1fe230bbc1ed19e</t>
  </si>
  <si>
    <t>Üge Durgadin Şensoy Çamurcuoğlu</t>
  </si>
  <si>
    <t>uge.durgadin.sensoy.camurcuoglu@shoplens.com</t>
  </si>
  <si>
    <t>4a34aa679137ec3d1b3ad0c4c8b7a7e5</t>
  </si>
  <si>
    <t>9dfc1bb87ef24d2ce198b900048195f0</t>
  </si>
  <si>
    <t>Özlem Erdoğan Akçay</t>
  </si>
  <si>
    <t>ozlem.erdogan.akcay@shoplens.com</t>
  </si>
  <si>
    <t>fbd089d5e60178e50dfa3b157adc9dd8</t>
  </si>
  <si>
    <t>35de873c66b67f107ac2236632eb58cd</t>
  </si>
  <si>
    <t>Memili Akçay</t>
  </si>
  <si>
    <t>memili.akcay@shoplens.com</t>
  </si>
  <si>
    <t>bbfbe3c62a4a810fb97d10267acb5f10</t>
  </si>
  <si>
    <t>3e2f1eaa74e606c93ef2847f45b71a84</t>
  </si>
  <si>
    <t>lagoa da confusao</t>
  </si>
  <si>
    <t>Dr. Öge Yılmaz</t>
  </si>
  <si>
    <t>dr..oge.yilmaz@shoplens.com</t>
  </si>
  <si>
    <t>b622754849d8831e9fd50f34f6b9a88b</t>
  </si>
  <si>
    <t>fe250657d695f666b5f59845eb482823</t>
  </si>
  <si>
    <t>Sabihe Bilge</t>
  </si>
  <si>
    <t>sabihe.bilge@shoplens.com</t>
  </si>
  <si>
    <t>6b8dc65729f47b72edbe497fdc431c87</t>
  </si>
  <si>
    <t>d05ee8d1fcfa1735b7de95c11b13cfcd</t>
  </si>
  <si>
    <t>9c690ceacd5c66731bf443ea810195cb</t>
  </si>
  <si>
    <t>Dr. Melikkan Simber Şener</t>
  </si>
  <si>
    <t>dr..melikkan.simber.sener@shoplens.com</t>
  </si>
  <si>
    <t>2a03326bc3dd548e425fafa5c7be54ed</t>
  </si>
  <si>
    <t>6d44f5e3a4196e1fd1cdee36fbc3c4e4</t>
  </si>
  <si>
    <t>Bayan Hasgül Çorlu Öcalan</t>
  </si>
  <si>
    <t>bayan.hasgul.corlu.ocalan@shoplens.com</t>
  </si>
  <si>
    <t>237f9d2cdf1d87f8b252ad4e11bb42a7</t>
  </si>
  <si>
    <t>829161c749b57a5e1a33703a77718e05</t>
  </si>
  <si>
    <t>pedras de fogo</t>
  </si>
  <si>
    <t>Efil Seven</t>
  </si>
  <si>
    <t>efil.seven@shoplens.com</t>
  </si>
  <si>
    <t>543a9bf05657bd3c5099de23d13139a1</t>
  </si>
  <si>
    <t>d9721a87b4755c5e9a9f9a67ef484575</t>
  </si>
  <si>
    <t>brumado</t>
  </si>
  <si>
    <t>d93844a9c55ba7ce353388bcf849ea56</t>
  </si>
  <si>
    <t>Bayan Zubeyde Gözem Soylu</t>
  </si>
  <si>
    <t>bayan.zubeyde.gozem.soylu@shoplens.com</t>
  </si>
  <si>
    <t>529e1bb30ba6e4c420219a539593eee0</t>
  </si>
  <si>
    <t>25aac06f1c893b78c7d26ff0a5308eae</t>
  </si>
  <si>
    <t>b55638ad525e906c698fa2ce742c1742</t>
  </si>
  <si>
    <t>Nades Belgizar Akçay Hançer</t>
  </si>
  <si>
    <t>nades.belgizar.akcay.hancer@shoplens.com</t>
  </si>
  <si>
    <t>c6f02030f6bc633b8073c50178eb2833</t>
  </si>
  <si>
    <t>28eaee40e9840e3442fb15d7c3655af3</t>
  </si>
  <si>
    <t>Bay Tanır Ağmur Tarhan</t>
  </si>
  <si>
    <t>bay.tanir.agmur.tarhan@shoplens.com</t>
  </si>
  <si>
    <t>a1044dbf7beb1971c71d7b0f94836313</t>
  </si>
  <si>
    <t>0310b25c98b10f9c6d22b9009455df37</t>
  </si>
  <si>
    <t>08f5819815f3d06545011850bd70f0a8</t>
  </si>
  <si>
    <t>Özokçu Ülküdeş Yaman</t>
  </si>
  <si>
    <t>ozokcu.ulkudes.yaman@shoplens.com</t>
  </si>
  <si>
    <t>7f7b3e8f848e23fbcd3d2e096d12ef94</t>
  </si>
  <si>
    <t>1eea983564b20daaf35af83ca571e950</t>
  </si>
  <si>
    <t>Bay Zülgarni Durmuş</t>
  </si>
  <si>
    <t>bay.zulgarni.durmus@shoplens.com</t>
  </si>
  <si>
    <t>5370a96022220f889db213211b32740d</t>
  </si>
  <si>
    <t>d57a120a63ef1c58d8704dbf52553318</t>
  </si>
  <si>
    <t>Serhatmehmet Ülker</t>
  </si>
  <si>
    <t>serhatmehmet.ulker@shoplens.com</t>
  </si>
  <si>
    <t>79832b7cb59ac6f887088ffd686e1d5e</t>
  </si>
  <si>
    <t>ce3e77ff426cf554944d321064dd87f2</t>
  </si>
  <si>
    <t>medeiros neto</t>
  </si>
  <si>
    <t>Gülcegün Aksu Akgündüz</t>
  </si>
  <si>
    <t>gulcegun.aksu.akgunduz@shoplens.com</t>
  </si>
  <si>
    <t>fd0ea050aa7cb8693f02b9176d021a0a</t>
  </si>
  <si>
    <t>eed8a1ec0be1729660683e943d605df5</t>
  </si>
  <si>
    <t>cataguases</t>
  </si>
  <si>
    <t>f44b6f775a2b390380e0e30b5c9d3eee</t>
  </si>
  <si>
    <t>Dr. Tule Sevgen Demir Çetin</t>
  </si>
  <si>
    <t>dr..tule.sevgen.demir.cetin@shoplens.com</t>
  </si>
  <si>
    <t>0334c2700a7e8ac0f3efeb36b4a91e68</t>
  </si>
  <si>
    <t>48ee4490f797cdb00bf00f9255351ee4</t>
  </si>
  <si>
    <t>Yankı Hayrioğlu</t>
  </si>
  <si>
    <t>yanki.hayrioglu@shoplens.com</t>
  </si>
  <si>
    <t>05e6501cdfbd86fe9a3a788c3d411091</t>
  </si>
  <si>
    <t>a0262fcf5f286681fc96c8d2b8396208</t>
  </si>
  <si>
    <t>Razı Fırat</t>
  </si>
  <si>
    <t>razi.firat@shoplens.com</t>
  </si>
  <si>
    <t>35e836760fcb033c916131ff094d1d21</t>
  </si>
  <si>
    <t>52ea3af8cfa23076f574fe22f73e47ee</t>
  </si>
  <si>
    <t>alcobaca</t>
  </si>
  <si>
    <t>Çinerk Şama</t>
  </si>
  <si>
    <t>cinerk.sama@shoplens.com</t>
  </si>
  <si>
    <t>3459f554a17b52bc945b6cb98f90142e</t>
  </si>
  <si>
    <t>8d32ea7086cee1b02c9de6d5ffcb00d4</t>
  </si>
  <si>
    <t>bc302730ea8cf49b5c74f579febb5bbf</t>
  </si>
  <si>
    <t>Kanpulat Soykut Arsoy</t>
  </si>
  <si>
    <t>kanpulat.soykut.arsoy@shoplens.com</t>
  </si>
  <si>
    <t>9eb401aae2d502a73f4a27f97d3bebf5</t>
  </si>
  <si>
    <t>f13bb2fb4cdf0a6655b9aaf846a73f13</t>
  </si>
  <si>
    <t>Apaydın Sancak Hançer Yüksel</t>
  </si>
  <si>
    <t>apaydin.sancak.hancer.yuksel@shoplens.com</t>
  </si>
  <si>
    <t>284c8e297603b066a7b64a7cbde7f9b3</t>
  </si>
  <si>
    <t>4546f685cfe43aabb0bf3af4eabdc763</t>
  </si>
  <si>
    <t>Beste Şama</t>
  </si>
  <si>
    <t>beste.sama@shoplens.com</t>
  </si>
  <si>
    <t>e399680f053aca6ecc64cd1ec2c0741e</t>
  </si>
  <si>
    <t>d42d70919f9ddfe513ce1d3df3ee8bec</t>
  </si>
  <si>
    <t>Dr. Sahil Gülper Demirel</t>
  </si>
  <si>
    <t>dr..sahil.gulper.demirel@shoplens.com</t>
  </si>
  <si>
    <t>f23c71439ab24ac853522e783dd7dec2</t>
  </si>
  <si>
    <t>68b7509c1f04aa6c537f935bb18b9645</t>
  </si>
  <si>
    <t>Ümmahan Alemdar Şener</t>
  </si>
  <si>
    <t>ummahan.alemdar.sener@shoplens.com</t>
  </si>
  <si>
    <t>cc8389c87998ef48d592285b08d5106d</t>
  </si>
  <si>
    <t>d23a0559b17d49af3cfb63c141bfd08d</t>
  </si>
  <si>
    <t>Atalay Geray Ergül Hançer</t>
  </si>
  <si>
    <t>atalay.geray.ergul.hancer@shoplens.com</t>
  </si>
  <si>
    <t>ea9184ad433a404df1d72fa0a8764232</t>
  </si>
  <si>
    <t>92f70647283582ec50ca1bb5794f6c90</t>
  </si>
  <si>
    <t>Bayan Bediriye Korutürk Hayrioğlu</t>
  </si>
  <si>
    <t>bayan.bediriye.koruturk.hayrioglu@shoplens.com</t>
  </si>
  <si>
    <t>dc32c5b96c5aa06641f7c32f3f1bce98</t>
  </si>
  <si>
    <t>b5d99b818c44b7029424de7ce9798440</t>
  </si>
  <si>
    <t>Bayruhan Duran</t>
  </si>
  <si>
    <t>bayruhan.duran@shoplens.com</t>
  </si>
  <si>
    <t>67c8cb7add4e205c9021501079bc5f66</t>
  </si>
  <si>
    <t>c1f66c1aa023b8b5a0f65327465efc7c</t>
  </si>
  <si>
    <t>a1544b9ea0b2390e020537d4daa89049</t>
  </si>
  <si>
    <t>Durgadin Piran Akçay Akgündüz</t>
  </si>
  <si>
    <t>durgadin.piran.akcay.akgunduz@shoplens.com</t>
  </si>
  <si>
    <t>24012690fe6562f4a154875f2f64ed93</t>
  </si>
  <si>
    <t>5c964a570a4a20c82fb9798b6c555b19</t>
  </si>
  <si>
    <t>Gülfari Akar</t>
  </si>
  <si>
    <t>gulfari.akar@shoplens.com</t>
  </si>
  <si>
    <t>cb5084e6d5109655821d2054b7bec84c</t>
  </si>
  <si>
    <t>16738db2ba964d2b05d642b0ff222451</t>
  </si>
  <si>
    <t>bom despacho</t>
  </si>
  <si>
    <t>Güçal Akar</t>
  </si>
  <si>
    <t>gucal.akar@shoplens.com</t>
  </si>
  <si>
    <t>d8b81d0afc8e1dc9c448772c8789d612</t>
  </si>
  <si>
    <t>ec6d733c729e45a75dcfa18d42c29c7a</t>
  </si>
  <si>
    <t>Elvan Bilir</t>
  </si>
  <si>
    <t>elvan.bilir@shoplens.com</t>
  </si>
  <si>
    <t>a62ca1ecd2ebb5a76f2df38e3024c324</t>
  </si>
  <si>
    <t>63aa5b96f7dafc4bb3b80ee18c32b7f9</t>
  </si>
  <si>
    <t>Annak Erdoğan</t>
  </si>
  <si>
    <t>annak.erdogan@shoplens.com</t>
  </si>
  <si>
    <t>5a1a4a4a31e003b67af6ef6dcb9750db</t>
  </si>
  <si>
    <t>49c38c2dbdb7f2357b97af94661d1956</t>
  </si>
  <si>
    <t>55f7a3319d80f7fdf078b8f03e6725fe</t>
  </si>
  <si>
    <t>Bay Kâmil Fersan Aslan</t>
  </si>
  <si>
    <t>bay.kâmil.fersan.aslan@shoplens.com</t>
  </si>
  <si>
    <t>55722f117fa81b20ab36bbfc3c8878dd</t>
  </si>
  <si>
    <t>df1669128bc89d6b100a5cb141157b97</t>
  </si>
  <si>
    <t>26e2c91ef821e1ff8985f408788fe35b</t>
  </si>
  <si>
    <t>Bay Apaydın Musafet Şama</t>
  </si>
  <si>
    <t>bay.apaydin.musafet.sama@shoplens.com</t>
  </si>
  <si>
    <t>b0f09542f907cada33dd7ff85f029a71</t>
  </si>
  <si>
    <t>ad0d03e2b961f34fdc46f626f6862f00</t>
  </si>
  <si>
    <t>b410bdd36d5db7a65dcd42b7ead933b8</t>
  </si>
  <si>
    <t>Bayan Permun Karadeniz Eraslan</t>
  </si>
  <si>
    <t>bayan.permun.karadeniz.eraslan@shoplens.com</t>
  </si>
  <si>
    <t>055336f2daf168319875b812d23de1d4</t>
  </si>
  <si>
    <t>5840ca4dabfc4e4eac43cdc7123390c5</t>
  </si>
  <si>
    <t>Dr. Serfinaz Anargül Alemdar</t>
  </si>
  <si>
    <t>dr..serfinaz.anargul.alemdar@shoplens.com</t>
  </si>
  <si>
    <t>570daa876f56bc4b6b5e503e01318c0e</t>
  </si>
  <si>
    <t>b63e33229b055963236f49e39c1e8046</t>
  </si>
  <si>
    <t>Urhan Ergül</t>
  </si>
  <si>
    <t>urhan.ergul@shoplens.com</t>
  </si>
  <si>
    <t>9002c87ca6609313fe18204efa2c3a37</t>
  </si>
  <si>
    <t>2224302c7f106ec29ae4a849b3d826af</t>
  </si>
  <si>
    <t>08cdbae123ff67ca4e36d9d641ce0119</t>
  </si>
  <si>
    <t>Serda Ergül</t>
  </si>
  <si>
    <t>serda.ergul@shoplens.com</t>
  </si>
  <si>
    <t>0fb09184aa674879c67d933523a4a0bb</t>
  </si>
  <si>
    <t>1828873db87f59c258454599a88452b4</t>
  </si>
  <si>
    <t>Mirbadin Yorulmaz</t>
  </si>
  <si>
    <t>mirbadin.yorulmaz@shoplens.com</t>
  </si>
  <si>
    <t>56ce64b53ec3bb5b0525f21506619f8e</t>
  </si>
  <si>
    <t>6d45947c18621227f1e82fda7a73f26c</t>
  </si>
  <si>
    <t>Rumeysa Gülşeref Durdu Bilgin</t>
  </si>
  <si>
    <t>rumeysa.gulseref.durdu.bilgin@shoplens.com</t>
  </si>
  <si>
    <t>628287e102c84327f95402d4670434d2</t>
  </si>
  <si>
    <t>0097c5abeb126a90646370f4a1cf3d93</t>
  </si>
  <si>
    <t>santiago</t>
  </si>
  <si>
    <t>Dr. Gülel Çetin</t>
  </si>
  <si>
    <t>dr..gulel.cetin@shoplens.com</t>
  </si>
  <si>
    <t>183a7d0aaaf6b16afaa897a44424494b</t>
  </si>
  <si>
    <t>6976b13183e54d7c9dac5d94edefe662</t>
  </si>
  <si>
    <t>Şefi Hançer</t>
  </si>
  <si>
    <t>sefi.hancer@shoplens.com</t>
  </si>
  <si>
    <t>14dbe374dedd03ff06285484791c8d4e</t>
  </si>
  <si>
    <t>d1435050629f62d0a602e7900894fa92</t>
  </si>
  <si>
    <t>Bayan Açılay Yorulmaz Korutürk</t>
  </si>
  <si>
    <t>bayan.acilay.yorulmaz.koruturk@shoplens.com</t>
  </si>
  <si>
    <t>21f1cdf47b2ebf6d58a4e07191ac5a98</t>
  </si>
  <si>
    <t>2e947dd15ae10d889923d07c28b9ef23</t>
  </si>
  <si>
    <t>Jaruthip Çetin</t>
  </si>
  <si>
    <t>jaruthip.cetin@shoplens.com</t>
  </si>
  <si>
    <t>324213c21d2577b17bca52fb418cce03</t>
  </si>
  <si>
    <t>aeaeb880137135bdc093ec402acea9c0</t>
  </si>
  <si>
    <t>venancio aires</t>
  </si>
  <si>
    <t>09bad886111255c5b5030314fc7f1a4a</t>
  </si>
  <si>
    <t>Bayan Mesude Neyran Arslan Ertaş</t>
  </si>
  <si>
    <t>bayan.mesude.neyran.arslan.ertas@shoplens.com</t>
  </si>
  <si>
    <t>e8c03a93e09bd0dde6dfabd1eac42235</t>
  </si>
  <si>
    <t>4c6cc85a89f512df728a98f49b54c7de</t>
  </si>
  <si>
    <t>imbau</t>
  </si>
  <si>
    <t>Selmin Mecide Akça İhsanoğlu</t>
  </si>
  <si>
    <t>selmin.mecide.akca.i̇hsanoglu@shoplens.com</t>
  </si>
  <si>
    <t>620b5f7f730ead80c8dba1202716a29f</t>
  </si>
  <si>
    <t>6160230e6f8adb5cb023ad37203287a9</t>
  </si>
  <si>
    <t>Kader Ergül</t>
  </si>
  <si>
    <t>kader.ergul@shoplens.com</t>
  </si>
  <si>
    <t>c89f9200f57c5d1e1d7a7c6a98d45ff6</t>
  </si>
  <si>
    <t>b68c905ab520e155e3e405bbf8dc1bb0</t>
  </si>
  <si>
    <t>Asu Demirel</t>
  </si>
  <si>
    <t>asu.demirel@shoplens.com</t>
  </si>
  <si>
    <t>f5c6db84c6a589ff1c0284e500a6acd3</t>
  </si>
  <si>
    <t>2ad4f82ba85d382d9ee497dbe68d5c36</t>
  </si>
  <si>
    <t>Gökbudun Tevetoğlu</t>
  </si>
  <si>
    <t>gokbudun.tevetoglu@shoplens.com</t>
  </si>
  <si>
    <t>698c42d4d45a628919b9b38241aebf4a</t>
  </si>
  <si>
    <t>415318e16cc2f959d7c15cf63f127956</t>
  </si>
  <si>
    <t>upanema</t>
  </si>
  <si>
    <t>Yağızkurt Zorlu</t>
  </si>
  <si>
    <t>yagizkurt.zorlu@shoplens.com</t>
  </si>
  <si>
    <t>6b8d21bbe1e219c7b5039f232ca30e46</t>
  </si>
  <si>
    <t>2da3c88ac9284b3bf9bea4cb79fd0e47</t>
  </si>
  <si>
    <t>Sarya Hançer Yorulmaz</t>
  </si>
  <si>
    <t>sarya.hancer.yorulmaz@shoplens.com</t>
  </si>
  <si>
    <t>f798a01c8646f8e701280d70b10f84bf</t>
  </si>
  <si>
    <t>46e11714d9f2fbe6e44ced00b92c73aa</t>
  </si>
  <si>
    <t>Sançar Duran</t>
  </si>
  <si>
    <t>sancar.duran@shoplens.com</t>
  </si>
  <si>
    <t>a5edec799559e5ad6a1afa8ad782a771</t>
  </si>
  <si>
    <t>2151df75aff3122332dfc66083790d56</t>
  </si>
  <si>
    <t>Bayan Canseven Hayrioğlu Korutürk</t>
  </si>
  <si>
    <t>bayan.canseven.hayrioglu.koruturk@shoplens.com</t>
  </si>
  <si>
    <t>7f78756aedc6c867e69e2dcfef932294</t>
  </si>
  <si>
    <t>4df165e15f5c3b1bd4201efd8c8fe2c1</t>
  </si>
  <si>
    <t>Dr. Şüküfe Seblâ Şama</t>
  </si>
  <si>
    <t>dr..sukufe.seblâ.sama@shoplens.com</t>
  </si>
  <si>
    <t>dd501072091c950a1e6bb5ea9182df2a</t>
  </si>
  <si>
    <t>345498125da8b61f64def813c4a2db79</t>
  </si>
  <si>
    <t>Tevs Gül</t>
  </si>
  <si>
    <t>tevs.gul@shoplens.com</t>
  </si>
  <si>
    <t>0be284f82e07ecf4a437f85b82ba09cf</t>
  </si>
  <si>
    <t>a3777228aa1a73a3bf9a3127609cf68a</t>
  </si>
  <si>
    <t>Refik Hayrioğlu</t>
  </si>
  <si>
    <t>refik.hayrioglu@shoplens.com</t>
  </si>
  <si>
    <t>297b78c63260d89009ce4a807842a5c0</t>
  </si>
  <si>
    <t>ff92e1be6dc1bad3695547e321d2003b</t>
  </si>
  <si>
    <t>Dr. Günver Mahnaz Tevetoğlu Demirel</t>
  </si>
  <si>
    <t>dr..gunver.mahnaz.tevetoglu.demirel@shoplens.com</t>
  </si>
  <si>
    <t>60b041f9c97f5cb1d089443156a52836</t>
  </si>
  <si>
    <t>8dc532d8d7de85183b628175ba71e69e</t>
  </si>
  <si>
    <t>Bayan Sunay Şadıman Hayrioğlu İnönü</t>
  </si>
  <si>
    <t>bayan.sunay.sadiman.hayrioglu.i̇nonu@shoplens.com</t>
  </si>
  <si>
    <t>40df926a6d695cec9507ed972fa8b2f6</t>
  </si>
  <si>
    <t>61911032487aa85b980785414f67e8b7</t>
  </si>
  <si>
    <t>Nurgil Şevketfeza Şensoy Karadeniz</t>
  </si>
  <si>
    <t>nurgil.sevketfeza.sensoy.karadeniz@shoplens.com</t>
  </si>
  <si>
    <t>00bd2cb7e9076e1ccc9f766fc01a4cfd</t>
  </si>
  <si>
    <t>45016dcb53fa07cb0c050dc78b2d6f51</t>
  </si>
  <si>
    <t>Bay Möhsim Müzekker Akçay</t>
  </si>
  <si>
    <t>bay.mohsim.muzekker.akcay@shoplens.com</t>
  </si>
  <si>
    <t>c442924838668a8f207a02063556d814</t>
  </si>
  <si>
    <t>9346c5bf5e6eac10f0c9feaff3eb306e</t>
  </si>
  <si>
    <t>ec933281fb017b5020d06df29c3f77e8</t>
  </si>
  <si>
    <t>Dr. Rayla Acarkan Durmuş</t>
  </si>
  <si>
    <t>dr..rayla.acarkan.durmus@shoplens.com</t>
  </si>
  <si>
    <t>ddf574153803a9012e68e479fa941b0f</t>
  </si>
  <si>
    <t>84f9776d9f55cb53b6690857744ca1ba</t>
  </si>
  <si>
    <t>campinorte</t>
  </si>
  <si>
    <t>Mufide Seven Şafak</t>
  </si>
  <si>
    <t>mufide.seven.safak@shoplens.com</t>
  </si>
  <si>
    <t>40deb01ced4c0d076432514cea0a091e</t>
  </si>
  <si>
    <t>466ca075213145305a2760482ecf8c26</t>
  </si>
  <si>
    <t>Tanhan Ergül</t>
  </si>
  <si>
    <t>tanhan.ergul@shoplens.com</t>
  </si>
  <si>
    <t>6942e86d33b375b95195dda92c2f603d</t>
  </si>
  <si>
    <t>d6cdfeca7b382005c0afaff5ee4c24cd</t>
  </si>
  <si>
    <t>palmital</t>
  </si>
  <si>
    <t>d1c7fa84e48cfa21a0e595167c1c500e</t>
  </si>
  <si>
    <t>jacutinga</t>
  </si>
  <si>
    <t>Bayan Laze Ayhan Yıldırım Bilir</t>
  </si>
  <si>
    <t>bayan.laze.ayhan.yildirim.bilir@shoplens.com</t>
  </si>
  <si>
    <t>45545b0586d46e77f4758cb7a15320b9</t>
  </si>
  <si>
    <t>87cc80e439ab356ef3b045e8be9bcea3</t>
  </si>
  <si>
    <t>Çağlasın Yaman</t>
  </si>
  <si>
    <t>caglasin.yaman@shoplens.com</t>
  </si>
  <si>
    <t>4b8332fdbf824168f691498b79e5e556</t>
  </si>
  <si>
    <t>6d1fe6ac78f6c088409c33ab54124a35</t>
  </si>
  <si>
    <t>fashion_roupa_masculina</t>
  </si>
  <si>
    <t>fashion_male_clothing</t>
  </si>
  <si>
    <t>aaed1309374718fdd995ee4c58c9dfcd</t>
  </si>
  <si>
    <t>timbo</t>
  </si>
  <si>
    <t>Gülinaz Akça</t>
  </si>
  <si>
    <t>gulinaz.akca@shoplens.com</t>
  </si>
  <si>
    <t>95e8e7edf6d02da861e93170a9953465</t>
  </si>
  <si>
    <t>d5c3f175135abfeee7f63c1d64882156</t>
  </si>
  <si>
    <t>Maynur Gülkadın Eraslan Demir</t>
  </si>
  <si>
    <t>maynur.gulkadin.eraslan.demir@shoplens.com</t>
  </si>
  <si>
    <t>d341bf71429128ec496e8012f3f8e2a0</t>
  </si>
  <si>
    <t>84cad6a5d13b2a45316812384327e16f</t>
  </si>
  <si>
    <t>Bayan Tüzenur Bergen Bilir Sakarya</t>
  </si>
  <si>
    <t>bayan.tuzenur.bergen.bilir.sakarya@shoplens.com</t>
  </si>
  <si>
    <t>a006e96e455871265c8ca46cf83bf54c</t>
  </si>
  <si>
    <t>fcce126f6d5805434739fe769241e00c</t>
  </si>
  <si>
    <t>Bayan Hanim Fırat Akar</t>
  </si>
  <si>
    <t>bayan.hanim.firat.akar@shoplens.com</t>
  </si>
  <si>
    <t>179b63fcfafb80e064370a2ce74c81f7</t>
  </si>
  <si>
    <t>f63db8b1515a5d3606d101d9b9cf9fe2</t>
  </si>
  <si>
    <t>Mahir Arsoy</t>
  </si>
  <si>
    <t>mahir.arsoy@shoplens.com</t>
  </si>
  <si>
    <t>813bd43a2ed21157ce6f32346a63e01a</t>
  </si>
  <si>
    <t>10606ec9144627ef888d2069483083a5</t>
  </si>
  <si>
    <t>Dr. Münezzer Tomurcuk Durdu Şafak</t>
  </si>
  <si>
    <t>dr..munezzer.tomurcuk.durdu.safak@shoplens.com</t>
  </si>
  <si>
    <t>24abde75980ca7fd4234cc23e098c2ee</t>
  </si>
  <si>
    <t>e641f40e2e360a2c73d6cd8a50de252a</t>
  </si>
  <si>
    <t>Bayan Gülfeza Arsoy Hayrioğlu</t>
  </si>
  <si>
    <t>bayan.gulfeza.arsoy.hayrioglu@shoplens.com</t>
  </si>
  <si>
    <t>b686713e41eabb681b6e7948118f24f7</t>
  </si>
  <si>
    <t>c7f26440b498a90f758f26eda34f1801</t>
  </si>
  <si>
    <t>Serezli Durmuş</t>
  </si>
  <si>
    <t>serezli.durmus@shoplens.com</t>
  </si>
  <si>
    <t>534c285356eb06898b7ea7edbb14476b</t>
  </si>
  <si>
    <t>b692fb160782271845b7c858cbd9c1df</t>
  </si>
  <si>
    <t>Yoruç Hayrioğlu</t>
  </si>
  <si>
    <t>yoruc.hayrioglu@shoplens.com</t>
  </si>
  <si>
    <t>68f0f840a681f5c203a817cdb263b739</t>
  </si>
  <si>
    <t>2913c6807310716ade0bd399a9abca3e</t>
  </si>
  <si>
    <t>Okgüçlü Fırat</t>
  </si>
  <si>
    <t>okguclu.firat@shoplens.com</t>
  </si>
  <si>
    <t>85be7c94bcd3f908fc877157ee21f755</t>
  </si>
  <si>
    <t>54b307e9a6121f572faef4f220fbac3a</t>
  </si>
  <si>
    <t>Refik Cantez Ülker Şafak</t>
  </si>
  <si>
    <t>refik.cantez.ulker.safak@shoplens.com</t>
  </si>
  <si>
    <t>abcbd7d5a339a1f5f553ba84b4d9cc69</t>
  </si>
  <si>
    <t>da90cf906fefe43638ea19d590ad987c</t>
  </si>
  <si>
    <t>966cb4760537b1404caedd472cc610a5</t>
  </si>
  <si>
    <t>Bayan Aytöz Övün Aksu Dumanlı</t>
  </si>
  <si>
    <t>bayan.aytoz.ovun.aksu.dumanli@shoplens.com</t>
  </si>
  <si>
    <t>47f1d4cd72cfee577340ecb01a3e8028</t>
  </si>
  <si>
    <t>db4810eb355a4519838ae8a121975b6f</t>
  </si>
  <si>
    <t>jose bonifacio</t>
  </si>
  <si>
    <t>Dr. Feden Meyhanim Demirel</t>
  </si>
  <si>
    <t>dr..feden.meyhanim.demirel@shoplens.com</t>
  </si>
  <si>
    <t>99c9fec8ab028336e605f216e55337e6</t>
  </si>
  <si>
    <t>1795d4e196e92788373519059c0e6897</t>
  </si>
  <si>
    <t>Safet Ertaş</t>
  </si>
  <si>
    <t>safet.ertas@shoplens.com</t>
  </si>
  <si>
    <t>9c54a1816e487456bb7eb5082b9823ff</t>
  </si>
  <si>
    <t>1d48a5dcde374b9d63b2c29e6af97cb8</t>
  </si>
  <si>
    <t>Banü Yılmaz Bilir</t>
  </si>
  <si>
    <t>banu.yilmaz.bilir@shoplens.com</t>
  </si>
  <si>
    <t>d8d9232af59462bbb0961d11222ea210</t>
  </si>
  <si>
    <t>22569cf3f36b02da715a15f53101ed52</t>
  </si>
  <si>
    <t>Özertem Aktemür Gülen</t>
  </si>
  <si>
    <t>ozertem.aktemur.gulen@shoplens.com</t>
  </si>
  <si>
    <t>42d8cfd4e239b47ae745848a8bdd5193</t>
  </si>
  <si>
    <t>43052296c9ba662bc8628ebf9661a86d</t>
  </si>
  <si>
    <t>Dr. Öztürk Korutürk</t>
  </si>
  <si>
    <t>dr..ozturk.koruturk@shoplens.com</t>
  </si>
  <si>
    <t>e7e312612b232f936e5f1ff9ee5bc2b5</t>
  </si>
  <si>
    <t>697100d1e9811a011dc96a0887406e50</t>
  </si>
  <si>
    <t>pariquera-acu</t>
  </si>
  <si>
    <t>05f51e13da97139648b8125c31e5f51b</t>
  </si>
  <si>
    <t>Mecide Yılmaz Karadeniz</t>
  </si>
  <si>
    <t>mecide.yilmaz.karadeniz@shoplens.com</t>
  </si>
  <si>
    <t>016fbc333d66b414be541c6159576c40</t>
  </si>
  <si>
    <t>83fc79bfef5a8fb84c5d77f3748e0064</t>
  </si>
  <si>
    <t>Bay Yazganalp Adlan Sezer</t>
  </si>
  <si>
    <t>bay.yazganalp.adlan.sezer@shoplens.com</t>
  </si>
  <si>
    <t>ab87dc5a5f1856a10640d5f42e4c2fd9</t>
  </si>
  <si>
    <t>538a4d02876412846b966a3c057395e5</t>
  </si>
  <si>
    <t>Dr. Tercan Yorulmaz Eraslan</t>
  </si>
  <si>
    <t>dr..tercan.yorulmaz.eraslan@shoplens.com</t>
  </si>
  <si>
    <t>5295794ed329bd3ffd4581bc4a0627a5</t>
  </si>
  <si>
    <t>bce1676dd0edb9474cba3d3aa9067024</t>
  </si>
  <si>
    <t>Dr. Nurmelek Amre Şama</t>
  </si>
  <si>
    <t>dr..nurmelek.amre.sama@shoplens.com</t>
  </si>
  <si>
    <t>66e7b21711a5ac0d6b6a5f60e4c79a75</t>
  </si>
  <si>
    <t>7f6e0647dfddaccdf6e140f98e0945bd</t>
  </si>
  <si>
    <t>Limon Gülen</t>
  </si>
  <si>
    <t>limon.gulen@shoplens.com</t>
  </si>
  <si>
    <t>002f16b7bc4530031b7d90f791b12d8a</t>
  </si>
  <si>
    <t>1eeffe21744883fbf61fbf138dbb8eee</t>
  </si>
  <si>
    <t>Ekmel Abdiş Güçlü</t>
  </si>
  <si>
    <t>ekmel.abdis.guclu@shoplens.com</t>
  </si>
  <si>
    <t>d8d281c1a1398a1e835fdc4adfb81e2a</t>
  </si>
  <si>
    <t>14c1e4101ca2dc7dbf876d9c9e6b11a6</t>
  </si>
  <si>
    <t>Bayan Meveddet Bidayet Yüksel</t>
  </si>
  <si>
    <t>bayan.meveddet.bidayet.yuksel@shoplens.com</t>
  </si>
  <si>
    <t>2b781b53b653523cf1337a742b71aed3</t>
  </si>
  <si>
    <t>313d46bf885960e2f3a62effcfbd789f</t>
  </si>
  <si>
    <t>ibate</t>
  </si>
  <si>
    <t>Rüknettin Çetin</t>
  </si>
  <si>
    <t>ruknettin.cetin@shoplens.com</t>
  </si>
  <si>
    <t>cb418bb4b6115438d20b0141ed5bc9e0</t>
  </si>
  <si>
    <t>a7ea318cbe9df2ec79ab37cd7ca2135d</t>
  </si>
  <si>
    <t>Bayan Ünsever Dumanlı Şensoy</t>
  </si>
  <si>
    <t>bayan.unsever.dumanli.sensoy@shoplens.com</t>
  </si>
  <si>
    <t>dcedac1406b3713259927ba54a3ad206</t>
  </si>
  <si>
    <t>a8695124db570d100b87f73fbdaef64a</t>
  </si>
  <si>
    <t>Güçyeter Şehamet Zorlu Arslan</t>
  </si>
  <si>
    <t>gucyeter.sehamet.zorlu.arslan@shoplens.com</t>
  </si>
  <si>
    <t>6a7e99c1218ca32aefdff408295eb467</t>
  </si>
  <si>
    <t>b1ae8978938a4a36dd3724b750b23d6c</t>
  </si>
  <si>
    <t>Teksoy Şafak</t>
  </si>
  <si>
    <t>teksoy.safak@shoplens.com</t>
  </si>
  <si>
    <t>80dabd6ee5b0e0d7d5672d511ca8cc7e</t>
  </si>
  <si>
    <t>fbea4ed949b70f597425d14164f82851</t>
  </si>
  <si>
    <t>Dr. Evrim Sadiye Arslan</t>
  </si>
  <si>
    <t>dr..evrim.sadiye.arslan@shoplens.com</t>
  </si>
  <si>
    <t>7be005575f2d7598f774514a9e575f27</t>
  </si>
  <si>
    <t>c4445fac077e8eb2dca9de6f5be8a6ca</t>
  </si>
  <si>
    <t>Ayülker Neslinur Bilir Korutürk</t>
  </si>
  <si>
    <t>ayulker.neslinur.bilir.koruturk@shoplens.com</t>
  </si>
  <si>
    <t>a7ed24c6e9dd5c83996984932b57c9dc</t>
  </si>
  <si>
    <t>29397baa14b34d03bb0491d3a99564ca</t>
  </si>
  <si>
    <t>rio novo do sul</t>
  </si>
  <si>
    <t>Türknur Akçay İnönü</t>
  </si>
  <si>
    <t>turknur.akcay.i̇nonu@shoplens.com</t>
  </si>
  <si>
    <t>216bc8ebe70b73bb6e7e3270d9a5df56</t>
  </si>
  <si>
    <t>7f6409eecd4073f3002766034aa36e62</t>
  </si>
  <si>
    <t>Süleyla Yılmaz Çamurcuoğlu</t>
  </si>
  <si>
    <t>suleyla.yilmaz.camurcuoglu@shoplens.com</t>
  </si>
  <si>
    <t>87a330a52c9e677f1252f2f17e54cf65</t>
  </si>
  <si>
    <t>ad7bbfe917e8a82b01c911b1f6752c7a</t>
  </si>
  <si>
    <t>Bay Öncel Soydaner Bilgin</t>
  </si>
  <si>
    <t>bay.oncel.soydaner.bilgin@shoplens.com</t>
  </si>
  <si>
    <t>8a6687e2edd62edc2b9c1de51234bd98</t>
  </si>
  <si>
    <t>7c93fdee2bef9805081b51d931b99bc7</t>
  </si>
  <si>
    <t>6a38087bc8ad4f89ff453561005f6dea</t>
  </si>
  <si>
    <t>Kanpulat Duran</t>
  </si>
  <si>
    <t>kanpulat.duran@shoplens.com</t>
  </si>
  <si>
    <t>755acdbf6da2041544f004ead2cdd080</t>
  </si>
  <si>
    <t>ee64351d93ed36563eea84500a3f558a</t>
  </si>
  <si>
    <t>28c7d8743fbc8679f484868cc0fcaefb</t>
  </si>
  <si>
    <t>itaporanga</t>
  </si>
  <si>
    <t>Dr. Tatu Akgündüz</t>
  </si>
  <si>
    <t>dr..tatu.akgunduz@shoplens.com</t>
  </si>
  <si>
    <t>d16e915397932f8b3510f595170d1d6b</t>
  </si>
  <si>
    <t>020edf80d85585b9ccf1c48396ec32aa</t>
  </si>
  <si>
    <t>Ruhsat Berran Erdoğan Erdoğan</t>
  </si>
  <si>
    <t>ruhsat.berran.erdogan.erdogan@shoplens.com</t>
  </si>
  <si>
    <t>d79f6f82d928f3116b391795f3a4337f</t>
  </si>
  <si>
    <t>458430198d0e879d5f272f5a5b959a2e</t>
  </si>
  <si>
    <t>Yahşi Deniz Korutürk</t>
  </si>
  <si>
    <t>yahsi.deniz.koruturk@shoplens.com</t>
  </si>
  <si>
    <t>1ac975a2e0caad3a89c4c5bbdc8f996a</t>
  </si>
  <si>
    <t>a883031033e9e3a9b75867f0bb39b4d4</t>
  </si>
  <si>
    <t>7ade73f1b9b4e965f9009a4c3a7e2c15</t>
  </si>
  <si>
    <t>İzgü Eraslan</t>
  </si>
  <si>
    <t>i̇zgu.eraslan@shoplens.com</t>
  </si>
  <si>
    <t>cfe5cfa623b5e9cd32abf47ac65b3776</t>
  </si>
  <si>
    <t>f27d38186712a26c18ddaad3f3165e42</t>
  </si>
  <si>
    <t>4ebdc7e6cd6102a022dadc49156d4ea8</t>
  </si>
  <si>
    <t>Dr. Dursadiye Yılmaz Karadeniz</t>
  </si>
  <si>
    <t>dr..dursadiye.yilmaz.karadeniz@shoplens.com</t>
  </si>
  <si>
    <t>77d9489f6394fff407ce6a4ab64957be</t>
  </si>
  <si>
    <t>6aab7c3dcfc8d7221cf7096fcdb40f58</t>
  </si>
  <si>
    <t>Rabih Yıldırım</t>
  </si>
  <si>
    <t>rabih.yildirim@shoplens.com</t>
  </si>
  <si>
    <t>9b8dce6896a07b137779350966e11e99</t>
  </si>
  <si>
    <t>8ab9de8260d0b7e0dc87c417a073e0e0</t>
  </si>
  <si>
    <t>porciuncula</t>
  </si>
  <si>
    <t>Necva Tevetoğlu Akçay</t>
  </si>
  <si>
    <t>necva.tevetoglu.akcay@shoplens.com</t>
  </si>
  <si>
    <t>eb94ceabe643cd28e6fb58503790a2e1</t>
  </si>
  <si>
    <t>b576ef11e3b12196c16e412f8ab8e65c</t>
  </si>
  <si>
    <t>Öztürk Öcalan</t>
  </si>
  <si>
    <t>ozturk.ocalan@shoplens.com</t>
  </si>
  <si>
    <t>4d41aecae7fc035c91789128309fb7b0</t>
  </si>
  <si>
    <t>66f301b13bbabd16970b1f7a8f4e40ac</t>
  </si>
  <si>
    <t>Aytöz Korutürk Durdu</t>
  </si>
  <si>
    <t>aytoz.koruturk.durdu@shoplens.com</t>
  </si>
  <si>
    <t>42895607072db349b61edb6cdbc363a3</t>
  </si>
  <si>
    <t>2eb20bcef198dfa0ecc7d8e46ba0c856</t>
  </si>
  <si>
    <t>Beyzade Akçay</t>
  </si>
  <si>
    <t>beyzade.akcay@shoplens.com</t>
  </si>
  <si>
    <t>f07cd569c4555fbf9dd3568b7995827a</t>
  </si>
  <si>
    <t>8f41cca39f1d5a5cbed373e947d79e55</t>
  </si>
  <si>
    <t>Sevsevil Çamurcuoğlu</t>
  </si>
  <si>
    <t>sevsevil.camurcuoglu@shoplens.com</t>
  </si>
  <si>
    <t>0711b9c575a5235790c3f863179c3267</t>
  </si>
  <si>
    <t>0338cedf9fd370fe655047aaa0725078</t>
  </si>
  <si>
    <t>sao joao nepomuceno</t>
  </si>
  <si>
    <t>Dr. Esna Neriban Soylu</t>
  </si>
  <si>
    <t>dr..esna.neriban.soylu@shoplens.com</t>
  </si>
  <si>
    <t>a9d574fb4532cc54b608ac0218225ed3</t>
  </si>
  <si>
    <t>e6b66b7e38d4ec0a5c703351f220a98c</t>
  </si>
  <si>
    <t>ubatuba</t>
  </si>
  <si>
    <t>Akdurmuş Durdu</t>
  </si>
  <si>
    <t>akdurmus.durdu@shoplens.com</t>
  </si>
  <si>
    <t>4473dab90d5c08b597499e973725804a</t>
  </si>
  <si>
    <t>512b6230960174ed572f2d70d3db6e89</t>
  </si>
  <si>
    <t>Bay Mehmetzahir Kınel Durdu</t>
  </si>
  <si>
    <t>bay.mehmetzahir.kinel.durdu@shoplens.com</t>
  </si>
  <si>
    <t>b52ce41a14821d9fa67f8a77cebb3efc</t>
  </si>
  <si>
    <t>20d8643f227f32bd4ea7070fb153db32</t>
  </si>
  <si>
    <t>Çoğay Zengin</t>
  </si>
  <si>
    <t>cogay.zengin@shoplens.com</t>
  </si>
  <si>
    <t>18c95a0e4c4a3d218d5eda56e235436e</t>
  </si>
  <si>
    <t>d7dd95871faf13264a7a32166dfba38d</t>
  </si>
  <si>
    <t>Bay Canberk Gülşahin Korutürk</t>
  </si>
  <si>
    <t>bay.canberk.gulsahin.koruturk@shoplens.com</t>
  </si>
  <si>
    <t>ef340fd20274f4bc0181f8d9b8ae9748</t>
  </si>
  <si>
    <t>b8be0fb88b88d0e00af27f75835e1c50</t>
  </si>
  <si>
    <t>Dr. Özkutlu Erdemer Hayrioğlu</t>
  </si>
  <si>
    <t>dr..ozkutlu.erdemer.hayrioglu@shoplens.com</t>
  </si>
  <si>
    <t>1950d777989f6a877539f53795b4c3c3</t>
  </si>
  <si>
    <t>1bccb206de9f0f25adc6871a1bcf77b2</t>
  </si>
  <si>
    <t>2a61c271b1ac763450d846849783e922</t>
  </si>
  <si>
    <t>Bayan Varlık Sunay Aksu</t>
  </si>
  <si>
    <t>bayan.varlik.sunay.aksu@shoplens.com</t>
  </si>
  <si>
    <t>011e6e76dd0cd56d26b5b0cb036e80a8</t>
  </si>
  <si>
    <t>3a6fc4af206cad7a5eaca926cdffd0d7</t>
  </si>
  <si>
    <t>Borahan Arsoy</t>
  </si>
  <si>
    <t>borahan.arsoy@shoplens.com</t>
  </si>
  <si>
    <t>8882b69ff0006727224cd56da4932e89</t>
  </si>
  <si>
    <t>df69e936b93edc5cecff8047373bc369</t>
  </si>
  <si>
    <t>lavras</t>
  </si>
  <si>
    <t>Siti Durmuş</t>
  </si>
  <si>
    <t>siti.durmus@shoplens.com</t>
  </si>
  <si>
    <t>03c7acb8cfb3a3567a70fee4a1e2f82d</t>
  </si>
  <si>
    <t>7a185d1a7b35b67cc0fa426ad845f666</t>
  </si>
  <si>
    <t>Bayan Gülbeyan Yorulmaz Gül</t>
  </si>
  <si>
    <t>bayan.gulbeyan.yorulmaz.gul@shoplens.com</t>
  </si>
  <si>
    <t>ba6293d68e1fb59ee455806a8ef6d651</t>
  </si>
  <si>
    <t>545b9a267af9ba134305649a5a51af74</t>
  </si>
  <si>
    <t>Dr. Gürcüye Korutürk Erdoğan</t>
  </si>
  <si>
    <t>dr..gurcuye.koruturk.erdogan@shoplens.com</t>
  </si>
  <si>
    <t>446634c9e8e8c3a70fef1507c82d5c68</t>
  </si>
  <si>
    <t>9248f24013892b2690a39829f54159b9</t>
  </si>
  <si>
    <t>Dr. Gülbiye Karadeniz Akça</t>
  </si>
  <si>
    <t>dr..gulbiye.karadeniz.akca@shoplens.com</t>
  </si>
  <si>
    <t>52432d42fb818ca588e38c5067f73c3f</t>
  </si>
  <si>
    <t>045178794d4eb65a4b79f34dee26374a</t>
  </si>
  <si>
    <t>Dr. Elamiye Emiş Bilge Mansız</t>
  </si>
  <si>
    <t>dr..elamiye.emis.bilge.mansiz@shoplens.com</t>
  </si>
  <si>
    <t>884fc1672d7c26265ce8f3b2e2369b32</t>
  </si>
  <si>
    <t>138a01aa92239376fe0599ebb07a2c1e</t>
  </si>
  <si>
    <t>Erdemer Korutürk</t>
  </si>
  <si>
    <t>erdemer.koruturk@shoplens.com</t>
  </si>
  <si>
    <t>ce38feac183edc1669336435be2a2ef3</t>
  </si>
  <si>
    <t>c1b54e5ba377e64db9dc49d1e094e409</t>
  </si>
  <si>
    <t>Bay Toğan Çorlu</t>
  </si>
  <si>
    <t>bay.togan.corlu@shoplens.com</t>
  </si>
  <si>
    <t>c50da75d0af4bf40f1213d2d8d5f13b4</t>
  </si>
  <si>
    <t>dea2ad6bafd73c46a58b4dee61bbf942</t>
  </si>
  <si>
    <t>Bay Uğurkan Ağmur Yüksel</t>
  </si>
  <si>
    <t>bay.ugurkan.agmur.yuksel@shoplens.com</t>
  </si>
  <si>
    <t>3cb69ccd08eea344a68a66e8ce49a282</t>
  </si>
  <si>
    <t>9238a417f2d525ad5640693385b86d9b</t>
  </si>
  <si>
    <t>Edgübay Fırat</t>
  </si>
  <si>
    <t>edgubay.firat@shoplens.com</t>
  </si>
  <si>
    <t>00f2c876aa08fbba04199823952e96c1</t>
  </si>
  <si>
    <t>eb4fea182012be623175b35ee37dfe50</t>
  </si>
  <si>
    <t>Topuz Hançer</t>
  </si>
  <si>
    <t>topuz.hancer@shoplens.com</t>
  </si>
  <si>
    <t>6fa8043bdb80a1aed9ed56be51399cfe</t>
  </si>
  <si>
    <t>ffceee06e0f7d5d3747eae50a0ccd61f</t>
  </si>
  <si>
    <t>4559697a8f7e637227c2eeaed843baff</t>
  </si>
  <si>
    <t>Sunel Şafak</t>
  </si>
  <si>
    <t>sunel.safak@shoplens.com</t>
  </si>
  <si>
    <t>53ad0f90be4c36080d70c96aa70eafe9</t>
  </si>
  <si>
    <t>88ba6e648722917fa0eb0823d3197582</t>
  </si>
  <si>
    <t>Dr. Savni Seydo Tarhan</t>
  </si>
  <si>
    <t>dr..savni.seydo.tarhan@shoplens.com</t>
  </si>
  <si>
    <t>55f6044cecace75277ac3fb0335bf9a5</t>
  </si>
  <si>
    <t>df01a0e718fa759ac5bcf053453b8243</t>
  </si>
  <si>
    <t>Şendoğan Züfer Arslan</t>
  </si>
  <si>
    <t>sendogan.zufer.arslan@shoplens.com</t>
  </si>
  <si>
    <t>4fe2e8b329e56a00aba9b0136b46f00f</t>
  </si>
  <si>
    <t>0c6e74d3848e590888f197074ee1f5ff</t>
  </si>
  <si>
    <t>Zülgarni Durdu</t>
  </si>
  <si>
    <t>zulgarni.durdu@shoplens.com</t>
  </si>
  <si>
    <t>fb0a15c6b3645581d8535f4f873c7110</t>
  </si>
  <si>
    <t>cffb172123085bb4496595230e43b97d</t>
  </si>
  <si>
    <t>Zekayi Durmuş</t>
  </si>
  <si>
    <t>zekayi.durmus@shoplens.com</t>
  </si>
  <si>
    <t>c5a6176838c42bcb0286f07cf06afe84</t>
  </si>
  <si>
    <t>141a1a131f78b3329311abcc428991bf</t>
  </si>
  <si>
    <t>Alaz Sabır Kısakürek Bilge</t>
  </si>
  <si>
    <t>alaz.sabir.kisakurek.bilge@shoplens.com</t>
  </si>
  <si>
    <t>762fa054ae976d76eea5688eaa2a92e6</t>
  </si>
  <si>
    <t>8205033143e83aeee71e4df23fedc372</t>
  </si>
  <si>
    <t>Bayan Elifnur Gülkadın Mansız Ülker</t>
  </si>
  <si>
    <t>bayan.elifnur.gulkadin.mansiz.ulker@shoplens.com</t>
  </si>
  <si>
    <t>aa3babada56030c2ad79976c60d51e79</t>
  </si>
  <si>
    <t>df4c766338ff657c085016f56ba362a5</t>
  </si>
  <si>
    <t>Veis Gündüzalp Sakarya Öcalan</t>
  </si>
  <si>
    <t>veis.gunduzalp.sakarya.ocalan@shoplens.com</t>
  </si>
  <si>
    <t>56fdda0cb0aee560cd00b1a571dcb10f</t>
  </si>
  <si>
    <t>d558a46ba4dd583c224349c628c52c56</t>
  </si>
  <si>
    <t>Dr. Okseven Manço</t>
  </si>
  <si>
    <t>dr..okseven.manco@shoplens.com</t>
  </si>
  <si>
    <t>f01a5a364ba478074322dbb1b084d647</t>
  </si>
  <si>
    <t>4aaa498a3b2f602e7faa8c84a8465d29</t>
  </si>
  <si>
    <t>Aysoy Ertün Şensoy Akgündüz</t>
  </si>
  <si>
    <t>aysoy.ertun.sensoy.akgunduz@shoplens.com</t>
  </si>
  <si>
    <t>70af5c624ad6c3daf236b9acb1ada8d0</t>
  </si>
  <si>
    <t>9ce954c266d631d96fca00f1eb740ef7</t>
  </si>
  <si>
    <t>Doğanşah Dumanlı</t>
  </si>
  <si>
    <t>dogansah.dumanli@shoplens.com</t>
  </si>
  <si>
    <t>846de1a3e7ca6bf29333e1db02040ab6</t>
  </si>
  <si>
    <t>fed9258e995bc38766aea4fcdead8676</t>
  </si>
  <si>
    <t>valparaiso de goias</t>
  </si>
  <si>
    <t>Bay Emirşan Ulu Aksu</t>
  </si>
  <si>
    <t>bay.emirsan.ulu.aksu@shoplens.com</t>
  </si>
  <si>
    <t>5ca6beedce6f32eef65de17a1f81d50d</t>
  </si>
  <si>
    <t>c06f5779dc9ad82cf60b76db2434366c</t>
  </si>
  <si>
    <t>Yunt Gökay Manço Akçay</t>
  </si>
  <si>
    <t>yunt.gokay.manco.akcay@shoplens.com</t>
  </si>
  <si>
    <t>758e852ab6d20c02ec1b0f75a024d83f</t>
  </si>
  <si>
    <t>7c89a2053c38cf699f55fb5864282447</t>
  </si>
  <si>
    <t>carlinda</t>
  </si>
  <si>
    <t>Şahmettin Manço</t>
  </si>
  <si>
    <t>sahmettin.manco@shoplens.com</t>
  </si>
  <si>
    <t>a5a6a37b03ab138756330778a96a5e3c</t>
  </si>
  <si>
    <t>8b8805ad94732dbe96a3b7c98fb20b44</t>
  </si>
  <si>
    <t>Dr. Simber Neptün Bilir Erdoğan</t>
  </si>
  <si>
    <t>dr..simber.neptun.bilir.erdogan@shoplens.com</t>
  </si>
  <si>
    <t>ff22f062d286cb9f0ac08978e3088b82</t>
  </si>
  <si>
    <t>5a99eaf5187e3741ee19a3b972befc14</t>
  </si>
  <si>
    <t>Dr. Sabır Ferahdiba Fırat</t>
  </si>
  <si>
    <t>dr..sabir.ferahdiba.firat@shoplens.com</t>
  </si>
  <si>
    <t>2ea399422b697257c14a7f63c224c9f2</t>
  </si>
  <si>
    <t>15225afcf8a9e71763e021734ccf163c</t>
  </si>
  <si>
    <t>tucurui</t>
  </si>
  <si>
    <t>Dr. Huban Ferahdiba Durmuş</t>
  </si>
  <si>
    <t>dr..huban.ferahdiba.durmus@shoplens.com</t>
  </si>
  <si>
    <t>efcdad37e7529147a3c3ece422943baf</t>
  </si>
  <si>
    <t>68ce6b05de7e3b0d5103fb9952c9c959</t>
  </si>
  <si>
    <t>Bayan Yalın Yaman Bilir</t>
  </si>
  <si>
    <t>bayan.yalin.yaman.bilir@shoplens.com</t>
  </si>
  <si>
    <t>2be34c2ba4b5bbab97cc1ab70c699168</t>
  </si>
  <si>
    <t>7b07399a09c03f0e2f898eddc04cefb1</t>
  </si>
  <si>
    <t>Okbay Akçay</t>
  </si>
  <si>
    <t>okbay.akcay@shoplens.com</t>
  </si>
  <si>
    <t>5f71bc83356f39cf9e9b8004f39a989a</t>
  </si>
  <si>
    <t>3f979bbdedf57087a39ae7fed98ec7de</t>
  </si>
  <si>
    <t>Asliye İhsanoğlu</t>
  </si>
  <si>
    <t>asliye.i̇hsanoglu@shoplens.com</t>
  </si>
  <si>
    <t>6014de3ed0a310e59ac664e276af54eb</t>
  </si>
  <si>
    <t>71d824a92863847504035325c4865f7e</t>
  </si>
  <si>
    <t>Altoğan Şener</t>
  </si>
  <si>
    <t>altogan.sener@shoplens.com</t>
  </si>
  <si>
    <t>1a17c1925a4d5a18c4880b06b51c2b0f</t>
  </si>
  <si>
    <t>d35b5587adfbd22e54b0c7e32762359a</t>
  </si>
  <si>
    <t>unai</t>
  </si>
  <si>
    <t>Bay Cuman İzgü Alemdar</t>
  </si>
  <si>
    <t>bay.cuman.i̇zgu.alemdar@shoplens.com</t>
  </si>
  <si>
    <t>689e8820798347950a2649f71c734bd0</t>
  </si>
  <si>
    <t>1510278962879d204243606cbd1a9ede</t>
  </si>
  <si>
    <t>Nasuf Çamurcuoğlu</t>
  </si>
  <si>
    <t>nasuf.camurcuoglu@shoplens.com</t>
  </si>
  <si>
    <t>72eee104bc08e3498017c9c02b2ae1dc</t>
  </si>
  <si>
    <t>ed4acf9c881936dc203b8d884228962f</t>
  </si>
  <si>
    <t>Bay Borahan Rüşen Eraslan</t>
  </si>
  <si>
    <t>bay.borahan.rusen.eraslan@shoplens.com</t>
  </si>
  <si>
    <t>91ecb8522096ff10be2144645c994c6f</t>
  </si>
  <si>
    <t>4617e05b28548d6730f1d06a9bd3699e</t>
  </si>
  <si>
    <t>Tuğrulhan Heyvetullah Güçlü Sezgin</t>
  </si>
  <si>
    <t>tugrulhan.heyvetullah.guclu.sezgin@shoplens.com</t>
  </si>
  <si>
    <t>2aab860630cc1798482e942ad176f05c</t>
  </si>
  <si>
    <t>ddcce6518b9590ef2f19603869eadcaf</t>
  </si>
  <si>
    <t>Musaffa Tarhan Gül</t>
  </si>
  <si>
    <t>musaffa.tarhan.gul@shoplens.com</t>
  </si>
  <si>
    <t>928cc774345b405181cc07ab2497e930</t>
  </si>
  <si>
    <t>8fe6bbc3193663dc50317d188ab5e9ae</t>
  </si>
  <si>
    <t>jamapara</t>
  </si>
  <si>
    <t>Dr. Badegül Deryanur Mansız</t>
  </si>
  <si>
    <t>dr..badegul.deryanur.mansiz@shoplens.com</t>
  </si>
  <si>
    <t>d8f4ac2b5cf577657a2165a7c75857ff</t>
  </si>
  <si>
    <t>6aedd904a13070b8a5c21abd8de0c090</t>
  </si>
  <si>
    <t>Alattin Nazlim Şama Alemdar</t>
  </si>
  <si>
    <t>alattin.nazlim.sama.alemdar@shoplens.com</t>
  </si>
  <si>
    <t>35a43762d907c68ab2a6a697fe52a336</t>
  </si>
  <si>
    <t>094560467d8afd775d9f89d00cf1e682</t>
  </si>
  <si>
    <t>primeiro de maio</t>
  </si>
  <si>
    <t>Elamiye Ayduru Yıldırım Aslan</t>
  </si>
  <si>
    <t>elamiye.ayduru.yildirim.aslan@shoplens.com</t>
  </si>
  <si>
    <t>823e8a998c065938c05f4302610c3a5d</t>
  </si>
  <si>
    <t>fd1dd010106ac6f84273fe976a08e6bf</t>
  </si>
  <si>
    <t>Nuriyet Öcalan</t>
  </si>
  <si>
    <t>nuriyet.ocalan@shoplens.com</t>
  </si>
  <si>
    <t>c5de0e05fad9231797b6cf731d56f2bc</t>
  </si>
  <si>
    <t>82645746abdce9793cd3dda43294b2ce</t>
  </si>
  <si>
    <t>Dr. Semat Çorlu Yaman</t>
  </si>
  <si>
    <t>dr..semat.corlu.yaman@shoplens.com</t>
  </si>
  <si>
    <t>20e223f06b4ead7a6d8ed147dae59b12</t>
  </si>
  <si>
    <t>af26b439d05ed8d48bd0908f15feecdf</t>
  </si>
  <si>
    <t>Dr. Tayyibe Ayülker Duran</t>
  </si>
  <si>
    <t>dr..tayyibe.ayulker.duran@shoplens.com</t>
  </si>
  <si>
    <t>ac809d1a80a159ae8a440c726f579700</t>
  </si>
  <si>
    <t>ad5e33166ef8e090f857ea53dc70bb18</t>
  </si>
  <si>
    <t>santa maria de jetiba</t>
  </si>
  <si>
    <t>Bayan Şahnuray Ferinaz Soylu</t>
  </si>
  <si>
    <t>bayan.sahnuray.ferinaz.soylu@shoplens.com</t>
  </si>
  <si>
    <t>c5a1e865d2341b9c0330f478a3e8751f</t>
  </si>
  <si>
    <t>252dfd638053d916c4b380dbbd08fb01</t>
  </si>
  <si>
    <t>6dd7dce75cd55c1ce255dc38d9f0cd46</t>
  </si>
  <si>
    <t>Yurtseven Sirap Hançer Şensoy</t>
  </si>
  <si>
    <t>yurtseven.sirap.hancer.sensoy@shoplens.com</t>
  </si>
  <si>
    <t>a313d68655c65a778d04823ab8e2e5a2</t>
  </si>
  <si>
    <t>197681a5dfd0b55a552f223225f5dd86</t>
  </si>
  <si>
    <t>Cemiyle Demir</t>
  </si>
  <si>
    <t>cemiyle.demir@shoplens.com</t>
  </si>
  <si>
    <t>2a6fcdee30bb4fda09190b53b4e9ffee</t>
  </si>
  <si>
    <t>a28f1808c668259eb67c88f0b7afe15f</t>
  </si>
  <si>
    <t>Dr. Mecide Mihrab Şensoy</t>
  </si>
  <si>
    <t>dr..mecide.mihrab.sensoy@shoplens.com</t>
  </si>
  <si>
    <t>25bd2ad9d282f59e4e6a048ef9bf214f</t>
  </si>
  <si>
    <t>be34bf56044c5614fc66d97251c0adc6</t>
  </si>
  <si>
    <t>Afife Simten Durdu</t>
  </si>
  <si>
    <t>afife.simten.durdu@shoplens.com</t>
  </si>
  <si>
    <t>14001e8cd1c29d0bce5b5bfca73338af</t>
  </si>
  <si>
    <t>620c2e659b5d119813362bfe4bbe8634</t>
  </si>
  <si>
    <t>Dr. Sarpkın Hayrioğlu</t>
  </si>
  <si>
    <t>dr..sarpkin.hayrioglu@shoplens.com</t>
  </si>
  <si>
    <t>5413211efa4372ef637627d1e59d2f82</t>
  </si>
  <si>
    <t>e0c16bf3f9dcc2303aac70772701268e</t>
  </si>
  <si>
    <t>Müferrih Tüzenur Manço</t>
  </si>
  <si>
    <t>muferrih.tuzenur.manco@shoplens.com</t>
  </si>
  <si>
    <t>25e2eb92a4861f100d82edfb2cbbb47f</t>
  </si>
  <si>
    <t>55564b631a23d681ef873e8354142da1</t>
  </si>
  <si>
    <t>Ünal Kübran Arslan Yüksel</t>
  </si>
  <si>
    <t>unal.kubran.arslan.yuksel@shoplens.com</t>
  </si>
  <si>
    <t>bbab0f55c714a04cc7a5c065c65f1089</t>
  </si>
  <si>
    <t>df68b16176a400cda1dda3bfa1022760</t>
  </si>
  <si>
    <t>28f10b1c5e5abb9d4857745bede6147c</t>
  </si>
  <si>
    <t>Lerze Güçlü</t>
  </si>
  <si>
    <t>lerze.guclu@shoplens.com</t>
  </si>
  <si>
    <t>c2b069d5ec39e0542002c35099d4ed4e</t>
  </si>
  <si>
    <t>b2284c8ca3597551ab478ae9e1558aaa</t>
  </si>
  <si>
    <t>81a1104df0f08b59c68aa5b03cfe398e</t>
  </si>
  <si>
    <t>Dr. Merdi Özdoğdu İhsanoğlu</t>
  </si>
  <si>
    <t>dr..merdi.ozdogdu.i̇hsanoglu@shoplens.com</t>
  </si>
  <si>
    <t>0ba1dfa80ede726f98e36af9a418e437</t>
  </si>
  <si>
    <t>cdc2e8e8d2dd01cc8e5556ab440ccb92</t>
  </si>
  <si>
    <t>Alpsü Görgünay Hançer Demir</t>
  </si>
  <si>
    <t>alpsu.gorgunay.hancer.demir@shoplens.com</t>
  </si>
  <si>
    <t>ead893b6feb078f2a8f88787db56dcc7</t>
  </si>
  <si>
    <t>07176b181cc48bdaa6807f4a88e17d4a</t>
  </si>
  <si>
    <t>Aşhan Çamurcuoğlu Yılmaz</t>
  </si>
  <si>
    <t>ashan.camurcuoglu.yilmaz@shoplens.com</t>
  </si>
  <si>
    <t>2b59656fdff6d982bd2a0a2b257a4562</t>
  </si>
  <si>
    <t>15c959112cff28d4f5f7c0eb3ce665fe</t>
  </si>
  <si>
    <t>Kamar Soylu</t>
  </si>
  <si>
    <t>kamar.soylu@shoplens.com</t>
  </si>
  <si>
    <t>d781433971d92b00f67ae15b2265fabe</t>
  </si>
  <si>
    <t>da4d1ca7f0150ef5f5ff3b86c2b67af4</t>
  </si>
  <si>
    <t>Aydinç Kısakürek</t>
  </si>
  <si>
    <t>aydinc.kisakurek@shoplens.com</t>
  </si>
  <si>
    <t>553d47dc490558ea119058262b5f472a</t>
  </si>
  <si>
    <t>655f1ed27d68add99540cd88ea16ec88</t>
  </si>
  <si>
    <t>santa barbara</t>
  </si>
  <si>
    <t>Dr. Baytal Korugan Aslan</t>
  </si>
  <si>
    <t>dr..baytal.korugan.aslan@shoplens.com</t>
  </si>
  <si>
    <t>dd6a1b472e35baa63f56890e96f5ae0a</t>
  </si>
  <si>
    <t>e223fcf0283b5860d6ddb1d6a6a58d80</t>
  </si>
  <si>
    <t>Hami Ergül</t>
  </si>
  <si>
    <t>hami.ergul@shoplens.com</t>
  </si>
  <si>
    <t>f315f8fbe6489c99c9e99dcbe52dace4</t>
  </si>
  <si>
    <t>e8b6e39a1a0c60cf6661a8eaecef524e</t>
  </si>
  <si>
    <t>Şazime Mübetcel Arsoy</t>
  </si>
  <si>
    <t>sazime.mubetcel.arsoy@shoplens.com</t>
  </si>
  <si>
    <t>2a61a7cf365db56cbf9fb72e2a422653</t>
  </si>
  <si>
    <t>b1b136ceac7fc54316f2280cd040ed6b</t>
  </si>
  <si>
    <t>cachoeira do sul</t>
  </si>
  <si>
    <t>Nebiha Haliye Sezgin İhsanoğlu</t>
  </si>
  <si>
    <t>nebiha.haliye.sezgin.i̇hsanoglu@shoplens.com</t>
  </si>
  <si>
    <t>b835a702f116e758be4f80ae292bca2e</t>
  </si>
  <si>
    <t>dc27f0ba438996b55e0c008515a38147</t>
  </si>
  <si>
    <t>acb6c2ca5c82411c1fdb88d5fd5eb95e</t>
  </si>
  <si>
    <t>Korkmazalp Alparslan Şama</t>
  </si>
  <si>
    <t>korkmazalp.alparslan.sama@shoplens.com</t>
  </si>
  <si>
    <t>a1fa82769a203e30b8faf81cd32e5193</t>
  </si>
  <si>
    <t>0e240f6e253b7d7646700ce3b28fe413</t>
  </si>
  <si>
    <t>Remazan Gülen</t>
  </si>
  <si>
    <t>remazan.gulen@shoplens.com</t>
  </si>
  <si>
    <t>313ecdf6cb87d671335ffbd49eeb13c9</t>
  </si>
  <si>
    <t>7068851c14a0be8052b9a4bc4586b684</t>
  </si>
  <si>
    <t>3ca08eeb8d5595949fed424bd3677742</t>
  </si>
  <si>
    <t>Suphi Çamurcuoğlu</t>
  </si>
  <si>
    <t>suphi.camurcuoglu@shoplens.com</t>
  </si>
  <si>
    <t>4e7ca1c32e075c6efd8bdffeac2be58a</t>
  </si>
  <si>
    <t>396155add48b67c364d17f5c16625e13</t>
  </si>
  <si>
    <t>Bayan Sonnur Asliye Dumanlı Fırat</t>
  </si>
  <si>
    <t>bayan.sonnur.asliye.dumanli.firat@shoplens.com</t>
  </si>
  <si>
    <t>e8bcc9b5ec88c2aec681b7d52e5abccd</t>
  </si>
  <si>
    <t>97f8823fa26f551689520aaa18f7391a</t>
  </si>
  <si>
    <t>Dr. Nazi Cemiyle Aslan</t>
  </si>
  <si>
    <t>dr..nazi.cemiyle.aslan@shoplens.com</t>
  </si>
  <si>
    <t>12d5570966b69e36f603e3ff8aac9d4f</t>
  </si>
  <si>
    <t>66ec5ecfd2fa4c5ff6676a3defe3c292</t>
  </si>
  <si>
    <t>Bayan Hanim Tangül Arsoy</t>
  </si>
  <si>
    <t>bayan.hanim.tangul.arsoy@shoplens.com</t>
  </si>
  <si>
    <t>58a2de891c9d6c4e5b5a36320350bfd2</t>
  </si>
  <si>
    <t>6e11936eae9d2dea7265d58ca0b4fd96</t>
  </si>
  <si>
    <t>Tutkun Tenvir Öcalan</t>
  </si>
  <si>
    <t>tutkun.tenvir.ocalan@shoplens.com</t>
  </si>
  <si>
    <t>74748a8ba7d523ab46fe3354996609f6</t>
  </si>
  <si>
    <t>a3cce16d1def5991f7314b717b373ab4</t>
  </si>
  <si>
    <t>Ekber Sezer</t>
  </si>
  <si>
    <t>ekber.sezer@shoplens.com</t>
  </si>
  <si>
    <t>7d000dae81f29889a65eb97b1a620949</t>
  </si>
  <si>
    <t>350c4383f9145535bb335cfc8f880dae</t>
  </si>
  <si>
    <t>Bayan Türcan Bilir Zengin</t>
  </si>
  <si>
    <t>bayan.turcan.bilir.zengin@shoplens.com</t>
  </si>
  <si>
    <t>4d44526e9f5875e440f58363f5a621de</t>
  </si>
  <si>
    <t>803996d0e510a99f243e939b6c6f705f</t>
  </si>
  <si>
    <t>Dr. Oganer Rafih Yılmaz</t>
  </si>
  <si>
    <t>dr..oganer.rafih.yilmaz@shoplens.com</t>
  </si>
  <si>
    <t>3db52c1df4d52ab19d7e7365d647f6fc</t>
  </si>
  <si>
    <t>94df3c23c37dc051dbb2f1d03a3693de</t>
  </si>
  <si>
    <t>Dr. Ergün Onurcan Şafak</t>
  </si>
  <si>
    <t>dr..ergun.onurcan.safak@shoplens.com</t>
  </si>
  <si>
    <t>ac28887de5f5bbd520cb77370e8b219d</t>
  </si>
  <si>
    <t>60c1f4151b92f9bbf80813a1f6b4f3db</t>
  </si>
  <si>
    <t>Vildane Şama</t>
  </si>
  <si>
    <t>vildane.sama@shoplens.com</t>
  </si>
  <si>
    <t>59988c783a4c292d49704af7f41fc85f</t>
  </si>
  <si>
    <t>7195469ee40337cc9e3c666b6e79e165</t>
  </si>
  <si>
    <t>Mevlüt Ferihan Yorulmaz</t>
  </si>
  <si>
    <t>mevlut.ferihan.yorulmaz@shoplens.com</t>
  </si>
  <si>
    <t>962168b15dbecc9e3b3bc31b1fb9df93</t>
  </si>
  <si>
    <t>cbab1990320bef24c4307923c7b0dc13</t>
  </si>
  <si>
    <t>Ümmühan Orçin Şener Erdoğan</t>
  </si>
  <si>
    <t>ummuhan.orcin.sener.erdogan@shoplens.com</t>
  </si>
  <si>
    <t>826b47e4cd7bba4e4c6fa5485f898b74</t>
  </si>
  <si>
    <t>e68e6423401e85c138229b23d4bf4761</t>
  </si>
  <si>
    <t>02ecc2a19303f05e59ce133fd923fff7</t>
  </si>
  <si>
    <t>Arkut Yıldırım</t>
  </si>
  <si>
    <t>arkut.yildirim@shoplens.com</t>
  </si>
  <si>
    <t>773995e26bad51964885520767aede42</t>
  </si>
  <si>
    <t>37a9de7fb734ab0d41eb3b796fca1854</t>
  </si>
  <si>
    <t>Nerim Gülen</t>
  </si>
  <si>
    <t>nerim.gulen@shoplens.com</t>
  </si>
  <si>
    <t>5f649cfbd3c5dabddf7f9ada09b90edd</t>
  </si>
  <si>
    <t>ef3fe54b959da86961c5301a33cee529</t>
  </si>
  <si>
    <t>9d681c7e12db302cb261e721040dde65</t>
  </si>
  <si>
    <t>Dilfeza Kutun Fırat Ertaş</t>
  </si>
  <si>
    <t>dilfeza.kutun.firat.ertas@shoplens.com</t>
  </si>
  <si>
    <t>2188019060b6276ae9fc889917f6d5cb</t>
  </si>
  <si>
    <t>435799869fa235e84f46308cb8c4937d</t>
  </si>
  <si>
    <t>Uğan Bilgin</t>
  </si>
  <si>
    <t>ugan.bilgin@shoplens.com</t>
  </si>
  <si>
    <t>642d9648ee8c3cd7d0a2be2b8816cc91</t>
  </si>
  <si>
    <t>67b73da9983e08fd2e278531a7062d89</t>
  </si>
  <si>
    <t>bom jesus do tocantins</t>
  </si>
  <si>
    <t>4c03b9dd4c11ee2cb35c96c49efc9420</t>
  </si>
  <si>
    <t>Dr. Yağızkurt Demir</t>
  </si>
  <si>
    <t>dr..yagizkurt.demir@shoplens.com</t>
  </si>
  <si>
    <t>b777b7d618ee48ec7cf64aeb188e9da5</t>
  </si>
  <si>
    <t>2b83d4c1da04d92aceb19710d0a59ef9</t>
  </si>
  <si>
    <t>Sedife Nursim Karadeniz</t>
  </si>
  <si>
    <t>sedife.nursim.karadeniz@shoplens.com</t>
  </si>
  <si>
    <t>36a6432a0a4312955a3e57af99e83b80</t>
  </si>
  <si>
    <t>03a5dc88300acdc63c40c0fcb54799ec</t>
  </si>
  <si>
    <t>1d4587203296c8f4ad134dc286fa6db0</t>
  </si>
  <si>
    <t>Burcuhan Kadınana Akar İnönü</t>
  </si>
  <si>
    <t>burcuhan.kadinana.akar.i̇nonu@shoplens.com</t>
  </si>
  <si>
    <t>d92ec01edb4390e4a8e311202039e06a</t>
  </si>
  <si>
    <t>1222ae0f15dc56dc392fa0bb0f033f6b</t>
  </si>
  <si>
    <t>Bay Melihcan Kutay Ergül</t>
  </si>
  <si>
    <t>bay.melihcan.kutay.ergul@shoplens.com</t>
  </si>
  <si>
    <t>0899b756a6357ed330e0620ad548d70d</t>
  </si>
  <si>
    <t>2d90e2af0254c36c6a60ca45c25ecbc3</t>
  </si>
  <si>
    <t>Laika Nevise Akça Kısakürek</t>
  </si>
  <si>
    <t>laika.nevise.akca.kisakurek@shoplens.com</t>
  </si>
  <si>
    <t>8153b217909426be6b194646850bde63</t>
  </si>
  <si>
    <t>2736f4f125ad035971cbe2c7d40fdd12</t>
  </si>
  <si>
    <t>e644cbadf7eeb30d0d29f335ce7d52ec</t>
  </si>
  <si>
    <t>Bay Cabir Şafak</t>
  </si>
  <si>
    <t>bay.cabir.safak@shoplens.com</t>
  </si>
  <si>
    <t>fc85b94eb688b0abb29954cf6354c1bc</t>
  </si>
  <si>
    <t>30618802562d31117ba648da7cf54645</t>
  </si>
  <si>
    <t>guapo</t>
  </si>
  <si>
    <t>İzel Korutürk Şama</t>
  </si>
  <si>
    <t>i̇zel.koruturk.sama@shoplens.com</t>
  </si>
  <si>
    <t>97784ba0e32f20b4da48e8e20456543b</t>
  </si>
  <si>
    <t>8c79e197cb74694ef8449bc0c0385662</t>
  </si>
  <si>
    <t>Tandoğdu Akça</t>
  </si>
  <si>
    <t>tandogdu.akca@shoplens.com</t>
  </si>
  <si>
    <t>08a14ebab7440e5f7bfd8ca0b37fc613</t>
  </si>
  <si>
    <t>d115a25e0eea3efaa6033849f369ee16</t>
  </si>
  <si>
    <t>Muratcan Tarhan</t>
  </si>
  <si>
    <t>muratcan.tarhan@shoplens.com</t>
  </si>
  <si>
    <t>9c5f3018cce3b5a74df31586dae02c4a</t>
  </si>
  <si>
    <t>331252685d466953567f1972562ec167</t>
  </si>
  <si>
    <t>Hümeyra Hasgül Çetin Manço</t>
  </si>
  <si>
    <t>humeyra.hasgul.cetin.manco@shoplens.com</t>
  </si>
  <si>
    <t>3a31fc2eeec3c45ebdb6a390a5b1d3e2</t>
  </si>
  <si>
    <t>3b9b9424937310a2af0929576c3219d6</t>
  </si>
  <si>
    <t>Merva Bilir Soylu</t>
  </si>
  <si>
    <t>merva.bilir.soylu@shoplens.com</t>
  </si>
  <si>
    <t>2fbdb50797dfdc8089e52ac8cf70152e</t>
  </si>
  <si>
    <t>3812b56733f6771e29363fede485cd6a</t>
  </si>
  <si>
    <t>Lâle Güçlü</t>
  </si>
  <si>
    <t>lâle.guclu@shoplens.com</t>
  </si>
  <si>
    <t>df972aca1fba0a417674857678e2c4bb</t>
  </si>
  <si>
    <t>322eae54daccdcbee96799ebd3a67830</t>
  </si>
  <si>
    <t>Nurkan Eraslan</t>
  </si>
  <si>
    <t>nurkan.eraslan@shoplens.com</t>
  </si>
  <si>
    <t>33cf8e9da9865079f64965b83061baae</t>
  </si>
  <si>
    <t>1004c05877ddf8196ad1341ca602e628</t>
  </si>
  <si>
    <t>Tümer Bilir</t>
  </si>
  <si>
    <t>tumer.bilir@shoplens.com</t>
  </si>
  <si>
    <t>5a65b91aff9c0fb03e7971823e104163</t>
  </si>
  <si>
    <t>8ae0c3603d6625e690bbc25bd6a29b70</t>
  </si>
  <si>
    <t>Tekecan Aslan</t>
  </si>
  <si>
    <t>tekecan.aslan@shoplens.com</t>
  </si>
  <si>
    <t>9edcd3a848a4995853a247201493b4d7</t>
  </si>
  <si>
    <t>ee6100728d86a653a0b865b4109b86dc</t>
  </si>
  <si>
    <t>aparecida</t>
  </si>
  <si>
    <t>Durmuşali Öğet Sezer Tarhan</t>
  </si>
  <si>
    <t>durmusali.oget.sezer.tarhan@shoplens.com</t>
  </si>
  <si>
    <t>1bed42b5193345848c17de4d32e42a5d</t>
  </si>
  <si>
    <t>9eb793d1939a97ed213e8e7415947d8e</t>
  </si>
  <si>
    <t>4e7c18b98d84e05cbae3ff0ff03846c2</t>
  </si>
  <si>
    <t>Akgüneş Şafak Arsoy</t>
  </si>
  <si>
    <t>akgunes.safak.arsoy@shoplens.com</t>
  </si>
  <si>
    <t>336e923c0b5e6d95d3d0644bf4c516c4</t>
  </si>
  <si>
    <t>0147fbc5c91112d914a4f4a480a0f09e</t>
  </si>
  <si>
    <t>Ledün Kısakürek</t>
  </si>
  <si>
    <t>ledun.kisakurek@shoplens.com</t>
  </si>
  <si>
    <t>b9e3810153620449fc947aeb350f4d53</t>
  </si>
  <si>
    <t>da8a74c5ac056c3961c84a67b7939aa2</t>
  </si>
  <si>
    <t>30829ded4523ab9224b93bc49a62c95f</t>
  </si>
  <si>
    <t>parai</t>
  </si>
  <si>
    <t>Asu Firdevis İhsanoğlu Çetin</t>
  </si>
  <si>
    <t>asu.firdevis.i̇hsanoglu.cetin@shoplens.com</t>
  </si>
  <si>
    <t>807a4c5f5dab3090fbad1dd16140f706</t>
  </si>
  <si>
    <t>66741453d979b61f9cdf5a20f382e6b6</t>
  </si>
  <si>
    <t>Erginel Oldağ Çamurcuoğlu</t>
  </si>
  <si>
    <t>erginel.oldag.camurcuoglu@shoplens.com</t>
  </si>
  <si>
    <t>d12938a56eae845fa37620309ec0eea6</t>
  </si>
  <si>
    <t>b7c8b0dc77f216cc38f1c2f722bde338</t>
  </si>
  <si>
    <t>55c96925041a14097b6a7825554f4ad5</t>
  </si>
  <si>
    <t>Şenkal Akar</t>
  </si>
  <si>
    <t>senkal.akar@shoplens.com</t>
  </si>
  <si>
    <t>a4d782cea9ad01e830a3603bc4e7a716</t>
  </si>
  <si>
    <t>4f0fa92e598fc48c2f7771e220791a55</t>
  </si>
  <si>
    <t>Bay Ruhsat Türk</t>
  </si>
  <si>
    <t>bay.ruhsat.turk@shoplens.com</t>
  </si>
  <si>
    <t>5f82d80fc04ae3521ac4cdad135aa9b1</t>
  </si>
  <si>
    <t>bb1e941d0e011c8a1a72bb2bfceb6c61</t>
  </si>
  <si>
    <t>ibateguara</t>
  </si>
  <si>
    <t>Gürsal Korutürk</t>
  </si>
  <si>
    <t>gursal.koruturk@shoplens.com</t>
  </si>
  <si>
    <t>3f0c7e7bedf15ae58cd1c2148d5786e3</t>
  </si>
  <si>
    <t>705f15a6697fdd1669e161b7a5295dca</t>
  </si>
  <si>
    <t>santo angelo</t>
  </si>
  <si>
    <t>Bay İsmet Bilge</t>
  </si>
  <si>
    <t>bay.i̇smet.bilge@shoplens.com</t>
  </si>
  <si>
    <t>2a520d819adb06eabf4557143110ade4</t>
  </si>
  <si>
    <t>14eb49caaf14d8168944777b97b48499</t>
  </si>
  <si>
    <t>8444e55c1f13cd5c179851e5ca5ebd00</t>
  </si>
  <si>
    <t>congonhal</t>
  </si>
  <si>
    <t>Bayan Ferhan Akdeniz Erdoğan</t>
  </si>
  <si>
    <t>bayan.ferhan.akdeniz.erdogan@shoplens.com</t>
  </si>
  <si>
    <t>c9fddd8d2730610e00bbcda3e79fdcca</t>
  </si>
  <si>
    <t>e3a89345d860faa5a9431ec4fb1e307c</t>
  </si>
  <si>
    <t>1f1bb1f0859883505541bdd6606193e5</t>
  </si>
  <si>
    <t>Bayan Oguş Akçay Akça</t>
  </si>
  <si>
    <t>bayan.ogus.akcay.akca@shoplens.com</t>
  </si>
  <si>
    <t>6d646ecd1e4497544257783077e9ce14</t>
  </si>
  <si>
    <t>d4d76ccbcef33b38af7ec758e1d73bb8</t>
  </si>
  <si>
    <t>Başay Noman Akçay</t>
  </si>
  <si>
    <t>basay.noman.akcay@shoplens.com</t>
  </si>
  <si>
    <t>cd297c74672655559f2c22ea2a1550eb</t>
  </si>
  <si>
    <t>259a82ce1a494066420e300430fb3e57</t>
  </si>
  <si>
    <t>Hıfzullah Saydam Şensoy Yılmaz</t>
  </si>
  <si>
    <t>hifzullah.saydam.sensoy.yilmaz@shoplens.com</t>
  </si>
  <si>
    <t>b405945d4c5330b5ba8f892602e7d9e8</t>
  </si>
  <si>
    <t>ca779f9ca67a4d4240dea192d6cdd454</t>
  </si>
  <si>
    <t>Erem Alemdar</t>
  </si>
  <si>
    <t>erem.alemdar@shoplens.com</t>
  </si>
  <si>
    <t>00f57f2ccce2a2e3f393fe8f5e616e0d</t>
  </si>
  <si>
    <t>c5e16ca2f4093350809b5f66c5cdfd32</t>
  </si>
  <si>
    <t>Bayan Nura Hacile Eraslan</t>
  </si>
  <si>
    <t>bayan.nura.hacile.eraslan@shoplens.com</t>
  </si>
  <si>
    <t>5c83723b6467f6729e47c640005cd148</t>
  </si>
  <si>
    <t>31ff9fdb19198508ad8743ce26adeb43</t>
  </si>
  <si>
    <t>İmam Güçlü</t>
  </si>
  <si>
    <t>i̇mam.guclu@shoplens.com</t>
  </si>
  <si>
    <t>360d163a85ba5960c9c1f0880fcac099</t>
  </si>
  <si>
    <t>4e5d57852c4fa022427541ab6f3f861c</t>
  </si>
  <si>
    <t>Fildan Büşranur Bilge</t>
  </si>
  <si>
    <t>fildan.busranur.bilge@shoplens.com</t>
  </si>
  <si>
    <t>57cbc8e34a5ceffb92f8b3193e4ffdb8</t>
  </si>
  <si>
    <t>186ec83c7ec57c2073127c57d48d6549</t>
  </si>
  <si>
    <t>sao jose do barreiro</t>
  </si>
  <si>
    <t>Yücel Mufide Akça Türk</t>
  </si>
  <si>
    <t>yucel.mufide.akca.turk@shoplens.com</t>
  </si>
  <si>
    <t>2733b7a9eda2b9f2ffa314fd4b45b330</t>
  </si>
  <si>
    <t>277c6406dfd76e437ad282e61cfea438</t>
  </si>
  <si>
    <t>Übeydullah Durmuş</t>
  </si>
  <si>
    <t>ubeydullah.durmus@shoplens.com</t>
  </si>
  <si>
    <t>862cca64868df4c3a3f0058a93aef465</t>
  </si>
  <si>
    <t>58f2a48696b2cf8da50fcb21f8512c14</t>
  </si>
  <si>
    <t>Sayın Yıldırım</t>
  </si>
  <si>
    <t>sayin.yildirim@shoplens.com</t>
  </si>
  <si>
    <t>6ef5dc1efc95e43b6418e91ebc700210</t>
  </si>
  <si>
    <t>fa326e9c35ae7f61dd83e1e13a6b8353</t>
  </si>
  <si>
    <t>bba74270a87732727b5a3b4fd9ac1c39</t>
  </si>
  <si>
    <t>Dr. Gülter Muvahhide Alemdar</t>
  </si>
  <si>
    <t>dr..gulter.muvahhide.alemdar@shoplens.com</t>
  </si>
  <si>
    <t>fb7a31602527aff8e971f4cf8e5ba0b2</t>
  </si>
  <si>
    <t>932632fb555d55c80b3f88e830abf866</t>
  </si>
  <si>
    <t>Tandoğdu Muvaffak Hayrioğlu</t>
  </si>
  <si>
    <t>tandogdu.muvaffak.hayrioglu@shoplens.com</t>
  </si>
  <si>
    <t>9560aa739add27151f49eb54dc654667</t>
  </si>
  <si>
    <t>8bbb438d93d80fe92752705099cf5716</t>
  </si>
  <si>
    <t>Gürcüye Şama</t>
  </si>
  <si>
    <t>gurcuye.sama@shoplens.com</t>
  </si>
  <si>
    <t>34b796020f4e844c32a2be513b713f4e</t>
  </si>
  <si>
    <t>648b76d368b7925ea72042de4f00a9a8</t>
  </si>
  <si>
    <t>japura</t>
  </si>
  <si>
    <t>Dr. Bezek İlkbahar Kısakürek</t>
  </si>
  <si>
    <t>dr..bezek.i̇lkbahar.kisakurek@shoplens.com</t>
  </si>
  <si>
    <t>921966cdddb4dbedc7f52b64ba46ec2e</t>
  </si>
  <si>
    <t>0a2e992fbd2ac576c71a9650d421a2fd</t>
  </si>
  <si>
    <t>8c351ed7c326c62123318f4f3246e906</t>
  </si>
  <si>
    <t>Uğurtan Arsoy</t>
  </si>
  <si>
    <t>ugurtan.arsoy@shoplens.com</t>
  </si>
  <si>
    <t>16ec5f5b0b5245798a6334e4c239d13a</t>
  </si>
  <si>
    <t>78463bfeb649747e91ee9a424d0edc3c</t>
  </si>
  <si>
    <t>Şemsettin Vâlâ Gülen Akça</t>
  </si>
  <si>
    <t>semsettin.vâlâ.gulen.akca@shoplens.com</t>
  </si>
  <si>
    <t>5b19cc30f1a0a44439a744db5c2cc979</t>
  </si>
  <si>
    <t>1204a88c6f98fdc14edcbc6dc6df434c</t>
  </si>
  <si>
    <t>Bay Abdulsemet Bilgin</t>
  </si>
  <si>
    <t>bay.abdulsemet.bilgin@shoplens.com</t>
  </si>
  <si>
    <t>d75e6a846d4aa0cfed378238a9147689</t>
  </si>
  <si>
    <t>4db36b898bb3a416e703634b1a2ecf18</t>
  </si>
  <si>
    <t>bca9230d3bbb4efa51872bf605a2f1ad</t>
  </si>
  <si>
    <t>Pembesin Akça Durdu</t>
  </si>
  <si>
    <t>pembesin.akca.durdu@shoplens.com</t>
  </si>
  <si>
    <t>0870ee292ce510fc7bf1ccd86a6d28c7</t>
  </si>
  <si>
    <t>e2213ef52c2e5b77e384da020482acbc</t>
  </si>
  <si>
    <t>Dr. Güleğen Ertaş</t>
  </si>
  <si>
    <t>dr..gulegen.ertas@shoplens.com</t>
  </si>
  <si>
    <t>8cae6053f4694ebc081e862e0d013a89</t>
  </si>
  <si>
    <t>bcb7503aef00e5b3443bc1cd5397276d</t>
  </si>
  <si>
    <t>Dr. Nurgil Gülhisar Demir</t>
  </si>
  <si>
    <t>dr..nurgil.gulhisar.demir@shoplens.com</t>
  </si>
  <si>
    <t>db103a5891ce37dbf3a84d9273f55dbe</t>
  </si>
  <si>
    <t>89c1a5468ace3f798921747d80c7a7bd</t>
  </si>
  <si>
    <t>Dr. Zevlüde Kısakürek Ertaş</t>
  </si>
  <si>
    <t>dr..zevlude.kisakurek.ertas@shoplens.com</t>
  </si>
  <si>
    <t>ea110ced6459b4dc6c73e0b2367077e9</t>
  </si>
  <si>
    <t>c0101b91cb49da980a14e5eb006ab394</t>
  </si>
  <si>
    <t>Yeşil Şehreban Hançer Arslan</t>
  </si>
  <si>
    <t>yesil.sehreban.hancer.arslan@shoplens.com</t>
  </si>
  <si>
    <t>fdaccd7db2bdc0c0f6632319b9020d26</t>
  </si>
  <si>
    <t>edfab77f860875d798260a793b997664</t>
  </si>
  <si>
    <t>Günkurt Tahir Arsoy</t>
  </si>
  <si>
    <t>gunkurt.tahir.arsoy@shoplens.com</t>
  </si>
  <si>
    <t>217fa08ee792f84b2a3b3a84ee263b0e</t>
  </si>
  <si>
    <t>804751ae168c4c4d6d5178553e544300</t>
  </si>
  <si>
    <t>Dr. Büreyre Öcalan Demirel</t>
  </si>
  <si>
    <t>dr..bureyre.ocalan.demirel@shoplens.com</t>
  </si>
  <si>
    <t>2e931584519b7ebc7b1a445a4f7cd8f1</t>
  </si>
  <si>
    <t>f33c9d0eaa22a1be86ff276c1516e17f</t>
  </si>
  <si>
    <t>iguape</t>
  </si>
  <si>
    <t>Bayan Zehranur Erdoğan Bilge</t>
  </si>
  <si>
    <t>bayan.zehranur.erdogan.bilge@shoplens.com</t>
  </si>
  <si>
    <t>0e748699edd544eb244d173a5658b7a8</t>
  </si>
  <si>
    <t>a17033054d84cb831e8b33dc63682ba1</t>
  </si>
  <si>
    <t>Şöhret Aslan Seven</t>
  </si>
  <si>
    <t>sohret.aslan.seven@shoplens.com</t>
  </si>
  <si>
    <t>62fffe3cf205e0deb385d92481d3cb40</t>
  </si>
  <si>
    <t>502f84b96849b881c0bb14a9650d0a13</t>
  </si>
  <si>
    <t>Bayan Necilal Aksoy Çamurcuoğlu</t>
  </si>
  <si>
    <t>bayan.necilal.aksoy.camurcuoglu@shoplens.com</t>
  </si>
  <si>
    <t>8757dc05fefc469b988804e017319c10</t>
  </si>
  <si>
    <t>7896cf5e5a3973bdbc7811c3727dd6e8</t>
  </si>
  <si>
    <t>Sevican Tevetoğlu</t>
  </si>
  <si>
    <t>sevican.tevetoglu@shoplens.com</t>
  </si>
  <si>
    <t>be28b0f75cc73c684cc905abc8cc60c5</t>
  </si>
  <si>
    <t>8b60b8dec005d399721df6402e8e726b</t>
  </si>
  <si>
    <t>centralina</t>
  </si>
  <si>
    <t>Dr. Aykut Akça Ergül</t>
  </si>
  <si>
    <t>dr..aykut.akca.ergul@shoplens.com</t>
  </si>
  <si>
    <t>296c7c7658a3d5919cd1a5382e141c26</t>
  </si>
  <si>
    <t>560f0ff0305e7fcf6410eab8d8767337</t>
  </si>
  <si>
    <t>Özinal Demir</t>
  </si>
  <si>
    <t>ozinal.demir@shoplens.com</t>
  </si>
  <si>
    <t>79bdeae310789e415e342ede8f9ad5f5</t>
  </si>
  <si>
    <t>f536a2636bfc8640ca368d2887eab64b</t>
  </si>
  <si>
    <t>Hurşide Nuriyet Dumanlı Bilir</t>
  </si>
  <si>
    <t>hurside.nuriyet.dumanli.bilir@shoplens.com</t>
  </si>
  <si>
    <t>9db4c3ce35bd9bdf6b8eb62c68eb4415</t>
  </si>
  <si>
    <t>498c737759c2eddf05f25604e2f9c696</t>
  </si>
  <si>
    <t>Temizkal İhsanoğlu</t>
  </si>
  <si>
    <t>temizkal.i̇hsanoglu@shoplens.com</t>
  </si>
  <si>
    <t>b958654614e94b4600cb336391326045</t>
  </si>
  <si>
    <t>18cdebd5cfe07beb5258254ff1f8fe85</t>
  </si>
  <si>
    <t>Fadıla Kutun Ülker Bilge</t>
  </si>
  <si>
    <t>fadila.kutun.ulker.bilge@shoplens.com</t>
  </si>
  <si>
    <t>92ce98dde4657a2abb32411bacc29e60</t>
  </si>
  <si>
    <t>fe83404b9bad08962daf680561f42aa9</t>
  </si>
  <si>
    <t>a44fb5a447105f8469bdf16bf9159f25</t>
  </si>
  <si>
    <t>Semender Yılmaz</t>
  </si>
  <si>
    <t>semender.yilmaz@shoplens.com</t>
  </si>
  <si>
    <t>1683815c34e20076a6b3a8b1fd3d8809</t>
  </si>
  <si>
    <t>2d9a7f6bfb053e602cc26e9c77c5f2ee</t>
  </si>
  <si>
    <t>Gürsal Aksu</t>
  </si>
  <si>
    <t>gursal.aksu@shoplens.com</t>
  </si>
  <si>
    <t>84135f650b81a3dad8babdef22952b7f</t>
  </si>
  <si>
    <t>cb3caf08929ebfa13fdcffec28f3cd6f</t>
  </si>
  <si>
    <t>Şenkal Sezgin</t>
  </si>
  <si>
    <t>senkal.sezgin@shoplens.com</t>
  </si>
  <si>
    <t>23a0ffca143a15b9b5bbdb7d552f626a</t>
  </si>
  <si>
    <t>sao pedro</t>
  </si>
  <si>
    <t>649af2abdcd7f8f609dc36ee5d249a2f</t>
  </si>
  <si>
    <t>0a0f638f52bade74d67c0239da49e2d6</t>
  </si>
  <si>
    <t>73a63f72308aa20a46f4b1632018f196</t>
  </si>
  <si>
    <t>Filit Erdoğan</t>
  </si>
  <si>
    <t>filit.erdogan@shoplens.com</t>
  </si>
  <si>
    <t>8b7fd198ad184563c231653673e75a7f</t>
  </si>
  <si>
    <t>3eddc75fe2314996f68ddcd89ddb5caf</t>
  </si>
  <si>
    <t>e09887ca8c7bf8a4621ce481820414ef</t>
  </si>
  <si>
    <t>Sidar Rakide Çamurcuoğlu Korutürk</t>
  </si>
  <si>
    <t>sidar.rakide.camurcuoglu.koruturk@shoplens.com</t>
  </si>
  <si>
    <t>6fcd1385684eaf7076ac0d72b1fab2db</t>
  </si>
  <si>
    <t>5dc9d4245de8364e6dd879734ea905e7</t>
  </si>
  <si>
    <t>Ğanim İdiris Seven Eraslan</t>
  </si>
  <si>
    <t>ganim.i̇diris.seven.eraslan@shoplens.com</t>
  </si>
  <si>
    <t>26262a08c620d910b93d309db0e16725</t>
  </si>
  <si>
    <t>2aa3c45e42925370972f456902aa66bd</t>
  </si>
  <si>
    <t>Bay Filit Akkerman Şama</t>
  </si>
  <si>
    <t>bay.filit.akkerman.sama@shoplens.com</t>
  </si>
  <si>
    <t>94f5c07efddbe8e3f3880195377736ee</t>
  </si>
  <si>
    <t>bc6003b439787a2de9ae42da13cd4e00</t>
  </si>
  <si>
    <t>Bayan Selime Irıs Türk Hayrioğlu</t>
  </si>
  <si>
    <t>bayan.selime.iris.turk.hayrioglu@shoplens.com</t>
  </si>
  <si>
    <t>a0ce637ae9c3e3dedcf9dea3715b7331</t>
  </si>
  <si>
    <t>a18e4956844fab232555e2bfd53eca5e</t>
  </si>
  <si>
    <t>Eröz Yüksel</t>
  </si>
  <si>
    <t>eroz.yuksel@shoplens.com</t>
  </si>
  <si>
    <t>e29d6e9ee9068425cc712d11435411b5</t>
  </si>
  <si>
    <t>0ef335857487dc9dfc2df391ab328b5c</t>
  </si>
  <si>
    <t>İnançlı Ülker</t>
  </si>
  <si>
    <t>i̇nancli.ulker@shoplens.com</t>
  </si>
  <si>
    <t>0e9615b2e47df6cf349b4e458b056289</t>
  </si>
  <si>
    <t>0421ca2c62e1e13536c13c8dea602d2f</t>
  </si>
  <si>
    <t>castro</t>
  </si>
  <si>
    <t>Dr. Yıldız Akdeniz Çetin</t>
  </si>
  <si>
    <t>dr..yildiz.akdeniz.cetin@shoplens.com</t>
  </si>
  <si>
    <t>18c2175899ae0ea38308dec32efffc22</t>
  </si>
  <si>
    <t>11d81028de401df36d24cd769fa0aef3</t>
  </si>
  <si>
    <t>Salkın Aslan</t>
  </si>
  <si>
    <t>salkin.aslan@shoplens.com</t>
  </si>
  <si>
    <t>e639eb028398f98b7958207b2a45684c</t>
  </si>
  <si>
    <t>4cbe7cdb500ac94cf673f67c9f28d8c3</t>
  </si>
  <si>
    <t>Bay Tuğtaş Ülker</t>
  </si>
  <si>
    <t>bay.tugtas.ulker@shoplens.com</t>
  </si>
  <si>
    <t>834e9097bcd25d276e01695c82562ea7</t>
  </si>
  <si>
    <t>e89fa350fe8cbcf495cfee2aef3d44e1</t>
  </si>
  <si>
    <t>corumba</t>
  </si>
  <si>
    <t>Bayan Badegül Akdeniz Sezgin</t>
  </si>
  <si>
    <t>bayan.badegul.akdeniz.sezgin@shoplens.com</t>
  </si>
  <si>
    <t>b1235029ff825a6ee63ea5c87797cd82</t>
  </si>
  <si>
    <t>b11ef54879526dd5426f747d2ed677c1</t>
  </si>
  <si>
    <t>Oluş Durmuş</t>
  </si>
  <si>
    <t>olus.durmus@shoplens.com</t>
  </si>
  <si>
    <t>ddbe4f58b06d8793a3c77c114b180574</t>
  </si>
  <si>
    <t>a0aed67ecbb943f0137ece72e30ad913</t>
  </si>
  <si>
    <t>maraba</t>
  </si>
  <si>
    <t>Metinkaya Demir</t>
  </si>
  <si>
    <t>metinkaya.demir@shoplens.com</t>
  </si>
  <si>
    <t>93ab2d00c107c41d04f35ff29553b866</t>
  </si>
  <si>
    <t>1d352b619e69552d34827f112485468f</t>
  </si>
  <si>
    <t>bage</t>
  </si>
  <si>
    <t>Dr. Bergen Âlemşah Akar</t>
  </si>
  <si>
    <t>dr..bergen.âlemsah.akar@shoplens.com</t>
  </si>
  <si>
    <t>24843df655e56c3713485a7880677287</t>
  </si>
  <si>
    <t>6f8f6a52f408ae47a83c5e2b7d1d395f</t>
  </si>
  <si>
    <t>Verde Çamurcuoğlu</t>
  </si>
  <si>
    <t>verde.camurcuoglu@shoplens.com</t>
  </si>
  <si>
    <t>2e8265affe5bc22876b8e69548e074fb</t>
  </si>
  <si>
    <t>9c4f2d8c14b700df0e7625d3ffa35174</t>
  </si>
  <si>
    <t>Erensoy Şafak</t>
  </si>
  <si>
    <t>erensoy.safak@shoplens.com</t>
  </si>
  <si>
    <t>612200d1732f963c7706d8da2517c04d</t>
  </si>
  <si>
    <t>bd00d85fe38ab7724a32f2608f8e39eb</t>
  </si>
  <si>
    <t>Elöve Akçay</t>
  </si>
  <si>
    <t>elove.akcay@shoplens.com</t>
  </si>
  <si>
    <t>28ccc6df03d720b1c01c91ce78025016</t>
  </si>
  <si>
    <t>da47b8739cc4221880eda77a98215f84</t>
  </si>
  <si>
    <t>aac51c486b672a9850d59f3e84b1cf88</t>
  </si>
  <si>
    <t>Yolal Duran</t>
  </si>
  <si>
    <t>yolal.duran@shoplens.com</t>
  </si>
  <si>
    <t>7d29c8dc7f0169a08554b4309f115a2d</t>
  </si>
  <si>
    <t>6775ba6a3e92020abc8e6cd6e19e867e</t>
  </si>
  <si>
    <t>caieiras</t>
  </si>
  <si>
    <t>Bayan Kâzime Musaffa Mansız Eraslan</t>
  </si>
  <si>
    <t>bayan.kâzime.musaffa.mansiz.eraslan@shoplens.com</t>
  </si>
  <si>
    <t>9009f8c050bec7b31063988e925b6da9</t>
  </si>
  <si>
    <t>9337ec2e1ef3abd571d0b65cd6054c65</t>
  </si>
  <si>
    <t>Turgut Yıldırım</t>
  </si>
  <si>
    <t>turgut.yildirim@shoplens.com</t>
  </si>
  <si>
    <t>88c236f7e3dd040afb885a0a214f9b0a</t>
  </si>
  <si>
    <t>8b8bad2ad2a7e102081360cd2a107edd</t>
  </si>
  <si>
    <t>Dr. Büşranur Cannur Çorlu Şama</t>
  </si>
  <si>
    <t>dr..busranur.cannur.corlu.sama@shoplens.com</t>
  </si>
  <si>
    <t>0b4129a3415a486e4965d618f9b5debf</t>
  </si>
  <si>
    <t>c8dcc1767867cf118c0aa5f86519d14e</t>
  </si>
  <si>
    <t>Nevsal Alemdar</t>
  </si>
  <si>
    <t>nevsal.alemdar@shoplens.com</t>
  </si>
  <si>
    <t>035d66b23a4bba74f8119f9ebe3458ee</t>
  </si>
  <si>
    <t>521302710083ba5e737ef5cf6438450f</t>
  </si>
  <si>
    <t>İzel Yüksel Akar</t>
  </si>
  <si>
    <t>i̇zel.yuksel.akar@shoplens.com</t>
  </si>
  <si>
    <t>0ddc19990b82039355525481533ea7eb</t>
  </si>
  <si>
    <t>989dbaf933f4e0cad8b35f8ce7db9545</t>
  </si>
  <si>
    <t>Dr. Hanim Yıldırım Akdeniz</t>
  </si>
  <si>
    <t>dr..hanim.yildirim.akdeniz@shoplens.com</t>
  </si>
  <si>
    <t>15c4d15a595aaff02d4de63093a4b57c</t>
  </si>
  <si>
    <t>ce23f51b42b3258700b4aeedcf53a96d</t>
  </si>
  <si>
    <t>Nural Yaman</t>
  </si>
  <si>
    <t>nural.yaman@shoplens.com</t>
  </si>
  <si>
    <t>55779fa8fe072d9f8c92d672154558f2</t>
  </si>
  <si>
    <t>4c9b48364e100b48b70b65f7223518bb</t>
  </si>
  <si>
    <t>imperatriz</t>
  </si>
  <si>
    <t>Dr. Kâmil Çetin</t>
  </si>
  <si>
    <t>dr..kâmil.cetin@shoplens.com</t>
  </si>
  <si>
    <t>a0e6863a821d35dcaeb3eb109f21d443</t>
  </si>
  <si>
    <t>958f8d94c5c2d21ccf6a43d0e3d50308</t>
  </si>
  <si>
    <t>Tezol Şama</t>
  </si>
  <si>
    <t>tezol.sama@shoplens.com</t>
  </si>
  <si>
    <t>e078f7da1a6312d4103ba33cd4abd3b4</t>
  </si>
  <si>
    <t>8228970427bdddfa151f173ad4c9884b</t>
  </si>
  <si>
    <t>Kete Günkurt Aksu Yaman</t>
  </si>
  <si>
    <t>kete.gunkurt.aksu.yaman@shoplens.com</t>
  </si>
  <si>
    <t>0ee52d4b00ab65f19b7e89e5683766bf</t>
  </si>
  <si>
    <t>9d9fc80cdedb63de913387b502bee19b</t>
  </si>
  <si>
    <t>Mürit Eraslan</t>
  </si>
  <si>
    <t>murit.eraslan@shoplens.com</t>
  </si>
  <si>
    <t>34bc0a0bfffcb81d3b412e77e2933a4a</t>
  </si>
  <si>
    <t>a4859628b4cc633732ea27fb1a00420b</t>
  </si>
  <si>
    <t>Uğan Aytuna Alemdar Akar</t>
  </si>
  <si>
    <t>ugan.aytuna.alemdar.akar@shoplens.com</t>
  </si>
  <si>
    <t>901a84df9454849d20d02683117105ac</t>
  </si>
  <si>
    <t>61f3b1e44f811e6f59c9433a3bea727c</t>
  </si>
  <si>
    <t>Koncagül Hançer Akar</t>
  </si>
  <si>
    <t>koncagul.hancer.akar@shoplens.com</t>
  </si>
  <si>
    <t>a198770e8161a0593a4acdbd70b6681a</t>
  </si>
  <si>
    <t>f3639d5ac79b87a62d0e0829e46928c4</t>
  </si>
  <si>
    <t>Fadıla Eraslan</t>
  </si>
  <si>
    <t>fadila.eraslan@shoplens.com</t>
  </si>
  <si>
    <t>e7f237163458b9df35d29d4ee460f233</t>
  </si>
  <si>
    <t>0561cee0e208939ff198184d3d7bd9fa</t>
  </si>
  <si>
    <t>sao felix de minas</t>
  </si>
  <si>
    <t>3a4127e1ba7208ea37044c5092aae170</t>
  </si>
  <si>
    <t>Bay Bedi Korutürk</t>
  </si>
  <si>
    <t>bay.bedi.koruturk@shoplens.com</t>
  </si>
  <si>
    <t>4bd80487e45eb96ed277f47d7b9dca63</t>
  </si>
  <si>
    <t>b791f3a14af336adefada909e64691b1</t>
  </si>
  <si>
    <t>Dr. Mucahit Alemdar</t>
  </si>
  <si>
    <t>dr..mucahit.alemdar@shoplens.com</t>
  </si>
  <si>
    <t>6caff58e656c5b6c5769918fd09707c2</t>
  </si>
  <si>
    <t>f463d27a26d6aa1d7f438df524c501dd</t>
  </si>
  <si>
    <t>Fatinur Ergül</t>
  </si>
  <si>
    <t>fatinur.ergul@shoplens.com</t>
  </si>
  <si>
    <t>cae550bd1bf7bfba357a10319a0fb4be</t>
  </si>
  <si>
    <t>e192997c0b0792b8ba9e8364d063046a</t>
  </si>
  <si>
    <t>Aytöz Ertaş</t>
  </si>
  <si>
    <t>aytoz.ertas@shoplens.com</t>
  </si>
  <si>
    <t>36da3594f270f9d28bae07df5974d240</t>
  </si>
  <si>
    <t>4d1e62429d88723ea3c9a72fb4c4ffe3</t>
  </si>
  <si>
    <t>Ayhan Bağdat Ergül</t>
  </si>
  <si>
    <t>ayhan.bagdat.ergul@shoplens.com</t>
  </si>
  <si>
    <t>cb2b577a4ebd84bf84ff3990084d490f</t>
  </si>
  <si>
    <t>ebd67b458c0b8b23fa5d869779adc761</t>
  </si>
  <si>
    <t>817f85dbb65aa3e70831d90fe75cdf89</t>
  </si>
  <si>
    <t>tiete</t>
  </si>
  <si>
    <t>Ayaydın Akdeniz</t>
  </si>
  <si>
    <t>ayaydin.akdeniz@shoplens.com</t>
  </si>
  <si>
    <t>b3f352a3b3887a501a98642fa5840e66</t>
  </si>
  <si>
    <t>a6c4086c5ec600d696fbc7acc81aaabf</t>
  </si>
  <si>
    <t>Nilcan Şener</t>
  </si>
  <si>
    <t>nilcan.sener@shoplens.com</t>
  </si>
  <si>
    <t>d9a08faa201940dd3302f06944b5c739</t>
  </si>
  <si>
    <t>0fbba4e64c66162f8108ba004d0b929d</t>
  </si>
  <si>
    <t>Dr. Ertuncay Satrettin Gülen</t>
  </si>
  <si>
    <t>dr..ertuncay.satrettin.gulen@shoplens.com</t>
  </si>
  <si>
    <t>1fce119897499a117beb9f48ac6cff5c</t>
  </si>
  <si>
    <t>3ff44e26adfbbe256c5c9dcfb14d5822</t>
  </si>
  <si>
    <t>Aysevim Nurda Durmuş</t>
  </si>
  <si>
    <t>aysevim.nurda.durmus@shoplens.com</t>
  </si>
  <si>
    <t>bd396d4cd7a0507db99110954a0d9173</t>
  </si>
  <si>
    <t>a71764704f63e605e020c4ae34aa78f6</t>
  </si>
  <si>
    <t>Tunçboğa Çakar Akçay Arsoy</t>
  </si>
  <si>
    <t>tuncboga.cakar.akcay.arsoy@shoplens.com</t>
  </si>
  <si>
    <t>cbb8697212a65198772c9406834180f8</t>
  </si>
  <si>
    <t>c2b7ffaec7595810b1c1f71e75081c39</t>
  </si>
  <si>
    <t>sao jose do cerrito</t>
  </si>
  <si>
    <t>Ekber Aksu</t>
  </si>
  <si>
    <t>ekber.aksu@shoplens.com</t>
  </si>
  <si>
    <t>c1eae222313b3a7eac740761313cbd27</t>
  </si>
  <si>
    <t>819d8a9b81c0d3e3204e5b80252660ca</t>
  </si>
  <si>
    <t>Bay Çoğay Erdoğan</t>
  </si>
  <si>
    <t>bay.cogay.erdogan@shoplens.com</t>
  </si>
  <si>
    <t>77e1d11cc4954b7a395f9ecba7edd397</t>
  </si>
  <si>
    <t>9b4daa1db65ef1623983286611eb63e1</t>
  </si>
  <si>
    <t>c26a2be5b53b7db6b276280da212a779</t>
  </si>
  <si>
    <t>Necdat Akar</t>
  </si>
  <si>
    <t>necdat.akar@shoplens.com</t>
  </si>
  <si>
    <t>5a56d595adbe321751c4f42b708ccc35</t>
  </si>
  <si>
    <t>a1be9f93fac47b616502d82987542c6e</t>
  </si>
  <si>
    <t>uruacu</t>
  </si>
  <si>
    <t>Koray Erkinel Aksu İnönü</t>
  </si>
  <si>
    <t>koray.erkinel.aksu.i̇nonu@shoplens.com</t>
  </si>
  <si>
    <t>15e63a2cb02a2f0485e5740e8c6f0155</t>
  </si>
  <si>
    <t>b2333f7e589f125452148e1bec4b9fcd</t>
  </si>
  <si>
    <t>bc07d855eac23aab5ac8a120f21d16b2</t>
  </si>
  <si>
    <t>Dr. Boztaş Çorlu</t>
  </si>
  <si>
    <t>dr..boztas.corlu@shoplens.com</t>
  </si>
  <si>
    <t>fe58b25c8ebdc65c3d4cb34070bf9e5d</t>
  </si>
  <si>
    <t>d70a4c877dba1679f5c7ded688e39609</t>
  </si>
  <si>
    <t>Enginiz Kürşad Akça</t>
  </si>
  <si>
    <t>enginiz.kursad.akca@shoplens.com</t>
  </si>
  <si>
    <t>56515935f0fcb6b511a18dc10a50173f</t>
  </si>
  <si>
    <t>614fe1c6546241092e71ac4d9017cb0b</t>
  </si>
  <si>
    <t>Gülbeyan Tevetoğlu Korutürk</t>
  </si>
  <si>
    <t>gulbeyan.tevetoglu.koruturk@shoplens.com</t>
  </si>
  <si>
    <t>7a6f03d6c02a319e084dd0ca7bdb5d07</t>
  </si>
  <si>
    <t>ddc305318969c71969b82bd97a1d1560</t>
  </si>
  <si>
    <t>Emin Üsame İhsanoğlu Hançer</t>
  </si>
  <si>
    <t>emin.usame.i̇hsanoglu.hancer@shoplens.com</t>
  </si>
  <si>
    <t>cd4d7e23c22aeff7984a40a3045e9751</t>
  </si>
  <si>
    <t>4e980e0ab8106b6976d795063aeb3a51</t>
  </si>
  <si>
    <t>Ruhide Hançer</t>
  </si>
  <si>
    <t>ruhide.hancer@shoplens.com</t>
  </si>
  <si>
    <t>28cf49bbfe2683759d3cf866b7fda22f</t>
  </si>
  <si>
    <t>94a265c7d6fa0389f4fec04d4eae8b66</t>
  </si>
  <si>
    <t>inconfidentes</t>
  </si>
  <si>
    <t>Ertün Güçlü</t>
  </si>
  <si>
    <t>ertun.guclu@shoplens.com</t>
  </si>
  <si>
    <t>4cc22fa6b7267027aac4151271636112</t>
  </si>
  <si>
    <t>d2352eb89c2f0a1e01fca14e007aeb87</t>
  </si>
  <si>
    <t>7adbd3210a7b3cc2235e225eef33574d</t>
  </si>
  <si>
    <t>Andiç Besin Şafak</t>
  </si>
  <si>
    <t>andic.besin.safak@shoplens.com</t>
  </si>
  <si>
    <t>ca649df2968bbbc843a5c75c7bc803ba</t>
  </si>
  <si>
    <t>2cfe4a934e085d0311823648400e4cd2</t>
  </si>
  <si>
    <t>Zoral Durdu</t>
  </si>
  <si>
    <t>zoral.durdu@shoplens.com</t>
  </si>
  <si>
    <t>cdc1ac6a94d34f438c153db4b7b5a691</t>
  </si>
  <si>
    <t>ef6b2b4d3dafcaff444be4b56e9edcf8</t>
  </si>
  <si>
    <t>6bb62a4912377c7bfe7cb17b406bc7e6</t>
  </si>
  <si>
    <t>Dr. İlkim Çamurcuoğlu</t>
  </si>
  <si>
    <t>dr..i̇lkim.camurcuoglu@shoplens.com</t>
  </si>
  <si>
    <t>fb1e54ec77d42cc140f67895fd2c8d8a</t>
  </si>
  <si>
    <t>65dd345a83fd68cf607c3df70deb40df</t>
  </si>
  <si>
    <t>Bayan İhsan İmrihan Alemdar</t>
  </si>
  <si>
    <t>bayan.i̇hsan.i̇mrihan.alemdar@shoplens.com</t>
  </si>
  <si>
    <t>43698bc1371b83853814e6a6afcc89f8</t>
  </si>
  <si>
    <t>c9810bad88b465541f86a819e6c17b69</t>
  </si>
  <si>
    <t>sao lourenco do oeste</t>
  </si>
  <si>
    <t>Laika Türk Eraslan</t>
  </si>
  <si>
    <t>laika.turk.eraslan@shoplens.com</t>
  </si>
  <si>
    <t>41db0ab7c0c615a697ca63860cd13a33</t>
  </si>
  <si>
    <t>71d0aa2c2ddf9293f7a1855c366ec21e</t>
  </si>
  <si>
    <t>Dr. Vecide Şehza Gül Kısakürek</t>
  </si>
  <si>
    <t>dr..vecide.sehza.gul.kisakurek@shoplens.com</t>
  </si>
  <si>
    <t>317bfcd79627d89d54a917da6e066beb</t>
  </si>
  <si>
    <t>124ea0ac4cadfffc49227a24235871fe</t>
  </si>
  <si>
    <t>Canal Dalan Şafak</t>
  </si>
  <si>
    <t>canal.dalan.safak@shoplens.com</t>
  </si>
  <si>
    <t>b4b08f39312c936c9ecb2327c63337ea</t>
  </si>
  <si>
    <t>2cd6065a0296dc8f007dbf413a225da4</t>
  </si>
  <si>
    <t>Bayan Nurbanu Oguş Zorlu</t>
  </si>
  <si>
    <t>bayan.nurbanu.ogus.zorlu@shoplens.com</t>
  </si>
  <si>
    <t>d307290675e59c844ebde65696377750</t>
  </si>
  <si>
    <t>8f921c03841a893f7102c58d54d431a9</t>
  </si>
  <si>
    <t>jacobina</t>
  </si>
  <si>
    <t>İlmafer Yaman</t>
  </si>
  <si>
    <t>i̇lmafer.yaman@shoplens.com</t>
  </si>
  <si>
    <t>7068f14af6c3c575490f74b6aaf2f05c</t>
  </si>
  <si>
    <t>30fc4a8a18b770f84c381b09eccd9b8d</t>
  </si>
  <si>
    <t>cedral</t>
  </si>
  <si>
    <t>Gencaslan Biltaş Soylu Türk</t>
  </si>
  <si>
    <t>gencaslan.biltas.soylu.turk@shoplens.com</t>
  </si>
  <si>
    <t>b687f81e0e59c1153eaa197ad1c1d043</t>
  </si>
  <si>
    <t>4c047a7a1169d69034904b2fb4abb348</t>
  </si>
  <si>
    <t>f76a3b1349b6df1ee875d1f3fa4340f0</t>
  </si>
  <si>
    <t>Dr. Kınel Hançer</t>
  </si>
  <si>
    <t>dr..kinel.hancer@shoplens.com</t>
  </si>
  <si>
    <t>692bd5c2be36c7274148d55f3ab22edc</t>
  </si>
  <si>
    <t>08bdb18f09e1d64ab30eefcac034e265</t>
  </si>
  <si>
    <t>mirassol d'oeste</t>
  </si>
  <si>
    <t>Hıfzullah Yaman</t>
  </si>
  <si>
    <t>hifzullah.yaman@shoplens.com</t>
  </si>
  <si>
    <t>257a853e3afe9bee83a67f4798e6db79</t>
  </si>
  <si>
    <t>6e0d24cca09d3e293781b6fb16fb5a3c</t>
  </si>
  <si>
    <t>sao tomas de aquino</t>
  </si>
  <si>
    <t>Müslum Akçay</t>
  </si>
  <si>
    <t>muslum.akcay@shoplens.com</t>
  </si>
  <si>
    <t>72c061dd658608d47b290082ddbb976d</t>
  </si>
  <si>
    <t>a16c7e7bd772bc541be94b7a25c1a906</t>
  </si>
  <si>
    <t>Sıla Demir</t>
  </si>
  <si>
    <t>sila.demir@shoplens.com</t>
  </si>
  <si>
    <t>394f1635c89b6816274552e7caa43099</t>
  </si>
  <si>
    <t>9134f2092e13a2323b387cbad1f56d1d</t>
  </si>
  <si>
    <t>mundo novo</t>
  </si>
  <si>
    <t>Bay Kapagan Kalgay Çetin</t>
  </si>
  <si>
    <t>bay.kapagan.kalgay.cetin@shoplens.com</t>
  </si>
  <si>
    <t>8835bc08d0bba62b3f65c7903126fa49</t>
  </si>
  <si>
    <t>aa78339a081ffb1671c7140d2693ee86</t>
  </si>
  <si>
    <t>Erksoy Duran</t>
  </si>
  <si>
    <t>erksoy.duran@shoplens.com</t>
  </si>
  <si>
    <t>e6657617ef1f4cc4cc2413cb0a6630ae</t>
  </si>
  <si>
    <t>473510bdc67d814c1feda19dc137023e</t>
  </si>
  <si>
    <t>Mücevher Aslan</t>
  </si>
  <si>
    <t>mucevher.aslan@shoplens.com</t>
  </si>
  <si>
    <t>53cf21aea186e583d69fe8d531829e3c</t>
  </si>
  <si>
    <t>c905b50d1a1fadcba284eab7fa52fb25</t>
  </si>
  <si>
    <t>Durgadin Yorulmaz</t>
  </si>
  <si>
    <t>durgadin.yorulmaz@shoplens.com</t>
  </si>
  <si>
    <t>c4338fc6904fe8ebef8e0e42ead3c0e0</t>
  </si>
  <si>
    <t>7225f2492ed367f203858f47023b7172</t>
  </si>
  <si>
    <t>ibiruba</t>
  </si>
  <si>
    <t>Dr. İlmafer Dumanlı</t>
  </si>
  <si>
    <t>dr..i̇lmafer.dumanli@shoplens.com</t>
  </si>
  <si>
    <t>97bca524044b6fffcdbcc4ced6e2390f</t>
  </si>
  <si>
    <t>5a31560ab7821af245ac21f6ede6f4c3</t>
  </si>
  <si>
    <t>Sağıt Cenan Durmuş</t>
  </si>
  <si>
    <t>sagit.cenan.durmus@shoplens.com</t>
  </si>
  <si>
    <t>08cef746691fa27e23fe2c32a02c0e21</t>
  </si>
  <si>
    <t>b169b69e3ad77c2ea0e63ae4710b863b</t>
  </si>
  <si>
    <t>olinda</t>
  </si>
  <si>
    <t>Kaver Seven Fırat</t>
  </si>
  <si>
    <t>kaver.seven.firat@shoplens.com</t>
  </si>
  <si>
    <t>b7aeacfc25789063ab26dcbed69401a3</t>
  </si>
  <si>
    <t>9b1cf85143c429c569ffa542f24ce20a</t>
  </si>
  <si>
    <t>Feraye Kitan Yorulmaz Soylu</t>
  </si>
  <si>
    <t>feraye.kitan.yorulmaz.soylu@shoplens.com</t>
  </si>
  <si>
    <t>0aa6d207e7ba004eef415715c25765ce</t>
  </si>
  <si>
    <t>f467accea193ed2a3000f9ea4092820b</t>
  </si>
  <si>
    <t>32f1bb9dfa65bc7df5c0d9d95a616be4</t>
  </si>
  <si>
    <t>Vacibe Bitül Dumanlı</t>
  </si>
  <si>
    <t>vacibe.bitul.dumanli@shoplens.com</t>
  </si>
  <si>
    <t>d59a804dba63b4bae7ee24c0befec958</t>
  </si>
  <si>
    <t>2b2615fdbdbd7f81776f95163acbd096</t>
  </si>
  <si>
    <t>igarapava</t>
  </si>
  <si>
    <t>Bayan Kezban Mansız Tevetoğlu</t>
  </si>
  <si>
    <t>bayan.kezban.mansiz.tevetoglu@shoplens.com</t>
  </si>
  <si>
    <t>29b56549adf0256e35b6aabd8a7f7455</t>
  </si>
  <si>
    <t>2c2403fd211b56dcde8c570e2af77ff6</t>
  </si>
  <si>
    <t>Dr. Şavki Zengin</t>
  </si>
  <si>
    <t>dr..savki.zengin@shoplens.com</t>
  </si>
  <si>
    <t>5c51684e9930d09a7f209a96c71064ef</t>
  </si>
  <si>
    <t>cce67659e9d04865a064779206b7f545</t>
  </si>
  <si>
    <t>Yelesen İlim Akgündüz Arslan</t>
  </si>
  <si>
    <t>yelesen.i̇lim.akgunduz.arslan@shoplens.com</t>
  </si>
  <si>
    <t>f472c6c9045f35a40845e71c997dcc74</t>
  </si>
  <si>
    <t>cb153f91686e47164e735df3c91296d5</t>
  </si>
  <si>
    <t>Abdulsemet Hariz Arsoy Aksu</t>
  </si>
  <si>
    <t>abdulsemet.hariz.arsoy.aksu@shoplens.com</t>
  </si>
  <si>
    <t>1d46e93ded8b3ff059abe41e14754362</t>
  </si>
  <si>
    <t>ddc49820b80baa11c1fd013d27e171fd</t>
  </si>
  <si>
    <t>9616352088dcf83a7c06637f4ebf1c80</t>
  </si>
  <si>
    <t>Bayan Besey İncifir Alemdar</t>
  </si>
  <si>
    <t>bayan.besey.i̇ncifir.alemdar@shoplens.com</t>
  </si>
  <si>
    <t>9798002938de9acb5883e90411ded034</t>
  </si>
  <si>
    <t>94a67251f1d5468f05e0758a00cf070d</t>
  </si>
  <si>
    <t>76ea5315acb3f5f7ade3cd261faf922a</t>
  </si>
  <si>
    <t>Şerman Mansız Tarhan</t>
  </si>
  <si>
    <t>serman.mansiz.tarhan@shoplens.com</t>
  </si>
  <si>
    <t>354310406adf3de2d6793865cca4eb97</t>
  </si>
  <si>
    <t>ad70f138775d968ee261c7dfec755835</t>
  </si>
  <si>
    <t>Dr. Beriye Bilgin Duran</t>
  </si>
  <si>
    <t>dr..beriye.bilgin.duran@shoplens.com</t>
  </si>
  <si>
    <t>14b791be12b020b826c2ee4c7662a5da</t>
  </si>
  <si>
    <t>d79bbf4a1c9af9f33686cf1f64457f63</t>
  </si>
  <si>
    <t>Bilgen Günden Bilir</t>
  </si>
  <si>
    <t>bilgen.gunden.bilir@shoplens.com</t>
  </si>
  <si>
    <t>cf2159bbc127ae7a92a057266d687260</t>
  </si>
  <si>
    <t>79986e17c3a038cb24355365fc78a0e9</t>
  </si>
  <si>
    <t>Lezize Mahter Akdeniz</t>
  </si>
  <si>
    <t>lezize.mahter.akdeniz@shoplens.com</t>
  </si>
  <si>
    <t>10084ae353466f1c95f62cbacf6168d5</t>
  </si>
  <si>
    <t>16da36096df96205bb8d9505199f726d</t>
  </si>
  <si>
    <t>Feryas Siti Aksu Öcalan</t>
  </si>
  <si>
    <t>feryas.siti.aksu.ocalan@shoplens.com</t>
  </si>
  <si>
    <t>bfbac0cb986a021b149fd1ecd301a95e</t>
  </si>
  <si>
    <t>445845e4372db1e918553b093b13fe8e</t>
  </si>
  <si>
    <t>Sevican Akgündüz</t>
  </si>
  <si>
    <t>sevican.akgunduz@shoplens.com</t>
  </si>
  <si>
    <t>3d89350fbbbebf725356d7abe70f17a0</t>
  </si>
  <si>
    <t>7574e4f5f09e0daa235e6ea3d3b3d5fc</t>
  </si>
  <si>
    <t>Aytuna Korutürk</t>
  </si>
  <si>
    <t>aytuna.koruturk@shoplens.com</t>
  </si>
  <si>
    <t>4c8c092a897404409eb4858b2c35f100</t>
  </si>
  <si>
    <t>a82a9ed42b002098621df8124fefd4ff</t>
  </si>
  <si>
    <t>ed4311e67debd72b8610a5347a743087</t>
  </si>
  <si>
    <t>Bay Nebih Müfit Hançer</t>
  </si>
  <si>
    <t>bay.nebih.mufit.hancer@shoplens.com</t>
  </si>
  <si>
    <t>c39ffdd77f5ddda482650795f30f7aac</t>
  </si>
  <si>
    <t>2bd76f7c3456afd0a6885eb89e8bc212</t>
  </si>
  <si>
    <t>Safinaz İlklima Bilgin</t>
  </si>
  <si>
    <t>safinaz.i̇lklima.bilgin@shoplens.com</t>
  </si>
  <si>
    <t>654ba98a499a03473f9780e5c7fc227b</t>
  </si>
  <si>
    <t>a81d2b8ee773249a32739a766ef9d891</t>
  </si>
  <si>
    <t>9e94fa26a70ede4d26226e918e8706a2</t>
  </si>
  <si>
    <t>Tule Çorlu</t>
  </si>
  <si>
    <t>tule.corlu@shoplens.com</t>
  </si>
  <si>
    <t>4801b9cf238c2c9098bd66a5f092c2da</t>
  </si>
  <si>
    <t>ca85ad830716e1b7b2964c68c146195d</t>
  </si>
  <si>
    <t>Berki Yurttaş Duran Karadeniz</t>
  </si>
  <si>
    <t>berki.yurttas.duran.karadeniz@shoplens.com</t>
  </si>
  <si>
    <t>d7273b44707722d534c868f279e235cb</t>
  </si>
  <si>
    <t>c32080bd1442f65f3859a01f865bdf93</t>
  </si>
  <si>
    <t>Selvi Çamurcuoğlu Yorulmaz</t>
  </si>
  <si>
    <t>selvi.camurcuoglu.yorulmaz@shoplens.com</t>
  </si>
  <si>
    <t>ddc75e18227aa517946c2239d18d1300</t>
  </si>
  <si>
    <t>74fd1de60f458a07ceaded11a698fbc3</t>
  </si>
  <si>
    <t>Alaeddin Akınal Çamurcuoğlu</t>
  </si>
  <si>
    <t>alaeddin.akinal.camurcuoglu@shoplens.com</t>
  </si>
  <si>
    <t>98a6c523ea54e65d9320d388708b49d3</t>
  </si>
  <si>
    <t>052c644eb399b528aa0c6ff95a3ea856</t>
  </si>
  <si>
    <t>taquara</t>
  </si>
  <si>
    <t>Belgizar Yorulmaz</t>
  </si>
  <si>
    <t>belgizar.yorulmaz@shoplens.com</t>
  </si>
  <si>
    <t>40ff15fd1f4a802dd323bd89a6967b5c</t>
  </si>
  <si>
    <t>4ffdc20f14db2fc732a0548cf3778396</t>
  </si>
  <si>
    <t>Dr. Ummahani Durdu Arsoy</t>
  </si>
  <si>
    <t>dr..ummahani.durdu.arsoy@shoplens.com</t>
  </si>
  <si>
    <t>605ddab5485410c9c3c11f4ab9a74f6a</t>
  </si>
  <si>
    <t>9166122ca8d3afb612cd3bdf4f804bcd</t>
  </si>
  <si>
    <t>Kuddusi Akgündüz</t>
  </si>
  <si>
    <t>kuddusi.akgunduz@shoplens.com</t>
  </si>
  <si>
    <t>316495342fc714e50303c6cf4feea79f</t>
  </si>
  <si>
    <t>f5af1f7ad0a0eeb438292e8540480407</t>
  </si>
  <si>
    <t>Ergönül Karadeniz</t>
  </si>
  <si>
    <t>ergonul.karadeniz@shoplens.com</t>
  </si>
  <si>
    <t>a2b99b6a9c5b0c402cfbabfdbb69918e</t>
  </si>
  <si>
    <t>f7f33607a433200f6a87624740e24f8e</t>
  </si>
  <si>
    <t>Dr. Gülinaz Erdoğan İnönü</t>
  </si>
  <si>
    <t>dr..gulinaz.erdogan.i̇nonu@shoplens.com</t>
  </si>
  <si>
    <t>287445be3e2a5f0d3f5036b2a778d1c5</t>
  </si>
  <si>
    <t>d86567cdc776774d6de508880d117fdd</t>
  </si>
  <si>
    <t>Ziyaettin Fırat</t>
  </si>
  <si>
    <t>ziyaettin.firat@shoplens.com</t>
  </si>
  <si>
    <t>ec258e1773b41df94290f07bccbd1ec1</t>
  </si>
  <si>
    <t>aeb558923701cfd4b4ee039cecb8fa77</t>
  </si>
  <si>
    <t>Bay Karaer Özokçu Hançer</t>
  </si>
  <si>
    <t>bay.karaer.ozokcu.hancer@shoplens.com</t>
  </si>
  <si>
    <t>47eb628894a1aa066bafb6d3de07da4b</t>
  </si>
  <si>
    <t>52f7dfec08a527c57de6b521b799945b</t>
  </si>
  <si>
    <t>Kerime Aslan</t>
  </si>
  <si>
    <t>kerime.aslan@shoplens.com</t>
  </si>
  <si>
    <t>bb6f77e22d300a3c74436c9ea8925945</t>
  </si>
  <si>
    <t>76696c96f4cfa5fbaa17fdcced323c9b</t>
  </si>
  <si>
    <t>mucambo</t>
  </si>
  <si>
    <t>Memili Tarhan</t>
  </si>
  <si>
    <t>memili.tarhan@shoplens.com</t>
  </si>
  <si>
    <t>a96e4916afbe040afbe005d10eb41523</t>
  </si>
  <si>
    <t>6a575fe9813b011bf94d8185ec600045</t>
  </si>
  <si>
    <t>Müğber Akçay</t>
  </si>
  <si>
    <t>mugber.akcay@shoplens.com</t>
  </si>
  <si>
    <t>2de5b68f713b073b77fda04cb4868443</t>
  </si>
  <si>
    <t>b3ef2e15b1f2d5598a28e08e3536542b</t>
  </si>
  <si>
    <t>Müret Ürper Yılmaz</t>
  </si>
  <si>
    <t>muret.urper.yilmaz@shoplens.com</t>
  </si>
  <si>
    <t>6373b46dd60ea2f0d7890c131155a0a8</t>
  </si>
  <si>
    <t>e93fe682b610d10753091905388c433f</t>
  </si>
  <si>
    <t>Gülözge Turcein Demir</t>
  </si>
  <si>
    <t>gulozge.turcein.demir@shoplens.com</t>
  </si>
  <si>
    <t>a558df35f2582dce7a0a683f618ea859</t>
  </si>
  <si>
    <t>70e9cf1e18e454538ab51d6b0c52758d</t>
  </si>
  <si>
    <t>Sanur Ülker</t>
  </si>
  <si>
    <t>sanur.ulker@shoplens.com</t>
  </si>
  <si>
    <t>650ca3873d0a09fb4604deef7817ef60</t>
  </si>
  <si>
    <t>5181e6f1eb922ea7daaec1d9f06aa7d7</t>
  </si>
  <si>
    <t>trombas</t>
  </si>
  <si>
    <t>Nihan Aslan</t>
  </si>
  <si>
    <t>nihan.aslan@shoplens.com</t>
  </si>
  <si>
    <t>0b0334d5ad01e008caafb19973bf1acb</t>
  </si>
  <si>
    <t>64c1209f6fae0cbe57bd7e39469506f4</t>
  </si>
  <si>
    <t>Akatay Şükri Akdeniz</t>
  </si>
  <si>
    <t>akatay.sukri.akdeniz@shoplens.com</t>
  </si>
  <si>
    <t>7a0eb0a897a19d67575a24798ba26fc5</t>
  </si>
  <si>
    <t>7e4afd20ae143f73bec2e0ce84be702f</t>
  </si>
  <si>
    <t>Vâlâ Durmuş</t>
  </si>
  <si>
    <t>vâlâ.durmus@shoplens.com</t>
  </si>
  <si>
    <t>397f4ed009841e83e71435ab9376cc8c</t>
  </si>
  <si>
    <t>111dcb0d9a9858c0d2b01fffc0b8126d</t>
  </si>
  <si>
    <t>Özsözlü Gökay Alemdar</t>
  </si>
  <si>
    <t>ozsozlu.gokay.alemdar@shoplens.com</t>
  </si>
  <si>
    <t>223b2b4c06ffe3ced7307cad0ebd5e44</t>
  </si>
  <si>
    <t>32df5b33f0b3abf4b75988b73732701a</t>
  </si>
  <si>
    <t>nova andradina</t>
  </si>
  <si>
    <t>Bay Şafii Hançer</t>
  </si>
  <si>
    <t>bay.safii.hancer@shoplens.com</t>
  </si>
  <si>
    <t>cc85879fb8f1767ad9b67dbcfa113e7b</t>
  </si>
  <si>
    <t>fef63fc541ea4380366f67bee5cf11d2</t>
  </si>
  <si>
    <t>Cavit Karadeniz</t>
  </si>
  <si>
    <t>cavit.karadeniz@shoplens.com</t>
  </si>
  <si>
    <t>cf3da3c7f3915ee38eb71471c6aac434</t>
  </si>
  <si>
    <t>30c0d1803692aa5d5f70dfb0740175c1</t>
  </si>
  <si>
    <t>Göksev Gül</t>
  </si>
  <si>
    <t>goksev.gul@shoplens.com</t>
  </si>
  <si>
    <t>93709cc8ac5e38fe6622dcebd2ce72bf</t>
  </si>
  <si>
    <t>5d6af0de0877df24d2c737741eeaad2d</t>
  </si>
  <si>
    <t>Sarıcabay Zorlu</t>
  </si>
  <si>
    <t>saricabay.zorlu@shoplens.com</t>
  </si>
  <si>
    <t>0744ce655e97e70eb03a99cf52385502</t>
  </si>
  <si>
    <t>ae2702f08dfccf04bf793a9cea9a4b31</t>
  </si>
  <si>
    <t>fazenda nova</t>
  </si>
  <si>
    <t>78c99c6dff4eeae5be99bf635ed21e3f</t>
  </si>
  <si>
    <t>Hatin Gülen Akar</t>
  </si>
  <si>
    <t>hatin.gulen.akar@shoplens.com</t>
  </si>
  <si>
    <t>78d7bf360bb60d0dd4bd37663c126524</t>
  </si>
  <si>
    <t>bbfd6562ad0326487d9e5c8e6433fc8d</t>
  </si>
  <si>
    <t>Bayan Dürrüşehvar Arslan Sezer</t>
  </si>
  <si>
    <t>bayan.durrusehvar.arslan.sezer@shoplens.com</t>
  </si>
  <si>
    <t>915a2730449787ced8fbbc1794ca7d0b</t>
  </si>
  <si>
    <t>41db322bbc128ead2b4dcb94280a9ce0</t>
  </si>
  <si>
    <t>Dr. Havse Züheyla Mansız Bilge</t>
  </si>
  <si>
    <t>dr..havse.zuheyla.mansiz.bilge@shoplens.com</t>
  </si>
  <si>
    <t>b2217a354063d984ee320fa29b6baf1a</t>
  </si>
  <si>
    <t>79e3ba6298327f701c453dedbd155600</t>
  </si>
  <si>
    <t>Rezzak Ertaş</t>
  </si>
  <si>
    <t>rezzak.ertas@shoplens.com</t>
  </si>
  <si>
    <t>100c3a4b273a82310ce16d5524e14450</t>
  </si>
  <si>
    <t>d61a69cff9f2013ae34f6067ddf94523</t>
  </si>
  <si>
    <t>Gülbani Ünsever Durdu</t>
  </si>
  <si>
    <t>gulbani.unsever.durdu@shoplens.com</t>
  </si>
  <si>
    <t>49d82571c200aac8b226cae094dc8f0c</t>
  </si>
  <si>
    <t>4b4bee09940f6ede7b3cac4b3a2e9a3d</t>
  </si>
  <si>
    <t>Akboğa Yaman</t>
  </si>
  <si>
    <t>akboga.yaman@shoplens.com</t>
  </si>
  <si>
    <t>fe0f62fd99cb34355fb8706ce0faf6c6</t>
  </si>
  <si>
    <t>1dcf37da2946cd5a450289683d39887b</t>
  </si>
  <si>
    <t>Büşranur Fügen Duran Arslan</t>
  </si>
  <si>
    <t>busranur.fugen.duran.arslan@shoplens.com</t>
  </si>
  <si>
    <t>02a0929986b1647b2df9bb303b4851b9</t>
  </si>
  <si>
    <t>aee9d44d59c6cb00a9d64b390666224d</t>
  </si>
  <si>
    <t>Hayrünnisa Yüksel Kısakürek</t>
  </si>
  <si>
    <t>hayrunnisa.yuksel.kisakurek@shoplens.com</t>
  </si>
  <si>
    <t>7674a39ac1ba0b1ca68a18cfbd151b1b</t>
  </si>
  <si>
    <t>90d7075599361b6945ce6c9e200a687b</t>
  </si>
  <si>
    <t>Sahir Günver Şafak Dumanlı</t>
  </si>
  <si>
    <t>sahir.gunver.safak.dumanli@shoplens.com</t>
  </si>
  <si>
    <t>718b31ebf4b412db36cb480229bca6ab</t>
  </si>
  <si>
    <t>644ffd89339a2d2cd3479be46dbce91d</t>
  </si>
  <si>
    <t>Dr. Nurşan Serma Fırat</t>
  </si>
  <si>
    <t>dr..nursan.serma.firat@shoplens.com</t>
  </si>
  <si>
    <t>14f31f8bfd37cf6b1fa6a4aa6e94e930</t>
  </si>
  <si>
    <t>b7036379c8ca6db063c7e288cdea5094</t>
  </si>
  <si>
    <t>Tamaydın Karadeniz</t>
  </si>
  <si>
    <t>tamaydin.karadeniz@shoplens.com</t>
  </si>
  <si>
    <t>571b3d06ddb5bba38fac92f4da0778e7</t>
  </si>
  <si>
    <t>73bd1eb83b4172b898bc19681afc885f</t>
  </si>
  <si>
    <t>campo bom</t>
  </si>
  <si>
    <t>Sirap Güçlü Aksu</t>
  </si>
  <si>
    <t>sirap.guclu.aksu@shoplens.com</t>
  </si>
  <si>
    <t>818878a0bdfd8a8cf46e474a03fc5366</t>
  </si>
  <si>
    <t>e865ee96ba1d73c1bfad1dc94269fc14</t>
  </si>
  <si>
    <t>Uçbeyi Cihandide Sezgin Çamurcuoğlu</t>
  </si>
  <si>
    <t>ucbeyi.cihandide.sezgin.camurcuoglu@shoplens.com</t>
  </si>
  <si>
    <t>67009d1f213f762960c97b4f8629159c</t>
  </si>
  <si>
    <t>d3e3cb2b2922f53b23b090d9668a1b13</t>
  </si>
  <si>
    <t>canarana</t>
  </si>
  <si>
    <t>Zahid Benol Zorlu Korutürk</t>
  </si>
  <si>
    <t>zahid.benol.zorlu.koruturk@shoplens.com</t>
  </si>
  <si>
    <t>7d4101163410b1380268da3933e691f1</t>
  </si>
  <si>
    <t>603836070f1882347e4800d647793d88</t>
  </si>
  <si>
    <t>Bayan Ayduru Aycagül Sezer</t>
  </si>
  <si>
    <t>bayan.ayduru.aycagul.sezer@shoplens.com</t>
  </si>
  <si>
    <t>55bd3d21d10786b863b8537b32bc3899</t>
  </si>
  <si>
    <t>6656caf59604b25703d86b9a8ea0f814</t>
  </si>
  <si>
    <t>Ferat Hançer</t>
  </si>
  <si>
    <t>ferat.hancer@shoplens.com</t>
  </si>
  <si>
    <t>e981933dec07dfe833f737618e90afe2</t>
  </si>
  <si>
    <t>9d1db085c2312cc76a261c2f0d153ee5</t>
  </si>
  <si>
    <t>Öztek Sıla Yorulmaz</t>
  </si>
  <si>
    <t>oztek.sila.yorulmaz@shoplens.com</t>
  </si>
  <si>
    <t>813c55ce9b6baa8f879e064fbfbc9e07</t>
  </si>
  <si>
    <t>33ff667cdb878cb8e222ae48d131c739</t>
  </si>
  <si>
    <t>Dr. Aliihsan Abdulsemet Seven</t>
  </si>
  <si>
    <t>dr..aliihsan.abdulsemet.seven@shoplens.com</t>
  </si>
  <si>
    <t>9ce36e2fe5d89681ffcdc294ea7363ac</t>
  </si>
  <si>
    <t>583f92cf005d530fb347398860f184c4</t>
  </si>
  <si>
    <t>mossoro</t>
  </si>
  <si>
    <t>Aşhan Değer Arsoy</t>
  </si>
  <si>
    <t>ashan.deger.arsoy@shoplens.com</t>
  </si>
  <si>
    <t>0e9ed1bc6589695f10e03b8eca833201</t>
  </si>
  <si>
    <t>bd33f7c7a64e619e46ee0edd5caf74ef</t>
  </si>
  <si>
    <t>7357b52d27cbaa90f81a96cbc1279396</t>
  </si>
  <si>
    <t>Dr. Ferhan Behiza İnönü Seven</t>
  </si>
  <si>
    <t>dr..ferhan.behiza.i̇nonu.seven@shoplens.com</t>
  </si>
  <si>
    <t>f38baece3d405c61575ec8886dcf4cfe</t>
  </si>
  <si>
    <t>a2cc9f80829ee0d67d9767a999c9de40</t>
  </si>
  <si>
    <t>Benice Kısakürek</t>
  </si>
  <si>
    <t>benice.kisakurek@shoplens.com</t>
  </si>
  <si>
    <t>35298b52820bdcc64b7bf71ccc28a36c</t>
  </si>
  <si>
    <t>52496ddf0025f7b0ec3cb640a97990f8</t>
  </si>
  <si>
    <t>joao alfredo</t>
  </si>
  <si>
    <t>Özçam Türk</t>
  </si>
  <si>
    <t>ozcam.turk@shoplens.com</t>
  </si>
  <si>
    <t>6c8accd4cab9d1cccad9d791492d53b2</t>
  </si>
  <si>
    <t>847a65ac1b1b67459d7fe6e1a1af3c83</t>
  </si>
  <si>
    <t>Orçin Hayrioğlu</t>
  </si>
  <si>
    <t>orcin.hayrioglu@shoplens.com</t>
  </si>
  <si>
    <t>5690636f35f3831fe4cf8d5c8e060d99</t>
  </si>
  <si>
    <t>c0fcce97e056aff1a7848e43fc975359</t>
  </si>
  <si>
    <t>eldorado do sul</t>
  </si>
  <si>
    <t>Kocabaş Idık Tevetoğlu Şener</t>
  </si>
  <si>
    <t>kocabas.idik.tevetoglu.sener@shoplens.com</t>
  </si>
  <si>
    <t>a0276ec686c0ea314da1e9da49e8a46a</t>
  </si>
  <si>
    <t>082b0e812e5a5e7be47a20928caee80b</t>
  </si>
  <si>
    <t>pontes e lacerda</t>
  </si>
  <si>
    <t>Özdoğdu Seven</t>
  </si>
  <si>
    <t>ozdogdu.seven@shoplens.com</t>
  </si>
  <si>
    <t>c0b4d042df532a3a84b95e89bf2a53c1</t>
  </si>
  <si>
    <t>fe7d8a2ba8e06d46cc04b6901fa533ff</t>
  </si>
  <si>
    <t>Bay Güçyeter Göksev Fırat</t>
  </si>
  <si>
    <t>bay.gucyeter.goksev.firat@shoplens.com</t>
  </si>
  <si>
    <t>69b4682d3ab5ef1f14a8e9e74638f87e</t>
  </si>
  <si>
    <t>765b56e9a7716dfe3074a58a8aac5974</t>
  </si>
  <si>
    <t>Bayan Yalın Müsemma Demirel Akdeniz</t>
  </si>
  <si>
    <t>bayan.yalin.musemma.demirel.akdeniz@shoplens.com</t>
  </si>
  <si>
    <t>ab18ff09f55ca3ccc4dbf5bed2c9036d</t>
  </si>
  <si>
    <t>478c615b39c193099e6f6b352d706ab7</t>
  </si>
  <si>
    <t>vespasiano</t>
  </si>
  <si>
    <t>Dr. Şöhret Hurican Yıldırım Korutürk</t>
  </si>
  <si>
    <t>dr..sohret.hurican.yildirim.koruturk@shoplens.com</t>
  </si>
  <si>
    <t>99662b91e0128a7de8c373ab7e566dc9</t>
  </si>
  <si>
    <t>d09200136a8aec3f7a9831754d554b5c</t>
  </si>
  <si>
    <t>tiradentes</t>
  </si>
  <si>
    <t>Ruhsat Arsoy</t>
  </si>
  <si>
    <t>ruhsat.arsoy@shoplens.com</t>
  </si>
  <si>
    <t>9167e0a67d886b453dbb9318f1db42cc</t>
  </si>
  <si>
    <t>44e22962c585a40a9294dab5ded35dbb</t>
  </si>
  <si>
    <t>paraisopolis</t>
  </si>
  <si>
    <t>Boynak Borahan Bilir Sakarya</t>
  </si>
  <si>
    <t>boynak.borahan.bilir.sakarya@shoplens.com</t>
  </si>
  <si>
    <t>1494db03a5c6e6ed463866c7e1171104</t>
  </si>
  <si>
    <t>993add0b1f0f75f14cc08bc0e180db18</t>
  </si>
  <si>
    <t>Akyıldız Karadeniz Şensoy</t>
  </si>
  <si>
    <t>akyildiz.karadeniz.sensoy@shoplens.com</t>
  </si>
  <si>
    <t>3c04118e4788bb999f7371015e3dbdbe</t>
  </si>
  <si>
    <t>a2cd17436c82a68234fbda01562f6e50</t>
  </si>
  <si>
    <t>5a93f3ab0ef4c84ed5e1b5dbf23978bc</t>
  </si>
  <si>
    <t>monteiro lobato</t>
  </si>
  <si>
    <t>Aysema Durmuş</t>
  </si>
  <si>
    <t>aysema.durmus@shoplens.com</t>
  </si>
  <si>
    <t>f16dee6de72d9dcf6b644a19233a39da</t>
  </si>
  <si>
    <t>00b96a156e6827442e5ec7c620a39d24</t>
  </si>
  <si>
    <t>Tanpınar Ertaş</t>
  </si>
  <si>
    <t>tanpinar.ertas@shoplens.com</t>
  </si>
  <si>
    <t>3550480abae8b6120d0c8d5ca9bbbdfd</t>
  </si>
  <si>
    <t>d20ce9616a4f457e01b607334fbbb722</t>
  </si>
  <si>
    <t>Yadigar Cüneyit Karadeniz</t>
  </si>
  <si>
    <t>yadigar.cuneyit.karadeniz@shoplens.com</t>
  </si>
  <si>
    <t>1cf0fc2c07de89a211f8dcf9ff5af15b</t>
  </si>
  <si>
    <t>97a0e2c05d5882609289a1816e234ba0</t>
  </si>
  <si>
    <t>Vezrife Gülfeza Şensoy</t>
  </si>
  <si>
    <t>vezrife.gulfeza.sensoy@shoplens.com</t>
  </si>
  <si>
    <t>0a84fbd88ba3278bbb66308e79b2f416</t>
  </si>
  <si>
    <t>bd82e5acdc4197ed672255f002b9cc45</t>
  </si>
  <si>
    <t>Armahan Demir</t>
  </si>
  <si>
    <t>armahan.demir@shoplens.com</t>
  </si>
  <si>
    <t>f2b00200fa3b427fee60eb4fa811720b</t>
  </si>
  <si>
    <t>fefe47950f42fddc66afdf7315a36dae</t>
  </si>
  <si>
    <t>Dr. Safinaz Hüda Zorlu Zengin</t>
  </si>
  <si>
    <t>dr..safinaz.huda.zorlu.zengin@shoplens.com</t>
  </si>
  <si>
    <t>a99b56767df11d454006074f4ba801e1</t>
  </si>
  <si>
    <t>4990d6ec5b1b6ca2b76a73bba192a451</t>
  </si>
  <si>
    <t>Aygutalp Tüzeer Yorulmaz Akar</t>
  </si>
  <si>
    <t>aygutalp.tuzeer.yorulmaz.akar@shoplens.com</t>
  </si>
  <si>
    <t>e5fa83ee166ad4e56b60c0bc4a2e12bc</t>
  </si>
  <si>
    <t>09019e777b997c943ed2c3b3b9fb2707</t>
  </si>
  <si>
    <t>moju</t>
  </si>
  <si>
    <t>Çıdal Basım Erdoğan</t>
  </si>
  <si>
    <t>cidal.basim.erdogan@shoplens.com</t>
  </si>
  <si>
    <t>ddc5df3b1c497720bae1692c170baec0</t>
  </si>
  <si>
    <t>94074895c5b185e9642b1a66a3ef05a7</t>
  </si>
  <si>
    <t>Ercihan Hayrioğlu</t>
  </si>
  <si>
    <t>ercihan.hayrioglu@shoplens.com</t>
  </si>
  <si>
    <t>8af022ef5bcb85da7e559f43367171bf</t>
  </si>
  <si>
    <t>5d620255702bc2d194c87b2911951aa7</t>
  </si>
  <si>
    <t>İmam Yıldırım</t>
  </si>
  <si>
    <t>i̇mam.yildirim@shoplens.com</t>
  </si>
  <si>
    <t>ca135e527ced56014617ee57b5386a2f</t>
  </si>
  <si>
    <t>89e228202833d7ef75a17cf778a4bf40</t>
  </si>
  <si>
    <t>Toker Aclan Hayrioğlu</t>
  </si>
  <si>
    <t>toker.aclan.hayrioglu@shoplens.com</t>
  </si>
  <si>
    <t>7caa0a770f1010526a3e5f65757755f0</t>
  </si>
  <si>
    <t>8eaeb7321c581b23d11baa046e326351</t>
  </si>
  <si>
    <t>Dr. Dilfeza Sedife Gülen</t>
  </si>
  <si>
    <t>dr..dilfeza.sedife.gulen@shoplens.com</t>
  </si>
  <si>
    <t>14e4354a0f5d87e8db773937a3f2331e</t>
  </si>
  <si>
    <t>18aae46d2f68affaf9763d9b54ac6a7f</t>
  </si>
  <si>
    <t>matupa</t>
  </si>
  <si>
    <t>Gül Goncafer Güçlü</t>
  </si>
  <si>
    <t>gul.goncafer.guclu@shoplens.com</t>
  </si>
  <si>
    <t>cd073a09b3f9f8f60fe4b7aa998f2ca0</t>
  </si>
  <si>
    <t>992827c0798eac56fbf32454152b47b5</t>
  </si>
  <si>
    <t>698f5fa55a5f73d0740e9d9a773e8093</t>
  </si>
  <si>
    <t>Dr. Boğatimur Günver Demir</t>
  </si>
  <si>
    <t>dr..bogatimur.gunver.demir@shoplens.com</t>
  </si>
  <si>
    <t>fc0ab8cdbc2f9a64c50264d217e47114</t>
  </si>
  <si>
    <t>bc9340424036e7a409f72b4628d55973</t>
  </si>
  <si>
    <t>Cindoruk Öcalan</t>
  </si>
  <si>
    <t>cindoruk.ocalan@shoplens.com</t>
  </si>
  <si>
    <t>d8d4e1a57a139526d78c7713a4eed523</t>
  </si>
  <si>
    <t>6f4757d5bc29373b8d9e85452d5c5084</t>
  </si>
  <si>
    <t>alegria</t>
  </si>
  <si>
    <t>7238a95bb63ef7e498389fb863b834a1</t>
  </si>
  <si>
    <t>Gökçil Muvaffak Şener Yıldırım</t>
  </si>
  <si>
    <t>gokcil.muvaffak.sener.yildirim@shoplens.com</t>
  </si>
  <si>
    <t>ad2cb7174d08a12cbc905429e2027c96</t>
  </si>
  <si>
    <t>c11fbc580671361648bce57643122d12</t>
  </si>
  <si>
    <t>Dr. Bengibay Sümeyye Alemdar</t>
  </si>
  <si>
    <t>dr..bengibay.sumeyye.alemdar@shoplens.com</t>
  </si>
  <si>
    <t>7e33051b148132bd0c823915b8863e35</t>
  </si>
  <si>
    <t>e5d2e5d5a118426869969e7edf137611</t>
  </si>
  <si>
    <t>Deryanur Nezize Erdoğan</t>
  </si>
  <si>
    <t>deryanur.nezize.erdogan@shoplens.com</t>
  </si>
  <si>
    <t>3ab5bdee7463665002059afbc68144b3</t>
  </si>
  <si>
    <t>98148e148042527f57490f05af4149ee</t>
  </si>
  <si>
    <t>Nalân Akgüneş Seven Korutürk</t>
  </si>
  <si>
    <t>nalân.akgunes.seven.koruturk@shoplens.com</t>
  </si>
  <si>
    <t>75a274082b03938965592307afe46ae2</t>
  </si>
  <si>
    <t>341baecb319d65b15bcfc9c3adc5de7f</t>
  </si>
  <si>
    <t>capao do cipo</t>
  </si>
  <si>
    <t>Kete Duran</t>
  </si>
  <si>
    <t>kete.duran@shoplens.com</t>
  </si>
  <si>
    <t>5c08c71d1da2a1cbbb12fe54b0419b41</t>
  </si>
  <si>
    <t>8e00885d43c3f587e4d60b751462cdf7</t>
  </si>
  <si>
    <t>Bayan Simber Zorlu Şensoy</t>
  </si>
  <si>
    <t>bayan.simber.zorlu.sensoy@shoplens.com</t>
  </si>
  <si>
    <t>e210ce645469e7eb44209cb28f6bf097</t>
  </si>
  <si>
    <t>ab5f976b67616479af3bd2404c26ed9b</t>
  </si>
  <si>
    <t>Natalia Duran</t>
  </si>
  <si>
    <t>natalia.duran@shoplens.com</t>
  </si>
  <si>
    <t>9e6e335c851fd08c6e1b22a0d70bb540</t>
  </si>
  <si>
    <t>788e9580bf43966d1477ce4fccde2d32</t>
  </si>
  <si>
    <t>Hükümdar Sezer</t>
  </si>
  <si>
    <t>hukumdar.sezer@shoplens.com</t>
  </si>
  <si>
    <t>614990b55e705d163e360ad21ed63a30</t>
  </si>
  <si>
    <t>b228af379316f9f5d41d658f91ef6c48</t>
  </si>
  <si>
    <t>Dr. Asliye Zeyno Fırat</t>
  </si>
  <si>
    <t>dr..asliye.zeyno.firat@shoplens.com</t>
  </si>
  <si>
    <t>08acb70a4f06f300068802d8776fefaa</t>
  </si>
  <si>
    <t>d95c4eb894db9fa73c355006bfa2534b</t>
  </si>
  <si>
    <t>santa isabel</t>
  </si>
  <si>
    <t>Nefiye Arslan</t>
  </si>
  <si>
    <t>nefiye.arslan@shoplens.com</t>
  </si>
  <si>
    <t>a236e52ad4592e2e25502b20473e84fc</t>
  </si>
  <si>
    <t>ed0058629ce30eb5d840ce1316d094b7</t>
  </si>
  <si>
    <t>Dr. Dündaralp Yılmaz</t>
  </si>
  <si>
    <t>dr..dundaralp.yilmaz@shoplens.com</t>
  </si>
  <si>
    <t>7be3a5089c1dc43a6943bfb89a249b8c</t>
  </si>
  <si>
    <t>4ce34b1541d53e6b1b023e4317ae0d3d</t>
  </si>
  <si>
    <t>257e61d3251fb5efb9daadddbc2cf7ca</t>
  </si>
  <si>
    <t>Erkan Gülen</t>
  </si>
  <si>
    <t>erkan.gulen@shoplens.com</t>
  </si>
  <si>
    <t>0786c4c0e6cac26fe4f5c558b232e392</t>
  </si>
  <si>
    <t>eeef230ea3868be789d424edb3b91546</t>
  </si>
  <si>
    <t>40aecb2022cf80ba1efc9b0ddf5cd690</t>
  </si>
  <si>
    <t>061a531d906f4bfb762be36757e41f7b</t>
  </si>
  <si>
    <t>Henife Güçlü Yüksel</t>
  </si>
  <si>
    <t>henife.guclu.yuksel@shoplens.com</t>
  </si>
  <si>
    <t>aef9c99ee1272a501f52167fe0c5631a</t>
  </si>
  <si>
    <t>d8f2d04650db8e8b43d2bdce53ddbfa0</t>
  </si>
  <si>
    <t>Torhan Aköz Yıldırım Seven</t>
  </si>
  <si>
    <t>torhan.akoz.yildirim.seven@shoplens.com</t>
  </si>
  <si>
    <t>265858f2ac3e966d6f2e63e5f7a51092</t>
  </si>
  <si>
    <t>c8e156923e9f6ddffd08c5df3c01880b</t>
  </si>
  <si>
    <t>Bayan Yazgül Perinur Soylu</t>
  </si>
  <si>
    <t>bayan.yazgul.perinur.soylu@shoplens.com</t>
  </si>
  <si>
    <t>f99c42cf20b64fe3dc045ae83e56f4e1</t>
  </si>
  <si>
    <t>18af14116834f457513ba68d3c208eda</t>
  </si>
  <si>
    <t>Amaç Akgündüz</t>
  </si>
  <si>
    <t>amac.akgunduz@shoplens.com</t>
  </si>
  <si>
    <t>1c64a95702ee730080852e28d43a73e6</t>
  </si>
  <si>
    <t>28cfdb6caa2f2821c935a3fedbb785ac</t>
  </si>
  <si>
    <t>Dr. Önsal Âdem Bilgin</t>
  </si>
  <si>
    <t>dr..onsal.âdem.bilgin@shoplens.com</t>
  </si>
  <si>
    <t>a8dd3db8266dac551c7fe1da54c8d415</t>
  </si>
  <si>
    <t>d149bc46adcbda6621ab6f9055f11bb0</t>
  </si>
  <si>
    <t>655220df33262c7e0c4949a147366f94</t>
  </si>
  <si>
    <t>Bayan Seniha Fırat Türk</t>
  </si>
  <si>
    <t>bayan.seniha.firat.turk@shoplens.com</t>
  </si>
  <si>
    <t>3056cd8b96b8ff6badf1b936a8cb3bc8</t>
  </si>
  <si>
    <t>07ebdcd609056322ab696bca753690ee</t>
  </si>
  <si>
    <t>Dr. Yeneral Akçay</t>
  </si>
  <si>
    <t>dr..yeneral.akcay@shoplens.com</t>
  </si>
  <si>
    <t>753c946b8e6608e274c63dacb53fb67f</t>
  </si>
  <si>
    <t>8a2fc75853530d4225f7fba2d836d387</t>
  </si>
  <si>
    <t>05730013efda596306417c3b09302475</t>
  </si>
  <si>
    <t>Velitdin Sezer</t>
  </si>
  <si>
    <t>velitdin.sezer@shoplens.com</t>
  </si>
  <si>
    <t>582ecddc80251f58adb996143e81d6e0</t>
  </si>
  <si>
    <t>d6aba909671bed4ffb393c2c4a9c1cb2</t>
  </si>
  <si>
    <t>Vafir Hançer</t>
  </si>
  <si>
    <t>vafir.hancer@shoplens.com</t>
  </si>
  <si>
    <t>2275c86505ffbdf6aa88cd91bfeeae33</t>
  </si>
  <si>
    <t>0b6176d7c46eb2e5d839fbd9f6d1bce7</t>
  </si>
  <si>
    <t>patrocinio</t>
  </si>
  <si>
    <t>Bay Lütfi Ğanim Dumanlı</t>
  </si>
  <si>
    <t>bay.lutfi.ganim.dumanli@shoplens.com</t>
  </si>
  <si>
    <t>00a174dbf11967d260033fa6ab711493</t>
  </si>
  <si>
    <t>ae06f7ef9cae527f248b5401c5663265</t>
  </si>
  <si>
    <t>Güneri Çetin</t>
  </si>
  <si>
    <t>guneri.cetin@shoplens.com</t>
  </si>
  <si>
    <t>9c0ca649b4269a45a953747ae381d37c</t>
  </si>
  <si>
    <t>9f57e674f66d1758920393d010d9e969</t>
  </si>
  <si>
    <t>Tekiner Bilir</t>
  </si>
  <si>
    <t>tekiner.bilir@shoplens.com</t>
  </si>
  <si>
    <t>b0121f9117cd8f3e1d9fcfa7c21533d4</t>
  </si>
  <si>
    <t>a6ce93bc0e8cb0642ef2c8105456fe91</t>
  </si>
  <si>
    <t>Çelem Aksu</t>
  </si>
  <si>
    <t>celem.aksu@shoplens.com</t>
  </si>
  <si>
    <t>70e430723d15eaf320da7d163e736ed3</t>
  </si>
  <si>
    <t>3411e434834321dbc03ce82d340a0d78</t>
  </si>
  <si>
    <t>Diken Gülel Erdoğan</t>
  </si>
  <si>
    <t>diken.gulel.erdogan@shoplens.com</t>
  </si>
  <si>
    <t>b7441c24c727cdf423f8339a62447193</t>
  </si>
  <si>
    <t>83ec5df9d919623cea294ca76be73b0c</t>
  </si>
  <si>
    <t>Dr. Gülhisar Korutürk Yüksel</t>
  </si>
  <si>
    <t>dr..gulhisar.koruturk.yuksel@shoplens.com</t>
  </si>
  <si>
    <t>96c01643f38c59fe8ac1ef0480d423fc</t>
  </si>
  <si>
    <t>1796c18274a6cb3a6ec3ac02cde5389c</t>
  </si>
  <si>
    <t>Bay Uzsoy Yetişal Hançer</t>
  </si>
  <si>
    <t>bay.uzsoy.yetisal.hancer@shoplens.com</t>
  </si>
  <si>
    <t>9ab5644159baae7027369bff9c6890b1</t>
  </si>
  <si>
    <t>a1be2e6e7eded43730e9b8abd863e039</t>
  </si>
  <si>
    <t>Tarancı Şener</t>
  </si>
  <si>
    <t>taranci.sener@shoplens.com</t>
  </si>
  <si>
    <t>2468e620a816b687f5dc6878e7d847ce</t>
  </si>
  <si>
    <t>c263ebf69a31d58fe14346bb309ff697</t>
  </si>
  <si>
    <t>4324dd16853115efb0fd9d0d131ba6f4</t>
  </si>
  <si>
    <t>Limon Yılmaz Akçay</t>
  </si>
  <si>
    <t>limon.yilmaz.akcay@shoplens.com</t>
  </si>
  <si>
    <t>dea01d9c1e4b72c2db85ece62b00d823</t>
  </si>
  <si>
    <t>abd0d963d378cd25a471cb2e45534c8d</t>
  </si>
  <si>
    <t>dbd66278cbfe1aa1000f90a217ca4695</t>
  </si>
  <si>
    <t>Bünyamün Abuzar Yorulmaz</t>
  </si>
  <si>
    <t>bunyamun.abuzar.yorulmaz@shoplens.com</t>
  </si>
  <si>
    <t>6b998c66969da91aea4b8ce0173a5bdd</t>
  </si>
  <si>
    <t>b7683baa9491190a81d10e9c2502c1d0</t>
  </si>
  <si>
    <t>rio grande da serra</t>
  </si>
  <si>
    <t>Buyrukhan Yorulmaz</t>
  </si>
  <si>
    <t>buyrukhan.yorulmaz@shoplens.com</t>
  </si>
  <si>
    <t>d607cf247d8e19a82548c3a30cb2d173</t>
  </si>
  <si>
    <t>1f286139afe2eb2040a68fee6e253eda</t>
  </si>
  <si>
    <t>Bay Uludağ Akgündüz</t>
  </si>
  <si>
    <t>bay.uludag.akgunduz@shoplens.com</t>
  </si>
  <si>
    <t>e194f9ac9793de14b87eecf9b3532421</t>
  </si>
  <si>
    <t>edb556fd9c201137bdea274e76b67a9c</t>
  </si>
  <si>
    <t>itaquirai</t>
  </si>
  <si>
    <t>Dr. Selcen Fatinur Tarhan Dumanlı</t>
  </si>
  <si>
    <t>dr..selcen.fatinur.tarhan.dumanli@shoplens.com</t>
  </si>
  <si>
    <t>0acfe927eda045512670dbbf763b330a</t>
  </si>
  <si>
    <t>c56ac9e8772a402f6a167237b0c13f28</t>
  </si>
  <si>
    <t>Tayyibe Sezer</t>
  </si>
  <si>
    <t>tayyibe.sezer@shoplens.com</t>
  </si>
  <si>
    <t>0f081161ec11a7986d836cf8e012cd21</t>
  </si>
  <si>
    <t>70e6d8407a54a97e0985316f11f46ee6</t>
  </si>
  <si>
    <t>Dr. Sanur Melikkan Gülen Ertaş</t>
  </si>
  <si>
    <t>dr..sanur.melikkan.gulen.ertas@shoplens.com</t>
  </si>
  <si>
    <t>7d27be18a08a2dbe4ee2d12c2fc5a739</t>
  </si>
  <si>
    <t>1186b32fd68e9c50884527b4ad233083</t>
  </si>
  <si>
    <t>Abdulmenaf Erkan Demir</t>
  </si>
  <si>
    <t>abdulmenaf.erkan.demir@shoplens.com</t>
  </si>
  <si>
    <t>d265e2114f019b12adfff1e68a241a8e</t>
  </si>
  <si>
    <t>49fbad4fd44bf061db521927312ac8f5</t>
  </si>
  <si>
    <t>Bay Nevsal Yıldırım</t>
  </si>
  <si>
    <t>bay.nevsal.yildirim@shoplens.com</t>
  </si>
  <si>
    <t>bc01ea4b0d29f66c3b84774cedea3667</t>
  </si>
  <si>
    <t>edaa9852dc9c501799d0062442a05a52</t>
  </si>
  <si>
    <t>Mürit Demirel</t>
  </si>
  <si>
    <t>murit.demirel@shoplens.com</t>
  </si>
  <si>
    <t>671da50aeba5a03f468677e421e93b3d</t>
  </si>
  <si>
    <t>a8f5a28154b64dab69d0a0ada4d223ff</t>
  </si>
  <si>
    <t>Ushan Çetin</t>
  </si>
  <si>
    <t>ushan.cetin@shoplens.com</t>
  </si>
  <si>
    <t>082c7986084072affce4f8c0a20a39df</t>
  </si>
  <si>
    <t>709a44317585874947086347088ff28b</t>
  </si>
  <si>
    <t>Dr. Fadile Saçı Şama Demir</t>
  </si>
  <si>
    <t>dr..fadile.saci.sama.demir@shoplens.com</t>
  </si>
  <si>
    <t>92ea6a0cefc845d92f3b1339e0e0100a</t>
  </si>
  <si>
    <t>e66d33cb50becd445c9a52eeee37adbf</t>
  </si>
  <si>
    <t>Özkutlu Yüksel</t>
  </si>
  <si>
    <t>ozkutlu.yuksel@shoplens.com</t>
  </si>
  <si>
    <t>d3d2abdcb92f954926408fc4e9088e45</t>
  </si>
  <si>
    <t>ba8329f5610eea3af74dc1d1fe3e4564</t>
  </si>
  <si>
    <t>Dr. Biltaş Çorlu</t>
  </si>
  <si>
    <t>dr..biltas.corlu@shoplens.com</t>
  </si>
  <si>
    <t>d7c88efc86371e81d37eb2cff1c61020</t>
  </si>
  <si>
    <t>c6405c62925ba71e578093f93a07814a</t>
  </si>
  <si>
    <t>Gökçebalan Çamurcuoğlu</t>
  </si>
  <si>
    <t>gokcebalan.camurcuoglu@shoplens.com</t>
  </si>
  <si>
    <t>9db84495f43c7c241929f3c0380dc27b</t>
  </si>
  <si>
    <t>bff5381b97603b77d34b06e7b95695fb</t>
  </si>
  <si>
    <t>Karanbay Akalan Soylu</t>
  </si>
  <si>
    <t>karanbay.akalan.soylu@shoplens.com</t>
  </si>
  <si>
    <t>bb459de681cfef5d3484ec88dc2b508f</t>
  </si>
  <si>
    <t>cdfb43f4e84e1508fdaa9d6eb73e52d8</t>
  </si>
  <si>
    <t>sao francisco</t>
  </si>
  <si>
    <t>Semine İhsanoğlu</t>
  </si>
  <si>
    <t>semine.i̇hsanoglu@shoplens.com</t>
  </si>
  <si>
    <t>f67ed27c364607b4afba7d4d7b32f524</t>
  </si>
  <si>
    <t>10b92e68e50359e80f2c0459df7d2442</t>
  </si>
  <si>
    <t>Dr. Gülşeref Ülke Gül</t>
  </si>
  <si>
    <t>dr..gulseref.ulke.gul@shoplens.com</t>
  </si>
  <si>
    <t>122113ebabe53addad2976ed1ba7cfe3</t>
  </si>
  <si>
    <t>468c50060017c568e068d4608b5bfa16</t>
  </si>
  <si>
    <t>Bektaşi Demirel</t>
  </si>
  <si>
    <t>bektasi.demirel@shoplens.com</t>
  </si>
  <si>
    <t>0bcb914e60bb0de6160699483722bc0d</t>
  </si>
  <si>
    <t>7095f9b891c923ab4e2298b22649e6ca</t>
  </si>
  <si>
    <t>850913d59ce317156b00f3705f1c3edb</t>
  </si>
  <si>
    <t>Nesip Ülküdeş Çetin</t>
  </si>
  <si>
    <t>nesip.ulkudes.cetin@shoplens.com</t>
  </si>
  <si>
    <t>94a224f03c816cd9a1d94b886e26da80</t>
  </si>
  <si>
    <t>ee356dc1282ff78b19141fc057037a08</t>
  </si>
  <si>
    <t>cantagalo</t>
  </si>
  <si>
    <t>Akgöl Sakarya</t>
  </si>
  <si>
    <t>akgol.sakarya@shoplens.com</t>
  </si>
  <si>
    <t>1500f1a091b64e1e36d67b8622031e93</t>
  </si>
  <si>
    <t>7edc8f32ebb21dbf9f6e734f2e461afa</t>
  </si>
  <si>
    <t>Doğannur Bilir</t>
  </si>
  <si>
    <t>dogannur.bilir@shoplens.com</t>
  </si>
  <si>
    <t>58fcb8ce8784213ace394e1427f50fb7</t>
  </si>
  <si>
    <t>9e4f4608b4a885205ebb609ecdb7ea5b</t>
  </si>
  <si>
    <t>edc518ba25576a0188a0e8f2c3af186f</t>
  </si>
  <si>
    <t>Ongay Bilir</t>
  </si>
  <si>
    <t>ongay.bilir@shoplens.com</t>
  </si>
  <si>
    <t>56ef80c564f6fd57cc662adee0379746</t>
  </si>
  <si>
    <t>207df7ad3a701cc5f0a232000cca51f9</t>
  </si>
  <si>
    <t>Sıla Durdu</t>
  </si>
  <si>
    <t>sila.durdu@shoplens.com</t>
  </si>
  <si>
    <t>98886a41872c9df13b990863b330f710</t>
  </si>
  <si>
    <t>fb858665709e2e6adfe0207bcc5b3118</t>
  </si>
  <si>
    <t>Enginiz Şafak</t>
  </si>
  <si>
    <t>enginiz.safak@shoplens.com</t>
  </si>
  <si>
    <t>e30bc9599660c657ce6cf351f1a98b5f</t>
  </si>
  <si>
    <t>cc9e0c2d088a2b71c3b5f067fafab259</t>
  </si>
  <si>
    <t>Bay Huzuri Mevlüt Akdeniz</t>
  </si>
  <si>
    <t>bay.huzuri.mevlut.akdeniz@shoplens.com</t>
  </si>
  <si>
    <t>956f15dfe9a7f2414a02c445fdbb865a</t>
  </si>
  <si>
    <t>007b7f04a35e02745c23ea706492ca20</t>
  </si>
  <si>
    <t>Ozansü Ekber Manço</t>
  </si>
  <si>
    <t>ozansu.ekber.manco@shoplens.com</t>
  </si>
  <si>
    <t>90b0ca32bb968251ac0b7eeb5393b7fe</t>
  </si>
  <si>
    <t>9298e21b96ed98849264062a27a76c63</t>
  </si>
  <si>
    <t>cosmorama</t>
  </si>
  <si>
    <t>Bayan Büşranur Özpetek Çamurcuoğlu</t>
  </si>
  <si>
    <t>bayan.busranur.ozpetek.camurcuoglu@shoplens.com</t>
  </si>
  <si>
    <t>ffdd178654127ccf34a439e8704fecd9</t>
  </si>
  <si>
    <t>33d0814c9eff200629eb49330ce5c6a3</t>
  </si>
  <si>
    <t>Özkutlu Tevetoğlu</t>
  </si>
  <si>
    <t>ozkutlu.tevetoglu@shoplens.com</t>
  </si>
  <si>
    <t>78d54cc2c9c87e4bc2a38d1443d81cbd</t>
  </si>
  <si>
    <t>c624328295d90847765ee77db086b58e</t>
  </si>
  <si>
    <t>Fildan Gül Tarhan</t>
  </si>
  <si>
    <t>fildan.gul.tarhan@shoplens.com</t>
  </si>
  <si>
    <t>afc22368eeb04afb4727cdec59103f90</t>
  </si>
  <si>
    <t>4494791f21d3b8231c74f272671b6167</t>
  </si>
  <si>
    <t>Oruç Şensoy</t>
  </si>
  <si>
    <t>oruc.sensoy@shoplens.com</t>
  </si>
  <si>
    <t>5c8a12c2c89e9e65e52260359ac95a15</t>
  </si>
  <si>
    <t>05006a510ff7ae9e5b9901344cac5f24</t>
  </si>
  <si>
    <t>7c4618c82226628831613e95e9c22f44</t>
  </si>
  <si>
    <t>Diken Demirel</t>
  </si>
  <si>
    <t>diken.demirel@shoplens.com</t>
  </si>
  <si>
    <t>cf89399a034c96945092cc819f31801d</t>
  </si>
  <si>
    <t>eb3e00534a970a5f3309eac06880f0f6</t>
  </si>
  <si>
    <t>Bayan Feryas Semine İnönü Yorulmaz</t>
  </si>
  <si>
    <t>bayan.feryas.semine.i̇nonu.yorulmaz@shoplens.com</t>
  </si>
  <si>
    <t>34871174fe1f4c68f7efac5e5b3fbbde</t>
  </si>
  <si>
    <t>0d72c06cbd17cde4598ce4aa6d065a7c</t>
  </si>
  <si>
    <t>İnsaf Akay Manço Gülen</t>
  </si>
  <si>
    <t>i̇nsaf.akay.manco.gulen@shoplens.com</t>
  </si>
  <si>
    <t>173f3e01cc3fc12d3831a3d80a024a90</t>
  </si>
  <si>
    <t>f493f84141c8e1de969c750413554006</t>
  </si>
  <si>
    <t>c66dccfb3f109511246da627dd5a2498</t>
  </si>
  <si>
    <t>Yurtgüven Erdoğan</t>
  </si>
  <si>
    <t>yurtguven.erdogan@shoplens.com</t>
  </si>
  <si>
    <t>b02a2e4aaf38eb7c05ef28a6091ae2ce</t>
  </si>
  <si>
    <t>4befc2f11b265e8aad849eafc3c82e43</t>
  </si>
  <si>
    <t>taquaritinga do norte</t>
  </si>
  <si>
    <t>Dündaralp İnönü</t>
  </si>
  <si>
    <t>dundaralp.i̇nonu@shoplens.com</t>
  </si>
  <si>
    <t>8c96e32cbba91af2ff0d72a45445d204</t>
  </si>
  <si>
    <t>e3396866db806ab204f8b769bbca8e35</t>
  </si>
  <si>
    <t>itobi</t>
  </si>
  <si>
    <t>Bayan Asliye Akçay Erdoğan</t>
  </si>
  <si>
    <t>bayan.asliye.akcay.erdogan@shoplens.com</t>
  </si>
  <si>
    <t>208f107af74f48f12d680a404d4424cd</t>
  </si>
  <si>
    <t>7ca26bcdcf2ab6db5a923a08fefe050f</t>
  </si>
  <si>
    <t>Elvan Ertaş</t>
  </si>
  <si>
    <t>elvan.ertas@shoplens.com</t>
  </si>
  <si>
    <t>e80d8758f771bccd842da8b6fc2837ca</t>
  </si>
  <si>
    <t>f11e9b6d22751ce7f65db87b615fea21</t>
  </si>
  <si>
    <t>Mutluhan Adlan Korutürk</t>
  </si>
  <si>
    <t>mutluhan.adlan.koruturk@shoplens.com</t>
  </si>
  <si>
    <t>86f3eab0f6458fbf53389a14fc8ce71a</t>
  </si>
  <si>
    <t>994c8f911235968e88a5249a81909121</t>
  </si>
  <si>
    <t>Dr. Nürice Selcen Gülen Türk</t>
  </si>
  <si>
    <t>dr..nurice.selcen.gulen.turk@shoplens.com</t>
  </si>
  <si>
    <t>805bde3649dd9d348ea3b77004f1c6d5</t>
  </si>
  <si>
    <t>267856cea77d0833f02cb04e26e72100</t>
  </si>
  <si>
    <t>Ülfet Mansız</t>
  </si>
  <si>
    <t>ulfet.mansiz@shoplens.com</t>
  </si>
  <si>
    <t>ac4987e64619cf021a4e8fbb9758cc96</t>
  </si>
  <si>
    <t>1a5f9e24a9605dc54ffd4eec8835be86</t>
  </si>
  <si>
    <t>Kerime Meveddet Kısakürek</t>
  </si>
  <si>
    <t>kerime.meveddet.kisakurek@shoplens.com</t>
  </si>
  <si>
    <t>eda1d5c35a11575cffaa3e0fa9d0cd5e</t>
  </si>
  <si>
    <t>6d5507a06e103b9ea6eeab8fbce6247d</t>
  </si>
  <si>
    <t>334cab711dee080b079fa5779b584783</t>
  </si>
  <si>
    <t>Dr. Aynımah Müşüre Şensoy</t>
  </si>
  <si>
    <t>dr..aynimah.musure.sensoy@shoplens.com</t>
  </si>
  <si>
    <t>d6c1ed12e8eeaa15e9d5c83c79598f85</t>
  </si>
  <si>
    <t>550ccac77275f9cdec4b6cd97ac118d0</t>
  </si>
  <si>
    <t>Bay Kuddusi Çetin</t>
  </si>
  <si>
    <t>bay.kuddusi.cetin@shoplens.com</t>
  </si>
  <si>
    <t>dec0a06aff130c128418082f77f5b083</t>
  </si>
  <si>
    <t>63a5e1ee8b7cd39dd906347a4d3cc002</t>
  </si>
  <si>
    <t>Hüsmen Yetişal Eraslan Hayrioğlu</t>
  </si>
  <si>
    <t>husmen.yetisal.eraslan.hayrioglu@shoplens.com</t>
  </si>
  <si>
    <t>28d14a9fb1c0c5e0667fd9ed3834eb5e</t>
  </si>
  <si>
    <t>4c9dd00d5d6518a570a4aad430b9bdf4</t>
  </si>
  <si>
    <t>Bayan Rabbiye Şeref Tevetoğlu</t>
  </si>
  <si>
    <t>bayan.rabbiye.seref.tevetoglu@shoplens.com</t>
  </si>
  <si>
    <t>478232e63af0da7ce4c2e2081629ccfe</t>
  </si>
  <si>
    <t>c17267116673d32cbb4178325794613f</t>
  </si>
  <si>
    <t>camocim</t>
  </si>
  <si>
    <t>Nili Gül</t>
  </si>
  <si>
    <t>nili.gul@shoplens.com</t>
  </si>
  <si>
    <t>55c5b6e322eed3fe3dbbd82da9906019</t>
  </si>
  <si>
    <t>ba1b4a0f287cf0364816c7376ac2b141</t>
  </si>
  <si>
    <t>Dr. Arziye Süner Akar</t>
  </si>
  <si>
    <t>dr..arziye.suner.akar@shoplens.com</t>
  </si>
  <si>
    <t>725fd97b392659b4ae97f0aa8a339853</t>
  </si>
  <si>
    <t>27042fb514020b4fd8b981f6826d3b22</t>
  </si>
  <si>
    <t>Görklü Fırat</t>
  </si>
  <si>
    <t>gorklu.firat@shoplens.com</t>
  </si>
  <si>
    <t>1e2566907e0655a3549bdcb88b0291f1</t>
  </si>
  <si>
    <t>4574518f4c6e0eef440e205139e125d6</t>
  </si>
  <si>
    <t>Erbay Akçay</t>
  </si>
  <si>
    <t>erbay.akcay@shoplens.com</t>
  </si>
  <si>
    <t>ee941f6c41c8ec03c25b856432b50153</t>
  </si>
  <si>
    <t>531b21f332366319dd5519bb9dd3743c</t>
  </si>
  <si>
    <t>abcd2cb37d46c2c8fb1bf071c859fc5b</t>
  </si>
  <si>
    <t>Dr. Kitan Akar Alemdar</t>
  </si>
  <si>
    <t>dr..kitan.akar.alemdar@shoplens.com</t>
  </si>
  <si>
    <t>3c8f1081e21484680c3885d3bb35272c</t>
  </si>
  <si>
    <t>0bd6589cc150d21213487c73a45b7d3f</t>
  </si>
  <si>
    <t>503c1de08ae81a2d86f17951b204db55</t>
  </si>
  <si>
    <t>Dr. Özpınar Çorlu</t>
  </si>
  <si>
    <t>dr..ozpinar.corlu@shoplens.com</t>
  </si>
  <si>
    <t>e99d24bf7bab6f3b13feddbc3cca9cb7</t>
  </si>
  <si>
    <t>2e43f7f2d2224f51ee172eff5de196d1</t>
  </si>
  <si>
    <t>Barak Ülfet Ertaş</t>
  </si>
  <si>
    <t>barak.ulfet.ertas@shoplens.com</t>
  </si>
  <si>
    <t>5dc0af9bde879bc9546685cc7c1035da</t>
  </si>
  <si>
    <t>3b6c1300a15f16c2097081156eb8355d</t>
  </si>
  <si>
    <t>Dirican Demirel</t>
  </si>
  <si>
    <t>dirican.demirel@shoplens.com</t>
  </si>
  <si>
    <t>f7ad644f2dc46710f51f1bfbf01f94f2</t>
  </si>
  <si>
    <t>506b50a8062885f9d9862e86bbcfcf94</t>
  </si>
  <si>
    <t>Mezide Dilara Yüksel Manço</t>
  </si>
  <si>
    <t>mezide.dilara.yuksel.manco@shoplens.com</t>
  </si>
  <si>
    <t>b9040b3da32e7ac3e6bddf429155c114</t>
  </si>
  <si>
    <t>2098ea68fab80113fd93ed9e8ba83759</t>
  </si>
  <si>
    <t>Bilender Sezer</t>
  </si>
  <si>
    <t>bilender.sezer@shoplens.com</t>
  </si>
  <si>
    <t>bc52c0e67c00cdbba3a7b62d70979075</t>
  </si>
  <si>
    <t>993f2de0c7a27d4b99698707cae71d7f</t>
  </si>
  <si>
    <t>Toy Şafak</t>
  </si>
  <si>
    <t>toy.safak@shoplens.com</t>
  </si>
  <si>
    <t>2fc59b5605bf0cfc03638cb2cca26b16</t>
  </si>
  <si>
    <t>fac64b6875bc7840442069be52752e14</t>
  </si>
  <si>
    <t>951e8cef368f09bb3f3d03c00ca4702c</t>
  </si>
  <si>
    <t>Selâtin Şener</t>
  </si>
  <si>
    <t>selâtin.sener@shoplens.com</t>
  </si>
  <si>
    <t>324bba1a05579faca9bea05049eda757</t>
  </si>
  <si>
    <t>aed82065b343d8ad3d802fe259e945d5</t>
  </si>
  <si>
    <t>Şerman Demir</t>
  </si>
  <si>
    <t>serman.demir@shoplens.com</t>
  </si>
  <si>
    <t>ec67500767e46c56db2d046d13e46296</t>
  </si>
  <si>
    <t>6f33f93011237ac8e47e0652b5da71de</t>
  </si>
  <si>
    <t>Hanim Soylu</t>
  </si>
  <si>
    <t>hanim.soylu@shoplens.com</t>
  </si>
  <si>
    <t>b322c7bdd4cf76d82887b87689e6b7d8</t>
  </si>
  <si>
    <t>d573d2e2d3e1ebdf6360fe42765582ec</t>
  </si>
  <si>
    <t>Muhip Sezer</t>
  </si>
  <si>
    <t>muhip.sezer@shoplens.com</t>
  </si>
  <si>
    <t>03e94224875e6dec154cc7a142ce5de2</t>
  </si>
  <si>
    <t>bb7651b2df4512e6c29ff35a7b8cd754</t>
  </si>
  <si>
    <t>Bay Feyruz Yekda Gül</t>
  </si>
  <si>
    <t>bay.feyruz.yekda.gul@shoplens.com</t>
  </si>
  <si>
    <t>f689e331732447a491cab98872e7d53b</t>
  </si>
  <si>
    <t>8dd6ce43135afeb3424e408875c010b1</t>
  </si>
  <si>
    <t>Sarpkın Aliseydi Çorlu Yorulmaz</t>
  </si>
  <si>
    <t>sarpkin.aliseydi.corlu.yorulmaz@shoplens.com</t>
  </si>
  <si>
    <t>1ae003b46540d604b41cac187e07fbf7</t>
  </si>
  <si>
    <t>f2b4062de04b2adb7111ee7163252b24</t>
  </si>
  <si>
    <t>Sonad Yıldırım</t>
  </si>
  <si>
    <t>sonad.yildirim@shoplens.com</t>
  </si>
  <si>
    <t>d16b2207d93383dc91aa5da54cec3d0a</t>
  </si>
  <si>
    <t>45193c34a13942938ead2873b64c360c</t>
  </si>
  <si>
    <t>Gülsü Hayrioğlu</t>
  </si>
  <si>
    <t>gulsu.hayrioglu@shoplens.com</t>
  </si>
  <si>
    <t>c2412bd3e8f3094b54d02284ae238108</t>
  </si>
  <si>
    <t>ff6e494112db6e543970ab264d2e3c8e</t>
  </si>
  <si>
    <t>e81e1f9c3e762e620f3fb60a51499e16</t>
  </si>
  <si>
    <t>curitibanos</t>
  </si>
  <si>
    <t>Uğan Türk</t>
  </si>
  <si>
    <t>ugan.turk@shoplens.com</t>
  </si>
  <si>
    <t>5b33e5b23e569f404e6eccbbce3e0aa4</t>
  </si>
  <si>
    <t>c94ec1165bd4556cfedff58b1e56c4ce</t>
  </si>
  <si>
    <t>Diken Manço</t>
  </si>
  <si>
    <t>diken.manco@shoplens.com</t>
  </si>
  <si>
    <t>4695874459264348f76f20abb7897ec3</t>
  </si>
  <si>
    <t>1b1304cace9aadc95b98b913a3f4047a</t>
  </si>
  <si>
    <t>Tezol Abdülhadi Akçay Yıldırım</t>
  </si>
  <si>
    <t>tezol.abdulhadi.akcay.yildirim@shoplens.com</t>
  </si>
  <si>
    <t>0231382a78f19752dabca6a86b618152</t>
  </si>
  <si>
    <t>02cb822eec8b6309e7ce715ccea3390d</t>
  </si>
  <si>
    <t>Dr. Tercan Fadile Şama</t>
  </si>
  <si>
    <t>dr..tercan.fadile.sama@shoplens.com</t>
  </si>
  <si>
    <t>803f15601207b09e8cf7c80a4fdb1e30</t>
  </si>
  <si>
    <t>98cf5a598b51e6d8e0e169bb54bc807e</t>
  </si>
  <si>
    <t>crato</t>
  </si>
  <si>
    <t>Erdursun Hidir Yıldırım</t>
  </si>
  <si>
    <t>erdursun.hidir.yildirim@shoplens.com</t>
  </si>
  <si>
    <t>73c545df0a564badb07ae15f5fe6f1e1</t>
  </si>
  <si>
    <t>0e3ab8ca2f217ac576613e69840d25ab</t>
  </si>
  <si>
    <t>Erten Uraltay Seven Öcalan</t>
  </si>
  <si>
    <t>erten.uraltay.seven.ocalan@shoplens.com</t>
  </si>
  <si>
    <t>c84cb424afdb4c6b771f39743b3716e0</t>
  </si>
  <si>
    <t>b9648176c3b792c649b44d811ae35b12</t>
  </si>
  <si>
    <t>Nasuf Akar</t>
  </si>
  <si>
    <t>nasuf.akar@shoplens.com</t>
  </si>
  <si>
    <t>7c4300b4566920906b3107048eabfcd7</t>
  </si>
  <si>
    <t>a6af89bba915546c49649eb828009118</t>
  </si>
  <si>
    <t>angra dos reis</t>
  </si>
  <si>
    <t>Dr. Vecide İzel Hançer Yorulmaz</t>
  </si>
  <si>
    <t>dr..vecide.i̇zel.hancer.yorulmaz@shoplens.com</t>
  </si>
  <si>
    <t>a02af2d708eae3995c247d758141efc8</t>
  </si>
  <si>
    <t>e41b352847236a6ae426ddbd2c3a4e1b</t>
  </si>
  <si>
    <t>Dr. Yurdanur Oliver Tarhan</t>
  </si>
  <si>
    <t>dr..yurdanur.oliver.tarhan@shoplens.com</t>
  </si>
  <si>
    <t>8cda0578a690b3f9d6d86c95cd2ba7d4</t>
  </si>
  <si>
    <t>4ad39f4021dcce82a5eebf9fd9dd7a6d</t>
  </si>
  <si>
    <t>Dr. Borataş Fenni Akça</t>
  </si>
  <si>
    <t>dr..boratas.fenni.akca@shoplens.com</t>
  </si>
  <si>
    <t>eb35492173c3951dc20f437e0f5baf8e</t>
  </si>
  <si>
    <t>4e3b341939a50bd5d99a86546e81526c</t>
  </si>
  <si>
    <t>Eröz Tevetoğlu</t>
  </si>
  <si>
    <t>eroz.tevetoglu@shoplens.com</t>
  </si>
  <si>
    <t>8c64ba171311b3312bd880905b8da534</t>
  </si>
  <si>
    <t>a340ce6c3570e68d4575a06053ecc491</t>
  </si>
  <si>
    <t>Cannur Türk</t>
  </si>
  <si>
    <t>cannur.turk@shoplens.com</t>
  </si>
  <si>
    <t>47de8637746123051630916b1ab338cf</t>
  </si>
  <si>
    <t>0b39d705dbfe16398432a7a048591853</t>
  </si>
  <si>
    <t>Turcein Soylu</t>
  </si>
  <si>
    <t>turcein.soylu@shoplens.com</t>
  </si>
  <si>
    <t>d1c6fa11a0fb958619647d438f9e4849</t>
  </si>
  <si>
    <t>b69f71499d18371756e7a6d31a9ac0dc</t>
  </si>
  <si>
    <t>e38db885400cd35c71dfd162f2c1dbcf</t>
  </si>
  <si>
    <t>Bayan Dilara İsra Karadeniz</t>
  </si>
  <si>
    <t>bayan.dilara.i̇sra.karadeniz@shoplens.com</t>
  </si>
  <si>
    <t>d30c22b84ba5239f2ae0fc078be7611c</t>
  </si>
  <si>
    <t>42b3b672e11bdf08931bcbc9ebaa7eb2</t>
  </si>
  <si>
    <t>barra dos coqueiros</t>
  </si>
  <si>
    <t>Türcan Ülker Durmuş</t>
  </si>
  <si>
    <t>turcan.ulker.durmus@shoplens.com</t>
  </si>
  <si>
    <t>bb7ae981de452cd0404838ff44ffdc79</t>
  </si>
  <si>
    <t>e85a01b0c27d1161aa7d71c2afa5977f</t>
  </si>
  <si>
    <t>Pekkan Müğber Akçay Sakarya</t>
  </si>
  <si>
    <t>pekkan.mugber.akcay.sakarya@shoplens.com</t>
  </si>
  <si>
    <t>69480e1078841dadad7c1daa54407ad6</t>
  </si>
  <si>
    <t>346e8953d3aac36a611fbace59ddc415</t>
  </si>
  <si>
    <t>Oğurata Hayrioğlu</t>
  </si>
  <si>
    <t>ogurata.hayrioglu@shoplens.com</t>
  </si>
  <si>
    <t>335867dcacb4762eddb7773881b73808</t>
  </si>
  <si>
    <t>6b6d4e00580b09f566797ecde25bfc1e</t>
  </si>
  <si>
    <t>Terlan Akça</t>
  </si>
  <si>
    <t>terlan.akca@shoplens.com</t>
  </si>
  <si>
    <t>f5dd4c037b81efb0d1ea5d0f7d8beddf</t>
  </si>
  <si>
    <t>4f93c6056cac7dad802e12622a468703</t>
  </si>
  <si>
    <t>raposos</t>
  </si>
  <si>
    <t>9b00ed88b7fdb95d6ff76e27c1b52d16</t>
  </si>
  <si>
    <t>Kiyasi Arsoy</t>
  </si>
  <si>
    <t>kiyasi.arsoy@shoplens.com</t>
  </si>
  <si>
    <t>686e2fc048d3d4677583ebad2a721b6a</t>
  </si>
  <si>
    <t>511b5a1256aa314a4c9480950b00f1d2</t>
  </si>
  <si>
    <t>Nurmelek Kısakürek Yıldırım</t>
  </si>
  <si>
    <t>nurmelek.kisakurek.yildirim@shoplens.com</t>
  </si>
  <si>
    <t>257699bfe87de4eac234324e88db828a</t>
  </si>
  <si>
    <t>047c4f9e8ca120c41c8d4a61df722ea2</t>
  </si>
  <si>
    <t>Özbilek Aslan</t>
  </si>
  <si>
    <t>ozbilek.aslan@shoplens.com</t>
  </si>
  <si>
    <t>91c4c61f5db7e025e8435b2e13e50f6f</t>
  </si>
  <si>
    <t>53f923fd81130dee89725646dbc1ad0f</t>
  </si>
  <si>
    <t>Dr. Elamiye Hazine Akçay</t>
  </si>
  <si>
    <t>dr..elamiye.hazine.akcay@shoplens.com</t>
  </si>
  <si>
    <t>523156bbb727eaea16d8a2880296d26c</t>
  </si>
  <si>
    <t>23e988565e7a5b46273af0b1f0f65384</t>
  </si>
  <si>
    <t>Dr. Eriş Hacile Akçay</t>
  </si>
  <si>
    <t>dr..eris.hacile.akcay@shoplens.com</t>
  </si>
  <si>
    <t>eeeebba48c7b5fc22f6e12734ed319ed</t>
  </si>
  <si>
    <t>39db8e59edb882c1518ef5624f4caf12</t>
  </si>
  <si>
    <t>Nabil Arsoy</t>
  </si>
  <si>
    <t>nabil.arsoy@shoplens.com</t>
  </si>
  <si>
    <t>2474e13d0d388a471b50fd455057300c</t>
  </si>
  <si>
    <t>683a8aa7f2d173c62431616f6108efc4</t>
  </si>
  <si>
    <t>e96498ed8daaa3e9c23f7a62da76591c</t>
  </si>
  <si>
    <t>Gülsevil Akça</t>
  </si>
  <si>
    <t>gulsevil.akca@shoplens.com</t>
  </si>
  <si>
    <t>d7746bb26fc8c125b8f286378c23049d</t>
  </si>
  <si>
    <t>62681fd345215328176ec9eec92192d6</t>
  </si>
  <si>
    <t>5f1dc28029d2c244352a68107ec2b542</t>
  </si>
  <si>
    <t>Amre Risalet Aslan</t>
  </si>
  <si>
    <t>amre.risalet.aslan@shoplens.com</t>
  </si>
  <si>
    <t>a9db675620ea42f15fc07297244112c5</t>
  </si>
  <si>
    <t>dddb49bfda245a56fa89d16181a90d32</t>
  </si>
  <si>
    <t>sao miguel arcanjo</t>
  </si>
  <si>
    <t>8a9260f2b0340411d6d2a56bcf4f7378</t>
  </si>
  <si>
    <t>Servinaz Neyran Akgündüz Durmuş</t>
  </si>
  <si>
    <t>servinaz.neyran.akgunduz.durmus@shoplens.com</t>
  </si>
  <si>
    <t>9f42ba3ab7f23f1ce0a717cfc841a9ab</t>
  </si>
  <si>
    <t>3c8f71003ac0c80c105ed834fed4f738</t>
  </si>
  <si>
    <t>Şide Erdoğan</t>
  </si>
  <si>
    <t>side.erdogan@shoplens.com</t>
  </si>
  <si>
    <t>9de375e01aa3f39d32001e75abd82b99</t>
  </si>
  <si>
    <t>5f568023042b6139fb399704f7378807</t>
  </si>
  <si>
    <t>0a85ebe4e328db81ac9109781205e2f7</t>
  </si>
  <si>
    <t>Sevdi Yönetmen Yüksel Bilir</t>
  </si>
  <si>
    <t>sevdi.yonetmen.yuksel.bilir@shoplens.com</t>
  </si>
  <si>
    <t>ff49c0a826a9b21b12361deec89f4a98</t>
  </si>
  <si>
    <t>48fa9040aa250397845fe8cce75f3f6c</t>
  </si>
  <si>
    <t>Tomurcuk Eriş Yılmaz</t>
  </si>
  <si>
    <t>tomurcuk.eris.yilmaz@shoplens.com</t>
  </si>
  <si>
    <t>442dccfb1443cb7035f2b7810f974dd9</t>
  </si>
  <si>
    <t>adaf88d3b2dd17497e88d690060fe409</t>
  </si>
  <si>
    <t>Firdevis Şensoy</t>
  </si>
  <si>
    <t>firdevis.sensoy@shoplens.com</t>
  </si>
  <si>
    <t>492b48333a37f2f70213b81672d4aa06</t>
  </si>
  <si>
    <t>4e2e8191d9ba87e497ba547c6354a87a</t>
  </si>
  <si>
    <t>Gilman Oguş Karadeniz</t>
  </si>
  <si>
    <t>gilman.ogus.karadeniz@shoplens.com</t>
  </si>
  <si>
    <t>9aba484676dd70457681a3301c222d9f</t>
  </si>
  <si>
    <t>5193da38ee92ecd1078e8f1929b4ef53</t>
  </si>
  <si>
    <t>Bayan Aytöz Günar İhsanoğlu</t>
  </si>
  <si>
    <t>bayan.aytoz.gunar.i̇hsanoglu@shoplens.com</t>
  </si>
  <si>
    <t>5028b62d8f474883ae57b5da1ffd1e8a</t>
  </si>
  <si>
    <t>137cde6ffb788ba7d5f56000bfdab63b</t>
  </si>
  <si>
    <t>Eral Gül</t>
  </si>
  <si>
    <t>eral.gul@shoplens.com</t>
  </si>
  <si>
    <t>b61baa7b1523a2a7e4e1382f25e6f9de</t>
  </si>
  <si>
    <t>f280a183e4e63b12aa5b9b6d06baecaf</t>
  </si>
  <si>
    <t>93bef6edaa84956e8e575016449b6351</t>
  </si>
  <si>
    <t>Dr. Sahil Ayasun Korutürk</t>
  </si>
  <si>
    <t>dr..sahil.ayasun.koruturk@shoplens.com</t>
  </si>
  <si>
    <t>257d1faedcbe9d328080c6ec04c8f819</t>
  </si>
  <si>
    <t>bf29b64b2a630fedd411e4b836c216e7</t>
  </si>
  <si>
    <t>01cf7e3d21494c41fb86034f2e714fa1</t>
  </si>
  <si>
    <t>Aytöz Akay Durmuş Bilge</t>
  </si>
  <si>
    <t>aytoz.akay.durmus.bilge@shoplens.com</t>
  </si>
  <si>
    <t>3241baf723e29f140a6ff9082b7f9aca</t>
  </si>
  <si>
    <t>3e13d7562141418f00f431202390536c</t>
  </si>
  <si>
    <t>3bb548e3cb7f70f28e3f11ee9dce0e59</t>
  </si>
  <si>
    <t>Bay Ünsever Argu Erdoğan</t>
  </si>
  <si>
    <t>bay.unsever.argu.erdogan@shoplens.com</t>
  </si>
  <si>
    <t>6e5471906b39845aee4480aa16d963d8</t>
  </si>
  <si>
    <t>eeb730c4c2578aded27aada780e25e93</t>
  </si>
  <si>
    <t>rio casca</t>
  </si>
  <si>
    <t>Ferzi Bahittin Gül Aksu</t>
  </si>
  <si>
    <t>ferzi.bahittin.gul.aksu@shoplens.com</t>
  </si>
  <si>
    <t>81c0952b750d74fa259592bdb837e42d</t>
  </si>
  <si>
    <t>78f11d5157510e904e39314d79f03da8</t>
  </si>
  <si>
    <t>una</t>
  </si>
  <si>
    <t>Dr. Özlem Hazine Dumanlı Sezgin</t>
  </si>
  <si>
    <t>dr..ozlem.hazine.dumanli.sezgin@shoplens.com</t>
  </si>
  <si>
    <t>418aaa61ff9515614340e03422fed9c9</t>
  </si>
  <si>
    <t>bc94fe20172cefc3e041019d0192caff</t>
  </si>
  <si>
    <t>Şirivan Güçlü</t>
  </si>
  <si>
    <t>sirivan.guclu@shoplens.com</t>
  </si>
  <si>
    <t>47378b461210a310c95e17323f7dd726</t>
  </si>
  <si>
    <t>8a5881366c8a17270865c025f0636675</t>
  </si>
  <si>
    <t>Şükri Seven</t>
  </si>
  <si>
    <t>sukri.seven@shoplens.com</t>
  </si>
  <si>
    <t>d1f60863289ae7cd6e47fd70eae9bec4</t>
  </si>
  <si>
    <t>175231d5968a57218468d2517a6a4621</t>
  </si>
  <si>
    <t>Bay Alattin Çamurcuoğlu</t>
  </si>
  <si>
    <t>bay.alattin.camurcuoglu@shoplens.com</t>
  </si>
  <si>
    <t>9b3d7ee9930f8226dccc9eecbd140b99</t>
  </si>
  <si>
    <t>9e2a7ec851f933a42a84621ae1ed5922</t>
  </si>
  <si>
    <t>Güleğen Merdi Akça</t>
  </si>
  <si>
    <t>gulegen.merdi.akca@shoplens.com</t>
  </si>
  <si>
    <t>1fe7be398f57b2c40691376b673de1bb</t>
  </si>
  <si>
    <t>6f1b9db6eb561df558883985dbd941fc</t>
  </si>
  <si>
    <t>e63e8bfa530fb16910dd6956e592bb81</t>
  </si>
  <si>
    <t>Dr. Bilay Ergül Yorulmaz</t>
  </si>
  <si>
    <t>dr..bilay.ergul.yorulmaz@shoplens.com</t>
  </si>
  <si>
    <t>a26bfd667ba8c2433195ee30be0fd1d6</t>
  </si>
  <si>
    <t>c49358dde47a3bedbfd5aa834e6248e8</t>
  </si>
  <si>
    <t>Tanses Mecide Bilge İnönü</t>
  </si>
  <si>
    <t>tanses.mecide.bilge.i̇nonu@shoplens.com</t>
  </si>
  <si>
    <t>a2ec8ff90a5ffced9e2d1853bf3cf609</t>
  </si>
  <si>
    <t>ee92860167192bbbbf68f161674745e1</t>
  </si>
  <si>
    <t>Dr. Seyfullah Soylu</t>
  </si>
  <si>
    <t>dr..seyfullah.soylu@shoplens.com</t>
  </si>
  <si>
    <t>bb0c9e9838bfd4b393853fe7dcf6b8e2</t>
  </si>
  <si>
    <t>af38d27face41cf31f1915a789d9288b</t>
  </si>
  <si>
    <t>Zemzem Ülker</t>
  </si>
  <si>
    <t>zemzem.ulker@shoplens.com</t>
  </si>
  <si>
    <t>8c313d4a1bea83111be5bb00105397dd</t>
  </si>
  <si>
    <t>a4a0c32813e4d6b4f6dd95dd11dc62f1</t>
  </si>
  <si>
    <t>Zehranur Yorulmaz</t>
  </si>
  <si>
    <t>zehranur.yorulmaz@shoplens.com</t>
  </si>
  <si>
    <t>84a68a1498a47dba0c79396d53e46b9e</t>
  </si>
  <si>
    <t>c9a6c2f1cabd70a425338d9155efe1da</t>
  </si>
  <si>
    <t>a1bea7061f61f6fdd9a85a6325ba1033</t>
  </si>
  <si>
    <t>carapicuiba / sao paulo</t>
  </si>
  <si>
    <t>Karaer Akça</t>
  </si>
  <si>
    <t>karaer.akca@shoplens.com</t>
  </si>
  <si>
    <t>4bb3eed0b423bcae4c063a401e17308e</t>
  </si>
  <si>
    <t>251a9c289f548b851f2764ea57f0ea59</t>
  </si>
  <si>
    <t>Teksoy Fuzuli Mansız Çorlu</t>
  </si>
  <si>
    <t>teksoy.fuzuli.mansiz.corlu@shoplens.com</t>
  </si>
  <si>
    <t>b80e879030f825a648abffe9d993ff6a</t>
  </si>
  <si>
    <t>0e7697ddfe20700b6a6bbc3394de3db2</t>
  </si>
  <si>
    <t>Deviner İnönü</t>
  </si>
  <si>
    <t>deviner.i̇nonu@shoplens.com</t>
  </si>
  <si>
    <t>d0570bed0cef820342eaf13ccae334c0</t>
  </si>
  <si>
    <t>ce0681e1c3f70e1452183c4eb5e66602</t>
  </si>
  <si>
    <t>Dr. Servinaz Rana Çamurcuoğlu</t>
  </si>
  <si>
    <t>dr..servinaz.rana.camurcuoglu@shoplens.com</t>
  </si>
  <si>
    <t>b4abbcf96e5e2aa453be4751a571bca4</t>
  </si>
  <si>
    <t>9595112daf4d567c6ec90ebc59d6e16c</t>
  </si>
  <si>
    <t>Deryanur Sezgin</t>
  </si>
  <si>
    <t>deryanur.sezgin@shoplens.com</t>
  </si>
  <si>
    <t>cffb339aa5f4745347d75d9999771453</t>
  </si>
  <si>
    <t>5332220cc8eeb30685f818ac296ecb83</t>
  </si>
  <si>
    <t>Almus Bayruhan Güçlü Fırat</t>
  </si>
  <si>
    <t>almus.bayruhan.guclu.firat@shoplens.com</t>
  </si>
  <si>
    <t>7c5cfb19cd59e93d54d251302ac8268c</t>
  </si>
  <si>
    <t>4ad9f3aabf40e6cbb73c0511aa878c7f</t>
  </si>
  <si>
    <t>9f50216bfd01913736a55a11b55ea842</t>
  </si>
  <si>
    <t>Cihandide Akçay</t>
  </si>
  <si>
    <t>cihandide.akcay@shoplens.com</t>
  </si>
  <si>
    <t>80aa51679b1fef5a66ee92a688e44fa3</t>
  </si>
  <si>
    <t>f03ed5c05aba9384c235b9eb87a5b499</t>
  </si>
  <si>
    <t>Havse Nalân Türk Manço</t>
  </si>
  <si>
    <t>havse.nalân.turk.manco@shoplens.com</t>
  </si>
  <si>
    <t>e2d3e5a5b56149b36e4df4dedd8648f5</t>
  </si>
  <si>
    <t>57f4770b4fc8ae0c610fd9821dc38403</t>
  </si>
  <si>
    <t>guaramirim</t>
  </si>
  <si>
    <t>Ilgı Mihin Yüksel Zengin</t>
  </si>
  <si>
    <t>ilgi.mihin.yuksel.zengin@shoplens.com</t>
  </si>
  <si>
    <t>bf0037905499198f0e5f888208d275cf</t>
  </si>
  <si>
    <t>882d6bef7ba1904c9c0db3f7a4bc8fd3</t>
  </si>
  <si>
    <t>Bayan Yurdaser Yıldırım Hançer</t>
  </si>
  <si>
    <t>bayan.yurdaser.yildirim.hancer@shoplens.com</t>
  </si>
  <si>
    <t>2823f47e6fb0f2a1e5a8f221ebb5aa15</t>
  </si>
  <si>
    <t>f81bed8a63f637b20ff67dccd843c2a5</t>
  </si>
  <si>
    <t>Bay İlim Cebesoy Karadeniz</t>
  </si>
  <si>
    <t>bay.i̇lim.cebesoy.karadeniz@shoplens.com</t>
  </si>
  <si>
    <t>c223f0dcc8756ef3523ed32b46da2218</t>
  </si>
  <si>
    <t>59084ee44b406be03c3d6e28c60bea7a</t>
  </si>
  <si>
    <t>Sargın Gülen</t>
  </si>
  <si>
    <t>sargin.gulen@shoplens.com</t>
  </si>
  <si>
    <t>73357471c1622c6492352c7cce44eddc</t>
  </si>
  <si>
    <t>b570c3635a4298fb6ea7f1b24771fe83</t>
  </si>
  <si>
    <t>İntihap Aksu</t>
  </si>
  <si>
    <t>i̇ntihap.aksu@shoplens.com</t>
  </si>
  <si>
    <t>b06ebf1a46fc060c183c59b092ce49ee</t>
  </si>
  <si>
    <t>3086654455e8ed4401d93f2af816d8b3</t>
  </si>
  <si>
    <t>3fd1e727ba94cfe122d165e176ce7967</t>
  </si>
  <si>
    <t>Kutay N˜zamett˜n Çamurcuoğlu</t>
  </si>
  <si>
    <t>kutay.n˜zamett˜n.camurcuoglu@shoplens.com</t>
  </si>
  <si>
    <t>4c3e9e2bce3a3234a9255f390683e3af</t>
  </si>
  <si>
    <t>9ba4e9572b42c109f0939c3f43eb3e0c</t>
  </si>
  <si>
    <t>Dr. Şennur Açılay Akça Alemdar</t>
  </si>
  <si>
    <t>dr..sennur.acilay.akca.alemdar@shoplens.com</t>
  </si>
  <si>
    <t>897da32e9712dafcf2fb6615aeb3318c</t>
  </si>
  <si>
    <t>6a59a192cd68416ca60a4a5809aecfe7</t>
  </si>
  <si>
    <t>Canan Hançer Zorlu</t>
  </si>
  <si>
    <t>canan.hancer.zorlu@shoplens.com</t>
  </si>
  <si>
    <t>2f9615837f509124f0c936dbd93855ac</t>
  </si>
  <si>
    <t>15357da0aa538a1e5efabe63f0d71095</t>
  </si>
  <si>
    <t>Dr. Karaca Korutürk</t>
  </si>
  <si>
    <t>dr..karaca.koruturk@shoplens.com</t>
  </si>
  <si>
    <t>9db142d94f2d44a068cfb9ea5da54456</t>
  </si>
  <si>
    <t>2fdfa48086825561ab78672c8513dba8</t>
  </si>
  <si>
    <t>Birgit Akçay</t>
  </si>
  <si>
    <t>birgit.akcay@shoplens.com</t>
  </si>
  <si>
    <t>b357dd0e3d6572e28d060309c0ab339f</t>
  </si>
  <si>
    <t>4a37008d0c29389ef1c8632e2c4d6ba5</t>
  </si>
  <si>
    <t>Aysuna Şafak Şafak</t>
  </si>
  <si>
    <t>aysuna.safak.safak@shoplens.com</t>
  </si>
  <si>
    <t>40f036012bb1fb0195ebf7d43b034d72</t>
  </si>
  <si>
    <t>620a606fe1841ab9e3659b68e137601f</t>
  </si>
  <si>
    <t>sorriso</t>
  </si>
  <si>
    <t>Canseven Henife Soylu</t>
  </si>
  <si>
    <t>canseven.henife.soylu@shoplens.com</t>
  </si>
  <si>
    <t>2f18fee7e09d77c69bbb75054b8610b1</t>
  </si>
  <si>
    <t>c201c80c97c3d9b1c5ae6e363e808f14</t>
  </si>
  <si>
    <t>Hasret Gökperi Arslan Bilge</t>
  </si>
  <si>
    <t>hasret.gokperi.arslan.bilge@shoplens.com</t>
  </si>
  <si>
    <t>2a0facc85fc2b839b8c194436787402b</t>
  </si>
  <si>
    <t>6d6e81e5815b1fff666907cfa150a691</t>
  </si>
  <si>
    <t>Şöhret Nebiha Karadeniz</t>
  </si>
  <si>
    <t>sohret.nebiha.karadeniz@shoplens.com</t>
  </si>
  <si>
    <t>75782ab140cfc2ce9f07f0b6390e32c2</t>
  </si>
  <si>
    <t>11e0029418313bcb51f04b5ea486743a</t>
  </si>
  <si>
    <t>Bayan Gülgüzel Paksu Bilgin</t>
  </si>
  <si>
    <t>bayan.gulguzel.paksu.bilgin@shoplens.com</t>
  </si>
  <si>
    <t>6e3c8fe2572e4a01c43ef9970e59fef2</t>
  </si>
  <si>
    <t>19eb2ff94ef3470db204adaae3d6cd99</t>
  </si>
  <si>
    <t>Özkutlu Seven</t>
  </si>
  <si>
    <t>ozkutlu.seven@shoplens.com</t>
  </si>
  <si>
    <t>36995f50cacc28693fffcdb6af6cfedc</t>
  </si>
  <si>
    <t>3d455fb7aa499fd0cea2a2306b4c43ad</t>
  </si>
  <si>
    <t>8cbaf68384ba4227bbfb3ccb24c7c1a2</t>
  </si>
  <si>
    <t>a59b9fb91b4ebe9aba37c55232abc8ca</t>
  </si>
  <si>
    <t>Nades Zorlu</t>
  </si>
  <si>
    <t>nades.zorlu@shoplens.com</t>
  </si>
  <si>
    <t>8dba24f9985ee1c23c565330d02c5099</t>
  </si>
  <si>
    <t>bbed564e83eb94355dc3537879b54f40</t>
  </si>
  <si>
    <t>Şehamet Manço</t>
  </si>
  <si>
    <t>sehamet.manco@shoplens.com</t>
  </si>
  <si>
    <t>2681f4e9d333e5795a30836c81340c85</t>
  </si>
  <si>
    <t>e6a01189b2ec98944c29bf5b35adc1d0</t>
  </si>
  <si>
    <t>48fb026ed7455a42f5d3e9390ed5088e</t>
  </si>
  <si>
    <t>Tuğtaş Çetin</t>
  </si>
  <si>
    <t>tugtas.cetin@shoplens.com</t>
  </si>
  <si>
    <t>05580ea6005bac590a3f143473c9b296</t>
  </si>
  <si>
    <t>b22929060c67ae572e2e82d531af2fc4</t>
  </si>
  <si>
    <t>braco do norte</t>
  </si>
  <si>
    <t>Beyzade Akınal Hançer Zengin</t>
  </si>
  <si>
    <t>beyzade.akinal.hancer.zengin@shoplens.com</t>
  </si>
  <si>
    <t>2251c2ae48921e06fee59a7779d9bd47</t>
  </si>
  <si>
    <t>35d15ec55b747200f78c492b3d9ddd72</t>
  </si>
  <si>
    <t>Atalay Yıldırım</t>
  </si>
  <si>
    <t>atalay.yildirim@shoplens.com</t>
  </si>
  <si>
    <t>f718de7d7e4e4598f3579368cca01a91</t>
  </si>
  <si>
    <t>c780c18f44b29fa4d0f06f3220d466f4</t>
  </si>
  <si>
    <t>Benice Aslan</t>
  </si>
  <si>
    <t>benice.aslan@shoplens.com</t>
  </si>
  <si>
    <t>6f21ad30200f041d3f19995a8718cd11</t>
  </si>
  <si>
    <t>27a748bd3c2cba4f31221d301d5401ab</t>
  </si>
  <si>
    <t>Okyalaz Şener</t>
  </si>
  <si>
    <t>okyalaz.sener@shoplens.com</t>
  </si>
  <si>
    <t>0d6adc89d2a26a9691f972daeb40f165</t>
  </si>
  <si>
    <t>c9d2155ff1486076e8570f3d91ec1bea</t>
  </si>
  <si>
    <t>720e6cf846ea7572cbb66b743fb91e6c</t>
  </si>
  <si>
    <t>mogi das cruzes / sp</t>
  </si>
  <si>
    <t>Bayan Sonnur Teknaz Karadeniz Şener</t>
  </si>
  <si>
    <t>bayan.sonnur.teknaz.karadeniz.sener@shoplens.com</t>
  </si>
  <si>
    <t>b92a772cba8a9bd47b3440908ef29359</t>
  </si>
  <si>
    <t>63b98f1dfa5acdadfdefedc183756476</t>
  </si>
  <si>
    <t>Taçnur Nazende Yüksel Tarhan</t>
  </si>
  <si>
    <t>tacnur.nazende.yuksel.tarhan@shoplens.com</t>
  </si>
  <si>
    <t>53cbf33b674d602f6746cb90a9d874fd</t>
  </si>
  <si>
    <t>e5ed7280cd1a3ac2ba29fd6650d8867c</t>
  </si>
  <si>
    <t>Sanavber Türk</t>
  </si>
  <si>
    <t>sanavber.turk@shoplens.com</t>
  </si>
  <si>
    <t>41c284ffd871324eadf06fc989583619</t>
  </si>
  <si>
    <t>b2455d365185ab7c1da94e742e4976ad</t>
  </si>
  <si>
    <t>Bay Hüryaşar Özpınar Aksu</t>
  </si>
  <si>
    <t>bay.huryasar.ozpinar.aksu@shoplens.com</t>
  </si>
  <si>
    <t>649aa4ae69d60a0b65b5270e737081be</t>
  </si>
  <si>
    <t>cc268320e77ed6ba7be0107cc7ad1b8f</t>
  </si>
  <si>
    <t>Sağıt Seven</t>
  </si>
  <si>
    <t>sagit.seven@shoplens.com</t>
  </si>
  <si>
    <t>d27a4fbd0d3a4cfdf8a109dd88743502</t>
  </si>
  <si>
    <t>a2e2d94675768728d29f95b2663f6a6f</t>
  </si>
  <si>
    <t>Übeydullah Beren Ertaş</t>
  </si>
  <si>
    <t>ubeydullah.beren.ertas@shoplens.com</t>
  </si>
  <si>
    <t>121dd40b10fc0795e5f649ceedab30f9</t>
  </si>
  <si>
    <t>07e37249529eedeca890d7a80979b91e</t>
  </si>
  <si>
    <t>pimenta bueno</t>
  </si>
  <si>
    <t>Hanim Nurda Akça</t>
  </si>
  <si>
    <t>hanim.nurda.akca@shoplens.com</t>
  </si>
  <si>
    <t>cbbfd069a2876e5db34ae76d6d796c92</t>
  </si>
  <si>
    <t>3d3bbb0ad71a8a790086e40770b46f97</t>
  </si>
  <si>
    <t>Dr. Abiye Mefharet Güçlü Çetin</t>
  </si>
  <si>
    <t>dr..abiye.mefharet.guclu.cetin@shoplens.com</t>
  </si>
  <si>
    <t>e2fa3a143afcfe0dc65730a780af43e1</t>
  </si>
  <si>
    <t>7332c320bdb473f6e765fee364de7da2</t>
  </si>
  <si>
    <t>Sayin Korutürk</t>
  </si>
  <si>
    <t>sayin.koruturk@shoplens.com</t>
  </si>
  <si>
    <t>09903fb2d8388ac463b7c269c099b6cb</t>
  </si>
  <si>
    <t>8f1a32257a013ab264c572e0b3ed01c4</t>
  </si>
  <si>
    <t>Sevgen Talibe Demir Tarhan</t>
  </si>
  <si>
    <t>sevgen.talibe.demir.tarhan@shoplens.com</t>
  </si>
  <si>
    <t>872b389aca385c49caa8cd43469f684f</t>
  </si>
  <si>
    <t>b3b571943141ab082521521118c6037e</t>
  </si>
  <si>
    <t>Asalet Basım Sezer</t>
  </si>
  <si>
    <t>asalet.basim.sezer@shoplens.com</t>
  </si>
  <si>
    <t>3449aa90c200ac98335249ce9f0e3151</t>
  </si>
  <si>
    <t>672fd46db2cd92beb42ce95dded37e49</t>
  </si>
  <si>
    <t>formigueiro</t>
  </si>
  <si>
    <t>Emirşan Güçlü</t>
  </si>
  <si>
    <t>emirsan.guclu@shoplens.com</t>
  </si>
  <si>
    <t>3505a2f5fdc9c1c19d2eea9bfdac56c4</t>
  </si>
  <si>
    <t>66e61c83b0c33d1a843ab2061bc2926b</t>
  </si>
  <si>
    <t>cea729054f157f5870bdd321a958d994</t>
  </si>
  <si>
    <t>Şeref Bilir Demir</t>
  </si>
  <si>
    <t>seref.bilir.demir@shoplens.com</t>
  </si>
  <si>
    <t>a6456e781cb962cc3f412b04de4fed7b</t>
  </si>
  <si>
    <t>eee13c10a26da9f6f1c5352b215a88c4</t>
  </si>
  <si>
    <t>d4e12e7884759a14fa0f5f896c791cae</t>
  </si>
  <si>
    <t>Dr. Hüsnühâl Yorulmaz Tevetoğlu</t>
  </si>
  <si>
    <t>dr..husnuhâl.yorulmaz.tevetoglu@shoplens.com</t>
  </si>
  <si>
    <t>bb67a1014c3abbea2865926f91a66e26</t>
  </si>
  <si>
    <t>3fd8f9ee763daa9b036f7263fb64c685</t>
  </si>
  <si>
    <t>Koşukhan Yılmaz</t>
  </si>
  <si>
    <t>kosukhan.yilmaz@shoplens.com</t>
  </si>
  <si>
    <t>b0c2a7d04b165525254254a728c50a4e</t>
  </si>
  <si>
    <t>76a8a3092e48bba0826495241903e450</t>
  </si>
  <si>
    <t>Okseven Şama</t>
  </si>
  <si>
    <t>okseven.sama@shoplens.com</t>
  </si>
  <si>
    <t>28fac8432e4ac40170eeb057fc4c138f</t>
  </si>
  <si>
    <t>062a227b89b45c5b9bbc9c41a8590e32</t>
  </si>
  <si>
    <t>Arpağ Arslan</t>
  </si>
  <si>
    <t>arpag.arslan@shoplens.com</t>
  </si>
  <si>
    <t>cbf088f9ac169d9c7eddcaa9c5e465fe</t>
  </si>
  <si>
    <t>db65a636fcd05b218b138dc46a2cbb4e</t>
  </si>
  <si>
    <t>Karabaş Ülküdeş Durmuş</t>
  </si>
  <si>
    <t>karabas.ulkudes.durmus@shoplens.com</t>
  </si>
  <si>
    <t>96bce1588131f7637bffaa5c25414b33</t>
  </si>
  <si>
    <t>af7bc908db6f201c0b53506cefd57658</t>
  </si>
  <si>
    <t>solonopole</t>
  </si>
  <si>
    <t>Dr. Efil Yüksel Güçlü</t>
  </si>
  <si>
    <t>dr..efil.yuksel.guclu@shoplens.com</t>
  </si>
  <si>
    <t>d0daecbe187c296a08f40888a8cb139a</t>
  </si>
  <si>
    <t>e3e7d8f2750d84cd02f382c4d242d00c</t>
  </si>
  <si>
    <t>Arıpınar Aksu</t>
  </si>
  <si>
    <t>aripinar.aksu@shoplens.com</t>
  </si>
  <si>
    <t>38d7ca365470a06bd907802a6a62d83a</t>
  </si>
  <si>
    <t>d3558802f902aaa861259024d95372f8</t>
  </si>
  <si>
    <t>Üçgül Lezize Akdeniz Dumanlı</t>
  </si>
  <si>
    <t>ucgul.lezize.akdeniz.dumanli@shoplens.com</t>
  </si>
  <si>
    <t>e4cf3be0bfaec7868f5c8ac4f977f997</t>
  </si>
  <si>
    <t>c0b85a1f2e552f8f4777d3256c3cd3d8</t>
  </si>
  <si>
    <t>carmo do paranaiba</t>
  </si>
  <si>
    <t>Selatin Ağakişi Şener</t>
  </si>
  <si>
    <t>selatin.agakisi.sener@shoplens.com</t>
  </si>
  <si>
    <t>0fec5b52f7f6c1e7b725c742a8bdf7d4</t>
  </si>
  <si>
    <t>478d1ae10b5cfa37f148adccee44970a</t>
  </si>
  <si>
    <t>9596c870880d900012f2e8e6e30d06d7</t>
  </si>
  <si>
    <t>Bayan Natalia Ticen Seven Yorulmaz</t>
  </si>
  <si>
    <t>bayan.natalia.ticen.seven.yorulmaz@shoplens.com</t>
  </si>
  <si>
    <t>800dec7675338cd2670326aceb153f09</t>
  </si>
  <si>
    <t>346b53f3b9d4d463d32641e88c68d85d</t>
  </si>
  <si>
    <t>Saygın Yücel Seven</t>
  </si>
  <si>
    <t>saygin.yucel.seven@shoplens.com</t>
  </si>
  <si>
    <t>a910935f581c2ed30ed200064dafbaab</t>
  </si>
  <si>
    <t>d5633cabde5e5d7747c839160037af90</t>
  </si>
  <si>
    <t>Dr. Akmaral Güçlü Sakarya</t>
  </si>
  <si>
    <t>dr..akmaral.guclu.sakarya@shoplens.com</t>
  </si>
  <si>
    <t>bca16cf360ca8795f24ca0beaf2658be</t>
  </si>
  <si>
    <t>c17c9bfe8ffb37c939ae0d2941c9dec6</t>
  </si>
  <si>
    <t>capela</t>
  </si>
  <si>
    <t>Özlem Fırat Mansız</t>
  </si>
  <si>
    <t>ozlem.firat.mansiz@shoplens.com</t>
  </si>
  <si>
    <t>edfbaf2edc8f77e074f28ff26a6ab6ad</t>
  </si>
  <si>
    <t>0c2454abafe19b2fed0ffb128f23aa63</t>
  </si>
  <si>
    <t>Bay İşcan Işıkay Bilge</t>
  </si>
  <si>
    <t>bay.i̇scan.isikay.bilge@shoplens.com</t>
  </si>
  <si>
    <t>93720f5a467d2edd5e84e209e8a9a4f6</t>
  </si>
  <si>
    <t>d96bb805d2c42af018ae5158fae49e2e</t>
  </si>
  <si>
    <t>Bektaşi Durmuş</t>
  </si>
  <si>
    <t>bektasi.durmus@shoplens.com</t>
  </si>
  <si>
    <t>73efca6402c1b6108195348448d76147</t>
  </si>
  <si>
    <t>4280fa78d7c43abc5e98a8a3b44d9350</t>
  </si>
  <si>
    <t>Dr. Hüsnühâl Zilfa Akar Demirel</t>
  </si>
  <si>
    <t>dr..husnuhâl.zilfa.akar.demirel@shoplens.com</t>
  </si>
  <si>
    <t>97ad789b38d3d6a17bd34b3c19fe40b8</t>
  </si>
  <si>
    <t>5a064a14994cdb7c9ba804c668129dbf</t>
  </si>
  <si>
    <t>1a932caad4f9d804097d7f8e615baed1</t>
  </si>
  <si>
    <t>Dr. Şadıman Şöhret Sakarya</t>
  </si>
  <si>
    <t>dr..sadiman.sohret.sakarya@shoplens.com</t>
  </si>
  <si>
    <t>5d39411a17c42bca603225f6f89a0207</t>
  </si>
  <si>
    <t>fea3ed32e9d3eea5878fb54a399461a8</t>
  </si>
  <si>
    <t>Sevdinar Armahan Zorlu</t>
  </si>
  <si>
    <t>sevdinar.armahan.zorlu@shoplens.com</t>
  </si>
  <si>
    <t>cdc90cad1e7f9d43bfeef525c745ef33</t>
  </si>
  <si>
    <t>321cb859fffb6249ba9537e12dd348ed</t>
  </si>
  <si>
    <t>Maynur Gökperi Durmuş Durdu</t>
  </si>
  <si>
    <t>maynur.gokperi.durmus.durdu@shoplens.com</t>
  </si>
  <si>
    <t>83f658745fc275530bdb3ce5f57c359f</t>
  </si>
  <si>
    <t>c8f1ff3238c9c1e3182968395fc2313a</t>
  </si>
  <si>
    <t>Sezginbaş Rabih Kısakürek Akçay</t>
  </si>
  <si>
    <t>sezginbas.rabih.kisakurek.akcay@shoplens.com</t>
  </si>
  <si>
    <t>b388932b3dad9623ce1b062985ce07a1</t>
  </si>
  <si>
    <t>43a4ab5ca0e5bf683ae1fb0c760a976d</t>
  </si>
  <si>
    <t>5b664594895aefb418afaee6d40a9a23</t>
  </si>
  <si>
    <t>Bay Rahmet Hançer</t>
  </si>
  <si>
    <t>bay.rahmet.hancer@shoplens.com</t>
  </si>
  <si>
    <t>d037016bf21257acf9413f8a2ee0fd09</t>
  </si>
  <si>
    <t>57a05331e60fdf30d97f10a1327a1faf</t>
  </si>
  <si>
    <t>Apaydın Çetin</t>
  </si>
  <si>
    <t>apaydin.cetin@shoplens.com</t>
  </si>
  <si>
    <t>64b9bd1556119a5b054cf5baede3fad4</t>
  </si>
  <si>
    <t>69fed80679956179027ec3b2df9620a1</t>
  </si>
  <si>
    <t>Dilsitan Gülder Tevetoğlu</t>
  </si>
  <si>
    <t>dilsitan.gulder.tevetoglu@shoplens.com</t>
  </si>
  <si>
    <t>bb85c5af835af09aa329b2f4922be259</t>
  </si>
  <si>
    <t>01ec27f833d99e889b944c5112addff9</t>
  </si>
  <si>
    <t>55d3daac7c404d59e51c2aa2f4dc5a23</t>
  </si>
  <si>
    <t>Fehim Korutürk</t>
  </si>
  <si>
    <t>fehim.koruturk@shoplens.com</t>
  </si>
  <si>
    <t>f9fc6b37b2a3a42ef88b609566e731c0</t>
  </si>
  <si>
    <t>a74f39cf6735d061600bc043d4f9326f</t>
  </si>
  <si>
    <t>Misra Kifaye Yaman Yaman</t>
  </si>
  <si>
    <t>misra.kifaye.yaman.yaman@shoplens.com</t>
  </si>
  <si>
    <t>c2fe2f550416c0b36bad93166e4d2d1a</t>
  </si>
  <si>
    <t>4f087ceb0e06ae3ea989493e4359204d</t>
  </si>
  <si>
    <t>Bayan Nurhayet Yıldırım Aslan</t>
  </si>
  <si>
    <t>bayan.nurhayet.yildirim.aslan@shoplens.com</t>
  </si>
  <si>
    <t>7764b1137f1449a900532727d4a58763</t>
  </si>
  <si>
    <t>fcd9a514a1dc122d997d6a3f84339463</t>
  </si>
  <si>
    <t>Uçan Akdeniz</t>
  </si>
  <si>
    <t>ucan.akdeniz@shoplens.com</t>
  </si>
  <si>
    <t>a4866dfc455353f48014a2b9a86608a2</t>
  </si>
  <si>
    <t>97ee81fede5757f1ab031e83d1a59f56</t>
  </si>
  <si>
    <t>Bay Eşref Ertaş</t>
  </si>
  <si>
    <t>bay.esref.ertas@shoplens.com</t>
  </si>
  <si>
    <t>f5af86a3bea41e5daef5c06e7a02ad2e</t>
  </si>
  <si>
    <t>e8d19c7ae749d892ea35e91da2f345bf</t>
  </si>
  <si>
    <t>Kumral Akdeniz Demirel</t>
  </si>
  <si>
    <t>kumral.akdeniz.demirel@shoplens.com</t>
  </si>
  <si>
    <t>f46c420c45b388a5dc8fe673db89929f</t>
  </si>
  <si>
    <t>92d816799e81ea5cdb034d077ddbab15</t>
  </si>
  <si>
    <t>Göli Manço</t>
  </si>
  <si>
    <t>goli.manco@shoplens.com</t>
  </si>
  <si>
    <t>f11d1468c04bda8475ef44acac005655</t>
  </si>
  <si>
    <t>3c7b14b0210d382e4b30d5d7d84bf028</t>
  </si>
  <si>
    <t>Özertem Akça</t>
  </si>
  <si>
    <t>ozertem.akca@shoplens.com</t>
  </si>
  <si>
    <t>79a7213058b523bb31b7c6c53add8159</t>
  </si>
  <si>
    <t>d9f9a5318f33a6d8d57b288586182c18</t>
  </si>
  <si>
    <t>Dr. Atatöre Öcalan</t>
  </si>
  <si>
    <t>dr..atatore.ocalan@shoplens.com</t>
  </si>
  <si>
    <t>070b4a621a6d06dcff9122e5c04b353a</t>
  </si>
  <si>
    <t>9bf7217158566072ba308c3d057bbc44</t>
  </si>
  <si>
    <t>Çağdan Zengin</t>
  </si>
  <si>
    <t>cagdan.zengin@shoplens.com</t>
  </si>
  <si>
    <t>8008c307d21d33e78369fd1ee6cb1284</t>
  </si>
  <si>
    <t>6aee4197c58218b95b85a3da9d6b7c90</t>
  </si>
  <si>
    <t>Tükelalp Alexandru Güçlü Yaman</t>
  </si>
  <si>
    <t>tukelalp.alexandru.guclu.yaman@shoplens.com</t>
  </si>
  <si>
    <t>3529da555e9238eaa0ac000c0ee4fb05</t>
  </si>
  <si>
    <t>40fc3220c11d51a392dd736e38075206</t>
  </si>
  <si>
    <t>Bayan Gülsalın Özpetek Manço</t>
  </si>
  <si>
    <t>bayan.gulsalin.ozpetek.manco@shoplens.com</t>
  </si>
  <si>
    <t>ab9a2911bde46933de19f0eef001d3d9</t>
  </si>
  <si>
    <t>accd76590a428aba5e578d4a7505645c</t>
  </si>
  <si>
    <t>e504a4e2efaa45cbff7e268a2c58c956</t>
  </si>
  <si>
    <t>Maksüde Güçlü</t>
  </si>
  <si>
    <t>maksude.guclu@shoplens.com</t>
  </si>
  <si>
    <t>cc94aa62777cf27c082eaa521ba00747</t>
  </si>
  <si>
    <t>ebf28472ced6d1aaf751af1592f56df6</t>
  </si>
  <si>
    <t>Enes Akatay Soylu Şafak</t>
  </si>
  <si>
    <t>enes.akatay.soylu.safak@shoplens.com</t>
  </si>
  <si>
    <t>f5136e38d1a14a4dbd87dff67da82701</t>
  </si>
  <si>
    <t>3fd6777bbce08a352fddd04e4a7cc8f6</t>
  </si>
  <si>
    <t>ee27a8f15b1dded4d213a468ba4eb391</t>
  </si>
  <si>
    <t>Dr. Sabır Şensoy Yıldırım</t>
  </si>
  <si>
    <t>dr..sabir.sensoy.yildirim@shoplens.com</t>
  </si>
  <si>
    <t>a8aa8c2af7ddd7b246469a7d4a53ed75</t>
  </si>
  <si>
    <t>4068f389794929a12941cb19d170fcba</t>
  </si>
  <si>
    <t>Özgün Çetin</t>
  </si>
  <si>
    <t>ozgun.cetin@shoplens.com</t>
  </si>
  <si>
    <t>04d9462386313112744bfe028575d10f</t>
  </si>
  <si>
    <t>a7fd924b11c1776e4992293e2b2694d3</t>
  </si>
  <si>
    <t>2089a6d640999f9b9141ac719b2af596</t>
  </si>
  <si>
    <t>Subutiye Ertaş Hayrioğlu</t>
  </si>
  <si>
    <t>subutiye.ertas.hayrioglu@shoplens.com</t>
  </si>
  <si>
    <t>e11dbf8f73df2ef44ac68c5dd90b3892</t>
  </si>
  <si>
    <t>8bba7817c19c5fa590c8857669ade46a</t>
  </si>
  <si>
    <t>0885aaf116795758dfeb5f1032487bcd</t>
  </si>
  <si>
    <t>Feryas Durmuş</t>
  </si>
  <si>
    <t>feryas.durmus@shoplens.com</t>
  </si>
  <si>
    <t>31d6ca721a02109e3f90202f01c62a4a</t>
  </si>
  <si>
    <t>0d6041c3775793974d2fe45052568155</t>
  </si>
  <si>
    <t>Dr. Abdülahat Demiriz Karadeniz</t>
  </si>
  <si>
    <t>dr..abdulahat.demiriz.karadeniz@shoplens.com</t>
  </si>
  <si>
    <t>a558d36bc6548afd19f3cf6728bf7077</t>
  </si>
  <si>
    <t>7414fbad34386bbe9daf9d22b831570b</t>
  </si>
  <si>
    <t>Belkize Dilşat Tarhan Ertaş</t>
  </si>
  <si>
    <t>belkize.dilsat.tarhan.ertas@shoplens.com</t>
  </si>
  <si>
    <t>27ccb6f42b7ff7e079004d6192ab12bb</t>
  </si>
  <si>
    <t>4399c824aab097f4974ab7fabf8064b2</t>
  </si>
  <si>
    <t>Sevcan Çamurcuoğlu</t>
  </si>
  <si>
    <t>sevcan.camurcuoglu@shoplens.com</t>
  </si>
  <si>
    <t>1043d83f1c9a2f7d84385aa1611d7652</t>
  </si>
  <si>
    <t>88da9ca0d179585f4c09cd62d71af872</t>
  </si>
  <si>
    <t>Dalkılıç Gül</t>
  </si>
  <si>
    <t>dalkilic.gul@shoplens.com</t>
  </si>
  <si>
    <t>f25bd9ce4a4433355f6011c1a262c49d</t>
  </si>
  <si>
    <t>e07557a200138bd02c877d6d7ca87db4</t>
  </si>
  <si>
    <t>Gülbani Demir</t>
  </si>
  <si>
    <t>gulbani.demir@shoplens.com</t>
  </si>
  <si>
    <t>02bfd16c1a67263989b258fa92e20d3b</t>
  </si>
  <si>
    <t>8f720778bef871705f690cdd7f2c7407</t>
  </si>
  <si>
    <t>mae d'agua</t>
  </si>
  <si>
    <t>Melûl Ertaş Ergül</t>
  </si>
  <si>
    <t>melûl.ertas.ergul@shoplens.com</t>
  </si>
  <si>
    <t>2731288f02cee9797af3fcad424f6ee4</t>
  </si>
  <si>
    <t>115e82729606dd1ad543cc1b410fce37</t>
  </si>
  <si>
    <t>e3a386fc36e22064434e1fa256f6a9fa</t>
  </si>
  <si>
    <t>Âlemşah Hayrioğlu</t>
  </si>
  <si>
    <t>âlemsah.hayrioglu@shoplens.com</t>
  </si>
  <si>
    <t>784dc805e40803fed828b9fbf45b4858</t>
  </si>
  <si>
    <t>776ee30289e41e0494e430426d953af2</t>
  </si>
  <si>
    <t>Erdursun Eraslan</t>
  </si>
  <si>
    <t>erdursun.eraslan@shoplens.com</t>
  </si>
  <si>
    <t>da1d2907817d2c95b1f3e07c76d26bcc</t>
  </si>
  <si>
    <t>a390b5b8933426a0d79944b89ecf53ca</t>
  </si>
  <si>
    <t>Dr. Gülel Tükelalp Akgündüz</t>
  </si>
  <si>
    <t>dr..gulel.tukelalp.akgunduz@shoplens.com</t>
  </si>
  <si>
    <t>8831eaa951f7563404fa3355d0a89f1e</t>
  </si>
  <si>
    <t>f03c9c80de7a0a901cd92d8507717007</t>
  </si>
  <si>
    <t>Koldan Tarhan</t>
  </si>
  <si>
    <t>koldan.tarhan@shoplens.com</t>
  </si>
  <si>
    <t>87dbf189fd5e4ff0a6846675d7fe9d0e</t>
  </si>
  <si>
    <t>758019ade97df0865b7fabd23bf29ae8</t>
  </si>
  <si>
    <t>Denizalp Bilge</t>
  </si>
  <si>
    <t>denizalp.bilge@shoplens.com</t>
  </si>
  <si>
    <t>bf63ec64b243739a224860a034cb5357</t>
  </si>
  <si>
    <t>5d9af4479e3cddff9ca7cdcaae40329d</t>
  </si>
  <si>
    <t>Erik Soyselçuk Arslan</t>
  </si>
  <si>
    <t>erik.soyselcuk.arslan@shoplens.com</t>
  </si>
  <si>
    <t>974c26d25f3764b5acde8a0b556843be</t>
  </si>
  <si>
    <t>9ab1a2a05e0311aded3d496b4da0df87</t>
  </si>
  <si>
    <t>Dr. Nilcan Besey Sezgin</t>
  </si>
  <si>
    <t>dr..nilcan.besey.sezgin@shoplens.com</t>
  </si>
  <si>
    <t>f230041025cb889113e0999362dc2ad1</t>
  </si>
  <si>
    <t>3c0a441449190dbe7fbcda9358caae84</t>
  </si>
  <si>
    <t>presidente tancredo neves</t>
  </si>
  <si>
    <t>Sırriye Korutürk</t>
  </si>
  <si>
    <t>sirriye.koruturk@shoplens.com</t>
  </si>
  <si>
    <t>4c52483789e169329b0dc09e8139b7e2</t>
  </si>
  <si>
    <t>d4bb4211b01632ddd742d89807c73c82</t>
  </si>
  <si>
    <t>Borahan Ülker</t>
  </si>
  <si>
    <t>borahan.ulker@shoplens.com</t>
  </si>
  <si>
    <t>d6a2e1d3b958b6c5cb3af6f1d4d4a203</t>
  </si>
  <si>
    <t>8d087e1ce16374d733458b3e018ea4e7</t>
  </si>
  <si>
    <t>Bay Hürdoğan Özdal Yüksel</t>
  </si>
  <si>
    <t>bay.hurdogan.ozdal.yuksel@shoplens.com</t>
  </si>
  <si>
    <t>ae0df271cb3c9838b323a5764478703c</t>
  </si>
  <si>
    <t>c93a78ab4219db951b3d94b1d710639d</t>
  </si>
  <si>
    <t>Alexandru Tarhan</t>
  </si>
  <si>
    <t>alexandru.tarhan@shoplens.com</t>
  </si>
  <si>
    <t>c66f263a77d0b978664e122a57598d88</t>
  </si>
  <si>
    <t>3115ac24b20b9bf9267633753921a408</t>
  </si>
  <si>
    <t>Bay Ünlen Şama</t>
  </si>
  <si>
    <t>bay.unlen.sama@shoplens.com</t>
  </si>
  <si>
    <t>a3157fa833670799cf5d82abf9188905</t>
  </si>
  <si>
    <t>2aadb729e67afb7067245bc438cdde52</t>
  </si>
  <si>
    <t>Müveddet Şefiye Şener İhsanoğlu</t>
  </si>
  <si>
    <t>muveddet.sefiye.sener.i̇hsanoglu@shoplens.com</t>
  </si>
  <si>
    <t>f895460919953cca1c737af25d8faf3c</t>
  </si>
  <si>
    <t>97558121050ad51b5f8467919840fd7b</t>
  </si>
  <si>
    <t>Gülder Durmuş</t>
  </si>
  <si>
    <t>gulder.durmus@shoplens.com</t>
  </si>
  <si>
    <t>6ee93b768b2ece278852a25fecf3eb03</t>
  </si>
  <si>
    <t>44566093e87dfa38e9e682fbbb1d72d7</t>
  </si>
  <si>
    <t>Bay Özertem Toğan Korutürk</t>
  </si>
  <si>
    <t>bay.ozertem.togan.koruturk@shoplens.com</t>
  </si>
  <si>
    <t>7117ea59ab9bdbf381b1a880eb25b07c</t>
  </si>
  <si>
    <t>9026aa2a4b854ef18f281eee09434801</t>
  </si>
  <si>
    <t>Kısmet Sezer</t>
  </si>
  <si>
    <t>kismet.sezer@shoplens.com</t>
  </si>
  <si>
    <t>860a775a4c01146f0dac9eebe2ac8461</t>
  </si>
  <si>
    <t>753f6e40ce5c9753d617ef1405cf67a8</t>
  </si>
  <si>
    <t>İvecen Dumanlı</t>
  </si>
  <si>
    <t>i̇vecen.dumanli@shoplens.com</t>
  </si>
  <si>
    <t>6514f4ab77bfe2791416987c6c136b84</t>
  </si>
  <si>
    <t>47cb699aff55772778a179d9a6b32bcb</t>
  </si>
  <si>
    <t>İldeş Akçay</t>
  </si>
  <si>
    <t>i̇ldes.akcay@shoplens.com</t>
  </si>
  <si>
    <t>67174eff886029c2cc97d11c74eea9a7</t>
  </si>
  <si>
    <t>6f8a90f42a1120e42bf3db98b595040f</t>
  </si>
  <si>
    <t>Yankı Akar</t>
  </si>
  <si>
    <t>yanki.akar@shoplens.com</t>
  </si>
  <si>
    <t>4f1330720e5aa2d61a474c63620fc42b</t>
  </si>
  <si>
    <t>428e0381c7a36540d57562f45cf9abd6</t>
  </si>
  <si>
    <t>Dr. Büşranur Gürten Akça</t>
  </si>
  <si>
    <t>dr..busranur.gurten.akca@shoplens.com</t>
  </si>
  <si>
    <t>eede8f1b542f41da8b04e72bdd357dde</t>
  </si>
  <si>
    <t>a70394b12364e5ae44f4553c76076a6a</t>
  </si>
  <si>
    <t>juazeiro do norte</t>
  </si>
  <si>
    <t>Geray Kıvılcım Duran Aslan</t>
  </si>
  <si>
    <t>geray.kivilcim.duran.aslan@shoplens.com</t>
  </si>
  <si>
    <t>14130f70a2038f80f97d9fcc6e590ba8</t>
  </si>
  <si>
    <t>d88efaaddfde753a7d05f6b1cb1b5411</t>
  </si>
  <si>
    <t>santa cruz</t>
  </si>
  <si>
    <t>Dr. Zilfa Akçay Ertaş</t>
  </si>
  <si>
    <t>dr..zilfa.akcay.ertas@shoplens.com</t>
  </si>
  <si>
    <t>46f6ed73fe09537a68e37e5b67fcdd01</t>
  </si>
  <si>
    <t>92e16dc77c3bc26f219eedd465b6d189</t>
  </si>
  <si>
    <t>Dr. Yümun Yüksel</t>
  </si>
  <si>
    <t>dr..yumun.yuksel@shoplens.com</t>
  </si>
  <si>
    <t>8f15948ef0bdb4709a5801084a564c56</t>
  </si>
  <si>
    <t>95be4ef194f75ea2eaf653d3d28b2d60</t>
  </si>
  <si>
    <t>rodolfo fernandes</t>
  </si>
  <si>
    <t>Tanyolaç Ünlen Şener</t>
  </si>
  <si>
    <t>tanyolac.unlen.sener@shoplens.com</t>
  </si>
  <si>
    <t>ad0ae09a07feb323ebb93e791ab88917</t>
  </si>
  <si>
    <t>d6c81d2347ad5b090166bece40a93388</t>
  </si>
  <si>
    <t>Bayan Zülbiye Sevginur Yaman Akgündüz</t>
  </si>
  <si>
    <t>bayan.zulbiye.sevginur.yaman.akgunduz@shoplens.com</t>
  </si>
  <si>
    <t>354ca44327bb555017ef42fd921ada11</t>
  </si>
  <si>
    <t>606ac72d2b2b2a89114d972d2e66a2a4</t>
  </si>
  <si>
    <t>Çamok Çorlu</t>
  </si>
  <si>
    <t>camok.corlu@shoplens.com</t>
  </si>
  <si>
    <t>7d0a48a75ea94fb27cbb514b6bd406b4</t>
  </si>
  <si>
    <t>1fa8165134d1bc197e2bc4ebf659f35e</t>
  </si>
  <si>
    <t>5cbbd5a299cab112b7bf23862255e43e</t>
  </si>
  <si>
    <t>Satrettin Balatekin Akça Arsoy</t>
  </si>
  <si>
    <t>satrettin.balatekin.akca.arsoy@shoplens.com</t>
  </si>
  <si>
    <t>efc21a26212414ea2383d5392f15f231</t>
  </si>
  <si>
    <t>b88110cc956e2c4f3ed611c4a64b297f</t>
  </si>
  <si>
    <t>Dr. Merzuk Alpcan Arsoy</t>
  </si>
  <si>
    <t>dr..merzuk.alpcan.arsoy@shoplens.com</t>
  </si>
  <si>
    <t>6613fb221c62895c22ca8a2958d32156</t>
  </si>
  <si>
    <t>dcb729d4247a942fe9911fe4685899a9</t>
  </si>
  <si>
    <t>Gökçil Akçay</t>
  </si>
  <si>
    <t>gokcil.akcay@shoplens.com</t>
  </si>
  <si>
    <t>6f7390ae95a89ea985e0d81b189e96d5</t>
  </si>
  <si>
    <t>c17611c9d2852a5b128c4f1ed28fa0e2</t>
  </si>
  <si>
    <t>itamarandiba</t>
  </si>
  <si>
    <t>Bayan Enfes Simber Hançer</t>
  </si>
  <si>
    <t>bayan.enfes.simber.hancer@shoplens.com</t>
  </si>
  <si>
    <t>468c2f34312a6d270a20c7aef082041c</t>
  </si>
  <si>
    <t>c43140cab099145072c92fafa17d0d48</t>
  </si>
  <si>
    <t>Dr. İnsaf Soylu Öcalan</t>
  </si>
  <si>
    <t>dr..i̇nsaf.soylu.ocalan@shoplens.com</t>
  </si>
  <si>
    <t>aaaf314a8cf0d0da71e52c6cd4184cbd</t>
  </si>
  <si>
    <t>7302e92da39fdc7fa8b02048113bf5ef</t>
  </si>
  <si>
    <t>Şayan Akmaral Akça</t>
  </si>
  <si>
    <t>sayan.akmaral.akca@shoplens.com</t>
  </si>
  <si>
    <t>d0f9313e0b3e085cdd4116f42d31da06</t>
  </si>
  <si>
    <t>2443d43e2cb0271b2e63ba9a0fe2903c</t>
  </si>
  <si>
    <t>Aysuna Fırat Şener</t>
  </si>
  <si>
    <t>aysuna.firat.sener@shoplens.com</t>
  </si>
  <si>
    <t>f8e926b4541bd4af7a14350967ba217e</t>
  </si>
  <si>
    <t>f451e59a9232fe95d8deab7507f5b172</t>
  </si>
  <si>
    <t>Açılay Çamurcuoğlu Öcalan</t>
  </si>
  <si>
    <t>acilay.camurcuoglu.ocalan@shoplens.com</t>
  </si>
  <si>
    <t>a978d6eb16b0dd287c64cf99680c15e9</t>
  </si>
  <si>
    <t>033c0ab40161f39cabba89a415feffaa</t>
  </si>
  <si>
    <t>Dr. Veis Geray Güçlü</t>
  </si>
  <si>
    <t>dr..veis.geray.guclu@shoplens.com</t>
  </si>
  <si>
    <t>9c5b6f458d5e5f8e372c112f8b658af6</t>
  </si>
  <si>
    <t>e8376bb0980c62f2368025ec10161e4a</t>
  </si>
  <si>
    <t>Nezihi Öcalan</t>
  </si>
  <si>
    <t>nezihi.ocalan@shoplens.com</t>
  </si>
  <si>
    <t>541e98fb4e0b225dbc4493ae9d53eeb3</t>
  </si>
  <si>
    <t>568be7bdad827e05c5b0b87614cb8c59</t>
  </si>
  <si>
    <t>Dr. Gülder Bilgin Akar</t>
  </si>
  <si>
    <t>dr..gulder.bilgin.akar@shoplens.com</t>
  </si>
  <si>
    <t>b51eb394d66d1bfb29d0e6367bd57d59</t>
  </si>
  <si>
    <t>e972fcfb5af10aba3067698ccc05f611</t>
  </si>
  <si>
    <t>Dr. Tayyibe Gülinaz Çetin</t>
  </si>
  <si>
    <t>dr..tayyibe.gulinaz.cetin@shoplens.com</t>
  </si>
  <si>
    <t>4534a8dd8fc9a1eccddc2bc6a7fd2ba2</t>
  </si>
  <si>
    <t>6b419cdbd0dbc828c9fbd809cd6f983c</t>
  </si>
  <si>
    <t>960945e1a9535cbc0cd6ddd35fbe7ae8</t>
  </si>
  <si>
    <t>Dolun Çapkan Kısakürek Durmuş</t>
  </si>
  <si>
    <t>dolun.capkan.kisakurek.durmus@shoplens.com</t>
  </si>
  <si>
    <t>264ce11c5e766e56fad7ef4046030511</t>
  </si>
  <si>
    <t>beca47edbdd65b21b705e744c4275638</t>
  </si>
  <si>
    <t>602044f2c16190c2c6e45eb35c2e21cb</t>
  </si>
  <si>
    <t>Bayan Melûl Fadıla Tevetoğlu</t>
  </si>
  <si>
    <t>bayan.melûl.fadila.tevetoglu@shoplens.com</t>
  </si>
  <si>
    <t>7a70b827ebc6ab85bd4e28739619bb2d</t>
  </si>
  <si>
    <t>cad3d3fc70d214ca82f4b5d6dfb279f2</t>
  </si>
  <si>
    <t>0b35c634521043bf4b47e21547b99ab5</t>
  </si>
  <si>
    <t>teixeira soares</t>
  </si>
  <si>
    <t>Dr. Salurbay Şahinbey Manço</t>
  </si>
  <si>
    <t>dr..salurbay.sahinbey.manco@shoplens.com</t>
  </si>
  <si>
    <t>888faa8bfb0b159c37de6d898b961c31</t>
  </si>
  <si>
    <t>7f0cd5312c451eb0b746d9e0617e57f9</t>
  </si>
  <si>
    <t>d6c5e3efecf1ebb34d1b7665db05de3c</t>
  </si>
  <si>
    <t>Bay Taşar Akçay</t>
  </si>
  <si>
    <t>bay.tasar.akcay@shoplens.com</t>
  </si>
  <si>
    <t>efeb57b095ad1d83a933437cb2c4837c</t>
  </si>
  <si>
    <t>df939eb2e1f58a07066431a50bb9bf55</t>
  </si>
  <si>
    <t>Nas Gülen</t>
  </si>
  <si>
    <t>nas.gulen@shoplens.com</t>
  </si>
  <si>
    <t>e713631edbb37cc11f989c7d8412b80a</t>
  </si>
  <si>
    <t>b8106fd2ea14b1cb7d883bdbaafdc82a</t>
  </si>
  <si>
    <t>Ummahani Çalım Yıldırım Sezer</t>
  </si>
  <si>
    <t>ummahani.calim.yildirim.sezer@shoplens.com</t>
  </si>
  <si>
    <t>463dc1b7fe6a8f19d740aba99d88ab73</t>
  </si>
  <si>
    <t>f8f4be39e47db4b1a363cd95dec7a5f2</t>
  </si>
  <si>
    <t>Baykan Öcalan</t>
  </si>
  <si>
    <t>baykan.ocalan@shoplens.com</t>
  </si>
  <si>
    <t>780dfcd5aaf2662f3f6ce2201164394b</t>
  </si>
  <si>
    <t>f73d378096054953caa2d69a8abceb73</t>
  </si>
  <si>
    <t>29c322e3f09f886f8bacbe91dfbd979e</t>
  </si>
  <si>
    <t>Börteçin Sökmen Bilge Mansız</t>
  </si>
  <si>
    <t>bortecin.sokmen.bilge.mansiz@shoplens.com</t>
  </si>
  <si>
    <t>26af45f5dfd967225a832838aa4e24a3</t>
  </si>
  <si>
    <t>f92ebc52a42344683b930dfb16d2f317</t>
  </si>
  <si>
    <t>c5c49531a2382c251f866e8c14dfb3ea</t>
  </si>
  <si>
    <t>Seyhan Öcalan</t>
  </si>
  <si>
    <t>seyhan.ocalan@shoplens.com</t>
  </si>
  <si>
    <t>99f6d132908e686db5ad8db097e76aa3</t>
  </si>
  <si>
    <t>c557c88c4ec1f4c74389e95230d73f3e</t>
  </si>
  <si>
    <t>0743a0239d764b9a0f959a57d07e36ab</t>
  </si>
  <si>
    <t>Tarancı Ekber Bilge</t>
  </si>
  <si>
    <t>taranci.ekber.bilge@shoplens.com</t>
  </si>
  <si>
    <t>8ace197d57084cf99d770809ef26dab7</t>
  </si>
  <si>
    <t>0a4c9f486aaecf0f40738a4306c1d552</t>
  </si>
  <si>
    <t>Dr. Paye Rehime Seven Bilge</t>
  </si>
  <si>
    <t>dr..paye.rehime.seven.bilge@shoplens.com</t>
  </si>
  <si>
    <t>ea497a8fb762e77015ca8d85236d6e47</t>
  </si>
  <si>
    <t>078a6dca7a00e66f3abf78d3ae96825a</t>
  </si>
  <si>
    <t>Nurkan Ergül</t>
  </si>
  <si>
    <t>nurkan.ergul@shoplens.com</t>
  </si>
  <si>
    <t>ad4c9fc51e6080fe19b1e0a62752d55d</t>
  </si>
  <si>
    <t>23498073f7aa58164d73d99dc9a51e50</t>
  </si>
  <si>
    <t>Merzuk Öztek Çorlu Gül</t>
  </si>
  <si>
    <t>merzuk.oztek.corlu.gul@shoplens.com</t>
  </si>
  <si>
    <t>8ea705b6d457f1b50272b5ae5a7a9099</t>
  </si>
  <si>
    <t>6e99b4a37b2d5aa40cb85bdfcf9dc0eb</t>
  </si>
  <si>
    <t>Bayan Özbilge İnönü Mansız</t>
  </si>
  <si>
    <t>bayan.ozbilge.i̇nonu.mansiz@shoplens.com</t>
  </si>
  <si>
    <t>e210480a7951a7968ea2a32e38c6dd70</t>
  </si>
  <si>
    <t>6cc74c60ca9f1e86a7116ade13075729</t>
  </si>
  <si>
    <t>nucleo residencial pilar</t>
  </si>
  <si>
    <t>Fadıla Ahter Akgündüz</t>
  </si>
  <si>
    <t>fadila.ahter.akgunduz@shoplens.com</t>
  </si>
  <si>
    <t>92d956a077a254413755349e0efd0ed7</t>
  </si>
  <si>
    <t>9dc357207f1b0acf9782276bed80f48d</t>
  </si>
  <si>
    <t>Yelesen Salurbay Tarhan Duran</t>
  </si>
  <si>
    <t>yelesen.salurbay.tarhan.duran@shoplens.com</t>
  </si>
  <si>
    <t>a5d3eeeb605f6e2ce95e590543148234</t>
  </si>
  <si>
    <t>05e8586e1ca488defddd47b5be9179c3</t>
  </si>
  <si>
    <t>Dr. Müfit Seven</t>
  </si>
  <si>
    <t>dr..mufit.seven@shoplens.com</t>
  </si>
  <si>
    <t>f099e70d7cf0a758ccb7fb362d477166</t>
  </si>
  <si>
    <t>027ece8189c0d8b1d3b543676aa81a9c</t>
  </si>
  <si>
    <t>Selmin Irıs Hançer</t>
  </si>
  <si>
    <t>selmin.iris.hancer@shoplens.com</t>
  </si>
  <si>
    <t>3d17947832f443d603d5329d4f42b210</t>
  </si>
  <si>
    <t>be9c2bbc3f4b220a693327fba72265d0</t>
  </si>
  <si>
    <t>Dr. Müferrih Peren Sezer Zorlu</t>
  </si>
  <si>
    <t>dr..muferrih.peren.sezer.zorlu@shoplens.com</t>
  </si>
  <si>
    <t>9247f243c8ce8daa5f7011af7f97fecb</t>
  </si>
  <si>
    <t>d004cba3f9bec60369b26eed8b97d594</t>
  </si>
  <si>
    <t>Çağdan Akçay</t>
  </si>
  <si>
    <t>cagdan.akcay@shoplens.com</t>
  </si>
  <si>
    <t>9ca8a98b31ed734b2db90fca420cda8e</t>
  </si>
  <si>
    <t>a72bd498fc675be01dcf6c5f5e86e520</t>
  </si>
  <si>
    <t>Süleyla Çetin</t>
  </si>
  <si>
    <t>suleyla.cetin@shoplens.com</t>
  </si>
  <si>
    <t>61409da3655a093963f861bd9a96c600</t>
  </si>
  <si>
    <t>d448b7d85542debc1b41de6cc14b50d4</t>
  </si>
  <si>
    <t>Demiryürek Nasuf Türk Çamurcuoğlu</t>
  </si>
  <si>
    <t>demiryurek.nasuf.turk.camurcuoglu@shoplens.com</t>
  </si>
  <si>
    <t>45a857702c4695511eff5f2d40cfa75d</t>
  </si>
  <si>
    <t>5a7500ddd320df5f05497b67090564da</t>
  </si>
  <si>
    <t>sao sebastiao do paraiso</t>
  </si>
  <si>
    <t>Nuriyet Gülsalın Sakarya Çamurcuoğlu</t>
  </si>
  <si>
    <t>nuriyet.gulsalin.sakarya.camurcuoglu@shoplens.com</t>
  </si>
  <si>
    <t>958407f3ab4e9f0d5d03a341f3840ce2</t>
  </si>
  <si>
    <t>f1d8392057447bcc4dedf77c9a80edb1</t>
  </si>
  <si>
    <t>Bay Maksur Akdeniz</t>
  </si>
  <si>
    <t>bay.maksur.akdeniz@shoplens.com</t>
  </si>
  <si>
    <t>2c4f5d63471424bab535f4ff1051823d</t>
  </si>
  <si>
    <t>526ca0c61e632c67f44099eaf587b023</t>
  </si>
  <si>
    <t>b1b3948701c5c72445495bd161b83a4c</t>
  </si>
  <si>
    <t>Dr. Nezize Sakarya Akar</t>
  </si>
  <si>
    <t>dr..nezize.sakarya.akar@shoplens.com</t>
  </si>
  <si>
    <t>2b233b3b91f2164ae046d169a3d975ee</t>
  </si>
  <si>
    <t>de321c0e4deafe175d021b9d9b257c40</t>
  </si>
  <si>
    <t>sao sebastiao da boa vista</t>
  </si>
  <si>
    <t>Gülnaziye Durdu</t>
  </si>
  <si>
    <t>gulnaziye.durdu@shoplens.com</t>
  </si>
  <si>
    <t>273ff9150ef1e7b66d89ac10f7cc7899</t>
  </si>
  <si>
    <t>50d37bde3d02cb5e11d46544e5e8791c</t>
  </si>
  <si>
    <t>Zeynelabidin Türk</t>
  </si>
  <si>
    <t>zeynelabidin.turk@shoplens.com</t>
  </si>
  <si>
    <t>dcc74da4fd99c9e96c775807b658336d</t>
  </si>
  <si>
    <t>ee905ec97794ec6e95a8a02273cf5f20</t>
  </si>
  <si>
    <t>7a241947449cc45dbfda4f9d0798d9d0</t>
  </si>
  <si>
    <t>Aksay Çorlu</t>
  </si>
  <si>
    <t>aksay.corlu@shoplens.com</t>
  </si>
  <si>
    <t>77054c0ae83a94aa7dda477bf235645b</t>
  </si>
  <si>
    <t>2e22bee00067f79174a49def8fec481c</t>
  </si>
  <si>
    <t>Esna Akgündüz</t>
  </si>
  <si>
    <t>esna.akgunduz@shoplens.com</t>
  </si>
  <si>
    <t>373050e6af734517549f69f888763324</t>
  </si>
  <si>
    <t>e51521843de8135ca5c2aebd76299469</t>
  </si>
  <si>
    <t>vargem grande do sul</t>
  </si>
  <si>
    <t>Niğmet Gülhisar Karadeniz Demir</t>
  </si>
  <si>
    <t>nigmet.gulhisar.karadeniz.demir@shoplens.com</t>
  </si>
  <si>
    <t>b2d6c7b5ebf482317945ef822da56002</t>
  </si>
  <si>
    <t>0a3ac1140826e07dcd774a7fc6e288b6</t>
  </si>
  <si>
    <t>Selime Azize Çorlu Yaman</t>
  </si>
  <si>
    <t>selime.azize.corlu.yaman@shoplens.com</t>
  </si>
  <si>
    <t>4dd077c76e72e73742c4af14ebfbd4d1</t>
  </si>
  <si>
    <t>5184df07acf834cd8a00cda25c376ebd</t>
  </si>
  <si>
    <t>Hanbiken Yılmaz</t>
  </si>
  <si>
    <t>hanbiken.yilmaz@shoplens.com</t>
  </si>
  <si>
    <t>926282951ac5113c0a44287b4a30d5bf</t>
  </si>
  <si>
    <t>145f93b9592c03d9d7dfbbae7e80c6f7</t>
  </si>
  <si>
    <t>tres passos</t>
  </si>
  <si>
    <t>Cebesoy Çamurcuoğlu</t>
  </si>
  <si>
    <t>cebesoy.camurcuoglu@shoplens.com</t>
  </si>
  <si>
    <t>aa45e41799067f67755e2e4e41925aa3</t>
  </si>
  <si>
    <t>ecbe0bf872587f3cb5633f2b5d9b9fcf</t>
  </si>
  <si>
    <t>Ozansü Zorlu</t>
  </si>
  <si>
    <t>ozansu.zorlu@shoplens.com</t>
  </si>
  <si>
    <t>6c86cd28bc4a6ac0313b8d3e03131e9f</t>
  </si>
  <si>
    <t>ff08e4d01ec84cf685cbb73cea8c1aa3</t>
  </si>
  <si>
    <t>urussanga</t>
  </si>
  <si>
    <t>Ğanim Güçlü</t>
  </si>
  <si>
    <t>ganim.guclu@shoplens.com</t>
  </si>
  <si>
    <t>245d1537baa4ed68d968e3c0f2ca5d16</t>
  </si>
  <si>
    <t>8281392ae6bb39d84ababcdf4734f5b8</t>
  </si>
  <si>
    <t>a68dcfa331c5289cc9a15c24e3c1e476</t>
  </si>
  <si>
    <t>72b55045ba227f2f40221ee830993778</t>
  </si>
  <si>
    <t>sao lourenco</t>
  </si>
  <si>
    <t>Dr. Erkan Yeneral Fırat</t>
  </si>
  <si>
    <t>dr..erkan.yeneral.firat@shoplens.com</t>
  </si>
  <si>
    <t>73756076fcc66ccd661bb81c5ce0c5fc</t>
  </si>
  <si>
    <t>4366ad2fadfbb1f93c2b10d55d2edf81</t>
  </si>
  <si>
    <t>ivate</t>
  </si>
  <si>
    <t>Durgadin Ezgin Durdu Tevetoğlu</t>
  </si>
  <si>
    <t>durgadin.ezgin.durdu.tevetoglu@shoplens.com</t>
  </si>
  <si>
    <t>1d54db601b417ccdfd3b7071955e6cc7</t>
  </si>
  <si>
    <t>7e7d2271d6f55b03b0bd4615c5f2de6e</t>
  </si>
  <si>
    <t>gaspar</t>
  </si>
  <si>
    <t>039e6ad9dae79614493083e241147386</t>
  </si>
  <si>
    <t>Misra Sezer Yorulmaz</t>
  </si>
  <si>
    <t>misra.sezer.yorulmaz@shoplens.com</t>
  </si>
  <si>
    <t>3909091186fad2ea417f3166d4067808</t>
  </si>
  <si>
    <t>0ff74aa01898256d6b270ca4fc4b9577</t>
  </si>
  <si>
    <t>Nades Begim Duran</t>
  </si>
  <si>
    <t>nades.begim.duran@shoplens.com</t>
  </si>
  <si>
    <t>9bdc2095c034062781104665d6e3b9b6</t>
  </si>
  <si>
    <t>6d59eb54b9df0cb6c0d67669819e02c5</t>
  </si>
  <si>
    <t>Hayrünnisa Gül Demirel</t>
  </si>
  <si>
    <t>hayrunnisa.gul.demirel@shoplens.com</t>
  </si>
  <si>
    <t>252a85fbb824c236e3b232f556edfc68</t>
  </si>
  <si>
    <t>519579a0b1843161c9ac5cac2376caec</t>
  </si>
  <si>
    <t>Bayan Vecide Zinnure Yıldırım Manço</t>
  </si>
  <si>
    <t>bayan.vecide.zinnure.yildirim.manco@shoplens.com</t>
  </si>
  <si>
    <t>06f4b63a078dd3d2ca46e379c2ab419e</t>
  </si>
  <si>
    <t>8eafb1ae4b90494f3c3460771c07612c</t>
  </si>
  <si>
    <t>Şadıman Bilgin</t>
  </si>
  <si>
    <t>sadiman.bilgin@shoplens.com</t>
  </si>
  <si>
    <t>80c7b4c9343d57c6f4e84201ba70063c</t>
  </si>
  <si>
    <t>b339abac3ae25f5b2b4f46d64ae42464</t>
  </si>
  <si>
    <t>Akise Yılmaz</t>
  </si>
  <si>
    <t>akise.yilmaz@shoplens.com</t>
  </si>
  <si>
    <t>201e6171af7d4a477721fde96efcd3a6</t>
  </si>
  <si>
    <t>318c79ecbef169cf1961191ee2e2b547</t>
  </si>
  <si>
    <t>Bay Berran Elnur Alemdar</t>
  </si>
  <si>
    <t>bay.berran.elnur.alemdar@shoplens.com</t>
  </si>
  <si>
    <t>5ef28a6d6a0cfcef8e5eb4c151c18e82</t>
  </si>
  <si>
    <t>6c9d5406be0d00b55c698e4f5f59c42b</t>
  </si>
  <si>
    <t>Bay Tanır Hükümdar Zengin</t>
  </si>
  <si>
    <t>bay.tanir.hukumdar.zengin@shoplens.com</t>
  </si>
  <si>
    <t>9b573950822247289cc283b3e30f19d8</t>
  </si>
  <si>
    <t>b025998376e02b75dae7d887315d5da8</t>
  </si>
  <si>
    <t>Hüda Sezer</t>
  </si>
  <si>
    <t>huda.sezer@shoplens.com</t>
  </si>
  <si>
    <t>da48dc4b67c6a225cba172618417ac34</t>
  </si>
  <si>
    <t>7126ec8fd6c81f9f0b3a50f337bcde4e</t>
  </si>
  <si>
    <t>8d79c8a04e42d722a75097ce5cbcf2ef</t>
  </si>
  <si>
    <t>Şelâle Temime Hayrioğlu</t>
  </si>
  <si>
    <t>selâle.temime.hayrioglu@shoplens.com</t>
  </si>
  <si>
    <t>ef2ca7d8cb8ec4ec022a77785b6b48ff</t>
  </si>
  <si>
    <t>3d467c5762bb6d35042b28517d723219</t>
  </si>
  <si>
    <t>Dr. Coşkun Ümmet Arslan</t>
  </si>
  <si>
    <t>dr..coskun.ummet.arslan@shoplens.com</t>
  </si>
  <si>
    <t>d127d99c100d3b63c29a600aab85fbd2</t>
  </si>
  <si>
    <t>e1c2d716039d0df723bcd9e375267b9e</t>
  </si>
  <si>
    <t>orindiuva</t>
  </si>
  <si>
    <t>Risalet Yılmaz</t>
  </si>
  <si>
    <t>risalet.yilmaz@shoplens.com</t>
  </si>
  <si>
    <t>d543b0fedeb939f3fda2a3c2fe167b02</t>
  </si>
  <si>
    <t>f8cd00a7baf936fd020f7c38247dbd63</t>
  </si>
  <si>
    <t>Dr. Çağa Başok Korutürk</t>
  </si>
  <si>
    <t>dr..caga.basok.koruturk@shoplens.com</t>
  </si>
  <si>
    <t>1963cdf64d49297eb541ceee16ee659e</t>
  </si>
  <si>
    <t>794e9df7154683f0861c93019aafb6af</t>
  </si>
  <si>
    <t>Ayçan Tarhan</t>
  </si>
  <si>
    <t>aycan.tarhan@shoplens.com</t>
  </si>
  <si>
    <t>419158f0fcd3a19edca60d45d531849e</t>
  </si>
  <si>
    <t>ac13f7c32f187f3ee52677e5270e85e0</t>
  </si>
  <si>
    <t>morrinhos</t>
  </si>
  <si>
    <t>Bayan Mübetcel Akgündüz Gül</t>
  </si>
  <si>
    <t>bayan.mubetcel.akgunduz.gul@shoplens.com</t>
  </si>
  <si>
    <t>420d28103f84eb7c76bede8dddea608c</t>
  </si>
  <si>
    <t>759009dbd177474a0c58c632fe296ce6</t>
  </si>
  <si>
    <t>b2ac621f0d0322434d04a12b078b9369</t>
  </si>
  <si>
    <t>Damlanur Mihrab İhsanoğlu</t>
  </si>
  <si>
    <t>damlanur.mihrab.i̇hsanoglu@shoplens.com</t>
  </si>
  <si>
    <t>44558a1547e448b41c48c4087fe32ddd</t>
  </si>
  <si>
    <t>40e2a5bab2a362999505842bbfb0d590</t>
  </si>
  <si>
    <t>Deha Yüksel</t>
  </si>
  <si>
    <t>deha.yuksel@shoplens.com</t>
  </si>
  <si>
    <t>eba5d5c86dc17ef81926ce3e339da945</t>
  </si>
  <si>
    <t>d839e253e97aea3c0bc5df7a08361fcb</t>
  </si>
  <si>
    <t>Bay Güngördü Hayrioğlu</t>
  </si>
  <si>
    <t>bay.gungordu.hayrioglu@shoplens.com</t>
  </si>
  <si>
    <t>8828c448621cb6894c87c5c2be785309</t>
  </si>
  <si>
    <t>6ad370043aedf67e3620fcdccd95bbf8</t>
  </si>
  <si>
    <t>Bayan İmrihan Gül Şensoy</t>
  </si>
  <si>
    <t>bayan.i̇mrihan.gul.sensoy@shoplens.com</t>
  </si>
  <si>
    <t>1eef4e610c84e24e3ea7039a14693e90</t>
  </si>
  <si>
    <t>5403fdd3b599bf8d6c07b02c3ac39ff6</t>
  </si>
  <si>
    <t>Tüzenur İhsanoğlu Yıldırım</t>
  </si>
  <si>
    <t>tuzenur.i̇hsanoglu.yildirim@shoplens.com</t>
  </si>
  <si>
    <t>109b43dc12d67a5107cbbfb7fe98d0ae</t>
  </si>
  <si>
    <t>592e40170cce9817780844caf7c0a2e9</t>
  </si>
  <si>
    <t>Dr. Anargül Nades Demirel</t>
  </si>
  <si>
    <t>dr..anargul.nades.demirel@shoplens.com</t>
  </si>
  <si>
    <t>8650f273b9279f880588142245c2c398</t>
  </si>
  <si>
    <t>1a6cb0e076784a5e73557aa5defd660a</t>
  </si>
  <si>
    <t>Emal Mübetcel Fırat</t>
  </si>
  <si>
    <t>emal.mubetcel.firat@shoplens.com</t>
  </si>
  <si>
    <t>157b4fe03013e7a9db562091a12c2f8d</t>
  </si>
  <si>
    <t>969d8a95fd033aa0d536264554d3a31b</t>
  </si>
  <si>
    <t>Dr. Bahtinur Zemzem Erdoğan Arsoy</t>
  </si>
  <si>
    <t>dr..bahtinur.zemzem.erdogan.arsoy@shoplens.com</t>
  </si>
  <si>
    <t>4bb429b2f70ff5c85e7fdcecb5efa852</t>
  </si>
  <si>
    <t>52bfa05d8b00de2d68a7039015f6577a</t>
  </si>
  <si>
    <t>areado</t>
  </si>
  <si>
    <t>Cemalettin Aslan</t>
  </si>
  <si>
    <t>cemalettin.aslan@shoplens.com</t>
  </si>
  <si>
    <t>58e507b7d867429e6bd5116ea280588d</t>
  </si>
  <si>
    <t>0f2b84248204870aa5a64e07b578ced7</t>
  </si>
  <si>
    <t>38102b031c2a15e54623d711bfc753d3</t>
  </si>
  <si>
    <t>Dr. Barışcan Talayer Akgündüz</t>
  </si>
  <si>
    <t>dr..bariscan.talayer.akgunduz@shoplens.com</t>
  </si>
  <si>
    <t>6b67ec6cfd19c0a30f91afb6bd431e8f</t>
  </si>
  <si>
    <t>c2b0ea6dfda294a608886e885972199a</t>
  </si>
  <si>
    <t>juatuba</t>
  </si>
  <si>
    <t>3d4b1ae7539303b5704493798893e82c</t>
  </si>
  <si>
    <t>Bayan Zöhrehan Semine Seven Ülker</t>
  </si>
  <si>
    <t>bayan.zohrehan.semine.seven.ulker@shoplens.com</t>
  </si>
  <si>
    <t>effbc2be1e2eda5f0250adc2f307f346</t>
  </si>
  <si>
    <t>be82df97dfd71eba6ea5ffd99caed7ea</t>
  </si>
  <si>
    <t>de9727ca376d1be6ec121b110aa7954c</t>
  </si>
  <si>
    <t>Bay Server Öztürk Arslan</t>
  </si>
  <si>
    <t>bay.server.ozturk.arslan@shoplens.com</t>
  </si>
  <si>
    <t>6da61def5ee2d55fc6b9dfbc43efca0b</t>
  </si>
  <si>
    <t>006fffc5b0accd275de3e3a4b6d0832d</t>
  </si>
  <si>
    <t>Ushan Zorlu</t>
  </si>
  <si>
    <t>ushan.zorlu@shoplens.com</t>
  </si>
  <si>
    <t>a3bf941183211246f0d42ad757cba127</t>
  </si>
  <si>
    <t>3718e1873d5dc3e8d96c0ab783278b02</t>
  </si>
  <si>
    <t>Aru Kınel Karadeniz</t>
  </si>
  <si>
    <t>aru.kinel.karadeniz@shoplens.com</t>
  </si>
  <si>
    <t>3b3c727f2f017c3efa05f74a729727d0</t>
  </si>
  <si>
    <t>5419456ce86985adf34fb7fbb0d22daf</t>
  </si>
  <si>
    <t>Şehza Yüksel Türk</t>
  </si>
  <si>
    <t>sehza.yuksel.turk@shoplens.com</t>
  </si>
  <si>
    <t>7cb76df433b42580f7512fde60984ba5</t>
  </si>
  <si>
    <t>1d510e457bb6e83400a904c93a6974af</t>
  </si>
  <si>
    <t>Nuyan Sezgin</t>
  </si>
  <si>
    <t>nuyan.sezgin@shoplens.com</t>
  </si>
  <si>
    <t>63098185d431678eef6d6651e235a1f4</t>
  </si>
  <si>
    <t>3abc6ea6997457982d7a6f025c4e0786</t>
  </si>
  <si>
    <t>Bay İlteriş Özkutlu Öcalan</t>
  </si>
  <si>
    <t>bay.i̇lteris.ozkutlu.ocalan@shoplens.com</t>
  </si>
  <si>
    <t>9aec77497620910d9b081312430ebd93</t>
  </si>
  <si>
    <t>735407923bd7e1c88fd2994ae3a5d83b</t>
  </si>
  <si>
    <t>Dr. Gülsü Yurdaser Seven</t>
  </si>
  <si>
    <t>dr..gulsu.yurdaser.seven@shoplens.com</t>
  </si>
  <si>
    <t>0cedb7b34000334cf6a9e407fcaa5203</t>
  </si>
  <si>
    <t>b9a96d45b2fc1fb779cd86dba54a3110</t>
  </si>
  <si>
    <t>Dr. Sümerya Feyha Şener</t>
  </si>
  <si>
    <t>dr..sumerya.feyha.sener@shoplens.com</t>
  </si>
  <si>
    <t>b138a736fdb315dc4dc8e277caa8ebcb</t>
  </si>
  <si>
    <t>44b1b38478ff0cfb5e9e4b6254aac453</t>
  </si>
  <si>
    <t>b39d7fe263ef469605dbb32608aee0af</t>
  </si>
  <si>
    <t>Dr. Sarıcabay Deviner Hançer</t>
  </si>
  <si>
    <t>dr..saricabay.deviner.hancer@shoplens.com</t>
  </si>
  <si>
    <t>538917e9e6d39e4e2f6d7480f7c2479e</t>
  </si>
  <si>
    <t>ed9a9009b3f1634f5aba2e8eaee8e494</t>
  </si>
  <si>
    <t>Kader Ülker Arsoy</t>
  </si>
  <si>
    <t>kader.ulker.arsoy@shoplens.com</t>
  </si>
  <si>
    <t>35c369ca367805c6b6c59ce554768eef</t>
  </si>
  <si>
    <t>10ce609a34904ea87a4254e96b05dcf8</t>
  </si>
  <si>
    <t>Göli Aslan Gül</t>
  </si>
  <si>
    <t>goli.aslan.gul@shoplens.com</t>
  </si>
  <si>
    <t>86cab3cb87a61fcf116c34a9231b1828</t>
  </si>
  <si>
    <t>1a43cf85a4f3490e013bdc880c40ccec</t>
  </si>
  <si>
    <t>Semine Türk</t>
  </si>
  <si>
    <t>semine.turk@shoplens.com</t>
  </si>
  <si>
    <t>f197897366a10204e289606b4838ea3c</t>
  </si>
  <si>
    <t>b7aeb0ea3110edb266582312f6a00ce0</t>
  </si>
  <si>
    <t>Gülsalın Tan Akdeniz Durmuş</t>
  </si>
  <si>
    <t>gulsalin.tan.akdeniz.durmus@shoplens.com</t>
  </si>
  <si>
    <t>e16efc3cc50ac44b70f993463b609174</t>
  </si>
  <si>
    <t>058b8118018cd37ff01ae5339a76c980</t>
  </si>
  <si>
    <t>Hürdoğan Seven</t>
  </si>
  <si>
    <t>hurdogan.seven@shoplens.com</t>
  </si>
  <si>
    <t>a30016fdd70010d634bdbbe5aa016c18</t>
  </si>
  <si>
    <t>931b19eb7671ec561f735b242b76da72</t>
  </si>
  <si>
    <t>Alcan Ertaş</t>
  </si>
  <si>
    <t>alcan.ertas@shoplens.com</t>
  </si>
  <si>
    <t>75306e9e0b8f64c5bd70c0d24f87a759</t>
  </si>
  <si>
    <t>c9280eef806b9c59397a4b993c1282c4</t>
  </si>
  <si>
    <t>sao pedro da aldeia</t>
  </si>
  <si>
    <t>Dr. Karaer Çetin</t>
  </si>
  <si>
    <t>dr..karaer.cetin@shoplens.com</t>
  </si>
  <si>
    <t>0ac372f92fbec55ca27ef4fa99a6a13a</t>
  </si>
  <si>
    <t>96d3328d8b8625bc4d656279e1515bee</t>
  </si>
  <si>
    <t>Günver Akgündüz</t>
  </si>
  <si>
    <t>gunver.akgunduz@shoplens.com</t>
  </si>
  <si>
    <t>431deec11a68067a1366683c3614d364</t>
  </si>
  <si>
    <t>6169e1f688411d49915cddaf1f5c677f</t>
  </si>
  <si>
    <t>İnançlı Güçlü</t>
  </si>
  <si>
    <t>i̇nancli.guclu@shoplens.com</t>
  </si>
  <si>
    <t>4516c79ac42f6a567bf4d1209eba2b33</t>
  </si>
  <si>
    <t>21e012f48ffe88ed1ff3c7584b1f0040</t>
  </si>
  <si>
    <t>2d22fc3089eb907b29ebff50581fb472</t>
  </si>
  <si>
    <t>Zeynelabidin Erdogan Akça Şensoy</t>
  </si>
  <si>
    <t>zeynelabidin.erdogan.akca.sensoy@shoplens.com</t>
  </si>
  <si>
    <t>f222c56f035b47dfa1e069a88235d730</t>
  </si>
  <si>
    <t>b74ca180d63f9ae0443e4e13a2f5bdaf</t>
  </si>
  <si>
    <t>Bay Yigit Arslan</t>
  </si>
  <si>
    <t>bay.yigit.arslan@shoplens.com</t>
  </si>
  <si>
    <t>23427a6bd9f8fd1b51f1b1e5cc186ab8</t>
  </si>
  <si>
    <t>a8fabc805e9a10a3c93ae5bff642b86b</t>
  </si>
  <si>
    <t>Baytal Bilgin</t>
  </si>
  <si>
    <t>baytal.bilgin@shoplens.com</t>
  </si>
  <si>
    <t>2033a4586b5bec3229ebc1675a8ae092</t>
  </si>
  <si>
    <t>0efc1f5e8675901683fae0ea8fdf3feb</t>
  </si>
  <si>
    <t>Bayan Dilcan Ticen Ertaş Öcalan</t>
  </si>
  <si>
    <t>bayan.dilcan.ticen.ertas.ocalan@shoplens.com</t>
  </si>
  <si>
    <t>1ff18ac87c2bd43b4a902ef5736193ae</t>
  </si>
  <si>
    <t>f1c76162ea81ad7889daffd690950c5b</t>
  </si>
  <si>
    <t>Bayan Şeref Fayize Şener Arsoy</t>
  </si>
  <si>
    <t>bayan.seref.fayize.sener.arsoy@shoplens.com</t>
  </si>
  <si>
    <t>1d1c9ba4b3111c36066400813fd93e65</t>
  </si>
  <si>
    <t>a3ddcbd81efac5f01565774a84581689</t>
  </si>
  <si>
    <t>7aa538dd6e114e503a2e6154ea352253</t>
  </si>
  <si>
    <t>Bayan Ummahani İncifir Seven</t>
  </si>
  <si>
    <t>bayan.ummahani.i̇ncifir.seven@shoplens.com</t>
  </si>
  <si>
    <t>4d0d3e6d52ebda96d3ff80f913a49cee</t>
  </si>
  <si>
    <t>091be8027f7e81f7982d213f813063e5</t>
  </si>
  <si>
    <t>Bayan Gülbeyan Sezer Şensoy</t>
  </si>
  <si>
    <t>bayan.gulbeyan.sezer.sensoy@shoplens.com</t>
  </si>
  <si>
    <t>678b28f078641e74d50be86b4ecaec7e</t>
  </si>
  <si>
    <t>58d1b021c741cc8728280bbe6d0b3da8</t>
  </si>
  <si>
    <t>Öryürek Ülker</t>
  </si>
  <si>
    <t>oryurek.ulker@shoplens.com</t>
  </si>
  <si>
    <t>ce6923830776a5f0d2ffd91a11dd6204</t>
  </si>
  <si>
    <t>1ad157f908eda2d776e2739a9505495e</t>
  </si>
  <si>
    <t>Bayan İlkbahar Rahiye Şafak</t>
  </si>
  <si>
    <t>bayan.i̇lkbahar.rahiye.safak@shoplens.com</t>
  </si>
  <si>
    <t>f8c9df743a18aeeedd550486dbe39689</t>
  </si>
  <si>
    <t>ff4512b27e3f8d9774f6e01ceb951035</t>
  </si>
  <si>
    <t>Nuyan Almus Ülker Sezer</t>
  </si>
  <si>
    <t>nuyan.almus.ulker.sezer@shoplens.com</t>
  </si>
  <si>
    <t>2e571b4487c7119502acdb48043efcee</t>
  </si>
  <si>
    <t>2f1d78af6de0800385a0cc5cf4b7a794</t>
  </si>
  <si>
    <t>Hüsmen Uluğbey Arslan Akçay</t>
  </si>
  <si>
    <t>husmen.ulugbey.arslan.akcay@shoplens.com</t>
  </si>
  <si>
    <t>c47acf407eb57ab063c79f3f1c8f7018</t>
  </si>
  <si>
    <t>bea09f07c235c12f4d5fd154651c0f5f</t>
  </si>
  <si>
    <t>Nezengül Alemdar</t>
  </si>
  <si>
    <t>nezengul.alemdar@shoplens.com</t>
  </si>
  <si>
    <t>a238c4b12e353d643594bb92d9385e1a</t>
  </si>
  <si>
    <t>a71f65149295549d85fe86597d5bf59c</t>
  </si>
  <si>
    <t>1c742ac33582852aaf3bcfbf5893abcf</t>
  </si>
  <si>
    <t>Serma Edaviye Soylu</t>
  </si>
  <si>
    <t>serma.edaviye.soylu@shoplens.com</t>
  </si>
  <si>
    <t>79bddd312603ec0241e3d42556c6bba4</t>
  </si>
  <si>
    <t>dc5cacb3e5b312dbde82dae449a8eb6e</t>
  </si>
  <si>
    <t>İyiyürek İnönü</t>
  </si>
  <si>
    <t>i̇yiyurek.i̇nonu@shoplens.com</t>
  </si>
  <si>
    <t>1b00a2b976ff528b7ab895ea9ed58ab7</t>
  </si>
  <si>
    <t>3172fe335c9b335ce749eda3b7c73bd3</t>
  </si>
  <si>
    <t>Dr. Zehranur Rojnu Ertaş Kısakürek</t>
  </si>
  <si>
    <t>dr..zehranur.rojnu.ertas.kisakurek@shoplens.com</t>
  </si>
  <si>
    <t>ffa466d3e55f98477b7e0da764df3c6c</t>
  </si>
  <si>
    <t>84b9f36a23bcee1236bc7f13afab749d</t>
  </si>
  <si>
    <t>sete barras</t>
  </si>
  <si>
    <t>49067458c68f7701fd334ce326accbe0</t>
  </si>
  <si>
    <t>Dr. Egenur Karadeniz Gülen</t>
  </si>
  <si>
    <t>dr..egenur.karadeniz.gulen@shoplens.com</t>
  </si>
  <si>
    <t>5384eba8f22866695801e33c6dc25745</t>
  </si>
  <si>
    <t>afb5732a3293a4a7b3083314a9d1ac5b</t>
  </si>
  <si>
    <t>Bayan Aylil Salimet Bilir</t>
  </si>
  <si>
    <t>bayan.aylil.salimet.bilir@shoplens.com</t>
  </si>
  <si>
    <t>6810999b773bffdb94e8d02004603720</t>
  </si>
  <si>
    <t>6f2a9c58f3b6c3f558f59cefc2db5eb1</t>
  </si>
  <si>
    <t>Abuzar Melihcan Akar Gülen</t>
  </si>
  <si>
    <t>abuzar.melihcan.akar.gulen@shoplens.com</t>
  </si>
  <si>
    <t>15341b05d64b1a27163a196767a80afe</t>
  </si>
  <si>
    <t>e90517fa5530cf8a1818e915c53d6659</t>
  </si>
  <si>
    <t>Güngören Yılmaz Yılmaz</t>
  </si>
  <si>
    <t>gungoren.yilmaz.yilmaz@shoplens.com</t>
  </si>
  <si>
    <t>07182ece031138fc6c7f81b60b1eb329</t>
  </si>
  <si>
    <t>704230ce6edfc1682d86cddb7f8216ae</t>
  </si>
  <si>
    <t>Bayan Vacibe Feden Zengin</t>
  </si>
  <si>
    <t>bayan.vacibe.feden.zengin@shoplens.com</t>
  </si>
  <si>
    <t>dd1170f24eb54d1e79df08ccbb49a377</t>
  </si>
  <si>
    <t>2f34631e6bf18b22701d79a367cb23fa</t>
  </si>
  <si>
    <t>Dr. Sançar Ezgütekin Yılmaz</t>
  </si>
  <si>
    <t>dr..sancar.ezgutekin.yilmaz@shoplens.com</t>
  </si>
  <si>
    <t>90d56ed46d2ebca29d7bf65e65b906e0</t>
  </si>
  <si>
    <t>a3a7a7e9325f146eaeea7cafbb1b5345</t>
  </si>
  <si>
    <t>divino</t>
  </si>
  <si>
    <t>Güçyeter Eraslan</t>
  </si>
  <si>
    <t>gucyeter.eraslan@shoplens.com</t>
  </si>
  <si>
    <t>ee40c6051d9d3a4c45904eaa1e5fe733</t>
  </si>
  <si>
    <t>36f021ed4f2ae331ca32785f4fa574fb</t>
  </si>
  <si>
    <t>Hatem Bilir</t>
  </si>
  <si>
    <t>hatem.bilir@shoplens.com</t>
  </si>
  <si>
    <t>03054d8a8eefc2981cfad06f58e27979</t>
  </si>
  <si>
    <t>9bd2f246e81c19f65c539ce426288ef5</t>
  </si>
  <si>
    <t>Dr. Şayan Yaşar Seven Şener</t>
  </si>
  <si>
    <t>dr..sayan.yasar.seven.sener@shoplens.com</t>
  </si>
  <si>
    <t>3edc1d26d1bd92c3c56e12bf85979f87</t>
  </si>
  <si>
    <t>4865bc634919f9ff8358eb16eadba34c</t>
  </si>
  <si>
    <t>Risalet Edaviye Gülen</t>
  </si>
  <si>
    <t>risalet.edaviye.gulen@shoplens.com</t>
  </si>
  <si>
    <t>0d91fd5b8475f8f0576a6e8f90c6497d</t>
  </si>
  <si>
    <t>9f34131462cd5edccdc9d4db9f7d2bbc</t>
  </si>
  <si>
    <t>Meyhanim Üçgül Arsoy Çorlu</t>
  </si>
  <si>
    <t>meyhanim.ucgul.arsoy.corlu@shoplens.com</t>
  </si>
  <si>
    <t>b8d83281a0c89e3157c9cd7c37ff7273</t>
  </si>
  <si>
    <t>c5a0c4686d4c21f566230d515702d69f</t>
  </si>
  <si>
    <t>Bişar Akçay</t>
  </si>
  <si>
    <t>bisar.akcay@shoplens.com</t>
  </si>
  <si>
    <t>43b2cd469a6cee268b9be121cbaf17ba</t>
  </si>
  <si>
    <t>37162cac049e2c9a4f0eb40c81c3cff6</t>
  </si>
  <si>
    <t>e883aa812c37a7413226856f4579fe91</t>
  </si>
  <si>
    <t>Dr. Emine. Nazlihan Yaman Durmuş</t>
  </si>
  <si>
    <t>dr..emine..nazlihan.yaman.durmus@shoplens.com</t>
  </si>
  <si>
    <t>ce9fc4b5d521bad32b0c3893b9b3788f</t>
  </si>
  <si>
    <t>47166f88862447ea5f8e078b2aaefb46</t>
  </si>
  <si>
    <t>Bay Atilhan Atnan Akçay</t>
  </si>
  <si>
    <t>bay.atilhan.atnan.akcay@shoplens.com</t>
  </si>
  <si>
    <t>068027bd6fbd44e949cfb70acad89b55</t>
  </si>
  <si>
    <t>8e20f087ea52d83311b8a9df03ab67f2</t>
  </si>
  <si>
    <t>Duruöz Gülen</t>
  </si>
  <si>
    <t>duruoz.gulen@shoplens.com</t>
  </si>
  <si>
    <t>cf3a9fb2f3b7b0d71c3a8e59c01ad281</t>
  </si>
  <si>
    <t>f1cc6f2b2d1fe79fc891d57a5b05e44a</t>
  </si>
  <si>
    <t>Tayaydın Erik Tarhan</t>
  </si>
  <si>
    <t>tayaydin.erik.tarhan@shoplens.com</t>
  </si>
  <si>
    <t>7ec6638456231f1eec19f7de8723f269</t>
  </si>
  <si>
    <t>c4ac275898e0ba063e3b67f168ed2d80</t>
  </si>
  <si>
    <t>Nurey Mansız</t>
  </si>
  <si>
    <t>nurey.mansiz@shoplens.com</t>
  </si>
  <si>
    <t>6244be66e1870c2392135aa8e2f61aee</t>
  </si>
  <si>
    <t>b3c27d38792407989077a9a53d28b2f0</t>
  </si>
  <si>
    <t>Ömür Koçak Yorulmaz</t>
  </si>
  <si>
    <t>omur.kocak.yorulmaz@shoplens.com</t>
  </si>
  <si>
    <t>150b0776d65cc88c98cb4d10d0bc27b3</t>
  </si>
  <si>
    <t>95a001f306dfba60026ad846f37ab045</t>
  </si>
  <si>
    <t>Dr. Şerman Merim Şensoy</t>
  </si>
  <si>
    <t>dr..serman.merim.sensoy@shoplens.com</t>
  </si>
  <si>
    <t>99bfe67168d67b56c87d3c3ab8b4f568</t>
  </si>
  <si>
    <t>b05cde1812838d146a1976e80ede260b</t>
  </si>
  <si>
    <t>596849622429351f47b32e6cae1055ff</t>
  </si>
  <si>
    <t>mogi das cruses</t>
  </si>
  <si>
    <t>Ülke Melaha Öcalan</t>
  </si>
  <si>
    <t>ulke.melaha.ocalan@shoplens.com</t>
  </si>
  <si>
    <t>ece1fa4a929c6a0e8b6678e10b2ac642</t>
  </si>
  <si>
    <t>a4c800a16c71d3bb4b77665ba11d8525</t>
  </si>
  <si>
    <t>luisburgo</t>
  </si>
  <si>
    <t>3969863bb8af7f72580b3b1ffd3a17b3</t>
  </si>
  <si>
    <t>Odkanlı Ulu Tarhan Bilir</t>
  </si>
  <si>
    <t>odkanli.ulu.tarhan.bilir@shoplens.com</t>
  </si>
  <si>
    <t>dde44f7e3e37e8a34b9cdffc9bc652e5</t>
  </si>
  <si>
    <t>cbc4da078da70f553783f3f901a8c858</t>
  </si>
  <si>
    <t>Tagangül Şensoy Ülker</t>
  </si>
  <si>
    <t>tagangul.sensoy.ulker@shoplens.com</t>
  </si>
  <si>
    <t>275a9c9ccc183a48eac733ea33bb8cc5</t>
  </si>
  <si>
    <t>b983b6c8c77dac754125a7e55555c05a</t>
  </si>
  <si>
    <t>Bayan Canur Asliye Çamurcuoğlu Tarhan</t>
  </si>
  <si>
    <t>bayan.canur.asliye.camurcuoglu.tarhan@shoplens.com</t>
  </si>
  <si>
    <t>f05aaa145a323239764fc5948997db58</t>
  </si>
  <si>
    <t>d3c72ba3f7ef0adcb612dab05a515871</t>
  </si>
  <si>
    <t>Odkanlı Bekbay Öcalan</t>
  </si>
  <si>
    <t>odkanli.bekbay.ocalan@shoplens.com</t>
  </si>
  <si>
    <t>3324048ac2f2df01f583f71758589776</t>
  </si>
  <si>
    <t>358be33e0da76b214b9504d0ca78c556</t>
  </si>
  <si>
    <t>Sezal Onursu Yorulmaz</t>
  </si>
  <si>
    <t>sezal.onursu.yorulmaz@shoplens.com</t>
  </si>
  <si>
    <t>22f1399a4c5b23e40453c44942c04100</t>
  </si>
  <si>
    <t>da27f48eeb029c62720ef773ab95806c</t>
  </si>
  <si>
    <t>Lezize Yorulmaz</t>
  </si>
  <si>
    <t>lezize.yorulmaz@shoplens.com</t>
  </si>
  <si>
    <t>09ff646bb8e18894b907e5b76f5fca59</t>
  </si>
  <si>
    <t>08ba3f633e08284c827e14b9700d8949</t>
  </si>
  <si>
    <t>Sahil Akar</t>
  </si>
  <si>
    <t>sahil.akar@shoplens.com</t>
  </si>
  <si>
    <t>682e90d16332af76ecbdaee2e0c74bf6</t>
  </si>
  <si>
    <t>e335e7e1fffa9b705d3453abb49890a7</t>
  </si>
  <si>
    <t>bbf9ad41dca6603e614efcdad7aab8c4</t>
  </si>
  <si>
    <t>Türabi Kısakürek</t>
  </si>
  <si>
    <t>turabi.kisakurek@shoplens.com</t>
  </si>
  <si>
    <t>171fac25aa2fde5b05b3109d582d04bb</t>
  </si>
  <si>
    <t>1c3c07a5e0ae1596ef662a0d60f362fd</t>
  </si>
  <si>
    <t>rubiataba</t>
  </si>
  <si>
    <t>Toğan Durdu</t>
  </si>
  <si>
    <t>togan.durdu@shoplens.com</t>
  </si>
  <si>
    <t>f84f158d834dafae73fa8da8b11bea6d</t>
  </si>
  <si>
    <t>de092fae7682337beee732fe96841556</t>
  </si>
  <si>
    <t>ec4608a1f76453166bb312b2968aeaf4</t>
  </si>
  <si>
    <t>Binay Fırat Mansız</t>
  </si>
  <si>
    <t>binay.firat.mansiz@shoplens.com</t>
  </si>
  <si>
    <t>fa2327f446a561a540a3fe3069f99046</t>
  </si>
  <si>
    <t>d7492c2b1d4bcba6c2c8cfd6a25ef8c2</t>
  </si>
  <si>
    <t>Ünsever İnönü</t>
  </si>
  <si>
    <t>unsever.i̇nonu@shoplens.com</t>
  </si>
  <si>
    <t>0904fb2c91a18099a0b7315f1ac9501b</t>
  </si>
  <si>
    <t>d3d5a2955341122b1b68164dcbbc948e</t>
  </si>
  <si>
    <t>Zehranur Aytöz Duran Hayrioğlu</t>
  </si>
  <si>
    <t>zehranur.aytoz.duran.hayrioglu@shoplens.com</t>
  </si>
  <si>
    <t>8facdb9134d16bc7c0e49628ad6c58ac</t>
  </si>
  <si>
    <t>4607f26eeadd0411d23ce49fa7f6c745</t>
  </si>
  <si>
    <t>710e3548e02bc1d2831dfc4f1b5b14d4</t>
  </si>
  <si>
    <t>Dr. Sefer Gülbiye Gül Durdu</t>
  </si>
  <si>
    <t>dr..sefer.gulbiye.gul.durdu@shoplens.com</t>
  </si>
  <si>
    <t>581ef4e5af5c7bbdcd26579839290635</t>
  </si>
  <si>
    <t>60a9c78e3568017be691575628c8c141</t>
  </si>
  <si>
    <t>Aybet Ergül Dumanlı</t>
  </si>
  <si>
    <t>aybet.ergul.dumanli@shoplens.com</t>
  </si>
  <si>
    <t>b012c1697921f54e80780e034a93c871</t>
  </si>
  <si>
    <t>bd08dfed0cf17e30968943b497ef14ec</t>
  </si>
  <si>
    <t>N˜zamett˜n Alemdar</t>
  </si>
  <si>
    <t>n˜zamett˜n.alemdar@shoplens.com</t>
  </si>
  <si>
    <t>697a3f72fadd1e5af4740ab0fccd99ed</t>
  </si>
  <si>
    <t>b379e9e939cff8a03a9ce96cff2a59a6</t>
  </si>
  <si>
    <t>Berran Arkut Sezgin Duran</t>
  </si>
  <si>
    <t>berran.arkut.sezgin.duran@shoplens.com</t>
  </si>
  <si>
    <t>7b50d6c8484155685a9780c8a85a48fc</t>
  </si>
  <si>
    <t>43e0730019df444079135bad56922da3</t>
  </si>
  <si>
    <t>Aru Baytal Akça Yorulmaz</t>
  </si>
  <si>
    <t>aru.baytal.akca.yorulmaz@shoplens.com</t>
  </si>
  <si>
    <t>107478e48c13dc0b39a379510464cd9d</t>
  </si>
  <si>
    <t>8f28e2e21bc3d726c1bb67a90c49b0de</t>
  </si>
  <si>
    <t>ribeira</t>
  </si>
  <si>
    <t>Sevsevil Deniz Şensoy</t>
  </si>
  <si>
    <t>sevsevil.deniz.sensoy@shoplens.com</t>
  </si>
  <si>
    <t>f825ff64b7a15cd4f3483fb00b6ad59c</t>
  </si>
  <si>
    <t>1e1f25dd8d5d50c2c438163bfd204126</t>
  </si>
  <si>
    <t>4ba52dfeba874da5b9ee7b17c7494f04</t>
  </si>
  <si>
    <t>Ferihan Zennun Kısakürek Durdu</t>
  </si>
  <si>
    <t>ferihan.zennun.kisakurek.durdu@shoplens.com</t>
  </si>
  <si>
    <t>60b47c43df5722f9923b79a22c8e671d</t>
  </si>
  <si>
    <t>f504b57716599db532487c2ec5654b5d</t>
  </si>
  <si>
    <t>Bayan Hinet Damlanur Demirel</t>
  </si>
  <si>
    <t>bayan.hinet.damlanur.demirel@shoplens.com</t>
  </si>
  <si>
    <t>562f68d5a8c2d3be1d1b87f06c7b87c0</t>
  </si>
  <si>
    <t>ac546480af29373387a27e4e6313665e</t>
  </si>
  <si>
    <t>Yıldır Ertaş</t>
  </si>
  <si>
    <t>yildir.ertas@shoplens.com</t>
  </si>
  <si>
    <t>c259fd488a73ebbd67d79df856d4befc</t>
  </si>
  <si>
    <t>6ab85b3fac14f117ea275b5a35503073</t>
  </si>
  <si>
    <t>Bayan Bağdat Karadeniz Çamurcuoğlu</t>
  </si>
  <si>
    <t>bayan.bagdat.karadeniz.camurcuoglu@shoplens.com</t>
  </si>
  <si>
    <t>c5816c6d12ac8e0bebace202a2774edf</t>
  </si>
  <si>
    <t>c50b76da2bbd240a8508f5802745476d</t>
  </si>
  <si>
    <t>1dfe5347016252a7884b694d4f10f5c4</t>
  </si>
  <si>
    <t>Dr. Çeviköz Aksu</t>
  </si>
  <si>
    <t>dr..cevikoz.aksu@shoplens.com</t>
  </si>
  <si>
    <t>00ab1aba567dfebdc39caa4e7ca2f1b2</t>
  </si>
  <si>
    <t>f2a48c51664d5ca2d7401f95994bb8a9</t>
  </si>
  <si>
    <t>Sevindik Akçay</t>
  </si>
  <si>
    <t>sevindik.akcay@shoplens.com</t>
  </si>
  <si>
    <t>3eecd0cb5bdd21bfa681cf52426d0cb7</t>
  </si>
  <si>
    <t>10c0f0e11059fe82315114cb4f93ade6</t>
  </si>
  <si>
    <t>Bayan Neşrin Nevgin Akdeniz Akça</t>
  </si>
  <si>
    <t>bayan.nesrin.nevgin.akdeniz.akca@shoplens.com</t>
  </si>
  <si>
    <t>fc4d2d157d4a89bc10a21af181e2a5a2</t>
  </si>
  <si>
    <t>fa71143c40df6a419c2656d2a05dd6b5</t>
  </si>
  <si>
    <t>Tangül Şensoy</t>
  </si>
  <si>
    <t>tangul.sensoy@shoplens.com</t>
  </si>
  <si>
    <t>f42afa7297d7d5f4c540fd31c4196821</t>
  </si>
  <si>
    <t>bf56aa6eb743bb7c169701ad0ee1bbc8</t>
  </si>
  <si>
    <t>Önsal Eraslan</t>
  </si>
  <si>
    <t>onsal.eraslan@shoplens.com</t>
  </si>
  <si>
    <t>30f98311688b9a0cc176d88c32b308d3</t>
  </si>
  <si>
    <t>72241f6ac253dedd45a67f539f113891</t>
  </si>
  <si>
    <t>Açıkel Kısakürek</t>
  </si>
  <si>
    <t>acikel.kisakurek@shoplens.com</t>
  </si>
  <si>
    <t>0b9e3cb461332c63fffd742e522832a1</t>
  </si>
  <si>
    <t>d214a4a86c30fcb8f92dac5260ece938</t>
  </si>
  <si>
    <t>Huban Sezer Durmuş</t>
  </si>
  <si>
    <t>huban.sezer.durmus@shoplens.com</t>
  </si>
  <si>
    <t>5875e5804ca85e3b4c8dda7a7dfce4cc</t>
  </si>
  <si>
    <t>954cfe56edc8052d49bc5b4715efbdf3</t>
  </si>
  <si>
    <t>Fügen Adal Eraslan</t>
  </si>
  <si>
    <t>fugen.adal.eraslan@shoplens.com</t>
  </si>
  <si>
    <t>500e36e71ec5080f1935acac38e0f8c1</t>
  </si>
  <si>
    <t>326cd7173402f166f337b4abecbadba4</t>
  </si>
  <si>
    <t>Özyurt Atanur Ergül</t>
  </si>
  <si>
    <t>ozyurt.atanur.ergul@shoplens.com</t>
  </si>
  <si>
    <t>931873d5376eea7fc2c35b2d4724abb7</t>
  </si>
  <si>
    <t>a9358e9cb07d34be0fed1cc93e7205b0</t>
  </si>
  <si>
    <t>Server Dumanlı</t>
  </si>
  <si>
    <t>server.dumanli@shoplens.com</t>
  </si>
  <si>
    <t>2c36e21ba9c9ffb56e431113b7af7073</t>
  </si>
  <si>
    <t>d10615d1c73d6b427e93a513eb24228b</t>
  </si>
  <si>
    <t>guarapari</t>
  </si>
  <si>
    <t>Bay Kavurt Turgut Bilgin</t>
  </si>
  <si>
    <t>bay.kavurt.turgut.bilgin@shoplens.com</t>
  </si>
  <si>
    <t>9cf7337281a128f4f29a2f476c733601</t>
  </si>
  <si>
    <t>c606407eec8f9304dcd264811b9f0523</t>
  </si>
  <si>
    <t>Demiryürek Yeneral Durmuş İhsanoğlu</t>
  </si>
  <si>
    <t>demiryurek.yeneral.durmus.i̇hsanoglu@shoplens.com</t>
  </si>
  <si>
    <t>92ea4e83a1cbd42cfc62e113b8a00797</t>
  </si>
  <si>
    <t>5c9039026e45902bdd7d7491e04071c6</t>
  </si>
  <si>
    <t>Akyıldız Çorlu Manço</t>
  </si>
  <si>
    <t>akyildiz.corlu.manco@shoplens.com</t>
  </si>
  <si>
    <t>b8f95bd45718008c382f10f416a3581d</t>
  </si>
  <si>
    <t>a7f052daff637569a9a4dbf03164e14c</t>
  </si>
  <si>
    <t>Aru Ülker</t>
  </si>
  <si>
    <t>aru.ulker@shoplens.com</t>
  </si>
  <si>
    <t>ca9012a0bc23f8c1b5be9b7e4af8fa5e</t>
  </si>
  <si>
    <t>13a570ece49733c3201ddb6d816bdea1</t>
  </si>
  <si>
    <t>Fügen Beray Tevetoğlu Demirel</t>
  </si>
  <si>
    <t>fugen.beray.tevetoglu.demirel@shoplens.com</t>
  </si>
  <si>
    <t>5cccab268a47c0211857cb529104775c</t>
  </si>
  <si>
    <t>9d1b349b9033719eeecbabb9dedb1b72</t>
  </si>
  <si>
    <t>Nazlim Zengin</t>
  </si>
  <si>
    <t>nazlim.zengin@shoplens.com</t>
  </si>
  <si>
    <t>d2dee958cbda7c87cbc097cf2f5f6c1e</t>
  </si>
  <si>
    <t>1a949476f028910baab6a43ccb9f332a</t>
  </si>
  <si>
    <t>Bayan Mukbile Yorulmaz Güçlü</t>
  </si>
  <si>
    <t>bayan.mukbile.yorulmaz.guclu@shoplens.com</t>
  </si>
  <si>
    <t>9f188fd1c4dddf39da5a0db98006c240</t>
  </si>
  <si>
    <t>74a8a3b6fe196b1c69c14c15bd62eb2d</t>
  </si>
  <si>
    <t>Öryürek Bilge</t>
  </si>
  <si>
    <t>oryurek.bilge@shoplens.com</t>
  </si>
  <si>
    <t>2e21f1cfb4d53ac6710fdd9956f35f54</t>
  </si>
  <si>
    <t>75c8bc2109f5fb856317aad61dca2dfe</t>
  </si>
  <si>
    <t>Selatin Aksu</t>
  </si>
  <si>
    <t>selatin.aksu@shoplens.com</t>
  </si>
  <si>
    <t>e3905e23c30d39e4c239cce9f353a67b</t>
  </si>
  <si>
    <t>6056f462f8fdadae813417c5067cbf85</t>
  </si>
  <si>
    <t>Göli Gülözge Akgündüz Sezgin</t>
  </si>
  <si>
    <t>goli.gulozge.akgunduz.sezgin@shoplens.com</t>
  </si>
  <si>
    <t>77d685df1d92550ffac03ccc56a692e0</t>
  </si>
  <si>
    <t>895a17651506a4fb4102247a6bc6697d</t>
  </si>
  <si>
    <t>flora rica</t>
  </si>
  <si>
    <t>Dr. Rafia Kitan Seven Yorulmaz</t>
  </si>
  <si>
    <t>dr..rafia.kitan.seven.yorulmaz@shoplens.com</t>
  </si>
  <si>
    <t>893898b048df9dfeafedf2c86eb5037c</t>
  </si>
  <si>
    <t>477fdceea6e84f0e22f8db6ec404a3f0</t>
  </si>
  <si>
    <t>Bayan Elifnur Basriye Yılmaz Yüksel</t>
  </si>
  <si>
    <t>bayan.elifnur.basriye.yilmaz.yuksel@shoplens.com</t>
  </si>
  <si>
    <t>9d35749dad6abb761c340266c0c206cb</t>
  </si>
  <si>
    <t>a548ddc7529330027feda4cf87f9db30</t>
  </si>
  <si>
    <t>Ferinaz Şama</t>
  </si>
  <si>
    <t>ferinaz.sama@shoplens.com</t>
  </si>
  <si>
    <t>9e3645ad2be5ec175726706b2c3ac642</t>
  </si>
  <si>
    <t>22b89dce93d025aaff2c256dc12a391f</t>
  </si>
  <si>
    <t>Dr. Elifnur Bilgin Yılmaz</t>
  </si>
  <si>
    <t>dr..elifnur.bilgin.yilmaz@shoplens.com</t>
  </si>
  <si>
    <t>260a8f34d9837b682c7a6c52cc8d9193</t>
  </si>
  <si>
    <t>290af43fe651c812c1836a7075d395ae</t>
  </si>
  <si>
    <t>İlbek Yertan Yılmaz Erdoğan</t>
  </si>
  <si>
    <t>i̇lbek.yertan.yilmaz.erdogan@shoplens.com</t>
  </si>
  <si>
    <t>61fcbde43b57103de5c19b26489b46f6</t>
  </si>
  <si>
    <t>3bbe55ec205026d44f2a0ce1059f6e5a</t>
  </si>
  <si>
    <t>Bekbay Günşen Eraslan</t>
  </si>
  <si>
    <t>bekbay.gunsen.eraslan@shoplens.com</t>
  </si>
  <si>
    <t>eb8d44030d2f4ebce460ebce652242e2</t>
  </si>
  <si>
    <t>30e9e911324b756560b265fb5281cdf9</t>
  </si>
  <si>
    <t>Açıkel Türk</t>
  </si>
  <si>
    <t>acikel.turk@shoplens.com</t>
  </si>
  <si>
    <t>597bd074d7874048131c67581f0556d4</t>
  </si>
  <si>
    <t>02d12adf94e256f7ff0056d447557027</t>
  </si>
  <si>
    <t>Dr. Asalet Durmuş</t>
  </si>
  <si>
    <t>dr..asalet.durmus@shoplens.com</t>
  </si>
  <si>
    <t>c2dccf148a1561c27d90870e67e507ca</t>
  </si>
  <si>
    <t>3b92ef3cb3cb54cc1e20bf7f23c6027c</t>
  </si>
  <si>
    <t>Toktuğ Eraslan</t>
  </si>
  <si>
    <t>toktug.eraslan@shoplens.com</t>
  </si>
  <si>
    <t>f8d19a0283152c2a14277f39a74da971</t>
  </si>
  <si>
    <t>efc66ff7da7b21de91828926c9a58fe1</t>
  </si>
  <si>
    <t>Muvaffak Sezgin</t>
  </si>
  <si>
    <t>muvaffak.sezgin@shoplens.com</t>
  </si>
  <si>
    <t>e1860ce96baa10d7f08d86aaf5927459</t>
  </si>
  <si>
    <t>f774bf697b9b702ff9169e23ffb8b3fe</t>
  </si>
  <si>
    <t>53d00c40e32aeb924a84ce72b1af869d</t>
  </si>
  <si>
    <t>Bican Eraslan</t>
  </si>
  <si>
    <t>bican.eraslan@shoplens.com</t>
  </si>
  <si>
    <t>509c69c52df2779cbec8cf7772c5bf00</t>
  </si>
  <si>
    <t>ac84a80ddbee92d2aa6c2a8856e91084</t>
  </si>
  <si>
    <t>Ozansü Alemdar</t>
  </si>
  <si>
    <t>ozansu.alemdar@shoplens.com</t>
  </si>
  <si>
    <t>8176c11ca059602f1a7b1615f4cebbd6</t>
  </si>
  <si>
    <t>706294ee2bf13bab8e5ed8ad240b0406</t>
  </si>
  <si>
    <t>28ea411b354f14b1a494be4e79f0ce02</t>
  </si>
  <si>
    <t>Yalın Boğatimur Karadeniz Çetin</t>
  </si>
  <si>
    <t>yalin.bogatimur.karadeniz.cetin@shoplens.com</t>
  </si>
  <si>
    <t>5361ae7742cca11bdce02eba111d345a</t>
  </si>
  <si>
    <t>822d89ae169a34fc33eddc98e2e90e23</t>
  </si>
  <si>
    <t>99eaacc9e6046db1c82b163c5f84869f</t>
  </si>
  <si>
    <t>Danış Erten Şafak</t>
  </si>
  <si>
    <t>danis.erten.safak@shoplens.com</t>
  </si>
  <si>
    <t>c0e11158f60abbb6f96d74228e67d44c</t>
  </si>
  <si>
    <t>025c2b263a9a9247f855c0c777aabe33</t>
  </si>
  <si>
    <t>mineiros</t>
  </si>
  <si>
    <t>Nurmelek Hürüyet Akçay Akar</t>
  </si>
  <si>
    <t>nurmelek.huruyet.akcay.akar@shoplens.com</t>
  </si>
  <si>
    <t>8db5dc3121f330642473ed0e76209acb</t>
  </si>
  <si>
    <t>c2ae100da1116b23a16e73c8decfd378</t>
  </si>
  <si>
    <t>Hilayda Korutürk</t>
  </si>
  <si>
    <t>hilayda.koruturk@shoplens.com</t>
  </si>
  <si>
    <t>c6fdbf697f2f8af465a58ffaa4c3fa4e</t>
  </si>
  <si>
    <t>1e3dbf396a2b6fdc1547c9efb69ce495</t>
  </si>
  <si>
    <t>itarare</t>
  </si>
  <si>
    <t>Nurşan Görsev Tevetoğlu Demirel</t>
  </si>
  <si>
    <t>nursan.gorsev.tevetoglu.demirel@shoplens.com</t>
  </si>
  <si>
    <t>db999a5bcd3e9db87cafe71501d3a653</t>
  </si>
  <si>
    <t>0de46efc7d10114ac311e5e16d8dbdb7</t>
  </si>
  <si>
    <t>835f0f7810c76831d6c7d24c7a646d4d</t>
  </si>
  <si>
    <t>Atatöre Öcalan</t>
  </si>
  <si>
    <t>atatore.ocalan@shoplens.com</t>
  </si>
  <si>
    <t>ff9475663788de57817b221392697cce</t>
  </si>
  <si>
    <t>eddc0f5250ab8ed511268cae2caf9a0c</t>
  </si>
  <si>
    <t>Ürfettin Ülker</t>
  </si>
  <si>
    <t>urfettin.ulker@shoplens.com</t>
  </si>
  <si>
    <t>5aadbda0877e0d99ba07f785cd29c362</t>
  </si>
  <si>
    <t>d703cdda08125e2b263b92746af0f23c</t>
  </si>
  <si>
    <t>Bayan Müferrih Kifaye Fırat</t>
  </si>
  <si>
    <t>bayan.muferrih.kifaye.firat@shoplens.com</t>
  </si>
  <si>
    <t>fd2501379f4567dee6308aa8484f1a5a</t>
  </si>
  <si>
    <t>33951da0246c9ded2439c9d239b78c79</t>
  </si>
  <si>
    <t>Dr. Ağbegim Feraye Şensoy Akdeniz</t>
  </si>
  <si>
    <t>dr..agbegim.feraye.sensoy.akdeniz@shoplens.com</t>
  </si>
  <si>
    <t>9948c44a7306b0739e5fdcee5966cc9d</t>
  </si>
  <si>
    <t>01f841d4c59e8b7634174ef72a75f81a</t>
  </si>
  <si>
    <t>Zoral Öcalan</t>
  </si>
  <si>
    <t>zoral.ocalan@shoplens.com</t>
  </si>
  <si>
    <t>31effa440b34ae0432d83ef645db463a</t>
  </si>
  <si>
    <t>dcad1d81f5929fa310a1a36681535e4d</t>
  </si>
  <si>
    <t>capitao andrade</t>
  </si>
  <si>
    <t>Saygın Yorulmaz</t>
  </si>
  <si>
    <t>saygin.yorulmaz@shoplens.com</t>
  </si>
  <si>
    <t>47399920ee7546351440204086acb793</t>
  </si>
  <si>
    <t>9bba9922e5c4a943364dd5884bfba750</t>
  </si>
  <si>
    <t>seropedica</t>
  </si>
  <si>
    <t>Nura Alemdar</t>
  </si>
  <si>
    <t>nura.alemdar@shoplens.com</t>
  </si>
  <si>
    <t>104bc860b4c9a9d28566dfd1093997e0</t>
  </si>
  <si>
    <t>4570a39e7f01b82615be718c2116ecb7</t>
  </si>
  <si>
    <t>Pembesin Yüksel Demir</t>
  </si>
  <si>
    <t>pembesin.yuksel.demir@shoplens.com</t>
  </si>
  <si>
    <t>8551e4893fc1357dda960b1a7202b53d</t>
  </si>
  <si>
    <t>44f8065dc27889dca23b34e78c5b6314</t>
  </si>
  <si>
    <t>Verde Oguş Akçay</t>
  </si>
  <si>
    <t>verde.ogus.akcay@shoplens.com</t>
  </si>
  <si>
    <t>a9ed648a6ef557d5075c383b251b4997</t>
  </si>
  <si>
    <t>1e863570fff8e93ee7db14d56d826a6d</t>
  </si>
  <si>
    <t>Semine Zaliha Yorulmaz</t>
  </si>
  <si>
    <t>semine.zaliha.yorulmaz@shoplens.com</t>
  </si>
  <si>
    <t>12c086e6bfc59c3a3ec7e77d5d1a6b17</t>
  </si>
  <si>
    <t>549b71495b4abb6a6db77aaa5564f593</t>
  </si>
  <si>
    <t>Bayan Seyhan Siti Yılmaz Durmuş</t>
  </si>
  <si>
    <t>bayan.seyhan.siti.yilmaz.durmus@shoplens.com</t>
  </si>
  <si>
    <t>c2b819b02527dbe8dfe424c00d999e0c</t>
  </si>
  <si>
    <t>148e9dce3968211ba80e8db0b5b5332e</t>
  </si>
  <si>
    <t>belo vale</t>
  </si>
  <si>
    <t>Tuğcan Resulcan Alemdar Aslan</t>
  </si>
  <si>
    <t>tugcan.resulcan.alemdar.aslan@shoplens.com</t>
  </si>
  <si>
    <t>9af31d2f7ebb4bcb16fafffa4236f888</t>
  </si>
  <si>
    <t>e38595a899907bdc76cb2ef18e1f991f</t>
  </si>
  <si>
    <t>febab0275244b9a49a623f0bd613ca2f</t>
  </si>
  <si>
    <t>Ercihan Gül</t>
  </si>
  <si>
    <t>ercihan.gul@shoplens.com</t>
  </si>
  <si>
    <t>1253425c1b76191a5ff742f11d80e1fa</t>
  </si>
  <si>
    <t>25a742a013fa668dd2da9b49e7361a48</t>
  </si>
  <si>
    <t>Varlık Ayhan Yüksel</t>
  </si>
  <si>
    <t>varlik.ayhan.yuksel@shoplens.com</t>
  </si>
  <si>
    <t>f0dd29734578caa3db607e173070e2a9</t>
  </si>
  <si>
    <t>0361232bf2b929e19323dfc2843ee554</t>
  </si>
  <si>
    <t>Erkılıç Akçay</t>
  </si>
  <si>
    <t>erkilic.akcay@shoplens.com</t>
  </si>
  <si>
    <t>3d242cd631044a419d68e504892eacda</t>
  </si>
  <si>
    <t>0509cd76cbe3a75f898826c212bb3b83</t>
  </si>
  <si>
    <t>Şeyda Demir</t>
  </si>
  <si>
    <t>seyda.demir@shoplens.com</t>
  </si>
  <si>
    <t>a58784d285ddd015fd7bd46c9a067ce8</t>
  </si>
  <si>
    <t>3fcc626dafbe7670a20531c1fa8eb3ef</t>
  </si>
  <si>
    <t>Bay Beyda Şensoy</t>
  </si>
  <si>
    <t>bay.beyda.sensoy@shoplens.com</t>
  </si>
  <si>
    <t>c0ecfbe7eb9d8435e0e3ecd0cdb899ce</t>
  </si>
  <si>
    <t>98adb1ace438c2553c8eda1d1dcf1c20</t>
  </si>
  <si>
    <t>1996942dc085d7773ba77a529b163cd0</t>
  </si>
  <si>
    <t>Kaygusuz Yorulmaz</t>
  </si>
  <si>
    <t>kaygusuz.yorulmaz@shoplens.com</t>
  </si>
  <si>
    <t>bb3463b1de5e29d8d574a1e422777763</t>
  </si>
  <si>
    <t>f9083a610cc0600871bc80e53dd586ee</t>
  </si>
  <si>
    <t>Bay Uçbeyi Sakarya</t>
  </si>
  <si>
    <t>bay.ucbeyi.sakarya@shoplens.com</t>
  </si>
  <si>
    <t>984d353f61e2dc775d7dd4b09882b481</t>
  </si>
  <si>
    <t>84f6eec07282d6ddae9a4211812e596f</t>
  </si>
  <si>
    <t>Kefser Öcalan Korutürk</t>
  </si>
  <si>
    <t>kefser.ocalan.koruturk@shoplens.com</t>
  </si>
  <si>
    <t>d2f67144a4e6d027140260ae9ed6b648</t>
  </si>
  <si>
    <t>3114d3d76bf813b06638b17da57a21cd</t>
  </si>
  <si>
    <t>3340ef1913fb70d28420f6ceb685c339</t>
  </si>
  <si>
    <t>Çokan Mutasım İnönü</t>
  </si>
  <si>
    <t>cokan.mutasim.i̇nonu@shoplens.com</t>
  </si>
  <si>
    <t>06bad3a130e91f7b26791dba22abc0f5</t>
  </si>
  <si>
    <t>914f5d77198dea1b107e105471d3db24</t>
  </si>
  <si>
    <t>santa cruz de salinas</t>
  </si>
  <si>
    <t>Kahir Tevetoğlu</t>
  </si>
  <si>
    <t>kahir.tevetoglu@shoplens.com</t>
  </si>
  <si>
    <t>c70715c3111d10111116543cfc29f3ca</t>
  </si>
  <si>
    <t>f9428c2e5615ac4466e687dc636c8d04</t>
  </si>
  <si>
    <t>Bayan Emiş Akay Gülen Yüksel</t>
  </si>
  <si>
    <t>bayan.emis.akay.gulen.yuksel@shoplens.com</t>
  </si>
  <si>
    <t>e88708b0f6c58eaba5b9b3f850f212cc</t>
  </si>
  <si>
    <t>4931bab39028b872b4ab9a0c38e3d552</t>
  </si>
  <si>
    <t>Alpcan Soylu</t>
  </si>
  <si>
    <t>alpcan.soylu@shoplens.com</t>
  </si>
  <si>
    <t>27a70a8fdf1c9edcfa01d463b45a5b03</t>
  </si>
  <si>
    <t>a3e8795e27e7e50f56f6c7742551de28</t>
  </si>
  <si>
    <t>Gençay Nurullah Güçlü Şafak</t>
  </si>
  <si>
    <t>gencay.nurullah.guclu.safak@shoplens.com</t>
  </si>
  <si>
    <t>356ed2aedda45710304b7995223e54df</t>
  </si>
  <si>
    <t>ec13c2458d3984f778c0d1e41179a7ce</t>
  </si>
  <si>
    <t>Gülsalın İmrihan Sezer</t>
  </si>
  <si>
    <t>gulsalin.i̇mrihan.sezer@shoplens.com</t>
  </si>
  <si>
    <t>3aafcd1ad1ad58bf5b66b06ed8935de9</t>
  </si>
  <si>
    <t>a3ae3675493e050fd2e74539e9dbaf80</t>
  </si>
  <si>
    <t>Bay Oganer Sezer</t>
  </si>
  <si>
    <t>bay.oganer.sezer@shoplens.com</t>
  </si>
  <si>
    <t>b5c4739ade7c4568c734267c7397d360</t>
  </si>
  <si>
    <t>88e0d7f5c2f232a49aa5a8c09374e048</t>
  </si>
  <si>
    <t>Öktürk Karadeniz</t>
  </si>
  <si>
    <t>okturk.karadeniz@shoplens.com</t>
  </si>
  <si>
    <t>a1d38c97444889282dcb16502b3a8686</t>
  </si>
  <si>
    <t>9f60e945011f3dfd9ce6d82a939cf93f</t>
  </si>
  <si>
    <t>joao monlevade</t>
  </si>
  <si>
    <t>Bağdaş Ferat Ertaş</t>
  </si>
  <si>
    <t>bagdas.ferat.ertas@shoplens.com</t>
  </si>
  <si>
    <t>bb3728fa34a2d05bb2bd04df7dad8418</t>
  </si>
  <si>
    <t>4603be100f0719884214e35033227fcf</t>
  </si>
  <si>
    <t>İnançlı Ruhsat Ergül Ertaş</t>
  </si>
  <si>
    <t>i̇nancli.ruhsat.ergul.ertas@shoplens.com</t>
  </si>
  <si>
    <t>5b6793d19c0a49b1815f5a74f8c5a370</t>
  </si>
  <si>
    <t>28de5669c2b3bc8cc0d5951ef18b8385</t>
  </si>
  <si>
    <t>01fd077212124329bac32490e8ef80d9</t>
  </si>
  <si>
    <t>ribeirao preto / sao paulo</t>
  </si>
  <si>
    <t>Abdurrahman Çorlu</t>
  </si>
  <si>
    <t>abdurrahman.corlu@shoplens.com</t>
  </si>
  <si>
    <t>eb2bf5506d653259aa38a20ecbb4bf4f</t>
  </si>
  <si>
    <t>cee9119007f070eb70825712d2259005</t>
  </si>
  <si>
    <t>Abdülahat Bilgin</t>
  </si>
  <si>
    <t>abdulahat.bilgin@shoplens.com</t>
  </si>
  <si>
    <t>3b2ca3293a7ce539ea2379d704fa37ce</t>
  </si>
  <si>
    <t>06a70917afd2dcd59396e1eac836c646</t>
  </si>
  <si>
    <t>Dr. Sökmen Türk</t>
  </si>
  <si>
    <t>dr..sokmen.turk@shoplens.com</t>
  </si>
  <si>
    <t>df71ba0f02310921da0a5e4f708916a5</t>
  </si>
  <si>
    <t>df4058431c8103750dddc04b0b6583f2</t>
  </si>
  <si>
    <t>Kızıltunç Karadeniz</t>
  </si>
  <si>
    <t>kiziltunc.karadeniz@shoplens.com</t>
  </si>
  <si>
    <t>3fe4dbcdb046a475dbf25463c1ca78bd</t>
  </si>
  <si>
    <t>e17387227a12c3cac59fc44523d162e5</t>
  </si>
  <si>
    <t>Nura Erdoğan</t>
  </si>
  <si>
    <t>nura.erdogan@shoplens.com</t>
  </si>
  <si>
    <t>5c468b18e44fe58da9d5584b05fd988f</t>
  </si>
  <si>
    <t>3491062b95387d22e7378f83a9866e69</t>
  </si>
  <si>
    <t>7d76b645482be4a332374e8223836592</t>
  </si>
  <si>
    <t>Oranlı Aslan</t>
  </si>
  <si>
    <t>oranli.aslan@shoplens.com</t>
  </si>
  <si>
    <t>4cff7f0b5c2c6d7be3f10d0d202cbc2f</t>
  </si>
  <si>
    <t>1d485563edb59324c37c002a1f96ab32</t>
  </si>
  <si>
    <t>jardim</t>
  </si>
  <si>
    <t>45213867cefbf2cd4c6177e10216a951</t>
  </si>
  <si>
    <t>Börteçin Akgündüz</t>
  </si>
  <si>
    <t>bortecin.akgunduz@shoplens.com</t>
  </si>
  <si>
    <t>8b12160921c1b96dcba4c2ae7be45674</t>
  </si>
  <si>
    <t>15320769a120466ae115811801292474</t>
  </si>
  <si>
    <t>52562a9f449c3dc3d53f5f5b9ed74903</t>
  </si>
  <si>
    <t>Dr. Haliye Ufukay Gülen Hançer</t>
  </si>
  <si>
    <t>dr..haliye.ufukay.gulen.hancer@shoplens.com</t>
  </si>
  <si>
    <t>2cee7217cf66ac4e8027f60d3b105524</t>
  </si>
  <si>
    <t>f1ae790334c90d9bbec5fa1861e1f9d5</t>
  </si>
  <si>
    <t>Abdulsemet Tulun Seven Akçay</t>
  </si>
  <si>
    <t>abdulsemet.tulun.seven.akcay@shoplens.com</t>
  </si>
  <si>
    <t>256ccc96b2c931006d95ba7a05181037</t>
  </si>
  <si>
    <t>2a381888bc87c4fde2eda8bedb291234</t>
  </si>
  <si>
    <t>Süsen Bilgin Tarhan</t>
  </si>
  <si>
    <t>susen.bilgin.tarhan@shoplens.com</t>
  </si>
  <si>
    <t>bd1e1a304d04fa76626646f8efa12f77</t>
  </si>
  <si>
    <t>74425816e9f175cc2da8f4a69720291e</t>
  </si>
  <si>
    <t>laranjeiras do sul</t>
  </si>
  <si>
    <t>Selaheddin Akçay</t>
  </si>
  <si>
    <t>selaheddin.akcay@shoplens.com</t>
  </si>
  <si>
    <t>beb6927ba358d62ba446c803a6a4d815</t>
  </si>
  <si>
    <t>9f6184b685d245da0d6868637685223a</t>
  </si>
  <si>
    <t>Soykut Çıdal Aksu Çorlu</t>
  </si>
  <si>
    <t>soykut.cidal.aksu.corlu@shoplens.com</t>
  </si>
  <si>
    <t>2301a0f5629f3d66f880849265f50515</t>
  </si>
  <si>
    <t>13e330d6fa0e734ffda44f5b5610ed7c</t>
  </si>
  <si>
    <t>Taylak Çorlu</t>
  </si>
  <si>
    <t>taylak.corlu@shoplens.com</t>
  </si>
  <si>
    <t>987d15d9243956e5c58e1f2bfeeea98c</t>
  </si>
  <si>
    <t>73d765b0b1b2c7649280b69676c337a8</t>
  </si>
  <si>
    <t>Dr. Fetullah Tanak Tarhan</t>
  </si>
  <si>
    <t>dr..fetullah.tanak.tarhan@shoplens.com</t>
  </si>
  <si>
    <t>15f67529b3d91fd3da058270c9a68855</t>
  </si>
  <si>
    <t>41b21c2d2376ad4c2b740df482f4b989</t>
  </si>
  <si>
    <t>Bay Muhip Mansız</t>
  </si>
  <si>
    <t>bay.muhip.mansiz@shoplens.com</t>
  </si>
  <si>
    <t>ae61611405fa179462dd33ca793d75a3</t>
  </si>
  <si>
    <t>21b45339b407d6a34ff0f3a8833afaf4</t>
  </si>
  <si>
    <t>Süzer Durdu</t>
  </si>
  <si>
    <t>suzer.durdu@shoplens.com</t>
  </si>
  <si>
    <t>57694158da92a85b1fcd72de45542073</t>
  </si>
  <si>
    <t>d9037ff057cfcc2f16b1abd6933dbba9</t>
  </si>
  <si>
    <t>Abdülahat Alemdar</t>
  </si>
  <si>
    <t>abdulahat.alemdar@shoplens.com</t>
  </si>
  <si>
    <t>65e6b525bace662c8db890bd33df5299</t>
  </si>
  <si>
    <t>41e255383c00b16885a8a46c2039f0dd</t>
  </si>
  <si>
    <t>palminopolis</t>
  </si>
  <si>
    <t>Dr. Mecit Rohat Bilgin</t>
  </si>
  <si>
    <t>dr..mecit.rohat.bilgin@shoplens.com</t>
  </si>
  <si>
    <t>00345f338696283410b7977d2e3efc89</t>
  </si>
  <si>
    <t>3f9d223f86d2f243dd5a85fdc286c62a</t>
  </si>
  <si>
    <t>7ca8750c7c9d32f8c383020f380ae5e2</t>
  </si>
  <si>
    <t>a1e9ade865049680f6f78c178ed60d37</t>
  </si>
  <si>
    <t>Bayan Şeref Zilfa Yılmaz</t>
  </si>
  <si>
    <t>bayan.seref.zilfa.yilmaz@shoplens.com</t>
  </si>
  <si>
    <t>d51f97f3f8d01fd8500e1a113a7f13b6</t>
  </si>
  <si>
    <t>40664536db090f451e6d4c8d5782cae6</t>
  </si>
  <si>
    <t>Serma Habibe Akar</t>
  </si>
  <si>
    <t>serma.habibe.akar@shoplens.com</t>
  </si>
  <si>
    <t>1844430a4130a112771839a244829457</t>
  </si>
  <si>
    <t>94d33f0fa325a5e1a184a1806f98793e</t>
  </si>
  <si>
    <t>Okgüçlü Çamurcuoğlu</t>
  </si>
  <si>
    <t>okguclu.camurcuoglu@shoplens.com</t>
  </si>
  <si>
    <t>66baffa0f3497a9c772b66a607bd8c11</t>
  </si>
  <si>
    <t>3efb8f2e2198b482a4cb83987c2a0024</t>
  </si>
  <si>
    <t>Leyli Buşra Duran Akar</t>
  </si>
  <si>
    <t>leyli.busra.duran.akar@shoplens.com</t>
  </si>
  <si>
    <t>4dba50963d750e691239a5fb64bed86f</t>
  </si>
  <si>
    <t>142743852f5f463b124aef40d8131709</t>
  </si>
  <si>
    <t>Bay Ortak Duran</t>
  </si>
  <si>
    <t>bay.ortak.duran@shoplens.com</t>
  </si>
  <si>
    <t>abcb5732ae98a4a1c26bbab6f10d008a</t>
  </si>
  <si>
    <t>1693c21263bef845b8651d7036f6bb49</t>
  </si>
  <si>
    <t>Dr. Güçlüer Şama</t>
  </si>
  <si>
    <t>dr..gucluer.sama@shoplens.com</t>
  </si>
  <si>
    <t>58ecdd5dee96d19e30c67a29cae63e4d</t>
  </si>
  <si>
    <t>d0eca4dcf131a1a0f4665c2a47b4ca02</t>
  </si>
  <si>
    <t>Dr. Serma Adila Korutürk Manço</t>
  </si>
  <si>
    <t>dr..serma.adila.koruturk.manco@shoplens.com</t>
  </si>
  <si>
    <t>098252064bc68acd5911a587b58b2cc4</t>
  </si>
  <si>
    <t>e1786bf866d54dbf3f18f24fc7a02ced</t>
  </si>
  <si>
    <t>Çisem Rojnu İhsanoğlu</t>
  </si>
  <si>
    <t>cisem.rojnu.i̇hsanoglu@shoplens.com</t>
  </si>
  <si>
    <t>4246e30f95848b444d4b0a5e6bf3fdfd</t>
  </si>
  <si>
    <t>bdb2ed7dac06fad9b511c81eff95ce07</t>
  </si>
  <si>
    <t>Ergül Hançer Ergül</t>
  </si>
  <si>
    <t>ergul.hancer.ergul@shoplens.com</t>
  </si>
  <si>
    <t>032c9c5e050a01a77c20be3989064308</t>
  </si>
  <si>
    <t>1fb67b763df136bf1a29f1da8eeb128d</t>
  </si>
  <si>
    <t>Mahsun Şensoy</t>
  </si>
  <si>
    <t>mahsun.sensoy@shoplens.com</t>
  </si>
  <si>
    <t>f5fea26ab547eec920e6f8ecdc5c37e4</t>
  </si>
  <si>
    <t>9d1f4537b5bf271b2acdfb484507104c</t>
  </si>
  <si>
    <t>0ad80de75c811326389cfb1daba7d45e</t>
  </si>
  <si>
    <t>Ömür Karanbay Ertaş Şensoy</t>
  </si>
  <si>
    <t>omur.karanbay.ertas.sensoy@shoplens.com</t>
  </si>
  <si>
    <t>b0a851b41e096cd9cc552e15698c3d4e</t>
  </si>
  <si>
    <t>2fdd2638faff09e29137c963d929d801</t>
  </si>
  <si>
    <t>Akise Gülbeyan Yaman Soylu</t>
  </si>
  <si>
    <t>akise.gulbeyan.yaman.soylu@shoplens.com</t>
  </si>
  <si>
    <t>40654581b4282e70a554c9eb51fc8a91</t>
  </si>
  <si>
    <t>d7486ca3a453d8a2258144e41c9aad91</t>
  </si>
  <si>
    <t>Dr. Nurhayet Süzer Dumanlı Öcalan</t>
  </si>
  <si>
    <t>dr..nurhayet.suzer.dumanli.ocalan@shoplens.com</t>
  </si>
  <si>
    <t>b48b2c58981c8d7d31ec325569338e78</t>
  </si>
  <si>
    <t>1eab936b5abcae9664590e84026a890a</t>
  </si>
  <si>
    <t>Berki Ruhsat Yaman</t>
  </si>
  <si>
    <t>berki.ruhsat.yaman@shoplens.com</t>
  </si>
  <si>
    <t>55ac02b6b194b6cebf53799310fb63bb</t>
  </si>
  <si>
    <t>fbd14093f9374d4f70e80ee9cbccd5ca</t>
  </si>
  <si>
    <t>Dr. Akcivan Yelesen Bilge</t>
  </si>
  <si>
    <t>dr..akcivan.yelesen.bilge@shoplens.com</t>
  </si>
  <si>
    <t>ebb064563b938e019b2627b762ab42ce</t>
  </si>
  <si>
    <t>385ad726431f19652a724047cf1bc085</t>
  </si>
  <si>
    <t>frederico westphalen</t>
  </si>
  <si>
    <t>Süleyla Şahıgül Zorlu</t>
  </si>
  <si>
    <t>suleyla.sahigul.zorlu@shoplens.com</t>
  </si>
  <si>
    <t>589310d3d488112508a26f3e22ba30ca</t>
  </si>
  <si>
    <t>34b7eab1f76104e9b749d01a9a00710c</t>
  </si>
  <si>
    <t>30a81d8cf85fb2ada1b1b094c9583a95</t>
  </si>
  <si>
    <t>Arısoy Kutay Aksu İnönü</t>
  </si>
  <si>
    <t>arisoy.kutay.aksu.i̇nonu@shoplens.com</t>
  </si>
  <si>
    <t>0d387b5d8e636190398548a221d4185d</t>
  </si>
  <si>
    <t>3aa067bb9a756282ef198ae577298bd9</t>
  </si>
  <si>
    <t>Muratcan Yılmaz</t>
  </si>
  <si>
    <t>muratcan.yilmaz@shoplens.com</t>
  </si>
  <si>
    <t>bb44d0c37f5fcc456bbaefd9aef6adb8</t>
  </si>
  <si>
    <t>2baf69aa9f7c51867a17a6bb88fb194e</t>
  </si>
  <si>
    <t>af4a0e4cfe1d9c26b6712b1be25a72e5</t>
  </si>
  <si>
    <t>mateus leme</t>
  </si>
  <si>
    <t>Tekbay Sezgin</t>
  </si>
  <si>
    <t>tekbay.sezgin@shoplens.com</t>
  </si>
  <si>
    <t>97c5a4acc0915c5bd17e5a3256693ef6</t>
  </si>
  <si>
    <t>f7fa32b05ba9474a22c7420310611fa5</t>
  </si>
  <si>
    <t>itambacuri</t>
  </si>
  <si>
    <t>Yunt Yorulmaz</t>
  </si>
  <si>
    <t>yunt.yorulmaz@shoplens.com</t>
  </si>
  <si>
    <t>3badf985142f06c3bf4da07d49992716</t>
  </si>
  <si>
    <t>d2ff82abdb216e5dd0ff6730075b1e5c</t>
  </si>
  <si>
    <t>Bay Mülâyim Alemdar</t>
  </si>
  <si>
    <t>bay.mulâyim.alemdar@shoplens.com</t>
  </si>
  <si>
    <t>2ce3c61f3add382691fcad6a04f52680</t>
  </si>
  <si>
    <t>2bb90453c5b070eeacd965903f376375</t>
  </si>
  <si>
    <t>campo formoso</t>
  </si>
  <si>
    <t>Ledün Yorulmaz</t>
  </si>
  <si>
    <t>ledun.yorulmaz@shoplens.com</t>
  </si>
  <si>
    <t>bddc1c3ae5c6717f36386ee472d72217</t>
  </si>
  <si>
    <t>8a17fed2c873a4cdb70a2110ff34bb77</t>
  </si>
  <si>
    <t>0aea4c6ae1505b3228ddf3dd7822ee5b</t>
  </si>
  <si>
    <t>Sökmen Mishat Arslan</t>
  </si>
  <si>
    <t>sokmen.mishat.arslan@shoplens.com</t>
  </si>
  <si>
    <t>39a484e6a644f8edeb11c2c8ed218069</t>
  </si>
  <si>
    <t>51727f845a31b568a4a127475d6b5cc3</t>
  </si>
  <si>
    <t>Bayan Mükrüme Ülker Durmuş</t>
  </si>
  <si>
    <t>bayan.mukrume.ulker.durmus@shoplens.com</t>
  </si>
  <si>
    <t>246c8cf4ca9e3c50e4a172a4ba462a11</t>
  </si>
  <si>
    <t>0541aa34358f8279116d1d183f1e4eec</t>
  </si>
  <si>
    <t>Müslum Yorulmaz</t>
  </si>
  <si>
    <t>muslum.yorulmaz@shoplens.com</t>
  </si>
  <si>
    <t>e2df40dd64276b2f2040c798751c188d</t>
  </si>
  <si>
    <t>a55b35e01354b9dc2974a22c1e4484fb</t>
  </si>
  <si>
    <t>Mezide Durdu</t>
  </si>
  <si>
    <t>mezide.durdu@shoplens.com</t>
  </si>
  <si>
    <t>d3fd3af08566edbfdd903c8f2a2d8bef</t>
  </si>
  <si>
    <t>a83775842cfcc6236435e48b77767b1a</t>
  </si>
  <si>
    <t>Sevican Çetin</t>
  </si>
  <si>
    <t>sevican.cetin@shoplens.com</t>
  </si>
  <si>
    <t>5b96009a71dc5fabbf4c35fd228e8863</t>
  </si>
  <si>
    <t>69a0221332271e8163133f15bb3d03a7</t>
  </si>
  <si>
    <t>cb3dd9ce66268c7a3ca7241ac70ab58c</t>
  </si>
  <si>
    <t>Artan Kotuz Sezer Hançer</t>
  </si>
  <si>
    <t>artan.kotuz.sezer.hancer@shoplens.com</t>
  </si>
  <si>
    <t>c1242e3f591a1f8ab11d51f2aedb1bb0</t>
  </si>
  <si>
    <t>da0a466286c5f331008ff11925b8af24</t>
  </si>
  <si>
    <t>Dr. Çerçi Arslan</t>
  </si>
  <si>
    <t>dr..cerci.arslan@shoplens.com</t>
  </si>
  <si>
    <t>a5102272df11ecf366a4e9d4257b672a</t>
  </si>
  <si>
    <t>77305d99b811c59273ad7160ce1f74e7</t>
  </si>
  <si>
    <t>primavera</t>
  </si>
  <si>
    <t>Laze Akar</t>
  </si>
  <si>
    <t>laze.akar@shoplens.com</t>
  </si>
  <si>
    <t>d455a8b19923a717a1d1cfb67604e8c6</t>
  </si>
  <si>
    <t>2e09a0d6a340c17e302b200c2194b39f</t>
  </si>
  <si>
    <t>Dr. Gülsiye Türcan Akçay</t>
  </si>
  <si>
    <t>dr..gulsiye.turcan.akcay@shoplens.com</t>
  </si>
  <si>
    <t>2e024656807ffab9d81af39abd9f18b8</t>
  </si>
  <si>
    <t>271f8bae1747c6d8d6e269f4fda27345</t>
  </si>
  <si>
    <t>Celilay Gülen</t>
  </si>
  <si>
    <t>celilay.gulen@shoplens.com</t>
  </si>
  <si>
    <t>7974289bffc998c320825e123de8ee7d</t>
  </si>
  <si>
    <t>ad0c681bc5c048b9c723de73eed444e7</t>
  </si>
  <si>
    <t>Adviye Sezgin</t>
  </si>
  <si>
    <t>adviye.sezgin@shoplens.com</t>
  </si>
  <si>
    <t>f9d5bfb53147f381e81b89a848e26b16</t>
  </si>
  <si>
    <t>a5f29fa52fe06844c85996c91c3f1d02</t>
  </si>
  <si>
    <t>Dr. Kapagan Aslan</t>
  </si>
  <si>
    <t>dr..kapagan.aslan@shoplens.com</t>
  </si>
  <si>
    <t>4f869174cbff0495e39adbe5a6c4c040</t>
  </si>
  <si>
    <t>4974be94784b655505e37fdb610a8e78</t>
  </si>
  <si>
    <t>Dincer Sayrak Çorlu</t>
  </si>
  <si>
    <t>dincer.sayrak.corlu@shoplens.com</t>
  </si>
  <si>
    <t>3e6fcbe51e870332ced599c465eb6df0</t>
  </si>
  <si>
    <t>6ab4674ae385fe7928caf1b8f5d0aa9d</t>
  </si>
  <si>
    <t>Çokan İnönü</t>
  </si>
  <si>
    <t>cokan.i̇nonu@shoplens.com</t>
  </si>
  <si>
    <t>f163011d712f39566f8631259e471129</t>
  </si>
  <si>
    <t>f69a1253f47a55c85890334adf6e9a21</t>
  </si>
  <si>
    <t>bonito</t>
  </si>
  <si>
    <t>Meryeme Alemdar</t>
  </si>
  <si>
    <t>meryeme.alemdar@shoplens.com</t>
  </si>
  <si>
    <t>6b3c0956c89312e2c54f8d1366ecea9a</t>
  </si>
  <si>
    <t>a97ffd7dc1f722793d4ab4db1eb815f5</t>
  </si>
  <si>
    <t>Rumeysa Yaman</t>
  </si>
  <si>
    <t>rumeysa.yaman@shoplens.com</t>
  </si>
  <si>
    <t>30cbc667959773c36d34c2ce5e02b4ac</t>
  </si>
  <si>
    <t>ef913faf232d3ef42bee90bc490c2ab6</t>
  </si>
  <si>
    <t>atalaia</t>
  </si>
  <si>
    <t>Bay Apaydın Demir</t>
  </si>
  <si>
    <t>bay.apaydin.demir@shoplens.com</t>
  </si>
  <si>
    <t>f037c28c7c878c3d1df3485872d3b63b</t>
  </si>
  <si>
    <t>cdbf70a172e0b24ed5c246c3574f9b16</t>
  </si>
  <si>
    <t>Baturay Soylu</t>
  </si>
  <si>
    <t>baturay.soylu@shoplens.com</t>
  </si>
  <si>
    <t>862811aea831afcc63f6155283f1a922</t>
  </si>
  <si>
    <t>449e553f0fa7504123c432875d9ca8fb</t>
  </si>
  <si>
    <t>Dr. Alpcan Hayrioğlu</t>
  </si>
  <si>
    <t>dr..alpcan.hayrioglu@shoplens.com</t>
  </si>
  <si>
    <t>6639b799469775ff2a696e1bc96b9f58</t>
  </si>
  <si>
    <t>5abc46c5112594d06d0350a24ec399a2</t>
  </si>
  <si>
    <t>Dr. Ezgütekin Şafak</t>
  </si>
  <si>
    <t>dr..ezgutekin.safak@shoplens.com</t>
  </si>
  <si>
    <t>8c7fdd8775af429f280cd605d4d164fd</t>
  </si>
  <si>
    <t>528b1ef29a59cf6e1cace49826d69630</t>
  </si>
  <si>
    <t>Rohat Yıldırım</t>
  </si>
  <si>
    <t>rohat.yildirim@shoplens.com</t>
  </si>
  <si>
    <t>b463e42856ea712dd83a10f12ffe64aa</t>
  </si>
  <si>
    <t>0d29b43096b135fb39b1fb2e6bc1c2a0</t>
  </si>
  <si>
    <t>Niğmet Akçay</t>
  </si>
  <si>
    <t>nigmet.akcay@shoplens.com</t>
  </si>
  <si>
    <t>7954e34924fab98d2e26924451086ad6</t>
  </si>
  <si>
    <t>0125fdf9e257f064725f85d1d63085b4</t>
  </si>
  <si>
    <t>Bayan Gülbani Gülsalın Durmuş Tevetoğlu</t>
  </si>
  <si>
    <t>bayan.gulbani.gulsalin.durmus.tevetoglu@shoplens.com</t>
  </si>
  <si>
    <t>f105bb5b6c1008c5dcf7b3ab47753e5e</t>
  </si>
  <si>
    <t>fa5ec460fa52a418a5f979d8d2068ef3</t>
  </si>
  <si>
    <t>Aysuna İhsan Duran Yaman</t>
  </si>
  <si>
    <t>aysuna.i̇hsan.duran.yaman@shoplens.com</t>
  </si>
  <si>
    <t>231f58de0228723d0b6d6b562d352d90</t>
  </si>
  <si>
    <t>af12e716383820b78ce045de073e7502</t>
  </si>
  <si>
    <t>maravilha</t>
  </si>
  <si>
    <t>Rümeysa Nüdret Aslan</t>
  </si>
  <si>
    <t>rumeysa.nudret.aslan@shoplens.com</t>
  </si>
  <si>
    <t>892b6462174cfb942fb8d9c8e0287c11</t>
  </si>
  <si>
    <t>1c3abaa67b20a69745c59b28f18688c5</t>
  </si>
  <si>
    <t>Efe Sezer</t>
  </si>
  <si>
    <t>efe.sezer@shoplens.com</t>
  </si>
  <si>
    <t>328b0c9d60ee7e960061a7860b964ffe</t>
  </si>
  <si>
    <t>72c925898f3e64e0f05014dfc6dd3072</t>
  </si>
  <si>
    <t>Almus Çamurcuoğlu</t>
  </si>
  <si>
    <t>almus.camurcuoglu@shoplens.com</t>
  </si>
  <si>
    <t>a47e9312f596497c7762dbfdf78eda29</t>
  </si>
  <si>
    <t>abd5dd25cd27f96cd6d28e440e29c8d5</t>
  </si>
  <si>
    <t>ba6ce6de456f6c11d08c17701ba5c26f</t>
  </si>
  <si>
    <t>Sevdinar Yorulmaz</t>
  </si>
  <si>
    <t>sevdinar.yorulmaz@shoplens.com</t>
  </si>
  <si>
    <t>226dbf042352f0f381239e29ddcb301e</t>
  </si>
  <si>
    <t>eecfb44b191df28e7ef7b263537d83fc</t>
  </si>
  <si>
    <t>Müğber Gül Dumanlı</t>
  </si>
  <si>
    <t>mugber.gul.dumanli@shoplens.com</t>
  </si>
  <si>
    <t>b520da4895f8ce53c41d6be41bbd17c5</t>
  </si>
  <si>
    <t>7a6f04bd77baa1ca5f68a99cb29f6f2c</t>
  </si>
  <si>
    <t>Kenter Şensoy</t>
  </si>
  <si>
    <t>kenter.sensoy@shoplens.com</t>
  </si>
  <si>
    <t>c56bdcd0ef1249dcc18901b491b1b976</t>
  </si>
  <si>
    <t>1358c61e82221ecc4d165d21123eb23d</t>
  </si>
  <si>
    <t>Müğber Gülenay Çamurcuoğlu</t>
  </si>
  <si>
    <t>mugber.gulenay.camurcuoglu@shoplens.com</t>
  </si>
  <si>
    <t>6958c1e09a9e49c2071dbb679d577422</t>
  </si>
  <si>
    <t>68219d24f99a407e2ee5835e9abc8a1d</t>
  </si>
  <si>
    <t>Bayan Bezek Yurdaser Demirel Türk</t>
  </si>
  <si>
    <t>bayan.bezek.yurdaser.demirel.turk@shoplens.com</t>
  </si>
  <si>
    <t>b6bc19f6d8e96c942441bf9f4d155c1a</t>
  </si>
  <si>
    <t>c7c5b46bed1f822b95dd5c188664e345</t>
  </si>
  <si>
    <t>Atiyye Ülker</t>
  </si>
  <si>
    <t>atiyye.ulker@shoplens.com</t>
  </si>
  <si>
    <t>5005cef43694f92d85586692652e5216</t>
  </si>
  <si>
    <t>f4b6b12c622bee8aecbfb2114025cb13</t>
  </si>
  <si>
    <t>Bay Ginyas Aksay Kısakürek</t>
  </si>
  <si>
    <t>bay.ginyas.aksay.kisakurek@shoplens.com</t>
  </si>
  <si>
    <t>e383fed56a3263977ef519e546eeb1e7</t>
  </si>
  <si>
    <t>872917a4ccc25ab1556c80a05a66e862</t>
  </si>
  <si>
    <t>Üge Eraslan</t>
  </si>
  <si>
    <t>uge.eraslan@shoplens.com</t>
  </si>
  <si>
    <t>a56c56edb4506114d21cb22affa258f9</t>
  </si>
  <si>
    <t>96587d39e8ccfc0936781b2fc06fe9ca</t>
  </si>
  <si>
    <t>Eba Özdal Erdoğan Eraslan</t>
  </si>
  <si>
    <t>eba.ozdal.erdogan.eraslan@shoplens.com</t>
  </si>
  <si>
    <t>9842c98fba6a3e74b785776cc72136f5</t>
  </si>
  <si>
    <t>d78cd5ed18ca4df3e74897b8352cd346</t>
  </si>
  <si>
    <t>985c92cc412091f8529c12d7f23d3fef</t>
  </si>
  <si>
    <t>Ahter Günar Ergül</t>
  </si>
  <si>
    <t>ahter.gunar.ergul@shoplens.com</t>
  </si>
  <si>
    <t>b82b1a7017f4c904921dd5c6c6da8804</t>
  </si>
  <si>
    <t>5e25cb6b455409373f96b0f1d947fd38</t>
  </si>
  <si>
    <t>sao jose da lapa</t>
  </si>
  <si>
    <t>Bayan Nura Esengün Şensoy</t>
  </si>
  <si>
    <t>bayan.nura.esengun.sensoy@shoplens.com</t>
  </si>
  <si>
    <t>0fb89e55ba647de0f63711e93c678237</t>
  </si>
  <si>
    <t>552eab691446f9aebf3395705b1d94f9</t>
  </si>
  <si>
    <t>faxinal</t>
  </si>
  <si>
    <t>Büreyre Yorulmaz</t>
  </si>
  <si>
    <t>bureyre.yorulmaz@shoplens.com</t>
  </si>
  <si>
    <t>fd6ae3b1149c4a3a920086befc628e3d</t>
  </si>
  <si>
    <t>14a429268b2e70661e87c2be648a422f</t>
  </si>
  <si>
    <t>Maksur Arslan</t>
  </si>
  <si>
    <t>maksur.arslan@shoplens.com</t>
  </si>
  <si>
    <t>de2d0036fb45333e82bb658ced9a4fd0</t>
  </si>
  <si>
    <t>dd366840d2ab4e9287b864bd051196ed</t>
  </si>
  <si>
    <t>sabara</t>
  </si>
  <si>
    <t>Selaheddin Türk</t>
  </si>
  <si>
    <t>selaheddin.turk@shoplens.com</t>
  </si>
  <si>
    <t>a21b149df8e6239ec1b4da7bb48f4deb</t>
  </si>
  <si>
    <t>c62c8b90d8fd16516b99b08224753001</t>
  </si>
  <si>
    <t>Sevcan Sezer</t>
  </si>
  <si>
    <t>sevcan.sezer@shoplens.com</t>
  </si>
  <si>
    <t>e00c5912daa4e24b9f1820ebb4e930ae</t>
  </si>
  <si>
    <t>17ab7e50ec3908dbe699511e92f379b6</t>
  </si>
  <si>
    <t>nanuque</t>
  </si>
  <si>
    <t>Dr. Alabezek İhsan Akça Çetin</t>
  </si>
  <si>
    <t>dr..alabezek.i̇hsan.akca.cetin@shoplens.com</t>
  </si>
  <si>
    <t>b2634f19a1007fd4a54a9fed9291230c</t>
  </si>
  <si>
    <t>725482e68df8d999924c84f62c9ee40e</t>
  </si>
  <si>
    <t>Salimet Yıldırım</t>
  </si>
  <si>
    <t>salimet.yildirim@shoplens.com</t>
  </si>
  <si>
    <t>18d0a01d343f9a3789e7ae38fc92f907</t>
  </si>
  <si>
    <t>09c5222856be1228af5bc3c2dd8842fe</t>
  </si>
  <si>
    <t>f4ce8ca9fa7157e3b33f536ac9a4487d</t>
  </si>
  <si>
    <t>Bayan Kefser Gül Akdeniz</t>
  </si>
  <si>
    <t>bayan.kefser.gul.akdeniz@shoplens.com</t>
  </si>
  <si>
    <t>975f731e0b62d3884197075bbf60685a</t>
  </si>
  <si>
    <t>ce40436f91a9e251a42a0f6447f7e9a2</t>
  </si>
  <si>
    <t>Aköz Akçay</t>
  </si>
  <si>
    <t>akoz.akcay@shoplens.com</t>
  </si>
  <si>
    <t>f422805096570eb55302abeb0c77137d</t>
  </si>
  <si>
    <t>6c1328442e757a6422a29dd991f6e73a</t>
  </si>
  <si>
    <t>Güleğen Ongay Aksu Tarhan</t>
  </si>
  <si>
    <t>gulegen.ongay.aksu.tarhan@shoplens.com</t>
  </si>
  <si>
    <t>b813092d64bf6be705b1f343068429fb</t>
  </si>
  <si>
    <t>75cb57f66aa32d17ab44343e8a3ff7e6</t>
  </si>
  <si>
    <t>bb2afe2061d53c6968aa0cffa233a8ec</t>
  </si>
  <si>
    <t>Bay Yelesen Arsoy</t>
  </si>
  <si>
    <t>bay.yelesen.arsoy@shoplens.com</t>
  </si>
  <si>
    <t>35db0e3e9fffd2d0187b56f434931db4</t>
  </si>
  <si>
    <t>9563ec54d6b000879e4f319591d78003</t>
  </si>
  <si>
    <t>İldeş Aslan Şensoy</t>
  </si>
  <si>
    <t>i̇ldes.aslan.sensoy@shoplens.com</t>
  </si>
  <si>
    <t>83475dcf3de69a4d4149eae61b9a94cf</t>
  </si>
  <si>
    <t>5f4cabf6980424d31df7199e53647b28</t>
  </si>
  <si>
    <t>Zümre Aybet Aslan Ertaş</t>
  </si>
  <si>
    <t>zumre.aybet.aslan.ertas@shoplens.com</t>
  </si>
  <si>
    <t>5d9b75f3bc3582bd9e405962eb147b9d</t>
  </si>
  <si>
    <t>a6468b1856e4a74b6c786117e626749f</t>
  </si>
  <si>
    <t>Gürsal Duran</t>
  </si>
  <si>
    <t>gursal.duran@shoplens.com</t>
  </si>
  <si>
    <t>84be8c486cc6c6bb5dd2a0a19effd9b5</t>
  </si>
  <si>
    <t>54a968b587ddf6ad0889906812077d87</t>
  </si>
  <si>
    <t>Sarıcabay Yamin Yüksel Erdoğan</t>
  </si>
  <si>
    <t>saricabay.yamin.yuksel.erdogan@shoplens.com</t>
  </si>
  <si>
    <t>5308fdab519f7478ef64894128fbbee4</t>
  </si>
  <si>
    <t>3aec6e3846fd122ac430ac1a816107a8</t>
  </si>
  <si>
    <t>Bayan Gülbiye Akgündüz Arslan</t>
  </si>
  <si>
    <t>bayan.gulbiye.akgunduz.arslan@shoplens.com</t>
  </si>
  <si>
    <t>7c749191ee3a17f34cbfcf6ddd2009ac</t>
  </si>
  <si>
    <t>2f58942ce22a94bab8236b05f48b2ab9</t>
  </si>
  <si>
    <t>c847e075301870dd144a116762eaff9a</t>
  </si>
  <si>
    <t>Simber Karadeniz</t>
  </si>
  <si>
    <t>simber.karadeniz@shoplens.com</t>
  </si>
  <si>
    <t>16aa7d10b833ccd4307a1159ba08d071</t>
  </si>
  <si>
    <t>c778263f217df8f1d3fa3aaf86a45a14</t>
  </si>
  <si>
    <t>rondon do para</t>
  </si>
  <si>
    <t>6f83d9e4da896daae20b9b6b2d3ff8d2</t>
  </si>
  <si>
    <t>pinhalao</t>
  </si>
  <si>
    <t>Hasbek Mazlum Sezer</t>
  </si>
  <si>
    <t>hasbek.mazlum.sezer@shoplens.com</t>
  </si>
  <si>
    <t>bd80efb9eb7bbd9c465bd5205d6a43b8</t>
  </si>
  <si>
    <t>ced3fb170a9a5007a9bc3558d49c35b1</t>
  </si>
  <si>
    <t>pilar</t>
  </si>
  <si>
    <t>Dr. Gülşeref Arsoy Fırat</t>
  </si>
  <si>
    <t>dr..gulseref.arsoy.firat@shoplens.com</t>
  </si>
  <si>
    <t>b36dde30ca62faf042ac4e3f001b9c04</t>
  </si>
  <si>
    <t>84b792c2ce37c8e8eddcdbfa16130e10</t>
  </si>
  <si>
    <t>Bay Sakip Zorlu</t>
  </si>
  <si>
    <t>bay.sakip.zorlu@shoplens.com</t>
  </si>
  <si>
    <t>25aefb052a481cf1f4aaede6fb1abecb</t>
  </si>
  <si>
    <t>d358b0b0d0d456e22212b8643729207a</t>
  </si>
  <si>
    <t>Gülsü Süzer Kısakürek</t>
  </si>
  <si>
    <t>gulsu.suzer.kisakurek@shoplens.com</t>
  </si>
  <si>
    <t>c3b2c9ce918dcc0fdf5053927cd0ff8e</t>
  </si>
  <si>
    <t>134339079e12e3d40c72a5c3025c021f</t>
  </si>
  <si>
    <t>Hayel Nezengül Gül</t>
  </si>
  <si>
    <t>hayel.nezengul.gul@shoplens.com</t>
  </si>
  <si>
    <t>3df54c9248f6d2eef8f08ad39f422abd</t>
  </si>
  <si>
    <t>9e192b98545760379893f9f63707cc0f</t>
  </si>
  <si>
    <t>Mübetcel Hayrioğlu</t>
  </si>
  <si>
    <t>mubetcel.hayrioglu@shoplens.com</t>
  </si>
  <si>
    <t>232efaeba12fd576e70a88f09d6583b6</t>
  </si>
  <si>
    <t>6332ebbe1588da7f65613ad88aa0707c</t>
  </si>
  <si>
    <t>Bay Ismık Akmaner Zorlu</t>
  </si>
  <si>
    <t>bay.ismik.akmaner.zorlu@shoplens.com</t>
  </si>
  <si>
    <t>b3840eac3cf88799d05e845cf9b8587b</t>
  </si>
  <si>
    <t>477f2ebc174ae6d21af93bfce1d432e7</t>
  </si>
  <si>
    <t>ipaumirim</t>
  </si>
  <si>
    <t>Dr. Ergül Öcalan Akdeniz</t>
  </si>
  <si>
    <t>dr..ergul.ocalan.akdeniz@shoplens.com</t>
  </si>
  <si>
    <t>06ca213ef85421d96ee0fe529d0f5885</t>
  </si>
  <si>
    <t>4e1466d23cf154bc57e343db77279d5a</t>
  </si>
  <si>
    <t>Misra Akar</t>
  </si>
  <si>
    <t>misra.akar@shoplens.com</t>
  </si>
  <si>
    <t>136d768d679a4fc7902e10fc81af17fc</t>
  </si>
  <si>
    <t>66febc71bf0586881bd835ddcbfd34e8</t>
  </si>
  <si>
    <t>21c62b998a043ebe31161d38f84929fc</t>
  </si>
  <si>
    <t>Baydu Hançer</t>
  </si>
  <si>
    <t>baydu.hancer@shoplens.com</t>
  </si>
  <si>
    <t>c23e9a555c327fa1d60893394aae9e9e</t>
  </si>
  <si>
    <t>e2742ef931c3e60509e74345605c5370</t>
  </si>
  <si>
    <t>Saygın Zorlu</t>
  </si>
  <si>
    <t>saygin.zorlu@shoplens.com</t>
  </si>
  <si>
    <t>25461ae3c4bf9bf6e41a3a163f763c8f</t>
  </si>
  <si>
    <t>e377314dfa6e23684f1fae454fe8d8d0</t>
  </si>
  <si>
    <t>7ff588a03c2aeae4fbd23f9ae64b760d</t>
  </si>
  <si>
    <t>Dr. Baydu Zengin</t>
  </si>
  <si>
    <t>dr..baydu.zengin@shoplens.com</t>
  </si>
  <si>
    <t>ab2e3d4093bad08937a1d844c1a60355</t>
  </si>
  <si>
    <t>102d3cd02d947bf923f70d0e358a44e2</t>
  </si>
  <si>
    <t>Dr. Şali Canal Gül</t>
  </si>
  <si>
    <t>dr..sali.canal.gul@shoplens.com</t>
  </si>
  <si>
    <t>5236307716393b7114b53ee991f36956</t>
  </si>
  <si>
    <t>03fc97548af8f58fefc768d12b546c9c</t>
  </si>
  <si>
    <t>Bayan Hanim Tevetoğlu Öcalan</t>
  </si>
  <si>
    <t>bayan.hanim.tevetoglu.ocalan@shoplens.com</t>
  </si>
  <si>
    <t>43a95930524a9c5388fa5e417dc23241</t>
  </si>
  <si>
    <t>6b74b5483a6f18c2538a9c848e50b4cd</t>
  </si>
  <si>
    <t>Dr. İlklima Dumanlı Soylu</t>
  </si>
  <si>
    <t>dr..i̇lklima.dumanli.soylu@shoplens.com</t>
  </si>
  <si>
    <t>796843d5e414b6e4272228bae15d828b</t>
  </si>
  <si>
    <t>6d2370391a400e5f408a86ef70110bd0</t>
  </si>
  <si>
    <t>Dr. Nefaret Öcalan Sezer</t>
  </si>
  <si>
    <t>dr..nefaret.ocalan.sezer@shoplens.com</t>
  </si>
  <si>
    <t>cdc62ef71741b912ed0378bd8493f884</t>
  </si>
  <si>
    <t>d0138d0685264cf47574e68da0763d67</t>
  </si>
  <si>
    <t>Harbinaz Öcalan Alemdar</t>
  </si>
  <si>
    <t>harbinaz.ocalan.alemdar@shoplens.com</t>
  </si>
  <si>
    <t>21ee832eff624a82225c6e98cd2dcf7f</t>
  </si>
  <si>
    <t>6bef8002464a89b85c089ff2a64bc5ae</t>
  </si>
  <si>
    <t>Gençay Şener</t>
  </si>
  <si>
    <t>gencay.sener@shoplens.com</t>
  </si>
  <si>
    <t>56c26c7e1d2d600fc5e6a4a6b0be3aa8</t>
  </si>
  <si>
    <t>fe4904204ebdf584760213b82bd6307d</t>
  </si>
  <si>
    <t>taguai</t>
  </si>
  <si>
    <t>Şahnuray Durdu Çorlu</t>
  </si>
  <si>
    <t>sahnuray.durdu.corlu@shoplens.com</t>
  </si>
  <si>
    <t>990791b9237f52581d0a924b447c6fdf</t>
  </si>
  <si>
    <t>0e620b2e35b839f1e372e03afd6bd9ab</t>
  </si>
  <si>
    <t>pirapora</t>
  </si>
  <si>
    <t>65febd49fd28ec955651299159b1f527</t>
  </si>
  <si>
    <t>Hindal Yorulmaz</t>
  </si>
  <si>
    <t>hindal.yorulmaz@shoplens.com</t>
  </si>
  <si>
    <t>cebe1a22714a4536f852866377c9bcbd</t>
  </si>
  <si>
    <t>9b7fd789af1301927ba3380e1efd0225</t>
  </si>
  <si>
    <t>Okbay Nafii Tevetoğlu Çetin</t>
  </si>
  <si>
    <t>okbay.nafii.tevetoglu.cetin@shoplens.com</t>
  </si>
  <si>
    <t>341dc4ea81fabe7de6af564b72fcf3e2</t>
  </si>
  <si>
    <t>8a8c2e93d6ec33bb908f101211d78227</t>
  </si>
  <si>
    <t>Dr. Göken Ertaş</t>
  </si>
  <si>
    <t>dr..goken.ertas@shoplens.com</t>
  </si>
  <si>
    <t>83ca3ab77b87118d0a71a84ddfc9e31e</t>
  </si>
  <si>
    <t>07e6f1ea396eea8aa95d0c1cf5a8d364</t>
  </si>
  <si>
    <t>Rumeysa Büreyre Zorlu</t>
  </si>
  <si>
    <t>rumeysa.bureyre.zorlu@shoplens.com</t>
  </si>
  <si>
    <t>67b2034550d68134bdb9bac8c1988c39</t>
  </si>
  <si>
    <t>8a46fa344fdeaff9de14ab259778bd5f</t>
  </si>
  <si>
    <t>Zubeyde Mezide Şensoy</t>
  </si>
  <si>
    <t>zubeyde.mezide.sensoy@shoplens.com</t>
  </si>
  <si>
    <t>8e8dc18c47816845c5fbd5818bd069f8</t>
  </si>
  <si>
    <t>5c1c1b04f8283b7a6c7f1ab81626b76f</t>
  </si>
  <si>
    <t>curvelo</t>
  </si>
  <si>
    <t>Dr. Gazel Sezer</t>
  </si>
  <si>
    <t>dr..gazel.sezer@shoplens.com</t>
  </si>
  <si>
    <t>fbee1784fcce86e1c120a0b525750e57</t>
  </si>
  <si>
    <t>443f70a83cedbee25cb20bffaa9b275a</t>
  </si>
  <si>
    <t>Elvan Selcen Zorlu Arslan</t>
  </si>
  <si>
    <t>elvan.selcen.zorlu.arslan@shoplens.com</t>
  </si>
  <si>
    <t>fdf7396bbd1e126f45ba0fc3896360a7</t>
  </si>
  <si>
    <t>a70cdc7161618ecbfff0bc3de4e09f0b</t>
  </si>
  <si>
    <t>Necva Necilal Arsoy Fırat</t>
  </si>
  <si>
    <t>necva.necilal.arsoy.firat@shoplens.com</t>
  </si>
  <si>
    <t>f6daca3297f73de20d84ea604e1d68c0</t>
  </si>
  <si>
    <t>223aef59b5d349b5ae42f73af48f0c8f</t>
  </si>
  <si>
    <t>Bayan Merim Gülper Zorlu Manço</t>
  </si>
  <si>
    <t>bayan.merim.gulper.zorlu.manco@shoplens.com</t>
  </si>
  <si>
    <t>c04166574120428f8692aa072697cebc</t>
  </si>
  <si>
    <t>a3769a6e70dc4fa874b30d62d812942c</t>
  </si>
  <si>
    <t>Dr. Kitan Durmuş Tevetoğlu</t>
  </si>
  <si>
    <t>dr..kitan.durmus.tevetoglu@shoplens.com</t>
  </si>
  <si>
    <t>a36d7e54e381baaef8ecaa526cc3d6a6</t>
  </si>
  <si>
    <t>1fa31689dce56e0f4aca4c2828a7dc36</t>
  </si>
  <si>
    <t>Bay Yalın Özpınar Akça</t>
  </si>
  <si>
    <t>bay.yalin.ozpinar.akca@shoplens.com</t>
  </si>
  <si>
    <t>a5df4819e2227684e86dc2959b9ae9d6</t>
  </si>
  <si>
    <t>fd6201ea30defd9bcee3bb0e09c6d2c9</t>
  </si>
  <si>
    <t>Özdeş Yüksel</t>
  </si>
  <si>
    <t>ozdes.yuksel@shoplens.com</t>
  </si>
  <si>
    <t>3e8de743dd3009df8fc34e0555124ed8</t>
  </si>
  <si>
    <t>2c127bf706b5089fd5dbdbcb02c7fcbc</t>
  </si>
  <si>
    <t>Yetişal Cindoruk Soylu</t>
  </si>
  <si>
    <t>yetisal.cindoruk.soylu@shoplens.com</t>
  </si>
  <si>
    <t>1fde32a510f950891c57d6e69c9071bd</t>
  </si>
  <si>
    <t>9db0a6065f7c15895b9a2705b6dbc77d</t>
  </si>
  <si>
    <t>8fb67a334bacec338885b4e9e1708073</t>
  </si>
  <si>
    <t>Yalgın Sakarya</t>
  </si>
  <si>
    <t>yalgin.sakarya@shoplens.com</t>
  </si>
  <si>
    <t>648a268c494bbf8c97c03ec64c2ff4d3</t>
  </si>
  <si>
    <t>1a4afc7f367d41bd2edb6fb7f6e7dc8c</t>
  </si>
  <si>
    <t>Doğuhan Özinal Hançer</t>
  </si>
  <si>
    <t>doguhan.ozinal.hancer@shoplens.com</t>
  </si>
  <si>
    <t>df81ce0f4ef34bd3096776fcc5ecd246</t>
  </si>
  <si>
    <t>58b840c5c97a5749ba962d1e7a857d60</t>
  </si>
  <si>
    <t>ad97a199236354e53fcd91a5a913e9a2</t>
  </si>
  <si>
    <t>Acar Güçlü</t>
  </si>
  <si>
    <t>acar.guclu@shoplens.com</t>
  </si>
  <si>
    <t>94fc0c5ebf3d2669b2653019706ce767</t>
  </si>
  <si>
    <t>5702c879ce77d1784d24fd834beb8f44</t>
  </si>
  <si>
    <t>Bayan Feyha Yıldırım Çamurcuoğlu</t>
  </si>
  <si>
    <t>bayan.feyha.yildirim.camurcuoglu@shoplens.com</t>
  </si>
  <si>
    <t>9f87f15dfa076198ed479efbb1036dc5</t>
  </si>
  <si>
    <t>be28c5ef762b3f4d0ec8280a1d6d0eb7</t>
  </si>
  <si>
    <t>coronel macedo</t>
  </si>
  <si>
    <t>Büreyre Serma Sakarya</t>
  </si>
  <si>
    <t>bureyre.serma.sakarya@shoplens.com</t>
  </si>
  <si>
    <t>2132578dc3560ff41c32c417821faead</t>
  </si>
  <si>
    <t>b5e43d3efadee053db2aedd1def38e27</t>
  </si>
  <si>
    <t>Ginyas Hayrioğlu</t>
  </si>
  <si>
    <t>ginyas.hayrioglu@shoplens.com</t>
  </si>
  <si>
    <t>d55d5f2d92f548bd9928f3edef443395</t>
  </si>
  <si>
    <t>a955de2289dd1f2a6d80df6b565860f1</t>
  </si>
  <si>
    <t>Kahir Gülen</t>
  </si>
  <si>
    <t>kahir.gulen@shoplens.com</t>
  </si>
  <si>
    <t>179e23361d372901e40a92f8c29bd61d</t>
  </si>
  <si>
    <t>80c3315cd9ff9d91afc63a7028c50712</t>
  </si>
  <si>
    <t>esteio</t>
  </si>
  <si>
    <t>Bayan Pürçek Mansız Şensoy</t>
  </si>
  <si>
    <t>bayan.purcek.mansiz.sensoy@shoplens.com</t>
  </si>
  <si>
    <t>fe47c42447b8cdec3dd299e95dc7fbc9</t>
  </si>
  <si>
    <t>c2bc0fec1b0b38cb85113e952d7bd112</t>
  </si>
  <si>
    <t>Bayan Risalet Sezer Hayrioğlu</t>
  </si>
  <si>
    <t>bayan.risalet.sezer.hayrioglu@shoplens.com</t>
  </si>
  <si>
    <t>2bc18e49db20b51c4868e3a9ae25ae3f</t>
  </si>
  <si>
    <t>e91e9b76ee084a809a02f688b81da39b</t>
  </si>
  <si>
    <t>beadbee30901a7f61d031b6b686095ad</t>
  </si>
  <si>
    <t>N˜zamett˜n Akça</t>
  </si>
  <si>
    <t>n˜zamett˜n.akca@shoplens.com</t>
  </si>
  <si>
    <t>0e3fb5621c179dff735c7494afef624f</t>
  </si>
  <si>
    <t>022aad8457b9fe76c22eaa3cbaf5b6e5</t>
  </si>
  <si>
    <t>Erdibay Durmuş</t>
  </si>
  <si>
    <t>erdibay.durmus@shoplens.com</t>
  </si>
  <si>
    <t>acdfcbe0149e3453b90ae4da5a27dfd3</t>
  </si>
  <si>
    <t>fec717a689c1907ac43d891a75cca92f</t>
  </si>
  <si>
    <t>Nurşan Zorlu</t>
  </si>
  <si>
    <t>nursan.zorlu@shoplens.com</t>
  </si>
  <si>
    <t>039ec885e36627ae6353cfd42a41c5da</t>
  </si>
  <si>
    <t>f970cf91aebb424d5389764dbc72d2b1</t>
  </si>
  <si>
    <t>Ferat Akdeniz</t>
  </si>
  <si>
    <t>ferat.akdeniz@shoplens.com</t>
  </si>
  <si>
    <t>2a3762b415e231ea52cc41aa0c4530fd</t>
  </si>
  <si>
    <t>30b032233e6a389d5a1eba4e2ed9a7eb</t>
  </si>
  <si>
    <t>034b9387752bfa309f350a70cd45ffa3</t>
  </si>
  <si>
    <t>Elifnur Yılmaz</t>
  </si>
  <si>
    <t>elifnur.yilmaz@shoplens.com</t>
  </si>
  <si>
    <t>6bed34f9ca7da44775aa6a7c00ccbc4f</t>
  </si>
  <si>
    <t>45891ccdcbb2236785720594bf01624b</t>
  </si>
  <si>
    <t>Danış Arslan</t>
  </si>
  <si>
    <t>danis.arslan@shoplens.com</t>
  </si>
  <si>
    <t>a05cabeed82a5a2e8078c7e6ed14a03a</t>
  </si>
  <si>
    <t>dfd7aa2424a1aa1abe8f4502712c5c28</t>
  </si>
  <si>
    <t>562f8cfc51f265411f487d07e9c40e7f</t>
  </si>
  <si>
    <t>Dr. Sevim Süner İhsanoğlu</t>
  </si>
  <si>
    <t>dr..sevim.suner.i̇hsanoglu@shoplens.com</t>
  </si>
  <si>
    <t>3f8de2b9993f91abd12ec356200ba02c</t>
  </si>
  <si>
    <t>0b8d40b3e4564b081cddd81d7227344c</t>
  </si>
  <si>
    <t>Hatem Karadeniz</t>
  </si>
  <si>
    <t>hatem.karadeniz@shoplens.com</t>
  </si>
  <si>
    <t>949280c70c6d62ec9c06fffc5ecf1fe4</t>
  </si>
  <si>
    <t>12a371f2183b5d71d81830f3dd3b32c8</t>
  </si>
  <si>
    <t>Zülfüye Güçlü</t>
  </si>
  <si>
    <t>zulfuye.guclu@shoplens.com</t>
  </si>
  <si>
    <t>6d785f644bb980fb780ae00dcac90210</t>
  </si>
  <si>
    <t>4bb35f99bc715e6cc22932a5a623803e</t>
  </si>
  <si>
    <t>sao domingos do norte</t>
  </si>
  <si>
    <t>Abdulgazi Öcalan</t>
  </si>
  <si>
    <t>abdulgazi.ocalan@shoplens.com</t>
  </si>
  <si>
    <t>b78a9619a3490ebe6b2dee9388c0ef0a</t>
  </si>
  <si>
    <t>7f032f61546940d53d5f313527b037bf</t>
  </si>
  <si>
    <t>Dr. Özokçu Yolal Yaman</t>
  </si>
  <si>
    <t>dr..ozokcu.yolal.yaman@shoplens.com</t>
  </si>
  <si>
    <t>9641d6be3bc2c61bfeb713777a1a8ae0</t>
  </si>
  <si>
    <t>b37833a9166ac98f4ad7d6a92e1f97f2</t>
  </si>
  <si>
    <t>cidade ocidental</t>
  </si>
  <si>
    <t>Neslinur Şahinder Dumanlı</t>
  </si>
  <si>
    <t>neslinur.sahinder.dumanli@shoplens.com</t>
  </si>
  <si>
    <t>9b696fcb8112df3f6719a6a1e5648e2d</t>
  </si>
  <si>
    <t>84ab0b89b5dbc8b53172eaa88f08681b</t>
  </si>
  <si>
    <t>df56d7b40d437f88407c5f78b63bc328</t>
  </si>
  <si>
    <t>Bayan Leyli Arsoy Manço</t>
  </si>
  <si>
    <t>bayan.leyli.arsoy.manco@shoplens.com</t>
  </si>
  <si>
    <t>b30b21d5d13aae0cb5533dd7ab3f90eb</t>
  </si>
  <si>
    <t>e4036c0b5c6ae37e645d34a8293a79d1</t>
  </si>
  <si>
    <t>Bayan Nazlihan Mehrigül Şener</t>
  </si>
  <si>
    <t>bayan.nazlihan.mehrigul.sener@shoplens.com</t>
  </si>
  <si>
    <t>a7c8f80297142bb722fe6d1bda6f5fe6</t>
  </si>
  <si>
    <t>d3a8e1ea909151a954accab74ea6b663</t>
  </si>
  <si>
    <t>7040e82f899a04d1b434b795a43b4617</t>
  </si>
  <si>
    <t>Bayan Selime Merva Karadeniz</t>
  </si>
  <si>
    <t>bayan.selime.merva.karadeniz@shoplens.com</t>
  </si>
  <si>
    <t>64ab2c6839851c83db137182286cd9e2</t>
  </si>
  <si>
    <t>e722c5955f4f3ac688d82e1aca5fa0e7</t>
  </si>
  <si>
    <t>Bayan Afife Zilfa Tevetoğlu Yıldırım</t>
  </si>
  <si>
    <t>bayan.afife.zilfa.tevetoglu.yildirim@shoplens.com</t>
  </si>
  <si>
    <t>77fb4b8cc3c049b130b87530c7071abd</t>
  </si>
  <si>
    <t>5e6bf6d2a87450515182284aec55dc3a</t>
  </si>
  <si>
    <t>fbc14c0cf93505ef89f64665ffa4a7b5</t>
  </si>
  <si>
    <t>serrana</t>
  </si>
  <si>
    <t>Aktemür Hayrioğlu</t>
  </si>
  <si>
    <t>aktemur.hayrioglu@shoplens.com</t>
  </si>
  <si>
    <t>b1bbfabb6b75dc7ff7050093749048e8</t>
  </si>
  <si>
    <t>fa4e4dc465fef19f4f4216c86ab073b2</t>
  </si>
  <si>
    <t>Efser Akdeniz</t>
  </si>
  <si>
    <t>efser.akdeniz@shoplens.com</t>
  </si>
  <si>
    <t>ac17381858c4d8a612eb5a12659134af</t>
  </si>
  <si>
    <t>fb2d636172641ecf88b206885b89d7f6</t>
  </si>
  <si>
    <t>sumidouro</t>
  </si>
  <si>
    <t>a72c2f59332659e361d647515c698798</t>
  </si>
  <si>
    <t>Bayan Maynur Sezer Eraslan</t>
  </si>
  <si>
    <t>bayan.maynur.sezer.eraslan@shoplens.com</t>
  </si>
  <si>
    <t>7fb085d3a1c04cbdd118129ed37ee4e4</t>
  </si>
  <si>
    <t>fb1616aeb46e4fcc98b5535cbf520319</t>
  </si>
  <si>
    <t>Nurşan Ayşenur Akgündüz</t>
  </si>
  <si>
    <t>nursan.aysenur.akgunduz@shoplens.com</t>
  </si>
  <si>
    <t>d569be24f2e104e3cc83b5a3b1b0a585</t>
  </si>
  <si>
    <t>44f8648aea34370e3e10bbb6e333d6ef</t>
  </si>
  <si>
    <t>Sehel Özbilge Şama</t>
  </si>
  <si>
    <t>sehel.ozbilge.sama@shoplens.com</t>
  </si>
  <si>
    <t>d3cc6a0be5a659e6c515010d99e9c335</t>
  </si>
  <si>
    <t>334aace2ea64ac7763440b12492d4374</t>
  </si>
  <si>
    <t>Ticen Öcalan</t>
  </si>
  <si>
    <t>ticen.ocalan@shoplens.com</t>
  </si>
  <si>
    <t>17e76907e42e85c99dd9e25d02f65314</t>
  </si>
  <si>
    <t>b8763c70d81dffeb46554db574d286a4</t>
  </si>
  <si>
    <t>Nefiye Sezer</t>
  </si>
  <si>
    <t>nefiye.sezer@shoplens.com</t>
  </si>
  <si>
    <t>0ab8d66a698afcb3665ba9be03cedc6d</t>
  </si>
  <si>
    <t>2ffc88ec5e8f0015074628574fdee23c</t>
  </si>
  <si>
    <t>Yurdaser Ülker</t>
  </si>
  <si>
    <t>yurdaser.ulker@shoplens.com</t>
  </si>
  <si>
    <t>3577c461493c5ac55453a02540f6c430</t>
  </si>
  <si>
    <t>21903bed8121d46e74d60666967c25f3</t>
  </si>
  <si>
    <t>Kelâmi Öcalan</t>
  </si>
  <si>
    <t>kelâmi.ocalan@shoplens.com</t>
  </si>
  <si>
    <t>ef37efcd7c68d5d876772184772a1ea5</t>
  </si>
  <si>
    <t>6723644d9ba48cca8d848b1f18c70841</t>
  </si>
  <si>
    <t>Alaaddin Şensoy</t>
  </si>
  <si>
    <t>alaaddin.sensoy@shoplens.com</t>
  </si>
  <si>
    <t>c5fe9b024836c62ac0742eed03f72669</t>
  </si>
  <si>
    <t>8a9a29c82eaf2a506eee8e4ea99a5cb5</t>
  </si>
  <si>
    <t>Dr. Münezzer Ummahani Gülen Aksu</t>
  </si>
  <si>
    <t>dr..munezzer.ummahani.gulen.aksu@shoplens.com</t>
  </si>
  <si>
    <t>3d0ad2666f5de49d63ad8ed0af80d3bc</t>
  </si>
  <si>
    <t>edad39f31de2438ce949eedfda6e5ad4</t>
  </si>
  <si>
    <t>7354220fb240bde543b3c40c060d41e7</t>
  </si>
  <si>
    <t>Işıman Argu Ülker</t>
  </si>
  <si>
    <t>isiman.argu.ulker@shoplens.com</t>
  </si>
  <si>
    <t>cb50f73cef605fc87294854be93d6636</t>
  </si>
  <si>
    <t>0ea03f60c89ca5678a23e6b3badcbb43</t>
  </si>
  <si>
    <t>Bayan Necilal Berrin Karadeniz Gül</t>
  </si>
  <si>
    <t>bayan.necilal.berrin.karadeniz.gul@shoplens.com</t>
  </si>
  <si>
    <t>d37ad8b44dd4ae4bdbfb3e43e4ae2c02</t>
  </si>
  <si>
    <t>9725715e986c290e8d8f79e85be70c5d</t>
  </si>
  <si>
    <t>Tamaydın Alsoy Mansız Fırat</t>
  </si>
  <si>
    <t>tamaydin.alsoy.mansiz.firat@shoplens.com</t>
  </si>
  <si>
    <t>c93d1daac7ac7b818a7ae6a826ebff8a</t>
  </si>
  <si>
    <t>5fdb65c578c4277cd0dacc6ee33984eb</t>
  </si>
  <si>
    <t>Aynımah Sezer Karadeniz</t>
  </si>
  <si>
    <t>aynimah.sezer.karadeniz@shoplens.com</t>
  </si>
  <si>
    <t>959d645c348f4b237daaec697cef73c4</t>
  </si>
  <si>
    <t>bf57ac29566f5216f081607e3173e634</t>
  </si>
  <si>
    <t>0725b8c0f3f906e58f70cbe76b7c748c</t>
  </si>
  <si>
    <t>Alpcan Erdoğan</t>
  </si>
  <si>
    <t>alpcan.erdogan@shoplens.com</t>
  </si>
  <si>
    <t>fa48ce5f6c4499293eecc423fde54476</t>
  </si>
  <si>
    <t>44f7c335ef13543f17246fb1010edecd</t>
  </si>
  <si>
    <t>c2d70ce2c5d0a2eb75e78668236e6dc8</t>
  </si>
  <si>
    <t>Çalım Şener</t>
  </si>
  <si>
    <t>calim.sener@shoplens.com</t>
  </si>
  <si>
    <t>43deb523bd34a18110a37cdbfbd79096</t>
  </si>
  <si>
    <t>8c98ce45c69c2a2fb988cd55a00fc20b</t>
  </si>
  <si>
    <t>Açılay Şahnuray İnönü</t>
  </si>
  <si>
    <t>acilay.sahnuray.i̇nonu@shoplens.com</t>
  </si>
  <si>
    <t>6225dae3fcc1416785f294cc07f2e4db</t>
  </si>
  <si>
    <t>06c09be49b69107bf8c75d10af6b2233</t>
  </si>
  <si>
    <t>Sebattin İnönü</t>
  </si>
  <si>
    <t>sebattin.i̇nonu@shoplens.com</t>
  </si>
  <si>
    <t>95c6db0572aa00cdfc22e3419805ffc0</t>
  </si>
  <si>
    <t>a2a8ce4e0a7373fb55c203010a0d21b7</t>
  </si>
  <si>
    <t>1c5e4e49b9079480255b49d50aac1aa9</t>
  </si>
  <si>
    <t>Dr. İldeş Yıldırım Akçay</t>
  </si>
  <si>
    <t>dr..i̇ldes.yildirim.akcay@shoplens.com</t>
  </si>
  <si>
    <t>7577e6378383be8d29e8e0cc18a880cb</t>
  </si>
  <si>
    <t>36905ee3c5e0e8caa7fa04e36474251d</t>
  </si>
  <si>
    <t>Bayan Fayize Ergül İhsanoğlu</t>
  </si>
  <si>
    <t>bayan.fayize.ergul.i̇hsanoglu@shoplens.com</t>
  </si>
  <si>
    <t>038297c93a230b204ceeca7e2720b464</t>
  </si>
  <si>
    <t>a51b2e9f1088010982a0bcf451a4de6d</t>
  </si>
  <si>
    <t>Arcan Akçay</t>
  </si>
  <si>
    <t>arcan.akcay@shoplens.com</t>
  </si>
  <si>
    <t>2e98befb6d10b5b83de9d9b4a6f836f9</t>
  </si>
  <si>
    <t>aa49e266efa5eb9965b01ecd940833c3</t>
  </si>
  <si>
    <t>Nakip Ğanim Bilge Aslan</t>
  </si>
  <si>
    <t>nakip.ganim.bilge.aslan@shoplens.com</t>
  </si>
  <si>
    <t>71c3a24007f8f52f2f440e4aa2651096</t>
  </si>
  <si>
    <t>63cd1122ae489072bf42ea93422985b4</t>
  </si>
  <si>
    <t>Bay Yigit Cansin Akdeniz</t>
  </si>
  <si>
    <t>bay.yigit.cansin.akdeniz@shoplens.com</t>
  </si>
  <si>
    <t>aa0b425987bdeae4a29c616a2bc3a08a</t>
  </si>
  <si>
    <t>c9dc6fff8500f3735822d5356bcb0e1b</t>
  </si>
  <si>
    <t>Bay Uğan Ongay Yaman</t>
  </si>
  <si>
    <t>bay.ugan.ongay.yaman@shoplens.com</t>
  </si>
  <si>
    <t>95c61e46c5be0715a4302d2aa335f6c8</t>
  </si>
  <si>
    <t>6288dc3376baf4aaf53a42ad5a27dfa7</t>
  </si>
  <si>
    <t>Selaheddin Yorulmaz</t>
  </si>
  <si>
    <t>selaheddin.yorulmaz@shoplens.com</t>
  </si>
  <si>
    <t>c505a1999c5ad6aacc8339242d824073</t>
  </si>
  <si>
    <t>11c48762b75875d8949294883c00d14c</t>
  </si>
  <si>
    <t>3361277dc30b7cccdb0c286b24219756</t>
  </si>
  <si>
    <t>Mehrigül Bilir Mansız</t>
  </si>
  <si>
    <t>mehrigul.bilir.mansiz@shoplens.com</t>
  </si>
  <si>
    <t>a0e03cdf46a28b86f2d93ccecaeca421</t>
  </si>
  <si>
    <t>068789693897e19b35ea3b9e71613c75</t>
  </si>
  <si>
    <t>quata</t>
  </si>
  <si>
    <t>Ersel Canal Yılmaz</t>
  </si>
  <si>
    <t>ersel.canal.yilmaz@shoplens.com</t>
  </si>
  <si>
    <t>44e91d629da568d5df404a8dc5895336</t>
  </si>
  <si>
    <t>15b682da279b92ef76cded31d345176f</t>
  </si>
  <si>
    <t>lagoa vermelha</t>
  </si>
  <si>
    <t>İvecen Tekecan Akdeniz</t>
  </si>
  <si>
    <t>i̇vecen.tekecan.akdeniz@shoplens.com</t>
  </si>
  <si>
    <t>a082f140d70dd20b4e2d7538557b5946</t>
  </si>
  <si>
    <t>5d8f7d35350a0802b7e4bea9671b132a</t>
  </si>
  <si>
    <t>Gülbeyan Örfiye Alemdar Şama</t>
  </si>
  <si>
    <t>gulbeyan.orfiye.alemdar.sama@shoplens.com</t>
  </si>
  <si>
    <t>82919647c77d6bdf1f3edba9eab8e1fe</t>
  </si>
  <si>
    <t>5e3e1f4586f475c893bb9b464e0f198d</t>
  </si>
  <si>
    <t>Bayan Şazime Durmuş Manço</t>
  </si>
  <si>
    <t>bayan.sazime.durmus.manco@shoplens.com</t>
  </si>
  <si>
    <t>7484cb86db28da2d4d7c3f41dc265201</t>
  </si>
  <si>
    <t>bb90f8e1cc3d574742b5ece8076459dd</t>
  </si>
  <si>
    <t>Tiğin Abdülhadi Fırat İhsanoğlu</t>
  </si>
  <si>
    <t>tigin.abdulhadi.firat.i̇hsanoglu@shoplens.com</t>
  </si>
  <si>
    <t>487c1451b8fd7347d0e80e5aca887e91</t>
  </si>
  <si>
    <t>ca454a420355c83f95fe93083dc31c81</t>
  </si>
  <si>
    <t>araruna</t>
  </si>
  <si>
    <t>Sebigül Çamurcuoğlu</t>
  </si>
  <si>
    <t>sebigul.camurcuoglu@shoplens.com</t>
  </si>
  <si>
    <t>26a4525518bf2e891e2cdffef0742346</t>
  </si>
  <si>
    <t>9ba9c35fa0972a58c9397672fd9e0111</t>
  </si>
  <si>
    <t>Dr. Gülüs Dumanlı Ülker</t>
  </si>
  <si>
    <t>dr..gulus.dumanli.ulker@shoplens.com</t>
  </si>
  <si>
    <t>7c7e31f3d5eff7a33f2a59bc88d45442</t>
  </si>
  <si>
    <t>6ecbb48768871dac5066a3aed501e699</t>
  </si>
  <si>
    <t>Coşkun Telim Alemdar Eraslan</t>
  </si>
  <si>
    <t>coskun.telim.alemdar.eraslan@shoplens.com</t>
  </si>
  <si>
    <t>e0145369394f83a5210ad16511c6cf33</t>
  </si>
  <si>
    <t>5c7ad9cbcfbe41d1dd622c64bb0812bd</t>
  </si>
  <si>
    <t>Tülin Yaman</t>
  </si>
  <si>
    <t>tulin.yaman@shoplens.com</t>
  </si>
  <si>
    <t>c1ef9804b695d6060c0964f2c6324433</t>
  </si>
  <si>
    <t>ba668ea30c47e2012890846c77978d03</t>
  </si>
  <si>
    <t>Asım Uğurtan Dumanlı</t>
  </si>
  <si>
    <t>asim.ugurtan.dumanli@shoplens.com</t>
  </si>
  <si>
    <t>a1ef4c97bec306560bd7bee5982310cc</t>
  </si>
  <si>
    <t>809f3ba735c909c42837c26580289641</t>
  </si>
  <si>
    <t>Altınçiçek Ertaş Erdoğan</t>
  </si>
  <si>
    <t>altincicek.ertas.erdogan@shoplens.com</t>
  </si>
  <si>
    <t>e7a5701bb4e7ef276c46b8bc82100d14</t>
  </si>
  <si>
    <t>a189fdcd17c49459d41f406cffb5264d</t>
  </si>
  <si>
    <t>Zamir Karadeniz</t>
  </si>
  <si>
    <t>zamir.karadeniz@shoplens.com</t>
  </si>
  <si>
    <t>deea84bd5e80bec98688cce040163d4e</t>
  </si>
  <si>
    <t>505dde6cb43587c90ca012959662763f</t>
  </si>
  <si>
    <t>Seda Bayman Yılmaz Soylu</t>
  </si>
  <si>
    <t>seda.bayman.yilmaz.soylu@shoplens.com</t>
  </si>
  <si>
    <t>2e7b020eeca2d5b86d5263a996d540bb</t>
  </si>
  <si>
    <t>f407009fa29e2acc16b36bca7cb2097b</t>
  </si>
  <si>
    <t>engenheiro paulo de frontin</t>
  </si>
  <si>
    <t>Şahdiye İzel Bilge Gül</t>
  </si>
  <si>
    <t>sahdiye.i̇zel.bilge.gul@shoplens.com</t>
  </si>
  <si>
    <t>cef147376bb33bb005a1402f6d1df975</t>
  </si>
  <si>
    <t>d312fe4060a6df0bcfbad3980c6dcbbe</t>
  </si>
  <si>
    <t>Gülüs Duran Aksu</t>
  </si>
  <si>
    <t>gulus.duran.aksu@shoplens.com</t>
  </si>
  <si>
    <t>68e26c32708fa02057ea7c255d288929</t>
  </si>
  <si>
    <t>7e1e6a9276e75274a3d81cebaa6f0c55</t>
  </si>
  <si>
    <t>Dr. Zebirce Egenur Kısakürek</t>
  </si>
  <si>
    <t>dr..zebirce.egenur.kisakurek@shoplens.com</t>
  </si>
  <si>
    <t>f5fcef5d7789fe60b872effa519c61f7</t>
  </si>
  <si>
    <t>3a8fd5df8c4f435f83cd213175ec3633</t>
  </si>
  <si>
    <t>Dr. Bitül Yüksel Bilge</t>
  </si>
  <si>
    <t>dr..bitul.yuksel.bilge@shoplens.com</t>
  </si>
  <si>
    <t>270d816a580cef9525ac73d6c4b87255</t>
  </si>
  <si>
    <t>66f6f1200cf04a1950b327fecf045fa5</t>
  </si>
  <si>
    <t>Özçam Özalpsan Durdu Sakarya</t>
  </si>
  <si>
    <t>ozcam.ozalpsan.durdu.sakarya@shoplens.com</t>
  </si>
  <si>
    <t>f2d26951c2a2ed673083eb992ae8aa8a</t>
  </si>
  <si>
    <t>c2e1d65c47178eac5bd515e6653959e8</t>
  </si>
  <si>
    <t>Dr. Ahat Barışcan Fırat</t>
  </si>
  <si>
    <t>dr..ahat.bariscan.firat@shoplens.com</t>
  </si>
  <si>
    <t>c95fb74948e8db073f6114d3fa726fe1</t>
  </si>
  <si>
    <t>5427db81b6127984b9d282e9e6ef2603</t>
  </si>
  <si>
    <t>Dr. Örfiye Cemiyle Ülker Mansız</t>
  </si>
  <si>
    <t>dr..orfiye.cemiyle.ulker.mansiz@shoplens.com</t>
  </si>
  <si>
    <t>b53182a21556b268f4379515546be86e</t>
  </si>
  <si>
    <t>fcf28aeffa802b47732e096c083cbf83</t>
  </si>
  <si>
    <t>Dr. Amre Zevlüde Şafak Gülen</t>
  </si>
  <si>
    <t>dr..amre.zevlude.safak.gulen@shoplens.com</t>
  </si>
  <si>
    <t>21733cca729d55bc70908258a2e90984</t>
  </si>
  <si>
    <t>71d8b370aaeded50c1c23aee760f79c0</t>
  </si>
  <si>
    <t>04aba03279157f6d4e0fe8ccaf21963c</t>
  </si>
  <si>
    <t>Özpetek Işın Bilge Yüksel</t>
  </si>
  <si>
    <t>ozpetek.isin.bilge.yuksel@shoplens.com</t>
  </si>
  <si>
    <t>3b6690156750c4917ecf101375aad921</t>
  </si>
  <si>
    <t>d6d96f27f24d818b943983695aa74ce8</t>
  </si>
  <si>
    <t>araguaina</t>
  </si>
  <si>
    <t>Bay Hüsmen Zengin</t>
  </si>
  <si>
    <t>bay.husmen.zengin@shoplens.com</t>
  </si>
  <si>
    <t>1527028c6f0d2ca7a42e5337dc2762e5</t>
  </si>
  <si>
    <t>da40474632f5b5c599e949b0800e7d64</t>
  </si>
  <si>
    <t>dd7ddc04e1b6c2c614352b383efe2d36</t>
  </si>
  <si>
    <t>Akgöl Nasuf Hayrioğlu</t>
  </si>
  <si>
    <t>akgol.nasuf.hayrioglu@shoplens.com</t>
  </si>
  <si>
    <t>9b802ee9dfe931bb3bf0c9a23a0a2780</t>
  </si>
  <si>
    <t>c3b46a2c4b10a6d46275d9902d91ff2d</t>
  </si>
  <si>
    <t>Ezgin Bilir Seven</t>
  </si>
  <si>
    <t>ezgin.bilir.seven@shoplens.com</t>
  </si>
  <si>
    <t>ffaed28dc2c916f896616e904036ffd0</t>
  </si>
  <si>
    <t>40cdd667844b9779a041e2aebe0f57d3</t>
  </si>
  <si>
    <t>Nilcan Hayrioğlu</t>
  </si>
  <si>
    <t>nilcan.hayrioglu@shoplens.com</t>
  </si>
  <si>
    <t>0306b467a7c7d400d265b71cf6608e15</t>
  </si>
  <si>
    <t>4ff38991e49354d05057650b0033234f</t>
  </si>
  <si>
    <t>Feryas Yıldırım Ertaş</t>
  </si>
  <si>
    <t>feryas.yildirim.ertas@shoplens.com</t>
  </si>
  <si>
    <t>d1ca60cfa5b276544043d344ad224285</t>
  </si>
  <si>
    <t>894202b8ef01f4719a4691e79dd24c17</t>
  </si>
  <si>
    <t>ico</t>
  </si>
  <si>
    <t>Bayan Ergül Tasvir Bilir Demir</t>
  </si>
  <si>
    <t>bayan.ergul.tasvir.bilir.demir@shoplens.com</t>
  </si>
  <si>
    <t>25db8af390f9984ee0af317b5239af35</t>
  </si>
  <si>
    <t>9687241c8ed4018450273e3fe23803b6</t>
  </si>
  <si>
    <t>Dr. Nafile Sezgin Durmuş</t>
  </si>
  <si>
    <t>dr..nafile.sezgin.durmus@shoplens.com</t>
  </si>
  <si>
    <t>f6d0018789810848d254ef989ed2108c</t>
  </si>
  <si>
    <t>55df240e47344fa8542ff684aec523c9</t>
  </si>
  <si>
    <t>Dr. Belkize Begim Zengin Çetin</t>
  </si>
  <si>
    <t>dr..belkize.begim.zengin.cetin@shoplens.com</t>
  </si>
  <si>
    <t>8b6698a86e777937d240b9c7b6476ce9</t>
  </si>
  <si>
    <t>2a924be148faf2fb7ad71c13b6109926</t>
  </si>
  <si>
    <t>Kırgız Özpınar Sezgin Duran</t>
  </si>
  <si>
    <t>kirgiz.ozpinar.sezgin.duran@shoplens.com</t>
  </si>
  <si>
    <t>89289862108c78037897ba5b75f5253f</t>
  </si>
  <si>
    <t>ad64e3a8a8bc6123498fb7752c53017e</t>
  </si>
  <si>
    <t>Acarkan Akdeniz Manço</t>
  </si>
  <si>
    <t>acarkan.akdeniz.manco@shoplens.com</t>
  </si>
  <si>
    <t>e130d3f737127ae52681b9338aea9b64</t>
  </si>
  <si>
    <t>b9da524b08224eaff1bf76ef4d4299ac</t>
  </si>
  <si>
    <t>piraju</t>
  </si>
  <si>
    <t>Yücel Kısakürek</t>
  </si>
  <si>
    <t>yucel.kisakurek@shoplens.com</t>
  </si>
  <si>
    <t>2f56e94e1ffe8f9d0af6c89ec43a13e3</t>
  </si>
  <si>
    <t>2483d2afb58562785d0fec781d607267</t>
  </si>
  <si>
    <t>048c2757535328e0d7dac690ad3c0aae</t>
  </si>
  <si>
    <t>Gülçe Yorulmaz</t>
  </si>
  <si>
    <t>gulce.yorulmaz@shoplens.com</t>
  </si>
  <si>
    <t>d381b82dfce3b3c57938ed35c09ce096</t>
  </si>
  <si>
    <t>acf3b1b4ec4e2a6aa97acf15cfab1d5b</t>
  </si>
  <si>
    <t>Dr. Oğurata Telim Akgündüz</t>
  </si>
  <si>
    <t>dr..ogurata.telim.akgunduz@shoplens.com</t>
  </si>
  <si>
    <t>3614e1d9603e0068d80dcf12c407795f</t>
  </si>
  <si>
    <t>873b040975fe95e97e2bf8e674b2739c</t>
  </si>
  <si>
    <t>Dr. Lüfen Hadrey Durdu Mansız</t>
  </si>
  <si>
    <t>dr..lufen.hadrey.durdu.mansiz@shoplens.com</t>
  </si>
  <si>
    <t>3c84ef58a24b36acb52aef0fe4200d4f</t>
  </si>
  <si>
    <t>a189e91674fa4a8cc4dbff954d0a4246</t>
  </si>
  <si>
    <t>ade45994b717ccee333492330fbf037b</t>
  </si>
  <si>
    <t>Bitül Dumanlı Şensoy</t>
  </si>
  <si>
    <t>bitul.dumanli.sensoy@shoplens.com</t>
  </si>
  <si>
    <t>1ec53891c581322d7f3a17fb5835b857</t>
  </si>
  <si>
    <t>bc746f1c6fcd8b31f1feaf2111a780bd</t>
  </si>
  <si>
    <t>Bayan Alize Fırat Türk</t>
  </si>
  <si>
    <t>bayan.alize.firat.turk@shoplens.com</t>
  </si>
  <si>
    <t>a75677de97d29dd137bd7779428d9aa2</t>
  </si>
  <si>
    <t>51620c2de1a1f0ef6e6ccda2b0c1ef11</t>
  </si>
  <si>
    <t>santa rita do araguaia</t>
  </si>
  <si>
    <t>Bayan Gülsiye Hilayda Zorlu Manço</t>
  </si>
  <si>
    <t>bayan.gulsiye.hilayda.zorlu.manco@shoplens.com</t>
  </si>
  <si>
    <t>e2efd05161881ff66ece867b9221e6df</t>
  </si>
  <si>
    <t>369b079c89901eec7a23b1deb9a7aee7</t>
  </si>
  <si>
    <t>Barsen Dumanlı</t>
  </si>
  <si>
    <t>barsen.dumanli@shoplens.com</t>
  </si>
  <si>
    <t>764e3bafd3f803a716418cb92d40e548</t>
  </si>
  <si>
    <t>c7f88539d232d197ec095844868afca2</t>
  </si>
  <si>
    <t>Bekbay Güçlü</t>
  </si>
  <si>
    <t>bekbay.guclu@shoplens.com</t>
  </si>
  <si>
    <t>dc349abe3608895a65a1881fa4b27649</t>
  </si>
  <si>
    <t>29ace186c67ab06034ae84880cee3fb2</t>
  </si>
  <si>
    <t>Yasan Sağcan Akçay Yıldırım</t>
  </si>
  <si>
    <t>yasan.sagcan.akcay.yildirim@shoplens.com</t>
  </si>
  <si>
    <t>9ac05114800f02bfaa783bd76842dbe2</t>
  </si>
  <si>
    <t>9a4a662f2adad6ed0a31fd0d4221e1cc</t>
  </si>
  <si>
    <t>Aysevim Aksu</t>
  </si>
  <si>
    <t>aysevim.aksu@shoplens.com</t>
  </si>
  <si>
    <t>4096943338f6798c95bce03684e2a354</t>
  </si>
  <si>
    <t>2475746f4e558c18ec6865adb7dab746</t>
  </si>
  <si>
    <t>Gülnaziye Semat Öcalan</t>
  </si>
  <si>
    <t>gulnaziye.semat.ocalan@shoplens.com</t>
  </si>
  <si>
    <t>178660fc6914ba83609b807efe89f984</t>
  </si>
  <si>
    <t>a80ad6e325412a61b61145b3f81bee3c</t>
  </si>
  <si>
    <t>Dr. Kadınana Nilcan Demirel Yaman</t>
  </si>
  <si>
    <t>dr..kadinana.nilcan.demirel.yaman@shoplens.com</t>
  </si>
  <si>
    <t>aba440032be16b32505c6e14bb755b0c</t>
  </si>
  <si>
    <t>0a7e708542b39e5dd6dfccc8a8e3b7c1</t>
  </si>
  <si>
    <t>Sahir Arslan</t>
  </si>
  <si>
    <t>sahir.arslan@shoplens.com</t>
  </si>
  <si>
    <t>b40923df3f882c691f7906a3cff8ae23</t>
  </si>
  <si>
    <t>f8c6dcd56ea35d173392a2ba5bfd6e95</t>
  </si>
  <si>
    <t>Nural Beyda Gül</t>
  </si>
  <si>
    <t>nural.beyda.gul@shoplens.com</t>
  </si>
  <si>
    <t>a2c2158d6a2596315ca45703207e97c4</t>
  </si>
  <si>
    <t>b4e237973ec5c3b1c17a3411e0633f30</t>
  </si>
  <si>
    <t>Bay Ayaydın Fırat</t>
  </si>
  <si>
    <t>bay.ayaydin.firat@shoplens.com</t>
  </si>
  <si>
    <t>fb4c654f040642300a388f17ee02be7f</t>
  </si>
  <si>
    <t>d9e3358d714896d16cbc712a46559861</t>
  </si>
  <si>
    <t>Bayan Aykut Mihriye Sakarya İhsanoğlu</t>
  </si>
  <si>
    <t>bayan.aykut.mihriye.sakarya.i̇hsanoglu@shoplens.com</t>
  </si>
  <si>
    <t>da60e4caa4c6e303002f33c304011591</t>
  </si>
  <si>
    <t>73038e9f26a27fc56631416306bd7829</t>
  </si>
  <si>
    <t>Bay Atasagun Soylu</t>
  </si>
  <si>
    <t>bay.atasagun.soylu@shoplens.com</t>
  </si>
  <si>
    <t>a679a3450fae65339681e567b378ebc5</t>
  </si>
  <si>
    <t>45e4dab8ec0beda6573700b2272cb164</t>
  </si>
  <si>
    <t>Resulcan Bilge</t>
  </si>
  <si>
    <t>resulcan.bilge@shoplens.com</t>
  </si>
  <si>
    <t>3a1a92434eae60a4f44ad7ebef65c3e7</t>
  </si>
  <si>
    <t>dc11c734af06298550995bb5ff673dce</t>
  </si>
  <si>
    <t>Alpcan Gülşahin Erdoğan</t>
  </si>
  <si>
    <t>alpcan.gulsahin.erdogan@shoplens.com</t>
  </si>
  <si>
    <t>3343de372beb853bffdaa61da97a22aa</t>
  </si>
  <si>
    <t>7b6af10470b26c401d18e3083e271339</t>
  </si>
  <si>
    <t>goioere</t>
  </si>
  <si>
    <t>51209b446b2073894bdc0face6c73ffc</t>
  </si>
  <si>
    <t>Altınışın Tevetoğlu</t>
  </si>
  <si>
    <t>altinisin.tevetoglu@shoplens.com</t>
  </si>
  <si>
    <t>d2ce2764e877473355ddb49af8eb3bc5</t>
  </si>
  <si>
    <t>def6003502bb7701e2cdc0cb5af42cfe</t>
  </si>
  <si>
    <t>Sidki Şener</t>
  </si>
  <si>
    <t>sidki.sener@shoplens.com</t>
  </si>
  <si>
    <t>26449e55a87a5c565d60238999c380ff</t>
  </si>
  <si>
    <t>3ebd7c64f990c7558321fb5af7a547b9</t>
  </si>
  <si>
    <t>Haliye Nejdet Sezgin</t>
  </si>
  <si>
    <t>haliye.nejdet.sezgin@shoplens.com</t>
  </si>
  <si>
    <t>d486475824974ef6fb73375f5a50e465</t>
  </si>
  <si>
    <t>2dbc6c19eaeb265c5bed88607eb98f21</t>
  </si>
  <si>
    <t>santa leopoldina</t>
  </si>
  <si>
    <t>Seyhan Bilir</t>
  </si>
  <si>
    <t>seyhan.bilir@shoplens.com</t>
  </si>
  <si>
    <t>74945023a969c39c770a3d73e669c5c5</t>
  </si>
  <si>
    <t>8db2bd257e77d70fd9ed115f4e68e3a2</t>
  </si>
  <si>
    <t>Dr. Kibar Baturay Karadeniz</t>
  </si>
  <si>
    <t>dr..kibar.baturay.karadeniz@shoplens.com</t>
  </si>
  <si>
    <t>105a70f8a707fdd43b003271860132bd</t>
  </si>
  <si>
    <t>713c6678ace69cc88a91c9e56ee2a20a</t>
  </si>
  <si>
    <t>cc5a78bbad32776dc4e3af205218368c</t>
  </si>
  <si>
    <t>Bayan Yaşar Tercan Zorlu</t>
  </si>
  <si>
    <t>bayan.yasar.tercan.zorlu@shoplens.com</t>
  </si>
  <si>
    <t>1ba17bb34e802d7e243558ee086ff754</t>
  </si>
  <si>
    <t>991dfbe50e6444dc9f25c9f8d3562ceb</t>
  </si>
  <si>
    <t>Bay Rüşen Alemdar</t>
  </si>
  <si>
    <t>bay.rusen.alemdar@shoplens.com</t>
  </si>
  <si>
    <t>ba05596e1b0875fac4abdf6a6d036743</t>
  </si>
  <si>
    <t>da7acf84f4943e92fe8d8c767824a994</t>
  </si>
  <si>
    <t>Semine Erdoğan</t>
  </si>
  <si>
    <t>semine.erdogan@shoplens.com</t>
  </si>
  <si>
    <t>4e78c8e6f00a4ca7409db04227837738</t>
  </si>
  <si>
    <t>66d8f30fb4390d0b8d3e0b639bd367a9</t>
  </si>
  <si>
    <t>buriticupu</t>
  </si>
  <si>
    <t>dc8798cbf453b7e0f98745e396cc5616</t>
  </si>
  <si>
    <t>Ülke Durmuş</t>
  </si>
  <si>
    <t>ulke.durmus@shoplens.com</t>
  </si>
  <si>
    <t>420279d8b0ac26f42d2e3a4e8dd959b5</t>
  </si>
  <si>
    <t>eba7ed7b49f33dcdb5757243bb1151a2</t>
  </si>
  <si>
    <t>Dr. Pehlil Duran</t>
  </si>
  <si>
    <t>dr..pehlil.duran@shoplens.com</t>
  </si>
  <si>
    <t>a594e1f484d5b84270ff28ad578632d2</t>
  </si>
  <si>
    <t>944da8dc6dbfd378263bb8bd8b4acb76</t>
  </si>
  <si>
    <t>catu</t>
  </si>
  <si>
    <t>Dr. Merba Verde Akgündüz</t>
  </si>
  <si>
    <t>dr..merba.verde.akgunduz@shoplens.com</t>
  </si>
  <si>
    <t>23c0fb66f3afa483b302cc740b14f17b</t>
  </si>
  <si>
    <t>3f6ede29d4c69cd3316d2035b6cec1fb</t>
  </si>
  <si>
    <t>Yahşi Kısakürek</t>
  </si>
  <si>
    <t>yahsi.kisakurek@shoplens.com</t>
  </si>
  <si>
    <t>8f677798a3e80c02adf52911bf8d145d</t>
  </si>
  <si>
    <t>17b723f5c85b44a1dcf96dca43d3eb89</t>
  </si>
  <si>
    <t>Feremez Kısakürek</t>
  </si>
  <si>
    <t>feremez.kisakurek@shoplens.com</t>
  </si>
  <si>
    <t>413648037e02e5c759e67071c61b2fcf</t>
  </si>
  <si>
    <t>ac6f5d2cdbd505344d970017a51bfc43</t>
  </si>
  <si>
    <t>Dr. Gökçil Mansurali Şafak</t>
  </si>
  <si>
    <t>dr..gokcil.mansurali.safak@shoplens.com</t>
  </si>
  <si>
    <t>6b1524b569b3782bcdd845635117ef81</t>
  </si>
  <si>
    <t>d7167d6d21d5201411121195fbe953af</t>
  </si>
  <si>
    <t>Sevim Şensoy</t>
  </si>
  <si>
    <t>sevim.sensoy@shoplens.com</t>
  </si>
  <si>
    <t>082d1a4833001c9e4d9a97109ea180d6</t>
  </si>
  <si>
    <t>3bc5243906b84d5c2d343147f0eafbe4</t>
  </si>
  <si>
    <t>Yelesen Sakarya</t>
  </si>
  <si>
    <t>yelesen.sakarya@shoplens.com</t>
  </si>
  <si>
    <t>58fbd882a7ce0cf6eca11251a96931d1</t>
  </si>
  <si>
    <t>85eb24e5005373089e1361c0af90ea3d</t>
  </si>
  <si>
    <t>Dr. Seyhan Akar Akar</t>
  </si>
  <si>
    <t>dr..seyhan.akar.akar@shoplens.com</t>
  </si>
  <si>
    <t>6ed3f553337457d7804e8c39b580ce89</t>
  </si>
  <si>
    <t>db34aec8913fe9f462bf2167afd258ca</t>
  </si>
  <si>
    <t>Miray Arslan Yaman</t>
  </si>
  <si>
    <t>miray.arslan.yaman@shoplens.com</t>
  </si>
  <si>
    <t>b2bc298fa029f415e70abae220ebf282</t>
  </si>
  <si>
    <t>dc77ed4e8d992ff8e738b64198870eca</t>
  </si>
  <si>
    <t>guararapes</t>
  </si>
  <si>
    <t>Bayan Faize Bilkay Soylu</t>
  </si>
  <si>
    <t>bayan.faize.bilkay.soylu@shoplens.com</t>
  </si>
  <si>
    <t>196a79cd1b9ff7ad77dfaa9d4c46d04c</t>
  </si>
  <si>
    <t>7fef0997cc98db48b91fdcb9841e909c</t>
  </si>
  <si>
    <t>Bayan Halenur Ayduru Erdoğan Demirel</t>
  </si>
  <si>
    <t>bayan.halenur.ayduru.erdogan.demirel@shoplens.com</t>
  </si>
  <si>
    <t>7be4cf9e577bd6353f88c21ffdf87931</t>
  </si>
  <si>
    <t>2731fd84e6a05d548640607a131f185b</t>
  </si>
  <si>
    <t>5ee7fd217d08dfe5d3e2f51f96a12c9a</t>
  </si>
  <si>
    <t>Bay İzgü Hayali Gülen</t>
  </si>
  <si>
    <t>bay.i̇zgu.hayali.gulen@shoplens.com</t>
  </si>
  <si>
    <t>28261c529e96c64f072a17b839812d63</t>
  </si>
  <si>
    <t>2dbd4a021efca34f591c4bee3a821161</t>
  </si>
  <si>
    <t>Dilhuş Kezban Akçay</t>
  </si>
  <si>
    <t>dilhus.kezban.akcay@shoplens.com</t>
  </si>
  <si>
    <t>f1411a1d5c32efefafd71fce9773de51</t>
  </si>
  <si>
    <t>633d1bcc302d769ba3f9da7d010d74b2</t>
  </si>
  <si>
    <t>Bayan Havse Nurgil Tarhan</t>
  </si>
  <si>
    <t>bayan.havse.nurgil.tarhan@shoplens.com</t>
  </si>
  <si>
    <t>f71c29e41d9d12d65f0e05f17fc6cecd</t>
  </si>
  <si>
    <t>4139b916aeaacb9ac5133afdffe2fdc4</t>
  </si>
  <si>
    <t>chopinzinho</t>
  </si>
  <si>
    <t>Işıman Ergül</t>
  </si>
  <si>
    <t>isiman.ergul@shoplens.com</t>
  </si>
  <si>
    <t>ddd71c8539788a710549849a7dcaebde</t>
  </si>
  <si>
    <t>568ad2e25b8b84904ae2fb3863363a75</t>
  </si>
  <si>
    <t>Bay Aköz Yahşikan Arsoy</t>
  </si>
  <si>
    <t>bay.akoz.yahsikan.arsoy@shoplens.com</t>
  </si>
  <si>
    <t>e9a85f45594b8912672374e10d99f1a7</t>
  </si>
  <si>
    <t>a0c7aec11a5f3ec702888d67aeedeed1</t>
  </si>
  <si>
    <t>Bayan Cevale Zorlu Sakarya</t>
  </si>
  <si>
    <t>bayan.cevale.zorlu.sakarya@shoplens.com</t>
  </si>
  <si>
    <t>6ff900f88e265e076a3625007c01cdbc</t>
  </si>
  <si>
    <t>a00774e666bc2f0af970ff157ecf6f7e</t>
  </si>
  <si>
    <t>Dr. Şahnuray Hasret Manço Şensoy</t>
  </si>
  <si>
    <t>dr..sahnuray.hasret.manco.sensoy@shoplens.com</t>
  </si>
  <si>
    <t>fb782978193f7e29ff62d9b64c93ff54</t>
  </si>
  <si>
    <t>17cf99bbc536657ddba8b1428192e103</t>
  </si>
  <si>
    <t>Ertuncay Ushan Öcalan Yorulmaz</t>
  </si>
  <si>
    <t>ertuncay.ushan.ocalan.yorulmaz@shoplens.com</t>
  </si>
  <si>
    <t>67c2939389900ee5ef95296df8691336</t>
  </si>
  <si>
    <t>ac9333a0622593a2af3c26cbec36576c</t>
  </si>
  <si>
    <t>Mevlüt Dağistan Akça Demirel</t>
  </si>
  <si>
    <t>mevlut.dagistan.akca.demirel@shoplens.com</t>
  </si>
  <si>
    <t>96c0941a87f12624bbaa976c3cb81ca2</t>
  </si>
  <si>
    <t>36a55a60f18b9cf47ec2b374f2c097ea</t>
  </si>
  <si>
    <t>Kaşif Güçlü</t>
  </si>
  <si>
    <t>kasif.guclu@shoplens.com</t>
  </si>
  <si>
    <t>4550006a45ae092d4214e3dc09b89194</t>
  </si>
  <si>
    <t>9f14d5cb2c7d39f6c4556ff35f4ba78e</t>
  </si>
  <si>
    <t>Gülşeref Çorlu</t>
  </si>
  <si>
    <t>gulseref.corlu@shoplens.com</t>
  </si>
  <si>
    <t>c41c7711e8d92901517c702f0836ea59</t>
  </si>
  <si>
    <t>7197a7e7977ed02ce5e53c8a46818808</t>
  </si>
  <si>
    <t>Bay Beyzade Seven</t>
  </si>
  <si>
    <t>bay.beyzade.seven@shoplens.com</t>
  </si>
  <si>
    <t>1fc6f36a09a4afd9024b0cf47d52924e</t>
  </si>
  <si>
    <t>7257af5a464fdcac46d918d3e0d547ed</t>
  </si>
  <si>
    <t>conservatoria</t>
  </si>
  <si>
    <t>08084d990eb3f53af056ccbc1730c8a7</t>
  </si>
  <si>
    <t>Erkan Şama</t>
  </si>
  <si>
    <t>erkan.sama@shoplens.com</t>
  </si>
  <si>
    <t>bced00a55bb6ecdb3c4a181b43ddf3e7</t>
  </si>
  <si>
    <t>4ae69b0abbf8efc595adad1c978c765b</t>
  </si>
  <si>
    <t>Timurtaş Ertaş</t>
  </si>
  <si>
    <t>timurtas.ertas@shoplens.com</t>
  </si>
  <si>
    <t>45ce374cd293f6539ec1711a93f94aa7</t>
  </si>
  <si>
    <t>05f337ebaa4407b43c68d15f5cf1949a</t>
  </si>
  <si>
    <t>b8555308bfdb4ca1ed54325a58da9a97</t>
  </si>
  <si>
    <t>Muhip Mansız</t>
  </si>
  <si>
    <t>muhip.mansiz@shoplens.com</t>
  </si>
  <si>
    <t>3c843728a555b7e433f4a128b82d6740</t>
  </si>
  <si>
    <t>4bd294209a20481f0b350a90a502902f</t>
  </si>
  <si>
    <t>Neyran Zemzem Bilge Yıldırım</t>
  </si>
  <si>
    <t>neyran.zemzem.bilge.yildirim@shoplens.com</t>
  </si>
  <si>
    <t>efd3e6079ebd4d192d41aa488cbc1757</t>
  </si>
  <si>
    <t>32057ee964e8c08387a897d367b0777d</t>
  </si>
  <si>
    <t>Dr. Önel Çorlu</t>
  </si>
  <si>
    <t>dr..onel.corlu@shoplens.com</t>
  </si>
  <si>
    <t>90729c9368dfbc80cac0f98648c70379</t>
  </si>
  <si>
    <t>39a0a78fa906f6ce2b95e348f186016b</t>
  </si>
  <si>
    <t>Aliseydi Barışcan Duran Zengin</t>
  </si>
  <si>
    <t>aliseydi.bariscan.duran.zengin@shoplens.com</t>
  </si>
  <si>
    <t>120e494a0a23aee36f4d7a635e469172</t>
  </si>
  <si>
    <t>08cfbfce32d6e30b94c84bbd630aafae</t>
  </si>
  <si>
    <t>juina</t>
  </si>
  <si>
    <t>Dr. Ildız Hançer Sezer</t>
  </si>
  <si>
    <t>dr..ildiz.hancer.sezer@shoplens.com</t>
  </si>
  <si>
    <t>f6fbf7907913892ffc12ada3bff286ba</t>
  </si>
  <si>
    <t>1d7d832199ca5ea415e212d226ae106c</t>
  </si>
  <si>
    <t>İslime Şafak Fırat</t>
  </si>
  <si>
    <t>i̇slime.safak.firat@shoplens.com</t>
  </si>
  <si>
    <t>c0567ba9f6736e00d05c404aac7c9430</t>
  </si>
  <si>
    <t>418e8d9a30cdd26678265116e8f06ca6</t>
  </si>
  <si>
    <t>Elifnur Türk</t>
  </si>
  <si>
    <t>elifnur.turk@shoplens.com</t>
  </si>
  <si>
    <t>4b02687f07f856cac25049dd4406cd52</t>
  </si>
  <si>
    <t>2a121b0b3ad1786974498558a5b85b4c</t>
  </si>
  <si>
    <t>Dr. Sehel Hanim Seven Sezer</t>
  </si>
  <si>
    <t>dr..sehel.hanim.seven.sezer@shoplens.com</t>
  </si>
  <si>
    <t>2b8c8846f8e82bd4956159a513ca01ad</t>
  </si>
  <si>
    <t>2cd34b583d992938389048b0af8bea8a</t>
  </si>
  <si>
    <t>Gülenay Zelha Bilir</t>
  </si>
  <si>
    <t>gulenay.zelha.bilir@shoplens.com</t>
  </si>
  <si>
    <t>50782cd44ddec8134f7d93043ebfd333</t>
  </si>
  <si>
    <t>454597de2c9100d65a4ce3a74ad8acfe</t>
  </si>
  <si>
    <t>Idık Eraslan</t>
  </si>
  <si>
    <t>idik.eraslan@shoplens.com</t>
  </si>
  <si>
    <t>f6ad54b5be9c3a496973acd1b1c8b714</t>
  </si>
  <si>
    <t>6f67142db4b6ec414dd624724b738f3f</t>
  </si>
  <si>
    <t>cachoeira de pajeu</t>
  </si>
  <si>
    <t>ffa6adafb71b807dc13159e26431354c</t>
  </si>
  <si>
    <t>Güler Naz Durmuş Akar</t>
  </si>
  <si>
    <t>guler.naz.durmus.akar@shoplens.com</t>
  </si>
  <si>
    <t>1c58c266f70494954b0e545444355f3b</t>
  </si>
  <si>
    <t>78f6f95ad4bd71dfc7185b4825afea8a</t>
  </si>
  <si>
    <t>simonesia</t>
  </si>
  <si>
    <t>Dr. Nezengül Duran Yılmaz</t>
  </si>
  <si>
    <t>dr..nezengul.duran.yilmaz@shoplens.com</t>
  </si>
  <si>
    <t>18ed15b7c2fadc5faa4db7a9f24d7d61</t>
  </si>
  <si>
    <t>8a6f41f613047807293074456ba0229a</t>
  </si>
  <si>
    <t>moveis_colchao_e_estofado</t>
  </si>
  <si>
    <t>furniture_mattress_and_upholstery</t>
  </si>
  <si>
    <t>Dr. Fadıla Gülenay Ülker</t>
  </si>
  <si>
    <t>dr..fadila.gulenay.ulker@shoplens.com</t>
  </si>
  <si>
    <t>70ad0c0c83d69921cc0675f3e56d4e02</t>
  </si>
  <si>
    <t>4fab1dfedcedd8d1a0ac3fb3475de007</t>
  </si>
  <si>
    <t>Bitül Sezer</t>
  </si>
  <si>
    <t>bitul.sezer@shoplens.com</t>
  </si>
  <si>
    <t>08adcddad19d3acf37d1fa01cb9ded1e</t>
  </si>
  <si>
    <t>94c2f45091985c47b4c4fb301113f0a4</t>
  </si>
  <si>
    <t>Necilal Söyler Kısakürek</t>
  </si>
  <si>
    <t>necilal.soyler.kisakurek@shoplens.com</t>
  </si>
  <si>
    <t>74851b1eea867c905d24b4a96306af8b</t>
  </si>
  <si>
    <t>54a3a6f6333268fbb453f6b9834e90b1</t>
  </si>
  <si>
    <t>Dr. Seyithan Akgündüz</t>
  </si>
  <si>
    <t>dr..seyithan.akgunduz@shoplens.com</t>
  </si>
  <si>
    <t>1ed4e96d371387280707c53f4555031b</t>
  </si>
  <si>
    <t>a7aace19091346dc0e229e1c2b43e896</t>
  </si>
  <si>
    <t>Bayan Mahigül Nevgin Arslan</t>
  </si>
  <si>
    <t>bayan.mahigul.nevgin.arslan@shoplens.com</t>
  </si>
  <si>
    <t>629e289bf8013a1e9dcb5fc8cb9b377b</t>
  </si>
  <si>
    <t>bfe6959e788d3b3bc146aa98f45ddb6c</t>
  </si>
  <si>
    <t>Dr. Naide Erdoğan Akdeniz</t>
  </si>
  <si>
    <t>dr..naide.erdogan.akdeniz@shoplens.com</t>
  </si>
  <si>
    <t>230429e6f253f9cd6561aad72ce7ee2f</t>
  </si>
  <si>
    <t>a7924be36d69088596f4ceb0178adf28</t>
  </si>
  <si>
    <t>Dr. Savni Öcalan</t>
  </si>
  <si>
    <t>dr..savni.ocalan@shoplens.com</t>
  </si>
  <si>
    <t>b3111cd50c7a34635433d6a557a6bf64</t>
  </si>
  <si>
    <t>25700734456e911ea55a83b37c50de2e</t>
  </si>
  <si>
    <t>Bay Canal Akça</t>
  </si>
  <si>
    <t>bay.canal.akca@shoplens.com</t>
  </si>
  <si>
    <t>6b63e99cee8db08f10bb8f41c56f42c6</t>
  </si>
  <si>
    <t>fa98c49b78e4bf3bd57baee31a771ef1</t>
  </si>
  <si>
    <t>Bay Mehmetzahir Mürit Çamurcuoğlu</t>
  </si>
  <si>
    <t>bay.mehmetzahir.murit.camurcuoglu@shoplens.com</t>
  </si>
  <si>
    <t>a740ec24c1003da3578da8a0627f50a2</t>
  </si>
  <si>
    <t>2fcaf832642f3c050776fe4f9a5cfc6e</t>
  </si>
  <si>
    <t>Cuman Baykan Karadeniz Kısakürek</t>
  </si>
  <si>
    <t>cuman.baykan.karadeniz.kisakurek@shoplens.com</t>
  </si>
  <si>
    <t>bb3b9252816ff94fc9f21944cfa0b6d1</t>
  </si>
  <si>
    <t>84353738a84112675537c08797692415</t>
  </si>
  <si>
    <t>Halenur Arslan Yaman</t>
  </si>
  <si>
    <t>halenur.arslan.yaman@shoplens.com</t>
  </si>
  <si>
    <t>18917193c2d4f159daff7df3b208d22e</t>
  </si>
  <si>
    <t>ce94567df6da5d7d85640b02953f44bc</t>
  </si>
  <si>
    <t>Bay Otay Manço</t>
  </si>
  <si>
    <t>bay.otay.manco@shoplens.com</t>
  </si>
  <si>
    <t>408c159bf7f5bb5ee0ee64ca6be81ab3</t>
  </si>
  <si>
    <t>c72a2535917c69cffe7135677632702a</t>
  </si>
  <si>
    <t>Coşkun Abdülahat Akça Manço</t>
  </si>
  <si>
    <t>coskun.abdulahat.akca.manco@shoplens.com</t>
  </si>
  <si>
    <t>dee5aaea45b39a487724b13ee9523e88</t>
  </si>
  <si>
    <t>ae426228e04d6189518ffd4338572740</t>
  </si>
  <si>
    <t>Koçkan İhsanoğlu</t>
  </si>
  <si>
    <t>kockan.i̇hsanoglu@shoplens.com</t>
  </si>
  <si>
    <t>70e4a7d6c5ca0ca7bd543955b1d9c056</t>
  </si>
  <si>
    <t>4d1d60431e94c06016147b85bd0b446e</t>
  </si>
  <si>
    <t>Bay Bayman Torhan Bilge</t>
  </si>
  <si>
    <t>bay.bayman.torhan.bilge@shoplens.com</t>
  </si>
  <si>
    <t>973f596fdd2295f00754dd37ab7eb684</t>
  </si>
  <si>
    <t>01cc68904d33964bd2e7bd52d10efe18</t>
  </si>
  <si>
    <t>Yetişal Akgündüz</t>
  </si>
  <si>
    <t>yetisal.akgunduz@shoplens.com</t>
  </si>
  <si>
    <t>3e7a5341d84707eefa28c4d2273e60ae</t>
  </si>
  <si>
    <t>823f621f5037d971a15b0cb861f8c554</t>
  </si>
  <si>
    <t>Bayan Hekime Mahter Akçay Tevetoğlu</t>
  </si>
  <si>
    <t>bayan.hekime.mahter.akcay.tevetoglu@shoplens.com</t>
  </si>
  <si>
    <t>9ba68602fafba92a21fc48911251ce31</t>
  </si>
  <si>
    <t>727ddec07f701bf58a5ea4692c4cbbff</t>
  </si>
  <si>
    <t>Çamok Atılgan Şener</t>
  </si>
  <si>
    <t>camok.atilgan.sener@shoplens.com</t>
  </si>
  <si>
    <t>dfc2207ff43ff152e5a94f9c580ffe7f</t>
  </si>
  <si>
    <t>86875ab8aa20041cce596d58f3a37e1c</t>
  </si>
  <si>
    <t>db46ca7bce82b11f7e247539271fc390</t>
  </si>
  <si>
    <t>Akar Tunçboğa Hançer</t>
  </si>
  <si>
    <t>akar.tuncboga.hancer@shoplens.com</t>
  </si>
  <si>
    <t>8861169e1fdf588ae812507b0cd3e2fb</t>
  </si>
  <si>
    <t>5eedfe8770c08d904f4c4f1c89da224c</t>
  </si>
  <si>
    <t>d50d79cb34e38265a8649c383dcffd48</t>
  </si>
  <si>
    <t>İldeş Şensoy</t>
  </si>
  <si>
    <t>i̇ldes.sensoy@shoplens.com</t>
  </si>
  <si>
    <t>962938a0eb303d087976fbcbe632723a</t>
  </si>
  <si>
    <t>1579098c5d9e5744b0f81f652b2f3f3b</t>
  </si>
  <si>
    <t>Dr. Özgün Sahil Demir</t>
  </si>
  <si>
    <t>dr..ozgun.sahil.demir@shoplens.com</t>
  </si>
  <si>
    <t>1bc7434bd3185b311a6d4016a03ea06a</t>
  </si>
  <si>
    <t>0a0c2a4fcc642872a37b8454f7c4df86</t>
  </si>
  <si>
    <t>Nas Erşat İhsanoğlu Manço</t>
  </si>
  <si>
    <t>nas.ersat.i̇hsanoglu.manco@shoplens.com</t>
  </si>
  <si>
    <t>2fe9c43306d90b933dc4efadb0f852ff</t>
  </si>
  <si>
    <t>e7a055b4b4b6a31ca43d235c54d87897</t>
  </si>
  <si>
    <t>Aytuna Erensoy Korutürk</t>
  </si>
  <si>
    <t>aytuna.erensoy.koruturk@shoplens.com</t>
  </si>
  <si>
    <t>fbff49f23160970478cfc548cf7acde6</t>
  </si>
  <si>
    <t>bf595ac1199b8f88990ff5389e648b00</t>
  </si>
  <si>
    <t>Mihriye Zorlu Sakarya</t>
  </si>
  <si>
    <t>mihriye.zorlu.sakarya@shoplens.com</t>
  </si>
  <si>
    <t>9b434ff82e1cc10e25641256b7ec7b15</t>
  </si>
  <si>
    <t>ee74cd7692f3590b03d7b8fbcdb18c44</t>
  </si>
  <si>
    <t>Bay Arıkol Yorulmaz</t>
  </si>
  <si>
    <t>bay.arikol.yorulmaz@shoplens.com</t>
  </si>
  <si>
    <t>05d61bb749461f4805dbda51f767fa47</t>
  </si>
  <si>
    <t>80f16375ce928674fe11f2e5130208e1</t>
  </si>
  <si>
    <t>cedro de sao joao</t>
  </si>
  <si>
    <t>Dr. Yekbun Eraslan Ergül</t>
  </si>
  <si>
    <t>dr..yekbun.eraslan.ergul@shoplens.com</t>
  </si>
  <si>
    <t>b7dd6e83a855d2ed0804d8ff84535092</t>
  </si>
  <si>
    <t>c3a8f50426b563c73370f773f8aaf9da</t>
  </si>
  <si>
    <t>e28247f13af9b927289e7730877eb923</t>
  </si>
  <si>
    <t>04e6b770102df2c677ca4505f9c0c786</t>
  </si>
  <si>
    <t>sao joao do piaui</t>
  </si>
  <si>
    <t>Bayan Deryanur Ertaş Mansız</t>
  </si>
  <si>
    <t>bayan.deryanur.ertas.mansiz@shoplens.com</t>
  </si>
  <si>
    <t>e16f4887f57e05d5e8379d954bae6785</t>
  </si>
  <si>
    <t>c4d3d5473a9cc20d7acdf866c7cbc1a3</t>
  </si>
  <si>
    <t>3dbbce181edfaa4a597ec858c382d2ec</t>
  </si>
  <si>
    <t>Gümüştekin Dumanlı</t>
  </si>
  <si>
    <t>gumustekin.dumanli@shoplens.com</t>
  </si>
  <si>
    <t>d9fee6ee13066c1eaaa95f24bcc8a4d8</t>
  </si>
  <si>
    <t>6e2c7ae79ed263e82a5d4cacdff17326</t>
  </si>
  <si>
    <t>Tunahan Çetin</t>
  </si>
  <si>
    <t>tunahan.cetin@shoplens.com</t>
  </si>
  <si>
    <t>3da53042e56776670fcf05a64d884ce9</t>
  </si>
  <si>
    <t>3af46ebb3600804c782615cd897db0db</t>
  </si>
  <si>
    <t>İmam Demir</t>
  </si>
  <si>
    <t>i̇mam.demir@shoplens.com</t>
  </si>
  <si>
    <t>8055e039e3e86f6328082ea948230520</t>
  </si>
  <si>
    <t>dac66821be170e68ee80d01a5b166760</t>
  </si>
  <si>
    <t>aa762680c40618316a896838866140ea</t>
  </si>
  <si>
    <t>Barsen Mansız</t>
  </si>
  <si>
    <t>barsen.mansiz@shoplens.com</t>
  </si>
  <si>
    <t>c6472cb27f5aea27c6f874ae8928939a</t>
  </si>
  <si>
    <t>32e186b1bde73732f1cca0247967cbcb</t>
  </si>
  <si>
    <t>paraiso do norte</t>
  </si>
  <si>
    <t>Rumeysa Nurhayet Yüksel Durmuş</t>
  </si>
  <si>
    <t>rumeysa.nurhayet.yuksel.durmus@shoplens.com</t>
  </si>
  <si>
    <t>1f790c9e3bb6e08d226245a5d1d781fa</t>
  </si>
  <si>
    <t>3231b84e6605fdf9e9d0a9fd4bc290e9</t>
  </si>
  <si>
    <t>itapema</t>
  </si>
  <si>
    <t>Dr. Alparslan Seven</t>
  </si>
  <si>
    <t>dr..alparslan.seven@shoplens.com</t>
  </si>
  <si>
    <t>3f71c7ea78bd7df6729746c1f93ca424</t>
  </si>
  <si>
    <t>69a5de2d98d4729f8dad3add11022053</t>
  </si>
  <si>
    <t>Gülşeref Sezer</t>
  </si>
  <si>
    <t>gulseref.sezer@shoplens.com</t>
  </si>
  <si>
    <t>c873d67cdcc79e51c21b47d8c69ada68</t>
  </si>
  <si>
    <t>36ad966afca63b90b96b3d01f09d956a</t>
  </si>
  <si>
    <t>Dr. Duruk Mansız</t>
  </si>
  <si>
    <t>dr..duruk.mansiz@shoplens.com</t>
  </si>
  <si>
    <t>cc162c1cd7cfadccc729922aa7fa2d2b</t>
  </si>
  <si>
    <t>6049d21011689c1e6dc8978c25a3d4b4</t>
  </si>
  <si>
    <t>Necva İnönü</t>
  </si>
  <si>
    <t>necva.i̇nonu@shoplens.com</t>
  </si>
  <si>
    <t>0c5cdf9ab91788bffa3d0f7e8ce4b213</t>
  </si>
  <si>
    <t>f4b699445bfa4eb7d6247e4f47eae9e0</t>
  </si>
  <si>
    <t>Nayil Yılmaz</t>
  </si>
  <si>
    <t>nayil.yilmaz@shoplens.com</t>
  </si>
  <si>
    <t>0d77e9b5b271b221b5d181c38276769e</t>
  </si>
  <si>
    <t>ded07964b8b743d9fd2688790b7052cc</t>
  </si>
  <si>
    <t>Görklü Yunt Akçay Kısakürek</t>
  </si>
  <si>
    <t>gorklu.yunt.akcay.kisakurek@shoplens.com</t>
  </si>
  <si>
    <t>1612d79764f7941116acc8be4239906b</t>
  </si>
  <si>
    <t>91f9de3e080ef6be6aa8b5ae3cae1d4f</t>
  </si>
  <si>
    <t>Cevale Akça</t>
  </si>
  <si>
    <t>cevale.akca@shoplens.com</t>
  </si>
  <si>
    <t>b210147ed6159ab19baaff71f7e43491</t>
  </si>
  <si>
    <t>b486a070f6394081a2fabaf37e15d264</t>
  </si>
  <si>
    <t>Heyvetullah Emirşan Mansız</t>
  </si>
  <si>
    <t>heyvetullah.emirsan.mansiz@shoplens.com</t>
  </si>
  <si>
    <t>85fa27c13d9874c3c90074e4989854c9</t>
  </si>
  <si>
    <t>802aab55da2088fc080fe78233f047b2</t>
  </si>
  <si>
    <t>itapipoca</t>
  </si>
  <si>
    <t>Tunahan Korutürk</t>
  </si>
  <si>
    <t>tunahan.koruturk@shoplens.com</t>
  </si>
  <si>
    <t>41edd30acb1a7bf7b3ba3efe83da6ce3</t>
  </si>
  <si>
    <t>1dfc42d29e4c210de654113ab49e6f4f</t>
  </si>
  <si>
    <t>İsak Recepali Zengin Akar</t>
  </si>
  <si>
    <t>i̇sak.recepali.zengin.akar@shoplens.com</t>
  </si>
  <si>
    <t>6503586e6d752bdb3ebbd1607e6a714f</t>
  </si>
  <si>
    <t>bec0ecd38c187bbacdf9a805540fbb68</t>
  </si>
  <si>
    <t>quatro barras</t>
  </si>
  <si>
    <t>Bayan Gözem Demir Akça</t>
  </si>
  <si>
    <t>bayan.gozem.demir.akca@shoplens.com</t>
  </si>
  <si>
    <t>3987a36b34a784095059a22c400b4f8d</t>
  </si>
  <si>
    <t>ede638a975b20f1414a9ed146f055a27</t>
  </si>
  <si>
    <t>Şavki Bilgin</t>
  </si>
  <si>
    <t>savki.bilgin@shoplens.com</t>
  </si>
  <si>
    <t>a5d7b5b625f48f4af406a8b11bb59751</t>
  </si>
  <si>
    <t>92dcd0241fba4e4253f99460cb9270d7</t>
  </si>
  <si>
    <t>bafc5aa11e413978be29040f51342e70</t>
  </si>
  <si>
    <t>Başok Güçlü</t>
  </si>
  <si>
    <t>basok.guclu@shoplens.com</t>
  </si>
  <si>
    <t>d72653b199232133a82a28e6e340133c</t>
  </si>
  <si>
    <t>774a93f58af283167817a7a186680553</t>
  </si>
  <si>
    <t>Bilkay Aslan</t>
  </si>
  <si>
    <t>bilkay.aslan@shoplens.com</t>
  </si>
  <si>
    <t>88fb1f364095174f013123c8a3781c31</t>
  </si>
  <si>
    <t>657257c1377038d391004bf7aca86b79</t>
  </si>
  <si>
    <t>Sayın Atgun Zorlu Manço</t>
  </si>
  <si>
    <t>sayin.atgun.zorlu.manco@shoplens.com</t>
  </si>
  <si>
    <t>d0aed2ea0f3d1f9911ee36b795ccace5</t>
  </si>
  <si>
    <t>fca1ec7a5d4f094bf6403fa09a6af5c1</t>
  </si>
  <si>
    <t>Dr. Rahiye Gülinaz Akça</t>
  </si>
  <si>
    <t>dr..rahiye.gulinaz.akca@shoplens.com</t>
  </si>
  <si>
    <t>b69b9260e79a0da00e15f48de1bd2524</t>
  </si>
  <si>
    <t>0b34456a261dcc179512d6652e8cb276</t>
  </si>
  <si>
    <t>Bayan Nazi Gülper Çorlu</t>
  </si>
  <si>
    <t>bayan.nazi.gulper.corlu@shoplens.com</t>
  </si>
  <si>
    <t>366fb8cd92296c6541132ab4cbb28bac</t>
  </si>
  <si>
    <t>841841043bf76dbb83f79c7a36dcf24b</t>
  </si>
  <si>
    <t>Ertün Ergül</t>
  </si>
  <si>
    <t>ertun.ergul@shoplens.com</t>
  </si>
  <si>
    <t>1f039c377ad805f38658f64f2102c992</t>
  </si>
  <si>
    <t>2a0bf30f53d53c759be496caad1e1ae2</t>
  </si>
  <si>
    <t>e250d617a0ad591ba9bd663e584a895d</t>
  </si>
  <si>
    <t>Bayan Ümmahan Samahat Durmuş</t>
  </si>
  <si>
    <t>bayan.ummahan.samahat.durmus@shoplens.com</t>
  </si>
  <si>
    <t>8257dca57385bc7279dc06f140b55625</t>
  </si>
  <si>
    <t>ab9e57e85e79e8bea7817de472684bf8</t>
  </si>
  <si>
    <t>Maşide İhsan Şensoy Yüksel</t>
  </si>
  <si>
    <t>maside.i̇hsan.sensoy.yuksel@shoplens.com</t>
  </si>
  <si>
    <t>508d02fd7a1d114cdfd32ecb91721855</t>
  </si>
  <si>
    <t>5d8cc99a36e20a6dcde6fbf5135fa45f</t>
  </si>
  <si>
    <t>Abdulmenaf Çetin</t>
  </si>
  <si>
    <t>abdulmenaf.cetin@shoplens.com</t>
  </si>
  <si>
    <t>ae19a9db6bd3ac0b94a591ee4a228a83</t>
  </si>
  <si>
    <t>3a39eae0994776de1b44b1666124aa7b</t>
  </si>
  <si>
    <t>Dr. Süner Şafak Güçlü</t>
  </si>
  <si>
    <t>dr..suner.safak.guclu@shoplens.com</t>
  </si>
  <si>
    <t>eb1159e15cad602c36e16646e5662b85</t>
  </si>
  <si>
    <t>d37306b60a0a5c64443841a857f15928</t>
  </si>
  <si>
    <t>Bayan Güllühan Yıldırım Durdu</t>
  </si>
  <si>
    <t>bayan.gulluhan.yildirim.durdu@shoplens.com</t>
  </si>
  <si>
    <t>8abc120199358d4e0a7d5902c0d62fd4</t>
  </si>
  <si>
    <t>1546152e72a96d6b2c261f3537a091da</t>
  </si>
  <si>
    <t>093805f8f2aeb63881444571e1f48f30</t>
  </si>
  <si>
    <t>Dr. Tan Dumanlı Seven</t>
  </si>
  <si>
    <t>dr..tan.dumanli.seven@shoplens.com</t>
  </si>
  <si>
    <t>882af1e2ad3e4b132d4b23c429843dc8</t>
  </si>
  <si>
    <t>fb827db7d93060684875e22f58033041</t>
  </si>
  <si>
    <t>Çakırca Hayrioğlu</t>
  </si>
  <si>
    <t>cakirca.hayrioglu@shoplens.com</t>
  </si>
  <si>
    <t>e088d467c07c9879ddbdaaa9b1c51e85</t>
  </si>
  <si>
    <t>eb0e488592359ee385d18b209e4911b6</t>
  </si>
  <si>
    <t>Bay Elnur Kısakürek</t>
  </si>
  <si>
    <t>bay.elnur.kisakurek@shoplens.com</t>
  </si>
  <si>
    <t>502aea10bd5711477ee1f532f1115031</t>
  </si>
  <si>
    <t>ad3e2c79a82b673dbf76cddc3e33a711</t>
  </si>
  <si>
    <t>Tanbay Durdu</t>
  </si>
  <si>
    <t>tanbay.durdu@shoplens.com</t>
  </si>
  <si>
    <t>a19a5d98ef17292dcfde648851d16aa5</t>
  </si>
  <si>
    <t>34d6fbdfebe31cea403f3282f5253ed2</t>
  </si>
  <si>
    <t>Gençay Erdoğan</t>
  </si>
  <si>
    <t>gencay.erdogan@shoplens.com</t>
  </si>
  <si>
    <t>19b8a677a41f55d06c3beda4849717b5</t>
  </si>
  <si>
    <t>9a5c1346346cc351e392795b337097ff</t>
  </si>
  <si>
    <t>seabra</t>
  </si>
  <si>
    <t>Bayan Sahil Fatmanur Ergül</t>
  </si>
  <si>
    <t>bayan.sahil.fatmanur.ergul@shoplens.com</t>
  </si>
  <si>
    <t>d08c879188638eda44ea5da9dca68d09</t>
  </si>
  <si>
    <t>59b9364516c0954308e0bcac97d088c7</t>
  </si>
  <si>
    <t>Dr. Salurbay Barak Ertaş</t>
  </si>
  <si>
    <t>dr..salurbay.barak.ertas@shoplens.com</t>
  </si>
  <si>
    <t>c3a3bb473dbe33079acc4b7f5a965196</t>
  </si>
  <si>
    <t>261268a1aa478ebccc55d96f0ea430c2</t>
  </si>
  <si>
    <t>Bay Ünsever Akgündüz</t>
  </si>
  <si>
    <t>bay.unsever.akgunduz@shoplens.com</t>
  </si>
  <si>
    <t>26bfc6c6251ef7eda55f7bc7f11e9647</t>
  </si>
  <si>
    <t>1b87dde95bf20a1e1a2f023369c7f7db</t>
  </si>
  <si>
    <t>9d5a9018aee56acb367ba9c3f05d1d6a</t>
  </si>
  <si>
    <t>Doğannur Ülker</t>
  </si>
  <si>
    <t>dogannur.ulker@shoplens.com</t>
  </si>
  <si>
    <t>90de07e389ed6cd973ae93d5b36f159c</t>
  </si>
  <si>
    <t>4212cb0b515edd1723eb5dade9852916</t>
  </si>
  <si>
    <t>Bay Karakucak İlim Şafak</t>
  </si>
  <si>
    <t>bay.karakucak.i̇lim.safak@shoplens.com</t>
  </si>
  <si>
    <t>3ff122d5ce35754dba91bc1c99ad6a65</t>
  </si>
  <si>
    <t>52f0992e20b8f1c4b113d00df8fd9d93</t>
  </si>
  <si>
    <t>Nasuf Erdoğan</t>
  </si>
  <si>
    <t>nasuf.erdogan@shoplens.com</t>
  </si>
  <si>
    <t>72d6aff61cb58a6c8872baf6864e046d</t>
  </si>
  <si>
    <t>16471405a724a048a940dbbc66cdeeed</t>
  </si>
  <si>
    <t>santo antonio de jesus</t>
  </si>
  <si>
    <t>Özdeş Vezrife Durdu Ergül</t>
  </si>
  <si>
    <t>ozdes.vezrife.durdu.ergul@shoplens.com</t>
  </si>
  <si>
    <t>3925b740d70eb26c3aefd1cabe5c8143</t>
  </si>
  <si>
    <t>b828fa53202efa901b22f532577fe859</t>
  </si>
  <si>
    <t>Tunahan Karadeniz</t>
  </si>
  <si>
    <t>tunahan.karadeniz@shoplens.com</t>
  </si>
  <si>
    <t>dbffa5e34cf40fb7dc1292bd10d22971</t>
  </si>
  <si>
    <t>e7823ca26db4ecf5dc0e4cb58435b0e6</t>
  </si>
  <si>
    <t>Dr. Sefer Hayrioğlu Akar</t>
  </si>
  <si>
    <t>dr..sefer.hayrioglu.akar@shoplens.com</t>
  </si>
  <si>
    <t>0fe78862cdfd562448985ee7fbc8a08e</t>
  </si>
  <si>
    <t>4d7e089ef0ae3a98da638debd25c4a25</t>
  </si>
  <si>
    <t>Tanır Tanbay İnönü İhsanoğlu</t>
  </si>
  <si>
    <t>tanir.tanbay.i̇nonu.i̇hsanoglu@shoplens.com</t>
  </si>
  <si>
    <t>f3de0893c636179ae92136f971523452</t>
  </si>
  <si>
    <t>c622c9f760ecd07e8910f01da1a8efa8</t>
  </si>
  <si>
    <t>397c4d0c005b6f41f90098ac724e28cb</t>
  </si>
  <si>
    <t>Nevsal Akçay</t>
  </si>
  <si>
    <t>nevsal.akcay@shoplens.com</t>
  </si>
  <si>
    <t>4c37682d353334478fbafa4808110fd0</t>
  </si>
  <si>
    <t>4c97445f829b977ab55cd095af2876c7</t>
  </si>
  <si>
    <t>Gülev Bilir Sakarya</t>
  </si>
  <si>
    <t>gulev.bilir.sakarya@shoplens.com</t>
  </si>
  <si>
    <t>e78d0e875295cd716415732e63b6291b</t>
  </si>
  <si>
    <t>966bb79d17e4a6de9f4fe448754d0972</t>
  </si>
  <si>
    <t>salto veloso</t>
  </si>
  <si>
    <t>Bayan Asliye Gülen Yorulmaz</t>
  </si>
  <si>
    <t>bayan.asliye.gulen.yorulmaz@shoplens.com</t>
  </si>
  <si>
    <t>dc078338903735916fab84f036188dcc</t>
  </si>
  <si>
    <t>59227a9b6b75b6c0612c26336eec0a47</t>
  </si>
  <si>
    <t>guatapara</t>
  </si>
  <si>
    <t>Tatu Tevetoğlu</t>
  </si>
  <si>
    <t>tatu.tevetoglu@shoplens.com</t>
  </si>
  <si>
    <t>bee402360958bd68274013f8b3ecb4f0</t>
  </si>
  <si>
    <t>8bdae6b4ff9bc7f4c5ad5394081186d7</t>
  </si>
  <si>
    <t>Fazul Türk</t>
  </si>
  <si>
    <t>fazul.turk@shoplens.com</t>
  </si>
  <si>
    <t>de6849867dd230818cd854b69f5b21f7</t>
  </si>
  <si>
    <t>4016bcd0cf90a7a3344a571cd6a4dccf</t>
  </si>
  <si>
    <t>carnaubal</t>
  </si>
  <si>
    <t>Misra Eraslan</t>
  </si>
  <si>
    <t>misra.eraslan@shoplens.com</t>
  </si>
  <si>
    <t>4ae724c523545a7806fc987df2964b05</t>
  </si>
  <si>
    <t>981d4e25f7275e5dc35df59e20f22acc</t>
  </si>
  <si>
    <t>Bay Ferat Aslan</t>
  </si>
  <si>
    <t>bay.ferat.aslan@shoplens.com</t>
  </si>
  <si>
    <t>bb5a46301dcca0ca265b0bd999f9dd52</t>
  </si>
  <si>
    <t>dfb8efcf14ab981879b8a2cdc810a496</t>
  </si>
  <si>
    <t>Dr. Arıkol Otay Alemdar</t>
  </si>
  <si>
    <t>dr..arikol.otay.alemdar@shoplens.com</t>
  </si>
  <si>
    <t>a686a1abab230b267d666e2b728f659c</t>
  </si>
  <si>
    <t>11c087cacf76b2ad39f4a5dc2883ac40</t>
  </si>
  <si>
    <t>Yepelek Turcein Ülker Çamurcuoğlu</t>
  </si>
  <si>
    <t>yepelek.turcein.ulker.camurcuoglu@shoplens.com</t>
  </si>
  <si>
    <t>44c4ba0247b4e50ab9c03466cc15ea5c</t>
  </si>
  <si>
    <t>a746555ee455b68e9b6b6eb0a52355c8</t>
  </si>
  <si>
    <t>casa branca</t>
  </si>
  <si>
    <t>Bay Çinerk Koray Gülen</t>
  </si>
  <si>
    <t>bay.cinerk.koray.gulen@shoplens.com</t>
  </si>
  <si>
    <t>036b791897847cdb8e39df7943367474</t>
  </si>
  <si>
    <t>04719f10ea55e8d39bff210bea43c1a3</t>
  </si>
  <si>
    <t>Dr. Sıylıhan Yorulmaz</t>
  </si>
  <si>
    <t>dr..siylihan.yorulmaz@shoplens.com</t>
  </si>
  <si>
    <t>917d8fa5446854ac034de2f57c82bbee</t>
  </si>
  <si>
    <t>d3806fa21465451e5523e90253e2457d</t>
  </si>
  <si>
    <t>Aktemür Hançer</t>
  </si>
  <si>
    <t>aktemur.hancer@shoplens.com</t>
  </si>
  <si>
    <t>429538330ae6d874fd05455f574f5852</t>
  </si>
  <si>
    <t>e8aad07575654e0595acf49b64b9b46b</t>
  </si>
  <si>
    <t>Bayan Nurmelek Selvi Alemdar Şafak</t>
  </si>
  <si>
    <t>bayan.nurmelek.selvi.alemdar.safak@shoplens.com</t>
  </si>
  <si>
    <t>7c89d1b99dac4362bf2513afd0b14edd</t>
  </si>
  <si>
    <t>a48acf545fc196fe1a22e67ba443504e</t>
  </si>
  <si>
    <t>Mazlum Soylu</t>
  </si>
  <si>
    <t>mazlum.soylu@shoplens.com</t>
  </si>
  <si>
    <t>cf8ba6c5f0ac149f8e8f55217c47e967</t>
  </si>
  <si>
    <t>6bae2a5db6ca78c2225e213a63d4af9b</t>
  </si>
  <si>
    <t>Revza Demirel</t>
  </si>
  <si>
    <t>revza.demirel@shoplens.com</t>
  </si>
  <si>
    <t>313e46c49954ab094294fc88b099b570</t>
  </si>
  <si>
    <t>8a615f61a0a0ad7c79ec40a6cba45fb6</t>
  </si>
  <si>
    <t>peruibe</t>
  </si>
  <si>
    <t>Barak Özakan Kısakürek</t>
  </si>
  <si>
    <t>barak.ozakan.kisakurek@shoplens.com</t>
  </si>
  <si>
    <t>2a834f698c8b713627f7729b9c164746</t>
  </si>
  <si>
    <t>39e2660b6789a449d35bd48bc54999dd</t>
  </si>
  <si>
    <t>Melikkan Bilgin Manço</t>
  </si>
  <si>
    <t>melikkan.bilgin.manco@shoplens.com</t>
  </si>
  <si>
    <t>090df55d4945ec96f88731875465407d</t>
  </si>
  <si>
    <t>51305a24f02a05869e1fa706fd5d5bd3</t>
  </si>
  <si>
    <t>Bay Gökçil Aslanhan Seven</t>
  </si>
  <si>
    <t>bay.gokcil.aslanhan.seven@shoplens.com</t>
  </si>
  <si>
    <t>f9180f3f33082b5e522c46f22c4cf4da</t>
  </si>
  <si>
    <t>7f4a30f8ff8f5bf42df32a7f52a710d9</t>
  </si>
  <si>
    <t>Şilan Sanur Ertaş</t>
  </si>
  <si>
    <t>silan.sanur.ertas@shoplens.com</t>
  </si>
  <si>
    <t>f20ea43e9a47fc54e94b12d3de6bfefe</t>
  </si>
  <si>
    <t>ced32367d38a165b853d1ba2b40c5f94</t>
  </si>
  <si>
    <t>Akbaş Şafak</t>
  </si>
  <si>
    <t>akbas.safak@shoplens.com</t>
  </si>
  <si>
    <t>679b69f80ba6fa25ec46803b1d838bb5</t>
  </si>
  <si>
    <t>4315737fd2aa35c3b79d16f24a01fec8</t>
  </si>
  <si>
    <t>Mihriye Şama Yorulmaz</t>
  </si>
  <si>
    <t>mihriye.sama.yorulmaz@shoplens.com</t>
  </si>
  <si>
    <t>d01dff4d42c2ef5bdcb2085ccf391ed4</t>
  </si>
  <si>
    <t>302bd5105bfe26a95e7942e9e85d5b2b</t>
  </si>
  <si>
    <t>373ee4a3a775a733770ca3f790b8b9ac</t>
  </si>
  <si>
    <t>İsmet Şama</t>
  </si>
  <si>
    <t>i̇smet.sama@shoplens.com</t>
  </si>
  <si>
    <t>2ae6e5a2da4078c84661d1289e22742b</t>
  </si>
  <si>
    <t>dbd74dc83297f0301be2f721a409b758</t>
  </si>
  <si>
    <t>Oğuzman Şensoy</t>
  </si>
  <si>
    <t>oguzman.sensoy@shoplens.com</t>
  </si>
  <si>
    <t>58fb05058cf15a3f9eaeb29497841a33</t>
  </si>
  <si>
    <t>92ac3fb7d7452e72343e49885a19368c</t>
  </si>
  <si>
    <t>6bb0724edf0b62fb91ac404873a97241</t>
  </si>
  <si>
    <t>Aytöz Bilgin Türk</t>
  </si>
  <si>
    <t>aytoz.bilgin.turk@shoplens.com</t>
  </si>
  <si>
    <t>4fc94c8676998593a574d390d50dea42</t>
  </si>
  <si>
    <t>29c830f587505d49e0c948cb934d8c26</t>
  </si>
  <si>
    <t>Akatay Ülker</t>
  </si>
  <si>
    <t>akatay.ulker@shoplens.com</t>
  </si>
  <si>
    <t>aa225b52da83ae9c797a46da556fa068</t>
  </si>
  <si>
    <t>85c44b9f025694874bff02234f0fe533</t>
  </si>
  <si>
    <t>Çilga Yüksel</t>
  </si>
  <si>
    <t>cilga.yuksel@shoplens.com</t>
  </si>
  <si>
    <t>9b53b66ca7d27b4c0ccf5ba89af00bd0</t>
  </si>
  <si>
    <t>1557a1c24daba73fb59e9291482064a4</t>
  </si>
  <si>
    <t>Şerafeddin Ferzi Kısakürek Eraslan</t>
  </si>
  <si>
    <t>serafeddin.ferzi.kisakurek.eraslan@shoplens.com</t>
  </si>
  <si>
    <t>47d5c4cb8aba6b76371169d9c9f8089b</t>
  </si>
  <si>
    <t>7ffbb6c8195cbfe1a25395dc9513f03d</t>
  </si>
  <si>
    <t>Bidayet Tarhan</t>
  </si>
  <si>
    <t>bidayet.tarhan@shoplens.com</t>
  </si>
  <si>
    <t>6c636e8cee90bf0aac0ec71c90f873e3</t>
  </si>
  <si>
    <t>7a72e1fbb23c6558efb32d2fd9327f79</t>
  </si>
  <si>
    <t>vila nova</t>
  </si>
  <si>
    <t>Burç İhsanoğlu</t>
  </si>
  <si>
    <t>burc.i̇hsanoglu@shoplens.com</t>
  </si>
  <si>
    <t>09575d6ffa589cae127ff0e6c1b974ed</t>
  </si>
  <si>
    <t>c3563d85f2d3642472263a25a98d9fc5</t>
  </si>
  <si>
    <t>leopoldina</t>
  </si>
  <si>
    <t>Ecemiş Hanedan Çorlu Yıldırım</t>
  </si>
  <si>
    <t>ecemis.hanedan.corlu.yildirim@shoplens.com</t>
  </si>
  <si>
    <t>7f6f89d90e1cd5ffeede04c86b1d095c</t>
  </si>
  <si>
    <t>a925497be66b54047496bd05c43e46c6</t>
  </si>
  <si>
    <t>Erşat Erenalp Demir</t>
  </si>
  <si>
    <t>ersat.erenalp.demir@shoplens.com</t>
  </si>
  <si>
    <t>93dc7c78fb2b4efe25f1ed813f84992a</t>
  </si>
  <si>
    <t>9cca406efea111557fa977471c4985a0</t>
  </si>
  <si>
    <t>Sümerya Öcalan Durmuş</t>
  </si>
  <si>
    <t>sumerya.ocalan.durmus@shoplens.com</t>
  </si>
  <si>
    <t>3be9765eafd8ecf60d00e05f4cb35ad1</t>
  </si>
  <si>
    <t>08fc5058d39f827b41d726cac116dfbc</t>
  </si>
  <si>
    <t>Dr. Atanur Dilfeza Akar Akça</t>
  </si>
  <si>
    <t>dr..atanur.dilfeza.akar.akca@shoplens.com</t>
  </si>
  <si>
    <t>88879beae0f0296595d49325ad667489</t>
  </si>
  <si>
    <t>0d6f688455ee919c000970e75b257731</t>
  </si>
  <si>
    <t>Bay Nuyan Monis Zengin</t>
  </si>
  <si>
    <t>bay.nuyan.monis.zengin@shoplens.com</t>
  </si>
  <si>
    <t>b4785764380c08de311002f4a12e034b</t>
  </si>
  <si>
    <t>cbb7dd66849d5e1d4a3cbb8ee460633c</t>
  </si>
  <si>
    <t>Şevket Tekecan Yıldırım Akdeniz</t>
  </si>
  <si>
    <t>sevket.tekecan.yildirim.akdeniz@shoplens.com</t>
  </si>
  <si>
    <t>6c3135486d8821b2877a0f8d92095a6d</t>
  </si>
  <si>
    <t>51911593422dd5311dae45ef358b50ed</t>
  </si>
  <si>
    <t>cachoeira alta</t>
  </si>
  <si>
    <t>Necva Şennur Akça</t>
  </si>
  <si>
    <t>necva.sennur.akca@shoplens.com</t>
  </si>
  <si>
    <t>e15ea1f7534d809bdc05d3c5ecedf24c</t>
  </si>
  <si>
    <t>d354903c583c97da65dd4c601f681f0e</t>
  </si>
  <si>
    <t>Dr. Mukbile Musaffa İhsanoğlu</t>
  </si>
  <si>
    <t>dr..mukbile.musaffa.i̇hsanoglu@shoplens.com</t>
  </si>
  <si>
    <t>d7eec17ae2e61fc4dc36f1e1ac4d0ed1</t>
  </si>
  <si>
    <t>22a0bf2e340a205038ce5d5681bf3883</t>
  </si>
  <si>
    <t>Bayan Semat Yaman Yorulmaz</t>
  </si>
  <si>
    <t>bayan.semat.yaman.yorulmaz@shoplens.com</t>
  </si>
  <si>
    <t>fcbb279d7ea6e7179b092b1f15d6d5e0</t>
  </si>
  <si>
    <t>5d688a4260b1c11195859ac656fa9dcc</t>
  </si>
  <si>
    <t>Dr. Hayel Eraslan Kısakürek</t>
  </si>
  <si>
    <t>dr..hayel.eraslan.kisakurek@shoplens.com</t>
  </si>
  <si>
    <t>071cf21dda000c6ce3b50a56374b1b89</t>
  </si>
  <si>
    <t>67fcfd9052233afa10b632e4683f6f2f</t>
  </si>
  <si>
    <t>Geray Şener</t>
  </si>
  <si>
    <t>geray.sener@shoplens.com</t>
  </si>
  <si>
    <t>06499dd792313ae78e92e4819ffceff9</t>
  </si>
  <si>
    <t>35e6428c10b500bb6f921daee26e88d8</t>
  </si>
  <si>
    <t>Bayan Feden Basriye Aksu Durmuş</t>
  </si>
  <si>
    <t>bayan.feden.basriye.aksu.durmus@shoplens.com</t>
  </si>
  <si>
    <t>062b1b23a7928be5abeb406e5889e08e</t>
  </si>
  <si>
    <t>7d6a0d2bc3cd8656c1be4de50b4d73d3</t>
  </si>
  <si>
    <t>vere</t>
  </si>
  <si>
    <t>Sayın Mucahit Gül</t>
  </si>
  <si>
    <t>sayin.mucahit.gul@shoplens.com</t>
  </si>
  <si>
    <t>97b75ddaf041b0f141f0dc8617f58661</t>
  </si>
  <si>
    <t>1359d5ea4696eac72d35f45e9fc0eb9e</t>
  </si>
  <si>
    <t>Feraye Musaffa Güçlü Eraslan</t>
  </si>
  <si>
    <t>feraye.musaffa.guclu.eraslan@shoplens.com</t>
  </si>
  <si>
    <t>aac01d5ce6fab5aa0e191d71aedbaa3c</t>
  </si>
  <si>
    <t>7f10859af8483458fbe59d40da3d04f5</t>
  </si>
  <si>
    <t>holambra</t>
  </si>
  <si>
    <t>Dr. Kumral Türknur Manço</t>
  </si>
  <si>
    <t>dr..kumral.turknur.manco@shoplens.com</t>
  </si>
  <si>
    <t>e391c35b78728b170cead56c6a53980a</t>
  </si>
  <si>
    <t>b3e4e7be7d2042271ac4022ab2b88db0</t>
  </si>
  <si>
    <t>Dr. Özay Nurgil Çamurcuoğlu</t>
  </si>
  <si>
    <t>dr..ozay.nurgil.camurcuoglu@shoplens.com</t>
  </si>
  <si>
    <t>92062aeb70a6b30e71bfecc239c24a4c</t>
  </si>
  <si>
    <t>4ac864354fcda4d761ad2c0bd1c3c58a</t>
  </si>
  <si>
    <t>Safinaz Övün Korutürk</t>
  </si>
  <si>
    <t>safinaz.ovun.koruturk@shoplens.com</t>
  </si>
  <si>
    <t>078e048ccc8dc8b449dedc064b860b0f</t>
  </si>
  <si>
    <t>a599bcb4e597bbc3a7b1a1f6e39988ee</t>
  </si>
  <si>
    <t>Bayan Nili Oluş Çorlu</t>
  </si>
  <si>
    <t>bayan.nili.olus.corlu@shoplens.com</t>
  </si>
  <si>
    <t>c78a9ca51dc25c50d163f52920071378</t>
  </si>
  <si>
    <t>457d1b72b0a407267ee749fb9dd36e6f</t>
  </si>
  <si>
    <t>Nehip İnönü</t>
  </si>
  <si>
    <t>nehip.i̇nonu@shoplens.com</t>
  </si>
  <si>
    <t>cc1942bfd9c7e5fdf278196ff5d8e9ff</t>
  </si>
  <si>
    <t>cb5a265c07cf2780acbf53c22488e4f1</t>
  </si>
  <si>
    <t>Taşkan Karadeniz</t>
  </si>
  <si>
    <t>taskan.karadeniz@shoplens.com</t>
  </si>
  <si>
    <t>5f12df808d35ea25be28ad052f4aa3ea</t>
  </si>
  <si>
    <t>a9b867fb8cf559a909c421576f75f197</t>
  </si>
  <si>
    <t>Nakip Şener</t>
  </si>
  <si>
    <t>nakip.sener@shoplens.com</t>
  </si>
  <si>
    <t>e69f0bdbe0e15d97ec6390b2714b5086</t>
  </si>
  <si>
    <t>d8b951d220b48acc62145865f7f443a3</t>
  </si>
  <si>
    <t>Musafet Şama</t>
  </si>
  <si>
    <t>musafet.sama@shoplens.com</t>
  </si>
  <si>
    <t>23b9e7764953e9889b44983acf062485</t>
  </si>
  <si>
    <t>dbeb793fe7c0960adfaa61f113b738ae</t>
  </si>
  <si>
    <t>Şüküfe Sakarya Çetin</t>
  </si>
  <si>
    <t>sukufe.sakarya.cetin@shoplens.com</t>
  </si>
  <si>
    <t>c1c8d1d83b4a995b98278cf1d99d6cfc</t>
  </si>
  <si>
    <t>87d73ddc7b2bafe58c0c02739d295e5a</t>
  </si>
  <si>
    <t>Bay Soyselçuk Akçay</t>
  </si>
  <si>
    <t>bay.soyselcuk.akcay@shoplens.com</t>
  </si>
  <si>
    <t>14e58712c72f8606b985860c5711fdf7</t>
  </si>
  <si>
    <t>bdc73fef8fa89e24e2eee9834d05415e</t>
  </si>
  <si>
    <t>Ticen Azize Tarhan Hayrioğlu</t>
  </si>
  <si>
    <t>ticen.azize.tarhan.hayrioglu@shoplens.com</t>
  </si>
  <si>
    <t>9cd76a738c425b55aa860a6c5e469857</t>
  </si>
  <si>
    <t>379e05bf7d5ea104170f08b3ba7b0e95</t>
  </si>
  <si>
    <t>Dr. Avunç Soylu Duran</t>
  </si>
  <si>
    <t>dr..avunc.soylu.duran@shoplens.com</t>
  </si>
  <si>
    <t>4e157a36ea9cf89bde6fff57a780b525</t>
  </si>
  <si>
    <t>24970f1325070d89a1c42dd450b09a8a</t>
  </si>
  <si>
    <t>piumhi</t>
  </si>
  <si>
    <t>a2deecd5398f5df4987110c80a1972a3</t>
  </si>
  <si>
    <t>Dr. Gökperi Akçay Kısakürek</t>
  </si>
  <si>
    <t>dr..gokperi.akcay.kisakurek@shoplens.com</t>
  </si>
  <si>
    <t>5261639befee46871e5005e71a7694a7</t>
  </si>
  <si>
    <t>bd777ffb4e6dfb7822990749f6296866</t>
  </si>
  <si>
    <t>Dr. Safura Dursadiye Gülen</t>
  </si>
  <si>
    <t>dr..safura.dursadiye.gulen@shoplens.com</t>
  </si>
  <si>
    <t>af951c92f2dc412031be59f9717df70e</t>
  </si>
  <si>
    <t>74b45de02962e748eb6da766e9c84ddf</t>
  </si>
  <si>
    <t>guaracai</t>
  </si>
  <si>
    <t>Bay İmam Zengin</t>
  </si>
  <si>
    <t>bay.i̇mam.zengin@shoplens.com</t>
  </si>
  <si>
    <t>4fec76db2097ee09cc1dd9717d6ead9c</t>
  </si>
  <si>
    <t>e89563d7f4863102a1310cee927fa111</t>
  </si>
  <si>
    <t>63a79f5a7eb5cb48a7e5787b141c7993</t>
  </si>
  <si>
    <t>Dr. Sancak Hayrioğlu</t>
  </si>
  <si>
    <t>dr..sancak.hayrioglu@shoplens.com</t>
  </si>
  <si>
    <t>6b82f79b806b4374a7b1315d1881d1ba</t>
  </si>
  <si>
    <t>59c2c3b2ba7a92a68478e9eb59e9e88a</t>
  </si>
  <si>
    <t>Dr. Gazel Akar Yaman</t>
  </si>
  <si>
    <t>dr..gazel.akar.yaman@shoplens.com</t>
  </si>
  <si>
    <t>ab1969d313f329f430baa04696d322f3</t>
  </si>
  <si>
    <t>a191dfc729f180264941a4368d69bf44</t>
  </si>
  <si>
    <t>Bayan Gürcüye Nura Erdoğan Şafak</t>
  </si>
  <si>
    <t>bayan.gurcuye.nura.erdogan.safak@shoplens.com</t>
  </si>
  <si>
    <t>79e49d0b633619b3e94c74b0d640e63d</t>
  </si>
  <si>
    <t>54ffc23dec5b15b8867ebb0b119e9ebe</t>
  </si>
  <si>
    <t>Seyithan Akdeniz</t>
  </si>
  <si>
    <t>seyithan.akdeniz@shoplens.com</t>
  </si>
  <si>
    <t>e84a134160970bbbd747fa73e42c7e7a</t>
  </si>
  <si>
    <t>750641ff9dddbd9f73ecd53f5edadae7</t>
  </si>
  <si>
    <t>Dr. Ceyhun Gülgen Gülen Bilge</t>
  </si>
  <si>
    <t>dr..ceyhun.gulgen.gulen.bilge@shoplens.com</t>
  </si>
  <si>
    <t>945974d480bc501f2da3b39ec23fa369</t>
  </si>
  <si>
    <t>b0c07f3d291615bfc80f799eb7b8d9d5</t>
  </si>
  <si>
    <t>Tuyuğ Şensoy</t>
  </si>
  <si>
    <t>tuyug.sensoy@shoplens.com</t>
  </si>
  <si>
    <t>4e0e3013defc109eaef2c4cf86b66a10</t>
  </si>
  <si>
    <t>ca555d3669582cd6c8c13e8973c9fefe</t>
  </si>
  <si>
    <t>Dr. Gökçe Efil Zengin Kısakürek</t>
  </si>
  <si>
    <t>dr..gokce.efil.zengin.kisakurek@shoplens.com</t>
  </si>
  <si>
    <t>8f0937285bd1bba4cfc8332ee467b490</t>
  </si>
  <si>
    <t>7df3b87f2d42e48d389aee0e1922111b</t>
  </si>
  <si>
    <t>balsas</t>
  </si>
  <si>
    <t>Şavki Hançer</t>
  </si>
  <si>
    <t>savki.hancer@shoplens.com</t>
  </si>
  <si>
    <t>ec1ca92aa0c364b34658f56d01e48691</t>
  </si>
  <si>
    <t>916c443f0834b02f061752c40f4b1666</t>
  </si>
  <si>
    <t>Ülküdeş Mansız</t>
  </si>
  <si>
    <t>ulkudes.mansiz@shoplens.com</t>
  </si>
  <si>
    <t>fb2dccfadca8cd6ebddc5d10ae48d1f7</t>
  </si>
  <si>
    <t>5358667640552c9500b4735e5f3a04a2</t>
  </si>
  <si>
    <t>catu de abrantes</t>
  </si>
  <si>
    <t>cfd7ddab722b902f7ac5b5f3ba6d723d</t>
  </si>
  <si>
    <t>Dr. Özgün Zorlu Güçlü</t>
  </si>
  <si>
    <t>dr..ozgun.zorlu.guclu@shoplens.com</t>
  </si>
  <si>
    <t>882106360eb7749193bf51b626d4d835</t>
  </si>
  <si>
    <t>f840dfcebe8ead89c4809a63d64b0dbb</t>
  </si>
  <si>
    <t>Ağakişi Sarpkın Ertaş Zengin</t>
  </si>
  <si>
    <t>agakisi.sarpkin.ertas.zengin@shoplens.com</t>
  </si>
  <si>
    <t>e22a3e8048469ea68906f666d446c25c</t>
  </si>
  <si>
    <t>aa0533eb31ed3be79086f11bb2bec430</t>
  </si>
  <si>
    <t>Hekmet Zorlu</t>
  </si>
  <si>
    <t>hekmet.zorlu@shoplens.com</t>
  </si>
  <si>
    <t>90084fb270986d4c0fc78715cc46840e</t>
  </si>
  <si>
    <t>fcfa6b64765235e944c28d83f99ee9dd</t>
  </si>
  <si>
    <t>sao jose da bela vista</t>
  </si>
  <si>
    <t>Dr. Haluk Şuayp Sezer</t>
  </si>
  <si>
    <t>dr..haluk.suayp.sezer@shoplens.com</t>
  </si>
  <si>
    <t>fa145f6e474f19a183553a249dc5a73b</t>
  </si>
  <si>
    <t>302025f399c7405c509a297b6b9a1e73</t>
  </si>
  <si>
    <t>Rengül Aylil Dumanlı Şensoy</t>
  </si>
  <si>
    <t>rengul.aylil.dumanli.sensoy@shoplens.com</t>
  </si>
  <si>
    <t>3dcca0000c916de0c956a7cf2337dfc5</t>
  </si>
  <si>
    <t>2b43f4b26a92cdc2e1b8caa8f70091a5</t>
  </si>
  <si>
    <t>Egenur Yıldırım</t>
  </si>
  <si>
    <t>egenur.yildirim@shoplens.com</t>
  </si>
  <si>
    <t>2c453858db792dfba1340601d2814b28</t>
  </si>
  <si>
    <t>fc583cfdde5d391a98d0f17d30209677</t>
  </si>
  <si>
    <t>Kaygusuz Arslan</t>
  </si>
  <si>
    <t>kaygusuz.arslan@shoplens.com</t>
  </si>
  <si>
    <t>871eacc5e01425943ac0b26298b0b899</t>
  </si>
  <si>
    <t>25e2c3b9b260e4075b6cf64ff700999c</t>
  </si>
  <si>
    <t>Bayan Yücel Hayel Hançer</t>
  </si>
  <si>
    <t>bayan.yucel.hayel.hancer@shoplens.com</t>
  </si>
  <si>
    <t>84705956de681a2d1420bd90d7667472</t>
  </si>
  <si>
    <t>bafd51862cb88bd42d499170c2ac35fd</t>
  </si>
  <si>
    <t>Dr. Korugan Meşhur Tarhan</t>
  </si>
  <si>
    <t>dr..korugan.meshur.tarhan@shoplens.com</t>
  </si>
  <si>
    <t>0ea08b72c67b53b70201a88bf14a417c</t>
  </si>
  <si>
    <t>8334312af31ce890e1662813e392cb9a</t>
  </si>
  <si>
    <t>Gülsiye Demirel Aksu</t>
  </si>
  <si>
    <t>gulsiye.demirel.aksu@shoplens.com</t>
  </si>
  <si>
    <t>70f3d00cfbc9cc2a465887a6edeb1149</t>
  </si>
  <si>
    <t>291077961cb657f8fcee35954f5ee92d</t>
  </si>
  <si>
    <t>ipira</t>
  </si>
  <si>
    <t>120476eb7a04c149d14772edaf5d9bf2</t>
  </si>
  <si>
    <t>Beren Karadeniz</t>
  </si>
  <si>
    <t>beren.karadeniz@shoplens.com</t>
  </si>
  <si>
    <t>181b10d008567cbac5bed22ff54e0299</t>
  </si>
  <si>
    <t>359488502e8d0f1c203c9add92e75efe</t>
  </si>
  <si>
    <t>Recepali Zengin</t>
  </si>
  <si>
    <t>recepali.zengin@shoplens.com</t>
  </si>
  <si>
    <t>e644846cdecdccd138e86d1f488e1abb</t>
  </si>
  <si>
    <t>15b08956d5af30c644913e452cf6bb01</t>
  </si>
  <si>
    <t>6338ea67c41078a46ad99cc009654956</t>
  </si>
  <si>
    <t>Bayan Canan Hilayda Ertaş</t>
  </si>
  <si>
    <t>bayan.canan.hilayda.ertas@shoplens.com</t>
  </si>
  <si>
    <t>ec4aa6e072a8895dc5f672c6b36052f2</t>
  </si>
  <si>
    <t>2ed2836220d9ae4f2c27af67953c572d</t>
  </si>
  <si>
    <t>Erkan Zengin</t>
  </si>
  <si>
    <t>erkan.zengin@shoplens.com</t>
  </si>
  <si>
    <t>c4cc1f9e57162d961e267cf2f07d2fe1</t>
  </si>
  <si>
    <t>8e3cc780250f03dc790d7f185c6c60c9</t>
  </si>
  <si>
    <t>Vedat Ezgütekin Hayrioğlu</t>
  </si>
  <si>
    <t>vedat.ezgutekin.hayrioglu@shoplens.com</t>
  </si>
  <si>
    <t>ebb616297d99bc328a845d4eee057027</t>
  </si>
  <si>
    <t>53d636a45b41f7d8b691a98bdecd6978</t>
  </si>
  <si>
    <t>Güleğen Arslan</t>
  </si>
  <si>
    <t>gulegen.arslan@shoplens.com</t>
  </si>
  <si>
    <t>d207a9accbfb1677062f22f106463c33</t>
  </si>
  <si>
    <t>10804d267da5dd8c39b604a3a21bae90</t>
  </si>
  <si>
    <t>Erkan Korutürk</t>
  </si>
  <si>
    <t>erkan.koruturk@shoplens.com</t>
  </si>
  <si>
    <t>ac0bd3bcb4062dc7bfd025109df9e6e4</t>
  </si>
  <si>
    <t>a42f35ccbfe49b036589334ed0d904fb</t>
  </si>
  <si>
    <t>Dr. Sehel Gülözge Zorlu</t>
  </si>
  <si>
    <t>dr..sehel.gulozge.zorlu@shoplens.com</t>
  </si>
  <si>
    <t>1acb85231edcc2f8c1904837bb11a3be</t>
  </si>
  <si>
    <t>13535c35f58cebeb37b5733f30225dcb</t>
  </si>
  <si>
    <t>parnaiba</t>
  </si>
  <si>
    <t>Doğanalp Bilir</t>
  </si>
  <si>
    <t>doganalp.bilir@shoplens.com</t>
  </si>
  <si>
    <t>03ab852861cd75d0a9225c92a3354a3a</t>
  </si>
  <si>
    <t>4236ba0e8837211a7c2d22719c96bf86</t>
  </si>
  <si>
    <t>Sulhi Gülel Sezer</t>
  </si>
  <si>
    <t>sulhi.gulel.sezer@shoplens.com</t>
  </si>
  <si>
    <t>995694d9386dba87a71f0229d6b13661</t>
  </si>
  <si>
    <t>ae8cb050c5b607276fe06effb7476c13</t>
  </si>
  <si>
    <t>Bay Selaheddin Zorlu</t>
  </si>
  <si>
    <t>bay.selaheddin.zorlu@shoplens.com</t>
  </si>
  <si>
    <t>c8e19a0edcf6fd34024a2f7fe5f85ef8</t>
  </si>
  <si>
    <t>19b56789ea957b09b16337c78511dc82</t>
  </si>
  <si>
    <t>Bayan Zebirce Zemzem Demirel Gül</t>
  </si>
  <si>
    <t>bayan.zebirce.zemzem.demirel.gul@shoplens.com</t>
  </si>
  <si>
    <t>b0dd70806e7372c35f599726cb3170cb</t>
  </si>
  <si>
    <t>58dcb42af4f9db51ba00c28ddf479b3f</t>
  </si>
  <si>
    <t>Elnur Güçlü</t>
  </si>
  <si>
    <t>elnur.guclu@shoplens.com</t>
  </si>
  <si>
    <t>231f5faa326e8643dc979ef4dcc9cd31</t>
  </si>
  <si>
    <t>9599f5e43a9b54a82ab4392a0c8e94f5</t>
  </si>
  <si>
    <t>Nas Duran</t>
  </si>
  <si>
    <t>nas.duran@shoplens.com</t>
  </si>
  <si>
    <t>443c3a064cdbe69048772620883f6b8d</t>
  </si>
  <si>
    <t>3444fddaf81960754e7aaf593cb506d4</t>
  </si>
  <si>
    <t>Dr. Eyyüp Ertaş</t>
  </si>
  <si>
    <t>dr..eyyup.ertas@shoplens.com</t>
  </si>
  <si>
    <t>e44a2113e6f06206c4ae9134ab3f6074</t>
  </si>
  <si>
    <t>58535189e65825b18fee8a045f64e716</t>
  </si>
  <si>
    <t>Sulhi Türk</t>
  </si>
  <si>
    <t>sulhi.turk@shoplens.com</t>
  </si>
  <si>
    <t>c97de78b8ee3343c72b234c57b872408</t>
  </si>
  <si>
    <t>7dd98d09c536a360c394b8d8e908d9ae</t>
  </si>
  <si>
    <t>Ünlen Canberk Akdeniz Erdoğan</t>
  </si>
  <si>
    <t>unlen.canberk.akdeniz.erdogan@shoplens.com</t>
  </si>
  <si>
    <t>83f24bbc4f76a2730ba9c9cfa32e6d07</t>
  </si>
  <si>
    <t>d49bac4ac7d77b956f2b185ab700fbf1</t>
  </si>
  <si>
    <t>Ginyas Korutürk</t>
  </si>
  <si>
    <t>ginyas.koruturk@shoplens.com</t>
  </si>
  <si>
    <t>93c83ea3b4b085801b081e301cb244e3</t>
  </si>
  <si>
    <t>91be5b56d0defe5cd4e15046781768d9</t>
  </si>
  <si>
    <t>42fa4ee7240e9b8eb4576358ec142ba7</t>
  </si>
  <si>
    <t>Çisem Yüksel</t>
  </si>
  <si>
    <t>cisem.yuksel@shoplens.com</t>
  </si>
  <si>
    <t>5e4bfcd38684c04354cdf837b2cf071a</t>
  </si>
  <si>
    <t>d6bd6bae1fde27686996e46b43f34fc4</t>
  </si>
  <si>
    <t>Subutiye Çetin Şafak</t>
  </si>
  <si>
    <t>subutiye.cetin.safak@shoplens.com</t>
  </si>
  <si>
    <t>a7dc01ae91acf2567d1367a25ce303e5</t>
  </si>
  <si>
    <t>c95a0627341232e6147a84f69c5ebc5f</t>
  </si>
  <si>
    <t>Dr. Bedi Tayyip Ülker</t>
  </si>
  <si>
    <t>dr..bedi.tayyip.ulker@shoplens.com</t>
  </si>
  <si>
    <t>c5b5456c785367bef488a2e46479242a</t>
  </si>
  <si>
    <t>d8511462421830ed1cee388be55e76b4</t>
  </si>
  <si>
    <t>Gülşa Huban Hançer</t>
  </si>
  <si>
    <t>gulsa.huban.hancer@shoplens.com</t>
  </si>
  <si>
    <t>e1b2a1e9b1061373325666846305ff84</t>
  </si>
  <si>
    <t>be0a33e2135be2feafcc7c258e413475</t>
  </si>
  <si>
    <t>a13580f0e8f782b7a543885a0ef99f08</t>
  </si>
  <si>
    <t>Huzuri Kısakürek</t>
  </si>
  <si>
    <t>huzuri.kisakurek@shoplens.com</t>
  </si>
  <si>
    <t>371d3a892917017b32ada644ba1f301d</t>
  </si>
  <si>
    <t>4b75108e04b3276463ab15e3633d73e0</t>
  </si>
  <si>
    <t>ipiau</t>
  </si>
  <si>
    <t>ac9b01377919cdbd2a1bbb8d5837c70b</t>
  </si>
  <si>
    <t>Öryürek Tunçkılıç Manço Zengin</t>
  </si>
  <si>
    <t>oryurek.tunckilic.manco.zengin@shoplens.com</t>
  </si>
  <si>
    <t>37e7875cdce5a9e5b3a692971f370151</t>
  </si>
  <si>
    <t>3fecd6727aed19735e06945b7c3e49c9</t>
  </si>
  <si>
    <t>bd15ee794d5e640d9dd71b665b2ab15b</t>
  </si>
  <si>
    <t>Nasiba Manço</t>
  </si>
  <si>
    <t>nasiba.manco@shoplens.com</t>
  </si>
  <si>
    <t>64669840d01cf19228dbb0bcecfc638e</t>
  </si>
  <si>
    <t>1224d76e953c07d3b52cdec6a0ae0d21</t>
  </si>
  <si>
    <t>Yavuz Bilgin</t>
  </si>
  <si>
    <t>yavuz.bilgin@shoplens.com</t>
  </si>
  <si>
    <t>80967070f5cc6d8bbe062cda5b15d84d</t>
  </si>
  <si>
    <t>955118c4a064ac49d1d86cb81745eca3</t>
  </si>
  <si>
    <t>Emrullah Durdu</t>
  </si>
  <si>
    <t>emrullah.durdu@shoplens.com</t>
  </si>
  <si>
    <t>1d5bea59fdbfbb09905a07530d5a8c10</t>
  </si>
  <si>
    <t>c8e10b3d0cf55d6c7a181d80b7e7e064</t>
  </si>
  <si>
    <t>Işin Yorulmaz</t>
  </si>
  <si>
    <t>isin.yorulmaz@shoplens.com</t>
  </si>
  <si>
    <t>8d39667dd1c683e4a8b9dc1f16d08cb9</t>
  </si>
  <si>
    <t>d3d640e9dd196770cd7e5c848e8a8152</t>
  </si>
  <si>
    <t>Türkalp Sözer Zengin</t>
  </si>
  <si>
    <t>turkalp.sozer.zengin@shoplens.com</t>
  </si>
  <si>
    <t>c14c3f7884d25f88ef34bc018d3accc6</t>
  </si>
  <si>
    <t>be908210af8ee3355cf14d91d1656986</t>
  </si>
  <si>
    <t>Bay Songurkan Erensoy Bilgin</t>
  </si>
  <si>
    <t>bay.songurkan.erensoy.bilgin@shoplens.com</t>
  </si>
  <si>
    <t>77831afddf2a5ebdda899a6adc91f88f</t>
  </si>
  <si>
    <t>7d550b5426c420f2974720bcb5889ef5</t>
  </si>
  <si>
    <t>Çopur Şensoy</t>
  </si>
  <si>
    <t>copur.sensoy@shoplens.com</t>
  </si>
  <si>
    <t>cbfef07a94222ac807384ccf69f988b4</t>
  </si>
  <si>
    <t>a322a6a643ad00260fbf07da3f0f2bb7</t>
  </si>
  <si>
    <t>Zubeyde Zengin Yılmaz</t>
  </si>
  <si>
    <t>zubeyde.zengin.yilmaz@shoplens.com</t>
  </si>
  <si>
    <t>4c1bccb42ff068a53ac02ad1109be5fe</t>
  </si>
  <si>
    <t>e26866fcad952f322729ccd8b71e2758</t>
  </si>
  <si>
    <t>Ferahdiba Şener</t>
  </si>
  <si>
    <t>ferahdiba.sener@shoplens.com</t>
  </si>
  <si>
    <t>63521dde368b991f973cd4ae332dbe1d</t>
  </si>
  <si>
    <t>9ba4c0b1c86b786749eb88bb23609566</t>
  </si>
  <si>
    <t>merces</t>
  </si>
  <si>
    <t>Erem İhsanoğlu</t>
  </si>
  <si>
    <t>erem.i̇hsanoglu@shoplens.com</t>
  </si>
  <si>
    <t>06ed17679c8b0ff15675069ab6217783</t>
  </si>
  <si>
    <t>15a1e1d176ac754126d54e0c861e5883</t>
  </si>
  <si>
    <t>Ersel Yıldırım</t>
  </si>
  <si>
    <t>ersel.yildirim@shoplens.com</t>
  </si>
  <si>
    <t>039ff75de38e514eaa8ffb2618d5227e</t>
  </si>
  <si>
    <t>de95d380cf871cae8dc79670a84a1bbe</t>
  </si>
  <si>
    <t>paraguacu</t>
  </si>
  <si>
    <t>Silanur Aksu</t>
  </si>
  <si>
    <t>silanur.aksu@shoplens.com</t>
  </si>
  <si>
    <t>76a144984e527482dad02200366231c1</t>
  </si>
  <si>
    <t>fc291b11a48cdc95783fa95cdc4d6286</t>
  </si>
  <si>
    <t>Alkor Ülfet Durmuş</t>
  </si>
  <si>
    <t>alkor.ulfet.durmus@shoplens.com</t>
  </si>
  <si>
    <t>b54b301e4b2333df9c1e34a99ae270ee</t>
  </si>
  <si>
    <t>b401fff20fc244a3ddbc89ffd51474de</t>
  </si>
  <si>
    <t>Bay Benol İhsanoğlu</t>
  </si>
  <si>
    <t>bay.benol.i̇hsanoglu@shoplens.com</t>
  </si>
  <si>
    <t>a50baa42994364594f0a002918035aeb</t>
  </si>
  <si>
    <t>8f80eddc73b9b5abd87ce7a45d829b8f</t>
  </si>
  <si>
    <t>Bayan Maksüde Büşranur Çorlu Manço</t>
  </si>
  <si>
    <t>bayan.maksude.busranur.corlu.manco@shoplens.com</t>
  </si>
  <si>
    <t>78c82a5b34fde0f0dc8d9d0670b231d6</t>
  </si>
  <si>
    <t>cf14c812356b6ff9803c25aea2502855</t>
  </si>
  <si>
    <t>Halenur Öcalan</t>
  </si>
  <si>
    <t>halenur.ocalan@shoplens.com</t>
  </si>
  <si>
    <t>5a896322e3b42b9993f240317102cb0a</t>
  </si>
  <si>
    <t>b58e6202acd5455dd3d4f38d2088f62e</t>
  </si>
  <si>
    <t>Giz Aslan</t>
  </si>
  <si>
    <t>giz.aslan@shoplens.com</t>
  </si>
  <si>
    <t>d47e5fbb24cade152dd968c93b0f0c66</t>
  </si>
  <si>
    <t>e55ce7b0d217face26f0b2126413a84d</t>
  </si>
  <si>
    <t>Sahir Ğanim Demirel Akça</t>
  </si>
  <si>
    <t>sahir.ganim.demirel.akca@shoplens.com</t>
  </si>
  <si>
    <t>74392b22a4cf55ce851b04ca127f6ca6</t>
  </si>
  <si>
    <t>87d7093b18e14d148582079e7993445b</t>
  </si>
  <si>
    <t>Ercihan Yavuz Şener</t>
  </si>
  <si>
    <t>ercihan.yavuz.sener@shoplens.com</t>
  </si>
  <si>
    <t>a2189edb3c692c5c1ff9dfcb7a4c2208</t>
  </si>
  <si>
    <t>da0481fffc899341bd69b4aa17ceb64c</t>
  </si>
  <si>
    <t>sao pedro dos ferros</t>
  </si>
  <si>
    <t>Limon Muvahhide Yaman</t>
  </si>
  <si>
    <t>limon.muvahhide.yaman@shoplens.com</t>
  </si>
  <si>
    <t>4c0516313f88337aef0820e61740d726</t>
  </si>
  <si>
    <t>4ed1342e230ebe5cb1924ec8e5b68d0f</t>
  </si>
  <si>
    <t>Akar Semender Gül Demir</t>
  </si>
  <si>
    <t>akar.semender.gul.demir@shoplens.com</t>
  </si>
  <si>
    <t>b239d7a386db8ffed15c72578e9d3cac</t>
  </si>
  <si>
    <t>c88fcf5993f74c364d6b198a06b29be8</t>
  </si>
  <si>
    <t>torres</t>
  </si>
  <si>
    <t>Elifnur Bağdat Arslan</t>
  </si>
  <si>
    <t>elifnur.bagdat.arslan@shoplens.com</t>
  </si>
  <si>
    <t>503b1d55537c749ca776d67d0d765cf9</t>
  </si>
  <si>
    <t>d0c07be82fd929e1f01e1cac905e437d</t>
  </si>
  <si>
    <t>Dr. Semine Gülbiye Çetin</t>
  </si>
  <si>
    <t>dr..semine.gulbiye.cetin@shoplens.com</t>
  </si>
  <si>
    <t>1cecebfadf42798e6036d0d1a708354f</t>
  </si>
  <si>
    <t>27665657a923f3fb5234cef27540af0a</t>
  </si>
  <si>
    <t>Alışık Özpetek Akdeniz</t>
  </si>
  <si>
    <t>alisik.ozpetek.akdeniz@shoplens.com</t>
  </si>
  <si>
    <t>ff54b9c09ea01ff4a6998163e9822b79</t>
  </si>
  <si>
    <t>61eb73b3aa56811b865abef59f7ef640</t>
  </si>
  <si>
    <t>Dr. Büreyre Akçay Öcalan</t>
  </si>
  <si>
    <t>dr..bureyre.akcay.ocalan@shoplens.com</t>
  </si>
  <si>
    <t>569749247450c1251fdd11128a1bb2bc</t>
  </si>
  <si>
    <t>d8a3b8bc08f3b315105a58bd347871af</t>
  </si>
  <si>
    <t>Çolpan Şahnuray Durmuş Duran</t>
  </si>
  <si>
    <t>colpan.sahnuray.durmus.duran@shoplens.com</t>
  </si>
  <si>
    <t>03e707d64a286c3fbad59b8c89cafd95</t>
  </si>
  <si>
    <t>52857131a4ec3f7a9ffcfdfa5d417ae4</t>
  </si>
  <si>
    <t>Aygönenç Ergül</t>
  </si>
  <si>
    <t>aygonenc.ergul@shoplens.com</t>
  </si>
  <si>
    <t>b4623f97ac826702ad476db053f76c84</t>
  </si>
  <si>
    <t>423a14e6fa2adec3fefe8c46c9026edf</t>
  </si>
  <si>
    <t>Dilhuş Akçay Şener</t>
  </si>
  <si>
    <t>dilhus.akcay.sener@shoplens.com</t>
  </si>
  <si>
    <t>26887eda6470e8f186f3155b2b3116c8</t>
  </si>
  <si>
    <t>13c08a7658ca3f40cfc338bb956e2cc4</t>
  </si>
  <si>
    <t>orlandia</t>
  </si>
  <si>
    <t>Beyhatun İhsanoğlu</t>
  </si>
  <si>
    <t>beyhatun.i̇hsanoglu@shoplens.com</t>
  </si>
  <si>
    <t>9c7950262e87089fd79aef7d4e4cd6e0</t>
  </si>
  <si>
    <t>26188f96d7835fa7760ad5fc85f1fb5e</t>
  </si>
  <si>
    <t>Bay Hunalp Nasuf Aslan</t>
  </si>
  <si>
    <t>bay.hunalp.nasuf.aslan@shoplens.com</t>
  </si>
  <si>
    <t>9b7dc894401e705fca11db5f78a1c54b</t>
  </si>
  <si>
    <t>b07413755f95c395799dc2da2f9ad06e</t>
  </si>
  <si>
    <t>Oganer Salami Akça Erdoğan</t>
  </si>
  <si>
    <t>oganer.salami.akca.erdogan@shoplens.com</t>
  </si>
  <si>
    <t>9bee2a0789ef47ce6515c171c803a285</t>
  </si>
  <si>
    <t>fb28fb8b06eeedf8e25812ba5380872f</t>
  </si>
  <si>
    <t>iguatu</t>
  </si>
  <si>
    <t>Dr. Eriş Demirel Akar</t>
  </si>
  <si>
    <t>dr..eris.demirel.akar@shoplens.com</t>
  </si>
  <si>
    <t>17b3a989f0a87769c633d0ed07ad1319</t>
  </si>
  <si>
    <t>bd3bd5c7496111bd76518b9c9868e462</t>
  </si>
  <si>
    <t>Akkerman Atgun Bilgin Hayrioğlu</t>
  </si>
  <si>
    <t>akkerman.atgun.bilgin.hayrioglu@shoplens.com</t>
  </si>
  <si>
    <t>80c7a16d8b2eed5720ce819c547229b9</t>
  </si>
  <si>
    <t>c76a730bf9caf9a71c30b476fd809494</t>
  </si>
  <si>
    <t>Adila Ülker</t>
  </si>
  <si>
    <t>adila.ulker@shoplens.com</t>
  </si>
  <si>
    <t>b43a98a6615a9a0319f5ec81a6e5d666</t>
  </si>
  <si>
    <t>7842cf4e1725f54e49052c3d2bf2b2fa</t>
  </si>
  <si>
    <t>Hürmet Sanavber Sezer Dumanlı</t>
  </si>
  <si>
    <t>hurmet.sanavber.sezer.dumanli@shoplens.com</t>
  </si>
  <si>
    <t>1621d8e6b777a7b525ed73c73ee564b9</t>
  </si>
  <si>
    <t>8d2feb200cbe341f3e381de33cfe02a8</t>
  </si>
  <si>
    <t>Tangül Natalia Tevetoğlu Seven</t>
  </si>
  <si>
    <t>tangul.natalia.tevetoglu.seven@shoplens.com</t>
  </si>
  <si>
    <t>1e0fdb7395b6eab4335b7a41b88813e4</t>
  </si>
  <si>
    <t>0f87c14e91f558b71fcf73e6918f311f</t>
  </si>
  <si>
    <t>Müslum Çamurcuoğlu</t>
  </si>
  <si>
    <t>muslum.camurcuoglu@shoplens.com</t>
  </si>
  <si>
    <t>b32fad437a7904a2ddcafb3f0d23fed3</t>
  </si>
  <si>
    <t>8182b66eeb4f305a94c432210a6b3566</t>
  </si>
  <si>
    <t>2addf05f476d0637864454e93ba673d5</t>
  </si>
  <si>
    <t>Dr. Törel Bekbay Kısakürek</t>
  </si>
  <si>
    <t>dr..torel.bekbay.kisakurek@shoplens.com</t>
  </si>
  <si>
    <t>34c3abee8d77fe0a974fdfa816078235</t>
  </si>
  <si>
    <t>f98b0694c7517f313358ea9f05f47612</t>
  </si>
  <si>
    <t>93b9a99027bd8bd6af682aff18dd19bf</t>
  </si>
  <si>
    <t>Değer Nalân Zengin Akgündüz</t>
  </si>
  <si>
    <t>deger.nalân.zengin.akgunduz@shoplens.com</t>
  </si>
  <si>
    <t>ce4efb4625d3d33a367d95cbc27cdef2</t>
  </si>
  <si>
    <t>1b7f8d3f31d13251841892ac1cd759b6</t>
  </si>
  <si>
    <t>Dr. Ceyhun Göli Şama</t>
  </si>
  <si>
    <t>dr..ceyhun.goli.sama@shoplens.com</t>
  </si>
  <si>
    <t>5d2d00e8bfcca1d76a0335b147b1d020</t>
  </si>
  <si>
    <t>0d10a0cda45ad0f4447a6dba4390b09d</t>
  </si>
  <si>
    <t>293dee954235e4e4e43f129313625ebe</t>
  </si>
  <si>
    <t>Bayan Oluş Bilgin Akçay</t>
  </si>
  <si>
    <t>bayan.olus.bilgin.akcay@shoplens.com</t>
  </si>
  <si>
    <t>10b7f107ec36cc780f9ef313a337a7bf</t>
  </si>
  <si>
    <t>9f0ad38f4f1a9d5677c296cfaee107ed</t>
  </si>
  <si>
    <t>63b464dbf392c7b80d12d932fa7cafed</t>
  </si>
  <si>
    <t>Şahıgül Mansız</t>
  </si>
  <si>
    <t>sahigul.mansiz@shoplens.com</t>
  </si>
  <si>
    <t>0919371859b3150228068cde3b07c122</t>
  </si>
  <si>
    <t>8be17a073e7cd65a10e13bd307a20592</t>
  </si>
  <si>
    <t>Bayan Vefia Korutürk Şafak</t>
  </si>
  <si>
    <t>bayan.vefia.koruturk.safak@shoplens.com</t>
  </si>
  <si>
    <t>f1b5a776430ea0b0ac4ada8349125900</t>
  </si>
  <si>
    <t>995c452b5846644306763c4476249918</t>
  </si>
  <si>
    <t>Dr. Onat Gazel Hançer</t>
  </si>
  <si>
    <t>dr..onat.gazel.hancer@shoplens.com</t>
  </si>
  <si>
    <t>9149cd995e116bfe5be90e2659e468a0</t>
  </si>
  <si>
    <t>345c50dfee7c90b40557f26ff33b2145</t>
  </si>
  <si>
    <t>4e5725ba188db8252977a4f0227bd462</t>
  </si>
  <si>
    <t>Bayan Fayize Günebakan Korutürk</t>
  </si>
  <si>
    <t>bayan.fayize.gunebakan.koruturk@shoplens.com</t>
  </si>
  <si>
    <t>d6e4899000744aee28d41363a581e3c2</t>
  </si>
  <si>
    <t>3f4fc8799a67c8500c491d9822e365fb</t>
  </si>
  <si>
    <t>8def3db7f272735afb2ecd03aeca09a7</t>
  </si>
  <si>
    <t>Çağdan Şener</t>
  </si>
  <si>
    <t>cagdan.sener@shoplens.com</t>
  </si>
  <si>
    <t>6e6c4dabb25cc7d0d5792e6c6a0712ce</t>
  </si>
  <si>
    <t>9877437582f263da7d7e30a90c57b8bb</t>
  </si>
  <si>
    <t>Dr. Mümtaze Samahat Zorlu Aslan</t>
  </si>
  <si>
    <t>dr..mumtaze.samahat.zorlu.aslan@shoplens.com</t>
  </si>
  <si>
    <t>567320164aa96555310f5c8ed6e8c5d7</t>
  </si>
  <si>
    <t>1ba3670c68bda95d41ac806d86976ab0</t>
  </si>
  <si>
    <t>b7e1750c1157341d2abd0251e07c186b</t>
  </si>
  <si>
    <t>Dr. Akise Özlem Akça Çorlu</t>
  </si>
  <si>
    <t>dr..akise.ozlem.akca.corlu@shoplens.com</t>
  </si>
  <si>
    <t>c68482199495e3a57ca04d15b0159808</t>
  </si>
  <si>
    <t>ad0dbbc49ba11e1ee93a974f6be5c81f</t>
  </si>
  <si>
    <t>Erseç Bilir</t>
  </si>
  <si>
    <t>ersec.bilir@shoplens.com</t>
  </si>
  <si>
    <t>fe9eb7fc7765ab4b09f817fda0b63089</t>
  </si>
  <si>
    <t>80db8c7a7ea6b11ca4c65cc2b93a6dc0</t>
  </si>
  <si>
    <t>Cuheyna Vezrife Yüksel</t>
  </si>
  <si>
    <t>cuheyna.vezrife.yuksel@shoplens.com</t>
  </si>
  <si>
    <t>e3cbbe0fedd9fcbe7450e0c2943beb3d</t>
  </si>
  <si>
    <t>44854eab6adfdaa63e9f4d6d59040585</t>
  </si>
  <si>
    <t>Bayan Nurdeniz Subutiye İhsanoğlu</t>
  </si>
  <si>
    <t>bayan.nurdeniz.subutiye.i̇hsanoglu@shoplens.com</t>
  </si>
  <si>
    <t>503ff9670f30b2971bcb5df703a3f405</t>
  </si>
  <si>
    <t>4ba2b0197b5e437ae42e625a89ebaf41</t>
  </si>
  <si>
    <t>10ff823eda2b032e2c93d17a7d294736</t>
  </si>
  <si>
    <t>Karlukhan Tevetoğlu</t>
  </si>
  <si>
    <t>karlukhan.tevetoglu@shoplens.com</t>
  </si>
  <si>
    <t>aaabf43feb9498d9de4588eb73231c25</t>
  </si>
  <si>
    <t>85204a33560ea671ee5df3dc91c8361b</t>
  </si>
  <si>
    <t>Zoral Jankat Bilge</t>
  </si>
  <si>
    <t>zoral.jankat.bilge@shoplens.com</t>
  </si>
  <si>
    <t>131bcb82ecd96d251fa7eb8bb1f1baca</t>
  </si>
  <si>
    <t>24dd6be58b4717018fa8062703561b76</t>
  </si>
  <si>
    <t>17eea220a40cc0d2c0c5346379682398</t>
  </si>
  <si>
    <t>Dr. Binay Soylu Sezer</t>
  </si>
  <si>
    <t>dr..binay.soylu.sezer@shoplens.com</t>
  </si>
  <si>
    <t>a9fd47117c3f6b4e72456d5331e2bfb1</t>
  </si>
  <si>
    <t>779609a1ecaee6f5ea1b6e50359c0aa1</t>
  </si>
  <si>
    <t>Cercis Sakarya</t>
  </si>
  <si>
    <t>cercis.sakarya@shoplens.com</t>
  </si>
  <si>
    <t>b62fb8675350e9d26562d21d74f310bc</t>
  </si>
  <si>
    <t>196589770e3a1f3bec937543f965046b</t>
  </si>
  <si>
    <t>Candeniz Remazan Seven</t>
  </si>
  <si>
    <t>candeniz.remazan.seven@shoplens.com</t>
  </si>
  <si>
    <t>3de92648437ce8d6e9d3b60f36cfa537</t>
  </si>
  <si>
    <t>92ff4a1cd03e989698328acb4c3fc46c</t>
  </si>
  <si>
    <t>Bay Bilender İşcan Eraslan</t>
  </si>
  <si>
    <t>bay.bilender.i̇scan.eraslan@shoplens.com</t>
  </si>
  <si>
    <t>2907ff34cf73f01cce80c9b882cb5e8e</t>
  </si>
  <si>
    <t>26b6ab78a5d35d8e01b2c42bd69f21c9</t>
  </si>
  <si>
    <t>taquaritinga</t>
  </si>
  <si>
    <t>Uğan Güçlü</t>
  </si>
  <si>
    <t>ugan.guclu@shoplens.com</t>
  </si>
  <si>
    <t>3c6c4d8395cd1b0c68ffa02fa1446367</t>
  </si>
  <si>
    <t>f43e2faac72ec3438198e51325ab362c</t>
  </si>
  <si>
    <t>Gülel Sezgin</t>
  </si>
  <si>
    <t>gulel.sezgin@shoplens.com</t>
  </si>
  <si>
    <t>dd9934c610c4363619b6b0f850365725</t>
  </si>
  <si>
    <t>844a7e5d2737f2f6667a5242486cbcb1</t>
  </si>
  <si>
    <t>Durdali Dumanlı</t>
  </si>
  <si>
    <t>durdali.dumanli@shoplens.com</t>
  </si>
  <si>
    <t>d248ddd0378083cb6c2bc7b9881d37d4</t>
  </si>
  <si>
    <t>7195a1af3384ded47cea23f53d91405f</t>
  </si>
  <si>
    <t>campo alegre do fidalgo</t>
  </si>
  <si>
    <t>Şennur Türk</t>
  </si>
  <si>
    <t>sennur.turk@shoplens.com</t>
  </si>
  <si>
    <t>ee6af09338de47dd746f2cbbc8f18aed</t>
  </si>
  <si>
    <t>26c06d7ad51b1878a7a322c755140b01</t>
  </si>
  <si>
    <t>Dr. Vargın Ayşan Sezgin</t>
  </si>
  <si>
    <t>dr..vargin.aysan.sezgin@shoplens.com</t>
  </si>
  <si>
    <t>6e8bc07b95e2bb07cf9c1fcd3684e34c</t>
  </si>
  <si>
    <t>5960c2fa7ac05beabd503c2b556f4852</t>
  </si>
  <si>
    <t>Aytöz Erdoğan Durmuş</t>
  </si>
  <si>
    <t>aytoz.erdogan.durmus@shoplens.com</t>
  </si>
  <si>
    <t>d951a2eceb245c4227c3d633d4a440f2</t>
  </si>
  <si>
    <t>d89d01207332ba4362dad5ba73b8c00c</t>
  </si>
  <si>
    <t>Dr. Rayla Tevetoğlu Tarhan</t>
  </si>
  <si>
    <t>dr..rayla.tevetoglu.tarhan@shoplens.com</t>
  </si>
  <si>
    <t>c989e24c9410a2b62a87193404fe2142</t>
  </si>
  <si>
    <t>c910acb1f0a1e59de924a7a8e643b9fe</t>
  </si>
  <si>
    <t>Dr. Servinaz Mansız Karadeniz</t>
  </si>
  <si>
    <t>dr..servinaz.mansiz.karadeniz@shoplens.com</t>
  </si>
  <si>
    <t>b3294cf5c413e45a9f56014be323601c</t>
  </si>
  <si>
    <t>c18c0f8c117dc0553bb35bf11bb127dc</t>
  </si>
  <si>
    <t>Bayan Hüsnühâl Manço Sezer</t>
  </si>
  <si>
    <t>bayan.husnuhâl.manco.sezer@shoplens.com</t>
  </si>
  <si>
    <t>b0fdd351585763ef1abb582c19964a5b</t>
  </si>
  <si>
    <t>43f325439491c5fe8bf36e5c6977665d</t>
  </si>
  <si>
    <t>Seniha Günebakan Soylu</t>
  </si>
  <si>
    <t>seniha.gunebakan.soylu@shoplens.com</t>
  </si>
  <si>
    <t>6607f6d4afbc0216ccbcddc0d9e7e0ba</t>
  </si>
  <si>
    <t>22539012aa9331d6f191199d19685fa6</t>
  </si>
  <si>
    <t>Çokan Kısakürek</t>
  </si>
  <si>
    <t>cokan.kisakurek@shoplens.com</t>
  </si>
  <si>
    <t>c16256c7228171d97729420953ec9536</t>
  </si>
  <si>
    <t>1023dd567f41a452ce0c70f981369c63</t>
  </si>
  <si>
    <t>Bay Yalazabay İmren Durmuş</t>
  </si>
  <si>
    <t>bay.yalazabay.i̇mren.durmus@shoplens.com</t>
  </si>
  <si>
    <t>83df1c60b1394882b9a376fa1ddd152c</t>
  </si>
  <si>
    <t>7c877977fd808529b66886f0ff111575</t>
  </si>
  <si>
    <t>Günver Sirap Akça Güçlü</t>
  </si>
  <si>
    <t>gunver.sirap.akca.guclu@shoplens.com</t>
  </si>
  <si>
    <t>d6d8407991795dae4a5aeed8e2173285</t>
  </si>
  <si>
    <t>0eb240afc0258746140d3a40a3da3e49</t>
  </si>
  <si>
    <t>Berrin Aslan Gülen</t>
  </si>
  <si>
    <t>berrin.aslan.gulen@shoplens.com</t>
  </si>
  <si>
    <t>aefdcf39aab5b3cadf59cdf0eafcbcb2</t>
  </si>
  <si>
    <t>f90299c58cb4d96d99fcaee763520ac7</t>
  </si>
  <si>
    <t>Buhari Bayzettin Akçay</t>
  </si>
  <si>
    <t>buhari.bayzettin.akcay@shoplens.com</t>
  </si>
  <si>
    <t>e18cc7fc5eb938dd26feb68acbf88642</t>
  </si>
  <si>
    <t>78c752c3702250b9e50dada2aeb037cb</t>
  </si>
  <si>
    <t>Bilender Aliihsan Tevetoğlu Seven</t>
  </si>
  <si>
    <t>bilender.aliihsan.tevetoglu.seven@shoplens.com</t>
  </si>
  <si>
    <t>c724a4299403a06db6a91f12801f845a</t>
  </si>
  <si>
    <t>1545bded706d3f0871eaf9d677090e7d</t>
  </si>
  <si>
    <t>Ferahdiba Soylu İnönü</t>
  </si>
  <si>
    <t>ferahdiba.soylu.i̇nonu@shoplens.com</t>
  </si>
  <si>
    <t>7877dbdb45b5fe2dcaa08551f96048a3</t>
  </si>
  <si>
    <t>dcd6f19e0172cad2d541e453485ec5c5</t>
  </si>
  <si>
    <t>Bay Tutkun Seven</t>
  </si>
  <si>
    <t>bay.tutkun.seven@shoplens.com</t>
  </si>
  <si>
    <t>3b28722276b5d42721d0122d688f518a</t>
  </si>
  <si>
    <t>df069d90f54fd028ab312f6f8978cc17</t>
  </si>
  <si>
    <t>Bayan Zebirce Merva Korutürk</t>
  </si>
  <si>
    <t>bayan.zebirce.merva.koruturk@shoplens.com</t>
  </si>
  <si>
    <t>8a32a50c6b4576d818f3e7b9e077aac2</t>
  </si>
  <si>
    <t>a3e6a84c624d9e25cb5ef7eb8bca4e17</t>
  </si>
  <si>
    <t>İsra İhsanoğlu</t>
  </si>
  <si>
    <t>i̇sra.i̇hsanoglu@shoplens.com</t>
  </si>
  <si>
    <t>dbb786efd821d7f903d79cb502ba3083</t>
  </si>
  <si>
    <t>0e4fd4d8d6afeecc119bb53e5b119169</t>
  </si>
  <si>
    <t>Bay Kıvılcım Yankı Öcalan</t>
  </si>
  <si>
    <t>bay.kivilcim.yanki.ocalan@shoplens.com</t>
  </si>
  <si>
    <t>dba3740d39b81258d8230a4889bd0fe2</t>
  </si>
  <si>
    <t>5a0192b98aa54244a703ca5464b21cc6</t>
  </si>
  <si>
    <t>Dr. Işin Gülsü Akar</t>
  </si>
  <si>
    <t>dr..isin.gulsu.akar@shoplens.com</t>
  </si>
  <si>
    <t>d9f134a34fb4b3cfd95550b4785e8d05</t>
  </si>
  <si>
    <t>d1627fd392eb9366792d5e988253b095</t>
  </si>
  <si>
    <t>Bay Temuçin Arkut Akçay</t>
  </si>
  <si>
    <t>bay.temucin.arkut.akcay@shoplens.com</t>
  </si>
  <si>
    <t>76153bb37ce5c7c61ce83908366dc5f4</t>
  </si>
  <si>
    <t>ad2f508b776948752cf4d526001bc90c</t>
  </si>
  <si>
    <t>Bektaşi Ufukay Arslan Dumanlı</t>
  </si>
  <si>
    <t>bektasi.ufukay.arslan.dumanli@shoplens.com</t>
  </si>
  <si>
    <t>2f62dbff060e1fc79791d3f079b62769</t>
  </si>
  <si>
    <t>aa9c4bc7cf8c8f30bb449b7511860ba8</t>
  </si>
  <si>
    <t>Öngen Güçlü</t>
  </si>
  <si>
    <t>ongen.guclu@shoplens.com</t>
  </si>
  <si>
    <t>57597099a6ac29d8c13878e3945ce6ad</t>
  </si>
  <si>
    <t>542aa5f01059b90eed54478235ef5a13</t>
  </si>
  <si>
    <t>Boğatimur Erdoğan</t>
  </si>
  <si>
    <t>bogatimur.erdogan@shoplens.com</t>
  </si>
  <si>
    <t>b095c03b6a10243a06c58f3f8d2b668f</t>
  </si>
  <si>
    <t>c822022a84fecb35f7f4a6b9d77baa40</t>
  </si>
  <si>
    <t>Baltaş Gülen</t>
  </si>
  <si>
    <t>baltas.gulen@shoplens.com</t>
  </si>
  <si>
    <t>49be32fc8ebc94c8e0de530d87883bb4</t>
  </si>
  <si>
    <t>48785398e9e99d0d61c7e1e48ebca342</t>
  </si>
  <si>
    <t>Dr. Sabır Nazende Akgündüz Yıldırım</t>
  </si>
  <si>
    <t>dr..sabir.nazende.akgunduz.yildirim@shoplens.com</t>
  </si>
  <si>
    <t>7e994fde493b3bd44fa065bcf39fe904</t>
  </si>
  <si>
    <t>71ce2ac1bd1b5610e994eb279793f1b0</t>
  </si>
  <si>
    <t>Nurda Nevise Şensoy</t>
  </si>
  <si>
    <t>nurda.nevise.sensoy@shoplens.com</t>
  </si>
  <si>
    <t>fe5ec7a1127620c4aea8f40033e7cfbc</t>
  </si>
  <si>
    <t>df10e45a7a9add64e5e65bbc0b37aac8</t>
  </si>
  <si>
    <t>Telim Görklü Bilgin</t>
  </si>
  <si>
    <t>telim.gorklu.bilgin@shoplens.com</t>
  </si>
  <si>
    <t>c3cf2a2c2e8b5cfbe960f65bf800b91a</t>
  </si>
  <si>
    <t>9ca3c3cb222efba635805f6fefc8961e</t>
  </si>
  <si>
    <t>Berksay Atılgan Sezgin Fırat</t>
  </si>
  <si>
    <t>berksay.atilgan.sezgin.firat@shoplens.com</t>
  </si>
  <si>
    <t>9b2d3a2e24dbac479d430298eb8905a6</t>
  </si>
  <si>
    <t>e3ba5dc186f78dc33ea7d927d8005119</t>
  </si>
  <si>
    <t>Yeneral Çamok Bilgin Tarhan</t>
  </si>
  <si>
    <t>yeneral.camok.bilgin.tarhan@shoplens.com</t>
  </si>
  <si>
    <t>0fe61eaf67314ed2f6b045d2365bba42</t>
  </si>
  <si>
    <t>b0d7145ee05b66d363b3969d882dfce0</t>
  </si>
  <si>
    <t>2aa3443d7bf9d9bb11133f420d75e083</t>
  </si>
  <si>
    <t>İsak Şensoy</t>
  </si>
  <si>
    <t>i̇sak.sensoy@shoplens.com</t>
  </si>
  <si>
    <t>8c8a24bf308761df290a5503106a8ae3</t>
  </si>
  <si>
    <t>660d00e856b634e54e0dad583b10483c</t>
  </si>
  <si>
    <t>Ballı Kefser Tarhan</t>
  </si>
  <si>
    <t>balli.kefser.tarhan@shoplens.com</t>
  </si>
  <si>
    <t>a0be4f22d143bef8121980995eaf15c9</t>
  </si>
  <si>
    <t>d123e124664159a19da41685ea47a13a</t>
  </si>
  <si>
    <t>Siper Mansız</t>
  </si>
  <si>
    <t>siper.mansiz@shoplens.com</t>
  </si>
  <si>
    <t>ee9e4a1d1929cc2d8d2f8c2a1cb3cea6</t>
  </si>
  <si>
    <t>282c9df81d9e83eb605bc3804a262266</t>
  </si>
  <si>
    <t>İşcan Utkucan Akar Demirel</t>
  </si>
  <si>
    <t>i̇scan.utkucan.akar.demirel@shoplens.com</t>
  </si>
  <si>
    <t>6002f27b7795af4f2bd4da90aca5a958</t>
  </si>
  <si>
    <t>f1101e2dfd2d23dc07f79cfe14e2535e</t>
  </si>
  <si>
    <t>Sezen Hadrey Şener Hançer</t>
  </si>
  <si>
    <t>sezen.hadrey.sener.hancer@shoplens.com</t>
  </si>
  <si>
    <t>aa1849549928a6c6d3f8b27f1bcf3a22</t>
  </si>
  <si>
    <t>92c4389a799f9f07a254d8c7519106eb</t>
  </si>
  <si>
    <t>Bayan Avunç Amre Eraslan Yüksel</t>
  </si>
  <si>
    <t>bayan.avunc.amre.eraslan.yuksel@shoplens.com</t>
  </si>
  <si>
    <t>eeb395f21c0508f1593722cd5058462b</t>
  </si>
  <si>
    <t>3afcd4f9f9411b8cb8f1d250b0a6f6c2</t>
  </si>
  <si>
    <t>fraiburgo</t>
  </si>
  <si>
    <t>Bayan Nurhayet Fehmiye Türk Tevetoğlu</t>
  </si>
  <si>
    <t>bayan.nurhayet.fehmiye.turk.tevetoglu@shoplens.com</t>
  </si>
  <si>
    <t>06c8b01414c769ebb36a9cd0fdb97baf</t>
  </si>
  <si>
    <t>9bfb255b9b882baed6b515d644f93f45</t>
  </si>
  <si>
    <t>Meveddet Alemdar Gülen</t>
  </si>
  <si>
    <t>meveddet.alemdar.gulen@shoplens.com</t>
  </si>
  <si>
    <t>ecc72b676b14179b5bd30e446043c1d2</t>
  </si>
  <si>
    <t>649ad21522182e99c6923493d5d181ca</t>
  </si>
  <si>
    <t>b2eecf5ea250510da76590ca79d60e5d</t>
  </si>
  <si>
    <t>Şadıman Zöhrehan Eraslan</t>
  </si>
  <si>
    <t>sadiman.zohrehan.eraslan@shoplens.com</t>
  </si>
  <si>
    <t>6ee453b121f65674cd0525457f985513</t>
  </si>
  <si>
    <t>e291edf34157e0773966d8df69674414</t>
  </si>
  <si>
    <t>1fe5540d7c1c37a595fefbacd5570d9e</t>
  </si>
  <si>
    <t>Aygönenç Yorulmaz</t>
  </si>
  <si>
    <t>aygonenc.yorulmaz@shoplens.com</t>
  </si>
  <si>
    <t>c1dd50c37114a20341bbf901157d726d</t>
  </si>
  <si>
    <t>e506618caa63a29ae2cc528536f0d11e</t>
  </si>
  <si>
    <t>Öncel Akçay</t>
  </si>
  <si>
    <t>oncel.akcay@shoplens.com</t>
  </si>
  <si>
    <t>4897e89eeabd9f378a6c3fb314f441f2</t>
  </si>
  <si>
    <t>1181666aa724f10233a91c2d04a13ece</t>
  </si>
  <si>
    <t>Meleknur Sezer</t>
  </si>
  <si>
    <t>meleknur.sezer@shoplens.com</t>
  </si>
  <si>
    <t>ebca4856d6b3b849437fe99d11633d25</t>
  </si>
  <si>
    <t>4e38e9f25b539d9529b38fef4e62b3d4</t>
  </si>
  <si>
    <t>Nades Binay Çetin</t>
  </si>
  <si>
    <t>nades.binay.cetin@shoplens.com</t>
  </si>
  <si>
    <t>d99c420247e75649dd121c367f391348</t>
  </si>
  <si>
    <t>1622d70ef3cb92db3316803ecfc7671e</t>
  </si>
  <si>
    <t>Bayan İmrihan Özbilge Ülker</t>
  </si>
  <si>
    <t>bayan.i̇mrihan.ozbilge.ulker@shoplens.com</t>
  </si>
  <si>
    <t>1f04bac535b51d50ba5a22cddc3a52ff</t>
  </si>
  <si>
    <t>353090141e210cf202e8666fe8835a63</t>
  </si>
  <si>
    <t>Onursu Sezgin</t>
  </si>
  <si>
    <t>onursu.sezgin@shoplens.com</t>
  </si>
  <si>
    <t>71dc9d3a6d378bbde8b7629eaae7c3a0</t>
  </si>
  <si>
    <t>98fef27881bd8e167eae933b2893c6e9</t>
  </si>
  <si>
    <t>6219ba2359cfb97f2e38fd4c321eb309</t>
  </si>
  <si>
    <t>Afife Zorlu Duran</t>
  </si>
  <si>
    <t>afife.zorlu.duran@shoplens.com</t>
  </si>
  <si>
    <t>7ff63764a6de6e9a5fde1c76cf5650a7</t>
  </si>
  <si>
    <t>f0db968ca669b9bd241c27a383092d9b</t>
  </si>
  <si>
    <t>Aşir Bilir</t>
  </si>
  <si>
    <t>asir.bilir@shoplens.com</t>
  </si>
  <si>
    <t>0d92f9c47e96d946ca421dd3ea531b2a</t>
  </si>
  <si>
    <t>21340bc68e361154e5329c3c655dca4f</t>
  </si>
  <si>
    <t>Ünübol Sezer</t>
  </si>
  <si>
    <t>unubol.sezer@shoplens.com</t>
  </si>
  <si>
    <t>fca7b989b55ec495fc04ef8344bdb7d9</t>
  </si>
  <si>
    <t>a3d11dbcd9f16d462fc5835c36880940</t>
  </si>
  <si>
    <t>a0415d9b25ede3c4b1e477e9916ffc03</t>
  </si>
  <si>
    <t>Benice Manço</t>
  </si>
  <si>
    <t>benice.manco@shoplens.com</t>
  </si>
  <si>
    <t>0a53864d69001a165085a6488ab75469</t>
  </si>
  <si>
    <t>218748ee4a5388be76c4b35fe97f92e1</t>
  </si>
  <si>
    <t>saloa</t>
  </si>
  <si>
    <t>d94a40fd42351c259927028d163af842</t>
  </si>
  <si>
    <t>Dr. Çelem Argu Karadeniz</t>
  </si>
  <si>
    <t>dr..celem.argu.karadeniz@shoplens.com</t>
  </si>
  <si>
    <t>a93517c2ce1c5cf1b4d0f513f712e6dd</t>
  </si>
  <si>
    <t>a0d38bf433ba23da2f77930d36f9c4b4</t>
  </si>
  <si>
    <t>Bay Nural Metinkaya Ertaş</t>
  </si>
  <si>
    <t>bay.nural.metinkaya.ertas@shoplens.com</t>
  </si>
  <si>
    <t>3fb69957411be975a0316256df7f797b</t>
  </si>
  <si>
    <t>d35d8c2ec3ab248822ef4b2303014292</t>
  </si>
  <si>
    <t>Sevindik Kısakürek</t>
  </si>
  <si>
    <t>sevindik.kisakurek@shoplens.com</t>
  </si>
  <si>
    <t>ffbe8a51afd59fa93224d1c6bc987aee</t>
  </si>
  <si>
    <t>a6195f49275f8f8b2e54557531722145</t>
  </si>
  <si>
    <t>Mestur Çorlu</t>
  </si>
  <si>
    <t>mestur.corlu@shoplens.com</t>
  </si>
  <si>
    <t>f47b9b38f1a8dca00dd9517273fe0f68</t>
  </si>
  <si>
    <t>d18eeac6c6fc1b0175d6b7193e1f0467</t>
  </si>
  <si>
    <t>Hekime Güler Demirel</t>
  </si>
  <si>
    <t>hekime.guler.demirel@shoplens.com</t>
  </si>
  <si>
    <t>a1f115db2222fcb78c129bf36d76d4dd</t>
  </si>
  <si>
    <t>1bfe620be823518320575a61861437ea</t>
  </si>
  <si>
    <t>Tülin Süheyda Türk</t>
  </si>
  <si>
    <t>tulin.suheyda.turk@shoplens.com</t>
  </si>
  <si>
    <t>9951937ab72b12a841cb4f931ac8bfbc</t>
  </si>
  <si>
    <t>13506b60f881b8e29029ce92283dd398</t>
  </si>
  <si>
    <t>Dilder Türk</t>
  </si>
  <si>
    <t>dilder.turk@shoplens.com</t>
  </si>
  <si>
    <t>19838cf50dea89006e54a386a31287b2</t>
  </si>
  <si>
    <t>0c97980a30d97a6bfda61a4f10264bc7</t>
  </si>
  <si>
    <t>Verde Yıldırım</t>
  </si>
  <si>
    <t>verde.yildirim@shoplens.com</t>
  </si>
  <si>
    <t>0ca4b3b797fddd6288abcd726e5669e3</t>
  </si>
  <si>
    <t>b2b204350c535ec8e130d1e42dba1bed</t>
  </si>
  <si>
    <t>7bb63f3e1c995473fbe6450a65fd8cfe</t>
  </si>
  <si>
    <t>b23e3f110598a3783b8bf7cf6e342d31</t>
  </si>
  <si>
    <t>Zümre Arsoy</t>
  </si>
  <si>
    <t>zumre.arsoy@shoplens.com</t>
  </si>
  <si>
    <t>9dec1346eeebe57e1353b6c2dbc06f94</t>
  </si>
  <si>
    <t>7513c4bb10a41cf4fae9d29535e31fa7</t>
  </si>
  <si>
    <t>Dr. Simten Bezek Bilge</t>
  </si>
  <si>
    <t>dr..simten.bezek.bilge@shoplens.com</t>
  </si>
  <si>
    <t>ecfa045372b27e442363234001d022bc</t>
  </si>
  <si>
    <t>59a83d4def5f8b7b0e745f66b429b5b4</t>
  </si>
  <si>
    <t>Bay Feremez Bilir</t>
  </si>
  <si>
    <t>bay.feremez.bilir@shoplens.com</t>
  </si>
  <si>
    <t>28cbc68ed62d4454655aa41bb0941aaa</t>
  </si>
  <si>
    <t>723aafdd1030cac40ade9dfdce60cdc8</t>
  </si>
  <si>
    <t>taiobeiras</t>
  </si>
  <si>
    <t>İlsu Akçay</t>
  </si>
  <si>
    <t>i̇lsu.akcay@shoplens.com</t>
  </si>
  <si>
    <t>d4181bfdc2de0b7a83418bb197ca5334</t>
  </si>
  <si>
    <t>c2858ae4e6680baa31f5a6cabe4b8055</t>
  </si>
  <si>
    <t>Nebiha Akçay</t>
  </si>
  <si>
    <t>nebiha.akcay@shoplens.com</t>
  </si>
  <si>
    <t>78b271a8afaace85021c40cf6adb61a2</t>
  </si>
  <si>
    <t>1b66ca957166eb1f0c86e95c20d339c7</t>
  </si>
  <si>
    <t>Dağistan Çetin</t>
  </si>
  <si>
    <t>dagistan.cetin@shoplens.com</t>
  </si>
  <si>
    <t>b4d6bee8b34f0daf1309fc764051cce5</t>
  </si>
  <si>
    <t>b87ab7515bb1025b80d8f9bc5c860f83</t>
  </si>
  <si>
    <t>Hurican Yüksel</t>
  </si>
  <si>
    <t>hurican.yuksel@shoplens.com</t>
  </si>
  <si>
    <t>12d8f84b2205c7654fdf6768718d243d</t>
  </si>
  <si>
    <t>0cb1ec7f7b0d209fdfbb7c3592b32634</t>
  </si>
  <si>
    <t>Bay Abdurrahman Tevetoğlu</t>
  </si>
  <si>
    <t>bay.abdurrahman.tevetoglu@shoplens.com</t>
  </si>
  <si>
    <t>2132d7599832dd6bc845a7efd6f6d446</t>
  </si>
  <si>
    <t>8a01af238f4fc14ba37f1a26a1f2950f</t>
  </si>
  <si>
    <t>nova ponte</t>
  </si>
  <si>
    <t>Bayan Dilsitan Süner Fırat Duran</t>
  </si>
  <si>
    <t>bayan.dilsitan.suner.firat.duran@shoplens.com</t>
  </si>
  <si>
    <t>d9a34b9554a76f98e59becbf5b49a871</t>
  </si>
  <si>
    <t>f607992590df1ce8b149279c589e2421</t>
  </si>
  <si>
    <t>Dr. Satrettin Çıvgın İnönü</t>
  </si>
  <si>
    <t>dr..satrettin.civgin.i̇nonu@shoplens.com</t>
  </si>
  <si>
    <t>ca7adf1201471598788f746ed74c825b</t>
  </si>
  <si>
    <t>cfbef476e3977219a4db308d8decc763</t>
  </si>
  <si>
    <t>Berkal Şensoy</t>
  </si>
  <si>
    <t>berkal.sensoy@shoplens.com</t>
  </si>
  <si>
    <t>7d8f5bfd5aff648220374a2df62e84d5</t>
  </si>
  <si>
    <t>a67a246af6ba598a14cc86df3c0354ee</t>
  </si>
  <si>
    <t>padre carvalho</t>
  </si>
  <si>
    <t>Simten İnönü Bilir</t>
  </si>
  <si>
    <t>simten.i̇nonu.bilir@shoplens.com</t>
  </si>
  <si>
    <t>4140060a1718f4c780ee5a5459298e3f</t>
  </si>
  <si>
    <t>74eae62b206448b12dd70a65e1da7c23</t>
  </si>
  <si>
    <t>Çıvgın Ergül</t>
  </si>
  <si>
    <t>civgin.ergul@shoplens.com</t>
  </si>
  <si>
    <t>995cb1fde464cb3683cf2902d8827a13</t>
  </si>
  <si>
    <t>985b35e7309802e954547d2f6fdfe9e9</t>
  </si>
  <si>
    <t>Bayan Şilan Bilgin Korutürk</t>
  </si>
  <si>
    <t>bayan.silan.bilgin.koruturk@shoplens.com</t>
  </si>
  <si>
    <t>14cef40ef56939096a73790b10938a79</t>
  </si>
  <si>
    <t>874c29725c71cec67452885cfcf67d53</t>
  </si>
  <si>
    <t>23c38debaffe4a25a30fdbd9b586a13f</t>
  </si>
  <si>
    <t>Susam Yüksel</t>
  </si>
  <si>
    <t>susam.yuksel@shoplens.com</t>
  </si>
  <si>
    <t>40b2dd4813a685a119ff6fd2d213ca88</t>
  </si>
  <si>
    <t>1abf6e7692428fe41add0d40154d2831</t>
  </si>
  <si>
    <t>Serezli Kısakürek</t>
  </si>
  <si>
    <t>serezli.kisakurek@shoplens.com</t>
  </si>
  <si>
    <t>4405341a3e7abe465e9f0a63d727dbe4</t>
  </si>
  <si>
    <t>873dcf6ac219081c5b3dd8bc564b2534</t>
  </si>
  <si>
    <t>Tekiner Aclan Yüksel Mansız</t>
  </si>
  <si>
    <t>tekiner.aclan.yuksel.mansiz@shoplens.com</t>
  </si>
  <si>
    <t>b4351b639f2b08615cf0af316b7fd590</t>
  </si>
  <si>
    <t>5883ec31904f13a6b87af78ca0f65e05</t>
  </si>
  <si>
    <t>Örik Akçay</t>
  </si>
  <si>
    <t>orik.akcay@shoplens.com</t>
  </si>
  <si>
    <t>dd7fbf8b53b7ffa059c926a77c42f04f</t>
  </si>
  <si>
    <t>b0d59207d44937209cca2887ab613f5b</t>
  </si>
  <si>
    <t>c5ebe6598748b0aeaa61cfb820478b92</t>
  </si>
  <si>
    <t>Dr. Ayten Çamurcuoğlu Demir</t>
  </si>
  <si>
    <t>dr..ayten.camurcuoglu.demir@shoplens.com</t>
  </si>
  <si>
    <t>b1bd0e86ea8b4060e4e7c5684202b656</t>
  </si>
  <si>
    <t>b3c8ed4840e19fb161faca3b4ed4cfa8</t>
  </si>
  <si>
    <t>d8dd176509baa37f359644d082bf7f7b</t>
  </si>
  <si>
    <t>Dirican Hayrioğlu</t>
  </si>
  <si>
    <t>dirican.hayrioglu@shoplens.com</t>
  </si>
  <si>
    <t>188368c093f06fe58e813bd61137b3e1</t>
  </si>
  <si>
    <t>ec1b208f54047679c3b2c982e22872d0</t>
  </si>
  <si>
    <t>Gülkadın Ümray Akçay</t>
  </si>
  <si>
    <t>gulkadin.umray.akcay@shoplens.com</t>
  </si>
  <si>
    <t>ee6059ea51c2fe6fa582bfee8d1a725e</t>
  </si>
  <si>
    <t>b3ebc63c630e8af49ff5cba1f321928e</t>
  </si>
  <si>
    <t>Bayan Gülper Büşranur Gül Seven</t>
  </si>
  <si>
    <t>bayan.gulper.busranur.gul.seven@shoplens.com</t>
  </si>
  <si>
    <t>d75ec4cf8c3c2afb8cd60498e725dfe3</t>
  </si>
  <si>
    <t>9bedce134cd25ed7df6fd43a51c8d76d</t>
  </si>
  <si>
    <t>Sanavber Ergül Soylu Durdu</t>
  </si>
  <si>
    <t>sanavber.ergul.soylu.durdu@shoplens.com</t>
  </si>
  <si>
    <t>95d3fed955a6724308700ab281998533</t>
  </si>
  <si>
    <t>03a6ba2837612c689cd65be392b84084</t>
  </si>
  <si>
    <t>Cevheri Yıldırım</t>
  </si>
  <si>
    <t>cevheri.yildirim@shoplens.com</t>
  </si>
  <si>
    <t>a5b65501699091dc28e4499a0b143963</t>
  </si>
  <si>
    <t>510b491c7782d235d7eb8c68178dfeab</t>
  </si>
  <si>
    <t>Baykan Ertaş</t>
  </si>
  <si>
    <t>baykan.ertas@shoplens.com</t>
  </si>
  <si>
    <t>665f27cd53c438276f8d03532bdaa047</t>
  </si>
  <si>
    <t>021212b1c2f127ec287d99fa9f6346e6</t>
  </si>
  <si>
    <t>Dr. Idık Demirbüken Çorlu</t>
  </si>
  <si>
    <t>dr..idik.demirbuken.corlu@shoplens.com</t>
  </si>
  <si>
    <t>fee04510f8e4bd36d10789bdbe55eae2</t>
  </si>
  <si>
    <t>355acc2c291066f4d41f954918f11eef</t>
  </si>
  <si>
    <t>Bayan Müsemma Yorulmaz Tarhan</t>
  </si>
  <si>
    <t>bayan.musemma.yorulmaz.tarhan@shoplens.com</t>
  </si>
  <si>
    <t>2ffd4bf0fbadf9acf274c27d822697ca</t>
  </si>
  <si>
    <t>aab70b85acd198f5a41f3e9f2e34a63f</t>
  </si>
  <si>
    <t>Öktürk Arslan</t>
  </si>
  <si>
    <t>okturk.arslan@shoplens.com</t>
  </si>
  <si>
    <t>e1d052f0519179744d19f35c1d848ff5</t>
  </si>
  <si>
    <t>72595e3c621f07680012749b4c1b5904</t>
  </si>
  <si>
    <t>Bayan Huban Hamiyet Ertaş</t>
  </si>
  <si>
    <t>bayan.huban.hamiyet.ertas@shoplens.com</t>
  </si>
  <si>
    <t>8f7d40ce4fdd837cf8c757a14fa92154</t>
  </si>
  <si>
    <t>95c6b1512c5abd1deb0e1d8182d5c32d</t>
  </si>
  <si>
    <t>Bayan Sadiye Hacile Güçlü</t>
  </si>
  <si>
    <t>bayan.sadiye.hacile.guclu@shoplens.com</t>
  </si>
  <si>
    <t>f62aae152b6b5527f7516b34bbf154e2</t>
  </si>
  <si>
    <t>9bb7c4f2cdbf2d4f9066b806594cf1b2</t>
  </si>
  <si>
    <t>Türcan Öcalan</t>
  </si>
  <si>
    <t>turcan.ocalan@shoplens.com</t>
  </si>
  <si>
    <t>bbd5320df89920817b0cc073770a9c8f</t>
  </si>
  <si>
    <t>220c0d585ecee4fa50f3c996c16432d4</t>
  </si>
  <si>
    <t>Ulutay Şama</t>
  </si>
  <si>
    <t>ulutay.sama@shoplens.com</t>
  </si>
  <si>
    <t>c7d894c7be2eb461fb04d81e82f0814d</t>
  </si>
  <si>
    <t>d74d925687122c0d1cc677e244620341</t>
  </si>
  <si>
    <t>d9e8c084b68fe958861d8f2c21202e6b</t>
  </si>
  <si>
    <t>Eraycan Türk</t>
  </si>
  <si>
    <t>eraycan.turk@shoplens.com</t>
  </si>
  <si>
    <t>776a18d9c6d83661a0f788e219f4acba</t>
  </si>
  <si>
    <t>f7e12fa6272eb4c6f54c7d8aadab4349</t>
  </si>
  <si>
    <t>Dr. Beyler Sezgin</t>
  </si>
  <si>
    <t>dr..beyler.sezgin@shoplens.com</t>
  </si>
  <si>
    <t>d27c2efd9421cde0945261467fb1a025</t>
  </si>
  <si>
    <t>a8bb774baf42be4ec71b92200ceee3b9</t>
  </si>
  <si>
    <t>Serezli Eraslan</t>
  </si>
  <si>
    <t>serezli.eraslan@shoplens.com</t>
  </si>
  <si>
    <t>f0889aa6830c9df823b4c7c03ce5e4f2</t>
  </si>
  <si>
    <t>85f1281700ac404ceefcc166d45baf1f</t>
  </si>
  <si>
    <t>Uzbay Korutürk</t>
  </si>
  <si>
    <t>uzbay.koruturk@shoplens.com</t>
  </si>
  <si>
    <t>4edaf27ed056e42729b2700dfd0dbccc</t>
  </si>
  <si>
    <t>551f10aba6594e3e1cb5fc859cd349a2</t>
  </si>
  <si>
    <t>Bayan Gelengül Lâle Demirel</t>
  </si>
  <si>
    <t>bayan.gelengul.lâle.demirel@shoplens.com</t>
  </si>
  <si>
    <t>588e9a3844482484a31e604c2767b82f</t>
  </si>
  <si>
    <t>c6d04a9495cc4d8e22a4276131aac50e</t>
  </si>
  <si>
    <t>lucas do rio verde</t>
  </si>
  <si>
    <t>Dr. Nurkan Hükümdar Bilge</t>
  </si>
  <si>
    <t>dr..nurkan.hukumdar.bilge@shoplens.com</t>
  </si>
  <si>
    <t>075d1d2a3ac6d55e925dda5e2ad0c6fe</t>
  </si>
  <si>
    <t>acad447a2406e2d43fad356e2d89aec3</t>
  </si>
  <si>
    <t>Saygın Günar Dumanlı</t>
  </si>
  <si>
    <t>saygin.gunar.dumanli@shoplens.com</t>
  </si>
  <si>
    <t>6a276c227b7bb9659f04c271e30d381d</t>
  </si>
  <si>
    <t>f35e1aa8990c39ac028bd44384d805a6</t>
  </si>
  <si>
    <t>Ülfet Yüksel</t>
  </si>
  <si>
    <t>ulfet.yuksel@shoplens.com</t>
  </si>
  <si>
    <t>56137cd32ae890d2f8f4c0b770da009f</t>
  </si>
  <si>
    <t>1a8a24b6904f80d445faf68aaa56ce35</t>
  </si>
  <si>
    <t>d03698c2efd04a549382afa6623e27fb</t>
  </si>
  <si>
    <t>Atgun Fırat</t>
  </si>
  <si>
    <t>atgun.firat@shoplens.com</t>
  </si>
  <si>
    <t>5fe9874b96028c851e35c1c28aede4c2</t>
  </si>
  <si>
    <t>4d575680ce2505bef7485ecf1badf1d6</t>
  </si>
  <si>
    <t>Dr. İlper Tarhan Akar</t>
  </si>
  <si>
    <t>dr..i̇lper.tarhan.akar@shoplens.com</t>
  </si>
  <si>
    <t>d0e532f7dc3f516d8fcff81b062f05ec</t>
  </si>
  <si>
    <t>dbf791ec86ecb06477b1e6d841ec9b3e</t>
  </si>
  <si>
    <t>bom jesus do norte</t>
  </si>
  <si>
    <t>Dr. Nezize Sahil Zengin</t>
  </si>
  <si>
    <t>dr..nezize.sahil.zengin@shoplens.com</t>
  </si>
  <si>
    <t>0ab93232e2390bb66ff047c39fd91077</t>
  </si>
  <si>
    <t>e6cc3085bfd669d31daced208e8f9a69</t>
  </si>
  <si>
    <t>Dr. Rüknettin Şama</t>
  </si>
  <si>
    <t>dr..ruknettin.sama@shoplens.com</t>
  </si>
  <si>
    <t>019440e41e276668d99d996d5d1a22c1</t>
  </si>
  <si>
    <t>477d0086341df0308127cef59628e7be</t>
  </si>
  <si>
    <t>areias</t>
  </si>
  <si>
    <t>Balca Pürçek Bilgin Akçay</t>
  </si>
  <si>
    <t>balca.purcek.bilgin.akcay@shoplens.com</t>
  </si>
  <si>
    <t>6f532d76ec46fda0beae1633997d1409</t>
  </si>
  <si>
    <t>95eed62685a983a404c317327e7799be</t>
  </si>
  <si>
    <t>Sulhi Yorulmaz</t>
  </si>
  <si>
    <t>sulhi.yorulmaz@shoplens.com</t>
  </si>
  <si>
    <t>d5d2c0e9c55c60e47dd370479d8775d7</t>
  </si>
  <si>
    <t>f6e7f380d175517f710917c68998c6c4</t>
  </si>
  <si>
    <t>Kırat Aksu</t>
  </si>
  <si>
    <t>kirat.aksu@shoplens.com</t>
  </si>
  <si>
    <t>11f14d74e7fe63a9a1cc38664bb6f431</t>
  </si>
  <si>
    <t>61ed37058a9365674a8cb35568941b0d</t>
  </si>
  <si>
    <t>Paksu Hadrey Yaman</t>
  </si>
  <si>
    <t>paksu.hadrey.yaman@shoplens.com</t>
  </si>
  <si>
    <t>d168723fbc108ab922a23516046a4b42</t>
  </si>
  <si>
    <t>6d0c88da84f5f308b04f0c8dbd180027</t>
  </si>
  <si>
    <t>santa terezinha</t>
  </si>
  <si>
    <t>Süheyda Vezrife Yıldırım</t>
  </si>
  <si>
    <t>suheyda.vezrife.yildirim@shoplens.com</t>
  </si>
  <si>
    <t>dc0c88e3bec8210714d2176ddb06f276</t>
  </si>
  <si>
    <t>14297c24f93335154b9dc5eb026ba425</t>
  </si>
  <si>
    <t>Neşrin Ayasun Ülker</t>
  </si>
  <si>
    <t>nesrin.ayasun.ulker@shoplens.com</t>
  </si>
  <si>
    <t>f65f13aa0f61098cebf314daa13a51da</t>
  </si>
  <si>
    <t>23f0ed5b86d3cd96d4b8eba5c92107d5</t>
  </si>
  <si>
    <t>Sevdinar Zengin</t>
  </si>
  <si>
    <t>sevdinar.zengin@shoplens.com</t>
  </si>
  <si>
    <t>177536550949ab384987dfa5e898b1cc</t>
  </si>
  <si>
    <t>33294108523155692708518bfa1701e0</t>
  </si>
  <si>
    <t>Subutiye Hançer Şafak</t>
  </si>
  <si>
    <t>subutiye.hancer.safak@shoplens.com</t>
  </si>
  <si>
    <t>df04145e2f3426e5693e813561656576</t>
  </si>
  <si>
    <t>4c1aff58af7cf50f5b4e85c445c14b58</t>
  </si>
  <si>
    <t>Gülder Burcuhan Akar Yılmaz</t>
  </si>
  <si>
    <t>gulder.burcuhan.akar.yilmaz@shoplens.com</t>
  </si>
  <si>
    <t>28262d9fd1a7ceff1089bc357b873b91</t>
  </si>
  <si>
    <t>5b175cedd118642e9f4c579def7fd74b</t>
  </si>
  <si>
    <t>Güllühan Çamurcuoğlu Mansız</t>
  </si>
  <si>
    <t>gulluhan.camurcuoglu.mansiz@shoplens.com</t>
  </si>
  <si>
    <t>1501377ae464c309dd74f2ec71daf9b5</t>
  </si>
  <si>
    <t>b104d98edcfb89e1cda5cf1510faecf1</t>
  </si>
  <si>
    <t>01bdc09119b132e176e5c8f2cf68b0ac</t>
  </si>
  <si>
    <t>9b5f0ef5de7b703b77e1131e68263de9</t>
  </si>
  <si>
    <t>Nesfe Narhanim Eraslan</t>
  </si>
  <si>
    <t>nesfe.narhanim.eraslan@shoplens.com</t>
  </si>
  <si>
    <t>4ae6c814370d0a4b396355a8aabbbfdd</t>
  </si>
  <si>
    <t>a439ca180ebbf3037213e6d501646b3b</t>
  </si>
  <si>
    <t>santo antonio do aventureiro</t>
  </si>
  <si>
    <t>Adal Hayrioğlu</t>
  </si>
  <si>
    <t>adal.hayrioglu@shoplens.com</t>
  </si>
  <si>
    <t>e7fe197c60eec45afb91acb7de6d6260</t>
  </si>
  <si>
    <t>61d45ec37d1586fdd55b23b4f696e27f</t>
  </si>
  <si>
    <t>Bayan Gülözge Lâle Bilge Hançer</t>
  </si>
  <si>
    <t>bayan.gulozge.lâle.bilge.hancer@shoplens.com</t>
  </si>
  <si>
    <t>a103bbccbbeb3e1d8354f83f08ed2667</t>
  </si>
  <si>
    <t>a4ce15737ec0d3eb40545f0b738a8941</t>
  </si>
  <si>
    <t>porto firme</t>
  </si>
  <si>
    <t>Dr. Aypar Bilge</t>
  </si>
  <si>
    <t>dr..aypar.bilge@shoplens.com</t>
  </si>
  <si>
    <t>5d111a2da7b316aa34aadd1fb06b483a</t>
  </si>
  <si>
    <t>d7ed9faec75b9d8aaca43b8c18b2f524</t>
  </si>
  <si>
    <t>Mefarettin Çamurcuoğlu</t>
  </si>
  <si>
    <t>mefarettin.camurcuoglu@shoplens.com</t>
  </si>
  <si>
    <t>e37dabbc051a3f58d73581522f7eef81</t>
  </si>
  <si>
    <t>3e661a73488109b0bc5c9e71427d9939</t>
  </si>
  <si>
    <t>Dr. Kenter Nazlim Şener</t>
  </si>
  <si>
    <t>dr..kenter.nazlim.sener@shoplens.com</t>
  </si>
  <si>
    <t>03ffce741877a000ca0fb3520673d4c4</t>
  </si>
  <si>
    <t>e937151346d1bec664f5b80cd798bdd2</t>
  </si>
  <si>
    <t>igarassu</t>
  </si>
  <si>
    <t>Müğber Çamurcuoğlu</t>
  </si>
  <si>
    <t>mugber.camurcuoglu@shoplens.com</t>
  </si>
  <si>
    <t>694c92324234f0d098a8766d1afa8449</t>
  </si>
  <si>
    <t>cc8c14ab3bb1daeaf0f28c9523dbd29f</t>
  </si>
  <si>
    <t>Gülder Yurdaser Zorlu</t>
  </si>
  <si>
    <t>gulder.yurdaser.zorlu@shoplens.com</t>
  </si>
  <si>
    <t>22b1de291afc457a072d35bf6749b18a</t>
  </si>
  <si>
    <t>3351d390942c5ff630bd5b016a3f9e79</t>
  </si>
  <si>
    <t>Nurda Cevale Dumanlı Şensoy</t>
  </si>
  <si>
    <t>nurda.cevale.dumanli.sensoy@shoplens.com</t>
  </si>
  <si>
    <t>e3c131bbe953a1cdb1dbaf261715c368</t>
  </si>
  <si>
    <t>38d1cd89306128348ffdf4cc23f3a50a</t>
  </si>
  <si>
    <t>Gülözge Avunç Akgündüz Öcalan</t>
  </si>
  <si>
    <t>gulozge.avunc.akgunduz.ocalan@shoplens.com</t>
  </si>
  <si>
    <t>755b35cd526f3b62950a990cd6ca1207</t>
  </si>
  <si>
    <t>9b3319404f3dbecbc1f7fa9261a91c61</t>
  </si>
  <si>
    <t>Bayan Şemsinisa Fadile Alemdar Durmuş</t>
  </si>
  <si>
    <t>bayan.semsinisa.fadile.alemdar.durmus@shoplens.com</t>
  </si>
  <si>
    <t>db10e5b34779ebe39e1bc929469eb841</t>
  </si>
  <si>
    <t>0492fbcccc19cfdea66d667173ebce63</t>
  </si>
  <si>
    <t>Şirivan Şafak Yıldırım</t>
  </si>
  <si>
    <t>sirivan.safak.yildirim@shoplens.com</t>
  </si>
  <si>
    <t>33238b56832a1ff5396fff8bd2a44ede</t>
  </si>
  <si>
    <t>e12464f67471d31285bd75f4f38a0db9</t>
  </si>
  <si>
    <t>Dr. Şehza Nurtaç Arsoy</t>
  </si>
  <si>
    <t>dr..sehza.nurtac.arsoy@shoplens.com</t>
  </si>
  <si>
    <t>4325abb4e925f2765e6874e9788392f4</t>
  </si>
  <si>
    <t>cbafb574da2d33b039f294c188624b6c</t>
  </si>
  <si>
    <t>863d2ebcd347ce4922de7a0f9a5581d6</t>
  </si>
  <si>
    <t>Bay Beyler Çetin</t>
  </si>
  <si>
    <t>bay.beyler.cetin@shoplens.com</t>
  </si>
  <si>
    <t>645178e45ffc3660a32e6532187b4376</t>
  </si>
  <si>
    <t>b40e8b8ffd7f8005f3b655ed36676f87</t>
  </si>
  <si>
    <t>4aba391bc3b88717ce08eb11e44937b2</t>
  </si>
  <si>
    <t>arraial d'ajuda (porto seguro)</t>
  </si>
  <si>
    <t>Şüküfe Tülin Demirel Akçay</t>
  </si>
  <si>
    <t>sukufe.tulin.demirel.akcay@shoplens.com</t>
  </si>
  <si>
    <t>7543a6fd664cf3ced4e8d01d48207a80</t>
  </si>
  <si>
    <t>6ba78154cdda17dbb0e69a207b6011ac</t>
  </si>
  <si>
    <t>Bay Gençay Basım Karadeniz</t>
  </si>
  <si>
    <t>bay.gencay.basim.karadeniz@shoplens.com</t>
  </si>
  <si>
    <t>a09b9e1d3f95afbb8d9e0f8f87ab520b</t>
  </si>
  <si>
    <t>143a2712089c099671d2ce10731b8aa4</t>
  </si>
  <si>
    <t>Dr. Kutay Gülel Öcalan</t>
  </si>
  <si>
    <t>dr..kutay.gulel.ocalan@shoplens.com</t>
  </si>
  <si>
    <t>2a52ef20af312ee4756b4e622ddc7101</t>
  </si>
  <si>
    <t>736d28863facba7881a832ac8549a1dc</t>
  </si>
  <si>
    <t>Dr. Ayşan Demirel</t>
  </si>
  <si>
    <t>dr..aysan.demirel@shoplens.com</t>
  </si>
  <si>
    <t>ebc613372bc147f1df63ad340e4b9bf5</t>
  </si>
  <si>
    <t>db508645c64a215d060fefdf9610784b</t>
  </si>
  <si>
    <t>buenos aires</t>
  </si>
  <si>
    <t>Toy Tezcan Akar</t>
  </si>
  <si>
    <t>toy.tezcan.akar@shoplens.com</t>
  </si>
  <si>
    <t>69b5f9421e21822b212fa48bf807b811</t>
  </si>
  <si>
    <t>5061c5ea49d7ab5b1c526cf720193fb9</t>
  </si>
  <si>
    <t>Nezihi Çorlu</t>
  </si>
  <si>
    <t>nezihi.corlu@shoplens.com</t>
  </si>
  <si>
    <t>bbc781e0bdaef8ca45c32c280250567a</t>
  </si>
  <si>
    <t>165cab246f7df81ab0c8f24880454aeb</t>
  </si>
  <si>
    <t>Kiyasi Gülağa Fırat Güçlü</t>
  </si>
  <si>
    <t>kiyasi.gulaga.firat.guclu@shoplens.com</t>
  </si>
  <si>
    <t>bfdf5728dc66ccaf9131885e9e39b5a2</t>
  </si>
  <si>
    <t>83ecfad6ffb6c167292c8fca66042ea9</t>
  </si>
  <si>
    <t>Fuzuli Tekecan Bilgin</t>
  </si>
  <si>
    <t>fuzuli.tekecan.bilgin@shoplens.com</t>
  </si>
  <si>
    <t>11077b960f568dd6d5dddae3bdfaa69c</t>
  </si>
  <si>
    <t>bf988543b99218d77ffea19b8953d511</t>
  </si>
  <si>
    <t>sao gotardo</t>
  </si>
  <si>
    <t>Evde Şama</t>
  </si>
  <si>
    <t>evde.sama@shoplens.com</t>
  </si>
  <si>
    <t>85502150053b8714f53462c6376d8295</t>
  </si>
  <si>
    <t>9f634269d5b217b28a2316238fec774f</t>
  </si>
  <si>
    <t>Bayzettin Alemdar</t>
  </si>
  <si>
    <t>bayzettin.alemdar@shoplens.com</t>
  </si>
  <si>
    <t>1ae9416cc460b54e019ac44ba53f5b1b</t>
  </si>
  <si>
    <t>9e3cccc4d43db2e97bb7015e1114fc92</t>
  </si>
  <si>
    <t>Bayan Divan Canan Yaman</t>
  </si>
  <si>
    <t>bayan.divan.canan.yaman@shoplens.com</t>
  </si>
  <si>
    <t>04e452498b75f049f617f5ed7ffc0633</t>
  </si>
  <si>
    <t>52ebfe7b40ff6cbe2db79c566f36e6bb</t>
  </si>
  <si>
    <t>d06d019f72a04e5497a0b64190af170c</t>
  </si>
  <si>
    <t>Dr. Artan İnönü</t>
  </si>
  <si>
    <t>dr..artan.i̇nonu@shoplens.com</t>
  </si>
  <si>
    <t>8560601765c3f16199ac6feb1a8d6e64</t>
  </si>
  <si>
    <t>3fd7c402c2376ddd9c4b06ba5b3ca6a4</t>
  </si>
  <si>
    <t>Nurcan Seven</t>
  </si>
  <si>
    <t>nurcan.seven@shoplens.com</t>
  </si>
  <si>
    <t>603b717dcdee8679723c6918ab5585ed</t>
  </si>
  <si>
    <t>c09e462cce0e66748b9152a2421e68ed</t>
  </si>
  <si>
    <t>Baturay Arsoy</t>
  </si>
  <si>
    <t>baturay.arsoy@shoplens.com</t>
  </si>
  <si>
    <t>749238696f501c747fe013b2a5fa014c</t>
  </si>
  <si>
    <t>5298ba692006f23c6eb25232fe9b2cfd</t>
  </si>
  <si>
    <t>Dincer Şener</t>
  </si>
  <si>
    <t>dincer.sener@shoplens.com</t>
  </si>
  <si>
    <t>f09b179b5803265142d7de8614234125</t>
  </si>
  <si>
    <t>fbac6b4022506e370844af799dd93111</t>
  </si>
  <si>
    <t>3d290fe363c60a77498c1126fd3fb8d3</t>
  </si>
  <si>
    <t>Galip Ertaş</t>
  </si>
  <si>
    <t>galip.ertas@shoplens.com</t>
  </si>
  <si>
    <t>d27ebef51c81419780e860d0278bf87c</t>
  </si>
  <si>
    <t>8aa87a987f6edfb3e4550f95e2c2df08</t>
  </si>
  <si>
    <t>Mesude Arsoy Eraslan</t>
  </si>
  <si>
    <t>mesude.arsoy.eraslan@shoplens.com</t>
  </si>
  <si>
    <t>06486b73d8d1705c15e0d13f6adcbf84</t>
  </si>
  <si>
    <t>7f29240004dd657bbdf131b0ec558634</t>
  </si>
  <si>
    <t>Simber Öcalan</t>
  </si>
  <si>
    <t>simber.ocalan@shoplens.com</t>
  </si>
  <si>
    <t>a8cc5640bb6e6bf0280850917666c4d5</t>
  </si>
  <si>
    <t>c179c63e0432790a7ed37decfde65dc9</t>
  </si>
  <si>
    <t>rodeio</t>
  </si>
  <si>
    <t>Börteçin Borahan Manço</t>
  </si>
  <si>
    <t>bortecin.borahan.manco@shoplens.com</t>
  </si>
  <si>
    <t>2e99433024f415d8bda635a5f0615a25</t>
  </si>
  <si>
    <t>ffd940dedc35e4f459eddfa41291e824</t>
  </si>
  <si>
    <t>imbituva</t>
  </si>
  <si>
    <t>Özlem Semat Hayrioğlu</t>
  </si>
  <si>
    <t>ozlem.semat.hayrioglu@shoplens.com</t>
  </si>
  <si>
    <t>d90174017bf4d85298251ec0cf5a0bb7</t>
  </si>
  <si>
    <t>c14a7f74602050fc8e33fe5820a9089e</t>
  </si>
  <si>
    <t>Sadittin Salami İhsanoğlu</t>
  </si>
  <si>
    <t>sadittin.salami.i̇hsanoglu@shoplens.com</t>
  </si>
  <si>
    <t>9da777e6977f9a0ed47c0a36c439a100</t>
  </si>
  <si>
    <t>a92dc6eff829713a8baf8aaac87cc7e1</t>
  </si>
  <si>
    <t>Zebirce Serda Çorlu Duran</t>
  </si>
  <si>
    <t>zebirce.serda.corlu.duran@shoplens.com</t>
  </si>
  <si>
    <t>186a0845cd1b679057c8b0ea86931e2f</t>
  </si>
  <si>
    <t>a820146409b46b535505aff7d58f3ffc</t>
  </si>
  <si>
    <t>Hurican Çorlu Öcalan</t>
  </si>
  <si>
    <t>hurican.corlu.ocalan@shoplens.com</t>
  </si>
  <si>
    <t>d576291e922fc07924f5811f867ed79b</t>
  </si>
  <si>
    <t>6a92d9b18a6811e74eef28f1042fff82</t>
  </si>
  <si>
    <t>Gökay Soylu</t>
  </si>
  <si>
    <t>gokay.soylu@shoplens.com</t>
  </si>
  <si>
    <t>13ce532ef1a57ec06218af7cb3634241</t>
  </si>
  <si>
    <t>ec8cce4c98a82dead34ffd130e9c6d85</t>
  </si>
  <si>
    <t>Ferzi Sezer</t>
  </si>
  <si>
    <t>ferzi.sezer@shoplens.com</t>
  </si>
  <si>
    <t>856b72c8788d5cae7d45d12d479f5ed2</t>
  </si>
  <si>
    <t>1a19a113d74df968be81ff005143c858</t>
  </si>
  <si>
    <t>ibirama</t>
  </si>
  <si>
    <t>Kocabaş Mansız</t>
  </si>
  <si>
    <t>kocabas.mansiz@shoplens.com</t>
  </si>
  <si>
    <t>aa3bb8a5c7740d386e6318f44046ac14</t>
  </si>
  <si>
    <t>69e05d6d27a24b903033ec4f28aa6be8</t>
  </si>
  <si>
    <t>Dr. Piran Safura Ergül</t>
  </si>
  <si>
    <t>dr..piran.safura.ergul@shoplens.com</t>
  </si>
  <si>
    <t>853196751437213c99b38f619b15c7d5</t>
  </si>
  <si>
    <t>bee8c38659f6714c7bc7400419f8c029</t>
  </si>
  <si>
    <t>Tuğtaş Çamurcuoğlu</t>
  </si>
  <si>
    <t>tugtas.camurcuoglu@shoplens.com</t>
  </si>
  <si>
    <t>543dd9462e7d92ef58df34eea3ba7db5</t>
  </si>
  <si>
    <t>352788649c9325b16a6bfa96df8942ed</t>
  </si>
  <si>
    <t>Nural Tükelalp Arslan</t>
  </si>
  <si>
    <t>nural.tukelalp.arslan@shoplens.com</t>
  </si>
  <si>
    <t>8846a9571a893b22eb57d4732b978bbb</t>
  </si>
  <si>
    <t>dcb2e23f71877ba3dee97c2ec27f1a81</t>
  </si>
  <si>
    <t>Gökperi Arsoy</t>
  </si>
  <si>
    <t>gokperi.arsoy@shoplens.com</t>
  </si>
  <si>
    <t>1cf843db5be8c3ec934d6bc2b58e5061</t>
  </si>
  <si>
    <t>e7e113b513595f22376c653e1bd4f6d1</t>
  </si>
  <si>
    <t>Mutluhan Akgündüz</t>
  </si>
  <si>
    <t>mutluhan.akgunduz@shoplens.com</t>
  </si>
  <si>
    <t>3aefaf9d41208dba8b2c336def99b00f</t>
  </si>
  <si>
    <t>5b46a0d983eec8c97363bea78d4a69dd</t>
  </si>
  <si>
    <t>Dr. Ticen Sejda Korutürk Yılmaz</t>
  </si>
  <si>
    <t>dr..ticen.sejda.koruturk.yilmaz@shoplens.com</t>
  </si>
  <si>
    <t>f829a70601d740aed0868f3aee51da03</t>
  </si>
  <si>
    <t>9a5933540f93a1f6293effde1e30f5b5</t>
  </si>
  <si>
    <t>Dr. Şeref Çevregül Arslan Zorlu</t>
  </si>
  <si>
    <t>dr..seref.cevregul.arslan.zorlu@shoplens.com</t>
  </si>
  <si>
    <t>5ebcd996db1f75a4d7b20b792a4a8258</t>
  </si>
  <si>
    <t>06ea9a21fbcbfe8f45d54cc717db3c7b</t>
  </si>
  <si>
    <t>Yahşikan Ülker</t>
  </si>
  <si>
    <t>yahsikan.ulker@shoplens.com</t>
  </si>
  <si>
    <t>938ae4cc3e41fb0e80467cbd9b3b0b32</t>
  </si>
  <si>
    <t>2a429fa14ae0251bcd2b942d4f115820</t>
  </si>
  <si>
    <t>Dr. Çinerk Sıylıhan Tarhan</t>
  </si>
  <si>
    <t>dr..cinerk.siylihan.tarhan@shoplens.com</t>
  </si>
  <si>
    <t>ac04b7f02254500bde942a36fe9ea998</t>
  </si>
  <si>
    <t>6686e5873a66cdeebd3ca467a27eb655</t>
  </si>
  <si>
    <t>Ginyas Sezer</t>
  </si>
  <si>
    <t>ginyas.sezer@shoplens.com</t>
  </si>
  <si>
    <t>c38813ffe793f98e9c552fdd4f0a21ee</t>
  </si>
  <si>
    <t>a51fd34f17dbb1494058b853b558e419</t>
  </si>
  <si>
    <t>santa vitoria</t>
  </si>
  <si>
    <t>Dr. Satrettin Hançer</t>
  </si>
  <si>
    <t>dr..satrettin.hancer@shoplens.com</t>
  </si>
  <si>
    <t>1fad09d0fdfb8f4f8cdfc1d5be566893</t>
  </si>
  <si>
    <t>c12786834454ea9bfe60531bc75814cc</t>
  </si>
  <si>
    <t>f92d8c817434bd2d84d4e9c61322b7fa</t>
  </si>
  <si>
    <t>Altuğ Merzuk Demirel Sezer</t>
  </si>
  <si>
    <t>altug.merzuk.demirel.sezer@shoplens.com</t>
  </si>
  <si>
    <t>489cbb0cbc1600b7b5a6d703004f606a</t>
  </si>
  <si>
    <t>b6c9508ac754543c016be35d0a3b3857</t>
  </si>
  <si>
    <t>Güleğen Eraslan</t>
  </si>
  <si>
    <t>gulegen.eraslan@shoplens.com</t>
  </si>
  <si>
    <t>1d37e36d44b7056e8d613a4214c9765b</t>
  </si>
  <si>
    <t>995a8d3ce0c9af3522916bd31f4305d7</t>
  </si>
  <si>
    <t>Serda Çamurcuoğlu</t>
  </si>
  <si>
    <t>serda.camurcuoglu@shoplens.com</t>
  </si>
  <si>
    <t>d883525a20a921f48a549f76c944fce8</t>
  </si>
  <si>
    <t>01d33ef4c346ccf41a296c1292922cb8</t>
  </si>
  <si>
    <t>Silanur Kadınana Aksu Ertaş</t>
  </si>
  <si>
    <t>silanur.kadinana.aksu.ertas@shoplens.com</t>
  </si>
  <si>
    <t>4eae14ba78c6ed873a6d1f11e52326b1</t>
  </si>
  <si>
    <t>59f287a90462f9dd7101c26cbbcddb9f</t>
  </si>
  <si>
    <t>Cevale Akçay</t>
  </si>
  <si>
    <t>cevale.akcay@shoplens.com</t>
  </si>
  <si>
    <t>eec4699eb4ec4511a25aead6ed4e6c9b</t>
  </si>
  <si>
    <t>cd4c3fcb577c9952a9e8d7aaae763e51</t>
  </si>
  <si>
    <t>Yazgül Şahıgül Duran</t>
  </si>
  <si>
    <t>yazgul.sahigul.duran@shoplens.com</t>
  </si>
  <si>
    <t>dcaa8a5fd8f675e791daccbbbc9caf11</t>
  </si>
  <si>
    <t>2b2d00cc7790247c69d95d823c8d9c6e</t>
  </si>
  <si>
    <t>Özdeş Soylu Akar</t>
  </si>
  <si>
    <t>ozdes.soylu.akar@shoplens.com</t>
  </si>
  <si>
    <t>5f149cfaf9ec98e580e5cf5e000b5aaa</t>
  </si>
  <si>
    <t>bab0097a6b5e99f6b73299e7e1c79a6e</t>
  </si>
  <si>
    <t>Anargül Akdeniz</t>
  </si>
  <si>
    <t>anargul.akdeniz@shoplens.com</t>
  </si>
  <si>
    <t>68005513d670f9fc899928aed4963d22</t>
  </si>
  <si>
    <t>3d9511a1f386dd62e326b7bee5b1066e</t>
  </si>
  <si>
    <t>Aru Duran</t>
  </si>
  <si>
    <t>aru.duran@shoplens.com</t>
  </si>
  <si>
    <t>42ef77c2949646ec1d09f4f38b249508</t>
  </si>
  <si>
    <t>87730f978647280a4f4c7a9468f38462</t>
  </si>
  <si>
    <t>Yoruç Eröz Akçay</t>
  </si>
  <si>
    <t>yoruc.eroz.akcay@shoplens.com</t>
  </si>
  <si>
    <t>52676562cb2111b7d4ec7c70868bf4dc</t>
  </si>
  <si>
    <t>ecfdc745368d54527259bf2f3a4ea110</t>
  </si>
  <si>
    <t>perola</t>
  </si>
  <si>
    <t>Canseven Fırat Bilge</t>
  </si>
  <si>
    <t>canseven.firat.bilge@shoplens.com</t>
  </si>
  <si>
    <t>24385221c8f9f6a31323b73db64f869e</t>
  </si>
  <si>
    <t>ec2e9b399515569e3c86f6263a32794c</t>
  </si>
  <si>
    <t>bdae679a9b282249bc23b9b69dae9a99</t>
  </si>
  <si>
    <t>54798b68c9437a3dac92d6b957c9d1ab</t>
  </si>
  <si>
    <t>68ed208f14989bf87c423b4c343db98f</t>
  </si>
  <si>
    <t>Baki Dumanlı</t>
  </si>
  <si>
    <t>baki.dumanli@shoplens.com</t>
  </si>
  <si>
    <t>bc79181375f4587d5d412ecafddcbf61</t>
  </si>
  <si>
    <t>eaa2a67b296ee18d6f41acd4b01bcd45</t>
  </si>
  <si>
    <t>Şükri Güçyeter Tarhan</t>
  </si>
  <si>
    <t>sukri.gucyeter.tarhan@shoplens.com</t>
  </si>
  <si>
    <t>0fe9c7ad9288ff24bb738af81a27ef4d</t>
  </si>
  <si>
    <t>4ad8bd2bde2eecae6aa5a10323c1efc8</t>
  </si>
  <si>
    <t>Dr. Özge Soykan Akçay Fırat</t>
  </si>
  <si>
    <t>dr..ozge.soykan.akcay.firat@shoplens.com</t>
  </si>
  <si>
    <t>0bd742b9af9192bb314ed381e518eb50</t>
  </si>
  <si>
    <t>267155aade3f34620d2f244df28a04e4</t>
  </si>
  <si>
    <t>Huban Bilgin</t>
  </si>
  <si>
    <t>huban.bilgin@shoplens.com</t>
  </si>
  <si>
    <t>e1b286432c65d0a0e8032aefcdae26ba</t>
  </si>
  <si>
    <t>e983a1272205857c12416007c4e6c9a2</t>
  </si>
  <si>
    <t>Cüneyit Nasuf Yüksel Akçay</t>
  </si>
  <si>
    <t>cuneyit.nasuf.yuksel.akcay@shoplens.com</t>
  </si>
  <si>
    <t>1422a4b4a2aa8b66fd49ff5557200b42</t>
  </si>
  <si>
    <t>4b24f5ef0c134fe4d56bb392b3397dcd</t>
  </si>
  <si>
    <t>Dr. Üzer Kopan Seven</t>
  </si>
  <si>
    <t>dr..uzer.kopan.seven@shoplens.com</t>
  </si>
  <si>
    <t>7bcfe636f4605ba8f3e44cae6a4058a4</t>
  </si>
  <si>
    <t>0088393a302a84e57cc69c9d365f5efa</t>
  </si>
  <si>
    <t>sapucaia</t>
  </si>
  <si>
    <t>Almast Şerman Aksu</t>
  </si>
  <si>
    <t>almast.serman.aksu@shoplens.com</t>
  </si>
  <si>
    <t>e2301ba70a8f5a2873aaa909c1b2ca33</t>
  </si>
  <si>
    <t>32300a21d1cf6478f4c03c36dfb4cbe2</t>
  </si>
  <si>
    <t>Batırhan Şama</t>
  </si>
  <si>
    <t>batirhan.sama@shoplens.com</t>
  </si>
  <si>
    <t>46de18c621cff3e0818d8d5fdf66b608</t>
  </si>
  <si>
    <t>164ab4de2cac9c11b767de9010cd5526</t>
  </si>
  <si>
    <t>Ulutay Fetullah Dumanlı</t>
  </si>
  <si>
    <t>ulutay.fetullah.dumanli@shoplens.com</t>
  </si>
  <si>
    <t>751bac184f225318704b7bbf878bcc52</t>
  </si>
  <si>
    <t>1fb84b8070e874d735f1b851cd98bdc6</t>
  </si>
  <si>
    <t>Dr. Satıa Subutiye Bilge Sezgin</t>
  </si>
  <si>
    <t>dr..satia.subutiye.bilge.sezgin@shoplens.com</t>
  </si>
  <si>
    <t>3bc965c0b4230683f63905bfb9f37b57</t>
  </si>
  <si>
    <t>c15ddef23948be80723bb8b6178b34c1</t>
  </si>
  <si>
    <t>Dr. Zeyno Sabır İhsanoğlu Yaman</t>
  </si>
  <si>
    <t>dr..zeyno.sabir.i̇hsanoglu.yaman@shoplens.com</t>
  </si>
  <si>
    <t>d39744d1dd7bf8e54f25f8e3aa47bcf3</t>
  </si>
  <si>
    <t>a5229b3e8acc205650820948973f978a</t>
  </si>
  <si>
    <t>Ferzi Bilir</t>
  </si>
  <si>
    <t>ferzi.bilir@shoplens.com</t>
  </si>
  <si>
    <t>09de1c09553be98d80e730e53641c515</t>
  </si>
  <si>
    <t>a7ba98528d4d1bb722a25e574d5a09cc</t>
  </si>
  <si>
    <t>Çamok İhsanoğlu</t>
  </si>
  <si>
    <t>camok.i̇hsanoglu@shoplens.com</t>
  </si>
  <si>
    <t>74bbb7eea3f17308c17374bf5f572b65</t>
  </si>
  <si>
    <t>3e4be3176a580becb5d751cf0f409c31</t>
  </si>
  <si>
    <t>mostardas</t>
  </si>
  <si>
    <t>Bayan Sebigül Hayrioğlu Tevetoğlu</t>
  </si>
  <si>
    <t>bayan.sebigul.hayrioglu.tevetoglu@shoplens.com</t>
  </si>
  <si>
    <t>9093d1fda3e04c4f34b2cd7b0fc18549</t>
  </si>
  <si>
    <t>7a091f9ed8eb69891c389f7fe03f19ae</t>
  </si>
  <si>
    <t>carinhanha</t>
  </si>
  <si>
    <t>İsak İlgi Tarhan Akça</t>
  </si>
  <si>
    <t>i̇sak.i̇lgi.tarhan.akca@shoplens.com</t>
  </si>
  <si>
    <t>ba7b165e199d438fedf5f04cabb6b5ac</t>
  </si>
  <si>
    <t>857653b0eb3d3c5634481c63cae0cf69</t>
  </si>
  <si>
    <t>itaocara</t>
  </si>
  <si>
    <t>Eriş Sejda Çetin</t>
  </si>
  <si>
    <t>eris.sejda.cetin@shoplens.com</t>
  </si>
  <si>
    <t>f365676962cc8bacbfc7a5067e1adb7d</t>
  </si>
  <si>
    <t>1876a6381923fdefb70429e15e08a078</t>
  </si>
  <si>
    <t>Dr. Dirlik Evrimer Ülker</t>
  </si>
  <si>
    <t>dr..dirlik.evrimer.ulker@shoplens.com</t>
  </si>
  <si>
    <t>3e5851bac5137487999e438e2986af8e</t>
  </si>
  <si>
    <t>febc8698a75e85a4ddf0e78926c1119c</t>
  </si>
  <si>
    <t>Bayan Selmin Süheyda Fırat Alemdar</t>
  </si>
  <si>
    <t>bayan.selmin.suheyda.firat.alemdar@shoplens.com</t>
  </si>
  <si>
    <t>64f5569ef96004a1e1137bdf28fd4c45</t>
  </si>
  <si>
    <t>abd49ba4cf56e622b951f281361f56ad</t>
  </si>
  <si>
    <t>fashion_roupa_feminina</t>
  </si>
  <si>
    <t>fashio_female_clothing</t>
  </si>
  <si>
    <t>capim branco</t>
  </si>
  <si>
    <t>Bay Kızıltunç Sökmen Yıldırım</t>
  </si>
  <si>
    <t>bay.kiziltunc.sokmen.yildirim@shoplens.com</t>
  </si>
  <si>
    <t>151bc75d5cb7b7cf250eee3e3277dead</t>
  </si>
  <si>
    <t>5201af6599e76f445ebcb42b7e7dc469</t>
  </si>
  <si>
    <t>nova era</t>
  </si>
  <si>
    <t>Minibe Çalım Sezer</t>
  </si>
  <si>
    <t>minibe.calim.sezer@shoplens.com</t>
  </si>
  <si>
    <t>ca19d840d5e718f4b8aeec1a40d393ec</t>
  </si>
  <si>
    <t>a4b8f42e7147acc8be0da5dd43c4c88d</t>
  </si>
  <si>
    <t>Nurdeniz Şensoy</t>
  </si>
  <si>
    <t>nurdeniz.sensoy@shoplens.com</t>
  </si>
  <si>
    <t>fdb3ef83ea6f7bef7d13bdd9b38da661</t>
  </si>
  <si>
    <t>fbc1bec47970c387d5f4962d518dd268</t>
  </si>
  <si>
    <t>ffff564a4f9085cd26170f4732393726</t>
  </si>
  <si>
    <t>Güleğen Çamurcuoğlu</t>
  </si>
  <si>
    <t>gulegen.camurcuoglu@shoplens.com</t>
  </si>
  <si>
    <t>adbaec40867ebc582ecbd4a767b0ab6b</t>
  </si>
  <si>
    <t>2b9cc72f1aace0def73e1719380d329d</t>
  </si>
  <si>
    <t>Doğuhan Fahrullah Akar Alemdar</t>
  </si>
  <si>
    <t>doguhan.fahrullah.akar.alemdar@shoplens.com</t>
  </si>
  <si>
    <t>3d1c4e2abc39b60c6d972acad25ea459</t>
  </si>
  <si>
    <t>08ff8ee4ba2dc2a1ad0518273d841e04</t>
  </si>
  <si>
    <t>Bayan Gülsalın Mücevher Fırat</t>
  </si>
  <si>
    <t>bayan.gulsalin.mucevher.firat@shoplens.com</t>
  </si>
  <si>
    <t>49bfd44c750b412b6c1312637fb82abf</t>
  </si>
  <si>
    <t>2d24fed1756a77452cee7d8dd4375c61</t>
  </si>
  <si>
    <t>Dr. Feza Yurtgüven Yaman</t>
  </si>
  <si>
    <t>dr..feza.yurtguven.yaman@shoplens.com</t>
  </si>
  <si>
    <t>649bcc2d5a5b841c495f9d1f4cb31542</t>
  </si>
  <si>
    <t>9bab273018cf6c7884419950fb655766</t>
  </si>
  <si>
    <t>Fitnat Esna Soylu</t>
  </si>
  <si>
    <t>fitnat.esna.soylu@shoplens.com</t>
  </si>
  <si>
    <t>68fac48a2dd22ab289df2ce0a499dcab</t>
  </si>
  <si>
    <t>2cd4fd79fa21cdab9cc8a7de105555ac</t>
  </si>
  <si>
    <t>Bayan Yahşi Beste Öcalan Ülker</t>
  </si>
  <si>
    <t>bayan.yahsi.beste.ocalan.ulker@shoplens.com</t>
  </si>
  <si>
    <t>e65f6f6787bdbad616a93b96dbadf65c</t>
  </si>
  <si>
    <t>302eafd08174f2bad74173da1a9ec209</t>
  </si>
  <si>
    <t>Nevsal Zengin</t>
  </si>
  <si>
    <t>nevsal.zengin@shoplens.com</t>
  </si>
  <si>
    <t>b0f445cca9b6a54ff47e8834c16ba6c1</t>
  </si>
  <si>
    <t>2e45c5724dae130c031ff723c1ffb5e4</t>
  </si>
  <si>
    <t>Açıkel Arslan</t>
  </si>
  <si>
    <t>acikel.arslan@shoplens.com</t>
  </si>
  <si>
    <t>129538e4bc7308e9ab041540283813f2</t>
  </si>
  <si>
    <t>482da0f3d74585e56f424bacb4d3741c</t>
  </si>
  <si>
    <t>Doğuhan Mansız</t>
  </si>
  <si>
    <t>doguhan.mansiz@shoplens.com</t>
  </si>
  <si>
    <t>64cf90af2972e752091fa4a0344c47b7</t>
  </si>
  <si>
    <t>db29b94a7ae343b96e89071646b56bb8</t>
  </si>
  <si>
    <t>Bayan Hümeyra İlklima Akça</t>
  </si>
  <si>
    <t>bayan.humeyra.i̇lklima.akca@shoplens.com</t>
  </si>
  <si>
    <t>2d825a962a725110b2647050cc636b3f</t>
  </si>
  <si>
    <t>6b1901291ad821308850dfe8b4385afe</t>
  </si>
  <si>
    <t>Sunay Şayan Sakarya Fırat</t>
  </si>
  <si>
    <t>sunay.sayan.sakarya.firat@shoplens.com</t>
  </si>
  <si>
    <t>30acc4fc5f485f20a89c9af9b0b67481</t>
  </si>
  <si>
    <t>8366ba08152f16bb9b8534350e085166</t>
  </si>
  <si>
    <t>Rahmet Sezer</t>
  </si>
  <si>
    <t>rahmet.sezer@shoplens.com</t>
  </si>
  <si>
    <t>e687e938b814980b1e99e9e8413f9cac</t>
  </si>
  <si>
    <t>74b207275c96418c3b8cf697b75db94c</t>
  </si>
  <si>
    <t>Bayan Neşrin Ayten Soylu</t>
  </si>
  <si>
    <t>bayan.nesrin.ayten.soylu@shoplens.com</t>
  </si>
  <si>
    <t>0ec20050bc3b82afe83aa803bff7ff04</t>
  </si>
  <si>
    <t>d70bca474f0e8b7140711283a2c9fe4b</t>
  </si>
  <si>
    <t>Niğmet Türk</t>
  </si>
  <si>
    <t>nigmet.turk@shoplens.com</t>
  </si>
  <si>
    <t>9ac9a171c52c75836da9ff89487fc78e</t>
  </si>
  <si>
    <t>395bcba8cc4642f15f4508da8c8ea0dd</t>
  </si>
  <si>
    <t>pedro de toledo</t>
  </si>
  <si>
    <t>729b2d09b2a0bdab221076327f13d050</t>
  </si>
  <si>
    <t>mineiros do tiete</t>
  </si>
  <si>
    <t>Bay Okbay Sayin Aslan</t>
  </si>
  <si>
    <t>bay.okbay.sayin.aslan@shoplens.com</t>
  </si>
  <si>
    <t>f425c83fa6d7f497e5f4a1c243401110</t>
  </si>
  <si>
    <t>6bbd371a1f2217cc0ad1bc185c0e2894</t>
  </si>
  <si>
    <t>5b179e9e8cc7ab6fd113a46ca584da81</t>
  </si>
  <si>
    <t>Gülselin Durmuş Çorlu</t>
  </si>
  <si>
    <t>gulselin.durmus.corlu@shoplens.com</t>
  </si>
  <si>
    <t>12c8abab1047518ce64899cb2c2966b7</t>
  </si>
  <si>
    <t>47f2b930037868546be2c3297f60c82a</t>
  </si>
  <si>
    <t>Serfinaz Hayrioğlu Bilgin</t>
  </si>
  <si>
    <t>serfinaz.hayrioglu.bilgin@shoplens.com</t>
  </si>
  <si>
    <t>55b360b9aeaf1fcec58a18a82b21b957</t>
  </si>
  <si>
    <t>57205a3f55644a1df9ea81f81aaba2c9</t>
  </si>
  <si>
    <t>lavras do sul</t>
  </si>
  <si>
    <t>Dr. Ağakişi İmren Akdeniz</t>
  </si>
  <si>
    <t>dr..agakisi.i̇mren.akdeniz@shoplens.com</t>
  </si>
  <si>
    <t>7b54f413e57e620ba1cfca072be00075</t>
  </si>
  <si>
    <t>a4a5788a4c236f3ff367fdd26547577c</t>
  </si>
  <si>
    <t>Işıman Yavuz Ülker Gülen</t>
  </si>
  <si>
    <t>isiman.yavuz.ulker.gulen@shoplens.com</t>
  </si>
  <si>
    <t>2410734c3fc6d36010cf6b1b36c2974d</t>
  </si>
  <si>
    <t>9015549e1e0438244f52123c59498fa6</t>
  </si>
  <si>
    <t>Dr. Akmaral Bilgin Karadeniz</t>
  </si>
  <si>
    <t>dr..akmaral.bilgin.karadeniz@shoplens.com</t>
  </si>
  <si>
    <t>f4f72cbdd627c62c098af2a02c335f37</t>
  </si>
  <si>
    <t>670eab28ba915090480ea51423be62b6</t>
  </si>
  <si>
    <t>Tecimer Sümeyye Tevetoğlu</t>
  </si>
  <si>
    <t>tecimer.sumeyye.tevetoglu@shoplens.com</t>
  </si>
  <si>
    <t>1314353395f7148ba64400eab34bb50c</t>
  </si>
  <si>
    <t>3a38cfdf41dbda6098abeacd30ec2d3e</t>
  </si>
  <si>
    <t>mangaratiba</t>
  </si>
  <si>
    <t>Kibar Bilge</t>
  </si>
  <si>
    <t>kibar.bilge@shoplens.com</t>
  </si>
  <si>
    <t>4dea917f3fa605c7d6eff1a97a207768</t>
  </si>
  <si>
    <t>11b7e0e29ddb9d0f4831982cc89cd620</t>
  </si>
  <si>
    <t>Dr. Atagün Akdeniz</t>
  </si>
  <si>
    <t>dr..atagun.akdeniz@shoplens.com</t>
  </si>
  <si>
    <t>8adc7186d6a1385039f0717a994aaae6</t>
  </si>
  <si>
    <t>43eebd9e1ce82376253188e323775296</t>
  </si>
  <si>
    <t>Demiriz Akçay</t>
  </si>
  <si>
    <t>demiriz.akcay@shoplens.com</t>
  </si>
  <si>
    <t>fd4bcae925b879102eb780d2bfc495a8</t>
  </si>
  <si>
    <t>4f75899b8f7b903d7295eb12dcedb330</t>
  </si>
  <si>
    <t>Duracan Muhammet Durmuş Bilgin</t>
  </si>
  <si>
    <t>duracan.muhammet.durmus.bilgin@shoplens.com</t>
  </si>
  <si>
    <t>26f4092024d63d808ee0788922431d05</t>
  </si>
  <si>
    <t>ea17e2150f0336959c9ea3b20aee4db5</t>
  </si>
  <si>
    <t>7ac6f4778cd283c6b76c66fe1e0d4431</t>
  </si>
  <si>
    <t>ed8be358abd6a8b37ba8cc9d485e7bbb</t>
  </si>
  <si>
    <t>Umman Bilge</t>
  </si>
  <si>
    <t>umman.bilge@shoplens.com</t>
  </si>
  <si>
    <t>7b2e128ff26556462b7d217f1b67600b</t>
  </si>
  <si>
    <t>f57d3db30585e5fe7bb1649ec4b1bc32</t>
  </si>
  <si>
    <t>Odkanlı Bilgin</t>
  </si>
  <si>
    <t>odkanli.bilgin@shoplens.com</t>
  </si>
  <si>
    <t>8c08df56684ae2bb49a58393665eee49</t>
  </si>
  <si>
    <t>6575f0577a2dcb81abb952843b9daa7c</t>
  </si>
  <si>
    <t>Bayan Hurşide Bezek Seven Ertaş</t>
  </si>
  <si>
    <t>bayan.hurside.bezek.seven.ertas@shoplens.com</t>
  </si>
  <si>
    <t>0a671900301b8fcb176e26d685aa7fb2</t>
  </si>
  <si>
    <t>383302d43ca2506b3170ad8cba658b95</t>
  </si>
  <si>
    <t>e0a366315b1b726b6c7832d664c0f530</t>
  </si>
  <si>
    <t>Bay Sudi Tarhan</t>
  </si>
  <si>
    <t>bay.sudi.tarhan@shoplens.com</t>
  </si>
  <si>
    <t>f36cda6db10b2dddb208bf63a6ef8dfc</t>
  </si>
  <si>
    <t>bb15c99f5519bbc27a55868e043216de</t>
  </si>
  <si>
    <t>paranaiba</t>
  </si>
  <si>
    <t>Bay Zamir Çamurcuoğlu</t>
  </si>
  <si>
    <t>bay.zamir.camurcuoglu@shoplens.com</t>
  </si>
  <si>
    <t>065a7d9057589f809082e012f696cb5d</t>
  </si>
  <si>
    <t>0410837784e2dbaa9a557a94d9975b14</t>
  </si>
  <si>
    <t>Kefser Ümmahan Aslan Korutürk</t>
  </si>
  <si>
    <t>kefser.ummahan.aslan.koruturk@shoplens.com</t>
  </si>
  <si>
    <t>30290113513bda95268bb542dfa87acb</t>
  </si>
  <si>
    <t>ecd4901725ab74781a930b41d7417b01</t>
  </si>
  <si>
    <t>Çilga Sakarya</t>
  </si>
  <si>
    <t>cilga.sakarya@shoplens.com</t>
  </si>
  <si>
    <t>fa6d3eb110ceb1c2b98c7d158c6d1671</t>
  </si>
  <si>
    <t>7959f0273106fae265f111d071c1fbfa</t>
  </si>
  <si>
    <t>sud mennucci</t>
  </si>
  <si>
    <t>Vahittin Şafak</t>
  </si>
  <si>
    <t>vahittin.safak@shoplens.com</t>
  </si>
  <si>
    <t>30bfd28e95a1e63924d71084f47c8ae8</t>
  </si>
  <si>
    <t>42036e4de06b7da80343d54330dfd3de</t>
  </si>
  <si>
    <t>Bayan Necva Akgündüz Karadeniz</t>
  </si>
  <si>
    <t>bayan.necva.akgunduz.karadeniz@shoplens.com</t>
  </si>
  <si>
    <t>3663c0f887191044441077fb3564dc94</t>
  </si>
  <si>
    <t>da0d6b89a4173638a2b43ea9c099765b</t>
  </si>
  <si>
    <t>Dirlik Hançer</t>
  </si>
  <si>
    <t>dirlik.hancer@shoplens.com</t>
  </si>
  <si>
    <t>fc39eb893101639217a80a552d1c16f3</t>
  </si>
  <si>
    <t>a9703ec88ee79c7462a216dfeaeea50b</t>
  </si>
  <si>
    <t>Yalgın Şafak</t>
  </si>
  <si>
    <t>yalgin.safak@shoplens.com</t>
  </si>
  <si>
    <t>c29b0d97f5a9e53bc9d5449d4c8378de</t>
  </si>
  <si>
    <t>036747722c993c40f22a72d23ebd5a45</t>
  </si>
  <si>
    <t>Tanak Kavurt Yılmaz</t>
  </si>
  <si>
    <t>tanak.kavurt.yilmaz@shoplens.com</t>
  </si>
  <si>
    <t>de8b633e3fbc018e05354a54fbc8fff0</t>
  </si>
  <si>
    <t>1a0e67acb719bb00bcee2e586ff3a2d8</t>
  </si>
  <si>
    <t>Çelem Seven</t>
  </si>
  <si>
    <t>celem.seven@shoplens.com</t>
  </si>
  <si>
    <t>ce54af4e3da631822ae6be14ed5bee6a</t>
  </si>
  <si>
    <t>e4636bdf9d42e9f4b6c0b5bf7ec7dbf5</t>
  </si>
  <si>
    <t>espirito santo do pinhal</t>
  </si>
  <si>
    <t>Samurtay Özpınar Şafak Akça</t>
  </si>
  <si>
    <t>samurtay.ozpinar.safak.akca@shoplens.com</t>
  </si>
  <si>
    <t>19b37f1efa2ddaf265496e78e245c19a</t>
  </si>
  <si>
    <t>397860a986b2ba52addbf1178aa4e378</t>
  </si>
  <si>
    <t>Yağızkurt Karadeniz</t>
  </si>
  <si>
    <t>yagizkurt.karadeniz@shoplens.com</t>
  </si>
  <si>
    <t>21e43bdf56e1d32ad5bf113b604fc4f2</t>
  </si>
  <si>
    <t>7fdecfe159e2f89af435668f6a1dd4dc</t>
  </si>
  <si>
    <t>Dr. Cangür Altoğan Soylu</t>
  </si>
  <si>
    <t>dr..cangur.altogan.soylu@shoplens.com</t>
  </si>
  <si>
    <t>7279d972e64c7ecfee553ae7b61480e4</t>
  </si>
  <si>
    <t>2a0a7b746b977709c057f7f8cdf4ef49</t>
  </si>
  <si>
    <t>piripiri</t>
  </si>
  <si>
    <t>Dr. Mishat Ertaş</t>
  </si>
  <si>
    <t>dr..mishat.ertas@shoplens.com</t>
  </si>
  <si>
    <t>8b47e7e04a986e036f10ab10bae91a4b</t>
  </si>
  <si>
    <t>afe72ed049ec9d0b2197c39828695745</t>
  </si>
  <si>
    <t>Bayan Berrin Yıldırım Demirel</t>
  </si>
  <si>
    <t>bayan.berrin.yildirim.demirel@shoplens.com</t>
  </si>
  <si>
    <t>b9386feadadb8bc45d250345f27ac180</t>
  </si>
  <si>
    <t>a0d14322c2c081915c5b59c56418469f</t>
  </si>
  <si>
    <t>Kandef Esna Hayrioğlu</t>
  </si>
  <si>
    <t>kandef.esna.hayrioglu@shoplens.com</t>
  </si>
  <si>
    <t>2b4bc6bc210c5033966e5f88858ea019</t>
  </si>
  <si>
    <t>1cd5de8b2acfd7667f7529070932081f</t>
  </si>
  <si>
    <t>Bayan Mahnaz Paksu Ertaş</t>
  </si>
  <si>
    <t>bayan.mahnaz.paksu.ertas@shoplens.com</t>
  </si>
  <si>
    <t>2f2515a56e37c1a0693812cc6c009f0a</t>
  </si>
  <si>
    <t>8624224187c687572378a68f86248076</t>
  </si>
  <si>
    <t>Dr. Ervaniye Gül Yaman</t>
  </si>
  <si>
    <t>dr..ervaniye.gul.yaman@shoplens.com</t>
  </si>
  <si>
    <t>d454d6650d375ebc3f9667a4d2fe161c</t>
  </si>
  <si>
    <t>7ae2a9337aa4bc799723511faa1d6830</t>
  </si>
  <si>
    <t>Dr. Belkize Bilir Yüksel</t>
  </si>
  <si>
    <t>dr..belkize.bilir.yuksel@shoplens.com</t>
  </si>
  <si>
    <t>69877d0aa8f3f125ac5dbdc5215dbbd4</t>
  </si>
  <si>
    <t>6dd1e15c0700a319d692f9cd2f556b27</t>
  </si>
  <si>
    <t>Sevim Esengün Gülen Aslan</t>
  </si>
  <si>
    <t>sevim.esengun.gulen.aslan@shoplens.com</t>
  </si>
  <si>
    <t>6732c97d4cbdac9ed23b4c7148f61590</t>
  </si>
  <si>
    <t>bb806eb42447acd43835418cb81290c7</t>
  </si>
  <si>
    <t>Nili Arsoy</t>
  </si>
  <si>
    <t>nili.arsoy@shoplens.com</t>
  </si>
  <si>
    <t>3b773756d8fc59a7cd1a0c4ac584e397</t>
  </si>
  <si>
    <t>22be9dd12bf9b04ef446b193422db6f9</t>
  </si>
  <si>
    <t>Bay Galip Bilge</t>
  </si>
  <si>
    <t>bay.galip.bilge@shoplens.com</t>
  </si>
  <si>
    <t>afe333c1956628d870ce89ad385f4e9b</t>
  </si>
  <si>
    <t>65cb3cef0d6348041780a2d6da35a259</t>
  </si>
  <si>
    <t>riachuelo</t>
  </si>
  <si>
    <t>Özbay Yılmaz</t>
  </si>
  <si>
    <t>ozbay.yilmaz@shoplens.com</t>
  </si>
  <si>
    <t>c96496058fe55b7e844cd5e3a2562f85</t>
  </si>
  <si>
    <t>9d523ec1adfaf85fd0dd5835b1884b75</t>
  </si>
  <si>
    <t>bbd3acfe6de99892e73940d3fdceaf68</t>
  </si>
  <si>
    <t>Şöhret Güngören Bilgin</t>
  </si>
  <si>
    <t>sohret.gungoren.bilgin@shoplens.com</t>
  </si>
  <si>
    <t>b31c7dea63bb08f8cdd1ec32514ccf0b</t>
  </si>
  <si>
    <t>2a351c540a0cbdd0d9c266626f6d3acc</t>
  </si>
  <si>
    <t>Feden Gülen</t>
  </si>
  <si>
    <t>feden.gulen@shoplens.com</t>
  </si>
  <si>
    <t>f8db134d4ac3747d627adb962ec08f73</t>
  </si>
  <si>
    <t>092389b0ad58d08590243690dc4db793</t>
  </si>
  <si>
    <t>Burcuhan Akçay</t>
  </si>
  <si>
    <t>burcuhan.akcay@shoplens.com</t>
  </si>
  <si>
    <t>7b08dd2c26ff1dadf52d5124cd43d01e</t>
  </si>
  <si>
    <t>bb63cffe29f15ecaf4a7b292af273557</t>
  </si>
  <si>
    <t>Hekime Seven Yılmaz</t>
  </si>
  <si>
    <t>hekime.seven.yilmaz@shoplens.com</t>
  </si>
  <si>
    <t>d83ed20d296bdd288f45b29843643bc9</t>
  </si>
  <si>
    <t>095d50f9052522bfd261ae0a5725abab</t>
  </si>
  <si>
    <t>Dr. Yurdanur Çetin</t>
  </si>
  <si>
    <t>dr..yurdanur.cetin@shoplens.com</t>
  </si>
  <si>
    <t>95c9ce1fdafddf9a5d87142c464aa09d</t>
  </si>
  <si>
    <t>760a013f293370ac8661971c593fb4f2</t>
  </si>
  <si>
    <t>Çeviköz Üzer İnönü</t>
  </si>
  <si>
    <t>cevikoz.uzer.i̇nonu@shoplens.com</t>
  </si>
  <si>
    <t>9e96be941daa62b6b3eb0b074ba23a9e</t>
  </si>
  <si>
    <t>e29a1778f74d431f75bbf30faecbd844</t>
  </si>
  <si>
    <t>Denkel Sakarya</t>
  </si>
  <si>
    <t>denkel.sakarya@shoplens.com</t>
  </si>
  <si>
    <t>c206a65ab93069f7a79c0ac5f4512e02</t>
  </si>
  <si>
    <t>c7701ffd57ad3233140171c173d25953</t>
  </si>
  <si>
    <t>Müferrih Gülenay Şensoy Arsoy</t>
  </si>
  <si>
    <t>muferrih.gulenay.sensoy.arsoy@shoplens.com</t>
  </si>
  <si>
    <t>4c480567d1db63cffddc552638c35d8f</t>
  </si>
  <si>
    <t>9b74cd824a37742f10285243d2c0ad7f</t>
  </si>
  <si>
    <t>pauliceia</t>
  </si>
  <si>
    <t>Sunay Şemsinisa Fırat</t>
  </si>
  <si>
    <t>sunay.semsinisa.firat@shoplens.com</t>
  </si>
  <si>
    <t>fde8ee361a63b2ee323ac574ee41524f</t>
  </si>
  <si>
    <t>e851a26670db4bfe21aa1f87177c40f1</t>
  </si>
  <si>
    <t>macambira</t>
  </si>
  <si>
    <t>Gazel Şensoy</t>
  </si>
  <si>
    <t>gazel.sensoy@shoplens.com</t>
  </si>
  <si>
    <t>c5f2fc1736e716e61d88a8b5b6425603</t>
  </si>
  <si>
    <t>78b3ea1b4db59453eb9231249c2f0d67</t>
  </si>
  <si>
    <t>Onuker Yorulmaz</t>
  </si>
  <si>
    <t>onuker.yorulmaz@shoplens.com</t>
  </si>
  <si>
    <t>09b8c1e504ab1fce7031c710bd8558d6</t>
  </si>
  <si>
    <t>53344341e1300beda6e4cdae3b6b3496</t>
  </si>
  <si>
    <t>Rengül Rojnu Şensoy Gül</t>
  </si>
  <si>
    <t>rengul.rojnu.sensoy.gul@shoplens.com</t>
  </si>
  <si>
    <t>a640d10af396f0aa5f1c751f1f976bdc</t>
  </si>
  <si>
    <t>e8c1eb3944f119033a19a867e469782c</t>
  </si>
  <si>
    <t>Dr. Hüda Emal Ertaş</t>
  </si>
  <si>
    <t>dr..huda.emal.ertas@shoplens.com</t>
  </si>
  <si>
    <t>04323742e042716e4427a5b3536ea08f</t>
  </si>
  <si>
    <t>ec2d2a258b058be97d409669ab436028</t>
  </si>
  <si>
    <t>Üçgül Nurgil Fırat Yüksel</t>
  </si>
  <si>
    <t>ucgul.nurgil.firat.yuksel@shoplens.com</t>
  </si>
  <si>
    <t>4d3144d146f15c73378b715f90be85b9</t>
  </si>
  <si>
    <t>81a742c53ac122ce220bd67609a7d935</t>
  </si>
  <si>
    <t>Mücevher Demir</t>
  </si>
  <si>
    <t>mucevher.demir@shoplens.com</t>
  </si>
  <si>
    <t>96006ddb955ba7f1a9e86d986f6149f3</t>
  </si>
  <si>
    <t>a9d55da2151a33741cee50d084e410e0</t>
  </si>
  <si>
    <t>Atılgan İnönü</t>
  </si>
  <si>
    <t>atilgan.i̇nonu@shoplens.com</t>
  </si>
  <si>
    <t>61d6fb5d839877cf9795ee80fd081935</t>
  </si>
  <si>
    <t>889c102407310c5de98fdf30280af7bd</t>
  </si>
  <si>
    <t>Akbaş Tevetoğlu</t>
  </si>
  <si>
    <t>akbas.tevetoglu@shoplens.com</t>
  </si>
  <si>
    <t>eeecf0540c4a674f123d57397790b15e</t>
  </si>
  <si>
    <t>c97f40e1ef3030fe5d60dfdbc045a233</t>
  </si>
  <si>
    <t>Dr. Sabır Demirel Seven</t>
  </si>
  <si>
    <t>dr..sabir.demirel.seven@shoplens.com</t>
  </si>
  <si>
    <t>d233630561c3babf58e2ca3c0ca52bd2</t>
  </si>
  <si>
    <t>52586a86015b83c57d03c1ce23f96192</t>
  </si>
  <si>
    <t>Serma Süsen Erdoğan</t>
  </si>
  <si>
    <t>serma.susen.erdogan@shoplens.com</t>
  </si>
  <si>
    <t>2783cfcf916c2cef168f19a7a2e45e45</t>
  </si>
  <si>
    <t>b9633b9cf51f58d7c6facdc197862501</t>
  </si>
  <si>
    <t>Maynur Susam Şama</t>
  </si>
  <si>
    <t>maynur.susam.sama@shoplens.com</t>
  </si>
  <si>
    <t>10670df5f8bf4bf17a02524ee39b5b0b</t>
  </si>
  <si>
    <t>ff5b7f0a6e7a161b5a66bc56a49b7250</t>
  </si>
  <si>
    <t>Gilman Mufide Öcalan</t>
  </si>
  <si>
    <t>gilman.mufide.ocalan@shoplens.com</t>
  </si>
  <si>
    <t>7766424657aa0cfbf1703f9550144964</t>
  </si>
  <si>
    <t>35b6b3b06cd4b2101cfabfb5429dc028</t>
  </si>
  <si>
    <t>Avşin Ğanim Şensoy Akar</t>
  </si>
  <si>
    <t>avsin.ganim.sensoy.akar@shoplens.com</t>
  </si>
  <si>
    <t>64b644100b812930de2286f0b999ece7</t>
  </si>
  <si>
    <t>aa9d79a05d874fe96ece63ecf1ec008a</t>
  </si>
  <si>
    <t>Dr. Ayşeana Gülçe Sakarya Sezgin</t>
  </si>
  <si>
    <t>dr..ayseana.gulce.sakarya.sezgin@shoplens.com</t>
  </si>
  <si>
    <t>db60e917f3e707779a0efd2b52354951</t>
  </si>
  <si>
    <t>88be27a75dbfc841ea1fec58b8fbb33f</t>
  </si>
  <si>
    <t>erechim</t>
  </si>
  <si>
    <t>Akmaner Aslan</t>
  </si>
  <si>
    <t>akmaner.aslan@shoplens.com</t>
  </si>
  <si>
    <t>ba6b736a4a402bcefa049a41b3a98c55</t>
  </si>
  <si>
    <t>b1c8eaee7a170ae1856abe4fdbe8091a</t>
  </si>
  <si>
    <t>Biltaş Bayruhan Şensoy Sezer</t>
  </si>
  <si>
    <t>biltas.bayruhan.sensoy.sezer@shoplens.com</t>
  </si>
  <si>
    <t>a4765431be6613d760a9cf57da14b9ce</t>
  </si>
  <si>
    <t>cf74f48501be9e76c1c3506c39a187bf</t>
  </si>
  <si>
    <t>Dr. Azize Rojnu Sezer</t>
  </si>
  <si>
    <t>dr..azize.rojnu.sezer@shoplens.com</t>
  </si>
  <si>
    <t>c41b4bf6e36acb1b2b50d976ceda84a9</t>
  </si>
  <si>
    <t>3d10d3d5947319b132a01b9332e5b437</t>
  </si>
  <si>
    <t>Gülsevil Asliye Demir Eraslan</t>
  </si>
  <si>
    <t>gulsevil.asliye.demir.eraslan@shoplens.com</t>
  </si>
  <si>
    <t>ab99e730d7d27b4d197f5cae9303170f</t>
  </si>
  <si>
    <t>87514386742f25a6bc39e30c562a1bb5</t>
  </si>
  <si>
    <t>Seracettin Şama</t>
  </si>
  <si>
    <t>seracettin.sama@shoplens.com</t>
  </si>
  <si>
    <t>88223c3979b0dac8b52690966235efbd</t>
  </si>
  <si>
    <t>addeb8729d2995e56078e6787858960f</t>
  </si>
  <si>
    <t>Bay Dilder Durdu</t>
  </si>
  <si>
    <t>bay.dilder.durdu@shoplens.com</t>
  </si>
  <si>
    <t>f845b688b88cb588500bc10d0a3bcebe</t>
  </si>
  <si>
    <t>aefd9c7be7476b75bef2a79a4e169a6e</t>
  </si>
  <si>
    <t>Işın Ağbegim Dumanlı</t>
  </si>
  <si>
    <t>isin.agbegim.dumanli@shoplens.com</t>
  </si>
  <si>
    <t>4e1545ab101855b3e843d794ab1d3081</t>
  </si>
  <si>
    <t>93f6dcaf88e3a3c3a207c97b607568d6</t>
  </si>
  <si>
    <t>coremas</t>
  </si>
  <si>
    <t>Duracan Dumanlı</t>
  </si>
  <si>
    <t>duracan.dumanli@shoplens.com</t>
  </si>
  <si>
    <t>cdae097ae448ea48b9b45e2b3569e9b6</t>
  </si>
  <si>
    <t>c33c19eea4404b369fca569a72a7b35f</t>
  </si>
  <si>
    <t>Evrim Ticen Akça Güçlü</t>
  </si>
  <si>
    <t>evrim.ticen.akca.guclu@shoplens.com</t>
  </si>
  <si>
    <t>4b2f4bcfaf2147dc60b9f86452ac885b</t>
  </si>
  <si>
    <t>7c1c48b350bc4c1b1e668ecb7000e05b</t>
  </si>
  <si>
    <t>Bayan Tayyibe Umuşan İnönü</t>
  </si>
  <si>
    <t>bayan.tayyibe.umusan.i̇nonu@shoplens.com</t>
  </si>
  <si>
    <t>e8596a031f6814efc9b04e857f053ac6</t>
  </si>
  <si>
    <t>a3c2953e0ee33d6881da8b52956198b2</t>
  </si>
  <si>
    <t>Bay Filit Arslan</t>
  </si>
  <si>
    <t>bay.filit.arslan@shoplens.com</t>
  </si>
  <si>
    <t>122804b6e70597eca700595473d8297b</t>
  </si>
  <si>
    <t>e24936459392dc2e3f09cfacc083fbfe</t>
  </si>
  <si>
    <t>bf100ecb7997df312b285358fb32f92c</t>
  </si>
  <si>
    <t>Bayan Şahinder Akar Gül</t>
  </si>
  <si>
    <t>bayan.sahinder.akar.gul@shoplens.com</t>
  </si>
  <si>
    <t>0d2ab5712ce82b9059da04a32ded871c</t>
  </si>
  <si>
    <t>44288378c0d673fb42ce3c526c627978</t>
  </si>
  <si>
    <t>Nezize Mansız</t>
  </si>
  <si>
    <t>nezize.mansiz@shoplens.com</t>
  </si>
  <si>
    <t>17eba629ec542978d1ea929d473d4f19</t>
  </si>
  <si>
    <t>9a07fda0035700318ceb77ce80c7e42d</t>
  </si>
  <si>
    <t>Dr. Akcivan Durdu</t>
  </si>
  <si>
    <t>dr..akcivan.durdu@shoplens.com</t>
  </si>
  <si>
    <t>26298a4e971b2abb0e472ae55f3a6cd0</t>
  </si>
  <si>
    <t>c9f60908f2a9d84ff48f4650386eca94</t>
  </si>
  <si>
    <t>014c0679dd340a0e338872e7ec85666a</t>
  </si>
  <si>
    <t>Nili Durdu</t>
  </si>
  <si>
    <t>nili.durdu@shoplens.com</t>
  </si>
  <si>
    <t>7704a0d92762105c0ba272c37a94b5ca</t>
  </si>
  <si>
    <t>09ed4e9b4faf4f69fecc31273d565cdd</t>
  </si>
  <si>
    <t>cfe94489ddd337d1e29e12f2a7205d10</t>
  </si>
  <si>
    <t>Mukbile Akça</t>
  </si>
  <si>
    <t>mukbile.akca@shoplens.com</t>
  </si>
  <si>
    <t>f0ef2d37f5d4b3f8afaafa9a8a5bc58f</t>
  </si>
  <si>
    <t>b5be0356146696b0db07f1ce08bd9092</t>
  </si>
  <si>
    <t>7901646fdd36a55f564ffaf2dbccaaf7</t>
  </si>
  <si>
    <t>Tekbay Demirel</t>
  </si>
  <si>
    <t>tekbay.demirel@shoplens.com</t>
  </si>
  <si>
    <t>3bed3182d08ce9d8c2e2a849db8a2257</t>
  </si>
  <si>
    <t>b37279e6c509b47596afcd9ab407f3f1</t>
  </si>
  <si>
    <t>Nüdret Hurican Sakarya</t>
  </si>
  <si>
    <t>nudret.hurican.sakarya@shoplens.com</t>
  </si>
  <si>
    <t>a831481fe241b8d8bc08c53fc98012b9</t>
  </si>
  <si>
    <t>497cf630dd41e00e2a185a9e0cc5e02e</t>
  </si>
  <si>
    <t>barro</t>
  </si>
  <si>
    <t>Dr. Çilga Benek Akçay</t>
  </si>
  <si>
    <t>dr..cilga.benek.akcay@shoplens.com</t>
  </si>
  <si>
    <t>8092a1edb9b302ea942c2671edf4737c</t>
  </si>
  <si>
    <t>13bc08879933f8f9cd854bdb25fb8f56</t>
  </si>
  <si>
    <t>jarinu</t>
  </si>
  <si>
    <t>Adak Şener</t>
  </si>
  <si>
    <t>adak.sener@shoplens.com</t>
  </si>
  <si>
    <t>70c06583df3a26d0a632b3205baee66a</t>
  </si>
  <si>
    <t>2a448cc5163cff9c1b88d9f7848900dd</t>
  </si>
  <si>
    <t>Dr. Feryas Cevale Tarhan</t>
  </si>
  <si>
    <t>dr..feryas.cevale.tarhan@shoplens.com</t>
  </si>
  <si>
    <t>54f9756bd9148ebde702040750fa59de</t>
  </si>
  <si>
    <t>4731d6ffe1259974fe8f535d39df0ff9</t>
  </si>
  <si>
    <t>Dr. Altınçiçek Ergül Ülker</t>
  </si>
  <si>
    <t>dr..altincicek.ergul.ulker@shoplens.com</t>
  </si>
  <si>
    <t>748934084b439ea1404df1dd5a8b238d</t>
  </si>
  <si>
    <t>afb521dc2727e7e421365918326a4223</t>
  </si>
  <si>
    <t>Fadıla Fırat</t>
  </si>
  <si>
    <t>fadila.firat@shoplens.com</t>
  </si>
  <si>
    <t>81d5d6bcd0acfd69fbae85ff8620a6e2</t>
  </si>
  <si>
    <t>534525d2977800ab718182e9731f540b</t>
  </si>
  <si>
    <t>Çıvgın Güçal Manço</t>
  </si>
  <si>
    <t>civgin.gucal.manco@shoplens.com</t>
  </si>
  <si>
    <t>6a2e09d7d2755c778b119d0b74d4d431</t>
  </si>
  <si>
    <t>6eb6e7b6a901ac22a2e5949e1f3151e8</t>
  </si>
  <si>
    <t>Tatu Akdeniz</t>
  </si>
  <si>
    <t>tatu.akdeniz@shoplens.com</t>
  </si>
  <si>
    <t>376c03b8851464f42300b1a04881d739</t>
  </si>
  <si>
    <t>418b556d05e82d296b2539d2d7cdfc83</t>
  </si>
  <si>
    <t>İlalmış Hançer</t>
  </si>
  <si>
    <t>i̇lalmis.hancer@shoplens.com</t>
  </si>
  <si>
    <t>ae97d3198a682804e9f5bfacfe13355a</t>
  </si>
  <si>
    <t>ec133927f79d0d8ae1936711d7b44dde</t>
  </si>
  <si>
    <t>Ertan Demir</t>
  </si>
  <si>
    <t>ertan.demir@shoplens.com</t>
  </si>
  <si>
    <t>6948d508c3ef371871d70a9ba491c336</t>
  </si>
  <si>
    <t>e0b6d9f3f3cf18ceec4b277eaa578c0c</t>
  </si>
  <si>
    <t>Dr. Tevs Fırat</t>
  </si>
  <si>
    <t>dr..tevs.firat@shoplens.com</t>
  </si>
  <si>
    <t>ee24a4c9f2a2d7aa315838be51c92fd2</t>
  </si>
  <si>
    <t>cdd80b2081f42efba588cac314068473</t>
  </si>
  <si>
    <t>Emiş Şafak</t>
  </si>
  <si>
    <t>emis.safak@shoplens.com</t>
  </si>
  <si>
    <t>5bcf5ca118d9e81440bf98e26c943255</t>
  </si>
  <si>
    <t>3bfc0927d77dfbf1e3a0fb4ca2162789</t>
  </si>
  <si>
    <t>Mücevher Durdu Mansız</t>
  </si>
  <si>
    <t>mucevher.durdu.mansiz@shoplens.com</t>
  </si>
  <si>
    <t>1b04338248209667c231e726e312c9fd</t>
  </si>
  <si>
    <t>a74f9046c11424a57efb412e278aa175</t>
  </si>
  <si>
    <t>Gürcüye Begim Aslan</t>
  </si>
  <si>
    <t>gurcuye.begim.aslan@shoplens.com</t>
  </si>
  <si>
    <t>57829c554e00894996ac7cdc85692e8f</t>
  </si>
  <si>
    <t>58c91b2ec8eb157ed2315e16df70d236</t>
  </si>
  <si>
    <t>8daab2245ebdc277c51098d01c5ad8ef</t>
  </si>
  <si>
    <t>Bayan Kerime Akça Fırat</t>
  </si>
  <si>
    <t>bayan.kerime.akca.firat@shoplens.com</t>
  </si>
  <si>
    <t>d9855ff1d7520c1c5397b65164c32477</t>
  </si>
  <si>
    <t>55846a9bb9076de56da44e430349ad1a</t>
  </si>
  <si>
    <t>df0f42bc4c2142eacf0eaf2cffd0cfbb</t>
  </si>
  <si>
    <t>Bayan İsra Öcalan Demir</t>
  </si>
  <si>
    <t>bayan.i̇sra.ocalan.demir@shoplens.com</t>
  </si>
  <si>
    <t>9570b858d92d0c29cd331a7326b84ac6</t>
  </si>
  <si>
    <t>46f6474f7fa4d2600e0f97435c8826b5</t>
  </si>
  <si>
    <t>mariano moro</t>
  </si>
  <si>
    <t>Akkerman Hayrioğlu</t>
  </si>
  <si>
    <t>akkerman.hayrioglu@shoplens.com</t>
  </si>
  <si>
    <t>932c7d98b6333c885409e2205bcb6141</t>
  </si>
  <si>
    <t>08fd1f647fb132970cc8e3ee6c9075d9</t>
  </si>
  <si>
    <t>Sözer Metinkaya Şener</t>
  </si>
  <si>
    <t>sozer.metinkaya.sener@shoplens.com</t>
  </si>
  <si>
    <t>b1526359b93e19d491c0eaa5b2c053ec</t>
  </si>
  <si>
    <t>02d8426ded4654ed60b46ddd6d1a4f8c</t>
  </si>
  <si>
    <t>Musaffa Türk Alemdar</t>
  </si>
  <si>
    <t>musaffa.turk.alemdar@shoplens.com</t>
  </si>
  <si>
    <t>4caecf79f2dfbc0304ffdc8637ff5900</t>
  </si>
  <si>
    <t>e82b65e2b591d7d01e803b11299bf0f4</t>
  </si>
  <si>
    <t>Ümmet Günşen Hayrioğlu Türk</t>
  </si>
  <si>
    <t>ummet.gunsen.hayrioglu.turk@shoplens.com</t>
  </si>
  <si>
    <t>8fa4704d89e249323dcdc1d6d2674caa</t>
  </si>
  <si>
    <t>64ab623e271c29cae5c13e16c141f333</t>
  </si>
  <si>
    <t>Nuriyet Erdoğan Öcalan</t>
  </si>
  <si>
    <t>nuriyet.erdogan.ocalan@shoplens.com</t>
  </si>
  <si>
    <t>2c287808b2feef34a4a25e5337bb08e1</t>
  </si>
  <si>
    <t>2ef4772e08a92ee1d12f3295ac099d11</t>
  </si>
  <si>
    <t>ipameri</t>
  </si>
  <si>
    <t>Yargı Bilgin</t>
  </si>
  <si>
    <t>yargi.bilgin@shoplens.com</t>
  </si>
  <si>
    <t>5928d420527d13a50a884bc80c6ea676</t>
  </si>
  <si>
    <t>5393412c9014929b2ce82cd29def8553</t>
  </si>
  <si>
    <t>Ziyaettin Işıkay Sezgin Duran</t>
  </si>
  <si>
    <t>ziyaettin.isikay.sezgin.duran@shoplens.com</t>
  </si>
  <si>
    <t>dd0611161b5da88aac7b99d9c6cd41d6</t>
  </si>
  <si>
    <t>148078d68b6cdee7fb155cfd58d29bfa</t>
  </si>
  <si>
    <t>acreuna</t>
  </si>
  <si>
    <t>Dirlik Durmuşali Arsoy Sezgin</t>
  </si>
  <si>
    <t>dirlik.durmusali.arsoy.sezgin@shoplens.com</t>
  </si>
  <si>
    <t>030e16ae69706dde9e78557f9b501657</t>
  </si>
  <si>
    <t>a33361b4c45890c7b762296a3eec1f9b</t>
  </si>
  <si>
    <t>Bay Gülel Ünek Yüksel</t>
  </si>
  <si>
    <t>bay.gulel.unek.yuksel@shoplens.com</t>
  </si>
  <si>
    <t>cf439d61252ef55f81ce2e531d64a275</t>
  </si>
  <si>
    <t>aee0e70971aa92341d9c81d57319d6ee</t>
  </si>
  <si>
    <t>Uğur Ergül</t>
  </si>
  <si>
    <t>ugur.ergul@shoplens.com</t>
  </si>
  <si>
    <t>15835fb051f32800c847b351f2a31f9b</t>
  </si>
  <si>
    <t>7c0a001c31242de2b27991f4f0fca4a1</t>
  </si>
  <si>
    <t>54aa8463e87776b5612f4bdc4bd5d4de</t>
  </si>
  <si>
    <t>Hurşide Yıldırım</t>
  </si>
  <si>
    <t>hurside.yildirim@shoplens.com</t>
  </si>
  <si>
    <t>3585d13e3147a56c82596757cff8c66c</t>
  </si>
  <si>
    <t>7dac8e502779cdc34ef4e6ead6b5d576</t>
  </si>
  <si>
    <t>Mefharet Soylu</t>
  </si>
  <si>
    <t>mefharet.soylu@shoplens.com</t>
  </si>
  <si>
    <t>3b4ccaa47ae0c0d6966133bcdb0c8ad4</t>
  </si>
  <si>
    <t>d7c999073dcd1bce8c712cbbee9e30b2</t>
  </si>
  <si>
    <t>Yasan Eraslan</t>
  </si>
  <si>
    <t>yasan.eraslan@shoplens.com</t>
  </si>
  <si>
    <t>0a7d898c6305101e69e9f5a05cd0130d</t>
  </si>
  <si>
    <t>3960b54ae7f5ec5965a08bf94efc2411</t>
  </si>
  <si>
    <t>Canal İntihap Yıldırım</t>
  </si>
  <si>
    <t>canal.i̇ntihap.yildirim@shoplens.com</t>
  </si>
  <si>
    <t>4042753ccc5a8c7ab778aa7856ca6230</t>
  </si>
  <si>
    <t>9cb76e2e1b7aa98660472611bed4874b</t>
  </si>
  <si>
    <t>Dr. Öryürek Sevdi Karadeniz</t>
  </si>
  <si>
    <t>dr..oryurek.sevdi.karadeniz@shoplens.com</t>
  </si>
  <si>
    <t>5a008db40659290cadbe2a57493bc273</t>
  </si>
  <si>
    <t>abcbd85506e144160bee308811967a35</t>
  </si>
  <si>
    <t>Taşkan Durmuş</t>
  </si>
  <si>
    <t>taskan.durmus@shoplens.com</t>
  </si>
  <si>
    <t>851edd7bad3021e86dd7fa72e9a5688a</t>
  </si>
  <si>
    <t>904c9a7f393dd1602377ebac952caf80</t>
  </si>
  <si>
    <t>Abdülcemal Akçay</t>
  </si>
  <si>
    <t>abdulcemal.akcay@shoplens.com</t>
  </si>
  <si>
    <t>bd1addb3e998af6689dacf2d7619ece3</t>
  </si>
  <si>
    <t>4d640f85482c23980bedcc13a8219e23</t>
  </si>
  <si>
    <t>Muvaffak Semender Karadeniz</t>
  </si>
  <si>
    <t>muvaffak.semender.karadeniz@shoplens.com</t>
  </si>
  <si>
    <t>4bc05b9413beec5d8360baac48258100</t>
  </si>
  <si>
    <t>a78562d82bc91b39f93a7e43dc5122f2</t>
  </si>
  <si>
    <t>lagoa do ouro</t>
  </si>
  <si>
    <t>Kitan Şafak</t>
  </si>
  <si>
    <t>kitan.safak@shoplens.com</t>
  </si>
  <si>
    <t>06ff862a85c2402aa52dc9edf150bf30</t>
  </si>
  <si>
    <t>0a978c825ff7d013133ddc7f77566172</t>
  </si>
  <si>
    <t>Bay Oktüremiş Zennun Bilge</t>
  </si>
  <si>
    <t>bay.okturemis.zennun.bilge@shoplens.com</t>
  </si>
  <si>
    <t>fdf8844cd505f957ba4349c95ad5357c</t>
  </si>
  <si>
    <t>fdcf8902237d2c8986eaa7fe344542c9</t>
  </si>
  <si>
    <t>Üçgül Adila Hayrioğlu Mansız</t>
  </si>
  <si>
    <t>ucgul.adila.hayrioglu.mansiz@shoplens.com</t>
  </si>
  <si>
    <t>ce5f7f7ad317c7433154353ccd683f5b</t>
  </si>
  <si>
    <t>739ad04dbd001a664c854b570c40b07b</t>
  </si>
  <si>
    <t>Oguş Demir</t>
  </si>
  <si>
    <t>ogus.demir@shoplens.com</t>
  </si>
  <si>
    <t>1e988c7630b31701946a24a362ae9dd7</t>
  </si>
  <si>
    <t>57d95ce76c2b8f88a38fee409eee5fa5</t>
  </si>
  <si>
    <t>Terlan Öcalan</t>
  </si>
  <si>
    <t>terlan.ocalan@shoplens.com</t>
  </si>
  <si>
    <t>23450be385c992f3c2a398025c48db20</t>
  </si>
  <si>
    <t>fa67ad79c559ad64c2831dfb5103a716</t>
  </si>
  <si>
    <t>Onuker Eraycan Bilir Şener</t>
  </si>
  <si>
    <t>onuker.eraycan.bilir.sener@shoplens.com</t>
  </si>
  <si>
    <t>785c89d4e249aa8f0ec838dded807fd1</t>
  </si>
  <si>
    <t>6855f38cbbe15fbf194c2a7153cb1084</t>
  </si>
  <si>
    <t>Kaşif Kısakürek</t>
  </si>
  <si>
    <t>kasif.kisakurek@shoplens.com</t>
  </si>
  <si>
    <t>1ce397b1df28355ed4f928b2b322db98</t>
  </si>
  <si>
    <t>40ddde594ee634dc7553a1db8c39275e</t>
  </si>
  <si>
    <t>Dr. Songurkan Asım Kısakürek</t>
  </si>
  <si>
    <t>dr..songurkan.asim.kisakurek@shoplens.com</t>
  </si>
  <si>
    <t>6ff5660ec1019c0a3c3f90871174467b</t>
  </si>
  <si>
    <t>b63498f62744d6304da09ded0cab9677</t>
  </si>
  <si>
    <t>capinzal</t>
  </si>
  <si>
    <t>7affac81820aaf2175139fb5e1f2b4c0</t>
  </si>
  <si>
    <t>1e786e4256c8012edd4a951d80a06718</t>
  </si>
  <si>
    <t>Günebakan Evde Demir</t>
  </si>
  <si>
    <t>gunebakan.evde.demir@shoplens.com</t>
  </si>
  <si>
    <t>bc04e2bb63324cc86f60dccdc3f568cf</t>
  </si>
  <si>
    <t>0ab59d45d567a5ccce8b3404fb5b44bc</t>
  </si>
  <si>
    <t>İldeş Akçay Fırat</t>
  </si>
  <si>
    <t>i̇ldes.akcay.firat@shoplens.com</t>
  </si>
  <si>
    <t>d8ff321383376dc17f0dc69b56fecffe</t>
  </si>
  <si>
    <t>c44591b0739eb5323ce32b31619a6396</t>
  </si>
  <si>
    <t>Bay Berki Cebesoy Demir</t>
  </si>
  <si>
    <t>bay.berki.cebesoy.demir@shoplens.com</t>
  </si>
  <si>
    <t>ff85f6534f8a6b89e27a340dcf86ecac</t>
  </si>
  <si>
    <t>599c3538fbec0c9e9c2c73b4d1694d30</t>
  </si>
  <si>
    <t>mar vermelho</t>
  </si>
  <si>
    <t>Dr. İldem Aksu</t>
  </si>
  <si>
    <t>dr..i̇ldem.aksu@shoplens.com</t>
  </si>
  <si>
    <t>ed20b1dad0625f2d7d577cba09798687</t>
  </si>
  <si>
    <t>e9f8daa4f14ca77c9604150fcb6b72d7</t>
  </si>
  <si>
    <t>11bfa66332777660bd0640ee84d47006</t>
  </si>
  <si>
    <t>Yeneral Yorulmaz</t>
  </si>
  <si>
    <t>yeneral.yorulmaz@shoplens.com</t>
  </si>
  <si>
    <t>54232ca33e8e55a669a5f26927049f32</t>
  </si>
  <si>
    <t>9156ed230c7216ef5f4eed2b0fae39ee</t>
  </si>
  <si>
    <t>Bayan Hasgül Zelha Durdu Şensoy</t>
  </si>
  <si>
    <t>bayan.hasgul.zelha.durdu.sensoy@shoplens.com</t>
  </si>
  <si>
    <t>39db24edc355863bd882c7e44c782993</t>
  </si>
  <si>
    <t>f79a79ee780df2dff33e4f6f6536223e</t>
  </si>
  <si>
    <t>urbano santos</t>
  </si>
  <si>
    <t>Akbaş Sakarya</t>
  </si>
  <si>
    <t>akbas.sakarya@shoplens.com</t>
  </si>
  <si>
    <t>34db12eded81bbeb870aa3fae6848f90</t>
  </si>
  <si>
    <t>f26a3ca1beb5430f03e91621c7428b46</t>
  </si>
  <si>
    <t>Nesfe Hayrünnisa Durmuş</t>
  </si>
  <si>
    <t>nesfe.hayrunnisa.durmus@shoplens.com</t>
  </si>
  <si>
    <t>73fc09cb2735860973151bca6dbc4169</t>
  </si>
  <si>
    <t>4daff91e03d519f97b49371de65d405e</t>
  </si>
  <si>
    <t>c72de06d72748d1a0dfb2125be43ba63</t>
  </si>
  <si>
    <t>Kerime Elvan Hançer</t>
  </si>
  <si>
    <t>kerime.elvan.hancer@shoplens.com</t>
  </si>
  <si>
    <t>8b04755969f401703034739a68acf0b3</t>
  </si>
  <si>
    <t>dae9ee97d14a1f5ab75b863226a72df4</t>
  </si>
  <si>
    <t>Ağbegim Demir</t>
  </si>
  <si>
    <t>agbegim.demir@shoplens.com</t>
  </si>
  <si>
    <t>21826e0954bd6550ea7b7a5665bc636f</t>
  </si>
  <si>
    <t>15eb63626515b70de392cc4d9009e2a4</t>
  </si>
  <si>
    <t>Dölensoy Bican Durdu Korutürk</t>
  </si>
  <si>
    <t>dolensoy.bican.durdu.koruturk@shoplens.com</t>
  </si>
  <si>
    <t>81efa27a86ea057067f5160181f1be48</t>
  </si>
  <si>
    <t>257f94d2e0cf3233164061fdd443ca8f</t>
  </si>
  <si>
    <t>Beriye Neşrin Bilge</t>
  </si>
  <si>
    <t>beriye.nesrin.bilge@shoplens.com</t>
  </si>
  <si>
    <t>be6eea060429ae021a46df0a1990365c</t>
  </si>
  <si>
    <t>2a9543cbe3f8f53d8f8a62237f3ba8f5</t>
  </si>
  <si>
    <t>dourado</t>
  </si>
  <si>
    <t>Nazi Tarhan Eraslan</t>
  </si>
  <si>
    <t>nazi.tarhan.eraslan@shoplens.com</t>
  </si>
  <si>
    <t>ea8efd0043199fe88f31e1fea2e840f6</t>
  </si>
  <si>
    <t>a17a7b3ef3d9a5c528919354288dd99b</t>
  </si>
  <si>
    <t>Uyanser Ergül</t>
  </si>
  <si>
    <t>uyanser.ergul@shoplens.com</t>
  </si>
  <si>
    <t>3bf31ab7902ee8a53800c1f3d57651eb</t>
  </si>
  <si>
    <t>bb88b693c753625fac6cbb7cf28caeac</t>
  </si>
  <si>
    <t>Bayan Enfes Acarkan Çetin Alemdar</t>
  </si>
  <si>
    <t>bayan.enfes.acarkan.cetin.alemdar@shoplens.com</t>
  </si>
  <si>
    <t>eb0a68abb1cdcb47bf4cdf70f6e14d65</t>
  </si>
  <si>
    <t>bb83abeba94ed035926bc7f143ecc0e6</t>
  </si>
  <si>
    <t>Dr. Yunt İnönü</t>
  </si>
  <si>
    <t>dr..yunt.i̇nonu@shoplens.com</t>
  </si>
  <si>
    <t>66bb893cb22818f4c91fdfcf9e2a81bf</t>
  </si>
  <si>
    <t>169501e220f0093ccd895f3dc48431cd</t>
  </si>
  <si>
    <t>Dr. Buşra Söyler Seven Soylu</t>
  </si>
  <si>
    <t>dr..busra.soyler.seven.soylu@shoplens.com</t>
  </si>
  <si>
    <t>79f9a48657445e95909801ea6a7e44a3</t>
  </si>
  <si>
    <t>9be56b2c15bdf5ad08472fe9a4d77938</t>
  </si>
  <si>
    <t>Bayan Ayşenur Refet Tevetoğlu Şama</t>
  </si>
  <si>
    <t>bayan.aysenur.refet.tevetoglu.sama@shoplens.com</t>
  </si>
  <si>
    <t>d56851f342ee399d61852bdcd356a663</t>
  </si>
  <si>
    <t>7c788d83e0356f02c08005726563909b</t>
  </si>
  <si>
    <t>Dr. Kahir Korutürk</t>
  </si>
  <si>
    <t>dr..kahir.koruturk@shoplens.com</t>
  </si>
  <si>
    <t>ba411c67fe5e146b1838dc69b0c732e5</t>
  </si>
  <si>
    <t>dca27253c644f323a50bff41c1db2ef3</t>
  </si>
  <si>
    <t>Bayan Zinnure Fırat Aslan</t>
  </si>
  <si>
    <t>bayan.zinnure.firat.aslan@shoplens.com</t>
  </si>
  <si>
    <t>f538203e8721d06d7984cee6e148b9f0</t>
  </si>
  <si>
    <t>e91ecbc9e1c67b0102b5a56e41965770</t>
  </si>
  <si>
    <t>Toktuğ Aksu</t>
  </si>
  <si>
    <t>toktug.aksu@shoplens.com</t>
  </si>
  <si>
    <t>8b5c910ccad3b27e2876ad9eb90bbb53</t>
  </si>
  <si>
    <t>3e17ed0c309122328824d65f3d0c2a08</t>
  </si>
  <si>
    <t>İrfan Gülen</t>
  </si>
  <si>
    <t>i̇rfan.gulen@shoplens.com</t>
  </si>
  <si>
    <t>49e720bd050835a646e0d5e8a89a42ea</t>
  </si>
  <si>
    <t>dbebe78b9864f488fad78e9edbfb8bda</t>
  </si>
  <si>
    <t>Dr. Görsev Şensoy Gülen</t>
  </si>
  <si>
    <t>dr..gorsev.sensoy.gulen@shoplens.com</t>
  </si>
  <si>
    <t>e4cb234bf724fa255f0ecd4d95f72a9f</t>
  </si>
  <si>
    <t>b1190421767ae467d7e6e9c7659a12ee</t>
  </si>
  <si>
    <t>Yasan Gül</t>
  </si>
  <si>
    <t>yasan.gul@shoplens.com</t>
  </si>
  <si>
    <t>8623ddd82259f932337ad9f727cd25b5</t>
  </si>
  <si>
    <t>73c81eed8822aec98bc389ccce382294</t>
  </si>
  <si>
    <t>Dr. Hekime Behiza Ertaş</t>
  </si>
  <si>
    <t>dr..hekime.behiza.ertas@shoplens.com</t>
  </si>
  <si>
    <t>278795fa6c02df5eb7e3549cf3722fdc</t>
  </si>
  <si>
    <t>921fdc244d0ab2156a464cb5035518b5</t>
  </si>
  <si>
    <t>c00396cbdd2e088fe4281baa5920aef1</t>
  </si>
  <si>
    <t>campo magro</t>
  </si>
  <si>
    <t>Vahittin Yaman</t>
  </si>
  <si>
    <t>vahittin.yaman@shoplens.com</t>
  </si>
  <si>
    <t>7a73dbb7b879e915cfd13e75852d910d</t>
  </si>
  <si>
    <t>2fc18e96c5987ff9e0f2e3ca600cd075</t>
  </si>
  <si>
    <t>Laika Gülsiye Mansız Ergül</t>
  </si>
  <si>
    <t>laika.gulsiye.mansiz.ergul@shoplens.com</t>
  </si>
  <si>
    <t>e7f30a3abdc763c660d1dc442dce909f</t>
  </si>
  <si>
    <t>981dc5e9b0855c9d17f0819bb3c4f27e</t>
  </si>
  <si>
    <t>Çilga Hayrioğlu</t>
  </si>
  <si>
    <t>cilga.hayrioglu@shoplens.com</t>
  </si>
  <si>
    <t>b8c3df75fc496cd9299a8ff31f483351</t>
  </si>
  <si>
    <t>dba0672d5a3558c6fbde36b9d03fbfa6</t>
  </si>
  <si>
    <t>Satrettin Karadeniz</t>
  </si>
  <si>
    <t>satrettin.karadeniz@shoplens.com</t>
  </si>
  <si>
    <t>956df0791d1e89e540bca30c351fece1</t>
  </si>
  <si>
    <t>45d4713718919c4e07c8dd7d0797f63e</t>
  </si>
  <si>
    <t>Tule Hinet Hayrioğlu Duran</t>
  </si>
  <si>
    <t>tule.hinet.hayrioglu.duran@shoplens.com</t>
  </si>
  <si>
    <t>7e25a709518d3b5b51fab58d605ea0e8</t>
  </si>
  <si>
    <t>f26da87c662e29c4680a07cf6e7f3a97</t>
  </si>
  <si>
    <t>f5f1f2c5f923f36ad79ea1d07185ddc9</t>
  </si>
  <si>
    <t>Gürelcem Akça</t>
  </si>
  <si>
    <t>gurelcem.akca@shoplens.com</t>
  </si>
  <si>
    <t>7444a57e086e68992dea35c06079521d</t>
  </si>
  <si>
    <t>a2c1c3470d4d505268abe4de69b6a9a6</t>
  </si>
  <si>
    <t>Gülfeza Sarya Kısakürek</t>
  </si>
  <si>
    <t>gulfeza.sarya.kisakurek@shoplens.com</t>
  </si>
  <si>
    <t>49a87cbe0678fc2f068332f42fa05241</t>
  </si>
  <si>
    <t>309d5fcef3ce034d709f2f89550f8b4b</t>
  </si>
  <si>
    <t>Bayan Gülsevil Anargül Şensoy Duran</t>
  </si>
  <si>
    <t>bayan.gulsevil.anargul.sensoy.duran@shoplens.com</t>
  </si>
  <si>
    <t>c7c8b7eca811b5f2d08999ad1c3e4f9d</t>
  </si>
  <si>
    <t>62104fadfa739ae952769448b2e3886c</t>
  </si>
  <si>
    <t>Kâmil Mürit Duran Şama</t>
  </si>
  <si>
    <t>kâmil.murit.duran.sama@shoplens.com</t>
  </si>
  <si>
    <t>9b8ad49cf4b6a81aa48baddcc0d7cc1a</t>
  </si>
  <si>
    <t>f49c3a2b208956b0c1f7d23c443de618</t>
  </si>
  <si>
    <t>Dr. Çolpan Fırat Öcalan</t>
  </si>
  <si>
    <t>dr..colpan.firat.ocalan@shoplens.com</t>
  </si>
  <si>
    <t>a08d1f4b300c3d7ec52f5f9a74234eca</t>
  </si>
  <si>
    <t>e2c852f36be265c817eafd880884b206</t>
  </si>
  <si>
    <t>de66a66f2dd06bb9ec37aa96987466a3</t>
  </si>
  <si>
    <t>Dr. Mükrüme Seven Yılmaz</t>
  </si>
  <si>
    <t>dr..mukrume.seven.yilmaz@shoplens.com</t>
  </si>
  <si>
    <t>4478be65e69dff16ebd5739137d33057</t>
  </si>
  <si>
    <t>1d51028a137ae04a286fa2d4643543a6</t>
  </si>
  <si>
    <t>Dr. Hidir İnönü</t>
  </si>
  <si>
    <t>dr..hidir.i̇nonu@shoplens.com</t>
  </si>
  <si>
    <t>79b01840e1837dee7c52f10d375f4edd</t>
  </si>
  <si>
    <t>12e5da270cb6349f4f8781521a208d6b</t>
  </si>
  <si>
    <t>Dr. Elöve Şenkal Akçay</t>
  </si>
  <si>
    <t>dr..elove.senkal.akcay@shoplens.com</t>
  </si>
  <si>
    <t>6c6971df6cfa20527e3e3d32aded78b1</t>
  </si>
  <si>
    <t>4303f036861990814a1cb67ff02d50a2</t>
  </si>
  <si>
    <t>113e3a788b935f48aad63e1c41dac1bd</t>
  </si>
  <si>
    <t>Güzey Manço</t>
  </si>
  <si>
    <t>guzey.manco@shoplens.com</t>
  </si>
  <si>
    <t>8c8eb180639e9bf917a45e7acef96a42</t>
  </si>
  <si>
    <t>b257fa82ab6a82951427d42fe49de736</t>
  </si>
  <si>
    <t>İslime Yorulmaz</t>
  </si>
  <si>
    <t>i̇slime.yorulmaz@shoplens.com</t>
  </si>
  <si>
    <t>fad3596ad757484b111f9f9377fe7dc4</t>
  </si>
  <si>
    <t>b2a03dcda700815bdf537c94a0303309</t>
  </si>
  <si>
    <t>Hayel Gökçe Kısakürek</t>
  </si>
  <si>
    <t>hayel.gokce.kisakurek@shoplens.com</t>
  </si>
  <si>
    <t>5dc4e4e9a4f28d5bda7879562fece272</t>
  </si>
  <si>
    <t>b289433480170bdf5b7bfa7adec75570</t>
  </si>
  <si>
    <t>İlgi Eraslan</t>
  </si>
  <si>
    <t>i̇lgi.eraslan@shoplens.com</t>
  </si>
  <si>
    <t>fd766da8b074a9d9399eee9b28525f83</t>
  </si>
  <si>
    <t>3b31d1a929da02500930b2d475bcac0c</t>
  </si>
  <si>
    <t>Günsel Süzer Alemdar</t>
  </si>
  <si>
    <t>gunsel.suzer.alemdar@shoplens.com</t>
  </si>
  <si>
    <t>16f7bcfa3d20c4e61a2ae69c2132d25e</t>
  </si>
  <si>
    <t>997fd5f191a3b515c36618df00c53edb</t>
  </si>
  <si>
    <t>Günser Duran</t>
  </si>
  <si>
    <t>gunser.duran@shoplens.com</t>
  </si>
  <si>
    <t>9d3accee31f94310856759efbff805f0</t>
  </si>
  <si>
    <t>0d4b78e7e121e21dbdf23cf165fea19b</t>
  </si>
  <si>
    <t>Günaydin Tarhan</t>
  </si>
  <si>
    <t>gunaydin.tarhan@shoplens.com</t>
  </si>
  <si>
    <t>84b29272f58b0da99f8884fd87681725</t>
  </si>
  <si>
    <t>347995a62a8ddfe4b7201c431a3c5e53</t>
  </si>
  <si>
    <t>Merzuk Zengin</t>
  </si>
  <si>
    <t>merzuk.zengin@shoplens.com</t>
  </si>
  <si>
    <t>11f81f5b3445ad54e4c793afe6337986</t>
  </si>
  <si>
    <t>f1f4a5639312c4cc925f1633df0bbf57</t>
  </si>
  <si>
    <t>Bay Uludağ Satrettin Yıldırım</t>
  </si>
  <si>
    <t>bay.uludag.satrettin.yildirim@shoplens.com</t>
  </si>
  <si>
    <t>32c0f2887a1713ac4c720ebd9a65bae9</t>
  </si>
  <si>
    <t>7306c159c7f7c1dfc52c15c62530ea69</t>
  </si>
  <si>
    <t>vera cruz</t>
  </si>
  <si>
    <t>Ezgin Kısakürek Öcalan</t>
  </si>
  <si>
    <t>ezgin.kisakurek.ocalan@shoplens.com</t>
  </si>
  <si>
    <t>2bb61c947b878153fb951d9135cc19db</t>
  </si>
  <si>
    <t>6417fee841ab1673eaa999d2cdaeffe8</t>
  </si>
  <si>
    <t>Tekiner Kınel Çamurcuoğlu</t>
  </si>
  <si>
    <t>tekiner.kinel.camurcuoglu@shoplens.com</t>
  </si>
  <si>
    <t>26ac15c4f69145c3a0ce4f2ebccd2a84</t>
  </si>
  <si>
    <t>e02f5d3db6a97933d8d9a4dfc6a69ea4</t>
  </si>
  <si>
    <t>Bulunç Sakarya</t>
  </si>
  <si>
    <t>bulunc.sakarya@shoplens.com</t>
  </si>
  <si>
    <t>03ebfa9712b7dbc7031291856263b314</t>
  </si>
  <si>
    <t>4024b83c510f004326fbcf0671738663</t>
  </si>
  <si>
    <t>Seçgül Yılmaz Şama</t>
  </si>
  <si>
    <t>secgul.yilmaz.sama@shoplens.com</t>
  </si>
  <si>
    <t>dfb04e7088e5e8c05d7b8a21be219457</t>
  </si>
  <si>
    <t>74ef27bf0bc2804bbe36ebc874124085</t>
  </si>
  <si>
    <t>Bayan Sunay Sezer Yorulmaz</t>
  </si>
  <si>
    <t>bayan.sunay.sezer.yorulmaz@shoplens.com</t>
  </si>
  <si>
    <t>94f4fa3cc26c08b0240ebb6e8934b6a1</t>
  </si>
  <si>
    <t>9530b9f86c2f46c3e66ffe405c1669ab</t>
  </si>
  <si>
    <t>Ünübol Uludağ Akçay Çetin</t>
  </si>
  <si>
    <t>unubol.uludag.akcay.cetin@shoplens.com</t>
  </si>
  <si>
    <t>6a83e5c040d9fc9d14c1035925ecee1f</t>
  </si>
  <si>
    <t>a85c9694bb212b94285c40933fd6191a</t>
  </si>
  <si>
    <t>154bdf805377afea75a3bd158e9eab10</t>
  </si>
  <si>
    <t>Övün İmge Ülker Tarhan</t>
  </si>
  <si>
    <t>ovun.i̇mge.ulker.tarhan@shoplens.com</t>
  </si>
  <si>
    <t>964fe5acdd4fc63622ac6114f7803336</t>
  </si>
  <si>
    <t>0d518971497ae58588456b60337137af</t>
  </si>
  <si>
    <t>Akçasu Nurullah Ertaş Hayrioğlu</t>
  </si>
  <si>
    <t>akcasu.nurullah.ertas.hayrioglu@shoplens.com</t>
  </si>
  <si>
    <t>e89ced624c37029ad8e8e12f036a1a55</t>
  </si>
  <si>
    <t>d5a5625b39625a4576819d8b5b2c828a</t>
  </si>
  <si>
    <t>Bayan Adal Aylil Akça Şama</t>
  </si>
  <si>
    <t>bayan.adal.aylil.akca.sama@shoplens.com</t>
  </si>
  <si>
    <t>6d1f5da238306b0008063ff2f93feac9</t>
  </si>
  <si>
    <t>d0c2b163c8b4b73d70c5dfe22e79839f</t>
  </si>
  <si>
    <t>Alpin Uludağ Hayrioğlu Şener</t>
  </si>
  <si>
    <t>alpin.uludag.hayrioglu.sener@shoplens.com</t>
  </si>
  <si>
    <t>bb9a5a9d8a6ff80eabda95e3b78f0a45</t>
  </si>
  <si>
    <t>03d88c22a063771d871d7ad4fc182cc8</t>
  </si>
  <si>
    <t>Sebattin Yaman</t>
  </si>
  <si>
    <t>sebattin.yaman@shoplens.com</t>
  </si>
  <si>
    <t>45920ad3d9899cb3c75de086024c18c8</t>
  </si>
  <si>
    <t>a7bd7bcfe3fa72f1c1a3565f7dde6ca2</t>
  </si>
  <si>
    <t>santa cruz do prata</t>
  </si>
  <si>
    <t>Alpin Bilge</t>
  </si>
  <si>
    <t>alpin.bilge@shoplens.com</t>
  </si>
  <si>
    <t>3af9626db61282e337587628095b992b</t>
  </si>
  <si>
    <t>b754d773c79ae5386448977863a4b831</t>
  </si>
  <si>
    <t>Seracettin Şafak</t>
  </si>
  <si>
    <t>seracettin.safak@shoplens.com</t>
  </si>
  <si>
    <t>d01376995a52b231a198a5f484b20841</t>
  </si>
  <si>
    <t>4cac8b7a9ef92a68ee57202a8d8b9376</t>
  </si>
  <si>
    <t>Adak Tarancı Seven Akdeniz</t>
  </si>
  <si>
    <t>adak.taranci.seven.akdeniz@shoplens.com</t>
  </si>
  <si>
    <t>24b137d6259a0c0cbd646f179e2ca35e</t>
  </si>
  <si>
    <t>febf5be282b3d17142f2d183967aae3f</t>
  </si>
  <si>
    <t>Belkize Manço</t>
  </si>
  <si>
    <t>belkize.manco@shoplens.com</t>
  </si>
  <si>
    <t>2fd30a0079e9100628c92bb583ff56ec</t>
  </si>
  <si>
    <t>5a4e6b9af6ad6e44591022085ed62a7b</t>
  </si>
  <si>
    <t>3d0cd21d41671c46f82cd11176bf7277</t>
  </si>
  <si>
    <t>Dursadiye Miyesser Tevetoğlu Bilge</t>
  </si>
  <si>
    <t>dursadiye.miyesser.tevetoglu.bilge@shoplens.com</t>
  </si>
  <si>
    <t>039450cd44c5b6c68f8d2bada4eb315f</t>
  </si>
  <si>
    <t>b797ea51195bc7d2e372d6243af24b02</t>
  </si>
  <si>
    <t>Batırhan Yetişal Sezer Akar</t>
  </si>
  <si>
    <t>batirhan.yetisal.sezer.akar@shoplens.com</t>
  </si>
  <si>
    <t>6e69e79ae5c37939561c11bf79f4b866</t>
  </si>
  <si>
    <t>1c857d239f86acacad32b189658a5b20</t>
  </si>
  <si>
    <t>Bayan Yazgül Süheyda Akça</t>
  </si>
  <si>
    <t>bayan.yazgul.suheyda.akca@shoplens.com</t>
  </si>
  <si>
    <t>a9456d47156dc580a5421d6b0a12074b</t>
  </si>
  <si>
    <t>e42a0192b918b437a37f3dbf12b49f4a</t>
  </si>
  <si>
    <t>Bayan Armahan Kısakürek Ülker</t>
  </si>
  <si>
    <t>bayan.armahan.kisakurek.ulker@shoplens.com</t>
  </si>
  <si>
    <t>53fbedbd16ccffa3a54c400edbb3fecb</t>
  </si>
  <si>
    <t>fd4abff6bfb418f4130e7d483f4ee097</t>
  </si>
  <si>
    <t>Dr. Günden Erdoğan</t>
  </si>
  <si>
    <t>dr..gunden.erdogan@shoplens.com</t>
  </si>
  <si>
    <t>3c35a673012104c0ceb001325c00bff4</t>
  </si>
  <si>
    <t>358c19bbbb97654500cc288498104566</t>
  </si>
  <si>
    <t>Bayan Nirgül Nades Zorlu Korutürk</t>
  </si>
  <si>
    <t>bayan.nirgul.nades.zorlu.koruturk@shoplens.com</t>
  </si>
  <si>
    <t>4877379c51fc3c3826e6a62427675966</t>
  </si>
  <si>
    <t>9408bd679b8ccfd8de92376ac0cf405b</t>
  </si>
  <si>
    <t>Adila Şener Zorlu</t>
  </si>
  <si>
    <t>adila.sener.zorlu@shoplens.com</t>
  </si>
  <si>
    <t>4ea17d0c90f37e942470706403d14a7b</t>
  </si>
  <si>
    <t>0f706ec7f0225311966ee2f5358a47a6</t>
  </si>
  <si>
    <t>Safet Eraslan</t>
  </si>
  <si>
    <t>safet.eraslan@shoplens.com</t>
  </si>
  <si>
    <t>583daa63abcdc20ed6eab2e6a99e44a2</t>
  </si>
  <si>
    <t>3e93838115ab9cd9cd49e91c2916124e</t>
  </si>
  <si>
    <t>Durdali Bilir</t>
  </si>
  <si>
    <t>durdali.bilir@shoplens.com</t>
  </si>
  <si>
    <t>127db093fee728a76262a027b66556aa</t>
  </si>
  <si>
    <t>b9c05cfc28f1dd72313d61b139faab45</t>
  </si>
  <si>
    <t>Bay Geray Ertaş</t>
  </si>
  <si>
    <t>bay.geray.ertas@shoplens.com</t>
  </si>
  <si>
    <t>bf7da01f9f2b27e2fc1b817b43504337</t>
  </si>
  <si>
    <t>4be9341dff0e158e15b7b68ae7cf3479</t>
  </si>
  <si>
    <t>Dr. Gökperi Mümtaze Dumanlı</t>
  </si>
  <si>
    <t>dr..gokperi.mumtaze.dumanli@shoplens.com</t>
  </si>
  <si>
    <t>1dc839387052269a40a3e539aa949980</t>
  </si>
  <si>
    <t>352229ccbe6ea1ed2d11322482ddb83a</t>
  </si>
  <si>
    <t>Yankı Durdu</t>
  </si>
  <si>
    <t>yanki.durdu@shoplens.com</t>
  </si>
  <si>
    <t>30a0d918b3ba882cd4f3557a0ac1182c</t>
  </si>
  <si>
    <t>c0b858152a08ed0619c1f5adfbbd0c94</t>
  </si>
  <si>
    <t>Mihin Korkmazalp İhsanoğlu Fırat</t>
  </si>
  <si>
    <t>mihin.korkmazalp.i̇hsanoglu.firat@shoplens.com</t>
  </si>
  <si>
    <t>c442abd5622d3602e7e1951edacfd007</t>
  </si>
  <si>
    <t>48de0ee37af96ec27bed6414c071d5fa</t>
  </si>
  <si>
    <t>Bali Aksu</t>
  </si>
  <si>
    <t>bali.aksu@shoplens.com</t>
  </si>
  <si>
    <t>f390346ecbf61a6b81b92017a7410df1</t>
  </si>
  <si>
    <t>3e4e70d528e3a7562a3b500d1232eee3</t>
  </si>
  <si>
    <t>Dirlik Durdali Aksu</t>
  </si>
  <si>
    <t>dirlik.durdali.aksu@shoplens.com</t>
  </si>
  <si>
    <t>f7254acdb2c708372182c21f4ef3af88</t>
  </si>
  <si>
    <t>2d52316d85ed03468576e14c787d8518</t>
  </si>
  <si>
    <t>Fatigül Demirel</t>
  </si>
  <si>
    <t>fatigul.demirel@shoplens.com</t>
  </si>
  <si>
    <t>dc5f7bc4c5617c381a1943ba3d5cabcd</t>
  </si>
  <si>
    <t>875046d70b322a1aedb1b9b0fb475af4</t>
  </si>
  <si>
    <t>Besey Gül Zengin</t>
  </si>
  <si>
    <t>besey.gul.zengin@shoplens.com</t>
  </si>
  <si>
    <t>d9f95380355620563827773435496b67</t>
  </si>
  <si>
    <t>96a68cae26d14cd164323c6bcc6eba60</t>
  </si>
  <si>
    <t>Hariz Zengin</t>
  </si>
  <si>
    <t>hariz.zengin@shoplens.com</t>
  </si>
  <si>
    <t>2728d62e6ca51781ee895aca18a89f31</t>
  </si>
  <si>
    <t>f1121ff6d658b43800b6f8c7c3c8d9e1</t>
  </si>
  <si>
    <t>Boztaş Yorulmaz</t>
  </si>
  <si>
    <t>boztas.yorulmaz@shoplens.com</t>
  </si>
  <si>
    <t>dbbe1b2ff4094c09c4a05b045b71e81b</t>
  </si>
  <si>
    <t>9a065c823cff415e4f55f96429c6cd28</t>
  </si>
  <si>
    <t>Arcan Sezer</t>
  </si>
  <si>
    <t>arcan.sezer@shoplens.com</t>
  </si>
  <si>
    <t>ac3af18d419f856bb7346664d8bc6438</t>
  </si>
  <si>
    <t>18d9916b9d0b1ae261abccaa6d2c4741</t>
  </si>
  <si>
    <t>Bayan Nurşan Bilginur Tevetoğlu Karadeniz</t>
  </si>
  <si>
    <t>bayan.nursan.bilginur.tevetoglu.karadeniz@shoplens.com</t>
  </si>
  <si>
    <t>92e79e31ca65b56eb2940e5f08d07305</t>
  </si>
  <si>
    <t>cf98656ddcf36a892e54b3475508e457</t>
  </si>
  <si>
    <t>Bergen Anargül Durmuş İhsanoğlu</t>
  </si>
  <si>
    <t>bergen.anargul.durmus.i̇hsanoglu@shoplens.com</t>
  </si>
  <si>
    <t>fc1d9429da446a147d438d41350a2932</t>
  </si>
  <si>
    <t>8b13d2050940cb8d6a7203e69f279254</t>
  </si>
  <si>
    <t>Behiza Pesent Şama Durmuş</t>
  </si>
  <si>
    <t>behiza.pesent.sama.durmus@shoplens.com</t>
  </si>
  <si>
    <t>ed4f3a7d90215313e0c485f97f640584</t>
  </si>
  <si>
    <t>5fb977f8993bfc56667ab1f3e5012633</t>
  </si>
  <si>
    <t>Nesfe Bediriye Öcalan Arsoy</t>
  </si>
  <si>
    <t>nesfe.bediriye.ocalan.arsoy@shoplens.com</t>
  </si>
  <si>
    <t>335cf1cb074c8dfcdf59bc86f8255409</t>
  </si>
  <si>
    <t>29e227115fb68d196f0e1dab3c40a622</t>
  </si>
  <si>
    <t>da7039f29f90ce5b4846ffc0fcc93beb</t>
  </si>
  <si>
    <t>Dr. Kiramettin Bilge</t>
  </si>
  <si>
    <t>dr..kiramettin.bilge@shoplens.com</t>
  </si>
  <si>
    <t>6ed7913722200b05e7d5df38f1ee777e</t>
  </si>
  <si>
    <t>6454f48d32c3c0a57fcf9e1d25603ce9</t>
  </si>
  <si>
    <t>Resulcan Gül</t>
  </si>
  <si>
    <t>resulcan.gul@shoplens.com</t>
  </si>
  <si>
    <t>8a6bf1083cc2efc062e037e474622de6</t>
  </si>
  <si>
    <t>64f0ed97c13c1388088e93454db40488</t>
  </si>
  <si>
    <t>Hümeyra Sezer</t>
  </si>
  <si>
    <t>humeyra.sezer@shoplens.com</t>
  </si>
  <si>
    <t>bcd37480e5f21eaf2b524c8e9724d099</t>
  </si>
  <si>
    <t>fbc839b74c648a39b750799b58a13e0f</t>
  </si>
  <si>
    <t>Bayan Selvi Gülbani Demirel Şensoy</t>
  </si>
  <si>
    <t>bayan.selvi.gulbani.demirel.sensoy@shoplens.com</t>
  </si>
  <si>
    <t>756445ff67f2676d72ae774c8cb5b0f0</t>
  </si>
  <si>
    <t>5ea703be990cea78e9615d9a636ba28e</t>
  </si>
  <si>
    <t>Dr. Başok Akçay</t>
  </si>
  <si>
    <t>dr..basok.akcay@shoplens.com</t>
  </si>
  <si>
    <t>b825b53d8136d85eb4cbe60a1bd275f5</t>
  </si>
  <si>
    <t>ec4f3f98da53dbaa4db16505b37f82c0</t>
  </si>
  <si>
    <t>Süzer Tuğçe Ülker Dumanlı</t>
  </si>
  <si>
    <t>suzer.tugce.ulker.dumanli@shoplens.com</t>
  </si>
  <si>
    <t>268ccd28fb62008e06398dc300d3f0bf</t>
  </si>
  <si>
    <t>0061937e85c708a41f5d5b24405d0f50</t>
  </si>
  <si>
    <t>Deniz Gülen</t>
  </si>
  <si>
    <t>deniz.gulen@shoplens.com</t>
  </si>
  <si>
    <t>f23681a0fffdb8051c674707c7e912ef</t>
  </si>
  <si>
    <t>7930549f156eea2b01b0fc2fdd323063</t>
  </si>
  <si>
    <t>Dr. Aytuna Aslan</t>
  </si>
  <si>
    <t>dr..aytuna.aslan@shoplens.com</t>
  </si>
  <si>
    <t>83812118bb682267a9880ea1b261ac4b</t>
  </si>
  <si>
    <t>6b4acd0818e5852c5271cb061ccbb493</t>
  </si>
  <si>
    <t>Kardelen Tercan Gülen</t>
  </si>
  <si>
    <t>kardelen.tercan.gulen@shoplens.com</t>
  </si>
  <si>
    <t>056793ca2483a5d5943cb5bd90f5b314</t>
  </si>
  <si>
    <t>25308e9c16af1a99ce8c88b431f0bca5</t>
  </si>
  <si>
    <t>fadb07c842a2aef5d5a676b85f220e71</t>
  </si>
  <si>
    <t>Dr. Okgüçlü Uluğbey Demir</t>
  </si>
  <si>
    <t>dr..okguclu.ulugbey.demir@shoplens.com</t>
  </si>
  <si>
    <t>8ec04c0efbc0a4a711cf9a6b2878c105</t>
  </si>
  <si>
    <t>f6a861bd3c061ae773db24088455097b</t>
  </si>
  <si>
    <t>Bay Ufukay Kiramettin Yaman</t>
  </si>
  <si>
    <t>bay.ufukay.kiramettin.yaman@shoplens.com</t>
  </si>
  <si>
    <t>6d3973dc513ec7f3894ef3d39afe52a2</t>
  </si>
  <si>
    <t>03261691b84979dde436e5752ebb28c7</t>
  </si>
  <si>
    <t>moeda</t>
  </si>
  <si>
    <t>Bay Yaltırak Güçlü</t>
  </si>
  <si>
    <t>bay.yaltirak.guclu@shoplens.com</t>
  </si>
  <si>
    <t>7d63cb1d349e7bd0ee1edcc61ea71077</t>
  </si>
  <si>
    <t>484711e3d14ac75fb874e949b3a28395</t>
  </si>
  <si>
    <t>Bayan Alaz Arsoy Alemdar</t>
  </si>
  <si>
    <t>bayan.alaz.arsoy.alemdar@shoplens.com</t>
  </si>
  <si>
    <t>b11073519dc9fe626df6281aa1965522</t>
  </si>
  <si>
    <t>4f3ef3bae0d531a175d66f875cba84d1</t>
  </si>
  <si>
    <t>Kitan Zorlu Soylu</t>
  </si>
  <si>
    <t>kitan.zorlu.soylu@shoplens.com</t>
  </si>
  <si>
    <t>48761cfd8309604ddb00a812ae7d9473</t>
  </si>
  <si>
    <t>ef546a9e08a36c4b877691daccbc4304</t>
  </si>
  <si>
    <t>Gülzadiye Arsoy</t>
  </si>
  <si>
    <t>gulzadiye.arsoy@shoplens.com</t>
  </si>
  <si>
    <t>c7b44077f6d014b67c3164e103e3bf02</t>
  </si>
  <si>
    <t>19187bc9fab7457748d4dc42a9e1c6fe</t>
  </si>
  <si>
    <t>Dr. Mehmed Yaman</t>
  </si>
  <si>
    <t>dr..mehmed.yaman@shoplens.com</t>
  </si>
  <si>
    <t>d9650d5b64446b09351a038e66c19467</t>
  </si>
  <si>
    <t>6bf8c622e219d5ce11831729248ceab7</t>
  </si>
  <si>
    <t>Bay Oymak Tarhan</t>
  </si>
  <si>
    <t>bay.oymak.tarhan@shoplens.com</t>
  </si>
  <si>
    <t>41d5636cfaa3b8436beab84388cf73d0</t>
  </si>
  <si>
    <t>e3ca9adedf7464a8e2c2802ed1fe3757</t>
  </si>
  <si>
    <t>Musafet Durdu</t>
  </si>
  <si>
    <t>musafet.durdu@shoplens.com</t>
  </si>
  <si>
    <t>78a7adcd1aae3a0e7f0f3b40d27f0aa6</t>
  </si>
  <si>
    <t>b071dce336bf942fbd27a73e53dcad66</t>
  </si>
  <si>
    <t>Dr. Süzer Gelengül Öcalan Akçay</t>
  </si>
  <si>
    <t>dr..suzer.gelengul.ocalan.akcay@shoplens.com</t>
  </si>
  <si>
    <t>d9a857b8ca6c8ca6a97e6977be3e47bb</t>
  </si>
  <si>
    <t>4d6ea1b19aa670516d625c6da25d954f</t>
  </si>
  <si>
    <t>Bay Atagün Aliihsan Çamurcuoğlu</t>
  </si>
  <si>
    <t>bay.atagun.aliihsan.camurcuoglu@shoplens.com</t>
  </si>
  <si>
    <t>5209e430c4a82e1eb7cd636ecbb573a3</t>
  </si>
  <si>
    <t>2dcdd89fa50e9aa7e0105eddff0fbbc6</t>
  </si>
  <si>
    <t>Turgut Soylu</t>
  </si>
  <si>
    <t>turgut.soylu@shoplens.com</t>
  </si>
  <si>
    <t>7e0710390947061c95e5a19aae5dd14a</t>
  </si>
  <si>
    <t>83ab0b0599bfe9b384a53a6ff93b621e</t>
  </si>
  <si>
    <t>66fd84ee7528c0c0de85d0f44a73d5ab</t>
  </si>
  <si>
    <t>campina das missoes</t>
  </si>
  <si>
    <t>Bay Fami Nurullah Erdoğan</t>
  </si>
  <si>
    <t>bay.fami.nurullah.erdogan@shoplens.com</t>
  </si>
  <si>
    <t>1cc47b4855c5d2cf01a73dc8ae838079</t>
  </si>
  <si>
    <t>7763b62148e46d4c396f80e4f589930c</t>
  </si>
  <si>
    <t>lagoa da prata</t>
  </si>
  <si>
    <t>Filit Hayrioğlu</t>
  </si>
  <si>
    <t>filit.hayrioglu@shoplens.com</t>
  </si>
  <si>
    <t>d6ef78a86ea5cdf1238f68102c64b6c0</t>
  </si>
  <si>
    <t>259e7de24e5dc43cccd9cb271167bab1</t>
  </si>
  <si>
    <t>goitacazes</t>
  </si>
  <si>
    <t>Yurtseven Akdeniz</t>
  </si>
  <si>
    <t>yurtseven.akdeniz@shoplens.com</t>
  </si>
  <si>
    <t>c61424020aa28e6b14fbc18c80ad8a3d</t>
  </si>
  <si>
    <t>8e957cdfb5ecdb1128b8fa65ebcd91af</t>
  </si>
  <si>
    <t>Nazi Aslan</t>
  </si>
  <si>
    <t>nazi.aslan@shoplens.com</t>
  </si>
  <si>
    <t>d2293747fc2b2b42e4fd0d3ffb707ffa</t>
  </si>
  <si>
    <t>bd92a8b890c659ac8b0875d558c4e8df</t>
  </si>
  <si>
    <t>Dr. Şayan Sevdinar İnönü</t>
  </si>
  <si>
    <t>dr..sayan.sevdinar.i̇nonu@shoplens.com</t>
  </si>
  <si>
    <t>cefe70775d8821c8dcf166f843d38d1d</t>
  </si>
  <si>
    <t>24ceded0c5fd4e9940168f0a183d4885</t>
  </si>
  <si>
    <t>alpinopolis</t>
  </si>
  <si>
    <t>Dr. Ruhugül Fırat Gül</t>
  </si>
  <si>
    <t>dr..ruhugul.firat.gul@shoplens.com</t>
  </si>
  <si>
    <t>8ef18fd729df2df941103728a3ff954d</t>
  </si>
  <si>
    <t>ad468aa44c8d5c72b0f35eed9d11f73b</t>
  </si>
  <si>
    <t>Fatinur İrfan Yıldırım Tevetoğlu</t>
  </si>
  <si>
    <t>fatinur.i̇rfan.yildirim.tevetoglu@shoplens.com</t>
  </si>
  <si>
    <t>8e568e54d86a184f57025de47a359ad8</t>
  </si>
  <si>
    <t>218c4c3fdefeacdd18ecd0bd5ebb827e</t>
  </si>
  <si>
    <t>Bay Abdülsamed Çokan Güçlü</t>
  </si>
  <si>
    <t>bay.abdulsamed.cokan.guclu@shoplens.com</t>
  </si>
  <si>
    <t>bd198b62b5d99af74a4c0dbf717fd5f0</t>
  </si>
  <si>
    <t>0f1136795aeced1e4e1eda78813a535d</t>
  </si>
  <si>
    <t>6b536a23086fba0d58c08d68814397f6</t>
  </si>
  <si>
    <t>Dr. Müzekker Aksu</t>
  </si>
  <si>
    <t>dr..muzekker.aksu@shoplens.com</t>
  </si>
  <si>
    <t>53c7592439c12d02630c4f0da48614bc</t>
  </si>
  <si>
    <t>f89b63fb70a7ec9b7740ca031accb0cd</t>
  </si>
  <si>
    <t>3c4e0452bff7a2a788179488d3d77032</t>
  </si>
  <si>
    <t>Aynımah Ülker</t>
  </si>
  <si>
    <t>aynimah.ulker@shoplens.com</t>
  </si>
  <si>
    <t>3c655487f0c8e34cde2c7b67de8f08cc</t>
  </si>
  <si>
    <t>5091c4ca04945991068cfba00258cc58</t>
  </si>
  <si>
    <t>Asliye Aykut Eraslan Arsoy</t>
  </si>
  <si>
    <t>asliye.aykut.eraslan.arsoy@shoplens.com</t>
  </si>
  <si>
    <t>d29b96c282ec82deff4feb268f3df620</t>
  </si>
  <si>
    <t>fd70be8f679574571d4c1ad5dad835bf</t>
  </si>
  <si>
    <t>Atılgan Yılmaz</t>
  </si>
  <si>
    <t>atilgan.yilmaz@shoplens.com</t>
  </si>
  <si>
    <t>430da9e882483760910bef24ad74494b</t>
  </si>
  <si>
    <t>9095f8235295adec01f72924097763b3</t>
  </si>
  <si>
    <t>Bay Otay Hançer</t>
  </si>
  <si>
    <t>bay.otay.hancer@shoplens.com</t>
  </si>
  <si>
    <t>de600694e63dc521b56a7fc6f01576d7</t>
  </si>
  <si>
    <t>f4cdd4fc25b538733574c54d02784e3b</t>
  </si>
  <si>
    <t>Ayhan Eraslan</t>
  </si>
  <si>
    <t>ayhan.eraslan@shoplens.com</t>
  </si>
  <si>
    <t>ca7fc2f0ccaa981c829f79898f513337</t>
  </si>
  <si>
    <t>fb4086949be6ae460da191548d650e6d</t>
  </si>
  <si>
    <t>İlalmış Bilge</t>
  </si>
  <si>
    <t>i̇lalmis.bilge@shoplens.com</t>
  </si>
  <si>
    <t>d46d30516947c87bbcb5d6ce98da510c</t>
  </si>
  <si>
    <t>9f882879a6fa0b1de2906aac483883de</t>
  </si>
  <si>
    <t>Tayyibe Demir Tevetoğlu</t>
  </si>
  <si>
    <t>tayyibe.demir.tevetoglu@shoplens.com</t>
  </si>
  <si>
    <t>0f881abda9658ce5c28cca333059224a</t>
  </si>
  <si>
    <t>7d03956727a1a2962e0e669629917bae</t>
  </si>
  <si>
    <t>f783a638e9c6af4a7d0dbfde811e7a81</t>
  </si>
  <si>
    <t>Bayan Aylil Yepelek Zorlu</t>
  </si>
  <si>
    <t>bayan.aylil.yepelek.zorlu@shoplens.com</t>
  </si>
  <si>
    <t>e31f08a6838e8fe22d5850d237cdb1e7</t>
  </si>
  <si>
    <t>a577a139c2344a82239c539b29d9e66f</t>
  </si>
  <si>
    <t>Sudi Elhan Eraslan</t>
  </si>
  <si>
    <t>sudi.elhan.eraslan@shoplens.com</t>
  </si>
  <si>
    <t>01c4f4e08d9e8b7c5bd47e612285993f</t>
  </si>
  <si>
    <t>51e4740dd528fe393562380ba49e41ec</t>
  </si>
  <si>
    <t>Bayan Saygın Şener Şafak</t>
  </si>
  <si>
    <t>bayan.saygin.sener.safak@shoplens.com</t>
  </si>
  <si>
    <t>dacce96767ea2ce331e38a5ebcac5f25</t>
  </si>
  <si>
    <t>315f814caff07be0d7cf52346a07adf1</t>
  </si>
  <si>
    <t>Şenkal Alemdar</t>
  </si>
  <si>
    <t>senkal.alemdar@shoplens.com</t>
  </si>
  <si>
    <t>158745a153fbab78119f6c57c38c5306</t>
  </si>
  <si>
    <t>884b6c27805ad0872cf7293dc876bc41</t>
  </si>
  <si>
    <t>27a56ff04b34c2ba34ce6ba4d3b9d616</t>
  </si>
  <si>
    <t>Çakırca İhsanoğlu</t>
  </si>
  <si>
    <t>cakirca.i̇hsanoglu@shoplens.com</t>
  </si>
  <si>
    <t>be0d916fb5cf8a5dddcd98ad4905678e</t>
  </si>
  <si>
    <t>3828833eaa94989b67eb1cf7e5f84524</t>
  </si>
  <si>
    <t>Dr. Ergün Pirahmet Hançer</t>
  </si>
  <si>
    <t>dr..ergun.pirahmet.hancer@shoplens.com</t>
  </si>
  <si>
    <t>e6d3b5b66f40a99ac01da49f4c543e36</t>
  </si>
  <si>
    <t>5ad1822b8f9f79c3b54bcc1346280bcc</t>
  </si>
  <si>
    <t>Aysoy Şensoy</t>
  </si>
  <si>
    <t>aysoy.sensoy@shoplens.com</t>
  </si>
  <si>
    <t>a3761cb6b3883a498fb7fdc5833dcfc7</t>
  </si>
  <si>
    <t>55df82d9ca2503a4c310c29711f5bf99</t>
  </si>
  <si>
    <t>İde Elgin Aslan</t>
  </si>
  <si>
    <t>i̇de.elgin.aslan@shoplens.com</t>
  </si>
  <si>
    <t>a5d15a04b449d50c1c003aa310e67649</t>
  </si>
  <si>
    <t>bdb7900162ab12a8d513a360dbca93d1</t>
  </si>
  <si>
    <t>barra de sao miguel</t>
  </si>
  <si>
    <t>Şafii Bilgin</t>
  </si>
  <si>
    <t>safii.bilgin@shoplens.com</t>
  </si>
  <si>
    <t>4533633faea8cc724b34db6788786b5c</t>
  </si>
  <si>
    <t>f0bb4efad51f4c443c8d80330dbb5bdb</t>
  </si>
  <si>
    <t>Akmaner Ülker</t>
  </si>
  <si>
    <t>akmaner.ulker@shoplens.com</t>
  </si>
  <si>
    <t>5551af3c5c287246cc239e923963ef6c</t>
  </si>
  <si>
    <t>1de5807441f95aea250436dfeded7acf</t>
  </si>
  <si>
    <t>niquelandia</t>
  </si>
  <si>
    <t>Huzuri Oymak Duran Karadeniz</t>
  </si>
  <si>
    <t>huzuri.oymak.duran.karadeniz@shoplens.com</t>
  </si>
  <si>
    <t>8bfc859f734def7a579d24fe9b618da3</t>
  </si>
  <si>
    <t>5b31d1ba9e2b08086f398b79477962d7</t>
  </si>
  <si>
    <t>Dr. Rezin Hadrey Şama Alemdar</t>
  </si>
  <si>
    <t>dr..rezin.hadrey.sama.alemdar@shoplens.com</t>
  </si>
  <si>
    <t>6fcbcb1f955446e907a02e03b1808d25</t>
  </si>
  <si>
    <t>895434c8d9230fae601c1d97c1bb7b38</t>
  </si>
  <si>
    <t>Görgünay Türkalp Kısakürek</t>
  </si>
  <si>
    <t>gorgunay.turkalp.kisakurek@shoplens.com</t>
  </si>
  <si>
    <t>827d8ae687faef2e9c2bc79196b26f6e</t>
  </si>
  <si>
    <t>bb837c97a08ecdabcf131bfd33098c27</t>
  </si>
  <si>
    <t>Semender Şafak</t>
  </si>
  <si>
    <t>semender.safak@shoplens.com</t>
  </si>
  <si>
    <t>f3d641d9bf49ba992b999d270bef052b</t>
  </si>
  <si>
    <t>8c7986a8516cd0fca2760e8cd92acfdc</t>
  </si>
  <si>
    <t>Yigit Mansız</t>
  </si>
  <si>
    <t>yigit.mansiz@shoplens.com</t>
  </si>
  <si>
    <t>3f5ee98124031535645a99b8c198833f</t>
  </si>
  <si>
    <t>69102d5701c84308921872f27b7f77c0</t>
  </si>
  <si>
    <t>sao geraldo</t>
  </si>
  <si>
    <t>Nurey Mansız Tevetoğlu</t>
  </si>
  <si>
    <t>nurey.mansiz.tevetoglu@shoplens.com</t>
  </si>
  <si>
    <t>452994e9759d6496b4b9667faf1c7af4</t>
  </si>
  <si>
    <t>09b38464eb15dc38f7388212f156d894</t>
  </si>
  <si>
    <t>Dr. Denizalp Manço</t>
  </si>
  <si>
    <t>dr..denizalp.manco@shoplens.com</t>
  </si>
  <si>
    <t>c95839b7dde4af387d35f35a382c512e</t>
  </si>
  <si>
    <t>9035b9048ae02fc3b54e4f46e0cb9628</t>
  </si>
  <si>
    <t>Alpcan Değmeer Yılmaz</t>
  </si>
  <si>
    <t>alpcan.degmeer.yilmaz@shoplens.com</t>
  </si>
  <si>
    <t>e87da23aab323df28deb2e98d41a3fb0</t>
  </si>
  <si>
    <t>e530863105eede13aab60014aa569bd7</t>
  </si>
  <si>
    <t>Kotuz Kısakürek</t>
  </si>
  <si>
    <t>kotuz.kisakurek@shoplens.com</t>
  </si>
  <si>
    <t>89b1385eac49c53b0d3946b29ee312a9</t>
  </si>
  <si>
    <t>a7eae568f0a8e07d1213cb5c98f53a23</t>
  </si>
  <si>
    <t>Şükri Us İnönü</t>
  </si>
  <si>
    <t>sukri.us.i̇nonu@shoplens.com</t>
  </si>
  <si>
    <t>fca0397489a3333e988ec1218efe40b6</t>
  </si>
  <si>
    <t>27b295de7abd15ea08c2dcaebb4a3666</t>
  </si>
  <si>
    <t>Dr. Duruöz Aypar Arsoy</t>
  </si>
  <si>
    <t>dr..duruoz.aypar.arsoy@shoplens.com</t>
  </si>
  <si>
    <t>bb9bdfcd9397da3c8481ef70b92df0c0</t>
  </si>
  <si>
    <t>e3e5c15c73942261d698533066c9c3d8</t>
  </si>
  <si>
    <t>5160d23075764e18e07c1f4a87fad743</t>
  </si>
  <si>
    <t>Hoşkadem Nezengül Ertaş</t>
  </si>
  <si>
    <t>hoskadem.nezengul.ertas@shoplens.com</t>
  </si>
  <si>
    <t>da5839ce50528e73a7b48bd91613d715</t>
  </si>
  <si>
    <t>8410370c867c4cae1510ff62163cec28</t>
  </si>
  <si>
    <t>Bayan Fermuta Tarhan Akar</t>
  </si>
  <si>
    <t>bayan.fermuta.tarhan.akar@shoplens.com</t>
  </si>
  <si>
    <t>30dbb7bb7d4c27c3efd6ab7c9c27f9d0</t>
  </si>
  <si>
    <t>d800694241d296896d49848bb19c62a5</t>
  </si>
  <si>
    <t>Bay Gülağa Çorlu</t>
  </si>
  <si>
    <t>bay.gulaga.corlu@shoplens.com</t>
  </si>
  <si>
    <t>c2dd9179058f80c2932abec56feb7b7e</t>
  </si>
  <si>
    <t>7ff339e9bc25bd16cf4d52a133e3b54a</t>
  </si>
  <si>
    <t>Bayan Nurveren Dursadiye Şafak</t>
  </si>
  <si>
    <t>bayan.nurveren.dursadiye.safak@shoplens.com</t>
  </si>
  <si>
    <t>c21fcb36121a9b1c65eed7b20f0862bd</t>
  </si>
  <si>
    <t>9b8af4016c309c2f095b858fe4d6d551</t>
  </si>
  <si>
    <t>nova ipixuna</t>
  </si>
  <si>
    <t>6eeed17989b0ae47c9f11ece6f38ea90</t>
  </si>
  <si>
    <t>Bayan Üçgül Besey Zorlu Tarhan</t>
  </si>
  <si>
    <t>bayan.ucgul.besey.zorlu.tarhan@shoplens.com</t>
  </si>
  <si>
    <t>458e6791b5c8c62d0a48aae7f660b637</t>
  </si>
  <si>
    <t>edb2c9160f064e4ef7bcd2b48722e399</t>
  </si>
  <si>
    <t>cumaru</t>
  </si>
  <si>
    <t>Cevheri Erensoy Aksu</t>
  </si>
  <si>
    <t>cevheri.erensoy.aksu@shoplens.com</t>
  </si>
  <si>
    <t>2373908388bcaa9a225c34e33d9e9f0d</t>
  </si>
  <si>
    <t>d57d800819fe0e64bbd7b60653cb4168</t>
  </si>
  <si>
    <t>Masume Yılmaz Yorulmaz</t>
  </si>
  <si>
    <t>masume.yilmaz.yorulmaz@shoplens.com</t>
  </si>
  <si>
    <t>c43e62f314e84c60a3721d60017eff7f</t>
  </si>
  <si>
    <t>5d298dce585ab9711f691fa5c1c22ee9</t>
  </si>
  <si>
    <t>Dr. Şendoğan Tülin Tevetoğlu Akça</t>
  </si>
  <si>
    <t>dr..sendogan.tulin.tevetoglu.akca@shoplens.com</t>
  </si>
  <si>
    <t>a1238d801729f0d9e4e905696a213eb8</t>
  </si>
  <si>
    <t>0098400373e087d3c231fb5d37834fde</t>
  </si>
  <si>
    <t>posse</t>
  </si>
  <si>
    <t>Muvaffak Tevetoğlu</t>
  </si>
  <si>
    <t>muvaffak.tevetoglu@shoplens.com</t>
  </si>
  <si>
    <t>a2538594406c450266b29fb9a0338424</t>
  </si>
  <si>
    <t>f51892a5889a968eb6dfbac2cf946946</t>
  </si>
  <si>
    <t>Savak Arslan</t>
  </si>
  <si>
    <t>savak.arslan@shoplens.com</t>
  </si>
  <si>
    <t>8b249044e8ce6377509b32dc840bfe76</t>
  </si>
  <si>
    <t>892a57422d5ac192f783945dd2aadaeb</t>
  </si>
  <si>
    <t>Çağa Aksu</t>
  </si>
  <si>
    <t>caga.aksu@shoplens.com</t>
  </si>
  <si>
    <t>0577713eb945f355426be26104c26b77</t>
  </si>
  <si>
    <t>e156056171de3be3501585f3146ad708</t>
  </si>
  <si>
    <t>Cebesoy Akar</t>
  </si>
  <si>
    <t>cebesoy.akar@shoplens.com</t>
  </si>
  <si>
    <t>fe5934ce67c87c337cf9c8575d7772a0</t>
  </si>
  <si>
    <t>a271cc85337445daaac5f4c73fa27f5c</t>
  </si>
  <si>
    <t>Atalay Baturay Demir Erdoğan</t>
  </si>
  <si>
    <t>atalay.baturay.demir.erdogan@shoplens.com</t>
  </si>
  <si>
    <t>a55b72ebbf51055b6c5b083edbf8bfa2</t>
  </si>
  <si>
    <t>fcfe3e1db275c2d865a98eeb413bc26a</t>
  </si>
  <si>
    <t>Dr. Ayhan Tarhan Soylu</t>
  </si>
  <si>
    <t>dr..ayhan.tarhan.soylu@shoplens.com</t>
  </si>
  <si>
    <t>5e3f975c4be17dfadd26987a66fd8061</t>
  </si>
  <si>
    <t>964ebd7e857274053c42c942c13be832</t>
  </si>
  <si>
    <t>Dr. Emiş Muhiye Akar Korutürk</t>
  </si>
  <si>
    <t>dr..emis.muhiye.akar.koruturk@shoplens.com</t>
  </si>
  <si>
    <t>c6b85930220a1a577a8a8352c7dba78f</t>
  </si>
  <si>
    <t>715d679d44d3aee77a9592f6fd8c26f9</t>
  </si>
  <si>
    <t>cameta</t>
  </si>
  <si>
    <t>Övün Fehmiye Çamurcuoğlu Manço</t>
  </si>
  <si>
    <t>ovun.fehmiye.camurcuoglu.manco@shoplens.com</t>
  </si>
  <si>
    <t>465b896aa34a4d4f8c359165ee6f066c</t>
  </si>
  <si>
    <t>652590e825b424ac6fd3eb87ebe70f59</t>
  </si>
  <si>
    <t>Nazende Sabihe Demir Şensoy</t>
  </si>
  <si>
    <t>nazende.sabihe.demir.sensoy@shoplens.com</t>
  </si>
  <si>
    <t>6b63a86619f7d34ada48e141f2b568f1</t>
  </si>
  <si>
    <t>b4926372ebaaa9b32844322e6b094162</t>
  </si>
  <si>
    <t>Bay Diken Terlan Durmuş</t>
  </si>
  <si>
    <t>bay.diken.terlan.durmus@shoplens.com</t>
  </si>
  <si>
    <t>6c5222e0550b757a63908aa2f0cacf95</t>
  </si>
  <si>
    <t>a0d7296689347a9f6c7a89b03281db68</t>
  </si>
  <si>
    <t>estancia velha</t>
  </si>
  <si>
    <t>Bay Akınal Güngördü Güçlü</t>
  </si>
  <si>
    <t>bay.akinal.gungordu.guclu@shoplens.com</t>
  </si>
  <si>
    <t>48f1b7e26f84f55846f1d003e3e6170c</t>
  </si>
  <si>
    <t>e4c14fd70ffb6e4e39eb6c5ed08d08c2</t>
  </si>
  <si>
    <t>Abid Demirel</t>
  </si>
  <si>
    <t>abid.demirel@shoplens.com</t>
  </si>
  <si>
    <t>64cc5eadd86b15a6b38bddbeb61ef944</t>
  </si>
  <si>
    <t>a1188e9345ab24476119f9fedd151813</t>
  </si>
  <si>
    <t>Bay Uzsoy Şensoy</t>
  </si>
  <si>
    <t>bay.uzsoy.sensoy@shoplens.com</t>
  </si>
  <si>
    <t>2e2e5704a61134b26dfce687c6e56c8c</t>
  </si>
  <si>
    <t>df0d4b8e8a3e8db72951d7559f3bda46</t>
  </si>
  <si>
    <t>Bay Bozbağ Tekiner Fırat</t>
  </si>
  <si>
    <t>bay.bozbag.tekiner.firat@shoplens.com</t>
  </si>
  <si>
    <t>c7d39a7f0c5d83662fa4c587f21f5d82</t>
  </si>
  <si>
    <t>28be7384bc15f338544d3629de94d22e</t>
  </si>
  <si>
    <t>Asliye Şerman Karadeniz</t>
  </si>
  <si>
    <t>asliye.serman.karadeniz@shoplens.com</t>
  </si>
  <si>
    <t>f90bee02f28c0067f1eaacdf188007b4</t>
  </si>
  <si>
    <t>81aacb01330a99ba172ab125371d356c</t>
  </si>
  <si>
    <t>Macide Gülay Çorlu</t>
  </si>
  <si>
    <t>macide.gulay.corlu@shoplens.com</t>
  </si>
  <si>
    <t>953e1e0627386608dd2ac2670d72950f</t>
  </si>
  <si>
    <t>d89f3ead705781b92c6839ac8c9695ce</t>
  </si>
  <si>
    <t>Bayan Ayyaruk Yılmaz Fırat</t>
  </si>
  <si>
    <t>bayan.ayyaruk.yilmaz.firat@shoplens.com</t>
  </si>
  <si>
    <t>eb0f435a0e25da756bb8870a2ab5bbcd</t>
  </si>
  <si>
    <t>f07d418d817c1bc9c6a94d2890d831b9</t>
  </si>
  <si>
    <t>Ecegül Nurda Öcalan</t>
  </si>
  <si>
    <t>ecegul.nurda.ocalan@shoplens.com</t>
  </si>
  <si>
    <t>1f21b692c9d8f0368278413ecd0878f3</t>
  </si>
  <si>
    <t>f6d01e6dfb9a211be352a82eda1afca2</t>
  </si>
  <si>
    <t>Bay Resulcan Kısakürek</t>
  </si>
  <si>
    <t>bay.resulcan.kisakurek@shoplens.com</t>
  </si>
  <si>
    <t>6700e4a77b114b2f0fac57e19e6182d6</t>
  </si>
  <si>
    <t>871d486e1b7f81d41839e0ddee6cf90a</t>
  </si>
  <si>
    <t>Cemalettin Günden Yıldırım Çamurcuoğlu</t>
  </si>
  <si>
    <t>cemalettin.gunden.yildirim.camurcuoglu@shoplens.com</t>
  </si>
  <si>
    <t>748501d017db167d2dfb7720aa4dd21b</t>
  </si>
  <si>
    <t>8db0be73eebc0c7a758ffbcdbade580d</t>
  </si>
  <si>
    <t>f326006815956455b2859abd58fe7e39</t>
  </si>
  <si>
    <t>Dr. Ayduru Hürmet Şama Ertaş</t>
  </si>
  <si>
    <t>dr..ayduru.hurmet.sama.ertas@shoplens.com</t>
  </si>
  <si>
    <t>7563534c425e6edb193376cf1103be5f</t>
  </si>
  <si>
    <t>7ac9f5db5ba082ff9908bb4c5a3bb081</t>
  </si>
  <si>
    <t>Verde Akdeniz Karadeniz</t>
  </si>
  <si>
    <t>verde.akdeniz.karadeniz@shoplens.com</t>
  </si>
  <si>
    <t>b82e534d287170368e83fab61e685fc3</t>
  </si>
  <si>
    <t>55b6a9a61de79fa7e7f0b659c603cb1e</t>
  </si>
  <si>
    <t>Aydınbey Durdu</t>
  </si>
  <si>
    <t>aydinbey.durdu@shoplens.com</t>
  </si>
  <si>
    <t>1bf942e8c5d1022f7a1b864e32041e7d</t>
  </si>
  <si>
    <t>5cb81c242600b383ec83559f321744a0</t>
  </si>
  <si>
    <t>Memili Yılmaz</t>
  </si>
  <si>
    <t>memili.yilmaz@shoplens.com</t>
  </si>
  <si>
    <t>f8443fdcccdae6a20d6371dd8a9e63b2</t>
  </si>
  <si>
    <t>c2ad4e5180a7b403cd487e1146d85e1d</t>
  </si>
  <si>
    <t>Ervaniye Şener Korutürk</t>
  </si>
  <si>
    <t>ervaniye.sener.koruturk@shoplens.com</t>
  </si>
  <si>
    <t>0dab99a238b965b106fea183eccaee3b</t>
  </si>
  <si>
    <t>61785716554ceab5dd02f81e6da75309</t>
  </si>
  <si>
    <t>Sernur Bahtinur Akçay</t>
  </si>
  <si>
    <t>sernur.bahtinur.akcay@shoplens.com</t>
  </si>
  <si>
    <t>6718a9b577ce4d3dfbdbdc7d3ec97cb6</t>
  </si>
  <si>
    <t>fc994762aef90ce03ebbd762f8097fa4</t>
  </si>
  <si>
    <t>d93919c944be9cff128f6c9cb899eacb</t>
  </si>
  <si>
    <t>mombuca</t>
  </si>
  <si>
    <t>Baykan Sancak Yorulmaz Hayrioğlu</t>
  </si>
  <si>
    <t>baykan.sancak.yorulmaz.hayrioglu@shoplens.com</t>
  </si>
  <si>
    <t>66f590d82872f3771232770be92a8d0d</t>
  </si>
  <si>
    <t>508302a8f9d5d4bd3d29d770286549ac</t>
  </si>
  <si>
    <t>santa fe do sul</t>
  </si>
  <si>
    <t>Nebiha Soylu</t>
  </si>
  <si>
    <t>nebiha.soylu@shoplens.com</t>
  </si>
  <si>
    <t>187a17302afec3ad360e610e19e455cc</t>
  </si>
  <si>
    <t>4fa7e6404524c09c8580c0c8321e5d73</t>
  </si>
  <si>
    <t>Dr. Uçan Akgündüz</t>
  </si>
  <si>
    <t>dr..ucan.akgunduz@shoplens.com</t>
  </si>
  <si>
    <t>db64746e7060aada6cbe3d0ff34f0cdc</t>
  </si>
  <si>
    <t>53849dfbee2387632eef6ed7f4deb3dc</t>
  </si>
  <si>
    <t>Dr. Kotuz Başok İnönü</t>
  </si>
  <si>
    <t>dr..kotuz.basok.i̇nonu@shoplens.com</t>
  </si>
  <si>
    <t>c28c74ee5fb4a731178895058c0de619</t>
  </si>
  <si>
    <t>95a9b81cce2d0d0b67b3896cb2523b2e</t>
  </si>
  <si>
    <t>Aykutalp Seracettin Güçlü Çamurcuoğlu</t>
  </si>
  <si>
    <t>aykutalp.seracettin.guclu.camurcuoglu@shoplens.com</t>
  </si>
  <si>
    <t>db963ee03edcabe98f2df559e84a353f</t>
  </si>
  <si>
    <t>b42a2f223241f042b0105d8656a450c5</t>
  </si>
  <si>
    <t>Abdulbekir Bilir</t>
  </si>
  <si>
    <t>abdulbekir.bilir@shoplens.com</t>
  </si>
  <si>
    <t>708c129b280e719faa3988c41374d4fd</t>
  </si>
  <si>
    <t>9e766dbda271a8011362c57f316bbf67</t>
  </si>
  <si>
    <t>Yasan Günşen Yaman Alemdar</t>
  </si>
  <si>
    <t>yasan.gunsen.yaman.alemdar@shoplens.com</t>
  </si>
  <si>
    <t>8935002f6aeb70c31fbf1a73f22b4f29</t>
  </si>
  <si>
    <t>b2ffa78a19812f6ecac1f80976998539</t>
  </si>
  <si>
    <t>Ferihan Dumanlı</t>
  </si>
  <si>
    <t>ferihan.dumanli@shoplens.com</t>
  </si>
  <si>
    <t>9c2b756025a127a4db2a4b13281664f6</t>
  </si>
  <si>
    <t>e63ac7635328dfbafcbf35b350eb1b4f</t>
  </si>
  <si>
    <t>a066df7361163e7ddc5d7452dd17448b</t>
  </si>
  <si>
    <t>Bayan Ünal Hançer Zengin</t>
  </si>
  <si>
    <t>bayan.unal.hancer.zengin@shoplens.com</t>
  </si>
  <si>
    <t>ce18cf057088cf275c41fc9510ed53ad</t>
  </si>
  <si>
    <t>6eecb45e1c147bc42841894ff03b9e0f</t>
  </si>
  <si>
    <t>ef2fbc2b607d8492bcffe657a4645434</t>
  </si>
  <si>
    <t>Bergen Aslan</t>
  </si>
  <si>
    <t>bergen.aslan@shoplens.com</t>
  </si>
  <si>
    <t>e3cabd867d0bc59470f4c3d24a7b2f2b</t>
  </si>
  <si>
    <t>417cbdf3941b9b69c3478ea8ec14de95</t>
  </si>
  <si>
    <t>Bayruhan Çorlu</t>
  </si>
  <si>
    <t>bayruhan.corlu@shoplens.com</t>
  </si>
  <si>
    <t>c7517b3306b2a226bce545f9716dd360</t>
  </si>
  <si>
    <t>a6bc6a07c33fbae6ac2500e253ad4a66</t>
  </si>
  <si>
    <t>Seha Nerim Akar Korutürk</t>
  </si>
  <si>
    <t>seha.nerim.akar.koruturk@shoplens.com</t>
  </si>
  <si>
    <t>30207f5d26e6ca2cb7ef1b25fa2585cc</t>
  </si>
  <si>
    <t>d3f97856abef8923cb180cca3f197823</t>
  </si>
  <si>
    <t>Yönetmen Çorlu</t>
  </si>
  <si>
    <t>yonetmen.corlu@shoplens.com</t>
  </si>
  <si>
    <t>6bf889c14abae234b970354de7914c61</t>
  </si>
  <si>
    <t>4374a2a34bb261daa66f8c87672c2d54</t>
  </si>
  <si>
    <t>Gülnaziye Nursim Soylu</t>
  </si>
  <si>
    <t>gulnaziye.nursim.soylu@shoplens.com</t>
  </si>
  <si>
    <t>328b85959fc0ec5703ffab3ce8703c26</t>
  </si>
  <si>
    <t>23cda6d7597dc4d07879d7632b2dc458</t>
  </si>
  <si>
    <t>713e3a23ca5e47786eb6f0d99f94cfac</t>
  </si>
  <si>
    <t>Bitül Akçay Durmuş</t>
  </si>
  <si>
    <t>bitul.akcay.durmus@shoplens.com</t>
  </si>
  <si>
    <t>bcc7f6ccd348b4d5bf8f4f7f63d4b7ef</t>
  </si>
  <si>
    <t>1e73191ece95714fe9d6527505c55807</t>
  </si>
  <si>
    <t>Dr. Şahnuray Durdu Hayrioğlu</t>
  </si>
  <si>
    <t>dr..sahnuray.durdu.hayrioglu@shoplens.com</t>
  </si>
  <si>
    <t>4e184878c2c61e669ffa5918c089c73f</t>
  </si>
  <si>
    <t>cf2020e61626601104dc9587940dcf2f</t>
  </si>
  <si>
    <t>İsra Bilgin</t>
  </si>
  <si>
    <t>i̇sra.bilgin@shoplens.com</t>
  </si>
  <si>
    <t>679783b320e587d8e1c9e0dcb2421539</t>
  </si>
  <si>
    <t>305f736d2711641a06f6a9c9bd837b00</t>
  </si>
  <si>
    <t>abaetetuba</t>
  </si>
  <si>
    <t>Dr. Ecemiş Erdoğan</t>
  </si>
  <si>
    <t>dr..ecemis.erdogan@shoplens.com</t>
  </si>
  <si>
    <t>560c623fdd94c3bbcdb7e9f7b130cdf5</t>
  </si>
  <si>
    <t>3dcd52c8a89d3dbea71bf36c908d8410</t>
  </si>
  <si>
    <t>Fatinur Gül</t>
  </si>
  <si>
    <t>fatinur.gul@shoplens.com</t>
  </si>
  <si>
    <t>b490f4ee602a5065a34482b65e8a4114</t>
  </si>
  <si>
    <t>066d514a8533ab695dd9c730aec73260</t>
  </si>
  <si>
    <t>Dr. Sahil Büreyre Şama Yıldırım</t>
  </si>
  <si>
    <t>dr..sahil.bureyre.sama.yildirim@shoplens.com</t>
  </si>
  <si>
    <t>02440f65dc09737b491463739c347446</t>
  </si>
  <si>
    <t>53997caa650ff808a586d343b0789fd1</t>
  </si>
  <si>
    <t>Dr. Beyhatun Şener Şama</t>
  </si>
  <si>
    <t>dr..beyhatun.sener.sama@shoplens.com</t>
  </si>
  <si>
    <t>b78fe1174e6aedc9d2a90f6b36f02bb2</t>
  </si>
  <si>
    <t>30dbe53824b3fc7614a23fdfffe04359</t>
  </si>
  <si>
    <t>Zeride Zahfer Çamurcuoğlu Bilir</t>
  </si>
  <si>
    <t>zeride.zahfer.camurcuoglu.bilir@shoplens.com</t>
  </si>
  <si>
    <t>b6e424878cf41a8038e095a39f6b790e</t>
  </si>
  <si>
    <t>8d991e6c4ff2941df77318c4d01811e6</t>
  </si>
  <si>
    <t>jaguare</t>
  </si>
  <si>
    <t>c89cf7c468a48af70aada384e722f9e2</t>
  </si>
  <si>
    <t>Merim Nefiye Bilgin Sakarya</t>
  </si>
  <si>
    <t>merim.nefiye.bilgin.sakarya@shoplens.com</t>
  </si>
  <si>
    <t>60649d0d9e4157baeb059b34cf7d9b42</t>
  </si>
  <si>
    <t>60a108918a0ccf4076b95c0614d27870</t>
  </si>
  <si>
    <t>Halidun Sezer</t>
  </si>
  <si>
    <t>halidun.sezer@shoplens.com</t>
  </si>
  <si>
    <t>f8064d75afcef1bab867ff6ca9b829b7</t>
  </si>
  <si>
    <t>bcea0e501f387ea1941aff7b357c316d</t>
  </si>
  <si>
    <t>Ünlen Hiçsönmez Akçay</t>
  </si>
  <si>
    <t>unlen.hicsonmez.akcay@shoplens.com</t>
  </si>
  <si>
    <t>3086869d9ce957007e5ac7f36ad0d21a</t>
  </si>
  <si>
    <t>cb921c583eebff7f0faa42afc1c8e124</t>
  </si>
  <si>
    <t>Gülsiye Selmin Durdu Akgündüz</t>
  </si>
  <si>
    <t>gulsiye.selmin.durdu.akgunduz@shoplens.com</t>
  </si>
  <si>
    <t>4d7e10ed70b8c2358e94850352bb490b</t>
  </si>
  <si>
    <t>e069403a6b4ae1e82fbbee620ae3d253</t>
  </si>
  <si>
    <t>cerrito</t>
  </si>
  <si>
    <t>Rengül Melûl Demirel</t>
  </si>
  <si>
    <t>rengul.melûl.demirel@shoplens.com</t>
  </si>
  <si>
    <t>0b3b5e521f3ad8a57d4c4bcdc034446c</t>
  </si>
  <si>
    <t>7905466cd09e084e02563c8473d9397d</t>
  </si>
  <si>
    <t>Nurser Hinet Bilir Akçay</t>
  </si>
  <si>
    <t>nurser.hinet.bilir.akcay@shoplens.com</t>
  </si>
  <si>
    <t>3789bf493d97b36ed2f5a866cc668abb</t>
  </si>
  <si>
    <t>704a8cf1cb8d9dabf20a5e2cbeaae0ba</t>
  </si>
  <si>
    <t>Dr. Ayyaruk Bilge Seven</t>
  </si>
  <si>
    <t>dr..ayyaruk.bilge.seven@shoplens.com</t>
  </si>
  <si>
    <t>1ab73bf6573a454e2ea4a88dea0ba430</t>
  </si>
  <si>
    <t>62df31b53c3ec1fe05062ef34e35f2f4</t>
  </si>
  <si>
    <t>Dr. Rabih Kayrabay Güçlü</t>
  </si>
  <si>
    <t>dr..rabih.kayrabay.guclu@shoplens.com</t>
  </si>
  <si>
    <t>3c22fe6868c666f6a4edc2c5456c26aa</t>
  </si>
  <si>
    <t>45ac355881eae1380862dca061dac776</t>
  </si>
  <si>
    <t>Enfes Hekime Şensoy Eraslan</t>
  </si>
  <si>
    <t>enfes.hekime.sensoy.eraslan@shoplens.com</t>
  </si>
  <si>
    <t>37ebc8f9d2308911382c1fd433ba3b7a</t>
  </si>
  <si>
    <t>c84f25af45aa6bade8bcc46f991c97c7</t>
  </si>
  <si>
    <t>Dr. Fidaye Meleknur Tarhan</t>
  </si>
  <si>
    <t>dr..fidaye.meleknur.tarhan@shoplens.com</t>
  </si>
  <si>
    <t>315d4a8c56ac24b18ec36eeaf486d4a5</t>
  </si>
  <si>
    <t>022e192ec0af0a000a69f29bf633ffe4</t>
  </si>
  <si>
    <t>Müveddet Çorlu</t>
  </si>
  <si>
    <t>muveddet.corlu@shoplens.com</t>
  </si>
  <si>
    <t>d784639512baf997ba554af514e51246</t>
  </si>
  <si>
    <t>8d776ed4b01be6ade388915380a7c6b9</t>
  </si>
  <si>
    <t>maragogi</t>
  </si>
  <si>
    <t>Aysuna Muvahhide Bilgin</t>
  </si>
  <si>
    <t>aysuna.muvahhide.bilgin@shoplens.com</t>
  </si>
  <si>
    <t>e4a8c46a68d36806c7eece77ed233a3d</t>
  </si>
  <si>
    <t>7ee1519a04932fc747403d9f9a88128c</t>
  </si>
  <si>
    <t>tupancireta</t>
  </si>
  <si>
    <t>8bd0e3abda539b9479c4b44a691be1ec</t>
  </si>
  <si>
    <t>Niyazi Ekber Şafak</t>
  </si>
  <si>
    <t>niyazi.ekber.safak@shoplens.com</t>
  </si>
  <si>
    <t>572277c7077b3c381368920d578e0790</t>
  </si>
  <si>
    <t>3405fe4705e91fb81b731c97b65310bb</t>
  </si>
  <si>
    <t>6a0cbc8af2e8abd1bdfb777943d174c6</t>
  </si>
  <si>
    <t>İrfan Rahiye Sezer Arsoy</t>
  </si>
  <si>
    <t>i̇rfan.rahiye.sezer.arsoy@shoplens.com</t>
  </si>
  <si>
    <t>9a96cb87afd1a52ed560f0dba3de63ef</t>
  </si>
  <si>
    <t>7777243b04d7bb4fd314227e2a7d9997</t>
  </si>
  <si>
    <t>Yilmaz Erdoğan</t>
  </si>
  <si>
    <t>yilmaz.erdogan@shoplens.com</t>
  </si>
  <si>
    <t>e162ac83d9cf1ba96526e4cc7dc3e6b1</t>
  </si>
  <si>
    <t>a71c8b5b9144227920fbb65d3de557c9</t>
  </si>
  <si>
    <t>Çoğay Türk</t>
  </si>
  <si>
    <t>cogay.turk@shoplens.com</t>
  </si>
  <si>
    <t>71f1774048c60eba980279a3b19ba0fc</t>
  </si>
  <si>
    <t>34b4cd430a4483d558e6a1f3bc94c88d</t>
  </si>
  <si>
    <t>urupes</t>
  </si>
  <si>
    <t>Beyler Aslan</t>
  </si>
  <si>
    <t>beyler.aslan@shoplens.com</t>
  </si>
  <si>
    <t>fcf50b257e3e35c31244d4d78b760c44</t>
  </si>
  <si>
    <t>f5e5fe72f9d970fc90546f2054e92c85</t>
  </si>
  <si>
    <t>Dr. Tevs Sabih Şama</t>
  </si>
  <si>
    <t>dr..tevs.sabih.sama@shoplens.com</t>
  </si>
  <si>
    <t>958203017423df129c09a359f552907c</t>
  </si>
  <si>
    <t>375478c8a0ad1c1b8a2c27cde81a25c4</t>
  </si>
  <si>
    <t>Seyithan Durmuş</t>
  </si>
  <si>
    <t>seyithan.durmus@shoplens.com</t>
  </si>
  <si>
    <t>2f3e2209a4db6baec6526ced407bbce9</t>
  </si>
  <si>
    <t>29fe12563a56d3735707d3faed2c7292</t>
  </si>
  <si>
    <t>Dr. Yazganalp Uzbay Duran</t>
  </si>
  <si>
    <t>dr..yazganalp.uzbay.duran@shoplens.com</t>
  </si>
  <si>
    <t>ce5f998d724ed1ac61c890e33b24a33f</t>
  </si>
  <si>
    <t>56f1622201c6d8b17b1bc57367841538</t>
  </si>
  <si>
    <t>Lütfi Fersan Bilgin</t>
  </si>
  <si>
    <t>lutfi.fersan.bilgin@shoplens.com</t>
  </si>
  <si>
    <t>f26b1f9ec4fda52abb40f124457b79c4</t>
  </si>
  <si>
    <t>25e96ea17049e5c6afc22e3e400aae8e</t>
  </si>
  <si>
    <t>Dr. Merdi Arsoy</t>
  </si>
  <si>
    <t>dr..merdi.arsoy@shoplens.com</t>
  </si>
  <si>
    <t>06cbf106e272a3ec4e936665d4489591</t>
  </si>
  <si>
    <t>6fe5e50362aff82c34c213c56574bd09</t>
  </si>
  <si>
    <t>Bayan Neyran Demirel Aksu</t>
  </si>
  <si>
    <t>bayan.neyran.demirel.aksu@shoplens.com</t>
  </si>
  <si>
    <t>fdbab0ead1d866c97b54f7fbb3629096</t>
  </si>
  <si>
    <t>b5bb2b17fd7e5eb79fa3f1091c6991f1</t>
  </si>
  <si>
    <t>Bay Sıylıhan Arslan</t>
  </si>
  <si>
    <t>bay.siylihan.arslan@shoplens.com</t>
  </si>
  <si>
    <t>a8e46b160afbe222158c657aebb0166c</t>
  </si>
  <si>
    <t>256259930a0ca3c61844e90383be748d</t>
  </si>
  <si>
    <t>Metinkaya Kasim Öcalan</t>
  </si>
  <si>
    <t>metinkaya.kasim.ocalan@shoplens.com</t>
  </si>
  <si>
    <t>bcca8157ee4f7b0cd2e0505b01764144</t>
  </si>
  <si>
    <t>daab4685358496bbfd69f4c8f515f653</t>
  </si>
  <si>
    <t>1b1ae47a313a825a7ccceb8e2e30fa9d</t>
  </si>
  <si>
    <t>bocaiuva do sul</t>
  </si>
  <si>
    <t>İlgi Musafet Demirel</t>
  </si>
  <si>
    <t>i̇lgi.musafet.demirel@shoplens.com</t>
  </si>
  <si>
    <t>0fc2805c054f060f9b7db454927b5024</t>
  </si>
  <si>
    <t>3009498a7a49a1b61477ddf69ce3229b</t>
  </si>
  <si>
    <t>Tunçboğa Gül</t>
  </si>
  <si>
    <t>tuncboga.gul@shoplens.com</t>
  </si>
  <si>
    <t>ef2b5fec0f07bc46dcc243b4df361988</t>
  </si>
  <si>
    <t>ce965a35b8f462f3c7063723413d1374</t>
  </si>
  <si>
    <t>Akgüneş Çorlu</t>
  </si>
  <si>
    <t>akgunes.corlu@shoplens.com</t>
  </si>
  <si>
    <t>c152d21bf4fc58f89b8644af56cdc116</t>
  </si>
  <si>
    <t>225c0949be781e5efb085b4dacb0a4a8</t>
  </si>
  <si>
    <t>Dr. Deryanur Korutürk Çamurcuoğlu</t>
  </si>
  <si>
    <t>dr..deryanur.koruturk.camurcuoglu@shoplens.com</t>
  </si>
  <si>
    <t>9ec97afb4b5c962313a6e146711f8334</t>
  </si>
  <si>
    <t>d451ccb279c80235f4c4b9bc1c0bc79d</t>
  </si>
  <si>
    <t>Yalın Durdu</t>
  </si>
  <si>
    <t>yalin.durdu@shoplens.com</t>
  </si>
  <si>
    <t>1529673c10a3ace0a6a5182963e93ad3</t>
  </si>
  <si>
    <t>164a5e002d1556b4b5aaeb5d2ac1ef67</t>
  </si>
  <si>
    <t>Yağızkurt İhsanoğlu</t>
  </si>
  <si>
    <t>yagizkurt.i̇hsanoglu@shoplens.com</t>
  </si>
  <si>
    <t>1fa5ff94927b15bd84bba43684f8fa6e</t>
  </si>
  <si>
    <t>aa6d96d0e25354fab970635297f96f7c</t>
  </si>
  <si>
    <t>nuporanga</t>
  </si>
  <si>
    <t>Musaffa Şendoğan Hançer</t>
  </si>
  <si>
    <t>musaffa.sendogan.hancer@shoplens.com</t>
  </si>
  <si>
    <t>41932b54e17f6ae1f4be1f8886f47883</t>
  </si>
  <si>
    <t>6d7caf3c6d9820247a945d2be2ee8e18</t>
  </si>
  <si>
    <t>Dr. Sehel Akgündüz Durmuş</t>
  </si>
  <si>
    <t>dr..sehel.akgunduz.durmus@shoplens.com</t>
  </si>
  <si>
    <t>c0e57db4a4a6ef32aa28911d1c07df81</t>
  </si>
  <si>
    <t>9630893f817054e899ceb1c9a539817a</t>
  </si>
  <si>
    <t>Siti İhsanoğlu</t>
  </si>
  <si>
    <t>siti.i̇hsanoglu@shoplens.com</t>
  </si>
  <si>
    <t>a7126b0cb60c6a688dfdac0b29f66f4c</t>
  </si>
  <si>
    <t>c41a39d44789dfa58ded86a11abfc320</t>
  </si>
  <si>
    <t>Çaltı Demir</t>
  </si>
  <si>
    <t>calti.demir@shoplens.com</t>
  </si>
  <si>
    <t>1d8c036b52411d073f99e9008d0cd0d4</t>
  </si>
  <si>
    <t>59ca6e314a56185671def79aece91c09</t>
  </si>
  <si>
    <t>Yilmaz Fırat</t>
  </si>
  <si>
    <t>yilmaz.firat@shoplens.com</t>
  </si>
  <si>
    <t>427a7d86c1800330df14b3feb61f7254</t>
  </si>
  <si>
    <t>692d619bc75c1973602f9e92f0690c23</t>
  </si>
  <si>
    <t>b14de6bc86a59d15cc7fff0abbadbcdf</t>
  </si>
  <si>
    <t>1e40d4f1a80740db28186721d9a53aee</t>
  </si>
  <si>
    <t>Nazlihan Arslan Demir</t>
  </si>
  <si>
    <t>nazlihan.arslan.demir@shoplens.com</t>
  </si>
  <si>
    <t>dfd71e944918d4442a05232a620087cc</t>
  </si>
  <si>
    <t>222e2f8a40cd10ba629a1bc6dd7848d2</t>
  </si>
  <si>
    <t>Dr. Sanur Ayşeana Bilgin</t>
  </si>
  <si>
    <t>dr..sanur.ayseana.bilgin@shoplens.com</t>
  </si>
  <si>
    <t>8299ae5e344b8553e8eacebd6018af5e</t>
  </si>
  <si>
    <t>5b222737a3a5874ff3162df1ee6ae5c2</t>
  </si>
  <si>
    <t>Şefiye Hanbiken Ergül</t>
  </si>
  <si>
    <t>sefiye.hanbiken.ergul@shoplens.com</t>
  </si>
  <si>
    <t>dcc806fad366274f6fbfc81da473b307</t>
  </si>
  <si>
    <t>0f0c9ca4e6328bcf59b283d3c02d6568</t>
  </si>
  <si>
    <t>Vedat Gülen</t>
  </si>
  <si>
    <t>vedat.gulen@shoplens.com</t>
  </si>
  <si>
    <t>9da52e96be91c3e6ed43b4bcfeba4ad5</t>
  </si>
  <si>
    <t>998d1e672c845d38089a2e603b243a38</t>
  </si>
  <si>
    <t>Hüsmen Gülen</t>
  </si>
  <si>
    <t>husmen.gulen@shoplens.com</t>
  </si>
  <si>
    <t>b95b454428554b28f33786b07e41edc4</t>
  </si>
  <si>
    <t>40b3dfbf520c45c6107a0d749c13855d</t>
  </si>
  <si>
    <t>Selcen Yıldırım</t>
  </si>
  <si>
    <t>selcen.yildirim@shoplens.com</t>
  </si>
  <si>
    <t>e79714832b01797085c10409669150d5</t>
  </si>
  <si>
    <t>be4bac7250c87be901bcda46aefafde6</t>
  </si>
  <si>
    <t>Üzer Mansız</t>
  </si>
  <si>
    <t>uzer.mansiz@shoplens.com</t>
  </si>
  <si>
    <t>404400118a82aeeb44e856875c40f5e7</t>
  </si>
  <si>
    <t>d464e9e9bbf4a24571dde33cae956db0</t>
  </si>
  <si>
    <t>Tanyolaç Durdu</t>
  </si>
  <si>
    <t>tanyolac.durdu@shoplens.com</t>
  </si>
  <si>
    <t>76b47b741630b7b9d7ea28747cce5f50</t>
  </si>
  <si>
    <t>d6a6573d697208be8079929f15a2c5a8</t>
  </si>
  <si>
    <t>Bahtinur Selçuk Akgündüz Türk</t>
  </si>
  <si>
    <t>bahtinur.selcuk.akgunduz.turk@shoplens.com</t>
  </si>
  <si>
    <t>140b263288af3fc4f4b00c207639b37b</t>
  </si>
  <si>
    <t>de0bac8d2ff6055f46241e3939e30a32</t>
  </si>
  <si>
    <t>Asiman Dursadiye Akar</t>
  </si>
  <si>
    <t>asiman.dursadiye.akar@shoplens.com</t>
  </si>
  <si>
    <t>f299ec6360351d71a661e17e4322500c</t>
  </si>
  <si>
    <t>5e4c9ec63bef151d6e87f1a96581b692</t>
  </si>
  <si>
    <t>Ümmet Kete Sezer Şensoy</t>
  </si>
  <si>
    <t>ummet.kete.sezer.sensoy@shoplens.com</t>
  </si>
  <si>
    <t>ef8ce968377e840a2be50d7c49a1f4ce</t>
  </si>
  <si>
    <t>d262e8fcc210139d0efa2bf2a24fc0ea</t>
  </si>
  <si>
    <t>pitimbu</t>
  </si>
  <si>
    <t>Sadiye Şafak Yılmaz</t>
  </si>
  <si>
    <t>sadiye.safak.yilmaz@shoplens.com</t>
  </si>
  <si>
    <t>1c0c64e9fc35fd7abcb34b394b1ce8e8</t>
  </si>
  <si>
    <t>c7c33b8ff508961ccc53a5bc09d90761</t>
  </si>
  <si>
    <t>bom jesus do itabapoana</t>
  </si>
  <si>
    <t>Atanur Yılmaz</t>
  </si>
  <si>
    <t>atanur.yilmaz@shoplens.com</t>
  </si>
  <si>
    <t>94559fe2283a8ce81e14d3fee1d4e928</t>
  </si>
  <si>
    <t>075ad0fda24dab7269482d16b193c87d</t>
  </si>
  <si>
    <t>Bay Uygun Karanbay Sezgin</t>
  </si>
  <si>
    <t>bay.uygun.karanbay.sezgin@shoplens.com</t>
  </si>
  <si>
    <t>be2c6e8995f1834bb439041b254f9662</t>
  </si>
  <si>
    <t>330a6da5dc55174ac54298ac57c07be1</t>
  </si>
  <si>
    <t>Abdulbekir Zorlu</t>
  </si>
  <si>
    <t>abdulbekir.zorlu@shoplens.com</t>
  </si>
  <si>
    <t>3d4f72b7f014eaf7b6d68f504feef55c</t>
  </si>
  <si>
    <t>955ed876526cd81bbac363ba0036492e</t>
  </si>
  <si>
    <t>Özdeş Akgündüz Akça</t>
  </si>
  <si>
    <t>ozdes.akgunduz.akca@shoplens.com</t>
  </si>
  <si>
    <t>4ea7a0509e9dc440b977de71fe9128cb</t>
  </si>
  <si>
    <t>cfd4dd73c91fba5ba6772df1a5aeb40d</t>
  </si>
  <si>
    <t>af7cdac9d9897cddead9c6b08976c642</t>
  </si>
  <si>
    <t>Taçnur Ayduru Akar Demir</t>
  </si>
  <si>
    <t>tacnur.ayduru.akar.demir@shoplens.com</t>
  </si>
  <si>
    <t>fdb987001ececccfd2e9320c8115d125</t>
  </si>
  <si>
    <t>354e7ab465a3fe3f1cab183fa4df7bbf</t>
  </si>
  <si>
    <t>Bayan Nuriyet Manço Sezgin</t>
  </si>
  <si>
    <t>bayan.nuriyet.manco.sezgin@shoplens.com</t>
  </si>
  <si>
    <t>089e38da3f1d828e95e2117ba84af02d</t>
  </si>
  <si>
    <t>a262ff96bd2edd5049f3e9a759232fe4</t>
  </si>
  <si>
    <t>Gürten Demir</t>
  </si>
  <si>
    <t>gurten.demir@shoplens.com</t>
  </si>
  <si>
    <t>bab61aa88a055fe040e8868a7507921b</t>
  </si>
  <si>
    <t>d0a2850b99e417938439abb2074bbb67</t>
  </si>
  <si>
    <t>Esentürk Kaygusuz Korutürk</t>
  </si>
  <si>
    <t>esenturk.kaygusuz.koruturk@shoplens.com</t>
  </si>
  <si>
    <t>65c1539b20cda15011ae449cc1378b5e</t>
  </si>
  <si>
    <t>3c29da091612dc8d80ad42f5ca0373c6</t>
  </si>
  <si>
    <t>Bayan Beste Benek Yaman Yılmaz</t>
  </si>
  <si>
    <t>bayan.beste.benek.yaman.yilmaz@shoplens.com</t>
  </si>
  <si>
    <t>efb8dac7a0254c587d4004ae2b7a3b22</t>
  </si>
  <si>
    <t>8708cba3fc19dd3882abcfd20b6229a1</t>
  </si>
  <si>
    <t>Bay Tekiner Gülen</t>
  </si>
  <si>
    <t>bay.tekiner.gulen@shoplens.com</t>
  </si>
  <si>
    <t>47dc3a1de5a0aec4323cdade0588655c</t>
  </si>
  <si>
    <t>0031abfb953b66e998f67b09e7b11375</t>
  </si>
  <si>
    <t>Nuretdin Ertuncay Manço</t>
  </si>
  <si>
    <t>nuretdin.ertuncay.manco@shoplens.com</t>
  </si>
  <si>
    <t>da06df7d040d5e2bf092e9fc47954e43</t>
  </si>
  <si>
    <t>29dbe12ea4f256a60ddbae03a3095483</t>
  </si>
  <si>
    <t>Ozansü Kotuz Seven</t>
  </si>
  <si>
    <t>ozansu.kotuz.seven@shoplens.com</t>
  </si>
  <si>
    <t>377664a1152f18858e261b5ee3d434e3</t>
  </si>
  <si>
    <t>b3fa452309a527f9ea9db283523da5ab</t>
  </si>
  <si>
    <t>1660ad786c27fd935378b6192a90b417</t>
  </si>
  <si>
    <t>Bayan Nirgül Kefser Hançer Bilge</t>
  </si>
  <si>
    <t>bayan.nirgul.kefser.hancer.bilge@shoplens.com</t>
  </si>
  <si>
    <t>1aba60c04110bdd421b250ea33187a31</t>
  </si>
  <si>
    <t>6be28898a686e866f6c992b45037d499</t>
  </si>
  <si>
    <t>Canur Sezgin Durmuş</t>
  </si>
  <si>
    <t>canur.sezgin.durmus@shoplens.com</t>
  </si>
  <si>
    <t>44f6ad8b3c55a6b00f759cc0d0c77c3e</t>
  </si>
  <si>
    <t>80539ad7394132cbb7d036fc3b0250ab</t>
  </si>
  <si>
    <t>Bayan Gilman Nefiye Duran Seven</t>
  </si>
  <si>
    <t>bayan.gilman.nefiye.duran.seven@shoplens.com</t>
  </si>
  <si>
    <t>0db2c372f61e248e4401702d0ae47fef</t>
  </si>
  <si>
    <t>e2d0342b86f07154dc8c13d41e36130c</t>
  </si>
  <si>
    <t>Bayan Damlanur Nurser Demir İhsanoğlu</t>
  </si>
  <si>
    <t>bayan.damlanur.nurser.demir.i̇hsanoglu@shoplens.com</t>
  </si>
  <si>
    <t>cb146a1049b500293d63495c05722085</t>
  </si>
  <si>
    <t>fc568bcf7ac0d77c0460a2565433aa88</t>
  </si>
  <si>
    <t>Bayan Dilhuş Kâzime Şama Tevetoğlu</t>
  </si>
  <si>
    <t>bayan.dilhus.kâzime.sama.tevetoglu@shoplens.com</t>
  </si>
  <si>
    <t>3c8d31d8f2771d0a5bc2c936d5a1440b</t>
  </si>
  <si>
    <t>0a221a23ca36b34f1636bfdd15dc97a2</t>
  </si>
  <si>
    <t>Atgun Öncel Seven Karadeniz</t>
  </si>
  <si>
    <t>atgun.oncel.seven.karadeniz@shoplens.com</t>
  </si>
  <si>
    <t>dff1532187e859496ef16857a44c3d9b</t>
  </si>
  <si>
    <t>1879e758287c0d278ef4b40588ac9ddb</t>
  </si>
  <si>
    <t>Bayan Elvan Samahat Mansız</t>
  </si>
  <si>
    <t>bayan.elvan.samahat.mansiz@shoplens.com</t>
  </si>
  <si>
    <t>f175c06d9a1a1c98a7ba8dd83950718f</t>
  </si>
  <si>
    <t>6289cf6bd100be2499a029a27b1b5f26</t>
  </si>
  <si>
    <t>Dr. Gülper Sadeti Dumanlı Çetin</t>
  </si>
  <si>
    <t>dr..gulper.sadeti.dumanli.cetin@shoplens.com</t>
  </si>
  <si>
    <t>f5564350b619e47f43db5be6a5e9db8c</t>
  </si>
  <si>
    <t>2a39071dde4051dd748fc79b21d6139b</t>
  </si>
  <si>
    <t>Bayan Mukbile Feryas Eraslan</t>
  </si>
  <si>
    <t>bayan.mukbile.feryas.eraslan@shoplens.com</t>
  </si>
  <si>
    <t>1aeb6136411ab7da012863ac27055dcf</t>
  </si>
  <si>
    <t>afdbdd6ec103b8d9549f8ec395ed5671</t>
  </si>
  <si>
    <t>Bayan Nilcan Ertaş Arsoy</t>
  </si>
  <si>
    <t>bayan.nilcan.ertas.arsoy@shoplens.com</t>
  </si>
  <si>
    <t>9e6e385a88dfaa08cf6fc6987f695a1a</t>
  </si>
  <si>
    <t>d387f932b91dbe6ac83a90dec1147081</t>
  </si>
  <si>
    <t>Gülüs Zaliha Zorlu Akar</t>
  </si>
  <si>
    <t>gulus.zaliha.zorlu.akar@shoplens.com</t>
  </si>
  <si>
    <t>b0c79f808d274a5fb07f15350111d490</t>
  </si>
  <si>
    <t>bad71f25ef760fa92b33c67339f3df60</t>
  </si>
  <si>
    <t>Okbay Alemdar</t>
  </si>
  <si>
    <t>okbay.alemdar@shoplens.com</t>
  </si>
  <si>
    <t>ad48ecb306503a2b1707a029cc13a76c</t>
  </si>
  <si>
    <t>7210b6a8ebad1b8ecb637c72f1f482c2</t>
  </si>
  <si>
    <t>novo oriente</t>
  </si>
  <si>
    <t>Nirgül Seven</t>
  </si>
  <si>
    <t>nirgul.seven@shoplens.com</t>
  </si>
  <si>
    <t>cddea1bd1a4801af96fb84aab51b00fa</t>
  </si>
  <si>
    <t>92edd14dcd6f01f12fd2796ef22c2cca</t>
  </si>
  <si>
    <t>Dr. Göli Zöhrehan Zorlu</t>
  </si>
  <si>
    <t>dr..goli.zohrehan.zorlu@shoplens.com</t>
  </si>
  <si>
    <t>7badee5c2f143381b7002bfbba9037b8</t>
  </si>
  <si>
    <t>7a95f1b494f0062025b63b3193421690</t>
  </si>
  <si>
    <t>Tümkurt Hükümdar Arsoy</t>
  </si>
  <si>
    <t>tumkurt.hukumdar.arsoy@shoplens.com</t>
  </si>
  <si>
    <t>36e78e784a4d494d933d65b28b7bca99</t>
  </si>
  <si>
    <t>e713a9c8fd99c412865d2d3746b769d9</t>
  </si>
  <si>
    <t>Bayan Hansultan Gül Karadeniz</t>
  </si>
  <si>
    <t>bayan.hansultan.gul.karadeniz@shoplens.com</t>
  </si>
  <si>
    <t>59969aa08998ef1dda379be25f84a6bf</t>
  </si>
  <si>
    <t>666b6fa78c58b89047e516058ffaab77</t>
  </si>
  <si>
    <t>Aşhan Laze Akdeniz Bilir</t>
  </si>
  <si>
    <t>ashan.laze.akdeniz.bilir@shoplens.com</t>
  </si>
  <si>
    <t>8055553b2ae501c44c4bf92a642bc14e</t>
  </si>
  <si>
    <t>6cfb890091b47dfe00a2346e23a1db20</t>
  </si>
  <si>
    <t>Saygın Öcalan</t>
  </si>
  <si>
    <t>saygin.ocalan@shoplens.com</t>
  </si>
  <si>
    <t>2e2cbb3249517eed43f1192508daa71a</t>
  </si>
  <si>
    <t>f2a1d75b74d9ec748af88e894cd87597</t>
  </si>
  <si>
    <t>jacunda</t>
  </si>
  <si>
    <t>Mansurali Açıkel Arsoy Şafak</t>
  </si>
  <si>
    <t>mansurali.acikel.arsoy.safak@shoplens.com</t>
  </si>
  <si>
    <t>408bba49e507e2efa9fbb77966ca4697</t>
  </si>
  <si>
    <t>7ec34e03cfead59804e2ae99d09014a6</t>
  </si>
  <si>
    <t>buritizeiro</t>
  </si>
  <si>
    <t>edd066cd02126d7800f9b66e980e9931</t>
  </si>
  <si>
    <t>Yıldır Hayrioğlu</t>
  </si>
  <si>
    <t>yildir.hayrioglu@shoplens.com</t>
  </si>
  <si>
    <t>a1a904e8b9bcacd940d9e8f476467cce</t>
  </si>
  <si>
    <t>e74cccae44bbcbe44359bc665e6caa19</t>
  </si>
  <si>
    <t>Bezek Mansız Akçay</t>
  </si>
  <si>
    <t>bezek.mansiz.akcay@shoplens.com</t>
  </si>
  <si>
    <t>26bd26a21d87b4594128d26b3b24e8d8</t>
  </si>
  <si>
    <t>630c5fcf5e565c1c985cd334317eb33c</t>
  </si>
  <si>
    <t>Pesent Akgündüz</t>
  </si>
  <si>
    <t>pesent.akgunduz@shoplens.com</t>
  </si>
  <si>
    <t>885cf064fa6aacca6acb757119e01287</t>
  </si>
  <si>
    <t>1195059ff946475e0a67380b989ebd21</t>
  </si>
  <si>
    <t>Dr. Turabi Yüksel</t>
  </si>
  <si>
    <t>dr..turabi.yuksel@shoplens.com</t>
  </si>
  <si>
    <t>0b941db180b52d77ad40655b465e6632</t>
  </si>
  <si>
    <t>30bc4543eddb2d5677f3ef3245826c2f</t>
  </si>
  <si>
    <t>jardinopolis</t>
  </si>
  <si>
    <t>e9c6969d40e6a3d2d0f90013165c2b98</t>
  </si>
  <si>
    <t>Bengibay Duran</t>
  </si>
  <si>
    <t>bengibay.duran@shoplens.com</t>
  </si>
  <si>
    <t>932da4ab5c1239381360b912976ef417</t>
  </si>
  <si>
    <t>e4b702a6340fe28a885500871b9d13a8</t>
  </si>
  <si>
    <t>Yazgül Güngören Demirel Ergül</t>
  </si>
  <si>
    <t>yazgul.gungoren.demirel.ergul@shoplens.com</t>
  </si>
  <si>
    <t>720e866ff68ce671cb5b7d04eaeac897</t>
  </si>
  <si>
    <t>6003f6ddce876108eaed4aec0167e894</t>
  </si>
  <si>
    <t>Altoğan Yaşattin Çamurcuoğlu</t>
  </si>
  <si>
    <t>altogan.yasattin.camurcuoglu@shoplens.com</t>
  </si>
  <si>
    <t>ff54c442f3e9f50941a09dcf4e061e6f</t>
  </si>
  <si>
    <t>c761ebec64b4f7a47b094442b3dbfe0d</t>
  </si>
  <si>
    <t>Bay Akatay Tevetoğlu</t>
  </si>
  <si>
    <t>bay.akatay.tevetoglu@shoplens.com</t>
  </si>
  <si>
    <t>bdff7ea7134364dda401ab2e8ded48f0</t>
  </si>
  <si>
    <t>9716fb9e3002825717c2fd41b423be17</t>
  </si>
  <si>
    <t>Bay Över Dilder Demir</t>
  </si>
  <si>
    <t>bay.over.dilder.demir@shoplens.com</t>
  </si>
  <si>
    <t>6b0b9168bf15f093a0153ef4d51f60b4</t>
  </si>
  <si>
    <t>849b9aa0efddff750a8993d9451ef611</t>
  </si>
  <si>
    <t>Akar Sabih Tarhan</t>
  </si>
  <si>
    <t>akar.sabih.tarhan@shoplens.com</t>
  </si>
  <si>
    <t>e19a16df2a341d8b50812fe1ae800366</t>
  </si>
  <si>
    <t>d81f8aa1254e807ac4701bcf6f71fe6c</t>
  </si>
  <si>
    <t>Ünal İlkbahar Bilir Akgündüz</t>
  </si>
  <si>
    <t>unal.i̇lkbahar.bilir.akgunduz@shoplens.com</t>
  </si>
  <si>
    <t>b765555cab4620de41a7714fe7359249</t>
  </si>
  <si>
    <t>1b393c9084db305931984dec8e6d952f</t>
  </si>
  <si>
    <t>Esenbay İnönü</t>
  </si>
  <si>
    <t>esenbay.i̇nonu@shoplens.com</t>
  </si>
  <si>
    <t>f61c1d32076f07bcd286065a88a11619</t>
  </si>
  <si>
    <t>0bbae5720eecc2f859556a5bbc43466b</t>
  </si>
  <si>
    <t>Dr. Ezgin Birgül Durmuş Çorlu</t>
  </si>
  <si>
    <t>dr..ezgin.birgul.durmus.corlu@shoplens.com</t>
  </si>
  <si>
    <t>32b88a9584e3facf4a7eda6c22b11219</t>
  </si>
  <si>
    <t>e9a09c7c5f699f95b7bae10f94cac398</t>
  </si>
  <si>
    <t>pontes gestal</t>
  </si>
  <si>
    <t>Mahnaz Bilgin Demirel</t>
  </si>
  <si>
    <t>mahnaz.bilgin.demirel@shoplens.com</t>
  </si>
  <si>
    <t>81b1ecf11d38a0654a13192ce0fc2e5f</t>
  </si>
  <si>
    <t>810741878a633d09a01e832247d4d31e</t>
  </si>
  <si>
    <t>Bay Tenvir Durdu</t>
  </si>
  <si>
    <t>bay.tenvir.durdu@shoplens.com</t>
  </si>
  <si>
    <t>62b134f6580231f5bf280f239b6f8ec7</t>
  </si>
  <si>
    <t>ec935ccb698e597b61d34c15ff136313</t>
  </si>
  <si>
    <t>Mertel Ülker</t>
  </si>
  <si>
    <t>mertel.ulker@shoplens.com</t>
  </si>
  <si>
    <t>4fd59975900e997c6785ec9da06787aa</t>
  </si>
  <si>
    <t>1dabbf0fce6d1d0256d0c7e0d779663c</t>
  </si>
  <si>
    <t>2bf6a2c1e71bbd29a4ad64e6d3c3629f</t>
  </si>
  <si>
    <t>Bayan Sevgen Nurbanu Çorlu Durdu</t>
  </si>
  <si>
    <t>bayan.sevgen.nurbanu.corlu.durdu@shoplens.com</t>
  </si>
  <si>
    <t>43d0adacfa785ccb9e7544f2c82c5566</t>
  </si>
  <si>
    <t>8f1de240be482620d362ae4f2c6998e2</t>
  </si>
  <si>
    <t>Tanbay Yoruç Akçay Tevetoğlu</t>
  </si>
  <si>
    <t>tanbay.yoruc.akcay.tevetoglu@shoplens.com</t>
  </si>
  <si>
    <t>bc0e143be142c22547b69235dd63a5ad</t>
  </si>
  <si>
    <t>28f8e2e0788530456f50b2ca615b409d</t>
  </si>
  <si>
    <t>Ortak Korutürk</t>
  </si>
  <si>
    <t>ortak.koruturk@shoplens.com</t>
  </si>
  <si>
    <t>ed399d00352208424bcb1d007f75038e</t>
  </si>
  <si>
    <t>cd33017db30cfb1c69a3789662b5ceba</t>
  </si>
  <si>
    <t>Natalia Mübetcel Çamurcuoğlu</t>
  </si>
  <si>
    <t>natalia.mubetcel.camurcuoglu@shoplens.com</t>
  </si>
  <si>
    <t>3f3e01f29d25bb2e62be81659113d44e</t>
  </si>
  <si>
    <t>7843aa39f0f40f21f3ef45e89053c7ce</t>
  </si>
  <si>
    <t>Müşüre Alemdar</t>
  </si>
  <si>
    <t>musure.alemdar@shoplens.com</t>
  </si>
  <si>
    <t>ccefed81ada949952e76166b19f2b723</t>
  </si>
  <si>
    <t>4ac279df237d79f58d8b70addc6e5d4d</t>
  </si>
  <si>
    <t>25e47381a6c510ddeb36084e33b89f0c</t>
  </si>
  <si>
    <t>Nasuf Rahmet Akçay Korutürk</t>
  </si>
  <si>
    <t>nasuf.rahmet.akcay.koruturk@shoplens.com</t>
  </si>
  <si>
    <t>56203ab8c919f019d69bac51794e296d</t>
  </si>
  <si>
    <t>4313e91cf5448328e880ae6455fabd3b</t>
  </si>
  <si>
    <t>Erdursun Bilir</t>
  </si>
  <si>
    <t>erdursun.bilir@shoplens.com</t>
  </si>
  <si>
    <t>58535c8942c191304a6b7c1b33c33b4f</t>
  </si>
  <si>
    <t>15f88a36771492e2122d4550716862ea</t>
  </si>
  <si>
    <t>Görgünay Dumanlı</t>
  </si>
  <si>
    <t>gorgunay.dumanli@shoplens.com</t>
  </si>
  <si>
    <t>90a2ae3a8c450a4b8baba2fc8eb0fa59</t>
  </si>
  <si>
    <t>f6b5c1255d74840ea920104295a66d0a</t>
  </si>
  <si>
    <t>Bayan Nurmelek Irıs Akgündüz</t>
  </si>
  <si>
    <t>bayan.nurmelek.iris.akgunduz@shoplens.com</t>
  </si>
  <si>
    <t>954992d55d1d6251c24b9ccc3121ac1d</t>
  </si>
  <si>
    <t>a1f05275483aa467edf3f2fac97de790</t>
  </si>
  <si>
    <t>Aliseydi Akgündüz</t>
  </si>
  <si>
    <t>aliseydi.akgunduz@shoplens.com</t>
  </si>
  <si>
    <t>794716f9607ee04ab236761fa34073a3</t>
  </si>
  <si>
    <t>cb0c7e89135c416bc612ef8911d63222</t>
  </si>
  <si>
    <t>Amre Çetin Soylu</t>
  </si>
  <si>
    <t>amre.cetin.soylu@shoplens.com</t>
  </si>
  <si>
    <t>1264bdfa22a4cca2beb66c1f542e7f5c</t>
  </si>
  <si>
    <t>54c196a036b31e7af51aa30178be083e</t>
  </si>
  <si>
    <t>72bc2cce903c872fe376a8faaa81d237</t>
  </si>
  <si>
    <t>Ürper Türk</t>
  </si>
  <si>
    <t>urper.turk@shoplens.com</t>
  </si>
  <si>
    <t>ecafc1df29c0622f331e455f148fe404</t>
  </si>
  <si>
    <t>ff2e6691c5ace08c9c5c3109f6b4afa4</t>
  </si>
  <si>
    <t>5f26c1408a65b42a7224cd463bdf3292</t>
  </si>
  <si>
    <t>Ummahani Günebakan Bilgin</t>
  </si>
  <si>
    <t>ummahani.gunebakan.bilgin@shoplens.com</t>
  </si>
  <si>
    <t>05646cef8f5791776e224b7967607b4f</t>
  </si>
  <si>
    <t>e3d26d1fe9b0926a8a306b11179bbd00</t>
  </si>
  <si>
    <t>Tanyu Satıa Hançer</t>
  </si>
  <si>
    <t>tanyu.satia.hancer@shoplens.com</t>
  </si>
  <si>
    <t>c6bab3474f095311c68ed0f0285749f6</t>
  </si>
  <si>
    <t>8c538bb5d1cd0d2ede1b3c5a8ca0abcb</t>
  </si>
  <si>
    <t>witmarsum</t>
  </si>
  <si>
    <t>4fae87d32467e18eb46e4a76a0a0b9ce</t>
  </si>
  <si>
    <t>ronda alta</t>
  </si>
  <si>
    <t>Şükri Erdoğan</t>
  </si>
  <si>
    <t>sukri.erdogan@shoplens.com</t>
  </si>
  <si>
    <t>a9240cc919cc42178e1f3f9e15e79d23</t>
  </si>
  <si>
    <t>0a924ae136218f3bbed75d78458c8589</t>
  </si>
  <si>
    <t>Soydaner Durmuş</t>
  </si>
  <si>
    <t>soydaner.durmus@shoplens.com</t>
  </si>
  <si>
    <t>ba7618e8de91dc98cc72046465932960</t>
  </si>
  <si>
    <t>1e9ab936549ab0a87fdb451b9c0d26ab</t>
  </si>
  <si>
    <t>Dr. İlmafer Şide Durdu</t>
  </si>
  <si>
    <t>dr..i̇lmafer.side.durdu@shoplens.com</t>
  </si>
  <si>
    <t>04158f13c5f4533ee32baa89521cf9ba</t>
  </si>
  <si>
    <t>6c84ea1d496954fa658db8f7f20467d5</t>
  </si>
  <si>
    <t>maracanau</t>
  </si>
  <si>
    <t>Narhanim Soylu Sakarya</t>
  </si>
  <si>
    <t>narhanim.soylu.sakarya@shoplens.com</t>
  </si>
  <si>
    <t>c575345e0d439db28e378a552b8d4110</t>
  </si>
  <si>
    <t>0ec60d83bb2743741cbb96d398a0e505</t>
  </si>
  <si>
    <t>Dr. Nazimet Tangül Bilgin Demirel</t>
  </si>
  <si>
    <t>dr..nazimet.tangul.bilgin.demirel@shoplens.com</t>
  </si>
  <si>
    <t>e72598a24e84f85f6b47b99c7fcb32fb</t>
  </si>
  <si>
    <t>f5daceec98cca88eaaec8c148a16d726</t>
  </si>
  <si>
    <t>Bay Özdoğdu Gözel Yaman</t>
  </si>
  <si>
    <t>bay.ozdogdu.gozel.yaman@shoplens.com</t>
  </si>
  <si>
    <t>d6612c0b5c2faff1e61d05c65f643f2d</t>
  </si>
  <si>
    <t>c51149c8c797129a3b95a29b17390323</t>
  </si>
  <si>
    <t>Galip Otay Zengin</t>
  </si>
  <si>
    <t>galip.otay.zengin@shoplens.com</t>
  </si>
  <si>
    <t>b88ab07fb8df9a5215f630bc0da356f8</t>
  </si>
  <si>
    <t>33b637b65158f77c5944eace3237c3f2</t>
  </si>
  <si>
    <t>Gözem Dumanlı</t>
  </si>
  <si>
    <t>gozem.dumanli@shoplens.com</t>
  </si>
  <si>
    <t>51eb3e42940efb2afe2e7546e8bf2f5d</t>
  </si>
  <si>
    <t>88066642a5d1d72635324e65fade6905</t>
  </si>
  <si>
    <t>Bay Dorukhan Hayrioğlu</t>
  </si>
  <si>
    <t>bay.dorukhan.hayrioglu@shoplens.com</t>
  </si>
  <si>
    <t>fdde45331586a2e1145f846f3787feef</t>
  </si>
  <si>
    <t>c43c23b9be9dd58496515530e4cd5f8c</t>
  </si>
  <si>
    <t>Ortak Yolal Korutürk</t>
  </si>
  <si>
    <t>ortak.yolal.koruturk@shoplens.com</t>
  </si>
  <si>
    <t>baf34be6cfe3f776452debc5836c7c4f</t>
  </si>
  <si>
    <t>31ce3b7266c8ced7fd910aa284887fe9</t>
  </si>
  <si>
    <t>Zülgarni Çamurcuoğlu</t>
  </si>
  <si>
    <t>zulgarni.camurcuoglu@shoplens.com</t>
  </si>
  <si>
    <t>9109f2cca26d92ac4e064bb93da37c74</t>
  </si>
  <si>
    <t>b5f2a4924544faeb20cb0c0b658cac45</t>
  </si>
  <si>
    <t>Tercan Şensoy</t>
  </si>
  <si>
    <t>tercan.sensoy@shoplens.com</t>
  </si>
  <si>
    <t>ef7c5d4791639dc1862b7bb3bacb3d48</t>
  </si>
  <si>
    <t>f3e31afdae80581be48ce94e7b0f3366</t>
  </si>
  <si>
    <t>Süha Sakarya</t>
  </si>
  <si>
    <t>suha.sakarya@shoplens.com</t>
  </si>
  <si>
    <t>43f8e020752c67130ddf027e0297291a</t>
  </si>
  <si>
    <t>964343a3f8a65e01ffad1b9bfaa7d7e9</t>
  </si>
  <si>
    <t>Tezol Bilgin</t>
  </si>
  <si>
    <t>tezol.bilgin@shoplens.com</t>
  </si>
  <si>
    <t>19253d0cbd6ac2d70e7d7171308b2426</t>
  </si>
  <si>
    <t>b8f2418875e2a7defe72582767d67bbd</t>
  </si>
  <si>
    <t>queimadas</t>
  </si>
  <si>
    <t>Bayan Aşhan Hançer İnönü</t>
  </si>
  <si>
    <t>bayan.ashan.hancer.i̇nonu@shoplens.com</t>
  </si>
  <si>
    <t>54889af87c9d52034e56647c18e0fc8d</t>
  </si>
  <si>
    <t>8a90ed699497824a81e94d090da7e70b</t>
  </si>
  <si>
    <t>Bayan Sebigül Neslinur Eraslan</t>
  </si>
  <si>
    <t>bayan.sebigul.neslinur.eraslan@shoplens.com</t>
  </si>
  <si>
    <t>a8e925972920153be4f6c40a5bcd630f</t>
  </si>
  <si>
    <t>5996c022bd9200b294c361121cf19d6a</t>
  </si>
  <si>
    <t>Bay Tümer Erdoğan</t>
  </si>
  <si>
    <t>bay.tumer.erdogan@shoplens.com</t>
  </si>
  <si>
    <t>d4d225097cf7faefa475ca4af70f7fc4</t>
  </si>
  <si>
    <t>ed9339b395f5aad0302afac0f30a0c6f</t>
  </si>
  <si>
    <t>Evrimer Soylu</t>
  </si>
  <si>
    <t>evrimer.soylu@shoplens.com</t>
  </si>
  <si>
    <t>9bf093d4cb20c8d9351da44b0faf5d8d</t>
  </si>
  <si>
    <t>9af7f9690b3c3c46417a9829a7a02068</t>
  </si>
  <si>
    <t>Dr. Serezli Onursu Öcalan</t>
  </si>
  <si>
    <t>dr..serezli.onursu.ocalan@shoplens.com</t>
  </si>
  <si>
    <t>ff834ecc7838d679d1cbd96ad32cee27</t>
  </si>
  <si>
    <t>5cbb774b043be6439aa9c5a51efea395</t>
  </si>
  <si>
    <t>Adıgün Eraslan</t>
  </si>
  <si>
    <t>adigun.eraslan@shoplens.com</t>
  </si>
  <si>
    <t>1b1cfac7fddb9f3b9f9021fd182a557b</t>
  </si>
  <si>
    <t>09fb2d2b184e3e8fc038bb62208006ef</t>
  </si>
  <si>
    <t>Aysoy Özokçu Mansız Akar</t>
  </si>
  <si>
    <t>aysoy.ozokcu.mansiz.akar@shoplens.com</t>
  </si>
  <si>
    <t>2b32434b3f10a1b43c3e150614a63934</t>
  </si>
  <si>
    <t>0d53840309a3d05e83f35ff1afb396d3</t>
  </si>
  <si>
    <t>c7cfea0c153e6382e32e84c2a9dd7d2e</t>
  </si>
  <si>
    <t>a8c2e32aed3234b2ee687d8ec36adb20</t>
  </si>
  <si>
    <t>Dr. Merva Vecide Sezer</t>
  </si>
  <si>
    <t>dr..merva.vecide.sezer@shoplens.com</t>
  </si>
  <si>
    <t>fa9149f35155659eb319081d8e6f74af</t>
  </si>
  <si>
    <t>0829a7f317e4c74aaf5651b578c781fd</t>
  </si>
  <si>
    <t>Berksay Adasal Akçay</t>
  </si>
  <si>
    <t>berksay.adasal.akcay@shoplens.com</t>
  </si>
  <si>
    <t>8cf199d4f67bb071f1256279824fafd6</t>
  </si>
  <si>
    <t>2133061e42f4c0fe531449160879159c</t>
  </si>
  <si>
    <t>Akdurmuş Değmeer Akgündüz Yıldırım</t>
  </si>
  <si>
    <t>akdurmus.degmeer.akgunduz.yildirim@shoplens.com</t>
  </si>
  <si>
    <t>19f0b0e6659d4be20f4325ad739ffac6</t>
  </si>
  <si>
    <t>b580a709dda9827ce092d89b3f8c01b6</t>
  </si>
  <si>
    <t>df91910b6a03bb2e3358fa6a35e32f6f</t>
  </si>
  <si>
    <t>Dr. Meveddet Durmuş Çorlu</t>
  </si>
  <si>
    <t>dr..meveddet.durmus.corlu@shoplens.com</t>
  </si>
  <si>
    <t>a5931d87676f8226c1157c5d68be6969</t>
  </si>
  <si>
    <t>f19594245ba83aaf403455a6c1bc5814</t>
  </si>
  <si>
    <t>Hamiyet Nasiba Demir</t>
  </si>
  <si>
    <t>hamiyet.nasiba.demir@shoplens.com</t>
  </si>
  <si>
    <t>6bc3888289830fea0d2ed7c54501fbea</t>
  </si>
  <si>
    <t>d7cca737c794c3efad350217fce55d6c</t>
  </si>
  <si>
    <t>Dr. Yurtseven Siti Akçay Yıldırım</t>
  </si>
  <si>
    <t>dr..yurtseven.siti.akcay.yildirim@shoplens.com</t>
  </si>
  <si>
    <t>e5ceeb853f293840691322fbb8f532e0</t>
  </si>
  <si>
    <t>1ce5970476d44fcc425a9070d8fa8679</t>
  </si>
  <si>
    <t>Neriban Zengin</t>
  </si>
  <si>
    <t>neriban.zengin@shoplens.com</t>
  </si>
  <si>
    <t>06afc1144eb9f51ef2aa90ec9223c7f4</t>
  </si>
  <si>
    <t>e8be078dee76002545a9c5f10b7d7c4e</t>
  </si>
  <si>
    <t>sao jose do cedro</t>
  </si>
  <si>
    <t>Deryanur Gülcegün Sezgin Zengin</t>
  </si>
  <si>
    <t>deryanur.gulcegun.sezgin.zengin@shoplens.com</t>
  </si>
  <si>
    <t>17536125bc0b2189e30b5fa945a8773a</t>
  </si>
  <si>
    <t>3ce2aed29f86a6e0051d5dbe89c0306c</t>
  </si>
  <si>
    <t>Zahid Sakarya</t>
  </si>
  <si>
    <t>zahid.sakarya@shoplens.com</t>
  </si>
  <si>
    <t>f4f6ec218c3835f1f37fd926a6f6124b</t>
  </si>
  <si>
    <t>1dd87680282666e5a52fd7f3a8abfe19</t>
  </si>
  <si>
    <t>Fildan Meyhanim Alemdar</t>
  </si>
  <si>
    <t>fildan.meyhanim.alemdar@shoplens.com</t>
  </si>
  <si>
    <t>22e9617c26ec9b8bd09c75095067a631</t>
  </si>
  <si>
    <t>7f11dfabe073952b7e6ef2ed28eb3260</t>
  </si>
  <si>
    <t>Bay Uğan Karadeniz</t>
  </si>
  <si>
    <t>bay.ugan.karadeniz@shoplens.com</t>
  </si>
  <si>
    <t>b68158eed8887928a1dea62a3d9fc407</t>
  </si>
  <si>
    <t>6fc2f5ad517b6d8f74b12e58397f6615</t>
  </si>
  <si>
    <t>lago da pedra</t>
  </si>
  <si>
    <t>Dr. Süsen Akgündüz Bilir</t>
  </si>
  <si>
    <t>dr..susen.akgunduz.bilir@shoplens.com</t>
  </si>
  <si>
    <t>869548743b57fc4906baa944c448a644</t>
  </si>
  <si>
    <t>787ee066fc58aaa400883d9f5abf7b67</t>
  </si>
  <si>
    <t>Bay Mahsun Duracan Akçay</t>
  </si>
  <si>
    <t>bay.mahsun.duracan.akcay@shoplens.com</t>
  </si>
  <si>
    <t>5ee7b62e53d3ff1201ab0f826ce413db</t>
  </si>
  <si>
    <t>72adcf6a1e2e058550157b9ee9e202d8</t>
  </si>
  <si>
    <t>Oğulbaş Hayrioğlu</t>
  </si>
  <si>
    <t>ogulbas.hayrioglu@shoplens.com</t>
  </si>
  <si>
    <t>24226bb79f1be40c60396cd457ada96e</t>
  </si>
  <si>
    <t>0c4193409d3d33915a701485f8d6e0e8</t>
  </si>
  <si>
    <t>Altınçiçek Yaman</t>
  </si>
  <si>
    <t>altincicek.yaman@shoplens.com</t>
  </si>
  <si>
    <t>376fa786ca009c39d2d78a87ecd0d4af</t>
  </si>
  <si>
    <t>46e753fafc19f9fccaf24a44d0aa38d1</t>
  </si>
  <si>
    <t>Dr. Karakucak Tevetoğlu</t>
  </si>
  <si>
    <t>dr..karakucak.tevetoglu@shoplens.com</t>
  </si>
  <si>
    <t>14f90c3a16f99d432faf1ed9edde1379</t>
  </si>
  <si>
    <t>5ae9750560eff787bef03f127c5db246</t>
  </si>
  <si>
    <t>Arısoy Bilir</t>
  </si>
  <si>
    <t>arisoy.bilir@shoplens.com</t>
  </si>
  <si>
    <t>666ee8dddb0138c7703e3e2a8bb8919f</t>
  </si>
  <si>
    <t>c94505e1ef376d9df87e5c35a2c5dc2d</t>
  </si>
  <si>
    <t>Bayan Zaliha Bilir Mansız</t>
  </si>
  <si>
    <t>bayan.zaliha.bilir.mansiz@shoplens.com</t>
  </si>
  <si>
    <t>2372e039a79fcd32009462cf86c2616f</t>
  </si>
  <si>
    <t>b462db54c81d851ffb3aa793cb6dc33f</t>
  </si>
  <si>
    <t>Bulunç Çorlu</t>
  </si>
  <si>
    <t>bulunc.corlu@shoplens.com</t>
  </si>
  <si>
    <t>e3071b7624445af6e4f3a1b23718667d</t>
  </si>
  <si>
    <t>0bf8bf19944a7f8b40ba86fef778ca7c</t>
  </si>
  <si>
    <t>Tangül Zülbiye Zorlu</t>
  </si>
  <si>
    <t>tangul.zulbiye.zorlu@shoplens.com</t>
  </si>
  <si>
    <t>87a5b73c9ee4b5b6148d301393dd72b2</t>
  </si>
  <si>
    <t>6f7157ebeee120bb8fbfd559c07d275e</t>
  </si>
  <si>
    <t>Bayan Zaliha Fehmiye Arslan Bilgin</t>
  </si>
  <si>
    <t>bayan.zaliha.fehmiye.arslan.bilgin@shoplens.com</t>
  </si>
  <si>
    <t>6480dffdb7765afb3bbb91cfdd9c569f</t>
  </si>
  <si>
    <t>c38f349ec38ba57cc2e541b1e481f451</t>
  </si>
  <si>
    <t>Misra Habibe Durmuş</t>
  </si>
  <si>
    <t>misra.habibe.durmus@shoplens.com</t>
  </si>
  <si>
    <t>d2fee637306555bfacf7b885044cbaff</t>
  </si>
  <si>
    <t>23318be45d9aeca4f5a236541ab36490</t>
  </si>
  <si>
    <t>Öztek Vedat Şama</t>
  </si>
  <si>
    <t>oztek.vedat.sama@shoplens.com</t>
  </si>
  <si>
    <t>41cb9d97fc1bb4dd341d2f383972d178</t>
  </si>
  <si>
    <t>69d8640e3ec57652bd4f2a6ecc8755eb</t>
  </si>
  <si>
    <t>Bayan Tasvir Meveddet Karadeniz</t>
  </si>
  <si>
    <t>bayan.tasvir.meveddet.karadeniz@shoplens.com</t>
  </si>
  <si>
    <t>b0cb5e1b222437d8ee177f463fbcf464</t>
  </si>
  <si>
    <t>52e79890db8c8221861c635f6b460b1d</t>
  </si>
  <si>
    <t>Ayülker Eraslan Eraslan</t>
  </si>
  <si>
    <t>ayulker.eraslan.eraslan@shoplens.com</t>
  </si>
  <si>
    <t>fb8e4428d340ab5bfa482ef6fc97efbc</t>
  </si>
  <si>
    <t>6058d310d497d1af90c0f2058955efdc</t>
  </si>
  <si>
    <t>Altınışın Hayret Hançer</t>
  </si>
  <si>
    <t>altinisin.hayret.hancer@shoplens.com</t>
  </si>
  <si>
    <t>e267e6d5b54bdbcd941f9c8bc4eadb82</t>
  </si>
  <si>
    <t>63b392cf71e7448dd8060bd98d3ad4f2</t>
  </si>
  <si>
    <t>Dr. Server Akar</t>
  </si>
  <si>
    <t>dr..server.akar@shoplens.com</t>
  </si>
  <si>
    <t>ab3049853be314c3dcc3721cea4438e1</t>
  </si>
  <si>
    <t>5c19afd44aa5b737ea4459ab0080193b</t>
  </si>
  <si>
    <t>Selçuk Nuriyet Aslan</t>
  </si>
  <si>
    <t>selcuk.nuriyet.aslan@shoplens.com</t>
  </si>
  <si>
    <t>a25311696c11be42fd840360f1d36669</t>
  </si>
  <si>
    <t>ab8697128803dbf22b675b30fd74fafc</t>
  </si>
  <si>
    <t>Dr. Bali Bilge</t>
  </si>
  <si>
    <t>dr..bali.bilge@shoplens.com</t>
  </si>
  <si>
    <t>aea5a3457f531f97bc2b4a7cccbc1275</t>
  </si>
  <si>
    <t>72e52fa2842a1f436977fd4a332dc199</t>
  </si>
  <si>
    <t>Bayan Zaliha Akçay Yüksel</t>
  </si>
  <si>
    <t>bayan.zaliha.akcay.yuksel@shoplens.com</t>
  </si>
  <si>
    <t>c7e54cda763ff9e557ac3bc3032a99c6</t>
  </si>
  <si>
    <t>cf7bc9b2f63708aefa618dae3b178be3</t>
  </si>
  <si>
    <t>Bektaşi Demir</t>
  </si>
  <si>
    <t>bektasi.demir@shoplens.com</t>
  </si>
  <si>
    <t>344b189b705831ff56d313993ebdd789</t>
  </si>
  <si>
    <t>dc1ae3bf413691963904df3c6ef69076</t>
  </si>
  <si>
    <t>Gilman Dumanlı Erdoğan</t>
  </si>
  <si>
    <t>gilman.dumanli.erdogan@shoplens.com</t>
  </si>
  <si>
    <t>1e9a325806cd4eeb04256f2f843e6815</t>
  </si>
  <si>
    <t>d65b84d54acd781b90b6ca1310c7ab70</t>
  </si>
  <si>
    <t>Besey Balca Yaman Çetin</t>
  </si>
  <si>
    <t>besey.balca.yaman.cetin@shoplens.com</t>
  </si>
  <si>
    <t>2031a1b41c54dd437f56e81eacb22e7a</t>
  </si>
  <si>
    <t>34ce7c651143c0ee4ef50835e5f141b0</t>
  </si>
  <si>
    <t>floriano</t>
  </si>
  <si>
    <t>Dr. Rafia Cihan Kısakürek</t>
  </si>
  <si>
    <t>dr..rafia.cihan.kisakurek@shoplens.com</t>
  </si>
  <si>
    <t>a9451e0c97199724d8edfc301ea8ca65</t>
  </si>
  <si>
    <t>27c3972178e2db6a0a769e1aae07628b</t>
  </si>
  <si>
    <t>Dr. Özertem Zamir Hançer</t>
  </si>
  <si>
    <t>dr..ozertem.zamir.hancer@shoplens.com</t>
  </si>
  <si>
    <t>3ab06142761c8a779015c0f3ec16c276</t>
  </si>
  <si>
    <t>d370b5ca9d89f669acb7f1ebb46e38b9</t>
  </si>
  <si>
    <t>Otay İkiz İhsanoğlu</t>
  </si>
  <si>
    <t>otay.i̇kiz.i̇hsanoglu@shoplens.com</t>
  </si>
  <si>
    <t>a2c7b8f8a4fe1bc4a8f4e30a5311861d</t>
  </si>
  <si>
    <t>519fe7375966b917ba9d1f8b7a8784eb</t>
  </si>
  <si>
    <t>campos do jordao</t>
  </si>
  <si>
    <t>Özbilge Durmuş</t>
  </si>
  <si>
    <t>ozbilge.durmus@shoplens.com</t>
  </si>
  <si>
    <t>5766618ba4b6f3761f15ffb639a89aac</t>
  </si>
  <si>
    <t>0b4442cad8eab4b19f6f4bd2132846a0</t>
  </si>
  <si>
    <t>Abuzar Abdulkadir Yorulmaz</t>
  </si>
  <si>
    <t>abuzar.abdulkadir.yorulmaz@shoplens.com</t>
  </si>
  <si>
    <t>270c25da086ad763f34a2cd66c6aae7a</t>
  </si>
  <si>
    <t>12a9b33607c2fec94977963045396299</t>
  </si>
  <si>
    <t>Şinasi Tevetoğlu</t>
  </si>
  <si>
    <t>sinasi.tevetoglu@shoplens.com</t>
  </si>
  <si>
    <t>72b02234375680d174bc9fecfb0fd9fe</t>
  </si>
  <si>
    <t>3c97c51a472647f2bbee4b45c1e6c761</t>
  </si>
  <si>
    <t>Azettin Tarhan</t>
  </si>
  <si>
    <t>azettin.tarhan@shoplens.com</t>
  </si>
  <si>
    <t>363f10f9a33417de0135b77187a5222b</t>
  </si>
  <si>
    <t>aeb580cdb23cf46633b27190611d7844</t>
  </si>
  <si>
    <t>Dr. Mükramin Yorulmaz</t>
  </si>
  <si>
    <t>dr..mukramin.yorulmaz@shoplens.com</t>
  </si>
  <si>
    <t>ae09ebb82b7283effd23c7a5017498a1</t>
  </si>
  <si>
    <t>8c49acfb0572260243fb807b44f94200</t>
  </si>
  <si>
    <t>431050a06a317f2b38168dec3dcd2b46</t>
  </si>
  <si>
    <t>Dr. Saygın Lâle Şama Bilir</t>
  </si>
  <si>
    <t>dr..saygin.lâle.sama.bilir@shoplens.com</t>
  </si>
  <si>
    <t>ef39e8a01edeec8664b6fa8ebc5f3b9f</t>
  </si>
  <si>
    <t>79a4b9f824dbec2f1a4a832b48b9ba24</t>
  </si>
  <si>
    <t>pote</t>
  </si>
  <si>
    <t>Veis Ülker</t>
  </si>
  <si>
    <t>veis.ulker@shoplens.com</t>
  </si>
  <si>
    <t>35f069c19a16b1ef6a4c4fda664db415</t>
  </si>
  <si>
    <t>1af81a97080e5f84ff8390118b0e991f</t>
  </si>
  <si>
    <t>Dr. Sulhi Jankat Hançer</t>
  </si>
  <si>
    <t>dr..sulhi.jankat.hancer@shoplens.com</t>
  </si>
  <si>
    <t>b26d171d404f1e506b8d41c6f70c4426</t>
  </si>
  <si>
    <t>3a5c33915bd8a049355d05d61e6c4650</t>
  </si>
  <si>
    <t>Muarra Güverçin İnönü</t>
  </si>
  <si>
    <t>muarra.guvercin.i̇nonu@shoplens.com</t>
  </si>
  <si>
    <t>9d1cb025d19b5ad3a5bbd1fd6bda4aa5</t>
  </si>
  <si>
    <t>3ce6cd85b3aba2bdb4c1aecf14f5ac60</t>
  </si>
  <si>
    <t>Tuğçe Gülşa Çorlu Yıldırım</t>
  </si>
  <si>
    <t>tugce.gulsa.corlu.yildirim@shoplens.com</t>
  </si>
  <si>
    <t>bc0feb6a96ad7552648f4183cb6ecb63</t>
  </si>
  <si>
    <t>d52952f17a55695f6713b15d38c9af52</t>
  </si>
  <si>
    <t>dezesseis de novembro</t>
  </si>
  <si>
    <t>Bengibay Eraslan</t>
  </si>
  <si>
    <t>bengibay.eraslan@shoplens.com</t>
  </si>
  <si>
    <t>bec6fff5a33e4074bf4e32a7f142b39d</t>
  </si>
  <si>
    <t>36fbc4c15c4091e773c854faa9713ff5</t>
  </si>
  <si>
    <t>Dr. Büget Gül</t>
  </si>
  <si>
    <t>dr..buget.gul@shoplens.com</t>
  </si>
  <si>
    <t>b6fbeeba8ce77342619aa0311aff42d3</t>
  </si>
  <si>
    <t>960743aba9d66c28f95d9a35155f79eb</t>
  </si>
  <si>
    <t>Aylil Seven</t>
  </si>
  <si>
    <t>aylil.seven@shoplens.com</t>
  </si>
  <si>
    <t>b1417ba6ab7c47ce85dd05e068e2afe1</t>
  </si>
  <si>
    <t>2d1dc0adf607e9d8955024090a9c6a8b</t>
  </si>
  <si>
    <t>Hekmet Akar</t>
  </si>
  <si>
    <t>hekmet.akar@shoplens.com</t>
  </si>
  <si>
    <t>6172c4e124342a72597bf383245b9e15</t>
  </si>
  <si>
    <t>9be4c248c54c3cbb40d2dfd23461cab9</t>
  </si>
  <si>
    <t>8f119a0aee85c0c8fc534629734e94fd</t>
  </si>
  <si>
    <t>Kısmet Akmaral Ertaş Sezer</t>
  </si>
  <si>
    <t>kismet.akmaral.ertas.sezer@shoplens.com</t>
  </si>
  <si>
    <t>be85a93eeefbad9670c7b2d84dfb7502</t>
  </si>
  <si>
    <t>ae08d99064f67ee7565351349be1ddd2</t>
  </si>
  <si>
    <t>aracoiaba</t>
  </si>
  <si>
    <t>Taygan Akdeniz</t>
  </si>
  <si>
    <t>taygan.akdeniz@shoplens.com</t>
  </si>
  <si>
    <t>830c29e153b8851069e85be33116ac1c</t>
  </si>
  <si>
    <t>77da57fc4d1c3f144250271fe00ac924</t>
  </si>
  <si>
    <t>Özge Seven</t>
  </si>
  <si>
    <t>ozge.seven@shoplens.com</t>
  </si>
  <si>
    <t>e358b1e356a4242ef1e60c1a8e8068a8</t>
  </si>
  <si>
    <t>7c5aa65f196613f9635005324fe91048</t>
  </si>
  <si>
    <t>Dr. Uğur Seblâ Akar Şener</t>
  </si>
  <si>
    <t>dr..ugur.seblâ.akar.sener@shoplens.com</t>
  </si>
  <si>
    <t>4a202f407d179ddfd8b58bba11a48809</t>
  </si>
  <si>
    <t>f7094a02fa3e369765c0c35f09c6eb5d</t>
  </si>
  <si>
    <t>Filit Tarhan</t>
  </si>
  <si>
    <t>filit.tarhan@shoplens.com</t>
  </si>
  <si>
    <t>ddfc5bfeb3554462248798b6670835a9</t>
  </si>
  <si>
    <t>300ce7fc3fb7ffda8794cd2f97b2f826</t>
  </si>
  <si>
    <t>Dr. Gülgüzel Şelâle Tevetoğlu</t>
  </si>
  <si>
    <t>dr..gulguzel.selâle.tevetoglu@shoplens.com</t>
  </si>
  <si>
    <t>561cdd2accb4b96049e2f85972d8bffe</t>
  </si>
  <si>
    <t>6ed3ba51865085a8de8bb730cefc8a32</t>
  </si>
  <si>
    <t>paulo afonso</t>
  </si>
  <si>
    <t>İlper Seven</t>
  </si>
  <si>
    <t>i̇lper.seven@shoplens.com</t>
  </si>
  <si>
    <t>0da2f53b590353e40a328c2d8c3dd010</t>
  </si>
  <si>
    <t>9d79b3c159727a1fccf44acd17ccd2a5</t>
  </si>
  <si>
    <t>Ermutlu Kısakürek</t>
  </si>
  <si>
    <t>ermutlu.kisakurek@shoplens.com</t>
  </si>
  <si>
    <t>b399edffb45924aa34e06ccfab7513bf</t>
  </si>
  <si>
    <t>be5b2407d2c040ac93d987080f64fcec</t>
  </si>
  <si>
    <t>Sevindik Ülker</t>
  </si>
  <si>
    <t>sevindik.ulker@shoplens.com</t>
  </si>
  <si>
    <t>4fbef147dd3264b3b8764ea9ecdc462f</t>
  </si>
  <si>
    <t>42cabe59c2d8dedc4cac7e52a2eeb731</t>
  </si>
  <si>
    <t>Bay Üsame Dalan Aksu</t>
  </si>
  <si>
    <t>bay.usame.dalan.aksu@shoplens.com</t>
  </si>
  <si>
    <t>090353bbd0b20f65c374b389aa15dcf4</t>
  </si>
  <si>
    <t>975b4155ac0320833dc30e150b1d5ce0</t>
  </si>
  <si>
    <t>esmeraldas</t>
  </si>
  <si>
    <t>Turabi Yalgın Akgündüz Çamurcuoğlu</t>
  </si>
  <si>
    <t>turabi.yalgin.akgunduz.camurcuoglu@shoplens.com</t>
  </si>
  <si>
    <t>a5a9f45d795fafe0077043697f62fd4f</t>
  </si>
  <si>
    <t>666042f9936326aaee21b02eedeedc79</t>
  </si>
  <si>
    <t>Bayan Yurdaser Ceyhun Kısakürek</t>
  </si>
  <si>
    <t>bayan.yurdaser.ceyhun.kisakurek@shoplens.com</t>
  </si>
  <si>
    <t>e3e81ec82803ad01f1d0569485ea0b75</t>
  </si>
  <si>
    <t>4b18fb110efbfff3ebecb22c9127f816</t>
  </si>
  <si>
    <t>Dr. Yekda Züfer Yıldırım</t>
  </si>
  <si>
    <t>dr..yekda.zufer.yildirim@shoplens.com</t>
  </si>
  <si>
    <t>53db88291e76734a879285c628cf2ce1</t>
  </si>
  <si>
    <t>80bdf2f0a0f516837cd3387d82fdf5c5</t>
  </si>
  <si>
    <t>Dr. Demirbüken Resulcan Korutürk</t>
  </si>
  <si>
    <t>dr..demirbuken.resulcan.koruturk@shoplens.com</t>
  </si>
  <si>
    <t>f58a410869583fc8b7c47aca74ef43c5</t>
  </si>
  <si>
    <t>f147125795a7a02f3c99864c16f99fbd</t>
  </si>
  <si>
    <t>Pirahmet Hançer</t>
  </si>
  <si>
    <t>pirahmet.hancer@shoplens.com</t>
  </si>
  <si>
    <t>e4805728ef2799ec455a63ddd08aa52e</t>
  </si>
  <si>
    <t>71f94b6f47acb3bd2047fd4d1800d2e1</t>
  </si>
  <si>
    <t>Dr. Mahnaz Nüdret Yorulmaz</t>
  </si>
  <si>
    <t>dr..mahnaz.nudret.yorulmaz@shoplens.com</t>
  </si>
  <si>
    <t>f14a4d4319ffc65a920a962e0532907d</t>
  </si>
  <si>
    <t>cbd8e50ddd632c2457b5b6340498e211</t>
  </si>
  <si>
    <t>Tezcan Dumanlı</t>
  </si>
  <si>
    <t>tezcan.dumanli@shoplens.com</t>
  </si>
  <si>
    <t>d48af423b2e9d7e208f37ba365eebc1a</t>
  </si>
  <si>
    <t>4babb868246b861f9f4acb33650d5505</t>
  </si>
  <si>
    <t>Mufide Şafak</t>
  </si>
  <si>
    <t>mufide.safak@shoplens.com</t>
  </si>
  <si>
    <t>55ded7b9e61d1c3f566b5bd78d2705a7</t>
  </si>
  <si>
    <t>0b9a8afe0b1b0528e5f71368e7554722</t>
  </si>
  <si>
    <t>Bay Çağveren Sayrak Durmuş</t>
  </si>
  <si>
    <t>bay.cagveren.sayrak.durmus@shoplens.com</t>
  </si>
  <si>
    <t>7837962c3d0968b066e6e54738c2f307</t>
  </si>
  <si>
    <t>d8f2b7c4dca5dbd34d5e86fbb6f905c8</t>
  </si>
  <si>
    <t>a2e874074c877c5a05abae80ad6e488f</t>
  </si>
  <si>
    <t>Omaca Demirel</t>
  </si>
  <si>
    <t>omaca.demirel@shoplens.com</t>
  </si>
  <si>
    <t>d21ea1f0cfac8642b1a98b71ac53e32f</t>
  </si>
  <si>
    <t>0812b360195c1929d1c73e9ff946522a</t>
  </si>
  <si>
    <t>Behiza İnsaf Sakarya</t>
  </si>
  <si>
    <t>behiza.i̇nsaf.sakarya@shoplens.com</t>
  </si>
  <si>
    <t>a5a315fbb356c78710a6c0c4129525d0</t>
  </si>
  <si>
    <t>601e4637ee77e342cd967dab2de46cab</t>
  </si>
  <si>
    <t>Gökbudun Dumanlı</t>
  </si>
  <si>
    <t>gokbudun.dumanli@shoplens.com</t>
  </si>
  <si>
    <t>2ac8b5ea56aeef62ecdcdc509cb1efaf</t>
  </si>
  <si>
    <t>68d295367a8abcda02105da98b108bc5</t>
  </si>
  <si>
    <t>Yertan Dumanlı</t>
  </si>
  <si>
    <t>yertan.dumanli@shoplens.com</t>
  </si>
  <si>
    <t>100cd7893daf3992dc9d95b595c713c5</t>
  </si>
  <si>
    <t>d6ede6797029d41ae9844c7f86e65b3e</t>
  </si>
  <si>
    <t>Ertün Tartış Şener Demirel</t>
  </si>
  <si>
    <t>ertun.tartis.sener.demirel@shoplens.com</t>
  </si>
  <si>
    <t>3b80f5f8f9c4664e52e228a8ce5752f9</t>
  </si>
  <si>
    <t>b62c66b99dc904ade0b5568a95fe904d</t>
  </si>
  <si>
    <t>Eba Güneri Akçay</t>
  </si>
  <si>
    <t>eba.guneri.akcay@shoplens.com</t>
  </si>
  <si>
    <t>96a2ebaf09ce36a4370b97e9fd0d5a85</t>
  </si>
  <si>
    <t>a7874da00f871ce4c4110dd1f66b9c2f</t>
  </si>
  <si>
    <t>Fatmanur Dilşat Erdoğan Sezer</t>
  </si>
  <si>
    <t>fatmanur.dilsat.erdogan.sezer@shoplens.com</t>
  </si>
  <si>
    <t>d4206a5584f401730e7680e4b9cd696d</t>
  </si>
  <si>
    <t>ca8e057b7011f4a2fd41ba32463984e5</t>
  </si>
  <si>
    <t>Fahrullah Aslan</t>
  </si>
  <si>
    <t>fahrullah.aslan@shoplens.com</t>
  </si>
  <si>
    <t>1bf6db71e147c950fe9925e0be89ec4b</t>
  </si>
  <si>
    <t>ec26ff9b46af83d9c60691c89bf24895</t>
  </si>
  <si>
    <t>Haliye Şener Yorulmaz</t>
  </si>
  <si>
    <t>haliye.sener.yorulmaz@shoplens.com</t>
  </si>
  <si>
    <t>30d5a8ce8a4195b742a8342c739efe91</t>
  </si>
  <si>
    <t>d5c1cc3d673b9f1e655ffba6b3aab893</t>
  </si>
  <si>
    <t>Rumeysa Bilgin</t>
  </si>
  <si>
    <t>rumeysa.bilgin@shoplens.com</t>
  </si>
  <si>
    <t>6b026a0a382ef161c512318a3b1edbe1</t>
  </si>
  <si>
    <t>13fcc139e9162c05fb256d3bd6fa16f8</t>
  </si>
  <si>
    <t>Dr. Adila Narhanim Çorlu</t>
  </si>
  <si>
    <t>dr..adila.narhanim.corlu@shoplens.com</t>
  </si>
  <si>
    <t>1b2d622f7ebb8e65f7de3e389f052540</t>
  </si>
  <si>
    <t>0dc0162bbe9965694a426d8c6f1a56fb</t>
  </si>
  <si>
    <t>Ersel Dumanlı</t>
  </si>
  <si>
    <t>ersel.dumanli@shoplens.com</t>
  </si>
  <si>
    <t>d839ea07a528e914f89702508023da37</t>
  </si>
  <si>
    <t>eee74b2a9aa0989243d2793c1a90fbf6</t>
  </si>
  <si>
    <t>d1b9d4be4b6f9ebd85f8acd6745ba612</t>
  </si>
  <si>
    <t>Dr. Şevketfeza Eşim Manço</t>
  </si>
  <si>
    <t>dr..sevketfeza.esim.manco@shoplens.com</t>
  </si>
  <si>
    <t>c4755deb9ed712009d8442d24e290118</t>
  </si>
  <si>
    <t>d3755d05f292176d47f9135f4309f9b7</t>
  </si>
  <si>
    <t>Dr. Taylak Yorulmaz</t>
  </si>
  <si>
    <t>dr..taylak.yorulmaz@shoplens.com</t>
  </si>
  <si>
    <t>e87eae32b47767da815139559a6ec52e</t>
  </si>
  <si>
    <t>412557c43340a382c45cb5729dde3e98</t>
  </si>
  <si>
    <t>Akver İnönü</t>
  </si>
  <si>
    <t>akver.i̇nonu@shoplens.com</t>
  </si>
  <si>
    <t>b7d39e237d3fb31726e02fe2b8fe03f5</t>
  </si>
  <si>
    <t>bfd7b93c28335b4b8cce03a5133c0114</t>
  </si>
  <si>
    <t>Bay Hariz Gencaslan İnönü</t>
  </si>
  <si>
    <t>bay.hariz.gencaslan.i̇nonu@shoplens.com</t>
  </si>
  <si>
    <t>50dfd1d8502e5ef282d85dd49cee6db5</t>
  </si>
  <si>
    <t>1bb8a6a63536e49d6f1a9fd8fffbe4a7</t>
  </si>
  <si>
    <t>Akçabay Ertaş</t>
  </si>
  <si>
    <t>akcabay.ertas@shoplens.com</t>
  </si>
  <si>
    <t>db19ee032409eb975bc529b906bb8298</t>
  </si>
  <si>
    <t>38070926ee91423bdc82e914a72429de</t>
  </si>
  <si>
    <t>malacacheta</t>
  </si>
  <si>
    <t>Bay Durmuşali Hiçsönmez Çetin</t>
  </si>
  <si>
    <t>bay.durmusali.hicsonmez.cetin@shoplens.com</t>
  </si>
  <si>
    <t>6cd62576e07ee4e0d114e65358f5d503</t>
  </si>
  <si>
    <t>adedcf3136a3eef7b9c2a65d778c72c2</t>
  </si>
  <si>
    <t>Dr. Zeyno Sanur Tevetoğlu</t>
  </si>
  <si>
    <t>dr..zeyno.sanur.tevetoglu@shoplens.com</t>
  </si>
  <si>
    <t>b7efa2aa3802e7ec91a5dd59edc36488</t>
  </si>
  <si>
    <t>ab106a7ee6bdc144f6c299da92e94a42</t>
  </si>
  <si>
    <t>Evde Dilsitan Yıldırım</t>
  </si>
  <si>
    <t>evde.dilsitan.yildirim@shoplens.com</t>
  </si>
  <si>
    <t>6bdd3d39bb6fb16ef69ef3141a3b13f6</t>
  </si>
  <si>
    <t>0a2883594e4e7a4a978b205dd7bcf909</t>
  </si>
  <si>
    <t>Bay Tanpınar Çakırca Karadeniz</t>
  </si>
  <si>
    <t>bay.tanpinar.cakirca.karadeniz@shoplens.com</t>
  </si>
  <si>
    <t>e4309eeca1cfe3c6df5a187c38817a5c</t>
  </si>
  <si>
    <t>165b192629cbe02272e51f15c51408ae</t>
  </si>
  <si>
    <t>Tasvir Durdu Zengin</t>
  </si>
  <si>
    <t>tasvir.durdu.zengin@shoplens.com</t>
  </si>
  <si>
    <t>00042b26cf59d7ce69dfabb4e55b4fd9</t>
  </si>
  <si>
    <t>58dbd0b2d70206bf40e62cd34e84d795</t>
  </si>
  <si>
    <t>Cansin Duran</t>
  </si>
  <si>
    <t>cansin.duran@shoplens.com</t>
  </si>
  <si>
    <t>ed20372f93978f02adb6424088ddb730</t>
  </si>
  <si>
    <t>b23c436d080c30100d9e7572b6be1406</t>
  </si>
  <si>
    <t>Cihandide Nurullah Ertaş</t>
  </si>
  <si>
    <t>cihandide.nurullah.ertas@shoplens.com</t>
  </si>
  <si>
    <t>711093a34ef24a1588096dbf21f605af</t>
  </si>
  <si>
    <t>6f7cef913f994cf692d34ff3b459d4dd</t>
  </si>
  <si>
    <t>Bay Arıel Demirel</t>
  </si>
  <si>
    <t>bay.ariel.demirel@shoplens.com</t>
  </si>
  <si>
    <t>9983e8877acbaeb33947e420587cb3df</t>
  </si>
  <si>
    <t>c1f1f90164cd5b2b06886d2c982afd8a</t>
  </si>
  <si>
    <t>Dr. Seblâ Pembesin Mansız</t>
  </si>
  <si>
    <t>dr..seblâ.pembesin.mansiz@shoplens.com</t>
  </si>
  <si>
    <t>f2ec8bd7dc2b9af258766fe469a5931e</t>
  </si>
  <si>
    <t>2ab885f5c189c548b974c71966554173</t>
  </si>
  <si>
    <t>Subutiye Öcalan Türk</t>
  </si>
  <si>
    <t>subutiye.ocalan.turk@shoplens.com</t>
  </si>
  <si>
    <t>44be4d9e90301dc9a8eb965d2004f321</t>
  </si>
  <si>
    <t>858b97964d9da7c19d78ae9529dd683e</t>
  </si>
  <si>
    <t>Dr. Adasal Aslan</t>
  </si>
  <si>
    <t>dr..adasal.aslan@shoplens.com</t>
  </si>
  <si>
    <t>b1d0fc0b53c9fe10e6b7c7f589c0a171</t>
  </si>
  <si>
    <t>55ca353ee53173476849d5e2325d42f5</t>
  </si>
  <si>
    <t>916c9de0b5ad957346eeeb12f332687e</t>
  </si>
  <si>
    <t>Dr. Cangür Özgür Gül</t>
  </si>
  <si>
    <t>dr..cangur.ozgur.gul@shoplens.com</t>
  </si>
  <si>
    <t>dfc9bc36d5db98182f4b1dc41fe8e258</t>
  </si>
  <si>
    <t>39c9dc82d5f60eb1ee8bc4fe4aa29dc6</t>
  </si>
  <si>
    <t>Rezzak Zengin</t>
  </si>
  <si>
    <t>rezzak.zengin@shoplens.com</t>
  </si>
  <si>
    <t>93abdbce647cddc77973a6d8c25643b8</t>
  </si>
  <si>
    <t>2f766899da1a4ed5aeac6aad33b901b2</t>
  </si>
  <si>
    <t>Sencar Akdeniz</t>
  </si>
  <si>
    <t>sencar.akdeniz@shoplens.com</t>
  </si>
  <si>
    <t>6222f10321c7b098c4d165139993de63</t>
  </si>
  <si>
    <t>e116cc872d298c958010d6d0b888682d</t>
  </si>
  <si>
    <t>Dr. Egenur Müğber Yorulmaz Arsoy</t>
  </si>
  <si>
    <t>dr..egenur.mugber.yorulmaz.arsoy@shoplens.com</t>
  </si>
  <si>
    <t>422040395c164b8b5c0255af3c710646</t>
  </si>
  <si>
    <t>3680a273ddb333253fa2edc7d3f8a3f2</t>
  </si>
  <si>
    <t>Dr. Merzuk Bilge</t>
  </si>
  <si>
    <t>dr..merzuk.bilge@shoplens.com</t>
  </si>
  <si>
    <t>5181858c29858ceca3dd9e548a42b2b5</t>
  </si>
  <si>
    <t>2eaf159c93d99b57a33a06a905515928</t>
  </si>
  <si>
    <t>Dr. Neşrin Zengin Akçay</t>
  </si>
  <si>
    <t>dr..nesrin.zengin.akcay@shoplens.com</t>
  </si>
  <si>
    <t>a5b16df50e965748a0f8406dd415f23c</t>
  </si>
  <si>
    <t>9e0b227113c81f8f7091ab121ac98796</t>
  </si>
  <si>
    <t>Azade Sezgin Duran</t>
  </si>
  <si>
    <t>azade.sezgin.duran@shoplens.com</t>
  </si>
  <si>
    <t>fb9dfd220475cb09f9902b297309db9b</t>
  </si>
  <si>
    <t>a068602cedd0771887f43fce7f02b536</t>
  </si>
  <si>
    <t>Bilginur Nebiha Akar Türk</t>
  </si>
  <si>
    <t>bilginur.nebiha.akar.turk@shoplens.com</t>
  </si>
  <si>
    <t>7b9783133bb4a92b0c131b1b4f7657ea</t>
  </si>
  <si>
    <t>42db1aa24e501b47e6dfca5bb3bb0dad</t>
  </si>
  <si>
    <t>Özlü Yılmaz</t>
  </si>
  <si>
    <t>ozlu.yilmaz@shoplens.com</t>
  </si>
  <si>
    <t>d6d5256fd785237c4ace6b84392b2e28</t>
  </si>
  <si>
    <t>6c623f1b4503c2dbf54682681e0052c8</t>
  </si>
  <si>
    <t>ccf8813e5a7d6c84d865cd38bfc2b130</t>
  </si>
  <si>
    <t>Sehel Akçay Yıldırım</t>
  </si>
  <si>
    <t>sehel.akcay.yildirim@shoplens.com</t>
  </si>
  <si>
    <t>0983f1f175846f974bff91862731fa68</t>
  </si>
  <si>
    <t>43828af3e880066850c0cf0fc0f5e56a</t>
  </si>
  <si>
    <t>Atatöre Koçak Sezgin</t>
  </si>
  <si>
    <t>atatore.kocak.sezgin@shoplens.com</t>
  </si>
  <si>
    <t>62686dac3e596036e72fe0beb571e45e</t>
  </si>
  <si>
    <t>c5bc17c73ffd41f07795aa3f5a5d1170</t>
  </si>
  <si>
    <t>a9ae440659f48b7849df83e82734150b</t>
  </si>
  <si>
    <t>Gök Yüksel Akçay</t>
  </si>
  <si>
    <t>gok.yuksel.akcay@shoplens.com</t>
  </si>
  <si>
    <t>df5c9b471c8cb2bf4fd5d986d8811ed1</t>
  </si>
  <si>
    <t>eef9f64c72e64a8b3cb14ac0a1a83161</t>
  </si>
  <si>
    <t>Oymak Manço</t>
  </si>
  <si>
    <t>oymak.manco@shoplens.com</t>
  </si>
  <si>
    <t>c1b3a881aed70415ec2c1cd40d217d5d</t>
  </si>
  <si>
    <t>cf97ee37711c253f86497974524d479b</t>
  </si>
  <si>
    <t>matozinhos</t>
  </si>
  <si>
    <t>Dr. Zennun Akdeniz</t>
  </si>
  <si>
    <t>dr..zennun.akdeniz@shoplens.com</t>
  </si>
  <si>
    <t>cb2dcd0d679928c3c5d29e5479982901</t>
  </si>
  <si>
    <t>a48133e2358b288d04447786a3eb902b</t>
  </si>
  <si>
    <t>santaluz</t>
  </si>
  <si>
    <t>271c58a1d139c45eaf3316107c6d3a3b</t>
  </si>
  <si>
    <t>Bay Yelesen Göknur Yılmaz</t>
  </si>
  <si>
    <t>bay.yelesen.goknur.yilmaz@shoplens.com</t>
  </si>
  <si>
    <t>58bb1a30c2cb9520d5de66b39ed7cc0e</t>
  </si>
  <si>
    <t>86a1b4e2bb98478774726fae917521e2</t>
  </si>
  <si>
    <t>86bf77bdb52e615674772d5817c6212f</t>
  </si>
  <si>
    <t>Sargın Gül</t>
  </si>
  <si>
    <t>sargin.gul@shoplens.com</t>
  </si>
  <si>
    <t>a9ae6eca3010b51cb0a83c46e7c3ed4e</t>
  </si>
  <si>
    <t>9379746d16b07564085e98f254ed562c</t>
  </si>
  <si>
    <t>Kübran Hançer</t>
  </si>
  <si>
    <t>kubran.hancer@shoplens.com</t>
  </si>
  <si>
    <t>954945beeb5990c532ac06d464edf931</t>
  </si>
  <si>
    <t>893c3461da11001c1a1d9bf9afd13aa5</t>
  </si>
  <si>
    <t>pinhao</t>
  </si>
  <si>
    <t>Ferzi Demir</t>
  </si>
  <si>
    <t>ferzi.demir@shoplens.com</t>
  </si>
  <si>
    <t>f8ff5b18bc19c8bf59c91bf6cda39f38</t>
  </si>
  <si>
    <t>12086658a24c5d25b21a4712a3caa85b</t>
  </si>
  <si>
    <t>Dr. Dursadiye Zilfa Hayrioğlu</t>
  </si>
  <si>
    <t>dr..dursadiye.zilfa.hayrioglu@shoplens.com</t>
  </si>
  <si>
    <t>357d14cbf3b59ba6e6ddb0b402b3d171</t>
  </si>
  <si>
    <t>9c3b462284d39b618ac5e63df6badf6d</t>
  </si>
  <si>
    <t>Bay Tayyip Öcalan</t>
  </si>
  <si>
    <t>bay.tayyip.ocalan@shoplens.com</t>
  </si>
  <si>
    <t>87f48ad03a575830fd30137520ef411b</t>
  </si>
  <si>
    <t>e65bb7ea45b4d422fb0c5229bf8e0e48</t>
  </si>
  <si>
    <t>Züheyla Manço Şama</t>
  </si>
  <si>
    <t>zuheyla.manco.sama@shoplens.com</t>
  </si>
  <si>
    <t>b467baaa7d5fb3f77eed1cda6438100e</t>
  </si>
  <si>
    <t>072c4dcd0f16b2e0d13dc2dd1549d17a</t>
  </si>
  <si>
    <t>Bayan Sultane Nili Seven Kısakürek</t>
  </si>
  <si>
    <t>bayan.sultane.nili.seven.kisakurek@shoplens.com</t>
  </si>
  <si>
    <t>432dda62103eec3ce47848ef832768a0</t>
  </si>
  <si>
    <t>8db78eda876f02c5113ae17697ec1dd4</t>
  </si>
  <si>
    <t>Meveddet Şama</t>
  </si>
  <si>
    <t>meveddet.sama@shoplens.com</t>
  </si>
  <si>
    <t>48758b2dd346fef45549ec77da5bc6ae</t>
  </si>
  <si>
    <t>99824dd9a495542e08c9bc94be3742af</t>
  </si>
  <si>
    <t>Sarpkın Korutürk</t>
  </si>
  <si>
    <t>sarpkin.koruturk@shoplens.com</t>
  </si>
  <si>
    <t>3fd0d04de88c8b59a53bc56703895c20</t>
  </si>
  <si>
    <t>e6a2d06772c6da35a68f8a3456c5c1a2</t>
  </si>
  <si>
    <t>8090490573c6c0aa343a7231ebcb8c86</t>
  </si>
  <si>
    <t>Elvan Şama Aksu</t>
  </si>
  <si>
    <t>elvan.sama.aksu@shoplens.com</t>
  </si>
  <si>
    <t>b3e51e0ed55ecfc735545f286635be5a</t>
  </si>
  <si>
    <t>a98b68ff42eb2e456dcdc006983514a7</t>
  </si>
  <si>
    <t>Sittik Artan Seven Arsoy</t>
  </si>
  <si>
    <t>sittik.artan.seven.arsoy@shoplens.com</t>
  </si>
  <si>
    <t>40ec2cf5cb1eb0bf1ea2b117552fecb5</t>
  </si>
  <si>
    <t>c9de938da00c05ca53a91f3c9b958abc</t>
  </si>
  <si>
    <t>silvania</t>
  </si>
  <si>
    <t>Özbilge Armahan Arsoy Zengin</t>
  </si>
  <si>
    <t>ozbilge.armahan.arsoy.zengin@shoplens.com</t>
  </si>
  <si>
    <t>06eda05597492635e3b91e00aa434332</t>
  </si>
  <si>
    <t>0d50609a16197a4158052601ce51d830</t>
  </si>
  <si>
    <t>Dr. Nura Arslan Eraslan</t>
  </si>
  <si>
    <t>dr..nura.arslan.eraslan@shoplens.com</t>
  </si>
  <si>
    <t>474e08f4d1c9fa11a89dd4b8042cb54c</t>
  </si>
  <si>
    <t>c6abdd60ec2989429e4fe559248e0089</t>
  </si>
  <si>
    <t>Bay Tuğcan Aktemür Akar</t>
  </si>
  <si>
    <t>bay.tugcan.aktemur.akar@shoplens.com</t>
  </si>
  <si>
    <t>5fb90fed46dfc44305e1c3ecb5f16a2d</t>
  </si>
  <si>
    <t>9b242aab6db41736d33c4b915c3b5d06</t>
  </si>
  <si>
    <t>Vezrife Akar Bilgin</t>
  </si>
  <si>
    <t>vezrife.akar.bilgin@shoplens.com</t>
  </si>
  <si>
    <t>8f62b43c005fef494fe6d25e46006652</t>
  </si>
  <si>
    <t>50e144a731c36643ddae31575baa5c6e</t>
  </si>
  <si>
    <t>ponte serrada</t>
  </si>
  <si>
    <t>Kuddusi Enes Şama</t>
  </si>
  <si>
    <t>kuddusi.enes.sama@shoplens.com</t>
  </si>
  <si>
    <t>5b686ee96f05cb6987dda1919ebf2bdf</t>
  </si>
  <si>
    <t>d5d24a76ecdfa98e6eb0eded76fa1e8c</t>
  </si>
  <si>
    <t>Atatöre Akdeniz</t>
  </si>
  <si>
    <t>atatore.akdeniz@shoplens.com</t>
  </si>
  <si>
    <t>6f11dab101ebb707fcdf02f89d524482</t>
  </si>
  <si>
    <t>862fff42e0e51660a3d140ee46ca9747</t>
  </si>
  <si>
    <t>Adal Şafak</t>
  </si>
  <si>
    <t>adal.safak@shoplens.com</t>
  </si>
  <si>
    <t>971dae4156d63b465b28ce4e45afc849</t>
  </si>
  <si>
    <t>ba28f5e789469764b295ecdb66470d9b</t>
  </si>
  <si>
    <t>Bayan Mükrüme Övün Yılmaz</t>
  </si>
  <si>
    <t>bayan.mukrume.ovun.yilmaz@shoplens.com</t>
  </si>
  <si>
    <t>a769126f033474696dd593d143b450d4</t>
  </si>
  <si>
    <t>f104b5445c31fb5895fac27d95a3293b</t>
  </si>
  <si>
    <t>campos novos</t>
  </si>
  <si>
    <t>Müret Zengin</t>
  </si>
  <si>
    <t>muret.zengin@shoplens.com</t>
  </si>
  <si>
    <t>f27fd91fafee87eccffe0df85538c795</t>
  </si>
  <si>
    <t>74493089cad5208903209e997a8eb9af</t>
  </si>
  <si>
    <t>potiragua</t>
  </si>
  <si>
    <t>Selmin Akdeniz</t>
  </si>
  <si>
    <t>selmin.akdeniz@shoplens.com</t>
  </si>
  <si>
    <t>d4421539677ce8da70f3abf867adf15c</t>
  </si>
  <si>
    <t>01a0d45a369a4356ac4652584652109a</t>
  </si>
  <si>
    <t>Melûl Rojnu İnönü</t>
  </si>
  <si>
    <t>melûl.rojnu.i̇nonu@shoplens.com</t>
  </si>
  <si>
    <t>70786de34f40ec53c3e3d31460dfb880</t>
  </si>
  <si>
    <t>c84d204933f28e79f84d0f00c8b5f7f9</t>
  </si>
  <si>
    <t>entre folhas</t>
  </si>
  <si>
    <t>Annak Özaslan Duran</t>
  </si>
  <si>
    <t>annak.ozaslan.duran@shoplens.com</t>
  </si>
  <si>
    <t>8a723730400b508cbf47fbef4a76ec8e</t>
  </si>
  <si>
    <t>f19376e0c54da9409485f7ef9556d367</t>
  </si>
  <si>
    <t>Dr. Havse Elgin Yaman Ergül</t>
  </si>
  <si>
    <t>dr..havse.elgin.yaman.ergul@shoplens.com</t>
  </si>
  <si>
    <t>98177e77e8e13fdf6cf26a7e98d86f02</t>
  </si>
  <si>
    <t>70a67f9fe1f69b4920cb3c1092feb3c7</t>
  </si>
  <si>
    <t>Arıel Bozerk Güçlü</t>
  </si>
  <si>
    <t>ariel.bozerk.guclu@shoplens.com</t>
  </si>
  <si>
    <t>9e22fb4a47d29059ef9689ca8b26d8b3</t>
  </si>
  <si>
    <t>dc7dc47999d1b3c4c2f6a085a1a76eef</t>
  </si>
  <si>
    <t>Cannur Gülen Güçlü</t>
  </si>
  <si>
    <t>cannur.gulen.guclu@shoplens.com</t>
  </si>
  <si>
    <t>2da5750fca320dddda4ce9b8c7e08f42</t>
  </si>
  <si>
    <t>ab85c1abaa5e143a652cb4f298fa5776</t>
  </si>
  <si>
    <t>Masar Özokçu Şensoy</t>
  </si>
  <si>
    <t>masar.ozokcu.sensoy@shoplens.com</t>
  </si>
  <si>
    <t>ec807fe5bae575f10d2ea7ea344c4ab2</t>
  </si>
  <si>
    <t>d84d2c8f4e9116c3265621f8a196d93f</t>
  </si>
  <si>
    <t>araripina</t>
  </si>
  <si>
    <t>52f0fe436a347ddad7ed5f9aa4e27eaa</t>
  </si>
  <si>
    <t>Tevs Akgündüz</t>
  </si>
  <si>
    <t>tevs.akgunduz@shoplens.com</t>
  </si>
  <si>
    <t>304d09edb1e5147a08dde21e0efc3443</t>
  </si>
  <si>
    <t>f6ad977a249563a1b6f614caa83909dc</t>
  </si>
  <si>
    <t>Dr. Muhip Alaaddin Kısakürek</t>
  </si>
  <si>
    <t>dr..muhip.alaaddin.kisakurek@shoplens.com</t>
  </si>
  <si>
    <t>475222e589bbaeac43093fcf2c855301</t>
  </si>
  <si>
    <t>5df9d74d1d062721c63f353c1fa4eec0</t>
  </si>
  <si>
    <t>Bay Mecit Sabih Bilgin</t>
  </si>
  <si>
    <t>bay.mecit.sabih.bilgin@shoplens.com</t>
  </si>
  <si>
    <t>d1a10e07647c7845b8590cec57d589c1</t>
  </si>
  <si>
    <t>7d8f985a0701cade02a5bae6f2d6e00e</t>
  </si>
  <si>
    <t>Cindoruk Şener</t>
  </si>
  <si>
    <t>cindoruk.sener@shoplens.com</t>
  </si>
  <si>
    <t>1a3a7d56968e2833fcbb6d4f6885c1cf</t>
  </si>
  <si>
    <t>2f364a588ce20ad014cafdedbd623310</t>
  </si>
  <si>
    <t>Dr. Sirap Sezgin Sezer</t>
  </si>
  <si>
    <t>dr..sirap.sezgin.sezer@shoplens.com</t>
  </si>
  <si>
    <t>a1567768e86bf73e0df3f99f8c570017</t>
  </si>
  <si>
    <t>bf4ffb93deb3209078a57ff4cb6d1ba8</t>
  </si>
  <si>
    <t>Bayan Birben Bilgin Bilir</t>
  </si>
  <si>
    <t>bayan.birben.bilgin.bilir@shoplens.com</t>
  </si>
  <si>
    <t>ff37040ee7efbb9709c2b4389c4c0fc4</t>
  </si>
  <si>
    <t>7ae52499270f3ed60225e78f0e0edb02</t>
  </si>
  <si>
    <t>rio pomba</t>
  </si>
  <si>
    <t>Dr. Vildane Cevale Bilge Hançer</t>
  </si>
  <si>
    <t>dr..vildane.cevale.bilge.hancer@shoplens.com</t>
  </si>
  <si>
    <t>35ca13a1178f68d06aeb72c659c67caf</t>
  </si>
  <si>
    <t>532ba8d37f21feb6c733fe3847aae08c</t>
  </si>
  <si>
    <t>Bay Toğan Turabi Bilge</t>
  </si>
  <si>
    <t>bay.togan.turabi.bilge@shoplens.com</t>
  </si>
  <si>
    <t>b2ae55d11609779855c398bc2bd74fd4</t>
  </si>
  <si>
    <t>c9f8da8278a23eb777ede2591b9ad3ee</t>
  </si>
  <si>
    <t>Gülsevil Akçay</t>
  </si>
  <si>
    <t>gulsevil.akcay@shoplens.com</t>
  </si>
  <si>
    <t>119c9e36858ecf81f6a55cf7f7b327d2</t>
  </si>
  <si>
    <t>ed4faf80f9e7b4f76a1cda3fd3f677c3</t>
  </si>
  <si>
    <t>Bay Tekbay Akgündüz</t>
  </si>
  <si>
    <t>bay.tekbay.akgunduz@shoplens.com</t>
  </si>
  <si>
    <t>74322a01b770c2ea38b56ed4c96071df</t>
  </si>
  <si>
    <t>6ce02ad1cf761c5d0dfe8a6c1c023433</t>
  </si>
  <si>
    <t>livramento de nossa senhora</t>
  </si>
  <si>
    <t>Nevgin İnönü</t>
  </si>
  <si>
    <t>nevgin.i̇nonu@shoplens.com</t>
  </si>
  <si>
    <t>dba36613ffc9294e2d9f72d3c33770fe</t>
  </si>
  <si>
    <t>c05f7e2878efaa870798f749be8e8fb0</t>
  </si>
  <si>
    <t>Dr. Bilender Atgun Demir</t>
  </si>
  <si>
    <t>dr..bilender.atgun.demir@shoplens.com</t>
  </si>
  <si>
    <t>7b80eb102c74259844e5a4fc17cc7c26</t>
  </si>
  <si>
    <t>1bb7acd4379665fc66db106260c38b0e</t>
  </si>
  <si>
    <t>Uzsoy Dalan Aslan</t>
  </si>
  <si>
    <t>uzsoy.dalan.aslan@shoplens.com</t>
  </si>
  <si>
    <t>7cce12147e61d695697db09de514a27f</t>
  </si>
  <si>
    <t>5953d643fe7d27d544a2dbc0bb1517d9</t>
  </si>
  <si>
    <t>Bay Ferihan Erdoğan</t>
  </si>
  <si>
    <t>bay.ferihan.erdogan@shoplens.com</t>
  </si>
  <si>
    <t>5837e636f693fdd5742b60106640886b</t>
  </si>
  <si>
    <t>f7ac2fea33182bef4f8d0abd7257baac</t>
  </si>
  <si>
    <t>novo gama</t>
  </si>
  <si>
    <t>Dr. Fehim Ğanim Şensoy</t>
  </si>
  <si>
    <t>dr..fehim.ganim.sensoy@shoplens.com</t>
  </si>
  <si>
    <t>38ee0413fc5a49c0c2eab6864776bf2b</t>
  </si>
  <si>
    <t>6093facc8a1c13bd8499e221125e9d59</t>
  </si>
  <si>
    <t>Kerime Öcalan</t>
  </si>
  <si>
    <t>kerime.ocalan@shoplens.com</t>
  </si>
  <si>
    <t>6aa38fd3d451d8aec32d57d833b04083</t>
  </si>
  <si>
    <t>e3380ebaac614946396a5252ef205f6b</t>
  </si>
  <si>
    <t>assis chateaubriand</t>
  </si>
  <si>
    <t>Dr. Sadittin Karadeniz</t>
  </si>
  <si>
    <t>dr..sadittin.karadeniz@shoplens.com</t>
  </si>
  <si>
    <t>c5f9505b4bf9db0433b371002f7be6ff</t>
  </si>
  <si>
    <t>d7837537f0fbe29cade1ee024539bbbc</t>
  </si>
  <si>
    <t>5f2684dab12e59f83bef73ae57724e45</t>
  </si>
  <si>
    <t>Nevgin Akça</t>
  </si>
  <si>
    <t>nevgin.akca@shoplens.com</t>
  </si>
  <si>
    <t>a47d6503b097b0a27377d57e6d5feaf9</t>
  </si>
  <si>
    <t>c55d3842970157843ed8114b7ec76153</t>
  </si>
  <si>
    <t>b4a476fbd28de64b1e347abf9089366a</t>
  </si>
  <si>
    <t>Çolpan Masume Şensoy</t>
  </si>
  <si>
    <t>colpan.masume.sensoy@shoplens.com</t>
  </si>
  <si>
    <t>e04abd8149ef81b95221e88f6ed9ab6a</t>
  </si>
  <si>
    <t>2127dc6603ac33544953ef05ec155771</t>
  </si>
  <si>
    <t>Atatöre Soylu</t>
  </si>
  <si>
    <t>atatore.soylu@shoplens.com</t>
  </si>
  <si>
    <t>8493585c508f9c5e56d34538219d415d</t>
  </si>
  <si>
    <t>33d6613da0f9891f7a978ed75b647f34</t>
  </si>
  <si>
    <t>Yurttaş Tevetoğlu</t>
  </si>
  <si>
    <t>yurttas.tevetoglu@shoplens.com</t>
  </si>
  <si>
    <t>fdc4c75dff7c1545dd19c597436d6f1e</t>
  </si>
  <si>
    <t>48dd4a1dcc42559b8035a9fe8d55f108</t>
  </si>
  <si>
    <t>Sebigül Necilal Karadeniz</t>
  </si>
  <si>
    <t>sebigul.necilal.karadeniz@shoplens.com</t>
  </si>
  <si>
    <t>fd52368d8373ad4158396078bf5ad004</t>
  </si>
  <si>
    <t>d71895cdbafc0cc4630e3470733292ca</t>
  </si>
  <si>
    <t>İldeş Kısakürek</t>
  </si>
  <si>
    <t>i̇ldes.kisakurek@shoplens.com</t>
  </si>
  <si>
    <t>abd313023a7b029da2e5e4b6a4e49095</t>
  </si>
  <si>
    <t>e019d63b966a3bfe6a48c383e6a1a006</t>
  </si>
  <si>
    <t>Bayan İsra Akça Durmuş</t>
  </si>
  <si>
    <t>bayan.i̇sra.akca.durmus@shoplens.com</t>
  </si>
  <si>
    <t>1d637e7a91e7c3e0e94a91cdf693855e</t>
  </si>
  <si>
    <t>58eac1322f421c65176db804697c9bf4</t>
  </si>
  <si>
    <t>sao joao do sobrado</t>
  </si>
  <si>
    <t>Rabih Akça</t>
  </si>
  <si>
    <t>rabih.akca@shoplens.com</t>
  </si>
  <si>
    <t>84175e8a851461c4c7c49e278b6c0b24</t>
  </si>
  <si>
    <t>26797d457f3fcf876b80c511f637784c</t>
  </si>
  <si>
    <t>f214d28e8d8e3ef068748498ccc2f813</t>
  </si>
  <si>
    <t>Sadittin Soylu</t>
  </si>
  <si>
    <t>sadittin.soylu@shoplens.com</t>
  </si>
  <si>
    <t>180fb4e6556687774c55bc255a5f7d8a</t>
  </si>
  <si>
    <t>4dce0f6722869e478f0ae39024fc5948</t>
  </si>
  <si>
    <t>Tekbay Sargın Demirel</t>
  </si>
  <si>
    <t>tekbay.sargin.demirel@shoplens.com</t>
  </si>
  <si>
    <t>ac89e7344d2cb5597d862e338301ef8d</t>
  </si>
  <si>
    <t>33b8c73c9e6bb0e7156ddebafb5dba57</t>
  </si>
  <si>
    <t>0691148aee60ca47977c187804f935ae</t>
  </si>
  <si>
    <t>Dr. İlgi Arslan</t>
  </si>
  <si>
    <t>dr..i̇lgi.arslan@shoplens.com</t>
  </si>
  <si>
    <t>2e9ac33fbda5666e258ed040a2def5d6</t>
  </si>
  <si>
    <t>ac7fdccf1cc317b11daa5bca630c91f4</t>
  </si>
  <si>
    <t>Şerman Yıldırım Akdeniz</t>
  </si>
  <si>
    <t>serman.yildirim.akdeniz@shoplens.com</t>
  </si>
  <si>
    <t>c679466a1ba6a8bdedcb2396f9e1dcbd</t>
  </si>
  <si>
    <t>d27cc8323ccff05b970998013b39e597</t>
  </si>
  <si>
    <t>Melihcan Eraslan</t>
  </si>
  <si>
    <t>melihcan.eraslan@shoplens.com</t>
  </si>
  <si>
    <t>0f1e7bf8658039bb445eae8393801c9c</t>
  </si>
  <si>
    <t>a08364b857475227d6659db0c604ac14</t>
  </si>
  <si>
    <t>santarem</t>
  </si>
  <si>
    <t>Sadeti Nura Erdoğan</t>
  </si>
  <si>
    <t>sadeti.nura.erdogan@shoplens.com</t>
  </si>
  <si>
    <t>6191c14b9afcc6173831a7275f92c55b</t>
  </si>
  <si>
    <t>98fac5b1b0a7bf94429c38d93a8c88c0</t>
  </si>
  <si>
    <t>Dr. Nurda Akgüneş Hayrioğlu Demir</t>
  </si>
  <si>
    <t>dr..nurda.akgunes.hayrioglu.demir@shoplens.com</t>
  </si>
  <si>
    <t>b58dafbcb3b0430b897644a9ec3063ba</t>
  </si>
  <si>
    <t>322c37bc69abd0720940c927446fb734</t>
  </si>
  <si>
    <t>chavantes</t>
  </si>
  <si>
    <t>Bay Bilender Vafir Şensoy</t>
  </si>
  <si>
    <t>bay.bilender.vafir.sensoy@shoplens.com</t>
  </si>
  <si>
    <t>70b35acffdf851e782ebf6fbc35eb620</t>
  </si>
  <si>
    <t>8e8ee9b08afb49b080d193f98b0505af</t>
  </si>
  <si>
    <t>Ruhugül Türk Dumanlı</t>
  </si>
  <si>
    <t>ruhugul.turk.dumanli@shoplens.com</t>
  </si>
  <si>
    <t>5b81d7f0f897982fce8bd000471c973a</t>
  </si>
  <si>
    <t>532b34ab6e14da3ebbc775ba61bffc5c</t>
  </si>
  <si>
    <t>Delil Kader Akçay</t>
  </si>
  <si>
    <t>delil.kader.akcay@shoplens.com</t>
  </si>
  <si>
    <t>70b9629a764d2247cf5995014b7204d2</t>
  </si>
  <si>
    <t>2351d4314775fcbef54ecdf9c93ad410</t>
  </si>
  <si>
    <t>cambui</t>
  </si>
  <si>
    <t>Dr. Tuğçe Nura Şama</t>
  </si>
  <si>
    <t>dr..tugce.nura.sama@shoplens.com</t>
  </si>
  <si>
    <t>07629443859f99dfac4443b102f31ead</t>
  </si>
  <si>
    <t>62a8b4a0d10a8fa0f5c34059b7758859</t>
  </si>
  <si>
    <t>alfredo wagner</t>
  </si>
  <si>
    <t>9c4d31c7e46ab03a43fc06e3142afd4e</t>
  </si>
  <si>
    <t>Üsame Öcalan</t>
  </si>
  <si>
    <t>usame.ocalan@shoplens.com</t>
  </si>
  <si>
    <t>f41b642bbc6b114869453f29da96d041</t>
  </si>
  <si>
    <t>9eab014e2646490a4e86bf382c50f4bc</t>
  </si>
  <si>
    <t>Arıkol Sezgin</t>
  </si>
  <si>
    <t>arikol.sezgin@shoplens.com</t>
  </si>
  <si>
    <t>e8ab363cd45a4e68e65455199d62b45a</t>
  </si>
  <si>
    <t>3b1c9e911722f3a2afa426394cae0ddd</t>
  </si>
  <si>
    <t>Hidir Bilir</t>
  </si>
  <si>
    <t>hidir.bilir@shoplens.com</t>
  </si>
  <si>
    <t>8bde999dc4ad8ff2e39ca01c02a81119</t>
  </si>
  <si>
    <t>af8eca1095bc8382cfab2c15ebc02893</t>
  </si>
  <si>
    <t>Bay Derkay Yıldırım</t>
  </si>
  <si>
    <t>bay.derkay.yildirim@shoplens.com</t>
  </si>
  <si>
    <t>ab86581e77285de292e93cb8d740c088</t>
  </si>
  <si>
    <t>248df208f5f2b43913897e9789bb4ea9</t>
  </si>
  <si>
    <t>Ömriye Sakarya</t>
  </si>
  <si>
    <t>omriye.sakarya@shoplens.com</t>
  </si>
  <si>
    <t>b95b6670f71063249d81bebc3607e5d8</t>
  </si>
  <si>
    <t>18a7c9329fb1cb4141652cccf84dad25</t>
  </si>
  <si>
    <t>Esengün Yılmaz</t>
  </si>
  <si>
    <t>esengun.yilmaz@shoplens.com</t>
  </si>
  <si>
    <t>be624b5788e2a4d4dfb9414c378c20c6</t>
  </si>
  <si>
    <t>53c756c5593a91a5f091245c9248ba8e</t>
  </si>
  <si>
    <t>Ezgin Ergül</t>
  </si>
  <si>
    <t>ezgin.ergul@shoplens.com</t>
  </si>
  <si>
    <t>a1b442b97cb70e7207abe3f32a01e3d0</t>
  </si>
  <si>
    <t>127220f5fd65f325977f3c96d2538ea7</t>
  </si>
  <si>
    <t>ffc470761de7d0232558ba5e786e57b7</t>
  </si>
  <si>
    <t>Bayan Fayize Durdu Ülker</t>
  </si>
  <si>
    <t>bayan.fayize.durdu.ulker@shoplens.com</t>
  </si>
  <si>
    <t>07bebe0626c8053ad425381fe0882655</t>
  </si>
  <si>
    <t>a7077f133d9d048e55dc77a59d97c83e</t>
  </si>
  <si>
    <t>Cannur Alize Tevetoğlu</t>
  </si>
  <si>
    <t>cannur.alize.tevetoglu@shoplens.com</t>
  </si>
  <si>
    <t>4bd17c85bd06ed500f1619f6692ea8af</t>
  </si>
  <si>
    <t>04a8bd329a1b13af8d394f37c6214ab8</t>
  </si>
  <si>
    <t>Niyazi Karadeniz</t>
  </si>
  <si>
    <t>niyazi.karadeniz@shoplens.com</t>
  </si>
  <si>
    <t>28618be7d166aad45ab14e9bca43cc19</t>
  </si>
  <si>
    <t>0bb1934e205755a2bdf69b04687d6673</t>
  </si>
  <si>
    <t>Yelesen Hayrioğlu</t>
  </si>
  <si>
    <t>yelesen.hayrioglu@shoplens.com</t>
  </si>
  <si>
    <t>669680ec0096baf96bb966401209e3f3</t>
  </si>
  <si>
    <t>541b98cb6ebd8e11ee8508bb7e6fedb9</t>
  </si>
  <si>
    <t>Tunahan Zorlu</t>
  </si>
  <si>
    <t>tunahan.zorlu@shoplens.com</t>
  </si>
  <si>
    <t>9a259797098595401e84f676d0c57320</t>
  </si>
  <si>
    <t>7770ccf71966b4049b6d62d1eb8173ef</t>
  </si>
  <si>
    <t>Bay Kerman Durmuş</t>
  </si>
  <si>
    <t>bay.kerman.durmus@shoplens.com</t>
  </si>
  <si>
    <t>a9e82e27071377dd0aeea6b3f4352cd1</t>
  </si>
  <si>
    <t>667e983972ff288d808315f519970c0c</t>
  </si>
  <si>
    <t>İzel Aytöz Arslan</t>
  </si>
  <si>
    <t>i̇zel.aytoz.arslan@shoplens.com</t>
  </si>
  <si>
    <t>d4da0eae97584a51df1e150a105e4f20</t>
  </si>
  <si>
    <t>d40a1ebd5fb73cb6fc9950aabd029157</t>
  </si>
  <si>
    <t>bd4431c1a8dfa744b59e1e2a8bc99b9e</t>
  </si>
  <si>
    <t>Aşhan Kutun Fırat</t>
  </si>
  <si>
    <t>ashan.kutun.firat@shoplens.com</t>
  </si>
  <si>
    <t>1f4b51173e5abe491422314a94e7363c</t>
  </si>
  <si>
    <t>028d8c05f2fa9d1b4923352586e800ba</t>
  </si>
  <si>
    <t>Bayan Aykut Arslan Korutürk</t>
  </si>
  <si>
    <t>bayan.aykut.arslan.koruturk@shoplens.com</t>
  </si>
  <si>
    <t>18d577e5bde66709509e694e7c6b6b17</t>
  </si>
  <si>
    <t>820b092204a360812250a1e1d6d53f20</t>
  </si>
  <si>
    <t>İlteriş Soylu</t>
  </si>
  <si>
    <t>i̇lteris.soylu@shoplens.com</t>
  </si>
  <si>
    <t>afa610ea863dee3d85954aa87a22ba6f</t>
  </si>
  <si>
    <t>2677c0511411111041b6e98a5d74c5c0</t>
  </si>
  <si>
    <t>Elgin Rahiye Çorlu Tarhan</t>
  </si>
  <si>
    <t>elgin.rahiye.corlu.tarhan@shoplens.com</t>
  </si>
  <si>
    <t>3f78fdb829925037b11baf136f99980b</t>
  </si>
  <si>
    <t>64404ce00502bd5bde8b635a0e328260</t>
  </si>
  <si>
    <t>Bayan Solma Şama Soylu</t>
  </si>
  <si>
    <t>bayan.solma.sama.soylu@shoplens.com</t>
  </si>
  <si>
    <t>c608c480ac442c0ee8203c097fca5f3c</t>
  </si>
  <si>
    <t>6c4b70fd370ce3e7ecf666586a605d8e</t>
  </si>
  <si>
    <t>capao da canoa</t>
  </si>
  <si>
    <t>Jaruthip Süheyda Hançer Aksu</t>
  </si>
  <si>
    <t>jaruthip.suheyda.hancer.aksu@shoplens.com</t>
  </si>
  <si>
    <t>01f80c40f143af17e50622fe26ca76c4</t>
  </si>
  <si>
    <t>6909938bdfdc79e0e6a5eeeb781566ab</t>
  </si>
  <si>
    <t>d25aa0aaacb370e912f8cf6efeba38b3</t>
  </si>
  <si>
    <t>massaranduba</t>
  </si>
  <si>
    <t>Rengül Tutkucan Türk</t>
  </si>
  <si>
    <t>rengul.tutkucan.turk@shoplens.com</t>
  </si>
  <si>
    <t>25111bc563785719a24be862c28c1b4d</t>
  </si>
  <si>
    <t>e466c39be83e8b1103216577d7afccd4</t>
  </si>
  <si>
    <t>Zevlüde Bilir Ergül</t>
  </si>
  <si>
    <t>zevlude.bilir.ergul@shoplens.com</t>
  </si>
  <si>
    <t>7b5781a478434239a4f7a1d32292b159</t>
  </si>
  <si>
    <t>56e40c6941d4143c3e969ac344ea0b8f</t>
  </si>
  <si>
    <t>doverlandia</t>
  </si>
  <si>
    <t>Demiriz Sarıcabay Alemdar Ergül</t>
  </si>
  <si>
    <t>demiriz.saricabay.alemdar.ergul@shoplens.com</t>
  </si>
  <si>
    <t>d9117cec0a7a5bee29c4f45cf820b930</t>
  </si>
  <si>
    <t>ac9650ff78fe1d4b99796c5caa216ad7</t>
  </si>
  <si>
    <t>Duha İhsanoğlu</t>
  </si>
  <si>
    <t>duha.i̇hsanoglu@shoplens.com</t>
  </si>
  <si>
    <t>0f20a3721e8997ae2f771ec8cf0c4d3d</t>
  </si>
  <si>
    <t>4629c64a048bf8a64632d31b9df84293</t>
  </si>
  <si>
    <t>Nebih İhsanoğlu</t>
  </si>
  <si>
    <t>nebih.i̇hsanoglu@shoplens.com</t>
  </si>
  <si>
    <t>14f38e83e237f237348b97dd9f228d40</t>
  </si>
  <si>
    <t>5f8529d3f9d41718127f8ed44d471c6e</t>
  </si>
  <si>
    <t>2c3d56f92f360fb89d849b84e8f50eae</t>
  </si>
  <si>
    <t>Bayan Firdevis Gülgüzel Sezer</t>
  </si>
  <si>
    <t>bayan.firdevis.gulguzel.sezer@shoplens.com</t>
  </si>
  <si>
    <t>4db13e29abf6d3e8e492111088e60d9b</t>
  </si>
  <si>
    <t>9c197102aa91a3b2cc7070559ee4ec06</t>
  </si>
  <si>
    <t>Dr. Sami Yücelen Akçay</t>
  </si>
  <si>
    <t>dr..sami.yucelen.akcay@shoplens.com</t>
  </si>
  <si>
    <t>8c9210b604388d38e4ecc5eea3c06b12</t>
  </si>
  <si>
    <t>7cbe12f98b9e452381c138a3632330a0</t>
  </si>
  <si>
    <t>Savni Güçlü</t>
  </si>
  <si>
    <t>savni.guclu@shoplens.com</t>
  </si>
  <si>
    <t>cdb4c1d38fee4e877cf3102aa0c5b814</t>
  </si>
  <si>
    <t>89740b265a19250949dea0e212b9c92e</t>
  </si>
  <si>
    <t>candido mota</t>
  </si>
  <si>
    <t>Oğulbaş Sezgin</t>
  </si>
  <si>
    <t>ogulbas.sezgin@shoplens.com</t>
  </si>
  <si>
    <t>4008367095a0de1a3a388f38e53172c7</t>
  </si>
  <si>
    <t>5514e4c07a9b3b5e5d715985d1b80942</t>
  </si>
  <si>
    <t>Altınkaya Sakarya</t>
  </si>
  <si>
    <t>altinkaya.sakarya@shoplens.com</t>
  </si>
  <si>
    <t>a3aa23c77d6830dd5cb7ad473c8df492</t>
  </si>
  <si>
    <t>2ca0ca2b7b63b62a682e006a9f55942a</t>
  </si>
  <si>
    <t>Dr. Neşrin Oguş Akça Manço</t>
  </si>
  <si>
    <t>dr..nesrin.ogus.akca.manco@shoplens.com</t>
  </si>
  <si>
    <t>812f4de54953468bf13530e434f7de0f</t>
  </si>
  <si>
    <t>9058d1725a0f910092c35f6da4a11464</t>
  </si>
  <si>
    <t>Bayan Perinur Sevla Güçlü Öcalan</t>
  </si>
  <si>
    <t>bayan.perinur.sevla.guclu.ocalan@shoplens.com</t>
  </si>
  <si>
    <t>62310e6941dd333f0a8bfde5ec77d8c6</t>
  </si>
  <si>
    <t>c589f4254d0f10621024209aaa1368da</t>
  </si>
  <si>
    <t>Dr. Mahnaz Çevregül Aksu</t>
  </si>
  <si>
    <t>dr..mahnaz.cevregul.aksu@shoplens.com</t>
  </si>
  <si>
    <t>3cb62f32aa39070417cd9515cee4bae7</t>
  </si>
  <si>
    <t>864230d00ad7a1903713fd184d13cfc9</t>
  </si>
  <si>
    <t>Efil Semine Dumanlı</t>
  </si>
  <si>
    <t>efil.semine.dumanli@shoplens.com</t>
  </si>
  <si>
    <t>27572d0c11af71f78423d11722b2503b</t>
  </si>
  <si>
    <t>9efd0db5d0d6d9c6559907be1e6bb288</t>
  </si>
  <si>
    <t>Dr. Hidir Aslan</t>
  </si>
  <si>
    <t>dr..hidir.aslan@shoplens.com</t>
  </si>
  <si>
    <t>1e2751c3d3ccebf99f0de90d7fd2b279</t>
  </si>
  <si>
    <t>4d076b22079be9bc624fa921a1b6b7f2</t>
  </si>
  <si>
    <t>İntihap Bilgin</t>
  </si>
  <si>
    <t>i̇ntihap.bilgin@shoplens.com</t>
  </si>
  <si>
    <t>52e6988a13f9dd7d567b0816dba52a03</t>
  </si>
  <si>
    <t>8dd4c93bfbebe2a77657d46ef959a7ac</t>
  </si>
  <si>
    <t>e2a1ac9bf33e5549a2a4f834e70df2f8</t>
  </si>
  <si>
    <t>Züheyla Durmuş</t>
  </si>
  <si>
    <t>zuheyla.durmus@shoplens.com</t>
  </si>
  <si>
    <t>72cf143276433584d0f80bc348571c69</t>
  </si>
  <si>
    <t>9955ed1a34b90186a17b885d97f9aef9</t>
  </si>
  <si>
    <t>c60b801f2d52c7f7f91de00870882a75</t>
  </si>
  <si>
    <t>Bayan Güzey Gülsalın Sezgin Seven</t>
  </si>
  <si>
    <t>bayan.guzey.gulsalin.sezgin.seven@shoplens.com</t>
  </si>
  <si>
    <t>98a7b32414a076898c3312acac6f80e0</t>
  </si>
  <si>
    <t>9621ad3882c6b846b19f27afc86f7e37</t>
  </si>
  <si>
    <t>Köker Bilgin</t>
  </si>
  <si>
    <t>koker.bilgin@shoplens.com</t>
  </si>
  <si>
    <t>2c1ac2ae4cb9b2b35618143ca66d8f74</t>
  </si>
  <si>
    <t>98d8fb04ea8af6ab860458818ad53bd3</t>
  </si>
  <si>
    <t>Bay Ruhsat Eraslan</t>
  </si>
  <si>
    <t>bay.ruhsat.eraslan@shoplens.com</t>
  </si>
  <si>
    <t>2bd2198690a2c150fe5fdc4e064ba521</t>
  </si>
  <si>
    <t>01288d72df4b2a4fb61182da4113ceab</t>
  </si>
  <si>
    <t>5c6d4016c2a288f074fa0848a2b653d2</t>
  </si>
  <si>
    <t>Bay Hükümdar Mefarettin Akdeniz</t>
  </si>
  <si>
    <t>bay.hukumdar.mefarettin.akdeniz@shoplens.com</t>
  </si>
  <si>
    <t>e3d239a9418e145764e6f99cc02d00b0</t>
  </si>
  <si>
    <t>462dc285a81ff498ec5e0a1925711c19</t>
  </si>
  <si>
    <t>xinguara</t>
  </si>
  <si>
    <t>Aksay Akdeniz</t>
  </si>
  <si>
    <t>aksay.akdeniz@shoplens.com</t>
  </si>
  <si>
    <t>9c8ffc9afe14108def96d0b1a3678eec</t>
  </si>
  <si>
    <t>7f59e76c0aa7ffa96374216e3fa5a4d5</t>
  </si>
  <si>
    <t>9b1ab052f5fca308ba743ac789ebb2e1</t>
  </si>
  <si>
    <t>pitanga</t>
  </si>
  <si>
    <t>Bayan Aybet Aykut Akar</t>
  </si>
  <si>
    <t>bayan.aybet.aykut.akar@shoplens.com</t>
  </si>
  <si>
    <t>35df3b4dd9ccd07b51ef412f243e1483</t>
  </si>
  <si>
    <t>5982de3ff1079d1226895b3b7efe1988</t>
  </si>
  <si>
    <t>Dr. Gülgüzel Tagangül Çamurcuoğlu</t>
  </si>
  <si>
    <t>dr..gulguzel.tagangul.camurcuoglu@shoplens.com</t>
  </si>
  <si>
    <t>15324bb6dca4436f40c1c599fdc0da06</t>
  </si>
  <si>
    <t>191ba5e82034dafb08271e64f2c4b9d6</t>
  </si>
  <si>
    <t>Ziyaettin Ekber Şensoy</t>
  </si>
  <si>
    <t>ziyaettin.ekber.sensoy@shoplens.com</t>
  </si>
  <si>
    <t>231a870fbf37ed286dd61a582fcd03c7</t>
  </si>
  <si>
    <t>8f0cfb786bfa2f508a5e1564f7f0a1ea</t>
  </si>
  <si>
    <t>Razı Yılmaz</t>
  </si>
  <si>
    <t>razi.yilmaz@shoplens.com</t>
  </si>
  <si>
    <t>6c6b9c17b42386d2ebd32f39c03104ad</t>
  </si>
  <si>
    <t>e8622c7e2a8a737d4df78990ff347918</t>
  </si>
  <si>
    <t>Altınbike Yaman</t>
  </si>
  <si>
    <t>altinbike.yaman@shoplens.com</t>
  </si>
  <si>
    <t>73cc50f6da428df1584e69d6e07c7884</t>
  </si>
  <si>
    <t>031a4751690cb362510c7b55428f7fff</t>
  </si>
  <si>
    <t>Hasbek Hayrioğlu</t>
  </si>
  <si>
    <t>hasbek.hayrioglu@shoplens.com</t>
  </si>
  <si>
    <t>8053ea64c064df7d22ccf2099906d406</t>
  </si>
  <si>
    <t>9f629b86cfcb063c2d2d714c7dc9f376</t>
  </si>
  <si>
    <t>Asiman Semat Akar Aslan</t>
  </si>
  <si>
    <t>asiman.semat.akar.aslan@shoplens.com</t>
  </si>
  <si>
    <t>44f77123c08b319dff9a40cb561a6169</t>
  </si>
  <si>
    <t>06f3d542cb24b273ea871ad404adcf71</t>
  </si>
  <si>
    <t>magda</t>
  </si>
  <si>
    <t>Beyler İhsanoğlu</t>
  </si>
  <si>
    <t>beyler.i̇hsanoglu@shoplens.com</t>
  </si>
  <si>
    <t>066a60f7b0700a942ba22b627ebff13b</t>
  </si>
  <si>
    <t>643c75fed93c5f43541eaf9c6c8b4828</t>
  </si>
  <si>
    <t>sao jose de uba</t>
  </si>
  <si>
    <t>Gülbani Servinaz Çorlu Tarhan</t>
  </si>
  <si>
    <t>gulbani.servinaz.corlu.tarhan@shoplens.com</t>
  </si>
  <si>
    <t>0dd85c67684153e61d0c14bf865103da</t>
  </si>
  <si>
    <t>1ece1ad22029bdc9810c4d93cba3e11d</t>
  </si>
  <si>
    <t>Sargın Nas Gül Erdoğan</t>
  </si>
  <si>
    <t>sargin.nas.gul.erdogan@shoplens.com</t>
  </si>
  <si>
    <t>82b2bf2d9e9ffb8c7689adacce888528</t>
  </si>
  <si>
    <t>8a26de3460b4a7b524412245d37b5f15</t>
  </si>
  <si>
    <t>Kayagün Karataş Yorulmaz Durdu</t>
  </si>
  <si>
    <t>kayagun.karatas.yorulmaz.durdu@shoplens.com</t>
  </si>
  <si>
    <t>0a32c98faaa09357e357a60d02704a3c</t>
  </si>
  <si>
    <t>e4b0c4c6ec684f615278f2dd9d7e0bbd</t>
  </si>
  <si>
    <t>Bayan Necilal Büreyre Demir</t>
  </si>
  <si>
    <t>bayan.necilal.bureyre.demir@shoplens.com</t>
  </si>
  <si>
    <t>17dbae84c2ba2203d7ba788c85e75b45</t>
  </si>
  <si>
    <t>890bbb1c24b778301acaeddd4eb61afe</t>
  </si>
  <si>
    <t>e9874ae10b2d60d43917b6bbfa13a599</t>
  </si>
  <si>
    <t>Dr. Revza Hüsnühâl Zorlu İhsanoğlu</t>
  </si>
  <si>
    <t>dr..revza.husnuhâl.zorlu.i̇hsanoglu@shoplens.com</t>
  </si>
  <si>
    <t>3dc3b1441a6356bd23b21ac507bd38d6</t>
  </si>
  <si>
    <t>44ecc84cbb68a3b1cd5015298222b71a</t>
  </si>
  <si>
    <t>Esenbay Canberk Aksu Durdu</t>
  </si>
  <si>
    <t>esenbay.canberk.aksu.durdu@shoplens.com</t>
  </si>
  <si>
    <t>18e3a35aeb0cef53ac06a61f65c1f76b</t>
  </si>
  <si>
    <t>451cb85396e597ae3bf87cfa3fd14f9d</t>
  </si>
  <si>
    <t>Tezol Korutürk</t>
  </si>
  <si>
    <t>tezol.koruturk@shoplens.com</t>
  </si>
  <si>
    <t>e1bee8e7f813a2a119a1296c6fafdad7</t>
  </si>
  <si>
    <t>eebe66e9677e5c306fa35ea0980fe430</t>
  </si>
  <si>
    <t>51f108f62cb87d61918159902c8f8583</t>
  </si>
  <si>
    <t>Dr. Mufide Büreyre Demirel</t>
  </si>
  <si>
    <t>dr..mufide.bureyre.demirel@shoplens.com</t>
  </si>
  <si>
    <t>ebaf4b1faa0a7038125461afa5810651</t>
  </si>
  <si>
    <t>b952cebf2ed1323e49c7e74b60326345</t>
  </si>
  <si>
    <t>Şenkal Karabaş Karadeniz</t>
  </si>
  <si>
    <t>senkal.karabas.karadeniz@shoplens.com</t>
  </si>
  <si>
    <t>0ebe4171b26283e6f9f3679033d3645e</t>
  </si>
  <si>
    <t>052342bf498e2b4c567acdace49e23f6</t>
  </si>
  <si>
    <t>Dr. Tevs İnönü</t>
  </si>
  <si>
    <t>dr..tevs.i̇nonu@shoplens.com</t>
  </si>
  <si>
    <t>58729d1779fe85020c40886d6bb99fa4</t>
  </si>
  <si>
    <t>7f63e5417cd76d48e30a31d9669b04f0</t>
  </si>
  <si>
    <t>Rabbiye Badegül Akdeniz Şama</t>
  </si>
  <si>
    <t>rabbiye.badegul.akdeniz.sama@shoplens.com</t>
  </si>
  <si>
    <t>31a5ceecee11538790f99ae1081e5c25</t>
  </si>
  <si>
    <t>851406b866022c60fdb8a6e862808933</t>
  </si>
  <si>
    <t>Abdulkadir Akçay</t>
  </si>
  <si>
    <t>abdulkadir.akcay@shoplens.com</t>
  </si>
  <si>
    <t>11aa678fe753b76d14deeb477735998f</t>
  </si>
  <si>
    <t>d925369aaf494a6797ef53c9f8cb6c30</t>
  </si>
  <si>
    <t>Beyzade Bilge</t>
  </si>
  <si>
    <t>beyzade.bilge@shoplens.com</t>
  </si>
  <si>
    <t>88cc318193d85451e28059b4b52b7477</t>
  </si>
  <si>
    <t>a4630be1b30135bc9a0f6059f1f7a0c8</t>
  </si>
  <si>
    <t>Özsözlü Paker Aksu Çamurcuoğlu</t>
  </si>
  <si>
    <t>ozsozlu.paker.aksu.camurcuoglu@shoplens.com</t>
  </si>
  <si>
    <t>9b0f7f462c34c45144ec11e414eccab1</t>
  </si>
  <si>
    <t>99a50e0d375610b72d2347ba456f3217</t>
  </si>
  <si>
    <t>ataleia</t>
  </si>
  <si>
    <t>Simten İnönü</t>
  </si>
  <si>
    <t>simten.i̇nonu@shoplens.com</t>
  </si>
  <si>
    <t>0ff328dbe0ea4ad27a1176bbf8d88ecb</t>
  </si>
  <si>
    <t>77c5006ed05e572e4171897c5a473611</t>
  </si>
  <si>
    <t>guapimirim</t>
  </si>
  <si>
    <t>Günşen Şinasi Arsoy</t>
  </si>
  <si>
    <t>gunsen.sinasi.arsoy@shoplens.com</t>
  </si>
  <si>
    <t>eeb5a5b729f6a175765204cb5c364ee5</t>
  </si>
  <si>
    <t>788bac7c5c5f205ccd71fcc1033cc29f</t>
  </si>
  <si>
    <t>Bayan Meryeme Demirel Ergül</t>
  </si>
  <si>
    <t>bayan.meryeme.demirel.ergul@shoplens.com</t>
  </si>
  <si>
    <t>bbe5ef975154a7473c4c595fa3385edc</t>
  </si>
  <si>
    <t>00f6217307f712298d8e47215f0bf2ad</t>
  </si>
  <si>
    <t>Nurhayet Soylu</t>
  </si>
  <si>
    <t>nurhayet.soylu@shoplens.com</t>
  </si>
  <si>
    <t>b0ddd4ac01604bb4ae094a307a06ccc9</t>
  </si>
  <si>
    <t>43529a18cfef19147c8ef9b56d310f01</t>
  </si>
  <si>
    <t>Gökbudun Bilge</t>
  </si>
  <si>
    <t>gokbudun.bilge@shoplens.com</t>
  </si>
  <si>
    <t>b49280601245b2027c099b20ab2b72c0</t>
  </si>
  <si>
    <t>ece07da878a806beaccf7692e518fa7c</t>
  </si>
  <si>
    <t>santo antonio das missoes</t>
  </si>
  <si>
    <t>Hoşkadem Turcein Yüksel</t>
  </si>
  <si>
    <t>hoskadem.turcein.yuksel@shoplens.com</t>
  </si>
  <si>
    <t>34de5f7952fbd04a9a1e5d7001b014b5</t>
  </si>
  <si>
    <t>c49d4daab284e5d3dfcfb28a797edc70</t>
  </si>
  <si>
    <t>Binışık Kiramettin Gülen Aksu</t>
  </si>
  <si>
    <t>binisik.kiramettin.gulen.aksu@shoplens.com</t>
  </si>
  <si>
    <t>ee7b9fca242afe884ce1daf3f17ae656</t>
  </si>
  <si>
    <t>aafa66416bb386613deb6a1b9c9ff082</t>
  </si>
  <si>
    <t>Demiryürek Türk</t>
  </si>
  <si>
    <t>demiryurek.turk@shoplens.com</t>
  </si>
  <si>
    <t>a812412fc83a2f622db5e6f89e46d979</t>
  </si>
  <si>
    <t>8366ef5ee3127dea6fa06c3cad27f165</t>
  </si>
  <si>
    <t>Dr. Saba Atagün Seven</t>
  </si>
  <si>
    <t>dr..saba.atagun.seven@shoplens.com</t>
  </si>
  <si>
    <t>38b74d37b6bb4886a9b460ef8d4ba2d7</t>
  </si>
  <si>
    <t>aa85716e1df710e8779a526d83d034da</t>
  </si>
  <si>
    <t>Dr. Çalım Kadınana Zorlu Hançer</t>
  </si>
  <si>
    <t>dr..calim.kadinana.zorlu.hancer@shoplens.com</t>
  </si>
  <si>
    <t>be128a58459554e47e89d3bc200ba5cc</t>
  </si>
  <si>
    <t>71bd8523dd55e7b5228f2564fbcbc5ea</t>
  </si>
  <si>
    <t>Bay Baturay Sakarya</t>
  </si>
  <si>
    <t>bay.baturay.sakarya@shoplens.com</t>
  </si>
  <si>
    <t>405c8e4015fb343f974080958db8bc52</t>
  </si>
  <si>
    <t>271a0d7c235fdd059546ec15d285d448</t>
  </si>
  <si>
    <t>Günebakan Menfeat Karadeniz Gül</t>
  </si>
  <si>
    <t>gunebakan.menfeat.karadeniz.gul@shoplens.com</t>
  </si>
  <si>
    <t>7e73a37d2876badd7341bc42b0c1ac42</t>
  </si>
  <si>
    <t>8098f5c7290a32e67f211defcc47528c</t>
  </si>
  <si>
    <t>Subutiye Laze Gül</t>
  </si>
  <si>
    <t>subutiye.laze.gul@shoplens.com</t>
  </si>
  <si>
    <t>55d599a99424bf5a0293a84f8f65a13f</t>
  </si>
  <si>
    <t>19c5d024d9c26d7b38d74a6237081a02</t>
  </si>
  <si>
    <t>bodoquena</t>
  </si>
  <si>
    <t>Öktürk Kotuz Aslan</t>
  </si>
  <si>
    <t>okturk.kotuz.aslan@shoplens.com</t>
  </si>
  <si>
    <t>935879cc26cb79cd663525d2425c57dc</t>
  </si>
  <si>
    <t>66fcf4c049ee4116d1701ab0d985f7ce</t>
  </si>
  <si>
    <t>Bay Kırat Toktuğ Yorulmaz</t>
  </si>
  <si>
    <t>bay.kirat.toktug.yorulmaz@shoplens.com</t>
  </si>
  <si>
    <t>86a54631f4fccf168dd48ffc58ad64de</t>
  </si>
  <si>
    <t>8d117567c56145436df4b0472ddffa62</t>
  </si>
  <si>
    <t>Bay Burakhan Çıvgın Akdeniz</t>
  </si>
  <si>
    <t>bay.burakhan.civgin.akdeniz@shoplens.com</t>
  </si>
  <si>
    <t>4f1a1c6f6fbca0d084e77e3f74b37cf6</t>
  </si>
  <si>
    <t>086f2e7a1b67f590d6440b35b2e7246e</t>
  </si>
  <si>
    <t>Temime Atanur Fırat Şensoy</t>
  </si>
  <si>
    <t>temime.atanur.firat.sensoy@shoplens.com</t>
  </si>
  <si>
    <t>addee0cbf3361fd2ad627432082aa096</t>
  </si>
  <si>
    <t>621daa25ec4cdc7fe2c0eb0e250b158e</t>
  </si>
  <si>
    <t>Saydam Bilgin</t>
  </si>
  <si>
    <t>saydam.bilgin@shoplens.com</t>
  </si>
  <si>
    <t>899a5ec4b50c53b46fc876182c9cecab</t>
  </si>
  <si>
    <t>fd97c6b3bee292fe6f661fb73964f786</t>
  </si>
  <si>
    <t>Oktüremiş Tunahan Soylu</t>
  </si>
  <si>
    <t>okturemis.tunahan.soylu@shoplens.com</t>
  </si>
  <si>
    <t>20e8735e683506f2f09e1a0e00f8114a</t>
  </si>
  <si>
    <t>84906f555c4fa2c9333684c4de459bfe</t>
  </si>
  <si>
    <t>Aykut Ülker</t>
  </si>
  <si>
    <t>aykut.ulker@shoplens.com</t>
  </si>
  <si>
    <t>05b3b36808b4c685d4a2753ad6fec9a3</t>
  </si>
  <si>
    <t>9beaa860baba91e8b22a41bf8d013023</t>
  </si>
  <si>
    <t>Nuretdin İhsanoğlu</t>
  </si>
  <si>
    <t>nuretdin.i̇hsanoglu@shoplens.com</t>
  </si>
  <si>
    <t>f7c82561ae5213f3564251a07c475d1e</t>
  </si>
  <si>
    <t>d50f3acc865789f7e54e26595c5574d1</t>
  </si>
  <si>
    <t>Gülper Taçnur Şafak Gülen</t>
  </si>
  <si>
    <t>gulper.tacnur.safak.gulen@shoplens.com</t>
  </si>
  <si>
    <t>09249f4625a56408772a45322aadd544</t>
  </si>
  <si>
    <t>9d4454db8535593c2a2f165869f30bc5</t>
  </si>
  <si>
    <t>Bayan Gilman Seyyide Ertaş Fırat</t>
  </si>
  <si>
    <t>bayan.gilman.seyyide.ertas.firat@shoplens.com</t>
  </si>
  <si>
    <t>7de9003e4d20b7332efe832b5ca8c15c</t>
  </si>
  <si>
    <t>07d3587462cbe5dd7c951b59f783121e</t>
  </si>
  <si>
    <t>Fersan Çetin</t>
  </si>
  <si>
    <t>fersan.cetin@shoplens.com</t>
  </si>
  <si>
    <t>61ec926d48941b3edbd4b5d4aaed5356</t>
  </si>
  <si>
    <t>0a378886758498633ec55eaa83c8ed35</t>
  </si>
  <si>
    <t>Dr. Yeşil Susam Hayrioğlu Öcalan</t>
  </si>
  <si>
    <t>dr..yesil.susam.hayrioglu.ocalan@shoplens.com</t>
  </si>
  <si>
    <t>d9ed186abc625ccae42014887b7af04d</t>
  </si>
  <si>
    <t>f2a7cb551d698023215eb95ed489ccb6</t>
  </si>
  <si>
    <t>poloni</t>
  </si>
  <si>
    <t>Bayan Divan Münezzer Çamurcuoğlu Aksu</t>
  </si>
  <si>
    <t>bayan.divan.munezzer.camurcuoglu.aksu@shoplens.com</t>
  </si>
  <si>
    <t>8374f35f0981af1a2b2ebc5cc5ac9859</t>
  </si>
  <si>
    <t>8df816d91d225a9a6ab57c030278eb80</t>
  </si>
  <si>
    <t>Bayzettin Durmuş</t>
  </si>
  <si>
    <t>bayzettin.durmus@shoplens.com</t>
  </si>
  <si>
    <t>c2038cc607e5462400ad6606b091ceca</t>
  </si>
  <si>
    <t>f034510b61dadeded57a79a657d3e3d9</t>
  </si>
  <si>
    <t>Bay Dölensoy Şafak</t>
  </si>
  <si>
    <t>bay.dolensoy.safak@shoplens.com</t>
  </si>
  <si>
    <t>fd40f3722deb0b1b640cdac8e3afd293</t>
  </si>
  <si>
    <t>797cb7ef7b00f30747b3b1eb2c135125</t>
  </si>
  <si>
    <t>Merzuk Apaydın Güçlü Zorlu</t>
  </si>
  <si>
    <t>merzuk.apaydin.guclu.zorlu@shoplens.com</t>
  </si>
  <si>
    <t>59934ef5e174b490aacecbbe4f381155</t>
  </si>
  <si>
    <t>21541c3afc8571eea3457e009fe50782</t>
  </si>
  <si>
    <t>Dr. Özakan Şanlı Sakarya</t>
  </si>
  <si>
    <t>dr..ozakan.sanli.sakarya@shoplens.com</t>
  </si>
  <si>
    <t>a509a0a8522e394f8a140c7e3046731d</t>
  </si>
  <si>
    <t>b93f595ad6dd63fa50be0cd3cf9dd0cc</t>
  </si>
  <si>
    <t>Dr. Umman Berki Öcalan</t>
  </si>
  <si>
    <t>dr..umman.berki.ocalan@shoplens.com</t>
  </si>
  <si>
    <t>8366b292b2a97497953e0897d8fdec25</t>
  </si>
  <si>
    <t>3b58dc51a9c854c2740b6d65ce88dbd1</t>
  </si>
  <si>
    <t>Bay Fatih Feza Zengin</t>
  </si>
  <si>
    <t>bay.fatih.feza.zengin@shoplens.com</t>
  </si>
  <si>
    <t>957b63dfa485e69821fcd7cc5320c064</t>
  </si>
  <si>
    <t>be93311d52df47140bbfc588540e88c4</t>
  </si>
  <si>
    <t>Erkılıç Şafak</t>
  </si>
  <si>
    <t>erkilic.safak@shoplens.com</t>
  </si>
  <si>
    <t>502f9fab8b6ef318e23a5700a237ef1b</t>
  </si>
  <si>
    <t>514c03e2461d472afce7f786187178de</t>
  </si>
  <si>
    <t>Gülcegün Masume Akgündüz Aslan</t>
  </si>
  <si>
    <t>gulcegun.masume.akgunduz.aslan@shoplens.com</t>
  </si>
  <si>
    <t>d905856c062516e1bd43377034e5c615</t>
  </si>
  <si>
    <t>5f174de9b3c05f164681fb0f3e47f453</t>
  </si>
  <si>
    <t>Dr. Nalân Çamurcuoğlu Yılmaz</t>
  </si>
  <si>
    <t>dr..nalân.camurcuoglu.yilmaz@shoplens.com</t>
  </si>
  <si>
    <t>295a69ea65900e96a9a890cf2825b289</t>
  </si>
  <si>
    <t>6b61468276b9c266cd3aba7d46fa6f4d</t>
  </si>
  <si>
    <t>Atasagun Ertaş</t>
  </si>
  <si>
    <t>atasagun.ertas@shoplens.com</t>
  </si>
  <si>
    <t>a8d99215828518af1468d99834d91e9f</t>
  </si>
  <si>
    <t>c206e6f4294cc8497a079fc15e27cc31</t>
  </si>
  <si>
    <t>Tekbay Aslan</t>
  </si>
  <si>
    <t>tekbay.aslan@shoplens.com</t>
  </si>
  <si>
    <t>347d4f4caa9013e50f10654675fa35ef</t>
  </si>
  <si>
    <t>401bfcb03a1c454c6418067ff1622432</t>
  </si>
  <si>
    <t>Cihandide Şener</t>
  </si>
  <si>
    <t>cihandide.sener@shoplens.com</t>
  </si>
  <si>
    <t>3ec6117e5d156dbc0eba20cf16eac9f3</t>
  </si>
  <si>
    <t>c310be8c551f841b3cfd2f74f91941f3</t>
  </si>
  <si>
    <t>Evde Güçlü</t>
  </si>
  <si>
    <t>evde.guclu@shoplens.com</t>
  </si>
  <si>
    <t>0da63cb667e372bedd322ccfd284afbc</t>
  </si>
  <si>
    <t>229df96d7616076a0723025289fbdc84</t>
  </si>
  <si>
    <t>Emine. Soylu Bilgin</t>
  </si>
  <si>
    <t>emine..soylu.bilgin@shoplens.com</t>
  </si>
  <si>
    <t>54e21f5480d90336080ff89ec1ba503e</t>
  </si>
  <si>
    <t>41240c469a32412fe0910763161f878a</t>
  </si>
  <si>
    <t>c5f7e746b7e6d07def6c0dae9903279b</t>
  </si>
  <si>
    <t>Dr. Büget Sezgin</t>
  </si>
  <si>
    <t>dr..buget.sezgin@shoplens.com</t>
  </si>
  <si>
    <t>de810c5a4d708e92e61170e20a7dc100</t>
  </si>
  <si>
    <t>f5f3337ca4f2551b44b66ecff52225c5</t>
  </si>
  <si>
    <t>caldeirao grande</t>
  </si>
  <si>
    <t>Bay Alexandru Mansız</t>
  </si>
  <si>
    <t>bay.alexandru.mansiz@shoplens.com</t>
  </si>
  <si>
    <t>cf223cd5f53b6a5986f1ef788d3e9e83</t>
  </si>
  <si>
    <t>8f9340b62f517e2dc87d56dd70d54a98</t>
  </si>
  <si>
    <t>Dr. İlkim Bilir</t>
  </si>
  <si>
    <t>dr..i̇lkim.bilir@shoplens.com</t>
  </si>
  <si>
    <t>2de8870a0b861a9ff5ccb128784abf2e</t>
  </si>
  <si>
    <t>3d6c5d2b414180c36624a70e6884e9c8</t>
  </si>
  <si>
    <t>Dr. Günaydin Tarhan</t>
  </si>
  <si>
    <t>dr..gunaydin.tarhan@shoplens.com</t>
  </si>
  <si>
    <t>a9fff775c01f5c2af9b79817fab57cd3</t>
  </si>
  <si>
    <t>ffb145238917df668b2d40bf9532e6c8</t>
  </si>
  <si>
    <t>Güldam Melûl Korutürk Şafak</t>
  </si>
  <si>
    <t>guldam.melûl.koruturk.safak@shoplens.com</t>
  </si>
  <si>
    <t>0cf34928cb98d81a295f478ebf553c84</t>
  </si>
  <si>
    <t>e1a7cfb92cade4aedd22ea4860bb848c</t>
  </si>
  <si>
    <t>Güçlüer Çorlu</t>
  </si>
  <si>
    <t>gucluer.corlu@shoplens.com</t>
  </si>
  <si>
    <t>6db98cef3c7058f05f604483aadd2f14</t>
  </si>
  <si>
    <t>fa5ed72712ff7a576ba7596a5ca74b58</t>
  </si>
  <si>
    <t>İbrahim Akçay</t>
  </si>
  <si>
    <t>i̇brahim.akcay@shoplens.com</t>
  </si>
  <si>
    <t>e1edd95bfd88243a6d6b774d8aefe535</t>
  </si>
  <si>
    <t>5f7d5048f92d15f0ee1ff49d63175577</t>
  </si>
  <si>
    <t>Otay Ülker</t>
  </si>
  <si>
    <t>otay.ulker@shoplens.com</t>
  </si>
  <si>
    <t>4635218e99d9201bb178dca09cf1acda</t>
  </si>
  <si>
    <t>2aba72f16ec519abfd9c2f5be6136e9e</t>
  </si>
  <si>
    <t>Bayan Çisem Bilgin Çamurcuoğlu</t>
  </si>
  <si>
    <t>bayan.cisem.bilgin.camurcuoglu@shoplens.com</t>
  </si>
  <si>
    <t>0a8d9ed968d08daf5ef8a5cbf0bbe833</t>
  </si>
  <si>
    <t>031d6ed886ccf5805f9da926fbe0fba1</t>
  </si>
  <si>
    <t>Dr. Ergün Yılmaz</t>
  </si>
  <si>
    <t>dr..ergun.yilmaz@shoplens.com</t>
  </si>
  <si>
    <t>15ea2ff54aafb487d482a527b120464b</t>
  </si>
  <si>
    <t>2005627c4cb9a95f4babe067d2c37f8a</t>
  </si>
  <si>
    <t>Bayan Teknaz Teknaz Gül</t>
  </si>
  <si>
    <t>bayan.teknaz.teknaz.gul@shoplens.com</t>
  </si>
  <si>
    <t>0c6715b2f888887f2ab9c7d6e099d38b</t>
  </si>
  <si>
    <t>fb0ae2ee2f5c745390ef3a22158cd253</t>
  </si>
  <si>
    <t>Dr. Necva Akçay İnönü</t>
  </si>
  <si>
    <t>dr..necva.akcay.i̇nonu@shoplens.com</t>
  </si>
  <si>
    <t>df6e092f573f96d98483fdcb900e05aa</t>
  </si>
  <si>
    <t>4275fb04d6cdfc2fbec3b5876f12b5d4</t>
  </si>
  <si>
    <t>Ferat Şener</t>
  </si>
  <si>
    <t>ferat.sener@shoplens.com</t>
  </si>
  <si>
    <t>9862758b968333823975113b6a970ee8</t>
  </si>
  <si>
    <t>1929bb2034a92f2dfd0d359dd69d02b1</t>
  </si>
  <si>
    <t>Dr. Övün Fırat Sakarya</t>
  </si>
  <si>
    <t>dr..ovun.firat.sakarya@shoplens.com</t>
  </si>
  <si>
    <t>d65ec1b28617b16c0747b22c49a979a6</t>
  </si>
  <si>
    <t>e1ba80d5d49d251337ef5275b6550336</t>
  </si>
  <si>
    <t>Dr. Seniha Gülbeyan Şensoy</t>
  </si>
  <si>
    <t>dr..seniha.gulbeyan.sensoy@shoplens.com</t>
  </si>
  <si>
    <t>341f18e07d530efb44d8dc6753c10400</t>
  </si>
  <si>
    <t>b5e8f9d5c96ed06fc4ee7132f45b45cd</t>
  </si>
  <si>
    <t>Efser Aslan</t>
  </si>
  <si>
    <t>efser.aslan@shoplens.com</t>
  </si>
  <si>
    <t>539dddb1ac06e5b2d492d27c95d05504</t>
  </si>
  <si>
    <t>43bd79aef01361fa6eae728bf2919215</t>
  </si>
  <si>
    <t>Dr. Gülseren Teybet Dumanlı</t>
  </si>
  <si>
    <t>dr..gulseren.teybet.dumanli@shoplens.com</t>
  </si>
  <si>
    <t>94b35c859940ae8a53643992ee1ae7a0</t>
  </si>
  <si>
    <t>b8d01a6da6524e16108fd83dcf98aca3</t>
  </si>
  <si>
    <t>Dr. Siti Ballı Şensoy Gül</t>
  </si>
  <si>
    <t>dr..siti.balli.sensoy.gul@shoplens.com</t>
  </si>
  <si>
    <t>af42bbea9252f168ff8d25072a1b9fb1</t>
  </si>
  <si>
    <t>22a6db51b1357ce5f7a02fc19e677390</t>
  </si>
  <si>
    <t>Mahigül Müğber Yıldırım Karadeniz</t>
  </si>
  <si>
    <t>mahigul.mugber.yildirim.karadeniz@shoplens.com</t>
  </si>
  <si>
    <t>ae78d443f07cc7da4cb961f34f1bc6a8</t>
  </si>
  <si>
    <t>aa4c5b95810a5d4b1bf2cc56e7d76cd6</t>
  </si>
  <si>
    <t>poco de pedra</t>
  </si>
  <si>
    <t>Bayan Züheyla Havse Akçay Demir</t>
  </si>
  <si>
    <t>bayan.zuheyla.havse.akcay.demir@shoplens.com</t>
  </si>
  <si>
    <t>e6c7c9a857844647e04396cb131c3b6d</t>
  </si>
  <si>
    <t>5b96458c206829b9ccb7c7d27eabac68</t>
  </si>
  <si>
    <t>Bay Taşar Yaman</t>
  </si>
  <si>
    <t>bay.tasar.yaman@shoplens.com</t>
  </si>
  <si>
    <t>e2172f6d6406600e974895aa52e47b45</t>
  </si>
  <si>
    <t>f4c3c108453bbf266180bac30e6c3a02</t>
  </si>
  <si>
    <t>Bay Milay Risalet Akar</t>
  </si>
  <si>
    <t>bay.milay.risalet.akar@shoplens.com</t>
  </si>
  <si>
    <t>152e3e1d1cd5a952b1f4049ff29ab695</t>
  </si>
  <si>
    <t>729be0ad11a9af7df71af2e9697e513f</t>
  </si>
  <si>
    <t>Dolun Yavuz Yaman</t>
  </si>
  <si>
    <t>dolun.yavuz.yaman@shoplens.com</t>
  </si>
  <si>
    <t>71e22e2d99081d6dc07d9627bb85969e</t>
  </si>
  <si>
    <t>0b6c2ee27dbe0bcbffd424f2ddedd222</t>
  </si>
  <si>
    <t>Seydo Ülker</t>
  </si>
  <si>
    <t>seydo.ulker@shoplens.com</t>
  </si>
  <si>
    <t>7888c674da87585ee031e3b68a377499</t>
  </si>
  <si>
    <t>2456ee41820a5bbca27406a2105c4341</t>
  </si>
  <si>
    <t>ipiranga</t>
  </si>
  <si>
    <t>Uzsoy Şener</t>
  </si>
  <si>
    <t>uzsoy.sener@shoplens.com</t>
  </si>
  <si>
    <t>6401cfe160d72392195bd6e311a582cd</t>
  </si>
  <si>
    <t>8ba270702525761a8e15b588882f92a2</t>
  </si>
  <si>
    <t>Bay Mihin Seven</t>
  </si>
  <si>
    <t>bay.mihin.seven@shoplens.com</t>
  </si>
  <si>
    <t>b4a1c1abe13b0e2adafb21da024cef98</t>
  </si>
  <si>
    <t>81aef10a9af8f93cbfbf20e884277260</t>
  </si>
  <si>
    <t>sinalizacao_e_seguranca</t>
  </si>
  <si>
    <t>signaling_and_security</t>
  </si>
  <si>
    <t>Vecide Kaver Soylu Aslan</t>
  </si>
  <si>
    <t>vecide.kaver.soylu.aslan@shoplens.com</t>
  </si>
  <si>
    <t>b654b7344f08cc73e20ed2c4f5855bd6</t>
  </si>
  <si>
    <t>c9cb57b640e67ea0437a79903e2d2fcb</t>
  </si>
  <si>
    <t>318f287a62ab7ac10b703ac37435a231</t>
  </si>
  <si>
    <t>Bayan Servinaz Zengin Gül</t>
  </si>
  <si>
    <t>bayan.servinaz.zengin.gul@shoplens.com</t>
  </si>
  <si>
    <t>7a45994c67017557c12bf0ef5061325f</t>
  </si>
  <si>
    <t>1616db95afa279b3d462ab5a8ce7bc1d</t>
  </si>
  <si>
    <t>İlkbahar Ertaş</t>
  </si>
  <si>
    <t>i̇lkbahar.ertas@shoplens.com</t>
  </si>
  <si>
    <t>92a40ff0f53b250065933f8b42431911</t>
  </si>
  <si>
    <t>04c81659bc6756aec0dea8a3fe320d7b</t>
  </si>
  <si>
    <t>Dr. Orçin Çamurcuoğlu Çorlu</t>
  </si>
  <si>
    <t>dr..orcin.camurcuoglu.corlu@shoplens.com</t>
  </si>
  <si>
    <t>fc4c7a86a9b56a2af04f2bb99cba3fe3</t>
  </si>
  <si>
    <t>d1fd59e3414732c09402cb5aa70be0dd</t>
  </si>
  <si>
    <t>7b7ed56ae755e2880f2b69632e839c1e</t>
  </si>
  <si>
    <t>Mahir Müfit İhsanoğlu</t>
  </si>
  <si>
    <t>mahir.mufit.i̇hsanoglu@shoplens.com</t>
  </si>
  <si>
    <t>c19e19a8551bdd68c5a4d75fb4c6f4fa</t>
  </si>
  <si>
    <t>1c2f4342582fd039e9914d710576234f</t>
  </si>
  <si>
    <t>Ozansü Alexandru Şama Alemdar</t>
  </si>
  <si>
    <t>ozansu.alexandru.sama.alemdar@shoplens.com</t>
  </si>
  <si>
    <t>310436570f7bf5ca58ec0500d633aea8</t>
  </si>
  <si>
    <t>1f05354f6eaada5453b292bee372b797</t>
  </si>
  <si>
    <t>arceburgo</t>
  </si>
  <si>
    <t>Dr. Dilsitan Hançer Akçay</t>
  </si>
  <si>
    <t>dr..dilsitan.hancer.akcay@shoplens.com</t>
  </si>
  <si>
    <t>1d6d061efdb6cb19fd5b0805b95624f5</t>
  </si>
  <si>
    <t>74b53dcf048a885b1ecf63efc42acf54</t>
  </si>
  <si>
    <t>Tali Güçlü</t>
  </si>
  <si>
    <t>tali.guclu@shoplens.com</t>
  </si>
  <si>
    <t>97406fbd0681b611192617f872175edb</t>
  </si>
  <si>
    <t>1f1af3c6a318a42d87f7ed888b090147</t>
  </si>
  <si>
    <t>Bayan Henife Hüda Durmuş Yorulmaz</t>
  </si>
  <si>
    <t>bayan.henife.huda.durmus.yorulmaz@shoplens.com</t>
  </si>
  <si>
    <t>a99d889887e1de4ac286fc3847455a97</t>
  </si>
  <si>
    <t>f4b0f6dde0d7b89d73275a20797ab712</t>
  </si>
  <si>
    <t>Turgut Bariş Gül</t>
  </si>
  <si>
    <t>turgut.baris.gul@shoplens.com</t>
  </si>
  <si>
    <t>3757a57cc9b1a53aef763138d192f7d4</t>
  </si>
  <si>
    <t>3bb999062e7f14c42c2392ccf3e30e6c</t>
  </si>
  <si>
    <t>Dr. Oruç Manço</t>
  </si>
  <si>
    <t>dr..oruc.manco@shoplens.com</t>
  </si>
  <si>
    <t>32032cfe80a0e36537d611ea2b9342e0</t>
  </si>
  <si>
    <t>1400d3c9230622c965679dc35bf3d886</t>
  </si>
  <si>
    <t>b74d1c09cb380e1d03a6f859c6f4224b</t>
  </si>
  <si>
    <t>N˜zamett˜n Demir</t>
  </si>
  <si>
    <t>n˜zamett˜n.demir@shoplens.com</t>
  </si>
  <si>
    <t>81896eba4fe92a3bb71bcf392296f77f</t>
  </si>
  <si>
    <t>8d7f1f15ecebe2d314c4b8ad2121b697</t>
  </si>
  <si>
    <t>Alpcan Akçay</t>
  </si>
  <si>
    <t>alpcan.akcay@shoplens.com</t>
  </si>
  <si>
    <t>295f4fcdd903a38a61769f73799049c7</t>
  </si>
  <si>
    <t>c61e8ab4b99e5f7ad74aa7d8bccd25e4</t>
  </si>
  <si>
    <t>Dr. Hanedan Doğanalp İnönü</t>
  </si>
  <si>
    <t>dr..hanedan.doganalp.i̇nonu@shoplens.com</t>
  </si>
  <si>
    <t>eb331761cad75951ae1b5c9dd275cd22</t>
  </si>
  <si>
    <t>596476030ef36305e6dc6d82812d9ea0</t>
  </si>
  <si>
    <t>Hayel Umuşan Şafak</t>
  </si>
  <si>
    <t>hayel.umusan.safak@shoplens.com</t>
  </si>
  <si>
    <t>ec7d41a108fc32e99d2826b74617bfcf</t>
  </si>
  <si>
    <t>f264c34e0fdf350f49230e34796a997b</t>
  </si>
  <si>
    <t>Dr. Habibe Canseven Yorulmaz Akçay</t>
  </si>
  <si>
    <t>dr..habibe.canseven.yorulmaz.akcay@shoplens.com</t>
  </si>
  <si>
    <t>833fc6ff01b52b440d9aff75caf2caf7</t>
  </si>
  <si>
    <t>8a7211caed65d95327c162a2b3504e95</t>
  </si>
  <si>
    <t>Züheyla Züheyla Seven Durmuş</t>
  </si>
  <si>
    <t>zuheyla.zuheyla.seven.durmus@shoplens.com</t>
  </si>
  <si>
    <t>7c3797b7f047e4358a5b2f9b9cf2e927</t>
  </si>
  <si>
    <t>2612be9fa1c54d759c1f40d7927d9bfb</t>
  </si>
  <si>
    <t>Dr. Hürüyet Tuğçe Zengin</t>
  </si>
  <si>
    <t>dr..huruyet.tugce.zengin@shoplens.com</t>
  </si>
  <si>
    <t>80a02feb35f630ff84f1c40179f58bf7</t>
  </si>
  <si>
    <t>b2ea611fe31cd36edad1b142cea0a9ab</t>
  </si>
  <si>
    <t>Dr. Ünsever Bilge Akça</t>
  </si>
  <si>
    <t>dr..unsever.bilge.akca@shoplens.com</t>
  </si>
  <si>
    <t>0e8f35f2fcf52b21069856048a64a929</t>
  </si>
  <si>
    <t>a3b59440d5de8981d49606ac1bc8a89c</t>
  </si>
  <si>
    <t>Elamiye Mansız Akdeniz</t>
  </si>
  <si>
    <t>elamiye.mansiz.akdeniz@shoplens.com</t>
  </si>
  <si>
    <t>70eaa52116958c2e734172d6ed51015e</t>
  </si>
  <si>
    <t>ab3e2234cc7f0a87910d05b6dfe9a70e</t>
  </si>
  <si>
    <t>Bayan Firdevis Akdeniz Mansız</t>
  </si>
  <si>
    <t>bayan.firdevis.akdeniz.mansiz@shoplens.com</t>
  </si>
  <si>
    <t>bf955c3062582fe37befbfd4b0e4b820</t>
  </si>
  <si>
    <t>9df53ace643387dad918d4a85f961eb1</t>
  </si>
  <si>
    <t>Tezcan Yılmaz</t>
  </si>
  <si>
    <t>tezcan.yilmaz@shoplens.com</t>
  </si>
  <si>
    <t>f67653f770ab2bb3b64ee6f3a863f37d</t>
  </si>
  <si>
    <t>0a8063db2632efe502814c8917d7b4a6</t>
  </si>
  <si>
    <t>a3f0b55de503387383c7b1de3ad7f678</t>
  </si>
  <si>
    <t>Nazlim Mansız</t>
  </si>
  <si>
    <t>nazlim.mansiz@shoplens.com</t>
  </si>
  <si>
    <t>0b1652557b7b9bf7c885236e4798dd91</t>
  </si>
  <si>
    <t>d12b97844cdb418736b09a98bd775fc3</t>
  </si>
  <si>
    <t>43831dba8cf4791c11ab2d6febf989e4</t>
  </si>
  <si>
    <t>b4e58d7a8196ffe7232f0ee83cfb57f4</t>
  </si>
  <si>
    <t>160e4f13fd3a64b1b86807be88b5ffb0</t>
  </si>
  <si>
    <t>İlgi Kılıçbay Çetin Alemdar</t>
  </si>
  <si>
    <t>i̇lgi.kilicbay.cetin.alemdar@shoplens.com</t>
  </si>
  <si>
    <t>654c5ae02ab59fb154d128fc5d5418e4</t>
  </si>
  <si>
    <t>28c6129715163112501f1ae6b4255df3</t>
  </si>
  <si>
    <t>Ürper Sezgin</t>
  </si>
  <si>
    <t>urper.sezgin@shoplens.com</t>
  </si>
  <si>
    <t>792d05bf62b6d307527fcda2643411f9</t>
  </si>
  <si>
    <t>dfa6887fbd2d987e02484f94f47707a0</t>
  </si>
  <si>
    <t>Bayan Dilhuş Öcalan Hançer</t>
  </si>
  <si>
    <t>bayan.dilhus.ocalan.hancer@shoplens.com</t>
  </si>
  <si>
    <t>8ef91ddbf590a5498f274ed05040950d</t>
  </si>
  <si>
    <t>20bfe2a66f1d96324f86cc7b436ebe60</t>
  </si>
  <si>
    <t>Bayan Şennur Gülev Tevetoğlu</t>
  </si>
  <si>
    <t>bayan.sennur.gulev.tevetoglu@shoplens.com</t>
  </si>
  <si>
    <t>52c41e4882172d2311d038615bf36d46</t>
  </si>
  <si>
    <t>9805434ec0ad1e8f656a4a7b3fdda315</t>
  </si>
  <si>
    <t>İsak Dumanlı</t>
  </si>
  <si>
    <t>i̇sak.dumanli@shoplens.com</t>
  </si>
  <si>
    <t>a1706a33c76bfd77c2fa337f882b31b2</t>
  </si>
  <si>
    <t>35b0436d8811d628c6cc361c0cacd2f9</t>
  </si>
  <si>
    <t>Kadınana Mübetcel Akçay</t>
  </si>
  <si>
    <t>kadinana.mubetcel.akcay@shoplens.com</t>
  </si>
  <si>
    <t>e2f9342700902ec06e33f82cf4d279d8</t>
  </si>
  <si>
    <t>f2c6bafb2b716742adc5f365bd7b94e7</t>
  </si>
  <si>
    <t>Danış Çapkan Bilge Yaman</t>
  </si>
  <si>
    <t>danis.capkan.bilge.yaman@shoplens.com</t>
  </si>
  <si>
    <t>ec2273b08115c75a986b4ac62ef029d5</t>
  </si>
  <si>
    <t>c28eadd882fe42e52643083b54ad44bf</t>
  </si>
  <si>
    <t>Dr. Binay Hazine Öcalan</t>
  </si>
  <si>
    <t>dr..binay.hazine.ocalan@shoplens.com</t>
  </si>
  <si>
    <t>cfb88f9053ce059b4de5d506ca4a2c5f</t>
  </si>
  <si>
    <t>04acb20e159d994a8fffcea71f751785</t>
  </si>
  <si>
    <t>Dr. Seçgül Nazlihan Seven Şener</t>
  </si>
  <si>
    <t>dr..secgul.nazlihan.seven.sener@shoplens.com</t>
  </si>
  <si>
    <t>7fc4e29ecbfc8b635f7ffebeb5e68228</t>
  </si>
  <si>
    <t>d4fd73b5eb04da7927786173ddbbea0a</t>
  </si>
  <si>
    <t>Dr. Hazine Natalia İnönü</t>
  </si>
  <si>
    <t>dr..hazine.natalia.i̇nonu@shoplens.com</t>
  </si>
  <si>
    <t>6611a632dd160c4990e284877626223d</t>
  </si>
  <si>
    <t>c7c0e37ec67378f2ebf1512797ebc2d3</t>
  </si>
  <si>
    <t>Semrin İhsanoğlu</t>
  </si>
  <si>
    <t>semrin.i̇hsanoglu@shoplens.com</t>
  </si>
  <si>
    <t>0547acbb31f582333f75c3fca2652969</t>
  </si>
  <si>
    <t>dbd72a02438012f5b026b90630aa8bbb</t>
  </si>
  <si>
    <t>Ceyhun Öcalan Yıldırım</t>
  </si>
  <si>
    <t>ceyhun.ocalan.yildirim@shoplens.com</t>
  </si>
  <si>
    <t>0a0185b8b72cbf2290c3e4218300a61c</t>
  </si>
  <si>
    <t>b9ad88365f35c931dbbbeab892857006</t>
  </si>
  <si>
    <t>Koşukhan Çetin</t>
  </si>
  <si>
    <t>kosukhan.cetin@shoplens.com</t>
  </si>
  <si>
    <t>74d428b82c929f4d7d307093206f3ddc</t>
  </si>
  <si>
    <t>8943a94fe1ac9fb40704c0015b2db105</t>
  </si>
  <si>
    <t>Özakan Ergül</t>
  </si>
  <si>
    <t>ozakan.ergul@shoplens.com</t>
  </si>
  <si>
    <t>62f6e27aa9ff86022436c5bdfabc33e6</t>
  </si>
  <si>
    <t>208a7903419114bd010ef2f516d19b4d</t>
  </si>
  <si>
    <t>Zelha Karadeniz Kısakürek</t>
  </si>
  <si>
    <t>zelha.karadeniz.kisakurek@shoplens.com</t>
  </si>
  <si>
    <t>09ced678dfa43843d2f38c410def94aa</t>
  </si>
  <si>
    <t>7ddf54360177b27382331360ba87ec83</t>
  </si>
  <si>
    <t>parobe</t>
  </si>
  <si>
    <t>Soydaner Türkalp Güçlü Yorulmaz</t>
  </si>
  <si>
    <t>soydaner.turkalp.guclu.yorulmaz@shoplens.com</t>
  </si>
  <si>
    <t>25005bc2e7ea41ec988bdd233a251703</t>
  </si>
  <si>
    <t>f474f7edece022a5d767559d939fa0f1</t>
  </si>
  <si>
    <t>Çeviköz Yüksel</t>
  </si>
  <si>
    <t>cevikoz.yuksel@shoplens.com</t>
  </si>
  <si>
    <t>79a9149e58ce62bd439a996268d1c8f1</t>
  </si>
  <si>
    <t>03203e8daf33389fbd94c31ce3161d6a</t>
  </si>
  <si>
    <t>Metinkaya Münif Yıldırım Akçay</t>
  </si>
  <si>
    <t>metinkaya.munif.yildirim.akcay@shoplens.com</t>
  </si>
  <si>
    <t>fe2a11e8a3b98effc469854cd38fafec</t>
  </si>
  <si>
    <t>dd085b75561b10ccba395d6069f4d5ad</t>
  </si>
  <si>
    <t>novo cruzeiro</t>
  </si>
  <si>
    <t>Dr. Feremez Sezer</t>
  </si>
  <si>
    <t>dr..feremez.sezer@shoplens.com</t>
  </si>
  <si>
    <t>f26c56be47dddb43c5b028ae9844d407</t>
  </si>
  <si>
    <t>48197ad034682abaeaf6f049cefd1c36</t>
  </si>
  <si>
    <t>Bozbağ Tutkun Güçlü Tarhan</t>
  </si>
  <si>
    <t>bozbag.tutkun.guclu.tarhan@shoplens.com</t>
  </si>
  <si>
    <t>d3e50ea4c86a1cfb30aa36e3e388d021</t>
  </si>
  <si>
    <t>d2e63fd501db865b3ecb38ad833375ff</t>
  </si>
  <si>
    <t>Dr. Güngören İnönü Eraslan</t>
  </si>
  <si>
    <t>dr..gungoren.i̇nonu.eraslan@shoplens.com</t>
  </si>
  <si>
    <t>4a335c9b6c47353962fc6f0b1911eb03</t>
  </si>
  <si>
    <t>fb6b2ffbd90d13121790ece0d783211d</t>
  </si>
  <si>
    <t>Aysuna Alemdar</t>
  </si>
  <si>
    <t>aysuna.alemdar@shoplens.com</t>
  </si>
  <si>
    <t>fee5a1127dde04aca98c3dd84e96d471</t>
  </si>
  <si>
    <t>fba07e232b15cccc3eacff2e597905e9</t>
  </si>
  <si>
    <t>Bayan Menişan Mevlüdiye Durdu Hançer</t>
  </si>
  <si>
    <t>bayan.menisan.mevludiye.durdu.hancer@shoplens.com</t>
  </si>
  <si>
    <t>229d0231b531443ecfe2a09572108c7b</t>
  </si>
  <si>
    <t>fad73d5dfe5f793e62bf5a9035bbc5ba</t>
  </si>
  <si>
    <t>Bayan Temime Saçı Akdeniz</t>
  </si>
  <si>
    <t>bayan.temime.saci.akdeniz@shoplens.com</t>
  </si>
  <si>
    <t>565db683020d918f5bf0a745784b44fb</t>
  </si>
  <si>
    <t>43d8604045badbfc2adfcb39d4b20df4</t>
  </si>
  <si>
    <t>Tutkun Şafak</t>
  </si>
  <si>
    <t>tutkun.safak@shoplens.com</t>
  </si>
  <si>
    <t>f40d3749a6d621bb95be74a8ce79e06f</t>
  </si>
  <si>
    <t>3689abfed7e332a5cf585915310c0056</t>
  </si>
  <si>
    <t>campestre da serra</t>
  </si>
  <si>
    <t>Müfit Melihcan Öcalan Öcalan</t>
  </si>
  <si>
    <t>mufit.melihcan.ocalan.ocalan@shoplens.com</t>
  </si>
  <si>
    <t>a4c7457da912c852dfb94cca5f35603a</t>
  </si>
  <si>
    <t>3dbe6001de7536eba33cf52dd52f8baa</t>
  </si>
  <si>
    <t>Erginel Ertaş</t>
  </si>
  <si>
    <t>erginel.ertas@shoplens.com</t>
  </si>
  <si>
    <t>9b683f7f0507153adfb34ea74f6fb19c</t>
  </si>
  <si>
    <t>5baf161a86ace9dd4f26c0183b4c99b5</t>
  </si>
  <si>
    <t>Batırhan Çetin</t>
  </si>
  <si>
    <t>batirhan.cetin@shoplens.com</t>
  </si>
  <si>
    <t>dbb7c264b7caf9353bda0d1eafc4322c</t>
  </si>
  <si>
    <t>27804bad8cee21a69133c3f2535c792a</t>
  </si>
  <si>
    <t>Bayan Süsen Satıa Aksu Sezer</t>
  </si>
  <si>
    <t>bayan.susen.satia.aksu.sezer@shoplens.com</t>
  </si>
  <si>
    <t>a9c3f5f3721d134e94565756f8a60ef0</t>
  </si>
  <si>
    <t>8ee32f5a8a3a795ac11b2100b4558dba</t>
  </si>
  <si>
    <t>sao joao das missoes</t>
  </si>
  <si>
    <t>Bayan Piran Meryeme Arslan</t>
  </si>
  <si>
    <t>bayan.piran.meryeme.arslan@shoplens.com</t>
  </si>
  <si>
    <t>54e5e62447690f816827f631866b0e4b</t>
  </si>
  <si>
    <t>0e02c0e8cf169452961509c4425d3fec</t>
  </si>
  <si>
    <t>Karaca Evcimen Aksu</t>
  </si>
  <si>
    <t>karaca.evcimen.aksu@shoplens.com</t>
  </si>
  <si>
    <t>55128fafaf26a1f0fbf789f5e9fbb831</t>
  </si>
  <si>
    <t>f9d405f30bf0a93bcf5de8eabf0fc4d2</t>
  </si>
  <si>
    <t>Çolpan Yıldırım Zengin</t>
  </si>
  <si>
    <t>colpan.yildirim.zengin@shoplens.com</t>
  </si>
  <si>
    <t>e26c49bee8a495cdc21b67ab5b2d413e</t>
  </si>
  <si>
    <t>a589bb2fc41fa5787691857cded23b5d</t>
  </si>
  <si>
    <t>Cihan Eraslan</t>
  </si>
  <si>
    <t>cihan.eraslan@shoplens.com</t>
  </si>
  <si>
    <t>59b7819f031f8bb56e21aa5659649954</t>
  </si>
  <si>
    <t>0ddd4e372a303683e410887a30e45d0b</t>
  </si>
  <si>
    <t>Sudi Ozansü Gülen Manço</t>
  </si>
  <si>
    <t>sudi.ozansu.gulen.manco@shoplens.com</t>
  </si>
  <si>
    <t>ef9a774a63ac7a8f256cd7dc7a52f03c</t>
  </si>
  <si>
    <t>6432a068bc0de5b41b579c8c4c4b364d</t>
  </si>
  <si>
    <t>Dr. Feza Durdu</t>
  </si>
  <si>
    <t>dr..feza.durdu@shoplens.com</t>
  </si>
  <si>
    <t>b60b122b336eaee3323565272f117bec</t>
  </si>
  <si>
    <t>00146ad30454993879adaa91c518f68c</t>
  </si>
  <si>
    <t>Fatih Arkut Yaman Akdeniz</t>
  </si>
  <si>
    <t>fatih.arkut.yaman.akdeniz@shoplens.com</t>
  </si>
  <si>
    <t>9dfae5aba4d323439c2b9fa23b716259</t>
  </si>
  <si>
    <t>19b32aff7804c35e85c7c26b2f51d7e7</t>
  </si>
  <si>
    <t>Bayan Hanbiken Deniz Şensoy</t>
  </si>
  <si>
    <t>bayan.hanbiken.deniz.sensoy@shoplens.com</t>
  </si>
  <si>
    <t>dec8174d065c241bf96331b867fe47ad</t>
  </si>
  <si>
    <t>fa463b9aa6e30ba66238689fd0e2b1f6</t>
  </si>
  <si>
    <t>Dr. Serma Seniha Öcalan</t>
  </si>
  <si>
    <t>dr..serma.seniha.ocalan@shoplens.com</t>
  </si>
  <si>
    <t>2e6e6de992c5567f41aa94497d505e77</t>
  </si>
  <si>
    <t>e27c13a71b8c090c5df94f96471e7994</t>
  </si>
  <si>
    <t>Dr. Doğanalp Sayin Aslan</t>
  </si>
  <si>
    <t>dr..doganalp.sayin.aslan@shoplens.com</t>
  </si>
  <si>
    <t>cc8304651e8857627e56aca5207db748</t>
  </si>
  <si>
    <t>5081063a33c7f6495635c86acf14c90d</t>
  </si>
  <si>
    <t>Bayan İncifir Erdoğan Aksu</t>
  </si>
  <si>
    <t>bayan.i̇ncifir.erdogan.aksu@shoplens.com</t>
  </si>
  <si>
    <t>6f88df04acbbbb0f5c98ef28271d27ea</t>
  </si>
  <si>
    <t>8801d26b088a761ce801a813bbe1c124</t>
  </si>
  <si>
    <t>Aydinç Mansız</t>
  </si>
  <si>
    <t>aydinc.mansiz@shoplens.com</t>
  </si>
  <si>
    <t>72c43226251f106407afcfe2b2f2e247</t>
  </si>
  <si>
    <t>acd83049e45a80aed321d7e6755669c6</t>
  </si>
  <si>
    <t>Dr. Eroğul Şama</t>
  </si>
  <si>
    <t>dr..erogul.sama@shoplens.com</t>
  </si>
  <si>
    <t>e2ba84b9fda1f36c6b2ae25097ef72e0</t>
  </si>
  <si>
    <t>97de1f2c8777fcb7d6000cda55786124</t>
  </si>
  <si>
    <t>custodia</t>
  </si>
  <si>
    <t>Dr. Selçuk Gülseren Korutürk Sezer</t>
  </si>
  <si>
    <t>dr..selcuk.gulseren.koruturk.sezer@shoplens.com</t>
  </si>
  <si>
    <t>159d78305b59e6a845e515f3a9e3f02f</t>
  </si>
  <si>
    <t>f00a4a474cefac1bccc66ff62b005775</t>
  </si>
  <si>
    <t>Salimet Yorulmaz</t>
  </si>
  <si>
    <t>salimet.yorulmaz@shoplens.com</t>
  </si>
  <si>
    <t>d8e084f74fa06f591e326975ca18a905</t>
  </si>
  <si>
    <t>1de6fba12e5abd0cc6bf19f9cb96a59c</t>
  </si>
  <si>
    <t>Dr. Hatin Neval Kısakürek</t>
  </si>
  <si>
    <t>dr..hatin.neval.kisakurek@shoplens.com</t>
  </si>
  <si>
    <t>abed2a2ecd907630587f0062063d3df7</t>
  </si>
  <si>
    <t>ff423802c40cadf7c338845c137fe304</t>
  </si>
  <si>
    <t>6b90f847357d8981edd79a1eb1bf0acb</t>
  </si>
  <si>
    <t>Sebattin Yıldırım</t>
  </si>
  <si>
    <t>sebattin.yildirim@shoplens.com</t>
  </si>
  <si>
    <t>4aa95ac048b026918957d83319f5eca6</t>
  </si>
  <si>
    <t>52a10e6a657afbd2032734f1e9af8428</t>
  </si>
  <si>
    <t>Bayan Simten Soylu Çamurcuoğlu</t>
  </si>
  <si>
    <t>bayan.simten.soylu.camurcuoglu@shoplens.com</t>
  </si>
  <si>
    <t>3284ccb8e44c6d500facdde27e67a175</t>
  </si>
  <si>
    <t>5c1a9561b992127f29940b8a24a98cc4</t>
  </si>
  <si>
    <t>Ecemiş Karadeniz</t>
  </si>
  <si>
    <t>ecemis.karadeniz@shoplens.com</t>
  </si>
  <si>
    <t>701b8d796304d25d93346f4f62a7eebc</t>
  </si>
  <si>
    <t>556ab1ee7c3634931dbf4d769b6f6e6d</t>
  </si>
  <si>
    <t>Kırat Öcalan</t>
  </si>
  <si>
    <t>kirat.ocalan@shoplens.com</t>
  </si>
  <si>
    <t>8abad7f94ac09beb87ae2286a4964e7e</t>
  </si>
  <si>
    <t>0abb39b16686366b86f96d6c014146cc</t>
  </si>
  <si>
    <t>Dr. Gülnaziye Şefiye Yaman</t>
  </si>
  <si>
    <t>dr..gulnaziye.sefiye.yaman@shoplens.com</t>
  </si>
  <si>
    <t>18e82a9a005e7ca6f3811d4a46e1567d</t>
  </si>
  <si>
    <t>16a31f43fe0b331d2e7a4d76574257eb</t>
  </si>
  <si>
    <t>Bay Doğuhan Fersan Yılmaz</t>
  </si>
  <si>
    <t>bay.doguhan.fersan.yilmaz@shoplens.com</t>
  </si>
  <si>
    <t>4ab88da80ca7e44f4ef0a97cc756619c</t>
  </si>
  <si>
    <t>fe52371de2f4b439db8a13ce74a64bc6</t>
  </si>
  <si>
    <t>marataizes</t>
  </si>
  <si>
    <t>Yurdaser Aslan Bilge</t>
  </si>
  <si>
    <t>yurdaser.aslan.bilge@shoplens.com</t>
  </si>
  <si>
    <t>f5f5e7dc064892b36f19ed8c2b40e1a9</t>
  </si>
  <si>
    <t>46b9f01312b49da953d7cd077aa394ff</t>
  </si>
  <si>
    <t>Bay Üzer Satrettin Aslan</t>
  </si>
  <si>
    <t>bay.uzer.satrettin.aslan@shoplens.com</t>
  </si>
  <si>
    <t>c52b847a710480721b6c4def72048468</t>
  </si>
  <si>
    <t>8345586f08b3fede926a66b367857e3e</t>
  </si>
  <si>
    <t>Bay Tenvir Manço</t>
  </si>
  <si>
    <t>bay.tenvir.manco@shoplens.com</t>
  </si>
  <si>
    <t>46184b89fda9079331dc0f7dceb061c6</t>
  </si>
  <si>
    <t>44640723e9d720f96a002f2e671e79dc</t>
  </si>
  <si>
    <t>Dr. Damlanur Tevetoğlu Ergül</t>
  </si>
  <si>
    <t>dr..damlanur.tevetoglu.ergul@shoplens.com</t>
  </si>
  <si>
    <t>ce36799829f380bb23aa467649d173c5</t>
  </si>
  <si>
    <t>9c4d6870133ed18936397f495df246c6</t>
  </si>
  <si>
    <t>Bayan Subutiye Sezgin Ertaş</t>
  </si>
  <si>
    <t>bayan.subutiye.sezgin.ertas@shoplens.com</t>
  </si>
  <si>
    <t>b92195016ab44aa92f58ccdc17cf496c</t>
  </si>
  <si>
    <t>031004fe0f92b09190fc8462ad2b4688</t>
  </si>
  <si>
    <t>İncifir Ülke Durdu</t>
  </si>
  <si>
    <t>i̇ncifir.ulke.durdu@shoplens.com</t>
  </si>
  <si>
    <t>5907e332dfb01556b0eff58839cc2f75</t>
  </si>
  <si>
    <t>86c74e1a7c642fe8eb9e3c57c6b95c8d</t>
  </si>
  <si>
    <t>itapejara d'oeste</t>
  </si>
  <si>
    <t>Seydo Dumanlı</t>
  </si>
  <si>
    <t>seydo.dumanli@shoplens.com</t>
  </si>
  <si>
    <t>eb8871f7b0a4b2678e414a280b52349b</t>
  </si>
  <si>
    <t>623de6c1e2801c6702b4f1d70b72777f</t>
  </si>
  <si>
    <t>Şide Akçay</t>
  </si>
  <si>
    <t>side.akcay@shoplens.com</t>
  </si>
  <si>
    <t>b49fb5d1cf86975cf5a295431c278a33</t>
  </si>
  <si>
    <t>919898139ad85605b36f05302f908a95</t>
  </si>
  <si>
    <t>Maynur Gül</t>
  </si>
  <si>
    <t>maynur.gul@shoplens.com</t>
  </si>
  <si>
    <t>58076d990830fefdf892853e25db27c8</t>
  </si>
  <si>
    <t>cf7cf1913cabcd7ec3db1e6e9d02197e</t>
  </si>
  <si>
    <t>jeronimo monteiro</t>
  </si>
  <si>
    <t>Zaliha Tarhan</t>
  </si>
  <si>
    <t>zaliha.tarhan@shoplens.com</t>
  </si>
  <si>
    <t>8a7096900fa8a063219b9edd1a9e5431</t>
  </si>
  <si>
    <t>a0f578fe552521788131d5e9cb728e0b</t>
  </si>
  <si>
    <t>da6a60cc8cc724fe51be021ff8be779c</t>
  </si>
  <si>
    <t>Dr. Çelikkan Danış Sezer</t>
  </si>
  <si>
    <t>dr..celikkan.danis.sezer@shoplens.com</t>
  </si>
  <si>
    <t>f01557208e34bd6c092c907754981421</t>
  </si>
  <si>
    <t>a3a29adf6701f67bcd871855b7a739da</t>
  </si>
  <si>
    <t>Dr. Revza Müğber Güçlü</t>
  </si>
  <si>
    <t>dr..revza.mugber.guclu@shoplens.com</t>
  </si>
  <si>
    <t>13d45a0fb42d1b8691a1824859519e4e</t>
  </si>
  <si>
    <t>63ac9058c1f1f1ec7f174e8d80d36ae9</t>
  </si>
  <si>
    <t>Bayan Adal Henife Alemdar Manço</t>
  </si>
  <si>
    <t>bayan.adal.henife.alemdar.manco@shoplens.com</t>
  </si>
  <si>
    <t>e77d85bec584c36b9558adc732947c76</t>
  </si>
  <si>
    <t>117b1c66b1089ece5c2254144f37cfe6</t>
  </si>
  <si>
    <t>Dr. Esentürk Tevetoğlu</t>
  </si>
  <si>
    <t>dr..esenturk.tevetoglu@shoplens.com</t>
  </si>
  <si>
    <t>bcb0343717a9e0265e156e34c25c3dc0</t>
  </si>
  <si>
    <t>40272bfc2f46fc530bb6eb75977b5a07</t>
  </si>
  <si>
    <t>Lerze Korutürk</t>
  </si>
  <si>
    <t>lerze.koruturk@shoplens.com</t>
  </si>
  <si>
    <t>4c52d492645b303b645e4d59b2f2af95</t>
  </si>
  <si>
    <t>d1c2ecfce662c720c6fdd9d1ba419deb</t>
  </si>
  <si>
    <t>Mansurali Bilge</t>
  </si>
  <si>
    <t>mansurali.bilge@shoplens.com</t>
  </si>
  <si>
    <t>e5cc1da4553871faa7c23e0f4b4844b2</t>
  </si>
  <si>
    <t>4fb4db0a6cdb200db3d8144c5cc328d3</t>
  </si>
  <si>
    <t>f5f2ab9bdb6b30c14c61be68c5ed37da</t>
  </si>
  <si>
    <t>Gürelcem Sabih Yılmaz Arsoy</t>
  </si>
  <si>
    <t>gurelcem.sabih.yilmaz.arsoy@shoplens.com</t>
  </si>
  <si>
    <t>65c89cbb9f1da66608c81d78485e3cdc</t>
  </si>
  <si>
    <t>1c44c6f25779bb001d8cb8eb362b58d8</t>
  </si>
  <si>
    <t>b1204cfda1d4948679db3cfc0d3cb95c</t>
  </si>
  <si>
    <t>Satıa Hazine Çetin</t>
  </si>
  <si>
    <t>satia.hazine.cetin@shoplens.com</t>
  </si>
  <si>
    <t>ce101239d4d3c22d02503fc803c73be6</t>
  </si>
  <si>
    <t>dffad848e20daa8fddd888a94af8f71f</t>
  </si>
  <si>
    <t>vargem alta</t>
  </si>
  <si>
    <t>Kumral Yorulmaz</t>
  </si>
  <si>
    <t>kumral.yorulmaz@shoplens.com</t>
  </si>
  <si>
    <t>dfbd932bdc2738f490b6969edb6f6919</t>
  </si>
  <si>
    <t>aa820e5e82c2724e39fd639644077197</t>
  </si>
  <si>
    <t>Dr. Ayaydın Ökkaş Çamurcuoğlu</t>
  </si>
  <si>
    <t>dr..ayaydin.okkas.camurcuoglu@shoplens.com</t>
  </si>
  <si>
    <t>d3d77ac289fa018592f73d730cbbdcd4</t>
  </si>
  <si>
    <t>e3019141b5011bee27cabff1d47b8b8c</t>
  </si>
  <si>
    <t>Rojnu İhsanoğlu</t>
  </si>
  <si>
    <t>rojnu.i̇hsanoglu@shoplens.com</t>
  </si>
  <si>
    <t>d247ca22fce9ccacbc4adb556e4083f7</t>
  </si>
  <si>
    <t>0a4ed5474727fc500c7ceced05c84129</t>
  </si>
  <si>
    <t>Gülağa Bayman Akar</t>
  </si>
  <si>
    <t>gulaga.bayman.akar@shoplens.com</t>
  </si>
  <si>
    <t>3e1e8c1cf1dfdbec245dc1d04ab27e38</t>
  </si>
  <si>
    <t>f8213934e14cc83d7fc89f6397d4a058</t>
  </si>
  <si>
    <t>Erdursun Sargın Türk</t>
  </si>
  <si>
    <t>erdursun.sargin.turk@shoplens.com</t>
  </si>
  <si>
    <t>0a72bb193c65199cdd69574aac533a83</t>
  </si>
  <si>
    <t>b885ff39577dedbe1fcf4682be87619e</t>
  </si>
  <si>
    <t>sao francisco do sul</t>
  </si>
  <si>
    <t>Şükri Bengibay Akçay</t>
  </si>
  <si>
    <t>sukri.bengibay.akcay@shoplens.com</t>
  </si>
  <si>
    <t>3ad6c429e788f917fc200d21941bcb36</t>
  </si>
  <si>
    <t>9359da8be4a6070e86b408edc5b5ee6d</t>
  </si>
  <si>
    <t>Delil Niyazi Ertaş Mansız</t>
  </si>
  <si>
    <t>delil.niyazi.ertas.mansiz@shoplens.com</t>
  </si>
  <si>
    <t>585b27112176e2d9ca8a1fdbaa247c22</t>
  </si>
  <si>
    <t>1832698a30f8a7d0e248204f4818ef51</t>
  </si>
  <si>
    <t>Bay Özlü Korutürk</t>
  </si>
  <si>
    <t>bay.ozlu.koruturk@shoplens.com</t>
  </si>
  <si>
    <t>fe0054f00109b15deef50f097a792678</t>
  </si>
  <si>
    <t>fb5050c5a9ca2923caaf504fce94ba0c</t>
  </si>
  <si>
    <t>Dr. Hüsnühâl Zahfer Gül Mansız</t>
  </si>
  <si>
    <t>dr..husnuhâl.zahfer.gul.mansiz@shoplens.com</t>
  </si>
  <si>
    <t>7063584ebd960be71a883b756429f2e4</t>
  </si>
  <si>
    <t>276bafdc3963a89aa3471c3d83a9db4e</t>
  </si>
  <si>
    <t>Ozansü Duran</t>
  </si>
  <si>
    <t>ozansu.duran@shoplens.com</t>
  </si>
  <si>
    <t>d37b53698d3839a94cb33273bb8c0241</t>
  </si>
  <si>
    <t>e5a30eeaa4e287b87b1354d3d3fd4779</t>
  </si>
  <si>
    <t>goianorte</t>
  </si>
  <si>
    <t>750303a20e9c56b2a6bc45cdce0b897d</t>
  </si>
  <si>
    <t>Sonnur Akçay</t>
  </si>
  <si>
    <t>sonnur.akcay@shoplens.com</t>
  </si>
  <si>
    <t>6982e573fae66449ecdcb3381c5c75f9</t>
  </si>
  <si>
    <t>fc4f8b704f1187abca2fbd5fabeec8dd</t>
  </si>
  <si>
    <t>espumoso</t>
  </si>
  <si>
    <t>Bayan Tagangül Tayyibe Yılmaz Korutürk</t>
  </si>
  <si>
    <t>bayan.tagangul.tayyibe.yilmaz.koruturk@shoplens.com</t>
  </si>
  <si>
    <t>63a529c7538a58649327440872ef8b2d</t>
  </si>
  <si>
    <t>c634752b39f45cf4ea21793800be5de2</t>
  </si>
  <si>
    <t>Gülgüzel Akgündüz Alemdar</t>
  </si>
  <si>
    <t>gulguzel.akgunduz.alemdar@shoplens.com</t>
  </si>
  <si>
    <t>ac5ff205bf10a5b08e09e552d693cf4c</t>
  </si>
  <si>
    <t>d7f16c15e8f7db3c67cabac56e57ffea</t>
  </si>
  <si>
    <t>Cantez Fırat</t>
  </si>
  <si>
    <t>cantez.firat@shoplens.com</t>
  </si>
  <si>
    <t>a9ef87f686349168d7b25621bac29d5e</t>
  </si>
  <si>
    <t>0df186e89fa6f0d7724df6839ad18fe5</t>
  </si>
  <si>
    <t>Bayan Divan Serma Türk</t>
  </si>
  <si>
    <t>bayan.divan.serma.turk@shoplens.com</t>
  </si>
  <si>
    <t>a50e5978ea225733e3885163fe1d81bc</t>
  </si>
  <si>
    <t>83360574567ca6b0026ea20ff0ab52c4</t>
  </si>
  <si>
    <t>Akmaral Akay Eraslan Sezgin</t>
  </si>
  <si>
    <t>akmaral.akay.eraslan.sezgin@shoplens.com</t>
  </si>
  <si>
    <t>acdbc7396e191931c263db11af241d62</t>
  </si>
  <si>
    <t>816fa7cf00e01aaf19c7ad215b049c9b</t>
  </si>
  <si>
    <t>porto trombetas</t>
  </si>
  <si>
    <t>Dr. Fadile Zengin Bilge</t>
  </si>
  <si>
    <t>dr..fadile.zengin.bilge@shoplens.com</t>
  </si>
  <si>
    <t>1a0a41acfcd4a351ae9f002b942dce2c</t>
  </si>
  <si>
    <t>365681813ec00a0106fd91f8e5cf5488</t>
  </si>
  <si>
    <t>Dr. İvecen Sezer</t>
  </si>
  <si>
    <t>dr..i̇vecen.sezer@shoplens.com</t>
  </si>
  <si>
    <t>c23b3b6e42c2d0fe2d6fad69e2b1f34f</t>
  </si>
  <si>
    <t>ff0da136fbd35fb34d88d49e88dbff2a</t>
  </si>
  <si>
    <t>garibaldi</t>
  </si>
  <si>
    <t>Aşhan Divan Şafak Sezer</t>
  </si>
  <si>
    <t>ashan.divan.safak.sezer@shoplens.com</t>
  </si>
  <si>
    <t>0713f1dd3cdb0f62e71d9a1f01c2bc0b</t>
  </si>
  <si>
    <t>e1e49b430a59e70670e977664c8f2f8f</t>
  </si>
  <si>
    <t>Tangül Akmaral Durdu</t>
  </si>
  <si>
    <t>tangul.akmaral.durdu@shoplens.com</t>
  </si>
  <si>
    <t>e4a664fb766c91a75ec091362183c42f</t>
  </si>
  <si>
    <t>cc3972519bcbe5e8a1ea0cb1c23a99de</t>
  </si>
  <si>
    <t>Oliver Şekim Aslan Yorulmaz</t>
  </si>
  <si>
    <t>oliver.sekim.aslan.yorulmaz@shoplens.com</t>
  </si>
  <si>
    <t>889f4a91a6dd40de2cff5139cf2da1e6</t>
  </si>
  <si>
    <t>6bf3d65c15bc4af3f6d4415216be6cac</t>
  </si>
  <si>
    <t>Sevcan Zengin</t>
  </si>
  <si>
    <t>sevcan.zengin@shoplens.com</t>
  </si>
  <si>
    <t>e0abc00799a9dd05b315c62dd2573724</t>
  </si>
  <si>
    <t>48baae4b0e2d00b9523c8753ce7d1eba</t>
  </si>
  <si>
    <t>abre campo</t>
  </si>
  <si>
    <t>Bay Gökay Arsoy</t>
  </si>
  <si>
    <t>bay.gokay.arsoy@shoplens.com</t>
  </si>
  <si>
    <t>be352bbad6d37a556d8ed5fc593bf248</t>
  </si>
  <si>
    <t>4cad15d0f25fe2fee5f6b3dee45b8d4c</t>
  </si>
  <si>
    <t>Aktemür Türk</t>
  </si>
  <si>
    <t>aktemur.turk@shoplens.com</t>
  </si>
  <si>
    <t>917fa8f40024e6e7bd1533221767ff65</t>
  </si>
  <si>
    <t>52c69dd752aab223542b1528dbe334ff</t>
  </si>
  <si>
    <t>Erseç Zorlu</t>
  </si>
  <si>
    <t>ersec.zorlu@shoplens.com</t>
  </si>
  <si>
    <t>5bebe39740e4434a58d1fead1a4d854d</t>
  </si>
  <si>
    <t>caf13309f13b92c0b4e19259a74566fd</t>
  </si>
  <si>
    <t>Durgadin Akar</t>
  </si>
  <si>
    <t>durgadin.akar@shoplens.com</t>
  </si>
  <si>
    <t>e7c984c7684388a750178a7187b29cc4</t>
  </si>
  <si>
    <t>46a6f3ff9a9f8c8786c705af91edcbb7</t>
  </si>
  <si>
    <t>Bayan Lâle İslime Alemdar Akar</t>
  </si>
  <si>
    <t>bayan.lâle.i̇slime.alemdar.akar@shoplens.com</t>
  </si>
  <si>
    <t>8e2fa0b77725b0b8d060123e347344fd</t>
  </si>
  <si>
    <t>9e3928ae9bc7270d367853ee9c9d546a</t>
  </si>
  <si>
    <t>Hürdoğan Alemdar</t>
  </si>
  <si>
    <t>hurdogan.alemdar@shoplens.com</t>
  </si>
  <si>
    <t>71ea8340051d1eb026b7f104899eafe9</t>
  </si>
  <si>
    <t>90c57a956687efce976e3a57c514e2c3</t>
  </si>
  <si>
    <t>Altınışın Nesip Akçay Yüksel</t>
  </si>
  <si>
    <t>altinisin.nesip.akcay.yuksel@shoplens.com</t>
  </si>
  <si>
    <t>8672c44699294d90098cc4ba2441d317</t>
  </si>
  <si>
    <t>0cba07be7f89557dbdf43a0e58663ff9</t>
  </si>
  <si>
    <t>Rumeysa Soylu</t>
  </si>
  <si>
    <t>rumeysa.soylu@shoplens.com</t>
  </si>
  <si>
    <t>f49c0fbc31a71d739df8b7c13dd6ffd8</t>
  </si>
  <si>
    <t>8c3bb1ec148b8d1c603c47a15c41faa9</t>
  </si>
  <si>
    <t>Öncel Necmettin Sakarya Kısakürek</t>
  </si>
  <si>
    <t>oncel.necmettin.sakarya.kisakurek@shoplens.com</t>
  </si>
  <si>
    <t>02dcfbe3274b16820a9fca74c156dc9a</t>
  </si>
  <si>
    <t>568582be60824f5a39353bf7aafcffae</t>
  </si>
  <si>
    <t>Köker Şener</t>
  </si>
  <si>
    <t>koker.sener@shoplens.com</t>
  </si>
  <si>
    <t>61587185bfde7d7fc6a93030ddf4a57c</t>
  </si>
  <si>
    <t>2befd838f726c482b5281c5f849b3cad</t>
  </si>
  <si>
    <t>Kerime Kadınana Türk</t>
  </si>
  <si>
    <t>kerime.kadinana.turk@shoplens.com</t>
  </si>
  <si>
    <t>d2a0cfdf8f3b718afce8a4b9d943614a</t>
  </si>
  <si>
    <t>9c0b57c0b36a9d3ad9eef00e104a174a</t>
  </si>
  <si>
    <t>Sadiye Seven</t>
  </si>
  <si>
    <t>sadiye.seven@shoplens.com</t>
  </si>
  <si>
    <t>eadb5d6bcbc31439d1d6706a39dba007</t>
  </si>
  <si>
    <t>a0dfdd6ee456f770e2055649347bab2a</t>
  </si>
  <si>
    <t>07017df32dc5f2f1d2801e579548d620</t>
  </si>
  <si>
    <t>Dürrüşehvar Gül Çamurcuoğlu</t>
  </si>
  <si>
    <t>durrusehvar.gul.camurcuoglu@shoplens.com</t>
  </si>
  <si>
    <t>076d991923ee938761994a4255f5c5da</t>
  </si>
  <si>
    <t>9a22acb51c785b2f42ec2fe871ea3bd2</t>
  </si>
  <si>
    <t>Nevgin Demir</t>
  </si>
  <si>
    <t>nevgin.demir@shoplens.com</t>
  </si>
  <si>
    <t>c19151387b76297886c53149367cac4d</t>
  </si>
  <si>
    <t>d359f457faaab88afbd4ba5df49bb13d</t>
  </si>
  <si>
    <t>Göli Begim Şama Aslan</t>
  </si>
  <si>
    <t>goli.begim.sama.aslan@shoplens.com</t>
  </si>
  <si>
    <t>5427a9679337de4d57c9c59275f5336f</t>
  </si>
  <si>
    <t>6ae72afe4d8eb041cfa5a2cffa052a44</t>
  </si>
  <si>
    <t>Dr. Mahigül Nalân Akçay Fırat</t>
  </si>
  <si>
    <t>dr..mahigul.nalân.akcay.firat@shoplens.com</t>
  </si>
  <si>
    <t>18c48366114e65c415b2c19448f7c146</t>
  </si>
  <si>
    <t>a7bfe37a3126d9f69b7388135be12f1e</t>
  </si>
  <si>
    <t>Cihandide Kısakürek</t>
  </si>
  <si>
    <t>cihandide.kisakurek@shoplens.com</t>
  </si>
  <si>
    <t>957ba0861ba82e4446aa2f105b7f794b</t>
  </si>
  <si>
    <t>7092109e11d8fc05620830ac48b5c8a1</t>
  </si>
  <si>
    <t>Alcan Zengin</t>
  </si>
  <si>
    <t>alcan.zengin@shoplens.com</t>
  </si>
  <si>
    <t>53366f56110f65cb92e10f720b3679a5</t>
  </si>
  <si>
    <t>fd7272ee66a9a2d9dd0f622d17a1c665</t>
  </si>
  <si>
    <t>Bayan Güllühan Nazende Şener</t>
  </si>
  <si>
    <t>bayan.gulluhan.nazende.sener@shoplens.com</t>
  </si>
  <si>
    <t>f9a4431b06162517b2bc2fbaf8f9645a</t>
  </si>
  <si>
    <t>c18b64a465c9f5309872862fe7e84ca6</t>
  </si>
  <si>
    <t>Kapagan Şensoy</t>
  </si>
  <si>
    <t>kapagan.sensoy@shoplens.com</t>
  </si>
  <si>
    <t>3243b3ca1a31c24c748cf2227dc29eb5</t>
  </si>
  <si>
    <t>3fa60642dafff211589344025adaf9a8</t>
  </si>
  <si>
    <t>Sonnur İrfan Sezgin</t>
  </si>
  <si>
    <t>sonnur.i̇rfan.sezgin@shoplens.com</t>
  </si>
  <si>
    <t>f2f949c0ccde761a4485b5535eae0467</t>
  </si>
  <si>
    <t>7955dc8ce73a68fe390f4e5c54e855ba</t>
  </si>
  <si>
    <t>f4c4daa86e30c7e5a553a8d518ac03a5</t>
  </si>
  <si>
    <t>Bay Güneri Tarancı Bilge</t>
  </si>
  <si>
    <t>bay.guneri.taranci.bilge@shoplens.com</t>
  </si>
  <si>
    <t>03171e00c28f7c3e5c779c2c1009a458</t>
  </si>
  <si>
    <t>7c08087045374bb1d3d72120ba4f1cc6</t>
  </si>
  <si>
    <t>Sirap Mansız</t>
  </si>
  <si>
    <t>sirap.mansiz@shoplens.com</t>
  </si>
  <si>
    <t>ee0ad0da72450479a221d3130c63afd1</t>
  </si>
  <si>
    <t>6d636ad9408d138208ac81d6107fe6a5</t>
  </si>
  <si>
    <t>Vezrife Bilir Duran</t>
  </si>
  <si>
    <t>vezrife.bilir.duran@shoplens.com</t>
  </si>
  <si>
    <t>6353efc1d0d95c4b6b631151651307d3</t>
  </si>
  <si>
    <t>e799ee9277f49b60fdf907d4535a9203</t>
  </si>
  <si>
    <t>Gülsalın Korutürk</t>
  </si>
  <si>
    <t>gulsalin.koruturk@shoplens.com</t>
  </si>
  <si>
    <t>b4a53c6fa9bc78adf59983a160f5470f</t>
  </si>
  <si>
    <t>cd0ea36f631ecc18f4a781beb4799b43</t>
  </si>
  <si>
    <t>Bayan Müşüre Yosma Şama</t>
  </si>
  <si>
    <t>bayan.musure.yosma.sama@shoplens.com</t>
  </si>
  <si>
    <t>5855ed67c59c23f410f190aabae43591</t>
  </si>
  <si>
    <t>cb85674de3108f718d4b6b608ee2f0da</t>
  </si>
  <si>
    <t>Bayan Dilhuş Sanur Durmuş</t>
  </si>
  <si>
    <t>bayan.dilhus.sanur.durmus@shoplens.com</t>
  </si>
  <si>
    <t>d184a50b5e40af5b04c71ea71a0f6637</t>
  </si>
  <si>
    <t>bdccda5ccefdbb3e41596cd2577e26ce</t>
  </si>
  <si>
    <t>05ff92fedb5be47920fea08e501238b9</t>
  </si>
  <si>
    <t>Dr. Kandef Şerman Zorlu</t>
  </si>
  <si>
    <t>dr..kandef.serman.zorlu@shoplens.com</t>
  </si>
  <si>
    <t>cd2e4d6d0b853db1cad25cd418d04ae3</t>
  </si>
  <si>
    <t>a12c7d650184df118001b3cebaf3b150</t>
  </si>
  <si>
    <t>Bayan Bağdat Demir Durmuş</t>
  </si>
  <si>
    <t>bayan.bagdat.demir.durmus@shoplens.com</t>
  </si>
  <si>
    <t>09d062f6e1122b61b5ebf287cfd6be11</t>
  </si>
  <si>
    <t>aa3d6e1aec530b8994b66bb129ac2bf3</t>
  </si>
  <si>
    <t>Bay N˜zamett˜n Yorulmaz</t>
  </si>
  <si>
    <t>bay.n˜zamett˜n.yorulmaz@shoplens.com</t>
  </si>
  <si>
    <t>6391ac0460dbc859a6788e18dc821698</t>
  </si>
  <si>
    <t>08be5d1f213ea37487f2698ca4b2be07</t>
  </si>
  <si>
    <t>b1ac6ea7895bc3dd6f0f6f4abbdd2821</t>
  </si>
  <si>
    <t>Dr. Hariz Korutürk</t>
  </si>
  <si>
    <t>dr..hariz.koruturk@shoplens.com</t>
  </si>
  <si>
    <t>e644e459ff4f578d335168f365b77e6c</t>
  </si>
  <si>
    <t>a8baa0000f9a034bef9676f8e5572817</t>
  </si>
  <si>
    <t>Bayan Mihriye Necva Çamurcuoğlu</t>
  </si>
  <si>
    <t>bayan.mihriye.necva.camurcuoglu@shoplens.com</t>
  </si>
  <si>
    <t>29b179123b9eda65690278842d2c364b</t>
  </si>
  <si>
    <t>3529b1799213dbe52624799994675efe</t>
  </si>
  <si>
    <t>Bahtinur Hançer Bilir</t>
  </si>
  <si>
    <t>bahtinur.hancer.bilir@shoplens.com</t>
  </si>
  <si>
    <t>06a05e46d787299f6277bfcb590f2ef5</t>
  </si>
  <si>
    <t>4c05603dd6bd8a1afa59f2684620ffd4</t>
  </si>
  <si>
    <t>Eşref Bilgin</t>
  </si>
  <si>
    <t>esref.bilgin@shoplens.com</t>
  </si>
  <si>
    <t>307593389c72a7dc51e1c7a57565a0b3</t>
  </si>
  <si>
    <t>e470e314e6a0a2c4047969fe6e787eed</t>
  </si>
  <si>
    <t>Hakikat Zengin</t>
  </si>
  <si>
    <t>hakikat.zengin@shoplens.com</t>
  </si>
  <si>
    <t>00fdb72e467da6f3b000b19b368a6cf6</t>
  </si>
  <si>
    <t>299735fa1daa3e83ee1048309d22f9da</t>
  </si>
  <si>
    <t>Sarya Risalet Yaman Bilge</t>
  </si>
  <si>
    <t>sarya.risalet.yaman.bilge@shoplens.com</t>
  </si>
  <si>
    <t>63b0abee9c82e79c3b6e860d070f2c62</t>
  </si>
  <si>
    <t>b51ecad2f840841fc7f24a4aca209f01</t>
  </si>
  <si>
    <t>Bay Çavuldur Beyzade Türk</t>
  </si>
  <si>
    <t>bay.cavuldur.beyzade.turk@shoplens.com</t>
  </si>
  <si>
    <t>a393492a87f42dc60b9b63b4ec2f6480</t>
  </si>
  <si>
    <t>1dd36c847541e6a8d0017dd3113eb201</t>
  </si>
  <si>
    <t>Alsoy Akçay</t>
  </si>
  <si>
    <t>alsoy.akcay@shoplens.com</t>
  </si>
  <si>
    <t>0c892a79e462e31570b88739be67f32d</t>
  </si>
  <si>
    <t>946f35bd37b2438f7f2d68da8ed3b963</t>
  </si>
  <si>
    <t>santa isabel do rio preto</t>
  </si>
  <si>
    <t>8cc6a0e5738e61a87b03c78b2ba9db4b</t>
  </si>
  <si>
    <t>Bayan Maksüde Kutun Aslan</t>
  </si>
  <si>
    <t>bayan.maksude.kutun.aslan@shoplens.com</t>
  </si>
  <si>
    <t>93bc6f18eba5e96c71ba3d04e1e8f5d4</t>
  </si>
  <si>
    <t>a8a04bb88243eb391fc0964aaaf1d79d</t>
  </si>
  <si>
    <t>Dr. İşcan Taşkan Kısakürek</t>
  </si>
  <si>
    <t>dr..i̇scan.taskan.kisakurek@shoplens.com</t>
  </si>
  <si>
    <t>6e8762ed90dc2ba796c568273539cd77</t>
  </si>
  <si>
    <t>f704f5612200fcc94627abfc094464bf</t>
  </si>
  <si>
    <t>Dr. Nurveren Şama Yılmaz</t>
  </si>
  <si>
    <t>dr..nurveren.sama.yilmaz@shoplens.com</t>
  </si>
  <si>
    <t>768828d19a7b67c4c5aa1e38def296dc</t>
  </si>
  <si>
    <t>0bd1e9072528aad3d346e72102bee4f5</t>
  </si>
  <si>
    <t>Dr. Ayşenur Ülker Şensoy</t>
  </si>
  <si>
    <t>dr..aysenur.ulker.sensoy@shoplens.com</t>
  </si>
  <si>
    <t>dc281ba54d58f3a819966dc9c879241b</t>
  </si>
  <si>
    <t>4e513a51bf088b776864a966b91fd79c</t>
  </si>
  <si>
    <t>Dr. Subutiye Güçlü Sakarya</t>
  </si>
  <si>
    <t>dr..subutiye.guclu.sakarya@shoplens.com</t>
  </si>
  <si>
    <t>57e27e0f4ce02fc858627e4c46e51e9d</t>
  </si>
  <si>
    <t>0277bd798b42071cb092b1795dbae947</t>
  </si>
  <si>
    <t>Eba Eraslan</t>
  </si>
  <si>
    <t>eba.eraslan@shoplens.com</t>
  </si>
  <si>
    <t>aab068ce8be8648dba3e07ee803db1d8</t>
  </si>
  <si>
    <t>bc3c6f4b68fb4a5115f293e428469a6d</t>
  </si>
  <si>
    <t>Bay Eröz Bilge</t>
  </si>
  <si>
    <t>bay.eroz.bilge@shoplens.com</t>
  </si>
  <si>
    <t>a028a53499d56225d417f0561ea2c1a8</t>
  </si>
  <si>
    <t>a4d021990afaaa8e7c8c41f9fe72d7ed</t>
  </si>
  <si>
    <t>Bayan Yasemen Gülter Zengin Akçay</t>
  </si>
  <si>
    <t>bayan.yasemen.gulter.zengin.akcay@shoplens.com</t>
  </si>
  <si>
    <t>5d025adca7f94a2bdfd06c914a9bc601</t>
  </si>
  <si>
    <t>16b792424429f7c1c708a83acba00014</t>
  </si>
  <si>
    <t>Dr. Göli İhsanoğlu Çamurcuoğlu</t>
  </si>
  <si>
    <t>dr..goli.i̇hsanoglu.camurcuoglu@shoplens.com</t>
  </si>
  <si>
    <t>148eb002be64ecda1789c28234f82c49</t>
  </si>
  <si>
    <t>c17683cfec7fd02fa5928ac868ee233d</t>
  </si>
  <si>
    <t>Bayan Gülzadiye Sakarya Hayrioğlu</t>
  </si>
  <si>
    <t>bayan.gulzadiye.sakarya.hayrioglu@shoplens.com</t>
  </si>
  <si>
    <t>a5b93054fbbf75a89a10d7fddb18afe7</t>
  </si>
  <si>
    <t>02b5dad4111669d799b6697ddbbfcf3b</t>
  </si>
  <si>
    <t>Başhan Alemdar</t>
  </si>
  <si>
    <t>bashan.alemdar@shoplens.com</t>
  </si>
  <si>
    <t>d2ed05c6bf17b1e0dc17dde0cc4768a8</t>
  </si>
  <si>
    <t>daefa855bea4e5eac9ccfa3267b10b34</t>
  </si>
  <si>
    <t>Dr. Ağbegim Çorlu Sakarya</t>
  </si>
  <si>
    <t>dr..agbegim.corlu.sakarya@shoplens.com</t>
  </si>
  <si>
    <t>a601d022409232a8c75200e448dfb843</t>
  </si>
  <si>
    <t>6b77feae2a3a39a0b0385e67ff194277</t>
  </si>
  <si>
    <t>Atatöre Arslan</t>
  </si>
  <si>
    <t>atatore.arslan@shoplens.com</t>
  </si>
  <si>
    <t>b033a34245ae159e80dd599b3c5cb92f</t>
  </si>
  <si>
    <t>cd9844b06a03c881a223281b601ed8eb</t>
  </si>
  <si>
    <t>Seyhan Akar</t>
  </si>
  <si>
    <t>seyhan.akar@shoplens.com</t>
  </si>
  <si>
    <t>cb6a022cd5d0c3242f698327ac4bcd97</t>
  </si>
  <si>
    <t>899b712f06e7b29eecd343b85cfe9136</t>
  </si>
  <si>
    <t>Türkalp Demir</t>
  </si>
  <si>
    <t>turkalp.demir@shoplens.com</t>
  </si>
  <si>
    <t>f91eb2806b28dec82d98c3973af406c5</t>
  </si>
  <si>
    <t>f5610a33e73e71de93a930d78aa9084d</t>
  </si>
  <si>
    <t>Apaydın Yigit Soylu Sezer</t>
  </si>
  <si>
    <t>apaydin.yigit.soylu.sezer@shoplens.com</t>
  </si>
  <si>
    <t>6045586df3b03485018e77a6a16bf689</t>
  </si>
  <si>
    <t>236ba35fd1ff094313a131337c5141b0</t>
  </si>
  <si>
    <t>Yasan Durmuş</t>
  </si>
  <si>
    <t>yasan.durmus@shoplens.com</t>
  </si>
  <si>
    <t>2ee77ee9cd8288db14b7af33ba98c163</t>
  </si>
  <si>
    <t>196f17bb795d8e0ce677230cc1781059</t>
  </si>
  <si>
    <t>Necdat Yaman</t>
  </si>
  <si>
    <t>necdat.yaman@shoplens.com</t>
  </si>
  <si>
    <t>7e2680945c22bf90f075339750b45ce2</t>
  </si>
  <si>
    <t>7b33f0adecab294ca2fa60029f662a5a</t>
  </si>
  <si>
    <t>Bay Kayagün Ergül</t>
  </si>
  <si>
    <t>bay.kayagun.ergul@shoplens.com</t>
  </si>
  <si>
    <t>2343345152ce9ee61f54b2dae18561c1</t>
  </si>
  <si>
    <t>59cb919cf0144e77dc645ec6d6d1c803</t>
  </si>
  <si>
    <t>Dr. Selvi Beste Aslan Bilir</t>
  </si>
  <si>
    <t>dr..selvi.beste.aslan.bilir@shoplens.com</t>
  </si>
  <si>
    <t>38ece426df6061a1672fecbd2cd3001f</t>
  </si>
  <si>
    <t>ae71451a12e82001865a77949127781d</t>
  </si>
  <si>
    <t>Bay Yahşikan Karadeniz</t>
  </si>
  <si>
    <t>bay.yahsikan.karadeniz@shoplens.com</t>
  </si>
  <si>
    <t>2f921a8c1d6f7937df5c7fb0468f6f07</t>
  </si>
  <si>
    <t>0576e04c11f1cca61cc2975f5fd83179</t>
  </si>
  <si>
    <t>Duruöz Akçay</t>
  </si>
  <si>
    <t>duruoz.akcay@shoplens.com</t>
  </si>
  <si>
    <t>02e440cd2d735b66f2c859ecd1ec44bd</t>
  </si>
  <si>
    <t>b88b46011ba920177266af7a03a3496e</t>
  </si>
  <si>
    <t>Lâle Nazıdil Kısakürek Ülker</t>
  </si>
  <si>
    <t>lâle.nazidil.kisakurek.ulker@shoplens.com</t>
  </si>
  <si>
    <t>03a579c0699b16c6fc6d5db022a6e85a</t>
  </si>
  <si>
    <t>649107d090eab6138e15dcd83260d2f1</t>
  </si>
  <si>
    <t>Bay Cevheri Tevetoğlu</t>
  </si>
  <si>
    <t>bay.cevheri.tevetoglu@shoplens.com</t>
  </si>
  <si>
    <t>123a6b2b8763ca40782c8252e63fdbca</t>
  </si>
  <si>
    <t>2f3d217d111ad7e1c8e3cb02145d7000</t>
  </si>
  <si>
    <t>Dr. Necilal Emal Yaman</t>
  </si>
  <si>
    <t>dr..necilal.emal.yaman@shoplens.com</t>
  </si>
  <si>
    <t>a6840c3c8bb056af9cce2e2ea459769a</t>
  </si>
  <si>
    <t>49c62562aa524f7e52c41008a9f187d3</t>
  </si>
  <si>
    <t>Gabel Aycagül Çamurcuoğlu Gül</t>
  </si>
  <si>
    <t>gabel.aycagul.camurcuoglu.gul@shoplens.com</t>
  </si>
  <si>
    <t>c0b2c20ed167622980ba4586d4f60168</t>
  </si>
  <si>
    <t>39d06b1f324058984a562362a55f9b1f</t>
  </si>
  <si>
    <t>Ekmel İnönü</t>
  </si>
  <si>
    <t>ekmel.i̇nonu@shoplens.com</t>
  </si>
  <si>
    <t>1e041fe00fff13b851ee7e11516481fe</t>
  </si>
  <si>
    <t>246ddb2dd49eae53ce1695190d61fc24</t>
  </si>
  <si>
    <t>agudo</t>
  </si>
  <si>
    <t>Masume Koncagül Arslan</t>
  </si>
  <si>
    <t>masume.koncagul.arslan@shoplens.com</t>
  </si>
  <si>
    <t>d036b12f69efa48855cbfa30a2db23c6</t>
  </si>
  <si>
    <t>6f92b4743d86893a143f00c26ed3ad3b</t>
  </si>
  <si>
    <t>Hazine Durmuş Akçay</t>
  </si>
  <si>
    <t>hazine.durmus.akcay@shoplens.com</t>
  </si>
  <si>
    <t>730e2dc2bec23dbf9b0594dc01b26ec3</t>
  </si>
  <si>
    <t>8105703f93b22552cc54833b05568660</t>
  </si>
  <si>
    <t>2bf28e311bba65237358230cabac3f15</t>
  </si>
  <si>
    <t>Dr. Nüdret Güçlü Akar</t>
  </si>
  <si>
    <t>dr..nudret.guclu.akar@shoplens.com</t>
  </si>
  <si>
    <t>4412d97cb2093633afa85f11db46316c</t>
  </si>
  <si>
    <t>71901689c5f3e5adc27b1dd16b33f0b8</t>
  </si>
  <si>
    <t>Aytek Durmuş</t>
  </si>
  <si>
    <t>aytek.durmus@shoplens.com</t>
  </si>
  <si>
    <t>73925631ba33c322f310fa0a01283e76</t>
  </si>
  <si>
    <t>bdeebe7a66f7c942b84dc2d2a5daa9e3</t>
  </si>
  <si>
    <t>Ummahani Fırat Demirel</t>
  </si>
  <si>
    <t>ummahani.firat.demirel@shoplens.com</t>
  </si>
  <si>
    <t>cd2d1270c05b7eea6c1be319b78ce73f</t>
  </si>
  <si>
    <t>57c68f8620a15638c2f55a4b44e11a86</t>
  </si>
  <si>
    <t>uruana</t>
  </si>
  <si>
    <t>Musafet Ilgı İhsanoğlu Çetin</t>
  </si>
  <si>
    <t>musafet.ilgi.i̇hsanoglu.cetin@shoplens.com</t>
  </si>
  <si>
    <t>4b2b77264527954aba5aa02bd8afe5a4</t>
  </si>
  <si>
    <t>075b3879780bd73864fd08b5ac8ebe93</t>
  </si>
  <si>
    <t>Esenbay Güçlü</t>
  </si>
  <si>
    <t>esenbay.guclu@shoplens.com</t>
  </si>
  <si>
    <t>9e8039eae702d759bca1fe0fcd1209b0</t>
  </si>
  <si>
    <t>aea25e66618809a200e86b82ab569218</t>
  </si>
  <si>
    <t>Gözel Mansız</t>
  </si>
  <si>
    <t>gozel.mansiz@shoplens.com</t>
  </si>
  <si>
    <t>37a5c08042eaea80dc32392059927a0b</t>
  </si>
  <si>
    <t>ae4945beb3e981428eab8092d246360b</t>
  </si>
  <si>
    <t>Şahinbey Ertaş</t>
  </si>
  <si>
    <t>sahinbey.ertas@shoplens.com</t>
  </si>
  <si>
    <t>8dcdf2ba21745811aaad2fd3ebfc0360</t>
  </si>
  <si>
    <t>a380a86d2b46332db9750f4d27e2e44b</t>
  </si>
  <si>
    <t>manaus</t>
  </si>
  <si>
    <t>Dr. Gülselin Akça İhsanoğlu</t>
  </si>
  <si>
    <t>dr..gulselin.akca.i̇hsanoglu@shoplens.com</t>
  </si>
  <si>
    <t>b1ecd983532111f5d15d7181158aa6a2</t>
  </si>
  <si>
    <t>4880cb1a078711d62ada178adf0defb7</t>
  </si>
  <si>
    <t>Serma Hürmet Kısakürek</t>
  </si>
  <si>
    <t>serma.hurmet.kisakurek@shoplens.com</t>
  </si>
  <si>
    <t>e9edb54bb4120f4f69c7b036cedbc5a6</t>
  </si>
  <si>
    <t>e954ac715512f2a20e640cedf80486b5</t>
  </si>
  <si>
    <t>Aysoy Öcalan</t>
  </si>
  <si>
    <t>aysoy.ocalan@shoplens.com</t>
  </si>
  <si>
    <t>30fe7e22e29acb5403700c7834e57677</t>
  </si>
  <si>
    <t>7dc011917bd7a6da7bc0756a34ad7c73</t>
  </si>
  <si>
    <t>Sözer Durdu</t>
  </si>
  <si>
    <t>sozer.durdu@shoplens.com</t>
  </si>
  <si>
    <t>1bd5bd49d4ceee72802ca053b906c640</t>
  </si>
  <si>
    <t>a1b77a1ac055c9f9393f4d0fb36cba85</t>
  </si>
  <si>
    <t>Vafir Zekayi Karadeniz Akdeniz</t>
  </si>
  <si>
    <t>vafir.zekayi.karadeniz.akdeniz@shoplens.com</t>
  </si>
  <si>
    <t>cf76d482b013f8af6dc046a3001c1c4f</t>
  </si>
  <si>
    <t>04eafb40a16989307464f27f1fed8907</t>
  </si>
  <si>
    <t>balneario picarras</t>
  </si>
  <si>
    <t>Savak Uzsoy Çamurcuoğlu</t>
  </si>
  <si>
    <t>savak.uzsoy.camurcuoglu@shoplens.com</t>
  </si>
  <si>
    <t>8aedd66eae5f4f4537a5eb29f68c2dfa</t>
  </si>
  <si>
    <t>7dbec27f30126b986adc8caa927f7e76</t>
  </si>
  <si>
    <t>Yayak Tekiner Yılmaz Şensoy</t>
  </si>
  <si>
    <t>yayak.tekiner.yilmaz.sensoy@shoplens.com</t>
  </si>
  <si>
    <t>9d859f31704188d939d713b4fe19550d</t>
  </si>
  <si>
    <t>a64531a31e0a79a337b2d6611160ca76</t>
  </si>
  <si>
    <t>Bay Seracettin Tarhan</t>
  </si>
  <si>
    <t>bay.seracettin.tarhan@shoplens.com</t>
  </si>
  <si>
    <t>34348b2239b330ce8b290422982e54dd</t>
  </si>
  <si>
    <t>310c955156a6bd3565e12e49c4d2444c</t>
  </si>
  <si>
    <t>Bellisan Aliabbas Mansız</t>
  </si>
  <si>
    <t>bellisan.aliabbas.mansiz@shoplens.com</t>
  </si>
  <si>
    <t>603e15b90edc4dbafc68def34a24d4a7</t>
  </si>
  <si>
    <t>50a60363567e35381870faeee394c06d</t>
  </si>
  <si>
    <t>Tezcan Razı Yüksel</t>
  </si>
  <si>
    <t>tezcan.razi.yuksel@shoplens.com</t>
  </si>
  <si>
    <t>a77e640490c0930838454624780038b5</t>
  </si>
  <si>
    <t>5a788e14ce834cd141d015eff188781d</t>
  </si>
  <si>
    <t>Orgün Günaydin Akar Zengin</t>
  </si>
  <si>
    <t>orgun.gunaydin.akar.zengin@shoplens.com</t>
  </si>
  <si>
    <t>8d74231228bdbc2e89fc0125abfc1c87</t>
  </si>
  <si>
    <t>7fbd8c5e77db87df8cac3b514a39b16b</t>
  </si>
  <si>
    <t>Dr. Soykan Ahter Kısakürek</t>
  </si>
  <si>
    <t>dr..soykan.ahter.kisakurek@shoplens.com</t>
  </si>
  <si>
    <t>c8285f7942cfcfb6542f0d7b54b36359</t>
  </si>
  <si>
    <t>d99da7c51eda5585210a61d54fd1994c</t>
  </si>
  <si>
    <t>Dr. Oguş Sakarya Sezgin</t>
  </si>
  <si>
    <t>dr..ogus.sakarya.sezgin@shoplens.com</t>
  </si>
  <si>
    <t>9bc7a53b5ab2e7a8e227e321292e5b61</t>
  </si>
  <si>
    <t>28e8368c2fc3fe3745b999054ec07212</t>
  </si>
  <si>
    <t>rio fortuna</t>
  </si>
  <si>
    <t>Mücevher İhsanoğlu</t>
  </si>
  <si>
    <t>mucevher.i̇hsanoglu@shoplens.com</t>
  </si>
  <si>
    <t>4865bde237624673cb82058b4d23327d</t>
  </si>
  <si>
    <t>86e12fd59aa9f06ed8c9fd7b1e36c139</t>
  </si>
  <si>
    <t>Soykan Eraslan Şafak</t>
  </si>
  <si>
    <t>soykan.eraslan.safak@shoplens.com</t>
  </si>
  <si>
    <t>7cfbcf0f0e692bccbf7d7a4c997e80fd</t>
  </si>
  <si>
    <t>65c9e0808cb89c7417c7ed4ad2d78fe3</t>
  </si>
  <si>
    <t>Cemiyle Sezgin</t>
  </si>
  <si>
    <t>cemiyle.sezgin@shoplens.com</t>
  </si>
  <si>
    <t>547e498e91ae72271cccb2278a3b28d7</t>
  </si>
  <si>
    <t>5cc63059ba2d74d18396284cbef18014</t>
  </si>
  <si>
    <t>Safinaz Sezen Arsoy</t>
  </si>
  <si>
    <t>safinaz.sezen.arsoy@shoplens.com</t>
  </si>
  <si>
    <t>f22592e01ddc0711e6794f900fa5e787</t>
  </si>
  <si>
    <t>78e0bd1572a022c1bd703a141a5257c5</t>
  </si>
  <si>
    <t>estreito</t>
  </si>
  <si>
    <t>Efser Zorlu</t>
  </si>
  <si>
    <t>efser.zorlu@shoplens.com</t>
  </si>
  <si>
    <t>90d730c8aa5c3196dbffefecf4f5202d</t>
  </si>
  <si>
    <t>4d6db368ed8b18835ba4c89edaeaac6b</t>
  </si>
  <si>
    <t>Aygönenç Eraslan</t>
  </si>
  <si>
    <t>aygonenc.eraslan@shoplens.com</t>
  </si>
  <si>
    <t>179b8db66f5362945c237b68bc358a77</t>
  </si>
  <si>
    <t>a1344b860cab384242be3c0ba0a5e4cd</t>
  </si>
  <si>
    <t>Bayan Varlık Rabbiye Çamurcuoğlu Karadeniz</t>
  </si>
  <si>
    <t>bayan.varlik.rabbiye.camurcuoglu.karadeniz@shoplens.com</t>
  </si>
  <si>
    <t>80a2138300fc2c1c5101d5bb2252973b</t>
  </si>
  <si>
    <t>167f719870c8451d651436b6e8cd3f97</t>
  </si>
  <si>
    <t>Feyzin Ergül</t>
  </si>
  <si>
    <t>feyzin.ergul@shoplens.com</t>
  </si>
  <si>
    <t>bc9a4a9c385277a723b04b122fe58e0c</t>
  </si>
  <si>
    <t>2b628f30ef83c278e5a911d9d78293ef</t>
  </si>
  <si>
    <t>Mishat Aksu</t>
  </si>
  <si>
    <t>mishat.aksu@shoplens.com</t>
  </si>
  <si>
    <t>d3310038bbf991ce02501a51022f5283</t>
  </si>
  <si>
    <t>5db1604d37be97a2b413c219be3b8c0e</t>
  </si>
  <si>
    <t>9c068d10aca38e85c50202e17b4a7e88</t>
  </si>
  <si>
    <t>coxim</t>
  </si>
  <si>
    <t>Dr. Meryeme Kader Karadeniz</t>
  </si>
  <si>
    <t>dr..meryeme.kader.karadeniz@shoplens.com</t>
  </si>
  <si>
    <t>a54f35a6dfb350a13c6410aa276e52d8</t>
  </si>
  <si>
    <t>b9d66a7e824f738db300bab9fb4f5ee0</t>
  </si>
  <si>
    <t>Andiç Aksu</t>
  </si>
  <si>
    <t>andic.aksu@shoplens.com</t>
  </si>
  <si>
    <t>4340cfd191c9dc16061684e4575fb151</t>
  </si>
  <si>
    <t>55761211ed951c99bab19617dad3e33b</t>
  </si>
  <si>
    <t>baturite</t>
  </si>
  <si>
    <t>Erem Sevican Akar Arsoy</t>
  </si>
  <si>
    <t>erem.sevican.akar.arsoy@shoplens.com</t>
  </si>
  <si>
    <t>29d0a6fb5e4342bc5bd0cd7ac3bb98f3</t>
  </si>
  <si>
    <t>2dee80b74900bb89a1ecc3e97bcda6b3</t>
  </si>
  <si>
    <t>Gülenay Sidar Akçay Akgündüz</t>
  </si>
  <si>
    <t>gulenay.sidar.akcay.akgunduz@shoplens.com</t>
  </si>
  <si>
    <t>013a98b3a668bcef05b98898177f6923</t>
  </si>
  <si>
    <t>60c23b4f05e926f24472f5ae2ec6b89c</t>
  </si>
  <si>
    <t>Menişan Kutun Şensoy Güçlü</t>
  </si>
  <si>
    <t>menisan.kutun.sensoy.guclu@shoplens.com</t>
  </si>
  <si>
    <t>b403900b01526c3787b22a9485d9e493</t>
  </si>
  <si>
    <t>fe4ead29b81e8ee884cf0660c17fde40</t>
  </si>
  <si>
    <t>Bayan Işin Özyurt Ergül Kısakürek</t>
  </si>
  <si>
    <t>bayan.isin.ozyurt.ergul.kisakurek@shoplens.com</t>
  </si>
  <si>
    <t>41699eafe0014fb781dbe9c918179979</t>
  </si>
  <si>
    <t>f83ce896b3dc52b9fa77aa1110cd90d6</t>
  </si>
  <si>
    <t>Özgün İhsanoğlu</t>
  </si>
  <si>
    <t>ozgun.i̇hsanoglu@shoplens.com</t>
  </si>
  <si>
    <t>1bc4cbfa417cbf64682ad0f639f9e58c</t>
  </si>
  <si>
    <t>d7c47b2b00ac1ab4163de1707a3b3ae3</t>
  </si>
  <si>
    <t>Fami Yıldırım</t>
  </si>
  <si>
    <t>fami.yildirim@shoplens.com</t>
  </si>
  <si>
    <t>e9df66519c360c741bedc488149685e9</t>
  </si>
  <si>
    <t>813d879c483a0aba3c6aa0c9622c585c</t>
  </si>
  <si>
    <t>d5b9a084373da994a6e37f732169a853</t>
  </si>
  <si>
    <t>Verde Canfeza Öcalan Ergül</t>
  </si>
  <si>
    <t>verde.canfeza.ocalan.ergul@shoplens.com</t>
  </si>
  <si>
    <t>bbf8658c763a5e7e4d2be2e05b39fd42</t>
  </si>
  <si>
    <t>42a809e06ea3d25526dc83a485d31d38</t>
  </si>
  <si>
    <t>Zülgarni Zorlu</t>
  </si>
  <si>
    <t>zulgarni.zorlu@shoplens.com</t>
  </si>
  <si>
    <t>74a11d53ff594d7838a43abf53f0bd32</t>
  </si>
  <si>
    <t>30c5050c8a97268851a49140d59f68a9</t>
  </si>
  <si>
    <t>Nefaret Çetin Ülker</t>
  </si>
  <si>
    <t>nefaret.cetin.ulker@shoplens.com</t>
  </si>
  <si>
    <t>430227c0d7f4c842813ccd5e0801e17d</t>
  </si>
  <si>
    <t>2d5d432f3d019335618910f2def0fbb8</t>
  </si>
  <si>
    <t>Bayan Göli Bilir Ertaş</t>
  </si>
  <si>
    <t>bayan.goli.bilir.ertas@shoplens.com</t>
  </si>
  <si>
    <t>904194f416371c5ccc2bf141308220ab</t>
  </si>
  <si>
    <t>9eda2878f66c83472193962f437167b6</t>
  </si>
  <si>
    <t>Samurtay Temizkal Çorlu</t>
  </si>
  <si>
    <t>samurtay.temizkal.corlu@shoplens.com</t>
  </si>
  <si>
    <t>98826cd8a97e41725b525e492a8d7571</t>
  </si>
  <si>
    <t>4415b9cc1e718722dd4bf4a79ccb08e0</t>
  </si>
  <si>
    <t>ec5a2741ddf2c8ff2c0b076c8743dd19</t>
  </si>
  <si>
    <t>ca8b8f1ad4393c8be0507096d49bfdd8</t>
  </si>
  <si>
    <t>Bayan Sevla Akgündüz Yüksel</t>
  </si>
  <si>
    <t>bayan.sevla.akgunduz.yuksel@shoplens.com</t>
  </si>
  <si>
    <t>0188ca1fe398161f0f310fec985ac155</t>
  </si>
  <si>
    <t>c2b33cff8fe4c4d8eb300547e5e5208e</t>
  </si>
  <si>
    <t>5b2e94f2c22b39ccc24d34ad0f669672</t>
  </si>
  <si>
    <t>Dr. Mahir Alemdar</t>
  </si>
  <si>
    <t>dr..mahir.alemdar@shoplens.com</t>
  </si>
  <si>
    <t>ee4f89a4d2cea2a4910f24c491696af1</t>
  </si>
  <si>
    <t>31c3c57318baea8904c0855e7b05e955</t>
  </si>
  <si>
    <t>Şeyda Aysuna Durmuş</t>
  </si>
  <si>
    <t>seyda.aysuna.durmus@shoplens.com</t>
  </si>
  <si>
    <t>990c6c497b9bf2f36f61e2e51eb007a6</t>
  </si>
  <si>
    <t>eafb79051e59ba4934b1ca0452fc6720</t>
  </si>
  <si>
    <t>Alsoy Alemdar Akçay</t>
  </si>
  <si>
    <t>alsoy.alemdar.akcay@shoplens.com</t>
  </si>
  <si>
    <t>57f7d38e9b80b8fdd307367f7c212311</t>
  </si>
  <si>
    <t>53f9dd88885b2ae949d68db6810f64f9</t>
  </si>
  <si>
    <t>Dr. Buyrukhan Şama</t>
  </si>
  <si>
    <t>dr..buyrukhan.sama@shoplens.com</t>
  </si>
  <si>
    <t>a51e2c85edcbee98d40ffd0bb3af875e</t>
  </si>
  <si>
    <t>b75e423743f56708f69a46829cf28ee2</t>
  </si>
  <si>
    <t>Şilan Şamiha Manço Sezer</t>
  </si>
  <si>
    <t>silan.samiha.manco.sezer@shoplens.com</t>
  </si>
  <si>
    <t>0d24d62857c1f2d00801a3512dce5d1f</t>
  </si>
  <si>
    <t>4eba4e54a08ee98d9031561c10c499c5</t>
  </si>
  <si>
    <t>Dr. Döner Ferinaz Fırat</t>
  </si>
  <si>
    <t>dr..doner.ferinaz.firat@shoplens.com</t>
  </si>
  <si>
    <t>66810815fe0a68f5501d8cbe1472779d</t>
  </si>
  <si>
    <t>c7ec40da7b433a48b43ed2c2db0101e8</t>
  </si>
  <si>
    <t>Amre Akdeniz Akça</t>
  </si>
  <si>
    <t>amre.akdeniz.akca@shoplens.com</t>
  </si>
  <si>
    <t>f24e66cdbbf1d7e24f946efbc3b47bb3</t>
  </si>
  <si>
    <t>11e6a06de4b661603476106fa2903210</t>
  </si>
  <si>
    <t>Alpsü Yorulmaz</t>
  </si>
  <si>
    <t>alpsu.yorulmaz@shoplens.com</t>
  </si>
  <si>
    <t>a0241e2ae203d766eea6aeed90b91cf3</t>
  </si>
  <si>
    <t>d6d9d6597150c9bfe2d6c2e8df580169</t>
  </si>
  <si>
    <t>Dr. Yümun Bilir</t>
  </si>
  <si>
    <t>dr..yumun.bilir@shoplens.com</t>
  </si>
  <si>
    <t>83351d37493926bef518c18c8ece3a9f</t>
  </si>
  <si>
    <t>bb2fe4792c031d30447e25a2f70bbdd8</t>
  </si>
  <si>
    <t>Bay Halidun Mansız</t>
  </si>
  <si>
    <t>bay.halidun.mansiz@shoplens.com</t>
  </si>
  <si>
    <t>f70e76f6dd9c492ad50ec1a3ce4e46a2</t>
  </si>
  <si>
    <t>39119bb2242505507abf7a9d42f89401</t>
  </si>
  <si>
    <t>Dr. Sunel Yılmaz</t>
  </si>
  <si>
    <t>dr..sunel.yilmaz@shoplens.com</t>
  </si>
  <si>
    <t>36b7b9c89099230dbecdcde16e84c1cd</t>
  </si>
  <si>
    <t>03e454af33e93cda33e1b22175ab8361</t>
  </si>
  <si>
    <t>Yeneral Nurcan Hayrioğlu Tarhan</t>
  </si>
  <si>
    <t>yeneral.nurcan.hayrioglu.tarhan@shoplens.com</t>
  </si>
  <si>
    <t>c14191a30c0d8aae8951561cd85a7485</t>
  </si>
  <si>
    <t>8cca079a61c78c1cc7a1a9ef4a6121e5</t>
  </si>
  <si>
    <t>Özdal Yorulmaz</t>
  </si>
  <si>
    <t>ozdal.yorulmaz@shoplens.com</t>
  </si>
  <si>
    <t>d43e09377465273d9e75ee7a51a6445a</t>
  </si>
  <si>
    <t>2d1cc6fa6d845ab8b3389a26d9c63b29</t>
  </si>
  <si>
    <t>Bay Karaer Şafak</t>
  </si>
  <si>
    <t>bay.karaer.safak@shoplens.com</t>
  </si>
  <si>
    <t>1147614ede9ce51acd3fc449b86114e3</t>
  </si>
  <si>
    <t>726f28d51b162c746e14553241df9de8</t>
  </si>
  <si>
    <t>2377613b828f1d12f44e8ee282dcd85d</t>
  </si>
  <si>
    <t>053145877b75927544b098ed35dde2e7</t>
  </si>
  <si>
    <t>Bican Durmuş</t>
  </si>
  <si>
    <t>bican.durmus@shoplens.com</t>
  </si>
  <si>
    <t>4e8ccb7e52d788ba5787160a8bf84b60</t>
  </si>
  <si>
    <t>9a7a96ae72427d119a20b935bb0cdc1b</t>
  </si>
  <si>
    <t>Umman Şama</t>
  </si>
  <si>
    <t>umman.sama@shoplens.com</t>
  </si>
  <si>
    <t>4c4590c53b8582812e4bf510d3e55e58</t>
  </si>
  <si>
    <t>8943a36516635e4916eb25668432071e</t>
  </si>
  <si>
    <t>Semender Çinerk Akar Yaman</t>
  </si>
  <si>
    <t>semender.cinerk.akar.yaman@shoplens.com</t>
  </si>
  <si>
    <t>3bc59ba58cb8e8524859be6a6f4159ad</t>
  </si>
  <si>
    <t>d29e34e0b9e141455f908dc011d564af</t>
  </si>
  <si>
    <t>Bayzettin Çamurcuoğlu</t>
  </si>
  <si>
    <t>bayzettin.camurcuoglu@shoplens.com</t>
  </si>
  <si>
    <t>440210629ba4e9e0358429778cefe8b0</t>
  </si>
  <si>
    <t>3d8d6040155a88249b41c00fde1e7629</t>
  </si>
  <si>
    <t>Badegül Bilgin Alemdar</t>
  </si>
  <si>
    <t>badegul.bilgin.alemdar@shoplens.com</t>
  </si>
  <si>
    <t>eb752d7dd31fae34db80457d17e72ad0</t>
  </si>
  <si>
    <t>acf35fc5626ae167e8e2089a15cc517b</t>
  </si>
  <si>
    <t>Bayan Şahnuray Nüdret İhsanoğlu</t>
  </si>
  <si>
    <t>bayan.sahnuray.nudret.i̇hsanoglu@shoplens.com</t>
  </si>
  <si>
    <t>d02a0111cedc20a548cb065955e04968</t>
  </si>
  <si>
    <t>6f9bb1cf1aa360acd1a96aadeb478989</t>
  </si>
  <si>
    <t>pancas</t>
  </si>
  <si>
    <t>Dr. Hekmet Ortak Yaman</t>
  </si>
  <si>
    <t>dr..hekmet.ortak.yaman@shoplens.com</t>
  </si>
  <si>
    <t>af7845bf2d70a696a4f4f31b4e6c5a81</t>
  </si>
  <si>
    <t>8abaaa8223a3e5974fdd567bb01088f4</t>
  </si>
  <si>
    <t>Dr. Tangül Nafile Dumanlı</t>
  </si>
  <si>
    <t>dr..tangul.nafile.dumanli@shoplens.com</t>
  </si>
  <si>
    <t>dfda82f701815b8d9306b1343ca3e2bd</t>
  </si>
  <si>
    <t>eb48ab464500f361c68e031087e573cd</t>
  </si>
  <si>
    <t>Çopur Alpin Seven Sakarya</t>
  </si>
  <si>
    <t>copur.alpin.seven.sakarya@shoplens.com</t>
  </si>
  <si>
    <t>dd129706fb900252b1e9193815d80970</t>
  </si>
  <si>
    <t>33c6aa3b05c08606ea259d5adf89f296</t>
  </si>
  <si>
    <t>e8f6dc8e6a1dcde89d20e3995c8d90b3</t>
  </si>
  <si>
    <t>Ergönül Şensoy</t>
  </si>
  <si>
    <t>ergonul.sensoy@shoplens.com</t>
  </si>
  <si>
    <t>fd3c2f37b535d300e61e63b029edfd20</t>
  </si>
  <si>
    <t>20994cde97d1b4009a539595342ce5e5</t>
  </si>
  <si>
    <t>Dr. Balca Gülev Akçay</t>
  </si>
  <si>
    <t>dr..balca.gulev.akcay@shoplens.com</t>
  </si>
  <si>
    <t>43f6604e77ce6433e7d68dd86db73b45</t>
  </si>
  <si>
    <t>ff1201e402a4b1a1bfae1d0abf857014</t>
  </si>
  <si>
    <t>Selatin Karadeniz</t>
  </si>
  <si>
    <t>selatin.karadeniz@shoplens.com</t>
  </si>
  <si>
    <t>0645ff0009ebb4d475c7e9d30520dd21</t>
  </si>
  <si>
    <t>087f9b43add509b918c1152191f2d243</t>
  </si>
  <si>
    <t>Bayan Neyran Akçay Öcalan</t>
  </si>
  <si>
    <t>bayan.neyran.akcay.ocalan@shoplens.com</t>
  </si>
  <si>
    <t>c8682e224367b603f0ac144e77fabe14</t>
  </si>
  <si>
    <t>af1d8655ed6152d15b718ceb2f7c397c</t>
  </si>
  <si>
    <t>Kamar Fırat</t>
  </si>
  <si>
    <t>kamar.firat@shoplens.com</t>
  </si>
  <si>
    <t>e1bf461767c45a8f0abf0a641e6bd449</t>
  </si>
  <si>
    <t>965d83ab80a4b9913126a2856bb81e3c</t>
  </si>
  <si>
    <t>Yasemen Demir</t>
  </si>
  <si>
    <t>yasemen.demir@shoplens.com</t>
  </si>
  <si>
    <t>23e66af5124d410917df9e4afff7ed82</t>
  </si>
  <si>
    <t>7946266bbd22c1ad0a83eb65059b7fd6</t>
  </si>
  <si>
    <t>Ertün Sezal Bilgin Ertaş</t>
  </si>
  <si>
    <t>ertun.sezal.bilgin.ertas@shoplens.com</t>
  </si>
  <si>
    <t>6ed4a347a81d5ceb3f8da510c318b5ec</t>
  </si>
  <si>
    <t>02033fca76b4af0eda65418e673b5a57</t>
  </si>
  <si>
    <t>Saçı Nili Şensoy</t>
  </si>
  <si>
    <t>saci.nili.sensoy@shoplens.com</t>
  </si>
  <si>
    <t>bfff22b563631e997a4a22dd4b87abc2</t>
  </si>
  <si>
    <t>c4781eecc0840edcc02c29277533004c</t>
  </si>
  <si>
    <t>Noman Şensoy</t>
  </si>
  <si>
    <t>noman.sensoy@shoplens.com</t>
  </si>
  <si>
    <t>aba2813708fd104d3fa9f14fde9cd30f</t>
  </si>
  <si>
    <t>a7e1b44cb7bae930f068ee314e172ef9</t>
  </si>
  <si>
    <t>Talayer Aliihsan Gül Akça</t>
  </si>
  <si>
    <t>talayer.aliihsan.gul.akca@shoplens.com</t>
  </si>
  <si>
    <t>69379af9891c9ba98d3262eb100ea809</t>
  </si>
  <si>
    <t>d788b6fd55fac4cb266bb00e519c4b87</t>
  </si>
  <si>
    <t>Dr. Bilgen Yıldırım</t>
  </si>
  <si>
    <t>dr..bilgen.yildirim@shoplens.com</t>
  </si>
  <si>
    <t>bbe32ce108f0fa16e209fbaee6005f2b</t>
  </si>
  <si>
    <t>9fd4ec1d165657c3cd5ea945678c0686</t>
  </si>
  <si>
    <t>Badegül Esmanperi Bilir</t>
  </si>
  <si>
    <t>badegul.esmanperi.bilir@shoplens.com</t>
  </si>
  <si>
    <t>cef3c3045c93eee043b5f3df78466d5b</t>
  </si>
  <si>
    <t>00daf19c19d0fa15a86284fa7293b5ac</t>
  </si>
  <si>
    <t>Ecegül Sezer</t>
  </si>
  <si>
    <t>ecegul.sezer@shoplens.com</t>
  </si>
  <si>
    <t>afb41fa922afaed3105a1700fed64c35</t>
  </si>
  <si>
    <t>f6bb64a35eee41a5e4ab974cb8de2ff4</t>
  </si>
  <si>
    <t>Bayan Atiyye Sirap Sakarya Şener</t>
  </si>
  <si>
    <t>bayan.atiyye.sirap.sakarya.sener@shoplens.com</t>
  </si>
  <si>
    <t>2812dbf450ac5dd26b952cfc6db60529</t>
  </si>
  <si>
    <t>8dd74bc7874323d7948b25debd8488c4</t>
  </si>
  <si>
    <t>70bf57d811208f8923b41bbd499a67a4</t>
  </si>
  <si>
    <t>Bayan Güler Demir Gülen</t>
  </si>
  <si>
    <t>bayan.guler.demir.gulen@shoplens.com</t>
  </si>
  <si>
    <t>733f26eccfda637ff829bb51444ac13b</t>
  </si>
  <si>
    <t>23c9a4af50b6e7ca6d5843acb4632f71</t>
  </si>
  <si>
    <t>Rahmet Basım Şener İhsanoğlu</t>
  </si>
  <si>
    <t>rahmet.basim.sener.i̇hsanoglu@shoplens.com</t>
  </si>
  <si>
    <t>537f17846f5373310e18e7bcc734c39d</t>
  </si>
  <si>
    <t>3afc233bc5275efc139bd46d8bc5e30c</t>
  </si>
  <si>
    <t>Dr. Sırriye Canfeza Arsoy</t>
  </si>
  <si>
    <t>dr..sirriye.canfeza.arsoy@shoplens.com</t>
  </si>
  <si>
    <t>343348b1e29e9fa9e7b6ab1027f9177d</t>
  </si>
  <si>
    <t>017395cf7b4c0be4fa72650f0a8184ed</t>
  </si>
  <si>
    <t>Esna Tevetoğlu Tevetoğlu</t>
  </si>
  <si>
    <t>esna.tevetoglu.tevetoglu@shoplens.com</t>
  </si>
  <si>
    <t>768697bea3da93c033aa064d821579e2</t>
  </si>
  <si>
    <t>fea8050983c42f7907b0150e1a2751da</t>
  </si>
  <si>
    <t>2c4c47cb51acd5ea5db5e0ae0e26542a</t>
  </si>
  <si>
    <t>Dr. Gümüştekin Durmuş</t>
  </si>
  <si>
    <t>dr..gumustekin.durmus@shoplens.com</t>
  </si>
  <si>
    <t>148a81c053082ad749e6ab0997a0f25a</t>
  </si>
  <si>
    <t>46fc1f33e4e97ab4be79119b48a4e910</t>
  </si>
  <si>
    <t>Mefarettin Görklü Şener Yüksel</t>
  </si>
  <si>
    <t>mefarettin.gorklu.sener.yuksel@shoplens.com</t>
  </si>
  <si>
    <t>6ece326e25f193d084e3dc092bbdd93b</t>
  </si>
  <si>
    <t>3f63878c497f2703038d3eb23f8516b0</t>
  </si>
  <si>
    <t>balneario barra do sul</t>
  </si>
  <si>
    <t>939f6e231201f26803cb5c3a3d2940b3</t>
  </si>
  <si>
    <t>Okbay Sahir Gülen Çamurcuoğlu</t>
  </si>
  <si>
    <t>okbay.sahir.gulen.camurcuoglu@shoplens.com</t>
  </si>
  <si>
    <t>d651bd9a58b10af4a1a7fe2873ef8058</t>
  </si>
  <si>
    <t>d6148957a1cd01ebafb44c1f9a5ef949</t>
  </si>
  <si>
    <t>Alaz Aslan</t>
  </si>
  <si>
    <t>alaz.aslan@shoplens.com</t>
  </si>
  <si>
    <t>e21bb5b2af087339bd3614d77a0053a1</t>
  </si>
  <si>
    <t>0495900bb9a59da4d1b972ff829fb60d</t>
  </si>
  <si>
    <t>Dr. Dürrüşehvar Hürüyet Kısakürek</t>
  </si>
  <si>
    <t>dr..durrusehvar.huruyet.kisakurek@shoplens.com</t>
  </si>
  <si>
    <t>a71cbf13e7dfa5a074740c8a1efc5a9a</t>
  </si>
  <si>
    <t>dfb27a0b09b7c683f49366048c42f62e</t>
  </si>
  <si>
    <t>Sabır Gül</t>
  </si>
  <si>
    <t>sabir.gul@shoplens.com</t>
  </si>
  <si>
    <t>e3c93a72c954974ce7fb82a5f97d8b89</t>
  </si>
  <si>
    <t>7b9c3a194ea44dca8cbf2148b8185ed5</t>
  </si>
  <si>
    <t>Zeyno Güçlü</t>
  </si>
  <si>
    <t>zeyno.guclu@shoplens.com</t>
  </si>
  <si>
    <t>5935b70a1cae39b66d05db3bcfa4a144</t>
  </si>
  <si>
    <t>5ec74474854dde59f02205d0bd68abc1</t>
  </si>
  <si>
    <t>Şehza Durdu</t>
  </si>
  <si>
    <t>sehza.durdu@shoplens.com</t>
  </si>
  <si>
    <t>9c63f9900d02e4981d36f0a782075043</t>
  </si>
  <si>
    <t>26c8098256a9f305d2d7238204f5642f</t>
  </si>
  <si>
    <t>455befea1bb853c75ccbca94cff26e5c</t>
  </si>
  <si>
    <t>Şide Kotuz Öcalan Türk</t>
  </si>
  <si>
    <t>side.kotuz.ocalan.turk@shoplens.com</t>
  </si>
  <si>
    <t>7af07887f8840085ae4b65cb52f4af29</t>
  </si>
  <si>
    <t>5dafa582b0cccfe3f6e80a91ef94a083</t>
  </si>
  <si>
    <t>Dr. Ervaniye Ayhan Ergül Bilgin</t>
  </si>
  <si>
    <t>dr..ervaniye.ayhan.ergul.bilgin@shoplens.com</t>
  </si>
  <si>
    <t>c61956e742b7b9e644a1f4ed0f6f941d</t>
  </si>
  <si>
    <t>f2f5754aa54743f8b50ad65876ebffc7</t>
  </si>
  <si>
    <t>Bay Çakar Filit Fırat</t>
  </si>
  <si>
    <t>bay.cakar.filit.firat@shoplens.com</t>
  </si>
  <si>
    <t>0b8a99d7c60d2f4d09e094e974261cb2</t>
  </si>
  <si>
    <t>c56653683d08517b6f91a3309c03542b</t>
  </si>
  <si>
    <t>Cevale Gülen</t>
  </si>
  <si>
    <t>cevale.gulen@shoplens.com</t>
  </si>
  <si>
    <t>308a27c02747a7b997944034c014302d</t>
  </si>
  <si>
    <t>38e584a08f477bf894151834aad7cdc6</t>
  </si>
  <si>
    <t>b1fecf4da1fa2689bccffa0121953643</t>
  </si>
  <si>
    <t>Tüzenur Sezgin</t>
  </si>
  <si>
    <t>tuzenur.sezgin@shoplens.com</t>
  </si>
  <si>
    <t>ac710ab76d5651200cb6082f2c294d29</t>
  </si>
  <si>
    <t>978d898c9286d9d5dc9dbfcc0e0128a7</t>
  </si>
  <si>
    <t>Akalan Akdurmuş Zorlu Manço</t>
  </si>
  <si>
    <t>akalan.akdurmus.zorlu.manco@shoplens.com</t>
  </si>
  <si>
    <t>6a1ac461a015123f2d4daef591933747</t>
  </si>
  <si>
    <t>b19151cf03d1ee88b38e392fac8acc62</t>
  </si>
  <si>
    <t>paranaita</t>
  </si>
  <si>
    <t>Algış Anka Akçay Şafak</t>
  </si>
  <si>
    <t>algis.anka.akcay.safak@shoplens.com</t>
  </si>
  <si>
    <t>c458e938207913709f5c0cedb195defd</t>
  </si>
  <si>
    <t>227a79ef99a0af837f323596c76bcac2</t>
  </si>
  <si>
    <t>Kılıçbay Fazul Hayrioğlu Ülker</t>
  </si>
  <si>
    <t>kilicbay.fazul.hayrioglu.ulker@shoplens.com</t>
  </si>
  <si>
    <t>ab4b37a7cd1397e63f4b25586d5bfe9f</t>
  </si>
  <si>
    <t>668d9e858c63aa58d80b8edcf3ffd9c5</t>
  </si>
  <si>
    <t>Narhanim Akdeniz</t>
  </si>
  <si>
    <t>narhanim.akdeniz@shoplens.com</t>
  </si>
  <si>
    <t>740878f3c8a802a2617e3879ea2d4f86</t>
  </si>
  <si>
    <t>be4f0ebdda2ce97a95f0f2b9a6a28c76</t>
  </si>
  <si>
    <t>Dr. Hıfzullah Elnur İhsanoğlu</t>
  </si>
  <si>
    <t>dr..hifzullah.elnur.i̇hsanoglu@shoplens.com</t>
  </si>
  <si>
    <t>722d538cc82ebbe96084de19ed6f7fad</t>
  </si>
  <si>
    <t>041f3b81b454fafa2803d20e5c79372f</t>
  </si>
  <si>
    <t>İlmafer Seven</t>
  </si>
  <si>
    <t>i̇lmafer.seven@shoplens.com</t>
  </si>
  <si>
    <t>059cd34e948c8025e660c89c0de2d792</t>
  </si>
  <si>
    <t>4d73737f27246fd7094751652d0ee963</t>
  </si>
  <si>
    <t>Melikkan Çorlu Zorlu</t>
  </si>
  <si>
    <t>melikkan.corlu.zorlu@shoplens.com</t>
  </si>
  <si>
    <t>3c7bbd575f4e18f9fb416be0cb30840b</t>
  </si>
  <si>
    <t>492465ef3d63cce9b19ee76f52ac8037</t>
  </si>
  <si>
    <t>İlteriş Şekim Yüksel Akçay</t>
  </si>
  <si>
    <t>i̇lteris.sekim.yuksel.akcay@shoplens.com</t>
  </si>
  <si>
    <t>82ba6dcd4e23b3992eecd5bcae999c30</t>
  </si>
  <si>
    <t>a725b21d848e46f074496c1c791c8fda</t>
  </si>
  <si>
    <t>Bay Çağa Sahir Korutürk</t>
  </si>
  <si>
    <t>bay.caga.sahir.koruturk@shoplens.com</t>
  </si>
  <si>
    <t>6846e1d90448721938d666c3a9e66bdd</t>
  </si>
  <si>
    <t>3de66df13ed430902d7e393832a5b25e</t>
  </si>
  <si>
    <t>Bayan Ümmühan Kumral Ergül İhsanoğlu</t>
  </si>
  <si>
    <t>bayan.ummuhan.kumral.ergul.i̇hsanoglu@shoplens.com</t>
  </si>
  <si>
    <t>35b6b0272ca66bd5fef6d110463c40cc</t>
  </si>
  <si>
    <t>f3d0d413e08a7ccc43e6ca09a8d79cdd</t>
  </si>
  <si>
    <t>Bayan Neyran Deniz Demir Yorulmaz</t>
  </si>
  <si>
    <t>bayan.neyran.deniz.demir.yorulmaz@shoplens.com</t>
  </si>
  <si>
    <t>6720f247b0f2c3d495cc9da6001abdd7</t>
  </si>
  <si>
    <t>d2916272dda3cfb2e305349c2b106213</t>
  </si>
  <si>
    <t>Bay Seçme Yamin Alemdar</t>
  </si>
  <si>
    <t>bay.secme.yamin.alemdar@shoplens.com</t>
  </si>
  <si>
    <t>0b5588f04551d90ee148462bb65dfddf</t>
  </si>
  <si>
    <t>48c6a2ca13657875d84b5c3b2271fdba</t>
  </si>
  <si>
    <t>Dr. Baturay Tevetoğlu</t>
  </si>
  <si>
    <t>dr..baturay.tevetoglu@shoplens.com</t>
  </si>
  <si>
    <t>23b757203bd90a6deafcd069bdcb1fde</t>
  </si>
  <si>
    <t>a5e1ac55465102e83e7ab0fa7e6b777a</t>
  </si>
  <si>
    <t>fce62094ffe6a4009188ec44e681dfdd</t>
  </si>
  <si>
    <t>Erbil Tanak Yıldırım Ülker</t>
  </si>
  <si>
    <t>erbil.tanak.yildirim.ulker@shoplens.com</t>
  </si>
  <si>
    <t>61450e6c8f56d52e46a198e57df7d731</t>
  </si>
  <si>
    <t>3c86b40ba68ad7d3be35a10ae5696954</t>
  </si>
  <si>
    <t>assai</t>
  </si>
  <si>
    <t>Tuyuğ Erdoğan</t>
  </si>
  <si>
    <t>tuyug.erdogan@shoplens.com</t>
  </si>
  <si>
    <t>008819c6d5f6da6fa5cd9d50ca927cf4</t>
  </si>
  <si>
    <t>f453853c7750dfea2b35f2a89382003e</t>
  </si>
  <si>
    <t>Akalan Şafak</t>
  </si>
  <si>
    <t>akalan.safak@shoplens.com</t>
  </si>
  <si>
    <t>efac22dd2be7399535968466224f162d</t>
  </si>
  <si>
    <t>996ff76de5c41d5364a85263137689da</t>
  </si>
  <si>
    <t>f918546be4bec7104d117789ba758b2b</t>
  </si>
  <si>
    <t>Dr. Gülseren Sonnur Çorlu Yılmaz</t>
  </si>
  <si>
    <t>dr..gulseren.sonnur.corlu.yilmaz@shoplens.com</t>
  </si>
  <si>
    <t>b526245df7becef98d5b08c6350cc53e</t>
  </si>
  <si>
    <t>c2928a50aecf1bc4776082b13225e4da</t>
  </si>
  <si>
    <t>Aygönenç Şensoy</t>
  </si>
  <si>
    <t>aygonenc.sensoy@shoplens.com</t>
  </si>
  <si>
    <t>88f2694778564f2ef3f8dadb6b3584f4</t>
  </si>
  <si>
    <t>831ec4e836ed0a619b75fc0646a9a9e5</t>
  </si>
  <si>
    <t>cambara</t>
  </si>
  <si>
    <t>Günver Nili Manço Durdu</t>
  </si>
  <si>
    <t>gunver.nili.manco.durdu@shoplens.com</t>
  </si>
  <si>
    <t>92b4d74d8984ddfd468fba03281fec49</t>
  </si>
  <si>
    <t>7282e7e28bca4c8d52bee1bef2b4dcd4</t>
  </si>
  <si>
    <t>Bayan Nursim İnönü Bilge</t>
  </si>
  <si>
    <t>bayan.nursim.i̇nonu.bilge@shoplens.com</t>
  </si>
  <si>
    <t>f313336cf2b038a3ef433d8e48aec4d5</t>
  </si>
  <si>
    <t>632fb46531120e455250be499e52ae03</t>
  </si>
  <si>
    <t>Sümerya Silanur Demir Yüksel</t>
  </si>
  <si>
    <t>sumerya.silanur.demir.yuksel@shoplens.com</t>
  </si>
  <si>
    <t>cba3ba41fc11892527457b4be8d57308</t>
  </si>
  <si>
    <t>278e24ee5b70133385be317b0b070d0d</t>
  </si>
  <si>
    <t>chapadinha</t>
  </si>
  <si>
    <t>Ayten Manço Çamurcuoğlu</t>
  </si>
  <si>
    <t>ayten.manco.camurcuoglu@shoplens.com</t>
  </si>
  <si>
    <t>3783fa21a4b027e3da0b6b3db6e1dc3f</t>
  </si>
  <si>
    <t>b4ed1c11c23a299162324b493730eb52</t>
  </si>
  <si>
    <t>Ferihan Yılma Duran</t>
  </si>
  <si>
    <t>ferihan.yilma.duran@shoplens.com</t>
  </si>
  <si>
    <t>98a82341c3a895d022fd7ba18f16e7a2</t>
  </si>
  <si>
    <t>1d99b48c0fe6d0bc50feebecdc88cbc2</t>
  </si>
  <si>
    <t>Tule Neval Türk</t>
  </si>
  <si>
    <t>tule.neval.turk@shoplens.com</t>
  </si>
  <si>
    <t>b10b1c5fd2464a235e121d6ff79280d1</t>
  </si>
  <si>
    <t>b43fe7987e4423b1b85f21e29d9a12d6</t>
  </si>
  <si>
    <t>Dr. Saydam Şener</t>
  </si>
  <si>
    <t>dr..saydam.sener@shoplens.com</t>
  </si>
  <si>
    <t>c8519a6f2d214cfedb5803e64f8dab15</t>
  </si>
  <si>
    <t>b053f034b9a230fabfaace6e7cdec183</t>
  </si>
  <si>
    <t>Hadrey Zemzem Karadeniz</t>
  </si>
  <si>
    <t>hadrey.zemzem.karadeniz@shoplens.com</t>
  </si>
  <si>
    <t>bc235dc48cca3cbf2b7de10a83341903</t>
  </si>
  <si>
    <t>252b958390acc3aba9cea6278deab103</t>
  </si>
  <si>
    <t>Bay Tüzeer Kocabaş Fırat</t>
  </si>
  <si>
    <t>bay.tuzeer.kocabas.firat@shoplens.com</t>
  </si>
  <si>
    <t>f025be07a93a64e2f8fa6c84849f4d48</t>
  </si>
  <si>
    <t>48fffb192bb8e8fa44be4e821bc2ef35</t>
  </si>
  <si>
    <t>5e9f5bd34e0830569f05c9d4f56e04a8</t>
  </si>
  <si>
    <t>İlper Akar Çetin</t>
  </si>
  <si>
    <t>i̇lper.akar.cetin@shoplens.com</t>
  </si>
  <si>
    <t>97e22a7b438827d5a86bc1a9f92d8c83</t>
  </si>
  <si>
    <t>cfed44a643330d0984539ec92412055f</t>
  </si>
  <si>
    <t>Duracan Öcalan</t>
  </si>
  <si>
    <t>duracan.ocalan@shoplens.com</t>
  </si>
  <si>
    <t>a2a0ebaf8a4f82631541cb03b5363bf8</t>
  </si>
  <si>
    <t>3c9e44b8d3fb692a1d44e273f3e7fec3</t>
  </si>
  <si>
    <t>Dr. Bellisan Gülen</t>
  </si>
  <si>
    <t>dr..bellisan.gulen@shoplens.com</t>
  </si>
  <si>
    <t>27b3b422cdb2f9f358214ae1b74c1365</t>
  </si>
  <si>
    <t>cdd36e03e9beb7bf2acb965044e3c3a3</t>
  </si>
  <si>
    <t>b566ab0ef88016e00422755e305103c6</t>
  </si>
  <si>
    <t>Değmeer Baki Gülen</t>
  </si>
  <si>
    <t>degmeer.baki.gulen@shoplens.com</t>
  </si>
  <si>
    <t>088f428b537f8a80e52118e3e409ed50</t>
  </si>
  <si>
    <t>5013591eb92232185ff3486218d55057</t>
  </si>
  <si>
    <t>Dr. Binışık Tayaydın Mansız</t>
  </si>
  <si>
    <t>dr..binisik.tayaydin.mansiz@shoplens.com</t>
  </si>
  <si>
    <t>21265f499055fc933501ce3a66c1ef9a</t>
  </si>
  <si>
    <t>0e0baf7742b23bc2ca9d12425f4d5928</t>
  </si>
  <si>
    <t>Dr. Kutay Zorlu</t>
  </si>
  <si>
    <t>dr..kutay.zorlu@shoplens.com</t>
  </si>
  <si>
    <t>9b951f6f81b73f9ee291b9735e6fe993</t>
  </si>
  <si>
    <t>8c709144446a29976affde2dcfe063af</t>
  </si>
  <si>
    <t>Dr. Sirap Harbinaz Durdu Şensoy</t>
  </si>
  <si>
    <t>dr..sirap.harbinaz.durdu.sensoy@shoplens.com</t>
  </si>
  <si>
    <t>4cfaef0e608d086a42b2ab2d089419fb</t>
  </si>
  <si>
    <t>4f928b8251b656808a61dc113d912888</t>
  </si>
  <si>
    <t>arraial do cabo</t>
  </si>
  <si>
    <t>Bay Tanyolaç Kapagan Zengin</t>
  </si>
  <si>
    <t>bay.tanyolac.kapagan.zengin@shoplens.com</t>
  </si>
  <si>
    <t>299924bc222337ced037752aa8327ea7</t>
  </si>
  <si>
    <t>800b8e27cc9f087414d14c84561a6ef6</t>
  </si>
  <si>
    <t>Utkucan Gül</t>
  </si>
  <si>
    <t>utkucan.gul@shoplens.com</t>
  </si>
  <si>
    <t>c5012f56f488e3d08eb8140afb31342c</t>
  </si>
  <si>
    <t>a496197b052f8c9228c351cb52a2a402</t>
  </si>
  <si>
    <t>bf00385a5f7fc1ef39a13c2e9ee50a5f</t>
  </si>
  <si>
    <t>Alsoy Aslan</t>
  </si>
  <si>
    <t>alsoy.aslan@shoplens.com</t>
  </si>
  <si>
    <t>b89d9a223208fad0bb7f6e161b4d43c9</t>
  </si>
  <si>
    <t>9a2abd31e22fe634141b8aad28fbe154</t>
  </si>
  <si>
    <t>Semrin Ayşenur Durdu</t>
  </si>
  <si>
    <t>semrin.aysenur.durdu@shoplens.com</t>
  </si>
  <si>
    <t>d2f452ea9e0c96f9005879a9fe3e3cba</t>
  </si>
  <si>
    <t>3ae25ab4ec3b54812811a7b61c4c4649</t>
  </si>
  <si>
    <t>Dr. Şehamet Türk</t>
  </si>
  <si>
    <t>dr..sehamet.turk@shoplens.com</t>
  </si>
  <si>
    <t>f0078813a9228a17d09c7ff50fcf7d96</t>
  </si>
  <si>
    <t>edd2787d516e0d0b6a61d132fa2d6f4e</t>
  </si>
  <si>
    <t>Jaruthip Akdeniz Yaman</t>
  </si>
  <si>
    <t>jaruthip.akdeniz.yaman@shoplens.com</t>
  </si>
  <si>
    <t>217f784e30b599df959cb81522d68f73</t>
  </si>
  <si>
    <t>61ca21aafb7110bf6cd2078f01d7a6e5</t>
  </si>
  <si>
    <t>Yoruç Akça</t>
  </si>
  <si>
    <t>yoruc.akca@shoplens.com</t>
  </si>
  <si>
    <t>f4660b7c97cbe88dc80816c67548c5ee</t>
  </si>
  <si>
    <t>910e75746f7d748a58424e3c66dde8ab</t>
  </si>
  <si>
    <t>Çelem Zengin</t>
  </si>
  <si>
    <t>celem.zengin@shoplens.com</t>
  </si>
  <si>
    <t>e58f5be3f92e03a392967e08cd6647cd</t>
  </si>
  <si>
    <t>27f95d7b4a63f96982ee5301a310333d</t>
  </si>
  <si>
    <t>Bay Cemalettin Monis Durmuş</t>
  </si>
  <si>
    <t>bay.cemalettin.monis.durmus@shoplens.com</t>
  </si>
  <si>
    <t>7cc49d0a2e133481a59d0980dce7680e</t>
  </si>
  <si>
    <t>bc15d2c3779a64b89af7055528ec55c7</t>
  </si>
  <si>
    <t>Amaç Şama</t>
  </si>
  <si>
    <t>amac.sama@shoplens.com</t>
  </si>
  <si>
    <t>5051a95bc31ec72f803d5df48c2a695b</t>
  </si>
  <si>
    <t>eb285763921cb3b806e3d925bf3ca94d</t>
  </si>
  <si>
    <t>Göli Şöhret İnönü</t>
  </si>
  <si>
    <t>goli.sohret.i̇nonu@shoplens.com</t>
  </si>
  <si>
    <t>56c68bdc0271f13c3037a5bb26d520ad</t>
  </si>
  <si>
    <t>28b19e4aa3b8984663064c407ca727ff</t>
  </si>
  <si>
    <t>Dr. Bergen Ümmahan Bilir</t>
  </si>
  <si>
    <t>dr..bergen.ummahan.bilir@shoplens.com</t>
  </si>
  <si>
    <t>7b048e5d7912932ce90120efc3f332ac</t>
  </si>
  <si>
    <t>929f29371db3b343d53e200d3f2d2fd6</t>
  </si>
  <si>
    <t>Atasagun Seven</t>
  </si>
  <si>
    <t>atasagun.seven@shoplens.com</t>
  </si>
  <si>
    <t>e9ef734824864148c2c98d40fa9dcc7f</t>
  </si>
  <si>
    <t>0bd601a41ab5cd6262b57cbb2bcf0f2e</t>
  </si>
  <si>
    <t>Nurbanu Serma Ertaş</t>
  </si>
  <si>
    <t>nurbanu.serma.ertas@shoplens.com</t>
  </si>
  <si>
    <t>65f72c812ba4ca1ebb3c3558c69d5693</t>
  </si>
  <si>
    <t>b9e05b51f388a0fbeee7caa11813f044</t>
  </si>
  <si>
    <t>Bayan Neyran Hayrioğlu Sakarya</t>
  </si>
  <si>
    <t>bayan.neyran.hayrioglu.sakarya@shoplens.com</t>
  </si>
  <si>
    <t>cf511b6f35ecd9bc09d2c35ae9d0cfc7</t>
  </si>
  <si>
    <t>fbd3895c5f12c58d91cfb71241f3f5cc</t>
  </si>
  <si>
    <t>İlmafer Çetin</t>
  </si>
  <si>
    <t>i̇lmafer.cetin@shoplens.com</t>
  </si>
  <si>
    <t>773ecfb47260922193611c913a702942</t>
  </si>
  <si>
    <t>345c52fd455ccfd8077644b600840ad7</t>
  </si>
  <si>
    <t>e0f5cf952d89f08c137a437a70f1a561</t>
  </si>
  <si>
    <t>4a200e2fddc4d6a7f398610e59cc47c8</t>
  </si>
  <si>
    <t>jussari</t>
  </si>
  <si>
    <t>Kınel Sezer</t>
  </si>
  <si>
    <t>kinel.sezer@shoplens.com</t>
  </si>
  <si>
    <t>5f259af82fc248ddda092d4abe371ff1</t>
  </si>
  <si>
    <t>45c20449fa0e246600a384e74176e43d</t>
  </si>
  <si>
    <t>verissimo</t>
  </si>
  <si>
    <t>Çoğay Duran</t>
  </si>
  <si>
    <t>cogay.duran@shoplens.com</t>
  </si>
  <si>
    <t>0ab7fb08086d4af9141453c91878ed7a</t>
  </si>
  <si>
    <t>000379cdec625522490c315e70c7a9fb</t>
  </si>
  <si>
    <t>Dr. Ganiye Akar Şener</t>
  </si>
  <si>
    <t>dr..ganiye.akar.sener@shoplens.com</t>
  </si>
  <si>
    <t>dab23a46abb860b6b4816df41eacd610</t>
  </si>
  <si>
    <t>52239878c74211b0fd1a56a264763761</t>
  </si>
  <si>
    <t>Gökperi Elamiye Arsoy</t>
  </si>
  <si>
    <t>gokperi.elamiye.arsoy@shoplens.com</t>
  </si>
  <si>
    <t>03a85a6adb776ffefc4a8d7f845b10a4</t>
  </si>
  <si>
    <t>641f77a2bb1d1380cff2e60afd691c07</t>
  </si>
  <si>
    <t>Umutcan Hayrioğlu</t>
  </si>
  <si>
    <t>umutcan.hayrioglu@shoplens.com</t>
  </si>
  <si>
    <t>454004e3ce41f39124b8d2fc835a9117</t>
  </si>
  <si>
    <t>c59c75806862d36137d6aaf84f2a5679</t>
  </si>
  <si>
    <t>Fersan Çorlu</t>
  </si>
  <si>
    <t>fersan.corlu@shoplens.com</t>
  </si>
  <si>
    <t>ed5d7387a2587321c48d376aaea806d3</t>
  </si>
  <si>
    <t>e8394ccdbf6a65e416cfdda573a8dda1</t>
  </si>
  <si>
    <t>Songurkan Sezer</t>
  </si>
  <si>
    <t>songurkan.sezer@shoplens.com</t>
  </si>
  <si>
    <t>ac49c1eb805c27f524f4798a3142d439</t>
  </si>
  <si>
    <t>f679fa8e9a81de8ac956abac047e5a20</t>
  </si>
  <si>
    <t>estrela do norte</t>
  </si>
  <si>
    <t>Ginyas Mertel Eraslan Durdu</t>
  </si>
  <si>
    <t>ginyas.mertel.eraslan.durdu@shoplens.com</t>
  </si>
  <si>
    <t>6b06756efe3332c1b68920df3c2d5864</t>
  </si>
  <si>
    <t>25b18c96dd859f9163ddfaf961cbb476</t>
  </si>
  <si>
    <t>Soyselçuk Durmuş</t>
  </si>
  <si>
    <t>soyselcuk.durmus@shoplens.com</t>
  </si>
  <si>
    <t>55b2169192a2e853a9d21b2b4cd05cd0</t>
  </si>
  <si>
    <t>b53b8224d279e3ab3d92983481d81b31</t>
  </si>
  <si>
    <t>Oğulbaş Sezer</t>
  </si>
  <si>
    <t>ogulbas.sezer@shoplens.com</t>
  </si>
  <si>
    <t>3c6f2c25e0bc1279d17395ec365ea14c</t>
  </si>
  <si>
    <t>4da838ac0a5e78523963ae590a05ef43</t>
  </si>
  <si>
    <t>Kader Çetin</t>
  </si>
  <si>
    <t>kader.cetin@shoplens.com</t>
  </si>
  <si>
    <t>7c1bc8447c240b37b3ce9222a1daf420</t>
  </si>
  <si>
    <t>2b397d1f1e5a1bbdd4471805066a0cc5</t>
  </si>
  <si>
    <t>Ünal Fayize Alemdar</t>
  </si>
  <si>
    <t>unal.fayize.alemdar@shoplens.com</t>
  </si>
  <si>
    <t>dcfdf4c257739648a81742a5ea7f8a07</t>
  </si>
  <si>
    <t>264cfae73963c9e7444cd4ecb6bf63fe</t>
  </si>
  <si>
    <t>Akınal Güçlü</t>
  </si>
  <si>
    <t>akinal.guclu@shoplens.com</t>
  </si>
  <si>
    <t>3641f9fa33b23a96ddef8d28f440d8db</t>
  </si>
  <si>
    <t>cdf31148c659090167c2868425d2a72f</t>
  </si>
  <si>
    <t>crixas</t>
  </si>
  <si>
    <t>Kübran Aksu Zorlu</t>
  </si>
  <si>
    <t>kubran.aksu.zorlu@shoplens.com</t>
  </si>
  <si>
    <t>8d7e588f9edf5e801cf455bf1961cffb</t>
  </si>
  <si>
    <t>4f828355a45997653584184482dd1c2a</t>
  </si>
  <si>
    <t>sao mateus</t>
  </si>
  <si>
    <t>8fbe2ee446b97e128471be4ce983dc0d</t>
  </si>
  <si>
    <t>Dr. Afife Aygönenç Duran</t>
  </si>
  <si>
    <t>dr..afife.aygonenc.duran@shoplens.com</t>
  </si>
  <si>
    <t>1e7bb5d072b8543a1c42507c4b5583eb</t>
  </si>
  <si>
    <t>daac60ed0587e8455cbfa9799d658f27</t>
  </si>
  <si>
    <t>Dr. Ulu Batırhan Şama</t>
  </si>
  <si>
    <t>dr..ulu.batirhan.sama@shoplens.com</t>
  </si>
  <si>
    <t>dde3f065ba9416ef2eb1e9987a28ac59</t>
  </si>
  <si>
    <t>944539610a067aa2b23935a72f94c768</t>
  </si>
  <si>
    <t>Üzer Ilgı Gülen Akar</t>
  </si>
  <si>
    <t>uzer.ilgi.gulen.akar@shoplens.com</t>
  </si>
  <si>
    <t>fe850e3531d2e102d8d58b4403fe8069</t>
  </si>
  <si>
    <t>4abd79f956c83d2c78b65fab142c9d39</t>
  </si>
  <si>
    <t>Dr. Hanedan Coşkun Gül</t>
  </si>
  <si>
    <t>dr..hanedan.coskun.gul@shoplens.com</t>
  </si>
  <si>
    <t>cc999e83cbddd8f4961651258b551003</t>
  </si>
  <si>
    <t>7b49c9e88dd17d69f6604c5bab0f1291</t>
  </si>
  <si>
    <t>Ekber Akçay</t>
  </si>
  <si>
    <t>ekber.akcay@shoplens.com</t>
  </si>
  <si>
    <t>e04d6a25eb8f61739c0ab02a8dd7b188</t>
  </si>
  <si>
    <t>6e2fa0e671b3cac0d560309dd68d43fd</t>
  </si>
  <si>
    <t>Şafii Çorlu</t>
  </si>
  <si>
    <t>safii.corlu@shoplens.com</t>
  </si>
  <si>
    <t>4acc7f665ca9273b5848f19cde62b6d8</t>
  </si>
  <si>
    <t>d31d061fd03b0640264b81e82fd163bd</t>
  </si>
  <si>
    <t>ba8e85df286308fe68a2ce83a8f8b2d6</t>
  </si>
  <si>
    <t>santa catarina</t>
  </si>
  <si>
    <t>Nas Manço</t>
  </si>
  <si>
    <t>nas.manco@shoplens.com</t>
  </si>
  <si>
    <t>c000c9de28e2436553f200d0faf8eb97</t>
  </si>
  <si>
    <t>e1bad92b722b5c4d529acd7eaedae6e9</t>
  </si>
  <si>
    <t>laguna</t>
  </si>
  <si>
    <t>Dr. Metinkaya Türk</t>
  </si>
  <si>
    <t>dr..metinkaya.turk@shoplens.com</t>
  </si>
  <si>
    <t>4f5045d7a7d322ba928da791f6d5c9f4</t>
  </si>
  <si>
    <t>af51c0b5fcb9ff4bdc3e48e8d73446d4</t>
  </si>
  <si>
    <t>İntihap Demir</t>
  </si>
  <si>
    <t>i̇ntihap.demir@shoplens.com</t>
  </si>
  <si>
    <t>173cd9df6006351e8e5151ea0f400bd3</t>
  </si>
  <si>
    <t>1ca3ceea5509315ab830a64aaf0f3a62</t>
  </si>
  <si>
    <t>Cansin Günden Dumanlı</t>
  </si>
  <si>
    <t>cansin.gunden.dumanli@shoplens.com</t>
  </si>
  <si>
    <t>48ad27781313137346ab40ec8685194a</t>
  </si>
  <si>
    <t>91536449b9940d1e7af89bc3857369f4</t>
  </si>
  <si>
    <t>antunes</t>
  </si>
  <si>
    <t>Bay Alpin Yılmaz</t>
  </si>
  <si>
    <t>bay.alpin.yilmaz@shoplens.com</t>
  </si>
  <si>
    <t>088833da9e3a3578817cee729d4e0a97</t>
  </si>
  <si>
    <t>9a69f3a16bd6b1a50dfdbccd74e97757</t>
  </si>
  <si>
    <t>2199e7fe213c16213bf5d6a7eadc9a5d</t>
  </si>
  <si>
    <t>Dr. Şevketfeza Akar Durdu</t>
  </si>
  <si>
    <t>dr..sevketfeza.akar.durdu@shoplens.com</t>
  </si>
  <si>
    <t>5642f00882c2ab59e001778dc483135f</t>
  </si>
  <si>
    <t>6d3daf88dad3c59f48f9ec367fc43a78</t>
  </si>
  <si>
    <t>Günver Minibe Akçay</t>
  </si>
  <si>
    <t>gunver.minibe.akcay@shoplens.com</t>
  </si>
  <si>
    <t>509f828e4a4b823e3b6d282400e52add</t>
  </si>
  <si>
    <t>63ac3cb0a6469bc8d6d2f635a01e2f59</t>
  </si>
  <si>
    <t>Bayan Ceyhun Tercan Karadeniz Çetin</t>
  </si>
  <si>
    <t>bayan.ceyhun.tercan.karadeniz.cetin@shoplens.com</t>
  </si>
  <si>
    <t>2640b5421e2a450c8276a27da5ea7d2f</t>
  </si>
  <si>
    <t>f8b6903b805687276fb7542e9416a3ba</t>
  </si>
  <si>
    <t>Bay Erdemer Korutürk</t>
  </si>
  <si>
    <t>bay.erdemer.koruturk@shoplens.com</t>
  </si>
  <si>
    <t>45ea696753b4d93fb0cffe87c816a064</t>
  </si>
  <si>
    <t>9285b668f2790b3dd021861390bbc676</t>
  </si>
  <si>
    <t>Aysevim İlklima Seven Akgündüz</t>
  </si>
  <si>
    <t>aysevim.i̇lklima.seven.akgunduz@shoplens.com</t>
  </si>
  <si>
    <t>32934ee250c2eb4a72f61dd37e4f5a81</t>
  </si>
  <si>
    <t>796790170a4dcafd7af4dc575f28aa73</t>
  </si>
  <si>
    <t>Tan Ruhide Manço Korutürk</t>
  </si>
  <si>
    <t>tan.ruhide.manco.koruturk@shoplens.com</t>
  </si>
  <si>
    <t>5933eca8bf39eb9b770be4f92e295796</t>
  </si>
  <si>
    <t>2ab7b208d37e7ab8d90ec19522e2cf48</t>
  </si>
  <si>
    <t>Tulun Yorulmaz</t>
  </si>
  <si>
    <t>tulun.yorulmaz@shoplens.com</t>
  </si>
  <si>
    <t>e8fe7a9b7a9155171dbcc7e3728950b9</t>
  </si>
  <si>
    <t>f0aba5723a12e77d8cf791532e415151</t>
  </si>
  <si>
    <t>Torhan Tevetoğlu</t>
  </si>
  <si>
    <t>torhan.tevetoglu@shoplens.com</t>
  </si>
  <si>
    <t>4e9cb71601575577f2208d3aedf933cc</t>
  </si>
  <si>
    <t>41c7fdc3e0906b20e2da08c152c397f6</t>
  </si>
  <si>
    <t>Zamir Soylu</t>
  </si>
  <si>
    <t>zamir.soylu@shoplens.com</t>
  </si>
  <si>
    <t>bae6f9f2cc261de0a62c483184fde7f4</t>
  </si>
  <si>
    <t>c6fef243fbcf36131ef6e6fdc4d42a2f</t>
  </si>
  <si>
    <t>Dr. Dölensoy Seven</t>
  </si>
  <si>
    <t>dr..dolensoy.seven@shoplens.com</t>
  </si>
  <si>
    <t>521b27020c398e2a652901b3414c2f26</t>
  </si>
  <si>
    <t>cebb25bccadd1098bb5f90c345cf3125</t>
  </si>
  <si>
    <t>Erkan Şensoy</t>
  </si>
  <si>
    <t>erkan.sensoy@shoplens.com</t>
  </si>
  <si>
    <t>4f8c4fa99a873ffb8452acc0e0c9c515</t>
  </si>
  <si>
    <t>6ab61c668f2cc0bf964afc5666bf4cc3</t>
  </si>
  <si>
    <t>Dr. Sevcan Hezniye Çamurcuoğlu</t>
  </si>
  <si>
    <t>dr..sevcan.hezniye.camurcuoglu@shoplens.com</t>
  </si>
  <si>
    <t>f4c87e038db78ef275deab58f19e5bd2</t>
  </si>
  <si>
    <t>083106a67c25249c79074ab4459fc8c5</t>
  </si>
  <si>
    <t>f3c38ab652836d21de61fb8314b69182</t>
  </si>
  <si>
    <t>Bayan Sehel Akdeniz Alemdar</t>
  </si>
  <si>
    <t>bayan.sehel.akdeniz.alemdar@shoplens.com</t>
  </si>
  <si>
    <t>cc4687e4e102c1c8c606a5a0a8e475db</t>
  </si>
  <si>
    <t>079e85f42f5af80c74240b97b7a4dee1</t>
  </si>
  <si>
    <t>Gülfari Bilge Karadeniz</t>
  </si>
  <si>
    <t>gulfari.bilge.karadeniz@shoplens.com</t>
  </si>
  <si>
    <t>4c69caaf7766dffd15ca30055af00da3</t>
  </si>
  <si>
    <t>63ddcbd0ffc6bcc1b74065b95cb10548</t>
  </si>
  <si>
    <t>8a130737016f838139d31878787a39c9</t>
  </si>
  <si>
    <t>Temirhan Abdülkerim Zengin</t>
  </si>
  <si>
    <t>temirhan.abdulkerim.zengin@shoplens.com</t>
  </si>
  <si>
    <t>ef8a28cbda55a7be3821379b081e419e</t>
  </si>
  <si>
    <t>058f7261062495732fb3c35b0dc6e662</t>
  </si>
  <si>
    <t>Şadıman Akça</t>
  </si>
  <si>
    <t>sadiman.akca@shoplens.com</t>
  </si>
  <si>
    <t>4e94d143ec7303c9e8095b6432bb3859</t>
  </si>
  <si>
    <t>7db89c45b494054165b374d2b7510731</t>
  </si>
  <si>
    <t>Dr. Selime Zengin Karadeniz</t>
  </si>
  <si>
    <t>dr..selime.zengin.karadeniz@shoplens.com</t>
  </si>
  <si>
    <t>6e970ac8488781fb447ff2c2859168bf</t>
  </si>
  <si>
    <t>eb033b491e53ad18899061e9e19f25b2</t>
  </si>
  <si>
    <t>Dr. Günver Kardelen Gülen Yorulmaz</t>
  </si>
  <si>
    <t>dr..gunver.kardelen.gulen.yorulmaz@shoplens.com</t>
  </si>
  <si>
    <t>abb281f6fc9e025d48c27cbe5ae13c24</t>
  </si>
  <si>
    <t>ea1875bf521c8ae175fbf16abd1298dc</t>
  </si>
  <si>
    <t>Ahter Güçlü Şener</t>
  </si>
  <si>
    <t>ahter.guclu.sener@shoplens.com</t>
  </si>
  <si>
    <t>ec3bdf0a23bf186cbcc4708cbd0245b2</t>
  </si>
  <si>
    <t>80c5a8a72a0e717fbf9633153eb9e3df</t>
  </si>
  <si>
    <t>Yurtgüven Şafak</t>
  </si>
  <si>
    <t>yurtguven.safak@shoplens.com</t>
  </si>
  <si>
    <t>cf13217e932cace18f417b9d0a7564f8</t>
  </si>
  <si>
    <t>c57e02ddca9c4621fedcf5727ac8743f</t>
  </si>
  <si>
    <t>Cihandide Hindal Akgündüz</t>
  </si>
  <si>
    <t>cihandide.hindal.akgunduz@shoplens.com</t>
  </si>
  <si>
    <t>6ac9e7249ef5df977218e8251e151355</t>
  </si>
  <si>
    <t>030be3271231e6f5df0157331c60f0e9</t>
  </si>
  <si>
    <t>Bayan Ayülker Dilhuş Alemdar</t>
  </si>
  <si>
    <t>bayan.ayulker.dilhus.alemdar@shoplens.com</t>
  </si>
  <si>
    <t>979ec1f1f7bc95046f69f31d87b948d6</t>
  </si>
  <si>
    <t>cb3a230ca25e27dfc3e5209786bd29a9</t>
  </si>
  <si>
    <t>Bay Cemalettin Nuyan Hayrioğlu</t>
  </si>
  <si>
    <t>bay.cemalettin.nuyan.hayrioglu@shoplens.com</t>
  </si>
  <si>
    <t>3a73856e2f2c866a815c475a95832765</t>
  </si>
  <si>
    <t>09e2826379ca2fed821563c9049a0a77</t>
  </si>
  <si>
    <t>Dr. İde Bidayet Tevetoğlu Erdoğan</t>
  </si>
  <si>
    <t>dr..i̇de.bidayet.tevetoglu.erdogan@shoplens.com</t>
  </si>
  <si>
    <t>6c589cce00692bb7fbd49d0eac280b17</t>
  </si>
  <si>
    <t>fcf170ce0cbc74bfbc925f787a53940e</t>
  </si>
  <si>
    <t>canela</t>
  </si>
  <si>
    <t>Dr. Oguş Esmanperi Sezer Korutürk</t>
  </si>
  <si>
    <t>dr..ogus.esmanperi.sezer.koruturk@shoplens.com</t>
  </si>
  <si>
    <t>49cb71f6609cd6b341acb1cb3ea392b1</t>
  </si>
  <si>
    <t>4244638de4f86270a82f7210afd70d0a</t>
  </si>
  <si>
    <t>Kardelen Ergül</t>
  </si>
  <si>
    <t>kardelen.ergul@shoplens.com</t>
  </si>
  <si>
    <t>b8edc6668eb315d1b730348cac5e9520</t>
  </si>
  <si>
    <t>491c7eaffec418db9bead95dffa95df8</t>
  </si>
  <si>
    <t>Bay Koldan Sözer Gülen</t>
  </si>
  <si>
    <t>bay.koldan.sozer.gulen@shoplens.com</t>
  </si>
  <si>
    <t>cfe5649887c20d8a27d7a9a2302a9d9b</t>
  </si>
  <si>
    <t>7c9e2de99b4d853ad2849bf211810bcf</t>
  </si>
  <si>
    <t>Bay Şahat Fırat</t>
  </si>
  <si>
    <t>bay.sahat.firat@shoplens.com</t>
  </si>
  <si>
    <t>b85004b6486df47906bcc088f0be3092</t>
  </si>
  <si>
    <t>f8e0c380e596aec3ed26012824a1aa93</t>
  </si>
  <si>
    <t>Fatinur Çetin Şama</t>
  </si>
  <si>
    <t>fatinur.cetin.sama@shoplens.com</t>
  </si>
  <si>
    <t>adf1d1f9f725c103056bae5f78d77513</t>
  </si>
  <si>
    <t>e7aa8f71ce6a66684f90103ab313cfd1</t>
  </si>
  <si>
    <t>Dr. Akmaral Gülşa Gül Hayrioğlu</t>
  </si>
  <si>
    <t>dr..akmaral.gulsa.gul.hayrioglu@shoplens.com</t>
  </si>
  <si>
    <t>6509ed1f01a321d9ae4958d09ef2038e</t>
  </si>
  <si>
    <t>9a7d77512acc59e1d535fad1db9e3f85</t>
  </si>
  <si>
    <t>Çakırca Zengin</t>
  </si>
  <si>
    <t>cakirca.zengin@shoplens.com</t>
  </si>
  <si>
    <t>2d99133897553f4c8ac31ec3ab36fe67</t>
  </si>
  <si>
    <t>a3eac38bfaffe2975cd0e424ec86a556</t>
  </si>
  <si>
    <t>Heyvetullah Soylu</t>
  </si>
  <si>
    <t>heyvetullah.soylu@shoplens.com</t>
  </si>
  <si>
    <t>27bee06c27de3976958f786390f2d31f</t>
  </si>
  <si>
    <t>43214f27fade5559699e2b5687236333</t>
  </si>
  <si>
    <t>Değer Demir</t>
  </si>
  <si>
    <t>deger.demir@shoplens.com</t>
  </si>
  <si>
    <t>456be31c2b2f9d2c2af2e828084a8511</t>
  </si>
  <si>
    <t>534a35b633f86d450cc51643df986b20</t>
  </si>
  <si>
    <t>Dr. Merva Saire Çamurcuoğlu</t>
  </si>
  <si>
    <t>dr..merva.saire.camurcuoglu@shoplens.com</t>
  </si>
  <si>
    <t>b70e6b353379423761497f0d95376da2</t>
  </si>
  <si>
    <t>ab9a07d930e7adf06ad5602f6aa8c35f</t>
  </si>
  <si>
    <t>Bay Rafih Şama</t>
  </si>
  <si>
    <t>bay.rafih.sama@shoplens.com</t>
  </si>
  <si>
    <t>0df7ce137bbb12afe0a4e2643c6c43ee</t>
  </si>
  <si>
    <t>38938c4aa7efccf83e6679291c4d1004</t>
  </si>
  <si>
    <t>Yılma Arsoy</t>
  </si>
  <si>
    <t>yilma.arsoy@shoplens.com</t>
  </si>
  <si>
    <t>a3b0b8da6ce0a4eea99959dcc1924395</t>
  </si>
  <si>
    <t>0d8011db3d6ba2c418b5b9884dc6feb4</t>
  </si>
  <si>
    <t>reboucas</t>
  </si>
  <si>
    <t>Kutgün Aksu</t>
  </si>
  <si>
    <t>kutgun.aksu@shoplens.com</t>
  </si>
  <si>
    <t>8a16ff3cd34e92ae56b0bdcb66dc56e3</t>
  </si>
  <si>
    <t>596c43277318c607391f4e4124fe579e</t>
  </si>
  <si>
    <t>Havse Gökçe Şama Bilir</t>
  </si>
  <si>
    <t>havse.gokce.sama.bilir@shoplens.com</t>
  </si>
  <si>
    <t>943f6c7b262e40ec0526ff87156fb401</t>
  </si>
  <si>
    <t>6588dbadeec34a7c4372ab86dc7dec94</t>
  </si>
  <si>
    <t>Merdi Öcalan</t>
  </si>
  <si>
    <t>merdi.ocalan@shoplens.com</t>
  </si>
  <si>
    <t>3d07c92da0c50282dac7ad3bcf564679</t>
  </si>
  <si>
    <t>a074fea93d83172d9a71ffca68feea12</t>
  </si>
  <si>
    <t>Dürrüşehvar Mücevher Güçlü Aksu</t>
  </si>
  <si>
    <t>durrusehvar.mucevher.guclu.aksu@shoplens.com</t>
  </si>
  <si>
    <t>645d89884725deda9a632a1cd0658149</t>
  </si>
  <si>
    <t>3ae18fc6a0dc28c2f6d1529288fed153</t>
  </si>
  <si>
    <t>Evrimer Seven</t>
  </si>
  <si>
    <t>evrimer.seven@shoplens.com</t>
  </si>
  <si>
    <t>8b45f2717caaaa9636af55943f235b33</t>
  </si>
  <si>
    <t>184d1cab9ddaf65a2f455daf134e9c01</t>
  </si>
  <si>
    <t>Dr. Gençay Çelem Gülen</t>
  </si>
  <si>
    <t>dr..gencay.celem.gulen@shoplens.com</t>
  </si>
  <si>
    <t>daf610999defe00407d9c3178f42b819</t>
  </si>
  <si>
    <t>064e2cb3bff15053eb0e4afc471e7f2c</t>
  </si>
  <si>
    <t>Gülzadiye Erdoğan İnönü</t>
  </si>
  <si>
    <t>gulzadiye.erdogan.i̇nonu@shoplens.com</t>
  </si>
  <si>
    <t>554ecc3c2cd2aa5e836523bcf915260a</t>
  </si>
  <si>
    <t>74ae1af0e124761bfd3049f666889ca3</t>
  </si>
  <si>
    <t>184a67a8f9f63234d3a92340bbdb727f</t>
  </si>
  <si>
    <t>Dr. Lüfen Tülin Dumanlı</t>
  </si>
  <si>
    <t>dr..lufen.tulin.dumanli@shoplens.com</t>
  </si>
  <si>
    <t>5ab209cc906b44b6ba9238171f46f263</t>
  </si>
  <si>
    <t>48a07f5ffeff2244f934f7ee1c414100</t>
  </si>
  <si>
    <t>Okgüçlü Seven</t>
  </si>
  <si>
    <t>okguclu.seven@shoplens.com</t>
  </si>
  <si>
    <t>ffbcdac3da2c2f23b699666818b0d38c</t>
  </si>
  <si>
    <t>fe67d071eefb7f48949cbe89515cd672</t>
  </si>
  <si>
    <t>Mufide Hatin Ertaş</t>
  </si>
  <si>
    <t>mufide.hatin.ertas@shoplens.com</t>
  </si>
  <si>
    <t>371a9794bafb1204f585018715ed6065</t>
  </si>
  <si>
    <t>8b4ffff3de1d179a7bce3dfcf4f1c910</t>
  </si>
  <si>
    <t>Dr. Toğan Maksur Sakarya</t>
  </si>
  <si>
    <t>dr..togan.maksur.sakarya@shoplens.com</t>
  </si>
  <si>
    <t>64b30be5c86952908e3b2ab4de5c7770</t>
  </si>
  <si>
    <t>ced7ebd9a7c49bef8dd5506fb0b8647a</t>
  </si>
  <si>
    <t>Zihni Ertaş</t>
  </si>
  <si>
    <t>zihni.ertas@shoplens.com</t>
  </si>
  <si>
    <t>2be4ffd7d4cce421234db66149a7f749</t>
  </si>
  <si>
    <t>0bf1d9ed15689a889e24bfa49096a1ef</t>
  </si>
  <si>
    <t>Bayan Şahdiye Arsoy Manço</t>
  </si>
  <si>
    <t>bayan.sahdiye.arsoy.manco@shoplens.com</t>
  </si>
  <si>
    <t>083dcb43c3410ea112ed46dc5e8f6674</t>
  </si>
  <si>
    <t>b76530b7e66b27cd664ee26efcb0c7dd</t>
  </si>
  <si>
    <t>Resulcan Soylu</t>
  </si>
  <si>
    <t>resulcan.soylu@shoplens.com</t>
  </si>
  <si>
    <t>4c309580256bd11b9a9135a26a1a966b</t>
  </si>
  <si>
    <t>83f80dacec9b7214a86e64d568bc76d1</t>
  </si>
  <si>
    <t>Göksev Yüksel</t>
  </si>
  <si>
    <t>goksev.yuksel@shoplens.com</t>
  </si>
  <si>
    <t>d79151b701d6eba29bef6aceabc6ada9</t>
  </si>
  <si>
    <t>6740924d90598652d4d7fa400dc6cb9a</t>
  </si>
  <si>
    <t>Binbaşar Çorlu</t>
  </si>
  <si>
    <t>binbasar.corlu@shoplens.com</t>
  </si>
  <si>
    <t>4fad81538268bbfafe6e20730ec0c4fb</t>
  </si>
  <si>
    <t>e0768121fd873c695316861281d5dc40</t>
  </si>
  <si>
    <t>morro agudo</t>
  </si>
  <si>
    <t>Nurbanu Ülker</t>
  </si>
  <si>
    <t>nurbanu.ulker@shoplens.com</t>
  </si>
  <si>
    <t>44c6a1e50425d53433d3d47e8026f4a6</t>
  </si>
  <si>
    <t>45bb6f326b5ac217492d09cea88bf4e6</t>
  </si>
  <si>
    <t>İçimbike Erdoğan Akdeniz</t>
  </si>
  <si>
    <t>i̇cimbike.erdogan.akdeniz@shoplens.com</t>
  </si>
  <si>
    <t>af4d478ab583f7d5a1c2eb0313ae763d</t>
  </si>
  <si>
    <t>d75654891902c3b820abd3545048c592</t>
  </si>
  <si>
    <t>Kanak İnönü</t>
  </si>
  <si>
    <t>kanak.i̇nonu@shoplens.com</t>
  </si>
  <si>
    <t>46aed1a9166babaebbe7af749841b024</t>
  </si>
  <si>
    <t>7ee49fee1a5d3c3c30f39ca51b1b367e</t>
  </si>
  <si>
    <t>Celilay Yılmaz</t>
  </si>
  <si>
    <t>celilay.yilmaz@shoplens.com</t>
  </si>
  <si>
    <t>5cd1e199b5a1a3c27407766b2788851c</t>
  </si>
  <si>
    <t>446e5d4f61445564a962e11953a4d5ec</t>
  </si>
  <si>
    <t>Bayan Güverçin Seven Durdu</t>
  </si>
  <si>
    <t>bayan.guvercin.seven.durdu@shoplens.com</t>
  </si>
  <si>
    <t>bdf1e2d7d2e18e7b0a623550d2202ea7</t>
  </si>
  <si>
    <t>e314b1b0829d37e817b515fd2a5e194b</t>
  </si>
  <si>
    <t>jaguariaiva</t>
  </si>
  <si>
    <t>cfa5ab0e4d3fc212fd0b3410e7081c62</t>
  </si>
  <si>
    <t>Gülder Aksu Alemdar</t>
  </si>
  <si>
    <t>gulder.aksu.alemdar@shoplens.com</t>
  </si>
  <si>
    <t>22ce839b4cf363dd05a5cde6a91e53de</t>
  </si>
  <si>
    <t>7638ebb9a062fb69f8646c668dd5e3d6</t>
  </si>
  <si>
    <t>Bay Tandoğdu Aksu</t>
  </si>
  <si>
    <t>bay.tandogdu.aksu@shoplens.com</t>
  </si>
  <si>
    <t>088858a852d62de0c175c9cc4bc0ddb6</t>
  </si>
  <si>
    <t>c49ddc57f4de85a5c7694bf37f9b525d</t>
  </si>
  <si>
    <t>ajuricaba</t>
  </si>
  <si>
    <t>71271995e85f5b8530be99ed54a91b89</t>
  </si>
  <si>
    <t>Dayar Şide Karadeniz</t>
  </si>
  <si>
    <t>dayar.side.karadeniz@shoplens.com</t>
  </si>
  <si>
    <t>281f583b66b67f63c1917c691644c22a</t>
  </si>
  <si>
    <t>5feb8ef6c9e1b2ccd51d363f014c491d</t>
  </si>
  <si>
    <t>Selvi Aslan</t>
  </si>
  <si>
    <t>selvi.aslan@shoplens.com</t>
  </si>
  <si>
    <t>6af5a09bae161896af1bd1d4a83a39ce</t>
  </si>
  <si>
    <t>765c5a44d2bee479336e965c39e85f13</t>
  </si>
  <si>
    <t>Günden Arsoy</t>
  </si>
  <si>
    <t>gunden.arsoy@shoplens.com</t>
  </si>
  <si>
    <t>eab1323931616e5f3e93993cdc621291</t>
  </si>
  <si>
    <t>01a2c54f25845c02bff35dbbb7d32c77</t>
  </si>
  <si>
    <t>Şendoğan Fırat</t>
  </si>
  <si>
    <t>sendogan.firat@shoplens.com</t>
  </si>
  <si>
    <t>b552f6623b3b474d4cff0a44146cd120</t>
  </si>
  <si>
    <t>bf16ebb1ed47bce228a5b9f57fd4ff82</t>
  </si>
  <si>
    <t>Bay Evrimer Demir</t>
  </si>
  <si>
    <t>bay.evrimer.demir@shoplens.com</t>
  </si>
  <si>
    <t>e102b2494339fab55c3daf18187409a6</t>
  </si>
  <si>
    <t>91202e3985d66cef5918e07b66764944</t>
  </si>
  <si>
    <t>Efil Haliye Demir</t>
  </si>
  <si>
    <t>efil.haliye.demir@shoplens.com</t>
  </si>
  <si>
    <t>55b2e390d5d80ada31ad1b795ebeb087</t>
  </si>
  <si>
    <t>055e117cce871c681f903f52d7a866d4</t>
  </si>
  <si>
    <t>teixeira de freitas</t>
  </si>
  <si>
    <t>ed9eef5be0992d413d251fadba1a410d</t>
  </si>
  <si>
    <t>Gülnaziye Duran</t>
  </si>
  <si>
    <t>gulnaziye.duran@shoplens.com</t>
  </si>
  <si>
    <t>16244699615d84f02399e1b0e88468b2</t>
  </si>
  <si>
    <t>da94b6d4f10776be847cd1869a2c677d</t>
  </si>
  <si>
    <t>Dr. Gümüştekin Alsoy Öcalan</t>
  </si>
  <si>
    <t>dr..gumustekin.alsoy.ocalan@shoplens.com</t>
  </si>
  <si>
    <t>bee6725f139fe39335cd3462ac55ffd8</t>
  </si>
  <si>
    <t>7c3458230604625116a1504a7de10094</t>
  </si>
  <si>
    <t>4c60877808f4318ef1107fbeb8f89afa</t>
  </si>
  <si>
    <t>Dr. Mufide Gülhisar Seven</t>
  </si>
  <si>
    <t>dr..mufide.gulhisar.seven@shoplens.com</t>
  </si>
  <si>
    <t>ecc4c3f49c7e63c6fc8b2036fd78a185</t>
  </si>
  <si>
    <t>f975bf6848e2b14caf976bece4dac690</t>
  </si>
  <si>
    <t>Dr. Servinaz Kifaye Dumanlı</t>
  </si>
  <si>
    <t>dr..servinaz.kifaye.dumanli@shoplens.com</t>
  </si>
  <si>
    <t>73435a60acd2fe1260eb7bb6587465ed</t>
  </si>
  <si>
    <t>d5eb02a8c975623581be64cdfc05d1ce</t>
  </si>
  <si>
    <t>ponta pora</t>
  </si>
  <si>
    <t>Songurkan Zengin</t>
  </si>
  <si>
    <t>songurkan.zengin@shoplens.com</t>
  </si>
  <si>
    <t>a7ddbf4f5ef6befd9d3569b1c34a9605</t>
  </si>
  <si>
    <t>21c8877e6b8dde1b62754d08036ffd1d</t>
  </si>
  <si>
    <t>Sevla Ülke Türk Manço</t>
  </si>
  <si>
    <t>sevla.ulke.turk.manco@shoplens.com</t>
  </si>
  <si>
    <t>087c44ddc65697d4a3a2af9234c5a22b</t>
  </si>
  <si>
    <t>75de575b1ac67f10d725383d4ae0b0ae</t>
  </si>
  <si>
    <t>Rümeysa Akça Eraslan</t>
  </si>
  <si>
    <t>rumeysa.akca.eraslan@shoplens.com</t>
  </si>
  <si>
    <t>c3a151fc45138447691e8231ffbca189</t>
  </si>
  <si>
    <t>86538da58e1e43ea22d93b6fc3c8ac1f</t>
  </si>
  <si>
    <t>Karaer Seven</t>
  </si>
  <si>
    <t>karaer.seven@shoplens.com</t>
  </si>
  <si>
    <t>a4f3a3f57f483a605280e1e66a6bb18b</t>
  </si>
  <si>
    <t>2cc496cd354395bb7a0ecf7aa14f19c4</t>
  </si>
  <si>
    <t>Eskinalp Duran</t>
  </si>
  <si>
    <t>eskinalp.duran@shoplens.com</t>
  </si>
  <si>
    <t>43af81df32df17ce535226c78d5a135c</t>
  </si>
  <si>
    <t>76bf17a27388e84a9e6176b47fbb2961</t>
  </si>
  <si>
    <t>Bay Öngen Baba Gül</t>
  </si>
  <si>
    <t>bay.ongen.baba.gul@shoplens.com</t>
  </si>
  <si>
    <t>1bba442e5f19a30cd1ee9b84af924df5</t>
  </si>
  <si>
    <t>6391769f901ff8f65f74db78000e7f77</t>
  </si>
  <si>
    <t>67225bff54a172ff67579aaf583efd78</t>
  </si>
  <si>
    <t>Törel Demir</t>
  </si>
  <si>
    <t>torel.demir@shoplens.com</t>
  </si>
  <si>
    <t>101fb6bec0516b433cb73c6833f34cc1</t>
  </si>
  <si>
    <t>20e99db8db1906af30940982aa3f9836</t>
  </si>
  <si>
    <t>Zinnure Kısakürek Türk</t>
  </si>
  <si>
    <t>zinnure.kisakurek.turk@shoplens.com</t>
  </si>
  <si>
    <t>04e4230edda7cee2d7656643461d47e7</t>
  </si>
  <si>
    <t>f5dae6958e7424376b81b4a16284b98b</t>
  </si>
  <si>
    <t>Atılgan Akçay</t>
  </si>
  <si>
    <t>atilgan.akcay@shoplens.com</t>
  </si>
  <si>
    <t>87cbf27ac970c7423f11157c2ef6ec26</t>
  </si>
  <si>
    <t>eeee9d1c48539af62348268fab136e2e</t>
  </si>
  <si>
    <t>diamante d'oeste</t>
  </si>
  <si>
    <t>Bayan Gülşeref Ufukay Arslan</t>
  </si>
  <si>
    <t>bayan.gulseref.ufukay.arslan@shoplens.com</t>
  </si>
  <si>
    <t>9a0ae735d5d850fd068bab6f0922f206</t>
  </si>
  <si>
    <t>40797962636b8f583ef5f5079bb1dae4</t>
  </si>
  <si>
    <t>Bayan Sümerya Nurseda Arsoy Arslan</t>
  </si>
  <si>
    <t>bayan.sumerya.nurseda.arsoy.arslan@shoplens.com</t>
  </si>
  <si>
    <t>d4113b34b5912aa49875798a65d88613</t>
  </si>
  <si>
    <t>2e668e8d5ccc335c292ade2a90506ba0</t>
  </si>
  <si>
    <t>Şennur Şafak</t>
  </si>
  <si>
    <t>sennur.safak@shoplens.com</t>
  </si>
  <si>
    <t>e129e9f89489497f919cd582bf75a0e7</t>
  </si>
  <si>
    <t>463a0b50898821692fae99d0da500044</t>
  </si>
  <si>
    <t>Cannur Akgöl Öcalan</t>
  </si>
  <si>
    <t>cannur.akgol.ocalan@shoplens.com</t>
  </si>
  <si>
    <t>96ed110f6c91b349ff7ab376c8fa9400</t>
  </si>
  <si>
    <t>67ca8a588d64d60990648ca5e2e61c73</t>
  </si>
  <si>
    <t>cb5df0dcb9e280b1780e9d589889f2c7</t>
  </si>
  <si>
    <t>bady bassitt</t>
  </si>
  <si>
    <t>Dilara Şener Korutürk</t>
  </si>
  <si>
    <t>dilara.sener.koruturk@shoplens.com</t>
  </si>
  <si>
    <t>20dd46ec82721cbf25cc9ef228943bf5</t>
  </si>
  <si>
    <t>0d25047b8fa2245d9bd6b2901623460e</t>
  </si>
  <si>
    <t>Ermutlu Akgündüz</t>
  </si>
  <si>
    <t>ermutlu.akgunduz@shoplens.com</t>
  </si>
  <si>
    <t>cd7872c2e8a4aedd31e308e5005b220d</t>
  </si>
  <si>
    <t>76fdb94e980edf0a4a7b1aae1abf57b0</t>
  </si>
  <si>
    <t>Natalia Gülsevil Demir Ertaş</t>
  </si>
  <si>
    <t>natalia.gulsevil.demir.ertas@shoplens.com</t>
  </si>
  <si>
    <t>38c5c2886f2aab75bb1ae3f79a3f300d</t>
  </si>
  <si>
    <t>6676a459c2b773481c9dacde3c44c680</t>
  </si>
  <si>
    <t>ecccfa2bb93b34a3bf033cc5d1dcdc69</t>
  </si>
  <si>
    <t>Bay Ayvas Şükri Yorulmaz</t>
  </si>
  <si>
    <t>bay.ayvas.sukri.yorulmaz@shoplens.com</t>
  </si>
  <si>
    <t>b4180badf3ac49892e23d6e0276f1e84</t>
  </si>
  <si>
    <t>815f25ed71c02df6cf2d51943aff8e54</t>
  </si>
  <si>
    <t>Alpsü Fırat</t>
  </si>
  <si>
    <t>alpsu.firat@shoplens.com</t>
  </si>
  <si>
    <t>80c4ad268f53ce7cf84d89479e4e6701</t>
  </si>
  <si>
    <t>254b82ac8dd89a1059e20cd786965b5b</t>
  </si>
  <si>
    <t>americo brasiliense</t>
  </si>
  <si>
    <t>Ayçan Yaman</t>
  </si>
  <si>
    <t>aycan.yaman@shoplens.com</t>
  </si>
  <si>
    <t>9a58ef14cb28c0d8eb1772e86f0ac133</t>
  </si>
  <si>
    <t>49dec313b020bccb6110accca0e8a7fa</t>
  </si>
  <si>
    <t>Gülsü Ertaş Soylu</t>
  </si>
  <si>
    <t>gulsu.ertas.soylu@shoplens.com</t>
  </si>
  <si>
    <t>f2dd5f15184c73c0d45c02941c7c23d1</t>
  </si>
  <si>
    <t>4b60b3ade055c6ad88a00758c8e8a162</t>
  </si>
  <si>
    <t>Gökten Kerman Duran</t>
  </si>
  <si>
    <t>gokten.kerman.duran@shoplens.com</t>
  </si>
  <si>
    <t>f25f0fc51351ac9fc1dac7f8fbe59470</t>
  </si>
  <si>
    <t>15d98045d8ed309eda8c6dd3f63d807c</t>
  </si>
  <si>
    <t>Özay Kısakürek</t>
  </si>
  <si>
    <t>ozay.kisakurek@shoplens.com</t>
  </si>
  <si>
    <t>745eef172f0256cfaf464e7723693fe0</t>
  </si>
  <si>
    <t>b1fdee92f68361d797b80f10f3f3a1c4</t>
  </si>
  <si>
    <t>Bayan Gülev Ayülker Çamurcuoğlu</t>
  </si>
  <si>
    <t>bayan.gulev.ayulker.camurcuoglu@shoplens.com</t>
  </si>
  <si>
    <t>fecb65750b4fe05b8257f650b2e114a2</t>
  </si>
  <si>
    <t>6a3291b42c375fa31e806398dd9a6f28</t>
  </si>
  <si>
    <t>Bayan Rana Vezrife Akar Demirel</t>
  </si>
  <si>
    <t>bayan.rana.vezrife.akar.demirel@shoplens.com</t>
  </si>
  <si>
    <t>a878ec01610f77e9f5ddd8bbc33b4468</t>
  </si>
  <si>
    <t>319804ffc63eb8b4270a8818135a3865</t>
  </si>
  <si>
    <t>Dr. Adal Sevgen Şafak İhsanoğlu</t>
  </si>
  <si>
    <t>dr..adal.sevgen.safak.i̇hsanoglu@shoplens.com</t>
  </si>
  <si>
    <t>a4696d525de3823f56b75195dce92da5</t>
  </si>
  <si>
    <t>9a6d50bbc02c9af78cd8dc33440ebc6f</t>
  </si>
  <si>
    <t>Bayan Mecide Alemdar Yüksel</t>
  </si>
  <si>
    <t>bayan.mecide.alemdar.yuksel@shoplens.com</t>
  </si>
  <si>
    <t>105b31400017ca4a848d48ec5df78257</t>
  </si>
  <si>
    <t>88b39890f0163934fb46680f5c6073ec</t>
  </si>
  <si>
    <t>d71d863e5ef30d94e440c11be17dcd8f</t>
  </si>
  <si>
    <t>Bayan Ünsever Dumanlı Durdu</t>
  </si>
  <si>
    <t>bayan.unsever.dumanli.durdu@shoplens.com</t>
  </si>
  <si>
    <t>9f9337d4e1debd68a43a89ee594a732c</t>
  </si>
  <si>
    <t>4a448fac9d75ee6ea42d3f9d8f27b41e</t>
  </si>
  <si>
    <t>Asu Yorulmaz</t>
  </si>
  <si>
    <t>asu.yorulmaz@shoplens.com</t>
  </si>
  <si>
    <t>c05a5defefe139269bfc13a22fbe8543</t>
  </si>
  <si>
    <t>5b44eea88fb939f313c15cb15583094c</t>
  </si>
  <si>
    <t>Sejda Sirap Aslan Hayrioğlu</t>
  </si>
  <si>
    <t>sejda.sirap.aslan.hayrioglu@shoplens.com</t>
  </si>
  <si>
    <t>0fa05bb83efc10205ac8f4224f10c336</t>
  </si>
  <si>
    <t>3298a35f24f353765e2570b3648550f4</t>
  </si>
  <si>
    <t>xapuri</t>
  </si>
  <si>
    <t>Dr. Fehmiye Soykan Gül Zengin</t>
  </si>
  <si>
    <t>dr..fehmiye.soykan.gul.zengin@shoplens.com</t>
  </si>
  <si>
    <t>e8f1a30189522698bfce82adf60472e7</t>
  </si>
  <si>
    <t>945080eedd200e670d94e8b707422871</t>
  </si>
  <si>
    <t>Korkmazalp Yaman</t>
  </si>
  <si>
    <t>korkmazalp.yaman@shoplens.com</t>
  </si>
  <si>
    <t>4b8ff73a4dec02960c8a7783bcf9596b</t>
  </si>
  <si>
    <t>b9f4bf1ea5af001921e2060048cc6d98</t>
  </si>
  <si>
    <t>Dr. Dilşat Zaliha Zengin Akdeniz</t>
  </si>
  <si>
    <t>dr..dilsat.zaliha.zengin.akdeniz@shoplens.com</t>
  </si>
  <si>
    <t>18fbfa7be165a2404fcf5ab2d071d80e</t>
  </si>
  <si>
    <t>50bcce86319ecdf2df1edeae7272a38e</t>
  </si>
  <si>
    <t>Bay Sarıcabay Aslan</t>
  </si>
  <si>
    <t>bay.saricabay.aslan@shoplens.com</t>
  </si>
  <si>
    <t>6de64652050e3690c7bcc8ad746b90df</t>
  </si>
  <si>
    <t>cde1b71f4b37b969e44a3381e9ebf736</t>
  </si>
  <si>
    <t>c1ed9e3daf6154542826a6996af0fb8c</t>
  </si>
  <si>
    <t>Erkan Gençay Şener Hayrioğlu</t>
  </si>
  <si>
    <t>erkan.gencay.sener.hayrioglu@shoplens.com</t>
  </si>
  <si>
    <t>013d92e415d1de7bf3b3b706f1b6d292</t>
  </si>
  <si>
    <t>898107309c7e33b88d7141ebde723c17</t>
  </si>
  <si>
    <t>Koncagül İsra Zorlu Duran</t>
  </si>
  <si>
    <t>koncagul.i̇sra.zorlu.duran@shoplens.com</t>
  </si>
  <si>
    <t>15c0a0d5bd5e9c58f17414d100104093</t>
  </si>
  <si>
    <t>e72be6eccbec3edc6e5dc148a9794efc</t>
  </si>
  <si>
    <t>Rahmet Ecemiş Akça</t>
  </si>
  <si>
    <t>rahmet.ecemis.akca@shoplens.com</t>
  </si>
  <si>
    <t>8c698ded819cb4d7c0fa6be003d08768</t>
  </si>
  <si>
    <t>126745c81418c66a077ae0d117f5266a</t>
  </si>
  <si>
    <t>e3dd723429d1b23614b7fa85e2c7a853</t>
  </si>
  <si>
    <t>Selmin Müferrih Şama</t>
  </si>
  <si>
    <t>selmin.muferrih.sama@shoplens.com</t>
  </si>
  <si>
    <t>745f8e8e54805aa546f8083a70649d82</t>
  </si>
  <si>
    <t>b504fe42a7d664cad29f108299f51629</t>
  </si>
  <si>
    <t>Feraye Mujde Tarhan İhsanoğlu</t>
  </si>
  <si>
    <t>feraye.mujde.tarhan.i̇hsanoglu@shoplens.com</t>
  </si>
  <si>
    <t>ee6a5eda1f6348ce77dd734f59499ac0</t>
  </si>
  <si>
    <t>f79245b624a620d893d14760d3df8b6c</t>
  </si>
  <si>
    <t>Bay Topuz Ertaş</t>
  </si>
  <si>
    <t>bay.topuz.ertas@shoplens.com</t>
  </si>
  <si>
    <t>39dab0c9ea1c7c66a1a516423f50c97a</t>
  </si>
  <si>
    <t>33f7e823808ce786ac284e32b07cf6e4</t>
  </si>
  <si>
    <t>Kasim Zengin</t>
  </si>
  <si>
    <t>kasim.zengin@shoplens.com</t>
  </si>
  <si>
    <t>3961a71512408632c7b76c129c0272c6</t>
  </si>
  <si>
    <t>6d0732decec87771a46125abbeeaa9b8</t>
  </si>
  <si>
    <t>Demirbüken Karadeniz</t>
  </si>
  <si>
    <t>demirbuken.karadeniz@shoplens.com</t>
  </si>
  <si>
    <t>a05b04bda10e20bffc7a561007f07f4c</t>
  </si>
  <si>
    <t>a63ec0e33508ff6ddf030bbeb647f7f0</t>
  </si>
  <si>
    <t>ubaira</t>
  </si>
  <si>
    <t>Bay Mishat Telim Demir</t>
  </si>
  <si>
    <t>bay.mishat.telim.demir@shoplens.com</t>
  </si>
  <si>
    <t>c3d70740928cd09c703cb7cc29537cb6</t>
  </si>
  <si>
    <t>d92c4eb4cfeca0de7c933dcf36d2f7ea</t>
  </si>
  <si>
    <t>İmge Tülin Fırat</t>
  </si>
  <si>
    <t>i̇mge.tulin.firat@shoplens.com</t>
  </si>
  <si>
    <t>8a9424899aac432d80d8e580932b5ee9</t>
  </si>
  <si>
    <t>0297d4246fd48c7ed31b81c7f99776eb</t>
  </si>
  <si>
    <t>limoeiro</t>
  </si>
  <si>
    <t>Vezrife Durmuş</t>
  </si>
  <si>
    <t>vezrife.durmus@shoplens.com</t>
  </si>
  <si>
    <t>214026e389020b815048174316597274</t>
  </si>
  <si>
    <t>d4028850672d0f7f8158b06d9d381247</t>
  </si>
  <si>
    <t>Dorukhan Demir</t>
  </si>
  <si>
    <t>dorukhan.demir@shoplens.com</t>
  </si>
  <si>
    <t>d5aa77f5eed8acdd598a687ccc27cfa8</t>
  </si>
  <si>
    <t>846ebdc9aa938e421601375cc2c28279</t>
  </si>
  <si>
    <t>Dr. Erkinel Dumanlı</t>
  </si>
  <si>
    <t>dr..erkinel.dumanli@shoplens.com</t>
  </si>
  <si>
    <t>9d0815da498bdbe17d13752e2d3c991f</t>
  </si>
  <si>
    <t>209aa0c72b1d9f4c58d1236435ba739d</t>
  </si>
  <si>
    <t>Dr. Menfeat Demirel Şensoy</t>
  </si>
  <si>
    <t>dr..menfeat.demirel.sensoy@shoplens.com</t>
  </si>
  <si>
    <t>0d8d74c25da3888411cba598d37dac61</t>
  </si>
  <si>
    <t>42cc85da1ad5c10f4f0f859d1630b429</t>
  </si>
  <si>
    <t>Dr. Nurmelek Asliye Hayrioğlu</t>
  </si>
  <si>
    <t>dr..nurmelek.asliye.hayrioglu@shoplens.com</t>
  </si>
  <si>
    <t>5ac82ecaa1e3713f2684dece00141c68</t>
  </si>
  <si>
    <t>1b6bc7c185f0cafc76e200d2acc66992</t>
  </si>
  <si>
    <t>kalore</t>
  </si>
  <si>
    <t>Bayan Sevla Ayten Yılmaz</t>
  </si>
  <si>
    <t>bayan.sevla.ayten.yilmaz@shoplens.com</t>
  </si>
  <si>
    <t>ae8590e2d258155cb303eaac1325e099</t>
  </si>
  <si>
    <t>4a7e7ed4a4e7db8f6b0548fdf02b49a8</t>
  </si>
  <si>
    <t>pecanha</t>
  </si>
  <si>
    <t>Altınkaya Hüryaşar İhsanoğlu Akçay</t>
  </si>
  <si>
    <t>altinkaya.huryasar.i̇hsanoglu.akcay@shoplens.com</t>
  </si>
  <si>
    <t>36750bfd3e70a5f8f95edf2e28f1d60e</t>
  </si>
  <si>
    <t>352960fe6741c7944bd2007d8d1d3f64</t>
  </si>
  <si>
    <t>b0f2a6122a90a93eb03e68653dd960e3</t>
  </si>
  <si>
    <t>Bay Ünlen Dumanlı</t>
  </si>
  <si>
    <t>bay.unlen.dumanli@shoplens.com</t>
  </si>
  <si>
    <t>5ddee063fdf0f2a5c828b499fb857e85</t>
  </si>
  <si>
    <t>980898af1af67d2ccfe240a6f105c535</t>
  </si>
  <si>
    <t>Selmin Akçay</t>
  </si>
  <si>
    <t>selmin.akcay@shoplens.com</t>
  </si>
  <si>
    <t>043c74b543e990bd18b14ef1e4344031</t>
  </si>
  <si>
    <t>145b7ecf2c0aa47c15bbe20d6bd26a90</t>
  </si>
  <si>
    <t>Mehmed Özger Karadeniz</t>
  </si>
  <si>
    <t>mehmed.ozger.karadeniz@shoplens.com</t>
  </si>
  <si>
    <t>251b17268a3a756c257de7aff90dc882</t>
  </si>
  <si>
    <t>a923843252d5090aadd4b233b3ba66b5</t>
  </si>
  <si>
    <t>Bayan Özay Durmuş Yıldırım</t>
  </si>
  <si>
    <t>bayan.ozay.durmus.yildirim@shoplens.com</t>
  </si>
  <si>
    <t>e0f95c3628b0822fc14e8e2436f0da4b</t>
  </si>
  <si>
    <t>deca2d5050103f7094d493ae01a5163d</t>
  </si>
  <si>
    <t>Ertuncay Duran</t>
  </si>
  <si>
    <t>ertuncay.duran@shoplens.com</t>
  </si>
  <si>
    <t>9b8aaa74d468897a211fb359950937e5</t>
  </si>
  <si>
    <t>873dfc3de3c07eb7b9d6430e07e7d154</t>
  </si>
  <si>
    <t>Menişan Durmuş</t>
  </si>
  <si>
    <t>menisan.durmus@shoplens.com</t>
  </si>
  <si>
    <t>139f1705692cf6f0ea124350e5ac47de</t>
  </si>
  <si>
    <t>d482c96cc23e02b643f79768912442c2</t>
  </si>
  <si>
    <t>Adila Akdeniz</t>
  </si>
  <si>
    <t>adila.akdeniz@shoplens.com</t>
  </si>
  <si>
    <t>91fe2d042bdf1fb8d6f2fc33f209ec04</t>
  </si>
  <si>
    <t>ebcc16a6177788b667355688a7ab5ed6</t>
  </si>
  <si>
    <t>Dr. Neslinur Yaman Yılmaz</t>
  </si>
  <si>
    <t>dr..neslinur.yaman.yilmaz@shoplens.com</t>
  </si>
  <si>
    <t>6ee28fa78f78388cf8ea12df0dde9f29</t>
  </si>
  <si>
    <t>6202d4c7b36ec8b08584297d5eb22c8b</t>
  </si>
  <si>
    <t>Sezen Laze Erdoğan Alemdar</t>
  </si>
  <si>
    <t>sezen.laze.erdogan.alemdar@shoplens.com</t>
  </si>
  <si>
    <t>df9082ea96a53aaf56d0cd5d42128b33</t>
  </si>
  <si>
    <t>5bed810b9ae65c600ff9874dd61ffd21</t>
  </si>
  <si>
    <t>Muhyettin Üstün Karadeniz Seven</t>
  </si>
  <si>
    <t>muhyettin.ustun.karadeniz.seven@shoplens.com</t>
  </si>
  <si>
    <t>64aa2d5878fc863f40dc4698a4feff6e</t>
  </si>
  <si>
    <t>85feca5dc10c670215b0bffa0a391ca4</t>
  </si>
  <si>
    <t>Nürice Zengin</t>
  </si>
  <si>
    <t>nurice.zengin@shoplens.com</t>
  </si>
  <si>
    <t>1776f9cc0f976e7aa0e8372a5325c41a</t>
  </si>
  <si>
    <t>fa62a9ef95e703b49c4bf530ce1e4efb</t>
  </si>
  <si>
    <t>Mufide Hezniye Çetin Kısakürek</t>
  </si>
  <si>
    <t>mufide.hezniye.cetin.kisakurek@shoplens.com</t>
  </si>
  <si>
    <t>39d0091b5c98ab07188e4f18fd0d9d30</t>
  </si>
  <si>
    <t>e45c351a7f66a73f14a7bd157a57f6f9</t>
  </si>
  <si>
    <t>Emin Delil Mansız</t>
  </si>
  <si>
    <t>emin.delil.mansiz@shoplens.com</t>
  </si>
  <si>
    <t>788d6da30a84d084503d9e25fa8cee57</t>
  </si>
  <si>
    <t>cdf8cdb2942f8f85dbd0449b7e66798b</t>
  </si>
  <si>
    <t>Dr. Ömriye Eraslan Hançer</t>
  </si>
  <si>
    <t>dr..omriye.eraslan.hancer@shoplens.com</t>
  </si>
  <si>
    <t>96304a015b3d99852d4e0e709a0adacb</t>
  </si>
  <si>
    <t>80b5a39f1962bdc67b8ac0a96936a7b6</t>
  </si>
  <si>
    <t>Kahir Ergül</t>
  </si>
  <si>
    <t>kahir.ergul@shoplens.com</t>
  </si>
  <si>
    <t>3053d9278ac444ba8fa2ab0d7a4f6547</t>
  </si>
  <si>
    <t>7b237a8cd6277accaae6679f485ff3db</t>
  </si>
  <si>
    <t>Birben Eraslan Hayrioğlu</t>
  </si>
  <si>
    <t>birben.eraslan.hayrioglu@shoplens.com</t>
  </si>
  <si>
    <t>dcec2b3be8c3d53056fe63381b2a6cfe</t>
  </si>
  <si>
    <t>6a561788c45be4acceb377783ad116be</t>
  </si>
  <si>
    <t>Güldam Arsoy</t>
  </si>
  <si>
    <t>guldam.arsoy@shoplens.com</t>
  </si>
  <si>
    <t>5d8d5f0c825880c16968246b192e6899</t>
  </si>
  <si>
    <t>e288806bda09cca667d69ec51dded34e</t>
  </si>
  <si>
    <t>Basım Mestur Çorlu Durmuş</t>
  </si>
  <si>
    <t>basim.mestur.corlu.durmus@shoplens.com</t>
  </si>
  <si>
    <t>882c1e2076610adab15e5a68430d2180</t>
  </si>
  <si>
    <t>97574aee35383afe8577dacb0e15a551</t>
  </si>
  <si>
    <t>Übeydullah Yağın Yıldırım</t>
  </si>
  <si>
    <t>ubeydullah.yagin.yildirim@shoplens.com</t>
  </si>
  <si>
    <t>588d8a3645cd2c4d3b9773d212a185e5</t>
  </si>
  <si>
    <t>d0c8dedcb2e16a6245f6a9f836385068</t>
  </si>
  <si>
    <t>Almast Aytöz Bilir Karadeniz</t>
  </si>
  <si>
    <t>almast.aytoz.bilir.karadeniz@shoplens.com</t>
  </si>
  <si>
    <t>0af3a5d2e6e65075837ef5ceb5c167ab</t>
  </si>
  <si>
    <t>831f214129035247f2db0f858077f010</t>
  </si>
  <si>
    <t>14d7985702e72162bbf13b6beb74ab2b</t>
  </si>
  <si>
    <t>Ruhugül Alemdar</t>
  </si>
  <si>
    <t>ruhugul.alemdar@shoplens.com</t>
  </si>
  <si>
    <t>e5e12a01a9496a4f4768f75ec5292056</t>
  </si>
  <si>
    <t>cbc2deff4c4449f952c6b6da0369826e</t>
  </si>
  <si>
    <t>Solma Arsoy</t>
  </si>
  <si>
    <t>solma.arsoy@shoplens.com</t>
  </si>
  <si>
    <t>9e7b9ace0373fca44197f8f406bb0169</t>
  </si>
  <si>
    <t>c33fea2ee6ecfce97805a9206d0b72ef</t>
  </si>
  <si>
    <t>santa rita do passa quatro</t>
  </si>
  <si>
    <t>Nehip Çeviköz Güçlü Yorulmaz</t>
  </si>
  <si>
    <t>nehip.cevikoz.guclu.yorulmaz@shoplens.com</t>
  </si>
  <si>
    <t>b5b17e32ff5821a918338446a51c6ce7</t>
  </si>
  <si>
    <t>5d3f357bcae87e7099d31a769c2e4cc9</t>
  </si>
  <si>
    <t>60da8bfa7eebe230b7d66ac4082d79b3</t>
  </si>
  <si>
    <t>fernando prestes</t>
  </si>
  <si>
    <t>Çağveren Akçay</t>
  </si>
  <si>
    <t>cagveren.akcay@shoplens.com</t>
  </si>
  <si>
    <t>7e6c914a43d0ae371a139537617c6d2f</t>
  </si>
  <si>
    <t>17b7d8e62fd6abea6e869a06d83759e6</t>
  </si>
  <si>
    <t>Özdil Çelikyürek Aslan Manço</t>
  </si>
  <si>
    <t>ozdil.celikyurek.aslan.manco@shoplens.com</t>
  </si>
  <si>
    <t>b8d147e10dd65083377f242fe86dda7a</t>
  </si>
  <si>
    <t>029c22b31758dbd1588d75557e73d920</t>
  </si>
  <si>
    <t>Ayten Ticen Kısakürek Bilir</t>
  </si>
  <si>
    <t>ayten.ticen.kisakurek.bilir@shoplens.com</t>
  </si>
  <si>
    <t>82a4587415d59443dce9ac6d0ce8720f</t>
  </si>
  <si>
    <t>a0ae88a1f9e295befb3436f377b0746f</t>
  </si>
  <si>
    <t>Bayan Ecegül Gülzadiye Şensoy Soylu</t>
  </si>
  <si>
    <t>bayan.ecegul.gulzadiye.sensoy.soylu@shoplens.com</t>
  </si>
  <si>
    <t>79a76f3f9a47dd140f8085fc511c568f</t>
  </si>
  <si>
    <t>9ccc26825eac35c8df111e432ac6f2a5</t>
  </si>
  <si>
    <t>Dr. Ahat Muhammet Korutürk</t>
  </si>
  <si>
    <t>dr..ahat.muhammet.koruturk@shoplens.com</t>
  </si>
  <si>
    <t>6f36f6e788dc46d4b7ac92c2e2288e51</t>
  </si>
  <si>
    <t>0583253f9630d34b20d3488b14b76349</t>
  </si>
  <si>
    <t>Sejda Rümeysa Duran Akçay</t>
  </si>
  <si>
    <t>sejda.rumeysa.duran.akcay@shoplens.com</t>
  </si>
  <si>
    <t>2112e59b69d2f316f9fe16796ca0db5e</t>
  </si>
  <si>
    <t>d5cca9a06792efce47d8a9aaf94446ec</t>
  </si>
  <si>
    <t>7fe21dd00d2f4943ae09525efa2fd674</t>
  </si>
  <si>
    <t>Dr. Turgut Seyfullah Akçay</t>
  </si>
  <si>
    <t>dr..turgut.seyfullah.akcay@shoplens.com</t>
  </si>
  <si>
    <t>5f783382a74cf95c03c789405c2fb161</t>
  </si>
  <si>
    <t>1e5b699b9ff60486d8d641a538974d75</t>
  </si>
  <si>
    <t>e7f3bf1ecd8526eb7f3b18059e6716e5</t>
  </si>
  <si>
    <t>İkiz Şekim Hayrioğlu</t>
  </si>
  <si>
    <t>i̇kiz.sekim.hayrioglu@shoplens.com</t>
  </si>
  <si>
    <t>9f80568a9aa61169822044e52e8e8a0d</t>
  </si>
  <si>
    <t>a3537e15f3e4f88e07ab0bd9d61f4d7e</t>
  </si>
  <si>
    <t>1336efc61c316ddf92c899eb817f7cae</t>
  </si>
  <si>
    <t>Bariş Zorlu</t>
  </si>
  <si>
    <t>baris.zorlu@shoplens.com</t>
  </si>
  <si>
    <t>325cfd48a71240cb16c9f50468478c92</t>
  </si>
  <si>
    <t>6fae532749efd824d103f027b7bf7834</t>
  </si>
  <si>
    <t>Uzbay Şekim İnönü</t>
  </si>
  <si>
    <t>uzbay.sekim.i̇nonu@shoplens.com</t>
  </si>
  <si>
    <t>19f876202a3c47556d275e9905d4400c</t>
  </si>
  <si>
    <t>8aa9a84660c82df3ecd77c118b08b304</t>
  </si>
  <si>
    <t>Amaç Akar</t>
  </si>
  <si>
    <t>amac.akar@shoplens.com</t>
  </si>
  <si>
    <t>894f6cd6c690b0d8d94011c8461f25f4</t>
  </si>
  <si>
    <t>c433fb0b6aa40b097d05ae509137df95</t>
  </si>
  <si>
    <t>Rohat Kaygusuz Manço Sezgin</t>
  </si>
  <si>
    <t>rohat.kaygusuz.manco.sezgin@shoplens.com</t>
  </si>
  <si>
    <t>3e59aa9edece49294543e724d5a16f5f</t>
  </si>
  <si>
    <t>85f25f8a9e0763a80ceeb2b63a3ab27b</t>
  </si>
  <si>
    <t>japaraiba</t>
  </si>
  <si>
    <t>Ayhan Aksu Gülen</t>
  </si>
  <si>
    <t>ayhan.aksu.gulen@shoplens.com</t>
  </si>
  <si>
    <t>86cd00e7c37e87a8a2204f3e3266e85b</t>
  </si>
  <si>
    <t>0a6c498b077e72120f5bb62c3a1c2c0e</t>
  </si>
  <si>
    <t>Dirlik Yıldırım</t>
  </si>
  <si>
    <t>dirlik.yildirim@shoplens.com</t>
  </si>
  <si>
    <t>19f52cca1f9f963eb3275ad1a2033c0d</t>
  </si>
  <si>
    <t>6aba99b17a2fe71fa586921fb1271349</t>
  </si>
  <si>
    <t>Nazende Hançer Erdoğan</t>
  </si>
  <si>
    <t>nazende.hancer.erdogan@shoplens.com</t>
  </si>
  <si>
    <t>6e41c1b023ea08cb4744bbe97eedb35c</t>
  </si>
  <si>
    <t>27a88f58c6d8d6be880c80c424c16202</t>
  </si>
  <si>
    <t>Mujde Menfeat Zorlu</t>
  </si>
  <si>
    <t>mujde.menfeat.zorlu@shoplens.com</t>
  </si>
  <si>
    <t>8b0da5e289d763ef6aa842f3927d6421</t>
  </si>
  <si>
    <t>e2120686ad347caa15e31d9fba78aade</t>
  </si>
  <si>
    <t>Elhan Ülker</t>
  </si>
  <si>
    <t>elhan.ulker@shoplens.com</t>
  </si>
  <si>
    <t>258cf5931c975cf407a296c710afe660</t>
  </si>
  <si>
    <t>9bcdb996f5ba9d3b959e33b416825425</t>
  </si>
  <si>
    <t>Maksüde Anka Aksu Gülen</t>
  </si>
  <si>
    <t>maksude.anka.aksu.gulen@shoplens.com</t>
  </si>
  <si>
    <t>cea7721ef82b51a0f124b20170c1e167</t>
  </si>
  <si>
    <t>a3aa6ae41b113ea75c5ae9bd182671ab</t>
  </si>
  <si>
    <t>Bayan Gülseren Merva Çamurcuoğlu</t>
  </si>
  <si>
    <t>bayan.gulseren.merva.camurcuoglu@shoplens.com</t>
  </si>
  <si>
    <t>949042a6b24b4ba4b1376ee35f46e56c</t>
  </si>
  <si>
    <t>cdd1331485525cee78e5fd1b7ea3b2e5</t>
  </si>
  <si>
    <t>Bayan Solma Paksu Ergül</t>
  </si>
  <si>
    <t>bayan.solma.paksu.ergul@shoplens.com</t>
  </si>
  <si>
    <t>a09801b9e15eb9aea012ad7d7f3257c4</t>
  </si>
  <si>
    <t>514bebbebbdc4253ed06adf5ef6d3af9</t>
  </si>
  <si>
    <t>Bayan Gülenay Hanim Gül Akar</t>
  </si>
  <si>
    <t>bayan.gulenay.hanim.gul.akar@shoplens.com</t>
  </si>
  <si>
    <t>b987bb067d534c991de69cf0c67e9188</t>
  </si>
  <si>
    <t>0755ba88bf7e1c270f5a94264b17c603</t>
  </si>
  <si>
    <t>7d7d2b7a51328016102d4528c411d630</t>
  </si>
  <si>
    <t>b7c03d21bfaf98c81b21dd94e82d0391</t>
  </si>
  <si>
    <t>0253a59a3f1b966f4ef92ee44336e585</t>
  </si>
  <si>
    <t>712efd3b68f9686dc856b84abd0f21ae</t>
  </si>
  <si>
    <t>Alaz Kısakürek</t>
  </si>
  <si>
    <t>alaz.kisakurek@shoplens.com</t>
  </si>
  <si>
    <t>48b20e2450ca3aafee885610dadf7f1f</t>
  </si>
  <si>
    <t>778cff46897ef1ea3369ce789960b2c3</t>
  </si>
  <si>
    <t>Çelikkan Akça</t>
  </si>
  <si>
    <t>celikkan.akca@shoplens.com</t>
  </si>
  <si>
    <t>3dfb708634f7341447767f4ee59fce95</t>
  </si>
  <si>
    <t>fd0e05528dd6037d245eee7d42ba837b</t>
  </si>
  <si>
    <t>Zubeyde Zorlu</t>
  </si>
  <si>
    <t>zubeyde.zorlu@shoplens.com</t>
  </si>
  <si>
    <t>585349a68c2e7d50092eb35c60f019da</t>
  </si>
  <si>
    <t>5fabfc1789ef20d8cb091f4babae56a0</t>
  </si>
  <si>
    <t>Tecimer Soylu</t>
  </si>
  <si>
    <t>tecimer.soylu@shoplens.com</t>
  </si>
  <si>
    <t>a3cbfbf2c6364b1c16f1c0ce8f6fd306</t>
  </si>
  <si>
    <t>879a6af489cc8b6017e5f920d4dc3194</t>
  </si>
  <si>
    <t>Huzuri Demirbüken Aksu Sakarya</t>
  </si>
  <si>
    <t>huzuri.demirbuken.aksu.sakarya@shoplens.com</t>
  </si>
  <si>
    <t>5d6a1a156fc92ced06a12c6d92e2c213</t>
  </si>
  <si>
    <t>52408f5b63dfdc6b77f1c8414662e4a3</t>
  </si>
  <si>
    <t>Bayan Vecide Ayhan Aksu</t>
  </si>
  <si>
    <t>bayan.vecide.ayhan.aksu@shoplens.com</t>
  </si>
  <si>
    <t>30da20eacd71a5e8cac16c775ef72984</t>
  </si>
  <si>
    <t>a291b9db0ab85d73c7f687f11ea290ad</t>
  </si>
  <si>
    <t>Dr. Gökçe Satıa Zengin Yüksel</t>
  </si>
  <si>
    <t>dr..gokce.satia.zengin.yuksel@shoplens.com</t>
  </si>
  <si>
    <t>03ddab02775c66c855ad41424ae356e3</t>
  </si>
  <si>
    <t>ed87333e69d2709d374534505818c9e2</t>
  </si>
  <si>
    <t>Karanbay Demirel</t>
  </si>
  <si>
    <t>karanbay.demirel@shoplens.com</t>
  </si>
  <si>
    <t>d12ab5d1454294ce820fd1ccc56d760e</t>
  </si>
  <si>
    <t>0dd2a674a2b63f9fc54ca6cd83532728</t>
  </si>
  <si>
    <t>travessao</t>
  </si>
  <si>
    <t>Esna Gürten Durmuş</t>
  </si>
  <si>
    <t>esna.gurten.durmus@shoplens.com</t>
  </si>
  <si>
    <t>8ea1a1b5bb41e4093d30dbd5d3466b69</t>
  </si>
  <si>
    <t>313fa2c08f52166a94c81cf9c4e870d9</t>
  </si>
  <si>
    <t>Aytuna Eraslan</t>
  </si>
  <si>
    <t>aytuna.eraslan@shoplens.com</t>
  </si>
  <si>
    <t>0193517cd10a54473b6fd8392b58313f</t>
  </si>
  <si>
    <t>d5e5a632fc74499ef08cc40be28c8202</t>
  </si>
  <si>
    <t>terra nova</t>
  </si>
  <si>
    <t>bdf6784b56b3ef6aee2c4a042e095f62</t>
  </si>
  <si>
    <t>3ca587fa5fa79ae10d6068beba867d43</t>
  </si>
  <si>
    <t>carangola</t>
  </si>
  <si>
    <t>Damlanur Öcalan Seven</t>
  </si>
  <si>
    <t>damlanur.ocalan.seven@shoplens.com</t>
  </si>
  <si>
    <t>14755aa40518fc8bb089f3f11af8cbbb</t>
  </si>
  <si>
    <t>14f3f9d94f9aeec7e25cd6bb2acab542</t>
  </si>
  <si>
    <t>Muvaffak Eraslan</t>
  </si>
  <si>
    <t>muvaffak.eraslan@shoplens.com</t>
  </si>
  <si>
    <t>2945fffb2526d91c5bcc9a256cc49bdd</t>
  </si>
  <si>
    <t>fa4ba1f32aabc46cddb71d24157ac75e</t>
  </si>
  <si>
    <t>Binışık Aygutalp Mansız Çorlu</t>
  </si>
  <si>
    <t>binisik.aygutalp.mansiz.corlu@shoplens.com</t>
  </si>
  <si>
    <t>c4ba85cd686fc7f9d56edb6fa4471e91</t>
  </si>
  <si>
    <t>56d9f6f165316566c76bb7779ceed1ca</t>
  </si>
  <si>
    <t>xanxere</t>
  </si>
  <si>
    <t>Bay Urhan Memili Yaman</t>
  </si>
  <si>
    <t>bay.urhan.memili.yaman@shoplens.com</t>
  </si>
  <si>
    <t>c40e2f36cb82dc5413567d994a7add93</t>
  </si>
  <si>
    <t>116dae092a083d09e1afe3a9330c60ba</t>
  </si>
  <si>
    <t>Bay Vafir Yıldırım</t>
  </si>
  <si>
    <t>bay.vafir.yildirim@shoplens.com</t>
  </si>
  <si>
    <t>6251ed6cc506e51952af1d0c230630e4</t>
  </si>
  <si>
    <t>c7d1d9f32f2345da0127e63da4fe0fbe</t>
  </si>
  <si>
    <t>Tomurcuk Akgündüz</t>
  </si>
  <si>
    <t>tomurcuk.akgunduz@shoplens.com</t>
  </si>
  <si>
    <t>50ba48feadedab8aed970b1ed1d6e058</t>
  </si>
  <si>
    <t>fbb95d9cb6b53d485fbc9872bb051068</t>
  </si>
  <si>
    <t>Bay Kasim Ferihan Akar</t>
  </si>
  <si>
    <t>bay.kasim.ferihan.akar@shoplens.com</t>
  </si>
  <si>
    <t>6c6abb921625dd44d3d406ce4b890cac</t>
  </si>
  <si>
    <t>d5961401e349bf22024305eef5fa9119</t>
  </si>
  <si>
    <t>Muarra Yüksel</t>
  </si>
  <si>
    <t>muarra.yuksel@shoplens.com</t>
  </si>
  <si>
    <t>4dab8f54cf0785f122d751e4c9010e0a</t>
  </si>
  <si>
    <t>7dccb46b2bfa636224998740bfdfb07a</t>
  </si>
  <si>
    <t>Karabaş Bilge</t>
  </si>
  <si>
    <t>karabas.bilge@shoplens.com</t>
  </si>
  <si>
    <t>bef761ad270a4c4eb98b46f8de712530</t>
  </si>
  <si>
    <t>2e828d5622e1f2d3a22a9b021992af50</t>
  </si>
  <si>
    <t>b127efdabeffb5d559349c7b172eb75d</t>
  </si>
  <si>
    <t>Tezcan Efser Erdoğan Yüksel</t>
  </si>
  <si>
    <t>tezcan.efser.erdogan.yuksel@shoplens.com</t>
  </si>
  <si>
    <t>62b0218b2b5a838f1aa7f1fcd11a59d4</t>
  </si>
  <si>
    <t>f42b6317cd949a967e625c2e66c9fba7</t>
  </si>
  <si>
    <t>Çilga Hoşkadem Durdu</t>
  </si>
  <si>
    <t>cilga.hoskadem.durdu@shoplens.com</t>
  </si>
  <si>
    <t>0b7808f7d1384e2ef75a3ea25df44bd4</t>
  </si>
  <si>
    <t>a1b9378a25ca08a39d8018bb2294f956</t>
  </si>
  <si>
    <t>Temime Aksu</t>
  </si>
  <si>
    <t>temime.aksu@shoplens.com</t>
  </si>
  <si>
    <t>7ac13b045c748b7eef3f9011bd5683c9</t>
  </si>
  <si>
    <t>1c18838e08ac38890f0562e339a03d8f</t>
  </si>
  <si>
    <t>Dr. Yaşar Hafıza Yaman</t>
  </si>
  <si>
    <t>dr..yasar.hafiza.yaman@shoplens.com</t>
  </si>
  <si>
    <t>c05a69ea679c56b6437490f5d8eb7a77</t>
  </si>
  <si>
    <t>8162c84c0c0b52ba588177cc17e384f0</t>
  </si>
  <si>
    <t>Perinur Banü Türk</t>
  </si>
  <si>
    <t>perinur.banu.turk@shoplens.com</t>
  </si>
  <si>
    <t>55e971c404515ffd6217ea31cd3acdc5</t>
  </si>
  <si>
    <t>1c1a9f7236f1dee52e05e4411a43794c</t>
  </si>
  <si>
    <t>Hıfzullah Tevetoğlu</t>
  </si>
  <si>
    <t>hifzullah.tevetoglu@shoplens.com</t>
  </si>
  <si>
    <t>a245a32d07762c385b4620fd16bab160</t>
  </si>
  <si>
    <t>60f4ced6ca8d204e23e981c7355750de</t>
  </si>
  <si>
    <t>Oymak Tunçkılıç Akgündüz Gülen</t>
  </si>
  <si>
    <t>oymak.tunckilic.akgunduz.gulen@shoplens.com</t>
  </si>
  <si>
    <t>b8fa6b76d00678e1781c0ff1ed4b55dd</t>
  </si>
  <si>
    <t>8e131764f4e8f9dd9a7371c023d404a9</t>
  </si>
  <si>
    <t>anastacio</t>
  </si>
  <si>
    <t>10799b37b7755c4d8b315b4c0dfb187e</t>
  </si>
  <si>
    <t>5f4e35ed62f6c34150683b41a8d2db29</t>
  </si>
  <si>
    <t>Gülağa Cangür Yıldırım</t>
  </si>
  <si>
    <t>gulaga.cangur.yildirim@shoplens.com</t>
  </si>
  <si>
    <t>1871117e3b468a4dc29c82849099069b</t>
  </si>
  <si>
    <t>1f567c8732fb5317d6ce391624d34cb2</t>
  </si>
  <si>
    <t>iracemapolis</t>
  </si>
  <si>
    <t>Bayan Aksoy Aybet Mansız Şama</t>
  </si>
  <si>
    <t>bayan.aksoy.aybet.mansiz.sama@shoplens.com</t>
  </si>
  <si>
    <t>295925037780bbbf9d7a2294087693bc</t>
  </si>
  <si>
    <t>c0499167445cc2f02c12c5270571dbea</t>
  </si>
  <si>
    <t>Gülşeref Bilir</t>
  </si>
  <si>
    <t>gulseref.bilir@shoplens.com</t>
  </si>
  <si>
    <t>ced223d7a62d120ce4105b38eb399eb9</t>
  </si>
  <si>
    <t>acdd7adf35380db2a7a3bf279f7f7753</t>
  </si>
  <si>
    <t>Hezniye Pembesin Yaman Ülker</t>
  </si>
  <si>
    <t>hezniye.pembesin.yaman.ulker@shoplens.com</t>
  </si>
  <si>
    <t>a5f8c36187658cd37c05515c06cdd941</t>
  </si>
  <si>
    <t>119725bec6861ddc5104cf752a096e14</t>
  </si>
  <si>
    <t>Alpin Arslan</t>
  </si>
  <si>
    <t>alpin.arslan@shoplens.com</t>
  </si>
  <si>
    <t>59448c2e076491032bae1cb956f03ceb</t>
  </si>
  <si>
    <t>065c7937ffd166df6521e1008403ffd0</t>
  </si>
  <si>
    <t>Bayan Egenur Talibe Şener</t>
  </si>
  <si>
    <t>bayan.egenur.talibe.sener@shoplens.com</t>
  </si>
  <si>
    <t>8cf11d602132cbba5e8cda3631ad5552</t>
  </si>
  <si>
    <t>969f82ea6c0e993d213d162a61e53fa0</t>
  </si>
  <si>
    <t>Selâtin Bilgen Durmuş Güçlü</t>
  </si>
  <si>
    <t>selâtin.bilgen.durmus.guclu@shoplens.com</t>
  </si>
  <si>
    <t>88912e0bd143e89f4002fdbc3114587a</t>
  </si>
  <si>
    <t>44f010e6ff5ff2aea3e6c823937c8008</t>
  </si>
  <si>
    <t>Bayan Serfinaz Akgündüz Duran</t>
  </si>
  <si>
    <t>bayan.serfinaz.akgunduz.duran@shoplens.com</t>
  </si>
  <si>
    <t>b8615aa7e6248212cab23e120279acf2</t>
  </si>
  <si>
    <t>d18cd4e15b74421f0bedb7bc0db2ed2c</t>
  </si>
  <si>
    <t>Sevgen Akçay Hançer</t>
  </si>
  <si>
    <t>sevgen.akcay.hancer@shoplens.com</t>
  </si>
  <si>
    <t>903b9800ae4c27c2f80b83ea286fb0f8</t>
  </si>
  <si>
    <t>ae20fd4e52e319ebabb9b44f48ba2c8e</t>
  </si>
  <si>
    <t>Bay Erşat Ergül</t>
  </si>
  <si>
    <t>bay.ersat.ergul@shoplens.com</t>
  </si>
  <si>
    <t>2f5112688e80d5d79344cac900d6bd0b</t>
  </si>
  <si>
    <t>880f0ba5c07d5b9d97c38814323106d7</t>
  </si>
  <si>
    <t>Dr. Erdogan Yaman</t>
  </si>
  <si>
    <t>dr..erdogan.yaman@shoplens.com</t>
  </si>
  <si>
    <t>5d4c85dc3fb9109333a5a7ef8fe717a4</t>
  </si>
  <si>
    <t>016025d2b068f90498479376f9bfcca1</t>
  </si>
  <si>
    <t>8ff38bc3969e67c36c48343a07090f66</t>
  </si>
  <si>
    <t>Muhyettin Şafak</t>
  </si>
  <si>
    <t>muhyettin.safak@shoplens.com</t>
  </si>
  <si>
    <t>ee8dfce1f9bd464688d3b8906b0a4c12</t>
  </si>
  <si>
    <t>cb07e9c35f7a2f69616e3f98e53b4378</t>
  </si>
  <si>
    <t>Yahşi Tuğçe Şensoy Çorlu</t>
  </si>
  <si>
    <t>yahsi.tugce.sensoy.corlu@shoplens.com</t>
  </si>
  <si>
    <t>21357c1f6313b781c9807522f57746cd</t>
  </si>
  <si>
    <t>d386575005b06f165208d28d5fd7d344</t>
  </si>
  <si>
    <t>Cebesoy Tarhan</t>
  </si>
  <si>
    <t>cebesoy.tarhan@shoplens.com</t>
  </si>
  <si>
    <t>3b5351f5f99b46339212291661a9d226</t>
  </si>
  <si>
    <t>4bd2a8ab135a7efb34b245717953ea6f</t>
  </si>
  <si>
    <t>Fadile Ertaş Arsoy</t>
  </si>
  <si>
    <t>fadile.ertas.arsoy@shoplens.com</t>
  </si>
  <si>
    <t>37bb98f8367819c8871f98ab9aec4a92</t>
  </si>
  <si>
    <t>dc4a85da9528dc8e58af9018f915b458</t>
  </si>
  <si>
    <t>Bay Seler Meşhur Arslan</t>
  </si>
  <si>
    <t>bay.seler.meshur.arslan@shoplens.com</t>
  </si>
  <si>
    <t>01c156f67900e1f33d1234ce92cb18d9</t>
  </si>
  <si>
    <t>3a8737f68201688c1513bf3fbdbcf631</t>
  </si>
  <si>
    <t>arroio do meio</t>
  </si>
  <si>
    <t>Feremez Manço</t>
  </si>
  <si>
    <t>feremez.manco@shoplens.com</t>
  </si>
  <si>
    <t>9c64b3536fb98572dd79bdaaab529f2f</t>
  </si>
  <si>
    <t>ce667e4b89cd1137f40a8d799354b674</t>
  </si>
  <si>
    <t>Dr. Beren Demir</t>
  </si>
  <si>
    <t>dr..beren.demir@shoplens.com</t>
  </si>
  <si>
    <t>7159e54dc429b82335398dcb355162f1</t>
  </si>
  <si>
    <t>31bb23e87b9ced322c87a42677a4723a</t>
  </si>
  <si>
    <t>Ebuakil Hançer</t>
  </si>
  <si>
    <t>ebuakil.hancer@shoplens.com</t>
  </si>
  <si>
    <t>ef1003827eb818ccc2c41557e21b2aec</t>
  </si>
  <si>
    <t>9171fc7bb0bc22de2b0af3699b125e11</t>
  </si>
  <si>
    <t>ffdd9f82b9a447f6f8d4b91554cc7dd3</t>
  </si>
  <si>
    <t>Melihcan Mansız</t>
  </si>
  <si>
    <t>melihcan.mansiz@shoplens.com</t>
  </si>
  <si>
    <t>37e90cb2d9e287bd9333dfc45fbe4d2a</t>
  </si>
  <si>
    <t>9e96cc167f107914dff240045ec850c8</t>
  </si>
  <si>
    <t>lindoia</t>
  </si>
  <si>
    <t>Asiman Sezer Soylu</t>
  </si>
  <si>
    <t>asiman.sezer.soylu@shoplens.com</t>
  </si>
  <si>
    <t>e0d2a8f85504cc90d52a2ca9a8e64f28</t>
  </si>
  <si>
    <t>92bb62cc05b986e591f8c0c3dc76f844</t>
  </si>
  <si>
    <t>Bay Danış Hançer</t>
  </si>
  <si>
    <t>bay.danis.hancer@shoplens.com</t>
  </si>
  <si>
    <t>ada302d82697f51b2373ac6da3131588</t>
  </si>
  <si>
    <t>4fc5d73f2c72dc2ac18093c49be73a6a</t>
  </si>
  <si>
    <t>igreja nova</t>
  </si>
  <si>
    <t>Hanbiken Korutürk</t>
  </si>
  <si>
    <t>hanbiken.koruturk@shoplens.com</t>
  </si>
  <si>
    <t>4b6d65eba5c9f94bda2a9874ab2f640f</t>
  </si>
  <si>
    <t>be63b7813960daa0f3b2a094da8799d6</t>
  </si>
  <si>
    <t>Baturay Turabi Akdeniz</t>
  </si>
  <si>
    <t>baturay.turabi.akdeniz@shoplens.com</t>
  </si>
  <si>
    <t>8af6d93e9fcfcf7b686b0cf6d0d84239</t>
  </si>
  <si>
    <t>ce189ff73aed087ab7393da0c12fa5d5</t>
  </si>
  <si>
    <t>Ufukay Gülkadın Sezer</t>
  </si>
  <si>
    <t>ufukay.gulkadin.sezer@shoplens.com</t>
  </si>
  <si>
    <t>6120dca54b9adfd072f8fd9574161063</t>
  </si>
  <si>
    <t>5744920f3a64d20c68264c46e5222276</t>
  </si>
  <si>
    <t>Lezize Kısakürek</t>
  </si>
  <si>
    <t>lezize.kisakurek@shoplens.com</t>
  </si>
  <si>
    <t>092ae6b690ac68b7ced1f67eaf5e37ff</t>
  </si>
  <si>
    <t>3d980d06fcdf515c0b84481a74973986</t>
  </si>
  <si>
    <t>Bay Nurullah Ekmel Ergül</t>
  </si>
  <si>
    <t>bay.nurullah.ekmel.ergul@shoplens.com</t>
  </si>
  <si>
    <t>e61fcab8b96de0335adf7fd562ebb869</t>
  </si>
  <si>
    <t>75e24b01d5409e9dad63427695e0ed0d</t>
  </si>
  <si>
    <t>112453736dbe3889cfb74e1aaa0ba0c1</t>
  </si>
  <si>
    <t>Bayan Hürüyet Ayülker Arsoy Akçay</t>
  </si>
  <si>
    <t>bayan.huruyet.ayulker.arsoy.akcay@shoplens.com</t>
  </si>
  <si>
    <t>0dc561ba424a8d639e1d4d7840c530c0</t>
  </si>
  <si>
    <t>6cb3b8343477d519232f9c92bd2e6787</t>
  </si>
  <si>
    <t>pirauba</t>
  </si>
  <si>
    <t>Altuğ Çorlu</t>
  </si>
  <si>
    <t>altug.corlu@shoplens.com</t>
  </si>
  <si>
    <t>5e2150868494c26407f39ac03c5de246</t>
  </si>
  <si>
    <t>988440a77f06ef4a5885c7dd31833bf4</t>
  </si>
  <si>
    <t>Dr. Fatinur Aybet Aslan Şensoy</t>
  </si>
  <si>
    <t>dr..fatinur.aybet.aslan.sensoy@shoplens.com</t>
  </si>
  <si>
    <t>cc4dc2d6667cba8c386c69eb4f76f0c3</t>
  </si>
  <si>
    <t>4b56a0ddb5f1d77d435869636216210f</t>
  </si>
  <si>
    <t>Kezban Efil Eraslan Arsoy</t>
  </si>
  <si>
    <t>kezban.efil.eraslan.arsoy@shoplens.com</t>
  </si>
  <si>
    <t>bc9c2fb123725ad0d99fb76888543245</t>
  </si>
  <si>
    <t>cfdde87e6da2810b6f71c86ca4a6647d</t>
  </si>
  <si>
    <t>Azize Sakarya</t>
  </si>
  <si>
    <t>azize.sakarya@shoplens.com</t>
  </si>
  <si>
    <t>c4644f8b9bfad66c5105dbfa8f74b65b</t>
  </si>
  <si>
    <t>1e45cc438a2b5db671bdbc26caa232b3</t>
  </si>
  <si>
    <t>tangua</t>
  </si>
  <si>
    <t>Ertan Kısakürek</t>
  </si>
  <si>
    <t>ertan.kisakurek@shoplens.com</t>
  </si>
  <si>
    <t>4247005e8db73363a92a6183698279e5</t>
  </si>
  <si>
    <t>d904879012dbcdbce7526af1b341abd4</t>
  </si>
  <si>
    <t>Dr. Mujde Evde Yorulmaz Duran</t>
  </si>
  <si>
    <t>dr..mujde.evde.yorulmaz.duran@shoplens.com</t>
  </si>
  <si>
    <t>5f2a70479467ace7fca14db6d059eea1</t>
  </si>
  <si>
    <t>979ab3ae715ce2f980394580ddaab197</t>
  </si>
  <si>
    <t>Bayan Hurican Mansız Akça</t>
  </si>
  <si>
    <t>bayan.hurican.mansiz.akca@shoplens.com</t>
  </si>
  <si>
    <t>2b2b7a9693cc4ebba06693c88e6989d4</t>
  </si>
  <si>
    <t>2ed90ffb1b6c71daacbd9acd0cbb79b3</t>
  </si>
  <si>
    <t>Bayan Belgizar Akça Bilir</t>
  </si>
  <si>
    <t>bayan.belgizar.akca.bilir@shoplens.com</t>
  </si>
  <si>
    <t>34797e815a679fdaea88d3aa30dbf46c</t>
  </si>
  <si>
    <t>2ada6f578b24b6034e1658a3ad15a4c2</t>
  </si>
  <si>
    <t>Canseven Demir</t>
  </si>
  <si>
    <t>canseven.demir@shoplens.com</t>
  </si>
  <si>
    <t>a56600c329635ec16de77fc6b2ed8ed5</t>
  </si>
  <si>
    <t>db1fe2ae7820e9233b572700af9930b2</t>
  </si>
  <si>
    <t>Binay Hayrioğlu</t>
  </si>
  <si>
    <t>binay.hayrioglu@shoplens.com</t>
  </si>
  <si>
    <t>92cac19c19596022d13902b2908896ac</t>
  </si>
  <si>
    <t>0e428c743cae9f960517faed86fe7a0e</t>
  </si>
  <si>
    <t>Kâzime Sefer Karadeniz Çetin</t>
  </si>
  <si>
    <t>kâzime.sefer.karadeniz.cetin@shoplens.com</t>
  </si>
  <si>
    <t>b1600c1915c18f85050002d08b6274a3</t>
  </si>
  <si>
    <t>340ca5d6edd1acd5f533cab61ac899f7</t>
  </si>
  <si>
    <t>Zihni Kısakürek</t>
  </si>
  <si>
    <t>zihni.kisakurek@shoplens.com</t>
  </si>
  <si>
    <t>1fed99a98b731643b3b81a56f08b4bfa</t>
  </si>
  <si>
    <t>2437ed5f9121586c4399bce8f264e2e3</t>
  </si>
  <si>
    <t>Döner Şensoy</t>
  </si>
  <si>
    <t>doner.sensoy@shoplens.com</t>
  </si>
  <si>
    <t>3772c863e089768339269d261fadb421</t>
  </si>
  <si>
    <t>6353fd2dcf4fd1323b0152156c37f4ef</t>
  </si>
  <si>
    <t>Lezize Alemdar</t>
  </si>
  <si>
    <t>lezize.alemdar@shoplens.com</t>
  </si>
  <si>
    <t>91d6d5752d41b6d8cbd20d30b7750459</t>
  </si>
  <si>
    <t>57480b49909e35924da64989ac4f42bf</t>
  </si>
  <si>
    <t>Dr. Miray İhsanoğlu Eraslan</t>
  </si>
  <si>
    <t>dr..miray.i̇hsanoglu.eraslan@shoplens.com</t>
  </si>
  <si>
    <t>866854be801db6f81ba03727c03615ed</t>
  </si>
  <si>
    <t>1be6b7bf6e6dbf197e6018642ee2948b</t>
  </si>
  <si>
    <t>Zahid Çamurcuoğlu</t>
  </si>
  <si>
    <t>zahid.camurcuoglu@shoplens.com</t>
  </si>
  <si>
    <t>5071a087edad1389b255966ad38d6beb</t>
  </si>
  <si>
    <t>2440a337424eeaebcd57c183f71287ab</t>
  </si>
  <si>
    <t>Feyzin Manço Gül</t>
  </si>
  <si>
    <t>feyzin.manco.gul@shoplens.com</t>
  </si>
  <si>
    <t>9bb1e0c9520585d21de5e8246f1663da</t>
  </si>
  <si>
    <t>8d5d27b24515ac48a8886efb3e7006f0</t>
  </si>
  <si>
    <t>Selime İmge Fırat Yorulmaz</t>
  </si>
  <si>
    <t>selime.i̇mge.firat.yorulmaz@shoplens.com</t>
  </si>
  <si>
    <t>9a1608e06e7944465b6edfeca5d2ce7b</t>
  </si>
  <si>
    <t>0f4680c4ae80eb5eb7a6aa6c436c840c</t>
  </si>
  <si>
    <t>Dr. Huban Güllühan Demirel</t>
  </si>
  <si>
    <t>dr..huban.gulluhan.demirel@shoplens.com</t>
  </si>
  <si>
    <t>1f48aeb449520a42d9d2e7e1783e5a55</t>
  </si>
  <si>
    <t>564f0d69cba2da3f21f9017402d0dc06</t>
  </si>
  <si>
    <t>Resulcan Erik Akdeniz</t>
  </si>
  <si>
    <t>resulcan.erik.akdeniz@shoplens.com</t>
  </si>
  <si>
    <t>dd2af5e0a6f90f0641a196205bd16a1d</t>
  </si>
  <si>
    <t>0e2878d61dd863e8248ad17dd98208a4</t>
  </si>
  <si>
    <t>Dr. Tayyibe Atanur Aksu</t>
  </si>
  <si>
    <t>dr..tayyibe.atanur.aksu@shoplens.com</t>
  </si>
  <si>
    <t>dc35c2c8b79ef8d3bd5f7e67ebc94051</t>
  </si>
  <si>
    <t>aa0d80b41be425e96ce61d7342d2a871</t>
  </si>
  <si>
    <t>Öğet Candeniz Akdeniz Fırat</t>
  </si>
  <si>
    <t>oget.candeniz.akdeniz.firat@shoplens.com</t>
  </si>
  <si>
    <t>e5aa5f4a57e17b84c24cd5d71905ebec</t>
  </si>
  <si>
    <t>d183e2da606badf83bdc025a9030dd2d</t>
  </si>
  <si>
    <t>Özdal Öcalan</t>
  </si>
  <si>
    <t>ozdal.ocalan@shoplens.com</t>
  </si>
  <si>
    <t>13831f5b4e64bcef58f4a1b4cc8748d4</t>
  </si>
  <si>
    <t>53b477738eb3cef69bad14219f08ae6a</t>
  </si>
  <si>
    <t>Demiryürek Ülfet Akdeniz</t>
  </si>
  <si>
    <t>demiryurek.ulfet.akdeniz@shoplens.com</t>
  </si>
  <si>
    <t>e0578c04575c73456bf9891ae5db8c5a</t>
  </si>
  <si>
    <t>8af238f91c4c0285f2b1179ebe3b8a45</t>
  </si>
  <si>
    <t>Tayyibe Aylil Sakarya</t>
  </si>
  <si>
    <t>tayyibe.aylil.sakarya@shoplens.com</t>
  </si>
  <si>
    <t>17df2cc060680fc1712991499b645cd2</t>
  </si>
  <si>
    <t>4f1d87556cc2fdaee491b0cb9e05f155</t>
  </si>
  <si>
    <t>Erik Şali İhsanoğlu Tevetoğlu</t>
  </si>
  <si>
    <t>erik.sali.i̇hsanoglu.tevetoglu@shoplens.com</t>
  </si>
  <si>
    <t>49ed07bff8d01accb7ead0923ee6d91d</t>
  </si>
  <si>
    <t>79a0a48f090029fdb61ab96f1c7127b0</t>
  </si>
  <si>
    <t>Dr. Gökbudun Seven</t>
  </si>
  <si>
    <t>dr..gokbudun.seven@shoplens.com</t>
  </si>
  <si>
    <t>6673a474ff268f074301ad3a47143765</t>
  </si>
  <si>
    <t>da13d09c1f518e44de59f89ac25a48a1</t>
  </si>
  <si>
    <t>Emirşan Şener</t>
  </si>
  <si>
    <t>emirsan.sener@shoplens.com</t>
  </si>
  <si>
    <t>347f64f7117e953b9940c2e7cde190ba</t>
  </si>
  <si>
    <t>d8926bd0921d716257b1879e8d4264ee</t>
  </si>
  <si>
    <t>Sevindik Ergül</t>
  </si>
  <si>
    <t>sevindik.ergul@shoplens.com</t>
  </si>
  <si>
    <t>c3fca467556ab95b1ac889ba3320b6e4</t>
  </si>
  <si>
    <t>9c0636b7e25cf145b5815454d333e57f</t>
  </si>
  <si>
    <t>Dr. Sancak Çetin</t>
  </si>
  <si>
    <t>dr..sancak.cetin@shoplens.com</t>
  </si>
  <si>
    <t>0098dbda25722a3f019fe252a0cd10b3</t>
  </si>
  <si>
    <t>6ecb390e8056057a25a1b49c37206958</t>
  </si>
  <si>
    <t>sao joao d'alianca</t>
  </si>
  <si>
    <t>Bay Temuçin Durmuş</t>
  </si>
  <si>
    <t>bay.temucin.durmus@shoplens.com</t>
  </si>
  <si>
    <t>0877034e4780ed6345f93f2c0e0d48ec</t>
  </si>
  <si>
    <t>e3e78349eb9adb90eb3168e8bc30d029</t>
  </si>
  <si>
    <t>Dr. Seyhan Akça Yaman</t>
  </si>
  <si>
    <t>dr..seyhan.akca.yaman@shoplens.com</t>
  </si>
  <si>
    <t>72ff1979d455cff2167fc2b48410118b</t>
  </si>
  <si>
    <t>5df3deacf869d5d2099cf1e621df7073</t>
  </si>
  <si>
    <t>Dr. Tanpınar Eraycan Kısakürek</t>
  </si>
  <si>
    <t>dr..tanpinar.eraycan.kisakurek@shoplens.com</t>
  </si>
  <si>
    <t>b8d23755d712f3990ab73d755d1d8cc6</t>
  </si>
  <si>
    <t>6757b444241f1c6cf395f850f975fb52</t>
  </si>
  <si>
    <t>Dr. Azize Akyıldız Çorlu Kısakürek</t>
  </si>
  <si>
    <t>dr..azize.akyildiz.corlu.kisakurek@shoplens.com</t>
  </si>
  <si>
    <t>9dbaf3879dfddfc43171aaf9a9c0a82a</t>
  </si>
  <si>
    <t>a36b51ac1817af488ecb95f6e8247cfb</t>
  </si>
  <si>
    <t>Dr. Ruhide Tule Yorulmaz</t>
  </si>
  <si>
    <t>dr..ruhide.tule.yorulmaz@shoplens.com</t>
  </si>
  <si>
    <t>58e7140d9d368a70076dc999a7a7bf85</t>
  </si>
  <si>
    <t>1a109d4469445a83961ebca889bc418c</t>
  </si>
  <si>
    <t>Bay Bozbağ Ergül</t>
  </si>
  <si>
    <t>bay.bozbag.ergul@shoplens.com</t>
  </si>
  <si>
    <t>1c3a0c1d7e9d92523cfe3bfad809a439</t>
  </si>
  <si>
    <t>730bc94d728719b06600f19d84e92584</t>
  </si>
  <si>
    <t>a5dd1946fb63ada8bcaa0c9cd8f11e22</t>
  </si>
  <si>
    <t>Dr. Baba Zeynelabidin Tevetoğlu</t>
  </si>
  <si>
    <t>dr..baba.zeynelabidin.tevetoglu@shoplens.com</t>
  </si>
  <si>
    <t>d2f43762a6f922b1bb1cc34a9563ad28</t>
  </si>
  <si>
    <t>6095d10fab2c63413029ac0a1aa7c7d0</t>
  </si>
  <si>
    <t>Yılma Zengin</t>
  </si>
  <si>
    <t>yilma.zengin@shoplens.com</t>
  </si>
  <si>
    <t>22506d7db905f102e4049dfb41b969e3</t>
  </si>
  <si>
    <t>8554edc6506352628829dc43454308f9</t>
  </si>
  <si>
    <t>laurentino</t>
  </si>
  <si>
    <t>Bayan Güllühan Beste Bilir Yaman</t>
  </si>
  <si>
    <t>bayan.gulluhan.beste.bilir.yaman@shoplens.com</t>
  </si>
  <si>
    <t>5aa679d2c208fcb3b9f320f430345439</t>
  </si>
  <si>
    <t>88b566aedeab6f04bb3e215db9ac9789</t>
  </si>
  <si>
    <t>Abdulbekir Behrem Aksu Akçay</t>
  </si>
  <si>
    <t>abdulbekir.behrem.aksu.akcay@shoplens.com</t>
  </si>
  <si>
    <t>57e28ab5d639eeed2e739f7550fc7061</t>
  </si>
  <si>
    <t>4e87e8db750b7abfc7b4835d0b1b2e5f</t>
  </si>
  <si>
    <t>Duracan Mansız</t>
  </si>
  <si>
    <t>duracan.mansiz@shoplens.com</t>
  </si>
  <si>
    <t>6c70322204e946ff9b1bb988b305bc9c</t>
  </si>
  <si>
    <t>3dbfa5555d41c7d7b407ef940e8f81e0</t>
  </si>
  <si>
    <t>ead2bab70821ea148476ae9bc08548ac</t>
  </si>
  <si>
    <t>Bay Tezcan Arslan</t>
  </si>
  <si>
    <t>bay.tezcan.arslan@shoplens.com</t>
  </si>
  <si>
    <t>4155cce59e4c6284e17f9143818b2906</t>
  </si>
  <si>
    <t>9d098d2af436a0531e84635ee48f79e0</t>
  </si>
  <si>
    <t>tambau</t>
  </si>
  <si>
    <t>Atılgan Sayrak Aksu</t>
  </si>
  <si>
    <t>atilgan.sayrak.aksu@shoplens.com</t>
  </si>
  <si>
    <t>3276afbd4fd6d9c1909717750fd3135e</t>
  </si>
  <si>
    <t>f0d2b8ae25840fa9bc09e6a4288dea1e</t>
  </si>
  <si>
    <t>encruzilhada do sul</t>
  </si>
  <si>
    <t>Dr. Ufukay Dilşat Erdoğan Türk</t>
  </si>
  <si>
    <t>dr..ufukay.dilsat.erdogan.turk@shoplens.com</t>
  </si>
  <si>
    <t>29ba75517c9ad2e541a05d0d3098dcd9</t>
  </si>
  <si>
    <t>830098c74c4cb8d01c7eabbf10dbc76e</t>
  </si>
  <si>
    <t>Aydar Aslan</t>
  </si>
  <si>
    <t>aydar.aslan@shoplens.com</t>
  </si>
  <si>
    <t>3e8b6a918b978e2d97d2b3d2bb8f3b0b</t>
  </si>
  <si>
    <t>c88c8e13b0c9229bfe8dce3f4daf504c</t>
  </si>
  <si>
    <t>Dr. Sağıt Yorulmaz</t>
  </si>
  <si>
    <t>dr..sagit.yorulmaz@shoplens.com</t>
  </si>
  <si>
    <t>06a77bcbebf5a85ba493f627e03980d6</t>
  </si>
  <si>
    <t>c057b961b955945b62926b5feefaf070</t>
  </si>
  <si>
    <t>Cebesoy Akçay</t>
  </si>
  <si>
    <t>cebesoy.akcay@shoplens.com</t>
  </si>
  <si>
    <t>2e84df8fa5a2f0d5eab815d6c157b1f3</t>
  </si>
  <si>
    <t>3b437bb9a2bdf74dc640da169e25a15b</t>
  </si>
  <si>
    <t>Bayan Ballı Tule Gülen</t>
  </si>
  <si>
    <t>bayan.balli.tule.gulen@shoplens.com</t>
  </si>
  <si>
    <t>8574762135a91d4e44956dadbaacdd0c</t>
  </si>
  <si>
    <t>ddd9ba384339304e7542dc13472cf7e9</t>
  </si>
  <si>
    <t>Risalet Çamurcuoğlu</t>
  </si>
  <si>
    <t>risalet.camurcuoglu@shoplens.com</t>
  </si>
  <si>
    <t>26ab105de6689a556ce3ab6932ee68e6</t>
  </si>
  <si>
    <t>08ad76732d8c6428ac2fb9eea89ff342</t>
  </si>
  <si>
    <t>Bayan Bitül Şama Arsoy</t>
  </si>
  <si>
    <t>bayan.bitul.sama.arsoy@shoplens.com</t>
  </si>
  <si>
    <t>935c598f148a1706f87758194986b467</t>
  </si>
  <si>
    <t>46bd97dc0dc3f7855d08dedf83367c76</t>
  </si>
  <si>
    <t>Dr. Irıs Subutiye Yaman</t>
  </si>
  <si>
    <t>dr..iris.subutiye.yaman@shoplens.com</t>
  </si>
  <si>
    <t>89d7caced0290837749c7a193da64478</t>
  </si>
  <si>
    <t>d928fea3a166e8e35773f624c6c0acd5</t>
  </si>
  <si>
    <t>Bayan Fatmanur İslime Erdoğan</t>
  </si>
  <si>
    <t>bayan.fatmanur.i̇slime.erdogan@shoplens.com</t>
  </si>
  <si>
    <t>a732b8bd0437cccab9e945143ad0a775</t>
  </si>
  <si>
    <t>d028416eafe3235c4d5816bf2203d27f</t>
  </si>
  <si>
    <t>Oymak Üsame Yorulmaz Ülker</t>
  </si>
  <si>
    <t>oymak.usame.yorulmaz.ulker@shoplens.com</t>
  </si>
  <si>
    <t>dff4aec71a91a941a8b9d10f25c52cb4</t>
  </si>
  <si>
    <t>6873745026477221e7f21405c21ffc01</t>
  </si>
  <si>
    <t>İde Kısakürek Akçay</t>
  </si>
  <si>
    <t>i̇de.kisakurek.akcay@shoplens.com</t>
  </si>
  <si>
    <t>07711b948fc93b9294d8b5832d0f0a83</t>
  </si>
  <si>
    <t>65f05162299b92d62d60d74b830dcc97</t>
  </si>
  <si>
    <t>Dr. Bişar Mansız</t>
  </si>
  <si>
    <t>dr..bisar.mansiz@shoplens.com</t>
  </si>
  <si>
    <t>a5c89a2b81869ebc3877b6a27a2892ca</t>
  </si>
  <si>
    <t>78350701408e7391868458cfe89929db</t>
  </si>
  <si>
    <t>Bay Edgübay Seven</t>
  </si>
  <si>
    <t>bay.edgubay.seven@shoplens.com</t>
  </si>
  <si>
    <t>a8f00328470170750a47056654893c08</t>
  </si>
  <si>
    <t>f66c6c329416cc3e040dc0473cdb72a6</t>
  </si>
  <si>
    <t>1cf93eead4feac27cca0e9f08bc489a9</t>
  </si>
  <si>
    <t>392255645b4374138db8341ef76a8de7</t>
  </si>
  <si>
    <t>Uğurtan Tevetoğlu</t>
  </si>
  <si>
    <t>ugurtan.tevetoglu@shoplens.com</t>
  </si>
  <si>
    <t>cbfc44c5abbea29cf520df0f68a402d3</t>
  </si>
  <si>
    <t>cc11a11d221f1461bf5d830a37e858dd</t>
  </si>
  <si>
    <t>a5bff0f43eb51f0cad7c37fac7244c8a</t>
  </si>
  <si>
    <t>Karlukhan Erdoğan</t>
  </si>
  <si>
    <t>karlukhan.erdogan@shoplens.com</t>
  </si>
  <si>
    <t>958261a4492225848848d654759efa34</t>
  </si>
  <si>
    <t>2125848757091180062121a8f622c44e</t>
  </si>
  <si>
    <t>ccb83a794700270fde70898fe9ff368b</t>
  </si>
  <si>
    <t>sombrio</t>
  </si>
  <si>
    <t>Bayan Canur Kutgün Sezer</t>
  </si>
  <si>
    <t>bayan.canur.kutgun.sezer@shoplens.com</t>
  </si>
  <si>
    <t>41f22b2d038d74435fc732746de406d3</t>
  </si>
  <si>
    <t>985047c40a948e9eaf3351f82f2b176e</t>
  </si>
  <si>
    <t>ac6417315ae5da8f9a38ee11de6f7780</t>
  </si>
  <si>
    <t>Yahşikan Bilge</t>
  </si>
  <si>
    <t>yahsikan.bilge@shoplens.com</t>
  </si>
  <si>
    <t>da6d090f46627439b85ff58686e17188</t>
  </si>
  <si>
    <t>d8607ecca170f7c86ab6d37b1c2b9219</t>
  </si>
  <si>
    <t>Şazime Maşide Zorlu</t>
  </si>
  <si>
    <t>sazime.maside.zorlu@shoplens.com</t>
  </si>
  <si>
    <t>dd85a2e16f897db080450d64a4a67628</t>
  </si>
  <si>
    <t>2e340660b01e331114a2a9fa97851bf0</t>
  </si>
  <si>
    <t>Macide Maksüde Soylu</t>
  </si>
  <si>
    <t>macide.maksude.soylu@shoplens.com</t>
  </si>
  <si>
    <t>b5d3a4b81af25c152a2b6938ed054942</t>
  </si>
  <si>
    <t>1b866cf3a2f6c85e99d9b07c73951689</t>
  </si>
  <si>
    <t>Hekime Sedife Seven</t>
  </si>
  <si>
    <t>hekime.sedife.seven@shoplens.com</t>
  </si>
  <si>
    <t>aef435f2f2eacf2953e3f43710f594b8</t>
  </si>
  <si>
    <t>5077fb20d8634ca6f8e48bec6d8b70df</t>
  </si>
  <si>
    <t>İdiris Eraslan</t>
  </si>
  <si>
    <t>i̇diris.eraslan@shoplens.com</t>
  </si>
  <si>
    <t>e160d11c70cf606ed89a6700da4e3454</t>
  </si>
  <si>
    <t>7544e9c2b30e2b6541ba16b664011faf</t>
  </si>
  <si>
    <t>Beyhatun Altınçiçek Yaman</t>
  </si>
  <si>
    <t>beyhatun.altincicek.yaman@shoplens.com</t>
  </si>
  <si>
    <t>381e1d8755e821c57966725a4c690059</t>
  </si>
  <si>
    <t>34a277f1b600dd8f5e95468cb8a10ce9</t>
  </si>
  <si>
    <t>Yigit Hayrioğlu</t>
  </si>
  <si>
    <t>yigit.hayrioglu@shoplens.com</t>
  </si>
  <si>
    <t>8d2e2f8961edaf0d8c1af2217a872726</t>
  </si>
  <si>
    <t>6bf466d8e7a502ba184f45d1977ce33e</t>
  </si>
  <si>
    <t>5b35136197710e16ac5e7b7c2bd4ea85</t>
  </si>
  <si>
    <t>Karanbay Ülker</t>
  </si>
  <si>
    <t>karanbay.ulker@shoplens.com</t>
  </si>
  <si>
    <t>8b6746478f6b44e7b76097d1c2f4dbe6</t>
  </si>
  <si>
    <t>82e75091956ca96dc8d1325295733386</t>
  </si>
  <si>
    <t>Özel Gencaslan Akdeniz Yaman</t>
  </si>
  <si>
    <t>ozel.gencaslan.akdeniz.yaman@shoplens.com</t>
  </si>
  <si>
    <t>66a5d2a60170025d375d4540efed4e62</t>
  </si>
  <si>
    <t>865faa061fe0302e8f2970479d04c3f1</t>
  </si>
  <si>
    <t>Miray Öcalan</t>
  </si>
  <si>
    <t>miray.ocalan@shoplens.com</t>
  </si>
  <si>
    <t>2901c587ddc2733afdf68e81b98d2c0f</t>
  </si>
  <si>
    <t>f8632d63578cbb03bf05ac11ece8b238</t>
  </si>
  <si>
    <t>ec68d155d466ea0d763c7ae6b1f7b360</t>
  </si>
  <si>
    <t>e760ef426201641ca25882152731d585</t>
  </si>
  <si>
    <t>Bay Onat Yıldırım</t>
  </si>
  <si>
    <t>bay.onat.yildirim@shoplens.com</t>
  </si>
  <si>
    <t>726cc933b16bb8f0bda435963814e887</t>
  </si>
  <si>
    <t>644f2701d0e0045679a3c1d38d8bd55c</t>
  </si>
  <si>
    <t>porto uniao</t>
  </si>
  <si>
    <t>Öncel Arsoy</t>
  </si>
  <si>
    <t>oncel.arsoy@shoplens.com</t>
  </si>
  <si>
    <t>530e59f0f148ec0029b49a2cbc1ce2ce</t>
  </si>
  <si>
    <t>af350704fe4d751c68a13bc1b3f7c67a</t>
  </si>
  <si>
    <t>Nuyan Çamurcuoğlu</t>
  </si>
  <si>
    <t>nuyan.camurcuoglu@shoplens.com</t>
  </si>
  <si>
    <t>c34abe4602727e23f7a3c265646d35ea</t>
  </si>
  <si>
    <t>c0648371bbdd68b4b0b337d8f88885b4</t>
  </si>
  <si>
    <t>Seniha Ertaş Akdeniz</t>
  </si>
  <si>
    <t>seniha.ertas.akdeniz@shoplens.com</t>
  </si>
  <si>
    <t>7dfc0c4ee8e0efa633fe97c0409da2ea</t>
  </si>
  <si>
    <t>2595d4fb8660dcb8cbb4e78b0a8f40ce</t>
  </si>
  <si>
    <t>Hükümdar Öcalan</t>
  </si>
  <si>
    <t>hukumdar.ocalan@shoplens.com</t>
  </si>
  <si>
    <t>db17cc060cb420c7dbea80f797f010ae</t>
  </si>
  <si>
    <t>39f3cc584d0f9352ad69561b60cc89de</t>
  </si>
  <si>
    <t>Bayan Nurveren Tercan Şensoy Güçlü</t>
  </si>
  <si>
    <t>bayan.nurveren.tercan.sensoy.guclu@shoplens.com</t>
  </si>
  <si>
    <t>8661d034c37aca81ad2a118217c354bb</t>
  </si>
  <si>
    <t>cb1d0195fb95cef5d3227a964c936f8d</t>
  </si>
  <si>
    <t>Dr. Mehdiye Menişan Korutürk</t>
  </si>
  <si>
    <t>dr..mehdiye.menisan.koruturk@shoplens.com</t>
  </si>
  <si>
    <t>d3b7594cc1a07125979df784dbec5c5e</t>
  </si>
  <si>
    <t>5480e407b32d927bc0df17224470f889</t>
  </si>
  <si>
    <t>Şahinder Erdoğan</t>
  </si>
  <si>
    <t>sahinder.erdogan@shoplens.com</t>
  </si>
  <si>
    <t>cf0279ca08c3174b3d12ac64091f859a</t>
  </si>
  <si>
    <t>4dbc3878aa327e629769b79bfa465bd5</t>
  </si>
  <si>
    <t>Özsözlü Ekber Duran Dumanlı</t>
  </si>
  <si>
    <t>ozsozlu.ekber.duran.dumanli@shoplens.com</t>
  </si>
  <si>
    <t>aa98499b630b3786439f705c72a74552</t>
  </si>
  <si>
    <t>9f102e6f6cb706fd6d34f95050a312d6</t>
  </si>
  <si>
    <t>fronteiras</t>
  </si>
  <si>
    <t>Akise Akdeniz</t>
  </si>
  <si>
    <t>akise.akdeniz@shoplens.com</t>
  </si>
  <si>
    <t>2d6e7665b6e34b4c1531c9e06517b1f9</t>
  </si>
  <si>
    <t>8133147c1bfe4c00340064eaa286d0b7</t>
  </si>
  <si>
    <t>Rahmet Alkor Kısakürek</t>
  </si>
  <si>
    <t>rahmet.alkor.kisakurek@shoplens.com</t>
  </si>
  <si>
    <t>3832c983d516d747e824818b16728006</t>
  </si>
  <si>
    <t>088cf7b06af8d510c1280cc95ec3754b</t>
  </si>
  <si>
    <t>Koşukhan Öcalan</t>
  </si>
  <si>
    <t>kosukhan.ocalan@shoplens.com</t>
  </si>
  <si>
    <t>0257956857cf61994611a0a19f4bc247</t>
  </si>
  <si>
    <t>bc54fa7f1166c358a2053f680ebb2ac9</t>
  </si>
  <si>
    <t>cruz alta</t>
  </si>
  <si>
    <t>Deniz Nüdret Hançer</t>
  </si>
  <si>
    <t>deniz.nudret.hancer@shoplens.com</t>
  </si>
  <si>
    <t>5ebe02af15e05f5558687283e799cb9b</t>
  </si>
  <si>
    <t>2065bc3834225f512066523cbe850d26</t>
  </si>
  <si>
    <t>Mihriye Aybet Yılmaz</t>
  </si>
  <si>
    <t>mihriye.aybet.yilmaz@shoplens.com</t>
  </si>
  <si>
    <t>4bd03dd6a8e45ca2f88013cf71bd22f8</t>
  </si>
  <si>
    <t>28010f664ab68f8a7a67b4d249f46291</t>
  </si>
  <si>
    <t>teutonia</t>
  </si>
  <si>
    <t>Dr. Kadınana Şahdiye Yüksel Manço</t>
  </si>
  <si>
    <t>dr..kadinana.sahdiye.yuksel.manco@shoplens.com</t>
  </si>
  <si>
    <t>08edff712f0cd04883215bdb5b0d7c7f</t>
  </si>
  <si>
    <t>230787cbf8da57cbd10d7c223cde6f1f</t>
  </si>
  <si>
    <t>İmrihan Gülseren Sezgin Hayrioğlu</t>
  </si>
  <si>
    <t>i̇mrihan.gulseren.sezgin.hayrioglu@shoplens.com</t>
  </si>
  <si>
    <t>bf4ad1a5f0eccfffdad0fa4efd493d2a</t>
  </si>
  <si>
    <t>d990271a4a5aafef194d5cd0ea385bde</t>
  </si>
  <si>
    <t>87d30a6a0cbf89356e49324971ab1d24</t>
  </si>
  <si>
    <t>Süha İsak Şener</t>
  </si>
  <si>
    <t>suha.i̇sak.sener@shoplens.com</t>
  </si>
  <si>
    <t>a579c53c4adee6e93a6e48c8af61076d</t>
  </si>
  <si>
    <t>f3a9dbc025b4143aa112f200912731cd</t>
  </si>
  <si>
    <t>Şamiha Erdoğan</t>
  </si>
  <si>
    <t>samiha.erdogan@shoplens.com</t>
  </si>
  <si>
    <t>ceffc136b56be2a9062d21d6b869a0a1</t>
  </si>
  <si>
    <t>aae647d172ff2dc11ef066bd441e3bcd</t>
  </si>
  <si>
    <t>Bozbağ Fazul Sezgin</t>
  </si>
  <si>
    <t>bozbag.fazul.sezgin@shoplens.com</t>
  </si>
  <si>
    <t>3660db6c1a7919853db1ef6f820a301e</t>
  </si>
  <si>
    <t>605cfbc286f538c03e9f4c8ab66814a0</t>
  </si>
  <si>
    <t>Aşhan Fırat</t>
  </si>
  <si>
    <t>ashan.firat@shoplens.com</t>
  </si>
  <si>
    <t>4e8d225c6e153e6bcc6a160e4b687649</t>
  </si>
  <si>
    <t>9c3dbbd6d3c8090df6b78ae9b2c0f6ce</t>
  </si>
  <si>
    <t>0bfd0b434243adc5c2e1aa6baf19c6aa</t>
  </si>
  <si>
    <t>Okbay Aksu</t>
  </si>
  <si>
    <t>okbay.aksu@shoplens.com</t>
  </si>
  <si>
    <t>14fc11541ec454b0a370072e1e9f59a0</t>
  </si>
  <si>
    <t>f873eea53c6efb9f7b57d7822b209e05</t>
  </si>
  <si>
    <t>Basım Karadeniz</t>
  </si>
  <si>
    <t>basim.karadeniz@shoplens.com</t>
  </si>
  <si>
    <t>2be8f3f9bfd6f4349d7c95dfaa619b21</t>
  </si>
  <si>
    <t>eab78dd9dd163be36013d95fb82739a8</t>
  </si>
  <si>
    <t>Sezginbaş Manço</t>
  </si>
  <si>
    <t>sezginbas.manco@shoplens.com</t>
  </si>
  <si>
    <t>b4c24344dd0972f479220d8479be6d34</t>
  </si>
  <si>
    <t>8fdac518e736eec059a03fe727efd580</t>
  </si>
  <si>
    <t>57c764b4a836300be881e2ff86e449f9</t>
  </si>
  <si>
    <t>Rakide Hayrünnisa Aslan Demir</t>
  </si>
  <si>
    <t>rakide.hayrunnisa.aslan.demir@shoplens.com</t>
  </si>
  <si>
    <t>b706405cf60251b5bc3c338db1418213</t>
  </si>
  <si>
    <t>1872973af533906c6aa02988b965a676</t>
  </si>
  <si>
    <t>c6218512d16fcac0af02fe92691cf274</t>
  </si>
  <si>
    <t>Ummahani Muarra Korutürk Bilgin</t>
  </si>
  <si>
    <t>ummahani.muarra.koruturk.bilgin@shoplens.com</t>
  </si>
  <si>
    <t>419c1fa500ceff6a8d5ee78cf19d2a6d</t>
  </si>
  <si>
    <t>97aa9c5cc26befddd36f8a548e8ba0f0</t>
  </si>
  <si>
    <t>Bayan Oluş Nazi Fırat</t>
  </si>
  <si>
    <t>bayan.olus.nazi.firat@shoplens.com</t>
  </si>
  <si>
    <t>a9c199030066f7ca5241ce61d8eae23d</t>
  </si>
  <si>
    <t>6a60270a2f63b9979e44f9e9519f40cb</t>
  </si>
  <si>
    <t>Alaeddin Akça</t>
  </si>
  <si>
    <t>alaeddin.akca@shoplens.com</t>
  </si>
  <si>
    <t>6bdd13c1e2758ecdfa89cf84fef532bd</t>
  </si>
  <si>
    <t>b7241639a8593842c9d76ded4e2ee372</t>
  </si>
  <si>
    <t>Bayan Nezengül Aydar Şensoy</t>
  </si>
  <si>
    <t>bayan.nezengul.aydar.sensoy@shoplens.com</t>
  </si>
  <si>
    <t>e9a0ea38c9ccce5af1c178330ebdf3b3</t>
  </si>
  <si>
    <t>b29bd54e3f696b788f8473826a68be4e</t>
  </si>
  <si>
    <t>Dr. Fadıla Şennur Karadeniz Şensoy</t>
  </si>
  <si>
    <t>dr..fadila.sennur.karadeniz.sensoy@shoplens.com</t>
  </si>
  <si>
    <t>fadb404d8fd1514e9ae53780ca9bab75</t>
  </si>
  <si>
    <t>6a06ba0de1437770f6b5709314369ce5</t>
  </si>
  <si>
    <t>Şamiha Manço Ertaş</t>
  </si>
  <si>
    <t>samiha.manco.ertas@shoplens.com</t>
  </si>
  <si>
    <t>d1c8a4c31e8c7baecf7db50c988e5527</t>
  </si>
  <si>
    <t>d29bf63857a4ba09729fdea095e6da9a</t>
  </si>
  <si>
    <t>Nezihi Karaer Akar</t>
  </si>
  <si>
    <t>nezihi.karaer.akar@shoplens.com</t>
  </si>
  <si>
    <t>c55cdae2f69a79de4fe44a6437391c64</t>
  </si>
  <si>
    <t>77d32b8bff18dd1b1db49c6a11fe658c</t>
  </si>
  <si>
    <t>Bayan Sultane Mahter Şama</t>
  </si>
  <si>
    <t>bayan.sultane.mahter.sama@shoplens.com</t>
  </si>
  <si>
    <t>f8ba6b81969b53758b46333b85537e89</t>
  </si>
  <si>
    <t>0cb10e3c2af21e14547d1bfda472a2fa</t>
  </si>
  <si>
    <t>Bayan Deryanur Alaz Aksu Sezer</t>
  </si>
  <si>
    <t>bayan.deryanur.alaz.aksu.sezer@shoplens.com</t>
  </si>
  <si>
    <t>96cf8493c8ad7d974bfd60128baff467</t>
  </si>
  <si>
    <t>e174586749a453ebfddf5afd5cecde87</t>
  </si>
  <si>
    <t>Ballı Alemdar</t>
  </si>
  <si>
    <t>balli.alemdar@shoplens.com</t>
  </si>
  <si>
    <t>9d8ad56c218b4b9bd6ece578c91c2321</t>
  </si>
  <si>
    <t>5da5779c14e22cdcfed01160d6165476</t>
  </si>
  <si>
    <t>Baltaş Şensoy</t>
  </si>
  <si>
    <t>baltas.sensoy@shoplens.com</t>
  </si>
  <si>
    <t>2430ed6f30289e7500af6662d22f14c1</t>
  </si>
  <si>
    <t>a5721a359e975fa760eed74e21cc4bc1</t>
  </si>
  <si>
    <t>Kaver Hayrioğlu</t>
  </si>
  <si>
    <t>kaver.hayrioglu@shoplens.com</t>
  </si>
  <si>
    <t>f9987d1807253fd86a6152d06bcc46a3</t>
  </si>
  <si>
    <t>8534c8da1681eadb3523f889c78faa7d</t>
  </si>
  <si>
    <t>Barışcan Şensoy</t>
  </si>
  <si>
    <t>bariscan.sensoy@shoplens.com</t>
  </si>
  <si>
    <t>17f70d10c2acd50864b5dae4885894b5</t>
  </si>
  <si>
    <t>bbc82b85b6867ca7bf1380c64f8447b9</t>
  </si>
  <si>
    <t>santana da vargem</t>
  </si>
  <si>
    <t>Hüsnühâl Asu Güçlü</t>
  </si>
  <si>
    <t>husnuhâl.asu.guclu@shoplens.com</t>
  </si>
  <si>
    <t>cfe4b206b7a8acf6ca84fb710d61f968</t>
  </si>
  <si>
    <t>cc90501463fbb7bfd6a2e2687fefeb6a</t>
  </si>
  <si>
    <t>Bahaddin Yertan Arslan Dumanlı</t>
  </si>
  <si>
    <t>bahaddin.yertan.arslan.dumanli@shoplens.com</t>
  </si>
  <si>
    <t>bd4ce88d696959198a72416bd32be0ca</t>
  </si>
  <si>
    <t>d7e3800d834c7a104b669979e90b12d6</t>
  </si>
  <si>
    <t>Rayla Aycagül Ergül</t>
  </si>
  <si>
    <t>rayla.aycagul.ergul@shoplens.com</t>
  </si>
  <si>
    <t>2185076f7b4b543d3e791e2915db9abf</t>
  </si>
  <si>
    <t>16449d795cd6755fe9fa40f758542da3</t>
  </si>
  <si>
    <t>Şekim Yilmaz Mansız</t>
  </si>
  <si>
    <t>sekim.yilmaz.mansiz@shoplens.com</t>
  </si>
  <si>
    <t>5ddfb982c9a99a9702ef69513b2b3c57</t>
  </si>
  <si>
    <t>da3a3394fe2d2e66e03a362996c4207d</t>
  </si>
  <si>
    <t>Göknur Şafak</t>
  </si>
  <si>
    <t>goknur.safak@shoplens.com</t>
  </si>
  <si>
    <t>1e535b580b9c6e2e359da6d6202cbaac</t>
  </si>
  <si>
    <t>13c64c249f9bb07ec019303bee51bbe9</t>
  </si>
  <si>
    <t>Müğber Yaman</t>
  </si>
  <si>
    <t>mugber.yaman@shoplens.com</t>
  </si>
  <si>
    <t>40882c452ec4e7cc53c1a084173f79a5</t>
  </si>
  <si>
    <t>04c615836bb9a3c93c57b2feb8b6e891</t>
  </si>
  <si>
    <t>Gülsü Bilgin</t>
  </si>
  <si>
    <t>gulsu.bilgin@shoplens.com</t>
  </si>
  <si>
    <t>61257b6e85787aa68052616d08656a24</t>
  </si>
  <si>
    <t>0f0691e76cb1b43ed749218ecf0bda42</t>
  </si>
  <si>
    <t>Dr. Fehmiye Korutürk Çamurcuoğlu</t>
  </si>
  <si>
    <t>dr..fehmiye.koruturk.camurcuoglu@shoplens.com</t>
  </si>
  <si>
    <t>4ec8686587a9b92422ae24861683958f</t>
  </si>
  <si>
    <t>85656b4b0f9caf3178455f3abff2b142</t>
  </si>
  <si>
    <t>Dalkılıç Erbil Yaman</t>
  </si>
  <si>
    <t>dalkilic.erbil.yaman@shoplens.com</t>
  </si>
  <si>
    <t>2bbd649e67b9a3708e563c6c08424bd8</t>
  </si>
  <si>
    <t>57e517de95c05f0ea21bfe6d91e09f69</t>
  </si>
  <si>
    <t>Ertuncay Bilgin</t>
  </si>
  <si>
    <t>ertuncay.bilgin@shoplens.com</t>
  </si>
  <si>
    <t>76488d1a3fac0eda31bb3e5f9a31cc3a</t>
  </si>
  <si>
    <t>8463f3149ad34f205ea17fd97caa66fd</t>
  </si>
  <si>
    <t>Kibar Durdu</t>
  </si>
  <si>
    <t>kibar.durdu@shoplens.com</t>
  </si>
  <si>
    <t>4fc44d78867142c627497b60a7e0228a</t>
  </si>
  <si>
    <t>e494ff798e6549f9ba9747f00f5681c2</t>
  </si>
  <si>
    <t>Yalın Aksu</t>
  </si>
  <si>
    <t>yalin.aksu@shoplens.com</t>
  </si>
  <si>
    <t>4273d1dff20ccc8e3abbbb34e4a50b62</t>
  </si>
  <si>
    <t>961d8f488fd6ef4865acedb34a9cecc4</t>
  </si>
  <si>
    <t>f114dca2828bf718548db175ebe2cfcd</t>
  </si>
  <si>
    <t>cambe</t>
  </si>
  <si>
    <t>Bayan Hazine Yaman Manço</t>
  </si>
  <si>
    <t>bayan.hazine.yaman.manco@shoplens.com</t>
  </si>
  <si>
    <t>d342d7bad292d68d41d58ffb594cf431</t>
  </si>
  <si>
    <t>64eb9409c29c87a0a90ee1e08ce05065</t>
  </si>
  <si>
    <t>Üsame Seven</t>
  </si>
  <si>
    <t>usame.seven@shoplens.com</t>
  </si>
  <si>
    <t>93dacd550574d8a7b38362c2a6f040b8</t>
  </si>
  <si>
    <t>b3390183a9a6422eff0ad8b0f17a6bec</t>
  </si>
  <si>
    <t>Bay Ümmet Manço</t>
  </si>
  <si>
    <t>bay.ummet.manco@shoplens.com</t>
  </si>
  <si>
    <t>95b504e973b4c26f87861771fc0d31d1</t>
  </si>
  <si>
    <t>9f92375d50ab60bcbfcf969aa156d455</t>
  </si>
  <si>
    <t>Şahinder Armahan Akar Demir</t>
  </si>
  <si>
    <t>sahinder.armahan.akar.demir@shoplens.com</t>
  </si>
  <si>
    <t>000229ec398224ef6ca0657da4fc703e</t>
  </si>
  <si>
    <t>6489ae5e4333f3693df5ad4372dab6d3</t>
  </si>
  <si>
    <t>para de minas</t>
  </si>
  <si>
    <t>5b51032eddd242adc84c38acab88f23d</t>
  </si>
  <si>
    <t>Tuğcan Durmuş</t>
  </si>
  <si>
    <t>tugcan.durmus@shoplens.com</t>
  </si>
  <si>
    <t>fd0ac58dfd0c4a3034ec2fe3e6200fce</t>
  </si>
  <si>
    <t>d057d6f4efb78ec1c7e5f1b28f67493f</t>
  </si>
  <si>
    <t>Dr. Miyesser Hayel Ertaş</t>
  </si>
  <si>
    <t>dr..miyesser.hayel.ertas@shoplens.com</t>
  </si>
  <si>
    <t>05cdf90df5dcc062b68cd8b3803f6228</t>
  </si>
  <si>
    <t>9ff742af578d72bce31bf2975d05ee87</t>
  </si>
  <si>
    <t>Nurgil Avunç Şama Seven</t>
  </si>
  <si>
    <t>nurgil.avunc.sama.seven@shoplens.com</t>
  </si>
  <si>
    <t>95d1a834e8bb4b9a9d0135c658fa9fd9</t>
  </si>
  <si>
    <t>7c575b8659a41d814e8a76f4b91146fa</t>
  </si>
  <si>
    <t>d6ab728cf30867cf3f1a2e216ae2f9b7</t>
  </si>
  <si>
    <t>Bayan Aynilhayat Begim Arslan Durdu</t>
  </si>
  <si>
    <t>bayan.aynilhayat.begim.arslan.durdu@shoplens.com</t>
  </si>
  <si>
    <t>fa612a1874826daa30fed5e3073b9d0d</t>
  </si>
  <si>
    <t>b51db50e74624ee11ec905f6c8cb92c2</t>
  </si>
  <si>
    <t>fraldas_higiene</t>
  </si>
  <si>
    <t>diapers_and_hygiene</t>
  </si>
  <si>
    <t>270d3ef21830ad0ecf3a6c53d08a533a</t>
  </si>
  <si>
    <t>Dr. Cemiyle Nurgil Durdu</t>
  </si>
  <si>
    <t>dr..cemiyle.nurgil.durdu@shoplens.com</t>
  </si>
  <si>
    <t>c48ec7c034c645ae4c720e62205e993b</t>
  </si>
  <si>
    <t>240f2bd361ee42f7570caf78cd615dc3</t>
  </si>
  <si>
    <t>Türcan Zengin</t>
  </si>
  <si>
    <t>turcan.zengin@shoplens.com</t>
  </si>
  <si>
    <t>c63f87e803b2bb102390ae4a77ece207</t>
  </si>
  <si>
    <t>fd43cf6f5a149e13209556985159d216</t>
  </si>
  <si>
    <t>Bektaşi Sittik Şener</t>
  </si>
  <si>
    <t>bektasi.sittik.sener@shoplens.com</t>
  </si>
  <si>
    <t>3f3e4083688c07129239450773e84282</t>
  </si>
  <si>
    <t>25589ac02f7637b4dca14ce8d9c2fd8b</t>
  </si>
  <si>
    <t>Hazine Türk Erdoğan</t>
  </si>
  <si>
    <t>hazine.turk.erdogan@shoplens.com</t>
  </si>
  <si>
    <t>b74bfb8cc19faa85573bff7a631e7c5f</t>
  </si>
  <si>
    <t>e307089fd89327dede362fab6c2c9d70</t>
  </si>
  <si>
    <t>Gülper Sadeti Akçay</t>
  </si>
  <si>
    <t>gulper.sadeti.akcay@shoplens.com</t>
  </si>
  <si>
    <t>77c34615b2963e4bf4b48d59da0eb5e1</t>
  </si>
  <si>
    <t>06b74967617d6e12688e779fdc1a580c</t>
  </si>
  <si>
    <t>Çelikyürek Sami Aslan</t>
  </si>
  <si>
    <t>celikyurek.sami.aslan@shoplens.com</t>
  </si>
  <si>
    <t>bafb907417d324de4bc43390ccf3fbed</t>
  </si>
  <si>
    <t>6f014635454b0038028f5228e69f50ed</t>
  </si>
  <si>
    <t>Dr. Kutay Erseç Ülker</t>
  </si>
  <si>
    <t>dr..kutay.ersec.ulker@shoplens.com</t>
  </si>
  <si>
    <t>40397c42ea8f390af9afe9cc02cb2fdd</t>
  </si>
  <si>
    <t>3ac8d3d63db74e05b7d046b8bd284487</t>
  </si>
  <si>
    <t>Dr. Sezen Güçlü Tarhan</t>
  </si>
  <si>
    <t>dr..sezen.guclu.tarhan@shoplens.com</t>
  </si>
  <si>
    <t>559e95307dd31619f52fde406925e840</t>
  </si>
  <si>
    <t>e231c680c83114969e2b559abcc7de68</t>
  </si>
  <si>
    <t>Dilara Soylu</t>
  </si>
  <si>
    <t>dilara.soylu@shoplens.com</t>
  </si>
  <si>
    <t>a884af2f7dbc8bd1d474474ba8d0de90</t>
  </si>
  <si>
    <t>c952b4091e6556025f82582019bce095</t>
  </si>
  <si>
    <t>cajazeiras</t>
  </si>
  <si>
    <t>2709af9587499e95e803a6498a5a56e9</t>
  </si>
  <si>
    <t>Özyurt Yaman Akdeniz</t>
  </si>
  <si>
    <t>ozyurt.yaman.akdeniz@shoplens.com</t>
  </si>
  <si>
    <t>d6a90d67310c500286671d1aab32079f</t>
  </si>
  <si>
    <t>2fba0d3535e03b92c457788233f615b6</t>
  </si>
  <si>
    <t>Nazıdil Besey Durmuş</t>
  </si>
  <si>
    <t>nazidil.besey.durmus@shoplens.com</t>
  </si>
  <si>
    <t>2d691a21ecbf955fc28064fbf5073db7</t>
  </si>
  <si>
    <t>aac58f61ffa72e6955c30e0b2fad054d</t>
  </si>
  <si>
    <t>Dr. Güçlüer Kırgız Şensoy</t>
  </si>
  <si>
    <t>dr..gucluer.kirgiz.sensoy@shoplens.com</t>
  </si>
  <si>
    <t>cb5fbb27c5009572818e03f9e690edf2</t>
  </si>
  <si>
    <t>7db36170d6f4124ef2c2d65b5eb3ef25</t>
  </si>
  <si>
    <t>Ferinaz Mihriye Aslan</t>
  </si>
  <si>
    <t>ferinaz.mihriye.aslan@shoplens.com</t>
  </si>
  <si>
    <t>b3282c241dc25705fcb8802416a93929</t>
  </si>
  <si>
    <t>2da902e5e574df9bd8946dc3ed153a65</t>
  </si>
  <si>
    <t>Bay Kutay Tanyolaç Aksu</t>
  </si>
  <si>
    <t>bay.kutay.tanyolac.aksu@shoplens.com</t>
  </si>
  <si>
    <t>61b5e6d846c13e8107ec0d264d5abdf1</t>
  </si>
  <si>
    <t>af76edabdbf253fecbc78beafb220e79</t>
  </si>
  <si>
    <t>Çelikkan Günver Bilgin</t>
  </si>
  <si>
    <t>celikkan.gunver.bilgin@shoplens.com</t>
  </si>
  <si>
    <t>69b00a66e2558dd57ba062f782995941</t>
  </si>
  <si>
    <t>9ab2076d57685d708c6df2b209407b7a</t>
  </si>
  <si>
    <t>colinas</t>
  </si>
  <si>
    <t>Gençay Sakarya</t>
  </si>
  <si>
    <t>gencay.sakarya@shoplens.com</t>
  </si>
  <si>
    <t>18668c1a8328478efec728fc614c3b55</t>
  </si>
  <si>
    <t>6d547f62fd060718fd2a268a4fa2a1fa</t>
  </si>
  <si>
    <t>Göksev Fırat</t>
  </si>
  <si>
    <t>goksev.firat@shoplens.com</t>
  </si>
  <si>
    <t>e8dbfb34a57fe34db02546aa50b56f10</t>
  </si>
  <si>
    <t>2eba59cbdb86a8a535076c9178c8dc3f</t>
  </si>
  <si>
    <t>Karabaş Dumanlı</t>
  </si>
  <si>
    <t>karabas.dumanli@shoplens.com</t>
  </si>
  <si>
    <t>f716dffba1232aaef7c899fb8c14db97</t>
  </si>
  <si>
    <t>cf5112cc5129776cc69c956dc265a5f7</t>
  </si>
  <si>
    <t>Bay Atalay Eraslan</t>
  </si>
  <si>
    <t>bay.atalay.eraslan@shoplens.com</t>
  </si>
  <si>
    <t>8d3231deb8132bece4a6afd9ed60f5c2</t>
  </si>
  <si>
    <t>1dca8025c540764cee00698bcaf7b776</t>
  </si>
  <si>
    <t>Bay Değmeer Çetin</t>
  </si>
  <si>
    <t>bay.degmeer.cetin@shoplens.com</t>
  </si>
  <si>
    <t>228eaa337912a2f2896d8d5c63147229</t>
  </si>
  <si>
    <t>e661fdca5ba0b3e7dfd2aa9c3a081083</t>
  </si>
  <si>
    <t>Faize Akçay İnönü</t>
  </si>
  <si>
    <t>faize.akcay.i̇nonu@shoplens.com</t>
  </si>
  <si>
    <t>5eca574faaba7961b0e3f7147f20b658</t>
  </si>
  <si>
    <t>48d46fabd9154d485aa7e409d07ad65f</t>
  </si>
  <si>
    <t>ffeee66ac5d5a62fe688b9d26f83f534</t>
  </si>
  <si>
    <t>Dr. Çopur Aslan</t>
  </si>
  <si>
    <t>dr..copur.aslan@shoplens.com</t>
  </si>
  <si>
    <t>2e5dd9e8e3633461dfc2c443001e2623</t>
  </si>
  <si>
    <t>ab46103abc25cb3dd1a256b455dd9eaa</t>
  </si>
  <si>
    <t>Sudi Fırat</t>
  </si>
  <si>
    <t>sudi.firat@shoplens.com</t>
  </si>
  <si>
    <t>172d924daf19043deff749396e9eebf3</t>
  </si>
  <si>
    <t>7582ce1690e126ec9b177e0770efc74e</t>
  </si>
  <si>
    <t>Mülâyim Dumanlı</t>
  </si>
  <si>
    <t>mulâyim.dumanli@shoplens.com</t>
  </si>
  <si>
    <t>4f95977893357c1a4a9ab91107e78cf5</t>
  </si>
  <si>
    <t>799cceabf612fcd4a2ffaf0df8da6b44</t>
  </si>
  <si>
    <t>Uygun Temuçin Alemdar</t>
  </si>
  <si>
    <t>uygun.temucin.alemdar@shoplens.com</t>
  </si>
  <si>
    <t>be13978ecac5e754184c77063ea75e2f</t>
  </si>
  <si>
    <t>e52e913e489901da20259b227f4fe4c8</t>
  </si>
  <si>
    <t>Möhsim Kısakürek</t>
  </si>
  <si>
    <t>mohsim.kisakurek@shoplens.com</t>
  </si>
  <si>
    <t>5abb6c1ea24afdc6e26076bfaa7539cb</t>
  </si>
  <si>
    <t>e4f8c8ade9b6bd86452130dcb763e63d</t>
  </si>
  <si>
    <t>Seler Arsoy</t>
  </si>
  <si>
    <t>seler.arsoy@shoplens.com</t>
  </si>
  <si>
    <t>0d7126386fcf52bdffdf1d9b3e61ddca</t>
  </si>
  <si>
    <t>49cbff3b820f73efd9e54048433d7f3b</t>
  </si>
  <si>
    <t>Seniha Ertaş Bilge</t>
  </si>
  <si>
    <t>seniha.ertas.bilge@shoplens.com</t>
  </si>
  <si>
    <t>af1ffd059ac0a5f3996b4fe6c2863116</t>
  </si>
  <si>
    <t>db30a18da5bfe0905408bc1cd8904997</t>
  </si>
  <si>
    <t>Vedat Çokan Seven Tevetoğlu</t>
  </si>
  <si>
    <t>vedat.cokan.seven.tevetoglu@shoplens.com</t>
  </si>
  <si>
    <t>b7dd21d38a31885f78f70ed3704bff62</t>
  </si>
  <si>
    <t>3707357d878ff449b2ccf59b03acd9d2</t>
  </si>
  <si>
    <t>rolim de moura</t>
  </si>
  <si>
    <t>Dr. Mümtaze Süner Şensoy</t>
  </si>
  <si>
    <t>dr..mumtaze.suner.sensoy@shoplens.com</t>
  </si>
  <si>
    <t>59f0c755f151fc512bfc8a38e3b192ba</t>
  </si>
  <si>
    <t>fbce2588012ce30bd9bf1b3ffb412cfa</t>
  </si>
  <si>
    <t>İntihap Boztaş Akça</t>
  </si>
  <si>
    <t>i̇ntihap.boztas.akca@shoplens.com</t>
  </si>
  <si>
    <t>5b908ef05527e15afdc4a901b502d54a</t>
  </si>
  <si>
    <t>e1bc7c21e15d464f4664aecaeb550948</t>
  </si>
  <si>
    <t>Ayçan Yaman Akça</t>
  </si>
  <si>
    <t>aycan.yaman.akca@shoplens.com</t>
  </si>
  <si>
    <t>ddc3af0538e1279d548f8e4f6cbcc9de</t>
  </si>
  <si>
    <t>875a1e0d9fa0e8aaa253208331a4a3fe</t>
  </si>
  <si>
    <t>Odkanlı Kızıl Akçay Yaman</t>
  </si>
  <si>
    <t>odkanli.kizil.akcay.yaman@shoplens.com</t>
  </si>
  <si>
    <t>77dc1b33326d12cbce03cfda27efafda</t>
  </si>
  <si>
    <t>4254dc9d904d27a48d0a82cad2c4b26a</t>
  </si>
  <si>
    <t>Dr. Hamiyet Mansız Şama</t>
  </si>
  <si>
    <t>dr..hamiyet.mansiz.sama@shoplens.com</t>
  </si>
  <si>
    <t>fd3099e9b0848ad9cc6e82c2dacb1bbe</t>
  </si>
  <si>
    <t>886dcd8a6d9fcebe7ef5fca57d474259</t>
  </si>
  <si>
    <t>Mukbile Şöhret Fırat Karadeniz</t>
  </si>
  <si>
    <t>mukbile.sohret.firat.karadeniz@shoplens.com</t>
  </si>
  <si>
    <t>b8739e2347eff7c8473c5b9568fbb221</t>
  </si>
  <si>
    <t>c1fe1c69bb47a45673e0f246bcb2bc98</t>
  </si>
  <si>
    <t>Paksu Bilge</t>
  </si>
  <si>
    <t>paksu.bilge@shoplens.com</t>
  </si>
  <si>
    <t>32805b94a882eabc129b1d2fd5bd2dfa</t>
  </si>
  <si>
    <t>f0192cc928752150fe62a0bcae291e5d</t>
  </si>
  <si>
    <t>pirapora do bom jesus</t>
  </si>
  <si>
    <t>Bayan Hilayda Güldünya Aslan</t>
  </si>
  <si>
    <t>bayan.hilayda.guldunya.aslan@shoplens.com</t>
  </si>
  <si>
    <t>a2392ac22d661d26d7facf9ea5d6a5b8</t>
  </si>
  <si>
    <t>558db5ecbdc2c47fa8b3f8ae3b8a0453</t>
  </si>
  <si>
    <t>Dr. İlper Nürice Şensoy</t>
  </si>
  <si>
    <t>dr..i̇lper.nurice.sensoy@shoplens.com</t>
  </si>
  <si>
    <t>2da52e987f62fa65e50c6fd5dd8994d1</t>
  </si>
  <si>
    <t>782da07dd1b66f0a3ece989a671ecb8c</t>
  </si>
  <si>
    <t>Bay Çakırca İsak Mansız</t>
  </si>
  <si>
    <t>bay.cakirca.i̇sak.mansiz@shoplens.com</t>
  </si>
  <si>
    <t>5bbf247f8a09d52540eac6e2cddd62a7</t>
  </si>
  <si>
    <t>8d3fb6d1e271f8f2202136ec4c95a266</t>
  </si>
  <si>
    <t>Bayan Enfes Övün Çetin</t>
  </si>
  <si>
    <t>bayan.enfes.ovun.cetin@shoplens.com</t>
  </si>
  <si>
    <t>314fc0121ed16cbe4f7979e96f3768ef</t>
  </si>
  <si>
    <t>9b1c0b706b8991152859ed64739367f8</t>
  </si>
  <si>
    <t>Idık Kasim Dumanlı Akgündüz</t>
  </si>
  <si>
    <t>idik.kasim.dumanli.akgunduz@shoplens.com</t>
  </si>
  <si>
    <t>f07ac180675b94d4fe8f697eb2f87d12</t>
  </si>
  <si>
    <t>dfa72a0a96072c02965f24972c7efbcb</t>
  </si>
  <si>
    <t>Dr. Huban Ünal Öcalan</t>
  </si>
  <si>
    <t>dr..huban.unal.ocalan@shoplens.com</t>
  </si>
  <si>
    <t>2beef95c5b98fdfefddc581a17f27b82</t>
  </si>
  <si>
    <t>acff1dd156a7586a29ca75cb9ede443b</t>
  </si>
  <si>
    <t>Gözel Karadeniz</t>
  </si>
  <si>
    <t>gozel.karadeniz@shoplens.com</t>
  </si>
  <si>
    <t>cf8ed2e1892b687d2ab983835459a604</t>
  </si>
  <si>
    <t>ffd1de7d1aaba96f625807ae058cda15</t>
  </si>
  <si>
    <t>Fatinur Besey Şensoy Ülker</t>
  </si>
  <si>
    <t>fatinur.besey.sensoy.ulker@shoplens.com</t>
  </si>
  <si>
    <t>68233f255c4f267082b2fc19f6449977</t>
  </si>
  <si>
    <t>4f16e4f7467c532048801d636774945f</t>
  </si>
  <si>
    <t>Dr. Emine. Hurican Bilge Zengin</t>
  </si>
  <si>
    <t>dr..emine..hurican.bilge.zengin@shoplens.com</t>
  </si>
  <si>
    <t>7c3028f340bf35d728e7c42b911f30b9</t>
  </si>
  <si>
    <t>fafed7d5750e87b22e2c499e8f9599b6</t>
  </si>
  <si>
    <t>Hezniye Solma Zengin</t>
  </si>
  <si>
    <t>hezniye.solma.zengin@shoplens.com</t>
  </si>
  <si>
    <t>e937de71316fb3186e4113977cb96741</t>
  </si>
  <si>
    <t>9f5436553717cfa4a0ea9296e309b856</t>
  </si>
  <si>
    <t>Bayan Nazimet Paksu Durmuş</t>
  </si>
  <si>
    <t>bayan.nazimet.paksu.durmus@shoplens.com</t>
  </si>
  <si>
    <t>4076407d388d4127cf7edc12c2782ed8</t>
  </si>
  <si>
    <t>35acd266353bf5c3f4cfbbf2af784790</t>
  </si>
  <si>
    <t>Özdal Günver Zengin Arslan</t>
  </si>
  <si>
    <t>ozdal.gunver.zengin.arslan@shoplens.com</t>
  </si>
  <si>
    <t>29743080b6ab006d94b00399ab7b47f0</t>
  </si>
  <si>
    <t>ba67a2ef88a5d6b25536515bdfd1e8b8</t>
  </si>
  <si>
    <t>e1b12447a7563944843191754aeb5562</t>
  </si>
  <si>
    <t>df6d3b62b959d520809f53e136e27883</t>
  </si>
  <si>
    <t>be821c14c82b18f7d37cb67cd51c58ed</t>
  </si>
  <si>
    <t>Alsoy Zengin</t>
  </si>
  <si>
    <t>alsoy.zengin@shoplens.com</t>
  </si>
  <si>
    <t>d269e3209c8a86e588a93e573cb97002</t>
  </si>
  <si>
    <t>4516d783f8261f0816e12c0be45cffc6</t>
  </si>
  <si>
    <t>colniza</t>
  </si>
  <si>
    <t>Bayan Emine. Muvahhide Demir</t>
  </si>
  <si>
    <t>bayan.emine..muvahhide.demir@shoplens.com</t>
  </si>
  <si>
    <t>318b5b7c3a2a999cc4f3403e9afd3eb4</t>
  </si>
  <si>
    <t>e9e9f929686355e47cb979fa510b9e94</t>
  </si>
  <si>
    <t>Bay Sağcan Arsoy</t>
  </si>
  <si>
    <t>bay.sagcan.arsoy@shoplens.com</t>
  </si>
  <si>
    <t>ca6c5ad670e608ffff583b9ae9de0eaf</t>
  </si>
  <si>
    <t>f59ce365bf34e682beb1ebcbac349dbf</t>
  </si>
  <si>
    <t>Tülin Şehza Ülker</t>
  </si>
  <si>
    <t>tulin.sehza.ulker@shoplens.com</t>
  </si>
  <si>
    <t>a9a6410866011c623a3ff44ef92be1ab</t>
  </si>
  <si>
    <t>34841093a29dfdd41748b1df314e6580</t>
  </si>
  <si>
    <t>Jaruthip Fehmiye Demirel</t>
  </si>
  <si>
    <t>jaruthip.fehmiye.demirel@shoplens.com</t>
  </si>
  <si>
    <t>ac67d8fc34e7d40fe10f3f99609eea60</t>
  </si>
  <si>
    <t>74dd658e3cc47fad8588e6f48f6a6075</t>
  </si>
  <si>
    <t>Seydo Durdu</t>
  </si>
  <si>
    <t>seydo.durdu@shoplens.com</t>
  </si>
  <si>
    <t>deee3a40a4669f004603111e55387280</t>
  </si>
  <si>
    <t>7a599dba82fb26f7c6647b863dfc500d</t>
  </si>
  <si>
    <t>Bayan Refet Anka Zengin Akçay</t>
  </si>
  <si>
    <t>bayan.refet.anka.zengin.akcay@shoplens.com</t>
  </si>
  <si>
    <t>25c9e543b6963d52aae26badeed1e26c</t>
  </si>
  <si>
    <t>be246b1f8d2a015d41e35f5af9d166cd</t>
  </si>
  <si>
    <t>paulo jacinto</t>
  </si>
  <si>
    <t>Dr. Duha Kerime Şama</t>
  </si>
  <si>
    <t>dr..duha.kerime.sama@shoplens.com</t>
  </si>
  <si>
    <t>3cf90d04a286c1ea16f5700dbc764fff</t>
  </si>
  <si>
    <t>dceefd13308771abe30e2d60b31d8036</t>
  </si>
  <si>
    <t>Çopur Demirel</t>
  </si>
  <si>
    <t>copur.demirel@shoplens.com</t>
  </si>
  <si>
    <t>6a1fa0e6aaa492df09c581af143879a8</t>
  </si>
  <si>
    <t>25a4bcfa932944bb97757fc28eb68d48</t>
  </si>
  <si>
    <t>Hürmet Akçay</t>
  </si>
  <si>
    <t>hurmet.akcay@shoplens.com</t>
  </si>
  <si>
    <t>2771a9b2fefbbaee6eb0924c73b0b32e</t>
  </si>
  <si>
    <t>bfd48619370e956879b4698e2cd623c2</t>
  </si>
  <si>
    <t>Bayan Havse Yaman Şensoy</t>
  </si>
  <si>
    <t>bayan.havse.yaman.sensoy@shoplens.com</t>
  </si>
  <si>
    <t>5b7f6445ca01d94adfe256eaa9a37ada</t>
  </si>
  <si>
    <t>202a41667703e8c0c94f0055968f5645</t>
  </si>
  <si>
    <t>itapitanga</t>
  </si>
  <si>
    <t>Fenni Arslan</t>
  </si>
  <si>
    <t>fenni.arslan@shoplens.com</t>
  </si>
  <si>
    <t>ab49dd6d45dbe9600acdb124bf5f7acc</t>
  </si>
  <si>
    <t>d700ad60dc928758888d00f63e0785e0</t>
  </si>
  <si>
    <t>Abdülcemal Sezer</t>
  </si>
  <si>
    <t>abdulcemal.sezer@shoplens.com</t>
  </si>
  <si>
    <t>69c3c3c160e3c97d69fc07a52b4d98d2</t>
  </si>
  <si>
    <t>9a1f57c8665b8cfe232da92bfc983b82</t>
  </si>
  <si>
    <t>Gözem Sezgin Kısakürek</t>
  </si>
  <si>
    <t>gozem.sezgin.kisakurek@shoplens.com</t>
  </si>
  <si>
    <t>48ad3f692af89318f508cd0b50f68b41</t>
  </si>
  <si>
    <t>1c5c0870a06762e283d8939e79241a4c</t>
  </si>
  <si>
    <t>Giz Yılmaz</t>
  </si>
  <si>
    <t>giz.yilmaz@shoplens.com</t>
  </si>
  <si>
    <t>7869f99f3acbb8cf623402053f1dddfb</t>
  </si>
  <si>
    <t>5c094cdf9dea2e827167554212743014</t>
  </si>
  <si>
    <t>Hamiyet Demirel Bilge</t>
  </si>
  <si>
    <t>hamiyet.demirel.bilge@shoplens.com</t>
  </si>
  <si>
    <t>3f0f2949423ea4caec394b9d09f075dd</t>
  </si>
  <si>
    <t>d401d40e203390378e43c27046395eb5</t>
  </si>
  <si>
    <t>Ömür İlgi Çorlu</t>
  </si>
  <si>
    <t>omur.i̇lgi.corlu@shoplens.com</t>
  </si>
  <si>
    <t>7482f12f16a862671e5e3951ef33d2c1</t>
  </si>
  <si>
    <t>7b80289db6e09a0b45fd8b4e79f84733</t>
  </si>
  <si>
    <t>Dr. Erkan Ramadan Tevetoğlu</t>
  </si>
  <si>
    <t>dr..erkan.ramadan.tevetoglu@shoplens.com</t>
  </si>
  <si>
    <t>5a583547086c7958be6668ef932708cd</t>
  </si>
  <si>
    <t>a6df8d7ce4d964e64ad1103730ffbc4c</t>
  </si>
  <si>
    <t>Bay Ağmur Akgündüz</t>
  </si>
  <si>
    <t>bay.agmur.akgunduz@shoplens.com</t>
  </si>
  <si>
    <t>7c9b63669cf62dd8d1ed4d40d5bf953a</t>
  </si>
  <si>
    <t>a6c424c5f57e7085560010f2082121ec</t>
  </si>
  <si>
    <t>Vargın Çorlu</t>
  </si>
  <si>
    <t>vargin.corlu@shoplens.com</t>
  </si>
  <si>
    <t>5c08ed25ee3f139b35a21c0c12944802</t>
  </si>
  <si>
    <t>f999d69f765c22961155f7c9347b3292</t>
  </si>
  <si>
    <t>Dr. Salkın Bayruhan Sakarya</t>
  </si>
  <si>
    <t>dr..salkin.bayruhan.sakarya@shoplens.com</t>
  </si>
  <si>
    <t>10d9a4341b71723e4e9f55a51d649207</t>
  </si>
  <si>
    <t>c8bac4c256aa6962488d6ea634e803d9</t>
  </si>
  <si>
    <t>İldeş Paksu Fırat Ergül</t>
  </si>
  <si>
    <t>i̇ldes.paksu.firat.ergul@shoplens.com</t>
  </si>
  <si>
    <t>c5ae2cb51bc67b191845d3b2f0175a52</t>
  </si>
  <si>
    <t>265486a0a94451b877236b8d77e5135c</t>
  </si>
  <si>
    <t>Abdurrahman Yorulmaz</t>
  </si>
  <si>
    <t>abdurrahman.yorulmaz@shoplens.com</t>
  </si>
  <si>
    <t>97c62fe0812570f61cb83cce52b4884e</t>
  </si>
  <si>
    <t>607dd59480435054b322d1dfe2728446</t>
  </si>
  <si>
    <t>lagoinha</t>
  </si>
  <si>
    <t>Salurbay Akdeniz</t>
  </si>
  <si>
    <t>salurbay.akdeniz@shoplens.com</t>
  </si>
  <si>
    <t>fd5f4a26279e437735f4d5da152f5295</t>
  </si>
  <si>
    <t>ceefb0b07a8b7a9f0272d3e2d4861506</t>
  </si>
  <si>
    <t>Havse Çamurcuoğlu</t>
  </si>
  <si>
    <t>havse.camurcuoglu@shoplens.com</t>
  </si>
  <si>
    <t>3a387dc3695f56c6398029754d6d3ce6</t>
  </si>
  <si>
    <t>b2ead4f767f2b56f696399c48e760df9</t>
  </si>
  <si>
    <t>Verde Karadeniz</t>
  </si>
  <si>
    <t>verde.karadeniz@shoplens.com</t>
  </si>
  <si>
    <t>4ce830b077b717252c8d9ca0dc8885bf</t>
  </si>
  <si>
    <t>80f28b0ec74ffaa1da8ac89d35898d0f</t>
  </si>
  <si>
    <t>Ğanim Meşhur Durdu Yıldırım</t>
  </si>
  <si>
    <t>ganim.meshur.durdu.yildirim@shoplens.com</t>
  </si>
  <si>
    <t>2cbfb1f20f907bcb72718d2aee607df0</t>
  </si>
  <si>
    <t>5ada8309f16872ff8299682461e7ee57</t>
  </si>
  <si>
    <t>alto boa vista</t>
  </si>
  <si>
    <t>39c763cca83e654764b7a4a650fb9b7c</t>
  </si>
  <si>
    <t>Dr. Bağdat Sabır Demir Alemdar</t>
  </si>
  <si>
    <t>dr..bagdat.sabir.demir.alemdar@shoplens.com</t>
  </si>
  <si>
    <t>11c3a6a4df79c35fcbb2c1ff0dc10e37</t>
  </si>
  <si>
    <t>201b02837037e61221e9d5af486474f9</t>
  </si>
  <si>
    <t>Akgüneş Şama Yüksel</t>
  </si>
  <si>
    <t>akgunes.sama.yuksel@shoplens.com</t>
  </si>
  <si>
    <t>a11f86f65cf0246aa8d08f7a6b60973d</t>
  </si>
  <si>
    <t>f346dcb9b736098f8d16d6c7b70f921b</t>
  </si>
  <si>
    <t>Hariz Eraslan</t>
  </si>
  <si>
    <t>hariz.eraslan@shoplens.com</t>
  </si>
  <si>
    <t>ec7c488b7a5f5ddda87415ba0256abbd</t>
  </si>
  <si>
    <t>e76e56cd7068829d040f83bf2362eebd</t>
  </si>
  <si>
    <t>0eaa7e33d73809f1f925f7d07c506cbd</t>
  </si>
  <si>
    <t>Bayan Alışık Bilay Demir</t>
  </si>
  <si>
    <t>bayan.alisik.bilay.demir@shoplens.com</t>
  </si>
  <si>
    <t>1fcbf9da01b8072e053902e28b52ac9f</t>
  </si>
  <si>
    <t>29d0d05595458932c0188df9b64c02ca</t>
  </si>
  <si>
    <t>Açıkel Dündaralp Çamurcuoğlu Sezgin</t>
  </si>
  <si>
    <t>acikel.dundaralp.camurcuoglu.sezgin@shoplens.com</t>
  </si>
  <si>
    <t>a57f808603e51f06955b782799093b5b</t>
  </si>
  <si>
    <t>264f0c7b9b379cc7cef751679ba5fc37</t>
  </si>
  <si>
    <t>39d61be7a92eb77b7da367bd4845bc0e</t>
  </si>
  <si>
    <t>Sücaettin Gökçebalan Gül</t>
  </si>
  <si>
    <t>sucaettin.gokcebalan.gul@shoplens.com</t>
  </si>
  <si>
    <t>5457406dbf85b294f6c7ee639c9b0248</t>
  </si>
  <si>
    <t>67ba65da5a0b42080de0e05b65a30710</t>
  </si>
  <si>
    <t>Ünek Demir</t>
  </si>
  <si>
    <t>unek.demir@shoplens.com</t>
  </si>
  <si>
    <t>91415c7eb3a9313812484623efc7ee27</t>
  </si>
  <si>
    <t>ad7d1dec89146bb2a687f98dd2f9d227</t>
  </si>
  <si>
    <t>Yolal Karadeniz</t>
  </si>
  <si>
    <t>yolal.karadeniz@shoplens.com</t>
  </si>
  <si>
    <t>bf76016e244b3edad48d42375a25e8e8</t>
  </si>
  <si>
    <t>4a5e11f8a1c196d34b989b738a70ebaf</t>
  </si>
  <si>
    <t>Bay Erseç Yorulmaz</t>
  </si>
  <si>
    <t>bay.ersec.yorulmaz@shoplens.com</t>
  </si>
  <si>
    <t>e830930ccc3850213c092565ba5b99ff</t>
  </si>
  <si>
    <t>ac5b39607960365bc17913eb15af207e</t>
  </si>
  <si>
    <t>b87a7ea0c30fad2dd6781b74a0064859</t>
  </si>
  <si>
    <t>Sıla Rüşen Şensoy</t>
  </si>
  <si>
    <t>sila.rusen.sensoy@shoplens.com</t>
  </si>
  <si>
    <t>205d5db88d0a8b3736d1afa2f6a329c5</t>
  </si>
  <si>
    <t>397cee5da1a7fdfbbf0c6164d591246c</t>
  </si>
  <si>
    <t>adrianopolis</t>
  </si>
  <si>
    <t>Hayel Şafak</t>
  </si>
  <si>
    <t>hayel.safak@shoplens.com</t>
  </si>
  <si>
    <t>e5ccd8b1ea09c33c4fc4f38dd671cd15</t>
  </si>
  <si>
    <t>53853c7961bb58825edcc1c9d3e890b7</t>
  </si>
  <si>
    <t>nova granada</t>
  </si>
  <si>
    <t>Bayan Vildane Zebirce Öcalan Tevetoğlu</t>
  </si>
  <si>
    <t>bayan.vildane.zebirce.ocalan.tevetoglu@shoplens.com</t>
  </si>
  <si>
    <t>23e7bb857c480aa4791ff2f7f2a5e151</t>
  </si>
  <si>
    <t>bea5832c9431c2d2088697935c46a9c8</t>
  </si>
  <si>
    <t>Tecimer Bilender Gül Yıldırım</t>
  </si>
  <si>
    <t>tecimer.bilender.gul.yildirim@shoplens.com</t>
  </si>
  <si>
    <t>bc3b41b122d09bb7f293e287bb496235</t>
  </si>
  <si>
    <t>8dca32263f9981caeed36ea29320bbda</t>
  </si>
  <si>
    <t>İmren Sezer</t>
  </si>
  <si>
    <t>i̇mren.sezer@shoplens.com</t>
  </si>
  <si>
    <t>304979f072f7041aca154907e01172c4</t>
  </si>
  <si>
    <t>ce0e1633afe65432677c653bac938c20</t>
  </si>
  <si>
    <t>elias fausto</t>
  </si>
  <si>
    <t>Nazlihan Talibe Manço Kısakürek</t>
  </si>
  <si>
    <t>nazlihan.talibe.manco.kisakurek@shoplens.com</t>
  </si>
  <si>
    <t>7534ce179e1751acc26f743ab22ace56</t>
  </si>
  <si>
    <t>c10365a2d64f63953a17620a113352e9</t>
  </si>
  <si>
    <t>araguacu</t>
  </si>
  <si>
    <t>Özpetek Ertaş</t>
  </si>
  <si>
    <t>ozpetek.ertas@shoplens.com</t>
  </si>
  <si>
    <t>39cde8f6f6f076f3983c33a3743b8267</t>
  </si>
  <si>
    <t>f7bdc949cf6af9b52db6480abef6a001</t>
  </si>
  <si>
    <t>Dr. Yigit Ertuncay Eraslan</t>
  </si>
  <si>
    <t>dr..yigit.ertuncay.eraslan@shoplens.com</t>
  </si>
  <si>
    <t>4b5e7707371fb7f696930fc47efff1f0</t>
  </si>
  <si>
    <t>2558577bf1246b4a3cc846fc1fef3bbb</t>
  </si>
  <si>
    <t>conceicao de macabu</t>
  </si>
  <si>
    <t>Ülküdeş Hüsmen Dumanlı</t>
  </si>
  <si>
    <t>ulkudes.husmen.dumanli@shoplens.com</t>
  </si>
  <si>
    <t>4a2d2e4b9b76f135b1e266f10d8de0ac</t>
  </si>
  <si>
    <t>3db596facb2a04fe0a166da9b0dd148f</t>
  </si>
  <si>
    <t>d32e3909cfb714fb2a6cb092c85b9c5f</t>
  </si>
  <si>
    <t>Dr. Bünyamün Başay Gülen</t>
  </si>
  <si>
    <t>dr..bunyamun.basay.gulen@shoplens.com</t>
  </si>
  <si>
    <t>26a8b70dd60471873b430431e691d222</t>
  </si>
  <si>
    <t>9a46b6d481ab33d2f3f90472f526f210</t>
  </si>
  <si>
    <t>Canal Cavit Aksu</t>
  </si>
  <si>
    <t>canal.cavit.aksu@shoplens.com</t>
  </si>
  <si>
    <t>cafaa2f3a1466caa4be0de187d9a228a</t>
  </si>
  <si>
    <t>7b04db5fc2871791e746a62523da9dbb</t>
  </si>
  <si>
    <t>Bayan Mihriye Gülgüzel Tevetoğlu Gülen</t>
  </si>
  <si>
    <t>bayan.mihriye.gulguzel.tevetoglu.gulen@shoplens.com</t>
  </si>
  <si>
    <t>fb037b16fa0ee4985e3ad5590d817f62</t>
  </si>
  <si>
    <t>a5b586e0806638420b6429ce3637a212</t>
  </si>
  <si>
    <t>Eraycan Enginiz Dumanlı</t>
  </si>
  <si>
    <t>eraycan.enginiz.dumanli@shoplens.com</t>
  </si>
  <si>
    <t>6c9b54dfc2bd3e8b9dc0ac5032502cf1</t>
  </si>
  <si>
    <t>cde19d7bc4cb68d2dd096c813ca524f2</t>
  </si>
  <si>
    <t>Nilcan Hadrey Ergül</t>
  </si>
  <si>
    <t>nilcan.hadrey.ergul@shoplens.com</t>
  </si>
  <si>
    <t>340faabdffbbb1609243e82b523fd315</t>
  </si>
  <si>
    <t>d8bdc2a6c71dbe6ceb8ed6715b82f0f6</t>
  </si>
  <si>
    <t>Zelha Ergül Tarhan</t>
  </si>
  <si>
    <t>zelha.ergul.tarhan@shoplens.com</t>
  </si>
  <si>
    <t>55b8090225e782a06895d20d302d5630</t>
  </si>
  <si>
    <t>223811124c361fc5d4ace04e579229c8</t>
  </si>
  <si>
    <t>Dr. Emirşan Sezgin</t>
  </si>
  <si>
    <t>dr..emirsan.sezgin@shoplens.com</t>
  </si>
  <si>
    <t>611dbbe94f5a41ae2520035297b02b3a</t>
  </si>
  <si>
    <t>ae8c522659d1a11ca866cf201172abcb</t>
  </si>
  <si>
    <t>Hayrünnisa Selmin Eraslan</t>
  </si>
  <si>
    <t>hayrunnisa.selmin.eraslan@shoplens.com</t>
  </si>
  <si>
    <t>71d01b8be202039f218a6f2eb61e16ee</t>
  </si>
  <si>
    <t>d73af0494d5b899002c1c39c750a6bf3</t>
  </si>
  <si>
    <t>buritis</t>
  </si>
  <si>
    <t>Kamar Güçlü</t>
  </si>
  <si>
    <t>kamar.guclu@shoplens.com</t>
  </si>
  <si>
    <t>f826855672324b0ba0f50c0d67d00ac6</t>
  </si>
  <si>
    <t>4d3e17b60933d39260acc684f049f3db</t>
  </si>
  <si>
    <t>Bayan Habibe Gülder Ülker</t>
  </si>
  <si>
    <t>bayan.habibe.gulder.ulker@shoplens.com</t>
  </si>
  <si>
    <t>2345b8390d7bd4e3dd2bdd0dd7ab89cb</t>
  </si>
  <si>
    <t>f5ad57eee2447ed6501b391610f7bd9d</t>
  </si>
  <si>
    <t>52956b80ae65fda598f06f6b9943e7a9</t>
  </si>
  <si>
    <t>Begim Bilginur Yaman</t>
  </si>
  <si>
    <t>begim.bilginur.yaman@shoplens.com</t>
  </si>
  <si>
    <t>88d55d6258872b31bf45ce51a6675c2b</t>
  </si>
  <si>
    <t>37deb7c0c365cbec914968988aad92f6</t>
  </si>
  <si>
    <t>raul soares</t>
  </si>
  <si>
    <t>Sümeyye Dumanlı</t>
  </si>
  <si>
    <t>sumeyye.dumanli@shoplens.com</t>
  </si>
  <si>
    <t>f254096e9b44caa1eeb5852c743cbcdc</t>
  </si>
  <si>
    <t>126d965f905af0ac785cb558e7761687</t>
  </si>
  <si>
    <t>28405831a29823802aa22c084cfd0649</t>
  </si>
  <si>
    <t>Zehranur Tevetoğlu</t>
  </si>
  <si>
    <t>zehranur.tevetoglu@shoplens.com</t>
  </si>
  <si>
    <t>e3b590488d25f7c5f71f63d2bfea59c6</t>
  </si>
  <si>
    <t>46a03952cfd0f2d4f7c9bdaf6921d7fd</t>
  </si>
  <si>
    <t>Güçal Ülker</t>
  </si>
  <si>
    <t>gucal.ulker@shoplens.com</t>
  </si>
  <si>
    <t>19c0c76962278b152cc44fc63ffd5e48</t>
  </si>
  <si>
    <t>2d5831cb2dff7cdefba62e950ae3dc7b</t>
  </si>
  <si>
    <t>İlsu Fırat</t>
  </si>
  <si>
    <t>i̇lsu.firat@shoplens.com</t>
  </si>
  <si>
    <t>ab9dddcfaf2bfc259fdeb299d2ed6d7a</t>
  </si>
  <si>
    <t>1f9c514e935c014542b018d90b237a4f</t>
  </si>
  <si>
    <t>Aşhan Hazine Korutürk</t>
  </si>
  <si>
    <t>ashan.hazine.koruturk@shoplens.com</t>
  </si>
  <si>
    <t>7fa9efca67559f2f13c0656e55967397</t>
  </si>
  <si>
    <t>420b67c85ceff09ec8d61df18ee62125</t>
  </si>
  <si>
    <t>Bay Uludağ Zorlu</t>
  </si>
  <si>
    <t>bay.uludag.zorlu@shoplens.com</t>
  </si>
  <si>
    <t>302ba220a9388d22b3f036a1b9919b3f</t>
  </si>
  <si>
    <t>1bb24fe0dc7571ac3c3846460c93edff</t>
  </si>
  <si>
    <t>Dr. Tanır Muratcan Soylu</t>
  </si>
  <si>
    <t>dr..tanir.muratcan.soylu@shoplens.com</t>
  </si>
  <si>
    <t>36fab5ed597c9dca017dfa0711e84687</t>
  </si>
  <si>
    <t>18bf97f433229e973e41658016d9459b</t>
  </si>
  <si>
    <t>martins</t>
  </si>
  <si>
    <t>Belkize Damlanur Güçlü Tarhan</t>
  </si>
  <si>
    <t>belkize.damlanur.guclu.tarhan@shoplens.com</t>
  </si>
  <si>
    <t>c8a943770fb49db56e8f9621794fcf23</t>
  </si>
  <si>
    <t>174bebd111b0736cfd4b53e1060b5388</t>
  </si>
  <si>
    <t>35fb511489d9ee3ee27a76debce9df06</t>
  </si>
  <si>
    <t>Dr. Ersel Akçay</t>
  </si>
  <si>
    <t>dr..ersel.akcay@shoplens.com</t>
  </si>
  <si>
    <t>2b0a7970a6bf2282bd4f9af0e2bf073e</t>
  </si>
  <si>
    <t>8aca94ea09a67c091d51e4433f7d89ba</t>
  </si>
  <si>
    <t>Dr. Sahil Gilman Kısakürek</t>
  </si>
  <si>
    <t>dr..sahil.gilman.kisakurek@shoplens.com</t>
  </si>
  <si>
    <t>dd31111df3c5c93d9be367bb8de6d3ed</t>
  </si>
  <si>
    <t>80262844f63a61c4641efa98338fe8a4</t>
  </si>
  <si>
    <t>e9fa39cdd3ac7f2e20e908d54ad932c6</t>
  </si>
  <si>
    <t>a8d4d1b130e1ea35c634a6cd16d52cc8</t>
  </si>
  <si>
    <t>Dr. Divan Aysevim Akar</t>
  </si>
  <si>
    <t>dr..divan.aysevim.akar@shoplens.com</t>
  </si>
  <si>
    <t>2e87cd077eb729dac6f6035112105f51</t>
  </si>
  <si>
    <t>2ab287664f47af4b8998ec02158469be</t>
  </si>
  <si>
    <t>Emrullah Utkucan Karadeniz</t>
  </si>
  <si>
    <t>emrullah.utkucan.karadeniz@shoplens.com</t>
  </si>
  <si>
    <t>80b5b891e5c825112137c3ee080e5db6</t>
  </si>
  <si>
    <t>82a781c07728515614b37ed49101b063</t>
  </si>
  <si>
    <t>Bay Nerim Zorlu</t>
  </si>
  <si>
    <t>bay.nerim.zorlu@shoplens.com</t>
  </si>
  <si>
    <t>7133406d1bd96132730da545d3bec6f9</t>
  </si>
  <si>
    <t>3d69958f34ccb5531b6ad0d8db7636e9</t>
  </si>
  <si>
    <t>820cc752a266cdc6c1a1e61dd4583330</t>
  </si>
  <si>
    <t>Muvahhide Akçay</t>
  </si>
  <si>
    <t>muvahhide.akcay@shoplens.com</t>
  </si>
  <si>
    <t>0b8dbb26699a171be239666299d2174f</t>
  </si>
  <si>
    <t>c5761e080ba22e9bb19972bd1d3901a3</t>
  </si>
  <si>
    <t>Özalpsan Demirel</t>
  </si>
  <si>
    <t>ozalpsan.demirel@shoplens.com</t>
  </si>
  <si>
    <t>a1abeb653a4d4cd1e142ccb8c82cd069</t>
  </si>
  <si>
    <t>5f50465da00b7fed5dd1239f4ecf6e2c</t>
  </si>
  <si>
    <t>Kuddusi Sakarya</t>
  </si>
  <si>
    <t>kuddusi.sakarya@shoplens.com</t>
  </si>
  <si>
    <t>818cf91c7ef144fce0787e97d81199ad</t>
  </si>
  <si>
    <t>8ada7c18012c71ed6bcca881c7d5852c</t>
  </si>
  <si>
    <t>Dr. Hanbiken Ülker Aslan</t>
  </si>
  <si>
    <t>dr..hanbiken.ulker.aslan@shoplens.com</t>
  </si>
  <si>
    <t>61a029ab4f9a513d4ed1c5b3a5d4f125</t>
  </si>
  <si>
    <t>dfcac2db95fccbb746eb05650547ed2b</t>
  </si>
  <si>
    <t>Songurkan Temuçin Çetin Arsoy</t>
  </si>
  <si>
    <t>songurkan.temucin.cetin.arsoy@shoplens.com</t>
  </si>
  <si>
    <t>031f32fc546699a954d6d89cfe9ca029</t>
  </si>
  <si>
    <t>ac718fb7c27a55fdf5d8b0070a9ca602</t>
  </si>
  <si>
    <t>Dr. Gök Ballı Zorlu İhsanoğlu</t>
  </si>
  <si>
    <t>dr..gok.balli.zorlu.i̇hsanoglu@shoplens.com</t>
  </si>
  <si>
    <t>22014e568766c4f4d4faf4f8ee12c606</t>
  </si>
  <si>
    <t>6a32c358e5138b23bed44fe9d409c496</t>
  </si>
  <si>
    <t>6861de0f40cacb0602e473c51639f980</t>
  </si>
  <si>
    <t>Şükri Zengin</t>
  </si>
  <si>
    <t>sukri.zengin@shoplens.com</t>
  </si>
  <si>
    <t>c36fb6428310de9e2e53d78caee5baf1</t>
  </si>
  <si>
    <t>386422af32d8e4d7a812f33933603e50</t>
  </si>
  <si>
    <t>Bay Benol Akdora Arslan</t>
  </si>
  <si>
    <t>bay.benol.akdora.arslan@shoplens.com</t>
  </si>
  <si>
    <t>bae1791d3987fa528b382adcc1de4db1</t>
  </si>
  <si>
    <t>c82db19ec1f02359a3ba17d5dca4290a</t>
  </si>
  <si>
    <t>Dr. Çaltı Erdoğan</t>
  </si>
  <si>
    <t>dr..calti.erdogan@shoplens.com</t>
  </si>
  <si>
    <t>976dcbc03eb11fbed9a4a2fd6d2bdb22</t>
  </si>
  <si>
    <t>00d7e038b53f4b3ed3036d2d016e51c4</t>
  </si>
  <si>
    <t>Edaviye Nurser Hançer</t>
  </si>
  <si>
    <t>edaviye.nurser.hancer@shoplens.com</t>
  </si>
  <si>
    <t>8134e15d81f56adef78090ac6a366f2c</t>
  </si>
  <si>
    <t>67fe05c7d790985c34d16dd76d2a60f5</t>
  </si>
  <si>
    <t>Lüfen Kerime Zengin Şener</t>
  </si>
  <si>
    <t>lufen.kerime.zengin.sener@shoplens.com</t>
  </si>
  <si>
    <t>405b7a0bffb459dbc7646665024a2665</t>
  </si>
  <si>
    <t>719f9d5899f3d358cb2c624ca2bb18e8</t>
  </si>
  <si>
    <t>sao felix do xingu</t>
  </si>
  <si>
    <t>Bekbay Tekecan Kısakürek</t>
  </si>
  <si>
    <t>bekbay.tekecan.kisakurek@shoplens.com</t>
  </si>
  <si>
    <t>56030114e560e8093abc06e38626e871</t>
  </si>
  <si>
    <t>37ba17a9768cccc0eefcb06a5319755b</t>
  </si>
  <si>
    <t>Zahid Akçay</t>
  </si>
  <si>
    <t>zahid.akcay@shoplens.com</t>
  </si>
  <si>
    <t>382a2285603c57524f1b44601ade85c3</t>
  </si>
  <si>
    <t>1d44df4d54c74b1b8944e7c8816c1ec5</t>
  </si>
  <si>
    <t>Bayan Vezrife Belkize Çamurcuoğlu</t>
  </si>
  <si>
    <t>bayan.vezrife.belkize.camurcuoglu@shoplens.com</t>
  </si>
  <si>
    <t>c1744d99c590086c1965ea4e382e850f</t>
  </si>
  <si>
    <t>0a3b87d87696c62cbe1d03d58d2021d3</t>
  </si>
  <si>
    <t>8185694b58b2ba6de20fd41ae608bbea</t>
  </si>
  <si>
    <t>tabao da serra</t>
  </si>
  <si>
    <t>Nerim Durdu</t>
  </si>
  <si>
    <t>nerim.durdu@shoplens.com</t>
  </si>
  <si>
    <t>5adb5eb1fe82008e15f6eca420111c7b</t>
  </si>
  <si>
    <t>b459eb1f407840a2a6538926d141687c</t>
  </si>
  <si>
    <t>Bayan Minibe Gürten Erdoğan</t>
  </si>
  <si>
    <t>bayan.minibe.gurten.erdogan@shoplens.com</t>
  </si>
  <si>
    <t>08d8f90d77d9280c2e00ee3d749c22ae</t>
  </si>
  <si>
    <t>1e61e36af8fe328f476f84c356416d74</t>
  </si>
  <si>
    <t>Fügen Şama Mansız</t>
  </si>
  <si>
    <t>fugen.sama.mansiz@shoplens.com</t>
  </si>
  <si>
    <t>01e9b3d727e46edf036b0bd549c38bb4</t>
  </si>
  <si>
    <t>14615837f83937b2dea94361cfb6770d</t>
  </si>
  <si>
    <t>Songurkan Tekbay Karadeniz</t>
  </si>
  <si>
    <t>songurkan.tekbay.karadeniz@shoplens.com</t>
  </si>
  <si>
    <t>f907037403c50e681d45e8e55ba27420</t>
  </si>
  <si>
    <t>7584654111d3b877adfda731735f602a</t>
  </si>
  <si>
    <t>Dayar Gül</t>
  </si>
  <si>
    <t>dayar.gul@shoplens.com</t>
  </si>
  <si>
    <t>540c5ef7f6c23f2547a73029172643da</t>
  </si>
  <si>
    <t>9da0a4eaab687888548003b3c4e35830</t>
  </si>
  <si>
    <t>Bayan Nurtaç Seçgül Öcalan Akçay</t>
  </si>
  <si>
    <t>bayan.nurtac.secgul.ocalan.akcay@shoplens.com</t>
  </si>
  <si>
    <t>b54fa43051fefab27d1f06b71938062c</t>
  </si>
  <si>
    <t>26d83ef24dcb5f6327739302b80139ee</t>
  </si>
  <si>
    <t>dc64d75cc406bb0697be983831430e60</t>
  </si>
  <si>
    <t>Dr. Burcuhan Durdu Hançer</t>
  </si>
  <si>
    <t>dr..burcuhan.durdu.hancer@shoplens.com</t>
  </si>
  <si>
    <t>b5fee65bd894e490f09a8b389cce552e</t>
  </si>
  <si>
    <t>5bed8bf593c7bb615573667c79311ca3</t>
  </si>
  <si>
    <t>Nevsale Talibe Çorlu</t>
  </si>
  <si>
    <t>nevsale.talibe.corlu@shoplens.com</t>
  </si>
  <si>
    <t>24299ef78eb1c1ba5e7288e3b1a90c85</t>
  </si>
  <si>
    <t>6cc63a4574fb5c9d1eb42ad05cb18244</t>
  </si>
  <si>
    <t>Erdemer Akar</t>
  </si>
  <si>
    <t>erdemer.akar@shoplens.com</t>
  </si>
  <si>
    <t>fcfafe875071744d2798813304dd6076</t>
  </si>
  <si>
    <t>8f5ead3c699b48e6e15fbc1c6a630e5a</t>
  </si>
  <si>
    <t>Atnan Demirel</t>
  </si>
  <si>
    <t>atnan.demirel@shoplens.com</t>
  </si>
  <si>
    <t>656a18a8006d264fcc120edf67a4e98c</t>
  </si>
  <si>
    <t>d44a9172caee8869d7a292346bd11070</t>
  </si>
  <si>
    <t>Hadrey Sevim Ertaş Korutürk</t>
  </si>
  <si>
    <t>hadrey.sevim.ertas.koruturk@shoplens.com</t>
  </si>
  <si>
    <t>a7b6b0d33a2814dff897167e737b22c8</t>
  </si>
  <si>
    <t>288456cc4ddbce6d17383ab66199b78a</t>
  </si>
  <si>
    <t>Eroğul Durdu</t>
  </si>
  <si>
    <t>erogul.durdu@shoplens.com</t>
  </si>
  <si>
    <t>d9aefa5d4ccd369c783f5121e069a470</t>
  </si>
  <si>
    <t>1d4cdfbfb460efee13d334b446b54bdd</t>
  </si>
  <si>
    <t>visconde do rio branco</t>
  </si>
  <si>
    <t>Çerçi Rüşen Yıldırım</t>
  </si>
  <si>
    <t>cerci.rusen.yildirim@shoplens.com</t>
  </si>
  <si>
    <t>50c148a26a1b15414632c64a2942374a</t>
  </si>
  <si>
    <t>8dd004e002cffd59133bc9db7f3a9b1a</t>
  </si>
  <si>
    <t>Almus Gül</t>
  </si>
  <si>
    <t>almus.gul@shoplens.com</t>
  </si>
  <si>
    <t>58b67f446540a1c1819147153c99297c</t>
  </si>
  <si>
    <t>4b275d19c7abd9fc3d9904b0607d169a</t>
  </si>
  <si>
    <t>Dr. Günar Ervaniye Manço</t>
  </si>
  <si>
    <t>dr..gunar.ervaniye.manco@shoplens.com</t>
  </si>
  <si>
    <t>465bf2bd806ec5b47ff89a62e4c44071</t>
  </si>
  <si>
    <t>55bc795c4aa5be0c07116dcadad77766</t>
  </si>
  <si>
    <t>Dr. Monis Alanalp Bilgin</t>
  </si>
  <si>
    <t>dr..monis.alanalp.bilgin@shoplens.com</t>
  </si>
  <si>
    <t>2f294840fea106bd571d9753ef8decb0</t>
  </si>
  <si>
    <t>dbf9221b8ed4b2042260f464822823bf</t>
  </si>
  <si>
    <t>aquidauana</t>
  </si>
  <si>
    <t>bdf0d02d36a1d839d0c39c4a887cdd49</t>
  </si>
  <si>
    <t>Yümun Yaman</t>
  </si>
  <si>
    <t>yumun.yaman@shoplens.com</t>
  </si>
  <si>
    <t>d41e97a225fbac25a0a54dda976cd7b7</t>
  </si>
  <si>
    <t>03b5e9c6d19a9bcc8015ec2660ae1936</t>
  </si>
  <si>
    <t>Dr. Altoğan Akalan Ülker</t>
  </si>
  <si>
    <t>dr..altogan.akalan.ulker@shoplens.com</t>
  </si>
  <si>
    <t>8ff20d37027a8cfec2d000bef37ec50e</t>
  </si>
  <si>
    <t>460dcc55d5e844747e459af4e09d747a</t>
  </si>
  <si>
    <t>Bellisan Ergül</t>
  </si>
  <si>
    <t>bellisan.ergul@shoplens.com</t>
  </si>
  <si>
    <t>75cbdf50ad99f2f1770fca4ef27142fe</t>
  </si>
  <si>
    <t>29e8d9d0bc3e0cee2bc77305cc2cb94e</t>
  </si>
  <si>
    <t>Dr. Tanpınar Durdu</t>
  </si>
  <si>
    <t>dr..tanpinar.durdu@shoplens.com</t>
  </si>
  <si>
    <t>6d7bfd3551f91299c7e4b7f0922e9e75</t>
  </si>
  <si>
    <t>cf82926706d6fb674a9ec6b60677b2f6</t>
  </si>
  <si>
    <t>Feyzin Belkize Gülen</t>
  </si>
  <si>
    <t>feyzin.belkize.gulen@shoplens.com</t>
  </si>
  <si>
    <t>dc46190997992f32077f47f637ea4878</t>
  </si>
  <si>
    <t>69dd22c7b556c8d08883f66a918f63e9</t>
  </si>
  <si>
    <t>Ğanim Öcalan</t>
  </si>
  <si>
    <t>ganim.ocalan@shoplens.com</t>
  </si>
  <si>
    <t>e72da0a92e7a0a236b5a2e8fabf5ceba</t>
  </si>
  <si>
    <t>43c4a08eb84b6bed526e4caab06ce546</t>
  </si>
  <si>
    <t>Dr. Kapagan Korugan Şama</t>
  </si>
  <si>
    <t>dr..kapagan.korugan.sama@shoplens.com</t>
  </si>
  <si>
    <t>3cabe471faa982a15a1e8a9e4b71559e</t>
  </si>
  <si>
    <t>57af4c2463496f3aeb26502d9532c4e1</t>
  </si>
  <si>
    <t>81336a0f57a33776419727a300249e90</t>
  </si>
  <si>
    <t>Tanyu Paksu Duran Gülen</t>
  </si>
  <si>
    <t>tanyu.paksu.duran.gulen@shoplens.com</t>
  </si>
  <si>
    <t>9175e3d0958ce6f5f907c1c9a723e0a5</t>
  </si>
  <si>
    <t>e42c98dea7e9fb9aa5bf66882fb2722a</t>
  </si>
  <si>
    <t>Maşide Şafak</t>
  </si>
  <si>
    <t>maside.safak@shoplens.com</t>
  </si>
  <si>
    <t>303ee5296914e7240620a31df874be35</t>
  </si>
  <si>
    <t>c9118083d11b71877d8d42aa421ab73e</t>
  </si>
  <si>
    <t>3a3e46d10f74d8a6ca76e2b538f106a0</t>
  </si>
  <si>
    <t>Erdemer Akçay</t>
  </si>
  <si>
    <t>erdemer.akcay@shoplens.com</t>
  </si>
  <si>
    <t>b1791785e507945110408ae91ef3fa18</t>
  </si>
  <si>
    <t>178049c612998e8e479d038c4cc6424b</t>
  </si>
  <si>
    <t>Bay Akalan Soykut Durdu</t>
  </si>
  <si>
    <t>bay.akalan.soykut.durdu@shoplens.com</t>
  </si>
  <si>
    <t>f4d52c8679d7de408090a7c7ec487cf3</t>
  </si>
  <si>
    <t>69f17a4b73fc71cfe47dca090919130f</t>
  </si>
  <si>
    <t>Bayan Aşhan Şahıgül Alemdar Gül</t>
  </si>
  <si>
    <t>bayan.ashan.sahigul.alemdar.gul@shoplens.com</t>
  </si>
  <si>
    <t>5ab34a3449b54e0fff6d7ba20781a655</t>
  </si>
  <si>
    <t>59545351b3f53fd18987ed9bc7a8d2bf</t>
  </si>
  <si>
    <t>Bay Karakucak Alemdar</t>
  </si>
  <si>
    <t>bay.karakucak.alemdar@shoplens.com</t>
  </si>
  <si>
    <t>e08878ad70acad81d0e90f59e56ce9a6</t>
  </si>
  <si>
    <t>a42c2f542fb5838777737cc684c5b4d4</t>
  </si>
  <si>
    <t>livros_importados</t>
  </si>
  <si>
    <t>books_imported</t>
  </si>
  <si>
    <t>Behrem Dumanlı</t>
  </si>
  <si>
    <t>behrem.dumanli@shoplens.com</t>
  </si>
  <si>
    <t>56474ed1d027aa1916357d337c62ec41</t>
  </si>
  <si>
    <t>ecbf9f24157e7fe4361b3782010b78ac</t>
  </si>
  <si>
    <t>Altınışın Arısoy Gül Aslan</t>
  </si>
  <si>
    <t>altinisin.arisoy.gul.aslan@shoplens.com</t>
  </si>
  <si>
    <t>5adb95fe0aa8a0d29d029194724df6b7</t>
  </si>
  <si>
    <t>189a9545272771a0c7b0d302f8361b3f</t>
  </si>
  <si>
    <t>monte gordo</t>
  </si>
  <si>
    <t>Hekmet Akdora Akgündüz Demir</t>
  </si>
  <si>
    <t>hekmet.akdora.akgunduz.demir@shoplens.com</t>
  </si>
  <si>
    <t>26d7357adcc99525a7f5133dd2b459ad</t>
  </si>
  <si>
    <t>bf118bd2d59773d6eecacafa07c25f86</t>
  </si>
  <si>
    <t>Sanavber Arziye İnönü</t>
  </si>
  <si>
    <t>sanavber.arziye.i̇nonu@shoplens.com</t>
  </si>
  <si>
    <t>a7f4bdd6d19c92879d484c48ada14fa9</t>
  </si>
  <si>
    <t>4d3d0cd7d346e05a0173d4e6fa0df254</t>
  </si>
  <si>
    <t>Ayçan Manço</t>
  </si>
  <si>
    <t>aycan.manco@shoplens.com</t>
  </si>
  <si>
    <t>647b9b6ca86146f9f4c6cc9cc9778bfe</t>
  </si>
  <si>
    <t>ef79151153598571dff6765453790512</t>
  </si>
  <si>
    <t>Efil Zorlu Öcalan</t>
  </si>
  <si>
    <t>efil.zorlu.ocalan@shoplens.com</t>
  </si>
  <si>
    <t>e38aa5befb2c16e6a029d9935d82cf89</t>
  </si>
  <si>
    <t>90daa300b7b5d19096191c22d3d2f024</t>
  </si>
  <si>
    <t>mallet</t>
  </si>
  <si>
    <t>Denkel Zengin</t>
  </si>
  <si>
    <t>denkel.zengin@shoplens.com</t>
  </si>
  <si>
    <t>71617b4d63e4b160210fb3461bff7591</t>
  </si>
  <si>
    <t>fdcca2167b501b67547f21062a009568</t>
  </si>
  <si>
    <t>Akmaner Razı Soylu</t>
  </si>
  <si>
    <t>akmaner.razi.soylu@shoplens.com</t>
  </si>
  <si>
    <t>61527d1d8e32b98b5c185fd4f23a7876</t>
  </si>
  <si>
    <t>9ac3db974bf3b1f393ad46eb82c1adfb</t>
  </si>
  <si>
    <t>Dr. Günar Sadiye Yılmaz</t>
  </si>
  <si>
    <t>dr..gunar.sadiye.yilmaz@shoplens.com</t>
  </si>
  <si>
    <t>1fb42df5f777c1b9bf5790d888e15075</t>
  </si>
  <si>
    <t>a7c23222a85de41cffd488ed80857a19</t>
  </si>
  <si>
    <t>Sejda Bilir Alemdar</t>
  </si>
  <si>
    <t>sejda.bilir.alemdar@shoplens.com</t>
  </si>
  <si>
    <t>432c5d90dae98b9496ac75c5108c530a</t>
  </si>
  <si>
    <t>13d1ebce1606cc152181e65978d1e7f5</t>
  </si>
  <si>
    <t>Dr. Âlemşah Semat Aksu Arsoy</t>
  </si>
  <si>
    <t>dr..âlemsah.semat.aksu.arsoy@shoplens.com</t>
  </si>
  <si>
    <t>6f791d3c2f75ec3ec0e97decd281b0f3</t>
  </si>
  <si>
    <t>ae1dc7e4bcf38cb45707bbb5d7e17242</t>
  </si>
  <si>
    <t>Hacile Günver Hançer</t>
  </si>
  <si>
    <t>hacile.gunver.hancer@shoplens.com</t>
  </si>
  <si>
    <t>57cf4d744c7a883ddf948f733a52da42</t>
  </si>
  <si>
    <t>7be17616cf223e232e7737f79b6c46b3</t>
  </si>
  <si>
    <t>Nevsal Âdem Korutürk Aslan</t>
  </si>
  <si>
    <t>nevsal.âdem.koruturk.aslan@shoplens.com</t>
  </si>
  <si>
    <t>39025116fcaa7e80f47dfc0cd2bb4207</t>
  </si>
  <si>
    <t>8fe59b3b2e5dead9e2d37708a0ee20c9</t>
  </si>
  <si>
    <t>Orçin Yılmaz Tevetoğlu</t>
  </si>
  <si>
    <t>orcin.yilmaz.tevetoglu@shoplens.com</t>
  </si>
  <si>
    <t>9021fdebb45ac827a6033d6969d5c2e3</t>
  </si>
  <si>
    <t>7fdeb74955a334e7a83f3bb365c07727</t>
  </si>
  <si>
    <t>Demiriz Zengin</t>
  </si>
  <si>
    <t>demiriz.zengin@shoplens.com</t>
  </si>
  <si>
    <t>b0583ba2feafe957830cec120a4dbfd4</t>
  </si>
  <si>
    <t>082ad395df0ed72a64f71b70fffafd5b</t>
  </si>
  <si>
    <t>irati</t>
  </si>
  <si>
    <t>Abdülhadi Elnur Çamurcuoğlu Eraslan</t>
  </si>
  <si>
    <t>abdulhadi.elnur.camurcuoglu.eraslan@shoplens.com</t>
  </si>
  <si>
    <t>4c1cb5347e5cb2d9787834ae859c60b6</t>
  </si>
  <si>
    <t>daf9d3ac77b9b0540ad7bf5825a39c1b</t>
  </si>
  <si>
    <t>aracati</t>
  </si>
  <si>
    <t>Cenan Dumanlı</t>
  </si>
  <si>
    <t>cenan.dumanli@shoplens.com</t>
  </si>
  <si>
    <t>ace8653b9b01a6d0347aa993f8e9b0a5</t>
  </si>
  <si>
    <t>e479ecf0b485cfa096b3a7f1bb4cd99d</t>
  </si>
  <si>
    <t>eebb3372362aa9a46975164bed19a7e7</t>
  </si>
  <si>
    <t>Bayan Süner Yurtseven Ülker</t>
  </si>
  <si>
    <t>bayan.suner.yurtseven.ulker@shoplens.com</t>
  </si>
  <si>
    <t>e389f1491d9b728672f73f3d7be14533</t>
  </si>
  <si>
    <t>6e4f0d7296e92b7fc6a639314de3badf</t>
  </si>
  <si>
    <t>Uğurtan Duran</t>
  </si>
  <si>
    <t>ugurtan.duran@shoplens.com</t>
  </si>
  <si>
    <t>3762c0ef92b5bc397671e6d7e6d5672f</t>
  </si>
  <si>
    <t>39bb2424304a318278cf4516500c657c</t>
  </si>
  <si>
    <t>0eb7be028002e3ece83dc67396d6568b</t>
  </si>
  <si>
    <t>093cca7e01540e70298ae25557502932</t>
  </si>
  <si>
    <t>Salurbay Sarpkın Soylu</t>
  </si>
  <si>
    <t>salurbay.sarpkin.soylu@shoplens.com</t>
  </si>
  <si>
    <t>07ae1be141672315e599bc7ebf23c5f5</t>
  </si>
  <si>
    <t>937d932e4f3d619420748f0f4a86a74e</t>
  </si>
  <si>
    <t>Bayan Kadınana Kâzime Durdu</t>
  </si>
  <si>
    <t>bayan.kadinana.kâzime.durdu@shoplens.com</t>
  </si>
  <si>
    <t>3d570969ca912ed5d24b3d9fee30b739</t>
  </si>
  <si>
    <t>4f24e59afa7758f83c982b1186a14ccc</t>
  </si>
  <si>
    <t>f6122bc84774df1b372bdb3bb88ddb9f</t>
  </si>
  <si>
    <t>Niyazi Erdoğan</t>
  </si>
  <si>
    <t>niyazi.erdogan@shoplens.com</t>
  </si>
  <si>
    <t>78a921fe4bd6b5ca34e29ea5749bce4f</t>
  </si>
  <si>
    <t>45569f4a317a065a12c2b2cea83cf75e</t>
  </si>
  <si>
    <t>Ballı İnönü</t>
  </si>
  <si>
    <t>balli.i̇nonu@shoplens.com</t>
  </si>
  <si>
    <t>614ac345b8ae4fb04e145cb26a089760</t>
  </si>
  <si>
    <t>28e804a0bb410951414f16c56d93d80e</t>
  </si>
  <si>
    <t>Seyyide Ertaş</t>
  </si>
  <si>
    <t>seyyide.ertas@shoplens.com</t>
  </si>
  <si>
    <t>87ec13ef07cdf6f1e35508ad1057947e</t>
  </si>
  <si>
    <t>4c8a94c60cf3e590dd5123e0aa95f5c1</t>
  </si>
  <si>
    <t>bba3293d6f5d5af2f415e004e8b93ae3</t>
  </si>
  <si>
    <t>Akalan Soylu</t>
  </si>
  <si>
    <t>akalan.soylu@shoplens.com</t>
  </si>
  <si>
    <t>b0e27a07c49f580ee1a2c6418cd7a5cf</t>
  </si>
  <si>
    <t>30e340f9b4d036a1cd6b39ae26aa301e</t>
  </si>
  <si>
    <t>Müret Akçay</t>
  </si>
  <si>
    <t>muret.akcay@shoplens.com</t>
  </si>
  <si>
    <t>c07ddbce3f94a335544e744012c52f0f</t>
  </si>
  <si>
    <t>ea2ecf4a8368958eee851ed4f09dfcc1</t>
  </si>
  <si>
    <t>Günkurt Seven</t>
  </si>
  <si>
    <t>gunkurt.seven@shoplens.com</t>
  </si>
  <si>
    <t>1642e31bb76f2a24c290180af7199534</t>
  </si>
  <si>
    <t>16af046c6e12d45c217d2b4640a8059b</t>
  </si>
  <si>
    <t>Bayan Nura Umuşan Durmuş</t>
  </si>
  <si>
    <t>bayan.nura.umusan.durmus@shoplens.com</t>
  </si>
  <si>
    <t>9d71dfb3ebb4e219c2d5b658c31cc476</t>
  </si>
  <si>
    <t>530a7c06fbc78da973f9244e585c5997</t>
  </si>
  <si>
    <t>prudente de morais</t>
  </si>
  <si>
    <t>Risalet Öcalan</t>
  </si>
  <si>
    <t>risalet.ocalan@shoplens.com</t>
  </si>
  <si>
    <t>df3094913bc127b3b866783f3a915565</t>
  </si>
  <si>
    <t>b9faa890d41931860c709ddbb9a2ebc8</t>
  </si>
  <si>
    <t>Bayan Nazi Sezer Ülker</t>
  </si>
  <si>
    <t>bayan.nazi.sezer.ulker@shoplens.com</t>
  </si>
  <si>
    <t>7dfdd7eb79e2cc6f2fd2e5c400050a84</t>
  </si>
  <si>
    <t>30119e3989513937a4c0e9e2a92f8767</t>
  </si>
  <si>
    <t>Dr. Serda Akça Durdu</t>
  </si>
  <si>
    <t>dr..serda.akca.durdu@shoplens.com</t>
  </si>
  <si>
    <t>ecd8062fbfcffa53761ca8b8a5f9b01d</t>
  </si>
  <si>
    <t>ceb884f66ec83a3d90578d492c89a137</t>
  </si>
  <si>
    <t>dois vizinhos</t>
  </si>
  <si>
    <t>Bayan Adila Sırriye Korutürk</t>
  </si>
  <si>
    <t>bayan.adila.sirriye.koruturk@shoplens.com</t>
  </si>
  <si>
    <t>7884a405695cfa1ef341433ff3bed5e8</t>
  </si>
  <si>
    <t>d5e903e57b44bacc475bf7f008fa2f1b</t>
  </si>
  <si>
    <t>Birsen Yankı Mansız</t>
  </si>
  <si>
    <t>birsen.yanki.mansiz@shoplens.com</t>
  </si>
  <si>
    <t>d474ba46ee8562bcbefd8076c3e0a6bc</t>
  </si>
  <si>
    <t>2bea8d10a33e90cfa74d5ad0bc41c28c</t>
  </si>
  <si>
    <t>Sudi İkiz Duran</t>
  </si>
  <si>
    <t>sudi.i̇kiz.duran@shoplens.com</t>
  </si>
  <si>
    <t>85c6b7c4a9bd682b29898b2ebbcf2e4d</t>
  </si>
  <si>
    <t>572c8a1823ba227d8ffd3be6a6711a86</t>
  </si>
  <si>
    <t>Atasagun Çetin</t>
  </si>
  <si>
    <t>atasagun.cetin@shoplens.com</t>
  </si>
  <si>
    <t>2d7fab68acf33daf2ba5fc66a9435377</t>
  </si>
  <si>
    <t>8e5d0adde31e653546790a303a88efbd</t>
  </si>
  <si>
    <t>terenos</t>
  </si>
  <si>
    <t>Bayan Dürrüşehvar Sakarya Durdu</t>
  </si>
  <si>
    <t>bayan.durrusehvar.sakarya.durdu@shoplens.com</t>
  </si>
  <si>
    <t>88b3b4d2f2d10a6dafd468832fc6962f</t>
  </si>
  <si>
    <t>07fdeb5b5682468f0f01328957c62ade</t>
  </si>
  <si>
    <t>Dr. Semat Niğmet Yüksel Seven</t>
  </si>
  <si>
    <t>dr..semat.nigmet.yuksel.seven@shoplens.com</t>
  </si>
  <si>
    <t>f4038334bfbc2eaa6d1f3bfece21aa4b</t>
  </si>
  <si>
    <t>28d96ae4cad002111e2ff13d60458c86</t>
  </si>
  <si>
    <t>ortigueira</t>
  </si>
  <si>
    <t>Rabbiye Akça Çetin</t>
  </si>
  <si>
    <t>rabbiye.akca.cetin@shoplens.com</t>
  </si>
  <si>
    <t>88ed80694131b1822708424297e13908</t>
  </si>
  <si>
    <t>e8e4bcc30c03e247b55776f9cbe69b2d</t>
  </si>
  <si>
    <t>severinia</t>
  </si>
  <si>
    <t>Feza Akçay</t>
  </si>
  <si>
    <t>feza.akcay@shoplens.com</t>
  </si>
  <si>
    <t>6552ae78f1de31bcde1fc2cfcab0d25d</t>
  </si>
  <si>
    <t>ccb212cf6faf1356d9b5509259de0940</t>
  </si>
  <si>
    <t>Bay Kanpulat Kocabaş Türk</t>
  </si>
  <si>
    <t>bay.kanpulat.kocabas.turk@shoplens.com</t>
  </si>
  <si>
    <t>016a938f2b34aa5ef05027fc83f5b81b</t>
  </si>
  <si>
    <t>ba7cb70dd18aadd6f7f72c60d08df953</t>
  </si>
  <si>
    <t>Fayize Ergül</t>
  </si>
  <si>
    <t>fayize.ergul@shoplens.com</t>
  </si>
  <si>
    <t>1d855e8c92028241ca7037420e529185</t>
  </si>
  <si>
    <t>6534e598b0d2df4ae408c8b114b97618</t>
  </si>
  <si>
    <t>Dr. Macide Gül Zorlu</t>
  </si>
  <si>
    <t>dr..macide.gul.zorlu@shoplens.com</t>
  </si>
  <si>
    <t>adb8036d8a5a923d533101a9a7397523</t>
  </si>
  <si>
    <t>25f08a1d68e45786faabcd178d5e074b</t>
  </si>
  <si>
    <t>Efe Soylu</t>
  </si>
  <si>
    <t>efe.soylu@shoplens.com</t>
  </si>
  <si>
    <t>11de50ab7226b408f3a6b59c12e11c9b</t>
  </si>
  <si>
    <t>4532cf6e69b7306956fae228565175eb</t>
  </si>
  <si>
    <t>Bayan Acarkan Süheyda Ülker</t>
  </si>
  <si>
    <t>bayan.acarkan.suheyda.ulker@shoplens.com</t>
  </si>
  <si>
    <t>820349ed7a25bbfa196bb4f9a28442f2</t>
  </si>
  <si>
    <t>687f63c64f1b99fbd97d3d1e940c781a</t>
  </si>
  <si>
    <t>850bdb83409632771907268b16c60bb7</t>
  </si>
  <si>
    <t>35130a8e95ead79c61cd466073b8a711</t>
  </si>
  <si>
    <t>Şefi Çetin</t>
  </si>
  <si>
    <t>sefi.cetin@shoplens.com</t>
  </si>
  <si>
    <t>60dd1f3b513374229c549a9a31475a54</t>
  </si>
  <si>
    <t>254aa137bcf168bc40b94ea8953dda19</t>
  </si>
  <si>
    <t>caldas</t>
  </si>
  <si>
    <t>Dr. Balca Alemdar Akça</t>
  </si>
  <si>
    <t>dr..balca.alemdar.akca@shoplens.com</t>
  </si>
  <si>
    <t>b22fe8539dd76cacfc5337279db388b9</t>
  </si>
  <si>
    <t>20091e2dd1dcc3a5a32cec435515a68e</t>
  </si>
  <si>
    <t>İlmafer Karadeniz</t>
  </si>
  <si>
    <t>i̇lmafer.karadeniz@shoplens.com</t>
  </si>
  <si>
    <t>8ef9773bd9ab2847c59fa02239ab6b43</t>
  </si>
  <si>
    <t>345eeee76c17d84aa898e125faaa016a</t>
  </si>
  <si>
    <t>cocal</t>
  </si>
  <si>
    <t>6806dad1da97bfb5a9038eac6881f706</t>
  </si>
  <si>
    <t>guaratuba</t>
  </si>
  <si>
    <t>Bayan Seçgül Evde Soylu Yıldırım</t>
  </si>
  <si>
    <t>bayan.secgul.evde.soylu.yildirim@shoplens.com</t>
  </si>
  <si>
    <t>c679e1baef76a7cf123dc697fe11c7ad</t>
  </si>
  <si>
    <t>aa33d697a2f5ee04aae5e9a8227e913e</t>
  </si>
  <si>
    <t>Bay Ruhsat Durmuş</t>
  </si>
  <si>
    <t>bay.ruhsat.durmus@shoplens.com</t>
  </si>
  <si>
    <t>f3c99890a23a7a4c9998c133ab700a10</t>
  </si>
  <si>
    <t>5775b7b3418e77dcd619b9a0214cf265</t>
  </si>
  <si>
    <t>Güllühan Seven</t>
  </si>
  <si>
    <t>gulluhan.seven@shoplens.com</t>
  </si>
  <si>
    <t>c8613f1f2b834e72422ddd76442f677c</t>
  </si>
  <si>
    <t>4720c66c135564981e9f6f641d711e68</t>
  </si>
  <si>
    <t>Bayan Vezrife Tarhan Seven</t>
  </si>
  <si>
    <t>bayan.vezrife.tarhan.seven@shoplens.com</t>
  </si>
  <si>
    <t>3d24c492f9555a79d4d6fd3a22fbee1f</t>
  </si>
  <si>
    <t>6333aca7e61257c54c206cecc84559ce</t>
  </si>
  <si>
    <t>Tatu Bilge</t>
  </si>
  <si>
    <t>tatu.bilge@shoplens.com</t>
  </si>
  <si>
    <t>2e83b15e672c7df0e3f0b25365aeaade</t>
  </si>
  <si>
    <t>c093e30af6e1fbbe83fd938054ee096a</t>
  </si>
  <si>
    <t>Tekecan Zorlu</t>
  </si>
  <si>
    <t>tekecan.zorlu@shoplens.com</t>
  </si>
  <si>
    <t>b2474e46a04ca0a4e74efac9384ea7cd</t>
  </si>
  <si>
    <t>6224f84913cf9bb9fd55488797e2da0f</t>
  </si>
  <si>
    <t>Nazi Mansız Sezgin</t>
  </si>
  <si>
    <t>nazi.mansiz.sezgin@shoplens.com</t>
  </si>
  <si>
    <t>4fa9d0878410252bb7108bfba1b99ac8</t>
  </si>
  <si>
    <t>4ea968eaa250fba63516f27fdb73eb7f</t>
  </si>
  <si>
    <t>Dr. Behiza Kerime Korutürk Ertaş</t>
  </si>
  <si>
    <t>dr..behiza.kerime.koruturk.ertas@shoplens.com</t>
  </si>
  <si>
    <t>242e24b7eaa9f48cde9d679f8591124d</t>
  </si>
  <si>
    <t>3197648bc591f89b9b15d647c1ee1c0e</t>
  </si>
  <si>
    <t>Bayan Neval Tülin Öcalan</t>
  </si>
  <si>
    <t>bayan.neval.tulin.ocalan@shoplens.com</t>
  </si>
  <si>
    <t>8c300dccf86d2468e58d252d1c7377e5</t>
  </si>
  <si>
    <t>5ddcfafb3cafa6989a43aa72ea1d348f</t>
  </si>
  <si>
    <t>Cemiyle Satıa Ertaş Bilir</t>
  </si>
  <si>
    <t>cemiyle.satia.ertas.bilir@shoplens.com</t>
  </si>
  <si>
    <t>5156f62d18510bbdc946ebbe9846a6d4</t>
  </si>
  <si>
    <t>e59ea0ab16e4c5d4e49442b7ad210ef0</t>
  </si>
  <si>
    <t>Balca Açılay Erdoğan</t>
  </si>
  <si>
    <t>balca.acilay.erdogan@shoplens.com</t>
  </si>
  <si>
    <t>43581787775b8fbac5c4d6dfb76ee984</t>
  </si>
  <si>
    <t>be6645038a9412d0d4ca9261f268b11c</t>
  </si>
  <si>
    <t>itapirapua paulista</t>
  </si>
  <si>
    <t>Maşide Şelâle Yıldırım</t>
  </si>
  <si>
    <t>maside.selâle.yildirim@shoplens.com</t>
  </si>
  <si>
    <t>87c8e3ac05f5f884b03609437857cec4</t>
  </si>
  <si>
    <t>297cfd6e0d647b3f27687bd95d0ed5ad</t>
  </si>
  <si>
    <t>Giz Zeynelabidin İnönü</t>
  </si>
  <si>
    <t>giz.zeynelabidin.i̇nonu@shoplens.com</t>
  </si>
  <si>
    <t>a785f992778e63bfb3b2288b684217a2</t>
  </si>
  <si>
    <t>3902d933b5018c132ea3fb1db8d8762e</t>
  </si>
  <si>
    <t>Dr. Şazime Şama Sezer</t>
  </si>
  <si>
    <t>dr..sazime.sama.sezer@shoplens.com</t>
  </si>
  <si>
    <t>e05baad10996981eaa39afb7caa38517</t>
  </si>
  <si>
    <t>22ca2a10366d24ad46bac7314dd6aee0</t>
  </si>
  <si>
    <t>Bayan İklim Zorlu İhsanoğlu</t>
  </si>
  <si>
    <t>bayan.i̇klim.zorlu.i̇hsanoglu@shoplens.com</t>
  </si>
  <si>
    <t>d82b18538d54e63389c7a2a8bf8a875d</t>
  </si>
  <si>
    <t>110d1ee2a64ac0d58f0e1161569b6ae4</t>
  </si>
  <si>
    <t>Zülbiye Şöhret Soylu</t>
  </si>
  <si>
    <t>zulbiye.sohret.soylu@shoplens.com</t>
  </si>
  <si>
    <t>355ab384aa99e2354527c4defcfbab72</t>
  </si>
  <si>
    <t>dfdce5cbb3a1a1cd9e49ea9af8aeea02</t>
  </si>
  <si>
    <t>Bay Uğurkan Şafak</t>
  </si>
  <si>
    <t>bay.ugurkan.safak@shoplens.com</t>
  </si>
  <si>
    <t>278b7931248401487747dd5edf32a710</t>
  </si>
  <si>
    <t>b2f009e2540dd1f41f2cd6550330fc8e</t>
  </si>
  <si>
    <t>Dr. Macide Dilşat Durmuş Arsoy</t>
  </si>
  <si>
    <t>dr..macide.dilsat.durmus.arsoy@shoplens.com</t>
  </si>
  <si>
    <t>714e87e589c74ad0e8ddb6b9c9706abf</t>
  </si>
  <si>
    <t>bb57625bfea720d058af92852a0bb303</t>
  </si>
  <si>
    <t>Bayan Hayel Seven Yorulmaz</t>
  </si>
  <si>
    <t>bayan.hayel.seven.yorulmaz@shoplens.com</t>
  </si>
  <si>
    <t>12f2f3174deba94de2aa43ad4adf6d3e</t>
  </si>
  <si>
    <t>cc4fef4299b231a913af5205feed5e36</t>
  </si>
  <si>
    <t>pirpirituba</t>
  </si>
  <si>
    <t>Günver Demirel</t>
  </si>
  <si>
    <t>gunver.demirel@shoplens.com</t>
  </si>
  <si>
    <t>6c187a778a170f2bc6beac3979e3a81c</t>
  </si>
  <si>
    <t>e37623a7c983c5174d5aea2aad30a080</t>
  </si>
  <si>
    <t>doce grande</t>
  </si>
  <si>
    <t>Tartış Türk</t>
  </si>
  <si>
    <t>tartis.turk@shoplens.com</t>
  </si>
  <si>
    <t>ced1ad511f0040ea9b8eb5008d7d1344</t>
  </si>
  <si>
    <t>d4bbb88f4bd83fc93e2ff050e48e9fb8</t>
  </si>
  <si>
    <t>Yılma Gül</t>
  </si>
  <si>
    <t>yilma.gul@shoplens.com</t>
  </si>
  <si>
    <t>fc570e267c5c6bd72f926b1e075e9840</t>
  </si>
  <si>
    <t>4adfaba43ed62faa6b513a4b7623ebec</t>
  </si>
  <si>
    <t>Dr. Yamin Erkan Demir</t>
  </si>
  <si>
    <t>dr..yamin.erkan.demir@shoplens.com</t>
  </si>
  <si>
    <t>7748e0d22cb39dacfbbe50ab2cb768fa</t>
  </si>
  <si>
    <t>6a933d575369fd2e59732c81a51ab189</t>
  </si>
  <si>
    <t>cb41bfbcbda0aea354a834ab222f9a59</t>
  </si>
  <si>
    <t>Nalân İklim Zengin Türk</t>
  </si>
  <si>
    <t>nalân.i̇klim.zengin.turk@shoplens.com</t>
  </si>
  <si>
    <t>e87cef857d6e092b7352e1fb48a82de1</t>
  </si>
  <si>
    <t>9aa30d6b55543291e602cefe6f3810f2</t>
  </si>
  <si>
    <t>Rüknettin Akçay</t>
  </si>
  <si>
    <t>ruknettin.akcay@shoplens.com</t>
  </si>
  <si>
    <t>2d8589819360cb6c6603825b50230ba4</t>
  </si>
  <si>
    <t>4213680dae0d52274e4bdaeaa7f048c0</t>
  </si>
  <si>
    <t>Veis Hançer</t>
  </si>
  <si>
    <t>veis.hancer@shoplens.com</t>
  </si>
  <si>
    <t>d00beb3dc9b2e213d9ea5ee30b0541f3</t>
  </si>
  <si>
    <t>0d41b93aa65d7ebb7b8b1f091ef6644c</t>
  </si>
  <si>
    <t>Erenalp Akça</t>
  </si>
  <si>
    <t>erenalp.akca@shoplens.com</t>
  </si>
  <si>
    <t>7ceb3c8bbf48eaa776064d56012afbc1</t>
  </si>
  <si>
    <t>d1716127507963cc4ee83fea7669bb82</t>
  </si>
  <si>
    <t>Ginyas Arslan</t>
  </si>
  <si>
    <t>ginyas.arslan@shoplens.com</t>
  </si>
  <si>
    <t>cf68d1708492cb14a50e5aeb9b7abe1e</t>
  </si>
  <si>
    <t>841fe4f39338e188364eff57c38f2768</t>
  </si>
  <si>
    <t>Baba Korutürk</t>
  </si>
  <si>
    <t>baba.koruturk@shoplens.com</t>
  </si>
  <si>
    <t>b51513f98ab50006e3b2b4a888cdec14</t>
  </si>
  <si>
    <t>0ec6fdf01517d4e03821ee8f2adeafe9</t>
  </si>
  <si>
    <t>Şali Mansız</t>
  </si>
  <si>
    <t>sali.mansiz@shoplens.com</t>
  </si>
  <si>
    <t>808309c9098aa7aeb4c69b09249329ee</t>
  </si>
  <si>
    <t>9cf0decfac03955d30e6a5b6f4329140</t>
  </si>
  <si>
    <t>Belgizar Çetin</t>
  </si>
  <si>
    <t>belgizar.cetin@shoplens.com</t>
  </si>
  <si>
    <t>cd9ef363164449df0bf374f87fa1b1de</t>
  </si>
  <si>
    <t>b5465de2043513d45163ffec2620e4bf</t>
  </si>
  <si>
    <t>Tüzenur Yüksel</t>
  </si>
  <si>
    <t>tuzenur.yuksel@shoplens.com</t>
  </si>
  <si>
    <t>38af22d4eecd88f7cbeab4a7a8fde9ca</t>
  </si>
  <si>
    <t>ee2f5465569df604e9c75c8d7b744331</t>
  </si>
  <si>
    <t>bocaina</t>
  </si>
  <si>
    <t>Dr. Aycagül Azize Karadeniz Şensoy</t>
  </si>
  <si>
    <t>dr..aycagul.azize.karadeniz.sensoy@shoplens.com</t>
  </si>
  <si>
    <t>971255ac71ca5ab5eccc94b177e081c5</t>
  </si>
  <si>
    <t>974809ed2f12441c5c99e5ab636c2af4</t>
  </si>
  <si>
    <t>Cuheyna Yaman Akçay</t>
  </si>
  <si>
    <t>cuheyna.yaman.akcay@shoplens.com</t>
  </si>
  <si>
    <t>7a15f77a2e493fe39b2cafd081785e63</t>
  </si>
  <si>
    <t>75671f1507d40188c0cdc8c21a5d1cb4</t>
  </si>
  <si>
    <t>Dr. Altınbike Akçay Soylu</t>
  </si>
  <si>
    <t>dr..altinbike.akcay.soylu@shoplens.com</t>
  </si>
  <si>
    <t>2aeccc79ee65865edc103faeb5c519c8</t>
  </si>
  <si>
    <t>fdaa2462e375d8c6e2a00da969ac30c5</t>
  </si>
  <si>
    <t>Gözem Alaz Fırat Şama</t>
  </si>
  <si>
    <t>gozem.alaz.firat.sama@shoplens.com</t>
  </si>
  <si>
    <t>8d6a24500da2c0b69d6e7fa5c28e9c09</t>
  </si>
  <si>
    <t>63523bbb461dd0b8fffa47e82833533c</t>
  </si>
  <si>
    <t>Emine. Büreyre Akçay Ertaş</t>
  </si>
  <si>
    <t>emine..bureyre.akcay.ertas@shoplens.com</t>
  </si>
  <si>
    <t>84e17e421d31fb16afd5c58db7c40265</t>
  </si>
  <si>
    <t>3c3011c54725dff74a33c25c8d79aab6</t>
  </si>
  <si>
    <t>Bayan Deryanur Kısmet Aksu</t>
  </si>
  <si>
    <t>bayan.deryanur.kismet.aksu@shoplens.com</t>
  </si>
  <si>
    <t>c72c794309b49932e42cf11c75b22c45</t>
  </si>
  <si>
    <t>258b5a6816fdca7a218868c01b0e6bef</t>
  </si>
  <si>
    <t>Bayan Firdevis Aksu Türk</t>
  </si>
  <si>
    <t>bayan.firdevis.aksu.turk@shoplens.com</t>
  </si>
  <si>
    <t>11b28c422dbc36022d126532c681bc14</t>
  </si>
  <si>
    <t>243907f3216ccf9f3202f7d779dc5d98</t>
  </si>
  <si>
    <t>Bayan Afife Zorlu Öcalan</t>
  </si>
  <si>
    <t>bayan.afife.zorlu.ocalan@shoplens.com</t>
  </si>
  <si>
    <t>f2307c6c281dc9e69cee79495692066a</t>
  </si>
  <si>
    <t>e177da54a5ae8634501dfb4adde619b1</t>
  </si>
  <si>
    <t>efff9341f3f8f5237b44ff67ed36a7bf</t>
  </si>
  <si>
    <t>Besey Şama</t>
  </si>
  <si>
    <t>besey.sama@shoplens.com</t>
  </si>
  <si>
    <t>04915529f622f4b069fb4501085fd905</t>
  </si>
  <si>
    <t>9112f67cff437f03c7617e0b7a72846c</t>
  </si>
  <si>
    <t>Çağveren Akgündüz</t>
  </si>
  <si>
    <t>cagveren.akgunduz@shoplens.com</t>
  </si>
  <si>
    <t>e26feee700e28b2867a3e8d6f2b644b3</t>
  </si>
  <si>
    <t>cdeae9bb83dc9049458f53e9d69251ec</t>
  </si>
  <si>
    <t>santo antonio da patrulha</t>
  </si>
  <si>
    <t>Kutgün Balca Arsoy Yaman</t>
  </si>
  <si>
    <t>kutgun.balca.arsoy.yaman@shoplens.com</t>
  </si>
  <si>
    <t>0020262c8a370bd5a174ea6a2a267321</t>
  </si>
  <si>
    <t>9ec353f970bdf785f6568724d9ea19aa</t>
  </si>
  <si>
    <t>Yamin Dilder Tevetoğlu</t>
  </si>
  <si>
    <t>yamin.dilder.tevetoglu@shoplens.com</t>
  </si>
  <si>
    <t>cab82738404ec4bf9389ddd56a7aa784</t>
  </si>
  <si>
    <t>06656bf78bcb39c3852e16abd900c1f2</t>
  </si>
  <si>
    <t>Dr. Büşranur Buşra Yüksel</t>
  </si>
  <si>
    <t>dr..busranur.busra.yuksel@shoplens.com</t>
  </si>
  <si>
    <t>a759a1bd0f615de8c57f2af26ee39703</t>
  </si>
  <si>
    <t>cba5baeab255524c13c3fbd18373be8f</t>
  </si>
  <si>
    <t>Bayan Fatmanur Şafak İnönü</t>
  </si>
  <si>
    <t>bayan.fatmanur.safak.i̇nonu@shoplens.com</t>
  </si>
  <si>
    <t>20c93204065c1cc43ac91fe4358f8983</t>
  </si>
  <si>
    <t>d53782279acdd8fad99e3908be8bbcf1</t>
  </si>
  <si>
    <t>Dr. Edaviye Seven Güçlü</t>
  </si>
  <si>
    <t>dr..edaviye.seven.guclu@shoplens.com</t>
  </si>
  <si>
    <t>7cefff4bf786909dba88110841d3b39c</t>
  </si>
  <si>
    <t>a62fd2d56ef4e1960269fee7e58d6c0d</t>
  </si>
  <si>
    <t>Bay Giz Çağa Duran</t>
  </si>
  <si>
    <t>bay.giz.caga.duran@shoplens.com</t>
  </si>
  <si>
    <t>42b076368392e0adade05ddd266b8d90</t>
  </si>
  <si>
    <t>3a236a7bec957eb557d66d11c1ac216e</t>
  </si>
  <si>
    <t>Emiş Belgizar Aksu Korutürk</t>
  </si>
  <si>
    <t>emis.belgizar.aksu.koruturk@shoplens.com</t>
  </si>
  <si>
    <t>e0e5807a5f4aac90220ad176d501cd7a</t>
  </si>
  <si>
    <t>e5430f3513a54f0a1eea6e02e3e9c6aa</t>
  </si>
  <si>
    <t>Safet Andiç Yıldırım</t>
  </si>
  <si>
    <t>safet.andic.yildirim@shoplens.com</t>
  </si>
  <si>
    <t>95d1d57cd27cd0857ef85f53ad2ed3b8</t>
  </si>
  <si>
    <t>d47db9098abd035789999ed3185fb607</t>
  </si>
  <si>
    <t>Aral Zorlu Sezgin</t>
  </si>
  <si>
    <t>aral.zorlu.sezgin@shoplens.com</t>
  </si>
  <si>
    <t>377f567515463777ac90f1bf75084eed</t>
  </si>
  <si>
    <t>07c7a0b82302514ec1c6135dc7dec4cf</t>
  </si>
  <si>
    <t>Dr. Seniha İhsan Arsoy Arslan</t>
  </si>
  <si>
    <t>dr..seniha.i̇hsan.arsoy.arslan@shoplens.com</t>
  </si>
  <si>
    <t>e14eb5b6674a1436f94afd67ea14ac19</t>
  </si>
  <si>
    <t>cb0e9523a4cddb0655e0eecf1dcef2d0</t>
  </si>
  <si>
    <t>Bay Züfer Şener</t>
  </si>
  <si>
    <t>bay.zufer.sener@shoplens.com</t>
  </si>
  <si>
    <t>2591f6277be80b0c25627c745ec900c4</t>
  </si>
  <si>
    <t>614e4a9149f6119fc5e8780ddfeaedfd</t>
  </si>
  <si>
    <t>Rojnu Gülbiye Akdeniz Ülker</t>
  </si>
  <si>
    <t>rojnu.gulbiye.akdeniz.ulker@shoplens.com</t>
  </si>
  <si>
    <t>1b6f2f7f803e2c324492721f9e83211d</t>
  </si>
  <si>
    <t>e2a5b7496e1b7f7852b00fafbcd3bb52</t>
  </si>
  <si>
    <t>Bayan Firdevis İldeş Fırat</t>
  </si>
  <si>
    <t>bayan.firdevis.i̇ldes.firat@shoplens.com</t>
  </si>
  <si>
    <t>bee8e1ed5119e2f2a4bfb408ab6ab177</t>
  </si>
  <si>
    <t>95702279f83f435c44baffc96007cfea</t>
  </si>
  <si>
    <t>845e8036c3f7bf62099352f5ed910240</t>
  </si>
  <si>
    <t>Dr. Nuriyet Şama Erdoğan</t>
  </si>
  <si>
    <t>dr..nuriyet.sama.erdogan@shoplens.com</t>
  </si>
  <si>
    <t>26a6cb1654ddb8cd23a0b67cf5dad223</t>
  </si>
  <si>
    <t>e16d90c4a9c27e82cf3fe238ec3ea836</t>
  </si>
  <si>
    <t>Sağcan Aybora Akçay Durmuş</t>
  </si>
  <si>
    <t>sagcan.aybora.akcay.durmus@shoplens.com</t>
  </si>
  <si>
    <t>1cc0c55f59f96405e1b29fbd9bb91c01</t>
  </si>
  <si>
    <t>6931756abfcdeb52082dc175f8ca0fdd</t>
  </si>
  <si>
    <t>Bayan Miray Gülşa Karadeniz</t>
  </si>
  <si>
    <t>bayan.miray.gulsa.karadeniz@shoplens.com</t>
  </si>
  <si>
    <t>688caf637d0fff2abbdcc0303cd47b1e</t>
  </si>
  <si>
    <t>b9a97a1bf65615341a2c052368e650fb</t>
  </si>
  <si>
    <t>ijui</t>
  </si>
  <si>
    <t>7ecef8194babfec876ca720714327841</t>
  </si>
  <si>
    <t>Bayan Saygın Badegül Soylu</t>
  </si>
  <si>
    <t>bayan.saygin.badegul.soylu@shoplens.com</t>
  </si>
  <si>
    <t>c33847415203d145000463a6976952b6</t>
  </si>
  <si>
    <t>453319763d53187bead0d2aa6575ef15</t>
  </si>
  <si>
    <t>Nuriyet Hafıza Fırat Şama</t>
  </si>
  <si>
    <t>nuriyet.hafiza.firat.sama@shoplens.com</t>
  </si>
  <si>
    <t>2f98fa03385c6020590b479aa12b8073</t>
  </si>
  <si>
    <t>adbe032ae548ad0ea9f5af1e8fb564eb</t>
  </si>
  <si>
    <t>Zebirce Mücevher Soylu Demirel</t>
  </si>
  <si>
    <t>zebirce.mucevher.soylu.demirel@shoplens.com</t>
  </si>
  <si>
    <t>1467273f73290140b548eeefa70dca8b</t>
  </si>
  <si>
    <t>db5df2109cf7f549cbd44e3b02d6a320</t>
  </si>
  <si>
    <t>Tolonbay Dayar İnönü Duran</t>
  </si>
  <si>
    <t>tolonbay.dayar.i̇nonu.duran@shoplens.com</t>
  </si>
  <si>
    <t>37dd0a597befd18b4e172e00487e4c46</t>
  </si>
  <si>
    <t>e0cf8f143b22051b37718627c8580554</t>
  </si>
  <si>
    <t>Mülâyim Tükelalp Korutürk</t>
  </si>
  <si>
    <t>mulâyim.tukelalp.koruturk@shoplens.com</t>
  </si>
  <si>
    <t>e6e5658805bb34a4ba873cb271def02c</t>
  </si>
  <si>
    <t>d2e827a0183c03e5696c076aa6db30b9</t>
  </si>
  <si>
    <t>Seha Akgündüz</t>
  </si>
  <si>
    <t>seha.akgunduz@shoplens.com</t>
  </si>
  <si>
    <t>997aa6af22dd08ccfc5064a112a22aac</t>
  </si>
  <si>
    <t>bb6f9466bf5441cce5105434c83f9297</t>
  </si>
  <si>
    <t>Melaha Şensoy</t>
  </si>
  <si>
    <t>melaha.sensoy@shoplens.com</t>
  </si>
  <si>
    <t>53d67d7e562650461c0068ff08a53bbb</t>
  </si>
  <si>
    <t>42eb20c7af6139c9b3c52be6d46a46a5</t>
  </si>
  <si>
    <t>leandro ferreira</t>
  </si>
  <si>
    <t>Bayan Semrin Hançer Yaman</t>
  </si>
  <si>
    <t>bayan.semrin.hancer.yaman@shoplens.com</t>
  </si>
  <si>
    <t>95fb0a173e3c0b9389ab50a9eb673b58</t>
  </si>
  <si>
    <t>54a604b7c13eda31a4723072fa459ef6</t>
  </si>
  <si>
    <t>Dr. Candeniz Nabil Mansız</t>
  </si>
  <si>
    <t>dr..candeniz.nabil.mansiz@shoplens.com</t>
  </si>
  <si>
    <t>cce396b7de9158adfd7556936f8ba267</t>
  </si>
  <si>
    <t>ae1b14ddfdde090ddee628da4ac485b8</t>
  </si>
  <si>
    <t>Bayan Semat Fügen Sezer</t>
  </si>
  <si>
    <t>bayan.semat.fugen.sezer@shoplens.com</t>
  </si>
  <si>
    <t>d202554195e58c33ec744226022191f1</t>
  </si>
  <si>
    <t>674698501fcd2236a40169c72c802d12</t>
  </si>
  <si>
    <t>Bay Beyzade Gazel Yıldırım</t>
  </si>
  <si>
    <t>bay.beyzade.gazel.yildirim@shoplens.com</t>
  </si>
  <si>
    <t>1b90f9331b9a9fa6f2563ea6a3bacf1b</t>
  </si>
  <si>
    <t>3a488b62b5f838611ddd622f945fdf0e</t>
  </si>
  <si>
    <t>Seçme Yaman</t>
  </si>
  <si>
    <t>secme.yaman@shoplens.com</t>
  </si>
  <si>
    <t>fc06766875a10376c5a1f0b4c0320dac</t>
  </si>
  <si>
    <t>0feaa9666d68f76e57167ccbc45723fa</t>
  </si>
  <si>
    <t>Dr. Görsev Şama İhsanoğlu</t>
  </si>
  <si>
    <t>dr..gorsev.sama.i̇hsanoglu@shoplens.com</t>
  </si>
  <si>
    <t>8ca35ef9366e216446621215448b381a</t>
  </si>
  <si>
    <t>d67a578455299dcc8de18bdce1a70aa4</t>
  </si>
  <si>
    <t>Birgit İmren Aslan</t>
  </si>
  <si>
    <t>birgit.i̇mren.aslan@shoplens.com</t>
  </si>
  <si>
    <t>8ed420bf335aa8deb040bf292d3e86d5</t>
  </si>
  <si>
    <t>8cbce72a04e9eaafcd9d4a0363356a36</t>
  </si>
  <si>
    <t>Dr. Sırriye Melûl Seven</t>
  </si>
  <si>
    <t>dr..sirriye.melûl.seven@shoplens.com</t>
  </si>
  <si>
    <t>816fd1f12f703f9825eb7c4c307388b5</t>
  </si>
  <si>
    <t>ba225d2770cc7c6f31a43e73472f7d6e</t>
  </si>
  <si>
    <t>Şelâle Tevetoğlu Zorlu</t>
  </si>
  <si>
    <t>selâle.tevetoglu.zorlu@shoplens.com</t>
  </si>
  <si>
    <t>2033b71596a6d101bc6d429c6a811455</t>
  </si>
  <si>
    <t>aab03c72dd20ff4aab68f24c8fd6ea57</t>
  </si>
  <si>
    <t>Seyhan İnönü Yaman</t>
  </si>
  <si>
    <t>seyhan.i̇nonu.yaman@shoplens.com</t>
  </si>
  <si>
    <t>ed65a83531a2a39519f7fd6fbb0fe12c</t>
  </si>
  <si>
    <t>a30245e6236757c2e9958195138fff85</t>
  </si>
  <si>
    <t>Dr. Abdülhadi Verim Şafak</t>
  </si>
  <si>
    <t>dr..abdulhadi.verim.safak@shoplens.com</t>
  </si>
  <si>
    <t>8b2c286fa36b36c8144eca3a464b09ae</t>
  </si>
  <si>
    <t>2450929be329d0da6417baad9c0ec763</t>
  </si>
  <si>
    <t>f939f0226d610aad8bc41cb7433e5f70</t>
  </si>
  <si>
    <t>4898298d72e64f88fc72c75881bb26d6</t>
  </si>
  <si>
    <t>İde Sezer</t>
  </si>
  <si>
    <t>i̇de.sezer@shoplens.com</t>
  </si>
  <si>
    <t>2cdefa55b6451e99ea05e363761f87fa</t>
  </si>
  <si>
    <t>01f9be48b48de8870e94f9744bd6ed7b</t>
  </si>
  <si>
    <t>Yoruç Yüksel</t>
  </si>
  <si>
    <t>yoruc.yuksel@shoplens.com</t>
  </si>
  <si>
    <t>6ef48857a65c0db78e1cd9e0accbd55b</t>
  </si>
  <si>
    <t>54946c90d1f2903802bcbf8c5d161782</t>
  </si>
  <si>
    <t>Salami Sezer</t>
  </si>
  <si>
    <t>salami.sezer@shoplens.com</t>
  </si>
  <si>
    <t>7b763f13bd97f02732ac755160e29497</t>
  </si>
  <si>
    <t>8be927d8fb3b9fa474e1afcac281cdcb</t>
  </si>
  <si>
    <t>Dr. Nurey Şener Akar</t>
  </si>
  <si>
    <t>dr..nurey.sener.akar@shoplens.com</t>
  </si>
  <si>
    <t>c7fda56679ce4368d59d2d9511b3c19d</t>
  </si>
  <si>
    <t>6565af20feeebef7ba6555d673c9b418</t>
  </si>
  <si>
    <t>Bayan Ufukay Serfinaz Tevetoğlu Gül</t>
  </si>
  <si>
    <t>bayan.ufukay.serfinaz.tevetoglu.gul@shoplens.com</t>
  </si>
  <si>
    <t>7305de8d799425df87d0f0c07d7ca63d</t>
  </si>
  <si>
    <t>2f28f35b1daac701a19117b36b98c634</t>
  </si>
  <si>
    <t>Bayan Vefia Bitül Durdu</t>
  </si>
  <si>
    <t>bayan.vefia.bitul.durdu@shoplens.com</t>
  </si>
  <si>
    <t>adfb9e0fb02034c05e4cdf3395bba600</t>
  </si>
  <si>
    <t>d7f20de008f6b1c94290f25cc2631d79</t>
  </si>
  <si>
    <t>Dr. Maynur Nurveren Ülker Aslan</t>
  </si>
  <si>
    <t>dr..maynur.nurveren.ulker.aslan@shoplens.com</t>
  </si>
  <si>
    <t>1a3232d9cd3dd8dee9115e3c9a4668d1</t>
  </si>
  <si>
    <t>8a48d765503bb8a8053e646e1f08b3d6</t>
  </si>
  <si>
    <t>aripuana</t>
  </si>
  <si>
    <t>Melûl Tanses Yüksel İnönü</t>
  </si>
  <si>
    <t>melûl.tanses.yuksel.i̇nonu@shoplens.com</t>
  </si>
  <si>
    <t>ff8ac98b246381dba3eb9d51e77faf6c</t>
  </si>
  <si>
    <t>2f5f1572415e02d8955c27c1f5b462b5</t>
  </si>
  <si>
    <t>Elöve Suat İnönü</t>
  </si>
  <si>
    <t>elove.suat.i̇nonu@shoplens.com</t>
  </si>
  <si>
    <t>67c98a67dc2ac210412c20b401357163</t>
  </si>
  <si>
    <t>01c21b9e3aaa1a629149d34fe682ce0f</t>
  </si>
  <si>
    <t>İnsaf Zorlu Bilgin</t>
  </si>
  <si>
    <t>i̇nsaf.zorlu.bilgin@shoplens.com</t>
  </si>
  <si>
    <t>81f15a8caa9410d3483393a17f7e1745</t>
  </si>
  <si>
    <t>1d36a6923296de7a040b2f392cf7ebe0</t>
  </si>
  <si>
    <t>Bayan Ezgin Saire Yıldırım</t>
  </si>
  <si>
    <t>bayan.ezgin.saire.yildirim@shoplens.com</t>
  </si>
  <si>
    <t>dc839b5e01c6cbfab1c06a366e70e9e6</t>
  </si>
  <si>
    <t>8a0c1872f6356d10f9f7ce1fb44333c9</t>
  </si>
  <si>
    <t>coroados</t>
  </si>
  <si>
    <t>Kenter Sezer</t>
  </si>
  <si>
    <t>kenter.sezer@shoplens.com</t>
  </si>
  <si>
    <t>fa0fef4aa9fe35b6b22d0637fb559072</t>
  </si>
  <si>
    <t>12d8ecae91bb3a4934b09c2576e87357</t>
  </si>
  <si>
    <t>Yazganalp Bengibay Erdoğan</t>
  </si>
  <si>
    <t>yazganalp.bengibay.erdogan@shoplens.com</t>
  </si>
  <si>
    <t>dc03cba6a1d6cf5c28d1fde5dab9a0bd</t>
  </si>
  <si>
    <t>f00870f85b77deccee72bf3ee280785f</t>
  </si>
  <si>
    <t>İzel Şener</t>
  </si>
  <si>
    <t>i̇zel.sener@shoplens.com</t>
  </si>
  <si>
    <t>f8d1f879af678ff6582adada493313f6</t>
  </si>
  <si>
    <t>eccf3f47e4cc5767bd2798d21a88bc93</t>
  </si>
  <si>
    <t>17306570e772e7718c92a562d33f5f1d</t>
  </si>
  <si>
    <t>bariri</t>
  </si>
  <si>
    <t>Dr. Semat Meyhanim Durdu</t>
  </si>
  <si>
    <t>dr..semat.meyhanim.durdu@shoplens.com</t>
  </si>
  <si>
    <t>80f1a60aab67dd9a56cc211cf8874382</t>
  </si>
  <si>
    <t>4b8217e87c8c8e243512a752fa2f1da6</t>
  </si>
  <si>
    <t>c4f7fee5b0db50e87766f5a4d1b1b758</t>
  </si>
  <si>
    <t>Rafia Gülen</t>
  </si>
  <si>
    <t>rafia.gulen@shoplens.com</t>
  </si>
  <si>
    <t>bf866aa88acb3c2595d0627c7a6bedf7</t>
  </si>
  <si>
    <t>0b15496cbc114f48fa133a72bb4ab7b1</t>
  </si>
  <si>
    <t>Bayan Turcein Zülbiye Durmuş Tevetoğlu</t>
  </si>
  <si>
    <t>bayan.turcein.zulbiye.durmus.tevetoglu@shoplens.com</t>
  </si>
  <si>
    <t>eb4067cedddfc4c3f7e9616456fc70af</t>
  </si>
  <si>
    <t>1f52ff2844a8fe02f1c3f21881920751</t>
  </si>
  <si>
    <t>Dr. Ferhan Aynilhayat Soylu</t>
  </si>
  <si>
    <t>dr..ferhan.aynilhayat.soylu@shoplens.com</t>
  </si>
  <si>
    <t>e71f305bd634aa47b14ee018ec8f6f38</t>
  </si>
  <si>
    <t>e08996212ffc6d1038bfb49aed58310d</t>
  </si>
  <si>
    <t>Emin Kısakürek</t>
  </si>
  <si>
    <t>emin.kisakurek@shoplens.com</t>
  </si>
  <si>
    <t>bbeeae69169758cd2d24b78df914a56a</t>
  </si>
  <si>
    <t>7d496c6a7b00221ba195bb0304657b19</t>
  </si>
  <si>
    <t>Şehamet Aksu</t>
  </si>
  <si>
    <t>sehamet.aksu@shoplens.com</t>
  </si>
  <si>
    <t>8755ff039d17ea91d56589e906fefc9b</t>
  </si>
  <si>
    <t>e0dbd977cd107f73ab95d0891194cc47</t>
  </si>
  <si>
    <t>Bayan Mesude Bilir Hançer</t>
  </si>
  <si>
    <t>bayan.mesude.bilir.hancer@shoplens.com</t>
  </si>
  <si>
    <t>31d5120f144d73ba1e5aa4e747a328e9</t>
  </si>
  <si>
    <t>9de9dcccd336d99f63eb24c980e60c78</t>
  </si>
  <si>
    <t>junqueiropolis</t>
  </si>
  <si>
    <t>fcf16b7a8697e559f0123190bb30177d</t>
  </si>
  <si>
    <t>Bay Safet Alemdar</t>
  </si>
  <si>
    <t>bay.safet.alemdar@shoplens.com</t>
  </si>
  <si>
    <t>fb975e889b11a08705d3b2734b626916</t>
  </si>
  <si>
    <t>c7e79ac0034b4accdb78aa403ba6f68c</t>
  </si>
  <si>
    <t>itaipava</t>
  </si>
  <si>
    <t>Menişan Karadeniz</t>
  </si>
  <si>
    <t>menisan.karadeniz@shoplens.com</t>
  </si>
  <si>
    <t>5a5a4a1319679a5e560257abd2fa1273</t>
  </si>
  <si>
    <t>a01af4c0ae53b2c6a91b40b6e2dfe766</t>
  </si>
  <si>
    <t>Buşra Duran</t>
  </si>
  <si>
    <t>busra.duran@shoplens.com</t>
  </si>
  <si>
    <t>5e38951c465ac4f3d14da15694710a74</t>
  </si>
  <si>
    <t>7cb12564a9542047740d530211e07bd4</t>
  </si>
  <si>
    <t>Bay Tüzeer Manço</t>
  </si>
  <si>
    <t>bay.tuzeer.manco@shoplens.com</t>
  </si>
  <si>
    <t>f92af4956f690ebc9200d25029ce7c06</t>
  </si>
  <si>
    <t>132f29096d4013afb1d1b8e1a91e0ec0</t>
  </si>
  <si>
    <t>İncifir Zerafet Hayrioğlu Akça</t>
  </si>
  <si>
    <t>i̇ncifir.zerafet.hayrioglu.akca@shoplens.com</t>
  </si>
  <si>
    <t>d11d7966d8fcd073e0d78a137e4c96e3</t>
  </si>
  <si>
    <t>4fc88d5e8e4bfcb2ee658f51f59cad4c</t>
  </si>
  <si>
    <t>Bayan Nuriyet Ballı Korutürk</t>
  </si>
  <si>
    <t>bayan.nuriyet.balli.koruturk@shoplens.com</t>
  </si>
  <si>
    <t>7037dc9fa53f82379589ef255fbfd0d8</t>
  </si>
  <si>
    <t>7ba33d3a46ce7a2be646df5ea992b773</t>
  </si>
  <si>
    <t>Abdiş Zorlu</t>
  </si>
  <si>
    <t>abdis.zorlu@shoplens.com</t>
  </si>
  <si>
    <t>b9e44ee22f3a341743c10307b601b363</t>
  </si>
  <si>
    <t>29439576f6804f546a9d1b4f749ded69</t>
  </si>
  <si>
    <t>Abdülahat Özpınar Ertaş</t>
  </si>
  <si>
    <t>abdulahat.ozpinar.ertas@shoplens.com</t>
  </si>
  <si>
    <t>4bea538b29c975028b7af11cf3bf97f1</t>
  </si>
  <si>
    <t>39516e62a628430ac4b0f96a8df20dad</t>
  </si>
  <si>
    <t>Dr. Saire Serfinaz Dumanlı</t>
  </si>
  <si>
    <t>dr..saire.serfinaz.dumanli@shoplens.com</t>
  </si>
  <si>
    <t>448795135b904d057254f5fd0d5a6a4c</t>
  </si>
  <si>
    <t>b44a5b9979f7323c0db890a4f33020c3</t>
  </si>
  <si>
    <t>Yücel Aksu</t>
  </si>
  <si>
    <t>yucel.aksu@shoplens.com</t>
  </si>
  <si>
    <t>76279ee78a4924f44a3a83ef23b169b8</t>
  </si>
  <si>
    <t>1568d0cf27776d57552118a63aec65e1</t>
  </si>
  <si>
    <t>Ayten Erdoğan</t>
  </si>
  <si>
    <t>ayten.erdogan@shoplens.com</t>
  </si>
  <si>
    <t>48ae434efdce6ee8ed43531400f53bb6</t>
  </si>
  <si>
    <t>98d2898e432505920432cba9b38b72cd</t>
  </si>
  <si>
    <t>Işıman Yaman</t>
  </si>
  <si>
    <t>isiman.yaman@shoplens.com</t>
  </si>
  <si>
    <t>579a374cc762b45a6cd7ed81c484648c</t>
  </si>
  <si>
    <t>10ae73e50835a14b4a281d2eb1792ac8</t>
  </si>
  <si>
    <t>Dr. Özerdinç Şener</t>
  </si>
  <si>
    <t>dr..ozerdinc.sener@shoplens.com</t>
  </si>
  <si>
    <t>ab89bb4480224d68ca99f20929ab77ac</t>
  </si>
  <si>
    <t>1e3dbed8d904cb9febfcf254f39eaec6</t>
  </si>
  <si>
    <t>Ganiye Şama Yıldırım</t>
  </si>
  <si>
    <t>ganiye.sama.yildirim@shoplens.com</t>
  </si>
  <si>
    <t>36826a38055b8ac7c996807317982824</t>
  </si>
  <si>
    <t>9cf5b32e547430279bc8711ae7faf241</t>
  </si>
  <si>
    <t>Dr. Berki Akar</t>
  </si>
  <si>
    <t>dr..berki.akar@shoplens.com</t>
  </si>
  <si>
    <t>6d96df9c3708428cc5c9b8f2aca02055</t>
  </si>
  <si>
    <t>2cabba24d1e9226dbe67553850e725ed</t>
  </si>
  <si>
    <t>Dr. Coşkun Fahrullah Yorulmaz</t>
  </si>
  <si>
    <t>dr..coskun.fahrullah.yorulmaz@shoplens.com</t>
  </si>
  <si>
    <t>e852ff3390a09b155f3e73343bcfcbe2</t>
  </si>
  <si>
    <t>ea7bc69d71655c61474870d7a7f8ec47</t>
  </si>
  <si>
    <t>Üstün Şama</t>
  </si>
  <si>
    <t>ustun.sama@shoplens.com</t>
  </si>
  <si>
    <t>7e844a0812d948cb6f3a7ffa97bde8dd</t>
  </si>
  <si>
    <t>d0219f095cf2adce221c9a7dafcc66f6</t>
  </si>
  <si>
    <t>a23266650e7c84bb93fbbba502137478</t>
  </si>
  <si>
    <t>Soykan Arslan</t>
  </si>
  <si>
    <t>soykan.arslan@shoplens.com</t>
  </si>
  <si>
    <t>243204e250173084280239fb8ac74bef</t>
  </si>
  <si>
    <t>3d7eb40920458b74f2ca6f56785205dc</t>
  </si>
  <si>
    <t>Sadeti Yüksel Seven</t>
  </si>
  <si>
    <t>sadeti.yuksel.seven@shoplens.com</t>
  </si>
  <si>
    <t>d31122a9dce1042519a69fd29fc249de</t>
  </si>
  <si>
    <t>d3e3005d486334fc20aac8234e1ff764</t>
  </si>
  <si>
    <t>Dr. Seçgül Alemdar Akçay</t>
  </si>
  <si>
    <t>dr..secgul.alemdar.akcay@shoplens.com</t>
  </si>
  <si>
    <t>28f3f76a069124ea37b2e0c43408ae47</t>
  </si>
  <si>
    <t>b6512881dd355fcce280ea6f92284193</t>
  </si>
  <si>
    <t>Neşrin Kutun Aksu Tevetoğlu</t>
  </si>
  <si>
    <t>nesrin.kutun.aksu.tevetoglu@shoplens.com</t>
  </si>
  <si>
    <t>9c5bc3c2933ce8e4660ec888ffb28748</t>
  </si>
  <si>
    <t>082a5f831fc0b3835fcb0d6f1c196ce3</t>
  </si>
  <si>
    <t>Açıkel Akçay</t>
  </si>
  <si>
    <t>acikel.akcay@shoplens.com</t>
  </si>
  <si>
    <t>5d5bb894cb86c2b5aff1513531e63055</t>
  </si>
  <si>
    <t>466f25f318b9280d1422a5c4e9a491bf</t>
  </si>
  <si>
    <t>Duyguhan Minibe Ertaş Bilir</t>
  </si>
  <si>
    <t>duyguhan.minibe.ertas.bilir@shoplens.com</t>
  </si>
  <si>
    <t>e1537d977f8eea8a916d62da2c6f1423</t>
  </si>
  <si>
    <t>d585539a86025f3c784d6fe2edbd8f11</t>
  </si>
  <si>
    <t>Kösemen Gökbudun Erdoğan Akgündüz</t>
  </si>
  <si>
    <t>kosemen.gokbudun.erdogan.akgunduz@shoplens.com</t>
  </si>
  <si>
    <t>41948e7b013201d8f4f7da938bfa7fd6</t>
  </si>
  <si>
    <t>994e7d02dc2f02ca85fa9e819f2c4d85</t>
  </si>
  <si>
    <t>Mazlum Sakarya</t>
  </si>
  <si>
    <t>mazlum.sakarya@shoplens.com</t>
  </si>
  <si>
    <t>9d7296b5a0946ad6e54e36059405a951</t>
  </si>
  <si>
    <t>7803785a8434033aa05bb601f9a83e5b</t>
  </si>
  <si>
    <t>c12b92bf1c350f3e6bf88d3596219c86</t>
  </si>
  <si>
    <t>Zelha Gabel Öcalan Yaman</t>
  </si>
  <si>
    <t>zelha.gabel.ocalan.yaman@shoplens.com</t>
  </si>
  <si>
    <t>755a429b14b766d9804739faa9ff4783</t>
  </si>
  <si>
    <t>453cabb96a2b3a938cb8400ffdaf668b</t>
  </si>
  <si>
    <t>Buşra Durdu Aksu</t>
  </si>
  <si>
    <t>busra.durdu.aksu@shoplens.com</t>
  </si>
  <si>
    <t>84bd1040859c31fc8d677a25de8093a5</t>
  </si>
  <si>
    <t>7fa7fb0a38647397f437a002ddde15fc</t>
  </si>
  <si>
    <t>Şide Türk</t>
  </si>
  <si>
    <t>side.turk@shoplens.com</t>
  </si>
  <si>
    <t>e3c291c9bddfedee62c613abb89f859e</t>
  </si>
  <si>
    <t>7256634bc293062e6fb1ca1d6fb68705</t>
  </si>
  <si>
    <t>Bayan Simber Demir Ertaş</t>
  </si>
  <si>
    <t>bayan.simber.demir.ertas@shoplens.com</t>
  </si>
  <si>
    <t>2c007d9ae26859112a7d67f993163e5a</t>
  </si>
  <si>
    <t>f4757f24b9f9a170299f8369b2468b38</t>
  </si>
  <si>
    <t>Bayan Nihan Arslan Sezgin</t>
  </si>
  <si>
    <t>bayan.nihan.arslan.sezgin@shoplens.com</t>
  </si>
  <si>
    <t>71d8ad12c759cd9f8f9083bc6a540007</t>
  </si>
  <si>
    <t>16356f40e7be1ae2120278046fd3f16d</t>
  </si>
  <si>
    <t>sao gabriel do oeste</t>
  </si>
  <si>
    <t>Permun Nafile Alemdar</t>
  </si>
  <si>
    <t>permun.nafile.alemdar@shoplens.com</t>
  </si>
  <si>
    <t>0c7df2bc14e31b205f7f8f91f8311ba6</t>
  </si>
  <si>
    <t>86588ef341dcd262707edd4dc5f043a2</t>
  </si>
  <si>
    <t>Dr. İzel Ruhide Şafak Zorlu</t>
  </si>
  <si>
    <t>dr..i̇zel.ruhide.safak.zorlu@shoplens.com</t>
  </si>
  <si>
    <t>c62b195fb9db263acc11dc29fcb87fb2</t>
  </si>
  <si>
    <t>058f217e8e5a5e459882e9a74f9353b6</t>
  </si>
  <si>
    <t>Şemsinisa Şafak</t>
  </si>
  <si>
    <t>semsinisa.safak@shoplens.com</t>
  </si>
  <si>
    <t>736b93bbe948337faa55abda812ce249</t>
  </si>
  <si>
    <t>7186038cf7f3f1ef5ca7a48750c00256</t>
  </si>
  <si>
    <t>Sittik Gül</t>
  </si>
  <si>
    <t>sittik.gul@shoplens.com</t>
  </si>
  <si>
    <t>342b802870cffb4cca6f8b612e121300</t>
  </si>
  <si>
    <t>a1f2fe00ae439dcb254252a38dd4e286</t>
  </si>
  <si>
    <t>Dr. Günebakan Gülenay Eraslan</t>
  </si>
  <si>
    <t>dr..gunebakan.gulenay.eraslan@shoplens.com</t>
  </si>
  <si>
    <t>dac5565e9e4cc5f3bd66470ed608c95c</t>
  </si>
  <si>
    <t>043d7293671e5f243dd648d9e5d1f396</t>
  </si>
  <si>
    <t>anita garibaldi</t>
  </si>
  <si>
    <t>Mehmetzahir Bilir</t>
  </si>
  <si>
    <t>mehmetzahir.bilir@shoplens.com</t>
  </si>
  <si>
    <t>42a60584c802a173573c19e570e896d6</t>
  </si>
  <si>
    <t>aee92425a62e153c1e6d022715674da9</t>
  </si>
  <si>
    <t>Erdogan Akar</t>
  </si>
  <si>
    <t>erdogan.akar@shoplens.com</t>
  </si>
  <si>
    <t>05c5e3014f8ec516123fd4c74f49b051</t>
  </si>
  <si>
    <t>9378e75380f137233cad33bcc7f0fe0a</t>
  </si>
  <si>
    <t>aa1eb17b9fdf6dfd546e25c45c7b9235</t>
  </si>
  <si>
    <t>Necmettin Öktürk Korutürk</t>
  </si>
  <si>
    <t>necmettin.okturk.koruturk@shoplens.com</t>
  </si>
  <si>
    <t>be1693153a2546fb409f9520c6e83703</t>
  </si>
  <si>
    <t>3145725f02c04d05467d9f3f8bd2424a</t>
  </si>
  <si>
    <t>Özay Şensoy</t>
  </si>
  <si>
    <t>ozay.sensoy@shoplens.com</t>
  </si>
  <si>
    <t>ead37570583efe55df28edc4f2470bd2</t>
  </si>
  <si>
    <t>c9dbe3e1a4c214c3108f070b12699783</t>
  </si>
  <si>
    <t>Muhip Şefi Tevetoğlu</t>
  </si>
  <si>
    <t>muhip.sefi.tevetoglu@shoplens.com</t>
  </si>
  <si>
    <t>d6ffe2b49a34a724f0b9bd6bb80529d2</t>
  </si>
  <si>
    <t>9fc4f47ca4f9a1f988bfc3bc6037dbe7</t>
  </si>
  <si>
    <t>Limon Türcan Seven</t>
  </si>
  <si>
    <t>limon.turcan.seven@shoplens.com</t>
  </si>
  <si>
    <t>bd48b93e5bd7c6e99a8b886f5add78c6</t>
  </si>
  <si>
    <t>1520ada4ef0f3468a966dddf893f16ff</t>
  </si>
  <si>
    <t>Aybora Üsame Demir</t>
  </si>
  <si>
    <t>aybora.usame.demir@shoplens.com</t>
  </si>
  <si>
    <t>dfc311b4185eab2d5db5e8bb9425f079</t>
  </si>
  <si>
    <t>d59a7bc82c39a881cf9e2b5709c5245a</t>
  </si>
  <si>
    <t>Turcein Silanur Yıldırım Seven</t>
  </si>
  <si>
    <t>turcein.silanur.yildirim.seven@shoplens.com</t>
  </si>
  <si>
    <t>1a1aa9714d0f88e8a2b20b0c7c037d0b</t>
  </si>
  <si>
    <t>1776cf3f62cb1daafb56c4010920c910</t>
  </si>
  <si>
    <t>6902157ee16728322d61a1321fa79e58</t>
  </si>
  <si>
    <t>Dr. Musafet Zennun Bilgin</t>
  </si>
  <si>
    <t>dr..musafet.zennun.bilgin@shoplens.com</t>
  </si>
  <si>
    <t>05606ddf8218cebe483228af6f9031ba</t>
  </si>
  <si>
    <t>1cc017a5604ae9c2f6928e6130fb9be3</t>
  </si>
  <si>
    <t>Bayan Nades Hanim Arslan</t>
  </si>
  <si>
    <t>bayan.nades.hanim.arslan@shoplens.com</t>
  </si>
  <si>
    <t>8ceb7c40345d31112e63e0f4624e39b0</t>
  </si>
  <si>
    <t>f35c962d2a595858dae3c015705f0b55</t>
  </si>
  <si>
    <t>Aydar Akar</t>
  </si>
  <si>
    <t>aydar.akar@shoplens.com</t>
  </si>
  <si>
    <t>a526b3be214b1d691e5400d86689e83e</t>
  </si>
  <si>
    <t>d45f8333c8aa989e25029e9e0cadcf7a</t>
  </si>
  <si>
    <t>Argu Aksu</t>
  </si>
  <si>
    <t>argu.aksu@shoplens.com</t>
  </si>
  <si>
    <t>fdd5c1089ba5eeffbe95fd36269b6d5e</t>
  </si>
  <si>
    <t>a3857fb1a0c5b32bc51f7011fafaff8c</t>
  </si>
  <si>
    <t>Şazime Şafak Arslan</t>
  </si>
  <si>
    <t>sazime.safak.arslan@shoplens.com</t>
  </si>
  <si>
    <t>63fb6b4d90b3558d5fd5e3b4ddd1a2fe</t>
  </si>
  <si>
    <t>64be2340e952f10ca10afdc59a83d754</t>
  </si>
  <si>
    <t>Kamar Şener</t>
  </si>
  <si>
    <t>kamar.sener@shoplens.com</t>
  </si>
  <si>
    <t>b93a19a84516997a69f59da9b871d109</t>
  </si>
  <si>
    <t>7a29b4042f8b37bb8115c65ff414b808</t>
  </si>
  <si>
    <t>Aydar Fırat Sezer</t>
  </si>
  <si>
    <t>aydar.firat.sezer@shoplens.com</t>
  </si>
  <si>
    <t>2353193a857232c5eb9a7604fc505089</t>
  </si>
  <si>
    <t>1d815f3ad9b2017b6da2c4f1cbb1180b</t>
  </si>
  <si>
    <t>Sarıcabay Akça</t>
  </si>
  <si>
    <t>saricabay.akca@shoplens.com</t>
  </si>
  <si>
    <t>e1a2c11d0c4c0ecbced319c04d688255</t>
  </si>
  <si>
    <t>2830a528b71c2a35aed1b9e3b74b59c2</t>
  </si>
  <si>
    <t>Ballı Havali Hançer Şener</t>
  </si>
  <si>
    <t>balli.havali.hancer.sener@shoplens.com</t>
  </si>
  <si>
    <t>db2c7430f7ab0de1860b953f210f67c5</t>
  </si>
  <si>
    <t>549ef037d5530887209688c8bb62d4c2</t>
  </si>
  <si>
    <t>Dr. Laika Tuğçe Erdoğan</t>
  </si>
  <si>
    <t>dr..laika.tugce.erdogan@shoplens.com</t>
  </si>
  <si>
    <t>cc82b75db7d018c137b470d668b91996</t>
  </si>
  <si>
    <t>107162b6fab1a3e94e15ac9a48207ca3</t>
  </si>
  <si>
    <t>Azettin Bilge</t>
  </si>
  <si>
    <t>azettin.bilge@shoplens.com</t>
  </si>
  <si>
    <t>db13164f731aed80a46ac81466df051d</t>
  </si>
  <si>
    <t>9e6f75fc261ed4b61aaa7074d5dafab1</t>
  </si>
  <si>
    <t>Süsen Akdeniz Hayrioğlu</t>
  </si>
  <si>
    <t>susen.akdeniz.hayrioglu@shoplens.com</t>
  </si>
  <si>
    <t>daa4b4ce7bfba46a0325467bc139ee66</t>
  </si>
  <si>
    <t>ee81a7cdb3e7d9cc610a17b7715bcc1f</t>
  </si>
  <si>
    <t>Fazul Bilir</t>
  </si>
  <si>
    <t>fazul.bilir@shoplens.com</t>
  </si>
  <si>
    <t>4f9b8c1bedc66f4bd34725cfdee6833b</t>
  </si>
  <si>
    <t>e09c21241771690bb28899cf1dc646ed</t>
  </si>
  <si>
    <t>Koçkan Bilge</t>
  </si>
  <si>
    <t>kockan.bilge@shoplens.com</t>
  </si>
  <si>
    <t>7091b998662c89051acb6bcb57cb43a2</t>
  </si>
  <si>
    <t>800f7efdbdb09e3def3f707c4ab7d906</t>
  </si>
  <si>
    <t>aratuba</t>
  </si>
  <si>
    <t>Dr. Feza Yıldırım</t>
  </si>
  <si>
    <t>dr..feza.yildirim@shoplens.com</t>
  </si>
  <si>
    <t>a23f7ba42e3c12b58d1e24b1b7615d05</t>
  </si>
  <si>
    <t>a52ac5698f152302297a3445e62efc97</t>
  </si>
  <si>
    <t>palmeira</t>
  </si>
  <si>
    <t>Mezide Aksu Çetin</t>
  </si>
  <si>
    <t>mezide.aksu.cetin@shoplens.com</t>
  </si>
  <si>
    <t>aaa3852a53f716761fff6b45173f223e</t>
  </si>
  <si>
    <t>b84d3d35ec76f19c7eeadc496e823390</t>
  </si>
  <si>
    <t>Bayan Nesfe Aksu Şener</t>
  </si>
  <si>
    <t>bayan.nesfe.aksu.sener@shoplens.com</t>
  </si>
  <si>
    <t>4d71a2a0282a7080b9b93eef2dfed23e</t>
  </si>
  <si>
    <t>abc76bd6b8d093fd8ba7b96aec7751bf</t>
  </si>
  <si>
    <t>Akay Gülen Yaman</t>
  </si>
  <si>
    <t>akay.gulen.yaman@shoplens.com</t>
  </si>
  <si>
    <t>0f127f53a526c20902f9966a2a38846f</t>
  </si>
  <si>
    <t>02b7bcd5dd0bbe4057aa6fb0c280a06b</t>
  </si>
  <si>
    <t>Ginyas Çorlu</t>
  </si>
  <si>
    <t>ginyas.corlu@shoplens.com</t>
  </si>
  <si>
    <t>946595d73c65c5757b418d371d32822e</t>
  </si>
  <si>
    <t>645e1750385a917efa7cacbce9dce896</t>
  </si>
  <si>
    <t>Ağbegim Mansız</t>
  </si>
  <si>
    <t>agbegim.mansiz@shoplens.com</t>
  </si>
  <si>
    <t>b319de7e29d9ec96df9f75a1558c8ea7</t>
  </si>
  <si>
    <t>3deafc0474a41927e9249b78564a3257</t>
  </si>
  <si>
    <t>d4f117125b59ce73c3302f88ee40c458</t>
  </si>
  <si>
    <t>Süvari Demirel</t>
  </si>
  <si>
    <t>suvari.demirel@shoplens.com</t>
  </si>
  <si>
    <t>46e83a906c61d93dd185c95c01dff0a3</t>
  </si>
  <si>
    <t>c9d89595ece63415fb02056061ce191e</t>
  </si>
  <si>
    <t>İsra Almast Durdu</t>
  </si>
  <si>
    <t>i̇sra.almast.durdu@shoplens.com</t>
  </si>
  <si>
    <t>3ad46243d0ff8b18130628555fee1f68</t>
  </si>
  <si>
    <t>d2ef50bf0fa3bb13424cf40e2ed30700</t>
  </si>
  <si>
    <t>Dr. Ömür Çamurcuoğlu</t>
  </si>
  <si>
    <t>dr..omur.camurcuoglu@shoplens.com</t>
  </si>
  <si>
    <t>9a044d2530e1f6bc5ee6f8d1d6a6a330</t>
  </si>
  <si>
    <t>0ff4f778eb2da8e8e1b1157e75f3d0ff</t>
  </si>
  <si>
    <t>Dr. Müret İncifir Durmuş Karadeniz</t>
  </si>
  <si>
    <t>dr..muret.i̇ncifir.durmus.karadeniz@shoplens.com</t>
  </si>
  <si>
    <t>fb4717856a1a4e0a10b9230a1f4b7e51</t>
  </si>
  <si>
    <t>1636332b9a64a599200ece387bfb69ad</t>
  </si>
  <si>
    <t>Altınkaya Ergül</t>
  </si>
  <si>
    <t>altinkaya.ergul@shoplens.com</t>
  </si>
  <si>
    <t>9b7c2d54410a0d2f6c4b658f00f0ec42</t>
  </si>
  <si>
    <t>5ae30953c0bf57b6db6b49fa3ca37f09</t>
  </si>
  <si>
    <t>Serhatmehmet Manço</t>
  </si>
  <si>
    <t>serhatmehmet.manco@shoplens.com</t>
  </si>
  <si>
    <t>80d49171762a51f500bf6b774aa24617</t>
  </si>
  <si>
    <t>97dd9c6923b3237b650f1f4f3f2145ad</t>
  </si>
  <si>
    <t>Mezide Arsoy</t>
  </si>
  <si>
    <t>mezide.arsoy@shoplens.com</t>
  </si>
  <si>
    <t>c37699d5260dd482b08d717de0b06cd7</t>
  </si>
  <si>
    <t>b5cbf43f42281920a175fc99650c91d6</t>
  </si>
  <si>
    <t>Cannur Çevregül Kısakürek Ülker</t>
  </si>
  <si>
    <t>cannur.cevregul.kisakurek.ulker@shoplens.com</t>
  </si>
  <si>
    <t>1edf98fefd6006f56d46ffb5ce962831</t>
  </si>
  <si>
    <t>db23fd2de7d425a680845285a7c4c040</t>
  </si>
  <si>
    <t>Nili Ferhan Çorlu Soylu</t>
  </si>
  <si>
    <t>nili.ferhan.corlu.soylu@shoplens.com</t>
  </si>
  <si>
    <t>443ea0d00a4dd357d8b2c193cfd8a17c</t>
  </si>
  <si>
    <t>7249040078291bec6d05caa991b1dc01</t>
  </si>
  <si>
    <t>784ba75dd9d20200c4caed3d7a77141a</t>
  </si>
  <si>
    <t>Kutay Aksu</t>
  </si>
  <si>
    <t>kutay.aksu@shoplens.com</t>
  </si>
  <si>
    <t>87498922d23ddd027a9015ab6fafa886</t>
  </si>
  <si>
    <t>5de65163f16a334e41782b7db3144ae2</t>
  </si>
  <si>
    <t>Ufukay Şeyda Gül</t>
  </si>
  <si>
    <t>ufukay.seyda.gul@shoplens.com</t>
  </si>
  <si>
    <t>cd3b8574c82b42fc8129f6d502690c3e</t>
  </si>
  <si>
    <t>7812fcebfc5e8065d31e1bb5f0017dae</t>
  </si>
  <si>
    <t>Bayan Neyran Ferahdiba Tevetoğlu Şafak</t>
  </si>
  <si>
    <t>bayan.neyran.ferahdiba.tevetoglu.safak@shoplens.com</t>
  </si>
  <si>
    <t>bf30a3536883051dca847b3f007a9963</t>
  </si>
  <si>
    <t>2c9f92e1d9657eb346ec0688113e556f</t>
  </si>
  <si>
    <t>Dr. Refet Pesent Aslan</t>
  </si>
  <si>
    <t>dr..refet.pesent.aslan@shoplens.com</t>
  </si>
  <si>
    <t>e760839bf2e95526c08cd98abaa16804</t>
  </si>
  <si>
    <t>f9b066c171fb7629d7c1e494010e245c</t>
  </si>
  <si>
    <t>Dr. Yekda Duruk Sakarya</t>
  </si>
  <si>
    <t>dr..yekda.duruk.sakarya@shoplens.com</t>
  </si>
  <si>
    <t>8d6eaa2fc5ee20e42dffdaf355b260df</t>
  </si>
  <si>
    <t>6c9787272e638f3b015c87576858e044</t>
  </si>
  <si>
    <t>Bayan İslime Seven Sezgin</t>
  </si>
  <si>
    <t>bayan.i̇slime.seven.sezgin@shoplens.com</t>
  </si>
  <si>
    <t>cf1d0b87e826698d649f105224d60d8f</t>
  </si>
  <si>
    <t>95b1d607aee48796e6913f15e78fe1b6</t>
  </si>
  <si>
    <t>Bayan Özlem Yorulmaz Öcalan</t>
  </si>
  <si>
    <t>bayan.ozlem.yorulmaz.ocalan@shoplens.com</t>
  </si>
  <si>
    <t>d2b37f806be7546de2ce1d2bbd5cacee</t>
  </si>
  <si>
    <t>4a1bc15d1237a794eb2d89f1516fae88</t>
  </si>
  <si>
    <t>Bayan Beste Arziye Çorlu</t>
  </si>
  <si>
    <t>bayan.beste.arziye.corlu@shoplens.com</t>
  </si>
  <si>
    <t>5d95f889ee0308db432f259eb63f4c43</t>
  </si>
  <si>
    <t>7dbd34b8d5bab8828456693434b15135</t>
  </si>
  <si>
    <t>Azettin Esenbay Fırat Şafak</t>
  </si>
  <si>
    <t>azettin.esenbay.firat.safak@shoplens.com</t>
  </si>
  <si>
    <t>c1c7631c24af4189464f9bc75189fb55</t>
  </si>
  <si>
    <t>770b54376073ab9fb3ece8772dfcb16e</t>
  </si>
  <si>
    <t>c447f8dd3ed213f291d65ef074a268eb</t>
  </si>
  <si>
    <t>Bayan Almast Limon Yıldırım</t>
  </si>
  <si>
    <t>bayan.almast.limon.yildirim@shoplens.com</t>
  </si>
  <si>
    <t>b2345f8f3b34a4c0c28296057f032fb9</t>
  </si>
  <si>
    <t>64049775f28b87ca247912183223bdd2</t>
  </si>
  <si>
    <t>Doğanşah Tenvir Bilir</t>
  </si>
  <si>
    <t>dogansah.tenvir.bilir@shoplens.com</t>
  </si>
  <si>
    <t>aaab909ba45f8f27f46401f49a92b9e9</t>
  </si>
  <si>
    <t>51527dec6b3afb9c1054ac492a368c3c</t>
  </si>
  <si>
    <t>Dr. Zümre İnönü Eraslan</t>
  </si>
  <si>
    <t>dr..zumre.i̇nonu.eraslan@shoplens.com</t>
  </si>
  <si>
    <t>faf590b30d6a5dd0430cf8713a6455c2</t>
  </si>
  <si>
    <t>5304d2aa57725ce435b8abea817b7946</t>
  </si>
  <si>
    <t>Mübetcel Şensoy</t>
  </si>
  <si>
    <t>mubetcel.sensoy@shoplens.com</t>
  </si>
  <si>
    <t>52b5d9c64618868f5f1367c7934dbf1f</t>
  </si>
  <si>
    <t>8a45f7d2b87f16a273fd86e9d5efc35a</t>
  </si>
  <si>
    <t>epitaciolandia</t>
  </si>
  <si>
    <t>Bayan Hüsnühâl Vecide Gül</t>
  </si>
  <si>
    <t>bayan.husnuhâl.vecide.gul@shoplens.com</t>
  </si>
  <si>
    <t>47ea87f2edc83b2d8da91f354ed05d63</t>
  </si>
  <si>
    <t>f2861e3de3138b106780d63e73262b89</t>
  </si>
  <si>
    <t>8225d8c9d91972ec1fbddf159ec4cd7c</t>
  </si>
  <si>
    <t>8fb771ea8cc3adecc84b66616b1a0435</t>
  </si>
  <si>
    <t>Şevketfeza Akçay Sezgin</t>
  </si>
  <si>
    <t>sevketfeza.akcay.sezgin@shoplens.com</t>
  </si>
  <si>
    <t>62c6faba9a84c2ac9babd4395fa2345c</t>
  </si>
  <si>
    <t>c66395e32fb06d62ba3a31cd46456c2a</t>
  </si>
  <si>
    <t>Hayali İnönü</t>
  </si>
  <si>
    <t>hayali.i̇nonu@shoplens.com</t>
  </si>
  <si>
    <t>5c79fa2db9227db840a45f20c3ce4833</t>
  </si>
  <si>
    <t>2b2579545226dbc47bbae14b3e983e10</t>
  </si>
  <si>
    <t>Bayan Cuheyna Alışık Tevetoğlu Dumanlı</t>
  </si>
  <si>
    <t>bayan.cuheyna.alisik.tevetoglu.dumanli@shoplens.com</t>
  </si>
  <si>
    <t>d9d77046564ed9aee6cce6ae2d9197d9</t>
  </si>
  <si>
    <t>dae10c0f760f9a82914492c93da3de4e</t>
  </si>
  <si>
    <t>Derkay Özdil Gülen Durmuş</t>
  </si>
  <si>
    <t>derkay.ozdil.gulen.durmus@shoplens.com</t>
  </si>
  <si>
    <t>04e16f3c151ad9fb3100eda6ac3a61b7</t>
  </si>
  <si>
    <t>112f9ea59ac9a9565c76c2152490fe30</t>
  </si>
  <si>
    <t>6750d71153f00fc58829af2a8ef1bcf1</t>
  </si>
  <si>
    <t>Revza Güçlü Yıldırım</t>
  </si>
  <si>
    <t>revza.guclu.yildirim@shoplens.com</t>
  </si>
  <si>
    <t>ceea38b31a5a6c55d09d5c190aade249</t>
  </si>
  <si>
    <t>e48aea5936bdbf8147c56a0bb25b74a6</t>
  </si>
  <si>
    <t>Bay Özaslan Akdeniz</t>
  </si>
  <si>
    <t>bay.ozaslan.akdeniz@shoplens.com</t>
  </si>
  <si>
    <t>dfafca185f2fc62924f857e85569b923</t>
  </si>
  <si>
    <t>9b45fdfe7e8439a4e7d2814b3eb6894c</t>
  </si>
  <si>
    <t>Bayan Özgün Zorlu Akça</t>
  </si>
  <si>
    <t>bayan.ozgun.zorlu.akca@shoplens.com</t>
  </si>
  <si>
    <t>4f40407d8eaef9c3cd83ce9357826a6b</t>
  </si>
  <si>
    <t>ca98df741e6648abb616265ec95567b2</t>
  </si>
  <si>
    <t>itaicaba</t>
  </si>
  <si>
    <t>Kiramettin Ergül</t>
  </si>
  <si>
    <t>kiramettin.ergul@shoplens.com</t>
  </si>
  <si>
    <t>d77a9259e9093fb83b20b95fd4bbcb5e</t>
  </si>
  <si>
    <t>92798cd0eead887b1731526180775beb</t>
  </si>
  <si>
    <t>Bay Günver Eşref Aslan</t>
  </si>
  <si>
    <t>bay.gunver.esref.aslan@shoplens.com</t>
  </si>
  <si>
    <t>d27d803d3a838c539ffe76e3b74a5f41</t>
  </si>
  <si>
    <t>75f4c47dc2249c41ece095b0022f6be6</t>
  </si>
  <si>
    <t>Bay Ergönül Ozansü Tarhan</t>
  </si>
  <si>
    <t>bay.ergonul.ozansu.tarhan@shoplens.com</t>
  </si>
  <si>
    <t>fe25e6ae3200a0fd420ba45277d19fc5</t>
  </si>
  <si>
    <t>cc691ea8c232416f0347dbf33005bf72</t>
  </si>
  <si>
    <t>89c127985a8b130cfa45c1d36764017a</t>
  </si>
  <si>
    <t>Jankat Tarhan</t>
  </si>
  <si>
    <t>jankat.tarhan@shoplens.com</t>
  </si>
  <si>
    <t>0af905b4a536b95528b4eb5dd2c192da</t>
  </si>
  <si>
    <t>bdd71d1ed3a12a4878d61d011209c2da</t>
  </si>
  <si>
    <t>Soykan Çamurcuoğlu</t>
  </si>
  <si>
    <t>soykan.camurcuoglu@shoplens.com</t>
  </si>
  <si>
    <t>72e57d0b326731ddd25d0d44212a42cb</t>
  </si>
  <si>
    <t>d82ced55e620b6568183a611fb3b71d1</t>
  </si>
  <si>
    <t>itatim</t>
  </si>
  <si>
    <t>508808d438fe2ff972ed13bb8f4a82e2</t>
  </si>
  <si>
    <t>Bariş Şener</t>
  </si>
  <si>
    <t>baris.sener@shoplens.com</t>
  </si>
  <si>
    <t>1c40343cc5d18c2d8248ac2f3366de34</t>
  </si>
  <si>
    <t>9c07c610bb722338cd517ec940417b40</t>
  </si>
  <si>
    <t>700192c9b13d404047e50147fed3b544</t>
  </si>
  <si>
    <t>Bayan Tule Begim Arslan Aslan</t>
  </si>
  <si>
    <t>bayan.tule.begim.arslan.aslan@shoplens.com</t>
  </si>
  <si>
    <t>8cbb3a1d2a0c2642541aa2a03e2fdeda</t>
  </si>
  <si>
    <t>8dcac248a1ca0ea58fff86c10dababd3</t>
  </si>
  <si>
    <t>Filit Aslan</t>
  </si>
  <si>
    <t>filit.aslan@shoplens.com</t>
  </si>
  <si>
    <t>6b4fe75bdf8d4a467678bc8f2132c06a</t>
  </si>
  <si>
    <t>cc6acd0ad91aaeff9d3a67fd55b57196</t>
  </si>
  <si>
    <t>4433ebc14c69e56090cb4e96d574d9c3</t>
  </si>
  <si>
    <t>690f0d89fd8b50197bc81fb97fd89241</t>
  </si>
  <si>
    <t>Hacile Mesude Akar</t>
  </si>
  <si>
    <t>hacile.mesude.akar@shoplens.com</t>
  </si>
  <si>
    <t>75917ea91a5cbdec384278689bdbe142</t>
  </si>
  <si>
    <t>cb51b7eaec381b2f35b42e3565f5e401</t>
  </si>
  <si>
    <t>Alaeddin Demir</t>
  </si>
  <si>
    <t>alaeddin.demir@shoplens.com</t>
  </si>
  <si>
    <t>362cdbf5a3b5f297257f6e67be534a27</t>
  </si>
  <si>
    <t>82a8363331889ef3b94f20ffc543284f</t>
  </si>
  <si>
    <t>Dr. Köktaş Sezgin</t>
  </si>
  <si>
    <t>dr..koktas.sezgin@shoplens.com</t>
  </si>
  <si>
    <t>87fdbf51d1ca05cd443a8cbc44c1f5ee</t>
  </si>
  <si>
    <t>743bc779e6e72beb5274f072e7c4516e</t>
  </si>
  <si>
    <t>Egenur Safinaz Yaman Şener</t>
  </si>
  <si>
    <t>egenur.safinaz.yaman.sener@shoplens.com</t>
  </si>
  <si>
    <t>195194e3dbfe59a81261af1a6ffe7c47</t>
  </si>
  <si>
    <t>61ff2315be831a0ef27a4e5a3fac4cee</t>
  </si>
  <si>
    <t>Sayrak Çetin</t>
  </si>
  <si>
    <t>sayrak.cetin@shoplens.com</t>
  </si>
  <si>
    <t>8c232e13890c404488a860c3beecc9b0</t>
  </si>
  <si>
    <t>b506a01bec389f79735376c45e4425bf</t>
  </si>
  <si>
    <t>Mezide Şama Korutürk</t>
  </si>
  <si>
    <t>mezide.sama.koruturk@shoplens.com</t>
  </si>
  <si>
    <t>e03178527556af2aeb2b29af558de49d</t>
  </si>
  <si>
    <t>ffb5eaca500a57b7dd52256fcfc82e12</t>
  </si>
  <si>
    <t>Bayan Koncagül Talibe Dumanlı Tarhan</t>
  </si>
  <si>
    <t>bayan.koncagul.talibe.dumanli.tarhan@shoplens.com</t>
  </si>
  <si>
    <t>f680dfd841b53bc32168823c6b82e1be</t>
  </si>
  <si>
    <t>651680b4a7eb935f91d7ddf46e60893e</t>
  </si>
  <si>
    <t>Dorukhan Yıldırım</t>
  </si>
  <si>
    <t>dorukhan.yildirim@shoplens.com</t>
  </si>
  <si>
    <t>0e3ebfb7eba3e1653e21e5931f7720a2</t>
  </si>
  <si>
    <t>3b392bd77b49c85730de003f5c324e10</t>
  </si>
  <si>
    <t>78ef7e885d17f35e2382a47aae8b8cce</t>
  </si>
  <si>
    <t>santa cruz do sul</t>
  </si>
  <si>
    <t>Ginyas Özel Ertaş</t>
  </si>
  <si>
    <t>ginyas.ozel.ertas@shoplens.com</t>
  </si>
  <si>
    <t>275322de6426ec5071b219b77fba6a65</t>
  </si>
  <si>
    <t>ad970b9bf9eb36c6faa345affe1cf138</t>
  </si>
  <si>
    <t>guarani</t>
  </si>
  <si>
    <t>Dr. Timurtaş Bilir</t>
  </si>
  <si>
    <t>dr..timurtas.bilir@shoplens.com</t>
  </si>
  <si>
    <t>4269e9f98b1e74f0732bc93de6aaca6f</t>
  </si>
  <si>
    <t>a9eb0a1529c5219cec4f13899a5a58b3</t>
  </si>
  <si>
    <t>Miyesser Müferrih Mansız</t>
  </si>
  <si>
    <t>miyesser.muferrih.mansiz@shoplens.com</t>
  </si>
  <si>
    <t>3ca5fa29d024e3690f532e492d590cc1</t>
  </si>
  <si>
    <t>711bf057d7e1ddf725fd731adb9f4a47</t>
  </si>
  <si>
    <t>Selcen Şensoy</t>
  </si>
  <si>
    <t>selcen.sensoy@shoplens.com</t>
  </si>
  <si>
    <t>c79900d1005d1a8fdaa9f25cd94e5110</t>
  </si>
  <si>
    <t>3d881d50f2933937fcaa85328d3e0af0</t>
  </si>
  <si>
    <t>Cihan Tevetoğlu</t>
  </si>
  <si>
    <t>cihan.tevetoglu@shoplens.com</t>
  </si>
  <si>
    <t>2fa1143e47aa3e9c10a97d47174aabb2</t>
  </si>
  <si>
    <t>51436e563c50b518d0ca230003396172</t>
  </si>
  <si>
    <t>Eröz Korutürk</t>
  </si>
  <si>
    <t>eroz.koruturk@shoplens.com</t>
  </si>
  <si>
    <t>6f38fec8657ada8f58c577f4a4d772f9</t>
  </si>
  <si>
    <t>b4409dbd2d70f0b3b1405b231855283a</t>
  </si>
  <si>
    <t>Dr. Hayrünnisa Kısakürek Duran</t>
  </si>
  <si>
    <t>dr..hayrunnisa.kisakurek.duran@shoplens.com</t>
  </si>
  <si>
    <t>608582593b18710bb42b20dab9dc9b06</t>
  </si>
  <si>
    <t>6a83af9332194f84c136dcc01d261cc5</t>
  </si>
  <si>
    <t>Hiçsönmez Tarhan</t>
  </si>
  <si>
    <t>hicsonmez.tarhan@shoplens.com</t>
  </si>
  <si>
    <t>287d2118fca00b6778f059045ad3f610</t>
  </si>
  <si>
    <t>acff3378fce5e9f4446d7c07c87fd282</t>
  </si>
  <si>
    <t>Dilsitan Ertaş</t>
  </si>
  <si>
    <t>dilsitan.ertas@shoplens.com</t>
  </si>
  <si>
    <t>41fda677249a97ed31645dd2680b147c</t>
  </si>
  <si>
    <t>56a3ee7d981e822f36b37b1426f256af</t>
  </si>
  <si>
    <t>Günebakan Hançer</t>
  </si>
  <si>
    <t>gunebakan.hancer@shoplens.com</t>
  </si>
  <si>
    <t>c6b349edc99be6b983f26587f770f23d</t>
  </si>
  <si>
    <t>6f1c4cb92372672fc31a3a960b7890a4</t>
  </si>
  <si>
    <t>bbaff50f3b708fda865918715276cd87</t>
  </si>
  <si>
    <t>Kırat Hançer</t>
  </si>
  <si>
    <t>kirat.hancer@shoplens.com</t>
  </si>
  <si>
    <t>4ce01eeaa0d476f2aebfe6caae88d946</t>
  </si>
  <si>
    <t>f8abf1a6df82267ba181287aa57e0ff1</t>
  </si>
  <si>
    <t>Yazgül Zerafet Çamurcuoğlu Durmuş</t>
  </si>
  <si>
    <t>yazgul.zerafet.camurcuoglu.durmus@shoplens.com</t>
  </si>
  <si>
    <t>5cd63812f35304841de07758daef7b4c</t>
  </si>
  <si>
    <t>642617f021b0ee34f6df1962377c4b0c</t>
  </si>
  <si>
    <t>Serezli Şerafeddin Şafak</t>
  </si>
  <si>
    <t>serezli.serafeddin.safak@shoplens.com</t>
  </si>
  <si>
    <t>e51478e7e277a83743b6f9991dbfa3fb</t>
  </si>
  <si>
    <t>659ded3e9b43aaf51cf9586d03033b46</t>
  </si>
  <si>
    <t>Döner Ertaş Ertaş</t>
  </si>
  <si>
    <t>doner.ertas.ertas@shoplens.com</t>
  </si>
  <si>
    <t>b934d5a120aad44cdd919ef7252f9b0f</t>
  </si>
  <si>
    <t>eb04e3326a06d50f227469eee29fdd3b</t>
  </si>
  <si>
    <t>mimoso de goias</t>
  </si>
  <si>
    <t>Nurda Seyyide Aksu</t>
  </si>
  <si>
    <t>nurda.seyyide.aksu@shoplens.com</t>
  </si>
  <si>
    <t>ab3dffe6fdcd9b7b7896d000abeefc4d</t>
  </si>
  <si>
    <t>4f3917403e70753c86947d454697fb91</t>
  </si>
  <si>
    <t>Bayan Aybet Çolpan Tarhan Bilir</t>
  </si>
  <si>
    <t>bayan.aybet.colpan.tarhan.bilir@shoplens.com</t>
  </si>
  <si>
    <t>a21eacf4f3cbf9db2541da1ecb2e6cf0</t>
  </si>
  <si>
    <t>250a4d001740ff863694848d179ae512</t>
  </si>
  <si>
    <t>Ruhugül Tevetoğlu Akar</t>
  </si>
  <si>
    <t>ruhugul.tevetoglu.akar@shoplens.com</t>
  </si>
  <si>
    <t>f608221528bad521bf876430ca3a830a</t>
  </si>
  <si>
    <t>abf1b838d267dedd4f05c4d2436d0848</t>
  </si>
  <si>
    <t>Banü Gülen</t>
  </si>
  <si>
    <t>banu.gulen@shoplens.com</t>
  </si>
  <si>
    <t>4a111e830982efaa7fcd45ff081543ec</t>
  </si>
  <si>
    <t>b99848d1213931d9f3caebaed06b8111</t>
  </si>
  <si>
    <t>Duruk Çorlu</t>
  </si>
  <si>
    <t>duruk.corlu@shoplens.com</t>
  </si>
  <si>
    <t>7f058780efeab68414ecad1c0c43d0c0</t>
  </si>
  <si>
    <t>4adeaee8338a42ef0c002aece4261177</t>
  </si>
  <si>
    <t>Lütfi Alemdar</t>
  </si>
  <si>
    <t>lutfi.alemdar@shoplens.com</t>
  </si>
  <si>
    <t>b0824d7e22fb8f487be1f22753268ce2</t>
  </si>
  <si>
    <t>e35f79caa4703bd0fcdf2ac0a9b0a23e</t>
  </si>
  <si>
    <t>Bayan Nursim Fırat Yılmaz</t>
  </si>
  <si>
    <t>bayan.nursim.firat.yilmaz@shoplens.com</t>
  </si>
  <si>
    <t>deab5b501cae4f6475a45bb4eaf79b61</t>
  </si>
  <si>
    <t>d3a1c4e76fdb0eb4754a16e174d77f3a</t>
  </si>
  <si>
    <t>Diken Alemdar</t>
  </si>
  <si>
    <t>diken.alemdar@shoplens.com</t>
  </si>
  <si>
    <t>6507d11b47f03730a0014e69a270b438</t>
  </si>
  <si>
    <t>05d50eaf6b9450a3f9cf19180b293261</t>
  </si>
  <si>
    <t>Bay Göken Gönen Arslan</t>
  </si>
  <si>
    <t>bay.goken.gonen.arslan@shoplens.com</t>
  </si>
  <si>
    <t>0c3722131f9ebd9c4949a2dd31fb2402</t>
  </si>
  <si>
    <t>f4deb293ecb5fa8cb4c4c344eced1eee</t>
  </si>
  <si>
    <t>Dr. Zümre Merba Sakarya Bilge</t>
  </si>
  <si>
    <t>dr..zumre.merba.sakarya.bilge@shoplens.com</t>
  </si>
  <si>
    <t>6f1099a755a7a1fb6efd638fd5627930</t>
  </si>
  <si>
    <t>f2213dc017c6992a43bc3c74b3de2570</t>
  </si>
  <si>
    <t>Ömür Bilir</t>
  </si>
  <si>
    <t>omur.bilir@shoplens.com</t>
  </si>
  <si>
    <t>6022868452d819974c3e98f769a70944</t>
  </si>
  <si>
    <t>fd10cada9af2bb1877d4aab47eea4f59</t>
  </si>
  <si>
    <t>caiana</t>
  </si>
  <si>
    <t>Tayyip Serhatmehmet Bilir</t>
  </si>
  <si>
    <t>tayyip.serhatmehmet.bilir@shoplens.com</t>
  </si>
  <si>
    <t>a46177e85f66471bb30ef25db0461233</t>
  </si>
  <si>
    <t>b92f3a12fb6bfa44bda7894e6a4c45be</t>
  </si>
  <si>
    <t>Çerçi Hükümdar Sezgin</t>
  </si>
  <si>
    <t>cerci.hukumdar.sezgin@shoplens.com</t>
  </si>
  <si>
    <t>5f5d440ddcc70a0ba6f17804435ec791</t>
  </si>
  <si>
    <t>898c1761bbffa916c3449f48099bdc32</t>
  </si>
  <si>
    <t>Gökperi Şensoy</t>
  </si>
  <si>
    <t>gokperi.sensoy@shoplens.com</t>
  </si>
  <si>
    <t>c78634fb21ecbb54b2b2498a660082ac</t>
  </si>
  <si>
    <t>7c72a0cfc64d38509b262a4e85c84d9a</t>
  </si>
  <si>
    <t>Dr. Kızıltunç Sakarya</t>
  </si>
  <si>
    <t>dr..kiziltunc.sakarya@shoplens.com</t>
  </si>
  <si>
    <t>61e77ed77c68e38c1aa62a278004d84a</t>
  </si>
  <si>
    <t>5816fca433ad77009526448784035891</t>
  </si>
  <si>
    <t>Aylil Vacibe Çorlu</t>
  </si>
  <si>
    <t>aylil.vacibe.corlu@shoplens.com</t>
  </si>
  <si>
    <t>dfa6eead1006319e9774de25417757a7</t>
  </si>
  <si>
    <t>1b6d9168534fafc4d2bab71ae7641bc9</t>
  </si>
  <si>
    <t>Bayan Meryeme Kısakürek Şensoy</t>
  </si>
  <si>
    <t>bayan.meryeme.kisakurek.sensoy@shoplens.com</t>
  </si>
  <si>
    <t>e8c2e13dbaea9f65abb449dc65d6e883</t>
  </si>
  <si>
    <t>a15c67482d2f013c666533a2ea5bfdd1</t>
  </si>
  <si>
    <t>Mehrigül Akar Bilir</t>
  </si>
  <si>
    <t>mehrigul.akar.bilir@shoplens.com</t>
  </si>
  <si>
    <t>553901a853048dcd33ec8de19f90c5d0</t>
  </si>
  <si>
    <t>2388aa012998ef93f125d6879d212988</t>
  </si>
  <si>
    <t>Silanur Süsen Öcalan</t>
  </si>
  <si>
    <t>silanur.susen.ocalan@shoplens.com</t>
  </si>
  <si>
    <t>dcb965b6963d2375946c5b2eeb316e6a</t>
  </si>
  <si>
    <t>d14d3c023b1b86bb3dea4f86a1605550</t>
  </si>
  <si>
    <t>Tanbay Çamurcuoğlu</t>
  </si>
  <si>
    <t>tanbay.camurcuoglu@shoplens.com</t>
  </si>
  <si>
    <t>0bb961fd58668c43ce2c6f3a77d2a8fb</t>
  </si>
  <si>
    <t>177b9f223bb2b6492afde4edf469cd42</t>
  </si>
  <si>
    <t>tupi paulista</t>
  </si>
  <si>
    <t>Zebirce Seven</t>
  </si>
  <si>
    <t>zebirce.seven@shoplens.com</t>
  </si>
  <si>
    <t>ed58e77f9c5a53fc829b4baee5a51176</t>
  </si>
  <si>
    <t>073a7ec0949bf6ffd2bb83c37d21bc7e</t>
  </si>
  <si>
    <t>monte belo</t>
  </si>
  <si>
    <t>Türknur Ümray Çetin</t>
  </si>
  <si>
    <t>turknur.umray.cetin@shoplens.com</t>
  </si>
  <si>
    <t>5790dbdc91eb7734cb388aff90dae5ec</t>
  </si>
  <si>
    <t>40fc910474450a1bc510f13c815fbe6c</t>
  </si>
  <si>
    <t>Bayan Günver Sarya Aksu Yüksel</t>
  </si>
  <si>
    <t>bayan.gunver.sarya.aksu.yuksel@shoplens.com</t>
  </si>
  <si>
    <t>d990526f202ea1d06ad6499335471813</t>
  </si>
  <si>
    <t>43cf5c021101b95e957e82e284dc2324</t>
  </si>
  <si>
    <t>5f67c6082caacb26e431a7b17940cece</t>
  </si>
  <si>
    <t>Bayan Kandef Yıldız Şama Zorlu</t>
  </si>
  <si>
    <t>bayan.kandef.yildiz.sama.zorlu@shoplens.com</t>
  </si>
  <si>
    <t>b21f839962bbc030f2dbab44e96b92bb</t>
  </si>
  <si>
    <t>78031c6c49962368cd106970d99989c8</t>
  </si>
  <si>
    <t>Dr. Evrimer Soyselçuk Bilge</t>
  </si>
  <si>
    <t>dr..evrimer.soyselcuk.bilge@shoplens.com</t>
  </si>
  <si>
    <t>e277b1138569691c38391eeb121f3176</t>
  </si>
  <si>
    <t>428560ef08acf12593e57465e2601458</t>
  </si>
  <si>
    <t>b9ca8e8baa5d4aa038394a700f63e69f</t>
  </si>
  <si>
    <t>Muarra Akgündüz</t>
  </si>
  <si>
    <t>muarra.akgunduz@shoplens.com</t>
  </si>
  <si>
    <t>ee2f263ecb1aa5eb20d84c8411acd9e6</t>
  </si>
  <si>
    <t>87697468fc283a0368b9ccd45855c897</t>
  </si>
  <si>
    <t>Çağlasın Arsoy</t>
  </si>
  <si>
    <t>caglasin.arsoy@shoplens.com</t>
  </si>
  <si>
    <t>5f9a36af29314160716f48be9b146d03</t>
  </si>
  <si>
    <t>61a91e87a49f40f2f34a13132bf8262a</t>
  </si>
  <si>
    <t>caetes</t>
  </si>
  <si>
    <t>Cezayir İşcan Ülker</t>
  </si>
  <si>
    <t>cezayir.i̇scan.ulker@shoplens.com</t>
  </si>
  <si>
    <t>593823b9588a494c8015438b207ee60a</t>
  </si>
  <si>
    <t>41271485815b01707d141062315f16a8</t>
  </si>
  <si>
    <t>Ayasun Ayşeana Sezer Arslan</t>
  </si>
  <si>
    <t>ayasun.ayseana.sezer.arslan@shoplens.com</t>
  </si>
  <si>
    <t>9ee8bdfa62948fb9721333d914c9a090</t>
  </si>
  <si>
    <t>237090dc5fb5212fc44befee2ac8ce3e</t>
  </si>
  <si>
    <t>Nasuf Yelesen Yüksel Sezgin</t>
  </si>
  <si>
    <t>nasuf.yelesen.yuksel.sezgin@shoplens.com</t>
  </si>
  <si>
    <t>2a54e112de618e1603bfc032d05b0828</t>
  </si>
  <si>
    <t>5cfe4fd9c19847b1ca6e3654d1f2e23c</t>
  </si>
  <si>
    <t>Pürçek Şafak</t>
  </si>
  <si>
    <t>purcek.safak@shoplens.com</t>
  </si>
  <si>
    <t>5908b5d4980d0d7dc2af4e0b324080b8</t>
  </si>
  <si>
    <t>884dc0362088b9f64d64ae88bd7c0b56</t>
  </si>
  <si>
    <t>Laze Hançer</t>
  </si>
  <si>
    <t>laze.hancer@shoplens.com</t>
  </si>
  <si>
    <t>4fe73718f01ee4a8a5edb8f5c72d1994</t>
  </si>
  <si>
    <t>051eca5824715d378df187a46e1005e5</t>
  </si>
  <si>
    <t>Müjde Şirivan Eraslan</t>
  </si>
  <si>
    <t>mujde.sirivan.eraslan@shoplens.com</t>
  </si>
  <si>
    <t>dcd9141cf681c0a831e8988b32156d3c</t>
  </si>
  <si>
    <t>7558e6beb7efdd069ac43b97f4f8e67d</t>
  </si>
  <si>
    <t>Özbay Canal Arslan Fırat</t>
  </si>
  <si>
    <t>ozbay.canal.arslan.firat@shoplens.com</t>
  </si>
  <si>
    <t>95e97906186d7174caa3a682de6d7653</t>
  </si>
  <si>
    <t>2ef0049219fc82f93b6745d96514752f</t>
  </si>
  <si>
    <t>Dr. Ürper Afife İhsanoğlu</t>
  </si>
  <si>
    <t>dr..urper.afife.i̇hsanoglu@shoplens.com</t>
  </si>
  <si>
    <t>65b89d1e2082d73e4d6a75335726a26f</t>
  </si>
  <si>
    <t>f9accb2d97dc33b75ccc658df7e89236</t>
  </si>
  <si>
    <t>Serfinaz Tevetoğlu Akgündüz</t>
  </si>
  <si>
    <t>serfinaz.tevetoglu.akgunduz@shoplens.com</t>
  </si>
  <si>
    <t>22deced3dedb44ec0bb55c504cc4f062</t>
  </si>
  <si>
    <t>7c17b9b121e044da69d1d40e004c3d23</t>
  </si>
  <si>
    <t>9df5750209b83567ec144eb299d7d634</t>
  </si>
  <si>
    <t>Ganiye Şama Duran</t>
  </si>
  <si>
    <t>ganiye.sama.duran@shoplens.com</t>
  </si>
  <si>
    <t>9f358b9edd5ae6ebf530277dfefa73a0</t>
  </si>
  <si>
    <t>666d0c042d5be46b54fd2ed19d7e8402</t>
  </si>
  <si>
    <t>Bay Burç Duran</t>
  </si>
  <si>
    <t>bay.burc.duran@shoplens.com</t>
  </si>
  <si>
    <t>02d273267575a29864f552b2de598580</t>
  </si>
  <si>
    <t>fb6895f16f2b933e56af615dbcecf0aa</t>
  </si>
  <si>
    <t>Nurbanu Nades Akçay</t>
  </si>
  <si>
    <t>nurbanu.nades.akcay@shoplens.com</t>
  </si>
  <si>
    <t>e06ca49e4892725cc2a5425f4d39048a</t>
  </si>
  <si>
    <t>be8e1d862fb63fadec701434deb1b148</t>
  </si>
  <si>
    <t>b8578d2d823bd8e251f6fdd02b40902d</t>
  </si>
  <si>
    <t>Taşkan Fırat</t>
  </si>
  <si>
    <t>taskan.firat@shoplens.com</t>
  </si>
  <si>
    <t>24f17834d1edff2ec50e2fb099896d80</t>
  </si>
  <si>
    <t>acf07b411528c13274e71b7263974253</t>
  </si>
  <si>
    <t>Ensari Gülen</t>
  </si>
  <si>
    <t>ensari.gulen@shoplens.com</t>
  </si>
  <si>
    <t>8d1156c96377d15036fe5866d7c2b1c9</t>
  </si>
  <si>
    <t>17f815b13cf89817bfd90065eb1b69b4</t>
  </si>
  <si>
    <t>Dr. Bayzettin Alemdar</t>
  </si>
  <si>
    <t>dr..bayzettin.alemdar@shoplens.com</t>
  </si>
  <si>
    <t>c771950ab68648b121a30c7de076dbf8</t>
  </si>
  <si>
    <t>b27858324d445bc99dc2942997658556</t>
  </si>
  <si>
    <t>Özpetek Akgündüz</t>
  </si>
  <si>
    <t>ozpetek.akgunduz@shoplens.com</t>
  </si>
  <si>
    <t>ca8abc474e7636166e173909fa9973ce</t>
  </si>
  <si>
    <t>8443f32ce8f32007d1bb7beca8f386da</t>
  </si>
  <si>
    <t>Doğanşah Sakarya</t>
  </si>
  <si>
    <t>dogansah.sakarya@shoplens.com</t>
  </si>
  <si>
    <t>ad7d812f43f6308a7105fecab91fe3c1</t>
  </si>
  <si>
    <t>3743de9608dba0325a5534fff7c367d6</t>
  </si>
  <si>
    <t>Yadigar Eraslan</t>
  </si>
  <si>
    <t>yadigar.eraslan@shoplens.com</t>
  </si>
  <si>
    <t>27de70aab873d2512659020719964c2a</t>
  </si>
  <si>
    <t>3de38d0a33d028dfbcf7579f55303287</t>
  </si>
  <si>
    <t>Tanyu Soylu Dumanlı</t>
  </si>
  <si>
    <t>tanyu.soylu.dumanli@shoplens.com</t>
  </si>
  <si>
    <t>837b75362f8a7c08c85182dfd16cb72d</t>
  </si>
  <si>
    <t>fb12883b50e7a807962b3f0acd743169</t>
  </si>
  <si>
    <t>Aliihsan Şendoğan Arslan</t>
  </si>
  <si>
    <t>aliihsan.sendogan.arslan@shoplens.com</t>
  </si>
  <si>
    <t>74fa746e5f8f120282d292d136d7eb8d</t>
  </si>
  <si>
    <t>b5d1c63873b83d5f19219f4c99c4f957</t>
  </si>
  <si>
    <t>Bayan Sefer Zilfa Şensoy Akdeniz</t>
  </si>
  <si>
    <t>bayan.sefer.zilfa.sensoy.akdeniz@shoplens.com</t>
  </si>
  <si>
    <t>33ca67f12b946d8830eb3805cc63761b</t>
  </si>
  <si>
    <t>18e8c826c91f467ecc07f9e1447b8860</t>
  </si>
  <si>
    <t>Akmaner Şama</t>
  </si>
  <si>
    <t>akmaner.sama@shoplens.com</t>
  </si>
  <si>
    <t>e7b2fd1afe0ea1687d1766b2b4f2d197</t>
  </si>
  <si>
    <t>1e343e03e0136219d697f62fb5d9b962</t>
  </si>
  <si>
    <t>Zerafet Hasgül Şener</t>
  </si>
  <si>
    <t>zerafet.hasgul.sener@shoplens.com</t>
  </si>
  <si>
    <t>d32e51406daab72e2dceefb08b096e13</t>
  </si>
  <si>
    <t>7139a35b7933e0fb709bb8b33a28e408</t>
  </si>
  <si>
    <t>Dr. Zerafet Nasiba Akça Arslan</t>
  </si>
  <si>
    <t>dr..zerafet.nasiba.akca.arslan@shoplens.com</t>
  </si>
  <si>
    <t>4810bc72b32b9b06d7962b3c645faea2</t>
  </si>
  <si>
    <t>7f2b3135700ee34aabe5bb580cd04ddd</t>
  </si>
  <si>
    <t>carire</t>
  </si>
  <si>
    <t>Günaydin Dumanlı</t>
  </si>
  <si>
    <t>gunaydin.dumanli@shoplens.com</t>
  </si>
  <si>
    <t>9c5921e983142d2f7a3416864c6e64bf</t>
  </si>
  <si>
    <t>324c9f379509b9746f28abfb4b235b72</t>
  </si>
  <si>
    <t>Melikkan Dumanlı Sezgin</t>
  </si>
  <si>
    <t>melikkan.dumanli.sezgin@shoplens.com</t>
  </si>
  <si>
    <t>e80857672c0e282974edfbb1540c4193</t>
  </si>
  <si>
    <t>8e3564ee2cad977c82e283237ac1ada5</t>
  </si>
  <si>
    <t>roncador</t>
  </si>
  <si>
    <t>Adal Enfes Zengin Gülen</t>
  </si>
  <si>
    <t>adal.enfes.zengin.gulen@shoplens.com</t>
  </si>
  <si>
    <t>44e608f2db00c74a1fe329de44416a4e</t>
  </si>
  <si>
    <t>a81ebb9b32f102298c0c89635b4b3154</t>
  </si>
  <si>
    <t>Dr. Güldam İrfan Demir Eraslan</t>
  </si>
  <si>
    <t>dr..guldam.i̇rfan.demir.eraslan@shoplens.com</t>
  </si>
  <si>
    <t>623d9c7205ead428a68b210b93e69148</t>
  </si>
  <si>
    <t>7d7fc89ea76913eeb562675ed70cb77f</t>
  </si>
  <si>
    <t>Özinal Korutürk</t>
  </si>
  <si>
    <t>ozinal.koruturk@shoplens.com</t>
  </si>
  <si>
    <t>27e664e45fbc72051ec6482958367303</t>
  </si>
  <si>
    <t>f7ac3766e4ab47dfe7a63adaceb81f00</t>
  </si>
  <si>
    <t>Melihcan Abdiş Akgündüz</t>
  </si>
  <si>
    <t>melihcan.abdis.akgunduz@shoplens.com</t>
  </si>
  <si>
    <t>2a2ef9160ab84c882e54ed20bf50d860</t>
  </si>
  <si>
    <t>be9eeada72fc848dd43a78665d8fba1c</t>
  </si>
  <si>
    <t>Ayduru Çetin Akça</t>
  </si>
  <si>
    <t>ayduru.cetin.akca@shoplens.com</t>
  </si>
  <si>
    <t>28fca12474d528012be6d7def6e7bc20</t>
  </si>
  <si>
    <t>2385fa7e4de2b07ebe7891dcf18d1305</t>
  </si>
  <si>
    <t>Bayan Alsoy Gelengül Çorlu Öcalan</t>
  </si>
  <si>
    <t>bayan.alsoy.gelengul.corlu.ocalan@shoplens.com</t>
  </si>
  <si>
    <t>d0269d8e6e340202e519f59cefeb094d</t>
  </si>
  <si>
    <t>661ab54307d752dcc15fd85d731c0999</t>
  </si>
  <si>
    <t>Dr. Torhan Duran</t>
  </si>
  <si>
    <t>dr..torhan.duran@shoplens.com</t>
  </si>
  <si>
    <t>c506776ed3d58a361a80072d7f97aaa5</t>
  </si>
  <si>
    <t>2177e258ac5a20cb7353b00cf46cf86e</t>
  </si>
  <si>
    <t>Rumeysa Selmin Çamurcuoğlu Tevetoğlu</t>
  </si>
  <si>
    <t>rumeysa.selmin.camurcuoglu.tevetoglu@shoplens.com</t>
  </si>
  <si>
    <t>89fd0af8914b1f149a531f98a183a860</t>
  </si>
  <si>
    <t>7dbd2b1c0d210755360a6c81be88abb5</t>
  </si>
  <si>
    <t>florania</t>
  </si>
  <si>
    <t>Tanır Sezgin</t>
  </si>
  <si>
    <t>tanir.sezgin@shoplens.com</t>
  </si>
  <si>
    <t>1c5e3d274e2a344cf83867e03db6968a</t>
  </si>
  <si>
    <t>37a9571e984375971977606cb55bb504</t>
  </si>
  <si>
    <t>iomere</t>
  </si>
  <si>
    <t>Vaysal Ebuakil Şama Mansız</t>
  </si>
  <si>
    <t>vaysal.ebuakil.sama.mansiz@shoplens.com</t>
  </si>
  <si>
    <t>ee325c04d0f6f16a001026ea4d5f4b13</t>
  </si>
  <si>
    <t>eca67133f1e8256d6f6894e49ad2a5ab</t>
  </si>
  <si>
    <t>Haciali Arsoy</t>
  </si>
  <si>
    <t>haciali.arsoy@shoplens.com</t>
  </si>
  <si>
    <t>6d54b2636a61d610eb2adc5784fbe99e</t>
  </si>
  <si>
    <t>cf2eb83b0b6636d455c57e6c048e2df3</t>
  </si>
  <si>
    <t>Özpetek Tarhan</t>
  </si>
  <si>
    <t>ozpetek.tarhan@shoplens.com</t>
  </si>
  <si>
    <t>9c8b8ff59ab268b976e66d35464ac79b</t>
  </si>
  <si>
    <t>f221dd968c17b94730bd38fd6fdd37ea</t>
  </si>
  <si>
    <t>Bayan Tuğçe Fayize Akça Şafak</t>
  </si>
  <si>
    <t>bayan.tugce.fayize.akca.safak@shoplens.com</t>
  </si>
  <si>
    <t>bee12e8653a04e76786e8891cfb6330a</t>
  </si>
  <si>
    <t>448945bc713d98b6726e82eda6249b9e</t>
  </si>
  <si>
    <t>Dr. Bağdat Birben Çetin Gülen</t>
  </si>
  <si>
    <t>dr..bagdat.birben.cetin.gulen@shoplens.com</t>
  </si>
  <si>
    <t>359352820ef7acbc4def738b048f2d6c</t>
  </si>
  <si>
    <t>2815da103e2929fd06a7b2129153fedc</t>
  </si>
  <si>
    <t>novo progresso</t>
  </si>
  <si>
    <t>Erkılıç Aslan</t>
  </si>
  <si>
    <t>erkilic.aslan@shoplens.com</t>
  </si>
  <si>
    <t>3fbc3af8ff8fea319d3a050846cfe092</t>
  </si>
  <si>
    <t>907abd9d16df0ca30fc8c855031da045</t>
  </si>
  <si>
    <t>Başok Fehim Erdoğan Arsoy</t>
  </si>
  <si>
    <t>basok.fehim.erdogan.arsoy@shoplens.com</t>
  </si>
  <si>
    <t>cad07bb1dea448e4277d6bb42be1c1af</t>
  </si>
  <si>
    <t>1043c3cb23bfc3503414f94be4130220</t>
  </si>
  <si>
    <t>Gülel Durmuş</t>
  </si>
  <si>
    <t>gulel.durmus@shoplens.com</t>
  </si>
  <si>
    <t>a082ee10e419cde2da809dae1c4a47ae</t>
  </si>
  <si>
    <t>6d10e0ce7d75bda911b1e2f5f99d8843</t>
  </si>
  <si>
    <t>chacara</t>
  </si>
  <si>
    <t>Behiza Mansız</t>
  </si>
  <si>
    <t>behiza.mansiz@shoplens.com</t>
  </si>
  <si>
    <t>bd47e5f8eaab83d29f99b4079683de37</t>
  </si>
  <si>
    <t>f153799162eb778d9f56031c0b4b8817</t>
  </si>
  <si>
    <t>Karataş Tevetoğlu</t>
  </si>
  <si>
    <t>karatas.tevetoglu@shoplens.com</t>
  </si>
  <si>
    <t>5b5474feb28b0c13b0da3b019883a9c2</t>
  </si>
  <si>
    <t>b66df3d8c09687e66b43c966f7d6e718</t>
  </si>
  <si>
    <t>Dr. Müşüre Erbay Arsoy Kısakürek</t>
  </si>
  <si>
    <t>dr..musure.erbay.arsoy.kisakurek@shoplens.com</t>
  </si>
  <si>
    <t>d8871dabf991b93f323970274f492e85</t>
  </si>
  <si>
    <t>87135d156578200c9b003917ce3cdc4e</t>
  </si>
  <si>
    <t>cajuru</t>
  </si>
  <si>
    <t>Dilara Demir</t>
  </si>
  <si>
    <t>dilara.demir@shoplens.com</t>
  </si>
  <si>
    <t>8fc923d372690f0c1bfe010787d3400e</t>
  </si>
  <si>
    <t>466aad6120bc9aa6be20d8dc0e9b6e1b</t>
  </si>
  <si>
    <t>carajas</t>
  </si>
  <si>
    <t>Behiza Çorlu</t>
  </si>
  <si>
    <t>behiza.corlu@shoplens.com</t>
  </si>
  <si>
    <t>f97ceada945c2f47998a4005f87f475d</t>
  </si>
  <si>
    <t>1295c00ce6a0b5d21e8e2efe0540dd01</t>
  </si>
  <si>
    <t>Elamiye Sezgin</t>
  </si>
  <si>
    <t>elamiye.sezgin@shoplens.com</t>
  </si>
  <si>
    <t>9a03b3e45e1da9f1e9855278e52b147a</t>
  </si>
  <si>
    <t>5d7e41996aae2db6784ec77ee6fd6f6b</t>
  </si>
  <si>
    <t>Doğanalp Gülen</t>
  </si>
  <si>
    <t>doganalp.gulen@shoplens.com</t>
  </si>
  <si>
    <t>357d703c2617fae0640c2831d1418993</t>
  </si>
  <si>
    <t>c86d591880da35f17546e2be58e66660</t>
  </si>
  <si>
    <t>Ergün Ünübol Hayrioğlu</t>
  </si>
  <si>
    <t>ergun.unubol.hayrioglu@shoplens.com</t>
  </si>
  <si>
    <t>241592e5920372dd08fcb5c8c6fbac75</t>
  </si>
  <si>
    <t>7899fbccf8693b0b8eb6bf29ea1fa6c8</t>
  </si>
  <si>
    <t>Zerafet Çetin Yılmaz</t>
  </si>
  <si>
    <t>zerafet.cetin.yilmaz@shoplens.com</t>
  </si>
  <si>
    <t>2be69b19c3402f7c2ac375f252022d70</t>
  </si>
  <si>
    <t>7f7b5099d28accf45603fbc7a9fda452</t>
  </si>
  <si>
    <t>Mükrüme Fehmiye Erdoğan</t>
  </si>
  <si>
    <t>mukrume.fehmiye.erdogan@shoplens.com</t>
  </si>
  <si>
    <t>6de5cb2a6bbde83681d778ff903220e2</t>
  </si>
  <si>
    <t>e121c88ab9ef77fb3ee49328781bb5c9</t>
  </si>
  <si>
    <t>Aköz Gülen</t>
  </si>
  <si>
    <t>akoz.gulen@shoplens.com</t>
  </si>
  <si>
    <t>669d4be1c2a2cab7e5ec040bf54c5d91</t>
  </si>
  <si>
    <t>f7fd335725f778c5e85be886b3ac21ee</t>
  </si>
  <si>
    <t>Koçkan Birsen Ertaş</t>
  </si>
  <si>
    <t>kockan.birsen.ertas@shoplens.com</t>
  </si>
  <si>
    <t>f4a613f13687a59ba108a5ad756d73e6</t>
  </si>
  <si>
    <t>e6cd6ca84cc5b5890a35a19c1efab9e7</t>
  </si>
  <si>
    <t>Laze Vecide Dumanlı</t>
  </si>
  <si>
    <t>laze.vecide.dumanli@shoplens.com</t>
  </si>
  <si>
    <t>ef2570b7f7f75c08b117f1d8db2a030e</t>
  </si>
  <si>
    <t>306a3c60e7ec65507ec50047f66b01f9</t>
  </si>
  <si>
    <t>tuparendi</t>
  </si>
  <si>
    <t>Kıvılcım Çorlu</t>
  </si>
  <si>
    <t>kivilcim.corlu@shoplens.com</t>
  </si>
  <si>
    <t>2fd35ca971609b8f8f878d87262e6fbd</t>
  </si>
  <si>
    <t>df4d74be9d8b7c457835b674c08a1360</t>
  </si>
  <si>
    <t>Dr. Tınal Tarhan</t>
  </si>
  <si>
    <t>dr..tinal.tarhan@shoplens.com</t>
  </si>
  <si>
    <t>333836c2e85611f0f64e5c36e9a475e9</t>
  </si>
  <si>
    <t>478405e8df3b9abb7f2bd5c8fd77df89</t>
  </si>
  <si>
    <t>Bayan Bezek Soylu Arsoy</t>
  </si>
  <si>
    <t>bayan.bezek.soylu.arsoy@shoplens.com</t>
  </si>
  <si>
    <t>eca263405c1efe4ad165ef533868620f</t>
  </si>
  <si>
    <t>b433290fdbd7a32a08cc233d445c4692</t>
  </si>
  <si>
    <t>Dr. Aykut Hümeyra Hançer Çorlu</t>
  </si>
  <si>
    <t>dr..aykut.humeyra.hancer.corlu@shoplens.com</t>
  </si>
  <si>
    <t>ac5f6eb714ea7a0e9fc48eaa34d3eab8</t>
  </si>
  <si>
    <t>8172842da78a488cb74d25ea99c0b656</t>
  </si>
  <si>
    <t>iati</t>
  </si>
  <si>
    <t>Gülter Gülgen Ertaş Soylu</t>
  </si>
  <si>
    <t>gulter.gulgen.ertas.soylu@shoplens.com</t>
  </si>
  <si>
    <t>8fc3842e23d0010bd7f86eed9c0b3c78</t>
  </si>
  <si>
    <t>af1a1b36e6fec8d5e9afb04504ceefd6</t>
  </si>
  <si>
    <t>crissiumal</t>
  </si>
  <si>
    <t>Dr. Cedide Açılay Şama Yıldırım</t>
  </si>
  <si>
    <t>dr..cedide.acilay.sama.yildirim@shoplens.com</t>
  </si>
  <si>
    <t>c0e1cfdba23aaae17319b780a91978af</t>
  </si>
  <si>
    <t>abcabc7d0046930c04f966c3d8d5d9d4</t>
  </si>
  <si>
    <t>Soyselçuk Akçay</t>
  </si>
  <si>
    <t>soyselcuk.akcay@shoplens.com</t>
  </si>
  <si>
    <t>14fda766f6a1e0a37886b3e8fcf8bde1</t>
  </si>
  <si>
    <t>0e1cf9332ab9b502f469458da2a5e7e9</t>
  </si>
  <si>
    <t>caririacu</t>
  </si>
  <si>
    <t>Börteçin Şener</t>
  </si>
  <si>
    <t>bortecin.sener@shoplens.com</t>
  </si>
  <si>
    <t>808ee3e83e953036fd17d57aaa3d6a88</t>
  </si>
  <si>
    <t>6ac34ca71b338a6c6f2a929bb5da5d5f</t>
  </si>
  <si>
    <t>Bayan Nurseda Hayrioğlu Alemdar</t>
  </si>
  <si>
    <t>bayan.nurseda.hayrioglu.alemdar@shoplens.com</t>
  </si>
  <si>
    <t>8ea18c94420645b8bd579dac65636c1d</t>
  </si>
  <si>
    <t>b31c763b3d3b41630c903bc99fbca4fc</t>
  </si>
  <si>
    <t>Necdat Şama</t>
  </si>
  <si>
    <t>necdat.sama@shoplens.com</t>
  </si>
  <si>
    <t>57d9af1de34ab593d3ecb3c06abfc12a</t>
  </si>
  <si>
    <t>ac89ebd5f9c1ee754571497f4834218c</t>
  </si>
  <si>
    <t>dom pedrito</t>
  </si>
  <si>
    <t>Nazlihan Akçay</t>
  </si>
  <si>
    <t>nazlihan.akcay@shoplens.com</t>
  </si>
  <si>
    <t>109ff01cec6b68a8e70ed431552b9be0</t>
  </si>
  <si>
    <t>43c9df3440bc8c9934f5aabc6a51f0eb</t>
  </si>
  <si>
    <t>Bay Tayaydın Demir</t>
  </si>
  <si>
    <t>bay.tayaydin.demir@shoplens.com</t>
  </si>
  <si>
    <t>d4ab24f781df0efaa8d664c145241296</t>
  </si>
  <si>
    <t>0d7f715445e008343eee592c11f0fb12</t>
  </si>
  <si>
    <t>Bay Şenkal Akçay</t>
  </si>
  <si>
    <t>bay.senkal.akcay@shoplens.com</t>
  </si>
  <si>
    <t>56cdfcbf34dbccee2a6ee43ac8382ec1</t>
  </si>
  <si>
    <t>3e3fa4f86f34eef3b2eb0211c5657bf6</t>
  </si>
  <si>
    <t>Hansultan Hançer Demir</t>
  </si>
  <si>
    <t>hansultan.hancer.demir@shoplens.com</t>
  </si>
  <si>
    <t>e62912b263a0f5d857c4bc391a058bd7</t>
  </si>
  <si>
    <t>e5d894674c4196c5e5bec079f7bf333d</t>
  </si>
  <si>
    <t>Musaffa Demir</t>
  </si>
  <si>
    <t>musaffa.demir@shoplens.com</t>
  </si>
  <si>
    <t>a631c77f946e5131c16618c1d0453970</t>
  </si>
  <si>
    <t>22a8e041ede8a10e2606780b45b30ae3</t>
  </si>
  <si>
    <t>Ervaniye Tuğçe İnönü Ülker</t>
  </si>
  <si>
    <t>ervaniye.tugce.i̇nonu.ulker@shoplens.com</t>
  </si>
  <si>
    <t>4f1792824612bbcd94a21516822b86c6</t>
  </si>
  <si>
    <t>0e25751aed3867969ec7663ecaf9f9e9</t>
  </si>
  <si>
    <t>Hayel Minibe Demirel Hançer</t>
  </si>
  <si>
    <t>hayel.minibe.demirel.hancer@shoplens.com</t>
  </si>
  <si>
    <t>9fbbd9e1516b7cbce439d5f07dd07f98</t>
  </si>
  <si>
    <t>3db589c1c823079b172751f6330c5fd5</t>
  </si>
  <si>
    <t>Şenkal Yorulmaz</t>
  </si>
  <si>
    <t>senkal.yorulmaz@shoplens.com</t>
  </si>
  <si>
    <t>b5f7524b957bdf9bba63541b933c1fa9</t>
  </si>
  <si>
    <t>73b78086ff774603121ae9c25de7056c</t>
  </si>
  <si>
    <t>Ağakişi Eraslan</t>
  </si>
  <si>
    <t>agakisi.eraslan@shoplens.com</t>
  </si>
  <si>
    <t>a0726e4fe3c5c989d0f89d5432c905b1</t>
  </si>
  <si>
    <t>0899ee3a7b3e045cb930b5f394293736</t>
  </si>
  <si>
    <t>Subutiye Atiyye İhsanoğlu Zorlu</t>
  </si>
  <si>
    <t>subutiye.atiyye.i̇hsanoglu.zorlu@shoplens.com</t>
  </si>
  <si>
    <t>0068fb0e223115e911d362627e8b8800</t>
  </si>
  <si>
    <t>f0bc088c671f31458f73cc1a6a347842</t>
  </si>
  <si>
    <t>Dr. Dölensoy Bilir</t>
  </si>
  <si>
    <t>dr..dolensoy.bilir@shoplens.com</t>
  </si>
  <si>
    <t>2b4dd5231bfa1c6ad0442c5f1964044c</t>
  </si>
  <si>
    <t>0984d27d6583310ddaad418a2854ebb7</t>
  </si>
  <si>
    <t>Bay Necdat Aktemür Yıldırım</t>
  </si>
  <si>
    <t>bay.necdat.aktemur.yildirim@shoplens.com</t>
  </si>
  <si>
    <t>7c785ca029b3cd40a7f840e44231789e</t>
  </si>
  <si>
    <t>918fdddfd2af4b0037a357ec2af96e8e</t>
  </si>
  <si>
    <t>Songurkan Mutluhan Tevetoğlu Hayrioğlu</t>
  </si>
  <si>
    <t>songurkan.mutluhan.tevetoglu.hayrioglu@shoplens.com</t>
  </si>
  <si>
    <t>554647072788557163baf06383119edb</t>
  </si>
  <si>
    <t>6d886a0cde31871321a66ae2d5efebf4</t>
  </si>
  <si>
    <t>6af80e57f1bc2293fff7058c7c583d46</t>
  </si>
  <si>
    <t>45bc65e83bcb89103f2e5bbe2e429510</t>
  </si>
  <si>
    <t>822bad9bc42b51213ba522fe87b7ab5d</t>
  </si>
  <si>
    <t>Bay Berkal Tevetoğlu</t>
  </si>
  <si>
    <t>bay.berkal.tevetoglu@shoplens.com</t>
  </si>
  <si>
    <t>786cae661e4ef4209fe7721d5b85cc7e</t>
  </si>
  <si>
    <t>b10f39e5294484ce6a4982575ef56570</t>
  </si>
  <si>
    <t>Dr. Evcimen Abdülhadi Karadeniz</t>
  </si>
  <si>
    <t>dr..evcimen.abdulhadi.karadeniz@shoplens.com</t>
  </si>
  <si>
    <t>de28971a284d4d1aef005e7f16b36a52</t>
  </si>
  <si>
    <t>da16a9b6d9f5be7c2266a76de19516e3</t>
  </si>
  <si>
    <t>Tiğin Durdu</t>
  </si>
  <si>
    <t>tigin.durdu@shoplens.com</t>
  </si>
  <si>
    <t>bedc87ce363e6bf8c8868b96b2213ae4</t>
  </si>
  <si>
    <t>88a98577c0d60c958eaaab2bf1e57f2b</t>
  </si>
  <si>
    <t>Bay Hekmet Tekiner Dumanlı</t>
  </si>
  <si>
    <t>bay.hekmet.tekiner.dumanli@shoplens.com</t>
  </si>
  <si>
    <t>257ed982e3ae46f669bcc0f8bcbbac26</t>
  </si>
  <si>
    <t>3d912a1278304423ac4bf9805123825e</t>
  </si>
  <si>
    <t>Öztürk Hayret Kısakürek</t>
  </si>
  <si>
    <t>ozturk.hayret.kisakurek@shoplens.com</t>
  </si>
  <si>
    <t>8c2f915441bbfbd7a7b3ace56058f799</t>
  </si>
  <si>
    <t>dee3552c1fc38b7497a491fdf5e76c4b</t>
  </si>
  <si>
    <t>Temuçin Ergönül Çorlu</t>
  </si>
  <si>
    <t>temucin.ergonul.corlu@shoplens.com</t>
  </si>
  <si>
    <t>f3fc3c963c2854345aac9d080936f879</t>
  </si>
  <si>
    <t>fdecaebc4cd45fb928ea5b6a009f13bf</t>
  </si>
  <si>
    <t>Müzekker Ökkaş Yıldırım</t>
  </si>
  <si>
    <t>muzekker.okkas.yildirim@shoplens.com</t>
  </si>
  <si>
    <t>aaa01262ebed3a3f92e3f65995b83fe2</t>
  </si>
  <si>
    <t>df8ac4f435671909cf15a66d06670f2f</t>
  </si>
  <si>
    <t>Dursadiye Gökçe Demirel Ergül</t>
  </si>
  <si>
    <t>dursadiye.gokce.demirel.ergul@shoplens.com</t>
  </si>
  <si>
    <t>042649285cd08ef7c546445419b43407</t>
  </si>
  <si>
    <t>8e4a0eaf18400c5715796fc724708d00</t>
  </si>
  <si>
    <t>Bahaddin Özgür Gülen Hançer</t>
  </si>
  <si>
    <t>bahaddin.ozgur.gulen.hancer@shoplens.com</t>
  </si>
  <si>
    <t>e09b153d0bad5b30851a6bbdb7ee0cec</t>
  </si>
  <si>
    <t>32f81dfde34db2ecce57cd3307ebe910</t>
  </si>
  <si>
    <t>İmam Öcalan</t>
  </si>
  <si>
    <t>i̇mam.ocalan@shoplens.com</t>
  </si>
  <si>
    <t>d684202253f5f00621b0afd578646f3d</t>
  </si>
  <si>
    <t>8955e83ade1ca402f273a2941920a343</t>
  </si>
  <si>
    <t>Acarkan Yaman</t>
  </si>
  <si>
    <t>acarkan.yaman@shoplens.com</t>
  </si>
  <si>
    <t>ba59ccae9b527b6fef4bd4418c91f70b</t>
  </si>
  <si>
    <t>1bb460027f7333d51cc602eb692f1b8d</t>
  </si>
  <si>
    <t>Züfer Yılmaz</t>
  </si>
  <si>
    <t>zufer.yilmaz@shoplens.com</t>
  </si>
  <si>
    <t>a01f80b1c91dc99c91af4f252c072052</t>
  </si>
  <si>
    <t>af2fbb84d88e6790325d8e566bff63b5</t>
  </si>
  <si>
    <t>alto parana</t>
  </si>
  <si>
    <t>Elöve Yorulmaz</t>
  </si>
  <si>
    <t>elove.yorulmaz@shoplens.com</t>
  </si>
  <si>
    <t>f6159858215d35950f9f4270d7828c88</t>
  </si>
  <si>
    <t>c1811682bcf67e76e41b49d217e69704</t>
  </si>
  <si>
    <t>Bay Dirlik Dumanlı</t>
  </si>
  <si>
    <t>bay.dirlik.dumanli@shoplens.com</t>
  </si>
  <si>
    <t>d2b7e676fa9c3fde36377fc977f3c91b</t>
  </si>
  <si>
    <t>2b3348bd84b2220c0bda4e4c9df8bf14</t>
  </si>
  <si>
    <t>f0837c8d71434931d9e38e7b79234797</t>
  </si>
  <si>
    <t>arvorezinha</t>
  </si>
  <si>
    <t>Dr. Özdeş Nazende Ülker</t>
  </si>
  <si>
    <t>dr..ozdes.nazende.ulker@shoplens.com</t>
  </si>
  <si>
    <t>ce3a36c0bcc4edf5c49a0a29b3da3963</t>
  </si>
  <si>
    <t>b3af3ecddf3c4588121357ab183019b8</t>
  </si>
  <si>
    <t>Bayan Seniha Öcalan Yıldırım</t>
  </si>
  <si>
    <t>bayan.seniha.ocalan.yildirim@shoplens.com</t>
  </si>
  <si>
    <t>7f05df42e3ae8f2e28d17d9be08995fb</t>
  </si>
  <si>
    <t>8a0dace88e77177a26f71af2fd395f89</t>
  </si>
  <si>
    <t>Müşüre Şafak</t>
  </si>
  <si>
    <t>musure.safak@shoplens.com</t>
  </si>
  <si>
    <t>f738c825ba638593b393a2c227db6fc7</t>
  </si>
  <si>
    <t>c27dde1de4fba311ef762fadffb4a93b</t>
  </si>
  <si>
    <t>Şehamet Akgündüz</t>
  </si>
  <si>
    <t>sehamet.akgunduz@shoplens.com</t>
  </si>
  <si>
    <t>1eccd8d84c7f560cd79c788b091d42a7</t>
  </si>
  <si>
    <t>6069f4c02e379b61ef014ef0b2fa3b26</t>
  </si>
  <si>
    <t>Şerafeddin Toktuğ Akar</t>
  </si>
  <si>
    <t>serafeddin.toktug.akar@shoplens.com</t>
  </si>
  <si>
    <t>9027566b6cf8f9cb1b45a9cd0ae2ae4e</t>
  </si>
  <si>
    <t>b9561d2c56cea4a34708b9ff796a6d59</t>
  </si>
  <si>
    <t>fad44952713764836814be105382aee5</t>
  </si>
  <si>
    <t>Özgün Menişan Akdeniz</t>
  </si>
  <si>
    <t>ozgun.menisan.akdeniz@shoplens.com</t>
  </si>
  <si>
    <t>de264356ec25b31b60efe9b940bf2253</t>
  </si>
  <si>
    <t>ccb5fdddd38dc475e9d6f382728ba2c4</t>
  </si>
  <si>
    <t>arapiraca</t>
  </si>
  <si>
    <t>Dölensoy Hançer</t>
  </si>
  <si>
    <t>dolensoy.hancer@shoplens.com</t>
  </si>
  <si>
    <t>4a778bf83b14e5f0f74e35bf9dea4a7c</t>
  </si>
  <si>
    <t>1067b68fcbcce6d777e098d24117941e</t>
  </si>
  <si>
    <t>Canal Duran</t>
  </si>
  <si>
    <t>canal.duran@shoplens.com</t>
  </si>
  <si>
    <t>25e23f5fbf3139c628fe56c126c97391</t>
  </si>
  <si>
    <t>d127686ff1441587369d5bf73ab50e92</t>
  </si>
  <si>
    <t>Kitan Korutürk</t>
  </si>
  <si>
    <t>kitan.koruturk@shoplens.com</t>
  </si>
  <si>
    <t>0e3ce0f00c0714004ef73e0b334ce130</t>
  </si>
  <si>
    <t>caa66860ae0cc53f31d70c304a4d630a</t>
  </si>
  <si>
    <t>paranapanema</t>
  </si>
  <si>
    <t>Gülinaz Ruhugül Gül</t>
  </si>
  <si>
    <t>gulinaz.ruhugul.gul@shoplens.com</t>
  </si>
  <si>
    <t>0f4100ceeb7e6c856edfbb660c06757d</t>
  </si>
  <si>
    <t>88804b4c3da363a0429636e65591ed68</t>
  </si>
  <si>
    <t>lourdes</t>
  </si>
  <si>
    <t>Dr. Nirgül Yılmaz Karadeniz</t>
  </si>
  <si>
    <t>dr..nirgul.yilmaz.karadeniz@shoplens.com</t>
  </si>
  <si>
    <t>f6b579d3cdf2be4e94886491e5756f5c</t>
  </si>
  <si>
    <t>75049e113d5db07507bd6ac4cc33f46a</t>
  </si>
  <si>
    <t>Adila Ertaş</t>
  </si>
  <si>
    <t>adila.ertas@shoplens.com</t>
  </si>
  <si>
    <t>f778c1525f995ec52f0dacbef2b17b20</t>
  </si>
  <si>
    <t>fd6563e034512a86655944116e76199b</t>
  </si>
  <si>
    <t>Tutkun Gül</t>
  </si>
  <si>
    <t>tutkun.gul@shoplens.com</t>
  </si>
  <si>
    <t>6808371a9f147369fa0db5ebc9cecc26</t>
  </si>
  <si>
    <t>908b9f5f225602abc9631245385ed5ee</t>
  </si>
  <si>
    <t>Birsan Jaruthip Akgündüz Bilge</t>
  </si>
  <si>
    <t>birsan.jaruthip.akgunduz.bilge@shoplens.com</t>
  </si>
  <si>
    <t>c5ddf6be2ae50588b29222f7b1fd84aa</t>
  </si>
  <si>
    <t>a5440d1ba68ac00e8bec4120bff7a801</t>
  </si>
  <si>
    <t>Ulu Kıvılcım Güçlü</t>
  </si>
  <si>
    <t>ulu.kivilcim.guclu@shoplens.com</t>
  </si>
  <si>
    <t>5b33244d158adb23abb0d481fa052af8</t>
  </si>
  <si>
    <t>b21ddd04ac484e7699022c699ec0b566</t>
  </si>
  <si>
    <t>Ferihan Tonguç Sezgin Gül</t>
  </si>
  <si>
    <t>ferihan.tonguc.sezgin.gul@shoplens.com</t>
  </si>
  <si>
    <t>958c6a70e60365b576dd696ad29bbca2</t>
  </si>
  <si>
    <t>5e0f7317756669ff7b384444dbb81fa3</t>
  </si>
  <si>
    <t>9140bd1d9de28b197dce077bdd687438</t>
  </si>
  <si>
    <t>Ümmet Çetin</t>
  </si>
  <si>
    <t>ummet.cetin@shoplens.com</t>
  </si>
  <si>
    <t>e339db2b9261f6f0d9d9f1c41b629050</t>
  </si>
  <si>
    <t>4a233d3ddaec6844f5298c10fbde19b3</t>
  </si>
  <si>
    <t>Masume Ergül</t>
  </si>
  <si>
    <t>masume.ergul@shoplens.com</t>
  </si>
  <si>
    <t>0ee8c7c12be480dcd65c633d4a1c5ae0</t>
  </si>
  <si>
    <t>0c828b1b8e436e8a4bbc26e8debd2895</t>
  </si>
  <si>
    <t>Dr. Lüfen Vildane Sezgin</t>
  </si>
  <si>
    <t>dr..lufen.vildane.sezgin@shoplens.com</t>
  </si>
  <si>
    <t>b7052b027c0d0f9034f466378c59248d</t>
  </si>
  <si>
    <t>add5785e010249251e3af691ab7341b9</t>
  </si>
  <si>
    <t>Nefaret Yıldırım</t>
  </si>
  <si>
    <t>nefaret.yildirim@shoplens.com</t>
  </si>
  <si>
    <t>cd204f2c023b810c30b9d94d83549c84</t>
  </si>
  <si>
    <t>60316082457ca4288ed89e75c9f9d50f</t>
  </si>
  <si>
    <t>Ilgı Tamaydın Bilir Akgündüz</t>
  </si>
  <si>
    <t>ilgi.tamaydin.bilir.akgunduz@shoplens.com</t>
  </si>
  <si>
    <t>1355bd6c7fa80ea43bdecab48ff8052c</t>
  </si>
  <si>
    <t>934a9204aacc7279a9db0896b83eb42e</t>
  </si>
  <si>
    <t>Baturay Aksu</t>
  </si>
  <si>
    <t>baturay.aksu@shoplens.com</t>
  </si>
  <si>
    <t>89243c8b1f29ba7a225bdad8061fb473</t>
  </si>
  <si>
    <t>7c8dba54b348b5f16f4e74a3042136c9</t>
  </si>
  <si>
    <t>pien</t>
  </si>
  <si>
    <t>Dr. Ayşeana Ülker Şafak</t>
  </si>
  <si>
    <t>dr..ayseana.ulker.safak@shoplens.com</t>
  </si>
  <si>
    <t>3d0e84aa6695f156f958a00ca2a2745b</t>
  </si>
  <si>
    <t>3cea18522d4d87f0397edbbbc5ce28e0</t>
  </si>
  <si>
    <t>andarai</t>
  </si>
  <si>
    <t>Şamiha Elgin Korutürk Çetin</t>
  </si>
  <si>
    <t>samiha.elgin.koruturk.cetin@shoplens.com</t>
  </si>
  <si>
    <t>6e86dd87eb30b6b70932e528415ff5c3</t>
  </si>
  <si>
    <t>c0a1f831e9bc121e3d53685f89955059</t>
  </si>
  <si>
    <t>Tezcan Örik Zengin</t>
  </si>
  <si>
    <t>tezcan.orik.zengin@shoplens.com</t>
  </si>
  <si>
    <t>d1a82e2009b5e83098aa37edae34c7c1</t>
  </si>
  <si>
    <t>614cbde307d19568eece2a7529586d0d</t>
  </si>
  <si>
    <t>1464afc72f696af775557a821c2e253f</t>
  </si>
  <si>
    <t>Avunç Dumanlı Hayrioğlu</t>
  </si>
  <si>
    <t>avunc.dumanli.hayrioglu@shoplens.com</t>
  </si>
  <si>
    <t>07fa3b6d7ec7fa27de9d00bdc93d36cf</t>
  </si>
  <si>
    <t>9e4424cc993d9e0c8042f150f89a0a9a</t>
  </si>
  <si>
    <t>Bayan Sevcan Serda Gülen Hançer</t>
  </si>
  <si>
    <t>bayan.sevcan.serda.gulen.hancer@shoplens.com</t>
  </si>
  <si>
    <t>d4de0ad9ddefd13e60191fbc49925dc5</t>
  </si>
  <si>
    <t>7ca3b9ef13b93f0aeea91fc136aa9d18</t>
  </si>
  <si>
    <t>regeneracao</t>
  </si>
  <si>
    <t>Fazul Tarhan</t>
  </si>
  <si>
    <t>fazul.tarhan@shoplens.com</t>
  </si>
  <si>
    <t>1800f4a4362310d7eb38281634f6dfd1</t>
  </si>
  <si>
    <t>40790a4297b4613ae3d984e5851426d3</t>
  </si>
  <si>
    <t>Dirican Gül</t>
  </si>
  <si>
    <t>dirican.gul@shoplens.com</t>
  </si>
  <si>
    <t>a0bba9f8b36a29b7ee6af6df702b309d</t>
  </si>
  <si>
    <t>4426e551bb8f71cd39ea13d731b82f0e</t>
  </si>
  <si>
    <t>Tutkucan Gülen</t>
  </si>
  <si>
    <t>tutkucan.gulen@shoplens.com</t>
  </si>
  <si>
    <t>7ba811c4f38e665e7d51975915932651</t>
  </si>
  <si>
    <t>d7b5bbb43bdc6bb9bab1b8c665b147b2</t>
  </si>
  <si>
    <t>Bayan Oguş Gülselin Şensoy</t>
  </si>
  <si>
    <t>bayan.ogus.gulselin.sensoy@shoplens.com</t>
  </si>
  <si>
    <t>759fc48b9360c6710317b337b9e8a974</t>
  </si>
  <si>
    <t>539758b1f5c9ed62617d6e9cc64c4bc3</t>
  </si>
  <si>
    <t>Selâtin Evrimer Şama</t>
  </si>
  <si>
    <t>selâtin.evrimer.sama@shoplens.com</t>
  </si>
  <si>
    <t>189ce876121fdc47b810933fb0b4f4bd</t>
  </si>
  <si>
    <t>f75ab93151297d3750ec2c9e9f9bb45d</t>
  </si>
  <si>
    <t>Tanhan Mengi Akdeniz Aslan</t>
  </si>
  <si>
    <t>tanhan.mengi.akdeniz.aslan@shoplens.com</t>
  </si>
  <si>
    <t>4ac122e6ce71a07175e5bf2551f02c40</t>
  </si>
  <si>
    <t>7277b6486e43ef6b8756caa0be68fc6b</t>
  </si>
  <si>
    <t>Bayan Asu Ülküm Zorlu Şama</t>
  </si>
  <si>
    <t>bayan.asu.ulkum.zorlu.sama@shoplens.com</t>
  </si>
  <si>
    <t>0c9b9834c09d4fbf6bbadf2b3fba9828</t>
  </si>
  <si>
    <t>2a7650b65bcb266e812c0408d2bc2414</t>
  </si>
  <si>
    <t>Bayan Sehel Güzey Arsoy</t>
  </si>
  <si>
    <t>bayan.sehel.guzey.arsoy@shoplens.com</t>
  </si>
  <si>
    <t>163cbb0efa54de4c35c11766fedead72</t>
  </si>
  <si>
    <t>6467ee8747385358f942ed9322f8071d</t>
  </si>
  <si>
    <t>Selaheddin Korutürk</t>
  </si>
  <si>
    <t>selaheddin.koruturk@shoplens.com</t>
  </si>
  <si>
    <t>6a5664e1fb811235e24050acd7c68688</t>
  </si>
  <si>
    <t>5804bbbaa7d649033a0587b33b6d76a1</t>
  </si>
  <si>
    <t>Gülbani İnönü</t>
  </si>
  <si>
    <t>gulbani.i̇nonu@shoplens.com</t>
  </si>
  <si>
    <t>684e88bdcc27e51aacd939bb710c5282</t>
  </si>
  <si>
    <t>537b84e67dbd62e82198816b3e41404d</t>
  </si>
  <si>
    <t>Büşranur Şafak</t>
  </si>
  <si>
    <t>busranur.safak@shoplens.com</t>
  </si>
  <si>
    <t>a4652eb1954cd0c3121a95ba49122673</t>
  </si>
  <si>
    <t>5b7ad66e4a9c19ef5ddceae95d05e46e</t>
  </si>
  <si>
    <t>9d5604a1f112324ad6b2aa552122e0fb</t>
  </si>
  <si>
    <t>Dr. Sıylıhan Akınal Akdeniz</t>
  </si>
  <si>
    <t>dr..siylihan.akinal.akdeniz@shoplens.com</t>
  </si>
  <si>
    <t>a38c0e50b66c0d87a55e783e07f8b1aa</t>
  </si>
  <si>
    <t>6c9c056a7b831022a3456383b3750269</t>
  </si>
  <si>
    <t>Bayan Gülev Canan Gülen</t>
  </si>
  <si>
    <t>bayan.gulev.canan.gulen@shoplens.com</t>
  </si>
  <si>
    <t>b905896f4348c158b97acce3bd7d97b5</t>
  </si>
  <si>
    <t>473514ce458d8b07b22c6f4f7da18330</t>
  </si>
  <si>
    <t>espinosa</t>
  </si>
  <si>
    <t>Bay Tanbay Toğan Aksu</t>
  </si>
  <si>
    <t>bay.tanbay.togan.aksu@shoplens.com</t>
  </si>
  <si>
    <t>00995d799817ecc3bd2abd8fbe59c430</t>
  </si>
  <si>
    <t>266636baec3cfa8d854713f0b465a2cb</t>
  </si>
  <si>
    <t>Bayan Yazgül Feyzin Akgündüz</t>
  </si>
  <si>
    <t>bayan.yazgul.feyzin.akgunduz@shoplens.com</t>
  </si>
  <si>
    <t>2d656749f55e9781665b9c467e55764a</t>
  </si>
  <si>
    <t>cbe5be475ea71afedf8d26de3ee7fe85</t>
  </si>
  <si>
    <t>Mecit Şener</t>
  </si>
  <si>
    <t>mecit.sener@shoplens.com</t>
  </si>
  <si>
    <t>6a4d031d68d8f41c14ee7cd194023800</t>
  </si>
  <si>
    <t>ba76714c4894372325ea2d044823344a</t>
  </si>
  <si>
    <t>800214c63934acd05d47e84214db8ba8</t>
  </si>
  <si>
    <t>Ağmur Karadeniz</t>
  </si>
  <si>
    <t>agmur.karadeniz@shoplens.com</t>
  </si>
  <si>
    <t>93ad4e26ffd4ddd84ce5656128ecfefc</t>
  </si>
  <si>
    <t>f6ded025d711870700bc8fca5ea69ae8</t>
  </si>
  <si>
    <t>Lerze Bilir</t>
  </si>
  <si>
    <t>lerze.bilir@shoplens.com</t>
  </si>
  <si>
    <t>f23155f5fa9b826631c5b8e038b38393</t>
  </si>
  <si>
    <t>21a99191298d34fb6dd0b088e821591c</t>
  </si>
  <si>
    <t>74c7dec0a384d8a05950e629bd23bde9</t>
  </si>
  <si>
    <t>Şilan Dumanlı Demir</t>
  </si>
  <si>
    <t>silan.dumanli.demir@shoplens.com</t>
  </si>
  <si>
    <t>1a8c6cac549a7eb5b432c5617fe21ff3</t>
  </si>
  <si>
    <t>04fc2ecbb192c71163629f423d57a13d</t>
  </si>
  <si>
    <t>Selvi Gül</t>
  </si>
  <si>
    <t>selvi.gul@shoplens.com</t>
  </si>
  <si>
    <t>50506303ce9b440d995694aedde271b7</t>
  </si>
  <si>
    <t>c58612b6d9ddfca2992f01f5afa04e91</t>
  </si>
  <si>
    <t>Akyıldız Karadeniz Çamurcuoğlu</t>
  </si>
  <si>
    <t>akyildiz.karadeniz.camurcuoglu@shoplens.com</t>
  </si>
  <si>
    <t>34f4ce3bb9241340ddc295c470512cf2</t>
  </si>
  <si>
    <t>67445a48f81187ae4ea90c6b72d68264</t>
  </si>
  <si>
    <t>7139dc5186aa238b006e066d8fbab2e4</t>
  </si>
  <si>
    <t>Şehza Yaman</t>
  </si>
  <si>
    <t>sehza.yaman@shoplens.com</t>
  </si>
  <si>
    <t>354025795ae5d3d171988505159a7843</t>
  </si>
  <si>
    <t>436d3faf6f9b9df23510f8f9c5dd6680</t>
  </si>
  <si>
    <t>Bulunç Akdeniz</t>
  </si>
  <si>
    <t>bulunc.akdeniz@shoplens.com</t>
  </si>
  <si>
    <t>d9494fe15b74723b8b3b97835ab05246</t>
  </si>
  <si>
    <t>b93a09d7bed0875933bab5ae8f928e89</t>
  </si>
  <si>
    <t>Rumeysa Dumanlı</t>
  </si>
  <si>
    <t>rumeysa.dumanli@shoplens.com</t>
  </si>
  <si>
    <t>ad69edd5c027bb8d8647e5ad00cd2857</t>
  </si>
  <si>
    <t>d088b310a3657f194fa1e5e61ad66587</t>
  </si>
  <si>
    <t>guaiba</t>
  </si>
  <si>
    <t>Bayan Amre Hüda Çorlu Ergül</t>
  </si>
  <si>
    <t>bayan.amre.huda.corlu.ergul@shoplens.com</t>
  </si>
  <si>
    <t>7a3d6ddc737bc4e0f556c9c47f15e7a6</t>
  </si>
  <si>
    <t>7420514db819d2580b17eab4e66fd1c1</t>
  </si>
  <si>
    <t>Yurdanur Şener</t>
  </si>
  <si>
    <t>yurdanur.sener@shoplens.com</t>
  </si>
  <si>
    <t>abb4105be6a56ad64b74e4e74d5fe4f4</t>
  </si>
  <si>
    <t>ee9b9518c67cadb4b0a8790b57f209bc</t>
  </si>
  <si>
    <t>Canal Hançer</t>
  </si>
  <si>
    <t>canal.hancer@shoplens.com</t>
  </si>
  <si>
    <t>2e4c4387b32b9c80b5006fc2db046dca</t>
  </si>
  <si>
    <t>c0d816efaa1ae8616fddfaab7bf18c76</t>
  </si>
  <si>
    <t>89ad3263c0931c47f976d7c5778e60f6</t>
  </si>
  <si>
    <t>Eskinalp Akar</t>
  </si>
  <si>
    <t>eskinalp.akar@shoplens.com</t>
  </si>
  <si>
    <t>f7b744e4829a9d37480c48ecbbfc078b</t>
  </si>
  <si>
    <t>66d54f0c4b597dbc5ae55f45bf4354cf</t>
  </si>
  <si>
    <t>Özüdoğru Çağa Durmuş Sezgin</t>
  </si>
  <si>
    <t>ozudogru.caga.durmus.sezgin@shoplens.com</t>
  </si>
  <si>
    <t>93f4ce61700a0916098fb57089063bbf</t>
  </si>
  <si>
    <t>28e1c9fe318b354a59df509689129512</t>
  </si>
  <si>
    <t>Emiş Öcalan Akça</t>
  </si>
  <si>
    <t>emis.ocalan.akca@shoplens.com</t>
  </si>
  <si>
    <t>a242b157f059b58578956fe8e3b35812</t>
  </si>
  <si>
    <t>97d14673ff6d319aa5548768e577ce0b</t>
  </si>
  <si>
    <t>Yazgül Gül</t>
  </si>
  <si>
    <t>yazgul.gul@shoplens.com</t>
  </si>
  <si>
    <t>02a4b1835e0a493657a4d3281ca249bb</t>
  </si>
  <si>
    <t>264d206dde5b28c82a52d2ce11d765f0</t>
  </si>
  <si>
    <t>Beyda Gülen</t>
  </si>
  <si>
    <t>beyda.gulen@shoplens.com</t>
  </si>
  <si>
    <t>910801da909d448f4d5751766b14ceda</t>
  </si>
  <si>
    <t>6f329bf7590de3b4dcd5717e936ada67</t>
  </si>
  <si>
    <t>mafra</t>
  </si>
  <si>
    <t>Dr. Mücevher Adviye Mansız Duran</t>
  </si>
  <si>
    <t>dr..mucevher.adviye.mansiz.duran@shoplens.com</t>
  </si>
  <si>
    <t>fba896b434960b7968da1f24e5fd1d01</t>
  </si>
  <si>
    <t>a3363bd3c7b12049e9faaa17e4a6f1ac</t>
  </si>
  <si>
    <t>Müferrih Şafak Zengin</t>
  </si>
  <si>
    <t>muferrih.safak.zengin@shoplens.com</t>
  </si>
  <si>
    <t>0ee38d8cb24b76282ac30b971bc020ba</t>
  </si>
  <si>
    <t>1d2ac5fe3c5d435969d1c325bc7c3885</t>
  </si>
  <si>
    <t>Dr. Dürrüşehvar Tevetoğlu Seven</t>
  </si>
  <si>
    <t>dr..durrusehvar.tevetoglu.seven@shoplens.com</t>
  </si>
  <si>
    <t>5af5ca095ad252181b2d59519e3714db</t>
  </si>
  <si>
    <t>a7da8fbe6f9c9db6d9847a36126ecfd8</t>
  </si>
  <si>
    <t>Ekber Şama</t>
  </si>
  <si>
    <t>ekber.sama@shoplens.com</t>
  </si>
  <si>
    <t>c2cf7a378143a3cc8bcd7c1cacbc3f8c</t>
  </si>
  <si>
    <t>048728006344013aa9fb44395800d50f</t>
  </si>
  <si>
    <t>Bayan Nevise Yasemen Ergül</t>
  </si>
  <si>
    <t>bayan.nevise.yasemen.ergul@shoplens.com</t>
  </si>
  <si>
    <t>dbabdffb9ca50a2b51c3501d849e311b</t>
  </si>
  <si>
    <t>48a9965057e1c75ed3a4d511714be18b</t>
  </si>
  <si>
    <t>Hafıza Korutürk</t>
  </si>
  <si>
    <t>hafiza.koruturk@shoplens.com</t>
  </si>
  <si>
    <t>d44d3aabe5fd82754ca3b4696cdc90e7</t>
  </si>
  <si>
    <t>dd502b57abd7ac93f33959fd9cc88348</t>
  </si>
  <si>
    <t>Dr. Afife Enfes Duran</t>
  </si>
  <si>
    <t>dr..afife.enfes.duran@shoplens.com</t>
  </si>
  <si>
    <t>c2fb2be28249222077a2d3b586195433</t>
  </si>
  <si>
    <t>e141589a49c9b47c23e8c232a391438d</t>
  </si>
  <si>
    <t>cabreuva</t>
  </si>
  <si>
    <t>Bay Kaşif Hayrioğlu</t>
  </si>
  <si>
    <t>bay.kasif.hayrioglu@shoplens.com</t>
  </si>
  <si>
    <t>70d9761fe23def5bb4a068aaeafd7e82</t>
  </si>
  <si>
    <t>500ae07bb835661a89af13841afc2e44</t>
  </si>
  <si>
    <t>Abuzar Hançer</t>
  </si>
  <si>
    <t>abuzar.hancer@shoplens.com</t>
  </si>
  <si>
    <t>71c467da99c1f688a401a10d9ba6814d</t>
  </si>
  <si>
    <t>0546c71e7b8f6ea44bc1324beefa72ea</t>
  </si>
  <si>
    <t>Erten Türk</t>
  </si>
  <si>
    <t>erten.turk@shoplens.com</t>
  </si>
  <si>
    <t>4fffddeaf14b2a486b47dd30c6f6f480</t>
  </si>
  <si>
    <t>6aa0192705e0672a4606cccff89f68d1</t>
  </si>
  <si>
    <t>turmalina</t>
  </si>
  <si>
    <t>Dr. Kutay Aksu</t>
  </si>
  <si>
    <t>dr..kutay.aksu@shoplens.com</t>
  </si>
  <si>
    <t>337fc25996a2eefd2a075d5967670799</t>
  </si>
  <si>
    <t>c447116826ca6ca27aac58b94426417e</t>
  </si>
  <si>
    <t>Dr. Lerze Seven Demirel</t>
  </si>
  <si>
    <t>dr..lerze.seven.demirel@shoplens.com</t>
  </si>
  <si>
    <t>214f01607529c68623e62bcf73e8397f</t>
  </si>
  <si>
    <t>fb65e7429ceb4c0bce607da14ff61422</t>
  </si>
  <si>
    <t>Lutfi Türk</t>
  </si>
  <si>
    <t>lutfi.turk@shoplens.com</t>
  </si>
  <si>
    <t>fc20ac5baf4bb79d4af12aac8c0f52c1</t>
  </si>
  <si>
    <t>71021247bc034fcbe7c1f1a35244638d</t>
  </si>
  <si>
    <t>Dr. Utkucan Fırat</t>
  </si>
  <si>
    <t>dr..utkucan.firat@shoplens.com</t>
  </si>
  <si>
    <t>ad5f36b2517f60b9ec2f04f80503566d</t>
  </si>
  <si>
    <t>7f8974f5f4703cf2425f054b9a4dd6fb</t>
  </si>
  <si>
    <t>Dr. Sahir Urhan Durmuş</t>
  </si>
  <si>
    <t>dr..sahir.urhan.durmus@shoplens.com</t>
  </si>
  <si>
    <t>a87b2dc5f3c007dfa3f6ba803e332261</t>
  </si>
  <si>
    <t>ad812ff30018174233b1f32d8f12349a</t>
  </si>
  <si>
    <t>materlandia</t>
  </si>
  <si>
    <t>Çopur Şükri Gül İnönü</t>
  </si>
  <si>
    <t>copur.sukri.gul.i̇nonu@shoplens.com</t>
  </si>
  <si>
    <t>9524a52b2633d2f96da98b947c60a4de</t>
  </si>
  <si>
    <t>eabf770240659f7a6d09b11f12f10f89</t>
  </si>
  <si>
    <t>Simber Dursadiye Şener Arsoy</t>
  </si>
  <si>
    <t>simber.dursadiye.sener.arsoy@shoplens.com</t>
  </si>
  <si>
    <t>1a33d98b92df9498c2574ac50784c3ba</t>
  </si>
  <si>
    <t>ddd2e92650a004610e674c04546bf74b</t>
  </si>
  <si>
    <t>Alsoy Törel Ertaş</t>
  </si>
  <si>
    <t>alsoy.torel.ertas@shoplens.com</t>
  </si>
  <si>
    <t>8f0a30876e1febd0d9d5743b349c8e26</t>
  </si>
  <si>
    <t>c8e317a22b6d32b49ecad7cc6c08977e</t>
  </si>
  <si>
    <t>quirinopolis</t>
  </si>
  <si>
    <t>Ferat Akça</t>
  </si>
  <si>
    <t>ferat.akca@shoplens.com</t>
  </si>
  <si>
    <t>1ae207d919424c0be708422e3f833170</t>
  </si>
  <si>
    <t>4f7bafbdad9cf619d3edfed649ff0f26</t>
  </si>
  <si>
    <t>Barak Akçay</t>
  </si>
  <si>
    <t>barak.akcay@shoplens.com</t>
  </si>
  <si>
    <t>6c7162d7eb88ca4c936d4fd6ee5ed5ef</t>
  </si>
  <si>
    <t>0543a4072ee6393ab6b0c48639a0499b</t>
  </si>
  <si>
    <t>Balca Sakarya Şensoy</t>
  </si>
  <si>
    <t>balca.sakarya.sensoy@shoplens.com</t>
  </si>
  <si>
    <t>46e8348ff73e64f24843a7d2fad9fcfd</t>
  </si>
  <si>
    <t>2a6f4afc6cfdd2096f8b3002dfb30db1</t>
  </si>
  <si>
    <t>Dr. Muhyettin Uludağ Akdeniz</t>
  </si>
  <si>
    <t>dr..muhyettin.uludag.akdeniz@shoplens.com</t>
  </si>
  <si>
    <t>f2f591903d71a4f49366f35ccd0017d3</t>
  </si>
  <si>
    <t>5402fa00ec8cbb42d265854d2cb9841f</t>
  </si>
  <si>
    <t>Dr. Sanavber Fidaye Aslan Hançer</t>
  </si>
  <si>
    <t>dr..sanavber.fidaye.aslan.hancer@shoplens.com</t>
  </si>
  <si>
    <t>98bc29e10634daaf3f5aff29eea45be6</t>
  </si>
  <si>
    <t>1fd40e733da9e17e23bbfb5793a7f9cb</t>
  </si>
  <si>
    <t>Yigit Tarhan</t>
  </si>
  <si>
    <t>yigit.tarhan@shoplens.com</t>
  </si>
  <si>
    <t>37050b29f1b62a5025ae49d6a51e5d4b</t>
  </si>
  <si>
    <t>3e73488fe75f49acfd906700d531d8fa</t>
  </si>
  <si>
    <t>Teber Temuçin Arsoy</t>
  </si>
  <si>
    <t>teber.temucin.arsoy@shoplens.com</t>
  </si>
  <si>
    <t>22b6314011ec44222f024670a2c91929</t>
  </si>
  <si>
    <t>2f59c2057337694cfaab7576c1d05bd7</t>
  </si>
  <si>
    <t>Nili Soylu</t>
  </si>
  <si>
    <t>nili.soylu@shoplens.com</t>
  </si>
  <si>
    <t>45234e26d8f4a497d57ba385398874f8</t>
  </si>
  <si>
    <t>fa6b7d959dd8416e151eee8db7a008c6</t>
  </si>
  <si>
    <t>Feraye Ertaş Yorulmaz</t>
  </si>
  <si>
    <t>feraye.ertas.yorulmaz@shoplens.com</t>
  </si>
  <si>
    <t>c2ce0c4ec17fc536b85fb3363853bb17</t>
  </si>
  <si>
    <t>4505e98fe9949c3bcba1d416ee3f9bfb</t>
  </si>
  <si>
    <t>Altınkaya Yaman</t>
  </si>
  <si>
    <t>altinkaya.yaman@shoplens.com</t>
  </si>
  <si>
    <t>70c135d2f6154ca40b2384cbdc39e913</t>
  </si>
  <si>
    <t>abbe9ebd806d700895ea6f9d987c3200</t>
  </si>
  <si>
    <t>Bayan Altınçiçek Şafak Türk</t>
  </si>
  <si>
    <t>bayan.altincicek.safak.turk@shoplens.com</t>
  </si>
  <si>
    <t>b547355b98adcc9a318e3c1c386fc737</t>
  </si>
  <si>
    <t>d35089bfbf0f2268fe911190d655cbc5</t>
  </si>
  <si>
    <t>Fehmiye Yücel Alemdar</t>
  </si>
  <si>
    <t>fehmiye.yucel.alemdar@shoplens.com</t>
  </si>
  <si>
    <t>c5437b7b7a52d4dd0ed6fc0a1f18f7b7</t>
  </si>
  <si>
    <t>f03e031295605d558ec6e88c413fe4b2</t>
  </si>
  <si>
    <t>Bayan Melikkan Cihan Akça Şafak</t>
  </si>
  <si>
    <t>bayan.melikkan.cihan.akca.safak@shoplens.com</t>
  </si>
  <si>
    <t>f1a65ff2fd9cc2759b0f9a3b78ac033a</t>
  </si>
  <si>
    <t>4cb7699cf045e230d2a942055c88a0e1</t>
  </si>
  <si>
    <t>Torhan Erdoğan</t>
  </si>
  <si>
    <t>torhan.erdogan@shoplens.com</t>
  </si>
  <si>
    <t>a9b1166b05c95760685adca729c66a40</t>
  </si>
  <si>
    <t>66c5a61c8971f955bf22b0786fbf71ab</t>
  </si>
  <si>
    <t>Tarancı Alanalp Karadeniz Hayrioğlu</t>
  </si>
  <si>
    <t>taranci.alanalp.karadeniz.hayrioglu@shoplens.com</t>
  </si>
  <si>
    <t>68a78b552ddca86cb9bb2725c390b28c</t>
  </si>
  <si>
    <t>e89c6f31f747c7f49146a76efe687984</t>
  </si>
  <si>
    <t>Dr. Şahıgül Naz Yıldırım İhsanoğlu</t>
  </si>
  <si>
    <t>dr..sahigul.naz.yildirim.i̇hsanoglu@shoplens.com</t>
  </si>
  <si>
    <t>aa06ee45fd9abfa1aceccdf308434387</t>
  </si>
  <si>
    <t>dc8dddbedf94214063c457cd4074ebba</t>
  </si>
  <si>
    <t>Gökçebalan Göksev Eraslan Akdeniz</t>
  </si>
  <si>
    <t>gokcebalan.goksev.eraslan.akdeniz@shoplens.com</t>
  </si>
  <si>
    <t>219666cede8138c78fdfd946ba487cd1</t>
  </si>
  <si>
    <t>56e6bda6f8f777b2f416c69ae6884a46</t>
  </si>
  <si>
    <t>Aydınbey Yorulmaz</t>
  </si>
  <si>
    <t>aydinbey.yorulmaz@shoplens.com</t>
  </si>
  <si>
    <t>1ad9cd62e34f5b8ebdeb700282f0168c</t>
  </si>
  <si>
    <t>337777c42930fdd4a72cad8616a3e36d</t>
  </si>
  <si>
    <t>Basriye Değer Soylu</t>
  </si>
  <si>
    <t>basriye.deger.soylu@shoplens.com</t>
  </si>
  <si>
    <t>7ec1a2c6522b9fcb54c68a4f8ff6f331</t>
  </si>
  <si>
    <t>42c4b5ddf0da0094426dcd5a1f889d33</t>
  </si>
  <si>
    <t>Dr. Susam Korutürk Yorulmaz</t>
  </si>
  <si>
    <t>dr..susam.koruturk.yorulmaz@shoplens.com</t>
  </si>
  <si>
    <t>de92a2b76032cad82c67bdeda8f8b8de</t>
  </si>
  <si>
    <t>81dd06147dde9b3e5537100b7b73f9fd</t>
  </si>
  <si>
    <t>itariri</t>
  </si>
  <si>
    <t>Goncafer Gülözge Çetin Çamurcuoğlu</t>
  </si>
  <si>
    <t>goncafer.gulozge.cetin.camurcuoglu@shoplens.com</t>
  </si>
  <si>
    <t>8fc274ece82e47a7664b5bea315acf02</t>
  </si>
  <si>
    <t>c6d57fed4192267fd705afee9e521290</t>
  </si>
  <si>
    <t>5b67882648febfb6e1225e6ad7164f6b</t>
  </si>
  <si>
    <t>Şendoğan Aslan</t>
  </si>
  <si>
    <t>sendogan.aslan@shoplens.com</t>
  </si>
  <si>
    <t>00b7174ea52bb811ebe2663add51afc0</t>
  </si>
  <si>
    <t>2ff1efea5cf92067b167101227abb467</t>
  </si>
  <si>
    <t>Dr. Dirlik Hüryaşar Duran</t>
  </si>
  <si>
    <t>dr..dirlik.huryasar.duran@shoplens.com</t>
  </si>
  <si>
    <t>1a62fd2d470da1ce51e2d26cea9a44ff</t>
  </si>
  <si>
    <t>81a9409f95b016ac318a250b96465548</t>
  </si>
  <si>
    <t>Kırgız Yüksel</t>
  </si>
  <si>
    <t>kirgiz.yuksel@shoplens.com</t>
  </si>
  <si>
    <t>e910fb096edc468fd26534cb846e182e</t>
  </si>
  <si>
    <t>a98e6344e3e2c0c8d612f390e428b824</t>
  </si>
  <si>
    <t>Adlan Akdeniz</t>
  </si>
  <si>
    <t>adlan.akdeniz@shoplens.com</t>
  </si>
  <si>
    <t>f61feb20afb6d78848447eda7f01eebd</t>
  </si>
  <si>
    <t>edb29f00abd3103f835162c26b941cf2</t>
  </si>
  <si>
    <t>9198786624eaeb375793215cad26cfa6</t>
  </si>
  <si>
    <t>Bayan Kutgün Hüsnühâl Arsoy Alemdar</t>
  </si>
  <si>
    <t>bayan.kutgun.husnuhâl.arsoy.alemdar@shoplens.com</t>
  </si>
  <si>
    <t>a646e30f512cd6a45275f8808e6bc676</t>
  </si>
  <si>
    <t>79f31725d7341127ad5283a7768da232</t>
  </si>
  <si>
    <t>Dr. Cihan Nades Demir Bilge</t>
  </si>
  <si>
    <t>dr..cihan.nades.demir.bilge@shoplens.com</t>
  </si>
  <si>
    <t>9f9163244dc37358223b3534a4013807</t>
  </si>
  <si>
    <t>07ed792e0e0ee1cfe088126d6914f279</t>
  </si>
  <si>
    <t>Arpağ Akçay</t>
  </si>
  <si>
    <t>arpag.akcay@shoplens.com</t>
  </si>
  <si>
    <t>ee249867fcd2a7c11bfe5fb64f3bbc67</t>
  </si>
  <si>
    <t>e04eadea44fe5a15a476ee93f08f4348</t>
  </si>
  <si>
    <t>Dağistan Gül</t>
  </si>
  <si>
    <t>dagistan.gul@shoplens.com</t>
  </si>
  <si>
    <t>dec8f082d09a6365bc6ea5a9eb542827</t>
  </si>
  <si>
    <t>84b17b0dfec4e699ae79397b69a3aaac</t>
  </si>
  <si>
    <t>Bay Gökbudun Çetin</t>
  </si>
  <si>
    <t>bay.gokbudun.cetin@shoplens.com</t>
  </si>
  <si>
    <t>5fba7c57daf631028d2a584c52799e24</t>
  </si>
  <si>
    <t>41eabd16d108e59071ea592448dc2ee5</t>
  </si>
  <si>
    <t>Özyurt Çorlu Ülker</t>
  </si>
  <si>
    <t>ozyurt.corlu.ulker@shoplens.com</t>
  </si>
  <si>
    <t>bcbead00f0c2dfabaf82fa4af5611f71</t>
  </si>
  <si>
    <t>4810aaf21cbaf4e6a887e42cae0039e0</t>
  </si>
  <si>
    <t>Dinçsü Akınal Öcalan</t>
  </si>
  <si>
    <t>dincsu.akinal.ocalan@shoplens.com</t>
  </si>
  <si>
    <t>3bd0bb2ff89d41d457919c9734c2a1a5</t>
  </si>
  <si>
    <t>4ca73986cd53bab1a0667f59c368eb5b</t>
  </si>
  <si>
    <t>Selatin Şensoy</t>
  </si>
  <si>
    <t>selatin.sensoy@shoplens.com</t>
  </si>
  <si>
    <t>e407655a139ac261ec2f43315ea354d9</t>
  </si>
  <si>
    <t>145ab3eb2ae5caaed9ce924fd138cd48</t>
  </si>
  <si>
    <t>Laika Ülker</t>
  </si>
  <si>
    <t>laika.ulker@shoplens.com</t>
  </si>
  <si>
    <t>c161187ab4f2133d752f8a028b51f74e</t>
  </si>
  <si>
    <t>44132e7916e05d731a6e73ee520262f1</t>
  </si>
  <si>
    <t>Subutiye Dumanlı Alemdar</t>
  </si>
  <si>
    <t>subutiye.dumanli.alemdar@shoplens.com</t>
  </si>
  <si>
    <t>0bed480c1f9245de6f38a5c738dfc5f3</t>
  </si>
  <si>
    <t>6035d3c24dd718208f1868e2fc96b7bb</t>
  </si>
  <si>
    <t>Dr. Gökperi Arsoy Durdu</t>
  </si>
  <si>
    <t>dr..gokperi.arsoy.durdu@shoplens.com</t>
  </si>
  <si>
    <t>55d314f638b1b911d957c44db2ccafce</t>
  </si>
  <si>
    <t>396e24b18e1e98d8e72f4f7dd7cde83e</t>
  </si>
  <si>
    <t>Gürarda Demirel</t>
  </si>
  <si>
    <t>gurarda.demirel@shoplens.com</t>
  </si>
  <si>
    <t>6898fdd117fe6ca4f9b01eb03005d9a9</t>
  </si>
  <si>
    <t>cc3cd505183c2dbf100bfe8658b56cc4</t>
  </si>
  <si>
    <t>Dr. Bediriye Sirap Durdu</t>
  </si>
  <si>
    <t>dr..bediriye.sirap.durdu@shoplens.com</t>
  </si>
  <si>
    <t>fe2f8677aaa66d2344481c0925170245</t>
  </si>
  <si>
    <t>222e1556b86ff309b9ee3f03a826567a</t>
  </si>
  <si>
    <t>Onursu Gülen</t>
  </si>
  <si>
    <t>onursu.gulen@shoplens.com</t>
  </si>
  <si>
    <t>cde7b249a25f9dc499c58e5ff1ca7dcc</t>
  </si>
  <si>
    <t>4b1509222d997779d7131527999165a5</t>
  </si>
  <si>
    <t>Şennur Sezgin</t>
  </si>
  <si>
    <t>sennur.sezgin@shoplens.com</t>
  </si>
  <si>
    <t>487bc162200365d5717baea84761d214</t>
  </si>
  <si>
    <t>19548f739f2fefdc573882b1ad7d63b4</t>
  </si>
  <si>
    <t>Müveddet Yüksel Akçay</t>
  </si>
  <si>
    <t>muveddet.yuksel.akcay@shoplens.com</t>
  </si>
  <si>
    <t>9191865443d830e0d137457428b3d432</t>
  </si>
  <si>
    <t>4455aff0861d62487a2466894d2ed2df</t>
  </si>
  <si>
    <t>Bay Bahaddin Ertaş</t>
  </si>
  <si>
    <t>bay.bahaddin.ertas@shoplens.com</t>
  </si>
  <si>
    <t>1ddbb173ad5dee4433a9825491aa8f97</t>
  </si>
  <si>
    <t>5c23fa18c25e09e15eb83f2569a914f7</t>
  </si>
  <si>
    <t>Terlan Boynak Şama</t>
  </si>
  <si>
    <t>terlan.boynak.sama@shoplens.com</t>
  </si>
  <si>
    <t>12e6f847bdf86df79a51931bbd0798b9</t>
  </si>
  <si>
    <t>0ca135c2d4b81bb0234b5db12d9b7a8f</t>
  </si>
  <si>
    <t>Bayan Laze Süheyda Güçlü</t>
  </si>
  <si>
    <t>bayan.laze.suheyda.guclu@shoplens.com</t>
  </si>
  <si>
    <t>76fdd96b734e602ecb2dbeab4a03a865</t>
  </si>
  <si>
    <t>bf235eb38efe6ac9b8dbebf6d1ee5fb6</t>
  </si>
  <si>
    <t>Akgüneş Tanses Bilir</t>
  </si>
  <si>
    <t>akgunes.tanses.bilir@shoplens.com</t>
  </si>
  <si>
    <t>c9c47f859e747812a921562c2f874229</t>
  </si>
  <si>
    <t>6425d1369b270b096dfcbce176e3c59c</t>
  </si>
  <si>
    <t>Yücelen Duruk Demirel</t>
  </si>
  <si>
    <t>yucelen.duruk.demirel@shoplens.com</t>
  </si>
  <si>
    <t>1ea8467d56c1db8b43fed9a458d425d8</t>
  </si>
  <si>
    <t>6d63d75568e8061a5042fd3066d81903</t>
  </si>
  <si>
    <t>herveiras</t>
  </si>
  <si>
    <t>Göknur Sakarya</t>
  </si>
  <si>
    <t>goknur.sakarya@shoplens.com</t>
  </si>
  <si>
    <t>8ba312c27b6123e1c49276f0d9b84598</t>
  </si>
  <si>
    <t>4804ee8e95d9abf3796b8f3824ea9b90</t>
  </si>
  <si>
    <t>Nevsal Manço</t>
  </si>
  <si>
    <t>nevsal.manco@shoplens.com</t>
  </si>
  <si>
    <t>9f26e4473c7822a5f7b02dd62ea0519c</t>
  </si>
  <si>
    <t>5df9b76bc23ade55793d79e024ca0871</t>
  </si>
  <si>
    <t>Pehlil Karadeniz</t>
  </si>
  <si>
    <t>pehlil.karadeniz@shoplens.com</t>
  </si>
  <si>
    <t>be0d2b44b80b01ebe58d57028bc5bcd6</t>
  </si>
  <si>
    <t>a78dbe709d090a217ee4cd255a883277</t>
  </si>
  <si>
    <t>Bay Demiriz Hidir Öcalan</t>
  </si>
  <si>
    <t>bay.demiriz.hidir.ocalan@shoplens.com</t>
  </si>
  <si>
    <t>36916e0f43f5ad1dd22a95d872a634ea</t>
  </si>
  <si>
    <t>cdf8889ca31eac7fb11e9181738cb465</t>
  </si>
  <si>
    <t>05a940b4ecae36cadfd8e93bd9c43257</t>
  </si>
  <si>
    <t>Nabil Gülen</t>
  </si>
  <si>
    <t>nabil.gulen@shoplens.com</t>
  </si>
  <si>
    <t>0b446830af3811ef0d7c2e0db238af50</t>
  </si>
  <si>
    <t>c180879e74d4c16ff6a311d185440de6</t>
  </si>
  <si>
    <t>Bayan Neyran Tevetoğlu Sezer</t>
  </si>
  <si>
    <t>bayan.neyran.tevetoglu.sezer@shoplens.com</t>
  </si>
  <si>
    <t>45f8bc3f8278f2b2a3e6c843a798763a</t>
  </si>
  <si>
    <t>1740e3a23255d4382a29eb7421b7605f</t>
  </si>
  <si>
    <t>Abid Huzuri Çorlu</t>
  </si>
  <si>
    <t>abid.huzuri.corlu@shoplens.com</t>
  </si>
  <si>
    <t>1500d5e4b3cb0312a231c2d9bd30d8f3</t>
  </si>
  <si>
    <t>5c287b027e8b08cb118ff3a2e36066f6</t>
  </si>
  <si>
    <t>Limon Kerime Çamurcuoğlu</t>
  </si>
  <si>
    <t>limon.kerime.camurcuoglu@shoplens.com</t>
  </si>
  <si>
    <t>5f5b1d126944364934b16114e999b59c</t>
  </si>
  <si>
    <t>24e9b6c1d7a610e818bcf83e97558689</t>
  </si>
  <si>
    <t>Bay Efser Aytuna Duran</t>
  </si>
  <si>
    <t>bay.efser.aytuna.duran@shoplens.com</t>
  </si>
  <si>
    <t>bb3e2a4f3e37bb94bb72fbc8a2fc7981</t>
  </si>
  <si>
    <t>b278ba8c68b29b49e4164e3b79182978</t>
  </si>
  <si>
    <t>Nuriyet Arslan</t>
  </si>
  <si>
    <t>nuriyet.arslan@shoplens.com</t>
  </si>
  <si>
    <t>49935c2c36ceb474c290a1987bbb941e</t>
  </si>
  <si>
    <t>4e96e84ace5bca3a2f1f8c6ccc622781</t>
  </si>
  <si>
    <t>pedrinhas paulista</t>
  </si>
  <si>
    <t>Ferhan İhsanoğlu</t>
  </si>
  <si>
    <t>ferhan.i̇hsanoglu@shoplens.com</t>
  </si>
  <si>
    <t>462e396988fb7c71401846696de2fca7</t>
  </si>
  <si>
    <t>1b236b4675c2748987e0058cc0515fb1</t>
  </si>
  <si>
    <t>Bay İbrahim Büget Demir</t>
  </si>
  <si>
    <t>bay.i̇brahim.buget.demir@shoplens.com</t>
  </si>
  <si>
    <t>d1a22a39de10a881fa47a509a1a9073b</t>
  </si>
  <si>
    <t>8a3083e3f5500b50d6f4f3003604df87</t>
  </si>
  <si>
    <t>Tolonbay Tarhan</t>
  </si>
  <si>
    <t>tolonbay.tarhan@shoplens.com</t>
  </si>
  <si>
    <t>1aa06061f2abdc063d3ab58ff9e86cde</t>
  </si>
  <si>
    <t>7fe9ea575758e6ab4e34b67eb1015c48</t>
  </si>
  <si>
    <t>Goncafer Tarhan</t>
  </si>
  <si>
    <t>goncafer.tarhan@shoplens.com</t>
  </si>
  <si>
    <t>9ef5ae9f2a3b5c7cd4858cf4ffdc1b9c</t>
  </si>
  <si>
    <t>e1c82b0432b0162d308a62e6d707129d</t>
  </si>
  <si>
    <t>Dr. Ecegül Sakarya Yaman</t>
  </si>
  <si>
    <t>dr..ecegul.sakarya.yaman@shoplens.com</t>
  </si>
  <si>
    <t>f834cf7fd494d64498ec7054a72e947f</t>
  </si>
  <si>
    <t>3307c2dabe1e3c6987cc5780520efe79</t>
  </si>
  <si>
    <t>099095b050cfe8eb1ddff5317587e96e</t>
  </si>
  <si>
    <t>İşcan Tezcan Erdoğan</t>
  </si>
  <si>
    <t>i̇scan.tezcan.erdogan@shoplens.com</t>
  </si>
  <si>
    <t>39baace8de9b107b79dfc029e19e3562</t>
  </si>
  <si>
    <t>3a41290b6441f80d71976201a0ad614c</t>
  </si>
  <si>
    <t>Dr. Özsözlü Akça</t>
  </si>
  <si>
    <t>dr..ozsozlu.akca@shoplens.com</t>
  </si>
  <si>
    <t>bf88003f2580db7589007ec44bc85695</t>
  </si>
  <si>
    <t>e7b9bc73f30f476a29a9a805d3817504</t>
  </si>
  <si>
    <t>Kopan Koray Soylu Çorlu</t>
  </si>
  <si>
    <t>kopan.koray.soylu.corlu@shoplens.com</t>
  </si>
  <si>
    <t>85e84e0247a114a9d610cb0a24710ad3</t>
  </si>
  <si>
    <t>f264bdfb7c3df6a08e11ce81b8dd22ed</t>
  </si>
  <si>
    <t>83645b1645cdee8953ee54c29ceed564</t>
  </si>
  <si>
    <t>santa terezinha de itaipu</t>
  </si>
  <si>
    <t>Mefarettin Kısakürek</t>
  </si>
  <si>
    <t>mefarettin.kisakurek@shoplens.com</t>
  </si>
  <si>
    <t>6f20546433de334abe46b79336ead4b8</t>
  </si>
  <si>
    <t>ff6c3212b27c4cdb484f84345be9c79e</t>
  </si>
  <si>
    <t>capivari do sul</t>
  </si>
  <si>
    <t>Dr. Korugan Hançer</t>
  </si>
  <si>
    <t>dr..korugan.hancer@shoplens.com</t>
  </si>
  <si>
    <t>0132d77609dd6e1867515ec57d898c10</t>
  </si>
  <si>
    <t>6d3be2594860b9675c102aa88d71992e</t>
  </si>
  <si>
    <t>Çağa Demir</t>
  </si>
  <si>
    <t>caga.demir@shoplens.com</t>
  </si>
  <si>
    <t>93be546e44a3791eed28fb2e62d9c319</t>
  </si>
  <si>
    <t>d504ed48289a486011aa8d8bb07f049c</t>
  </si>
  <si>
    <t>prados</t>
  </si>
  <si>
    <t>Kaşif Arpağ Türk</t>
  </si>
  <si>
    <t>kasif.arpag.turk@shoplens.com</t>
  </si>
  <si>
    <t>97a982d424741dfe24bc1ca5d943ad70</t>
  </si>
  <si>
    <t>c7e92b25149aedfc40b8f3c297e44f47</t>
  </si>
  <si>
    <t>78744a20ee2f80ba64f6804c25def2b8</t>
  </si>
  <si>
    <t>Dr. Hezniye Elgin Durdu Zorlu</t>
  </si>
  <si>
    <t>dr..hezniye.elgin.durdu.zorlu@shoplens.com</t>
  </si>
  <si>
    <t>2049616726f9272f1d1456285ad13cf5</t>
  </si>
  <si>
    <t>1be1e18ee366e895f5db41178d3b6a4b</t>
  </si>
  <si>
    <t>Yönetmen Mansız</t>
  </si>
  <si>
    <t>yonetmen.mansiz@shoplens.com</t>
  </si>
  <si>
    <t>aee682982e18eb4714ce9f97b15af5e2</t>
  </si>
  <si>
    <t>8858442ea4d5dc5bb9e118e8f728095d</t>
  </si>
  <si>
    <t>Dr. Erdibay Taşar Zorlu</t>
  </si>
  <si>
    <t>dr..erdibay.tasar.zorlu@shoplens.com</t>
  </si>
  <si>
    <t>289745e1222668d6792ce3ccbb27356f</t>
  </si>
  <si>
    <t>1a5f1ecec258984cc83d3dde079bfffc</t>
  </si>
  <si>
    <t>Bay İntihap Gülen</t>
  </si>
  <si>
    <t>bay.i̇ntihap.gulen@shoplens.com</t>
  </si>
  <si>
    <t>1b36920ded6f3aa566e53f04957af0e7</t>
  </si>
  <si>
    <t>9ec979fd2f55c5949806b0cefd2a5e14</t>
  </si>
  <si>
    <t>Fazul Cercis Çorlu</t>
  </si>
  <si>
    <t>fazul.cercis.corlu@shoplens.com</t>
  </si>
  <si>
    <t>4eb71835d8c9c5ecc87678a05e24a3a4</t>
  </si>
  <si>
    <t>4581caa53057ba6b2bd2bf8b4ee52909</t>
  </si>
  <si>
    <t>iturama</t>
  </si>
  <si>
    <t>Canfeza Mansız Fırat</t>
  </si>
  <si>
    <t>canfeza.mansiz.firat@shoplens.com</t>
  </si>
  <si>
    <t>0e5f3862d95c44aabc9b2a0f703f9f75</t>
  </si>
  <si>
    <t>573e026da782d51277f320fc94a8d4e8</t>
  </si>
  <si>
    <t>Gülbeyan Özay Akdeniz Durdu</t>
  </si>
  <si>
    <t>gulbeyan.ozay.akdeniz.durdu@shoplens.com</t>
  </si>
  <si>
    <t>ef8ad84adcf1d4c437f165f437e238f6</t>
  </si>
  <si>
    <t>b043505be4918bfce20906a28b3216ab</t>
  </si>
  <si>
    <t>2d42ebcda99fd55f6f4bc2f1ca035d50</t>
  </si>
  <si>
    <t>Nazlihan Fırat</t>
  </si>
  <si>
    <t>nazlihan.firat@shoplens.com</t>
  </si>
  <si>
    <t>b8c503a5f3008e2e698409cfd9b51538</t>
  </si>
  <si>
    <t>ed3b4bf8fe2ca7ef257fb7f7c856f2be</t>
  </si>
  <si>
    <t>Emirşan Korutürk</t>
  </si>
  <si>
    <t>emirsan.koruturk@shoplens.com</t>
  </si>
  <si>
    <t>c4220782cdca8899ad32dea8cbced154</t>
  </si>
  <si>
    <t>0b7257e23cc2059f03898ef2efe234ce</t>
  </si>
  <si>
    <t>Dr. Naide Aksoy Ülker Öcalan</t>
  </si>
  <si>
    <t>dr..naide.aksoy.ulker.ocalan@shoplens.com</t>
  </si>
  <si>
    <t>afef35dc39fc444cf0a4eb5ef26ed61c</t>
  </si>
  <si>
    <t>b2ab620b53e3b69f07728d9645134285</t>
  </si>
  <si>
    <t>itau de minas</t>
  </si>
  <si>
    <t>Bayan Mecide Gülfari Dumanlı Karadeniz</t>
  </si>
  <si>
    <t>bayan.mecide.gulfari.dumanli.karadeniz@shoplens.com</t>
  </si>
  <si>
    <t>0f8e3095c3090d9cad1011fb6368b7e3</t>
  </si>
  <si>
    <t>53f6dc92ef4059ea6cd863b0f69f0923</t>
  </si>
  <si>
    <t>Mümtaze Büreyre Yılmaz Zengin</t>
  </si>
  <si>
    <t>mumtaze.bureyre.yilmaz.zengin@shoplens.com</t>
  </si>
  <si>
    <t>4198c92e06d92792e49f119f659e723e</t>
  </si>
  <si>
    <t>968229662999151cbdbaa3ee0460b448</t>
  </si>
  <si>
    <t>rio negro</t>
  </si>
  <si>
    <t>52f976b17ea7f2f087f56dcc419328f6</t>
  </si>
  <si>
    <t>california</t>
  </si>
  <si>
    <t>Şefiye Minibe Tevetoğlu Eraslan</t>
  </si>
  <si>
    <t>sefiye.minibe.tevetoglu.eraslan@shoplens.com</t>
  </si>
  <si>
    <t>15821a9a831a9a665df5d5e1568da975</t>
  </si>
  <si>
    <t>ba7414163652126c43ce52deef540a4a</t>
  </si>
  <si>
    <t>Sağcan Manço</t>
  </si>
  <si>
    <t>sagcan.manco@shoplens.com</t>
  </si>
  <si>
    <t>e5cf005255a551709fd938c0c57e3d6a</t>
  </si>
  <si>
    <t>a35a1b563beadc6e07728160500da9eb</t>
  </si>
  <si>
    <t>Dr. Mecit Erik Bilir</t>
  </si>
  <si>
    <t>dr..mecit.erik.bilir@shoplens.com</t>
  </si>
  <si>
    <t>6699f3e7d674b95aa5f02c60e3312022</t>
  </si>
  <si>
    <t>d734ea4ad80213d54fc4325c5094c955</t>
  </si>
  <si>
    <t>Verim Oldağ Hançer Duran</t>
  </si>
  <si>
    <t>verim.oldag.hancer.duran@shoplens.com</t>
  </si>
  <si>
    <t>99777bf515a44dca96a60ac384e333d9</t>
  </si>
  <si>
    <t>b9e9bab1de28c72a9a14806830cc81c8</t>
  </si>
  <si>
    <t>Tanyu Yüksel</t>
  </si>
  <si>
    <t>tanyu.yuksel@shoplens.com</t>
  </si>
  <si>
    <t>6734f3eaa326f5b3cfa889862a67c418</t>
  </si>
  <si>
    <t>d1bbabb3e3423611877e48e9ee631bfe</t>
  </si>
  <si>
    <t>cf654707ed6a99f112c7ec3d6f314b8b</t>
  </si>
  <si>
    <t>Oganer Ahsen Şener</t>
  </si>
  <si>
    <t>oganer.ahsen.sener@shoplens.com</t>
  </si>
  <si>
    <t>15f906fde6e6b48fc2f10c413d4bef8b</t>
  </si>
  <si>
    <t>cffc421e3853c93e511c2d6abc520e12</t>
  </si>
  <si>
    <t>general maynard</t>
  </si>
  <si>
    <t>Dr. Oliver Hayrioğlu</t>
  </si>
  <si>
    <t>dr..oliver.hayrioglu@shoplens.com</t>
  </si>
  <si>
    <t>97cc8153b2e7c816783e0ba60083ea67</t>
  </si>
  <si>
    <t>5a17549a68364d8fe0c4af22e7c83adc</t>
  </si>
  <si>
    <t>Bayan Bergen Nades Demir</t>
  </si>
  <si>
    <t>bayan.bergen.nades.demir@shoplens.com</t>
  </si>
  <si>
    <t>9e1bb7fd856652c37c6af562e2036a5d</t>
  </si>
  <si>
    <t>fb358480bf1bf13bbffe9f7c722da679</t>
  </si>
  <si>
    <t>Sakip Bilge</t>
  </si>
  <si>
    <t>sakip.bilge@shoplens.com</t>
  </si>
  <si>
    <t>adedc5c6c400a03abc3701e0bb8015d7</t>
  </si>
  <si>
    <t>fd9c3aec3b78b92e89a8887c2643e1ea</t>
  </si>
  <si>
    <t>Dr. Kâzime Menişan Aslan</t>
  </si>
  <si>
    <t>dr..kâzime.menisan.aslan@shoplens.com</t>
  </si>
  <si>
    <t>7f1a619240cf71f520b13b660753f8c7</t>
  </si>
  <si>
    <t>94d7782cb0c66411c4500df77bb6e3f1</t>
  </si>
  <si>
    <t>Dr. Berrin Musaffa Aslan</t>
  </si>
  <si>
    <t>dr..berrin.musaffa.aslan@shoplens.com</t>
  </si>
  <si>
    <t>7e131886d59cb8a02c847ed61228fd8c</t>
  </si>
  <si>
    <t>9915051c0eb60afd11c7a49cb9ea8f8e</t>
  </si>
  <si>
    <t>Ganiye Demirel Zengin</t>
  </si>
  <si>
    <t>ganiye.demirel.zengin@shoplens.com</t>
  </si>
  <si>
    <t>ea2a094b786d1184a3b3cf0e5f549d04</t>
  </si>
  <si>
    <t>67bc584f10fed53edd399d3c4cec5736</t>
  </si>
  <si>
    <t>Birsen Şensoy</t>
  </si>
  <si>
    <t>birsen.sensoy@shoplens.com</t>
  </si>
  <si>
    <t>a31768d1614db23dfc711f738b2b774f</t>
  </si>
  <si>
    <t>774aa06c60fb3845b46b5d97508521f3</t>
  </si>
  <si>
    <t>Aybet Nurey Zorlu Soylu</t>
  </si>
  <si>
    <t>aybet.nurey.zorlu.soylu@shoplens.com</t>
  </si>
  <si>
    <t>613f10bcb5cd9cfdd584832662fa9a67</t>
  </si>
  <si>
    <t>fa37dcb4d90c6a824b2f3083df176469</t>
  </si>
  <si>
    <t>Şide Kısakürek</t>
  </si>
  <si>
    <t>side.kisakurek@shoplens.com</t>
  </si>
  <si>
    <t>c5deff88f21d751ba6d6ad06ac464cbe</t>
  </si>
  <si>
    <t>112b6151a6891cb6ca8f008e6db47d39</t>
  </si>
  <si>
    <t>8cb7c5ddf41f4d506eba76e9a4702a25</t>
  </si>
  <si>
    <t>Bay Avşin Akçay</t>
  </si>
  <si>
    <t>bay.avsin.akcay@shoplens.com</t>
  </si>
  <si>
    <t>1726f2ec844770ea9f94c7a3f2651a8b</t>
  </si>
  <si>
    <t>9de5333b7f7457741de90f4cf5f0b3f9</t>
  </si>
  <si>
    <t>Dr. Gazel Çamurcuoğlu</t>
  </si>
  <si>
    <t>dr..gazel.camurcuoglu@shoplens.com</t>
  </si>
  <si>
    <t>e22a05fe5e9468a3bc9527967feeb3c9</t>
  </si>
  <si>
    <t>64b50c71949e0d5f9d0dc5c6b67947be</t>
  </si>
  <si>
    <t>Dr. Amre Hürmet Ertaş Çetin</t>
  </si>
  <si>
    <t>dr..amre.hurmet.ertas.cetin@shoplens.com</t>
  </si>
  <si>
    <t>aa00b2ae7dc9fb5471ecb331f2fa656a</t>
  </si>
  <si>
    <t>59708a99d49307860464ec56e13cf909</t>
  </si>
  <si>
    <t>Halidun Demirel</t>
  </si>
  <si>
    <t>halidun.demirel@shoplens.com</t>
  </si>
  <si>
    <t>8d812dbf931bbd85b3b5b528b75ef9bb</t>
  </si>
  <si>
    <t>498ace7478636fb1bea4357fb62a30c6</t>
  </si>
  <si>
    <t>Dr. Tanhan Yılmaz</t>
  </si>
  <si>
    <t>dr..tanhan.yilmaz@shoplens.com</t>
  </si>
  <si>
    <t>09a93e48d7e84fa082320df90b072c7b</t>
  </si>
  <si>
    <t>769cd0409e08aeb0a4338253ae2deb1d</t>
  </si>
  <si>
    <t>Koçkan Şafak</t>
  </si>
  <si>
    <t>kockan.safak@shoplens.com</t>
  </si>
  <si>
    <t>e29908a97f47e204d0782ecc9ca903e6</t>
  </si>
  <si>
    <t>29199a7483bff54678c7a6205b5db5ad</t>
  </si>
  <si>
    <t>Resulcan Altuğ Ertaş</t>
  </si>
  <si>
    <t>resulcan.altug.ertas@shoplens.com</t>
  </si>
  <si>
    <t>e8e5d972d73d38807a474519f2f23658</t>
  </si>
  <si>
    <t>b493a1308f58d9eb8fa552240de6514a</t>
  </si>
  <si>
    <t>Elifnur Hançer</t>
  </si>
  <si>
    <t>elifnur.hancer@shoplens.com</t>
  </si>
  <si>
    <t>dc32acbe8d41196887e5d7ac6c2972bd</t>
  </si>
  <si>
    <t>1fcb9f10321dfd890dd7153a7dfcc890</t>
  </si>
  <si>
    <t>Kırgız Hayrioğlu</t>
  </si>
  <si>
    <t>kirgiz.hayrioglu@shoplens.com</t>
  </si>
  <si>
    <t>10b4216867b2f0551badfa193a48c213</t>
  </si>
  <si>
    <t>3a90ae83f2fea1e8e2b2d3fe4e487631</t>
  </si>
  <si>
    <t>bd697db56ff8e7c9cd1abeb7f72029b2</t>
  </si>
  <si>
    <t>Tayyip Akdeniz</t>
  </si>
  <si>
    <t>tayyip.akdeniz@shoplens.com</t>
  </si>
  <si>
    <t>f125b6371382cc34b5bcdd6405152d86</t>
  </si>
  <si>
    <t>3c6764e3907fcdeaff4dc57c74c05a24</t>
  </si>
  <si>
    <t>Boynak Soylu</t>
  </si>
  <si>
    <t>boynak.soylu@shoplens.com</t>
  </si>
  <si>
    <t>fdb1650647bf87804d19ec387bd4304b</t>
  </si>
  <si>
    <t>c43d99763db3d440eedf3efb8fedb524</t>
  </si>
  <si>
    <t>Utkucan Evrimer Kısakürek</t>
  </si>
  <si>
    <t>utkucan.evrimer.kisakurek@shoplens.com</t>
  </si>
  <si>
    <t>052b102ad85bbd141261bbb4ad13edfc</t>
  </si>
  <si>
    <t>1307e6db6ed2a5ec850aba32a6a90bdc</t>
  </si>
  <si>
    <t>Sehel Maşide Zengin</t>
  </si>
  <si>
    <t>sehel.maside.zengin@shoplens.com</t>
  </si>
  <si>
    <t>fe8d684a306224786c4e05733a48129a</t>
  </si>
  <si>
    <t>97258762b7e0b0334f68a577c7aa3e66</t>
  </si>
  <si>
    <t>Canur Gülinaz Tarhan</t>
  </si>
  <si>
    <t>canur.gulinaz.tarhan@shoplens.com</t>
  </si>
  <si>
    <t>028df34320b87c04ef6de145db2e8444</t>
  </si>
  <si>
    <t>053577e4537e6b6b68b9f0e929f27d32</t>
  </si>
  <si>
    <t>Dr. Münif Şensoy</t>
  </si>
  <si>
    <t>dr..munif.sensoy@shoplens.com</t>
  </si>
  <si>
    <t>14de412ae0efc05d642771ab3bff5da6</t>
  </si>
  <si>
    <t>b5983676b44fc48efb58264d12ffce30</t>
  </si>
  <si>
    <t>Dr. İldeş Türk Şensoy</t>
  </si>
  <si>
    <t>dr..i̇ldes.turk.sensoy@shoplens.com</t>
  </si>
  <si>
    <t>f3ffd9ec327bd9faf3498430d92a86a9</t>
  </si>
  <si>
    <t>e0bdb2f487b5dc9eebcce9f98423608f</t>
  </si>
  <si>
    <t>Binbaşar Manço</t>
  </si>
  <si>
    <t>binbasar.manco@shoplens.com</t>
  </si>
  <si>
    <t>86e2444fc896c9fa2eb5bc9d8a15e111</t>
  </si>
  <si>
    <t>c78b68b5d559dc40d89a72c5399e60b8</t>
  </si>
  <si>
    <t>Miray Sakarya</t>
  </si>
  <si>
    <t>miray.sakarya@shoplens.com</t>
  </si>
  <si>
    <t>8c8ab4a6c61aaea6eccaed2958c36231</t>
  </si>
  <si>
    <t>4b4466ba57ada97066e473b023c99db9</t>
  </si>
  <si>
    <t>Benol Durmuş</t>
  </si>
  <si>
    <t>benol.durmus@shoplens.com</t>
  </si>
  <si>
    <t>b0ea6041ac66a83e6a8508f3954edf91</t>
  </si>
  <si>
    <t>a85f4461b4976515bf01ad76776638f9</t>
  </si>
  <si>
    <t>Saire Salimet Akar Hayrioğlu</t>
  </si>
  <si>
    <t>saire.salimet.akar.hayrioglu@shoplens.com</t>
  </si>
  <si>
    <t>1a759afeff9fdaa432f1bed1c6f1b86a</t>
  </si>
  <si>
    <t>d001995debbd9286892642f5efb1aefb</t>
  </si>
  <si>
    <t>Ervaniye Ülker</t>
  </si>
  <si>
    <t>ervaniye.ulker@shoplens.com</t>
  </si>
  <si>
    <t>c9fc6a8e6b1fe646f9358b9ea7b1a446</t>
  </si>
  <si>
    <t>57bebcfe34e11956f3252325dd271c1d</t>
  </si>
  <si>
    <t>horizontina</t>
  </si>
  <si>
    <t>Mutluhan Öcalan</t>
  </si>
  <si>
    <t>mutluhan.ocalan@shoplens.com</t>
  </si>
  <si>
    <t>4d4d7ad98b37eef086b111e3db16257d</t>
  </si>
  <si>
    <t>3226948d9970bd5ebc7f8dd841d4d5f6</t>
  </si>
  <si>
    <t>Tekecan Şensoy</t>
  </si>
  <si>
    <t>tekecan.sensoy@shoplens.com</t>
  </si>
  <si>
    <t>a42545a6644c3109108b573210cd4550</t>
  </si>
  <si>
    <t>798a7291a7526cec80d9b76593e9d722</t>
  </si>
  <si>
    <t>Sayın Erksoy Arslan</t>
  </si>
  <si>
    <t>sayin.erksoy.arslan@shoplens.com</t>
  </si>
  <si>
    <t>7f52fe36580dffc15fb684d226b12f32</t>
  </si>
  <si>
    <t>9af15d3746688c85fe8c47cc68caf0f0</t>
  </si>
  <si>
    <t>Bayan Cihan İmge Akgündüz Gül</t>
  </si>
  <si>
    <t>bayan.cihan.i̇mge.akgunduz.gul@shoplens.com</t>
  </si>
  <si>
    <t>785f211a578f2b593e6ecaa4db29fdfb</t>
  </si>
  <si>
    <t>d00ec1c4fbbdafc41f42d22e67099ca0</t>
  </si>
  <si>
    <t>Dr. Müjde Çetin Şener</t>
  </si>
  <si>
    <t>dr..mujde.cetin.sener@shoplens.com</t>
  </si>
  <si>
    <t>4dca9eeee0f0444664e0bb2522fea8c9</t>
  </si>
  <si>
    <t>ef9ef05d74ccfb0d256e22fcfce20a03</t>
  </si>
  <si>
    <t>Gülinaz Çolpan Ülker Çorlu</t>
  </si>
  <si>
    <t>gulinaz.colpan.ulker.corlu@shoplens.com</t>
  </si>
  <si>
    <t>f5b3d7bf340b33e9fac5e7f314525614</t>
  </si>
  <si>
    <t>41962ce20305839bcc2461247cd5c40d</t>
  </si>
  <si>
    <t>Turcein Sezer</t>
  </si>
  <si>
    <t>turcein.sezer@shoplens.com</t>
  </si>
  <si>
    <t>5da33f2ec794bb55994fc59563a04107</t>
  </si>
  <si>
    <t>983946c69566f5620dd3e943b936cbd3</t>
  </si>
  <si>
    <t>Oldağ Aslan</t>
  </si>
  <si>
    <t>oldag.aslan@shoplens.com</t>
  </si>
  <si>
    <t>b908238158de71c7143c6284de581ce1</t>
  </si>
  <si>
    <t>44c880d8fd29bf9ead60d49adfa11c25</t>
  </si>
  <si>
    <t>Dr. Duha Maksüde Yıldırım İnönü</t>
  </si>
  <si>
    <t>dr..duha.maksude.yildirim.i̇nonu@shoplens.com</t>
  </si>
  <si>
    <t>6c903ab037ef7aebdda6d9a9aa9d6851</t>
  </si>
  <si>
    <t>4b2a0b2b3353645e4ce664ee28ad51d0</t>
  </si>
  <si>
    <t>Vaysal Durdu</t>
  </si>
  <si>
    <t>vaysal.durdu@shoplens.com</t>
  </si>
  <si>
    <t>5c2049caca936695cfa43805ebe7d8e3</t>
  </si>
  <si>
    <t>427be35f79110d97b5624f9791d8714d</t>
  </si>
  <si>
    <t>paraipaba</t>
  </si>
  <si>
    <t>Natalia Zahfer Akar Şafak</t>
  </si>
  <si>
    <t>natalia.zahfer.akar.safak@shoplens.com</t>
  </si>
  <si>
    <t>371dbb83f599fc061ccd8558b577499d</t>
  </si>
  <si>
    <t>4734f4333bded5aa9666a99377672440</t>
  </si>
  <si>
    <t>Hüryaşar Akdeniz</t>
  </si>
  <si>
    <t>huryasar.akdeniz@shoplens.com</t>
  </si>
  <si>
    <t>fc504e55e65297119164294412b4635a</t>
  </si>
  <si>
    <t>357e87b35149a16a798b9fc374d3a22b</t>
  </si>
  <si>
    <t>sooretama</t>
  </si>
  <si>
    <t>Dr. Basriye Behiza Akçay</t>
  </si>
  <si>
    <t>dr..basriye.behiza.akcay@shoplens.com</t>
  </si>
  <si>
    <t>53b28c9fd34d5fa0747bfc3032b0a8e7</t>
  </si>
  <si>
    <t>405caa28d9c6401723a5a6a42af30545</t>
  </si>
  <si>
    <t>Akif Timurtaş Sezer</t>
  </si>
  <si>
    <t>akif.timurtas.sezer@shoplens.com</t>
  </si>
  <si>
    <t>8dad738545d7c669904af09b97e10c1c</t>
  </si>
  <si>
    <t>f1bca6ca3ffb26937669c3bc18d20ce7</t>
  </si>
  <si>
    <t>barrinha</t>
  </si>
  <si>
    <t>Türkmen Bilge</t>
  </si>
  <si>
    <t>turkmen.bilge@shoplens.com</t>
  </si>
  <si>
    <t>744bb613bca97aa5b1e31acbe8d2215b</t>
  </si>
  <si>
    <t>a812d9a36cdcf09a31b8ef2be22654f5</t>
  </si>
  <si>
    <t>Bayan Kutgün İhsanoğlu Duran</t>
  </si>
  <si>
    <t>bayan.kutgun.i̇hsanoglu.duran@shoplens.com</t>
  </si>
  <si>
    <t>978ffd045ad7d5a208393ca5bae978a6</t>
  </si>
  <si>
    <t>7d612ccc0b2f698ac19966fff0b767db</t>
  </si>
  <si>
    <t>itabera</t>
  </si>
  <si>
    <t>a414555ce331b8c8aea4a9cb8395194d</t>
  </si>
  <si>
    <t>Sevican Mansız Ertaş</t>
  </si>
  <si>
    <t>sevican.mansiz.ertas@shoplens.com</t>
  </si>
  <si>
    <t>36e05888e17fa68e55b13477d9b53d3e</t>
  </si>
  <si>
    <t>9ddc922f98cefe9475e1635d31155761</t>
  </si>
  <si>
    <t>Merva Alemdar Öcalan</t>
  </si>
  <si>
    <t>merva.alemdar.ocalan@shoplens.com</t>
  </si>
  <si>
    <t>1d71f1b40262fac8b20f5d792b1d1af2</t>
  </si>
  <si>
    <t>256275249fa68a977dc44e1d73b94e4d</t>
  </si>
  <si>
    <t>Kaver Şensoy Arsoy</t>
  </si>
  <si>
    <t>kaver.sensoy.arsoy@shoplens.com</t>
  </si>
  <si>
    <t>730e8542d6a067a6025be7f39a6d30ec</t>
  </si>
  <si>
    <t>6fe7fb835a08e22e47c1b37a65c19246</t>
  </si>
  <si>
    <t>Delil Durmuş</t>
  </si>
  <si>
    <t>delil.durmus@shoplens.com</t>
  </si>
  <si>
    <t>91cc93a882b7f96a25e4a0c32dd6ad36</t>
  </si>
  <si>
    <t>74a241616d7f1187025acb5410989dfa</t>
  </si>
  <si>
    <t>Konguralp Arslan</t>
  </si>
  <si>
    <t>konguralp.arslan@shoplens.com</t>
  </si>
  <si>
    <t>48a9fe940572375f2eb135b1e0ca0829</t>
  </si>
  <si>
    <t>6f85f92f8b1e665f2ac9a08f17861ea5</t>
  </si>
  <si>
    <t>Aytek Çamurcuoğlu</t>
  </si>
  <si>
    <t>aytek.camurcuoglu@shoplens.com</t>
  </si>
  <si>
    <t>826a3cbec0990cbd6cd78c4418f7e092</t>
  </si>
  <si>
    <t>35e3a5dda4333827ca85ea5178b30243</t>
  </si>
  <si>
    <t>pendencias</t>
  </si>
  <si>
    <t>7813ea3ebd9411dc600b4dd01f7a97b9</t>
  </si>
  <si>
    <t>Alaz Sakarya Sakarya</t>
  </si>
  <si>
    <t>alaz.sakarya.sakarya@shoplens.com</t>
  </si>
  <si>
    <t>a6e88e8981bb9dbb574107cfd606e4ba</t>
  </si>
  <si>
    <t>d31acfce2bfa2a4ed0fb7fb1159c2114</t>
  </si>
  <si>
    <t>Bilgütay Temuçin Aslan Bilir</t>
  </si>
  <si>
    <t>bilgutay.temucin.aslan.bilir@shoplens.com</t>
  </si>
  <si>
    <t>c03d00add5dc4b9abb8e3cf45991da96</t>
  </si>
  <si>
    <t>36f9825c8553ba409fdc1d564b7adcf0</t>
  </si>
  <si>
    <t>Dr. Koldan Yorulmaz</t>
  </si>
  <si>
    <t>dr..koldan.yorulmaz@shoplens.com</t>
  </si>
  <si>
    <t>7ae3cbb87abc73c3e51b59a579c95c3d</t>
  </si>
  <si>
    <t>bd0da5acc435e2b0fcee8dfa11170ee1</t>
  </si>
  <si>
    <t>Bay Nakip Manço</t>
  </si>
  <si>
    <t>bay.nakip.manco@shoplens.com</t>
  </si>
  <si>
    <t>5e85554ed83f05cbe7f092ba18b17e5c</t>
  </si>
  <si>
    <t>4a5a3ac487d4f2e8bbe182573395a3ec</t>
  </si>
  <si>
    <t>f805b96fa705ba7995a221f1749dc141</t>
  </si>
  <si>
    <t>Şelâle Durmuş</t>
  </si>
  <si>
    <t>selâle.durmus@shoplens.com</t>
  </si>
  <si>
    <t>bf3f150adb6cc38e1f3e6517534b24f6</t>
  </si>
  <si>
    <t>1dbe345b9da3939b2dda6ebc336b570d</t>
  </si>
  <si>
    <t>Bay Vahittin Demirok Akar</t>
  </si>
  <si>
    <t>bay.vahittin.demirok.akar@shoplens.com</t>
  </si>
  <si>
    <t>d5beaa273a2549c34c6660bb0fb23543</t>
  </si>
  <si>
    <t>f297e171b9421ec5af62706faef3c620</t>
  </si>
  <si>
    <t>Abdulgazi Arısoy Seven</t>
  </si>
  <si>
    <t>abdulgazi.arisoy.seven@shoplens.com</t>
  </si>
  <si>
    <t>19367a2c7e1dce7c26afa959e0581da2</t>
  </si>
  <si>
    <t>06757e2a216429d601d7cda36642769d</t>
  </si>
  <si>
    <t>Dr. Ummahani Ferhan Zorlu Korutürk</t>
  </si>
  <si>
    <t>dr..ummahani.ferhan.zorlu.koruturk@shoplens.com</t>
  </si>
  <si>
    <t>952b0fbb4e6916733377e53f96398051</t>
  </si>
  <si>
    <t>1aaa1acb23a33441fc718d54cae7dc13</t>
  </si>
  <si>
    <t>Tüzenur Bilgin</t>
  </si>
  <si>
    <t>tuzenur.bilgin@shoplens.com</t>
  </si>
  <si>
    <t>70dd5f686e8253ebd42e92a545757a86</t>
  </si>
  <si>
    <t>6c5c5d2e12d767275b124baf4a619093</t>
  </si>
  <si>
    <t>Serda Korutürk Alemdar</t>
  </si>
  <si>
    <t>serda.koruturk.alemdar@shoplens.com</t>
  </si>
  <si>
    <t>bf9567549d60532065bb1d8563a8dff4</t>
  </si>
  <si>
    <t>fbc9cae9491fdb57ad460f1282a36bd8</t>
  </si>
  <si>
    <t>Dr. Yazganalp Alsoy Şama</t>
  </si>
  <si>
    <t>dr..yazganalp.alsoy.sama@shoplens.com</t>
  </si>
  <si>
    <t>94be3df49130338a06b3ec80bd606771</t>
  </si>
  <si>
    <t>c74004aa7d4bf3fff88c56081df5a48e</t>
  </si>
  <si>
    <t>poco fundo</t>
  </si>
  <si>
    <t>Gül Altınçiçek Tarhan Demir</t>
  </si>
  <si>
    <t>gul.altincicek.tarhan.demir@shoplens.com</t>
  </si>
  <si>
    <t>50b5066885d2ef4b7501586bcfb8d2d0</t>
  </si>
  <si>
    <t>27825339ee68f66f6b35790ece4052fa</t>
  </si>
  <si>
    <t>Dr. Aypar Demirel</t>
  </si>
  <si>
    <t>dr..aypar.demirel@shoplens.com</t>
  </si>
  <si>
    <t>232208723745063b04b8e45bba7fb6bd</t>
  </si>
  <si>
    <t>3a2ede63f97972a4ad1afc847cdc2ba3</t>
  </si>
  <si>
    <t>3d700782d7818f2c1e0d7a9e9d75fc00</t>
  </si>
  <si>
    <t>sertanopolis</t>
  </si>
  <si>
    <t>Bayan Cuheyna Ertaş Akdeniz</t>
  </si>
  <si>
    <t>bayan.cuheyna.ertas.akdeniz@shoplens.com</t>
  </si>
  <si>
    <t>fd0bc348f5162c5aa0fa41a9fef61c3b</t>
  </si>
  <si>
    <t>2a9383dc7b74510d78fe5208adbc3fd9</t>
  </si>
  <si>
    <t>Uygun Enes Şama</t>
  </si>
  <si>
    <t>uygun.enes.sama@shoplens.com</t>
  </si>
  <si>
    <t>5e421beb5e031bdd0634b7aa80ec82f0</t>
  </si>
  <si>
    <t>bfb9e0b57932df93aa902959ce601a1e</t>
  </si>
  <si>
    <t>Sevgen Durmuş Şafak</t>
  </si>
  <si>
    <t>sevgen.durmus.safak@shoplens.com</t>
  </si>
  <si>
    <t>b9d26681b32d996d60d1d1d5a4f49683</t>
  </si>
  <si>
    <t>87aae16d452e159ed7e0a92c97d0139a</t>
  </si>
  <si>
    <t>Nürice Akça</t>
  </si>
  <si>
    <t>nurice.akca@shoplens.com</t>
  </si>
  <si>
    <t>ab5e70933adc821b7fa1ab45759ab54a</t>
  </si>
  <si>
    <t>338f2f9c29d8a0cd3259e32034ac7c67</t>
  </si>
  <si>
    <t>ea6b12bf9ffe2bac34602ec631d97a47</t>
  </si>
  <si>
    <t>Selâtin Cavit Akçay</t>
  </si>
  <si>
    <t>selâtin.cavit.akcay@shoplens.com</t>
  </si>
  <si>
    <t>4aa4c6a8e7b2646986b65117bf36e67f</t>
  </si>
  <si>
    <t>1071f60a122fafae2746391921fb8fe1</t>
  </si>
  <si>
    <t>Dr. Karlukhan Yelesen Demir</t>
  </si>
  <si>
    <t>dr..karlukhan.yelesen.demir@shoplens.com</t>
  </si>
  <si>
    <t>186f1e57fee9e20849f58439056655a8</t>
  </si>
  <si>
    <t>9895eb12f68a5bd705616b6c4920b6ff</t>
  </si>
  <si>
    <t>Bayan Emiş Mefharet Ergül Yorulmaz</t>
  </si>
  <si>
    <t>bayan.emis.mefharet.ergul.yorulmaz@shoplens.com</t>
  </si>
  <si>
    <t>1f88908218a0ba8238b5260fe399ea69</t>
  </si>
  <si>
    <t>2362d6c81a8ec7b43435a72ed9e0f89e</t>
  </si>
  <si>
    <t>Mevlüdiye Erdoğan Tarhan</t>
  </si>
  <si>
    <t>mevludiye.erdogan.tarhan@shoplens.com</t>
  </si>
  <si>
    <t>222ccb8e509c847b803197da483b3933</t>
  </si>
  <si>
    <t>3a96ce85a2c19cf08a3f256738830cfe</t>
  </si>
  <si>
    <t>Dilfeza Silanur İnönü</t>
  </si>
  <si>
    <t>dilfeza.silanur.i̇nonu@shoplens.com</t>
  </si>
  <si>
    <t>7f1308d4daa38317363931054a0358f3</t>
  </si>
  <si>
    <t>b86d1b04dd3e814da042931b64c86c83</t>
  </si>
  <si>
    <t>Mecide Mansız Tevetoğlu</t>
  </si>
  <si>
    <t>mecide.mansiz.tevetoglu@shoplens.com</t>
  </si>
  <si>
    <t>5fdd5b25e739dbf9a0a25e518836420b</t>
  </si>
  <si>
    <t>2eb9038b531be9b9ac85640a6f60e4d2</t>
  </si>
  <si>
    <t>Dr. Tüzenur Nurda Tarhan Şener</t>
  </si>
  <si>
    <t>dr..tuzenur.nurda.tarhan.sener@shoplens.com</t>
  </si>
  <si>
    <t>74b142d6556fcd693f9151d041d3ef3d</t>
  </si>
  <si>
    <t>dc646ed8ea82e23f30bcf1ebb19c03d4</t>
  </si>
  <si>
    <t>c79151301b9d90985d1fa52879213105</t>
  </si>
  <si>
    <t>Eba Ünsever Manço</t>
  </si>
  <si>
    <t>eba.unsever.manco@shoplens.com</t>
  </si>
  <si>
    <t>163679b19841bb6d73176f4a5a80a0d6</t>
  </si>
  <si>
    <t>f06e0c84401adbe76296e185fbb8e82e</t>
  </si>
  <si>
    <t>Dr. Sançar Bayman Ertaş</t>
  </si>
  <si>
    <t>dr..sancar.bayman.ertas@shoplens.com</t>
  </si>
  <si>
    <t>5137f8c3662122707504625d55882d56</t>
  </si>
  <si>
    <t>54a061e849f9c537b53eedcdac2d407e</t>
  </si>
  <si>
    <t>Esna Aksu</t>
  </si>
  <si>
    <t>esna.aksu@shoplens.com</t>
  </si>
  <si>
    <t>9b070beae484bb1c36b85f9e8398c067</t>
  </si>
  <si>
    <t>fcb9486693f7475aa9cf8de91745815b</t>
  </si>
  <si>
    <t>Bay Tanak Azettin Arslan</t>
  </si>
  <si>
    <t>bay.tanak.azettin.arslan@shoplens.com</t>
  </si>
  <si>
    <t>c6c5b304ff33e7fa4af88598e30ff11b</t>
  </si>
  <si>
    <t>488628bdb90ea8c05e4c99a67502bcc6</t>
  </si>
  <si>
    <t>Nasiba Türk</t>
  </si>
  <si>
    <t>nasiba.turk@shoplens.com</t>
  </si>
  <si>
    <t>8d2277f13f62b13b16b95ad41120decc</t>
  </si>
  <si>
    <t>9216338e390b878babc5ff9b0ebb10de</t>
  </si>
  <si>
    <t>Serda Karadeniz Bilir</t>
  </si>
  <si>
    <t>serda.karadeniz.bilir@shoplens.com</t>
  </si>
  <si>
    <t>40e1718e2f960a6ef0a449a2d62c8684</t>
  </si>
  <si>
    <t>8f16dcb04fed5055e6002c49bb51f883</t>
  </si>
  <si>
    <t>itapiranga</t>
  </si>
  <si>
    <t>Dr. Günaydin Tevetoğlu</t>
  </si>
  <si>
    <t>dr..gunaydin.tevetoglu@shoplens.com</t>
  </si>
  <si>
    <t>08e92ad91f0ce4572b374d35637140ec</t>
  </si>
  <si>
    <t>12d1b4294fef21016c9614eb31e55e15</t>
  </si>
  <si>
    <t>Velitdin Durmuşali Aksu</t>
  </si>
  <si>
    <t>velitdin.durmusali.aksu@shoplens.com</t>
  </si>
  <si>
    <t>de58aa6aa9aa113673a7aaa27271b7e0</t>
  </si>
  <si>
    <t>5674e6bce4035097d9ea3f8f66c41025</t>
  </si>
  <si>
    <t>ouro verde de minas</t>
  </si>
  <si>
    <t>Dr. Sevla Demirel Güçlü</t>
  </si>
  <si>
    <t>dr..sevla.demirel.guclu@shoplens.com</t>
  </si>
  <si>
    <t>89f3db58a5290d65a2f5a8ac62089da4</t>
  </si>
  <si>
    <t>c0b62ded4a9a252d4cae2c4c735cd797</t>
  </si>
  <si>
    <t>Temime Gülen</t>
  </si>
  <si>
    <t>temime.gulen@shoplens.com</t>
  </si>
  <si>
    <t>976e9ab712a374c4dad3d2d0e7e1001e</t>
  </si>
  <si>
    <t>38686e092acad12241973beb4965ac66</t>
  </si>
  <si>
    <t>ascurra</t>
  </si>
  <si>
    <t>Bayzettin Tevetoğlu</t>
  </si>
  <si>
    <t>bayzettin.tevetoglu@shoplens.com</t>
  </si>
  <si>
    <t>e51ec609bcc1f3b43e5b77285c4cfaf1</t>
  </si>
  <si>
    <t>fb05451a1c6125780177727eff8bb5bc</t>
  </si>
  <si>
    <t>Burcuhan Bilir</t>
  </si>
  <si>
    <t>burcuhan.bilir@shoplens.com</t>
  </si>
  <si>
    <t>e29877e3cc2991e3842d677d5e865a09</t>
  </si>
  <si>
    <t>c2e04c9314ff425fc0ba2743298505fa</t>
  </si>
  <si>
    <t>Müferrih Ülker Fırat</t>
  </si>
  <si>
    <t>muferrih.ulker.firat@shoplens.com</t>
  </si>
  <si>
    <t>60648fdf5b85f552e8aed95a6173d6b6</t>
  </si>
  <si>
    <t>b6bd3fcbd152d2e1fc27c93ae688d091</t>
  </si>
  <si>
    <t>Abiye Ülker</t>
  </si>
  <si>
    <t>abiye.ulker@shoplens.com</t>
  </si>
  <si>
    <t>bba7c6470fa795050201991980a930ec</t>
  </si>
  <si>
    <t>748d48a0393bfbd14043a5f0b2aae4bd</t>
  </si>
  <si>
    <t>Topuz İlsu Korutürk Bilgin</t>
  </si>
  <si>
    <t>topuz.i̇lsu.koruturk.bilgin@shoplens.com</t>
  </si>
  <si>
    <t>3429eb57b35d94a5a9cddd40f94692a2</t>
  </si>
  <si>
    <t>7811c6e410793a76c61b846888298138</t>
  </si>
  <si>
    <t>Seyyide Şafak Arsoy</t>
  </si>
  <si>
    <t>seyyide.safak.arsoy@shoplens.com</t>
  </si>
  <si>
    <t>ed10c6b029547356822a9f7fca15ffde</t>
  </si>
  <si>
    <t>875c452eae89cbbf07ef33d9e27d52e0</t>
  </si>
  <si>
    <t>Alanalp Sezer</t>
  </si>
  <si>
    <t>alanalp.sezer@shoplens.com</t>
  </si>
  <si>
    <t>8df707012e98bba020753efdaca3fef4</t>
  </si>
  <si>
    <t>58d3967487a56405f5588620eb0da3a9</t>
  </si>
  <si>
    <t>Bayan Naide Mansız Tevetoğlu</t>
  </si>
  <si>
    <t>bayan.naide.mansiz.tevetoglu@shoplens.com</t>
  </si>
  <si>
    <t>bf0d67707bc87fa3fe2cf74a1c2c693f</t>
  </si>
  <si>
    <t>185e9b45f2f0219b52c196c4e066ee0a</t>
  </si>
  <si>
    <t>ab1161359286ca8f902755fd4fcc9727</t>
  </si>
  <si>
    <t>959d2405325e6475dc36c18f9df03248</t>
  </si>
  <si>
    <t>Bay Buyrukhan Güçlüer Zorlu</t>
  </si>
  <si>
    <t>bay.buyrukhan.gucluer.zorlu@shoplens.com</t>
  </si>
  <si>
    <t>2777d11affc76c7163a6c3e0e739aa56</t>
  </si>
  <si>
    <t>da134898266eacd500b876754de64a37</t>
  </si>
  <si>
    <t>Huban Fırat</t>
  </si>
  <si>
    <t>huban.firat@shoplens.com</t>
  </si>
  <si>
    <t>a56e517e3e85ada615daf2270c2a9c48</t>
  </si>
  <si>
    <t>1f0a0fbffbc7ced5304f208ee2e5b0cf</t>
  </si>
  <si>
    <t>Burakhan Mansız</t>
  </si>
  <si>
    <t>burakhan.mansiz@shoplens.com</t>
  </si>
  <si>
    <t>92295e7114a22f7180b04673e44cda17</t>
  </si>
  <si>
    <t>26d638f7504d7e7fbd443c2dde9dc070</t>
  </si>
  <si>
    <t>Dr. Abdülhadi Günkurt Arslan</t>
  </si>
  <si>
    <t>dr..abdulhadi.gunkurt.arslan@shoplens.com</t>
  </si>
  <si>
    <t>3d8e9d3181857e64419e3f61f40f9645</t>
  </si>
  <si>
    <t>ada5afd2b1b1258fd60f507e92a63472</t>
  </si>
  <si>
    <t>paraopeba</t>
  </si>
  <si>
    <t>Kete Erdoğan</t>
  </si>
  <si>
    <t>kete.erdogan@shoplens.com</t>
  </si>
  <si>
    <t>de95c0af6d85e644eed2ee08c4766606</t>
  </si>
  <si>
    <t>74565521a1debbacbe9b111bac3ecbfa</t>
  </si>
  <si>
    <t>Özakan Tevetoğlu</t>
  </si>
  <si>
    <t>ozakan.tevetoglu@shoplens.com</t>
  </si>
  <si>
    <t>0a0b0479c9e05814f250c7bea5b1a95c</t>
  </si>
  <si>
    <t>bcce684969990851024216985d1a9b5c</t>
  </si>
  <si>
    <t>Nilcan Şeyda Gülen Çorlu</t>
  </si>
  <si>
    <t>nilcan.seyda.gulen.corlu@shoplens.com</t>
  </si>
  <si>
    <t>79e0593968bbc9f0599883ee0266dcde</t>
  </si>
  <si>
    <t>a033ed469111e80059fb0dd8a8e30808</t>
  </si>
  <si>
    <t>Kifaye Sevginur Çorlu</t>
  </si>
  <si>
    <t>kifaye.sevginur.corlu@shoplens.com</t>
  </si>
  <si>
    <t>263ab9a25494623c1dff19c7cb1e3fa4</t>
  </si>
  <si>
    <t>ed0ed78f84c1d1b36bf51c3475bc5748</t>
  </si>
  <si>
    <t>Selmin Şener</t>
  </si>
  <si>
    <t>selmin.sener@shoplens.com</t>
  </si>
  <si>
    <t>7e460703dd3adb450213b20170a237f6</t>
  </si>
  <si>
    <t>b79d85bfccc2df403dc6610e85d2ab71</t>
  </si>
  <si>
    <t>3e8bd881d92466e63ba9e3e809cd3c50</t>
  </si>
  <si>
    <t>Gülel Mükramin Seven Duran</t>
  </si>
  <si>
    <t>gulel.mukramin.seven.duran@shoplens.com</t>
  </si>
  <si>
    <t>d4174eb830aa8dc92a23395da7d5012b</t>
  </si>
  <si>
    <t>703cd2dc00359d094d521dfb00186250</t>
  </si>
  <si>
    <t>Nesfe Bilgin</t>
  </si>
  <si>
    <t>nesfe.bilgin@shoplens.com</t>
  </si>
  <si>
    <t>ddb7a8a2786d0021954b09fd87426bec</t>
  </si>
  <si>
    <t>7fd5700d6532954dbf9b58b34e222a9c</t>
  </si>
  <si>
    <t>Bay Alaaddin Tunahan Ertaş</t>
  </si>
  <si>
    <t>bay.alaaddin.tunahan.ertas@shoplens.com</t>
  </si>
  <si>
    <t>989788f1c17a087572e29eb4fc130983</t>
  </si>
  <si>
    <t>ea307d84349255edf7b95f7a6f53dc98</t>
  </si>
  <si>
    <t>Güldam Gül</t>
  </si>
  <si>
    <t>guldam.gul@shoplens.com</t>
  </si>
  <si>
    <t>329e18d5b045ab9481f0cfda10bece3a</t>
  </si>
  <si>
    <t>f061fb5b66f322f1c707facc636f1b10</t>
  </si>
  <si>
    <t>Narhanim Demir</t>
  </si>
  <si>
    <t>narhanim.demir@shoplens.com</t>
  </si>
  <si>
    <t>84163f7d458a14345eac02a371e544de</t>
  </si>
  <si>
    <t>85b6851fbe8e4dfc453218f96df34eb1</t>
  </si>
  <si>
    <t>Nabil Serhatmehmet Çorlu</t>
  </si>
  <si>
    <t>nabil.serhatmehmet.corlu@shoplens.com</t>
  </si>
  <si>
    <t>606f74161b904d7a1bd3ac18746368a6</t>
  </si>
  <si>
    <t>e190b8172936245229e18611c7f908bf</t>
  </si>
  <si>
    <t>Bayan Rakide Beray Yorulmaz Durmuş</t>
  </si>
  <si>
    <t>bayan.rakide.beray.yorulmaz.durmus@shoplens.com</t>
  </si>
  <si>
    <t>f3a43dc5179e476ea1fd032caaed2d9b</t>
  </si>
  <si>
    <t>284f683869caa2ae4fcbdee78c971871</t>
  </si>
  <si>
    <t>Şefi Arslan</t>
  </si>
  <si>
    <t>sefi.arslan@shoplens.com</t>
  </si>
  <si>
    <t>d01f0aba52a4d7b2cca8d7623538a434</t>
  </si>
  <si>
    <t>da41f8be4acae374b2c5bfe8f9659e7e</t>
  </si>
  <si>
    <t>iacu</t>
  </si>
  <si>
    <t>Hümeyra Nurhayet Ertaş Sakarya</t>
  </si>
  <si>
    <t>humeyra.nurhayet.ertas.sakarya@shoplens.com</t>
  </si>
  <si>
    <t>46578f80407b94504c78f7702292e789</t>
  </si>
  <si>
    <t>ef4644f13feb2fb9cfab80d8cab06784</t>
  </si>
  <si>
    <t>Dr. Şuayp Tevetoğlu</t>
  </si>
  <si>
    <t>dr..suayp.tevetoglu@shoplens.com</t>
  </si>
  <si>
    <t>e924fd08e03d8ac96fb7bf1291eb7c9f</t>
  </si>
  <si>
    <t>79a4c16fed29a84462e7b5c831464cca</t>
  </si>
  <si>
    <t>Ömür Akcivan Zorlu Akgündüz</t>
  </si>
  <si>
    <t>omur.akcivan.zorlu.akgunduz@shoplens.com</t>
  </si>
  <si>
    <t>c7a07ddd52bbe18b61da49a8d89853d3</t>
  </si>
  <si>
    <t>1107a610c5e1caae0ff024795cdefb73</t>
  </si>
  <si>
    <t>Günver Gülper Çorlu</t>
  </si>
  <si>
    <t>gunver.gulper.corlu@shoplens.com</t>
  </si>
  <si>
    <t>c8e84603674d71b14595773f1374773d</t>
  </si>
  <si>
    <t>9f8c461ecca6766fec8d1824048d91dc</t>
  </si>
  <si>
    <t>Bay Barsen Okbay Yıldırım</t>
  </si>
  <si>
    <t>bay.barsen.okbay.yildirim@shoplens.com</t>
  </si>
  <si>
    <t>9585516ea4b52ce53a27458526947e5b</t>
  </si>
  <si>
    <t>21469c09446626a2d1bb517020812781</t>
  </si>
  <si>
    <t>Canal Türk</t>
  </si>
  <si>
    <t>canal.turk@shoplens.com</t>
  </si>
  <si>
    <t>1432d48030ced821a4afaabcfc2a8b0f</t>
  </si>
  <si>
    <t>6a909b62463d9c6cc4126cea7af3ad59</t>
  </si>
  <si>
    <t>Dr. Bilginur Doğannur Soylu Bilge</t>
  </si>
  <si>
    <t>dr..bilginur.dogannur.soylu.bilge@shoplens.com</t>
  </si>
  <si>
    <t>e8e6d889f4d8a89fdcae9bdd473117d7</t>
  </si>
  <si>
    <t>6361b9f3b85d41860bfa28292e052bde</t>
  </si>
  <si>
    <t>Seyithan Yüksel</t>
  </si>
  <si>
    <t>seyithan.yuksel@shoplens.com</t>
  </si>
  <si>
    <t>bd26f79807cb5e17e470195232bf67d7</t>
  </si>
  <si>
    <t>edd443dc2ba51f8df49168af5ca2b24f</t>
  </si>
  <si>
    <t>d8cf3b6a2151949f930d0252b180ec42</t>
  </si>
  <si>
    <t>mandaguacu</t>
  </si>
  <si>
    <t>Gülözge Ferhan Akdeniz Akçay</t>
  </si>
  <si>
    <t>gulozge.ferhan.akdeniz.akcay@shoplens.com</t>
  </si>
  <si>
    <t>11e6a7d393dd5ce464e500e3f7264c05</t>
  </si>
  <si>
    <t>1ea72d07bfd7017be87178fbfc30ac7c</t>
  </si>
  <si>
    <t>Miyesser Sunay Sakarya Şensoy</t>
  </si>
  <si>
    <t>miyesser.sunay.sakarya.sensoy@shoplens.com</t>
  </si>
  <si>
    <t>274f33c3b4d5612a37e3a223a2d9bc5a</t>
  </si>
  <si>
    <t>7bf63211707f2c328795bf65a0a7b7eb</t>
  </si>
  <si>
    <t>Dr. Soydaner Yekda Sakarya</t>
  </si>
  <si>
    <t>dr..soydaner.yekda.sakarya@shoplens.com</t>
  </si>
  <si>
    <t>3d2ae8d0689cf068897dd68fee46311f</t>
  </si>
  <si>
    <t>60ef63560298d3cab95ca41de8141437</t>
  </si>
  <si>
    <t>Dr. Gülsü Müferrih Durdu</t>
  </si>
  <si>
    <t>dr..gulsu.muferrih.durdu@shoplens.com</t>
  </si>
  <si>
    <t>b8a939e0425262884b50cbd95032f71b</t>
  </si>
  <si>
    <t>35b18529904d8a54f3a02555e7fb80be</t>
  </si>
  <si>
    <t>Bidayet Yaman</t>
  </si>
  <si>
    <t>bidayet.yaman@shoplens.com</t>
  </si>
  <si>
    <t>1ce8d14cbfa55d85f3009438ecbd792b</t>
  </si>
  <si>
    <t>ec39af6d947e4c0aa1181ff5fd68253f</t>
  </si>
  <si>
    <t>Ziyaettin Dinçsü Sakarya</t>
  </si>
  <si>
    <t>ziyaettin.dincsu.sakarya@shoplens.com</t>
  </si>
  <si>
    <t>2d9d08ceba6f2cac03cbd9b35da1a89e</t>
  </si>
  <si>
    <t>88e2fe2357ed65903d27a6bae151b108</t>
  </si>
  <si>
    <t>Nesip Yorulmaz</t>
  </si>
  <si>
    <t>nesip.yorulmaz@shoplens.com</t>
  </si>
  <si>
    <t>9ddffc0194a79dd25662255b87eb9e09</t>
  </si>
  <si>
    <t>6ff4191488e14530d6a698f7420a769d</t>
  </si>
  <si>
    <t>Ülküm Emal Gülen Çorlu</t>
  </si>
  <si>
    <t>ulkum.emal.gulen.corlu@shoplens.com</t>
  </si>
  <si>
    <t>33dc68ee07456f6fa5da352d9cca5d93</t>
  </si>
  <si>
    <t>81375b1d0de1916253f403aafdc810a7</t>
  </si>
  <si>
    <t>Temuçin Fehim Arsoy Ergül</t>
  </si>
  <si>
    <t>temucin.fehim.arsoy.ergul@shoplens.com</t>
  </si>
  <si>
    <t>e527fadf4133cb83320eba9c12a0db68</t>
  </si>
  <si>
    <t>77c5ac582cd8d2dbccc1c5faf6971de3</t>
  </si>
  <si>
    <t>Tuğçe İhsanoğlu Hayrioğlu</t>
  </si>
  <si>
    <t>tugce.i̇hsanoglu.hayrioglu@shoplens.com</t>
  </si>
  <si>
    <t>9dff95e63c4bf04ca285c9e2252f75fb</t>
  </si>
  <si>
    <t>3978ee377ac60d71cf524dd470686e26</t>
  </si>
  <si>
    <t>ouricuri</t>
  </si>
  <si>
    <t>Bay Oğuzman Şafak</t>
  </si>
  <si>
    <t>bay.oguzman.safak@shoplens.com</t>
  </si>
  <si>
    <t>1778390c079b0ec4b78c82d39b9d2e3e</t>
  </si>
  <si>
    <t>a0d327f07730fe86d1fdc9f640ad89fc</t>
  </si>
  <si>
    <t>Dr. Turcein Dumanlı Durmuş</t>
  </si>
  <si>
    <t>dr..turcein.dumanli.durmus@shoplens.com</t>
  </si>
  <si>
    <t>1207b88243115c9eafb9931bc2d0b59d</t>
  </si>
  <si>
    <t>08430efea96cbab3b50290167b85454e</t>
  </si>
  <si>
    <t>f67efa3f0b6761102a7f8c6b7b571f5d</t>
  </si>
  <si>
    <t>Gürarda Gülen</t>
  </si>
  <si>
    <t>gurarda.gulen@shoplens.com</t>
  </si>
  <si>
    <t>085c1b501f2aed6dc60955055e9567bd</t>
  </si>
  <si>
    <t>59f6187de64fd84e5f7110fb0f8ad502</t>
  </si>
  <si>
    <t>riachao das neves</t>
  </si>
  <si>
    <t>Nurser Akçay Bilge</t>
  </si>
  <si>
    <t>nurser.akcay.bilge@shoplens.com</t>
  </si>
  <si>
    <t>c3d82084f95e12ecd6cc271e0c225175</t>
  </si>
  <si>
    <t>641cc3ed9b805233ffd9d29dba7f7370</t>
  </si>
  <si>
    <t>Nurey Gülinaz Akça Korutürk</t>
  </si>
  <si>
    <t>nurey.gulinaz.akca.koruturk@shoplens.com</t>
  </si>
  <si>
    <t>3d914e4ae3cf881174ce6e0d85d64e94</t>
  </si>
  <si>
    <t>6cb6aa75c0aa013bca1f54103eeebb67</t>
  </si>
  <si>
    <t>Mükrüme Şener</t>
  </si>
  <si>
    <t>mukrume.sener@shoplens.com</t>
  </si>
  <si>
    <t>6521177c6adb61f7659569227b09b8a9</t>
  </si>
  <si>
    <t>77e89036b2a12446043ebf90f5b3c048</t>
  </si>
  <si>
    <t>Bayan Esengün Nevgin Aksu Akça</t>
  </si>
  <si>
    <t>bayan.esengun.nevgin.aksu.akca@shoplens.com</t>
  </si>
  <si>
    <t>7403666e15b97d6e987f597066711845</t>
  </si>
  <si>
    <t>0b29b46052f69080a341a49dcd982955</t>
  </si>
  <si>
    <t>candelaria</t>
  </si>
  <si>
    <t>Özçam Yağızkurt Çamurcuoğlu Erdoğan</t>
  </si>
  <si>
    <t>ozcam.yagizkurt.camurcuoglu.erdogan@shoplens.com</t>
  </si>
  <si>
    <t>2b104b4033a0f544dd3ec21ceedf5849</t>
  </si>
  <si>
    <t>9dad09c213d73f615489a75962aeb1ba</t>
  </si>
  <si>
    <t>Bay Işıkay Akçay</t>
  </si>
  <si>
    <t>bay.isikay.akcay@shoplens.com</t>
  </si>
  <si>
    <t>f75d04d7bf218d0026ebdbd703d70fa0</t>
  </si>
  <si>
    <t>1aeb1588530c8d12fbea98e9c6b102d3</t>
  </si>
  <si>
    <t>Süvari Tevetoğlu</t>
  </si>
  <si>
    <t>suvari.tevetoglu@shoplens.com</t>
  </si>
  <si>
    <t>6aa222e4b2f1f711130f9d7f805f9162</t>
  </si>
  <si>
    <t>6ccd912fc9bba583a8094f2251dcffe8</t>
  </si>
  <si>
    <t>Dr. Sevla Canur Güçlü Akçay</t>
  </si>
  <si>
    <t>dr..sevla.canur.guclu.akcay@shoplens.com</t>
  </si>
  <si>
    <t>19a3924da2b67dee34bf1f76a7689459</t>
  </si>
  <si>
    <t>294016bb7e7262d41b7430f4124989af</t>
  </si>
  <si>
    <t>Dr. Gülbeyan Müşüre Arsoy</t>
  </si>
  <si>
    <t>dr..gulbeyan.musure.arsoy@shoplens.com</t>
  </si>
  <si>
    <t>2e1bbcd435bc99b41a07959ef2c3965e</t>
  </si>
  <si>
    <t>273a44129c251f678de4a9fe152d9ed4</t>
  </si>
  <si>
    <t>Ezgütekin İhsanoğlu</t>
  </si>
  <si>
    <t>ezgutekin.i̇hsanoglu@shoplens.com</t>
  </si>
  <si>
    <t>0b36b5725c37564b933ec5845f63b635</t>
  </si>
  <si>
    <t>cddb7c930b86c98185caad9fa6cd65c0</t>
  </si>
  <si>
    <t>Lütfi Muratcan Durmuş</t>
  </si>
  <si>
    <t>lutfi.muratcan.durmus@shoplens.com</t>
  </si>
  <si>
    <t>fbeb9a1d7b4452fcc36651a7c0b42400</t>
  </si>
  <si>
    <t>d8c73320ebdaf88a04e9c8a560fa4f53</t>
  </si>
  <si>
    <t>Bayan Gözem Ağbegim Korutürk Ergül</t>
  </si>
  <si>
    <t>bayan.gozem.agbegim.koruturk.ergul@shoplens.com</t>
  </si>
  <si>
    <t>32a4cb38a96677e6bbab3a8ea1c2aa87</t>
  </si>
  <si>
    <t>ae9c29cf5f633b86427154bdd3f55c8f</t>
  </si>
  <si>
    <t>Bayan Zümre Necva Korutürk</t>
  </si>
  <si>
    <t>bayan.zumre.necva.koruturk@shoplens.com</t>
  </si>
  <si>
    <t>e912fe377f77944ec68b3650ead100bf</t>
  </si>
  <si>
    <t>159f7183e121d412169e30a10a7a4c63</t>
  </si>
  <si>
    <t>Dr. Temizkal Çamurcuoğlu</t>
  </si>
  <si>
    <t>dr..temizkal.camurcuoglu@shoplens.com</t>
  </si>
  <si>
    <t>07946e40cd8c6b2ab27f0fe14f21f7dd</t>
  </si>
  <si>
    <t>72b154a83078118969daf89bbe7fe225</t>
  </si>
  <si>
    <t>Mükrüme Akmaral Yaman</t>
  </si>
  <si>
    <t>mukrume.akmaral.yaman@shoplens.com</t>
  </si>
  <si>
    <t>be0c42b7b7e9edd961e7d70426720a0d</t>
  </si>
  <si>
    <t>b72b2adcbe29bf290dce6043f04298a8</t>
  </si>
  <si>
    <t>Edgübay Türk</t>
  </si>
  <si>
    <t>edgubay.turk@shoplens.com</t>
  </si>
  <si>
    <t>cfa5771f3bebddd9dac8172a9305b820</t>
  </si>
  <si>
    <t>2d7b5f5327f8cf3db264666071175ddf</t>
  </si>
  <si>
    <t>Aysuna Arsoy</t>
  </si>
  <si>
    <t>aysuna.arsoy@shoplens.com</t>
  </si>
  <si>
    <t>bb4b102d5638ad779ed3316a3a537680</t>
  </si>
  <si>
    <t>34608b6fe316137687ea50346aafff1c</t>
  </si>
  <si>
    <t>Kopan İnönü</t>
  </si>
  <si>
    <t>kopan.i̇nonu@shoplens.com</t>
  </si>
  <si>
    <t>e64e0f28c8abfe6f9a018e383c11c428</t>
  </si>
  <si>
    <t>49e05f2af69a82336288d752bbb9cd4f</t>
  </si>
  <si>
    <t>Abdülsamed Gülen</t>
  </si>
  <si>
    <t>abdulsamed.gulen@shoplens.com</t>
  </si>
  <si>
    <t>1b27133663a6ff5c26254c7f8f99a4d4</t>
  </si>
  <si>
    <t>a842a362a7fd195daa06e2d9ba915df8</t>
  </si>
  <si>
    <t>Lüfen Ervaniye Gül Sezgin</t>
  </si>
  <si>
    <t>lufen.ervaniye.gul.sezgin@shoplens.com</t>
  </si>
  <si>
    <t>b190ee7e167e9e3a721577353fdeea4c</t>
  </si>
  <si>
    <t>3d6d74a1f99619787221c1cad08e8a6e</t>
  </si>
  <si>
    <t>jacare</t>
  </si>
  <si>
    <t>Atiyye Müveddet Akçay</t>
  </si>
  <si>
    <t>atiyye.muveddet.akcay@shoplens.com</t>
  </si>
  <si>
    <t>2e2695c2615765b352acb9d315f84ff2</t>
  </si>
  <si>
    <t>cf7d20e60394e903ad75612446634110</t>
  </si>
  <si>
    <t>644da1e3e4fb089d2404596574225c60</t>
  </si>
  <si>
    <t>c98a7b0279f19defb3869b3ec67bd1a8</t>
  </si>
  <si>
    <t>Miray Fırat Fırat</t>
  </si>
  <si>
    <t>miray.firat.firat@shoplens.com</t>
  </si>
  <si>
    <t>7989e2c3bb311324f824d365b87fa0cf</t>
  </si>
  <si>
    <t>1d74c4004d50d7e81bf1a1643676a024</t>
  </si>
  <si>
    <t>Gülşa Erdoğan</t>
  </si>
  <si>
    <t>gulsa.erdogan@shoplens.com</t>
  </si>
  <si>
    <t>773f350ab7f485f0d4aa1a095820fedd</t>
  </si>
  <si>
    <t>c5dff493e5eafe9b431f2a5565786f06</t>
  </si>
  <si>
    <t>Yadigar Nezihi Sezgin Demirel</t>
  </si>
  <si>
    <t>yadigar.nezihi.sezgin.demirel@shoplens.com</t>
  </si>
  <si>
    <t>fd658d6eaf9ef94d3418ddc48ff508b1</t>
  </si>
  <si>
    <t>9bde12d0341ecdbea6ec186534c5c50b</t>
  </si>
  <si>
    <t>santana dos montes</t>
  </si>
  <si>
    <t>Oktüremiş Durdu</t>
  </si>
  <si>
    <t>okturemis.durdu@shoplens.com</t>
  </si>
  <si>
    <t>e78008ab9ec891077c0b9e1bb4cc9f29</t>
  </si>
  <si>
    <t>dac2a878acbf2187202983aa998b1a0b</t>
  </si>
  <si>
    <t>Dr. Turabi Çetin</t>
  </si>
  <si>
    <t>dr..turabi.cetin@shoplens.com</t>
  </si>
  <si>
    <t>20b4a1345c31cae5591e4faccbba51e6</t>
  </si>
  <si>
    <t>b97a4000762981a7e2de5fa1afae8113</t>
  </si>
  <si>
    <t>aracruz</t>
  </si>
  <si>
    <t>Bayan Safinaz Çamurcuoğlu Sezer</t>
  </si>
  <si>
    <t>bayan.safinaz.camurcuoglu.sezer@shoplens.com</t>
  </si>
  <si>
    <t>aaa4edcd1e7753b97a9216234d93e1bc</t>
  </si>
  <si>
    <t>60cb365d3ede11cd97f1d411b0c609cf</t>
  </si>
  <si>
    <t>Dr. Seha Ertaş</t>
  </si>
  <si>
    <t>dr..seha.ertas@shoplens.com</t>
  </si>
  <si>
    <t>be9b4aa61bbe31e9d0191e3bfe51723d</t>
  </si>
  <si>
    <t>70e9bf3b922f78fb3b684ddecba9c2e3</t>
  </si>
  <si>
    <t>f88adb15807168d3c43d71021090ce4a</t>
  </si>
  <si>
    <t>Dr. Ünübol Durmuş</t>
  </si>
  <si>
    <t>dr..unubol.durmus@shoplens.com</t>
  </si>
  <si>
    <t>adfb144a67fa41dcd8a2b7685e40605b</t>
  </si>
  <si>
    <t>488dd91f70d8404b2aa677cdc8a0de68</t>
  </si>
  <si>
    <t>Doğanşah Erdoğan</t>
  </si>
  <si>
    <t>dogansah.erdogan@shoplens.com</t>
  </si>
  <si>
    <t>57899333b5e286632bd2599d3f7864ce</t>
  </si>
  <si>
    <t>0338fb809c86eb60e7c6ad3b69a8a33b</t>
  </si>
  <si>
    <t>Haciali Hiçsönmez Akgündüz</t>
  </si>
  <si>
    <t>haciali.hicsonmez.akgunduz@shoplens.com</t>
  </si>
  <si>
    <t>99b224dfda8cffb18398d17cfcba756b</t>
  </si>
  <si>
    <t>124996b6e8865af35cf5b0bd01462f5b</t>
  </si>
  <si>
    <t>Koncagül Göli Aksu Eraslan</t>
  </si>
  <si>
    <t>koncagul.goli.aksu.eraslan@shoplens.com</t>
  </si>
  <si>
    <t>ebb2b88a94eaea3dc431c26a7d21bacc</t>
  </si>
  <si>
    <t>4b98719a17e513d97fe6d782d6e93f25</t>
  </si>
  <si>
    <t>Dr. Perinur Yorulmaz Kısakürek</t>
  </si>
  <si>
    <t>dr..perinur.yorulmaz.kisakurek@shoplens.com</t>
  </si>
  <si>
    <t>b94c9b93a7c4fcbaaf011f1962301aa1</t>
  </si>
  <si>
    <t>668b5ef22a61ad57c21992f9edb121a4</t>
  </si>
  <si>
    <t>Yönetmen Mihin Güçlü Zengin</t>
  </si>
  <si>
    <t>yonetmen.mihin.guclu.zengin@shoplens.com</t>
  </si>
  <si>
    <t>9d4be303e6a9cebfccda2d29624ca472</t>
  </si>
  <si>
    <t>2b9bd261eabeaf1563fa5b33e1a15174</t>
  </si>
  <si>
    <t>Talibe İhsanoğlu</t>
  </si>
  <si>
    <t>talibe.i̇hsanoglu@shoplens.com</t>
  </si>
  <si>
    <t>570a37e6dd991a6c2c6b032f41487e04</t>
  </si>
  <si>
    <t>12591d8c5871d885c6e6d8f2814df84f</t>
  </si>
  <si>
    <t>Dr. Esna Sezer Demirel</t>
  </si>
  <si>
    <t>dr..esna.sezer.demirel@shoplens.com</t>
  </si>
  <si>
    <t>19c8b1118ececa4c6ae36077944717d6</t>
  </si>
  <si>
    <t>1af33836f8f47b2949a85f6f83e8faff</t>
  </si>
  <si>
    <t>fe701d88b67eaca109dffd464d1be9f9</t>
  </si>
  <si>
    <t>Gökperi Fadıla Akçay</t>
  </si>
  <si>
    <t>gokperi.fadila.akcay@shoplens.com</t>
  </si>
  <si>
    <t>85ca753c76c79d8eed79b7a31660be3a</t>
  </si>
  <si>
    <t>eb744ed77ced9d7b54a6f212098e644b</t>
  </si>
  <si>
    <t>1b8356dabde1d35e17cef975c3f82730</t>
  </si>
  <si>
    <t>Çağlar Alemdar</t>
  </si>
  <si>
    <t>caglar.alemdar@shoplens.com</t>
  </si>
  <si>
    <t>94d402dc4fcc5e6ba5e95e4d7b777238</t>
  </si>
  <si>
    <t>02d6d0f47ae7ef004d1106cd4743b553</t>
  </si>
  <si>
    <t>Laika Akça</t>
  </si>
  <si>
    <t>laika.akca@shoplens.com</t>
  </si>
  <si>
    <t>2e612a3508e4bce75344e6bfb68f28e0</t>
  </si>
  <si>
    <t>06deea7d56068efd37c65f8daff0e03b</t>
  </si>
  <si>
    <t>Güldünya Tangül Ülker Hançer</t>
  </si>
  <si>
    <t>guldunya.tangul.ulker.hancer@shoplens.com</t>
  </si>
  <si>
    <t>1be202b145a6722b8e2b08f60b288994</t>
  </si>
  <si>
    <t>5c41ba9c90e008cd79328fd5fca8e502</t>
  </si>
  <si>
    <t>maravilhas</t>
  </si>
  <si>
    <t>Bayan Aynilhayat Zubeyde Şener</t>
  </si>
  <si>
    <t>bayan.aynilhayat.zubeyde.sener@shoplens.com</t>
  </si>
  <si>
    <t>c369bdd04f3897a7c27ea9f5aeaeba4b</t>
  </si>
  <si>
    <t>656feadbac2d82190053bb9047e70f11</t>
  </si>
  <si>
    <t>59cea8e446d3834393058e7e0666b6fb</t>
  </si>
  <si>
    <t>Refet Misra Fırat</t>
  </si>
  <si>
    <t>refet.misra.firat@shoplens.com</t>
  </si>
  <si>
    <t>250587cf0cafce7892b56a47a1697833</t>
  </si>
  <si>
    <t>8ef068a69681113e7a8d59ce98f23c24</t>
  </si>
  <si>
    <t>Sözer Ulu Şener Eraslan</t>
  </si>
  <si>
    <t>sozer.ulu.sener.eraslan@shoplens.com</t>
  </si>
  <si>
    <t>289d1ce30c672184ba3722d783df7628</t>
  </si>
  <si>
    <t>f23c940b811f63b4520de56d87da449c</t>
  </si>
  <si>
    <t>Avşin Duran</t>
  </si>
  <si>
    <t>avsin.duran@shoplens.com</t>
  </si>
  <si>
    <t>17110a49ae77577b41dea127fe1df35c</t>
  </si>
  <si>
    <t>1e95463853727c90d45021184b65fce0</t>
  </si>
  <si>
    <t>Buşra Hüda Şafak</t>
  </si>
  <si>
    <t>busra.huda.safak@shoplens.com</t>
  </si>
  <si>
    <t>2d03316beff80dbbbe594433f865b7d9</t>
  </si>
  <si>
    <t>d48ef437009058c792d57ad342b4c8fb</t>
  </si>
  <si>
    <t>Bay Abdulmenaf Sabih Arsoy</t>
  </si>
  <si>
    <t>bay.abdulmenaf.sabih.arsoy@shoplens.com</t>
  </si>
  <si>
    <t>3ef6bcdda6193f8657168ba7e8b3e948</t>
  </si>
  <si>
    <t>46d0766284023a432d1066a1b97234ef</t>
  </si>
  <si>
    <t>Erinçer Aybora Durmuş Akçay</t>
  </si>
  <si>
    <t>erincer.aybora.durmus.akcay@shoplens.com</t>
  </si>
  <si>
    <t>a6415b99aa04b9eef071655317c75cfe</t>
  </si>
  <si>
    <t>e0ae53a479573a7f685b4f94c16cf85e</t>
  </si>
  <si>
    <t>Ervaniye Zorlu</t>
  </si>
  <si>
    <t>ervaniye.zorlu@shoplens.com</t>
  </si>
  <si>
    <t>793e6ea3191b9d6ead7fc77523efd898</t>
  </si>
  <si>
    <t>fda22da528e2ea3d3ab92fc76b64a014</t>
  </si>
  <si>
    <t>8fe8786ee000001ab51d030dfd4a7bf1</t>
  </si>
  <si>
    <t>paulo lopes</t>
  </si>
  <si>
    <t>Dr. Ürfettin Veis Zorlu</t>
  </si>
  <si>
    <t>dr..urfettin.veis.zorlu@shoplens.com</t>
  </si>
  <si>
    <t>a7fdfd7d7ae7a53a8232d6d0d7db215b</t>
  </si>
  <si>
    <t>da0d4d9bc4bb9a14e826417ca7659005</t>
  </si>
  <si>
    <t>Atiyye Gülen</t>
  </si>
  <si>
    <t>atiyye.gulen@shoplens.com</t>
  </si>
  <si>
    <t>e6f4802ce2213981609f7384568b3a1d</t>
  </si>
  <si>
    <t>25766e8a0df0553dc9010f3eca6dfacd</t>
  </si>
  <si>
    <t>Bayan Revza Demirel Sezgin</t>
  </si>
  <si>
    <t>bayan.revza.demirel.sezgin@shoplens.com</t>
  </si>
  <si>
    <t>23726774d1a868c3e1b13c0fa85d1308</t>
  </si>
  <si>
    <t>ccb676d14091faf285f5cc8e28bfec92</t>
  </si>
  <si>
    <t>capinopolis</t>
  </si>
  <si>
    <t>Dr. Cannur Hayrioğlu Sezer</t>
  </si>
  <si>
    <t>dr..cannur.hayrioglu.sezer@shoplens.com</t>
  </si>
  <si>
    <t>df2fc7ba1ed5d8b9defb1d67ded57fb5</t>
  </si>
  <si>
    <t>9ef127d5e1160289c0629d156a39c648</t>
  </si>
  <si>
    <t>Musaffa Ergül</t>
  </si>
  <si>
    <t>musaffa.ergul@shoplens.com</t>
  </si>
  <si>
    <t>f6e6d4ea8fa36e20a36c71352a2422b3</t>
  </si>
  <si>
    <t>d0d189669fc6b10d726e12172c8996f0</t>
  </si>
  <si>
    <t>Elgin Akar</t>
  </si>
  <si>
    <t>elgin.akar@shoplens.com</t>
  </si>
  <si>
    <t>d3f1b8077e7df43a610e3e850d369349</t>
  </si>
  <si>
    <t>3d2c79eca9a85888b5b3e6c35bcf3935</t>
  </si>
  <si>
    <t>Bilender Öcalan</t>
  </si>
  <si>
    <t>bilender.ocalan@shoplens.com</t>
  </si>
  <si>
    <t>2c082256a8471418c6cccd10c289051b</t>
  </si>
  <si>
    <t>3b09d6915b73c37f8bb280cdeec605ec</t>
  </si>
  <si>
    <t>Selatin Tevetoğlu</t>
  </si>
  <si>
    <t>selatin.tevetoglu@shoplens.com</t>
  </si>
  <si>
    <t>893b8c5a9626a6c2f07bcf9d32b4d77f</t>
  </si>
  <si>
    <t>866e86e72ee6ed3e942ee847c8439b31</t>
  </si>
  <si>
    <t>aguas da prata</t>
  </si>
  <si>
    <t>Dirican Bilir</t>
  </si>
  <si>
    <t>dirican.bilir@shoplens.com</t>
  </si>
  <si>
    <t>9489cf6af1217c413c18017749a398f8</t>
  </si>
  <si>
    <t>c2591e2d32cd7bdb05a9474c594499ae</t>
  </si>
  <si>
    <t>Rüknettin Yoruç Dumanlı Aslan</t>
  </si>
  <si>
    <t>ruknettin.yoruc.dumanli.aslan@shoplens.com</t>
  </si>
  <si>
    <t>9069cf8008a940efbe703ea943d271a5</t>
  </si>
  <si>
    <t>6b1618d1c40a7f830a71f322a649b029</t>
  </si>
  <si>
    <t>Dr. Mübetcel Zelha Demirel</t>
  </si>
  <si>
    <t>dr..mubetcel.zelha.demirel@shoplens.com</t>
  </si>
  <si>
    <t>fb4de3600d359f84927517e78ff9ba54</t>
  </si>
  <si>
    <t>c33e62b6b6e872a818d2f85f632b5483</t>
  </si>
  <si>
    <t>d56f099b822d5857e1d02f660db4a915</t>
  </si>
  <si>
    <t>1db832261819c0a9f78efbc0dd77f2a3</t>
  </si>
  <si>
    <t>Bayan Süheyda Nafile Yaman Akçay</t>
  </si>
  <si>
    <t>bayan.suheyda.nafile.yaman.akcay@shoplens.com</t>
  </si>
  <si>
    <t>f211430c0952db7a012de2ee8cdcffa9</t>
  </si>
  <si>
    <t>8b024a20889762278ad68ad57a73367a</t>
  </si>
  <si>
    <t>Tanses Zeyno Akgündüz</t>
  </si>
  <si>
    <t>tanses.zeyno.akgunduz@shoplens.com</t>
  </si>
  <si>
    <t>8e64c8a9ce934e47e871b0a4eaa973f6</t>
  </si>
  <si>
    <t>57a6a7790c1e4ecbc477306abef69de6</t>
  </si>
  <si>
    <t>Kısmet Rayla Çetin</t>
  </si>
  <si>
    <t>kismet.rayla.cetin@shoplens.com</t>
  </si>
  <si>
    <t>a47613180529472d74824b41a0564e3f</t>
  </si>
  <si>
    <t>285b0ec7444dbba52a1a9395629c6697</t>
  </si>
  <si>
    <t>Dr. Çoğay Şama</t>
  </si>
  <si>
    <t>dr..cogay.sama@shoplens.com</t>
  </si>
  <si>
    <t>e8706a02ef9dacebd83ba8d93225d0f3</t>
  </si>
  <si>
    <t>c1d73d8388eab6321d6346ec5571cad4</t>
  </si>
  <si>
    <t>sao jose de mipibu</t>
  </si>
  <si>
    <t>Ledün Akçay</t>
  </si>
  <si>
    <t>ledun.akcay@shoplens.com</t>
  </si>
  <si>
    <t>989349701595e3faf7560eed7aabc830</t>
  </si>
  <si>
    <t>8092c7b207c7dada91fc057f59fadeed</t>
  </si>
  <si>
    <t>Dr. Aşir Gündüzalp Şener</t>
  </si>
  <si>
    <t>dr..asir.gunduzalp.sener@shoplens.com</t>
  </si>
  <si>
    <t>ad6137b47c7f7c1c621f4de13c3d5bc9</t>
  </si>
  <si>
    <t>a49a8d627171eeff10dc5601f2109971</t>
  </si>
  <si>
    <t>Semender Tarhan</t>
  </si>
  <si>
    <t>semender.tarhan@shoplens.com</t>
  </si>
  <si>
    <t>db8cc6752d073697a12e3998bfcd9a0d</t>
  </si>
  <si>
    <t>e5fdd01320e46381aadc9a1491170cd3</t>
  </si>
  <si>
    <t>Bay Dolun Demir</t>
  </si>
  <si>
    <t>bay.dolun.demir@shoplens.com</t>
  </si>
  <si>
    <t>11cd24b7e4b9463f16ba03156c608cbd</t>
  </si>
  <si>
    <t>198ce6d640d81b85713a4762e5cc5f07</t>
  </si>
  <si>
    <t>Aytuna Bekbay Yorulmaz Tarhan</t>
  </si>
  <si>
    <t>aytuna.bekbay.yorulmaz.tarhan@shoplens.com</t>
  </si>
  <si>
    <t>942560c0452cea75a56bf3d4736511f9</t>
  </si>
  <si>
    <t>37be9be04f319e4c87fd455fb54f59d6</t>
  </si>
  <si>
    <t>Dr. Laika Gökçe Hayrioğlu</t>
  </si>
  <si>
    <t>dr..laika.gokce.hayrioglu@shoplens.com</t>
  </si>
  <si>
    <t>54b803c77b3baa82c6541268b252cc0a</t>
  </si>
  <si>
    <t>fef2e5a93a464f4daf5d2b2ab16a7753</t>
  </si>
  <si>
    <t>Bay Hanedan Arsoy</t>
  </si>
  <si>
    <t>bay.hanedan.arsoy@shoplens.com</t>
  </si>
  <si>
    <t>ae2268b7be14ac244c81a598e338a356</t>
  </si>
  <si>
    <t>a322df321383c6c340fa14a4a87252da</t>
  </si>
  <si>
    <t>Bayan Hümeyra Müret Zorlu Aksu</t>
  </si>
  <si>
    <t>bayan.humeyra.muret.zorlu.aksu@shoplens.com</t>
  </si>
  <si>
    <t>b0c1eb643cc230efdadc151753e940b5</t>
  </si>
  <si>
    <t>8f55782365bb8e8ccad248e256ff0272</t>
  </si>
  <si>
    <t>Dr. Hanbiken Meyhanim Durmuş</t>
  </si>
  <si>
    <t>dr..hanbiken.meyhanim.durmus@shoplens.com</t>
  </si>
  <si>
    <t>76df775e41e31a9af3a69d5bcd3575d7</t>
  </si>
  <si>
    <t>d1c636aea71dee50a1d879c036575675</t>
  </si>
  <si>
    <t>Abdürreşit Tevetoğlu</t>
  </si>
  <si>
    <t>abdurresit.tevetoglu@shoplens.com</t>
  </si>
  <si>
    <t>7d76335e7e80375e28928a33bc942ebc</t>
  </si>
  <si>
    <t>71faaf972f231660f00732bc7c103241</t>
  </si>
  <si>
    <t>Dr. Melihcan Bilgin</t>
  </si>
  <si>
    <t>dr..melihcan.bilgin@shoplens.com</t>
  </si>
  <si>
    <t>2536e0f8936553b5d7c7de59d0dc4b0e</t>
  </si>
  <si>
    <t>c1526791a147accd570e84fab7e3b522</t>
  </si>
  <si>
    <t>Dr. Elamiye Oguş Kısakürek</t>
  </si>
  <si>
    <t>dr..elamiye.ogus.kisakurek@shoplens.com</t>
  </si>
  <si>
    <t>85d32072051813056a0a92fdef601cbb</t>
  </si>
  <si>
    <t>487583258b019590638622dd1f4d6e14</t>
  </si>
  <si>
    <t>quixeramobim</t>
  </si>
  <si>
    <t>Bay İlalmış Erdoğan</t>
  </si>
  <si>
    <t>bay.i̇lalmis.erdogan@shoplens.com</t>
  </si>
  <si>
    <t>e38f48f35b9cec88386035b2ff883527</t>
  </si>
  <si>
    <t>75889c226b97b6d3d51302ad295ec61d</t>
  </si>
  <si>
    <t>Türkalp Bünyamün Seven Arsoy</t>
  </si>
  <si>
    <t>turkalp.bunyamun.seven.arsoy@shoplens.com</t>
  </si>
  <si>
    <t>1f92ee0cb5a486074e52ffcecaa1dbd0</t>
  </si>
  <si>
    <t>e12c68dd4db32c03ad19a62b5c3da912</t>
  </si>
  <si>
    <t>Danış Erten Erdoğan</t>
  </si>
  <si>
    <t>danis.erten.erdogan@shoplens.com</t>
  </si>
  <si>
    <t>b829a9df2bfb08f7e2a0e9854656fdfd</t>
  </si>
  <si>
    <t>af494a72a0ff8e7ccc03fc96250fccb1</t>
  </si>
  <si>
    <t>Erbay Gürcüye Duran</t>
  </si>
  <si>
    <t>erbay.gurcuye.duran@shoplens.com</t>
  </si>
  <si>
    <t>d4732fc61490420e42d4dbdce8c3c6bf</t>
  </si>
  <si>
    <t>b1889da1a2d08df1a9d506efbf11784c</t>
  </si>
  <si>
    <t>Bayan Ballı Çetin İhsanoğlu</t>
  </si>
  <si>
    <t>bayan.balli.cetin.i̇hsanoglu@shoplens.com</t>
  </si>
  <si>
    <t>930299b3cc193996df76f2ba8c82a916</t>
  </si>
  <si>
    <t>e1c05be92c14fdfdf526f81df3d5066f</t>
  </si>
  <si>
    <t>İlmafer Zorlu</t>
  </si>
  <si>
    <t>i̇lmafer.zorlu@shoplens.com</t>
  </si>
  <si>
    <t>aaf8c4fd10324c24379e08159ce8489e</t>
  </si>
  <si>
    <t>0a9901c032c4007854dfe4f67b42ab68</t>
  </si>
  <si>
    <t>Sadat Kısakürek</t>
  </si>
  <si>
    <t>sadat.kisakurek@shoplens.com</t>
  </si>
  <si>
    <t>65f4f976c2281eb3c5f69547ca21893d</t>
  </si>
  <si>
    <t>775e5b39bea2cf3e7080071ddbf9d708</t>
  </si>
  <si>
    <t>Eroğul Hayrioğlu</t>
  </si>
  <si>
    <t>erogul.hayrioglu@shoplens.com</t>
  </si>
  <si>
    <t>422bf65831c607c9ec72b1d2c1967465</t>
  </si>
  <si>
    <t>4d407711d03a415fa3b435f84ea4ec94</t>
  </si>
  <si>
    <t>Bayan Şazime Soylu Zengin</t>
  </si>
  <si>
    <t>bayan.sazime.soylu.zengin@shoplens.com</t>
  </si>
  <si>
    <t>21ecf6c28bbb0f0ff48c5e1299cdfcc3</t>
  </si>
  <si>
    <t>9aca2769d327cddf07d1af8f330bc7b7</t>
  </si>
  <si>
    <t>Basriye Akça</t>
  </si>
  <si>
    <t>basriye.akca@shoplens.com</t>
  </si>
  <si>
    <t>418648b0abc882677f47aa3d23e275bc</t>
  </si>
  <si>
    <t>61ff530e3f5e6fba4c0c4a6bcf7e735a</t>
  </si>
  <si>
    <t>ipojuca</t>
  </si>
  <si>
    <t>Bayan Ergül Yurtseven Akdeniz</t>
  </si>
  <si>
    <t>bayan.ergul.yurtseven.akdeniz@shoplens.com</t>
  </si>
  <si>
    <t>39a2c5163845188e0148f36a05ff7ac7</t>
  </si>
  <si>
    <t>8f7c043d717386cdc50669c78a43f85a</t>
  </si>
  <si>
    <t>Canal Soylu</t>
  </si>
  <si>
    <t>canal.soylu@shoplens.com</t>
  </si>
  <si>
    <t>236d48ee787db9dbdc37e40df613cc92</t>
  </si>
  <si>
    <t>6c0350311722febe32a77819ca5f6197</t>
  </si>
  <si>
    <t>Arıpınar Gülmisal Sezer</t>
  </si>
  <si>
    <t>aripinar.gulmisal.sezer@shoplens.com</t>
  </si>
  <si>
    <t>c4cf72ea58abebc4b3fa344363bb750a</t>
  </si>
  <si>
    <t>635e6841727c22cbb3926856fd4b9ac5</t>
  </si>
  <si>
    <t>Afer Akçay</t>
  </si>
  <si>
    <t>afer.akcay@shoplens.com</t>
  </si>
  <si>
    <t>8abe9f445c2794a43728dd2b37938528</t>
  </si>
  <si>
    <t>aad6727aba2d94ce372e38769c3930ea</t>
  </si>
  <si>
    <t>bom jesus do galho</t>
  </si>
  <si>
    <t>Sevdinar Esna Aslan</t>
  </si>
  <si>
    <t>sevdinar.esna.aslan@shoplens.com</t>
  </si>
  <si>
    <t>829105b927ac0fb2b0b47fdd3ea440ac</t>
  </si>
  <si>
    <t>f39c0bea10fec4cdc3138816747386fe</t>
  </si>
  <si>
    <t>Gilman Durmuş</t>
  </si>
  <si>
    <t>gilman.durmus@shoplens.com</t>
  </si>
  <si>
    <t>3d7376c0f2e3ca72f4bd82000af41d7d</t>
  </si>
  <si>
    <t>38de4863516ed79e91284a6cad6d3ec3</t>
  </si>
  <si>
    <t>Kızıl Tevetoğlu</t>
  </si>
  <si>
    <t>kizil.tevetoglu@shoplens.com</t>
  </si>
  <si>
    <t>f8433ba8190dc8137e3409d466cf90ef</t>
  </si>
  <si>
    <t>e25c5deefe6b7e4740265442544e59f5</t>
  </si>
  <si>
    <t>Eyyüp Akçay</t>
  </si>
  <si>
    <t>eyyup.akcay@shoplens.com</t>
  </si>
  <si>
    <t>deecb63e53b1551c384f3b95913c1396</t>
  </si>
  <si>
    <t>15af9668596b9358f3c13ece3af9aba1</t>
  </si>
  <si>
    <t>Şevket Ertaş</t>
  </si>
  <si>
    <t>sevket.ertas@shoplens.com</t>
  </si>
  <si>
    <t>4e11f2c19781a078792e270995343e17</t>
  </si>
  <si>
    <t>42ec03572c4d7d90d58197c94a22876d</t>
  </si>
  <si>
    <t>Dr. Mansurali Yayak Yüksel</t>
  </si>
  <si>
    <t>dr..mansurali.yayak.yuksel@shoplens.com</t>
  </si>
  <si>
    <t>9d293efd4c6752aacbe03668f1d197e8</t>
  </si>
  <si>
    <t>ac4b2869f3f9c161a9dd4a4610b43c92</t>
  </si>
  <si>
    <t>Umuşan Tevetoğlu</t>
  </si>
  <si>
    <t>umusan.tevetoglu@shoplens.com</t>
  </si>
  <si>
    <t>b62ced5bbcbad01b30fd58926d727b21</t>
  </si>
  <si>
    <t>9ec29e8efb334fe1167d47ad3f355071</t>
  </si>
  <si>
    <t>curvelandia</t>
  </si>
  <si>
    <t>Nevise Esmanperi Hançer</t>
  </si>
  <si>
    <t>nevise.esmanperi.hancer@shoplens.com</t>
  </si>
  <si>
    <t>c566380dcbb4c99de2a70b58da3db979</t>
  </si>
  <si>
    <t>4c5fddd41ec35898a6476a8048079ced</t>
  </si>
  <si>
    <t>Meryeme Hezniye Ertaş</t>
  </si>
  <si>
    <t>meryeme.hezniye.ertas@shoplens.com</t>
  </si>
  <si>
    <t>b03c3813b79abede0217026999c4fd66</t>
  </si>
  <si>
    <t>edcb0d489e8bf0601ab2ca4ebde3bed1</t>
  </si>
  <si>
    <t>Dr. Neslinur Ertaş Çetin</t>
  </si>
  <si>
    <t>dr..neslinur.ertas.cetin@shoplens.com</t>
  </si>
  <si>
    <t>2291ee4be39fe350accf088e1b57a5d1</t>
  </si>
  <si>
    <t>2c1d9cb5468d2428f8e95a5c084396a8</t>
  </si>
  <si>
    <t>Dinçkol Korutürk</t>
  </si>
  <si>
    <t>dinckol.koruturk@shoplens.com</t>
  </si>
  <si>
    <t>4fb7f38042d214ada4d81cc23d228cc8</t>
  </si>
  <si>
    <t>92da31c4d9d81552801e3c1a6194b796</t>
  </si>
  <si>
    <t>bayeux</t>
  </si>
  <si>
    <t>Ulakbey Türk</t>
  </si>
  <si>
    <t>ulakbey.turk@shoplens.com</t>
  </si>
  <si>
    <t>37792549e9a1606a574bb4a8aa76136e</t>
  </si>
  <si>
    <t>35f840b076d79718e004c0951fe0f435</t>
  </si>
  <si>
    <t>Muhyettin Tarhan</t>
  </si>
  <si>
    <t>muhyettin.tarhan@shoplens.com</t>
  </si>
  <si>
    <t>d1e15a79329ed78d7982521b3b3b2a8f</t>
  </si>
  <si>
    <t>ae3f264a566530ebaeb52b2cc1559b5e</t>
  </si>
  <si>
    <t>5b581417df4480f632484ba681e53944</t>
  </si>
  <si>
    <t>Şeref İnönü</t>
  </si>
  <si>
    <t>seref.i̇nonu@shoplens.com</t>
  </si>
  <si>
    <t>17c42a761def4a50753277a24c772328</t>
  </si>
  <si>
    <t>e41c3765c3f376d55ff3f32aa4409d20</t>
  </si>
  <si>
    <t>Alışık Ergül</t>
  </si>
  <si>
    <t>alisik.ergul@shoplens.com</t>
  </si>
  <si>
    <t>debb76d62f02e0ea42769534a3d58286</t>
  </si>
  <si>
    <t>3dfbf844abeffee1631f66fced77dbef</t>
  </si>
  <si>
    <t>Adila Gül</t>
  </si>
  <si>
    <t>adila.gul@shoplens.com</t>
  </si>
  <si>
    <t>de922556bfd4f7734677ececcaa615b9</t>
  </si>
  <si>
    <t>cb1c0127db43599374c82c6f00560466</t>
  </si>
  <si>
    <t>Dr. Özertem Öcalan</t>
  </si>
  <si>
    <t>dr..ozertem.ocalan@shoplens.com</t>
  </si>
  <si>
    <t>551ac5ff66bff1f852bc0b36eb22e162</t>
  </si>
  <si>
    <t>2a50e9151ecf1b477d053cc68820a5a4</t>
  </si>
  <si>
    <t>Cannur Hurşide Şafak</t>
  </si>
  <si>
    <t>cannur.hurside.safak@shoplens.com</t>
  </si>
  <si>
    <t>94fba1bfb7cfc7150d1b2a902bb4f14a</t>
  </si>
  <si>
    <t>4e6c31afea698a7bceaecc399e3ba478</t>
  </si>
  <si>
    <t>İyiyürek Fırat</t>
  </si>
  <si>
    <t>i̇yiyurek.firat@shoplens.com</t>
  </si>
  <si>
    <t>9506bf16f764e91707db1ffebc90b494</t>
  </si>
  <si>
    <t>06ea7023e66ec49c0e13b05e477ed514</t>
  </si>
  <si>
    <t>Dr. Eşim Leyli Hançer</t>
  </si>
  <si>
    <t>dr..esim.leyli.hancer@shoplens.com</t>
  </si>
  <si>
    <t>8f7f000c35c951ac51ce055b965ef2c9</t>
  </si>
  <si>
    <t>f31ab086c3d9d2f24bfbc27e6a7dc672</t>
  </si>
  <si>
    <t>Eskinalp Erdoğan</t>
  </si>
  <si>
    <t>eskinalp.erdogan@shoplens.com</t>
  </si>
  <si>
    <t>e4a4be9057b0723c5014f56c6d4ba6ca</t>
  </si>
  <si>
    <t>70866865cfb7a386f82220cc07856c8a</t>
  </si>
  <si>
    <t>Adviye Arslan</t>
  </si>
  <si>
    <t>adviye.arslan@shoplens.com</t>
  </si>
  <si>
    <t>2b1d7ce076791a6c43b897382a7b7ab1</t>
  </si>
  <si>
    <t>88d99e45257c1705ee90afc9f2736dab</t>
  </si>
  <si>
    <t>Bayan Mükrüme Korutürk Sezgin</t>
  </si>
  <si>
    <t>bayan.mukrume.koruturk.sezgin@shoplens.com</t>
  </si>
  <si>
    <t>ea5eae45d22308768d97e85db1d51269</t>
  </si>
  <si>
    <t>338b64a7cce0259c5062aa03b2537597</t>
  </si>
  <si>
    <t>Bayan Elamiye Eraslan İhsanoğlu</t>
  </si>
  <si>
    <t>bayan.elamiye.eraslan.i̇hsanoglu@shoplens.com</t>
  </si>
  <si>
    <t>bb8b0de6aab45a9395bd46092865b6ef</t>
  </si>
  <si>
    <t>d50dcc264b92c899c1a4f0f1c99cb67c</t>
  </si>
  <si>
    <t>Dr. Verde Faize Karadeniz</t>
  </si>
  <si>
    <t>dr..verde.faize.karadeniz@shoplens.com</t>
  </si>
  <si>
    <t>d592b9dfd1c2dba8bbf5f398c6aaa65b</t>
  </si>
  <si>
    <t>f35fa6adf39cccbce5d32a9e10ccde88</t>
  </si>
  <si>
    <t>Ülke Durmuş Soylu</t>
  </si>
  <si>
    <t>ulke.durmus.soylu@shoplens.com</t>
  </si>
  <si>
    <t>8fc77c04dfa38df89a157e9e81a75ac4</t>
  </si>
  <si>
    <t>bb43f4e424e0b7d24c5acd2d662bb9a6</t>
  </si>
  <si>
    <t>rio negrinho</t>
  </si>
  <si>
    <t>Mertel Çetin</t>
  </si>
  <si>
    <t>mertel.cetin@shoplens.com</t>
  </si>
  <si>
    <t>4ea66e940d723646064604059b99f32a</t>
  </si>
  <si>
    <t>3dc1961b98eea618825274f92e26bbc5</t>
  </si>
  <si>
    <t>Oguş Talibe Erdoğan Sakarya</t>
  </si>
  <si>
    <t>ogus.talibe.erdogan.sakarya@shoplens.com</t>
  </si>
  <si>
    <t>02f4dd90ba0feb8ec394cac05862d2b5</t>
  </si>
  <si>
    <t>df6d93efba53a613bf2365f7945febb0</t>
  </si>
  <si>
    <t>e0eabded302882513ced4ea3eb0c7059</t>
  </si>
  <si>
    <t>Dr. Bulunç Telim Yüksel</t>
  </si>
  <si>
    <t>dr..bulunc.telim.yuksel@shoplens.com</t>
  </si>
  <si>
    <t>6b9c8c185575db6251ea1e2c699cddd5</t>
  </si>
  <si>
    <t>c5bc9b19d037a1e48cb6b6c11c9a2bdf</t>
  </si>
  <si>
    <t>sao joao</t>
  </si>
  <si>
    <t>Dinçkol Çorlu</t>
  </si>
  <si>
    <t>dinckol.corlu@shoplens.com</t>
  </si>
  <si>
    <t>b3dca2e199b13ddabab4ed77d79ee9f6</t>
  </si>
  <si>
    <t>f127cfb44a80615cabe7a815ba206286</t>
  </si>
  <si>
    <t>Dr. Sarpkın Gül</t>
  </si>
  <si>
    <t>dr..sarpkin.gul@shoplens.com</t>
  </si>
  <si>
    <t>e3be8e7970afa286e942ea4273061bae</t>
  </si>
  <si>
    <t>7258ea0b59cf99de570d9c32c8c88560</t>
  </si>
  <si>
    <t>2646baaf662d4d92ac48f047e35db92d</t>
  </si>
  <si>
    <t>Dr. Lerze Arıpınar Akça</t>
  </si>
  <si>
    <t>dr..lerze.aripinar.akca@shoplens.com</t>
  </si>
  <si>
    <t>8ec03a8bf91f7efde7eb3ecc6c6b2b03</t>
  </si>
  <si>
    <t>d90c5c65d840d9daea637a6f04d7832f</t>
  </si>
  <si>
    <t>Dr. Gülkadın Yosma Hançer Akçay</t>
  </si>
  <si>
    <t>dr..gulkadin.yosma.hancer.akcay@shoplens.com</t>
  </si>
  <si>
    <t>b34d30e8a140c9f9013790b80ef922ca</t>
  </si>
  <si>
    <t>51f0f56c7923494196915675ed694705</t>
  </si>
  <si>
    <t>Bay Hıfzullah Sezgin</t>
  </si>
  <si>
    <t>bay.hifzullah.sezgin@shoplens.com</t>
  </si>
  <si>
    <t>524e1be52afa977f77d263a35041c19f</t>
  </si>
  <si>
    <t>338de346d6930edcf0808e2d45d13652</t>
  </si>
  <si>
    <t>Rafih Pehlil Arslan Bilgin</t>
  </si>
  <si>
    <t>rafih.pehlil.arslan.bilgin@shoplens.com</t>
  </si>
  <si>
    <t>2df811835cc5c23687c33228fcf4a32f</t>
  </si>
  <si>
    <t>c4a93cfdaea28da30e798101a9495198</t>
  </si>
  <si>
    <t>Bay Sücaettin Besin Ülker</t>
  </si>
  <si>
    <t>bay.sucaettin.besin.ulker@shoplens.com</t>
  </si>
  <si>
    <t>661daf8e46d57f5f1b916c80f4129049</t>
  </si>
  <si>
    <t>5480317bcd36fbf6258cf6cace8142cc</t>
  </si>
  <si>
    <t>santo antonio do sudoeste</t>
  </si>
  <si>
    <t>Beyhatun Bilge</t>
  </si>
  <si>
    <t>beyhatun.bilge@shoplens.com</t>
  </si>
  <si>
    <t>3b2d986d88e983cc12154191391193ad</t>
  </si>
  <si>
    <t>7806ee8ce58a419a70fafe0e2400befd</t>
  </si>
  <si>
    <t>cachoeira dourada</t>
  </si>
  <si>
    <t>Susam Mehrigül Zengin Dumanlı</t>
  </si>
  <si>
    <t>susam.mehrigul.zengin.dumanli@shoplens.com</t>
  </si>
  <si>
    <t>644ca3f19fe705ecb307dbface5a2bae</t>
  </si>
  <si>
    <t>dd21c73372c68be83309b2d11c994807</t>
  </si>
  <si>
    <t>Nefaret Dilcan Akçay Akar</t>
  </si>
  <si>
    <t>nefaret.dilcan.akcay.akar@shoplens.com</t>
  </si>
  <si>
    <t>1e5b9ba96bdd2f8c7836f6fb5c7f9712</t>
  </si>
  <si>
    <t>e0f38b37c6f511a9d6219102bb2e932d</t>
  </si>
  <si>
    <t>Baltaş Binbaşar Tevetoğlu Eraslan</t>
  </si>
  <si>
    <t>baltas.binbasar.tevetoglu.eraslan@shoplens.com</t>
  </si>
  <si>
    <t>599647f3b1e2a0c0f0d2471bf9e9e353</t>
  </si>
  <si>
    <t>9a493d06db3cccbef739e29498c2b176</t>
  </si>
  <si>
    <t>Neslinur Karadeniz Akgündüz</t>
  </si>
  <si>
    <t>neslinur.karadeniz.akgunduz@shoplens.com</t>
  </si>
  <si>
    <t>fc8cfb0445794a015aae85ee6bdcf12b</t>
  </si>
  <si>
    <t>b1456aef554ace51083ee1a97fcbdade</t>
  </si>
  <si>
    <t>Dilcan Sirap Karadeniz</t>
  </si>
  <si>
    <t>dilcan.sirap.karadeniz@shoplens.com</t>
  </si>
  <si>
    <t>372e98d371f1e5e9d60496c1b57e64c0</t>
  </si>
  <si>
    <t>cc5b37630621e353ba3b40e345f4cee5</t>
  </si>
  <si>
    <t>Bay Süha Şensoy</t>
  </si>
  <si>
    <t>bay.suha.sensoy@shoplens.com</t>
  </si>
  <si>
    <t>f3b3c5a3c5223b95a6cffe4f2108375b</t>
  </si>
  <si>
    <t>245100aafd9804af7306b43e763be87a</t>
  </si>
  <si>
    <t>aracoiaba da serra</t>
  </si>
  <si>
    <t>Türkalp Zahid Alemdar</t>
  </si>
  <si>
    <t>turkalp.zahid.alemdar@shoplens.com</t>
  </si>
  <si>
    <t>aa4eb242ce9038844369a880da5ceb5e</t>
  </si>
  <si>
    <t>540e52299d869bd74c555a17a5c6696d</t>
  </si>
  <si>
    <t>Rayla Şafak Bilgin</t>
  </si>
  <si>
    <t>rayla.safak.bilgin@shoplens.com</t>
  </si>
  <si>
    <t>e1c58cc2bf1f241d4ab2e557f7ab52a6</t>
  </si>
  <si>
    <t>b2f309350aa5ab290783442c219a4248</t>
  </si>
  <si>
    <t>Dr. Tule Paye Mansız Akçay</t>
  </si>
  <si>
    <t>dr..tule.paye.mansiz.akcay@shoplens.com</t>
  </si>
  <si>
    <t>4122be7db111cfff4ce3ca4b4da19907</t>
  </si>
  <si>
    <t>0b3295ce662be865aa56d5c7f78601ef</t>
  </si>
  <si>
    <t>Bay Bişar Çeviköz Seven</t>
  </si>
  <si>
    <t>bay.bisar.cevikoz.seven@shoplens.com</t>
  </si>
  <si>
    <t>e71c628cbad616783246ac09faf8f11d</t>
  </si>
  <si>
    <t>11244cf8d874c6d68a233bb20d738c53</t>
  </si>
  <si>
    <t>Bayan Asliye Adal İhsanoğlu</t>
  </si>
  <si>
    <t>bayan.asliye.adal.i̇hsanoglu@shoplens.com</t>
  </si>
  <si>
    <t>731adfc56466bffeb31938efd036b0c6</t>
  </si>
  <si>
    <t>e621a673a410de599ca8ee99a6910973</t>
  </si>
  <si>
    <t>Bayan Sejda Ildız Duran</t>
  </si>
  <si>
    <t>bayan.sejda.ildiz.duran@shoplens.com</t>
  </si>
  <si>
    <t>76f73aa1ed8a90212ad2c15403e265aa</t>
  </si>
  <si>
    <t>5bc6605ac9db578bcb4c39f796294377</t>
  </si>
  <si>
    <t>Nades Örfiye Şafak</t>
  </si>
  <si>
    <t>nades.orfiye.safak@shoplens.com</t>
  </si>
  <si>
    <t>1ebebc0614bb48f5dd4d5be590f3b5b5</t>
  </si>
  <si>
    <t>5a019775080020843a5283f96d4c805c</t>
  </si>
  <si>
    <t>Yücelen Müslum Korutürk</t>
  </si>
  <si>
    <t>yucelen.muslum.koruturk@shoplens.com</t>
  </si>
  <si>
    <t>8f4b23c6040b8a6b6e1621f378e220ee</t>
  </si>
  <si>
    <t>83602dd01f4224d880dd8e51d053e967</t>
  </si>
  <si>
    <t>Aypar Türk</t>
  </si>
  <si>
    <t>aypar.turk@shoplens.com</t>
  </si>
  <si>
    <t>38f84a21226e448e6ca37b3c45144994</t>
  </si>
  <si>
    <t>e91d6e2c6d965a4d07ff782ce5bde6db</t>
  </si>
  <si>
    <t>Dr. Mukbile İnsaf Sakarya</t>
  </si>
  <si>
    <t>dr..mukbile.i̇nsaf.sakarya@shoplens.com</t>
  </si>
  <si>
    <t>5c48604208ff2a0458a13f33a4c7ef1e</t>
  </si>
  <si>
    <t>1ec4d570acab4c499a5b92cb5d2f8967</t>
  </si>
  <si>
    <t>cac876b37d3abcd6bd76caca30277996</t>
  </si>
  <si>
    <t>Aru Sakarya</t>
  </si>
  <si>
    <t>aru.sakarya@shoplens.com</t>
  </si>
  <si>
    <t>4454ffbb919a4763ae6aead697473b73</t>
  </si>
  <si>
    <t>48eb77d5891b5b6fd70571920161aeec</t>
  </si>
  <si>
    <t>peabiru</t>
  </si>
  <si>
    <t>Gözem Birgül Sezer Türk</t>
  </si>
  <si>
    <t>gozem.birgul.sezer.turk@shoplens.com</t>
  </si>
  <si>
    <t>6cbb7541cec244760660574cd04791c8</t>
  </si>
  <si>
    <t>74e5dd0462887a0d6b683b422c6b1b3c</t>
  </si>
  <si>
    <t>Dr. Yepelek Minibe Durmuş</t>
  </si>
  <si>
    <t>dr..yepelek.minibe.durmus@shoplens.com</t>
  </si>
  <si>
    <t>3bf8bde9ea71a7f34051c164fa01b939</t>
  </si>
  <si>
    <t>c7476de76eb960cc6784c92cd37b0c9b</t>
  </si>
  <si>
    <t>Burç Öcalan</t>
  </si>
  <si>
    <t>burc.ocalan@shoplens.com</t>
  </si>
  <si>
    <t>64afc403cfab22312fa1fac557a7cf20</t>
  </si>
  <si>
    <t>e17c430a1d0915470406bb0e65bb6d83</t>
  </si>
  <si>
    <t>Dr. Rahiye Seven Yıldırım</t>
  </si>
  <si>
    <t>dr..rahiye.seven.yildirim@shoplens.com</t>
  </si>
  <si>
    <t>16656bc6faba3fd5740dd2305e5a9a94</t>
  </si>
  <si>
    <t>ce88f748efb459730857f1a6513d1ae5</t>
  </si>
  <si>
    <t>Sonnur Deha Akdeniz Yıldırım</t>
  </si>
  <si>
    <t>sonnur.deha.akdeniz.yildirim@shoplens.com</t>
  </si>
  <si>
    <t>ddd7e1f8c4e3b5f791b57bd791f38eef</t>
  </si>
  <si>
    <t>d3b82693817c2ccf2cb92fc2673abffe</t>
  </si>
  <si>
    <t>Dr. Ildız Mücevher Öcalan Şensoy</t>
  </si>
  <si>
    <t>dr..ildiz.mucevher.ocalan.sensoy@shoplens.com</t>
  </si>
  <si>
    <t>1cd10971ff4d2e932ea34f379401a2b4</t>
  </si>
  <si>
    <t>a1565d85ce76a84d838e6ecc4f71119b</t>
  </si>
  <si>
    <t>Sırriye Seven Duran</t>
  </si>
  <si>
    <t>sirriye.seven.duran@shoplens.com</t>
  </si>
  <si>
    <t>d131625abf3dd1daa6fd04443cbc6729</t>
  </si>
  <si>
    <t>69fada07e6300f17c8c5bdb778f566a2</t>
  </si>
  <si>
    <t>Dr. Egenur Çamurcuoğlu Bilge</t>
  </si>
  <si>
    <t>dr..egenur.camurcuoglu.bilge@shoplens.com</t>
  </si>
  <si>
    <t>5cf7c6f44cabbd8c1c348873022e395d</t>
  </si>
  <si>
    <t>7e9d84c132a1ec9fa03cb751b0b36a3f</t>
  </si>
  <si>
    <t>sousa</t>
  </si>
  <si>
    <t>Tansığ Mansız</t>
  </si>
  <si>
    <t>tansig.mansiz@shoplens.com</t>
  </si>
  <si>
    <t>1a3fba90ea359c9da001520adf13fa7e</t>
  </si>
  <si>
    <t>a06cecaf0e4ef892030e9938afddebbf</t>
  </si>
  <si>
    <t>juquitiba</t>
  </si>
  <si>
    <t>Ufukay Şama</t>
  </si>
  <si>
    <t>ufukay.sama@shoplens.com</t>
  </si>
  <si>
    <t>bf5c20ebc5a7b05e2efd6ecb0e4f7b62</t>
  </si>
  <si>
    <t>4a99cb79e450374c3345ca7c91138b24</t>
  </si>
  <si>
    <t>Sevcan Gülen Aksu</t>
  </si>
  <si>
    <t>sevcan.gulen.aksu@shoplens.com</t>
  </si>
  <si>
    <t>a59e5a3085765eccf13872b4529fba3c</t>
  </si>
  <si>
    <t>c368fab675f0635bef29b452b5b5cff3</t>
  </si>
  <si>
    <t>Ferihan Arsoy</t>
  </si>
  <si>
    <t>ferihan.arsoy@shoplens.com</t>
  </si>
  <si>
    <t>73d5596cd40ea2ece8accb9b4e5fc938</t>
  </si>
  <si>
    <t>e3249491f80e1cdd4afbaf3bcc428862</t>
  </si>
  <si>
    <t>sao benedito</t>
  </si>
  <si>
    <t>Sirap Şefiye Duran Çamurcuoğlu</t>
  </si>
  <si>
    <t>sirap.sefiye.duran.camurcuoglu@shoplens.com</t>
  </si>
  <si>
    <t>13b8bebe558b8424a4ccf23df4c01f77</t>
  </si>
  <si>
    <t>cfabc333204cd9e25417b1561ffbec21</t>
  </si>
  <si>
    <t>Günver Ertaş</t>
  </si>
  <si>
    <t>gunver.ertas@shoplens.com</t>
  </si>
  <si>
    <t>8fccc7922426ac1c14efd13857e57bff</t>
  </si>
  <si>
    <t>32834f417c58e990729ae8a42aee0a1a</t>
  </si>
  <si>
    <t>forquilhinha</t>
  </si>
  <si>
    <t>Zekayi Bilir</t>
  </si>
  <si>
    <t>zekayi.bilir@shoplens.com</t>
  </si>
  <si>
    <t>85c8b9409449608b5f5c6c0a66c9146a</t>
  </si>
  <si>
    <t>d659428755680b7c518a5409d40bf90e</t>
  </si>
  <si>
    <t>santana do serido</t>
  </si>
  <si>
    <t>Nürice Nevgin Sakarya Fırat</t>
  </si>
  <si>
    <t>nurice.nevgin.sakarya.firat@shoplens.com</t>
  </si>
  <si>
    <t>743d02b8213067631ae00120303b4ab0</t>
  </si>
  <si>
    <t>f14d5c39cf968c9f2dfeded06d3e84be</t>
  </si>
  <si>
    <t>Bayan Ürper Eraslan Tevetoğlu</t>
  </si>
  <si>
    <t>bayan.urper.eraslan.tevetoglu@shoplens.com</t>
  </si>
  <si>
    <t>caf07fcb4e0d35fb5e9f6e3eeb294ada</t>
  </si>
  <si>
    <t>bc94fe53f5ac2303375e8030edfed971</t>
  </si>
  <si>
    <t>Hüda Alemdar</t>
  </si>
  <si>
    <t>huda.alemdar@shoplens.com</t>
  </si>
  <si>
    <t>25f7cfff1655b5febaab715d36d2cee8</t>
  </si>
  <si>
    <t>4734aa9452fd42498c835eb1a71caf69</t>
  </si>
  <si>
    <t>Özgün Nazi Soylu Gül</t>
  </si>
  <si>
    <t>ozgun.nazi.soylu.gul@shoplens.com</t>
  </si>
  <si>
    <t>55531bd6b11adf2791aeca35f0305e65</t>
  </si>
  <si>
    <t>c0081bc30aa145f28ed9b2e364453f8a</t>
  </si>
  <si>
    <t>Bay Danış Tevetoğlu</t>
  </si>
  <si>
    <t>bay.danis.tevetoglu@shoplens.com</t>
  </si>
  <si>
    <t>da7e4fe598c5bcd3fb94f8f32456a6a3</t>
  </si>
  <si>
    <t>248ba3fc89dc032bfabfe8a552ce8781</t>
  </si>
  <si>
    <t>Gülçe Fermuta Yorulmaz</t>
  </si>
  <si>
    <t>gulce.fermuta.yorulmaz@shoplens.com</t>
  </si>
  <si>
    <t>0bf738ff836108e7a308061b6d77342d</t>
  </si>
  <si>
    <t>e5d04a29bc0d884192af129acb7199ea</t>
  </si>
  <si>
    <t>İlsu Kısakürek</t>
  </si>
  <si>
    <t>i̇lsu.kisakurek@shoplens.com</t>
  </si>
  <si>
    <t>c14f5bd7031c66dd87c105d99a362601</t>
  </si>
  <si>
    <t>6199f0c831c304b3f10a4b25c3a18ca0</t>
  </si>
  <si>
    <t>dionisio cerqueira</t>
  </si>
  <si>
    <t>Rumeysa Övün İhsanoğlu</t>
  </si>
  <si>
    <t>rumeysa.ovun.i̇hsanoglu@shoplens.com</t>
  </si>
  <si>
    <t>69e1614e5770f92d02af5b0f875c11b4</t>
  </si>
  <si>
    <t>8600ee513f6bb72822838f8ed78de657</t>
  </si>
  <si>
    <t>Sebattin Kısakürek</t>
  </si>
  <si>
    <t>sebattin.kisakurek@shoplens.com</t>
  </si>
  <si>
    <t>150fb6d066c66925d51a48782deafdfe</t>
  </si>
  <si>
    <t>c07897b63ee92b706019d87969a92a6c</t>
  </si>
  <si>
    <t>Nazıdil Arslan</t>
  </si>
  <si>
    <t>nazidil.arslan@shoplens.com</t>
  </si>
  <si>
    <t>03af60619b8abd880dd136ed837be800</t>
  </si>
  <si>
    <t>a93bacd3a4ee650966803e7bbe89bc33</t>
  </si>
  <si>
    <t>Gülşa Şafak</t>
  </si>
  <si>
    <t>gulsa.safak@shoplens.com</t>
  </si>
  <si>
    <t>821a1e7c9755a640a28554e2d777df92</t>
  </si>
  <si>
    <t>ceee5f652721c614474008d744d8bfdc</t>
  </si>
  <si>
    <t>Deha Çorlu Durmuş</t>
  </si>
  <si>
    <t>deha.corlu.durmus@shoplens.com</t>
  </si>
  <si>
    <t>813a6507f352e877ba58291463df42a7</t>
  </si>
  <si>
    <t>3933c4433fb20dd22767844f7b3106f8</t>
  </si>
  <si>
    <t>İhsan Hayrioğlu</t>
  </si>
  <si>
    <t>i̇hsan.hayrioglu@shoplens.com</t>
  </si>
  <si>
    <t>0bfc01cee9ffff85b714520ca97f4b21</t>
  </si>
  <si>
    <t>5ddfa3a772a75f7369ce2fc4446be805</t>
  </si>
  <si>
    <t>Özpınar Gülen</t>
  </si>
  <si>
    <t>ozpinar.gulen@shoplens.com</t>
  </si>
  <si>
    <t>0d06a5815afe53875fb7bf4b7437fe8b</t>
  </si>
  <si>
    <t>1dcc60dd188374880a488973252e96f7</t>
  </si>
  <si>
    <t>Gürelcem Bilgin</t>
  </si>
  <si>
    <t>gurelcem.bilgin@shoplens.com</t>
  </si>
  <si>
    <t>c711d7f26c4563f427379e7ed3bfdc51</t>
  </si>
  <si>
    <t>1adf1bdaabeefd1a481a848c62b455af</t>
  </si>
  <si>
    <t>Şehza Ülker Korutürk</t>
  </si>
  <si>
    <t>sehza.ulker.koruturk@shoplens.com</t>
  </si>
  <si>
    <t>a41147091da0a907ca54accc4bf5b231</t>
  </si>
  <si>
    <t>753f641683edcc68123ea7591628d6cb</t>
  </si>
  <si>
    <t>Sultane Aslan</t>
  </si>
  <si>
    <t>sultane.aslan@shoplens.com</t>
  </si>
  <si>
    <t>1e69dcdcbc094d39d6ba64248af906fb</t>
  </si>
  <si>
    <t>0d1c2dc5009dfaf9722bc97439e6d82b</t>
  </si>
  <si>
    <t>cha grande</t>
  </si>
  <si>
    <t>2493dc3f20131696a0ecdb9948051a8d</t>
  </si>
  <si>
    <t>Müret Akay Gülen</t>
  </si>
  <si>
    <t>muret.akay.gulen@shoplens.com</t>
  </si>
  <si>
    <t>b5ce2ab79c7923ac899f38c6f48ade42</t>
  </si>
  <si>
    <t>8da4c2f6272f4a9218d9dda0f025495c</t>
  </si>
  <si>
    <t>Bayan Sultane Bilir Tarhan</t>
  </si>
  <si>
    <t>bayan.sultane.bilir.tarhan@shoplens.com</t>
  </si>
  <si>
    <t>36d2de07c140425e7bd617c3665b5f80</t>
  </si>
  <si>
    <t>ece45a6aeed26e33111358b94199ded3</t>
  </si>
  <si>
    <t>Önel Bilir</t>
  </si>
  <si>
    <t>onel.bilir@shoplens.com</t>
  </si>
  <si>
    <t>7727f2b370c8c7e236872c980d69968f</t>
  </si>
  <si>
    <t>623edf812b63d58f3d26804f200f4aab</t>
  </si>
  <si>
    <t>Yelesen Onuker Aslan</t>
  </si>
  <si>
    <t>yelesen.onuker.aslan@shoplens.com</t>
  </si>
  <si>
    <t>bb6cd225b42f502ec8d67ffa892087f9</t>
  </si>
  <si>
    <t>5b3095e55f991741adb3a487bef844df</t>
  </si>
  <si>
    <t>Dr. Çopur Onurcan Zengin</t>
  </si>
  <si>
    <t>dr..copur.onurcan.zengin@shoplens.com</t>
  </si>
  <si>
    <t>63a4d488f28716c95af9ef41eaddca19</t>
  </si>
  <si>
    <t>ab3b895e66966156a88c076c6c6666e3</t>
  </si>
  <si>
    <t>Erseç Çetin</t>
  </si>
  <si>
    <t>ersec.cetin@shoplens.com</t>
  </si>
  <si>
    <t>659dfd7d8ea316d3da0073a13118244c</t>
  </si>
  <si>
    <t>63630724ba26b8373204cb3bdcd55c6c</t>
  </si>
  <si>
    <t>lajinha</t>
  </si>
  <si>
    <t>Öncel Akise Çetin</t>
  </si>
  <si>
    <t>oncel.akise.cetin@shoplens.com</t>
  </si>
  <si>
    <t>08915d73ff742886f0b4c9429af3c959</t>
  </si>
  <si>
    <t>cd1e26832990fe789ebf64b0bd3de6c1</t>
  </si>
  <si>
    <t>Bay Akcivan Bilgütay Kısakürek</t>
  </si>
  <si>
    <t>bay.akcivan.bilgutay.kisakurek@shoplens.com</t>
  </si>
  <si>
    <t>300b0559d2d523ea8e5ba8f3f61ade92</t>
  </si>
  <si>
    <t>ad2470a2b3c43797cfc4ddf238ca8929</t>
  </si>
  <si>
    <t>Zeyno Ergül Tevetoğlu</t>
  </si>
  <si>
    <t>zeyno.ergul.tevetoglu@shoplens.com</t>
  </si>
  <si>
    <t>0a6003474a7471ca13dbdb23b2c04ec6</t>
  </si>
  <si>
    <t>1b83402c2a0902c482f5ff935ca097b5</t>
  </si>
  <si>
    <t>Sezen Çorlu</t>
  </si>
  <si>
    <t>sezen.corlu@shoplens.com</t>
  </si>
  <si>
    <t>4618ea1ec695ec1707fcf8cc21a52b0d</t>
  </si>
  <si>
    <t>6c5d7b586d03a0049e4d1d794279a490</t>
  </si>
  <si>
    <t>Seblâ Manço</t>
  </si>
  <si>
    <t>seblâ.manco@shoplens.com</t>
  </si>
  <si>
    <t>cc38d740da287b3c64f4d1f3d4ee4f86</t>
  </si>
  <si>
    <t>b4b0c0b0e3f72d82a595495c1c8b5ecf</t>
  </si>
  <si>
    <t>corumbaiba</t>
  </si>
  <si>
    <t>İncifir İlklima Yüksel</t>
  </si>
  <si>
    <t>i̇ncifir.i̇lklima.yuksel@shoplens.com</t>
  </si>
  <si>
    <t>2b18686c9329e1cd201d6d4015268ca9</t>
  </si>
  <si>
    <t>35a4e68b2dc968a52a8ec8f87f9d6501</t>
  </si>
  <si>
    <t>f615fe7efbef0f4f08fd3086bc7a3e60</t>
  </si>
  <si>
    <t>Bayan Erem Durmuş Seven</t>
  </si>
  <si>
    <t>bayan.erem.durmus.seven@shoplens.com</t>
  </si>
  <si>
    <t>44bf13cf98a0e117856628ee258cd58c</t>
  </si>
  <si>
    <t>b76f6b4b7545d1a23bfc4caece1d6ddc</t>
  </si>
  <si>
    <t>Çelikyürek Öncel Yılmaz</t>
  </si>
  <si>
    <t>celikyurek.oncel.yilmaz@shoplens.com</t>
  </si>
  <si>
    <t>39deb3539d110b3b863fe3c055395969</t>
  </si>
  <si>
    <t>abcbf882876e9f017a6055061a92b48d</t>
  </si>
  <si>
    <t>mambore</t>
  </si>
  <si>
    <t>Basriye Saçı Şener Durdu</t>
  </si>
  <si>
    <t>basriye.saci.sener.durdu@shoplens.com</t>
  </si>
  <si>
    <t>ae25aaffc9b89e8519bb9b5aa59cc8ef</t>
  </si>
  <si>
    <t>e5245a61cf63870720b6559bad5d35e8</t>
  </si>
  <si>
    <t>822b63912576852aea9a8436d72317b7</t>
  </si>
  <si>
    <t>Vedat Tevetoğlu</t>
  </si>
  <si>
    <t>vedat.tevetoglu@shoplens.com</t>
  </si>
  <si>
    <t>17afedb7e5fad837f54bacf5c66c99f8</t>
  </si>
  <si>
    <t>ad4950aded55c2ea376be59506456d68</t>
  </si>
  <si>
    <t>35857757f553273b1056c1cabdace7fb</t>
  </si>
  <si>
    <t>Akdurmuş Yaman</t>
  </si>
  <si>
    <t>akdurmus.yaman@shoplens.com</t>
  </si>
  <si>
    <t>2793a15df4b2130bcdbe0f125eee15ea</t>
  </si>
  <si>
    <t>620b70aca29bc1d6c4189c3f33a8667e</t>
  </si>
  <si>
    <t>Dr. Ebuakil Fami Zorlu</t>
  </si>
  <si>
    <t>dr..ebuakil.fami.zorlu@shoplens.com</t>
  </si>
  <si>
    <t>41b57867809d384e30064b7b36656b0e</t>
  </si>
  <si>
    <t>7afdcc5588cb048e9f8cee953fca36e2</t>
  </si>
  <si>
    <t>Dirican Erşat Ülker</t>
  </si>
  <si>
    <t>dirican.ersat.ulker@shoplens.com</t>
  </si>
  <si>
    <t>f7181480c46ca65d102f4e43f01ee2d1</t>
  </si>
  <si>
    <t>3ec302e1fc6e2541ce59d066cf38bd71</t>
  </si>
  <si>
    <t>Pehlil Çorlu</t>
  </si>
  <si>
    <t>pehlil.corlu@shoplens.com</t>
  </si>
  <si>
    <t>3c2e431d91a598f87200aaa0dcda0104</t>
  </si>
  <si>
    <t>07117462d9483029c4ee6c907a3f3ebe</t>
  </si>
  <si>
    <t>Ayduru Şama</t>
  </si>
  <si>
    <t>ayduru.sama@shoplens.com</t>
  </si>
  <si>
    <t>54df3693869c9e8423b07e0287194059</t>
  </si>
  <si>
    <t>b7e86ff5028fe8cbcdff42b0421fdb79</t>
  </si>
  <si>
    <t>Simten Tarhan Duran</t>
  </si>
  <si>
    <t>simten.tarhan.duran@shoplens.com</t>
  </si>
  <si>
    <t>0580cfd05da4901cede805697f39a632</t>
  </si>
  <si>
    <t>827a42e41fca052da4378e08dde4d5a9</t>
  </si>
  <si>
    <t>Dr. Alize Türk Ülker</t>
  </si>
  <si>
    <t>dr..alize.turk.ulker@shoplens.com</t>
  </si>
  <si>
    <t>69f3b65d77cf7451092f74b61e3bad45</t>
  </si>
  <si>
    <t>576558fffc8182ee864220eadbb01541</t>
  </si>
  <si>
    <t>Âlemşah Özgün Çetin Gül</t>
  </si>
  <si>
    <t>âlemsah.ozgun.cetin.gul@shoplens.com</t>
  </si>
  <si>
    <t>b7a777ac7cdff9cbd2da4b89b39d1758</t>
  </si>
  <si>
    <t>032d6bd82e311f4161259e489edbc6c4</t>
  </si>
  <si>
    <t>Dr. Hüsnühâl Pembesin Zengin</t>
  </si>
  <si>
    <t>dr..husnuhâl.pembesin.zengin@shoplens.com</t>
  </si>
  <si>
    <t>706c158ac8d8096858c505dadcee23b8</t>
  </si>
  <si>
    <t>c9bd05e87a980d0197e1ac3b7cad5501</t>
  </si>
  <si>
    <t>Mefarettin Aslan</t>
  </si>
  <si>
    <t>mefarettin.aslan@shoplens.com</t>
  </si>
  <si>
    <t>9a4548c22d6c0cd6f1c9786e656fe257</t>
  </si>
  <si>
    <t>9816186e9870b50a311b2c06da8853a1</t>
  </si>
  <si>
    <t>Sayrak Türk</t>
  </si>
  <si>
    <t>sayrak.turk@shoplens.com</t>
  </si>
  <si>
    <t>b0fcac33c0908170958a5ac0d2f5c60f</t>
  </si>
  <si>
    <t>cc8f3ef9071478290745b2460abfe9b7</t>
  </si>
  <si>
    <t>Onuker Kısakürek</t>
  </si>
  <si>
    <t>onuker.kisakurek@shoplens.com</t>
  </si>
  <si>
    <t>f5dd84cbffe918310aecf4e40fcfa506</t>
  </si>
  <si>
    <t>0cfc1b56e94c89b54751e54d295e2088</t>
  </si>
  <si>
    <t>32fdd5d44ecb43dfd6a24b9369eca144</t>
  </si>
  <si>
    <t>carmo do cajuru</t>
  </si>
  <si>
    <t>Bay Kırat Boztaş Aksu</t>
  </si>
  <si>
    <t>bay.kirat.boztas.aksu@shoplens.com</t>
  </si>
  <si>
    <t>f9af5101cce51c66f85d9e1f5f0fb877</t>
  </si>
  <si>
    <t>bb9ad7f657fa725f471c30a40bbac79b</t>
  </si>
  <si>
    <t>Şendoğan Danış Şener</t>
  </si>
  <si>
    <t>sendogan.danis.sener@shoplens.com</t>
  </si>
  <si>
    <t>c6318a262b5020f830c5355ef73f09be</t>
  </si>
  <si>
    <t>7f7894ea9b9c70e9970539ed86a56367</t>
  </si>
  <si>
    <t>Akay Silanur Şama Durdu</t>
  </si>
  <si>
    <t>akay.silanur.sama.durdu@shoplens.com</t>
  </si>
  <si>
    <t>ef2cace7e3c2895b51eae5d230ea336b</t>
  </si>
  <si>
    <t>bc89f041be2dc15c73aa301e97b0f7e7</t>
  </si>
  <si>
    <t>Gülüs Havse Tevetoğlu Eraslan</t>
  </si>
  <si>
    <t>gulus.havse.tevetoglu.eraslan@shoplens.com</t>
  </si>
  <si>
    <t>f1693d9efbf6b7da21de720cbc7d6d54</t>
  </si>
  <si>
    <t>199e8647aea028002d817f8aee8b0570</t>
  </si>
  <si>
    <t>Ümray Güngören Duran Akçay</t>
  </si>
  <si>
    <t>umray.gungoren.duran.akcay@shoplens.com</t>
  </si>
  <si>
    <t>dfee9d960da703c1db1d2e9d32792dfb</t>
  </si>
  <si>
    <t>a5ac60f79c5855ce336d0e9822d9f4b4</t>
  </si>
  <si>
    <t>b88e7c57cb2d8b973b7dd4a2bfa14b36</t>
  </si>
  <si>
    <t>Meyhanim Akça Sezgin</t>
  </si>
  <si>
    <t>meyhanim.akca.sezgin@shoplens.com</t>
  </si>
  <si>
    <t>66994eeab784295199193619ce33b765</t>
  </si>
  <si>
    <t>1c305cddd035850b3626d869b313050e</t>
  </si>
  <si>
    <t>Bayan Adviye Sakarya Sakarya</t>
  </si>
  <si>
    <t>bayan.adviye.sakarya.sakarya@shoplens.com</t>
  </si>
  <si>
    <t>f99f5bffbe97d450126f330cd970c5e9</t>
  </si>
  <si>
    <t>5e4a6deb288ee0d277260ff584e7c2b2</t>
  </si>
  <si>
    <t>Enginiz Akdeniz</t>
  </si>
  <si>
    <t>enginiz.akdeniz@shoplens.com</t>
  </si>
  <si>
    <t>e905fcbedf011d18698d529c885b7802</t>
  </si>
  <si>
    <t>eb89e120efb5e33a086de740a4781360</t>
  </si>
  <si>
    <t>Şelâle Seven</t>
  </si>
  <si>
    <t>selâle.seven@shoplens.com</t>
  </si>
  <si>
    <t>671671623167a42e49d7edfb4fb5f687</t>
  </si>
  <si>
    <t>3ba35ac5e5254aef087324d19b05e37f</t>
  </si>
  <si>
    <t>Şüküfe Hayrioğlu</t>
  </si>
  <si>
    <t>sukufe.hayrioglu@shoplens.com</t>
  </si>
  <si>
    <t>b26727a63ae58f7a0f901dd4f2653cd0</t>
  </si>
  <si>
    <t>a2a2f4426885e3ee4df54503d1ea80c8</t>
  </si>
  <si>
    <t>Emin Karadeniz</t>
  </si>
  <si>
    <t>emin.karadeniz@shoplens.com</t>
  </si>
  <si>
    <t>e00b5f39679d81b059686536c1bac133</t>
  </si>
  <si>
    <t>8ea4888827e2faaf03bd888fbff4b2ee</t>
  </si>
  <si>
    <t>4170f6a9367e6b5d6401d03ce6d54569</t>
  </si>
  <si>
    <t>brasilia df</t>
  </si>
  <si>
    <t>Cannur Bahtinur Kısakürek Şama</t>
  </si>
  <si>
    <t>cannur.bahtinur.kisakurek.sama@shoplens.com</t>
  </si>
  <si>
    <t>7bb14a2a67cb178e16ef288143ea56b1</t>
  </si>
  <si>
    <t>b522b6012e8d874cdf42d6db41585ed6</t>
  </si>
  <si>
    <t>ipiacu</t>
  </si>
  <si>
    <t>Mücellib Çorlu</t>
  </si>
  <si>
    <t>mucellib.corlu@shoplens.com</t>
  </si>
  <si>
    <t>d9f89fa3c42508045a71a54f39f1b789</t>
  </si>
  <si>
    <t>fc5858c9e7908b3a59fb1b5d7ad09650</t>
  </si>
  <si>
    <t>deputado irapuan pinheiro</t>
  </si>
  <si>
    <t>198c7ea11960a9844b544d9bcdca860c</t>
  </si>
  <si>
    <t>Müşüre Azize Yüksel</t>
  </si>
  <si>
    <t>musure.azize.yuksel@shoplens.com</t>
  </si>
  <si>
    <t>aaf493c617a22ed7648c239a820ab74c</t>
  </si>
  <si>
    <t>dbda5f37a1f989b254539aea7f0dac61</t>
  </si>
  <si>
    <t>Yilmaz Akgündüz</t>
  </si>
  <si>
    <t>yilmaz.akgunduz@shoplens.com</t>
  </si>
  <si>
    <t>f7975233cce5d29114cc23919f1cc8d4</t>
  </si>
  <si>
    <t>32479f82a2d9369832b89ffd4d5194f0</t>
  </si>
  <si>
    <t>Sernur Sezgin Bilge</t>
  </si>
  <si>
    <t>sernur.sezgin.bilge@shoplens.com</t>
  </si>
  <si>
    <t>a965f9a56bd7e9a365d2cb5818934cad</t>
  </si>
  <si>
    <t>4d1369e49a544143b943aa756b04a306</t>
  </si>
  <si>
    <t>fe1b067411b8c5066e962aa146ccee03</t>
  </si>
  <si>
    <t>Bayan Gülselin Arıpınar Öcalan</t>
  </si>
  <si>
    <t>bayan.gulselin.aripinar.ocalan@shoplens.com</t>
  </si>
  <si>
    <t>31ca199ff8e0748b9d065f1bfa90450b</t>
  </si>
  <si>
    <t>f8a3f90054427bb63eed0ec42ed00e70</t>
  </si>
  <si>
    <t>Sernur Şehreban Akçay</t>
  </si>
  <si>
    <t>sernur.sehreban.akcay@shoplens.com</t>
  </si>
  <si>
    <t>babc205f9c18c546dd707728767237dd</t>
  </si>
  <si>
    <t>0f7233f40c633aae998597e065b1d371</t>
  </si>
  <si>
    <t>Ünsever Birsan İnönü Eraslan</t>
  </si>
  <si>
    <t>unsever.birsan.i̇nonu.eraslan@shoplens.com</t>
  </si>
  <si>
    <t>c8f7d209a3462eb5d43a328d824c0b0d</t>
  </si>
  <si>
    <t>ab16c123e2a4a42f9d3227c3d141c7c5</t>
  </si>
  <si>
    <t>Gürsal Tali Zengin Seven</t>
  </si>
  <si>
    <t>gursal.tali.zengin.seven@shoplens.com</t>
  </si>
  <si>
    <t>4da4840a1f38aad712a0857596e24b44</t>
  </si>
  <si>
    <t>c11f2358b2ff06ac8283b334b97b4f40</t>
  </si>
  <si>
    <t>Lüfen Manço Eraslan</t>
  </si>
  <si>
    <t>lufen.manco.eraslan@shoplens.com</t>
  </si>
  <si>
    <t>943c8463c068840f3d3b804d7ac955db</t>
  </si>
  <si>
    <t>511a9e1e2abb59c41ecf892a74945c01</t>
  </si>
  <si>
    <t>Azade Hançer</t>
  </si>
  <si>
    <t>azade.hancer@shoplens.com</t>
  </si>
  <si>
    <t>7892d0d80149359046441dc6f4ae4794</t>
  </si>
  <si>
    <t>84303db2453b7c19bef47a0c3e16a71c</t>
  </si>
  <si>
    <t>Siper Ergül</t>
  </si>
  <si>
    <t>siper.ergul@shoplens.com</t>
  </si>
  <si>
    <t>be9cb960ebc9760ede83876149977438</t>
  </si>
  <si>
    <t>e977199e30c9e733409b106408d80514</t>
  </si>
  <si>
    <t>Bay Abdülahat Arıel Çetin</t>
  </si>
  <si>
    <t>bay.abdulahat.ariel.cetin@shoplens.com</t>
  </si>
  <si>
    <t>fc672e550fbf1531d3d83ee024aaeb16</t>
  </si>
  <si>
    <t>02973b8aeee94890bbf4607d739eb695</t>
  </si>
  <si>
    <t>Özay Zengin Hayrioğlu</t>
  </si>
  <si>
    <t>ozay.zengin.hayrioglu@shoplens.com</t>
  </si>
  <si>
    <t>5050bad26c6099dce48e97368a53f149</t>
  </si>
  <si>
    <t>f341549b5b28a46a5b4db2f4372e36a2</t>
  </si>
  <si>
    <t>cipo-guacu</t>
  </si>
  <si>
    <t>c273175f7c6c80fb02f051e2fc6d0d72</t>
  </si>
  <si>
    <t>Ayhan Belgizar Yaman Akgündüz</t>
  </si>
  <si>
    <t>ayhan.belgizar.yaman.akgunduz@shoplens.com</t>
  </si>
  <si>
    <t>8eea47916641c4c869d6cf2b20d7de6c</t>
  </si>
  <si>
    <t>c5e373b646a140a5c8c0b8b67d41578c</t>
  </si>
  <si>
    <t>Fildan Ergül</t>
  </si>
  <si>
    <t>fildan.ergul@shoplens.com</t>
  </si>
  <si>
    <t>ce7da3c96f70e4febad6c91b835784d8</t>
  </si>
  <si>
    <t>2542745ac649a2a8e9d27da530a80d3f</t>
  </si>
  <si>
    <t>Bay Adasal Örik Aksu</t>
  </si>
  <si>
    <t>bay.adasal.orik.aksu@shoplens.com</t>
  </si>
  <si>
    <t>2dc34deb58220e9ba1220d4a4f16c954</t>
  </si>
  <si>
    <t>bf2f9034680f8cc0f9007aa0a23e2aed</t>
  </si>
  <si>
    <t>Akcivan Aytek Güçlü Manço</t>
  </si>
  <si>
    <t>akcivan.aytek.guclu.manco@shoplens.com</t>
  </si>
  <si>
    <t>69fd81b0cd556f5da5000c1ed874ed19</t>
  </si>
  <si>
    <t>6ad71323c11ba8a83737ccc3ea31fbc3</t>
  </si>
  <si>
    <t>Kiramettin Şensoy</t>
  </si>
  <si>
    <t>kiramettin.sensoy@shoplens.com</t>
  </si>
  <si>
    <t>a8ecb8c3d0aca9e0740521256a9a9d74</t>
  </si>
  <si>
    <t>93c25770ff52717c14a54f59222a23f4</t>
  </si>
  <si>
    <t>Hurşide Sezer</t>
  </si>
  <si>
    <t>hurside.sezer@shoplens.com</t>
  </si>
  <si>
    <t>e0429c361ab5500f38ecdc7a37f99955</t>
  </si>
  <si>
    <t>cb8ad14b9b725d00b8071c6de8b8edc5</t>
  </si>
  <si>
    <t>Dr. Işın Aksu Yüksel</t>
  </si>
  <si>
    <t>dr..isin.aksu.yuksel@shoplens.com</t>
  </si>
  <si>
    <t>555905de95610046be84df6313b3328e</t>
  </si>
  <si>
    <t>76777c242d016fa5ec12e8d4d450a59f</t>
  </si>
  <si>
    <t>Yilmaz Bilge</t>
  </si>
  <si>
    <t>yilmaz.bilge@shoplens.com</t>
  </si>
  <si>
    <t>c0fce14fbbfc6d14305f78a28d145c4b</t>
  </si>
  <si>
    <t>8cefff339e8656166d7bc46b696a986b</t>
  </si>
  <si>
    <t>Duha Göli Hayrioğlu Çorlu</t>
  </si>
  <si>
    <t>duha.goli.hayrioglu.corlu@shoplens.com</t>
  </si>
  <si>
    <t>65f8a599904103180833575eb6a08702</t>
  </si>
  <si>
    <t>f3f86239cc639970d8a81f403e70ffcb</t>
  </si>
  <si>
    <t>1cbd32d00d01bb8087a5eb088612fd9c</t>
  </si>
  <si>
    <t>sp / sp</t>
  </si>
  <si>
    <t>Naz Goncafer Ergül Türk</t>
  </si>
  <si>
    <t>naz.goncafer.ergul.turk@shoplens.com</t>
  </si>
  <si>
    <t>3e452a4a4bd5289e081ae210352500bd</t>
  </si>
  <si>
    <t>4233f25ca89c268e03b0f3b87f767f9e</t>
  </si>
  <si>
    <t>Almus Şerafeddin İhsanoğlu</t>
  </si>
  <si>
    <t>almus.serafeddin.i̇hsanoglu@shoplens.com</t>
  </si>
  <si>
    <t>de7ee6becf8148c0952776a49f980c19</t>
  </si>
  <si>
    <t>5cbf1c7456d9789a9c0955daffca1546</t>
  </si>
  <si>
    <t>Dr. Mehmetzahir Atagün Kısakürek</t>
  </si>
  <si>
    <t>dr..mehmetzahir.atagun.kisakurek@shoplens.com</t>
  </si>
  <si>
    <t>f585ab48a4d0027744dd2912cb42a2cb</t>
  </si>
  <si>
    <t>133d446a88638f9aa5aac7f8c5e5164b</t>
  </si>
  <si>
    <t>Ozansü Arslan</t>
  </si>
  <si>
    <t>ozansu.arslan@shoplens.com</t>
  </si>
  <si>
    <t>a1368e51da9e4e5405710600bbaf7c3e</t>
  </si>
  <si>
    <t>08724baa3d9128d270080acf34f2a5fd</t>
  </si>
  <si>
    <t>Ayyaruk Permun Şama Seven</t>
  </si>
  <si>
    <t>ayyaruk.permun.sama.seven@shoplens.com</t>
  </si>
  <si>
    <t>bd158f500dead88056547802d8fba362</t>
  </si>
  <si>
    <t>939b209dd2a56cc6fed22e0a40b805fe</t>
  </si>
  <si>
    <t>Bayan Zaliha Gabel Soylu Şafak</t>
  </si>
  <si>
    <t>bayan.zaliha.gabel.soylu.safak@shoplens.com</t>
  </si>
  <si>
    <t>394df480397a29f485fe13255593a2ec</t>
  </si>
  <si>
    <t>37a66c3b722186efc524fc70636c2e66</t>
  </si>
  <si>
    <t>Eskinalp Şener</t>
  </si>
  <si>
    <t>eskinalp.sener@shoplens.com</t>
  </si>
  <si>
    <t>96f2c3b92eb876c71d228377a641c6e2</t>
  </si>
  <si>
    <t>96a2add2cba046f553e5326dd46d010f</t>
  </si>
  <si>
    <t>Dr. Gülay Zorlu Manço</t>
  </si>
  <si>
    <t>dr..gulay.zorlu.manco@shoplens.com</t>
  </si>
  <si>
    <t>64ee68a4358c84c40eb6b5c911e4ee5c</t>
  </si>
  <si>
    <t>68deb897879fe4817292b0a3d1a62fa2</t>
  </si>
  <si>
    <t>Bayan Kübran Akçay Zengin</t>
  </si>
  <si>
    <t>bayan.kubran.akcay.zengin@shoplens.com</t>
  </si>
  <si>
    <t>a30c457db31be821e75d2d690067559e</t>
  </si>
  <si>
    <t>4f1f2b13805c2ab2ce70a6cad8001b18</t>
  </si>
  <si>
    <t>Dr. Bilginur Dursadiye Bilge</t>
  </si>
  <si>
    <t>dr..bilginur.dursadiye.bilge@shoplens.com</t>
  </si>
  <si>
    <t>2c953e7c7611317da6160774e2129d64</t>
  </si>
  <si>
    <t>bbd0f1190b3b255c5f24d8a952e27f08</t>
  </si>
  <si>
    <t>itabela</t>
  </si>
  <si>
    <t>Maşide Fırat Güçlü</t>
  </si>
  <si>
    <t>maside.firat.guclu@shoplens.com</t>
  </si>
  <si>
    <t>c1e057b24816b20c350825a55dcfb11b</t>
  </si>
  <si>
    <t>c22e0dfc0429df0b3e8b44adf101614a</t>
  </si>
  <si>
    <t>mata de sao joao</t>
  </si>
  <si>
    <t>Aygönenç Gabel Aslan</t>
  </si>
  <si>
    <t>aygonenc.gabel.aslan@shoplens.com</t>
  </si>
  <si>
    <t>b14b0dde0afd46bc7023f812bccb6abe</t>
  </si>
  <si>
    <t>b371150a5f99910091a68eda2d4c6d9d</t>
  </si>
  <si>
    <t>Başhan Bilir</t>
  </si>
  <si>
    <t>bashan.bilir@shoplens.com</t>
  </si>
  <si>
    <t>02f2f6063eb01b5e6e29bda347635389</t>
  </si>
  <si>
    <t>92ac4160874c75b187c8222aec92e1a6</t>
  </si>
  <si>
    <t>Dr. Seblâ Narhanim Demir Demirel</t>
  </si>
  <si>
    <t>dr..seblâ.narhanim.demir.demirel@shoplens.com</t>
  </si>
  <si>
    <t>bdc9432bcb0ae280a4c907798cc1234e</t>
  </si>
  <si>
    <t>949773df91bb741e9dcbd5a0a1849c0a</t>
  </si>
  <si>
    <t>Dr. Gökten Ülker</t>
  </si>
  <si>
    <t>dr..gokten.ulker@shoplens.com</t>
  </si>
  <si>
    <t>710b84dc1017489e8e2cb948c9addae2</t>
  </si>
  <si>
    <t>f703e548d8e7c6087b2d1982670cfcfc</t>
  </si>
  <si>
    <t>Muhiye Aksu</t>
  </si>
  <si>
    <t>muhiye.aksu@shoplens.com</t>
  </si>
  <si>
    <t>3cfca66bbbea0964771309c7e33f849d</t>
  </si>
  <si>
    <t>9f6ea62fddf2ac05fb82db13aecc13fe</t>
  </si>
  <si>
    <t>Akmaner Seven</t>
  </si>
  <si>
    <t>akmaner.seven@shoplens.com</t>
  </si>
  <si>
    <t>aebdb2fcb57815c39468a17e0baacbef</t>
  </si>
  <si>
    <t>1b615df6fc92797dbfa396ace412c32e</t>
  </si>
  <si>
    <t>Sulhi Yıldırım</t>
  </si>
  <si>
    <t>sulhi.yildirim@shoplens.com</t>
  </si>
  <si>
    <t>737b63f784a8e20dbc2a9abd527f3923</t>
  </si>
  <si>
    <t>3463ac00dc2de6d13c26ace2d43fc34d</t>
  </si>
  <si>
    <t>Dr. Tınal Umman Hançer</t>
  </si>
  <si>
    <t>dr..tinal.umman.hancer@shoplens.com</t>
  </si>
  <si>
    <t>09956a4d0066f2ef4e70f7ae51e2c9f3</t>
  </si>
  <si>
    <t>3c10da268c72de9078aff090328e7e4e</t>
  </si>
  <si>
    <t>f7496d659ca9fdaf323c0aae84176632</t>
  </si>
  <si>
    <t>Bayan Sadeti Feraye Yaman</t>
  </si>
  <si>
    <t>bayan.sadeti.feraye.yaman@shoplens.com</t>
  </si>
  <si>
    <t>b22331e9a36bc5d09bc4d29486765554</t>
  </si>
  <si>
    <t>4cbd19ddd6ecabff61817a1dc560ee7d</t>
  </si>
  <si>
    <t>Teybet Yekbun Yıldırım Akdeniz</t>
  </si>
  <si>
    <t>teybet.yekbun.yildirim.akdeniz@shoplens.com</t>
  </si>
  <si>
    <t>8841e13f182213322043988dd67f3780</t>
  </si>
  <si>
    <t>a7d532b2593c5577a4f831bcf6605208</t>
  </si>
  <si>
    <t>Hürüyet Hayrioğlu Karadeniz</t>
  </si>
  <si>
    <t>huruyet.hayrioglu.karadeniz@shoplens.com</t>
  </si>
  <si>
    <t>9b6e3ef2773d4b24ea724e1c50e21390</t>
  </si>
  <si>
    <t>eb102e24279347038b73f2da2e8d1bdf</t>
  </si>
  <si>
    <t>Mecit Bilir</t>
  </si>
  <si>
    <t>mecit.bilir@shoplens.com</t>
  </si>
  <si>
    <t>02b939dcd55f2b17680e10690deb08b5</t>
  </si>
  <si>
    <t>2826ed4f0eb787f543924575bbe8dfdd</t>
  </si>
  <si>
    <t>Dr. Niğmet Korutürk Yorulmaz</t>
  </si>
  <si>
    <t>dr..nigmet.koruturk.yorulmaz@shoplens.com</t>
  </si>
  <si>
    <t>03515a836bb855b03f7df9dee520a8fc</t>
  </si>
  <si>
    <t>153e6d880db3cac30ecfeb13e0047841</t>
  </si>
  <si>
    <t>palmares do sul</t>
  </si>
  <si>
    <t>Özel Aksu</t>
  </si>
  <si>
    <t>ozel.aksu@shoplens.com</t>
  </si>
  <si>
    <t>0d309f0a9fa6f85b5f37ec7e95da3b65</t>
  </si>
  <si>
    <t>a2667acb77009a458f3cbe8b70db4041</t>
  </si>
  <si>
    <t>Şadıman Şafak</t>
  </si>
  <si>
    <t>sadiman.safak@shoplens.com</t>
  </si>
  <si>
    <t>01e515b157491fa28d3b56e7ef342573</t>
  </si>
  <si>
    <t>e8cf85adfbc68653c831f02159ec04c3</t>
  </si>
  <si>
    <t>Akay Nurhayet Dumanlı</t>
  </si>
  <si>
    <t>akay.nurhayet.dumanli@shoplens.com</t>
  </si>
  <si>
    <t>1a0b81380bc0d5b206b3e4ed62cf1791</t>
  </si>
  <si>
    <t>eb1c2d959542df8e9fa930335150f27d</t>
  </si>
  <si>
    <t>Geray İmren Dumanlı</t>
  </si>
  <si>
    <t>geray.i̇mren.dumanli@shoplens.com</t>
  </si>
  <si>
    <t>15da85d19161f01ef880f55143598cdc</t>
  </si>
  <si>
    <t>2b8eaeb809e73b1033fbf57a8633efcc</t>
  </si>
  <si>
    <t>Tan Tevetoğlu</t>
  </si>
  <si>
    <t>tan.tevetoglu@shoplens.com</t>
  </si>
  <si>
    <t>5076401c4f2f4895fceef67a44144242</t>
  </si>
  <si>
    <t>3d3e09db2a444096ee052f4bbe7fcaed</t>
  </si>
  <si>
    <t>Bay Sıla Afer Şener</t>
  </si>
  <si>
    <t>bay.sila.afer.sener@shoplens.com</t>
  </si>
  <si>
    <t>b7c3dc0093239be66c61081692c5ead2</t>
  </si>
  <si>
    <t>80bf208c0f8342186645e3ca04fdb2fa</t>
  </si>
  <si>
    <t>Arziye Akdeniz</t>
  </si>
  <si>
    <t>arziye.akdeniz@shoplens.com</t>
  </si>
  <si>
    <t>36be18e3150e2d20d92f20b5c11863ac</t>
  </si>
  <si>
    <t>df3fbc6a0db543e327ce87dc8b689b4f</t>
  </si>
  <si>
    <t>Rıfkıye Gökperi Zorlu Zorlu</t>
  </si>
  <si>
    <t>rifkiye.gokperi.zorlu.zorlu@shoplens.com</t>
  </si>
  <si>
    <t>ec7c6bfed4adf361322a0b6d6e5bfc51</t>
  </si>
  <si>
    <t>a687e5a5834b405de80b7b7e23839e05</t>
  </si>
  <si>
    <t>8a2d12a90e92f012ce5226fc6592b653</t>
  </si>
  <si>
    <t>Kâzime Ayduru Şensoy Akar</t>
  </si>
  <si>
    <t>kâzime.ayduru.sensoy.akar@shoplens.com</t>
  </si>
  <si>
    <t>6a0bbf8742492e0b34832f585d27b875</t>
  </si>
  <si>
    <t>7e9d7278a7851fd27e0fb9a1d014e2c4</t>
  </si>
  <si>
    <t>Mefharet Duran Sezer</t>
  </si>
  <si>
    <t>mefharet.duran.sezer@shoplens.com</t>
  </si>
  <si>
    <t>f2ab21913f1fad01052d3a92b5be2b71</t>
  </si>
  <si>
    <t>65cc644f2f12e8c6b77193b2c667a4ba</t>
  </si>
  <si>
    <t>Vefia Sezer Eraslan</t>
  </si>
  <si>
    <t>vefia.sezer.eraslan@shoplens.com</t>
  </si>
  <si>
    <t>6e884f04511bd82a28b97aab89dd3637</t>
  </si>
  <si>
    <t>828b1f980ab3c12cc2c1d661a5e9ae5d</t>
  </si>
  <si>
    <t>Onuker Erten Şensoy</t>
  </si>
  <si>
    <t>onuker.erten.sensoy@shoplens.com</t>
  </si>
  <si>
    <t>1c0b35b038ee803f39a777029e93e417</t>
  </si>
  <si>
    <t>ba59bafdda58b9cfa207d9a6a5c6a043</t>
  </si>
  <si>
    <t>Möhsim Akdeniz</t>
  </si>
  <si>
    <t>mohsim.akdeniz@shoplens.com</t>
  </si>
  <si>
    <t>1f308a202c015c950d2a8562bcad7903</t>
  </si>
  <si>
    <t>2cb4d66bf2f62a5cd981b4960c1afbea</t>
  </si>
  <si>
    <t>Bayan Fitnat Almast Şafak Yüksel</t>
  </si>
  <si>
    <t>bayan.fitnat.almast.safak.yuksel@shoplens.com</t>
  </si>
  <si>
    <t>6c2332524797ccf47797e85207250b4a</t>
  </si>
  <si>
    <t>f6d7beb5565be70662041ee72f57d9f9</t>
  </si>
  <si>
    <t>Bay Yunt Mülâyim Gül</t>
  </si>
  <si>
    <t>bay.yunt.mulâyim.gul@shoplens.com</t>
  </si>
  <si>
    <t>a190028f649b28fd7a98cee4d7e947c8</t>
  </si>
  <si>
    <t>05d1db7c45febbfa36a7a412f087fda6</t>
  </si>
  <si>
    <t>reriutaba</t>
  </si>
  <si>
    <t>d66c305afaec317ebee552073a674429</t>
  </si>
  <si>
    <t>Dr. Uyanser Akçay Çetin</t>
  </si>
  <si>
    <t>dr..uyanser.akcay.cetin@shoplens.com</t>
  </si>
  <si>
    <t>4561cf6b4b4f741552d9b994141419e4</t>
  </si>
  <si>
    <t>a9c9705c8059a3dc99fa74cd40e65fa0</t>
  </si>
  <si>
    <t>Selime Aylil Hayrioğlu Ülker</t>
  </si>
  <si>
    <t>selime.aylil.hayrioglu.ulker@shoplens.com</t>
  </si>
  <si>
    <t>5de6387107c3165295d2f19ab2db7be5</t>
  </si>
  <si>
    <t>0c43610fd930ed4eee8f18b6a89a1755</t>
  </si>
  <si>
    <t>İntihap Ersel Akça Sezer</t>
  </si>
  <si>
    <t>i̇ntihap.ersel.akca.sezer@shoplens.com</t>
  </si>
  <si>
    <t>61a5f701b5030c61c54f06c4c406ff7d</t>
  </si>
  <si>
    <t>218a907051398c4288718c166c9ddf72</t>
  </si>
  <si>
    <t>Dr. Türknur Manço Ertaş</t>
  </si>
  <si>
    <t>dr..turknur.manco.ertas@shoplens.com</t>
  </si>
  <si>
    <t>ab64dd52ffac216882def99c2768daec</t>
  </si>
  <si>
    <t>80c33f6cbd2a66817b9961bfb0f13be9</t>
  </si>
  <si>
    <t>Dr. Şali Ökkaş Bilir</t>
  </si>
  <si>
    <t>dr..sali.okkas.bilir@shoplens.com</t>
  </si>
  <si>
    <t>9b75e748f5f63a3cdd0c302b591c7507</t>
  </si>
  <si>
    <t>36da7c51f19174ae1a925ae5ec0e0a3d</t>
  </si>
  <si>
    <t>Bayan Nurmelek Nazlihan Sezgin</t>
  </si>
  <si>
    <t>bayan.nurmelek.nazlihan.sezgin@shoplens.com</t>
  </si>
  <si>
    <t>dbbdec1218213282780fe3c38f786e5e</t>
  </si>
  <si>
    <t>953f3e71ac48c5be1925cfdb3ff767bf</t>
  </si>
  <si>
    <t>Akınal Ertaş</t>
  </si>
  <si>
    <t>akinal.ertas@shoplens.com</t>
  </si>
  <si>
    <t>e5500d517e53a1e40c556dea51c7a2fa</t>
  </si>
  <si>
    <t>70c183bec9f84db4c9557658c6801ef8</t>
  </si>
  <si>
    <t>Risalet Bediriye Akçay</t>
  </si>
  <si>
    <t>risalet.bediriye.akcay@shoplens.com</t>
  </si>
  <si>
    <t>bd414233109bf4490d08e418ca8b3226</t>
  </si>
  <si>
    <t>61caae246c83572d81548bf9c2bd3c6d</t>
  </si>
  <si>
    <t>Turgut Eraslan</t>
  </si>
  <si>
    <t>turgut.eraslan@shoplens.com</t>
  </si>
  <si>
    <t>964937fd838e5fb7488cf417d7b60747</t>
  </si>
  <si>
    <t>1ea95ad24c86534af3ded05ee2d7aefe</t>
  </si>
  <si>
    <t>Dr. Tuğçe Saygın Çamurcuoğlu Gül</t>
  </si>
  <si>
    <t>dr..tugce.saygin.camurcuoglu.gul@shoplens.com</t>
  </si>
  <si>
    <t>1388a23b57206bf7673819fd3a30d4de</t>
  </si>
  <si>
    <t>ab5925f86dedb8bf8ee88416ce4004d5</t>
  </si>
  <si>
    <t>Tansığ Göksev Yılmaz Dumanlı</t>
  </si>
  <si>
    <t>tansig.goksev.yilmaz.dumanli@shoplens.com</t>
  </si>
  <si>
    <t>0f4e0cf683934cf2cc6b45a24b386a14</t>
  </si>
  <si>
    <t>d9d9ef18adcedc759515809d67e54744</t>
  </si>
  <si>
    <t>Rezzak Çorlu</t>
  </si>
  <si>
    <t>rezzak.corlu@shoplens.com</t>
  </si>
  <si>
    <t>dd787ad9c97e5504d6ea0bd294906902</t>
  </si>
  <si>
    <t>c4f27e4018dec8c1bb82c0e2ce63d47e</t>
  </si>
  <si>
    <t>Bayan Canur Dumanlı Şama</t>
  </si>
  <si>
    <t>bayan.canur.dumanli.sama@shoplens.com</t>
  </si>
  <si>
    <t>9edbb64717f62b49b516e6d66f31edc0</t>
  </si>
  <si>
    <t>11147dfd33524c5852f092830e8fb6fe</t>
  </si>
  <si>
    <t>Şennur Sirap Seven</t>
  </si>
  <si>
    <t>sennur.sirap.seven@shoplens.com</t>
  </si>
  <si>
    <t>82ef901bddb0b3a57a8f2639cba398c2</t>
  </si>
  <si>
    <t>93da64eecd5d94c7e93a29fe5842064e</t>
  </si>
  <si>
    <t>Tutkucan İsra Çamurcuoğlu</t>
  </si>
  <si>
    <t>tutkucan.i̇sra.camurcuoglu@shoplens.com</t>
  </si>
  <si>
    <t>a9b0a7015644d713589e4836e2621897</t>
  </si>
  <si>
    <t>caed27153d7dcb652fa5d30fa4a08930</t>
  </si>
  <si>
    <t>Dr. Sarıcabay Oktüremiş Karadeniz</t>
  </si>
  <si>
    <t>dr..saricabay.okturemis.karadeniz@shoplens.com</t>
  </si>
  <si>
    <t>d7ae32c7a5b1f93a80e672ce4fe7d7f5</t>
  </si>
  <si>
    <t>d46aea7d994240c85603f747ae3375e2</t>
  </si>
  <si>
    <t>Menişan Cevale Yüksel</t>
  </si>
  <si>
    <t>menisan.cevale.yuksel@shoplens.com</t>
  </si>
  <si>
    <t>d83268beec893067aeef7a062622d721</t>
  </si>
  <si>
    <t>a455490139153fd29e94b52dd5eb1fce</t>
  </si>
  <si>
    <t>Dr. Öncel Çakırca Sezgin</t>
  </si>
  <si>
    <t>dr..oncel.cakirca.sezgin@shoplens.com</t>
  </si>
  <si>
    <t>c147383caa0d8a6b1d8c213e60851483</t>
  </si>
  <si>
    <t>32fb1374cdbf02da8a9bfc4e2fd3c510</t>
  </si>
  <si>
    <t>Beyzade Demirel</t>
  </si>
  <si>
    <t>beyzade.demirel@shoplens.com</t>
  </si>
  <si>
    <t>1586faea8b5e622028bb4d1e296d5b2d</t>
  </si>
  <si>
    <t>6a7226012081a4b8e11a39c4e09b64f2</t>
  </si>
  <si>
    <t>Bayan Gülfeza Sevican Güçlü</t>
  </si>
  <si>
    <t>bayan.gulfeza.sevican.guclu@shoplens.com</t>
  </si>
  <si>
    <t>5525ea8ee9e6150faa9b41dfc4024552</t>
  </si>
  <si>
    <t>08528824266cd0720658ff01df662b6a</t>
  </si>
  <si>
    <t>Aysoy Çamurcuoğlu</t>
  </si>
  <si>
    <t>aysoy.camurcuoglu@shoplens.com</t>
  </si>
  <si>
    <t>c1784064d438058cfda657db328c5057</t>
  </si>
  <si>
    <t>19110a5c18063902313c6ee2727757ff</t>
  </si>
  <si>
    <t>İrfan Gülen Arsoy</t>
  </si>
  <si>
    <t>i̇rfan.gulen.arsoy@shoplens.com</t>
  </si>
  <si>
    <t>f75f6ef2200a609b9a11d7650ae623f2</t>
  </si>
  <si>
    <t>fc2db1c27756efd293d1c982c540445a</t>
  </si>
  <si>
    <t>adamantina</t>
  </si>
  <si>
    <t>Tevs Şener</t>
  </si>
  <si>
    <t>tevs.sener@shoplens.com</t>
  </si>
  <si>
    <t>098a986ddd350e605574040b04554267</t>
  </si>
  <si>
    <t>9feb947affcba60e3865d3df152ff086</t>
  </si>
  <si>
    <t>Gülinaz Susam Tevetoğlu Durmuş</t>
  </si>
  <si>
    <t>gulinaz.susam.tevetoglu.durmus@shoplens.com</t>
  </si>
  <si>
    <t>8ca0531483ac1ada96d124f6d42c5080</t>
  </si>
  <si>
    <t>b71f77353b8fbd3465a46d282ad28c29</t>
  </si>
  <si>
    <t>Rana Ömriye Çamurcuoğlu Sezgin</t>
  </si>
  <si>
    <t>rana.omriye.camurcuoglu.sezgin@shoplens.com</t>
  </si>
  <si>
    <t>497557705ed42b9e7678b808d1f21dbb</t>
  </si>
  <si>
    <t>4865a687f12295ad322d56809c3973bf</t>
  </si>
  <si>
    <t>Tunahan Demirel</t>
  </si>
  <si>
    <t>tunahan.demirel@shoplens.com</t>
  </si>
  <si>
    <t>1fd9bf8cb665b63ec460f8a425e4d404</t>
  </si>
  <si>
    <t>90375cdb2ffb6381f35042caac83a65d</t>
  </si>
  <si>
    <t>terra de areia</t>
  </si>
  <si>
    <t>Ufukay Biltaş Durmuş</t>
  </si>
  <si>
    <t>ufukay.biltas.durmus@shoplens.com</t>
  </si>
  <si>
    <t>7b5677c6b812459afed4f29edef9debc</t>
  </si>
  <si>
    <t>4d0e9b3bcd26f786359607c9bbcea9f4</t>
  </si>
  <si>
    <t>Abdülsamed Erdibay Alemdar Akar</t>
  </si>
  <si>
    <t>abdulsamed.erdibay.alemdar.akar@shoplens.com</t>
  </si>
  <si>
    <t>70c21c50383160e57e3c3de7d4c43d7d</t>
  </si>
  <si>
    <t>496f9977a929fa1e77e912f0d70c08d2</t>
  </si>
  <si>
    <t>Benol Münif Aksu Korutürk</t>
  </si>
  <si>
    <t>benol.munif.aksu.koruturk@shoplens.com</t>
  </si>
  <si>
    <t>3313dc446abbe2a29ae4ae064320b334</t>
  </si>
  <si>
    <t>46f13d4403a64d1ef75101d62a10ba84</t>
  </si>
  <si>
    <t>Hadrey Asiman Şensoy Durmuş</t>
  </si>
  <si>
    <t>hadrey.asiman.sensoy.durmus@shoplens.com</t>
  </si>
  <si>
    <t>0123a055aa66357326dd6db066592a7d</t>
  </si>
  <si>
    <t>993d78fad972fb03a64f3126d934160a</t>
  </si>
  <si>
    <t>Dr. Kumral Kısakürek Şafak</t>
  </si>
  <si>
    <t>dr..kumral.kisakurek.safak@shoplens.com</t>
  </si>
  <si>
    <t>fe6823abc970a4bad1c216e78e92dbe3</t>
  </si>
  <si>
    <t>c2ade416c91ab14bf4d12834873b8d7c</t>
  </si>
  <si>
    <t>Alpin Akınal Arslan Şama</t>
  </si>
  <si>
    <t>alpin.akinal.arslan.sama@shoplens.com</t>
  </si>
  <si>
    <t>87b7af5cc8f6f865e983f16cf559393d</t>
  </si>
  <si>
    <t>b4a943b76adacfbeb0d25b686e2b4e28</t>
  </si>
  <si>
    <t>Feryas Akgündüz</t>
  </si>
  <si>
    <t>feryas.akgunduz@shoplens.com</t>
  </si>
  <si>
    <t>80dfedb6d17bf23539beeef3c768f4d7</t>
  </si>
  <si>
    <t>926b6a6fb8b6081e00b335edaf578d35</t>
  </si>
  <si>
    <t>59417c56835dd8e2e72f91f809cd4092</t>
  </si>
  <si>
    <t>Örfiye Zelha Aksu Akgündüz</t>
  </si>
  <si>
    <t>orfiye.zelha.aksu.akgunduz@shoplens.com</t>
  </si>
  <si>
    <t>2451d3b73d97bb4483eedd2472a822a7</t>
  </si>
  <si>
    <t>3fba3725205e47ca70f225c3ba8dcc2e</t>
  </si>
  <si>
    <t>Nurda Hafıza Yorulmaz Korutürk</t>
  </si>
  <si>
    <t>nurda.hafiza.yorulmaz.koruturk@shoplens.com</t>
  </si>
  <si>
    <t>db8bf3de5a5697bde575853b0e9d7fec</t>
  </si>
  <si>
    <t>6bc10e2de3cadab0a0e0e96a880fae5e</t>
  </si>
  <si>
    <t>e51f22821f0c12a16ad5c020cdcd55e9</t>
  </si>
  <si>
    <t>Şeref Duran</t>
  </si>
  <si>
    <t>seref.duran@shoplens.com</t>
  </si>
  <si>
    <t>4ce9d69b3090e93c33e18de78c029403</t>
  </si>
  <si>
    <t>c25041ba8c87b6ea6fa4181d168dcbe3</t>
  </si>
  <si>
    <t>Dr. Sonnur Alabezek Çetin</t>
  </si>
  <si>
    <t>dr..sonnur.alabezek.cetin@shoplens.com</t>
  </si>
  <si>
    <t>be1d612da3d925938a4706d808b7ef53</t>
  </si>
  <si>
    <t>916022b684a43cb980350c4557eb0f1e</t>
  </si>
  <si>
    <t>Sultane Soykan Demirel</t>
  </si>
  <si>
    <t>sultane.soykan.demirel@shoplens.com</t>
  </si>
  <si>
    <t>4831c3fa6b2f1e1d7e0a30ad0eede36d</t>
  </si>
  <si>
    <t>df029a1ad9ce28416d161601fac3e950</t>
  </si>
  <si>
    <t>Serda Talibe Karadeniz Öcalan</t>
  </si>
  <si>
    <t>serda.talibe.karadeniz.ocalan@shoplens.com</t>
  </si>
  <si>
    <t>aa955ed3185cc397197e640ec84c5031</t>
  </si>
  <si>
    <t>a87e87281451528d812b9ad2d9d82abe</t>
  </si>
  <si>
    <t>Hüda Yücel Akar Duran</t>
  </si>
  <si>
    <t>huda.yucel.akar.duran@shoplens.com</t>
  </si>
  <si>
    <t>f7170cc8836bcba4bd4022ce5a009524</t>
  </si>
  <si>
    <t>2006dabf8b27fe5151809cae6ade5801</t>
  </si>
  <si>
    <t>Dürrüşehvar Akgündüz Aslan</t>
  </si>
  <si>
    <t>durrusehvar.akgunduz.aslan@shoplens.com</t>
  </si>
  <si>
    <t>f6f6df74cf34d7d0fc516e28dc2573c7</t>
  </si>
  <si>
    <t>d2cbea7421afe6f57a279a300714603e</t>
  </si>
  <si>
    <t>Dr. Kopan Manço</t>
  </si>
  <si>
    <t>dr..kopan.manco@shoplens.com</t>
  </si>
  <si>
    <t>4b4d023762cb66a4517f22ec1497ee17</t>
  </si>
  <si>
    <t>b1ee4fbe44dc61d64d62717783b66164</t>
  </si>
  <si>
    <t>Hacile Tomurcuk Akgündüz Soylu</t>
  </si>
  <si>
    <t>hacile.tomurcuk.akgunduz.soylu@shoplens.com</t>
  </si>
  <si>
    <t>ca68bb718c53d348a0428fa415efae79</t>
  </si>
  <si>
    <t>733ddf468262208b642fce0e991d5ea3</t>
  </si>
  <si>
    <t>Bay Beren Yüksel</t>
  </si>
  <si>
    <t>bay.beren.yuksel@shoplens.com</t>
  </si>
  <si>
    <t>561a3b9c8e282502bd86b6504b17544b</t>
  </si>
  <si>
    <t>1d61cc31551519c757aacc3c90629167</t>
  </si>
  <si>
    <t>Dr. Hafıza Samahat Yılmaz Tarhan</t>
  </si>
  <si>
    <t>dr..hafiza.samahat.yilmaz.tarhan@shoplens.com</t>
  </si>
  <si>
    <t>589afae8e1396e2a2dc24a1c68223809</t>
  </si>
  <si>
    <t>4c5d706daadd48268ca4b0b435b01ae6</t>
  </si>
  <si>
    <t>Muhammet Hatem Çamurcuoğlu Akgündüz</t>
  </si>
  <si>
    <t>muhammet.hatem.camurcuoglu.akgunduz@shoplens.com</t>
  </si>
  <si>
    <t>43b257905849ae34c59c666d143f50c6</t>
  </si>
  <si>
    <t>f805a7663e3825629cf714aba2e60295</t>
  </si>
  <si>
    <t>Dr. Refet Zorlu Akçay</t>
  </si>
  <si>
    <t>dr..refet.zorlu.akcay@shoplens.com</t>
  </si>
  <si>
    <t>d39a64bdd75efa842f23e443912321f8</t>
  </si>
  <si>
    <t>a52ec7711669c58e970afdfb9ee74bb5</t>
  </si>
  <si>
    <t>Bay Tezol Arsoy</t>
  </si>
  <si>
    <t>bay.tezol.arsoy@shoplens.com</t>
  </si>
  <si>
    <t>a65ee79ac9ef387d53a86a7195403fcd</t>
  </si>
  <si>
    <t>cf9df4b26b449f217680aed3ca61277d</t>
  </si>
  <si>
    <t>Basriye Mahigül Çetin</t>
  </si>
  <si>
    <t>basriye.mahigul.cetin@shoplens.com</t>
  </si>
  <si>
    <t>84ddeab730355e225a171d7d4249217a</t>
  </si>
  <si>
    <t>a089bfdb23ffc911e6b8ca837314b355</t>
  </si>
  <si>
    <t>Âlemşah Ergül</t>
  </si>
  <si>
    <t>âlemsah.ergul@shoplens.com</t>
  </si>
  <si>
    <t>b17edd32e0d8b5d4a23e4b72cc4b90b4</t>
  </si>
  <si>
    <t>92f6a212f24d45405feafb6c093f7c69</t>
  </si>
  <si>
    <t>Arkut Mücellib Sezer</t>
  </si>
  <si>
    <t>arkut.mucellib.sezer@shoplens.com</t>
  </si>
  <si>
    <t>d1ea55f7318ed68dab3622af81e15141</t>
  </si>
  <si>
    <t>7882d91898341a59ddd07cc20b613d40</t>
  </si>
  <si>
    <t>nova aurora</t>
  </si>
  <si>
    <t>Cemalettin Ergül</t>
  </si>
  <si>
    <t>cemalettin.ergul@shoplens.com</t>
  </si>
  <si>
    <t>3502e8bea8fdd4b3d742891e1a1b8d90</t>
  </si>
  <si>
    <t>610ca70ed9e25f55a7cfdebd6e77b53e</t>
  </si>
  <si>
    <t>Muktedir Fırat</t>
  </si>
  <si>
    <t>muktedir.firat@shoplens.com</t>
  </si>
  <si>
    <t>85eef2d342b0de363c45c1bc324729c5</t>
  </si>
  <si>
    <t>e67261dd807f298949d63fa4b1262eb8</t>
  </si>
  <si>
    <t>Duruöz Seven</t>
  </si>
  <si>
    <t>duruoz.seven@shoplens.com</t>
  </si>
  <si>
    <t>b2bcb2ca559e7f7cec2188a6ae542e87</t>
  </si>
  <si>
    <t>446886f236863df587be219f66eb15bf</t>
  </si>
  <si>
    <t>Benol İnönü</t>
  </si>
  <si>
    <t>benol.i̇nonu@shoplens.com</t>
  </si>
  <si>
    <t>93e85b947c8fbaef6206e8f282ec28f6</t>
  </si>
  <si>
    <t>0d5f0d55d8ac2ec02aee9ae6cb96b15e</t>
  </si>
  <si>
    <t>Bayan Akise Soylu Hançer</t>
  </si>
  <si>
    <t>bayan.akise.soylu.hancer@shoplens.com</t>
  </si>
  <si>
    <t>94963fb95efdf20c69b7b19e44928363</t>
  </si>
  <si>
    <t>d3f77bd405ced67ebdc5485771892a40</t>
  </si>
  <si>
    <t>Nuretdin Bilge</t>
  </si>
  <si>
    <t>nuretdin.bilge@shoplens.com</t>
  </si>
  <si>
    <t>b37380488594eee7d40572dfe9218120</t>
  </si>
  <si>
    <t>1f643377fc027364be3ffbc29cd8e109</t>
  </si>
  <si>
    <t>Asalet Çoğay Sezgin Seven</t>
  </si>
  <si>
    <t>asalet.cogay.sezgin.seven@shoplens.com</t>
  </si>
  <si>
    <t>b0b4242ea30f1052f0ab645adc53e415</t>
  </si>
  <si>
    <t>2db53092fc4dd9c063d54cf52c0d68b8</t>
  </si>
  <si>
    <t>Dr. Ömriye Elifnur Zengin Arsoy</t>
  </si>
  <si>
    <t>dr..omriye.elifnur.zengin.arsoy@shoplens.com</t>
  </si>
  <si>
    <t>8200c0f5298c25d0c51f66b1c63b6ebc</t>
  </si>
  <si>
    <t>4f42120987cd3d3714c29f7050bd96a4</t>
  </si>
  <si>
    <t>Ganiye Yıldırım</t>
  </si>
  <si>
    <t>ganiye.yildirim@shoplens.com</t>
  </si>
  <si>
    <t>0d91eecd335defba92a82bc3f062225a</t>
  </si>
  <si>
    <t>5b4409c0035f6db6b178b2d5b7e30ba3</t>
  </si>
  <si>
    <t>Dr. Büşranur Ümmahan Gülen</t>
  </si>
  <si>
    <t>dr..busranur.ummahan.gulen@shoplens.com</t>
  </si>
  <si>
    <t>56977f88a655bfbcd1e8f20a20959f5b</t>
  </si>
  <si>
    <t>671d195fc506d85dbf66c878175df9e5</t>
  </si>
  <si>
    <t>Yurtgüven Akalan Eraslan</t>
  </si>
  <si>
    <t>yurtguven.akalan.eraslan@shoplens.com</t>
  </si>
  <si>
    <t>5fd01511f0ac02261addc2116f223d5c</t>
  </si>
  <si>
    <t>783c221ed907e2d60e3e9f7e4b0b5017</t>
  </si>
  <si>
    <t>Dr. Kapagan Karaca Kısakürek</t>
  </si>
  <si>
    <t>dr..kapagan.karaca.kisakurek@shoplens.com</t>
  </si>
  <si>
    <t>0ec20e561e76d49aa3ca434872643de2</t>
  </si>
  <si>
    <t>4f98668ad1d46cba77e45d3cc23121a9</t>
  </si>
  <si>
    <t>Aysevim Banü Karadeniz</t>
  </si>
  <si>
    <t>aysevim.banu.karadeniz@shoplens.com</t>
  </si>
  <si>
    <t>ec7ce26488a251a1c6043533e11c1bdc</t>
  </si>
  <si>
    <t>a5895176fa92a5df2669d7575bdd1292</t>
  </si>
  <si>
    <t>Galip Manço</t>
  </si>
  <si>
    <t>galip.manco@shoplens.com</t>
  </si>
  <si>
    <t>fb973be52c6622812266932dc2152017</t>
  </si>
  <si>
    <t>652809adfb5055cf87dd32aca5a8b760</t>
  </si>
  <si>
    <t>Tonguç Alemdar</t>
  </si>
  <si>
    <t>tonguc.alemdar@shoplens.com</t>
  </si>
  <si>
    <t>526e5c7b86409498289e780020805f70</t>
  </si>
  <si>
    <t>677ea793bab5253b52c7f73f0e120b74</t>
  </si>
  <si>
    <t>Ahat Yılmaz</t>
  </si>
  <si>
    <t>ahat.yilmaz@shoplens.com</t>
  </si>
  <si>
    <t>6e2da070f43077174091a78e68313684</t>
  </si>
  <si>
    <t>d54215e9d0698a25e80048a37fe10f9f</t>
  </si>
  <si>
    <t>duartina</t>
  </si>
  <si>
    <t>Kader Duha Bilge Kısakürek</t>
  </si>
  <si>
    <t>kader.duha.bilge.kisakurek@shoplens.com</t>
  </si>
  <si>
    <t>b48a3d26eeef8f09cc2bde23ab930234</t>
  </si>
  <si>
    <t>ab7afd365252d4948e7c65f64e3eee3d</t>
  </si>
  <si>
    <t>Bay Kopan Şensoy</t>
  </si>
  <si>
    <t>bay.kopan.sensoy@shoplens.com</t>
  </si>
  <si>
    <t>fc22b5be95b78b75981e0941fde2d34c</t>
  </si>
  <si>
    <t>5ea2072bf6d8282cf452c471506c54a3</t>
  </si>
  <si>
    <t>Dr. Nebiha Yorulmaz İhsanoğlu</t>
  </si>
  <si>
    <t>dr..nebiha.yorulmaz.i̇hsanoglu@shoplens.com</t>
  </si>
  <si>
    <t>6f118f6a730ce35b230974f295f743f9</t>
  </si>
  <si>
    <t>bd5519f537ebad36bee36923313d8198</t>
  </si>
  <si>
    <t>Erenalp Alemdar</t>
  </si>
  <si>
    <t>erenalp.alemdar@shoplens.com</t>
  </si>
  <si>
    <t>b74092206cd29b62907516d95e927fd6</t>
  </si>
  <si>
    <t>4298e6097bda6445b0533e89c00eb465</t>
  </si>
  <si>
    <t>Bayan Zülfüye Yorulmaz Duran</t>
  </si>
  <si>
    <t>bayan.zulfuye.yorulmaz.duran@shoplens.com</t>
  </si>
  <si>
    <t>5f4ce8a8082f8fbaf311743998d20573</t>
  </si>
  <si>
    <t>63f330a63ce29d44c782f04d7dfe397a</t>
  </si>
  <si>
    <t>Hansultan Fatmanur Güçlü</t>
  </si>
  <si>
    <t>hansultan.fatmanur.guclu@shoplens.com</t>
  </si>
  <si>
    <t>23b9942cd2a096775ed2ac048559bec2</t>
  </si>
  <si>
    <t>6a7faf5dfbea3a3385aaa496629eb0b3</t>
  </si>
  <si>
    <t>Bay Kerman Durdu</t>
  </si>
  <si>
    <t>bay.kerman.durdu@shoplens.com</t>
  </si>
  <si>
    <t>96ccc8ebc4372c98b2d7e7fca1a3fc36</t>
  </si>
  <si>
    <t>bd2a2e0bb6c012fc813a03698fb78ef4</t>
  </si>
  <si>
    <t>Karataş Bilge</t>
  </si>
  <si>
    <t>karatas.bilge@shoplens.com</t>
  </si>
  <si>
    <t>285c2e15bebd4ac83635ccc563dc71f4</t>
  </si>
  <si>
    <t>b246eeed30b362c09d867b9e598bee51</t>
  </si>
  <si>
    <t>Altınbike Gülseren Gülen</t>
  </si>
  <si>
    <t>altinbike.gulseren.gulen@shoplens.com</t>
  </si>
  <si>
    <t>dc0c0161a3b0a9692bc78a52ebfd1356</t>
  </si>
  <si>
    <t>e883746cca2af594a80cff75d60febe1</t>
  </si>
  <si>
    <t>Bay Boğatimur Mansız</t>
  </si>
  <si>
    <t>bay.bogatimur.mansiz@shoplens.com</t>
  </si>
  <si>
    <t>eb28e3c93a2ce51b1e6a9a92b3f032bf</t>
  </si>
  <si>
    <t>20a91cc566729229f1ab38edb706469a</t>
  </si>
  <si>
    <t>Dilfeza Hüda Sezer</t>
  </si>
  <si>
    <t>dilfeza.huda.sezer@shoplens.com</t>
  </si>
  <si>
    <t>aa0c9cd6b1097927c4caae58b28e5361</t>
  </si>
  <si>
    <t>71dd334c636c45c9b8da25979f0a6891</t>
  </si>
  <si>
    <t>Kayrabay Eraslan</t>
  </si>
  <si>
    <t>kayrabay.eraslan@shoplens.com</t>
  </si>
  <si>
    <t>b6054dd0191c75f47635c7b3512b780c</t>
  </si>
  <si>
    <t>245e4aadffccfee106ea93f35677a9af</t>
  </si>
  <si>
    <t>Nalân Arsoy Demirel</t>
  </si>
  <si>
    <t>nalân.arsoy.demirel@shoplens.com</t>
  </si>
  <si>
    <t>f530e66c74816309f2bf8eb5a619b3ab</t>
  </si>
  <si>
    <t>5d473f16412277eca74166ff9fb8aee8</t>
  </si>
  <si>
    <t>pedra</t>
  </si>
  <si>
    <t>Yosma Arıpınar Sezgin</t>
  </si>
  <si>
    <t>yosma.aripinar.sezgin@shoplens.com</t>
  </si>
  <si>
    <t>b97ba3fb5b212d01ef75f4f4131c1207</t>
  </si>
  <si>
    <t>6573d9e5a363a91f158ecbc52ad1e72c</t>
  </si>
  <si>
    <t>Birsen Manço</t>
  </si>
  <si>
    <t>birsen.manco@shoplens.com</t>
  </si>
  <si>
    <t>41e9d5f1e8d3bdaf6500baba3502970f</t>
  </si>
  <si>
    <t>bd20b84718a1ccc794a08bbaf28d989b</t>
  </si>
  <si>
    <t>Abdurrahman Ramadan Yılmaz</t>
  </si>
  <si>
    <t>abdurrahman.ramadan.yilmaz@shoplens.com</t>
  </si>
  <si>
    <t>79c25882bf9157a3e38e7edb7c3a7286</t>
  </si>
  <si>
    <t>28ec421c2e511974913b1f90aa0d1c22</t>
  </si>
  <si>
    <t>Amaç Vezat Demirel</t>
  </si>
  <si>
    <t>amac.vezat.demirel@shoplens.com</t>
  </si>
  <si>
    <t>8381ea8128b59fa52e0bc4470c52ff35</t>
  </si>
  <si>
    <t>3797eea608b59349323470314c214947</t>
  </si>
  <si>
    <t>Bayan Nurseda Ağbegim Çamurcuoğlu</t>
  </si>
  <si>
    <t>bayan.nurseda.agbegim.camurcuoglu@shoplens.com</t>
  </si>
  <si>
    <t>f9d426c3a20cfd9036440039c5430b7b</t>
  </si>
  <si>
    <t>f4f6702a748d7ed6fe0dfbabd8990248</t>
  </si>
  <si>
    <t>Dr. Ümmühan Badegül Yorulmaz</t>
  </si>
  <si>
    <t>dr..ummuhan.badegul.yorulmaz@shoplens.com</t>
  </si>
  <si>
    <t>1a292836ced1aa222199c34c883f404e</t>
  </si>
  <si>
    <t>e4ad62cc426be44161ee35617233d7e6</t>
  </si>
  <si>
    <t>Şabettin Yüksel</t>
  </si>
  <si>
    <t>sabettin.yuksel@shoplens.com</t>
  </si>
  <si>
    <t>494e5e7faa93467e7da809ca3b59c74b</t>
  </si>
  <si>
    <t>f9007ee30213220b3ff3e9905081521b</t>
  </si>
  <si>
    <t>Dr. Tahir Aran Şener</t>
  </si>
  <si>
    <t>dr..tahir.aran.sener@shoplens.com</t>
  </si>
  <si>
    <t>89ee991b2ae330d7b2d7b4d81006765e</t>
  </si>
  <si>
    <t>db5dc8cf7cfb2c69fcd619e1b291af2c</t>
  </si>
  <si>
    <t>Fersan Hayrioğlu</t>
  </si>
  <si>
    <t>fersan.hayrioglu@shoplens.com</t>
  </si>
  <si>
    <t>17dc275426dc4430d983cdd5280e9414</t>
  </si>
  <si>
    <t>779a4dbe2c7972c54b324e89494644a3</t>
  </si>
  <si>
    <t>Tınal Hançer</t>
  </si>
  <si>
    <t>tinal.hancer@shoplens.com</t>
  </si>
  <si>
    <t>d574338f566ca28dd67820f48ec1f1d8</t>
  </si>
  <si>
    <t>d0715495890791e60e858ffc2b414cf9</t>
  </si>
  <si>
    <t>Dr. Verim Duran</t>
  </si>
  <si>
    <t>dr..verim.duran@shoplens.com</t>
  </si>
  <si>
    <t>3bce4193e30b36d4d3284df3fa96d77f</t>
  </si>
  <si>
    <t>0f4ca29d9d412ff338eeb6ab3716b71a</t>
  </si>
  <si>
    <t>Ildız Gülbiye Akdeniz Akçay</t>
  </si>
  <si>
    <t>ildiz.gulbiye.akdeniz.akcay@shoplens.com</t>
  </si>
  <si>
    <t>004157daafa0bc8672e01f00e4f0c04f</t>
  </si>
  <si>
    <t>42090a79268b92ced0c591a8e63d57c2</t>
  </si>
  <si>
    <t>Alışık Neşrin Alemdar Akçay</t>
  </si>
  <si>
    <t>alisik.nesrin.alemdar.akcay@shoplens.com</t>
  </si>
  <si>
    <t>a544402adb66ebc329117c687bd975a2</t>
  </si>
  <si>
    <t>c33166e65d7f6c5d21dc3ee1afa2aea0</t>
  </si>
  <si>
    <t>f1ed6bd0a9b11b581f16c851c6a5a527</t>
  </si>
  <si>
    <t>Bay Çelem Seven</t>
  </si>
  <si>
    <t>bay.celem.seven@shoplens.com</t>
  </si>
  <si>
    <t>c62a1e40bd0ccc29edbef8925947bb37</t>
  </si>
  <si>
    <t>39b59b462888c0b541d1550612718ea0</t>
  </si>
  <si>
    <t>boqueirao do leao</t>
  </si>
  <si>
    <t>Balatekin Akçay</t>
  </si>
  <si>
    <t>balatekin.akcay@shoplens.com</t>
  </si>
  <si>
    <t>6bff7d9bba4b524abc4cc68ecff23c43</t>
  </si>
  <si>
    <t>472a60102b712260191100bc3f41c070</t>
  </si>
  <si>
    <t>Çamok Alexandru Zengin Çetin</t>
  </si>
  <si>
    <t>camok.alexandru.zengin.cetin@shoplens.com</t>
  </si>
  <si>
    <t>1f7d17608a000d5ba90ed31a6faa231e</t>
  </si>
  <si>
    <t>dbedebeadaa26df1fda41f9b3387ce4f</t>
  </si>
  <si>
    <t>Süsen Durdu</t>
  </si>
  <si>
    <t>susen.durdu@shoplens.com</t>
  </si>
  <si>
    <t>cca3b312005f0dffaaa7a243953da501</t>
  </si>
  <si>
    <t>fa13a66883870e318eaf825f103d95b2</t>
  </si>
  <si>
    <t>Nevise Eraslan</t>
  </si>
  <si>
    <t>nevise.eraslan@shoplens.com</t>
  </si>
  <si>
    <t>bd2aa26e4f7a6a33b7971cfc04a07c56</t>
  </si>
  <si>
    <t>cb239c775ed18e6c80506625d452c869</t>
  </si>
  <si>
    <t>Demirok Zorlu</t>
  </si>
  <si>
    <t>demirok.zorlu@shoplens.com</t>
  </si>
  <si>
    <t>b27819c290321f10bc14dcf5deeab059</t>
  </si>
  <si>
    <t>2761d1130c32fd116c9d5254f89ceb74</t>
  </si>
  <si>
    <t>Erksoy Demiriz Gülen Erdoğan</t>
  </si>
  <si>
    <t>erksoy.demiriz.gulen.erdogan@shoplens.com</t>
  </si>
  <si>
    <t>332406cc34a6bcc1ade93cae9e11ab06</t>
  </si>
  <si>
    <t>0f9de5340f8ca84a67a3fc4e971965cb</t>
  </si>
  <si>
    <t>Bay Mansurali Bilgin</t>
  </si>
  <si>
    <t>bay.mansurali.bilgin@shoplens.com</t>
  </si>
  <si>
    <t>28d4024932be7f224bb14773707287e4</t>
  </si>
  <si>
    <t>18f9d57ab19248ecf1fe195bde575380</t>
  </si>
  <si>
    <t>Bayan Havse Beyhatun Demir Öcalan</t>
  </si>
  <si>
    <t>bayan.havse.beyhatun.demir.ocalan@shoplens.com</t>
  </si>
  <si>
    <t>a38e4cbdd87e8c456ad46a0c668a5c19</t>
  </si>
  <si>
    <t>835f0839de5bb6a2928f7343a9293245</t>
  </si>
  <si>
    <t>Dilsitan Nursim Durdu Şener</t>
  </si>
  <si>
    <t>dilsitan.nursim.durdu.sener@shoplens.com</t>
  </si>
  <si>
    <t>6aa12b7bccdfe9396d5feb50030e1b3f</t>
  </si>
  <si>
    <t>cc21c72d5fd4f9dead0e01129cf6d9da</t>
  </si>
  <si>
    <t>Şeyda Necva Güçlü Gül</t>
  </si>
  <si>
    <t>seyda.necva.guclu.gul@shoplens.com</t>
  </si>
  <si>
    <t>e0e2d0124d957b3ee9272b673f7e6e2d</t>
  </si>
  <si>
    <t>9cd9908817c0c07c4de221e72a128838</t>
  </si>
  <si>
    <t>Bayan Melikkan Zengin Şafak</t>
  </si>
  <si>
    <t>bayan.melikkan.zengin.safak@shoplens.com</t>
  </si>
  <si>
    <t>6332974400757d231760e7348850edba</t>
  </si>
  <si>
    <t>a6cb9d818b2720e5248f79923502b583</t>
  </si>
  <si>
    <t>Çakırca Tevetoğlu</t>
  </si>
  <si>
    <t>cakirca.tevetoglu@shoplens.com</t>
  </si>
  <si>
    <t>d5f7fa751e79c6327ae63759c262813a</t>
  </si>
  <si>
    <t>d58dd61e00d60216394bfb05cdd36499</t>
  </si>
  <si>
    <t>mirai</t>
  </si>
  <si>
    <t>Dr. Yalın Yosma Tarhan Zorlu</t>
  </si>
  <si>
    <t>dr..yalin.yosma.tarhan.zorlu@shoplens.com</t>
  </si>
  <si>
    <t>b1170faa12a2f134d1c75c7494c64eaa</t>
  </si>
  <si>
    <t>20b9c1c22b268584d60d38d65e92f10f</t>
  </si>
  <si>
    <t>İzgü Şener</t>
  </si>
  <si>
    <t>i̇zgu.sener@shoplens.com</t>
  </si>
  <si>
    <t>0b5fac54294af7123ee72a58d00c4b97</t>
  </si>
  <si>
    <t>7927dfaf0bee1bf23b4e9203355497c0</t>
  </si>
  <si>
    <t>afe0067131b73e40875c9b6c10bd2e21</t>
  </si>
  <si>
    <t>Dr. Melaha Kısakürek Akçay</t>
  </si>
  <si>
    <t>dr..melaha.kisakurek.akcay@shoplens.com</t>
  </si>
  <si>
    <t>c7da1b57f7d2251252370bc7d94168fe</t>
  </si>
  <si>
    <t>b8758ed99c2b800a287f19fb1a3ea52c</t>
  </si>
  <si>
    <t>pindare mirim</t>
  </si>
  <si>
    <t>Bayan Serfinaz Ballı Sakarya</t>
  </si>
  <si>
    <t>bayan.serfinaz.balli.sakarya@shoplens.com</t>
  </si>
  <si>
    <t>ec108f8c96f1037449cfb5e118d9a008</t>
  </si>
  <si>
    <t>88916d770ca6dcded91cec7ba0bb7406</t>
  </si>
  <si>
    <t>Rojnu Müjde Hançer Demirel</t>
  </si>
  <si>
    <t>rojnu.mujde.hancer.demirel@shoplens.com</t>
  </si>
  <si>
    <t>7fd5673bbb6ae883ca5b930dd0150b80</t>
  </si>
  <si>
    <t>0a17774e2dd7d6ac0358feaf1d4c1513</t>
  </si>
  <si>
    <t>Hayret Argu Demirel Gülen</t>
  </si>
  <si>
    <t>hayret.argu.demirel.gulen@shoplens.com</t>
  </si>
  <si>
    <t>b4c8c7add8acbdb1bebcae219ab6c141</t>
  </si>
  <si>
    <t>69e8a7d6f9013e098e740ee6cf11650f</t>
  </si>
  <si>
    <t>Ömür Zengin</t>
  </si>
  <si>
    <t>omur.zengin@shoplens.com</t>
  </si>
  <si>
    <t>f7e889d34a2cae92d50c09d7689dabe7</t>
  </si>
  <si>
    <t>71af6d983a2fb43c053adc08a3cee580</t>
  </si>
  <si>
    <t>Selvi Hayrioğlu</t>
  </si>
  <si>
    <t>selvi.hayrioglu@shoplens.com</t>
  </si>
  <si>
    <t>fc8c929edfce9cac492eaf36ee0968b4</t>
  </si>
  <si>
    <t>9b2551bcade88f33a240d4435ff33634</t>
  </si>
  <si>
    <t>Dr. Argu Yamin Bilge</t>
  </si>
  <si>
    <t>dr..argu.yamin.bilge@shoplens.com</t>
  </si>
  <si>
    <t>21b966a378471db65c18fa4ca20d6800</t>
  </si>
  <si>
    <t>f253cdb921536ec2a9ff9a11cab13aea</t>
  </si>
  <si>
    <t>Dr. Dinçkol Gül</t>
  </si>
  <si>
    <t>dr..dinckol.gul@shoplens.com</t>
  </si>
  <si>
    <t>36889515282d4ef83999a8332ef9f4cb</t>
  </si>
  <si>
    <t>e18efe132d22a0596439bf40ad9f73d6</t>
  </si>
  <si>
    <t>sanclerlandia</t>
  </si>
  <si>
    <t>Sadat İlim Zorlu Gülen</t>
  </si>
  <si>
    <t>sadat.i̇lim.zorlu.gulen@shoplens.com</t>
  </si>
  <si>
    <t>00d1289d5125017a90e528b5a7cee91f</t>
  </si>
  <si>
    <t>ba0ff1667f88b3a0da55d80dff50b0fb</t>
  </si>
  <si>
    <t>Akcivan Korugan Erdoğan</t>
  </si>
  <si>
    <t>akcivan.korugan.erdogan@shoplens.com</t>
  </si>
  <si>
    <t>fc5a67aa2d57b1764a89718edf876006</t>
  </si>
  <si>
    <t>8e9822c8af9cbf8b5ea51a9ce0ca9eb1</t>
  </si>
  <si>
    <t>Dr. Asliye Emine. Bilgin</t>
  </si>
  <si>
    <t>dr..asliye.emine..bilgin@shoplens.com</t>
  </si>
  <si>
    <t>0ab5ed0d546ae59a2b1f18acd5b6ec9c</t>
  </si>
  <si>
    <t>d6303f0e40b15317d394f57e76fe782c</t>
  </si>
  <si>
    <t>c500367424994318b9e779ff1ae9a330</t>
  </si>
  <si>
    <t>Müşüre Revza Durmuş Ertaş</t>
  </si>
  <si>
    <t>musure.revza.durmus.ertas@shoplens.com</t>
  </si>
  <si>
    <t>87d92a7867789e52a3397ad14dfd206e</t>
  </si>
  <si>
    <t>e021d431195cfde9324b373bfab4ffd7</t>
  </si>
  <si>
    <t>c7a0a13cbcf29d5ce51c8f80afdc0b89</t>
  </si>
  <si>
    <t>Atiyye Özpetek Gülen</t>
  </si>
  <si>
    <t>atiyye.ozpetek.gulen@shoplens.com</t>
  </si>
  <si>
    <t>e2d0923acc7f5586db9f45b5adaa91c8</t>
  </si>
  <si>
    <t>4d34c9e542ce59c69e76a9a4faa40595</t>
  </si>
  <si>
    <t>Samurtay Akar</t>
  </si>
  <si>
    <t>samurtay.akar@shoplens.com</t>
  </si>
  <si>
    <t>df9713218005fcf6790bd6f58d395bac</t>
  </si>
  <si>
    <t>14e39b4c856a96807b70e37b4fe8980f</t>
  </si>
  <si>
    <t>fervedouro</t>
  </si>
  <si>
    <t>Nazlihan Erdoğan</t>
  </si>
  <si>
    <t>nazlihan.erdogan@shoplens.com</t>
  </si>
  <si>
    <t>57e06a77c76af39efecf2153bb43ee33</t>
  </si>
  <si>
    <t>5af548de5ac9e4c548c8ace80d97833d</t>
  </si>
  <si>
    <t>Rakide Öcalan Demirel</t>
  </si>
  <si>
    <t>rakide.ocalan.demirel@shoplens.com</t>
  </si>
  <si>
    <t>922162cabb84e44a2efa143dd96ef464</t>
  </si>
  <si>
    <t>9374b51947c71dfbc0cad487a541df5a</t>
  </si>
  <si>
    <t>Tüzenur Harbinaz Aslan Akgündüz</t>
  </si>
  <si>
    <t>tuzenur.harbinaz.aslan.akgunduz@shoplens.com</t>
  </si>
  <si>
    <t>6de5437cdbba19ca175eee90e9eb42c0</t>
  </si>
  <si>
    <t>18d0f54e66d1afa5e154eb1ae2a463c4</t>
  </si>
  <si>
    <t>Hafıza Öcalan</t>
  </si>
  <si>
    <t>hafiza.ocalan@shoplens.com</t>
  </si>
  <si>
    <t>c4424d72047fd2f2046fb0ebc5ae246b</t>
  </si>
  <si>
    <t>869fd63d218533821c02e7eb6efb1165</t>
  </si>
  <si>
    <t>Ayduru Kısakürek Korutürk</t>
  </si>
  <si>
    <t>ayduru.kisakurek.koruturk@shoplens.com</t>
  </si>
  <si>
    <t>860987b7f135e286997817fdee3c2f7e</t>
  </si>
  <si>
    <t>90b547bb9844f23258d4bb7421d2b28f</t>
  </si>
  <si>
    <t>Selâtin Bilgin</t>
  </si>
  <si>
    <t>selâtin.bilgin@shoplens.com</t>
  </si>
  <si>
    <t>353c2d280644bb6bf788b0591a162373</t>
  </si>
  <si>
    <t>a97737b9de902fa65599e2a440b9b8e8</t>
  </si>
  <si>
    <t>Dr. Yavuz Güçlü</t>
  </si>
  <si>
    <t>dr..yavuz.guclu@shoplens.com</t>
  </si>
  <si>
    <t>4825259a3bd87ab7c288fc72ef4d3067</t>
  </si>
  <si>
    <t>b3a8edbe3d4e629117a5a9458aa6cfc5</t>
  </si>
  <si>
    <t>Bayan Seyhan Beriye Manço Aksu</t>
  </si>
  <si>
    <t>bayan.seyhan.beriye.manco.aksu@shoplens.com</t>
  </si>
  <si>
    <t>4e55f642a3b11a6cfcec80a9aebbb513</t>
  </si>
  <si>
    <t>ed9d67265a581b5d39c4bbcf337f6a51</t>
  </si>
  <si>
    <t>Dr. Seracettin Bekbay Çamurcuoğlu</t>
  </si>
  <si>
    <t>dr..seracettin.bekbay.camurcuoglu@shoplens.com</t>
  </si>
  <si>
    <t>4daff85e0d1a3a189c1303c9ade1c4ab</t>
  </si>
  <si>
    <t>058121c925d509639cff976bf1742b82</t>
  </si>
  <si>
    <t>Adak Çağveren Yorulmaz Öcalan</t>
  </si>
  <si>
    <t>adak.cagveren.yorulmaz.ocalan@shoplens.com</t>
  </si>
  <si>
    <t>0d2d1445891e7aba669fa2069d695601</t>
  </si>
  <si>
    <t>739ee2d2d5960609ad780937fd9fa282</t>
  </si>
  <si>
    <t>caibi</t>
  </si>
  <si>
    <t>Dr. Uyanser Hansultan Yıldırım</t>
  </si>
  <si>
    <t>dr..uyanser.hansultan.yildirim@shoplens.com</t>
  </si>
  <si>
    <t>a7c15b0c36e82951ecee0ed6d850ebb0</t>
  </si>
  <si>
    <t>1a859c233e18bedde49604e9c61c3883</t>
  </si>
  <si>
    <t>Dr. Rumeysa Mücevher Tarhan Fırat</t>
  </si>
  <si>
    <t>dr..rumeysa.mucevher.tarhan.firat@shoplens.com</t>
  </si>
  <si>
    <t>5d28e7e8ae4794ffa06b352990f78234</t>
  </si>
  <si>
    <t>e0883b000f22acea52d0256b5a866968</t>
  </si>
  <si>
    <t>Aysoy Kayıt Kısakürek Demirel</t>
  </si>
  <si>
    <t>aysoy.kayit.kisakurek.demirel@shoplens.com</t>
  </si>
  <si>
    <t>129f71206f00d7fa856e19aa56618068</t>
  </si>
  <si>
    <t>e3a182605f44b8088ba5b79806785e67</t>
  </si>
  <si>
    <t>Necva Nazlihan Bilge Yılmaz</t>
  </si>
  <si>
    <t>necva.nazlihan.bilge.yilmaz@shoplens.com</t>
  </si>
  <si>
    <t>1e90f6912f47b660fa57730f3885af08</t>
  </si>
  <si>
    <t>993a8c810083ae41ff595aa595cf2dba</t>
  </si>
  <si>
    <t>Gökçebalan Ergül</t>
  </si>
  <si>
    <t>gokcebalan.ergul@shoplens.com</t>
  </si>
  <si>
    <t>718593593597aface80adeaf98433b07</t>
  </si>
  <si>
    <t>b9a2d8954b869df9efe2e97b6ef302a3</t>
  </si>
  <si>
    <t>Dr. Öğet Sezer</t>
  </si>
  <si>
    <t>dr..oget.sezer@shoplens.com</t>
  </si>
  <si>
    <t>6a713ce5b2cfc769104c39775b662625</t>
  </si>
  <si>
    <t>0198441fd94fedf81ba98683f6449a1e</t>
  </si>
  <si>
    <t>Tunçboğa Akar</t>
  </si>
  <si>
    <t>tuncboga.akar@shoplens.com</t>
  </si>
  <si>
    <t>deb65bf7b9297aaa6cb47853deed4e0b</t>
  </si>
  <si>
    <t>cd019d6344ea7dcda9bad9fe966a3951</t>
  </si>
  <si>
    <t>Dr. Tanses Nirgül Ülker Mansız</t>
  </si>
  <si>
    <t>dr..tanses.nirgul.ulker.mansiz@shoplens.com</t>
  </si>
  <si>
    <t>f9114a9615fd4c8a09fa0768afb4a8f6</t>
  </si>
  <si>
    <t>5656c0f19d8894f19e73e8a285136a1c</t>
  </si>
  <si>
    <t>Bayan Çisem Elvan Korutürk Arsoy</t>
  </si>
  <si>
    <t>bayan.cisem.elvan.koruturk.arsoy@shoplens.com</t>
  </si>
  <si>
    <t>2fc4ba497db1306b9048aceaf0f7e5a9</t>
  </si>
  <si>
    <t>3ebebafcab1829291818288df19d4def</t>
  </si>
  <si>
    <t>Dr. Kaver Duran Duran</t>
  </si>
  <si>
    <t>dr..kaver.duran.duran@shoplens.com</t>
  </si>
  <si>
    <t>87999cc2deff757e5f5db42eb840675f</t>
  </si>
  <si>
    <t>f0eda054baec5a04999e62430c34e1a5</t>
  </si>
  <si>
    <t>Ozansü Tarhan</t>
  </si>
  <si>
    <t>ozansu.tarhan@shoplens.com</t>
  </si>
  <si>
    <t>36fb716af0b33abaac585787ccd0c0af</t>
  </si>
  <si>
    <t>589b394c269c9debfc7c47e5ed514dc9</t>
  </si>
  <si>
    <t>Melihcan Toköz Bilir Duran</t>
  </si>
  <si>
    <t>melihcan.tokoz.bilir.duran@shoplens.com</t>
  </si>
  <si>
    <t>eeb4d23ba9fb9cb0897472f49f332505</t>
  </si>
  <si>
    <t>295ef8fc4d7b27b8cbe6154b704b0003</t>
  </si>
  <si>
    <t>Bayan Kutun Feyzin Akgündüz</t>
  </si>
  <si>
    <t>bayan.kutun.feyzin.akgunduz@shoplens.com</t>
  </si>
  <si>
    <t>86c0e519ffee48220503670fac236e1b</t>
  </si>
  <si>
    <t>39bd0c72a4f0228e5add65a911458495</t>
  </si>
  <si>
    <t>Büget Çıvgın Karadeniz Gül</t>
  </si>
  <si>
    <t>buget.civgin.karadeniz.gul@shoplens.com</t>
  </si>
  <si>
    <t>d6fb74265802d3b7f2c16ebb97cbe900</t>
  </si>
  <si>
    <t>22e6c1c1596acb84232aa16b3a1f6618</t>
  </si>
  <si>
    <t>castelandia</t>
  </si>
  <si>
    <t>Özdal Çıdal İnönü Ertaş</t>
  </si>
  <si>
    <t>ozdal.cidal.i̇nonu.ertas@shoplens.com</t>
  </si>
  <si>
    <t>d0654bfcd7000854a697aaee3ff7c5aa</t>
  </si>
  <si>
    <t>01c3c12496a8c26348d92873da95448b</t>
  </si>
  <si>
    <t>Hasret Aksu</t>
  </si>
  <si>
    <t>hasret.aksu@shoplens.com</t>
  </si>
  <si>
    <t>2606fd314bc04c4e20265d5c09750f67</t>
  </si>
  <si>
    <t>065c7a8b3b3dddc203172b872a313275</t>
  </si>
  <si>
    <t>pesqueira</t>
  </si>
  <si>
    <t>Dr. Argu Bilgin</t>
  </si>
  <si>
    <t>dr..argu.bilgin@shoplens.com</t>
  </si>
  <si>
    <t>cc2bc03e269a96d61ae2718d55e19350</t>
  </si>
  <si>
    <t>6762de40b1337dcc0b8f076f81b44290</t>
  </si>
  <si>
    <t>cd3b365e8b6d4010dcbd635c071632b9</t>
  </si>
  <si>
    <t>326f21ca375fd20981036e147b65ac6d</t>
  </si>
  <si>
    <t>eb72802c83dc7547529c9546d1a9b8ef</t>
  </si>
  <si>
    <t>Harbinaz Selvi Hayrioğlu Gül</t>
  </si>
  <si>
    <t>harbinaz.selvi.hayrioglu.gul@shoplens.com</t>
  </si>
  <si>
    <t>189c5481e0ff2e96da113dfe289b88bd</t>
  </si>
  <si>
    <t>cd083682e8c764991ab00ad9dc7748b8</t>
  </si>
  <si>
    <t>Begim Şensoy</t>
  </si>
  <si>
    <t>begim.sensoy@shoplens.com</t>
  </si>
  <si>
    <t>183e4a13a7a22a57bfd471656ec573b9</t>
  </si>
  <si>
    <t>07250205a8861bb7532fea6297a2d4be</t>
  </si>
  <si>
    <t>Dr. Nirgül Birsan Şener Duran</t>
  </si>
  <si>
    <t>dr..nirgul.birsan.sener.duran@shoplens.com</t>
  </si>
  <si>
    <t>057cb6913750cc04b72dbeb174afb208</t>
  </si>
  <si>
    <t>f1c04a5116870e8c079ce3087c795450</t>
  </si>
  <si>
    <t>Bayan Aykut Teknaz Yılmaz</t>
  </si>
  <si>
    <t>bayan.aykut.teknaz.yilmaz@shoplens.com</t>
  </si>
  <si>
    <t>d11450f714cbee2ff7df6b663fb79781</t>
  </si>
  <si>
    <t>5210bfac9f1dab420c3283b13afa8fa9</t>
  </si>
  <si>
    <t>Bay Ülküdeş Âdem İhsanoğlu</t>
  </si>
  <si>
    <t>bay.ulkudes.âdem.i̇hsanoglu@shoplens.com</t>
  </si>
  <si>
    <t>cf229e9a3df6543d25bd826262a12a8a</t>
  </si>
  <si>
    <t>95bd4d151ed873edafbdd0046e091152</t>
  </si>
  <si>
    <t>Canan Ülküm Arslan Yıldırım</t>
  </si>
  <si>
    <t>canan.ulkum.arslan.yildirim@shoplens.com</t>
  </si>
  <si>
    <t>3b4d27a1da06e8be667bfe9e86a33804</t>
  </si>
  <si>
    <t>b41fd3073c40d1445c9bd861f4d2a57c</t>
  </si>
  <si>
    <t>Özbay Şensoy</t>
  </si>
  <si>
    <t>ozbay.sensoy@shoplens.com</t>
  </si>
  <si>
    <t>404840d41d032edfc533e78d6e6ee416</t>
  </si>
  <si>
    <t>47cf37afa96e700fad25a6f97a4299b4</t>
  </si>
  <si>
    <t>Kırgız Ürfettin Aksu Demir</t>
  </si>
  <si>
    <t>kirgiz.urfettin.aksu.demir@shoplens.com</t>
  </si>
  <si>
    <t>5e666f31a774ff904141886e1ef4e3d3</t>
  </si>
  <si>
    <t>58ed7744a942602df913a5b6eed945c5</t>
  </si>
  <si>
    <t>Salami Ginyas Sezer</t>
  </si>
  <si>
    <t>salami.ginyas.sezer@shoplens.com</t>
  </si>
  <si>
    <t>0c00ee38c8f26756069a581a5fae12f6</t>
  </si>
  <si>
    <t>044d79868bec993e35df7044c8644943</t>
  </si>
  <si>
    <t>1976a05ecf2996d6ffb7b5430e635fe7</t>
  </si>
  <si>
    <t>Bay Hami Bilge</t>
  </si>
  <si>
    <t>bay.hami.bilge@shoplens.com</t>
  </si>
  <si>
    <t>23e1bad4a8ef314a7fe34fa71082d429</t>
  </si>
  <si>
    <t>3147cab2fca689824166e1119213b575</t>
  </si>
  <si>
    <t>Gelengül Binay Gül Hançer</t>
  </si>
  <si>
    <t>gelengul.binay.gul.hancer@shoplens.com</t>
  </si>
  <si>
    <t>89632ab0ec088829b4e3338a772f80b4</t>
  </si>
  <si>
    <t>edc518b9867f838e84d508ad4980d733</t>
  </si>
  <si>
    <t>Atiyye Enfes Akçay</t>
  </si>
  <si>
    <t>atiyye.enfes.akcay@shoplens.com</t>
  </si>
  <si>
    <t>dab991912deff0b6f34c2ac665fd566f</t>
  </si>
  <si>
    <t>5e8c1583955ff6508606f33a2ff0066f</t>
  </si>
  <si>
    <t>Rabbiye Akçay Güçlü</t>
  </si>
  <si>
    <t>rabbiye.akcay.guclu@shoplens.com</t>
  </si>
  <si>
    <t>7b8cdadf6b13903fc09049ba85f5ecb3</t>
  </si>
  <si>
    <t>4615d07e73e4c684ccc9cb865c0388ca</t>
  </si>
  <si>
    <t>Bay Atasagun Özdoğdu Aslan</t>
  </si>
  <si>
    <t>bay.atasagun.ozdogdu.aslan@shoplens.com</t>
  </si>
  <si>
    <t>717650ea3d3e58b21de8c7205ce480cf</t>
  </si>
  <si>
    <t>72819a9cc7032acbfb6c3fd6dcdc26d0</t>
  </si>
  <si>
    <t>Öryürek Cantez Mansız Ertaş</t>
  </si>
  <si>
    <t>oryurek.cantez.mansiz.ertas@shoplens.com</t>
  </si>
  <si>
    <t>266c95f5f0f4b6f72882cd57117141b4</t>
  </si>
  <si>
    <t>d863aecdda7c5c55ee0f24aa71817046</t>
  </si>
  <si>
    <t>Müslum Yılmaz</t>
  </si>
  <si>
    <t>muslum.yilmaz@shoplens.com</t>
  </si>
  <si>
    <t>510c373425eabae593ad4cb8953d60f0</t>
  </si>
  <si>
    <t>6668327c4285ae69687ecc0b3cd7c888</t>
  </si>
  <si>
    <t>Ayten Güçlü</t>
  </si>
  <si>
    <t>ayten.guclu@shoplens.com</t>
  </si>
  <si>
    <t>41fc2cc719b1c2fa7b4b621fe7de9ad5</t>
  </si>
  <si>
    <t>1540e4ec28796daa76fae1a4eec53a0a</t>
  </si>
  <si>
    <t>Dr. Bidayet Nurbanu Yaman Bilir</t>
  </si>
  <si>
    <t>dr..bidayet.nurbanu.yaman.bilir@shoplens.com</t>
  </si>
  <si>
    <t>541580e54869907a0f5753026ba5298b</t>
  </si>
  <si>
    <t>3531374f19bb8c7b141d63401042cbe2</t>
  </si>
  <si>
    <t>38e679b9e0064cd94c6f035707344dae</t>
  </si>
  <si>
    <t>Dr. Kerime Kadınana Aksu Seven</t>
  </si>
  <si>
    <t>dr..kerime.kadinana.aksu.seven@shoplens.com</t>
  </si>
  <si>
    <t>fd0342fda6ba083712b6ed0d4e6ac483</t>
  </si>
  <si>
    <t>1d3e643209846ffadac771cc5dc1ed4b</t>
  </si>
  <si>
    <t>a1bea9970d8f65b240555f99c2214f7f</t>
  </si>
  <si>
    <t>Zihni Bilge</t>
  </si>
  <si>
    <t>zihni.bilge@shoplens.com</t>
  </si>
  <si>
    <t>0b29027a3a98807aea23a764ab594bbd</t>
  </si>
  <si>
    <t>3375758b2fb28058dece1e3036b24900</t>
  </si>
  <si>
    <t>Kaşif Sakarya</t>
  </si>
  <si>
    <t>kasif.sakarya@shoplens.com</t>
  </si>
  <si>
    <t>11d1d2c41d418db52862561ad533739a</t>
  </si>
  <si>
    <t>4a8767e3ddb2511930c15cfcf6dff50f</t>
  </si>
  <si>
    <t>Bay Özlü Sargın Çetin</t>
  </si>
  <si>
    <t>bay.ozlu.sargin.cetin@shoplens.com</t>
  </si>
  <si>
    <t>db5a41f8a08f620920c7c413e91a4438</t>
  </si>
  <si>
    <t>df4c4273ca572a5dccb721c358e92c8d</t>
  </si>
  <si>
    <t>Dr. Tezcan Bilir</t>
  </si>
  <si>
    <t>dr..tezcan.bilir@shoplens.com</t>
  </si>
  <si>
    <t>50d6f8533f3af9e65b8f22694ecd96c5</t>
  </si>
  <si>
    <t>8f9248922bff527fc6d83c24c9dd17b8</t>
  </si>
  <si>
    <t>Kotuz Yaman</t>
  </si>
  <si>
    <t>kotuz.yaman@shoplens.com</t>
  </si>
  <si>
    <t>e05b2ef0e6f68745846dba198590cb80</t>
  </si>
  <si>
    <t>3404fbd3964c5abd6fe76ae239b0bd29</t>
  </si>
  <si>
    <t>ita</t>
  </si>
  <si>
    <t>Seçgül İnönü</t>
  </si>
  <si>
    <t>secgul.i̇nonu@shoplens.com</t>
  </si>
  <si>
    <t>f6a07e6a18874c03db78033d90a50648</t>
  </si>
  <si>
    <t>6d0f452f154628992e07aa608810f082</t>
  </si>
  <si>
    <t>Yurdanur Zamir Hayrioğlu</t>
  </si>
  <si>
    <t>yurdanur.zamir.hayrioglu@shoplens.com</t>
  </si>
  <si>
    <t>05aac5a18dcd77932007f57de8650622</t>
  </si>
  <si>
    <t>d63781bc2b6553205f2670580b30f9aa</t>
  </si>
  <si>
    <t>Talibe Güçlü</t>
  </si>
  <si>
    <t>talibe.guclu@shoplens.com</t>
  </si>
  <si>
    <t>08dd64e78f26024b266515d5262be17f</t>
  </si>
  <si>
    <t>b0a04bc50dbacef330e5b369a90220e6</t>
  </si>
  <si>
    <t>jaguaribe</t>
  </si>
  <si>
    <t>Süha Ünlen Gülen</t>
  </si>
  <si>
    <t>suha.unlen.gulen@shoplens.com</t>
  </si>
  <si>
    <t>efd8fbb5584dbe0c69cc120e0a1e1a35</t>
  </si>
  <si>
    <t>5868fe13603cf87143789d68152b7e67</t>
  </si>
  <si>
    <t>Dr. Mehdiye Tomurcuk Ülker</t>
  </si>
  <si>
    <t>dr..mehdiye.tomurcuk.ulker@shoplens.com</t>
  </si>
  <si>
    <t>d448de8241268ed4ffd2e0fd2c3c49b2</t>
  </si>
  <si>
    <t>162c1ac48f856c0862ca4772ea5eaf78</t>
  </si>
  <si>
    <t>97e4a63591ca439a2b8b7efd20e6e19e</t>
  </si>
  <si>
    <t>Milay Yorulmaz</t>
  </si>
  <si>
    <t>milay.yorulmaz@shoplens.com</t>
  </si>
  <si>
    <t>0ffcc7c4e90436e138f698340e3d0e25</t>
  </si>
  <si>
    <t>24541b677bb53f2a9ce4c5f8adb74284</t>
  </si>
  <si>
    <t>Şeref Nurbanu Duran</t>
  </si>
  <si>
    <t>seref.nurbanu.duran@shoplens.com</t>
  </si>
  <si>
    <t>a1ec5525a1aa69f0b16cc94e94b421ad</t>
  </si>
  <si>
    <t>d89ef56a7fd560eead9560b3304e4c2b</t>
  </si>
  <si>
    <t>Yalın Birgül Seven Çetin</t>
  </si>
  <si>
    <t>yalin.birgul.seven.cetin@shoplens.com</t>
  </si>
  <si>
    <t>1a02b5e9d03ba5e359d175f5185555b3</t>
  </si>
  <si>
    <t>3214f3b852b728fb06fdea03db0e6bdf</t>
  </si>
  <si>
    <t>e48cc16ab70bfa09e1401740dce0b3d7</t>
  </si>
  <si>
    <t>Mecit Ercihan Demir</t>
  </si>
  <si>
    <t>mecit.ercihan.demir@shoplens.com</t>
  </si>
  <si>
    <t>f83d61ff63b249ebaf932dc3e7e2532a</t>
  </si>
  <si>
    <t>2efe3acbefcdd642ecce2d33d878fb40</t>
  </si>
  <si>
    <t>Kocabaş Seven</t>
  </si>
  <si>
    <t>kocabas.seven@shoplens.com</t>
  </si>
  <si>
    <t>c9732ac3b2d1e7666e024148430d70cf</t>
  </si>
  <si>
    <t>3be8b07b476cf5a8705f9258a217f936</t>
  </si>
  <si>
    <t>Feremez Erşat Akar Aslan</t>
  </si>
  <si>
    <t>feremez.ersat.akar.aslan@shoplens.com</t>
  </si>
  <si>
    <t>83d500e46a95c23dd67eb3cadbd1bd13</t>
  </si>
  <si>
    <t>c70141a09d453bc56c7365eafc37d38d</t>
  </si>
  <si>
    <t>Aydınbey Sakarya</t>
  </si>
  <si>
    <t>aydinbey.sakarya@shoplens.com</t>
  </si>
  <si>
    <t>58f1c10f00a2c9c563d537758641a714</t>
  </si>
  <si>
    <t>696ad1fdeacbc4ca39233fce7daa7986</t>
  </si>
  <si>
    <t>c3e1abd72a42fe690fcd89cf5720fe29</t>
  </si>
  <si>
    <t>Abdülahat Gülen</t>
  </si>
  <si>
    <t>abdulahat.gulen@shoplens.com</t>
  </si>
  <si>
    <t>90c9aa0e4721db1de14e8528707b21a2</t>
  </si>
  <si>
    <t>32ebbfb86919756caf044b0ccca5e316</t>
  </si>
  <si>
    <t>Siper Şener</t>
  </si>
  <si>
    <t>siper.sener@shoplens.com</t>
  </si>
  <si>
    <t>09903d25ea3d162aeb40057420caa5bb</t>
  </si>
  <si>
    <t>e4caff66029e8290ad28fab525631c74</t>
  </si>
  <si>
    <t>İlper Gülgen Gülen</t>
  </si>
  <si>
    <t>i̇lper.gulgen.gulen@shoplens.com</t>
  </si>
  <si>
    <t>59eaa904b3f0dbde2785ac1b27eccd18</t>
  </si>
  <si>
    <t>3e90b5882ce0e665b837de00a2a8625c</t>
  </si>
  <si>
    <t>Onuker Soylu</t>
  </si>
  <si>
    <t>onuker.soylu@shoplens.com</t>
  </si>
  <si>
    <t>406a59cb4b044ee714963cd2c70fbb6e</t>
  </si>
  <si>
    <t>5ec25f4ab37a355fab56c7f7b2fbbf55</t>
  </si>
  <si>
    <t>Tayyibe Sakarya</t>
  </si>
  <si>
    <t>tayyibe.sakarya@shoplens.com</t>
  </si>
  <si>
    <t>b1e45a9d2437f4116c3ff5de92d2a527</t>
  </si>
  <si>
    <t>adac4d8a949f5d6da185e384a4140b18</t>
  </si>
  <si>
    <t>Dr. Zeyno Arslan İnönü</t>
  </si>
  <si>
    <t>dr..zeyno.arslan.i̇nonu@shoplens.com</t>
  </si>
  <si>
    <t>71b725ecf0efc07cbfb6fbc0d5f894af</t>
  </si>
  <si>
    <t>1d23076b85bfc61ed3777d9286c75d98</t>
  </si>
  <si>
    <t>Müsemma Ümray Şensoy Hayrioğlu</t>
  </si>
  <si>
    <t>musemma.umray.sensoy.hayrioglu@shoplens.com</t>
  </si>
  <si>
    <t>e67084522c92fecab73ff064333c4d62</t>
  </si>
  <si>
    <t>71c5de0f94eacd6a175c1359ffb7f10c</t>
  </si>
  <si>
    <t>parambu</t>
  </si>
  <si>
    <t>Bayan Işın Tomurcuk Akça</t>
  </si>
  <si>
    <t>bayan.isin.tomurcuk.akca@shoplens.com</t>
  </si>
  <si>
    <t>e9e17d3f50c94ed095960540ab67270f</t>
  </si>
  <si>
    <t>5c38a435f3613cd83e32cc50043f326a</t>
  </si>
  <si>
    <t>nova europa</t>
  </si>
  <si>
    <t>Utkucan Hayrioğlu</t>
  </si>
  <si>
    <t>utkucan.hayrioglu@shoplens.com</t>
  </si>
  <si>
    <t>3b6d25fd68816e26589206485ce69735</t>
  </si>
  <si>
    <t>f70e63c8c3c0d30ccaf0de8628ead84e</t>
  </si>
  <si>
    <t>İmrihan Bilginur Güçlü</t>
  </si>
  <si>
    <t>i̇mrihan.bilginur.guclu@shoplens.com</t>
  </si>
  <si>
    <t>2c8166a4f7d0752f25e70f45565db8b9</t>
  </si>
  <si>
    <t>0eeb2b8314d2094d0125f61eae1b8029</t>
  </si>
  <si>
    <t>Dr. Varlık Özyurt Gülen</t>
  </si>
  <si>
    <t>dr..varlik.ozyurt.gulen@shoplens.com</t>
  </si>
  <si>
    <t>75b10195b29fe2a89b781edc42f52485</t>
  </si>
  <si>
    <t>d3dea56be797770f8c942f9fa49877b7</t>
  </si>
  <si>
    <t>Durgadin Aysuna Arsoy Mansız</t>
  </si>
  <si>
    <t>durgadin.aysuna.arsoy.mansiz@shoplens.com</t>
  </si>
  <si>
    <t>afa91e78effcc9fbc392951b0184f11a</t>
  </si>
  <si>
    <t>1a16295b6d8a8c0e6dbc56641012558d</t>
  </si>
  <si>
    <t>Natalia İhsanoğlu</t>
  </si>
  <si>
    <t>natalia.i̇hsanoglu@shoplens.com</t>
  </si>
  <si>
    <t>ec9ddd49d01dfcfe7794a593be6400b3</t>
  </si>
  <si>
    <t>5439cd634b1b5e988138fc3f9a791e5a</t>
  </si>
  <si>
    <t>Bay Tansığ Yalın Akçay</t>
  </si>
  <si>
    <t>bay.tansig.yalin.akcay@shoplens.com</t>
  </si>
  <si>
    <t>53ee14bdd0a25171e9c541d97c325cda</t>
  </si>
  <si>
    <t>1de1fc1813e5760f0a431f334f559e9b</t>
  </si>
  <si>
    <t>Sayın Barak Sakarya</t>
  </si>
  <si>
    <t>sayin.barak.sakarya@shoplens.com</t>
  </si>
  <si>
    <t>7789aa644b371ea2081e308da732c567</t>
  </si>
  <si>
    <t>a88ea39144e99debb7c0faee1da6ee51</t>
  </si>
  <si>
    <t>Dr. Meleknur Eraslan Ülker</t>
  </si>
  <si>
    <t>dr..meleknur.eraslan.ulker@shoplens.com</t>
  </si>
  <si>
    <t>22085bab9022ec0c41db7a6698de93ae</t>
  </si>
  <si>
    <t>4fb7cbd1728fe3e7909ca36668074cdd</t>
  </si>
  <si>
    <t>Bayan Beriye Sezen Gül</t>
  </si>
  <si>
    <t>bayan.beriye.sezen.gul@shoplens.com</t>
  </si>
  <si>
    <t>3653a619f7a0b6e676d9dab8755581aa</t>
  </si>
  <si>
    <t>454b4ba4ae47ea08a0a94cece37090d9</t>
  </si>
  <si>
    <t>Ayülker Kısakürek</t>
  </si>
  <si>
    <t>ayulker.kisakurek@shoplens.com</t>
  </si>
  <si>
    <t>d61c0e8066e7a5a2e6071533b9efdd95</t>
  </si>
  <si>
    <t>7981495344f1ca4aad199e996ce20b54</t>
  </si>
  <si>
    <t>Milay Manço</t>
  </si>
  <si>
    <t>milay.manco@shoplens.com</t>
  </si>
  <si>
    <t>38ca4b9ca59f1a7df492ff59834aaa42</t>
  </si>
  <si>
    <t>ad6290b75f7f056d101d5193c8a9014c</t>
  </si>
  <si>
    <t>Feyha Gül</t>
  </si>
  <si>
    <t>feyha.gul@shoplens.com</t>
  </si>
  <si>
    <t>79ddb52cd14394521548e6550ca75d19</t>
  </si>
  <si>
    <t>0fd297f407f1cf3551f8c79040a68f4c</t>
  </si>
  <si>
    <t>Yaşattin Zahid Güçlü Manço</t>
  </si>
  <si>
    <t>yasattin.zahid.guclu.manco@shoplens.com</t>
  </si>
  <si>
    <t>5a6cd6b1857e91f2e14f76af61a7ec07</t>
  </si>
  <si>
    <t>c3d67352aefac1d2bd3bb47b12571c29</t>
  </si>
  <si>
    <t>Sıla Ülker</t>
  </si>
  <si>
    <t>sila.ulker@shoplens.com</t>
  </si>
  <si>
    <t>cfb94976becda338ad4171c3c072561c</t>
  </si>
  <si>
    <t>5f3e95d3aa812f28f4d065e24aae40ce</t>
  </si>
  <si>
    <t>Günden Durdu</t>
  </si>
  <si>
    <t>gunden.durdu@shoplens.com</t>
  </si>
  <si>
    <t>71b4480b617e5a0468d7362efb7c4b3d</t>
  </si>
  <si>
    <t>2a7cfceba822a5cb1e74455166e4a977</t>
  </si>
  <si>
    <t>Özakan Sebattin Akça Çetin</t>
  </si>
  <si>
    <t>ozakan.sebattin.akca.cetin@shoplens.com</t>
  </si>
  <si>
    <t>1d63bc71f05d7d540663b4314f166b92</t>
  </si>
  <si>
    <t>0cd75fa65bd3e702e9c0ed57e9569c67</t>
  </si>
  <si>
    <t>Denizalp Mansız</t>
  </si>
  <si>
    <t>denizalp.mansiz@shoplens.com</t>
  </si>
  <si>
    <t>61059985a6fc0ad64e95d9944caacdad</t>
  </si>
  <si>
    <t>89bca1b7e71b59a7d206d9d1da65c1f6</t>
  </si>
  <si>
    <t>iuna</t>
  </si>
  <si>
    <t>Bay Nesip Şener</t>
  </si>
  <si>
    <t>bay.nesip.sener@shoplens.com</t>
  </si>
  <si>
    <t>1a21e73a0315ba67c5e45cbcd1abd95d</t>
  </si>
  <si>
    <t>b6debdaf65d20e037db74e2d1c66e22b</t>
  </si>
  <si>
    <t>Atagün Taşkan Manço</t>
  </si>
  <si>
    <t>atagun.taskan.manco@shoplens.com</t>
  </si>
  <si>
    <t>107184b32040eb4fb9bfad381805d105</t>
  </si>
  <si>
    <t>dc64cafc0368f3afe3581fa195275935</t>
  </si>
  <si>
    <t>Yargı Hüryaşar Manço</t>
  </si>
  <si>
    <t>yargi.huryasar.manco@shoplens.com</t>
  </si>
  <si>
    <t>905f7a43f18905597465564ae6deb958</t>
  </si>
  <si>
    <t>cad72c6ad6d5b6d95ce0056e1e7948a8</t>
  </si>
  <si>
    <t>Nalân Akça Aksu</t>
  </si>
  <si>
    <t>nalân.akca.aksu@shoplens.com</t>
  </si>
  <si>
    <t>1eb7606f2ad568b8303fb24c8ab1e2cd</t>
  </si>
  <si>
    <t>bac56672aefaf3167d4d46c1ed0fdc92</t>
  </si>
  <si>
    <t>Duha Şensoy</t>
  </si>
  <si>
    <t>duha.sensoy@shoplens.com</t>
  </si>
  <si>
    <t>3e264051f522e1ac4d07e648a9080784</t>
  </si>
  <si>
    <t>05714f8e1d0dd41cfe8b94b23166f793</t>
  </si>
  <si>
    <t>c4fb51fb1c5b7c07bc5e67be6e7e8f6e</t>
  </si>
  <si>
    <t>Halenur Ferinaz Bilgin Akdeniz</t>
  </si>
  <si>
    <t>halenur.ferinaz.bilgin.akdeniz@shoplens.com</t>
  </si>
  <si>
    <t>15a8c5377a1ec81646e364e8b6aabf90</t>
  </si>
  <si>
    <t>8b3030e1f68b2913007ec34c76b6514a</t>
  </si>
  <si>
    <t>Baydu Mevlüt Akçay</t>
  </si>
  <si>
    <t>baydu.mevlut.akcay@shoplens.com</t>
  </si>
  <si>
    <t>94a01dd9a6fd7d30b879bd61b85a1c00</t>
  </si>
  <si>
    <t>ea330b398b2ea97bf0ce6b3d36fa0698</t>
  </si>
  <si>
    <t>Bayan Ergül Berrin Demirel Güçlü</t>
  </si>
  <si>
    <t>bayan.ergul.berrin.demirel.guclu@shoplens.com</t>
  </si>
  <si>
    <t>99a12301d30f34d260111f258570bbfc</t>
  </si>
  <si>
    <t>13d21f0e70fdbeea58a5dfb183f2f086</t>
  </si>
  <si>
    <t>Umman Zengin</t>
  </si>
  <si>
    <t>umman.zengin@shoplens.com</t>
  </si>
  <si>
    <t>df8bb1c5e34a83edbd547f2fa290801c</t>
  </si>
  <si>
    <t>49514292b7c96900328c314056e19641</t>
  </si>
  <si>
    <t>mandaguari</t>
  </si>
  <si>
    <t>Paker Yasan Çetin Durdu</t>
  </si>
  <si>
    <t>paker.yasan.cetin.durdu@shoplens.com</t>
  </si>
  <si>
    <t>777bf4670edce6de8fa9aa0b68b57b28</t>
  </si>
  <si>
    <t>b9b977b5750b820d527dd864ed74c4c1</t>
  </si>
  <si>
    <t>Erik Tevetoğlu</t>
  </si>
  <si>
    <t>erik.tevetoglu@shoplens.com</t>
  </si>
  <si>
    <t>5e42950b6aa90d698e75af4e41641386</t>
  </si>
  <si>
    <t>c9fe1c67c4d2d851dd6d1a81751636a2</t>
  </si>
  <si>
    <t>Aysevim Firdevis Arsoy Akçay</t>
  </si>
  <si>
    <t>aysevim.firdevis.arsoy.akcay@shoplens.com</t>
  </si>
  <si>
    <t>1a2a468a88fbd60a59aae3fc94bcf40d</t>
  </si>
  <si>
    <t>5f0b7da5a7b0c5db24d34ab68757c129</t>
  </si>
  <si>
    <t>Müferrih Durmuş Seven</t>
  </si>
  <si>
    <t>muferrih.durmus.seven@shoplens.com</t>
  </si>
  <si>
    <t>d0f2eab6dd80aa594023f8ed3bd024be</t>
  </si>
  <si>
    <t>e2fe3fe92da7cfb1115664a4f48446b9</t>
  </si>
  <si>
    <t>Sefer Benice Alemdar</t>
  </si>
  <si>
    <t>sefer.benice.alemdar@shoplens.com</t>
  </si>
  <si>
    <t>882e8af23c36f8930312f88cacde187b</t>
  </si>
  <si>
    <t>39956a419d1d92294fa20b02d3ba8664</t>
  </si>
  <si>
    <t>Buhari Zorlu</t>
  </si>
  <si>
    <t>buhari.zorlu@shoplens.com</t>
  </si>
  <si>
    <t>24bb994d197981b7ea2d6838f535c190</t>
  </si>
  <si>
    <t>09a9ef35990d77c960763ec0c5a269d3</t>
  </si>
  <si>
    <t>Dr. Günsel Samahat Şensoy</t>
  </si>
  <si>
    <t>dr..gunsel.samahat.sensoy@shoplens.com</t>
  </si>
  <si>
    <t>0d799dd97f4ffcecba2864882585f677</t>
  </si>
  <si>
    <t>969490358923f64400791dfecc39ad28</t>
  </si>
  <si>
    <t>Bali Çetin</t>
  </si>
  <si>
    <t>bali.cetin@shoplens.com</t>
  </si>
  <si>
    <t>028e37ed7cdd54ad41506f61df708cf9</t>
  </si>
  <si>
    <t>5bbc72ac56e6c2d61f23a8a91a6ceac6</t>
  </si>
  <si>
    <t>Selatin Arısoy Durdu Bilir</t>
  </si>
  <si>
    <t>selatin.arisoy.durdu.bilir@shoplens.com</t>
  </si>
  <si>
    <t>93d3f82c12e9b949a4aaa4ebe4602fd0</t>
  </si>
  <si>
    <t>7643b43de9e212cd2a0205a0ab34586b</t>
  </si>
  <si>
    <t>7a425d299613df3e613bcf9d2eaf5c49</t>
  </si>
  <si>
    <t>Bayan Mefharet Sezgin Yaman</t>
  </si>
  <si>
    <t>bayan.mefharet.sezgin.yaman@shoplens.com</t>
  </si>
  <si>
    <t>99f0135f704042736be706684c4aaac3</t>
  </si>
  <si>
    <t>452cb05b9c1a46b6cc490b03122044af</t>
  </si>
  <si>
    <t>a08692680c77d30a0b4280da5df01c5a</t>
  </si>
  <si>
    <t>Dr. Nurkan Ertaş</t>
  </si>
  <si>
    <t>dr..nurkan.ertas@shoplens.com</t>
  </si>
  <si>
    <t>ea2885f040ff7729e3d94488802e2917</t>
  </si>
  <si>
    <t>667851f75c78e125a443fece275f310b</t>
  </si>
  <si>
    <t>Vaysal Şensoy</t>
  </si>
  <si>
    <t>vaysal.sensoy@shoplens.com</t>
  </si>
  <si>
    <t>cba168048c28675b998a0b46d19a672f</t>
  </si>
  <si>
    <t>817b5694bac6be4b10006aa850f8e38b</t>
  </si>
  <si>
    <t>Dr. Üge Nurdeniz Aksu Çorlu</t>
  </si>
  <si>
    <t>dr..uge.nurdeniz.aksu.corlu@shoplens.com</t>
  </si>
  <si>
    <t>2d7a8c97e529d66fad6f5eef0f44d6a4</t>
  </si>
  <si>
    <t>e827d6d66034a4a1dd0cdff18f7c372c</t>
  </si>
  <si>
    <t>piracanjuba</t>
  </si>
  <si>
    <t>Ilgı Demirel</t>
  </si>
  <si>
    <t>ilgi.demirel@shoplens.com</t>
  </si>
  <si>
    <t>20efd9f000215e0bbefcf087e8cf3d61</t>
  </si>
  <si>
    <t>e007ccb7fb0cf68447eb8258465d68c6</t>
  </si>
  <si>
    <t>Dr. Dalkılıç Taylak Şensoy</t>
  </si>
  <si>
    <t>dr..dalkilic.taylak.sensoy@shoplens.com</t>
  </si>
  <si>
    <t>6e4aa96643864493bb291057da474fbc</t>
  </si>
  <si>
    <t>dcfca4b1f0b7341e8810ed4b9ebe1b6d</t>
  </si>
  <si>
    <t>Esna Macide İhsanoğlu Güçlü</t>
  </si>
  <si>
    <t>esna.macide.i̇hsanoglu.guclu@shoplens.com</t>
  </si>
  <si>
    <t>0db1291d4169060a3cd5b83f61c2904a</t>
  </si>
  <si>
    <t>8179ac0bb632704ff51d60a196e441a4</t>
  </si>
  <si>
    <t>Hürmet Tüzenur Gül Demirel</t>
  </si>
  <si>
    <t>hurmet.tuzenur.gul.demirel@shoplens.com</t>
  </si>
  <si>
    <t>0c3da4384feb21f0def324b1b7d6f082</t>
  </si>
  <si>
    <t>8d08e007413e1b44d81c1af9f916dab4</t>
  </si>
  <si>
    <t>Dr. İntihap Yıldırım</t>
  </si>
  <si>
    <t>dr..i̇ntihap.yildirim@shoplens.com</t>
  </si>
  <si>
    <t>8003e1099872d27581e211a7cf5422cf</t>
  </si>
  <si>
    <t>3085208ef72d0f6c9ae2c1d7872609db</t>
  </si>
  <si>
    <t>Arıel Zengin</t>
  </si>
  <si>
    <t>ariel.zengin@shoplens.com</t>
  </si>
  <si>
    <t>1d0cb4b170fe0f5f20475c4ec3ec4f06</t>
  </si>
  <si>
    <t>89d3acddfe3e52705206aeb30a6a7217</t>
  </si>
  <si>
    <t>Feraye Aksu</t>
  </si>
  <si>
    <t>feraye.aksu@shoplens.com</t>
  </si>
  <si>
    <t>0374e57efce00e3004e93acd6310c58f</t>
  </si>
  <si>
    <t>ee5b048a2bbbcaa49900bb4e0fa515c9</t>
  </si>
  <si>
    <t>Tezol Erdoğan</t>
  </si>
  <si>
    <t>tezol.erdogan@shoplens.com</t>
  </si>
  <si>
    <t>134fc3d70972d3de090dec9bae0c7918</t>
  </si>
  <si>
    <t>05782799bb7c222ea760230ec20c8ff4</t>
  </si>
  <si>
    <t>Asu Duran</t>
  </si>
  <si>
    <t>asu.duran@shoplens.com</t>
  </si>
  <si>
    <t>89369c30d40142dde7d12c55b1c67bdb</t>
  </si>
  <si>
    <t>e7f39eb0a7438c0965cf243a0cbe7e91</t>
  </si>
  <si>
    <t>Dağistan Türk</t>
  </si>
  <si>
    <t>dagistan.turk@shoplens.com</t>
  </si>
  <si>
    <t>adc288e02bde1d4f1f86ebcee288aa59</t>
  </si>
  <si>
    <t>a7056034bcc7c12cd4140957ee3c342a</t>
  </si>
  <si>
    <t>Dr. Ayten Neşrin İhsanoğlu</t>
  </si>
  <si>
    <t>dr..ayten.nesrin.i̇hsanoglu@shoplens.com</t>
  </si>
  <si>
    <t>3b132068223649635448d659e7826d12</t>
  </si>
  <si>
    <t>44ffbbe638352715960ef277769549e2</t>
  </si>
  <si>
    <t>dbbcfe2c8d026742134ac3e28ccde274</t>
  </si>
  <si>
    <t>Duracan Gül</t>
  </si>
  <si>
    <t>duracan.gul@shoplens.com</t>
  </si>
  <si>
    <t>e634ef64a41599a3ddcd8bcef955e364</t>
  </si>
  <si>
    <t>e54f507ec1ad92aaaded5565f48f1a19</t>
  </si>
  <si>
    <t>Dr. Güldünya Mansız Yılmaz</t>
  </si>
  <si>
    <t>dr..guldunya.mansiz.yilmaz@shoplens.com</t>
  </si>
  <si>
    <t>d45eb8b423190d51b78089dfaccc95a2</t>
  </si>
  <si>
    <t>c43869269cc00035fa78becf648d99a3</t>
  </si>
  <si>
    <t>Bayan Mehrigül Rengül Çetin Ergül</t>
  </si>
  <si>
    <t>bayan.mehrigul.rengul.cetin.ergul@shoplens.com</t>
  </si>
  <si>
    <t>90b22de691552b213f33c2a25c74c413</t>
  </si>
  <si>
    <t>fed93511fb2472a401433bf486958f60</t>
  </si>
  <si>
    <t>Hatem İhsanoğlu</t>
  </si>
  <si>
    <t>hatem.i̇hsanoglu@shoplens.com</t>
  </si>
  <si>
    <t>cbf3948b0c5e72fc6ae9b3decce90451</t>
  </si>
  <si>
    <t>88d7e0cd6f4210086384abf54a6bfbb2</t>
  </si>
  <si>
    <t>Hanedan Bilir</t>
  </si>
  <si>
    <t>hanedan.bilir@shoplens.com</t>
  </si>
  <si>
    <t>4882f3ba2955233931dbfa02945db130</t>
  </si>
  <si>
    <t>2b9f077c74b850eb1b3e6c5750233baa</t>
  </si>
  <si>
    <t>Gülfari Aslan Demirel</t>
  </si>
  <si>
    <t>gulfari.aslan.demirel@shoplens.com</t>
  </si>
  <si>
    <t>662dd9cfb9338f3ac5ef63af393d7e32</t>
  </si>
  <si>
    <t>4954f22f577505c7efaa1117e9c014f4</t>
  </si>
  <si>
    <t>Melaha Hançer</t>
  </si>
  <si>
    <t>melaha.hancer@shoplens.com</t>
  </si>
  <si>
    <t>4fe4120d5ff847b658ad80188256cb99</t>
  </si>
  <si>
    <t>6d0e46867a3f2b90a1e26bda0b1af118</t>
  </si>
  <si>
    <t>caiua</t>
  </si>
  <si>
    <t>Semine Soylu</t>
  </si>
  <si>
    <t>semine.soylu@shoplens.com</t>
  </si>
  <si>
    <t>0f3d2ca532c34901392f4d86e4a1e5ba</t>
  </si>
  <si>
    <t>a7d13418ff9eec5defb8034d9eb8771c</t>
  </si>
  <si>
    <t>Tayyip Öcalan</t>
  </si>
  <si>
    <t>tayyip.ocalan@shoplens.com</t>
  </si>
  <si>
    <t>db06ef65b157c381358ccccdfa3d1aea</t>
  </si>
  <si>
    <t>908a70e8720a4968e76fbf0a721c78c1</t>
  </si>
  <si>
    <t>Lerze Tevetoğlu</t>
  </si>
  <si>
    <t>lerze.tevetoglu@shoplens.com</t>
  </si>
  <si>
    <t>a915d736d392c278f5220c55f8275393</t>
  </si>
  <si>
    <t>6ca4dcf487355859b92e1dbdb1d3238b</t>
  </si>
  <si>
    <t>Dr. Yahşi Revza Yorulmaz Çetin</t>
  </si>
  <si>
    <t>dr..yahsi.revza.yorulmaz.cetin@shoplens.com</t>
  </si>
  <si>
    <t>35ebf843a8ae15a2ec5e2467f811c593</t>
  </si>
  <si>
    <t>b9c971c49e30ccad3566cf4e76d61c7c</t>
  </si>
  <si>
    <t>6426d21aca402a131fc0a5d0960a3c90</t>
  </si>
  <si>
    <t>Güllühan Manço</t>
  </si>
  <si>
    <t>gulluhan.manco@shoplens.com</t>
  </si>
  <si>
    <t>93ae3ec4b92402eb33c04034d5e70d2a</t>
  </si>
  <si>
    <t>76b10e7807773c14873820db20ae1b56</t>
  </si>
  <si>
    <t>Mutluhan Tulun Akça</t>
  </si>
  <si>
    <t>mutluhan.tulun.akca@shoplens.com</t>
  </si>
  <si>
    <t>a4841e5f06a8d3ab2f2bea2ad95c38e7</t>
  </si>
  <si>
    <t>cecd159026043bcaaf53374f0682ed9f</t>
  </si>
  <si>
    <t>Atiyye Durmuş Yaman</t>
  </si>
  <si>
    <t>atiyye.durmus.yaman@shoplens.com</t>
  </si>
  <si>
    <t>b2b7813f1cf4afc8e5728398618bbd7e</t>
  </si>
  <si>
    <t>0b1e0ce6b033ff2e254f452222ac14f3</t>
  </si>
  <si>
    <t>Neriban Karadeniz Çetin</t>
  </si>
  <si>
    <t>neriban.karadeniz.cetin@shoplens.com</t>
  </si>
  <si>
    <t>0cbe8449b3c0fac35f49a95db13cbda9</t>
  </si>
  <si>
    <t>04e60b8790c932207bff0db5c8887a31</t>
  </si>
  <si>
    <t>sao joao do oriente</t>
  </si>
  <si>
    <t>fe26f3ecb51a15e6d8335cd92da42562</t>
  </si>
  <si>
    <t>Dr. Tagangül Ülker Demir</t>
  </si>
  <si>
    <t>dr..tagangul.ulker.demir@shoplens.com</t>
  </si>
  <si>
    <t>497382d2dc606112bc69b5cf182f15b6</t>
  </si>
  <si>
    <t>a9434e011c74b3cfe8649aafc303c441</t>
  </si>
  <si>
    <t>cortes</t>
  </si>
  <si>
    <t>Naide Sezgin</t>
  </si>
  <si>
    <t>naide.sezgin@shoplens.com</t>
  </si>
  <si>
    <t>0152de20f6e09fb1133847df8babd490</t>
  </si>
  <si>
    <t>cc427818670e1a876ce1a0c989d92f68</t>
  </si>
  <si>
    <t>Bediriye Şener</t>
  </si>
  <si>
    <t>bediriye.sener@shoplens.com</t>
  </si>
  <si>
    <t>37da265b43b0eabb4777f9be4ee0daf1</t>
  </si>
  <si>
    <t>4a6799c4adf050033f0e5d578141a407</t>
  </si>
  <si>
    <t>İlim Bilgin</t>
  </si>
  <si>
    <t>i̇lim.bilgin@shoplens.com</t>
  </si>
  <si>
    <t>85a3602f48becf78584dbd58d22f85b7</t>
  </si>
  <si>
    <t>68f0712983fb37ab0fcd7723ae3738fe</t>
  </si>
  <si>
    <t>Yalgın Yılmaz</t>
  </si>
  <si>
    <t>yalgin.yilmaz@shoplens.com</t>
  </si>
  <si>
    <t>eb4d305848989350701a75e1cb3c0a93</t>
  </si>
  <si>
    <t>00e200fe66bc8553bd83681887d6176f</t>
  </si>
  <si>
    <t>Zeride Karadeniz</t>
  </si>
  <si>
    <t>zeride.karadeniz@shoplens.com</t>
  </si>
  <si>
    <t>1de11af0216efe10b1cbe006026cf569</t>
  </si>
  <si>
    <t>48b2b8eb61d2ae8ff26cc726f4a48894</t>
  </si>
  <si>
    <t>Döner Aygönenç Korutürk Aksu</t>
  </si>
  <si>
    <t>doner.aygonenc.koruturk.aksu@shoplens.com</t>
  </si>
  <si>
    <t>5b5144a746963b5eff535ab86fd72942</t>
  </si>
  <si>
    <t>89afdab8a63d03ceb3c40cf168755471</t>
  </si>
  <si>
    <t>Zamir Cavit Erdoğan</t>
  </si>
  <si>
    <t>zamir.cavit.erdogan@shoplens.com</t>
  </si>
  <si>
    <t>9b871ac52352fe5c58010cad01550b6c</t>
  </si>
  <si>
    <t>38a4682d6d079b67682fa6e895fbc980</t>
  </si>
  <si>
    <t>Dr. Dursadiye Taçnur Seven Durmuş</t>
  </si>
  <si>
    <t>dr..dursadiye.tacnur.seven.durmus@shoplens.com</t>
  </si>
  <si>
    <t>6164f657084f27df744b7ba94beee2e1</t>
  </si>
  <si>
    <t>640c8795259e57d4b730211f3da2271a</t>
  </si>
  <si>
    <t>272f092de69afedd4d2969440b37f18f</t>
  </si>
  <si>
    <t>Dr. Eröz Soylu</t>
  </si>
  <si>
    <t>dr..eroz.soylu@shoplens.com</t>
  </si>
  <si>
    <t>c361406c8d2eccd0d8ba53309bca045e</t>
  </si>
  <si>
    <t>0086b541a59fa554e7953e2d3c285285</t>
  </si>
  <si>
    <t>Okanay Türk</t>
  </si>
  <si>
    <t>okanay.turk@shoplens.com</t>
  </si>
  <si>
    <t>97d6279a91ffe03ed63041acff508488</t>
  </si>
  <si>
    <t>4100069ffa623d7dc3ae8f1dfd4bec10</t>
  </si>
  <si>
    <t>Zülgarni Sakarya</t>
  </si>
  <si>
    <t>zulgarni.sakarya@shoplens.com</t>
  </si>
  <si>
    <t>2e32dea8a4d1ae5499a67674b387bc6a</t>
  </si>
  <si>
    <t>7fd973e7865ee210512c6222d387e7aa</t>
  </si>
  <si>
    <t>Sökmen Sakarya</t>
  </si>
  <si>
    <t>sokmen.sakarya@shoplens.com</t>
  </si>
  <si>
    <t>536e67ebddde7719b68c4fbb35aac905</t>
  </si>
  <si>
    <t>3ab8ad6d20715cb0ee1036d31ed67029</t>
  </si>
  <si>
    <t>Piran Akça Sakarya</t>
  </si>
  <si>
    <t>piran.akca.sakarya@shoplens.com</t>
  </si>
  <si>
    <t>4b73f2ad2d258e45ad46b02fa9125f74</t>
  </si>
  <si>
    <t>56da5174c744af709d2e87b3b2d1fac4</t>
  </si>
  <si>
    <t>Mucahit Tamaydın Soylu</t>
  </si>
  <si>
    <t>mucahit.tamaydin.soylu@shoplens.com</t>
  </si>
  <si>
    <t>f464bdc3b17c2085e54b66d8e5ae1695</t>
  </si>
  <si>
    <t>59cac1762d59c78c991fbd9e3cd06bdf</t>
  </si>
  <si>
    <t>Dr. Azade Zülfüye İnönü Manço</t>
  </si>
  <si>
    <t>dr..azade.zulfuye.i̇nonu.manco@shoplens.com</t>
  </si>
  <si>
    <t>1ee4815d0b4638b47727ce58ef0fbc5d</t>
  </si>
  <si>
    <t>f9f127bc68d9b0bceaa2759929d6048b</t>
  </si>
  <si>
    <t>Benol Duran</t>
  </si>
  <si>
    <t>benol.duran@shoplens.com</t>
  </si>
  <si>
    <t>2671fbea1d23cb4415ae5e3902961d61</t>
  </si>
  <si>
    <t>707820300c6625542265b552fbdb4700</t>
  </si>
  <si>
    <t>Akcivan Bilgin</t>
  </si>
  <si>
    <t>akcivan.bilgin@shoplens.com</t>
  </si>
  <si>
    <t>5f910336c1739df9cd23f555a50f5914</t>
  </si>
  <si>
    <t>c4ac325fd53cbbb5fefd94260aef1c04</t>
  </si>
  <si>
    <t>Oğulbaş Akçay</t>
  </si>
  <si>
    <t>ogulbas.akcay@shoplens.com</t>
  </si>
  <si>
    <t>db9f2956d5aa9406afedc858c51c2f5f</t>
  </si>
  <si>
    <t>545b3f9dcf5aebe2020cbdcc23c06101</t>
  </si>
  <si>
    <t>Lerze Gülfeza Bilge Şama</t>
  </si>
  <si>
    <t>lerze.gulfeza.bilge.sama@shoplens.com</t>
  </si>
  <si>
    <t>591776df8fe679d1406cdf74040ba972</t>
  </si>
  <si>
    <t>9135d15b2375bb7ae359911c404bf841</t>
  </si>
  <si>
    <t>Alsoy İlklima Çamurcuoğlu Yaman</t>
  </si>
  <si>
    <t>alsoy.i̇lklima.camurcuoglu.yaman@shoplens.com</t>
  </si>
  <si>
    <t>2aecd29fc36d9e1ca2ea9f74ef4c7c05</t>
  </si>
  <si>
    <t>0578b89ec329601c10e1f39edb7280f2</t>
  </si>
  <si>
    <t>Selçuk Ballı Soylu</t>
  </si>
  <si>
    <t>selcuk.balli.soylu@shoplens.com</t>
  </si>
  <si>
    <t>c562f2bc6c997a43b59465ebec4e8d9d</t>
  </si>
  <si>
    <t>7382e15ba41c27a6daf688404b5709ea</t>
  </si>
  <si>
    <t>Bayan Neşrin Ertaş Bilir</t>
  </si>
  <si>
    <t>bayan.nesrin.ertas.bilir@shoplens.com</t>
  </si>
  <si>
    <t>7ecb4d4ceeb5476acf1552bc276b37c5</t>
  </si>
  <si>
    <t>136880fade3bb7ad3d803f7a7a7506c5</t>
  </si>
  <si>
    <t>Ferat Atasagun Şafak</t>
  </si>
  <si>
    <t>ferat.atasagun.safak@shoplens.com</t>
  </si>
  <si>
    <t>a55bc0ec4a744ea57652f24a183894dd</t>
  </si>
  <si>
    <t>2abce617f1be14e5f789fc9c2f5c91d1</t>
  </si>
  <si>
    <t>Kanpulat Gül</t>
  </si>
  <si>
    <t>kanpulat.gul@shoplens.com</t>
  </si>
  <si>
    <t>f340220668141a9755810a13d31f95ad</t>
  </si>
  <si>
    <t>17a86a3ce7de4116e732b36c8b8f628e</t>
  </si>
  <si>
    <t>Hafıza Bediriye Arslan</t>
  </si>
  <si>
    <t>hafiza.bediriye.arslan@shoplens.com</t>
  </si>
  <si>
    <t>60df90a3bd98ae3fd3048b19403d33f8</t>
  </si>
  <si>
    <t>a243a93608e91d8da574d337c015a6e3</t>
  </si>
  <si>
    <t>Yekda Fatih Ülker Akgündüz</t>
  </si>
  <si>
    <t>yekda.fatih.ulker.akgunduz@shoplens.com</t>
  </si>
  <si>
    <t>93d7e1f0c5415c1a0679635187700f1d</t>
  </si>
  <si>
    <t>1288df1d9da5e124c94b06a6ba3ca50b</t>
  </si>
  <si>
    <t>07677527dea7bbe02d91875f7764c6cd</t>
  </si>
  <si>
    <t>69a7c2c293e83fd36e2fd81a7bcb74b3</t>
  </si>
  <si>
    <t>6562efe88ce0826a4ca4f189f03b4b84</t>
  </si>
  <si>
    <t>Buşra Güldünya Dumanlı</t>
  </si>
  <si>
    <t>busra.guldunya.dumanli@shoplens.com</t>
  </si>
  <si>
    <t>7cf0a314b3b759a5b27f4a0348de6556</t>
  </si>
  <si>
    <t>ba6a79846e82d93b8e30f35a1f89ae36</t>
  </si>
  <si>
    <t>Abdülhadi Sezer</t>
  </si>
  <si>
    <t>abdulhadi.sezer@shoplens.com</t>
  </si>
  <si>
    <t>43ac8d91a0749b176f9c311545881aa7</t>
  </si>
  <si>
    <t>f6eb8f504aabaa9ff9bfe57d5200dbe6</t>
  </si>
  <si>
    <t>Ayten Zorlu</t>
  </si>
  <si>
    <t>ayten.zorlu@shoplens.com</t>
  </si>
  <si>
    <t>3a17199c5f4688279c69a931b1950c86</t>
  </si>
  <si>
    <t>138729be4db081ad246847b0e3b899a5</t>
  </si>
  <si>
    <t>Musaffa Şafak İhsanoğlu</t>
  </si>
  <si>
    <t>musaffa.safak.i̇hsanoglu@shoplens.com</t>
  </si>
  <si>
    <t>c89faf2acf424fe14db2131b5b6ae379</t>
  </si>
  <si>
    <t>26e9cd515e13709e836352c5c9c462be</t>
  </si>
  <si>
    <t>Kandef Pekkan Öcalan</t>
  </si>
  <si>
    <t>kandef.pekkan.ocalan@shoplens.com</t>
  </si>
  <si>
    <t>93e856badcb505cba97cd4dc34a64f06</t>
  </si>
  <si>
    <t>22114b7e1101d29dc4b9071a9b6b5bd0</t>
  </si>
  <si>
    <t>neropolis</t>
  </si>
  <si>
    <t>Adviye Mansız</t>
  </si>
  <si>
    <t>adviye.mansiz@shoplens.com</t>
  </si>
  <si>
    <t>977b31c8455f33c500fbd18a7770be82</t>
  </si>
  <si>
    <t>55797a8a69854e4fc1e636937f0c05eb</t>
  </si>
  <si>
    <t>Atalay Demir</t>
  </si>
  <si>
    <t>atalay.demir@shoplens.com</t>
  </si>
  <si>
    <t>59dd30ed66bb5ab4c41d8333eb272b8e</t>
  </si>
  <si>
    <t>1e44951cea9cac0d305ae89e6b2247ee</t>
  </si>
  <si>
    <t>Tümkurt Manço</t>
  </si>
  <si>
    <t>tumkurt.manco@shoplens.com</t>
  </si>
  <si>
    <t>270f5a5025de7523edbc65d690647f33</t>
  </si>
  <si>
    <t>44c1de7065467e83835227adbd8af943</t>
  </si>
  <si>
    <t>cajari</t>
  </si>
  <si>
    <t>Bayan Gülözge Hasret Mansız</t>
  </si>
  <si>
    <t>bayan.gulozge.hasret.mansiz@shoplens.com</t>
  </si>
  <si>
    <t>016495aaab3fb481dc9decab2b4fdbfb</t>
  </si>
  <si>
    <t>bd1b4c23a6f9365b44d99b2c7905cea2</t>
  </si>
  <si>
    <t>6e864f5c4669eff3d98140a07cc50202</t>
  </si>
  <si>
    <t>Dr. Çetinsu Seyfullah Aslan</t>
  </si>
  <si>
    <t>dr..cetinsu.seyfullah.aslan@shoplens.com</t>
  </si>
  <si>
    <t>2dc5ca4f77839266648dbc98c8c13142</t>
  </si>
  <si>
    <t>e1301cc68b82ab74180bc970f3e6c81b</t>
  </si>
  <si>
    <t>santo anastacio</t>
  </si>
  <si>
    <t>Bayan Şadıman Sabihe Çorlu Bilgin</t>
  </si>
  <si>
    <t>bayan.sadiman.sabihe.corlu.bilgin@shoplens.com</t>
  </si>
  <si>
    <t>7597c7c4c83261b22f9e17126dd703e3</t>
  </si>
  <si>
    <t>734618dbd23f573007a52fa66895ce42</t>
  </si>
  <si>
    <t>Bayan Musaffa Sezgin Güçlü</t>
  </si>
  <si>
    <t>bayan.musaffa.sezgin.guclu@shoplens.com</t>
  </si>
  <si>
    <t>0cb2b99573bb73a8e2228ffda426dd9f</t>
  </si>
  <si>
    <t>fe897037e8018ae4e35bee4ea067420a</t>
  </si>
  <si>
    <t>Dr. Hacile Faize Çamurcuoğlu Yorulmaz</t>
  </si>
  <si>
    <t>dr..hacile.faize.camurcuoglu.yorulmaz@shoplens.com</t>
  </si>
  <si>
    <t>8b308e477ac0136cd944e507c62edace</t>
  </si>
  <si>
    <t>4d91a0aeb419c5f2629c4a2a00c08dac</t>
  </si>
  <si>
    <t>Sami Boğatimur Ertaş</t>
  </si>
  <si>
    <t>sami.bogatimur.ertas@shoplens.com</t>
  </si>
  <si>
    <t>edf1dea9f76f933cb288087ed17474cf</t>
  </si>
  <si>
    <t>a77a9a2473d3fb4e562bdd4aeba44229</t>
  </si>
  <si>
    <t>Risalet Sezer</t>
  </si>
  <si>
    <t>risalet.sezer@shoplens.com</t>
  </si>
  <si>
    <t>f9af40e68463ab36441bae99e215e3e0</t>
  </si>
  <si>
    <t>4f1b55a9a3ff88770c4e6623b5d701c6</t>
  </si>
  <si>
    <t>Bayan Şahnuray Ayçan Zorlu Şener</t>
  </si>
  <si>
    <t>bayan.sahnuray.aycan.zorlu.sener@shoplens.com</t>
  </si>
  <si>
    <t>b5c372b6166768fd040afdb4f18a4b4a</t>
  </si>
  <si>
    <t>320567e24f1b4c7c15f405f9f4923715</t>
  </si>
  <si>
    <t>Dr. Silanur Gözem Ülker Güçlü</t>
  </si>
  <si>
    <t>dr..silanur.gozem.ulker.guclu@shoplens.com</t>
  </si>
  <si>
    <t>085364fbac51681978eace38694d4683</t>
  </si>
  <si>
    <t>52785c19610440b44c7ebbbe7b009b6c</t>
  </si>
  <si>
    <t>Işıkay Erdoğan</t>
  </si>
  <si>
    <t>isikay.erdogan@shoplens.com</t>
  </si>
  <si>
    <t>c3282d67d6e224add80f8bc4b9edc1a7</t>
  </si>
  <si>
    <t>b3db3ccf1c90f66819682692e2c30858</t>
  </si>
  <si>
    <t>Dr. Ozansü Azettin Bilge</t>
  </si>
  <si>
    <t>dr..ozansu.azettin.bilge@shoplens.com</t>
  </si>
  <si>
    <t>1e6025fd19451c74352d0bbf6a218bf6</t>
  </si>
  <si>
    <t>115159a20c6d95890cbf83916b57b07c</t>
  </si>
  <si>
    <t>Rahiye Bergen Gülen Bilir</t>
  </si>
  <si>
    <t>rahiye.bergen.gulen.bilir@shoplens.com</t>
  </si>
  <si>
    <t>489f6e3f33b0c5303c7f0c83f3ea8db5</t>
  </si>
  <si>
    <t>4f53572a0b69b4bcb158ce76062be4cf</t>
  </si>
  <si>
    <t>Coşkun Akdeniz</t>
  </si>
  <si>
    <t>coskun.akdeniz@shoplens.com</t>
  </si>
  <si>
    <t>842e1880e0859a810c436d8576aab76b</t>
  </si>
  <si>
    <t>992ff4367edf788b631d051cfd336b61</t>
  </si>
  <si>
    <t>Aksoy Gülen Bilgin</t>
  </si>
  <si>
    <t>aksoy.gulen.bilgin@shoplens.com</t>
  </si>
  <si>
    <t>9fce4af6a15c3fa67e2ee1b52839d6dc</t>
  </si>
  <si>
    <t>7e4b0829dda8a60be1eaeece2b9dbe51</t>
  </si>
  <si>
    <t>c679fb69a36e1d8349e8c50a217b4d58</t>
  </si>
  <si>
    <t>Narhanim Ülker</t>
  </si>
  <si>
    <t>narhanim.ulker@shoplens.com</t>
  </si>
  <si>
    <t>747cce3ab1f2a36846e013700b93f0ba</t>
  </si>
  <si>
    <t>07dc646e60f43f27c97c26888b7445b6</t>
  </si>
  <si>
    <t>Ufukay Mansız</t>
  </si>
  <si>
    <t>ufukay.mansiz@shoplens.com</t>
  </si>
  <si>
    <t>5d4aa068372bd9c8e056357446f19e6b</t>
  </si>
  <si>
    <t>80f1da109c3348abf3ad13821c6d962a</t>
  </si>
  <si>
    <t>Çıdal Coşkun Şener Korutürk</t>
  </si>
  <si>
    <t>cidal.coskun.sener.koruturk@shoplens.com</t>
  </si>
  <si>
    <t>985d0c0ccec26ad02366fa0039af6fb3</t>
  </si>
  <si>
    <t>2aa2f3c52c5c2cd6473b38b6cfaa2708</t>
  </si>
  <si>
    <t>Erbay Elamiye Akça</t>
  </si>
  <si>
    <t>erbay.elamiye.akca@shoplens.com</t>
  </si>
  <si>
    <t>d71ce9a8dfdd7b011e375b0d3b172e6d</t>
  </si>
  <si>
    <t>aaddcd6d96a67efcc7a4f5121141a518</t>
  </si>
  <si>
    <t>Bay Sencar Dumanlı</t>
  </si>
  <si>
    <t>bay.sencar.dumanli@shoplens.com</t>
  </si>
  <si>
    <t>482c3ed0fe2eb68b316507e78faa6783</t>
  </si>
  <si>
    <t>1ea6e83f3f7e635b07ff88693fb6e2b1</t>
  </si>
  <si>
    <t>Bayan Ünal Alemdar Alemdar</t>
  </si>
  <si>
    <t>bayan.unal.alemdar.alemdar@shoplens.com</t>
  </si>
  <si>
    <t>2459bca272ccc6f981f72bed1634255b</t>
  </si>
  <si>
    <t>096b3232e0ebbd72be401f1ef095e159</t>
  </si>
  <si>
    <t>Ayduru Zahfer Bilgin</t>
  </si>
  <si>
    <t>ayduru.zahfer.bilgin@shoplens.com</t>
  </si>
  <si>
    <t>183d37c4e4e642bb223c42532298c6f0</t>
  </si>
  <si>
    <t>d7f9a21f975d9f10081a6ba5ca621954</t>
  </si>
  <si>
    <t>Vaysal Alemdar</t>
  </si>
  <si>
    <t>vaysal.alemdar@shoplens.com</t>
  </si>
  <si>
    <t>3b618bc550d4cdea4c9737ee75b61287</t>
  </si>
  <si>
    <t>476d38de4beb6fa4eb5790c87aebcde3</t>
  </si>
  <si>
    <t>Bay Oktüremiş İlsu Kısakürek</t>
  </si>
  <si>
    <t>bay.okturemis.i̇lsu.kisakurek@shoplens.com</t>
  </si>
  <si>
    <t>bb6366371ed9745cc3f7efea6940cf6e</t>
  </si>
  <si>
    <t>0999d46493c50913867f47b39d5a1114</t>
  </si>
  <si>
    <t>Kotuz Soylu</t>
  </si>
  <si>
    <t>kotuz.soylu@shoplens.com</t>
  </si>
  <si>
    <t>d566543182412210d24ad79aa1b4330d</t>
  </si>
  <si>
    <t>f7f2f01ba77fa1b1466c30aed84e66fe</t>
  </si>
  <si>
    <t>Gürelcem Karaer Şama Seven</t>
  </si>
  <si>
    <t>gurelcem.karaer.sama.seven@shoplens.com</t>
  </si>
  <si>
    <t>281bcc5174ebdbddcfcdc68322ee9527</t>
  </si>
  <si>
    <t>7120f37eddaf23118bf763914cf31fa6</t>
  </si>
  <si>
    <t>Menişan Çetin</t>
  </si>
  <si>
    <t>menisan.cetin@shoplens.com</t>
  </si>
  <si>
    <t>04198c2c90b3fcfaec75a836841dafe2</t>
  </si>
  <si>
    <t>06a2924116558070913fd36d2b01039c</t>
  </si>
  <si>
    <t>Bay Kelâmi Akar</t>
  </si>
  <si>
    <t>bay.kelâmi.akar@shoplens.com</t>
  </si>
  <si>
    <t>19ed69d3a61ae0fccfc6680129b94f10</t>
  </si>
  <si>
    <t>a595f578686ca68144b97b847b289d2a</t>
  </si>
  <si>
    <t>Bay Sevindik Soylu</t>
  </si>
  <si>
    <t>bay.sevindik.soylu@shoplens.com</t>
  </si>
  <si>
    <t>d0ec19bf3a898ff42bbe48cdc06bb7fe</t>
  </si>
  <si>
    <t>b66cd04aca983b1bd853a326273d0481</t>
  </si>
  <si>
    <t>Kaygusuz Dumanlı</t>
  </si>
  <si>
    <t>kaygusuz.dumanli@shoplens.com</t>
  </si>
  <si>
    <t>4000f82f3395a0f2a5ad6a4e32060a66</t>
  </si>
  <si>
    <t>d487aa340a91e854f5108e5477f210b9</t>
  </si>
  <si>
    <t>Bayan Özay Sabihe Yüksel Durdu</t>
  </si>
  <si>
    <t>bayan.ozay.sabihe.yuksel.durdu@shoplens.com</t>
  </si>
  <si>
    <t>f1c7b00587039ff67fbfd21282067083</t>
  </si>
  <si>
    <t>e3ebc2b191de8d9bc323e94f6f41eaff</t>
  </si>
  <si>
    <t>Nejdet Güçlü</t>
  </si>
  <si>
    <t>nejdet.guclu@shoplens.com</t>
  </si>
  <si>
    <t>f73e50c9dd2f26840757a746b2c8cb15</t>
  </si>
  <si>
    <t>0eac9f4329a924e1289b5451e1a0f683</t>
  </si>
  <si>
    <t>pirangi</t>
  </si>
  <si>
    <t>Fehmiye Sevdinar Akdeniz Zengin</t>
  </si>
  <si>
    <t>fehmiye.sevdinar.akdeniz.zengin@shoplens.com</t>
  </si>
  <si>
    <t>d374b00ca864bcf61a03638e73cb744e</t>
  </si>
  <si>
    <t>24e69f16d58f72c3cf950598399a16a5</t>
  </si>
  <si>
    <t>Yosma Erdoğan</t>
  </si>
  <si>
    <t>yosma.erdogan@shoplens.com</t>
  </si>
  <si>
    <t>08b4c64d698b84d3446b4198b9f27ef2</t>
  </si>
  <si>
    <t>4fe1f12184b1d22b91608c08757d5f2e</t>
  </si>
  <si>
    <t>Çevregül Bilgin</t>
  </si>
  <si>
    <t>cevregul.bilgin@shoplens.com</t>
  </si>
  <si>
    <t>d184b9c3e16c01c0507923c0ae50d1b3</t>
  </si>
  <si>
    <t>e118e14ed443bc9e2ea96b5bbe09ab14</t>
  </si>
  <si>
    <t>Dr. Misra Gül Durdu</t>
  </si>
  <si>
    <t>dr..misra.gul.durdu@shoplens.com</t>
  </si>
  <si>
    <t>a966954fa1c451757b4d6c77946f9863</t>
  </si>
  <si>
    <t>2f54fe23880698b37d980be4da8af756</t>
  </si>
  <si>
    <t>Nurbanu Şafak</t>
  </si>
  <si>
    <t>nurbanu.safak@shoplens.com</t>
  </si>
  <si>
    <t>700629e7c6ce5bf5a7a467f595d46b16</t>
  </si>
  <si>
    <t>093d8d33d1d80c01f9bae154fc35488b</t>
  </si>
  <si>
    <t>Günar Aslan Tevetoğlu</t>
  </si>
  <si>
    <t>gunar.aslan.tevetoglu@shoplens.com</t>
  </si>
  <si>
    <t>2ab2159c05ced98c935040d34ba5840c</t>
  </si>
  <si>
    <t>751dbc90791ddaeead2e309fcca2f009</t>
  </si>
  <si>
    <t>Dr. İnsaf Zülfüye Yıldırım</t>
  </si>
  <si>
    <t>dr..i̇nsaf.zulfuye.yildirim@shoplens.com</t>
  </si>
  <si>
    <t>74d0656bd03c432ae4011b6c1dc97c09</t>
  </si>
  <si>
    <t>11747a292c140f3903ae179efdc9b5cd</t>
  </si>
  <si>
    <t>Eşref Adıgün İhsanoğlu Dumanlı</t>
  </si>
  <si>
    <t>esref.adigun.i̇hsanoglu.dumanli@shoplens.com</t>
  </si>
  <si>
    <t>bddbca2d48a961d74fe81de8febf9a73</t>
  </si>
  <si>
    <t>0c90e2e49b87f3b84262ad7f6f7b11af</t>
  </si>
  <si>
    <t>Barışcan Dumanlı</t>
  </si>
  <si>
    <t>bariscan.dumanli@shoplens.com</t>
  </si>
  <si>
    <t>353e21e8bf8de2722b4fae1636664b76</t>
  </si>
  <si>
    <t>8da93bf6304b1fbbb6ab15bb7644394e</t>
  </si>
  <si>
    <t>da41a6aa006587987cde84876b62a097</t>
  </si>
  <si>
    <t>cha de alegria</t>
  </si>
  <si>
    <t>Dr. Okbay Manço</t>
  </si>
  <si>
    <t>dr..okbay.manco@shoplens.com</t>
  </si>
  <si>
    <t>299ae4512f5e613ac6ee6904cdd7daad</t>
  </si>
  <si>
    <t>1a807507e8d4ea58f9937e4320aeb40f</t>
  </si>
  <si>
    <t>santana do acarau</t>
  </si>
  <si>
    <t>Ökkaş Sezgin</t>
  </si>
  <si>
    <t>okkas.sezgin@shoplens.com</t>
  </si>
  <si>
    <t>2eb826451c12016e8f5b7bb87060a39f</t>
  </si>
  <si>
    <t>cefe068f60cf3cc1bee35207c6e0e876</t>
  </si>
  <si>
    <t>Bay Güçyeter Meşhur Zorlu</t>
  </si>
  <si>
    <t>bay.gucyeter.meshur.zorlu@shoplens.com</t>
  </si>
  <si>
    <t>4634ad13b4414c83524f5efb0ef21a0b</t>
  </si>
  <si>
    <t>7ef89752008fa8f8088ab2429ad7c17c</t>
  </si>
  <si>
    <t>Dr. Ayşenur Akçay Yaman</t>
  </si>
  <si>
    <t>dr..aysenur.akcay.yaman@shoplens.com</t>
  </si>
  <si>
    <t>5fb81ae5bda9580ad705d1ce97a6fa49</t>
  </si>
  <si>
    <t>179b972815353a352428a0ebb6872793</t>
  </si>
  <si>
    <t>Güllühan Bilgin</t>
  </si>
  <si>
    <t>gulluhan.bilgin@shoplens.com</t>
  </si>
  <si>
    <t>24ab08aa37bdb1c03a90c988d368b850</t>
  </si>
  <si>
    <t>a87042dd0e4de5e6ea62369bc379c88f</t>
  </si>
  <si>
    <t>Dr. Koncagül Ömriye Zorlu</t>
  </si>
  <si>
    <t>dr..koncagul.omriye.zorlu@shoplens.com</t>
  </si>
  <si>
    <t>5151440ea2132efaa3964222d023b19c</t>
  </si>
  <si>
    <t>6b79d860f52c6cc1b74140f8f7e790c0</t>
  </si>
  <si>
    <t>Gülsiye Aksoy Hayrioğlu Ülker</t>
  </si>
  <si>
    <t>gulsiye.aksoy.hayrioglu.ulker@shoplens.com</t>
  </si>
  <si>
    <t>c5012c7f101ca64cdb27a97dd7790af8</t>
  </si>
  <si>
    <t>0eb39f4f40a683dd63f028cea7c9ff92</t>
  </si>
  <si>
    <t>Bitül Şener</t>
  </si>
  <si>
    <t>bitul.sener@shoplens.com</t>
  </si>
  <si>
    <t>4fba4b6ba715a2a3c0c0d0f9cd561640</t>
  </si>
  <si>
    <t>74395fb4810519fdb972dab7d83b97d2</t>
  </si>
  <si>
    <t>Sezen İnönü</t>
  </si>
  <si>
    <t>sezen.i̇nonu@shoplens.com</t>
  </si>
  <si>
    <t>4a686b47e7eecbd136617bf8ae7c9af4</t>
  </si>
  <si>
    <t>a5fe7ca5fb58c324b70067c651d35c87</t>
  </si>
  <si>
    <t>Belkize Öcalan</t>
  </si>
  <si>
    <t>belkize.ocalan@shoplens.com</t>
  </si>
  <si>
    <t>75979ee68f846e2cb2439240380d5291</t>
  </si>
  <si>
    <t>31a1c5b7de452ef4df17b68fc97ef3f0</t>
  </si>
  <si>
    <t>Candeniz Balatekin Yüksel</t>
  </si>
  <si>
    <t>candeniz.balatekin.yuksel@shoplens.com</t>
  </si>
  <si>
    <t>e5a58d1234244beda4f172c2e3711d11</t>
  </si>
  <si>
    <t>2b8f9ecce7e141f30e103903e172c021</t>
  </si>
  <si>
    <t>Bay Koçak Afer Tevetoğlu</t>
  </si>
  <si>
    <t>bay.kocak.afer.tevetoglu@shoplens.com</t>
  </si>
  <si>
    <t>63a7f803612d7247f296ef6007668c5b</t>
  </si>
  <si>
    <t>a717d4cccf6200ea92a5047cb00364db</t>
  </si>
  <si>
    <t>Hasgül Zengin</t>
  </si>
  <si>
    <t>hasgul.zengin@shoplens.com</t>
  </si>
  <si>
    <t>29d81f9fcfa8f77ad68afa83d9fbf83b</t>
  </si>
  <si>
    <t>6da05f4c39571b239acb72979c20bd71</t>
  </si>
  <si>
    <t>barroso</t>
  </si>
  <si>
    <t>Bay Nesip Yüksel</t>
  </si>
  <si>
    <t>bay.nesip.yuksel@shoplens.com</t>
  </si>
  <si>
    <t>965e8f78c89b04c028a6713e589c06d2</t>
  </si>
  <si>
    <t>5a92af0269b42d98e7343508638245ed</t>
  </si>
  <si>
    <t>Örfiye Dumanlı</t>
  </si>
  <si>
    <t>orfiye.dumanli@shoplens.com</t>
  </si>
  <si>
    <t>153b30f1bd286fb374792b9121ba0218</t>
  </si>
  <si>
    <t>f800714187560129219abdd0c3e1ba54</t>
  </si>
  <si>
    <t>Bayan Tutkucan Rumeysa Güçlü</t>
  </si>
  <si>
    <t>bayan.tutkucan.rumeysa.guclu@shoplens.com</t>
  </si>
  <si>
    <t>5fb62412231e7d147e00141ae5aa520d</t>
  </si>
  <si>
    <t>e0cded978eee791030f8a3fcf22c7aa8</t>
  </si>
  <si>
    <t>nova roma</t>
  </si>
  <si>
    <t>Mürit Zorlu</t>
  </si>
  <si>
    <t>murit.zorlu@shoplens.com</t>
  </si>
  <si>
    <t>a914054902523db41cb44dd114ef17ae</t>
  </si>
  <si>
    <t>e9897d7b26b4ceaa2b3f07a0e4cddd98</t>
  </si>
  <si>
    <t>Müfit Temirhan Alemdar Aksu</t>
  </si>
  <si>
    <t>mufit.temirhan.alemdar.aksu@shoplens.com</t>
  </si>
  <si>
    <t>e6bd0a7a4674d02e56b7a0515c991cc9</t>
  </si>
  <si>
    <t>15bc7cbb1170241d34ff27230c88f023</t>
  </si>
  <si>
    <t>Dr. Mevlüdiye Müğber Tevetoğlu</t>
  </si>
  <si>
    <t>dr..mevludiye.mugber.tevetoglu@shoplens.com</t>
  </si>
  <si>
    <t>3a448a9bf5f166e9b374a1c9c30ee28c</t>
  </si>
  <si>
    <t>9ee66854c0b8de8ad7b9b60da9f5fdf5</t>
  </si>
  <si>
    <t>Aysevim Şilan Eraslan</t>
  </si>
  <si>
    <t>aysevim.silan.eraslan@shoplens.com</t>
  </si>
  <si>
    <t>89e02379eee525e09813dc8e5ba99213</t>
  </si>
  <si>
    <t>dceda171b3a9fcb7eef3e274f6f2ac94</t>
  </si>
  <si>
    <t>Dr. Kezban Balca Duran Alemdar</t>
  </si>
  <si>
    <t>dr..kezban.balca.duran.alemdar@shoplens.com</t>
  </si>
  <si>
    <t>af6ed18f03a877659659ed9467c7cd9e</t>
  </si>
  <si>
    <t>7ef43c3eb0d94e1f5e0a49b2f3bc34a9</t>
  </si>
  <si>
    <t>Dr. Oğurata Seyithan Şafak</t>
  </si>
  <si>
    <t>dr..ogurata.seyithan.safak@shoplens.com</t>
  </si>
  <si>
    <t>9f3094cb22de642bf0c70a450cdffbf3</t>
  </si>
  <si>
    <t>313b4ca0c1c07a7dd244e0c9285aecac</t>
  </si>
  <si>
    <t>Bayan Ayşenur Nasiba Türk Akar</t>
  </si>
  <si>
    <t>bayan.aysenur.nasiba.turk.akar@shoplens.com</t>
  </si>
  <si>
    <t>ab6c2b531e877fad84a31aa845bc9345</t>
  </si>
  <si>
    <t>2d22c3443b414e440199863946b77c05</t>
  </si>
  <si>
    <t>Söyler Şehza Çamurcuoğlu</t>
  </si>
  <si>
    <t>soyler.sehza.camurcuoglu@shoplens.com</t>
  </si>
  <si>
    <t>28af310ca56736384bc8833117dd048a</t>
  </si>
  <si>
    <t>17d5188e44e02cae416bb7b537d6b2d8</t>
  </si>
  <si>
    <t>Dr. Simber Mehrigül Durmuş</t>
  </si>
  <si>
    <t>dr..simber.mehrigul.durmus@shoplens.com</t>
  </si>
  <si>
    <t>6637722870b88cebb4ab988aefcd1115</t>
  </si>
  <si>
    <t>82483eb0f6d24111bdc5a57ccde9219c</t>
  </si>
  <si>
    <t>c0e0b73d039eb9a99b6ce4cb7a429cd3</t>
  </si>
  <si>
    <t>Dr. Pürçek Çetin Yüksel</t>
  </si>
  <si>
    <t>dr..purcek.cetin.yuksel@shoplens.com</t>
  </si>
  <si>
    <t>a5f588c27a89f3717988ca093e02ba3d</t>
  </si>
  <si>
    <t>3d548ea6abcd37bef66b58e1360ff8d5</t>
  </si>
  <si>
    <t>Menişan Sakarya</t>
  </si>
  <si>
    <t>menisan.sakarya@shoplens.com</t>
  </si>
  <si>
    <t>b30a6793df66beef3870b532c09dee15</t>
  </si>
  <si>
    <t>b2629c666c20730e5adbb121d2b95d3a</t>
  </si>
  <si>
    <t>Cavit Manço</t>
  </si>
  <si>
    <t>cavit.manco@shoplens.com</t>
  </si>
  <si>
    <t>655d3e557522f80b4384eebaaaae9cda</t>
  </si>
  <si>
    <t>7632846a8baca18618e6ff9782b01d15</t>
  </si>
  <si>
    <t>Dr. Çolpan Ülker Erdoğan</t>
  </si>
  <si>
    <t>dr..colpan.ulker.erdogan@shoplens.com</t>
  </si>
  <si>
    <t>49b54766a6cd815e2922e7be61248254</t>
  </si>
  <si>
    <t>f860b285bf81969c1666f94b03d1c697</t>
  </si>
  <si>
    <t>Üçgül Deryanur Çamurcuoğlu</t>
  </si>
  <si>
    <t>ucgul.deryanur.camurcuoglu@shoplens.com</t>
  </si>
  <si>
    <t>191988c24e4be4ee259d26b443408e3f</t>
  </si>
  <si>
    <t>12e5b6a1bdfead70fa5896471f3e2878</t>
  </si>
  <si>
    <t>Begim Ertaş</t>
  </si>
  <si>
    <t>begim.ertas@shoplens.com</t>
  </si>
  <si>
    <t>d07c50c53231a42008862d777b261ff2</t>
  </si>
  <si>
    <t>22d1ef39066f0ba1bace4f31e209d5e7</t>
  </si>
  <si>
    <t>Aysuna Sevican Aksu</t>
  </si>
  <si>
    <t>aysuna.sevican.aksu@shoplens.com</t>
  </si>
  <si>
    <t>c6b0cd5c0d74a8a96dfa152ec3159de4</t>
  </si>
  <si>
    <t>ab4c36291b60116e8ecf34ffd666efaf</t>
  </si>
  <si>
    <t>Melihcan Türk</t>
  </si>
  <si>
    <t>melihcan.turk@shoplens.com</t>
  </si>
  <si>
    <t>f815bf37321904e2cda00a23ff393755</t>
  </si>
  <si>
    <t>6acd2975c9703705ef8376ddda961d3c</t>
  </si>
  <si>
    <t>Dr. Veis Esenbay Duran</t>
  </si>
  <si>
    <t>dr..veis.esenbay.duran@shoplens.com</t>
  </si>
  <si>
    <t>43f08913407cac4e74a898d968e58c1a</t>
  </si>
  <si>
    <t>fff7466a253c0e59499ea943462c10f9</t>
  </si>
  <si>
    <t>Bayan Hacile Zinnure Tevetoğlu Akçay</t>
  </si>
  <si>
    <t>bayan.hacile.zinnure.tevetoglu.akcay@shoplens.com</t>
  </si>
  <si>
    <t>66c1172ab0ddb605d4012ce1d4339ffb</t>
  </si>
  <si>
    <t>beeca1dc645ce7cd996e0db5978cab77</t>
  </si>
  <si>
    <t>Dr. Risalet Karadeniz</t>
  </si>
  <si>
    <t>dr..risalet.karadeniz@shoplens.com</t>
  </si>
  <si>
    <t>6a152f5684d235853de99a54ee7e8065</t>
  </si>
  <si>
    <t>5d40512265ba0d0674b70be65b892a1f</t>
  </si>
  <si>
    <t>Mucahit Ülker</t>
  </si>
  <si>
    <t>mucahit.ulker@shoplens.com</t>
  </si>
  <si>
    <t>19cfcf45fc399af9d3e9d1d98638997b</t>
  </si>
  <si>
    <t>a1611dd64649bd4c6ff1de1b4b5fdfd7</t>
  </si>
  <si>
    <t>Şabettin Seven</t>
  </si>
  <si>
    <t>sabettin.seven@shoplens.com</t>
  </si>
  <si>
    <t>a7abe735fa002a72636ab38fcac70330</t>
  </si>
  <si>
    <t>10ad09201fcc1c82d181ff7234bcdb3b</t>
  </si>
  <si>
    <t>Abdiş Şafak</t>
  </si>
  <si>
    <t>abdis.safak@shoplens.com</t>
  </si>
  <si>
    <t>f556110e0144ed7b7aac2a78e2c12000</t>
  </si>
  <si>
    <t>0e880625f64ca2e55ff575a237241203</t>
  </si>
  <si>
    <t>Uçan Korutürk</t>
  </si>
  <si>
    <t>ucan.koruturk@shoplens.com</t>
  </si>
  <si>
    <t>461b8a4cb347a9be3d42546de69edbb9</t>
  </si>
  <si>
    <t>b755e5e8fbe50646f3967c491bbd9c62</t>
  </si>
  <si>
    <t>3fac58ce0ad699020c7944d53c41329c</t>
  </si>
  <si>
    <t>Asım Kıvılcım Çetin</t>
  </si>
  <si>
    <t>asim.kivilcim.cetin@shoplens.com</t>
  </si>
  <si>
    <t>6737b4702ad9d1cbf37d635bc06bf77f</t>
  </si>
  <si>
    <t>7831574abe9d10729b37f90b4593a12f</t>
  </si>
  <si>
    <t>Mücevher Acarkan Yaman</t>
  </si>
  <si>
    <t>mucevher.acarkan.yaman@shoplens.com</t>
  </si>
  <si>
    <t>9e4e44e1a6c68a8d59b97d5e6c241974</t>
  </si>
  <si>
    <t>4397fbbf97a324dc3b0616f4b67ce757</t>
  </si>
  <si>
    <t>c6f44ba4b2b07a646635d107f3b88100</t>
  </si>
  <si>
    <t>eaae32a3d066609f7783b36861c7a133</t>
  </si>
  <si>
    <t>Erdibay Şensoy</t>
  </si>
  <si>
    <t>erdibay.sensoy@shoplens.com</t>
  </si>
  <si>
    <t>03b31f549c27d03bed25fc42ddb46138</t>
  </si>
  <si>
    <t>cd1822306d5e43d356c576efdc0eadf1</t>
  </si>
  <si>
    <t>Dr. Talayer Birgit Zorlu</t>
  </si>
  <si>
    <t>dr..talayer.birgit.zorlu@shoplens.com</t>
  </si>
  <si>
    <t>fce0844e8548aed6d329fd798f4937a9</t>
  </si>
  <si>
    <t>1a2c73ee774d8e6701caa7e397236023</t>
  </si>
  <si>
    <t>Dr. Atnan Tunçboğa Akdeniz</t>
  </si>
  <si>
    <t>dr..atnan.tuncboga.akdeniz@shoplens.com</t>
  </si>
  <si>
    <t>19d1809c243d4f58dff4ffbc74edecb8</t>
  </si>
  <si>
    <t>0d6d2c90ade77f539cef9aa4f28dc45f</t>
  </si>
  <si>
    <t>Gülağa Ünsever Gülen</t>
  </si>
  <si>
    <t>gulaga.unsever.gulen@shoplens.com</t>
  </si>
  <si>
    <t>8385fe258f97a33bb6ef40c70db6a4a7</t>
  </si>
  <si>
    <t>7bac7a7b4852a237a367c40a9042437e</t>
  </si>
  <si>
    <t>igarape</t>
  </si>
  <si>
    <t>Öngen Tevetoğlu</t>
  </si>
  <si>
    <t>ongen.tevetoglu@shoplens.com</t>
  </si>
  <si>
    <t>af93e16ddf586c99d807b5b6a68903ac</t>
  </si>
  <si>
    <t>e4382ec62fc7e2f00f5728c2a5395c11</t>
  </si>
  <si>
    <t>Özalpsan Çetin</t>
  </si>
  <si>
    <t>ozalpsan.cetin@shoplens.com</t>
  </si>
  <si>
    <t>e21f9ce5061dd5af2d7ba49338c286da</t>
  </si>
  <si>
    <t>d3d7b1d2f4b9cf8721881aa0476a9e3b</t>
  </si>
  <si>
    <t>4cf490a58259286ada5ba8525ba9e84a</t>
  </si>
  <si>
    <t>Bayan Nura Zengin Bilge</t>
  </si>
  <si>
    <t>bayan.nura.zengin.bilge@shoplens.com</t>
  </si>
  <si>
    <t>71c8043c2b2900e423ad544aa00bbd8b</t>
  </si>
  <si>
    <t>5601b281beccd2bf675238c59d20a7ad</t>
  </si>
  <si>
    <t>Ferat Cemalettin Alemdar Durmuş</t>
  </si>
  <si>
    <t>ferat.cemalettin.alemdar.durmus@shoplens.com</t>
  </si>
  <si>
    <t>32751a5c3421cf9ebf41c8b2d0d07634</t>
  </si>
  <si>
    <t>91bc4ec703dd6f90ae1da3258f10fe6a</t>
  </si>
  <si>
    <t>Tahir Müzekker Eraslan Sezgin</t>
  </si>
  <si>
    <t>tahir.muzekker.eraslan.sezgin@shoplens.com</t>
  </si>
  <si>
    <t>9cfff951160cff8164e3eb826dd83dd8</t>
  </si>
  <si>
    <t>1dfa1a2723edcb1ad5acd5f9f9d52e8d</t>
  </si>
  <si>
    <t>Belkize Sezer</t>
  </si>
  <si>
    <t>belkize.sezer@shoplens.com</t>
  </si>
  <si>
    <t>194a26fbbb1b4e83fa0b65aaf22d99c0</t>
  </si>
  <si>
    <t>76a7939eae2e618a29876360ad42fe97</t>
  </si>
  <si>
    <t>Mazlum Öcalan</t>
  </si>
  <si>
    <t>mazlum.ocalan@shoplens.com</t>
  </si>
  <si>
    <t>f3696a8355ea6d1732f4265a3383b707</t>
  </si>
  <si>
    <t>57ff3f79dcde1202fed030360942eeef</t>
  </si>
  <si>
    <t>74bafed391319577bce6f4d2acc0589a</t>
  </si>
  <si>
    <t>Cansin Sezgin</t>
  </si>
  <si>
    <t>cansin.sezgin@shoplens.com</t>
  </si>
  <si>
    <t>1d309784fd7cb2fc8c74ef03c942426c</t>
  </si>
  <si>
    <t>5bf6f88da53b511b378e287c0d50b94c</t>
  </si>
  <si>
    <t>Bayan Subutiye Sadiye İhsanoğlu Akçay</t>
  </si>
  <si>
    <t>bayan.subutiye.sadiye.i̇hsanoglu.akcay@shoplens.com</t>
  </si>
  <si>
    <t>7c95572fd6e7e0ab8b88b00fd8c70716</t>
  </si>
  <si>
    <t>418af5f91d6a47660e62a208385edac5</t>
  </si>
  <si>
    <t>Bay Meşhur Ekmel Akça</t>
  </si>
  <si>
    <t>bay.meshur.ekmel.akca@shoplens.com</t>
  </si>
  <si>
    <t>30e92ef45b77af51660f221fbb2b94e3</t>
  </si>
  <si>
    <t>4797bfa237248c34496edfc436487fd0</t>
  </si>
  <si>
    <t>Sezen Akgündüz Karadeniz</t>
  </si>
  <si>
    <t>sezen.akgunduz.karadeniz@shoplens.com</t>
  </si>
  <si>
    <t>a75f9d41f99d675f35ab8b90b2dc9b2f</t>
  </si>
  <si>
    <t>2299f339f282db1423e54ad4155e00e3</t>
  </si>
  <si>
    <t>Badegül Sevican Arslan Arslan</t>
  </si>
  <si>
    <t>badegul.sevican.arslan.arslan@shoplens.com</t>
  </si>
  <si>
    <t>b34e44cdbd34bb4655d2cfe52d3f31e7</t>
  </si>
  <si>
    <t>9da68c26e694013eb8889cd0a24e3729</t>
  </si>
  <si>
    <t>Dr. Zülfüye Ticen Yaman</t>
  </si>
  <si>
    <t>dr..zulfuye.ticen.yaman@shoplens.com</t>
  </si>
  <si>
    <t>2d23b7b75beee56569dff3df10d61495</t>
  </si>
  <si>
    <t>e7a2035a508f9bddf360fb884b9538de</t>
  </si>
  <si>
    <t>Bayan Feraye Henife Akgündüz</t>
  </si>
  <si>
    <t>bayan.feraye.henife.akgunduz@shoplens.com</t>
  </si>
  <si>
    <t>db6c3bec472f764bd426b77171342ce6</t>
  </si>
  <si>
    <t>417c7df70d52762bbbf1907911c901cc</t>
  </si>
  <si>
    <t>Azize Zengin</t>
  </si>
  <si>
    <t>azize.zengin@shoplens.com</t>
  </si>
  <si>
    <t>88e06e052985636ec90e5e7337150b62</t>
  </si>
  <si>
    <t>1fce339685dd69089aa782acc947f328</t>
  </si>
  <si>
    <t>Dr. Durgadin Aksu Bilge</t>
  </si>
  <si>
    <t>dr..durgadin.aksu.bilge@shoplens.com</t>
  </si>
  <si>
    <t>9f18089ba7e24ef00e1c99eabd999fc3</t>
  </si>
  <si>
    <t>2829a3dd603908f41a39329a5f5daa9d</t>
  </si>
  <si>
    <t>Dr. Sehel İslime Mansız Bilge</t>
  </si>
  <si>
    <t>dr..sehel.i̇slime.mansiz.bilge@shoplens.com</t>
  </si>
  <si>
    <t>0d6c779c3d8bec09f198a52ff310ae7b</t>
  </si>
  <si>
    <t>c0c3f5f994889fc0cc3c69fcd8695cba</t>
  </si>
  <si>
    <t>brumadinho</t>
  </si>
  <si>
    <t>Dr. Balca Şevketfeza Yüksel</t>
  </si>
  <si>
    <t>dr..balca.sevketfeza.yuksel@shoplens.com</t>
  </si>
  <si>
    <t>967ed7a1aa1d6b190c903a3daa815f02</t>
  </si>
  <si>
    <t>058abae409b8feebc30f284da465a1ff</t>
  </si>
  <si>
    <t>Bedi Alemdar</t>
  </si>
  <si>
    <t>bedi.alemdar@shoplens.com</t>
  </si>
  <si>
    <t>47252c5b9ec88c714460e3e34fb08d5d</t>
  </si>
  <si>
    <t>e8f957324bc3abb0d6af1642f06d3476</t>
  </si>
  <si>
    <t>Dr. Safura Şener Öcalan</t>
  </si>
  <si>
    <t>dr..safura.sener.ocalan@shoplens.com</t>
  </si>
  <si>
    <t>fbd8e4b53b733986be42e401224bd99f</t>
  </si>
  <si>
    <t>26f58d252e67e195ac5c4cda3c7c065f</t>
  </si>
  <si>
    <t>Arıpınar Kısakürek</t>
  </si>
  <si>
    <t>aripinar.kisakurek@shoplens.com</t>
  </si>
  <si>
    <t>29acb175de2a4da2b456200329d0f5ca</t>
  </si>
  <si>
    <t>830fada6ce508f4799c9c927fed6acd0</t>
  </si>
  <si>
    <t>Güllühan Sezgin Mansız</t>
  </si>
  <si>
    <t>gulluhan.sezgin.mansiz@shoplens.com</t>
  </si>
  <si>
    <t>dfcdf23e1d25c70a86ce04d0659e85b0</t>
  </si>
  <si>
    <t>0a53171e0b4c26a01456fa4defeac4d5</t>
  </si>
  <si>
    <t>Dr. Ayhan Goncafer Yıldırım</t>
  </si>
  <si>
    <t>dr..ayhan.goncafer.yildirim@shoplens.com</t>
  </si>
  <si>
    <t>797537628c3c851dcbc329039f6a37f3</t>
  </si>
  <si>
    <t>be85413da1f0a4162e820af847044451</t>
  </si>
  <si>
    <t>Vafir Kısakürek</t>
  </si>
  <si>
    <t>vafir.kisakurek@shoplens.com</t>
  </si>
  <si>
    <t>58dfbee60e4d1073dcfe6f7a9d8f6043</t>
  </si>
  <si>
    <t>fb5984b299eb1ae66a2f6725317a495c</t>
  </si>
  <si>
    <t>Fahrullah Gül</t>
  </si>
  <si>
    <t>fahrullah.gul@shoplens.com</t>
  </si>
  <si>
    <t>a9d9773efe0a981195d2861250cff4d9</t>
  </si>
  <si>
    <t>2c013df1a8a89121941f3a943467ed1b</t>
  </si>
  <si>
    <t>Çeviköz Kiramettin Çetin Mansız</t>
  </si>
  <si>
    <t>cevikoz.kiramettin.cetin.mansiz@shoplens.com</t>
  </si>
  <si>
    <t>d58096e42e1aaf58b8521e8f8b4c20dc</t>
  </si>
  <si>
    <t>39684b5ab3bb61a36e8b8df9ddbc8fdc</t>
  </si>
  <si>
    <t>Dr. İncifir Piran İhsanoğlu Arslan</t>
  </si>
  <si>
    <t>dr..i̇ncifir.piran.i̇hsanoglu.arslan@shoplens.com</t>
  </si>
  <si>
    <t>7a242c07bdf25150ab522513760d6b8b</t>
  </si>
  <si>
    <t>9b2989700b8108d4c0715892fdf6c5f1</t>
  </si>
  <si>
    <t>Bayan Gülay Şahdiye Mansız Akça</t>
  </si>
  <si>
    <t>bayan.gulay.sahdiye.mansiz.akca@shoplens.com</t>
  </si>
  <si>
    <t>66d105a8f0f6727acbe752b4da6f29ef</t>
  </si>
  <si>
    <t>218053c7c5774b41b40b5a9060b32ae6</t>
  </si>
  <si>
    <t>96e5dc09087bad639b4ee193104ec2e5</t>
  </si>
  <si>
    <t>Bayan Özyurt Güler Durmuş</t>
  </si>
  <si>
    <t>bayan.ozyurt.guler.durmus@shoplens.com</t>
  </si>
  <si>
    <t>3712671af76fe8fa80631e4407cc6ab1</t>
  </si>
  <si>
    <t>4ada596bb18a812d50553dc2ecdda9c2</t>
  </si>
  <si>
    <t>Müğber Aksu</t>
  </si>
  <si>
    <t>mugber.aksu@shoplens.com</t>
  </si>
  <si>
    <t>4a7c656f502a83b8faeb608f3f1f9f46</t>
  </si>
  <si>
    <t>255c041f7b60aaa59082d0cada63327b</t>
  </si>
  <si>
    <t>Ginyas Yoruç Zorlu Aksu</t>
  </si>
  <si>
    <t>ginyas.yoruc.zorlu.aksu@shoplens.com</t>
  </si>
  <si>
    <t>2200d7d4069cfe22127c053c75a26c17</t>
  </si>
  <si>
    <t>395bd5caae43625482932bc5d721e0b4</t>
  </si>
  <si>
    <t>Mahter Zorlu Durdu</t>
  </si>
  <si>
    <t>mahter.zorlu.durdu@shoplens.com</t>
  </si>
  <si>
    <t>a5803df1ae0cd16429a109eb0514ddca</t>
  </si>
  <si>
    <t>a1f1dc35609214187b96314cb20398a2</t>
  </si>
  <si>
    <t>Dilara Limon Sezgin</t>
  </si>
  <si>
    <t>dilara.limon.sezgin@shoplens.com</t>
  </si>
  <si>
    <t>7a301f27a543e77e6176456966c66e2c</t>
  </si>
  <si>
    <t>af0e6274ccd5c8e86d40f945841f0cd7</t>
  </si>
  <si>
    <t>Bayan Ayülker Duran Gülen</t>
  </si>
  <si>
    <t>bayan.ayulker.duran.gulen@shoplens.com</t>
  </si>
  <si>
    <t>0f3f49e2316b72f49e23fea6ffaa2371</t>
  </si>
  <si>
    <t>f5785e549589eeb67c8b89fd0702e09b</t>
  </si>
  <si>
    <t>Mevlüdiye Fildan Şensoy</t>
  </si>
  <si>
    <t>mevludiye.fildan.sensoy@shoplens.com</t>
  </si>
  <si>
    <t>6d0ee01ab8a73e07883af627b8cbdff5</t>
  </si>
  <si>
    <t>3e030b5583bf176a11742af18c4f545f</t>
  </si>
  <si>
    <t>Nili Bilir Zorlu</t>
  </si>
  <si>
    <t>nili.bilir.zorlu@shoplens.com</t>
  </si>
  <si>
    <t>6593a7ca55b089cc240f79d582e3300a</t>
  </si>
  <si>
    <t>eeaaac21f40da9814f3b09b3829fb4e9</t>
  </si>
  <si>
    <t>Süleyla Zorlu</t>
  </si>
  <si>
    <t>suleyla.zorlu@shoplens.com</t>
  </si>
  <si>
    <t>fd4c1cc6d742f00dee7633f6a72cbe60</t>
  </si>
  <si>
    <t>bb5815831c084a7c145611052d8063b5</t>
  </si>
  <si>
    <t>pardinho</t>
  </si>
  <si>
    <t>Hudavent Ulakbey Sezgin</t>
  </si>
  <si>
    <t>hudavent.ulakbey.sezgin@shoplens.com</t>
  </si>
  <si>
    <t>0df040f84e5295f7894177ffe53850b8</t>
  </si>
  <si>
    <t>42b174e403eafb280aa18324cf21ca5e</t>
  </si>
  <si>
    <t>santo antonio do pinhal</t>
  </si>
  <si>
    <t>Bay Ercihan Akçay</t>
  </si>
  <si>
    <t>bay.ercihan.akcay@shoplens.com</t>
  </si>
  <si>
    <t>282c9fe1ed7aba574f1c0e75ca7fff30</t>
  </si>
  <si>
    <t>7142a9aefd6e1611ce523421b1a2b807</t>
  </si>
  <si>
    <t>Bayan Sevican Sehel Türk</t>
  </si>
  <si>
    <t>bayan.sevican.sehel.turk@shoplens.com</t>
  </si>
  <si>
    <t>e8f1e6bc58ce50eb224d5ea7408a88c0</t>
  </si>
  <si>
    <t>455af6f8ed15501f63e2ca8dbe6f37a0</t>
  </si>
  <si>
    <t>lagoa</t>
  </si>
  <si>
    <t>Aygönenç Güçlü</t>
  </si>
  <si>
    <t>aygonenc.guclu@shoplens.com</t>
  </si>
  <si>
    <t>83b3ec68c2f23b553f392eab2bbcc07c</t>
  </si>
  <si>
    <t>264309a71b792b40150ec69524c25603</t>
  </si>
  <si>
    <t>Süheyda Hadrey Akar Durmuş</t>
  </si>
  <si>
    <t>suheyda.hadrey.akar.durmus@shoplens.com</t>
  </si>
  <si>
    <t>ccf15697e8a9c460dd3bab4f04270c9b</t>
  </si>
  <si>
    <t>32599113e562d6ae53ad21e37b74e748</t>
  </si>
  <si>
    <t>1bc2e21de46adfea6b98cc96b00f3b40</t>
  </si>
  <si>
    <t>Bay Börteçin Akdora Ergül</t>
  </si>
  <si>
    <t>bay.bortecin.akdora.ergul@shoplens.com</t>
  </si>
  <si>
    <t>e32049d31df0d952f7a6f6d8243b554a</t>
  </si>
  <si>
    <t>020781297fe6482b10c41bd7a105d508</t>
  </si>
  <si>
    <t>c3aad7dc65449ae90a5e9c3c6c1e78e0</t>
  </si>
  <si>
    <t>auriflama/sp</t>
  </si>
  <si>
    <t>Bediriye Kısakürek Demir</t>
  </si>
  <si>
    <t>bediriye.kisakurek.demir@shoplens.com</t>
  </si>
  <si>
    <t>dd17bd5a29df3e2c3ce7e66feaa2a323</t>
  </si>
  <si>
    <t>88c7c3fe6f1048147fbeac2c26cce3d0</t>
  </si>
  <si>
    <t>Atiyye Zahfer Zengin Demirel</t>
  </si>
  <si>
    <t>atiyye.zahfer.zengin.demirel@shoplens.com</t>
  </si>
  <si>
    <t>ed95597d2fd96ad370b62bbfc4b6127b</t>
  </si>
  <si>
    <t>e19a899f07d511c22b9f865432a6316b</t>
  </si>
  <si>
    <t>Dr. Cuman Okanay Akgündüz</t>
  </si>
  <si>
    <t>dr..cuman.okanay.akgunduz@shoplens.com</t>
  </si>
  <si>
    <t>622997993a84db3955ea0b62e26dbbe0</t>
  </si>
  <si>
    <t>ace2905b64ec3b4a329b06bd8e7f5c7f</t>
  </si>
  <si>
    <t>Tayyip Aksu</t>
  </si>
  <si>
    <t>tayyip.aksu@shoplens.com</t>
  </si>
  <si>
    <t>bf970de78f9812577f8bc51197b05942</t>
  </si>
  <si>
    <t>94ac84bc898f972e862ef42c86ee39ea</t>
  </si>
  <si>
    <t>54219883e72aad869adfb2a54b7bfa0f</t>
  </si>
  <si>
    <t>Kayıt Çorlu</t>
  </si>
  <si>
    <t>kayit.corlu@shoplens.com</t>
  </si>
  <si>
    <t>942818fe0196e1b31017bffb40c048ba</t>
  </si>
  <si>
    <t>40505a7ba5cb60766eb5fc4d8f696e45</t>
  </si>
  <si>
    <t>capivari de baixo</t>
  </si>
  <si>
    <t>Ferihan Türk</t>
  </si>
  <si>
    <t>ferihan.turk@shoplens.com</t>
  </si>
  <si>
    <t>909ce3d871943ce8d15d444c69c3139e</t>
  </si>
  <si>
    <t>227026e1df8b4b1b33c013b861963c0c</t>
  </si>
  <si>
    <t>Sehel Nazi Hançer Ülker</t>
  </si>
  <si>
    <t>sehel.nazi.hancer.ulker@shoplens.com</t>
  </si>
  <si>
    <t>eb4a0e0fa996c4a0815f6ac1347235d0</t>
  </si>
  <si>
    <t>1d8f3c5d0759db03afe25fa508ba5f26</t>
  </si>
  <si>
    <t>Benek Çetin Fırat</t>
  </si>
  <si>
    <t>benek.cetin.firat@shoplens.com</t>
  </si>
  <si>
    <t>38d1046513a150583e3f00f86212d3c9</t>
  </si>
  <si>
    <t>7061d2e62a73ce636ed693a6a3acb65f</t>
  </si>
  <si>
    <t>Artan Aksu</t>
  </si>
  <si>
    <t>artan.aksu@shoplens.com</t>
  </si>
  <si>
    <t>fc3aa05d6850a6420531377b15473f98</t>
  </si>
  <si>
    <t>6ba6cff11767c3af78bebf58fe6e6cba</t>
  </si>
  <si>
    <t>Zümre Şensoy</t>
  </si>
  <si>
    <t>zumre.sensoy@shoplens.com</t>
  </si>
  <si>
    <t>49bd813b3976d7df68484922185f646d</t>
  </si>
  <si>
    <t>1e963b5f838512cd33a77e603b7098fe</t>
  </si>
  <si>
    <t>Dr. Şide Ünlen Aslan</t>
  </si>
  <si>
    <t>dr..side.unlen.aslan@shoplens.com</t>
  </si>
  <si>
    <t>f6605c7ac6582925cf6ccd0456d96600</t>
  </si>
  <si>
    <t>6ca2c0135ddb8728d2864aecd22b4d79</t>
  </si>
  <si>
    <t>Zekayi Sezer</t>
  </si>
  <si>
    <t>zekayi.sezer@shoplens.com</t>
  </si>
  <si>
    <t>9ff4440ee0d71eac7b46592220856401</t>
  </si>
  <si>
    <t>4b8718a47c281689b7cbb3cd0d606321</t>
  </si>
  <si>
    <t>Algış Ülker Sezer</t>
  </si>
  <si>
    <t>algis.ulker.sezer@shoplens.com</t>
  </si>
  <si>
    <t>6f95997d009a6c89f18029f779a6de56</t>
  </si>
  <si>
    <t>d0059e82d12bd59f23e4e09b322e8d57</t>
  </si>
  <si>
    <t>Nafii Yüksel</t>
  </si>
  <si>
    <t>nafii.yuksel@shoplens.com</t>
  </si>
  <si>
    <t>783853100b128eb725caacc60409e475</t>
  </si>
  <si>
    <t>ed8dfaef8250037ed52b478b91870815</t>
  </si>
  <si>
    <t>Nurser Sezer Ülker</t>
  </si>
  <si>
    <t>nurser.sezer.ulker@shoplens.com</t>
  </si>
  <si>
    <t>e2bd28bec2c4b78b6b39dd0cda08c177</t>
  </si>
  <si>
    <t>621be08f9f1ed3b58ff3cf357bd45b5b</t>
  </si>
  <si>
    <t>Şahıgül Yorulmaz</t>
  </si>
  <si>
    <t>sahigul.yorulmaz@shoplens.com</t>
  </si>
  <si>
    <t>7e90eaf88da7fea3fb251e0979bfc22a</t>
  </si>
  <si>
    <t>b61abf2a73a3ef96dc65602e59d7f51e</t>
  </si>
  <si>
    <t>Merim Zengin</t>
  </si>
  <si>
    <t>merim.zengin@shoplens.com</t>
  </si>
  <si>
    <t>7658df283ca8d2e1a258dfc456fd4e74</t>
  </si>
  <si>
    <t>33a67985c1fbd0aecd11cf44128a27fa</t>
  </si>
  <si>
    <t>timon</t>
  </si>
  <si>
    <t>Şavki Alpin Arslan</t>
  </si>
  <si>
    <t>savki.alpin.arslan@shoplens.com</t>
  </si>
  <si>
    <t>95c5d1b9ef8c0cfe5851a7e8130b66db</t>
  </si>
  <si>
    <t>80f248b141558614b2049ce6d47a13d6</t>
  </si>
  <si>
    <t>Semender Hayali Çetin Aslan</t>
  </si>
  <si>
    <t>semender.hayali.cetin.aslan@shoplens.com</t>
  </si>
  <si>
    <t>cf0e7f7b96ea1d2939d084ae7b99f10a</t>
  </si>
  <si>
    <t>f844205b357197a0a7a2f6937527d33b</t>
  </si>
  <si>
    <t>Kavurt Temuçin Demirel</t>
  </si>
  <si>
    <t>kavurt.temucin.demirel@shoplens.com</t>
  </si>
  <si>
    <t>22f963cdff9b03259d2eaeb9a023a526</t>
  </si>
  <si>
    <t>8312052fb72da6debe8ca86d2c34d29b</t>
  </si>
  <si>
    <t>Muarra Fadıla Arslan Demirel</t>
  </si>
  <si>
    <t>muarra.fadila.arslan.demirel@shoplens.com</t>
  </si>
  <si>
    <t>7246a71d326111872bfdfd34f495dc4f</t>
  </si>
  <si>
    <t>dd0363c540365a85947c570c8780864d</t>
  </si>
  <si>
    <t>Bay İzgü Erkılıç Soylu</t>
  </si>
  <si>
    <t>bay.i̇zgu.erkilic.soylu@shoplens.com</t>
  </si>
  <si>
    <t>da7b8d3f7de2b64a8d4f6d59b36159a7</t>
  </si>
  <si>
    <t>cb98a3bff07a4b78b45ad0fe5a17fb1d</t>
  </si>
  <si>
    <t>Abdülcemal Manço</t>
  </si>
  <si>
    <t>abdulcemal.manco@shoplens.com</t>
  </si>
  <si>
    <t>94bd479cfab3bad689dc1f08ce0b9b55</t>
  </si>
  <si>
    <t>22d5be61dafc3c329faaeb1867dee132</t>
  </si>
  <si>
    <t>Nezize Melûl Arslan</t>
  </si>
  <si>
    <t>nezize.melûl.arslan@shoplens.com</t>
  </si>
  <si>
    <t>f2933e4d8f850da97ab10a79953c0c8b</t>
  </si>
  <si>
    <t>0da23baa8866f63cd877a5c1e231f346</t>
  </si>
  <si>
    <t>Samurtay Türk</t>
  </si>
  <si>
    <t>samurtay.turk@shoplens.com</t>
  </si>
  <si>
    <t>2d2ce74a9a75fd5144160b74f0d536cc</t>
  </si>
  <si>
    <t>bace2486c82812b65455b41d7a8788d5</t>
  </si>
  <si>
    <t>Lâle Çetin</t>
  </si>
  <si>
    <t>lâle.cetin@shoplens.com</t>
  </si>
  <si>
    <t>fc3d33c41b8d6238db849297f3e51555</t>
  </si>
  <si>
    <t>65b3f761eb01cbddcecd17bed07b5a19</t>
  </si>
  <si>
    <t>Kaşif Çorlu</t>
  </si>
  <si>
    <t>kasif.corlu@shoplens.com</t>
  </si>
  <si>
    <t>bf1972c220f071324a3032cb351479b2</t>
  </si>
  <si>
    <t>787f528eec3152f3e24739e172fcffad</t>
  </si>
  <si>
    <t>Bayan Fadile Ünsever İhsanoğlu Şensoy</t>
  </si>
  <si>
    <t>bayan.fadile.unsever.i̇hsanoglu.sensoy@shoplens.com</t>
  </si>
  <si>
    <t>df93ef458b1b9c8a6776d6ffec19af83</t>
  </si>
  <si>
    <t>0d5b3bca30f3aa04407711c35f13fe33</t>
  </si>
  <si>
    <t>Bilginur Ülker</t>
  </si>
  <si>
    <t>bilginur.ulker@shoplens.com</t>
  </si>
  <si>
    <t>c09cb6b791048075a9d5047f8c5abe16</t>
  </si>
  <si>
    <t>219796db1b487128494df4beee7542d4</t>
  </si>
  <si>
    <t>Dinçsü Ülker</t>
  </si>
  <si>
    <t>dincsu.ulker@shoplens.com</t>
  </si>
  <si>
    <t>5c60e286915180fdddc17760d914fc1d</t>
  </si>
  <si>
    <t>e10ac2ae672e997ee64303b7f1befd1e</t>
  </si>
  <si>
    <t>Bayan Kadınana Sedife Aksu</t>
  </si>
  <si>
    <t>bayan.kadinana.sedife.aksu@shoplens.com</t>
  </si>
  <si>
    <t>72153affaac51d3697982e86191a88c4</t>
  </si>
  <si>
    <t>76ca9e3d6e9b7f936c583be10089b971</t>
  </si>
  <si>
    <t>Dr. Adıgün Sançar Yüksel</t>
  </si>
  <si>
    <t>dr..adigun.sancar.yuksel@shoplens.com</t>
  </si>
  <si>
    <t>5e4e76184590078f03b12505677f1946</t>
  </si>
  <si>
    <t>a708ee61a5e9384b3764b326f158c04a</t>
  </si>
  <si>
    <t>salgueiro</t>
  </si>
  <si>
    <t>b9a03475e6447e631b6799ec8274800f</t>
  </si>
  <si>
    <t>formosa do oeste</t>
  </si>
  <si>
    <t>Cannur Güçlü</t>
  </si>
  <si>
    <t>cannur.guclu@shoplens.com</t>
  </si>
  <si>
    <t>6c5d1e03493316b72304f07834a03325</t>
  </si>
  <si>
    <t>96ac279e2c00c0a8f5a80347699674ab</t>
  </si>
  <si>
    <t>Bay Tanyolaç Demir</t>
  </si>
  <si>
    <t>bay.tanyolac.demir@shoplens.com</t>
  </si>
  <si>
    <t>d3ff3601d2d9a1dacaf3a6fe53a8d7b7</t>
  </si>
  <si>
    <t>d11a88116d125a3d9cbf04bb40ccb85a</t>
  </si>
  <si>
    <t>Dr. Divan Günver Sakarya Tevetoğlu</t>
  </si>
  <si>
    <t>dr..divan.gunver.sakarya.tevetoglu@shoplens.com</t>
  </si>
  <si>
    <t>4bcbcf602dabf7e71c109b2590ff3209</t>
  </si>
  <si>
    <t>2f080fcf1234802c0a5fe69322892309</t>
  </si>
  <si>
    <t>2f6c35e9b4743c491ac7319d36bd3ca6</t>
  </si>
  <si>
    <t>c820e5fcc664ef713b284e5856955802</t>
  </si>
  <si>
    <t>Bay Salurbay Yüksel</t>
  </si>
  <si>
    <t>bay.salurbay.yuksel@shoplens.com</t>
  </si>
  <si>
    <t>09179a93a7f4f710051cefde1d2f7ceb</t>
  </si>
  <si>
    <t>fe485abf913542028cce88ddd0abbfb3</t>
  </si>
  <si>
    <t>Dr. Süha Beyler Bilgin</t>
  </si>
  <si>
    <t>dr..suha.beyler.bilgin@shoplens.com</t>
  </si>
  <si>
    <t>cce13fe134ba73a890b0d0b98c97e02a</t>
  </si>
  <si>
    <t>724ba5bf1f7a5034fdaed4d802fdcc1f</t>
  </si>
  <si>
    <t>0ddefe3c7a032b91f4e25b9c3a08fca1</t>
  </si>
  <si>
    <t>Bayan Yücel Müjde Sezgin</t>
  </si>
  <si>
    <t>bayan.yucel.mujde.sezgin@shoplens.com</t>
  </si>
  <si>
    <t>a915738f85206d05281dba3e9aa80688</t>
  </si>
  <si>
    <t>cbeb90c1da68fb56a32f60273a914415</t>
  </si>
  <si>
    <t>Akise Dilcan Akça</t>
  </si>
  <si>
    <t>akise.dilcan.akca@shoplens.com</t>
  </si>
  <si>
    <t>ab34dab91f92a58e3dace8a2d099b0af</t>
  </si>
  <si>
    <t>4754486e1645ad01f55a464712ab4965</t>
  </si>
  <si>
    <t>macatuba</t>
  </si>
  <si>
    <t>Aydar Durdu</t>
  </si>
  <si>
    <t>aydar.durdu@shoplens.com</t>
  </si>
  <si>
    <t>1d496c62bf852e069018c2b038064949</t>
  </si>
  <si>
    <t>5ab2d7b7f6367cc87d0987b752db4f65</t>
  </si>
  <si>
    <t>Ayvas Eraslan</t>
  </si>
  <si>
    <t>ayvas.eraslan@shoplens.com</t>
  </si>
  <si>
    <t>76508d4ee45c06841c22c67906a6bd71</t>
  </si>
  <si>
    <t>b78d867ad941805df6bc294c46c1f04a</t>
  </si>
  <si>
    <t>Yurdaser Bağdat Öcalan Demirel</t>
  </si>
  <si>
    <t>yurdaser.bagdat.ocalan.demirel@shoplens.com</t>
  </si>
  <si>
    <t>03a0b96d81d76a3214b7b49ec31e6eb7</t>
  </si>
  <si>
    <t>b9816399341dbf1063afeaf923a1860b</t>
  </si>
  <si>
    <t>Bellisan Oldağ Güçlü</t>
  </si>
  <si>
    <t>bellisan.oldag.guclu@shoplens.com</t>
  </si>
  <si>
    <t>b80fc28f62c785fe351b7e4d70185334</t>
  </si>
  <si>
    <t>b8f158565d343db2594050418aaf54a1</t>
  </si>
  <si>
    <t>Dr. Aksoy Şahinder Akar Ergül</t>
  </si>
  <si>
    <t>dr..aksoy.sahinder.akar.ergul@shoplens.com</t>
  </si>
  <si>
    <t>ca232f56f19ba1b6db4b6cfea0d514a2</t>
  </si>
  <si>
    <t>15bfdceb03d6b5ef90c02a14a9bf7ea2</t>
  </si>
  <si>
    <t>Divan Deryanur Öcalan</t>
  </si>
  <si>
    <t>divan.deryanur.ocalan@shoplens.com</t>
  </si>
  <si>
    <t>4a9c9be798acfc1e1539c75f2477b9b3</t>
  </si>
  <si>
    <t>83bb6f200a22a5d13ba06eb2968ab899</t>
  </si>
  <si>
    <t>Eyyüp Şafak</t>
  </si>
  <si>
    <t>eyyup.safak@shoplens.com</t>
  </si>
  <si>
    <t>90ae645ceacd8832133a491224beb6b1</t>
  </si>
  <si>
    <t>76b0b0d45ded0384e888e728833170f4</t>
  </si>
  <si>
    <t>Fitnat Ömriye Korutürk</t>
  </si>
  <si>
    <t>fitnat.omriye.koruturk@shoplens.com</t>
  </si>
  <si>
    <t>99413574b19fb9d3b4230abbc5dff970</t>
  </si>
  <si>
    <t>c534087dbd39994baf9ebcf2e9fd9ade</t>
  </si>
  <si>
    <t>Vildane Jaruthip Dumanlı</t>
  </si>
  <si>
    <t>vildane.jaruthip.dumanli@shoplens.com</t>
  </si>
  <si>
    <t>eef06779a3b6d4c50bb9dd92796a9782</t>
  </si>
  <si>
    <t>1e26d5d9c7f4fea38f023d1cd7e7f0ee</t>
  </si>
  <si>
    <t>Bayan Âlemşah Durmuş Soylu</t>
  </si>
  <si>
    <t>bayan.âlemsah.durmus.soylu@shoplens.com</t>
  </si>
  <si>
    <t>f9650437902417384641bfcee466b737</t>
  </si>
  <si>
    <t>b2f8b8f308351377e216ebffbe468d4b</t>
  </si>
  <si>
    <t>Maşide Ergül Eraslan</t>
  </si>
  <si>
    <t>maside.ergul.eraslan@shoplens.com</t>
  </si>
  <si>
    <t>169f444739d294d19e4103e460d963d4</t>
  </si>
  <si>
    <t>8f0f359a835944478c1c46f14fb5f2c3</t>
  </si>
  <si>
    <t>senhor do bonfim</t>
  </si>
  <si>
    <t>Aysuna Kübran Durdu</t>
  </si>
  <si>
    <t>aysuna.kubran.durdu@shoplens.com</t>
  </si>
  <si>
    <t>fa54be41eb7ceaa9e9909bb015372f49</t>
  </si>
  <si>
    <t>f515f199e6cc8569f3ab0ebf2905b3cc</t>
  </si>
  <si>
    <t>Masar Akif Akar Çamurcuoğlu</t>
  </si>
  <si>
    <t>masar.akif.akar.camurcuoglu@shoplens.com</t>
  </si>
  <si>
    <t>77670d903936f910039e218bb3ea400d</t>
  </si>
  <si>
    <t>1efc9d3e28764888317beabc11686b06</t>
  </si>
  <si>
    <t>Bayan Permun Şilan Akça</t>
  </si>
  <si>
    <t>bayan.permun.silan.akca@shoplens.com</t>
  </si>
  <si>
    <t>a80ae3246c6abb0feb814b27027266fa</t>
  </si>
  <si>
    <t>ee8c2ad8aa9e18e8b13406489b276eb4</t>
  </si>
  <si>
    <t>Arpağ Türk</t>
  </si>
  <si>
    <t>arpag.turk@shoplens.com</t>
  </si>
  <si>
    <t>ae8a569660d9208ffed48d06824629a3</t>
  </si>
  <si>
    <t>1201779af32273e7d0a14ab05164ab0b</t>
  </si>
  <si>
    <t>carlopolis</t>
  </si>
  <si>
    <t>Yepelek Ülke Ergül Karadeniz</t>
  </si>
  <si>
    <t>yepelek.ulke.ergul.karadeniz@shoplens.com</t>
  </si>
  <si>
    <t>393f9b061ec569fc6025870b559afdb0</t>
  </si>
  <si>
    <t>20e9fe9a523d7eef6d961f9a6c7e40eb</t>
  </si>
  <si>
    <t>Mehrigül Nurdeniz Yılmaz Seven</t>
  </si>
  <si>
    <t>mehrigul.nurdeniz.yilmaz.seven@shoplens.com</t>
  </si>
  <si>
    <t>8988ef6f1858c7a5aa1615b42f874193</t>
  </si>
  <si>
    <t>3c69b83927e10699539e3747cc22976d</t>
  </si>
  <si>
    <t>Bayan Simber Necva Tevetoğlu İhsanoğlu</t>
  </si>
  <si>
    <t>bayan.simber.necva.tevetoglu.i̇hsanoglu@shoplens.com</t>
  </si>
  <si>
    <t>0c6ec1022958b35c45335231ea396ad2</t>
  </si>
  <si>
    <t>14e7871569ad7387e9fc4e84d92dce91</t>
  </si>
  <si>
    <t>b586cd24c010a13916af621b0325fbba</t>
  </si>
  <si>
    <t>İlper Hançer</t>
  </si>
  <si>
    <t>i̇lper.hancer@shoplens.com</t>
  </si>
  <si>
    <t>9164c2999fd5f15945a702f4f9a321a4</t>
  </si>
  <si>
    <t>6b635e6c379f66519085bb6d86dcfcd4</t>
  </si>
  <si>
    <t>Bay Kayagün Akçay</t>
  </si>
  <si>
    <t>bay.kayagun.akcay@shoplens.com</t>
  </si>
  <si>
    <t>ae6ef9d73ed303060dc1a61a9ab01424</t>
  </si>
  <si>
    <t>add0ae8f46fe4d29a6654d578c0774cf</t>
  </si>
  <si>
    <t>Dr. Yertan Ergül</t>
  </si>
  <si>
    <t>dr..yertan.ergul@shoplens.com</t>
  </si>
  <si>
    <t>430bd310105f069ac72ef7758f40299b</t>
  </si>
  <si>
    <t>815e5251945f96c68c05d5c3500ab291</t>
  </si>
  <si>
    <t>403aa86912527d730337ffcb0fb096ab</t>
  </si>
  <si>
    <t>Denizalp Fırat</t>
  </si>
  <si>
    <t>denizalp.firat@shoplens.com</t>
  </si>
  <si>
    <t>7a0439e9354ab55ab4181d4824eb98f2</t>
  </si>
  <si>
    <t>f1aed94e73d48532524dfdbe76c0cd81</t>
  </si>
  <si>
    <t>06532f10282704ef4c69168b914b77be</t>
  </si>
  <si>
    <t>paincandu</t>
  </si>
  <si>
    <t>Sidar Sezgin Şama</t>
  </si>
  <si>
    <t>sidar.sezgin.sama@shoplens.com</t>
  </si>
  <si>
    <t>d6af9770d6d713b4c3a4cd6267e9d2ea</t>
  </si>
  <si>
    <t>97ae6ff94a9195cc5e2d8fb995619619</t>
  </si>
  <si>
    <t>Emrullah Yıldırım</t>
  </si>
  <si>
    <t>emrullah.yildirim@shoplens.com</t>
  </si>
  <si>
    <t>d8f9df1fea3171b46193d6a185d1fec9</t>
  </si>
  <si>
    <t>8f08be4bff90a008ab13026acdcfc338</t>
  </si>
  <si>
    <t>Adasal Güçlü</t>
  </si>
  <si>
    <t>adasal.guclu@shoplens.com</t>
  </si>
  <si>
    <t>17d82f62662a0c13d876815569fa10a2</t>
  </si>
  <si>
    <t>9e33910c9241f43c1025acf365a377e0</t>
  </si>
  <si>
    <t>İmam Yorulmaz</t>
  </si>
  <si>
    <t>i̇mam.yorulmaz@shoplens.com</t>
  </si>
  <si>
    <t>2f5521a15f1ab0eb646209fa271d9de4</t>
  </si>
  <si>
    <t>8253eb6666e74b699841a5ad240bfcda</t>
  </si>
  <si>
    <t>Akboğa Uçbeyi Soylu Yılmaz</t>
  </si>
  <si>
    <t>akboga.ucbeyi.soylu.yilmaz@shoplens.com</t>
  </si>
  <si>
    <t>8375044308874af1c50719ecaee3786d</t>
  </si>
  <si>
    <t>8dbd9a596460b3b76fd42b13a7d77382</t>
  </si>
  <si>
    <t>Dr. Eriş Hayrünnisa Zorlu</t>
  </si>
  <si>
    <t>dr..eris.hayrunnisa.zorlu@shoplens.com</t>
  </si>
  <si>
    <t>d5e6b060ecc28faa0d97b0202f739106</t>
  </si>
  <si>
    <t>be927eee70bf4eeb40e6a9fda9e4e196</t>
  </si>
  <si>
    <t>sao jose do inhacora</t>
  </si>
  <si>
    <t>Mengi Soylu</t>
  </si>
  <si>
    <t>mengi.soylu@shoplens.com</t>
  </si>
  <si>
    <t>88498659c4bfb68808d6b49a57a6ed17</t>
  </si>
  <si>
    <t>9c6ea4e6fbcff50e788a14bd67a29022</t>
  </si>
  <si>
    <t>Seyhan Pürçek Yıldırım</t>
  </si>
  <si>
    <t>seyhan.purcek.yildirim@shoplens.com</t>
  </si>
  <si>
    <t>241de5ef157f84bf8aa6c7ec7cc6f113</t>
  </si>
  <si>
    <t>0f864a38c06696957ebd1c557264a1f3</t>
  </si>
  <si>
    <t>Bayan Sevgen Özlem Dumanlı Öcalan</t>
  </si>
  <si>
    <t>bayan.sevgen.ozlem.dumanli.ocalan@shoplens.com</t>
  </si>
  <si>
    <t>b62fe464ca4c4f53cf71198504f3bb05</t>
  </si>
  <si>
    <t>37759c40b80fbd8d2a23a7828107bf7b</t>
  </si>
  <si>
    <t>Rana Çisem Hayrioğlu</t>
  </si>
  <si>
    <t>rana.cisem.hayrioglu@shoplens.com</t>
  </si>
  <si>
    <t>25543b7ffda86344f6aed4e83816cb42</t>
  </si>
  <si>
    <t>c97658ec34c8c1d412efeb77863aada8</t>
  </si>
  <si>
    <t>Dr. Şahdiye Esna Demir</t>
  </si>
  <si>
    <t>dr..sahdiye.esna.demir@shoplens.com</t>
  </si>
  <si>
    <t>9bc4eab3ced75ae76b392b55c39d03c5</t>
  </si>
  <si>
    <t>ad99fe7621be4c8dbf7250115e086f44</t>
  </si>
  <si>
    <t>Vefia Leyli Aslan</t>
  </si>
  <si>
    <t>vefia.leyli.aslan@shoplens.com</t>
  </si>
  <si>
    <t>8a07b35d95d1b115d6a09d0e58a95feb</t>
  </si>
  <si>
    <t>2b40c614f845a0ff9b821036f5371d27</t>
  </si>
  <si>
    <t>Tevs Sezer</t>
  </si>
  <si>
    <t>tevs.sezer@shoplens.com</t>
  </si>
  <si>
    <t>7ec0ce5aa3f5d3a29537f1eec975ac26</t>
  </si>
  <si>
    <t>60455200cb4beb4dbd68d4a390f472a5</t>
  </si>
  <si>
    <t>piraquara</t>
  </si>
  <si>
    <t>Halidun Aslan</t>
  </si>
  <si>
    <t>halidun.aslan@shoplens.com</t>
  </si>
  <si>
    <t>6f5a4883cdf5054788a32b5c8b36a8ed</t>
  </si>
  <si>
    <t>162b229af6f23334ecdc569ee3a84640</t>
  </si>
  <si>
    <t>Teybet Çorlu</t>
  </si>
  <si>
    <t>teybet.corlu@shoplens.com</t>
  </si>
  <si>
    <t>54df475b621101259545a784f1bdfcf8</t>
  </si>
  <si>
    <t>9563f0aff8ddc568e70a2814455598c6</t>
  </si>
  <si>
    <t>Teybet Dumanlı</t>
  </si>
  <si>
    <t>teybet.dumanli@shoplens.com</t>
  </si>
  <si>
    <t>6a97b56ec57985053347f44878894e79</t>
  </si>
  <si>
    <t>90b1c0370ada0b3588310782fbc3deab</t>
  </si>
  <si>
    <t>Akınal Zorlu</t>
  </si>
  <si>
    <t>akinal.zorlu@shoplens.com</t>
  </si>
  <si>
    <t>465cfd7016202e455adf9b1a83736c86</t>
  </si>
  <si>
    <t>3ae208c673c9a1bd78c2dc73fdcd1121</t>
  </si>
  <si>
    <t>Erenalp Zorlu</t>
  </si>
  <si>
    <t>erenalp.zorlu@shoplens.com</t>
  </si>
  <si>
    <t>2d88faf08d61205e21df03548b98d88b</t>
  </si>
  <si>
    <t>7afbe2a19af0e783ebc30e16983924ed</t>
  </si>
  <si>
    <t>İdiris Halidun Durdu</t>
  </si>
  <si>
    <t>i̇diris.halidun.durdu@shoplens.com</t>
  </si>
  <si>
    <t>5fe6f70927bdb4accb737c56c5602f4e</t>
  </si>
  <si>
    <t>88ef0e2bfc7ec1662601694e3c90b584</t>
  </si>
  <si>
    <t>Bay Ilgı Durdu</t>
  </si>
  <si>
    <t>bay.ilgi.durdu@shoplens.com</t>
  </si>
  <si>
    <t>249ab511be189cb15af6bd65592d5c59</t>
  </si>
  <si>
    <t>9101d3eeae4d7f78fed3fb9a05e55ecd</t>
  </si>
  <si>
    <t>Harbinaz Huban Sakarya Şener</t>
  </si>
  <si>
    <t>harbinaz.huban.sakarya.sener@shoplens.com</t>
  </si>
  <si>
    <t>72fb560d115ecf3b15de9b853c02e505</t>
  </si>
  <si>
    <t>d90af5c00814430fc3e212e8163bf2b8</t>
  </si>
  <si>
    <t>vila dos cabanos</t>
  </si>
  <si>
    <t>Dr. Hatin Soylu Tevetoğlu</t>
  </si>
  <si>
    <t>dr..hatin.soylu.tevetoglu@shoplens.com</t>
  </si>
  <si>
    <t>7d98d7ac622f747b35c24b1214dbee80</t>
  </si>
  <si>
    <t>d828aa60b62d1ef598c2f7c75e7dfe0b</t>
  </si>
  <si>
    <t>Tecimer Bilge</t>
  </si>
  <si>
    <t>tecimer.bilge@shoplens.com</t>
  </si>
  <si>
    <t>f36c1228bd06f0ffe6595b5b4bcc4bdd</t>
  </si>
  <si>
    <t>b2debe4651838a3396be94a0471a5912</t>
  </si>
  <si>
    <t>Bayan Sernur Halenur İhsanoğlu</t>
  </si>
  <si>
    <t>bayan.sernur.halenur.i̇hsanoglu@shoplens.com</t>
  </si>
  <si>
    <t>a6da74b3d9ae7e102985630416034486</t>
  </si>
  <si>
    <t>7a1df13f94accb7df88adc51682d29f4</t>
  </si>
  <si>
    <t>Miyesser Zengin</t>
  </si>
  <si>
    <t>miyesser.zengin@shoplens.com</t>
  </si>
  <si>
    <t>bbf6a647ecc68aa5e79d2cd75ef44c68</t>
  </si>
  <si>
    <t>8d13b315c8e8e3d9011c9e9267cb8a70</t>
  </si>
  <si>
    <t>Nihan Yüksel</t>
  </si>
  <si>
    <t>nihan.yuksel@shoplens.com</t>
  </si>
  <si>
    <t>d9701308650d6bb282d0f1875addfb16</t>
  </si>
  <si>
    <t>ab097b93486e3595da8fc998b6a23b97</t>
  </si>
  <si>
    <t>Dr. Sevsevil Karadeniz İnönü</t>
  </si>
  <si>
    <t>dr..sevsevil.karadeniz.i̇nonu@shoplens.com</t>
  </si>
  <si>
    <t>5eba2c8978f62793868d93d38ea70269</t>
  </si>
  <si>
    <t>223bafebacbf7dc8c04c5d889bd3bc79</t>
  </si>
  <si>
    <t>bom jesus</t>
  </si>
  <si>
    <t>Nas Öryürek Duran Yorulmaz</t>
  </si>
  <si>
    <t>nas.oryurek.duran.yorulmaz@shoplens.com</t>
  </si>
  <si>
    <t>dc2249cafaf7687c5b9d86fd2a3198eb</t>
  </si>
  <si>
    <t>9a25fac300e359f41f45bd2b4b120ff2</t>
  </si>
  <si>
    <t>quitandinha</t>
  </si>
  <si>
    <t>Erem Ülker Hançer</t>
  </si>
  <si>
    <t>erem.ulker.hancer@shoplens.com</t>
  </si>
  <si>
    <t>3e53d7fbc6342fe8c6ac3b64df14d3eb</t>
  </si>
  <si>
    <t>2a8b1640932137497bd86e83df558d64</t>
  </si>
  <si>
    <t>Tüzenur Vacibe Gülen Alemdar</t>
  </si>
  <si>
    <t>tuzenur.vacibe.gulen.alemdar@shoplens.com</t>
  </si>
  <si>
    <t>056857abb03503b756f596e42d86e10b</t>
  </si>
  <si>
    <t>713ac4139fc3aab8b2e00bd5644295fc</t>
  </si>
  <si>
    <t>Dilşat Fırat Durdu</t>
  </si>
  <si>
    <t>dilsat.firat.durdu@shoplens.com</t>
  </si>
  <si>
    <t>f904e1484a374e9378ae90b2f10c8639</t>
  </si>
  <si>
    <t>917c39bcf95bb9f97a6c0f8379314ef0</t>
  </si>
  <si>
    <t>Dr. Dilhuş Özyurt Akdeniz</t>
  </si>
  <si>
    <t>dr..dilhus.ozyurt.akdeniz@shoplens.com</t>
  </si>
  <si>
    <t>72a200617f45c76ab4e2c202a681958f</t>
  </si>
  <si>
    <t>dc395448cf404b7c1c9782e475b1aeef</t>
  </si>
  <si>
    <t>Dr. Tahir Biltaş Sakarya</t>
  </si>
  <si>
    <t>dr..tahir.biltas.sakarya@shoplens.com</t>
  </si>
  <si>
    <t>a7d88dd59dbc3b0239f9284e1d72ff84</t>
  </si>
  <si>
    <t>1f04655ec759bb5e1eaa3abd2ddae1a2</t>
  </si>
  <si>
    <t>Dr. Eryıldız Durmuş</t>
  </si>
  <si>
    <t>dr..eryildiz.durmus@shoplens.com</t>
  </si>
  <si>
    <t>535c8ce792ddc4f50d7d860ae069049d</t>
  </si>
  <si>
    <t>23ed492e160b38c5bcb03bea5477b35e</t>
  </si>
  <si>
    <t>Ecemiş Gül</t>
  </si>
  <si>
    <t>ecemis.gul@shoplens.com</t>
  </si>
  <si>
    <t>6f0a7a4f82b93cb505c3434e16a1d984</t>
  </si>
  <si>
    <t>6ae108a103903506b207a3168689f13b</t>
  </si>
  <si>
    <t>Elamiye Kefser Güçlü Korutürk</t>
  </si>
  <si>
    <t>elamiye.kefser.guclu.koruturk@shoplens.com</t>
  </si>
  <si>
    <t>d8cb2573a32f3089690e573f7adfba54</t>
  </si>
  <si>
    <t>ce91506113fa0e838414655b4a2cd79c</t>
  </si>
  <si>
    <t>Bayan Arıpınar Ergül Çetin</t>
  </si>
  <si>
    <t>bayan.aripinar.ergul.cetin@shoplens.com</t>
  </si>
  <si>
    <t>f964ec281f9f4098870fff22b6b74fec</t>
  </si>
  <si>
    <t>ab4b0bfd313365452ffda5e09d7d9419</t>
  </si>
  <si>
    <t>Dr. Özdal Kayagün Yılmaz</t>
  </si>
  <si>
    <t>dr..ozdal.kayagun.yilmaz@shoplens.com</t>
  </si>
  <si>
    <t>7c9c86e000d63d474d4e1f17d1b06fd8</t>
  </si>
  <si>
    <t>986bc7d65bbaf513d338a4459f4cacec</t>
  </si>
  <si>
    <t>Dr. Kerime Gülen Bilir</t>
  </si>
  <si>
    <t>dr..kerime.gulen.bilir@shoplens.com</t>
  </si>
  <si>
    <t>fddc48d507d16f1418ec7477274c2e06</t>
  </si>
  <si>
    <t>aeaa3e7664211a50657bc516db596887</t>
  </si>
  <si>
    <t>Rabih Şafak</t>
  </si>
  <si>
    <t>rabih.safak@shoplens.com</t>
  </si>
  <si>
    <t>7d5c1320ac55581cd5de4d8f83c99731</t>
  </si>
  <si>
    <t>079fe6f48dda3d0e11ad3a7d66c86d21</t>
  </si>
  <si>
    <t>Tunguç Korutürk</t>
  </si>
  <si>
    <t>tunguc.koruturk@shoplens.com</t>
  </si>
  <si>
    <t>68993f27a34bd02e3b2c2ebb5c41b9ec</t>
  </si>
  <si>
    <t>e69c1b17ce033060c97375f5f1d06885</t>
  </si>
  <si>
    <t>Bayan Mufide İnönü Şensoy</t>
  </si>
  <si>
    <t>bayan.mufide.i̇nonu.sensoy@shoplens.com</t>
  </si>
  <si>
    <t>d0af04d05d7d5f1b5e65ae9b6278f57f</t>
  </si>
  <si>
    <t>52bc04288c98dbdc884680df3110b4f4</t>
  </si>
  <si>
    <t>Fazul Hasbek Aslan</t>
  </si>
  <si>
    <t>fazul.hasbek.aslan@shoplens.com</t>
  </si>
  <si>
    <t>91c506e966d7f684b4fa307b02341fcc</t>
  </si>
  <si>
    <t>8c74c34cf929d1ad8a11acc45acd8417</t>
  </si>
  <si>
    <t>cc3d14116804f7209f3884f6367f1152</t>
  </si>
  <si>
    <t>Tandoğdu Akar</t>
  </si>
  <si>
    <t>tandogdu.akar@shoplens.com</t>
  </si>
  <si>
    <t>b32bea08665333132796458ad00833b9</t>
  </si>
  <si>
    <t>511c58590688ebf8dc5356bab438f8c3</t>
  </si>
  <si>
    <t>Rıfkıye Arslan İnönü</t>
  </si>
  <si>
    <t>rifkiye.arslan.i̇nonu@shoplens.com</t>
  </si>
  <si>
    <t>06544096bb7077c0f701d0d6f660e11f</t>
  </si>
  <si>
    <t>51993c208e83ddc0d8bf2423fae35e87</t>
  </si>
  <si>
    <t>Dr. Tuğrulhan Sezal Çamurcuoğlu</t>
  </si>
  <si>
    <t>dr..tugrulhan.sezal.camurcuoglu@shoplens.com</t>
  </si>
  <si>
    <t>b98e8b817c1d851dfd3c4f36e5713c3c</t>
  </si>
  <si>
    <t>4d9f290eb3cf09fbd0248c98fb32c296</t>
  </si>
  <si>
    <t>Dr. Gilman Gülcegün Sakarya</t>
  </si>
  <si>
    <t>dr..gilman.gulcegun.sakarya@shoplens.com</t>
  </si>
  <si>
    <t>1e42f2b8223f9f659d11ea4de0524e57</t>
  </si>
  <si>
    <t>edd688bedbae9130ccbc99b6826b2381</t>
  </si>
  <si>
    <t>Bay Savni Önsal Fırat</t>
  </si>
  <si>
    <t>bay.savni.onsal.firat@shoplens.com</t>
  </si>
  <si>
    <t>2f9e3156d784ec07c5e1b8075263562f</t>
  </si>
  <si>
    <t>4fafc71715e80054ae90f1b3eb0a9110</t>
  </si>
  <si>
    <t>Bay Çopur Ümmet Erdoğan</t>
  </si>
  <si>
    <t>bay.copur.ummet.erdogan@shoplens.com</t>
  </si>
  <si>
    <t>09c636e254bb18eeef943452017249f4</t>
  </si>
  <si>
    <t>52f69439fe573ea3f687e0e66470b28f</t>
  </si>
  <si>
    <t>tangara da serra</t>
  </si>
  <si>
    <t>Bayan Beriye Çamurcuoğlu Çamurcuoğlu</t>
  </si>
  <si>
    <t>bayan.beriye.camurcuoglu.camurcuoglu@shoplens.com</t>
  </si>
  <si>
    <t>7df81d6dcc2ba63195a6197f6362c4bb</t>
  </si>
  <si>
    <t>c1be695b994bf4b1ce2619f6e5212541</t>
  </si>
  <si>
    <t>Enfes Çetin</t>
  </si>
  <si>
    <t>enfes.cetin@shoplens.com</t>
  </si>
  <si>
    <t>c8111f39ce798f7761d4f6e8f0c3a665</t>
  </si>
  <si>
    <t>76fdaa48984220f3067ba4a59725a18f</t>
  </si>
  <si>
    <t>Tatu Berkal İhsanoğlu</t>
  </si>
  <si>
    <t>tatu.berkal.i̇hsanoglu@shoplens.com</t>
  </si>
  <si>
    <t>41bdeaa82c72b91de63ad6853ec75046</t>
  </si>
  <si>
    <t>c5b4db0f1c047efb43be95b887fa4f0d</t>
  </si>
  <si>
    <t>Selime Sezgin Demir</t>
  </si>
  <si>
    <t>selime.sezgin.demir@shoplens.com</t>
  </si>
  <si>
    <t>f85ae34425864282006a444408820201</t>
  </si>
  <si>
    <t>adc6d63bf57021ef1e4c89ea22a34f77</t>
  </si>
  <si>
    <t>caconde</t>
  </si>
  <si>
    <t>Rafia Ülker</t>
  </si>
  <si>
    <t>rafia.ulker@shoplens.com</t>
  </si>
  <si>
    <t>1ecf4482aed348ce31d720182b3d2164</t>
  </si>
  <si>
    <t>7d5225f8f75f892ce7d428368b6d3a6c</t>
  </si>
  <si>
    <t>Ushan Huzuri Şama Demirel</t>
  </si>
  <si>
    <t>ushan.huzuri.sama.demirel@shoplens.com</t>
  </si>
  <si>
    <t>6a346767428dbe844fc5dc660510bc45</t>
  </si>
  <si>
    <t>3eb766c4e42f04deff042edb442998cb</t>
  </si>
  <si>
    <t>Dr. Büşranur Zelha Ergül</t>
  </si>
  <si>
    <t>dr..busranur.zelha.ergul@shoplens.com</t>
  </si>
  <si>
    <t>2e7080c8c24e4a977925ca08b6a7d917</t>
  </si>
  <si>
    <t>88360ef90cb374eabac610c6cef1c054</t>
  </si>
  <si>
    <t>Nesfe Elifnur Korutürk</t>
  </si>
  <si>
    <t>nesfe.elifnur.koruturk@shoplens.com</t>
  </si>
  <si>
    <t>87c9a177bd8b6546136bc14128ac1d3b</t>
  </si>
  <si>
    <t>4f93dc7eaca0dd47d8f458a8d26159f0</t>
  </si>
  <si>
    <t>Bay Alparslan Aksu</t>
  </si>
  <si>
    <t>bay.alparslan.aksu@shoplens.com</t>
  </si>
  <si>
    <t>43704b87832e6d18cbfc465c207f11f1</t>
  </si>
  <si>
    <t>a2635cad2b4d6831509d2aa37a8fe658</t>
  </si>
  <si>
    <t>Bay Serol Kibar Arsoy</t>
  </si>
  <si>
    <t>bay.serol.kibar.arsoy@shoplens.com</t>
  </si>
  <si>
    <t>8cf69a287dd56e6cfef977b40928a949</t>
  </si>
  <si>
    <t>d94798aca29a07f34830885775aa2b06</t>
  </si>
  <si>
    <t>77fccaae319668a8ab6cd0fd16aec48c</t>
  </si>
  <si>
    <t>Paye Süsen Güçlü Şener</t>
  </si>
  <si>
    <t>paye.susen.guclu.sener@shoplens.com</t>
  </si>
  <si>
    <t>6c509b69d13782c154a9e4ab698f5605</t>
  </si>
  <si>
    <t>6f1d018964cfbd92f7b155ad2b03717a</t>
  </si>
  <si>
    <t>Maksur Akçay</t>
  </si>
  <si>
    <t>maksur.akcay@shoplens.com</t>
  </si>
  <si>
    <t>d3dda8df7e8aa849ce52346514bdb885</t>
  </si>
  <si>
    <t>34a989f546130d326970d7f3f160e9ea</t>
  </si>
  <si>
    <t>Nejdet Saygın Soylu Yüksel</t>
  </si>
  <si>
    <t>nejdet.saygin.soylu.yuksel@shoplens.com</t>
  </si>
  <si>
    <t>e09d6bfb53d7cc90231d15261f2c6a34</t>
  </si>
  <si>
    <t>17439b79ab52a0080e3c2b8d17288f35</t>
  </si>
  <si>
    <t>condado</t>
  </si>
  <si>
    <t>Dr. Şehza Gülenay Demirel</t>
  </si>
  <si>
    <t>dr..sehza.gulenay.demirel@shoplens.com</t>
  </si>
  <si>
    <t>e8a4c2a62df8fb5701fa66bc2bb4f4d7</t>
  </si>
  <si>
    <t>ba6c4b82b2df4cff54c92b0c474e2473</t>
  </si>
  <si>
    <t>Koçkan Akar</t>
  </si>
  <si>
    <t>kockan.akar@shoplens.com</t>
  </si>
  <si>
    <t>90696d1e7b8e43d93e6585765c6087db</t>
  </si>
  <si>
    <t>71164518db05f451f57dbcc0d7b2aae7</t>
  </si>
  <si>
    <t>Müfit Fetullah Fırat</t>
  </si>
  <si>
    <t>mufit.fetullah.firat@shoplens.com</t>
  </si>
  <si>
    <t>38b9365bb512e4746d21b59d3eaaa146</t>
  </si>
  <si>
    <t>8c4a739a0897f0706505e419d7f1e4ac</t>
  </si>
  <si>
    <t>quixabeira</t>
  </si>
  <si>
    <t>İnsaf Sakarya Eraslan</t>
  </si>
  <si>
    <t>i̇nsaf.sakarya.eraslan@shoplens.com</t>
  </si>
  <si>
    <t>853fdd4f5504e5f2c286e302f0047f4f</t>
  </si>
  <si>
    <t>ad8253ef7c6f22fc841eb44387c73450</t>
  </si>
  <si>
    <t>conde</t>
  </si>
  <si>
    <t>Seyfullah Demirel</t>
  </si>
  <si>
    <t>seyfullah.demirel@shoplens.com</t>
  </si>
  <si>
    <t>54c4c0c7e9a1d272defcf15ea985bef7</t>
  </si>
  <si>
    <t>8775e739d61b9dfb7a1076e45839b1da</t>
  </si>
  <si>
    <t>İdiris İhsanoğlu</t>
  </si>
  <si>
    <t>i̇diris.i̇hsanoglu@shoplens.com</t>
  </si>
  <si>
    <t>e23e45778ae735856e12dd12750e2b14</t>
  </si>
  <si>
    <t>a7f15daeb4efe57cd37eb6ad2a78c0e6</t>
  </si>
  <si>
    <t>Serda Okgüçlü Mansız</t>
  </si>
  <si>
    <t>serda.okguclu.mansiz@shoplens.com</t>
  </si>
  <si>
    <t>ffc97f5975c4aa1b3c9754d83050c73d</t>
  </si>
  <si>
    <t>2713513e2014d3d6181fd3ed037d4a80</t>
  </si>
  <si>
    <t>Önel Tevetoğlu</t>
  </si>
  <si>
    <t>onel.tevetoglu@shoplens.com</t>
  </si>
  <si>
    <t>3a0ad73a22a4ca1af66f3f7ee5c6c3fd</t>
  </si>
  <si>
    <t>91530372f9c5ba8c930edc3dbea6f2c3</t>
  </si>
  <si>
    <t>Bayan Hürmet Hazine İnönü Korutürk</t>
  </si>
  <si>
    <t>bayan.hurmet.hazine.i̇nonu.koruturk@shoplens.com</t>
  </si>
  <si>
    <t>6ada1dc97a94d735582a110165f0a0c6</t>
  </si>
  <si>
    <t>86e6e37908c65b70f0216acfe7c737c9</t>
  </si>
  <si>
    <t>İhsan Mansız</t>
  </si>
  <si>
    <t>i̇hsan.mansiz@shoplens.com</t>
  </si>
  <si>
    <t>cf57d12f25beeb760bd30983c67f21cd</t>
  </si>
  <si>
    <t>10066d6eb46dff8e73177532e722e60a</t>
  </si>
  <si>
    <t>nova esperanca do piria</t>
  </si>
  <si>
    <t>67883baaae6134ee81b271a542613728</t>
  </si>
  <si>
    <t>Aşhan Şafak</t>
  </si>
  <si>
    <t>ashan.safak@shoplens.com</t>
  </si>
  <si>
    <t>8478b4434093333a55c3fb43d137e54e</t>
  </si>
  <si>
    <t>e657db636d43515b039c54c424b1e51d</t>
  </si>
  <si>
    <t>Bayan Doğannur Zerafet Akar Şafak</t>
  </si>
  <si>
    <t>bayan.dogannur.zerafet.akar.safak@shoplens.com</t>
  </si>
  <si>
    <t>ac9c24587cf6cf6fc0276576b9e95cc6</t>
  </si>
  <si>
    <t>495ce07cde671e06c6cb9ddde646d7ee</t>
  </si>
  <si>
    <t>98acbe0ec0c00e9baa6eb51e7c9f85cf</t>
  </si>
  <si>
    <t>ab16e16ba3e5b87a82a2dba791f53f35</t>
  </si>
  <si>
    <t>Dr. Koçkan Akça</t>
  </si>
  <si>
    <t>dr..kockan.akca@shoplens.com</t>
  </si>
  <si>
    <t>bf013ab8da2ddc44737310fb1f58361e</t>
  </si>
  <si>
    <t>9b3ed5485c93de1b23d2ad381283fd9d</t>
  </si>
  <si>
    <t>Ilgı Sezer</t>
  </si>
  <si>
    <t>ilgi.sezer@shoplens.com</t>
  </si>
  <si>
    <t>07f5b36b83b8a405657140cc50c0a1f9</t>
  </si>
  <si>
    <t>75cebdffc30ea87f6b90465318eb7968</t>
  </si>
  <si>
    <t>Bayan Kübran Erdoğan Aslan</t>
  </si>
  <si>
    <t>bayan.kubran.erdogan.aslan@shoplens.com</t>
  </si>
  <si>
    <t>f9ea74a0ba3d0e01f8f3a2c98bb35b9b</t>
  </si>
  <si>
    <t>b9ee77187e4553b357c44c062399270c</t>
  </si>
  <si>
    <t>Hümeyra Günver Durmuş Güçlü</t>
  </si>
  <si>
    <t>humeyra.gunver.durmus.guclu@shoplens.com</t>
  </si>
  <si>
    <t>6a40b826639898f295c28154b2adf921</t>
  </si>
  <si>
    <t>c38d55780eb6ab54ade6029dfbac6ddb</t>
  </si>
  <si>
    <t>Dr. Kübran Şayan Soylu Demir</t>
  </si>
  <si>
    <t>dr..kubran.sayan.soylu.demir@shoplens.com</t>
  </si>
  <si>
    <t>81e04a215f5131c83423eb5d8d21a9a1</t>
  </si>
  <si>
    <t>d869706e82cd0867bd5620c1fe7c4d73</t>
  </si>
  <si>
    <t>Dr. Teknaz Şensoy Ertaş</t>
  </si>
  <si>
    <t>dr..teknaz.sensoy.ertas@shoplens.com</t>
  </si>
  <si>
    <t>5c8250700f5fff8bf98e46213e830850</t>
  </si>
  <si>
    <t>4f3c08c0de859d7614059bc83bce94e0</t>
  </si>
  <si>
    <t>inhapim</t>
  </si>
  <si>
    <t>Dr. Gürarda Taşkan Akgündüz</t>
  </si>
  <si>
    <t>dr..gurarda.taskan.akgunduz@shoplens.com</t>
  </si>
  <si>
    <t>3a28b975c176565c52fc1af2b84197cf</t>
  </si>
  <si>
    <t>b1579afc7974300db655f47a85f69135</t>
  </si>
  <si>
    <t>Bay Coşkun Akdeniz</t>
  </si>
  <si>
    <t>bay.coskun.akdeniz@shoplens.com</t>
  </si>
  <si>
    <t>7aec0be67a2ae4e49ebf19b44bd43b51</t>
  </si>
  <si>
    <t>f1b3152055c1dec4a3d1eb8c3a7ac929</t>
  </si>
  <si>
    <t>Otay Eraslan</t>
  </si>
  <si>
    <t>otay.eraslan@shoplens.com</t>
  </si>
  <si>
    <t>d42c0ebb65d63fd42b509a1573c281aa</t>
  </si>
  <si>
    <t>20956707b97a897f9bde96e8614a5922</t>
  </si>
  <si>
    <t>Tekiner Eraslan</t>
  </si>
  <si>
    <t>tekiner.eraslan@shoplens.com</t>
  </si>
  <si>
    <t>11d6810af0b0d8982e3d67b4dae4374a</t>
  </si>
  <si>
    <t>cb51b2fbaabd9799feab4820422b270a</t>
  </si>
  <si>
    <t>Yepelek Ülker</t>
  </si>
  <si>
    <t>yepelek.ulker@shoplens.com</t>
  </si>
  <si>
    <t>dca5f2eb158a0d0ad2f5596084f13fc9</t>
  </si>
  <si>
    <t>09b70cd516d511b2a068df752a517985</t>
  </si>
  <si>
    <t>alexania</t>
  </si>
  <si>
    <t>Ruhsat Aslan</t>
  </si>
  <si>
    <t>ruhsat.aslan@shoplens.com</t>
  </si>
  <si>
    <t>b269b36952900c5cb25de4f0ee866aba</t>
  </si>
  <si>
    <t>ec2c3728634c6ae1276ce8f32f410849</t>
  </si>
  <si>
    <t>matoes do norte</t>
  </si>
  <si>
    <t>Dağistan Karadeniz</t>
  </si>
  <si>
    <t>dagistan.karadeniz@shoplens.com</t>
  </si>
  <si>
    <t>5dfc09b12e05c4364cd6534f29844dc2</t>
  </si>
  <si>
    <t>81772c512e346e43fbd7cc81f60b7af6</t>
  </si>
  <si>
    <t>Tüzeer Türkmen Sezgin Bilgin</t>
  </si>
  <si>
    <t>tuzeer.turkmen.sezgin.bilgin@shoplens.com</t>
  </si>
  <si>
    <t>17b374e5c126d99970336dd8a72bcb91</t>
  </si>
  <si>
    <t>027711a554ce14c4bebd4af3bb803101</t>
  </si>
  <si>
    <t>Şayan İnönü</t>
  </si>
  <si>
    <t>sayan.i̇nonu@shoplens.com</t>
  </si>
  <si>
    <t>b3eec4d06f4ce8853c30510575513c07</t>
  </si>
  <si>
    <t>0b9f46b80e07d06f5a0d1135de59b31f</t>
  </si>
  <si>
    <t>Bayan Sernur Yılmaz Kısakürek</t>
  </si>
  <si>
    <t>bayan.sernur.yilmaz.kisakurek@shoplens.com</t>
  </si>
  <si>
    <t>6811f439ad8873c28f8e1138e02229a5</t>
  </si>
  <si>
    <t>51f2243a8dd72cbaa606deaa06b984b8</t>
  </si>
  <si>
    <t>Kutun Alışık Yıldırım</t>
  </si>
  <si>
    <t>kutun.alisik.yildirim@shoplens.com</t>
  </si>
  <si>
    <t>2d47336f7253464c839935f712a4d4d0</t>
  </si>
  <si>
    <t>2458476c6c4f01b4ce4fdf4c006c599b</t>
  </si>
  <si>
    <t>barra do garcas</t>
  </si>
  <si>
    <t>Hacile Alemdar</t>
  </si>
  <si>
    <t>hacile.alemdar@shoplens.com</t>
  </si>
  <si>
    <t>cab86f1b8802835f13e9fee67ae7ee13</t>
  </si>
  <si>
    <t>29956a2d27615abad8aeb1a74d4968d6</t>
  </si>
  <si>
    <t>c7fdb77fdbff3c41981bc52f787e959e</t>
  </si>
  <si>
    <t>Türknur Soylu</t>
  </si>
  <si>
    <t>turknur.soylu@shoplens.com</t>
  </si>
  <si>
    <t>218078d00b6b6ad56df0e38236ed62a7</t>
  </si>
  <si>
    <t>43ee577ee14b2c4137d7a3d2945947a9</t>
  </si>
  <si>
    <t>desterro</t>
  </si>
  <si>
    <t>İşcan Akar</t>
  </si>
  <si>
    <t>i̇scan.akar@shoplens.com</t>
  </si>
  <si>
    <t>c16e485cad605e6180b08e988e5b5bbb</t>
  </si>
  <si>
    <t>017dd3798ef0f401392abdbc129d78a0</t>
  </si>
  <si>
    <t>Bilgütay Abdulmenaf Seven Arsoy</t>
  </si>
  <si>
    <t>bilgutay.abdulmenaf.seven.arsoy@shoplens.com</t>
  </si>
  <si>
    <t>83d8f70418eefd96f37b483dff430305</t>
  </si>
  <si>
    <t>b2d1536598b73a9abd18e0d75d92f0a3</t>
  </si>
  <si>
    <t>Yurttaş Toğan Seven Soylu</t>
  </si>
  <si>
    <t>yurttas.togan.seven.soylu@shoplens.com</t>
  </si>
  <si>
    <t>196bcd18b3770c231567c0f27b0b16fb</t>
  </si>
  <si>
    <t>cd8cc6c5fec2c2caddc3e96619c2f136</t>
  </si>
  <si>
    <t>Büşranur Yılmaz</t>
  </si>
  <si>
    <t>busranur.yilmaz@shoplens.com</t>
  </si>
  <si>
    <t>5850461d2bc7d1529169bafae36a1165</t>
  </si>
  <si>
    <t>e933c6179317541b4db832474621281f</t>
  </si>
  <si>
    <t>Feryas Hançer</t>
  </si>
  <si>
    <t>feryas.hancer@shoplens.com</t>
  </si>
  <si>
    <t>4c23c4164a5456caf473aa274df8b8b9</t>
  </si>
  <si>
    <t>264962f8c8f5289ab19f1275c25b321d</t>
  </si>
  <si>
    <t>Nurveren Neptün Seven Yaman</t>
  </si>
  <si>
    <t>nurveren.neptun.seven.yaman@shoplens.com</t>
  </si>
  <si>
    <t>2e9d5ee7d598619b69bba815527c91ed</t>
  </si>
  <si>
    <t>994f168b1d27da378b7171109ad4709e</t>
  </si>
  <si>
    <t>Kavurt Özger Sakarya</t>
  </si>
  <si>
    <t>kavurt.ozger.sakarya@shoplens.com</t>
  </si>
  <si>
    <t>b80ad2b6c5b351d9e15b84a8008a7d87</t>
  </si>
  <si>
    <t>8abea2586885adbb1203c365be1518f1</t>
  </si>
  <si>
    <t>cd3d09fbe6e3e9ff0c0ac0c300e93ae7</t>
  </si>
  <si>
    <t>Ticen Neval Güçlü Yılmaz</t>
  </si>
  <si>
    <t>ticen.neval.guclu.yilmaz@shoplens.com</t>
  </si>
  <si>
    <t>991ad9e2eba74e98ccaba2c2f4a74e58</t>
  </si>
  <si>
    <t>171c4bb61896632119ea73893f7157f5</t>
  </si>
  <si>
    <t>Aslanhan Öcalan</t>
  </si>
  <si>
    <t>aslanhan.ocalan@shoplens.com</t>
  </si>
  <si>
    <t>03229ded9d99164ee8bac7116050dd23</t>
  </si>
  <si>
    <t>2de625a93dd01b073d58b2b253926e28</t>
  </si>
  <si>
    <t>Olca Cansin Manço Şener</t>
  </si>
  <si>
    <t>olca.cansin.manco.sener@shoplens.com</t>
  </si>
  <si>
    <t>c1f2b0dab3c67d4cb4eb6bddf1f6a531</t>
  </si>
  <si>
    <t>7ed89b87166df84e69d929542a0852d2</t>
  </si>
  <si>
    <t>Sökmen Cercis Akçay</t>
  </si>
  <si>
    <t>sokmen.cercis.akcay@shoplens.com</t>
  </si>
  <si>
    <t>ba1c50f3276668478a6d911c6a085a3d</t>
  </si>
  <si>
    <t>9254b2bcbb8cae395cb71104015219e1</t>
  </si>
  <si>
    <t>Dr. Seyithan Yıldırım</t>
  </si>
  <si>
    <t>dr..seyithan.yildirim@shoplens.com</t>
  </si>
  <si>
    <t>7011940c8a7bd25b77832ee761371882</t>
  </si>
  <si>
    <t>a0a58fd4b0d0667a2ad8657ec8ea9371</t>
  </si>
  <si>
    <t>Başay Özerdinç Zorlu</t>
  </si>
  <si>
    <t>basay.ozerdinc.zorlu@shoplens.com</t>
  </si>
  <si>
    <t>dd5440d0c678a3437186c8b73d4e195d</t>
  </si>
  <si>
    <t>11328c35a950a33d1c0759f809806384</t>
  </si>
  <si>
    <t>Nevsale Özay Fırat</t>
  </si>
  <si>
    <t>nevsale.ozay.firat@shoplens.com</t>
  </si>
  <si>
    <t>fb123940cf8a433a0e596edf92995089</t>
  </si>
  <si>
    <t>66a5bf9dc03c0365992c47c132b40c0b</t>
  </si>
  <si>
    <t>Mecide Mansız</t>
  </si>
  <si>
    <t>mecide.mansiz@shoplens.com</t>
  </si>
  <si>
    <t>8f6d779c78b777b6e9c03cd848b87acd</t>
  </si>
  <si>
    <t>5e268a2b106c3c6a1e57dbcaa12a4013</t>
  </si>
  <si>
    <t>gandu</t>
  </si>
  <si>
    <t>Dr. Süner Havali Dumanlı Zorlu</t>
  </si>
  <si>
    <t>dr..suner.havali.dumanli.zorlu@shoplens.com</t>
  </si>
  <si>
    <t>473827dcccc5dc6888a85e17f4965ed4</t>
  </si>
  <si>
    <t>705b9e5a5d27aaed4a3b4702e876d1d4</t>
  </si>
  <si>
    <t>Dr. Müzekker Sezgin</t>
  </si>
  <si>
    <t>dr..muzekker.sezgin@shoplens.com</t>
  </si>
  <si>
    <t>842f178d66acea853df70a9be4cec244</t>
  </si>
  <si>
    <t>9a428744db0dfed3d2f8692667442f65</t>
  </si>
  <si>
    <t>Bay Oğurata Yüksel</t>
  </si>
  <si>
    <t>bay.ogurata.yuksel@shoplens.com</t>
  </si>
  <si>
    <t>663f5bad78ee236c44c5f31fc8c280cd</t>
  </si>
  <si>
    <t>194022ce695cffb81d8a6aea3c050fbf</t>
  </si>
  <si>
    <t>esperanca</t>
  </si>
  <si>
    <t>Recepali Alemdar</t>
  </si>
  <si>
    <t>recepali.alemdar@shoplens.com</t>
  </si>
  <si>
    <t>c1fb4a4e7d3bf856bf229e9077dbd64c</t>
  </si>
  <si>
    <t>a4df8535c2af229a6efe1f2b28909912</t>
  </si>
  <si>
    <t>Dr. Suphi Şener</t>
  </si>
  <si>
    <t>dr..suphi.sener@shoplens.com</t>
  </si>
  <si>
    <t>fd1cfd1076dd551e6bb1c4567e5a1b31</t>
  </si>
  <si>
    <t>ba30b0a551ddef6057b752431dc4abeb</t>
  </si>
  <si>
    <t>Ümmühan İnönü</t>
  </si>
  <si>
    <t>ummuhan.i̇nonu@shoplens.com</t>
  </si>
  <si>
    <t>d7592b4ac974639ed08f1484f6b649e5</t>
  </si>
  <si>
    <t>4b31d9b572c261b14a4fb3cd1514f8c7</t>
  </si>
  <si>
    <t>Uygun Mehmetzahir Manço</t>
  </si>
  <si>
    <t>uygun.mehmetzahir.manco@shoplens.com</t>
  </si>
  <si>
    <t>3c5edc9665595ab8ab9bdd6c5c4a961a</t>
  </si>
  <si>
    <t>bfc72b25d90e16298aa5735c248d08f8</t>
  </si>
  <si>
    <t>itatinga</t>
  </si>
  <si>
    <t>Yekda Öcalan</t>
  </si>
  <si>
    <t>yekda.ocalan@shoplens.com</t>
  </si>
  <si>
    <t>5d97051b2fbe2d850d8c195e054735b4</t>
  </si>
  <si>
    <t>ab65a308e13faaef39b0370e82dd6fdb</t>
  </si>
  <si>
    <t>Mutluhan Manço</t>
  </si>
  <si>
    <t>mutluhan.manco@shoplens.com</t>
  </si>
  <si>
    <t>1f27e2d6350fa9e6b5c41407098c025e</t>
  </si>
  <si>
    <t>d017e0531b5e64f5364e5720c74a81dc</t>
  </si>
  <si>
    <t>Ulu Öge Yüksel Aksu</t>
  </si>
  <si>
    <t>ulu.oge.yuksel.aksu@shoplens.com</t>
  </si>
  <si>
    <t>1a9543c90f188e2e4fb14327ad4a9c9b</t>
  </si>
  <si>
    <t>b7c889215de76857c7967c1011125d2d</t>
  </si>
  <si>
    <t>Çaltı Eraslan</t>
  </si>
  <si>
    <t>calti.eraslan@shoplens.com</t>
  </si>
  <si>
    <t>e715706f59e1a868d0a2e36af571a899</t>
  </si>
  <si>
    <t>a7d4c8adee1bdc53d350c9df14819237</t>
  </si>
  <si>
    <t>Bay Ünek Server Bilir</t>
  </si>
  <si>
    <t>bay.unek.server.bilir@shoplens.com</t>
  </si>
  <si>
    <t>2c1580970bae47b697ca0ee56495f27e</t>
  </si>
  <si>
    <t>3b92b8167f3fd564dff0a3d4e50454c3</t>
  </si>
  <si>
    <t>Seyfullah Tarhan</t>
  </si>
  <si>
    <t>seyfullah.tarhan@shoplens.com</t>
  </si>
  <si>
    <t>cb1fa6d103d46946a84deca659f7385b</t>
  </si>
  <si>
    <t>66b297a7865ab5c2392828ffdabc91c7</t>
  </si>
  <si>
    <t>princesa isabel</t>
  </si>
  <si>
    <t>Özger Alemdar</t>
  </si>
  <si>
    <t>ozger.alemdar@shoplens.com</t>
  </si>
  <si>
    <t>ea2f3998dc7f04567c3addb938e148f2</t>
  </si>
  <si>
    <t>e1ecd9067948f47eb91b3adcf198c878</t>
  </si>
  <si>
    <t>Neyran Sezgin</t>
  </si>
  <si>
    <t>neyran.sezgin@shoplens.com</t>
  </si>
  <si>
    <t>828c70c1568ca1b635a1b59baa592bb8</t>
  </si>
  <si>
    <t>b0a8c1196847d5ed16bbd89d46c5a2d0</t>
  </si>
  <si>
    <t>goncalves dias</t>
  </si>
  <si>
    <t>Şahat Afer Aslan</t>
  </si>
  <si>
    <t>sahat.afer.aslan@shoplens.com</t>
  </si>
  <si>
    <t>56cbdf3f7e3f535682a007e0e3370e18</t>
  </si>
  <si>
    <t>4ee379d29187f22407bcf61804aa07a2</t>
  </si>
  <si>
    <t>Ğanim Akçay</t>
  </si>
  <si>
    <t>ganim.akcay@shoplens.com</t>
  </si>
  <si>
    <t>339fa9425f5d4dbf7cff350b0b7a4847</t>
  </si>
  <si>
    <t>69b39aaba0e39657681ceadb18c433a4</t>
  </si>
  <si>
    <t>3f0e48d209018b466fcd3bb4ccfeb520</t>
  </si>
  <si>
    <t>Dr. Bekbay N˜zamett˜n Bilgin</t>
  </si>
  <si>
    <t>dr..bekbay.n˜zamett˜n.bilgin@shoplens.com</t>
  </si>
  <si>
    <t>3a213fcdfe7d98be74ea0dc05a8b31ae</t>
  </si>
  <si>
    <t>91f92cfee46b79581b05aa974dd57ce5</t>
  </si>
  <si>
    <t>Dr. Besin Demir</t>
  </si>
  <si>
    <t>dr..besin.demir@shoplens.com</t>
  </si>
  <si>
    <t>ac6e61336e852cdc45fe59ada3763a66</t>
  </si>
  <si>
    <t>e1f09167be22498491232558d51453d3</t>
  </si>
  <si>
    <t>Mehrigül Akdeniz</t>
  </si>
  <si>
    <t>mehrigul.akdeniz@shoplens.com</t>
  </si>
  <si>
    <t>e59e6aedb9b4f115de215d276a5166cf</t>
  </si>
  <si>
    <t>0555bacaf4d4560a75e796a6e2c1e00d</t>
  </si>
  <si>
    <t>Yümun Yayak Akçay Alemdar</t>
  </si>
  <si>
    <t>yumun.yayak.akcay.alemdar@shoplens.com</t>
  </si>
  <si>
    <t>2d0da8435c6493de84783c21578638aa</t>
  </si>
  <si>
    <t>c5c571939091a3ed365ad5d8d89602d2</t>
  </si>
  <si>
    <t>Natalia Soylu</t>
  </si>
  <si>
    <t>natalia.soylu@shoplens.com</t>
  </si>
  <si>
    <t>66a9f793833f66aba55e3b6a54a08acf</t>
  </si>
  <si>
    <t>767b09e5fa23303a2f8b5e26f06c2f18</t>
  </si>
  <si>
    <t>Feryas Dumanlı Tevetoğlu</t>
  </si>
  <si>
    <t>feryas.dumanli.tevetoglu@shoplens.com</t>
  </si>
  <si>
    <t>179643231d5131dc81e54ce16437972f</t>
  </si>
  <si>
    <t>5afb5f268ff16842dc87548c7bcb4690</t>
  </si>
  <si>
    <t>volta grande</t>
  </si>
  <si>
    <t>4b1eaadf791bdbbad8c4a35b65236d52</t>
  </si>
  <si>
    <t>Tanses Korutürk</t>
  </si>
  <si>
    <t>tanses.koruturk@shoplens.com</t>
  </si>
  <si>
    <t>213387d0c127ddbc06eda8fcfe0c6603</t>
  </si>
  <si>
    <t>01b365dec7627509427c5503e029464f</t>
  </si>
  <si>
    <t>Dr. Ayduru Kerime Aksu</t>
  </si>
  <si>
    <t>dr..ayduru.kerime.aksu@shoplens.com</t>
  </si>
  <si>
    <t>2b62c1f2514954fe162667774af50ba0</t>
  </si>
  <si>
    <t>c32f268299ec4b883be4ec249446f0e5</t>
  </si>
  <si>
    <t>Alanalp Güçlü</t>
  </si>
  <si>
    <t>alanalp.guclu@shoplens.com</t>
  </si>
  <si>
    <t>07083f97580544bb7ba3372759150f49</t>
  </si>
  <si>
    <t>181726b449c55cd7f8338b5d4609c2dc</t>
  </si>
  <si>
    <t>Bay Fazul Elöve Şama</t>
  </si>
  <si>
    <t>bay.fazul.elove.sama@shoplens.com</t>
  </si>
  <si>
    <t>e95a9cf427d600b905017685d47e21cb</t>
  </si>
  <si>
    <t>541890f42357b79536aacad8678d0d14</t>
  </si>
  <si>
    <t>Mishat Ergül</t>
  </si>
  <si>
    <t>mishat.ergul@shoplens.com</t>
  </si>
  <si>
    <t>fae47c33ced01bcd86b7152ca8c6d803</t>
  </si>
  <si>
    <t>807d86956a0db3499694b126595bf311</t>
  </si>
  <si>
    <t>Arısoy Aktemür Çetin</t>
  </si>
  <si>
    <t>arisoy.aktemur.cetin@shoplens.com</t>
  </si>
  <si>
    <t>f556aa150eb96f399701cc908b91bb7f</t>
  </si>
  <si>
    <t>b0b4ce3ece3e118c4125c0f8ddf82b85</t>
  </si>
  <si>
    <t>Dr. Safura Şafak Arsoy</t>
  </si>
  <si>
    <t>dr..safura.safak.arsoy@shoplens.com</t>
  </si>
  <si>
    <t>f8b96fd393ba501c08394f9f84e8f077</t>
  </si>
  <si>
    <t>617fc8fd035377d90276d2ce8cebfa6f</t>
  </si>
  <si>
    <t>Dr. Şeref Gülder Bilge Sezer</t>
  </si>
  <si>
    <t>dr..seref.gulder.bilge.sezer@shoplens.com</t>
  </si>
  <si>
    <t>7a4fcf4968eae315c36ea7fd2f67ad34</t>
  </si>
  <si>
    <t>15e47cc863e1dd92b3d1d5da4ee1b08f</t>
  </si>
  <si>
    <t>Pehlil Emrullah Kısakürek Şafak</t>
  </si>
  <si>
    <t>pehlil.emrullah.kisakurek.safak@shoplens.com</t>
  </si>
  <si>
    <t>14d9ad6e33d9a98a2d7a935937895645</t>
  </si>
  <si>
    <t>ffa2a08d3078f20abd8556015923cfce</t>
  </si>
  <si>
    <t>Niyazi Sakarya</t>
  </si>
  <si>
    <t>niyazi.sakarya@shoplens.com</t>
  </si>
  <si>
    <t>b54e7e86152b2e409b6cc7080eddc990</t>
  </si>
  <si>
    <t>21198f061f21cabd2e87f995dcf50599</t>
  </si>
  <si>
    <t>Dr. Vefia Yılmaz Zorlu</t>
  </si>
  <si>
    <t>dr..vefia.yilmaz.zorlu@shoplens.com</t>
  </si>
  <si>
    <t>ccbffb63e772cd3ec727b371925c25e1</t>
  </si>
  <si>
    <t>6bc21afb3c97cb2a3464918abd404576</t>
  </si>
  <si>
    <t>matias barbosa</t>
  </si>
  <si>
    <t>Eryıldız Kelâmi Arsoy</t>
  </si>
  <si>
    <t>eryildiz.kelâmi.arsoy@shoplens.com</t>
  </si>
  <si>
    <t>8e07c114644753d4ec048f065197db8e</t>
  </si>
  <si>
    <t>75ca43872d52b1b5edefa39295d893ee</t>
  </si>
  <si>
    <t>paraty</t>
  </si>
  <si>
    <t>Dr. Aynımah Aynımah Şensoy Arslan</t>
  </si>
  <si>
    <t>dr..aynimah.aynimah.sensoy.arslan@shoplens.com</t>
  </si>
  <si>
    <t>f4b91a4e2130d850b29e9a6cf4fd9eed</t>
  </si>
  <si>
    <t>aafa4d2f21382110f2ddf3ce2efe1328</t>
  </si>
  <si>
    <t>Bay Mürit Necdat Demir</t>
  </si>
  <si>
    <t>bay.murit.necdat.demir@shoplens.com</t>
  </si>
  <si>
    <t>3f57a1ad072ee53003ec220f50445342</t>
  </si>
  <si>
    <t>fd354b19b1fd11c045837f4beda41f6a</t>
  </si>
  <si>
    <t>Bayan Begim Neyran Çetin</t>
  </si>
  <si>
    <t>bayan.begim.neyran.cetin@shoplens.com</t>
  </si>
  <si>
    <t>89516fb171dee556ef586436687315ff</t>
  </si>
  <si>
    <t>3288ae263b202f45dc5d0468cc81a348</t>
  </si>
  <si>
    <t>roseira</t>
  </si>
  <si>
    <t>Bayan Natalia Çağlar Ertaş Duran</t>
  </si>
  <si>
    <t>bayan.natalia.caglar.ertas.duran@shoplens.com</t>
  </si>
  <si>
    <t>b4eeb5f8b01e30cfea0247dfbee0d054</t>
  </si>
  <si>
    <t>1747f9c28aa67f867b8b885a67f820c0</t>
  </si>
  <si>
    <t>Bilgen Akif Gülen</t>
  </si>
  <si>
    <t>bilgen.akif.gulen@shoplens.com</t>
  </si>
  <si>
    <t>017c16deefc1868a33a5966485ea4721</t>
  </si>
  <si>
    <t>e7e0438494f6fd05d28210e8c6bd02a6</t>
  </si>
  <si>
    <t>Tezol Yüksel</t>
  </si>
  <si>
    <t>tezol.yuksel@shoplens.com</t>
  </si>
  <si>
    <t>53a9030f4c378093408080aa3809e214</t>
  </si>
  <si>
    <t>a421f8306b6226a35378a093950a438e</t>
  </si>
  <si>
    <t>Merba Sakarya Akça</t>
  </si>
  <si>
    <t>merba.sakarya.akca@shoplens.com</t>
  </si>
  <si>
    <t>3ff3ef2712ca7c33e82afe0697183621</t>
  </si>
  <si>
    <t>dfad35428d73fb161f37a7b844ab4cc5</t>
  </si>
  <si>
    <t>Borataş Durmuş</t>
  </si>
  <si>
    <t>boratas.durmus@shoplens.com</t>
  </si>
  <si>
    <t>def0457f3544c33499ba8f27f14c937c</t>
  </si>
  <si>
    <t>b3b47c386e3a14a186562d573e983f72</t>
  </si>
  <si>
    <t>Muvahhide Demir Durdu</t>
  </si>
  <si>
    <t>muvahhide.demir.durdu@shoplens.com</t>
  </si>
  <si>
    <t>c39256279451486ab6eed803a7c5b094</t>
  </si>
  <si>
    <t>c0c28584291e1c711bb2028a4c85b7d7</t>
  </si>
  <si>
    <t>Gülfari Akdeniz Şener</t>
  </si>
  <si>
    <t>gulfari.akdeniz.sener@shoplens.com</t>
  </si>
  <si>
    <t>ed638b613c111b199c3550cb29fd6bfa</t>
  </si>
  <si>
    <t>aee6316af49a9075ee0cce8c83a90866</t>
  </si>
  <si>
    <t>Yadigar Seven</t>
  </si>
  <si>
    <t>yadigar.seven@shoplens.com</t>
  </si>
  <si>
    <t>e3c4e25333597368379529a91b6970a1</t>
  </si>
  <si>
    <t>df9f496fcdb19beb6351d619c29b875c</t>
  </si>
  <si>
    <t>Nurkan Akbaş Demir Bilir</t>
  </si>
  <si>
    <t>nurkan.akbas.demir.bilir@shoplens.com</t>
  </si>
  <si>
    <t>a6c5f5ee344a95643f3dae437286ed87</t>
  </si>
  <si>
    <t>f41a6064178975f498d982bbf755f7ed</t>
  </si>
  <si>
    <t>Bayan Selcen Çevregül Tarhan Tarhan</t>
  </si>
  <si>
    <t>bayan.selcen.cevregul.tarhan.tarhan@shoplens.com</t>
  </si>
  <si>
    <t>68bb4de546513f8cdd2c1d21fc3bc114</t>
  </si>
  <si>
    <t>2a340b549b324ad89196ca8bf908addb</t>
  </si>
  <si>
    <t>Beyler Çamurcuoğlu</t>
  </si>
  <si>
    <t>beyler.camurcuoglu@shoplens.com</t>
  </si>
  <si>
    <t>49ccb99fe3aaec6e4926dfd025cd9d0f</t>
  </si>
  <si>
    <t>0d1c9bf3e851a0db291a9edd754e46a7</t>
  </si>
  <si>
    <t>tailandia</t>
  </si>
  <si>
    <t>Özkent Yorulmaz</t>
  </si>
  <si>
    <t>ozkent.yorulmaz@shoplens.com</t>
  </si>
  <si>
    <t>2aa83d9dae401c1373417afddd15fc5c</t>
  </si>
  <si>
    <t>5587073a673239e340006c2ee9e215d2</t>
  </si>
  <si>
    <t>Ülküm Süner Ergül Şama</t>
  </si>
  <si>
    <t>ulkum.suner.ergul.sama@shoplens.com</t>
  </si>
  <si>
    <t>9855472e23a51c2e8b310d215c717511</t>
  </si>
  <si>
    <t>5bd633b3448d980bd8ef8f7c93ccd570</t>
  </si>
  <si>
    <t>Saba İhsanoğlu</t>
  </si>
  <si>
    <t>saba.i̇hsanoglu@shoplens.com</t>
  </si>
  <si>
    <t>e4137bb83c0ad1410a2c9efd9e87fc1a</t>
  </si>
  <si>
    <t>e301532f8aa72255419037c06de5903e</t>
  </si>
  <si>
    <t>Bayan Saire Sezer Yorulmaz</t>
  </si>
  <si>
    <t>bayan.saire.sezer.yorulmaz@shoplens.com</t>
  </si>
  <si>
    <t>56b0badd7be47d6b03b5b4a692791495</t>
  </si>
  <si>
    <t>2d144557245fd98dfdec25bdcafdba76</t>
  </si>
  <si>
    <t>Aclan Erdoğan</t>
  </si>
  <si>
    <t>aclan.erdogan@shoplens.com</t>
  </si>
  <si>
    <t>77ca6260968df56621a018444bec0e59</t>
  </si>
  <si>
    <t>072d324b57768cb953eb7f70c04d25c6</t>
  </si>
  <si>
    <t>51e4e89242cbb846c2deff3dc015650e</t>
  </si>
  <si>
    <t>Bayan Aral Şama Şensoy</t>
  </si>
  <si>
    <t>bayan.aral.sama.sensoy@shoplens.com</t>
  </si>
  <si>
    <t>7666bec3cfaed721d5fe9f2159f61575</t>
  </si>
  <si>
    <t>80ae28c4554af2188467f02733411c07</t>
  </si>
  <si>
    <t>Şöhret Demir</t>
  </si>
  <si>
    <t>sohret.demir@shoplens.com</t>
  </si>
  <si>
    <t>5d136bf14df35a987ca6ee6264518d08</t>
  </si>
  <si>
    <t>4074326e0b2d0dc6cdf1f059c4e5249b</t>
  </si>
  <si>
    <t>setubinha</t>
  </si>
  <si>
    <t>Kırgız Akça</t>
  </si>
  <si>
    <t>kirgiz.akca@shoplens.com</t>
  </si>
  <si>
    <t>0da1e80855b93d954fd8f95c571cb191</t>
  </si>
  <si>
    <t>55dacd547a813a182aa5c6033382abf8</t>
  </si>
  <si>
    <t>Bay Kanak Çopur Yorulmaz</t>
  </si>
  <si>
    <t>bay.kanak.copur.yorulmaz@shoplens.com</t>
  </si>
  <si>
    <t>67d76fc5a4545e99be9b1e6f9e90cfc5</t>
  </si>
  <si>
    <t>b2dd3429b9c80e9f1d519af8a7705833</t>
  </si>
  <si>
    <t>Aksay Duran</t>
  </si>
  <si>
    <t>aksay.duran@shoplens.com</t>
  </si>
  <si>
    <t>8413ebc651b8c647366e0e2c61dd63dd</t>
  </si>
  <si>
    <t>743c5104f424516afb18f53533e4d11b</t>
  </si>
  <si>
    <t>Mücevher Akgündüz Bilir</t>
  </si>
  <si>
    <t>mucevher.akgunduz.bilir@shoplens.com</t>
  </si>
  <si>
    <t>6299bb8e855289b411394e216495f96f</t>
  </si>
  <si>
    <t>9851deda7779662b5efe8b5242911c9f</t>
  </si>
  <si>
    <t>Feden Duran</t>
  </si>
  <si>
    <t>feden.duran@shoplens.com</t>
  </si>
  <si>
    <t>ae15b2781b5af9c409f1c064b3c78d43</t>
  </si>
  <si>
    <t>6d06e4f402231c40950574cee48500a0</t>
  </si>
  <si>
    <t>Emal Şadıman Yıldırım Durmuş</t>
  </si>
  <si>
    <t>emal.sadiman.yildirim.durmus@shoplens.com</t>
  </si>
  <si>
    <t>3b054a3ac007432a7f620b16c35182f9</t>
  </si>
  <si>
    <t>2977d5699f7c47ace1ccad7e22e95f8c</t>
  </si>
  <si>
    <t>Fenni Erdoğan</t>
  </si>
  <si>
    <t>fenni.erdogan@shoplens.com</t>
  </si>
  <si>
    <t>012bea13f9a355c983efb59a3f23583a</t>
  </si>
  <si>
    <t>71cd7e5e11ae80ed42c6c57ff51a347d</t>
  </si>
  <si>
    <t>sao vendelino</t>
  </si>
  <si>
    <t>Gülgen Zorlu</t>
  </si>
  <si>
    <t>gulgen.zorlu@shoplens.com</t>
  </si>
  <si>
    <t>bf73701b5b5b3896c9530b11ec89e8d9</t>
  </si>
  <si>
    <t>688c9939a7383c04b43657f6238927de</t>
  </si>
  <si>
    <t>Aran Sançar Şama</t>
  </si>
  <si>
    <t>aran.sancar.sama@shoplens.com</t>
  </si>
  <si>
    <t>eea28d6b80e09bfb00dc1f0640d2de47</t>
  </si>
  <si>
    <t>3696afd6fae4a1f36fcbc3db8f3d6640</t>
  </si>
  <si>
    <t>6fa9202c10491e472dffd59a3e82b2a3</t>
  </si>
  <si>
    <t>Dr. Zülbiye Aksu Karadeniz</t>
  </si>
  <si>
    <t>dr..zulbiye.aksu.karadeniz@shoplens.com</t>
  </si>
  <si>
    <t>210c6ed248d1932c050be6413765f0c7</t>
  </si>
  <si>
    <t>1b71afbf0f5262d87eb73d5165b0e45b</t>
  </si>
  <si>
    <t>Nerim Berksay Şafak Manço</t>
  </si>
  <si>
    <t>nerim.berksay.safak.manco@shoplens.com</t>
  </si>
  <si>
    <t>cc09da6c606c28d227e63092534166fd</t>
  </si>
  <si>
    <t>3a1312f3b271aa1bb0c95afc4e1c7144</t>
  </si>
  <si>
    <t>Aynımah Nazende Akgündüz Akçay</t>
  </si>
  <si>
    <t>aynimah.nazende.akgunduz.akcay@shoplens.com</t>
  </si>
  <si>
    <t>524a77411e47956b583e344545abf653</t>
  </si>
  <si>
    <t>53c009899356b1d516fce2ccc4831a6c</t>
  </si>
  <si>
    <t>Nayil Çağa Akça Hançer</t>
  </si>
  <si>
    <t>nayil.caga.akca.hancer@shoplens.com</t>
  </si>
  <si>
    <t>cdaa6abaa1e05e0d89480265def8ff69</t>
  </si>
  <si>
    <t>9f49952c08746f493bed576ba464262f</t>
  </si>
  <si>
    <t>Bay Temizkal Aksu</t>
  </si>
  <si>
    <t>bay.temizkal.aksu@shoplens.com</t>
  </si>
  <si>
    <t>a6b00255fe9735f580be26621936de80</t>
  </si>
  <si>
    <t>bb1eb76deae42911446b07fa4fcfcd10</t>
  </si>
  <si>
    <t>1099a00e0ee3a50935e6c2447ca090c5</t>
  </si>
  <si>
    <t>Aylil Ergül</t>
  </si>
  <si>
    <t>aylil.ergul@shoplens.com</t>
  </si>
  <si>
    <t>add917dceddf24259c12174aba0159f2</t>
  </si>
  <si>
    <t>8649595b9d01b639788a38ecf1a1ce06</t>
  </si>
  <si>
    <t>Lerze Ceyhun Arslan</t>
  </si>
  <si>
    <t>lerze.ceyhun.arslan@shoplens.com</t>
  </si>
  <si>
    <t>cb9055a03715c49c0d9aa0d1d2161e9c</t>
  </si>
  <si>
    <t>cc7f0346618c7ea95cf78d9df10e9711</t>
  </si>
  <si>
    <t>Nurdeniz Akgündüz</t>
  </si>
  <si>
    <t>nurdeniz.akgunduz@shoplens.com</t>
  </si>
  <si>
    <t>7dd0ef49824aabc4264669d087b1f8a7</t>
  </si>
  <si>
    <t>08181bc3f3c2efdef8dca2720d20b874</t>
  </si>
  <si>
    <t>Dr. Cantez Tekbay Bilgin</t>
  </si>
  <si>
    <t>dr..cantez.tekbay.bilgin@shoplens.com</t>
  </si>
  <si>
    <t>273177c9b2d2eb2a68a77ee39e726b52</t>
  </si>
  <si>
    <t>8fe693b836b15ebda5ba1b71fe254a75</t>
  </si>
  <si>
    <t>Nazende Arslan</t>
  </si>
  <si>
    <t>nazende.arslan@shoplens.com</t>
  </si>
  <si>
    <t>f0ef4a7e953d49418b658852e46ae239</t>
  </si>
  <si>
    <t>a514686ba42450bf705222bd5ffacc70</t>
  </si>
  <si>
    <t>Dr. Adal Orçin Duran</t>
  </si>
  <si>
    <t>dr..adal.orcin.duran@shoplens.com</t>
  </si>
  <si>
    <t>011f9dff2545a2cf8ac1809faed3ec88</t>
  </si>
  <si>
    <t>fd10113c54f4f4bfcaacbd1c2d188a77</t>
  </si>
  <si>
    <t>Tanyu Güçlü</t>
  </si>
  <si>
    <t>tanyu.guclu@shoplens.com</t>
  </si>
  <si>
    <t>e8f5f9fb65db20f08e707adec28407c9</t>
  </si>
  <si>
    <t>784901d3f22212ba0ea67576d2c41ffd</t>
  </si>
  <si>
    <t>Canseven Tevetoğlu</t>
  </si>
  <si>
    <t>canseven.tevetoglu@shoplens.com</t>
  </si>
  <si>
    <t>d6a5b1dabb71e6af751ca35e7ecbcae2</t>
  </si>
  <si>
    <t>84a18469ae1de12043370666d2807e6a</t>
  </si>
  <si>
    <t>Hekmet Kısakürek</t>
  </si>
  <si>
    <t>hekmet.kisakurek@shoplens.com</t>
  </si>
  <si>
    <t>73840bb583b69b1d181d54f3f755a4e2</t>
  </si>
  <si>
    <t>525fe4903a5cea320f17dcf74c2a1534</t>
  </si>
  <si>
    <t>santa fe de goias</t>
  </si>
  <si>
    <t>Bayan Laze Mükrüme İnönü</t>
  </si>
  <si>
    <t>bayan.laze.mukrume.i̇nonu@shoplens.com</t>
  </si>
  <si>
    <t>6262db458a330005c5c5de9806d09584</t>
  </si>
  <si>
    <t>6fc30afbaa8c92e5d4af80945d59793b</t>
  </si>
  <si>
    <t>Sanavber Demir Yüksel</t>
  </si>
  <si>
    <t>sanavber.demir.yuksel@shoplens.com</t>
  </si>
  <si>
    <t>2577b7a27e96dbad77db32d34b57351d</t>
  </si>
  <si>
    <t>6fa63b4b3cdf930c98e8371069c66ca8</t>
  </si>
  <si>
    <t>Bay Suat Kalgay Sezgin</t>
  </si>
  <si>
    <t>bay.suat.kalgay.sezgin@shoplens.com</t>
  </si>
  <si>
    <t>ce4c50f30197a0330b034d27da7f5ed6</t>
  </si>
  <si>
    <t>264e5e9f32e548e54a26fd718c707553</t>
  </si>
  <si>
    <t>Bayan Hümeyra Zemzem Ergül Karadeniz</t>
  </si>
  <si>
    <t>bayan.humeyra.zemzem.ergul.karadeniz@shoplens.com</t>
  </si>
  <si>
    <t>4139faf4f621fe4b49e3e0d71bce665c</t>
  </si>
  <si>
    <t>c459a3e01cf597d97c9b5c1795852405</t>
  </si>
  <si>
    <t>Kürşad Öcalan</t>
  </si>
  <si>
    <t>kursad.ocalan@shoplens.com</t>
  </si>
  <si>
    <t>a01e45fb2acf54e98e2b1269ce639ddb</t>
  </si>
  <si>
    <t>5bfac31979b433764b7a939b6b46fdc6</t>
  </si>
  <si>
    <t>sao felix do araguaia</t>
  </si>
  <si>
    <t>İklim İnönü Yüksel</t>
  </si>
  <si>
    <t>i̇klim.i̇nonu.yuksel@shoplens.com</t>
  </si>
  <si>
    <t>afd30106ec5fcdc91936dc9e8bdac2bb</t>
  </si>
  <si>
    <t>81e6dcb18ef7a826576876d2f21756ab</t>
  </si>
  <si>
    <t>Dr. Aytöz Bediriye Yorulmaz Türk</t>
  </si>
  <si>
    <t>dr..aytoz.bediriye.yorulmaz.turk@shoplens.com</t>
  </si>
  <si>
    <t>814f83a0c457db5d3220e5e7367a944d</t>
  </si>
  <si>
    <t>0d45bdea2b7f24d31d6d7da7a8c12d0d</t>
  </si>
  <si>
    <t>Paker İhsanoğlu</t>
  </si>
  <si>
    <t>paker.i̇hsanoglu@shoplens.com</t>
  </si>
  <si>
    <t>d40dd8018a5302969efb31bd21744cab</t>
  </si>
  <si>
    <t>0470c47f1dd7a91d0f3b8a420589e0f7</t>
  </si>
  <si>
    <t>Ortak Savak Aslan</t>
  </si>
  <si>
    <t>ortak.savak.aslan@shoplens.com</t>
  </si>
  <si>
    <t>178d4631e2d802e398e7ad53d76744db</t>
  </si>
  <si>
    <t>8af58cdc47baf577a7b6ff7fd64a0164</t>
  </si>
  <si>
    <t>Dr. Sadat Durmuş</t>
  </si>
  <si>
    <t>dr..sadat.durmus@shoplens.com</t>
  </si>
  <si>
    <t>de1f63780a06d4800d094e9875c89ac5</t>
  </si>
  <si>
    <t>3c664b374699a72e45de3edd4adfd360</t>
  </si>
  <si>
    <t>Dr. Gülhisar Ergül Zengin İhsanoğlu</t>
  </si>
  <si>
    <t>dr..gulhisar.ergul.zengin.i̇hsanoglu@shoplens.com</t>
  </si>
  <si>
    <t>22b4202b17bc3ba77ee0b82dce7640f4</t>
  </si>
  <si>
    <t>e62524b785aae220dbeb9997d9e34312</t>
  </si>
  <si>
    <t>Dr. Misra Akgündüz Gül</t>
  </si>
  <si>
    <t>dr..misra.akgunduz.gul@shoplens.com</t>
  </si>
  <si>
    <t>b96a1d2c7e7e18ae3bfbdfc43366a42d</t>
  </si>
  <si>
    <t>ede1d05d53f82a21a82e22a89aaf01c3</t>
  </si>
  <si>
    <t>Bay Mestur Alemdar</t>
  </si>
  <si>
    <t>bay.mestur.alemdar@shoplens.com</t>
  </si>
  <si>
    <t>b2426a12223a693246063d6236b3010e</t>
  </si>
  <si>
    <t>cd47325ca955deebec5548b6247d6b3f</t>
  </si>
  <si>
    <t>Bayan Mevlüdiye Özge Şener</t>
  </si>
  <si>
    <t>bayan.mevludiye.ozge.sener@shoplens.com</t>
  </si>
  <si>
    <t>885a241064b41183a985510330cd9aae</t>
  </si>
  <si>
    <t>1d6509f7241d41656e3dd4b9980a3a0f</t>
  </si>
  <si>
    <t>Nasuf Ulakbey Şensoy Ertaş</t>
  </si>
  <si>
    <t>nasuf.ulakbey.sensoy.ertas@shoplens.com</t>
  </si>
  <si>
    <t>7f4fc954dc46f105335b49a80acb1f7c</t>
  </si>
  <si>
    <t>95936ba8a9ea372f3b9b0aea6aa2165f</t>
  </si>
  <si>
    <t>Tagangül Gülcegün Alemdar</t>
  </si>
  <si>
    <t>tagangul.gulcegun.alemdar@shoplens.com</t>
  </si>
  <si>
    <t>5cb1ebf7fc3436167b8c37a78ceed6a1</t>
  </si>
  <si>
    <t>e0bdc76109fff228c2f4a5f09b47f3ea</t>
  </si>
  <si>
    <t>Mübetcel Seyhan Şener</t>
  </si>
  <si>
    <t>mubetcel.seyhan.sener@shoplens.com</t>
  </si>
  <si>
    <t>c66c3d7b42dbd139f921139df1eeb31c</t>
  </si>
  <si>
    <t>4eb63dae024202dc0114b95b5429c0b1</t>
  </si>
  <si>
    <t>Dr. Tanbay Bilge</t>
  </si>
  <si>
    <t>dr..tanbay.bilge@shoplens.com</t>
  </si>
  <si>
    <t>4b944ced0a85068eda08572e1c5e890f</t>
  </si>
  <si>
    <t>8bb9675b99a1bfa9d37b5100fafb64d4</t>
  </si>
  <si>
    <t>candeias</t>
  </si>
  <si>
    <t>Dr. Özçam İnönü</t>
  </si>
  <si>
    <t>dr..ozcam.i̇nonu@shoplens.com</t>
  </si>
  <si>
    <t>bab8a3c77d39678185f390e2317418dd</t>
  </si>
  <si>
    <t>7f858b13b6bc5add18230f1efbd7b6e9</t>
  </si>
  <si>
    <t>Sevla Akçay Durdu</t>
  </si>
  <si>
    <t>sevla.akcay.durdu@shoplens.com</t>
  </si>
  <si>
    <t>1801452e1cca8ab335fa5730426ebe75</t>
  </si>
  <si>
    <t>edfe96f0a10e2b8cdd3dc777150c2fa0</t>
  </si>
  <si>
    <t>Şahıgül Hayrünnisa Çorlu Sezer</t>
  </si>
  <si>
    <t>sahigul.hayrunnisa.corlu.sezer@shoplens.com</t>
  </si>
  <si>
    <t>43ebb44129e36dee79fef2ff7343a806</t>
  </si>
  <si>
    <t>5d96f7ec0aa0498407850bd38017cf44</t>
  </si>
  <si>
    <t>Eraycan Akça</t>
  </si>
  <si>
    <t>eraycan.akca@shoplens.com</t>
  </si>
  <si>
    <t>0f7f3eba54c53b72342a72c2a266c9a3</t>
  </si>
  <si>
    <t>f1e78d2897482442795269df65b50a47</t>
  </si>
  <si>
    <t>Muratcan İmam Gülen Yıldırım</t>
  </si>
  <si>
    <t>muratcan.i̇mam.gulen.yildirim@shoplens.com</t>
  </si>
  <si>
    <t>043cdeaa13251e7dd736f65b9ef6498f</t>
  </si>
  <si>
    <t>a1a2959e5c770a17d96e3d2e29fe2e80</t>
  </si>
  <si>
    <t>feliz</t>
  </si>
  <si>
    <t>Erdibay Seven</t>
  </si>
  <si>
    <t>erdibay.seven@shoplens.com</t>
  </si>
  <si>
    <t>e80668d1356f3b4f4c77cbdb452adb7b</t>
  </si>
  <si>
    <t>193067f31282f22e08758beef998c9b0</t>
  </si>
  <si>
    <t>İde Güçlü</t>
  </si>
  <si>
    <t>i̇de.guclu@shoplens.com</t>
  </si>
  <si>
    <t>23776c3e7fc4d5e5185cb19abb53e653</t>
  </si>
  <si>
    <t>1265125ec446b88b4079ce368f6e9595</t>
  </si>
  <si>
    <t>Benek Yüksel Yılmaz</t>
  </si>
  <si>
    <t>benek.yuksel.yilmaz@shoplens.com</t>
  </si>
  <si>
    <t>11b1470a79108e6d6dde223c40bf2c4d</t>
  </si>
  <si>
    <t>825f58ca9af74f7fed6d0e24f5e12fe2</t>
  </si>
  <si>
    <t>japeri</t>
  </si>
  <si>
    <t>85cc55e048b6bcc90c75afe7f0e72f72</t>
  </si>
  <si>
    <t>İsak Arslan</t>
  </si>
  <si>
    <t>i̇sak.arslan@shoplens.com</t>
  </si>
  <si>
    <t>cdc1504eb9521a2941c00363ee8288d2</t>
  </si>
  <si>
    <t>87e3b43896edfc6786a0d8ab36a14202</t>
  </si>
  <si>
    <t>Bayan Erem Söyler Ertaş</t>
  </si>
  <si>
    <t>bayan.erem.soyler.ertas@shoplens.com</t>
  </si>
  <si>
    <t>f49b0d1c77d2f8b37c7579f4cbc8264e</t>
  </si>
  <si>
    <t>60084b7d470df61a877bc270cae7f70f</t>
  </si>
  <si>
    <t>Esmanperi Çorlu</t>
  </si>
  <si>
    <t>esmanperi.corlu@shoplens.com</t>
  </si>
  <si>
    <t>60cea07de0865aeead1984c1c97dee57</t>
  </si>
  <si>
    <t>e31cc7a1dbedf7b8118bf23028475df4</t>
  </si>
  <si>
    <t>Almus Sakarya</t>
  </si>
  <si>
    <t>almus.sakarya@shoplens.com</t>
  </si>
  <si>
    <t>fecadea4b60522702bd322933da20c9e</t>
  </si>
  <si>
    <t>52949927b7bca40124954b070e2ccd44</t>
  </si>
  <si>
    <t>Sernur Şener</t>
  </si>
  <si>
    <t>sernur.sener@shoplens.com</t>
  </si>
  <si>
    <t>9694aa09499321709cdb542840ebbbb2</t>
  </si>
  <si>
    <t>18cf90f4d4f765bd1ca02c2af5e214ea</t>
  </si>
  <si>
    <t>Şahinbey Eraslan</t>
  </si>
  <si>
    <t>sahinbey.eraslan@shoplens.com</t>
  </si>
  <si>
    <t>6d95f56851f4a4c72764429b174d2757</t>
  </si>
  <si>
    <t>5bc405425b97198b8eb4ac336d490ebd</t>
  </si>
  <si>
    <t>Naz Şener</t>
  </si>
  <si>
    <t>naz.sener@shoplens.com</t>
  </si>
  <si>
    <t>9126ef9bac580112777f7cc8735b9317</t>
  </si>
  <si>
    <t>8bbecefdad74647734aac4e73e3047f2</t>
  </si>
  <si>
    <t>Vezat Demir</t>
  </si>
  <si>
    <t>vezat.demir@shoplens.com</t>
  </si>
  <si>
    <t>6f30b59ca40f5851d931d146ef6868d0</t>
  </si>
  <si>
    <t>25cd69ec3b9ed53e0dffdc108ae9094f</t>
  </si>
  <si>
    <t>Bay Koşukhan Fırat</t>
  </si>
  <si>
    <t>bay.kosukhan.firat@shoplens.com</t>
  </si>
  <si>
    <t>287b0bab443f35ac8aaeef8efdbc3a74</t>
  </si>
  <si>
    <t>ca428a8967c35219bc97f4080b3c2fa5</t>
  </si>
  <si>
    <t>Gündüzalp Dumanlı</t>
  </si>
  <si>
    <t>gunduzalp.dumanli@shoplens.com</t>
  </si>
  <si>
    <t>ab2830d9aa052d7aee54359bc3f61d0c</t>
  </si>
  <si>
    <t>47c86af221a1224eefc71b9f9600ef02</t>
  </si>
  <si>
    <t>Bay Alpsü Demir</t>
  </si>
  <si>
    <t>bay.alpsu.demir@shoplens.com</t>
  </si>
  <si>
    <t>e2cbd2d1481ec11ea5c4b7060296548f</t>
  </si>
  <si>
    <t>d1926a6e8068d2bb5d6439d80a52c8df</t>
  </si>
  <si>
    <t>Egenur İhsanoğlu</t>
  </si>
  <si>
    <t>egenur.i̇hsanoglu@shoplens.com</t>
  </si>
  <si>
    <t>eda613a4e8989dac08362e3326431eaa</t>
  </si>
  <si>
    <t>ff1566bb6758a1a457e922cd7affcb2e</t>
  </si>
  <si>
    <t>Haciali Mansız</t>
  </si>
  <si>
    <t>haciali.mansiz@shoplens.com</t>
  </si>
  <si>
    <t>6e90d9d1208b1fd1a03e262aa7d54115</t>
  </si>
  <si>
    <t>ba5d9b2f351aa1537e733555144c88e5</t>
  </si>
  <si>
    <t>Dr. Gürten Mansız Hançer</t>
  </si>
  <si>
    <t>dr..gurten.mansiz.hancer@shoplens.com</t>
  </si>
  <si>
    <t>8342cb0cdd4fa7bd6ff3a6f7444d1d63</t>
  </si>
  <si>
    <t>a1725c06c50122eded9e3c2289ce7d49</t>
  </si>
  <si>
    <t>Zahid Akdeniz</t>
  </si>
  <si>
    <t>zahid.akdeniz@shoplens.com</t>
  </si>
  <si>
    <t>8e65dc9111065511a3429687624b4fd2</t>
  </si>
  <si>
    <t>3511ee1e32ffd8cef320d91f1904a7db</t>
  </si>
  <si>
    <t>Bayan Saygın Eraslan Akça</t>
  </si>
  <si>
    <t>bayan.saygin.eraslan.akca@shoplens.com</t>
  </si>
  <si>
    <t>bd6a18e7a7310602453f4fa2a74ccdb4</t>
  </si>
  <si>
    <t>7c9cd3cca2b9e21c63bf307f7b284685</t>
  </si>
  <si>
    <t>Seyhan Mansız</t>
  </si>
  <si>
    <t>seyhan.mansiz@shoplens.com</t>
  </si>
  <si>
    <t>4b1db8a28fba39bb791eaf6f2d287d5a</t>
  </si>
  <si>
    <t>ed4134290a6458712e109a4c68171571</t>
  </si>
  <si>
    <t>Şerafeddin Hayrioğlu</t>
  </si>
  <si>
    <t>serafeddin.hayrioglu@shoplens.com</t>
  </si>
  <si>
    <t>1c020d85d867e13a69a2864fdd50e1f6</t>
  </si>
  <si>
    <t>c2f9727e28c5a4b924388415883459fa</t>
  </si>
  <si>
    <t>Bayan Sejda Şüküfe Akdeniz</t>
  </si>
  <si>
    <t>bayan.sejda.sukufe.akdeniz@shoplens.com</t>
  </si>
  <si>
    <t>1747c5b6d79e2facdab870f3ba6c6839</t>
  </si>
  <si>
    <t>cc3220c1a94e94ea654389fef37e18a4</t>
  </si>
  <si>
    <t>cachoeira paulista</t>
  </si>
  <si>
    <t>Gümüştekin Hayrioğlu</t>
  </si>
  <si>
    <t>gumustekin.hayrioglu@shoplens.com</t>
  </si>
  <si>
    <t>312e1512a754a9cb5cf0c02208e818e3</t>
  </si>
  <si>
    <t>3c22246ee0164d6c28f5320a69dd4059</t>
  </si>
  <si>
    <t>Havse Zevlüde Sakarya Sezgin</t>
  </si>
  <si>
    <t>havse.zevlude.sakarya.sezgin@shoplens.com</t>
  </si>
  <si>
    <t>43633b4950869ad500817fb5326e1864</t>
  </si>
  <si>
    <t>69b9d91ba59311c2c23231ae34d2faa5</t>
  </si>
  <si>
    <t>Erik Işıman Arsoy</t>
  </si>
  <si>
    <t>erik.isiman.arsoy@shoplens.com</t>
  </si>
  <si>
    <t>656eb4f0ee4385fd32f5eb22d296be75</t>
  </si>
  <si>
    <t>8ce33cffd2b351f19bad2152103596a3</t>
  </si>
  <si>
    <t>Seydo Demir</t>
  </si>
  <si>
    <t>seydo.demir@shoplens.com</t>
  </si>
  <si>
    <t>dc7566bfe3895fb2cdd629c28afede86</t>
  </si>
  <si>
    <t>51eb7663bd61a5973720f98b62097595</t>
  </si>
  <si>
    <t>Mirbadin Kaşif Bilgin</t>
  </si>
  <si>
    <t>mirbadin.kasif.bilgin@shoplens.com</t>
  </si>
  <si>
    <t>efa1af2a8dfff552767e96fda9a44370</t>
  </si>
  <si>
    <t>4937c7e96833e9f634ed8ca35c03eda2</t>
  </si>
  <si>
    <t>Tükelalp Güçlü</t>
  </si>
  <si>
    <t>tukelalp.guclu@shoplens.com</t>
  </si>
  <si>
    <t>61d5f1dcdf9b023ea7622b65d2362e4f</t>
  </si>
  <si>
    <t>bb465a223e03add1dea0f9b32822f59c</t>
  </si>
  <si>
    <t>61c36f0fc4a47f9532e5512b66668e62</t>
  </si>
  <si>
    <t>Dr. Özokçu Üstün Çamurcuoğlu</t>
  </si>
  <si>
    <t>dr..ozokcu.ustun.camurcuoglu@shoplens.com</t>
  </si>
  <si>
    <t>cbfe43d4a7e8df6def7f9247e1c6120e</t>
  </si>
  <si>
    <t>a5025dca34865983e2a8276422abde37</t>
  </si>
  <si>
    <t>Gülzadiye Akçay</t>
  </si>
  <si>
    <t>gulzadiye.akcay@shoplens.com</t>
  </si>
  <si>
    <t>223be4c8588a9c2a4957d1f36b1dd632</t>
  </si>
  <si>
    <t>db02d96473e42ab62448e2d44a79e3e4</t>
  </si>
  <si>
    <t>Bayan Hazine Ünsever Durdu</t>
  </si>
  <si>
    <t>bayan.hazine.unsever.durdu@shoplens.com</t>
  </si>
  <si>
    <t>8dcedca18bb1b1f7a5db3ebb636f372e</t>
  </si>
  <si>
    <t>5ec3bf2d6dcee4f176783567eb78cc11</t>
  </si>
  <si>
    <t>Şahat Alemdar</t>
  </si>
  <si>
    <t>sahat.alemdar@shoplens.com</t>
  </si>
  <si>
    <t>31e50461be6957a749166e97af082d0a</t>
  </si>
  <si>
    <t>a95f4bbcf95262b073e4afa481b59ff8</t>
  </si>
  <si>
    <t>Ilgı Hayrioğlu</t>
  </si>
  <si>
    <t>ilgi.hayrioglu@shoplens.com</t>
  </si>
  <si>
    <t>c070197fda7a26801e76cbaa59b9298a</t>
  </si>
  <si>
    <t>8e3cb75915296ca5a6ba89fae7c2566b</t>
  </si>
  <si>
    <t>Ayaydın Tarhan</t>
  </si>
  <si>
    <t>ayaydin.tarhan@shoplens.com</t>
  </si>
  <si>
    <t>ba5bea3d3350015cf0511a06893b7617</t>
  </si>
  <si>
    <t>f9f54decdc00f222d23da880105b1078</t>
  </si>
  <si>
    <t>Varlık Atanur Gülen</t>
  </si>
  <si>
    <t>varlik.atanur.gulen@shoplens.com</t>
  </si>
  <si>
    <t>47a59571eaf621fe16f74c18e25fa329</t>
  </si>
  <si>
    <t>78a1c372926a7a74192f675703215b39</t>
  </si>
  <si>
    <t>Gülşahin Yorulmaz</t>
  </si>
  <si>
    <t>gulsahin.yorulmaz@shoplens.com</t>
  </si>
  <si>
    <t>37c5e874cd21d8a572111e7fe0bab749</t>
  </si>
  <si>
    <t>1132036fb26760e31485647c6c6b3e27</t>
  </si>
  <si>
    <t>Vefia Narhanim Ertaş</t>
  </si>
  <si>
    <t>vefia.narhanim.ertas@shoplens.com</t>
  </si>
  <si>
    <t>d04aa7a56c20579debaf2cd69ce4dd73</t>
  </si>
  <si>
    <t>d5f0e4db4039669c25d1d1fe428c8bcb</t>
  </si>
  <si>
    <t>Gülçe Alemdar</t>
  </si>
  <si>
    <t>gulce.alemdar@shoplens.com</t>
  </si>
  <si>
    <t>578b634977ea194b887ef0cee6d501d1</t>
  </si>
  <si>
    <t>fce502dc054ac3e83ff0e46624e8b145</t>
  </si>
  <si>
    <t>Dr. Yekbun Mükrüme Şama Mansız</t>
  </si>
  <si>
    <t>dr..yekbun.mukrume.sama.mansiz@shoplens.com</t>
  </si>
  <si>
    <t>2da6ebf3d4e564ca7ed21893aa78d820</t>
  </si>
  <si>
    <t>d4e7cb01d336245a67f8d43b21c82269</t>
  </si>
  <si>
    <t>Enes Muvaffak Sezgin</t>
  </si>
  <si>
    <t>enes.muvaffak.sezgin@shoplens.com</t>
  </si>
  <si>
    <t>8bd569b6ef081e577038e2c73038b191</t>
  </si>
  <si>
    <t>2d01686621b1dedd7c5dbd0d4f8686ee</t>
  </si>
  <si>
    <t>gravatal</t>
  </si>
  <si>
    <t>Selime Sezer</t>
  </si>
  <si>
    <t>selime.sezer@shoplens.com</t>
  </si>
  <si>
    <t>8fa6f30389819ea6543a643faf9ad7e3</t>
  </si>
  <si>
    <t>50da54149c28a6b981ba9041bae4f547</t>
  </si>
  <si>
    <t>Bayan Ummahani Samahat Çamurcuoğlu Çetin</t>
  </si>
  <si>
    <t>bayan.ummahani.samahat.camurcuoglu.cetin@shoplens.com</t>
  </si>
  <si>
    <t>448a8d1f2ea019c4016c1e6f75d01dc7</t>
  </si>
  <si>
    <t>e4746f45c535eb374011aa4cf48f0a42</t>
  </si>
  <si>
    <t>c6381d2d013342748761e906d45aff76</t>
  </si>
  <si>
    <t>Bayan Çisem Yıldırım Akar</t>
  </si>
  <si>
    <t>bayan.cisem.yildirim.akar@shoplens.com</t>
  </si>
  <si>
    <t>233d68955f53ddc70fdd403f7032c093</t>
  </si>
  <si>
    <t>395dcb266e4b2dd47562e938d8495a88</t>
  </si>
  <si>
    <t>Günden Fırat</t>
  </si>
  <si>
    <t>gunden.firat@shoplens.com</t>
  </si>
  <si>
    <t>18f15d3fbb7850283b527597c8f58704</t>
  </si>
  <si>
    <t>5c0207e0f15556dca4a404a60936ec64</t>
  </si>
  <si>
    <t>Akcivan Öncel Demir</t>
  </si>
  <si>
    <t>akcivan.oncel.demir@shoplens.com</t>
  </si>
  <si>
    <t>e93d4bbea9f3bfbce59cc83e6a663437</t>
  </si>
  <si>
    <t>97cf999f275f1388e6ecb91f4b0d6e98</t>
  </si>
  <si>
    <t>Dr. Ürper Yurtseven Karadeniz Manço</t>
  </si>
  <si>
    <t>dr..urper.yurtseven.karadeniz.manco@shoplens.com</t>
  </si>
  <si>
    <t>4f5b17a084374aefa986a762eb8a7de2</t>
  </si>
  <si>
    <t>7622d1fc55809b6109b7decf63dd8529</t>
  </si>
  <si>
    <t>Eroğul Bican Akdeniz Şensoy</t>
  </si>
  <si>
    <t>erogul.bican.akdeniz.sensoy@shoplens.com</t>
  </si>
  <si>
    <t>7701acffdc4a67fac70f9ba0d45cdf41</t>
  </si>
  <si>
    <t>2c3e6d34925ae17def03b796b63e8dfe</t>
  </si>
  <si>
    <t>Merva Fırat Alemdar</t>
  </si>
  <si>
    <t>merva.firat.alemdar@shoplens.com</t>
  </si>
  <si>
    <t>79f3f1e756924f3c4f2e8de5b726ccff</t>
  </si>
  <si>
    <t>f3258f0909cb8d6bed43289901375714</t>
  </si>
  <si>
    <t>Dr. Oruç Sakarya</t>
  </si>
  <si>
    <t>dr..oruc.sakarya@shoplens.com</t>
  </si>
  <si>
    <t>f68bf4a4d690be2a9ba9402b0862ad34</t>
  </si>
  <si>
    <t>b0f499373858acb08d14307f9969da01</t>
  </si>
  <si>
    <t>Özel Akgöl Erdoğan</t>
  </si>
  <si>
    <t>ozel.akgol.erdogan@shoplens.com</t>
  </si>
  <si>
    <t>07883f86dff5e5622fe054225f176aa7</t>
  </si>
  <si>
    <t>b5024012e2eb8cefcc0a866047341d47</t>
  </si>
  <si>
    <t>Hazrat Manço</t>
  </si>
  <si>
    <t>hazrat.manco@shoplens.com</t>
  </si>
  <si>
    <t>92f21edc7e69a84e3e521e9adc7c83b8</t>
  </si>
  <si>
    <t>4e5625bd8071649b275dcce5f9aaec1c</t>
  </si>
  <si>
    <t>Âlemşah Duran Sezer</t>
  </si>
  <si>
    <t>âlemsah.duran.sezer@shoplens.com</t>
  </si>
  <si>
    <t>515c58930f7c49f1a0d9756e12491e63</t>
  </si>
  <si>
    <t>744d7d775d60a6152affb2f46976ef2a</t>
  </si>
  <si>
    <t>Tomurcuk Gülper Sezgin</t>
  </si>
  <si>
    <t>tomurcuk.gulper.sezgin@shoplens.com</t>
  </si>
  <si>
    <t>c7792e68d2b059a30e1393cf164f9adf</t>
  </si>
  <si>
    <t>d26ca867b1550906d9277386f53216aa</t>
  </si>
  <si>
    <t>Dr. İlbek Hidir Şafak</t>
  </si>
  <si>
    <t>dr..i̇lbek.hidir.safak@shoplens.com</t>
  </si>
  <si>
    <t>dda49ab2822cbc8fa455bd3f699b39c3</t>
  </si>
  <si>
    <t>d30f32b756dbc49536884f962233a2ba</t>
  </si>
  <si>
    <t>vacaria</t>
  </si>
  <si>
    <t>0eca09e82535e22a903c3653b2c7eae4</t>
  </si>
  <si>
    <t>cf28b3b37de0d44466168e557645c5f4</t>
  </si>
  <si>
    <t>Dr. İlteriş Bedi Zorlu</t>
  </si>
  <si>
    <t>dr..i̇lteris.bedi.zorlu@shoplens.com</t>
  </si>
  <si>
    <t>ac4cac02127ebb55852c9b87cf67d58d</t>
  </si>
  <si>
    <t>17deb423f4b91d5f4bee1506901ab904</t>
  </si>
  <si>
    <t>Bariş Kete Akgündüz Çamurcuoğlu</t>
  </si>
  <si>
    <t>baris.kete.akgunduz.camurcuoglu@shoplens.com</t>
  </si>
  <si>
    <t>ef93be4e062f4f0f65f6d5251fe0ea40</t>
  </si>
  <si>
    <t>e56decd9a37f6d32ecbf12d3ce1801b1</t>
  </si>
  <si>
    <t>Uygun Çorlu</t>
  </si>
  <si>
    <t>uygun.corlu@shoplens.com</t>
  </si>
  <si>
    <t>0c532a9c46c5090a74edf2c28388699a</t>
  </si>
  <si>
    <t>467292e9b683d78fd3c115882633effa</t>
  </si>
  <si>
    <t>Ağbegim Orçin İhsanoğlu Manço</t>
  </si>
  <si>
    <t>agbegim.orcin.i̇hsanoglu.manco@shoplens.com</t>
  </si>
  <si>
    <t>57eede1060c3e289d5be82560b4874b7</t>
  </si>
  <si>
    <t>1969139e7199fb5279310e0cb26c66c6</t>
  </si>
  <si>
    <t>Adasal Şensoy</t>
  </si>
  <si>
    <t>adasal.sensoy@shoplens.com</t>
  </si>
  <si>
    <t>11c8a3b7adc8c5c3f5ae4f0257c5e953</t>
  </si>
  <si>
    <t>003536ce5e18f1d12b9bf76932f8a6b1</t>
  </si>
  <si>
    <t>Mezide Günar Çorlu</t>
  </si>
  <si>
    <t>mezide.gunar.corlu@shoplens.com</t>
  </si>
  <si>
    <t>65480799a0ea99cc43f86d3af16e9d1c</t>
  </si>
  <si>
    <t>ee4207b3a04cdbfdbd567e3e34748851</t>
  </si>
  <si>
    <t>Gülenay Öcalan Kısakürek</t>
  </si>
  <si>
    <t>gulenay.ocalan.kisakurek@shoplens.com</t>
  </si>
  <si>
    <t>27d168c6a89ffc87604d2e42c7761956</t>
  </si>
  <si>
    <t>01e466f5fd2937b4ea4a18eb9963f9ea</t>
  </si>
  <si>
    <t>Tınal Sakarya</t>
  </si>
  <si>
    <t>tinal.sakarya@shoplens.com</t>
  </si>
  <si>
    <t>80606b26965c5ed21e85a085e0667b63</t>
  </si>
  <si>
    <t>9e241a9965210ac822859a94c0f33162</t>
  </si>
  <si>
    <t>Hudavent Şama</t>
  </si>
  <si>
    <t>hudavent.sama@shoplens.com</t>
  </si>
  <si>
    <t>19025d18b19c3708839cb8d53432255a</t>
  </si>
  <si>
    <t>cf781d70e640e40bbda23421b23da094</t>
  </si>
  <si>
    <t>Bayan Gülbiye Çilga Arsoy</t>
  </si>
  <si>
    <t>bayan.gulbiye.cilga.arsoy@shoplens.com</t>
  </si>
  <si>
    <t>811c07cfc688fdcbdc6802617db18822</t>
  </si>
  <si>
    <t>f96d2f985715f67004e13c4a5f126ad1</t>
  </si>
  <si>
    <t>sao roque do canaa</t>
  </si>
  <si>
    <t>Ushan Demir</t>
  </si>
  <si>
    <t>ushan.demir@shoplens.com</t>
  </si>
  <si>
    <t>af2bf9b846ff40006f0b5b856151f468</t>
  </si>
  <si>
    <t>0d9078a58e9b0292d4304f64ffa945c6</t>
  </si>
  <si>
    <t>Dr. Kasim Cuman Fırat</t>
  </si>
  <si>
    <t>dr..kasim.cuman.firat@shoplens.com</t>
  </si>
  <si>
    <t>c1eab54ad584ff7acf4b8f5e4020c005</t>
  </si>
  <si>
    <t>3be4ac356c3f5f24bfac0a0a60ad48d0</t>
  </si>
  <si>
    <t>itatiaia</t>
  </si>
  <si>
    <t>Simten Manço</t>
  </si>
  <si>
    <t>simten.manco@shoplens.com</t>
  </si>
  <si>
    <t>eefe21a13ea7838a575a4e488d607511</t>
  </si>
  <si>
    <t>700d1a0f07ccb59ca2e228321d9a1904</t>
  </si>
  <si>
    <t>Abdülhadi Yıldırım</t>
  </si>
  <si>
    <t>abdulhadi.yildirim@shoplens.com</t>
  </si>
  <si>
    <t>73cbd9a357e885c9034b3df9d50482bb</t>
  </si>
  <si>
    <t>46e0d12aabd5f68050e1fde28849e8df</t>
  </si>
  <si>
    <t>83b08de96980757220871b31bf6cffca</t>
  </si>
  <si>
    <t>İvecen Soylu</t>
  </si>
  <si>
    <t>i̇vecen.soylu@shoplens.com</t>
  </si>
  <si>
    <t>d9842672b8cb5ecfbbd067d497f8958e</t>
  </si>
  <si>
    <t>690ac6352bb46041d9e45639b236c655</t>
  </si>
  <si>
    <t>Ortak Arslan</t>
  </si>
  <si>
    <t>ortak.arslan@shoplens.com</t>
  </si>
  <si>
    <t>e95c17e37b96427efd69412b0cc4a881</t>
  </si>
  <si>
    <t>ec7ec1275ebdd28f29b049a22925adf9</t>
  </si>
  <si>
    <t>Saire Hançer Erdoğan</t>
  </si>
  <si>
    <t>saire.hancer.erdogan@shoplens.com</t>
  </si>
  <si>
    <t>3818ab6e31e399088ce955019f85f7d9</t>
  </si>
  <si>
    <t>38803fa65ceeb31eb375eb4a021a643f</t>
  </si>
  <si>
    <t>aeb36d67f1414f234d42a29e27cf1f17</t>
  </si>
  <si>
    <t>Dr. Oguş Sezer Öcalan</t>
  </si>
  <si>
    <t>dr..ogus.sezer.ocalan@shoplens.com</t>
  </si>
  <si>
    <t>3dc2e037b872ca03f5b91028710abae5</t>
  </si>
  <si>
    <t>d86db9ba23e719eb8c1ef6ce74c512a6</t>
  </si>
  <si>
    <t>Nefiye Eraslan</t>
  </si>
  <si>
    <t>nefiye.eraslan@shoplens.com</t>
  </si>
  <si>
    <t>2fcb6263976614e8dda6b72f13366a6d</t>
  </si>
  <si>
    <t>941b4ea1de6f56f25540741793bf1e07</t>
  </si>
  <si>
    <t>Dr. Kısmet Harbinaz Akar Arslan</t>
  </si>
  <si>
    <t>dr..kismet.harbinaz.akar.arslan@shoplens.com</t>
  </si>
  <si>
    <t>32cfd413ea0c915a211233c47b4e4de6</t>
  </si>
  <si>
    <t>a5365057820af88a289d8dba9dd64e5f</t>
  </si>
  <si>
    <t>Kâzime Çorlu Aslan</t>
  </si>
  <si>
    <t>kâzime.corlu.aslan@shoplens.com</t>
  </si>
  <si>
    <t>67edec8e43c1b29a3121679657069073</t>
  </si>
  <si>
    <t>bab006f240ef438b5e724e3df1aefeea</t>
  </si>
  <si>
    <t>Bayan Mahter Akgündüz Yüksel</t>
  </si>
  <si>
    <t>bayan.mahter.akgunduz.yuksel@shoplens.com</t>
  </si>
  <si>
    <t>ee972a8714e62c729101427fc247d37e</t>
  </si>
  <si>
    <t>062d455086a1666bca3aa1c7d6ba7a66</t>
  </si>
  <si>
    <t>Bay Eryıldız Şefi Çamurcuoğlu</t>
  </si>
  <si>
    <t>bay.eryildiz.sefi.camurcuoglu@shoplens.com</t>
  </si>
  <si>
    <t>9249cf14297c83223160c1b38b95642f</t>
  </si>
  <si>
    <t>44e3a4d56bff0ee1e71df577e741b7a7</t>
  </si>
  <si>
    <t>aguai</t>
  </si>
  <si>
    <t>Ermutlu Bilir</t>
  </si>
  <si>
    <t>ermutlu.bilir@shoplens.com</t>
  </si>
  <si>
    <t>117c08edcd4cf5c43118fefa4e0dab79</t>
  </si>
  <si>
    <t>f2b943227eae28a0440b448b53e30a07</t>
  </si>
  <si>
    <t>Nasuf Çakırca Aksu Ergül</t>
  </si>
  <si>
    <t>nasuf.cakirca.aksu.ergul@shoplens.com</t>
  </si>
  <si>
    <t>490294e04b1fcabc9f9984ac22820566</t>
  </si>
  <si>
    <t>52e0af9a017d2ae5c1f107b1e38ffc5f</t>
  </si>
  <si>
    <t>Bay Altınışın Adasal Alemdar</t>
  </si>
  <si>
    <t>bay.altinisin.adasal.alemdar@shoplens.com</t>
  </si>
  <si>
    <t>7eba0b6b5cb480d65416e26e2528d250</t>
  </si>
  <si>
    <t>7b27139522c36a37118d6eb8402f1d85</t>
  </si>
  <si>
    <t>0761743cbffb25d7148189e9f1a5f03a</t>
  </si>
  <si>
    <t>Şahıgül Türk</t>
  </si>
  <si>
    <t>sahigul.turk@shoplens.com</t>
  </si>
  <si>
    <t>562076d60c251c77097429565cbec0de</t>
  </si>
  <si>
    <t>57779073c7aca208b56979cc2280c5ca</t>
  </si>
  <si>
    <t>Dr. İçimbike Yılmaz Yorulmaz</t>
  </si>
  <si>
    <t>dr..i̇cimbike.yilmaz.yorulmaz@shoplens.com</t>
  </si>
  <si>
    <t>0e3338b5499d77ae55c16c4e1c9f30e9</t>
  </si>
  <si>
    <t>2a51c71933c7ab32a41cf66b2c797882</t>
  </si>
  <si>
    <t>Uluman Gülen</t>
  </si>
  <si>
    <t>uluman.gulen@shoplens.com</t>
  </si>
  <si>
    <t>0f7bc9011b887a3d145db483b0d8c25f</t>
  </si>
  <si>
    <t>e8db87c66310eeba72ccc5f05b5920f7</t>
  </si>
  <si>
    <t>Us Bilgin</t>
  </si>
  <si>
    <t>us.bilgin@shoplens.com</t>
  </si>
  <si>
    <t>7659a1c749ab19031d8e957692aa114d</t>
  </si>
  <si>
    <t>c928b72c35f8bc9e32b8c6eea3160af2</t>
  </si>
  <si>
    <t>Dr. Zerafet Piran Dumanlı Manço</t>
  </si>
  <si>
    <t>dr..zerafet.piran.dumanli.manco@shoplens.com</t>
  </si>
  <si>
    <t>ef4f4e96809e911e8a0aa7f8c412aed2</t>
  </si>
  <si>
    <t>17c409b1b344d18246c102be4419c73b</t>
  </si>
  <si>
    <t>Bayan Melaha Ummahani Eraslan</t>
  </si>
  <si>
    <t>bayan.melaha.ummahani.eraslan@shoplens.com</t>
  </si>
  <si>
    <t>61af446d4e7b09c62e2f43501be438f1</t>
  </si>
  <si>
    <t>d37b54414ccb747beefbd36764b29bbf</t>
  </si>
  <si>
    <t>b01c2b7b8599b325103ebcddc67413e1</t>
  </si>
  <si>
    <t>Fügen Eraslan Mansız</t>
  </si>
  <si>
    <t>fugen.eraslan.mansiz@shoplens.com</t>
  </si>
  <si>
    <t>bc2f1a3431b797d84f8589884a357ba8</t>
  </si>
  <si>
    <t>59cd85e2ee958a5bec765f2f07861395</t>
  </si>
  <si>
    <t>Dr. Edaviye Tevetoğlu Fırat</t>
  </si>
  <si>
    <t>dr..edaviye.tevetoglu.firat@shoplens.com</t>
  </si>
  <si>
    <t>59a7ff272ffc5a0a705f006f9b2db1b9</t>
  </si>
  <si>
    <t>eba68a8f1cd93e0e51da4bd8003dc878</t>
  </si>
  <si>
    <t>Dr. Çağlar Şener Sezer</t>
  </si>
  <si>
    <t>dr..caglar.sener.sezer@shoplens.com</t>
  </si>
  <si>
    <t>9d5cb46eb8b0851d32e0a86b6dea782c</t>
  </si>
  <si>
    <t>59f2334998439940f49385494fb8ff54</t>
  </si>
  <si>
    <t>Oktüremiş Fenni Şafak Mansız</t>
  </si>
  <si>
    <t>okturemis.fenni.safak.mansiz@shoplens.com</t>
  </si>
  <si>
    <t>064314e503e36ce3869a9901434fc6f4</t>
  </si>
  <si>
    <t>2177ae4f97aa63b6f445ba3a05a3f7d3</t>
  </si>
  <si>
    <t>Rehime Ertaş Hançer</t>
  </si>
  <si>
    <t>rehime.ertas.hancer@shoplens.com</t>
  </si>
  <si>
    <t>647e3ad9b6723741ff6fcbad12c61abf</t>
  </si>
  <si>
    <t>c0e9093c6f0868ffd6d85dd67094eeb6</t>
  </si>
  <si>
    <t>Gülsü Aksu</t>
  </si>
  <si>
    <t>gulsu.aksu@shoplens.com</t>
  </si>
  <si>
    <t>2279a1470dc48f765e758fbd6a9cdce1</t>
  </si>
  <si>
    <t>e8d643d5a300509924e52300a3d007f1</t>
  </si>
  <si>
    <t>0745201fea5d6f4aabd42e92a7d3b3b6</t>
  </si>
  <si>
    <t>9b72c30ea879e3e2b599dfbd4e8f71c2</t>
  </si>
  <si>
    <t>Alexandru Arsoy</t>
  </si>
  <si>
    <t>alexandru.arsoy@shoplens.com</t>
  </si>
  <si>
    <t>02cb14245fd2ce5926afb2225f28b002</t>
  </si>
  <si>
    <t>fc9e3765628a8e2f65090b2d28e70555</t>
  </si>
  <si>
    <t>Elvan Türk</t>
  </si>
  <si>
    <t>elvan.turk@shoplens.com</t>
  </si>
  <si>
    <t>96a75e828fbc9c621023e65e7e8dd946</t>
  </si>
  <si>
    <t>19a5bafbf7f95813571c00ad39534345</t>
  </si>
  <si>
    <t>Metinkaya Tarhan</t>
  </si>
  <si>
    <t>metinkaya.tarhan@shoplens.com</t>
  </si>
  <si>
    <t>23fd20c606c0ae3b6876eb309909e9ac</t>
  </si>
  <si>
    <t>99dd7595c6318adb72fb9ad507b5a3bb</t>
  </si>
  <si>
    <t>Çıdal Güçlü</t>
  </si>
  <si>
    <t>cidal.guclu@shoplens.com</t>
  </si>
  <si>
    <t>1f4010e63b5ac13defa48305766a912a</t>
  </si>
  <si>
    <t>816cad5b6c83e24c31f8f68063b060c9</t>
  </si>
  <si>
    <t>Uzsoy Çamurcuoğlu</t>
  </si>
  <si>
    <t>uzsoy.camurcuoglu@shoplens.com</t>
  </si>
  <si>
    <t>738f5dc0019111cfef2d7ba48c2c6368</t>
  </si>
  <si>
    <t>2b834a626df3c2ecb913874033a11213</t>
  </si>
  <si>
    <t>Recepali Necdat Seven</t>
  </si>
  <si>
    <t>recepali.necdat.seven@shoplens.com</t>
  </si>
  <si>
    <t>35c3b3b2f196293240304eb8601b3d8c</t>
  </si>
  <si>
    <t>d8c4d97b33c9868248a9fb5f1f4df2eb</t>
  </si>
  <si>
    <t>d97df38225e5abadaff1e72cb72b823c</t>
  </si>
  <si>
    <t>Sehel Şener</t>
  </si>
  <si>
    <t>sehel.sener@shoplens.com</t>
  </si>
  <si>
    <t>a8018f7036b3dcfcc01cc763547c475e</t>
  </si>
  <si>
    <t>38eec21ce5683a077b66e9167dc49b7f</t>
  </si>
  <si>
    <t>Dr. Şüküfe Elgin Karadeniz</t>
  </si>
  <si>
    <t>dr..sukufe.elgin.karadeniz@shoplens.com</t>
  </si>
  <si>
    <t>a6ecc069c60805396f6a256b7b8e0883</t>
  </si>
  <si>
    <t>b5d9ce675f121542dfb501ee50a8aa42</t>
  </si>
  <si>
    <t>Neyran Hoşkadem Zengin Mansız</t>
  </si>
  <si>
    <t>neyran.hoskadem.zengin.mansiz@shoplens.com</t>
  </si>
  <si>
    <t>18c643cade587cd125b3a56377985cac</t>
  </si>
  <si>
    <t>f24ec14ebe3c7e4a7dfa39e1e95fd316</t>
  </si>
  <si>
    <t>Eral Soylu</t>
  </si>
  <si>
    <t>eral.soylu@shoplens.com</t>
  </si>
  <si>
    <t>428b0c23ea7abb869b72f5a6d12ec4d5</t>
  </si>
  <si>
    <t>97bdaa7714daa17db09478ae047d40fe</t>
  </si>
  <si>
    <t>Abdülhadi Arıel Zengin Ergül</t>
  </si>
  <si>
    <t>abdulhadi.ariel.zengin.ergul@shoplens.com</t>
  </si>
  <si>
    <t>607b372f8dbe0c08c14588e6468addbf</t>
  </si>
  <si>
    <t>c238091b1481de3a96e6a5c3b331e403</t>
  </si>
  <si>
    <t>Dr. Çinerk Sezer</t>
  </si>
  <si>
    <t>dr..cinerk.sezer@shoplens.com</t>
  </si>
  <si>
    <t>c5eb69f42fab03c99f0c0465a6e14723</t>
  </si>
  <si>
    <t>ae30f82c73c8836ae857f7a58739c813</t>
  </si>
  <si>
    <t>Şerman Ertaş</t>
  </si>
  <si>
    <t>serman.ertas@shoplens.com</t>
  </si>
  <si>
    <t>27c60cfbe4965270943d7cdab0989038</t>
  </si>
  <si>
    <t>5f0da02ddc5814e24c420575d2280df1</t>
  </si>
  <si>
    <t>Bezek Akçay</t>
  </si>
  <si>
    <t>bezek.akcay@shoplens.com</t>
  </si>
  <si>
    <t>69bff117da8229936027f2bb1024866b</t>
  </si>
  <si>
    <t>7178515b43cdb7c58637ea981401ab1a</t>
  </si>
  <si>
    <t>Dr. Nural Sezer</t>
  </si>
  <si>
    <t>dr..nural.sezer@shoplens.com</t>
  </si>
  <si>
    <t>f7641c0de17b431a84de1c1b1cc508fd</t>
  </si>
  <si>
    <t>c031bf880215d40a217accde86199086</t>
  </si>
  <si>
    <t>Atalay Bilir</t>
  </si>
  <si>
    <t>atalay.bilir@shoplens.com</t>
  </si>
  <si>
    <t>0b3b6b78bd15a0e28176f25fab4eb472</t>
  </si>
  <si>
    <t>2b6d4b2b966c8aa7413190f4b5dee130</t>
  </si>
  <si>
    <t>Huban Hilayda Mansız</t>
  </si>
  <si>
    <t>huban.hilayda.mansiz@shoplens.com</t>
  </si>
  <si>
    <t>20a2e132c352b08f18529a9478c011c1</t>
  </si>
  <si>
    <t>a2258343416fd06f65ea824cf277279d</t>
  </si>
  <si>
    <t>Bekbay Gül</t>
  </si>
  <si>
    <t>bekbay.gul@shoplens.com</t>
  </si>
  <si>
    <t>023af4b88d12c9f3f56bcb55da0450c5</t>
  </si>
  <si>
    <t>96b3ea36ae6536e8d46ac247b72b9364</t>
  </si>
  <si>
    <t>Seniha Akgündüz Sezgin</t>
  </si>
  <si>
    <t>seniha.akgunduz.sezgin@shoplens.com</t>
  </si>
  <si>
    <t>04ad6306c963b60d59a354f6cb9a3e13</t>
  </si>
  <si>
    <t>1f20251f6c6f041933cb5b7d996795d6</t>
  </si>
  <si>
    <t>7bac63f6603d382cc8d0832eb6c100a8</t>
  </si>
  <si>
    <t>Begim Tevetoğlu</t>
  </si>
  <si>
    <t>begim.tevetoglu@shoplens.com</t>
  </si>
  <si>
    <t>9c3580e890d4e5c7a6f8ca754b9aff45</t>
  </si>
  <si>
    <t>9b8ea202f406114ad504c7a3147cffd4</t>
  </si>
  <si>
    <t>Basriye Gül</t>
  </si>
  <si>
    <t>basriye.gul@shoplens.com</t>
  </si>
  <si>
    <t>aad1aadc97a6cf012005f7a069df5005</t>
  </si>
  <si>
    <t>94629b2a49ceac2dfe138f01a3bf17aa</t>
  </si>
  <si>
    <t>Bayan Seyhan Selçuk Akçay</t>
  </si>
  <si>
    <t>bayan.seyhan.selcuk.akcay@shoplens.com</t>
  </si>
  <si>
    <t>e780dd8de5b1d2e678c7cac395f0382b</t>
  </si>
  <si>
    <t>e6ac83a21d39a2e035df2c63aec86318</t>
  </si>
  <si>
    <t>Vefia Seven Bilge</t>
  </si>
  <si>
    <t>vefia.seven.bilge@shoplens.com</t>
  </si>
  <si>
    <t>aea359f913e18f3bda3eb24a268b28f2</t>
  </si>
  <si>
    <t>50a508b93dfcf522952784286ef87d6a</t>
  </si>
  <si>
    <t>Taşkan Öcalan</t>
  </si>
  <si>
    <t>taskan.ocalan@shoplens.com</t>
  </si>
  <si>
    <t>3170de33866d3923448fa787230ef7d1</t>
  </si>
  <si>
    <t>acb850d4b3d1f49d7c90ba88e74c4c78</t>
  </si>
  <si>
    <t>9e6967d3cf386d284251784b18ccb485</t>
  </si>
  <si>
    <t>Öğet Dumanlı</t>
  </si>
  <si>
    <t>oget.dumanli@shoplens.com</t>
  </si>
  <si>
    <t>6714f3ccd1250580cfa7ab9c1aeb23f9</t>
  </si>
  <si>
    <t>59b114ec578b82807589114ebaa6e354</t>
  </si>
  <si>
    <t>1de62b6f2fd96227629786db492433db</t>
  </si>
  <si>
    <t>Dr. Erik Akboğa Soylu</t>
  </si>
  <si>
    <t>dr..erik.akboga.soylu@shoplens.com</t>
  </si>
  <si>
    <t>dabbf294451b5516e2249d502af6a45d</t>
  </si>
  <si>
    <t>72f8edf9440d0b002a8c5a83884d879f</t>
  </si>
  <si>
    <t>Göken Mansız</t>
  </si>
  <si>
    <t>goken.mansiz@shoplens.com</t>
  </si>
  <si>
    <t>c0665ed2f7f0863ace91af2cd95bd4b3</t>
  </si>
  <si>
    <t>a418173c5e8cb1f6e3f38d7485ae3f7c</t>
  </si>
  <si>
    <t>Temuçin Bilgin</t>
  </si>
  <si>
    <t>temucin.bilgin@shoplens.com</t>
  </si>
  <si>
    <t>81278969652e49f0c09910275f10fdba</t>
  </si>
  <si>
    <t>0932888e76c226d0cd327bddfe0654af</t>
  </si>
  <si>
    <t>Musaffa İnönü</t>
  </si>
  <si>
    <t>musaffa.i̇nonu@shoplens.com</t>
  </si>
  <si>
    <t>6b052b133c8573e0bc02a8c9ebd5829b</t>
  </si>
  <si>
    <t>7b148cdb1e2ddd4530a9b2fbbde329c2</t>
  </si>
  <si>
    <t>Sedife Havse Yaman Soylu</t>
  </si>
  <si>
    <t>sedife.havse.yaman.soylu@shoplens.com</t>
  </si>
  <si>
    <t>f4137fa658be7e7bbc2e17e4da6806bc</t>
  </si>
  <si>
    <t>231cc8ddeed34bea09ff1cdb2390946b</t>
  </si>
  <si>
    <t>Bellisan Gürelcem İnönü Bilir</t>
  </si>
  <si>
    <t>bellisan.gurelcem.i̇nonu.bilir@shoplens.com</t>
  </si>
  <si>
    <t>fa782135148e65b22650c993a922eb41</t>
  </si>
  <si>
    <t>6cf17b20e9bc7e78eae2ef9880dcd811</t>
  </si>
  <si>
    <t>Dr. Açıkel Çorlu</t>
  </si>
  <si>
    <t>dr..acikel.corlu@shoplens.com</t>
  </si>
  <si>
    <t>db9b55d97dbfb1c7cc31a62b7983597d</t>
  </si>
  <si>
    <t>e38fc72476b1098255d854f952857147</t>
  </si>
  <si>
    <t>Semine Aslan</t>
  </si>
  <si>
    <t>semine.aslan@shoplens.com</t>
  </si>
  <si>
    <t>94b90e43b3cec4251776edad146a8538</t>
  </si>
  <si>
    <t>274f733b44442179c0372bcb387ad203</t>
  </si>
  <si>
    <t>Saçı Şener Gül</t>
  </si>
  <si>
    <t>saci.sener.gul@shoplens.com</t>
  </si>
  <si>
    <t>d4eff8d7652db5a92efaf867550013ca</t>
  </si>
  <si>
    <t>798dea2aaefb3885972c1a1d262ca636</t>
  </si>
  <si>
    <t>Cedide Adila İhsanoğlu Akçay</t>
  </si>
  <si>
    <t>cedide.adila.i̇hsanoglu.akcay@shoplens.com</t>
  </si>
  <si>
    <t>42c64cc151114d60842f051a943f89f9</t>
  </si>
  <si>
    <t>edbb3244742b7421e1701ef5a9ceb173</t>
  </si>
  <si>
    <t>Bayan Ceyhun Seven Çorlu</t>
  </si>
  <si>
    <t>bayan.ceyhun.seven.corlu@shoplens.com</t>
  </si>
  <si>
    <t>4a520a26516a2fba9ae35945ac6a2229</t>
  </si>
  <si>
    <t>41c4298bad8ddcba7c752f4b8defb6a9</t>
  </si>
  <si>
    <t>Bay Gülel Kısakürek</t>
  </si>
  <si>
    <t>bay.gulel.kisakurek@shoplens.com</t>
  </si>
  <si>
    <t>de1a0e5b80f69f235671980dc449d278</t>
  </si>
  <si>
    <t>9c4532dd54ac03bf8a6a3ce7a0680e2f</t>
  </si>
  <si>
    <t>Bayan Kumral Gülen Arslan</t>
  </si>
  <si>
    <t>bayan.kumral.gulen.arslan@shoplens.com</t>
  </si>
  <si>
    <t>2de8cabf193c1a1753f62d87ac8499bb</t>
  </si>
  <si>
    <t>d27c4b391a768fbd66b80ffaa2ea4306</t>
  </si>
  <si>
    <t>Bayan Irıs Peren Bilge</t>
  </si>
  <si>
    <t>bayan.iris.peren.bilge@shoplens.com</t>
  </si>
  <si>
    <t>aff8085aa67afd7180c91552d939a4dd</t>
  </si>
  <si>
    <t>aac4712a1869e7e6c81ad015c0f098aa</t>
  </si>
  <si>
    <t>Saba Demir</t>
  </si>
  <si>
    <t>saba.demir@shoplens.com</t>
  </si>
  <si>
    <t>e4b96fef250adf4067371705b2289e3c</t>
  </si>
  <si>
    <t>380a297fb7a3cd503a90e5cc21b3a89b</t>
  </si>
  <si>
    <t>Nurgil Tarhan Fırat</t>
  </si>
  <si>
    <t>nurgil.tarhan.firat@shoplens.com</t>
  </si>
  <si>
    <t>8976f0f957d91336b107083faff9dc3a</t>
  </si>
  <si>
    <t>1ef0a8d805b7c34de9821125560831b0</t>
  </si>
  <si>
    <t>Bayan Evrim Lerze Aslan</t>
  </si>
  <si>
    <t>bayan.evrim.lerze.aslan@shoplens.com</t>
  </si>
  <si>
    <t>9c290246355e5c4ece97651b258c9d06</t>
  </si>
  <si>
    <t>22a86440ff9e8f2847a8bfc95c9f90be</t>
  </si>
  <si>
    <t>Turcein Zorlu Durmuş</t>
  </si>
  <si>
    <t>turcein.zorlu.durmus@shoplens.com</t>
  </si>
  <si>
    <t>8836e9da58524060994ead4403874ad3</t>
  </si>
  <si>
    <t>f5cf81823d77e9206d28f3017b819aa5</t>
  </si>
  <si>
    <t>Dr. Çağlar Nüdret Güçlü</t>
  </si>
  <si>
    <t>dr..caglar.nudret.guclu@shoplens.com</t>
  </si>
  <si>
    <t>f5245f2d90f66a49a3eb0b86380ef720</t>
  </si>
  <si>
    <t>a82d475cf83d24abbed6d4db136efedc</t>
  </si>
  <si>
    <t>Gülter Sultane Sezgin</t>
  </si>
  <si>
    <t>gulter.sultane.sezgin@shoplens.com</t>
  </si>
  <si>
    <t>8d9c0dc8d5a2ce804f6b925d8f8e6c1d</t>
  </si>
  <si>
    <t>8c65f37a2cb3d0bedced14e105742bae</t>
  </si>
  <si>
    <t>Çağlar Korutürk</t>
  </si>
  <si>
    <t>caglar.koruturk@shoplens.com</t>
  </si>
  <si>
    <t>8a566c8bc5098ea48be7ea4929c5993a</t>
  </si>
  <si>
    <t>7595868948ca311517e89487d6815151</t>
  </si>
  <si>
    <t>Tüzenur Yaşar Zorlu</t>
  </si>
  <si>
    <t>tuzenur.yasar.zorlu@shoplens.com</t>
  </si>
  <si>
    <t>facbf3a7042565f608ce5dd2f5ca7c9b</t>
  </si>
  <si>
    <t>6ae9cb4e2e02cb4f01f7a3c6edff58aa</t>
  </si>
  <si>
    <t>Gülnaziye Şama</t>
  </si>
  <si>
    <t>gulnaziye.sama@shoplens.com</t>
  </si>
  <si>
    <t>04467aceefd2346ed54c7fd9e40721a6</t>
  </si>
  <si>
    <t>8cbe6c3bbaaae2aa9f5d97827a7968d0</t>
  </si>
  <si>
    <t>Bay Mehmed Durmuş</t>
  </si>
  <si>
    <t>bay.mehmed.durmus@shoplens.com</t>
  </si>
  <si>
    <t>f87e6a448c7194cbe50fa937efad03ba</t>
  </si>
  <si>
    <t>fc8d128a358eb85b316708c1a0fe0cd7</t>
  </si>
  <si>
    <t>sao luis de montes belos</t>
  </si>
  <si>
    <t>Alsoy Rayla Akar Akdeniz</t>
  </si>
  <si>
    <t>alsoy.rayla.akar.akdeniz@shoplens.com</t>
  </si>
  <si>
    <t>8ef7cdda4799cf4e4c6081e39a541b26</t>
  </si>
  <si>
    <t>53c24bb7be42c7387a2396d66822b9e4</t>
  </si>
  <si>
    <t>Kayrabay Güçal Bilir Fırat</t>
  </si>
  <si>
    <t>kayrabay.gucal.bilir.firat@shoplens.com</t>
  </si>
  <si>
    <t>59fba17dea01f4ca170645397ca73e8b</t>
  </si>
  <si>
    <t>a736734cb89d5f365d332246ce185a10</t>
  </si>
  <si>
    <t>Toy Dumanlı</t>
  </si>
  <si>
    <t>toy.dumanli@shoplens.com</t>
  </si>
  <si>
    <t>bdf02f71cb1446f5b21d51a329dfa261</t>
  </si>
  <si>
    <t>9b00f9e555698bf946d1c124e9d252f0</t>
  </si>
  <si>
    <t>f1198c871e0171278b63f40d112caeec</t>
  </si>
  <si>
    <t>Dr. Hanbiken Rehime Soylu Gülen</t>
  </si>
  <si>
    <t>dr..hanbiken.rehime.soylu.gulen@shoplens.com</t>
  </si>
  <si>
    <t>96ddb703f0673d920cf28984cdcf0139</t>
  </si>
  <si>
    <t>54c8406a725de19ce9b10728beaaa822</t>
  </si>
  <si>
    <t>Kaşif Eraslan</t>
  </si>
  <si>
    <t>kasif.eraslan@shoplens.com</t>
  </si>
  <si>
    <t>5a8f325f70adcaee7b80d649a1f28876</t>
  </si>
  <si>
    <t>c05f28559c8e384f6a00edf36d6846a1</t>
  </si>
  <si>
    <t>Dr. Yurttaş Çetin</t>
  </si>
  <si>
    <t>dr..yurttas.cetin@shoplens.com</t>
  </si>
  <si>
    <t>860a85f2302ba666cd8d6a696430c97a</t>
  </si>
  <si>
    <t>3dbd92855d83a915f3bbf865329003f9</t>
  </si>
  <si>
    <t>baixa grande do ribeiro</t>
  </si>
  <si>
    <t>Rahiye Akdeniz</t>
  </si>
  <si>
    <t>rahiye.akdeniz@shoplens.com</t>
  </si>
  <si>
    <t>b465dc60a138cc55216607ef27065acc</t>
  </si>
  <si>
    <t>1e7f2e27d15bd03b384838645a84ebed</t>
  </si>
  <si>
    <t>Dr. Melûl Fehmiye Yıldırım</t>
  </si>
  <si>
    <t>dr..melûl.fehmiye.yildirim@shoplens.com</t>
  </si>
  <si>
    <t>570ddeb3f301dec9fc28d95add0e825b</t>
  </si>
  <si>
    <t>d3615124d6ba7e16770f12ceb2bba992</t>
  </si>
  <si>
    <t>Yücel Hurican İnönü Ülker</t>
  </si>
  <si>
    <t>yucel.hurican.i̇nonu.ulker@shoplens.com</t>
  </si>
  <si>
    <t>ea70e5a90428412625a4e4167b83a370</t>
  </si>
  <si>
    <t>fe19be377c1df017aa462f3d54970253</t>
  </si>
  <si>
    <t>Bayan Sebigül Gülşa Zengin</t>
  </si>
  <si>
    <t>bayan.sebigul.gulsa.zengin@shoplens.com</t>
  </si>
  <si>
    <t>d11fc5b9e5bf7a0c4ce41b04a59f0154</t>
  </si>
  <si>
    <t>e7614d4b134b3e8aebda0938a84d9878</t>
  </si>
  <si>
    <t>Mecide Temime Tarhan</t>
  </si>
  <si>
    <t>mecide.temime.tarhan@shoplens.com</t>
  </si>
  <si>
    <t>35bc592a16d6706d14d29f07ed1d13c1</t>
  </si>
  <si>
    <t>b88a511344b8b49a02bca030ace61ef6</t>
  </si>
  <si>
    <t>8476243f92442881ddd5b578975cf115</t>
  </si>
  <si>
    <t>Dr. Gülağa Sıylıhan Soylu</t>
  </si>
  <si>
    <t>dr..gulaga.siylihan.soylu@shoplens.com</t>
  </si>
  <si>
    <t>c6fd86af2bbfc7aa0cc902eff1ead5e4</t>
  </si>
  <si>
    <t>f316bdbd553c081a873eb697e8f98be1</t>
  </si>
  <si>
    <t>Nabil Duran</t>
  </si>
  <si>
    <t>nabil.duran@shoplens.com</t>
  </si>
  <si>
    <t>ad7d7321653c0e39e1563ff97f273341</t>
  </si>
  <si>
    <t>9bc5bb42034600fb2893a25919005ebd</t>
  </si>
  <si>
    <t>Sencar Sezgin</t>
  </si>
  <si>
    <t>sencar.sezgin@shoplens.com</t>
  </si>
  <si>
    <t>2be6e5724bc6705448e72ac1b13141c4</t>
  </si>
  <si>
    <t>cb2c06446ac914ce396dd4ef8561a4f5</t>
  </si>
  <si>
    <t>02d35243ea2e497335cd0f076b45675d</t>
  </si>
  <si>
    <t>Sayın Ergül</t>
  </si>
  <si>
    <t>sayin.ergul@shoplens.com</t>
  </si>
  <si>
    <t>e57d9d7eca079892fe0aee2b0cf96311</t>
  </si>
  <si>
    <t>7a73e4ce8425974dce8ff8bc9178acc1</t>
  </si>
  <si>
    <t>Bay Dirlik Erksoy Arslan</t>
  </si>
  <si>
    <t>bay.dirlik.erksoy.arslan@shoplens.com</t>
  </si>
  <si>
    <t>368a043a6f85a5f28260b822823c5e89</t>
  </si>
  <si>
    <t>54625670736c5b35ce1fe87e01d3f662</t>
  </si>
  <si>
    <t>3d6639fefdeff87974b80dc3da00bbec</t>
  </si>
  <si>
    <t>4b5024c158d2e12d3868baa977c6f181</t>
  </si>
  <si>
    <t>Günser Mansız</t>
  </si>
  <si>
    <t>gunser.mansiz@shoplens.com</t>
  </si>
  <si>
    <t>36342aa6ddb0a6fed1dd9ec53a6074ed</t>
  </si>
  <si>
    <t>96b14b16558d19aa27f0392bac41fd43</t>
  </si>
  <si>
    <t>Züfer Çetin</t>
  </si>
  <si>
    <t>zufer.cetin@shoplens.com</t>
  </si>
  <si>
    <t>70e51d3f5d7998b5e5dc66bf35d31425</t>
  </si>
  <si>
    <t>50117c5a5e5835462f0b883c2deca4e6</t>
  </si>
  <si>
    <t>Feden Demir Ülker</t>
  </si>
  <si>
    <t>feden.demir.ulker@shoplens.com</t>
  </si>
  <si>
    <t>4d9e1d72435984adb22e59511ff36b7c</t>
  </si>
  <si>
    <t>3667f0d546bcd4cf355c6b54195854e8</t>
  </si>
  <si>
    <t>Müğber Gülen Öcalan</t>
  </si>
  <si>
    <t>mugber.gulen.ocalan@shoplens.com</t>
  </si>
  <si>
    <t>d45ccf00bbb028620024ed708518f15a</t>
  </si>
  <si>
    <t>07758f1bf119e252473eb668448c656f</t>
  </si>
  <si>
    <t>Turgut Gül</t>
  </si>
  <si>
    <t>turgut.gul@shoplens.com</t>
  </si>
  <si>
    <t>3e27524d3fd47ae21dd03342be78a94f</t>
  </si>
  <si>
    <t>6a352f86204a7bf57c6d049267508794</t>
  </si>
  <si>
    <t>Ağakişi Durmuş</t>
  </si>
  <si>
    <t>agakisi.durmus@shoplens.com</t>
  </si>
  <si>
    <t>576560b37e7f23e3dfc9d154b23bc614</t>
  </si>
  <si>
    <t>a5129a7fe7dfdade527c8787705421e5</t>
  </si>
  <si>
    <t>Deniz İnönü Sezgin</t>
  </si>
  <si>
    <t>deniz.i̇nonu.sezgin@shoplens.com</t>
  </si>
  <si>
    <t>b29f6f52b330f04b5f1f4fb369b32cd8</t>
  </si>
  <si>
    <t>8c0bab5a25230a9d6500f31081041e21</t>
  </si>
  <si>
    <t>florida paulista</t>
  </si>
  <si>
    <t>Bayan Hacile Nürice Akgündüz Sezer</t>
  </si>
  <si>
    <t>bayan.hacile.nurice.akgunduz.sezer@shoplens.com</t>
  </si>
  <si>
    <t>d871c26f47ac69e5afda955147ed598f</t>
  </si>
  <si>
    <t>39bf238fc743eb92bdd3525dd72f4126</t>
  </si>
  <si>
    <t>Yaltırak Tevetoğlu</t>
  </si>
  <si>
    <t>yaltirak.tevetoglu@shoplens.com</t>
  </si>
  <si>
    <t>193dce17420e5a1662145bdba0605cd6</t>
  </si>
  <si>
    <t>5caa22731be0c213512d14d62bbd1275</t>
  </si>
  <si>
    <t>Dr. Nurser Zeride Güçlü Karadeniz</t>
  </si>
  <si>
    <t>dr..nurser.zeride.guclu.karadeniz@shoplens.com</t>
  </si>
  <si>
    <t>6cf5d7a6b6eb9cad292da0b65d6c010e</t>
  </si>
  <si>
    <t>964dff9f3a81c5f1815798c10f503aba</t>
  </si>
  <si>
    <t>Kibar Hançer</t>
  </si>
  <si>
    <t>kibar.hancer@shoplens.com</t>
  </si>
  <si>
    <t>d3f58dcb7705f30c2257940517740287</t>
  </si>
  <si>
    <t>cbcfae7b60710216bbea3d587a83af2e</t>
  </si>
  <si>
    <t>Bay Kaşif Memili Zengin</t>
  </si>
  <si>
    <t>bay.kasif.memili.zengin@shoplens.com</t>
  </si>
  <si>
    <t>9af6f205c7247ac28685a350094ce865</t>
  </si>
  <si>
    <t>9a29bf9ecfdbd9acf4088d680a19fca1</t>
  </si>
  <si>
    <t>dd55f1bb788714a40e7954c3be6df745</t>
  </si>
  <si>
    <t>Dr. Nurşan Akar Akçay</t>
  </si>
  <si>
    <t>dr..nursan.akar.akcay@shoplens.com</t>
  </si>
  <si>
    <t>913d2a315c656c7a2f0edc9315a842b3</t>
  </si>
  <si>
    <t>ba42d1dadd7f454d073d1fb0277f446f</t>
  </si>
  <si>
    <t>İçimbike Dilşat Gül Akçay</t>
  </si>
  <si>
    <t>i̇cimbike.dilsat.gul.akcay@shoplens.com</t>
  </si>
  <si>
    <t>1a1ef8dc595adbce0e5d75d806d69286</t>
  </si>
  <si>
    <t>6828f49c4fe2b5f50f12e6120d5ffb78</t>
  </si>
  <si>
    <t>b5abf4f36adc043117b4fca82c22984c</t>
  </si>
  <si>
    <t>Sirap Çetin</t>
  </si>
  <si>
    <t>sirap.cetin@shoplens.com</t>
  </si>
  <si>
    <t>7a1cfc5a41ee6890e553de7276ffebfd</t>
  </si>
  <si>
    <t>91fb75a0603ea4cc7f91810bf32782a9</t>
  </si>
  <si>
    <t>Misra Şelâle Çetin</t>
  </si>
  <si>
    <t>misra.selâle.cetin@shoplens.com</t>
  </si>
  <si>
    <t>4f0b86c3487e56b6e9594e9dfdb5d70c</t>
  </si>
  <si>
    <t>89fc2ea4c9fe75920b11289d16083e2d</t>
  </si>
  <si>
    <t>Nurullah Karadeniz</t>
  </si>
  <si>
    <t>nurullah.karadeniz@shoplens.com</t>
  </si>
  <si>
    <t>31b4e29d481ffee1ab729d2864f96173</t>
  </si>
  <si>
    <t>d1431ab18d0b3986a70188adf3bb9f37</t>
  </si>
  <si>
    <t>Dr. Ulu Sağcan Karadeniz</t>
  </si>
  <si>
    <t>dr..ulu.sagcan.karadeniz@shoplens.com</t>
  </si>
  <si>
    <t>ec24df57adb2447e6ca1ba83cd5be42d</t>
  </si>
  <si>
    <t>edb21a9333f16c165cd1c1d5010cc0cc</t>
  </si>
  <si>
    <t>Bayan Cihan Fermuta Türk</t>
  </si>
  <si>
    <t>bayan.cihan.fermuta.turk@shoplens.com</t>
  </si>
  <si>
    <t>31a10d7f77b91046e15fcb519bad27e1</t>
  </si>
  <si>
    <t>11d983fbbe99a7f4d98590596bdd225f</t>
  </si>
  <si>
    <t>Nihan Kandef İhsanoğlu Akça</t>
  </si>
  <si>
    <t>nihan.kandef.i̇hsanoglu.akca@shoplens.com</t>
  </si>
  <si>
    <t>038f8b45fafa1130d2557e5b8dfd5d71</t>
  </si>
  <si>
    <t>6e0c97ca8a1946aecc4adefc3517997c</t>
  </si>
  <si>
    <t>Dr. Ünek Karadeniz</t>
  </si>
  <si>
    <t>dr..unek.karadeniz@shoplens.com</t>
  </si>
  <si>
    <t>43bf8ef114cb9b805735d15447abbc94</t>
  </si>
  <si>
    <t>dc83ffd29dd6cea0fa7b7cca9eeede05</t>
  </si>
  <si>
    <t>725af026f869236a8dd0ceb98564d156</t>
  </si>
  <si>
    <t>Elöve Oğulbaş Şener</t>
  </si>
  <si>
    <t>elove.ogulbas.sener@shoplens.com</t>
  </si>
  <si>
    <t>6a2cf11a0f3d4670de5674e795196f14</t>
  </si>
  <si>
    <t>bb0d1df0a5c7b32669347c443e29f845</t>
  </si>
  <si>
    <t>Muarra Zorlu</t>
  </si>
  <si>
    <t>muarra.zorlu@shoplens.com</t>
  </si>
  <si>
    <t>2f722ee8f3d3db0d19cee8ebea6fa69e</t>
  </si>
  <si>
    <t>174db9ba66f0e37b60919b93076844e2</t>
  </si>
  <si>
    <t>Mengi Yıldırım</t>
  </si>
  <si>
    <t>mengi.yildirim@shoplens.com</t>
  </si>
  <si>
    <t>7e7a5dadf32ff1f176b693244059fb8c</t>
  </si>
  <si>
    <t>7cf011f302f46ab7b5e69b6461b32d8b</t>
  </si>
  <si>
    <t>Dr. Satıa Rojnu Çetin Arsoy</t>
  </si>
  <si>
    <t>dr..satia.rojnu.cetin.arsoy@shoplens.com</t>
  </si>
  <si>
    <t>7740302185d9a8ce925a25e6dd023f59</t>
  </si>
  <si>
    <t>1802643fd59a005de6b9876d5aeb5d28</t>
  </si>
  <si>
    <t>Bayan Ürper Samahat Akçay</t>
  </si>
  <si>
    <t>bayan.urper.samahat.akcay@shoplens.com</t>
  </si>
  <si>
    <t>0911bde30c594a8d02279916da2ece61</t>
  </si>
  <si>
    <t>9610f21b66c3938400ad9f39014bf93b</t>
  </si>
  <si>
    <t>casimiro de abreu</t>
  </si>
  <si>
    <t>Bay Yoruç Serol Arslan</t>
  </si>
  <si>
    <t>bay.yoruc.serol.arslan@shoplens.com</t>
  </si>
  <si>
    <t>6a75f9aed5e4fd6946ec8e3984c77e9f</t>
  </si>
  <si>
    <t>24a2f517ef51c0cad5a6ded2a67ec232</t>
  </si>
  <si>
    <t>Armahan Şilan Hayrioğlu</t>
  </si>
  <si>
    <t>armahan.silan.hayrioglu@shoplens.com</t>
  </si>
  <si>
    <t>d8482b605eb845605365aeb8cc0fbe2d</t>
  </si>
  <si>
    <t>789dce6da8f8db240c09464fa2f76ac0</t>
  </si>
  <si>
    <t>Şevket Vedat Karadeniz Ülker</t>
  </si>
  <si>
    <t>sevket.vedat.karadeniz.ulker@shoplens.com</t>
  </si>
  <si>
    <t>afead4c57004d9ef3e766086c1a57f81</t>
  </si>
  <si>
    <t>9510fbb891f1fa9abf8ee97dba8c7b54</t>
  </si>
  <si>
    <t>bandeirantes</t>
  </si>
  <si>
    <t>Dalkılıç Akgündüz</t>
  </si>
  <si>
    <t>dalkilic.akgunduz@shoplens.com</t>
  </si>
  <si>
    <t>d28adc2e98b0adf1d9f65347488600e7</t>
  </si>
  <si>
    <t>a7e3a7783c74a7e8330b461232f99e1b</t>
  </si>
  <si>
    <t>Dr. Afer Denkel Mansız</t>
  </si>
  <si>
    <t>dr..afer.denkel.mansiz@shoplens.com</t>
  </si>
  <si>
    <t>f9981828f2a400a48939ca9ec5233c91</t>
  </si>
  <si>
    <t>9811b728e00c182da55cd9601dbe968a</t>
  </si>
  <si>
    <t>Berran Demir</t>
  </si>
  <si>
    <t>berran.demir@shoplens.com</t>
  </si>
  <si>
    <t>1a36898abaa63533a009c410d9947357</t>
  </si>
  <si>
    <t>6d015d1d0375a05e8fdb9b0a20ca34ee</t>
  </si>
  <si>
    <t>İçimbike Yaman Fırat</t>
  </si>
  <si>
    <t>i̇cimbike.yaman.firat@shoplens.com</t>
  </si>
  <si>
    <t>6dcf745ce57950a1212195d3559b1a85</t>
  </si>
  <si>
    <t>09542e37fe5058b83524a4ee128f5bf6</t>
  </si>
  <si>
    <t>bc47d5d1490df2b36add65d733eafaba</t>
  </si>
  <si>
    <t>Şide Baba Demirel</t>
  </si>
  <si>
    <t>side.baba.demirel@shoplens.com</t>
  </si>
  <si>
    <t>7cae50310da9b9ad218aa7ca236e41ad</t>
  </si>
  <si>
    <t>29725405796059b5e43a6d8d547d21d1</t>
  </si>
  <si>
    <t>Cevale Kısakürek</t>
  </si>
  <si>
    <t>cevale.kisakurek@shoplens.com</t>
  </si>
  <si>
    <t>fa28c489b6e2a232b8d4512a06ac44f0</t>
  </si>
  <si>
    <t>dfc2e5ba198bff36ab53800fd43e0644</t>
  </si>
  <si>
    <t>5d01a533e7f1331b73d8ff83450b5944</t>
  </si>
  <si>
    <t>5aabe54fe4656cb4bd808f1f54cb0165</t>
  </si>
  <si>
    <t>Bayan Şeref Gülen Hançer</t>
  </si>
  <si>
    <t>bayan.seref.gulen.hancer@shoplens.com</t>
  </si>
  <si>
    <t>73612117a85e3e65d7ac69f7e5df1540</t>
  </si>
  <si>
    <t>3902c3ceae6fd5eb42741d8ea50cd0c1</t>
  </si>
  <si>
    <t>Paksu Durmuş</t>
  </si>
  <si>
    <t>paksu.durmus@shoplens.com</t>
  </si>
  <si>
    <t>362cd36939c1c4638bad780d01b3fd68</t>
  </si>
  <si>
    <t>7037578e0e5aa0e33f533957c4c16742</t>
  </si>
  <si>
    <t>Baytal Nerim Akçay Sakarya</t>
  </si>
  <si>
    <t>baytal.nerim.akcay.sakarya@shoplens.com</t>
  </si>
  <si>
    <t>2d2bd0487565c23b4bcc0b29a41da55a</t>
  </si>
  <si>
    <t>34f852cdb25124b22f5b451449f3a91c</t>
  </si>
  <si>
    <t>Şali Bilge</t>
  </si>
  <si>
    <t>sali.bilge@shoplens.com</t>
  </si>
  <si>
    <t>b6c8f27c95a4bcee39ea806f4e059ce9</t>
  </si>
  <si>
    <t>5dd942894bdbcdaa6721a9f078741749</t>
  </si>
  <si>
    <t>terra boa</t>
  </si>
  <si>
    <t>Dr. Yigit Göksev Arsoy</t>
  </si>
  <si>
    <t>dr..yigit.goksev.arsoy@shoplens.com</t>
  </si>
  <si>
    <t>6eef2bd233930b2b589daae3b4563eb2</t>
  </si>
  <si>
    <t>8a59d93d89b0d508a01401a07b2d3f36</t>
  </si>
  <si>
    <t>Tanses Türk Çamurcuoğlu</t>
  </si>
  <si>
    <t>tanses.turk.camurcuoglu@shoplens.com</t>
  </si>
  <si>
    <t>8f4c2a460cb59272ca055d4203b0f440</t>
  </si>
  <si>
    <t>dc1242da4fdbf51c141e366ee416d458</t>
  </si>
  <si>
    <t>Dr. Ülküm Cihan Hayrioğlu</t>
  </si>
  <si>
    <t>dr..ulkum.cihan.hayrioglu@shoplens.com</t>
  </si>
  <si>
    <t>f2cb3992c58b20c12ab229c53eba0df9</t>
  </si>
  <si>
    <t>7b26d67196d749959cb7aee13b4f4de1</t>
  </si>
  <si>
    <t>Rohat Hançer</t>
  </si>
  <si>
    <t>rohat.hancer@shoplens.com</t>
  </si>
  <si>
    <t>42ed2aeb956c92e3c3bb6933ecea1d89</t>
  </si>
  <si>
    <t>7e176ddb04e521f4e57421aa4ab5d5a2</t>
  </si>
  <si>
    <t>Şennur Yorulmaz</t>
  </si>
  <si>
    <t>sennur.yorulmaz@shoplens.com</t>
  </si>
  <si>
    <t>bbcde37a6b3008557c47e31e37523380</t>
  </si>
  <si>
    <t>77e9e85fb8ec04f63baa5f60b5bd87be</t>
  </si>
  <si>
    <t>Bay Evrimer Diken Türk</t>
  </si>
  <si>
    <t>bay.evrimer.diken.turk@shoplens.com</t>
  </si>
  <si>
    <t>ccddd1bb47228d484521b1d3613e7b28</t>
  </si>
  <si>
    <t>7101f942d0e6b416445c4486971164cb</t>
  </si>
  <si>
    <t>Ürfettin Arsoy</t>
  </si>
  <si>
    <t>urfettin.arsoy@shoplens.com</t>
  </si>
  <si>
    <t>521fac667299475d5d3de647d23c681b</t>
  </si>
  <si>
    <t>d8eaea841567412b155813300cfa7083</t>
  </si>
  <si>
    <t>c8e51524cf9ae78ec9f421b1054378ff</t>
  </si>
  <si>
    <t>735910d408209bc94a6b5cba4985425f</t>
  </si>
  <si>
    <t>Dr. Feremez Dumanlı</t>
  </si>
  <si>
    <t>dr..feremez.dumanli@shoplens.com</t>
  </si>
  <si>
    <t>52038f72e03466900807aa5ec042d3ed</t>
  </si>
  <si>
    <t>cb6250837d190f8c91e749dbe05e7095</t>
  </si>
  <si>
    <t>Nurbanu Hayrioğlu İnönü</t>
  </si>
  <si>
    <t>nurbanu.hayrioglu.i̇nonu@shoplens.com</t>
  </si>
  <si>
    <t>ec6323fa839b3c031b3bd782ddc15d6b</t>
  </si>
  <si>
    <t>f2d7ef7f86d1ad58863453789ac79985</t>
  </si>
  <si>
    <t>carmopolis de minas</t>
  </si>
  <si>
    <t>Ürfettin Duran</t>
  </si>
  <si>
    <t>urfettin.duran@shoplens.com</t>
  </si>
  <si>
    <t>bc3648a9f94d2f9137c188a3140a9c7e</t>
  </si>
  <si>
    <t>c0c563d66d3d0182b86b18db6eecda05</t>
  </si>
  <si>
    <t>Coşkun Esenbay Soylu</t>
  </si>
  <si>
    <t>coskun.esenbay.soylu@shoplens.com</t>
  </si>
  <si>
    <t>610d2254a191363a1f87185789c63231</t>
  </si>
  <si>
    <t>78ff015a8c2dee2e054b33ac52bac13f</t>
  </si>
  <si>
    <t>Mahter Bilge</t>
  </si>
  <si>
    <t>mahter.bilge@shoplens.com</t>
  </si>
  <si>
    <t>f93e43e1c7ad8105d4644ca79c6ffe21</t>
  </si>
  <si>
    <t>5d07a551ce2ce8238665f00d1562ccce</t>
  </si>
  <si>
    <t>Beyzade Çorlu</t>
  </si>
  <si>
    <t>beyzade.corlu@shoplens.com</t>
  </si>
  <si>
    <t>66528ad3bb480c8959bb478cc37becdd</t>
  </si>
  <si>
    <t>ec2c194abaf8d7be12b7f215e2128d0a</t>
  </si>
  <si>
    <t>Atasagun Bozbağ Ertaş</t>
  </si>
  <si>
    <t>atasagun.bozbag.ertas@shoplens.com</t>
  </si>
  <si>
    <t>6a0725621168540d5200cba214d6ebe7</t>
  </si>
  <si>
    <t>09033cfedb9bab5c54a33f339fd94ad0</t>
  </si>
  <si>
    <t>5275ca25d0358ca73864e0ae41be1320</t>
  </si>
  <si>
    <t>Aru Sezer</t>
  </si>
  <si>
    <t>aru.sezer@shoplens.com</t>
  </si>
  <si>
    <t>37b1281795f5155c913abe0c05f43b4a</t>
  </si>
  <si>
    <t>8fbd5b048cd28151d592f67319423ae8</t>
  </si>
  <si>
    <t>ipueira</t>
  </si>
  <si>
    <t>Gülinaz Şama</t>
  </si>
  <si>
    <t>gulinaz.sama@shoplens.com</t>
  </si>
  <si>
    <t>5873a59a3969d04a260ce297ee1b3ce3</t>
  </si>
  <si>
    <t>df56b790a5c58d941f96283941ad0c42</t>
  </si>
  <si>
    <t>2ee0a0689f2f6a72f35a7cb6033f6e7e</t>
  </si>
  <si>
    <t>Dr. Oliver Dinçkol Alemdar</t>
  </si>
  <si>
    <t>dr..oliver.dinckol.alemdar@shoplens.com</t>
  </si>
  <si>
    <t>4ff5089ec54ccbbccc7334916e882e00</t>
  </si>
  <si>
    <t>4d301748886972e3ff4b8f930eeea153</t>
  </si>
  <si>
    <t>Cercis Şama</t>
  </si>
  <si>
    <t>cercis.sama@shoplens.com</t>
  </si>
  <si>
    <t>97ce9044c88c7c3bd44f55e78116af2d</t>
  </si>
  <si>
    <t>e4f83c2e0670d9857f2f19c2b5dff6b3</t>
  </si>
  <si>
    <t>Bayan Pesent Tarhan Ergül</t>
  </si>
  <si>
    <t>bayan.pesent.tarhan.ergul@shoplens.com</t>
  </si>
  <si>
    <t>9ca6d17660064ab8bbc4a8089397afb1</t>
  </si>
  <si>
    <t>581092512111b45075e21541e61092f8</t>
  </si>
  <si>
    <t>Dr. Sayin Şener</t>
  </si>
  <si>
    <t>dr..sayin.sener@shoplens.com</t>
  </si>
  <si>
    <t>9fce3cd33d8928808f389d86ea7556e6</t>
  </si>
  <si>
    <t>41756d493deef8b61c61dd340806f16e</t>
  </si>
  <si>
    <t>Baytal Arsoy</t>
  </si>
  <si>
    <t>baytal.arsoy@shoplens.com</t>
  </si>
  <si>
    <t>77304ef3716289811c5b5c9c3fe0e4e8</t>
  </si>
  <si>
    <t>add3d3a4d039ba16f2afc1376c490ccb</t>
  </si>
  <si>
    <t>Şanlı Şabettin Hayrioğlu</t>
  </si>
  <si>
    <t>sanli.sabettin.hayrioglu@shoplens.com</t>
  </si>
  <si>
    <t>7243abbcc141cf4109c70f6bfbd736ca</t>
  </si>
  <si>
    <t>3a2d07de34135938e89b2cb6264df57e</t>
  </si>
  <si>
    <t>Bayan Kadınana Sevcan Manço</t>
  </si>
  <si>
    <t>bayan.kadinana.sevcan.manco@shoplens.com</t>
  </si>
  <si>
    <t>494ccc8cd99c1f8293512733b50d1658</t>
  </si>
  <si>
    <t>8d401266c416fe74129569742199d75f</t>
  </si>
  <si>
    <t>Oktüremiş Güçlü</t>
  </si>
  <si>
    <t>okturemis.guclu@shoplens.com</t>
  </si>
  <si>
    <t>43d3cc829a59f03af73f2a7fc9542ee6</t>
  </si>
  <si>
    <t>b790f6cf634604f558fc6b9bf5f976be</t>
  </si>
  <si>
    <t>Özlem İhsanoğlu</t>
  </si>
  <si>
    <t>ozlem.i̇hsanoglu@shoplens.com</t>
  </si>
  <si>
    <t>6e5fc24bede0e47389f2042dc5f8473f</t>
  </si>
  <si>
    <t>dbeabfe949d48f1d7e102d7df651ec8e</t>
  </si>
  <si>
    <t>candeal</t>
  </si>
  <si>
    <t>9792283e8d46d73ee4a3d91fc3264a50</t>
  </si>
  <si>
    <t>e97eb53515b9fd98a3db45f4be5e70a2</t>
  </si>
  <si>
    <t>Ziyaettin Hayrioğlu</t>
  </si>
  <si>
    <t>ziyaettin.hayrioglu@shoplens.com</t>
  </si>
  <si>
    <t>c2a4a8b4f1957c5d03b3ffb311d90c14</t>
  </si>
  <si>
    <t>265c1fa3e3dcafc3bd75bdfaf43dec86</t>
  </si>
  <si>
    <t>İçimbike Yorulmaz</t>
  </si>
  <si>
    <t>i̇cimbike.yorulmaz@shoplens.com</t>
  </si>
  <si>
    <t>c1e01caa64164c2b4c54633ef42d032b</t>
  </si>
  <si>
    <t>ea9d1a8e7a07a876deed9c4a822df5da</t>
  </si>
  <si>
    <t>Rabbiye Emine. İhsanoğlu Zengin</t>
  </si>
  <si>
    <t>rabbiye.emine..i̇hsanoglu.zengin@shoplens.com</t>
  </si>
  <si>
    <t>c12dc1b88c47c377eecc9384a4b1c7bb</t>
  </si>
  <si>
    <t>f6a4a4a7fcddcb80f6852853efee923d</t>
  </si>
  <si>
    <t>Akalan Sezgin</t>
  </si>
  <si>
    <t>akalan.sezgin@shoplens.com</t>
  </si>
  <si>
    <t>a536641274ad7eca34443ef56220524d</t>
  </si>
  <si>
    <t>bd3d00157a2f03689b894d550ce54489</t>
  </si>
  <si>
    <t>Emrullah Akçay</t>
  </si>
  <si>
    <t>emrullah.akcay@shoplens.com</t>
  </si>
  <si>
    <t>b8c3b775f90a4df059eb8bd419bdcf54</t>
  </si>
  <si>
    <t>8ee0ca9f187191efb735694272f236cf</t>
  </si>
  <si>
    <t>Dr. Sevim Akgüneş Durmuş</t>
  </si>
  <si>
    <t>dr..sevim.akgunes.durmus@shoplens.com</t>
  </si>
  <si>
    <t>45acb6840b062e10dd63454b19ce5212</t>
  </si>
  <si>
    <t>7b2ff9be0c86252de722d6287c6d9668</t>
  </si>
  <si>
    <t>Dr. Semine Berrin Karadeniz Yılmaz</t>
  </si>
  <si>
    <t>dr..semine.berrin.karadeniz.yilmaz@shoplens.com</t>
  </si>
  <si>
    <t>eea6beb3e8f3a7eafaf03ea844ae6021</t>
  </si>
  <si>
    <t>584ca487fd08f3d048ec266f3842ffcc</t>
  </si>
  <si>
    <t>İyiyürek Durmuş</t>
  </si>
  <si>
    <t>i̇yiyurek.durmus@shoplens.com</t>
  </si>
  <si>
    <t>5494d7febdfd2f93ebdb691782d56f02</t>
  </si>
  <si>
    <t>b09ff235742f48bfa743f3e9474d36ef</t>
  </si>
  <si>
    <t>Gülinaz Sakarya</t>
  </si>
  <si>
    <t>gulinaz.sakarya@shoplens.com</t>
  </si>
  <si>
    <t>7e70cd9bcce25088247e249026c96fa5</t>
  </si>
  <si>
    <t>ed35271185aa3ecf2e421970e47e473f</t>
  </si>
  <si>
    <t>365e4bce19bda0082c3d15d83fdb8bcd</t>
  </si>
  <si>
    <t>Bayan Hezniye Fatinur Demirel Soylu</t>
  </si>
  <si>
    <t>bayan.hezniye.fatinur.demirel.soylu@shoplens.com</t>
  </si>
  <si>
    <t>d896771c13346a1152e08d268514f544</t>
  </si>
  <si>
    <t>b389f7017be2f4770ebe90fbfec9ac88</t>
  </si>
  <si>
    <t>Bozbağ Sakarya</t>
  </si>
  <si>
    <t>bozbag.sakarya@shoplens.com</t>
  </si>
  <si>
    <t>06e15cff14f4bc72fac07dd6e6518113</t>
  </si>
  <si>
    <t>af532e72149b808e9930096c343b5cee</t>
  </si>
  <si>
    <t>Dr. Uraltay Dumanlı</t>
  </si>
  <si>
    <t>dr..uraltay.dumanli@shoplens.com</t>
  </si>
  <si>
    <t>672240472a9a48838f902ff436aab4bd</t>
  </si>
  <si>
    <t>e9dd877c0c235b753643d392b9a124e1</t>
  </si>
  <si>
    <t>fb3cfbc8a86f5d7fbb4d36b8df63f60d</t>
  </si>
  <si>
    <t>Dr. Günsel Narhanim Demir Bilir</t>
  </si>
  <si>
    <t>dr..gunsel.narhanim.demir.bilir@shoplens.com</t>
  </si>
  <si>
    <t>ba1edaa5e640ca7da4c97fe92382eaaa</t>
  </si>
  <si>
    <t>e1276a078b5016e0b3a037d9194f097e</t>
  </si>
  <si>
    <t>Çağlasın Sevdi Türk Kısakürek</t>
  </si>
  <si>
    <t>caglasin.sevdi.turk.kisakurek@shoplens.com</t>
  </si>
  <si>
    <t>1fd9362a40211b8ab54154b0f8f7a657</t>
  </si>
  <si>
    <t>777db3a2a4f052af7bbaafbc2c31e35e</t>
  </si>
  <si>
    <t>e59e489e2ea74bd409b798b5daf49de3</t>
  </si>
  <si>
    <t>Muhammet Eraslan</t>
  </si>
  <si>
    <t>muhammet.eraslan@shoplens.com</t>
  </si>
  <si>
    <t>5fb2e82d4258afcb90c79e2e6f0ac185</t>
  </si>
  <si>
    <t>db0ce16f1da5ed3902c23e6ab85b4c75</t>
  </si>
  <si>
    <t>Abdülcemal Durmuş</t>
  </si>
  <si>
    <t>abdulcemal.durmus@shoplens.com</t>
  </si>
  <si>
    <t>cbec497198427d28e8c84e2ccaffb6e3</t>
  </si>
  <si>
    <t>69f645ccc229773483d2432687142f71</t>
  </si>
  <si>
    <t>Evrim Duran Durmuş</t>
  </si>
  <si>
    <t>evrim.duran.durmus@shoplens.com</t>
  </si>
  <si>
    <t>29fc23bcd9e04ac6a5919350404eb36c</t>
  </si>
  <si>
    <t>a2463c771cdc164e80078fd3d5e12ee0</t>
  </si>
  <si>
    <t>d6b664fa0667064c6d76394e7848d790</t>
  </si>
  <si>
    <t>Sidar Dumanlı Tevetoğlu</t>
  </si>
  <si>
    <t>sidar.dumanli.tevetoglu@shoplens.com</t>
  </si>
  <si>
    <t>33e7761758c09be48d777723b0c32648</t>
  </si>
  <si>
    <t>ba29afcdd2ecc1363849bbf404d281c9</t>
  </si>
  <si>
    <t>Bulunç Aslan</t>
  </si>
  <si>
    <t>bulunc.aslan@shoplens.com</t>
  </si>
  <si>
    <t>8ef90bbfd83a3525620bc52b758b655d</t>
  </si>
  <si>
    <t>704458c6514db60176c4eb59bae24d30</t>
  </si>
  <si>
    <t>Yalın Birsan Alemdar Bilgin</t>
  </si>
  <si>
    <t>yalin.birsan.alemdar.bilgin@shoplens.com</t>
  </si>
  <si>
    <t>62a2786bc58bb6ccba3e93b2d9664045</t>
  </si>
  <si>
    <t>c568bdd5a6d9b5aab1a7a94b1bf1de3a</t>
  </si>
  <si>
    <t>Bay Tartış Çorlu</t>
  </si>
  <si>
    <t>bay.tartis.corlu@shoplens.com</t>
  </si>
  <si>
    <t>4ef2dc299b0885933a8773c1aa3656ae</t>
  </si>
  <si>
    <t>a494436a326035256c3f7fde2825f011</t>
  </si>
  <si>
    <t>Azettin Soydaner Tarhan Yorulmaz</t>
  </si>
  <si>
    <t>azettin.soydaner.tarhan.yorulmaz@shoplens.com</t>
  </si>
  <si>
    <t>dcb0beba69129b3cb15757a33bc9dce9</t>
  </si>
  <si>
    <t>813e3fa26f6fe35d81bdc9fa82c0111a</t>
  </si>
  <si>
    <t>Göken Tamaydın Şener Şafak</t>
  </si>
  <si>
    <t>goken.tamaydin.sener.safak@shoplens.com</t>
  </si>
  <si>
    <t>12127db748d62b92c43f9564d6c7ccde</t>
  </si>
  <si>
    <t>bda72cd5abc354f915a0151cbbf93dfb</t>
  </si>
  <si>
    <t>ariranha</t>
  </si>
  <si>
    <t>Dr. Fuzuli Mürit Şensoy</t>
  </si>
  <si>
    <t>dr..fuzuli.murit.sensoy@shoplens.com</t>
  </si>
  <si>
    <t>227f6b7df58413c52832b11ec24b30a1</t>
  </si>
  <si>
    <t>ada4af8902da278c18ba8834a1c1faf4</t>
  </si>
  <si>
    <t>Tonguç Bilge</t>
  </si>
  <si>
    <t>tonguc.bilge@shoplens.com</t>
  </si>
  <si>
    <t>2923b36af2aa3dcb5925e03a21fc2da1</t>
  </si>
  <si>
    <t>1f68d6125d83e05c0c6b1d34d4f7c30e</t>
  </si>
  <si>
    <t>Dr. Mevlüt Arsoy</t>
  </si>
  <si>
    <t>dr..mevlut.arsoy@shoplens.com</t>
  </si>
  <si>
    <t>eb2d13a05138994cbcc09986aabdb9b3</t>
  </si>
  <si>
    <t>0254fef29444edf8ad023adf1baac1bd</t>
  </si>
  <si>
    <t>Birsen Özertem Korutürk Bilir</t>
  </si>
  <si>
    <t>birsen.ozertem.koruturk.bilir@shoplens.com</t>
  </si>
  <si>
    <t>5570d1c57d34b326bef85dc8ddf0c986</t>
  </si>
  <si>
    <t>921e63f8a1c12143c2f814dcfc517100</t>
  </si>
  <si>
    <t>sao francisco de itabapoana</t>
  </si>
  <si>
    <t>Filit Baba Akar Soylu</t>
  </si>
  <si>
    <t>filit.baba.akar.soylu@shoplens.com</t>
  </si>
  <si>
    <t>3cc9d3f8dca39fc7c29d082e1197b488</t>
  </si>
  <si>
    <t>1733bd74b2d3aee8edc1ace540ac52ba</t>
  </si>
  <si>
    <t>Üçgül Burcuhan Akgündüz Çetin</t>
  </si>
  <si>
    <t>ucgul.burcuhan.akgunduz.cetin@shoplens.com</t>
  </si>
  <si>
    <t>3810ddb734405f64afc7638fd96c9cb5</t>
  </si>
  <si>
    <t>db424c2dcde1c67aec5681756060f0a8</t>
  </si>
  <si>
    <t>Hariz Akçay</t>
  </si>
  <si>
    <t>hariz.akcay@shoplens.com</t>
  </si>
  <si>
    <t>8bd7f80baa0df162306e95be03bb7b16</t>
  </si>
  <si>
    <t>75d859264ad4be4c88057781a915628e</t>
  </si>
  <si>
    <t>Olca Akdeniz</t>
  </si>
  <si>
    <t>olca.akdeniz@shoplens.com</t>
  </si>
  <si>
    <t>cfed781f36b83cd848a78200091e54d1</t>
  </si>
  <si>
    <t>833f560a4b6ee7d4fc17357b04378e59</t>
  </si>
  <si>
    <t>c3251e13f1bbda6c74e37c160f991e19</t>
  </si>
  <si>
    <t>Feza Demirel</t>
  </si>
  <si>
    <t>feza.demirel@shoplens.com</t>
  </si>
  <si>
    <t>cdb1c73916a0078aba40629cf9f26cff</t>
  </si>
  <si>
    <t>5a7f3db2ad4bcbc2c044cda44f7194e2</t>
  </si>
  <si>
    <t>Bay Zoral Gülen</t>
  </si>
  <si>
    <t>bay.zoral.gulen@shoplens.com</t>
  </si>
  <si>
    <t>31cb8821ab778cd23ebb6ce6f9e2bce0</t>
  </si>
  <si>
    <t>b3ff37db557452c87c756f90457fe7b1</t>
  </si>
  <si>
    <t>Übeydullah Tevetoğlu</t>
  </si>
  <si>
    <t>ubeydullah.tevetoglu@shoplens.com</t>
  </si>
  <si>
    <t>9af5f003f0da353f6c32a5c5e0c83b39</t>
  </si>
  <si>
    <t>2129cc3d2764d1f9c4618f6c06f40f65</t>
  </si>
  <si>
    <t>Mezide Bilgin</t>
  </si>
  <si>
    <t>mezide.bilgin@shoplens.com</t>
  </si>
  <si>
    <t>a68c330c22c204ef5283a562bed75b97</t>
  </si>
  <si>
    <t>6d6335349686a400eac6839dd1d060c3</t>
  </si>
  <si>
    <t>Memili Öcalan</t>
  </si>
  <si>
    <t>memili.ocalan@shoplens.com</t>
  </si>
  <si>
    <t>b49738aaa4978ffb2dd4efeb676c9de4</t>
  </si>
  <si>
    <t>d2c85fae92bd98554669494394a47f01</t>
  </si>
  <si>
    <t>Dr. Kaver Tarhan Bilir</t>
  </si>
  <si>
    <t>dr..kaver.tarhan.bilir@shoplens.com</t>
  </si>
  <si>
    <t>e5f0930c94fb39ce2c9b43625e7467c6</t>
  </si>
  <si>
    <t>9ba3b410b27f27958b0bdf1dd43f8d51</t>
  </si>
  <si>
    <t>Dr. Hayrünnisa Varlık Şama Akça</t>
  </si>
  <si>
    <t>dr..hayrunnisa.varlik.sama.akca@shoplens.com</t>
  </si>
  <si>
    <t>65d8aca563e1335c68eed05a33bc99dd</t>
  </si>
  <si>
    <t>8d9813443f924294eea9930def4e9d33</t>
  </si>
  <si>
    <t>Bay Savni İkiz Sezer</t>
  </si>
  <si>
    <t>bay.savni.i̇kiz.sezer@shoplens.com</t>
  </si>
  <si>
    <t>04210d64e3bdb5a0cd44eb156294991e</t>
  </si>
  <si>
    <t>72c1a2258eaf9420206a0a13cb760b99</t>
  </si>
  <si>
    <t>Ongay Dumanlı</t>
  </si>
  <si>
    <t>ongay.dumanli@shoplens.com</t>
  </si>
  <si>
    <t>1d2d07309f231879bd8097c707d4ad8c</t>
  </si>
  <si>
    <t>e4479538a52c85752fca6f79078ed387</t>
  </si>
  <si>
    <t>Bedri Alemdar</t>
  </si>
  <si>
    <t>bedri.alemdar@shoplens.com</t>
  </si>
  <si>
    <t>5dd21baa3b88bf3e97bcc80aa1b0b52a</t>
  </si>
  <si>
    <t>a96336755f2a6f45496391ac601274fc</t>
  </si>
  <si>
    <t>Onursu Durmuş</t>
  </si>
  <si>
    <t>onursu.durmus@shoplens.com</t>
  </si>
  <si>
    <t>a7e689c27f1d23e34aa301cb76b36d3b</t>
  </si>
  <si>
    <t>36e350b874ae0ff21fa49492008293e1</t>
  </si>
  <si>
    <t>Bay Çelem Korutürk</t>
  </si>
  <si>
    <t>bay.celem.koruturk@shoplens.com</t>
  </si>
  <si>
    <t>bfbf45695ada6f6c2b2bbf14d224aeb1</t>
  </si>
  <si>
    <t>911f537925bba457f30e1d49322c649b</t>
  </si>
  <si>
    <t>Bayan Safinaz Ruhide Şafak Zorlu</t>
  </si>
  <si>
    <t>bayan.safinaz.ruhide.safak.zorlu@shoplens.com</t>
  </si>
  <si>
    <t>253acea42a5068757ac2cd3e49f8f13d</t>
  </si>
  <si>
    <t>e2aa79699984ce034e4b174b6f530803</t>
  </si>
  <si>
    <t>aguas de sao pedro</t>
  </si>
  <si>
    <t>Mehrigül Aydar Akça Akdeniz</t>
  </si>
  <si>
    <t>mehrigul.aydar.akca.akdeniz@shoplens.com</t>
  </si>
  <si>
    <t>6221ed781ae09ecc0882f02db01e49f9</t>
  </si>
  <si>
    <t>d357b3b8cfab071e2d3bcc009f24b3bf</t>
  </si>
  <si>
    <t>Aycagül Ertaş Mansız</t>
  </si>
  <si>
    <t>aycagul.ertas.mansiz@shoplens.com</t>
  </si>
  <si>
    <t>72de948f7d91e80fb80be59dce8f9322</t>
  </si>
  <si>
    <t>b12ec60d2b2d72228b9c194764f944b0</t>
  </si>
  <si>
    <t>pedro canario</t>
  </si>
  <si>
    <t>Yeneral Demirel</t>
  </si>
  <si>
    <t>yeneral.demirel@shoplens.com</t>
  </si>
  <si>
    <t>296718c4d86a4e84c6bfd2e1fecfcb60</t>
  </si>
  <si>
    <t>5f973aee835a2530aa1e1dd3bc7e3a52</t>
  </si>
  <si>
    <t>Bay Gülağa Seven</t>
  </si>
  <si>
    <t>bay.gulaga.seven@shoplens.com</t>
  </si>
  <si>
    <t>bcf8ce1cea8935dbbf537c9caf248f46</t>
  </si>
  <si>
    <t>c9263e1cc3eea092007c49ea6bf5d40e</t>
  </si>
  <si>
    <t>Şehreban Akgündüz Hançer</t>
  </si>
  <si>
    <t>sehreban.akgunduz.hancer@shoplens.com</t>
  </si>
  <si>
    <t>c4045d70da44ecbef2afb4407592fe90</t>
  </si>
  <si>
    <t>9be4488544e1d864a50f80fcfec66efd</t>
  </si>
  <si>
    <t>Canan Divan Gül</t>
  </si>
  <si>
    <t>canan.divan.gul@shoplens.com</t>
  </si>
  <si>
    <t>7958f96c87dcc4edd752ef1a39e75cd9</t>
  </si>
  <si>
    <t>1a2b664eb54cde10af894071aff52d9b</t>
  </si>
  <si>
    <t>Kelâmi Vezat Bilir</t>
  </si>
  <si>
    <t>kelâmi.vezat.bilir@shoplens.com</t>
  </si>
  <si>
    <t>b3feb3846bb0a8d68cd328138324bea4</t>
  </si>
  <si>
    <t>4696c1f1c98537de03619ea8972564b7</t>
  </si>
  <si>
    <t>Kiramettin Hayrioğlu</t>
  </si>
  <si>
    <t>kiramettin.hayrioglu@shoplens.com</t>
  </si>
  <si>
    <t>ff79282c8f4c58df02fde009ad02d009</t>
  </si>
  <si>
    <t>e7ae0379ea4e32f9eafe151d5147cd7b</t>
  </si>
  <si>
    <t>Sevdi Tarhan</t>
  </si>
  <si>
    <t>sevdi.tarhan@shoplens.com</t>
  </si>
  <si>
    <t>a4ca2ef2db84bd36005b60249c9600d7</t>
  </si>
  <si>
    <t>ddac89832685bb48ae7c04d0079da1ea</t>
  </si>
  <si>
    <t>Bay Fetullah Alemdar</t>
  </si>
  <si>
    <t>bay.fetullah.alemdar@shoplens.com</t>
  </si>
  <si>
    <t>967c49716bb3079dd0f2e8cc27301f92</t>
  </si>
  <si>
    <t>7fa0ece685214f548326f60d4e038b8d</t>
  </si>
  <si>
    <t>Tan Çetin</t>
  </si>
  <si>
    <t>tan.cetin@shoplens.com</t>
  </si>
  <si>
    <t>bd8b880cb77c8814dfce61086015fe1b</t>
  </si>
  <si>
    <t>b66c4427aabee52ef52dc915d25faba7</t>
  </si>
  <si>
    <t>Lezize Melaha Aksu</t>
  </si>
  <si>
    <t>lezize.melaha.aksu@shoplens.com</t>
  </si>
  <si>
    <t>5c38655d217f80fb8ad2c39a7c0a816b</t>
  </si>
  <si>
    <t>c390e7a5039a39f6f61077081d2cdfe8</t>
  </si>
  <si>
    <t>Gülper Manço Bilir</t>
  </si>
  <si>
    <t>gulper.manco.bilir@shoplens.com</t>
  </si>
  <si>
    <t>22aa0b4e8c7855fd8d534a7692579a36</t>
  </si>
  <si>
    <t>9e1d60f744e20177e6c2b1062af5c97c</t>
  </si>
  <si>
    <t>Sevdi Teber Aslan Akçay</t>
  </si>
  <si>
    <t>sevdi.teber.aslan.akcay@shoplens.com</t>
  </si>
  <si>
    <t>92cadc3e20edf9c11602105c344a717f</t>
  </si>
  <si>
    <t>d3a2623a3fa9bc2041ea7b6aae6789bc</t>
  </si>
  <si>
    <t>Meleknur Aksu</t>
  </si>
  <si>
    <t>meleknur.aksu@shoplens.com</t>
  </si>
  <si>
    <t>cfac974a41d4273d522456d2840dc2a6</t>
  </si>
  <si>
    <t>a0b828674053768d72daefb412b43410</t>
  </si>
  <si>
    <t>Günaydin Aslan</t>
  </si>
  <si>
    <t>gunaydin.aslan@shoplens.com</t>
  </si>
  <si>
    <t>80cb2770ef2f75c1c0824d9b1c9c79e0</t>
  </si>
  <si>
    <t>202234d67b3c6de086dee7ed4bf9c1ef</t>
  </si>
  <si>
    <t>Zilfa Ülker</t>
  </si>
  <si>
    <t>zilfa.ulker@shoplens.com</t>
  </si>
  <si>
    <t>1c50f4dd80606ab3cc6b7675ec22b647</t>
  </si>
  <si>
    <t>1b15834bfed64f5f839895896a2b4b0d</t>
  </si>
  <si>
    <t>Çapkan Zengin</t>
  </si>
  <si>
    <t>capkan.zengin@shoplens.com</t>
  </si>
  <si>
    <t>f875abf3cc68933b94d08b4ca51726d0</t>
  </si>
  <si>
    <t>7a506893701d28bd57d183384f4cb225</t>
  </si>
  <si>
    <t>Dr. Ayhan Miray Zengin Eraslan</t>
  </si>
  <si>
    <t>dr..ayhan.miray.zengin.eraslan@shoplens.com</t>
  </si>
  <si>
    <t>07c066e1f4929584a77a8be911a0997f</t>
  </si>
  <si>
    <t>5d1fad5801ed92a83f407f90977d08c3</t>
  </si>
  <si>
    <t>Dr. Benek Elvan Şensoy Fırat</t>
  </si>
  <si>
    <t>dr..benek.elvan.sensoy.firat@shoplens.com</t>
  </si>
  <si>
    <t>a9950bcd6b7e01fcf110c44611fbdf2e</t>
  </si>
  <si>
    <t>93e1ebe21d58e74d7426b3e8d5e94c5e</t>
  </si>
  <si>
    <t>Hanedan Akçay</t>
  </si>
  <si>
    <t>hanedan.akcay@shoplens.com</t>
  </si>
  <si>
    <t>adc4970778889732db1a1b721b12a4b9</t>
  </si>
  <si>
    <t>aa220a15ac7d760f8a1ba2ecda5c592a</t>
  </si>
  <si>
    <t>Müfit Şensoy</t>
  </si>
  <si>
    <t>mufit.sensoy@shoplens.com</t>
  </si>
  <si>
    <t>84d48347cdbfce0a17da7b6b9cd90492</t>
  </si>
  <si>
    <t>9695ed0844ddd2e94315f39ed1828058</t>
  </si>
  <si>
    <t>Dr. Mübetcel Yalın Bilgin</t>
  </si>
  <si>
    <t>dr..mubetcel.yalin.bilgin@shoplens.com</t>
  </si>
  <si>
    <t>370ea9c16345a128a6c6b8b76a475d74</t>
  </si>
  <si>
    <t>698e47900576a48d6407ce5b61a17542</t>
  </si>
  <si>
    <t>Bay Kayıt Ekmel Ertaş</t>
  </si>
  <si>
    <t>bay.kayit.ekmel.ertas@shoplens.com</t>
  </si>
  <si>
    <t>6e9b8fca06fec084296f7dc0e43461cd</t>
  </si>
  <si>
    <t>c7128f460704b9a96f77b698bc521be2</t>
  </si>
  <si>
    <t>Celilay Şenkal Güçlü</t>
  </si>
  <si>
    <t>celilay.senkal.guclu@shoplens.com</t>
  </si>
  <si>
    <t>4de5beb49e4389e91971200bacf4e024</t>
  </si>
  <si>
    <t>ffdd80d8f3655192a9d2a38d5b18732c</t>
  </si>
  <si>
    <t>Seçgül Şama Gül</t>
  </si>
  <si>
    <t>secgul.sama.gul@shoplens.com</t>
  </si>
  <si>
    <t>03477f5f6bd5656e0e847d3a17e67efa</t>
  </si>
  <si>
    <t>7358e2ec1027c49bb741aa65885ee324</t>
  </si>
  <si>
    <t>Bağdat Erdoğan</t>
  </si>
  <si>
    <t>bagdat.erdogan@shoplens.com</t>
  </si>
  <si>
    <t>b46c295d27c87441788cfd92b75b1a3d</t>
  </si>
  <si>
    <t>35af9db017c64c3410a255c75375b15f</t>
  </si>
  <si>
    <t>Bayan Beray Anargül Aksu Çamurcuoğlu</t>
  </si>
  <si>
    <t>bayan.beray.anargul.aksu.camurcuoglu@shoplens.com</t>
  </si>
  <si>
    <t>1896e8b8fd196151559b02e31e98ce89</t>
  </si>
  <si>
    <t>1a2a799fe374131d470b9ad84e43b4cc</t>
  </si>
  <si>
    <t>Dr. Gülmisal Rahiye Çorlu Arsoy</t>
  </si>
  <si>
    <t>dr..gulmisal.rahiye.corlu.arsoy@shoplens.com</t>
  </si>
  <si>
    <t>f52849f04dabb7e33d5ac651293386e9</t>
  </si>
  <si>
    <t>f1eecbba10e1689e4fddaae036b8a85e</t>
  </si>
  <si>
    <t>piritiba</t>
  </si>
  <si>
    <t>Bay Ünübol Seydo Öcalan</t>
  </si>
  <si>
    <t>bay.unubol.seydo.ocalan@shoplens.com</t>
  </si>
  <si>
    <t>a58bc23722e4f1f8f2299766dcad762e</t>
  </si>
  <si>
    <t>643bf09ef6456d014d184adcef520b40</t>
  </si>
  <si>
    <t>Vedat Bağdaş Gül</t>
  </si>
  <si>
    <t>vedat.bagdas.gul@shoplens.com</t>
  </si>
  <si>
    <t>55dc0b4a0f13a05eb36a095553d4de55</t>
  </si>
  <si>
    <t>b40c7e70e08d955b06856703a33ea2a4</t>
  </si>
  <si>
    <t>silva jardim</t>
  </si>
  <si>
    <t>Sezal Akça</t>
  </si>
  <si>
    <t>sezal.akca@shoplens.com</t>
  </si>
  <si>
    <t>449a5c83325ac51d98c821405c503183</t>
  </si>
  <si>
    <t>744472d5342f14d99da7aac037d88721</t>
  </si>
  <si>
    <t>Bilkay Nirgül Aksu</t>
  </si>
  <si>
    <t>bilkay.nirgul.aksu@shoplens.com</t>
  </si>
  <si>
    <t>1cbee9a2dd4b2a7e2c95a4b9ef21bd0a</t>
  </si>
  <si>
    <t>4ef856387129b1a15b95c15e91768007</t>
  </si>
  <si>
    <t>Sevim Akar</t>
  </si>
  <si>
    <t>sevim.akar@shoplens.com</t>
  </si>
  <si>
    <t>aa964845f1de8125410aea8b73e9e1ec</t>
  </si>
  <si>
    <t>d990663a73af8129834fca277b4743ca</t>
  </si>
  <si>
    <t>Melikkan Rafia Öcalan</t>
  </si>
  <si>
    <t>melikkan.rafia.ocalan@shoplens.com</t>
  </si>
  <si>
    <t>942bfba61040fe93e3038099eb60fe31</t>
  </si>
  <si>
    <t>d83be21cf2ad5d2997d771d69411cf68</t>
  </si>
  <si>
    <t>Selime Bilir Türk</t>
  </si>
  <si>
    <t>selime.bilir.turk@shoplens.com</t>
  </si>
  <si>
    <t>c0a5ad81be45e1a04365870aab5cfb4f</t>
  </si>
  <si>
    <t>1bb9aec4f2cee2853d9083e747f00db4</t>
  </si>
  <si>
    <t>0e982cff76cc0579f632cea8a0e38c9d</t>
  </si>
  <si>
    <t>Bayan Merim Minibe Akgündüz Yıldırım</t>
  </si>
  <si>
    <t>bayan.merim.minibe.akgunduz.yildirim@shoplens.com</t>
  </si>
  <si>
    <t>96afce615acfe22de83ca7f0ddcc27c4</t>
  </si>
  <si>
    <t>dc04bfb55313bb15d71cc9c26f7cf6d2</t>
  </si>
  <si>
    <t>Dr. Müfit Manço</t>
  </si>
  <si>
    <t>dr..mufit.manco@shoplens.com</t>
  </si>
  <si>
    <t>897ed337ed4c3fba920924b9143c2ea0</t>
  </si>
  <si>
    <t>7e0ccb80f03547847437a81f88b7e7ad</t>
  </si>
  <si>
    <t>Açıkel Güçyeter Dumanlı Aslan</t>
  </si>
  <si>
    <t>acikel.gucyeter.dumanli.aslan@shoplens.com</t>
  </si>
  <si>
    <t>b4262fe5b2e37af43a440bcfbf4737b6</t>
  </si>
  <si>
    <t>508650ca307b9b68ded0c252abeb0cb1</t>
  </si>
  <si>
    <t>Dr. Uraltay Çamurcuoğlu</t>
  </si>
  <si>
    <t>dr..uraltay.camurcuoglu@shoplens.com</t>
  </si>
  <si>
    <t>09cbc615350e91dae35a37b78994c91f</t>
  </si>
  <si>
    <t>fa336269827b24251d7e6c26e09ee32d</t>
  </si>
  <si>
    <t>Dr. Zinnure Alize Tevetoğlu</t>
  </si>
  <si>
    <t>dr..zinnure.alize.tevetoglu@shoplens.com</t>
  </si>
  <si>
    <t>a3fa2b20c0df9c8279c4441905471140</t>
  </si>
  <si>
    <t>e012ec724eb09748bfe4dc58facabfff</t>
  </si>
  <si>
    <t>Güllühan Mansız</t>
  </si>
  <si>
    <t>gulluhan.mansiz@shoplens.com</t>
  </si>
  <si>
    <t>ab1e451ac61a9e1ed83028e67458d722</t>
  </si>
  <si>
    <t>1f02ba98e5ac2c5d7e3561429733c129</t>
  </si>
  <si>
    <t>Olca Dumanlı</t>
  </si>
  <si>
    <t>olca.dumanli@shoplens.com</t>
  </si>
  <si>
    <t>e25282d3cadf7b4c3a491dfb533dfdb0</t>
  </si>
  <si>
    <t>589cd95dd75d0bcd4eb5739b1b3fb1e8</t>
  </si>
  <si>
    <t>Bay Bişar Zengin</t>
  </si>
  <si>
    <t>bay.bisar.zengin@shoplens.com</t>
  </si>
  <si>
    <t>3318317aee1cd3dfc1929272dd05b517</t>
  </si>
  <si>
    <t>3b1ab3eb135bf65a29d6f9045e1cd02f</t>
  </si>
  <si>
    <t>Cannur Yaman Türk</t>
  </si>
  <si>
    <t>cannur.yaman.turk@shoplens.com</t>
  </si>
  <si>
    <t>8f702c6eea5985c8768010eebd2a6891</t>
  </si>
  <si>
    <t>e8632f3af3c7b0bd08f3b57413087db0</t>
  </si>
  <si>
    <t>gameleira</t>
  </si>
  <si>
    <t>Kuddusi Bünyamün Tevetoğlu Yıldırım</t>
  </si>
  <si>
    <t>kuddusi.bunyamun.tevetoglu.yildirim@shoplens.com</t>
  </si>
  <si>
    <t>d916bc63daa29deee391ab3e479e2923</t>
  </si>
  <si>
    <t>0abfaf23dee18e9e25cac561ed01e909</t>
  </si>
  <si>
    <t>Mahir Arslan</t>
  </si>
  <si>
    <t>mahir.arslan@shoplens.com</t>
  </si>
  <si>
    <t>ae9e63d9e351f66eb5f9032397bcddfd</t>
  </si>
  <si>
    <t>63f68ffa0f446541d46ab78adc2c1a20</t>
  </si>
  <si>
    <t>Dr. Erem Zengin Akçay</t>
  </si>
  <si>
    <t>dr..erem.zengin.akcay@shoplens.com</t>
  </si>
  <si>
    <t>c1b478f170d1ec5c4ff6ea07039fb276</t>
  </si>
  <si>
    <t>da00258ab409403dc860fae6c62b58fa</t>
  </si>
  <si>
    <t>fec8cd45395b3cb0c2b173d7739706a1</t>
  </si>
  <si>
    <t>jambeiro</t>
  </si>
  <si>
    <t>Uçan Akar</t>
  </si>
  <si>
    <t>ucan.akar@shoplens.com</t>
  </si>
  <si>
    <t>387a1dd847da1460222bebfcd7c2c7ba</t>
  </si>
  <si>
    <t>090d99c55a1c0f65175855a782df9537</t>
  </si>
  <si>
    <t>Şirivan Kısakürek</t>
  </si>
  <si>
    <t>sirivan.kisakurek@shoplens.com</t>
  </si>
  <si>
    <t>274c7b7da7ae1faaf4a98f2e39902b7f</t>
  </si>
  <si>
    <t>23bd00261a796afefd758f975351b815</t>
  </si>
  <si>
    <t>Sabih Şafak</t>
  </si>
  <si>
    <t>sabih.safak@shoplens.com</t>
  </si>
  <si>
    <t>75d064d09b807b1fe4b662a0b7611f8b</t>
  </si>
  <si>
    <t>f4d9d59405e120b89dbc731ec632ae1f</t>
  </si>
  <si>
    <t>Bay Veis Duran</t>
  </si>
  <si>
    <t>bay.veis.duran@shoplens.com</t>
  </si>
  <si>
    <t>e7c4f491f1fcc1d15480115f1b7afa57</t>
  </si>
  <si>
    <t>4b71f2dc18503c0dae19a58bfe99c593</t>
  </si>
  <si>
    <t>Özinal Erdoğan</t>
  </si>
  <si>
    <t>ozinal.erdogan@shoplens.com</t>
  </si>
  <si>
    <t>cc9d4603ef1ef80d4a7627ddc4552312</t>
  </si>
  <si>
    <t>910923ada8c97c7a8e1b5c17c6a986d8</t>
  </si>
  <si>
    <t>Tan Yaman</t>
  </si>
  <si>
    <t>tan.yaman@shoplens.com</t>
  </si>
  <si>
    <t>6940c4da07984a3f1986bff00cc21ef2</t>
  </si>
  <si>
    <t>c4901130ab96b74c16bb4f4988e26824</t>
  </si>
  <si>
    <t>e1dc0754bada9ee4cfe9713f22f61292</t>
  </si>
  <si>
    <t>Şavki Nerim Yaman Şafak</t>
  </si>
  <si>
    <t>savki.nerim.yaman.safak@shoplens.com</t>
  </si>
  <si>
    <t>48e72584a72dfd3dcb2ed3a6c5ea07ce</t>
  </si>
  <si>
    <t>ca0dd0a80b91f5df4f5da217c25ed722</t>
  </si>
  <si>
    <t>Dündaralp Erdoğan</t>
  </si>
  <si>
    <t>dundaralp.erdogan@shoplens.com</t>
  </si>
  <si>
    <t>be8ab651d9a385206918a02d21d0cc33</t>
  </si>
  <si>
    <t>6be433092c73f7f3f76422d333f87818</t>
  </si>
  <si>
    <t>Şali Erdoğan</t>
  </si>
  <si>
    <t>sali.erdogan@shoplens.com</t>
  </si>
  <si>
    <t>feeafa1686889fcf9d24e97b81c34f63</t>
  </si>
  <si>
    <t>3684b9a021a6b089ef00ff9c9b07446e</t>
  </si>
  <si>
    <t>Dr. Baltaş Enginiz Zengin</t>
  </si>
  <si>
    <t>dr..baltas.enginiz.zengin@shoplens.com</t>
  </si>
  <si>
    <t>cb5a90448282b7b65850b10544dbb22a</t>
  </si>
  <si>
    <t>3d34a26e48d1a4c625b3fe98ad99bf7b</t>
  </si>
  <si>
    <t>santos dumont</t>
  </si>
  <si>
    <t>Yurdanur Uçan Alemdar</t>
  </si>
  <si>
    <t>yurdanur.ucan.alemdar@shoplens.com</t>
  </si>
  <si>
    <t>b1cc2415253bed6a394cec36a9280797</t>
  </si>
  <si>
    <t>94d9e024dd9410315d34dd683d0dd657</t>
  </si>
  <si>
    <t>Günebakan Henife Şener Şener</t>
  </si>
  <si>
    <t>gunebakan.henife.sener.sener@shoplens.com</t>
  </si>
  <si>
    <t>b4987fffa27206403cb8ac9072a6f9de</t>
  </si>
  <si>
    <t>6b1c69ef9ca42acffa9885fc1122a006</t>
  </si>
  <si>
    <t>sao joao dos patos</t>
  </si>
  <si>
    <t>Gülenay Gül Kısakürek Duran</t>
  </si>
  <si>
    <t>gulenay.gul.kisakurek.duran@shoplens.com</t>
  </si>
  <si>
    <t>29c6b96c5e696a196f1506078a1346cf</t>
  </si>
  <si>
    <t>a871b98f29f12889ac15859d049e289d</t>
  </si>
  <si>
    <t>Baykan Zengin</t>
  </si>
  <si>
    <t>baykan.zengin@shoplens.com</t>
  </si>
  <si>
    <t>5cfc24193d53d6dc86c639606c31b5f6</t>
  </si>
  <si>
    <t>cb2c6606e660a6aca65c6a004f851270</t>
  </si>
  <si>
    <t>piedade de caratinga</t>
  </si>
  <si>
    <t>Köktaş Tuyuğ Yaman Akçay</t>
  </si>
  <si>
    <t>koktas.tuyug.yaman.akcay@shoplens.com</t>
  </si>
  <si>
    <t>291db83cebe0c7179310b62e0a7e2714</t>
  </si>
  <si>
    <t>86484b39e159b80d85758985c1463d6d</t>
  </si>
  <si>
    <t>Altoğan Sakarya</t>
  </si>
  <si>
    <t>altogan.sakarya@shoplens.com</t>
  </si>
  <si>
    <t>26d5ab0752e2de19eee25118f25ccb74</t>
  </si>
  <si>
    <t>7b3a2b1682c37d9df9e836d397b963a1</t>
  </si>
  <si>
    <t>Dr. Aktemür Aslan</t>
  </si>
  <si>
    <t>dr..aktemur.aslan@shoplens.com</t>
  </si>
  <si>
    <t>f174b7bb70b31bea3dbfdf7cf9719ce5</t>
  </si>
  <si>
    <t>fa02a9d0399654a2a97b861ec8ef7897</t>
  </si>
  <si>
    <t>4049512728d969bec69f84088b012416</t>
  </si>
  <si>
    <t>Saire Seyhan Dumanlı</t>
  </si>
  <si>
    <t>saire.seyhan.dumanli@shoplens.com</t>
  </si>
  <si>
    <t>d24ea9296a5de338db8128bf4a6b9c48</t>
  </si>
  <si>
    <t>b2bfb3977ba27bdab4a1202b4407ca06</t>
  </si>
  <si>
    <t>Dr. Hekime İlklima Şensoy</t>
  </si>
  <si>
    <t>dr..hekime.i̇lklima.sensoy@shoplens.com</t>
  </si>
  <si>
    <t>8f9cd54929c1607124f4742a7425dfc6</t>
  </si>
  <si>
    <t>7e59a54426372c0e0c445ad13c033826</t>
  </si>
  <si>
    <t>Bayan Eriş Fermuta Çamurcuoğlu</t>
  </si>
  <si>
    <t>bayan.eris.fermuta.camurcuoglu@shoplens.com</t>
  </si>
  <si>
    <t>f013cb01232922e713ffadcfa3b52368</t>
  </si>
  <si>
    <t>3a3caef69b01f16c9eb102c28168564f</t>
  </si>
  <si>
    <t>Onurcan Fırat</t>
  </si>
  <si>
    <t>onurcan.firat@shoplens.com</t>
  </si>
  <si>
    <t>f0306b5ed43b47782c4f72497dc5e97b</t>
  </si>
  <si>
    <t>1d40bf2da4a31578ce877c16addb89ac</t>
  </si>
  <si>
    <t>janiopolis</t>
  </si>
  <si>
    <t>Öryürek Akdeniz</t>
  </si>
  <si>
    <t>oryurek.akdeniz@shoplens.com</t>
  </si>
  <si>
    <t>8a8d4f2c50daf68104823637fbb01111</t>
  </si>
  <si>
    <t>359cb0d7499e2a6703e7e59a397e0101</t>
  </si>
  <si>
    <t>Belkize Hayrioğlu</t>
  </si>
  <si>
    <t>belkize.hayrioglu@shoplens.com</t>
  </si>
  <si>
    <t>f89a86148310b5d6a02fbab8f1c9fb77</t>
  </si>
  <si>
    <t>cecb0cabf6394829a7de181e95a08ad6</t>
  </si>
  <si>
    <t>Kefser Türk</t>
  </si>
  <si>
    <t>kefser.turk@shoplens.com</t>
  </si>
  <si>
    <t>85f8ffb0071e850ecba540ba938f32a9</t>
  </si>
  <si>
    <t>f388da80d7f9a29735dd482be3995dc2</t>
  </si>
  <si>
    <t>Bayan Ülküm Şama Şama</t>
  </si>
  <si>
    <t>bayan.ulkum.sama.sama@shoplens.com</t>
  </si>
  <si>
    <t>ec9f9865708006552e26ff7a0e56738b</t>
  </si>
  <si>
    <t>ceab1b83992b155eb6d4dc4f94156c3e</t>
  </si>
  <si>
    <t>Günaydin Ekmel Manço Korutürk</t>
  </si>
  <si>
    <t>gunaydin.ekmel.manco.koruturk@shoplens.com</t>
  </si>
  <si>
    <t>dabf2b0e35b423f94618bf965fcb7514</t>
  </si>
  <si>
    <t>5cdec0bb8cbdf53ffc8fdc212cd247c6</t>
  </si>
  <si>
    <t>Bayan Paksu Şafak Dumanlı</t>
  </si>
  <si>
    <t>bayan.paksu.safak.dumanli@shoplens.com</t>
  </si>
  <si>
    <t>bfd279d30475171e707bc248cffdc615</t>
  </si>
  <si>
    <t>0138300525351148ae5c0bfe11efe43c</t>
  </si>
  <si>
    <t>d17f467e4bf608a510c20d82f4ba3b6b</t>
  </si>
  <si>
    <t>İlgi Alemdar</t>
  </si>
  <si>
    <t>i̇lgi.alemdar@shoplens.com</t>
  </si>
  <si>
    <t>9ba5b74f4d7d84f76cfb1644b6eee3a9</t>
  </si>
  <si>
    <t>fe5f081eb56748482abe3a5f13f7fc43</t>
  </si>
  <si>
    <t>Dr. Acarkan Melikkan İhsanoğlu</t>
  </si>
  <si>
    <t>dr..acarkan.melikkan.i̇hsanoglu@shoplens.com</t>
  </si>
  <si>
    <t>1b506ab4d2fae3d70d95f8d0a4d8d094</t>
  </si>
  <si>
    <t>366dc85996a888a01cd43864949768c2</t>
  </si>
  <si>
    <t>Semrin Seven</t>
  </si>
  <si>
    <t>semrin.seven@shoplens.com</t>
  </si>
  <si>
    <t>4500a7cbeb73995b57988b9a3954cc50</t>
  </si>
  <si>
    <t>9af20565ab6628277ab244d811547727</t>
  </si>
  <si>
    <t>Bayan Banü Sezen Manço</t>
  </si>
  <si>
    <t>bayan.banu.sezen.manco@shoplens.com</t>
  </si>
  <si>
    <t>4277cbafe32b1c895956bfca7cbdcc69</t>
  </si>
  <si>
    <t>b99e908d272da937657210cfb830ea6f</t>
  </si>
  <si>
    <t>Şabettin Duran</t>
  </si>
  <si>
    <t>sabettin.duran@shoplens.com</t>
  </si>
  <si>
    <t>708cb5e8cac7d35e5acd85d630125653</t>
  </si>
  <si>
    <t>69ee6fd73d273e7a165ec5a3634af120</t>
  </si>
  <si>
    <t>Bay Konguralp Yılmaz</t>
  </si>
  <si>
    <t>bay.konguralp.yilmaz@shoplens.com</t>
  </si>
  <si>
    <t>2c0e90a2bdcffa59af23fe752aa40541</t>
  </si>
  <si>
    <t>8dc0322817620f287ac81305111678af</t>
  </si>
  <si>
    <t>Dr. Atasagun Soylu</t>
  </si>
  <si>
    <t>dr..atasagun.soylu@shoplens.com</t>
  </si>
  <si>
    <t>60b7a154dfbcedf1c0b7b294d0cfae7b</t>
  </si>
  <si>
    <t>66637c0e4a801a4cd3ba72818e7b5b11</t>
  </si>
  <si>
    <t>boa vista</t>
  </si>
  <si>
    <t>RR</t>
  </si>
  <si>
    <t>İsmet Çorlu</t>
  </si>
  <si>
    <t>i̇smet.corlu@shoplens.com</t>
  </si>
  <si>
    <t>9f93d6d806ea3735add613d07df54266</t>
  </si>
  <si>
    <t>02e86093158ca5dc555cd7674b753274</t>
  </si>
  <si>
    <t>carandai</t>
  </si>
  <si>
    <t>Öztek Akgündüz</t>
  </si>
  <si>
    <t>oztek.akgunduz@shoplens.com</t>
  </si>
  <si>
    <t>8c88168ecddc30a5a4a4b899720a9d66</t>
  </si>
  <si>
    <t>b93bde3d977538b891c36a8da5fb4963</t>
  </si>
  <si>
    <t>Şafii Sezgin</t>
  </si>
  <si>
    <t>safii.sezgin@shoplens.com</t>
  </si>
  <si>
    <t>61ab6abf759291229bc1d2ad09a7c3f1</t>
  </si>
  <si>
    <t>86b794305d0f1621562027fb00fd32c9</t>
  </si>
  <si>
    <t>Bayan Zinnure İnönü Şener</t>
  </si>
  <si>
    <t>bayan.zinnure.i̇nonu.sener@shoplens.com</t>
  </si>
  <si>
    <t>18cc6945eeb0fac797b1e48e96bb7ad7</t>
  </si>
  <si>
    <t>14b49d162cc1a8333aec3853db1812f5</t>
  </si>
  <si>
    <t>Oganer Aslan</t>
  </si>
  <si>
    <t>oganer.aslan@shoplens.com</t>
  </si>
  <si>
    <t>bcdac90f7e0226cd65358da9bc6ead9a</t>
  </si>
  <si>
    <t>ef0bee024200ff71b3a534c5db157e06</t>
  </si>
  <si>
    <t>Dr. Rakide Mehrigül Akar</t>
  </si>
  <si>
    <t>dr..rakide.mehrigul.akar@shoplens.com</t>
  </si>
  <si>
    <t>54761f5e42ab5a33268fe64804e92448</t>
  </si>
  <si>
    <t>ca0448b0e38ea07c04f29cc6e1705a3e</t>
  </si>
  <si>
    <t>Serda Gül</t>
  </si>
  <si>
    <t>serda.gul@shoplens.com</t>
  </si>
  <si>
    <t>78219cc6b17d2b84d847bbf8b470316c</t>
  </si>
  <si>
    <t>1c0f0ab71b8207131776a38cc59cd4bd</t>
  </si>
  <si>
    <t>Derkay Tınal Tarhan</t>
  </si>
  <si>
    <t>derkay.tinal.tarhan@shoplens.com</t>
  </si>
  <si>
    <t>0eb6a12eb37ee53379b86cb351fc1139</t>
  </si>
  <si>
    <t>78c8b909a304dd7148abb9341c894a75</t>
  </si>
  <si>
    <t>colombia</t>
  </si>
  <si>
    <t>Büreyre Ertaş</t>
  </si>
  <si>
    <t>bureyre.ertas@shoplens.com</t>
  </si>
  <si>
    <t>707d2a86b1e20b0fdcd7a45446d4b8fd</t>
  </si>
  <si>
    <t>3b5011d2e09ff6ce6e2ff1576e3acff2</t>
  </si>
  <si>
    <t>İzgü Arsoy</t>
  </si>
  <si>
    <t>i̇zgu.arsoy@shoplens.com</t>
  </si>
  <si>
    <t>16910be50855e4675b6417d183309ea4</t>
  </si>
  <si>
    <t>74e5e0b3e3545d5a18aacd0ffc82138b</t>
  </si>
  <si>
    <t>Baydu Yılmaz</t>
  </si>
  <si>
    <t>baydu.yilmaz@shoplens.com</t>
  </si>
  <si>
    <t>bdd163683d4bc75b0b2b7a8d9e1ccd26</t>
  </si>
  <si>
    <t>bc6a4c47275544bc66dd45d83a367d27</t>
  </si>
  <si>
    <t>Gelengül Akçay</t>
  </si>
  <si>
    <t>gelengul.akcay@shoplens.com</t>
  </si>
  <si>
    <t>fb5ea894786347722a854ef8fbad3e78</t>
  </si>
  <si>
    <t>5433d4e11f595ca00bd7d798b156e009</t>
  </si>
  <si>
    <t>taquarituba</t>
  </si>
  <si>
    <t>Selmin Dumanlı</t>
  </si>
  <si>
    <t>selmin.dumanli@shoplens.com</t>
  </si>
  <si>
    <t>13a23ee952fb9cd769f00a73d9dadfc3</t>
  </si>
  <si>
    <t>e6b2757b757b80cd6c7c33c329e9afdf</t>
  </si>
  <si>
    <t>Dr. Maksur Basım Akçay</t>
  </si>
  <si>
    <t>dr..maksur.basim.akcay@shoplens.com</t>
  </si>
  <si>
    <t>a67eb7e1e345d47ea191f88d20b02f48</t>
  </si>
  <si>
    <t>7e526dd26eefd38eaf8e3aaffa569ddc</t>
  </si>
  <si>
    <t>Dr. Server Seven</t>
  </si>
  <si>
    <t>dr..server.seven@shoplens.com</t>
  </si>
  <si>
    <t>534ea80843e1a5eb1ccebfea5d52258e</t>
  </si>
  <si>
    <t>37d31448db0f51f0e9489a81ddc53bdc</t>
  </si>
  <si>
    <t>Bay Huzuri Ruhsat Sezer</t>
  </si>
  <si>
    <t>bay.huzuri.ruhsat.sezer@shoplens.com</t>
  </si>
  <si>
    <t>456f9f06a58b9d22e98d54aeae391575</t>
  </si>
  <si>
    <t>8f1b2512b7fa877db77f4bb3fcbc5c1d</t>
  </si>
  <si>
    <t>Bayruhan Şafak</t>
  </si>
  <si>
    <t>bayruhan.safak@shoplens.com</t>
  </si>
  <si>
    <t>9f024956eb1ae4922177f88ee162e251</t>
  </si>
  <si>
    <t>82b3ba19327bc589f081bb65da00ef6a</t>
  </si>
  <si>
    <t>Burakhan Demirel</t>
  </si>
  <si>
    <t>burakhan.demirel@shoplens.com</t>
  </si>
  <si>
    <t>6cbe1e11a1d2be3cada894fcdcbb020e</t>
  </si>
  <si>
    <t>a2a0af54fdc9de410b95d6e643232349</t>
  </si>
  <si>
    <t>8c5e007d7bd5693fa1386ffefbc99f6c</t>
  </si>
  <si>
    <t>Merva Ünal Sakarya Ergül</t>
  </si>
  <si>
    <t>merva.unal.sakarya.ergul@shoplens.com</t>
  </si>
  <si>
    <t>204c3a076103a93b98207df2faeb6b4c</t>
  </si>
  <si>
    <t>c908a3e881a6b1e45aba3336b478f445</t>
  </si>
  <si>
    <t>Dr. Sayin İsmet Duran</t>
  </si>
  <si>
    <t>dr..sayin.i̇smet.duran@shoplens.com</t>
  </si>
  <si>
    <t>7b3dfd5f6a78e3b430e083bf1a909da0</t>
  </si>
  <si>
    <t>9fb22afe5a91a9c5f42a502ac18cb629</t>
  </si>
  <si>
    <t>Bay Dinçsü Şensoy</t>
  </si>
  <si>
    <t>bay.dincsu.sensoy@shoplens.com</t>
  </si>
  <si>
    <t>497dd86000dbe348d33b6fa239f2521b</t>
  </si>
  <si>
    <t>540414af4996cfdbb392622b3c082294</t>
  </si>
  <si>
    <t>Aclan Güçlü</t>
  </si>
  <si>
    <t>aclan.guclu@shoplens.com</t>
  </si>
  <si>
    <t>284f45ebbf2b9dae5ad6699417798e08</t>
  </si>
  <si>
    <t>d4ba90ce0c49bffcd1b221f4bd2e9741</t>
  </si>
  <si>
    <t>Kelâmi Zorlu</t>
  </si>
  <si>
    <t>kelâmi.zorlu@shoplens.com</t>
  </si>
  <si>
    <t>6992111da90e1d0b60209bcfe296f214</t>
  </si>
  <si>
    <t>5094b2ab4ab45dae312e6ab507e29c03</t>
  </si>
  <si>
    <t>41b86b552e54e3a7009596125aa8b167</t>
  </si>
  <si>
    <t>Selvi Durmuş Akar</t>
  </si>
  <si>
    <t>selvi.durmus.akar@shoplens.com</t>
  </si>
  <si>
    <t>70a3acb4b096f675be6a2e03e2fb67bd</t>
  </si>
  <si>
    <t>3d67ed4465f06c12893998418e08fac8</t>
  </si>
  <si>
    <t>caetite</t>
  </si>
  <si>
    <t>Muhip Durdu</t>
  </si>
  <si>
    <t>muhip.durdu@shoplens.com</t>
  </si>
  <si>
    <t>e94daa2288ba121cae2bf863fe3c7875</t>
  </si>
  <si>
    <t>10850253accfd1ee47d065a7373498a3</t>
  </si>
  <si>
    <t>Selaheddin Türkmen Duran</t>
  </si>
  <si>
    <t>selaheddin.turkmen.duran@shoplens.com</t>
  </si>
  <si>
    <t>518f635a71b22cd5e588f9ba98f6204a</t>
  </si>
  <si>
    <t>1b6dfb571cde0e7d73312c4ac876ee42</t>
  </si>
  <si>
    <t>Yaltırak Karanbay Zorlu</t>
  </si>
  <si>
    <t>yaltirak.karanbay.zorlu@shoplens.com</t>
  </si>
  <si>
    <t>bedff73fa5a137527ba9314cac93b7b3</t>
  </si>
  <si>
    <t>78e1490a885fe6e9680acc9efc7af380</t>
  </si>
  <si>
    <t>Gülçe Özdeş Çorlu Akçay</t>
  </si>
  <si>
    <t>gulce.ozdes.corlu.akcay@shoplens.com</t>
  </si>
  <si>
    <t>7d211ad04e2a788e75109de959ce3171</t>
  </si>
  <si>
    <t>4a1e8b88c644fe53641843b68f745160</t>
  </si>
  <si>
    <t>Dr. İlklima Yılmaz Gül</t>
  </si>
  <si>
    <t>dr..i̇lklima.yilmaz.gul@shoplens.com</t>
  </si>
  <si>
    <t>05c60320bb28437325f2d6d67467d93c</t>
  </si>
  <si>
    <t>b875d47d3b0b0bba9fa77d410a584927</t>
  </si>
  <si>
    <t>Naz Akçay</t>
  </si>
  <si>
    <t>naz.akcay@shoplens.com</t>
  </si>
  <si>
    <t>e9a85222994b1065ed4e23c6426b64a9</t>
  </si>
  <si>
    <t>2093d27c791c109d890d8ee08bfeb997</t>
  </si>
  <si>
    <t>porto xavier</t>
  </si>
  <si>
    <t>Nevsal Karadeniz</t>
  </si>
  <si>
    <t>nevsal.karadeniz@shoplens.com</t>
  </si>
  <si>
    <t>3460241a070156e726e901d0824db74d</t>
  </si>
  <si>
    <t>d527d0a021db41ebb855384f3f4cb5ef</t>
  </si>
  <si>
    <t>Merzuk Işıkay Karadeniz</t>
  </si>
  <si>
    <t>merzuk.isikay.karadeniz@shoplens.com</t>
  </si>
  <si>
    <t>23e9f8ff4531eef8fbeb21efcf4ca260</t>
  </si>
  <si>
    <t>194db5a5d58e5c923d6c2ef8c41e1234</t>
  </si>
  <si>
    <t>Basım Akkerman Bilgin</t>
  </si>
  <si>
    <t>basim.akkerman.bilgin@shoplens.com</t>
  </si>
  <si>
    <t>4a1c3a5476f1ec2b160b6ccd4e8d8719</t>
  </si>
  <si>
    <t>00c36dc4ec485e2500e9a669d6ea63d6</t>
  </si>
  <si>
    <t>Maynur Seven</t>
  </si>
  <si>
    <t>maynur.seven@shoplens.com</t>
  </si>
  <si>
    <t>a57913442118de617c1687f936b0a986</t>
  </si>
  <si>
    <t>b2816e7811a78ca273c766bc022033ff</t>
  </si>
  <si>
    <t>Dr. Ümray Hançer Şafak</t>
  </si>
  <si>
    <t>dr..umray.hancer.safak@shoplens.com</t>
  </si>
  <si>
    <t>7a8aa142cba05fb6a982d779ded4b72f</t>
  </si>
  <si>
    <t>0e7f46dcb6a1a1a69248d18aff27ac23</t>
  </si>
  <si>
    <t>Dr. Natalia Sezgin Akçay</t>
  </si>
  <si>
    <t>dr..natalia.sezgin.akcay@shoplens.com</t>
  </si>
  <si>
    <t>3f7a6450c7d9e47a7132abfb18aac99a</t>
  </si>
  <si>
    <t>2bbabbf597ca99ac722589475da05e71</t>
  </si>
  <si>
    <t>Salami Gülen</t>
  </si>
  <si>
    <t>salami.gulen@shoplens.com</t>
  </si>
  <si>
    <t>11e930fd8da276f30361256c23d58196</t>
  </si>
  <si>
    <t>e4d86d1da4dc444b482115d7aeb1cc3f</t>
  </si>
  <si>
    <t>1e26c56af8d48424e1df0140a2401f83</t>
  </si>
  <si>
    <t>Bay Dündaralp Fırat</t>
  </si>
  <si>
    <t>bay.dundaralp.firat@shoplens.com</t>
  </si>
  <si>
    <t>984113eb4e16cb43f949afb74298dac8</t>
  </si>
  <si>
    <t>72d5bcd92b9e55444e84cccf4d9d4abf</t>
  </si>
  <si>
    <t>Yaşattin Yorulmaz</t>
  </si>
  <si>
    <t>yasattin.yorulmaz@shoplens.com</t>
  </si>
  <si>
    <t>d1b60751a74a563a60ea5a1ab1ac6969</t>
  </si>
  <si>
    <t>9f3328357ea81872a61a105b20f2167e</t>
  </si>
  <si>
    <t>Döner Yaşar Ertaş Akçay</t>
  </si>
  <si>
    <t>doner.yasar.ertas.akcay@shoplens.com</t>
  </si>
  <si>
    <t>fefeb61b51f4a30efa5d44a833e3a797</t>
  </si>
  <si>
    <t>29e994be5ff2076a7a75bf09f73a9735</t>
  </si>
  <si>
    <t>Türknur Tarhan</t>
  </si>
  <si>
    <t>turknur.tarhan@shoplens.com</t>
  </si>
  <si>
    <t>9bd15327c342acae1656642f80c408a9</t>
  </si>
  <si>
    <t>e85fd7939acd7537326a0aae9a9ca00a</t>
  </si>
  <si>
    <t>Ünsever Evde Yaman Duran</t>
  </si>
  <si>
    <t>unsever.evde.yaman.duran@shoplens.com</t>
  </si>
  <si>
    <t>206d1a13596872a713dba14504fdf699</t>
  </si>
  <si>
    <t>58c5eb8e7844d1ecd85128e663f49e04</t>
  </si>
  <si>
    <t>Işin Faize Gülen İhsanoğlu</t>
  </si>
  <si>
    <t>isin.faize.gulen.i̇hsanoglu@shoplens.com</t>
  </si>
  <si>
    <t>cf8e0bf248046a2be2b5ed74b01f98b2</t>
  </si>
  <si>
    <t>5a5d8dc362bb1a87be5052f2dd82d4d8</t>
  </si>
  <si>
    <t>Bayan Birgül Semine Ergül Akçay</t>
  </si>
  <si>
    <t>bayan.birgul.semine.ergul.akcay@shoplens.com</t>
  </si>
  <si>
    <t>762f2fa4b2d95d9b9d1f8ad0dfaf6ef8</t>
  </si>
  <si>
    <t>046da9eb71f72a1d1f4722fdd0f6614b</t>
  </si>
  <si>
    <t>Dr. Büreyre Demir Yıldırım</t>
  </si>
  <si>
    <t>dr..bureyre.demir.yildirim@shoplens.com</t>
  </si>
  <si>
    <t>8006b152280a7ed38378fc8eaa989a7c</t>
  </si>
  <si>
    <t>2de44491346ab7fcc2819ddd069a54e4</t>
  </si>
  <si>
    <t>Varlık Soylu Şafak</t>
  </si>
  <si>
    <t>varlik.soylu.safak@shoplens.com</t>
  </si>
  <si>
    <t>7a7479ce34e70289b2545041300044a6</t>
  </si>
  <si>
    <t>2b62d4b90a5c620b13bd4968b7e2e1b5</t>
  </si>
  <si>
    <t>Nezengül Sanur Ertaş</t>
  </si>
  <si>
    <t>nezengul.sanur.ertas@shoplens.com</t>
  </si>
  <si>
    <t>7b072cb297a1526bf0dcd28d61c6004d</t>
  </si>
  <si>
    <t>cda5f27136ac1f174e1ba59d0bfea170</t>
  </si>
  <si>
    <t>Muvahhide Seçgül Çamurcuoğlu Duran</t>
  </si>
  <si>
    <t>muvahhide.secgul.camurcuoglu.duran@shoplens.com</t>
  </si>
  <si>
    <t>61ce184c1c73abf33b18c98b0dff1229</t>
  </si>
  <si>
    <t>7a704fc433bd27f103e167b4898c831d</t>
  </si>
  <si>
    <t>Arifcan Sakarya</t>
  </si>
  <si>
    <t>arifcan.sakarya@shoplens.com</t>
  </si>
  <si>
    <t>1299a512fc464f808332d44a0e73f367</t>
  </si>
  <si>
    <t>03607aa94cc886c288008326808df435</t>
  </si>
  <si>
    <t>Bay Kanak Ülker</t>
  </si>
  <si>
    <t>bay.kanak.ulker@shoplens.com</t>
  </si>
  <si>
    <t>84c69d27ead593a1dbdd1f6b4590f404</t>
  </si>
  <si>
    <t>616064d1372d7f9f99c4603f0a51956a</t>
  </si>
  <si>
    <t>Akise Ömriye Akçay Akdeniz</t>
  </si>
  <si>
    <t>akise.omriye.akcay.akdeniz@shoplens.com</t>
  </si>
  <si>
    <t>2cc92a4a1c8307a85983633c7e8c832f</t>
  </si>
  <si>
    <t>117be93d150d3776c7c1762c972ec02f</t>
  </si>
  <si>
    <t>Ensari Muratcan Durmuş İnönü</t>
  </si>
  <si>
    <t>ensari.muratcan.durmus.i̇nonu@shoplens.com</t>
  </si>
  <si>
    <t>58435d6ff97216c2ca1eab87aba77dff</t>
  </si>
  <si>
    <t>c91ba72845d597a3ff42d1d45c28d1b1</t>
  </si>
  <si>
    <t>Doğanalp Aslan</t>
  </si>
  <si>
    <t>doganalp.aslan@shoplens.com</t>
  </si>
  <si>
    <t>2a53c58e80c62fc4215302f6fc4d3a4b</t>
  </si>
  <si>
    <t>d6309d77be1f4211bef63bcf2bb1a10f</t>
  </si>
  <si>
    <t>Çinerk Güçlü</t>
  </si>
  <si>
    <t>cinerk.guclu@shoplens.com</t>
  </si>
  <si>
    <t>5b30ad24f4e7ba20015ff2f3c2c30aa5</t>
  </si>
  <si>
    <t>dee57da8651049f63370bb487fed6615</t>
  </si>
  <si>
    <t>Ushan Şensoy</t>
  </si>
  <si>
    <t>ushan.sensoy@shoplens.com</t>
  </si>
  <si>
    <t>1de9d329321f8409b42988e45098e13e</t>
  </si>
  <si>
    <t>041c262f0425215f79dbd9ff70e9347f</t>
  </si>
  <si>
    <t>6a51fc556dab5f766ced6fbc860bc613</t>
  </si>
  <si>
    <t>Emin Hunalp Ertaş</t>
  </si>
  <si>
    <t>emin.hunalp.ertas@shoplens.com</t>
  </si>
  <si>
    <t>69cf676c0ee712f46af49c4b353f639a</t>
  </si>
  <si>
    <t>60ef7ef7db1d379cfea450489691e884</t>
  </si>
  <si>
    <t>de0c78824586e9a5f5f04fd84e25df39</t>
  </si>
  <si>
    <t>Dr. Oliver Muhammet Şensoy</t>
  </si>
  <si>
    <t>dr..oliver.muhammet.sensoy@shoplens.com</t>
  </si>
  <si>
    <t>5ac35c7287e56c2444bcdc43f142c0e2</t>
  </si>
  <si>
    <t>1338eb27e1ca6073259a6dbe2ec2dbcd</t>
  </si>
  <si>
    <t>Bay Zeynelabidin Göksev Korutürk</t>
  </si>
  <si>
    <t>bay.zeynelabidin.goksev.koruturk@shoplens.com</t>
  </si>
  <si>
    <t>c54d822dcfd0f7c672574a607c9403b3</t>
  </si>
  <si>
    <t>9c55979e022c8dc16611eed6a1c61a97</t>
  </si>
  <si>
    <t>Tule Bilgin Akgündüz</t>
  </si>
  <si>
    <t>tule.bilgin.akgunduz@shoplens.com</t>
  </si>
  <si>
    <t>6e2c325b5837ea4f4f30dfbf27afbb4d</t>
  </si>
  <si>
    <t>12025777799372620b9f7fa8e4426d1e</t>
  </si>
  <si>
    <t>Bay Akatay Fırat</t>
  </si>
  <si>
    <t>bay.akatay.firat@shoplens.com</t>
  </si>
  <si>
    <t>575d1ab8d021ded6ab9bd7340d7b7b42</t>
  </si>
  <si>
    <t>f7a1760cb5d8ea758cf8acc50942535e</t>
  </si>
  <si>
    <t>Dr. Gökçil Bilgütay Durmuş</t>
  </si>
  <si>
    <t>dr..gokcil.bilgutay.durmus@shoplens.com</t>
  </si>
  <si>
    <t>bc3551dbac6e56b70347f161a1c0e434</t>
  </si>
  <si>
    <t>2b8a2569bb942d6448c531e427cc2193</t>
  </si>
  <si>
    <t>Hadrey Şener Seven</t>
  </si>
  <si>
    <t>hadrey.sener.seven@shoplens.com</t>
  </si>
  <si>
    <t>4cf60bd5860098be664ba92156f05393</t>
  </si>
  <si>
    <t>4ce6643769113bdc9e222407b9f81c63</t>
  </si>
  <si>
    <t>Necmettin Tarhan</t>
  </si>
  <si>
    <t>necmettin.tarhan@shoplens.com</t>
  </si>
  <si>
    <t>2e7b6fd2d14510c3828fa09dc0b9c082</t>
  </si>
  <si>
    <t>35bc79a6752a082a4494248f3ef790f9</t>
  </si>
  <si>
    <t>Kösemen Yıldırım</t>
  </si>
  <si>
    <t>kosemen.yildirim@shoplens.com</t>
  </si>
  <si>
    <t>ad75a75804c52a803e00d71216cf46b6</t>
  </si>
  <si>
    <t>13ff24cdf0f2387256f8f193b6e1bdaf</t>
  </si>
  <si>
    <t>Buyrukhan Esenbay Şafak</t>
  </si>
  <si>
    <t>buyrukhan.esenbay.safak@shoplens.com</t>
  </si>
  <si>
    <t>d2e6941d5f639394550cee8291b1ecef</t>
  </si>
  <si>
    <t>8165ad99aa3f293fd8c487e18e8c1d68</t>
  </si>
  <si>
    <t>Müğber Şahinder Yaman</t>
  </si>
  <si>
    <t>mugber.sahinder.yaman@shoplens.com</t>
  </si>
  <si>
    <t>2c1c4a8d435d8080c8e01dae4d7a5af3</t>
  </si>
  <si>
    <t>c8c4e5f83e41a1c32b287793785cf3f7</t>
  </si>
  <si>
    <t>Doğuhan Aliihsan Arslan</t>
  </si>
  <si>
    <t>doguhan.aliihsan.arslan@shoplens.com</t>
  </si>
  <si>
    <t>558fa371b24282233214767214895e95</t>
  </si>
  <si>
    <t>069540ac78a5bed2d5f836e7bf6b2c0b</t>
  </si>
  <si>
    <t>Dr. Nazlim Atnan Çorlu</t>
  </si>
  <si>
    <t>dr..nazlim.atnan.corlu@shoplens.com</t>
  </si>
  <si>
    <t>7c94a691cda1b50778849a3e52d45dfc</t>
  </si>
  <si>
    <t>8b3b03fef783fb837ca0b86a72b2e202</t>
  </si>
  <si>
    <t>Canan İlklima Gül</t>
  </si>
  <si>
    <t>canan.i̇lklima.gul@shoplens.com</t>
  </si>
  <si>
    <t>0cf51cb385fece307e53a5c7ec808896</t>
  </si>
  <si>
    <t>27e2ceef372b20fbe0d5ba59a14a18ea</t>
  </si>
  <si>
    <t>Bay Taylak Koçkan Şafak</t>
  </si>
  <si>
    <t>bay.taylak.kockan.safak@shoplens.com</t>
  </si>
  <si>
    <t>c00772d47f0092f6245f81d4fd328657</t>
  </si>
  <si>
    <t>8b887c8011957810df7aac10a8019e02</t>
  </si>
  <si>
    <t>Bayan Beste Alemdar Ergül</t>
  </si>
  <si>
    <t>bayan.beste.alemdar.ergul@shoplens.com</t>
  </si>
  <si>
    <t>b0afae22d864d70e1af1d87a017c71d0</t>
  </si>
  <si>
    <t>f489398e8dfad1028b7e94874dc9fa29</t>
  </si>
  <si>
    <t>Dr. Özdeş Müret Güçlü Hayrioğlu</t>
  </si>
  <si>
    <t>dr..ozdes.muret.guclu.hayrioglu@shoplens.com</t>
  </si>
  <si>
    <t>9052568e67f195d6a8c6cd878d3eba7a</t>
  </si>
  <si>
    <t>fd47a4d249984bb3ab537cffbb62a1d9</t>
  </si>
  <si>
    <t>Ökkaş Süvari Akçay</t>
  </si>
  <si>
    <t>okkas.suvari.akcay@shoplens.com</t>
  </si>
  <si>
    <t>2affd5996127141118380e30fdd8964a</t>
  </si>
  <si>
    <t>5baeeac9513c0478f71f435889656e69</t>
  </si>
  <si>
    <t>Mukbile Muhiye Yıldırım Öcalan</t>
  </si>
  <si>
    <t>mukbile.muhiye.yildirim.ocalan@shoplens.com</t>
  </si>
  <si>
    <t>0f1ad3e736d40f6157b993abb098f7f5</t>
  </si>
  <si>
    <t>d39d8f36219f61231613b314a4212971</t>
  </si>
  <si>
    <t>Mevlüt Sezer</t>
  </si>
  <si>
    <t>mevlut.sezer@shoplens.com</t>
  </si>
  <si>
    <t>1d771c735d9b9bb916e1dce8ef5c6c08</t>
  </si>
  <si>
    <t>e5f1edf021dcc6c1eb3c135fb48f17d5</t>
  </si>
  <si>
    <t>Şevketfeza Kitan Şensoy</t>
  </si>
  <si>
    <t>sevketfeza.kitan.sensoy@shoplens.com</t>
  </si>
  <si>
    <t>dafb5cbb5a0e7ff890bd9f8db676b51b</t>
  </si>
  <si>
    <t>9ccb1a83b45a82fde633de4af9fbd099</t>
  </si>
  <si>
    <t>İncifir Hançer</t>
  </si>
  <si>
    <t>i̇ncifir.hancer@shoplens.com</t>
  </si>
  <si>
    <t>bace36fac7a5dc678fe74da327ffb295</t>
  </si>
  <si>
    <t>acb90fc3f8c6dea937542c6bbd92aaed</t>
  </si>
  <si>
    <t>Karabaş Akdeniz</t>
  </si>
  <si>
    <t>karabas.akdeniz@shoplens.com</t>
  </si>
  <si>
    <t>a37623c5552b35a449842d70d3f0922a</t>
  </si>
  <si>
    <t>f3378abf11c5e60a9d1a6aacd6504ae7</t>
  </si>
  <si>
    <t>Zaliha İhsanoğlu</t>
  </si>
  <si>
    <t>zaliha.i̇hsanoglu@shoplens.com</t>
  </si>
  <si>
    <t>daf2a6548710139ae39eec18beb70a17</t>
  </si>
  <si>
    <t>3832b0345716cf35407858cc6a08ea17</t>
  </si>
  <si>
    <t>Bayan Efil Ayülker Şener Çetin</t>
  </si>
  <si>
    <t>bayan.efil.ayulker.sener.cetin@shoplens.com</t>
  </si>
  <si>
    <t>e19721a12bc1caeb2095db14d8d6fc4e</t>
  </si>
  <si>
    <t>2c98452bdf306ac1a6055b52c9132067</t>
  </si>
  <si>
    <t>urai</t>
  </si>
  <si>
    <t>Hanedan Sayın Gülen</t>
  </si>
  <si>
    <t>hanedan.sayin.gulen@shoplens.com</t>
  </si>
  <si>
    <t>612122563fa653c20d2ee959472a96c9</t>
  </si>
  <si>
    <t>69fefa069cdf2bb5dd1201c9bbe8172e</t>
  </si>
  <si>
    <t>Dr. Elvan Muarra Akar</t>
  </si>
  <si>
    <t>dr..elvan.muarra.akar@shoplens.com</t>
  </si>
  <si>
    <t>6853ae5670c85a2bff0f46a53ab4c966</t>
  </si>
  <si>
    <t>34ac286fd0dbab7de29fe00a6d6e2df0</t>
  </si>
  <si>
    <t>Bayan Banü İlper Tevetoğlu</t>
  </si>
  <si>
    <t>bayan.banu.i̇lper.tevetoglu@shoplens.com</t>
  </si>
  <si>
    <t>e169b880e5f68fbd4500941ac7107168</t>
  </si>
  <si>
    <t>d003364cdc8beb1c87e73780d7fc9d13</t>
  </si>
  <si>
    <t>1430239a858e7682bbc43b20758af153</t>
  </si>
  <si>
    <t>Efser Boynak Soylu</t>
  </si>
  <si>
    <t>efser.boynak.soylu@shoplens.com</t>
  </si>
  <si>
    <t>e375ee2412dcd70587fba05eb33d1f1e</t>
  </si>
  <si>
    <t>5f26f263200a3e5d58f8dbbaac21cde2</t>
  </si>
  <si>
    <t>Şeref Melaha Karadeniz</t>
  </si>
  <si>
    <t>seref.melaha.karadeniz@shoplens.com</t>
  </si>
  <si>
    <t>3d4369dcce579868d4629c19b96260c9</t>
  </si>
  <si>
    <t>e98b6caaa9a23d78a283f65cec39e73f</t>
  </si>
  <si>
    <t>Besey Tevetoğlu</t>
  </si>
  <si>
    <t>besey.tevetoglu@shoplens.com</t>
  </si>
  <si>
    <t>a1015a6d1a3f742c8de8c7a3d0356f86</t>
  </si>
  <si>
    <t>fd8829011be77456f79d753bc9723257</t>
  </si>
  <si>
    <t>Bayan Şahnuray Yaman Türk</t>
  </si>
  <si>
    <t>bayan.sahnuray.yaman.turk@shoplens.com</t>
  </si>
  <si>
    <t>13ca8b0d0c4f16e99ce917e1ffc06622</t>
  </si>
  <si>
    <t>7614056b20ca8846312c5a3d9df2c7c4</t>
  </si>
  <si>
    <t>Nafii Manço</t>
  </si>
  <si>
    <t>nafii.manco@shoplens.com</t>
  </si>
  <si>
    <t>7f63edf3281cca532d74319ce66fdd6c</t>
  </si>
  <si>
    <t>b9e87794761e14b51c94a8cc96a834e8</t>
  </si>
  <si>
    <t>İmge Feryas İhsanoğlu</t>
  </si>
  <si>
    <t>i̇mge.feryas.i̇hsanoglu@shoplens.com</t>
  </si>
  <si>
    <t>6d4dd79bee1e2a93f09c9501c2ff87e7</t>
  </si>
  <si>
    <t>08226425318d264796a7b7e32b9a1bf3</t>
  </si>
  <si>
    <t>Burç Tanbay İhsanoğlu Hayrioğlu</t>
  </si>
  <si>
    <t>burc.tanbay.i̇hsanoglu.hayrioglu@shoplens.com</t>
  </si>
  <si>
    <t>41b939b480e02f40d24e6a2d5429f5c0</t>
  </si>
  <si>
    <t>bbc107d4027ea5f2da6b11ae65c335cb</t>
  </si>
  <si>
    <t>Dr. Safura Zengin Demirel</t>
  </si>
  <si>
    <t>dr..safura.zengin.demirel@shoplens.com</t>
  </si>
  <si>
    <t>1297e99de06a5ee4ea9c4b403fa8831b</t>
  </si>
  <si>
    <t>5d5f4314bd3d8f1d64addd338404fa61</t>
  </si>
  <si>
    <t>Dr. Tasvir Akçay Seven</t>
  </si>
  <si>
    <t>dr..tasvir.akcay.seven@shoplens.com</t>
  </si>
  <si>
    <t>e34b841641aa07f65aedb6b71194a2e2</t>
  </si>
  <si>
    <t>6f7135b7c84d9b96feb393ee3052000e</t>
  </si>
  <si>
    <t>c840d3fdbba0790404fdae73d253b253</t>
  </si>
  <si>
    <t>Emirşan Sezgin</t>
  </si>
  <si>
    <t>emirsan.sezgin@shoplens.com</t>
  </si>
  <si>
    <t>1265cc7a9988226b4abf1885582ceade</t>
  </si>
  <si>
    <t>81158f4b6c7e435523e87b28358dd55f</t>
  </si>
  <si>
    <t>Erdogan Yaman</t>
  </si>
  <si>
    <t>erdogan.yaman@shoplens.com</t>
  </si>
  <si>
    <t>d54ad227d3a2a78d0be3e553d1512c63</t>
  </si>
  <si>
    <t>69a0653c8d8642a01a4b09a155c1d3d0</t>
  </si>
  <si>
    <t>Dr. Nasiba Özge Bilgin Akça</t>
  </si>
  <si>
    <t>dr..nasiba.ozge.bilgin.akca@shoplens.com</t>
  </si>
  <si>
    <t>0f75a37d009ad9d4a48e51e7cd1dff46</t>
  </si>
  <si>
    <t>f721a744762d4dd9f24a20ebc548dfbf</t>
  </si>
  <si>
    <t>Abdiş Güçlü</t>
  </si>
  <si>
    <t>abdis.guclu@shoplens.com</t>
  </si>
  <si>
    <t>f9c47932f5342ee9c86d3492bc4e50f5</t>
  </si>
  <si>
    <t>f611df88d00e8e4af77ac41a1b22e4ae</t>
  </si>
  <si>
    <t>Söyler Revza Akgündüz Ülker</t>
  </si>
  <si>
    <t>soyler.revza.akgunduz.ulker@shoplens.com</t>
  </si>
  <si>
    <t>c202b43b446af71cf281f8d5e0bab42e</t>
  </si>
  <si>
    <t>6bece35cd8a5c807a7046aa864977e83</t>
  </si>
  <si>
    <t>Binışık Ülker</t>
  </si>
  <si>
    <t>binisik.ulker@shoplens.com</t>
  </si>
  <si>
    <t>f5ef1b1dc8aed14279eeb0f4b745d887</t>
  </si>
  <si>
    <t>8d17dadd38588a5614269486646477dd</t>
  </si>
  <si>
    <t>1d29dfba02015238dfbe2449a5eaa361</t>
  </si>
  <si>
    <t>Ezgin Elgin Öcalan</t>
  </si>
  <si>
    <t>ezgin.elgin.ocalan@shoplens.com</t>
  </si>
  <si>
    <t>99835a9f07d63f83120175303229a57e</t>
  </si>
  <si>
    <t>5efdf84ed5c48021ba94801310a6514a</t>
  </si>
  <si>
    <t>Akalan Durdu</t>
  </si>
  <si>
    <t>akalan.durdu@shoplens.com</t>
  </si>
  <si>
    <t>f37f4d49c3bec3fe208ac7f86a58a97d</t>
  </si>
  <si>
    <t>81d496ec70b5cbfdd088b86d39d9f078</t>
  </si>
  <si>
    <t>Hatem Şener</t>
  </si>
  <si>
    <t>hatem.sener@shoplens.com</t>
  </si>
  <si>
    <t>2a7f6f7d1d01dcffbddff5e6e3ad791f</t>
  </si>
  <si>
    <t>fb9bfdd81da81e42e604a4be97092130</t>
  </si>
  <si>
    <t>dcf3755cefcdc158ad0b7bdde51e871b</t>
  </si>
  <si>
    <t>Bayan Ayhan Nazıdil Erdoğan Dumanlı</t>
  </si>
  <si>
    <t>bayan.ayhan.nazidil.erdogan.dumanli@shoplens.com</t>
  </si>
  <si>
    <t>2a02dbd2e676fcfb7ee4d2bffdc4b378</t>
  </si>
  <si>
    <t>92e886206d327b4998f959511fa1c392</t>
  </si>
  <si>
    <t>Ecemiş Gökay Demirel Türk</t>
  </si>
  <si>
    <t>ecemis.gokay.demirel.turk@shoplens.com</t>
  </si>
  <si>
    <t>07b683def65270f286578e5208c5adc0</t>
  </si>
  <si>
    <t>42e4121e8de37d7ce019530aadae9f3d</t>
  </si>
  <si>
    <t>Ruhide Yorulmaz</t>
  </si>
  <si>
    <t>ruhide.yorulmaz@shoplens.com</t>
  </si>
  <si>
    <t>7dcd8e1e0e64211c270809e7ed46a766</t>
  </si>
  <si>
    <t>c244b3b62032ca664b49ee1c7e696b84</t>
  </si>
  <si>
    <t>Alpsü Kiyasi Dumanlı</t>
  </si>
  <si>
    <t>alpsu.kiyasi.dumanli@shoplens.com</t>
  </si>
  <si>
    <t>05a6f444527fc90e28da6088b1707b20</t>
  </si>
  <si>
    <t>0539a1d77e38f808299c0f1f44280ab7</t>
  </si>
  <si>
    <t>Özlem Güldam Demir Eraslan</t>
  </si>
  <si>
    <t>ozlem.guldam.demir.eraslan@shoplens.com</t>
  </si>
  <si>
    <t>148f8d19f8fe2f191e43e9289ee17d70</t>
  </si>
  <si>
    <t>98430909496d03e7612968ffa53ac27c</t>
  </si>
  <si>
    <t>Güçyeter Aksu</t>
  </si>
  <si>
    <t>gucyeter.aksu@shoplens.com</t>
  </si>
  <si>
    <t>19ed81a2cfda88a47b2d66b801fc22e8</t>
  </si>
  <si>
    <t>228c59498b2c59fbb8da02a05fa8d24a</t>
  </si>
  <si>
    <t>jatoba</t>
  </si>
  <si>
    <t>Dr. Saçı Mansız Sezgin</t>
  </si>
  <si>
    <t>dr..saci.mansiz.sezgin@shoplens.com</t>
  </si>
  <si>
    <t>05200ccb21bae81c6c32914d7c3bb778</t>
  </si>
  <si>
    <t>749cd3ddb1d89cb71726ab0bee1013fb</t>
  </si>
  <si>
    <t>İlkim Uluman Erdoğan Tarhan</t>
  </si>
  <si>
    <t>i̇lkim.uluman.erdogan.tarhan@shoplens.com</t>
  </si>
  <si>
    <t>e5467d4750f397c79149b122be02fb1e</t>
  </si>
  <si>
    <t>b54a3497f7d74ec5e0ba9e086a06260b</t>
  </si>
  <si>
    <t>Altınbike Sirap Şama</t>
  </si>
  <si>
    <t>altinbike.sirap.sama@shoplens.com</t>
  </si>
  <si>
    <t>93c781a8790c89bac596f6ff7d924c73</t>
  </si>
  <si>
    <t>a23d6020f4bb2913acca5668e20c1e8b</t>
  </si>
  <si>
    <t>Dr. Açılay Çorlu Bilgin</t>
  </si>
  <si>
    <t>dr..acilay.corlu.bilgin@shoplens.com</t>
  </si>
  <si>
    <t>1b147191d6c1f8ce8f2cf5d52f3e9c49</t>
  </si>
  <si>
    <t>84f4d00f0e0abcb7c517b950857b4728</t>
  </si>
  <si>
    <t>Yalgın Erbil Eraslan Bilgin</t>
  </si>
  <si>
    <t>yalgin.erbil.eraslan.bilgin@shoplens.com</t>
  </si>
  <si>
    <t>8bc81ec47c8188753c5c4170dff3e36f</t>
  </si>
  <si>
    <t>9c17b4e52f51c650577d07f55b93f91a</t>
  </si>
  <si>
    <t>İzgü Tevetoğlu</t>
  </si>
  <si>
    <t>i̇zgu.tevetoglu@shoplens.com</t>
  </si>
  <si>
    <t>39b8dcf4238242e14fdd2b3f8b9517a3</t>
  </si>
  <si>
    <t>5470981043d0ae32fa50b3ae035f3569</t>
  </si>
  <si>
    <t>Suat Aksu</t>
  </si>
  <si>
    <t>suat.aksu@shoplens.com</t>
  </si>
  <si>
    <t>220e48b13b356b314da2cbc5f1dbfccf</t>
  </si>
  <si>
    <t>7cbed7bf515e961b7f7dab842f9c1627</t>
  </si>
  <si>
    <t>balneario pinhal</t>
  </si>
  <si>
    <t>Sezal Eraslan</t>
  </si>
  <si>
    <t>sezal.eraslan@shoplens.com</t>
  </si>
  <si>
    <t>ffe8851012fcdaf83de7b595fd5154b3</t>
  </si>
  <si>
    <t>decaeb61687071ee0fb5a7863b398032</t>
  </si>
  <si>
    <t>Bayan Kâzime Dilcan Yorulmaz</t>
  </si>
  <si>
    <t>bayan.kâzime.dilcan.yorulmaz@shoplens.com</t>
  </si>
  <si>
    <t>b8123985fb1ec3e10334d5a94e077c10</t>
  </si>
  <si>
    <t>08a78c4efe1c16dd148de52f13905aca</t>
  </si>
  <si>
    <t>Dr. Büşranur Hayrünnisa Arslan</t>
  </si>
  <si>
    <t>dr..busranur.hayrunnisa.arslan@shoplens.com</t>
  </si>
  <si>
    <t>f90b95dfcaa71f50e751857095d0cea0</t>
  </si>
  <si>
    <t>fb6b9551c464929e23f2b8061f5ca7e6</t>
  </si>
  <si>
    <t>Yurtseven Gülenay Yılmaz</t>
  </si>
  <si>
    <t>yurtseven.gulenay.yilmaz@shoplens.com</t>
  </si>
  <si>
    <t>8c7ece8da5896cd96a7b9a10a7c96082</t>
  </si>
  <si>
    <t>9f39b6862ac5f5265331ac7a25f296bc</t>
  </si>
  <si>
    <t>Arcan Çetin</t>
  </si>
  <si>
    <t>arcan.cetin@shoplens.com</t>
  </si>
  <si>
    <t>baecab6aa46c7e85eef3615a18859e23</t>
  </si>
  <si>
    <t>2e360b57e1114f727efafd74b37816f4</t>
  </si>
  <si>
    <t>Soykut Çetin</t>
  </si>
  <si>
    <t>soykut.cetin@shoplens.com</t>
  </si>
  <si>
    <t>7428195653ad7e05d37c801977ea152b</t>
  </si>
  <si>
    <t>250a79044424d2bec1392a050b14c109</t>
  </si>
  <si>
    <t>Dr. Gelengül Bilgin Şama</t>
  </si>
  <si>
    <t>dr..gelengul.bilgin.sama@shoplens.com</t>
  </si>
  <si>
    <t>588744e58324f97535572e7444a87001</t>
  </si>
  <si>
    <t>e4bdb95a9e32a17f0ca8a022a9c4c426</t>
  </si>
  <si>
    <t>Abdülahat Demir</t>
  </si>
  <si>
    <t>abdulahat.demir@shoplens.com</t>
  </si>
  <si>
    <t>224a802cf146cefcba3907e02acce34e</t>
  </si>
  <si>
    <t>82239de58e13a902a1dd2ac7ceccddf8</t>
  </si>
  <si>
    <t>Mazlum Gül</t>
  </si>
  <si>
    <t>mazlum.gul@shoplens.com</t>
  </si>
  <si>
    <t>ec3d016217751432b67659200ab0da7d</t>
  </si>
  <si>
    <t>4c0af8aa7452a733517e695e7979b8ec</t>
  </si>
  <si>
    <t>Zoral Ongay Durdu Yaman</t>
  </si>
  <si>
    <t>zoral.ongay.durdu.yaman@shoplens.com</t>
  </si>
  <si>
    <t>33964439e94ceb7523367db344eb3dba</t>
  </si>
  <si>
    <t>9ce39eb0e924347c9cdbb0ca184886a9</t>
  </si>
  <si>
    <t>768de2a4fc06aacecb9a586ccc30746a</t>
  </si>
  <si>
    <t>Erseç Özpınar Sezer Aslan</t>
  </si>
  <si>
    <t>ersec.ozpinar.sezer.aslan@shoplens.com</t>
  </si>
  <si>
    <t>3ef98a7dfdde28d2929c12fc089811b2</t>
  </si>
  <si>
    <t>bf4e90bc274cf6d318ec55a1e6e12317</t>
  </si>
  <si>
    <t>Turabi Zengin</t>
  </si>
  <si>
    <t>turabi.zengin@shoplens.com</t>
  </si>
  <si>
    <t>ee566492cc1da11a68b09dae37eb73ce</t>
  </si>
  <si>
    <t>347d4275f796c983a8a4088b06572f98</t>
  </si>
  <si>
    <t>Dr. Möhsim Çetinsu Soylu</t>
  </si>
  <si>
    <t>dr..mohsim.cetinsu.soylu@shoplens.com</t>
  </si>
  <si>
    <t>991703c45ec0cba840f6623e6912b2ce</t>
  </si>
  <si>
    <t>e2118da5dede84095fa3d95920c68836</t>
  </si>
  <si>
    <t>sucesso</t>
  </si>
  <si>
    <t>Ercihan Şener</t>
  </si>
  <si>
    <t>ercihan.sener@shoplens.com</t>
  </si>
  <si>
    <t>5dd475df54a16b721167533c01080103</t>
  </si>
  <si>
    <t>e3bb1927f5b7938af5e80c2d5af36ca8</t>
  </si>
  <si>
    <t>Dr. Pekkan Sakarya İnönü</t>
  </si>
  <si>
    <t>dr..pekkan.sakarya.i̇nonu@shoplens.com</t>
  </si>
  <si>
    <t>112fa58c8aaa3064d45fca374120fd7e</t>
  </si>
  <si>
    <t>47c04e171bb34f9c39b130197c06a2d2</t>
  </si>
  <si>
    <t>Ayduru Ertaş</t>
  </si>
  <si>
    <t>ayduru.ertas@shoplens.com</t>
  </si>
  <si>
    <t>1b0bc086985717610dbca11d3324771c</t>
  </si>
  <si>
    <t>fbeb150ba4aab5ae80d426ce53e71fa4</t>
  </si>
  <si>
    <t>Andiç Ziyaettin Çamurcuoğlu Akgündüz</t>
  </si>
  <si>
    <t>andic.ziyaettin.camurcuoglu.akgunduz@shoplens.com</t>
  </si>
  <si>
    <t>27d7ae4ad298e3686566ac8e9ff928e5</t>
  </si>
  <si>
    <t>47ae8245cfea34ac0c57a04fb956a80a</t>
  </si>
  <si>
    <t>Dursadiye Zengin</t>
  </si>
  <si>
    <t>dursadiye.zengin@shoplens.com</t>
  </si>
  <si>
    <t>a5705c0ba22fcdfeeeaf4b2ae485b791</t>
  </si>
  <si>
    <t>dfb6e825e171551578e57036f73f2190</t>
  </si>
  <si>
    <t>Miray Fırat</t>
  </si>
  <si>
    <t>miray.firat@shoplens.com</t>
  </si>
  <si>
    <t>1121eace8f44a76b9fea9b1d67d87aef</t>
  </si>
  <si>
    <t>cb1464f824efabfa180464dce2bef689</t>
  </si>
  <si>
    <t>Mehrigül Akçay</t>
  </si>
  <si>
    <t>mehrigul.akcay@shoplens.com</t>
  </si>
  <si>
    <t>5a962ab275ff0511438ef6b791d5d31b</t>
  </si>
  <si>
    <t>f0c86121ca6c4e73fcb22877d2a0d35a</t>
  </si>
  <si>
    <t>Gülcegün Tan Durdu</t>
  </si>
  <si>
    <t>gulcegun.tan.durdu@shoplens.com</t>
  </si>
  <si>
    <t>7f8345ecf528aa9b47423c9cc5ab3986</t>
  </si>
  <si>
    <t>e7be4b005fa54d1d294039b73a6f2ba2</t>
  </si>
  <si>
    <t>Çavuldur Öcalan</t>
  </si>
  <si>
    <t>cavuldur.ocalan@shoplens.com</t>
  </si>
  <si>
    <t>d794ed99dd97ec2131fc626c62291b38</t>
  </si>
  <si>
    <t>f29f8abedce2ea9f5a357b0f33082e4e</t>
  </si>
  <si>
    <t>Özge Zorlu</t>
  </si>
  <si>
    <t>ozge.zorlu@shoplens.com</t>
  </si>
  <si>
    <t>6b4691b98b476dcd37e1dbade28ab62c</t>
  </si>
  <si>
    <t>9d5624c559f9227e5c189106774bb567</t>
  </si>
  <si>
    <t>Esna Arslan</t>
  </si>
  <si>
    <t>esna.arslan@shoplens.com</t>
  </si>
  <si>
    <t>fce3aaaad786e05cb7386b9274f5aa17</t>
  </si>
  <si>
    <t>63b6d17991185fced5b5dc0dcab5b739</t>
  </si>
  <si>
    <t>5a425cc503b39b262a847fd6212bf53b</t>
  </si>
  <si>
    <t>Aral Salimet Şama Bilir</t>
  </si>
  <si>
    <t>aral.salimet.sama.bilir@shoplens.com</t>
  </si>
  <si>
    <t>59e965eb9a8f7f341a003466fbe14229</t>
  </si>
  <si>
    <t>8713f2c76cceb801594317bc39ef35bd</t>
  </si>
  <si>
    <t>Bayan Nurtaç Aslan Bilgin</t>
  </si>
  <si>
    <t>bayan.nurtac.aslan.bilgin@shoplens.com</t>
  </si>
  <si>
    <t>e893f8f38397c526df32b5b1add8fda5</t>
  </si>
  <si>
    <t>8d12ec295bad10a8a19b8f63ba002bb1</t>
  </si>
  <si>
    <t>Oğurata Karadeniz</t>
  </si>
  <si>
    <t>ogurata.karadeniz@shoplens.com</t>
  </si>
  <si>
    <t>1ffb3c1929b16d9c1aec1958e11b3e9b</t>
  </si>
  <si>
    <t>15e65458c1de2332a93656f2272c808e</t>
  </si>
  <si>
    <t>Öğet Bilir</t>
  </si>
  <si>
    <t>oget.bilir@shoplens.com</t>
  </si>
  <si>
    <t>ae27a50cb9ab15aabfe66ad3b4020a91</t>
  </si>
  <si>
    <t>c770815b9523cc958ee5ba09819fcbc0</t>
  </si>
  <si>
    <t>6d1b9c9579132c87d2703ec38c30f2c5</t>
  </si>
  <si>
    <t>Özsözlü Ülker</t>
  </si>
  <si>
    <t>ozsozlu.ulker@shoplens.com</t>
  </si>
  <si>
    <t>f2d63838fe6815651b76e2152f1a02ee</t>
  </si>
  <si>
    <t>7e37c4691de2262c9faaa4096d2d8c5a</t>
  </si>
  <si>
    <t>Cemalettin Eraslan</t>
  </si>
  <si>
    <t>cemalettin.eraslan@shoplens.com</t>
  </si>
  <si>
    <t>80850824446cd379f755548b967c61b9</t>
  </si>
  <si>
    <t>16da76d46d02d0123e095f79ee3532ad</t>
  </si>
  <si>
    <t>bc2ac6b95e1accce9858528ee566c17e</t>
  </si>
  <si>
    <t>Fehim Güçlü</t>
  </si>
  <si>
    <t>fehim.guclu@shoplens.com</t>
  </si>
  <si>
    <t>ef53ed0382d7f4a3ce54b8e4a0ba7143</t>
  </si>
  <si>
    <t>4593fdf052a39ca08a8102843c136840</t>
  </si>
  <si>
    <t>Ağmur Fırat</t>
  </si>
  <si>
    <t>agmur.firat@shoplens.com</t>
  </si>
  <si>
    <t>8435644661a27a84e873e6382328468f</t>
  </si>
  <si>
    <t>d0fe702369bd948993145ebd7feb8d83</t>
  </si>
  <si>
    <t>Sağıt Güçyeter Akdeniz Çamurcuoğlu</t>
  </si>
  <si>
    <t>sagit.gucyeter.akdeniz.camurcuoglu@shoplens.com</t>
  </si>
  <si>
    <t>72350c18f769b53bf1ae2519359092e5</t>
  </si>
  <si>
    <t>652bebc636b04ff76896479e77c7ec18</t>
  </si>
  <si>
    <t>Semine Gülşeref Akça</t>
  </si>
  <si>
    <t>semine.gulseref.akca@shoplens.com</t>
  </si>
  <si>
    <t>664ccdc7ecf83eace639850f9f6d6d6a</t>
  </si>
  <si>
    <t>d65ebc2c999988c9cc3064c01b4fb4de</t>
  </si>
  <si>
    <t>Sümerya Güler Durmuş Arslan</t>
  </si>
  <si>
    <t>sumerya.guler.durmus.arslan@shoplens.com</t>
  </si>
  <si>
    <t>cf55d16f64505cb0732aeb401f30b591</t>
  </si>
  <si>
    <t>5696f122abe18d1161913125dadd6fe2</t>
  </si>
  <si>
    <t>Fatinur Şafak Sezgin</t>
  </si>
  <si>
    <t>fatinur.safak.sezgin@shoplens.com</t>
  </si>
  <si>
    <t>9b04a2f1de8fce6edf0761c34dd825c7</t>
  </si>
  <si>
    <t>e7923ce10d3bca0edcec4e3f20723fcb</t>
  </si>
  <si>
    <t>Dr. Özge Şeyda Çamurcuoğlu Türk</t>
  </si>
  <si>
    <t>dr..ozge.seyda.camurcuoglu.turk@shoplens.com</t>
  </si>
  <si>
    <t>3c861124656eab16c456bc59cf05a0da</t>
  </si>
  <si>
    <t>3dbc334ec47672ba4d0a7231e5c217b5</t>
  </si>
  <si>
    <t>Melikkan Akçay</t>
  </si>
  <si>
    <t>melikkan.akcay@shoplens.com</t>
  </si>
  <si>
    <t>d4e47f54a1b18883138da71a1f9d5855</t>
  </si>
  <si>
    <t>d6184e6a56d0baf7b891bee8f43c5066</t>
  </si>
  <si>
    <t>Yosma Çetin</t>
  </si>
  <si>
    <t>yosma.cetin@shoplens.com</t>
  </si>
  <si>
    <t>5037eaa70390c5b3b4073d0aaac80c15</t>
  </si>
  <si>
    <t>aa24b652d2ac301e4370aaf58869ae38</t>
  </si>
  <si>
    <t>Minibe Kifaye Öcalan Hançer</t>
  </si>
  <si>
    <t>minibe.kifaye.ocalan.hancer@shoplens.com</t>
  </si>
  <si>
    <t>c37e8a90411ad06bb2624d9a478de279</t>
  </si>
  <si>
    <t>464f37f47dbc98222cf250140a6cdc11</t>
  </si>
  <si>
    <t>Özyurt Dumanlı</t>
  </si>
  <si>
    <t>ozyurt.dumanli@shoplens.com</t>
  </si>
  <si>
    <t>8733317e2e5debfd2f5d513f545ba3b0</t>
  </si>
  <si>
    <t>ab15b42d1e768457521c97019caa9918</t>
  </si>
  <si>
    <t>Tezcan Karadeniz</t>
  </si>
  <si>
    <t>tezcan.karadeniz@shoplens.com</t>
  </si>
  <si>
    <t>b879d0ee2d4d508e13888fbc78ef8694</t>
  </si>
  <si>
    <t>60e397eb2327299e7e71c56e305cf7e3</t>
  </si>
  <si>
    <t>Dr. Koldan Akçay</t>
  </si>
  <si>
    <t>dr..koldan.akcay@shoplens.com</t>
  </si>
  <si>
    <t>743cc56ca44d32e3e125c74c98044997</t>
  </si>
  <si>
    <t>ac4803ab1d19fb7799da3fb6f333d4c7</t>
  </si>
  <si>
    <t>Bayan Rumeysa Faize Akar</t>
  </si>
  <si>
    <t>bayan.rumeysa.faize.akar@shoplens.com</t>
  </si>
  <si>
    <t>016f868b096c236312e8bcb818ccd11d</t>
  </si>
  <si>
    <t>1dd56893d8735089534b232e039b831c</t>
  </si>
  <si>
    <t>Bayan Dilcan Asiman Yılmaz Bilir</t>
  </si>
  <si>
    <t>bayan.dilcan.asiman.yilmaz.bilir@shoplens.com</t>
  </si>
  <si>
    <t>96e080e0b5e48d6beb4a7faeb056f5ac</t>
  </si>
  <si>
    <t>2f7928483e82e3e5c79c091d974985d5</t>
  </si>
  <si>
    <t>Nurseda Görsev Aslan</t>
  </si>
  <si>
    <t>nurseda.gorsev.aslan@shoplens.com</t>
  </si>
  <si>
    <t>6be743a80035d24c59907106942ee7f5</t>
  </si>
  <si>
    <t>aecedf23e6fcbb6daf4dfd741ab51f2e</t>
  </si>
  <si>
    <t>Vedat Köktaş Sakarya Demirel</t>
  </si>
  <si>
    <t>vedat.koktas.sakarya.demirel@shoplens.com</t>
  </si>
  <si>
    <t>2fa04cf2e7effc77c6c4355cd4401bcc</t>
  </si>
  <si>
    <t>f621630ee96392cbf8826fe3e6f381a4</t>
  </si>
  <si>
    <t>Havali Seven</t>
  </si>
  <si>
    <t>havali.seven@shoplens.com</t>
  </si>
  <si>
    <t>afb0a9ca2d10fcfae200f36535c3f94a</t>
  </si>
  <si>
    <t>4181340c6436c39fa866cba891f8e7a6</t>
  </si>
  <si>
    <t>Bayan Rayla Feraye Duran</t>
  </si>
  <si>
    <t>bayan.rayla.feraye.duran@shoplens.com</t>
  </si>
  <si>
    <t>61665389f0cccf5ec8135e3b05efc714</t>
  </si>
  <si>
    <t>ffd14a431366fce43a5e77826b9f2ffa</t>
  </si>
  <si>
    <t>Süleyla Akça</t>
  </si>
  <si>
    <t>suleyla.akca@shoplens.com</t>
  </si>
  <si>
    <t>92a410c4261cd2c3a4d1a865ef3ba431</t>
  </si>
  <si>
    <t>45ea79a029209282acc846917f494b27</t>
  </si>
  <si>
    <t>Bay Burakhan Dumanlı</t>
  </si>
  <si>
    <t>bay.burakhan.dumanli@shoplens.com</t>
  </si>
  <si>
    <t>17e8b55480433d174982a3eea0454a8b</t>
  </si>
  <si>
    <t>628050a7e00a84944c5f80747d9e05ab</t>
  </si>
  <si>
    <t>Zamir Fırat</t>
  </si>
  <si>
    <t>zamir.firat@shoplens.com</t>
  </si>
  <si>
    <t>c93b7187ba63d7094c9ca0ad7c094f0c</t>
  </si>
  <si>
    <t>ed23404f53a6f7754c6d8e51539eff7f</t>
  </si>
  <si>
    <t>Bayan Ayten Alemdar Duran</t>
  </si>
  <si>
    <t>bayan.ayten.alemdar.duran@shoplens.com</t>
  </si>
  <si>
    <t>49c3293b870ffc5fcd1f11ca77eb841f</t>
  </si>
  <si>
    <t>a0984e8d6bd840b4a63a18fb2be49008</t>
  </si>
  <si>
    <t>Yahşikan Çorlu</t>
  </si>
  <si>
    <t>yahsikan.corlu@shoplens.com</t>
  </si>
  <si>
    <t>7bea83629cbad77571dcccb181fc2a6f</t>
  </si>
  <si>
    <t>ebd6d28907731a8fec0f1c594c8bfc3b</t>
  </si>
  <si>
    <t>Dr. Feden Süner Korutürk Şensoy</t>
  </si>
  <si>
    <t>dr..feden.suner.koruturk.sensoy@shoplens.com</t>
  </si>
  <si>
    <t>4497ba9d409157ae7bc8aaf8fd113307</t>
  </si>
  <si>
    <t>a3b7f155a78c8d463ba072cb1a11a3ed</t>
  </si>
  <si>
    <t>Gazel Sahir Gülen</t>
  </si>
  <si>
    <t>gazel.sahir.gulen@shoplens.com</t>
  </si>
  <si>
    <t>e8aae0a8c069453ead56360bfdf31d76</t>
  </si>
  <si>
    <t>887ee2fb1f315de3bae3937191851612</t>
  </si>
  <si>
    <t>Durgadin Akça</t>
  </si>
  <si>
    <t>durgadin.akca@shoplens.com</t>
  </si>
  <si>
    <t>2567acdbfc6fa8d47fce09510677b955</t>
  </si>
  <si>
    <t>7aa727f0ae96b4d38965f1688af0a10d</t>
  </si>
  <si>
    <t>Arıkol Hayrioğlu</t>
  </si>
  <si>
    <t>arikol.hayrioglu@shoplens.com</t>
  </si>
  <si>
    <t>29387d1a6575cfba53d5b7ec40c4a338</t>
  </si>
  <si>
    <t>30ef3c7edfd9e0291574de45b6d59021</t>
  </si>
  <si>
    <t>Akmaner Akar</t>
  </si>
  <si>
    <t>akmaner.akar@shoplens.com</t>
  </si>
  <si>
    <t>dff8b1ccb6e61a785f9fad1cd48df4af</t>
  </si>
  <si>
    <t>5b4dd015f14d47ede684c5cd40c338b2</t>
  </si>
  <si>
    <t>Bayan Gülselin Demirel Mansız</t>
  </si>
  <si>
    <t>bayan.gulselin.demirel.mansiz@shoplens.com</t>
  </si>
  <si>
    <t>6f6471df0c58534cf3912656d77d46dd</t>
  </si>
  <si>
    <t>3309389d570651c38b9de3c4df4e667c</t>
  </si>
  <si>
    <t>Gülözge Rehime Mansız</t>
  </si>
  <si>
    <t>gulozge.rehime.mansiz@shoplens.com</t>
  </si>
  <si>
    <t>a3c0d5a734ba53e42a0ec23ff32b2e99</t>
  </si>
  <si>
    <t>0c65e9ad8407c5104f5a8b48dd3d737a</t>
  </si>
  <si>
    <t>Ferahdiba Durdu</t>
  </si>
  <si>
    <t>ferahdiba.durdu@shoplens.com</t>
  </si>
  <si>
    <t>36a9a3f459c7b3416f1caddf4d238f03</t>
  </si>
  <si>
    <t>53b5ae38193aa5f2df276a47fe5a044b</t>
  </si>
  <si>
    <t>colmeia</t>
  </si>
  <si>
    <t>Mükrüme Ertaş</t>
  </si>
  <si>
    <t>mukrume.ertas@shoplens.com</t>
  </si>
  <si>
    <t>8493710d4f0b7559f92171df102ea693</t>
  </si>
  <si>
    <t>3376235680921bde7c149c5793c6124f</t>
  </si>
  <si>
    <t>b2f9e7490c9752bd0a3d8433208a5b50</t>
  </si>
  <si>
    <t>43b6ba59314156204be0e74d2bdeec84</t>
  </si>
  <si>
    <t>1dc2de47ee26a0a5b12dc14fd6dc0dea</t>
  </si>
  <si>
    <t>Dr. Nurmelek Özyurt Bilgin Manço</t>
  </si>
  <si>
    <t>dr..nurmelek.ozyurt.bilgin.manco@shoplens.com</t>
  </si>
  <si>
    <t>586079f2888accc928fd49fed7e8243f</t>
  </si>
  <si>
    <t>67ad8b9b8544c5ef14502d44df099430</t>
  </si>
  <si>
    <t>bd4889b5e9133b35b66e42a8665cea5c</t>
  </si>
  <si>
    <t>Dr. Şahinbey Milay Sezer</t>
  </si>
  <si>
    <t>dr..sahinbey.milay.sezer@shoplens.com</t>
  </si>
  <si>
    <t>ecc81531d82fb15b1c8fe8bb6ddfb02b</t>
  </si>
  <si>
    <t>2d9e2413671ad73707ac2f425871eb3f</t>
  </si>
  <si>
    <t>Feden Bilgin</t>
  </si>
  <si>
    <t>feden.bilgin@shoplens.com</t>
  </si>
  <si>
    <t>a00afe395584af6a6a6fcddd256c8c7f</t>
  </si>
  <si>
    <t>0e9a2b2a97e3ff16020d7c166ef1c0db</t>
  </si>
  <si>
    <t>Bayan Nurhayet Karadeniz Zorlu</t>
  </si>
  <si>
    <t>bayan.nurhayet.karadeniz.zorlu@shoplens.com</t>
  </si>
  <si>
    <t>cf9d814ad8673ebdaec52528c1f7a7ca</t>
  </si>
  <si>
    <t>6478395c7e1bcbf3c7ee65a18ddcbbc0</t>
  </si>
  <si>
    <t>Taylak Duran</t>
  </si>
  <si>
    <t>taylak.duran@shoplens.com</t>
  </si>
  <si>
    <t>3af3547c5f6433e64110be073e271fe5</t>
  </si>
  <si>
    <t>7bbb405be147711ade88df14d7318dcf</t>
  </si>
  <si>
    <t>Übeydullah İlim İnönü</t>
  </si>
  <si>
    <t>ubeydullah.i̇lim.i̇nonu@shoplens.com</t>
  </si>
  <si>
    <t>1fd6c29ecb9dd8b65359f54c969105d3</t>
  </si>
  <si>
    <t>a3c2feb8dfaf13b0cba5dae5b6cadb38</t>
  </si>
  <si>
    <t>Baltaş Akça</t>
  </si>
  <si>
    <t>baltas.akca@shoplens.com</t>
  </si>
  <si>
    <t>b715538d616fd676c472be1a3a10d05c</t>
  </si>
  <si>
    <t>e1b6f3e6ab3c7616f2e5d2531e192747</t>
  </si>
  <si>
    <t>Aygutalp Behrem Aslan</t>
  </si>
  <si>
    <t>aygutalp.behrem.aslan@shoplens.com</t>
  </si>
  <si>
    <t>dea797c7c316b451316f16073995a03e</t>
  </si>
  <si>
    <t>84ac9077d6f033eefa1fdcfc5550b586</t>
  </si>
  <si>
    <t>Efser Arsoy</t>
  </si>
  <si>
    <t>efser.arsoy@shoplens.com</t>
  </si>
  <si>
    <t>6f8f0e3ba6fb99d979b8db8728b6a385</t>
  </si>
  <si>
    <t>b598787044dad3948915e892ae113022</t>
  </si>
  <si>
    <t>Dr. Çopur Ertaş</t>
  </si>
  <si>
    <t>dr..copur.ertas@shoplens.com</t>
  </si>
  <si>
    <t>a65123674e1b3ffde2fff9af8c009f30</t>
  </si>
  <si>
    <t>4f5e4ae2ccce7e66aeeae545bf12fd41</t>
  </si>
  <si>
    <t>Suphi Karadeniz</t>
  </si>
  <si>
    <t>suphi.karadeniz@shoplens.com</t>
  </si>
  <si>
    <t>8d9c47d02bd99ae8d7dd151ededa9281</t>
  </si>
  <si>
    <t>e3c7e245a96d7fa339fe6c16f8da4e90</t>
  </si>
  <si>
    <t>Barak Korutürk</t>
  </si>
  <si>
    <t>barak.koruturk@shoplens.com</t>
  </si>
  <si>
    <t>b436eb981676e54c0bc9bcade0e079c4</t>
  </si>
  <si>
    <t>9f0b591bc0110c16bb95fdcb47878544</t>
  </si>
  <si>
    <t>e53d5b9b29d1218281f4a907ada18626</t>
  </si>
  <si>
    <t>Dr. Bitül Çorlu Gülen</t>
  </si>
  <si>
    <t>dr..bitul.corlu.gulen@shoplens.com</t>
  </si>
  <si>
    <t>bc11204edaf5b5bc0e1dc6cf8a44e400</t>
  </si>
  <si>
    <t>5b37b9c7a01fb7203b3fa19364ebd350</t>
  </si>
  <si>
    <t>Cemiyle Seven</t>
  </si>
  <si>
    <t>cemiyle.seven@shoplens.com</t>
  </si>
  <si>
    <t>a95424d8e778a0353400a1215b82210d</t>
  </si>
  <si>
    <t>516a27a4dc653cd1b3a7ffce1adf93c1</t>
  </si>
  <si>
    <t>Feraye Demir</t>
  </si>
  <si>
    <t>feraye.demir@shoplens.com</t>
  </si>
  <si>
    <t>5e863f29e65de81c292dea95ec7782f2</t>
  </si>
  <si>
    <t>f98f9e7fb7ce031373a8f438d3c40a7d</t>
  </si>
  <si>
    <t>Risalet Manço</t>
  </si>
  <si>
    <t>risalet.manco@shoplens.com</t>
  </si>
  <si>
    <t>f0bd83bfb957e7a5536e388fd49f85da</t>
  </si>
  <si>
    <t>037a833a583b557bd93ce21c263c265c</t>
  </si>
  <si>
    <t>Eryıldız Aksu</t>
  </si>
  <si>
    <t>eryildiz.aksu@shoplens.com</t>
  </si>
  <si>
    <t>d383788a5c4be0b02e2ea3ae682de7d8</t>
  </si>
  <si>
    <t>ac3fbd5c32d374ded966a98ad7ed07e6</t>
  </si>
  <si>
    <t>Üçgül Musaffa Sezer</t>
  </si>
  <si>
    <t>ucgul.musaffa.sezer@shoplens.com</t>
  </si>
  <si>
    <t>c04beb0786efb4f86b8222cd3d3d84fd</t>
  </si>
  <si>
    <t>92ae0c9a35caff18cdc09aaea576ec91</t>
  </si>
  <si>
    <t>Ağmur Toy Soylu</t>
  </si>
  <si>
    <t>agmur.toy.soylu@shoplens.com</t>
  </si>
  <si>
    <t>5ebde480e2defdfbc67474e5a8fb8520</t>
  </si>
  <si>
    <t>75d185d54b0d5071d2d87b078bdf3dbf</t>
  </si>
  <si>
    <t>Kotuz Ergül</t>
  </si>
  <si>
    <t>kotuz.ergul@shoplens.com</t>
  </si>
  <si>
    <t>76a34d13a444dc9e514d59482291ba07</t>
  </si>
  <si>
    <t>ac5fce3f511bfbc2099eeed240a1194d</t>
  </si>
  <si>
    <t>Tamaydın Dumanlı</t>
  </si>
  <si>
    <t>tamaydin.dumanli@shoplens.com</t>
  </si>
  <si>
    <t>73b8060641cefc66b17b6c97f5901a96</t>
  </si>
  <si>
    <t>9cc6240f66fc4d57f431a5f7820635db</t>
  </si>
  <si>
    <t>Fatinur Dumanlı Aksu</t>
  </si>
  <si>
    <t>fatinur.dumanli.aksu@shoplens.com</t>
  </si>
  <si>
    <t>1201a29eba6a0210ac935c2e926f58ae</t>
  </si>
  <si>
    <t>b7e7f7b5b4f8ec4f9b31f8578b02c226</t>
  </si>
  <si>
    <t>Nili Mansız Eraslan</t>
  </si>
  <si>
    <t>nili.mansiz.eraslan@shoplens.com</t>
  </si>
  <si>
    <t>7edc3ed94401904fd169923dd2ba3ecb</t>
  </si>
  <si>
    <t>9733f3332e2c91eb2270b54c9bbf7685</t>
  </si>
  <si>
    <t>Köker Akçay</t>
  </si>
  <si>
    <t>koker.akcay@shoplens.com</t>
  </si>
  <si>
    <t>b48cb919226eab68275c008f1c5057b8</t>
  </si>
  <si>
    <t>f8396c2772c6c3ce84355de60ecc3b06</t>
  </si>
  <si>
    <t>Meyhanim Sakarya</t>
  </si>
  <si>
    <t>meyhanim.sakarya@shoplens.com</t>
  </si>
  <si>
    <t>e32090de3a5936c84fa211a2b22342ad</t>
  </si>
  <si>
    <t>297f627663a7f77e536fbbccbd449596</t>
  </si>
  <si>
    <t>Atalay Tevetoğlu</t>
  </si>
  <si>
    <t>atalay.tevetoglu@shoplens.com</t>
  </si>
  <si>
    <t>68bdbd5c98c370cdfd33a08a591fb660</t>
  </si>
  <si>
    <t>b115955f333cd97a8f4ca448caf47e45</t>
  </si>
  <si>
    <t>Sahil Çamurcuoğlu Mansız</t>
  </si>
  <si>
    <t>sahil.camurcuoglu.mansiz@shoplens.com</t>
  </si>
  <si>
    <t>6275954c6646fe2a6fcc3b1f7771de04</t>
  </si>
  <si>
    <t>724dd97cb4813b4be4c1599f6baf15ca</t>
  </si>
  <si>
    <t>Batırhan Manço</t>
  </si>
  <si>
    <t>batirhan.manco@shoplens.com</t>
  </si>
  <si>
    <t>27feef8b6702f1d6ccdffd697e7f4334</t>
  </si>
  <si>
    <t>5a5ba707171db1cfa955d1cafe4a347c</t>
  </si>
  <si>
    <t>Hariz Tanak Akdeniz</t>
  </si>
  <si>
    <t>hariz.tanak.akdeniz@shoplens.com</t>
  </si>
  <si>
    <t>b022357c03da2d91ba22d886af2c83a5</t>
  </si>
  <si>
    <t>c1a69ca2899b3cc961dabdbcaeaecdab</t>
  </si>
  <si>
    <t>Elgin Yorulmaz</t>
  </si>
  <si>
    <t>elgin.yorulmaz@shoplens.com</t>
  </si>
  <si>
    <t>2b669d60912d3d0f9ab639002e8883f0</t>
  </si>
  <si>
    <t>56fe4db72648a5eeb98017348323cf51</t>
  </si>
  <si>
    <t>Akyıldız Eraslan</t>
  </si>
  <si>
    <t>akyildiz.eraslan@shoplens.com</t>
  </si>
  <si>
    <t>22e93d4515387496e3bd3cf6e8eca396</t>
  </si>
  <si>
    <t>ae5471f99c6164664f3227292f7c78b2</t>
  </si>
  <si>
    <t>Veis Yılmaz</t>
  </si>
  <si>
    <t>veis.yilmaz@shoplens.com</t>
  </si>
  <si>
    <t>0412781fb7b094ddbd06503035a2964c</t>
  </si>
  <si>
    <t>0d3a23c5c5b8ee8da146658a6b607d05</t>
  </si>
  <si>
    <t>Aysema İlklima Zorlu Karadeniz</t>
  </si>
  <si>
    <t>aysema.i̇lklima.zorlu.karadeniz@shoplens.com</t>
  </si>
  <si>
    <t>a69a40da9add4ab2edf07d939ebfb7df</t>
  </si>
  <si>
    <t>d2f49302a19fe5eb90d76e10870e334b</t>
  </si>
  <si>
    <t>Şirivan Soylu</t>
  </si>
  <si>
    <t>sirivan.soylu@shoplens.com</t>
  </si>
  <si>
    <t>ab8f1ef255154fa7b14908195c1a0a3e</t>
  </si>
  <si>
    <t>71f002d46efc5fdc94c7dc9095800075</t>
  </si>
  <si>
    <t>rio dos cedros</t>
  </si>
  <si>
    <t>Haluk Karadeniz</t>
  </si>
  <si>
    <t>haluk.karadeniz@shoplens.com</t>
  </si>
  <si>
    <t>ce02b2c6e70d5b2fe24d103952d389bf</t>
  </si>
  <si>
    <t>ce187ff9eaa89051f4c4fba7e99561f7</t>
  </si>
  <si>
    <t>Süheyda Ergül</t>
  </si>
  <si>
    <t>suheyda.ergul@shoplens.com</t>
  </si>
  <si>
    <t>59f4e4ce854640a74dcae6d0c3fa1ea6</t>
  </si>
  <si>
    <t>d75e6448f501f078f4e475870facaa79</t>
  </si>
  <si>
    <t>Neptün Ertaş Sezgin</t>
  </si>
  <si>
    <t>neptun.ertas.sezgin@shoplens.com</t>
  </si>
  <si>
    <t>e339c040755b354d17a122b68617cb4f</t>
  </si>
  <si>
    <t>511a4d0fd15ef186a3103e38ef910563</t>
  </si>
  <si>
    <t>Birgül Türk</t>
  </si>
  <si>
    <t>birgul.turk@shoplens.com</t>
  </si>
  <si>
    <t>cdbbf42ba3892a989ca5b644ee43db7f</t>
  </si>
  <si>
    <t>d147a2516941f9b1fa511da01902a86b</t>
  </si>
  <si>
    <t>Celilay Şama</t>
  </si>
  <si>
    <t>celilay.sama@shoplens.com</t>
  </si>
  <si>
    <t>49b40d0575b7f9b42d51d5faa0aab91a</t>
  </si>
  <si>
    <t>993d0439436ad1ef23ad62dc6f66cfe2</t>
  </si>
  <si>
    <t>Bay Özgür İhsanoğlu</t>
  </si>
  <si>
    <t>bay.ozgur.i̇hsanoglu@shoplens.com</t>
  </si>
  <si>
    <t>2d16bf1b00214008228bd3b4cf16d256</t>
  </si>
  <si>
    <t>fc215214c5e93ea60189282e63286806</t>
  </si>
  <si>
    <t>0ff83046c3fa22efee8ecf291888b191</t>
  </si>
  <si>
    <t>Abdülahat Erseç Akgündüz</t>
  </si>
  <si>
    <t>abdulahat.ersec.akgunduz@shoplens.com</t>
  </si>
  <si>
    <t>8859c918dd929c59f8e0e8811b83f02a</t>
  </si>
  <si>
    <t>ca17558c17d7eb0f3333914471df1b33</t>
  </si>
  <si>
    <t>Dr. Birben Güler Aksu Demirel</t>
  </si>
  <si>
    <t>dr..birben.guler.aksu.demirel@shoplens.com</t>
  </si>
  <si>
    <t>2446a642fca6873ebfd22332c6657732</t>
  </si>
  <si>
    <t>7e5563984d6291832da8b9fc279af3f9</t>
  </si>
  <si>
    <t>Göli Gülen Bilge</t>
  </si>
  <si>
    <t>goli.gulen.bilge@shoplens.com</t>
  </si>
  <si>
    <t>5b0ae07059a9f7a0b52fd3b131c7dc73</t>
  </si>
  <si>
    <t>a2fc5dce5ecd2193e8a448946f10683c</t>
  </si>
  <si>
    <t>Savak Yıldırım</t>
  </si>
  <si>
    <t>savak.yildirim@shoplens.com</t>
  </si>
  <si>
    <t>85c1196c9210adc4d2a1b1685b1d0404</t>
  </si>
  <si>
    <t>164616bf979d4cf2295c1627010df2ef</t>
  </si>
  <si>
    <t>Gülsiye Akar</t>
  </si>
  <si>
    <t>gulsiye.akar@shoplens.com</t>
  </si>
  <si>
    <t>a1991f23b5a551188b16f0cc2105441a</t>
  </si>
  <si>
    <t>fad797b0dde8fcfab613f0f3e86c3304</t>
  </si>
  <si>
    <t>ararangua</t>
  </si>
  <si>
    <t>Eyyüp Yaman</t>
  </si>
  <si>
    <t>eyyup.yaman@shoplens.com</t>
  </si>
  <si>
    <t>142c07328adba2427b3029a2b5a1f503</t>
  </si>
  <si>
    <t>bb57526f1e8fe74f92c4c7e4ced09303</t>
  </si>
  <si>
    <t>Nejdet Serma Aslan İnönü</t>
  </si>
  <si>
    <t>nejdet.serma.aslan.i̇nonu@shoplens.com</t>
  </si>
  <si>
    <t>3c8cf4a64088009cadc132d10d0ae7f4</t>
  </si>
  <si>
    <t>9e9cab5f8089dbfb465b14561a59606b</t>
  </si>
  <si>
    <t>Birsan Durdu</t>
  </si>
  <si>
    <t>birsan.durdu@shoplens.com</t>
  </si>
  <si>
    <t>6d9c9cea658be290a4d3c6ee16858ea9</t>
  </si>
  <si>
    <t>f1eece538627fa853a59e6ebe3aa005e</t>
  </si>
  <si>
    <t>Özbay Üstün Sakarya</t>
  </si>
  <si>
    <t>ozbay.ustun.sakarya@shoplens.com</t>
  </si>
  <si>
    <t>f6bf536c581306c6334e82ca15d7bea5</t>
  </si>
  <si>
    <t>26088294bb55860ca38501a1182dce6b</t>
  </si>
  <si>
    <t>Dr. Aybet Kitan Bilir Bilgin</t>
  </si>
  <si>
    <t>dr..aybet.kitan.bilir.bilgin@shoplens.com</t>
  </si>
  <si>
    <t>43e36c98d04ca621f851d768059e74e6</t>
  </si>
  <si>
    <t>a57eb930af5fed1e5d05a2f9e836c246</t>
  </si>
  <si>
    <t>e283c10328ca0fb0f25e39ba74921bb4</t>
  </si>
  <si>
    <t>a59963e5779a42b59dc63a3ca0bd417c</t>
  </si>
  <si>
    <t>Özakan Sezgin</t>
  </si>
  <si>
    <t>ozakan.sezgin@shoplens.com</t>
  </si>
  <si>
    <t>f2ec7f6dc805433a2e8552ab56ef33bc</t>
  </si>
  <si>
    <t>35e42ff7aa123e24e46282f1ad57e517</t>
  </si>
  <si>
    <t>Kaygusuz Sezgin</t>
  </si>
  <si>
    <t>kaygusuz.sezgin@shoplens.com</t>
  </si>
  <si>
    <t>0dd15079372ce401518ac26321947143</t>
  </si>
  <si>
    <t>faa5236e556d27003bb3e013a8d72795</t>
  </si>
  <si>
    <t>Bayan Sabır Soylu Sezgin</t>
  </si>
  <si>
    <t>bayan.sabir.soylu.sezgin@shoplens.com</t>
  </si>
  <si>
    <t>337ace5c193fb745fca018fd1e542c9c</t>
  </si>
  <si>
    <t>040eba6a84cd4b4eb4ec87a825439c72</t>
  </si>
  <si>
    <t>Edgübay Aliseydi Gül</t>
  </si>
  <si>
    <t>edgubay.aliseydi.gul@shoplens.com</t>
  </si>
  <si>
    <t>e8910c9e1de2c3b04e8ff423159d895a</t>
  </si>
  <si>
    <t>5bd4f07bafa8c390e6e4d58acd4be947</t>
  </si>
  <si>
    <t>Ağakişi Çetin</t>
  </si>
  <si>
    <t>agakisi.cetin@shoplens.com</t>
  </si>
  <si>
    <t>2f66b4903890f8fcc8bccfd80510dae9</t>
  </si>
  <si>
    <t>d75b9db917b3486c58876ce6ebe25746</t>
  </si>
  <si>
    <t>pombal</t>
  </si>
  <si>
    <t>Gülinaz Vildane Şensoy</t>
  </si>
  <si>
    <t>gulinaz.vildane.sensoy@shoplens.com</t>
  </si>
  <si>
    <t>44bfe9e18e3f1f25344d2bf7243bf2f1</t>
  </si>
  <si>
    <t>e07a6553644addb188f2aeaa5f273348</t>
  </si>
  <si>
    <t>Hayret Aşir Akdeniz</t>
  </si>
  <si>
    <t>hayret.asir.akdeniz@shoplens.com</t>
  </si>
  <si>
    <t>ba3cb1f2bc2a8f69d175320c1ce21274</t>
  </si>
  <si>
    <t>4c61ff94fd292ee9fb6e810ce986f5b7</t>
  </si>
  <si>
    <t>Bayan Paksu Durdu Akça</t>
  </si>
  <si>
    <t>bayan.paksu.durdu.akca@shoplens.com</t>
  </si>
  <si>
    <t>c2734bdbfb8421d4b553df66c3f60d8e</t>
  </si>
  <si>
    <t>fdaa01ac8d468391bbe7024f7700c43a</t>
  </si>
  <si>
    <t>Bilgütay Tarhan</t>
  </si>
  <si>
    <t>bilgutay.tarhan@shoplens.com</t>
  </si>
  <si>
    <t>6640f4ae940f8fe977395633d7dd05f8</t>
  </si>
  <si>
    <t>9940cbdd25ceb1df05d4c96d33ead9e4</t>
  </si>
  <si>
    <t>Dr. Hümeyra Zengin Çetin</t>
  </si>
  <si>
    <t>dr..humeyra.zengin.cetin@shoplens.com</t>
  </si>
  <si>
    <t>dddc545a77663ef26d16778d03ef3bcd</t>
  </si>
  <si>
    <t>5bb40f4d5a4371842ecc05e3b4475dc1</t>
  </si>
  <si>
    <t>Aru Alemdar</t>
  </si>
  <si>
    <t>aru.alemdar@shoplens.com</t>
  </si>
  <si>
    <t>75d278b14adb72b5112387226023b7b7</t>
  </si>
  <si>
    <t>15f5674c91e03e49a75e34dc7cd338ab</t>
  </si>
  <si>
    <t>Ekmel Çamok Sezgin</t>
  </si>
  <si>
    <t>ekmel.camok.sezgin@shoplens.com</t>
  </si>
  <si>
    <t>139566ca96ac60204ca4fc24f52d8c83</t>
  </si>
  <si>
    <t>e2116c1275cd10d59e6a0e0562b711d1</t>
  </si>
  <si>
    <t>Alaz Çorlu</t>
  </si>
  <si>
    <t>alaz.corlu@shoplens.com</t>
  </si>
  <si>
    <t>9290f6ce796b33b287cc5e48674cdbb7</t>
  </si>
  <si>
    <t>b39ccea8ca81e9f09796e152770f6e62</t>
  </si>
  <si>
    <t>Beyhatun Şener</t>
  </si>
  <si>
    <t>beyhatun.sener@shoplens.com</t>
  </si>
  <si>
    <t>6b65667bbce24262a05f9272420c2dce</t>
  </si>
  <si>
    <t>e26029bc77a880721394cc291ab5c04f</t>
  </si>
  <si>
    <t>Bayan Meleknur Şayan Bilgin</t>
  </si>
  <si>
    <t>bayan.meleknur.sayan.bilgin@shoplens.com</t>
  </si>
  <si>
    <t>9b623f617ee8289775f3fa94ee0e41ee</t>
  </si>
  <si>
    <t>4f422869868682aaeb796bfdc8b7e68c</t>
  </si>
  <si>
    <t>Jaruthip Akar</t>
  </si>
  <si>
    <t>jaruthip.akar@shoplens.com</t>
  </si>
  <si>
    <t>9faf745260884e1db917c4716491d1dd</t>
  </si>
  <si>
    <t>c82bfd5208bae1e2d79618327033a22e</t>
  </si>
  <si>
    <t>Dr. Melûl Behiza Yüksel</t>
  </si>
  <si>
    <t>dr..melûl.behiza.yuksel@shoplens.com</t>
  </si>
  <si>
    <t>f754fc05a50c00a7a04eb9da5e97c646</t>
  </si>
  <si>
    <t>1f949db3dfccc9c0ca44d38df3748db1</t>
  </si>
  <si>
    <t>Ruhide Yüksel</t>
  </si>
  <si>
    <t>ruhide.yuksel@shoplens.com</t>
  </si>
  <si>
    <t>563a70a03f09f2174bde139fdcbd8772</t>
  </si>
  <si>
    <t>d38ab5feaeb102e5990e4a27c69c2da2</t>
  </si>
  <si>
    <t>Burcuhan Türk</t>
  </si>
  <si>
    <t>burcuhan.turk@shoplens.com</t>
  </si>
  <si>
    <t>59cd790c5f7a727afff6c7032bf26f90</t>
  </si>
  <si>
    <t>d1f1aa9eb76e6164001d6eeff00ecbcb</t>
  </si>
  <si>
    <t>Esengün Demir</t>
  </si>
  <si>
    <t>esengun.demir@shoplens.com</t>
  </si>
  <si>
    <t>774593a70fbb54cd0a56eb0db24145a0</t>
  </si>
  <si>
    <t>44f7d61f4662b0eb66c35226a7f1fc0c</t>
  </si>
  <si>
    <t>Haliye Çorlu</t>
  </si>
  <si>
    <t>haliye.corlu@shoplens.com</t>
  </si>
  <si>
    <t>78d2db6fea6e971731e4b1b858f4435c</t>
  </si>
  <si>
    <t>76e6b0c2cdee810995e06c74fafbba2f</t>
  </si>
  <si>
    <t>Rahmet Çetin</t>
  </si>
  <si>
    <t>rahmet.cetin@shoplens.com</t>
  </si>
  <si>
    <t>98d7e0d168a393093a391519c1ee1e8e</t>
  </si>
  <si>
    <t>16c44b4965467cb77db8cdb4c306a54d</t>
  </si>
  <si>
    <t>Ayşenur Lezize Akçay</t>
  </si>
  <si>
    <t>aysenur.lezize.akcay@shoplens.com</t>
  </si>
  <si>
    <t>af5bd9a6ec17e248b6a9ad2c0f528acc</t>
  </si>
  <si>
    <t>0e0ad90f0fe129ed348defc9dd234105</t>
  </si>
  <si>
    <t>Kandef Aylil Şensoy</t>
  </si>
  <si>
    <t>kandef.aylil.sensoy@shoplens.com</t>
  </si>
  <si>
    <t>4d7a50dd7785d456154efdc27f2154b8</t>
  </si>
  <si>
    <t>7ac030d8127ff4ab19987a3981d53deb</t>
  </si>
  <si>
    <t>Dr. Kapagan Cebesoy Mansız</t>
  </si>
  <si>
    <t>dr..kapagan.cebesoy.mansiz@shoplens.com</t>
  </si>
  <si>
    <t>8091fd1d6a5797a012ae44f1dd06cd6b</t>
  </si>
  <si>
    <t>f27e56c54dfcb67aa9237eba08636bb9</t>
  </si>
  <si>
    <t>salto do itarare</t>
  </si>
  <si>
    <t>Huzuri Yorulmaz</t>
  </si>
  <si>
    <t>huzuri.yorulmaz@shoplens.com</t>
  </si>
  <si>
    <t>5f6499a6a16dcde4cd6fc183a2b26046</t>
  </si>
  <si>
    <t>f167e230efed08918e1bf37427f87a29</t>
  </si>
  <si>
    <t>Dr. Recepali Übeydullah Tevetoğlu</t>
  </si>
  <si>
    <t>dr..recepali.ubeydullah.tevetoglu@shoplens.com</t>
  </si>
  <si>
    <t>f73d73f08d9e97a496861a69bf371880</t>
  </si>
  <si>
    <t>f803bdb9a0886ce56d18b62ace9f58ac</t>
  </si>
  <si>
    <t>Bay Akmaner Akçay</t>
  </si>
  <si>
    <t>bay.akmaner.akcay@shoplens.com</t>
  </si>
  <si>
    <t>8b684bf930252b4bf12586346b4ebbba</t>
  </si>
  <si>
    <t>07e7f8e9c1d7da19613688c978f10c4f</t>
  </si>
  <si>
    <t>Dr. Fadıla Durdu Sezgin</t>
  </si>
  <si>
    <t>dr..fadila.durdu.sezgin@shoplens.com</t>
  </si>
  <si>
    <t>aeda3634e9cb15b0f339f34392a15b45</t>
  </si>
  <si>
    <t>0b749bca20d46dd7bcdd5a94fe54117e</t>
  </si>
  <si>
    <t>Muhiye Gülen Bilge</t>
  </si>
  <si>
    <t>muhiye.gulen.bilge@shoplens.com</t>
  </si>
  <si>
    <t>071d86b8fc66cad2d0bb93775be89392</t>
  </si>
  <si>
    <t>1b1aa6b965239711ee0033be972f7f65</t>
  </si>
  <si>
    <t>uaua</t>
  </si>
  <si>
    <t>Dr. Lüfen Akçay Bilgin</t>
  </si>
  <si>
    <t>dr..lufen.akcay.bilgin@shoplens.com</t>
  </si>
  <si>
    <t>fa67f37b0eb6114117c4c0412aeaaf2d</t>
  </si>
  <si>
    <t>93bbd148ee409937dec05943e6c27573</t>
  </si>
  <si>
    <t>Mukbile Gülen</t>
  </si>
  <si>
    <t>mukbile.gulen@shoplens.com</t>
  </si>
  <si>
    <t>af7b1f7080ed76cd6d266c0ce5a13044</t>
  </si>
  <si>
    <t>cce1f6220c57f2f73f32ab3929e2df07</t>
  </si>
  <si>
    <t>Milay Sunel Arslan</t>
  </si>
  <si>
    <t>milay.sunel.arslan@shoplens.com</t>
  </si>
  <si>
    <t>8dea586c46b239e29ba83efef7e28ec2</t>
  </si>
  <si>
    <t>cd57a601749f3336f7ddb02cc028bfbb</t>
  </si>
  <si>
    <t>Bay Tansığ Seracettin Yılmaz</t>
  </si>
  <si>
    <t>bay.tansig.seracettin.yilmaz@shoplens.com</t>
  </si>
  <si>
    <t>6eac9b191502f0f4d373dbbad5aa7253</t>
  </si>
  <si>
    <t>34beea970220d74027a3daece88c07b2</t>
  </si>
  <si>
    <t>Kuddusi Sezgin</t>
  </si>
  <si>
    <t>kuddusi.sezgin@shoplens.com</t>
  </si>
  <si>
    <t>bc76bb0ff492abd2cfc722349f3d62a2</t>
  </si>
  <si>
    <t>54af9d31eb26ac435fa7bc914d9a30bf</t>
  </si>
  <si>
    <t>Kefser Süheyda Zorlu Aslan</t>
  </si>
  <si>
    <t>kefser.suheyda.zorlu.aslan@shoplens.com</t>
  </si>
  <si>
    <t>dca954560c94725cbb8402714b1dc7bd</t>
  </si>
  <si>
    <t>af189c7154bf7cd83ae87e7c7c43a6b9</t>
  </si>
  <si>
    <t>Yurdanur Arslan</t>
  </si>
  <si>
    <t>yurdanur.arslan@shoplens.com</t>
  </si>
  <si>
    <t>c8a2a495848f547a4a4a26597ca9190b</t>
  </si>
  <si>
    <t>886406e39c7527f64f34223f444bd4c4</t>
  </si>
  <si>
    <t>Ayşenur İncifir Karadeniz Yıldırım</t>
  </si>
  <si>
    <t>aysenur.i̇ncifir.karadeniz.yildirim@shoplens.com</t>
  </si>
  <si>
    <t>c07e1447e2887a9588ca8fbbe9d3c549</t>
  </si>
  <si>
    <t>0d573cb6681904906ea6b9ea47662c99</t>
  </si>
  <si>
    <t>sao joao do manteninha</t>
  </si>
  <si>
    <t>Gözem Sezer Akça</t>
  </si>
  <si>
    <t>gozem.sezer.akca@shoplens.com</t>
  </si>
  <si>
    <t>612f068f7f21e8eb30c2747b98f5cd5d</t>
  </si>
  <si>
    <t>d2d75b50904ca9ca9d2bb319fdce4781</t>
  </si>
  <si>
    <t>Ümmet Bilgin</t>
  </si>
  <si>
    <t>ummet.bilgin@shoplens.com</t>
  </si>
  <si>
    <t>a3a97bc6e236d5351537c8f466c34dad</t>
  </si>
  <si>
    <t>c80bf3b981ce1e2f80110fe042e3e372</t>
  </si>
  <si>
    <t>Kadınana Aslan</t>
  </si>
  <si>
    <t>kadinana.aslan@shoplens.com</t>
  </si>
  <si>
    <t>6b7f286d1c41eb87f19bc62c31043740</t>
  </si>
  <si>
    <t>a74b3f14183cc1bcbcad43ae2dc89bd2</t>
  </si>
  <si>
    <t>Dr. Nasiba Dilcan Şener</t>
  </si>
  <si>
    <t>dr..nasiba.dilcan.sener@shoplens.com</t>
  </si>
  <si>
    <t>400067025519f050d696583e2e6df305</t>
  </si>
  <si>
    <t>1ad59cfff88d9a65f56e359d53cef06a</t>
  </si>
  <si>
    <t>Dr. Turcein Tercan Şama</t>
  </si>
  <si>
    <t>dr..turcein.tercan.sama@shoplens.com</t>
  </si>
  <si>
    <t>2d9196aaddb5713a576a0f4acdf102a0</t>
  </si>
  <si>
    <t>e1009ae00e0fe8f7212a66210478c6c3</t>
  </si>
  <si>
    <t>Nezize Gül</t>
  </si>
  <si>
    <t>nezize.gul@shoplens.com</t>
  </si>
  <si>
    <t>6ededbb85df3190d91b4eaf3d08b4606</t>
  </si>
  <si>
    <t>c60951b71e9cb1a72adc769d5aaaafeb</t>
  </si>
  <si>
    <t>Zamir Alpcan Türk Manço</t>
  </si>
  <si>
    <t>zamir.alpcan.turk.manco@shoplens.com</t>
  </si>
  <si>
    <t>1cb838bbf91e8e446a3fc49d56973c9a</t>
  </si>
  <si>
    <t>6510bf0824930d09246d3b8cefe42363</t>
  </si>
  <si>
    <t>İsra Nurbanu Durmuş Yüksel</t>
  </si>
  <si>
    <t>i̇sra.nurbanu.durmus.yuksel@shoplens.com</t>
  </si>
  <si>
    <t>67ec1ff2fc90decdce72e2299a384ee1</t>
  </si>
  <si>
    <t>50f6c271b53735b0b626548afb4e50c4</t>
  </si>
  <si>
    <t>Dr. Huban Çağlar Öcalan</t>
  </si>
  <si>
    <t>dr..huban.caglar.ocalan@shoplens.com</t>
  </si>
  <si>
    <t>2e54a200a6bb88a705239b059efa8fd7</t>
  </si>
  <si>
    <t>e68eea004762425de1b42e922bb1a29c</t>
  </si>
  <si>
    <t>f08a5b9dd6767129688d001acafc21e5</t>
  </si>
  <si>
    <t>Hoşkadem Ürper Akar</t>
  </si>
  <si>
    <t>hoskadem.urper.akar@shoplens.com</t>
  </si>
  <si>
    <t>1ea11b975aea60ca92fa0559184d3d34</t>
  </si>
  <si>
    <t>0d1679b303ad5d2c0cb3e51bc9c9f643</t>
  </si>
  <si>
    <t>Bay Ökkaş Bilge</t>
  </si>
  <si>
    <t>bay.okkas.bilge@shoplens.com</t>
  </si>
  <si>
    <t>4310dee37e09d3d73cf8c9a63f7b61fc</t>
  </si>
  <si>
    <t>ed8015d79ac87082198750d415abd7b5</t>
  </si>
  <si>
    <t>Gülşeref Akçay</t>
  </si>
  <si>
    <t>gulseref.akcay@shoplens.com</t>
  </si>
  <si>
    <t>0f44fd64ee902f504aefed510fbcb8e7</t>
  </si>
  <si>
    <t>90bee84ba315cec820fc30e0a7e52fff</t>
  </si>
  <si>
    <t>sao mateus do sul</t>
  </si>
  <si>
    <t>Altınkaya Yılmaz</t>
  </si>
  <si>
    <t>altinkaya.yilmaz@shoplens.com</t>
  </si>
  <si>
    <t>b0d7c6fe6331dbed458f4be7e65240aa</t>
  </si>
  <si>
    <t>500e735e23e3e9a2406249a2e2ebaac1</t>
  </si>
  <si>
    <t>Öztürk Korutürk</t>
  </si>
  <si>
    <t>ozturk.koruturk@shoplens.com</t>
  </si>
  <si>
    <t>ca2d86fb163d5e6c45cd1eeaf6c76a43</t>
  </si>
  <si>
    <t>0902dbbca4ab2c81851859e7a1624a8a</t>
  </si>
  <si>
    <t>Gençay Durdu</t>
  </si>
  <si>
    <t>gencay.durdu@shoplens.com</t>
  </si>
  <si>
    <t>90dd995b31d5fdf734e55fab036c4690</t>
  </si>
  <si>
    <t>832d1e7af4f01f2f3d9573ca629db080</t>
  </si>
  <si>
    <t>Eskinalp İnönü</t>
  </si>
  <si>
    <t>eskinalp.i̇nonu@shoplens.com</t>
  </si>
  <si>
    <t>3dc1f7f4445977c3aab08a1398b06fd2</t>
  </si>
  <si>
    <t>f4db3c45bb179f36429fb704d9554ccf</t>
  </si>
  <si>
    <t>Alsoy Güçlü</t>
  </si>
  <si>
    <t>alsoy.guclu@shoplens.com</t>
  </si>
  <si>
    <t>92544b942c20882ed536fca30fbaf86a</t>
  </si>
  <si>
    <t>b6f870f9091efa3e437de8afdbbea8dc</t>
  </si>
  <si>
    <t>Bay Efser Nezihi Çetin</t>
  </si>
  <si>
    <t>bay.efser.nezihi.cetin@shoplens.com</t>
  </si>
  <si>
    <t>cff0989119cf4c7e05ff4e35210f9869</t>
  </si>
  <si>
    <t>4e2e0a4987e850cf36488148cd7a8fc5</t>
  </si>
  <si>
    <t>Göken Korutürk</t>
  </si>
  <si>
    <t>goken.koruturk@shoplens.com</t>
  </si>
  <si>
    <t>15e4f54bacc1f99c567ae071a016fa9b</t>
  </si>
  <si>
    <t>21ed3e5a4e346b598ca00f8a849e0fd4</t>
  </si>
  <si>
    <t>Risalet Pürçek Şama</t>
  </si>
  <si>
    <t>risalet.purcek.sama@shoplens.com</t>
  </si>
  <si>
    <t>96495a19c4e2919e467d2eb2de240ed3</t>
  </si>
  <si>
    <t>6d4591283381946b102e850533271b72</t>
  </si>
  <si>
    <t>Dilsitan Karadeniz</t>
  </si>
  <si>
    <t>dilsitan.karadeniz@shoplens.com</t>
  </si>
  <si>
    <t>6c7eda5a953efb5c1b6214592902069a</t>
  </si>
  <si>
    <t>af306b1897ac49ae472e6fdadb1d5ab0</t>
  </si>
  <si>
    <t>sales</t>
  </si>
  <si>
    <t>de742d420af4a6abd06276acde083ae5</t>
  </si>
  <si>
    <t>b9e6a4f0a7ee0e84bd7c4d275789f2a9</t>
  </si>
  <si>
    <t>Şüküfe Buşra Çorlu Yılmaz</t>
  </si>
  <si>
    <t>sukufe.busra.corlu.yilmaz@shoplens.com</t>
  </si>
  <si>
    <t>a4dffcd8f52c47996a8b9b2243e2cacc</t>
  </si>
  <si>
    <t>7659b77c8e8536224e0f03176075ebb5</t>
  </si>
  <si>
    <t>nova monte verde</t>
  </si>
  <si>
    <t>Bişar Demir</t>
  </si>
  <si>
    <t>bisar.demir@shoplens.com</t>
  </si>
  <si>
    <t>420fb4457bf13ecb615ef8bd9dacdc03</t>
  </si>
  <si>
    <t>904ea0c8109e23dacc599034d6c1e4c8</t>
  </si>
  <si>
    <t>sacramento</t>
  </si>
  <si>
    <t>Dr. Sevim Talibe Akçay Aksu</t>
  </si>
  <si>
    <t>dr..sevim.talibe.akcay.aksu@shoplens.com</t>
  </si>
  <si>
    <t>a8fabca91cde3202401e6078441f1cd2</t>
  </si>
  <si>
    <t>7afed877f51f362443ba1bdb49d9577e</t>
  </si>
  <si>
    <t>Altuğ Seven</t>
  </si>
  <si>
    <t>altug.seven@shoplens.com</t>
  </si>
  <si>
    <t>f9c50aff44ed91808d5b511bd49106ec</t>
  </si>
  <si>
    <t>7beb7eb7d52421653db44718ee4e3e04</t>
  </si>
  <si>
    <t>Bay Şavki Buyrukhan Türk</t>
  </si>
  <si>
    <t>bay.savki.buyrukhan.turk@shoplens.com</t>
  </si>
  <si>
    <t>92ade7cf39eb31a8f81a75277c14f9d6</t>
  </si>
  <si>
    <t>9a4c2301f22f861dfc57e361eaf98b99</t>
  </si>
  <si>
    <t>itai</t>
  </si>
  <si>
    <t>4c8545742faaf58fafd5fd14d25d75cf</t>
  </si>
  <si>
    <t>Tanses Aydar Hayrioğlu Durmuş</t>
  </si>
  <si>
    <t>tanses.aydar.hayrioglu.durmus@shoplens.com</t>
  </si>
  <si>
    <t>f44109a5bdeb8222bc76288fe1751d35</t>
  </si>
  <si>
    <t>7bd8d51ba8a18440e8c429e2acc34dbf</t>
  </si>
  <si>
    <t>Selvi Abdurrahman Yılmaz</t>
  </si>
  <si>
    <t>selvi.abdurrahman.yilmaz@shoplens.com</t>
  </si>
  <si>
    <t>7267e79548a97a01f870d9554ecbf645</t>
  </si>
  <si>
    <t>da7e8bf45b833573fe1076e763befd95</t>
  </si>
  <si>
    <t>Nurcan Akar</t>
  </si>
  <si>
    <t>nurcan.akar@shoplens.com</t>
  </si>
  <si>
    <t>84725ed03be12141b53a435b57fbd336</t>
  </si>
  <si>
    <t>f64cdee66599119324ce57a97e43700d</t>
  </si>
  <si>
    <t>92d14edfb62ee5ae7fdff70b0f4e7233</t>
  </si>
  <si>
    <t>Pehlil Durdu</t>
  </si>
  <si>
    <t>pehlil.durdu@shoplens.com</t>
  </si>
  <si>
    <t>5bb6be5ac31d6ab742083dec19b729c8</t>
  </si>
  <si>
    <t>1cec7c8d274ea8b2a9e49cf962e759d2</t>
  </si>
  <si>
    <t>Bayzettin Selatin Akça Duran</t>
  </si>
  <si>
    <t>bayzettin.selatin.akca.duran@shoplens.com</t>
  </si>
  <si>
    <t>ae2f85b0fa227d6ecf5ebe62dba5c91d</t>
  </si>
  <si>
    <t>6fe8635d5b006d0000c01d85a66ddf0c</t>
  </si>
  <si>
    <t>Bidayet Bilgin</t>
  </si>
  <si>
    <t>bidayet.bilgin@shoplens.com</t>
  </si>
  <si>
    <t>7036c2b99dc75cd8d088a8e4475e2658</t>
  </si>
  <si>
    <t>76d4cba49c7c7f3cafcc7ca48d81d03d</t>
  </si>
  <si>
    <t>Ünsever Korutürk</t>
  </si>
  <si>
    <t>unsever.koruturk@shoplens.com</t>
  </si>
  <si>
    <t>4456ddfcb3350b652f0318df9b7f3cde</t>
  </si>
  <si>
    <t>e2dc2f3f58380b125a1e88fc86dffe4f</t>
  </si>
  <si>
    <t>fartura</t>
  </si>
  <si>
    <t>bd4ff04377f974574f7f0bf9d6ce7dde</t>
  </si>
  <si>
    <t>santa maria da serra</t>
  </si>
  <si>
    <t>Dr. Cemiyle Aksu Alemdar</t>
  </si>
  <si>
    <t>dr..cemiyle.aksu.alemdar@shoplens.com</t>
  </si>
  <si>
    <t>b1dcafc7eaf9eea48e000a122aa70a3b</t>
  </si>
  <si>
    <t>d929d368c14ab052551effdb50d34c6e</t>
  </si>
  <si>
    <t>Eroğul Tarhan</t>
  </si>
  <si>
    <t>erogul.tarhan@shoplens.com</t>
  </si>
  <si>
    <t>d60a89ab9bc1e68834465ae630c3343e</t>
  </si>
  <si>
    <t>036aac46214f6843a9e8e0ca702e335e</t>
  </si>
  <si>
    <t>Feraye Ergül</t>
  </si>
  <si>
    <t>feraye.ergul@shoplens.com</t>
  </si>
  <si>
    <t>638cad2c050551138562aaae90afbb6c</t>
  </si>
  <si>
    <t>f3457b8fdac18622de498551383ae1cc</t>
  </si>
  <si>
    <t>cacapava do sul</t>
  </si>
  <si>
    <t>4305fe92735c8a43d154ff6dd2b8d927</t>
  </si>
  <si>
    <t>Evrimer İhsanoğlu</t>
  </si>
  <si>
    <t>evrimer.i̇hsanoglu@shoplens.com</t>
  </si>
  <si>
    <t>976c9f4a0b6d3158f01dcd00b625756c</t>
  </si>
  <si>
    <t>4c2ce84551ecffe29ecdc34876746c5d</t>
  </si>
  <si>
    <t>76c47a299e4a8fe992316a85865acbe9</t>
  </si>
  <si>
    <t>Bayan Zilfa Özpetek Öcalan</t>
  </si>
  <si>
    <t>bayan.zilfa.ozpetek.ocalan@shoplens.com</t>
  </si>
  <si>
    <t>b7261927790781e114d3a12f39ef44c0</t>
  </si>
  <si>
    <t>0883816eb4425537f417d5d63553ab8c</t>
  </si>
  <si>
    <t>Alsoy Dumanlı</t>
  </si>
  <si>
    <t>alsoy.dumanli@shoplens.com</t>
  </si>
  <si>
    <t>ece40b3b3194bb3891929f52bf260749</t>
  </si>
  <si>
    <t>386f601f94c87464e1720292a738b9ff</t>
  </si>
  <si>
    <t>Beray Alemdar</t>
  </si>
  <si>
    <t>beray.alemdar@shoplens.com</t>
  </si>
  <si>
    <t>268270567c35e07af0d2f8c8cc978410</t>
  </si>
  <si>
    <t>4487ca94364334677a4a0d66975cb980</t>
  </si>
  <si>
    <t>Öge Möhsim Yılmaz İhsanoğlu</t>
  </si>
  <si>
    <t>oge.mohsim.yilmaz.i̇hsanoglu@shoplens.com</t>
  </si>
  <si>
    <t>1dc1a1e530ccf4da96b6b27494cd652f</t>
  </si>
  <si>
    <t>0c0a6ca52091617f1f287b4565b8ff0f</t>
  </si>
  <si>
    <t>8931a84a914b3fe9b1ddaa4d704947ca</t>
  </si>
  <si>
    <t>İklim Şahnuray Çetin</t>
  </si>
  <si>
    <t>i̇klim.sahnuray.cetin@shoplens.com</t>
  </si>
  <si>
    <t>fb83309baace638203791fe6688ac3ca</t>
  </si>
  <si>
    <t>c3bb3dcd5ab97143e278f40cb0eb15f8</t>
  </si>
  <si>
    <t>santo antonio do jardim</t>
  </si>
  <si>
    <t>Aşir Adlan Fırat Öcalan</t>
  </si>
  <si>
    <t>asir.adlan.firat.ocalan@shoplens.com</t>
  </si>
  <si>
    <t>6fb61aa0a0b7b2095b397d85d36693c5</t>
  </si>
  <si>
    <t>6476f290769184b3ee9d2666d7178073</t>
  </si>
  <si>
    <t>Dr. Üge Tangül Şama</t>
  </si>
  <si>
    <t>dr..uge.tangul.sama@shoplens.com</t>
  </si>
  <si>
    <t>4d31272d8cb07c4ab84562c8ae2e0fdb</t>
  </si>
  <si>
    <t>6d8b84bc65ad63bb703b96c994e3f18d</t>
  </si>
  <si>
    <t>f021c962aaba8ef6eb527a9c2c8394d1</t>
  </si>
  <si>
    <t>Canseven Durdu Sezgin</t>
  </si>
  <si>
    <t>canseven.durdu.sezgin@shoplens.com</t>
  </si>
  <si>
    <t>852b442a5bc38e624ea9f60305418cea</t>
  </si>
  <si>
    <t>2cadd739d6836feeb65364203eb87e68</t>
  </si>
  <si>
    <t>Ganiye Soylu Yaman</t>
  </si>
  <si>
    <t>ganiye.soylu.yaman@shoplens.com</t>
  </si>
  <si>
    <t>73558fe683b9ce228381cf2ca678d322</t>
  </si>
  <si>
    <t>7f5f6d402a23a76d2efc737bbd3d7d1e</t>
  </si>
  <si>
    <t>Fenni Yolal İnönü Şama</t>
  </si>
  <si>
    <t>fenni.yolal.i̇nonu.sama@shoplens.com</t>
  </si>
  <si>
    <t>a60a240af8f52dfc1ca0fc4c20e0d0c4</t>
  </si>
  <si>
    <t>ad3c8c89d8f960a1b93ff517215ef5dc</t>
  </si>
  <si>
    <t>Dr. Benice Ümray Gül İhsanoğlu</t>
  </si>
  <si>
    <t>dr..benice.umray.gul.i̇hsanoglu@shoplens.com</t>
  </si>
  <si>
    <t>4698210068ff4fe55a812e51e337a80a</t>
  </si>
  <si>
    <t>6b5c0295e0d10b1a80a1faa5f41d410d</t>
  </si>
  <si>
    <t>Bulunç Fırat</t>
  </si>
  <si>
    <t>bulunc.firat@shoplens.com</t>
  </si>
  <si>
    <t>d0735172d1bc5aae5bd8abb3675e6556</t>
  </si>
  <si>
    <t>07ce73dda1f76ae4d7828e4b8a352431</t>
  </si>
  <si>
    <t>Sözer Yüksel</t>
  </si>
  <si>
    <t>sozer.yuksel@shoplens.com</t>
  </si>
  <si>
    <t>39f71ba799c87ce196465bad51c55d0d</t>
  </si>
  <si>
    <t>7a7d6b506791478fbec785458412fd17</t>
  </si>
  <si>
    <t>a64e44665225d19dfc0277eeeaaccc57</t>
  </si>
  <si>
    <t>Bayan Subutiye Hayrioğlu Akçay</t>
  </si>
  <si>
    <t>bayan.subutiye.hayrioglu.akcay@shoplens.com</t>
  </si>
  <si>
    <t>1b9411e11370aedecc0bb2daa7f41501</t>
  </si>
  <si>
    <t>300b04fccf49393ab58606cdf2c4ce52</t>
  </si>
  <si>
    <t>Özay Yurtseven Seven</t>
  </si>
  <si>
    <t>ozay.yurtseven.seven@shoplens.com</t>
  </si>
  <si>
    <t>8913cd2b52dc823cb5bd0dbcfc666799</t>
  </si>
  <si>
    <t>fbf7664ee05f798a110063e888e28ad5</t>
  </si>
  <si>
    <t>Ünsever Kocabaş Bilge Türk</t>
  </si>
  <si>
    <t>unsever.kocabas.bilge.turk@shoplens.com</t>
  </si>
  <si>
    <t>1bc2604f66282211f5aba0bf67ca3dff</t>
  </si>
  <si>
    <t>b4f105f920d24596b9d6176136919fcc</t>
  </si>
  <si>
    <t>Şehamet Yaman</t>
  </si>
  <si>
    <t>sehamet.yaman@shoplens.com</t>
  </si>
  <si>
    <t>a9aef39ca580c8bf9b2bc2e2927ee47f</t>
  </si>
  <si>
    <t>cee7402478a8ecfc0f5e69d34c9d5f19</t>
  </si>
  <si>
    <t>4978a02ea9c8be7a9b5480680f40334e</t>
  </si>
  <si>
    <t>Dr. Teknaz Gülşeref Demir Tevetoğlu</t>
  </si>
  <si>
    <t>dr..teknaz.gulseref.demir.tevetoglu@shoplens.com</t>
  </si>
  <si>
    <t>98088a1ebcfd4dc68d3fc0bbc0d2868d</t>
  </si>
  <si>
    <t>a725b2c98789502697eea419bb58c498</t>
  </si>
  <si>
    <t>Özdal Şafak</t>
  </si>
  <si>
    <t>ozdal.safak@shoplens.com</t>
  </si>
  <si>
    <t>0a3bc687e8cb91f08d67838494a0e396</t>
  </si>
  <si>
    <t>9235e3ab22f834a8777bf3b0ddc34b04</t>
  </si>
  <si>
    <t>maracaju</t>
  </si>
  <si>
    <t>Veis Verim Ülker Hayrioğlu</t>
  </si>
  <si>
    <t>veis.verim.ulker.hayrioglu@shoplens.com</t>
  </si>
  <si>
    <t>bda372c8f4f99cac883f9f8462f5fdfd</t>
  </si>
  <si>
    <t>490f3d8fb78a8b5b1d9fd5ab8b4855d1</t>
  </si>
  <si>
    <t>Altınçiçek Zengin Sezer</t>
  </si>
  <si>
    <t>altincicek.zengin.sezer@shoplens.com</t>
  </si>
  <si>
    <t>f548b0d880ad07026110a7acc47f77c7</t>
  </si>
  <si>
    <t>87b15cf61000299cb68aeb0a05e45a7e</t>
  </si>
  <si>
    <t>santa mercedes</t>
  </si>
  <si>
    <t>İlteriş Akçay</t>
  </si>
  <si>
    <t>i̇lteris.akcay@shoplens.com</t>
  </si>
  <si>
    <t>d4cc7ecf339a0fb8549f1227d0b29de9</t>
  </si>
  <si>
    <t>c1084efcc6de82cedf00f4d15aece375</t>
  </si>
  <si>
    <t>Sencar Alemdar</t>
  </si>
  <si>
    <t>sencar.alemdar@shoplens.com</t>
  </si>
  <si>
    <t>484041967269ab057b79f27c33a68f52</t>
  </si>
  <si>
    <t>3d616ed54a57fb940105f20155809c98</t>
  </si>
  <si>
    <t>Bay Nerim Toköz Kısakürek</t>
  </si>
  <si>
    <t>bay.nerim.tokoz.kisakurek@shoplens.com</t>
  </si>
  <si>
    <t>9200d381e7e305ff1079ef9b1d9d975c</t>
  </si>
  <si>
    <t>9f58c564d66cb668a955aadb89ef6580</t>
  </si>
  <si>
    <t>Sadeti Duran Şensoy</t>
  </si>
  <si>
    <t>sadeti.duran.sensoy@shoplens.com</t>
  </si>
  <si>
    <t>cb9f1593718b376b364bf688ce11d3b6</t>
  </si>
  <si>
    <t>a0786c581c57c96420d8dffd0cc5f4c6</t>
  </si>
  <si>
    <t>Ahat Türk</t>
  </si>
  <si>
    <t>ahat.turk@shoplens.com</t>
  </si>
  <si>
    <t>7e995d171de63fd99a1c9d42ddb0c1c0</t>
  </si>
  <si>
    <t>bbc160254f556c214299211d347e912e</t>
  </si>
  <si>
    <t>52d76513f0c4d97f3b99570e2c94ee31</t>
  </si>
  <si>
    <t>Dr. Bidayet Çetin Alemdar</t>
  </si>
  <si>
    <t>dr..bidayet.cetin.alemdar@shoplens.com</t>
  </si>
  <si>
    <t>4817db123f2751c4c12805d5715a51c5</t>
  </si>
  <si>
    <t>3b1b170d99927389f0705dd404d95083</t>
  </si>
  <si>
    <t>Dr. Rumeysa Koncagül Çorlu Soylu</t>
  </si>
  <si>
    <t>dr..rumeysa.koncagul.corlu.soylu@shoplens.com</t>
  </si>
  <si>
    <t>bd50e1e10ed8a1e38db7af2e76a1986f</t>
  </si>
  <si>
    <t>34327f03d06c475e8579bc13c6283116</t>
  </si>
  <si>
    <t>Dr. Hafıza Hançer Akçay</t>
  </si>
  <si>
    <t>dr..hafiza.hancer.akcay@shoplens.com</t>
  </si>
  <si>
    <t>54baa7c04860efe0a5d56eb15e18b406</t>
  </si>
  <si>
    <t>367537806bf94a7b8bc3941789d41247</t>
  </si>
  <si>
    <t>Akçasu Mansız</t>
  </si>
  <si>
    <t>akcasu.mansiz@shoplens.com</t>
  </si>
  <si>
    <t>c54e182c8f67aed244820428d9ca9085</t>
  </si>
  <si>
    <t>d72ad2046c192203ab313451dc0d9109</t>
  </si>
  <si>
    <t>coronel pacheco</t>
  </si>
  <si>
    <t>Dr. Lüfen İnönü Güçlü</t>
  </si>
  <si>
    <t>dr..lufen.i̇nonu.guclu@shoplens.com</t>
  </si>
  <si>
    <t>ae022df91338bf0b68f5d5f179ad8492</t>
  </si>
  <si>
    <t>508437bb0cca48a51e05222a64a2b432</t>
  </si>
  <si>
    <t>diamantino</t>
  </si>
  <si>
    <t>b248792ac0b60ec3f93d80af1b4fae47</t>
  </si>
  <si>
    <t>İlklima Gülcegün Aksu Tarhan</t>
  </si>
  <si>
    <t>i̇lklima.gulcegun.aksu.tarhan@shoplens.com</t>
  </si>
  <si>
    <t>f35eb369cd2607e2157e8b1a7376befd</t>
  </si>
  <si>
    <t>ac909d4d7eea34a00a8655edd9073c81</t>
  </si>
  <si>
    <t>Büşranur Çetin</t>
  </si>
  <si>
    <t>busranur.cetin@shoplens.com</t>
  </si>
  <si>
    <t>3982b25019d6a59e9e887607e489e3d5</t>
  </si>
  <si>
    <t>f7b9908a78475b247396f5ba42dd409e</t>
  </si>
  <si>
    <t>Ismık Tamaydın Yorulmaz</t>
  </si>
  <si>
    <t>ismik.tamaydin.yorulmaz@shoplens.com</t>
  </si>
  <si>
    <t>f2a5336cc1662ad56b16f4ed6e4b2de5</t>
  </si>
  <si>
    <t>b0b27c44f7e3d2c6e45d506cbd4a5627</t>
  </si>
  <si>
    <t>c9a06ece156bb057372c68718ec8909b</t>
  </si>
  <si>
    <t>Gündüzalp Akver Çamurcuoğlu</t>
  </si>
  <si>
    <t>gunduzalp.akver.camurcuoglu@shoplens.com</t>
  </si>
  <si>
    <t>8ce6770545bab77f107a0b67da55fe7f</t>
  </si>
  <si>
    <t>ef8a5aad3ebe3ec27cfd69d5617c5c1a</t>
  </si>
  <si>
    <t>Bay Oruç Kısakürek</t>
  </si>
  <si>
    <t>bay.oruc.kisakurek@shoplens.com</t>
  </si>
  <si>
    <t>5d1e025052895991d3f50688be8f626e</t>
  </si>
  <si>
    <t>c16c09ea771d1b0231309f1320ebb264</t>
  </si>
  <si>
    <t>porto velho</t>
  </si>
  <si>
    <t>Bay Us Şensoy</t>
  </si>
  <si>
    <t>bay.us.sensoy@shoplens.com</t>
  </si>
  <si>
    <t>ceb9ba23c2692423f47bd10e0f86bcc5</t>
  </si>
  <si>
    <t>eae4e8c76c678d2054addcc4618bc713</t>
  </si>
  <si>
    <t>Işıkay Akçay</t>
  </si>
  <si>
    <t>isikay.akcay@shoplens.com</t>
  </si>
  <si>
    <t>53e73aeaae3e1e18a47d623632bd11c8</t>
  </si>
  <si>
    <t>422fc2b8f738a1147597dda4a46e32b0</t>
  </si>
  <si>
    <t>Muktedir Akgündüz</t>
  </si>
  <si>
    <t>muktedir.akgunduz@shoplens.com</t>
  </si>
  <si>
    <t>0c82a229fc22597c2361656cba8d3230</t>
  </si>
  <si>
    <t>9ae4bf2bb990fa503baa7e1feaf6f60e</t>
  </si>
  <si>
    <t>Vezat Eraslan</t>
  </si>
  <si>
    <t>vezat.eraslan@shoplens.com</t>
  </si>
  <si>
    <t>3076499bbc033a927bf4a8a41bcf7fd4</t>
  </si>
  <si>
    <t>eed78ac17f7f795a19a709745f00cd4e</t>
  </si>
  <si>
    <t>6926348e098b0414d25d5d773475a8fd</t>
  </si>
  <si>
    <t>4b572aa69b7cd61833fd18ca5a21d84f</t>
  </si>
  <si>
    <t>Özpetek Erdoğan Demirel</t>
  </si>
  <si>
    <t>ozpetek.erdogan.demirel@shoplens.com</t>
  </si>
  <si>
    <t>f13b9cfd03f5555ece664b0bec8d2bf8</t>
  </si>
  <si>
    <t>a562ab1e728449e3461829dfe2e36f73</t>
  </si>
  <si>
    <t>Sadat Şener</t>
  </si>
  <si>
    <t>sadat.sener@shoplens.com</t>
  </si>
  <si>
    <t>ac1436b9efc2d8508c1abf9e4dca5709</t>
  </si>
  <si>
    <t>9cae1ebde4a8d7f03a92da657abdb51c</t>
  </si>
  <si>
    <t>327b89b872c14d1c0be7235ef4871685</t>
  </si>
  <si>
    <t>Özlem Korutürk Ülker</t>
  </si>
  <si>
    <t>ozlem.koruturk.ulker@shoplens.com</t>
  </si>
  <si>
    <t>709048ea34ffaec8f1c3ed2799296ba5</t>
  </si>
  <si>
    <t>b4701cd1bb99456ea8df0ebaa9ad4ca2</t>
  </si>
  <si>
    <t>Salurbay Önsal Çamurcuoğlu</t>
  </si>
  <si>
    <t>salurbay.onsal.camurcuoglu@shoplens.com</t>
  </si>
  <si>
    <t>d27e502287dfd6690077b513380b7fbd</t>
  </si>
  <si>
    <t>bf08885e81c08228779ba7da3beb7e2f</t>
  </si>
  <si>
    <t>İlmafer Zengin</t>
  </si>
  <si>
    <t>i̇lmafer.zengin@shoplens.com</t>
  </si>
  <si>
    <t>6ea4cd6f1ec3ef5b3dfeb0c90093a5d0</t>
  </si>
  <si>
    <t>8c214c704bfb4f7a9044b714ea19dfca</t>
  </si>
  <si>
    <t>Bayan Fermuta Anargül Güçlü</t>
  </si>
  <si>
    <t>bayan.fermuta.anargul.guclu@shoplens.com</t>
  </si>
  <si>
    <t>bbabf4c6280e517a671f1c96efcd524b</t>
  </si>
  <si>
    <t>f85fa404ef2cab37a355480109ffe9f9</t>
  </si>
  <si>
    <t>Subutiye Alemdar</t>
  </si>
  <si>
    <t>subutiye.alemdar@shoplens.com</t>
  </si>
  <si>
    <t>c488a16bc2a85f7f72b6d05b6556c279</t>
  </si>
  <si>
    <t>97e17c94edf715be814f6c0874177f19</t>
  </si>
  <si>
    <t>ebe3dabc4955c9b0d695e7bda38bf5c3</t>
  </si>
  <si>
    <t>Dr. Alsoy Fadıla Ergül Gül</t>
  </si>
  <si>
    <t>dr..alsoy.fadila.ergul.gul@shoplens.com</t>
  </si>
  <si>
    <t>bf0b6e46855aa361a0dab877c439ef93</t>
  </si>
  <si>
    <t>23a238394ed31f0893206aac055f6dcb</t>
  </si>
  <si>
    <t>Uluman İdiris Bilge</t>
  </si>
  <si>
    <t>uluman.i̇diris.bilge@shoplens.com</t>
  </si>
  <si>
    <t>a037897ffc90e9b89c16d0b6c55e9a0d</t>
  </si>
  <si>
    <t>a1a53a206a8e0b78b9787416f9614ebe</t>
  </si>
  <si>
    <t>jucurutu</t>
  </si>
  <si>
    <t>Gülnaziye Demirel</t>
  </si>
  <si>
    <t>gulnaziye.demirel@shoplens.com</t>
  </si>
  <si>
    <t>024d4903890a56c2e98df63a32206bd9</t>
  </si>
  <si>
    <t>a1aca6bcf003c08a08097758ff8cf96c</t>
  </si>
  <si>
    <t>Binbaşar Akar</t>
  </si>
  <si>
    <t>binbasar.akar@shoplens.com</t>
  </si>
  <si>
    <t>23580e0d424218b71b67ce569d22a7da</t>
  </si>
  <si>
    <t>c261db649b0612a59b601008fc05082b</t>
  </si>
  <si>
    <t>Rüşen Demir</t>
  </si>
  <si>
    <t>rusen.demir@shoplens.com</t>
  </si>
  <si>
    <t>c101853f695b94e64c34f41941ff1048</t>
  </si>
  <si>
    <t>15943304541965ce9e0c9ec3a9891818</t>
  </si>
  <si>
    <t>renascenca</t>
  </si>
  <si>
    <t>Bay Saydam Rabih Zorlu</t>
  </si>
  <si>
    <t>bay.saydam.rabih.zorlu@shoplens.com</t>
  </si>
  <si>
    <t>f4f43841ba1acc0c428e6d7c73658531</t>
  </si>
  <si>
    <t>7b04dd77487b6f8e2c13846684b2d742</t>
  </si>
  <si>
    <t>Kitan Havse Çamurcuoğlu</t>
  </si>
  <si>
    <t>kitan.havse.camurcuoglu@shoplens.com</t>
  </si>
  <si>
    <t>95eff09285b23ea3424139fc2c71c692</t>
  </si>
  <si>
    <t>f07f0809fb48849ea645fcadc72e4ab2</t>
  </si>
  <si>
    <t>Özger Soylu</t>
  </si>
  <si>
    <t>ozger.soylu@shoplens.com</t>
  </si>
  <si>
    <t>6cc62a2c76cd0e02344dd2b2486178e2</t>
  </si>
  <si>
    <t>28e649122a91a9a3b2fb6ca0dcce1d22</t>
  </si>
  <si>
    <t>Sabır Züheyla Akgündüz</t>
  </si>
  <si>
    <t>sabir.zuheyla.akgunduz@shoplens.com</t>
  </si>
  <si>
    <t>365a8708db2878154916b372f72e17ef</t>
  </si>
  <si>
    <t>6816cc08a7c9ef50ff5bde38948ea97a</t>
  </si>
  <si>
    <t>Aliabbas İlbek Şafak Çamurcuoğlu</t>
  </si>
  <si>
    <t>aliabbas.i̇lbek.safak.camurcuoglu@shoplens.com</t>
  </si>
  <si>
    <t>0e717e310af82d130a1d253cd5fe8c7c</t>
  </si>
  <si>
    <t>bd66d303f3c88fec12d78e527e6935b6</t>
  </si>
  <si>
    <t>Bayan Gülgüzel Soylu Arslan</t>
  </si>
  <si>
    <t>bayan.gulguzel.soylu.arslan@shoplens.com</t>
  </si>
  <si>
    <t>d3c8fb7435390e64e1e0aeea689d5876</t>
  </si>
  <si>
    <t>5a11898c695e0fd87e5af9d759ae78e1</t>
  </si>
  <si>
    <t>xavantina</t>
  </si>
  <si>
    <t>Mefharet Aksu</t>
  </si>
  <si>
    <t>mefharet.aksu@shoplens.com</t>
  </si>
  <si>
    <t>baa60bd5c28b34fbce8e0ceb1e43e154</t>
  </si>
  <si>
    <t>8fd0f22cca078db07247ba138cdd1ab7</t>
  </si>
  <si>
    <t>Dr. Yadigar İhsanoğlu</t>
  </si>
  <si>
    <t>dr..yadigar.i̇hsanoglu@shoplens.com</t>
  </si>
  <si>
    <t>bddeec8b20313e26adb47e0293e54a7d</t>
  </si>
  <si>
    <t>c28158c6e8952017875396edd0720724</t>
  </si>
  <si>
    <t>Bektaşi Akalan Çorlu</t>
  </si>
  <si>
    <t>bektasi.akalan.corlu@shoplens.com</t>
  </si>
  <si>
    <t>9fa682b62c67e0a25f6231443434828e</t>
  </si>
  <si>
    <t>3ba828ed485ab7cfb7dbfa9a9d4be1ab</t>
  </si>
  <si>
    <t>Doğannur Ahter Çamurcuoğlu</t>
  </si>
  <si>
    <t>dogannur.ahter.camurcuoglu@shoplens.com</t>
  </si>
  <si>
    <t>8e1a80be84042594d3341864e0f2b082</t>
  </si>
  <si>
    <t>dc03f3a2dfbf8db2eaf8e4ef491d1449</t>
  </si>
  <si>
    <t>Bayan Hasret Canseven Bilge Alemdar</t>
  </si>
  <si>
    <t>bayan.hasret.canseven.bilge.alemdar@shoplens.com</t>
  </si>
  <si>
    <t>6c3808960b526766ea7a00ae22c020ab</t>
  </si>
  <si>
    <t>30475771653cbc88a01817e3af381214</t>
  </si>
  <si>
    <t>Bay Ushan Kısakürek</t>
  </si>
  <si>
    <t>bay.ushan.kisakurek@shoplens.com</t>
  </si>
  <si>
    <t>5e8752fb422500b68d03de8db7555dc6</t>
  </si>
  <si>
    <t>17946ac9a78c1ae62d8f86ba535769e8</t>
  </si>
  <si>
    <t>brotas de macaubas</t>
  </si>
  <si>
    <t>Şüküfe Aslan</t>
  </si>
  <si>
    <t>sukufe.aslan@shoplens.com</t>
  </si>
  <si>
    <t>b20687804070fdfcbb7a183e9dd0cc1b</t>
  </si>
  <si>
    <t>8255e4eaf811ff690f6b153f4a127f0e</t>
  </si>
  <si>
    <t>Abdulgazi Tarhan</t>
  </si>
  <si>
    <t>abdulgazi.tarhan@shoplens.com</t>
  </si>
  <si>
    <t>60456855835ba53877a944c0ae15357f</t>
  </si>
  <si>
    <t>88ff09efad1b2b4b8df9b54487ebbdae</t>
  </si>
  <si>
    <t>Bayan Algış Efil Sezgin Bilge</t>
  </si>
  <si>
    <t>bayan.algis.efil.sezgin.bilge@shoplens.com</t>
  </si>
  <si>
    <t>93404003d3192d8a2d781361faa129dc</t>
  </si>
  <si>
    <t>c8728a6ecadbec957fde55e78ca8d03d</t>
  </si>
  <si>
    <t>pirapozinho</t>
  </si>
  <si>
    <t>5a6a02f419701fc8c605af71d4fc57a4</t>
  </si>
  <si>
    <t>Şilan Korutürk Akçay</t>
  </si>
  <si>
    <t>silan.koruturk.akcay@shoplens.com</t>
  </si>
  <si>
    <t>38a5a268ed9f84995c960ba876ab6952</t>
  </si>
  <si>
    <t>81aa7cc874954b14415ae4f6da25ede9</t>
  </si>
  <si>
    <t>Şahat Şensoy</t>
  </si>
  <si>
    <t>sahat.sensoy@shoplens.com</t>
  </si>
  <si>
    <t>cacd9b95a18d1b88b7f52fc53c2fdfc9</t>
  </si>
  <si>
    <t>b351081a9a2105dd6cf855adcd7783c9</t>
  </si>
  <si>
    <t>Bayan Rojnu Dilara Durmuş</t>
  </si>
  <si>
    <t>bayan.rojnu.dilara.durmus@shoplens.com</t>
  </si>
  <si>
    <t>8d48de810012d2cb59c59d5c4e0442a3</t>
  </si>
  <si>
    <t>c72f55c752ec2f83a27201eadbb210c9</t>
  </si>
  <si>
    <t>Nürice Kâzime Demirel Dumanlı</t>
  </si>
  <si>
    <t>nurice.kâzime.demirel.dumanli@shoplens.com</t>
  </si>
  <si>
    <t>e01f636edc7155ddecc78f311b1f2cd0</t>
  </si>
  <si>
    <t>604478c777eb4011f1f1d6c1eea29daa</t>
  </si>
  <si>
    <t>Elgin Uyanser Tarhan Şensoy</t>
  </si>
  <si>
    <t>elgin.uyanser.tarhan.sensoy@shoplens.com</t>
  </si>
  <si>
    <t>1cd6899e0a2e42420d74de5c4371fa83</t>
  </si>
  <si>
    <t>d494e80c75a3f57c7e9519c5566e7e6c</t>
  </si>
  <si>
    <t>Bahittin Aksu</t>
  </si>
  <si>
    <t>bahittin.aksu@shoplens.com</t>
  </si>
  <si>
    <t>60bdf7e8da96474e3d6d9da649ec0141</t>
  </si>
  <si>
    <t>3a8c5027496b3d2bcc95372e18440c41</t>
  </si>
  <si>
    <t>Tanır İzgü Güçlü Sezer</t>
  </si>
  <si>
    <t>tanir.i̇zgu.guclu.sezer@shoplens.com</t>
  </si>
  <si>
    <t>a0ce71729271d271406d1b34bdb1567e</t>
  </si>
  <si>
    <t>8b0a65f9fafa46ce4ae899a58b1a10ae</t>
  </si>
  <si>
    <t>Bayan Güngören Sidar Akça</t>
  </si>
  <si>
    <t>bayan.gungoren.sidar.akca@shoplens.com</t>
  </si>
  <si>
    <t>a816f03325c6f977257fa2cf3608de6c</t>
  </si>
  <si>
    <t>8afa8dff7b454f8577539ac25691558b</t>
  </si>
  <si>
    <t>Güleğen Hasbek İnönü</t>
  </si>
  <si>
    <t>gulegen.hasbek.i̇nonu@shoplens.com</t>
  </si>
  <si>
    <t>275705caa614c75dffeaf1844c1f6db9</t>
  </si>
  <si>
    <t>fabdbe658d8f6191a286dcf7bd6fb212</t>
  </si>
  <si>
    <t>Rafih Dumanlı</t>
  </si>
  <si>
    <t>rafih.dumanli@shoplens.com</t>
  </si>
  <si>
    <t>27ad3cde457631774a337c7d7bad4285</t>
  </si>
  <si>
    <t>bc0f4c2538125d909fe157f49492cfd3</t>
  </si>
  <si>
    <t>Eral Duruöz Şensoy Soylu</t>
  </si>
  <si>
    <t>eral.duruoz.sensoy.soylu@shoplens.com</t>
  </si>
  <si>
    <t>1917bf5f0515555c75e933ad9ff2fff4</t>
  </si>
  <si>
    <t>7571dcec09a46dd321b8339ea64f7d48</t>
  </si>
  <si>
    <t>Bayan Necilal Şennur Duran</t>
  </si>
  <si>
    <t>bayan.necilal.sennur.duran@shoplens.com</t>
  </si>
  <si>
    <t>459753b1d2402ab3f8eab4f908129043</t>
  </si>
  <si>
    <t>8fab651496bcc30fd97ec67048600c27</t>
  </si>
  <si>
    <t>Heyvetullah Gülen</t>
  </si>
  <si>
    <t>heyvetullah.gulen@shoplens.com</t>
  </si>
  <si>
    <t>8a91fd6aba27185220ed37dd535b3169</t>
  </si>
  <si>
    <t>7a20a239de1fd2588a4d0397c54f0b77</t>
  </si>
  <si>
    <t>Sücaettin Abdulkadir Akçay Mansız</t>
  </si>
  <si>
    <t>sucaettin.abdulkadir.akcay.mansiz@shoplens.com</t>
  </si>
  <si>
    <t>0e5b8fedcf80d4264e236fc26e004068</t>
  </si>
  <si>
    <t>4e0dd7ffa7e59c722552a3c1b895cdcd</t>
  </si>
  <si>
    <t>Annak Kapagan Durdu</t>
  </si>
  <si>
    <t>annak.kapagan.durdu@shoplens.com</t>
  </si>
  <si>
    <t>a7ceb2c5f4181d15cd8566927f5180ae</t>
  </si>
  <si>
    <t>9d64a2ad8bc1c7e6679a0646442c96e8</t>
  </si>
  <si>
    <t>3a23294a91e71ba11196b90c9e51d44d</t>
  </si>
  <si>
    <t>ed8f8a87bb796cbcb23eac0300635d62</t>
  </si>
  <si>
    <t>b080809eaacb49e5ca07290981472431</t>
  </si>
  <si>
    <t>Günaydin Abdülsamed Çetin Aslan</t>
  </si>
  <si>
    <t>gunaydin.abdulsamed.cetin.aslan@shoplens.com</t>
  </si>
  <si>
    <t>e75a94d6e8bdba1aa2a9946c3837a636</t>
  </si>
  <si>
    <t>dc0a596a36f033e89eeecbbbaa5603e9</t>
  </si>
  <si>
    <t>İslime Yılmaz</t>
  </si>
  <si>
    <t>i̇slime.yilmaz@shoplens.com</t>
  </si>
  <si>
    <t>fb1ff5a3430d6e656729b29ddb15a0ab</t>
  </si>
  <si>
    <t>1a2ca44429aad2d0351da1b43d8050b3</t>
  </si>
  <si>
    <t>Aşir Akçay</t>
  </si>
  <si>
    <t>asir.akcay@shoplens.com</t>
  </si>
  <si>
    <t>76ce04fb3a0994fef44ec461d940f026</t>
  </si>
  <si>
    <t>9293900075a031646a28dd6dae3c8081</t>
  </si>
  <si>
    <t>Armahan Sakarya Soylu</t>
  </si>
  <si>
    <t>armahan.sakarya.soylu@shoplens.com</t>
  </si>
  <si>
    <t>d4612a92684490006e3edc89c89a7a2b</t>
  </si>
  <si>
    <t>f8bf72976f888a5dd8c8fbd580eb0e6e</t>
  </si>
  <si>
    <t>Serda Turgut Zengin Soylu</t>
  </si>
  <si>
    <t>serda.turgut.zengin.soylu@shoplens.com</t>
  </si>
  <si>
    <t>0e4672661531addf3fa0f55961e55242</t>
  </si>
  <si>
    <t>9753c2c195f620cc509d22e390197c02</t>
  </si>
  <si>
    <t>Anka Arsoy</t>
  </si>
  <si>
    <t>anka.arsoy@shoplens.com</t>
  </si>
  <si>
    <t>536e606dcf8c48bf1813fe03c14cb6c5</t>
  </si>
  <si>
    <t>cef9f7f2097c5fa6d84c0fada349b301</t>
  </si>
  <si>
    <t>Havse Gülşeref Ertaş İnönü</t>
  </si>
  <si>
    <t>havse.gulseref.ertas.i̇nonu@shoplens.com</t>
  </si>
  <si>
    <t>696a92d8c4f0b9ad34106f5caa0813f6</t>
  </si>
  <si>
    <t>72a8edc8e8a114c2ac359da8623154d3</t>
  </si>
  <si>
    <t>0d4c8269e7f0401201794deef160edd6</t>
  </si>
  <si>
    <t>Gülsalın Gülmisal Hayrioğlu</t>
  </si>
  <si>
    <t>gulsalin.gulmisal.hayrioglu@shoplens.com</t>
  </si>
  <si>
    <t>fa2fd7d7b1621c17e9a3e934e8e2f5a8</t>
  </si>
  <si>
    <t>96e2d32c707893b312fabc1c8bf98086</t>
  </si>
  <si>
    <t>e84ad2127668df3aafc6b73531a0beb8</t>
  </si>
  <si>
    <t>Dr. Gülel Zengin</t>
  </si>
  <si>
    <t>dr..gulel.zengin@shoplens.com</t>
  </si>
  <si>
    <t>3e1a73eb054c586cb259149ffdfd13ba</t>
  </si>
  <si>
    <t>ed0ba95dfc7b898777db974cf116f552</t>
  </si>
  <si>
    <t>Hacile Eraslan</t>
  </si>
  <si>
    <t>hacile.eraslan@shoplens.com</t>
  </si>
  <si>
    <t>7fe938a0f8240a6154b0bb4b588ed606</t>
  </si>
  <si>
    <t>0145c94f89448a156864199db4c3b826</t>
  </si>
  <si>
    <t>Tunahan Gülen</t>
  </si>
  <si>
    <t>tunahan.gulen@shoplens.com</t>
  </si>
  <si>
    <t>508692b097f28d849a080d75cfcc2ef1</t>
  </si>
  <si>
    <t>1173ec1c9a13bf9c879db707701d6f51</t>
  </si>
  <si>
    <t>bd37ed9b5ef9fcebdc422b5aa9686ae8</t>
  </si>
  <si>
    <t>b4c2a9be4714f35f06547a07293e022a</t>
  </si>
  <si>
    <t>Aysuna Sezgin</t>
  </si>
  <si>
    <t>aysuna.sezgin@shoplens.com</t>
  </si>
  <si>
    <t>dd822b10da74cb1d429d84daaa0d47a3</t>
  </si>
  <si>
    <t>f90ba41dcf61401814d49cd7323d0dd7</t>
  </si>
  <si>
    <t>Dr. Mezide Mujde Fırat Fırat</t>
  </si>
  <si>
    <t>dr..mezide.mujde.firat.firat@shoplens.com</t>
  </si>
  <si>
    <t>74dd97481e0ded0e137cdd411fbeb2ad</t>
  </si>
  <si>
    <t>1e1049eabf1b27be66c8f4c92b2e27ae</t>
  </si>
  <si>
    <t>Selvi Karadeniz</t>
  </si>
  <si>
    <t>selvi.karadeniz@shoplens.com</t>
  </si>
  <si>
    <t>7a84719435249bba3212f78aafb8ffdd</t>
  </si>
  <si>
    <t>ab94295af203770365849a7b5fc9958c</t>
  </si>
  <si>
    <t>Bayan Nuriyet Yaşar Bilir Fırat</t>
  </si>
  <si>
    <t>bayan.nuriyet.yasar.bilir.firat@shoplens.com</t>
  </si>
  <si>
    <t>8c9e6ed4aa9e011a36594abdd88d96cf</t>
  </si>
  <si>
    <t>c532e4017ffa45363d421b91515e2d36</t>
  </si>
  <si>
    <t>Vâlâ Bilgin</t>
  </si>
  <si>
    <t>vâlâ.bilgin@shoplens.com</t>
  </si>
  <si>
    <t>073fa4be4665f397a289842b1053229c</t>
  </si>
  <si>
    <t>a6647fe1eda9d07ff6f8084860cc890f</t>
  </si>
  <si>
    <t>Bidayet Yıldırım</t>
  </si>
  <si>
    <t>bidayet.yildirim@shoplens.com</t>
  </si>
  <si>
    <t>ff0d5a38b85fbd18f685047969739467</t>
  </si>
  <si>
    <t>e048275f9fddd7f0c183cc921274bc62</t>
  </si>
  <si>
    <t>Kâmil Çetin</t>
  </si>
  <si>
    <t>kâmil.cetin@shoplens.com</t>
  </si>
  <si>
    <t>4189fe8c734261c2d73d1d42be33b3e4</t>
  </si>
  <si>
    <t>a2804a5315ad861866e3d3b39295ee40</t>
  </si>
  <si>
    <t>ibaiti</t>
  </si>
  <si>
    <t>Özpetek Şensoy</t>
  </si>
  <si>
    <t>ozpetek.sensoy@shoplens.com</t>
  </si>
  <si>
    <t>623d0f3703e6f2ff3e4c041302d92807</t>
  </si>
  <si>
    <t>ef081a4e9303189b05889884658025ad</t>
  </si>
  <si>
    <t>Bay Taygan Şama</t>
  </si>
  <si>
    <t>bay.taygan.sama@shoplens.com</t>
  </si>
  <si>
    <t>057a97c066cbaf1feaba87f5422ce04a</t>
  </si>
  <si>
    <t>dc1c0469d96faaa29225d6a91f47dba8</t>
  </si>
  <si>
    <t>Dr. Hazrat Arısoy Demir</t>
  </si>
  <si>
    <t>dr..hazrat.arisoy.demir@shoplens.com</t>
  </si>
  <si>
    <t>ef5025f48c69b9d957744cd6d6f9b662</t>
  </si>
  <si>
    <t>1cd53452b9fbe5e67eb6d89448ed09f9</t>
  </si>
  <si>
    <t>mangueirinha</t>
  </si>
  <si>
    <t>Dr. Uraltay Burç Akdeniz</t>
  </si>
  <si>
    <t>dr..uraltay.burc.akdeniz@shoplens.com</t>
  </si>
  <si>
    <t>f5209f8e33eb54e373ad757623d2934c</t>
  </si>
  <si>
    <t>c0d6de5a1a3a46e7e24a9661c2fe9f9f</t>
  </si>
  <si>
    <t>Dirlik Türk</t>
  </si>
  <si>
    <t>dirlik.turk@shoplens.com</t>
  </si>
  <si>
    <t>63cd4c6c97737eb374e4b09ed5c1379a</t>
  </si>
  <si>
    <t>bd503113c9696cd633021943b3d161b1</t>
  </si>
  <si>
    <t>Abdulkadir Yorulmaz</t>
  </si>
  <si>
    <t>abdulkadir.yorulmaz@shoplens.com</t>
  </si>
  <si>
    <t>0a92b722c3355980ef37fd1fee068c6c</t>
  </si>
  <si>
    <t>9fc3f91e6cf5a681040dfcf82a66e016</t>
  </si>
  <si>
    <t>Kübran Zorlu Fırat</t>
  </si>
  <si>
    <t>kubran.zorlu.firat@shoplens.com</t>
  </si>
  <si>
    <t>fa1d2f55776a28be054d1b1b3c12bb51</t>
  </si>
  <si>
    <t>655c2888fe0422dbdcc2559caa57d60a</t>
  </si>
  <si>
    <t>9485a23c0430ba1d58d359391606fce6</t>
  </si>
  <si>
    <t>Boğatimur Zengin</t>
  </si>
  <si>
    <t>bogatimur.zengin@shoplens.com</t>
  </si>
  <si>
    <t>9a29901dd783afb25b9daca2a52ae1e8</t>
  </si>
  <si>
    <t>9cd5dc9af35a13cdb631b0899b32387e</t>
  </si>
  <si>
    <t>Zehranur Erem Demirel Yıldırım</t>
  </si>
  <si>
    <t>zehranur.erem.demirel.yildirim@shoplens.com</t>
  </si>
  <si>
    <t>cc947927fd992637599f2b7f487adc7e</t>
  </si>
  <si>
    <t>64403449ad39bc259393a53633275196</t>
  </si>
  <si>
    <t>Baturay Mülâyim Seven</t>
  </si>
  <si>
    <t>baturay.mulâyim.seven@shoplens.com</t>
  </si>
  <si>
    <t>e75f1bbf23dbdb449cd179f07abb8eaf</t>
  </si>
  <si>
    <t>4cd4385c6ceedefe721666249895d5b7</t>
  </si>
  <si>
    <t>Bay Kâmil Çakar Akdeniz</t>
  </si>
  <si>
    <t>bay.kâmil.cakar.akdeniz@shoplens.com</t>
  </si>
  <si>
    <t>600da00a0c6505a2831ecb9b7ca18c7e</t>
  </si>
  <si>
    <t>352d9d94c26ab1aa2a06d5eabd10f020</t>
  </si>
  <si>
    <t>Fatmanur Tan Durmuş Alemdar</t>
  </si>
  <si>
    <t>fatmanur.tan.durmus.alemdar@shoplens.com</t>
  </si>
  <si>
    <t>1222dd8e203987d55f99c5552d41746e</t>
  </si>
  <si>
    <t>b4d9bdccef2f565308b2564514eba827</t>
  </si>
  <si>
    <t>Ünübol Arslan</t>
  </si>
  <si>
    <t>unubol.arslan@shoplens.com</t>
  </si>
  <si>
    <t>bf8569849cf96423f89a59792c83184e</t>
  </si>
  <si>
    <t>46bcc20ccc04bf316305ef8aa6f59d4d</t>
  </si>
  <si>
    <t>Onursu Efser Sezer Yılmaz</t>
  </si>
  <si>
    <t>onursu.efser.sezer.yilmaz@shoplens.com</t>
  </si>
  <si>
    <t>5df5b6ce88b311095393f226e4366bcf</t>
  </si>
  <si>
    <t>d3a9e9011a910ed8c3b29086a2eae256</t>
  </si>
  <si>
    <t>Nevgin Ergül</t>
  </si>
  <si>
    <t>nevgin.ergul@shoplens.com</t>
  </si>
  <si>
    <t>2b544b8241dd8fff06e4585c901d885e</t>
  </si>
  <si>
    <t>9a26a1c5188c5c8ca9c88f140e0a8697</t>
  </si>
  <si>
    <t>Dr. Cedide Gülen Durdu</t>
  </si>
  <si>
    <t>dr..cedide.gulen.durdu@shoplens.com</t>
  </si>
  <si>
    <t>385ee684756196285e5450358ecf30d3</t>
  </si>
  <si>
    <t>77f22f7becdc5a932cf8a050b28ce70d</t>
  </si>
  <si>
    <t>Anargül Kısakürek</t>
  </si>
  <si>
    <t>anargul.kisakurek@shoplens.com</t>
  </si>
  <si>
    <t>96ce8bad186d048ce238079d1022fc6c</t>
  </si>
  <si>
    <t>6e8c8dc2d1380ee7a963e31ec01885fe</t>
  </si>
  <si>
    <t>Susam Durmuş Korutürk</t>
  </si>
  <si>
    <t>susam.durmus.koruturk@shoplens.com</t>
  </si>
  <si>
    <t>830812ac2a32f5c5af831649af03c820</t>
  </si>
  <si>
    <t>2f184454010f915745b02cccee5dde00</t>
  </si>
  <si>
    <t>Dr. Nevsale Sezgin Şama</t>
  </si>
  <si>
    <t>dr..nevsale.sezgin.sama@shoplens.com</t>
  </si>
  <si>
    <t>155ef0fdd47407446e4fd43d34997bbb</t>
  </si>
  <si>
    <t>c02762b6375491d033f3ac249342ee05</t>
  </si>
  <si>
    <t>Hasret Durdu</t>
  </si>
  <si>
    <t>hasret.durdu@shoplens.com</t>
  </si>
  <si>
    <t>ccfc23e8a089afcb9b3e98ad1eadb5fc</t>
  </si>
  <si>
    <t>7517dfb47f94b65d6cfd8b50ee0eaaa4</t>
  </si>
  <si>
    <t>Bayan Gülinaz Şüküfe Akdeniz</t>
  </si>
  <si>
    <t>bayan.gulinaz.sukufe.akdeniz@shoplens.com</t>
  </si>
  <si>
    <t>ea79e277f80d026f510af11d7813c6d9</t>
  </si>
  <si>
    <t>cfe2274c73c9048dae0c6708138ddb47</t>
  </si>
  <si>
    <t>Çavuldur Şafak</t>
  </si>
  <si>
    <t>cavuldur.safak@shoplens.com</t>
  </si>
  <si>
    <t>424c7f648ec1a188ab3f51a67cbd2e12</t>
  </si>
  <si>
    <t>95684bf2d7b6a3587ddacaa82a3f5ee6</t>
  </si>
  <si>
    <t>d57972b73a27f652ccf86430761823d9</t>
  </si>
  <si>
    <t>f20d883c319a6547c3fd39d25c8e0c54</t>
  </si>
  <si>
    <t>Bayan Üge Mübetcel Şafak</t>
  </si>
  <si>
    <t>bayan.uge.mubetcel.safak@shoplens.com</t>
  </si>
  <si>
    <t>b7705b2fe11703e8b7e9cf02ddea50f9</t>
  </si>
  <si>
    <t>d5e9a2e59b5f17096a12822f556ac07a</t>
  </si>
  <si>
    <t>Mesude Birgül Akgündüz Sezgin</t>
  </si>
  <si>
    <t>mesude.birgul.akgunduz.sezgin@shoplens.com</t>
  </si>
  <si>
    <t>6cc24bf6c628c261d2f9f0f7eef52a93</t>
  </si>
  <si>
    <t>2ea3c1a8474fbd79dc4862f7ccf26ced</t>
  </si>
  <si>
    <t>Sevdinar Aksoy Korutürk Zengin</t>
  </si>
  <si>
    <t>sevdinar.aksoy.koruturk.zengin@shoplens.com</t>
  </si>
  <si>
    <t>74307d89ea137d75c1300106f5aec9a9</t>
  </si>
  <si>
    <t>5a55d3e6c1dba9bf959f949dd7b91095</t>
  </si>
  <si>
    <t>Dr. Esna Akçay Yorulmaz</t>
  </si>
  <si>
    <t>dr..esna.akcay.yorulmaz@shoplens.com</t>
  </si>
  <si>
    <t>c66aaca1cdf9bf8776f676b7398f8feb</t>
  </si>
  <si>
    <t>fa087843ff42cf337317d1f3f62fb18b</t>
  </si>
  <si>
    <t>Satrettin Aslan</t>
  </si>
  <si>
    <t>satrettin.aslan@shoplens.com</t>
  </si>
  <si>
    <t>7b1ac4e60f6fa1bcc21cbd258f6ea1bd</t>
  </si>
  <si>
    <t>828ad019f5604b99cdc428b0cb245e11</t>
  </si>
  <si>
    <t>Çeviköz Durdu</t>
  </si>
  <si>
    <t>cevikoz.durdu@shoplens.com</t>
  </si>
  <si>
    <t>30f787b535ed54e933946a6da76246fd</t>
  </si>
  <si>
    <t>6318d5dbc7a0bcd4f0d7433daba1dcba</t>
  </si>
  <si>
    <t>Hüda Münezzer Şama</t>
  </si>
  <si>
    <t>huda.munezzer.sama@shoplens.com</t>
  </si>
  <si>
    <t>cf3c9d37ec74339e66e6fe4daa089fe4</t>
  </si>
  <si>
    <t>0079368290cd7f161d62e7df9377d8ce</t>
  </si>
  <si>
    <t>Yekbun Asiman Yüksel</t>
  </si>
  <si>
    <t>yekbun.asiman.yuksel@shoplens.com</t>
  </si>
  <si>
    <t>e53a8a6728d3ba5c3662929455d7a6d3</t>
  </si>
  <si>
    <t>f2620c7f70e8cf8c8c53de4ad4a80ff1</t>
  </si>
  <si>
    <t>Bayan Hansultan Müsemma Yıldırım</t>
  </si>
  <si>
    <t>bayan.hansultan.musemma.yildirim@shoplens.com</t>
  </si>
  <si>
    <t>d4501b76dceffd5cb10f4d720e6c3ff2</t>
  </si>
  <si>
    <t>be78a8397ca3f5cded7a58282e947d14</t>
  </si>
  <si>
    <t>Nura Şener Aksu</t>
  </si>
  <si>
    <t>nura.sener.aksu@shoplens.com</t>
  </si>
  <si>
    <t>21938ab3a8cc42a797d428700bcf04ee</t>
  </si>
  <si>
    <t>e20180b079f2d5685df5563e2483450b</t>
  </si>
  <si>
    <t>Hanbiken Tevetoğlu</t>
  </si>
  <si>
    <t>hanbiken.tevetoglu@shoplens.com</t>
  </si>
  <si>
    <t>cf0c47c42ff868bcd8e038ee2945c1b1</t>
  </si>
  <si>
    <t>faec088f82ee22f671f583451ad4849b</t>
  </si>
  <si>
    <t>İnançlı Öcalan</t>
  </si>
  <si>
    <t>i̇nancli.ocalan@shoplens.com</t>
  </si>
  <si>
    <t>01b241fa1421c8284e8c1029a503360f</t>
  </si>
  <si>
    <t>fd3aaca05dc7738e405ff6669a5bf7f0</t>
  </si>
  <si>
    <t>abelardo luz</t>
  </si>
  <si>
    <t>Rafia Akgüneş Yaman Yorulmaz</t>
  </si>
  <si>
    <t>rafia.akgunes.yaman.yorulmaz@shoplens.com</t>
  </si>
  <si>
    <t>84b8aa364340ac5264c756bf7cb88c7e</t>
  </si>
  <si>
    <t>eb33101eb2d193da1fb3cd894ec44544</t>
  </si>
  <si>
    <t>Dr. Gülnaziye Aybet Akçay</t>
  </si>
  <si>
    <t>dr..gulnaziye.aybet.akcay@shoplens.com</t>
  </si>
  <si>
    <t>221ec4c4f942cf32d965d9a70a188b75</t>
  </si>
  <si>
    <t>63726785895b4f00d302a0ad74d6fbab</t>
  </si>
  <si>
    <t>Kerime Eraslan</t>
  </si>
  <si>
    <t>kerime.eraslan@shoplens.com</t>
  </si>
  <si>
    <t>3272770f15ff5da42dc4973b1b179552</t>
  </si>
  <si>
    <t>e4eb839347c15a4998942e6ee3a032a2</t>
  </si>
  <si>
    <t>Sırriye Çorlu Zengin</t>
  </si>
  <si>
    <t>sirriye.corlu.zengin@shoplens.com</t>
  </si>
  <si>
    <t>fff6b8ca971f8e3ec822e99d0f2d3d21</t>
  </si>
  <si>
    <t>2aec499f94f5e82786629a84b816ffb9</t>
  </si>
  <si>
    <t>Erinçer Ergönül Dumanlı</t>
  </si>
  <si>
    <t>erincer.ergonul.dumanli@shoplens.com</t>
  </si>
  <si>
    <t>386e1d515c86ae0c848135e34e109c6d</t>
  </si>
  <si>
    <t>3a66c9f9a3d8b6ad570575d6222e02e1</t>
  </si>
  <si>
    <t>Özdeş Erem Şensoy Korutürk</t>
  </si>
  <si>
    <t>ozdes.erem.sensoy.koruturk@shoplens.com</t>
  </si>
  <si>
    <t>d93d9db59fc92ea85f60e36901b0d20b</t>
  </si>
  <si>
    <t>9cb14de38fcd859ae0dabd86c173f38b</t>
  </si>
  <si>
    <t>Tulun Duran</t>
  </si>
  <si>
    <t>tulun.duran@shoplens.com</t>
  </si>
  <si>
    <t>91d2f27275e4aa9d45bca67efd2db2eb</t>
  </si>
  <si>
    <t>38bcbbaec8a2b792bbe4b14bd5451fe7</t>
  </si>
  <si>
    <t>fe87f472055fbcf1d7e691c00b1560dc</t>
  </si>
  <si>
    <t>Siti Gülay Alemdar Ertaş</t>
  </si>
  <si>
    <t>siti.gulay.alemdar.ertas@shoplens.com</t>
  </si>
  <si>
    <t>d1ac79e195d42ffecfe5abe8428c6535</t>
  </si>
  <si>
    <t>a43b9483961041642fa607e74f87b912</t>
  </si>
  <si>
    <t>Gündüzalp Sakarya</t>
  </si>
  <si>
    <t>gunduzalp.sakarya@shoplens.com</t>
  </si>
  <si>
    <t>512ba2efae3409f37660ce26199b32aa</t>
  </si>
  <si>
    <t>f760951c8c3d425beffe0ef8369dd880</t>
  </si>
  <si>
    <t>Bayan Fehmiye Merim Aslan</t>
  </si>
  <si>
    <t>bayan.fehmiye.merim.aslan@shoplens.com</t>
  </si>
  <si>
    <t>45076151b8ea416cffebd82f5013905d</t>
  </si>
  <si>
    <t>0b5ba46cf03cfbe33cb831c793b78614</t>
  </si>
  <si>
    <t>Avşin Sezgin</t>
  </si>
  <si>
    <t>avsin.sezgin@shoplens.com</t>
  </si>
  <si>
    <t>18b3b5404f523379b23e3eed42639acc</t>
  </si>
  <si>
    <t>ddce5ee9d690ebebadef1680436cbfc9</t>
  </si>
  <si>
    <t>Erbay Zubeyde Şafak Sezgin</t>
  </si>
  <si>
    <t>erbay.zubeyde.safak.sezgin@shoplens.com</t>
  </si>
  <si>
    <t>bd0ece9767b9088d339d9f68ed6a4738</t>
  </si>
  <si>
    <t>baf6ad0e2d1f7703ffa952b94ace7f81</t>
  </si>
  <si>
    <t>Dr. Bağdat Zengin Mansız</t>
  </si>
  <si>
    <t>dr..bagdat.zengin.mansiz@shoplens.com</t>
  </si>
  <si>
    <t>ce4cd882c938dbabdfdb5637c78cc088</t>
  </si>
  <si>
    <t>cb6284bbdb4fcc704700310867efc4b3</t>
  </si>
  <si>
    <t>643c01d7c56a724bec0454f4780e8a3e</t>
  </si>
  <si>
    <t>Bayan Nalân Seyyide Hançer Seven</t>
  </si>
  <si>
    <t>bayan.nalân.seyyide.hancer.seven@shoplens.com</t>
  </si>
  <si>
    <t>c51937c0ea3f397cbf08be8fbdce3730</t>
  </si>
  <si>
    <t>68809414f9e0cf7bce8d8b29b23a319e</t>
  </si>
  <si>
    <t>Afer Tanır Tevetoğlu</t>
  </si>
  <si>
    <t>afer.tanir.tevetoglu@shoplens.com</t>
  </si>
  <si>
    <t>fcba992b4475ba26d07f17a27a23096a</t>
  </si>
  <si>
    <t>fde66b3c6ed3cf7f551ff6db24a580d1</t>
  </si>
  <si>
    <t>Ganiye Kısakürek Fırat</t>
  </si>
  <si>
    <t>ganiye.kisakurek.firat@shoplens.com</t>
  </si>
  <si>
    <t>1591f1de66fc6657c009d107db35c4d2</t>
  </si>
  <si>
    <t>04361b218639fa1eea85ab84aebcab7f</t>
  </si>
  <si>
    <t>İlkim Şafak</t>
  </si>
  <si>
    <t>i̇lkim.safak@shoplens.com</t>
  </si>
  <si>
    <t>acb4c1925f0ff9c7cd6467f5606048d3</t>
  </si>
  <si>
    <t>93fceba85d3875c64e2f3c742ee72e06</t>
  </si>
  <si>
    <t>Tarancı Abdülkerim Eraslan Şener</t>
  </si>
  <si>
    <t>taranci.abdulkerim.eraslan.sener@shoplens.com</t>
  </si>
  <si>
    <t>7c8582fc7ce51a091fe83cb5efa4e84e</t>
  </si>
  <si>
    <t>78b2c378bfab658007bb6c5ae2b09829</t>
  </si>
  <si>
    <t>Misra Arsoy Bilgin</t>
  </si>
  <si>
    <t>misra.arsoy.bilgin@shoplens.com</t>
  </si>
  <si>
    <t>496879e6aacb9458a76bff96eed3c201</t>
  </si>
  <si>
    <t>8e3760cfa61e9800fe663c7ff9f43ec5</t>
  </si>
  <si>
    <t>Okseven İnönü</t>
  </si>
  <si>
    <t>okseven.i̇nonu@shoplens.com</t>
  </si>
  <si>
    <t>822439c9a01bc64ce644063229f3edd1</t>
  </si>
  <si>
    <t>1878256be6b16ab5f7759b1c7d7f4903</t>
  </si>
  <si>
    <t>Deniz Miray Mansız Sezer</t>
  </si>
  <si>
    <t>deniz.miray.mansiz.sezer@shoplens.com</t>
  </si>
  <si>
    <t>620ea07d40c8834b597d0eba70441dc5</t>
  </si>
  <si>
    <t>9bda75a1455bb02fcd35736974cd9b5b</t>
  </si>
  <si>
    <t>Rasul Yalgın Alemdar Erdoğan</t>
  </si>
  <si>
    <t>rasul.yalgin.alemdar.erdogan@shoplens.com</t>
  </si>
  <si>
    <t>9171d836da11db31ce6c50f2ebbbac3e</t>
  </si>
  <si>
    <t>a1cd7aead5b4948681cfcf303b3b5845</t>
  </si>
  <si>
    <t>Varlık Aykut Sezer Güçlü</t>
  </si>
  <si>
    <t>varlik.aykut.sezer.guclu@shoplens.com</t>
  </si>
  <si>
    <t>e7f43c9d5f7368426c44a239394c88c1</t>
  </si>
  <si>
    <t>208f0d8197eebd27794e170ae03baeab</t>
  </si>
  <si>
    <t>Dr. Gülşeref Alışık Gülen</t>
  </si>
  <si>
    <t>dr..gulseref.alisik.gulen@shoplens.com</t>
  </si>
  <si>
    <t>441ea67107244e89c39b195d9837f13c</t>
  </si>
  <si>
    <t>4821b2cbe033263dc2acf2746d26e4ea</t>
  </si>
  <si>
    <t>Tezol Çamurcuoğlu</t>
  </si>
  <si>
    <t>tezol.camurcuoglu@shoplens.com</t>
  </si>
  <si>
    <t>d9f834b712ac280bbbbcd7a3114c240c</t>
  </si>
  <si>
    <t>01268a9cd062a41dbaebe24bd8b07cbf</t>
  </si>
  <si>
    <t>Türabi Sencar Akdeniz Gülen</t>
  </si>
  <si>
    <t>turabi.sencar.akdeniz.gulen@shoplens.com</t>
  </si>
  <si>
    <t>ac9d3c6f71261fcb42ebbc4e4c217158</t>
  </si>
  <si>
    <t>1d8e6f4864a4020b702ea9c27919395c</t>
  </si>
  <si>
    <t>Yalgın Evrimer Sezer</t>
  </si>
  <si>
    <t>yalgin.evrimer.sezer@shoplens.com</t>
  </si>
  <si>
    <t>48ea816d75222e26e37782d2ebe2ea5b</t>
  </si>
  <si>
    <t>f352c906cb7fc6cd2a5c6418dae23102</t>
  </si>
  <si>
    <t>veranopolis</t>
  </si>
  <si>
    <t>Hükümdar Şener</t>
  </si>
  <si>
    <t>hukumdar.sener@shoplens.com</t>
  </si>
  <si>
    <t>38aa97b92f4bf145ebb05ef8fac968ce</t>
  </si>
  <si>
    <t>4e989a498f4bbc6d8ebea20b82dcd07e</t>
  </si>
  <si>
    <t>Nafile Uyanser Alemdar Karadeniz</t>
  </si>
  <si>
    <t>nafile.uyanser.alemdar.karadeniz@shoplens.com</t>
  </si>
  <si>
    <t>d33a52afa37dd9de6958cedae3be455e</t>
  </si>
  <si>
    <t>11fa2de1bb5510a94dc0f632cda6dcd8</t>
  </si>
  <si>
    <t>Günar Karadeniz Yaman</t>
  </si>
  <si>
    <t>gunar.karadeniz.yaman@shoplens.com</t>
  </si>
  <si>
    <t>5038506ec2dd435985c9a1b5a092c82a</t>
  </si>
  <si>
    <t>14c1bf6fe65bb17158b3cf732d2f1030</t>
  </si>
  <si>
    <t>Dr. Evrimer Akar</t>
  </si>
  <si>
    <t>dr..evrimer.akar@shoplens.com</t>
  </si>
  <si>
    <t>3e6cebc1c7e80e0a04824f7bf40eb239</t>
  </si>
  <si>
    <t>afc7e7baf3a9a8ca3e8bc623ceb4c7bb</t>
  </si>
  <si>
    <t>Nazende Aslan</t>
  </si>
  <si>
    <t>nazende.aslan@shoplens.com</t>
  </si>
  <si>
    <t>dcf51b3ba4cb3e45b46d4700e9d2d372</t>
  </si>
  <si>
    <t>ace4afd0542aa350c02e981fef5b7e85</t>
  </si>
  <si>
    <t>Eroğul Uzsoy Zorlu</t>
  </si>
  <si>
    <t>erogul.uzsoy.zorlu@shoplens.com</t>
  </si>
  <si>
    <t>a3d151c2ee996bb54d0d9f7cc83c5746</t>
  </si>
  <si>
    <t>4ad3ae9fff4c9785fc6f64119e984dd5</t>
  </si>
  <si>
    <t>Akmaral Arsoy</t>
  </si>
  <si>
    <t>akmaral.arsoy@shoplens.com</t>
  </si>
  <si>
    <t>bbfcb9e2e2d656df90c1e837f5f47c09</t>
  </si>
  <si>
    <t>8445a2ff04289c3f6c1d70dc60374f4c</t>
  </si>
  <si>
    <t>Mehmetzahir Şama</t>
  </si>
  <si>
    <t>mehmetzahir.sama@shoplens.com</t>
  </si>
  <si>
    <t>8a39418f537f1331c452e7aea5bffb87</t>
  </si>
  <si>
    <t>a5c7b19053987167d1b44ebe65e5dbe7</t>
  </si>
  <si>
    <t>Kâmil Alemdar</t>
  </si>
  <si>
    <t>kâmil.alemdar@shoplens.com</t>
  </si>
  <si>
    <t>80341e701b91f4e9f068a3ec40fb0440</t>
  </si>
  <si>
    <t>006d300ffcb82917c9866dd5a507dbe6</t>
  </si>
  <si>
    <t>fc4751cfe3b279c419615b9b00c1abb4</t>
  </si>
  <si>
    <t>Dr. Nebiha Susam Akdeniz</t>
  </si>
  <si>
    <t>dr..nebiha.susam.akdeniz@shoplens.com</t>
  </si>
  <si>
    <t>3c16692a1dd481962d06a7f55598d8c1</t>
  </si>
  <si>
    <t>0ca3dcec8d4eb3a6c7a7759fe9a74b82</t>
  </si>
  <si>
    <t>Dr. Sanur Belkize Arsoy Yaman</t>
  </si>
  <si>
    <t>dr..sanur.belkize.arsoy.yaman@shoplens.com</t>
  </si>
  <si>
    <t>2b80bbe860a78a5c399ce50fd730c376</t>
  </si>
  <si>
    <t>2d3af39a7671478e882a9e390007f6c0</t>
  </si>
  <si>
    <t>Bay Bariş Manço</t>
  </si>
  <si>
    <t>bay.baris.manco@shoplens.com</t>
  </si>
  <si>
    <t>d2fee8629e0a482149dd28013ac6dbe5</t>
  </si>
  <si>
    <t>d94dd892998e1f07d4a84e9475d6c05e</t>
  </si>
  <si>
    <t>Urhan Aru Manço Şensoy</t>
  </si>
  <si>
    <t>urhan.aru.manco.sensoy@shoplens.com</t>
  </si>
  <si>
    <t>e8677219f75f7697fa8f9fdb8ee8497b</t>
  </si>
  <si>
    <t>b4b0ca9e4baf76925883b0f33924c74d</t>
  </si>
  <si>
    <t>Ekmel Fırat</t>
  </si>
  <si>
    <t>ekmel.firat@shoplens.com</t>
  </si>
  <si>
    <t>6f6b240506c5b26a3ef1bd743b8b5d37</t>
  </si>
  <si>
    <t>dbc848ab648ff35d09fab22b07d525de</t>
  </si>
  <si>
    <t>Atalay Karadeniz</t>
  </si>
  <si>
    <t>atalay.karadeniz@shoplens.com</t>
  </si>
  <si>
    <t>8837cc02b9f2696152b7c99ea0c1b39e</t>
  </si>
  <si>
    <t>328625c1a96603950042ecbc70c6806d</t>
  </si>
  <si>
    <t>Sıylıhan Manço</t>
  </si>
  <si>
    <t>siylihan.manco@shoplens.com</t>
  </si>
  <si>
    <t>b047dac5341ea96271595f661f547ede</t>
  </si>
  <si>
    <t>6ec6484eddf235f3a0e07223fbdf2d4e</t>
  </si>
  <si>
    <t>Muhammet Gülen</t>
  </si>
  <si>
    <t>muhammet.gulen@shoplens.com</t>
  </si>
  <si>
    <t>df2887ca6744389b31fc5749e30a6efb</t>
  </si>
  <si>
    <t>234de0249c0d24e311ce8652294385c1</t>
  </si>
  <si>
    <t>b18871c324516afa228a13e8f1ef0ae9</t>
  </si>
  <si>
    <t>Öryürek Ruhsat Akdeniz</t>
  </si>
  <si>
    <t>oryurek.ruhsat.akdeniz@shoplens.com</t>
  </si>
  <si>
    <t>cfed34f41af534e5a559e99136d02ba5</t>
  </si>
  <si>
    <t>ae3462b3c800713251a4735764c7f4bf</t>
  </si>
  <si>
    <t>da03c298e3999e9d828591fc2179d109</t>
  </si>
  <si>
    <t>Göli Dilara Ülker Aslan</t>
  </si>
  <si>
    <t>goli.dilara.ulker.aslan@shoplens.com</t>
  </si>
  <si>
    <t>e00ed9d20c3479f9f0e9727ca9d60946</t>
  </si>
  <si>
    <t>9eed0427964fdb6119f95015282a94b2</t>
  </si>
  <si>
    <t>Metinkaya Duracan Yüksel Çorlu</t>
  </si>
  <si>
    <t>metinkaya.duracan.yuksel.corlu@shoplens.com</t>
  </si>
  <si>
    <t>16b234c91594ce8b1ebcee5e422610f1</t>
  </si>
  <si>
    <t>85a033dca01f74927fd9b30bcd7351f7</t>
  </si>
  <si>
    <t>Bay Mevlüt Şuayp Hayrioğlu</t>
  </si>
  <si>
    <t>bay.mevlut.suayp.hayrioglu@shoplens.com</t>
  </si>
  <si>
    <t>80856e464d96ed6573219f5d65fc7f3e</t>
  </si>
  <si>
    <t>a65586b39286f01b1a697f36d7364add</t>
  </si>
  <si>
    <t>Dr. Zebirce Aksu Güçlü</t>
  </si>
  <si>
    <t>dr..zebirce.aksu.guclu@shoplens.com</t>
  </si>
  <si>
    <t>6ab7569ca759f8bc38432f315743fcd3</t>
  </si>
  <si>
    <t>46402f6f38e465b425db684e5987718c</t>
  </si>
  <si>
    <t>Halidun Arslan</t>
  </si>
  <si>
    <t>halidun.arslan@shoplens.com</t>
  </si>
  <si>
    <t>a94ac257ec55877ef187acca90a312d5</t>
  </si>
  <si>
    <t>d4b49904ad9b69fcdff1dd8dff926eed</t>
  </si>
  <si>
    <t>Dr. Koldan Şener</t>
  </si>
  <si>
    <t>dr..koldan.sener@shoplens.com</t>
  </si>
  <si>
    <t>6d3387429df1d01b1fd17ffe1b631d31</t>
  </si>
  <si>
    <t>f72799af1d2b8d7b0df5179db6c85128</t>
  </si>
  <si>
    <t>Gülsalın Rayla Soylu</t>
  </si>
  <si>
    <t>gulsalin.rayla.soylu@shoplens.com</t>
  </si>
  <si>
    <t>241adc087f5732067fc042dceb9cc6da</t>
  </si>
  <si>
    <t>8bac337f299a513e8c90b9fe96b12dd1</t>
  </si>
  <si>
    <t>Dr. Özel Yıldırım</t>
  </si>
  <si>
    <t>dr..ozel.yildirim@shoplens.com</t>
  </si>
  <si>
    <t>3d5651800efaa81c9c96808ded6f145e</t>
  </si>
  <si>
    <t>2a882786bc3a3af530ed3405b171b09b</t>
  </si>
  <si>
    <t>Bayan Işın Vecide Mansız Gülen</t>
  </si>
  <si>
    <t>bayan.isin.vecide.mansiz.gulen@shoplens.com</t>
  </si>
  <si>
    <t>848cde78cd7e1fb3095502b79217a7ce</t>
  </si>
  <si>
    <t>01ea69b195809e2a8a932de44d8c0f73</t>
  </si>
  <si>
    <t>Kaşif Özkent Şafak Seven</t>
  </si>
  <si>
    <t>kasif.ozkent.safak.seven@shoplens.com</t>
  </si>
  <si>
    <t>ab7bbcf90a1c2d1b7cf184cc23e18af8</t>
  </si>
  <si>
    <t>6d7f7138d2c8c74549dd30dc4e2d56e6</t>
  </si>
  <si>
    <t>Dr. Baki Vargın Eraslan</t>
  </si>
  <si>
    <t>dr..baki.vargin.eraslan@shoplens.com</t>
  </si>
  <si>
    <t>08119452a05228b9c7e379abf9622dab</t>
  </si>
  <si>
    <t>e2422f56e6dd19624c27b58c1d622d42</t>
  </si>
  <si>
    <t>Bayan Melaha Dilfeza Fırat Yüksel</t>
  </si>
  <si>
    <t>bayan.melaha.dilfeza.firat.yuksel@shoplens.com</t>
  </si>
  <si>
    <t>f7c5c5ff5045e13c98901bbbf8e871d4</t>
  </si>
  <si>
    <t>1d5f7303f8a2248f42cf919af8d77cc3</t>
  </si>
  <si>
    <t>iguaracu</t>
  </si>
  <si>
    <t>Işıkay Çeviköz Eraslan Duran</t>
  </si>
  <si>
    <t>isikay.cevikoz.eraslan.duran@shoplens.com</t>
  </si>
  <si>
    <t>55a1bd51649b05cde9220959adebef9b</t>
  </si>
  <si>
    <t>76775cae519ccd4bba3182a88f444379</t>
  </si>
  <si>
    <t>Dr. Akçasu Aliabbas Hançer</t>
  </si>
  <si>
    <t>dr..akcasu.aliabbas.hancer@shoplens.com</t>
  </si>
  <si>
    <t>b52297c2962cf13981238d8a35c0f62c</t>
  </si>
  <si>
    <t>3ee60392c784c837894f3391360004a8</t>
  </si>
  <si>
    <t>Mehdiye Sakarya Demirel</t>
  </si>
  <si>
    <t>mehdiye.sakarya.demirel@shoplens.com</t>
  </si>
  <si>
    <t>45f794057f395c0410ffb2c1cb716d0d</t>
  </si>
  <si>
    <t>995f438f2c0e4a674739dabf0399ee4a</t>
  </si>
  <si>
    <t>Bay Başok Yüksel</t>
  </si>
  <si>
    <t>bay.basok.yuksel@shoplens.com</t>
  </si>
  <si>
    <t>c985ae8fdce216ddf62df687c3504ecb</t>
  </si>
  <si>
    <t>9393ea60acdf05a4004483c3b7c24d77</t>
  </si>
  <si>
    <t>Sadeti Bilir</t>
  </si>
  <si>
    <t>sadeti.bilir@shoplens.com</t>
  </si>
  <si>
    <t>db33c2c3cc0b7e95e31b9ea491ece2a9</t>
  </si>
  <si>
    <t>2366c641ff953db5f1f6b3d7ec2f8765</t>
  </si>
  <si>
    <t>Bay Halidun Yüksel</t>
  </si>
  <si>
    <t>bay.halidun.yuksel@shoplens.com</t>
  </si>
  <si>
    <t>206936fdf08a1d23122f1d36c4e0e064</t>
  </si>
  <si>
    <t>810c7bae3b3fe36cbc666dec01471292</t>
  </si>
  <si>
    <t>Arıel Fenni Çorlu</t>
  </si>
  <si>
    <t>ariel.fenni.corlu@shoplens.com</t>
  </si>
  <si>
    <t>816c0409fb7624265037bcbadc488c2b</t>
  </si>
  <si>
    <t>ce84bc58b9f9dfb7fcb0b5da67c99087</t>
  </si>
  <si>
    <t>Emal Ferinaz Çetin Arsoy</t>
  </si>
  <si>
    <t>emal.ferinaz.cetin.arsoy@shoplens.com</t>
  </si>
  <si>
    <t>ac1dce035adc8c31bd95b3042286e137</t>
  </si>
  <si>
    <t>e8b60775fce3a9380e7621fa3d89124c</t>
  </si>
  <si>
    <t>tupaciguara</t>
  </si>
  <si>
    <t>İlbek Demir</t>
  </si>
  <si>
    <t>i̇lbek.demir@shoplens.com</t>
  </si>
  <si>
    <t>ffbf724743bab15cd008f066b4cf0031</t>
  </si>
  <si>
    <t>cafddfff0e5702e30d987bfea1a4b837</t>
  </si>
  <si>
    <t>Bayan Mufide Kutun Aslan Yorulmaz</t>
  </si>
  <si>
    <t>bayan.mufide.kutun.aslan.yorulmaz@shoplens.com</t>
  </si>
  <si>
    <t>7d265b674601988f57e127c10abba93a</t>
  </si>
  <si>
    <t>0f3c6edd9f58c263db53fdb1783a249d</t>
  </si>
  <si>
    <t>Korugan Ünübol Sakarya Öcalan</t>
  </si>
  <si>
    <t>korugan.unubol.sakarya.ocalan@shoplens.com</t>
  </si>
  <si>
    <t>471af150dabb3b168af660f139fe01db</t>
  </si>
  <si>
    <t>0cc966a6d82b632386cec199fba352a2</t>
  </si>
  <si>
    <t>Dr. Elvan Ümmühan Mansız</t>
  </si>
  <si>
    <t>dr..elvan.ummuhan.mansiz@shoplens.com</t>
  </si>
  <si>
    <t>edc39c747837ab7258f382372e798824</t>
  </si>
  <si>
    <t>2017aa1d9a2706825014b8d3aece07d6</t>
  </si>
  <si>
    <t>Sedife Tarhan</t>
  </si>
  <si>
    <t>sedife.tarhan@shoplens.com</t>
  </si>
  <si>
    <t>07a95f982477a213f498dba6bd405372</t>
  </si>
  <si>
    <t>08e5ed5ac7e17524347b55e9db5e8692</t>
  </si>
  <si>
    <t>Torhan Arslan</t>
  </si>
  <si>
    <t>torhan.arslan@shoplens.com</t>
  </si>
  <si>
    <t>486fd37a365a65189747be8c6c4f05af</t>
  </si>
  <si>
    <t>32b231f4bb38d9d9670c5512f7409b34</t>
  </si>
  <si>
    <t>tapinas</t>
  </si>
  <si>
    <t>Rahiye Şazime Zengin</t>
  </si>
  <si>
    <t>rahiye.sazime.zengin@shoplens.com</t>
  </si>
  <si>
    <t>b63e40d0cb9e669bd347c6a060033299</t>
  </si>
  <si>
    <t>7ebd893a2bbd6d8ee6cc10e19ce6904f</t>
  </si>
  <si>
    <t>Hekmet Özbay Yüksel</t>
  </si>
  <si>
    <t>hekmet.ozbay.yuksel@shoplens.com</t>
  </si>
  <si>
    <t>e706d614326b76f48f24d82f86c0b2ed</t>
  </si>
  <si>
    <t>6fd87c3e71f1826c38e560951b6f459c</t>
  </si>
  <si>
    <t>Tükelalp Alemdar</t>
  </si>
  <si>
    <t>tukelalp.alemdar@shoplens.com</t>
  </si>
  <si>
    <t>27a940efdd448db29463b53ea0cfa2f4</t>
  </si>
  <si>
    <t>3b3a94e8869494140c9338cf3034a920</t>
  </si>
  <si>
    <t>Dr. Yekda Akdeniz</t>
  </si>
  <si>
    <t>dr..yekda.akdeniz@shoplens.com</t>
  </si>
  <si>
    <t>e1e993f6e8b2761005ba148892c3af85</t>
  </si>
  <si>
    <t>26e3f149ebb280f754d415146ab0ca52</t>
  </si>
  <si>
    <t>Enes Erdoğan</t>
  </si>
  <si>
    <t>enes.erdogan@shoplens.com</t>
  </si>
  <si>
    <t>71d85c2db870a3606e1ef292aec2d5b0</t>
  </si>
  <si>
    <t>7c81a72e2604e2e4d33c3d3757596c44</t>
  </si>
  <si>
    <t>cuite</t>
  </si>
  <si>
    <t>Paksu Ülker</t>
  </si>
  <si>
    <t>paksu.ulker@shoplens.com</t>
  </si>
  <si>
    <t>9d75c13a38478759d01d70c2dd49d06f</t>
  </si>
  <si>
    <t>34701efe715e4df96dfd1663574d4377</t>
  </si>
  <si>
    <t>Kiramettin Çetin</t>
  </si>
  <si>
    <t>kiramettin.cetin@shoplens.com</t>
  </si>
  <si>
    <t>398fd6b442d547df72d50856acac5722</t>
  </si>
  <si>
    <t>eeefdd738a57bdbadf9eec64a5a5dec9</t>
  </si>
  <si>
    <t>palma</t>
  </si>
  <si>
    <t>Bayan Atanur Demir Şensoy</t>
  </si>
  <si>
    <t>bayan.atanur.demir.sensoy@shoplens.com</t>
  </si>
  <si>
    <t>650ffb197b3906c90c24293d86fd0dd7</t>
  </si>
  <si>
    <t>bb41053c4c1907770d38f32a38187d2b</t>
  </si>
  <si>
    <t>Erkinel Manço</t>
  </si>
  <si>
    <t>erkinel.manco@shoplens.com</t>
  </si>
  <si>
    <t>4069c489933782af79afcd3a0e4d693c</t>
  </si>
  <si>
    <t>5d6ddc4e70e7d06e3b32e2ebd658de6c</t>
  </si>
  <si>
    <t>Dr. Arcan Kasim Şener</t>
  </si>
  <si>
    <t>dr..arcan.kasim.sener@shoplens.com</t>
  </si>
  <si>
    <t>02a98752595ee9d94c570ad3e18055b4</t>
  </si>
  <si>
    <t>7bb5b53c7d838d8ca7e94ce809b7d784</t>
  </si>
  <si>
    <t>Dr. Günebakan Durmuş Ülker</t>
  </si>
  <si>
    <t>dr..gunebakan.durmus.ulker@shoplens.com</t>
  </si>
  <si>
    <t>2e240f743fe9574f3e0ae4bf33e43a70</t>
  </si>
  <si>
    <t>d2981083143557099c192fc3f7935610</t>
  </si>
  <si>
    <t>pires do rio</t>
  </si>
  <si>
    <t>Dr. Akyıldız Tüzenur Hayrioğlu</t>
  </si>
  <si>
    <t>dr..akyildiz.tuzenur.hayrioglu@shoplens.com</t>
  </si>
  <si>
    <t>a47f10b58f94c3040d5db5e91ba8b4ef</t>
  </si>
  <si>
    <t>59ba19787a301a48bee9f11ee4dc8a4e</t>
  </si>
  <si>
    <t>Anka Aylil Korutürk</t>
  </si>
  <si>
    <t>anka.aylil.koruturk@shoplens.com</t>
  </si>
  <si>
    <t>8e52a68d565e91ac8c01ec9c8e39c77e</t>
  </si>
  <si>
    <t>055969db327a781fd3d88472468519fd</t>
  </si>
  <si>
    <t>Salkın Durmuş</t>
  </si>
  <si>
    <t>salkin.durmus@shoplens.com</t>
  </si>
  <si>
    <t>b12e06af2feaab15941320b70896b799</t>
  </si>
  <si>
    <t>249e03e6bd09c9043273de4e6532aa76</t>
  </si>
  <si>
    <t>Nural Akçay</t>
  </si>
  <si>
    <t>nural.akcay@shoplens.com</t>
  </si>
  <si>
    <t>54484ffea00a1f43881bfaeeeaf0dfb8</t>
  </si>
  <si>
    <t>0586163eeeb604b6a6da218de418c829</t>
  </si>
  <si>
    <t>Sümerya Kısakürek</t>
  </si>
  <si>
    <t>sumerya.kisakurek@shoplens.com</t>
  </si>
  <si>
    <t>0fbfebae9c3d582b0057288e551a8c0e</t>
  </si>
  <si>
    <t>0e0dcbc635c9b39a3b686f7f0b73525c</t>
  </si>
  <si>
    <t>Dr. Mehdiye Akçay Sakarya</t>
  </si>
  <si>
    <t>dr..mehdiye.akcay.sakarya@shoplens.com</t>
  </si>
  <si>
    <t>4c9f5051d30feb2d3b0f1aad23e86de9</t>
  </si>
  <si>
    <t>65da2ee1179a1a7554df6d23f679351b</t>
  </si>
  <si>
    <t>Oğuzman Öcalan</t>
  </si>
  <si>
    <t>oguzman.ocalan@shoplens.com</t>
  </si>
  <si>
    <t>50a444b891ba3221c5b7c4b48a194ed4</t>
  </si>
  <si>
    <t>1e871ee754202374f077f3fda15025f8</t>
  </si>
  <si>
    <t>Dr. Kâmil Karaer Hançer</t>
  </si>
  <si>
    <t>dr..kâmil.karaer.hancer@shoplens.com</t>
  </si>
  <si>
    <t>219046aca72bc42ff943222cfa12d616</t>
  </si>
  <si>
    <t>a0352e4aa2fdae6ed07559c88e1a1c00</t>
  </si>
  <si>
    <t>Paker İldem Yüksel</t>
  </si>
  <si>
    <t>paker.i̇ldem.yuksel@shoplens.com</t>
  </si>
  <si>
    <t>1932b344119786d8f945d699f339ee91</t>
  </si>
  <si>
    <t>821d7f1ff453454fd61a5d19111a0303</t>
  </si>
  <si>
    <t>Yalın Öcalan</t>
  </si>
  <si>
    <t>yalin.ocalan@shoplens.com</t>
  </si>
  <si>
    <t>76fa5b8de9baa31b68062dbb6e708dc8</t>
  </si>
  <si>
    <t>7643af47cba4130f3aff4ea2ebb3caf3</t>
  </si>
  <si>
    <t>Abiye Bezek Gül Hançer</t>
  </si>
  <si>
    <t>abiye.bezek.gul.hancer@shoplens.com</t>
  </si>
  <si>
    <t>77ae1cf0361cb41c1637cc79e170c9c1</t>
  </si>
  <si>
    <t>19f497f0945c930df0d41ff9c0fd1f87</t>
  </si>
  <si>
    <t>Yosma Gülsevil Eraslan Sakarya</t>
  </si>
  <si>
    <t>yosma.gulsevil.eraslan.sakarya@shoplens.com</t>
  </si>
  <si>
    <t>e6a2252129858aee352dc9c99712afa9</t>
  </si>
  <si>
    <t>93d0371714cd516009e4971d0ce6d2d2</t>
  </si>
  <si>
    <t>Ayasun Yorulmaz</t>
  </si>
  <si>
    <t>ayasun.yorulmaz@shoplens.com</t>
  </si>
  <si>
    <t>ebdbaab00236fa0a72e234467f0d86c5</t>
  </si>
  <si>
    <t>16d24890f698c4a886800af32fe96dc8</t>
  </si>
  <si>
    <t>Dr. Hüsnühâl Ahter Kısakürek</t>
  </si>
  <si>
    <t>dr..husnuhâl.ahter.kisakurek@shoplens.com</t>
  </si>
  <si>
    <t>a8bbc485329f055ce3addabfbf8d4f86</t>
  </si>
  <si>
    <t>2e661a1348e46a3a18291240f6e1fa8e</t>
  </si>
  <si>
    <t>Dr. Sezal Ziyaettin Mansız</t>
  </si>
  <si>
    <t>dr..sezal.ziyaettin.mansiz@shoplens.com</t>
  </si>
  <si>
    <t>ed00da1e5d293d3fda249e4df6036035</t>
  </si>
  <si>
    <t>7b96dee726547b301a45154e0eacde00</t>
  </si>
  <si>
    <t>Avunç Ayçan Akçay</t>
  </si>
  <si>
    <t>avunc.aycan.akcay@shoplens.com</t>
  </si>
  <si>
    <t>9fcf372852e7c46001a305a781628069</t>
  </si>
  <si>
    <t>cb6a4950e6710f3b8b3857fe72dea465</t>
  </si>
  <si>
    <t>Elifnur İnönü</t>
  </si>
  <si>
    <t>elifnur.i̇nonu@shoplens.com</t>
  </si>
  <si>
    <t>f7292417c8df8e1099b2604c9a1c5d8d</t>
  </si>
  <si>
    <t>33d629185fb29367c3549bed6893f545</t>
  </si>
  <si>
    <t>murutinga do sul</t>
  </si>
  <si>
    <t>29da327955bc0e7d3be1b98d93d0903e</t>
  </si>
  <si>
    <t>cda14d3d288eb8e572f473dac6f879c6</t>
  </si>
  <si>
    <t>Kâzime Tarhan Eraslan</t>
  </si>
  <si>
    <t>kâzime.tarhan.eraslan@shoplens.com</t>
  </si>
  <si>
    <t>284a65b124f634fdf426aa8e768fe8ab</t>
  </si>
  <si>
    <t>24e2fbf2466ea2ac4ba5541f92c4ef8b</t>
  </si>
  <si>
    <t>Şide Züfer Yorulmaz</t>
  </si>
  <si>
    <t>side.zufer.yorulmaz@shoplens.com</t>
  </si>
  <si>
    <t>85b1f22218c7215d7cfc05e2a3800d83</t>
  </si>
  <si>
    <t>0558772fcc9a355ef299a96a5d5531f7</t>
  </si>
  <si>
    <t>Gök Revza Karadeniz İhsanoğlu</t>
  </si>
  <si>
    <t>gok.revza.karadeniz.i̇hsanoglu@shoplens.com</t>
  </si>
  <si>
    <t>298fcdf1f73eb413e4d26d01b25bc1cd</t>
  </si>
  <si>
    <t>a24e6f72471e9dbafcb292bc318f4859</t>
  </si>
  <si>
    <t>Dr. Alattin Oğulbaş Tevetoğlu</t>
  </si>
  <si>
    <t>dr..alattin.ogulbas.tevetoglu@shoplens.com</t>
  </si>
  <si>
    <t>27819e1adc36766f4de3e79fa3b8c04d</t>
  </si>
  <si>
    <t>0b425602b5219a3697993d0d8595e414</t>
  </si>
  <si>
    <t>Tartış Durmuş</t>
  </si>
  <si>
    <t>tartis.durmus@shoplens.com</t>
  </si>
  <si>
    <t>10010d54b0ddcd2c4ef9076ac5b16e2c</t>
  </si>
  <si>
    <t>2f4f35d3e9256161a7ccd6f561707b69</t>
  </si>
  <si>
    <t>Dündaralp Ülker</t>
  </si>
  <si>
    <t>dundaralp.ulker@shoplens.com</t>
  </si>
  <si>
    <t>97bc7ca0c3993c893f4fd5199e2ae2e8</t>
  </si>
  <si>
    <t>f4a71d716969f02d7762087de2b32ed1</t>
  </si>
  <si>
    <t>Dr. Müferrih Semat Ülker</t>
  </si>
  <si>
    <t>dr..muferrih.semat.ulker@shoplens.com</t>
  </si>
  <si>
    <t>cf196f76ab79db89d7a714a242256df1</t>
  </si>
  <si>
    <t>3cb3b1b0f1de5faea9b536f2c28f66dd</t>
  </si>
  <si>
    <t>bd1d49a326abfa9b1036772e40445430</t>
  </si>
  <si>
    <t>Arıkol Akdeniz</t>
  </si>
  <si>
    <t>arikol.akdeniz@shoplens.com</t>
  </si>
  <si>
    <t>98106dc1817ee224a51dc63feb059126</t>
  </si>
  <si>
    <t>91407787d7bd9fb66491183a8dee3188</t>
  </si>
  <si>
    <t>Karabaş Tevs Karadeniz</t>
  </si>
  <si>
    <t>karabas.tevs.karadeniz@shoplens.com</t>
  </si>
  <si>
    <t>cf8d72f2d5f3f85c3b72a64842862842</t>
  </si>
  <si>
    <t>74e3e0cdfd168eacecf2e86a6b2b5723</t>
  </si>
  <si>
    <t>Özsözlü Bişar Güçlü Arslan</t>
  </si>
  <si>
    <t>ozsozlu.bisar.guclu.arslan@shoplens.com</t>
  </si>
  <si>
    <t>5be3afe5bff7f589f89e10c9d3951b3d</t>
  </si>
  <si>
    <t>f962e5b6318fac20a6411784bf08c750</t>
  </si>
  <si>
    <t>Dr. Tanbay Salami Yorulmaz</t>
  </si>
  <si>
    <t>dr..tanbay.salami.yorulmaz@shoplens.com</t>
  </si>
  <si>
    <t>1afe384f199748cff7a42c9902065560</t>
  </si>
  <si>
    <t>df646960391593c3f41cd448d84800c7</t>
  </si>
  <si>
    <t>Umuşan Yıldırım</t>
  </si>
  <si>
    <t>umusan.yildirim@shoplens.com</t>
  </si>
  <si>
    <t>2bcf4e578cdef71f59c90c4c50ce5853</t>
  </si>
  <si>
    <t>f73b6df60b63caa14659aa88829dc12a</t>
  </si>
  <si>
    <t>Korkmazalp Kopan İnönü Fırat</t>
  </si>
  <si>
    <t>korkmazalp.kopan.i̇nonu.firat@shoplens.com</t>
  </si>
  <si>
    <t>7a506b988de5fc1e95e780a6d3282a73</t>
  </si>
  <si>
    <t>a75a97cfc2467469a68696f39f22b866</t>
  </si>
  <si>
    <t>081acf3de680d554796c9cf041be7bc2</t>
  </si>
  <si>
    <t>Melaha Gül</t>
  </si>
  <si>
    <t>melaha.gul@shoplens.com</t>
  </si>
  <si>
    <t>c4589f9bf514a6f65302fdb08ae87b6b</t>
  </si>
  <si>
    <t>b201351377dd577182a072e880c2c7ae</t>
  </si>
  <si>
    <t>Teksoy Ergül</t>
  </si>
  <si>
    <t>teksoy.ergul@shoplens.com</t>
  </si>
  <si>
    <t>3af2a81272fcd0c650bd44f53f7e61ef</t>
  </si>
  <si>
    <t>e9b6f1e10bd93558fd9891138fd98158</t>
  </si>
  <si>
    <t>Dr. Yıldız Rezin Duran</t>
  </si>
  <si>
    <t>dr..yildiz.rezin.duran@shoplens.com</t>
  </si>
  <si>
    <t>42c58d1a5434d2675b7835a9e8a26dda</t>
  </si>
  <si>
    <t>2316633184c54853747f4eba40532234</t>
  </si>
  <si>
    <t>santo antonio da platina</t>
  </si>
  <si>
    <t>Bozerk Akdeniz</t>
  </si>
  <si>
    <t>bozerk.akdeniz@shoplens.com</t>
  </si>
  <si>
    <t>ddee5c5feeb0bf3d7d713fb1192977a8</t>
  </si>
  <si>
    <t>9dff903e11569e3f1c326a0adcd2d746</t>
  </si>
  <si>
    <t>Yağın Gülen</t>
  </si>
  <si>
    <t>yagin.gulen@shoplens.com</t>
  </si>
  <si>
    <t>71a66d4b2c8ce258f1034acd58c75226</t>
  </si>
  <si>
    <t>d8078628ee496926fd629603a9a92064</t>
  </si>
  <si>
    <t>Dr. Oğuzman Hançer</t>
  </si>
  <si>
    <t>dr..oguzman.hancer@shoplens.com</t>
  </si>
  <si>
    <t>068b7fef63e846d22b1080f9c99f2bd4</t>
  </si>
  <si>
    <t>a60b68f552d029c7bbbd88d9d876112f</t>
  </si>
  <si>
    <t>Rengül Tasvir Duran</t>
  </si>
  <si>
    <t>rengul.tasvir.duran@shoplens.com</t>
  </si>
  <si>
    <t>f374cd1f554940d83076f51951f456ac</t>
  </si>
  <si>
    <t>3b3383604f69a2f6b09b4459e0420109</t>
  </si>
  <si>
    <t>Faize Şensoy Gül</t>
  </si>
  <si>
    <t>faize.sensoy.gul@shoplens.com</t>
  </si>
  <si>
    <t>213035a57f21a80992c9c577de9e5484</t>
  </si>
  <si>
    <t>942e958857fd86d6a3ee59668ea1cdf8</t>
  </si>
  <si>
    <t>Laika Özge Aslan Gül</t>
  </si>
  <si>
    <t>laika.ozge.aslan.gul@shoplens.com</t>
  </si>
  <si>
    <t>69cfaf72cc14e5d3ade9e5f121f74c19</t>
  </si>
  <si>
    <t>398999978297b981626b0f4524a66dfe</t>
  </si>
  <si>
    <t>Dr. Mülâyim Hayali Akdeniz</t>
  </si>
  <si>
    <t>dr..mulâyim.hayali.akdeniz@shoplens.com</t>
  </si>
  <si>
    <t>3c2c60ec97f726dbfe5aef326056585f</t>
  </si>
  <si>
    <t>91b11e2acc1422c03b7aa04534c3bb47</t>
  </si>
  <si>
    <t>Dr. Övün Öcalan Bilgin</t>
  </si>
  <si>
    <t>dr..ovun.ocalan.bilgin@shoplens.com</t>
  </si>
  <si>
    <t>4f3d999a0ae0716dc5695cf3fa630f34</t>
  </si>
  <si>
    <t>babf1ac5ad2b84176d68be5045ac8c78</t>
  </si>
  <si>
    <t>Bahtinur Emiş Bilir</t>
  </si>
  <si>
    <t>bahtinur.emis.bilir@shoplens.com</t>
  </si>
  <si>
    <t>2f27666cd55189220c3d790d263cf425</t>
  </si>
  <si>
    <t>8086d53298aaeed911f410a81eb3b9b7</t>
  </si>
  <si>
    <t>Atalay Yaman</t>
  </si>
  <si>
    <t>atalay.yaman@shoplens.com</t>
  </si>
  <si>
    <t>0a82501b7148667eaff8dc8811a58f06</t>
  </si>
  <si>
    <t>c0971253b7225c85c559bfa40dae5303</t>
  </si>
  <si>
    <t>Bay Cihandide Akdeniz</t>
  </si>
  <si>
    <t>bay.cihandide.akdeniz@shoplens.com</t>
  </si>
  <si>
    <t>7269a891ee583a35232c78643d422342</t>
  </si>
  <si>
    <t>4efe086525361180013334e3fb689dc3</t>
  </si>
  <si>
    <t>Seler Sezgin</t>
  </si>
  <si>
    <t>seler.sezgin@shoplens.com</t>
  </si>
  <si>
    <t>6fe56ea74b5cf6242766596550cd2d0c</t>
  </si>
  <si>
    <t>75b4bac0d49ed3e3717aeb79f80ffc97</t>
  </si>
  <si>
    <t>Bayan Fatinur Nurseda Karadeniz</t>
  </si>
  <si>
    <t>bayan.fatinur.nurseda.karadeniz@shoplens.com</t>
  </si>
  <si>
    <t>74cc459333ff2b04776fcdc6cf77c528</t>
  </si>
  <si>
    <t>bf623f05377fb0a53548f51e46ec101b</t>
  </si>
  <si>
    <t>Bayan Kadınana Kandef Çetin Çorlu</t>
  </si>
  <si>
    <t>bayan.kadinana.kandef.cetin.corlu@shoplens.com</t>
  </si>
  <si>
    <t>fd71c77a71b5d5d3107284571ec2e894</t>
  </si>
  <si>
    <t>5dddd4fb5ac360cc2ad914d015f96a49</t>
  </si>
  <si>
    <t>Bay Züfer Canberk Yıldırım</t>
  </si>
  <si>
    <t>bay.zufer.canberk.yildirim@shoplens.com</t>
  </si>
  <si>
    <t>f8bebca5df46ac3fa480fef8376fb24b</t>
  </si>
  <si>
    <t>bb4fbeef783542784ff2f38a4f81ddb0</t>
  </si>
  <si>
    <t>Hadrey Vefia Aksu Karadeniz</t>
  </si>
  <si>
    <t>hadrey.vefia.aksu.karadeniz@shoplens.com</t>
  </si>
  <si>
    <t>9ad858a48fa48c6d0cf0e7d8e3024d2d</t>
  </si>
  <si>
    <t>f274a0e24f357993f121fd9f41956f31</t>
  </si>
  <si>
    <t>Dr. Öge Şama</t>
  </si>
  <si>
    <t>dr..oge.sama@shoplens.com</t>
  </si>
  <si>
    <t>002955b0acc63d04f6724a31967e82bd</t>
  </si>
  <si>
    <t>accb4b4ad075d07a833eacca116071c7</t>
  </si>
  <si>
    <t>Dr. Esna Işın Fırat Ergül</t>
  </si>
  <si>
    <t>dr..esna.isin.firat.ergul@shoplens.com</t>
  </si>
  <si>
    <t>413cde030a614ac044fdc905c6849453</t>
  </si>
  <si>
    <t>fa5bc8f480c2de2027c6f8f1e0e7c392</t>
  </si>
  <si>
    <t>campestre</t>
  </si>
  <si>
    <t>Gülşahin Yüksel</t>
  </si>
  <si>
    <t>gulsahin.yuksel@shoplens.com</t>
  </si>
  <si>
    <t>6fb5ce6f25d4074eb5a3e0b2ea99899f</t>
  </si>
  <si>
    <t>12611da2a76afa74430801e7421f22ba</t>
  </si>
  <si>
    <t>Akay Halenur Duran Ülker</t>
  </si>
  <si>
    <t>akay.halenur.duran.ulker@shoplens.com</t>
  </si>
  <si>
    <t>a8913a7a82fc8acaeb44c6e9909944e0</t>
  </si>
  <si>
    <t>99dd4efeee255127aab6b84d50e1dda8</t>
  </si>
  <si>
    <t>80f2cf9abf6b5a0e5c612b5eea6646e6</t>
  </si>
  <si>
    <t>Hasgül Arsoy</t>
  </si>
  <si>
    <t>hasgul.arsoy@shoplens.com</t>
  </si>
  <si>
    <t>6c573838baa815157de3db3fafbd60a5</t>
  </si>
  <si>
    <t>ed55195e5f7b431131890fa5ea06eaa8</t>
  </si>
  <si>
    <t>Hayali Bilgin</t>
  </si>
  <si>
    <t>hayali.bilgin@shoplens.com</t>
  </si>
  <si>
    <t>ce494340c13f9d32e146542913726ce2</t>
  </si>
  <si>
    <t>75a5eec268100626448740524990a0e1</t>
  </si>
  <si>
    <t>Hayret Durdu</t>
  </si>
  <si>
    <t>hayret.durdu@shoplens.com</t>
  </si>
  <si>
    <t>6f7ba3220bb8de6edb65083fa352ebae</t>
  </si>
  <si>
    <t>d668b4669c35ad98b21bfb74d346f79c</t>
  </si>
  <si>
    <t>Ebuakil Akçay</t>
  </si>
  <si>
    <t>ebuakil.akcay@shoplens.com</t>
  </si>
  <si>
    <t>86fc1ff8e36ed9aa98ba49bca26d44c3</t>
  </si>
  <si>
    <t>86ae4eeeebc064f8fe03f829735ed7ca</t>
  </si>
  <si>
    <t>jiquirica</t>
  </si>
  <si>
    <t>Bay Koçkan Çamurcuoğlu</t>
  </si>
  <si>
    <t>bay.kockan.camurcuoglu@shoplens.com</t>
  </si>
  <si>
    <t>0036757472ece3dde52fd4bfd929c90e</t>
  </si>
  <si>
    <t>ea477083e770db0655938e79149f8c24</t>
  </si>
  <si>
    <t>Teknaz Yaman</t>
  </si>
  <si>
    <t>teknaz.yaman@shoplens.com</t>
  </si>
  <si>
    <t>46300fb44bc5e5cc05d54d33cbc243fc</t>
  </si>
  <si>
    <t>56e48a07ed300dcb0e37986fde979433</t>
  </si>
  <si>
    <t>İşcan Kısakürek</t>
  </si>
  <si>
    <t>i̇scan.kisakurek@shoplens.com</t>
  </si>
  <si>
    <t>e7a90091a5751ae67d5c457f53bda1fc</t>
  </si>
  <si>
    <t>0a6a12cfdcffefaf2c8d346a7fae26fa</t>
  </si>
  <si>
    <t>Nura Çamurcuoğlu Eraslan</t>
  </si>
  <si>
    <t>nura.camurcuoglu.eraslan@shoplens.com</t>
  </si>
  <si>
    <t>c17a014d90b55789c507dcd5f28441a7</t>
  </si>
  <si>
    <t>56873aac5d1189f69b7ff7cd5cde465e</t>
  </si>
  <si>
    <t>Mufide Oguş Yüksel Hayrioğlu</t>
  </si>
  <si>
    <t>mufide.ogus.yuksel.hayrioglu@shoplens.com</t>
  </si>
  <si>
    <t>3394ec2a7a1a88bffa56fb92311d8134</t>
  </si>
  <si>
    <t>cc47c20437a014d9a61422d37359408e</t>
  </si>
  <si>
    <t>Melaha Akçay</t>
  </si>
  <si>
    <t>melaha.akcay@shoplens.com</t>
  </si>
  <si>
    <t>3c0b25021f8a09b27020c445b8c9036a</t>
  </si>
  <si>
    <t>aa0c59490b4fbee45095c10f93afbebd</t>
  </si>
  <si>
    <t>Gülhisar Feryas Erdoğan</t>
  </si>
  <si>
    <t>gulhisar.feryas.erdogan@shoplens.com</t>
  </si>
  <si>
    <t>8ee8450594de505503ee786c1a401800</t>
  </si>
  <si>
    <t>08e47e3be967b5e1881a587720b8a005</t>
  </si>
  <si>
    <t>Zekayi Şensoy</t>
  </si>
  <si>
    <t>zekayi.sensoy@shoplens.com</t>
  </si>
  <si>
    <t>37aad43a35469ffb431732b5df426faa</t>
  </si>
  <si>
    <t>2acdf2f6aadbbfede01eccc71529cdb1</t>
  </si>
  <si>
    <t>jaguarao</t>
  </si>
  <si>
    <t>Mengüç Akça</t>
  </si>
  <si>
    <t>menguc.akca@shoplens.com</t>
  </si>
  <si>
    <t>40965a3a15814c97fdf1c615b2bb939f</t>
  </si>
  <si>
    <t>370229d420ad45925025e146e0e6376d</t>
  </si>
  <si>
    <t>12464d1f4f0401e086966a5333ae812a</t>
  </si>
  <si>
    <t>7d2cbb8bc15c08b4cfd6099706d53b89</t>
  </si>
  <si>
    <t>Bayan Rebihat Ayşenur Dumanlı Eraslan</t>
  </si>
  <si>
    <t>bayan.rebihat.aysenur.dumanli.eraslan@shoplens.com</t>
  </si>
  <si>
    <t>e1c8db2b171d2ae308661565de58f1ca</t>
  </si>
  <si>
    <t>a36a9e92d1a188e899ac2c70f7b60b54</t>
  </si>
  <si>
    <t>quarai</t>
  </si>
  <si>
    <t>Uzsoy Ülker</t>
  </si>
  <si>
    <t>uzsoy.ulker@shoplens.com</t>
  </si>
  <si>
    <t>386566ace975071b7888fe4ef940d582</t>
  </si>
  <si>
    <t>82a84647c8a0b823e43329e50966c0f9</t>
  </si>
  <si>
    <t>Dr. Armahan Paye Gülen Erdoğan</t>
  </si>
  <si>
    <t>dr..armahan.paye.gulen.erdogan@shoplens.com</t>
  </si>
  <si>
    <t>cba47f17b35cccac068f7f6cec4d99d7</t>
  </si>
  <si>
    <t>d227a2f7a4da44f504e9b7e8e97784e3</t>
  </si>
  <si>
    <t>Dr. Rümeysa Tayyibe Zengin Yüksel</t>
  </si>
  <si>
    <t>dr..rumeysa.tayyibe.zengin.yuksel@shoplens.com</t>
  </si>
  <si>
    <t>5d63bb487d989ba0efdbe1ff166bd38b</t>
  </si>
  <si>
    <t>29e4db23d4fe543537f8335c807563ad</t>
  </si>
  <si>
    <t>Güverçin Erdoğan</t>
  </si>
  <si>
    <t>guvercin.erdogan@shoplens.com</t>
  </si>
  <si>
    <t>4dbf5de576e0e8d18ad0932e1ed8e89d</t>
  </si>
  <si>
    <t>6585b54dd5ac7f69a3ea0b4c6d6ed130</t>
  </si>
  <si>
    <t>Serma Gülen Güçlü</t>
  </si>
  <si>
    <t>serma.gulen.guclu@shoplens.com</t>
  </si>
  <si>
    <t>aeef04fa986be504dfc33b096ac921df</t>
  </si>
  <si>
    <t>552e5dad0a117d4b2f536700db6cb60f</t>
  </si>
  <si>
    <t>Sökmen Eraslan</t>
  </si>
  <si>
    <t>sokmen.eraslan@shoplens.com</t>
  </si>
  <si>
    <t>2d85bf60e590af3f33286c0cf7375f1a</t>
  </si>
  <si>
    <t>0aa65c8a7017c2e258a2f342fc9de96c</t>
  </si>
  <si>
    <t>Kaygusuz Öncel Şama Manço</t>
  </si>
  <si>
    <t>kaygusuz.oncel.sama.manco@shoplens.com</t>
  </si>
  <si>
    <t>b1c868aa288ab0e4006db84876398e68</t>
  </si>
  <si>
    <t>8f8a5f4584c7229510e983d6326e61c0</t>
  </si>
  <si>
    <t>c5f7feb04a6a1fb3596322bfc3cf1917</t>
  </si>
  <si>
    <t>Muarra Zengin Bilgin</t>
  </si>
  <si>
    <t>muarra.zengin.bilgin@shoplens.com</t>
  </si>
  <si>
    <t>7b1ae58b5229a97d804f2275f3cbd3ed</t>
  </si>
  <si>
    <t>d4821ee155d89b0b1b5b3460c88fafb1</t>
  </si>
  <si>
    <t>c6a7539d424a8402232c2228d7a03c5e</t>
  </si>
  <si>
    <t>Dr. Satıa Hançer Aslan</t>
  </si>
  <si>
    <t>dr..satia.hancer.aslan@shoplens.com</t>
  </si>
  <si>
    <t>e0258e674c59ea50961e9ec45f97b08e</t>
  </si>
  <si>
    <t>f7bbe0a44247e925c49a54a15a6a9287</t>
  </si>
  <si>
    <t>Dr. Yıldız Rayla Bilge</t>
  </si>
  <si>
    <t>dr..yildiz.rayla.bilge@shoplens.com</t>
  </si>
  <si>
    <t>e6e5431f5c825cde6802af0f30bd8eaf</t>
  </si>
  <si>
    <t>a53162939b980ef55cadd612aecdbed6</t>
  </si>
  <si>
    <t>Özerdinç Nuretdin Seven Güçlü</t>
  </si>
  <si>
    <t>ozerdinc.nuretdin.seven.guclu@shoplens.com</t>
  </si>
  <si>
    <t>60d10864996df64e9b7789d51ba03da9</t>
  </si>
  <si>
    <t>8d4d9c0d24e15be31a852a8f0630156d</t>
  </si>
  <si>
    <t>Şayan Mansız</t>
  </si>
  <si>
    <t>sayan.mansiz@shoplens.com</t>
  </si>
  <si>
    <t>b3dbda02f0861fee4f3d609a22e904d6</t>
  </si>
  <si>
    <t>59b5b2d3fb1c8928920f6f3ff243e3c9</t>
  </si>
  <si>
    <t>Siti Neşrin Yaman</t>
  </si>
  <si>
    <t>siti.nesrin.yaman@shoplens.com</t>
  </si>
  <si>
    <t>d53fe820dc149e739012c03f9409f67a</t>
  </si>
  <si>
    <t>256e039b35d85e185b152ef63cab9877</t>
  </si>
  <si>
    <t>Mehmetzahir Yıldırım</t>
  </si>
  <si>
    <t>mehmetzahir.yildirim@shoplens.com</t>
  </si>
  <si>
    <t>9905ce059e67949360fa1d140a67df29</t>
  </si>
  <si>
    <t>54afe74ec92102d6a2b9e4ff135c1f21</t>
  </si>
  <si>
    <t>Tanses Gülen</t>
  </si>
  <si>
    <t>tanses.gulen@shoplens.com</t>
  </si>
  <si>
    <t>7c74884b55b2ef0862e578cc630dfb3d</t>
  </si>
  <si>
    <t>f3089c3aa82840398d566605b79546cd</t>
  </si>
  <si>
    <t>mato verde</t>
  </si>
  <si>
    <t>N˜zamett˜n Uzbay Erdoğan Öcalan</t>
  </si>
  <si>
    <t>n˜zamett˜n.uzbay.erdogan.ocalan@shoplens.com</t>
  </si>
  <si>
    <t>6a7a8e304ef95be2494384f8d2557845</t>
  </si>
  <si>
    <t>672e326393f31d8250830a45a7995cb0</t>
  </si>
  <si>
    <t>Tekecan Tenvir Çorlu</t>
  </si>
  <si>
    <t>tekecan.tenvir.corlu@shoplens.com</t>
  </si>
  <si>
    <t>e6aa8f1226387a88bdcb5b2f0a9f95eb</t>
  </si>
  <si>
    <t>f3f77b531814d6223e76a751da84c545</t>
  </si>
  <si>
    <t>barra do pirai</t>
  </si>
  <si>
    <t>5f0a629aeece4974825fe52949c74603</t>
  </si>
  <si>
    <t>5c56a85aede459bf2e96c47af573ca04</t>
  </si>
  <si>
    <t>Özdil Çetin</t>
  </si>
  <si>
    <t>ozdil.cetin@shoplens.com</t>
  </si>
  <si>
    <t>49f3e0aebd23234fa195ebbcb8687171</t>
  </si>
  <si>
    <t>3fbd93b9223e3186094f4d633ddf6da1</t>
  </si>
  <si>
    <t>Gözem Aybet Duran</t>
  </si>
  <si>
    <t>gozem.aybet.duran@shoplens.com</t>
  </si>
  <si>
    <t>47c3ce4efeeff5eae692f5d31ef009e3</t>
  </si>
  <si>
    <t>cfc5c8672fd109e453982d27a4678e62</t>
  </si>
  <si>
    <t>Çisem Akar</t>
  </si>
  <si>
    <t>cisem.akar@shoplens.com</t>
  </si>
  <si>
    <t>5040757d4e06a4be96d3827b860b4e7c</t>
  </si>
  <si>
    <t>0db6ca6d0557c5b2358816e1ed450384</t>
  </si>
  <si>
    <t>Ismık Arsoy</t>
  </si>
  <si>
    <t>ismik.arsoy@shoplens.com</t>
  </si>
  <si>
    <t>97c3de93ada0e07c7a8e01f130462293</t>
  </si>
  <si>
    <t>051b93f9447590b31046a9a2971d67ed</t>
  </si>
  <si>
    <t>Dr. Şazime Altınbike Tevetoğlu Yorulmaz</t>
  </si>
  <si>
    <t>dr..sazime.altinbike.tevetoglu.yorulmaz@shoplens.com</t>
  </si>
  <si>
    <t>f6d56532c36ea6f092b4ebec8ab97a54</t>
  </si>
  <si>
    <t>e4e88f4d8ac24e6c0ded3af81c0fad18</t>
  </si>
  <si>
    <t>Dr. Emrullah Salkın İhsanoğlu</t>
  </si>
  <si>
    <t>dr..emrullah.salkin.i̇hsanoglu@shoplens.com</t>
  </si>
  <si>
    <t>d0ee2ae87e093d006aed295d79e325f4</t>
  </si>
  <si>
    <t>ce82d28a01b3ba1c92a46900b9cb3710</t>
  </si>
  <si>
    <t>Bayan Süner Ayülker Dumanlı</t>
  </si>
  <si>
    <t>bayan.suner.ayulker.dumanli@shoplens.com</t>
  </si>
  <si>
    <t>57426323a177f099d4842f4ac12619e5</t>
  </si>
  <si>
    <t>0e0d9a5fb1c1611ad0c226eb668c4b2a</t>
  </si>
  <si>
    <t>Erik Taylak Zorlu Aksu</t>
  </si>
  <si>
    <t>erik.taylak.zorlu.aksu@shoplens.com</t>
  </si>
  <si>
    <t>37f608e16132f4a7f091cdb29fcd084d</t>
  </si>
  <si>
    <t>590209466c98479a726e530d9efab37f</t>
  </si>
  <si>
    <t>Dr. Nesip İlbek Çorlu</t>
  </si>
  <si>
    <t>dr..nesip.i̇lbek.corlu@shoplens.com</t>
  </si>
  <si>
    <t>2ba6e26fe85d1d6a13cc4d830c88c1ea</t>
  </si>
  <si>
    <t>2dd8d26839864f021bc1ef8a05091680</t>
  </si>
  <si>
    <t>Sakip Ertuncay Gül Karadeniz</t>
  </si>
  <si>
    <t>sakip.ertuncay.gul.karadeniz@shoplens.com</t>
  </si>
  <si>
    <t>5ae27cc40da0652f19685c5b8352c979</t>
  </si>
  <si>
    <t>3ecdd7c90e5fd549474281af8f9e0bbc</t>
  </si>
  <si>
    <t>Bayan Basriye Akar Akar</t>
  </si>
  <si>
    <t>bayan.basriye.akar.akar@shoplens.com</t>
  </si>
  <si>
    <t>45dbfcedafb7b44504dfb439ae973db0</t>
  </si>
  <si>
    <t>f1fe2ea8c27448f0ffd2ecc33db10897</t>
  </si>
  <si>
    <t>Zehranur Karadeniz</t>
  </si>
  <si>
    <t>zehranur.karadeniz@shoplens.com</t>
  </si>
  <si>
    <t>cebe9a3966a2fc8ffd1a3c5996678283</t>
  </si>
  <si>
    <t>29151ff994496b7c0ba04e6dfc65005e</t>
  </si>
  <si>
    <t>guaraniacu</t>
  </si>
  <si>
    <t>Menfeat Evde Sakarya</t>
  </si>
  <si>
    <t>menfeat.evde.sakarya@shoplens.com</t>
  </si>
  <si>
    <t>dd3fe5e02ede895e3b2c8290d2fb7d3e</t>
  </si>
  <si>
    <t>bf4f36435b3455724b722f62bfd07991</t>
  </si>
  <si>
    <t>Dr. Tekbay Durmuş</t>
  </si>
  <si>
    <t>dr..tekbay.durmus@shoplens.com</t>
  </si>
  <si>
    <t>ad2c67f915af1e2fe2e13bed8abb9108</t>
  </si>
  <si>
    <t>a7a72fdf8bebfecc166fa99ad92069a7</t>
  </si>
  <si>
    <t>Monis Sulhi Hançer Ergül</t>
  </si>
  <si>
    <t>monis.sulhi.hancer.ergul@shoplens.com</t>
  </si>
  <si>
    <t>29dba01f92da927e611d340bc135f679</t>
  </si>
  <si>
    <t>11eb7497f0981fd5b7cb235f4118c034</t>
  </si>
  <si>
    <t>Bay Adasal Eroğul Türk</t>
  </si>
  <si>
    <t>bay.adasal.erogul.turk@shoplens.com</t>
  </si>
  <si>
    <t>f2c6ff67de86de120cd2f5ac181e9fd5</t>
  </si>
  <si>
    <t>012614499e669f2afb78750ab13273c9</t>
  </si>
  <si>
    <t>Salami Zengin</t>
  </si>
  <si>
    <t>salami.zengin@shoplens.com</t>
  </si>
  <si>
    <t>7ed3c93013239ad16de7ae81826a2afc</t>
  </si>
  <si>
    <t>7285d15435fa94f928c3038f8dc075c9</t>
  </si>
  <si>
    <t>Bayan Naide Azade Akar Akar</t>
  </si>
  <si>
    <t>bayan.naide.azade.akar.akar@shoplens.com</t>
  </si>
  <si>
    <t>bcaa7f7240deb32b0410ee6cc085d9b4</t>
  </si>
  <si>
    <t>829d3ea58fe45816348ab857d059a6ae</t>
  </si>
  <si>
    <t>Saire Duran Gülen</t>
  </si>
  <si>
    <t>saire.duran.gulen@shoplens.com</t>
  </si>
  <si>
    <t>8a4f504a9826004fb1b0957a12aad33a</t>
  </si>
  <si>
    <t>8d4fbbdcabdfc2f9b1f52cd523ea5865</t>
  </si>
  <si>
    <t>Kasim Çetin</t>
  </si>
  <si>
    <t>kasim.cetin@shoplens.com</t>
  </si>
  <si>
    <t>adc4e509a9b11c13575e75e6defef283</t>
  </si>
  <si>
    <t>dcacd076b56aad562162f9093d7698fa</t>
  </si>
  <si>
    <t>Pesent Kısakürek</t>
  </si>
  <si>
    <t>pesent.kisakurek@shoplens.com</t>
  </si>
  <si>
    <t>c1bffb64e9e46207fa132a9a4f4e1307</t>
  </si>
  <si>
    <t>71ca5688e1e8f466f488a7d948b29511</t>
  </si>
  <si>
    <t>Bayan Gülinaz Müsemma Şener</t>
  </si>
  <si>
    <t>bayan.gulinaz.musemma.sener@shoplens.com</t>
  </si>
  <si>
    <t>982210beec2a93bef93d48a68cd2c184</t>
  </si>
  <si>
    <t>9819d55438153c623012720055dc9f54</t>
  </si>
  <si>
    <t>Dr. Akgüneş Akgündüz Korutürk</t>
  </si>
  <si>
    <t>dr..akgunes.akgunduz.koruturk@shoplens.com</t>
  </si>
  <si>
    <t>afaa845a7a044d65051e77109d5b6ac2</t>
  </si>
  <si>
    <t>2870e9dcbc1692371b93d7e47f378311</t>
  </si>
  <si>
    <t>Ziyaettin Manço</t>
  </si>
  <si>
    <t>ziyaettin.manco@shoplens.com</t>
  </si>
  <si>
    <t>97bf8b75ec5d43d2959e1bcc0c9b1fce</t>
  </si>
  <si>
    <t>164564545470a6e0df300b2a9cd236aa</t>
  </si>
  <si>
    <t>Saire Şafak Şensoy</t>
  </si>
  <si>
    <t>saire.safak.sensoy@shoplens.com</t>
  </si>
  <si>
    <t>86cf7f20f784187597f7a3f34ea1403d</t>
  </si>
  <si>
    <t>e39af7797ef9fc32e6a07806a9562437</t>
  </si>
  <si>
    <t>bb5bd94c8f59cc050072d2930c869cac</t>
  </si>
  <si>
    <t>Bayan Bidayet Mufide Durmuş</t>
  </si>
  <si>
    <t>bayan.bidayet.mufide.durmus@shoplens.com</t>
  </si>
  <si>
    <t>86da41fac2d3f448976995f9b78c335f</t>
  </si>
  <si>
    <t>fa4e2d7ab39f97bb7b7b0f59200391d2</t>
  </si>
  <si>
    <t>Gülsiye Zorlu</t>
  </si>
  <si>
    <t>gulsiye.zorlu@shoplens.com</t>
  </si>
  <si>
    <t>06911dcbbf2310bd9da4156fd3abb632</t>
  </si>
  <si>
    <t>5af132d142a96d5bb2bdeedf3a1835b6</t>
  </si>
  <si>
    <t>Dr. Sunay Ayten Akgündüz Eraslan</t>
  </si>
  <si>
    <t>dr..sunay.ayten.akgunduz.eraslan@shoplens.com</t>
  </si>
  <si>
    <t>fe6bd37400a094832d8f91ed5ed3856e</t>
  </si>
  <si>
    <t>f8c20f233bfd0ae5da33f5c8ec5ac192</t>
  </si>
  <si>
    <t>Bayan Narhanim Fatinur Sakarya</t>
  </si>
  <si>
    <t>bayan.narhanim.fatinur.sakarya@shoplens.com</t>
  </si>
  <si>
    <t>bba3165de0a4f708a3fd065a5365e508</t>
  </si>
  <si>
    <t>a34baf5c13401a3ba19b85216ddd906e</t>
  </si>
  <si>
    <t>Uluğbey Şensoy</t>
  </si>
  <si>
    <t>ulugbey.sensoy@shoplens.com</t>
  </si>
  <si>
    <t>84302358218242307763b9b0be1cd978</t>
  </si>
  <si>
    <t>80d29fdf8b12b59215138e07bcd01310</t>
  </si>
  <si>
    <t>Dr. Öryürek Talayer Eraslan</t>
  </si>
  <si>
    <t>dr..oryurek.talayer.eraslan@shoplens.com</t>
  </si>
  <si>
    <t>c07faaf3f296c268a798470bb6008a4e</t>
  </si>
  <si>
    <t>32498dd8fbe8b752805dba1536f2950b</t>
  </si>
  <si>
    <t>Lezize Yılmaz</t>
  </si>
  <si>
    <t>lezize.yilmaz@shoplens.com</t>
  </si>
  <si>
    <t>8c5bec484409e70154e14d68bef784da</t>
  </si>
  <si>
    <t>ccfd6c83ab3b2f74a9e88c90e4a52375</t>
  </si>
  <si>
    <t>Necva Korutürk</t>
  </si>
  <si>
    <t>necva.koruturk@shoplens.com</t>
  </si>
  <si>
    <t>9c49745cc1196b647f7257f91f7fcbc6</t>
  </si>
  <si>
    <t>fd3348decc9f430e0ac4fe8f6e295b2c</t>
  </si>
  <si>
    <t>Köktaş Durdu</t>
  </si>
  <si>
    <t>koktas.durdu@shoplens.com</t>
  </si>
  <si>
    <t>76f8fb142cced489b53c34f1a4a4e23a</t>
  </si>
  <si>
    <t>ea8468e1d8105f78251e09dbd384f524</t>
  </si>
  <si>
    <t>Laika Sezer Arslan</t>
  </si>
  <si>
    <t>laika.sezer.arslan@shoplens.com</t>
  </si>
  <si>
    <t>3ba2a040080e83d936f7121ae9cc993d</t>
  </si>
  <si>
    <t>cd81681e520d4adf01f08d9ddda810f5</t>
  </si>
  <si>
    <t>b2a6d334e2833acea353624840e25a0e</t>
  </si>
  <si>
    <t>Dr. Büreyre Karadeniz Yaman</t>
  </si>
  <si>
    <t>dr..bureyre.karadeniz.yaman@shoplens.com</t>
  </si>
  <si>
    <t>ee5f9143bf6915bc96a42c0034fd46ca</t>
  </si>
  <si>
    <t>0f5f122c8655a2a18a653ffb083cc15a</t>
  </si>
  <si>
    <t>Nurveren Mansız</t>
  </si>
  <si>
    <t>nurveren.mansiz@shoplens.com</t>
  </si>
  <si>
    <t>802f8e559e63150e5bec0fb62c036754</t>
  </si>
  <si>
    <t>a0c76001a113f542536f1f6754adcb4d</t>
  </si>
  <si>
    <t>Bayan Buşra Sakarya Yılmaz</t>
  </si>
  <si>
    <t>bayan.busra.sakarya.yilmaz@shoplens.com</t>
  </si>
  <si>
    <t>b88bf712c7aa1192376b4dc5bfadb916</t>
  </si>
  <si>
    <t>6892e11557ed2d2d37330dd4ecfa6cd7</t>
  </si>
  <si>
    <t>Münif Çamurcuoğlu</t>
  </si>
  <si>
    <t>munif.camurcuoglu@shoplens.com</t>
  </si>
  <si>
    <t>30772e8067a521b283ee42a65370a040</t>
  </si>
  <si>
    <t>f07b4ecc1fd5b9d86e247df2fa58e2c1</t>
  </si>
  <si>
    <t>Bayan Macide Fidaye Yüksel</t>
  </si>
  <si>
    <t>bayan.macide.fidaye.yuksel@shoplens.com</t>
  </si>
  <si>
    <t>73eba298beda4ec4a20b9f2cf082a422</t>
  </si>
  <si>
    <t>d1e7b1c048065debe2f1cc08ab2f6488</t>
  </si>
  <si>
    <t>Bayan Hurican Macide Yüksel</t>
  </si>
  <si>
    <t>bayan.hurican.macide.yuksel@shoplens.com</t>
  </si>
  <si>
    <t>97e3bf34d95ce7f035c0262f89a2f9d3</t>
  </si>
  <si>
    <t>591b41c77b5d4d9ee155605984b3ec48</t>
  </si>
  <si>
    <t>Bay Necdat Zengin</t>
  </si>
  <si>
    <t>bay.necdat.zengin@shoplens.com</t>
  </si>
  <si>
    <t>3004f445a284f236acf5d61bf2756364</t>
  </si>
  <si>
    <t>92beb79b41e627ae95ec5379b248ba82</t>
  </si>
  <si>
    <t>Atatöre Rohat Yorulmaz Akçay</t>
  </si>
  <si>
    <t>atatore.rohat.yorulmaz.akcay@shoplens.com</t>
  </si>
  <si>
    <t>383aa8b2724fe452d9ccd9934a8c628b</t>
  </si>
  <si>
    <t>b1cb2f9d7a19480f3749e248db14d58f</t>
  </si>
  <si>
    <t>Dr. Gökçe Alemdar Bilir</t>
  </si>
  <si>
    <t>dr..gokce.alemdar.bilir@shoplens.com</t>
  </si>
  <si>
    <t>e46fb157c9df5118079c85e308464b1a</t>
  </si>
  <si>
    <t>7f2011dbb83122994db8ff4540901a54</t>
  </si>
  <si>
    <t>2f74af7a0ee5636f12c2336f9fffed47</t>
  </si>
  <si>
    <t>İlkbahar Dumanlı</t>
  </si>
  <si>
    <t>i̇lkbahar.dumanli@shoplens.com</t>
  </si>
  <si>
    <t>1c81f9f4689604517458a9438caaca30</t>
  </si>
  <si>
    <t>135faf5be3b5e8705cc07b77df127bbb</t>
  </si>
  <si>
    <t>Güldünya Ayyaruk Arslan</t>
  </si>
  <si>
    <t>guldunya.ayyaruk.arslan@shoplens.com</t>
  </si>
  <si>
    <t>796e3c109c8740eea3d4321a8ad5ca5c</t>
  </si>
  <si>
    <t>a7669839a9034fe81cbc46797f0b4f61</t>
  </si>
  <si>
    <t>Türkalp Akdeniz</t>
  </si>
  <si>
    <t>turkalp.akdeniz@shoplens.com</t>
  </si>
  <si>
    <t>f99194329617b84446bef86322b39b74</t>
  </si>
  <si>
    <t>0fd30fd57ed5a3df87af7a769f901f46</t>
  </si>
  <si>
    <t>Oruç Erdoğan</t>
  </si>
  <si>
    <t>oruc.erdogan@shoplens.com</t>
  </si>
  <si>
    <t>f988dc242c742c1dfde32b24032b8fb3</t>
  </si>
  <si>
    <t>00788705370da606e9f8390258b9e977</t>
  </si>
  <si>
    <t>Bayan Beste Müsemma Öcalan</t>
  </si>
  <si>
    <t>bayan.beste.musemma.ocalan@shoplens.com</t>
  </si>
  <si>
    <t>6dc5cd36ae0ca772e70e387e25f032e9</t>
  </si>
  <si>
    <t>96b643bb9f71e44bd5c1a6681f7cc81d</t>
  </si>
  <si>
    <t>Çerçi Yalazabay Çamurcuoğlu Duran</t>
  </si>
  <si>
    <t>cerci.yalazabay.camurcuoglu.duran@shoplens.com</t>
  </si>
  <si>
    <t>336e6ecb9664903e2d582f1203e5b1ba</t>
  </si>
  <si>
    <t>cf56bdf905c1e3b759e4c0fd0ec64037</t>
  </si>
  <si>
    <t>47648caee88ccfe951fbb27fbf7b4cbe</t>
  </si>
  <si>
    <t>Bayan Irıs Ayyaruk Şener Sezer</t>
  </si>
  <si>
    <t>bayan.iris.ayyaruk.sener.sezer@shoplens.com</t>
  </si>
  <si>
    <t>db66dca329373cf37340222e240340b6</t>
  </si>
  <si>
    <t>466dcf5fcdc7c7a8a4bfebc7ce59b281</t>
  </si>
  <si>
    <t>40db9e9aa57f7bb151bcda6b0f9bdbb7</t>
  </si>
  <si>
    <t>Cemalettin Zengin</t>
  </si>
  <si>
    <t>cemalettin.zengin@shoplens.com</t>
  </si>
  <si>
    <t>9d812ac753da7008021863feabbd291a</t>
  </si>
  <si>
    <t>865564d43efdb4ace7fee99697e74e7e</t>
  </si>
  <si>
    <t>Dr. Evrim Mujde Ergül Arslan</t>
  </si>
  <si>
    <t>dr..evrim.mujde.ergul.arslan@shoplens.com</t>
  </si>
  <si>
    <t>a72b3f5d99f2dc2642d7f7ff5691a2b5</t>
  </si>
  <si>
    <t>0eaeaa7cd1d73d8b59c4dbe6ce922263</t>
  </si>
  <si>
    <t>Ozansü Koçak Zorlu</t>
  </si>
  <si>
    <t>ozansu.kocak.zorlu@shoplens.com</t>
  </si>
  <si>
    <t>4a34ebaf9dad918de4b5201d02bd7289</t>
  </si>
  <si>
    <t>00c120d7afbe4803d4771a8f3696ec85</t>
  </si>
  <si>
    <t>Durmuşali Ergül</t>
  </si>
  <si>
    <t>durmusali.ergul@shoplens.com</t>
  </si>
  <si>
    <t>84a7061cdc4f24ab1aa024c9bd595b6f</t>
  </si>
  <si>
    <t>c1958053622fd0bc2f0b7c06fa4ba179</t>
  </si>
  <si>
    <t>Dr. Kâmil Şener</t>
  </si>
  <si>
    <t>dr..kâmil.sener@shoplens.com</t>
  </si>
  <si>
    <t>33f49de8c93f34764335c37dd65f63ad</t>
  </si>
  <si>
    <t>deac618bef015ae93fd7f18244546243</t>
  </si>
  <si>
    <t>Bozerk Öztürk Akdeniz Sakarya</t>
  </si>
  <si>
    <t>bozerk.ozturk.akdeniz.sakarya@shoplens.com</t>
  </si>
  <si>
    <t>199bd4c4070dcd4d99f63896213e032f</t>
  </si>
  <si>
    <t>96ad9d4b9f1ff026aae839d65dcd64ff</t>
  </si>
  <si>
    <t>Bayan Sevgen Badegül Akgündüz</t>
  </si>
  <si>
    <t>bayan.sevgen.badegul.akgunduz@shoplens.com</t>
  </si>
  <si>
    <t>628430cb4db23766c1cc5c9d232cf985</t>
  </si>
  <si>
    <t>79824f9b32c6fee859ff6da207934602</t>
  </si>
  <si>
    <t>Erginel Yılmaz</t>
  </si>
  <si>
    <t>erginel.yilmaz@shoplens.com</t>
  </si>
  <si>
    <t>2cf60e81bd122e58c99e87fa99fd24cb</t>
  </si>
  <si>
    <t>e3866f2f23d3f1f9c3e11b31191be3aa</t>
  </si>
  <si>
    <t>Bayan Şefiye Şama Şensoy</t>
  </si>
  <si>
    <t>bayan.sefiye.sama.sensoy@shoplens.com</t>
  </si>
  <si>
    <t>e866dc21d680405383a1dcad4821f2df</t>
  </si>
  <si>
    <t>8eba5d36d26af896fb5a068bdb7980ad</t>
  </si>
  <si>
    <t>Miyesser Demir Fırat</t>
  </si>
  <si>
    <t>miyesser.demir.firat@shoplens.com</t>
  </si>
  <si>
    <t>7af55e090c72474dfc02e91b82ed8c25</t>
  </si>
  <si>
    <t>8f597bdfaf0d7cb30b46b1fe99552774</t>
  </si>
  <si>
    <t>Gülağa Demir</t>
  </si>
  <si>
    <t>gulaga.demir@shoplens.com</t>
  </si>
  <si>
    <t>93da2265260e364c8e81f490b7d92e07</t>
  </si>
  <si>
    <t>0c755365dae19da070419dd40041098c</t>
  </si>
  <si>
    <t>Hayali Danış Yaman Zorlu</t>
  </si>
  <si>
    <t>hayali.danis.yaman.zorlu@shoplens.com</t>
  </si>
  <si>
    <t>6597009cc04bb23ff7d1958a705cdcbb</t>
  </si>
  <si>
    <t>18155dea618d40641bafcfbcf74856df</t>
  </si>
  <si>
    <t>Lütfi Akçay</t>
  </si>
  <si>
    <t>lutfi.akcay@shoplens.com</t>
  </si>
  <si>
    <t>8e8da7dbcb4ce9a740af330846eafb90</t>
  </si>
  <si>
    <t>ed6a6ca7d256b473798ada23ed7424d1</t>
  </si>
  <si>
    <t>Sittik Çağveren Alemdar</t>
  </si>
  <si>
    <t>sittik.cagveren.alemdar@shoplens.com</t>
  </si>
  <si>
    <t>d0467704fe947b94f1fee589531cb69f</t>
  </si>
  <si>
    <t>21d1189cd9766771ab056ac9a29b9dde</t>
  </si>
  <si>
    <t>Yurttaş Şafak</t>
  </si>
  <si>
    <t>yurttas.safak@shoplens.com</t>
  </si>
  <si>
    <t>2a2c817d3486dcf48f6289ee56c11c39</t>
  </si>
  <si>
    <t>bb25584a0afe4f08a6e72f332142aa26</t>
  </si>
  <si>
    <t>taciba</t>
  </si>
  <si>
    <t>Bayan Nazlihan Selçuk Alemdar</t>
  </si>
  <si>
    <t>bayan.nazlihan.selcuk.alemdar@shoplens.com</t>
  </si>
  <si>
    <t>bb50a28145ecd1a42277631daa877711</t>
  </si>
  <si>
    <t>39d88d9deb2cbd4dac8469627360099f</t>
  </si>
  <si>
    <t>Hoşkadem Manço Gül</t>
  </si>
  <si>
    <t>hoskadem.manco.gul@shoplens.com</t>
  </si>
  <si>
    <t>f6db57e68ebbac1c6281a7baf178df17</t>
  </si>
  <si>
    <t>f8c868506ea46f20c7d16abd83d88279</t>
  </si>
  <si>
    <t>Dr. Rengül Kübran Bilge Tarhan</t>
  </si>
  <si>
    <t>dr..rengul.kubran.bilge.tarhan@shoplens.com</t>
  </si>
  <si>
    <t>ec6afcdb2047e9e168d4c9233299c06f</t>
  </si>
  <si>
    <t>09381117614f37b1b775bca7c3fe2bd8</t>
  </si>
  <si>
    <t>Bayan Armahan Duha Dumanlı Tarhan</t>
  </si>
  <si>
    <t>bayan.armahan.duha.dumanli.tarhan@shoplens.com</t>
  </si>
  <si>
    <t>076e07cd8d9c8b47dfc2fbb22c58e895</t>
  </si>
  <si>
    <t>b71abc1975c1da212faaa913da950924</t>
  </si>
  <si>
    <t>Seyyide Kısmet İnönü Arsoy</t>
  </si>
  <si>
    <t>seyyide.kismet.i̇nonu.arsoy@shoplens.com</t>
  </si>
  <si>
    <t>7e308fe1aed001a0b8ba1e7f017cafa8</t>
  </si>
  <si>
    <t>60c51086268f90d369e02f41f53ebd90</t>
  </si>
  <si>
    <t>4bf2f4ee540798a61f9636d12cd9cc80</t>
  </si>
  <si>
    <t>Dr. Salami Bilir</t>
  </si>
  <si>
    <t>dr..salami.bilir@shoplens.com</t>
  </si>
  <si>
    <t>6d56dcd34118baee5c013a25cd6caa97</t>
  </si>
  <si>
    <t>9c30127c57d0fc44f0a61c2bd3748018</t>
  </si>
  <si>
    <t>Dr. İmge Sezgin İnönü</t>
  </si>
  <si>
    <t>dr..i̇mge.sezgin.i̇nonu@shoplens.com</t>
  </si>
  <si>
    <t>c37588362e2c244b0994c310bcf37393</t>
  </si>
  <si>
    <t>d34fc5073a7c0a01cefde2d790236131</t>
  </si>
  <si>
    <t>Dr. Çolpan Erdoğan Akçay</t>
  </si>
  <si>
    <t>dr..colpan.erdogan.akcay@shoplens.com</t>
  </si>
  <si>
    <t>1ca0741e454cd1c5368c964217a34795</t>
  </si>
  <si>
    <t>6fe0ed61f60066c154faf2c05e765e35</t>
  </si>
  <si>
    <t>Akınal Öcalan</t>
  </si>
  <si>
    <t>akinal.ocalan@shoplens.com</t>
  </si>
  <si>
    <t>a12258b681fd853343742c997b082ca1</t>
  </si>
  <si>
    <t>98286135e8d1415dc79e87231cfdfaca</t>
  </si>
  <si>
    <t>Bayan Risalet Öncel Mansız</t>
  </si>
  <si>
    <t>bayan.risalet.oncel.mansiz@shoplens.com</t>
  </si>
  <si>
    <t>a916a97323dee3f33707e4a752c22c9e</t>
  </si>
  <si>
    <t>d106e0cf032240aa997b079d58974bfd</t>
  </si>
  <si>
    <t>Önel Yüksel</t>
  </si>
  <si>
    <t>onel.yuksel@shoplens.com</t>
  </si>
  <si>
    <t>71bbd7731c71cbe0218ebf8e079efc2e</t>
  </si>
  <si>
    <t>802606e1f9c01a6a675d8c73f3dc5fe4</t>
  </si>
  <si>
    <t>Bayan Nili İzel Mansız Ergül</t>
  </si>
  <si>
    <t>bayan.nili.i̇zel.mansiz.ergul@shoplens.com</t>
  </si>
  <si>
    <t>316de33d2305716d16f6fba75d609f9e</t>
  </si>
  <si>
    <t>ed5b017546d07a40296b3def8fa27e0d</t>
  </si>
  <si>
    <t>İlkim Eraslan</t>
  </si>
  <si>
    <t>i̇lkim.eraslan@shoplens.com</t>
  </si>
  <si>
    <t>8832a55faa17956aab37de69db1f357e</t>
  </si>
  <si>
    <t>dc4439b8ebadab2076752021c165476b</t>
  </si>
  <si>
    <t>Seda Arsoy</t>
  </si>
  <si>
    <t>seda.arsoy@shoplens.com</t>
  </si>
  <si>
    <t>c03349d196d2c2e31e41e29d06396cbf</t>
  </si>
  <si>
    <t>4cd4cf2921175976eeaece9ff1d03958</t>
  </si>
  <si>
    <t>Miray Durgadin Ergül Sezer</t>
  </si>
  <si>
    <t>miray.durgadin.ergul.sezer@shoplens.com</t>
  </si>
  <si>
    <t>739554bca7c0f1d20cf28779b6e37aa4</t>
  </si>
  <si>
    <t>77455d55caf7492ef02147a2bd543b2a</t>
  </si>
  <si>
    <t>Müveddet Bilgin Akar</t>
  </si>
  <si>
    <t>muveddet.bilgin.akar@shoplens.com</t>
  </si>
  <si>
    <t>0923cc4965fb98b0adcc8a7c6ee32f7c</t>
  </si>
  <si>
    <t>f7adc1671125754d305c2d29d2bbd075</t>
  </si>
  <si>
    <t>monsenhor tabosa</t>
  </si>
  <si>
    <t>Dr. Neslinur Gülözge Demirel</t>
  </si>
  <si>
    <t>dr..neslinur.gulozge.demirel@shoplens.com</t>
  </si>
  <si>
    <t>95f22356d1b50c62ee512369a0d54967</t>
  </si>
  <si>
    <t>58a8751ff71711afcc0c9ef64235b948</t>
  </si>
  <si>
    <t>1d5da6a7254f9d8a759db4c8d457e630</t>
  </si>
  <si>
    <t>076eddad7b3de780b619cd4faae6168b</t>
  </si>
  <si>
    <t>İhsan Sevla İnönü Akar</t>
  </si>
  <si>
    <t>i̇hsan.sevla.i̇nonu.akar@shoplens.com</t>
  </si>
  <si>
    <t>8d3c15519d40227c3bcca13bb5bbf6d2</t>
  </si>
  <si>
    <t>b367e7f1a5b42e9bcd14d91190ff9db4</t>
  </si>
  <si>
    <t>Dr. Sebigül Yüksel Yaman</t>
  </si>
  <si>
    <t>dr..sebigul.yuksel.yaman@shoplens.com</t>
  </si>
  <si>
    <t>5a8c964d59cf60933991dc8ebb88bfa2</t>
  </si>
  <si>
    <t>d17803f0a15f9db0388bb5c274ec1e2c</t>
  </si>
  <si>
    <t>Dr. Şüküfe Şayan Yıldırım</t>
  </si>
  <si>
    <t>dr..sukufe.sayan.yildirim@shoplens.com</t>
  </si>
  <si>
    <t>f1dd11aa9f95d84fd072504f9e6e2f11</t>
  </si>
  <si>
    <t>a7f8e23edfe4f626606aa4ea905ae93b</t>
  </si>
  <si>
    <t>Bayan Esengün Sakarya Demirel</t>
  </si>
  <si>
    <t>bayan.esengun.sakarya.demirel@shoplens.com</t>
  </si>
  <si>
    <t>d0efbb6a217254d95a9e6adf0e0454af</t>
  </si>
  <si>
    <t>87289025b9dd8bb0640e26b99f49d114</t>
  </si>
  <si>
    <t>Orçin Nazi Şama Ertaş</t>
  </si>
  <si>
    <t>orcin.nazi.sama.ertas@shoplens.com</t>
  </si>
  <si>
    <t>cc8f800afe212c5d7220f86d3a8468d1</t>
  </si>
  <si>
    <t>ce7388c949c8766b3b5c80704b371c16</t>
  </si>
  <si>
    <t>Salimet Sezer Durdu</t>
  </si>
  <si>
    <t>salimet.sezer.durdu@shoplens.com</t>
  </si>
  <si>
    <t>38953e88e1f6d075c453cc7c7808fd74</t>
  </si>
  <si>
    <t>733f9b4333309e31dd4e6c88f04937a1</t>
  </si>
  <si>
    <t>Dr. Tanyu Fehmiye Ülker</t>
  </si>
  <si>
    <t>dr..tanyu.fehmiye.ulker@shoplens.com</t>
  </si>
  <si>
    <t>982b8f41e38f544803f6acd22729a910</t>
  </si>
  <si>
    <t>28cf804bd58d5a3962909e35d3f7a797</t>
  </si>
  <si>
    <t>barra de sao joao</t>
  </si>
  <si>
    <t>51ed72984a04e5dd35c2b27e77179038</t>
  </si>
  <si>
    <t>Barsen Salkın Eraslan Bilir</t>
  </si>
  <si>
    <t>barsen.salkin.eraslan.bilir@shoplens.com</t>
  </si>
  <si>
    <t>0fcb17f553e4ac7cd19be95d11a1669f</t>
  </si>
  <si>
    <t>d39dc030d8881866a3061535c0b22c1e</t>
  </si>
  <si>
    <t>Nuriyet Turcein Mansız</t>
  </si>
  <si>
    <t>nuriyet.turcein.mansiz@shoplens.com</t>
  </si>
  <si>
    <t>9e40c7c987e4491a52592d5fe7f6e50b</t>
  </si>
  <si>
    <t>7037d11107e5d6d4afb8d4b7bbc780bf</t>
  </si>
  <si>
    <t>Dr. Atnan Özbilek Bilgin</t>
  </si>
  <si>
    <t>dr..atnan.ozbilek.bilgin@shoplens.com</t>
  </si>
  <si>
    <t>9ac6d546ec51d8d707fc69e65a54e418</t>
  </si>
  <si>
    <t>ee88732c377e0bfe78e70b7e42cfbc26</t>
  </si>
  <si>
    <t>Toker Uluman Alemdar Çorlu</t>
  </si>
  <si>
    <t>toker.uluman.alemdar.corlu@shoplens.com</t>
  </si>
  <si>
    <t>b4d298d0232cfc779cbfdfcf795e7934</t>
  </si>
  <si>
    <t>33bb176ec7ddc12556932a616a98f9d7</t>
  </si>
  <si>
    <t>Bayan Gürcüye Akdeniz Eraslan</t>
  </si>
  <si>
    <t>bayan.gurcuye.akdeniz.eraslan@shoplens.com</t>
  </si>
  <si>
    <t>41c7307fb0238baabade48573331cb55</t>
  </si>
  <si>
    <t>8949f0cd8b98cdd06e590de6dcc661e1</t>
  </si>
  <si>
    <t>Safura Burcuhan Öcalan Akgündüz</t>
  </si>
  <si>
    <t>safura.burcuhan.ocalan.akgunduz@shoplens.com</t>
  </si>
  <si>
    <t>ac1bc75d5621c5b8a9ce8d494de07cdf</t>
  </si>
  <si>
    <t>81bdd95cad25db8438c8fdc9d4ed1ca1</t>
  </si>
  <si>
    <t>rio das pedras</t>
  </si>
  <si>
    <t>Bayan Dilfeza Hasret Ergül Aslan</t>
  </si>
  <si>
    <t>bayan.dilfeza.hasret.ergul.aslan@shoplens.com</t>
  </si>
  <si>
    <t>739bb836f89badf6feddbbb049eef241</t>
  </si>
  <si>
    <t>4f45750d162d7f0bed9188422896ecdc</t>
  </si>
  <si>
    <t>Bahittin İnönü</t>
  </si>
  <si>
    <t>bahittin.i̇nonu@shoplens.com</t>
  </si>
  <si>
    <t>027e4543814c3b3509bbe890c569a841</t>
  </si>
  <si>
    <t>e27201cb2a28267142162d8a9d0585bd</t>
  </si>
  <si>
    <t>Gülcegün Sanavber Arslan</t>
  </si>
  <si>
    <t>gulcegun.sanavber.arslan@shoplens.com</t>
  </si>
  <si>
    <t>77b062be7c5bd21712905feb8e1cfeed</t>
  </si>
  <si>
    <t>b2bed119388167a954382cca36c4777f</t>
  </si>
  <si>
    <t>Dr. Macide Şehza Şafak</t>
  </si>
  <si>
    <t>dr..macide.sehza.safak@shoplens.com</t>
  </si>
  <si>
    <t>d6d47a77da8f82d0d6d55be296afce73</t>
  </si>
  <si>
    <t>140056b97d230e9f8eca95f76c766e48</t>
  </si>
  <si>
    <t>vargem grande do rio pardo</t>
  </si>
  <si>
    <t>Bay Nerim Bengibay Akgündüz</t>
  </si>
  <si>
    <t>bay.nerim.bengibay.akgunduz@shoplens.com</t>
  </si>
  <si>
    <t>a21d86f981f1cbf2c5f96971c6a6800d</t>
  </si>
  <si>
    <t>b32b3f4b527cf062f07794f0aa0c5998</t>
  </si>
  <si>
    <t>6c12e40690c335dbc2f68a4134d30dc1</t>
  </si>
  <si>
    <t>Feraye Akça</t>
  </si>
  <si>
    <t>feraye.akca@shoplens.com</t>
  </si>
  <si>
    <t>8ec26dd02af502c1a8210efc0bb02c0a</t>
  </si>
  <si>
    <t>07cea6722ef8b8da55cd10460f04bcbe</t>
  </si>
  <si>
    <t>Dr. Hurşide Durdu Gülen</t>
  </si>
  <si>
    <t>dr..hurside.durdu.gulen@shoplens.com</t>
  </si>
  <si>
    <t>6ec0422123f3eee03ea0f73c0e377915</t>
  </si>
  <si>
    <t>1187135b2d9abed46948c2f42710c622</t>
  </si>
  <si>
    <t>Özdil Akça</t>
  </si>
  <si>
    <t>ozdil.akca@shoplens.com</t>
  </si>
  <si>
    <t>d14da316939ad2245cd4bb898bc45a62</t>
  </si>
  <si>
    <t>372f7f836207b31b28bf19651ed09d6e</t>
  </si>
  <si>
    <t>Dr. Fehmiye Altınçiçek Alemdar Arslan</t>
  </si>
  <si>
    <t>dr..fehmiye.altincicek.alemdar.arslan@shoplens.com</t>
  </si>
  <si>
    <t>47f545499e9ca5a70d3ec65e4e70adfd</t>
  </si>
  <si>
    <t>a8fcf3c59c8a2f8f63406e1404dea784</t>
  </si>
  <si>
    <t>Dr. Sanavber Gülen Manço</t>
  </si>
  <si>
    <t>dr..sanavber.gulen.manco@shoplens.com</t>
  </si>
  <si>
    <t>70756ed8114e7ea9fa7f220897cf934c</t>
  </si>
  <si>
    <t>d0f1feb68180c9a4e966a461523271b9</t>
  </si>
  <si>
    <t>Cezayir Temuçin Çetin Sezer</t>
  </si>
  <si>
    <t>cezayir.temucin.cetin.sezer@shoplens.com</t>
  </si>
  <si>
    <t>e122415106f4ed9ba92695a54bca9889</t>
  </si>
  <si>
    <t>c2d5fb9a087c1037c2d97f1494722beb</t>
  </si>
  <si>
    <t>Yosma Tanyu Hançer</t>
  </si>
  <si>
    <t>yosma.tanyu.hancer@shoplens.com</t>
  </si>
  <si>
    <t>8167783184672ac51f523d827def5b07</t>
  </si>
  <si>
    <t>226aea6f95cf4f76040cb386647ad290</t>
  </si>
  <si>
    <t>Günver Sargın Akçay Çamurcuoğlu</t>
  </si>
  <si>
    <t>gunver.sargin.akcay.camurcuoglu@shoplens.com</t>
  </si>
  <si>
    <t>63c0c13581a5bb9483b698f6bda9fce2</t>
  </si>
  <si>
    <t>429fca1f0c86d8e8e7974c121da7ae32</t>
  </si>
  <si>
    <t>Bay Çağveren Sezal Akçay</t>
  </si>
  <si>
    <t>bay.cagveren.sezal.akcay@shoplens.com</t>
  </si>
  <si>
    <t>9ba1d15b07227b24bacaa5bfc9e39b66</t>
  </si>
  <si>
    <t>7719d6673acd0a17faf6c9a9f5f49dda</t>
  </si>
  <si>
    <t>3f9be91358837bff69df67edfa3e42e8</t>
  </si>
  <si>
    <t>Ecemiş Çamurcuoğlu</t>
  </si>
  <si>
    <t>ecemis.camurcuoglu@shoplens.com</t>
  </si>
  <si>
    <t>02fc75303e2529f036cb819168fa21a0</t>
  </si>
  <si>
    <t>a09beb0c78d884b69948b7a340fe9e68</t>
  </si>
  <si>
    <t>Bay Cebesoy Aytek Gülen</t>
  </si>
  <si>
    <t>bay.cebesoy.aytek.gulen@shoplens.com</t>
  </si>
  <si>
    <t>479c68f635b21bcb61385058d99b9b6c</t>
  </si>
  <si>
    <t>9c61e2bf0f481877bbf50d600fe373e4</t>
  </si>
  <si>
    <t>Ruhide Aksu</t>
  </si>
  <si>
    <t>ruhide.aksu@shoplens.com</t>
  </si>
  <si>
    <t>697c79c16c63d9a81a331219b49243e8</t>
  </si>
  <si>
    <t>b698dd2f2e777032c13190334b683b0f</t>
  </si>
  <si>
    <t>Merim Aslan</t>
  </si>
  <si>
    <t>merim.aslan@shoplens.com</t>
  </si>
  <si>
    <t>2eb63f75718e0a133e1a6c7d14375025</t>
  </si>
  <si>
    <t>1712b3a131430bc9e53dcba7adcfc282</t>
  </si>
  <si>
    <t>Yigit Sezgin</t>
  </si>
  <si>
    <t>yigit.sezgin@shoplens.com</t>
  </si>
  <si>
    <t>d40cae317472956cd556dacb126e481c</t>
  </si>
  <si>
    <t>d31d9ee6ccc7152f0782b24bc5570add</t>
  </si>
  <si>
    <t>İldeş Zengin</t>
  </si>
  <si>
    <t>i̇ldes.zengin@shoplens.com</t>
  </si>
  <si>
    <t>248c46bb0e95b62198fe84442400b7f4</t>
  </si>
  <si>
    <t>c7f0d256e0f8039292b3ce5fc27ab310</t>
  </si>
  <si>
    <t>e24d3429d294b2eb200b064ebb035879</t>
  </si>
  <si>
    <t>Bay Erbil Songurkan Durmuş</t>
  </si>
  <si>
    <t>bay.erbil.songurkan.durmus@shoplens.com</t>
  </si>
  <si>
    <t>be90f928191efcd737bf75b53a1a8374</t>
  </si>
  <si>
    <t>b05b1fd9c1286fb36afa6b757c8607ba</t>
  </si>
  <si>
    <t>Dr. Azize Semrin Hançer</t>
  </si>
  <si>
    <t>dr..azize.semrin.hancer@shoplens.com</t>
  </si>
  <si>
    <t>6413bab2628f99100c492390a5a54231</t>
  </si>
  <si>
    <t>28b6a58f9e82d9982327e7776bff2e47</t>
  </si>
  <si>
    <t>Şahinbey Ülker</t>
  </si>
  <si>
    <t>sahinbey.ulker@shoplens.com</t>
  </si>
  <si>
    <t>28058755b955447f48e26d3f939a1df5</t>
  </si>
  <si>
    <t>8a024ccdffed5439470bfa7198f73076</t>
  </si>
  <si>
    <t>itapuranga</t>
  </si>
  <si>
    <t>Dr. Müjde Çetin Manço</t>
  </si>
  <si>
    <t>dr..mujde.cetin.manco@shoplens.com</t>
  </si>
  <si>
    <t>d7c9e609272d05de1d13cbe04eaa1a13</t>
  </si>
  <si>
    <t>84e0cd2b28135e32fc916fc5c8d3c4de</t>
  </si>
  <si>
    <t>94231344608e603693b0a8891143f65d</t>
  </si>
  <si>
    <t>Süsen Tevetoğlu</t>
  </si>
  <si>
    <t>susen.tevetoglu@shoplens.com</t>
  </si>
  <si>
    <t>487ebdc91b499c9442c96f81d71dcf7d</t>
  </si>
  <si>
    <t>323fb14f29f27f4f2f321e3b6e4f1dbb</t>
  </si>
  <si>
    <t>Rafia Çetin Çorlu</t>
  </si>
  <si>
    <t>rafia.cetin.corlu@shoplens.com</t>
  </si>
  <si>
    <t>fd5f72be11f7a4426a3cc9778f643272</t>
  </si>
  <si>
    <t>f12e6b52ea56e2cd7e96cad489976ff5</t>
  </si>
  <si>
    <t>Gülşeref Açılay Çorlu Soylu</t>
  </si>
  <si>
    <t>gulseref.acilay.corlu.soylu@shoplens.com</t>
  </si>
  <si>
    <t>92c3b57fce4cf8057ae90e02accd7fd4</t>
  </si>
  <si>
    <t>7c9bc8d79415d32a5cba4114cbe607c0</t>
  </si>
  <si>
    <t>Abuzar Akça</t>
  </si>
  <si>
    <t>abuzar.akca@shoplens.com</t>
  </si>
  <si>
    <t>73e08c12d3981af1a3cf6580a9253fb1</t>
  </si>
  <si>
    <t>261c8817697d0a60fea72f6cca043535</t>
  </si>
  <si>
    <t>48e954b2da4f6a750c844173b347ed40</t>
  </si>
  <si>
    <t>Bay Avşin Çağdan Tevetoğlu</t>
  </si>
  <si>
    <t>bay.avsin.cagdan.tevetoglu@shoplens.com</t>
  </si>
  <si>
    <t>326fa4ef13e06290f3b142da7663d4af</t>
  </si>
  <si>
    <t>f72799a69d843f37e38236f68deb0bb0</t>
  </si>
  <si>
    <t>Beriye Süleyla Sezer</t>
  </si>
  <si>
    <t>beriye.suleyla.sezer@shoplens.com</t>
  </si>
  <si>
    <t>a61379db8a77b3c23fd2f0f60a5bd564</t>
  </si>
  <si>
    <t>71aaca101e760b339740798f91ff6283</t>
  </si>
  <si>
    <t>Nafile Selime Aksu Tevetoğlu</t>
  </si>
  <si>
    <t>nafile.selime.aksu.tevetoglu@shoplens.com</t>
  </si>
  <si>
    <t>ede6a833580744e002b0ee65323a3006</t>
  </si>
  <si>
    <t>02307143f7dce7b43056056566b8e987</t>
  </si>
  <si>
    <t>402916f742e5c740cc751493d9cf5053</t>
  </si>
  <si>
    <t>Dr. Aysuna Selime Tarhan Zorlu</t>
  </si>
  <si>
    <t>dr..aysuna.selime.tarhan.zorlu@shoplens.com</t>
  </si>
  <si>
    <t>ea2a61e3a57414402f9c6dae7b04cddd</t>
  </si>
  <si>
    <t>06fbbb4b3c723e6f7023671729bdbb4e</t>
  </si>
  <si>
    <t>Emrullah Berran Bilir Bilge</t>
  </si>
  <si>
    <t>emrullah.berran.bilir.bilge@shoplens.com</t>
  </si>
  <si>
    <t>4aaf9b9778e313ecfcfe11ba5673b136</t>
  </si>
  <si>
    <t>a0af680b53dd9ddc1df27ee4a01fe25e</t>
  </si>
  <si>
    <t>Alize Bilgin</t>
  </si>
  <si>
    <t>alize.bilgin@shoplens.com</t>
  </si>
  <si>
    <t>622b9d86199a98a59cded9f26507efce</t>
  </si>
  <si>
    <t>0dda46eaed5bee4363ebcf8e92346c10</t>
  </si>
  <si>
    <t>9c7fd21e0aa159b20da593371f08ff7c</t>
  </si>
  <si>
    <t>Dr. Törel Asalet Durdu</t>
  </si>
  <si>
    <t>dr..torel.asalet.durdu@shoplens.com</t>
  </si>
  <si>
    <t>9dc248d86471fa08839eb2dc39e3a3d1</t>
  </si>
  <si>
    <t>ed7814adc6ccc7f303edd1c2bf9fc0e5</t>
  </si>
  <si>
    <t>Tanır Cansin Şama Gül</t>
  </si>
  <si>
    <t>tanir.cansin.sama.gul@shoplens.com</t>
  </si>
  <si>
    <t>e0ba857017cfa40b224928b7534b6298</t>
  </si>
  <si>
    <t>ad396c3affc7d4d16f45dd6d39137080</t>
  </si>
  <si>
    <t>Atagün Bariş Aksu Durmuş</t>
  </si>
  <si>
    <t>atagun.baris.aksu.durmus@shoplens.com</t>
  </si>
  <si>
    <t>2ed2cecbd0a129265173791a944b3a43</t>
  </si>
  <si>
    <t>440449ac8128b5cdf337acb522b7bcd8</t>
  </si>
  <si>
    <t>Tekbay Şener</t>
  </si>
  <si>
    <t>tekbay.sener@shoplens.com</t>
  </si>
  <si>
    <t>1534266375dc7e304dd7e81942cb25cd</t>
  </si>
  <si>
    <t>b00080f3c4006f00249fcd2bb7998fe4</t>
  </si>
  <si>
    <t>88ef59b51bdaa941d10a853429f2b6ce</t>
  </si>
  <si>
    <t>Bay Canal N˜zamett˜n Korutürk</t>
  </si>
  <si>
    <t>bay.canal.n˜zamett˜n.koruturk@shoplens.com</t>
  </si>
  <si>
    <t>ff027db47fd74b1bcf2dd6c24f0b809e</t>
  </si>
  <si>
    <t>951cca7b29b84f6f11fa7856a19544ed</t>
  </si>
  <si>
    <t>Kösemen Yeneral Karadeniz</t>
  </si>
  <si>
    <t>kosemen.yeneral.karadeniz@shoplens.com</t>
  </si>
  <si>
    <t>c2673706bb89f4fa18b1837c6dd088e1</t>
  </si>
  <si>
    <t>b1cd5fb9df0c995339f00947da09aa8c</t>
  </si>
  <si>
    <t>Mehmetzahir Soylu</t>
  </si>
  <si>
    <t>mehmetzahir.soylu@shoplens.com</t>
  </si>
  <si>
    <t>c919149cd022b45a249fb326d2ee89ab</t>
  </si>
  <si>
    <t>f2339aa70330d8cacd37cacad89e1dda</t>
  </si>
  <si>
    <t>Pekkan Nazimet Akçay Ergül</t>
  </si>
  <si>
    <t>pekkan.nazimet.akcay.ergul@shoplens.com</t>
  </si>
  <si>
    <t>42f588ddba9adc3d28e2f48face444fc</t>
  </si>
  <si>
    <t>5f607465fa3e0b7cd83633f56e81ad8c</t>
  </si>
  <si>
    <t>Selvi Ozansü Çorlu Türk</t>
  </si>
  <si>
    <t>selvi.ozansu.corlu.turk@shoplens.com</t>
  </si>
  <si>
    <t>7be3bc8a993254a45f536cd9b418f275</t>
  </si>
  <si>
    <t>e2ccd88ee72187cef52de491449cd034</t>
  </si>
  <si>
    <t>Bay Tevs Aykutalp Güçlü</t>
  </si>
  <si>
    <t>bay.tevs.aykutalp.guclu@shoplens.com</t>
  </si>
  <si>
    <t>66144189f7b5fbb4eb76eb513ac33a17</t>
  </si>
  <si>
    <t>642f858f2d65c052cfa9058e21181a88</t>
  </si>
  <si>
    <t>6fc26fe110feebd80a433e1f012a84f9</t>
  </si>
  <si>
    <t>Bekbay Şener</t>
  </si>
  <si>
    <t>bekbay.sener@shoplens.com</t>
  </si>
  <si>
    <t>974fdfd3a71b3695ec8d020318ec2f32</t>
  </si>
  <si>
    <t>a3bcec319037c6aa55d2962c478cbd11</t>
  </si>
  <si>
    <t>Dr. Mengüç Yüksel</t>
  </si>
  <si>
    <t>dr..menguc.yuksel@shoplens.com</t>
  </si>
  <si>
    <t>9e631c9b66b8485a8b8a42fce40ed307</t>
  </si>
  <si>
    <t>dd9061c2a5a1c0283e6a28971e82590b</t>
  </si>
  <si>
    <t>6c1b6d0c604b776f844125f911eb7377</t>
  </si>
  <si>
    <t>Samahat İhsanoğlu</t>
  </si>
  <si>
    <t>samahat.i̇hsanoglu@shoplens.com</t>
  </si>
  <si>
    <t>75eb720aba307ea0205d0e869196784f</t>
  </si>
  <si>
    <t>978fa5a467a746e14b62c2cbab1a261a</t>
  </si>
  <si>
    <t>Dilder Sezgin</t>
  </si>
  <si>
    <t>dilder.sezgin@shoplens.com</t>
  </si>
  <si>
    <t>91d8a0827f2be0aa95d271328dbb930f</t>
  </si>
  <si>
    <t>dd9fd7139e2f57b063f3ac0d911b9b6e</t>
  </si>
  <si>
    <t>Çokan Soylu</t>
  </si>
  <si>
    <t>cokan.soylu@shoplens.com</t>
  </si>
  <si>
    <t>2a1ea1abb383ce92d9806ad031fec425</t>
  </si>
  <si>
    <t>e4edc402dc77c6f89d5862a0c7a8d77f</t>
  </si>
  <si>
    <t>Bayan Ummahani Hançer Arsoy</t>
  </si>
  <si>
    <t>bayan.ummahani.hancer.arsoy@shoplens.com</t>
  </si>
  <si>
    <t>6c47b95ad53fe1aae994040c6de9ed16</t>
  </si>
  <si>
    <t>6a25b32f0edab513097c8c8b0103c609</t>
  </si>
  <si>
    <t>Bay Aslanhan Zengin</t>
  </si>
  <si>
    <t>bay.aslanhan.zengin@shoplens.com</t>
  </si>
  <si>
    <t>c9c021b86955fcf0e69e300f5358bf1b</t>
  </si>
  <si>
    <t>c191a55a19c3f512274d17d3e7dba91d</t>
  </si>
  <si>
    <t>Abdulsemet Yılmaz</t>
  </si>
  <si>
    <t>abdulsemet.yilmaz@shoplens.com</t>
  </si>
  <si>
    <t>294d16591b8d224412320d2053d48623</t>
  </si>
  <si>
    <t>4748537243b6dd724560fe319c0d0b3e</t>
  </si>
  <si>
    <t>Bayan Tanyu Hekime Öcalan</t>
  </si>
  <si>
    <t>bayan.tanyu.hekime.ocalan@shoplens.com</t>
  </si>
  <si>
    <t>16b1ca4005cd15dce41f3431902ba314</t>
  </si>
  <si>
    <t>b8f8bff5816a15d1951795b05a919cce</t>
  </si>
  <si>
    <t>Çakırca Sezer</t>
  </si>
  <si>
    <t>cakirca.sezer@shoplens.com</t>
  </si>
  <si>
    <t>b5f0cb5b67b735c6b00f7f9b92e0e59f</t>
  </si>
  <si>
    <t>e5a00cebc56db6889c138d626886461b</t>
  </si>
  <si>
    <t>Tunçboğa Ülfet Gül Sakarya</t>
  </si>
  <si>
    <t>tuncboga.ulfet.gul.sakarya@shoplens.com</t>
  </si>
  <si>
    <t>a7b8a73bcc7bf3850dc9f4907c5ee6f2</t>
  </si>
  <si>
    <t>956346db615f7adb9ea991c5e4648c55</t>
  </si>
  <si>
    <t>Aysuna Fırat</t>
  </si>
  <si>
    <t>aysuna.firat@shoplens.com</t>
  </si>
  <si>
    <t>1227f9af3b2ddb0b95060aab8e5b3dc7</t>
  </si>
  <si>
    <t>53c9811a9eed9e84d267b8a929840882</t>
  </si>
  <si>
    <t>Dr. Elgin Saçı Gül Arsoy</t>
  </si>
  <si>
    <t>dr..elgin.saci.gul.arsoy@shoplens.com</t>
  </si>
  <si>
    <t>6310ac6315a8fa1c78101c9e73ed00d1</t>
  </si>
  <si>
    <t>3d6419e75afcdbc766919734c32832dc</t>
  </si>
  <si>
    <t>Otay Ertaş</t>
  </si>
  <si>
    <t>otay.ertas@shoplens.com</t>
  </si>
  <si>
    <t>0f63ff1c10a2177f98f649312e587b9a</t>
  </si>
  <si>
    <t>ca741dc70e1b166cd577ba7050158cfa</t>
  </si>
  <si>
    <t>Dr. Suat Yeneral Eraslan</t>
  </si>
  <si>
    <t>dr..suat.yeneral.eraslan@shoplens.com</t>
  </si>
  <si>
    <t>b9f5ca0dd8ac07db0b02705dc2be4d21</t>
  </si>
  <si>
    <t>927e550cffb5caa83ce9afd6ec0d886e</t>
  </si>
  <si>
    <t>Ecegül Akgündüz Durdu</t>
  </si>
  <si>
    <t>ecegul.akgunduz.durdu@shoplens.com</t>
  </si>
  <si>
    <t>bdaf7db41d38e3478e18b7ba3bad26f9</t>
  </si>
  <si>
    <t>b8be6ddd050b11ea467195e411ecd113</t>
  </si>
  <si>
    <t>salobro</t>
  </si>
  <si>
    <t>Dr. Tagangül Azize Demirel Zengin</t>
  </si>
  <si>
    <t>dr..tagangul.azize.demirel.zengin@shoplens.com</t>
  </si>
  <si>
    <t>b77a901ce2de1a59489f51df38987132</t>
  </si>
  <si>
    <t>d0c290abc509f5f994f9ece9e856769c</t>
  </si>
  <si>
    <t>Hudavent Durmuş</t>
  </si>
  <si>
    <t>hudavent.durmus@shoplens.com</t>
  </si>
  <si>
    <t>929a697354ed9cd384aadaaa0721ac4c</t>
  </si>
  <si>
    <t>9d8d2230d9692d3d0ac5a99fa5a0f9c1</t>
  </si>
  <si>
    <t>Demirok Hayrioğlu</t>
  </si>
  <si>
    <t>demirok.hayrioglu@shoplens.com</t>
  </si>
  <si>
    <t>5c966af20bdad2fc92140be537e76912</t>
  </si>
  <si>
    <t>f6b6b5ca3111887288b23cdeb52d28b6</t>
  </si>
  <si>
    <t>Sidki Durdu</t>
  </si>
  <si>
    <t>sidki.durdu@shoplens.com</t>
  </si>
  <si>
    <t>2d5e1b7c770f4e9023c6cc6921ca6241</t>
  </si>
  <si>
    <t>82060ef3e1a400c3176bcf87717e1685</t>
  </si>
  <si>
    <t>Bay Demiriz Kaşif Yorulmaz</t>
  </si>
  <si>
    <t>bay.demiriz.kasif.yorulmaz@shoplens.com</t>
  </si>
  <si>
    <t>8ec27c1530740271e94117b9b0168384</t>
  </si>
  <si>
    <t>e2a6c60309057c889ff6c32fabca6b5e</t>
  </si>
  <si>
    <t>Dr. Dilsitan Menfeat Bilir</t>
  </si>
  <si>
    <t>dr..dilsitan.menfeat.bilir@shoplens.com</t>
  </si>
  <si>
    <t>d871dddcb611a31e705345b5c37d7a72</t>
  </si>
  <si>
    <t>1fc6b3289b080e774c436bacf707eeb7</t>
  </si>
  <si>
    <t>Bay Toköz Zorlu</t>
  </si>
  <si>
    <t>bay.tokoz.zorlu@shoplens.com</t>
  </si>
  <si>
    <t>db145d39d51668d2934a47dbae8e5e66</t>
  </si>
  <si>
    <t>8bcd806bfdc8aec049be3a61872fb021</t>
  </si>
  <si>
    <t>angical</t>
  </si>
  <si>
    <t>Merba Melaha Demirel Yüksel</t>
  </si>
  <si>
    <t>merba.melaha.demirel.yuksel@shoplens.com</t>
  </si>
  <si>
    <t>51bb13153af861b1c5967b91c735bb8a</t>
  </si>
  <si>
    <t>8502294d1cabcb2da925a36a5aa25876</t>
  </si>
  <si>
    <t>Bay Yetişal Hindal Ertaş</t>
  </si>
  <si>
    <t>bay.yetisal.hindal.ertas@shoplens.com</t>
  </si>
  <si>
    <t>3853bb442103dd1f77271b7750bd3202</t>
  </si>
  <si>
    <t>b663fad935d54a48a276dad2482e5732</t>
  </si>
  <si>
    <t>Dr. Dilşat Münezzer Durdu</t>
  </si>
  <si>
    <t>dr..dilsat.munezzer.durdu@shoplens.com</t>
  </si>
  <si>
    <t>df78dad0e4ef0211f5622cc26f335900</t>
  </si>
  <si>
    <t>88938507407fa22c7077d8fa933aedbd</t>
  </si>
  <si>
    <t>Açılay Durdu</t>
  </si>
  <si>
    <t>acilay.durdu@shoplens.com</t>
  </si>
  <si>
    <t>5e1b4875a5df5a3743b84762d92d5268</t>
  </si>
  <si>
    <t>d48405717974e57f6a2037b675eda74d</t>
  </si>
  <si>
    <t>Okbay Köker Bilge Ülker</t>
  </si>
  <si>
    <t>okbay.koker.bilge.ulker@shoplens.com</t>
  </si>
  <si>
    <t>eb54c63c566516c6052fa30db3558c17</t>
  </si>
  <si>
    <t>9b3f8363f2ee84afcec10865308f0687</t>
  </si>
  <si>
    <t>Sadeti Aybet Mansız Akgündüz</t>
  </si>
  <si>
    <t>sadeti.aybet.mansiz.akgunduz@shoplens.com</t>
  </si>
  <si>
    <t>9c8922b42eceb3b3bffa3b3e098eecc4</t>
  </si>
  <si>
    <t>081ecee4228a97b36aa3b2cbd1bbc1ba</t>
  </si>
  <si>
    <t>Cannur Yorulmaz Şama</t>
  </si>
  <si>
    <t>cannur.yorulmaz.sama@shoplens.com</t>
  </si>
  <si>
    <t>76ed9741ef1e5ae8641e9c885d775c82</t>
  </si>
  <si>
    <t>b22aa5776c204aea80c90573c6cb428a</t>
  </si>
  <si>
    <t>Uçan Bilge</t>
  </si>
  <si>
    <t>ucan.bilge@shoplens.com</t>
  </si>
  <si>
    <t>1194afa31e54aeee123be8df42e3f573</t>
  </si>
  <si>
    <t>b383a778278d061c8b275a611c26ca8a</t>
  </si>
  <si>
    <t>Özyurt Begim Karadeniz</t>
  </si>
  <si>
    <t>ozyurt.begim.karadeniz@shoplens.com</t>
  </si>
  <si>
    <t>69741f6be661e32356395ea391cdca5d</t>
  </si>
  <si>
    <t>ec8b4c21b7b12f71327c523fd81cba91</t>
  </si>
  <si>
    <t>Belgizar Solma Ergül Yaman</t>
  </si>
  <si>
    <t>belgizar.solma.ergul.yaman@shoplens.com</t>
  </si>
  <si>
    <t>7716937e9e5ce7dbc5b9209c3f30afe1</t>
  </si>
  <si>
    <t>2c5b91b72d3c94c751474461c6ea717e</t>
  </si>
  <si>
    <t>Abdülahat Yıldırım</t>
  </si>
  <si>
    <t>abdulahat.yildirim@shoplens.com</t>
  </si>
  <si>
    <t>e67af1fcf53dc5b886f382743f8e4e6a</t>
  </si>
  <si>
    <t>63fe8f45dc9825a764d7be70ec84dbc9</t>
  </si>
  <si>
    <t>Nezihi İnönü</t>
  </si>
  <si>
    <t>nezihi.i̇nonu@shoplens.com</t>
  </si>
  <si>
    <t>27a90e8052f7030cbb1c892d8e59542e</t>
  </si>
  <si>
    <t>c56940eec5b36f84fda82f05aa520e7f</t>
  </si>
  <si>
    <t>Delil İhsanoğlu</t>
  </si>
  <si>
    <t>delil.i̇hsanoglu@shoplens.com</t>
  </si>
  <si>
    <t>6278b210eed972794a1824a444ed2efe</t>
  </si>
  <si>
    <t>707d97395daf1db01ea1fe98ba748879</t>
  </si>
  <si>
    <t>Asım Heyvetullah Yaman</t>
  </si>
  <si>
    <t>asim.heyvetullah.yaman@shoplens.com</t>
  </si>
  <si>
    <t>9cd2255ff41cdabee2e24bd9ec5b2084</t>
  </si>
  <si>
    <t>3e97e4616acb3774ea13062109392ecb</t>
  </si>
  <si>
    <t>Yamin Demirel</t>
  </si>
  <si>
    <t>yamin.demirel@shoplens.com</t>
  </si>
  <si>
    <t>153b80864a22f0638fef4339488a2cf3</t>
  </si>
  <si>
    <t>3465815678642fddd150c74f20f98f0e</t>
  </si>
  <si>
    <t>siqueira campos</t>
  </si>
  <si>
    <t>4b39558c138930b9e5489c93b6df5fe3</t>
  </si>
  <si>
    <t>Dr. Fatinur Koncagül Kısakürek Arsoy</t>
  </si>
  <si>
    <t>dr..fatinur.koncagul.kisakurek.arsoy@shoplens.com</t>
  </si>
  <si>
    <t>4caaf61b274c02f48a293f31001a0c01</t>
  </si>
  <si>
    <t>823b016f05d9078ff1956dc216da4e07</t>
  </si>
  <si>
    <t>Bay Musafet Akça</t>
  </si>
  <si>
    <t>bay.musafet.akca@shoplens.com</t>
  </si>
  <si>
    <t>16ac52984591a32873cdec7382495c2c</t>
  </si>
  <si>
    <t>6575ac03728dba8daf9423c92e8cbd29</t>
  </si>
  <si>
    <t>Pembesin Dumanlı Şafak</t>
  </si>
  <si>
    <t>pembesin.dumanli.safak@shoplens.com</t>
  </si>
  <si>
    <t>c29a7cc498263621590164d96d2953aa</t>
  </si>
  <si>
    <t>6d4dd822defb49587337ca2fef0d24d3</t>
  </si>
  <si>
    <t>Sadat Dumanlı</t>
  </si>
  <si>
    <t>sadat.dumanli@shoplens.com</t>
  </si>
  <si>
    <t>fdc88692da135d28b85f197ab75a1a53</t>
  </si>
  <si>
    <t>fa5b2ac95603afa5cb70babb2747b6dc</t>
  </si>
  <si>
    <t>Bayan Alaz Hüsnühâl Manço</t>
  </si>
  <si>
    <t>bayan.alaz.husnuhâl.manco@shoplens.com</t>
  </si>
  <si>
    <t>359a6c8d5dfa54332e03367d0da42034</t>
  </si>
  <si>
    <t>d256ef21afa8f4a7280825bb2dec1c24</t>
  </si>
  <si>
    <t>Bayan Nurgil Bilir Duran</t>
  </si>
  <si>
    <t>bayan.nurgil.bilir.duran@shoplens.com</t>
  </si>
  <si>
    <t>40e79cd4423c5d7e9a34fcd1f8b9a76a</t>
  </si>
  <si>
    <t>a7c4132a484a334588a688bc25a1fe3b</t>
  </si>
  <si>
    <t>Büreyre Gül</t>
  </si>
  <si>
    <t>bureyre.gul@shoplens.com</t>
  </si>
  <si>
    <t>65d304f392228e0b497f19d67ac76d90</t>
  </si>
  <si>
    <t>73ee8ac995e6714d70adec2abb1c6459</t>
  </si>
  <si>
    <t>117cfc326c6d50da67ca858ff5c0c852</t>
  </si>
  <si>
    <t>Vafir Sabih Karadeniz İnönü</t>
  </si>
  <si>
    <t>vafir.sabih.karadeniz.i̇nonu@shoplens.com</t>
  </si>
  <si>
    <t>c3303e89dcbc08a6ba79213095eca5f0</t>
  </si>
  <si>
    <t>ecd50c4716898b92a83b18ff630ff265</t>
  </si>
  <si>
    <t>monte azul</t>
  </si>
  <si>
    <t>Bayan Kumral Demirel Öcalan</t>
  </si>
  <si>
    <t>bayan.kumral.demirel.ocalan@shoplens.com</t>
  </si>
  <si>
    <t>2b0c5e8ea478e2c617ff8717b4356bac</t>
  </si>
  <si>
    <t>6698e1f5add40d916c67e21b13139b5f</t>
  </si>
  <si>
    <t>Aydınbey Tolonbay Güçlü</t>
  </si>
  <si>
    <t>aydinbey.tolonbay.guclu@shoplens.com</t>
  </si>
  <si>
    <t>b8dbf67f537e4897a9d5d6569fd7ea01</t>
  </si>
  <si>
    <t>4b31542172377edc9084ac0e82055a61</t>
  </si>
  <si>
    <t>Şeref Zengin</t>
  </si>
  <si>
    <t>seref.zengin@shoplens.com</t>
  </si>
  <si>
    <t>52cbc18ba1a5171e8b511f49c561c9b4</t>
  </si>
  <si>
    <t>525918becb62c229ad455b82c0cfc343</t>
  </si>
  <si>
    <t>Günebakan Durmuş</t>
  </si>
  <si>
    <t>gunebakan.durmus@shoplens.com</t>
  </si>
  <si>
    <t>903def626d7780d9943cfe4b85f11ce6</t>
  </si>
  <si>
    <t>d98e266a02206952ffc32553039b5795</t>
  </si>
  <si>
    <t>İlmafer İsak Korutürk</t>
  </si>
  <si>
    <t>i̇lmafer.i̇sak.koruturk@shoplens.com</t>
  </si>
  <si>
    <t>2f5d70ed755cd9161500d10f19737dce</t>
  </si>
  <si>
    <t>97258b1b770e304d93ac981548ddfaa2</t>
  </si>
  <si>
    <t>Vahittin Yılmaz</t>
  </si>
  <si>
    <t>vahittin.yilmaz@shoplens.com</t>
  </si>
  <si>
    <t>e929082d2d58e7c69ca9d06715ef551f</t>
  </si>
  <si>
    <t>654e52bcecd9ed256edf1278b7a27eeb</t>
  </si>
  <si>
    <t>Bayan Hanim Zorlu Öcalan</t>
  </si>
  <si>
    <t>bayan.hanim.zorlu.ocalan@shoplens.com</t>
  </si>
  <si>
    <t>fa9afc1d64be50bf4d2d1bb2d63cc6da</t>
  </si>
  <si>
    <t>01dea2b11c15fd0f99bfc256d288410f</t>
  </si>
  <si>
    <t>Atilhan Zengin</t>
  </si>
  <si>
    <t>atilhan.zengin@shoplens.com</t>
  </si>
  <si>
    <t>63d6b7bc7b40bda892a917e735970c67</t>
  </si>
  <si>
    <t>858b146159ac030801e72d01ceecfb45</t>
  </si>
  <si>
    <t>Bayan Ayçan Aynımah Yüksel Korutürk</t>
  </si>
  <si>
    <t>bayan.aycan.aynimah.yuksel.koruturk@shoplens.com</t>
  </si>
  <si>
    <t>fe3ed37f8447cf637b8433c92451513a</t>
  </si>
  <si>
    <t>f6c59ee84a5d75eb10e75d2df12d67f0</t>
  </si>
  <si>
    <t>Çaltı Atasagun Demirel Şafak</t>
  </si>
  <si>
    <t>calti.atasagun.demirel.safak@shoplens.com</t>
  </si>
  <si>
    <t>15c27084788815475d3d73afe7dc2330</t>
  </si>
  <si>
    <t>56d173fa525c87c279927cc4a62eba2f</t>
  </si>
  <si>
    <t>Nalân Korutürk Çetin</t>
  </si>
  <si>
    <t>nalân.koruturk.cetin@shoplens.com</t>
  </si>
  <si>
    <t>a29af77084743dcf5b484cd0c19daa9b</t>
  </si>
  <si>
    <t>38c7187bbd781f3cb903117648bfa3ca</t>
  </si>
  <si>
    <t>firminopolis</t>
  </si>
  <si>
    <t>Ulutay Aslan</t>
  </si>
  <si>
    <t>ulutay.aslan@shoplens.com</t>
  </si>
  <si>
    <t>b3e86749e6dd7b4df4f345abbd329912</t>
  </si>
  <si>
    <t>9cc7a2a2047164790f51e316659268f7</t>
  </si>
  <si>
    <t>Bayan Anargül Nevgin Ertaş Aslan</t>
  </si>
  <si>
    <t>bayan.anargul.nevgin.ertas.aslan@shoplens.com</t>
  </si>
  <si>
    <t>c1b0aef054d96bbc7d6c28478af21483</t>
  </si>
  <si>
    <t>dbc778788a25fd96ca5e9e77ca52cccd</t>
  </si>
  <si>
    <t>Gülüs Gülnaziye Arsoy Sakarya</t>
  </si>
  <si>
    <t>gulus.gulnaziye.arsoy.sakarya@shoplens.com</t>
  </si>
  <si>
    <t>aadd7193594d4613a0aa92401c30234b</t>
  </si>
  <si>
    <t>b9ef1929c0f7c27c2610fdbc2f2b5c40</t>
  </si>
  <si>
    <t>b90e891671cffd9557f33a97dc523645</t>
  </si>
  <si>
    <t>Erkılıç Çetin</t>
  </si>
  <si>
    <t>erkilic.cetin@shoplens.com</t>
  </si>
  <si>
    <t>d4a961a670c1caabf81268139c1bb131</t>
  </si>
  <si>
    <t>82883b04e133c829127d3a45aeeb598c</t>
  </si>
  <si>
    <t>ipiranga do norte</t>
  </si>
  <si>
    <t>Mecide Aslan</t>
  </si>
  <si>
    <t>mecide.aslan@shoplens.com</t>
  </si>
  <si>
    <t>87035570c6fd0cc3421349131411fdfe</t>
  </si>
  <si>
    <t>848a74f166dd8555ddff084687ccf394</t>
  </si>
  <si>
    <t>Demirok Akça</t>
  </si>
  <si>
    <t>demirok.akca@shoplens.com</t>
  </si>
  <si>
    <t>617d980a730141906f5899331ad6db06</t>
  </si>
  <si>
    <t>194c01d852a6b29b0a9b4df40ff3a4eb</t>
  </si>
  <si>
    <t>Dr. İvecen Hayrioğlu</t>
  </si>
  <si>
    <t>dr..i̇vecen.hayrioglu@shoplens.com</t>
  </si>
  <si>
    <t>e66c28c44f4a12382611f0de3e522478</t>
  </si>
  <si>
    <t>9fc65745d2e6f175da441de056d4777a</t>
  </si>
  <si>
    <t>Dr. Alabezek Çisem Tevetoğlu</t>
  </si>
  <si>
    <t>dr..alabezek.cisem.tevetoglu@shoplens.com</t>
  </si>
  <si>
    <t>e9b40dee488f04d79f264cfc3d8a2f0a</t>
  </si>
  <si>
    <t>cf21bb8a7e2d6feef9d4bc23da7d679b</t>
  </si>
  <si>
    <t>Turgut Sakip Mansız Kısakürek</t>
  </si>
  <si>
    <t>turgut.sakip.mansiz.kisakurek@shoplens.com</t>
  </si>
  <si>
    <t>74ef6fad7ff108e20c28937b7e1b7c3c</t>
  </si>
  <si>
    <t>ca796f0554b7f816f58ae0417a9f6fa0</t>
  </si>
  <si>
    <t>Henife Akar Akça</t>
  </si>
  <si>
    <t>henife.akar.akca@shoplens.com</t>
  </si>
  <si>
    <t>dfda6b8e30bc9ac258d2835f931c28f0</t>
  </si>
  <si>
    <t>6b4a545e81c747a0f12ec50d9f725d63</t>
  </si>
  <si>
    <t>santa cruz do rio pardo</t>
  </si>
  <si>
    <t>Bay Ömür Özdoğdu Akar</t>
  </si>
  <si>
    <t>bay.omur.ozdogdu.akar@shoplens.com</t>
  </si>
  <si>
    <t>29e40d80fb76f5da9cf2a104f960790c</t>
  </si>
  <si>
    <t>40340056dc055b0ae321a36383a232b5</t>
  </si>
  <si>
    <t>Bayan Mübetcel Şensoy Ertaş</t>
  </si>
  <si>
    <t>bayan.mubetcel.sensoy.ertas@shoplens.com</t>
  </si>
  <si>
    <t>2e429ae793d0065e4efbe7040c5e3203</t>
  </si>
  <si>
    <t>ce3557b2b0bf9b7cb6c54af4a2d0babd</t>
  </si>
  <si>
    <t>Dr. Nuriyet Süheyda Bilge Zorlu</t>
  </si>
  <si>
    <t>dr..nuriyet.suheyda.bilge.zorlu@shoplens.com</t>
  </si>
  <si>
    <t>a113213b73eab23b8cc9744a43f7f65c</t>
  </si>
  <si>
    <t>ee806731e5bd1922c73da9af10468819</t>
  </si>
  <si>
    <t>Bayan Safura Şerman Akçay</t>
  </si>
  <si>
    <t>bayan.safura.serman.akcay@shoplens.com</t>
  </si>
  <si>
    <t>d02810c489d42d7e54dd19b8d7c9d91a</t>
  </si>
  <si>
    <t>c21b4101c44c6030ad3784ece35e04cd</t>
  </si>
  <si>
    <t>Dr. Safinaz Hezniye Korutürk Hançer</t>
  </si>
  <si>
    <t>dr..safinaz.hezniye.koruturk.hancer@shoplens.com</t>
  </si>
  <si>
    <t>f0107a10578d0418c07ddd6bbec0f94c</t>
  </si>
  <si>
    <t>be10f8d6a8eaf7abc4b481e668f080ce</t>
  </si>
  <si>
    <t>Bayan Risalet İnönü Durmuş</t>
  </si>
  <si>
    <t>bayan.risalet.i̇nonu.durmus@shoplens.com</t>
  </si>
  <si>
    <t>a7144d3b7979d21c288cab0a459f7bf0</t>
  </si>
  <si>
    <t>6250c0be552393dae4324dff902a56a0</t>
  </si>
  <si>
    <t>Amre Gülder Ülker Bilge</t>
  </si>
  <si>
    <t>amre.gulder.ulker.bilge@shoplens.com</t>
  </si>
  <si>
    <t>abe45c6183ce8438e33286caf45374b4</t>
  </si>
  <si>
    <t>6b6eea107c6bf3987e5d11da2f503e0a</t>
  </si>
  <si>
    <t>Ilgı Niyazi Yıldırım</t>
  </si>
  <si>
    <t>ilgi.niyazi.yildirim@shoplens.com</t>
  </si>
  <si>
    <t>4624ea7637e72baa8c19beb97398173d</t>
  </si>
  <si>
    <t>038aa59fda83ef09082edd0718cd97ff</t>
  </si>
  <si>
    <t>Dr. Ceyhun Yıldırım Akar</t>
  </si>
  <si>
    <t>dr..ceyhun.yildirim.akar@shoplens.com</t>
  </si>
  <si>
    <t>2eb6d51ef9ae3ae319b31ce4e4ec0097</t>
  </si>
  <si>
    <t>723a9dbaa319e03aec1287b768125c53</t>
  </si>
  <si>
    <t>ibipora</t>
  </si>
  <si>
    <t>Hasbek Eşref Durdu Akçay</t>
  </si>
  <si>
    <t>hasbek.esref.durdu.akcay@shoplens.com</t>
  </si>
  <si>
    <t>56817b6a13a54aa268c6fb5cb044f84a</t>
  </si>
  <si>
    <t>4ccfe8b4a000b269973930e647994535</t>
  </si>
  <si>
    <t>Özerdinç İşcan Ertaş</t>
  </si>
  <si>
    <t>ozerdinc.i̇scan.ertas@shoplens.com</t>
  </si>
  <si>
    <t>91d4539b388eaa6cdb58342954c42c5a</t>
  </si>
  <si>
    <t>4ddb850103e6736b88bb8c5161b97dad</t>
  </si>
  <si>
    <t>Şinasi Ülker</t>
  </si>
  <si>
    <t>sinasi.ulker@shoplens.com</t>
  </si>
  <si>
    <t>2ce205c58fef8abc5963b6da38e4b2fe</t>
  </si>
  <si>
    <t>8fbfdbacdc92ddd984f024f09e62408e</t>
  </si>
  <si>
    <t>İkiz Arsoy</t>
  </si>
  <si>
    <t>i̇kiz.arsoy@shoplens.com</t>
  </si>
  <si>
    <t>025fe62703ce31742dc8bbe8b1a99b56</t>
  </si>
  <si>
    <t>fc217359526d7fceb4f1b3b7756dcd56</t>
  </si>
  <si>
    <t>Dr. Melikkan Selime Karadeniz</t>
  </si>
  <si>
    <t>dr..melikkan.selime.karadeniz@shoplens.com</t>
  </si>
  <si>
    <t>1c1c151fd9d7a589bffa44635f4f1310</t>
  </si>
  <si>
    <t>0a133589395921bf74897e05ec96f1f0</t>
  </si>
  <si>
    <t>Alaaddin Hançer</t>
  </si>
  <si>
    <t>alaaddin.hancer@shoplens.com</t>
  </si>
  <si>
    <t>d1e49fad76dfd4ed8f5488500011e45f</t>
  </si>
  <si>
    <t>25d440b7b000d8bea79037e4a382d558</t>
  </si>
  <si>
    <t>Dr. Şevket Cabir Alemdar</t>
  </si>
  <si>
    <t>dr..sevket.cabir.alemdar@shoplens.com</t>
  </si>
  <si>
    <t>3c38b53bb7d6f3c9f00d993a80f8cdd5</t>
  </si>
  <si>
    <t>ec8c80a5a5e99b6c7c4ddaed8d8bdd4c</t>
  </si>
  <si>
    <t>Dr. Üge Gülseren İnönü Bilge</t>
  </si>
  <si>
    <t>dr..uge.gulseren.i̇nonu.bilge@shoplens.com</t>
  </si>
  <si>
    <t>cf9bb4d37d0b4a4df8b2d95bc83a1539</t>
  </si>
  <si>
    <t>92f3760b26938983b3698e6d2559764a</t>
  </si>
  <si>
    <t>Bay Bişar Sezer</t>
  </si>
  <si>
    <t>bay.bisar.sezer@shoplens.com</t>
  </si>
  <si>
    <t>29eaa93d33fc632871bee1c846c6c7ce</t>
  </si>
  <si>
    <t>9e070cb2730a7ad3880a66468a48233e</t>
  </si>
  <si>
    <t>Dr. Bergen Ergül Türk</t>
  </si>
  <si>
    <t>dr..bergen.ergul.turk@shoplens.com</t>
  </si>
  <si>
    <t>da1e438a39bc8b47403207e4c043594d</t>
  </si>
  <si>
    <t>524e35fe63be323cf7c7d761aac5d34d</t>
  </si>
  <si>
    <t>limoeiro do norte</t>
  </si>
  <si>
    <t>Gülselin Aslan</t>
  </si>
  <si>
    <t>gulselin.aslan@shoplens.com</t>
  </si>
  <si>
    <t>a83bbd7210fc35296b93c16a48be49b8</t>
  </si>
  <si>
    <t>1a760c39f66b1b47fe6812876b945e48</t>
  </si>
  <si>
    <t>Bayan Hurşide Fermuta Çamurcuoğlu Yılmaz</t>
  </si>
  <si>
    <t>bayan.hurside.fermuta.camurcuoglu.yilmaz@shoplens.com</t>
  </si>
  <si>
    <t>994401fd01721847793a72da7050c935</t>
  </si>
  <si>
    <t>80c1314f5c6dc8009710aaaaa644475f</t>
  </si>
  <si>
    <t>sao jose do egito</t>
  </si>
  <si>
    <t>Alcan Çorlu</t>
  </si>
  <si>
    <t>alcan.corlu@shoplens.com</t>
  </si>
  <si>
    <t>d3cefa3b994d2662eba354f826cd64a7</t>
  </si>
  <si>
    <t>6cd0ab1128ac257e65a2ff5e7b8da810</t>
  </si>
  <si>
    <t>Yazgül Durdu</t>
  </si>
  <si>
    <t>yazgul.durdu@shoplens.com</t>
  </si>
  <si>
    <t>2ce4f2ad6400bcf53505cb29f228755a</t>
  </si>
  <si>
    <t>84d03da5b419db76b30b4f5d8ccb6450</t>
  </si>
  <si>
    <t>Bayan Nürice Meyhanim Ülker Sakarya</t>
  </si>
  <si>
    <t>bayan.nurice.meyhanim.ulker.sakarya@shoplens.com</t>
  </si>
  <si>
    <t>621e3ac1e934f773b4db54dbaa49edab</t>
  </si>
  <si>
    <t>19d52c17ee7447aefa1782d6fd9d580f</t>
  </si>
  <si>
    <t>pedra branca</t>
  </si>
  <si>
    <t>Bayan Tagangül Erbay Gülen</t>
  </si>
  <si>
    <t>bayan.tagangul.erbay.gulen@shoplens.com</t>
  </si>
  <si>
    <t>a5a3c295445dd23736b0a5c49bf376dd</t>
  </si>
  <si>
    <t>b26b334a381075fcf9f0b0354c4a453b</t>
  </si>
  <si>
    <t>Tandoğdu Yılmaz</t>
  </si>
  <si>
    <t>tandogdu.yilmaz@shoplens.com</t>
  </si>
  <si>
    <t>a42e9f17e34277db56eae85c479c8426</t>
  </si>
  <si>
    <t>a9fa62170275bae9e87b228bad3ba33c</t>
  </si>
  <si>
    <t>Sanur Karadeniz Yılmaz</t>
  </si>
  <si>
    <t>sanur.karadeniz.yilmaz@shoplens.com</t>
  </si>
  <si>
    <t>061aa244b31dd240e079ad7a7ce3f32f</t>
  </si>
  <si>
    <t>49d060225cea4efaab0882a62cc3997a</t>
  </si>
  <si>
    <t>Dr. Güllühan Gülselin Karadeniz</t>
  </si>
  <si>
    <t>dr..gulluhan.gulselin.karadeniz@shoplens.com</t>
  </si>
  <si>
    <t>9dc960f739dffe11a498162d0d26c103</t>
  </si>
  <si>
    <t>a21318b1cf4bb2e728275bb44c2829b5</t>
  </si>
  <si>
    <t>Algış Huban Manço Gül</t>
  </si>
  <si>
    <t>algis.huban.manco.gul@shoplens.com</t>
  </si>
  <si>
    <t>d11d6ab0c7df16a66c726f6f83ef51d1</t>
  </si>
  <si>
    <t>dfcfd4bcff0fc8ed438d9bbb40c9bc05</t>
  </si>
  <si>
    <t>Baytal Cindoruk Sakarya</t>
  </si>
  <si>
    <t>baytal.cindoruk.sakarya@shoplens.com</t>
  </si>
  <si>
    <t>f3da0d205fb8a689ba773b74194ad85c</t>
  </si>
  <si>
    <t>b4d59456cf6d20c530c51c65e749c5cc</t>
  </si>
  <si>
    <t>Bay Uğurkan Durdu</t>
  </si>
  <si>
    <t>bay.ugurkan.durdu@shoplens.com</t>
  </si>
  <si>
    <t>c27c10569c789ec6293df7ef9f4caaa1</t>
  </si>
  <si>
    <t>c4f6b0c6b4edc8bf67467bb6bf1077fe</t>
  </si>
  <si>
    <t>Nefaret Ülker</t>
  </si>
  <si>
    <t>nefaret.ulker@shoplens.com</t>
  </si>
  <si>
    <t>b4f32b99da22c8263a0cf99ddd7cb55f</t>
  </si>
  <si>
    <t>0ea326425f455ed155649f875ca7a168</t>
  </si>
  <si>
    <t>indianopolis</t>
  </si>
  <si>
    <t>Berran Çamurcuoğlu</t>
  </si>
  <si>
    <t>berran.camurcuoglu@shoplens.com</t>
  </si>
  <si>
    <t>0ab0adc81c98426d2cde86ab2ba52bc3</t>
  </si>
  <si>
    <t>4ddafff707b98c2f941aca4da98b3044</t>
  </si>
  <si>
    <t>0413fe9eb0eb4aee51ef3065e9c91aa3</t>
  </si>
  <si>
    <t>022d2a2e532b92556bf7cd39107fd780</t>
  </si>
  <si>
    <t>Bayan Dilsitan Bilge Arslan</t>
  </si>
  <si>
    <t>bayan.dilsitan.bilge.arslan@shoplens.com</t>
  </si>
  <si>
    <t>5ad7d897998f9bab0176a1c82b7437ea</t>
  </si>
  <si>
    <t>d998224127a8d4a8ca5ddf2a59006bb6</t>
  </si>
  <si>
    <t>Dr. Zinnure Ertaş Seven</t>
  </si>
  <si>
    <t>dr..zinnure.ertas.seven@shoplens.com</t>
  </si>
  <si>
    <t>1f52e650514a6e3621994f4a48e264fa</t>
  </si>
  <si>
    <t>7c4b2901f3f6fc349e2709110ee34e3d</t>
  </si>
  <si>
    <t>Hami Seven</t>
  </si>
  <si>
    <t>hami.seven@shoplens.com</t>
  </si>
  <si>
    <t>efd8d1b981913fbc82d5cb85e7e0373f</t>
  </si>
  <si>
    <t>85dca883efd5ad7d71213fefa8528d7e</t>
  </si>
  <si>
    <t>Birsen Arsoy</t>
  </si>
  <si>
    <t>birsen.arsoy@shoplens.com</t>
  </si>
  <si>
    <t>88e55fde09f2f11df0bb4890ba3ee879</t>
  </si>
  <si>
    <t>b25714cbd8cbea548e9a868c2a8dce1e</t>
  </si>
  <si>
    <t>Dr. Asalet Karadeniz</t>
  </si>
  <si>
    <t>dr..asalet.karadeniz@shoplens.com</t>
  </si>
  <si>
    <t>94c75dfeee3285793c49e131f730a73c</t>
  </si>
  <si>
    <t>3944b82e37ee5e185759759a68c555a6</t>
  </si>
  <si>
    <t>Sözer Öcalan</t>
  </si>
  <si>
    <t>sozer.ocalan@shoplens.com</t>
  </si>
  <si>
    <t>a4fa719430167664811c30680941ec40</t>
  </si>
  <si>
    <t>a240ccd156413c662c6b890586035887</t>
  </si>
  <si>
    <t>Ömür Aypar Şama</t>
  </si>
  <si>
    <t>omur.aypar.sama@shoplens.com</t>
  </si>
  <si>
    <t>4e64cd773156febbf0e105d0b4aeaad0</t>
  </si>
  <si>
    <t>2a6380a3c3cfcc8fc84783942f7c5ada</t>
  </si>
  <si>
    <t>Tan Oguş Bilgin</t>
  </si>
  <si>
    <t>tan.ogus.bilgin@shoplens.com</t>
  </si>
  <si>
    <t>c0bd1839e07d2c2eb2f047b50da39f2e</t>
  </si>
  <si>
    <t>310509e891b9c8d01507a2acd753324c</t>
  </si>
  <si>
    <t>Dr. Rafih Hekmet Akgündüz</t>
  </si>
  <si>
    <t>dr..rafih.hekmet.akgunduz@shoplens.com</t>
  </si>
  <si>
    <t>e7357fe4a77b19d99e8916f8e8af7b69</t>
  </si>
  <si>
    <t>c6ecebe7894f7de1fbe05d97dc57f3c9</t>
  </si>
  <si>
    <t>Oymak Akar</t>
  </si>
  <si>
    <t>oymak.akar@shoplens.com</t>
  </si>
  <si>
    <t>09023a853a37b3ccb3ca46372068748b</t>
  </si>
  <si>
    <t>2c197ea326b24a3dd7ae5cd7febd4599</t>
  </si>
  <si>
    <t>Hatin Seven</t>
  </si>
  <si>
    <t>hatin.seven@shoplens.com</t>
  </si>
  <si>
    <t>782c3666584e68ee1fe25859e30cfbe8</t>
  </si>
  <si>
    <t>950aed4cf173ac2b9b4985377039adcf</t>
  </si>
  <si>
    <t>Dr. Yaşar Aygönenç Arslan Sezgin</t>
  </si>
  <si>
    <t>dr..yasar.aygonenc.arslan.sezgin@shoplens.com</t>
  </si>
  <si>
    <t>9de76ec033b835610e97e8b8b78011d1</t>
  </si>
  <si>
    <t>15a15490641145429be8cdd6ce872d68</t>
  </si>
  <si>
    <t>Özçam Akar</t>
  </si>
  <si>
    <t>ozcam.akar@shoplens.com</t>
  </si>
  <si>
    <t>cdd077f14d312b2490a97e9b1fc0caab</t>
  </si>
  <si>
    <t>b1ed30407bcc491702594654edf43c48</t>
  </si>
  <si>
    <t>Dr. Umutcan Günkurt Akgündüz</t>
  </si>
  <si>
    <t>dr..umutcan.gunkurt.akgunduz@shoplens.com</t>
  </si>
  <si>
    <t>1431b547a5eddb3dbc9adaef89b9e5f9</t>
  </si>
  <si>
    <t>fe91e175a31617a8a51b8097e2c53dbe</t>
  </si>
  <si>
    <t>Okbay İnönü</t>
  </si>
  <si>
    <t>okbay.i̇nonu@shoplens.com</t>
  </si>
  <si>
    <t>9376d48a8f0dfe09122a2e197aee2436</t>
  </si>
  <si>
    <t>b24e76ff960c3a5cf88ce8852d6e9fe8</t>
  </si>
  <si>
    <t>Barışcan Sezer</t>
  </si>
  <si>
    <t>bariscan.sezer@shoplens.com</t>
  </si>
  <si>
    <t>d2651bbfae1f2a0814488eea7ff6165d</t>
  </si>
  <si>
    <t>0f4fa1eb4a17044d57731292c86838fd</t>
  </si>
  <si>
    <t>Bayan Sahil Akgündüz Yüksel</t>
  </si>
  <si>
    <t>bayan.sahil.akgunduz.yuksel@shoplens.com</t>
  </si>
  <si>
    <t>f6aed65c2ae30760c5c950f95d1c124f</t>
  </si>
  <si>
    <t>e99e1e11fa176e28f882fc339aeba6d3</t>
  </si>
  <si>
    <t>parelhas</t>
  </si>
  <si>
    <t>Şevketfeza Paksu Gül Yorulmaz</t>
  </si>
  <si>
    <t>sevketfeza.paksu.gul.yorulmaz@shoplens.com</t>
  </si>
  <si>
    <t>a298b9d499a8e4ba3c0fe83ac59a4f7d</t>
  </si>
  <si>
    <t>a1d58b815a7e373d01a92cfa65fa60fc</t>
  </si>
  <si>
    <t>Sedife Yüksel Akça</t>
  </si>
  <si>
    <t>sedife.yuksel.akca@shoplens.com</t>
  </si>
  <si>
    <t>b5ce347cd62af1116c46cef624970cba</t>
  </si>
  <si>
    <t>516e38aca1a40d1e169eeeaf0379ca4f</t>
  </si>
  <si>
    <t>ibatiba</t>
  </si>
  <si>
    <t>Fehmiye Erdoğan Yüksel</t>
  </si>
  <si>
    <t>fehmiye.erdogan.yuksel@shoplens.com</t>
  </si>
  <si>
    <t>4a17b2645f4598da6cdcd43f785b9b1f</t>
  </si>
  <si>
    <t>83ced71889769885f9a06748fc0364fd</t>
  </si>
  <si>
    <t>Dr. Koncagül Değer Demir</t>
  </si>
  <si>
    <t>dr..koncagul.deger.demir@shoplens.com</t>
  </si>
  <si>
    <t>edd378f5237218b9ab0d7cfb2f9fbe12</t>
  </si>
  <si>
    <t>114587c7c5ddfc7863796a843fa2a415</t>
  </si>
  <si>
    <t>Rümeysa Adal Karadeniz</t>
  </si>
  <si>
    <t>rumeysa.adal.karadeniz@shoplens.com</t>
  </si>
  <si>
    <t>e8204ce4727e0579d7cebd304236bcc3</t>
  </si>
  <si>
    <t>7673829d261bae4cab2db2e831d038af</t>
  </si>
  <si>
    <t>Dr. Feremez İhsanoğlu</t>
  </si>
  <si>
    <t>dr..feremez.i̇hsanoglu@shoplens.com</t>
  </si>
  <si>
    <t>fb532c8404467100e3f75ab03b3faae4</t>
  </si>
  <si>
    <t>d5179a97980d69d1b4bb8f77a21e4785</t>
  </si>
  <si>
    <t>Dr. Çinerk İhsanoğlu</t>
  </si>
  <si>
    <t>dr..cinerk.i̇hsanoglu@shoplens.com</t>
  </si>
  <si>
    <t>6c28b1d1bade1e274dc893aaf8b0535d</t>
  </si>
  <si>
    <t>14cfb847ede5c34c45673456203da884</t>
  </si>
  <si>
    <t>Aynilhayat Bilgin</t>
  </si>
  <si>
    <t>aynilhayat.bilgin@shoplens.com</t>
  </si>
  <si>
    <t>90141430d83cd8c4e59b6a4cc206daae</t>
  </si>
  <si>
    <t>03cdd9e78baf4d26f27d09cc8a29e774</t>
  </si>
  <si>
    <t>Gökçebalan Şükri Yorulmaz</t>
  </si>
  <si>
    <t>gokcebalan.sukri.yorulmaz@shoplens.com</t>
  </si>
  <si>
    <t>517defb33f093024e769619f4e9a0d5f</t>
  </si>
  <si>
    <t>4e47c14e81dde330ac14adc0adf296fb</t>
  </si>
  <si>
    <t>Şendoğan Çamurcuoğlu</t>
  </si>
  <si>
    <t>sendogan.camurcuoglu@shoplens.com</t>
  </si>
  <si>
    <t>66b487875c37a9310b7dd7cccf6372fc</t>
  </si>
  <si>
    <t>948ed6b58c6d978c9cee8648a7377ee8</t>
  </si>
  <si>
    <t>Üstün İhsanoğlu</t>
  </si>
  <si>
    <t>ustun.i̇hsanoglu@shoplens.com</t>
  </si>
  <si>
    <t>d14f57164c76dc1c2abe706a1bf71153</t>
  </si>
  <si>
    <t>4d724ca7f32d3adc6ab49b2395c07a92</t>
  </si>
  <si>
    <t>Aylil Gelengül Erdoğan Türk</t>
  </si>
  <si>
    <t>aylil.gelengul.erdogan.turk@shoplens.com</t>
  </si>
  <si>
    <t>00b47ee856118583dbec7d1f9b18d847</t>
  </si>
  <si>
    <t>7f6a163f7d28e407e5eaa735bf7014c5</t>
  </si>
  <si>
    <t>Çavuldur Seven</t>
  </si>
  <si>
    <t>cavuldur.seven@shoplens.com</t>
  </si>
  <si>
    <t>5d3d12685107807b3d265fc3e4742597</t>
  </si>
  <si>
    <t>e47037c2cdd1ccb54bc894d96a02ea0a</t>
  </si>
  <si>
    <t>Nazi Türk</t>
  </si>
  <si>
    <t>nazi.turk@shoplens.com</t>
  </si>
  <si>
    <t>6f64e74ecd4ed3196bd31cf14d1967bd</t>
  </si>
  <si>
    <t>3c336086cc950f61a01bfb180833186b</t>
  </si>
  <si>
    <t>Dr. Zihni Zorlu</t>
  </si>
  <si>
    <t>dr..zihni.zorlu@shoplens.com</t>
  </si>
  <si>
    <t>55d4004744368f5571d1f590031933e4</t>
  </si>
  <si>
    <t>fcc7b1caafe3b77fd587bab964c4d1fb</t>
  </si>
  <si>
    <t>Aykutalp Akça</t>
  </si>
  <si>
    <t>aykutalp.akca@shoplens.com</t>
  </si>
  <si>
    <t>ccb8ce3ffe5d4fcd8e6ce36276f9512a</t>
  </si>
  <si>
    <t>d0c548cc5664b5ad134df221fcd036cb</t>
  </si>
  <si>
    <t>Hayali Bilir</t>
  </si>
  <si>
    <t>hayali.bilir@shoplens.com</t>
  </si>
  <si>
    <t>3c4ec7795b9ef9b762cb33214c19c80c</t>
  </si>
  <si>
    <t>ff924ed193229e3be86706a86806e4e0</t>
  </si>
  <si>
    <t>Gülkadın Şevketfeza Zengin Akdeniz</t>
  </si>
  <si>
    <t>gulkadin.sevketfeza.zengin.akdeniz@shoplens.com</t>
  </si>
  <si>
    <t>47f038767a6187d148818c7b79dfcf2c</t>
  </si>
  <si>
    <t>3be06401e94d4beb5eb886b419811db6</t>
  </si>
  <si>
    <t>Dr. Kutay Arsoy</t>
  </si>
  <si>
    <t>dr..kutay.arsoy@shoplens.com</t>
  </si>
  <si>
    <t>639940742b8990ac13f8f953e11d35cc</t>
  </si>
  <si>
    <t>527f724d7eec1a2dacf814c3d9b7cc70</t>
  </si>
  <si>
    <t>Tolonbay Mansız</t>
  </si>
  <si>
    <t>tolonbay.mansiz@shoplens.com</t>
  </si>
  <si>
    <t>90832f698bb7128cd0138d5ceb042379</t>
  </si>
  <si>
    <t>d35a4c322a7babfd1615d34f8df16b1b</t>
  </si>
  <si>
    <t>Bay Baykan Server Gülen</t>
  </si>
  <si>
    <t>bay.baykan.server.gulen@shoplens.com</t>
  </si>
  <si>
    <t>ad37eddb1c31a48b3a6677488593b984</t>
  </si>
  <si>
    <t>b31acd57a019f00da1fa8b6dae5b740f</t>
  </si>
  <si>
    <t>tabapua</t>
  </si>
  <si>
    <t>Sedife Hasgül Mansız</t>
  </si>
  <si>
    <t>sedife.hasgul.mansiz@shoplens.com</t>
  </si>
  <si>
    <t>b0d99560d7b147f5cbc4a4961bce663c</t>
  </si>
  <si>
    <t>bccdbf6cda813e78a4bd5fcf7f8c09dc</t>
  </si>
  <si>
    <t>Nurtaç Türk</t>
  </si>
  <si>
    <t>nurtac.turk@shoplens.com</t>
  </si>
  <si>
    <t>b6b01d3d01c6df1ff950084e0f9ec7f4</t>
  </si>
  <si>
    <t>9c2fc7e2f1765c15b18e8c25c08eedf3</t>
  </si>
  <si>
    <t>catas altas</t>
  </si>
  <si>
    <t>Mahsun Zengin</t>
  </si>
  <si>
    <t>mahsun.zengin@shoplens.com</t>
  </si>
  <si>
    <t>cc2462dfe3164edb93bf14003c301c3a</t>
  </si>
  <si>
    <t>b27682bd2c95905f9733e5af679c3688</t>
  </si>
  <si>
    <t>Esna Yücel Hayrioğlu Türk</t>
  </si>
  <si>
    <t>esna.yucel.hayrioglu.turk@shoplens.com</t>
  </si>
  <si>
    <t>946f9c80195609dbdd3258b549d8fe16</t>
  </si>
  <si>
    <t>1096853e9f9a4dd0071b983a7d0501bd</t>
  </si>
  <si>
    <t>9c57bc60cfad5ee62d35d3f1ce4593a1</t>
  </si>
  <si>
    <t>Mürit Yorulmaz</t>
  </si>
  <si>
    <t>murit.yorulmaz@shoplens.com</t>
  </si>
  <si>
    <t>c9b045114b2a561d952e2b7a3e7593b3</t>
  </si>
  <si>
    <t>6439a106087fb08855efa02ecc62900a</t>
  </si>
  <si>
    <t>Gülhisar Zorlu Zorlu</t>
  </si>
  <si>
    <t>gulhisar.zorlu.zorlu@shoplens.com</t>
  </si>
  <si>
    <t>a430c3923f187d00e67e7fef037109d3</t>
  </si>
  <si>
    <t>9d4d8a6556530ce85b30147f9ecb799c</t>
  </si>
  <si>
    <t>Hayret Huzuri Bilgin Akça</t>
  </si>
  <si>
    <t>hayret.huzuri.bilgin.akca@shoplens.com</t>
  </si>
  <si>
    <t>e3ad77f2683cf57ced740ece64eea3b7</t>
  </si>
  <si>
    <t>ea665ac5a97f1a3987a5f9629be6e9c0</t>
  </si>
  <si>
    <t>Sidar Demirel</t>
  </si>
  <si>
    <t>sidar.demirel@shoplens.com</t>
  </si>
  <si>
    <t>9eb146a54fbc603233dfeee6842ebae6</t>
  </si>
  <si>
    <t>99750744559bca1f62c527b1a7781167</t>
  </si>
  <si>
    <t>Samahat Revza Şener Zorlu</t>
  </si>
  <si>
    <t>samahat.revza.sener.zorlu@shoplens.com</t>
  </si>
  <si>
    <t>c546a6c20db2388cfdf1f72285456a3f</t>
  </si>
  <si>
    <t>db147afc51da134594884b8ad4364d35</t>
  </si>
  <si>
    <t>Bay Fami Erdoğan</t>
  </si>
  <si>
    <t>bay.fami.erdogan@shoplens.com</t>
  </si>
  <si>
    <t>0bd8de09c6bb3ea2457b00aef3b682d1</t>
  </si>
  <si>
    <t>54a70f1262862600d627f401a9f9e072</t>
  </si>
  <si>
    <t>Zülbiye Ayyaruk Akçay</t>
  </si>
  <si>
    <t>zulbiye.ayyaruk.akcay@shoplens.com</t>
  </si>
  <si>
    <t>e9541359c8913cd9c5a99703b92f84fc</t>
  </si>
  <si>
    <t>04f3fed63b02610ccf63aea0874d9b19</t>
  </si>
  <si>
    <t>Köker Kızıltunç Şama</t>
  </si>
  <si>
    <t>koker.kiziltunc.sama@shoplens.com</t>
  </si>
  <si>
    <t>0b90ac9175a39196661a45b34be587e4</t>
  </si>
  <si>
    <t>6ae6c7c1f89f7151c85245068c11d633</t>
  </si>
  <si>
    <t>Yertan Çokan Akgündüz</t>
  </si>
  <si>
    <t>yertan.cokan.akgunduz@shoplens.com</t>
  </si>
  <si>
    <t>ae4bc56b9c680b24575df3867986d5f3</t>
  </si>
  <si>
    <t>7dc49bfa56ba15da4f212899ac74f19f</t>
  </si>
  <si>
    <t>Dr. Rengül Ferahdiba Tarhan</t>
  </si>
  <si>
    <t>dr..rengul.ferahdiba.tarhan@shoplens.com</t>
  </si>
  <si>
    <t>d3c03dbaa329d4cc4c2c13d982a94438</t>
  </si>
  <si>
    <t>efc4607fbb8ac874c7f80b692b9fcf0c</t>
  </si>
  <si>
    <t>Utkucan Eraslan</t>
  </si>
  <si>
    <t>utkucan.eraslan@shoplens.com</t>
  </si>
  <si>
    <t>ad0e8e3c3cda723a11733875aea3ec64</t>
  </si>
  <si>
    <t>62a247c8f915012b83470a5e6f1c458b</t>
  </si>
  <si>
    <t>6e386f64c84e482f0b9abf960797ee1b</t>
  </si>
  <si>
    <t>Bay Delil Yaman</t>
  </si>
  <si>
    <t>bay.delil.yaman@shoplens.com</t>
  </si>
  <si>
    <t>27428009109805ea69e0638806aa97ef</t>
  </si>
  <si>
    <t>b81d67e79a5c8f8960c71c26ff7763d0</t>
  </si>
  <si>
    <t>Şinasi Hiçsönmez Hançer Akça</t>
  </si>
  <si>
    <t>sinasi.hicsonmez.hancer.akca@shoplens.com</t>
  </si>
  <si>
    <t>84dd66bcbf849a7cbc4f484e83152ec5</t>
  </si>
  <si>
    <t>c4f85e8efc551ef14fe98c72a3c76bd8</t>
  </si>
  <si>
    <t>317c2c773295f70b67e5511ccd55f81c</t>
  </si>
  <si>
    <t>1a87ac7d56c7f9d337a271a7c157184c</t>
  </si>
  <si>
    <t>Eraycan Bilgin</t>
  </si>
  <si>
    <t>eraycan.bilgin@shoplens.com</t>
  </si>
  <si>
    <t>65419e669552c3526937c367f1edd754</t>
  </si>
  <si>
    <t>51c2d801c9abf8e543afa3fb64f1dee5</t>
  </si>
  <si>
    <t>altamira do parana</t>
  </si>
  <si>
    <t>Atgun Ertaş</t>
  </si>
  <si>
    <t>atgun.ertas@shoplens.com</t>
  </si>
  <si>
    <t>1d671f4aa75c57086215073b775c7f41</t>
  </si>
  <si>
    <t>98b71ff28f7ea89054def4aba7f8225b</t>
  </si>
  <si>
    <t>Yeneral Soylu</t>
  </si>
  <si>
    <t>yeneral.soylu@shoplens.com</t>
  </si>
  <si>
    <t>82acff152625d343c9ef91512401c210</t>
  </si>
  <si>
    <t>9c2429c51db5ad82c78f48935d39dafe</t>
  </si>
  <si>
    <t>Alsoy Gül</t>
  </si>
  <si>
    <t>alsoy.gul@shoplens.com</t>
  </si>
  <si>
    <t>fd18144a7f23df9342113fdc1f130213</t>
  </si>
  <si>
    <t>f20a6d4cb03a77f8819ab4b0a55a0685</t>
  </si>
  <si>
    <t>Bayan Menfeat Bidayet Gül Karadeniz</t>
  </si>
  <si>
    <t>bayan.menfeat.bidayet.gul.karadeniz@shoplens.com</t>
  </si>
  <si>
    <t>9fc6ad47ea55766ef9dc9dd7d2fcf14d</t>
  </si>
  <si>
    <t>9e9870b09d19b1a033d376d3f383f362</t>
  </si>
  <si>
    <t>Servinaz Sahil Gül</t>
  </si>
  <si>
    <t>servinaz.sahil.gul@shoplens.com</t>
  </si>
  <si>
    <t>4bef799000dee0ad92c4b0397f9d16ed</t>
  </si>
  <si>
    <t>fc26e26d0f0a0ff9e0e1962f6899af3f</t>
  </si>
  <si>
    <t>b29d3380981c51df13fc6fbe87e1763d</t>
  </si>
  <si>
    <t>Canan Atanur Bilir Alemdar</t>
  </si>
  <si>
    <t>canan.atanur.bilir.alemdar@shoplens.com</t>
  </si>
  <si>
    <t>6b63433212c602eeba6a683bdc5e6b4b</t>
  </si>
  <si>
    <t>0a3c4740cee6181eb4673dd7fca3410d</t>
  </si>
  <si>
    <t>Alaz Azize Gülen Akar</t>
  </si>
  <si>
    <t>alaz.azize.gulen.akar@shoplens.com</t>
  </si>
  <si>
    <t>4718e26e21843ffdf11aec010a344436</t>
  </si>
  <si>
    <t>87b150746eb224eed45e54ee31dac9f0</t>
  </si>
  <si>
    <t>petrolandia</t>
  </si>
  <si>
    <t>Nevise Duran</t>
  </si>
  <si>
    <t>nevise.duran@shoplens.com</t>
  </si>
  <si>
    <t>44820bce2c8acaec4817ffc156cca3db</t>
  </si>
  <si>
    <t>96ac810815088c988ee333614f60ae67</t>
  </si>
  <si>
    <t>Kısmet İnönü Mansız</t>
  </si>
  <si>
    <t>kismet.i̇nonu.mansiz@shoplens.com</t>
  </si>
  <si>
    <t>d8874b1e052a1771375e5b95b0b739ca</t>
  </si>
  <si>
    <t>3852f0cadc9868aa0d1ba38cff30371b</t>
  </si>
  <si>
    <t>Tuğtaş Zorlu</t>
  </si>
  <si>
    <t>tugtas.zorlu@shoplens.com</t>
  </si>
  <si>
    <t>ad703ca6534f1d88a4b1f42a63b44413</t>
  </si>
  <si>
    <t>42c38d746d678fa66ec2a2fdb9c84d8f</t>
  </si>
  <si>
    <t>Muvahhide Hançer Zorlu</t>
  </si>
  <si>
    <t>muvahhide.hancer.zorlu@shoplens.com</t>
  </si>
  <si>
    <t>5531c5191d84b148fedae149af1971ad</t>
  </si>
  <si>
    <t>916c5130e9ec5d647ac9cba87c906fea</t>
  </si>
  <si>
    <t>esperantina</t>
  </si>
  <si>
    <t>Turgut Demirel</t>
  </si>
  <si>
    <t>turgut.demirel@shoplens.com</t>
  </si>
  <si>
    <t>87992a0761a3c7c023b54a5e2ce752cf</t>
  </si>
  <si>
    <t>88d2a817b27a601ab30de378e260db81</t>
  </si>
  <si>
    <t>Bayan Haliye İde Alemdar Fırat</t>
  </si>
  <si>
    <t>bayan.haliye.i̇de.alemdar.firat@shoplens.com</t>
  </si>
  <si>
    <t>3da7fcd2d00d6f81453fba8a93e079c5</t>
  </si>
  <si>
    <t>b82b741535cb05a2dd990dc926db9a17</t>
  </si>
  <si>
    <t>Bayan Büreyre Gülen Sakarya</t>
  </si>
  <si>
    <t>bayan.bureyre.gulen.sakarya@shoplens.com</t>
  </si>
  <si>
    <t>24d52353931e776449868f02026e7e52</t>
  </si>
  <si>
    <t>4f82808559a055256519a591e63b776f</t>
  </si>
  <si>
    <t>Durgadin Şama Türk</t>
  </si>
  <si>
    <t>durgadin.sama.turk@shoplens.com</t>
  </si>
  <si>
    <t>76a49c5fef54cb6ca3491709fbb1690e</t>
  </si>
  <si>
    <t>308e6d942164441583fd42189b7c87f0</t>
  </si>
  <si>
    <t>Hinet Eraslan</t>
  </si>
  <si>
    <t>hinet.eraslan@shoplens.com</t>
  </si>
  <si>
    <t>14a51ed90079fbc00365d6848d837ff3</t>
  </si>
  <si>
    <t>1d9dc42c96752b27f0fd8ec4a07059c7</t>
  </si>
  <si>
    <t>Gücal Coşkun Durmuş Yüksel</t>
  </si>
  <si>
    <t>gucal.coskun.durmus.yuksel@shoplens.com</t>
  </si>
  <si>
    <t>82a9e8fe2ac3a3bba14bf07d4c56813a</t>
  </si>
  <si>
    <t>a79c1acf6c236100fc4a14f67e90f69d</t>
  </si>
  <si>
    <t>Fehim Durdu</t>
  </si>
  <si>
    <t>fehim.durdu@shoplens.com</t>
  </si>
  <si>
    <t>44e5526a372b341ea535cb50b86eb7f1</t>
  </si>
  <si>
    <t>45fee17cffb3963103972ea429d0d28b</t>
  </si>
  <si>
    <t>Arısoy Nuretdin Ülker Tarhan</t>
  </si>
  <si>
    <t>arisoy.nuretdin.ulker.tarhan@shoplens.com</t>
  </si>
  <si>
    <t>8137fd8e2d2ea9b9da44f6dde3c35125</t>
  </si>
  <si>
    <t>0d61067906824e48b86d1e9c3aa7e62f</t>
  </si>
  <si>
    <t>Dr. Emal Bilir Gül</t>
  </si>
  <si>
    <t>dr..emal.bilir.gul@shoplens.com</t>
  </si>
  <si>
    <t>6091d0277963e5390a17a2eb5763ad1b</t>
  </si>
  <si>
    <t>e3de7ffaa6c906a8a61b69ff20591e84</t>
  </si>
  <si>
    <t>Erşat Ertaş</t>
  </si>
  <si>
    <t>ersat.ertas@shoplens.com</t>
  </si>
  <si>
    <t>64ed08a8d552c869c508c5fb48663ece</t>
  </si>
  <si>
    <t>74a5f021f6b7287c7c7928937d5c378b</t>
  </si>
  <si>
    <t>Uğan Mansız</t>
  </si>
  <si>
    <t>ugan.mansiz@shoplens.com</t>
  </si>
  <si>
    <t>fe88495263d9d9e9d2cc17b4815a6dfa</t>
  </si>
  <si>
    <t>36782456de7dde717a84a07d7448ff61</t>
  </si>
  <si>
    <t>b4b447d715f9ab302a188fb43d3e96b3</t>
  </si>
  <si>
    <t>c8dc34e23d7065c2f4e1788710a65ecc</t>
  </si>
  <si>
    <t>a1e05611bf75b7ea6a72a3651aa1e947</t>
  </si>
  <si>
    <t>Beste Müğber Ergül</t>
  </si>
  <si>
    <t>beste.mugber.ergul@shoplens.com</t>
  </si>
  <si>
    <t>814c31e68db7274e410dd3f8dbe3c6c3</t>
  </si>
  <si>
    <t>957356191e0be5a6ca4bd5e19c1c35d6</t>
  </si>
  <si>
    <t>catigua</t>
  </si>
  <si>
    <t>Kübran Zubeyde Bilgin</t>
  </si>
  <si>
    <t>kubran.zubeyde.bilgin@shoplens.com</t>
  </si>
  <si>
    <t>d0032af1034824fb3c4616830075fcb1</t>
  </si>
  <si>
    <t>2ab7f76aa0731fa533ab18348ccea54f</t>
  </si>
  <si>
    <t>Hüda Öcalan</t>
  </si>
  <si>
    <t>huda.ocalan@shoplens.com</t>
  </si>
  <si>
    <t>9afd8793167c97876e93424de3f01498</t>
  </si>
  <si>
    <t>7d2b61cc089a1692568ad66cd27c8cbc</t>
  </si>
  <si>
    <t>Dr. Değmeer Durdu</t>
  </si>
  <si>
    <t>dr..degmeer.durdu@shoplens.com</t>
  </si>
  <si>
    <t>49dbdabc3eb0076fb65f6594c8c46837</t>
  </si>
  <si>
    <t>307835b787d85b528d5106f05fc74c9d</t>
  </si>
  <si>
    <t>Aksay Manço</t>
  </si>
  <si>
    <t>aksay.manco@shoplens.com</t>
  </si>
  <si>
    <t>69727f8e9f934f9177e36f31d1865c2a</t>
  </si>
  <si>
    <t>b1f3cd39358d18f19a2893ad3c3bcf1f</t>
  </si>
  <si>
    <t>Bay Göknur Eraslan</t>
  </si>
  <si>
    <t>bay.goknur.eraslan@shoplens.com</t>
  </si>
  <si>
    <t>bc3053323265f6f77fe8744affba5e8e</t>
  </si>
  <si>
    <t>253fcc56484689f306e6ffb99c99f540</t>
  </si>
  <si>
    <t>Metinkaya Tekecan Ülker</t>
  </si>
  <si>
    <t>metinkaya.tekecan.ulker@shoplens.com</t>
  </si>
  <si>
    <t>9b8f6a6ca0b17d35ff480e9a2ad8b7ed</t>
  </si>
  <si>
    <t>1e271efc20f4dcb7df3d3a8908c0b3eb</t>
  </si>
  <si>
    <t>Dr. Alabezek Demirel Yaman</t>
  </si>
  <si>
    <t>dr..alabezek.demirel.yaman@shoplens.com</t>
  </si>
  <si>
    <t>fa8161b19b784110a75dfd84c5c63b1a</t>
  </si>
  <si>
    <t>5c5ca003c071d601217cee768b2a4b28</t>
  </si>
  <si>
    <t>Serol Yorulmaz</t>
  </si>
  <si>
    <t>serol.yorulmaz@shoplens.com</t>
  </si>
  <si>
    <t>14a3a4001dfbf5f1315c3fea8d0600ea</t>
  </si>
  <si>
    <t>b19902c08cddd929447e2b0532505859</t>
  </si>
  <si>
    <t>Atanur Seven İhsanoğlu</t>
  </si>
  <si>
    <t>atanur.seven.i̇hsanoglu@shoplens.com</t>
  </si>
  <si>
    <t>7bb49ae162145b926eb697dbd5821f6a</t>
  </si>
  <si>
    <t>9de53ca9aea90277fbdebd00a9dbbdc2</t>
  </si>
  <si>
    <t>Tunçboğa İhsanoğlu</t>
  </si>
  <si>
    <t>tuncboga.i̇hsanoglu@shoplens.com</t>
  </si>
  <si>
    <t>9547cf4fe1b6c195402362f33448186a</t>
  </si>
  <si>
    <t>f2bf47b246beb9ade08ed9fa3775e416</t>
  </si>
  <si>
    <t>perdigao</t>
  </si>
  <si>
    <t>Koncagül Güverçin Akar Zorlu</t>
  </si>
  <si>
    <t>koncagul.guvercin.akar.zorlu@shoplens.com</t>
  </si>
  <si>
    <t>20109f40b1a81ce4ec90a30f1e625046</t>
  </si>
  <si>
    <t>ce5e2dbebc82fdeb89bb35dfaddd56e2</t>
  </si>
  <si>
    <t>Memili Demirel</t>
  </si>
  <si>
    <t>memili.demirel@shoplens.com</t>
  </si>
  <si>
    <t>d58a97df18921f02601bdd77a932282c</t>
  </si>
  <si>
    <t>98c7401612b2e37d03037dc339d3ebc1</t>
  </si>
  <si>
    <t>65b081a070633e057c462abdd6fb9dd8</t>
  </si>
  <si>
    <t>İnsaf Yıldırım</t>
  </si>
  <si>
    <t>i̇nsaf.yildirim@shoplens.com</t>
  </si>
  <si>
    <t>018cb6a10649393055c272ba2984e8bb</t>
  </si>
  <si>
    <t>169c3ca987a830baef97320592292dae</t>
  </si>
  <si>
    <t>Züfer Türk</t>
  </si>
  <si>
    <t>zufer.turk@shoplens.com</t>
  </si>
  <si>
    <t>84a4e538df041790d785fef8def30d62</t>
  </si>
  <si>
    <t>f4649f301f987ad66440033b88f4e927</t>
  </si>
  <si>
    <t>Dr. Dirlik Rabih Öcalan</t>
  </si>
  <si>
    <t>dr..dirlik.rabih.ocalan@shoplens.com</t>
  </si>
  <si>
    <t>aa21334313579b3bf1d6e8a10de215af</t>
  </si>
  <si>
    <t>fee356a6202f0d1a5b2933afa5d55306</t>
  </si>
  <si>
    <t>e27b496ee62de9d46e3f1ed56c2c49c3</t>
  </si>
  <si>
    <t>fd4333e53f43e1531b94d8d3f020c27f</t>
  </si>
  <si>
    <t>ituporanga</t>
  </si>
  <si>
    <t>Bayan Nazi Demirel Şama</t>
  </si>
  <si>
    <t>bayan.nazi.demirel.sama@shoplens.com</t>
  </si>
  <si>
    <t>17b13ec883d7ff8ef2c2882644854aa5</t>
  </si>
  <si>
    <t>dc0dff8cd3ed15ad2039e0bbe4982e42</t>
  </si>
  <si>
    <t>Hüsmen Hüsmen Akdeniz</t>
  </si>
  <si>
    <t>husmen.husmen.akdeniz@shoplens.com</t>
  </si>
  <si>
    <t>0c7ac4325ae837f28df12a94a51cf375</t>
  </si>
  <si>
    <t>57a3f8414e6e936ee0d8026db6f83715</t>
  </si>
  <si>
    <t>Benek Dumanlı Mansız</t>
  </si>
  <si>
    <t>benek.dumanli.mansiz@shoplens.com</t>
  </si>
  <si>
    <t>92c735f4e752b94e7ba2fbebda5f4027</t>
  </si>
  <si>
    <t>c042e442014d7c8c275bc42cff722a85</t>
  </si>
  <si>
    <t>Paksu Güçlü</t>
  </si>
  <si>
    <t>paksu.guclu@shoplens.com</t>
  </si>
  <si>
    <t>846c2255d0eedb2043aa0b3dc470f32b</t>
  </si>
  <si>
    <t>ed98a909fd98395ebe321b80d93bd150</t>
  </si>
  <si>
    <t>Hurşide Sonnur Hançer</t>
  </si>
  <si>
    <t>hurside.sonnur.hancer@shoplens.com</t>
  </si>
  <si>
    <t>7965b290cc7fe4790d45eaeded895967</t>
  </si>
  <si>
    <t>3f11d1b5ece70ee5d68c4648f3e4eaa8</t>
  </si>
  <si>
    <t>Bay Enes Hariz Akçay</t>
  </si>
  <si>
    <t>bay.enes.hariz.akcay@shoplens.com</t>
  </si>
  <si>
    <t>045b201c094804e3fa5e542994c79f09</t>
  </si>
  <si>
    <t>5adb0951ee1644e69835635d77f51e27</t>
  </si>
  <si>
    <t>paracuru</t>
  </si>
  <si>
    <t>Yazganalp Erşat Zengin Bilgin</t>
  </si>
  <si>
    <t>yazganalp.ersat.zengin.bilgin@shoplens.com</t>
  </si>
  <si>
    <t>a8f8aa4f2a60b06f49e39b10fb1972c5</t>
  </si>
  <si>
    <t>3002bbb1389e209104f5ab9d42d8b0e2</t>
  </si>
  <si>
    <t>Ayduru Tanyu Şafak</t>
  </si>
  <si>
    <t>ayduru.tanyu.safak@shoplens.com</t>
  </si>
  <si>
    <t>121c021cac6c38526b5867627eadcb0c</t>
  </si>
  <si>
    <t>db6121751fb4132346cdcd62d3761641</t>
  </si>
  <si>
    <t>Rebihat Mihrab İhsanoğlu</t>
  </si>
  <si>
    <t>rebihat.mihrab.i̇hsanoglu@shoplens.com</t>
  </si>
  <si>
    <t>d064d4d070d914984df25775004fce96</t>
  </si>
  <si>
    <t>897d0a8c75b989370dca7f88b4572e17</t>
  </si>
  <si>
    <t>Gülev Ergül Erdoğan</t>
  </si>
  <si>
    <t>gulev.ergul.erdogan@shoplens.com</t>
  </si>
  <si>
    <t>9f0c24c74a6da307a862a27b63886f1c</t>
  </si>
  <si>
    <t>69106e84f9e49d21518884e45fe7c2a9</t>
  </si>
  <si>
    <t>Ülfet Mengüç Akçay Akçay</t>
  </si>
  <si>
    <t>ulfet.menguc.akcay.akcay@shoplens.com</t>
  </si>
  <si>
    <t>d21a08b18679aca2a35ed7fe46c513d1</t>
  </si>
  <si>
    <t>de32174352c348ed54ee768145fe72d6</t>
  </si>
  <si>
    <t>Dr. Mevlüdiye İnönü Bilgin</t>
  </si>
  <si>
    <t>dr..mevludiye.i̇nonu.bilgin@shoplens.com</t>
  </si>
  <si>
    <t>7e491390b96f345321d7c43a4acfcc40</t>
  </si>
  <si>
    <t>3030516cce1e4a728413a9737fc3528f</t>
  </si>
  <si>
    <t>Türcan Akça Zengin</t>
  </si>
  <si>
    <t>turcan.akca.zengin@shoplens.com</t>
  </si>
  <si>
    <t>5d7e30ce84d0d3813b10a6d0ffb7884f</t>
  </si>
  <si>
    <t>06b0824dfbfaad0e7df1a9dbb38a321f</t>
  </si>
  <si>
    <t>Cezayir Gül</t>
  </si>
  <si>
    <t>cezayir.gul@shoplens.com</t>
  </si>
  <si>
    <t>ee793c80c58a6de488444dbb4e63374f</t>
  </si>
  <si>
    <t>86254a9e6537ee8ae084ea9a5b5a1b6e</t>
  </si>
  <si>
    <t>Hilayda Sezer</t>
  </si>
  <si>
    <t>hilayda.sezer@shoplens.com</t>
  </si>
  <si>
    <t>90583aeed06ff85179fe55dc956ce115</t>
  </si>
  <si>
    <t>dca709ad400345810b356d3f0287e439</t>
  </si>
  <si>
    <t>Tanpınar Akça</t>
  </si>
  <si>
    <t>tanpinar.akca@shoplens.com</t>
  </si>
  <si>
    <t>bba8e34d12ba008b7eb35407029a9ef2</t>
  </si>
  <si>
    <t>7b07663149d3f7a359896a2bd6437175</t>
  </si>
  <si>
    <t>Nurbanu Eraslan</t>
  </si>
  <si>
    <t>nurbanu.eraslan@shoplens.com</t>
  </si>
  <si>
    <t>3fe3f4119f1e2838cb036e3a0d27cf30</t>
  </si>
  <si>
    <t>1e43307258f5a07b28b93426cbf1f8ef</t>
  </si>
  <si>
    <t>Ferahdiba Demir Gülen</t>
  </si>
  <si>
    <t>ferahdiba.demir.gulen@shoplens.com</t>
  </si>
  <si>
    <t>49865c5eeb869113155c217d234a777e</t>
  </si>
  <si>
    <t>7a4a0eeb4a633231c3fa6fd854513193</t>
  </si>
  <si>
    <t>cangucu</t>
  </si>
  <si>
    <t>Balca Zorlu</t>
  </si>
  <si>
    <t>balca.zorlu@shoplens.com</t>
  </si>
  <si>
    <t>28ad66aa146c8f2837d1046948e3efa0</t>
  </si>
  <si>
    <t>9b29e84de608f8ddd59de9f1f500fdb9</t>
  </si>
  <si>
    <t>İlim Akgündüz</t>
  </si>
  <si>
    <t>i̇lim.akgunduz@shoplens.com</t>
  </si>
  <si>
    <t>bfdfa2b4742c41cf4853fd72cf7c9815</t>
  </si>
  <si>
    <t>d4b37af0b62dd34cc01809550abe9c83</t>
  </si>
  <si>
    <t>Tunçkılıç Akar</t>
  </si>
  <si>
    <t>tunckilic.akar@shoplens.com</t>
  </si>
  <si>
    <t>01cbdb2a8c075eaf248af643b3389f73</t>
  </si>
  <si>
    <t>7fbb5f4108715c74461dfab031ea62bc</t>
  </si>
  <si>
    <t>Sırriye Bilgin Bilge</t>
  </si>
  <si>
    <t>sirriye.bilgin.bilge@shoplens.com</t>
  </si>
  <si>
    <t>5795641bab8a44216bb7f551187af034</t>
  </si>
  <si>
    <t>0f0d67fa1a4dbe0aeee78a2092dc9810</t>
  </si>
  <si>
    <t>Mansurali Aypar Akçay Ülker</t>
  </si>
  <si>
    <t>mansurali.aypar.akcay.ulker@shoplens.com</t>
  </si>
  <si>
    <t>964d26975fc593c3862d2478025f51cf</t>
  </si>
  <si>
    <t>ee9d09cb5441f9ec5f795502ab00acd2</t>
  </si>
  <si>
    <t>Dr. Sonnur Sabihe Ertaş</t>
  </si>
  <si>
    <t>dr..sonnur.sabihe.ertas@shoplens.com</t>
  </si>
  <si>
    <t>2cf6d5c8b5d68450841cfcc272ec3cee</t>
  </si>
  <si>
    <t>4e0099decd80b62c892ff42e844baae0</t>
  </si>
  <si>
    <t>apuiares</t>
  </si>
  <si>
    <t>Bahtinur Demirel Sezgin</t>
  </si>
  <si>
    <t>bahtinur.demirel.sezgin@shoplens.com</t>
  </si>
  <si>
    <t>7827425b5eac9f9df63f65d9bb7f6a25</t>
  </si>
  <si>
    <t>f8ece9a141740ea9b168b8065755d734</t>
  </si>
  <si>
    <t>Behiza Talibe Seven Ergül</t>
  </si>
  <si>
    <t>behiza.talibe.seven.ergul@shoplens.com</t>
  </si>
  <si>
    <t>8209537dd24f5c7e5cd13be3928312d5</t>
  </si>
  <si>
    <t>a821480782a5b10ee7d736b9c60e8db5</t>
  </si>
  <si>
    <t>Öryürek Zengin</t>
  </si>
  <si>
    <t>oryurek.zengin@shoplens.com</t>
  </si>
  <si>
    <t>9ec184faa31b594424cec063d4e4b4d4</t>
  </si>
  <si>
    <t>a83d3226787a965d5bde45d281ac42f4</t>
  </si>
  <si>
    <t>Uluğbey Nehip Gül Türk</t>
  </si>
  <si>
    <t>ulugbey.nehip.gul.turk@shoplens.com</t>
  </si>
  <si>
    <t>fe4033b5e6c7a364a7c3e22083414f85</t>
  </si>
  <si>
    <t>355248ba118c86731d82f41ffff42725</t>
  </si>
  <si>
    <t>Dr. Sahir Korutürk</t>
  </si>
  <si>
    <t>dr..sahir.koruturk@shoplens.com</t>
  </si>
  <si>
    <t>6c04e18419b0d30c6ba8401b3edd95a3</t>
  </si>
  <si>
    <t>8c92de21a4029a14942ad31bc5422050</t>
  </si>
  <si>
    <t>Nurser Sevla Akçay</t>
  </si>
  <si>
    <t>nurser.sevla.akcay@shoplens.com</t>
  </si>
  <si>
    <t>914b9f8c467264d57ba0df4ee274dd0e</t>
  </si>
  <si>
    <t>cc5eb0cc159057a89bf808454eab21ca</t>
  </si>
  <si>
    <t>Cuheyna Tercan Durdu</t>
  </si>
  <si>
    <t>cuheyna.tercan.durdu@shoplens.com</t>
  </si>
  <si>
    <t>94852b0703b31b852e6c4f73896aa247</t>
  </si>
  <si>
    <t>b7de4f270639c0be7a1d7acad731e1a2</t>
  </si>
  <si>
    <t>Dr. Ushan Akar</t>
  </si>
  <si>
    <t>dr..ushan.akar@shoplens.com</t>
  </si>
  <si>
    <t>4a0f8f97e0cf162aee2d786a0182b3a3</t>
  </si>
  <si>
    <t>9c0888f92e054b135451a09f6ea08f3b</t>
  </si>
  <si>
    <t>Bayan Selcen Verde Yılmaz</t>
  </si>
  <si>
    <t>bayan.selcen.verde.yilmaz@shoplens.com</t>
  </si>
  <si>
    <t>443116e07cc2239474704eeca0f80694</t>
  </si>
  <si>
    <t>9fc36e91a2c1861c95f1b15bd89a77c6</t>
  </si>
  <si>
    <t>Azettin Akçay</t>
  </si>
  <si>
    <t>azettin.akcay@shoplens.com</t>
  </si>
  <si>
    <t>d912af00829984e706d3907a63594e9f</t>
  </si>
  <si>
    <t>8b674eaa0c9604f3443197fef9fdc93b</t>
  </si>
  <si>
    <t>Bay Züfer Çamurcuoğlu</t>
  </si>
  <si>
    <t>bay.zufer.camurcuoglu@shoplens.com</t>
  </si>
  <si>
    <t>6448006dfb006e20493015dc6358de41</t>
  </si>
  <si>
    <t>04f257b05acbafc20d4886c8b12d0244</t>
  </si>
  <si>
    <t>Dr. Hürüyet Hatin Yaman</t>
  </si>
  <si>
    <t>dr..huruyet.hatin.yaman@shoplens.com</t>
  </si>
  <si>
    <t>c571e33a662a6379681a73ca764dc4e4</t>
  </si>
  <si>
    <t>e0f4b0b83c7a96648a38e1f0820ce120</t>
  </si>
  <si>
    <t>Hudavent Aksu</t>
  </si>
  <si>
    <t>hudavent.aksu@shoplens.com</t>
  </si>
  <si>
    <t>42a8e0f928664b27f631001fbddf0f26</t>
  </si>
  <si>
    <t>235dd3ad25bc8b3cc4b559a1f835866f</t>
  </si>
  <si>
    <t>iepe</t>
  </si>
  <si>
    <t>Mehmetzahir Durdu</t>
  </si>
  <si>
    <t>mehmetzahir.durdu@shoplens.com</t>
  </si>
  <si>
    <t>9fd07681f43c9216956e0a1ee8f8775d</t>
  </si>
  <si>
    <t>766d8c95b0b9445ca63f3cfae64fa55f</t>
  </si>
  <si>
    <t>Kaver Banü Çorlu</t>
  </si>
  <si>
    <t>kaver.banu.corlu@shoplens.com</t>
  </si>
  <si>
    <t>acbe0e9a86dd97bd3819b870a4a60567</t>
  </si>
  <si>
    <t>fb3220f2343c5358b84b3335d60a3a4f</t>
  </si>
  <si>
    <t>Eral Bilge</t>
  </si>
  <si>
    <t>eral.bilge@shoplens.com</t>
  </si>
  <si>
    <t>b2c44751a00a7b126b9abf0c2fcd8ce0</t>
  </si>
  <si>
    <t>7607eed601e08dec1c2df6f584bab898</t>
  </si>
  <si>
    <t>Fatigül Sevginur Akça</t>
  </si>
  <si>
    <t>fatigul.sevginur.akca@shoplens.com</t>
  </si>
  <si>
    <t>3ade9a2011fb5fa0ccbb3b75598cbb6e</t>
  </si>
  <si>
    <t>436d8d2e5fe73615769631a44e78e06b</t>
  </si>
  <si>
    <t>Tansığ Gül</t>
  </si>
  <si>
    <t>tansig.gul@shoplens.com</t>
  </si>
  <si>
    <t>0ea9a0ba0b616d087150d5db5f31fc6e</t>
  </si>
  <si>
    <t>81593938cf7e6d2bd4a440fa02911be7</t>
  </si>
  <si>
    <t>Melihcan Aslan</t>
  </si>
  <si>
    <t>melihcan.aslan@shoplens.com</t>
  </si>
  <si>
    <t>a398b15be909c43559294ae5899c8e27</t>
  </si>
  <si>
    <t>29371226af5d2d25bf3fa7354ed7f382</t>
  </si>
  <si>
    <t>Gökperi Gürten Demir</t>
  </si>
  <si>
    <t>gokperi.gurten.demir@shoplens.com</t>
  </si>
  <si>
    <t>0b23ff20645a72c0c1183b6b8ba15719</t>
  </si>
  <si>
    <t>3033498ec1047e6944f31409dfcdd579</t>
  </si>
  <si>
    <t>Dilfeza Ülke Sezer Karadeniz</t>
  </si>
  <si>
    <t>dilfeza.ulke.sezer.karadeniz@shoplens.com</t>
  </si>
  <si>
    <t>4797a73f61aa08ea719cddf0337af350</t>
  </si>
  <si>
    <t>f771d9c0bb8328bbe1a7492c7efc0654</t>
  </si>
  <si>
    <t>Benek Şener</t>
  </si>
  <si>
    <t>benek.sener@shoplens.com</t>
  </si>
  <si>
    <t>2626e09d49a63af0b7c21ef2635a3e4e</t>
  </si>
  <si>
    <t>9d542a8821d0d62a8e1a21d61781b90b</t>
  </si>
  <si>
    <t>Nerim Çamurcuoğlu</t>
  </si>
  <si>
    <t>nerim.camurcuoglu@shoplens.com</t>
  </si>
  <si>
    <t>38aae594eaee5a2935d397fd93ca43c9</t>
  </si>
  <si>
    <t>147a838b712f1218a8cf543c171d548f</t>
  </si>
  <si>
    <t>Dr. Tuğçe Safinaz Çetin Seven</t>
  </si>
  <si>
    <t>dr..tugce.safinaz.cetin.seven@shoplens.com</t>
  </si>
  <si>
    <t>662bf5e7e6b6350fd9e93fb5793f5c98</t>
  </si>
  <si>
    <t>ad530f0385e180b5b52ffe8cb9658bca</t>
  </si>
  <si>
    <t>brejo dos santos</t>
  </si>
  <si>
    <t>Dr. Tümkurt Şama</t>
  </si>
  <si>
    <t>dr..tumkurt.sama@shoplens.com</t>
  </si>
  <si>
    <t>317ec820fae6ec9ca71bd677229fcb78</t>
  </si>
  <si>
    <t>e4142014a0a938c8b826a6c1cecdd46c</t>
  </si>
  <si>
    <t>Nurşan Sadeti Akçay</t>
  </si>
  <si>
    <t>nursan.sadeti.akcay@shoplens.com</t>
  </si>
  <si>
    <t>2dbb903e7d79a86620562da87b5ecce7</t>
  </si>
  <si>
    <t>a9d2cabee2f5635cc509f78b1b48ce47</t>
  </si>
  <si>
    <t>Yalın Akdeniz</t>
  </si>
  <si>
    <t>yalin.akdeniz@shoplens.com</t>
  </si>
  <si>
    <t>be604de4ce5e2e8658c03895db0621a9</t>
  </si>
  <si>
    <t>7df479fc612c759bcdda62339fbf65dd</t>
  </si>
  <si>
    <t>Selvi Âdem Seven Gülen</t>
  </si>
  <si>
    <t>selvi.âdem.seven.gulen@shoplens.com</t>
  </si>
  <si>
    <t>46484009102069e531f34a424a500982</t>
  </si>
  <si>
    <t>c5a54a265ffa05e5bd698a976d9fd9ed</t>
  </si>
  <si>
    <t>Dr. Ganiye Aslan Dumanlı</t>
  </si>
  <si>
    <t>dr..ganiye.aslan.dumanli@shoplens.com</t>
  </si>
  <si>
    <t>c33a8aa2dd5053d9fc89793f94229ab4</t>
  </si>
  <si>
    <t>91484f301a554c45af42817457a14e2b</t>
  </si>
  <si>
    <t>Şafii Durdu</t>
  </si>
  <si>
    <t>safii.durdu@shoplens.com</t>
  </si>
  <si>
    <t>13c4458bd01775ea4f9050a041c1fd96</t>
  </si>
  <si>
    <t>b873918db61e889c411d5f027e87145c</t>
  </si>
  <si>
    <t>Bay Berkal Okgüçlü Yaman</t>
  </si>
  <si>
    <t>bay.berkal.okguclu.yaman@shoplens.com</t>
  </si>
  <si>
    <t>f9dacb87560bf2a37dfc69ef1c0d4e08</t>
  </si>
  <si>
    <t>3b7cbe850f69093ae053c3e6a009e727</t>
  </si>
  <si>
    <t>685b870da5b52a710782c9c0fefbeb5b</t>
  </si>
  <si>
    <t>Sevsevil Akar</t>
  </si>
  <si>
    <t>sevsevil.akar@shoplens.com</t>
  </si>
  <si>
    <t>ae92c15a8c95d6f23e9fa43b0f3c0c43</t>
  </si>
  <si>
    <t>2a60c86a0f370e71921436d238e148bf</t>
  </si>
  <si>
    <t>Dr. Serezli Korutürk</t>
  </si>
  <si>
    <t>dr..serezli.koruturk@shoplens.com</t>
  </si>
  <si>
    <t>957d3d3a63d9662641f1b2f6d01561ff</t>
  </si>
  <si>
    <t>f517420b84edb19f3a8ce6f60edcac12</t>
  </si>
  <si>
    <t>9bc484c87d79cd4874e05ca182658045</t>
  </si>
  <si>
    <t>N˜zamett˜n Uluğbey Korutürk</t>
  </si>
  <si>
    <t>n˜zamett˜n.ulugbey.koruturk@shoplens.com</t>
  </si>
  <si>
    <t>d23bad02674f52678ad46e2ada237286</t>
  </si>
  <si>
    <t>5208bc819705e0534b2fed7c71f2a27a</t>
  </si>
  <si>
    <t>7816cd9c5b1238e320545f5bf7eb80e8</t>
  </si>
  <si>
    <t>Berkal Alemdar</t>
  </si>
  <si>
    <t>berkal.alemdar@shoplens.com</t>
  </si>
  <si>
    <t>4185d8c314ae4ed44a3b41814c04cec4</t>
  </si>
  <si>
    <t>9ea89970b67c49baca8fe32d6f30ba7c</t>
  </si>
  <si>
    <t>Eryıldız Sezer</t>
  </si>
  <si>
    <t>eryildiz.sezer@shoplens.com</t>
  </si>
  <si>
    <t>425aa81e7d43b94ca27a169bee385b8f</t>
  </si>
  <si>
    <t>008d7d751e72ae684c0d31bc988b36fb</t>
  </si>
  <si>
    <t>Besey Ergül</t>
  </si>
  <si>
    <t>besey.ergul@shoplens.com</t>
  </si>
  <si>
    <t>56fd30fe7e19a6994ac586c1408d95bc</t>
  </si>
  <si>
    <t>f2c6c566169c1553efc8f55c43a6691b</t>
  </si>
  <si>
    <t>florestopolis</t>
  </si>
  <si>
    <t>Özaslan Sıylıhan Seven Demir</t>
  </si>
  <si>
    <t>ozaslan.siylihan.seven.demir@shoplens.com</t>
  </si>
  <si>
    <t>acc5c9844167d3c176f5f31fb0b06bce</t>
  </si>
  <si>
    <t>4ff7f668c597d7e4538c5ec4d4fe7b65</t>
  </si>
  <si>
    <t>Gülsevil Ümray İnönü Alemdar</t>
  </si>
  <si>
    <t>gulsevil.umray.i̇nonu.alemdar@shoplens.com</t>
  </si>
  <si>
    <t>9ee10ef09a0e3471a1b8ccfc901f843d</t>
  </si>
  <si>
    <t>7d99c524066bfef7bc42e78e16df00cc</t>
  </si>
  <si>
    <t>Çalım Elifnur İnönü Sakarya</t>
  </si>
  <si>
    <t>calim.elifnur.i̇nonu.sakarya@shoplens.com</t>
  </si>
  <si>
    <t>297dfeab4cdd5749b9d6485e13e89877</t>
  </si>
  <si>
    <t>d76652de2b233fa0a59667e8ec3b871c</t>
  </si>
  <si>
    <t>98e164d549402270247f3c96a1a158ef</t>
  </si>
  <si>
    <t>Zeyno Akçay Şensoy</t>
  </si>
  <si>
    <t>zeyno.akcay.sensoy@shoplens.com</t>
  </si>
  <si>
    <t>140d5c0a692987d62971b1e5f8c02397</t>
  </si>
  <si>
    <t>8daa0cbca8c06a53c19cdabc1361e0a5</t>
  </si>
  <si>
    <t>Feremez Halidun Şama</t>
  </si>
  <si>
    <t>feremez.halidun.sama@shoplens.com</t>
  </si>
  <si>
    <t>7712b67443279dfd94a4e64f55b624d4</t>
  </si>
  <si>
    <t>9c039979984059520e88d6eeb991b977</t>
  </si>
  <si>
    <t>Ayaydın Bilir</t>
  </si>
  <si>
    <t>ayaydin.bilir@shoplens.com</t>
  </si>
  <si>
    <t>66dc3f697ad3da4fb292a49184f88aa4</t>
  </si>
  <si>
    <t>8f719c97057011cf41342446c0a61999</t>
  </si>
  <si>
    <t>pacajus</t>
  </si>
  <si>
    <t>Yadigar Sunel Eraslan Tarhan</t>
  </si>
  <si>
    <t>yadigar.sunel.eraslan.tarhan@shoplens.com</t>
  </si>
  <si>
    <t>b348277bfdf1d3e3248fbc41616f8b2e</t>
  </si>
  <si>
    <t>fd7338eb61d3bcf7a748f756e37b8bd6</t>
  </si>
  <si>
    <t>Bay Nural Şehamet Ertaş</t>
  </si>
  <si>
    <t>bay.nural.sehamet.ertas@shoplens.com</t>
  </si>
  <si>
    <t>fea523ebb7e205d346f445544e0a18fd</t>
  </si>
  <si>
    <t>fbf15dd7058613351fcd0f821a222933</t>
  </si>
  <si>
    <t>Erseç Tarhan</t>
  </si>
  <si>
    <t>ersec.tarhan@shoplens.com</t>
  </si>
  <si>
    <t>a3631f17471dd636e4886ce7c7f49e04</t>
  </si>
  <si>
    <t>02c88401b4de00301504d6113cdb6cb7</t>
  </si>
  <si>
    <t>Dr. Timurtaş Arslan</t>
  </si>
  <si>
    <t>dr..timurtas.arslan@shoplens.com</t>
  </si>
  <si>
    <t>6fb1d503fbeaca8539b2682dfe04d56b</t>
  </si>
  <si>
    <t>c06ff073c8e5f6d97a3291553e8b9938</t>
  </si>
  <si>
    <t>pedra azul</t>
  </si>
  <si>
    <t>Tansev Aksu</t>
  </si>
  <si>
    <t>tansev.aksu@shoplens.com</t>
  </si>
  <si>
    <t>22f1a8a78f878617578f463a25b239e8</t>
  </si>
  <si>
    <t>859c72fb1cd174463f39647bdd6547f9</t>
  </si>
  <si>
    <t>Bay Hayret Akçay</t>
  </si>
  <si>
    <t>bay.hayret.akcay@shoplens.com</t>
  </si>
  <si>
    <t>20addc4c26c3dff0ea76ca5704d102d5</t>
  </si>
  <si>
    <t>617e1944b266fe4d06e91d9c2cf8a900</t>
  </si>
  <si>
    <t>dd533b429f380718b70ad9922c294bae</t>
  </si>
  <si>
    <t>Selvi Çamurcuoğlu</t>
  </si>
  <si>
    <t>selvi.camurcuoglu@shoplens.com</t>
  </si>
  <si>
    <t>2d8d686ea253f4d2cdfc519f2840fea3</t>
  </si>
  <si>
    <t>04884745364ffe39a89379b80a2c2919</t>
  </si>
  <si>
    <t>Aysoy Hançer</t>
  </si>
  <si>
    <t>aysoy.hancer@shoplens.com</t>
  </si>
  <si>
    <t>c8c07db73aea73f15237a4eb11867551</t>
  </si>
  <si>
    <t>b177b85f1efece7e6e46386b9e86699d</t>
  </si>
  <si>
    <t>Gülev Aynımah Kısakürek</t>
  </si>
  <si>
    <t>gulev.aynimah.kisakurek@shoplens.com</t>
  </si>
  <si>
    <t>ca3e0f1e4ed59d1d4462cc278dbc3130</t>
  </si>
  <si>
    <t>cebb8a4ff4704077050296f186150b25</t>
  </si>
  <si>
    <t>Dr. Batırhan Atgun Mansız</t>
  </si>
  <si>
    <t>dr..batirhan.atgun.mansiz@shoplens.com</t>
  </si>
  <si>
    <t>ab0bb51a710692e96d316072209e1c75</t>
  </si>
  <si>
    <t>5b170a1fa36d54e1a28fa50d6dca899f</t>
  </si>
  <si>
    <t>Bay Ömür Erdoğan</t>
  </si>
  <si>
    <t>bay.omur.erdogan@shoplens.com</t>
  </si>
  <si>
    <t>b98c5a8bd8fcbb53d6d1189d07279780</t>
  </si>
  <si>
    <t>624aca1ca85903e1ddc3f825552925d1</t>
  </si>
  <si>
    <t>Dr. Anargül Gülcegün Güçlü</t>
  </si>
  <si>
    <t>dr..anargul.gulcegun.guclu@shoplens.com</t>
  </si>
  <si>
    <t>4f80c4f6e510fb8a22b31c912541de1a</t>
  </si>
  <si>
    <t>7a29ee3459ade6a5112dcc40b2efd10f</t>
  </si>
  <si>
    <t>pedralva</t>
  </si>
  <si>
    <t>Bayan Cannur Korutürk Şener</t>
  </si>
  <si>
    <t>bayan.cannur.koruturk.sener@shoplens.com</t>
  </si>
  <si>
    <t>27bd0e32b42b06dfeb902f485bd89788</t>
  </si>
  <si>
    <t>a2bb61c52d834fda04108c9f088f7275</t>
  </si>
  <si>
    <t>Ömriye Fırat Öcalan</t>
  </si>
  <si>
    <t>omriye.firat.ocalan@shoplens.com</t>
  </si>
  <si>
    <t>9e1cc8d31c00bfb769e00998a4b665c9</t>
  </si>
  <si>
    <t>c9b7848f3a59efb83e4b34507faa7c63</t>
  </si>
  <si>
    <t>Yertan Gülen</t>
  </si>
  <si>
    <t>yertan.gulen@shoplens.com</t>
  </si>
  <si>
    <t>f32b46f63471c9a573595d47b94af9f6</t>
  </si>
  <si>
    <t>344a6ef322ccd7229833acc93868bb9f</t>
  </si>
  <si>
    <t>Mücevher Hezniye Durmuş</t>
  </si>
  <si>
    <t>mucevher.hezniye.durmus@shoplens.com</t>
  </si>
  <si>
    <t>a49eb42293ae3b9a95fec7071eec16f8</t>
  </si>
  <si>
    <t>bb5ac18a2f77c3d7e78c2b3bb7171c63</t>
  </si>
  <si>
    <t>Ferahdiba Fatmanur Hançer</t>
  </si>
  <si>
    <t>ferahdiba.fatmanur.hancer@shoplens.com</t>
  </si>
  <si>
    <t>d1b3c3d319347abd31b56c3d894b2b2d</t>
  </si>
  <si>
    <t>9193319e644f22f5306aac9f1100f6a9</t>
  </si>
  <si>
    <t>Fadile Rıfkıye Türk Gülen</t>
  </si>
  <si>
    <t>fadile.rifkiye.turk.gulen@shoplens.com</t>
  </si>
  <si>
    <t>f8a32dccc15ddefd099b9c9f3e943595</t>
  </si>
  <si>
    <t>57dcd382f9873095dae27d8b23e00d53</t>
  </si>
  <si>
    <t>Abuzar Uygun Şama</t>
  </si>
  <si>
    <t>abuzar.uygun.sama@shoplens.com</t>
  </si>
  <si>
    <t>021397df4601b61a8bd063be9b5c54a0</t>
  </si>
  <si>
    <t>6a9314555839080b4a67cab05e532105</t>
  </si>
  <si>
    <t>Dr. Zeynelabidin Demirel</t>
  </si>
  <si>
    <t>dr..zeynelabidin.demirel@shoplens.com</t>
  </si>
  <si>
    <t>c6db4893805db548fa7965bcaf7e778f</t>
  </si>
  <si>
    <t>c4110d021edfb4f1a994c81a500dbaff</t>
  </si>
  <si>
    <t>Şazime Zevlüde Akgündüz</t>
  </si>
  <si>
    <t>sazime.zevlude.akgunduz@shoplens.com</t>
  </si>
  <si>
    <t>aa0596266302830741057cd61bdc2194</t>
  </si>
  <si>
    <t>9984bc05a4cd3660c382bcefcc3d6add</t>
  </si>
  <si>
    <t>Vargın Dolun Çetin</t>
  </si>
  <si>
    <t>vargin.dolun.cetin@shoplens.com</t>
  </si>
  <si>
    <t>01b6d15407d425529cbf0ec96258cb84</t>
  </si>
  <si>
    <t>7ef73b34b0a8614d82a0756d9ca33f12</t>
  </si>
  <si>
    <t>Bahittin Arslan</t>
  </si>
  <si>
    <t>bahittin.arslan@shoplens.com</t>
  </si>
  <si>
    <t>e2a97d88537ca889f9faa4c14d5106c2</t>
  </si>
  <si>
    <t>440a012333fbf98bc85a2120cebdbd87</t>
  </si>
  <si>
    <t>Mahsun Umutcan Alemdar</t>
  </si>
  <si>
    <t>mahsun.umutcan.alemdar@shoplens.com</t>
  </si>
  <si>
    <t>5e434db83bb70a40ee87ceafd1164700</t>
  </si>
  <si>
    <t>f70f9a6ee135ddbbf3aade75c81d8dfd</t>
  </si>
  <si>
    <t>Ebuakil Zorlu</t>
  </si>
  <si>
    <t>ebuakil.zorlu@shoplens.com</t>
  </si>
  <si>
    <t>651f02528e2e297f3d28dca2f4c09a51</t>
  </si>
  <si>
    <t>72bb4b179b30a3befe3eb909174f2bce</t>
  </si>
  <si>
    <t>Hunalp Aybora Akar Yıldırım</t>
  </si>
  <si>
    <t>hunalp.aybora.akar.yildirim@shoplens.com</t>
  </si>
  <si>
    <t>674f1f9e4afc192f4400bf65ae05df5b</t>
  </si>
  <si>
    <t>4843357c686509ee6aa2c1ba02aff371</t>
  </si>
  <si>
    <t>Dr. Güneri Sezgin</t>
  </si>
  <si>
    <t>dr..guneri.sezgin@shoplens.com</t>
  </si>
  <si>
    <t>b76914fad8489589b7eca037a01c7dc6</t>
  </si>
  <si>
    <t>102d5f33c41586f432227d8206b4ba66</t>
  </si>
  <si>
    <t>Ticen Akgündüz</t>
  </si>
  <si>
    <t>ticen.akgunduz@shoplens.com</t>
  </si>
  <si>
    <t>0847e79b172a265faa7bd23222c56222</t>
  </si>
  <si>
    <t>1bef529baa69f231b14112176ea31608</t>
  </si>
  <si>
    <t>Şilan Sabır Tarhan</t>
  </si>
  <si>
    <t>silan.sabir.tarhan@shoplens.com</t>
  </si>
  <si>
    <t>4bcb885df76e020744aa9357b997e5ea</t>
  </si>
  <si>
    <t>9ad494e70597481a9f88df9037f1105b</t>
  </si>
  <si>
    <t>Sıylıhan Gül</t>
  </si>
  <si>
    <t>siylihan.gul@shoplens.com</t>
  </si>
  <si>
    <t>6a7110985cfd7662ad87789502fb7de3</t>
  </si>
  <si>
    <t>319a82faf7395dfc64bc0fd158c34f11</t>
  </si>
  <si>
    <t>Sunel Seven</t>
  </si>
  <si>
    <t>sunel.seven@shoplens.com</t>
  </si>
  <si>
    <t>81b1fd6b50d083d07912773bb6c8095c</t>
  </si>
  <si>
    <t>6e438314a83b16bf069789bea2ce4596</t>
  </si>
  <si>
    <t>Nurullah Fırat</t>
  </si>
  <si>
    <t>nurullah.firat@shoplens.com</t>
  </si>
  <si>
    <t>904da7bf9d2b7b563a9aa28683a19455</t>
  </si>
  <si>
    <t>1a3f26c6b49cb0170586ddce31301c78</t>
  </si>
  <si>
    <t>Gülsevil Nurtaç Çorlu Hayrioğlu</t>
  </si>
  <si>
    <t>gulsevil.nurtac.corlu.hayrioglu@shoplens.com</t>
  </si>
  <si>
    <t>66fd661e991babfdd0cc2fc1ba977eb5</t>
  </si>
  <si>
    <t>149cbc8bbc563ca6969fa8741f750fe4</t>
  </si>
  <si>
    <t>Paye Bilge Hayrioğlu</t>
  </si>
  <si>
    <t>paye.bilge.hayrioglu@shoplens.com</t>
  </si>
  <si>
    <t>6e64502497aa34a598438ee5cdbcaea2</t>
  </si>
  <si>
    <t>4756e87d8d06e75c6f6fea9b819d48f6</t>
  </si>
  <si>
    <t>Yurdanur Yorulmaz</t>
  </si>
  <si>
    <t>yurdanur.yorulmaz@shoplens.com</t>
  </si>
  <si>
    <t>9c462c053ec072efcaa5186110cf96b8</t>
  </si>
  <si>
    <t>6fe805b1e977fdad24d70a3ddb2f32b2</t>
  </si>
  <si>
    <t>Alaz Şama</t>
  </si>
  <si>
    <t>alaz.sama@shoplens.com</t>
  </si>
  <si>
    <t>f97da0a16b75363e98debcd65fe1253a</t>
  </si>
  <si>
    <t>203a0a75ae7e8fca0962b1913ef3a91a</t>
  </si>
  <si>
    <t>Akçasu Demirel</t>
  </si>
  <si>
    <t>akcasu.demirel@shoplens.com</t>
  </si>
  <si>
    <t>afd9fa0beb56962662a48ea1ac7c359c</t>
  </si>
  <si>
    <t>370beb82ba0d76cd2e15e6fd9d252abe</t>
  </si>
  <si>
    <t>Abdülhadi Bilgin</t>
  </si>
  <si>
    <t>abdulhadi.bilgin@shoplens.com</t>
  </si>
  <si>
    <t>a8f1479dc87463da50972116b62b6cfd</t>
  </si>
  <si>
    <t>2d1110f76aa34b415f10a7828c7647f6</t>
  </si>
  <si>
    <t>barao de cocais</t>
  </si>
  <si>
    <t>Aylil Sefer Mansız</t>
  </si>
  <si>
    <t>aylil.sefer.mansiz@shoplens.com</t>
  </si>
  <si>
    <t>2ebae2ed985f7f0a3beb4fcb70fefa19</t>
  </si>
  <si>
    <t>890c6e206d77271353668167a369a6e0</t>
  </si>
  <si>
    <t>Tecimer Akçay</t>
  </si>
  <si>
    <t>tecimer.akcay@shoplens.com</t>
  </si>
  <si>
    <t>a44895d095d7e0702b6a162fa2dbeced</t>
  </si>
  <si>
    <t>000161a058600d5901f007fab4c27140</t>
  </si>
  <si>
    <t>Bay Nakip Ergül</t>
  </si>
  <si>
    <t>bay.nakip.ergul@shoplens.com</t>
  </si>
  <si>
    <t>f75eddeb8fc33239a2211c1a34f6911c</t>
  </si>
  <si>
    <t>23cf16e10ad548a78ffd4dba478365da</t>
  </si>
  <si>
    <t>Dr. Yıldız Şensoy Akar</t>
  </si>
  <si>
    <t>dr..yildiz.sensoy.akar@shoplens.com</t>
  </si>
  <si>
    <t>155bfeb20a3f085ab900c872c084dfe6</t>
  </si>
  <si>
    <t>6c7a009150d757987ceb07114bf7e763</t>
  </si>
  <si>
    <t>Bayan Saire Saygın Sezgin Bilir</t>
  </si>
  <si>
    <t>bayan.saire.saygin.sezgin.bilir@shoplens.com</t>
  </si>
  <si>
    <t>eac67648168ca5875a655452939cf2d6</t>
  </si>
  <si>
    <t>dd8554c8c748a675f913ea89a7b86b76</t>
  </si>
  <si>
    <t>Ferinaz Tarhan</t>
  </si>
  <si>
    <t>ferinaz.tarhan@shoplens.com</t>
  </si>
  <si>
    <t>6dd018ddbabb3e2395f292cb1f2b3ba8</t>
  </si>
  <si>
    <t>d05d07aa90ccf1c30bf55f0cd34b28bb</t>
  </si>
  <si>
    <t>Bayan Neyran Bilir Yaman</t>
  </si>
  <si>
    <t>bayan.neyran.bilir.yaman@shoplens.com</t>
  </si>
  <si>
    <t>41baff5b293e1068640c4fd004b40972</t>
  </si>
  <si>
    <t>060b98efde121ab42197e801840411d8</t>
  </si>
  <si>
    <t>Bayan Evde Arsoy Demirel</t>
  </si>
  <si>
    <t>bayan.evde.arsoy.demirel@shoplens.com</t>
  </si>
  <si>
    <t>da6f3c22dc38f6e133f8a8f14f5d3cdb</t>
  </si>
  <si>
    <t>80a76c0a8a6700d1b4a7c5d0a0820b76</t>
  </si>
  <si>
    <t>Bayan Merim Kısmet Hayrioğlu Akgündüz</t>
  </si>
  <si>
    <t>bayan.merim.kismet.hayrioglu.akgunduz@shoplens.com</t>
  </si>
  <si>
    <t>28abd0d3d0785dc717255911c43882d6</t>
  </si>
  <si>
    <t>471169e42b5af2855233dcada6ea5b9f</t>
  </si>
  <si>
    <t>Arıel Karanbay Türk</t>
  </si>
  <si>
    <t>ariel.karanbay.turk@shoplens.com</t>
  </si>
  <si>
    <t>f307eeea250efc6c6bdd863ae32162b5</t>
  </si>
  <si>
    <t>e8704f70e4ec2f83cb3bc4d80f749dcf</t>
  </si>
  <si>
    <t>78a4d36f65a019172c6154468831a69f</t>
  </si>
  <si>
    <t>Nazimet Yahşi Mansız Soylu</t>
  </si>
  <si>
    <t>nazimet.yahsi.mansiz.soylu@shoplens.com</t>
  </si>
  <si>
    <t>6acb5effe9cc2542a70885f23bc58554</t>
  </si>
  <si>
    <t>04b0bc5f7a9963bbca17c293037dbd2f</t>
  </si>
  <si>
    <t>Bayan Hilayda Züheyla Gülen Güçlü</t>
  </si>
  <si>
    <t>bayan.hilayda.zuheyla.gulen.guclu@shoplens.com</t>
  </si>
  <si>
    <t>a88a37e74e1ba099e646450f9f0d1762</t>
  </si>
  <si>
    <t>f62fd19f3c7e6972bffc7ece723b39de</t>
  </si>
  <si>
    <t>Bayan Sevginur Sevsevil Tevetoğlu Aslan</t>
  </si>
  <si>
    <t>bayan.sevginur.sevsevil.tevetoglu.aslan@shoplens.com</t>
  </si>
  <si>
    <t>4e4130337193dc0b97e9bbdcf262a965</t>
  </si>
  <si>
    <t>2a8fbd9c4f1ef6d033fe449d055fa5fb</t>
  </si>
  <si>
    <t>Müsemma Yaman</t>
  </si>
  <si>
    <t>musemma.yaman@shoplens.com</t>
  </si>
  <si>
    <t>88d8024d811be666f66e7199e27a830b</t>
  </si>
  <si>
    <t>3875a06057658fadbb8715a4f25eeaba</t>
  </si>
  <si>
    <t>Türknur Erdoğan</t>
  </si>
  <si>
    <t>turknur.erdogan@shoplens.com</t>
  </si>
  <si>
    <t>276e586682c7afb8f69a92fb276dc884</t>
  </si>
  <si>
    <t>8b9f55ee19f0356ba6b3f03485e6922d</t>
  </si>
  <si>
    <t>Şavki Yorulmaz</t>
  </si>
  <si>
    <t>savki.yorulmaz@shoplens.com</t>
  </si>
  <si>
    <t>fa94f0487376b26326f5fa63d24c9a8b</t>
  </si>
  <si>
    <t>564b304124ac90784fdcb34339c6aaf2</t>
  </si>
  <si>
    <t>Gülgen Akdeniz</t>
  </si>
  <si>
    <t>gulgen.akdeniz@shoplens.com</t>
  </si>
  <si>
    <t>b3aa45b7ba0f950a1b163a9f85f613de</t>
  </si>
  <si>
    <t>ff4dfb2525a749384a0e31d68625443a</t>
  </si>
  <si>
    <t>Bayan Nefaret Elgin İhsanoğlu</t>
  </si>
  <si>
    <t>bayan.nefaret.elgin.i̇hsanoglu@shoplens.com</t>
  </si>
  <si>
    <t>463178e4788138aa93f2c30416626a53</t>
  </si>
  <si>
    <t>65ea0275064d8137b41e097076e70415</t>
  </si>
  <si>
    <t>8ca1551acf9832a4cf467bbbac15851f</t>
  </si>
  <si>
    <t>Bayan Sarya Alemdar Akar</t>
  </si>
  <si>
    <t>bayan.sarya.alemdar.akar@shoplens.com</t>
  </si>
  <si>
    <t>d4911279e8f92849f1685ed9436c2483</t>
  </si>
  <si>
    <t>7c97749095a5b872b41a18ad3ab73c29</t>
  </si>
  <si>
    <t>Bedri Karadeniz</t>
  </si>
  <si>
    <t>bedri.karadeniz@shoplens.com</t>
  </si>
  <si>
    <t>c1c4e2a7fb7eb8066b69234d0b3fd446</t>
  </si>
  <si>
    <t>3d5193e1aaa3ff45aa2b08f782b26709</t>
  </si>
  <si>
    <t>Mümtaze Yosma Akdeniz</t>
  </si>
  <si>
    <t>mumtaze.yosma.akdeniz@shoplens.com</t>
  </si>
  <si>
    <t>b17838c714aef16bc099010feb2261ba</t>
  </si>
  <si>
    <t>b544075a6d77dcd06337afdb49927000</t>
  </si>
  <si>
    <t>Erşat Durmuş</t>
  </si>
  <si>
    <t>ersat.durmus@shoplens.com</t>
  </si>
  <si>
    <t>88a78af246c6c2db88e72b384796c98c</t>
  </si>
  <si>
    <t>5f927d5f455d787c64e69dbe0382c5fa</t>
  </si>
  <si>
    <t>Damlanur Çorlu</t>
  </si>
  <si>
    <t>damlanur.corlu@shoplens.com</t>
  </si>
  <si>
    <t>5fcfb33c8c186d01f979db1bc99405e3</t>
  </si>
  <si>
    <t>7291b031382aaae4c41a933608e03471</t>
  </si>
  <si>
    <t>Nafii Emin Gül İhsanoğlu</t>
  </si>
  <si>
    <t>nafii.emin.gul.i̇hsanoglu@shoplens.com</t>
  </si>
  <si>
    <t>2d2975aae2e55ee662ad28cb6fd145d1</t>
  </si>
  <si>
    <t>41de90cec1dce38ebecc5879294e4041</t>
  </si>
  <si>
    <t>Seyyide Sevim Çetin</t>
  </si>
  <si>
    <t>seyyide.sevim.cetin@shoplens.com</t>
  </si>
  <si>
    <t>fd95e4b85ebbb81853d4a6be3d61432b</t>
  </si>
  <si>
    <t>00fd2c64e6e3f94a81541196fc536f4f</t>
  </si>
  <si>
    <t>Dr. Alpcan Sançar Gülen</t>
  </si>
  <si>
    <t>dr..alpcan.sancar.gulen@shoplens.com</t>
  </si>
  <si>
    <t>3a85e7db76d5fc41b9dadcb1d4e7a255</t>
  </si>
  <si>
    <t>b4d1b74099bada9a8d7f3d5a95883f74</t>
  </si>
  <si>
    <t>Ayten Aslan Akçay</t>
  </si>
  <si>
    <t>ayten.aslan.akcay@shoplens.com</t>
  </si>
  <si>
    <t>0a8fa135a7aa265638024d7c4af050f7</t>
  </si>
  <si>
    <t>996ec92b257a060a8a66ed7d14befba6</t>
  </si>
  <si>
    <t>Tunguç Aslan</t>
  </si>
  <si>
    <t>tunguc.aslan@shoplens.com</t>
  </si>
  <si>
    <t>ca3ccd05ecdf6c73297349c485e668c3</t>
  </si>
  <si>
    <t>95c1dc49c01816d23f08c0aa2a89f85b</t>
  </si>
  <si>
    <t>Rahmet Arsoy</t>
  </si>
  <si>
    <t>rahmet.arsoy@shoplens.com</t>
  </si>
  <si>
    <t>75b96a3b1a4aa70f1b20c1e86020cfd3</t>
  </si>
  <si>
    <t>46942ba3c793925cf51c0b5a72f4b811</t>
  </si>
  <si>
    <t>Sücaettin Mansız</t>
  </si>
  <si>
    <t>sucaettin.mansiz@shoplens.com</t>
  </si>
  <si>
    <t>2c6b7c49452d044cc8dff84245e1f553</t>
  </si>
  <si>
    <t>c5743b474a0a32457e5d1c4d7d010457</t>
  </si>
  <si>
    <t>Vildane Yaman</t>
  </si>
  <si>
    <t>vildane.yaman@shoplens.com</t>
  </si>
  <si>
    <t>2a1a1f086c448fa487f63805dcaf4974</t>
  </si>
  <si>
    <t>13697976fe8ad222ab46eac52bc44fb7</t>
  </si>
  <si>
    <t>Milay Yaman</t>
  </si>
  <si>
    <t>milay.yaman@shoplens.com</t>
  </si>
  <si>
    <t>5bc488a3de801a774218a89c00b5db30</t>
  </si>
  <si>
    <t>edc1c832f561d0817c454538fb98e89d</t>
  </si>
  <si>
    <t>Aycagül Söyler Manço Ergül</t>
  </si>
  <si>
    <t>aycagul.soyler.manco.ergul@shoplens.com</t>
  </si>
  <si>
    <t>ccafddb54a91c4cebc1ab1ba6fa5f68d</t>
  </si>
  <si>
    <t>4b1e4c6aa9b00cc930f4ef5f7b622ba2</t>
  </si>
  <si>
    <t>Halidun Haciali Alemdar Soylu</t>
  </si>
  <si>
    <t>halidun.haciali.alemdar.soylu@shoplens.com</t>
  </si>
  <si>
    <t>2996234f359b5a3b99263b0f5b841d86</t>
  </si>
  <si>
    <t>ba64b72b127eb80d74296a6ab97dfe16</t>
  </si>
  <si>
    <t>Nihan Gabel Akçay</t>
  </si>
  <si>
    <t>nihan.gabel.akcay@shoplens.com</t>
  </si>
  <si>
    <t>ebba22ddb17ae5e213971c8246de7a47</t>
  </si>
  <si>
    <t>a82121a4a1690bf195b6e61b691b13eb</t>
  </si>
  <si>
    <t>Demiryürek Şafak</t>
  </si>
  <si>
    <t>demiryurek.safak@shoplens.com</t>
  </si>
  <si>
    <t>f5469d54daa9f43486f2d4ab2b154406</t>
  </si>
  <si>
    <t>cd7d7b4d8d652f2a44de11261fb5f749</t>
  </si>
  <si>
    <t>Dr. Acarkan Yalın Seven</t>
  </si>
  <si>
    <t>dr..acarkan.yalin.seven@shoplens.com</t>
  </si>
  <si>
    <t>85e82878a7121ee2d2018b2299b7915e</t>
  </si>
  <si>
    <t>43a020387d119fbe1f461e6473f3dfe5</t>
  </si>
  <si>
    <t>Apaydın Baydu Bilir</t>
  </si>
  <si>
    <t>apaydin.baydu.bilir@shoplens.com</t>
  </si>
  <si>
    <t>dc0026d5ff685eb725a42925ff3aa5eb</t>
  </si>
  <si>
    <t>dd839293c72a7bb6ade8b5af293ad2d7</t>
  </si>
  <si>
    <t>Macide Demir Şama</t>
  </si>
  <si>
    <t>macide.demir.sama@shoplens.com</t>
  </si>
  <si>
    <t>ae181b10c96125c3d1bbe9d7dfc1e830</t>
  </si>
  <si>
    <t>cdf22d44bff4f1fc02ef48a306038252</t>
  </si>
  <si>
    <t>a56e351445e5863fc8960640ba9190c7</t>
  </si>
  <si>
    <t>Okseven Erdoğan</t>
  </si>
  <si>
    <t>okseven.erdogan@shoplens.com</t>
  </si>
  <si>
    <t>49e6f3b6fe80dcb31aae574640bd3a8c</t>
  </si>
  <si>
    <t>1bf6f19443d0486c3b72f74b7b4caa40</t>
  </si>
  <si>
    <t>Ayşeana Zevlüde Bilgin</t>
  </si>
  <si>
    <t>ayseana.zevlude.bilgin@shoplens.com</t>
  </si>
  <si>
    <t>484216e35682c86df2d5548a94d08cbb</t>
  </si>
  <si>
    <t>fb0cfde85c52eae49fd2f0cf9a023844</t>
  </si>
  <si>
    <t>4e0d109ccfba9a1151c103049880c857</t>
  </si>
  <si>
    <t>Bay Dinçkol Yıldırım</t>
  </si>
  <si>
    <t>bay.dinckol.yildirim@shoplens.com</t>
  </si>
  <si>
    <t>ae008476d71178d5dec116ecd90a9471</t>
  </si>
  <si>
    <t>89db3891a4e41c9d5f4c20d46ced9ee8</t>
  </si>
  <si>
    <t>varjota</t>
  </si>
  <si>
    <t>Mecide Mihrab Ülker</t>
  </si>
  <si>
    <t>mecide.mihrab.ulker@shoplens.com</t>
  </si>
  <si>
    <t>3ff79cc8f927df012dd6b1b823632745</t>
  </si>
  <si>
    <t>ef6de34149793fbcbfff584a15926055</t>
  </si>
  <si>
    <t>Dr. Behiza Süsen Demir</t>
  </si>
  <si>
    <t>dr..behiza.susen.demir@shoplens.com</t>
  </si>
  <si>
    <t>99d4dd36318ceb97e9feda8baade3ce2</t>
  </si>
  <si>
    <t>f77941001d3f0ca5fa211d79882c0cd1</t>
  </si>
  <si>
    <t>Bay Oganer Tevetoğlu</t>
  </si>
  <si>
    <t>bay.oganer.tevetoglu@shoplens.com</t>
  </si>
  <si>
    <t>dcddaf0d2359e8b282ad24f1d84857bc</t>
  </si>
  <si>
    <t>ffe6d825d8a60d5cca942bcc57e9d8e6</t>
  </si>
  <si>
    <t>Nevsale Tuğçe Zengin</t>
  </si>
  <si>
    <t>nevsale.tugce.zengin@shoplens.com</t>
  </si>
  <si>
    <t>c2e945f7388f760b0bd02c22a4f6993c</t>
  </si>
  <si>
    <t>d884b47a242cd8e735d7c4501568dde8</t>
  </si>
  <si>
    <t>Firdevis Özay Ülker</t>
  </si>
  <si>
    <t>firdevis.ozay.ulker@shoplens.com</t>
  </si>
  <si>
    <t>2c9f9957886293ce9bc43dee12fa1adb</t>
  </si>
  <si>
    <t>86bff62b6eccfcbdeb17ed3cdf4a9ef0</t>
  </si>
  <si>
    <t>dfc475d54e1b6dbeeb7d7d9bdaa63827</t>
  </si>
  <si>
    <t>Serhatmehmet Ergül</t>
  </si>
  <si>
    <t>serhatmehmet.ergul@shoplens.com</t>
  </si>
  <si>
    <t>e27677cc62d6c8851e3b143c2e020291</t>
  </si>
  <si>
    <t>6df5ddf7676013f56d630c2c02d6d51e</t>
  </si>
  <si>
    <t>Dr. Mükramin Mehmetzahir Zengin</t>
  </si>
  <si>
    <t>dr..mukramin.mehmetzahir.zengin@shoplens.com</t>
  </si>
  <si>
    <t>54f53e031329f69ca101726cac52f86b</t>
  </si>
  <si>
    <t>489b09be68ed44791c5b0eba7dc7eab3</t>
  </si>
  <si>
    <t>Münezzer Çamurcuoğlu</t>
  </si>
  <si>
    <t>munezzer.camurcuoglu@shoplens.com</t>
  </si>
  <si>
    <t>4d02fcbcbf4a19682c0c09fb8fc8005f</t>
  </si>
  <si>
    <t>2d5c7d1250eefd0b786eaefdeaba91bd</t>
  </si>
  <si>
    <t>Barsen Kısakürek</t>
  </si>
  <si>
    <t>barsen.kisakurek@shoplens.com</t>
  </si>
  <si>
    <t>a73de8635a0cb0aee3da3736197f76b2</t>
  </si>
  <si>
    <t>d1f24011654af00df1a8326c6cb8aac1</t>
  </si>
  <si>
    <t>Tenvir Durmuş</t>
  </si>
  <si>
    <t>tenvir.durmus@shoplens.com</t>
  </si>
  <si>
    <t>eeb1f86a9f9c08e3eb0bbb7186dccf60</t>
  </si>
  <si>
    <t>92dc2362ac5619266eeed4ec88234e1c</t>
  </si>
  <si>
    <t>Dr. Bilkay Ertaş Zengin</t>
  </si>
  <si>
    <t>dr..bilkay.ertas.zengin@shoplens.com</t>
  </si>
  <si>
    <t>0c986e5002868d137f566b34fb183827</t>
  </si>
  <si>
    <t>56a65a21f846976ecbc7b7958ff32f74</t>
  </si>
  <si>
    <t>Bayan Canfeza Erem Şener Hançer</t>
  </si>
  <si>
    <t>bayan.canfeza.erem.sener.hancer@shoplens.com</t>
  </si>
  <si>
    <t>487cdbe6d900d62275117d1fd45674bf</t>
  </si>
  <si>
    <t>1dc9dd1db9aebd0a3c03eefeb3f7ee1f</t>
  </si>
  <si>
    <t>Yaşar Akar</t>
  </si>
  <si>
    <t>yasar.akar@shoplens.com</t>
  </si>
  <si>
    <t>c0cb4eb4f8b433eb1d73091276e12ebd</t>
  </si>
  <si>
    <t>793206f0990570a0101ebb9558de79c3</t>
  </si>
  <si>
    <t>İhsan Zinnure Zorlu</t>
  </si>
  <si>
    <t>i̇hsan.zinnure.zorlu@shoplens.com</t>
  </si>
  <si>
    <t>164f22d152f646ca5ebb5a2049e3adfd</t>
  </si>
  <si>
    <t>b22ca1cb1efb9b7b3dadf51aae18d481</t>
  </si>
  <si>
    <t>Arısoy Karadeniz</t>
  </si>
  <si>
    <t>arisoy.karadeniz@shoplens.com</t>
  </si>
  <si>
    <t>b132b4c680aad57c36a5686db90d88d5</t>
  </si>
  <si>
    <t>5f18a6b902ea6a8e5a30fe7e8b376533</t>
  </si>
  <si>
    <t>Fehmiye Eraslan Hayrioğlu</t>
  </si>
  <si>
    <t>fehmiye.eraslan.hayrioglu@shoplens.com</t>
  </si>
  <si>
    <t>6d885151b431516792fbfc7d393c90cd</t>
  </si>
  <si>
    <t>7122c24d3c0eff23bbea46f485fa0d66</t>
  </si>
  <si>
    <t>Gülder Demir</t>
  </si>
  <si>
    <t>gulder.demir@shoplens.com</t>
  </si>
  <si>
    <t>4ced342eaecfe9e29be64d5a93ce1379</t>
  </si>
  <si>
    <t>10f53ef75f23e5a4d5ad2df4de7c6324</t>
  </si>
  <si>
    <t>Dayar Duran</t>
  </si>
  <si>
    <t>dayar.duran@shoplens.com</t>
  </si>
  <si>
    <t>ff3d961f941d0784936dbe5da739575e</t>
  </si>
  <si>
    <t>13c63b62948447f955a98910800ca8f6</t>
  </si>
  <si>
    <t>Ayhan Cemiyle Güçlü</t>
  </si>
  <si>
    <t>ayhan.cemiyle.guclu@shoplens.com</t>
  </si>
  <si>
    <t>3594036dc631b02c14cd17fd933d3068</t>
  </si>
  <si>
    <t>dc1a71416c75d6b97cd81ae1d5505a7b</t>
  </si>
  <si>
    <t>Dr. Gülsalın Hanim Seven Eraslan</t>
  </si>
  <si>
    <t>dr..gulsalin.hanim.seven.eraslan@shoplens.com</t>
  </si>
  <si>
    <t>ab98ab3726335315eb814d5ba24caba8</t>
  </si>
  <si>
    <t>b68147b225261342f06c780cce2dd38d</t>
  </si>
  <si>
    <t>campo do brito</t>
  </si>
  <si>
    <t>Seyyide Zubeyde İhsanoğlu</t>
  </si>
  <si>
    <t>seyyide.zubeyde.i̇hsanoglu@shoplens.com</t>
  </si>
  <si>
    <t>e9a879545f57cb4c1d3acbee8b436454</t>
  </si>
  <si>
    <t>896d83a0aa63660580e188b137fe530e</t>
  </si>
  <si>
    <t>Ulakbey Ledün Güçlü Çetin</t>
  </si>
  <si>
    <t>ulakbey.ledun.guclu.cetin@shoplens.com</t>
  </si>
  <si>
    <t>df2afb0d21253af8ac80fefed51bb52e</t>
  </si>
  <si>
    <t>ed93f7feec62e5f10f7ec73d683e0f64</t>
  </si>
  <si>
    <t>Dr. Fidaye Yüksel Akçay</t>
  </si>
  <si>
    <t>dr..fidaye.yuksel.akcay@shoplens.com</t>
  </si>
  <si>
    <t>0bb931d01ae91d63c98608e9125c1c1d</t>
  </si>
  <si>
    <t>98bab3333501e5426408e5f68c63d972</t>
  </si>
  <si>
    <t>Dr. Sırriye Yüksel Zengin</t>
  </si>
  <si>
    <t>dr..sirriye.yuksel.zengin@shoplens.com</t>
  </si>
  <si>
    <t>6cb2000475274ad7e94d1e64f840e907</t>
  </si>
  <si>
    <t>f915ababf4710468c93ec2c9a3f64431</t>
  </si>
  <si>
    <t>Şehreban Çetin Fırat</t>
  </si>
  <si>
    <t>sehreban.cetin.firat@shoplens.com</t>
  </si>
  <si>
    <t>99a50db34d17b1f845a8ea04de3e747d</t>
  </si>
  <si>
    <t>075b39e18f6c41df500a6ae613a735da</t>
  </si>
  <si>
    <t>anguera</t>
  </si>
  <si>
    <t>Tunçkılıç Över Bilir</t>
  </si>
  <si>
    <t>tunckilic.over.bilir@shoplens.com</t>
  </si>
  <si>
    <t>365929ae2a3877d3590589ad75b39d20</t>
  </si>
  <si>
    <t>fae73a7c700511a73d47915d118e5ba6</t>
  </si>
  <si>
    <t>32b25718a224529a972d40f00f06299d</t>
  </si>
  <si>
    <t>8ea19bb36a76ba5761524ef17ba268e7</t>
  </si>
  <si>
    <t>Bayan Maksüde İnsaf Eraslan Durdu</t>
  </si>
  <si>
    <t>bayan.maksude.i̇nsaf.eraslan.durdu@shoplens.com</t>
  </si>
  <si>
    <t>5de9ecce32c65cf52b1602cdac27f7f2</t>
  </si>
  <si>
    <t>93e19daf1a3340c5c85034557d66e6b2</t>
  </si>
  <si>
    <t>Dr. Nevsal Hazrat İnönü</t>
  </si>
  <si>
    <t>dr..nevsal.hazrat.i̇nonu@shoplens.com</t>
  </si>
  <si>
    <t>089b6875058f8f72ecbe2f5afe317910</t>
  </si>
  <si>
    <t>2864542befa48f24fae06fee7de38b4e</t>
  </si>
  <si>
    <t>Canur Asiman Mansız Güçlü</t>
  </si>
  <si>
    <t>canur.asiman.mansiz.guclu@shoplens.com</t>
  </si>
  <si>
    <t>35ec908d0cff9e5ba33b44d2ad7850b7</t>
  </si>
  <si>
    <t>9da1a95a9bcbab2eb1a244f4b15d6cdd</t>
  </si>
  <si>
    <t>Danış Dölensoy Akgündüz</t>
  </si>
  <si>
    <t>danis.dolensoy.akgunduz@shoplens.com</t>
  </si>
  <si>
    <t>7fadb5fea409b4722158492cd408177c</t>
  </si>
  <si>
    <t>8e37355e9bb38531c7c64f24c9134fbb</t>
  </si>
  <si>
    <t>Razı Akgündüz</t>
  </si>
  <si>
    <t>razi.akgunduz@shoplens.com</t>
  </si>
  <si>
    <t>7f81a8a172eddc4f7afaf02eb94ab824</t>
  </si>
  <si>
    <t>85191fae8e27da08a50395638532e838</t>
  </si>
  <si>
    <t>2b5ed0c9139dae8883a200dfcb272ece</t>
  </si>
  <si>
    <t>Sevindik Seven</t>
  </si>
  <si>
    <t>sevindik.seven@shoplens.com</t>
  </si>
  <si>
    <t>188ee57c8c41550345490675b44167be</t>
  </si>
  <si>
    <t>91b9c73efce9cbe8c08f5211c1458761</t>
  </si>
  <si>
    <t>Bayan Esengün Sedife Ergül Öcalan</t>
  </si>
  <si>
    <t>bayan.esengun.sedife.ergul.ocalan@shoplens.com</t>
  </si>
  <si>
    <t>7289e899d9083d1c93469d36a42d1dea</t>
  </si>
  <si>
    <t>0f5e161db26d065ff8926895975c0ca6</t>
  </si>
  <si>
    <t>Bayan Revza Neslinur Akar</t>
  </si>
  <si>
    <t>bayan.revza.neslinur.akar@shoplens.com</t>
  </si>
  <si>
    <t>76eb969a695f694952f79db129b24c46</t>
  </si>
  <si>
    <t>297d3714675c007773d44da77d58f599</t>
  </si>
  <si>
    <t>Ummahani Şehza Hançer</t>
  </si>
  <si>
    <t>ummahani.sehza.hancer@shoplens.com</t>
  </si>
  <si>
    <t>1fbebbbba3149f89e410951ca531cae2</t>
  </si>
  <si>
    <t>5b9e676ba4af242f149ba51d095d4f5d</t>
  </si>
  <si>
    <t>Göken Akdeniz</t>
  </si>
  <si>
    <t>goken.akdeniz@shoplens.com</t>
  </si>
  <si>
    <t>1c7348dbdae957a76d7886476cbc97e1</t>
  </si>
  <si>
    <t>55255f1cffa7946e5db488f14ae61cfb</t>
  </si>
  <si>
    <t>Atiyye Hayrioğlu Dumanlı</t>
  </si>
  <si>
    <t>atiyye.hayrioglu.dumanli@shoplens.com</t>
  </si>
  <si>
    <t>b9d85f9487a067f470cf6def2889087c</t>
  </si>
  <si>
    <t>80025915b2b4d9a7acee5bc82c6ff699</t>
  </si>
  <si>
    <t>Öge Karadeniz</t>
  </si>
  <si>
    <t>oge.karadeniz@shoplens.com</t>
  </si>
  <si>
    <t>55e71b9318bbe979e00a54045806114b</t>
  </si>
  <si>
    <t>2060709885cf613153c4632e738c63ad</t>
  </si>
  <si>
    <t>Dr. Canberk Çetin</t>
  </si>
  <si>
    <t>dr..canberk.cetin@shoplens.com</t>
  </si>
  <si>
    <t>be82634d36d47e922d16c1dc2c0291c4</t>
  </si>
  <si>
    <t>749b4a27ab77ae603f9e260c945ce8bd</t>
  </si>
  <si>
    <t>Dr. Türkalp Akar</t>
  </si>
  <si>
    <t>dr..turkalp.akar@shoplens.com</t>
  </si>
  <si>
    <t>814a3fa64843bab063063a18603efd53</t>
  </si>
  <si>
    <t>56fc8604a22961b99dc13a188ced33d6</t>
  </si>
  <si>
    <t>a36b125ac6d5fdbc7f50de85c9157bdc</t>
  </si>
  <si>
    <t>Bay Temuçin Duran</t>
  </si>
  <si>
    <t>bay.temucin.duran@shoplens.com</t>
  </si>
  <si>
    <t>547b3cfe3d9a94652532f7e8bfec4f0b</t>
  </si>
  <si>
    <t>aefbe8e331d0976874cd871c3cc13e68</t>
  </si>
  <si>
    <t>Bayan Neslinur Işın Çamurcuoğlu Şener</t>
  </si>
  <si>
    <t>bayan.neslinur.isin.camurcuoglu.sener@shoplens.com</t>
  </si>
  <si>
    <t>57abb1f66732171fe6a0c44a796f747e</t>
  </si>
  <si>
    <t>3f8814ad16cab376ba05899ce60ab113</t>
  </si>
  <si>
    <t>Aygönenç Mükrüme Hançer</t>
  </si>
  <si>
    <t>aygonenc.mukrume.hancer@shoplens.com</t>
  </si>
  <si>
    <t>acd788596773fb4328703c9ea80a1913</t>
  </si>
  <si>
    <t>696487dfa3e237407a7fc1e381da0a45</t>
  </si>
  <si>
    <t>sao jose do norte</t>
  </si>
  <si>
    <t>Şabettin Akçay</t>
  </si>
  <si>
    <t>sabettin.akcay@shoplens.com</t>
  </si>
  <si>
    <t>86ddbf551a45045fda65a0b20745a6c4</t>
  </si>
  <si>
    <t>27d2558ca362026e8924200781145922</t>
  </si>
  <si>
    <t>baa49d93c8c8841e27400a300f5d74b2</t>
  </si>
  <si>
    <t>Bayan Fermuta Sarya Çamurcuoğlu</t>
  </si>
  <si>
    <t>bayan.fermuta.sarya.camurcuoglu@shoplens.com</t>
  </si>
  <si>
    <t>09e6dfb3a40d9c2e75458a76ff06e2d5</t>
  </si>
  <si>
    <t>2ac05c2154577da9cf490951f1a0da84</t>
  </si>
  <si>
    <t>Bayan Kadınana Amre Ülker Yılmaz</t>
  </si>
  <si>
    <t>bayan.kadinana.amre.ulker.yilmaz@shoplens.com</t>
  </si>
  <si>
    <t>77e62c3d5d4bc9c33f9fbab23755728e</t>
  </si>
  <si>
    <t>1442d92ced8acf903c78285fdfd5b368</t>
  </si>
  <si>
    <t>2ea0861cc19e94cad86438c984c52da4</t>
  </si>
  <si>
    <t>Algış Nuriyet Yılmaz Ergül</t>
  </si>
  <si>
    <t>algis.nuriyet.yilmaz.ergul@shoplens.com</t>
  </si>
  <si>
    <t>c0e194a5482be6d94f4dff49e935b811</t>
  </si>
  <si>
    <t>6e285c210944dcf1f2ee784dfd24fa3e</t>
  </si>
  <si>
    <t>Yolal Arsoy</t>
  </si>
  <si>
    <t>yolal.arsoy@shoplens.com</t>
  </si>
  <si>
    <t>b1255ece61a04beee71a3dd933220a22</t>
  </si>
  <si>
    <t>e616fde1bddf639eafbf05b1b944049f</t>
  </si>
  <si>
    <t>Güçlüer Bilgin</t>
  </si>
  <si>
    <t>gucluer.bilgin@shoplens.com</t>
  </si>
  <si>
    <t>1ca1fb771325fde9ed2369cbda7f20e5</t>
  </si>
  <si>
    <t>05caeca974b480263d5037c56d9cbcff</t>
  </si>
  <si>
    <t>Hanbiken Akçay Eraslan</t>
  </si>
  <si>
    <t>hanbiken.akcay.eraslan@shoplens.com</t>
  </si>
  <si>
    <t>74f2f26b7d6a438e241f9ad86133299c</t>
  </si>
  <si>
    <t>35b58a7a83b62db8460d169eb633c1dd</t>
  </si>
  <si>
    <t>Akise Eraslan</t>
  </si>
  <si>
    <t>akise.eraslan@shoplens.com</t>
  </si>
  <si>
    <t>fa28bd97430eae2d2b4f9441a25749c1</t>
  </si>
  <si>
    <t>0134ab2fb213ed322c3ae3b0e051582f</t>
  </si>
  <si>
    <t>Dr. Susam Hayrioğlu Yılmaz</t>
  </si>
  <si>
    <t>dr..susam.hayrioglu.yilmaz@shoplens.com</t>
  </si>
  <si>
    <t>86891f436de654a1481776e0263fc5d2</t>
  </si>
  <si>
    <t>0a8c82c1e1a5288caa2071afdf447c87</t>
  </si>
  <si>
    <t>Mükramin Ülker</t>
  </si>
  <si>
    <t>mukramin.ulker@shoplens.com</t>
  </si>
  <si>
    <t>677b9097f2a4bd49d5110a761ebfd41c</t>
  </si>
  <si>
    <t>3cbaa27bd79fa6a489b1678ac5fe787b</t>
  </si>
  <si>
    <t>Güngördü Zihni Arsoy Akça</t>
  </si>
  <si>
    <t>gungordu.zihni.arsoy.akca@shoplens.com</t>
  </si>
  <si>
    <t>f52b64a627a310405cfd65e2a23acb23</t>
  </si>
  <si>
    <t>0c0b4497d7324e5a4e31262c93fbc3c4</t>
  </si>
  <si>
    <t>Bayan Özpetek Rezin Alemdar</t>
  </si>
  <si>
    <t>bayan.ozpetek.rezin.alemdar@shoplens.com</t>
  </si>
  <si>
    <t>7fa917593c3ed7bd80f35dcb6e1aefbb</t>
  </si>
  <si>
    <t>e2e19682c430083481f5c6e0fc985e3e</t>
  </si>
  <si>
    <t>matipo</t>
  </si>
  <si>
    <t>Adal Arslan</t>
  </si>
  <si>
    <t>adal.arslan@shoplens.com</t>
  </si>
  <si>
    <t>df5130410a20fcd7faec983640e48078</t>
  </si>
  <si>
    <t>4ef22321e988e87dbb047cd96b9293fd</t>
  </si>
  <si>
    <t>Ergün Mertel Akgündüz</t>
  </si>
  <si>
    <t>ergun.mertel.akgunduz@shoplens.com</t>
  </si>
  <si>
    <t>5828df384b9044ee90d7ac11a042274d</t>
  </si>
  <si>
    <t>4cb7ea6ea120acd8ad213beea31ef046</t>
  </si>
  <si>
    <t>Ünsever Sezer</t>
  </si>
  <si>
    <t>unsever.sezer@shoplens.com</t>
  </si>
  <si>
    <t>109dfb5756c526e783783356f4384b4e</t>
  </si>
  <si>
    <t>36221a58d1cd5b882b7dcec3e5f72408</t>
  </si>
  <si>
    <t>Göknur Kısakürek</t>
  </si>
  <si>
    <t>goknur.kisakurek@shoplens.com</t>
  </si>
  <si>
    <t>11bc240af3d9e1f77218715480a65b77</t>
  </si>
  <si>
    <t>2ff113091fe089cc6bef22f38a9f3a07</t>
  </si>
  <si>
    <t>Bay Altınışın Gül</t>
  </si>
  <si>
    <t>bay.altinisin.gul@shoplens.com</t>
  </si>
  <si>
    <t>fbcac8a5f28ae481d3c3ebb74de5a7fd</t>
  </si>
  <si>
    <t>eec86eb10f3bc01629ab99ffa32ea05a</t>
  </si>
  <si>
    <t>Dr. Özdeş Dumanlı Akar</t>
  </si>
  <si>
    <t>dr..ozdes.dumanli.akar@shoplens.com</t>
  </si>
  <si>
    <t>4fd754f42b2d84fcafd63991c1680329</t>
  </si>
  <si>
    <t>418a04c8b80afd21264a413c8c9efd18</t>
  </si>
  <si>
    <t>Arıpınar Burcuhan Yüksel</t>
  </si>
  <si>
    <t>aripinar.burcuhan.yuksel@shoplens.com</t>
  </si>
  <si>
    <t>f9924bb345cacfbf0fda3cca1dfffcd8</t>
  </si>
  <si>
    <t>d31a25f9035f5c84a468c15f58256171</t>
  </si>
  <si>
    <t>Fatih Demirel</t>
  </si>
  <si>
    <t>fatih.demirel@shoplens.com</t>
  </si>
  <si>
    <t>f718877840944cfe1c386ba157a50d57</t>
  </si>
  <si>
    <t>5914ae519b379dc8a931e79d66e3362a</t>
  </si>
  <si>
    <t>Dr. Danış Sonad Soylu</t>
  </si>
  <si>
    <t>dr..danis.sonad.soylu@shoplens.com</t>
  </si>
  <si>
    <t>eaa2404af4c709b5ed9127f802ee4eb8</t>
  </si>
  <si>
    <t>474d5d500a35f32517fa588d587eff2c</t>
  </si>
  <si>
    <t>Mihrab Dumanlı Bilir</t>
  </si>
  <si>
    <t>mihrab.dumanli.bilir@shoplens.com</t>
  </si>
  <si>
    <t>abf0f8d4869d920b5c42d4766c4e0712</t>
  </si>
  <si>
    <t>f39fd913fb31275a65b0ef5f23988613</t>
  </si>
  <si>
    <t>lagoa grande</t>
  </si>
  <si>
    <t>7dc9a3355bae96dd82008b313d3a456c</t>
  </si>
  <si>
    <t>Bay Yılma Akçay</t>
  </si>
  <si>
    <t>bay.yilma.akcay@shoplens.com</t>
  </si>
  <si>
    <t>2b8b7636f69e8dca87850024171a19fa</t>
  </si>
  <si>
    <t>3f71fba37c2f425974e32151d8771e9c</t>
  </si>
  <si>
    <t>Nafile Tevetoğlu</t>
  </si>
  <si>
    <t>nafile.tevetoglu@shoplens.com</t>
  </si>
  <si>
    <t>8dacd1da7c4dc40d5c59e7ddd93b3ac8</t>
  </si>
  <si>
    <t>6ccedfba5919d72fcc8c51bfa982de62</t>
  </si>
  <si>
    <t>Altoğan Aslan</t>
  </si>
  <si>
    <t>altogan.aslan@shoplens.com</t>
  </si>
  <si>
    <t>57ebffcbf30e5b8850f0e4c8713fd2dc</t>
  </si>
  <si>
    <t>0244095ded2a29ca6b15d7942ef3ec93</t>
  </si>
  <si>
    <t>Günver Seven</t>
  </si>
  <si>
    <t>gunver.seven@shoplens.com</t>
  </si>
  <si>
    <t>bf0b7464d227364486f59a79f335a212</t>
  </si>
  <si>
    <t>0a4ab446b538fb896f729d901199c83d</t>
  </si>
  <si>
    <t>Dr. Sevgen Yaşar Yıldırım</t>
  </si>
  <si>
    <t>dr..sevgen.yasar.yildirim@shoplens.com</t>
  </si>
  <si>
    <t>55cc5dd784c6da7dfe2e5408af3a58bd</t>
  </si>
  <si>
    <t>7b6457d611a0a8400c8d53979ee5878f</t>
  </si>
  <si>
    <t>Gökbudun Dağistan Türk</t>
  </si>
  <si>
    <t>gokbudun.dagistan.turk@shoplens.com</t>
  </si>
  <si>
    <t>3eaa0a2e223ae1b2ed934e0274bdd0cb</t>
  </si>
  <si>
    <t>fdc2ac3f84df51c5e19d183b4a11166c</t>
  </si>
  <si>
    <t>İmge Emal Hayrioğlu</t>
  </si>
  <si>
    <t>i̇mge.emal.hayrioglu@shoplens.com</t>
  </si>
  <si>
    <t>f2580bf652929f436d44764e3d41f1bf</t>
  </si>
  <si>
    <t>253f6cc72b9101b65f671a1ffa586544</t>
  </si>
  <si>
    <t>Fenni Mihin Akgündüz Seven</t>
  </si>
  <si>
    <t>fenni.mihin.akgunduz.seven@shoplens.com</t>
  </si>
  <si>
    <t>80cf8a8487e5b2664cc0bacc1a57063f</t>
  </si>
  <si>
    <t>b1790b3975230983ee9b9d6f3e5a9f62</t>
  </si>
  <si>
    <t>Dr. Bağdat Akdeniz Akça</t>
  </si>
  <si>
    <t>dr..bagdat.akdeniz.akca@shoplens.com</t>
  </si>
  <si>
    <t>3b877e13f7c459f7a8f3015dd9bcc2ec</t>
  </si>
  <si>
    <t>6034b1115c7ac9b6ced55a6d30d3b62d</t>
  </si>
  <si>
    <t>Arziye Silanur Bilir</t>
  </si>
  <si>
    <t>arziye.silanur.bilir@shoplens.com</t>
  </si>
  <si>
    <t>0a65d1c730fc9bce9b5d353ff4f81bbe</t>
  </si>
  <si>
    <t>e217d3b3ea5e1ec89757847ba1e86e2a</t>
  </si>
  <si>
    <t>Şamiha Aksu</t>
  </si>
  <si>
    <t>samiha.aksu@shoplens.com</t>
  </si>
  <si>
    <t>eadf1db71815b513cf62a49e9c6416fe</t>
  </si>
  <si>
    <t>c99c4573f69475e34c281d72617283ed</t>
  </si>
  <si>
    <t>Dr. Şahinder Aslan Hançer</t>
  </si>
  <si>
    <t>dr..sahinder.aslan.hancer@shoplens.com</t>
  </si>
  <si>
    <t>1ed6e841e1074b772338730aad5285bb</t>
  </si>
  <si>
    <t>d068991076871fb85b421422d6b1a5ab</t>
  </si>
  <si>
    <t>Tangül Tevetoğlu Şama</t>
  </si>
  <si>
    <t>tangul.tevetoglu.sama@shoplens.com</t>
  </si>
  <si>
    <t>eca9f43372e64e01322fd21afd0bb842</t>
  </si>
  <si>
    <t>eb7ae45f608ab856445fcff54aa3567b</t>
  </si>
  <si>
    <t>Tercan Akçay Akar</t>
  </si>
  <si>
    <t>tercan.akcay.akar@shoplens.com</t>
  </si>
  <si>
    <t>3469cd5864fcd9a98df4399780a22cc0</t>
  </si>
  <si>
    <t>707168aaa94f9870763d366f89c1cb1e</t>
  </si>
  <si>
    <t>Gülev Sezgin</t>
  </si>
  <si>
    <t>gulev.sezgin@shoplens.com</t>
  </si>
  <si>
    <t>2155f2ca8e14d8b4136fdc215fb53bb7</t>
  </si>
  <si>
    <t>d07facc3fa6d72d9a93b98cd01e03d2c</t>
  </si>
  <si>
    <t>Dr. Abdurrahman Vezat Eraslan</t>
  </si>
  <si>
    <t>dr..abdurrahman.vezat.eraslan@shoplens.com</t>
  </si>
  <si>
    <t>e936ad2dc09aa59fa1d6647ee72f1ead</t>
  </si>
  <si>
    <t>74a7d1d3922d5c9d87683edf0be614f6</t>
  </si>
  <si>
    <t>Dr. Seyhan Vecide Yaman Yüksel</t>
  </si>
  <si>
    <t>dr..seyhan.vecide.yaman.yuksel@shoplens.com</t>
  </si>
  <si>
    <t>f2006b46b9e70d59e442b6da97cd35fe</t>
  </si>
  <si>
    <t>a64c4b3ab7406e717790566ebf570407</t>
  </si>
  <si>
    <t>Kiyasi Özakan Dumanlı</t>
  </si>
  <si>
    <t>kiyasi.ozakan.dumanli@shoplens.com</t>
  </si>
  <si>
    <t>a1ea1bd909502b5214a0b425746fca5c</t>
  </si>
  <si>
    <t>abd06a060b1f19f33a3ffafbf6bba1fd</t>
  </si>
  <si>
    <t>Özlü Tarhan</t>
  </si>
  <si>
    <t>ozlu.tarhan@shoplens.com</t>
  </si>
  <si>
    <t>24bef8d4a9207ed77584640383d81697</t>
  </si>
  <si>
    <t>7eea78afe38c735b5beb638c0a2bdfcb</t>
  </si>
  <si>
    <t>Dr. Verde Tan İhsanoğlu Mansız</t>
  </si>
  <si>
    <t>dr..verde.tan.i̇hsanoglu.mansiz@shoplens.com</t>
  </si>
  <si>
    <t>40d3d467b60d085876c572510701fc47</t>
  </si>
  <si>
    <t>8e7624ef906783b093a58207d95bf082</t>
  </si>
  <si>
    <t>Hurşide Şahıgül Gül</t>
  </si>
  <si>
    <t>hurside.sahigul.gul@shoplens.com</t>
  </si>
  <si>
    <t>51e5e08365469f68d9f281c619b2354f</t>
  </si>
  <si>
    <t>4c6ee863183b6981c871a3e8b75bce29</t>
  </si>
  <si>
    <t>santa ines</t>
  </si>
  <si>
    <t>70c0fda4c313d87115644d39e62eec60</t>
  </si>
  <si>
    <t>Abdülkerim Manço</t>
  </si>
  <si>
    <t>abdulkerim.manco@shoplens.com</t>
  </si>
  <si>
    <t>28da718adba0d004199488ce3106152a</t>
  </si>
  <si>
    <t>b1c2b777ab4fcd4947514d99ddd9348a</t>
  </si>
  <si>
    <t>Taşkan Milay Demir</t>
  </si>
  <si>
    <t>taskan.milay.demir@shoplens.com</t>
  </si>
  <si>
    <t>45eea7503e8d5e369d52ecc3cd27a3fa</t>
  </si>
  <si>
    <t>02f6d24b58d8286f9e56fe9edafe719b</t>
  </si>
  <si>
    <t>Bayan Mihriye Zehranur Şama</t>
  </si>
  <si>
    <t>bayan.mihriye.zehranur.sama@shoplens.com</t>
  </si>
  <si>
    <t>44118a76298b0f15de5861da01b63f64</t>
  </si>
  <si>
    <t>c5fe42e02849647dc3e28d290355a6f9</t>
  </si>
  <si>
    <t>Silanur Şafak</t>
  </si>
  <si>
    <t>silanur.safak@shoplens.com</t>
  </si>
  <si>
    <t>bb6b4db9c25c8ad879c8e64055f89f93</t>
  </si>
  <si>
    <t>ec057c0d855f5c15eec672021c9ccd55</t>
  </si>
  <si>
    <t>Yilmaz Güçlü</t>
  </si>
  <si>
    <t>yilmaz.guclu@shoplens.com</t>
  </si>
  <si>
    <t>565b0bdb5bfef65df5a23890967586f6</t>
  </si>
  <si>
    <t>afe9bcbd1543a6585a04356bb91fb5f7</t>
  </si>
  <si>
    <t>Bayan Aysevim Cuheyna Sakarya Öcalan</t>
  </si>
  <si>
    <t>bayan.aysevim.cuheyna.sakarya.ocalan@shoplens.com</t>
  </si>
  <si>
    <t>e81515594e8f430f4a7ee18f26777091</t>
  </si>
  <si>
    <t>5c249c721eea202f6130a24ede66ebe7</t>
  </si>
  <si>
    <t>Gülmisal Öcalan</t>
  </si>
  <si>
    <t>gulmisal.ocalan@shoplens.com</t>
  </si>
  <si>
    <t>4a20c9e5a8d128dd0b48766a6790a2f3</t>
  </si>
  <si>
    <t>5c7c8ac7d78822dc9505a8e2f1468e01</t>
  </si>
  <si>
    <t>Görgünay Arsoy</t>
  </si>
  <si>
    <t>gorgunay.arsoy@shoplens.com</t>
  </si>
  <si>
    <t>d3baa30209aa87ddd816648e62d16cc4</t>
  </si>
  <si>
    <t>808e72d7990fc975be7df4ce5dbed165</t>
  </si>
  <si>
    <t>Bay Erbil Seven</t>
  </si>
  <si>
    <t>bay.erbil.seven@shoplens.com</t>
  </si>
  <si>
    <t>488a3468338d9c4c6caa95bb4b536b90</t>
  </si>
  <si>
    <t>39f19a26208db7920bc39686dac40970</t>
  </si>
  <si>
    <t>Dr. Elamiye Tercan Sakarya</t>
  </si>
  <si>
    <t>dr..elamiye.tercan.sakarya@shoplens.com</t>
  </si>
  <si>
    <t>cf73d05412c13f66cf861de75a6f1035</t>
  </si>
  <si>
    <t>d368886a76f81c673c6b7ff2ee6a5547</t>
  </si>
  <si>
    <t>Rabbiye Birsan Bilir</t>
  </si>
  <si>
    <t>rabbiye.birsan.bilir@shoplens.com</t>
  </si>
  <si>
    <t>fd2f3b1ef3f5448ff37c4e0fea64c1cd</t>
  </si>
  <si>
    <t>4e0dd6abf0cc324056e94eac32086d3d</t>
  </si>
  <si>
    <t>Hiçsönmez Ünlen Akçay İhsanoğlu</t>
  </si>
  <si>
    <t>hicsonmez.unlen.akcay.i̇hsanoglu@shoplens.com</t>
  </si>
  <si>
    <t>59629349b860bb43899ea07bf4ec9633</t>
  </si>
  <si>
    <t>7808ea4b58654518cfe762d80eda6cbe</t>
  </si>
  <si>
    <t>Özdoğdu Milay Durdu</t>
  </si>
  <si>
    <t>ozdogdu.milay.durdu@shoplens.com</t>
  </si>
  <si>
    <t>614bc59c7d5e038587336616e3198e33</t>
  </si>
  <si>
    <t>ae03be1de0a5e3323b419b57d40d712e</t>
  </si>
  <si>
    <t>Bay Kürşad Sakarya</t>
  </si>
  <si>
    <t>bay.kursad.sakarya@shoplens.com</t>
  </si>
  <si>
    <t>bad9804e1f16ed9115e1373a6d5fb3fd</t>
  </si>
  <si>
    <t>ae60b5e3a634bdf188825c1576bed6df</t>
  </si>
  <si>
    <t>Dr. Afer Niyazi Karadeniz</t>
  </si>
  <si>
    <t>dr..afer.niyazi.karadeniz@shoplens.com</t>
  </si>
  <si>
    <t>0dfb46f3a5506f1db29eaed5e2779daf</t>
  </si>
  <si>
    <t>d0590fa31b692186ac9082cb51c3d771</t>
  </si>
  <si>
    <t>Gülfeza Tarhan İhsanoğlu</t>
  </si>
  <si>
    <t>gulfeza.tarhan.i̇hsanoglu@shoplens.com</t>
  </si>
  <si>
    <t>3910ae71e82730e3c560049e7637b3c2</t>
  </si>
  <si>
    <t>572af72c0c050be9defa80e9d5051441</t>
  </si>
  <si>
    <t>f591324def93e5e3d7450690f588022b</t>
  </si>
  <si>
    <t>83bfec2b42fd4b848ad784bc32d82e25</t>
  </si>
  <si>
    <t>db6a4d4b5f1f5f98820ce6ce2619e2de</t>
  </si>
  <si>
    <t>Kardelen Şener Öcalan</t>
  </si>
  <si>
    <t>kardelen.sener.ocalan@shoplens.com</t>
  </si>
  <si>
    <t>8eeb55cdf087b3ceec6ebdb6e2189dd7</t>
  </si>
  <si>
    <t>d40595ee850219d00530ba2c43cccb73</t>
  </si>
  <si>
    <t>Dr. Doğanalp Mishat Yüksel</t>
  </si>
  <si>
    <t>dr..doganalp.mishat.yuksel@shoplens.com</t>
  </si>
  <si>
    <t>79bf1be9cc63325cf6a59d764513d522</t>
  </si>
  <si>
    <t>14748dec58543ab418c603bfdc1168cc</t>
  </si>
  <si>
    <t>Ülküm Korutürk Durmuş</t>
  </si>
  <si>
    <t>ulkum.koruturk.durmus@shoplens.com</t>
  </si>
  <si>
    <t>fde0e8ee133a1885475a0267bd879fc8</t>
  </si>
  <si>
    <t>b438c24cfcda41551bffe94603b98c68</t>
  </si>
  <si>
    <t>Yaşattin Mehmetzahir Bilge Ertaş</t>
  </si>
  <si>
    <t>yasattin.mehmetzahir.bilge.ertas@shoplens.com</t>
  </si>
  <si>
    <t>624ae9036a4782219f00bb569c7e39e8</t>
  </si>
  <si>
    <t>dbe5db95b3cd2db16b7f1c2bdbadaca8</t>
  </si>
  <si>
    <t>Öztek Kalgay Akdeniz İnönü</t>
  </si>
  <si>
    <t>oztek.kalgay.akdeniz.i̇nonu@shoplens.com</t>
  </si>
  <si>
    <t>0045e3085f083f0f38d24bb3f22e6593</t>
  </si>
  <si>
    <t>eb729faa993caad20442243265804a7c</t>
  </si>
  <si>
    <t>Beren Aksu</t>
  </si>
  <si>
    <t>beren.aksu@shoplens.com</t>
  </si>
  <si>
    <t>580ab1120013feff8019dae315cd8c9c</t>
  </si>
  <si>
    <t>8d0e77d51648c856aab7b6f9d66223d8</t>
  </si>
  <si>
    <t>Şehreban Birben Eraslan Arslan</t>
  </si>
  <si>
    <t>sehreban.birben.eraslan.arslan@shoplens.com</t>
  </si>
  <si>
    <t>719b6b76d11e7e6f6e8113bbd4565b84</t>
  </si>
  <si>
    <t>7041f895a2fb5dd4142139e99ce3ff9e</t>
  </si>
  <si>
    <t>5bc55dbe2f12b6af6d83ed46023e0dc8</t>
  </si>
  <si>
    <t>Dr. Hezniye Bilgin Hançer</t>
  </si>
  <si>
    <t>dr..hezniye.bilgin.hancer@shoplens.com</t>
  </si>
  <si>
    <t>39dbaa2c58bbe0be46bc4a525f24eda6</t>
  </si>
  <si>
    <t>f5f3d53331563428fe4ab339f29757d1</t>
  </si>
  <si>
    <t>Bayan Lezize Ummahani Duran</t>
  </si>
  <si>
    <t>bayan.lezize.ummahani.duran@shoplens.com</t>
  </si>
  <si>
    <t>89d168052a4a2101c7fde7f4e82c3ef8</t>
  </si>
  <si>
    <t>f8c5e148930307b3a36a6674e7001d6e</t>
  </si>
  <si>
    <t>Vacibe Eşim Ülker</t>
  </si>
  <si>
    <t>vacibe.esim.ulker@shoplens.com</t>
  </si>
  <si>
    <t>189eace082b66e404c26e75f43bbccfc</t>
  </si>
  <si>
    <t>c236d50da493842de9930c4627896ce4</t>
  </si>
  <si>
    <t>Hüda Ayasun Manço Erdoğan</t>
  </si>
  <si>
    <t>huda.ayasun.manco.erdogan@shoplens.com</t>
  </si>
  <si>
    <t>c8de7919d8d79c2bb4bb86e34697039d</t>
  </si>
  <si>
    <t>2e7b4f074525b263aca75c020bd2bd34</t>
  </si>
  <si>
    <t>Amre Harbinaz Tarhan</t>
  </si>
  <si>
    <t>amre.harbinaz.tarhan@shoplens.com</t>
  </si>
  <si>
    <t>64c9b30f62ddf4148ca00c99529edbbb</t>
  </si>
  <si>
    <t>a2c28eb4a55895e04b2e2e0b21f29232</t>
  </si>
  <si>
    <t>Kasim Dolun Akar Korutürk</t>
  </si>
  <si>
    <t>kasim.dolun.akar.koruturk@shoplens.com</t>
  </si>
  <si>
    <t>9e6fe339029ab5da038981a664daed02</t>
  </si>
  <si>
    <t>d48bd10c0b0a05b1cc751f8894c32bcc</t>
  </si>
  <si>
    <t>Özbilek Duran</t>
  </si>
  <si>
    <t>ozbilek.duran@shoplens.com</t>
  </si>
  <si>
    <t>d69c7c969d600368c5f533b188e402eb</t>
  </si>
  <si>
    <t>f7591e0a88e56f0ae8d5e7329ec1fa71</t>
  </si>
  <si>
    <t>Çetinsu Çamurcuoğlu</t>
  </si>
  <si>
    <t>cetinsu.camurcuoglu@shoplens.com</t>
  </si>
  <si>
    <t>c367cabdade3f33ea6c9ffcb5878a356</t>
  </si>
  <si>
    <t>7bd0b0240bb390c4fac14bf2802cbd69</t>
  </si>
  <si>
    <t>ce9924e409dde4b753e2893f0835ba62</t>
  </si>
  <si>
    <t>34425af515e189a4aa18e67c29f44e38</t>
  </si>
  <si>
    <t>Yurtseven Sehel Yıldırım</t>
  </si>
  <si>
    <t>yurtseven.sehel.yildirim@shoplens.com</t>
  </si>
  <si>
    <t>56c342adb8f074b20da098539a429d68</t>
  </si>
  <si>
    <t>e481dbb0158aa5d89ece91768eb824f5</t>
  </si>
  <si>
    <t>Bayan Muvahhide Dilcan Zorlu</t>
  </si>
  <si>
    <t>bayan.muvahhide.dilcan.zorlu@shoplens.com</t>
  </si>
  <si>
    <t>9c0267b5762b2d323cb9685eed1d5cfa</t>
  </si>
  <si>
    <t>66c15b77e666118d1fbbca1097c231b3</t>
  </si>
  <si>
    <t>Bayan Ayşeana Şendoğan Hayrioğlu</t>
  </si>
  <si>
    <t>bayan.ayseana.sendogan.hayrioglu@shoplens.com</t>
  </si>
  <si>
    <t>8add64b3a0b9b64eba32b4274ca5fb8a</t>
  </si>
  <si>
    <t>f488c8b5b5fd901ebbfc63b25c1e6162</t>
  </si>
  <si>
    <t>Bengibay Öcalan</t>
  </si>
  <si>
    <t>bengibay.ocalan@shoplens.com</t>
  </si>
  <si>
    <t>50b12be3bc56611c2bfcc398100bc07b</t>
  </si>
  <si>
    <t>ecade4bf0c41319e2593fd5a10e7a5a1</t>
  </si>
  <si>
    <t>Çağlar Durmuş Akça</t>
  </si>
  <si>
    <t>caglar.durmus.akca@shoplens.com</t>
  </si>
  <si>
    <t>cc204c830046f86bf426b21e59e1e1da</t>
  </si>
  <si>
    <t>e5c028d5061c588c7ab75a3b4fb9a69a</t>
  </si>
  <si>
    <t>Bayan Ürper Kısakürek İhsanoğlu</t>
  </si>
  <si>
    <t>bayan.urper.kisakurek.i̇hsanoglu@shoplens.com</t>
  </si>
  <si>
    <t>81c8c50f5b81cee4d6dab16ff25f5884</t>
  </si>
  <si>
    <t>08ae5f06d0fd2ab8acb2fd7263ac0c9d</t>
  </si>
  <si>
    <t>5debea795b07621e1f90532e18f96145</t>
  </si>
  <si>
    <t>Dr. Ürper Yüksel Akça</t>
  </si>
  <si>
    <t>dr..urper.yuksel.akca@shoplens.com</t>
  </si>
  <si>
    <t>9e6f9e919243ea6d70412f27d3e109f1</t>
  </si>
  <si>
    <t>ae69b22e0c5f6e1327a91c284eb320c4</t>
  </si>
  <si>
    <t>Rumeysa Akgündüz</t>
  </si>
  <si>
    <t>rumeysa.akgunduz@shoplens.com</t>
  </si>
  <si>
    <t>b89f21041d3c9c9b84a3c6b65b7ffcdb</t>
  </si>
  <si>
    <t>ef7d4b5c8d765528a471e7bfbf61c046</t>
  </si>
  <si>
    <t>Uğur Necilal Bilgin Akdeniz</t>
  </si>
  <si>
    <t>ugur.necilal.bilgin.akdeniz@shoplens.com</t>
  </si>
  <si>
    <t>9371281837c6362f41236d947e32710d</t>
  </si>
  <si>
    <t>e8cf372c9434cdafa7390cf016302d74</t>
  </si>
  <si>
    <t>Dr. Feraye Hasgül Bilir Eraslan</t>
  </si>
  <si>
    <t>dr..feraye.hasgul.bilir.eraslan@shoplens.com</t>
  </si>
  <si>
    <t>ef43d5664bd1ab24fd6b38b5a8ca3cf6</t>
  </si>
  <si>
    <t>8d61ec6452053b7b174af0627f83d6ca</t>
  </si>
  <si>
    <t>Bayan Mufide Minibe Akçay</t>
  </si>
  <si>
    <t>bayan.mufide.minibe.akcay@shoplens.com</t>
  </si>
  <si>
    <t>39afaebde7eee782d3af7b62ead3e32d</t>
  </si>
  <si>
    <t>b0568260a30c794a714aad19d7c887d6</t>
  </si>
  <si>
    <t>Rafia Çorlu</t>
  </si>
  <si>
    <t>rafia.corlu@shoplens.com</t>
  </si>
  <si>
    <t>dde57deff5c66be4e59c0da19696ea50</t>
  </si>
  <si>
    <t>743033460f70e2683a86178ac4ef7351</t>
  </si>
  <si>
    <t>pinheiro machado</t>
  </si>
  <si>
    <t>Bayan Elamiye Duran Çorlu</t>
  </si>
  <si>
    <t>bayan.elamiye.duran.corlu@shoplens.com</t>
  </si>
  <si>
    <t>2c24e24f7dcf67f2f7d742eaab96d10e</t>
  </si>
  <si>
    <t>26a47d0a1776a1260ce6e1c54c5c1b7c</t>
  </si>
  <si>
    <t>İslime Hümeyra Dumanlı</t>
  </si>
  <si>
    <t>i̇slime.humeyra.dumanli@shoplens.com</t>
  </si>
  <si>
    <t>431a580839d1ebe61a5f614141596e60</t>
  </si>
  <si>
    <t>7d9e3a7dceb52c6d24be927cedba83de</t>
  </si>
  <si>
    <t>Öztek Sezer</t>
  </si>
  <si>
    <t>oztek.sezer@shoplens.com</t>
  </si>
  <si>
    <t>718cb93721e3506215a31dae8d73074a</t>
  </si>
  <si>
    <t>fb257c9f93cfef413f43afb0285a5819</t>
  </si>
  <si>
    <t>Bayan Kaver Gülsiye Manço</t>
  </si>
  <si>
    <t>bayan.kaver.gulsiye.manco@shoplens.com</t>
  </si>
  <si>
    <t>8b2747171304ba1b058713f5d64fc179</t>
  </si>
  <si>
    <t>70fd1803205b1552d3a4ead3f6997b50</t>
  </si>
  <si>
    <t>Hoşkadem Durmuş</t>
  </si>
  <si>
    <t>hoskadem.durmus@shoplens.com</t>
  </si>
  <si>
    <t>741a069fc52eddb1d68654722abace52</t>
  </si>
  <si>
    <t>f6ea5535ddd0dbbafb3da73cc293e392</t>
  </si>
  <si>
    <t>Balatekin Güngördü Gülen</t>
  </si>
  <si>
    <t>balatekin.gungordu.gulen@shoplens.com</t>
  </si>
  <si>
    <t>532ed5e14e24ae1f0d735b91524b98b9</t>
  </si>
  <si>
    <t>4ef55bf80f711b372afebcb7c715344a</t>
  </si>
  <si>
    <t>Limon Akgündüz</t>
  </si>
  <si>
    <t>limon.akgunduz@shoplens.com</t>
  </si>
  <si>
    <t>68edca1fb518ddc5c9f8607eda598b58</t>
  </si>
  <si>
    <t>d11000e29737a2d95309471c728f28cc</t>
  </si>
  <si>
    <t>cianorte</t>
  </si>
  <si>
    <t>bff9deb0ec77d437f3305a79cf25529e</t>
  </si>
  <si>
    <t>Selcen Irıs Şafak</t>
  </si>
  <si>
    <t>selcen.iris.safak@shoplens.com</t>
  </si>
  <si>
    <t>aa0ad7208dfed775d5b4afb627cef397</t>
  </si>
  <si>
    <t>1f13a041ac571f9f0499faff9b3875c2</t>
  </si>
  <si>
    <t>Nural Manço</t>
  </si>
  <si>
    <t>nural.manco@shoplens.com</t>
  </si>
  <si>
    <t>d2499c0f8dfc31c671a95be782256140</t>
  </si>
  <si>
    <t>052bae46e09ab04f63c1c76c317be0c0</t>
  </si>
  <si>
    <t>Basriye Çetin Dumanlı</t>
  </si>
  <si>
    <t>basriye.cetin.dumanli@shoplens.com</t>
  </si>
  <si>
    <t>6de5a0e5c8bf990d17c674d09fbaf1fb</t>
  </si>
  <si>
    <t>aff2ea260ea09d68dc1ff576fa3738fa</t>
  </si>
  <si>
    <t>Çevregül Şama</t>
  </si>
  <si>
    <t>cevregul.sama@shoplens.com</t>
  </si>
  <si>
    <t>b3e77cf06c8d9e04fbbe2103aa4a7361</t>
  </si>
  <si>
    <t>9bab43dad117cc83486b8026cb07317c</t>
  </si>
  <si>
    <t>İde Sevsevil Arsoy Akça</t>
  </si>
  <si>
    <t>i̇de.sevsevil.arsoy.akca@shoplens.com</t>
  </si>
  <si>
    <t>42ae1967f68c90bb325783ac55d761ce</t>
  </si>
  <si>
    <t>a7de5fdc43e51f84437e88b447da5fc2</t>
  </si>
  <si>
    <t>07a9bc7f61396b658ddf3ac534efe44c</t>
  </si>
  <si>
    <t>Dr. Cavit Akça</t>
  </si>
  <si>
    <t>dr..cavit.akca@shoplens.com</t>
  </si>
  <si>
    <t>d178f14aa2410a12c09bfc8d10df51ad</t>
  </si>
  <si>
    <t>be4b48d66cff1a9eaa83eaff55037d32</t>
  </si>
  <si>
    <t>Bay Güleğen Hükümdar Ergül</t>
  </si>
  <si>
    <t>bay.gulegen.hukumdar.ergul@shoplens.com</t>
  </si>
  <si>
    <t>b72a8622beb9d67af92564bfc0f39dc6</t>
  </si>
  <si>
    <t>89269b0f9eb69a69021e34ede4483459</t>
  </si>
  <si>
    <t>26785a546900236d66f2e4197c211158</t>
  </si>
  <si>
    <t>9f4192784e044f54470b120662dfceae</t>
  </si>
  <si>
    <t>7ccbf002a55b2816fc126cabf1c07987</t>
  </si>
  <si>
    <t>Haliye Fırat</t>
  </si>
  <si>
    <t>haliye.firat@shoplens.com</t>
  </si>
  <si>
    <t>19d9d8655f9dc49d4a10954a7cee5bbc</t>
  </si>
  <si>
    <t>b3c56127c49edf102af3ed7a80e74e84</t>
  </si>
  <si>
    <t>Başok Özgür Gül</t>
  </si>
  <si>
    <t>basok.ozgur.gul@shoplens.com</t>
  </si>
  <si>
    <t>cc56a1a4acaf02f1c4732ca37b83ca9c</t>
  </si>
  <si>
    <t>84e85061282f013a94d02fd9341bf527</t>
  </si>
  <si>
    <t>Bayan Hurşide Bilay Hayrioğlu Kısakürek</t>
  </si>
  <si>
    <t>bayan.hurside.bilay.hayrioglu.kisakurek@shoplens.com</t>
  </si>
  <si>
    <t>f7744593a02c3abf24ba7f017085c692</t>
  </si>
  <si>
    <t>5964ccbc6b809c485a389c3663fa95e7</t>
  </si>
  <si>
    <t>Konguralp Hayrioğlu</t>
  </si>
  <si>
    <t>konguralp.hayrioglu@shoplens.com</t>
  </si>
  <si>
    <t>4ca85f4678311f4f2ef6f29382fb7e65</t>
  </si>
  <si>
    <t>fa822f9b627ee0d914a97ae7bfc3a1e6</t>
  </si>
  <si>
    <t>Bayan Aykut Satıa Seven Mansız</t>
  </si>
  <si>
    <t>bayan.aykut.satia.seven.mansiz@shoplens.com</t>
  </si>
  <si>
    <t>a5b431090739891ac76875d9ad9bff23</t>
  </si>
  <si>
    <t>b769ee1c67d0e4f3c5b0abe1a1b958d4</t>
  </si>
  <si>
    <t>Hiçsönmez Seven</t>
  </si>
  <si>
    <t>hicsonmez.seven@shoplens.com</t>
  </si>
  <si>
    <t>d8383347058bc8ff0edb2af23159641d</t>
  </si>
  <si>
    <t>8653c76ecb6f3c713fc5fa756a7292ae</t>
  </si>
  <si>
    <t>Oğuzman Çamurcuoğlu</t>
  </si>
  <si>
    <t>oguzman.camurcuoglu@shoplens.com</t>
  </si>
  <si>
    <t>48b760fc197c55acb4437518587e75ca</t>
  </si>
  <si>
    <t>59e7ef2706c9ab5445958eaeab4246dd</t>
  </si>
  <si>
    <t>Cenan Yıldır Ertaş</t>
  </si>
  <si>
    <t>cenan.yildir.ertas@shoplens.com</t>
  </si>
  <si>
    <t>de94ca254bf9b37529386b685e498cdb</t>
  </si>
  <si>
    <t>2dc08ea6c3c630859c8b7a3e13aa2b2b</t>
  </si>
  <si>
    <t>Bünyamün Hayrioğlu</t>
  </si>
  <si>
    <t>bunyamun.hayrioglu@shoplens.com</t>
  </si>
  <si>
    <t>2e238e6200c0ad4183d34d99feac7321</t>
  </si>
  <si>
    <t>84951734dd4aaf070bc468a035ccd794</t>
  </si>
  <si>
    <t>Bay Okbay Demirel</t>
  </si>
  <si>
    <t>bay.okbay.demirel@shoplens.com</t>
  </si>
  <si>
    <t>182603ac5f9e38b3108c8800a46406fc</t>
  </si>
  <si>
    <t>cc1270d9df7e21475cff6a853c440e56</t>
  </si>
  <si>
    <t>Aykutalp Ferat Fırat</t>
  </si>
  <si>
    <t>aykutalp.ferat.firat@shoplens.com</t>
  </si>
  <si>
    <t>227fa80844be0bd82d292dbfcb79dfe4</t>
  </si>
  <si>
    <t>d67e9d887acaa9d486406b55332f1f70</t>
  </si>
  <si>
    <t>Tangül Sezer Şama</t>
  </si>
  <si>
    <t>tangul.sezer.sama@shoplens.com</t>
  </si>
  <si>
    <t>3584549de22afd14085bbe571f04b456</t>
  </si>
  <si>
    <t>6ac5d6f73012a423df8bf05e5eeecdf2</t>
  </si>
  <si>
    <t>Gazel Yaman</t>
  </si>
  <si>
    <t>gazel.yaman@shoplens.com</t>
  </si>
  <si>
    <t>10d6e6ff69ff215144be63f043568409</t>
  </si>
  <si>
    <t>698ce68fcad36a397cc2bc59c4ed7369</t>
  </si>
  <si>
    <t>jose de freitas</t>
  </si>
  <si>
    <t>Emal Hayrioğlu Demirel</t>
  </si>
  <si>
    <t>emal.hayrioglu.demirel@shoplens.com</t>
  </si>
  <si>
    <t>7caa123a15b319b74f7eb837012a8606</t>
  </si>
  <si>
    <t>ad2d9edaf62f53df9a1a862ea02e3d93</t>
  </si>
  <si>
    <t>Bayan Semat Havali Akgündüz Eraslan</t>
  </si>
  <si>
    <t>bayan.semat.havali.akgunduz.eraslan@shoplens.com</t>
  </si>
  <si>
    <t>f3ab2cdf3ea55d54d480a91a967bb501</t>
  </si>
  <si>
    <t>976382878bacda15dea36ccd2bfecd54</t>
  </si>
  <si>
    <t>Abid Karadeniz</t>
  </si>
  <si>
    <t>abid.karadeniz@shoplens.com</t>
  </si>
  <si>
    <t>5188f7ae18cdf7538841648a7e49bbbf</t>
  </si>
  <si>
    <t>0be3b3c1bd5eb9d58a57b0bda7d72ec2</t>
  </si>
  <si>
    <t>Gürelcem Kopan Ertaş Zorlu</t>
  </si>
  <si>
    <t>gurelcem.kopan.ertas.zorlu@shoplens.com</t>
  </si>
  <si>
    <t>f5f3d42a187a504d4c574ba759ef3dbd</t>
  </si>
  <si>
    <t>8dcd5de336c4e2f3696512b107ccdb12</t>
  </si>
  <si>
    <t>Bayan Canan Ticen Akgündüz Yüksel</t>
  </si>
  <si>
    <t>bayan.canan.ticen.akgunduz.yuksel@shoplens.com</t>
  </si>
  <si>
    <t>f93bdede82a36c75fddda9a509f2298b</t>
  </si>
  <si>
    <t>c49045560f1f4c67e46520a8098e7492</t>
  </si>
  <si>
    <t>Aran Enginiz Zengin</t>
  </si>
  <si>
    <t>aran.enginiz.zengin@shoplens.com</t>
  </si>
  <si>
    <t>406c8182de18b2d9a20676f34b35ca6b</t>
  </si>
  <si>
    <t>588fe1b8e94c0e3d692b360864bdbf75</t>
  </si>
  <si>
    <t>santo antonio do monte</t>
  </si>
  <si>
    <t>Çıvgın Sakarya</t>
  </si>
  <si>
    <t>civgin.sakarya@shoplens.com</t>
  </si>
  <si>
    <t>6e5042f4099dedf7cc921269ffa0beac</t>
  </si>
  <si>
    <t>986f579e98bbb0ae992a7263a1196d46</t>
  </si>
  <si>
    <t>caa9bc43a9fe8cf9c564ddd8a03cc4a6</t>
  </si>
  <si>
    <t>Burcuhan Türcan Demir Yıldırım</t>
  </si>
  <si>
    <t>burcuhan.turcan.demir.yildirim@shoplens.com</t>
  </si>
  <si>
    <t>d8aa6831ce562b75f8b1974395f3eb1d</t>
  </si>
  <si>
    <t>8a0db2c14abe657a553f35959fdacbcc</t>
  </si>
  <si>
    <t>Fatmanur Ahter Yaman</t>
  </si>
  <si>
    <t>fatmanur.ahter.yaman@shoplens.com</t>
  </si>
  <si>
    <t>ca2e7093f56203c8fb07cc9c6590461d</t>
  </si>
  <si>
    <t>57afd7dfb4e09c3321ba9be9f59d5102</t>
  </si>
  <si>
    <t>Mezide Akdeniz Bilgin</t>
  </si>
  <si>
    <t>mezide.akdeniz.bilgin@shoplens.com</t>
  </si>
  <si>
    <t>ee55d5ed8f8d07169b07321887d45eb9</t>
  </si>
  <si>
    <t>f5f1a45652ef8956d1d63b7e39db3170</t>
  </si>
  <si>
    <t>Bay Cuman Kılıçbay Durdu</t>
  </si>
  <si>
    <t>bay.cuman.kilicbay.durdu@shoplens.com</t>
  </si>
  <si>
    <t>8b2fb881ec8d04ffa5bc7a27833ad984</t>
  </si>
  <si>
    <t>a5d4658c9339e6f25f8f2e7d9b5cbc24</t>
  </si>
  <si>
    <t>10089e9f2fd0c668a8fd4e52e1698888</t>
  </si>
  <si>
    <t>Şemsinisa Hayrioğlu</t>
  </si>
  <si>
    <t>semsinisa.hayrioglu@shoplens.com</t>
  </si>
  <si>
    <t>71148ac51efd65a856dbae23d6c5d0ea</t>
  </si>
  <si>
    <t>ec9e2518c548afaa647355653f2f3f63</t>
  </si>
  <si>
    <t>Bay Aran Ayvas Güçlü</t>
  </si>
  <si>
    <t>bay.aran.ayvas.guclu@shoplens.com</t>
  </si>
  <si>
    <t>27932651c2f4be4f8c84d53c8f27ee8c</t>
  </si>
  <si>
    <t>828e90e7e1e22b6152b6b1c07ae4e518</t>
  </si>
  <si>
    <t>Bayan Bilay Sümerya Hayrioğlu Gül</t>
  </si>
  <si>
    <t>bayan.bilay.sumerya.hayrioglu.gul@shoplens.com</t>
  </si>
  <si>
    <t>c80e1c66163d4be1d052bd1788ace266</t>
  </si>
  <si>
    <t>f6568bb3340cc8cd3d1c12eff4877891</t>
  </si>
  <si>
    <t>Evrim Bediriye Çamurcuoğlu</t>
  </si>
  <si>
    <t>evrim.bediriye.camurcuoglu@shoplens.com</t>
  </si>
  <si>
    <t>38dbe4fdcf6a44293b34ef7df983dd8d</t>
  </si>
  <si>
    <t>0148732a691a6f017cca48bbffdb172f</t>
  </si>
  <si>
    <t>Bay Haciali Güçlü</t>
  </si>
  <si>
    <t>bay.haciali.guclu@shoplens.com</t>
  </si>
  <si>
    <t>ae24b4bd36760cf8c026d52448d408f1</t>
  </si>
  <si>
    <t>e17f21a7f5dfaa820286567ccd5c96be</t>
  </si>
  <si>
    <t>Öncel Demir</t>
  </si>
  <si>
    <t>oncel.demir@shoplens.com</t>
  </si>
  <si>
    <t>67604c69e12e3ff76b5a2379ba3abc51</t>
  </si>
  <si>
    <t>3e4f8cbda256cae7b9772c5bbf951c34</t>
  </si>
  <si>
    <t>Kerime Şafak Gül</t>
  </si>
  <si>
    <t>kerime.safak.gul@shoplens.com</t>
  </si>
  <si>
    <t>1cfce7466cb5b7c473426907c2cb148f</t>
  </si>
  <si>
    <t>bfa1c30e404361ba4414a3c628341ba0</t>
  </si>
  <si>
    <t>Dr. Gülbani Paye Akça</t>
  </si>
  <si>
    <t>dr..gulbani.paye.akca@shoplens.com</t>
  </si>
  <si>
    <t>85415bb7b40d0a71544ed9d6dc1d9d02</t>
  </si>
  <si>
    <t>d0ed3026781ea98675bee30e3242bc9f</t>
  </si>
  <si>
    <t>Melaha Seçgül Yorulmaz</t>
  </si>
  <si>
    <t>melaha.secgul.yorulmaz@shoplens.com</t>
  </si>
  <si>
    <t>79da3f5fe31ad1e454f06f95dc032ad5</t>
  </si>
  <si>
    <t>7eefe1898dff66fa3b252fda68ff2ff2</t>
  </si>
  <si>
    <t>Avşin Yüksel</t>
  </si>
  <si>
    <t>avsin.yuksel@shoplens.com</t>
  </si>
  <si>
    <t>c0c2ece9e641c6fc11690ceafbc7469e</t>
  </si>
  <si>
    <t>f1582c8c1c74eb4d57a2485b3e6efc51</t>
  </si>
  <si>
    <t>Nefaret Arsoy Şafak</t>
  </si>
  <si>
    <t>nefaret.arsoy.safak@shoplens.com</t>
  </si>
  <si>
    <t>9a8825873c922111dc5beea1c27c2eea</t>
  </si>
  <si>
    <t>17e3d3451874e15d619935aeed0182f6</t>
  </si>
  <si>
    <t>Sehel Seçgül Ergül</t>
  </si>
  <si>
    <t>sehel.secgul.ergul@shoplens.com</t>
  </si>
  <si>
    <t>de951feb6c754b2c61f0ed3c66569f4a</t>
  </si>
  <si>
    <t>99ef3b28b2ab64bf0a00c2a5c9bafadd</t>
  </si>
  <si>
    <t>Bayan Limon Sevdinar Çetin</t>
  </si>
  <si>
    <t>bayan.limon.sevdinar.cetin@shoplens.com</t>
  </si>
  <si>
    <t>5e7715473075848a1953230996ea3b3d</t>
  </si>
  <si>
    <t>b08c2a9e3021776272b765210816f89a</t>
  </si>
  <si>
    <t>Bayruhan Kösemen Durdu Sakarya</t>
  </si>
  <si>
    <t>bayruhan.kosemen.durdu.sakarya@shoplens.com</t>
  </si>
  <si>
    <t>dfd392778e7a38df71de5abb039ed533</t>
  </si>
  <si>
    <t>7dae2ffd13cb0f5596c2346fa7540796</t>
  </si>
  <si>
    <t>Sayın Karadeniz</t>
  </si>
  <si>
    <t>sayin.karadeniz@shoplens.com</t>
  </si>
  <si>
    <t>598805fcb7c6ca48181f09bc0b15a6cf</t>
  </si>
  <si>
    <t>743d09c3410c2e7088407bbbe9765333</t>
  </si>
  <si>
    <t>Ayşenur Fırat Şensoy</t>
  </si>
  <si>
    <t>aysenur.firat.sensoy@shoplens.com</t>
  </si>
  <si>
    <t>dc17a6461db14f3625728b10493ef332</t>
  </si>
  <si>
    <t>8b446468b342f514b8dc401c8041cb6e</t>
  </si>
  <si>
    <t>Hadrey Bilge</t>
  </si>
  <si>
    <t>hadrey.bilge@shoplens.com</t>
  </si>
  <si>
    <t>07e2a9d486a8394f2700230396e8d5f0</t>
  </si>
  <si>
    <t>0d0a49286a8610cff0b0ca481ac5d14b</t>
  </si>
  <si>
    <t>Sedife Akdeniz</t>
  </si>
  <si>
    <t>sedife.akdeniz@shoplens.com</t>
  </si>
  <si>
    <t>9ffbf165bfd976933256254ac8d7bb36</t>
  </si>
  <si>
    <t>b743e951a7b32483ecc00e7b465b3335</t>
  </si>
  <si>
    <t>Arifcan Manço</t>
  </si>
  <si>
    <t>arifcan.manco@shoplens.com</t>
  </si>
  <si>
    <t>81277706855c514ff89aaaf67d45db24</t>
  </si>
  <si>
    <t>4c48be8f6a938ef775ba2c4b4ecb64e1</t>
  </si>
  <si>
    <t>Dalan Yorulmaz</t>
  </si>
  <si>
    <t>dalan.yorulmaz@shoplens.com</t>
  </si>
  <si>
    <t>3f1a7cead33aa1b0af3f491ed618c946</t>
  </si>
  <si>
    <t>c50ab133267839fbc99dd43faa20652d</t>
  </si>
  <si>
    <t>Mehrigül Zorlu</t>
  </si>
  <si>
    <t>mehrigul.zorlu@shoplens.com</t>
  </si>
  <si>
    <t>3dc9c05311ae7af444e03d31455642a7</t>
  </si>
  <si>
    <t>2919f0d73e4f71a70056dfeac8b81278</t>
  </si>
  <si>
    <t>Koray Tutkun Demirel</t>
  </si>
  <si>
    <t>koray.tutkun.demirel@shoplens.com</t>
  </si>
  <si>
    <t>315c80dae5ee1a5febcce0b470a821a1</t>
  </si>
  <si>
    <t>77713297dac60745b16c9a5e88c6eadb</t>
  </si>
  <si>
    <t>novo mundo</t>
  </si>
  <si>
    <t>Dr. Timurtaş Demirel</t>
  </si>
  <si>
    <t>dr..timurtas.demirel@shoplens.com</t>
  </si>
  <si>
    <t>2471792dd93b34ffd37de5cdd632bf6e</t>
  </si>
  <si>
    <t>d4e5076a5e782394e114161f444de088</t>
  </si>
  <si>
    <t>3b872fd4747f01cc56206f2934198618</t>
  </si>
  <si>
    <t>Şirivan Duran</t>
  </si>
  <si>
    <t>sirivan.duran@shoplens.com</t>
  </si>
  <si>
    <t>44a36c78aa2626a8bdd0bc7f18c821a4</t>
  </si>
  <si>
    <t>0c95f1404cdef95cb34818ac3c9bf02e</t>
  </si>
  <si>
    <t>Gülşa Nurda Alemdar Fırat</t>
  </si>
  <si>
    <t>gulsa.nurda.alemdar.firat@shoplens.com</t>
  </si>
  <si>
    <t>fd1ddfeca967b94315642dfe5c7545f7</t>
  </si>
  <si>
    <t>3a38b933c499fe2100b9b58a272cf9f8</t>
  </si>
  <si>
    <t>Meveddet Erdoğan</t>
  </si>
  <si>
    <t>meveddet.erdogan@shoplens.com</t>
  </si>
  <si>
    <t>47cb4463bc05e404b98e743111a61378</t>
  </si>
  <si>
    <t>a736f51ad0f016c8bdaacb9f62024424</t>
  </si>
  <si>
    <t>conceicao do para</t>
  </si>
  <si>
    <t>Cavit Dumanlı</t>
  </si>
  <si>
    <t>cavit.dumanli@shoplens.com</t>
  </si>
  <si>
    <t>421f045237031e75f1def0c197c2a055</t>
  </si>
  <si>
    <t>adc1b3424527ede1a4cb2a972527bc17</t>
  </si>
  <si>
    <t>Ongay Akçay</t>
  </si>
  <si>
    <t>ongay.akcay@shoplens.com</t>
  </si>
  <si>
    <t>ffde92ba447b33a47d1c04d203f10f41</t>
  </si>
  <si>
    <t>502b5f99cc5ae83a33d23ec900e76a3d</t>
  </si>
  <si>
    <t>Ümmet Akar</t>
  </si>
  <si>
    <t>ummet.akar@shoplens.com</t>
  </si>
  <si>
    <t>f204f70875d6c6b3ef8858487847fec4</t>
  </si>
  <si>
    <t>e8197f1806f51f75f725632fe03007fc</t>
  </si>
  <si>
    <t>Bay Biltaş Dumanlı</t>
  </si>
  <si>
    <t>bay.biltas.dumanli@shoplens.com</t>
  </si>
  <si>
    <t>5ca6e3104943fbdece60227010cfd979</t>
  </si>
  <si>
    <t>f7a330ac2902c08029c8d657193a1e5f</t>
  </si>
  <si>
    <t>Bayan Görsev Salimet Çetin Hayrioğlu</t>
  </si>
  <si>
    <t>bayan.gorsev.salimet.cetin.hayrioglu@shoplens.com</t>
  </si>
  <si>
    <t>324cf506bc49ac084606d586928ed389</t>
  </si>
  <si>
    <t>791fffae1e2c666934af4ee21b790c0f</t>
  </si>
  <si>
    <t>Divan Rebihat Zengin</t>
  </si>
  <si>
    <t>divan.rebihat.zengin@shoplens.com</t>
  </si>
  <si>
    <t>7c204785100c09c72acb28ef9a1f2fe2</t>
  </si>
  <si>
    <t>d8997170c547894068db41c30a3c574c</t>
  </si>
  <si>
    <t>Gül Seyyide Duran Bilge</t>
  </si>
  <si>
    <t>gul.seyyide.duran.bilge@shoplens.com</t>
  </si>
  <si>
    <t>322d561e43a3a0c5887b628a62cb69ab</t>
  </si>
  <si>
    <t>bfc7e980a1b6d2e84bc6f304cfe3846f</t>
  </si>
  <si>
    <t>Erkılıç Ahsen Gülen</t>
  </si>
  <si>
    <t>erkilic.ahsen.gulen@shoplens.com</t>
  </si>
  <si>
    <t>cb478ef8997c7e80eaf0bae4ccc02a6d</t>
  </si>
  <si>
    <t>0f9a2e9dec451653a871da887dd6dd60</t>
  </si>
  <si>
    <t>Tanpınar Artan Tevetoğlu Yorulmaz</t>
  </si>
  <si>
    <t>tanpinar.artan.tevetoglu.yorulmaz@shoplens.com</t>
  </si>
  <si>
    <t>444526825b5ea49c9405bd0d08fb8548</t>
  </si>
  <si>
    <t>c04c34ebf85dbdc5d2d0054593e34bd8</t>
  </si>
  <si>
    <t>Mahter Gülev Hayrioğlu</t>
  </si>
  <si>
    <t>mahter.gulev.hayrioglu@shoplens.com</t>
  </si>
  <si>
    <t>c79d89949e9c0c15257737ad928cd954</t>
  </si>
  <si>
    <t>d6b45c7425b731223ebf03dd02b117a4</t>
  </si>
  <si>
    <t>Mukbile Elifnur Yıldırım Yüksel</t>
  </si>
  <si>
    <t>mukbile.elifnur.yildirim.yuksel@shoplens.com</t>
  </si>
  <si>
    <t>6a6aab31a11f630e4907ec3bb0ac8958</t>
  </si>
  <si>
    <t>586068537ced131bb1950d007e218c6f</t>
  </si>
  <si>
    <t>erebango</t>
  </si>
  <si>
    <t>Bay Vafir Gazel Sezgin</t>
  </si>
  <si>
    <t>bay.vafir.gazel.sezgin@shoplens.com</t>
  </si>
  <si>
    <t>5e0de5e6b42042ea6e00e3d07d4aef84</t>
  </si>
  <si>
    <t>282cb5fd8f77b5adc7a04bbf77f8ae52</t>
  </si>
  <si>
    <t>Dolun Çamurcuoğlu</t>
  </si>
  <si>
    <t>dolun.camurcuoglu@shoplens.com</t>
  </si>
  <si>
    <t>68709f86fb9eba39721082ba8fcb7047</t>
  </si>
  <si>
    <t>62eaff9c562f9d1b880ecb6be6054df7</t>
  </si>
  <si>
    <t>Rehime Silanur Şener Çetin</t>
  </si>
  <si>
    <t>rehime.silanur.sener.cetin@shoplens.com</t>
  </si>
  <si>
    <t>7713ab7b0cf6f5db39f126a99108de93</t>
  </si>
  <si>
    <t>bd6500bb5d8bccf769477a7c5a0e67aa</t>
  </si>
  <si>
    <t>Esenbay Koçak Aslan Akçay</t>
  </si>
  <si>
    <t>esenbay.kocak.aslan.akcay@shoplens.com</t>
  </si>
  <si>
    <t>2645613a9e103fee7499d4f4016b9586</t>
  </si>
  <si>
    <t>c769d261fe94fe9791db6a2ec569efd9</t>
  </si>
  <si>
    <t>Özdeş Behiza İhsanoğlu Soylu</t>
  </si>
  <si>
    <t>ozdes.behiza.i̇hsanoglu.soylu@shoplens.com</t>
  </si>
  <si>
    <t>4759a81f4e1a2f8f8a7fba72b1f29868</t>
  </si>
  <si>
    <t>b6beb62d4844f17d1ef703d4e2e62a19</t>
  </si>
  <si>
    <t>Bayan Ünal Alemdar Bilge</t>
  </si>
  <si>
    <t>bayan.unal.alemdar.bilge@shoplens.com</t>
  </si>
  <si>
    <t>88f183200120ee67658ffac046c2c078</t>
  </si>
  <si>
    <t>d47b24ad0d00bb48276d1d0052a3dd3a</t>
  </si>
  <si>
    <t>e6a69c4a27dfdd98ffe5aa757ad744bc</t>
  </si>
  <si>
    <t>Azettin Dumanlı</t>
  </si>
  <si>
    <t>azettin.dumanli@shoplens.com</t>
  </si>
  <si>
    <t>abefedeaf61ad043302fe9d2837a9772</t>
  </si>
  <si>
    <t>379f4366f5dab3fe232d02b8432360dc</t>
  </si>
  <si>
    <t>Karaca Tuğcan Aksu</t>
  </si>
  <si>
    <t>karaca.tugcan.aksu@shoplens.com</t>
  </si>
  <si>
    <t>e3de39662852f46570f6ce5954866852</t>
  </si>
  <si>
    <t>a163d651dedef4b747c9a5414d0bf6a3</t>
  </si>
  <si>
    <t>Ülke Ergül</t>
  </si>
  <si>
    <t>ulke.ergul@shoplens.com</t>
  </si>
  <si>
    <t>f24add37cc5868bcd2ffd5ba3c3715bc</t>
  </si>
  <si>
    <t>05c225ea6a3c4ffe071654a922b0ec72</t>
  </si>
  <si>
    <t>Bayan Ecegül Sezgin Yorulmaz</t>
  </si>
  <si>
    <t>bayan.ecegul.sezgin.yorulmaz@shoplens.com</t>
  </si>
  <si>
    <t>14fa2006700382da7fdadaaf439c2840</t>
  </si>
  <si>
    <t>e5e7d7273d1c70dff72674476e9492d4</t>
  </si>
  <si>
    <t>pato bragado</t>
  </si>
  <si>
    <t>Saydam Sakarya</t>
  </si>
  <si>
    <t>saydam.sakarya@shoplens.com</t>
  </si>
  <si>
    <t>c5db0e83090bb51a4e80f3b323bdd9aa</t>
  </si>
  <si>
    <t>65e05ae6ef38abca0b07edc37af14cbb</t>
  </si>
  <si>
    <t>Adak Alemdar</t>
  </si>
  <si>
    <t>adak.alemdar@shoplens.com</t>
  </si>
  <si>
    <t>c7fbf4fec3e516001a347b5b186d804a</t>
  </si>
  <si>
    <t>e92d14ccc82701f029cb7e4da504eea2</t>
  </si>
  <si>
    <t>Altınbike Şafak Zorlu</t>
  </si>
  <si>
    <t>altinbike.safak.zorlu@shoplens.com</t>
  </si>
  <si>
    <t>99d631c1611f52df83ba482fecde677a</t>
  </si>
  <si>
    <t>d5143d9dd8fc114605c82fb8cb937361</t>
  </si>
  <si>
    <t>9b0159dd88a0319b71984d8d973472c2</t>
  </si>
  <si>
    <t>da631d8690cf9ef15f9e3c113fb40fad</t>
  </si>
  <si>
    <t>a254c682cc01e119f83530446f1df9a9</t>
  </si>
  <si>
    <t>Zahfer Besey Hayrioğlu</t>
  </si>
  <si>
    <t>zahfer.besey.hayrioglu@shoplens.com</t>
  </si>
  <si>
    <t>693c2eee6fe7bb8843444fd444192659</t>
  </si>
  <si>
    <t>c304cdcc07c5207c49126628cb358dc5</t>
  </si>
  <si>
    <t>Erdursun Karadeniz</t>
  </si>
  <si>
    <t>erdursun.karadeniz@shoplens.com</t>
  </si>
  <si>
    <t>1a82675c731e609f7adc4c93898a6321</t>
  </si>
  <si>
    <t>e0e0469747218021e8f9b9a240ebb93e</t>
  </si>
  <si>
    <t>Lüfen Nürice Akçay Mansız</t>
  </si>
  <si>
    <t>lufen.nurice.akcay.mansiz@shoplens.com</t>
  </si>
  <si>
    <t>9573457d2b8a69c0136508b580c7f1d3</t>
  </si>
  <si>
    <t>ddeefd33f4b6428f43b0d522bee1696a</t>
  </si>
  <si>
    <t>Turgut Ülker</t>
  </si>
  <si>
    <t>turgut.ulker@shoplens.com</t>
  </si>
  <si>
    <t>22d58ab98a59a304fd61d116c625ec4a</t>
  </si>
  <si>
    <t>e5b962ced77fc6700e93d437f45f4916</t>
  </si>
  <si>
    <t>Günver İhsanoğlu Alemdar</t>
  </si>
  <si>
    <t>gunver.i̇hsanoglu.alemdar@shoplens.com</t>
  </si>
  <si>
    <t>874ebca0220c7586ef0eaf166bb83ea5</t>
  </si>
  <si>
    <t>b28a014f45c0c421660918418a592cb7</t>
  </si>
  <si>
    <t>Bayan Neriban Güldünya Akçay</t>
  </si>
  <si>
    <t>bayan.neriban.guldunya.akcay@shoplens.com</t>
  </si>
  <si>
    <t>f495e955026183e7f6bbb3dac79b88e6</t>
  </si>
  <si>
    <t>89f482330f47b52829093078d2d0aa92</t>
  </si>
  <si>
    <t>Öncel Şama Akdeniz</t>
  </si>
  <si>
    <t>oncel.sama.akdeniz@shoplens.com</t>
  </si>
  <si>
    <t>9c03be1087488bc61d88e75ede43d760</t>
  </si>
  <si>
    <t>d8051e98cd49dacd880f4791189cd68b</t>
  </si>
  <si>
    <t>Bay Erdemer Ülker</t>
  </si>
  <si>
    <t>bay.erdemer.ulker@shoplens.com</t>
  </si>
  <si>
    <t>5c52bc8eeaca96c7b9ed2d47db358f43</t>
  </si>
  <si>
    <t>7c95f786dfd0d418107a4c735f494e74</t>
  </si>
  <si>
    <t>Aytek Soylu</t>
  </si>
  <si>
    <t>aytek.soylu@shoplens.com</t>
  </si>
  <si>
    <t>a5ce51395d295fe2c816182f79c81866</t>
  </si>
  <si>
    <t>389aaa3d9c15ccb07e3b2185c4a8273c</t>
  </si>
  <si>
    <t>Âlemşah Nurbanu Bilir</t>
  </si>
  <si>
    <t>âlemsah.nurbanu.bilir@shoplens.com</t>
  </si>
  <si>
    <t>ef82fc4c2d59e67b942de26791b617c9</t>
  </si>
  <si>
    <t>b95d6599ce932fd42d83dc05faa50890</t>
  </si>
  <si>
    <t>Perinur Manço</t>
  </si>
  <si>
    <t>perinur.manco@shoplens.com</t>
  </si>
  <si>
    <t>05f5cfec67106e59d6280f62c4792d25</t>
  </si>
  <si>
    <t>dae09add1fb0749dd2deb3555fb5ff52</t>
  </si>
  <si>
    <t>Sevican Demirel Çorlu</t>
  </si>
  <si>
    <t>sevican.demirel.corlu@shoplens.com</t>
  </si>
  <si>
    <t>bff822e4659dd79ec5614a036a1e1b39</t>
  </si>
  <si>
    <t>5f7891c8cd89880d1e0f6d2e8c66511a</t>
  </si>
  <si>
    <t>Dr. Semender Manço</t>
  </si>
  <si>
    <t>dr..semender.manco@shoplens.com</t>
  </si>
  <si>
    <t>3e1ebea7add1c3a997a1a635b4978886</t>
  </si>
  <si>
    <t>3298ab6fddfdd074bfc8d7e1f7f3da95</t>
  </si>
  <si>
    <t>Bay Nural Sezer</t>
  </si>
  <si>
    <t>bay.nural.sezer@shoplens.com</t>
  </si>
  <si>
    <t>8864a2d847bb201242e03cab4d54994c</t>
  </si>
  <si>
    <t>2a0e37eeb82fffc259b9af79710fca97</t>
  </si>
  <si>
    <t>bce6a5ecf98e99fd2a8868b15c51f04b</t>
  </si>
  <si>
    <t>Dr. Ayten Zubeyde Akgündüz</t>
  </si>
  <si>
    <t>dr..ayten.zubeyde.akgunduz@shoplens.com</t>
  </si>
  <si>
    <t>7d65ecd2eaff130dfa5beaec6aeb82d5</t>
  </si>
  <si>
    <t>969bfe4cf327c55f3dedaf7ba053a310</t>
  </si>
  <si>
    <t>5e105f5c9f63f5f1fd75d6cb942e55b1</t>
  </si>
  <si>
    <t>Şehamet Sezgin</t>
  </si>
  <si>
    <t>sehamet.sezgin@shoplens.com</t>
  </si>
  <si>
    <t>536f87431ee4a19ed39a8c419a4c5692</t>
  </si>
  <si>
    <t>afd7ea9982d46a2379b043eaf99e3020</t>
  </si>
  <si>
    <t>Gülçe Ergül</t>
  </si>
  <si>
    <t>gulce.ergul@shoplens.com</t>
  </si>
  <si>
    <t>c814416959bc909443b01caa4491593b</t>
  </si>
  <si>
    <t>285760c6e34d73059a74585e3385c2d5</t>
  </si>
  <si>
    <t>Tayyibe Mahigül Ertaş Ertaş</t>
  </si>
  <si>
    <t>tayyibe.mahigul.ertas.ertas@shoplens.com</t>
  </si>
  <si>
    <t>ec3921c711c656d036c7316503867f69</t>
  </si>
  <si>
    <t>0f3283b611e62dd24cc7877208ed3ca5</t>
  </si>
  <si>
    <t>lauro muller</t>
  </si>
  <si>
    <t>Erenalp Şener</t>
  </si>
  <si>
    <t>erenalp.sener@shoplens.com</t>
  </si>
  <si>
    <t>2992972c3d2aff1e457a1b320c51e278</t>
  </si>
  <si>
    <t>26274565e2cd51d9125dbc6569713355</t>
  </si>
  <si>
    <t>Mesude Vecide Yıldırım Hayrioğlu</t>
  </si>
  <si>
    <t>mesude.vecide.yildirim.hayrioglu@shoplens.com</t>
  </si>
  <si>
    <t>3e08eeb1c28dd17c084f4c0924104e20</t>
  </si>
  <si>
    <t>efc57cff69d445d8be23b08e9da0b117</t>
  </si>
  <si>
    <t>Şide Şama</t>
  </si>
  <si>
    <t>side.sama@shoplens.com</t>
  </si>
  <si>
    <t>4ec97b4065c679e4f09cc6eb9110045d</t>
  </si>
  <si>
    <t>6a4dfc750d0362580e718a18e4039042</t>
  </si>
  <si>
    <t>Nayil Çamurcuoğlu</t>
  </si>
  <si>
    <t>nayil.camurcuoglu@shoplens.com</t>
  </si>
  <si>
    <t>c95614cc539582d4d37f7effd5aa7375</t>
  </si>
  <si>
    <t>636ef8f8228cea2700e6fea673379421</t>
  </si>
  <si>
    <t>munhoz de melo</t>
  </si>
  <si>
    <t>Gökçebalan Bilir</t>
  </si>
  <si>
    <t>gokcebalan.bilir@shoplens.com</t>
  </si>
  <si>
    <t>12231ecac809d329ff8a11fe2264697a</t>
  </si>
  <si>
    <t>0edb1a9da9bdabaccde9a0551d8a56b7</t>
  </si>
  <si>
    <t>Dr. Eşim Bilkay Karadeniz</t>
  </si>
  <si>
    <t>dr..esim.bilkay.karadeniz@shoplens.com</t>
  </si>
  <si>
    <t>796033ffde6ba06e0abe387e36ee8fe0</t>
  </si>
  <si>
    <t>62d3c457010afc957d955568318e6d78</t>
  </si>
  <si>
    <t>e8ff5a6ceb895583033fc2a0f314e3c2</t>
  </si>
  <si>
    <t>Dr. Görklü Topuz Mansız</t>
  </si>
  <si>
    <t>dr..gorklu.topuz.mansiz@shoplens.com</t>
  </si>
  <si>
    <t>b058d10cd1c5819182e6071160eb23a0</t>
  </si>
  <si>
    <t>d87f79130c738e4ef767863dde2fe283</t>
  </si>
  <si>
    <t>Gülbeyan Talibe İhsanoğlu Yıldırım</t>
  </si>
  <si>
    <t>gulbeyan.talibe.i̇hsanoglu.yildirim@shoplens.com</t>
  </si>
  <si>
    <t>623a8e9b048078646d4f089d9a89acc6</t>
  </si>
  <si>
    <t>72fc409d07e7a53e2bbde25b6520e178</t>
  </si>
  <si>
    <t>c24173065483e421f9e5e7f599de101d</t>
  </si>
  <si>
    <t>Tanbay Özdoğdu Ülker Tarhan</t>
  </si>
  <si>
    <t>tanbay.ozdogdu.ulker.tarhan@shoplens.com</t>
  </si>
  <si>
    <t>96874d51b07a419abc3260ea8e854fbc</t>
  </si>
  <si>
    <t>271132bde8869ff73d30c2a9866aa824</t>
  </si>
  <si>
    <t>Vedat İhsanoğlu</t>
  </si>
  <si>
    <t>vedat.i̇hsanoglu@shoplens.com</t>
  </si>
  <si>
    <t>f199cd14cb3f15b4b30dd5b94dcb7cc1</t>
  </si>
  <si>
    <t>f5db449b110e71d49c2d70fafdb26f36</t>
  </si>
  <si>
    <t>Kibar Cannur Durmuş</t>
  </si>
  <si>
    <t>kibar.cannur.durmus@shoplens.com</t>
  </si>
  <si>
    <t>b8356a9fd88d4ba362d50916835b033b</t>
  </si>
  <si>
    <t>15358fde2314a46dd5ef643d81a88874</t>
  </si>
  <si>
    <t>Bay Kiramettin Abdulkadir Tevetoğlu</t>
  </si>
  <si>
    <t>bay.kiramettin.abdulkadir.tevetoglu@shoplens.com</t>
  </si>
  <si>
    <t>84fb07b1184d14c73d4062470315b61b</t>
  </si>
  <si>
    <t>b2d6caa5f3a72fa199a4815a4678c82a</t>
  </si>
  <si>
    <t>Doğuhan Yılmaz</t>
  </si>
  <si>
    <t>doguhan.yilmaz@shoplens.com</t>
  </si>
  <si>
    <t>0756c3213eb9155bc1209caced66eb82</t>
  </si>
  <si>
    <t>57aea3c0424ba421f4a819dbdd9fcb33</t>
  </si>
  <si>
    <t>Goncafer Sezgin Mansız</t>
  </si>
  <si>
    <t>goncafer.sezgin.mansiz@shoplens.com</t>
  </si>
  <si>
    <t>bb035502fccf4c1225de9b023182a395</t>
  </si>
  <si>
    <t>6309cfc30384e5a0002a9f1d3261cfb5</t>
  </si>
  <si>
    <t>Möhsim Şerafeddin Şensoy</t>
  </si>
  <si>
    <t>mohsim.serafeddin.sensoy@shoplens.com</t>
  </si>
  <si>
    <t>9edba4db56f4797983bd410419163414</t>
  </si>
  <si>
    <t>cc932803d89b596be60618968c4cf2f7</t>
  </si>
  <si>
    <t>74a9b9bddf14ece02beb81f52c41a88d</t>
  </si>
  <si>
    <t>Kutun Zevlüde Seven</t>
  </si>
  <si>
    <t>kutun.zevlude.seven@shoplens.com</t>
  </si>
  <si>
    <t>06588330ec63ae7132289b092c148ec8</t>
  </si>
  <si>
    <t>7c8e2ee21d1aad5b2c33ee153b31192f</t>
  </si>
  <si>
    <t>Güldam Şama Gülen</t>
  </si>
  <si>
    <t>guldam.sama.gulen@shoplens.com</t>
  </si>
  <si>
    <t>3b6521c57fb29190883e68aaccc86cde</t>
  </si>
  <si>
    <t>f42ccd297946628a53e061e56e6ae0ae</t>
  </si>
  <si>
    <t>12a8eb0f8d1cd3270695bf2a99f55966</t>
  </si>
  <si>
    <t>Berrin İhsanoğlu</t>
  </si>
  <si>
    <t>berrin.i̇hsanoglu@shoplens.com</t>
  </si>
  <si>
    <t>d48c5a8ece8e3482630f42983dce073a</t>
  </si>
  <si>
    <t>ab7d332dd43e59effe9d3880a1952cc0</t>
  </si>
  <si>
    <t>Bayan Çalım Ümmühan Mansız Öcalan</t>
  </si>
  <si>
    <t>bayan.calim.ummuhan.mansiz.ocalan@shoplens.com</t>
  </si>
  <si>
    <t>6dbcce18ba1c717a5f29d192415872ea</t>
  </si>
  <si>
    <t>08e744cde3be00633719f04923825035</t>
  </si>
  <si>
    <t>Fersan Sezer</t>
  </si>
  <si>
    <t>fersan.sezer@shoplens.com</t>
  </si>
  <si>
    <t>634d0a0f8ec5eb8078eb64340dcd355b</t>
  </si>
  <si>
    <t>1628f353cb4fee7be799eaae47575ed0</t>
  </si>
  <si>
    <t>Candeniz Sezgin</t>
  </si>
  <si>
    <t>candeniz.sezgin@shoplens.com</t>
  </si>
  <si>
    <t>1f631e0e2cea6a8604ce260aa970bb09</t>
  </si>
  <si>
    <t>b2a819daa05de0f9eef4a08c85f0079f</t>
  </si>
  <si>
    <t>Akgüneş Aslan</t>
  </si>
  <si>
    <t>akgunes.aslan@shoplens.com</t>
  </si>
  <si>
    <t>ef49c2479f411ef5d3b616443f51d62f</t>
  </si>
  <si>
    <t>23e5941e6b3f8fc50b09b6a1d453fafa</t>
  </si>
  <si>
    <t>porangaba</t>
  </si>
  <si>
    <t>Toğan Muhip Ülker</t>
  </si>
  <si>
    <t>togan.muhip.ulker@shoplens.com</t>
  </si>
  <si>
    <t>71400888e53ed1698734799716d213f8</t>
  </si>
  <si>
    <t>54a57e9a3557ca4215104d9b58fe7df1</t>
  </si>
  <si>
    <t>Bayan Atiyye Tule Güçlü</t>
  </si>
  <si>
    <t>bayan.atiyye.tule.guclu@shoplens.com</t>
  </si>
  <si>
    <t>40940dc8bce0d8f65258a5d2d293038b</t>
  </si>
  <si>
    <t>b697190995396d442349aa728da58c9a</t>
  </si>
  <si>
    <t>Minibe Gülcegün Ertaş Durmuş</t>
  </si>
  <si>
    <t>minibe.gulcegun.ertas.durmus@shoplens.com</t>
  </si>
  <si>
    <t>79fc35987a8701e074d350a33925d818</t>
  </si>
  <si>
    <t>e826ab6cbca3786b08adf710811a0e54</t>
  </si>
  <si>
    <t>Kâzime Cuheyna Zengin Mansız</t>
  </si>
  <si>
    <t>kâzime.cuheyna.zengin.mansiz@shoplens.com</t>
  </si>
  <si>
    <t>32c5abfa9eb2480a7162f1ac2425680d</t>
  </si>
  <si>
    <t>d264ddc7918ea2bd710b4f425719a70c</t>
  </si>
  <si>
    <t>Dr. Ayduru Şevketfeza Soylu</t>
  </si>
  <si>
    <t>dr..ayduru.sevketfeza.soylu@shoplens.com</t>
  </si>
  <si>
    <t>34c2707d493d8e4ef72b5c8b9fcc76ee</t>
  </si>
  <si>
    <t>360bddb0078f97dbd1e8938d56e1bcde</t>
  </si>
  <si>
    <t>Eskinalp Mansız</t>
  </si>
  <si>
    <t>eskinalp.mansiz@shoplens.com</t>
  </si>
  <si>
    <t>41e296c991263f9ade5507299e38fe72</t>
  </si>
  <si>
    <t>26414d88442f62fcbd8a39607b9211e4</t>
  </si>
  <si>
    <t>İlbek Yüksel</t>
  </si>
  <si>
    <t>i̇lbek.yuksel@shoplens.com</t>
  </si>
  <si>
    <t>317d836ac628026b3639e69c710946b3</t>
  </si>
  <si>
    <t>e2231800a5e5bbcb32cff22e6bb931c4</t>
  </si>
  <si>
    <t>goianapolis</t>
  </si>
  <si>
    <t>5eeb9c756d9780b96283e5a2ac6da334</t>
  </si>
  <si>
    <t>Bayan Dürrüşehvar Kader Tarhan Kısakürek</t>
  </si>
  <si>
    <t>bayan.durrusehvar.kader.tarhan.kisakurek@shoplens.com</t>
  </si>
  <si>
    <t>4b431346a500d72d3ce468a29dd5b060</t>
  </si>
  <si>
    <t>11888d3334232a1eb08db5826129c8df</t>
  </si>
  <si>
    <t>abaira</t>
  </si>
  <si>
    <t>Bayan Nurgil Şadıman Akçay Demirel</t>
  </si>
  <si>
    <t>bayan.nurgil.sadiman.akcay.demirel@shoplens.com</t>
  </si>
  <si>
    <t>c1df7b442eae0851753ed884bdaacc02</t>
  </si>
  <si>
    <t>040a6b33a803ef269d0bf0c285cb2390</t>
  </si>
  <si>
    <t>Dr. Akise Zengin Mansız</t>
  </si>
  <si>
    <t>dr..akise.zengin.mansiz@shoplens.com</t>
  </si>
  <si>
    <t>5074238c56f199449436a1260aead2fd</t>
  </si>
  <si>
    <t>d4bb2e041f38325c883fb27e50d2b212</t>
  </si>
  <si>
    <t>Dr. Süheyda Zilfa Soylu</t>
  </si>
  <si>
    <t>dr..suheyda.zilfa.soylu@shoplens.com</t>
  </si>
  <si>
    <t>1975dd8b555942e06089174b9f2a4928</t>
  </si>
  <si>
    <t>d102cce7158552e3eacec7f2debadb1f</t>
  </si>
  <si>
    <t>e2fbbc5e799749941a23275230ee1d8b</t>
  </si>
  <si>
    <t>9397159a057a8d56ca754a6e8ade5466</t>
  </si>
  <si>
    <t>Bayan Ünal Şener Aksu</t>
  </si>
  <si>
    <t>bayan.unal.sener.aksu@shoplens.com</t>
  </si>
  <si>
    <t>25c0762610a416a21571e4ab3cf179b8</t>
  </si>
  <si>
    <t>d489b58e4d66d84eddc981c68c83b4f4</t>
  </si>
  <si>
    <t>Bayan Mujde Ergül Sezer</t>
  </si>
  <si>
    <t>bayan.mujde.ergul.sezer@shoplens.com</t>
  </si>
  <si>
    <t>78f08da30e84bed8ec2f91fa7566d314</t>
  </si>
  <si>
    <t>032ca2b9ba3cd98c0b7f814f2e156f2d</t>
  </si>
  <si>
    <t>Dr. Bahtinur Duha Dumanlı Ergül</t>
  </si>
  <si>
    <t>dr..bahtinur.duha.dumanli.ergul@shoplens.com</t>
  </si>
  <si>
    <t>de96b93d26af6d6a5c3aa622e245b86f</t>
  </si>
  <si>
    <t>cd0879cb585fcbf74a2cf9417bda2362</t>
  </si>
  <si>
    <t>Ergener Sevindik İhsanoğlu Akgündüz</t>
  </si>
  <si>
    <t>ergener.sevindik.i̇hsanoglu.akgunduz@shoplens.com</t>
  </si>
  <si>
    <t>9c0bd8cd0fc8231ed50c066058917360</t>
  </si>
  <si>
    <t>2896914daa531536d8c68d2d9bf15198</t>
  </si>
  <si>
    <t>Bay Gökten Günkurt Akar</t>
  </si>
  <si>
    <t>bay.gokten.gunkurt.akar@shoplens.com</t>
  </si>
  <si>
    <t>3eef2a97c78803eb4ae9dfd2a5779e62</t>
  </si>
  <si>
    <t>274d6a7e786ad9d69b87a414cd3f0e5b</t>
  </si>
  <si>
    <t>Heva Nilcan Hançer Yüksel</t>
  </si>
  <si>
    <t>heva.nilcan.hancer.yuksel@shoplens.com</t>
  </si>
  <si>
    <t>fa489b941eb1d4ccba665793c2dec608</t>
  </si>
  <si>
    <t>8dae20a3591f5f9a7776506eeb4052f1</t>
  </si>
  <si>
    <t>Sittik Duran</t>
  </si>
  <si>
    <t>sittik.duran@shoplens.com</t>
  </si>
  <si>
    <t>d3a5c7e2fbe9a935e6a4a7454d4b8869</t>
  </si>
  <si>
    <t>6be53640c1d4a90f0064be51c63bcebb</t>
  </si>
  <si>
    <t>Koldan İnönü</t>
  </si>
  <si>
    <t>koldan.i̇nonu@shoplens.com</t>
  </si>
  <si>
    <t>4a8fccc87339f7fe555c652c9e5e7c97</t>
  </si>
  <si>
    <t>1bf2f43d6cf4c045e9dcfd3b9a8cef53</t>
  </si>
  <si>
    <t>Dalan Ertaş</t>
  </si>
  <si>
    <t>dalan.ertas@shoplens.com</t>
  </si>
  <si>
    <t>5c5c9fde60ffb741545cf2608e8c12ca</t>
  </si>
  <si>
    <t>a5cd42f5d1eecbf955de47ff1245b5d6</t>
  </si>
  <si>
    <t>N˜zamett˜n Karadeniz</t>
  </si>
  <si>
    <t>n˜zamett˜n.karadeniz@shoplens.com</t>
  </si>
  <si>
    <t>0658b7d98d204e0beefedd5e8c0fad45</t>
  </si>
  <si>
    <t>4cd9e0172b581ae5abbe2812df386e57</t>
  </si>
  <si>
    <t>Dr. Ermutlu Rahmet Akça</t>
  </si>
  <si>
    <t>dr..ermutlu.rahmet.akca@shoplens.com</t>
  </si>
  <si>
    <t>3602a80b09d914236f74c733631f3b8b</t>
  </si>
  <si>
    <t>367000b9bd508db790e048df2f6d6af9</t>
  </si>
  <si>
    <t>Bay Boztaş Şahmettin Sezer</t>
  </si>
  <si>
    <t>bay.boztas.sahmettin.sezer@shoplens.com</t>
  </si>
  <si>
    <t>731af685c0c3a53819519bbb93a9240d</t>
  </si>
  <si>
    <t>3d47082a1d4fd8517bb39c2a9f749abd</t>
  </si>
  <si>
    <t>Bilender Eraslan</t>
  </si>
  <si>
    <t>bilender.eraslan@shoplens.com</t>
  </si>
  <si>
    <t>a81be81673bee4a384c6b5468a606478</t>
  </si>
  <si>
    <t>511ccb3aafea18b48241f081b07dbba3</t>
  </si>
  <si>
    <t>Bayan Bahtinur Gülsü İnönü</t>
  </si>
  <si>
    <t>bayan.bahtinur.gulsu.i̇nonu@shoplens.com</t>
  </si>
  <si>
    <t>a4eef12869fd791389fa4ffb732fce6f</t>
  </si>
  <si>
    <t>0e19ca95673f2a74a96ae97319376760</t>
  </si>
  <si>
    <t>Sevcan Amre Sezer</t>
  </si>
  <si>
    <t>sevcan.amre.sezer@shoplens.com</t>
  </si>
  <si>
    <t>e8a4ded72862189ee71a1a102a072685</t>
  </si>
  <si>
    <t>9664b6f0b225b1992508a18243987f72</t>
  </si>
  <si>
    <t>Rıfkıye Ergül</t>
  </si>
  <si>
    <t>rifkiye.ergul@shoplens.com</t>
  </si>
  <si>
    <t>efa967efa40217c320aa7aa2954ebe52</t>
  </si>
  <si>
    <t>0a7ddabd98798908cf291b4186d1fc1a</t>
  </si>
  <si>
    <t>Gülder Fatigül İnönü Aksu</t>
  </si>
  <si>
    <t>gulder.fatigul.i̇nonu.aksu@shoplens.com</t>
  </si>
  <si>
    <t>748f74ea0f5ee45bbcf3bc8121419da5</t>
  </si>
  <si>
    <t>29f7d908a095256f97e65cb150e53d79</t>
  </si>
  <si>
    <t>Yunt Tuğrulhan Ülker</t>
  </si>
  <si>
    <t>yunt.tugrulhan.ulker@shoplens.com</t>
  </si>
  <si>
    <t>347a523a41b9c5ff0194b0cbdff11fc7</t>
  </si>
  <si>
    <t>42af8b51f3d4497557e7c085a23eec5b</t>
  </si>
  <si>
    <t>Bay Oğurata Bulunç Bilge</t>
  </si>
  <si>
    <t>bay.ogurata.bulunc.bilge@shoplens.com</t>
  </si>
  <si>
    <t>66ed65fb801b44984e7a79b2d0496772</t>
  </si>
  <si>
    <t>931aaba5cc8a31621a896209bef3bebf</t>
  </si>
  <si>
    <t>coronel murta</t>
  </si>
  <si>
    <t>Havali Durdu</t>
  </si>
  <si>
    <t>havali.durdu@shoplens.com</t>
  </si>
  <si>
    <t>8e624e0474e10aa5431056ac96a88746</t>
  </si>
  <si>
    <t>8a8fcdb7168f194dab62e62e66bdaed3</t>
  </si>
  <si>
    <t>Bayan Şehza Yüksel Çetin</t>
  </si>
  <si>
    <t>bayan.sehza.yuksel.cetin@shoplens.com</t>
  </si>
  <si>
    <t>702c89659fd2b244cf06f052e886bdf6</t>
  </si>
  <si>
    <t>d334f19a29211c5abb837511f5179ae5</t>
  </si>
  <si>
    <t>Bay Örik Mansız</t>
  </si>
  <si>
    <t>bay.orik.mansiz@shoplens.com</t>
  </si>
  <si>
    <t>66fda4a54fb43b9ec8ef4e032eaa7e54</t>
  </si>
  <si>
    <t>9c27d07ecc859245e18c6d847afaadf7</t>
  </si>
  <si>
    <t>pugmil</t>
  </si>
  <si>
    <t>Bay Erginel Aslan</t>
  </si>
  <si>
    <t>bay.erginel.aslan@shoplens.com</t>
  </si>
  <si>
    <t>7fc19fa60f9bb0d99b980a47eee3ec28</t>
  </si>
  <si>
    <t>642295dc37cb36a93c326b322fb9d6d4</t>
  </si>
  <si>
    <t>Müzekker Bağdaş Alemdar Yaman</t>
  </si>
  <si>
    <t>muzekker.bagdas.alemdar.yaman@shoplens.com</t>
  </si>
  <si>
    <t>a118f629bb45d3d297600325e84504a3</t>
  </si>
  <si>
    <t>113e46e208d4e04bc6ef60773696e631</t>
  </si>
  <si>
    <t>Dr. Paksu Seçgül Aslan Şama</t>
  </si>
  <si>
    <t>dr..paksu.secgul.aslan.sama@shoplens.com</t>
  </si>
  <si>
    <t>7c6517c41c557b7b9a6407d55badf4ee</t>
  </si>
  <si>
    <t>401b951379e445bd4add4e01812038c2</t>
  </si>
  <si>
    <t>Çağveren Ecemiş Erdoğan</t>
  </si>
  <si>
    <t>cagveren.ecemis.erdogan@shoplens.com</t>
  </si>
  <si>
    <t>c356d4dbafd1289aa49e2b0ed1d2fce9</t>
  </si>
  <si>
    <t>3d6c9156fb11bd1b6951e23dfb0485ef</t>
  </si>
  <si>
    <t>c9d2ba8dde44a275ae06475ed1d2fafc</t>
  </si>
  <si>
    <t>Bayan Yurdaser Akdeniz Ertaş</t>
  </si>
  <si>
    <t>bayan.yurdaser.akdeniz.ertas@shoplens.com</t>
  </si>
  <si>
    <t>1f21b2507e0c3918ef90ef86cdb2d14c</t>
  </si>
  <si>
    <t>0fc4dc350425b8337aa79c64ea30d617</t>
  </si>
  <si>
    <t>Safinaz Akça</t>
  </si>
  <si>
    <t>safinaz.akca@shoplens.com</t>
  </si>
  <si>
    <t>e1410714b40ecb7735ebc3f823d60745</t>
  </si>
  <si>
    <t>672341d53a98728f79fb5b46a0fe859e</t>
  </si>
  <si>
    <t>c8025364abeecb115431bf95c11a747f</t>
  </si>
  <si>
    <t>Hasgül Karadeniz Öcalan</t>
  </si>
  <si>
    <t>hasgul.karadeniz.ocalan@shoplens.com</t>
  </si>
  <si>
    <t>eadea18809cd8803f101e64884658ead</t>
  </si>
  <si>
    <t>507e66342aa581766f46fb52a4359dc0</t>
  </si>
  <si>
    <t>Beyler Duran</t>
  </si>
  <si>
    <t>beyler.duran@shoplens.com</t>
  </si>
  <si>
    <t>ff6c4756c64b5b474194ac300f8b45fd</t>
  </si>
  <si>
    <t>23e72b8b41b689efef3628c1b1a2ada7</t>
  </si>
  <si>
    <t>3092c0b297aacfb4bb6e056ebe13b9b8</t>
  </si>
  <si>
    <t>Durdali Mansız</t>
  </si>
  <si>
    <t>durdali.mansiz@shoplens.com</t>
  </si>
  <si>
    <t>5a854278109ac48d0a19b5a30590af27</t>
  </si>
  <si>
    <t>823ddff9dd8959511a087d391e97a76d</t>
  </si>
  <si>
    <t>Yadigar Tekbay Zorlu</t>
  </si>
  <si>
    <t>yadigar.tekbay.zorlu@shoplens.com</t>
  </si>
  <si>
    <t>6a28a5e505dfe81886f90148b240b98e</t>
  </si>
  <si>
    <t>6d44a24eacbfb20e36197b155875e09f</t>
  </si>
  <si>
    <t>Dr. Rezin Miray Çetin</t>
  </si>
  <si>
    <t>dr..rezin.miray.cetin@shoplens.com</t>
  </si>
  <si>
    <t>6750058e05720fff77d640735d0802d4</t>
  </si>
  <si>
    <t>af3ca90e850b7552dc08d42a09b8144a</t>
  </si>
  <si>
    <t>Aksöğüt Yıldırım</t>
  </si>
  <si>
    <t>aksogut.yildirim@shoplens.com</t>
  </si>
  <si>
    <t>0a1830f41dcbe9b26dc35c0c71738796</t>
  </si>
  <si>
    <t>a572792aa6ba6ead6491799c102b1b0e</t>
  </si>
  <si>
    <t>Nevgin Ergül Gülen</t>
  </si>
  <si>
    <t>nevgin.ergul.gulen@shoplens.com</t>
  </si>
  <si>
    <t>a0e78c0f47221ec7bb3ffee8fdd91239</t>
  </si>
  <si>
    <t>8099fadb07a30a0edd0ddd7f6045724f</t>
  </si>
  <si>
    <t>46c28f7f09687bab32f7f99f6fb59ab7</t>
  </si>
  <si>
    <t>2376fe4a486dcff46cb8045b1eb33f3d</t>
  </si>
  <si>
    <t>Gülselin Gülşeref Alemdar Alemdar</t>
  </si>
  <si>
    <t>gulselin.gulseref.alemdar.alemdar@shoplens.com</t>
  </si>
  <si>
    <t>449d3d757b5497469456e89730d0641d</t>
  </si>
  <si>
    <t>d34a9309d583ff9da2a8d725f4cae78b</t>
  </si>
  <si>
    <t>Bayan Özpetek Duran Sezer</t>
  </si>
  <si>
    <t>bayan.ozpetek.duran.sezer@shoplens.com</t>
  </si>
  <si>
    <t>1126e3a4ac41a7be5c3cc650d36ccc54</t>
  </si>
  <si>
    <t>5f798676abe9fe538e2242c8c07ae325</t>
  </si>
  <si>
    <t>Galip Yılmaz</t>
  </si>
  <si>
    <t>galip.yilmaz@shoplens.com</t>
  </si>
  <si>
    <t>80268610ed03b9b64fd7c84e4970b248</t>
  </si>
  <si>
    <t>be7a919c0064c022b31b09cf9a854939</t>
  </si>
  <si>
    <t>84c945f15571830c1a91a33978e94009</t>
  </si>
  <si>
    <t>Dr. Yepelek Havse Güçlü</t>
  </si>
  <si>
    <t>dr..yepelek.havse.guclu@shoplens.com</t>
  </si>
  <si>
    <t>f559ac2258ea5dd75bf9ba503e7bc6e3</t>
  </si>
  <si>
    <t>39944720ced378393477c968a26e0402</t>
  </si>
  <si>
    <t>planaltina</t>
  </si>
  <si>
    <t>e213fc2168e6a1892d02c54ead180c5f</t>
  </si>
  <si>
    <t>9073bca4c1668e972703e3f963bcd565</t>
  </si>
  <si>
    <t>Nalân Huban Şensoy Gülen</t>
  </si>
  <si>
    <t>nalân.huban.sensoy.gulen@shoplens.com</t>
  </si>
  <si>
    <t>e465563161981f1e1ab4195bf3c1ad4d</t>
  </si>
  <si>
    <t>06b4a03f2ff5cd08d0d823f845dff6fb</t>
  </si>
  <si>
    <t>Macide Muhiye Demir</t>
  </si>
  <si>
    <t>macide.muhiye.demir@shoplens.com</t>
  </si>
  <si>
    <t>d368ca1b5f6b46bdaf14b7c0cb5e40a1</t>
  </si>
  <si>
    <t>2579e4414593b70a9859c330657e6120</t>
  </si>
  <si>
    <t>Züheyla Şener</t>
  </si>
  <si>
    <t>zuheyla.sener@shoplens.com</t>
  </si>
  <si>
    <t>8b571b2408e46eda138c7d9f1761ba43</t>
  </si>
  <si>
    <t>5d53bf7254a570bc800abdfaded5026a</t>
  </si>
  <si>
    <t>Soykan Buşra Şama Güçlü</t>
  </si>
  <si>
    <t>soykan.busra.sama.guclu@shoplens.com</t>
  </si>
  <si>
    <t>732c9ceb9786952e76768c9f913bca03</t>
  </si>
  <si>
    <t>ee24608e86f735974b14388a6d14e969</t>
  </si>
  <si>
    <t>avelar</t>
  </si>
  <si>
    <t>Dr. Bektaşi İlsu Sezgin</t>
  </si>
  <si>
    <t>dr..bektasi.i̇lsu.sezgin@shoplens.com</t>
  </si>
  <si>
    <t>e38f9946fb20db4a597eed7547c59afc</t>
  </si>
  <si>
    <t>936142b381374fdae2041552d1743af7</t>
  </si>
  <si>
    <t>Kısmet Durdu Ergül</t>
  </si>
  <si>
    <t>kismet.durdu.ergul@shoplens.com</t>
  </si>
  <si>
    <t>7ea99d68cb579648ac731e90414707f0</t>
  </si>
  <si>
    <t>602abe909c748c9f6cd73a3a4d66ed99</t>
  </si>
  <si>
    <t>Gençay Tolonbay Şafak</t>
  </si>
  <si>
    <t>gencay.tolonbay.safak@shoplens.com</t>
  </si>
  <si>
    <t>1dc8e25fc6d06a7d72086374e54600e5</t>
  </si>
  <si>
    <t>97dfc69daf6225986f2f10cc3a1a222e</t>
  </si>
  <si>
    <t>Deha Tevetoğlu</t>
  </si>
  <si>
    <t>deha.tevetoglu@shoplens.com</t>
  </si>
  <si>
    <t>d9a60236d90a394c2ac8282b85dbed8f</t>
  </si>
  <si>
    <t>e24d9a5b9711122e18b76a92e487b0f3</t>
  </si>
  <si>
    <t>Dr. Arcan Abdülkerim Güçlü</t>
  </si>
  <si>
    <t>dr..arcan.abdulkerim.guclu@shoplens.com</t>
  </si>
  <si>
    <t>9ea64f21920bb6b6972cadb024eabee6</t>
  </si>
  <si>
    <t>eb53d828e9c699ddd7c2c0f35a7d6a33</t>
  </si>
  <si>
    <t>7c5b05cbdb5542049f38d90d7815b97d</t>
  </si>
  <si>
    <t>Burç Mansız</t>
  </si>
  <si>
    <t>burc.mansiz@shoplens.com</t>
  </si>
  <si>
    <t>5175f15824e2cc42b048406820e7d7ce</t>
  </si>
  <si>
    <t>548b752138038c6732385029fefe9166</t>
  </si>
  <si>
    <t>Kandef Duran</t>
  </si>
  <si>
    <t>kandef.duran@shoplens.com</t>
  </si>
  <si>
    <t>4de5e476244e0fced5eabc7d26c02dd9</t>
  </si>
  <si>
    <t>c4dcbf01db308f71ac36429315b8f755</t>
  </si>
  <si>
    <t>Anargül Yaman</t>
  </si>
  <si>
    <t>anargul.yaman@shoplens.com</t>
  </si>
  <si>
    <t>d7485b33791774c36108f8c69602d48d</t>
  </si>
  <si>
    <t>d5a65462eaa47bd09f5ec817f2c9851c</t>
  </si>
  <si>
    <t>6ab5cc7248cd5d55d91ded137fd01bfe</t>
  </si>
  <si>
    <t>Dr. Miray Hayrioğlu Yorulmaz</t>
  </si>
  <si>
    <t>dr..miray.hayrioglu.yorulmaz@shoplens.com</t>
  </si>
  <si>
    <t>cab13114944552c84f29e6f12aeeba5a</t>
  </si>
  <si>
    <t>ee3f596fc0e83b4ad655322c7fca6bd0</t>
  </si>
  <si>
    <t>Özel Çamurcuoğlu</t>
  </si>
  <si>
    <t>ozel.camurcuoglu@shoplens.com</t>
  </si>
  <si>
    <t>696e7a79f34c788e7b79e59e35756fdb</t>
  </si>
  <si>
    <t>29c3dfdabea255ab06e66922a280d4ac</t>
  </si>
  <si>
    <t>Cevale Safinaz Arsoy Tarhan</t>
  </si>
  <si>
    <t>cevale.safinaz.arsoy.tarhan@shoplens.com</t>
  </si>
  <si>
    <t>5f56bb9578e8e67b832dec24bf5e0a59</t>
  </si>
  <si>
    <t>5db494fdc1bee2108a9df63d580d304b</t>
  </si>
  <si>
    <t>979e9f8b5b39dd243a2550c8b05aecf0</t>
  </si>
  <si>
    <t>Sami Yılmaz</t>
  </si>
  <si>
    <t>sami.yilmaz@shoplens.com</t>
  </si>
  <si>
    <t>c60a00eaa33b47afb951671b7f341ced</t>
  </si>
  <si>
    <t>3cbdabb9ce0bc989f96da7864e8b5f67</t>
  </si>
  <si>
    <t>Dr. Demiriz Yıldırım</t>
  </si>
  <si>
    <t>dr..demiriz.yildirim@shoplens.com</t>
  </si>
  <si>
    <t>7d9a71f7ac9e3a44b7a1b07570b605b0</t>
  </si>
  <si>
    <t>70fc0ba9b537837220a6b446bf9ef1dd</t>
  </si>
  <si>
    <t>Mengi Gülen</t>
  </si>
  <si>
    <t>mengi.gulen@shoplens.com</t>
  </si>
  <si>
    <t>c7024b0259d1e73df96b2f98d588b19c</t>
  </si>
  <si>
    <t>f65fd8fe4095317b5aa176ee72300f02</t>
  </si>
  <si>
    <t>Zeyno Arslan</t>
  </si>
  <si>
    <t>zeyno.arslan@shoplens.com</t>
  </si>
  <si>
    <t>3c4329c91605952deb53464dc789ae79</t>
  </si>
  <si>
    <t>173c0b0134313a7aac0a8397df34c070</t>
  </si>
  <si>
    <t>Duha Taçnur Alemdar Şafak</t>
  </si>
  <si>
    <t>duha.tacnur.alemdar.safak@shoplens.com</t>
  </si>
  <si>
    <t>cda0a20d2df6b9c3f02aa5258c99af6f</t>
  </si>
  <si>
    <t>cef102e266fd2812ecd629b5da0d4dc6</t>
  </si>
  <si>
    <t>Bay Tanbay Bekbay Korutürk</t>
  </si>
  <si>
    <t>bay.tanbay.bekbay.koruturk@shoplens.com</t>
  </si>
  <si>
    <t>755a4d6ab201a238e51bc1d1ab18365a</t>
  </si>
  <si>
    <t>4ff06273ad2be01eeb93e0a2e4babc09</t>
  </si>
  <si>
    <t>Seydo Erdoğan</t>
  </si>
  <si>
    <t>seydo.erdogan@shoplens.com</t>
  </si>
  <si>
    <t>16a8f7a8bbca3c9cc625c7f5e7b912e8</t>
  </si>
  <si>
    <t>c5eca727a79f29737b93b7dbbf448083</t>
  </si>
  <si>
    <t>Özçam Şener</t>
  </si>
  <si>
    <t>ozcam.sener@shoplens.com</t>
  </si>
  <si>
    <t>e2d4372ffb3a4fa7986212fbee364dc1</t>
  </si>
  <si>
    <t>3381fb0c5b8d17961ef1413f3e3ae155</t>
  </si>
  <si>
    <t>Bay Aytek Masar Zorlu</t>
  </si>
  <si>
    <t>bay.aytek.masar.zorlu@shoplens.com</t>
  </si>
  <si>
    <t>2451b9756f310d4cff5c7987b393870d</t>
  </si>
  <si>
    <t>2ca5a7b2dd62178ff3dda2b928a08f59</t>
  </si>
  <si>
    <t>barbosa ferraz</t>
  </si>
  <si>
    <t>Muvahhide Yüksel Arsoy</t>
  </si>
  <si>
    <t>muvahhide.yuksel.arsoy@shoplens.com</t>
  </si>
  <si>
    <t>1e27216416d628fcdc4528fe1cae4c0a</t>
  </si>
  <si>
    <t>f390a84b4a9ed2f684bfe1f0add8b50d</t>
  </si>
  <si>
    <t>Başok Öcalan</t>
  </si>
  <si>
    <t>basok.ocalan@shoplens.com</t>
  </si>
  <si>
    <t>2c326cc8b2ff60f30ceb556f4581d7a4</t>
  </si>
  <si>
    <t>ed88480ce4b4e55c28bcde629cd237a9</t>
  </si>
  <si>
    <t>Oymak Ertaş</t>
  </si>
  <si>
    <t>oymak.ertas@shoplens.com</t>
  </si>
  <si>
    <t>6feefd64eb5b13184ac2bca3d0be98e9</t>
  </si>
  <si>
    <t>44588f5aa861a8ec2758d39a6a00cab0</t>
  </si>
  <si>
    <t>Eşref Ağmur Durmuş</t>
  </si>
  <si>
    <t>esref.agmur.durmus@shoplens.com</t>
  </si>
  <si>
    <t>5a1b8ce8aee70bd3445109304936c826</t>
  </si>
  <si>
    <t>587c6261599b61d8089fab854cb753cd</t>
  </si>
  <si>
    <t>aurora</t>
  </si>
  <si>
    <t>Bayan Ülke Züheyla Yorulmaz Aslan</t>
  </si>
  <si>
    <t>bayan.ulke.zuheyla.yorulmaz.aslan@shoplens.com</t>
  </si>
  <si>
    <t>ea71f65fd226b76978bc09166ce655cf</t>
  </si>
  <si>
    <t>b4f586d1cd98e9c486ba55b612237826</t>
  </si>
  <si>
    <t>Yertan Ulutay Yaman Korutürk</t>
  </si>
  <si>
    <t>yertan.ulutay.yaman.koruturk@shoplens.com</t>
  </si>
  <si>
    <t>d4360753aff7fa8fe8a6e83c65179c00</t>
  </si>
  <si>
    <t>2d057e75b32e4dbdfa0488bd9dbbc845</t>
  </si>
  <si>
    <t>8e2b3afb420011ef0c88c9d5f11ea526</t>
  </si>
  <si>
    <t>Dolun Akçay</t>
  </si>
  <si>
    <t>dolun.akcay@shoplens.com</t>
  </si>
  <si>
    <t>b61ef53b312800422111b08cd1619498</t>
  </si>
  <si>
    <t>71979836244638c46cc9bb531c00e151</t>
  </si>
  <si>
    <t>Tomurcuk Nurşan Bilge Arsoy</t>
  </si>
  <si>
    <t>tomurcuk.nursan.bilge.arsoy@shoplens.com</t>
  </si>
  <si>
    <t>60c903f5cb6055bf5a3b4f09ba288c9c</t>
  </si>
  <si>
    <t>ff94ffbc7c413bbda6c825d3b7344065</t>
  </si>
  <si>
    <t>Saba Karabaş Çetin</t>
  </si>
  <si>
    <t>saba.karabas.cetin@shoplens.com</t>
  </si>
  <si>
    <t>fc024e7a7e5a5ac73800730c0b388063</t>
  </si>
  <si>
    <t>dc568c24cf5f6ba6691a0514893967af</t>
  </si>
  <si>
    <t>Doğanalp Akdeniz</t>
  </si>
  <si>
    <t>doganalp.akdeniz@shoplens.com</t>
  </si>
  <si>
    <t>11752bcab98894b1c72fac988ed11392</t>
  </si>
  <si>
    <t>e4e8e3c54c6e50b494ddb7f274907659</t>
  </si>
  <si>
    <t>Gülbani Şama</t>
  </si>
  <si>
    <t>gulbani.sama@shoplens.com</t>
  </si>
  <si>
    <t>714fbed2a4271e76143dfa95f89ae9b1</t>
  </si>
  <si>
    <t>6a7041730ef9dcae33fed2a9356a6cd6</t>
  </si>
  <si>
    <t>Pekkan Gülsü Durdu Ülker</t>
  </si>
  <si>
    <t>pekkan.gulsu.durdu.ulker@shoplens.com</t>
  </si>
  <si>
    <t>c74e4862507efb811471cd922e6f3529</t>
  </si>
  <si>
    <t>8ae65f29571ce43246ac73c8e8973623</t>
  </si>
  <si>
    <t>Dr. Gülselin Melaha Kısakürek</t>
  </si>
  <si>
    <t>dr..gulselin.melaha.kisakurek@shoplens.com</t>
  </si>
  <si>
    <t>0282e83acfe3e7aaf60c871a4a9aca61</t>
  </si>
  <si>
    <t>c1951203ece4074187b167b92d80f71c</t>
  </si>
  <si>
    <t>Ecegül Arslan</t>
  </si>
  <si>
    <t>ecegul.arslan@shoplens.com</t>
  </si>
  <si>
    <t>58790471f208e8351044c81d0b3e51b0</t>
  </si>
  <si>
    <t>550343cf167935608a7c188aa6aa4100</t>
  </si>
  <si>
    <t>Dr. Macide Özyurt Dumanlı Kısakürek</t>
  </si>
  <si>
    <t>dr..macide.ozyurt.dumanli.kisakurek@shoplens.com</t>
  </si>
  <si>
    <t>005b49de51a4e006055e8487a50ad8e4</t>
  </si>
  <si>
    <t>366c88e3ee5ed365c8529a9639c8b91c</t>
  </si>
  <si>
    <t>Teber Aksu</t>
  </si>
  <si>
    <t>teber.aksu@shoplens.com</t>
  </si>
  <si>
    <t>f081d9c6f03801d55a6b730962b9620b</t>
  </si>
  <si>
    <t>967da4a6fc14335c84934348089551fa</t>
  </si>
  <si>
    <t>f593898ec748b7a8cb81fc04edafd98a</t>
  </si>
  <si>
    <t>0c55bc7181a82565bc9da1e2842c84c7</t>
  </si>
  <si>
    <t>c471fdcc5656bf13d3224409ea35b159</t>
  </si>
  <si>
    <t>Acar Alanalp Şensoy</t>
  </si>
  <si>
    <t>acar.alanalp.sensoy@shoplens.com</t>
  </si>
  <si>
    <t>3762a969c4bee6842259e756e28a7467</t>
  </si>
  <si>
    <t>fcbfa6020f72a36e85c273e1bc7c2780</t>
  </si>
  <si>
    <t>Sarpkın Sakarya</t>
  </si>
  <si>
    <t>sarpkin.sakarya@shoplens.com</t>
  </si>
  <si>
    <t>8138944aa954bbc7c286a30839130583</t>
  </si>
  <si>
    <t>859b522550a8432a7d964344843e7753</t>
  </si>
  <si>
    <t>f35b3c613c4f7b2275f4185d0a3c59ec</t>
  </si>
  <si>
    <t>Zeyno Pembesin İhsanoğlu</t>
  </si>
  <si>
    <t>zeyno.pembesin.i̇hsanoglu@shoplens.com</t>
  </si>
  <si>
    <t>e08e2426828f29c00c09b91a4fd816cd</t>
  </si>
  <si>
    <t>0a1ba4d9759b93977706a92fa5606873</t>
  </si>
  <si>
    <t>Suat Ergül</t>
  </si>
  <si>
    <t>suat.ergul@shoplens.com</t>
  </si>
  <si>
    <t>41fac1a841732b89d07857b5c7f4aa51</t>
  </si>
  <si>
    <t>5d1c4d04f08622b4344a68886a030637</t>
  </si>
  <si>
    <t>Bayan Merim Seniha Mansız</t>
  </si>
  <si>
    <t>bayan.merim.seniha.mansiz@shoplens.com</t>
  </si>
  <si>
    <t>0f5cbec89ff4ccb991c248075eb3131b</t>
  </si>
  <si>
    <t>d08751add5d557541cd1cd0ab8c3f579</t>
  </si>
  <si>
    <t>Anka Gülen Çorlu</t>
  </si>
  <si>
    <t>anka.gulen.corlu@shoplens.com</t>
  </si>
  <si>
    <t>380d50b5c05704dbe91b19b8003ea60b</t>
  </si>
  <si>
    <t>a22b289372fa843cd698a5a641452436</t>
  </si>
  <si>
    <t>Dr. Güverçin Mahigül Durmuş</t>
  </si>
  <si>
    <t>dr..guvercin.mahigul.durmus@shoplens.com</t>
  </si>
  <si>
    <t>f2eabb23f8f91015f9478076d73ba8f2</t>
  </si>
  <si>
    <t>688289582ad02e4b73a07f629d7ddd22</t>
  </si>
  <si>
    <t>İlper Hatin Ergül Bilir</t>
  </si>
  <si>
    <t>i̇lper.hatin.ergul.bilir@shoplens.com</t>
  </si>
  <si>
    <t>172c16ad22d7fe8a23ac0873047d8f16</t>
  </si>
  <si>
    <t>d2c43bfb223cdd91d21e77277cc0df6b</t>
  </si>
  <si>
    <t>Orçin Harbinaz Karadeniz</t>
  </si>
  <si>
    <t>orcin.harbinaz.karadeniz@shoplens.com</t>
  </si>
  <si>
    <t>454645a3375b0ecfa430922acc9dc990</t>
  </si>
  <si>
    <t>620af7c2756e6781cc62555738216d00</t>
  </si>
  <si>
    <t>Dr. Abuzar Gülen</t>
  </si>
  <si>
    <t>dr..abuzar.gulen@shoplens.com</t>
  </si>
  <si>
    <t>f2d6e146e252aff67545075d6bca048b</t>
  </si>
  <si>
    <t>eb388285eed204334b4a33ed62357ed6</t>
  </si>
  <si>
    <t>Dr. Melaha Melaha Sezgin</t>
  </si>
  <si>
    <t>dr..melaha.melaha.sezgin@shoplens.com</t>
  </si>
  <si>
    <t>fe99e32b74589b0377a2439cd3ecc51d</t>
  </si>
  <si>
    <t>ae1f3ec36fc38bf9223db1c986bd74a7</t>
  </si>
  <si>
    <t>Bay Gökay Bilir</t>
  </si>
  <si>
    <t>bay.gokay.bilir@shoplens.com</t>
  </si>
  <si>
    <t>003f9bcc09427647c4b9d361a523545b</t>
  </si>
  <si>
    <t>a1a6d4f18deef15fee3ad4b6f36a7ce0</t>
  </si>
  <si>
    <t>Akınal Yılmaz</t>
  </si>
  <si>
    <t>akinal.yilmaz@shoplens.com</t>
  </si>
  <si>
    <t>fbe94831a781d534fefb49c93499dd91</t>
  </si>
  <si>
    <t>fbd1257ce46203fdf9a3c05deb04f947</t>
  </si>
  <si>
    <t>Bayan Vezrife Beste Yaman</t>
  </si>
  <si>
    <t>bayan.vezrife.beste.yaman@shoplens.com</t>
  </si>
  <si>
    <t>e1065a0d77c2e2f08c58c0d4dafccecd</t>
  </si>
  <si>
    <t>708635792070de8a2e271645c2b504c2</t>
  </si>
  <si>
    <t>Bayan Çalım İslime Yüksel</t>
  </si>
  <si>
    <t>bayan.calim.i̇slime.yuksel@shoplens.com</t>
  </si>
  <si>
    <t>fe651d656936812bc74e091ac78fd844</t>
  </si>
  <si>
    <t>70061eaa82d2b6fff7834940e5dfb6a2</t>
  </si>
  <si>
    <t>Bay Suat Taciddin Duran</t>
  </si>
  <si>
    <t>bay.suat.taciddin.duran@shoplens.com</t>
  </si>
  <si>
    <t>a430286ec021d453ea727f5801d105da</t>
  </si>
  <si>
    <t>f1a28efaa4fe73df57cc4dd7b491adc6</t>
  </si>
  <si>
    <t>Dr. Gürarda Feza Tevetoğlu</t>
  </si>
  <si>
    <t>dr..gurarda.feza.tevetoglu@shoplens.com</t>
  </si>
  <si>
    <t>3d149bdb5aeabeaa605acc0cf58f1157</t>
  </si>
  <si>
    <t>0a49cae060b40b5446c56ec40f7792c4</t>
  </si>
  <si>
    <t>Esmanperi Hansultan Ergül</t>
  </si>
  <si>
    <t>esmanperi.hansultan.ergul@shoplens.com</t>
  </si>
  <si>
    <t>e67d0ebb97f45f8b1236cdefef81e212</t>
  </si>
  <si>
    <t>f9bdb9f083cbc8b7fc9b27a764c7d929</t>
  </si>
  <si>
    <t>2305ab43e846518f58dd9d59f3f54e96</t>
  </si>
  <si>
    <t>Dr. Merva Hançer Korutürk</t>
  </si>
  <si>
    <t>dr..merva.hancer.koruturk@shoplens.com</t>
  </si>
  <si>
    <t>c282161ce9696af2790e633f567dd179</t>
  </si>
  <si>
    <t>452244dbda646faab3abb99c86d2b4c2</t>
  </si>
  <si>
    <t>Gürarda Örik Şener Öcalan</t>
  </si>
  <si>
    <t>gurarda.orik.sener.ocalan@shoplens.com</t>
  </si>
  <si>
    <t>cd0c854775bce057e6a7e27c79a58f00</t>
  </si>
  <si>
    <t>4b11226427fb245d9d0cb91d0a339e81</t>
  </si>
  <si>
    <t>Dr. Şahinder Zelha Soylu</t>
  </si>
  <si>
    <t>dr..sahinder.zelha.soylu@shoplens.com</t>
  </si>
  <si>
    <t>025a244ae3d5e6c53b7f9c902643f510</t>
  </si>
  <si>
    <t>1e1ee4caf4aaf60c6f5e95263a294267</t>
  </si>
  <si>
    <t>Cenan Bilge</t>
  </si>
  <si>
    <t>cenan.bilge@shoplens.com</t>
  </si>
  <si>
    <t>2898d74d595f1564b2df34edb8c0cfc4</t>
  </si>
  <si>
    <t>41ebc1df9d5af975ea8582f4be95f836</t>
  </si>
  <si>
    <t>jacui</t>
  </si>
  <si>
    <t>Seha Yurtgüven Ergül Akgündüz</t>
  </si>
  <si>
    <t>seha.yurtguven.ergul.akgunduz@shoplens.com</t>
  </si>
  <si>
    <t>989771e34a670ec77e1f406c05ce66b2</t>
  </si>
  <si>
    <t>9307ff2c06e933b792862b5dc55d25ce</t>
  </si>
  <si>
    <t>Balatekin Demirel</t>
  </si>
  <si>
    <t>balatekin.demirel@shoplens.com</t>
  </si>
  <si>
    <t>a4a299d455f10745e482d45fa2627558</t>
  </si>
  <si>
    <t>45df6242306cd509d9ed9ca4a3209fdb</t>
  </si>
  <si>
    <t>Şahmettin Boztaş Eraslan</t>
  </si>
  <si>
    <t>sahmettin.boztas.eraslan@shoplens.com</t>
  </si>
  <si>
    <t>bdc6d13db4338777a27724c65a0248c6</t>
  </si>
  <si>
    <t>600b187ea467a08adda99607af9d047f</t>
  </si>
  <si>
    <t>Bayan Mezide Salimet Kısakürek</t>
  </si>
  <si>
    <t>bayan.mezide.salimet.kisakurek@shoplens.com</t>
  </si>
  <si>
    <t>bf5d8018171eeb0788be7f1c871eb981</t>
  </si>
  <si>
    <t>704fb26a9d85d9ad8fd8b167eee000fd</t>
  </si>
  <si>
    <t>Bayan Nurdeniz Tule Türk</t>
  </si>
  <si>
    <t>bayan.nurdeniz.tule.turk@shoplens.com</t>
  </si>
  <si>
    <t>cd3bbc3e4e64dc523b4c21512736e22c</t>
  </si>
  <si>
    <t>038c6e4806a9d19fe170feae7825c2d6</t>
  </si>
  <si>
    <t>Özkent Sezer</t>
  </si>
  <si>
    <t>ozkent.sezer@shoplens.com</t>
  </si>
  <si>
    <t>f45bdf2f89997a72c2f4c9cb37c284cd</t>
  </si>
  <si>
    <t>86bc7b8a34a40c88ad0b7d0cb8de17b1</t>
  </si>
  <si>
    <t>Süner Durmuş</t>
  </si>
  <si>
    <t>suner.durmus@shoplens.com</t>
  </si>
  <si>
    <t>aaa09ae14c8853145592cb8b452714f2</t>
  </si>
  <si>
    <t>f6c91fb1016695135a32d3c11163887c</t>
  </si>
  <si>
    <t>Dayar Arslan</t>
  </si>
  <si>
    <t>dayar.arslan@shoplens.com</t>
  </si>
  <si>
    <t>9c7786ec8d2394cbee42bba833f7c537</t>
  </si>
  <si>
    <t>9a935364cca30059364ef4469083e8f8</t>
  </si>
  <si>
    <t>Yazgül Musaffa Ertaş Karadeniz</t>
  </si>
  <si>
    <t>yazgul.musaffa.ertas.karadeniz@shoplens.com</t>
  </si>
  <si>
    <t>05f3fc274d71ebbd552966d716c9039d</t>
  </si>
  <si>
    <t>011671897080a38fa57f3c190a310d49</t>
  </si>
  <si>
    <t>Dr. Teybet Korutürk Bilir</t>
  </si>
  <si>
    <t>dr..teybet.koruturk.bilir@shoplens.com</t>
  </si>
  <si>
    <t>9dd1d19c4558ecb8601dd0305c30cec0</t>
  </si>
  <si>
    <t>50f2efb2a5ba41f1b0c67ddb1daf86eb</t>
  </si>
  <si>
    <t>olaria</t>
  </si>
  <si>
    <t>Dr. Akmaral Şener Hançer</t>
  </si>
  <si>
    <t>dr..akmaral.sener.hancer@shoplens.com</t>
  </si>
  <si>
    <t>0c4284c2b4798ef2f308a6748fa63dc3</t>
  </si>
  <si>
    <t>d81fce5f1e831085b9d464bc6172ee7a</t>
  </si>
  <si>
    <t>07de60b03d150fb3ea09eab5da5e4c8b</t>
  </si>
  <si>
    <t>Bayan Emiş Fadile Yaman Türk</t>
  </si>
  <si>
    <t>bayan.emis.fadile.yaman.turk@shoplens.com</t>
  </si>
  <si>
    <t>bf122b1684abe6417e2e2eb2ababa7b9</t>
  </si>
  <si>
    <t>aede53c41bbd7d79c62bba347fe8f36e</t>
  </si>
  <si>
    <t>armacao dos buzios</t>
  </si>
  <si>
    <t>Bayan İslime Eraslan Yıldırım</t>
  </si>
  <si>
    <t>bayan.i̇slime.eraslan.yildirim@shoplens.com</t>
  </si>
  <si>
    <t>379a935fe436be68e1c1e76ef0fa2c48</t>
  </si>
  <si>
    <t>966be50d83ff1fea6ae8877708b48caf</t>
  </si>
  <si>
    <t>Bayan Masume Alemdar Yaman</t>
  </si>
  <si>
    <t>bayan.masume.alemdar.yaman@shoplens.com</t>
  </si>
  <si>
    <t>f8822b6085858dd513bb20e7e0c88e83</t>
  </si>
  <si>
    <t>86f88f01dcc9599c9734faa1cb606a94</t>
  </si>
  <si>
    <t>Bayan Aynilhayat Hançer Akçay</t>
  </si>
  <si>
    <t>bayan.aynilhayat.hancer.akcay@shoplens.com</t>
  </si>
  <si>
    <t>bc22fea220f805df6f4e021a709e668d</t>
  </si>
  <si>
    <t>68bf428bd03e9aef02dfbe4e8b437c60</t>
  </si>
  <si>
    <t>Bayan Ülküm Güçlü Gülen</t>
  </si>
  <si>
    <t>bayan.ulkum.guclu.gulen@shoplens.com</t>
  </si>
  <si>
    <t>0312ecf90786def87f98aa19e0e0ce63</t>
  </si>
  <si>
    <t>45cce495588388d074ab985f2f9b9bb4</t>
  </si>
  <si>
    <t>Damlanur Şahıgül Gülen Çamurcuoğlu</t>
  </si>
  <si>
    <t>damlanur.sahigul.gulen.camurcuoglu@shoplens.com</t>
  </si>
  <si>
    <t>42889cba53a791dfa45f24d62019a521</t>
  </si>
  <si>
    <t>a584daec24287b6e6760e3784d490d36</t>
  </si>
  <si>
    <t>Fidaye Tevetoğlu</t>
  </si>
  <si>
    <t>fidaye.tevetoglu@shoplens.com</t>
  </si>
  <si>
    <t>a38aeb63e6290170677c4cf2ab4c0f7f</t>
  </si>
  <si>
    <t>62e1860ef3884fd9e103e75783dca1c0</t>
  </si>
  <si>
    <t>Nurkan Akdeniz</t>
  </si>
  <si>
    <t>nurkan.akdeniz@shoplens.com</t>
  </si>
  <si>
    <t>0424f6bc3d0829eb2829bf77fb01e60f</t>
  </si>
  <si>
    <t>ed88ab704ab0332923a0413acb453635</t>
  </si>
  <si>
    <t>Alattin Sezgin</t>
  </si>
  <si>
    <t>alattin.sezgin@shoplens.com</t>
  </si>
  <si>
    <t>78376bf275535930db73f00a985ef199</t>
  </si>
  <si>
    <t>3c473ed8031b6f4e249ae5f13399bacf</t>
  </si>
  <si>
    <t>Bay Tansığ Ongay Öcalan</t>
  </si>
  <si>
    <t>bay.tansig.ongay.ocalan@shoplens.com</t>
  </si>
  <si>
    <t>5e49f5d6df788d49b16273923cfcf7e2</t>
  </si>
  <si>
    <t>b1077797856914c6ee3a4f54cef66eb1</t>
  </si>
  <si>
    <t>96c833757e09a989bb5c13d0470d7f2a</t>
  </si>
  <si>
    <t>0034f7933de3ead6bd9ba49afe95f119</t>
  </si>
  <si>
    <t>Teber Özpınar Yaman İnönü</t>
  </si>
  <si>
    <t>teber.ozpinar.yaman.i̇nonu@shoplens.com</t>
  </si>
  <si>
    <t>5eea7c72a77d6f2129a92d2d82e79410</t>
  </si>
  <si>
    <t>f3228497df62020d2bf9f20f74da7116</t>
  </si>
  <si>
    <t>Nehip Demir</t>
  </si>
  <si>
    <t>nehip.demir@shoplens.com</t>
  </si>
  <si>
    <t>a2c943e39eba3f96ca656df556454b97</t>
  </si>
  <si>
    <t>8352b9acd7620d5a82aa132d4772a9ef</t>
  </si>
  <si>
    <t>Nihan Arsoy Gül</t>
  </si>
  <si>
    <t>nihan.arsoy.gul@shoplens.com</t>
  </si>
  <si>
    <t>b83dec1771b70a81dedd9db612fca052</t>
  </si>
  <si>
    <t>b659e27b20373321f446da16aea776ce</t>
  </si>
  <si>
    <t>Abdülhadi Aran Yaman Türk</t>
  </si>
  <si>
    <t>abdulhadi.aran.yaman.turk@shoplens.com</t>
  </si>
  <si>
    <t>dc91dbf7defabdf37c52672a989bad1b</t>
  </si>
  <si>
    <t>63b1c99583effeec017dd7546c6a97ae</t>
  </si>
  <si>
    <t>a147b97f47abbdb02f67ea00da442cd8</t>
  </si>
  <si>
    <t>0681069ba05876a097555609e2496d1f</t>
  </si>
  <si>
    <t>Özinal Ersel Yılmaz Çorlu</t>
  </si>
  <si>
    <t>ozinal.ersel.yilmaz.corlu@shoplens.com</t>
  </si>
  <si>
    <t>54c77052884ae590135acfe304034a61</t>
  </si>
  <si>
    <t>68723f1793c2874060110d3674f93633</t>
  </si>
  <si>
    <t>Lâle Alemdar Türk</t>
  </si>
  <si>
    <t>lâle.alemdar.turk@shoplens.com</t>
  </si>
  <si>
    <t>6df64cc2e8fbd99d2f72745f1388a760</t>
  </si>
  <si>
    <t>f1ee2c9b4f6e06ac83e3fd39030131ec</t>
  </si>
  <si>
    <t>Ferahdiba Öcalan</t>
  </si>
  <si>
    <t>ferahdiba.ocalan@shoplens.com</t>
  </si>
  <si>
    <t>13e46245791ac3c971ba82ef45a1a280</t>
  </si>
  <si>
    <t>e73fdd4cc3f5e747efe34d888c1505cb</t>
  </si>
  <si>
    <t>Görklü Gencaslan Güçlü</t>
  </si>
  <si>
    <t>gorklu.gencaslan.guclu@shoplens.com</t>
  </si>
  <si>
    <t>d42ba61a59ac7b2af476d42dbe16f68e</t>
  </si>
  <si>
    <t>64c67484fd19b32ee4c9d8f944b49a5d</t>
  </si>
  <si>
    <t>Artan Kısakürek</t>
  </si>
  <si>
    <t>artan.kisakurek@shoplens.com</t>
  </si>
  <si>
    <t>905564c4ef42ed11c74cc6f3d1919bcd</t>
  </si>
  <si>
    <t>26177af1e6c1eb0bc6e2d9b0c180b50a</t>
  </si>
  <si>
    <t>Nafile Güçlü</t>
  </si>
  <si>
    <t>nafile.guclu@shoplens.com</t>
  </si>
  <si>
    <t>c64f6838f531e7b3fcf588d76d60f9b4</t>
  </si>
  <si>
    <t>b0427d63199cb18df25a51a0ade423e2</t>
  </si>
  <si>
    <t>Baki Mansız</t>
  </si>
  <si>
    <t>baki.mansiz@shoplens.com</t>
  </si>
  <si>
    <t>f1b1a53088d15140959d9ed6d98c7107</t>
  </si>
  <si>
    <t>877de6b09e86d78beb4236871620906c</t>
  </si>
  <si>
    <t>İnsaf Şüküfe Sezgin</t>
  </si>
  <si>
    <t>i̇nsaf.sukufe.sezgin@shoplens.com</t>
  </si>
  <si>
    <t>73e47be0498a4d9f19d88a0113af23fd</t>
  </si>
  <si>
    <t>31ac6792817138d9e3f44b2999f57ae4</t>
  </si>
  <si>
    <t>indiara</t>
  </si>
  <si>
    <t>6bd503a8230299c9316fb0f726933927</t>
  </si>
  <si>
    <t>Dr. Arıpınar Gülzadiye Kısakürek</t>
  </si>
  <si>
    <t>dr..aripinar.gulzadiye.kisakurek@shoplens.com</t>
  </si>
  <si>
    <t>89d6544684b9cbacd492feb38abe4fe7</t>
  </si>
  <si>
    <t>69b38855459d81b0595cade99bc1706e</t>
  </si>
  <si>
    <t>sao miguel</t>
  </si>
  <si>
    <t>Alışık Demirel</t>
  </si>
  <si>
    <t>alisik.demirel@shoplens.com</t>
  </si>
  <si>
    <t>3742e108eff3341dbaa5e22f6e2fd38b</t>
  </si>
  <si>
    <t>44055fae77e1dfd38877dae25d55aff7</t>
  </si>
  <si>
    <t>Güngördü Seven</t>
  </si>
  <si>
    <t>gungordu.seven@shoplens.com</t>
  </si>
  <si>
    <t>20c452fc8f22663c6a11508ec8ca0726</t>
  </si>
  <si>
    <t>8e910586d420ecaf395cafab6dce2b90</t>
  </si>
  <si>
    <t>Bay Alaeddin Aksu</t>
  </si>
  <si>
    <t>bay.alaeddin.aksu@shoplens.com</t>
  </si>
  <si>
    <t>fc45ae3c705f48a41cad9bf6aecfdd0c</t>
  </si>
  <si>
    <t>f3d3a9c8877221d95577fc2cedb58821</t>
  </si>
  <si>
    <t>Sunel Duran</t>
  </si>
  <si>
    <t>sunel.duran@shoplens.com</t>
  </si>
  <si>
    <t>20fd43d1a1e8d1257044b8a17f3c7c5e</t>
  </si>
  <si>
    <t>14723de10c5caea4f02a154f09f375ee</t>
  </si>
  <si>
    <t>ddd51ae8cda92f3995a51fc0f0f3eec7</t>
  </si>
  <si>
    <t>Dr. Duracan Ülfet Korutürk</t>
  </si>
  <si>
    <t>dr..duracan.ulfet.koruturk@shoplens.com</t>
  </si>
  <si>
    <t>926355ffa49be1cca35b492f916bb6ca</t>
  </si>
  <si>
    <t>8db0d5efc870373f918d092930f8e762</t>
  </si>
  <si>
    <t>İdiris Türk</t>
  </si>
  <si>
    <t>i̇diris.turk@shoplens.com</t>
  </si>
  <si>
    <t>873d4128c75191d026aa58258ea7a5f8</t>
  </si>
  <si>
    <t>ff67ab5e872384e9b7cbe4260e1daeeb</t>
  </si>
  <si>
    <t>Rezzak Yurtgüven Güçlü Güçlü</t>
  </si>
  <si>
    <t>rezzak.yurtguven.guclu.guclu@shoplens.com</t>
  </si>
  <si>
    <t>b19cf86000f4fdfdf23b75a1f4fcec9c</t>
  </si>
  <si>
    <t>4c2f43b071ab89f7b367b92ff19d564b</t>
  </si>
  <si>
    <t>Ayşeana Sevginur Şama Sezgin</t>
  </si>
  <si>
    <t>ayseana.sevginur.sama.sezgin@shoplens.com</t>
  </si>
  <si>
    <t>090395e4f947097290d8bde7125fe883</t>
  </si>
  <si>
    <t>35009b941a378f88e841eeb4535757d5</t>
  </si>
  <si>
    <t>Dr. Rıfkıye Gülçe Yılmaz</t>
  </si>
  <si>
    <t>dr..rifkiye.gulce.yilmaz@shoplens.com</t>
  </si>
  <si>
    <t>f00444f4b3ac26cef3dcd0fba5d09ad8</t>
  </si>
  <si>
    <t>3517f8cb54ea9365c0af466376685f1f</t>
  </si>
  <si>
    <t>estrela d oeste</t>
  </si>
  <si>
    <t>Zümre Akgündüz Aslan</t>
  </si>
  <si>
    <t>zumre.akgunduz.aslan@shoplens.com</t>
  </si>
  <si>
    <t>e4b5604780e8b0ba35b9335194254b33</t>
  </si>
  <si>
    <t>b8ae52eba45117ca56310b303a029ffb</t>
  </si>
  <si>
    <t>Timurtaş Eraslan</t>
  </si>
  <si>
    <t>timurtas.eraslan@shoplens.com</t>
  </si>
  <si>
    <t>48c43415ea1c4af9afa92542183b6e55</t>
  </si>
  <si>
    <t>5589151bd114970188a1141fbd5c8d25</t>
  </si>
  <si>
    <t>Cedide Akçay</t>
  </si>
  <si>
    <t>cedide.akcay@shoplens.com</t>
  </si>
  <si>
    <t>e44e0cbca34accde72251d80c7d08cfe</t>
  </si>
  <si>
    <t>8d2acca6ee811590f42edb3d305d1228</t>
  </si>
  <si>
    <t>Toy Abdulgazi İnönü</t>
  </si>
  <si>
    <t>toy.abdulgazi.i̇nonu@shoplens.com</t>
  </si>
  <si>
    <t>c8eff3c56ced8765918fd445d9c3cbd0</t>
  </si>
  <si>
    <t>534e49c952f6dc9b644bbe55ffcac0d9</t>
  </si>
  <si>
    <t>Bay Bilgen Teber Yaman</t>
  </si>
  <si>
    <t>bay.bilgen.teber.yaman@shoplens.com</t>
  </si>
  <si>
    <t>0bb96548fdaf9fb98f6a72c4936a54d1</t>
  </si>
  <si>
    <t>bd30c8ec7f7139af7195e1f7f031e131</t>
  </si>
  <si>
    <t>Sittik Türkalp Mansız Aslan</t>
  </si>
  <si>
    <t>sittik.turkalp.mansiz.aslan@shoplens.com</t>
  </si>
  <si>
    <t>2cb5d5cb410ad0b66df87bacd021c021</t>
  </si>
  <si>
    <t>98acca17d32ae965f9228c2ae9f71f83</t>
  </si>
  <si>
    <t>Mübetcel Hançer Korutürk</t>
  </si>
  <si>
    <t>mubetcel.hancer.koruturk@shoplens.com</t>
  </si>
  <si>
    <t>b4df3dcfa59f9958e993be5decfee5ce</t>
  </si>
  <si>
    <t>e715cb45c738a868ab76fa204b6e44bd</t>
  </si>
  <si>
    <t>Bayan Silanur Çisem Çetin Eraslan</t>
  </si>
  <si>
    <t>bayan.silanur.cisem.cetin.eraslan@shoplens.com</t>
  </si>
  <si>
    <t>a6b961bbc6456602f652d926ee9ccd0a</t>
  </si>
  <si>
    <t>925ec3754a8d9564f2c424924db3a937</t>
  </si>
  <si>
    <t>Seniha Duran</t>
  </si>
  <si>
    <t>seniha.duran@shoplens.com</t>
  </si>
  <si>
    <t>943c7cf052f446cc2fd06553458334be</t>
  </si>
  <si>
    <t>be17bf103e918360ea58f53c213a67e1</t>
  </si>
  <si>
    <t>Dr. İlalmış Dilder Türk</t>
  </si>
  <si>
    <t>dr..i̇lalmis.dilder.turk@shoplens.com</t>
  </si>
  <si>
    <t>2929e8208718655c26082e7331ef49e4</t>
  </si>
  <si>
    <t>57841269df64fd5c9ba421df2e89a4bb</t>
  </si>
  <si>
    <t>Rayla Ferahdiba Soylu Duran</t>
  </si>
  <si>
    <t>rayla.ferahdiba.soylu.duran@shoplens.com</t>
  </si>
  <si>
    <t>8912983ff47de54fb2cf774efebd8f09</t>
  </si>
  <si>
    <t>02e04e4adf1a4ec2e262f8f942b4b315</t>
  </si>
  <si>
    <t>5145090ab595c0d0b8557199f5701fbf</t>
  </si>
  <si>
    <t>Alpsü Zengin</t>
  </si>
  <si>
    <t>alpsu.zengin@shoplens.com</t>
  </si>
  <si>
    <t>ef2694b6887c4448f5daa99866191d84</t>
  </si>
  <si>
    <t>f61ea035ede911fc92ac92b1311f3a48</t>
  </si>
  <si>
    <t>Dincer Akçay</t>
  </si>
  <si>
    <t>dincer.akcay@shoplens.com</t>
  </si>
  <si>
    <t>68c499102625079201aa9bbcabd4108f</t>
  </si>
  <si>
    <t>15dc744abac6f60f3b269e4d8dbcef38</t>
  </si>
  <si>
    <t>693660429f9dc4ff704eb3d88dad54d7</t>
  </si>
  <si>
    <t>İlteriş Arsoy</t>
  </si>
  <si>
    <t>i̇lteris.arsoy@shoplens.com</t>
  </si>
  <si>
    <t>c974f0eb10f24498b3e0863a5195b748</t>
  </si>
  <si>
    <t>4a65774f24ef2ba4478fd5b0ab3094f6</t>
  </si>
  <si>
    <t>Oymak Hami Arslan Ertaş</t>
  </si>
  <si>
    <t>oymak.hami.arslan.ertas@shoplens.com</t>
  </si>
  <si>
    <t>864e3fdc082c07a108b48b135caf761d</t>
  </si>
  <si>
    <t>b574ee4a89587d736036864a6838e61d</t>
  </si>
  <si>
    <t>Bilgen Tarhan</t>
  </si>
  <si>
    <t>bilgen.tarhan@shoplens.com</t>
  </si>
  <si>
    <t>d37e3c63571435625b73f8e231bdd738</t>
  </si>
  <si>
    <t>46ed2ca2fb58e54e07f90a0d7cee462e</t>
  </si>
  <si>
    <t>Zekayi Akdeniz</t>
  </si>
  <si>
    <t>zekayi.akdeniz@shoplens.com</t>
  </si>
  <si>
    <t>913e9a5e8da11e9a318ab2d38a757d91</t>
  </si>
  <si>
    <t>87b228334780912ba7554804dacc81e5</t>
  </si>
  <si>
    <t>Kınel Arsoy</t>
  </si>
  <si>
    <t>kinel.arsoy@shoplens.com</t>
  </si>
  <si>
    <t>cb7a163b5a7bfd95bdecd89f04bba256</t>
  </si>
  <si>
    <t>d066f2a297ee3ce84bfa21874dbb35f8</t>
  </si>
  <si>
    <t>Talayer Bilir</t>
  </si>
  <si>
    <t>talayer.bilir@shoplens.com</t>
  </si>
  <si>
    <t>080480ad9ab2cde9dd7f580cc063ecc9</t>
  </si>
  <si>
    <t>f14217ccfd1e2b7fc110ed55955ccbbf</t>
  </si>
  <si>
    <t>Binışık Alemdar</t>
  </si>
  <si>
    <t>binisik.alemdar@shoplens.com</t>
  </si>
  <si>
    <t>6a0ac163171ef70a5386eae45e6a799e</t>
  </si>
  <si>
    <t>55b0fd9cdf955584decbf774489ef0be</t>
  </si>
  <si>
    <t>Feden Hançer Sezgin</t>
  </si>
  <si>
    <t>feden.hancer.sezgin@shoplens.com</t>
  </si>
  <si>
    <t>fd2b355e216e132b6c0f3f1b18828c95</t>
  </si>
  <si>
    <t>4ea4d187c0472780eabbf029b425a2c7</t>
  </si>
  <si>
    <t>Tunahan Tanyolaç Erdoğan</t>
  </si>
  <si>
    <t>tunahan.tanyolac.erdogan@shoplens.com</t>
  </si>
  <si>
    <t>d01105351950ac50f4969205d5d249f9</t>
  </si>
  <si>
    <t>890083f58744ffe8c341846f57c388b7</t>
  </si>
  <si>
    <t>Çopur Türk</t>
  </si>
  <si>
    <t>copur.turk@shoplens.com</t>
  </si>
  <si>
    <t>3062239cf5087db015afcb38eb79c5c1</t>
  </si>
  <si>
    <t>a64008bce82dfa89bc3206a3f5d927a2</t>
  </si>
  <si>
    <t>Irıs Ergül Hayrioğlu</t>
  </si>
  <si>
    <t>iris.ergul.hayrioglu@shoplens.com</t>
  </si>
  <si>
    <t>b07365d2d0d22bc99d8ef5107e761a88</t>
  </si>
  <si>
    <t>84ef5497383627f1b47471d44483df53</t>
  </si>
  <si>
    <t>berizal</t>
  </si>
  <si>
    <t>Dr. Görklü Sezgin</t>
  </si>
  <si>
    <t>dr..gorklu.sezgin@shoplens.com</t>
  </si>
  <si>
    <t>fece1a5c7d5e72767ad76c233788b414</t>
  </si>
  <si>
    <t>10d62dc8911877b49e7a2a0981b60a24</t>
  </si>
  <si>
    <t>Gök Gülinaz Dumanlı</t>
  </si>
  <si>
    <t>gok.gulinaz.dumanli@shoplens.com</t>
  </si>
  <si>
    <t>1bc50e93f3ab76ab6677faad4dd5216b</t>
  </si>
  <si>
    <t>11ccdef696a84d0671c602467bb81e2a</t>
  </si>
  <si>
    <t>Şabettin Akça</t>
  </si>
  <si>
    <t>sabettin.akca@shoplens.com</t>
  </si>
  <si>
    <t>7d7a6cf235917cb4b46fdce40d607758</t>
  </si>
  <si>
    <t>5cc7fa8a319ba6b10b41096f5f45a6e3</t>
  </si>
  <si>
    <t>Hamiyet Şamiha Türk</t>
  </si>
  <si>
    <t>hamiyet.samiha.turk@shoplens.com</t>
  </si>
  <si>
    <t>1187f5498f05e7604440a54cc0c9aa92</t>
  </si>
  <si>
    <t>c4e7077f422f07fc99fcf2e215004ad3</t>
  </si>
  <si>
    <t>Gülsevil Aslan Sezer</t>
  </si>
  <si>
    <t>gulsevil.aslan.sezer@shoplens.com</t>
  </si>
  <si>
    <t>544a728e60ca6b18d9ed5fa2c87d223d</t>
  </si>
  <si>
    <t>b1fc82d6dc640f992f317c0aa3c250af</t>
  </si>
  <si>
    <t>Dr. Yalın Soykan Dumanlı</t>
  </si>
  <si>
    <t>dr..yalin.soykan.dumanli@shoplens.com</t>
  </si>
  <si>
    <t>6eb550fffe44d869e8985452540345ff</t>
  </si>
  <si>
    <t>3c6612419abd34435aa81f8a6a2214b5</t>
  </si>
  <si>
    <t>Altınkaya Güçlü</t>
  </si>
  <si>
    <t>altinkaya.guclu@shoplens.com</t>
  </si>
  <si>
    <t>8b2ed16ccb403e3e784b6399b8650648</t>
  </si>
  <si>
    <t>db1c38264b085163dfd19679ddaf733e</t>
  </si>
  <si>
    <t>Bay Yankı Bali Erdoğan</t>
  </si>
  <si>
    <t>bay.yanki.bali.erdogan@shoplens.com</t>
  </si>
  <si>
    <t>ad7e012867d486bee881d0a10df0399c</t>
  </si>
  <si>
    <t>ff5731378cb5629a451019021cc4cbbf</t>
  </si>
  <si>
    <t>Uludağ Şenkal Yaman</t>
  </si>
  <si>
    <t>uludag.senkal.yaman@shoplens.com</t>
  </si>
  <si>
    <t>3ccf90ae3753b3d692dd5f400621502e</t>
  </si>
  <si>
    <t>11b8d5bca945346e1096f142d0e423e0</t>
  </si>
  <si>
    <t>Musaffa Akça</t>
  </si>
  <si>
    <t>musaffa.akca@shoplens.com</t>
  </si>
  <si>
    <t>68ebdf4ab83f4db8218e13350dca6bcd</t>
  </si>
  <si>
    <t>426a503cf56b0bfd194c370543f3d178</t>
  </si>
  <si>
    <t>tuparetama</t>
  </si>
  <si>
    <t>Dr. Hatin Sernur Akçay Demir</t>
  </si>
  <si>
    <t>dr..hatin.sernur.akcay.demir@shoplens.com</t>
  </si>
  <si>
    <t>16388d0b6852174384f06c9f1509d10c</t>
  </si>
  <si>
    <t>90d65954aa6d433111f1bcad17e41240</t>
  </si>
  <si>
    <t>2075d8cd4dd63ff12df0749a5866bb06</t>
  </si>
  <si>
    <t>Dr. Harbinaz Egenur Korutürk Tarhan</t>
  </si>
  <si>
    <t>dr..harbinaz.egenur.koruturk.tarhan@shoplens.com</t>
  </si>
  <si>
    <t>38a27bf1302ec6e1fb628e137bdbc690</t>
  </si>
  <si>
    <t>297c866b3a4a12e7674abe2f890cb6a1</t>
  </si>
  <si>
    <t>d4ffeb15b67e81ff9af2b4252d99fb7e</t>
  </si>
  <si>
    <t>Afer Bilir</t>
  </si>
  <si>
    <t>afer.bilir@shoplens.com</t>
  </si>
  <si>
    <t>108c3238d247dead3fd7423cf8990c5b</t>
  </si>
  <si>
    <t>2ce5691150e02ccb5c9035eec94c3194</t>
  </si>
  <si>
    <t>Hüsmen Bilge</t>
  </si>
  <si>
    <t>husmen.bilge@shoplens.com</t>
  </si>
  <si>
    <t>6c5eb0920626d3ff5588d03d6f2d4936</t>
  </si>
  <si>
    <t>1b83beaaa59c8cdfe738f7ead2517da8</t>
  </si>
  <si>
    <t>Dr. Elvan Ildız Şensoy</t>
  </si>
  <si>
    <t>dr..elvan.ildiz.sensoy@shoplens.com</t>
  </si>
  <si>
    <t>cc15ef8448a7506bdcd6eb851c0aea1f</t>
  </si>
  <si>
    <t>39d61eaa46637e677dd1eea3f732150f</t>
  </si>
  <si>
    <t>Banü Övün Şener Kısakürek</t>
  </si>
  <si>
    <t>banu.ovun.sener.kisakurek@shoplens.com</t>
  </si>
  <si>
    <t>557de3912df820904b9204e0d1879256</t>
  </si>
  <si>
    <t>686f78669a168af0b31d8a32ea06667f</t>
  </si>
  <si>
    <t>Sehel Mansız</t>
  </si>
  <si>
    <t>sehel.mansiz@shoplens.com</t>
  </si>
  <si>
    <t>b97ca938c0a55ff9a5b2a89081b4b677</t>
  </si>
  <si>
    <t>245218ed5faf26b2117f4edfb033ec80</t>
  </si>
  <si>
    <t>İbrahim Demirel</t>
  </si>
  <si>
    <t>i̇brahim.demirel@shoplens.com</t>
  </si>
  <si>
    <t>6f9ad3f2dd5e9af9e2469639e421f66a</t>
  </si>
  <si>
    <t>4fbd85d024063c1f0ad130a3ddd6e01a</t>
  </si>
  <si>
    <t>Dr. Alize Hayrioğlu Aksu</t>
  </si>
  <si>
    <t>dr..alize.hayrioglu.aksu@shoplens.com</t>
  </si>
  <si>
    <t>9ea9ccc5a9e82d1226f860d5b191e77b</t>
  </si>
  <si>
    <t>962448d9b81d2848fd389dd7ca4b55ee</t>
  </si>
  <si>
    <t>Bay Aydınbey Yüksel</t>
  </si>
  <si>
    <t>bay.aydinbey.yuksel@shoplens.com</t>
  </si>
  <si>
    <t>93a293363952d262c3942a3f9343e7e0</t>
  </si>
  <si>
    <t>e98edcb3cd6a6922acee3d6dbe002525</t>
  </si>
  <si>
    <t>Rahmet Dündaralp Yaman Arsoy</t>
  </si>
  <si>
    <t>rahmet.dundaralp.yaman.arsoy@shoplens.com</t>
  </si>
  <si>
    <t>0daff24b7abb3accd3e2638a0d5be0a0</t>
  </si>
  <si>
    <t>5a46fcfb9cb1aa7feef0014acace422c</t>
  </si>
  <si>
    <t>taquarivai</t>
  </si>
  <si>
    <t>Özkent Fırat</t>
  </si>
  <si>
    <t>ozkent.firat@shoplens.com</t>
  </si>
  <si>
    <t>034fcc4584bd6b6ca0c0718acf969c79</t>
  </si>
  <si>
    <t>a41415234479f516143bb51a90adf145</t>
  </si>
  <si>
    <t>Dr. Aygönenç Hayrioğlu Durdu</t>
  </si>
  <si>
    <t>dr..aygonenc.hayrioglu.durdu@shoplens.com</t>
  </si>
  <si>
    <t>32fbf6c11887296b35662f212b378974</t>
  </si>
  <si>
    <t>5d124218ed8294959f04ece9dfeaeef3</t>
  </si>
  <si>
    <t>Ayduru Ülker</t>
  </si>
  <si>
    <t>ayduru.ulker@shoplens.com</t>
  </si>
  <si>
    <t>b243fa91a6213ff97cc5ebdfb8e30a65</t>
  </si>
  <si>
    <t>27e1ac8538b2c0b24d62cbfe0f1c69d4</t>
  </si>
  <si>
    <t>itapiuna</t>
  </si>
  <si>
    <t>Nalân Ervaniye Korutürk</t>
  </si>
  <si>
    <t>nalân.ervaniye.koruturk@shoplens.com</t>
  </si>
  <si>
    <t>6f847f9ac6e3766bd689f8761043795a</t>
  </si>
  <si>
    <t>d4f4fadb21d0971a79cbbbd9bb66cea5</t>
  </si>
  <si>
    <t>pio ix</t>
  </si>
  <si>
    <t>Enginiz Berkal Çorlu</t>
  </si>
  <si>
    <t>enginiz.berkal.corlu@shoplens.com</t>
  </si>
  <si>
    <t>635c894d068ac37e6e03dc54eccb6189</t>
  </si>
  <si>
    <t>7a34a8e890765ad6f90db76d003acb27</t>
  </si>
  <si>
    <t>Ahsen Hüsmen Zengin Öcalan</t>
  </si>
  <si>
    <t>ahsen.husmen.zengin.ocalan@shoplens.com</t>
  </si>
  <si>
    <t>532018822d75bf3fea57e49294393b07</t>
  </si>
  <si>
    <t>1463c39e05cd384c4dfba57429cc311d</t>
  </si>
  <si>
    <t>Serda Fırat</t>
  </si>
  <si>
    <t>serda.firat@shoplens.com</t>
  </si>
  <si>
    <t>91d9a72e928a84866b4d506c0398b723</t>
  </si>
  <si>
    <t>ec2e54a792562c4c44e08612cfbf4327</t>
  </si>
  <si>
    <t>Dr. Fayize Nazende Tarhan</t>
  </si>
  <si>
    <t>dr..fayize.nazende.tarhan@shoplens.com</t>
  </si>
  <si>
    <t>4d5cefeb0501de96acd522c3742d3d04</t>
  </si>
  <si>
    <t>60f940bfe3cbbe38b1f7fe69d303e768</t>
  </si>
  <si>
    <t>Övün Yorulmaz Sakarya</t>
  </si>
  <si>
    <t>ovun.yorulmaz.sakarya@shoplens.com</t>
  </si>
  <si>
    <t>52b43c7c16aebb445e080760016d4350</t>
  </si>
  <si>
    <t>9c7ecea05ad1df98c1b2d7e030ae5a0b</t>
  </si>
  <si>
    <t>Cihan Gülinaz Manço Ülker</t>
  </si>
  <si>
    <t>cihan.gulinaz.manco.ulker@shoplens.com</t>
  </si>
  <si>
    <t>dee73233d82a40f417f0e455c2684df0</t>
  </si>
  <si>
    <t>9cd2cfee636cd4be91547c6158d2a099</t>
  </si>
  <si>
    <t>Muarra Aksu</t>
  </si>
  <si>
    <t>muarra.aksu@shoplens.com</t>
  </si>
  <si>
    <t>38fcd65b163e9fbd649c5135e629bfbb</t>
  </si>
  <si>
    <t>84cf34a198e8a9fd8e7187e16dd4be33</t>
  </si>
  <si>
    <t>Dr. Meveddet Fırat Akdeniz</t>
  </si>
  <si>
    <t>dr..meveddet.firat.akdeniz@shoplens.com</t>
  </si>
  <si>
    <t>808c4b75909ba91f23c1ef928f396822</t>
  </si>
  <si>
    <t>9861f511b87644ae160dc9c9a0174596</t>
  </si>
  <si>
    <t>teixeiras</t>
  </si>
  <si>
    <t>Bayan Ayçan Gül Şener</t>
  </si>
  <si>
    <t>bayan.aycan.gul.sener@shoplens.com</t>
  </si>
  <si>
    <t>f6c8d57f0ca0ee7b2f2fd5d967ce4b4f</t>
  </si>
  <si>
    <t>22cb1d75b185fb6f9b9c74e1033d4c87</t>
  </si>
  <si>
    <t>Özerdinç Tevetoğlu</t>
  </si>
  <si>
    <t>ozerdinc.tevetoglu@shoplens.com</t>
  </si>
  <si>
    <t>27314dd49dbc0ad19247637e181e7300</t>
  </si>
  <si>
    <t>168928af643f9a9710fa8326f21ea2af</t>
  </si>
  <si>
    <t>Gazel Bahittin Bilge Tarhan</t>
  </si>
  <si>
    <t>gazel.bahittin.bilge.tarhan@shoplens.com</t>
  </si>
  <si>
    <t>958f10b7333a830595555f79d912d9ed</t>
  </si>
  <si>
    <t>cd10bcfe736b79b143b73d75a63458ad</t>
  </si>
  <si>
    <t>Arpağ Durdu</t>
  </si>
  <si>
    <t>arpag.durdu@shoplens.com</t>
  </si>
  <si>
    <t>79de12ad0d6a9e82e8f7bd4cb879a1a7</t>
  </si>
  <si>
    <t>433ec07db94cb0bec531678bb93b8eaf</t>
  </si>
  <si>
    <t>Yaşattin Idık Türk Demir</t>
  </si>
  <si>
    <t>yasattin.idik.turk.demir@shoplens.com</t>
  </si>
  <si>
    <t>a1119e009d1d91655405307f4c095818</t>
  </si>
  <si>
    <t>f9059cdd98d27efa3952f1e0a42adb8e</t>
  </si>
  <si>
    <t>Seniha Irıs Alemdar Bilir</t>
  </si>
  <si>
    <t>seniha.iris.alemdar.bilir@shoplens.com</t>
  </si>
  <si>
    <t>1c8e9b2af72bd475a280fe4e56ca4364</t>
  </si>
  <si>
    <t>5abd71c24c8846922c08d60841d64791</t>
  </si>
  <si>
    <t>Asiman Fermuta Hançer Hayrioğlu</t>
  </si>
  <si>
    <t>asiman.fermuta.hancer.hayrioglu@shoplens.com</t>
  </si>
  <si>
    <t>3fc22e5676244cf405146dd191909147</t>
  </si>
  <si>
    <t>b4486bd4f78522e7a25d6e7b57f2800c</t>
  </si>
  <si>
    <t>Bayan Nurşan Duran Durdu</t>
  </si>
  <si>
    <t>bayan.nursan.duran.durdu@shoplens.com</t>
  </si>
  <si>
    <t>b84a1e6e6311e6c40724fee7551a915b</t>
  </si>
  <si>
    <t>5a586d62b6c78b4e174b51854c2e6912</t>
  </si>
  <si>
    <t>Olca Sakarya</t>
  </si>
  <si>
    <t>olca.sakarya@shoplens.com</t>
  </si>
  <si>
    <t>e47cf59b2f0c948b9520ccc50786f38d</t>
  </si>
  <si>
    <t>3d38482ce9adfe02dd8a8760b81cc51e</t>
  </si>
  <si>
    <t>4fb41dff7c50136976d1a5cf004a42e2</t>
  </si>
  <si>
    <t>Seblâ Korutürk Bilir</t>
  </si>
  <si>
    <t>seblâ.koruturk.bilir@shoplens.com</t>
  </si>
  <si>
    <t>a4103c7de9d3906670a7ee8b5816788e</t>
  </si>
  <si>
    <t>52749d51c74a23fd40b2d439d5c37857</t>
  </si>
  <si>
    <t>Mihin Durmuş</t>
  </si>
  <si>
    <t>mihin.durmus@shoplens.com</t>
  </si>
  <si>
    <t>33fb6b947580ee29bd0c6babed6049c1</t>
  </si>
  <si>
    <t>c3e417956cd7a0f2b6a77345cd4b682e</t>
  </si>
  <si>
    <t>Dr. Nezihi Şafak</t>
  </si>
  <si>
    <t>dr..nezihi.safak@shoplens.com</t>
  </si>
  <si>
    <t>3811f683228f7e91c35b0fd2a705af27</t>
  </si>
  <si>
    <t>0cf6af50873c8ab4f2f4d4279c144860</t>
  </si>
  <si>
    <t>Bilkay Ergül</t>
  </si>
  <si>
    <t>bilkay.ergul@shoplens.com</t>
  </si>
  <si>
    <t>4d14cee530bddf889464f788f5cde498</t>
  </si>
  <si>
    <t>8c0b305bd4a7d01a811b4ab3f1f72cd7</t>
  </si>
  <si>
    <t>Bayan Zeride Bilir İhsanoğlu</t>
  </si>
  <si>
    <t>bayan.zeride.bilir.i̇hsanoglu@shoplens.com</t>
  </si>
  <si>
    <t>bd9437912c7f33aee54e576b86b3a276</t>
  </si>
  <si>
    <t>8a68185b204d777b24f90101c7f8fded</t>
  </si>
  <si>
    <t>Dr. İlmafer Gönen Sezgin</t>
  </si>
  <si>
    <t>dr..i̇lmafer.gonen.sezgin@shoplens.com</t>
  </si>
  <si>
    <t>5c28c78dd8f69a4e10a883d3e39c7ea3</t>
  </si>
  <si>
    <t>bda761e43c2c1cb6d278e69acd0599bf</t>
  </si>
  <si>
    <t>Acar Eraslan</t>
  </si>
  <si>
    <t>acar.eraslan@shoplens.com</t>
  </si>
  <si>
    <t>ec13879c2b48a8a6baa9228be8899a26</t>
  </si>
  <si>
    <t>8a5bce2cade5135eb087d5cbcfd469fe</t>
  </si>
  <si>
    <t>Dr. Ülke Çamurcuoğlu Akçay</t>
  </si>
  <si>
    <t>dr..ulke.camurcuoglu.akcay@shoplens.com</t>
  </si>
  <si>
    <t>d029b3091a68a8ab2e4ed9cf13c5a1c7</t>
  </si>
  <si>
    <t>93dc00b09dfe9b795707c31cfa9b05a5</t>
  </si>
  <si>
    <t>Basriye Deha Durmuş</t>
  </si>
  <si>
    <t>basriye.deha.durmus@shoplens.com</t>
  </si>
  <si>
    <t>cb372bf76b5f494176aacb5496bf47af</t>
  </si>
  <si>
    <t>0a2e444bd70cfacf79d005476d8936b5</t>
  </si>
  <si>
    <t>Gülbeyan Akdeniz Erdoğan</t>
  </si>
  <si>
    <t>gulbeyan.akdeniz.erdogan@shoplens.com</t>
  </si>
  <si>
    <t>24016340d5156f96d37500c78a7fe591</t>
  </si>
  <si>
    <t>23090a6b2fc85e04dcd36563dcfa1af5</t>
  </si>
  <si>
    <t>Başay Umman Kısakürek</t>
  </si>
  <si>
    <t>basay.umman.kisakurek@shoplens.com</t>
  </si>
  <si>
    <t>4091c3d8c6357f7a8b14001559887fb7</t>
  </si>
  <si>
    <t>c9f18dccb20350c80e830a0f7850ca65</t>
  </si>
  <si>
    <t>Dr. Sanavber Zorlu Akar</t>
  </si>
  <si>
    <t>dr..sanavber.zorlu.akar@shoplens.com</t>
  </si>
  <si>
    <t>d5d08730b15d0799c76800c15449af9f</t>
  </si>
  <si>
    <t>fa1064684b5d941b46f92cc7429e13f7</t>
  </si>
  <si>
    <t>Müsemma Tarhan</t>
  </si>
  <si>
    <t>musemma.tarhan@shoplens.com</t>
  </si>
  <si>
    <t>ae00cdde0e6aeef54ffc9a826d1af282</t>
  </si>
  <si>
    <t>61a3618acdd8ed6782365c61daa8c0da</t>
  </si>
  <si>
    <t>Dr. Haliye Bezek Hayrioğlu</t>
  </si>
  <si>
    <t>dr..haliye.bezek.hayrioglu@shoplens.com</t>
  </si>
  <si>
    <t>da8e92c95f6211d869cc1ed980065ed0</t>
  </si>
  <si>
    <t>b3d7539a250e20ae9c55ce217deb3fda</t>
  </si>
  <si>
    <t>capela de santana</t>
  </si>
  <si>
    <t>Bayan Şeref Natalia Yorulmaz</t>
  </si>
  <si>
    <t>bayan.seref.natalia.yorulmaz@shoplens.com</t>
  </si>
  <si>
    <t>a4e68ccc93701454c492e5c54e86c9a2</t>
  </si>
  <si>
    <t>602d4393e0e91f3301fee354903df2f9</t>
  </si>
  <si>
    <t>paranacity</t>
  </si>
  <si>
    <t>Mujde Soylu</t>
  </si>
  <si>
    <t>mujde.soylu@shoplens.com</t>
  </si>
  <si>
    <t>a73bd3df7636cc65bc93f7a84d0ffb7f</t>
  </si>
  <si>
    <t>da58212788fdcf3cef308aa916402b34</t>
  </si>
  <si>
    <t>Atasagun Hayrioğlu</t>
  </si>
  <si>
    <t>atasagun.hayrioglu@shoplens.com</t>
  </si>
  <si>
    <t>6ea7e442800f9312afc0f2a43b3d0913</t>
  </si>
  <si>
    <t>7680649ca55bb9b7db24eeebf055a87b</t>
  </si>
  <si>
    <t>itirucu</t>
  </si>
  <si>
    <t>Bay Sencar Tevs Ülker</t>
  </si>
  <si>
    <t>bay.sencar.tevs.ulker@shoplens.com</t>
  </si>
  <si>
    <t>248ed74704a24435e9ee328132047c41</t>
  </si>
  <si>
    <t>50951904082363f9436bfc5e535194a8</t>
  </si>
  <si>
    <t>İrfan Hayrioğlu</t>
  </si>
  <si>
    <t>i̇rfan.hayrioglu@shoplens.com</t>
  </si>
  <si>
    <t>481cc1808e96be16f9a098544f03a680</t>
  </si>
  <si>
    <t>d6dee31a8528d1a9f292823e9d5f1320</t>
  </si>
  <si>
    <t>Oğuzman Dumanlı</t>
  </si>
  <si>
    <t>oguzman.dumanli@shoplens.com</t>
  </si>
  <si>
    <t>45026cb636ca6934b7fa98e965f53d96</t>
  </si>
  <si>
    <t>7071ae1d5f4717f7b02d13806ad39c11</t>
  </si>
  <si>
    <t>Hacile Uyanser Akçay İnönü</t>
  </si>
  <si>
    <t>hacile.uyanser.akcay.i̇nonu@shoplens.com</t>
  </si>
  <si>
    <t>c9a4157fc325f9df022d812f02226d85</t>
  </si>
  <si>
    <t>b0d0fce932ac7535729c50e497c93b21</t>
  </si>
  <si>
    <t>Nazi Ertaş Zengin</t>
  </si>
  <si>
    <t>nazi.ertas.zengin@shoplens.com</t>
  </si>
  <si>
    <t>4694458ee0430378cac9d675e2a38d8d</t>
  </si>
  <si>
    <t>c8b69e2ce6b4d203b357e85223698abd</t>
  </si>
  <si>
    <t>Hatin Feraye Aslan</t>
  </si>
  <si>
    <t>hatin.feraye.aslan@shoplens.com</t>
  </si>
  <si>
    <t>a917fd220ca94e02920dba0ceb656a74</t>
  </si>
  <si>
    <t>b9030b17321f785b2e724542980e9298</t>
  </si>
  <si>
    <t>2cb4700db635baa1c0d4f90ed27b6669</t>
  </si>
  <si>
    <t>Erkan Durmuş</t>
  </si>
  <si>
    <t>erkan.durmus@shoplens.com</t>
  </si>
  <si>
    <t>08ae4b03138c7c51262c05f8f6e58b74</t>
  </si>
  <si>
    <t>52ea385b266902d17ee55b5274787468</t>
  </si>
  <si>
    <t>altinopolis</t>
  </si>
  <si>
    <t>Behiza Yüksel</t>
  </si>
  <si>
    <t>behiza.yuksel@shoplens.com</t>
  </si>
  <si>
    <t>4299be2dc8847aed47c08fea1f55e72b</t>
  </si>
  <si>
    <t>1560565369c954453e3b159a3cb923f7</t>
  </si>
  <si>
    <t>Vezat Kanak Duran</t>
  </si>
  <si>
    <t>vezat.kanak.duran@shoplens.com</t>
  </si>
  <si>
    <t>faf1a9a55f20bf03661c87c19dae1d92</t>
  </si>
  <si>
    <t>1118a63d07992f9327db7bf2e438d697</t>
  </si>
  <si>
    <t>Mefarettin Yönetmen Soylu Bilgin</t>
  </si>
  <si>
    <t>mefarettin.yonetmen.soylu.bilgin@shoplens.com</t>
  </si>
  <si>
    <t>e89b13d12a0a1f7d9e4c432de0363654</t>
  </si>
  <si>
    <t>289a6b3181d1c9b33b780b4828887995</t>
  </si>
  <si>
    <t>f4db9b37944bcb8873e6b456ee190bbf</t>
  </si>
  <si>
    <t>Dr. Müferrih Fadıla Sezer</t>
  </si>
  <si>
    <t>dr..muferrih.fadila.sezer@shoplens.com</t>
  </si>
  <si>
    <t>e00d3f33450408f4b359426def9f3961</t>
  </si>
  <si>
    <t>d6b7e7a65f2950210e2cf71bb27ef66c</t>
  </si>
  <si>
    <t>Müzekker Akdeniz</t>
  </si>
  <si>
    <t>muzekker.akdeniz@shoplens.com</t>
  </si>
  <si>
    <t>e20e66069c6d2f4cd62ea63b48bbaf4d</t>
  </si>
  <si>
    <t>34110ec07969e8c17e77ad480149b4a0</t>
  </si>
  <si>
    <t>Atanur Varlık Durmuş</t>
  </si>
  <si>
    <t>atanur.varlik.durmus@shoplens.com</t>
  </si>
  <si>
    <t>185f3c88eb92d5b40f579ab414bcad89</t>
  </si>
  <si>
    <t>9ec61c16dff12967d7d5b87194ff59e1</t>
  </si>
  <si>
    <t>Dr. Adasal Ayvas Zorlu</t>
  </si>
  <si>
    <t>dr..adasal.ayvas.zorlu@shoplens.com</t>
  </si>
  <si>
    <t>36060588e66288fa7e3049a73519713d</t>
  </si>
  <si>
    <t>c7dbe081294006397bf28311fcadac7f</t>
  </si>
  <si>
    <t>Selvi Çorlu Türk</t>
  </si>
  <si>
    <t>selvi.corlu.turk@shoplens.com</t>
  </si>
  <si>
    <t>d8873bf094241e89baf8a0c73abe55d8</t>
  </si>
  <si>
    <t>9d9cea6c5a4388d7800b29d5aa07c72c</t>
  </si>
  <si>
    <t>Oymak Hayrioğlu</t>
  </si>
  <si>
    <t>oymak.hayrioglu@shoplens.com</t>
  </si>
  <si>
    <t>5eaf68e00853a2cdef0e961bcf5aeab4</t>
  </si>
  <si>
    <t>35bf42c9aedfbb7735a9cd711296f57f</t>
  </si>
  <si>
    <t>İlteriş Yağın Aslan</t>
  </si>
  <si>
    <t>i̇lteris.yagin.aslan@shoplens.com</t>
  </si>
  <si>
    <t>0f4fb5e0b20cdd9ef2fe37b2627f2cfe</t>
  </si>
  <si>
    <t>1f3d03a5979d8a4cb8858252df331d14</t>
  </si>
  <si>
    <t>Şafii Zorlu</t>
  </si>
  <si>
    <t>safii.zorlu@shoplens.com</t>
  </si>
  <si>
    <t>e347e50c95a9f11701dfa070189e7e57</t>
  </si>
  <si>
    <t>6285ec69588c97e2f1ef51868222b3f7</t>
  </si>
  <si>
    <t>Çaltı Demirel</t>
  </si>
  <si>
    <t>calti.demirel@shoplens.com</t>
  </si>
  <si>
    <t>63eced9d22684a7634b9a451c38d1ee4</t>
  </si>
  <si>
    <t>aed92fd59e0641ff1de13658f611bb16</t>
  </si>
  <si>
    <t>N˜zamett˜n Bozbağ Durmuş</t>
  </si>
  <si>
    <t>n˜zamett˜n.bozbag.durmus@shoplens.com</t>
  </si>
  <si>
    <t>08451f484ac3dba5140399d0b7e0a829</t>
  </si>
  <si>
    <t>552215a43eb8963b5ea631bde3e63bc5</t>
  </si>
  <si>
    <t>Özpetek Ülküm Akar Demir</t>
  </si>
  <si>
    <t>ozpetek.ulkum.akar.demir@shoplens.com</t>
  </si>
  <si>
    <t>39eb0a2c097fa14b378cc8a8005f4121</t>
  </si>
  <si>
    <t>a4889ee4f068c80d6e5d5adc2f36de1e</t>
  </si>
  <si>
    <t>Dr. Çopur Erdoğan</t>
  </si>
  <si>
    <t>dr..copur.erdogan@shoplens.com</t>
  </si>
  <si>
    <t>f964282723f7e8deef2e3054f5f790d4</t>
  </si>
  <si>
    <t>f1c8bca25ab72158e4721761b51d7256</t>
  </si>
  <si>
    <t>gouveia</t>
  </si>
  <si>
    <t>Bay Ecemiş Sunel Yüksel</t>
  </si>
  <si>
    <t>bay.ecemis.sunel.yuksel@shoplens.com</t>
  </si>
  <si>
    <t>48a57e0bc8bf84266cba1916fc7ed49c</t>
  </si>
  <si>
    <t>2c00f48bd55a5b15e9cee392f6e5d313</t>
  </si>
  <si>
    <t>Dr. Eflâtun Seydo Ergül</t>
  </si>
  <si>
    <t>dr..eflâtun.seydo.ergul@shoplens.com</t>
  </si>
  <si>
    <t>475affea61b7146f34458942fc4314b5</t>
  </si>
  <si>
    <t>e6557efa505b53ac452221d438e7829d</t>
  </si>
  <si>
    <t>Diken Durdu</t>
  </si>
  <si>
    <t>diken.durdu@shoplens.com</t>
  </si>
  <si>
    <t>2739713764165279791b394484947e2d</t>
  </si>
  <si>
    <t>05ba7b56ea0e3fb3b1af77cdae45d6f3</t>
  </si>
  <si>
    <t>Dr. Şendoğan Zengin Korutürk</t>
  </si>
  <si>
    <t>dr..sendogan.zengin.koruturk@shoplens.com</t>
  </si>
  <si>
    <t>785d9cc9690385fee964390cf2038b17</t>
  </si>
  <si>
    <t>9032c3b04eb2b425e8fd7ca5fa908de7</t>
  </si>
  <si>
    <t>Yurdanur Bilgütay İhsanoğlu Şafak</t>
  </si>
  <si>
    <t>yurdanur.bilgutay.i̇hsanoglu.safak@shoplens.com</t>
  </si>
  <si>
    <t>4fa3be02f276a2797e6ee60fc4688210</t>
  </si>
  <si>
    <t>6cabfb7c68f8f61e3363df84fcdbc2fb</t>
  </si>
  <si>
    <t>Dr. Meşhur Aliseydi Yıldırım</t>
  </si>
  <si>
    <t>dr..meshur.aliseydi.yildirim@shoplens.com</t>
  </si>
  <si>
    <t>e3e2cb00e99c9e726151683fe032019e</t>
  </si>
  <si>
    <t>9ec2d4773fd2813b090ef1bd1ee9c2bb</t>
  </si>
  <si>
    <t>Şahıgül Ergül</t>
  </si>
  <si>
    <t>sahigul.ergul@shoplens.com</t>
  </si>
  <si>
    <t>71e0f584a78d917d459abe222c67b1dd</t>
  </si>
  <si>
    <t>febbd4e6ae909a20c180224056434c39</t>
  </si>
  <si>
    <t>Dr. Çisem Nazende Dumanlı</t>
  </si>
  <si>
    <t>dr..cisem.nazende.dumanli@shoplens.com</t>
  </si>
  <si>
    <t>8c499d28f56a1a121c303a65350537f6</t>
  </si>
  <si>
    <t>f30d3e45f0c8c303e505c1e4156e6486</t>
  </si>
  <si>
    <t>Dr. Kezban Züheyla Duran Bilge</t>
  </si>
  <si>
    <t>dr..kezban.zuheyla.duran.bilge@shoplens.com</t>
  </si>
  <si>
    <t>77850ecb19783b9c81c2097568e6b4d3</t>
  </si>
  <si>
    <t>933c5933d4324bed8e5a71e0d29aa42a</t>
  </si>
  <si>
    <t>Gülüs Yüksel</t>
  </si>
  <si>
    <t>gulus.yuksel@shoplens.com</t>
  </si>
  <si>
    <t>c8a0e08123c9e8c38daf82bc0e696b1b</t>
  </si>
  <si>
    <t>27f30fbacb7c9678aac1a25491cbdd20</t>
  </si>
  <si>
    <t>Bayan Sedife Sanavber Yıldırım</t>
  </si>
  <si>
    <t>bayan.sedife.sanavber.yildirim@shoplens.com</t>
  </si>
  <si>
    <t>eddf262f362444dbd097ffd397117611</t>
  </si>
  <si>
    <t>e2a24090f81ea85d218b542924f6b753</t>
  </si>
  <si>
    <t>Gülağa Sezer</t>
  </si>
  <si>
    <t>gulaga.sezer@shoplens.com</t>
  </si>
  <si>
    <t>ff900ee0dc181d9cce2b0305140b60ab</t>
  </si>
  <si>
    <t>01d53422b075158678043b0c49b83d66</t>
  </si>
  <si>
    <t>Sümeyye Öcalan</t>
  </si>
  <si>
    <t>sumeyye.ocalan@shoplens.com</t>
  </si>
  <si>
    <t>ceb58b0818e117cb6dc6c1030b89d8ab</t>
  </si>
  <si>
    <t>eb2e5efe8d015ff0f7cf26a838260d4c</t>
  </si>
  <si>
    <t>Bay Rüşen Çavuldur Korutürk</t>
  </si>
  <si>
    <t>bay.rusen.cavuldur.koruturk@shoplens.com</t>
  </si>
  <si>
    <t>61fd474f23e735d729ba931e1c63b25d</t>
  </si>
  <si>
    <t>0afb9f2fc0523d0e5463246808c31e1e</t>
  </si>
  <si>
    <t>Bay Türabi Tanak Soylu</t>
  </si>
  <si>
    <t>bay.turabi.tanak.soylu@shoplens.com</t>
  </si>
  <si>
    <t>1349bbe7ded8d9342526c249d9e6ceb6</t>
  </si>
  <si>
    <t>f900e5d6db823cc54c95b9347c6a6f4e</t>
  </si>
  <si>
    <t>Lerze Akar Kısakürek</t>
  </si>
  <si>
    <t>lerze.akar.kisakurek@shoplens.com</t>
  </si>
  <si>
    <t>fda1b1848274ffb1bd6f0e53da874592</t>
  </si>
  <si>
    <t>7f64bfeafe266456de1f197dbbebde61</t>
  </si>
  <si>
    <t>Uğurkan Soylu</t>
  </si>
  <si>
    <t>ugurkan.soylu@shoplens.com</t>
  </si>
  <si>
    <t>4c79c1a76f404601675c1fa508a3f839</t>
  </si>
  <si>
    <t>2275e4f0a4a8c3ea216920d67a97c2d7</t>
  </si>
  <si>
    <t>Zehranur Şahinder Yüksel Zorlu</t>
  </si>
  <si>
    <t>zehranur.sahinder.yuksel.zorlu@shoplens.com</t>
  </si>
  <si>
    <t>aa6007edd65e5c1396560755e4eaa6da</t>
  </si>
  <si>
    <t>d33f06026283e831380c5b17a3210a44</t>
  </si>
  <si>
    <t>Tutkucan Sarya Şafak</t>
  </si>
  <si>
    <t>tutkucan.sarya.safak@shoplens.com</t>
  </si>
  <si>
    <t>d07d2fccd1924a3b646f886c6d351c06</t>
  </si>
  <si>
    <t>3a94f062b0c8cff9cd7bf62c540bd732</t>
  </si>
  <si>
    <t>Seydo Zengin</t>
  </si>
  <si>
    <t>seydo.zengin@shoplens.com</t>
  </si>
  <si>
    <t>dc282855b102a2d5cffe41332d73c196</t>
  </si>
  <si>
    <t>b03e5dbf77ad3ea29b898e6b6a36d047</t>
  </si>
  <si>
    <t>Sunay Çetin</t>
  </si>
  <si>
    <t>sunay.cetin@shoplens.com</t>
  </si>
  <si>
    <t>274dcad5cc91fe9d87df96510c093836</t>
  </si>
  <si>
    <t>2e151d2ee9e56cfd97ecd26f3a894885</t>
  </si>
  <si>
    <t>Dr. Oktüremiş Durmuşali Yüksel</t>
  </si>
  <si>
    <t>dr..okturemis.durmusali.yuksel@shoplens.com</t>
  </si>
  <si>
    <t>022e34b10acb0f74f51f03b3bf8d996d</t>
  </si>
  <si>
    <t>63f88c298f90fa0472a1c82af364fb5d</t>
  </si>
  <si>
    <t>Bay Kibar Aksu</t>
  </si>
  <si>
    <t>bay.kibar.aksu@shoplens.com</t>
  </si>
  <si>
    <t>0b125520b605185e07783ab4fe8a398b</t>
  </si>
  <si>
    <t>762e2f87a2fa9988aca913d5c04fb0aa</t>
  </si>
  <si>
    <t>ribeirao do pinhal</t>
  </si>
  <si>
    <t>Bayan Duyguhan Berrin Akgündüz Şafak</t>
  </si>
  <si>
    <t>bayan.duyguhan.berrin.akgunduz.safak@shoplens.com</t>
  </si>
  <si>
    <t>89a6888756b6a8bf9cf5c81f13deccdd</t>
  </si>
  <si>
    <t>5329a9a9ebc6f31af46808012eebc04d</t>
  </si>
  <si>
    <t>Esna Hançer</t>
  </si>
  <si>
    <t>esna.hancer@shoplens.com</t>
  </si>
  <si>
    <t>793911a69e2f83d9811135650117d9f5</t>
  </si>
  <si>
    <t>be7e19936f34b0b8cf804e43a24046a6</t>
  </si>
  <si>
    <t>Dr. Selcen Bilir Akgündüz</t>
  </si>
  <si>
    <t>dr..selcen.bilir.akgunduz@shoplens.com</t>
  </si>
  <si>
    <t>17a70e83eb50e571bca31389d0d9cef8</t>
  </si>
  <si>
    <t>c23d38d662b0fd1638d5ff51e9189677</t>
  </si>
  <si>
    <t>Bayan Armahan Sejda Bilge Fırat</t>
  </si>
  <si>
    <t>bayan.armahan.sejda.bilge.firat@shoplens.com</t>
  </si>
  <si>
    <t>c7526406e8d22d3ce710861fd3d5633a</t>
  </si>
  <si>
    <t>d83fd9f13deddc99b735c9ad5a7fc43d</t>
  </si>
  <si>
    <t>Tanses Saire Bilgin</t>
  </si>
  <si>
    <t>tanses.saire.bilgin@shoplens.com</t>
  </si>
  <si>
    <t>5732ff3d673577d9e4f61f10e8d62a13</t>
  </si>
  <si>
    <t>cc621583a15446fe45b11377aaab3b58</t>
  </si>
  <si>
    <t>Gümüştekin Göksev Şama Fırat</t>
  </si>
  <si>
    <t>gumustekin.goksev.sama.firat@shoplens.com</t>
  </si>
  <si>
    <t>cdc25bb2425136a5dd3858f8563a7f4a</t>
  </si>
  <si>
    <t>65574f7cf6170bfa5072b1637f578f59</t>
  </si>
  <si>
    <t>Bay Hüryaşar Seven</t>
  </si>
  <si>
    <t>bay.huryasar.seven@shoplens.com</t>
  </si>
  <si>
    <t>dae67e58d2770b3ab2c43c03b4e76280</t>
  </si>
  <si>
    <t>c8e84260971a95adbfc161affa0ebc15</t>
  </si>
  <si>
    <t>sao joao do paraiso</t>
  </si>
  <si>
    <t>Dr. Şeref Sarya Alemdar Arsoy</t>
  </si>
  <si>
    <t>dr..seref.sarya.alemdar.arsoy@shoplens.com</t>
  </si>
  <si>
    <t>5e703e05bcb502963f75e2a2a2eb7b73</t>
  </si>
  <si>
    <t>35b6033213b51c89ca1e4e35de9a45e0</t>
  </si>
  <si>
    <t>Rümeysa İhsanoğlu Bilgin</t>
  </si>
  <si>
    <t>rumeysa.i̇hsanoglu.bilgin@shoplens.com</t>
  </si>
  <si>
    <t>7bac1567c0592387d6b83a189f7d25ef</t>
  </si>
  <si>
    <t>4a5642b29f7d0885758928dc7ec35909</t>
  </si>
  <si>
    <t>domiciano ribeiro</t>
  </si>
  <si>
    <t>Dr. Sezen Durdu Duran</t>
  </si>
  <si>
    <t>dr..sezen.durdu.duran@shoplens.com</t>
  </si>
  <si>
    <t>3d899cef0274e49a294ab4ee8bd2f9a1</t>
  </si>
  <si>
    <t>5d2fe2b9a5f9cdb004efc538341af56b</t>
  </si>
  <si>
    <t>camamu</t>
  </si>
  <si>
    <t>Bay Ferat Öcalan</t>
  </si>
  <si>
    <t>bay.ferat.ocalan@shoplens.com</t>
  </si>
  <si>
    <t>47560f374d347c495abc671b0b17409c</t>
  </si>
  <si>
    <t>bf5fcc59ce732658031a1e686d56c807</t>
  </si>
  <si>
    <t>Duruöz Yıldırım</t>
  </si>
  <si>
    <t>duruoz.yildirim@shoplens.com</t>
  </si>
  <si>
    <t>2d444d5acef311b6209ba38a423d4761</t>
  </si>
  <si>
    <t>b25246d63db3c169e8d3de60ae2fb30b</t>
  </si>
  <si>
    <t>Bay Basım Basım Tevetoğlu</t>
  </si>
  <si>
    <t>bay.basim.basim.tevetoglu@shoplens.com</t>
  </si>
  <si>
    <t>0550f231a3ccfd0e87217ef2e816c7dc</t>
  </si>
  <si>
    <t>990029922809a9b5c5324b370973f67c</t>
  </si>
  <si>
    <t>Oğurata Uğurtan Arslan</t>
  </si>
  <si>
    <t>ogurata.ugurtan.arslan@shoplens.com</t>
  </si>
  <si>
    <t>f4264d035517830fb75d4dfced48ceee</t>
  </si>
  <si>
    <t>d812a9b5f458bcf0843f65dd9f5253ef</t>
  </si>
  <si>
    <t>Anargül Sakarya</t>
  </si>
  <si>
    <t>anargul.sakarya@shoplens.com</t>
  </si>
  <si>
    <t>410ca3e085e39bc0b10867c729d02e68</t>
  </si>
  <si>
    <t>fdaf145c35746d0e51ff9139edd04694</t>
  </si>
  <si>
    <t>Ayaydın Ülker</t>
  </si>
  <si>
    <t>ayaydin.ulker@shoplens.com</t>
  </si>
  <si>
    <t>907ed6a0400bc09e3982627921b633ef</t>
  </si>
  <si>
    <t>e67e8a66cdd16a22e19c38d452e5f137</t>
  </si>
  <si>
    <t>Dr. Sudi Ozansü Akar</t>
  </si>
  <si>
    <t>dr..sudi.ozansu.akar@shoplens.com</t>
  </si>
  <si>
    <t>6954f8261ff8147d4f4570c7d65990bd</t>
  </si>
  <si>
    <t>8f8125a2e985b03e517f0ae3aa5932bd</t>
  </si>
  <si>
    <t>Nades Mihrab Arslan Ertaş</t>
  </si>
  <si>
    <t>nades.mihrab.arslan.ertas@shoplens.com</t>
  </si>
  <si>
    <t>010e04b5f879320f29a9bd6ca41abc94</t>
  </si>
  <si>
    <t>e5475160d45b86c1272caa11513641ba</t>
  </si>
  <si>
    <t>Bayan Yosma Eriş Ergül</t>
  </si>
  <si>
    <t>bayan.yosma.eris.ergul@shoplens.com</t>
  </si>
  <si>
    <t>837a0e421299d67b3016cf712813c6dc</t>
  </si>
  <si>
    <t>171d0cbbe596c404ce5ad628a8d7996a</t>
  </si>
  <si>
    <t>Dr. Ümmahan İhsanoğlu Durdu</t>
  </si>
  <si>
    <t>dr..ummahan.i̇hsanoglu.durdu@shoplens.com</t>
  </si>
  <si>
    <t>7cedc87ca678cbe2ce928829cee6bf3e</t>
  </si>
  <si>
    <t>bad45dc1592582ddf3b8c63693f5e1cd</t>
  </si>
  <si>
    <t>Sarya Canseven Korutürk</t>
  </si>
  <si>
    <t>sarya.canseven.koruturk@shoplens.com</t>
  </si>
  <si>
    <t>7e7c209ab4d09fe584822fd6c054023d</t>
  </si>
  <si>
    <t>4427dd566bcfaa58251f2bc671d371d8</t>
  </si>
  <si>
    <t>Tuğtaş Vahittin Hayrioğlu</t>
  </si>
  <si>
    <t>tugtas.vahittin.hayrioglu@shoplens.com</t>
  </si>
  <si>
    <t>ac81fb6face0af1b93e2a059ad7b9f23</t>
  </si>
  <si>
    <t>56cc3d34a7e03f5035d397c713bf79f3</t>
  </si>
  <si>
    <t>Abdülcemal Ertaş</t>
  </si>
  <si>
    <t>abdulcemal.ertas@shoplens.com</t>
  </si>
  <si>
    <t>d2029f1813972cb83dd49c3c27fcd304</t>
  </si>
  <si>
    <t>abf6ab643b15647ff39d48cb4bfb1019</t>
  </si>
  <si>
    <t>Sarıcabay Akar</t>
  </si>
  <si>
    <t>saricabay.akar@shoplens.com</t>
  </si>
  <si>
    <t>ee549c8601bac7512958d585769c8efa</t>
  </si>
  <si>
    <t>22002f231d543f0aed21cadaa588ee33</t>
  </si>
  <si>
    <t>Azade Durgadin Arsoy</t>
  </si>
  <si>
    <t>azade.durgadin.arsoy@shoplens.com</t>
  </si>
  <si>
    <t>6740c73dc204155d7ea39a1c893b48c2</t>
  </si>
  <si>
    <t>08ec4e081721ef212d38b5fec3c38ccb</t>
  </si>
  <si>
    <t>Bayan Benice Serfinaz Akça</t>
  </si>
  <si>
    <t>bayan.benice.serfinaz.akca@shoplens.com</t>
  </si>
  <si>
    <t>860e7b15d9daf5ec2b4357fb6cb57f43</t>
  </si>
  <si>
    <t>50b85c2fe47c58405db256ecd413375b</t>
  </si>
  <si>
    <t>Yurtseven Şafak</t>
  </si>
  <si>
    <t>yurtseven.safak@shoplens.com</t>
  </si>
  <si>
    <t>8bfba2619f60a7fd6612a51fa261b8df</t>
  </si>
  <si>
    <t>2ba155b4bcc22e2f85fe93adf1b26f94</t>
  </si>
  <si>
    <t>Ulakbey Hançer</t>
  </si>
  <si>
    <t>ulakbey.hancer@shoplens.com</t>
  </si>
  <si>
    <t>2ed48d726a289639aa011e94ad6dcf87</t>
  </si>
  <si>
    <t>5fd575147a58aaf9a1913193e2fb10bb</t>
  </si>
  <si>
    <t>Ergönül Yüksel</t>
  </si>
  <si>
    <t>ergonul.yuksel@shoplens.com</t>
  </si>
  <si>
    <t>150f2572fbbbe11b5b9532523f76b0c5</t>
  </si>
  <si>
    <t>e11b6fe01de40f2b7fadd6fb0c01985b</t>
  </si>
  <si>
    <t>tobias barreto</t>
  </si>
  <si>
    <t>Bayan Piran Feden Şener</t>
  </si>
  <si>
    <t>bayan.piran.feden.sener@shoplens.com</t>
  </si>
  <si>
    <t>d5bd1d1b6a86a7398fdaf030ab3a6376</t>
  </si>
  <si>
    <t>b8f457236c3b42ffd180f607aca087f3</t>
  </si>
  <si>
    <t>anta gorda</t>
  </si>
  <si>
    <t>Dr. Beste Tülin Yorulmaz</t>
  </si>
  <si>
    <t>dr..beste.tulin.yorulmaz@shoplens.com</t>
  </si>
  <si>
    <t>b39662e0f09931c6e3d392e873207658</t>
  </si>
  <si>
    <t>bfab3ce69efcd5ed27377833a86bd7e0</t>
  </si>
  <si>
    <t>Basriye Yurtseven Aslan</t>
  </si>
  <si>
    <t>basriye.yurtseven.aslan@shoplens.com</t>
  </si>
  <si>
    <t>ffc2638415f3ce34e88641eef792c1fc</t>
  </si>
  <si>
    <t>cfd66b47b20e40dc4aef3c309508604e</t>
  </si>
  <si>
    <t>Feyzin Akar</t>
  </si>
  <si>
    <t>feyzin.akar@shoplens.com</t>
  </si>
  <si>
    <t>1c2bab4c18a97c3bba457866ee72bdbd</t>
  </si>
  <si>
    <t>9f582ffae8aecd135ae3d11fcd508c26</t>
  </si>
  <si>
    <t>Uludağ Duran</t>
  </si>
  <si>
    <t>uludag.duran@shoplens.com</t>
  </si>
  <si>
    <t>73641b2238d71494b912033b7fddf8c2</t>
  </si>
  <si>
    <t>47a47d6f1660eda0a4e72c96c8f5f90c</t>
  </si>
  <si>
    <t>Dilhuş Şafak Akdeniz</t>
  </si>
  <si>
    <t>dilhus.safak.akdeniz@shoplens.com</t>
  </si>
  <si>
    <t>d6ee1daae35ffddf0e578b557bb67d2d</t>
  </si>
  <si>
    <t>eb767df0326883ff913470b7890acd6b</t>
  </si>
  <si>
    <t>Şehza Eraslan Aksu</t>
  </si>
  <si>
    <t>sehza.eraslan.aksu@shoplens.com</t>
  </si>
  <si>
    <t>c6952ba78d5adfd24e93300fc30718c6</t>
  </si>
  <si>
    <t>7c95b947fc79968aecb72978e321a306</t>
  </si>
  <si>
    <t>Revza Fırat</t>
  </si>
  <si>
    <t>revza.firat@shoplens.com</t>
  </si>
  <si>
    <t>6b3283bced42ff1c70f94eb1736fdabc</t>
  </si>
  <si>
    <t>cca89c1caa9494d6a314e6ac71d1b159</t>
  </si>
  <si>
    <t>Ülküm Akgündüz</t>
  </si>
  <si>
    <t>ulkum.akgunduz@shoplens.com</t>
  </si>
  <si>
    <t>c233116df4c703a062081f5dcf4399a0</t>
  </si>
  <si>
    <t>d70aa0042cb87d2816c64151d3f4239a</t>
  </si>
  <si>
    <t>Bay Çağveren Haluk Soylu</t>
  </si>
  <si>
    <t>bay.cagveren.haluk.soylu@shoplens.com</t>
  </si>
  <si>
    <t>4550a99f6056026fc76c5030f0f45fe6</t>
  </si>
  <si>
    <t>53b6d45cb9684a4b93e0ba2030222456</t>
  </si>
  <si>
    <t>Orçin Durdu</t>
  </si>
  <si>
    <t>orcin.durdu@shoplens.com</t>
  </si>
  <si>
    <t>a70cbddbc05271b2103fdd63f37034a0</t>
  </si>
  <si>
    <t>26f8c9d8b0bd55432273ac668938f020</t>
  </si>
  <si>
    <t>Güçyeter Özger Gül Durmuş</t>
  </si>
  <si>
    <t>gucyeter.ozger.gul.durmus@shoplens.com</t>
  </si>
  <si>
    <t>4b6ef1d41ce53f5304987adf5842578e</t>
  </si>
  <si>
    <t>48c044cb2a969ea6fad27f27a645851f</t>
  </si>
  <si>
    <t>Dr. Şahdiye Erdoğan Hayrioğlu</t>
  </si>
  <si>
    <t>dr..sahdiye.erdogan.hayrioglu@shoplens.com</t>
  </si>
  <si>
    <t>f3a72c603e97e42ea0d97763df16c64d</t>
  </si>
  <si>
    <t>19a570d8cc2b68d16de1d983542cf5c4</t>
  </si>
  <si>
    <t>Bayan Ağbegim Güverçin Bilge</t>
  </si>
  <si>
    <t>bayan.agbegim.guvercin.bilge@shoplens.com</t>
  </si>
  <si>
    <t>6f00a39a2a8139be075d362106da2450</t>
  </si>
  <si>
    <t>c6abf566917bff29d29997f019b128e2</t>
  </si>
  <si>
    <t>Idık Nafii Aksu</t>
  </si>
  <si>
    <t>idik.nafii.aksu@shoplens.com</t>
  </si>
  <si>
    <t>1445b855fa0df69380dbc1c056659617</t>
  </si>
  <si>
    <t>12a2a853ef3497b0e1e8a1f48c21a754</t>
  </si>
  <si>
    <t>5453176b9efe473b9cfa5066e6b19ecf</t>
  </si>
  <si>
    <t>f74b8400e88e151a220bc4269612059f</t>
  </si>
  <si>
    <t>Mevlüt Bilgin</t>
  </si>
  <si>
    <t>mevlut.bilgin@shoplens.com</t>
  </si>
  <si>
    <t>d7a1546121d90a9aaae7a851291d2ac6</t>
  </si>
  <si>
    <t>f778aadf83ae85d8364c56f1daf01234</t>
  </si>
  <si>
    <t>Bay Ökkaş Aytuna Şener</t>
  </si>
  <si>
    <t>bay.okkas.aytuna.sener@shoplens.com</t>
  </si>
  <si>
    <t>8d5be7c8d0ffed4ce5f1b92cefbc35e1</t>
  </si>
  <si>
    <t>2db14524ba78aa532180308c222eac5d</t>
  </si>
  <si>
    <t>Hudavent Ülker</t>
  </si>
  <si>
    <t>hudavent.ulker@shoplens.com</t>
  </si>
  <si>
    <t>c56d2279b4db3e7028c3d647e709cee9</t>
  </si>
  <si>
    <t>f83a98c3dabb2a63bebb8ed4302ecbe4</t>
  </si>
  <si>
    <t>Çamok Annak Fırat Arsoy</t>
  </si>
  <si>
    <t>camok.annak.firat.arsoy@shoplens.com</t>
  </si>
  <si>
    <t>89a7352733b3aeb0fc18bb034b52cc5d</t>
  </si>
  <si>
    <t>7d82a13709e99b26885a188cf59d88cf</t>
  </si>
  <si>
    <t>Tule Atiyye Erdoğan</t>
  </si>
  <si>
    <t>tule.atiyye.erdogan@shoplens.com</t>
  </si>
  <si>
    <t>541b54f009facbcd67def4fad5d0fce7</t>
  </si>
  <si>
    <t>5614ed9607d5b54560ed4b3179b602f7</t>
  </si>
  <si>
    <t>Bay Doğanşah Mengüç Gül</t>
  </si>
  <si>
    <t>bay.dogansah.menguc.gul@shoplens.com</t>
  </si>
  <si>
    <t>dc2b293e65fec525f3c63286396e2b79</t>
  </si>
  <si>
    <t>867a30b253f86ae579d823ef53ad5ace</t>
  </si>
  <si>
    <t>2ff97219cb8622eaf3cd89b7d9c09824</t>
  </si>
  <si>
    <t>Gürcüye Meleknur Bilir</t>
  </si>
  <si>
    <t>gurcuye.meleknur.bilir@shoplens.com</t>
  </si>
  <si>
    <t>3f5fb1125ae84a342f0e9fd0ce2c2173</t>
  </si>
  <si>
    <t>8ad4b31bad0fbff8537280aa3c22bed9</t>
  </si>
  <si>
    <t>Emiş Ayasun Demirel</t>
  </si>
  <si>
    <t>emis.ayasun.demirel@shoplens.com</t>
  </si>
  <si>
    <t>045e9ebd4d41affc66333d58c3d107c1</t>
  </si>
  <si>
    <t>359657fc25081d620ff7caa59068e261</t>
  </si>
  <si>
    <t>Bay Eröz Tarhan</t>
  </si>
  <si>
    <t>bay.eroz.tarhan@shoplens.com</t>
  </si>
  <si>
    <t>48db59db0fa80043cb67ca9990c96b4b</t>
  </si>
  <si>
    <t>404077a979fd9f71e8faf8931fae497c</t>
  </si>
  <si>
    <t>Aru Akver Şensoy Aslan</t>
  </si>
  <si>
    <t>aru.akver.sensoy.aslan@shoplens.com</t>
  </si>
  <si>
    <t>0d56c8e03a50b02483786818f4e5927f</t>
  </si>
  <si>
    <t>08c31cc9b1e1fd777d2c946298aa97b9</t>
  </si>
  <si>
    <t>cesario lange</t>
  </si>
  <si>
    <t>Dr. Mishat Hayrioğlu</t>
  </si>
  <si>
    <t>dr..mishat.hayrioglu@shoplens.com</t>
  </si>
  <si>
    <t>54e7f1eb822580ef0e389f94a0500f3b</t>
  </si>
  <si>
    <t>74dbd4c0c3f97452f1fa68bfe07b2485</t>
  </si>
  <si>
    <t>alto do rodrigues</t>
  </si>
  <si>
    <t>Karcan İhsanoğlu</t>
  </si>
  <si>
    <t>karcan.i̇hsanoglu@shoplens.com</t>
  </si>
  <si>
    <t>046bc7c1d7122be13009a28d66977149</t>
  </si>
  <si>
    <t>50a1e21aee11c07e29db5b8289876b9f</t>
  </si>
  <si>
    <t>Hezniye Elifnur Ülker</t>
  </si>
  <si>
    <t>hezniye.elifnur.ulker@shoplens.com</t>
  </si>
  <si>
    <t>7c0ff60ea08a0885a1404c299f7ed4f2</t>
  </si>
  <si>
    <t>7b7ba461fc53c28a671aef86b651235d</t>
  </si>
  <si>
    <t>Dr. Rengül Harbinaz Seven Durmuş</t>
  </si>
  <si>
    <t>dr..rengul.harbinaz.seven.durmus@shoplens.com</t>
  </si>
  <si>
    <t>1f759fd184ad08e54531343b16330c03</t>
  </si>
  <si>
    <t>00c23397b535962f65c89900d6a9ab22</t>
  </si>
  <si>
    <t>Bayan Benice Sanavber Ergül</t>
  </si>
  <si>
    <t>bayan.benice.sanavber.ergul@shoplens.com</t>
  </si>
  <si>
    <t>ccd6897360ebcf9ce2afc0406f25c49d</t>
  </si>
  <si>
    <t>a7e0dd910fae801def20765c09b940cb</t>
  </si>
  <si>
    <t>Necmettin Şensoy</t>
  </si>
  <si>
    <t>necmettin.sensoy@shoplens.com</t>
  </si>
  <si>
    <t>d7b00090ed4c28c03afc316bc0a2ec17</t>
  </si>
  <si>
    <t>421b26251df460215626e527be273792</t>
  </si>
  <si>
    <t>Abdulgazi Ergül</t>
  </si>
  <si>
    <t>abdulgazi.ergul@shoplens.com</t>
  </si>
  <si>
    <t>f1f053637dd55791fa3a8ae1df1f3605</t>
  </si>
  <si>
    <t>fc0d9a9e8bf3d86e4162d3d417653265</t>
  </si>
  <si>
    <t>Leyli Şama</t>
  </si>
  <si>
    <t>leyli.sama@shoplens.com</t>
  </si>
  <si>
    <t>8bf34e270470d172db01882f498e9162</t>
  </si>
  <si>
    <t>19ca718ca118d6c21c6b86e62cb17e38</t>
  </si>
  <si>
    <t>Özgün Henife Şener</t>
  </si>
  <si>
    <t>ozgun.henife.sener@shoplens.com</t>
  </si>
  <si>
    <t>0c956783114b7ac9633e16c494c191ce</t>
  </si>
  <si>
    <t>7556392e5dea50250680dc5e7674cc7d</t>
  </si>
  <si>
    <t>Bayan Oluş Nurda Durmuş</t>
  </si>
  <si>
    <t>bayan.olus.nurda.durmus@shoplens.com</t>
  </si>
  <si>
    <t>b42698338d2b2ccf0442a04266178a4d</t>
  </si>
  <si>
    <t>fb11202eb711bfb022738e48d945e80d</t>
  </si>
  <si>
    <t>Bayan Rahiye Elamiye Tarhan Karadeniz</t>
  </si>
  <si>
    <t>bayan.rahiye.elamiye.tarhan.karadeniz@shoplens.com</t>
  </si>
  <si>
    <t>d2d2c59f5bbcae1692a65207383dfac7</t>
  </si>
  <si>
    <t>d3e737a1ccfc3920c35aedef87728de0</t>
  </si>
  <si>
    <t>Sevcan Şama</t>
  </si>
  <si>
    <t>sevcan.sama@shoplens.com</t>
  </si>
  <si>
    <t>ff7400d904161b62b6e830b3988f5cbd</t>
  </si>
  <si>
    <t>11eee0e62a0b905cf878ff13c8aec4a0</t>
  </si>
  <si>
    <t>Bayan Burcuhan Erbay Sezgin Akçay</t>
  </si>
  <si>
    <t>bayan.burcuhan.erbay.sezgin.akcay@shoplens.com</t>
  </si>
  <si>
    <t>a5844c6ba1c0c2464b56dc6fa879b9bd</t>
  </si>
  <si>
    <t>e988c9a3c46e62ceec5ce41fb13c1e4e</t>
  </si>
  <si>
    <t>Bay Uluğbey Filit Durdu</t>
  </si>
  <si>
    <t>bay.ulugbey.filit.durdu@shoplens.com</t>
  </si>
  <si>
    <t>9be011772d473c8a8c87e86029ab511c</t>
  </si>
  <si>
    <t>dff0bed5a61853afcd53c726122e74bb</t>
  </si>
  <si>
    <t>Toköz Ülker</t>
  </si>
  <si>
    <t>tokoz.ulker@shoplens.com</t>
  </si>
  <si>
    <t>b9bf3ca35663e0a6418676757f04ada9</t>
  </si>
  <si>
    <t>95c149336929694fcd5da2490558f63d</t>
  </si>
  <si>
    <t>Görgünay Emin Arsoy Durmuş</t>
  </si>
  <si>
    <t>gorgunay.emin.arsoy.durmus@shoplens.com</t>
  </si>
  <si>
    <t>0029c5db35ef291ce99d1262012e7daa</t>
  </si>
  <si>
    <t>2f08bf21468eccdf69598582d4b89fb5</t>
  </si>
  <si>
    <t>Bayan Kumral Şener Çetin</t>
  </si>
  <si>
    <t>bayan.kumral.sener.cetin@shoplens.com</t>
  </si>
  <si>
    <t>06a10466a6e3befcdcb37637948fea4a</t>
  </si>
  <si>
    <t>e9c1cfe35390c67f7f399f9a89c32714</t>
  </si>
  <si>
    <t>41c2bad7229b0c25e6becf179ebf63ff</t>
  </si>
  <si>
    <t>Abiye Bilge Alemdar</t>
  </si>
  <si>
    <t>abiye.bilge.alemdar@shoplens.com</t>
  </si>
  <si>
    <t>d2f270487125ddc41fd134c4003ad1d7</t>
  </si>
  <si>
    <t>cc803a2c412833101651d3f90ca7de24</t>
  </si>
  <si>
    <t>Dr. Muhiye Gökçe Akçay Duran</t>
  </si>
  <si>
    <t>dr..muhiye.gokce.akcay.duran@shoplens.com</t>
  </si>
  <si>
    <t>73d60420cd1a179b2d8887d538efe4c2</t>
  </si>
  <si>
    <t>65d9213dfa004c17dc126503e106e4a3</t>
  </si>
  <si>
    <t>bacabal</t>
  </si>
  <si>
    <t>9b1585752613ec342d03bbab9997ec48</t>
  </si>
  <si>
    <t>Gök Akdeniz</t>
  </si>
  <si>
    <t>gok.akdeniz@shoplens.com</t>
  </si>
  <si>
    <t>fd7614f4a4ea68c177055fed7fd72724</t>
  </si>
  <si>
    <t>09a8b7bb892b1e1e1d6fe4ba1d727ce6</t>
  </si>
  <si>
    <t>9dd59e43f0c9f0553244e8f9c2fb247e</t>
  </si>
  <si>
    <t>Ürper Gülen</t>
  </si>
  <si>
    <t>urper.gulen@shoplens.com</t>
  </si>
  <si>
    <t>bb8d02c6bd5c148f41176b66ee1ae726</t>
  </si>
  <si>
    <t>2ab6da3352a583231f68a16897fff0c6</t>
  </si>
  <si>
    <t>Bayan Sanur Huban Sezgin</t>
  </si>
  <si>
    <t>bayan.sanur.huban.sezgin@shoplens.com</t>
  </si>
  <si>
    <t>cf294fa94a0447972779fea6fc5516b5</t>
  </si>
  <si>
    <t>ed340a6ffcb1840c39a8fd0e2315ca96</t>
  </si>
  <si>
    <t>Ferhan Sakarya</t>
  </si>
  <si>
    <t>ferhan.sakarya@shoplens.com</t>
  </si>
  <si>
    <t>8d1daca67652606d9d9f175aefdb81e4</t>
  </si>
  <si>
    <t>797d1e3741fdfda577a9b02cab82cdbc</t>
  </si>
  <si>
    <t>Dr. Demiryürek Bilir</t>
  </si>
  <si>
    <t>dr..demiryurek.bilir@shoplens.com</t>
  </si>
  <si>
    <t>292fa4655c8e30747b2b465a8f4d14f7</t>
  </si>
  <si>
    <t>70a4565a0e2423f8bd3ba63125c901d1</t>
  </si>
  <si>
    <t>Bayan Ganiye Misra Ergül</t>
  </si>
  <si>
    <t>bayan.ganiye.misra.ergul@shoplens.com</t>
  </si>
  <si>
    <t>33b29e8bd147f9f03bccfbfb72aeb3ee</t>
  </si>
  <si>
    <t>93afa747dda61094851bd7130fb7f10d</t>
  </si>
  <si>
    <t>Güldünya Sakarya</t>
  </si>
  <si>
    <t>guldunya.sakarya@shoplens.com</t>
  </si>
  <si>
    <t>57d81bf4762c3335d0c6f021fe001856</t>
  </si>
  <si>
    <t>9b609409c2f5529b2611bf351bea54ac</t>
  </si>
  <si>
    <t>cansancao</t>
  </si>
  <si>
    <t>Yepelek İhsanoğlu</t>
  </si>
  <si>
    <t>yepelek.i̇hsanoglu@shoplens.com</t>
  </si>
  <si>
    <t>0c0b20eb744a9c5ec1611dfd81da6165</t>
  </si>
  <si>
    <t>fe1cc174642276d82248a481bc4c083a</t>
  </si>
  <si>
    <t>corguinho</t>
  </si>
  <si>
    <t>Görgünay Aslan</t>
  </si>
  <si>
    <t>gorgunay.aslan@shoplens.com</t>
  </si>
  <si>
    <t>7449c09ba5f15012c1927e8230c8fd07</t>
  </si>
  <si>
    <t>0809e0b370690be39f2dc671c3862b78</t>
  </si>
  <si>
    <t>Dr. Asliye Elgin Seven Ergül</t>
  </si>
  <si>
    <t>dr..asliye.elgin.seven.ergul@shoplens.com</t>
  </si>
  <si>
    <t>fe64ddc89b78b25109183dfb7fbc2629</t>
  </si>
  <si>
    <t>2661ec0f4f32504deec828788a845b93</t>
  </si>
  <si>
    <t>Bayan Yahşi Pekkan Akçay Sezgin</t>
  </si>
  <si>
    <t>bayan.yahsi.pekkan.akcay.sezgin@shoplens.com</t>
  </si>
  <si>
    <t>fa4eeae144542e75599b6c80c63ddcf8</t>
  </si>
  <si>
    <t>640291be50de1838bfab7d559813abc0</t>
  </si>
  <si>
    <t>Dr. Gülseren Mihriye Duran Seven</t>
  </si>
  <si>
    <t>dr..gulseren.mihriye.duran.seven@shoplens.com</t>
  </si>
  <si>
    <t>472e314958770ffe7ae241a5af43fd93</t>
  </si>
  <si>
    <t>bfd64aef91cadd13fb53d56829fe57ee</t>
  </si>
  <si>
    <t>Bayan Şendoğan Gülfeza Yorulmaz</t>
  </si>
  <si>
    <t>bayan.sendogan.gulfeza.yorulmaz@shoplens.com</t>
  </si>
  <si>
    <t>f37d724af2a6e8663e5de52bc2f7acc3</t>
  </si>
  <si>
    <t>bd547868155fdb22bd7f86e7c6c8e20d</t>
  </si>
  <si>
    <t>Dr. Onuker Durmuş</t>
  </si>
  <si>
    <t>dr..onuker.durmus@shoplens.com</t>
  </si>
  <si>
    <t>86910652898666a37fe407a7a92bc785</t>
  </si>
  <si>
    <t>f2b2cad75b692e1090c1673804215cba</t>
  </si>
  <si>
    <t>Bayan Zelha Aynilhayat Alemdar Gülen</t>
  </si>
  <si>
    <t>bayan.zelha.aynilhayat.alemdar.gulen@shoplens.com</t>
  </si>
  <si>
    <t>e8b6cca7cbf957842422d0dca2d1e577</t>
  </si>
  <si>
    <t>264a54d065d7a43fa179aac655c854e6</t>
  </si>
  <si>
    <t>senador pompeu</t>
  </si>
  <si>
    <t>İlkim Bilgin</t>
  </si>
  <si>
    <t>i̇lkim.bilgin@shoplens.com</t>
  </si>
  <si>
    <t>53fa1584e9fc3d9b50f19da601874fd5</t>
  </si>
  <si>
    <t>c348bc75888d19850f16cc205013a3af</t>
  </si>
  <si>
    <t>Altınbike Ecegül Gül</t>
  </si>
  <si>
    <t>altinbike.ecegul.gul@shoplens.com</t>
  </si>
  <si>
    <t>dc072bc7f25f21ccf376b9aa0150b114</t>
  </si>
  <si>
    <t>dea7729c9566d17d0f701f1a4c5aa145</t>
  </si>
  <si>
    <t>Akatay Hançer</t>
  </si>
  <si>
    <t>akatay.hancer@shoplens.com</t>
  </si>
  <si>
    <t>d8491c56b44ec1c37341c6cc5c93ad39</t>
  </si>
  <si>
    <t>9a96ff7d201877cb046061e56a131772</t>
  </si>
  <si>
    <t>Salkın Çelem Yaman İnönü</t>
  </si>
  <si>
    <t>salkin.celem.yaman.i̇nonu@shoplens.com</t>
  </si>
  <si>
    <t>7c65caaf993acf13ce6a8c0aba410801</t>
  </si>
  <si>
    <t>ccc8cce5e9a3019affcd01b0371b3818</t>
  </si>
  <si>
    <t>salto do lontra</t>
  </si>
  <si>
    <t>Sebattin Doğanalp Yıldırım</t>
  </si>
  <si>
    <t>sebattin.doganalp.yildirim@shoplens.com</t>
  </si>
  <si>
    <t>3474ca488caa4b58cbe37399ee9d4230</t>
  </si>
  <si>
    <t>c7d919ef7a82d071ba104aa44c17f548</t>
  </si>
  <si>
    <t>Altuğ Sakarya</t>
  </si>
  <si>
    <t>altug.sakarya@shoplens.com</t>
  </si>
  <si>
    <t>7c58dcf5d201ca2fd658c793e425c290</t>
  </si>
  <si>
    <t>0633eae47988f27a0d5347dddcb736ab</t>
  </si>
  <si>
    <t>Dr. Aydar Mukbile Karadeniz Hançer</t>
  </si>
  <si>
    <t>dr..aydar.mukbile.karadeniz.hancer@shoplens.com</t>
  </si>
  <si>
    <t>781a5363351ca70e29e1ee43c297255d</t>
  </si>
  <si>
    <t>a68cb1476093497f63ecc0e8f8a700df</t>
  </si>
  <si>
    <t>Bayan Nursim Nüdret Bilgin</t>
  </si>
  <si>
    <t>bayan.nursim.nudret.bilgin@shoplens.com</t>
  </si>
  <si>
    <t>bc5c3e5c0d461286c2e22f90ce022e3f</t>
  </si>
  <si>
    <t>826b3d6dca34095b2a33738fee76bf21</t>
  </si>
  <si>
    <t>dc7192adf8ba09569261f4a8d576afe0</t>
  </si>
  <si>
    <t>Bayan Menişan Atiyye Seven</t>
  </si>
  <si>
    <t>bayan.menisan.atiyye.seven@shoplens.com</t>
  </si>
  <si>
    <t>a0d5633fe92946ea39b59d2fd89d249c</t>
  </si>
  <si>
    <t>2936a5186c34f7fa84440ad1a34d385a</t>
  </si>
  <si>
    <t>Dr. Müzekker Yüksel</t>
  </si>
  <si>
    <t>dr..muzekker.yuksel@shoplens.com</t>
  </si>
  <si>
    <t>ce7be9c906c372368c7786881d6a6842</t>
  </si>
  <si>
    <t>688d5dc30311f2b5c9deb3776842896a</t>
  </si>
  <si>
    <t>Şekim Gül</t>
  </si>
  <si>
    <t>sekim.gul@shoplens.com</t>
  </si>
  <si>
    <t>59d227c2a7283050197703ca057505d9</t>
  </si>
  <si>
    <t>6b025dc026b0c04adcc72779f048826f</t>
  </si>
  <si>
    <t>Baki Yorulmaz</t>
  </si>
  <si>
    <t>baki.yorulmaz@shoplens.com</t>
  </si>
  <si>
    <t>5026ee6df4dbdda4bd738ab9943204c6</t>
  </si>
  <si>
    <t>41c26b1d292218ff7bb631e05cebcb31</t>
  </si>
  <si>
    <t>valenca do piaui</t>
  </si>
  <si>
    <t>Bay Nurkan Taşkan Yaman</t>
  </si>
  <si>
    <t>bay.nurkan.taskan.yaman@shoplens.com</t>
  </si>
  <si>
    <t>3155d8e868068ec1a05318b9289b81e2</t>
  </si>
  <si>
    <t>417d2b7edb0314e7f895d7ba3cab60cc</t>
  </si>
  <si>
    <t>Örfiye Güçlü Yaman</t>
  </si>
  <si>
    <t>orfiye.guclu.yaman@shoplens.com</t>
  </si>
  <si>
    <t>9b623b8ed71c4e38c722cec8188768e3</t>
  </si>
  <si>
    <t>a1804044f3a31ff4f8f6c010ab1af940</t>
  </si>
  <si>
    <t>b8a0adc91af209270c2c725168eb00fd</t>
  </si>
  <si>
    <t>Nurmelek Durdu Şama</t>
  </si>
  <si>
    <t>nurmelek.durdu.sama@shoplens.com</t>
  </si>
  <si>
    <t>6428d066760796cd8507fb537438172d</t>
  </si>
  <si>
    <t>0a389ea18d794fc404c7bd3ae4b7cdfe</t>
  </si>
  <si>
    <t>Bay Tuğtaş Akar</t>
  </si>
  <si>
    <t>bay.tugtas.akar@shoplens.com</t>
  </si>
  <si>
    <t>69ff50d0173aad05585a5b5673d494c1</t>
  </si>
  <si>
    <t>c84b575120e09c1ced166b272c960760</t>
  </si>
  <si>
    <t>Bayan Gelengül Şadıman Aslan</t>
  </si>
  <si>
    <t>bayan.gelengul.sadiman.aslan@shoplens.com</t>
  </si>
  <si>
    <t>623c56e5c41b7214603a0fc7d3e7339d</t>
  </si>
  <si>
    <t>5fa362aece79c1e57c8501bb3fedcc6c</t>
  </si>
  <si>
    <t>Uygun Şama</t>
  </si>
  <si>
    <t>uygun.sama@shoplens.com</t>
  </si>
  <si>
    <t>94d6a1da03f7ba05421efb67edc30cdf</t>
  </si>
  <si>
    <t>8f7eee01eda928383638f39325f66b84</t>
  </si>
  <si>
    <t>Kotuz İnönü</t>
  </si>
  <si>
    <t>kotuz.i̇nonu@shoplens.com</t>
  </si>
  <si>
    <t>66ecad7b5ce5c0df4e95f46d12076ed3</t>
  </si>
  <si>
    <t>7553de5aa5baf90320a1430402ca931b</t>
  </si>
  <si>
    <t>Gündüzalp Bilgütay Şener Akçay</t>
  </si>
  <si>
    <t>gunduzalp.bilgutay.sener.akcay@shoplens.com</t>
  </si>
  <si>
    <t>d6a6d6c3e46448b6189d13089ab4cee8</t>
  </si>
  <si>
    <t>892fcebefb372d07f764baa338babe36</t>
  </si>
  <si>
    <t>Nurcan Arslan</t>
  </si>
  <si>
    <t>nurcan.arslan@shoplens.com</t>
  </si>
  <si>
    <t>197be0df90e5b459a14669e32c8ce1ff</t>
  </si>
  <si>
    <t>eb25918fe52d5eefd160d1cb5f574d7d</t>
  </si>
  <si>
    <t>Şöhret Mansız</t>
  </si>
  <si>
    <t>sohret.mansiz@shoplens.com</t>
  </si>
  <si>
    <t>231e08dd8d9fc8f16332da72a3375893</t>
  </si>
  <si>
    <t>79d9a9799118ba3d40c7ffb9969e5d1d</t>
  </si>
  <si>
    <t>Kumral İhsanoğlu</t>
  </si>
  <si>
    <t>kumral.i̇hsanoglu@shoplens.com</t>
  </si>
  <si>
    <t>8bfcb216f3d8db5340f681b06b710f37</t>
  </si>
  <si>
    <t>4448d246bfec54a2c2a36cf83cfc06f9</t>
  </si>
  <si>
    <t>Nurkan Ünlen Eraslan</t>
  </si>
  <si>
    <t>nurkan.unlen.eraslan@shoplens.com</t>
  </si>
  <si>
    <t>0f924038b00d1f102e4d09bea4fa666a</t>
  </si>
  <si>
    <t>e5df9583ddbe3f4f3857d9b667dfa609</t>
  </si>
  <si>
    <t>Teksoy Seven</t>
  </si>
  <si>
    <t>teksoy.seven@shoplens.com</t>
  </si>
  <si>
    <t>8ee5cab30019132affead27f19959ff2</t>
  </si>
  <si>
    <t>9537f2addba8448428a3fd1a1add0656</t>
  </si>
  <si>
    <t>santo antonio de posse</t>
  </si>
  <si>
    <t>Zehranur İhsanoğlu</t>
  </si>
  <si>
    <t>zehranur.i̇hsanoglu@shoplens.com</t>
  </si>
  <si>
    <t>9615da76c321b025633e32cfface90e0</t>
  </si>
  <si>
    <t>fa8799a9ec64801ba2f667ae83c9130a</t>
  </si>
  <si>
    <t>paty do alferes</t>
  </si>
  <si>
    <t>Dr. Ümmühan Zaliha Bilir Şafak</t>
  </si>
  <si>
    <t>dr..ummuhan.zaliha.bilir.safak@shoplens.com</t>
  </si>
  <si>
    <t>4efe746bf89c1976abde13a381aa452c</t>
  </si>
  <si>
    <t>b7696f3033663a871d0663c2398861db</t>
  </si>
  <si>
    <t>Bayan Serda Manço Mansız</t>
  </si>
  <si>
    <t>bayan.serda.manco.mansiz@shoplens.com</t>
  </si>
  <si>
    <t>5707d7b7dbb169114a7150ed635fd58a</t>
  </si>
  <si>
    <t>6abd5e60b6594841f12fe05325396959</t>
  </si>
  <si>
    <t>43402bdf22aa2310e8f99e2f94f78628</t>
  </si>
  <si>
    <t>Nakip Uraltay Ergül Sakarya</t>
  </si>
  <si>
    <t>nakip.uraltay.ergul.sakarya@shoplens.com</t>
  </si>
  <si>
    <t>068b0c2c80a022b71db91e7f44f5917a</t>
  </si>
  <si>
    <t>18c93cf94b9ce20197cd914715d8258a</t>
  </si>
  <si>
    <t>Zubeyde Kısakürek</t>
  </si>
  <si>
    <t>zubeyde.kisakurek@shoplens.com</t>
  </si>
  <si>
    <t>ee29bed70e80a64a4f9536787477d196</t>
  </si>
  <si>
    <t>b44ce4765f35926ee5c241c264ad05ab</t>
  </si>
  <si>
    <t>Rana Seven</t>
  </si>
  <si>
    <t>rana.seven@shoplens.com</t>
  </si>
  <si>
    <t>f7c507b533e4fabc5e2db5fc7884ab04</t>
  </si>
  <si>
    <t>7ce384e154d68128080d1fed4af4be26</t>
  </si>
  <si>
    <t>Elhan Tarhan</t>
  </si>
  <si>
    <t>elhan.tarhan@shoplens.com</t>
  </si>
  <si>
    <t>b538c911276725b4521eb30417d2f4f2</t>
  </si>
  <si>
    <t>f10a0728dd9a65395633cb333eead2b7</t>
  </si>
  <si>
    <t>acopiara</t>
  </si>
  <si>
    <t>Necmettin Bedri Korutürk</t>
  </si>
  <si>
    <t>necmettin.bedri.koruturk@shoplens.com</t>
  </si>
  <si>
    <t>a6ee9db107e8fd0fc14d99be85503396</t>
  </si>
  <si>
    <t>5961519350384cda60159ca69ca3c8d2</t>
  </si>
  <si>
    <t>Atiyye Mansız</t>
  </si>
  <si>
    <t>atiyye.mansiz@shoplens.com</t>
  </si>
  <si>
    <t>435db73adf48c7d649267db872d82a57</t>
  </si>
  <si>
    <t>923d2d7b763040b969d0c05bbdbab3d6</t>
  </si>
  <si>
    <t>Özger Ertaş</t>
  </si>
  <si>
    <t>ozger.ertas@shoplens.com</t>
  </si>
  <si>
    <t>056a1317ffaefaa2dff2d9ecb54fc7bc</t>
  </si>
  <si>
    <t>3c3cc3aa98327a4a14d761d165a30f32</t>
  </si>
  <si>
    <t>Dr. Zahid Selâtin Karadeniz</t>
  </si>
  <si>
    <t>dr..zahid.selâtin.karadeniz@shoplens.com</t>
  </si>
  <si>
    <t>e359fd78a62541c3045c115073678c7b</t>
  </si>
  <si>
    <t>769ced89f96c3883180bd5f0c360a366</t>
  </si>
  <si>
    <t>Arifcan Güçlü</t>
  </si>
  <si>
    <t>arifcan.guclu@shoplens.com</t>
  </si>
  <si>
    <t>051b95df471b0bc57ac737b9d3057954</t>
  </si>
  <si>
    <t>3c75d55fc69882d5c9e3a2b87c5fc54e</t>
  </si>
  <si>
    <t>Telim Sezer</t>
  </si>
  <si>
    <t>telim.sezer@shoplens.com</t>
  </si>
  <si>
    <t>c1298dde22013d58424f39ec4397f54d</t>
  </si>
  <si>
    <t>c03d03f0137a4570806d8b2ba8c8afba</t>
  </si>
  <si>
    <t>Dr. Akınal Korkmazalp Yıldırım</t>
  </si>
  <si>
    <t>dr..akinal.korkmazalp.yildirim@shoplens.com</t>
  </si>
  <si>
    <t>f198fac7313547d738e4cce9fa0344ef</t>
  </si>
  <si>
    <t>ac19b2774646d3b0b421c2bc58163874</t>
  </si>
  <si>
    <t>Adal Mansız Akçay</t>
  </si>
  <si>
    <t>adal.mansiz.akcay@shoplens.com</t>
  </si>
  <si>
    <t>7f9452c3eadefff7f345a339489937ef</t>
  </si>
  <si>
    <t>aa48045e1b356dad31ce9820e0170303</t>
  </si>
  <si>
    <t>Tan Yüksel</t>
  </si>
  <si>
    <t>tan.yuksel@shoplens.com</t>
  </si>
  <si>
    <t>6ccd16e549ce0ddb62d8a6ec81f50a8c</t>
  </si>
  <si>
    <t>8a66ae446bb2be1a7f4d7fa00a7f3133</t>
  </si>
  <si>
    <t>Karakucak Atasagun Bilge Ergül</t>
  </si>
  <si>
    <t>karakucak.atasagun.bilge.ergul@shoplens.com</t>
  </si>
  <si>
    <t>8ef1c4b42bd6dd16b4793c1442342076</t>
  </si>
  <si>
    <t>b57d239e0d3830c631f0fc60cb6fbc3c</t>
  </si>
  <si>
    <t>Kısmet İhsanoğlu Hançer</t>
  </si>
  <si>
    <t>kismet.i̇hsanoglu.hancer@shoplens.com</t>
  </si>
  <si>
    <t>4d4810e2bd5834782a256daea7025330</t>
  </si>
  <si>
    <t>e4f8c2a561051049fd962589006c062e</t>
  </si>
  <si>
    <t>Dr. Sarpkın Demir</t>
  </si>
  <si>
    <t>dr..sarpkin.demir@shoplens.com</t>
  </si>
  <si>
    <t>2e2ae1b26bad0347f97312736a625b53</t>
  </si>
  <si>
    <t>4f218b2a91896f429f5d39355ff421c5</t>
  </si>
  <si>
    <t>Sakip Özgür Durmuş Şama</t>
  </si>
  <si>
    <t>sakip.ozgur.durmus.sama@shoplens.com</t>
  </si>
  <si>
    <t>8a3d4b5cd5e2602d148ea8f0d12f0512</t>
  </si>
  <si>
    <t>cc2442429887bd07a42a7481aa55efb6</t>
  </si>
  <si>
    <t>Emin Şafak</t>
  </si>
  <si>
    <t>emin.safak@shoplens.com</t>
  </si>
  <si>
    <t>ec65cd1d5b4b03d3d03e655f546d092a</t>
  </si>
  <si>
    <t>ce516dd122ea7a60a3f1a76b6153e125</t>
  </si>
  <si>
    <t>Başay Memili Şama</t>
  </si>
  <si>
    <t>basay.memili.sama@shoplens.com</t>
  </si>
  <si>
    <t>259b2f71f29e6e67c6c737bb11e9b0a3</t>
  </si>
  <si>
    <t>28e504d085ea728a2e15fb29b6d19533</t>
  </si>
  <si>
    <t>Akçabay Tolonbay Şama Zengin</t>
  </si>
  <si>
    <t>akcabay.tolonbay.sama.zengin@shoplens.com</t>
  </si>
  <si>
    <t>e0af6cabd937112402ed8cecb025d15d</t>
  </si>
  <si>
    <t>e39da63e35dd7c9707e9870cba38e450</t>
  </si>
  <si>
    <t>Dr. Yaltırak Arslan</t>
  </si>
  <si>
    <t>dr..yaltirak.arslan@shoplens.com</t>
  </si>
  <si>
    <t>37f4b362697f5c9826aee9c479b32bda</t>
  </si>
  <si>
    <t>81147d80da983d1e3dfdb790f6060efc</t>
  </si>
  <si>
    <t>Arcan Demirel</t>
  </si>
  <si>
    <t>arcan.demirel@shoplens.com</t>
  </si>
  <si>
    <t>ad5538038b65b82a8d6b39d9dafde26d</t>
  </si>
  <si>
    <t>cf6343c3fa71cf43abe9d4374d8d1f11</t>
  </si>
  <si>
    <t>İbrahim Gül</t>
  </si>
  <si>
    <t>i̇brahim.gul@shoplens.com</t>
  </si>
  <si>
    <t>5a528ee290cb0fa6e22acf467ea33c09</t>
  </si>
  <si>
    <t>f09d58eff599c9908ddf3a4ea15e6348</t>
  </si>
  <si>
    <t>sao goncalo do sapucai</t>
  </si>
  <si>
    <t>Duyguhan Yılmaz</t>
  </si>
  <si>
    <t>duyguhan.yilmaz@shoplens.com</t>
  </si>
  <si>
    <t>60f6dd1c9030b6132080d65599736d7f</t>
  </si>
  <si>
    <t>c3eef4ca760d5f65dfa9f6aa4dbd4794</t>
  </si>
  <si>
    <t>Salkın Sezgin</t>
  </si>
  <si>
    <t>salkin.sezgin@shoplens.com</t>
  </si>
  <si>
    <t>19179eded4e54ba2c63655b3708f4fc0</t>
  </si>
  <si>
    <t>3da491a8515480c29699a85b1c8f294e</t>
  </si>
  <si>
    <t>Asu Ruhide Fırat Hançer</t>
  </si>
  <si>
    <t>asu.ruhide.firat.hancer@shoplens.com</t>
  </si>
  <si>
    <t>4d9600658f731503a9d1952aea2df44f</t>
  </si>
  <si>
    <t>8f9ba4248de510aef617886c7caa8250</t>
  </si>
  <si>
    <t>Bay Baytal Arslan</t>
  </si>
  <si>
    <t>bay.baytal.arslan@shoplens.com</t>
  </si>
  <si>
    <t>e3bab59cbada81d5a3df124e0a95442e</t>
  </si>
  <si>
    <t>7fda0b995d02b9df9f470da7c65729f5</t>
  </si>
  <si>
    <t>İnançlı Kısakürek</t>
  </si>
  <si>
    <t>i̇nancli.kisakurek@shoplens.com</t>
  </si>
  <si>
    <t>7325b4b6f6e7fecbd8450965f4bae948</t>
  </si>
  <si>
    <t>641421e7a4129fa906e060ccdffd6cfc</t>
  </si>
  <si>
    <t>Zülgarni Yorulmaz</t>
  </si>
  <si>
    <t>zulgarni.yorulmaz@shoplens.com</t>
  </si>
  <si>
    <t>852908bf28a385d07db3148958c5a778</t>
  </si>
  <si>
    <t>5081b7e78aaef36dc7407c9935fd6de1</t>
  </si>
  <si>
    <t>Ünsever Gülen</t>
  </si>
  <si>
    <t>unsever.gulen@shoplens.com</t>
  </si>
  <si>
    <t>1116b4c0d6e3854854c9967dd1453113</t>
  </si>
  <si>
    <t>31f86490c762d46b158dcee5e60bad98</t>
  </si>
  <si>
    <t>Hurican Karadeniz</t>
  </si>
  <si>
    <t>hurican.karadeniz@shoplens.com</t>
  </si>
  <si>
    <t>9105267b46613c2a2957fc8fb48ba1b5</t>
  </si>
  <si>
    <t>5694f481bcf5a3d6c1dedda7915d00c7</t>
  </si>
  <si>
    <t>Bayan Hamiyet Şemsinisa Dumanlı İnönü</t>
  </si>
  <si>
    <t>bayan.hamiyet.semsinisa.dumanli.i̇nonu@shoplens.com</t>
  </si>
  <si>
    <t>a0f6c7ae15be8d8d8a0bb051bd84313c</t>
  </si>
  <si>
    <t>86e38a0e0d9692b4d867a678af61ffa5</t>
  </si>
  <si>
    <t>Dr. Üge Feden Demir Akçay</t>
  </si>
  <si>
    <t>dr..uge.feden.demir.akcay@shoplens.com</t>
  </si>
  <si>
    <t>a2d927607d821f3655717e2aa7eaa3f2</t>
  </si>
  <si>
    <t>4322e859e67aa53741a70ac62ff35632</t>
  </si>
  <si>
    <t>Bay Cüneyit Evrimer Yılmaz</t>
  </si>
  <si>
    <t>bay.cuneyit.evrimer.yilmaz@shoplens.com</t>
  </si>
  <si>
    <t>d14e60d6698ad2394741f669a1b6c5ce</t>
  </si>
  <si>
    <t>ca76bf6770afd75c6570ea8eed8544a5</t>
  </si>
  <si>
    <t>Akkerman Aslan</t>
  </si>
  <si>
    <t>akkerman.aslan@shoplens.com</t>
  </si>
  <si>
    <t>9e8de01f2fe105eaf6c6092b1ae4e86c</t>
  </si>
  <si>
    <t>a22eab892e46faff3ec0ec311cd1f437</t>
  </si>
  <si>
    <t>Ekmel Dumanlı</t>
  </si>
  <si>
    <t>ekmel.dumanli@shoplens.com</t>
  </si>
  <si>
    <t>ca4c4373c93ec75ed15c1dbd97278ddb</t>
  </si>
  <si>
    <t>3fce8cb477f908ca1fb25ec11ec0ca36</t>
  </si>
  <si>
    <t>Münif Soylu</t>
  </si>
  <si>
    <t>munif.soylu@shoplens.com</t>
  </si>
  <si>
    <t>748ba0fbe79f60119170501f3cba8b00</t>
  </si>
  <si>
    <t>c5c5fb51c489561637f31ed6d8903056</t>
  </si>
  <si>
    <t>conceicao da aparecida</t>
  </si>
  <si>
    <t>Dr. Gülgüzel Mansız Karadeniz</t>
  </si>
  <si>
    <t>dr..gulguzel.mansiz.karadeniz@shoplens.com</t>
  </si>
  <si>
    <t>6794ab5374144f767116f479c562f7b4</t>
  </si>
  <si>
    <t>0dbcd05590805375b6b0a913f2f7a876</t>
  </si>
  <si>
    <t>Önsal Hayrioğlu</t>
  </si>
  <si>
    <t>onsal.hayrioglu@shoplens.com</t>
  </si>
  <si>
    <t>bcb1929cde2d1d71a630266c12337ae5</t>
  </si>
  <si>
    <t>0c7281e55bdba7b1cd1fa2b1cc88101f</t>
  </si>
  <si>
    <t>Dr. Rabih Çeviköz Aksu</t>
  </si>
  <si>
    <t>dr..rabih.cevikoz.aksu@shoplens.com</t>
  </si>
  <si>
    <t>10ccb4dc0cc0d605b71afdcf4584128e</t>
  </si>
  <si>
    <t>e7a585d75baacb6b90108f280475324d</t>
  </si>
  <si>
    <t>Sargın Tarhan</t>
  </si>
  <si>
    <t>sargin.tarhan@shoplens.com</t>
  </si>
  <si>
    <t>a77c3672ed91bcc07448d37cfa69926c</t>
  </si>
  <si>
    <t>b3fb9c5966693add36d343659bce6fec</t>
  </si>
  <si>
    <t>Öge Akçay</t>
  </si>
  <si>
    <t>oge.akcay@shoplens.com</t>
  </si>
  <si>
    <t>0150004d4d8eb63f9948de164da34e34</t>
  </si>
  <si>
    <t>bca923b4bf0e608694abdc3e4f18c5b2</t>
  </si>
  <si>
    <t>Alaz Seven</t>
  </si>
  <si>
    <t>alaz.seven@shoplens.com</t>
  </si>
  <si>
    <t>2ac14ce16b95643b222e92188b0ddec5</t>
  </si>
  <si>
    <t>89ee3b08086332a554ae83c810ef0517</t>
  </si>
  <si>
    <t>Aylil Aslan</t>
  </si>
  <si>
    <t>aylil.aslan@shoplens.com</t>
  </si>
  <si>
    <t>3a7029c0378a0b72c4be550c4e2dba69</t>
  </si>
  <si>
    <t>6a62eecd03864fde7bcb252adcae7fb2</t>
  </si>
  <si>
    <t>Mahigül Hayrioğlu</t>
  </si>
  <si>
    <t>mahigul.hayrioglu@shoplens.com</t>
  </si>
  <si>
    <t>6b956b34f99a7e528a43837f49924e51</t>
  </si>
  <si>
    <t>aef26d1adcb6ff2f6028399cc3da4a8c</t>
  </si>
  <si>
    <t>Dr. Fermuta Gülşa Demirel</t>
  </si>
  <si>
    <t>dr..fermuta.gulsa.demirel@shoplens.com</t>
  </si>
  <si>
    <t>c1bc9f391d11c8c81bc4dbe49a6a892e</t>
  </si>
  <si>
    <t>745454cb92c05df2dac86352cdad7d65</t>
  </si>
  <si>
    <t>Sernur Karadeniz</t>
  </si>
  <si>
    <t>sernur.karadeniz@shoplens.com</t>
  </si>
  <si>
    <t>cb5945f4563c333d6e2c23de7b26af14</t>
  </si>
  <si>
    <t>dad2b21e16e7936b4b84162eba89a991</t>
  </si>
  <si>
    <t>Dr. Cebesoy Demirel</t>
  </si>
  <si>
    <t>dr..cebesoy.demirel@shoplens.com</t>
  </si>
  <si>
    <t>51d4a0d3885b80caea38806587b8fd0d</t>
  </si>
  <si>
    <t>925a0eb9ac1cdfb35df44e25d9b2fa65</t>
  </si>
  <si>
    <t>Enes Çetin</t>
  </si>
  <si>
    <t>enes.cetin@shoplens.com</t>
  </si>
  <si>
    <t>7ba6a7d916b00e92079fab8874ab7cc0</t>
  </si>
  <si>
    <t>967804e9c14eafdfbbc408e15636e4a0</t>
  </si>
  <si>
    <t>Doğannur Bilge</t>
  </si>
  <si>
    <t>dogannur.bilge@shoplens.com</t>
  </si>
  <si>
    <t>9ad9351ae71f76e5eba268bb2f667959</t>
  </si>
  <si>
    <t>fcb084dadc25471f119e59cfe794aa99</t>
  </si>
  <si>
    <t>general salgado</t>
  </si>
  <si>
    <t>Üstün Fırat</t>
  </si>
  <si>
    <t>ustun.firat@shoplens.com</t>
  </si>
  <si>
    <t>d2d05762a4554c9d93f8f26540eae8ad</t>
  </si>
  <si>
    <t>5b43ef89a22571e7993b5179c5ab40a9</t>
  </si>
  <si>
    <t>Bay Fazul İmam Şener</t>
  </si>
  <si>
    <t>bay.fazul.i̇mam.sener@shoplens.com</t>
  </si>
  <si>
    <t>d9f4579da734100b00a27235ccf86f4f</t>
  </si>
  <si>
    <t>8e61477c30526515befee887d367217e</t>
  </si>
  <si>
    <t>Binışık Akgündüz</t>
  </si>
  <si>
    <t>binisik.akgunduz@shoplens.com</t>
  </si>
  <si>
    <t>feff6425f4657f07071d4e5c52cb97af</t>
  </si>
  <si>
    <t>301ba01907a5eb0b500c272f8a7080c7</t>
  </si>
  <si>
    <t>Tan Nevgin Türk Zengin</t>
  </si>
  <si>
    <t>tan.nevgin.turk.zengin@shoplens.com</t>
  </si>
  <si>
    <t>ff4118746eaaed0d632211903070df50</t>
  </si>
  <si>
    <t>dc8516f3d9bc99049e72ea4d386bc909</t>
  </si>
  <si>
    <t>Tekecan Güçlü</t>
  </si>
  <si>
    <t>tekecan.guclu@shoplens.com</t>
  </si>
  <si>
    <t>539a1383b0bd9b963044945e607f1aca</t>
  </si>
  <si>
    <t>3ae277cd8512be9edcf79c749218d3a0</t>
  </si>
  <si>
    <t>Odkanlı Sakarya</t>
  </si>
  <si>
    <t>odkanli.sakarya@shoplens.com</t>
  </si>
  <si>
    <t>a6c422d2b642708cb8aabe049013a49e</t>
  </si>
  <si>
    <t>77311c5e39497bf57a622362656e3c2c</t>
  </si>
  <si>
    <t>rio largo</t>
  </si>
  <si>
    <t>Orgün Zorlu</t>
  </si>
  <si>
    <t>orgun.zorlu@shoplens.com</t>
  </si>
  <si>
    <t>dc0265afb5f2ff28de815a866decb5ca</t>
  </si>
  <si>
    <t>7038125d2dd44ff468225fbf448194f3</t>
  </si>
  <si>
    <t>Bay Bozbağ Akçay</t>
  </si>
  <si>
    <t>bay.bozbag.akcay@shoplens.com</t>
  </si>
  <si>
    <t>1c1f19ca40392b67aa5f9627ad2d1029</t>
  </si>
  <si>
    <t>2f66dd76c152cd335432a4f0a672d536</t>
  </si>
  <si>
    <t>Ülküdeş Soylu</t>
  </si>
  <si>
    <t>ulkudes.soylu@shoplens.com</t>
  </si>
  <si>
    <t>0396488303af9f0a78feb9ffa7e48949</t>
  </si>
  <si>
    <t>66966a2562fadcb3f9e3acbbfa9a4523</t>
  </si>
  <si>
    <t>Bayan Gülşa Belkize Zorlu</t>
  </si>
  <si>
    <t>bayan.gulsa.belkize.zorlu@shoplens.com</t>
  </si>
  <si>
    <t>ec0eba3b4fbad8fda2b94df042100196</t>
  </si>
  <si>
    <t>23ac056687fd805b997f44076a13ba55</t>
  </si>
  <si>
    <t>Tandoğdu Eraslan</t>
  </si>
  <si>
    <t>tandogdu.eraslan@shoplens.com</t>
  </si>
  <si>
    <t>309de5faf9baa8961fd068f3f4e44dcd</t>
  </si>
  <si>
    <t>212faae3e5c3646879daad76a9f106b3</t>
  </si>
  <si>
    <t>Dr. Fatigül Altınçiçek Durmuş</t>
  </si>
  <si>
    <t>dr..fatigul.altincicek.durmus@shoplens.com</t>
  </si>
  <si>
    <t>0fe8b4edfb85dd0eb662345e71b30378</t>
  </si>
  <si>
    <t>4ae24933ab2c07bc898c41418910a9ce</t>
  </si>
  <si>
    <t>Goncafer Sidar Seven Şensoy</t>
  </si>
  <si>
    <t>goncafer.sidar.seven.sensoy@shoplens.com</t>
  </si>
  <si>
    <t>34041ba8694b6808060aafda57f6075e</t>
  </si>
  <si>
    <t>e98998055b4804137a020830903f93f2</t>
  </si>
  <si>
    <t>Arziye Akar</t>
  </si>
  <si>
    <t>arziye.akar@shoplens.com</t>
  </si>
  <si>
    <t>19cf1ad54fe41157e76ef5f1fc4eb56f</t>
  </si>
  <si>
    <t>743196f54150c80a55c62d4f06f98f5c</t>
  </si>
  <si>
    <t>goias</t>
  </si>
  <si>
    <t>13d6f87da8ba3d0feb95e58ab304a9dd</t>
  </si>
  <si>
    <t>6cd88d0226928a0dacf22cc590b5445e</t>
  </si>
  <si>
    <t>Bay Ferzi Urhan Bilir</t>
  </si>
  <si>
    <t>bay.ferzi.urhan.bilir@shoplens.com</t>
  </si>
  <si>
    <t>4b4b94ef72b5f4fe86ce88a01b54e7a7</t>
  </si>
  <si>
    <t>ddb9c6f0cb74c12eb34320c2055fe311</t>
  </si>
  <si>
    <t>Sırriye Çorlu</t>
  </si>
  <si>
    <t>sirriye.corlu@shoplens.com</t>
  </si>
  <si>
    <t>776cc854633798bbc35454ad5ca526fc</t>
  </si>
  <si>
    <t>69d8787839797c188b245090d8241408</t>
  </si>
  <si>
    <t>Yurttaş Dinçsü Karadeniz Şama</t>
  </si>
  <si>
    <t>yurttas.dincsu.karadeniz.sama@shoplens.com</t>
  </si>
  <si>
    <t>06f39c67a9d68f76a8bfdb092852829f</t>
  </si>
  <si>
    <t>8de55546e8d40ba8d5bda5aa4b70e955</t>
  </si>
  <si>
    <t>acaiaca</t>
  </si>
  <si>
    <t>Gökperi Demir</t>
  </si>
  <si>
    <t>gokperi.demir@shoplens.com</t>
  </si>
  <si>
    <t>fbf6a5df377654baa14f40156140e563</t>
  </si>
  <si>
    <t>6cd71f974e1d81ec38b53156b34621ad</t>
  </si>
  <si>
    <t>Fügen Ömriye Kısakürek</t>
  </si>
  <si>
    <t>fugen.omriye.kisakurek@shoplens.com</t>
  </si>
  <si>
    <t>5b7aed674843fc9b20d1c4cef543a761</t>
  </si>
  <si>
    <t>d53c6b90e37d56179bc7524f9570c4fa</t>
  </si>
  <si>
    <t>Feremez Tahir Eraslan</t>
  </si>
  <si>
    <t>feremez.tahir.eraslan@shoplens.com</t>
  </si>
  <si>
    <t>f0e12869508b76f983393f9207582cc0</t>
  </si>
  <si>
    <t>9c025d5516aab09dd87d24084edc31aa</t>
  </si>
  <si>
    <t>sao jose da coroa grande</t>
  </si>
  <si>
    <t>Türkmen Karabaş İnönü Öcalan</t>
  </si>
  <si>
    <t>turkmen.karabas.i̇nonu.ocalan@shoplens.com</t>
  </si>
  <si>
    <t>d4c46523b1239f182b74fb0ea1c27f32</t>
  </si>
  <si>
    <t>4f55f44c9af248a6ca6eaf50db58f480</t>
  </si>
  <si>
    <t>Tansığ İnönü</t>
  </si>
  <si>
    <t>tansig.i̇nonu@shoplens.com</t>
  </si>
  <si>
    <t>545c329642c609a7e1e3ab759eed9dc5</t>
  </si>
  <si>
    <t>3c3c049325c77035023880ec5697cff5</t>
  </si>
  <si>
    <t>Şafii Tanyolaç Bilgin</t>
  </si>
  <si>
    <t>safii.tanyolac.bilgin@shoplens.com</t>
  </si>
  <si>
    <t>3124684fac5c06e0aa798a6c20b9413a</t>
  </si>
  <si>
    <t>2ef489da4e9da946da422e562cd90860</t>
  </si>
  <si>
    <t>Esenbay Eraslan</t>
  </si>
  <si>
    <t>esenbay.eraslan@shoplens.com</t>
  </si>
  <si>
    <t>3dac54c0a4aff807cad8f1a56fc8e745</t>
  </si>
  <si>
    <t>2bdae9a21abc7626c9a17dc8c6c3a940</t>
  </si>
  <si>
    <t>fba7187883a7973a78590253a251bd4d</t>
  </si>
  <si>
    <t>efb23a9163bb0793cf158ad6934a9694</t>
  </si>
  <si>
    <t>Çilga Yaman</t>
  </si>
  <si>
    <t>cilga.yaman@shoplens.com</t>
  </si>
  <si>
    <t>a7c661b33cd26dc2d0fb5dd1fd34982e</t>
  </si>
  <si>
    <t>c6beb736f4565ec28fa2fb77f7817686</t>
  </si>
  <si>
    <t>Tunçkılıç Başok Tevetoğlu İhsanoğlu</t>
  </si>
  <si>
    <t>tunckilic.basok.tevetoglu.i̇hsanoglu@shoplens.com</t>
  </si>
  <si>
    <t>84db44d1e453bfa80871410a5a482793</t>
  </si>
  <si>
    <t>1db709d59de22eef771af90c61190981</t>
  </si>
  <si>
    <t>Zeride Tarhan Hayrioğlu</t>
  </si>
  <si>
    <t>zeride.tarhan.hayrioglu@shoplens.com</t>
  </si>
  <si>
    <t>bfcf79aaae774aa4030a0d2e2046c525</t>
  </si>
  <si>
    <t>a27429e671f53ed883053fd2c9e33f1f</t>
  </si>
  <si>
    <t>cerro azul</t>
  </si>
  <si>
    <t>1caf283236cd69af44cbc09a0a1e7d32</t>
  </si>
  <si>
    <t>Umutcan Coşkun Bilge Hayrioğlu</t>
  </si>
  <si>
    <t>umutcan.coskun.bilge.hayrioglu@shoplens.com</t>
  </si>
  <si>
    <t>ae64355e3524b8b5b283edd205cddf6b</t>
  </si>
  <si>
    <t>fbe3a94442c03f51f582217691488b12</t>
  </si>
  <si>
    <t>Jankat Sakarya</t>
  </si>
  <si>
    <t>jankat.sakarya@shoplens.com</t>
  </si>
  <si>
    <t>cfc10f6abe847b1c43f9e440840dbf15</t>
  </si>
  <si>
    <t>0e1359315cd319cb082a2c6fde718ff1</t>
  </si>
  <si>
    <t>augusto pestana</t>
  </si>
  <si>
    <t>Bayan Elvan Arsoy Gülen</t>
  </si>
  <si>
    <t>bayan.elvan.arsoy.gulen@shoplens.com</t>
  </si>
  <si>
    <t>cd0b902d14f0c8d23aa34f4d50bf7843</t>
  </si>
  <si>
    <t>2b64781218424cfa0804acacae74a20d</t>
  </si>
  <si>
    <t>Dr. Urhan Nayil Bilgin</t>
  </si>
  <si>
    <t>dr..urhan.nayil.bilgin@shoplens.com</t>
  </si>
  <si>
    <t>d1897146cbeab2b888285ca6264056a1</t>
  </si>
  <si>
    <t>f07928d150a941fee3793cbfa6e62e1b</t>
  </si>
  <si>
    <t>Dr. Ulutay Cannur Bilir</t>
  </si>
  <si>
    <t>dr..ulutay.cannur.bilir@shoplens.com</t>
  </si>
  <si>
    <t>0381dc399ab9a6c55f83eca96907a034</t>
  </si>
  <si>
    <t>a5802bdf6acdea92021a695149a8bbc2</t>
  </si>
  <si>
    <t>Merba Akar Akça</t>
  </si>
  <si>
    <t>merba.akar.akca@shoplens.com</t>
  </si>
  <si>
    <t>adeb87b732e8e3684863866c067aa9de</t>
  </si>
  <si>
    <t>ad17aa4275b1b22d7add92a895a5d640</t>
  </si>
  <si>
    <t>Dr. Ayduru Işin Arslan Demir</t>
  </si>
  <si>
    <t>dr..ayduru.isin.arslan.demir@shoplens.com</t>
  </si>
  <si>
    <t>25c8919c8c90673cb1774799b00f8fcc</t>
  </si>
  <si>
    <t>20790af71322c268ea0a6cb7527ad8d6</t>
  </si>
  <si>
    <t>e06f09ec0a4aca210779cf1cfc63cf19</t>
  </si>
  <si>
    <t>Dr. Gülçe Göli Hayrioğlu Bilgin</t>
  </si>
  <si>
    <t>dr..gulce.goli.hayrioglu.bilgin@shoplens.com</t>
  </si>
  <si>
    <t>934c31cc6ed6a0aa597cf0ca07682dbb</t>
  </si>
  <si>
    <t>751cfe7493f5c120bdee116e34ec8fc5</t>
  </si>
  <si>
    <t>Bay Muvaffak İlmafer Bilgin</t>
  </si>
  <si>
    <t>bay.muvaffak.i̇lmafer.bilgin@shoplens.com</t>
  </si>
  <si>
    <t>594c301ae4607a70c9b289be38f66a4d</t>
  </si>
  <si>
    <t>897be40d1ddae5f16951ff91789beebe</t>
  </si>
  <si>
    <t>Bay Berki Manço</t>
  </si>
  <si>
    <t>bay.berki.manco@shoplens.com</t>
  </si>
  <si>
    <t>d002eb4aca4f571c8be423868a738f93</t>
  </si>
  <si>
    <t>600e4e92337a1567445b80030189ac49</t>
  </si>
  <si>
    <t>Tansev Ongay Durmuş Eraslan</t>
  </si>
  <si>
    <t>tansev.ongay.durmus.eraslan@shoplens.com</t>
  </si>
  <si>
    <t>8530652c8cba532953c2736e8bd477ff</t>
  </si>
  <si>
    <t>7c0916e6c811c2a6916d2ed0a2f1bf49</t>
  </si>
  <si>
    <t>Kayagün Güçlü</t>
  </si>
  <si>
    <t>kayagun.guclu@shoplens.com</t>
  </si>
  <si>
    <t>a46dac4a7a15e660ad481ebac20f3d3b</t>
  </si>
  <si>
    <t>2a55b31985ca766806f4be2033977429</t>
  </si>
  <si>
    <t>Dr. Benice Ergül Yıldırım</t>
  </si>
  <si>
    <t>dr..benice.ergul.yildirim@shoplens.com</t>
  </si>
  <si>
    <t>2650182d08952a9f43a4ead5a39630ad</t>
  </si>
  <si>
    <t>b96e965aed0114174a389c1fa1b0bad1</t>
  </si>
  <si>
    <t>Mevlüdiye Alemdar</t>
  </si>
  <si>
    <t>mevludiye.alemdar@shoplens.com</t>
  </si>
  <si>
    <t>11ea58a620fd9de597a9f914ee52d9c9</t>
  </si>
  <si>
    <t>d33318a9fa8aff8362757a45081c949e</t>
  </si>
  <si>
    <t>Miyesser Bahtinur Demirel</t>
  </si>
  <si>
    <t>miyesser.bahtinur.demirel@shoplens.com</t>
  </si>
  <si>
    <t>fe3c6e4834730e9f8d50983b1a47a13a</t>
  </si>
  <si>
    <t>8da3f4e403993bca76f0e18b351f644c</t>
  </si>
  <si>
    <t>Dr. Rayla Hayel Yüksel</t>
  </si>
  <si>
    <t>dr..rayla.hayel.yuksel@shoplens.com</t>
  </si>
  <si>
    <t>a2ac268c7f6bb42562090016bb6ffde1</t>
  </si>
  <si>
    <t>76f1d2a2c6e86040dceadb280826855c</t>
  </si>
  <si>
    <t>ribeira do pombal</t>
  </si>
  <si>
    <t>20a8b0dc55da94fe74d112082427c84f</t>
  </si>
  <si>
    <t>Bay Zennun Cercis Soylu</t>
  </si>
  <si>
    <t>bay.zennun.cercis.soylu@shoplens.com</t>
  </si>
  <si>
    <t>ce385b0dc002b5dc50eb3e5faf0350b2</t>
  </si>
  <si>
    <t>ef360e23b75ef84593c8811138651af3</t>
  </si>
  <si>
    <t>Tayyibe Aslan</t>
  </si>
  <si>
    <t>tayyibe.aslan@shoplens.com</t>
  </si>
  <si>
    <t>e6e659582f910de84f3b722cb6ac905c</t>
  </si>
  <si>
    <t>be050d112c9ee1ef0568e37d42c304e2</t>
  </si>
  <si>
    <t>Dr. Fatinur Sırriye Aslan</t>
  </si>
  <si>
    <t>dr..fatinur.sirriye.aslan@shoplens.com</t>
  </si>
  <si>
    <t>8faff12af96ce78eba0d5b1597d5baa9</t>
  </si>
  <si>
    <t>4fa01e0af9f436cc5b6b2eb3fbbb6b1d</t>
  </si>
  <si>
    <t>Seçgül Çetin</t>
  </si>
  <si>
    <t>secgul.cetin@shoplens.com</t>
  </si>
  <si>
    <t>22281a38dc31a9690f0a19ab47a45610</t>
  </si>
  <si>
    <t>7f9572734bf4b2cebfe27eb8654806e4</t>
  </si>
  <si>
    <t>Bay Timurtaş Erksoy Tevetoğlu</t>
  </si>
  <si>
    <t>bay.timurtas.erksoy.tevetoglu@shoplens.com</t>
  </si>
  <si>
    <t>202eb2abbea8d44b14fc380afebe3ff3</t>
  </si>
  <si>
    <t>b716a586d0c872c78094a69185aa8da3</t>
  </si>
  <si>
    <t>Akise Bilir Güçlü</t>
  </si>
  <si>
    <t>akise.bilir.guclu@shoplens.com</t>
  </si>
  <si>
    <t>5c046e4039e459e61961dce13fdf1d7b</t>
  </si>
  <si>
    <t>ac90434fffc6303325c5f0e3f7077131</t>
  </si>
  <si>
    <t>Mesude Çetin</t>
  </si>
  <si>
    <t>mesude.cetin@shoplens.com</t>
  </si>
  <si>
    <t>b466442834849de831692c9474402ba7</t>
  </si>
  <si>
    <t>b0485a088a0c502c687f28d159d3c23c</t>
  </si>
  <si>
    <t>Özyurt İhsanoğlu Çorlu</t>
  </si>
  <si>
    <t>ozyurt.i̇hsanoglu.corlu@shoplens.com</t>
  </si>
  <si>
    <t>04791a70ae0e68a0fb50758b946b5195</t>
  </si>
  <si>
    <t>6cc2669297113f79b91a3904a83c2da9</t>
  </si>
  <si>
    <t>Siti Aksu Mansız</t>
  </si>
  <si>
    <t>siti.aksu.mansiz@shoplens.com</t>
  </si>
  <si>
    <t>bd939febd5fa2bc6fad46977e31c4257</t>
  </si>
  <si>
    <t>d6f56dcbe9973301888241bf50ff4c50</t>
  </si>
  <si>
    <t>Aydinç Çamurcuoğlu</t>
  </si>
  <si>
    <t>aydinc.camurcuoglu@shoplens.com</t>
  </si>
  <si>
    <t>6a6a5e595e782a6d0de7abee5fab0b89</t>
  </si>
  <si>
    <t>8f0b26345ceb1dd629eaecad15b37e45</t>
  </si>
  <si>
    <t>Dr. Karaca Hançer</t>
  </si>
  <si>
    <t>dr..karaca.hancer@shoplens.com</t>
  </si>
  <si>
    <t>f52125f24dc9a5dd53c292410359460c</t>
  </si>
  <si>
    <t>a1233b4436d4ce241f728d71cad69978</t>
  </si>
  <si>
    <t>casca</t>
  </si>
  <si>
    <t>Dr. Şenkal Akçay</t>
  </si>
  <si>
    <t>dr..senkal.akcay@shoplens.com</t>
  </si>
  <si>
    <t>da1a0dd3bf29adb14c8a77fca7388c11</t>
  </si>
  <si>
    <t>68f3666fedabd658c5aae67697b67e61</t>
  </si>
  <si>
    <t>Koldan Demirel</t>
  </si>
  <si>
    <t>koldan.demirel@shoplens.com</t>
  </si>
  <si>
    <t>0cd4d3d4e2831e2089f43b6d7402c2c7</t>
  </si>
  <si>
    <t>dff76d8f98864a042bde79ce48314dd9</t>
  </si>
  <si>
    <t>Bay Adasal Ismık Tevetoğlu</t>
  </si>
  <si>
    <t>bay.adasal.ismik.tevetoglu@shoplens.com</t>
  </si>
  <si>
    <t>79ca165f6ef474ed0d3d2aee1ee1d095</t>
  </si>
  <si>
    <t>e2a98952cebd52ecce28658d64153500</t>
  </si>
  <si>
    <t>Birsen Seven</t>
  </si>
  <si>
    <t>birsen.seven@shoplens.com</t>
  </si>
  <si>
    <t>a4736d7f64163c9072e4aaeeb18f3aa8</t>
  </si>
  <si>
    <t>d3ba320dfb5cf664b1437a2c154aa2de</t>
  </si>
  <si>
    <t>Dr. Veis Akar</t>
  </si>
  <si>
    <t>dr..veis.akar@shoplens.com</t>
  </si>
  <si>
    <t>ee43a8fc8d7293b0a446c29c3e913934</t>
  </si>
  <si>
    <t>ebf7ad9ab29472ef86e651e2bbd582e7</t>
  </si>
  <si>
    <t>Necva Nefiye Yüksel Alemdar</t>
  </si>
  <si>
    <t>necva.nefiye.yuksel.alemdar@shoplens.com</t>
  </si>
  <si>
    <t>fd2a39a376a840fa97ed572777c2b0e3</t>
  </si>
  <si>
    <t>cc764da4abdc404ac9519756af7149fd</t>
  </si>
  <si>
    <t>Feraye Gülen</t>
  </si>
  <si>
    <t>feraye.gulen@shoplens.com</t>
  </si>
  <si>
    <t>92108d9a563df7232a318d0736680ea5</t>
  </si>
  <si>
    <t>6230e73c5f002546937e160fd6dcf9b3</t>
  </si>
  <si>
    <t>Esmanperi Hançer</t>
  </si>
  <si>
    <t>esmanperi.hancer@shoplens.com</t>
  </si>
  <si>
    <t>4850125b26ca8977d47c83f60df48401</t>
  </si>
  <si>
    <t>172de855fb198a4dfe967b5ce2b21e34</t>
  </si>
  <si>
    <t>Feremez Bilge</t>
  </si>
  <si>
    <t>feremez.bilge@shoplens.com</t>
  </si>
  <si>
    <t>61f70a8bbfeb4e14d01039a3cb4140d1</t>
  </si>
  <si>
    <t>c5daadc67f24429a77652eae92957c1d</t>
  </si>
  <si>
    <t>Tolonbay Ilgı Kısakürek</t>
  </si>
  <si>
    <t>tolonbay.ilgi.kisakurek@shoplens.com</t>
  </si>
  <si>
    <t>4c62b34217c704b6986322911ea89c80</t>
  </si>
  <si>
    <t>cecbb20844830d963fb3cfb5b2ea39d3</t>
  </si>
  <si>
    <t>Bay Özpınar Tarancı İnönü</t>
  </si>
  <si>
    <t>bay.ozpinar.taranci.i̇nonu@shoplens.com</t>
  </si>
  <si>
    <t>0a1a904fb2f51218c9c7ce314190de36</t>
  </si>
  <si>
    <t>30252efebc24559e1a26dbede516424c</t>
  </si>
  <si>
    <t>Kasim Mansız</t>
  </si>
  <si>
    <t>kasim.mansiz@shoplens.com</t>
  </si>
  <si>
    <t>d228a9c137a2d23357ac9c661da7285e</t>
  </si>
  <si>
    <t>5f119e53bce30c05dd6aa7e0365ed656</t>
  </si>
  <si>
    <t>Dr. Ergül Hanbiken Seven Çetin</t>
  </si>
  <si>
    <t>dr..ergul.hanbiken.seven.cetin@shoplens.com</t>
  </si>
  <si>
    <t>960dbad4c14e64cd6b327fdccdb2d231</t>
  </si>
  <si>
    <t>8fc9381fb48de46be39e00f9cac972fd</t>
  </si>
  <si>
    <t>Bayan Sezen Duha Arsoy Bilge</t>
  </si>
  <si>
    <t>bayan.sezen.duha.arsoy.bilge@shoplens.com</t>
  </si>
  <si>
    <t>8dae9d1421512248b0b7113ec0d7554a</t>
  </si>
  <si>
    <t>49065351ab79ef2611f7737bd768a962</t>
  </si>
  <si>
    <t>Selmin Aksu Akar</t>
  </si>
  <si>
    <t>selmin.aksu.akar@shoplens.com</t>
  </si>
  <si>
    <t>7a166e4dcb1e2f424f8f7f0c76156759</t>
  </si>
  <si>
    <t>193975bd76673bbfc641b872f90df6ce</t>
  </si>
  <si>
    <t>Buşra Karadeniz</t>
  </si>
  <si>
    <t>busra.karadeniz@shoplens.com</t>
  </si>
  <si>
    <t>1f15c9ad9cbf840899fda2a63d4cc760</t>
  </si>
  <si>
    <t>2656a50d0f9e0263c2b52c42716a4064</t>
  </si>
  <si>
    <t>Nurey Feyzin Yorulmaz Manço</t>
  </si>
  <si>
    <t>nurey.feyzin.yorulmaz.manco@shoplens.com</t>
  </si>
  <si>
    <t>e1a8489fda3f7a66e003134d7b4e6a59</t>
  </si>
  <si>
    <t>ca691979fbbfdef74e179bf46526cf9c</t>
  </si>
  <si>
    <t>braganca</t>
  </si>
  <si>
    <t>Ortak İhsanoğlu</t>
  </si>
  <si>
    <t>ortak.i̇hsanoglu@shoplens.com</t>
  </si>
  <si>
    <t>7c59d327d267a2ce386f84038c0035c5</t>
  </si>
  <si>
    <t>ff567b222d32e3d5198771f4125b7b40</t>
  </si>
  <si>
    <t>Dr. Mezide Safura Sezgin</t>
  </si>
  <si>
    <t>dr..mezide.safura.sezgin@shoplens.com</t>
  </si>
  <si>
    <t>3ce8c5cf3d6b4356d90656b6ac73ab9a</t>
  </si>
  <si>
    <t>4c73c9714637b75675607a0714c0c139</t>
  </si>
  <si>
    <t>Nurdeniz Akça Çorlu</t>
  </si>
  <si>
    <t>nurdeniz.akca.corlu@shoplens.com</t>
  </si>
  <si>
    <t>652ae40b48d62a6682c9f4a674f83621</t>
  </si>
  <si>
    <t>4347e946a0dfe19aaa1490ef58367be6</t>
  </si>
  <si>
    <t>Tan Maksüde Yıldırım Akar</t>
  </si>
  <si>
    <t>tan.maksude.yildirim.akar@shoplens.com</t>
  </si>
  <si>
    <t>e4f9b25439f4bf809c79bb4d2ce089ed</t>
  </si>
  <si>
    <t>64c73c9f628fa70ce46cdb3fd3adf264</t>
  </si>
  <si>
    <t>Sıylıhan Ermutlu Bilgin</t>
  </si>
  <si>
    <t>siylihan.ermutlu.bilgin@shoplens.com</t>
  </si>
  <si>
    <t>de68ff91737ba366892be2067a2cdfec</t>
  </si>
  <si>
    <t>68b43c6c592465e9a13ed4c282d81e7e</t>
  </si>
  <si>
    <t>Gökten Berran Sakarya Durdu</t>
  </si>
  <si>
    <t>gokten.berran.sakarya.durdu@shoplens.com</t>
  </si>
  <si>
    <t>14bc69ea319de2d00a2d781ecf29df42</t>
  </si>
  <si>
    <t>a92bd6e7f927b779c75918e540747576</t>
  </si>
  <si>
    <t>Bay Soykut Altoğan Yılmaz</t>
  </si>
  <si>
    <t>bay.soykut.altogan.yilmaz@shoplens.com</t>
  </si>
  <si>
    <t>8bc7c04f8ea4ab1cfc2d0f8d836da43b</t>
  </si>
  <si>
    <t>e4b139287dd53c041c52b2bc68a2c17f</t>
  </si>
  <si>
    <t>Kayıt Hançer</t>
  </si>
  <si>
    <t>kayit.hancer@shoplens.com</t>
  </si>
  <si>
    <t>827a09bfc4897fbe516f911c82365ede</t>
  </si>
  <si>
    <t>9e2f00304920e37258604c5ed901ef85</t>
  </si>
  <si>
    <t>Tandoğdu Alpin Durdu Sakarya</t>
  </si>
  <si>
    <t>tandogdu.alpin.durdu.sakarya@shoplens.com</t>
  </si>
  <si>
    <t>148ee9d672f9101508eb05e1e7a677b4</t>
  </si>
  <si>
    <t>ce8256b7d2de810a1f6b169c12b80e7a</t>
  </si>
  <si>
    <t>Bay Merdi Durmuş</t>
  </si>
  <si>
    <t>bay.merdi.durmus@shoplens.com</t>
  </si>
  <si>
    <t>94dff3caa170068fc7d100943d21a8c8</t>
  </si>
  <si>
    <t>912c7ba54080103b646215c09b914938</t>
  </si>
  <si>
    <t>Aydinç Coşkun Soylu Karadeniz</t>
  </si>
  <si>
    <t>aydinc.coskun.soylu.karadeniz@shoplens.com</t>
  </si>
  <si>
    <t>c0f6d1b5bd7c7e2e418e077200b336d4</t>
  </si>
  <si>
    <t>4a421d8ffe9d45d86fb36abe25c57013</t>
  </si>
  <si>
    <t>Yoruç Ulutay Yıldırım</t>
  </si>
  <si>
    <t>yoruc.ulutay.yildirim@shoplens.com</t>
  </si>
  <si>
    <t>d16a738e823500d0eb7b3286b59b316f</t>
  </si>
  <si>
    <t>78c832f4d6afa7dedd954f7fb04e35d8</t>
  </si>
  <si>
    <t>Bayan Bergen Miyesser Zengin Erdoğan</t>
  </si>
  <si>
    <t>bayan.bergen.miyesser.zengin.erdogan@shoplens.com</t>
  </si>
  <si>
    <t>dc198e42fd1b02634e6215c5a60de234</t>
  </si>
  <si>
    <t>bbf4de25155f25cc5559953548b3829e</t>
  </si>
  <si>
    <t>bab0a8cd684e41ba6e2637dca0979d3b</t>
  </si>
  <si>
    <t>Gülter Nurhayet Yıldırım</t>
  </si>
  <si>
    <t>gulter.nurhayet.yildirim@shoplens.com</t>
  </si>
  <si>
    <t>60c6ad4cefc764d607e14ca66de81444</t>
  </si>
  <si>
    <t>1303acf77db8cb1ef32c56532c2127aa</t>
  </si>
  <si>
    <t>morada nova de minas</t>
  </si>
  <si>
    <t>Özel Sökmen Akgündüz</t>
  </si>
  <si>
    <t>ozel.sokmen.akgunduz@shoplens.com</t>
  </si>
  <si>
    <t>a605e090234561f97bea7da842220f0d</t>
  </si>
  <si>
    <t>6349d65638d28f08b1119300c0273e14</t>
  </si>
  <si>
    <t>Nakip Korutürk</t>
  </si>
  <si>
    <t>nakip.koruturk@shoplens.com</t>
  </si>
  <si>
    <t>b81c2aa5803f123d1e472ddcbbbd17c3</t>
  </si>
  <si>
    <t>06964eb3fa634f2cb61a6c454eb93a9f</t>
  </si>
  <si>
    <t>Bay Gücal Çamurcuoğlu</t>
  </si>
  <si>
    <t>bay.gucal.camurcuoglu@shoplens.com</t>
  </si>
  <si>
    <t>d74fca7ee2ce7587c45eefb0fea95ed8</t>
  </si>
  <si>
    <t>694fe0bdcd5d601ee81dba97d4ec8cba</t>
  </si>
  <si>
    <t>Yalgın Manço</t>
  </si>
  <si>
    <t>yalgin.manco@shoplens.com</t>
  </si>
  <si>
    <t>41d2688e10edaa4f87b2dad7aada4865</t>
  </si>
  <si>
    <t>33059e481807ac22890c53c0e553cf5c</t>
  </si>
  <si>
    <t>Öktürk Eraycan Şama Çorlu</t>
  </si>
  <si>
    <t>okturk.eraycan.sama.corlu@shoplens.com</t>
  </si>
  <si>
    <t>3ec5435a1c3bff282e994441ee5ee69d</t>
  </si>
  <si>
    <t>11c261f43a86acaf623959e3dc1ae433</t>
  </si>
  <si>
    <t>Şerafeddin Arsoy</t>
  </si>
  <si>
    <t>serafeddin.arsoy@shoplens.com</t>
  </si>
  <si>
    <t>a5100983e1d05155dba01e669148c2f0</t>
  </si>
  <si>
    <t>49d829532bcad51bd0551240515285d2</t>
  </si>
  <si>
    <t>Bayan Gülcegün Tanyu Türk Sakarya</t>
  </si>
  <si>
    <t>bayan.gulcegun.tanyu.turk.sakarya@shoplens.com</t>
  </si>
  <si>
    <t>2dd788ca81b01065600706161793b829</t>
  </si>
  <si>
    <t>f21979943f93df161348fe55047ce42b</t>
  </si>
  <si>
    <t>Fersan Gülen</t>
  </si>
  <si>
    <t>fersan.gulen@shoplens.com</t>
  </si>
  <si>
    <t>797784ed0407046312c7f3c777583a0c</t>
  </si>
  <si>
    <t>47cc5c8daaed49e3017f7277388402d6</t>
  </si>
  <si>
    <t>Delil Cindoruk Ergül Çetin</t>
  </si>
  <si>
    <t>delil.cindoruk.ergul.cetin@shoplens.com</t>
  </si>
  <si>
    <t>af168723acee7d4de0144ad5361f547d</t>
  </si>
  <si>
    <t>9131a1850f115393903d24188eb2c1ab</t>
  </si>
  <si>
    <t>cf838b10d965c765a75c4f6f17bf645e</t>
  </si>
  <si>
    <t>68db0252e5ad567234008980e8dab21c</t>
  </si>
  <si>
    <t>Erkan Çetin</t>
  </si>
  <si>
    <t>erkan.cetin@shoplens.com</t>
  </si>
  <si>
    <t>725c0e3b1689714b8acfa0b09022e600</t>
  </si>
  <si>
    <t>79984707b6d7059f01e633f935b6f352</t>
  </si>
  <si>
    <t>Bay Sudi Ulakbey Korutürk</t>
  </si>
  <si>
    <t>bay.sudi.ulakbey.koruturk@shoplens.com</t>
  </si>
  <si>
    <t>1b7714170035431aeb7b711f2b09ec1e</t>
  </si>
  <si>
    <t>d2b04b539a76356659d3e534c5a51ff5</t>
  </si>
  <si>
    <t>Uygun Çokan Çorlu Mansız</t>
  </si>
  <si>
    <t>uygun.cokan.corlu.mansiz@shoplens.com</t>
  </si>
  <si>
    <t>68126438e25973e9d716ab0e2485ae05</t>
  </si>
  <si>
    <t>76456466e488ebe1a52338c4df13f15f</t>
  </si>
  <si>
    <t>Bayan Ürper Şemsinisa Gülen</t>
  </si>
  <si>
    <t>bayan.urper.semsinisa.gulen@shoplens.com</t>
  </si>
  <si>
    <t>7cdbe58528dd6084d383d0e2e891f3fa</t>
  </si>
  <si>
    <t>dd06ec756fb54d70e970c932b652d9eb</t>
  </si>
  <si>
    <t>beberibe</t>
  </si>
  <si>
    <t>Dr. Alattin Hayrioğlu</t>
  </si>
  <si>
    <t>dr..alattin.hayrioglu@shoplens.com</t>
  </si>
  <si>
    <t>c14178abafd6865eecec624f9dcc8e4d</t>
  </si>
  <si>
    <t>c9929583f20c42e36fe281cbd628d4e7</t>
  </si>
  <si>
    <t>Ozansü Yankı Arslan Akçay</t>
  </si>
  <si>
    <t>ozansu.yanki.arslan.akcay@shoplens.com</t>
  </si>
  <si>
    <t>d0e215fdf1bf6d103e4b0c309767afc3</t>
  </si>
  <si>
    <t>bc0dc189dc8d26acdfb02dbc8535903c</t>
  </si>
  <si>
    <t>Cansin Maksur Durdu Gülen</t>
  </si>
  <si>
    <t>cansin.maksur.durdu.gulen@shoplens.com</t>
  </si>
  <si>
    <t>b0d58ac3e50ea081a58d56cc538f15cd</t>
  </si>
  <si>
    <t>a52803a830c1641ba40537bc4e901532</t>
  </si>
  <si>
    <t>Müret Halenur Dumanlı</t>
  </si>
  <si>
    <t>muret.halenur.dumanli@shoplens.com</t>
  </si>
  <si>
    <t>ba6e041bd3e8e33cf1c2f2db99db6673</t>
  </si>
  <si>
    <t>fc2a9026566306914692682fc68e346a</t>
  </si>
  <si>
    <t>Bay Oranlı Dumanlı</t>
  </si>
  <si>
    <t>bay.oranli.dumanli@shoplens.com</t>
  </si>
  <si>
    <t>b02aff946bf246d61d7f3977e0d352c1</t>
  </si>
  <si>
    <t>f0b35bb554d9d15794561e6e7c9d7ff5</t>
  </si>
  <si>
    <t>Yücel Ganiye Çamurcuoğlu Akar</t>
  </si>
  <si>
    <t>yucel.ganiye.camurcuoglu.akar@shoplens.com</t>
  </si>
  <si>
    <t>4556e8c7a1fb280f57f939007f33c799</t>
  </si>
  <si>
    <t>b944c2dcd9aa58a6defedda9e0d72ea0</t>
  </si>
  <si>
    <t>Damlanur Alize Manço</t>
  </si>
  <si>
    <t>damlanur.alize.manco@shoplens.com</t>
  </si>
  <si>
    <t>f9d71ca22c3574cb50bd404950d12ff3</t>
  </si>
  <si>
    <t>d2da057d4083d5150c6275d1d17b7070</t>
  </si>
  <si>
    <t>f63d8f293af3a6454377546bd9dd19ff</t>
  </si>
  <si>
    <t>Nursim Muarra Bilge</t>
  </si>
  <si>
    <t>nursim.muarra.bilge@shoplens.com</t>
  </si>
  <si>
    <t>add8925a882ced65862ec18298e38f3e</t>
  </si>
  <si>
    <t>fc378e1d9da68d6e4fa262d5cd5e2542</t>
  </si>
  <si>
    <t>lucelia</t>
  </si>
  <si>
    <t>İsak Cuman Arslan</t>
  </si>
  <si>
    <t>i̇sak.cuman.arslan@shoplens.com</t>
  </si>
  <si>
    <t>c6ed8a05ecc79e1f32c89a71e67a070f</t>
  </si>
  <si>
    <t>238e546530bf8c718e5c61c7256e2731</t>
  </si>
  <si>
    <t>Tamaydın Soylu</t>
  </si>
  <si>
    <t>tamaydin.soylu@shoplens.com</t>
  </si>
  <si>
    <t>8e75defef52610477f8662c16b16498a</t>
  </si>
  <si>
    <t>3052550ac063656f49a00f2f6a177a4e</t>
  </si>
  <si>
    <t>İntihap Aslan</t>
  </si>
  <si>
    <t>i̇ntihap.aslan@shoplens.com</t>
  </si>
  <si>
    <t>0c9390d44c63041e5212e93ac2a5c930</t>
  </si>
  <si>
    <t>5e168c76684ab783a8e1b4a8edd6548a</t>
  </si>
  <si>
    <t>Sabih Suat Çetin</t>
  </si>
  <si>
    <t>sabih.suat.cetin@shoplens.com</t>
  </si>
  <si>
    <t>0c4d9abe48221137e67e9d01a442df13</t>
  </si>
  <si>
    <t>ccce3ac024e004b2607899abecc0d9fd</t>
  </si>
  <si>
    <t>Erenalp Demir</t>
  </si>
  <si>
    <t>erenalp.demir@shoplens.com</t>
  </si>
  <si>
    <t>c6ad7089d27e68a395de452a632cb54e</t>
  </si>
  <si>
    <t>0a772b10ef12b6b87ccb345a44eab70e</t>
  </si>
  <si>
    <t>daeb5653dd96c1b11860f72209795012</t>
  </si>
  <si>
    <t>Asu Muhiye Bilge</t>
  </si>
  <si>
    <t>asu.muhiye.bilge@shoplens.com</t>
  </si>
  <si>
    <t>e022510764d42bb4573b6a4bc831f454</t>
  </si>
  <si>
    <t>795d422b2ade245ce926a14fde928c6a</t>
  </si>
  <si>
    <t>sao geraldo do baguari</t>
  </si>
  <si>
    <t>Ticen Elamiye Arsoy Şafak</t>
  </si>
  <si>
    <t>ticen.elamiye.arsoy.safak@shoplens.com</t>
  </si>
  <si>
    <t>2bba38e2a9893d1126b133f189ee66f3</t>
  </si>
  <si>
    <t>1c90d2c27dabbe23f3e469b3776499be</t>
  </si>
  <si>
    <t>Bayan Tercan Sernur Bilge</t>
  </si>
  <si>
    <t>bayan.tercan.sernur.bilge@shoplens.com</t>
  </si>
  <si>
    <t>0323ff12c1df8a359930ac6b84a32653</t>
  </si>
  <si>
    <t>bb3971094d7eb77b5347edf241a9f60e</t>
  </si>
  <si>
    <t>Karabaş Soylu</t>
  </si>
  <si>
    <t>karabas.soylu@shoplens.com</t>
  </si>
  <si>
    <t>8fb50f9ba98ad9be38b8ffa2643a24e0</t>
  </si>
  <si>
    <t>81e9bd827a271d51b86bd4f0099c652b</t>
  </si>
  <si>
    <t>Cüneyit Soylu</t>
  </si>
  <si>
    <t>cuneyit.soylu@shoplens.com</t>
  </si>
  <si>
    <t>c7aceffb9d1f53a16af318605ae8c460</t>
  </si>
  <si>
    <t>73b6f637aee62f1c0ef5dbcf9c28634d</t>
  </si>
  <si>
    <t>Yasemen Tarhan İnönü</t>
  </si>
  <si>
    <t>yasemen.tarhan.i̇nonu@shoplens.com</t>
  </si>
  <si>
    <t>e26cd342669df630e929534f52f9751a</t>
  </si>
  <si>
    <t>3bf65193b71f8b81fcf6167cfc13df20</t>
  </si>
  <si>
    <t>Dr. Şükri Arsoy</t>
  </si>
  <si>
    <t>dr..sukri.arsoy@shoplens.com</t>
  </si>
  <si>
    <t>d67d037cf424eb6cf603ae4e9d344542</t>
  </si>
  <si>
    <t>c80756226463b72fc101a16fe4a0ec78</t>
  </si>
  <si>
    <t>Tüzenur Sultane Dumanlı</t>
  </si>
  <si>
    <t>tuzenur.sultane.dumanli@shoplens.com</t>
  </si>
  <si>
    <t>9ee2b040a6fafeecf4003f3d173352fb</t>
  </si>
  <si>
    <t>5d1be0a2d67e8bb132cdb86cb44a6c61</t>
  </si>
  <si>
    <t>Bayan Gülsalın Sabihe Alemdar Duran</t>
  </si>
  <si>
    <t>bayan.gulsalin.sabihe.alemdar.duran@shoplens.com</t>
  </si>
  <si>
    <t>bb49b2fac8a575f20a56392e3e3db294</t>
  </si>
  <si>
    <t>64a11246814d265d2b9fbe7011f72a77</t>
  </si>
  <si>
    <t>Gülsalın Gülkadın Yaman Dumanlı</t>
  </si>
  <si>
    <t>gulsalin.gulkadin.yaman.dumanli@shoplens.com</t>
  </si>
  <si>
    <t>538bd1762345b645639b118860b0cc81</t>
  </si>
  <si>
    <t>3429e5cc7c1db7f03d5cf86f979e9577</t>
  </si>
  <si>
    <t>Atasagun Bilge</t>
  </si>
  <si>
    <t>atasagun.bilge@shoplens.com</t>
  </si>
  <si>
    <t>d70e47f7dfa6592aa7aef88a140b1b47</t>
  </si>
  <si>
    <t>6ef5fef64ffcd935041b5b9a598ec16f</t>
  </si>
  <si>
    <t>Abdülkerim Canal Arslan</t>
  </si>
  <si>
    <t>abdulkerim.canal.arslan@shoplens.com</t>
  </si>
  <si>
    <t>51d7a5256a29ae35eeaa4d7bbf14931a</t>
  </si>
  <si>
    <t>170fa80e9be57279b9ff58d86386806e</t>
  </si>
  <si>
    <t>conceicao da ibitipoca</t>
  </si>
  <si>
    <t>Pirahmet Buyrukhan Akar Duran</t>
  </si>
  <si>
    <t>pirahmet.buyrukhan.akar.duran@shoplens.com</t>
  </si>
  <si>
    <t>d1084d0eb1f01efd194221baec7185a3</t>
  </si>
  <si>
    <t>b239dd5384263e6ca4ee58b8d0a99802</t>
  </si>
  <si>
    <t>Nazende Ertaş</t>
  </si>
  <si>
    <t>nazende.ertas@shoplens.com</t>
  </si>
  <si>
    <t>b3879e737eafcf76e10b3118e9b11f28</t>
  </si>
  <si>
    <t>eb016e19debc9894e302fa6ef442479e</t>
  </si>
  <si>
    <t>Altınçiçek Günsel Bilir</t>
  </si>
  <si>
    <t>altincicek.gunsel.bilir@shoplens.com</t>
  </si>
  <si>
    <t>7eb84fb181fe75a2b97152673283b52c</t>
  </si>
  <si>
    <t>350de096e6fb65985ae0ee99cb2e68b2</t>
  </si>
  <si>
    <t>Hoşkadem Yorulmaz İnönü</t>
  </si>
  <si>
    <t>hoskadem.yorulmaz.i̇nonu@shoplens.com</t>
  </si>
  <si>
    <t>2856f5bacffc9ecb757a71b90bb42e85</t>
  </si>
  <si>
    <t>ffe0aaaac429db7837e943b83ee6c385</t>
  </si>
  <si>
    <t>901d12b998346d8e026c82a862c15e07</t>
  </si>
  <si>
    <t>60e7ad191809c84e2fa3c164e1a5b948</t>
  </si>
  <si>
    <t>Taylak Erten Korutürk Gül</t>
  </si>
  <si>
    <t>taylak.erten.koruturk.gul@shoplens.com</t>
  </si>
  <si>
    <t>a43e5a2d8f81c9ad4163651fe3b226c3</t>
  </si>
  <si>
    <t>2114238aa3f579996cdb40cc16b54712</t>
  </si>
  <si>
    <t>teresina de goias</t>
  </si>
  <si>
    <t>Sabih Türk</t>
  </si>
  <si>
    <t>sabih.turk@shoplens.com</t>
  </si>
  <si>
    <t>cd383d7a5f926abfe7b2ee1b80078b45</t>
  </si>
  <si>
    <t>37fccd2d756c8564ce539cef92358880</t>
  </si>
  <si>
    <t>38874e327ce94d11390b96eb42d61928</t>
  </si>
  <si>
    <t>Özay Akdeniz</t>
  </si>
  <si>
    <t>ozay.akdeniz@shoplens.com</t>
  </si>
  <si>
    <t>abdd646748be1db80232f95e5f937154</t>
  </si>
  <si>
    <t>4afafdf40ad6ca2dd0ec8c1ade8db795</t>
  </si>
  <si>
    <t>Bayan Narhanim Zengin Hayrioğlu</t>
  </si>
  <si>
    <t>bayan.narhanim.zengin.hayrioglu@shoplens.com</t>
  </si>
  <si>
    <t>dcac490b5b3b967a6ca5d810dbca27d9</t>
  </si>
  <si>
    <t>41d16e709049affc655eddffac70dfc4</t>
  </si>
  <si>
    <t>Erinçer Ergül</t>
  </si>
  <si>
    <t>erincer.ergul@shoplens.com</t>
  </si>
  <si>
    <t>af29f3d2878958723720a759676814e7</t>
  </si>
  <si>
    <t>3380dbe062b329f11a5e5de5552c5c34</t>
  </si>
  <si>
    <t>Ekmel Türk</t>
  </si>
  <si>
    <t>ekmel.turk@shoplens.com</t>
  </si>
  <si>
    <t>c23ef0b7332bb9b0b8e3ae45346a364f</t>
  </si>
  <si>
    <t>611018ac0e01d2dbf307450bd9ffd29b</t>
  </si>
  <si>
    <t>conselheiro pena</t>
  </si>
  <si>
    <t>Dr. Arısoy Ulakbey Güçlü</t>
  </si>
  <si>
    <t>dr..arisoy.ulakbey.guclu@shoplens.com</t>
  </si>
  <si>
    <t>f014aa85d8f495d824d120e9035faacb</t>
  </si>
  <si>
    <t>045b31c2888ad0ee254e1387e410ee89</t>
  </si>
  <si>
    <t>Servinaz Nürice Yüksel Aslan</t>
  </si>
  <si>
    <t>servinaz.nurice.yuksel.aslan@shoplens.com</t>
  </si>
  <si>
    <t>af15b02bd22fa4485130964ab9c97f4d</t>
  </si>
  <si>
    <t>90e0cca9678279db439534443b863dbd</t>
  </si>
  <si>
    <t>Dr. İlkbahar Günsel Bilir Şener</t>
  </si>
  <si>
    <t>dr..i̇lkbahar.gunsel.bilir.sener@shoplens.com</t>
  </si>
  <si>
    <t>34e52c9f5c9ec68a599473a73c06a782</t>
  </si>
  <si>
    <t>62f7542360ee7d4be52633831421ca1a</t>
  </si>
  <si>
    <t>Dr. Feraye Zerafet Akçay Ertaş</t>
  </si>
  <si>
    <t>dr..feraye.zerafet.akcay.ertas@shoplens.com</t>
  </si>
  <si>
    <t>2f1a1f6835e7ea0d360901c632fc0cbf</t>
  </si>
  <si>
    <t>12ffbbab2039d22b5c5bd4de2b0ffc78</t>
  </si>
  <si>
    <t>delfinopolis</t>
  </si>
  <si>
    <t>Çetinsu Aslan</t>
  </si>
  <si>
    <t>cetinsu.aslan@shoplens.com</t>
  </si>
  <si>
    <t>3b96533b1d556ba2db462f837d839dfa</t>
  </si>
  <si>
    <t>62bca519972bb00e4d383b445f66f1e5</t>
  </si>
  <si>
    <t>oroco</t>
  </si>
  <si>
    <t>Mürit Altuğ Arslan</t>
  </si>
  <si>
    <t>murit.altug.arslan@shoplens.com</t>
  </si>
  <si>
    <t>a3f9696801e0ce6882756720d7580e17</t>
  </si>
  <si>
    <t>52c1e413793f215faaa01a161adfbab9</t>
  </si>
  <si>
    <t>Sanur Çolpan Ergül Yaman</t>
  </si>
  <si>
    <t>sanur.colpan.ergul.yaman@shoplens.com</t>
  </si>
  <si>
    <t>814e7ef832adbfc279ff3141fd3a93e0</t>
  </si>
  <si>
    <t>9187590d44686abaa6362f69be5715a7</t>
  </si>
  <si>
    <t>Bayan Süleyla Fildan Gül</t>
  </si>
  <si>
    <t>bayan.suleyla.fildan.gul@shoplens.com</t>
  </si>
  <si>
    <t>83d4cdc8d1407f164545f19c29fda95f</t>
  </si>
  <si>
    <t>33d55044ada18b94de8ae67b5d39b43c</t>
  </si>
  <si>
    <t>Dr. Süner Yorulmaz Korutürk</t>
  </si>
  <si>
    <t>dr..suner.yorulmaz.koruturk@shoplens.com</t>
  </si>
  <si>
    <t>d908de4c1a0a5ef56f75e404abb7ee10</t>
  </si>
  <si>
    <t>40344fc90bd43d22bf7cb4ef3be9e4ef</t>
  </si>
  <si>
    <t>Saire Ülker</t>
  </si>
  <si>
    <t>saire.ulker@shoplens.com</t>
  </si>
  <si>
    <t>af68048a682392b0cc14f22a8eef5b7e</t>
  </si>
  <si>
    <t>656bc0e5a7c16980ad87811788a17acc</t>
  </si>
  <si>
    <t>Dr. Şahdiye Gülev Aksu</t>
  </si>
  <si>
    <t>dr..sahdiye.gulev.aksu@shoplens.com</t>
  </si>
  <si>
    <t>01442602b15d4127a84ca6ac1507ee2d</t>
  </si>
  <si>
    <t>5f816233eb2322dd00015934ff84693c</t>
  </si>
  <si>
    <t>Üge Arsoy Kısakürek</t>
  </si>
  <si>
    <t>uge.arsoy.kisakurek@shoplens.com</t>
  </si>
  <si>
    <t>ccc2fdf91b8602da839b8cc89ec47dbe</t>
  </si>
  <si>
    <t>638737b0a93bc3480cce7a10b5ef5d7b</t>
  </si>
  <si>
    <t>Zelha Rakide Çamurcuoğlu</t>
  </si>
  <si>
    <t>zelha.rakide.camurcuoglu@shoplens.com</t>
  </si>
  <si>
    <t>c00ec2c5d2f145b694e4f478c71c5711</t>
  </si>
  <si>
    <t>0c24eb9748620ef4c1a57fbcb77f5ff6</t>
  </si>
  <si>
    <t>Abuzar Olca Tarhan</t>
  </si>
  <si>
    <t>abuzar.olca.tarhan@shoplens.com</t>
  </si>
  <si>
    <t>90f902fb7be25c2c9903adae205a588d</t>
  </si>
  <si>
    <t>ad8daf56a5a769d141a5bb25a1681f40</t>
  </si>
  <si>
    <t>Işin Şama İhsanoğlu</t>
  </si>
  <si>
    <t>isin.sama.i̇hsanoglu@shoplens.com</t>
  </si>
  <si>
    <t>31f6ff8aa036e65dcd7e8c1e224a5b91</t>
  </si>
  <si>
    <t>a535fd936692391bd5dee1bbd2391730</t>
  </si>
  <si>
    <t>Avşin Akdeniz</t>
  </si>
  <si>
    <t>avsin.akdeniz@shoplens.com</t>
  </si>
  <si>
    <t>4c530bbcde8e6cf59b58cfc811436362</t>
  </si>
  <si>
    <t>10dd16991df7b09028004ea139cf0111</t>
  </si>
  <si>
    <t>vilhena</t>
  </si>
  <si>
    <t>Soydaner Bilgütay Manço</t>
  </si>
  <si>
    <t>soydaner.bilgutay.manco@shoplens.com</t>
  </si>
  <si>
    <t>3947f8b579143e1289ebaf01ff3dd6ad</t>
  </si>
  <si>
    <t>e96059fccb7293fc18b1f7f8596488f6</t>
  </si>
  <si>
    <t>Duracan Karadeniz</t>
  </si>
  <si>
    <t>duracan.karadeniz@shoplens.com</t>
  </si>
  <si>
    <t>bc14a141bbb47b18a33d0a1747cab119</t>
  </si>
  <si>
    <t>80cd6471cc015cdc037bb17791e1ccc6</t>
  </si>
  <si>
    <t>Şafii Yetişal Sezer</t>
  </si>
  <si>
    <t>safii.yetisal.sezer@shoplens.com</t>
  </si>
  <si>
    <t>d86ec98154cea8b1c374cb343e2e0e4f</t>
  </si>
  <si>
    <t>7393605d0effa0bc6bbc2b5026a1790e</t>
  </si>
  <si>
    <t>laranjal do jari</t>
  </si>
  <si>
    <t>Gülçe Akdeniz</t>
  </si>
  <si>
    <t>gulce.akdeniz@shoplens.com</t>
  </si>
  <si>
    <t>97352341e218f0089a070b1be89f47bf</t>
  </si>
  <si>
    <t>71dfdf073dec8dd60727c8d8e3adb675</t>
  </si>
  <si>
    <t>Müret Yorulmaz</t>
  </si>
  <si>
    <t>muret.yorulmaz@shoplens.com</t>
  </si>
  <si>
    <t>90067425f10c56b57afe862b51284a29</t>
  </si>
  <si>
    <t>829961c76df2892a3b50656daaa764ed</t>
  </si>
  <si>
    <t>Yalın Aslan İnönü</t>
  </si>
  <si>
    <t>yalin.aslan.i̇nonu@shoplens.com</t>
  </si>
  <si>
    <t>cc6adfff0d6a6796585ca1d0901f0ea1</t>
  </si>
  <si>
    <t>9a87ecffc7fa5774d977fa4630769a63</t>
  </si>
  <si>
    <t>Benol Kısakürek</t>
  </si>
  <si>
    <t>benol.kisakurek@shoplens.com</t>
  </si>
  <si>
    <t>9beb5e7d5f3259ffe94f61e9766cd478</t>
  </si>
  <si>
    <t>ac9ed6d1f2b0169a9351d5ef3188ec66</t>
  </si>
  <si>
    <t>Dr. Okseven Erdoğan</t>
  </si>
  <si>
    <t>dr..okseven.erdogan@shoplens.com</t>
  </si>
  <si>
    <t>7fd4a54fa1cd70568f88704d03ce000e</t>
  </si>
  <si>
    <t>6d46ccea7662ef27c31a9d2ba97d18b1</t>
  </si>
  <si>
    <t>Sanur Soylu</t>
  </si>
  <si>
    <t>sanur.soylu@shoplens.com</t>
  </si>
  <si>
    <t>d5c99387bb0975f7fd307eab0b02bd63</t>
  </si>
  <si>
    <t>bd6015756d502c57af1d4f5ce8f7bb7d</t>
  </si>
  <si>
    <t>Elöve Kısakürek</t>
  </si>
  <si>
    <t>elove.kisakurek@shoplens.com</t>
  </si>
  <si>
    <t>6ff2566f7d79cca0eedc19c912b314ec</t>
  </si>
  <si>
    <t>9ba254f2f392363b1df13a0a97e0de9f</t>
  </si>
  <si>
    <t>Mujde Öncel Aslan Sakarya</t>
  </si>
  <si>
    <t>mujde.oncel.aslan.sakarya@shoplens.com</t>
  </si>
  <si>
    <t>c8f4027dbf44d9747152dca781b0cc37</t>
  </si>
  <si>
    <t>60c1ae14f523c5e43ddf237644b7571a</t>
  </si>
  <si>
    <t>Dr. Söyler Harbinaz Sezer</t>
  </si>
  <si>
    <t>dr..soyler.harbinaz.sezer@shoplens.com</t>
  </si>
  <si>
    <t>242800e82e3e3f0aca252d6e03e4564c</t>
  </si>
  <si>
    <t>b1c28f9b72d07054b64d09e487b5021c</t>
  </si>
  <si>
    <t>961dff0a659b4561334372337dd897d9</t>
  </si>
  <si>
    <t>Bayan Gülder Duran Öcalan</t>
  </si>
  <si>
    <t>bayan.gulder.duran.ocalan@shoplens.com</t>
  </si>
  <si>
    <t>19f60164db6130153f77c00960387648</t>
  </si>
  <si>
    <t>b7b21112d947b9ee0f215306a1c21fa1</t>
  </si>
  <si>
    <t>Yurttaş Akçay</t>
  </si>
  <si>
    <t>yurttas.akcay@shoplens.com</t>
  </si>
  <si>
    <t>b2904e4b8dc7f4317993cb7d645f1a85</t>
  </si>
  <si>
    <t>6078d4d210247a79ca7559bff4d79ffe</t>
  </si>
  <si>
    <t>Bay Hayali Esentürk Durdu</t>
  </si>
  <si>
    <t>bay.hayali.esenturk.durdu@shoplens.com</t>
  </si>
  <si>
    <t>a4e77152901ecb44078648779dabf22d</t>
  </si>
  <si>
    <t>facf852351837bd0ddf667c09c8b6dac</t>
  </si>
  <si>
    <t>Birsan Gülkadın Akçay Ülker</t>
  </si>
  <si>
    <t>birsan.gulkadin.akcay.ulker@shoplens.com</t>
  </si>
  <si>
    <t>7a18fea05bb2617bc74ee0bd1009c0c7</t>
  </si>
  <si>
    <t>8a561b232448590a2c52fb35de87d5fd</t>
  </si>
  <si>
    <t>Dr. Gökçe Semine Bilge</t>
  </si>
  <si>
    <t>dr..gokce.semine.bilge@shoplens.com</t>
  </si>
  <si>
    <t>870e6f0cd3ddbb87daf15ccd2926b142</t>
  </si>
  <si>
    <t>d50cd744c2d765c48a532e083ee77746</t>
  </si>
  <si>
    <t>İmrihan Nurşan Çetin Alemdar</t>
  </si>
  <si>
    <t>i̇mrihan.nursan.cetin.alemdar@shoplens.com</t>
  </si>
  <si>
    <t>01d907b3e209269e120a365fc2b97524</t>
  </si>
  <si>
    <t>d02cc92f5e33eb58d9ff4d5cce6ae901</t>
  </si>
  <si>
    <t>Esentürk Akçay</t>
  </si>
  <si>
    <t>esenturk.akcay@shoplens.com</t>
  </si>
  <si>
    <t>22021e0f490fa77f0ccb20d9e8b50f22</t>
  </si>
  <si>
    <t>5c45631cfaa5711b78f3f1e24b125a7e</t>
  </si>
  <si>
    <t>Cindoruk İhsanoğlu</t>
  </si>
  <si>
    <t>cindoruk.i̇hsanoglu@shoplens.com</t>
  </si>
  <si>
    <t>d8d344285c3eb8fe24478102c93f6e94</t>
  </si>
  <si>
    <t>0b367775717574e7412c7b73c8bde1e9</t>
  </si>
  <si>
    <t>Nurhayet Durmuş</t>
  </si>
  <si>
    <t>nurhayet.durmus@shoplens.com</t>
  </si>
  <si>
    <t>54c158b7244a2d0fcb90916d6b65ef61</t>
  </si>
  <si>
    <t>0f117c111e7066f9c983a45fceeaa534</t>
  </si>
  <si>
    <t>Bayan Ayten Akçay Şafak</t>
  </si>
  <si>
    <t>bayan.ayten.akcay.safak@shoplens.com</t>
  </si>
  <si>
    <t>a8bea4f26eec48abe4e6fb0e6a35f7ea</t>
  </si>
  <si>
    <t>976098225a2a5d9ec2dbf9294b71efdd</t>
  </si>
  <si>
    <t>Bay Erensoy Serhatmehmet Durdu</t>
  </si>
  <si>
    <t>bay.erensoy.serhatmehmet.durdu@shoplens.com</t>
  </si>
  <si>
    <t>9e8852e4c12fac659173a62c643a74e8</t>
  </si>
  <si>
    <t>3bb8e9113017288a6f496a7780c0f16e</t>
  </si>
  <si>
    <t>guarabira</t>
  </si>
  <si>
    <t>840d7cc10efae8ba460cc8ea84f1b6db</t>
  </si>
  <si>
    <t>9f361e84f8bbbb7cb127f06f1f64cae2</t>
  </si>
  <si>
    <t>244b04680fdbded0acf5aebd9c92b44a</t>
  </si>
  <si>
    <t>Altuğ Aydınbey Akça</t>
  </si>
  <si>
    <t>altug.aydinbey.akca@shoplens.com</t>
  </si>
  <si>
    <t>588867aa05bba47fba33fab42f8b43a7</t>
  </si>
  <si>
    <t>ca19df90399889a1c179f9534a4fdaf4</t>
  </si>
  <si>
    <t>Gelengül Kısakürek Kısakürek</t>
  </si>
  <si>
    <t>gelengul.kisakurek.kisakurek@shoplens.com</t>
  </si>
  <si>
    <t>abbbf52551bc34cd52a7851c06dfca90</t>
  </si>
  <si>
    <t>594ceaa56731ed8539ea1b5437d9e311</t>
  </si>
  <si>
    <t>586a871d4f1221763fddb6ceefdeb95e</t>
  </si>
  <si>
    <t>Şükri Öcalan</t>
  </si>
  <si>
    <t>sukri.ocalan@shoplens.com</t>
  </si>
  <si>
    <t>aa0cb1c340fa8ff2e4a09780d829e118</t>
  </si>
  <si>
    <t>400388ceff640aca4e6523b05d161bf6</t>
  </si>
  <si>
    <t>Bayan Şendoğan Çetin Bilge</t>
  </si>
  <si>
    <t>bayan.sendogan.cetin.bilge@shoplens.com</t>
  </si>
  <si>
    <t>092166b50105729618cd1dfb1e7c650c</t>
  </si>
  <si>
    <t>962be2aadd1d19b72b4c27cfe5e4ea37</t>
  </si>
  <si>
    <t>Dr. Asiman Akar Arslan</t>
  </si>
  <si>
    <t>dr..asiman.akar.arslan@shoplens.com</t>
  </si>
  <si>
    <t>1dc23ddb9b0da103fa2b711855d60c76</t>
  </si>
  <si>
    <t>feaad759d81ebdfbb1bb6d805eac5da1</t>
  </si>
  <si>
    <t>Tangül Ertaş Sezer</t>
  </si>
  <si>
    <t>tangul.ertas.sezer@shoplens.com</t>
  </si>
  <si>
    <t>f0691f65edb8f6ee394ea69d4e199d0a</t>
  </si>
  <si>
    <t>efa59d77e8708ed3ac9e0ae96e42c615</t>
  </si>
  <si>
    <t>nova trento</t>
  </si>
  <si>
    <t>Müğber Gülmisal Durmuş Soylu</t>
  </si>
  <si>
    <t>mugber.gulmisal.durmus.soylu@shoplens.com</t>
  </si>
  <si>
    <t>c396875c8c74f02ac52d7c40caaa9497</t>
  </si>
  <si>
    <t>9254fb742024e9e5a4db49460d6d6443</t>
  </si>
  <si>
    <t>Yaltırak Korutürk</t>
  </si>
  <si>
    <t>yaltirak.koruturk@shoplens.com</t>
  </si>
  <si>
    <t>8bb924ae0bc90959d7967c29dab3ec6e</t>
  </si>
  <si>
    <t>53663004226cd1c60441cf095767ea66</t>
  </si>
  <si>
    <t>Atiyye Demirel</t>
  </si>
  <si>
    <t>atiyye.demirel@shoplens.com</t>
  </si>
  <si>
    <t>73596e67516934a7fe64cc6ca6d75545</t>
  </si>
  <si>
    <t>347383eb85480a99e9df0bba4b129093</t>
  </si>
  <si>
    <t>Nurşan Ürper Mansız</t>
  </si>
  <si>
    <t>nursan.urper.mansiz@shoplens.com</t>
  </si>
  <si>
    <t>71c1725420f3c980356bbdeea6abec9a</t>
  </si>
  <si>
    <t>fdf90ea1ab409555dc79650e3e36fa01</t>
  </si>
  <si>
    <t>Bayan Heva Hacile Çorlu</t>
  </si>
  <si>
    <t>bayan.heva.hacile.corlu@shoplens.com</t>
  </si>
  <si>
    <t>ecac9efb8edbf004c521a0cc86b0a167</t>
  </si>
  <si>
    <t>12da06970997ea572ea9443cd23d28c8</t>
  </si>
  <si>
    <t>romaria</t>
  </si>
  <si>
    <t>21e83881401b92b49fb09a16d3852291</t>
  </si>
  <si>
    <t>Verim Mülâyim Akçay Fırat</t>
  </si>
  <si>
    <t>verim.mulâyim.akcay.firat@shoplens.com</t>
  </si>
  <si>
    <t>04b3f8c1795246a5d14db7496d570bc9</t>
  </si>
  <si>
    <t>c3c91f40e481639af088fcf9a9ffa1d0</t>
  </si>
  <si>
    <t>Dr. Merzuk Tansev Ertaş</t>
  </si>
  <si>
    <t>dr..merzuk.tansev.ertas@shoplens.com</t>
  </si>
  <si>
    <t>4f3f48cbedce0c316c688af6fc7e9c56</t>
  </si>
  <si>
    <t>e50355d012ea4541a82a891e41429b8d</t>
  </si>
  <si>
    <t>Dr. Fildan Mahter Hayrioğlu</t>
  </si>
  <si>
    <t>dr..fildan.mahter.hayrioglu@shoplens.com</t>
  </si>
  <si>
    <t>96cd7d516765eee5049d171debc21ebd</t>
  </si>
  <si>
    <t>69e15a390ddbb4802714da5f52b14287</t>
  </si>
  <si>
    <t>Dr. Bayzettin Tulun Durmuş</t>
  </si>
  <si>
    <t>dr..bayzettin.tulun.durmus@shoplens.com</t>
  </si>
  <si>
    <t>cb7cdbc81a72944010981bb56fe37f54</t>
  </si>
  <si>
    <t>e333a179b5ac600d294b441075d3de4c</t>
  </si>
  <si>
    <t>Güverçin Hatin Yıldırım</t>
  </si>
  <si>
    <t>guvercin.hatin.yildirim@shoplens.com</t>
  </si>
  <si>
    <t>7af0cdfa3882b66c59014380a20ef7b6</t>
  </si>
  <si>
    <t>2fbffc4b0be525d79262bcd945b22f10</t>
  </si>
  <si>
    <t>Bayan Masume Tevetoğlu Arslan</t>
  </si>
  <si>
    <t>bayan.masume.tevetoglu.arslan@shoplens.com</t>
  </si>
  <si>
    <t>3b71ec8ef75f62e3cebce5c907d0919f</t>
  </si>
  <si>
    <t>afeececd4c3a402d37337d7f8b73ba12</t>
  </si>
  <si>
    <t>Eroğul Ayaydın Korutürk Aksu</t>
  </si>
  <si>
    <t>erogul.ayaydin.koruturk.aksu@shoplens.com</t>
  </si>
  <si>
    <t>bd0b9d39fa302d80d7c2e9fdd92c3a8a</t>
  </si>
  <si>
    <t>5ca12aded26b353f1a7363f0b1ff7b49</t>
  </si>
  <si>
    <t>Dr. Sanavber Masume Ertaş Sakarya</t>
  </si>
  <si>
    <t>dr..sanavber.masume.ertas.sakarya@shoplens.com</t>
  </si>
  <si>
    <t>3dc05c1c3ad454112c2ba597457029ed</t>
  </si>
  <si>
    <t>efc09af87a17c5e3af68c5c2af9768ea</t>
  </si>
  <si>
    <t>Tuğtaş Durdu</t>
  </si>
  <si>
    <t>tugtas.durdu@shoplens.com</t>
  </si>
  <si>
    <t>a30b65719297f5afcb931bcad170cb7d</t>
  </si>
  <si>
    <t>d2d82b8e87143477f9a27e005f4b87f3</t>
  </si>
  <si>
    <t>Emiş Salimet Bilir Türk</t>
  </si>
  <si>
    <t>emis.salimet.bilir.turk@shoplens.com</t>
  </si>
  <si>
    <t>b3e5e9dcd613871dfe10a915545f2ddb</t>
  </si>
  <si>
    <t>a4db1152c2cf540a438b7c91e55f2bdf</t>
  </si>
  <si>
    <t>Adlan Karadeniz</t>
  </si>
  <si>
    <t>adlan.karadeniz@shoplens.com</t>
  </si>
  <si>
    <t>3ba7ce85dc458d349b295ec9e55d2098</t>
  </si>
  <si>
    <t>dfac6c0e38db3311d420fe33742f1412</t>
  </si>
  <si>
    <t>Esna Kutgün Demir</t>
  </si>
  <si>
    <t>esna.kutgun.demir@shoplens.com</t>
  </si>
  <si>
    <t>79c4bd6c466a226de3a2b9ee556a0116</t>
  </si>
  <si>
    <t>05010516b844e532c5dde4da1f0269cc</t>
  </si>
  <si>
    <t>Nazende Sultane Ergül</t>
  </si>
  <si>
    <t>nazende.sultane.ergul@shoplens.com</t>
  </si>
  <si>
    <t>c666476105edefde7a138ed12ccb9910</t>
  </si>
  <si>
    <t>bcd6cf41abb52c34fbc0c481bc144eb9</t>
  </si>
  <si>
    <t>19d7b8e60189f7bf1e3be29ec3aef2ad</t>
  </si>
  <si>
    <t>0503583783b2b1cabcf45387f5f09468</t>
  </si>
  <si>
    <t>Tayyip Bilgin</t>
  </si>
  <si>
    <t>tayyip.bilgin@shoplens.com</t>
  </si>
  <si>
    <t>519ecd989dd22a72180f4334121c24ae</t>
  </si>
  <si>
    <t>c344c11cd7a8b4700639c28d94348b82</t>
  </si>
  <si>
    <t>Cuman Karadeniz</t>
  </si>
  <si>
    <t>cuman.karadeniz@shoplens.com</t>
  </si>
  <si>
    <t>ce8690397f7d93704f8d39df619190fa</t>
  </si>
  <si>
    <t>a1d1ecd237076de2d356d68e839faced</t>
  </si>
  <si>
    <t>Emal Birben Fırat Hançer</t>
  </si>
  <si>
    <t>emal.birben.firat.hancer@shoplens.com</t>
  </si>
  <si>
    <t>12c66c45d332a69f08f11ceecf3dd8d4</t>
  </si>
  <si>
    <t>a173943bbe482d9a4eea12d0767a38ad</t>
  </si>
  <si>
    <t>Bay Yeneral Durdu</t>
  </si>
  <si>
    <t>bay.yeneral.durdu@shoplens.com</t>
  </si>
  <si>
    <t>8f629e5e6b53ef4c1a6fecd77dea0b27</t>
  </si>
  <si>
    <t>f66f4cc4de09b6b31a139274c34a287f</t>
  </si>
  <si>
    <t>Fazul Duran</t>
  </si>
  <si>
    <t>fazul.duran@shoplens.com</t>
  </si>
  <si>
    <t>d5321e92460be827bc174a460ee24e6a</t>
  </si>
  <si>
    <t>60f018d77f575b756da78619e783ef22</t>
  </si>
  <si>
    <t>Dr. Adıgün Nevsal Tarhan</t>
  </si>
  <si>
    <t>dr..adigun.nevsal.tarhan@shoplens.com</t>
  </si>
  <si>
    <t>972d6687f988a5383e3593ec28911400</t>
  </si>
  <si>
    <t>764c697264e9c98080259f8640b5c49e</t>
  </si>
  <si>
    <t>Dr. Züheyla Gülen Şensoy</t>
  </si>
  <si>
    <t>dr..zuheyla.gulen.sensoy@shoplens.com</t>
  </si>
  <si>
    <t>d5cce452fb90a159a0b02988567a37bc</t>
  </si>
  <si>
    <t>b53e89ac781f73f6720d8ac3a8d198ee</t>
  </si>
  <si>
    <t>Risalet Gül</t>
  </si>
  <si>
    <t>risalet.gul@shoplens.com</t>
  </si>
  <si>
    <t>e4e6269506ecfa4a94ac0188f2aa387c</t>
  </si>
  <si>
    <t>9aad35717d9bc6ccafae1631ea8f0564</t>
  </si>
  <si>
    <t>Sudi Çetin</t>
  </si>
  <si>
    <t>sudi.cetin@shoplens.com</t>
  </si>
  <si>
    <t>8dae11cb6c1305e2756cef677ac2f4dc</t>
  </si>
  <si>
    <t>8e5d467a031a1ff1a25f61d18a3315ed</t>
  </si>
  <si>
    <t>Kızıl Atilhan Sezgin Yılmaz</t>
  </si>
  <si>
    <t>kizil.atilhan.sezgin.yilmaz@shoplens.com</t>
  </si>
  <si>
    <t>cd22ef4012ae92aa8729264045bee0eb</t>
  </si>
  <si>
    <t>9d4b974d83fb824294f7dc65f90c621b</t>
  </si>
  <si>
    <t>Günar Soylu Türk</t>
  </si>
  <si>
    <t>gunar.soylu.turk@shoplens.com</t>
  </si>
  <si>
    <t>b9ec77884b9b01c77b08f954cbc97fd4</t>
  </si>
  <si>
    <t>4cca2bdc9a6f0f9238b80a80ff1b30e1</t>
  </si>
  <si>
    <t>Refet Gürcüye Gül</t>
  </si>
  <si>
    <t>refet.gurcuye.gul@shoplens.com</t>
  </si>
  <si>
    <t>fa0705d5bfc72c07badff6fcffd697f6</t>
  </si>
  <si>
    <t>8355182f364d22c4bb1ed8e4e82f8f1a</t>
  </si>
  <si>
    <t>Başok Bilge</t>
  </si>
  <si>
    <t>basok.bilge@shoplens.com</t>
  </si>
  <si>
    <t>bb9f75d3c7f568993eeea270ef41e9d1</t>
  </si>
  <si>
    <t>bf0cbcf1fa2c33f5f6ad5780da1deb04</t>
  </si>
  <si>
    <t>Bayan Özpetek Akça Güçlü</t>
  </si>
  <si>
    <t>bayan.ozpetek.akca.guclu@shoplens.com</t>
  </si>
  <si>
    <t>801486e590af3202e69113a4542ef133</t>
  </si>
  <si>
    <t>8ba083e5c27b9530af7e5a3cd6955839</t>
  </si>
  <si>
    <t>Gülzadiye Dilara Akçay Hayrioğlu</t>
  </si>
  <si>
    <t>gulzadiye.dilara.akcay.hayrioglu@shoplens.com</t>
  </si>
  <si>
    <t>a38ac9649bb7a8aaad0dd2d678036429</t>
  </si>
  <si>
    <t>47ed094ea3f32bf1e3543f8eafc71cba</t>
  </si>
  <si>
    <t>Öge Bengibay Şafak</t>
  </si>
  <si>
    <t>oge.bengibay.safak@shoplens.com</t>
  </si>
  <si>
    <t>cf5fbcc5962bb18037e4cc158c21c14e</t>
  </si>
  <si>
    <t>b9740782710922e68364fcefd21c5646</t>
  </si>
  <si>
    <t>Alattin Arslan</t>
  </si>
  <si>
    <t>alattin.arslan@shoplens.com</t>
  </si>
  <si>
    <t>805117edd028d8e0455052681bbc7f3c</t>
  </si>
  <si>
    <t>f22126834c0a46fd605d7d55c23f9ad7</t>
  </si>
  <si>
    <t>Alaeddin Talayer Bilge</t>
  </si>
  <si>
    <t>alaeddin.talayer.bilge@shoplens.com</t>
  </si>
  <si>
    <t>28c0015f84c9d8b6a4e58b0414ab80ab</t>
  </si>
  <si>
    <t>871bbb7876617cfe857ea6d2ca7c8f4f</t>
  </si>
  <si>
    <t>808d4348b916efa08e766ebad39f61eb</t>
  </si>
  <si>
    <t>Fatmanur Arsoy</t>
  </si>
  <si>
    <t>fatmanur.arsoy@shoplens.com</t>
  </si>
  <si>
    <t>672e1607b26c5a9e1ec3e1e537af3257</t>
  </si>
  <si>
    <t>e6c88425cced764e5c72f44c9d8ef940</t>
  </si>
  <si>
    <t>Dr. Peren Güldünya Arsoy</t>
  </si>
  <si>
    <t>dr..peren.guldunya.arsoy@shoplens.com</t>
  </si>
  <si>
    <t>2ab3b248aae3f6dc906f0192aadb5ecf</t>
  </si>
  <si>
    <t>0f8ca88d5ab70cbd3cf45231a02a1921</t>
  </si>
  <si>
    <t>Gülter Korutürk Bilir</t>
  </si>
  <si>
    <t>gulter.koruturk.bilir@shoplens.com</t>
  </si>
  <si>
    <t>cc1b834e8d019a8c71e3c3b1a23edc61</t>
  </si>
  <si>
    <t>f62e45f852ad657d07cdc9b96da1ff44</t>
  </si>
  <si>
    <t>Günaydin Baydu Yaman Karadeniz</t>
  </si>
  <si>
    <t>gunaydin.baydu.yaman.karadeniz@shoplens.com</t>
  </si>
  <si>
    <t>a0325a9eb3a1eb5e4a83facd8937ebbe</t>
  </si>
  <si>
    <t>c19dabbe1bbe7614a3cd3721dd3cb6f5</t>
  </si>
  <si>
    <t>İlbek Alemdar</t>
  </si>
  <si>
    <t>i̇lbek.alemdar@shoplens.com</t>
  </si>
  <si>
    <t>c432657bb18ddf7f48b7227db09048d4</t>
  </si>
  <si>
    <t>e5bcb726405d10a80aaa80e36b66e50d</t>
  </si>
  <si>
    <t>Dr. Hilayda Ürper Arsoy Durdu</t>
  </si>
  <si>
    <t>dr..hilayda.urper.arsoy.durdu@shoplens.com</t>
  </si>
  <si>
    <t>aef74ec8efdbc859026336c7110b4886</t>
  </si>
  <si>
    <t>56e9a904b64114022e48cb90a7abe5ef</t>
  </si>
  <si>
    <t>Bay Celilay Aslan</t>
  </si>
  <si>
    <t>bay.celilay.aslan@shoplens.com</t>
  </si>
  <si>
    <t>dcb0be4c8bb586771c3adcbb3d1ced94</t>
  </si>
  <si>
    <t>141dcd50f54247f41e00c927f3692cd9</t>
  </si>
  <si>
    <t>İnsaf Narhanim Ülker</t>
  </si>
  <si>
    <t>i̇nsaf.narhanim.ulker@shoplens.com</t>
  </si>
  <si>
    <t>e48050e10ceca27e33d705b4f1adf5c3</t>
  </si>
  <si>
    <t>6f5b84a7f123a98c50fccd2a46172a1a</t>
  </si>
  <si>
    <t>medina</t>
  </si>
  <si>
    <t>Heyvetullah Musafet Akdeniz Çamurcuoğlu</t>
  </si>
  <si>
    <t>heyvetullah.musafet.akdeniz.camurcuoglu@shoplens.com</t>
  </si>
  <si>
    <t>b187d8fad952a36e97e60b43eae77987</t>
  </si>
  <si>
    <t>cbbc22c778fc1cfd0ea1262a6383c2dc</t>
  </si>
  <si>
    <t>Dalkılıç Yorulmaz</t>
  </si>
  <si>
    <t>dalkilic.yorulmaz@shoplens.com</t>
  </si>
  <si>
    <t>b3b8133868458b6acf08ea6ffc22e3f2</t>
  </si>
  <si>
    <t>c333f1bb63dcb3a4c67408e7337e30c8</t>
  </si>
  <si>
    <t>Sevim Eraslan</t>
  </si>
  <si>
    <t>sevim.eraslan@shoplens.com</t>
  </si>
  <si>
    <t>415c757c7bfdcb97055fb594b1672748</t>
  </si>
  <si>
    <t>62c2c4e5b154ee57a365a112c97f9a65</t>
  </si>
  <si>
    <t>Nezengül Yıldırım</t>
  </si>
  <si>
    <t>nezengul.yildirim@shoplens.com</t>
  </si>
  <si>
    <t>9419274d2366b746f60fce753c5a3618</t>
  </si>
  <si>
    <t>905739b8ac0098bd3d323019d9cac69e</t>
  </si>
  <si>
    <t>alvorada do norte</t>
  </si>
  <si>
    <t>Özokçu Bilge</t>
  </si>
  <si>
    <t>ozokcu.bilge@shoplens.com</t>
  </si>
  <si>
    <t>2f23a9158502cad79609b5f062f56ca0</t>
  </si>
  <si>
    <t>b4d853918c551623466de85298b74aa0</t>
  </si>
  <si>
    <t>Mümtaze Manço</t>
  </si>
  <si>
    <t>mumtaze.manco@shoplens.com</t>
  </si>
  <si>
    <t>926f43ab78d2296edaf16b2a06af3078</t>
  </si>
  <si>
    <t>b5da2b9eed5cdc1ee96bb8ae16e0e19c</t>
  </si>
  <si>
    <t>Bay Şenkal Şehamet Aslan</t>
  </si>
  <si>
    <t>bay.senkal.sehamet.aslan@shoplens.com</t>
  </si>
  <si>
    <t>67eb57181746afb1fab832cb7ebe5e51</t>
  </si>
  <si>
    <t>a3c533904faf44cf25459facb55526f7</t>
  </si>
  <si>
    <t>Banü Türk</t>
  </si>
  <si>
    <t>banu.turk@shoplens.com</t>
  </si>
  <si>
    <t>8753234920fc250d95ea7dc9d517cef9</t>
  </si>
  <si>
    <t>0f676b631c8e3fe6fa181071d0a6bcfd</t>
  </si>
  <si>
    <t>Canan Ergül Şener</t>
  </si>
  <si>
    <t>canan.ergul.sener@shoplens.com</t>
  </si>
  <si>
    <t>00335f75ea6a4455b524a8dd177067f5</t>
  </si>
  <si>
    <t>32b84239e3f3904ac162d832454770c7</t>
  </si>
  <si>
    <t>Ayduru Acarkan Yüksel</t>
  </si>
  <si>
    <t>ayduru.acarkan.yuksel@shoplens.com</t>
  </si>
  <si>
    <t>56a5ec0d1965b1640462b08e95f028d7</t>
  </si>
  <si>
    <t>08e662cad24727afdae090be490bacbc</t>
  </si>
  <si>
    <t>Kutun Erdoğan Sezgin</t>
  </si>
  <si>
    <t>kutun.erdogan.sezgin@shoplens.com</t>
  </si>
  <si>
    <t>867b142c274783a46707af07874ac568</t>
  </si>
  <si>
    <t>2efe619ed63c5be4a6a68c89cceabecb</t>
  </si>
  <si>
    <t>Çakar Aslan</t>
  </si>
  <si>
    <t>cakar.aslan@shoplens.com</t>
  </si>
  <si>
    <t>2504fffc2c378bdcd1a74f47fefd3a2b</t>
  </si>
  <si>
    <t>1e8a678d7b018cde072ad5101c614e7d</t>
  </si>
  <si>
    <t>Oguş Akçay</t>
  </si>
  <si>
    <t>ogus.akcay@shoplens.com</t>
  </si>
  <si>
    <t>d77d1461e81c281918bbfa4c878bdcc3</t>
  </si>
  <si>
    <t>db8d5969bd8a72001e6f9e26caf31d6b</t>
  </si>
  <si>
    <t>Gençay Seven</t>
  </si>
  <si>
    <t>gencay.seven@shoplens.com</t>
  </si>
  <si>
    <t>3dbae011830ae15641138266abb3f3be</t>
  </si>
  <si>
    <t>1e331e9effe37cc5bb06a638a9a9e077</t>
  </si>
  <si>
    <t>Hasbek Şener</t>
  </si>
  <si>
    <t>hasbek.sener@shoplens.com</t>
  </si>
  <si>
    <t>5491ab8eec3a104e7f0a3a4895c1621e</t>
  </si>
  <si>
    <t>eb73b2df5594ed5948920669c8f25bd7</t>
  </si>
  <si>
    <t>afogados da ingazeira</t>
  </si>
  <si>
    <t>Bay Elöve Bilgin</t>
  </si>
  <si>
    <t>bay.elove.bilgin@shoplens.com</t>
  </si>
  <si>
    <t>414fe5cf5ccc8afed3c265aede6cc37d</t>
  </si>
  <si>
    <t>cd35dd0b8e59b051825c99ff42983181</t>
  </si>
  <si>
    <t>Bayan Asiman Yüksel Korutürk</t>
  </si>
  <si>
    <t>bayan.asiman.yuksel.koruturk@shoplens.com</t>
  </si>
  <si>
    <t>d7703c6f32e51dde96ca41e281d4254e</t>
  </si>
  <si>
    <t>f4ffcdc0d33805e200b19ab444f1649c</t>
  </si>
  <si>
    <t>İşcan Eflâtun Yaman</t>
  </si>
  <si>
    <t>i̇scan.eflâtun.yaman@shoplens.com</t>
  </si>
  <si>
    <t>c4fc1de96bdade6bff864108f4887d3d</t>
  </si>
  <si>
    <t>53f5602be13a814f32672184120febca</t>
  </si>
  <si>
    <t>Dr. Muhyettin Bilge</t>
  </si>
  <si>
    <t>dr..muhyettin.bilge@shoplens.com</t>
  </si>
  <si>
    <t>7bac1076797839872168be8c0e2b0f88</t>
  </si>
  <si>
    <t>c353167c1b4445649a80d52e656eeebc</t>
  </si>
  <si>
    <t>İsak Akdeniz</t>
  </si>
  <si>
    <t>i̇sak.akdeniz@shoplens.com</t>
  </si>
  <si>
    <t>228ad7bb45b5912a1c70a68be5d4b951</t>
  </si>
  <si>
    <t>e21036e20cc865239db3bfda5face5dc</t>
  </si>
  <si>
    <t>Ayülker Duran</t>
  </si>
  <si>
    <t>ayulker.duran@shoplens.com</t>
  </si>
  <si>
    <t>bbf1da6f38b4bbebb7ecde7ce65cd47d</t>
  </si>
  <si>
    <t>8a8d243de0512b01020a23288af87a67</t>
  </si>
  <si>
    <t>Bayan Oguş Duran Tarhan</t>
  </si>
  <si>
    <t>bayan.ogus.duran.tarhan@shoplens.com</t>
  </si>
  <si>
    <t>cae155b8d4bd6e84685e5ca5c0f8ecbb</t>
  </si>
  <si>
    <t>da1b659cb552542387ac5a2d3d98d236</t>
  </si>
  <si>
    <t>Mülâyim Güçlü</t>
  </si>
  <si>
    <t>mulâyim.guclu@shoplens.com</t>
  </si>
  <si>
    <t>c7e358703b2248a4ee0adf815936c2d3</t>
  </si>
  <si>
    <t>365fade8f6d6113cafba55e06ab251ab</t>
  </si>
  <si>
    <t>Nural Eraslan</t>
  </si>
  <si>
    <t>nural.eraslan@shoplens.com</t>
  </si>
  <si>
    <t>5658cfc0ef9916f519d7619207a08379</t>
  </si>
  <si>
    <t>f36d464468a0c3409cfe1e8e515bd6f7</t>
  </si>
  <si>
    <t>Günver Dumanlı</t>
  </si>
  <si>
    <t>gunver.dumanli@shoplens.com</t>
  </si>
  <si>
    <t>8f66c7fa9b811026d696fc619becd5df</t>
  </si>
  <si>
    <t>72121723bc54405da6fd53fda50dac24</t>
  </si>
  <si>
    <t>Dr. Miray Doğannur Şensoy Öcalan</t>
  </si>
  <si>
    <t>dr..miray.dogannur.sensoy.ocalan@shoplens.com</t>
  </si>
  <si>
    <t>1d03ab3055cbeb857235ddc26b6fc88a</t>
  </si>
  <si>
    <t>efcff0dedc5aad0606ae815bbb9ccad7</t>
  </si>
  <si>
    <t>Dr. Ayyaruk Sultane Çorlu</t>
  </si>
  <si>
    <t>dr..ayyaruk.sultane.corlu@shoplens.com</t>
  </si>
  <si>
    <t>2ec398158cb686267b1f4b102129098e</t>
  </si>
  <si>
    <t>fced842c7dad61e8ce47b49229659718</t>
  </si>
  <si>
    <t>1444c08e64d55fb3c25f0f09c07ffcf2</t>
  </si>
  <si>
    <t>Toker Alemdar</t>
  </si>
  <si>
    <t>toker.alemdar@shoplens.com</t>
  </si>
  <si>
    <t>76c2392adf98db7d40886a6b4a584bd3</t>
  </si>
  <si>
    <t>76c0fa129e051872153968790fd8b635</t>
  </si>
  <si>
    <t>porteirinha</t>
  </si>
  <si>
    <t>Dr. Mahter Bağdat Yılmaz Zengin</t>
  </si>
  <si>
    <t>dr..mahter.bagdat.yilmaz.zengin@shoplens.com</t>
  </si>
  <si>
    <t>5582d9b46edf97ccc2f3b993c39ace3e</t>
  </si>
  <si>
    <t>28e414622d3770ff33c04a3151bb77fa</t>
  </si>
  <si>
    <t>Kutgün Serfinaz Soylu Bilir</t>
  </si>
  <si>
    <t>kutgun.serfinaz.soylu.bilir@shoplens.com</t>
  </si>
  <si>
    <t>676853ed85e0232da3407712d84ce83a</t>
  </si>
  <si>
    <t>009ac0aeacb7e5c368452976385b7903</t>
  </si>
  <si>
    <t>Dr. İhsan Nalân Bilir</t>
  </si>
  <si>
    <t>dr..i̇hsan.nalân.bilir@shoplens.com</t>
  </si>
  <si>
    <t>861b17babeba7176fff231e7851a519f</t>
  </si>
  <si>
    <t>c2bb55de66da47e9468a9c3922baee16</t>
  </si>
  <si>
    <t>Dr. Boğatimur Durmuş</t>
  </si>
  <si>
    <t>dr..bogatimur.durmus@shoplens.com</t>
  </si>
  <si>
    <t>2ee902dff767d74cd5e5fa246475a600</t>
  </si>
  <si>
    <t>aea377f8289e7ba26c9c749bcb2b32c1</t>
  </si>
  <si>
    <t>Milay Hançer</t>
  </si>
  <si>
    <t>milay.hancer@shoplens.com</t>
  </si>
  <si>
    <t>7af39c02428c4dfc3c4addfe65198837</t>
  </si>
  <si>
    <t>e70a0538bbd5501339fee6675bec20ee</t>
  </si>
  <si>
    <t>Fahrullah Duran</t>
  </si>
  <si>
    <t>fahrullah.duran@shoplens.com</t>
  </si>
  <si>
    <t>1192d161975e75d0b5c3a018937df110</t>
  </si>
  <si>
    <t>9936978839b9dcd4ae74bd2f82e37fad</t>
  </si>
  <si>
    <t>otacilio costa</t>
  </si>
  <si>
    <t>Nefaret Mevlüdiye Hançer</t>
  </si>
  <si>
    <t>nefaret.mevludiye.hancer@shoplens.com</t>
  </si>
  <si>
    <t>df3774a3a04f388e00a94784ecfdfaf0</t>
  </si>
  <si>
    <t>164ef3880a5273a9deca07fd4080ccdd</t>
  </si>
  <si>
    <t>Bay Serda Manço</t>
  </si>
  <si>
    <t>bay.serda.manco@shoplens.com</t>
  </si>
  <si>
    <t>3e507cc659fafe5c803c770827df1df2</t>
  </si>
  <si>
    <t>8905ce4cd443591d81324dcc4a2569ac</t>
  </si>
  <si>
    <t>Merva Manço Erdoğan</t>
  </si>
  <si>
    <t>merva.manco.erdogan@shoplens.com</t>
  </si>
  <si>
    <t>9f62f8570f362ce8c44324f7cc9ca852</t>
  </si>
  <si>
    <t>29275bb342aec7fb355b34909d4d77f3</t>
  </si>
  <si>
    <t>Umuşan Akgündüz Korutürk</t>
  </si>
  <si>
    <t>umusan.akgunduz.koruturk@shoplens.com</t>
  </si>
  <si>
    <t>b48959225675859f01913fbd8cb4abe6</t>
  </si>
  <si>
    <t>88a9b809cb9f14bee2a9756e44680552</t>
  </si>
  <si>
    <t>Dr. Gülçe Nazi Sakarya Şensoy</t>
  </si>
  <si>
    <t>dr..gulce.nazi.sakarya.sensoy@shoplens.com</t>
  </si>
  <si>
    <t>08632fe0bc1f85190f242268f3410561</t>
  </si>
  <si>
    <t>d15040354179edf98a52370f7b427729</t>
  </si>
  <si>
    <t>Tunguç Aksu</t>
  </si>
  <si>
    <t>tunguc.aksu@shoplens.com</t>
  </si>
  <si>
    <t>338cd98c972c8d9b015759974ca7446c</t>
  </si>
  <si>
    <t>58550909176303c05f37a9f3a3e913cd</t>
  </si>
  <si>
    <t>58e4b302b54937e55a678c4d15111da4</t>
  </si>
  <si>
    <t>Duruöz Erdoğan</t>
  </si>
  <si>
    <t>duruoz.erdogan@shoplens.com</t>
  </si>
  <si>
    <t>291595e7702bf69af75b873bc983601f</t>
  </si>
  <si>
    <t>76dbc1556c66d771e8a6b60c35957e01</t>
  </si>
  <si>
    <t>cicero dantas</t>
  </si>
  <si>
    <t>Nevsale Soylu Gülen</t>
  </si>
  <si>
    <t>nevsale.soylu.gulen@shoplens.com</t>
  </si>
  <si>
    <t>540544251975ba4515aebe0ac8525067</t>
  </si>
  <si>
    <t>09aa1b31dfac63e1e90d5ddf79560f86</t>
  </si>
  <si>
    <t>Bidayet Aslan Mansız</t>
  </si>
  <si>
    <t>bidayet.aslan.mansiz@shoplens.com</t>
  </si>
  <si>
    <t>ef3564e02d4e2945236a1bacf894cc14</t>
  </si>
  <si>
    <t>ab39d94556c66bc0ae68d7912dc296a5</t>
  </si>
  <si>
    <t>Sevdinar Duran</t>
  </si>
  <si>
    <t>sevdinar.duran@shoplens.com</t>
  </si>
  <si>
    <t>0cc25005d4c6ad2b8ca080644cee93d8</t>
  </si>
  <si>
    <t>00694a1bf2da47e37b2bd3193eeae839</t>
  </si>
  <si>
    <t>Bozbağ Çetin</t>
  </si>
  <si>
    <t>bozbag.cetin@shoplens.com</t>
  </si>
  <si>
    <t>6c36ce692e5f1eac162de71b7e369805</t>
  </si>
  <si>
    <t>60ec3b210180753924a4b3028b1f6b72</t>
  </si>
  <si>
    <t>Esmanperi Yorulmaz</t>
  </si>
  <si>
    <t>esmanperi.yorulmaz@shoplens.com</t>
  </si>
  <si>
    <t>158263d44a3e5ae322126338c7776dea</t>
  </si>
  <si>
    <t>182dc723d820aae1a351f75ab1f53451</t>
  </si>
  <si>
    <t>rio novo</t>
  </si>
  <si>
    <t>3fe7120d6257285ac6a3ce7cb071ccec</t>
  </si>
  <si>
    <t>Fetullah Çamurcuoğlu</t>
  </si>
  <si>
    <t>fetullah.camurcuoglu@shoplens.com</t>
  </si>
  <si>
    <t>1eab72eb166f0f84fb07b37a5d044f56</t>
  </si>
  <si>
    <t>c920352ccf11e554a9981c919c5f8cad</t>
  </si>
  <si>
    <t>Kopan Akdeniz</t>
  </si>
  <si>
    <t>kopan.akdeniz@shoplens.com</t>
  </si>
  <si>
    <t>caf2048fee4b72387d1a2903becb1e60</t>
  </si>
  <si>
    <t>ae963c6d662c927f2ab70320da286610</t>
  </si>
  <si>
    <t>Sezen Ergül</t>
  </si>
  <si>
    <t>sezen.ergul@shoplens.com</t>
  </si>
  <si>
    <t>554798f223b7f6268362b7489f7514e1</t>
  </si>
  <si>
    <t>a0d5a45b8ba1d0075371cae17473b317</t>
  </si>
  <si>
    <t>Sevgen Ülker</t>
  </si>
  <si>
    <t>sevgen.ulker@shoplens.com</t>
  </si>
  <si>
    <t>72002d46bebcafbe621c662f1ad3cc45</t>
  </si>
  <si>
    <t>09164c039db9837e7eeeda0a0318973c</t>
  </si>
  <si>
    <t>Canur İnönü</t>
  </si>
  <si>
    <t>canur.i̇nonu@shoplens.com</t>
  </si>
  <si>
    <t>cf6908e8b524d8fac0d70a5cc8bd749b</t>
  </si>
  <si>
    <t>c85ab216eceb57e7059d16f16744b513</t>
  </si>
  <si>
    <t>Gözel Güçlü</t>
  </si>
  <si>
    <t>gozel.guclu@shoplens.com</t>
  </si>
  <si>
    <t>cd5e56b5a3ac9bab0513602f1feb6d08</t>
  </si>
  <si>
    <t>985f30bfa1eac3c9171f0140a9e0d666</t>
  </si>
  <si>
    <t>Dr. Aygönenç İnönü Yaman</t>
  </si>
  <si>
    <t>dr..aygonenc.i̇nonu.yaman@shoplens.com</t>
  </si>
  <si>
    <t>652e317bb6d649095346bf24ba207c15</t>
  </si>
  <si>
    <t>0dfd748e5112348ddf2a33353ab7abda</t>
  </si>
  <si>
    <t>hidrolina</t>
  </si>
  <si>
    <t>Mahigül Demir Akdeniz</t>
  </si>
  <si>
    <t>mahigul.demir.akdeniz@shoplens.com</t>
  </si>
  <si>
    <t>9883ff3bcb04d3bb8dd9874de9f97354</t>
  </si>
  <si>
    <t>207d7a2d96b9eae326658c0d9f8a0f4c</t>
  </si>
  <si>
    <t>Kelâmi Şama</t>
  </si>
  <si>
    <t>kelâmi.sama@shoplens.com</t>
  </si>
  <si>
    <t>377ed239c64b69ab76ed4d18bdf76958</t>
  </si>
  <si>
    <t>cb389847793403afc3326a7036bd58ec</t>
  </si>
  <si>
    <t>Çaltı Akça</t>
  </si>
  <si>
    <t>calti.akca@shoplens.com</t>
  </si>
  <si>
    <t>94fd9673a19164ebf42ba85826aff8b4</t>
  </si>
  <si>
    <t>bd5a96b05e3979db414986300a0ca0a6</t>
  </si>
  <si>
    <t>Siper Cebesoy Alemdar Durdu</t>
  </si>
  <si>
    <t>siper.cebesoy.alemdar.durdu@shoplens.com</t>
  </si>
  <si>
    <t>fd633710bedbd308872a1389cde4bb8b</t>
  </si>
  <si>
    <t>88dade7a54c9926e351172460ce57fec</t>
  </si>
  <si>
    <t>Yalgın Mansız</t>
  </si>
  <si>
    <t>yalgin.mansiz@shoplens.com</t>
  </si>
  <si>
    <t>ef2bf4a6c31539b683224ca3ac767cad</t>
  </si>
  <si>
    <t>673464437daac6d5e5da94bcc150fe05</t>
  </si>
  <si>
    <t>Soykan Akgündüz</t>
  </si>
  <si>
    <t>soykan.akgunduz@shoplens.com</t>
  </si>
  <si>
    <t>ba4cf91b35e26a694108bfd8eebb2cec</t>
  </si>
  <si>
    <t>11349e424dae69088fac48186165161c</t>
  </si>
  <si>
    <t>Elnur Tevetoğlu</t>
  </si>
  <si>
    <t>elnur.tevetoglu@shoplens.com</t>
  </si>
  <si>
    <t>ddb4b2115723295bbe34444bbcb2c1d5</t>
  </si>
  <si>
    <t>382b155c9a94793ddbd99d8f8b0887f8</t>
  </si>
  <si>
    <t>Dolun Baturay Akgündüz Çetin</t>
  </si>
  <si>
    <t>dolun.baturay.akgunduz.cetin@shoplens.com</t>
  </si>
  <si>
    <t>a5e142b2b206377c9b2df6a871c1f284</t>
  </si>
  <si>
    <t>59f2fedaa3cb8a6241388d001204440f</t>
  </si>
  <si>
    <t>Öztürk Şama</t>
  </si>
  <si>
    <t>ozturk.sama@shoplens.com</t>
  </si>
  <si>
    <t>5f5e8d13d1088bb941ae3b0ebff0feff</t>
  </si>
  <si>
    <t>a775583c19646a68288f58bdfb1b90c7</t>
  </si>
  <si>
    <t>6288c69c4ce638e59925e59193f98b16</t>
  </si>
  <si>
    <t>Erdibay Hançer</t>
  </si>
  <si>
    <t>erdibay.hancer@shoplens.com</t>
  </si>
  <si>
    <t>5f6c4fd8bf209354048c07f8e15d8a03</t>
  </si>
  <si>
    <t>2e466eef21a5f1b6a3a0795478002ea8</t>
  </si>
  <si>
    <t>Feza Şafak</t>
  </si>
  <si>
    <t>feza.safak@shoplens.com</t>
  </si>
  <si>
    <t>7e3db8d87e79e50d7a08312194e1cf01</t>
  </si>
  <si>
    <t>15ff28a1c17f0fe90484f845261b81ff</t>
  </si>
  <si>
    <t>Altoğan Soylu</t>
  </si>
  <si>
    <t>altogan.soylu@shoplens.com</t>
  </si>
  <si>
    <t>cacb3120dc73f355266cd22cbdadadd3</t>
  </si>
  <si>
    <t>9bc097d18d2341d608b1a4c9fe33bda7</t>
  </si>
  <si>
    <t>Aylil Yorulmaz</t>
  </si>
  <si>
    <t>aylil.yorulmaz@shoplens.com</t>
  </si>
  <si>
    <t>93b94a19e5546ce4eac9c4eac62f5465</t>
  </si>
  <si>
    <t>d7dd2b2a9644847e092a739891e4697e</t>
  </si>
  <si>
    <t>Bayan Egenur Hasgül Dumanlı Bilgin</t>
  </si>
  <si>
    <t>bayan.egenur.hasgul.dumanli.bilgin@shoplens.com</t>
  </si>
  <si>
    <t>9c20d32da9901199ffd5a24288b6c259</t>
  </si>
  <si>
    <t>9072c5068c1ae0867aa8ada4172cc59a</t>
  </si>
  <si>
    <t>Dr. Turcein Süzer Dumanlı Karadeniz</t>
  </si>
  <si>
    <t>dr..turcein.suzer.dumanli.karadeniz@shoplens.com</t>
  </si>
  <si>
    <t>51149ebc2ec1ecbf8a2503fd49753259</t>
  </si>
  <si>
    <t>a7ef64352fb7fdebc2f7a65c0ad75325</t>
  </si>
  <si>
    <t>Dr. Amaç Şensoy</t>
  </si>
  <si>
    <t>dr..amac.sensoy@shoplens.com</t>
  </si>
  <si>
    <t>d51cbac21a49941976292ba004bf4165</t>
  </si>
  <si>
    <t>59f12035213d81f852b68da15b39aff4</t>
  </si>
  <si>
    <t>Avunç Demir</t>
  </si>
  <si>
    <t>avunc.demir@shoplens.com</t>
  </si>
  <si>
    <t>7e8a488126f108bf5841a1bc1dd2c762</t>
  </si>
  <si>
    <t>a1d97f3fb92d14746f2f68ce15c689bb</t>
  </si>
  <si>
    <t>Aysema İhsanoğlu</t>
  </si>
  <si>
    <t>aysema.i̇hsanoglu@shoplens.com</t>
  </si>
  <si>
    <t>8d2a68ca0ac61329c56e0b74695b04b4</t>
  </si>
  <si>
    <t>0ce2e9b14cff24808d5d4aa835c7252e</t>
  </si>
  <si>
    <t>Bay Fatih Bilgütay Hayrioğlu</t>
  </si>
  <si>
    <t>bay.fatih.bilgutay.hayrioglu@shoplens.com</t>
  </si>
  <si>
    <t>1e613bb0c5a8b4b9a311d131c2564731</t>
  </si>
  <si>
    <t>a8a9eb2da818e0762d118ed75a228e0f</t>
  </si>
  <si>
    <t>Güldünya Demirel</t>
  </si>
  <si>
    <t>guldunya.demirel@shoplens.com</t>
  </si>
  <si>
    <t>39c5fa1323927c658f09038a61cca654</t>
  </si>
  <si>
    <t>8566134257ddcec00b712f2bc23de7a4</t>
  </si>
  <si>
    <t>Aktemür Karaer İnönü Erdoğan</t>
  </si>
  <si>
    <t>aktemur.karaer.i̇nonu.erdogan@shoplens.com</t>
  </si>
  <si>
    <t>8ad5d435c052c47844228f04d9837ac8</t>
  </si>
  <si>
    <t>58c4c5c61b6cce1d8a995cb065e6e38b</t>
  </si>
  <si>
    <t>Ezgin Manço</t>
  </si>
  <si>
    <t>ezgin.manco@shoplens.com</t>
  </si>
  <si>
    <t>f934b357bb58387aeb7f58a1b0100861</t>
  </si>
  <si>
    <t>ad1f289fe0d5f0e66faa507b7dd26476</t>
  </si>
  <si>
    <t>Kadınana Bilir</t>
  </si>
  <si>
    <t>kadinana.bilir@shoplens.com</t>
  </si>
  <si>
    <t>19a870c81a3ab57258a090b0976ec5ee</t>
  </si>
  <si>
    <t>fe5e5441853b0f7d6966a3d53aa13518</t>
  </si>
  <si>
    <t>Bay Urhan Sudi İhsanoğlu</t>
  </si>
  <si>
    <t>bay.urhan.sudi.i̇hsanoglu@shoplens.com</t>
  </si>
  <si>
    <t>b447563e8e07210bdadc8ffac30703da</t>
  </si>
  <si>
    <t>4bb8165114328aab76daee192c23573d</t>
  </si>
  <si>
    <t>Avunç Çetin</t>
  </si>
  <si>
    <t>avunc.cetin@shoplens.com</t>
  </si>
  <si>
    <t>bd15e6a6eec338675a42659c3509da35</t>
  </si>
  <si>
    <t>62b912715949a663b46270883e7bfc6b</t>
  </si>
  <si>
    <t>Özdil Dumanlı</t>
  </si>
  <si>
    <t>ozdil.dumanli@shoplens.com</t>
  </si>
  <si>
    <t>989172e27a340ec9718134cc629aa270</t>
  </si>
  <si>
    <t>a8211e31a7f2b3f3615d0a84266be63b</t>
  </si>
  <si>
    <t>Nades Akdeniz</t>
  </si>
  <si>
    <t>nades.akdeniz@shoplens.com</t>
  </si>
  <si>
    <t>7c2d06820f2b145be3fb53b858618eb7</t>
  </si>
  <si>
    <t>a974a3f25d0ae78b4e8a72714222c70b</t>
  </si>
  <si>
    <t>Dr. Uzsoy Hançer</t>
  </si>
  <si>
    <t>dr..uzsoy.hancer@shoplens.com</t>
  </si>
  <si>
    <t>bf5bcd59f69c6840dc0f1d9732abf47d</t>
  </si>
  <si>
    <t>87683e081018f56675eed5e992199b04</t>
  </si>
  <si>
    <t>Songurkan Güçlü</t>
  </si>
  <si>
    <t>songurkan.guclu@shoplens.com</t>
  </si>
  <si>
    <t>4b084373ddadca63d02071a40596da80</t>
  </si>
  <si>
    <t>79f38356c8c86dc2ef82f5609cfc0135</t>
  </si>
  <si>
    <t>Dr. Ünsever Rengül Tevetoğlu</t>
  </si>
  <si>
    <t>dr..unsever.rengul.tevetoglu@shoplens.com</t>
  </si>
  <si>
    <t>cff47646caf0e301a4622b80cc415cb9</t>
  </si>
  <si>
    <t>c8dddeefdb81daac2796e6dd3fd3a661</t>
  </si>
  <si>
    <t>Dr. Zahfer Nades Erdoğan</t>
  </si>
  <si>
    <t>dr..zahfer.nades.erdogan@shoplens.com</t>
  </si>
  <si>
    <t>2e8f6d00a2eaf2a625d99b8d0ec27627</t>
  </si>
  <si>
    <t>d86b488d0a9dba21fbdf4786c30ddb5d</t>
  </si>
  <si>
    <t>Dr. Çağdan Gözel Çorlu</t>
  </si>
  <si>
    <t>dr..cagdan.gozel.corlu@shoplens.com</t>
  </si>
  <si>
    <t>55d4ac8ab9f932ba5badbf6088b9a1c3</t>
  </si>
  <si>
    <t>5342683414d08cd3656392950ecd915b</t>
  </si>
  <si>
    <t>Baltaş Ersel Eraslan Gülen</t>
  </si>
  <si>
    <t>baltas.ersel.eraslan.gulen@shoplens.com</t>
  </si>
  <si>
    <t>9da02db988be4c6560597e90391a4cdc</t>
  </si>
  <si>
    <t>b51ef2f9b84214cc18a0c1b6e2860a7d</t>
  </si>
  <si>
    <t>Nezize Arsoy</t>
  </si>
  <si>
    <t>nezize.arsoy@shoplens.com</t>
  </si>
  <si>
    <t>c801ee070159af89f5ce2b8c03e9e032</t>
  </si>
  <si>
    <t>2b9a2797c43df2c10dc963becef73f21</t>
  </si>
  <si>
    <t>Ünsever Gülkadın Şensoy İhsanoğlu</t>
  </si>
  <si>
    <t>unsever.gulkadin.sensoy.i̇hsanoglu@shoplens.com</t>
  </si>
  <si>
    <t>6da8ea3c17482ba0eee27ffd63c2d591</t>
  </si>
  <si>
    <t>4359f277297d4121b9077aa1e8142c8a</t>
  </si>
  <si>
    <t>Dr. Gilman Nurveren Yaman</t>
  </si>
  <si>
    <t>dr..gilman.nurveren.yaman@shoplens.com</t>
  </si>
  <si>
    <t>3b9e43d6eba694f8a29c11ee67a04f2c</t>
  </si>
  <si>
    <t>95586af7599c2494c788eb3fc596b4d8</t>
  </si>
  <si>
    <t>Gülay Gülsalın Hayrioğlu Ergül</t>
  </si>
  <si>
    <t>gulay.gulsalin.hayrioglu.ergul@shoplens.com</t>
  </si>
  <si>
    <t>478c69b6c0107cf696d64c524286ff05</t>
  </si>
  <si>
    <t>854f983619b24efc2aa702bd11f207c9</t>
  </si>
  <si>
    <t>Bayan Cevale Bediriye Sezer Yıldırım</t>
  </si>
  <si>
    <t>bayan.cevale.bediriye.sezer.yildirim@shoplens.com</t>
  </si>
  <si>
    <t>a33d3f609143c6962ccbb58915505300</t>
  </si>
  <si>
    <t>c61d47ff9a3b5b642fceb5acf80c6596</t>
  </si>
  <si>
    <t>Dr. Feyzin Canan Manço Duran</t>
  </si>
  <si>
    <t>dr..feyzin.canan.manco.duran@shoplens.com</t>
  </si>
  <si>
    <t>74cfe3612876cb696af283e27298ebd7</t>
  </si>
  <si>
    <t>32f26ad4e70e6d519b5bbeae883071e5</t>
  </si>
  <si>
    <t>Bayan Aysevim Fatinur Tarhan Kısakürek</t>
  </si>
  <si>
    <t>bayan.aysevim.fatinur.tarhan.kisakurek@shoplens.com</t>
  </si>
  <si>
    <t>b2f828440883f9c47baa06729d2d9a15</t>
  </si>
  <si>
    <t>4811dcb195171d9e345056099833351c</t>
  </si>
  <si>
    <t>tres marias</t>
  </si>
  <si>
    <t>Dr. Beriye Berrin Sakarya</t>
  </si>
  <si>
    <t>dr..beriye.berrin.sakarya@shoplens.com</t>
  </si>
  <si>
    <t>72221bc9de65dc6a45b9156909d2b6c9</t>
  </si>
  <si>
    <t>62ba6f8841829d032db206fd02c03406</t>
  </si>
  <si>
    <t>Alpin Çetin</t>
  </si>
  <si>
    <t>alpin.cetin@shoplens.com</t>
  </si>
  <si>
    <t>8ec58bc9d39789f8d32575cc5ce0cf0c</t>
  </si>
  <si>
    <t>4d8fa2770548b38d5c9c1f2e18663429</t>
  </si>
  <si>
    <t>jordania</t>
  </si>
  <si>
    <t>Dr. Açılay Deha Kısakürek Yorulmaz</t>
  </si>
  <si>
    <t>dr..acilay.deha.kisakurek.yorulmaz@shoplens.com</t>
  </si>
  <si>
    <t>956e905489c92b9c9478e8bd23609261</t>
  </si>
  <si>
    <t>0d76279b65c015e327c53010755bd67d</t>
  </si>
  <si>
    <t>Dr. Ülküm Mansız Duran</t>
  </si>
  <si>
    <t>dr..ulkum.mansiz.duran@shoplens.com</t>
  </si>
  <si>
    <t>33df60e3cdba3ece1009971fb2642792</t>
  </si>
  <si>
    <t>a3ee40021295b82c14ad9934bc216bd8</t>
  </si>
  <si>
    <t>Gürelcem İnönü</t>
  </si>
  <si>
    <t>gurelcem.i̇nonu@shoplens.com</t>
  </si>
  <si>
    <t>b71ba668b12da5320995cd74acecb2fb</t>
  </si>
  <si>
    <t>ac708849f8add56b9c304bd26ffd4bee</t>
  </si>
  <si>
    <t>Sayın Akçay</t>
  </si>
  <si>
    <t>sayin.akcay@shoplens.com</t>
  </si>
  <si>
    <t>707c7403d5d131e75e3d557bdd0646c4</t>
  </si>
  <si>
    <t>1e15ee73f855f62f18708ddae10c6fc7</t>
  </si>
  <si>
    <t>3481aa57cd91f9f9d3fa1fa12d9a3bf7</t>
  </si>
  <si>
    <t>Bariş Erdoğan</t>
  </si>
  <si>
    <t>baris.erdogan@shoplens.com</t>
  </si>
  <si>
    <t>ade4397f52cb13f72b87939c8250e292</t>
  </si>
  <si>
    <t>1b53291bea0d803ea8d9445552fc011c</t>
  </si>
  <si>
    <t>Günver Bilge</t>
  </si>
  <si>
    <t>gunver.bilge@shoplens.com</t>
  </si>
  <si>
    <t>0aaa4cd49d3624258b908c2abdf189cc</t>
  </si>
  <si>
    <t>73ff91e90f718f4e4b183053504f0265</t>
  </si>
  <si>
    <t>Mahir Serezli Şama Bilgin</t>
  </si>
  <si>
    <t>mahir.serezli.sama.bilgin@shoplens.com</t>
  </si>
  <si>
    <t>da05f479ab5c7e23b066a396865bbfd7</t>
  </si>
  <si>
    <t>2df4741faafcd475e4f033e1c827cb34</t>
  </si>
  <si>
    <t>Dr. Gelengül Bediriye Karadeniz Akçay</t>
  </si>
  <si>
    <t>dr..gelengul.bediriye.karadeniz.akcay@shoplens.com</t>
  </si>
  <si>
    <t>984b006a1482a4e7916421a663b1e800</t>
  </si>
  <si>
    <t>02d9a65b86f28f9bb487c30a493ad289</t>
  </si>
  <si>
    <t>Dr. Tan Amre Demirel</t>
  </si>
  <si>
    <t>dr..tan.amre.demirel@shoplens.com</t>
  </si>
  <si>
    <t>05ad157e8f606d82b474fd05703b7610</t>
  </si>
  <si>
    <t>6346f4f79b657f6256dcdf1e63a46992</t>
  </si>
  <si>
    <t>musica</t>
  </si>
  <si>
    <t>music</t>
  </si>
  <si>
    <t>Bayan Emine. Akdeniz Durdu</t>
  </si>
  <si>
    <t>bayan.emine..akdeniz.durdu@shoplens.com</t>
  </si>
  <si>
    <t>ff130512369110d4190cde918edc039f</t>
  </si>
  <si>
    <t>63602165063adb084016e19dde425ce7</t>
  </si>
  <si>
    <t>Erkinel Zorlu</t>
  </si>
  <si>
    <t>erkinel.zorlu@shoplens.com</t>
  </si>
  <si>
    <t>fcc46438879834c9c223c5fa0eb0ea51</t>
  </si>
  <si>
    <t>445f187cc1cfea0edfd2865118e1b183</t>
  </si>
  <si>
    <t>Hiçsönmez Manço</t>
  </si>
  <si>
    <t>hicsonmez.manco@shoplens.com</t>
  </si>
  <si>
    <t>c1b87c671fed6c43d7d20e5142646cee</t>
  </si>
  <si>
    <t>31db78dd06030df56b20ca2bca5155d8</t>
  </si>
  <si>
    <t>Yunt Akçay</t>
  </si>
  <si>
    <t>yunt.akcay@shoplens.com</t>
  </si>
  <si>
    <t>2bd2241ff5bd59887a8a706c309c5938</t>
  </si>
  <si>
    <t>adfc29e0c38c693aebe6ca25a7e5d72d</t>
  </si>
  <si>
    <t>Alpsü Atılgan Bilge Bilir</t>
  </si>
  <si>
    <t>alpsu.atilgan.bilge.bilir@shoplens.com</t>
  </si>
  <si>
    <t>d8e60d045809e16f66fdc3f775d0e870</t>
  </si>
  <si>
    <t>ad6000ae0601cd20b0dab65dae6812f5</t>
  </si>
  <si>
    <t>Neyran Öcalan</t>
  </si>
  <si>
    <t>neyran.ocalan@shoplens.com</t>
  </si>
  <si>
    <t>72ff614713f98ab97ec35e4172bf2f91</t>
  </si>
  <si>
    <t>473412ec97c341be490318ca778cf88b</t>
  </si>
  <si>
    <t>Dr. Habibe Ayşeana Karadeniz Dumanlı</t>
  </si>
  <si>
    <t>dr..habibe.ayseana.karadeniz.dumanli@shoplens.com</t>
  </si>
  <si>
    <t>aa77e41fccfdbf35ae4acad0909a9618</t>
  </si>
  <si>
    <t>662a98185dfb9aefcbd608bbf9e72f8c</t>
  </si>
  <si>
    <t>Dr. Şennur Asliye Zorlu Zengin</t>
  </si>
  <si>
    <t>dr..sennur.asliye.zorlu.zengin@shoplens.com</t>
  </si>
  <si>
    <t>3d2dcb01fbc5f4d34251dfc216cb2034</t>
  </si>
  <si>
    <t>4a8901d60a3004ab988ef51c6c258764</t>
  </si>
  <si>
    <t>ubai</t>
  </si>
  <si>
    <t>Cansin Ramadan Çamurcuoğlu Sezgin</t>
  </si>
  <si>
    <t>cansin.ramadan.camurcuoglu.sezgin@shoplens.com</t>
  </si>
  <si>
    <t>738580878981997bfadf04c4c2fbd013</t>
  </si>
  <si>
    <t>544e78bf4c62c25f76e384103d1823d8</t>
  </si>
  <si>
    <t>Umuşan Öcalan</t>
  </si>
  <si>
    <t>umusan.ocalan@shoplens.com</t>
  </si>
  <si>
    <t>96a0411828c1774771b1c912e8dd813c</t>
  </si>
  <si>
    <t>e328b8959b9167b1106d4108c3ef0b92</t>
  </si>
  <si>
    <t>Yankı Arslan</t>
  </si>
  <si>
    <t>yanki.arslan@shoplens.com</t>
  </si>
  <si>
    <t>2f8dfe00cfcef172846d190906469686</t>
  </si>
  <si>
    <t>df1f0fa2859c0463b3bd4c924afe9c88</t>
  </si>
  <si>
    <t>Ekber Yüksel</t>
  </si>
  <si>
    <t>ekber.yuksel@shoplens.com</t>
  </si>
  <si>
    <t>0a191803956e2748ef8dc1ed7ed5e991</t>
  </si>
  <si>
    <t>6dbe848c6681efae10ede81c3f0c9ae5</t>
  </si>
  <si>
    <t>Kamar Dumanlı</t>
  </si>
  <si>
    <t>kamar.dumanli@shoplens.com</t>
  </si>
  <si>
    <t>bedf0a24ebbb0d930f1849c2999c53b3</t>
  </si>
  <si>
    <t>1e2c9f28b5796d861e2c7edccee8b25e</t>
  </si>
  <si>
    <t>Ramadan Temizkal Gül Tarhan</t>
  </si>
  <si>
    <t>ramadan.temizkal.gul.tarhan@shoplens.com</t>
  </si>
  <si>
    <t>f464100249386ed908422e3834b42607</t>
  </si>
  <si>
    <t>1bdb528d7f95c7f3e4f46d7508653d71</t>
  </si>
  <si>
    <t>Bayan Arıpınar Harbinaz Korutürk Durmuş</t>
  </si>
  <si>
    <t>bayan.aripinar.harbinaz.koruturk.durmus@shoplens.com</t>
  </si>
  <si>
    <t>ab2a998670fda3ed78ed05b73fa62ef9</t>
  </si>
  <si>
    <t>6dde1019a8b279889cf5599591d096ce</t>
  </si>
  <si>
    <t>Hayret Bican Korutürk</t>
  </si>
  <si>
    <t>hayret.bican.koruturk@shoplens.com</t>
  </si>
  <si>
    <t>26d50e2b2072855e670311f1aa623f86</t>
  </si>
  <si>
    <t>92bc8ba533fd5f3a2c5fb8c16f6f9611</t>
  </si>
  <si>
    <t>Hasgül Zengin Yüksel</t>
  </si>
  <si>
    <t>hasgul.zengin.yuksel@shoplens.com</t>
  </si>
  <si>
    <t>bbf0608a4772666602f2fe57fe81742e</t>
  </si>
  <si>
    <t>e1524dd0c685ee8f075fe01f661a4017</t>
  </si>
  <si>
    <t>Bay Ergener Aksu</t>
  </si>
  <si>
    <t>bay.ergener.aksu@shoplens.com</t>
  </si>
  <si>
    <t>5619f8b4b37f9ee0474d22b309272c62</t>
  </si>
  <si>
    <t>ba9fa21d16fa22ad6a806358b58e2be0</t>
  </si>
  <si>
    <t>Badegül Ferinaz Akçay</t>
  </si>
  <si>
    <t>badegul.ferinaz.akcay@shoplens.com</t>
  </si>
  <si>
    <t>bb4355fedc9f43e7270f49187823b24b</t>
  </si>
  <si>
    <t>2b044b601d13ee0c7e889361d9b3a54e</t>
  </si>
  <si>
    <t>remanso</t>
  </si>
  <si>
    <t>Bayan Gülşa Karadeniz Sezer</t>
  </si>
  <si>
    <t>bayan.gulsa.karadeniz.sezer@shoplens.com</t>
  </si>
  <si>
    <t>92177caad9369822867c7931b5a04dfa</t>
  </si>
  <si>
    <t>6394a6c9385a02ca95c7a68fa5e64c17</t>
  </si>
  <si>
    <t>Bay Ünsever Şener</t>
  </si>
  <si>
    <t>bay.unsever.sener@shoplens.com</t>
  </si>
  <si>
    <t>ecf00baec9a9c525884afca18d5d3cad</t>
  </si>
  <si>
    <t>345c8f1282bb1de3aab9a51095bcfd0e</t>
  </si>
  <si>
    <t>Sidar Gülkadın Kısakürek Akçay</t>
  </si>
  <si>
    <t>sidar.gulkadin.kisakurek.akcay@shoplens.com</t>
  </si>
  <si>
    <t>64e8072af36708bc51f7aa18eed8ea34</t>
  </si>
  <si>
    <t>d237cbdc78b4a1f2b19ffc5874ded4b7</t>
  </si>
  <si>
    <t>40c4ddc2d5c871c28df2d3f804f02340</t>
  </si>
  <si>
    <t>97a0936bd145e77b88c0a49c7d38add5</t>
  </si>
  <si>
    <t>Aynımah İnönü</t>
  </si>
  <si>
    <t>aynimah.i̇nonu@shoplens.com</t>
  </si>
  <si>
    <t>f8f4b67dd9b542e87eaa095b8224626b</t>
  </si>
  <si>
    <t>b052bf1f8eca18f3961ef8038ae0a2fd</t>
  </si>
  <si>
    <t>Dirican Manço</t>
  </si>
  <si>
    <t>dirican.manco@shoplens.com</t>
  </si>
  <si>
    <t>42884f644248141406ffa0cedd173c69</t>
  </si>
  <si>
    <t>405bdbf40a8beb8cf3492e96a2f9573c</t>
  </si>
  <si>
    <t>Nazende Akça</t>
  </si>
  <si>
    <t>nazende.akca@shoplens.com</t>
  </si>
  <si>
    <t>3f90c2a1df68590cf47b69f2c07ff0d2</t>
  </si>
  <si>
    <t>4aebf51d7766f57fc3b9e0d324c20f33</t>
  </si>
  <si>
    <t>Bayan Refet Demirel Zorlu</t>
  </si>
  <si>
    <t>bayan.refet.demirel.zorlu@shoplens.com</t>
  </si>
  <si>
    <t>aa29fcf45dcd013f2668ede0eaf806ac</t>
  </si>
  <si>
    <t>f55e41abb0f73a6211c59ff1af4cc189</t>
  </si>
  <si>
    <t>Tuğtaş Demirok Dumanlı Manço</t>
  </si>
  <si>
    <t>tugtas.demirok.dumanli.manco@shoplens.com</t>
  </si>
  <si>
    <t>5f1b7704047e1c4de739797c27c6c45c</t>
  </si>
  <si>
    <t>b7ef6615929779df90c8404205b319e0</t>
  </si>
  <si>
    <t>Tezcan Şafii Soylu</t>
  </si>
  <si>
    <t>tezcan.safii.soylu@shoplens.com</t>
  </si>
  <si>
    <t>a78c0962e6a2425978965be2eabb31f8</t>
  </si>
  <si>
    <t>c089255b3acfc822d731d4319a443d95</t>
  </si>
  <si>
    <t>Erşat Yüksel</t>
  </si>
  <si>
    <t>ersat.yuksel@shoplens.com</t>
  </si>
  <si>
    <t>8d64e424b042f023526817b2f765a442</t>
  </si>
  <si>
    <t>64573453bdba984df0f2255736f776ba</t>
  </si>
  <si>
    <t>Bay Zihni Bilge</t>
  </si>
  <si>
    <t>bay.zihni.bilge@shoplens.com</t>
  </si>
  <si>
    <t>b1358540a7f7697e3f78ba88935ea3b6</t>
  </si>
  <si>
    <t>dbf6ed4dc7bddf15511104f1c8cbf195</t>
  </si>
  <si>
    <t>Türkalp Yılmaz</t>
  </si>
  <si>
    <t>turkalp.yilmaz@shoplens.com</t>
  </si>
  <si>
    <t>aa1bc9f5fb6999f433bcbf6990661542</t>
  </si>
  <si>
    <t>a85297ea32b3433cbeb17e475762c23e</t>
  </si>
  <si>
    <t>Dr. Öncel Şensoy</t>
  </si>
  <si>
    <t>dr..oncel.sensoy@shoplens.com</t>
  </si>
  <si>
    <t>7497aef0a44235d9716819a06ae3d1b8</t>
  </si>
  <si>
    <t>f2fb8a49fc3012aa30f76be7f47eaaad</t>
  </si>
  <si>
    <t>Dayar Alemdar</t>
  </si>
  <si>
    <t>dayar.alemdar@shoplens.com</t>
  </si>
  <si>
    <t>04767604594dae9050fbaf22bca08e6e</t>
  </si>
  <si>
    <t>20b482fe0f494bf34e0aeda7e9c33fce</t>
  </si>
  <si>
    <t>Onat Bilir</t>
  </si>
  <si>
    <t>onat.bilir@shoplens.com</t>
  </si>
  <si>
    <t>26c8454aafb0fe89ed0c10eb509ad574</t>
  </si>
  <si>
    <t>f40eebbe472debbdf4cfc36b99897a37</t>
  </si>
  <si>
    <t>Buhari Şener</t>
  </si>
  <si>
    <t>buhari.sener@shoplens.com</t>
  </si>
  <si>
    <t>bd0d8e38394d7cb075e6c93b3ebe1180</t>
  </si>
  <si>
    <t>a0195318f72f8d70c69675aff4c48f60</t>
  </si>
  <si>
    <t>Seçgül Bilge</t>
  </si>
  <si>
    <t>secgul.bilge@shoplens.com</t>
  </si>
  <si>
    <t>2a7dcb1d34aa5213ba51c0997b843fc3</t>
  </si>
  <si>
    <t>29e4b6ae74ba2576f10c479863d02f8f</t>
  </si>
  <si>
    <t>Mefarettin Akar</t>
  </si>
  <si>
    <t>mefarettin.akar@shoplens.com</t>
  </si>
  <si>
    <t>0a53c1150d1019fb4e5e6224e887011f</t>
  </si>
  <si>
    <t>26fc7e710ec9bba533f8967e60f2cc5d</t>
  </si>
  <si>
    <t>Rafih Şama</t>
  </si>
  <si>
    <t>rafih.sama@shoplens.com</t>
  </si>
  <si>
    <t>264af1175f2425bc604b8547920207a2</t>
  </si>
  <si>
    <t>4839cfebf48d099e750ea7f2839043a8</t>
  </si>
  <si>
    <t>Taciddin Ahat Demirel Sezer</t>
  </si>
  <si>
    <t>taciddin.ahat.demirel.sezer@shoplens.com</t>
  </si>
  <si>
    <t>58ab53aab8ecabe6b411fa69f97b8be9</t>
  </si>
  <si>
    <t>a6aa9543426b2f37964954cfc9ee474f</t>
  </si>
  <si>
    <t>Dr. Birgül Necilal Ülker Hayrioğlu</t>
  </si>
  <si>
    <t>dr..birgul.necilal.ulker.hayrioglu@shoplens.com</t>
  </si>
  <si>
    <t>c28678c5474dd180becafdd64fddac7d</t>
  </si>
  <si>
    <t>0c2cbff091eeb8f51f5aff24dcf1e9a9</t>
  </si>
  <si>
    <t>Habibe İhsanoğlu</t>
  </si>
  <si>
    <t>habibe.i̇hsanoglu@shoplens.com</t>
  </si>
  <si>
    <t>f322d0eb62f5e70fa62f78ae2b6d5ee0</t>
  </si>
  <si>
    <t>909ac9acd410bb73b02d3341ff0f9766</t>
  </si>
  <si>
    <t>Gökçe Ülker Arsoy</t>
  </si>
  <si>
    <t>gokce.ulker.arsoy@shoplens.com</t>
  </si>
  <si>
    <t>dae94a5945b5feabdfe04e2ae8d3d3bf</t>
  </si>
  <si>
    <t>d976b7f96ffd6afe91ee9f725d70ed19</t>
  </si>
  <si>
    <t>Semrin Duran</t>
  </si>
  <si>
    <t>semrin.duran@shoplens.com</t>
  </si>
  <si>
    <t>da3a18a5159dc21786d4f6726fcc51e5</t>
  </si>
  <si>
    <t>8b036273a1a512da2329bca54afe3f95</t>
  </si>
  <si>
    <t>Misra Tutkucan Sezer</t>
  </si>
  <si>
    <t>misra.tutkucan.sezer@shoplens.com</t>
  </si>
  <si>
    <t>4895f8a5926847fbac7dd72661f60dd0</t>
  </si>
  <si>
    <t>517fb4c38b2c35fd7c5b4eb8e8a37251</t>
  </si>
  <si>
    <t>Tayyip Durdu</t>
  </si>
  <si>
    <t>tayyip.durdu@shoplens.com</t>
  </si>
  <si>
    <t>01aa38b66d95377a4f276f78742aca15</t>
  </si>
  <si>
    <t>3e92daf13094e2b667e2f2c38a4ce969</t>
  </si>
  <si>
    <t>Dr. Uğurtan Demirel</t>
  </si>
  <si>
    <t>dr..ugurtan.demirel@shoplens.com</t>
  </si>
  <si>
    <t>f9466c5c1ba729ca78ab94232fd4e8de</t>
  </si>
  <si>
    <t>f296f88c13ab7f40770c56810e4fcfcb</t>
  </si>
  <si>
    <t>Erbay Şensoy</t>
  </si>
  <si>
    <t>erbay.sensoy@shoplens.com</t>
  </si>
  <si>
    <t>c8f940fbc25bac4ef4c6c97047d59899</t>
  </si>
  <si>
    <t>e754c640c09779e1ada40ccad154f7c8</t>
  </si>
  <si>
    <t>Bayan Doğannur Nezengül Zengin Durmuş</t>
  </si>
  <si>
    <t>bayan.dogannur.nezengul.zengin.durmus@shoplens.com</t>
  </si>
  <si>
    <t>42178905ca532298f19fe27009fff325</t>
  </si>
  <si>
    <t>9769cf8e0cf29e8df3993c86c6eeceee</t>
  </si>
  <si>
    <t>Bay Dayar Gülen</t>
  </si>
  <si>
    <t>bay.dayar.gulen@shoplens.com</t>
  </si>
  <si>
    <t>558c1baea4d7455f7964d6fa4e4d4b96</t>
  </si>
  <si>
    <t>4721d7c3cdf29bc7cb6ba13ffa40d73c</t>
  </si>
  <si>
    <t>Tuyuğ Evcimen Yüksel Gülen</t>
  </si>
  <si>
    <t>tuyug.evcimen.yuksel.gulen@shoplens.com</t>
  </si>
  <si>
    <t>8777f25a50cd8f37e46fc4c8a222bad6</t>
  </si>
  <si>
    <t>ae1ef7a597902974fd63374c0293dba6</t>
  </si>
  <si>
    <t>Apaydın Doğanalp Zorlu Akdeniz</t>
  </si>
  <si>
    <t>apaydin.doganalp.zorlu.akdeniz@shoplens.com</t>
  </si>
  <si>
    <t>1c7e4165f3f62e0f9ffe766a0ed93f57</t>
  </si>
  <si>
    <t>8a01c6e4552c9d9f24fbd8db3e40536e</t>
  </si>
  <si>
    <t>Dürrüşehvar Tule Fırat Bilgin</t>
  </si>
  <si>
    <t>durrusehvar.tule.firat.bilgin@shoplens.com</t>
  </si>
  <si>
    <t>f35ddefd9f69ce48e6a38a12b97ec26b</t>
  </si>
  <si>
    <t>2ba0552c5032a5bd4164237204912231</t>
  </si>
  <si>
    <t>Değer Hürmet Hançer Ergül</t>
  </si>
  <si>
    <t>deger.hurmet.hancer.ergul@shoplens.com</t>
  </si>
  <si>
    <t>1d27a36f2b45a61e1fe2523a056c3561</t>
  </si>
  <si>
    <t>0a44fa60c928c1db607ec5758d406560</t>
  </si>
  <si>
    <t>Dr. Hurşide Samahat Arsoy Korutürk</t>
  </si>
  <si>
    <t>dr..hurside.samahat.arsoy.koruturk@shoplens.com</t>
  </si>
  <si>
    <t>ba254174e8ca271319fbd168acd8684d</t>
  </si>
  <si>
    <t>f60cc995a583dfd1e1dadf8ef6d7c573</t>
  </si>
  <si>
    <t>Mahnaz Zengin</t>
  </si>
  <si>
    <t>mahnaz.zengin@shoplens.com</t>
  </si>
  <si>
    <t>c704edad3eab2ddaaabdf3fc283d9b67</t>
  </si>
  <si>
    <t>53df7fa71da6b6d159166381b1995d75</t>
  </si>
  <si>
    <t>Tanyu Çamurcuoğlu</t>
  </si>
  <si>
    <t>tanyu.camurcuoglu@shoplens.com</t>
  </si>
  <si>
    <t>2906d3aca5a5b9081616c592a8b9fb2f</t>
  </si>
  <si>
    <t>1cb6cb3f6eb970146b2fc09a5f9101c5</t>
  </si>
  <si>
    <t>Dr. Hayret Mazlum Ertaş</t>
  </si>
  <si>
    <t>dr..hayret.mazlum.ertas@shoplens.com</t>
  </si>
  <si>
    <t>fa08d98c3578576e8ab56cb2bf8d94bd</t>
  </si>
  <si>
    <t>9a18716ba4150ffb34ca9b4298cc0bd1</t>
  </si>
  <si>
    <t>Muratcan Bilir</t>
  </si>
  <si>
    <t>muratcan.bilir@shoplens.com</t>
  </si>
  <si>
    <t>5af3f71ad6e8363e3d3a3818899d2d61</t>
  </si>
  <si>
    <t>a1eaf259693eec5fdf8a82d97c9b1fc4</t>
  </si>
  <si>
    <t>Şahinder Karadeniz</t>
  </si>
  <si>
    <t>sahinder.karadeniz@shoplens.com</t>
  </si>
  <si>
    <t>aec4f42c8ecc65ba995a4ebcd0e1de2d</t>
  </si>
  <si>
    <t>efe0a27eb62f96985e74e196a386be40</t>
  </si>
  <si>
    <t>Yalgın Çamurcuoğlu</t>
  </si>
  <si>
    <t>yalgin.camurcuoglu@shoplens.com</t>
  </si>
  <si>
    <t>2839b4c58dc6f1ff77f8a662d6c392c6</t>
  </si>
  <si>
    <t>59f02919719082978e302f9c366d2052</t>
  </si>
  <si>
    <t>Bayan Mevlüdiye Durdu Sezgin</t>
  </si>
  <si>
    <t>bayan.mevludiye.durdu.sezgin@shoplens.com</t>
  </si>
  <si>
    <t>9dece38ba34c2b0050efef28e85d7bde</t>
  </si>
  <si>
    <t>db913a930f7150edd2c9d735b27df1b1</t>
  </si>
  <si>
    <t>barra de sao francisco</t>
  </si>
  <si>
    <t>Kibar Gülen</t>
  </si>
  <si>
    <t>kibar.gulen@shoplens.com</t>
  </si>
  <si>
    <t>731a8110be2ef91dd6967336a930b4e3</t>
  </si>
  <si>
    <t>e77145a7d72368000b90adeabd26e719</t>
  </si>
  <si>
    <t>Bay Memili Rüşen Türk</t>
  </si>
  <si>
    <t>bay.memili.rusen.turk@shoplens.com</t>
  </si>
  <si>
    <t>57e4399c47c85b49ab7fef194b4e14b7</t>
  </si>
  <si>
    <t>7a79946ef2b486ef080e4051eb0b62fd</t>
  </si>
  <si>
    <t>bcc9dd23e2a8bd8267cf92b19304a1b9</t>
  </si>
  <si>
    <t>Dr. Ongay Seracettin Soylu</t>
  </si>
  <si>
    <t>dr..ongay.seracettin.soylu@shoplens.com</t>
  </si>
  <si>
    <t>a7e777244d28c9330d778b6626beb029</t>
  </si>
  <si>
    <t>65a7f0e7610bce61fa21f68d27d43648</t>
  </si>
  <si>
    <t>Bay Ilgı Şensoy</t>
  </si>
  <si>
    <t>bay.ilgi.sensoy@shoplens.com</t>
  </si>
  <si>
    <t>42783d2d598dff8ebd48b70e401ca0d6</t>
  </si>
  <si>
    <t>51decce3155b475fcf380e6ca4b44725</t>
  </si>
  <si>
    <t>Tanır Yorulmaz</t>
  </si>
  <si>
    <t>tanir.yorulmaz@shoplens.com</t>
  </si>
  <si>
    <t>7e6539e0940d836317038bdfe085f18f</t>
  </si>
  <si>
    <t>7986869fd4dc73c4c77e1df2f8bac079</t>
  </si>
  <si>
    <t>Uçan Feyruz Erdoğan</t>
  </si>
  <si>
    <t>ucan.feyruz.erdogan@shoplens.com</t>
  </si>
  <si>
    <t>b6373978185cedf353f7d890ae32240f</t>
  </si>
  <si>
    <t>367cbe5576042219c5d0441b3d5c3cdb</t>
  </si>
  <si>
    <t>Selcen Alize Çamurcuoğlu Manço</t>
  </si>
  <si>
    <t>selcen.alize.camurcuoglu.manco@shoplens.com</t>
  </si>
  <si>
    <t>97e8d3eb8f48e3610beed991e5f32296</t>
  </si>
  <si>
    <t>64df235a93b53bccd4f7189cec632e63</t>
  </si>
  <si>
    <t>Cedide Zevlüde Çorlu Yorulmaz</t>
  </si>
  <si>
    <t>cedide.zevlude.corlu.yorulmaz@shoplens.com</t>
  </si>
  <si>
    <t>44fd51f28b86bf431a4438f957259ea2</t>
  </si>
  <si>
    <t>6e4bb9c63481c728b560cef60527169a</t>
  </si>
  <si>
    <t>Bayan Neşrin Türk Aksu</t>
  </si>
  <si>
    <t>bayan.nesrin.turk.aksu@shoplens.com</t>
  </si>
  <si>
    <t>b865bf62fce1552218ba53aaa950e1cc</t>
  </si>
  <si>
    <t>0c65fbd1cc7175466e1bfd6d0978157b</t>
  </si>
  <si>
    <t>Kifaye Permun Yorulmaz</t>
  </si>
  <si>
    <t>kifaye.permun.yorulmaz@shoplens.com</t>
  </si>
  <si>
    <t>324cc372a5790222f0717f50a6816df1</t>
  </si>
  <si>
    <t>5a5ea6a8215f199cf696944f1540ddf1</t>
  </si>
  <si>
    <t>Dr. Badegül Ayşenur Erdoğan İnönü</t>
  </si>
  <si>
    <t>dr..badegul.aysenur.erdogan.i̇nonu@shoplens.com</t>
  </si>
  <si>
    <t>222e2f45e2970908ca9c29309b7452c5</t>
  </si>
  <si>
    <t>94022ff13dd60ec046554d25daf2a926</t>
  </si>
  <si>
    <t>Bayan Sadiye Süsen Ergül</t>
  </si>
  <si>
    <t>bayan.sadiye.susen.ergul@shoplens.com</t>
  </si>
  <si>
    <t>e4d96e6ad34780ade40c4b6dc2745a04</t>
  </si>
  <si>
    <t>f231cefbb88b5be18dbc7b6da2fa5366</t>
  </si>
  <si>
    <t>Hacile Erdoğan</t>
  </si>
  <si>
    <t>hacile.erdogan@shoplens.com</t>
  </si>
  <si>
    <t>a65ca70a0647f6ec2e7b4a0a49d3a500</t>
  </si>
  <si>
    <t>b9bc6f2fe88de6ce2ad5e8c28255fbb7</t>
  </si>
  <si>
    <t>Argu Gülen</t>
  </si>
  <si>
    <t>argu.gulen@shoplens.com</t>
  </si>
  <si>
    <t>7b74647ef95b9578401bd8a4f723b301</t>
  </si>
  <si>
    <t>43ae0f58c3e63919119fa948c2efee95</t>
  </si>
  <si>
    <t>Canal Şensoy</t>
  </si>
  <si>
    <t>canal.sensoy@shoplens.com</t>
  </si>
  <si>
    <t>3f190e71518c682ad72ef9b6623a7231</t>
  </si>
  <si>
    <t>d9e84848db3cf9bd9355887825249f9c</t>
  </si>
  <si>
    <t>34050aa3fee994fb448fd3d87028f094</t>
  </si>
  <si>
    <t>0069f43bfc018147f03b7a0f64fa00bd</t>
  </si>
  <si>
    <t>Basriye Yıldırım</t>
  </si>
  <si>
    <t>basriye.yildirim@shoplens.com</t>
  </si>
  <si>
    <t>a2358359fc0b73ef3eb32478f11d7ff9</t>
  </si>
  <si>
    <t>6b861e03ff5e176b1c6f6c4dab109cb7</t>
  </si>
  <si>
    <t>Dr. Egenur Çisem Zorlu Demirel</t>
  </si>
  <si>
    <t>dr..egenur.cisem.zorlu.demirel@shoplens.com</t>
  </si>
  <si>
    <t>3dbaee49e261c2196c0b7be676957e0e</t>
  </si>
  <si>
    <t>266669cdbfadcab7f71322a8b102710c</t>
  </si>
  <si>
    <t>Bayan Neval Nezize Yorulmaz</t>
  </si>
  <si>
    <t>bayan.neval.nezize.yorulmaz@shoplens.com</t>
  </si>
  <si>
    <t>67652712ccb6d4a88f063a50b60a1073</t>
  </si>
  <si>
    <t>48830334e3ad5e310ec8ccb250287fea</t>
  </si>
  <si>
    <t>Şadıman Demir</t>
  </si>
  <si>
    <t>sadiman.demir@shoplens.com</t>
  </si>
  <si>
    <t>4fa41cdbfb5a42afeb905dbc0dde893b</t>
  </si>
  <si>
    <t>ce7cac55075d6a945deceabf09b8e50e</t>
  </si>
  <si>
    <t>Gökay Bellisan Zorlu</t>
  </si>
  <si>
    <t>gokay.bellisan.zorlu@shoplens.com</t>
  </si>
  <si>
    <t>7fcdbfd4e4f06b53cde3be46b3798147</t>
  </si>
  <si>
    <t>d55de705b0cacd7818caa64cf65ed2ec</t>
  </si>
  <si>
    <t>Safet Dalan Demir</t>
  </si>
  <si>
    <t>safet.dalan.demir@shoplens.com</t>
  </si>
  <si>
    <t>efd626e6a12a82d76e456e34093f8356</t>
  </si>
  <si>
    <t>da2bd16b131bc90653b87fe4d8fd266e</t>
  </si>
  <si>
    <t>Bekbay Bayzettin Durmuş Eraslan</t>
  </si>
  <si>
    <t>bekbay.bayzettin.durmus.eraslan@shoplens.com</t>
  </si>
  <si>
    <t>727e04adb6e6b609138af7ad254da0ad</t>
  </si>
  <si>
    <t>cba8b8645de00cff0b502040bc71c0c9</t>
  </si>
  <si>
    <t>colonia vitoria</t>
  </si>
  <si>
    <t>Kader Zöhrehan Şafak Bilgin</t>
  </si>
  <si>
    <t>kader.zohrehan.safak.bilgin@shoplens.com</t>
  </si>
  <si>
    <t>fc3ff005fe8350241fc153d6828070c4</t>
  </si>
  <si>
    <t>6a8230bceebe5870e91adfd929a31a45</t>
  </si>
  <si>
    <t>3f84fefc07dc159b268d4a77d3e8c425</t>
  </si>
  <si>
    <t>Bayan Gülselin Hayrioğlu Tevetoğlu</t>
  </si>
  <si>
    <t>bayan.gulselin.hayrioglu.tevetoglu@shoplens.com</t>
  </si>
  <si>
    <t>db6f1875969fbcc9c16ab67687385c24</t>
  </si>
  <si>
    <t>4aa04cdd4cd1ef53723ce28e38a00ccf</t>
  </si>
  <si>
    <t>Dr. Emine. Gül Çamurcuoğlu</t>
  </si>
  <si>
    <t>dr..emine..gul.camurcuoglu@shoplens.com</t>
  </si>
  <si>
    <t>36307ab4d5c4b59fbc4034d2adb2cb77</t>
  </si>
  <si>
    <t>27ed9299eff7fddbfdd20337369ccfc8</t>
  </si>
  <si>
    <t>candido rodrigues</t>
  </si>
  <si>
    <t>Nili Yorulmaz Soylu</t>
  </si>
  <si>
    <t>nili.yorulmaz.soylu@shoplens.com</t>
  </si>
  <si>
    <t>71038e0d9a6cdb865f447e4609420028</t>
  </si>
  <si>
    <t>b094e7ef2282d9ccadaf5d3967a7b382</t>
  </si>
  <si>
    <t>Dr. Güverçin Şener Alemdar</t>
  </si>
  <si>
    <t>dr..guvercin.sener.alemdar@shoplens.com</t>
  </si>
  <si>
    <t>ab9e742195daf35a5169f1439b2706b4</t>
  </si>
  <si>
    <t>b477f334a9885afca3b612c03e0d047d</t>
  </si>
  <si>
    <t>Çakırca Eraycan Aksu Şama</t>
  </si>
  <si>
    <t>cakirca.eraycan.aksu.sama@shoplens.com</t>
  </si>
  <si>
    <t>fe131be5a96c0e5194cfe0c33e5b1bb7</t>
  </si>
  <si>
    <t>9b8a879e1ae208432919c6a17998088b</t>
  </si>
  <si>
    <t>Bayan Hafıza Perinur Ergül Korutürk</t>
  </si>
  <si>
    <t>bayan.hafiza.perinur.ergul.koruturk@shoplens.com</t>
  </si>
  <si>
    <t>9482ad48e95c5f12dcee48d3e142bb30</t>
  </si>
  <si>
    <t>6688d1aa4df9444ff579176b40840638</t>
  </si>
  <si>
    <t>Bayan Gülfari Perinur Yaman Sezer</t>
  </si>
  <si>
    <t>bayan.gulfari.perinur.yaman.sezer@shoplens.com</t>
  </si>
  <si>
    <t>5136243abaa9e62eafe37f8a7e985930</t>
  </si>
  <si>
    <t>9c49e901b9d95371916c3342a636e16c</t>
  </si>
  <si>
    <t>Paksu Maksüde Aslan</t>
  </si>
  <si>
    <t>paksu.maksude.aslan@shoplens.com</t>
  </si>
  <si>
    <t>b53273dc08d42154a427ce58148a7664</t>
  </si>
  <si>
    <t>ab4c9e7ca64df4b924904624092ddeb7</t>
  </si>
  <si>
    <t>Afife Yılmaz Yaman</t>
  </si>
  <si>
    <t>afife.yilmaz.yaman@shoplens.com</t>
  </si>
  <si>
    <t>b6ca9c178470e07c7797790e26c61bbc</t>
  </si>
  <si>
    <t>cab8af339f1d290aade1fccc8f9c6b0f</t>
  </si>
  <si>
    <t>Dr. Hanim Türk Şama</t>
  </si>
  <si>
    <t>dr..hanim.turk.sama@shoplens.com</t>
  </si>
  <si>
    <t>da1d283bca74140785d392cda010a77e</t>
  </si>
  <si>
    <t>d0797888933f41d7d9ad060c08d6f316</t>
  </si>
  <si>
    <t>Dr. Umman Aksu</t>
  </si>
  <si>
    <t>dr..umman.aksu@shoplens.com</t>
  </si>
  <si>
    <t>248deb3ef512379585029c544c063a3b</t>
  </si>
  <si>
    <t>404f03b1642f9e710beb41b1013c2722</t>
  </si>
  <si>
    <t>sao domingos</t>
  </si>
  <si>
    <t>Mehdiye Aslan Arsoy</t>
  </si>
  <si>
    <t>mehdiye.aslan.arsoy@shoplens.com</t>
  </si>
  <si>
    <t>9b7e94b15ccd427e75e425bd24133b2b</t>
  </si>
  <si>
    <t>411e19e06beaa243091cb4ffda774bb4</t>
  </si>
  <si>
    <t>Muktedir İnönü</t>
  </si>
  <si>
    <t>muktedir.i̇nonu@shoplens.com</t>
  </si>
  <si>
    <t>a0b86c319dde7542c0899dbd2a4905ef</t>
  </si>
  <si>
    <t>4a042355a0a8443a7025f6826fa90366</t>
  </si>
  <si>
    <t>Ferat Zengin</t>
  </si>
  <si>
    <t>ferat.zengin@shoplens.com</t>
  </si>
  <si>
    <t>86bc0881e5fe366c66d6467b24bbac86</t>
  </si>
  <si>
    <t>823cca9f6a419368142238f652f9717c</t>
  </si>
  <si>
    <t>e546117ed9cafbc40239c0c78635c584</t>
  </si>
  <si>
    <t>Bayman Bilir</t>
  </si>
  <si>
    <t>bayman.bilir@shoplens.com</t>
  </si>
  <si>
    <t>0b4526b3cce3a48ec0506b923481cdfc</t>
  </si>
  <si>
    <t>bfb2de23d4abe0eb20a7e63974fbfc23</t>
  </si>
  <si>
    <t>Ercihan Akgündüz</t>
  </si>
  <si>
    <t>ercihan.akgunduz@shoplens.com</t>
  </si>
  <si>
    <t>c34751f5d9af314e78959730157ff306</t>
  </si>
  <si>
    <t>fa5e9e57a97929014972b48723035b76</t>
  </si>
  <si>
    <t>Dr. Fitnat Arslan Akdeniz</t>
  </si>
  <si>
    <t>dr..fitnat.arslan.akdeniz@shoplens.com</t>
  </si>
  <si>
    <t>0725532304d0cfa92301860fe3075a28</t>
  </si>
  <si>
    <t>3c6f2c53258e60f1475d52d320a3891c</t>
  </si>
  <si>
    <t>Dirican Demir</t>
  </si>
  <si>
    <t>dirican.demir@shoplens.com</t>
  </si>
  <si>
    <t>4d0f637afbd692c3e9fbffbc338de497</t>
  </si>
  <si>
    <t>42c1788dfeabff14c5032eaa426b30c5</t>
  </si>
  <si>
    <t>Bay Güçlüer Nuretdin Şafak</t>
  </si>
  <si>
    <t>bay.gucluer.nuretdin.safak@shoplens.com</t>
  </si>
  <si>
    <t>0ec103f06387894b54be12b9ba367b4c</t>
  </si>
  <si>
    <t>c1c0608c8f5b318ed1903b48726914d2</t>
  </si>
  <si>
    <t>Dr. Orçin İklim Sakarya</t>
  </si>
  <si>
    <t>dr..orcin.i̇klim.sakarya@shoplens.com</t>
  </si>
  <si>
    <t>6e3b6fda500c10221a01efe3ac910ac5</t>
  </si>
  <si>
    <t>d399bb8c3a8a46533514b092a13652be</t>
  </si>
  <si>
    <t>Temuçin Çorlu</t>
  </si>
  <si>
    <t>temucin.corlu@shoplens.com</t>
  </si>
  <si>
    <t>7581fe5b727dc11254a7c1d17733e0c1</t>
  </si>
  <si>
    <t>0892d30ed88aa706a05c81128fd6552d</t>
  </si>
  <si>
    <t>Dr. Abdurrahman Şafak</t>
  </si>
  <si>
    <t>dr..abdurrahman.safak@shoplens.com</t>
  </si>
  <si>
    <t>ca3ead5d3a8a5aa51de698e8a6f6f51f</t>
  </si>
  <si>
    <t>489e0aa96f25d98e59fa81b16ab96789</t>
  </si>
  <si>
    <t>Cemiyle Yüksel</t>
  </si>
  <si>
    <t>cemiyle.yuksel@shoplens.com</t>
  </si>
  <si>
    <t>10b5d5c95177be116333e9a65a6fdea4</t>
  </si>
  <si>
    <t>749ba37e1c007d00f214dc51dec300e0</t>
  </si>
  <si>
    <t>Fenni Aslan</t>
  </si>
  <si>
    <t>fenni.aslan@shoplens.com</t>
  </si>
  <si>
    <t>8a3a8c32194d18d075aa39c07015bf10</t>
  </si>
  <si>
    <t>304fa891a107d45e1cd28801830aa4ff</t>
  </si>
  <si>
    <t>Ummahani Işin Ülker Erdoğan</t>
  </si>
  <si>
    <t>ummahani.isin.ulker.erdogan@shoplens.com</t>
  </si>
  <si>
    <t>a5f76c8d3b285a86d564ee16eec3f013</t>
  </si>
  <si>
    <t>8affd513e559520718cd89b902a8dab9</t>
  </si>
  <si>
    <t>Bayan Perinur Sabihe Dumanlı Zorlu</t>
  </si>
  <si>
    <t>bayan.perinur.sabihe.dumanli.zorlu@shoplens.com</t>
  </si>
  <si>
    <t>9a1925c9ea26df1c4bf618fdd4ebc943</t>
  </si>
  <si>
    <t>ecf69e0cf3882d637727d4708ad34d4e</t>
  </si>
  <si>
    <t>Dr. Tolonbay Erdoğan</t>
  </si>
  <si>
    <t>dr..tolonbay.erdogan@shoplens.com</t>
  </si>
  <si>
    <t>520563861deb0acf3b7ab8295ced6e01</t>
  </si>
  <si>
    <t>d57859ffa4eb04b3847a118bcc5284ff</t>
  </si>
  <si>
    <t>pocoes</t>
  </si>
  <si>
    <t>Tulun Gücal İnönü Zengin</t>
  </si>
  <si>
    <t>tulun.gucal.i̇nonu.zengin@shoplens.com</t>
  </si>
  <si>
    <t>c487823afa24762b847f2b24917b04b3</t>
  </si>
  <si>
    <t>7e71fa9e4ac7e0ac91e9388f6297b1bc</t>
  </si>
  <si>
    <t>Bayan Rojnu Kutun Akçay Güçlü</t>
  </si>
  <si>
    <t>bayan.rojnu.kutun.akcay.guclu@shoplens.com</t>
  </si>
  <si>
    <t>6f0d22f1ac98ca3892d88dd39842fc3f</t>
  </si>
  <si>
    <t>9e744efa51f355e27e6dc37326b02e4c</t>
  </si>
  <si>
    <t>Hüsmen Vedat Hayrioğlu</t>
  </si>
  <si>
    <t>husmen.vedat.hayrioglu@shoplens.com</t>
  </si>
  <si>
    <t>e91d77b27ccd3bac6b23a34a44ae3db1</t>
  </si>
  <si>
    <t>3b24e072e212ab877ec93ab12054d5de</t>
  </si>
  <si>
    <t>Sevsevil Canfeza Gülen Arsoy</t>
  </si>
  <si>
    <t>sevsevil.canfeza.gulen.arsoy@shoplens.com</t>
  </si>
  <si>
    <t>0f3358d8ff329783796c1876bf8aa920</t>
  </si>
  <si>
    <t>d8ea7d4341a28cff9a619aa4e785776f</t>
  </si>
  <si>
    <t>Umutcan Akdeniz</t>
  </si>
  <si>
    <t>umutcan.akdeniz@shoplens.com</t>
  </si>
  <si>
    <t>eb30ff356b044cdd6749167b9690434c</t>
  </si>
  <si>
    <t>da71d587e9bfcb39ced7b8beb65e6bba</t>
  </si>
  <si>
    <t>Tunguç Akgündüz</t>
  </si>
  <si>
    <t>tunguc.akgunduz@shoplens.com</t>
  </si>
  <si>
    <t>8b9c81aba1637b7096d3d34fe6f880a6</t>
  </si>
  <si>
    <t>ffca1cb088905d26dcee8b7d3aac4349</t>
  </si>
  <si>
    <t>Ümmahan Talibe Şensoy</t>
  </si>
  <si>
    <t>ummahan.talibe.sensoy@shoplens.com</t>
  </si>
  <si>
    <t>6bc6eef38b5af8cc3669240983585814</t>
  </si>
  <si>
    <t>117436669e184f4609199f7301fe4cd8</t>
  </si>
  <si>
    <t>Bay Seyfullah Yeneral Sezgin</t>
  </si>
  <si>
    <t>bay.seyfullah.yeneral.sezgin@shoplens.com</t>
  </si>
  <si>
    <t>44b24f94400635cc1f692121bc4ef110</t>
  </si>
  <si>
    <t>a302b9b1e9bad4553e418417b0eb0e6f</t>
  </si>
  <si>
    <t>castelo</t>
  </si>
  <si>
    <t>Ahat Edgübay Duran</t>
  </si>
  <si>
    <t>ahat.edgubay.duran@shoplens.com</t>
  </si>
  <si>
    <t>47b40429ed8cce3aee9199792275433f</t>
  </si>
  <si>
    <t>cb2caaaead400c97350c37a3fc536867</t>
  </si>
  <si>
    <t>Bayan Mahnaz Tangül Akar</t>
  </si>
  <si>
    <t>bayan.mahnaz.tangul.akar@shoplens.com</t>
  </si>
  <si>
    <t>bb561bbe5bb54b2d9eed5f6af1a9a7e6</t>
  </si>
  <si>
    <t>e270ecc5eca315d6e60925b03ce07705</t>
  </si>
  <si>
    <t>Hansultan Yahşi Fırat Arsoy</t>
  </si>
  <si>
    <t>hansultan.yahsi.firat.arsoy@shoplens.com</t>
  </si>
  <si>
    <t>78c0b73c9ead9f3ec1b6fe898caac608</t>
  </si>
  <si>
    <t>192c13edf7e555751c8746553b2eacec</t>
  </si>
  <si>
    <t>Bayan Benek Bilge Bilir</t>
  </si>
  <si>
    <t>bayan.benek.bilge.bilir@shoplens.com</t>
  </si>
  <si>
    <t>d40be4e6e8f30d5f4ca1f34d06268fab</t>
  </si>
  <si>
    <t>fcaff47094a7a066b8ea51bac7eb2d88</t>
  </si>
  <si>
    <t>Bay Aysoy Gülen</t>
  </si>
  <si>
    <t>bay.aysoy.gulen@shoplens.com</t>
  </si>
  <si>
    <t>3311b1573fa138150d43e80f46c7d1cb</t>
  </si>
  <si>
    <t>e4814f4661ea39bff3e049f5945706cb</t>
  </si>
  <si>
    <t>Bayan Gülgen Kısakürek Akça</t>
  </si>
  <si>
    <t>bayan.gulgen.kisakurek.akca@shoplens.com</t>
  </si>
  <si>
    <t>46c3d7a39e516332b81a4841a2fae891</t>
  </si>
  <si>
    <t>01fa535b377b96fe00287149f6f01441</t>
  </si>
  <si>
    <t>cachoeiras de macacu</t>
  </si>
  <si>
    <t>Abdiş Hançer</t>
  </si>
  <si>
    <t>abdis.hancer@shoplens.com</t>
  </si>
  <si>
    <t>f9b40a110c92bdd1cd9c0ca5b73d9d51</t>
  </si>
  <si>
    <t>1dd775750ce8919fc542b8d1430802db</t>
  </si>
  <si>
    <t>Dr. Nurdeniz Mefharet İhsanoğlu Sezer</t>
  </si>
  <si>
    <t>dr..nurdeniz.mefharet.i̇hsanoglu.sezer@shoplens.com</t>
  </si>
  <si>
    <t>f6ed483455295c6e7544f141244cd981</t>
  </si>
  <si>
    <t>2e4f4acf17b7ecd810c26c7fa2ea34c9</t>
  </si>
  <si>
    <t>Bayan Hamiyet Sultane Bilgin</t>
  </si>
  <si>
    <t>bayan.hamiyet.sultane.bilgin@shoplens.com</t>
  </si>
  <si>
    <t>90289a17e4361481e6880e751590f140</t>
  </si>
  <si>
    <t>9e14ac0a443b8dbca65c6d5b535caeb1</t>
  </si>
  <si>
    <t>Mefharet Yıldırım Eraslan</t>
  </si>
  <si>
    <t>mefharet.yildirim.eraslan@shoplens.com</t>
  </si>
  <si>
    <t>c2ded85cef2074d052162eb8f47520d7</t>
  </si>
  <si>
    <t>472d1c3099357b69de912684ce58b4db</t>
  </si>
  <si>
    <t>Vefia Akar Gül</t>
  </si>
  <si>
    <t>vefia.akar.gul@shoplens.com</t>
  </si>
  <si>
    <t>26a3a890da3f4724d81df62f315000db</t>
  </si>
  <si>
    <t>f9192e735e2937e8fe7f031eca0b3a7a</t>
  </si>
  <si>
    <t>tarumirim</t>
  </si>
  <si>
    <t>Örfiye İnönü Bilgin</t>
  </si>
  <si>
    <t>orfiye.i̇nonu.bilgin@shoplens.com</t>
  </si>
  <si>
    <t>d99c7464570fd548f9936438c57f394a</t>
  </si>
  <si>
    <t>92d6832c5ec0be03b1bc69a3e9e60758</t>
  </si>
  <si>
    <t>Dr. Mahir Dölensoy Soylu</t>
  </si>
  <si>
    <t>dr..mahir.dolensoy.soylu@shoplens.com</t>
  </si>
  <si>
    <t>77dd0936b9f8f4340353ccb7e6ba7922</t>
  </si>
  <si>
    <t>5bf5aa95feae7e68aa9712ec50abd94d</t>
  </si>
  <si>
    <t>Semrin Pürçek Ülker Sezgin</t>
  </si>
  <si>
    <t>semrin.purcek.ulker.sezgin@shoplens.com</t>
  </si>
  <si>
    <t>6856cad14147606a83cb29cb4feffce3</t>
  </si>
  <si>
    <t>91dbee61cb4484fa7121b6101155933a</t>
  </si>
  <si>
    <t>Bay Ürfettin Mansız</t>
  </si>
  <si>
    <t>bay.urfettin.mansiz@shoplens.com</t>
  </si>
  <si>
    <t>f5caea85860d3a763e906f2562415517</t>
  </si>
  <si>
    <t>c41f669511a8b8712e4fda835493d4b2</t>
  </si>
  <si>
    <t>lindoia do sul</t>
  </si>
  <si>
    <t>Elamiye Duran Zengin</t>
  </si>
  <si>
    <t>elamiye.duran.zengin@shoplens.com</t>
  </si>
  <si>
    <t>19fce5bac49997d40974437bb7eccad7</t>
  </si>
  <si>
    <t>d1bf3d444abdec0ed13480c00638b435</t>
  </si>
  <si>
    <t>Özel Öcalan</t>
  </si>
  <si>
    <t>ozel.ocalan@shoplens.com</t>
  </si>
  <si>
    <t>6434ca73491ebf0b471702a2506eb871</t>
  </si>
  <si>
    <t>7cca0ce64c6ab88bade8f65037eac121</t>
  </si>
  <si>
    <t>8b8cfc8305aa441e4239358c9f6f2485</t>
  </si>
  <si>
    <t>Dr. Muvahhide Cevale Karadeniz</t>
  </si>
  <si>
    <t>dr..muvahhide.cevale.karadeniz@shoplens.com</t>
  </si>
  <si>
    <t>7db38640b175244483b5c37ac175566e</t>
  </si>
  <si>
    <t>cb567aae66e06084ca13b05acf19692e</t>
  </si>
  <si>
    <t>Selatin Demirbüken Hayrioğlu Zorlu</t>
  </si>
  <si>
    <t>selatin.demirbuken.hayrioglu.zorlu@shoplens.com</t>
  </si>
  <si>
    <t>e64772f0c75da6c3c6622cb989961c9e</t>
  </si>
  <si>
    <t>f2bd2cabe7df5eb5e8330b464942277d</t>
  </si>
  <si>
    <t>Gümüştekin Mükramin Soylu Hayrioğlu</t>
  </si>
  <si>
    <t>gumustekin.mukramin.soylu.hayrioglu@shoplens.com</t>
  </si>
  <si>
    <t>af87d49b5a2696414bd17915b853c941</t>
  </si>
  <si>
    <t>4cad2f3d895f2f6ad2de7e0054dd2e24</t>
  </si>
  <si>
    <t>dumont</t>
  </si>
  <si>
    <t>Vahittin Demirel</t>
  </si>
  <si>
    <t>vahittin.demirel@shoplens.com</t>
  </si>
  <si>
    <t>1505c4fa89e5901e17d66f5653cfcc82</t>
  </si>
  <si>
    <t>4be09f293c9253dbcb88709404a7477a</t>
  </si>
  <si>
    <t>Lerze Zengin</t>
  </si>
  <si>
    <t>lerze.zengin@shoplens.com</t>
  </si>
  <si>
    <t>42ef2961cdd7832eafb4962f136a89e8</t>
  </si>
  <si>
    <t>5e8fb10b7dfa3d8ecfe7a35cecd17fb2</t>
  </si>
  <si>
    <t>Mecide Sakarya Sezgin</t>
  </si>
  <si>
    <t>mecide.sakarya.sezgin@shoplens.com</t>
  </si>
  <si>
    <t>31c97b9baf5fa7ec99a32d2e0f000937</t>
  </si>
  <si>
    <t>13eb55f95d60ba5f35dc8dee498b3c7d</t>
  </si>
  <si>
    <t>7c3fe5194219d774a7d238f80d4c9919</t>
  </si>
  <si>
    <t>c5ca55921eadae393812fad0ecb14c50</t>
  </si>
  <si>
    <t>Huban Eraslan</t>
  </si>
  <si>
    <t>huban.eraslan@shoplens.com</t>
  </si>
  <si>
    <t>3d04db36b662c14acf27ab0dc7057fef</t>
  </si>
  <si>
    <t>f07050b4d39b333b0181b6dc9d01c593</t>
  </si>
  <si>
    <t>Masume Akdeniz Ergül</t>
  </si>
  <si>
    <t>masume.akdeniz.ergul@shoplens.com</t>
  </si>
  <si>
    <t>9c96fac210f67f329b80d898001fee09</t>
  </si>
  <si>
    <t>95fe7fd63a5a404b2ab7e4cbb14de9d4</t>
  </si>
  <si>
    <t>Seyithan Hayrioğlu</t>
  </si>
  <si>
    <t>seyithan.hayrioglu@shoplens.com</t>
  </si>
  <si>
    <t>da94973fbafcabffb6188856684f342c</t>
  </si>
  <si>
    <t>f741f29bd8d93889055d286e667ea900</t>
  </si>
  <si>
    <t>Atatöre Yalgın Fırat</t>
  </si>
  <si>
    <t>atatore.yalgin.firat@shoplens.com</t>
  </si>
  <si>
    <t>112490cce29341aee638288316388fe4</t>
  </si>
  <si>
    <t>3eb2cd642de0c9e7dcc7f14afabba6a6</t>
  </si>
  <si>
    <t>Ruhugül Yılmaz</t>
  </si>
  <si>
    <t>ruhugul.yilmaz@shoplens.com</t>
  </si>
  <si>
    <t>70ee631a6eb795832e5318331fdf56d3</t>
  </si>
  <si>
    <t>44a03629944ecb00a4bd905084845f56</t>
  </si>
  <si>
    <t>Sunay İhsanoğlu Akgündüz</t>
  </si>
  <si>
    <t>sunay.i̇hsanoglu.akgunduz@shoplens.com</t>
  </si>
  <si>
    <t>a57c6259d5cafde1c31730d942b2d5de</t>
  </si>
  <si>
    <t>8875cb0dbd8a850814b5d444b6c40499</t>
  </si>
  <si>
    <t>eb3071b9f0b0ddaa2df5ea130f09f26b</t>
  </si>
  <si>
    <t>Balca Hurican Mansız Akçay</t>
  </si>
  <si>
    <t>balca.hurican.mansiz.akcay@shoplens.com</t>
  </si>
  <si>
    <t>d406a26fc052b4d9907a40ee3a59e273</t>
  </si>
  <si>
    <t>330082408728ef2455e41d8d17e0cca4</t>
  </si>
  <si>
    <t>Dr. Siti Zorlu Akçay</t>
  </si>
  <si>
    <t>dr..siti.zorlu.akcay@shoplens.com</t>
  </si>
  <si>
    <t>f7521cadeda40e1f36018dcf7d082101</t>
  </si>
  <si>
    <t>1f31730a98a4a284d44af847aaaa1e45</t>
  </si>
  <si>
    <t>Bay Bayruhan Denizalp Manço</t>
  </si>
  <si>
    <t>bay.bayruhan.denizalp.manco@shoplens.com</t>
  </si>
  <si>
    <t>a6e9d106235bcf1dda54253686d89e99</t>
  </si>
  <si>
    <t>c9018293e2dc42b66344c493bc13546e</t>
  </si>
  <si>
    <t>Fehmiye Karadeniz</t>
  </si>
  <si>
    <t>fehmiye.karadeniz@shoplens.com</t>
  </si>
  <si>
    <t>e0fb4639f54bdaa580ed4511c8d7b778</t>
  </si>
  <si>
    <t>679f235b5bc8e927fc1279ace1e97ab5</t>
  </si>
  <si>
    <t>Dr. Duracan Akgündüz</t>
  </si>
  <si>
    <t>dr..duracan.akgunduz@shoplens.com</t>
  </si>
  <si>
    <t>41629262d3ae14dfef6c779e80b3adc3</t>
  </si>
  <si>
    <t>aef01900b9de8f7091e94cf4c8a15f99</t>
  </si>
  <si>
    <t>Serol Turabi Yaman Alemdar</t>
  </si>
  <si>
    <t>serol.turabi.yaman.alemdar@shoplens.com</t>
  </si>
  <si>
    <t>769d812b1dd036eb0a69578537ff5320</t>
  </si>
  <si>
    <t>e94869a739b5e8d08b2be671ce692628</t>
  </si>
  <si>
    <t>Dr. Sayin Canberk Yıldırım</t>
  </si>
  <si>
    <t>dr..sayin.canberk.yildirim@shoplens.com</t>
  </si>
  <si>
    <t>150f52d53dc64bc95bac1d22d50fdcb5</t>
  </si>
  <si>
    <t>1e962f6745aa0b6926f1ff0561512454</t>
  </si>
  <si>
    <t>Dr. Damlanur Hurican Seven Çamurcuoğlu</t>
  </si>
  <si>
    <t>dr..damlanur.hurican.seven.camurcuoglu@shoplens.com</t>
  </si>
  <si>
    <t>68ad0ebee3a67c4fac46dd25a0008850</t>
  </si>
  <si>
    <t>7a0d24a923461137d9a823de95b5c102</t>
  </si>
  <si>
    <t>Yılma Dumanlı</t>
  </si>
  <si>
    <t>yilma.dumanli@shoplens.com</t>
  </si>
  <si>
    <t>ceb206889bfdb174fa5455fee822c210</t>
  </si>
  <si>
    <t>69c30a1fd6c353b5e4abb76568c6eb33</t>
  </si>
  <si>
    <t>Dr. Hurican Güverçin Bilge</t>
  </si>
  <si>
    <t>dr..hurican.guvercin.bilge@shoplens.com</t>
  </si>
  <si>
    <t>51c86c4487b86a4e4cb8eeec8618de9c</t>
  </si>
  <si>
    <t>273cba7d43266b9fb2737824de113e43</t>
  </si>
  <si>
    <t>Bayan Fildan Heva Gülen</t>
  </si>
  <si>
    <t>bayan.fildan.heva.gulen@shoplens.com</t>
  </si>
  <si>
    <t>785011ed7352847ae26ea2336ef45af9</t>
  </si>
  <si>
    <t>4b263f66d13a0347d9f6e052ce1997f6</t>
  </si>
  <si>
    <t>Dr. Şehamet Akçay</t>
  </si>
  <si>
    <t>dr..sehamet.akcay@shoplens.com</t>
  </si>
  <si>
    <t>60a87e6c088c81605a4425ceffb2a043</t>
  </si>
  <si>
    <t>c26c3f3697726735dabd85bc09795511</t>
  </si>
  <si>
    <t>Dündaralp Aslan</t>
  </si>
  <si>
    <t>dundaralp.aslan@shoplens.com</t>
  </si>
  <si>
    <t>c943573ef15aaafe66bc4048d2aa6f35</t>
  </si>
  <si>
    <t>72138187abb9ee2d708bc70e2130bdac</t>
  </si>
  <si>
    <t>Ruhide Sidar Fırat</t>
  </si>
  <si>
    <t>ruhide.sidar.firat@shoplens.com</t>
  </si>
  <si>
    <t>455fa9dc182a1003b2d78824f8aaf8d5</t>
  </si>
  <si>
    <t>2f8294655841bf02f2c48d24b18413c4</t>
  </si>
  <si>
    <t>Özdeş Zorlu Akar</t>
  </si>
  <si>
    <t>ozdes.zorlu.akar@shoplens.com</t>
  </si>
  <si>
    <t>c6d8f474e874648f28e2947840899635</t>
  </si>
  <si>
    <t>8ee7f235aeeac5ee9f13a4e9739ee290</t>
  </si>
  <si>
    <t>Pehlil Kısakürek</t>
  </si>
  <si>
    <t>pehlil.kisakurek@shoplens.com</t>
  </si>
  <si>
    <t>9ec0d9c2347fc20153ba3d827f2be2be</t>
  </si>
  <si>
    <t>415880a5310bbe791fbd3e05d8ada4be</t>
  </si>
  <si>
    <t>Dr. Asiman Duyguhan Aslan</t>
  </si>
  <si>
    <t>dr..asiman.duyguhan.aslan@shoplens.com</t>
  </si>
  <si>
    <t>9b92d4432c1758cd4215f3fdb1d623a3</t>
  </si>
  <si>
    <t>abcc88626b6df4cc183bd4cf459bd9f7</t>
  </si>
  <si>
    <t>Dr. Algış Alemdar Şama</t>
  </si>
  <si>
    <t>dr..algis.alemdar.sama@shoplens.com</t>
  </si>
  <si>
    <t>ff3f2d5b004f8051849318f201add7c9</t>
  </si>
  <si>
    <t>3935a46119fd8d69b602e645cedca908</t>
  </si>
  <si>
    <t>Dürrüşehvar Hançer Duran</t>
  </si>
  <si>
    <t>durrusehvar.hancer.duran@shoplens.com</t>
  </si>
  <si>
    <t>08b0cc275164eab92e5797432fa89770</t>
  </si>
  <si>
    <t>5c197035dc0c05ebb42f00013fec810a</t>
  </si>
  <si>
    <t>Canseven Gülinaz Fırat Eraslan</t>
  </si>
  <si>
    <t>canseven.gulinaz.firat.eraslan@shoplens.com</t>
  </si>
  <si>
    <t>925f43c2d4991e4360c5a7435c5431a3</t>
  </si>
  <si>
    <t>51099d172d85ee8e5693acfcbbd0f0a9</t>
  </si>
  <si>
    <t>Dr. Özlem İhsanoğlu Tevetoğlu</t>
  </si>
  <si>
    <t>dr..ozlem.i̇hsanoglu.tevetoglu@shoplens.com</t>
  </si>
  <si>
    <t>ec88157ad03aa203c3fdfe7bace5ab6b</t>
  </si>
  <si>
    <t>1642b8087a8ca0c8592becff7e183c98</t>
  </si>
  <si>
    <t>Erik Soylu</t>
  </si>
  <si>
    <t>erik.soylu@shoplens.com</t>
  </si>
  <si>
    <t>650877e1fc44c2f52a0b494da9c78020</t>
  </si>
  <si>
    <t>122feef4cefe52aa67488fdc91f462d4</t>
  </si>
  <si>
    <t>Bay Muhyettin Akça</t>
  </si>
  <si>
    <t>bay.muhyettin.akca@shoplens.com</t>
  </si>
  <si>
    <t>995301b350aefb0f7d794060ed4dd187</t>
  </si>
  <si>
    <t>073dbe1ed7b7fd9b511508761e1bca69</t>
  </si>
  <si>
    <t>13d95f0f6f73943d4ceffad0fc2cd32c</t>
  </si>
  <si>
    <t>Necmettin Suat Zorlu Bilgin</t>
  </si>
  <si>
    <t>necmettin.suat.zorlu.bilgin@shoplens.com</t>
  </si>
  <si>
    <t>3b7febf42292030e8a4466053c383fab</t>
  </si>
  <si>
    <t>a30d1fca30923a4b621b888b3abb0365</t>
  </si>
  <si>
    <t>Dr. Eşim Gülzadiye Şener</t>
  </si>
  <si>
    <t>dr..esim.gulzadiye.sener@shoplens.com</t>
  </si>
  <si>
    <t>7aa518be998a5e4ae20ebc594ddc96e0</t>
  </si>
  <si>
    <t>732fd821e30b8a31ff30c0650239eb99</t>
  </si>
  <si>
    <t>Dr. Paksu Arslan İhsanoğlu</t>
  </si>
  <si>
    <t>dr..paksu.arslan.i̇hsanoglu@shoplens.com</t>
  </si>
  <si>
    <t>8ddb4b28bb9d86ac2bfcc17f93c1161e</t>
  </si>
  <si>
    <t>a0edccf84fb09993f9a6c7afc451be66</t>
  </si>
  <si>
    <t>a1474fd46fd3430168f7ec202da39408</t>
  </si>
  <si>
    <t>Koray Arslan</t>
  </si>
  <si>
    <t>koray.arslan@shoplens.com</t>
  </si>
  <si>
    <t>c5f6d3ac0511ed9303df3767bd834100</t>
  </si>
  <si>
    <t>db13963cff92288e8c6f6d454b394196</t>
  </si>
  <si>
    <t>Akise Nefiye İnönü</t>
  </si>
  <si>
    <t>akise.nefiye.i̇nonu@shoplens.com</t>
  </si>
  <si>
    <t>8785e55bb98c01696f3773d9ed2fb851</t>
  </si>
  <si>
    <t>06879ab94dea9160383cbca5dde64794</t>
  </si>
  <si>
    <t>Taçnur Çorlu Tarhan</t>
  </si>
  <si>
    <t>tacnur.corlu.tarhan@shoplens.com</t>
  </si>
  <si>
    <t>85f76b65f934f5fb1d96eba0d53f6639</t>
  </si>
  <si>
    <t>699852381e9f8e1fb5b5ae72e8aabda1</t>
  </si>
  <si>
    <t>Dr. Cuheyna Kübran Akar Yılmaz</t>
  </si>
  <si>
    <t>dr..cuheyna.kubran.akar.yilmaz@shoplens.com</t>
  </si>
  <si>
    <t>cea9ccd3a54929b9d68abbcdc75daed9</t>
  </si>
  <si>
    <t>270fe2e2b99558686ef8e9ad5aa45487</t>
  </si>
  <si>
    <t>2cb6eb1b7185064167657fa09f541105</t>
  </si>
  <si>
    <t>Bay İvecen Ergül</t>
  </si>
  <si>
    <t>bay.i̇vecen.ergul@shoplens.com</t>
  </si>
  <si>
    <t>b882b5c0534fa68c690e739dd788512a</t>
  </si>
  <si>
    <t>51d40dd22a0e3ba720f812507548acb9</t>
  </si>
  <si>
    <t>Müjde Zorlu Alemdar</t>
  </si>
  <si>
    <t>mujde.zorlu.alemdar@shoplens.com</t>
  </si>
  <si>
    <t>cff1603c17c75c9240279e01bdff4b05</t>
  </si>
  <si>
    <t>a5232c53beb2e7fbf6c5641525f0694f</t>
  </si>
  <si>
    <t>Sökmen Mansız</t>
  </si>
  <si>
    <t>sokmen.mansiz@shoplens.com</t>
  </si>
  <si>
    <t>8e9358bf838db65d965ffe0913252ac8</t>
  </si>
  <si>
    <t>f3aa1c92c018f313579899999ea7ec40</t>
  </si>
  <si>
    <t>Sabihe Nafile Türk Bilir</t>
  </si>
  <si>
    <t>sabihe.nafile.turk.bilir@shoplens.com</t>
  </si>
  <si>
    <t>a3729d646cfea82533ffe6992fe17539</t>
  </si>
  <si>
    <t>a03d1c4fb3ab197796f185ba5d5122b4</t>
  </si>
  <si>
    <t>Varlık İsra Şener Sakarya</t>
  </si>
  <si>
    <t>varlik.i̇sra.sener.sakarya@shoplens.com</t>
  </si>
  <si>
    <t>17e1c5b449460e8f208adb9a2d0f368a</t>
  </si>
  <si>
    <t>1732d59b7a9ad62357309d3abd4b46ee</t>
  </si>
  <si>
    <t>Miyesser Ürper Erdoğan Ergül</t>
  </si>
  <si>
    <t>miyesser.urper.erdogan.ergul@shoplens.com</t>
  </si>
  <si>
    <t>f582b7a7e9046f8c9b886bf10820fba4</t>
  </si>
  <si>
    <t>3a798c1f103b0128f41d4d665b460135</t>
  </si>
  <si>
    <t>8d5af908ce8ffa721a9f665abb660200</t>
  </si>
  <si>
    <t>f587020fb390d4db881c59e50b0ef9e9</t>
  </si>
  <si>
    <t>Mehmetzahir Demirel</t>
  </si>
  <si>
    <t>mehmetzahir.demirel@shoplens.com</t>
  </si>
  <si>
    <t>cd2457140ff84327d7d7030053b80fce</t>
  </si>
  <si>
    <t>5508dabf6c08f39d67b8d1bd41b121f9</t>
  </si>
  <si>
    <t>Şafii İhsanoğlu</t>
  </si>
  <si>
    <t>safii.i̇hsanoglu@shoplens.com</t>
  </si>
  <si>
    <t>c3b0ed046ed38a0d7cf59b4d651547b9</t>
  </si>
  <si>
    <t>2ebb8dabaacb630827b8b823a0959ee9</t>
  </si>
  <si>
    <t>Necmettin Hayrioğlu</t>
  </si>
  <si>
    <t>necmettin.hayrioglu@shoplens.com</t>
  </si>
  <si>
    <t>e3cd2c2657742a1f5c080b9be4dc7be4</t>
  </si>
  <si>
    <t>e4aff8479afc40ac699648652054208e</t>
  </si>
  <si>
    <t>Duyguhan Bilgin Bilgin</t>
  </si>
  <si>
    <t>duyguhan.bilgin.bilgin@shoplens.com</t>
  </si>
  <si>
    <t>c81217ac6f729105708524c82fa37172</t>
  </si>
  <si>
    <t>0322f341d1346fa8ce5c28ef835f2f67</t>
  </si>
  <si>
    <t>Karcan Sökmen Aksu Yorulmaz</t>
  </si>
  <si>
    <t>karcan.sokmen.aksu.yorulmaz@shoplens.com</t>
  </si>
  <si>
    <t>bda01d1992abcd24a7b25fcf1363e893</t>
  </si>
  <si>
    <t>69e9a3d06551b6045a19d2e64b746473</t>
  </si>
  <si>
    <t>Nazlihan Şafak Seven</t>
  </si>
  <si>
    <t>nazlihan.safak.seven@shoplens.com</t>
  </si>
  <si>
    <t>3b10c12d389da3bd306ab31f1867c754</t>
  </si>
  <si>
    <t>979240bcaeb5925525728a666bbeaa33</t>
  </si>
  <si>
    <t>Beyzade Ertaş</t>
  </si>
  <si>
    <t>beyzade.ertas@shoplens.com</t>
  </si>
  <si>
    <t>6c11e4c7d9e5f7769c8090475602f54e</t>
  </si>
  <si>
    <t>9c2ba98b81feb86a71ba30fbc3520f28</t>
  </si>
  <si>
    <t>Şafii Pirahmet Karadeniz Bilir</t>
  </si>
  <si>
    <t>safii.pirahmet.karadeniz.bilir@shoplens.com</t>
  </si>
  <si>
    <t>676232c436e714d6dcfeae445f02fedd</t>
  </si>
  <si>
    <t>71ad48df61327d880c5d6fbdbc971996</t>
  </si>
  <si>
    <t>sao francisco do guapore</t>
  </si>
  <si>
    <t>Esenbay Duruk Yüksel</t>
  </si>
  <si>
    <t>esenbay.duruk.yuksel@shoplens.com</t>
  </si>
  <si>
    <t>741b9a72e9fd971d25772f8e3ea14205</t>
  </si>
  <si>
    <t>263666cf14c8febb4752b6e2fe1702ee</t>
  </si>
  <si>
    <t>Akdora Müzekker Akgündüz Şafak</t>
  </si>
  <si>
    <t>akdora.muzekker.akgunduz.safak@shoplens.com</t>
  </si>
  <si>
    <t>0143924743f240e1fdcd6a8918fbe147</t>
  </si>
  <si>
    <t>3f979506b05475cf5da22aa8e6c36a6c</t>
  </si>
  <si>
    <t>Boztaş Dumanlı</t>
  </si>
  <si>
    <t>boztas.dumanli@shoplens.com</t>
  </si>
  <si>
    <t>88e825581ca2e13539ac075125443e30</t>
  </si>
  <si>
    <t>9dfd7bab7b63728b2b2728981e664a27</t>
  </si>
  <si>
    <t>Sırriye Gelengül İnönü</t>
  </si>
  <si>
    <t>sirriye.gelengul.i̇nonu@shoplens.com</t>
  </si>
  <si>
    <t>1139dcd182662d970264159024ad6384</t>
  </si>
  <si>
    <t>bcbed60388f730775d8f88b0cba304e2</t>
  </si>
  <si>
    <t>Selaheddin Bilge</t>
  </si>
  <si>
    <t>selaheddin.bilge@shoplens.com</t>
  </si>
  <si>
    <t>9561fdb9089a36bb1e9c58c334053eda</t>
  </si>
  <si>
    <t>aaf2642dd99945833bc3cd3531fc125e</t>
  </si>
  <si>
    <t>Akay Mansız</t>
  </si>
  <si>
    <t>akay.mansiz@shoplens.com</t>
  </si>
  <si>
    <t>69c7a1e070c1759e15f7a5fd24c36e5b</t>
  </si>
  <si>
    <t>6cbc69ef01df8d34bd134c6d828c1e53</t>
  </si>
  <si>
    <t>conceicao da feira</t>
  </si>
  <si>
    <t>Türabi Cabir Çetin Eraslan</t>
  </si>
  <si>
    <t>turabi.cabir.cetin.eraslan@shoplens.com</t>
  </si>
  <si>
    <t>0f6a05e51088bdf60e8f9b6d753234a9</t>
  </si>
  <si>
    <t>c85f6a8bce5909206d682c9111404212</t>
  </si>
  <si>
    <t>Şükri Çetin</t>
  </si>
  <si>
    <t>sukri.cetin@shoplens.com</t>
  </si>
  <si>
    <t>ed0800d9508fd0139f95a3934a4802aa</t>
  </si>
  <si>
    <t>a53aaa1356b97e696b9f30878fc26a3f</t>
  </si>
  <si>
    <t>7d81e74a4755b552267cd5e081563028</t>
  </si>
  <si>
    <t>Bay Zamir Tarhan</t>
  </si>
  <si>
    <t>bay.zamir.tarhan@shoplens.com</t>
  </si>
  <si>
    <t>d17c532b7b6e2aa56945b55f0757fee4</t>
  </si>
  <si>
    <t>3d8d9151bf2d88584bbcef2e37bac787</t>
  </si>
  <si>
    <t>Bayan Gülter Kısakürek Tarhan</t>
  </si>
  <si>
    <t>bayan.gulter.kisakurek.tarhan@shoplens.com</t>
  </si>
  <si>
    <t>8b1dd2533fbec1b2a1db8a602791dfcd</t>
  </si>
  <si>
    <t>2eedcb04a74d694298ff6588c5520cce</t>
  </si>
  <si>
    <t>Feden Kandef İnönü Tevetoğlu</t>
  </si>
  <si>
    <t>feden.kandef.i̇nonu.tevetoglu@shoplens.com</t>
  </si>
  <si>
    <t>f9d794ef7ae3d5df8951beb4029a7e93</t>
  </si>
  <si>
    <t>4a89c746f44a934d1ed4ebbd64d52c16</t>
  </si>
  <si>
    <t>Dr. Fehmiye Yaman Karadeniz</t>
  </si>
  <si>
    <t>dr..fehmiye.yaman.karadeniz@shoplens.com</t>
  </si>
  <si>
    <t>0307d42d9c781d32f86cdf1fa5c8670b</t>
  </si>
  <si>
    <t>690cd79f4b00c6cc5a7ea781ca0961cb</t>
  </si>
  <si>
    <t>Bay Çeviköz Gençay Yorulmaz</t>
  </si>
  <si>
    <t>bay.cevikoz.gencay.yorulmaz@shoplens.com</t>
  </si>
  <si>
    <t>dddd54d8113f120fbbbbe593502a2d47</t>
  </si>
  <si>
    <t>e11b9d7e63f6045c6007fcb39d771f2d</t>
  </si>
  <si>
    <t>Görklü Duran</t>
  </si>
  <si>
    <t>gorklu.duran@shoplens.com</t>
  </si>
  <si>
    <t>df413c16994c6a7c1b17e28a775b3eb4</t>
  </si>
  <si>
    <t>c0349359dea547c1ba76e703f8b3db6d</t>
  </si>
  <si>
    <t>İmam Sakarya</t>
  </si>
  <si>
    <t>i̇mam.sakarya@shoplens.com</t>
  </si>
  <si>
    <t>0e137ff5dbbd948fb108877492be365c</t>
  </si>
  <si>
    <t>fd709023690c423c8e83bab1d36cd8b1</t>
  </si>
  <si>
    <t>Dr. Asu Dumanlı Yılmaz</t>
  </si>
  <si>
    <t>dr..asu.dumanli.yilmaz@shoplens.com</t>
  </si>
  <si>
    <t>c0e02613bf15378f18d3498361a76c9d</t>
  </si>
  <si>
    <t>c2f181778a12039532d79460d4ba59e2</t>
  </si>
  <si>
    <t>Rakide Tercan Hayrioğlu Bilge</t>
  </si>
  <si>
    <t>rakide.tercan.hayrioglu.bilge@shoplens.com</t>
  </si>
  <si>
    <t>7ad41ea08a2c58430824670667219a6e</t>
  </si>
  <si>
    <t>a424e1e6a6c44dd152dcb1c7c6f6e178</t>
  </si>
  <si>
    <t>Vargın Musafet Tarhan Şama</t>
  </si>
  <si>
    <t>vargin.musafet.tarhan.sama@shoplens.com</t>
  </si>
  <si>
    <t>701908713ef197558a29b03c00fa4ded</t>
  </si>
  <si>
    <t>b37ad6b0aced822f5e42f446939fbb1c</t>
  </si>
  <si>
    <t>Işin Akdeniz</t>
  </si>
  <si>
    <t>isin.akdeniz@shoplens.com</t>
  </si>
  <si>
    <t>ecd485553265a2cc3ddf9727901541af</t>
  </si>
  <si>
    <t>f5b0f4b5e6d149124be59ff0f5b3001f</t>
  </si>
  <si>
    <t>Bayan Masume Şahnuray Ülker</t>
  </si>
  <si>
    <t>bayan.masume.sahnuray.ulker@shoplens.com</t>
  </si>
  <si>
    <t>eda22ec044e1100ad6ac68b6a93afff3</t>
  </si>
  <si>
    <t>83b30045e891ce55e307dd8b1e6140d3</t>
  </si>
  <si>
    <t>patos</t>
  </si>
  <si>
    <t>Şabettin Celilay Çetin Ertaş</t>
  </si>
  <si>
    <t>sabettin.celilay.cetin.ertas@shoplens.com</t>
  </si>
  <si>
    <t>c113870dd01779aa1c5e09b070080503</t>
  </si>
  <si>
    <t>a10542ca15d2b49040564f4e1b40675a</t>
  </si>
  <si>
    <t>Ozansü Beren Alemdar Sezgin</t>
  </si>
  <si>
    <t>ozansu.beren.alemdar.sezgin@shoplens.com</t>
  </si>
  <si>
    <t>2f11e52d9cc6298d5beeccc09e46778d</t>
  </si>
  <si>
    <t>b874cb4de837705286fefdf01c56fd23</t>
  </si>
  <si>
    <t>Bay Dalan Ülker</t>
  </si>
  <si>
    <t>bay.dalan.ulker@shoplens.com</t>
  </si>
  <si>
    <t>70a053a779bb8147039a80214a0f5228</t>
  </si>
  <si>
    <t>ba7243079ae1a34f57b4d15c4fd85892</t>
  </si>
  <si>
    <t>Özaslan Nevsal Dumanlı</t>
  </si>
  <si>
    <t>ozaslan.nevsal.dumanli@shoplens.com</t>
  </si>
  <si>
    <t>5640c538d7b7c20a69fcc754ad83219d</t>
  </si>
  <si>
    <t>6f0b1c3fef4ae96af6943005354d76ae</t>
  </si>
  <si>
    <t>Korugan Dumanlı</t>
  </si>
  <si>
    <t>korugan.dumanli@shoplens.com</t>
  </si>
  <si>
    <t>9d33c379ff2539cb31da19fefc2c1d23</t>
  </si>
  <si>
    <t>30eb033094de52a963d1812ed53a4c65</t>
  </si>
  <si>
    <t>Bayan Zelha Permun Güçlü Çamurcuoğlu</t>
  </si>
  <si>
    <t>bayan.zelha.permun.guclu.camurcuoglu@shoplens.com</t>
  </si>
  <si>
    <t>451a322d957b2d9d6d0b763bcd03d0b4</t>
  </si>
  <si>
    <t>aae651df85accd493745bd2cea16cb1d</t>
  </si>
  <si>
    <t>Tunahan Yücelen Korutürk Demir</t>
  </si>
  <si>
    <t>tunahan.yucelen.koruturk.demir@shoplens.com</t>
  </si>
  <si>
    <t>b52ef56ad1464ca1c7d392e6cbda28c8</t>
  </si>
  <si>
    <t>21249ce919ebfa3728a482f7154fbe39</t>
  </si>
  <si>
    <t>Gülnaziye Şener</t>
  </si>
  <si>
    <t>gulnaziye.sener@shoplens.com</t>
  </si>
  <si>
    <t>e01ad9a69b8b245bbe1076417c1d3f44</t>
  </si>
  <si>
    <t>c3ba1d23b2d90561dcef8d117731abdd</t>
  </si>
  <si>
    <t>b410cd41ac56f6a246e23dc5158f12d9</t>
  </si>
  <si>
    <t>419dcee16dfb4b82102d0f441fa3397c</t>
  </si>
  <si>
    <t>Dr. Nazıdil Mübetcel Çetin Sezer</t>
  </si>
  <si>
    <t>dr..nazidil.mubetcel.cetin.sezer@shoplens.com</t>
  </si>
  <si>
    <t>876fd8c751a56ed982b5a72dca56937f</t>
  </si>
  <si>
    <t>bb465058eeef2697a5f4a9534e3750e6</t>
  </si>
  <si>
    <t>İlmafer Yetişal Karadeniz</t>
  </si>
  <si>
    <t>i̇lmafer.yetisal.karadeniz@shoplens.com</t>
  </si>
  <si>
    <t>d9f046249ca6beb35e2d00f2eecece56</t>
  </si>
  <si>
    <t>bd5dca788b04c05cb9f4aa5101a163bc</t>
  </si>
  <si>
    <t>Duha Gilman Akça Akar</t>
  </si>
  <si>
    <t>duha.gilman.akca.akar@shoplens.com</t>
  </si>
  <si>
    <t>60b276464a67309733a0662e758e9875</t>
  </si>
  <si>
    <t>437bbefd8040aaa7dcde638396f63c1f</t>
  </si>
  <si>
    <t>Aclan Yıldırım</t>
  </si>
  <si>
    <t>aclan.yildirim@shoplens.com</t>
  </si>
  <si>
    <t>746abc8ae9eb8c8f21a6c916527ff5ba</t>
  </si>
  <si>
    <t>20bbdccca35dd35f04165cc34b5ec25d</t>
  </si>
  <si>
    <t>Dr. Zahfer İlklima Akgündüz</t>
  </si>
  <si>
    <t>dr..zahfer.i̇lklima.akgunduz@shoplens.com</t>
  </si>
  <si>
    <t>0b0bd9b754737f8954ee14d15c7acb85</t>
  </si>
  <si>
    <t>f921671e530fb8699e967a93163e6f3a</t>
  </si>
  <si>
    <t>Hatin Vecide Karadeniz</t>
  </si>
  <si>
    <t>hatin.vecide.karadeniz@shoplens.com</t>
  </si>
  <si>
    <t>47c195b6b404c1fa22f04b99a37a0b29</t>
  </si>
  <si>
    <t>4cc8f93215f8f609b50638d49aea3077</t>
  </si>
  <si>
    <t>Akbaş Karadeniz</t>
  </si>
  <si>
    <t>akbas.karadeniz@shoplens.com</t>
  </si>
  <si>
    <t>1bf4871c57b8284ca1dfa1a02ad278c6</t>
  </si>
  <si>
    <t>ef1cf638ea4788f89b4d2042d694db3a</t>
  </si>
  <si>
    <t>Dr. Fami İnönü</t>
  </si>
  <si>
    <t>dr..fami.i̇nonu@shoplens.com</t>
  </si>
  <si>
    <t>1fe7938fdd30309ca9b8628091e0dcc4</t>
  </si>
  <si>
    <t>4f1e6c4e24277aeb870b2314b86224d9</t>
  </si>
  <si>
    <t>Laika Zinnure Akça</t>
  </si>
  <si>
    <t>laika.zinnure.akca@shoplens.com</t>
  </si>
  <si>
    <t>12281975d2de5af133e549f49a1b9093</t>
  </si>
  <si>
    <t>0370d1c87da5bce39a913db0c94c146f</t>
  </si>
  <si>
    <t>Kumral Durdu Akçay</t>
  </si>
  <si>
    <t>kumral.durdu.akcay@shoplens.com</t>
  </si>
  <si>
    <t>f3d59d2aeafa9e69103f4dbad2b5ec46</t>
  </si>
  <si>
    <t>27306514cd9087951ca356a49e98c4cb</t>
  </si>
  <si>
    <t>Bican Akçay</t>
  </si>
  <si>
    <t>bican.akcay@shoplens.com</t>
  </si>
  <si>
    <t>149eea3120f4f8ecee7a81fcd48f6d44</t>
  </si>
  <si>
    <t>6b191a8aa869ef67263bddff1e7722ce</t>
  </si>
  <si>
    <t>Müslum Ülker</t>
  </si>
  <si>
    <t>muslum.ulker@shoplens.com</t>
  </si>
  <si>
    <t>14478695ea45a6076e05fb283a9cbdda</t>
  </si>
  <si>
    <t>71193c50b73646f6a61379dfc2b25285</t>
  </si>
  <si>
    <t>Bay Akboğa Dolun Bilge</t>
  </si>
  <si>
    <t>bay.akboga.dolun.bilge@shoplens.com</t>
  </si>
  <si>
    <t>ab6442c868ae3695e675d3c39aa616a2</t>
  </si>
  <si>
    <t>5559bf647b4f700749b919fc782e10b3</t>
  </si>
  <si>
    <t>tabira</t>
  </si>
  <si>
    <t>Bay Mefarettin Gülen</t>
  </si>
  <si>
    <t>bay.mefarettin.gulen@shoplens.com</t>
  </si>
  <si>
    <t>387ca56ee49ac7729110f669eeb9e3cf</t>
  </si>
  <si>
    <t>f1c60a312bea019a3f8d4e38fd7f00aa</t>
  </si>
  <si>
    <t>Akver Ergül</t>
  </si>
  <si>
    <t>akver.ergul@shoplens.com</t>
  </si>
  <si>
    <t>1e2b316a698bd9c867c536b99355d37d</t>
  </si>
  <si>
    <t>44577a2e8da07c1d57ac0f9e37a75dee</t>
  </si>
  <si>
    <t>Deha Hayrioğlu Hayrioğlu</t>
  </si>
  <si>
    <t>deha.hayrioglu.hayrioglu@shoplens.com</t>
  </si>
  <si>
    <t>7d8251f4917688913c97d1505d6f336d</t>
  </si>
  <si>
    <t>885116304d63452ff9973b3f372f6018</t>
  </si>
  <si>
    <t>Algış Yaman</t>
  </si>
  <si>
    <t>algis.yaman@shoplens.com</t>
  </si>
  <si>
    <t>6ff9b38c8aa7da472c0047b2d4c82a19</t>
  </si>
  <si>
    <t>9c6803ce255b707253c212649949c383</t>
  </si>
  <si>
    <t>Doğanalp Soylu</t>
  </si>
  <si>
    <t>doganalp.soylu@shoplens.com</t>
  </si>
  <si>
    <t>682a559cf108e6f3762213dca3402805</t>
  </si>
  <si>
    <t>d5d283ecd2ff8e6ade52ffd58cdcbf28</t>
  </si>
  <si>
    <t>Esmanperi Nalân Erdoğan Soylu</t>
  </si>
  <si>
    <t>esmanperi.nalân.erdogan.soylu@shoplens.com</t>
  </si>
  <si>
    <t>d95ca1fcb72812383e41e2eb7ca65dc2</t>
  </si>
  <si>
    <t>2fd14b072ea7ff170527396ceca430d0</t>
  </si>
  <si>
    <t>62c50c1af4dfdc4149d25c5222043d39</t>
  </si>
  <si>
    <t>Cantez Bilge</t>
  </si>
  <si>
    <t>cantez.bilge@shoplens.com</t>
  </si>
  <si>
    <t>0259b4edb1ee1ebd0263f59bd790a938</t>
  </si>
  <si>
    <t>bee393f2250bb90bd7431d95b7172566</t>
  </si>
  <si>
    <t>Cangür Akgündüz</t>
  </si>
  <si>
    <t>cangur.akgunduz@shoplens.com</t>
  </si>
  <si>
    <t>a81ac812819d3c3e98ff62b3a8e4e75d</t>
  </si>
  <si>
    <t>37e7c79dd2b11c3d0fdc8fd3b4981bf8</t>
  </si>
  <si>
    <t>Gülcegün Manço</t>
  </si>
  <si>
    <t>gulcegun.manco@shoplens.com</t>
  </si>
  <si>
    <t>5ab13e692a7cbeb7e036c8d11e0d7e33</t>
  </si>
  <si>
    <t>e8e084e344a5e508c8f00dc497780db9</t>
  </si>
  <si>
    <t>0307f7565ff85b299b6e5ef162b1b1a9</t>
  </si>
  <si>
    <t>Vahittin Akçay</t>
  </si>
  <si>
    <t>vahittin.akcay@shoplens.com</t>
  </si>
  <si>
    <t>2c0f54723f8c8cc17f32514c2cce9449</t>
  </si>
  <si>
    <t>428a06c273e1ad93a856ee33f7febd14</t>
  </si>
  <si>
    <t>Bay Deviner Terlan Akça</t>
  </si>
  <si>
    <t>bay.deviner.terlan.akca@shoplens.com</t>
  </si>
  <si>
    <t>00b2d2f2b5f7b98e6b1828764660134e</t>
  </si>
  <si>
    <t>afc13494642f88d253be56a1e353e261</t>
  </si>
  <si>
    <t>Cavit Bilge</t>
  </si>
  <si>
    <t>cavit.bilge@shoplens.com</t>
  </si>
  <si>
    <t>2a76e895450a367a28355453685b1e21</t>
  </si>
  <si>
    <t>dab6dcccd10af3d85fe6dc5df51911bb</t>
  </si>
  <si>
    <t>jaborandi</t>
  </si>
  <si>
    <t>Ğanim Demir</t>
  </si>
  <si>
    <t>ganim.demir@shoplens.com</t>
  </si>
  <si>
    <t>ea06b59475b47ae67676d47fbe54d29d</t>
  </si>
  <si>
    <t>871730d6b51162eea53c867b5eee862e</t>
  </si>
  <si>
    <t>Peren Seven</t>
  </si>
  <si>
    <t>peren.seven@shoplens.com</t>
  </si>
  <si>
    <t>b5fa0328693adeb3be0c29b6912d483d</t>
  </si>
  <si>
    <t>31ab1030eff8a98afc9a22f40a1a48ea</t>
  </si>
  <si>
    <t>Goncafer Tutkucan Yılmaz Akdeniz</t>
  </si>
  <si>
    <t>goncafer.tutkucan.yilmaz.akdeniz@shoplens.com</t>
  </si>
  <si>
    <t>707ce8d2f93336ab1524c11cdb659bec</t>
  </si>
  <si>
    <t>79d1d82da7289f7cdd5f611d6c5df0af</t>
  </si>
  <si>
    <t>Mümtaze Demir</t>
  </si>
  <si>
    <t>mumtaze.demir@shoplens.com</t>
  </si>
  <si>
    <t>f31853a4f30d4851c847e4494663e749</t>
  </si>
  <si>
    <t>ed7a6b3de20e5e5593996b3605307300</t>
  </si>
  <si>
    <t>Yamin Bilir</t>
  </si>
  <si>
    <t>yamin.bilir@shoplens.com</t>
  </si>
  <si>
    <t>db192ddb0ea5a4d7a0506e7d7ec92343</t>
  </si>
  <si>
    <t>c21e33cbee939409efff8c2ef959a275</t>
  </si>
  <si>
    <t>Değer Demirel</t>
  </si>
  <si>
    <t>deger.demirel@shoplens.com</t>
  </si>
  <si>
    <t>db048ddab46bdb6a29c27f08073e29b2</t>
  </si>
  <si>
    <t>89130e32fe11dc4bceeae5136bcb3a2e</t>
  </si>
  <si>
    <t>d594982fd877af63ace38ea1fca27c76</t>
  </si>
  <si>
    <t>Üçgül Sakarya</t>
  </si>
  <si>
    <t>ucgul.sakarya@shoplens.com</t>
  </si>
  <si>
    <t>9f2d2d818cb0f29ab0912722b52dcb38</t>
  </si>
  <si>
    <t>48ee0e49317e2b8e361ad068eec444ea</t>
  </si>
  <si>
    <t>Akyıldız Çorlu Sezer</t>
  </si>
  <si>
    <t>akyildiz.corlu.sezer@shoplens.com</t>
  </si>
  <si>
    <t>9afc60b16d81f1421b53e9361273009c</t>
  </si>
  <si>
    <t>65b807fbbad4c599dfc22b66484d093a</t>
  </si>
  <si>
    <t>Bayan Uyanser Salimet Bilgin Türk</t>
  </si>
  <si>
    <t>bayan.uyanser.salimet.bilgin.turk@shoplens.com</t>
  </si>
  <si>
    <t>90e0a69423a77f36e6c01b0fb27b5826</t>
  </si>
  <si>
    <t>1914983150c51ae44d68f1734e3fb4df</t>
  </si>
  <si>
    <t>Dr. Afife Alsoy Ertaş</t>
  </si>
  <si>
    <t>dr..afife.alsoy.ertas@shoplens.com</t>
  </si>
  <si>
    <t>1123c02a909fe1c0f87f086bb60dcc55</t>
  </si>
  <si>
    <t>1d3fbcfc317d07fa4acde8ecf56c3dad</t>
  </si>
  <si>
    <t>Gürcüye Akyıldız Sakarya Akdeniz</t>
  </si>
  <si>
    <t>gurcuye.akyildiz.sakarya.akdeniz@shoplens.com</t>
  </si>
  <si>
    <t>f9785d27ffea67339d5a4ba53294a3ea</t>
  </si>
  <si>
    <t>bc0003d9194441325a51853874f8b0ee</t>
  </si>
  <si>
    <t>Üstün Nazlim Bilge Karadeniz</t>
  </si>
  <si>
    <t>ustun.nazlim.bilge.karadeniz@shoplens.com</t>
  </si>
  <si>
    <t>d9769d29d698f5f17838e97bcdd1ef07</t>
  </si>
  <si>
    <t>b4c0cf1111f6a46eace44bf5d6433c49</t>
  </si>
  <si>
    <t>Dincer Güçlü</t>
  </si>
  <si>
    <t>dincer.guclu@shoplens.com</t>
  </si>
  <si>
    <t>bfd2ea548fb820f759a902c9b04415e3</t>
  </si>
  <si>
    <t>d23dbe35b79ea70cff4cc930c890ffc5</t>
  </si>
  <si>
    <t>Uzsoy Aksu</t>
  </si>
  <si>
    <t>uzsoy.aksu@shoplens.com</t>
  </si>
  <si>
    <t>fb34891f680ec3b5b3b0dd8d9f863d2a</t>
  </si>
  <si>
    <t>0ecf71ef2f6132b279632dbc3d72e2fd</t>
  </si>
  <si>
    <t>Bay Ağmur Karadeniz</t>
  </si>
  <si>
    <t>bay.agmur.karadeniz@shoplens.com</t>
  </si>
  <si>
    <t>8fda9273c38415c07bd4923de4cd82c8</t>
  </si>
  <si>
    <t>f2bbc389bab7bc8962b59274eed01d09</t>
  </si>
  <si>
    <t>Hayrünnisa Çetin</t>
  </si>
  <si>
    <t>hayrunnisa.cetin@shoplens.com</t>
  </si>
  <si>
    <t>1c416205619eda99e9c883a9ca76ad75</t>
  </si>
  <si>
    <t>e7e7963971d6cf0b45ddb9c6fbe9fdc9</t>
  </si>
  <si>
    <t>Çağlasın Korutürk</t>
  </si>
  <si>
    <t>caglasin.koruturk@shoplens.com</t>
  </si>
  <si>
    <t>baf812fd23187188a77284f87589375a</t>
  </si>
  <si>
    <t>0fbb4bf6434638f4153b294c47c87feb</t>
  </si>
  <si>
    <t>42ef3192a9ff87a22d1867b74b3ee205</t>
  </si>
  <si>
    <t>Fildan Mehdiye Akdeniz</t>
  </si>
  <si>
    <t>fildan.mehdiye.akdeniz@shoplens.com</t>
  </si>
  <si>
    <t>ecece91c3d1b87ff38070137b454c50c</t>
  </si>
  <si>
    <t>8234f3b810971f0c280a3d0d7988fffe</t>
  </si>
  <si>
    <t>Dr. Toktuğ Yüksel</t>
  </si>
  <si>
    <t>dr..toktug.yuksel@shoplens.com</t>
  </si>
  <si>
    <t>e399cbb0337c90fe1809b307fcbe5b36</t>
  </si>
  <si>
    <t>733ec8547bf0e1fca5ff8c6ab2a7a5c3</t>
  </si>
  <si>
    <t>Sudi Alsoy Türk Arsoy</t>
  </si>
  <si>
    <t>sudi.alsoy.turk.arsoy@shoplens.com</t>
  </si>
  <si>
    <t>c473789225d03e3eae1a40d5402f1cca</t>
  </si>
  <si>
    <t>d443fbb79c14a9b9208f7dc9a9390765</t>
  </si>
  <si>
    <t>Zeride Ülker</t>
  </si>
  <si>
    <t>zeride.ulker@shoplens.com</t>
  </si>
  <si>
    <t>6ba0683fc45576a6050dfba5f9c41bb1</t>
  </si>
  <si>
    <t>0040a8417928d0d5abd5169cd7877181</t>
  </si>
  <si>
    <t>Hidir Güçlü</t>
  </si>
  <si>
    <t>hidir.guclu@shoplens.com</t>
  </si>
  <si>
    <t>dba3d308cfb77b3fcc46a50e560080bb</t>
  </si>
  <si>
    <t>f19f11ddfa4f4d61154a277408a98d0c</t>
  </si>
  <si>
    <t>sape</t>
  </si>
  <si>
    <t>Halidun Öge Çorlu</t>
  </si>
  <si>
    <t>halidun.oge.corlu@shoplens.com</t>
  </si>
  <si>
    <t>5268a1e490656ed41fa8b107305fc319</t>
  </si>
  <si>
    <t>87741719427bc441de713ce2c175bf9e</t>
  </si>
  <si>
    <t>Bünyamün Übeydullah Gülen</t>
  </si>
  <si>
    <t>bunyamun.ubeydullah.gulen@shoplens.com</t>
  </si>
  <si>
    <t>2aae4e73f4fa9bac9378f94c794a47d9</t>
  </si>
  <si>
    <t>85a75f2bdbdd30e9fbcfb56fdc387418</t>
  </si>
  <si>
    <t>847aa72b1ca97537af9c72ce7e99bf94</t>
  </si>
  <si>
    <t>f0acd4906098739719f7507162c85942</t>
  </si>
  <si>
    <t>Ağakişi Sakarya</t>
  </si>
  <si>
    <t>agakisi.sakarya@shoplens.com</t>
  </si>
  <si>
    <t>4b0ad428488cc1b132333a293f9c1370</t>
  </si>
  <si>
    <t>23adf3a4eefc7da9cccd2af02ad9f197</t>
  </si>
  <si>
    <t>Akçasu Korutürk</t>
  </si>
  <si>
    <t>akcasu.koruturk@shoplens.com</t>
  </si>
  <si>
    <t>7670be883e96403325723fe0629a8c7e</t>
  </si>
  <si>
    <t>c538e5c2e48c6a255de59da12a3d8c69</t>
  </si>
  <si>
    <t>Fermuta Süleyla Bilgin</t>
  </si>
  <si>
    <t>fermuta.suleyla.bilgin@shoplens.com</t>
  </si>
  <si>
    <t>2bb5962dc45a9c428a888aa99d8deb46</t>
  </si>
  <si>
    <t>99bde2b1ffd6565ce57e8c0bd634572f</t>
  </si>
  <si>
    <t>Özüdoğru Hami Erdoğan Durmuş</t>
  </si>
  <si>
    <t>ozudogru.hami.erdogan.durmus@shoplens.com</t>
  </si>
  <si>
    <t>91292acc131c233256e9a15bee217c53</t>
  </si>
  <si>
    <t>428db965aedf0c8c56f94d005539a9b0</t>
  </si>
  <si>
    <t>Borataş Öcalan</t>
  </si>
  <si>
    <t>boratas.ocalan@shoplens.com</t>
  </si>
  <si>
    <t>1e2ff126f1e0eccce95474029d18617c</t>
  </si>
  <si>
    <t>83daf1e45e755edc47296c7974660c47</t>
  </si>
  <si>
    <t>Ekber Mansız</t>
  </si>
  <si>
    <t>ekber.mansiz@shoplens.com</t>
  </si>
  <si>
    <t>dec6267e55fe1ef26725cbd4c28d9a90</t>
  </si>
  <si>
    <t>27fc8ade22ab29a37a27abddc4ecff02</t>
  </si>
  <si>
    <t>Ledün Çamurcuoğlu</t>
  </si>
  <si>
    <t>ledun.camurcuoglu@shoplens.com</t>
  </si>
  <si>
    <t>8421b46b3b3fa09ea64c5775ab548615</t>
  </si>
  <si>
    <t>117e0eb0f33e6f97d50644712ab63969</t>
  </si>
  <si>
    <t>portelandia</t>
  </si>
  <si>
    <t>Dr. Algış Sakarya İhsanoğlu</t>
  </si>
  <si>
    <t>dr..algis.sakarya.i̇hsanoglu@shoplens.com</t>
  </si>
  <si>
    <t>d5bd0af0e37b739b88fa363a30301220</t>
  </si>
  <si>
    <t>c611a87152a511b73b2b6d639cea5034</t>
  </si>
  <si>
    <t>Ballı Dilhuş Yıldırım</t>
  </si>
  <si>
    <t>balli.dilhus.yildirim@shoplens.com</t>
  </si>
  <si>
    <t>1a0c4417bf4f48e594a23d90d8d7581c</t>
  </si>
  <si>
    <t>b9f89b65102ca979b94f4493af5973ee</t>
  </si>
  <si>
    <t>Nevsal Çamurcuoğlu</t>
  </si>
  <si>
    <t>nevsal.camurcuoglu@shoplens.com</t>
  </si>
  <si>
    <t>70eb3f78e36bed84a86e6570b0fb308b</t>
  </si>
  <si>
    <t>2837406f4f7bea00a234ec60e9e9315f</t>
  </si>
  <si>
    <t>Canan Ahter Karadeniz Eraslan</t>
  </si>
  <si>
    <t>canan.ahter.karadeniz.eraslan@shoplens.com</t>
  </si>
  <si>
    <t>2f014917c80b1bf6576e1f3ce7a4bffd</t>
  </si>
  <si>
    <t>767e9a5c0f4cd484bbf7b78479b7cc67</t>
  </si>
  <si>
    <t>Dr. Nüdret Acarkan Akdeniz</t>
  </si>
  <si>
    <t>dr..nudret.acarkan.akdeniz@shoplens.com</t>
  </si>
  <si>
    <t>7c689ae40b6502d8b9f54441709cbe76</t>
  </si>
  <si>
    <t>03763b8972b5dc67dd9adbafa0256e16</t>
  </si>
  <si>
    <t>Sezginbaş İhsanoğlu</t>
  </si>
  <si>
    <t>sezginbas.i̇hsanoglu@shoplens.com</t>
  </si>
  <si>
    <t>4fab84dd561f10bb9c98293f34d749fa</t>
  </si>
  <si>
    <t>1c141ff3d234a4ea775feaf7d0024a59</t>
  </si>
  <si>
    <t>Bayan Özbilge Tangül Mansız Bilgin</t>
  </si>
  <si>
    <t>bayan.ozbilge.tangul.mansiz.bilgin@shoplens.com</t>
  </si>
  <si>
    <t>08dd806c9344c87a3f061a6540a65041</t>
  </si>
  <si>
    <t>bfa964abc76d954af38e02158e4c7946</t>
  </si>
  <si>
    <t>Dr. Ballı Nazıdil Demir</t>
  </si>
  <si>
    <t>dr..balli.nazidil.demir@shoplens.com</t>
  </si>
  <si>
    <t>c1b946b2592023776151752222cd31e7</t>
  </si>
  <si>
    <t>901be22d7ec9526031a2dc156992c306</t>
  </si>
  <si>
    <t>15fa791d5e017f66402dc28c44480657</t>
  </si>
  <si>
    <t>Sevla Yorulmaz Durdu</t>
  </si>
  <si>
    <t>sevla.yorulmaz.durdu@shoplens.com</t>
  </si>
  <si>
    <t>4b1c6eb00f599c2ea1d21e446cd60efa</t>
  </si>
  <si>
    <t>1b337a877720669c2f18c277c5dbbf69</t>
  </si>
  <si>
    <t>Ayyaruk Tarhan</t>
  </si>
  <si>
    <t>ayyaruk.tarhan@shoplens.com</t>
  </si>
  <si>
    <t>7ec4063a8ed5b8e7ab1b7bdd7951ffa9</t>
  </si>
  <si>
    <t>421c30a5daa9f8c2529a73e1f9152a71</t>
  </si>
  <si>
    <t>Göli Öcalan</t>
  </si>
  <si>
    <t>goli.ocalan@shoplens.com</t>
  </si>
  <si>
    <t>10ccabd86a31f6939bd6b0eb1bbb1c67</t>
  </si>
  <si>
    <t>1183d7542b4266f421d6678da157fc09</t>
  </si>
  <si>
    <t>Dr. Rengül Akdeniz Fırat</t>
  </si>
  <si>
    <t>dr..rengul.akdeniz.firat@shoplens.com</t>
  </si>
  <si>
    <t>34c050abd228aa3084544460925c3534</t>
  </si>
  <si>
    <t>ad83c0e942a04096b2ffbf144ec21bb8</t>
  </si>
  <si>
    <t>Canseven Sakarya</t>
  </si>
  <si>
    <t>canseven.sakarya@shoplens.com</t>
  </si>
  <si>
    <t>cccee2922028e95f2f29aa1fe0c766c0</t>
  </si>
  <si>
    <t>ca93ab27127deaac3bee96b5bf04bc6b</t>
  </si>
  <si>
    <t>Nurey Saire Akçay Ergül</t>
  </si>
  <si>
    <t>nurey.saire.akcay.ergul@shoplens.com</t>
  </si>
  <si>
    <t>a28900d6db45f7fe7433f5fba72c30b8</t>
  </si>
  <si>
    <t>4b5fe0f21a41c8f6cfea49a803855f87</t>
  </si>
  <si>
    <t>Nili Taçnur Sezer</t>
  </si>
  <si>
    <t>nili.tacnur.sezer@shoplens.com</t>
  </si>
  <si>
    <t>3ff1a97af462ca0dafa98d5914729e86</t>
  </si>
  <si>
    <t>429337ca49b266234552f95edfed0f37</t>
  </si>
  <si>
    <t>Bellisan Yelesen Alemdar</t>
  </si>
  <si>
    <t>bellisan.yelesen.alemdar@shoplens.com</t>
  </si>
  <si>
    <t>d3764fd6a2c04354a8cbde8508cc0ba0</t>
  </si>
  <si>
    <t>2df17a523b839dbca5cf6e2465f91817</t>
  </si>
  <si>
    <t>Pürçek Zerafet Erdoğan</t>
  </si>
  <si>
    <t>purcek.zerafet.erdogan@shoplens.com</t>
  </si>
  <si>
    <t>210ce7edbc6ef043f7af38724f3c2b5d</t>
  </si>
  <si>
    <t>065e274ca8c7214e70710b6765578a05</t>
  </si>
  <si>
    <t>55029529919c0123526150bd26ca8f20</t>
  </si>
  <si>
    <t>Bayan Mesude Rumeysa Çorlu Türk</t>
  </si>
  <si>
    <t>bayan.mesude.rumeysa.corlu.turk@shoplens.com</t>
  </si>
  <si>
    <t>63e614097c434569e45f77e68b55f48f</t>
  </si>
  <si>
    <t>f1b2e9e0835d494864e31b02de9d7bf1</t>
  </si>
  <si>
    <t>Güldünya Çamurcuoğlu Şensoy</t>
  </si>
  <si>
    <t>guldunya.camurcuoglu.sensoy@shoplens.com</t>
  </si>
  <si>
    <t>30e20eed39fd29394a3adad92a43f3e2</t>
  </si>
  <si>
    <t>b435676aab06e1a53ef42f979d671ce8</t>
  </si>
  <si>
    <t>Şehamet Seçme Tarhan Akar</t>
  </si>
  <si>
    <t>sehamet.secme.tarhan.akar@shoplens.com</t>
  </si>
  <si>
    <t>85eb2a6b95fb63038d835a7b235b47d0</t>
  </si>
  <si>
    <t>f3c417aa727ef55b2a9eb68bda276dd9</t>
  </si>
  <si>
    <t>Bay Yılma Bilge</t>
  </si>
  <si>
    <t>bay.yilma.bilge@shoplens.com</t>
  </si>
  <si>
    <t>15565b9ff1ef637e3216ebf24bb05c31</t>
  </si>
  <si>
    <t>af3ae1b886ed576265f3f71e5921ee95</t>
  </si>
  <si>
    <t>Şehza Damlanur Aslan Şafak</t>
  </si>
  <si>
    <t>sehza.damlanur.aslan.safak@shoplens.com</t>
  </si>
  <si>
    <t>f2125ad278ab03d4779ded7001337ee1</t>
  </si>
  <si>
    <t>f231bfa6a643f23fa187394cf9a8c98d</t>
  </si>
  <si>
    <t>Buşra Müsemma Akçay</t>
  </si>
  <si>
    <t>busra.musemma.akcay@shoplens.com</t>
  </si>
  <si>
    <t>3a27e0b9d5d118eeba13571803a2b08e</t>
  </si>
  <si>
    <t>5bf3c6c1f06144a4ae5b815782732da7</t>
  </si>
  <si>
    <t>Baydu Zorlu</t>
  </si>
  <si>
    <t>baydu.zorlu@shoplens.com</t>
  </si>
  <si>
    <t>21b2689d22f457f04c68814cb269764d</t>
  </si>
  <si>
    <t>e5b109875eefb9d243b353dfde8552a8</t>
  </si>
  <si>
    <t>Güllühan Şensoy Fırat</t>
  </si>
  <si>
    <t>gulluhan.sensoy.firat@shoplens.com</t>
  </si>
  <si>
    <t>8dc41fcd90a93e993a555bc984726ba8</t>
  </si>
  <si>
    <t>9915a12fb4e8c933ede4c85fe9fc7cfd</t>
  </si>
  <si>
    <t>Bay Candeniz Şener</t>
  </si>
  <si>
    <t>bay.candeniz.sener@shoplens.com</t>
  </si>
  <si>
    <t>356ba836fa22451d49ef0c3eb18a3e09</t>
  </si>
  <si>
    <t>c220ab170a166e41e97034894f1ff1e0</t>
  </si>
  <si>
    <t>Sahil Nades Demirel</t>
  </si>
  <si>
    <t>sahil.nades.demirel@shoplens.com</t>
  </si>
  <si>
    <t>d18615ef0019feab117532f76cb5953c</t>
  </si>
  <si>
    <t>47fd46783327ac0d112d9a86085e06ec</t>
  </si>
  <si>
    <t>Özinal Akçay</t>
  </si>
  <si>
    <t>ozinal.akcay@shoplens.com</t>
  </si>
  <si>
    <t>c042ea19a75b4c8fb9bc7479832297e6</t>
  </si>
  <si>
    <t>f3649725d51b964e8708b6960b3a7bea</t>
  </si>
  <si>
    <t>İkiz Çeviköz Şafak</t>
  </si>
  <si>
    <t>i̇kiz.cevikoz.safak@shoplens.com</t>
  </si>
  <si>
    <t>5737a407d0873429dc88768c131fc671</t>
  </si>
  <si>
    <t>c625cc68d7f0a27897f05eff2b3a6da0</t>
  </si>
  <si>
    <t>Bay Dirican Korutürk</t>
  </si>
  <si>
    <t>bay.dirican.koruturk@shoplens.com</t>
  </si>
  <si>
    <t>0c9f8646d592c21c2015b929996427af</t>
  </si>
  <si>
    <t>493941e03992cc140b88be7a292808c9</t>
  </si>
  <si>
    <t>Ümray Gürten Hayrioğlu Durmuş</t>
  </si>
  <si>
    <t>umray.gurten.hayrioglu.durmus@shoplens.com</t>
  </si>
  <si>
    <t>34de7c3ba61791996fc85a18104f8089</t>
  </si>
  <si>
    <t>7dfdc9722ef41b3497667f302477a476</t>
  </si>
  <si>
    <t>Duha Ferinaz Demir Akdeniz</t>
  </si>
  <si>
    <t>duha.ferinaz.demir.akdeniz@shoplens.com</t>
  </si>
  <si>
    <t>4c9147aeea82dddeeff09c3a170a4820</t>
  </si>
  <si>
    <t>a33874bb08defeec8118818eb3e91a90</t>
  </si>
  <si>
    <t>Muvahhide Şama</t>
  </si>
  <si>
    <t>muvahhide.sama@shoplens.com</t>
  </si>
  <si>
    <t>fcb8a446d79e5b682882d9e73014526f</t>
  </si>
  <si>
    <t>03c0cfb7f6859ea591f6969c8e9d0109</t>
  </si>
  <si>
    <t>Aydinç Çetin</t>
  </si>
  <si>
    <t>aydinc.cetin@shoplens.com</t>
  </si>
  <si>
    <t>e93a632da84685e95aea41808885e8ab</t>
  </si>
  <si>
    <t>abe8ec6548b6351d3eef00aa566c4fe2</t>
  </si>
  <si>
    <t>Saygın Bahtinur Korutürk Erdoğan</t>
  </si>
  <si>
    <t>saygin.bahtinur.koruturk.erdogan@shoplens.com</t>
  </si>
  <si>
    <t>72e28e81cb034c772982da429eca530c</t>
  </si>
  <si>
    <t>74fa527aca584a0843047d9ceb21d0e8</t>
  </si>
  <si>
    <t>Temime Aslan</t>
  </si>
  <si>
    <t>temime.aslan@shoplens.com</t>
  </si>
  <si>
    <t>f832a90e0e5f392aa29255b5716b012d</t>
  </si>
  <si>
    <t>f63cb8460e0b173006fa7e7bf9cc71be</t>
  </si>
  <si>
    <t>Dr. Kitan Günver Akar Çamurcuoğlu</t>
  </si>
  <si>
    <t>dr..kitan.gunver.akar.camurcuoglu@shoplens.com</t>
  </si>
  <si>
    <t>c349e9d40b72c145d95e0da04f3e7076</t>
  </si>
  <si>
    <t>96ff3fba0dd430cf13ed4a811c1291a5</t>
  </si>
  <si>
    <t>Rasul Suat Durdu Manço</t>
  </si>
  <si>
    <t>rasul.suat.durdu.manco@shoplens.com</t>
  </si>
  <si>
    <t>a58d3e59d65840491ea8914d54ba4693</t>
  </si>
  <si>
    <t>c71404c91b71b88e6cf39286092af14e</t>
  </si>
  <si>
    <t>campo maior</t>
  </si>
  <si>
    <t>Merim İhsanoğlu</t>
  </si>
  <si>
    <t>merim.i̇hsanoglu@shoplens.com</t>
  </si>
  <si>
    <t>eb7a5ea74eec27401237ac0c1a0a5e26</t>
  </si>
  <si>
    <t>84f051c51e629d53a7ef7fda2cf5a325</t>
  </si>
  <si>
    <t>Habibe Kısakürek</t>
  </si>
  <si>
    <t>habibe.kisakurek@shoplens.com</t>
  </si>
  <si>
    <t>a013a9692edd311c7cd46675f807ab24</t>
  </si>
  <si>
    <t>ff82e32ae70caa86b2e3232c9474fce4</t>
  </si>
  <si>
    <t>Tolonbay Hayrioğlu</t>
  </si>
  <si>
    <t>tolonbay.hayrioglu@shoplens.com</t>
  </si>
  <si>
    <t>92e3415f60fec80f07ebca939434c3a7</t>
  </si>
  <si>
    <t>85163f5cd854d552b1627f12e52721fc</t>
  </si>
  <si>
    <t>2bd05d410a8fd26dc4184a15f4f2f588</t>
  </si>
  <si>
    <t>77baa217632fcbf3656de4ec4a66b0c4</t>
  </si>
  <si>
    <t>0c32da3090365f1c34eaa407bd52778a</t>
  </si>
  <si>
    <t>78c4c41e23fce373ccb74d07aac38c44</t>
  </si>
  <si>
    <t>abb5f1e317829843b87cefa88f6bfa08</t>
  </si>
  <si>
    <t>Tanbay Kısakürek</t>
  </si>
  <si>
    <t>tanbay.kisakurek@shoplens.com</t>
  </si>
  <si>
    <t>a9dfd8a8ec4fa0a848fb61986bdc153f</t>
  </si>
  <si>
    <t>cf7956da5b322ee09795506d6fcb238f</t>
  </si>
  <si>
    <t>Gül Haliye Duran</t>
  </si>
  <si>
    <t>gul.haliye.duran@shoplens.com</t>
  </si>
  <si>
    <t>dc15c503e5d31267bef467c8c63476c4</t>
  </si>
  <si>
    <t>bd845f13db0ebdbb3dbd88dbbe69848a</t>
  </si>
  <si>
    <t>Dr. Feraye Tagangül Arsoy Demir</t>
  </si>
  <si>
    <t>dr..feraye.tagangul.arsoy.demir@shoplens.com</t>
  </si>
  <si>
    <t>e4e9fa1ceb459e9dfebba5e0b09849f3</t>
  </si>
  <si>
    <t>6987c5a00c0bfdbb2a78d36822f82ebb</t>
  </si>
  <si>
    <t>Şinasi Çelem Şensoy</t>
  </si>
  <si>
    <t>sinasi.celem.sensoy@shoplens.com</t>
  </si>
  <si>
    <t>b7a77aac1be341d2f9009b231cd3b4e8</t>
  </si>
  <si>
    <t>e43558b2abdd406058436512ebe8b58c</t>
  </si>
  <si>
    <t>Dr. Tayyibe Irıs Zengin</t>
  </si>
  <si>
    <t>dr..tayyibe.iris.zengin@shoplens.com</t>
  </si>
  <si>
    <t>41e058d34a41343f01cdc9a6add38423</t>
  </si>
  <si>
    <t>4e174aa8e13f63c3621881c51edc9b06</t>
  </si>
  <si>
    <t>Bay Toy Mansız</t>
  </si>
  <si>
    <t>bay.toy.mansiz@shoplens.com</t>
  </si>
  <si>
    <t>fc619e7ba8b2f9ef5e03cb4782a4e121</t>
  </si>
  <si>
    <t>aef57864f06392eefdf39d7904bbb2eb</t>
  </si>
  <si>
    <t>Gönen Işıman Hançer Tevetoğlu</t>
  </si>
  <si>
    <t>gonen.isiman.hancer.tevetoglu@shoplens.com</t>
  </si>
  <si>
    <t>85588475c4907049ee50b41446b5cb90</t>
  </si>
  <si>
    <t>bf532369897b190d91ddb2cea7491a54</t>
  </si>
  <si>
    <t>Çağlar Arslan Korutürk</t>
  </si>
  <si>
    <t>caglar.arslan.koruturk@shoplens.com</t>
  </si>
  <si>
    <t>c6a45cf151fdf09625a38f65bddc3082</t>
  </si>
  <si>
    <t>00bad631eaa8723983a6c7e2f910dfca</t>
  </si>
  <si>
    <t>Bayan Gülfeza Şener Sezer</t>
  </si>
  <si>
    <t>bayan.gulfeza.sener.sezer@shoplens.com</t>
  </si>
  <si>
    <t>e6d1b2275402fa4946ee8a3d37712c93</t>
  </si>
  <si>
    <t>45ce7fad590507dc87dabf4b6989f7e5</t>
  </si>
  <si>
    <t>Ecegül Gülev Arslan Durmuş</t>
  </si>
  <si>
    <t>ecegul.gulev.arslan.durmus@shoplens.com</t>
  </si>
  <si>
    <t>2b3c4e25e8edee43a664159df5afa3ea</t>
  </si>
  <si>
    <t>557a197892a569cc513f0f016a7932d9</t>
  </si>
  <si>
    <t>Ferinaz Natalia Demirel</t>
  </si>
  <si>
    <t>ferinaz.natalia.demirel@shoplens.com</t>
  </si>
  <si>
    <t>9202a540dd3900ebeb2ff790e949a54e</t>
  </si>
  <si>
    <t>778765c3508c03c80697308b8ba5aa3c</t>
  </si>
  <si>
    <t>Dr. Bilender Demirel</t>
  </si>
  <si>
    <t>dr..bilender.demirel@shoplens.com</t>
  </si>
  <si>
    <t>b8cddbe53f3a227da27064bc722cffa3</t>
  </si>
  <si>
    <t>c4d58f849d0a6d8fd0eb4c6743febc27</t>
  </si>
  <si>
    <t>Dr. Bezek Gürten Eraslan</t>
  </si>
  <si>
    <t>dr..bezek.gurten.eraslan@shoplens.com</t>
  </si>
  <si>
    <t>eb11baac49ba71da35079fcbf17517a4</t>
  </si>
  <si>
    <t>cc43755571b2b6b1622a65a334d5427c</t>
  </si>
  <si>
    <t>Dr. Bitül Arsoy Demir</t>
  </si>
  <si>
    <t>dr..bitul.arsoy.demir@shoplens.com</t>
  </si>
  <si>
    <t>3b6017a55d7507badf113a558ebb9a62</t>
  </si>
  <si>
    <t>a1a8805f28cf7ec73c2dd4e7296bbcbd</t>
  </si>
  <si>
    <t>Akboğa Erdoğan</t>
  </si>
  <si>
    <t>akboga.erdogan@shoplens.com</t>
  </si>
  <si>
    <t>493df4388d821e8fe154543cceafa20d</t>
  </si>
  <si>
    <t>d1e855114cbb40986610c20743c4e067</t>
  </si>
  <si>
    <t>Tarancı Alaeddin Karadeniz Öcalan</t>
  </si>
  <si>
    <t>taranci.alaeddin.karadeniz.ocalan@shoplens.com</t>
  </si>
  <si>
    <t>a2c583649d96b6b15a0385d0ef630f33</t>
  </si>
  <si>
    <t>d8ddc91cbd5d3aa4c618b8620c57a9de</t>
  </si>
  <si>
    <t>Koldan Aliihsan Soylu Gül</t>
  </si>
  <si>
    <t>koldan.aliihsan.soylu.gul@shoplens.com</t>
  </si>
  <si>
    <t>f764bb28725fea66368cbd0a799ac39f</t>
  </si>
  <si>
    <t>f9fb343d2ff0f50d1b0353f90692dbc2</t>
  </si>
  <si>
    <t>Alattin Ertaş</t>
  </si>
  <si>
    <t>alattin.ertas@shoplens.com</t>
  </si>
  <si>
    <t>adcdccd191342caa54f60a1f3e6df547</t>
  </si>
  <si>
    <t>6be5ed2df917c88bc0e3770ac3fb0fa1</t>
  </si>
  <si>
    <t>c9d520a482f52b364a05d0252cd45852</t>
  </si>
  <si>
    <t>fab24554bc9a6b466c61b9f4c0f4b7d9</t>
  </si>
  <si>
    <t>Güçal Şafak</t>
  </si>
  <si>
    <t>gucal.safak@shoplens.com</t>
  </si>
  <si>
    <t>c391989528d1e7049decd5a0e37bdd19</t>
  </si>
  <si>
    <t>48e30bfb9ea502fd3f633322f09250c1</t>
  </si>
  <si>
    <t>claudia</t>
  </si>
  <si>
    <t>Çetinsu Başay Zorlu Şener</t>
  </si>
  <si>
    <t>cetinsu.basay.zorlu.sener@shoplens.com</t>
  </si>
  <si>
    <t>d583f0fd2e3f3c20be3c87938bfcd21b</t>
  </si>
  <si>
    <t>4d5537f96319cccd406227f42b444bb7</t>
  </si>
  <si>
    <t>Bayan Arziye Gülmisal Akar</t>
  </si>
  <si>
    <t>bayan.arziye.gulmisal.akar@shoplens.com</t>
  </si>
  <si>
    <t>b4422eb7a5a5d3ec5f0b8fbfb75f5184</t>
  </si>
  <si>
    <t>bcd32c414b3287b2a0c5f4e3bf64afb7</t>
  </si>
  <si>
    <t>Remazan Fırat</t>
  </si>
  <si>
    <t>remazan.firat@shoplens.com</t>
  </si>
  <si>
    <t>0fa772ed19bc4e0836a2b079059f529e</t>
  </si>
  <si>
    <t>f06ebe91a8ef0795bdfa9f8cd148ca59</t>
  </si>
  <si>
    <t>Hüsmen Erdoğan</t>
  </si>
  <si>
    <t>husmen.erdogan@shoplens.com</t>
  </si>
  <si>
    <t>7f2309408220014301685cdf123b4067</t>
  </si>
  <si>
    <t>5a1c1e9fe3aa6fa5a2f1d9d86f2f9aeb</t>
  </si>
  <si>
    <t>Dr. İmge Şehza Tarhan</t>
  </si>
  <si>
    <t>dr..i̇mge.sehza.tarhan@shoplens.com</t>
  </si>
  <si>
    <t>d35c1cd70132b8215cbe4c943537d139</t>
  </si>
  <si>
    <t>b1c2e425a3415a98a88e997b86bf3f67</t>
  </si>
  <si>
    <t>Bulunç Tatu Akar</t>
  </si>
  <si>
    <t>bulunc.tatu.akar@shoplens.com</t>
  </si>
  <si>
    <t>2ccde1e4676c20b9444e2bcbed36334c</t>
  </si>
  <si>
    <t>a10c24a3a00d939852f086c7162e564d</t>
  </si>
  <si>
    <t>Bay Lütfi Akgündüz</t>
  </si>
  <si>
    <t>bay.lutfi.akgunduz@shoplens.com</t>
  </si>
  <si>
    <t>6fc4b5c7dea29fb5062b9fb57e3d958e</t>
  </si>
  <si>
    <t>35651299baaef5a25ed8ec1021d12a12</t>
  </si>
  <si>
    <t>sao luiz gonzaga</t>
  </si>
  <si>
    <t>Ushan Yılmaz</t>
  </si>
  <si>
    <t>ushan.yilmaz@shoplens.com</t>
  </si>
  <si>
    <t>bd31b009e1dbc47fc7c250b1e2cf5440</t>
  </si>
  <si>
    <t>2c23918ee23c1406b9cb5f78d4b2062a</t>
  </si>
  <si>
    <t>Havali Arsoy</t>
  </si>
  <si>
    <t>havali.arsoy@shoplens.com</t>
  </si>
  <si>
    <t>f6ec769c796ea963843da58718ada694</t>
  </si>
  <si>
    <t>af9aa4e50115ed72395d60c9c79077e7</t>
  </si>
  <si>
    <t>Bayan Paye Bilgin Şama</t>
  </si>
  <si>
    <t>bayan.paye.bilgin.sama@shoplens.com</t>
  </si>
  <si>
    <t>1478e287c27b62fbae90329970302f1e</t>
  </si>
  <si>
    <t>49683f92840dfb2f84377af13361d4c7</t>
  </si>
  <si>
    <t>Derkay Tali Yaman</t>
  </si>
  <si>
    <t>derkay.tali.yaman@shoplens.com</t>
  </si>
  <si>
    <t>ccf6899464ad94a5d61964bafc6a4f0a</t>
  </si>
  <si>
    <t>92aa8377d76dce02451719d307524fe7</t>
  </si>
  <si>
    <t>Macide Bilge</t>
  </si>
  <si>
    <t>macide.bilge@shoplens.com</t>
  </si>
  <si>
    <t>936979ce0687947765e88fe5fe1b741e</t>
  </si>
  <si>
    <t>d37f9472ef5b98a17bcf2716cfe87cfb</t>
  </si>
  <si>
    <t>Sanavber Hanim Ertaş</t>
  </si>
  <si>
    <t>sanavber.hanim.ertas@shoplens.com</t>
  </si>
  <si>
    <t>5b49cb2d5b6c3ec3583118c9601ff6a4</t>
  </si>
  <si>
    <t>423d188bbcaf056ef7f42052180d4363</t>
  </si>
  <si>
    <t>Tolonbay Bayman İhsanoğlu Bilgin</t>
  </si>
  <si>
    <t>tolonbay.bayman.i̇hsanoglu.bilgin@shoplens.com</t>
  </si>
  <si>
    <t>d7ae3c10c3a4c7a721e64ba401ee745b</t>
  </si>
  <si>
    <t>8622c629a0890a4ca20d1e7016e1a613</t>
  </si>
  <si>
    <t>Bayan Vecide Yıldırım İhsanoğlu</t>
  </si>
  <si>
    <t>bayan.vecide.yildirim.i̇hsanoglu@shoplens.com</t>
  </si>
  <si>
    <t>93a0e7a8ac210479d99b1726f697651c</t>
  </si>
  <si>
    <t>240e00a1e0cd667e88c7939db917ac31</t>
  </si>
  <si>
    <t>Ongay Türk</t>
  </si>
  <si>
    <t>ongay.turk@shoplens.com</t>
  </si>
  <si>
    <t>55d40b74667b0d1f5331a4724b9efd69</t>
  </si>
  <si>
    <t>d7cbd008cd16332e62efb358c1348056</t>
  </si>
  <si>
    <t>Vecide Aysuna Arslan</t>
  </si>
  <si>
    <t>vecide.aysuna.arslan@shoplens.com</t>
  </si>
  <si>
    <t>729c445f5f350f88d5c9a3911d6e9bc0</t>
  </si>
  <si>
    <t>ec8475867514b71ceea3172f1312c533</t>
  </si>
  <si>
    <t>Dr. Meyhanim Silanur Durdu</t>
  </si>
  <si>
    <t>dr..meyhanim.silanur.durdu@shoplens.com</t>
  </si>
  <si>
    <t>06d614f169d6f1a04c85b382d4bd462c</t>
  </si>
  <si>
    <t>6e15807a5d74456cf5f90cf879bcd7f4</t>
  </si>
  <si>
    <t>Merzuk Yorulmaz</t>
  </si>
  <si>
    <t>merzuk.yorulmaz@shoplens.com</t>
  </si>
  <si>
    <t>97746144f29ff82670bcd8311e484a16</t>
  </si>
  <si>
    <t>679606d5183722ee9820f8c94d596788</t>
  </si>
  <si>
    <t>Akınal Işıkay Akçay</t>
  </si>
  <si>
    <t>akinal.isikay.akcay@shoplens.com</t>
  </si>
  <si>
    <t>421cf19961f42317267a94c6ed066cf9</t>
  </si>
  <si>
    <t>999788208f06927b5253b8251117bc44</t>
  </si>
  <si>
    <t>Bilkay Çamurcuoğlu</t>
  </si>
  <si>
    <t>bilkay.camurcuoglu@shoplens.com</t>
  </si>
  <si>
    <t>b75531d67f9616e9012cea103a187c8c</t>
  </si>
  <si>
    <t>b671be06b16d469205a87c380a30a09c</t>
  </si>
  <si>
    <t>arinos</t>
  </si>
  <si>
    <t>Bayan Aynımah Aytöz Ertaş Eraslan</t>
  </si>
  <si>
    <t>bayan.aynimah.aytoz.ertas.eraslan@shoplens.com</t>
  </si>
  <si>
    <t>512669f049d27cb8c95c83eb6e268bfa</t>
  </si>
  <si>
    <t>bf1b0c82d25e07c1c4ce59c3b6033648</t>
  </si>
  <si>
    <t>dom vicoso</t>
  </si>
  <si>
    <t>Vacibe Türk</t>
  </si>
  <si>
    <t>vacibe.turk@shoplens.com</t>
  </si>
  <si>
    <t>2728685c083a4749558ea7e44578a0c3</t>
  </si>
  <si>
    <t>5c0c0a2f137f0ca32bc91f21cfa0344c</t>
  </si>
  <si>
    <t>Dr. Terlan Benol Bilgin</t>
  </si>
  <si>
    <t>dr..terlan.benol.bilgin@shoplens.com</t>
  </si>
  <si>
    <t>946531fd5600174d45682f9a6c493e05</t>
  </si>
  <si>
    <t>298d5160dfa09ed4cde46a9dd3518f6b</t>
  </si>
  <si>
    <t>Meyhanim Arslan</t>
  </si>
  <si>
    <t>meyhanim.arslan@shoplens.com</t>
  </si>
  <si>
    <t>065ac4b340bafd4f6bee041c63e10aef</t>
  </si>
  <si>
    <t>9c29746c15ba972bc51e23fcdc498216</t>
  </si>
  <si>
    <t>Dr. Misra Verde Türk</t>
  </si>
  <si>
    <t>dr..misra.verde.turk@shoplens.com</t>
  </si>
  <si>
    <t>41b58b6026bb03ba48125f0b42fd4b70</t>
  </si>
  <si>
    <t>7fb48eba2763ac51b79391d0636a7c92</t>
  </si>
  <si>
    <t>Görgünay Güçlü</t>
  </si>
  <si>
    <t>gorgunay.guclu@shoplens.com</t>
  </si>
  <si>
    <t>78b60b2b56698f828379188688d16396</t>
  </si>
  <si>
    <t>41b872cbf76c296cc0f694d75505e22a</t>
  </si>
  <si>
    <t>Adasal Zorlu</t>
  </si>
  <si>
    <t>adasal.zorlu@shoplens.com</t>
  </si>
  <si>
    <t>b7e36ef3e482d9d0d18460e33a5258a8</t>
  </si>
  <si>
    <t>894c7fe4f4e9dd2d89483067dac7437a</t>
  </si>
  <si>
    <t>Teknaz Bilge</t>
  </si>
  <si>
    <t>teknaz.bilge@shoplens.com</t>
  </si>
  <si>
    <t>e4fe84926e03b0030e643318464be6a7</t>
  </si>
  <si>
    <t>ff3c583d80f698805bcda1e3059cb352</t>
  </si>
  <si>
    <t>Sevim Alsoy Erdoğan Akça</t>
  </si>
  <si>
    <t>sevim.alsoy.erdogan.akca@shoplens.com</t>
  </si>
  <si>
    <t>426a9742b533fc6fed17d1fd6d143d7e</t>
  </si>
  <si>
    <t>1afc82cd60e303ef09b4ef9837c9505c</t>
  </si>
  <si>
    <t>Bay Alpin Hekmet Zorlu</t>
  </si>
  <si>
    <t>bay.alpin.hekmet.zorlu@shoplens.com</t>
  </si>
  <si>
    <t>bc872fdadc90fb5e74184afcf627810a</t>
  </si>
  <si>
    <t>376f23503d92d4b47a304738bb8f7870</t>
  </si>
  <si>
    <t>Kılıçbay Fırat</t>
  </si>
  <si>
    <t>kilicbay.firat@shoplens.com</t>
  </si>
  <si>
    <t>3a5fc5a4374b66b42bae2135cfcdf9e2</t>
  </si>
  <si>
    <t>ab84a87c8967d65aa5109eba12a09761</t>
  </si>
  <si>
    <t>Nurey Musaffa Arslan</t>
  </si>
  <si>
    <t>nurey.musaffa.arslan@shoplens.com</t>
  </si>
  <si>
    <t>c41fcb90e5c4e310d014634135fb1279</t>
  </si>
  <si>
    <t>f15502451cc5bdea5784089fec299f8b</t>
  </si>
  <si>
    <t>b9cc09d74b35b6e55620022d806066ec</t>
  </si>
  <si>
    <t>792c82543cb5319c0747d9c97386863f</t>
  </si>
  <si>
    <t>Altoğan Çamurcuoğlu</t>
  </si>
  <si>
    <t>altogan.camurcuoglu@shoplens.com</t>
  </si>
  <si>
    <t>2bcb4add2a785006005bcea7b61559aa</t>
  </si>
  <si>
    <t>20c1fa8405b1796b15ae7852d73875e3</t>
  </si>
  <si>
    <t>Sultane Meveddet Eraslan</t>
  </si>
  <si>
    <t>sultane.meveddet.eraslan@shoplens.com</t>
  </si>
  <si>
    <t>9ecd7832d0c751777b4538c062126bc2</t>
  </si>
  <si>
    <t>07eaacc0443dccf0e8ff42b5652a2949</t>
  </si>
  <si>
    <t>Şahinbey Akgündüz</t>
  </si>
  <si>
    <t>sahinbey.akgunduz@shoplens.com</t>
  </si>
  <si>
    <t>bb6a7f8cd819560d278d618a0673dd4b</t>
  </si>
  <si>
    <t>17650d8fd018ca863381864aa56161fc</t>
  </si>
  <si>
    <t>Aksoy Ülker</t>
  </si>
  <si>
    <t>aksoy.ulker@shoplens.com</t>
  </si>
  <si>
    <t>e268013ab789100dfe3fbb989adc882e</t>
  </si>
  <si>
    <t>171eb932f474693b8393a770d6b57040</t>
  </si>
  <si>
    <t>Bay Abdülcemal Sebattin Duran</t>
  </si>
  <si>
    <t>bay.abdulcemal.sebattin.duran@shoplens.com</t>
  </si>
  <si>
    <t>d18cf3749b7ca5680afdc5f0eb881f09</t>
  </si>
  <si>
    <t>29546828335efebca3e173400d8553a7</t>
  </si>
  <si>
    <t>Yurtgüven Arpağ Sakarya</t>
  </si>
  <si>
    <t>yurtguven.arpag.sakarya@shoplens.com</t>
  </si>
  <si>
    <t>a5bb508b158c65e99f596d0e8a2bc08d</t>
  </si>
  <si>
    <t>e9a2907489fbfbb679d37c262b6f4ca6</t>
  </si>
  <si>
    <t>Bayan Ayyaruk Rafia Hançer</t>
  </si>
  <si>
    <t>bayan.ayyaruk.rafia.hancer@shoplens.com</t>
  </si>
  <si>
    <t>dc0e878c900ba40571360f0890a14666</t>
  </si>
  <si>
    <t>00d97ddbc2cafa83bc2412d11da98d88</t>
  </si>
  <si>
    <t>Ümmet Ülker</t>
  </si>
  <si>
    <t>ummet.ulker@shoplens.com</t>
  </si>
  <si>
    <t>f53fee7428c6bc090f954df111b6e0f0</t>
  </si>
  <si>
    <t>69898b8f33773019ae266bf85a55c934</t>
  </si>
  <si>
    <t>Sonnur İnönü</t>
  </si>
  <si>
    <t>sonnur.i̇nonu@shoplens.com</t>
  </si>
  <si>
    <t>16180652c3b2890c8cc7a24b68663fc9</t>
  </si>
  <si>
    <t>3bfd6087dc6d9b4982748af54b599117</t>
  </si>
  <si>
    <t>Bayan Şilan Çamurcuoğlu Zengin</t>
  </si>
  <si>
    <t>bayan.silan.camurcuoglu.zengin@shoplens.com</t>
  </si>
  <si>
    <t>07ea296aee6d3fc7e722d3d2716448c9</t>
  </si>
  <si>
    <t>72bda37cce8718fda2c702b1a23d4ac5</t>
  </si>
  <si>
    <t>Niğmet Şayan Çorlu</t>
  </si>
  <si>
    <t>nigmet.sayan.corlu@shoplens.com</t>
  </si>
  <si>
    <t>bb85e4e4097ee2b3d34c22fbed913c42</t>
  </si>
  <si>
    <t>ffbab84622e367ac800d8e9874fc48ad</t>
  </si>
  <si>
    <t>Mengi Bali Akçay Korutürk</t>
  </si>
  <si>
    <t>mengi.bali.akcay.koruturk@shoplens.com</t>
  </si>
  <si>
    <t>a77e9a2ec8b11b15d33fcdd305e718d3</t>
  </si>
  <si>
    <t>8d93e2d1c38fc141ea216ea1be10f710</t>
  </si>
  <si>
    <t>Çıdal Akar</t>
  </si>
  <si>
    <t>cidal.akar@shoplens.com</t>
  </si>
  <si>
    <t>605dd1e8229892fbac9c08a82693f888</t>
  </si>
  <si>
    <t>6ba7254b16cf6bdbb63b792daa982d91</t>
  </si>
  <si>
    <t>Dr. Vahittin Fırat</t>
  </si>
  <si>
    <t>dr..vahittin.firat@shoplens.com</t>
  </si>
  <si>
    <t>06fef7fd666bfeff415e544f1648a7de</t>
  </si>
  <si>
    <t>34b940a65cdafb66d26675441dad9284</t>
  </si>
  <si>
    <t>Vezat Yıldırım</t>
  </si>
  <si>
    <t>vezat.yildirim@shoplens.com</t>
  </si>
  <si>
    <t>2363f4be725c1746c141cfe7e8432910</t>
  </si>
  <si>
    <t>5ced20bad39ba7915376770d8d933233</t>
  </si>
  <si>
    <t>Dr. Nurmelek Akça Gülen</t>
  </si>
  <si>
    <t>dr..nurmelek.akca.gulen@shoplens.com</t>
  </si>
  <si>
    <t>c144b68c70e421786c9b664b23a13210</t>
  </si>
  <si>
    <t>0f6ae9992fe5367634017e013374aee4</t>
  </si>
  <si>
    <t>Kefser Zubeyde Ergül Gül</t>
  </si>
  <si>
    <t>kefser.zubeyde.ergul.gul@shoplens.com</t>
  </si>
  <si>
    <t>687b6310118e5776dd599634c9dc51fc</t>
  </si>
  <si>
    <t>3d5cd39f5aa33e0077c536f553f3038c</t>
  </si>
  <si>
    <t>Alparslan Alemdar</t>
  </si>
  <si>
    <t>alparslan.alemdar@shoplens.com</t>
  </si>
  <si>
    <t>e6c656a21310d32909eab8c157ccb639</t>
  </si>
  <si>
    <t>f134e43f36bf18609624f3e587b3b328</t>
  </si>
  <si>
    <t>vazante</t>
  </si>
  <si>
    <t>6025c79c035c3d772133b8b8238463b2</t>
  </si>
  <si>
    <t>pinhais/pr</t>
  </si>
  <si>
    <t>Otay Yıldırım</t>
  </si>
  <si>
    <t>otay.yildirim@shoplens.com</t>
  </si>
  <si>
    <t>ec6285d8109f6fc29c8238ce52f20b47</t>
  </si>
  <si>
    <t>3e362ee59665de4aac17202fc12e8788</t>
  </si>
  <si>
    <t>ruy barbosa</t>
  </si>
  <si>
    <t>Sakip Yıldırım</t>
  </si>
  <si>
    <t>sakip.yildirim@shoplens.com</t>
  </si>
  <si>
    <t>440fd902b617080eeb9463a65ffae07a</t>
  </si>
  <si>
    <t>e6c637d802f0845af423f47aa090b095</t>
  </si>
  <si>
    <t>191d55f7edb8524d525ed01b20fe32e8</t>
  </si>
  <si>
    <t>Bay Uluğbey Akgündüz</t>
  </si>
  <si>
    <t>bay.ulugbey.akgunduz@shoplens.com</t>
  </si>
  <si>
    <t>f2e689a11a0a962aa271e7715b516ee2</t>
  </si>
  <si>
    <t>37eb443380c8aba9174ef0dbe858fbe4</t>
  </si>
  <si>
    <t>russas</t>
  </si>
  <si>
    <t>34f563c82a85b99ae9e6d60db5fc2e28</t>
  </si>
  <si>
    <t>Erik Manço</t>
  </si>
  <si>
    <t>erik.manco@shoplens.com</t>
  </si>
  <si>
    <t>c3ec01314640c6dbadbde5530b7f638e</t>
  </si>
  <si>
    <t>86dc782593e50cf579660472db0c5a30</t>
  </si>
  <si>
    <t>Kutay Durmuş</t>
  </si>
  <si>
    <t>kutay.durmus@shoplens.com</t>
  </si>
  <si>
    <t>0bece47d86c4c6000ca551001a15669d</t>
  </si>
  <si>
    <t>cfd291abeecfeb65e06539b6fcf99b92</t>
  </si>
  <si>
    <t>Bayan Çilga Seblâ Akar</t>
  </si>
  <si>
    <t>bayan.cilga.seblâ.akar@shoplens.com</t>
  </si>
  <si>
    <t>a10ef4b2a1227735d11f3a48a5f5f4b5</t>
  </si>
  <si>
    <t>9f1639a16ffd645e5dfe76a2794c037e</t>
  </si>
  <si>
    <t>martinho campos</t>
  </si>
  <si>
    <t>Gülsü Akça</t>
  </si>
  <si>
    <t>gulsu.akca@shoplens.com</t>
  </si>
  <si>
    <t>4b011623f156eda7b6bf757d1a1cb78a</t>
  </si>
  <si>
    <t>869e496dc7136ad068c0742cebe8ac46</t>
  </si>
  <si>
    <t>Kılıçbay İnönü</t>
  </si>
  <si>
    <t>kilicbay.i̇nonu@shoplens.com</t>
  </si>
  <si>
    <t>bf1884f9aca840a9b8738d4bef0945b0</t>
  </si>
  <si>
    <t>d62f9d8739e6373565e73644f442f555</t>
  </si>
  <si>
    <t>Bayan Benice Nafile İhsanoğlu</t>
  </si>
  <si>
    <t>bayan.benice.nafile.i̇hsanoglu@shoplens.com</t>
  </si>
  <si>
    <t>064558d37369c187c5e1e37eb534ba4d</t>
  </si>
  <si>
    <t>f8df2a75e0b9e1e6d0dcd77fa80010f5</t>
  </si>
  <si>
    <t>Dr. Dirican Feyruz Alemdar</t>
  </si>
  <si>
    <t>dr..dirican.feyruz.alemdar@shoplens.com</t>
  </si>
  <si>
    <t>8e3944fa77034393e3a23b589af8e3ba</t>
  </si>
  <si>
    <t>6fd3619d8a965e95354f90d106e9c08c</t>
  </si>
  <si>
    <t>Bay Tansev Dumanlı</t>
  </si>
  <si>
    <t>bay.tansev.dumanli@shoplens.com</t>
  </si>
  <si>
    <t>ea33d2e32db7734d3c36091ea506493d</t>
  </si>
  <si>
    <t>1d4e1d2283ec54d6b61c685d0f983374</t>
  </si>
  <si>
    <t>Dr. Korugan Ülker</t>
  </si>
  <si>
    <t>dr..korugan.ulker@shoplens.com</t>
  </si>
  <si>
    <t>f6a14749cdfa97ee01f2fed27c0c8b3a</t>
  </si>
  <si>
    <t>93efa40fb4ab15f038238252720a512a</t>
  </si>
  <si>
    <t>Ekber İhsanoğlu</t>
  </si>
  <si>
    <t>ekber.i̇hsanoglu@shoplens.com</t>
  </si>
  <si>
    <t>8691ef52aa97f8ba6d500780b5897e04</t>
  </si>
  <si>
    <t>ce24092edd3791e3991bdabf0c09778f</t>
  </si>
  <si>
    <t>Müşüre Mevlüdiye Durmuş</t>
  </si>
  <si>
    <t>musure.mevludiye.durmus@shoplens.com</t>
  </si>
  <si>
    <t>8681115ee9073763981721e9e4cadbe3</t>
  </si>
  <si>
    <t>7e1485fc18aebbfb8dc5ec5008db0066</t>
  </si>
  <si>
    <t>Akar Zorlu</t>
  </si>
  <si>
    <t>akar.zorlu@shoplens.com</t>
  </si>
  <si>
    <t>19ad2d72d688eca2dc11bf19bc9ffcf2</t>
  </si>
  <si>
    <t>de5d252d0ffeb5ded6a1bf99b6f7e443</t>
  </si>
  <si>
    <t>Mahnaz Öcalan Çorlu</t>
  </si>
  <si>
    <t>mahnaz.ocalan.corlu@shoplens.com</t>
  </si>
  <si>
    <t>683eec123803850e3e35c40fb6d5dbf4</t>
  </si>
  <si>
    <t>74ba954cb6ddb61646da9c8e94fc6477</t>
  </si>
  <si>
    <t>Dr. Dolun Ertan Fırat</t>
  </si>
  <si>
    <t>dr..dolun.ertan.firat@shoplens.com</t>
  </si>
  <si>
    <t>6e39e72b584a0a07924d364bf5f36941</t>
  </si>
  <si>
    <t>92a3fbd12ae7c87def9b79895282af4d</t>
  </si>
  <si>
    <t>Sevdinar İnönü</t>
  </si>
  <si>
    <t>sevdinar.i̇nonu@shoplens.com</t>
  </si>
  <si>
    <t>1ca3ed3e554cd5449cf32d2d7df42d1f</t>
  </si>
  <si>
    <t>18536e4346f9ce92078c3ce96fb0cc79</t>
  </si>
  <si>
    <t>ilha solteira</t>
  </si>
  <si>
    <t>Bay Noman Altuğ Zengin</t>
  </si>
  <si>
    <t>bay.noman.altug.zengin@shoplens.com</t>
  </si>
  <si>
    <t>efc8b173642cd53d1dc2033b47dbe9f8</t>
  </si>
  <si>
    <t>bbf257c74411e54169f2f91ce1b9aad9</t>
  </si>
  <si>
    <t>canavieiras</t>
  </si>
  <si>
    <t>Hayrünnisa Alemdar</t>
  </si>
  <si>
    <t>hayrunnisa.alemdar@shoplens.com</t>
  </si>
  <si>
    <t>e3aabf962e916c57a335a4731d479c70</t>
  </si>
  <si>
    <t>11b9d87705e14c4d101622c838fe9bbb</t>
  </si>
  <si>
    <t>Rafih Ülker</t>
  </si>
  <si>
    <t>rafih.ulker@shoplens.com</t>
  </si>
  <si>
    <t>4b4d5464625e478996dffcd761c4b9a2</t>
  </si>
  <si>
    <t>b8ad74fa0f4c5b9fad84af6809c95105</t>
  </si>
  <si>
    <t>Nurgil Revza Şener</t>
  </si>
  <si>
    <t>nurgil.revza.sener@shoplens.com</t>
  </si>
  <si>
    <t>0c67c33a0a66f1eb55919fb2e68a7a51</t>
  </si>
  <si>
    <t>ab4d1e8f94270a845f887b71343b4814</t>
  </si>
  <si>
    <t>moncoes</t>
  </si>
  <si>
    <t>Başok Melihcan Akar</t>
  </si>
  <si>
    <t>basok.melihcan.akar@shoplens.com</t>
  </si>
  <si>
    <t>cf72398d0690f841271b695bbfda82d2</t>
  </si>
  <si>
    <t>2b7fff075bda701552485ef3f0810257</t>
  </si>
  <si>
    <t>Bayan Behiza Çetin Türk</t>
  </si>
  <si>
    <t>bayan.behiza.cetin.turk@shoplens.com</t>
  </si>
  <si>
    <t>929d9422d03dbfb02de6876af6d57db9</t>
  </si>
  <si>
    <t>d6a95b8b8fe7de0ae2610d32d1a43283</t>
  </si>
  <si>
    <t>Bayan Dilşat Dumanlı Yıldırım</t>
  </si>
  <si>
    <t>bayan.dilsat.dumanli.yildirim@shoplens.com</t>
  </si>
  <si>
    <t>572840084761674356f93543109c23c3</t>
  </si>
  <si>
    <t>187cd3a0a52354dd3570a2957c753db5</t>
  </si>
  <si>
    <t>Altınçiçek Gülhisar Türk</t>
  </si>
  <si>
    <t>altincicek.gulhisar.turk@shoplens.com</t>
  </si>
  <si>
    <t>11433594967d07f9ed0b30827fd35385</t>
  </si>
  <si>
    <t>50373f94972551a5992be3b0c536aef4</t>
  </si>
  <si>
    <t>sao joao da barra</t>
  </si>
  <si>
    <t>Akif Kısakürek</t>
  </si>
  <si>
    <t>akif.kisakurek@shoplens.com</t>
  </si>
  <si>
    <t>e54493dea108e0cb48f3571e1249d418</t>
  </si>
  <si>
    <t>446f3fb430933df5a26345961abf84a0</t>
  </si>
  <si>
    <t>Kırat Tevetoğlu</t>
  </si>
  <si>
    <t>kirat.tevetoglu@shoplens.com</t>
  </si>
  <si>
    <t>5f7577cc4d04d08a6edae39a0b96e281</t>
  </si>
  <si>
    <t>45d806ce5ead27ab0476dba78e3647f2</t>
  </si>
  <si>
    <t>Bayan Mujde Eşim Akçay</t>
  </si>
  <si>
    <t>bayan.mujde.esim.akcay@shoplens.com</t>
  </si>
  <si>
    <t>bfda845524638cc2eb3e891b4f2ff603</t>
  </si>
  <si>
    <t>d87b280bf2fbaf934442f9e05dfbfc94</t>
  </si>
  <si>
    <t>3bfba5a77604f6dfae7e6dd7aaf65821</t>
  </si>
  <si>
    <t>Dr. Tartış Dumanlı</t>
  </si>
  <si>
    <t>dr..tartis.dumanli@shoplens.com</t>
  </si>
  <si>
    <t>7978aa5d3192f689ad92bcb96ae2fef0</t>
  </si>
  <si>
    <t>96ea9ef4efcf7c1f253d6203c56d88d2</t>
  </si>
  <si>
    <t>Bidayet Ergül</t>
  </si>
  <si>
    <t>bidayet.ergul@shoplens.com</t>
  </si>
  <si>
    <t>fe52ddd89601a213e982835b2e24e16f</t>
  </si>
  <si>
    <t>89a9dfe145aa47ad5e572ed886e18ba6</t>
  </si>
  <si>
    <t>pilao arcado</t>
  </si>
  <si>
    <t>Taşar Ergül</t>
  </si>
  <si>
    <t>tasar.ergul@shoplens.com</t>
  </si>
  <si>
    <t>01c95de6d0852189b4d6b6d32a3c8e0c</t>
  </si>
  <si>
    <t>12a9f04e1b2cad4b8f510168f31d5663</t>
  </si>
  <si>
    <t>Fayize Yorulmaz</t>
  </si>
  <si>
    <t>fayize.yorulmaz@shoplens.com</t>
  </si>
  <si>
    <t>0a10c45a73c3213a1499c3989973849b</t>
  </si>
  <si>
    <t>7d8983250c2d0a3ee2e1deeb1bfd9523</t>
  </si>
  <si>
    <t>Dr. Mefharet Rebihat Seven Şafak</t>
  </si>
  <si>
    <t>dr..mefharet.rebihat.seven.safak@shoplens.com</t>
  </si>
  <si>
    <t>6a9c9e93c5bcd0e6b308ce42094a569f</t>
  </si>
  <si>
    <t>9a17a2d857d5a38a7a959f5cd1d1d015</t>
  </si>
  <si>
    <t>Bitül Aşhan Yaman Şama</t>
  </si>
  <si>
    <t>bitul.ashan.yaman.sama@shoplens.com</t>
  </si>
  <si>
    <t>a27942f622b629d0c6fcc5245689454e</t>
  </si>
  <si>
    <t>2fee3bd742b24eac0910410fcb57085b</t>
  </si>
  <si>
    <t>piranhas</t>
  </si>
  <si>
    <t>Karaer Gül</t>
  </si>
  <si>
    <t>karaer.gul@shoplens.com</t>
  </si>
  <si>
    <t>77f479e3e239f3478fe743b319837eb5</t>
  </si>
  <si>
    <t>a96c2c3cfaba640c3c396da506e3d8af</t>
  </si>
  <si>
    <t>Yelesen Memili Yıldırım</t>
  </si>
  <si>
    <t>yelesen.memili.yildirim@shoplens.com</t>
  </si>
  <si>
    <t>4213713318b5b2f35bb219d5883c7de3</t>
  </si>
  <si>
    <t>f33a2230f69e1e9b41921c41a56a964d</t>
  </si>
  <si>
    <t>Sahil Selime Eraslan</t>
  </si>
  <si>
    <t>sahil.selime.eraslan@shoplens.com</t>
  </si>
  <si>
    <t>cba45d3fa18d26bd7c6935fca4449feb</t>
  </si>
  <si>
    <t>fd0cce75d1fde9e5c4a2fc87380efca2</t>
  </si>
  <si>
    <t>Bayan Havse Menişan Sakarya Soylu</t>
  </si>
  <si>
    <t>bayan.havse.menisan.sakarya.soylu@shoplens.com</t>
  </si>
  <si>
    <t>bbe56245f9be98b922ff6c35992ba2da</t>
  </si>
  <si>
    <t>8d5de156173d208b9016b71852a670c3</t>
  </si>
  <si>
    <t>Bayan Birsan Akar Manço</t>
  </si>
  <si>
    <t>bayan.birsan.akar.manco@shoplens.com</t>
  </si>
  <si>
    <t>8840abe0158f5b148bae2172f8c24423</t>
  </si>
  <si>
    <t>2a570033d6f9a2c38036de631298dd83</t>
  </si>
  <si>
    <t>Barak Ergül</t>
  </si>
  <si>
    <t>barak.ergul@shoplens.com</t>
  </si>
  <si>
    <t>a23f4025d60af6199b5eb5631b070e7f</t>
  </si>
  <si>
    <t>c69a08ef1c07bde2bbcab44dce1bd0b6</t>
  </si>
  <si>
    <t>Dr. Yoruç Tevetoğlu</t>
  </si>
  <si>
    <t>dr..yoruc.tevetoglu@shoplens.com</t>
  </si>
  <si>
    <t>07b56b1c06dbdc14a4031c21261a7fec</t>
  </si>
  <si>
    <t>956a8bb215a81b14bf7cf65d68d3c45a</t>
  </si>
  <si>
    <t>Dr. Mujde Nafile Şama Soylu</t>
  </si>
  <si>
    <t>dr..mujde.nafile.sama.soylu@shoplens.com</t>
  </si>
  <si>
    <t>9010d348aa74847c4c49baf5e87c15ce</t>
  </si>
  <si>
    <t>96d47208c2a4e444d386719140a0754e</t>
  </si>
  <si>
    <t>Revza Aykut Mansız</t>
  </si>
  <si>
    <t>revza.aykut.mansiz@shoplens.com</t>
  </si>
  <si>
    <t>4fee0b89c704a8bb6a4431a63025b6da</t>
  </si>
  <si>
    <t>29a76ce04ca2385854757fd2c16facc7</t>
  </si>
  <si>
    <t>Çavuldur Yorulmaz</t>
  </si>
  <si>
    <t>cavuldur.yorulmaz@shoplens.com</t>
  </si>
  <si>
    <t>0f43f4cfe3c1717621349b811d2a85c1</t>
  </si>
  <si>
    <t>640cb653663933010fbc3afad1e2fca0</t>
  </si>
  <si>
    <t>Sancak Gül</t>
  </si>
  <si>
    <t>sancak.gul@shoplens.com</t>
  </si>
  <si>
    <t>045806c8806bca9909e23a1a79cfdd0c</t>
  </si>
  <si>
    <t>fa7ff73c5d702b41dd2f88e18484a275</t>
  </si>
  <si>
    <t>Belgizar Hançer</t>
  </si>
  <si>
    <t>belgizar.hancer@shoplens.com</t>
  </si>
  <si>
    <t>0081ce648af7d6a7bac2a93b6035d1e3</t>
  </si>
  <si>
    <t>21fac8ff24f5231ff8f105323fea28a7</t>
  </si>
  <si>
    <t>Nurtaç Aslan Soylu</t>
  </si>
  <si>
    <t>nurtac.aslan.soylu@shoplens.com</t>
  </si>
  <si>
    <t>58911a5b99a60d9f2f64485528c69a84</t>
  </si>
  <si>
    <t>b9db2ddfd2fb31580adadd54d2589d9d</t>
  </si>
  <si>
    <t>Dr. Gülbani Dilşat Arslan</t>
  </si>
  <si>
    <t>dr..gulbani.dilsat.arslan@shoplens.com</t>
  </si>
  <si>
    <t>847bbf8a16e79d8128e4fc5f7554d919</t>
  </si>
  <si>
    <t>aa22c58b4ed191ded6f3a6c1661a6a12</t>
  </si>
  <si>
    <t>santo augusto</t>
  </si>
  <si>
    <t>Örfiye Almast Şafak</t>
  </si>
  <si>
    <t>orfiye.almast.safak@shoplens.com</t>
  </si>
  <si>
    <t>482c052df6392e43296eba90754938fc</t>
  </si>
  <si>
    <t>4aeab499f910ba9d5d5c8ae745546b7e</t>
  </si>
  <si>
    <t>Mecide Güngören Erdoğan Kısakürek</t>
  </si>
  <si>
    <t>mecide.gungoren.erdogan.kisakurek@shoplens.com</t>
  </si>
  <si>
    <t>09519116d7d66f8a0ed5c02048573c7d</t>
  </si>
  <si>
    <t>7ff8e942a84a6cac114e1ef9c331242f</t>
  </si>
  <si>
    <t>Gökçil Yaman</t>
  </si>
  <si>
    <t>gokcil.yaman@shoplens.com</t>
  </si>
  <si>
    <t>673242a6057d4287cb24379d405cf5ac</t>
  </si>
  <si>
    <t>0d7da1d5507a67dbb512b53744e775e9</t>
  </si>
  <si>
    <t>Ufukay Akça</t>
  </si>
  <si>
    <t>ufukay.akca@shoplens.com</t>
  </si>
  <si>
    <t>18c7a26dfefa3c4686770ca98c0819fb</t>
  </si>
  <si>
    <t>7cd5270ebafd25ed42d608a9b2620eda</t>
  </si>
  <si>
    <t>Bay Kiyasi Şafak</t>
  </si>
  <si>
    <t>bay.kiyasi.safak@shoplens.com</t>
  </si>
  <si>
    <t>20d442f17678c469edd1e02cd7da5e13</t>
  </si>
  <si>
    <t>03dd937b72927cac2c5915a1b41fe012</t>
  </si>
  <si>
    <t>Tuğcan Bilgin</t>
  </si>
  <si>
    <t>tugcan.bilgin@shoplens.com</t>
  </si>
  <si>
    <t>3bb7e15f832b43684ecf3640069145d2</t>
  </si>
  <si>
    <t>efd8fc506b3614e1912ea2b6a5a50f47</t>
  </si>
  <si>
    <t>Karanbay Hançer</t>
  </si>
  <si>
    <t>karanbay.hancer@shoplens.com</t>
  </si>
  <si>
    <t>46b822b7e203850a10e485ed02abf2bb</t>
  </si>
  <si>
    <t>2918c7b5c1e83c25f8d09760067a86ed</t>
  </si>
  <si>
    <t>Beriye Tarhan Demirel</t>
  </si>
  <si>
    <t>beriye.tarhan.demirel@shoplens.com</t>
  </si>
  <si>
    <t>beb460eb01804a14aaee60f14c3247b5</t>
  </si>
  <si>
    <t>f018c56ce8780824e560b3d4ce8486ac</t>
  </si>
  <si>
    <t>Dalan Duran</t>
  </si>
  <si>
    <t>dalan.duran@shoplens.com</t>
  </si>
  <si>
    <t>db0d1ecbd182db92c44e389118dbcbe7</t>
  </si>
  <si>
    <t>a181d9739990ed390d7d9ab2565f93d1</t>
  </si>
  <si>
    <t>Eskinalp Bilgin</t>
  </si>
  <si>
    <t>eskinalp.bilgin@shoplens.com</t>
  </si>
  <si>
    <t>9ea091924b1229de50a0ab7dc63a797c</t>
  </si>
  <si>
    <t>a25efea1e7000292dffe878497337430</t>
  </si>
  <si>
    <t>Eskinalp Durmuş</t>
  </si>
  <si>
    <t>eskinalp.durmus@shoplens.com</t>
  </si>
  <si>
    <t>b5a38afc36fef9a2e97d2c96be884aea</t>
  </si>
  <si>
    <t>117cc0a31fd289de32c16f4dc9bd5c04</t>
  </si>
  <si>
    <t>Yönetmen Aksu</t>
  </si>
  <si>
    <t>yonetmen.aksu@shoplens.com</t>
  </si>
  <si>
    <t>c63edca63dd5dca1b64cdb6576c9de37</t>
  </si>
  <si>
    <t>9b38e97d68d9f6fb2f77f43e8645ccb1</t>
  </si>
  <si>
    <t>Önel Öcalan</t>
  </si>
  <si>
    <t>onel.ocalan@shoplens.com</t>
  </si>
  <si>
    <t>dd38e720f0dd8329b600d6395eb9a4df</t>
  </si>
  <si>
    <t>3dea99f007f9b9a745a354fe201bf0e1</t>
  </si>
  <si>
    <t>Bay Berkal Tarhan</t>
  </si>
  <si>
    <t>bay.berkal.tarhan@shoplens.com</t>
  </si>
  <si>
    <t>40a9143b2c41f667d625190a5a1bf79d</t>
  </si>
  <si>
    <t>050ad1d637ed92ecd404ce115736e73a</t>
  </si>
  <si>
    <t>Hatin Mesude Akdeniz Gülen</t>
  </si>
  <si>
    <t>hatin.mesude.akdeniz.gulen@shoplens.com</t>
  </si>
  <si>
    <t>d02bd10feab6b4f3bb9b00496ac5da1b</t>
  </si>
  <si>
    <t>82259ff3376efc103845f4f1568e910e</t>
  </si>
  <si>
    <t>Dr. Feden Hinet Bilgin Durmuş</t>
  </si>
  <si>
    <t>dr..feden.hinet.bilgin.durmus@shoplens.com</t>
  </si>
  <si>
    <t>90c4d2e0d4fb3de2f573adb5140483e2</t>
  </si>
  <si>
    <t>da537c09c693dc186a48a5fd18b448f8</t>
  </si>
  <si>
    <t>Şemsettin Münif Kısakürek</t>
  </si>
  <si>
    <t>semsettin.munif.kisakurek@shoplens.com</t>
  </si>
  <si>
    <t>f71c2b6a8ea453e4e3f2d0e7c3691f5a</t>
  </si>
  <si>
    <t>d9d8edcc72abf5000061a707eb7aac2d</t>
  </si>
  <si>
    <t>Bay Cemalettin Özakan Akçay</t>
  </si>
  <si>
    <t>bay.cemalettin.ozakan.akcay@shoplens.com</t>
  </si>
  <si>
    <t>c5bdb2a2ef0973dbacf33ad45e0fd91f</t>
  </si>
  <si>
    <t>9291e7976c7aa457a9fa441a5ca9d48d</t>
  </si>
  <si>
    <t>Deryanur Erdoğan</t>
  </si>
  <si>
    <t>deryanur.erdogan@shoplens.com</t>
  </si>
  <si>
    <t>17e20d649f47e02e332aed60d2937038</t>
  </si>
  <si>
    <t>5bcd10001c0ff75adb138f94243d3883</t>
  </si>
  <si>
    <t>Nurgil Çorlu</t>
  </si>
  <si>
    <t>nurgil.corlu@shoplens.com</t>
  </si>
  <si>
    <t>dbc3ca1d6537663640e36dc83a097a68</t>
  </si>
  <si>
    <t>37d273154d2b2213fb174d4ac3ba3afb</t>
  </si>
  <si>
    <t>Bayan Silanur Müşüre Çorlu</t>
  </si>
  <si>
    <t>bayan.silanur.musure.corlu@shoplens.com</t>
  </si>
  <si>
    <t>ce6d150fb29ada17d2082f4847107665</t>
  </si>
  <si>
    <t>d8acb46c718975948423dbf1b603b959</t>
  </si>
  <si>
    <t>alta floresta</t>
  </si>
  <si>
    <t>Dr. Nursim Çamurcuoğlu Erdoğan</t>
  </si>
  <si>
    <t>dr..nursim.camurcuoglu.erdogan@shoplens.com</t>
  </si>
  <si>
    <t>c91819424b628993175c3629a8b4fdd6</t>
  </si>
  <si>
    <t>68d0a58b2129554460a7b477ec8735e6</t>
  </si>
  <si>
    <t>Fatinur Sakarya Arslan</t>
  </si>
  <si>
    <t>fatinur.sakarya.arslan@shoplens.com</t>
  </si>
  <si>
    <t>06dc4c865466794eb744032dc81b2c3f</t>
  </si>
  <si>
    <t>91fa40257e77a974dc662e0012ae90c4</t>
  </si>
  <si>
    <t>Dr. Zülbiye Zebirce Karadeniz Fırat</t>
  </si>
  <si>
    <t>dr..zulbiye.zebirce.karadeniz.firat@shoplens.com</t>
  </si>
  <si>
    <t>9f721c43752081baa0310ad5660e6033</t>
  </si>
  <si>
    <t>6ca6a0afbb8df6facef50d4b7e5ee63c</t>
  </si>
  <si>
    <t>Mahnaz Erdoğan</t>
  </si>
  <si>
    <t>mahnaz.erdogan@shoplens.com</t>
  </si>
  <si>
    <t>d7c09edf772a5c105d8ce1aaf0dde8cc</t>
  </si>
  <si>
    <t>a1cb01f81d6e4aecf00bdd53b74ed3d2</t>
  </si>
  <si>
    <t>Metinkaya Vâlâ Yaman</t>
  </si>
  <si>
    <t>metinkaya.vâlâ.yaman@shoplens.com</t>
  </si>
  <si>
    <t>cbe1915d69c3828d0f5ab98b44fb8a99</t>
  </si>
  <si>
    <t>99f0dabccfd9f65e7e791cb5387b56e9</t>
  </si>
  <si>
    <t>Şadıman Paye Erdoğan</t>
  </si>
  <si>
    <t>sadiman.paye.erdogan@shoplens.com</t>
  </si>
  <si>
    <t>adcd0c83cc5c1885f8dfcf0f9db19481</t>
  </si>
  <si>
    <t>4a4df909c2ef2c499e5be7d87d6349b6</t>
  </si>
  <si>
    <t>Erdemer İlbek Yorulmaz Bilir</t>
  </si>
  <si>
    <t>erdemer.i̇lbek.yorulmaz.bilir@shoplens.com</t>
  </si>
  <si>
    <t>95549a3370d5fe86da9749cae8d5aa45</t>
  </si>
  <si>
    <t>591056a6022efa0e68acb35c04aa2c2e</t>
  </si>
  <si>
    <t>Kılıçbay Mansız</t>
  </si>
  <si>
    <t>kilicbay.mansiz@shoplens.com</t>
  </si>
  <si>
    <t>44d9570957b8244670f565604344b98e</t>
  </si>
  <si>
    <t>2b139a6842a26c3576fc0f5c940e1617</t>
  </si>
  <si>
    <t>14f2b3587172b9db894c9bad8dab520b</t>
  </si>
  <si>
    <t>ipe</t>
  </si>
  <si>
    <t>Bay Kayıt Sakip Çamurcuoğlu</t>
  </si>
  <si>
    <t>bay.kayit.sakip.camurcuoglu@shoplens.com</t>
  </si>
  <si>
    <t>4e4d84946730b8c3c319823ff039112c</t>
  </si>
  <si>
    <t>7af94381749d6b8894bf335e62875505</t>
  </si>
  <si>
    <t>Sezen Erbay Soylu</t>
  </si>
  <si>
    <t>sezen.erbay.soylu@shoplens.com</t>
  </si>
  <si>
    <t>41ccd400a8ae7bb976125bc6c3053f77</t>
  </si>
  <si>
    <t>fb31ed397fa5c984ed2b93ddf8d57701</t>
  </si>
  <si>
    <t>Sabihe Dumanlı</t>
  </si>
  <si>
    <t>sabihe.dumanli@shoplens.com</t>
  </si>
  <si>
    <t>1f87ac3f856bae9e742538bc551bdf5b</t>
  </si>
  <si>
    <t>2c32dba7a49f14ff6c477b91e8a7fb06</t>
  </si>
  <si>
    <t>Dr. Tanyu Akar Yılmaz</t>
  </si>
  <si>
    <t>dr..tanyu.akar.yilmaz@shoplens.com</t>
  </si>
  <si>
    <t>eb909cbbd3171dfb60b6827c2b431309</t>
  </si>
  <si>
    <t>8005f7ee9e4e94db8a679ef78edd9b7c</t>
  </si>
  <si>
    <t>Ayvas Mengi Gülen Tevetoğlu</t>
  </si>
  <si>
    <t>ayvas.mengi.gulen.tevetoglu@shoplens.com</t>
  </si>
  <si>
    <t>d74d166d79f774ff367bfa387478155d</t>
  </si>
  <si>
    <t>caef58b80b4d10cb35a11de8747584cb</t>
  </si>
  <si>
    <t>Edaviye Şahnuray Yıldırım</t>
  </si>
  <si>
    <t>edaviye.sahnuray.yildirim@shoplens.com</t>
  </si>
  <si>
    <t>f9fcece01e53f6127dfe56deebac3329</t>
  </si>
  <si>
    <t>5fd6b9027602772efd65c36c7caaa790</t>
  </si>
  <si>
    <t>Tülin Karadeniz</t>
  </si>
  <si>
    <t>tulin.karadeniz@shoplens.com</t>
  </si>
  <si>
    <t>5f766dfc65eff86be5b3015dbce0e2c6</t>
  </si>
  <si>
    <t>f018b0b1208c22cf006962995d3caca8</t>
  </si>
  <si>
    <t>Bayan Amre Sadiye Arsoy</t>
  </si>
  <si>
    <t>bayan.amre.sadiye.arsoy@shoplens.com</t>
  </si>
  <si>
    <t>d31ccf5695e6ca12b39b5b1f2eb7f6a6</t>
  </si>
  <si>
    <t>de74037ebc271b8781a9b7d703924ac3</t>
  </si>
  <si>
    <t>Atatöre Mestur Sezer</t>
  </si>
  <si>
    <t>atatore.mestur.sezer@shoplens.com</t>
  </si>
  <si>
    <t>51cd5fcee08447be92f8eb9852235f45</t>
  </si>
  <si>
    <t>18c3721ff948a8dfe377499f048a7bf5</t>
  </si>
  <si>
    <t>Almast Fırat</t>
  </si>
  <si>
    <t>almast.firat@shoplens.com</t>
  </si>
  <si>
    <t>594ede9623d6ce9f955be5b0fd0f0baa</t>
  </si>
  <si>
    <t>ec79f2106aae0f5720cc62400e567cbf</t>
  </si>
  <si>
    <t>Ergül Duha Şama</t>
  </si>
  <si>
    <t>ergul.duha.sama@shoplens.com</t>
  </si>
  <si>
    <t>845ac06e0873e12e221a7f8a5ad06477</t>
  </si>
  <si>
    <t>0215ccbc95aee7344ac14c2bacf19d12</t>
  </si>
  <si>
    <t>Misra Susam Akgündüz Manço</t>
  </si>
  <si>
    <t>misra.susam.akgunduz.manco@shoplens.com</t>
  </si>
  <si>
    <t>7788769c8b180355458e5f838cc88e0e</t>
  </si>
  <si>
    <t>779374a01158826a2cb8afa40ad327be</t>
  </si>
  <si>
    <t>İçimbike Ertaş Zorlu</t>
  </si>
  <si>
    <t>i̇cimbike.ertas.zorlu@shoplens.com</t>
  </si>
  <si>
    <t>f4bfb8dea9ecdb8ecff6f92691e8f45d</t>
  </si>
  <si>
    <t>cd3cb8b79efc46cb1b80408d83834df1</t>
  </si>
  <si>
    <t>Oranlı Dağistan Şener Yaman</t>
  </si>
  <si>
    <t>oranli.dagistan.sener.yaman@shoplens.com</t>
  </si>
  <si>
    <t>18a8340e8091e1cec53fad4f26e66a4f</t>
  </si>
  <si>
    <t>b039caf6bb49c12d8794280c0e25cbd7</t>
  </si>
  <si>
    <t>Nürice Sezer</t>
  </si>
  <si>
    <t>nurice.sezer@shoplens.com</t>
  </si>
  <si>
    <t>a279303ffd9d8c583d887dbf8f5666b1</t>
  </si>
  <si>
    <t>cefd7308cec89db955a4f0521d269f54</t>
  </si>
  <si>
    <t>Arıel Feza Manço Türk</t>
  </si>
  <si>
    <t>ariel.feza.manco.turk@shoplens.com</t>
  </si>
  <si>
    <t>20cfab9d640f9a76956b6a8ff459ee78</t>
  </si>
  <si>
    <t>366b6bad3f0e22ec09924b4ec6217229</t>
  </si>
  <si>
    <t>Temime Özgün Şafak Aksu</t>
  </si>
  <si>
    <t>temime.ozgun.safak.aksu@shoplens.com</t>
  </si>
  <si>
    <t>ed0edd95111e6009c09c7bfc31be1e26</t>
  </si>
  <si>
    <t>196a808de4f5e6cb35825efc47342a2c</t>
  </si>
  <si>
    <t>Tekecan Yüksel</t>
  </si>
  <si>
    <t>tekecan.yuksel@shoplens.com</t>
  </si>
  <si>
    <t>9b60f439beee2ca1fceaefc864222934</t>
  </si>
  <si>
    <t>51dbae98361245927ba58cec4da1e66b</t>
  </si>
  <si>
    <t>Hafıza Merba Demirel</t>
  </si>
  <si>
    <t>hafiza.merba.demirel@shoplens.com</t>
  </si>
  <si>
    <t>64a34bd8faf1ed47e5d3fa8627431a3a</t>
  </si>
  <si>
    <t>629be91302eb3245f142822c647712e2</t>
  </si>
  <si>
    <t>Tanses Akdeniz</t>
  </si>
  <si>
    <t>tanses.akdeniz@shoplens.com</t>
  </si>
  <si>
    <t>305c64156d718f215d3d7cdc8be8b39c</t>
  </si>
  <si>
    <t>f5592494798503e1d31c80b43b00a62e</t>
  </si>
  <si>
    <t>nova roma do sul</t>
  </si>
  <si>
    <t>Tekbay Ekmel Zorlu</t>
  </si>
  <si>
    <t>tekbay.ekmel.zorlu@shoplens.com</t>
  </si>
  <si>
    <t>3e084693979a8a6e556cf26d97e542fe</t>
  </si>
  <si>
    <t>5d70f3f064b3f91857f03e8df646cfa5</t>
  </si>
  <si>
    <t>20b54c376b794ed028df09a3cd88e8dc</t>
  </si>
  <si>
    <t>Dr. Enginiz Demir</t>
  </si>
  <si>
    <t>dr..enginiz.demir@shoplens.com</t>
  </si>
  <si>
    <t>03a038679f94b33ae1fe8503c4e30203</t>
  </si>
  <si>
    <t>ee8a924a530d3ed514d505a0d7324a4c</t>
  </si>
  <si>
    <t>Heva Şener</t>
  </si>
  <si>
    <t>heva.sener@shoplens.com</t>
  </si>
  <si>
    <t>70498ad5af42884a122355352f008c14</t>
  </si>
  <si>
    <t>10e212c9f60b48ec641783c64c05b87b</t>
  </si>
  <si>
    <t>Barak Dumanlı</t>
  </si>
  <si>
    <t>barak.dumanli@shoplens.com</t>
  </si>
  <si>
    <t>f85fb1941bed505cf25dd03fb4fc27b1</t>
  </si>
  <si>
    <t>317dc9bbcfc6353ff09d5468ee56c91d</t>
  </si>
  <si>
    <t>Aksay Yoruç Akdeniz Bilir</t>
  </si>
  <si>
    <t>aksay.yoruc.akdeniz.bilir@shoplens.com</t>
  </si>
  <si>
    <t>50be1d483c83bc791be7bad19a5b2cfe</t>
  </si>
  <si>
    <t>857a78938d4eadcbc110a9123dea490e</t>
  </si>
  <si>
    <t>Berkal İhsanoğlu</t>
  </si>
  <si>
    <t>berkal.i̇hsanoglu@shoplens.com</t>
  </si>
  <si>
    <t>48bdee388e83753abcdc2bb0c2e99ed0</t>
  </si>
  <si>
    <t>c86225a2b8ddbcfa34725730f49ecf63</t>
  </si>
  <si>
    <t>ilhota</t>
  </si>
  <si>
    <t>Hanim Tarhan Fırat</t>
  </si>
  <si>
    <t>hanim.tarhan.firat@shoplens.com</t>
  </si>
  <si>
    <t>45494452d88e4597bc50ae8584a54eef</t>
  </si>
  <si>
    <t>4293a500bd3509394b698c1cee625695</t>
  </si>
  <si>
    <t>Dr. Uğur Pekkan Demirel</t>
  </si>
  <si>
    <t>dr..ugur.pekkan.demirel@shoplens.com</t>
  </si>
  <si>
    <t>d0988bd14ea2e2c69217c3f0fe979c4e</t>
  </si>
  <si>
    <t>44045468280808494791ffdb0df2d431</t>
  </si>
  <si>
    <t>Bay Oğulbaş Yıldırım</t>
  </si>
  <si>
    <t>bay.ogulbas.yildirim@shoplens.com</t>
  </si>
  <si>
    <t>d1703ba698d30bb04a48f0238c79c066</t>
  </si>
  <si>
    <t>22b1ad8cd3406eff0192a04e1dc04e03</t>
  </si>
  <si>
    <t>Gül Akgündüz</t>
  </si>
  <si>
    <t>gul.akgunduz@shoplens.com</t>
  </si>
  <si>
    <t>e44dadf7087dc1b6f41e614db2362e05</t>
  </si>
  <si>
    <t>7fdc2eaa95af7ee23782559451286547</t>
  </si>
  <si>
    <t>4dbd95a08b31ede5c82d3f861cb1ce1a</t>
  </si>
  <si>
    <t>Seydo Bilgin</t>
  </si>
  <si>
    <t>seydo.bilgin@shoplens.com</t>
  </si>
  <si>
    <t>7eebf0a4be5859d04ca7da2ce039c044</t>
  </si>
  <si>
    <t>0fd46c0cebabebbd5aeac39506cfe54c</t>
  </si>
  <si>
    <t>Alışık Durmuş</t>
  </si>
  <si>
    <t>alisik.durmus@shoplens.com</t>
  </si>
  <si>
    <t>fc8c45d48a8d811ac01a5422e8cd9409</t>
  </si>
  <si>
    <t>7fe2219b53a36a3ee066dd8fd13f2386</t>
  </si>
  <si>
    <t>Abuzar Alparslan Akça Çetin</t>
  </si>
  <si>
    <t>abuzar.alparslan.akca.cetin@shoplens.com</t>
  </si>
  <si>
    <t>001e7cf2ad6bef3ade12ebc56ceaf0f3</t>
  </si>
  <si>
    <t>d1684ed69f8fd574b7c344de923f379a</t>
  </si>
  <si>
    <t>İçimbike Türknur Gülen Korutürk</t>
  </si>
  <si>
    <t>i̇cimbike.turknur.gulen.koruturk@shoplens.com</t>
  </si>
  <si>
    <t>af267dd4b62acc26802a30eef78e7afb</t>
  </si>
  <si>
    <t>39794e843253693e05251852876efc86</t>
  </si>
  <si>
    <t>e8dba4d70f7f2b20e775d09cae01142d</t>
  </si>
  <si>
    <t>Hürüyet Öcalan</t>
  </si>
  <si>
    <t>huruyet.ocalan@shoplens.com</t>
  </si>
  <si>
    <t>cc4575ec6755d4f1d79ddd2f12b80b12</t>
  </si>
  <si>
    <t>6e2c5c85fc9a79df79ed81223f74509a</t>
  </si>
  <si>
    <t>Dr. Sanavber Çorlu Öcalan</t>
  </si>
  <si>
    <t>dr..sanavber.corlu.ocalan@shoplens.com</t>
  </si>
  <si>
    <t>a6e164bcfe0ced3f1ce18e4c42202820</t>
  </si>
  <si>
    <t>e0bd331052497cce876b637b6870f40e</t>
  </si>
  <si>
    <t>Hüsnühâl Eraslan</t>
  </si>
  <si>
    <t>husnuhâl.eraslan@shoplens.com</t>
  </si>
  <si>
    <t>f2d961677bd1056db59d7beb47787e21</t>
  </si>
  <si>
    <t>9ce4730c10d4cc17b1e32b5aa02ed56a</t>
  </si>
  <si>
    <t>Bay Sargın Salami Durdu</t>
  </si>
  <si>
    <t>bay.sargin.salami.durdu@shoplens.com</t>
  </si>
  <si>
    <t>c9bfc156368eb14aae98ebff0ee377da</t>
  </si>
  <si>
    <t>ec8456833b489a30a289b163c2b296c7</t>
  </si>
  <si>
    <t>Sabihe Hasret Zorlu Aksu</t>
  </si>
  <si>
    <t>sabihe.hasret.zorlu.aksu@shoplens.com</t>
  </si>
  <si>
    <t>c124b224a2727ecb4e7c9a378a936d0d</t>
  </si>
  <si>
    <t>257014a0267d8925a6084a6663ed056f</t>
  </si>
  <si>
    <t>Dr. Melaha Egenur Yıldırım</t>
  </si>
  <si>
    <t>dr..melaha.egenur.yildirim@shoplens.com</t>
  </si>
  <si>
    <t>e90eebea41d76d0c1dbc1253391ca5d3</t>
  </si>
  <si>
    <t>99b3b3709b00a7b817833b1be4ff0729</t>
  </si>
  <si>
    <t>Nejdet Ertaş</t>
  </si>
  <si>
    <t>nejdet.ertas@shoplens.com</t>
  </si>
  <si>
    <t>331d7364022bbc3e86770568b39e7683</t>
  </si>
  <si>
    <t>48c7a67e456b520e7f307887187458f4</t>
  </si>
  <si>
    <t>Akbaş Ünübol Soylu</t>
  </si>
  <si>
    <t>akbas.unubol.soylu@shoplens.com</t>
  </si>
  <si>
    <t>a4d9bb727014ddee359b4bdd5c9791e7</t>
  </si>
  <si>
    <t>aed96da3ee455d1f6663d8eb27989887</t>
  </si>
  <si>
    <t>Dilara Arslan</t>
  </si>
  <si>
    <t>dilara.arslan@shoplens.com</t>
  </si>
  <si>
    <t>ce7c7e5c6b73492e11c8155ed626416d</t>
  </si>
  <si>
    <t>be42f75f109a91a62d487847c82d7eaa</t>
  </si>
  <si>
    <t>Büreyre Ülküm Şafak Akgündüz</t>
  </si>
  <si>
    <t>bureyre.ulkum.safak.akgunduz@shoplens.com</t>
  </si>
  <si>
    <t>d2ce3fa6247aeec43a75906e36600045</t>
  </si>
  <si>
    <t>abd7ad911ae4873b985373889e5ba60a</t>
  </si>
  <si>
    <t>7f81d8bccb5531846cd177fd590ab260</t>
  </si>
  <si>
    <t>312ec22f9f8df7a4d0d911a806e2357a</t>
  </si>
  <si>
    <t>Dr. Aybet Orçin Alemdar Akar</t>
  </si>
  <si>
    <t>dr..aybet.orcin.alemdar.akar@shoplens.com</t>
  </si>
  <si>
    <t>6990a3eca014dfc85d026ccb49b4a9da</t>
  </si>
  <si>
    <t>77966b1f338d75236f8405b71cacfa36</t>
  </si>
  <si>
    <t>Arziye Binay Bilge Tarhan</t>
  </si>
  <si>
    <t>arziye.binay.bilge.tarhan@shoplens.com</t>
  </si>
  <si>
    <t>9b3c2b8781519d1fe7fe363c5a0e573f</t>
  </si>
  <si>
    <t>7b6b52357ea318f79f31e816bb6a98e9</t>
  </si>
  <si>
    <t>Yıldır Yağızkurt Karadeniz</t>
  </si>
  <si>
    <t>yildir.yagizkurt.karadeniz@shoplens.com</t>
  </si>
  <si>
    <t>1ea9b7f6873a48576305dc42fae0e3da</t>
  </si>
  <si>
    <t>b8c0da58ebf21a0ab35a3df2033adbcf</t>
  </si>
  <si>
    <t>Haliye Mücevher Aksu Karadeniz</t>
  </si>
  <si>
    <t>haliye.mucevher.aksu.karadeniz@shoplens.com</t>
  </si>
  <si>
    <t>2fb37826cdb8f506242e4dabb544e516</t>
  </si>
  <si>
    <t>0cbe168a97e6c609efc3b68817fcc92f</t>
  </si>
  <si>
    <t>fedf2c1386e137f296b3bbf3b635e69d</t>
  </si>
  <si>
    <t>Bay Kılıçbay Şenkal Akgündüz</t>
  </si>
  <si>
    <t>bay.kilicbay.senkal.akgunduz@shoplens.com</t>
  </si>
  <si>
    <t>56b50d57e6b735968a48a170b8364893</t>
  </si>
  <si>
    <t>b0964d76975dbc174b623b5a300973d5</t>
  </si>
  <si>
    <t>Olca Ülker</t>
  </si>
  <si>
    <t>olca.ulker@shoplens.com</t>
  </si>
  <si>
    <t>0675116b5556a78cf0413f70aa9f235e</t>
  </si>
  <si>
    <t>9e2d9c6000d88cd4b51ab4dc2bc58ef9</t>
  </si>
  <si>
    <t>Nurcan Erik Akdeniz</t>
  </si>
  <si>
    <t>nurcan.erik.akdeniz@shoplens.com</t>
  </si>
  <si>
    <t>0cabc61e5deb17c32904e1b512204efd</t>
  </si>
  <si>
    <t>13a094bf5c41e311945e058c7a2d8ef8</t>
  </si>
  <si>
    <t>Uğurtan Tarhan</t>
  </si>
  <si>
    <t>ugurtan.tarhan@shoplens.com</t>
  </si>
  <si>
    <t>93e66102f38a99ee0f9f24af6d0ce1d8</t>
  </si>
  <si>
    <t>2decf78a79d783fb2baaede413ff35ab</t>
  </si>
  <si>
    <t>Bekbay Dinçsü Akar Arsoy</t>
  </si>
  <si>
    <t>bekbay.dincsu.akar.arsoy@shoplens.com</t>
  </si>
  <si>
    <t>3180196d4f287c726e7ba95da8f56ebe</t>
  </si>
  <si>
    <t>29094bc1b31756d584d3c3bb60e5db45</t>
  </si>
  <si>
    <t>Mükramin Bilgin</t>
  </si>
  <si>
    <t>mukramin.bilgin@shoplens.com</t>
  </si>
  <si>
    <t>30c47a84e4f1b12042a90134ab4640ad</t>
  </si>
  <si>
    <t>240c1930c9d4769e7c3f8560e3d30bd1</t>
  </si>
  <si>
    <t>Bayan Yaşar Nurbanu Demirel</t>
  </si>
  <si>
    <t>bayan.yasar.nurbanu.demirel@shoplens.com</t>
  </si>
  <si>
    <t>8db9d36f54086daa6e0757d6806cca07</t>
  </si>
  <si>
    <t>38188778b0e63530364a79357c9703d6</t>
  </si>
  <si>
    <t>Songurkan Buyrukhan Türk</t>
  </si>
  <si>
    <t>songurkan.buyrukhan.turk@shoplens.com</t>
  </si>
  <si>
    <t>d77c5cb217e302146127b857e56ee27e</t>
  </si>
  <si>
    <t>4de333800b45cf46559cc1966187a9d8</t>
  </si>
  <si>
    <t>Atatöre Cavit Şener Sezgin</t>
  </si>
  <si>
    <t>atatore.cavit.sener.sezgin@shoplens.com</t>
  </si>
  <si>
    <t>9936b936a209fc553fd0d3790ea06978</t>
  </si>
  <si>
    <t>8d4de376aaa31c5bb9a6c342708def1f</t>
  </si>
  <si>
    <t>Dr. Tükelalp Ebuakil Erdoğan</t>
  </si>
  <si>
    <t>dr..tukelalp.ebuakil.erdogan@shoplens.com</t>
  </si>
  <si>
    <t>a6d23aa5f1190c09129345b363de8e37</t>
  </si>
  <si>
    <t>987195b161f45601493edb92ba2c831e</t>
  </si>
  <si>
    <t>Yetişal Dumanlı</t>
  </si>
  <si>
    <t>yetisal.dumanli@shoplens.com</t>
  </si>
  <si>
    <t>4afc8ef1eb3b8f88a3b495823546ee02</t>
  </si>
  <si>
    <t>30066327c824070883a9f955c6370033</t>
  </si>
  <si>
    <t>Seha Ergül</t>
  </si>
  <si>
    <t>seha.ergul@shoplens.com</t>
  </si>
  <si>
    <t>b7ef6e87085339d9ef7be05148b8ea74</t>
  </si>
  <si>
    <t>1e09987320988d8b3261d401a5d2c2f8</t>
  </si>
  <si>
    <t>f97e2b0650c2068227e1d366140eb62f</t>
  </si>
  <si>
    <t>Tecimer Durmuş</t>
  </si>
  <si>
    <t>tecimer.durmus@shoplens.com</t>
  </si>
  <si>
    <t>c6d1a5c57fad5bad0bbd84e39faa1d3d</t>
  </si>
  <si>
    <t>7f1ade3c78f6fa7c27d75391359d5c39</t>
  </si>
  <si>
    <t>İnsaf İhsanoğlu Karadeniz</t>
  </si>
  <si>
    <t>i̇nsaf.i̇hsanoglu.karadeniz@shoplens.com</t>
  </si>
  <si>
    <t>7fe6658f268e76d4af99ffc4e5d47541</t>
  </si>
  <si>
    <t>188ce20a1f8d94228fb9aef6c25aad13</t>
  </si>
  <si>
    <t>Dr. Simber Hatin Gülen Arsoy</t>
  </si>
  <si>
    <t>dr..simber.hatin.gulen.arsoy@shoplens.com</t>
  </si>
  <si>
    <t>450c4a4d9a4f339a59165241cfe113db</t>
  </si>
  <si>
    <t>5d990cc9859982a2e6fd7e0da5c1134e</t>
  </si>
  <si>
    <t>Bay Eflâtun Afer Çetin</t>
  </si>
  <si>
    <t>bay.eflâtun.afer.cetin@shoplens.com</t>
  </si>
  <si>
    <t>483ad8e78dc16136316aded1f0602031</t>
  </si>
  <si>
    <t>578caaf393f2b39426846f3b87066cb6</t>
  </si>
  <si>
    <t>Gülözge Akgündüz Soylu</t>
  </si>
  <si>
    <t>gulozge.akgunduz.soylu@shoplens.com</t>
  </si>
  <si>
    <t>fd6271b5137f0a12cac31ef41cbef0a2</t>
  </si>
  <si>
    <t>85968af43705828acf7ef9fc0a61d1b3</t>
  </si>
  <si>
    <t>Çağveren Annak Türk Bilge</t>
  </si>
  <si>
    <t>cagveren.annak.turk.bilge@shoplens.com</t>
  </si>
  <si>
    <t>17aafa6538c13ff8fc19c1a54fefedf1</t>
  </si>
  <si>
    <t>4d588fa9f415b28b57f7792812542da6</t>
  </si>
  <si>
    <t>Çisem Dilşat Bilir Sezgin</t>
  </si>
  <si>
    <t>cisem.dilsat.bilir.sezgin@shoplens.com</t>
  </si>
  <si>
    <t>ade94781f2b769ed36a08beb7085c82e</t>
  </si>
  <si>
    <t>b7c96a69834d24b05005de5827a81246</t>
  </si>
  <si>
    <t>Bayan Gülşa Açılay Güçlü Çorlu</t>
  </si>
  <si>
    <t>bayan.gulsa.acilay.guclu.corlu@shoplens.com</t>
  </si>
  <si>
    <t>055e4873984d5da3b7d65dc86a3c4149</t>
  </si>
  <si>
    <t>f4ba748d8b07e14ec640572f6f368e47</t>
  </si>
  <si>
    <t>Gürsal Şensoy</t>
  </si>
  <si>
    <t>gursal.sensoy@shoplens.com</t>
  </si>
  <si>
    <t>231f7e18395c045198f74f63e3cad304</t>
  </si>
  <si>
    <t>08e4aec0cb39467c0d89548c9e44e28b</t>
  </si>
  <si>
    <t>Dr. Emine. Meryeme Çorlu Demir</t>
  </si>
  <si>
    <t>dr..emine..meryeme.corlu.demir@shoplens.com</t>
  </si>
  <si>
    <t>7570e5e9db9baf79a9d7d6df7bfbda19</t>
  </si>
  <si>
    <t>11421a5d8282871dea01884e642d35fe</t>
  </si>
  <si>
    <t>Dr. Köktaş Saydam Şener</t>
  </si>
  <si>
    <t>dr..koktas.saydam.sener@shoplens.com</t>
  </si>
  <si>
    <t>161bd443fa0e2430261331e72cd6e166</t>
  </si>
  <si>
    <t>b6a3374282d47f94690d08d2bd8a8b29</t>
  </si>
  <si>
    <t>Ürper Gül</t>
  </si>
  <si>
    <t>urper.gul@shoplens.com</t>
  </si>
  <si>
    <t>e95da0c5222e85d118b3d1d3c7dba675</t>
  </si>
  <si>
    <t>aea4269cb4936c3d89d77ca8407c2635</t>
  </si>
  <si>
    <t>Büşranur Ertaş</t>
  </si>
  <si>
    <t>busranur.ertas@shoplens.com</t>
  </si>
  <si>
    <t>151a3f0bc95fa85152c33fb906012832</t>
  </si>
  <si>
    <t>7c911ec6b24c9a7080141f46e130a885</t>
  </si>
  <si>
    <t>Olca Bilir</t>
  </si>
  <si>
    <t>olca.bilir@shoplens.com</t>
  </si>
  <si>
    <t>0487b902149eab8ec30e844142ee3e3a</t>
  </si>
  <si>
    <t>817bf570282659feeeea95bd68a6ce1d</t>
  </si>
  <si>
    <t>Galip Ezgütekin Akçay</t>
  </si>
  <si>
    <t>galip.ezgutekin.akcay@shoplens.com</t>
  </si>
  <si>
    <t>6cac054c444c98466bfa9af759df2f8a</t>
  </si>
  <si>
    <t>8e1897b5129168a9f7c4ea4d3cc5f4ea</t>
  </si>
  <si>
    <t>Monis Demirel</t>
  </si>
  <si>
    <t>monis.demirel@shoplens.com</t>
  </si>
  <si>
    <t>617feb6ceb857d95ee0250e05f43e70e</t>
  </si>
  <si>
    <t>6429359a6ecee86690028cf416a3b789</t>
  </si>
  <si>
    <t>Dr. Mezide Korutürk Çamurcuoğlu</t>
  </si>
  <si>
    <t>dr..mezide.koruturk.camurcuoglu@shoplens.com</t>
  </si>
  <si>
    <t>05d4aa8f649013fe68b769fa43ba7646</t>
  </si>
  <si>
    <t>aea3aff1832af58932ad32617b3333fa</t>
  </si>
  <si>
    <t>Münezzer Macide Şensoy</t>
  </si>
  <si>
    <t>munezzer.macide.sensoy@shoplens.com</t>
  </si>
  <si>
    <t>abf477397730e4da1404a016e901f543</t>
  </si>
  <si>
    <t>c660c3abf6e4e1ad138d2118b7e442a0</t>
  </si>
  <si>
    <t>Dilfeza Tangül Erdoğan</t>
  </si>
  <si>
    <t>dilfeza.tangul.erdogan@shoplens.com</t>
  </si>
  <si>
    <t>de5c6352db0b15363de90c22e79d322c</t>
  </si>
  <si>
    <t>a85e53d95fcc45c8f0c1c8cc3e3995fd</t>
  </si>
  <si>
    <t>Kürşad Eraslan</t>
  </si>
  <si>
    <t>kursad.eraslan@shoplens.com</t>
  </si>
  <si>
    <t>6181e544115300a8f280b66fb5867454</t>
  </si>
  <si>
    <t>cf55b6d59f4f02472ed800305c7396d5</t>
  </si>
  <si>
    <t>mimoso do sul</t>
  </si>
  <si>
    <t>Tayyibe Durdu</t>
  </si>
  <si>
    <t>tayyibe.durdu@shoplens.com</t>
  </si>
  <si>
    <t>c465c2b9e4a0112eb7f91383d2386390</t>
  </si>
  <si>
    <t>a80e463f3d9852c7d74474ef9f1ded02</t>
  </si>
  <si>
    <t>Onursu Kete Şama Bilge</t>
  </si>
  <si>
    <t>onursu.kete.sama.bilge@shoplens.com</t>
  </si>
  <si>
    <t>016e4acfc34b9f2abc69795f47c92f0e</t>
  </si>
  <si>
    <t>ab53dab22635ae74adb0baa0689afcc0</t>
  </si>
  <si>
    <t>Mihrab Eraslan</t>
  </si>
  <si>
    <t>mihrab.eraslan@shoplens.com</t>
  </si>
  <si>
    <t>4fa82fd6944531bec3422230e90cffc1</t>
  </si>
  <si>
    <t>8d21ab372ced814e6463f1bdd60f4df3</t>
  </si>
  <si>
    <t>Beyler Tevetoğlu</t>
  </si>
  <si>
    <t>beyler.tevetoglu@shoplens.com</t>
  </si>
  <si>
    <t>b168d329f34145f3b1bd2d09ba74f0a5</t>
  </si>
  <si>
    <t>36ad893b6f3eda60c48afadbdff160d1</t>
  </si>
  <si>
    <t>Revza Demir Alemdar</t>
  </si>
  <si>
    <t>revza.demir.alemdar@shoplens.com</t>
  </si>
  <si>
    <t>f740a7d1b9dc7f4a02d2c008c913206f</t>
  </si>
  <si>
    <t>6dc92136a3eb6dfa6434a9cb9c74fa1c</t>
  </si>
  <si>
    <t>Bayan Ferinaz Gökçe Tevetoğlu Tevetoğlu</t>
  </si>
  <si>
    <t>bayan.ferinaz.gokce.tevetoglu.tevetoglu@shoplens.com</t>
  </si>
  <si>
    <t>4a08e5f6aea1c1f9b89d50c87a5f3d7a</t>
  </si>
  <si>
    <t>f7a749df526f395b70ca5590213ef24f</t>
  </si>
  <si>
    <t>Tüzenur Özlem Yılmaz Şafak</t>
  </si>
  <si>
    <t>tuzenur.ozlem.yilmaz.safak@shoplens.com</t>
  </si>
  <si>
    <t>9e68e57b1d59b0b5e5f9c13701af153e</t>
  </si>
  <si>
    <t>4c60ef474c1e9386bed37dc70cbb16c5</t>
  </si>
  <si>
    <t>Semender Meşhur Demirel Demirel</t>
  </si>
  <si>
    <t>semender.meshur.demirel.demirel@shoplens.com</t>
  </si>
  <si>
    <t>4c7913ea20ceb4b0a837e48b8b29c4fe</t>
  </si>
  <si>
    <t>fe7be3b080abb72b8a95935637da7aae</t>
  </si>
  <si>
    <t>Jaruthip Sezgin Dumanlı</t>
  </si>
  <si>
    <t>jaruthip.sezgin.dumanli@shoplens.com</t>
  </si>
  <si>
    <t>b88655bfa5742903fa6b2162ee31ac87</t>
  </si>
  <si>
    <t>2f74c0a1dd83ec75169070143a2f34fd</t>
  </si>
  <si>
    <t>Şuayp Akça</t>
  </si>
  <si>
    <t>suayp.akca@shoplens.com</t>
  </si>
  <si>
    <t>a493ec96759efcf6c10e27b823f9f2c0</t>
  </si>
  <si>
    <t>6d7ef6a9a812304e55d098a95c33ab66</t>
  </si>
  <si>
    <t>Sevindik Yılmaz</t>
  </si>
  <si>
    <t>sevindik.yilmaz@shoplens.com</t>
  </si>
  <si>
    <t>05e168bd339a82dc2739b847d4ca99f8</t>
  </si>
  <si>
    <t>b069a3c6dd74a018f34884bbcd0cf0e2</t>
  </si>
  <si>
    <t>Gülsevil Sezgin</t>
  </si>
  <si>
    <t>gulsevil.sezgin@shoplens.com</t>
  </si>
  <si>
    <t>2776f1ccb5f02e632cfad6beddf14af8</t>
  </si>
  <si>
    <t>be406ce36b2efbc9236b45307af60349</t>
  </si>
  <si>
    <t>Ayşeana Hançer Şafak</t>
  </si>
  <si>
    <t>ayseana.hancer.safak@shoplens.com</t>
  </si>
  <si>
    <t>93c16dd65eef73dbb7c6286bbacdb734</t>
  </si>
  <si>
    <t>781d3eea2e1510a0ff9e137878ab178e</t>
  </si>
  <si>
    <t>Baba Yıldırım</t>
  </si>
  <si>
    <t>baba.yildirim@shoplens.com</t>
  </si>
  <si>
    <t>92258ef4b52681cb4b474bc1ed6cd9ed</t>
  </si>
  <si>
    <t>94d10d7e314f6e8440d7dea79a838106</t>
  </si>
  <si>
    <t>Bayan Refet Nurhayet Korutürk Manço</t>
  </si>
  <si>
    <t>bayan.refet.nurhayet.koruturk.manco@shoplens.com</t>
  </si>
  <si>
    <t>b57278e94a17f53f5a91bb0aab49c397</t>
  </si>
  <si>
    <t>8c812604bb36f468870e6b5c50d70531</t>
  </si>
  <si>
    <t>Dr. Fadıla Sezgin Soylu</t>
  </si>
  <si>
    <t>dr..fadila.sezgin.soylu@shoplens.com</t>
  </si>
  <si>
    <t>11a796cad7c6b05637304fc15b8cb488</t>
  </si>
  <si>
    <t>25b3d4b49c71c69c6066da8886cdb3b2</t>
  </si>
  <si>
    <t>Altınçiçek Irıs Korutürk</t>
  </si>
  <si>
    <t>altincicek.iris.koruturk@shoplens.com</t>
  </si>
  <si>
    <t>d0b8fae6095efc549a71c97c8c6f4f73</t>
  </si>
  <si>
    <t>453d9d279e4b526a5cc3b7520a883dab</t>
  </si>
  <si>
    <t>Dalan Baba Seven</t>
  </si>
  <si>
    <t>dalan.baba.seven@shoplens.com</t>
  </si>
  <si>
    <t>5fcbedfee2eec6f8ecdcac610148b4c3</t>
  </si>
  <si>
    <t>5a9c6e20ad0f70fe45ae3bfe4cd8463b</t>
  </si>
  <si>
    <t>Bayan Efil Fermuta Tevetoğlu Soylu</t>
  </si>
  <si>
    <t>bayan.efil.fermuta.tevetoglu.soylu@shoplens.com</t>
  </si>
  <si>
    <t>d4de6d0debe2df72c4ccf399d9a7acaf</t>
  </si>
  <si>
    <t>a1e5248dbcbe64e29f9c09f723033a36</t>
  </si>
  <si>
    <t>Aliihsan Mansız</t>
  </si>
  <si>
    <t>aliihsan.mansiz@shoplens.com</t>
  </si>
  <si>
    <t>e512a1c0f56b158f913abc3cd64933d4</t>
  </si>
  <si>
    <t>eee90f0c715e40bfb67ac537e8f192c5</t>
  </si>
  <si>
    <t>Şevket Çorlu</t>
  </si>
  <si>
    <t>sevket.corlu@shoplens.com</t>
  </si>
  <si>
    <t>b1cc044d321053348a5e482ca7e6b2e3</t>
  </si>
  <si>
    <t>d3286ca43aa21423c6045b2806ca8e56</t>
  </si>
  <si>
    <t>Bali Seven</t>
  </si>
  <si>
    <t>bali.seven@shoplens.com</t>
  </si>
  <si>
    <t>a5af18a4ca6fc19e882cc17b9a2a16db</t>
  </si>
  <si>
    <t>bbc113e812188b9b803c293663389abb</t>
  </si>
  <si>
    <t>Paye Korutürk Akgündüz</t>
  </si>
  <si>
    <t>paye.koruturk.akgunduz@shoplens.com</t>
  </si>
  <si>
    <t>bbf99c13cca74b92b287695076073f09</t>
  </si>
  <si>
    <t>4ba3acc57d02d5cf8b6a71c289dd06de</t>
  </si>
  <si>
    <t>Aypar Candeniz Akça Bilge</t>
  </si>
  <si>
    <t>aypar.candeniz.akca.bilge@shoplens.com</t>
  </si>
  <si>
    <t>0d536196878234ebc112ee9c2cd160fd</t>
  </si>
  <si>
    <t>f1322b65eb1a2b3aafb6a961d920ef60</t>
  </si>
  <si>
    <t>Idık Ertaş</t>
  </si>
  <si>
    <t>idik.ertas@shoplens.com</t>
  </si>
  <si>
    <t>6c6f90f3d428175f9e09d7f0d4ac4ed5</t>
  </si>
  <si>
    <t>eebb0de05cd24925e099c9105e231280</t>
  </si>
  <si>
    <t>Dilcan Manço</t>
  </si>
  <si>
    <t>dilcan.manco@shoplens.com</t>
  </si>
  <si>
    <t>a4890942006fbfab611850fe91fdcc43</t>
  </si>
  <si>
    <t>4c857e8864a58b8a028f78637fc7f0ce</t>
  </si>
  <si>
    <t>santo amaro de campos</t>
  </si>
  <si>
    <t>Alaeddin Akgündüz</t>
  </si>
  <si>
    <t>alaeddin.akgunduz@shoplens.com</t>
  </si>
  <si>
    <t>3138d38716dc5218c15ef572927fa93e</t>
  </si>
  <si>
    <t>08df78f80a35d0c06744bf5cb0c1402d</t>
  </si>
  <si>
    <t>Bayan Gülözge Silanur Akça Çetin</t>
  </si>
  <si>
    <t>bayan.gulozge.silanur.akca.cetin@shoplens.com</t>
  </si>
  <si>
    <t>cf0ace73210bae94d34fa3df6476e623</t>
  </si>
  <si>
    <t>c732fe6581f798f69ed4f58a24ea3e24</t>
  </si>
  <si>
    <t>joaima</t>
  </si>
  <si>
    <t>Özlü Canberk Aksu</t>
  </si>
  <si>
    <t>ozlu.canberk.aksu@shoplens.com</t>
  </si>
  <si>
    <t>f46fb218fda36639dc39aa3025679a2b</t>
  </si>
  <si>
    <t>4f1499a33d2d5ae89e66928df783e7ae</t>
  </si>
  <si>
    <t>Filit Nevsal Manço</t>
  </si>
  <si>
    <t>filit.nevsal.manco@shoplens.com</t>
  </si>
  <si>
    <t>c01386219d1d09bb78eab2fc5347a149</t>
  </si>
  <si>
    <t>83617c8843d329aa9e284869b0cb1926</t>
  </si>
  <si>
    <t>redencao</t>
  </si>
  <si>
    <t>Altınçiçek Ballı Bilir Ülker</t>
  </si>
  <si>
    <t>altincicek.balli.bilir.ulker@shoplens.com</t>
  </si>
  <si>
    <t>b0e3741786fa0967a1df53f4f0565013</t>
  </si>
  <si>
    <t>290f50187878d65a9f8bb34374afc31c</t>
  </si>
  <si>
    <t>Bay İlgi Şükri Manço</t>
  </si>
  <si>
    <t>bay.i̇lgi.sukri.manco@shoplens.com</t>
  </si>
  <si>
    <t>45c435e0e0b054549e2a9237da43853a</t>
  </si>
  <si>
    <t>7a1aa3b46000539bded75c131c2a27c7</t>
  </si>
  <si>
    <t>Kardelen Esmanperi Şama Bilge</t>
  </si>
  <si>
    <t>kardelen.esmanperi.sama.bilge@shoplens.com</t>
  </si>
  <si>
    <t>f1db3b4ae1a3252075e1bcb338303e7f</t>
  </si>
  <si>
    <t>53313245c173ce9077b0d33472014ccc</t>
  </si>
  <si>
    <t>sao jose do ouro</t>
  </si>
  <si>
    <t>Süheyda Bilir Korutürk</t>
  </si>
  <si>
    <t>suheyda.bilir.koruturk@shoplens.com</t>
  </si>
  <si>
    <t>c0834ece62641e0d8cf5da3a070f4195</t>
  </si>
  <si>
    <t>0c89a9e6294064d33266e47d26e79f15</t>
  </si>
  <si>
    <t>Dr. Oluş İmrihan Çetin</t>
  </si>
  <si>
    <t>dr..olus.i̇mrihan.cetin@shoplens.com</t>
  </si>
  <si>
    <t>05d30aafa32e3fedf6eafb2e75648eec</t>
  </si>
  <si>
    <t>2142bf7ae61478494829dbaa1694eba2</t>
  </si>
  <si>
    <t>Oldağ Şama</t>
  </si>
  <si>
    <t>oldag.sama@shoplens.com</t>
  </si>
  <si>
    <t>1777854e00599d581f88f45af1432949</t>
  </si>
  <si>
    <t>dec9197cddc4a996a3eb89c1d5df30a0</t>
  </si>
  <si>
    <t>Birsan Şafak Yüksel</t>
  </si>
  <si>
    <t>birsan.safak.yuksel@shoplens.com</t>
  </si>
  <si>
    <t>c306c87c6c9e528a77e95eae0ea575bf</t>
  </si>
  <si>
    <t>b106252b35efc5f02b390bc3f6ff5433</t>
  </si>
  <si>
    <t>5ef131ac72773e5b3f6c0d63cf424657</t>
  </si>
  <si>
    <t>Tuğrulhan Öcalan</t>
  </si>
  <si>
    <t>tugrulhan.ocalan@shoplens.com</t>
  </si>
  <si>
    <t>5f98eca70415773e1187c9309b38acda</t>
  </si>
  <si>
    <t>028ec50772515edd2a7c7e6f212cc27f</t>
  </si>
  <si>
    <t>Salimet Çamurcuoğlu</t>
  </si>
  <si>
    <t>salimet.camurcuoglu@shoplens.com</t>
  </si>
  <si>
    <t>f2d16f462937b4496beecdb680e7e199</t>
  </si>
  <si>
    <t>e6dc2d10891fc75c1336840c699d1d88</t>
  </si>
  <si>
    <t>Macide Abiye Bilir</t>
  </si>
  <si>
    <t>macide.abiye.bilir@shoplens.com</t>
  </si>
  <si>
    <t>4b88668564375e386936d591619a422c</t>
  </si>
  <si>
    <t>ff4ead15d934b5b5896ca73904d07f66</t>
  </si>
  <si>
    <t>Dr. Zubeyde Akgüneş Yıldırım İnönü</t>
  </si>
  <si>
    <t>dr..zubeyde.akgunes.yildirim.i̇nonu@shoplens.com</t>
  </si>
  <si>
    <t>332c6742772f2df936696b6512b10edb</t>
  </si>
  <si>
    <t>713b64f2b0813a55f85ad855aa1b6bad</t>
  </si>
  <si>
    <t>Bayan Besey İhsan Sakarya Bilir</t>
  </si>
  <si>
    <t>bayan.besey.i̇hsan.sakarya.bilir@shoplens.com</t>
  </si>
  <si>
    <t>c303d8cc27dfd5c2ff42a652eb5a5e21</t>
  </si>
  <si>
    <t>c3e759f8a4477786ad2034d2a6d21b3c</t>
  </si>
  <si>
    <t>a35ef466c6fd6d052f5d241240d3c5e2</t>
  </si>
  <si>
    <t>Servinaz Bilge</t>
  </si>
  <si>
    <t>servinaz.bilge@shoplens.com</t>
  </si>
  <si>
    <t>87d00f7459555e68a3c90362d9855b03</t>
  </si>
  <si>
    <t>0d0b9448ab3c8ce2a3fb0ace37b5ad6c</t>
  </si>
  <si>
    <t>Berkal Demirel</t>
  </si>
  <si>
    <t>berkal.demirel@shoplens.com</t>
  </si>
  <si>
    <t>683bf306149bb869980b68d48a1bd6ab</t>
  </si>
  <si>
    <t>4ca9d029df38b5b513980f0508bed78e</t>
  </si>
  <si>
    <t>Aksay Yalın Eraslan</t>
  </si>
  <si>
    <t>aksay.yalin.eraslan@shoplens.com</t>
  </si>
  <si>
    <t>0c38c51b8a775bccbf8a0e340be3cece</t>
  </si>
  <si>
    <t>1b8d4b28ab60427100f70a7232fdf094</t>
  </si>
  <si>
    <t>Bay Akgöl Baydu Akdeniz</t>
  </si>
  <si>
    <t>bay.akgol.baydu.akdeniz@shoplens.com</t>
  </si>
  <si>
    <t>1c319576cde33909a59cb779cd50b2b1</t>
  </si>
  <si>
    <t>3d568a09b7dd9de340acc65db8411388</t>
  </si>
  <si>
    <t>Narhanim Şensoy Akgündüz</t>
  </si>
  <si>
    <t>narhanim.sensoy.akgunduz@shoplens.com</t>
  </si>
  <si>
    <t>0e6cf8f20e333a20382f95ad56c9c676</t>
  </si>
  <si>
    <t>9a24888390afa8d1f6cc10c4d342875d</t>
  </si>
  <si>
    <t>martinopolis</t>
  </si>
  <si>
    <t>Dr. Okgüçlü Bilender Ülker</t>
  </si>
  <si>
    <t>dr..okguclu.bilender.ulker@shoplens.com</t>
  </si>
  <si>
    <t>d59d424384cb6fa0956cec1af3f179ac</t>
  </si>
  <si>
    <t>26f4715ada42676902af0e22a0b091b8</t>
  </si>
  <si>
    <t>Tevs Şama</t>
  </si>
  <si>
    <t>tevs.sama@shoplens.com</t>
  </si>
  <si>
    <t>0286c83491d80e29a5f16c150abb76b2</t>
  </si>
  <si>
    <t>c9d83efae10ff5d47b75d591e2bbbffe</t>
  </si>
  <si>
    <t>Bayan Hümeyra Nazende Duran</t>
  </si>
  <si>
    <t>bayan.humeyra.nazende.duran@shoplens.com</t>
  </si>
  <si>
    <t>e8e4b07d5ef7b47ef02076c4e41f3cb3</t>
  </si>
  <si>
    <t>7c29bb0ef87e4fa0735b694fcf30d7e0</t>
  </si>
  <si>
    <t>Server Utkucan Duran Dumanlı</t>
  </si>
  <si>
    <t>server.utkucan.duran.dumanli@shoplens.com</t>
  </si>
  <si>
    <t>0679f01b97036fd74d1ee72a23c45426</t>
  </si>
  <si>
    <t>cbdff4a20dc832dde15dd8b704801e8a</t>
  </si>
  <si>
    <t>Çilga Sezgin</t>
  </si>
  <si>
    <t>cilga.sezgin@shoplens.com</t>
  </si>
  <si>
    <t>9990874dbb760114a8bcadec87b20b2d</t>
  </si>
  <si>
    <t>626d58a0cc568a4f0e5fca51e22b7761</t>
  </si>
  <si>
    <t>Bay Güneri Sezer</t>
  </si>
  <si>
    <t>bay.guneri.sezer@shoplens.com</t>
  </si>
  <si>
    <t>ab97ff9b268ca7e6f9f741cd843363e3</t>
  </si>
  <si>
    <t>6fa7a221fb6f0690ff40df40ceb7c786</t>
  </si>
  <si>
    <t>Üzer Tanhan Ergül Bilir</t>
  </si>
  <si>
    <t>uzer.tanhan.ergul.bilir@shoplens.com</t>
  </si>
  <si>
    <t>8bda067505e4a3f51647bbb470bf481a</t>
  </si>
  <si>
    <t>d2004a3dd527c759eea2ca9571a9d966</t>
  </si>
  <si>
    <t>Bay Ziyaettin Kahir Akçay</t>
  </si>
  <si>
    <t>bay.ziyaettin.kahir.akcay@shoplens.com</t>
  </si>
  <si>
    <t>09f08a5ef3dbd9a7c895c647f30bb059</t>
  </si>
  <si>
    <t>3aaee00fc9ce5f6dbbd2f378254f7f65</t>
  </si>
  <si>
    <t>Bayan Fehmiye Nalân Bilir Yüksel</t>
  </si>
  <si>
    <t>bayan.fehmiye.nalân.bilir.yuksel@shoplens.com</t>
  </si>
  <si>
    <t>72b3e44d921d5ac99bd4a388569be765</t>
  </si>
  <si>
    <t>bc1d38df5dd1a4b4a8e859cf4458fd66</t>
  </si>
  <si>
    <t>Dr. Sağıt Uğurtan Sakarya</t>
  </si>
  <si>
    <t>dr..sagit.ugurtan.sakarya@shoplens.com</t>
  </si>
  <si>
    <t>6db79d3150cfe0cfaa09cc8e09acdca0</t>
  </si>
  <si>
    <t>83584c4329669450ef4331e7482e13cf</t>
  </si>
  <si>
    <t>Deniz Zülfüye Akdeniz Akça</t>
  </si>
  <si>
    <t>deniz.zulfuye.akdeniz.akca@shoplens.com</t>
  </si>
  <si>
    <t>00858d03144cc35cfd1dd043647e7c88</t>
  </si>
  <si>
    <t>54f0f481cc9257023435b76aa5e647db</t>
  </si>
  <si>
    <t>Dr. Öğet Kısakürek</t>
  </si>
  <si>
    <t>dr..oget.kisakurek@shoplens.com</t>
  </si>
  <si>
    <t>05a8c94a9361d5496501f6577cf82841</t>
  </si>
  <si>
    <t>c62d3321fbc841fce665169b9f3218a7</t>
  </si>
  <si>
    <t>Bay Kanpulat İnönü</t>
  </si>
  <si>
    <t>bay.kanpulat.i̇nonu@shoplens.com</t>
  </si>
  <si>
    <t>0a8fa6b5910d2d1326480e5837f6b51f</t>
  </si>
  <si>
    <t>658edb643c1de24ab48d5fc95555001b</t>
  </si>
  <si>
    <t>Şanlı Kısakürek</t>
  </si>
  <si>
    <t>sanli.kisakurek@shoplens.com</t>
  </si>
  <si>
    <t>18f924aff0390f3ff473127ddecc73a0</t>
  </si>
  <si>
    <t>2f16b5574967005f60d394d874b205a9</t>
  </si>
  <si>
    <t>Işıkay Soylu</t>
  </si>
  <si>
    <t>isikay.soylu@shoplens.com</t>
  </si>
  <si>
    <t>5ed3cdc2df4c7cb624fc3ac0f66d4a02</t>
  </si>
  <si>
    <t>4a8ce9a8cb458c67086e351552936cd2</t>
  </si>
  <si>
    <t>65365d9994a1ed9d758d858e432d74ef</t>
  </si>
  <si>
    <t>2d5a180345702da26f3319ae19b7bddf</t>
  </si>
  <si>
    <t>Dr. Taylak Boynak Şafak</t>
  </si>
  <si>
    <t>dr..taylak.boynak.safak@shoplens.com</t>
  </si>
  <si>
    <t>d1b1a90a35eab67950b29a4a38f9a04c</t>
  </si>
  <si>
    <t>8e899fa0db613636d5e7aaf46c221597</t>
  </si>
  <si>
    <t>joselandia</t>
  </si>
  <si>
    <t>Bay Akgöl Çorlu</t>
  </si>
  <si>
    <t>bay.akgol.corlu@shoplens.com</t>
  </si>
  <si>
    <t>2ca97597bd5b2e4c419dccd661439910</t>
  </si>
  <si>
    <t>d8182d3b7072af3e484473ccf2b7a6ca</t>
  </si>
  <si>
    <t>Erksoy Mahsun İnönü</t>
  </si>
  <si>
    <t>erksoy.mahsun.i̇nonu@shoplens.com</t>
  </si>
  <si>
    <t>8908c3c6b8591a4d779bc5a4abf4f951</t>
  </si>
  <si>
    <t>00e13fc0014cb95fde8d8eb1d3d84195</t>
  </si>
  <si>
    <t>Yurttaş Yüksel</t>
  </si>
  <si>
    <t>yurttas.yuksel@shoplens.com</t>
  </si>
  <si>
    <t>4eec0b5ff6aded761dc1f21134fe5e85</t>
  </si>
  <si>
    <t>d9f9f09b7191b910ddaa29d8f57d4249</t>
  </si>
  <si>
    <t>Bay Kapagan Özokçu Aksu</t>
  </si>
  <si>
    <t>bay.kapagan.ozokcu.aksu@shoplens.com</t>
  </si>
  <si>
    <t>2226642559abeae5cfd2badcca397b6b</t>
  </si>
  <si>
    <t>1c0e734d1feded71e62583d4c8161d14</t>
  </si>
  <si>
    <t>Özdal Yüksel</t>
  </si>
  <si>
    <t>ozdal.yuksel@shoplens.com</t>
  </si>
  <si>
    <t>4c4ac3e2dfb16b17d057cf101265b24c</t>
  </si>
  <si>
    <t>6fbe4775f3b882bef0f10d86a55ca4ae</t>
  </si>
  <si>
    <t>Dr. Talibe Müğber Seven Duran</t>
  </si>
  <si>
    <t>dr..talibe.mugber.seven.duran@shoplens.com</t>
  </si>
  <si>
    <t>1b3536ddfe2299bbc8c552672462aefe</t>
  </si>
  <si>
    <t>23fb04c3937f6575ffb5aec1eed1a1ca</t>
  </si>
  <si>
    <t>Bay İşcan Tümer Arsoy</t>
  </si>
  <si>
    <t>bay.i̇scan.tumer.arsoy@shoplens.com</t>
  </si>
  <si>
    <t>0260b4ed1d24feacffa9d9783016a467</t>
  </si>
  <si>
    <t>b8cc30d4bb91f771891ae6aace4270b5</t>
  </si>
  <si>
    <t>Sefer Akçay Alemdar</t>
  </si>
  <si>
    <t>sefer.akcay.alemdar@shoplens.com</t>
  </si>
  <si>
    <t>6951c3fa48b145ff2b579b11554d8116</t>
  </si>
  <si>
    <t>47377a11634958c58ce218a27af0854c</t>
  </si>
  <si>
    <t>Bayan Gülsalın Hayel Bilgin</t>
  </si>
  <si>
    <t>bayan.gulsalin.hayel.bilgin@shoplens.com</t>
  </si>
  <si>
    <t>bce2a9ffe2e596e54d92ad2a47a10a36</t>
  </si>
  <si>
    <t>44a1ff0b539aa8b17c16cc9c98294420</t>
  </si>
  <si>
    <t>Bay Dalkılıç Kotuz Güçlü</t>
  </si>
  <si>
    <t>bay.dalkilic.kotuz.guclu@shoplens.com</t>
  </si>
  <si>
    <t>7b2a6419f77f1f76cb8ec21cb81c1da1</t>
  </si>
  <si>
    <t>0f93a71fb111947502dffea3365f5861</t>
  </si>
  <si>
    <t>Bayan Akise Hayrünnisa Eraslan Gülen</t>
  </si>
  <si>
    <t>bayan.akise.hayrunnisa.eraslan.gulen@shoplens.com</t>
  </si>
  <si>
    <t>043332e857863b02677c1e075e3cc0cf</t>
  </si>
  <si>
    <t>2b73a8fa9430b526be65472668b11004</t>
  </si>
  <si>
    <t>quintana</t>
  </si>
  <si>
    <t>Sevgen Tarhan Manço</t>
  </si>
  <si>
    <t>sevgen.tarhan.manco@shoplens.com</t>
  </si>
  <si>
    <t>5a00cce1aa1bcbcfb4b1f88cc126afb2</t>
  </si>
  <si>
    <t>b4fe49de4099d1696f0d7d6d00abda0f</t>
  </si>
  <si>
    <t>Dr. Telim Özçam Bilge</t>
  </si>
  <si>
    <t>dr..telim.ozcam.bilge@shoplens.com</t>
  </si>
  <si>
    <t>02c13bb9b84866055ea2074cc6a83a16</t>
  </si>
  <si>
    <t>bc9802f1680047c23503920524d21e8b</t>
  </si>
  <si>
    <t>Bay Ökkaş Yelesen Şener</t>
  </si>
  <si>
    <t>bay.okkas.yelesen.sener@shoplens.com</t>
  </si>
  <si>
    <t>f244880fcf6548e9e5f1c2dccc19ed8f</t>
  </si>
  <si>
    <t>c7f5f60f8e2e8d7528c25644f57c885a</t>
  </si>
  <si>
    <t>Dr. Gülşeref Hançer Şafak</t>
  </si>
  <si>
    <t>dr..gulseref.hancer.safak@shoplens.com</t>
  </si>
  <si>
    <t>23c5dff7c1173d8220f26bb0e881e2c8</t>
  </si>
  <si>
    <t>049393fef7b67922535cadda19054cae</t>
  </si>
  <si>
    <t>caetanopolis</t>
  </si>
  <si>
    <t>Bayan Sadeti Çorlu Yıldırım</t>
  </si>
  <si>
    <t>bayan.sadeti.corlu.yildirim@shoplens.com</t>
  </si>
  <si>
    <t>3d2919530aea3496b5773b143910145f</t>
  </si>
  <si>
    <t>497a43267283462f5fd26a1438489edd</t>
  </si>
  <si>
    <t>Toker Seven</t>
  </si>
  <si>
    <t>toker.seven@shoplens.com</t>
  </si>
  <si>
    <t>708d3d7c0c996a92a48a8cf501f6fd8b</t>
  </si>
  <si>
    <t>005196c65bab2861e397cc85bc7664bf</t>
  </si>
  <si>
    <t>ff69aa92bb6b1bf9b8b7a51c2ed9cf8b</t>
  </si>
  <si>
    <t>Günver Demir</t>
  </si>
  <si>
    <t>gunver.demir@shoplens.com</t>
  </si>
  <si>
    <t>86578f0c3f981f1375949e7239ae1adb</t>
  </si>
  <si>
    <t>b08151cca67ea744b3acbe132491343f</t>
  </si>
  <si>
    <t>Kutun Soylu Demir</t>
  </si>
  <si>
    <t>kutun.soylu.demir@shoplens.com</t>
  </si>
  <si>
    <t>a92c33e0fb8e030045104ef9853b1d7c</t>
  </si>
  <si>
    <t>9edcfe541bc9ae76fffdda458d4ac87e</t>
  </si>
  <si>
    <t>İsra Akça</t>
  </si>
  <si>
    <t>i̇sra.akca@shoplens.com</t>
  </si>
  <si>
    <t>eea78051bcf00afa8b82cbc3a31008d6</t>
  </si>
  <si>
    <t>a8d4a311043058ae3972469000b95017</t>
  </si>
  <si>
    <t>Abdulmenaf Akdeniz</t>
  </si>
  <si>
    <t>abdulmenaf.akdeniz@shoplens.com</t>
  </si>
  <si>
    <t>cd302cb2dc6786acab6add1e4867c38d</t>
  </si>
  <si>
    <t>215ead536a59b4ba1a25dc2af4f7e53e</t>
  </si>
  <si>
    <t>Ülfet İhsanoğlu</t>
  </si>
  <si>
    <t>ulfet.i̇hsanoglu@shoplens.com</t>
  </si>
  <si>
    <t>6c983b6b465b11087129a008c89a4829</t>
  </si>
  <si>
    <t>ac78af59b222aa3851820511b5c6ff67</t>
  </si>
  <si>
    <t>Tiğin Şafak</t>
  </si>
  <si>
    <t>tigin.safak@shoplens.com</t>
  </si>
  <si>
    <t>4dec20e5f3480964ccd41880b79b3863</t>
  </si>
  <si>
    <t>8316cef1a2b38dc035e13601828dfb91</t>
  </si>
  <si>
    <t>Ayülker Aksu</t>
  </si>
  <si>
    <t>ayulker.aksu@shoplens.com</t>
  </si>
  <si>
    <t>53c54da97ef9aa777d1c6b1bdf469c92</t>
  </si>
  <si>
    <t>822cee55c1cbc6a629ed328ae561ebbc</t>
  </si>
  <si>
    <t>Dr. Mahnaz Değer Tarhan</t>
  </si>
  <si>
    <t>dr..mahnaz.deger.tarhan@shoplens.com</t>
  </si>
  <si>
    <t>3c0a8fee9785ffbf4381ff1eac0d220f</t>
  </si>
  <si>
    <t>32b1d8089a0d72d4c54f9617d432ddbd</t>
  </si>
  <si>
    <t>Danış Hançer</t>
  </si>
  <si>
    <t>danis.hancer@shoplens.com</t>
  </si>
  <si>
    <t>aff4e35a92033577c37cf3a99f640cd9</t>
  </si>
  <si>
    <t>ff98ff0b59431751c0e90ff8c77db92c</t>
  </si>
  <si>
    <t>Ildız Şafak Hayrioğlu</t>
  </si>
  <si>
    <t>ildiz.safak.hayrioglu@shoplens.com</t>
  </si>
  <si>
    <t>0ff41d0741d36126966da6f95318918f</t>
  </si>
  <si>
    <t>cf32c953e3f9c1fe1e99fca3d3dd56d1</t>
  </si>
  <si>
    <t>e1e968a372e80f44b16ab1dabcbca579</t>
  </si>
  <si>
    <t>554533e5956bfe27940d1f0ef02dcd69</t>
  </si>
  <si>
    <t>Arısoy Ertaş</t>
  </si>
  <si>
    <t>arisoy.ertas@shoplens.com</t>
  </si>
  <si>
    <t>db18c3a700202016c801626db03e7131</t>
  </si>
  <si>
    <t>7cd5e2de48001275a79e17e6348c6a1a</t>
  </si>
  <si>
    <t>3364a91ec4d56c98e44174de954b94f6</t>
  </si>
  <si>
    <t>Nürice Ülker Arsoy</t>
  </si>
  <si>
    <t>nurice.ulker.arsoy@shoplens.com</t>
  </si>
  <si>
    <t>e41e11b6bbfb361583ab92eb18bc9018</t>
  </si>
  <si>
    <t>186946421a317f7f97a34b24f2962f51</t>
  </si>
  <si>
    <t>Bayan Neptün Limon Eraslan Türk</t>
  </si>
  <si>
    <t>bayan.neptun.limon.eraslan.turk@shoplens.com</t>
  </si>
  <si>
    <t>b727ce8aa4bb6701e5aaa359ede7c6f6</t>
  </si>
  <si>
    <t>bbe816e2a62258c7b4328b3cecc3caa3</t>
  </si>
  <si>
    <t>Sezen Eraslan</t>
  </si>
  <si>
    <t>sezen.eraslan@shoplens.com</t>
  </si>
  <si>
    <t>ae2d40bcce219afed2410275946c8eb3</t>
  </si>
  <si>
    <t>59e890e32525bad97fccd7c24130134d</t>
  </si>
  <si>
    <t>Kutun Gül</t>
  </si>
  <si>
    <t>kutun.gul@shoplens.com</t>
  </si>
  <si>
    <t>988f13625d65d9a81777bb4d93d01e1b</t>
  </si>
  <si>
    <t>5e314ae29121bbbcd0e1480d21211017</t>
  </si>
  <si>
    <t>Bay Hami Durdu</t>
  </si>
  <si>
    <t>bay.hami.durdu@shoplens.com</t>
  </si>
  <si>
    <t>d5bd25a973bf9ea4a5fb210e058ede88</t>
  </si>
  <si>
    <t>7783f4e9ee759a514cf6cb3c1a069dde</t>
  </si>
  <si>
    <t>Zinnure Ufukay Sezgin</t>
  </si>
  <si>
    <t>zinnure.ufukay.sezgin@shoplens.com</t>
  </si>
  <si>
    <t>cf9541520b3cd1d4ae5ba9ac95d0d65b</t>
  </si>
  <si>
    <t>12ae263ff39c5cdbe34be2f50d6f2b6d</t>
  </si>
  <si>
    <t>ceres</t>
  </si>
  <si>
    <t>Sarıcabay Hayrioğlu</t>
  </si>
  <si>
    <t>saricabay.hayrioglu@shoplens.com</t>
  </si>
  <si>
    <t>4667b0530b09d78c08bbbc0f8b6f899e</t>
  </si>
  <si>
    <t>4f5228be61dda0c073c8e0aa01521fd7</t>
  </si>
  <si>
    <t>Zöhrehan Çetin Sezgin</t>
  </si>
  <si>
    <t>zohrehan.cetin.sezgin@shoplens.com</t>
  </si>
  <si>
    <t>54a05520cf3e089ebf5dd8575f9ac38a</t>
  </si>
  <si>
    <t>b960619287d45d12e27d0098a2969be8</t>
  </si>
  <si>
    <t>Süheyda Nafile Akçay Gülen</t>
  </si>
  <si>
    <t>suheyda.nafile.akcay.gulen@shoplens.com</t>
  </si>
  <si>
    <t>fd2abbf4e0f632ba709f0059c02da633</t>
  </si>
  <si>
    <t>a464b0eca19ee9d50c583227d90941dc</t>
  </si>
  <si>
    <t>Dr. Nurey Akçay Karadeniz</t>
  </si>
  <si>
    <t>dr..nurey.akcay.karadeniz@shoplens.com</t>
  </si>
  <si>
    <t>976a0661dde5bced1e33afea59986424</t>
  </si>
  <si>
    <t>233e192ed835b34252d45fdcabedbece</t>
  </si>
  <si>
    <t>Adak Karadeniz</t>
  </si>
  <si>
    <t>adak.karadeniz@shoplens.com</t>
  </si>
  <si>
    <t>12cd98b885d11fa8260badce51a54ba0</t>
  </si>
  <si>
    <t>26f4306360d0b8511d908e4647478b46</t>
  </si>
  <si>
    <t>Bay Nihai Hayrioğlu</t>
  </si>
  <si>
    <t>bay.nihai.hayrioglu@shoplens.com</t>
  </si>
  <si>
    <t>5f42573c60286a6f9d6a3809352c86e0</t>
  </si>
  <si>
    <t>4b17aa73ba6fa555940aab81c6dbe893</t>
  </si>
  <si>
    <t>Dr. Rafia Birgül Öcalan Şafak</t>
  </si>
  <si>
    <t>dr..rafia.birgul.ocalan.safak@shoplens.com</t>
  </si>
  <si>
    <t>4477f0fa7855f6d43e17f4b8e6612898</t>
  </si>
  <si>
    <t>ab1b4c71bb887a820db3346f0af72b14</t>
  </si>
  <si>
    <t>Dr. Bulunç Bilge</t>
  </si>
  <si>
    <t>dr..bulunc.bilge@shoplens.com</t>
  </si>
  <si>
    <t>5445045bb9472644788ac5e2d93ca2a0</t>
  </si>
  <si>
    <t>8c71a37e7ed016cc6925f0c79487773f</t>
  </si>
  <si>
    <t>Bay Mansurali Cuman Türk</t>
  </si>
  <si>
    <t>bay.mansurali.cuman.turk@shoplens.com</t>
  </si>
  <si>
    <t>241decf89353e0c1f231b985214d8404</t>
  </si>
  <si>
    <t>8a88023862079f7d48e367e090d5318d</t>
  </si>
  <si>
    <t>Özertem Ünübol Demirel</t>
  </si>
  <si>
    <t>ozertem.unubol.demirel@shoplens.com</t>
  </si>
  <si>
    <t>9ee391a01004a9f330f16ebf9f7f0966</t>
  </si>
  <si>
    <t>9c2344a071565e12fbf3fae2abc986da</t>
  </si>
  <si>
    <t>Akçabay Şensoy</t>
  </si>
  <si>
    <t>akcabay.sensoy@shoplens.com</t>
  </si>
  <si>
    <t>59b931645b38766a41bef9244d4ee476</t>
  </si>
  <si>
    <t>3fcc0d2a43e27e5cd14cb2d881434777</t>
  </si>
  <si>
    <t>Görsev Yıldırım</t>
  </si>
  <si>
    <t>gorsev.yildirim@shoplens.com</t>
  </si>
  <si>
    <t>75f377de08069316accd713c6f844f19</t>
  </si>
  <si>
    <t>db4ffdc69a26c7e3fc8858bd647e157b</t>
  </si>
  <si>
    <t>Dr. Özçam Suphi Çetin</t>
  </si>
  <si>
    <t>dr..ozcam.suphi.cetin@shoplens.com</t>
  </si>
  <si>
    <t>a9196394f683e767c4c6f64dd7aeed82</t>
  </si>
  <si>
    <t>906240da12be29400c2914d820793e4f</t>
  </si>
  <si>
    <t>abbf6046bbdf1028606a5bc7f00c99e7</t>
  </si>
  <si>
    <t>Nefiye Tarhan</t>
  </si>
  <si>
    <t>nefiye.tarhan@shoplens.com</t>
  </si>
  <si>
    <t>0c2b241aa0c85f5e27ad334225793b87</t>
  </si>
  <si>
    <t>eab17001b1d7cde27c1f1234af12d4e6</t>
  </si>
  <si>
    <t>Dr. Önsal Necdat İhsanoğlu</t>
  </si>
  <si>
    <t>dr..onsal.necdat.i̇hsanoglu@shoplens.com</t>
  </si>
  <si>
    <t>7785a907a1eb9355527aa59cb42a8e5b</t>
  </si>
  <si>
    <t>6cbfd3701bca0484c69f2996f1c5f930</t>
  </si>
  <si>
    <t>Bayan Esengün Kısakürek İnönü</t>
  </si>
  <si>
    <t>bayan.esengun.kisakurek.i̇nonu@shoplens.com</t>
  </si>
  <si>
    <t>3f31568dd41d3ddbffcf00a0f0179dc9</t>
  </si>
  <si>
    <t>3dfc3f11bf33974dc280bf3464219b85</t>
  </si>
  <si>
    <t>Selime Ertaş</t>
  </si>
  <si>
    <t>selime.ertas@shoplens.com</t>
  </si>
  <si>
    <t>39948b49e7e68844f9f5a31d12a3c4c6</t>
  </si>
  <si>
    <t>810d6e6ff6e67c94075b39488b77632c</t>
  </si>
  <si>
    <t>Ganiye Solma Akça</t>
  </si>
  <si>
    <t>ganiye.solma.akca@shoplens.com</t>
  </si>
  <si>
    <t>1e99772772632294dae0c56c2b83bb1f</t>
  </si>
  <si>
    <t>8fcaa1386b9c1b73fdf89b7ee07d0571</t>
  </si>
  <si>
    <t>Ruhsat Ergül</t>
  </si>
  <si>
    <t>ruhsat.ergul@shoplens.com</t>
  </si>
  <si>
    <t>09dd119f5cafd6888b0e67ebcff86a45</t>
  </si>
  <si>
    <t>084c08c188cff70f6cc25048290ffbae</t>
  </si>
  <si>
    <t>Bayan Lezize Çorlu Bilge</t>
  </si>
  <si>
    <t>bayan.lezize.corlu.bilge@shoplens.com</t>
  </si>
  <si>
    <t>31ce9e3b5b94389a0b2597743083ff98</t>
  </si>
  <si>
    <t>0cae7459bca371e0607a9c1580c6dfed</t>
  </si>
  <si>
    <t>Bican Bilge</t>
  </si>
  <si>
    <t>bican.bilge@shoplens.com</t>
  </si>
  <si>
    <t>d1158619ad4cc6e0de905250f28ade12</t>
  </si>
  <si>
    <t>40cec67ca5cd920ec76d1516d45cf89b</t>
  </si>
  <si>
    <t>igaci</t>
  </si>
  <si>
    <t>Bayan Behiza Şafak Hayrioğlu</t>
  </si>
  <si>
    <t>bayan.behiza.safak.hayrioglu@shoplens.com</t>
  </si>
  <si>
    <t>690ce80c28087f2dc808a71e7ea057fd</t>
  </si>
  <si>
    <t>ea60b3dc0208675595c928338d86973e</t>
  </si>
  <si>
    <t>Dr. Tanbay Akça</t>
  </si>
  <si>
    <t>dr..tanbay.akca@shoplens.com</t>
  </si>
  <si>
    <t>2ee31a66f128a2600acad318260c9e01</t>
  </si>
  <si>
    <t>9b664da3a5e00d8fb61180a99fbba5ff</t>
  </si>
  <si>
    <t>Vargın Şendoğan Arslan</t>
  </si>
  <si>
    <t>vargin.sendogan.arslan@shoplens.com</t>
  </si>
  <si>
    <t>58c4df4904044782bb1361c5cb001538</t>
  </si>
  <si>
    <t>c58bac169ebd138ddf0f18ff9a786ef4</t>
  </si>
  <si>
    <t>Törel İhsanoğlu</t>
  </si>
  <si>
    <t>torel.i̇hsanoglu@shoplens.com</t>
  </si>
  <si>
    <t>83ce09b55f29086739212db0e38aaca1</t>
  </si>
  <si>
    <t>978ab92450ae467eee081d04e8b665bb</t>
  </si>
  <si>
    <t>Aru Akçay</t>
  </si>
  <si>
    <t>aru.akcay@shoplens.com</t>
  </si>
  <si>
    <t>9fcb5798168a0661c0dec96bf0682e92</t>
  </si>
  <si>
    <t>78df7ce019cde6270c121fcd2287c576</t>
  </si>
  <si>
    <t>Gökay Yorulmaz</t>
  </si>
  <si>
    <t>gokay.yorulmaz@shoplens.com</t>
  </si>
  <si>
    <t>247775a3bf20c748cd22b1521899ffa7</t>
  </si>
  <si>
    <t>872a7af223e657c4e5cc1c8262dd22db</t>
  </si>
  <si>
    <t>Terlan Şensoy</t>
  </si>
  <si>
    <t>terlan.sensoy@shoplens.com</t>
  </si>
  <si>
    <t>53f4d907417af64c33b736f1c53d9d1f</t>
  </si>
  <si>
    <t>75e63d9dec3fd2f8113350b847aada4c</t>
  </si>
  <si>
    <t>Sırriye Akçay</t>
  </si>
  <si>
    <t>sirriye.akcay@shoplens.com</t>
  </si>
  <si>
    <t>d725a73ed0e99e678f0a6862e3d09539</t>
  </si>
  <si>
    <t>431431bf5ddc49e07b516dacb7967b82</t>
  </si>
  <si>
    <t>Bayan Şamiha Şensoy Demir</t>
  </si>
  <si>
    <t>bayan.samiha.sensoy.demir@shoplens.com</t>
  </si>
  <si>
    <t>a52afc640f675ddcbf056eb1e7967bc0</t>
  </si>
  <si>
    <t>9fdb460823d003d8c9cee8a9fa8a6caa</t>
  </si>
  <si>
    <t>Göken Salurbay Güçlü</t>
  </si>
  <si>
    <t>goken.salurbay.guclu@shoplens.com</t>
  </si>
  <si>
    <t>d472f8a450e5c7df3f9cfd6225af7243</t>
  </si>
  <si>
    <t>ebaaed8f43aa1e32eeb972dc57d35840</t>
  </si>
  <si>
    <t>Bay Sıla Karadeniz</t>
  </si>
  <si>
    <t>bay.sila.karadeniz@shoplens.com</t>
  </si>
  <si>
    <t>cd201e0f6a37139084fa4f76f87e684d</t>
  </si>
  <si>
    <t>d51f51313fb0308cccef08b4cb4ba6ba</t>
  </si>
  <si>
    <t>68ca56ce86830f3d31b1b7ec6a54da3e</t>
  </si>
  <si>
    <t>Bay Apaydın Kader Yıldırım</t>
  </si>
  <si>
    <t>bay.apaydin.kader.yildirim@shoplens.com</t>
  </si>
  <si>
    <t>9d62401a06bbb0dc190562ce8b24f0c7</t>
  </si>
  <si>
    <t>ab95619729662c9ec3f0dc3c7642fe7d</t>
  </si>
  <si>
    <t>Necdat Duran</t>
  </si>
  <si>
    <t>necdat.duran@shoplens.com</t>
  </si>
  <si>
    <t>d5f143e9c159a5f1c33f7477c89db770</t>
  </si>
  <si>
    <t>4f0da4955b04c7b24168eecf63581092</t>
  </si>
  <si>
    <t>Korugan İlim Arslan Demir</t>
  </si>
  <si>
    <t>korugan.i̇lim.arslan.demir@shoplens.com</t>
  </si>
  <si>
    <t>df54015966b3fa00a42222b5a0e21348</t>
  </si>
  <si>
    <t>a100558331df579cc459520c1e39fd0f</t>
  </si>
  <si>
    <t>adbe70ab2c97442046d393988c8d1d27</t>
  </si>
  <si>
    <t>Ervaniye Vefia Şama</t>
  </si>
  <si>
    <t>ervaniye.vefia.sama@shoplens.com</t>
  </si>
  <si>
    <t>84ea561a36501265e6a147837868f416</t>
  </si>
  <si>
    <t>3a2165661e60e1228dcf99a3e2b3bd78</t>
  </si>
  <si>
    <t>1b68a09aef174135ac2b4a138c3a1eda</t>
  </si>
  <si>
    <t>e60ebc9d994111d8e79b327cdd633ff5</t>
  </si>
  <si>
    <t>Mukbile Akgündüz Eraslan</t>
  </si>
  <si>
    <t>mukbile.akgunduz.eraslan@shoplens.com</t>
  </si>
  <si>
    <t>004ba47bb589cdbc485e6025bd6d3c81</t>
  </si>
  <si>
    <t>ab30bf72cae845f3814c7baa50ca549a</t>
  </si>
  <si>
    <t>Bayan Hafıza Adal İnönü Şama</t>
  </si>
  <si>
    <t>bayan.hafiza.adal.i̇nonu.sama@shoplens.com</t>
  </si>
  <si>
    <t>e49a75711850aedf4206b050286373a1</t>
  </si>
  <si>
    <t>5f311527c9f99f7ee2789c2e8cc3b343</t>
  </si>
  <si>
    <t>Bayan Pürçek Seven Alemdar</t>
  </si>
  <si>
    <t>bayan.purcek.seven.alemdar@shoplens.com</t>
  </si>
  <si>
    <t>91cad3260fc3d7cb677fe27010618ab1</t>
  </si>
  <si>
    <t>e5665fe8abdc4826e0f15a3d8f113caa</t>
  </si>
  <si>
    <t>paranaiguara</t>
  </si>
  <si>
    <t>Soyselçuk Demirel</t>
  </si>
  <si>
    <t>soyselcuk.demirel@shoplens.com</t>
  </si>
  <si>
    <t>51f15a10614267de8d770ec0ec09febd</t>
  </si>
  <si>
    <t>3452bc25e2ce8675c1e0731cf3933b33</t>
  </si>
  <si>
    <t>Gürelcem Şafak</t>
  </si>
  <si>
    <t>gurelcem.safak@shoplens.com</t>
  </si>
  <si>
    <t>a18cb2293847a707b8ab9ccfa6445bbd</t>
  </si>
  <si>
    <t>074fe3d7d1bfae730b41be9c647ff8c8</t>
  </si>
  <si>
    <t>Dr. Süleyla Pekkan Şama Tarhan</t>
  </si>
  <si>
    <t>dr..suleyla.pekkan.sama.tarhan@shoplens.com</t>
  </si>
  <si>
    <t>9dad38398350a321d0965104dd7ab793</t>
  </si>
  <si>
    <t>e70c671c60cdf3f27f162c296e5d7e0c</t>
  </si>
  <si>
    <t>ea3ebea5317b0efbc663ecc8ce5e9bc2</t>
  </si>
  <si>
    <t>Seydo Seven</t>
  </si>
  <si>
    <t>seydo.seven@shoplens.com</t>
  </si>
  <si>
    <t>c4e1529b643ecfaa202d2805ee2d17fa</t>
  </si>
  <si>
    <t>51cfd300bbc06c4c9de353b7c56c0dae</t>
  </si>
  <si>
    <t>Bayan Şahnuray Akar Bilir</t>
  </si>
  <si>
    <t>bayan.sahnuray.akar.bilir@shoplens.com</t>
  </si>
  <si>
    <t>6f806fde47aba06190ac3c525cd901ed</t>
  </si>
  <si>
    <t>c6e04ca05bff626899b98ac1e68a03d1</t>
  </si>
  <si>
    <t>Dr. Çevregül Fayize Duran</t>
  </si>
  <si>
    <t>dr..cevregul.fayize.duran@shoplens.com</t>
  </si>
  <si>
    <t>76798592e95b1f75ed2b348e55ba742d</t>
  </si>
  <si>
    <t>f31c345639891fdc347c83b03e2ca2b7</t>
  </si>
  <si>
    <t>Dr. Şirivan Orçin Zengin</t>
  </si>
  <si>
    <t>dr..sirivan.orcin.zengin@shoplens.com</t>
  </si>
  <si>
    <t>02c9fa29186a8d00b3e73d3837ea40e5</t>
  </si>
  <si>
    <t>caa73ab2b4679f1525c5d8281a7efe2d</t>
  </si>
  <si>
    <t>Türkalp Sezgin</t>
  </si>
  <si>
    <t>turkalp.sezgin@shoplens.com</t>
  </si>
  <si>
    <t>479765879ed1ad45202a56cd35a89e8f</t>
  </si>
  <si>
    <t>759a607575ac0f83a8957bf7d3228083</t>
  </si>
  <si>
    <t>Akkerman Zorlu</t>
  </si>
  <si>
    <t>akkerman.zorlu@shoplens.com</t>
  </si>
  <si>
    <t>8a3ec851fda600089ac1c69ca40215c0</t>
  </si>
  <si>
    <t>ab4d3930d2f105d8591fe814d9c44e2d</t>
  </si>
  <si>
    <t>Dr. Hekime Kader Alemdar Yorulmaz</t>
  </si>
  <si>
    <t>dr..hekime.kader.alemdar.yorulmaz@shoplens.com</t>
  </si>
  <si>
    <t>0010b2e5201cc5f1ae7e9c6cc8f5bd00</t>
  </si>
  <si>
    <t>57ef317d4818cb42680fc9dfd13867ce</t>
  </si>
  <si>
    <t>Meleknur Durmuş</t>
  </si>
  <si>
    <t>meleknur.durmus@shoplens.com</t>
  </si>
  <si>
    <t>6e81be400198dabb3a353cc5c25f7fbf</t>
  </si>
  <si>
    <t>e3641dea8a807c50682b13b2aead655a</t>
  </si>
  <si>
    <t>Nezize Aslan</t>
  </si>
  <si>
    <t>nezize.aslan@shoplens.com</t>
  </si>
  <si>
    <t>f205470bad958fb87ac74b7b8d50dc48</t>
  </si>
  <si>
    <t>68eb80c7d573311b901842f7ba30347f</t>
  </si>
  <si>
    <t>Yeşil Hacile Mansız</t>
  </si>
  <si>
    <t>yesil.hacile.mansiz@shoplens.com</t>
  </si>
  <si>
    <t>477f4b85adba162dd1e74def115aefd1</t>
  </si>
  <si>
    <t>7c5fd947724ac64e7da3c1c23dc613ea</t>
  </si>
  <si>
    <t>Bilgütay Sezgin</t>
  </si>
  <si>
    <t>bilgutay.sezgin@shoplens.com</t>
  </si>
  <si>
    <t>ab42eac47de85e36ba4622c26f9c9dcd</t>
  </si>
  <si>
    <t>3fa34ec1800a5e12a373e3df9263e05f</t>
  </si>
  <si>
    <t>Bay Abdülhadi Akçay</t>
  </si>
  <si>
    <t>bay.abdulhadi.akcay@shoplens.com</t>
  </si>
  <si>
    <t>dde21840bf52f7327e815543b86afacc</t>
  </si>
  <si>
    <t>3428f4c30457380e2fed1f1b46120813</t>
  </si>
  <si>
    <t>pontal do parana</t>
  </si>
  <si>
    <t>Bayan Gülgen Macide Ülker</t>
  </si>
  <si>
    <t>bayan.gulgen.macide.ulker@shoplens.com</t>
  </si>
  <si>
    <t>237b7387b0657475c4aea69a0fdd6ab4</t>
  </si>
  <si>
    <t>a517c2e33d74166672a1c9424c27cc49</t>
  </si>
  <si>
    <t>Çelem Gül</t>
  </si>
  <si>
    <t>celem.gul@shoplens.com</t>
  </si>
  <si>
    <t>3d12931b79aac8b5936c7845d6e997ef</t>
  </si>
  <si>
    <t>3e90f772b0825fa105cc50b5b98fddfc</t>
  </si>
  <si>
    <t>Aynımah Eraslan</t>
  </si>
  <si>
    <t>aynimah.eraslan@shoplens.com</t>
  </si>
  <si>
    <t>d359e2c7de603d9b72bdfe2dc3840275</t>
  </si>
  <si>
    <t>19dc2be7592f399eb8b754a5b44d847d</t>
  </si>
  <si>
    <t>Ayasun Sezer</t>
  </si>
  <si>
    <t>ayasun.sezer@shoplens.com</t>
  </si>
  <si>
    <t>d80dec5549fb36ee6d86d10494aa5d89</t>
  </si>
  <si>
    <t>2847f7207c882cff92388c582150ae86</t>
  </si>
  <si>
    <t>f08c008c8a8d31417763738a1788a2a8</t>
  </si>
  <si>
    <t>Bay Gümüştekin İnönü</t>
  </si>
  <si>
    <t>bay.gumustekin.i̇nonu@shoplens.com</t>
  </si>
  <si>
    <t>da383ff6aa9558f3bd909b1d76789381</t>
  </si>
  <si>
    <t>1e2805c0173170a09ce422b2dab60c30</t>
  </si>
  <si>
    <t>Taygan Günver Demirel</t>
  </si>
  <si>
    <t>taygan.gunver.demirel@shoplens.com</t>
  </si>
  <si>
    <t>b2f5372efb1b2840cea18aead69e4e1a</t>
  </si>
  <si>
    <t>53b5afd7f0cb54fc2713d4f2de898633</t>
  </si>
  <si>
    <t>Işin Akar Şama</t>
  </si>
  <si>
    <t>isin.akar.sama@shoplens.com</t>
  </si>
  <si>
    <t>b34ad58b81cd238099ff8a4bc5ff84de</t>
  </si>
  <si>
    <t>6112dec9ae2e342f21cd2cc473258746</t>
  </si>
  <si>
    <t>Yağızkurt Aksu</t>
  </si>
  <si>
    <t>yagizkurt.aksu@shoplens.com</t>
  </si>
  <si>
    <t>a30c919a89ae0abb92170254dcf8ff02</t>
  </si>
  <si>
    <t>0691838627fb0142895c23d5459bed3c</t>
  </si>
  <si>
    <t>Paker Şendoğan Yılmaz Yıldırım</t>
  </si>
  <si>
    <t>paker.sendogan.yilmaz.yildirim@shoplens.com</t>
  </si>
  <si>
    <t>9303669209932e3a6996a76e56620d5f</t>
  </si>
  <si>
    <t>caf4b8fd7772079bf3589d844365e689</t>
  </si>
  <si>
    <t>Serda Yüksel</t>
  </si>
  <si>
    <t>serda.yuksel@shoplens.com</t>
  </si>
  <si>
    <t>b10bb212c9f36af4c11fae51593de14d</t>
  </si>
  <si>
    <t>e74c41931c0fa48e37c07bdf0aa5a8d1</t>
  </si>
  <si>
    <t>78ba5933c21686d1c2f64669c8c459e7</t>
  </si>
  <si>
    <t>Edgübay Yorulmaz</t>
  </si>
  <si>
    <t>edgubay.yorulmaz@shoplens.com</t>
  </si>
  <si>
    <t>45fdccdd0ebed851dbf707b98ba5fef0</t>
  </si>
  <si>
    <t>412f5c0b538eee4c424489926e281ed2</t>
  </si>
  <si>
    <t>Korugan Özüdoğru Arslan Duran</t>
  </si>
  <si>
    <t>korugan.ozudogru.arslan.duran@shoplens.com</t>
  </si>
  <si>
    <t>46bbd69cb8d68f6c34fc754e569b4630</t>
  </si>
  <si>
    <t>677dbf5ff3bed8560f9156c76f8d0a88</t>
  </si>
  <si>
    <t>Abuzar Hami Durdu Hançer</t>
  </si>
  <si>
    <t>abuzar.hami.durdu.hancer@shoplens.com</t>
  </si>
  <si>
    <t>efae23362f729d2c5bdf799f883d086b</t>
  </si>
  <si>
    <t>954f29bc29678fa9c02de69cbdce3b29</t>
  </si>
  <si>
    <t>Aynımah Rümeysa Hançer Arslan</t>
  </si>
  <si>
    <t>aynimah.rumeysa.hancer.arslan@shoplens.com</t>
  </si>
  <si>
    <t>32de90a35e2a57a276be3e36d3c51ed2</t>
  </si>
  <si>
    <t>20d3e36b53a68bafc960d7af18c91d85</t>
  </si>
  <si>
    <t>Dr. Şeref Kadınana Yorulmaz</t>
  </si>
  <si>
    <t>dr..seref.kadinana.yorulmaz@shoplens.com</t>
  </si>
  <si>
    <t>2c6d7710827b473b87550d228500098d</t>
  </si>
  <si>
    <t>b94afa1536154b937c32785ad8263141</t>
  </si>
  <si>
    <t>134a288e7de827ec5ec62e3ec9c3a295</t>
  </si>
  <si>
    <t>Evcimen Yavuz Demir Tevetoğlu</t>
  </si>
  <si>
    <t>evcimen.yavuz.demir.tevetoglu@shoplens.com</t>
  </si>
  <si>
    <t>e7a494d4b7aa999d59f8f2e6809a5270</t>
  </si>
  <si>
    <t>e105da24b204e15cbba1a45b382ec131</t>
  </si>
  <si>
    <t>Eriş Anka Eraslan Şafak</t>
  </si>
  <si>
    <t>eris.anka.eraslan.safak@shoplens.com</t>
  </si>
  <si>
    <t>a14d7576c8e4ff4378798287af2faffb</t>
  </si>
  <si>
    <t>d8c88eafe65e8e7210a84872fd488edd</t>
  </si>
  <si>
    <t>Dr. Söyler Güldünya Tevetoğlu</t>
  </si>
  <si>
    <t>dr..soyler.guldunya.tevetoglu@shoplens.com</t>
  </si>
  <si>
    <t>9e59025992bd64bc26551391ed44a450</t>
  </si>
  <si>
    <t>11f99e3f5828621c1a9930164eb85eb0</t>
  </si>
  <si>
    <t>Sezen Kefser Ülker</t>
  </si>
  <si>
    <t>sezen.kefser.ulker@shoplens.com</t>
  </si>
  <si>
    <t>371b049c9d62976cab18a153edf57963</t>
  </si>
  <si>
    <t>f9d02ecfae118c9abd105ad3f91c307a</t>
  </si>
  <si>
    <t>fa14641f57b655e933124a9ea49cd7a5</t>
  </si>
  <si>
    <t>Merva Nurtaç Bilir Akdeniz</t>
  </si>
  <si>
    <t>merva.nurtac.bilir.akdeniz@shoplens.com</t>
  </si>
  <si>
    <t>f3cd1f125e0e08854ac5e58ab441cf67</t>
  </si>
  <si>
    <t>00e6ef8a68edd7a3d2221bcf18656b7e</t>
  </si>
  <si>
    <t>coxilha</t>
  </si>
  <si>
    <t>Akgöl Akçay</t>
  </si>
  <si>
    <t>akgol.akcay@shoplens.com</t>
  </si>
  <si>
    <t>11482cc48ea1ca80d6672a16eef373f3</t>
  </si>
  <si>
    <t>ffe163d4aa503e6ea00db9eff31f3d76</t>
  </si>
  <si>
    <t>Eraycan Coşkun Eraslan</t>
  </si>
  <si>
    <t>eraycan.coskun.eraslan@shoplens.com</t>
  </si>
  <si>
    <t>1ca552f5ea38aeab2f2c52a03fa32942</t>
  </si>
  <si>
    <t>e423c0347c0e52135f96459b6fcffc61</t>
  </si>
  <si>
    <t>Dr. Sücaettin Çelikkan Akar</t>
  </si>
  <si>
    <t>dr..sucaettin.celikkan.akar@shoplens.com</t>
  </si>
  <si>
    <t>83c3246595fc5058c7c66a99cf9b74a9</t>
  </si>
  <si>
    <t>a315fcfe43f26b429a9dc25518afa11c</t>
  </si>
  <si>
    <t>Hudavent Doğanalp Akçay Dumanlı</t>
  </si>
  <si>
    <t>hudavent.doganalp.akcay.dumanli@shoplens.com</t>
  </si>
  <si>
    <t>63d4d2ba9babefe5a2e6fc840e69a9ff</t>
  </si>
  <si>
    <t>f3439323102e853085f8e9af435de8d3</t>
  </si>
  <si>
    <t>İldem Dumanlı</t>
  </si>
  <si>
    <t>i̇ldem.dumanli@shoplens.com</t>
  </si>
  <si>
    <t>1777a8edd4a86d8162c65687bce598b4</t>
  </si>
  <si>
    <t>6b3b47e89d4f0d5784fa3225a598f331</t>
  </si>
  <si>
    <t>Karaca Sezer</t>
  </si>
  <si>
    <t>karaca.sezer@shoplens.com</t>
  </si>
  <si>
    <t>83bb596248fd091d99fa8d5aadde8fa7</t>
  </si>
  <si>
    <t>d108157033079e1a1a7ff80773654263</t>
  </si>
  <si>
    <t>Bayan Müferrih Görsev İhsanoğlu</t>
  </si>
  <si>
    <t>bayan.muferrih.gorsev.i̇hsanoglu@shoplens.com</t>
  </si>
  <si>
    <t>bfaf2a2f0abc56602d3b0fcf99576126</t>
  </si>
  <si>
    <t>0f0242e95194275e6fcb0660f728b7c3</t>
  </si>
  <si>
    <t>Bay Şinasi Durmuş</t>
  </si>
  <si>
    <t>bay.sinasi.durmus@shoplens.com</t>
  </si>
  <si>
    <t>637433ce28e2f35eea8795cc19d36d95</t>
  </si>
  <si>
    <t>9c0bc166e8946e321f74fc6020a0f6dc</t>
  </si>
  <si>
    <t>Çalım Gül Ertaş</t>
  </si>
  <si>
    <t>calim.gul.ertas@shoplens.com</t>
  </si>
  <si>
    <t>820dae5229a9c2f6d7cfcf9e327c46a7</t>
  </si>
  <si>
    <t>467247d869b38526a64ed79e2b96211a</t>
  </si>
  <si>
    <t>Ulu Erkinel Çetin</t>
  </si>
  <si>
    <t>ulu.erkinel.cetin@shoplens.com</t>
  </si>
  <si>
    <t>f729e44f11c7a06db2838b465e8dd090</t>
  </si>
  <si>
    <t>4a1bdb795a09dc4baecc328caa3e46e8</t>
  </si>
  <si>
    <t>Güldam Mansız Sezgin</t>
  </si>
  <si>
    <t>guldam.mansiz.sezgin@shoplens.com</t>
  </si>
  <si>
    <t>d78f37563bb2b393bb33db35d835b390</t>
  </si>
  <si>
    <t>7d50e349780d01d65771d942782b7349</t>
  </si>
  <si>
    <t>Dr. Zeride Burcuhan Yüksel Seven</t>
  </si>
  <si>
    <t>dr..zeride.burcuhan.yuksel.seven@shoplens.com</t>
  </si>
  <si>
    <t>344b231153370562595043fd9747b922</t>
  </si>
  <si>
    <t>b5c718dd1d2183428f7e6e2832958a64</t>
  </si>
  <si>
    <t>Tuğçe Akgündüz</t>
  </si>
  <si>
    <t>tugce.akgunduz@shoplens.com</t>
  </si>
  <si>
    <t>1bcee4703d916a7dead99492b946773e</t>
  </si>
  <si>
    <t>1676edf55749e467544f15922750a231</t>
  </si>
  <si>
    <t>26bad72add1f86e08a776ce4ffdaf1ca</t>
  </si>
  <si>
    <t>pedregulho</t>
  </si>
  <si>
    <t>Nazlim Tevetoğlu</t>
  </si>
  <si>
    <t>nazlim.tevetoglu@shoplens.com</t>
  </si>
  <si>
    <t>cf8565a85deb141e6113476f67622a70</t>
  </si>
  <si>
    <t>80acb3276f8c1309c044141f104f85b9</t>
  </si>
  <si>
    <t>Kelâmi Aksu</t>
  </si>
  <si>
    <t>kelâmi.aksu@shoplens.com</t>
  </si>
  <si>
    <t>1446f87ab63443ca948c7faa3d7ef194</t>
  </si>
  <si>
    <t>eb01d4ef6bd5691607289b7f83bbfd7e</t>
  </si>
  <si>
    <t>Bilginur Nalân Ülker</t>
  </si>
  <si>
    <t>bilginur.nalân.ulker@shoplens.com</t>
  </si>
  <si>
    <t>5b3d2b157ca74d2d34ad885558069f76</t>
  </si>
  <si>
    <t>20b718f118c003df537023fc0f80cbe1</t>
  </si>
  <si>
    <t>Bay Ülfet Sakarya</t>
  </si>
  <si>
    <t>bay.ulfet.sakarya@shoplens.com</t>
  </si>
  <si>
    <t>78a4201f58af3463bdab842eea4bc801</t>
  </si>
  <si>
    <t>d39c97549a412a82dacf30fe5f144cb0</t>
  </si>
  <si>
    <t>coroata</t>
  </si>
  <si>
    <t>Cemiyle Akça Akar</t>
  </si>
  <si>
    <t>cemiyle.akca.akar@shoplens.com</t>
  </si>
  <si>
    <t>606a4d197c2fcc7ea1b91a89c0843f1e</t>
  </si>
  <si>
    <t>3ba4c54a45fcf215d16b7c5fd916deaf</t>
  </si>
  <si>
    <t>Dr. Selime Nazende Akçay Akdeniz</t>
  </si>
  <si>
    <t>dr..selime.nazende.akcay.akdeniz@shoplens.com</t>
  </si>
  <si>
    <t>c02ba990f9573a840c307babf93b3416</t>
  </si>
  <si>
    <t>fac62f659b6e79c9004f4df20f81e56c</t>
  </si>
  <si>
    <t>Karakucak Erdoğan</t>
  </si>
  <si>
    <t>karakucak.erdogan@shoplens.com</t>
  </si>
  <si>
    <t>ead9d718dbe26ebdb5a79beb5f31eff6</t>
  </si>
  <si>
    <t>28eee84b2c56deabb471108afe34f05a</t>
  </si>
  <si>
    <t>Bay Nasuf Tarhan</t>
  </si>
  <si>
    <t>bay.nasuf.tarhan@shoplens.com</t>
  </si>
  <si>
    <t>113c27b79eb067ecd214d592db312190</t>
  </si>
  <si>
    <t>d3f60e1e5172b9cde50298bb5bb0de2b</t>
  </si>
  <si>
    <t>4aba6a02a788d3ec81c03137144d9a80</t>
  </si>
  <si>
    <t>Sabihe Soylu</t>
  </si>
  <si>
    <t>sabihe.soylu@shoplens.com</t>
  </si>
  <si>
    <t>382bd2a77ebdc4326381e5abe788a6e0</t>
  </si>
  <si>
    <t>ffa5f79d25122d389eda319a07f2f713</t>
  </si>
  <si>
    <t>Dr. Selçuk Eraslan Akçay</t>
  </si>
  <si>
    <t>dr..selcuk.eraslan.akcay@shoplens.com</t>
  </si>
  <si>
    <t>04287a84357d7a29361c0948ee9bb4b4</t>
  </si>
  <si>
    <t>1a6619159ba150721453e7a7650ae0ab</t>
  </si>
  <si>
    <t>Yelesen Akar</t>
  </si>
  <si>
    <t>yelesen.akar@shoplens.com</t>
  </si>
  <si>
    <t>ffeeb911d070bea3dd20bd5fd01da5e8</t>
  </si>
  <si>
    <t>c580ed6ed2fe3533df6af1dcb43bac94</t>
  </si>
  <si>
    <t>Bay Vahittin Hayrioğlu</t>
  </si>
  <si>
    <t>bay.vahittin.hayrioglu@shoplens.com</t>
  </si>
  <si>
    <t>3bee2e950ef2b2811ae57c743f57002b</t>
  </si>
  <si>
    <t>8e36e53f2e3e9edc6bb47c5bba41a4dd</t>
  </si>
  <si>
    <t>Kefser Gülsü Bilir Mansız</t>
  </si>
  <si>
    <t>kefser.gulsu.bilir.mansiz@shoplens.com</t>
  </si>
  <si>
    <t>9aeff482efab96799fcef240b00a589e</t>
  </si>
  <si>
    <t>a47435a823dad91fcca89385ec106e7f</t>
  </si>
  <si>
    <t>Dr. Mestur Arsoy</t>
  </si>
  <si>
    <t>dr..mestur.arsoy@shoplens.com</t>
  </si>
  <si>
    <t>0dcbdac8c6463d75e774a3ba98d11561</t>
  </si>
  <si>
    <t>c9785fad52a0529dc731d1c2444f0873</t>
  </si>
  <si>
    <t>Yetişal Yüksel</t>
  </si>
  <si>
    <t>yetisal.yuksel@shoplens.com</t>
  </si>
  <si>
    <t>fcceb7beda0bafc845956f10e4aebfd8</t>
  </si>
  <si>
    <t>0143daf7466a5e7886eb9d1738d293b6</t>
  </si>
  <si>
    <t>sao felipe</t>
  </si>
  <si>
    <t>Uğurtan Çamurcuoğlu</t>
  </si>
  <si>
    <t>ugurtan.camurcuoglu@shoplens.com</t>
  </si>
  <si>
    <t>855632576dae35f0e89fa6c955282642</t>
  </si>
  <si>
    <t>edbb8ac50121765cfc23dc7691aaaad2</t>
  </si>
  <si>
    <t>Bayan Akise İnönü Şensoy</t>
  </si>
  <si>
    <t>bayan.akise.i̇nonu.sensoy@shoplens.com</t>
  </si>
  <si>
    <t>8c99ded071cd4b62202e613d2335bc27</t>
  </si>
  <si>
    <t>a4cc880564ad5a16d186f1b9e65fb61a</t>
  </si>
  <si>
    <t>Hadrey Gülen</t>
  </si>
  <si>
    <t>hadrey.gulen@shoplens.com</t>
  </si>
  <si>
    <t>842f46cb12e63f6ed6e5266efd2959ce</t>
  </si>
  <si>
    <t>37b1637fce7efc4438e4e9345d781600</t>
  </si>
  <si>
    <t>Dr. Gökay Durdu</t>
  </si>
  <si>
    <t>dr..gokay.durdu@shoplens.com</t>
  </si>
  <si>
    <t>647a878dc34645d35999b5dc9d506373</t>
  </si>
  <si>
    <t>945c16aa5965b3a95580ce93421305cf</t>
  </si>
  <si>
    <t>Yamin Dumanlı</t>
  </si>
  <si>
    <t>yamin.dumanli@shoplens.com</t>
  </si>
  <si>
    <t>607151a6fd6a09510f6ca248e8fe1bc3</t>
  </si>
  <si>
    <t>5a6cb5527c25e5b4e0264f547a089635</t>
  </si>
  <si>
    <t>Kanak Ergül</t>
  </si>
  <si>
    <t>kanak.ergul@shoplens.com</t>
  </si>
  <si>
    <t>17524778aa49be21fc28936461d0c5ff</t>
  </si>
  <si>
    <t>159399fa0233cdc4ace4dc9d61910804</t>
  </si>
  <si>
    <t>Tezcan Ertaş</t>
  </si>
  <si>
    <t>tezcan.ertas@shoplens.com</t>
  </si>
  <si>
    <t>50aff4b82439e01c5e75e12dcecac8c6</t>
  </si>
  <si>
    <t>efbbcc8484d169b9258bf1fae14a1d7c</t>
  </si>
  <si>
    <t>Yazgül Şafak Akça</t>
  </si>
  <si>
    <t>yazgul.safak.akca@shoplens.com</t>
  </si>
  <si>
    <t>594be2ebade43b59e6b9a29886de1de2</t>
  </si>
  <si>
    <t>3a5394905de8ec12896dce1ab2c8d1ab</t>
  </si>
  <si>
    <t>tecainda</t>
  </si>
  <si>
    <t>Hasgül Güngören Karadeniz Alemdar</t>
  </si>
  <si>
    <t>hasgul.gungoren.karadeniz.alemdar@shoplens.com</t>
  </si>
  <si>
    <t>8752bda3e45c2207f9dc0f94146cd228</t>
  </si>
  <si>
    <t>cdad404012d87f4b60979ab87a197661</t>
  </si>
  <si>
    <t>Dr. Büreyre Seven Akgündüz</t>
  </si>
  <si>
    <t>dr..bureyre.seven.akgunduz@shoplens.com</t>
  </si>
  <si>
    <t>19c69edb627a5967124863535d497453</t>
  </si>
  <si>
    <t>3fa5e2b281cc8eddbeb536357a9e5f2e</t>
  </si>
  <si>
    <t>Bayan Macide Durdu Soylu</t>
  </si>
  <si>
    <t>bayan.macide.durdu.soylu@shoplens.com</t>
  </si>
  <si>
    <t>3e9fee97691551e4a1444f095899d5f9</t>
  </si>
  <si>
    <t>b3e3fe3971fb3b7c1776e69da97eacea</t>
  </si>
  <si>
    <t>Şahmettin Ekber Şener</t>
  </si>
  <si>
    <t>sahmettin.ekber.sener@shoplens.com</t>
  </si>
  <si>
    <t>2aa14f19125c2bff4127b08c872a8b59</t>
  </si>
  <si>
    <t>24837e3e2c1cf723f71edc1a281e7bf2</t>
  </si>
  <si>
    <t>Çakırca Remazan Öcalan Şama</t>
  </si>
  <si>
    <t>cakirca.remazan.ocalan.sama@shoplens.com</t>
  </si>
  <si>
    <t>b44d57df8658ffbfb846852cee8d87d2</t>
  </si>
  <si>
    <t>dc13d8f53bb887e4d6dde17d3a3299b0</t>
  </si>
  <si>
    <t>Özkutlu Abdiş Şafak</t>
  </si>
  <si>
    <t>ozkutlu.abdis.safak@shoplens.com</t>
  </si>
  <si>
    <t>db0d6bd65ccfca6371985ebcc2227efe</t>
  </si>
  <si>
    <t>f40ed29ddf8d56ce6055e1a37094ab0e</t>
  </si>
  <si>
    <t>Saba İlsu Karadeniz Çetin</t>
  </si>
  <si>
    <t>saba.i̇lsu.karadeniz.cetin@shoplens.com</t>
  </si>
  <si>
    <t>a3158596d75b867b743226ce715f340f</t>
  </si>
  <si>
    <t>accdf10d0b06f66eed89b656dbec776b</t>
  </si>
  <si>
    <t>İmrihan Susam Akdeniz Korutürk</t>
  </si>
  <si>
    <t>i̇mrihan.susam.akdeniz.koruturk@shoplens.com</t>
  </si>
  <si>
    <t>77a6d5a1a8e5b3e165b43761f761cb1b</t>
  </si>
  <si>
    <t>fd07236975eca474cd2ecd2bbd7f8e7e</t>
  </si>
  <si>
    <t>Bayan Doğannur Değer Korutürk</t>
  </si>
  <si>
    <t>bayan.dogannur.deger.koruturk@shoplens.com</t>
  </si>
  <si>
    <t>e45956d693225b91e3cb777279bce585</t>
  </si>
  <si>
    <t>d3c49195f47873af8ff680c4bf942c5c</t>
  </si>
  <si>
    <t>Deviner Bişar Yılmaz</t>
  </si>
  <si>
    <t>deviner.bisar.yilmaz@shoplens.com</t>
  </si>
  <si>
    <t>635f576ffd2031b8aba271d85a739949</t>
  </si>
  <si>
    <t>aaaacadacc4a1f2d0df016ddd73609cb</t>
  </si>
  <si>
    <t>Naide Tan İnönü</t>
  </si>
  <si>
    <t>naide.tan.i̇nonu@shoplens.com</t>
  </si>
  <si>
    <t>a376f17ec68dd516869482e28ba976b4</t>
  </si>
  <si>
    <t>6fb54da47c0032684f348042cf61fd1d</t>
  </si>
  <si>
    <t>Dr. İzgü Yorulmaz</t>
  </si>
  <si>
    <t>dr..i̇zgu.yorulmaz@shoplens.com</t>
  </si>
  <si>
    <t>0903e0b7f189735c47cae28e5e5766f5</t>
  </si>
  <si>
    <t>1bc16e02bedfd980cd935973425f1cd2</t>
  </si>
  <si>
    <t>Yankı Zengin</t>
  </si>
  <si>
    <t>yanki.zengin@shoplens.com</t>
  </si>
  <si>
    <t>f88acff83deba351d28bbe79c34eeeb8</t>
  </si>
  <si>
    <t>830d879ff68fae5fef0930cbb6cb8799</t>
  </si>
  <si>
    <t>Bayan Mahter Gül İhsanoğlu</t>
  </si>
  <si>
    <t>bayan.mahter.gul.i̇hsanoglu@shoplens.com</t>
  </si>
  <si>
    <t>4a82a56f850507b43e8aceaed75a091b</t>
  </si>
  <si>
    <t>ce592ad7925e24b891730859400babe3</t>
  </si>
  <si>
    <t>Dr. Binay Seven Duran</t>
  </si>
  <si>
    <t>dr..binay.seven.duran@shoplens.com</t>
  </si>
  <si>
    <t>674ad026128b13d3d0c0bd4a6e0b66c6</t>
  </si>
  <si>
    <t>553c9508cf896661953526c7a0d46e66</t>
  </si>
  <si>
    <t>Dr. Fidaye Feyzin Aksu Ülker</t>
  </si>
  <si>
    <t>dr..fidaye.feyzin.aksu.ulker@shoplens.com</t>
  </si>
  <si>
    <t>f6315cf6215547825532e27ff0be9401</t>
  </si>
  <si>
    <t>0acea968cdada6a3801218d72ba2f8ae</t>
  </si>
  <si>
    <t>Enes Serol Şama Akçay</t>
  </si>
  <si>
    <t>enes.serol.sama.akcay@shoplens.com</t>
  </si>
  <si>
    <t>b0c6259cdeba00d7ffe88f50be25f57e</t>
  </si>
  <si>
    <t>880debca84176936aef2ede72ff166e8</t>
  </si>
  <si>
    <t>Dr. Tuğcan Fırat</t>
  </si>
  <si>
    <t>dr..tugcan.firat@shoplens.com</t>
  </si>
  <si>
    <t>8dc67de08c1738a90e70f62f2920b432</t>
  </si>
  <si>
    <t>7345796de7fb5b3566b3564b2b10f9d9</t>
  </si>
  <si>
    <t>Susam Alemdar</t>
  </si>
  <si>
    <t>susam.alemdar@shoplens.com</t>
  </si>
  <si>
    <t>521bbed0033539e0f0a361abacccc71e</t>
  </si>
  <si>
    <t>46c8ce63c792dd00af67439dccb2a617</t>
  </si>
  <si>
    <t>Özakan Arslan</t>
  </si>
  <si>
    <t>ozakan.arslan@shoplens.com</t>
  </si>
  <si>
    <t>79e2067169f58128a02eb6d4ea2a7372</t>
  </si>
  <si>
    <t>552cbaf65982cd192f15260374cc0ea4</t>
  </si>
  <si>
    <t>Bayan Mihrab Öcalan Durmuş</t>
  </si>
  <si>
    <t>bayan.mihrab.ocalan.durmus@shoplens.com</t>
  </si>
  <si>
    <t>2f7e28557591670c3bafadee171c72b0</t>
  </si>
  <si>
    <t>26f9fd598531fc99fba0352f45cbbda4</t>
  </si>
  <si>
    <t>Kasim Nafii Zengin Türk</t>
  </si>
  <si>
    <t>kasim.nafii.zengin.turk@shoplens.com</t>
  </si>
  <si>
    <t>aff213550fc5337dae6c2409de97807e</t>
  </si>
  <si>
    <t>b71c4219b9a9d3099bb874afb7a44df4</t>
  </si>
  <si>
    <t>Kerime Arsoy</t>
  </si>
  <si>
    <t>kerime.arsoy@shoplens.com</t>
  </si>
  <si>
    <t>0cc9e18508708774c1c956cd3ad9e910</t>
  </si>
  <si>
    <t>a08e096b01b1231d0e7b11cb0cbe0fcc</t>
  </si>
  <si>
    <t>Solma Sabihe İnönü</t>
  </si>
  <si>
    <t>solma.sabihe.i̇nonu@shoplens.com</t>
  </si>
  <si>
    <t>e21f1d324fae5b5f66b4f4347503fe40</t>
  </si>
  <si>
    <t>2090ba0c4f3d786d822c4a4ceacea7f2</t>
  </si>
  <si>
    <t>Bayan Rabbiye Rakide Akdeniz</t>
  </si>
  <si>
    <t>bayan.rabbiye.rakide.akdeniz@shoplens.com</t>
  </si>
  <si>
    <t>8c007d0c7bfabe041dd7bc0514210ed9</t>
  </si>
  <si>
    <t>e9a8ec739f5a59dece9f715ef4c8aa3d</t>
  </si>
  <si>
    <t>Buşra Türk</t>
  </si>
  <si>
    <t>busra.turk@shoplens.com</t>
  </si>
  <si>
    <t>e0c8e19935331054195ca859f10e056a</t>
  </si>
  <si>
    <t>9e9e461189e83078ae06674afdd94eb5</t>
  </si>
  <si>
    <t>Karaer Oğurata İnönü Fırat</t>
  </si>
  <si>
    <t>karaer.ogurata.i̇nonu.firat@shoplens.com</t>
  </si>
  <si>
    <t>94ab04bddd7b1b7e183c95cce062c3f5</t>
  </si>
  <si>
    <t>eaa1126189a8602421bc4c206273ff41</t>
  </si>
  <si>
    <t>557f22c76691849db52d2abccf0015d0</t>
  </si>
  <si>
    <t>Aybora Seven</t>
  </si>
  <si>
    <t>aybora.seven@shoplens.com</t>
  </si>
  <si>
    <t>5f064781620790a450c0308f09adfd8d</t>
  </si>
  <si>
    <t>28297d9e3d16e0239dba1fddf699137a</t>
  </si>
  <si>
    <t>Âdem Alemdar</t>
  </si>
  <si>
    <t>âdem.alemdar@shoplens.com</t>
  </si>
  <si>
    <t>b43df491e0d3baf726d66ac133ddc15e</t>
  </si>
  <si>
    <t>0c71b597b4ce46a087162c4562843000</t>
  </si>
  <si>
    <t>Bay Zennun Demirel</t>
  </si>
  <si>
    <t>bay.zennun.demirel@shoplens.com</t>
  </si>
  <si>
    <t>e10cd38d4b2c2c6a369d7e4a15645aee</t>
  </si>
  <si>
    <t>96da9677673906f17526f0e038e826dc</t>
  </si>
  <si>
    <t>Duruöz Karadeniz</t>
  </si>
  <si>
    <t>duruoz.karadeniz@shoplens.com</t>
  </si>
  <si>
    <t>0ff97226c07e92ca14cbb9d324c624a0</t>
  </si>
  <si>
    <t>c8ece683fdd660e0bef8c967d4a275da</t>
  </si>
  <si>
    <t>Bayan Kumral Nurhayet Yüksel Akgündüz</t>
  </si>
  <si>
    <t>bayan.kumral.nurhayet.yuksel.akgunduz@shoplens.com</t>
  </si>
  <si>
    <t>8b811ce1136aa62076a39e8b8957dcd5</t>
  </si>
  <si>
    <t>5c664af0ac60101f1ca9f331b338e66b</t>
  </si>
  <si>
    <t>Dr. Sidar Günar Yorulmaz</t>
  </si>
  <si>
    <t>dr..sidar.gunar.yorulmaz@shoplens.com</t>
  </si>
  <si>
    <t>88495a304ffc01e1af6d23769628f3b0</t>
  </si>
  <si>
    <t>f5d424d732a0df26a3f0e85276ce7664</t>
  </si>
  <si>
    <t>2f4b9d112bfa44a214bc6cef085d17c8</t>
  </si>
  <si>
    <t>Nezihi Erdoğan</t>
  </si>
  <si>
    <t>nezihi.erdogan@shoplens.com</t>
  </si>
  <si>
    <t>f7f4ddbedac13a064aeb2fe0d513cabd</t>
  </si>
  <si>
    <t>4772675e2dcf52a460be40d34c3d6d28</t>
  </si>
  <si>
    <t>Dr. Akyıldız Öcalan Bilge</t>
  </si>
  <si>
    <t>dr..akyildiz.ocalan.bilge@shoplens.com</t>
  </si>
  <si>
    <t>7bac976651f930dc34309b61897ce46c</t>
  </si>
  <si>
    <t>6142dbf032917a89d9fdd387b8258cc3</t>
  </si>
  <si>
    <t>Rengül Goncafer Zorlu</t>
  </si>
  <si>
    <t>rengul.goncafer.zorlu@shoplens.com</t>
  </si>
  <si>
    <t>a8ab159f82af4257ef7c239358b1221a</t>
  </si>
  <si>
    <t>4ae0e56fdf4e50a702d17c18f46c1b4a</t>
  </si>
  <si>
    <t>Soydaner Şama</t>
  </si>
  <si>
    <t>soydaner.sama@shoplens.com</t>
  </si>
  <si>
    <t>6ca65e175a893a8e77348e059f44d6e7</t>
  </si>
  <si>
    <t>b6821724e95a5a71d7eeea00d6572f33</t>
  </si>
  <si>
    <t>Sahir Günşen Ergül</t>
  </si>
  <si>
    <t>sahir.gunsen.ergul@shoplens.com</t>
  </si>
  <si>
    <t>416947793fcfcfdb8304c26bc40fcb67</t>
  </si>
  <si>
    <t>c386aa441b01ca7a484d2763114ab2a1</t>
  </si>
  <si>
    <t>Tutkucan Dumanlı Manço</t>
  </si>
  <si>
    <t>tutkucan.dumanli.manco@shoplens.com</t>
  </si>
  <si>
    <t>b8fdf0a70040d5461adca8f95ba4171a</t>
  </si>
  <si>
    <t>a56a99918e8686b7d35af612dd30e86e</t>
  </si>
  <si>
    <t>Dr. Çakırca Ülker</t>
  </si>
  <si>
    <t>dr..cakirca.ulker@shoplens.com</t>
  </si>
  <si>
    <t>9d1e1148a27502fcc6fce14e7707a2a1</t>
  </si>
  <si>
    <t>07318eaf837742e434a89c164e278d4d</t>
  </si>
  <si>
    <t>Dr. Şerman Şevketfeza Yılmaz</t>
  </si>
  <si>
    <t>dr..serman.sevketfeza.yilmaz@shoplens.com</t>
  </si>
  <si>
    <t>c1fad8c885084c5b05f3bd5e2dd56218</t>
  </si>
  <si>
    <t>163d02fbf4c0a8c056d41c7a0862f596</t>
  </si>
  <si>
    <t>Fildan Mahter Türk</t>
  </si>
  <si>
    <t>fildan.mahter.turk@shoplens.com</t>
  </si>
  <si>
    <t>13b7cdafde78bebb404d4dc74c04fb82</t>
  </si>
  <si>
    <t>07c9872dff5069c277abed8f425e133f</t>
  </si>
  <si>
    <t>carius</t>
  </si>
  <si>
    <t>Cuheyna Turcein Duran Demirel</t>
  </si>
  <si>
    <t>cuheyna.turcein.duran.demirel@shoplens.com</t>
  </si>
  <si>
    <t>992ceb46113db17e36d49903c2c31e12</t>
  </si>
  <si>
    <t>c4017d1e1b7eeff63fa5f41373ab7527</t>
  </si>
  <si>
    <t>Dilfeza Selime Ülker Duran</t>
  </si>
  <si>
    <t>dilfeza.selime.ulker.duran@shoplens.com</t>
  </si>
  <si>
    <t>a7812cdb3ea9fe478b52292849c0c261</t>
  </si>
  <si>
    <t>25c64139f2f78f45984425a76135b2e0</t>
  </si>
  <si>
    <t>cb5ff1b9715e99589f3e0c7a6afab9e3</t>
  </si>
  <si>
    <t>Seyhan Durdu Manço</t>
  </si>
  <si>
    <t>seyhan.durdu.manco@shoplens.com</t>
  </si>
  <si>
    <t>6fbe92e0f9d5a728e3fd2be036b5ab05</t>
  </si>
  <si>
    <t>b2e007cf7c50903380e2bda1c32ec398</t>
  </si>
  <si>
    <t>b9886766c7d03ad40eb4f341af209a88</t>
  </si>
  <si>
    <t>773e44148a162cd665cec3f70a9f4fa2</t>
  </si>
  <si>
    <t>Ecemiş Seven</t>
  </si>
  <si>
    <t>ecemis.seven@shoplens.com</t>
  </si>
  <si>
    <t>9ae55f703836fe363393a3873c1b42b4</t>
  </si>
  <si>
    <t>735df4af3d58741f56fe349cb94aa54e</t>
  </si>
  <si>
    <t>itabaiana</t>
  </si>
  <si>
    <t>Erten Över Eraslan Akgündüz</t>
  </si>
  <si>
    <t>erten.over.eraslan.akgunduz@shoplens.com</t>
  </si>
  <si>
    <t>707b67c6036569d9eba912e2c8609ee4</t>
  </si>
  <si>
    <t>111a2956d57d20d510a33b3e06281f02</t>
  </si>
  <si>
    <t>Dr. Gülter Nurbanu Sakarya Ülker</t>
  </si>
  <si>
    <t>dr..gulter.nurbanu.sakarya.ulker@shoplens.com</t>
  </si>
  <si>
    <t>b73517c8c0f185cef5f704b9191f994d</t>
  </si>
  <si>
    <t>83f9a2d3f4a98dcdbfb23e433998ec34</t>
  </si>
  <si>
    <t>Canseven Muarra Demirel</t>
  </si>
  <si>
    <t>canseven.muarra.demirel@shoplens.com</t>
  </si>
  <si>
    <t>34b630a20e82d7e009b8fd8347596cac</t>
  </si>
  <si>
    <t>bf6c410fe2a50bb23239b57ee1fb8f26</t>
  </si>
  <si>
    <t>Dr. Öztürk Dumanlı</t>
  </si>
  <si>
    <t>dr..ozturk.dumanli@shoplens.com</t>
  </si>
  <si>
    <t>c111a2ee4155c4150716cf0e50311d06</t>
  </si>
  <si>
    <t>05a87ac6766c8ae5ae93c0a249b5508d</t>
  </si>
  <si>
    <t>Bay Recepali Sabih Tevetoğlu</t>
  </si>
  <si>
    <t>bay.recepali.sabih.tevetoglu@shoplens.com</t>
  </si>
  <si>
    <t>22ee2aa8eabfe51f0ed9d8b92824cd53</t>
  </si>
  <si>
    <t>fde64bde51785db002967d3ead4b36de</t>
  </si>
  <si>
    <t>Fenni Gülen</t>
  </si>
  <si>
    <t>fenni.gulen@shoplens.com</t>
  </si>
  <si>
    <t>8dd157f9e9b6d962be4a88d78a5c1d45</t>
  </si>
  <si>
    <t>7fc9c2205e1c413236bd7c1e4fb0f53f</t>
  </si>
  <si>
    <t>Bayan Lerze Ecegül Sezgin Demir</t>
  </si>
  <si>
    <t>bayan.lerze.ecegul.sezgin.demir@shoplens.com</t>
  </si>
  <si>
    <t>b67ec1ba150cc097d3ab518272e6cf3f</t>
  </si>
  <si>
    <t>d383ffa554accda33e87d9d5df2d7bd7</t>
  </si>
  <si>
    <t>Sittik Sezer</t>
  </si>
  <si>
    <t>sittik.sezer@shoplens.com</t>
  </si>
  <si>
    <t>fef894b62a0f41d0511cdb289f554533</t>
  </si>
  <si>
    <t>0769ab693e5378ff144663d3fb3eb792</t>
  </si>
  <si>
    <t>Alize Yüksel</t>
  </si>
  <si>
    <t>alize.yuksel@shoplens.com</t>
  </si>
  <si>
    <t>859baae7fe80b6ffdc2904cc16e16431</t>
  </si>
  <si>
    <t>9a926a6d7f4cfc314e04fd9b4eed0672</t>
  </si>
  <si>
    <t>ed46f1eb4a638113deb2a1137b5f22e9</t>
  </si>
  <si>
    <t>Dr. Selime Demir Dumanlı</t>
  </si>
  <si>
    <t>dr..selime.demir.dumanli@shoplens.com</t>
  </si>
  <si>
    <t>e7f8b6dad6d14bd7555e2bcff5790f33</t>
  </si>
  <si>
    <t>fc79438f18212d55e578ffd235a6f95f</t>
  </si>
  <si>
    <t>Baba Soydaner Yorulmaz Zorlu</t>
  </si>
  <si>
    <t>baba.soydaner.yorulmaz.zorlu@shoplens.com</t>
  </si>
  <si>
    <t>3cb3f6f3260322db164ba9b44b6a07af</t>
  </si>
  <si>
    <t>c98b7957f7c40a66e916512d00d46a2b</t>
  </si>
  <si>
    <t>nova canaa</t>
  </si>
  <si>
    <t>Subutiye Dumanlı</t>
  </si>
  <si>
    <t>subutiye.dumanli@shoplens.com</t>
  </si>
  <si>
    <t>ba1f6216a5c2428edf225c23708fb2a3</t>
  </si>
  <si>
    <t>0677c160b8b19e0873a5096b5bdac0a5</t>
  </si>
  <si>
    <t>Çeviköz Öcalan</t>
  </si>
  <si>
    <t>cevikoz.ocalan@shoplens.com</t>
  </si>
  <si>
    <t>1fc96c24536a72f7707e0684d6886610</t>
  </si>
  <si>
    <t>0e02bdf960198a4a18cde1eb87c230b3</t>
  </si>
  <si>
    <t>Binay Arslan Güçlü</t>
  </si>
  <si>
    <t>binay.arslan.guclu@shoplens.com</t>
  </si>
  <si>
    <t>687360c3a0855ebff512cb8b6ccab95f</t>
  </si>
  <si>
    <t>1b1dfc50053699ae79b11eb126c0bca2</t>
  </si>
  <si>
    <t>Fayize Çamurcuoğlu</t>
  </si>
  <si>
    <t>fayize.camurcuoglu@shoplens.com</t>
  </si>
  <si>
    <t>f2a981144e3633e7a6283e0dc92e62a7</t>
  </si>
  <si>
    <t>593b02bb67c69b21a32bf4f28fe3fe6d</t>
  </si>
  <si>
    <t>Kızıltunç Bilgin</t>
  </si>
  <si>
    <t>kiziltunc.bilgin@shoplens.com</t>
  </si>
  <si>
    <t>715001949a42ea3ce6599c13f748dbb5</t>
  </si>
  <si>
    <t>3cbb1f9baf4a4cc2e574a514091d9c6e</t>
  </si>
  <si>
    <t>Dr. Tahir Kerman Öcalan</t>
  </si>
  <si>
    <t>dr..tahir.kerman.ocalan@shoplens.com</t>
  </si>
  <si>
    <t>fa3d745324c8a96e112e217b025689f1</t>
  </si>
  <si>
    <t>ac1a389528fe61d073b809c5cd02d95a</t>
  </si>
  <si>
    <t>Menfeat Narhanim Mansız</t>
  </si>
  <si>
    <t>menfeat.narhanim.mansiz@shoplens.com</t>
  </si>
  <si>
    <t>46d45c02db0c16939f8f1c45a9c8a344</t>
  </si>
  <si>
    <t>56ef7b991567c06caa6eb5f470716ee3</t>
  </si>
  <si>
    <t>Akay Güçlü</t>
  </si>
  <si>
    <t>akay.guclu@shoplens.com</t>
  </si>
  <si>
    <t>072916d00b6a53edec9ccdb3eba1bdf4</t>
  </si>
  <si>
    <t>a4f138dbdd2ad412bc7173fedc0e0bfd</t>
  </si>
  <si>
    <t>alcantara</t>
  </si>
  <si>
    <t>Güzey Müsemma Yılmaz Akgündüz</t>
  </si>
  <si>
    <t>guzey.musemma.yilmaz.akgunduz@shoplens.com</t>
  </si>
  <si>
    <t>108173215646e9b5697cc0da5140f13f</t>
  </si>
  <si>
    <t>355670f34587eb802a40006a0fe3374f</t>
  </si>
  <si>
    <t>Bağdat Eraslan</t>
  </si>
  <si>
    <t>bagdat.eraslan@shoplens.com</t>
  </si>
  <si>
    <t>ce330ce003991988582d2fac28b901df</t>
  </si>
  <si>
    <t>9145fc506c5f6bc8ba41754b1950da05</t>
  </si>
  <si>
    <t>Mihriye Gül</t>
  </si>
  <si>
    <t>mihriye.gul@shoplens.com</t>
  </si>
  <si>
    <t>60b17021cb20c803ad265dc1847f06a4</t>
  </si>
  <si>
    <t>1435646705531d9d7ecba595d247bd50</t>
  </si>
  <si>
    <t>Mefharet Bilge</t>
  </si>
  <si>
    <t>mefharet.bilge@shoplens.com</t>
  </si>
  <si>
    <t>632d2d4329144ecd9b722a64e8756021</t>
  </si>
  <si>
    <t>a0c9a96bddda514e326768ea17f07e3b</t>
  </si>
  <si>
    <t>Armahan Manço</t>
  </si>
  <si>
    <t>armahan.manco@shoplens.com</t>
  </si>
  <si>
    <t>e2d092db21e901d04985350bf0e748ac</t>
  </si>
  <si>
    <t>08fbfcc1b6c48f73ddca8312c78f6f53</t>
  </si>
  <si>
    <t>Dr. Mürit Gençay Manço</t>
  </si>
  <si>
    <t>dr..murit.gencay.manco@shoplens.com</t>
  </si>
  <si>
    <t>96bd9c3ad7366522a8a0ef40301faeb5</t>
  </si>
  <si>
    <t>889cd3474f77acd3ef0855d052106597</t>
  </si>
  <si>
    <t>Nerim Demir</t>
  </si>
  <si>
    <t>nerim.demir@shoplens.com</t>
  </si>
  <si>
    <t>5fb4ea19db61afd32a7c48b4200b9455</t>
  </si>
  <si>
    <t>42d652cc2f5e6c9c6c553bcd3a9b55a5</t>
  </si>
  <si>
    <t>Müslum Akdeniz</t>
  </si>
  <si>
    <t>muslum.akdeniz@shoplens.com</t>
  </si>
  <si>
    <t>f89525a2a79be7efb2afb5844cf2652d</t>
  </si>
  <si>
    <t>95b4a36f930a1f9f697ec131a1a20729</t>
  </si>
  <si>
    <t>Baykan Sezgin</t>
  </si>
  <si>
    <t>baykan.sezgin@shoplens.com</t>
  </si>
  <si>
    <t>ae9da8a9447f05b1310ecf197fca8bb5</t>
  </si>
  <si>
    <t>f1442ab94c95e9913594b849c1e217fe</t>
  </si>
  <si>
    <t>9599519be538b98748162a2b48248960</t>
  </si>
  <si>
    <t>Çerçi Akça</t>
  </si>
  <si>
    <t>cerci.akca@shoplens.com</t>
  </si>
  <si>
    <t>3174b803120ff7406c6d04c542a80bfb</t>
  </si>
  <si>
    <t>dcbedfb087496e64857829044630a2b2</t>
  </si>
  <si>
    <t>Dr. Aksay Çamurcuoğlu</t>
  </si>
  <si>
    <t>dr..aksay.camurcuoglu@shoplens.com</t>
  </si>
  <si>
    <t>1babfee437780308ec561f18fe055a6f</t>
  </si>
  <si>
    <t>60d789c27fc12b99518a66072e501ad7</t>
  </si>
  <si>
    <t>Tükelalp Akgündüz</t>
  </si>
  <si>
    <t>tukelalp.akgunduz@shoplens.com</t>
  </si>
  <si>
    <t>491796bba785a397014b993ef8006380</t>
  </si>
  <si>
    <t>7ec2fa9e2ebba90c99f413e7b8c5f3cd</t>
  </si>
  <si>
    <t>Nurtaç Serda Hayrioğlu Akar</t>
  </si>
  <si>
    <t>nurtac.serda.hayrioglu.akar@shoplens.com</t>
  </si>
  <si>
    <t>3c79ec251c0c9e0831dcc2cf541c5dda</t>
  </si>
  <si>
    <t>02f615f19af07c54a0d4653308f6674b</t>
  </si>
  <si>
    <t>Dr. Zaliha Nevsale İnönü</t>
  </si>
  <si>
    <t>dr..zaliha.nevsale.i̇nonu@shoplens.com</t>
  </si>
  <si>
    <t>bec6392d5d6a42bfd3a09e8732127f0e</t>
  </si>
  <si>
    <t>9e6b8ac2dc1c8ba93524d13cbb88eef2</t>
  </si>
  <si>
    <t>Dr. Gülmisal Sezgin Şama</t>
  </si>
  <si>
    <t>dr..gulmisal.sezgin.sama@shoplens.com</t>
  </si>
  <si>
    <t>6c2dcfbb6b7343d1baeb186ccfc217f0</t>
  </si>
  <si>
    <t>29ab6f0efa83bad4156309c2ca057e21</t>
  </si>
  <si>
    <t>Bay Kiramettin Bozerk Sakarya</t>
  </si>
  <si>
    <t>bay.kiramettin.bozerk.sakarya@shoplens.com</t>
  </si>
  <si>
    <t>6fa507b714ac24b88af01fdc92ccb77c</t>
  </si>
  <si>
    <t>a0f6c55b4629fe861494feabd08f8e91</t>
  </si>
  <si>
    <t>Tüzenur Rafia Sezer Durdu</t>
  </si>
  <si>
    <t>tuzenur.rafia.sezer.durdu@shoplens.com</t>
  </si>
  <si>
    <t>bdc8e349078c5028fba22d1da1066974</t>
  </si>
  <si>
    <t>29b4a67a15ed1f8e7a4927595c80363d</t>
  </si>
  <si>
    <t>33c97c0983409cce4352fd750138e556</t>
  </si>
  <si>
    <t>5315024f901f933bd377d1bca7928057</t>
  </si>
  <si>
    <t>Züfer Değmeer Çetin Dumanlı</t>
  </si>
  <si>
    <t>zufer.degmeer.cetin.dumanli@shoplens.com</t>
  </si>
  <si>
    <t>67e09c3ba79d3041e1653c7dbf03425f</t>
  </si>
  <si>
    <t>bd930a85ef27d61b7f4b99458ada6956</t>
  </si>
  <si>
    <t>Bayan Ümray Öcalan Akar</t>
  </si>
  <si>
    <t>bayan.umray.ocalan.akar@shoplens.com</t>
  </si>
  <si>
    <t>4bd99e53cba81bfc30dea95659b864e7</t>
  </si>
  <si>
    <t>a5bfea387ffb4b85ef0e5f849d2ceee2</t>
  </si>
  <si>
    <t>Sadiye Neşrin Soylu</t>
  </si>
  <si>
    <t>sadiye.nesrin.soylu@shoplens.com</t>
  </si>
  <si>
    <t>8e238195658d4539944106a75adb0d60</t>
  </si>
  <si>
    <t>2cb5c5492e971898f891f51efdf57042</t>
  </si>
  <si>
    <t>santa barbara do para</t>
  </si>
  <si>
    <t>Kandef Gülçe Yorulmaz Zengin</t>
  </si>
  <si>
    <t>kandef.gulce.yorulmaz.zengin@shoplens.com</t>
  </si>
  <si>
    <t>21fb27ca0d5674a275138792e721612a</t>
  </si>
  <si>
    <t>1e2c638fa75913b65fe1dc2978620ac6</t>
  </si>
  <si>
    <t>Dr. Bezek Süzer Arsoy</t>
  </si>
  <si>
    <t>dr..bezek.suzer.arsoy@shoplens.com</t>
  </si>
  <si>
    <t>6be0accbc7586ba7eb6b9d35bb2023f4</t>
  </si>
  <si>
    <t>ec98c7a2e610280ce0d0c0c699f3ffe5</t>
  </si>
  <si>
    <t>Dr. Aşhan Arsoy Bilgin</t>
  </si>
  <si>
    <t>dr..ashan.arsoy.bilgin@shoplens.com</t>
  </si>
  <si>
    <t>694171d7d81744391df6d1b79dd82695</t>
  </si>
  <si>
    <t>bdd0f17022455a9b45e7d5db47fb6598</t>
  </si>
  <si>
    <t>İçimbike Çamurcuoğlu</t>
  </si>
  <si>
    <t>i̇cimbike.camurcuoglu@shoplens.com</t>
  </si>
  <si>
    <t>24ae0d766df69840feedaece7acfc653</t>
  </si>
  <si>
    <t>c5caf3ba9c0bec1cb22624b0759839fb</t>
  </si>
  <si>
    <t>Bayan Rakide Adviye Yılmaz Zengin</t>
  </si>
  <si>
    <t>bayan.rakide.adviye.yilmaz.zengin@shoplens.com</t>
  </si>
  <si>
    <t>604d4d8f967d87d742da674124602dfe</t>
  </si>
  <si>
    <t>d3f56203c997766f1acc7949ce48d1fa</t>
  </si>
  <si>
    <t>Server Yıldırım</t>
  </si>
  <si>
    <t>server.yildirim@shoplens.com</t>
  </si>
  <si>
    <t>03fa3f4dec4b3647d00532079f723fec</t>
  </si>
  <si>
    <t>b81c7ffaa716801ef032807a715af762</t>
  </si>
  <si>
    <t>Feraye Şensoy</t>
  </si>
  <si>
    <t>feraye.sensoy@shoplens.com</t>
  </si>
  <si>
    <t>eafad4b2586c3b611bd4091b1cd796eb</t>
  </si>
  <si>
    <t>9740426f6754e2dc6ef38d65023ee4ee</t>
  </si>
  <si>
    <t>Hilayda Yorulmaz Akar</t>
  </si>
  <si>
    <t>hilayda.yorulmaz.akar@shoplens.com</t>
  </si>
  <si>
    <t>3eceaafe1639eb6b25f3cd604891c218</t>
  </si>
  <si>
    <t>a9f4c806882b64a1a745053ae9f90d7b</t>
  </si>
  <si>
    <t>Dr. Nazimet Aysuna Demirel</t>
  </si>
  <si>
    <t>dr..nazimet.aysuna.demirel@shoplens.com</t>
  </si>
  <si>
    <t>756a548a4e48d6c87648cfc577b08a86</t>
  </si>
  <si>
    <t>fb416182d6b5de459541c674a8708107</t>
  </si>
  <si>
    <t>45f538a7067ec91ebf71a1bc95a63be4</t>
  </si>
  <si>
    <t>5996053930f57df892c5c73d6d2ef325</t>
  </si>
  <si>
    <t>Erksoy Sezer</t>
  </si>
  <si>
    <t>erksoy.sezer@shoplens.com</t>
  </si>
  <si>
    <t>0ee55c31a39d19fd857c0c8a80b2001f</t>
  </si>
  <si>
    <t>15de0ec010b2ebd460855dfffeaa9845</t>
  </si>
  <si>
    <t>Bay Tecimer Sezal Yılmaz</t>
  </si>
  <si>
    <t>bay.tecimer.sezal.yilmaz@shoplens.com</t>
  </si>
  <si>
    <t>7775905e7b5449352cb062950d854bed</t>
  </si>
  <si>
    <t>5e93191479d3fd4ab6079da767193ad2</t>
  </si>
  <si>
    <t>Dr. Oldağ Aran İnönü</t>
  </si>
  <si>
    <t>dr..oldag.aran.i̇nonu@shoplens.com</t>
  </si>
  <si>
    <t>1ce624df940711ffea6e5176a18eee87</t>
  </si>
  <si>
    <t>de5eeb7f22e90d51b4ed3d6d43905397</t>
  </si>
  <si>
    <t>Başok Yılmaz</t>
  </si>
  <si>
    <t>basok.yilmaz@shoplens.com</t>
  </si>
  <si>
    <t>a0561ee24fed493c610bc0c25d2ec9bb</t>
  </si>
  <si>
    <t>ff8fb04f5d19bda82fe60888da7b0898</t>
  </si>
  <si>
    <t>Zekayi Derkay Soylu Türk</t>
  </si>
  <si>
    <t>zekayi.derkay.soylu.turk@shoplens.com</t>
  </si>
  <si>
    <t>4b186efcda6f283e9c4a71332f6d3ad0</t>
  </si>
  <si>
    <t>cb58cd7d199d31c8320261119c8eca20</t>
  </si>
  <si>
    <t>Nurda Akçay</t>
  </si>
  <si>
    <t>nurda.akcay@shoplens.com</t>
  </si>
  <si>
    <t>047d7bce997c4e73c6efe724711fd3b8</t>
  </si>
  <si>
    <t>f0edfaa912ad71ab12fcb5495bdba415</t>
  </si>
  <si>
    <t>Bayan Kardelen Durgadin Şama</t>
  </si>
  <si>
    <t>bayan.kardelen.durgadin.sama@shoplens.com</t>
  </si>
  <si>
    <t>df88b0cc3e7f259f624f37b5a9c8eae9</t>
  </si>
  <si>
    <t>f146209286bbd669b4dbdfe4ef50422e</t>
  </si>
  <si>
    <t>Dr. Gül Faize Soylu</t>
  </si>
  <si>
    <t>dr..gul.faize.soylu@shoplens.com</t>
  </si>
  <si>
    <t>63cf2db4fe1c8f21a8a02023cef68212</t>
  </si>
  <si>
    <t>f185bbcfd9e3dfabdda0f27cf2fb4364</t>
  </si>
  <si>
    <t>Almast Çamurcuoğlu</t>
  </si>
  <si>
    <t>almast.camurcuoglu@shoplens.com</t>
  </si>
  <si>
    <t>bff4ece9fb17abc1ce53f6fcaa7949d5</t>
  </si>
  <si>
    <t>2758f5c95b77928e1a1b34ee48e6c8ff</t>
  </si>
  <si>
    <t>8564fe80e76566e25b05d31fca8a2393</t>
  </si>
  <si>
    <t>0fe5a52d97e7498989f1c52b4abda1f5</t>
  </si>
  <si>
    <t>34d92634e60b8234ac42750fd4b76fec</t>
  </si>
  <si>
    <t>09fbecf8830f7101507de86b623f24c2</t>
  </si>
  <si>
    <t>Över Özçam Tarhan</t>
  </si>
  <si>
    <t>over.ozcam.tarhan@shoplens.com</t>
  </si>
  <si>
    <t>9d70bcdf379a446b3a834de708aa7781</t>
  </si>
  <si>
    <t>47a50cd83d2890b1adddaa2ef6548670</t>
  </si>
  <si>
    <t>Bayan Müsemma Sevdinar Çorlu</t>
  </si>
  <si>
    <t>bayan.musemma.sevdinar.corlu@shoplens.com</t>
  </si>
  <si>
    <t>543208567174edffa48d4c3262b0343e</t>
  </si>
  <si>
    <t>f5d02e908f5fe2c6c7f1207989c1b114</t>
  </si>
  <si>
    <t>Bay Şükri Sezer</t>
  </si>
  <si>
    <t>bay.sukri.sezer@shoplens.com</t>
  </si>
  <si>
    <t>17c7d18b95217b2fbbc15a88ef4f564f</t>
  </si>
  <si>
    <t>5c84a8216347ecb5dd3f89878d453966</t>
  </si>
  <si>
    <t>Yekda Duran</t>
  </si>
  <si>
    <t>yekda.duran@shoplens.com</t>
  </si>
  <si>
    <t>0382a4a9c39917c21b842b7c15f4be23</t>
  </si>
  <si>
    <t>3e15b2d3a5fac27b51a5d2dbd01d18ec</t>
  </si>
  <si>
    <t>Serfinaz Akgündüz</t>
  </si>
  <si>
    <t>serfinaz.akgunduz@shoplens.com</t>
  </si>
  <si>
    <t>26e3ef9735227d94c5e14a0a461d0ab5</t>
  </si>
  <si>
    <t>ee0d30f65ed72f4041f9a5ced21e762f</t>
  </si>
  <si>
    <t>Dr. Seydo Tulun Tarhan</t>
  </si>
  <si>
    <t>dr..seydo.tulun.tarhan@shoplens.com</t>
  </si>
  <si>
    <t>39088c337dc4bbb9ff7797fcfdeb6f3a</t>
  </si>
  <si>
    <t>bdc88e3fd56ab201e8145c35184bbd86</t>
  </si>
  <si>
    <t>Ferzi Işıman Erdoğan Fırat</t>
  </si>
  <si>
    <t>ferzi.isiman.erdogan.firat@shoplens.com</t>
  </si>
  <si>
    <t>9d1eb64210d5032e71bfef36f9796c53</t>
  </si>
  <si>
    <t>052b1f40f45996ad66092c6a6fd85877</t>
  </si>
  <si>
    <t>Yekbun Hurican Demirel Gül</t>
  </si>
  <si>
    <t>yekbun.hurican.demirel.gul@shoplens.com</t>
  </si>
  <si>
    <t>f3b26a8dbd85e93a90ae813f6d67b2a0</t>
  </si>
  <si>
    <t>53225ce513466acef19da0494fa7a7c6</t>
  </si>
  <si>
    <t>Memili Yüksel</t>
  </si>
  <si>
    <t>memili.yuksel@shoplens.com</t>
  </si>
  <si>
    <t>6727a4e9eed7135cefc6d0f9de7f88a3</t>
  </si>
  <si>
    <t>ce9c84a5a9d089aee9b8fa2a5fe5bf77</t>
  </si>
  <si>
    <t>cbfe74ef856d2073108d99d7c6407e80</t>
  </si>
  <si>
    <t>8ec31207d29ab8044ced7bfbc6595c3f</t>
  </si>
  <si>
    <t>Evrimer Danış Hayrioğlu Fırat</t>
  </si>
  <si>
    <t>evrimer.danis.hayrioglu.firat@shoplens.com</t>
  </si>
  <si>
    <t>c4f9374ecfc61f98f4b58ea449f81087</t>
  </si>
  <si>
    <t>b7d67bc07c5cf3009890399f81416a9a</t>
  </si>
  <si>
    <t>Mutasım Durmuş</t>
  </si>
  <si>
    <t>mutasim.durmus@shoplens.com</t>
  </si>
  <si>
    <t>e351155ff64b9c7d91161289dc6e69c2</t>
  </si>
  <si>
    <t>a2e02f003a155f5ca89a4fd48cfe2068</t>
  </si>
  <si>
    <t>Onursu Akgündüz</t>
  </si>
  <si>
    <t>onursu.akgunduz@shoplens.com</t>
  </si>
  <si>
    <t>9d532b51b8f3d1f0103c34fc72fe1816</t>
  </si>
  <si>
    <t>197db000773478f3cf1bbca20cdd20fa</t>
  </si>
  <si>
    <t>Dr. Sittik Başok Sezer</t>
  </si>
  <si>
    <t>dr..sittik.basok.sezer@shoplens.com</t>
  </si>
  <si>
    <t>bbc6d3daf51cc53198aea4cf9950cfe2</t>
  </si>
  <si>
    <t>994893639c0c67587064238a90e33a8e</t>
  </si>
  <si>
    <t>Ufukay Aygutalp Çorlu Bilge</t>
  </si>
  <si>
    <t>ufukay.aygutalp.corlu.bilge@shoplens.com</t>
  </si>
  <si>
    <t>13c9b5d9c2ccb662b1d4e636b424de20</t>
  </si>
  <si>
    <t>492275f120fd0402e55df89dafa24276</t>
  </si>
  <si>
    <t>Kürşad Demir</t>
  </si>
  <si>
    <t>kursad.demir@shoplens.com</t>
  </si>
  <si>
    <t>a2d8aaf39efc96fe140eda3e8f2e337e</t>
  </si>
  <si>
    <t>2c8f11d30a852df3dacc6f0ce6ed357c</t>
  </si>
  <si>
    <t>ea65d8b58316a6f2362f2a9e4b3e86ad</t>
  </si>
  <si>
    <t>Dr. Nezengül Arslan Akdeniz</t>
  </si>
  <si>
    <t>dr..nezengul.arslan.akdeniz@shoplens.com</t>
  </si>
  <si>
    <t>de3205739b43c0284c856d5bd725dc55</t>
  </si>
  <si>
    <t>bd6292322eb6573fc98ac5931d04f5e3</t>
  </si>
  <si>
    <t>Nurgil Ayçan Çorlu Fırat</t>
  </si>
  <si>
    <t>nurgil.aycan.corlu.firat@shoplens.com</t>
  </si>
  <si>
    <t>c977f4831578bc1ea3d13592827eb6fb</t>
  </si>
  <si>
    <t>afad943e741ecb9987d3be8e8bf37b7a</t>
  </si>
  <si>
    <t>Nezize Süsen Gül</t>
  </si>
  <si>
    <t>nezize.susen.gul@shoplens.com</t>
  </si>
  <si>
    <t>82a11e82ea02c7e3381366e935c1126e</t>
  </si>
  <si>
    <t>ff6b440b2465bfaef05c675efb48cd15</t>
  </si>
  <si>
    <t>eugenio de castro</t>
  </si>
  <si>
    <t>Kuddusi Eyyüp Bilgin</t>
  </si>
  <si>
    <t>kuddusi.eyyup.bilgin@shoplens.com</t>
  </si>
  <si>
    <t>c3fc148b164409876f756553d99a1e6a</t>
  </si>
  <si>
    <t>25da2fe41a3784f15e6863b462af834e</t>
  </si>
  <si>
    <t>Bayan Ayülker Ticen Bilgin</t>
  </si>
  <si>
    <t>bayan.ayulker.ticen.bilgin@shoplens.com</t>
  </si>
  <si>
    <t>17aee91466443df022e04e60326597b7</t>
  </si>
  <si>
    <t>0eb2609516b927fa417f07ad4aa38fc7</t>
  </si>
  <si>
    <t>Dr. Zubeyde Yalın Hayrioğlu Gül</t>
  </si>
  <si>
    <t>dr..zubeyde.yalin.hayrioglu.gul@shoplens.com</t>
  </si>
  <si>
    <t>87317718d67eda6146e87be5a4688d63</t>
  </si>
  <si>
    <t>df6cad6f4f2bd25475d9c36db3c65331</t>
  </si>
  <si>
    <t>Bay Yayak Dorukhan Çetin</t>
  </si>
  <si>
    <t>bay.yayak.dorukhan.cetin@shoplens.com</t>
  </si>
  <si>
    <t>200af1dfa6b1bbe29adcddac8ed2a00b</t>
  </si>
  <si>
    <t>11a5f3092fc00cabdee343a56943d40b</t>
  </si>
  <si>
    <t>Kezban Ahter Akçay Durdu</t>
  </si>
  <si>
    <t>kezban.ahter.akcay.durdu@shoplens.com</t>
  </si>
  <si>
    <t>07ac5d2775e382ce0fa8132f74330cb2</t>
  </si>
  <si>
    <t>338e6042821357f927ba8e5bc128c832</t>
  </si>
  <si>
    <t>Divan Akçay</t>
  </si>
  <si>
    <t>divan.akcay@shoplens.com</t>
  </si>
  <si>
    <t>845f4b93a5d0c16feb325ed52d31799b</t>
  </si>
  <si>
    <t>66b12893cb142f674e7af2e91f9ee2d7</t>
  </si>
  <si>
    <t>Tekbay Çetin</t>
  </si>
  <si>
    <t>tekbay.cetin@shoplens.com</t>
  </si>
  <si>
    <t>d809ddde66fee6223df16b11231491f9</t>
  </si>
  <si>
    <t>ec512aec44574fceef73903803b3b382</t>
  </si>
  <si>
    <t>Hudavent Tanbay Şama</t>
  </si>
  <si>
    <t>hudavent.tanbay.sama@shoplens.com</t>
  </si>
  <si>
    <t>b7cae694c780d4c511f348d882008f63</t>
  </si>
  <si>
    <t>f789ba37b1655d236b536758e073e0fb</t>
  </si>
  <si>
    <t>Gülüs Dursadiye Gülen Gülen</t>
  </si>
  <si>
    <t>gulus.dursadiye.gulen.gulen@shoplens.com</t>
  </si>
  <si>
    <t>13badfaf0fa0a80d7dc85eee772ffc98</t>
  </si>
  <si>
    <t>0cffa37771adf197371fc9f829c6573d</t>
  </si>
  <si>
    <t>nova prata do iguacu</t>
  </si>
  <si>
    <t>Gümüştekin Fırat</t>
  </si>
  <si>
    <t>gumustekin.firat@shoplens.com</t>
  </si>
  <si>
    <t>d9a773e7df6786848cdbd6049d1ce793</t>
  </si>
  <si>
    <t>4bdb4fcbc7298ab2366b361cc088d5cf</t>
  </si>
  <si>
    <t>Aksöğüt Doğanşah Erdoğan Sezer</t>
  </si>
  <si>
    <t>aksogut.dogansah.erdogan.sezer@shoplens.com</t>
  </si>
  <si>
    <t>03708181cb41c558287d1feff6df5cb6</t>
  </si>
  <si>
    <t>7a2a4f108f5de77e0e1ed87dc208a267</t>
  </si>
  <si>
    <t>Dr. Fuzuli Erdoğan</t>
  </si>
  <si>
    <t>dr..fuzuli.erdogan@shoplens.com</t>
  </si>
  <si>
    <t>7bcd0046dcddeefcc87ed07ba748966b</t>
  </si>
  <si>
    <t>04aac1179f493ca4027fdb822789e857</t>
  </si>
  <si>
    <t>Bay Sarpkın Dalkılıç Yılmaz</t>
  </si>
  <si>
    <t>bay.sarpkin.dalkilic.yilmaz@shoplens.com</t>
  </si>
  <si>
    <t>0b17b204a1785111272edfadb2aa9e94</t>
  </si>
  <si>
    <t>0db0eb41bc86fb464a6e175e06304992</t>
  </si>
  <si>
    <t>062c325cd6a2b87845fab56b4ec2eeae</t>
  </si>
  <si>
    <t>İklim Şener</t>
  </si>
  <si>
    <t>i̇klim.sener@shoplens.com</t>
  </si>
  <si>
    <t>41b0453ab02025f52af28600854f3682</t>
  </si>
  <si>
    <t>efab8c8d0fb7ce695fb7321e851fd0a5</t>
  </si>
  <si>
    <t>Sezginbaş Sezgin</t>
  </si>
  <si>
    <t>sezginbas.sezgin@shoplens.com</t>
  </si>
  <si>
    <t>265e89a62092ab36c7e1852464cdb377</t>
  </si>
  <si>
    <t>d9099622aba33ba41b04642e07aaec3f</t>
  </si>
  <si>
    <t>Zehranur Müret Yılmaz</t>
  </si>
  <si>
    <t>zehranur.muret.yilmaz@shoplens.com</t>
  </si>
  <si>
    <t>df1a358e7d663001a78f5c0d0ef374cd</t>
  </si>
  <si>
    <t>54dec9fabb23500ae9c39aa042629cad</t>
  </si>
  <si>
    <t>Akver Cercis Bilge</t>
  </si>
  <si>
    <t>akver.cercis.bilge@shoplens.com</t>
  </si>
  <si>
    <t>df5c6aca62db71fbe451c0408bde2817</t>
  </si>
  <si>
    <t>0db3d540da7eb431e5c5969fca57ca07</t>
  </si>
  <si>
    <t>martins soares</t>
  </si>
  <si>
    <t>Abid Akçay</t>
  </si>
  <si>
    <t>abid.akcay@shoplens.com</t>
  </si>
  <si>
    <t>e0e7a5ed15876cb23ebbdbf2879c76d1</t>
  </si>
  <si>
    <t>0852c9fc981f16e491aaa5a66a0b4de3</t>
  </si>
  <si>
    <t>Şinasi Yorulmaz</t>
  </si>
  <si>
    <t>sinasi.yorulmaz@shoplens.com</t>
  </si>
  <si>
    <t>9fcf88bff4cc7f181009e179831e31e5</t>
  </si>
  <si>
    <t>8192d45a95ffb68fa65b27e08522eeb9</t>
  </si>
  <si>
    <t>Lutfi Zengin</t>
  </si>
  <si>
    <t>lutfi.zengin@shoplens.com</t>
  </si>
  <si>
    <t>e72e22dce48aaee824371b8e02641f15</t>
  </si>
  <si>
    <t>d1ea8164411774eb6b46718f894eaace</t>
  </si>
  <si>
    <t>Dr. Uzbay Yurtgüven Duran</t>
  </si>
  <si>
    <t>dr..uzbay.yurtguven.duran@shoplens.com</t>
  </si>
  <si>
    <t>9b087af1d905d8987ae126797c9d15b1</t>
  </si>
  <si>
    <t>3ac536aa3b70068437132144e3a1e1ea</t>
  </si>
  <si>
    <t>Bayan Evde Zelha Sezgin</t>
  </si>
  <si>
    <t>bayan.evde.zelha.sezgin@shoplens.com</t>
  </si>
  <si>
    <t>db7ba1651fa9b12357f71dd1606ec722</t>
  </si>
  <si>
    <t>7a0080167c446b9791171a3d8114cdbb</t>
  </si>
  <si>
    <t>Kadınana Gül Bilge</t>
  </si>
  <si>
    <t>kadinana.gul.bilge@shoplens.com</t>
  </si>
  <si>
    <t>01c2c8708930c4fb8ed278dfe7ec93c7</t>
  </si>
  <si>
    <t>bd5367862812e14c7400da5cd1e1b135</t>
  </si>
  <si>
    <t>Şavki İhsanoğlu</t>
  </si>
  <si>
    <t>savki.i̇hsanoglu@shoplens.com</t>
  </si>
  <si>
    <t>da9f0f35a47f2c08810250876af67d90</t>
  </si>
  <si>
    <t>deca74811eafebd0f6bf28394e96b935</t>
  </si>
  <si>
    <t>Özdoğdu Korutürk</t>
  </si>
  <si>
    <t>ozdogdu.koruturk@shoplens.com</t>
  </si>
  <si>
    <t>03faedb6f3c4299c7cd934f5242b194c</t>
  </si>
  <si>
    <t>88624d7d20ec8bcd35a8dbc1ca51085c</t>
  </si>
  <si>
    <t>tramandai</t>
  </si>
  <si>
    <t>Şafii Akçay</t>
  </si>
  <si>
    <t>safii.akcay@shoplens.com</t>
  </si>
  <si>
    <t>194c72d466120c8e1241d610c72cc5e9</t>
  </si>
  <si>
    <t>4b363e6fce789d1f4e9b86c41fb88c5b</t>
  </si>
  <si>
    <t>rio do pires</t>
  </si>
  <si>
    <t>Güngören Taçnur Bilgin Aksu</t>
  </si>
  <si>
    <t>gungoren.tacnur.bilgin.aksu@shoplens.com</t>
  </si>
  <si>
    <t>9a1e4b3e892b5ea975db9c5ab5b97b62</t>
  </si>
  <si>
    <t>351576a5d351dc7c259a97495e9eb075</t>
  </si>
  <si>
    <t>Rezin Gül</t>
  </si>
  <si>
    <t>rezin.gul@shoplens.com</t>
  </si>
  <si>
    <t>63fe772cad8908ac3cccd51f4b9c7318</t>
  </si>
  <si>
    <t>18ad9aebfcebb839003218074d82f1ff</t>
  </si>
  <si>
    <t>Fügen Azize Alemdar Fırat</t>
  </si>
  <si>
    <t>fugen.azize.alemdar.firat@shoplens.com</t>
  </si>
  <si>
    <t>b0aa40cb4d3896dc362952db107dd27a</t>
  </si>
  <si>
    <t>c963a11c36f0bc769bcf6ae11d514fb6</t>
  </si>
  <si>
    <t>Pirahmet Alanalp Akça</t>
  </si>
  <si>
    <t>pirahmet.alanalp.akca@shoplens.com</t>
  </si>
  <si>
    <t>22a0afb00de21962e96bef9ec5b51223</t>
  </si>
  <si>
    <t>b75c34f04848fcc6c5e61d1a44bbb67b</t>
  </si>
  <si>
    <t>Aybet Yıldırım Seven</t>
  </si>
  <si>
    <t>aybet.yildirim.seven@shoplens.com</t>
  </si>
  <si>
    <t>17c8db71a75ad66669e25fc85341e6a1</t>
  </si>
  <si>
    <t>417b3de6d7ba51583c7d1d9be3e002ff</t>
  </si>
  <si>
    <t>Cercis Hayrioğlu</t>
  </si>
  <si>
    <t>cercis.hayrioglu@shoplens.com</t>
  </si>
  <si>
    <t>5d246b537802d7ec7fbcf84ba7e43199</t>
  </si>
  <si>
    <t>e2f21fbbc2e620c9aa5e3a4b418095db</t>
  </si>
  <si>
    <t>Şahinder Özge Kısakürek</t>
  </si>
  <si>
    <t>sahinder.ozge.kisakurek@shoplens.com</t>
  </si>
  <si>
    <t>ab478182632e0212e5edd04806d1238c</t>
  </si>
  <si>
    <t>4b89ec593a026897dbe7c9e2b3d37894</t>
  </si>
  <si>
    <t>9b76ad3d04236f76bc71c59470305e13</t>
  </si>
  <si>
    <t>Dr. Pehlil Şafak</t>
  </si>
  <si>
    <t>dr..pehlil.safak@shoplens.com</t>
  </si>
  <si>
    <t>d4db24d5b411e01abda8e9dc3d1f858b</t>
  </si>
  <si>
    <t>2860ca56e5fb60bf979dbea037d34871</t>
  </si>
  <si>
    <t>Aygönenç Süleyla Arsoy Yıldırım</t>
  </si>
  <si>
    <t>aygonenc.suleyla.arsoy.yildirim@shoplens.com</t>
  </si>
  <si>
    <t>aef85868b291058edac07999dfc93307</t>
  </si>
  <si>
    <t>14899a7f295c6833b50bc7950eb054dd</t>
  </si>
  <si>
    <t>Mezide Şafak</t>
  </si>
  <si>
    <t>mezide.safak@shoplens.com</t>
  </si>
  <si>
    <t>afde4304cb6e11145784b6ea2126bb33</t>
  </si>
  <si>
    <t>2a632e9d40a3a80a44f559f341a36892</t>
  </si>
  <si>
    <t>Dr. Yankı Yıldırım</t>
  </si>
  <si>
    <t>dr..yanki.yildirim@shoplens.com</t>
  </si>
  <si>
    <t>e6af218ec05996c969d34aa4e2dca436</t>
  </si>
  <si>
    <t>8e513dc76bfa7aab62352652794c038e</t>
  </si>
  <si>
    <t>94c1ff18eed8c1bcedb78b7e0c27da55</t>
  </si>
  <si>
    <t>8f7f98641f858a2af6090fde6ac4786b</t>
  </si>
  <si>
    <t>Dr. Oranlı Safet Hançer</t>
  </si>
  <si>
    <t>dr..oranli.safet.hancer@shoplens.com</t>
  </si>
  <si>
    <t>521a5e451c66c756246637be9f54f0ff</t>
  </si>
  <si>
    <t>6e7be51fe3f3ee26ba10ae6f5e687346</t>
  </si>
  <si>
    <t>Seyithan Suphi Yıldırım</t>
  </si>
  <si>
    <t>seyithan.suphi.yildirim@shoplens.com</t>
  </si>
  <si>
    <t>1d84d00f6d2334d63f35ba528cd0d99d</t>
  </si>
  <si>
    <t>488f8793429e555fbc1204d10bf0f5f9</t>
  </si>
  <si>
    <t>Altınışın Zorlu</t>
  </si>
  <si>
    <t>altinisin.zorlu@shoplens.com</t>
  </si>
  <si>
    <t>c27185a2e9d628b1626fcff8538c876d</t>
  </si>
  <si>
    <t>bfae4dcb0371d8a5a961d6f2658defc5</t>
  </si>
  <si>
    <t>Özaslan Kâmil Akçay</t>
  </si>
  <si>
    <t>ozaslan.kâmil.akcay@shoplens.com</t>
  </si>
  <si>
    <t>251541a25df1711d076ab99d854e23d3</t>
  </si>
  <si>
    <t>e1aeac227ee1fbff8eb722e14d52b080</t>
  </si>
  <si>
    <t>Dr. Peren Bilay Yüksel</t>
  </si>
  <si>
    <t>dr..peren.bilay.yuksel@shoplens.com</t>
  </si>
  <si>
    <t>fe64170e936bc5f6a6a41def260984b9</t>
  </si>
  <si>
    <t>30cd9604d86792fe87c3b31912998520</t>
  </si>
  <si>
    <t>766f2ea906854dba48165692221f51ce</t>
  </si>
  <si>
    <t>d9dbc1673f25911995d69582277aed40</t>
  </si>
  <si>
    <t>Atılgan Manço</t>
  </si>
  <si>
    <t>atilgan.manco@shoplens.com</t>
  </si>
  <si>
    <t>b6e190ca29f9376b0743c8e68506a565</t>
  </si>
  <si>
    <t>10a0f629db265627fe8db34cea5b118f</t>
  </si>
  <si>
    <t>Şevketfeza Sadeti Bilge</t>
  </si>
  <si>
    <t>sevketfeza.sadeti.bilge@shoplens.com</t>
  </si>
  <si>
    <t>164eb359d3649dc1dd4bc6adcb1bb0a8</t>
  </si>
  <si>
    <t>d724f5ee880fb45b583a2eec850b4e14</t>
  </si>
  <si>
    <t>Özüdoğru Güçlü</t>
  </si>
  <si>
    <t>ozudogru.guclu@shoplens.com</t>
  </si>
  <si>
    <t>87aade85679539a3976169c4ffba9019</t>
  </si>
  <si>
    <t>26634f5bae862fe171d429a8d632fc36</t>
  </si>
  <si>
    <t>Beyzade Fersan Ülker Sezgin</t>
  </si>
  <si>
    <t>beyzade.fersan.ulker.sezgin@shoplens.com</t>
  </si>
  <si>
    <t>fc44e7440e7fc16100498d1cc7d9c550</t>
  </si>
  <si>
    <t>e4dff965f4c79eab64e4865936e2dfdc</t>
  </si>
  <si>
    <t>Simber Hadrey İhsanoğlu Gülen</t>
  </si>
  <si>
    <t>simber.hadrey.i̇hsanoglu.gulen@shoplens.com</t>
  </si>
  <si>
    <t>eb0786ebf8a32df3392caaf0727e7bbd</t>
  </si>
  <si>
    <t>4ea4534f03b9bec97d923dc02b404656</t>
  </si>
  <si>
    <t>İlbek Şener</t>
  </si>
  <si>
    <t>i̇lbek.sener@shoplens.com</t>
  </si>
  <si>
    <t>95bdac6e96f88756554972d72c5d9591</t>
  </si>
  <si>
    <t>57ae8be4f9aabcffb5c7cc4d3b9ff87b</t>
  </si>
  <si>
    <t>ilha de itamaraca</t>
  </si>
  <si>
    <t>Tayyip Gülen</t>
  </si>
  <si>
    <t>tayyip.gulen@shoplens.com</t>
  </si>
  <si>
    <t>9fcae628ca1ff23cc32e259e9335fa1e</t>
  </si>
  <si>
    <t>98abca6196373abc2f6d0b12939b3db0</t>
  </si>
  <si>
    <t>Otay Çorlu</t>
  </si>
  <si>
    <t>otay.corlu@shoplens.com</t>
  </si>
  <si>
    <t>16a182d2e328e5f0b3252d367e17bc14</t>
  </si>
  <si>
    <t>7c89c189dfacb2f7ab36db6a13414178</t>
  </si>
  <si>
    <t>ee5739d57984e7039be92482245df99c</t>
  </si>
  <si>
    <t>14346935674e0ec87b7c11e2af681833</t>
  </si>
  <si>
    <t>Erbay Akar</t>
  </si>
  <si>
    <t>erbay.akar@shoplens.com</t>
  </si>
  <si>
    <t>4b50fac9970bd5d46f41eab7855101a8</t>
  </si>
  <si>
    <t>b7e5bee0c729f6d947ea3b7c6cd7ef0b</t>
  </si>
  <si>
    <t>Şerman İrfan Akar Durdu</t>
  </si>
  <si>
    <t>serman.i̇rfan.akar.durdu@shoplens.com</t>
  </si>
  <si>
    <t>4cb7d866ce5acba93c58383df3081469</t>
  </si>
  <si>
    <t>d2d0c24e073cb688382000972536c1e2</t>
  </si>
  <si>
    <t>Nakip Dumanlı</t>
  </si>
  <si>
    <t>nakip.dumanli@shoplens.com</t>
  </si>
  <si>
    <t>fc66187b5a6947e39a23ae1e6034913a</t>
  </si>
  <si>
    <t>a841fb9010543883845d5cc513cac85f</t>
  </si>
  <si>
    <t>ipiranga do sul</t>
  </si>
  <si>
    <t>Yücelen Karakucak Soylu İhsanoğlu</t>
  </si>
  <si>
    <t>yucelen.karakucak.soylu.i̇hsanoglu@shoplens.com</t>
  </si>
  <si>
    <t>178ad6d5050011f2f0e7b7e66d6f02c8</t>
  </si>
  <si>
    <t>9877fcd27590eefc7315fa5469dfe2f3</t>
  </si>
  <si>
    <t>mozarlandia</t>
  </si>
  <si>
    <t>Benice Alemdar Ergül</t>
  </si>
  <si>
    <t>benice.alemdar.ergul@shoplens.com</t>
  </si>
  <si>
    <t>fd3634dbb2f578420b7b7dc1633766ce</t>
  </si>
  <si>
    <t>2b02213d249d2abc717cc1c6bb4e9cb0</t>
  </si>
  <si>
    <t>Hasret Şama</t>
  </si>
  <si>
    <t>hasret.sama@shoplens.com</t>
  </si>
  <si>
    <t>e49d0607832db7c3b1343764225d8df6</t>
  </si>
  <si>
    <t>f8e05a045de09e7855c9df3bb8815e0e</t>
  </si>
  <si>
    <t>Basriye Gülzadiye Ertaş Akgündüz</t>
  </si>
  <si>
    <t>basriye.gulzadiye.ertas.akgunduz@shoplens.com</t>
  </si>
  <si>
    <t>62a5349df8243987456fdd17fbe3b823</t>
  </si>
  <si>
    <t>7fa5b19815a0b5e211dcf4d287f60e14</t>
  </si>
  <si>
    <t>Almast Sezgin Şener</t>
  </si>
  <si>
    <t>almast.sezgin.sener@shoplens.com</t>
  </si>
  <si>
    <t>482ef538799136578c9ae6ffc2d93252</t>
  </si>
  <si>
    <t>4d698df81acf0709e8e4390d821431f9</t>
  </si>
  <si>
    <t>ea00f977a203ff88adf7057cb7806998</t>
  </si>
  <si>
    <t>Bariş Cantez Şama Akar</t>
  </si>
  <si>
    <t>baris.cantez.sama.akar@shoplens.com</t>
  </si>
  <si>
    <t>fb3cf8c9eb2412b0edc0a00a8f43a869</t>
  </si>
  <si>
    <t>94595ccee21b11325952776b516a0345</t>
  </si>
  <si>
    <t>Azade Nurser Mansız Demir</t>
  </si>
  <si>
    <t>azade.nurser.mansiz.demir@shoplens.com</t>
  </si>
  <si>
    <t>f4b046c0db54b6435a13f37ccdaf5fda</t>
  </si>
  <si>
    <t>746e58d3571eec10e15051f3bfddc921</t>
  </si>
  <si>
    <t>medianeira</t>
  </si>
  <si>
    <t>Ertan Dumanlı</t>
  </si>
  <si>
    <t>ertan.dumanli@shoplens.com</t>
  </si>
  <si>
    <t>5c98b0371ccabb3658a8094d57525994</t>
  </si>
  <si>
    <t>e83fedad0cfc9a0c1bfbfd79463419c6</t>
  </si>
  <si>
    <t>Nurgil Sabihe Hayrioğlu</t>
  </si>
  <si>
    <t>nurgil.sabihe.hayrioglu@shoplens.com</t>
  </si>
  <si>
    <t>abb76549f54fa02e04e1d3da5e8f3cce</t>
  </si>
  <si>
    <t>84f8e654b54b0c3a65c2ff7f08ac14e1</t>
  </si>
  <si>
    <t>Dr. Ayyaruk Tule Sezer</t>
  </si>
  <si>
    <t>dr..ayyaruk.tule.sezer@shoplens.com</t>
  </si>
  <si>
    <t>f6c07510a39cbc557247e18f069d38a3</t>
  </si>
  <si>
    <t>ff55e4b1163819f09cb71434a8e72bff</t>
  </si>
  <si>
    <t>Dr. İsmet Kısakürek</t>
  </si>
  <si>
    <t>dr..i̇smet.kisakurek@shoplens.com</t>
  </si>
  <si>
    <t>1a6d8f9122fec35f3e394f0b47abfdef</t>
  </si>
  <si>
    <t>3f97fed1e37bd0bf66b6edf820af2cf1</t>
  </si>
  <si>
    <t>Tekecan Tayaydın İhsanoğlu</t>
  </si>
  <si>
    <t>tekecan.tayaydin.i̇hsanoglu@shoplens.com</t>
  </si>
  <si>
    <t>70e381b75e694797015e96006a8b78cd</t>
  </si>
  <si>
    <t>d99d6299a14c16bb64f4ea364c5f85c3</t>
  </si>
  <si>
    <t>Bayan Nili Yurdaser Mansız</t>
  </si>
  <si>
    <t>bayan.nili.yurdaser.mansiz@shoplens.com</t>
  </si>
  <si>
    <t>4f7a5a0f703ed480db529b81affc0c46</t>
  </si>
  <si>
    <t>eb32e0270f64f6fcbb667df6fc8dda84</t>
  </si>
  <si>
    <t>Gönen Sezer</t>
  </si>
  <si>
    <t>gonen.sezer@shoplens.com</t>
  </si>
  <si>
    <t>ee24cd508ad57fcffb82c94f9839b7cb</t>
  </si>
  <si>
    <t>23f79341ad1ec38bd2395329a90d30e8</t>
  </si>
  <si>
    <t>Hafıza Gürten Bilir Durmuş</t>
  </si>
  <si>
    <t>hafiza.gurten.bilir.durmus@shoplens.com</t>
  </si>
  <si>
    <t>5f32fe4a0180fa919a3a01ec75e5ba12</t>
  </si>
  <si>
    <t>6364e6758c586ecffceded7d3a988efb</t>
  </si>
  <si>
    <t>Doğannur Beste Duran Güçlü</t>
  </si>
  <si>
    <t>dogannur.beste.duran.guclu@shoplens.com</t>
  </si>
  <si>
    <t>ea9a48e8b350731ae78378381394a086</t>
  </si>
  <si>
    <t>8c3d04e424d330c628d1c1f62342915b</t>
  </si>
  <si>
    <t>Bay Bektaşi Arsoy</t>
  </si>
  <si>
    <t>bay.bektasi.arsoy@shoplens.com</t>
  </si>
  <si>
    <t>8fad1f3654133d30218cd4b6fae827ee</t>
  </si>
  <si>
    <t>9111c8e96c761096f6fbe14a3a539f5d</t>
  </si>
  <si>
    <t>Saire Sezer</t>
  </si>
  <si>
    <t>saire.sezer@shoplens.com</t>
  </si>
  <si>
    <t>beb1c748e3742c97274d107f109c6298</t>
  </si>
  <si>
    <t>a6f72f557361a8486bc61d508d44c31c</t>
  </si>
  <si>
    <t>Irıs Akçay</t>
  </si>
  <si>
    <t>iris.akcay@shoplens.com</t>
  </si>
  <si>
    <t>d19c0ba4c4755afe2a5c8de1c4d52035</t>
  </si>
  <si>
    <t>4c4c4602b30c46cb420caa46cbf33578</t>
  </si>
  <si>
    <t>f7315bb81aea4ddca2d39e249a801c98</t>
  </si>
  <si>
    <t>Sayrak Duruk Sezer Duran</t>
  </si>
  <si>
    <t>sayrak.duruk.sezer.duran@shoplens.com</t>
  </si>
  <si>
    <t>ef800505ac201cb58850d693b4de0512</t>
  </si>
  <si>
    <t>7a0a0dff83aeefda89b6ee6d372382b9</t>
  </si>
  <si>
    <t>Bay Nasuf Özertem Akça</t>
  </si>
  <si>
    <t>bay.nasuf.ozertem.akca@shoplens.com</t>
  </si>
  <si>
    <t>489e65ffa771589cb1326dcc34f310f2</t>
  </si>
  <si>
    <t>58b0c4899e2fd8a41bedef6542290bf1</t>
  </si>
  <si>
    <t>Jankat Mertel Korutürk</t>
  </si>
  <si>
    <t>jankat.mertel.koruturk@shoplens.com</t>
  </si>
  <si>
    <t>0ba9cadd4c71572ad9f78e7d3967b323</t>
  </si>
  <si>
    <t>7db1a1c96774d32cbe8d8a8cc2686211</t>
  </si>
  <si>
    <t>Yalın Azize Çamurcuoğlu</t>
  </si>
  <si>
    <t>yalin.azize.camurcuoglu@shoplens.com</t>
  </si>
  <si>
    <t>ab12a70fb1db89901f89c16464249395</t>
  </si>
  <si>
    <t>a9686bd14c5592e4a7ada5df264afcff</t>
  </si>
  <si>
    <t>Demirbüken Onursu Ertaş</t>
  </si>
  <si>
    <t>demirbuken.onursu.ertas@shoplens.com</t>
  </si>
  <si>
    <t>eac1cf6cb1ee09ff44506b3bde3a847d</t>
  </si>
  <si>
    <t>056e379e7b68ebed81da9a22a795aafc</t>
  </si>
  <si>
    <t>Dr. Silanur Fırat Akçay</t>
  </si>
  <si>
    <t>dr..silanur.firat.akcay@shoplens.com</t>
  </si>
  <si>
    <t>b885d5e857bb433aa2d6c530a08e5e44</t>
  </si>
  <si>
    <t>3696a85a2220475b954ef5bcd6a1f91f</t>
  </si>
  <si>
    <t>Yekbun Duran Sezgin</t>
  </si>
  <si>
    <t>yekbun.duran.sezgin@shoplens.com</t>
  </si>
  <si>
    <t>db655922543a6cebb4a48f8290405a60</t>
  </si>
  <si>
    <t>26c94ffc59144c1c520e561a857ebbc1</t>
  </si>
  <si>
    <t>Saygın Sezgin</t>
  </si>
  <si>
    <t>saygin.sezgin@shoplens.com</t>
  </si>
  <si>
    <t>18827f4a6a534ed3eae539fe6f17a1b1</t>
  </si>
  <si>
    <t>b121d308b7867f7c0aeba9ce025a08d3</t>
  </si>
  <si>
    <t>Nesip Akça</t>
  </si>
  <si>
    <t>nesip.akca@shoplens.com</t>
  </si>
  <si>
    <t>bd2b27e7b86e92bf9533282715b8de2a</t>
  </si>
  <si>
    <t>780bc009c04d4dc9256dac9b2b5a5f5e</t>
  </si>
  <si>
    <t>Almus Ergül</t>
  </si>
  <si>
    <t>almus.ergul@shoplens.com</t>
  </si>
  <si>
    <t>03c939fd7fd3b38f8485a0f95798f1f6</t>
  </si>
  <si>
    <t>2a35ad9f439dfc62d35a0202e71d6c66</t>
  </si>
  <si>
    <t>Hazrat Zorlu</t>
  </si>
  <si>
    <t>hazrat.zorlu@shoplens.com</t>
  </si>
  <si>
    <t>d98fa029a1d4f7a477678c66f0a5d780</t>
  </si>
  <si>
    <t>a62e891e73a1412941a1ec16d02e1bf6</t>
  </si>
  <si>
    <t>Güneri Mishat Yorulmaz Çorlu</t>
  </si>
  <si>
    <t>guneri.mishat.yorulmaz.corlu@shoplens.com</t>
  </si>
  <si>
    <t>b6ec749459197dc03576375a5b65f5a4</t>
  </si>
  <si>
    <t>e636fc15d9392987ffb13a9b25bd16c7</t>
  </si>
  <si>
    <t>722d169b73fb0bc2bb0e38ff703e9621</t>
  </si>
  <si>
    <t>715eaf0bb188893370ffd5fae46a37c0</t>
  </si>
  <si>
    <t>Baturay Şensoy</t>
  </si>
  <si>
    <t>baturay.sensoy@shoplens.com</t>
  </si>
  <si>
    <t>5de467fc62321ccf52146c24a059da7b</t>
  </si>
  <si>
    <t>018c66db66454034193517ab79423f70</t>
  </si>
  <si>
    <t>Mujde Fırat Şama</t>
  </si>
  <si>
    <t>mujde.firat.sama@shoplens.com</t>
  </si>
  <si>
    <t>b313fc60227234f6c73ab4f2585b5365</t>
  </si>
  <si>
    <t>7bf92820488d5d5d8ec42c1251b90679</t>
  </si>
  <si>
    <t>Selçuk Tevetoğlu</t>
  </si>
  <si>
    <t>selcuk.tevetoglu@shoplens.com</t>
  </si>
  <si>
    <t>31f2497110f1ac4723c65060cd81dd92</t>
  </si>
  <si>
    <t>18a4c896676ed4abae6395f7b521ab38</t>
  </si>
  <si>
    <t>Şeref Aysevim Akdeniz Akçay</t>
  </si>
  <si>
    <t>seref.aysevim.akdeniz.akcay@shoplens.com</t>
  </si>
  <si>
    <t>bde70300820015633b5e34e0bda10360</t>
  </si>
  <si>
    <t>b1d878bd985be25da3e8661e49f79319</t>
  </si>
  <si>
    <t>Delil Öcalan</t>
  </si>
  <si>
    <t>delil.ocalan@shoplens.com</t>
  </si>
  <si>
    <t>9b9c3840374552c853105b583849a4f9</t>
  </si>
  <si>
    <t>f0b166f8352e65d1abc1567cf3d79873</t>
  </si>
  <si>
    <t>Dr. Bedi Öcalan</t>
  </si>
  <si>
    <t>dr..bedi.ocalan@shoplens.com</t>
  </si>
  <si>
    <t>19642ea4acfa0cbb8b9a990449873396</t>
  </si>
  <si>
    <t>0c7c88c4e8d60c782527fa7bb1a669cd</t>
  </si>
  <si>
    <t>Tatu Fahrullah Şensoy</t>
  </si>
  <si>
    <t>tatu.fahrullah.sensoy@shoplens.com</t>
  </si>
  <si>
    <t>baf84f7968a36e1c25ec1794330d5cbf</t>
  </si>
  <si>
    <t>cf4e22300ecebe89b5ec81718544627a</t>
  </si>
  <si>
    <t>0084209c576daad6ff4534902fcb4892</t>
  </si>
  <si>
    <t>7bfe2d37d3643c4bd9fe6fd5c4228d0e</t>
  </si>
  <si>
    <t>Dağistan Dumanlı</t>
  </si>
  <si>
    <t>dagistan.dumanli@shoplens.com</t>
  </si>
  <si>
    <t>681a682245f1fd55f98d1be23c2ffbe1</t>
  </si>
  <si>
    <t>e94493a605537b89d0973dbdc45c9a7c</t>
  </si>
  <si>
    <t>Dr. Besin Muhammet Bilgin</t>
  </si>
  <si>
    <t>dr..besin.muhammet.bilgin@shoplens.com</t>
  </si>
  <si>
    <t>f5cf1e80b882f8dea8efe57b398c7e38</t>
  </si>
  <si>
    <t>384c6619249e0c05f0d6378ad0e36b5e</t>
  </si>
  <si>
    <t>Nursim Kitan Yüksel</t>
  </si>
  <si>
    <t>nursim.kitan.yuksel@shoplens.com</t>
  </si>
  <si>
    <t>4572e35be0f6c21676fce75fcc79162d</t>
  </si>
  <si>
    <t>eded77ccac4e612686688d987ea8f1b0</t>
  </si>
  <si>
    <t>Yurdanur Hayrioğlu</t>
  </si>
  <si>
    <t>yurdanur.hayrioglu@shoplens.com</t>
  </si>
  <si>
    <t>039330ccdc3eeb07d44541457391fcae</t>
  </si>
  <si>
    <t>701fcbed6495802efae87463e532954e</t>
  </si>
  <si>
    <t>Bayan Nili Kezban Ergül Fırat</t>
  </si>
  <si>
    <t>bayan.nili.kezban.ergul.firat@shoplens.com</t>
  </si>
  <si>
    <t>c52e91d0960446c0624a5a984188ffba</t>
  </si>
  <si>
    <t>98532992427099604afabf482a6e476c</t>
  </si>
  <si>
    <t>Bayan Nuriyet Saygın Çorlu Erdoğan</t>
  </si>
  <si>
    <t>bayan.nuriyet.saygin.corlu.erdogan@shoplens.com</t>
  </si>
  <si>
    <t>8f56d95ba4712b40163a057ba5ab89ac</t>
  </si>
  <si>
    <t>0c5acfd4c2e4abe79d500e8340cf81da</t>
  </si>
  <si>
    <t>83353a83fd769dfafa4f21a72b15e3e5</t>
  </si>
  <si>
    <t>Bay Serol Yılmaz</t>
  </si>
  <si>
    <t>bay.serol.yilmaz@shoplens.com</t>
  </si>
  <si>
    <t>88f79e3079458600cacd188c2550d463</t>
  </si>
  <si>
    <t>f67b277edbb085ff4a97216ad088b804</t>
  </si>
  <si>
    <t>İklim Durdu Gülen</t>
  </si>
  <si>
    <t>i̇klim.durdu.gulen@shoplens.com</t>
  </si>
  <si>
    <t>79f87452881d9d524d6b06c3541f6e2c</t>
  </si>
  <si>
    <t>e93530ef9ecbc8bc987f9a8fd1752a4c</t>
  </si>
  <si>
    <t>Dr. Şenkal Köker Şafak</t>
  </si>
  <si>
    <t>dr..senkal.koker.safak@shoplens.com</t>
  </si>
  <si>
    <t>fb30f702a40235635b55552094ce6f88</t>
  </si>
  <si>
    <t>e1f20ecfeac4826af6cc57666a2707b0</t>
  </si>
  <si>
    <t>Bay Değmeer İnönü</t>
  </si>
  <si>
    <t>bay.degmeer.i̇nonu@shoplens.com</t>
  </si>
  <si>
    <t>e21e08b6eee6cda8f5cc69981707fa71</t>
  </si>
  <si>
    <t>308d20f143f513753219bce6d5493022</t>
  </si>
  <si>
    <t>macuco</t>
  </si>
  <si>
    <t>21403027f4ab40334345e1c8626a6a3c</t>
  </si>
  <si>
    <t>5b6a981e53b05732cee5c921d502378b</t>
  </si>
  <si>
    <t>Dr. İzel Gülenay Arslan Türk</t>
  </si>
  <si>
    <t>dr..i̇zel.gulenay.arslan.turk@shoplens.com</t>
  </si>
  <si>
    <t>bfaa65d09b9fd34aa36a23ad90fa7db3</t>
  </si>
  <si>
    <t>507995dcca9f6ea93714661891d5306e</t>
  </si>
  <si>
    <t>Celilay Gül</t>
  </si>
  <si>
    <t>celilay.gul@shoplens.com</t>
  </si>
  <si>
    <t>49bb32cab29be3bbe1a0ae27978edb48</t>
  </si>
  <si>
    <t>213083b940361e8f479171420a9a71eb</t>
  </si>
  <si>
    <t>Gönen Şensoy</t>
  </si>
  <si>
    <t>gonen.sensoy@shoplens.com</t>
  </si>
  <si>
    <t>df6e0cd0f23b4735b02cb6d9279bb310</t>
  </si>
  <si>
    <t>ac77fc096334bb131cc25f7c6471566e</t>
  </si>
  <si>
    <t>Dr. Seyyide Serfinaz Fırat Şafak</t>
  </si>
  <si>
    <t>dr..seyyide.serfinaz.firat.safak@shoplens.com</t>
  </si>
  <si>
    <t>5b4bb0879cfe7c5a182da9ee3783811c</t>
  </si>
  <si>
    <t>46346022a137b3fd23b37cba944ec11a</t>
  </si>
  <si>
    <t>Mezide Zengin</t>
  </si>
  <si>
    <t>mezide.zengin@shoplens.com</t>
  </si>
  <si>
    <t>8645ac05f10c6b2651a6a9a1772de311</t>
  </si>
  <si>
    <t>df0cb92cbc0d300d1ff9b68b6ed1e985</t>
  </si>
  <si>
    <t>İnançlı İnönü</t>
  </si>
  <si>
    <t>i̇nancli.i̇nonu@shoplens.com</t>
  </si>
  <si>
    <t>c45c354aed442407610326035c6c44d6</t>
  </si>
  <si>
    <t>98153d5b1cde47994c69ad02de498d26</t>
  </si>
  <si>
    <t>Mahsun Fırat</t>
  </si>
  <si>
    <t>mahsun.firat@shoplens.com</t>
  </si>
  <si>
    <t>c2efd7dd7ea9e5bad9dffbb89653491d</t>
  </si>
  <si>
    <t>30f0b55f10d0ee3b0b63d9111350e27c</t>
  </si>
  <si>
    <t>Öztek Güçlü</t>
  </si>
  <si>
    <t>oztek.guclu@shoplens.com</t>
  </si>
  <si>
    <t>e4a25d24b8ace6dee14556ace31e9ff2</t>
  </si>
  <si>
    <t>8ed1e5eaac63359e30d68a40a4734fd8</t>
  </si>
  <si>
    <t>Nezengül Özay Alemdar</t>
  </si>
  <si>
    <t>nezengul.ozay.alemdar@shoplens.com</t>
  </si>
  <si>
    <t>7e0b49133404be992e9cca3788b195c7</t>
  </si>
  <si>
    <t>32333436d083cbc8fbb4cca333f306bd</t>
  </si>
  <si>
    <t>2e0dba2da448400b1c11d7b4b22f32a4</t>
  </si>
  <si>
    <t>Okgüçlü Soylu</t>
  </si>
  <si>
    <t>okguclu.soylu@shoplens.com</t>
  </si>
  <si>
    <t>f638d34835b2bcc16d7c6880954bc00f</t>
  </si>
  <si>
    <t>abcd1cb598dce7c73f3d819b7dfedbef</t>
  </si>
  <si>
    <t>Berksay Yorulmaz</t>
  </si>
  <si>
    <t>berksay.yorulmaz@shoplens.com</t>
  </si>
  <si>
    <t>a02dc27653c8ef244fd7d8c4d5bc81f5</t>
  </si>
  <si>
    <t>36215c1129f4b3642a7cd36350c00d44</t>
  </si>
  <si>
    <t>Gülel Hayrioğlu</t>
  </si>
  <si>
    <t>gulel.hayrioglu@shoplens.com</t>
  </si>
  <si>
    <t>7aa1e182024c0f58b54dfc730b58780e</t>
  </si>
  <si>
    <t>96d3e1ee7a247b85e2b282afc4eeaf5e</t>
  </si>
  <si>
    <t>rio brilhante</t>
  </si>
  <si>
    <t>Soyselçuk Aksu</t>
  </si>
  <si>
    <t>soyselcuk.aksu@shoplens.com</t>
  </si>
  <si>
    <t>672e3b14b73975f3339583e7eff6091a</t>
  </si>
  <si>
    <t>6662991993e535704cf68b4931ffd7be</t>
  </si>
  <si>
    <t>Nurda Mansız</t>
  </si>
  <si>
    <t>nurda.mansiz@shoplens.com</t>
  </si>
  <si>
    <t>55404f7c33f7e16a818555a8aafeadc6</t>
  </si>
  <si>
    <t>2994be4afff3d620830bf66448ab08ff</t>
  </si>
  <si>
    <t>Bay Seyithan Akmaner Çorlu</t>
  </si>
  <si>
    <t>bay.seyithan.akmaner.corlu@shoplens.com</t>
  </si>
  <si>
    <t>5dc381c7b65e21b5912100c620d09615</t>
  </si>
  <si>
    <t>f5bff9c30853ac89a583738f8fa7dd86</t>
  </si>
  <si>
    <t>Şefiye Ergül</t>
  </si>
  <si>
    <t>sefiye.ergul@shoplens.com</t>
  </si>
  <si>
    <t>3d6de6859857d943fc208268b533c0a9</t>
  </si>
  <si>
    <t>10c56b290bcf8ac9e21b5365b7ed55a0</t>
  </si>
  <si>
    <t>5f06030071324cc52bf0304014ac7234</t>
  </si>
  <si>
    <t>Dr. Ervaniye Cannur Şafak</t>
  </si>
  <si>
    <t>dr..ervaniye.cannur.safak@shoplens.com</t>
  </si>
  <si>
    <t>541c0eac677c2bba8a6417b7e9d8667f</t>
  </si>
  <si>
    <t>56f8e10d9247aeeb8a1dc16ee66dd917</t>
  </si>
  <si>
    <t>Günaydin Sücaettin Hayrioğlu</t>
  </si>
  <si>
    <t>gunaydin.sucaettin.hayrioglu@shoplens.com</t>
  </si>
  <si>
    <t>ee3e4667c7774f7a6b61e1990ec78cf4</t>
  </si>
  <si>
    <t>ad21195ebbb59e7ee06a5f4a769037c2</t>
  </si>
  <si>
    <t>Dalan Şama</t>
  </si>
  <si>
    <t>dalan.sama@shoplens.com</t>
  </si>
  <si>
    <t>c936c86815bcba6aef0825e37ea215f9</t>
  </si>
  <si>
    <t>e5b8bec42a996dde88d734fe7d1a4f8b</t>
  </si>
  <si>
    <t>3358a4c41e5feb5bb73829eb6cf42ba4</t>
  </si>
  <si>
    <t>606adeb1561d4d6a7c6632eb4f0fb7b7</t>
  </si>
  <si>
    <t>Tutkun Duran</t>
  </si>
  <si>
    <t>tutkun.duran@shoplens.com</t>
  </si>
  <si>
    <t>711f88786eb588f0a5925cbc8282f3e8</t>
  </si>
  <si>
    <t>25a4d8c5a24540395cda3d9a9d258c4f</t>
  </si>
  <si>
    <t>Bayan Gülnaziye Sezen Arsoy Bilgin</t>
  </si>
  <si>
    <t>bayan.gulnaziye.sezen.arsoy.bilgin@shoplens.com</t>
  </si>
  <si>
    <t>3d405e0a87373212241dce93b31909ad</t>
  </si>
  <si>
    <t>4e0cfad7fa27ffa947ecec52cf0bfc20</t>
  </si>
  <si>
    <t>Ledün Aksu</t>
  </si>
  <si>
    <t>ledun.aksu@shoplens.com</t>
  </si>
  <si>
    <t>8be6c4274ca6e725ec732002b95ccab5</t>
  </si>
  <si>
    <t>2a488b993ba9794cb757436f398489d8</t>
  </si>
  <si>
    <t>Rengül Pesent Sezgin Hayrioğlu</t>
  </si>
  <si>
    <t>rengul.pesent.sezgin.hayrioglu@shoplens.com</t>
  </si>
  <si>
    <t>2f714aaa644b07c24034a4bcd08f14bb</t>
  </si>
  <si>
    <t>859150e2ecae6575ce16e1c6b0ea78fe</t>
  </si>
  <si>
    <t>Rebihat Şazime Çetin Aslan</t>
  </si>
  <si>
    <t>rebihat.sazime.cetin.aslan@shoplens.com</t>
  </si>
  <si>
    <t>ccb5c19912ff449794d696899012aa3c</t>
  </si>
  <si>
    <t>aa29463de3a2b83553ee6fd9efd7ef74</t>
  </si>
  <si>
    <t>Bayan Solma Çamurcuoğlu Karadeniz</t>
  </si>
  <si>
    <t>bayan.solma.camurcuoglu.karadeniz@shoplens.com</t>
  </si>
  <si>
    <t>66bf8e132d14cff2d0ae1145e3f70795</t>
  </si>
  <si>
    <t>12263c794936bb8d261c59e7a5edb234</t>
  </si>
  <si>
    <t>Dr. Tekbay Evcimen Erdoğan</t>
  </si>
  <si>
    <t>dr..tekbay.evcimen.erdogan@shoplens.com</t>
  </si>
  <si>
    <t>47eb4e8c8baad88de8c4eec4c107c698</t>
  </si>
  <si>
    <t>f34578af93a5e63ae03ebcb41e05e7eb</t>
  </si>
  <si>
    <t>Bayan Âlemşah Nura Erdoğan Şener</t>
  </si>
  <si>
    <t>bayan.âlemsah.nura.erdogan.sener@shoplens.com</t>
  </si>
  <si>
    <t>1c35f8855d403c849e5923441dcb9f71</t>
  </si>
  <si>
    <t>f5661c49c959f34c5054a42ca1e59dab</t>
  </si>
  <si>
    <t>Sezal Nesip Yılmaz</t>
  </si>
  <si>
    <t>sezal.nesip.yilmaz@shoplens.com</t>
  </si>
  <si>
    <t>c95a42645e0fec7c31dbde889e43cd71</t>
  </si>
  <si>
    <t>5275da994b65c2c904c9d609d245c51e</t>
  </si>
  <si>
    <t>Alparslan Odkanlı Sezer</t>
  </si>
  <si>
    <t>alparslan.odkanli.sezer@shoplens.com</t>
  </si>
  <si>
    <t>bbdf47a1093584db5d4cd4e557c07183</t>
  </si>
  <si>
    <t>81eaa0c0dfb54f5f9d7d11734f162e65</t>
  </si>
  <si>
    <t>Gülkadın Sakarya</t>
  </si>
  <si>
    <t>gulkadin.sakarya@shoplens.com</t>
  </si>
  <si>
    <t>672d0085da7d96c6350cb54170e4b944</t>
  </si>
  <si>
    <t>cf544342dbae7bd5aeec9184995191d5</t>
  </si>
  <si>
    <t>Bayan Evrim Hayrioğlu İhsanoğlu</t>
  </si>
  <si>
    <t>bayan.evrim.hayrioglu.i̇hsanoglu@shoplens.com</t>
  </si>
  <si>
    <t>fca06e65bcfd3b76fda84c5aa02fe908</t>
  </si>
  <si>
    <t>99445650caf90f9e752ca490641e3528</t>
  </si>
  <si>
    <t>Göksev Duran</t>
  </si>
  <si>
    <t>goksev.duran@shoplens.com</t>
  </si>
  <si>
    <t>9dda75f3a1a15b58eadee893d4d4263a</t>
  </si>
  <si>
    <t>bed92abe099aacedbaf421dc231f0e82</t>
  </si>
  <si>
    <t>Bay Beyda Demirel</t>
  </si>
  <si>
    <t>bay.beyda.demirel@shoplens.com</t>
  </si>
  <si>
    <t>a7ff25f0e4f6914216004204460f5797</t>
  </si>
  <si>
    <t>65855f1523c77cf7936981daba756ae6</t>
  </si>
  <si>
    <t>Nades Selime Sezer</t>
  </si>
  <si>
    <t>nades.selime.sezer@shoplens.com</t>
  </si>
  <si>
    <t>ea61446163797d406b8af3569fbad43f</t>
  </si>
  <si>
    <t>539a6c4707fc9cac00b1f5bb6af8cf33</t>
  </si>
  <si>
    <t>Ufukay Barsen Tevetoğlu</t>
  </si>
  <si>
    <t>ufukay.barsen.tevetoglu@shoplens.com</t>
  </si>
  <si>
    <t>dee78f5da82e27d7d397d61769012fe9</t>
  </si>
  <si>
    <t>4823dd520ba3df9205403d2d51e241d0</t>
  </si>
  <si>
    <t>Haliye Melaha Tevetoğlu Sezer</t>
  </si>
  <si>
    <t>haliye.melaha.tevetoglu.sezer@shoplens.com</t>
  </si>
  <si>
    <t>0347e77ba3ffb1d21339231e1f882b5c</t>
  </si>
  <si>
    <t>d98cc303c53b826e8a2187c4f04c100e</t>
  </si>
  <si>
    <t>1bfde5e32fa7b177c2c0f313c67ee333</t>
  </si>
  <si>
    <t>dc60e1b5792573348c43cf1ef5048d19</t>
  </si>
  <si>
    <t>Bayan Kardelen Mücevher Tevetoğlu</t>
  </si>
  <si>
    <t>bayan.kardelen.mucevher.tevetoglu@shoplens.com</t>
  </si>
  <si>
    <t>b23eb2ef586c84a977eb1bf118ddc81b</t>
  </si>
  <si>
    <t>649fd102478f2df9972510dfa46c40c2</t>
  </si>
  <si>
    <t>Arpağ Ermutlu Akçay Akçay</t>
  </si>
  <si>
    <t>arpag.ermutlu.akcay.akcay@shoplens.com</t>
  </si>
  <si>
    <t>ce361366b38e58d923fe2e3cc60521f9</t>
  </si>
  <si>
    <t>dd2806a552e8e9bdb0a8196c0f192dd9</t>
  </si>
  <si>
    <t>İlper Manço Sezer</t>
  </si>
  <si>
    <t>i̇lper.manco.sezer@shoplens.com</t>
  </si>
  <si>
    <t>c639d319e7a759b47c407201b57d5522</t>
  </si>
  <si>
    <t>e3b3735a02b529ea7dd29c622dfb8678</t>
  </si>
  <si>
    <t>Tahir Apaydın Manço Sakarya</t>
  </si>
  <si>
    <t>tahir.apaydin.manco.sakarya@shoplens.com</t>
  </si>
  <si>
    <t>594bad57a253656f86d8282c5365be89</t>
  </si>
  <si>
    <t>2f58bb32416886045970ba0c48719094</t>
  </si>
  <si>
    <t>56db5c0782e8f7ddc9343f9576ff6d16</t>
  </si>
  <si>
    <t>Erenalp Kısakürek</t>
  </si>
  <si>
    <t>erenalp.kisakurek@shoplens.com</t>
  </si>
  <si>
    <t>7019458b7daa836337aa0601b272dffa</t>
  </si>
  <si>
    <t>84cea6b19cac55bcaf22004efc66e2a9</t>
  </si>
  <si>
    <t>Harbinaz Mansız Seven</t>
  </si>
  <si>
    <t>harbinaz.mansiz.seven@shoplens.com</t>
  </si>
  <si>
    <t>40703c6f5fddd57d70b483c063a53c24</t>
  </si>
  <si>
    <t>0689717ef06f65d8a5c53038dfdef222</t>
  </si>
  <si>
    <t>Yaltırak İhsanoğlu</t>
  </si>
  <si>
    <t>yaltirak.i̇hsanoglu@shoplens.com</t>
  </si>
  <si>
    <t>7743f1958c77de9ebc175860fd1773a6</t>
  </si>
  <si>
    <t>3e31d1fcad9240d892e34d9a50157d1c</t>
  </si>
  <si>
    <t>Dr. Fehmiye Nurgil Yorulmaz</t>
  </si>
  <si>
    <t>dr..fehmiye.nurgil.yorulmaz@shoplens.com</t>
  </si>
  <si>
    <t>6edc82aed8285a03faae5a51ed36eb0e</t>
  </si>
  <si>
    <t>bb10386818dda2842a580048ccb08fe2</t>
  </si>
  <si>
    <t>Özel Okyalaz Eraslan</t>
  </si>
  <si>
    <t>ozel.okyalaz.eraslan@shoplens.com</t>
  </si>
  <si>
    <t>2c9412a5ce9b92f719fe2dbd54f6a16e</t>
  </si>
  <si>
    <t>47698e7bb509cbcb0c50324686373b8b</t>
  </si>
  <si>
    <t>mucuri</t>
  </si>
  <si>
    <t>Zevlüde Ruhide Bilgin</t>
  </si>
  <si>
    <t>zevlude.ruhide.bilgin@shoplens.com</t>
  </si>
  <si>
    <t>9a4127f371426e180aaf7e0f4bf1b4fb</t>
  </si>
  <si>
    <t>50be62f7ec43c7363188a381ac10757b</t>
  </si>
  <si>
    <t>Bayan Ayçan Öcalan Hançer</t>
  </si>
  <si>
    <t>bayan.aycan.ocalan.hancer@shoplens.com</t>
  </si>
  <si>
    <t>adadbd25a12e0e924896b366cdf22f70</t>
  </si>
  <si>
    <t>fd4f4401b76a6faf81ce84220002bdcb</t>
  </si>
  <si>
    <t>Dr. Ganiye Canseven Ülker</t>
  </si>
  <si>
    <t>dr..ganiye.canseven.ulker@shoplens.com</t>
  </si>
  <si>
    <t>3591b137120676965cee41e9cdb29cd0</t>
  </si>
  <si>
    <t>b20d566928943834c831f5db761cae5e</t>
  </si>
  <si>
    <t>Dr. Selime Akça Seven</t>
  </si>
  <si>
    <t>dr..selime.akca.seven@shoplens.com</t>
  </si>
  <si>
    <t>cfa1591318ed6c901b0c80debfd4b811</t>
  </si>
  <si>
    <t>a18c450e6894a2463743b1136a8ef609</t>
  </si>
  <si>
    <t>Suphi Ahat Demirel Şama</t>
  </si>
  <si>
    <t>suphi.ahat.demirel.sama@shoplens.com</t>
  </si>
  <si>
    <t>b2b4ad3f3df69da791d642a9bfc387e6</t>
  </si>
  <si>
    <t>30810a37ce547250cbb4f6be12dd8e36</t>
  </si>
  <si>
    <t>Müferrih Eraslan</t>
  </si>
  <si>
    <t>muferrih.eraslan@shoplens.com</t>
  </si>
  <si>
    <t>3c0a028d6a294443cc9ca066194db51d</t>
  </si>
  <si>
    <t>bdc5f50689f6e9b7e3234eb7e5c808d5</t>
  </si>
  <si>
    <t>Yönetmen Demirel</t>
  </si>
  <si>
    <t>yonetmen.demirel@shoplens.com</t>
  </si>
  <si>
    <t>aec60126960aee6d77661b2358b6cea5</t>
  </si>
  <si>
    <t>02ec1c4b32120c4399b8f52a36dd651c</t>
  </si>
  <si>
    <t>nova guarita</t>
  </si>
  <si>
    <t>Gülcegün Çisem Akçay</t>
  </si>
  <si>
    <t>gulcegun.cisem.akcay@shoplens.com</t>
  </si>
  <si>
    <t>98a2a4cca9f2d2ff187a6b456abb7c74</t>
  </si>
  <si>
    <t>9ceae1d64cf028a9a55f4c0bc3971d24</t>
  </si>
  <si>
    <t>Niğmet Yılmaz Hayrioğlu</t>
  </si>
  <si>
    <t>nigmet.yilmaz.hayrioglu@shoplens.com</t>
  </si>
  <si>
    <t>aa7e3a2bfaf2aa8869ba241172c7ee1a</t>
  </si>
  <si>
    <t>5f5147e3ab165c9bd8caa7c7beb0231c</t>
  </si>
  <si>
    <t>Dilsitan Dumanlı</t>
  </si>
  <si>
    <t>dilsitan.dumanli@shoplens.com</t>
  </si>
  <si>
    <t>53595a8aa421790cc9d2e85db64cb3c1</t>
  </si>
  <si>
    <t>ae08c85c944806edb02d28ad32e03fa4</t>
  </si>
  <si>
    <t>Şemsettin Yüksel</t>
  </si>
  <si>
    <t>semsettin.yuksel@shoplens.com</t>
  </si>
  <si>
    <t>520b343a3cfee76d9517d96e84b03277</t>
  </si>
  <si>
    <t>37ee9d51ad9968848aa06f86185d8d42</t>
  </si>
  <si>
    <t>Mertel Yücelen Ergül Gülen</t>
  </si>
  <si>
    <t>mertel.yucelen.ergul.gulen@shoplens.com</t>
  </si>
  <si>
    <t>3e77cb3c65a1bac64d0516085c2dda55</t>
  </si>
  <si>
    <t>6d60475ef70dcd117852c6910243e357</t>
  </si>
  <si>
    <t>Dr. Özyurt Erdoğan Erdoğan</t>
  </si>
  <si>
    <t>dr..ozyurt.erdogan.erdogan@shoplens.com</t>
  </si>
  <si>
    <t>40ef39d72e573867de1282d22b03b6be</t>
  </si>
  <si>
    <t>74167fa986badc6600b60439162a8619</t>
  </si>
  <si>
    <t>fc8b139247ab8779064899bfa03b2b80</t>
  </si>
  <si>
    <t>57e1efa13077a20f5043d6f810814fe6</t>
  </si>
  <si>
    <t>Dr. Süsen Begim Seven Yaman</t>
  </si>
  <si>
    <t>dr..susen.begim.seven.yaman@shoplens.com</t>
  </si>
  <si>
    <t>7b20d43785c16252f51ca77bceaa5ea0</t>
  </si>
  <si>
    <t>4e925410d560e1beb3420e0dc2424526</t>
  </si>
  <si>
    <t>Özdoğdu Monis Gülen Erdoğan</t>
  </si>
  <si>
    <t>ozdogdu.monis.gulen.erdogan@shoplens.com</t>
  </si>
  <si>
    <t>63a58b050ce1af7f294f4d612c28c0d9</t>
  </si>
  <si>
    <t>23f25c57cabe3d0b2bb6c26448abd410</t>
  </si>
  <si>
    <t>Bayan Mücevher Banü Yıldırım</t>
  </si>
  <si>
    <t>bayan.mucevher.banu.yildirim@shoplens.com</t>
  </si>
  <si>
    <t>fce2da39dc4a45bf9c9703d01026f106</t>
  </si>
  <si>
    <t>c7c4407db1030942d44f3460b5355efc</t>
  </si>
  <si>
    <t>İlim Ushan Demir</t>
  </si>
  <si>
    <t>i̇lim.ushan.demir@shoplens.com</t>
  </si>
  <si>
    <t>35546dd6349a2065ed8ac6ffbd2b7aba</t>
  </si>
  <si>
    <t>32c6009661db53f56c198466fab06e9d</t>
  </si>
  <si>
    <t>Kefser Muvahhide Gül</t>
  </si>
  <si>
    <t>kefser.muvahhide.gul@shoplens.com</t>
  </si>
  <si>
    <t>4cfc21861f949b1bb4f23340193a2138</t>
  </si>
  <si>
    <t>882d74a40dd3c00c4bf5e3b6ba55798e</t>
  </si>
  <si>
    <t>pombos</t>
  </si>
  <si>
    <t>Bay Toğan Karadeniz</t>
  </si>
  <si>
    <t>bay.togan.karadeniz@shoplens.com</t>
  </si>
  <si>
    <t>f679a32d796c71a12390e0f05fbba42d</t>
  </si>
  <si>
    <t>8840ec1b326ad96d0418daace601c0b3</t>
  </si>
  <si>
    <t>Benek Soylu</t>
  </si>
  <si>
    <t>benek.soylu@shoplens.com</t>
  </si>
  <si>
    <t>93b35affb86435b71ca01a6dd1eab2b1</t>
  </si>
  <si>
    <t>3db635076c27c1d6a8618bc5a6e70ad2</t>
  </si>
  <si>
    <t>Melûl Seven</t>
  </si>
  <si>
    <t>melûl.seven@shoplens.com</t>
  </si>
  <si>
    <t>44eebc94f0d68e1da78cc8e088db945a</t>
  </si>
  <si>
    <t>36ecf4d5a749ed21354fabce2886b933</t>
  </si>
  <si>
    <t>Dr. Nafile Merba Şensoy Şensoy</t>
  </si>
  <si>
    <t>dr..nafile.merba.sensoy.sensoy@shoplens.com</t>
  </si>
  <si>
    <t>1175cf55b833823e2478956d6bb6e43c</t>
  </si>
  <si>
    <t>6d0c650bd30f4160b84c3634dd05b509</t>
  </si>
  <si>
    <t>1b61fb1f0f2185d89e9a126c498e9cc7</t>
  </si>
  <si>
    <t>Tanpınar Şama</t>
  </si>
  <si>
    <t>tanpinar.sama@shoplens.com</t>
  </si>
  <si>
    <t>c4de71df747f541f59a618d019281366</t>
  </si>
  <si>
    <t>aaefbb85ab9583c7912ddb3d9b5e6238</t>
  </si>
  <si>
    <t>Bay İlmafer Erdoğan</t>
  </si>
  <si>
    <t>bay.i̇lmafer.erdogan@shoplens.com</t>
  </si>
  <si>
    <t>f37110e24979533292f678ff6decd468</t>
  </si>
  <si>
    <t>be6ebc8e1b9d59877654e5e4493976a3</t>
  </si>
  <si>
    <t>1987cd4be10fe09ee50454f9c354d1c6</t>
  </si>
  <si>
    <t>ouro fino</t>
  </si>
  <si>
    <t>Özlem İhsan Şensoy İnönü</t>
  </si>
  <si>
    <t>ozlem.i̇hsan.sensoy.i̇nonu@shoplens.com</t>
  </si>
  <si>
    <t>d79f59ff4de7f665a1e43990736db137</t>
  </si>
  <si>
    <t>eab1cdfce786eb82b2b9888030c504d1</t>
  </si>
  <si>
    <t>Borahan Çetinsu Aksu İhsanoğlu</t>
  </si>
  <si>
    <t>borahan.cetinsu.aksu.i̇hsanoglu@shoplens.com</t>
  </si>
  <si>
    <t>7e41bd90616fbe90fba3dd8989d91af4</t>
  </si>
  <si>
    <t>b32fd4cf133d634bf41e5bbb7d09febb</t>
  </si>
  <si>
    <t>Dorukhan Gülağa Tarhan</t>
  </si>
  <si>
    <t>dorukhan.gulaga.tarhan@shoplens.com</t>
  </si>
  <si>
    <t>89aaf44e5c7771fbdeacb9baa428988b</t>
  </si>
  <si>
    <t>c4bd81441055a6cff67831bd36c17c3e</t>
  </si>
  <si>
    <t>Kanak Öryürek Demir</t>
  </si>
  <si>
    <t>kanak.oryurek.demir@shoplens.com</t>
  </si>
  <si>
    <t>2e0238ae6a7887fa19d5b34a3f932d8d</t>
  </si>
  <si>
    <t>695cb0412616b61cb92fda362d19440f</t>
  </si>
  <si>
    <t>Dr. Kader Adal Çamurcuoğlu Şensoy</t>
  </si>
  <si>
    <t>dr..kader.adal.camurcuoglu.sensoy@shoplens.com</t>
  </si>
  <si>
    <t>c2b4140e1e7ac4f534dfc6713cd6b93a</t>
  </si>
  <si>
    <t>e5e5488b77590813f1267ef08a895f86</t>
  </si>
  <si>
    <t>Sernur Akar Demir</t>
  </si>
  <si>
    <t>sernur.akar.demir@shoplens.com</t>
  </si>
  <si>
    <t>cebd81d91393b014d64df92a97a7f80c</t>
  </si>
  <si>
    <t>862d78ca89647c96068b98673b2de19d</t>
  </si>
  <si>
    <t>Hüsmen Demirel</t>
  </si>
  <si>
    <t>husmen.demirel@shoplens.com</t>
  </si>
  <si>
    <t>8d3882299a9f08603a9617dad43be00c</t>
  </si>
  <si>
    <t>8a17cb16f66088fba12d9e061b0526b5</t>
  </si>
  <si>
    <t>Bay Oğulbaş Zamir Ertaş</t>
  </si>
  <si>
    <t>bay.ogulbas.zamir.ertas@shoplens.com</t>
  </si>
  <si>
    <t>9e9d4673d9d0f8c0d68a48c13638c606</t>
  </si>
  <si>
    <t>8d36aeb3b2106d94058949c699d9077c</t>
  </si>
  <si>
    <t>Kanpulat Seracettin Öcalan</t>
  </si>
  <si>
    <t>kanpulat.seracettin.ocalan@shoplens.com</t>
  </si>
  <si>
    <t>ad0e80cb90ad456f01f1533e4cdc1f0d</t>
  </si>
  <si>
    <t>38a210aed00016125db0e5206d6f300f</t>
  </si>
  <si>
    <t>Alpsü Şensoy</t>
  </si>
  <si>
    <t>alpsu.sensoy@shoplens.com</t>
  </si>
  <si>
    <t>9deec776b35252a1660b2439abeb9e38</t>
  </si>
  <si>
    <t>70a8c394877add5aef4577770c71acf2</t>
  </si>
  <si>
    <t>Dr. Egenur Dilara Demir</t>
  </si>
  <si>
    <t>dr..egenur.dilara.demir@shoplens.com</t>
  </si>
  <si>
    <t>54497c0e9ae7aa2ffe4bbb29883d59cb</t>
  </si>
  <si>
    <t>a0c82d6b1c8f5afa2744d37b9bab1082</t>
  </si>
  <si>
    <t>Bezek Afife Erdoğan Durdu</t>
  </si>
  <si>
    <t>bezek.afife.erdogan.durdu@shoplens.com</t>
  </si>
  <si>
    <t>c0e1586eda89047d683b2bc7d902037c</t>
  </si>
  <si>
    <t>0266506e68e7eac1c7f726da057c28a9</t>
  </si>
  <si>
    <t>Tükelalp Arslan</t>
  </si>
  <si>
    <t>tukelalp.arslan@shoplens.com</t>
  </si>
  <si>
    <t>09868b0eb512bfbbe98900f16d79d055</t>
  </si>
  <si>
    <t>09b383911c9df8366e4c4ecff5220f2a</t>
  </si>
  <si>
    <t>Bayan Elgin Ceyhun Aslan Arsoy</t>
  </si>
  <si>
    <t>bayan.elgin.ceyhun.aslan.arsoy@shoplens.com</t>
  </si>
  <si>
    <t>18c3c1366ee83a4162a2eefe7bb66f23</t>
  </si>
  <si>
    <t>79b14a47cb76b8a85cbb4fccf73a1b2b</t>
  </si>
  <si>
    <t>Taciddin Demir</t>
  </si>
  <si>
    <t>taciddin.demir@shoplens.com</t>
  </si>
  <si>
    <t>d858299446e4d2e4a686d1dcf9a93359</t>
  </si>
  <si>
    <t>6ec162d7f7fafad0e98a7a8527f9a0fc</t>
  </si>
  <si>
    <t>Dr. Üstün Uzsoy Soylu</t>
  </si>
  <si>
    <t>dr..ustun.uzsoy.soylu@shoplens.com</t>
  </si>
  <si>
    <t>3d99e7d777a95ec05932b38e114a14d3</t>
  </si>
  <si>
    <t>95c977354da77e673421a2bf0f4871ab</t>
  </si>
  <si>
    <t>Börteçin Yılmaz</t>
  </si>
  <si>
    <t>bortecin.yilmaz@shoplens.com</t>
  </si>
  <si>
    <t>e2fca022373f1b683cf49d41e76ec1e8</t>
  </si>
  <si>
    <t>e6428b88ea8513d718bb4199f280cd77</t>
  </si>
  <si>
    <t>Dr. Tartış Akça</t>
  </si>
  <si>
    <t>dr..tartis.akca@shoplens.com</t>
  </si>
  <si>
    <t>2953829633f43edf7636a856d6f3555a</t>
  </si>
  <si>
    <t>199a46cca959e77280f20e3a5211fe73</t>
  </si>
  <si>
    <t>Gülfeza Yüksel</t>
  </si>
  <si>
    <t>gulfeza.yuksel@shoplens.com</t>
  </si>
  <si>
    <t>41159ff064a2cebfc663d0eda2a35d32</t>
  </si>
  <si>
    <t>b5046b474af449caec29ccf426c8fb73</t>
  </si>
  <si>
    <t>cabedelo</t>
  </si>
  <si>
    <t>8e34331b7eedd03be4e5d965c1956225</t>
  </si>
  <si>
    <t>Bay Abuzar Hayrioğlu</t>
  </si>
  <si>
    <t>bay.abuzar.hayrioglu@shoplens.com</t>
  </si>
  <si>
    <t>dc5542aeff4f9a938c0de66cd4384080</t>
  </si>
  <si>
    <t>dd6b2f437b15fbcc9cf035ee3032270a</t>
  </si>
  <si>
    <t>Dr. Vecide Muvahhide İnönü Tevetoğlu</t>
  </si>
  <si>
    <t>dr..vecide.muvahhide.i̇nonu.tevetoglu@shoplens.com</t>
  </si>
  <si>
    <t>3f1d84cdd6ee41fd2908f52f5f0bbcd0</t>
  </si>
  <si>
    <t>4c2e10872d85a8372d2997ad653d8ba1</t>
  </si>
  <si>
    <t>Nazlihan Mahter Akçay Erdoğan</t>
  </si>
  <si>
    <t>nazlihan.mahter.akcay.erdogan@shoplens.com</t>
  </si>
  <si>
    <t>a604a2a16f8f4829f66b913199557243</t>
  </si>
  <si>
    <t>11d57245f97c362a3fbf65cd5c8fdd6f</t>
  </si>
  <si>
    <t>Tartış Akçay</t>
  </si>
  <si>
    <t>tartis.akcay@shoplens.com</t>
  </si>
  <si>
    <t>abc95e6defdc8798b2f646d23e3ffcf9</t>
  </si>
  <si>
    <t>0a3ece42f8e175de4bf4776a4955d61e</t>
  </si>
  <si>
    <t>roque gonzales</t>
  </si>
  <si>
    <t>Salurbay Yüksel</t>
  </si>
  <si>
    <t>salurbay.yuksel@shoplens.com</t>
  </si>
  <si>
    <t>0bf20dbe580a4ca2a717523e7bf6c610</t>
  </si>
  <si>
    <t>076ef990626d218176fa27d3d6e2773f</t>
  </si>
  <si>
    <t>Ömriye Fırat Yılmaz</t>
  </si>
  <si>
    <t>omriye.firat.yilmaz@shoplens.com</t>
  </si>
  <si>
    <t>35572bdee2c8dfe1085aa9f6fd8ac60d</t>
  </si>
  <si>
    <t>1170fc66040cf84306fddb7b7db48b3b</t>
  </si>
  <si>
    <t>Gülbeyan Yorulmaz</t>
  </si>
  <si>
    <t>gulbeyan.yorulmaz@shoplens.com</t>
  </si>
  <si>
    <t>0df6d3734fc28f15c08eb4a9f931e3a8</t>
  </si>
  <si>
    <t>4758f24482bbff3b42a2bd920df9a615</t>
  </si>
  <si>
    <t>Dr. Uzbay Asalet Korutürk</t>
  </si>
  <si>
    <t>dr..uzbay.asalet.koruturk@shoplens.com</t>
  </si>
  <si>
    <t>31c9a3f10eb368b62e102608adbec724</t>
  </si>
  <si>
    <t>0be2b81be62adccc0f01bd6dffb0dad4</t>
  </si>
  <si>
    <t>Fadıla Gül Bilir</t>
  </si>
  <si>
    <t>fadila.gul.bilir@shoplens.com</t>
  </si>
  <si>
    <t>42f16bb187fd5584e599c7c2e74aa39e</t>
  </si>
  <si>
    <t>da24c1873842ce03c2cddfc31479a720</t>
  </si>
  <si>
    <t>Bay Karataş Zengin</t>
  </si>
  <si>
    <t>bay.karatas.zengin@shoplens.com</t>
  </si>
  <si>
    <t>bb11bd84ba7a993e4e1bb28321f8e573</t>
  </si>
  <si>
    <t>f2c1deb58ec5364f5d4b8b0c8f78bc88</t>
  </si>
  <si>
    <t>Melaha Güldünya Demir Kısakürek</t>
  </si>
  <si>
    <t>melaha.guldunya.demir.kisakurek@shoplens.com</t>
  </si>
  <si>
    <t>c76a6443089b04febab166dd0156c5f0</t>
  </si>
  <si>
    <t>c116c6d91212370ed7f5ee7313986c5e</t>
  </si>
  <si>
    <t>Ginyas Tarhan</t>
  </si>
  <si>
    <t>ginyas.tarhan@shoplens.com</t>
  </si>
  <si>
    <t>404056a6129e2c8e668b8ea4d5a98297</t>
  </si>
  <si>
    <t>2875e22397256efcea0111baf6ee3d19</t>
  </si>
  <si>
    <t>Selatin Durdu</t>
  </si>
  <si>
    <t>selatin.durdu@shoplens.com</t>
  </si>
  <si>
    <t>e23b12899aef6772719cbdb98dd5bf8c</t>
  </si>
  <si>
    <t>bc19d307573bfbeb957808cf9b4cbdaf</t>
  </si>
  <si>
    <t>Aksöğüt Andiç Yaman</t>
  </si>
  <si>
    <t>aksogut.andic.yaman@shoplens.com</t>
  </si>
  <si>
    <t>bde4e874383e1817284c013ec6a2d72e</t>
  </si>
  <si>
    <t>73cc6855993434b678f45020e7389ff8</t>
  </si>
  <si>
    <t>Mirbadin Çetin</t>
  </si>
  <si>
    <t>mirbadin.cetin@shoplens.com</t>
  </si>
  <si>
    <t>ac0f0875604883bfc9fa15344f01a207</t>
  </si>
  <si>
    <t>514fd56e2405925fdaf25f9431b38e6a</t>
  </si>
  <si>
    <t>Bay Yağın Sezgin</t>
  </si>
  <si>
    <t>bay.yagin.sezgin@shoplens.com</t>
  </si>
  <si>
    <t>b54d41998c16a54f3d93eda0940d1cb8</t>
  </si>
  <si>
    <t>0547440e828d7b3fc00dc7cd355b9fba</t>
  </si>
  <si>
    <t>Dr. Bergen Zengin Akça</t>
  </si>
  <si>
    <t>dr..bergen.zengin.akca@shoplens.com</t>
  </si>
  <si>
    <t>7c6a400b3bbaff6cff070e8c6cdd17aa</t>
  </si>
  <si>
    <t>0e6dc68c45be8a533f75d733eeaaad1f</t>
  </si>
  <si>
    <t>Uğan Atasagun Fırat</t>
  </si>
  <si>
    <t>ugan.atasagun.firat@shoplens.com</t>
  </si>
  <si>
    <t>6c714ec645881d7a96e3193eb2fb10f3</t>
  </si>
  <si>
    <t>0e4c745efdd0bf2b7dc380ef27da4844</t>
  </si>
  <si>
    <t>Çağveren Şener</t>
  </si>
  <si>
    <t>cagveren.sener@shoplens.com</t>
  </si>
  <si>
    <t>a523c396a29386423aa594fe448ca713</t>
  </si>
  <si>
    <t>e2431d4ec21d4a66b411af4e65c4cb1b</t>
  </si>
  <si>
    <t>formoso do araguaia</t>
  </si>
  <si>
    <t>Dr. Nasiba Güldam Bilir</t>
  </si>
  <si>
    <t>dr..nasiba.guldam.bilir@shoplens.com</t>
  </si>
  <si>
    <t>a8837bf09c5bd183b8c83204744e5a98</t>
  </si>
  <si>
    <t>e66d8346bd198b15fe6432ef72beaba8</t>
  </si>
  <si>
    <t>Denkel Alemdar</t>
  </si>
  <si>
    <t>denkel.alemdar@shoplens.com</t>
  </si>
  <si>
    <t>1840aa65dea7f5258483a49b4558417d</t>
  </si>
  <si>
    <t>278f8c368289d78d344c85126efdd50b</t>
  </si>
  <si>
    <t>Kayıt Öcalan</t>
  </si>
  <si>
    <t>kayit.ocalan@shoplens.com</t>
  </si>
  <si>
    <t>d3ab179ddd49a5edc0540beb88baa168</t>
  </si>
  <si>
    <t>ab1b249b05fa46a44b900919ab2b0884</t>
  </si>
  <si>
    <t>Zerafet Ayhan Hançer Ergül</t>
  </si>
  <si>
    <t>zerafet.ayhan.hancer.ergul@shoplens.com</t>
  </si>
  <si>
    <t>55b853b7f8c102926b63840137c88ff6</t>
  </si>
  <si>
    <t>c1f49f7ab9fd8f8de7db240eb3748324</t>
  </si>
  <si>
    <t>Bay İşcan Demir</t>
  </si>
  <si>
    <t>bay.i̇scan.demir@shoplens.com</t>
  </si>
  <si>
    <t>8119174bd1dd63d869875de9844752a8</t>
  </si>
  <si>
    <t>3a5cad64482bcecb235e7542db8448f1</t>
  </si>
  <si>
    <t>Nesfe Kitan Çamurcuoğlu</t>
  </si>
  <si>
    <t>nesfe.kitan.camurcuoglu@shoplens.com</t>
  </si>
  <si>
    <t>74a821d17475458a217623b9464147eb</t>
  </si>
  <si>
    <t>06a3bbda6d96de922ebe82f3416f8c3b</t>
  </si>
  <si>
    <t>Fildan Kısakürek</t>
  </si>
  <si>
    <t>fildan.kisakurek@shoplens.com</t>
  </si>
  <si>
    <t>42837323a59d9927261e3ba712300341</t>
  </si>
  <si>
    <t>22ec1fb693e521c560cbeb62f9f46cdf</t>
  </si>
  <si>
    <t>Bayan Zaliha Akça Ertaş</t>
  </si>
  <si>
    <t>bayan.zaliha.akca.ertas@shoplens.com</t>
  </si>
  <si>
    <t>148946b469e7c2af2231c7c2ba0c5681</t>
  </si>
  <si>
    <t>475a8fb3ecf9ce05d2ee1b6944d1a04e</t>
  </si>
  <si>
    <t>Faize Güçlü</t>
  </si>
  <si>
    <t>faize.guclu@shoplens.com</t>
  </si>
  <si>
    <t>520ec98515a0d6965012dfffa92f9e27</t>
  </si>
  <si>
    <t>7ec9ea9d385e8c923d17aa2871c020dd</t>
  </si>
  <si>
    <t>Oğuzman Gökçil Durmuş Ertaş</t>
  </si>
  <si>
    <t>oguzman.gokcil.durmus.ertas@shoplens.com</t>
  </si>
  <si>
    <t>566919db57e507da7ace615456eeba3a</t>
  </si>
  <si>
    <t>d87f631065d2fcf938c7baedf2299bda</t>
  </si>
  <si>
    <t>Sedife Adviye Bilge</t>
  </si>
  <si>
    <t>sedife.adviye.bilge@shoplens.com</t>
  </si>
  <si>
    <t>0256530d814cde05587fcd8e1b992bc8</t>
  </si>
  <si>
    <t>023d1d56f9187c91230a4e8b50ab6fb3</t>
  </si>
  <si>
    <t>Gürcüye Gülen</t>
  </si>
  <si>
    <t>gurcuye.gulen@shoplens.com</t>
  </si>
  <si>
    <t>fe8f6e9edccb4f8712d0fc92f9b5e88e</t>
  </si>
  <si>
    <t>96a516cf5e43184f7684798019140793</t>
  </si>
  <si>
    <t>758ad4ad8206be158e3d67c55c82e9d5</t>
  </si>
  <si>
    <t>c7fd3571ba905f15ab33cc108103bef5</t>
  </si>
  <si>
    <t>Yasemen Ummahani Soylu</t>
  </si>
  <si>
    <t>yasemen.ummahani.soylu@shoplens.com</t>
  </si>
  <si>
    <t>8102ed72fe93cfe6ff25c794e15233a1</t>
  </si>
  <si>
    <t>f456228855b27815fdeae0ad96dc17ca</t>
  </si>
  <si>
    <t>Erdibay Gülen</t>
  </si>
  <si>
    <t>erdibay.gulen@shoplens.com</t>
  </si>
  <si>
    <t>c9cb31bb489f9ed567f42b13d15d8d28</t>
  </si>
  <si>
    <t>d6f526d5e848625b6044aeada9bef7f9</t>
  </si>
  <si>
    <t>Bay Kaşif Kanpulat Aslan</t>
  </si>
  <si>
    <t>bay.kasif.kanpulat.aslan@shoplens.com</t>
  </si>
  <si>
    <t>ab07b6c48672e9876b9f11c746d98d3e</t>
  </si>
  <si>
    <t>b1d1ede48fb8245ecb50d744ecd46068</t>
  </si>
  <si>
    <t>Cemalettin Aksu</t>
  </si>
  <si>
    <t>cemalettin.aksu@shoplens.com</t>
  </si>
  <si>
    <t>de17623947aaed64e2babfa41a212a91</t>
  </si>
  <si>
    <t>e7898529cfcb20848578459266c3c633</t>
  </si>
  <si>
    <t>Selime Fidaye Karadeniz</t>
  </si>
  <si>
    <t>selime.fidaye.karadeniz@shoplens.com</t>
  </si>
  <si>
    <t>99239be2fbdb186e7285b71a4bd782ac</t>
  </si>
  <si>
    <t>90b44ffa2cd85107a062845135520fe6</t>
  </si>
  <si>
    <t>Fami Şama</t>
  </si>
  <si>
    <t>fami.sama@shoplens.com</t>
  </si>
  <si>
    <t>bb9ba5f4ae44424a81aa5d9e8d322835</t>
  </si>
  <si>
    <t>b152769322266f9c1f34b91179e3071a</t>
  </si>
  <si>
    <t>Bilay Kitan Duran Akgündüz</t>
  </si>
  <si>
    <t>bilay.kitan.duran.akgunduz@shoplens.com</t>
  </si>
  <si>
    <t>4d9aeb0219e736ad9dd72af9f25b3f88</t>
  </si>
  <si>
    <t>28783e4198a64a0285d35e5967d9956c</t>
  </si>
  <si>
    <t>Bay Yekda Ulutay Aksu</t>
  </si>
  <si>
    <t>bay.yekda.ulutay.aksu@shoplens.com</t>
  </si>
  <si>
    <t>6902f0d9d7309f56f50b8713c3b6a4de</t>
  </si>
  <si>
    <t>7e563dc9d970b3b371715bdf1ad35f2b</t>
  </si>
  <si>
    <t>63704069d9bd3a75c1cf59babe56004a</t>
  </si>
  <si>
    <t>Kavurt Güçlü</t>
  </si>
  <si>
    <t>kavurt.guclu@shoplens.com</t>
  </si>
  <si>
    <t>118e7d34435b8eae298699b9bb66af98</t>
  </si>
  <si>
    <t>3fdf7e0abd67bd9c56395d0cdcd7d63f</t>
  </si>
  <si>
    <t>Gülder Erdoğan</t>
  </si>
  <si>
    <t>gulder.erdogan@shoplens.com</t>
  </si>
  <si>
    <t>649b01370e30b79f0df619bf8ebc9201</t>
  </si>
  <si>
    <t>9dd3d654d1cc127f5b0689812509ebbd</t>
  </si>
  <si>
    <t>Dr. Gülseren Yıldırım İhsanoğlu</t>
  </si>
  <si>
    <t>dr..gulseren.yildirim.i̇hsanoglu@shoplens.com</t>
  </si>
  <si>
    <t>f340f140ae72544b6df944a32ccba7c0</t>
  </si>
  <si>
    <t>18207bfa3ee93516926cc203d7558453</t>
  </si>
  <si>
    <t>Bay Olca Okyalaz Akgündüz</t>
  </si>
  <si>
    <t>bay.olca.okyalaz.akgunduz@shoplens.com</t>
  </si>
  <si>
    <t>f54121f8a2be85c0f0014bd1ea6c9136</t>
  </si>
  <si>
    <t>1adcc89514838ce6dab7b1d17e3a721d</t>
  </si>
  <si>
    <t>curuca</t>
  </si>
  <si>
    <t>Ramadan Hayrioğlu</t>
  </si>
  <si>
    <t>ramadan.hayrioglu@shoplens.com</t>
  </si>
  <si>
    <t>097dcfb34c6a0d697daa747d943dc1e8</t>
  </si>
  <si>
    <t>465b31d7c23135270135b437d3d15fdb</t>
  </si>
  <si>
    <t>Rüknettin Hayrioğlu</t>
  </si>
  <si>
    <t>ruknettin.hayrioglu@shoplens.com</t>
  </si>
  <si>
    <t>e7d99cde4408565cb8aa944a642c61bd</t>
  </si>
  <si>
    <t>0d82d1ebd453d1f27f89f3999edda575</t>
  </si>
  <si>
    <t>f11629e7c6c4597bf578e1f3ba39dd78</t>
  </si>
  <si>
    <t>1dbeb177782cb653f0cb867e3a63e738</t>
  </si>
  <si>
    <t>Okanay Yamin Şener</t>
  </si>
  <si>
    <t>okanay.yamin.sener@shoplens.com</t>
  </si>
  <si>
    <t>c1218efc92c0cfa49a96b164b6bc49c7</t>
  </si>
  <si>
    <t>60887cbf71e8f7b3729cfbebe22a0a01</t>
  </si>
  <si>
    <t>Güçal Zorlu</t>
  </si>
  <si>
    <t>gucal.zorlu@shoplens.com</t>
  </si>
  <si>
    <t>78f48d9a0bb09969516a9fb25e05311e</t>
  </si>
  <si>
    <t>df17fef4f9d03187862b78f95ab3be15</t>
  </si>
  <si>
    <t>Hürdoğan Şener</t>
  </si>
  <si>
    <t>hurdogan.sener@shoplens.com</t>
  </si>
  <si>
    <t>fbe41a4974e4a492e085d90e5be0b3e3</t>
  </si>
  <si>
    <t>3afe7d56a3df6e202fc6b851b1cfce3b</t>
  </si>
  <si>
    <t>Bay Güçal Güçlü</t>
  </si>
  <si>
    <t>bay.gucal.guclu@shoplens.com</t>
  </si>
  <si>
    <t>b5b103fe531168050d785d5b8de74174</t>
  </si>
  <si>
    <t>c3ab6358d2556844d38ed5dbab0b41ce</t>
  </si>
  <si>
    <t>Sümeyye Mansız</t>
  </si>
  <si>
    <t>sumeyye.mansiz@shoplens.com</t>
  </si>
  <si>
    <t>ee0b134993ab33ad14fbebf2da7e8b59</t>
  </si>
  <si>
    <t>7e9f5d87ffd011fd1f5084329b4b7613</t>
  </si>
  <si>
    <t>Haciali Yorulmaz</t>
  </si>
  <si>
    <t>haciali.yorulmaz@shoplens.com</t>
  </si>
  <si>
    <t>8cfc6624adef5f59e3ddd7167bc07107</t>
  </si>
  <si>
    <t>6a6cfe6083ae2b03b9b0cfd58d0f8c74</t>
  </si>
  <si>
    <t>Bay Toktuğ Tecimer Eraslan</t>
  </si>
  <si>
    <t>bay.toktug.tecimer.eraslan@shoplens.com</t>
  </si>
  <si>
    <t>9eca111d23db1c30d8fd90317ebc1354</t>
  </si>
  <si>
    <t>c41e2f7d5ff0bb642601009cc50a0980</t>
  </si>
  <si>
    <t>Yekbun Tarhan</t>
  </si>
  <si>
    <t>yekbun.tarhan@shoplens.com</t>
  </si>
  <si>
    <t>40bc1f323f6bb2c5fb7d2cae41952a21</t>
  </si>
  <si>
    <t>c9a85d631448cbcb9158f6aef1d2d853</t>
  </si>
  <si>
    <t>Bay Örik Kelâmi İhsanoğlu</t>
  </si>
  <si>
    <t>bay.orik.kelâmi.i̇hsanoglu@shoplens.com</t>
  </si>
  <si>
    <t>47d2d6e69a59ff6305ecb0b540e702c0</t>
  </si>
  <si>
    <t>c8d8a6d906f9007f70b24c16e2e9d378</t>
  </si>
  <si>
    <t>Ergül Çorlu</t>
  </si>
  <si>
    <t>ergul.corlu@shoplens.com</t>
  </si>
  <si>
    <t>bebbd96f5d06549b7788e07e613afaa1</t>
  </si>
  <si>
    <t>3c9da03267ca6b753f243c2b23f461ad</t>
  </si>
  <si>
    <t>campina do monte alegre</t>
  </si>
  <si>
    <t>Canan Şener Duran</t>
  </si>
  <si>
    <t>canan.sener.duran@shoplens.com</t>
  </si>
  <si>
    <t>d6418b6fa2a27ebf8c1e2d4ca0d14492</t>
  </si>
  <si>
    <t>e785a41a19890a8f11551aa3b026f253</t>
  </si>
  <si>
    <t>Bayan Mahigül Naide Şensoy Duran</t>
  </si>
  <si>
    <t>bayan.mahigul.naide.sensoy.duran@shoplens.com</t>
  </si>
  <si>
    <t>ed3b1288663333783b30c22397f44b36</t>
  </si>
  <si>
    <t>6a66c358fee2cf939437c490b2f408ef</t>
  </si>
  <si>
    <t>Dr. Sonnur Narhanim Gülen</t>
  </si>
  <si>
    <t>dr..sonnur.narhanim.gulen@shoplens.com</t>
  </si>
  <si>
    <t>587c66847401b1ad23c2e9e6aa078b32</t>
  </si>
  <si>
    <t>532df3d52ba1086890516792526b1d0f</t>
  </si>
  <si>
    <t>Rüknettin Çamurcuoğlu</t>
  </si>
  <si>
    <t>ruknettin.camurcuoglu@shoplens.com</t>
  </si>
  <si>
    <t>c24a00c414738de9ee6121f179ebba9c</t>
  </si>
  <si>
    <t>1c40682a425bf050f6d2d827d4bf2c3a</t>
  </si>
  <si>
    <t>Türkalp Boğatimur Aksu Akdeniz</t>
  </si>
  <si>
    <t>turkalp.bogatimur.aksu.akdeniz@shoplens.com</t>
  </si>
  <si>
    <t>e5d8928be637c8681b509d5188b3d979</t>
  </si>
  <si>
    <t>657bd5dd862e0780a9bbfa171110cd93</t>
  </si>
  <si>
    <t>İnançlı Akçay</t>
  </si>
  <si>
    <t>i̇nancli.akcay@shoplens.com</t>
  </si>
  <si>
    <t>edbcbc39d85acf83baebe618eb4afd4b</t>
  </si>
  <si>
    <t>2e77a712d5203f4f849c1521ba1c87b9</t>
  </si>
  <si>
    <t>Satıa Gül</t>
  </si>
  <si>
    <t>satia.gul@shoplens.com</t>
  </si>
  <si>
    <t>b3b286669378f5262f42a944d52ad221</t>
  </si>
  <si>
    <t>99aea4c52a71ae690266086cfacccfd2</t>
  </si>
  <si>
    <t>Aykutalp Çamurcuoğlu</t>
  </si>
  <si>
    <t>aykutalp.camurcuoglu@shoplens.com</t>
  </si>
  <si>
    <t>fa0ceb77da58d23cad52bec9ee895d7a</t>
  </si>
  <si>
    <t>32341088e570b208d83ec4bbad2281b0</t>
  </si>
  <si>
    <t>Bayan Zehranur Selime Akgündüz Sakarya</t>
  </si>
  <si>
    <t>bayan.zehranur.selime.akgunduz.sakarya@shoplens.com</t>
  </si>
  <si>
    <t>149e05c35b52f83ae401b6402b2bf7c8</t>
  </si>
  <si>
    <t>443850769486436d23a770bec8803067</t>
  </si>
  <si>
    <t>nazareno</t>
  </si>
  <si>
    <t>Dorukhan Güçlü</t>
  </si>
  <si>
    <t>dorukhan.guclu@shoplens.com</t>
  </si>
  <si>
    <t>0020a222f55eb79a372d0efee3cca688</t>
  </si>
  <si>
    <t>0c45155afd8ff99622c40824057f9b34</t>
  </si>
  <si>
    <t>Günebakan Eşim Hayrioğlu</t>
  </si>
  <si>
    <t>gunebakan.esim.hayrioglu@shoplens.com</t>
  </si>
  <si>
    <t>8c673a44c78e62473e4ca9e2a2e2f14b</t>
  </si>
  <si>
    <t>7fd2ba66b45de1c0eeea4a725423204e</t>
  </si>
  <si>
    <t>Alaeddin Çorlu</t>
  </si>
  <si>
    <t>alaeddin.corlu@shoplens.com</t>
  </si>
  <si>
    <t>a731b7db34fa6e6897216789ec1543bd</t>
  </si>
  <si>
    <t>3a116aae86b766a271a6a389bc5eb3c1</t>
  </si>
  <si>
    <t>Dr. Perinur Akçay Tarhan</t>
  </si>
  <si>
    <t>dr..perinur.akcay.tarhan@shoplens.com</t>
  </si>
  <si>
    <t>1d5182e38de4f122947727324f2870be</t>
  </si>
  <si>
    <t>dc657a228881825237f4957775272d1a</t>
  </si>
  <si>
    <t>Cihandide Şama</t>
  </si>
  <si>
    <t>cihandide.sama@shoplens.com</t>
  </si>
  <si>
    <t>e2183a14b1ae4b679f96be80be081c1c</t>
  </si>
  <si>
    <t>eac5cedd4ef3c39f81bde389889fef60</t>
  </si>
  <si>
    <t>Tanır Aypar Mansız</t>
  </si>
  <si>
    <t>tanir.aypar.mansiz@shoplens.com</t>
  </si>
  <si>
    <t>b0818558532a035f032bf55d07371d16</t>
  </si>
  <si>
    <t>7274039551abb48cd9780520a09e6254</t>
  </si>
  <si>
    <t>Dalan Tevetoğlu</t>
  </si>
  <si>
    <t>dalan.tevetoglu@shoplens.com</t>
  </si>
  <si>
    <t>22f469f96aaa1fdd00d0ac66369a950f</t>
  </si>
  <si>
    <t>3bd97ea24b16619feda927af48da9fca</t>
  </si>
  <si>
    <t>Dr. Yetişal Feremez Sakarya</t>
  </si>
  <si>
    <t>dr..yetisal.feremez.sakarya@shoplens.com</t>
  </si>
  <si>
    <t>c1f3674061e410426560d52e7bf096c3</t>
  </si>
  <si>
    <t>11939d73fbc698c56a82e59a34e2bc77</t>
  </si>
  <si>
    <t>f3295428338a40977a03f555246a70f4</t>
  </si>
  <si>
    <t>Zeyno Demirel Kısakürek</t>
  </si>
  <si>
    <t>zeyno.demirel.kisakurek@shoplens.com</t>
  </si>
  <si>
    <t>d23f875f926f3aa507fece98b8e8d80a</t>
  </si>
  <si>
    <t>93f774376458d072ab89decc29df4cb4</t>
  </si>
  <si>
    <t>Elöve Erdoğan</t>
  </si>
  <si>
    <t>elove.erdogan@shoplens.com</t>
  </si>
  <si>
    <t>338fbd3c36de682efeb03bf89d62ae95</t>
  </si>
  <si>
    <t>c54724802874343ade44ba9e89f5d6d6</t>
  </si>
  <si>
    <t>Hazine Anka Seven</t>
  </si>
  <si>
    <t>hazine.anka.seven@shoplens.com</t>
  </si>
  <si>
    <t>05fcd933547be81890bc4d62357fdf3f</t>
  </si>
  <si>
    <t>a38a9ffb610562b589318c8b263e0d5b</t>
  </si>
  <si>
    <t>9d7a1d34a5052409006425275ba1c2b4</t>
  </si>
  <si>
    <t>Gülfeza Selcen Karadeniz</t>
  </si>
  <si>
    <t>gulfeza.selcen.karadeniz@shoplens.com</t>
  </si>
  <si>
    <t>8264f3d37aec1e2076e41b2af5cd23ac</t>
  </si>
  <si>
    <t>550928a8edc4e99aaf5e530c3e3759ce</t>
  </si>
  <si>
    <t>Demiriz Gülen</t>
  </si>
  <si>
    <t>demiriz.gulen@shoplens.com</t>
  </si>
  <si>
    <t>be8e4e9dbf3bf93f4165a1a14d1455ea</t>
  </si>
  <si>
    <t>1abdc49c7bd22f2db9b6a05c45628561</t>
  </si>
  <si>
    <t>Maksüde Yorulmaz Sezer</t>
  </si>
  <si>
    <t>maksude.yorulmaz.sezer@shoplens.com</t>
  </si>
  <si>
    <t>9f9b0cf9d794e40cdf1c4cf909d65ca4</t>
  </si>
  <si>
    <t>0f7e602a322f750f5d36451395bf2273</t>
  </si>
  <si>
    <t>Huban Nura Bilir</t>
  </si>
  <si>
    <t>huban.nura.bilir@shoplens.com</t>
  </si>
  <si>
    <t>3957b45bce42070cac232014ad4d001b</t>
  </si>
  <si>
    <t>16f5cf0023d5d11a905dabc8ffe04c02</t>
  </si>
  <si>
    <t>Aran Seven</t>
  </si>
  <si>
    <t>aran.seven@shoplens.com</t>
  </si>
  <si>
    <t>9052b9e9831316aa74d32b45bbcee6c8</t>
  </si>
  <si>
    <t>1ead7fec449a8822f1cc825c23e798a0</t>
  </si>
  <si>
    <t>Bayan Kâzime Saire Erdoğan</t>
  </si>
  <si>
    <t>bayan.kâzime.saire.erdogan@shoplens.com</t>
  </si>
  <si>
    <t>2571a6c25fdc11a26075a9258d73618e</t>
  </si>
  <si>
    <t>33588571175c9bfb3f6c7798bbbd0914</t>
  </si>
  <si>
    <t>Nurdeniz Cevale Tevetoğlu</t>
  </si>
  <si>
    <t>nurdeniz.cevale.tevetoglu@shoplens.com</t>
  </si>
  <si>
    <t>a31b5fae4fbd29cc31b52b48e467e607</t>
  </si>
  <si>
    <t>c6d5fa62a0889f8466ef3df2398cac5a</t>
  </si>
  <si>
    <t>Arısoy Erdoğan</t>
  </si>
  <si>
    <t>arisoy.erdogan@shoplens.com</t>
  </si>
  <si>
    <t>f3bfd148f6fdc632cf76d4b4e443c34e</t>
  </si>
  <si>
    <t>133eee4cb72bfa75495f89f416d7aa36</t>
  </si>
  <si>
    <t>Ruhide Şama Şama</t>
  </si>
  <si>
    <t>ruhide.sama.sama@shoplens.com</t>
  </si>
  <si>
    <t>4cdbab26daf6a0dd8c5c0eb2acdd0e96</t>
  </si>
  <si>
    <t>a136ac4f4161fa13190fe9bb6f7402c4</t>
  </si>
  <si>
    <t>bfb7ce007bc3f08b946a9c620bbf344e</t>
  </si>
  <si>
    <t>af77f7950abbc218e7256a09728e3486</t>
  </si>
  <si>
    <t>Remazan Nuretdin Bilge</t>
  </si>
  <si>
    <t>remazan.nuretdin.bilge@shoplens.com</t>
  </si>
  <si>
    <t>1904f9d81f67036679dca4b431f11a46</t>
  </si>
  <si>
    <t>5471f9f34bf3592903ece0d8ca56c0b6</t>
  </si>
  <si>
    <t>Cebesoy Tansığ Gül Gülen</t>
  </si>
  <si>
    <t>cebesoy.tansig.gul.gulen@shoplens.com</t>
  </si>
  <si>
    <t>fb6343faebbbee8c21d59d4ae59477a8</t>
  </si>
  <si>
    <t>2bf5aa399d0bd03761889addf677d650</t>
  </si>
  <si>
    <t>Satrettin Çamurcuoğlu</t>
  </si>
  <si>
    <t>satrettin.camurcuoglu@shoplens.com</t>
  </si>
  <si>
    <t>fa9b8a7442683f57d43860dbf63676dd</t>
  </si>
  <si>
    <t>d7e4ce8d1926df9a37737109b521defb</t>
  </si>
  <si>
    <t>Bulunç Cevheri Güçlü</t>
  </si>
  <si>
    <t>bulunc.cevheri.guclu@shoplens.com</t>
  </si>
  <si>
    <t>5d1af85a51beb3a9787bdbe3152a024b</t>
  </si>
  <si>
    <t>16b5fd683d2eaa014db25dce0960a3a0</t>
  </si>
  <si>
    <t>Ufukay Zengin</t>
  </si>
  <si>
    <t>ufukay.zengin@shoplens.com</t>
  </si>
  <si>
    <t>e29f025b0eed4d3bdcbe5acc0f18954e</t>
  </si>
  <si>
    <t>e63af99cef4e0622dbc0aed92c867c94</t>
  </si>
  <si>
    <t>Maksüde Şemsinisa Hançer Akgündüz</t>
  </si>
  <si>
    <t>maksude.semsinisa.hancer.akgunduz@shoplens.com</t>
  </si>
  <si>
    <t>0ec153c68d6e5b0dfe5128a34ffe6490</t>
  </si>
  <si>
    <t>e2d7302d9765c89609899067c37f4722</t>
  </si>
  <si>
    <t>0d83f8e03188682112cc0d93523705cc</t>
  </si>
  <si>
    <t>Özger Akdeniz</t>
  </si>
  <si>
    <t>ozger.akdeniz@shoplens.com</t>
  </si>
  <si>
    <t>31228e47008f9cc210b5e033723dad1d</t>
  </si>
  <si>
    <t>73d09ca227c5225e02b98e99f20d0ebc</t>
  </si>
  <si>
    <t>Sıla Yıldırım</t>
  </si>
  <si>
    <t>sila.yildirim@shoplens.com</t>
  </si>
  <si>
    <t>1131e3e4aa9fba7bbfbb2acb07718ea1</t>
  </si>
  <si>
    <t>62ebd1175fa5b4e5529ceabb27f72b1a</t>
  </si>
  <si>
    <t>Tümkurt Tarhan</t>
  </si>
  <si>
    <t>tumkurt.tarhan@shoplens.com</t>
  </si>
  <si>
    <t>4eff3ad36f5e69d4d33d9798ecf22bf6</t>
  </si>
  <si>
    <t>79d91f6e603cd745fc42fd6c57e005a3</t>
  </si>
  <si>
    <t>Aktemür Kısakürek</t>
  </si>
  <si>
    <t>aktemur.kisakurek@shoplens.com</t>
  </si>
  <si>
    <t>ff69de2237431040b7e8d1fcd79c0a7a</t>
  </si>
  <si>
    <t>b4a1c1ee2dddacc1e25bd59637f0b4b1</t>
  </si>
  <si>
    <t>nova guataporanga</t>
  </si>
  <si>
    <t>Bay Başok Ünlen Türk</t>
  </si>
  <si>
    <t>bay.basok.unlen.turk@shoplens.com</t>
  </si>
  <si>
    <t>59f87094523d9fdf75be312f4dc19303</t>
  </si>
  <si>
    <t>7a49b5bd9eedd0959226f6b7efd43d0f</t>
  </si>
  <si>
    <t>Bay Sançar Soylu</t>
  </si>
  <si>
    <t>bay.sancar.soylu@shoplens.com</t>
  </si>
  <si>
    <t>b7325b56293265df2689c15145274dfa</t>
  </si>
  <si>
    <t>df70c9bae41a54346a85344839a3cfc2</t>
  </si>
  <si>
    <t>Akay Nurgil Durmuş Korutürk</t>
  </si>
  <si>
    <t>akay.nurgil.durmus.koruturk@shoplens.com</t>
  </si>
  <si>
    <t>255f9f53c24c0cf657d03d7a4b67c1d6</t>
  </si>
  <si>
    <t>86467331d8e19c403ada1856447f6645</t>
  </si>
  <si>
    <t>2d9e8987a2ea5cf88dce330249043ff1</t>
  </si>
  <si>
    <t>jaci</t>
  </si>
  <si>
    <t>Erşat Dumanlı</t>
  </si>
  <si>
    <t>ersat.dumanli@shoplens.com</t>
  </si>
  <si>
    <t>b9cc63896ef69b7d771e5ab5ffdc5388</t>
  </si>
  <si>
    <t>fce904facc2ae9feb164ae30cd7e9a0b</t>
  </si>
  <si>
    <t>Dr. Gücal Yalazabay Öcalan</t>
  </si>
  <si>
    <t>dr..gucal.yalazabay.ocalan@shoplens.com</t>
  </si>
  <si>
    <t>f3f48b527972908a9a5c7f5593eea307</t>
  </si>
  <si>
    <t>01a1579cd07b292799675eeef1e9561c</t>
  </si>
  <si>
    <t>dom silverio</t>
  </si>
  <si>
    <t>Serfinaz Tülin Çetin</t>
  </si>
  <si>
    <t>serfinaz.tulin.cetin@shoplens.com</t>
  </si>
  <si>
    <t>5b04f0ecb275afdd0e5d3f09ac07453c</t>
  </si>
  <si>
    <t>feee0f137be45ee89865eeef68f652f2</t>
  </si>
  <si>
    <t>icapui</t>
  </si>
  <si>
    <t>Özkent Recepali Soylu Bilir</t>
  </si>
  <si>
    <t>ozkent.recepali.soylu.bilir@shoplens.com</t>
  </si>
  <si>
    <t>9afbd107ffa1b363cbdc3e81895dbdbb</t>
  </si>
  <si>
    <t>0c049e412a34041312b948a94570d51c</t>
  </si>
  <si>
    <t>Güçyeter Yılmaz</t>
  </si>
  <si>
    <t>gucyeter.yilmaz@shoplens.com</t>
  </si>
  <si>
    <t>b112f026e8295ce7ec84e17bb8ab3988</t>
  </si>
  <si>
    <t>be298cfd3f9415e4914f1d44329ebf6d</t>
  </si>
  <si>
    <t>Günver Yüksel</t>
  </si>
  <si>
    <t>gunver.yuksel@shoplens.com</t>
  </si>
  <si>
    <t>2ccc09c6c27e9be6d9723883f81ffeef</t>
  </si>
  <si>
    <t>3618f2bd35ae410130b218c9a8966946</t>
  </si>
  <si>
    <t>pejucara</t>
  </si>
  <si>
    <t>Sidki Aysoy Bilgin Şener</t>
  </si>
  <si>
    <t>sidki.aysoy.bilgin.sener@shoplens.com</t>
  </si>
  <si>
    <t>ce0e053019fe2441df8363b9bf4208a7</t>
  </si>
  <si>
    <t>eb0e5e03030a71a038d3e71bdbe82d86</t>
  </si>
  <si>
    <t>Dalkılıç Aksu</t>
  </si>
  <si>
    <t>dalkilic.aksu@shoplens.com</t>
  </si>
  <si>
    <t>08f6cddc0499702a4dbbd26f2b04b986</t>
  </si>
  <si>
    <t>8ba3070c820fce3edee16917b2ef6de9</t>
  </si>
  <si>
    <t>Erkinel Sezer</t>
  </si>
  <si>
    <t>erkinel.sezer@shoplens.com</t>
  </si>
  <si>
    <t>c96eb9c4da11e7df402259beeb330f15</t>
  </si>
  <si>
    <t>e36a9aa169049e117a9f775f945bc6ca</t>
  </si>
  <si>
    <t>Heva Gül</t>
  </si>
  <si>
    <t>heva.gul@shoplens.com</t>
  </si>
  <si>
    <t>e913fc58681b70f1a0fd48176d9b0763</t>
  </si>
  <si>
    <t>1abebf6a7dfb10754a6ca0230df8aa02</t>
  </si>
  <si>
    <t>Uluman Çetin</t>
  </si>
  <si>
    <t>uluman.cetin@shoplens.com</t>
  </si>
  <si>
    <t>1d64a3cb77efc4437f3799929de08008</t>
  </si>
  <si>
    <t>900bc7fb2642d0770cf287e75b7a525d</t>
  </si>
  <si>
    <t>lavinia</t>
  </si>
  <si>
    <t>Odkanlı Karadeniz</t>
  </si>
  <si>
    <t>odkanli.karadeniz@shoplens.com</t>
  </si>
  <si>
    <t>56609bbe4e49470d654680a5c0a03c85</t>
  </si>
  <si>
    <t>9f72d50077337c7f7b8e507da76a6426</t>
  </si>
  <si>
    <t>Dr. Doğanalp Almus Hançer</t>
  </si>
  <si>
    <t>dr..doganalp.almus.hancer@shoplens.com</t>
  </si>
  <si>
    <t>fa68c8eaee429c95ac88e1034d583057</t>
  </si>
  <si>
    <t>5a18e9547d424e7d7085c7065bb48686</t>
  </si>
  <si>
    <t>Alpcan Güçlü</t>
  </si>
  <si>
    <t>alpcan.guclu@shoplens.com</t>
  </si>
  <si>
    <t>6cfe6353d8643785eeccb1f3378ba401</t>
  </si>
  <si>
    <t>baf986694ca78eadb2db3922ea0d2e4b</t>
  </si>
  <si>
    <t>Dr. Yurttaş Yüksel</t>
  </si>
  <si>
    <t>dr..yurttas.yuksel@shoplens.com</t>
  </si>
  <si>
    <t>a05955b3170a4c7a3e758f164a61376d</t>
  </si>
  <si>
    <t>44b63b4dcaf4535c4f5f2fab7262fcc7</t>
  </si>
  <si>
    <t>İlmafer Arsoy</t>
  </si>
  <si>
    <t>i̇lmafer.arsoy@shoplens.com</t>
  </si>
  <si>
    <t>5f9f4bf8ef5d9068d9753c5964f5b50c</t>
  </si>
  <si>
    <t>6de0157fcf255d9cc9f4e6115403eae8</t>
  </si>
  <si>
    <t>Gülseren Güçlü</t>
  </si>
  <si>
    <t>gulseren.guclu@shoplens.com</t>
  </si>
  <si>
    <t>b8bbc0cd7d3fd77fba9ddba23261efc8</t>
  </si>
  <si>
    <t>e5a1150e2739b284aef951df6179a8da</t>
  </si>
  <si>
    <t>Enginiz Durdu</t>
  </si>
  <si>
    <t>enginiz.durdu@shoplens.com</t>
  </si>
  <si>
    <t>6d1a52060faffae010ab6d691f913b7f</t>
  </si>
  <si>
    <t>e911b98a78cc611363070276582bb7ce</t>
  </si>
  <si>
    <t>2d2c62bef4c8ba0dd74e0e228e808539</t>
  </si>
  <si>
    <t>Nevsal Başhan Zorlu</t>
  </si>
  <si>
    <t>nevsal.bashan.zorlu@shoplens.com</t>
  </si>
  <si>
    <t>a241bea87dcdd0160ca94ebdba5bdbb9</t>
  </si>
  <si>
    <t>b031d0752ca02dd1a780af8278140571</t>
  </si>
  <si>
    <t>Bay Memili Hunalp Akça</t>
  </si>
  <si>
    <t>bay.memili.hunalp.akca@shoplens.com</t>
  </si>
  <si>
    <t>9b496783c3754fac34c3f4ac1eee7d9e</t>
  </si>
  <si>
    <t>4dfc75675487dc043a8db9ed96bf7422</t>
  </si>
  <si>
    <t>a9f6ce91a31d7e8dc4af0d3c847a5639</t>
  </si>
  <si>
    <t>53bdf757344da65bdfff7e0b2b23a020</t>
  </si>
  <si>
    <t>Dr. Hüda Gül Tevetoğlu</t>
  </si>
  <si>
    <t>dr..huda.gul.tevetoglu@shoplens.com</t>
  </si>
  <si>
    <t>d7d09bb28b0aaf12389e3109664c1377</t>
  </si>
  <si>
    <t>66ff55b6d499c819ee2ab54d7b7e198e</t>
  </si>
  <si>
    <t>Dr. Nursim Bitül İhsanoğlu İnönü</t>
  </si>
  <si>
    <t>dr..nursim.bitul.i̇hsanoglu.i̇nonu@shoplens.com</t>
  </si>
  <si>
    <t>deb8ce115f74e504ae38e7db9bdd42e6</t>
  </si>
  <si>
    <t>a8a702b6be013bb059beb57f4f555800</t>
  </si>
  <si>
    <t>Bayan İlkbahar Benice Demirel</t>
  </si>
  <si>
    <t>bayan.i̇lkbahar.benice.demirel@shoplens.com</t>
  </si>
  <si>
    <t>8b5f626276db26826fa773137035309c</t>
  </si>
  <si>
    <t>e5520637c495446fe29714a809c6e72e</t>
  </si>
  <si>
    <t>Dr. Gülay Duran Arsoy</t>
  </si>
  <si>
    <t>dr..gulay.duran.arsoy@shoplens.com</t>
  </si>
  <si>
    <t>a824faec1bb9e0196ae712df257ab203</t>
  </si>
  <si>
    <t>9932c83505a04f3a77be0d19a98230b7</t>
  </si>
  <si>
    <t>Enfes Yıldırım Karadeniz</t>
  </si>
  <si>
    <t>enfes.yildirim.karadeniz@shoplens.com</t>
  </si>
  <si>
    <t>f19a5ffad88bd1aa13a80debd778bf2a</t>
  </si>
  <si>
    <t>e72c69e2209bb33f8e2d8ca3e9bb056c</t>
  </si>
  <si>
    <t>Bayan Merba Bilir Yorulmaz</t>
  </si>
  <si>
    <t>bayan.merba.bilir.yorulmaz@shoplens.com</t>
  </si>
  <si>
    <t>946d0f6c2be5f68f7a11380b3b2ad702</t>
  </si>
  <si>
    <t>d9f9425a078997c63496609bbd812501</t>
  </si>
  <si>
    <t>Tansev Gülen</t>
  </si>
  <si>
    <t>tansev.gulen@shoplens.com</t>
  </si>
  <si>
    <t>5047f709b6661ac4e79c4818271ee799</t>
  </si>
  <si>
    <t>db1053780ab8c64a8fa659eb40e14e3e</t>
  </si>
  <si>
    <t>Dr. Aysema Şamiha Manço Türk</t>
  </si>
  <si>
    <t>dr..aysema.samiha.manco.turk@shoplens.com</t>
  </si>
  <si>
    <t>a2c9ce528c29a470d38bc5085ca59584</t>
  </si>
  <si>
    <t>95ebc0d133b10d276e056a4b7f7141e7</t>
  </si>
  <si>
    <t>sao miguel do guama</t>
  </si>
  <si>
    <t>Gülsevil Soylu Yaman</t>
  </si>
  <si>
    <t>gulsevil.soylu.yaman@shoplens.com</t>
  </si>
  <si>
    <t>57dd83bf1021dc5613a4e19544a99915</t>
  </si>
  <si>
    <t>953685e0b65f9e97278a0c2caea55e1c</t>
  </si>
  <si>
    <t>Bayan Pekkan Gül Çamurcuoğlu</t>
  </si>
  <si>
    <t>bayan.pekkan.gul.camurcuoglu@shoplens.com</t>
  </si>
  <si>
    <t>631634972c0899ddea4c90cc4d0f186d</t>
  </si>
  <si>
    <t>bf1765ef1bb549921272f93e804cfe9e</t>
  </si>
  <si>
    <t>Zülgarni Hindal Korutürk</t>
  </si>
  <si>
    <t>zulgarni.hindal.koruturk@shoplens.com</t>
  </si>
  <si>
    <t>100db0fb5000a9f02f0d3ee2470c85c1</t>
  </si>
  <si>
    <t>44548d1fd6761aa2423f6713c0d8ca75</t>
  </si>
  <si>
    <t>Mahir Çorlu</t>
  </si>
  <si>
    <t>mahir.corlu@shoplens.com</t>
  </si>
  <si>
    <t>35cd360339571c02b1d4974ac1807d9c</t>
  </si>
  <si>
    <t>1dc263ed63c9e97d12f3541f9c1e69dc</t>
  </si>
  <si>
    <t>Zülfüye Fırat</t>
  </si>
  <si>
    <t>zulfuye.firat@shoplens.com</t>
  </si>
  <si>
    <t>300998e3030b6188e511f183f94a5068</t>
  </si>
  <si>
    <t>ba4169c960af5964c480e2059170bb9b</t>
  </si>
  <si>
    <t>Nas Zamir Yorulmaz</t>
  </si>
  <si>
    <t>nas.zamir.yorulmaz@shoplens.com</t>
  </si>
  <si>
    <t>57ccf855a2dcef1cf0583b5c649a5c75</t>
  </si>
  <si>
    <t>e8ea47ee27f388f989f2dcb0957d97cc</t>
  </si>
  <si>
    <t>Bayan Safinaz Süleyla Dumanlı</t>
  </si>
  <si>
    <t>bayan.safinaz.suleyla.dumanli@shoplens.com</t>
  </si>
  <si>
    <t>592399454ab1293dd375db727ddb5947</t>
  </si>
  <si>
    <t>f4070dd9e6712ce1432f11b759975fc2</t>
  </si>
  <si>
    <t>İncifir Öcalan Şener</t>
  </si>
  <si>
    <t>i̇ncifir.ocalan.sener@shoplens.com</t>
  </si>
  <si>
    <t>37291588c0c8db280d64f1921165d811</t>
  </si>
  <si>
    <t>230f02d405eb62c87ccf953090671e60</t>
  </si>
  <si>
    <t>Çalım Arsoy</t>
  </si>
  <si>
    <t>calim.arsoy@shoplens.com</t>
  </si>
  <si>
    <t>7209ee6fd6e98942079c767741b71e3b</t>
  </si>
  <si>
    <t>7e3454d387158c5f9a9c2a112ae4d265</t>
  </si>
  <si>
    <t>Bayan Kadınana İklim Gülen İnönü</t>
  </si>
  <si>
    <t>bayan.kadinana.i̇klim.gulen.i̇nonu@shoplens.com</t>
  </si>
  <si>
    <t>fd965a5e6e0a6b5d4e631551ecd45b9c</t>
  </si>
  <si>
    <t>0166c4ebd26a021fe864a0b91761f50f</t>
  </si>
  <si>
    <t>Serda Çorlu</t>
  </si>
  <si>
    <t>serda.corlu@shoplens.com</t>
  </si>
  <si>
    <t>fa8eced9ca9993bda37ff154b012998c</t>
  </si>
  <si>
    <t>e1f370ce20fd1d078f33338c1da89c49</t>
  </si>
  <si>
    <t>Bayan Şüküfe Bilgin Çamurcuoğlu</t>
  </si>
  <si>
    <t>bayan.sukufe.bilgin.camurcuoglu@shoplens.com</t>
  </si>
  <si>
    <t>44003ab575a9154a1560d283e5bfaab9</t>
  </si>
  <si>
    <t>15a5151fa4345e946b0528df9d8707e4</t>
  </si>
  <si>
    <t>Dr. Seçgül Yıldırım Akgündüz</t>
  </si>
  <si>
    <t>dr..secgul.yildirim.akgunduz@shoplens.com</t>
  </si>
  <si>
    <t>ff6f1daf334ab85e84a3aa32c8afe179</t>
  </si>
  <si>
    <t>432f78b4077cf2df78714cb592e66c1b</t>
  </si>
  <si>
    <t>colinas do tocantins</t>
  </si>
  <si>
    <t>Bayan Necilal Paksu Mansız Aksu</t>
  </si>
  <si>
    <t>bayan.necilal.paksu.mansiz.aksu@shoplens.com</t>
  </si>
  <si>
    <t>19428d94d47ebaa715faa60f63186de6</t>
  </si>
  <si>
    <t>35305c48e57a6259af306e3f2c9fb553</t>
  </si>
  <si>
    <t>Uğur Alemdar Fırat</t>
  </si>
  <si>
    <t>ugur.alemdar.firat@shoplens.com</t>
  </si>
  <si>
    <t>770be1c6a043c4e99e830bee3f5eb024</t>
  </si>
  <si>
    <t>a46f748a19e1184d21a589f764a055e2</t>
  </si>
  <si>
    <t>Seler Akgündüz</t>
  </si>
  <si>
    <t>seler.akgunduz@shoplens.com</t>
  </si>
  <si>
    <t>49123f75e5d9507cec9455b2ed989913</t>
  </si>
  <si>
    <t>5cfe32da5d3a6c6cc7c169d74da8e100</t>
  </si>
  <si>
    <t>Dr. İdiris Mansız</t>
  </si>
  <si>
    <t>dr..i̇diris.mansiz@shoplens.com</t>
  </si>
  <si>
    <t>d83c6337cdf106c0818f7cd984240f59</t>
  </si>
  <si>
    <t>fa4564a01977f94480c920221fc48f1e</t>
  </si>
  <si>
    <t>Seracettin Aytek İhsanoğlu</t>
  </si>
  <si>
    <t>seracettin.aytek.i̇hsanoglu@shoplens.com</t>
  </si>
  <si>
    <t>c2fc568bac1a8c9f99c41a918cfbc6b0</t>
  </si>
  <si>
    <t>6c83be548d91172d26144f4b00363c47</t>
  </si>
  <si>
    <t>Dr. Tümer Aran Ertaş</t>
  </si>
  <si>
    <t>dr..tumer.aran.ertas@shoplens.com</t>
  </si>
  <si>
    <t>7efedf2c0bfaa6cae462a2d447584503</t>
  </si>
  <si>
    <t>a857959cc4db4edd934295addd68971c</t>
  </si>
  <si>
    <t>Abdulkadir Arsoy</t>
  </si>
  <si>
    <t>abdulkadir.arsoy@shoplens.com</t>
  </si>
  <si>
    <t>721b6eed5d18982b6869d2b1440e0fb2</t>
  </si>
  <si>
    <t>e8c4c210ad973d32a51464962e2b81b1</t>
  </si>
  <si>
    <t>Dr. Samahat Fatigül Karadeniz Ülker</t>
  </si>
  <si>
    <t>dr..samahat.fatigul.karadeniz.ulker@shoplens.com</t>
  </si>
  <si>
    <t>f58228001d45c09c8447ef1f2fa6a2df</t>
  </si>
  <si>
    <t>2169bbd3d372562128f8af6eb7b9317e</t>
  </si>
  <si>
    <t>Afife Yıldırım Yorulmaz</t>
  </si>
  <si>
    <t>afife.yildirim.yorulmaz@shoplens.com</t>
  </si>
  <si>
    <t>0712d5a2573948df98ba556ab362ef06</t>
  </si>
  <si>
    <t>d5e9eb9208e37c9f39e6f19c0941b675</t>
  </si>
  <si>
    <t>chapada do norte</t>
  </si>
  <si>
    <t>Fatigül Şirivan Yıldırım</t>
  </si>
  <si>
    <t>fatigul.sirivan.yildirim@shoplens.com</t>
  </si>
  <si>
    <t>245edde3bd6cdd0590cdfba00d88234f</t>
  </si>
  <si>
    <t>7997f044ffbdd14949dfd8c786c051f8</t>
  </si>
  <si>
    <t>Akar Özsözlü İhsanoğlu</t>
  </si>
  <si>
    <t>akar.ozsozlu.i̇hsanoglu@shoplens.com</t>
  </si>
  <si>
    <t>61195bf75f057881046ec1ee19f80037</t>
  </si>
  <si>
    <t>6b389e2ed2c71985c9a40be057537959</t>
  </si>
  <si>
    <t>Bayan Verde Pesent Güçlü Demir</t>
  </si>
  <si>
    <t>bayan.verde.pesent.guclu.demir@shoplens.com</t>
  </si>
  <si>
    <t>ca4b9f3ce6fc19e8533501cf8c6b832e</t>
  </si>
  <si>
    <t>8e54a1f4e992629b3c41f7905d6b46c3</t>
  </si>
  <si>
    <t>Berran Değmeer Alemdar</t>
  </si>
  <si>
    <t>berran.degmeer.alemdar@shoplens.com</t>
  </si>
  <si>
    <t>0bf01f26ad0f401b182bd0491ee79d34</t>
  </si>
  <si>
    <t>cdb061c59e7ce1676b3246012919cde2</t>
  </si>
  <si>
    <t>Dursadiye Feden Hançer Akçay</t>
  </si>
  <si>
    <t>dursadiye.feden.hancer.akcay@shoplens.com</t>
  </si>
  <si>
    <t>7921190dc054e6839a4cfc253a578377</t>
  </si>
  <si>
    <t>07bb08bd7097f09f2468ea420756160f</t>
  </si>
  <si>
    <t>Tanyu Soylu</t>
  </si>
  <si>
    <t>tanyu.soylu@shoplens.com</t>
  </si>
  <si>
    <t>e62ce8112cc3ca14e60e08b4766480fa</t>
  </si>
  <si>
    <t>54a906f745636ed9b7472cfd352309b4</t>
  </si>
  <si>
    <t>İnsaf Hayrioğlu</t>
  </si>
  <si>
    <t>i̇nsaf.hayrioglu@shoplens.com</t>
  </si>
  <si>
    <t>beaf95465b542dea76df78b2fb86a97a</t>
  </si>
  <si>
    <t>d14930bf3da4e0ba5a02cc8d6ac80f6e</t>
  </si>
  <si>
    <t>Avunç Zebirce Sezgin Hayrioğlu</t>
  </si>
  <si>
    <t>avunc.zebirce.sezgin.hayrioglu@shoplens.com</t>
  </si>
  <si>
    <t>83497c05dd75dfe740fb8b0c5482da3b</t>
  </si>
  <si>
    <t>0660653f7367d760f49c8430de9c6263</t>
  </si>
  <si>
    <t>Saba Özokçu Fırat</t>
  </si>
  <si>
    <t>saba.ozokcu.firat@shoplens.com</t>
  </si>
  <si>
    <t>bedbf618cd67567fa8f4c27729ffc9f1</t>
  </si>
  <si>
    <t>66f831483a864aa7e889cc4ccd46315d</t>
  </si>
  <si>
    <t>7c1fea10b5b006671d608b1d7c446ec4</t>
  </si>
  <si>
    <t>Fuzuli Tarhan</t>
  </si>
  <si>
    <t>fuzuli.tarhan@shoplens.com</t>
  </si>
  <si>
    <t>7de128de4c6d4ec918618030361c8e3e</t>
  </si>
  <si>
    <t>e14ec92a8ec13dc650f6da92178142a8</t>
  </si>
  <si>
    <t>ipora</t>
  </si>
  <si>
    <t>Abdülahat Bilgen Akdeniz Bilgin</t>
  </si>
  <si>
    <t>abdulahat.bilgen.akdeniz.bilgin@shoplens.com</t>
  </si>
  <si>
    <t>26afe95380acef2da970a89cc128ebe4</t>
  </si>
  <si>
    <t>fe827c1dbce8d1b8e4d12beb310efdc4</t>
  </si>
  <si>
    <t>6d7f8d9d594e28796b6b3205b00f459c</t>
  </si>
  <si>
    <t>Arcan Türkmen Çetin Şener</t>
  </si>
  <si>
    <t>arcan.turkmen.cetin.sener@shoplens.com</t>
  </si>
  <si>
    <t>b3da12fe6af5c45b08a663e62d282487</t>
  </si>
  <si>
    <t>1b9e248f63ade22b53e22b3e4140e6c5</t>
  </si>
  <si>
    <t>Yahşikan Şama</t>
  </si>
  <si>
    <t>yahsikan.sama@shoplens.com</t>
  </si>
  <si>
    <t>2af07ef80eaeea49803f4f6a3dd99280</t>
  </si>
  <si>
    <t>8e0d5257ac46d3f8ef385707ee27fd0e</t>
  </si>
  <si>
    <t>Dr. Fügen Nuriyet Tevetoğlu Durdu</t>
  </si>
  <si>
    <t>dr..fugen.nuriyet.tevetoglu.durdu@shoplens.com</t>
  </si>
  <si>
    <t>f036b00e17fcaef60868e806043a66d3</t>
  </si>
  <si>
    <t>1c960186a40f56265429edb6f3f60407</t>
  </si>
  <si>
    <t>Dr. İlper Sultane Güçlü Çamurcuoğlu</t>
  </si>
  <si>
    <t>dr..i̇lper.sultane.guclu.camurcuoglu@shoplens.com</t>
  </si>
  <si>
    <t>653fb84a9e7359c05777a5332a48a876</t>
  </si>
  <si>
    <t>f8ccd744c489a7cf8929be838c81c635</t>
  </si>
  <si>
    <t>Erdemer Gündüzalp Çetin</t>
  </si>
  <si>
    <t>erdemer.gunduzalp.cetin@shoplens.com</t>
  </si>
  <si>
    <t>f83a57cc6e5cab20740d40eaa72dff00</t>
  </si>
  <si>
    <t>f07b4d8af7bc9621789136d1a3082cc3</t>
  </si>
  <si>
    <t>Cangür Zengin</t>
  </si>
  <si>
    <t>cangur.zengin@shoplens.com</t>
  </si>
  <si>
    <t>055148178e6fef1a7c02a3a04b6ef6e2</t>
  </si>
  <si>
    <t>6159a210523abcf7fa166f7cc088bab3</t>
  </si>
  <si>
    <t>Bay Arcan Bilge</t>
  </si>
  <si>
    <t>bay.arcan.bilge@shoplens.com</t>
  </si>
  <si>
    <t>af7ae6bafcf0885e40e8c5fd1ef4c745</t>
  </si>
  <si>
    <t>88d9941d5993f28e7017bc9d2f540a24</t>
  </si>
  <si>
    <t>Merva Tevetoğlu</t>
  </si>
  <si>
    <t>merva.tevetoglu@shoplens.com</t>
  </si>
  <si>
    <t>c1ce7c20699d83bcfb424c8e800a1788</t>
  </si>
  <si>
    <t>2b0a5b85deac8b6d317d15ac41b14734</t>
  </si>
  <si>
    <t>Çoğay Zorlu</t>
  </si>
  <si>
    <t>cogay.zorlu@shoplens.com</t>
  </si>
  <si>
    <t>759f94e96d5f349e21653a23e4104bf9</t>
  </si>
  <si>
    <t>3cddce665511ae4a0a9dab14c29a0486</t>
  </si>
  <si>
    <t>Turcein Demirel Arsoy</t>
  </si>
  <si>
    <t>turcein.demirel.arsoy@shoplens.com</t>
  </si>
  <si>
    <t>4beacb05ac875340b9874e53f3f4bbbb</t>
  </si>
  <si>
    <t>945de19aa8e05f7328c1de8f7a7a048b</t>
  </si>
  <si>
    <t>ilopolis</t>
  </si>
  <si>
    <t>Şavki Seracettin Tevetoğlu</t>
  </si>
  <si>
    <t>savki.seracettin.tevetoglu@shoplens.com</t>
  </si>
  <si>
    <t>f494d83d0d79852364e3128ec6cc44a1</t>
  </si>
  <si>
    <t>73de2219957260ffbaaf0ea5bcc4e208</t>
  </si>
  <si>
    <t>schroeder</t>
  </si>
  <si>
    <t>Sabır Tan Arslan Demir</t>
  </si>
  <si>
    <t>sabir.tan.arslan.demir@shoplens.com</t>
  </si>
  <si>
    <t>0da25668cbbfcf7a7b42a0bfe2c0b17a</t>
  </si>
  <si>
    <t>90f6906ac49a9c660fbe41ba45800bb2</t>
  </si>
  <si>
    <t>Akmaral İhsanoğlu Sezgin</t>
  </si>
  <si>
    <t>akmaral.i̇hsanoglu.sezgin@shoplens.com</t>
  </si>
  <si>
    <t>40ea2ea8a722cafe20d875802ea20dd7</t>
  </si>
  <si>
    <t>d5f6d8f3425f5f505c5662c51ef396f3</t>
  </si>
  <si>
    <t>Hayel Tarhan</t>
  </si>
  <si>
    <t>hayel.tarhan@shoplens.com</t>
  </si>
  <si>
    <t>a372a7d11ca9ccad9fae880a4a79cbfc</t>
  </si>
  <si>
    <t>c44d3ca3ce519c558527cf785a72011d</t>
  </si>
  <si>
    <t>Bay Tekiner Vargın Dumanlı</t>
  </si>
  <si>
    <t>bay.tekiner.vargin.dumanli@shoplens.com</t>
  </si>
  <si>
    <t>36e898331478ec7492555a7f46d4e9af</t>
  </si>
  <si>
    <t>ce3eadd4150c6ebc41296a9003b36f41</t>
  </si>
  <si>
    <t>Adviye Tarhan</t>
  </si>
  <si>
    <t>adviye.tarhan@shoplens.com</t>
  </si>
  <si>
    <t>66d55d4156f12c0517474cdbf5589c56</t>
  </si>
  <si>
    <t>f646e0b3a9bd8785aa85b0b2b0ed9b38</t>
  </si>
  <si>
    <t>Menişan Mansız</t>
  </si>
  <si>
    <t>menisan.mansiz@shoplens.com</t>
  </si>
  <si>
    <t>78f36af48bdfeb73392e3250be7a9b47</t>
  </si>
  <si>
    <t>4b5776d05ded0f5a435b56193b33003b</t>
  </si>
  <si>
    <t>Zaliha Soylu Demirel</t>
  </si>
  <si>
    <t>zaliha.soylu.demirel@shoplens.com</t>
  </si>
  <si>
    <t>be87dfb4eb3793dbb2bf37443ab1e239</t>
  </si>
  <si>
    <t>1dadf2ecc748cb4a42716535a239593e</t>
  </si>
  <si>
    <t>Bay Celilay Arsoy</t>
  </si>
  <si>
    <t>bay.celilay.arsoy@shoplens.com</t>
  </si>
  <si>
    <t>ec7b08d39b75ac7d28c6fda42d3847b1</t>
  </si>
  <si>
    <t>a6428eedd97ea9606d58e6baf716223e</t>
  </si>
  <si>
    <t>Mecide Kısakürek Aksu</t>
  </si>
  <si>
    <t>mecide.kisakurek.aksu@shoplens.com</t>
  </si>
  <si>
    <t>3233701bc7c9824c3d7d3e474cc7addc</t>
  </si>
  <si>
    <t>78aa9e1540d2348c8f58f6ae5e359ce8</t>
  </si>
  <si>
    <t>Bayan Ürper Aykut Durdu Öcalan</t>
  </si>
  <si>
    <t>bayan.urper.aykut.durdu.ocalan@shoplens.com</t>
  </si>
  <si>
    <t>35ae6fcf66dba4f6760a20b921867b2b</t>
  </si>
  <si>
    <t>21c15e55f2358a82a62bab48ff52c772</t>
  </si>
  <si>
    <t>Köktaş Kısakürek</t>
  </si>
  <si>
    <t>koktas.kisakurek@shoplens.com</t>
  </si>
  <si>
    <t>ddcdf215808306b8919f3cab54d88247</t>
  </si>
  <si>
    <t>c1b6deabce3d7c0dd9a3b178c424d618</t>
  </si>
  <si>
    <t>Tatu Aksu</t>
  </si>
  <si>
    <t>tatu.aksu@shoplens.com</t>
  </si>
  <si>
    <t>fc94dbb82eb02d7913d9f0c02eb547da</t>
  </si>
  <si>
    <t>c80b6c4747849e18370b9ed8581cadcd</t>
  </si>
  <si>
    <t>Dr. Dilhuş Atiyye Alemdar Çetin</t>
  </si>
  <si>
    <t>dr..dilhus.atiyye.alemdar.cetin@shoplens.com</t>
  </si>
  <si>
    <t>ce4c70f737d1a9edba23290f6031d076</t>
  </si>
  <si>
    <t>3e4b0745edd000022ba7bbeb4918104c</t>
  </si>
  <si>
    <t>Dirican Çamurcuoğlu</t>
  </si>
  <si>
    <t>dirican.camurcuoglu@shoplens.com</t>
  </si>
  <si>
    <t>c6d5501e88e1bdffbc13792a7f4dadda</t>
  </si>
  <si>
    <t>0581c965ce68e0b4be312e116c15a31a</t>
  </si>
  <si>
    <t>Efil Satıa Akça Ülker</t>
  </si>
  <si>
    <t>efil.satia.akca.ulker@shoplens.com</t>
  </si>
  <si>
    <t>42fdf880ba16b47b59251dd489d4441a</t>
  </si>
  <si>
    <t>15fd6fb8f8312dbb4674e4518d6fa3b3</t>
  </si>
  <si>
    <t>Ufukay Türk</t>
  </si>
  <si>
    <t>ufukay.turk@shoplens.com</t>
  </si>
  <si>
    <t>80abbc325d8a084990586d706a61d534</t>
  </si>
  <si>
    <t>6f4184a789e441d13698cb3e51a2f4d6</t>
  </si>
  <si>
    <t>Mengi Bilir</t>
  </si>
  <si>
    <t>mengi.bilir@shoplens.com</t>
  </si>
  <si>
    <t>c7e64567d07503e82847c129519ea90c</t>
  </si>
  <si>
    <t>718ed7b0762650c7764a7190183c79a3</t>
  </si>
  <si>
    <t>Dr. Sevdinar Seçgül İhsanoğlu Güçlü</t>
  </si>
  <si>
    <t>dr..sevdinar.secgul.i̇hsanoglu.guclu@shoplens.com</t>
  </si>
  <si>
    <t>da10ccdda2c75ef56689e000a5ef9e1f</t>
  </si>
  <si>
    <t>577f96503bd03b26bb18ab20abf41c1d</t>
  </si>
  <si>
    <t>c0e6839516f5398edc34adf5f1d53d1a</t>
  </si>
  <si>
    <t>Bay Ülküdeş Çetin</t>
  </si>
  <si>
    <t>bay.ulkudes.cetin@shoplens.com</t>
  </si>
  <si>
    <t>a07190c439d2e3c83b6a6952ae53ce6e</t>
  </si>
  <si>
    <t>9d861a511b20ac6c0e95d9683fd6a657</t>
  </si>
  <si>
    <t>Yahşi Akmaral Tarhan</t>
  </si>
  <si>
    <t>yahsi.akmaral.tarhan@shoplens.com</t>
  </si>
  <si>
    <t>c628feb26c9b967296fcee33fbdf2fd1</t>
  </si>
  <si>
    <t>74d2e177ebcab90583b1b652554a24fd</t>
  </si>
  <si>
    <t>Dr. Hadrey Gülen Arsoy</t>
  </si>
  <si>
    <t>dr..hadrey.gulen.arsoy@shoplens.com</t>
  </si>
  <si>
    <t>a8d3b917ee2d31e05a2b76df5f9694a5</t>
  </si>
  <si>
    <t>99b713d753764b3169c1cae913d89f73</t>
  </si>
  <si>
    <t>İbrahim Ülker</t>
  </si>
  <si>
    <t>i̇brahim.ulker@shoplens.com</t>
  </si>
  <si>
    <t>64397bf4c493c0fa84f413977e87da93</t>
  </si>
  <si>
    <t>801cf4cbead385894fce01a5edc979ff</t>
  </si>
  <si>
    <t>Dr. Savni Yümun Akdeniz</t>
  </si>
  <si>
    <t>dr..savni.yumun.akdeniz@shoplens.com</t>
  </si>
  <si>
    <t>11bc84df322a800171eefbc060d1b69f</t>
  </si>
  <si>
    <t>48032b5aac0bde21fd3d1a919f36bc7b</t>
  </si>
  <si>
    <t>Milay Otay Demirel Duran</t>
  </si>
  <si>
    <t>milay.otay.demirel.duran@shoplens.com</t>
  </si>
  <si>
    <t>621b8e90f6fd06a792af8bdbbaf64a92</t>
  </si>
  <si>
    <t>71aa01cc47a448e60c96835dadd9fa8d</t>
  </si>
  <si>
    <t>Bayan Misra Zorlu Akdeniz</t>
  </si>
  <si>
    <t>bayan.misra.zorlu.akdeniz@shoplens.com</t>
  </si>
  <si>
    <t>cbd72908cd519d4501d42b94604a313a</t>
  </si>
  <si>
    <t>dc731b7b1ea79314929ca4e222ded652</t>
  </si>
  <si>
    <t>Edaviye Halenur Hayrioğlu</t>
  </si>
  <si>
    <t>edaviye.halenur.hayrioglu@shoplens.com</t>
  </si>
  <si>
    <t>5a311f01535e27f8bcdade4c7834bdab</t>
  </si>
  <si>
    <t>863fdd89fb0a41659f0a837fba06c45a</t>
  </si>
  <si>
    <t>Bayan Sanavber Hayrioğlu Güçlü</t>
  </si>
  <si>
    <t>bayan.sanavber.hayrioglu.guclu@shoplens.com</t>
  </si>
  <si>
    <t>ea10db65e0559d69b56effcfed6a41c1</t>
  </si>
  <si>
    <t>2c3bd36048f62f4a89633435b5e2a094</t>
  </si>
  <si>
    <t>Atanur Dumanlı Tevetoğlu</t>
  </si>
  <si>
    <t>atanur.dumanli.tevetoglu@shoplens.com</t>
  </si>
  <si>
    <t>f3e5c962f3e54c9eb2148bcdfebef26c</t>
  </si>
  <si>
    <t>9ad093e3c09e370f0f79dd573a9b2f34</t>
  </si>
  <si>
    <t>Altınbike Aybet Soylu</t>
  </si>
  <si>
    <t>altinbike.aybet.soylu@shoplens.com</t>
  </si>
  <si>
    <t>fee5caa0bafc2ce76161488d400a7c12</t>
  </si>
  <si>
    <t>a3428826c15d1fa3148d20ab899e569e</t>
  </si>
  <si>
    <t>Çokan Nerim Hançer</t>
  </si>
  <si>
    <t>cokan.nerim.hancer@shoplens.com</t>
  </si>
  <si>
    <t>778c4b126dadc4564077343c319a97e7</t>
  </si>
  <si>
    <t>dfc367771a8b31b609450bf80083a03c</t>
  </si>
  <si>
    <t>c35672b10ad50968f567ea3f4b91e877</t>
  </si>
  <si>
    <t>Havali Çetin Dumanlı</t>
  </si>
  <si>
    <t>havali.cetin.dumanli@shoplens.com</t>
  </si>
  <si>
    <t>318d20803b9e970fb4d7138c443ba472</t>
  </si>
  <si>
    <t>7e3f0b82fa1fe7ad7646c76393490c88</t>
  </si>
  <si>
    <t>sao simao</t>
  </si>
  <si>
    <t>Özlü Arsoy</t>
  </si>
  <si>
    <t>ozlu.arsoy@shoplens.com</t>
  </si>
  <si>
    <t>390f7b0eca6e233bfe1584c54f97c39e</t>
  </si>
  <si>
    <t>154019d49417fd66f52109220b1c6e43</t>
  </si>
  <si>
    <t>Alaaddin İnönü</t>
  </si>
  <si>
    <t>alaaddin.i̇nonu@shoplens.com</t>
  </si>
  <si>
    <t>e737af03de32cf2b9d013f5831754def</t>
  </si>
  <si>
    <t>cb6ee48440ab278231e74bc2a55835b8</t>
  </si>
  <si>
    <t>Hazine Türk</t>
  </si>
  <si>
    <t>hazine.turk@shoplens.com</t>
  </si>
  <si>
    <t>6719ad7e3fe40d976c5db31f716bb5ec</t>
  </si>
  <si>
    <t>07d91ab1cc12928c32ff2120bdf6b6d1</t>
  </si>
  <si>
    <t>Dr. Rojnu Acarkan Sezer Yaman</t>
  </si>
  <si>
    <t>dr..rojnu.acarkan.sezer.yaman@shoplens.com</t>
  </si>
  <si>
    <t>7b00b75d81cf399870662223f3a8cc62</t>
  </si>
  <si>
    <t>2bd2e5383324dceb79bfd76eb580e1bb</t>
  </si>
  <si>
    <t>Dr. Altınçiçek Yüksel İhsanoğlu</t>
  </si>
  <si>
    <t>dr..altincicek.yuksel.i̇hsanoglu@shoplens.com</t>
  </si>
  <si>
    <t>c913d38589fa350791d4d89dec949c4a</t>
  </si>
  <si>
    <t>096e87e7d0425ddc6bfe0e3473ed43e4</t>
  </si>
  <si>
    <t>Ginyas Hançer</t>
  </si>
  <si>
    <t>ginyas.hancer@shoplens.com</t>
  </si>
  <si>
    <t>88619b87b77a72ba17043ae30bd6378e</t>
  </si>
  <si>
    <t>603b593ecf6cab6b621a15778354688b</t>
  </si>
  <si>
    <t>Bay Onat Hançer</t>
  </si>
  <si>
    <t>bay.onat.hancer@shoplens.com</t>
  </si>
  <si>
    <t>93f1a4071d3c96b7aa72f3fa4d5be36b</t>
  </si>
  <si>
    <t>f15411e1a358276f492adda4038eb839</t>
  </si>
  <si>
    <t>Bay Bican Sakarya</t>
  </si>
  <si>
    <t>bay.bican.sakarya@shoplens.com</t>
  </si>
  <si>
    <t>3ffa506c19577dce30f9dbce07028c38</t>
  </si>
  <si>
    <t>42990531f1c563abd40f0a87b783c0c1</t>
  </si>
  <si>
    <t>88cd3681e0a2ba85e190f7d817629c4c</t>
  </si>
  <si>
    <t>Dr. Ayyaruk Hayrioğlu Alemdar</t>
  </si>
  <si>
    <t>dr..ayyaruk.hayrioglu.alemdar@shoplens.com</t>
  </si>
  <si>
    <t>75102f3276e78ab1bcf13aef73b4ab37</t>
  </si>
  <si>
    <t>a130d7c624db60ba317639698e7831b3</t>
  </si>
  <si>
    <t>Bay Baki Öcalan</t>
  </si>
  <si>
    <t>bay.baki.ocalan@shoplens.com</t>
  </si>
  <si>
    <t>aebab300abbae798a2b725d92a3f6132</t>
  </si>
  <si>
    <t>fc06f51927d8d0f9efbe01a62030de1c</t>
  </si>
  <si>
    <t>Bayan Rayla Lâle Yıldırım Yılmaz</t>
  </si>
  <si>
    <t>bayan.rayla.lâle.yildirim.yilmaz@shoplens.com</t>
  </si>
  <si>
    <t>a5274036a39a838ac50a4efaf8d0d66d</t>
  </si>
  <si>
    <t>00b2fdba41164ba7de5052652fb86231</t>
  </si>
  <si>
    <t>Dr. Münif Yüksel</t>
  </si>
  <si>
    <t>dr..munif.yuksel@shoplens.com</t>
  </si>
  <si>
    <t>478b98b4c7442950e6911539465abc95</t>
  </si>
  <si>
    <t>0cd004313277890ddd43f33d5b81a266</t>
  </si>
  <si>
    <t>Dr. Yalın Şama</t>
  </si>
  <si>
    <t>dr..yalin.sama@shoplens.com</t>
  </si>
  <si>
    <t>db91650415685ed0ea57e9d3e47bf887</t>
  </si>
  <si>
    <t>bd2282f117ffd3465fb7047d92002806</t>
  </si>
  <si>
    <t>Dr. Sargın Diken Akdeniz</t>
  </si>
  <si>
    <t>dr..sargin.diken.akdeniz@shoplens.com</t>
  </si>
  <si>
    <t>7b88910a9e8c55290806a85af1b796a6</t>
  </si>
  <si>
    <t>4d7709e05925f067a311701de16c59b6</t>
  </si>
  <si>
    <t>Bayan Sefer Sümerya Soylu</t>
  </si>
  <si>
    <t>bayan.sefer.sumerya.soylu@shoplens.com</t>
  </si>
  <si>
    <t>af4de5572edcf4dac89b10578b09c496</t>
  </si>
  <si>
    <t>f618a0c08e27e7ef7b4761e39d3ba6ee</t>
  </si>
  <si>
    <t>Büreyre Seven Fırat</t>
  </si>
  <si>
    <t>bureyre.seven.firat@shoplens.com</t>
  </si>
  <si>
    <t>85514951847547917a4f611d605a9085</t>
  </si>
  <si>
    <t>750f14ea5e0f226e42bd9d77d4af541d</t>
  </si>
  <si>
    <t>Bayan Jaruthip Sezer Eraslan</t>
  </si>
  <si>
    <t>bayan.jaruthip.sezer.eraslan@shoplens.com</t>
  </si>
  <si>
    <t>da16683d5e9f82e544d3c87d79a74a4a</t>
  </si>
  <si>
    <t>8eb90c8fee300fde9364d8128df008fc</t>
  </si>
  <si>
    <t>Kahir Aslan</t>
  </si>
  <si>
    <t>kahir.aslan@shoplens.com</t>
  </si>
  <si>
    <t>bced2783b02e37169d1ab308b2d5eda4</t>
  </si>
  <si>
    <t>3a0fcae5af99cf4253c74d5ace0eb30f</t>
  </si>
  <si>
    <t>Zülfüye Eraslan</t>
  </si>
  <si>
    <t>zulfuye.eraslan@shoplens.com</t>
  </si>
  <si>
    <t>ba708502fb9111dc0e00caca9c386b21</t>
  </si>
  <si>
    <t>b39defc25f6136cf6c7ebac94e4ba2b8</t>
  </si>
  <si>
    <t>Feyzin Akçay Arsoy</t>
  </si>
  <si>
    <t>feyzin.akcay.arsoy@shoplens.com</t>
  </si>
  <si>
    <t>2a8cb6405aee52f3b246ccae8bd4fe11</t>
  </si>
  <si>
    <t>6c12ba0696cdfa81f4d7427d78dc91dd</t>
  </si>
  <si>
    <t>Özüdoğru Oktüremiş Fırat Çorlu</t>
  </si>
  <si>
    <t>ozudogru.okturemis.firat.corlu@shoplens.com</t>
  </si>
  <si>
    <t>895b3de213f9fd7efb2f3896bf21babf</t>
  </si>
  <si>
    <t>d3d6ddc97ece6d0ba9cec858f5db221f</t>
  </si>
  <si>
    <t>455c5640e8c5bd1b2ee85c0158f85727</t>
  </si>
  <si>
    <t>luiz alves</t>
  </si>
  <si>
    <t>Hükümdar Türk</t>
  </si>
  <si>
    <t>hukumdar.turk@shoplens.com</t>
  </si>
  <si>
    <t>e80c013ed85f10721afbdeb2808bf4b7</t>
  </si>
  <si>
    <t>c36f59caf7733f320200dc0ef73e450c</t>
  </si>
  <si>
    <t>Henife Nesfe Akça</t>
  </si>
  <si>
    <t>henife.nesfe.akca@shoplens.com</t>
  </si>
  <si>
    <t>03af220bbd928b7dac065e6febed1c5e</t>
  </si>
  <si>
    <t>3dc408efa49b52c61d521247efe4a270</t>
  </si>
  <si>
    <t>Dr. Deryanur Tarhan Mansız</t>
  </si>
  <si>
    <t>dr..deryanur.tarhan.mansiz@shoplens.com</t>
  </si>
  <si>
    <t>8a3b0656569be8cae2c31bd2718b3f63</t>
  </si>
  <si>
    <t>7bc83bfe8058b1bdefa4a84bcfc8af0b</t>
  </si>
  <si>
    <t>Miyesser Zorlu</t>
  </si>
  <si>
    <t>miyesser.zorlu@shoplens.com</t>
  </si>
  <si>
    <t>7a411701d358d7be1e457ec66ceb4731</t>
  </si>
  <si>
    <t>69a802e5bb4b4ae5ccded0cda1d0e40b</t>
  </si>
  <si>
    <t>Dalan Gülen</t>
  </si>
  <si>
    <t>dalan.gulen@shoplens.com</t>
  </si>
  <si>
    <t>fba03bf5e3db2585caab95fb6ef71c45</t>
  </si>
  <si>
    <t>16324800ab15f5fd4d14eaacf6925e90</t>
  </si>
  <si>
    <t>Bayan Zeyno Ergül Türk</t>
  </si>
  <si>
    <t>bayan.zeyno.ergul.turk@shoplens.com</t>
  </si>
  <si>
    <t>ad679e9379f7d33db28625c0c859114f</t>
  </si>
  <si>
    <t>bca8a4550d2cbe049461040480f57b7e</t>
  </si>
  <si>
    <t>Çağlar İhsanoğlu Yorulmaz</t>
  </si>
  <si>
    <t>caglar.i̇hsanoglu.yorulmaz@shoplens.com</t>
  </si>
  <si>
    <t>1de8f07a2c99c2a100504ee992d3f40c</t>
  </si>
  <si>
    <t>d26369eedad84bda287c3a7c457c2190</t>
  </si>
  <si>
    <t>Masume Tevetoğlu</t>
  </si>
  <si>
    <t>masume.tevetoglu@shoplens.com</t>
  </si>
  <si>
    <t>eeba1dfa84dff855a9bcedcb487549dd</t>
  </si>
  <si>
    <t>40c7d59d0ca882ee31615c188ee54593</t>
  </si>
  <si>
    <t>Göksev Us Dumanlı Akçay</t>
  </si>
  <si>
    <t>goksev.us.dumanli.akcay@shoplens.com</t>
  </si>
  <si>
    <t>75ad3bc2c20ac416220546b2268066dc</t>
  </si>
  <si>
    <t>810eaa5351d02199e8f4b53de15008df</t>
  </si>
  <si>
    <t>Bayan Havse Yüksel Sezgin</t>
  </si>
  <si>
    <t>bayan.havse.yuksel.sezgin@shoplens.com</t>
  </si>
  <si>
    <t>04ffe2f01e4967bb8dd86f8d1db29d89</t>
  </si>
  <si>
    <t>449baad385972ba0072cbf4dbfc18e34</t>
  </si>
  <si>
    <t>Müjde Üçgül Güçlü</t>
  </si>
  <si>
    <t>mujde.ucgul.guclu@shoplens.com</t>
  </si>
  <si>
    <t>d6fac5cc8d7f57c8716d70da38b27d3f</t>
  </si>
  <si>
    <t>f78ba3d51a74f062acca983c2face18c</t>
  </si>
  <si>
    <t>Ermutlu Akçay</t>
  </si>
  <si>
    <t>ermutlu.akcay@shoplens.com</t>
  </si>
  <si>
    <t>9a50b650295303f506477ad430996e9d</t>
  </si>
  <si>
    <t>83393704da3eacab2980fb5c41db4fab</t>
  </si>
  <si>
    <t>8602a61d680a10a82cceeeda0d99ea3d</t>
  </si>
  <si>
    <t>Çinerk Arcan Fırat</t>
  </si>
  <si>
    <t>cinerk.arcan.firat@shoplens.com</t>
  </si>
  <si>
    <t>32d264c87f67556abfb9ddeb89d4277b</t>
  </si>
  <si>
    <t>a83fff8f9329c20467c26695d2be23ad</t>
  </si>
  <si>
    <t>Tolonbay Eraslan</t>
  </si>
  <si>
    <t>tolonbay.eraslan@shoplens.com</t>
  </si>
  <si>
    <t>4af03386addb99dc44451b81b470a609</t>
  </si>
  <si>
    <t>58e1ef40232ef2763c4a770d2cff4b49</t>
  </si>
  <si>
    <t>Dr. Aybet Ferhan Seven</t>
  </si>
  <si>
    <t>dr..aybet.ferhan.seven@shoplens.com</t>
  </si>
  <si>
    <t>1e48885ebbfefb5b48f97437f0104855</t>
  </si>
  <si>
    <t>e150e46dae622d09f19b64a34f9387df</t>
  </si>
  <si>
    <t>Nebih Arslan</t>
  </si>
  <si>
    <t>nebih.arslan@shoplens.com</t>
  </si>
  <si>
    <t>180c9fcf056bcb72bbf79029ddfa0132</t>
  </si>
  <si>
    <t>6292bb80d44fd214eacb6928310b1812</t>
  </si>
  <si>
    <t>Dr. Adila Tanses Çamurcuoğlu</t>
  </si>
  <si>
    <t>dr..adila.tanses.camurcuoglu@shoplens.com</t>
  </si>
  <si>
    <t>ee2c523648f8d3fddba9f09bc16a6490</t>
  </si>
  <si>
    <t>22d503cfcbf60af5fbe6a0dea1b48102</t>
  </si>
  <si>
    <t>Ecegül Seven Öcalan</t>
  </si>
  <si>
    <t>ecegul.seven.ocalan@shoplens.com</t>
  </si>
  <si>
    <t>88ff50ec153428aa5372c0276c7dd75f</t>
  </si>
  <si>
    <t>623750c8ee9b83640f13062371538e18</t>
  </si>
  <si>
    <t>Arıel Türk</t>
  </si>
  <si>
    <t>ariel.turk@shoplens.com</t>
  </si>
  <si>
    <t>2292c00843a93f0cff36af4ad5791098</t>
  </si>
  <si>
    <t>39660be50b511acaa1d93b9ecca96ff9</t>
  </si>
  <si>
    <t>areia branca dos assis</t>
  </si>
  <si>
    <t>Dr. Tümkurt Yazganalp Zorlu</t>
  </si>
  <si>
    <t>dr..tumkurt.yazganalp.zorlu@shoplens.com</t>
  </si>
  <si>
    <t>96713ebe8541837da0ea44778dd6f2e5</t>
  </si>
  <si>
    <t>ca37e3d5cd0eac978ea74d8c46ad4ca4</t>
  </si>
  <si>
    <t>Deviner Halidun Akça</t>
  </si>
  <si>
    <t>deviner.halidun.akca@shoplens.com</t>
  </si>
  <si>
    <t>d23b1afea718882b7c22f47dbb27a482</t>
  </si>
  <si>
    <t>a7d1cae474ef2486db64b48d04514278</t>
  </si>
  <si>
    <t>maiquinique</t>
  </si>
  <si>
    <t>Nevsale Silanur Aksu</t>
  </si>
  <si>
    <t>nevsale.silanur.aksu@shoplens.com</t>
  </si>
  <si>
    <t>1a597bd140cc8bacc4af88ba909da8d7</t>
  </si>
  <si>
    <t>a205ba469f164f3a289aeef5e303f1fa</t>
  </si>
  <si>
    <t>Nakip Ömür Tevetoğlu</t>
  </si>
  <si>
    <t>nakip.omur.tevetoglu@shoplens.com</t>
  </si>
  <si>
    <t>9e62fc0a630c85e43bfdc26218538c5e</t>
  </si>
  <si>
    <t>96dbb9d7776265abffc80eb7dd111a18</t>
  </si>
  <si>
    <t>Doğanşah Tayaydın Sezgin Sezer</t>
  </si>
  <si>
    <t>dogansah.tayaydin.sezgin.sezer@shoplens.com</t>
  </si>
  <si>
    <t>0eef7e4ed65516867584806c217bd0f4</t>
  </si>
  <si>
    <t>aaf3349aea48a03e9d7f4900f02b4592</t>
  </si>
  <si>
    <t>Bayan Algış Neyran Yıldırım Ertaş</t>
  </si>
  <si>
    <t>bayan.algis.neyran.yildirim.ertas@shoplens.com</t>
  </si>
  <si>
    <t>a60241fca336b3f14485dff30a172cab</t>
  </si>
  <si>
    <t>2a3caad976ff659d519660a7c9357122</t>
  </si>
  <si>
    <t>Bayan Rana Abiye Çamurcuoğlu</t>
  </si>
  <si>
    <t>bayan.rana.abiye.camurcuoglu@shoplens.com</t>
  </si>
  <si>
    <t>7286bf3202c0810432f147c3ba4a5475</t>
  </si>
  <si>
    <t>af20635d133ba319a23244c17b35b008</t>
  </si>
  <si>
    <t>Dr. Erseç Alparslan Ergül</t>
  </si>
  <si>
    <t>dr..ersec.alparslan.ergul@shoplens.com</t>
  </si>
  <si>
    <t>21f088502aca17fa9e009f1fefdf6e21</t>
  </si>
  <si>
    <t>4d9205387c3f51e4de2547ed1ba62a52</t>
  </si>
  <si>
    <t>Hatin Selçuk Akça Akçay</t>
  </si>
  <si>
    <t>hatin.selcuk.akca.akcay@shoplens.com</t>
  </si>
  <si>
    <t>d302e003dde44567f42e14c42b2c48be</t>
  </si>
  <si>
    <t>9b19eff415dc894c44e32ab97355c506</t>
  </si>
  <si>
    <t>Sidar Bilgin Zorlu</t>
  </si>
  <si>
    <t>sidar.bilgin.zorlu@shoplens.com</t>
  </si>
  <si>
    <t>feeca366b9564e8753ab062807da307f</t>
  </si>
  <si>
    <t>cdbb6829962e9f8e21779475a2f21dfb</t>
  </si>
  <si>
    <t>Seracettin Kısakürek</t>
  </si>
  <si>
    <t>seracettin.kisakurek@shoplens.com</t>
  </si>
  <si>
    <t>cbe7720057164f59152cf8d2baab0722</t>
  </si>
  <si>
    <t>786657bbcd04e4eb9321494bad1e4842</t>
  </si>
  <si>
    <t>Macide Korutürk</t>
  </si>
  <si>
    <t>macide.koruturk@shoplens.com</t>
  </si>
  <si>
    <t>65e5dec6096c490c59b838a21727807a</t>
  </si>
  <si>
    <t>ace2dcf6d9830137bedf84a0d50e2656</t>
  </si>
  <si>
    <t>Dr. Mahigül Yıldırım Akar</t>
  </si>
  <si>
    <t>dr..mahigul.yildirim.akar@shoplens.com</t>
  </si>
  <si>
    <t>075a544c5f4ed4bb75f82b160465fe76</t>
  </si>
  <si>
    <t>8c0a260a33c95286a9a851fe8bf42797</t>
  </si>
  <si>
    <t>Şamiha Ağbegim Akdeniz</t>
  </si>
  <si>
    <t>samiha.agbegim.akdeniz@shoplens.com</t>
  </si>
  <si>
    <t>5dbc20fb1b96be418fe609dd113655a8</t>
  </si>
  <si>
    <t>1e04f6c665111394a7c7b9fa99e4d66f</t>
  </si>
  <si>
    <t>Hayali Mansız</t>
  </si>
  <si>
    <t>hayali.mansiz@shoplens.com</t>
  </si>
  <si>
    <t>2ec795cf2d2eb7925def2e207f6f648c</t>
  </si>
  <si>
    <t>ebbe0203a019049e4f025a9ae4c9bc5e</t>
  </si>
  <si>
    <t>Bayan Hurican Sabır Akça</t>
  </si>
  <si>
    <t>bayan.hurican.sabir.akca@shoplens.com</t>
  </si>
  <si>
    <t>f79bd0b3bacc5142f90f81a15b4a602c</t>
  </si>
  <si>
    <t>49b099ab9bd4ef041b24a864b39167d5</t>
  </si>
  <si>
    <t>divisa nova</t>
  </si>
  <si>
    <t>30c7f28fd3a5897b2c82d152bb760c17</t>
  </si>
  <si>
    <t>Seblâ Soylu</t>
  </si>
  <si>
    <t>seblâ.soylu@shoplens.com</t>
  </si>
  <si>
    <t>f15da8ecf7448df2333a470d2637bffc</t>
  </si>
  <si>
    <t>b94d4638ba49563832d89026674e1faa</t>
  </si>
  <si>
    <t>Seracettin Sakarya</t>
  </si>
  <si>
    <t>seracettin.sakarya@shoplens.com</t>
  </si>
  <si>
    <t>29bd9da0c830f4911275d768a70079ab</t>
  </si>
  <si>
    <t>2569c9cdd69b64dabbe2ce31fdcb1d9b</t>
  </si>
  <si>
    <t>Bariş Yorulmaz</t>
  </si>
  <si>
    <t>baris.yorulmaz@shoplens.com</t>
  </si>
  <si>
    <t>278d8871aa19200fc6947eaaeaba473f</t>
  </si>
  <si>
    <t>aa86e8a287d4668dfd4665eb022c0c03</t>
  </si>
  <si>
    <t>Mehrigül İnönü Yorulmaz</t>
  </si>
  <si>
    <t>mehrigul.i̇nonu.yorulmaz@shoplens.com</t>
  </si>
  <si>
    <t>e6c7306ef73b84f65ebd6c37dba05b6e</t>
  </si>
  <si>
    <t>c956323b52824a4e15cdf08d452f68d5</t>
  </si>
  <si>
    <t>Bayan Zehranur Şensoy Akdeniz</t>
  </si>
  <si>
    <t>bayan.zehranur.sensoy.akdeniz@shoplens.com</t>
  </si>
  <si>
    <t>e91651e27c97f458eb35e67d8cee206b</t>
  </si>
  <si>
    <t>e1f0628e6af27a0bc119d2e597c619bb</t>
  </si>
  <si>
    <t>Ekber Şali Alemdar</t>
  </si>
  <si>
    <t>ekber.sali.alemdar@shoplens.com</t>
  </si>
  <si>
    <t>201691efe89d4d71f36e5ea279a8759a</t>
  </si>
  <si>
    <t>41f7392232f044ac07529df63336f9bc</t>
  </si>
  <si>
    <t>Galip Kaygusuz Hayrioğlu</t>
  </si>
  <si>
    <t>galip.kaygusuz.hayrioglu@shoplens.com</t>
  </si>
  <si>
    <t>5029ba60b47d5397fdfe41f9923b7b8b</t>
  </si>
  <si>
    <t>ba652878434f2ef707743bdf9444b46d</t>
  </si>
  <si>
    <t>Tüzenur Şerman Arslan</t>
  </si>
  <si>
    <t>tuzenur.serman.arslan@shoplens.com</t>
  </si>
  <si>
    <t>b647577bafd629cca1b1c3b7aed598ed</t>
  </si>
  <si>
    <t>1f1fab4313a5a8c7382720ba5f28acdd</t>
  </si>
  <si>
    <t>agua boa</t>
  </si>
  <si>
    <t>Aliseydi Hançer</t>
  </si>
  <si>
    <t>aliseydi.hancer@shoplens.com</t>
  </si>
  <si>
    <t>069d921a767dfeb76fb4a7f39bc4217c</t>
  </si>
  <si>
    <t>5eecda6ad529c01c64a0dc71cfc02f17</t>
  </si>
  <si>
    <t>72a055afec5322997eace70e9f743482</t>
  </si>
  <si>
    <t>54da5dbc494349153af7466f6e030d7d</t>
  </si>
  <si>
    <t>Necdat Gülen</t>
  </si>
  <si>
    <t>necdat.gulen@shoplens.com</t>
  </si>
  <si>
    <t>edc9fcd5f5ab3aa69901aa991026ee0c</t>
  </si>
  <si>
    <t>07c457249ec4f7f19f0244025b671ccc</t>
  </si>
  <si>
    <t>Bayan Hayrünnisa Korutürk Hayrioğlu</t>
  </si>
  <si>
    <t>bayan.hayrunnisa.koruturk.hayrioglu@shoplens.com</t>
  </si>
  <si>
    <t>a6055e208086fe169c0a0f191b43445c</t>
  </si>
  <si>
    <t>28a8b3e9e93103e57dfbe8df0cdbce5f</t>
  </si>
  <si>
    <t>Ülküdeş Alpin Korutürk</t>
  </si>
  <si>
    <t>ulkudes.alpin.koruturk@shoplens.com</t>
  </si>
  <si>
    <t>0cf80be143500050973f324c3e068196</t>
  </si>
  <si>
    <t>d45cfb2ed69ddf56d6fadc0c3e8b2767</t>
  </si>
  <si>
    <t>Dr. Feden Feryas Hançer</t>
  </si>
  <si>
    <t>dr..feden.feryas.hancer@shoplens.com</t>
  </si>
  <si>
    <t>97a23886ea66e6988046edef6bbedf19</t>
  </si>
  <si>
    <t>5165d466a49c784db618c53d61743091</t>
  </si>
  <si>
    <t>Berrin Korutürk</t>
  </si>
  <si>
    <t>berrin.koruturk@shoplens.com</t>
  </si>
  <si>
    <t>97a3784af9d034ddf29b8a15f7a2faa9</t>
  </si>
  <si>
    <t>c84171fac5ca03383b6bc51d043c14a8</t>
  </si>
  <si>
    <t>Mecide Akar</t>
  </si>
  <si>
    <t>mecide.akar@shoplens.com</t>
  </si>
  <si>
    <t>0f016423033058b7bef153a01ff9100b</t>
  </si>
  <si>
    <t>3ace70c2a53c63bdd0f8b12c02b1e4d6</t>
  </si>
  <si>
    <t>Bayan Eriş Tüzenur Öcalan</t>
  </si>
  <si>
    <t>bayan.eris.tuzenur.ocalan@shoplens.com</t>
  </si>
  <si>
    <t>f81d11112171f1ea416d591f864d960f</t>
  </si>
  <si>
    <t>2f4e25590a0019db4998de8bd7cc498e</t>
  </si>
  <si>
    <t>santa cruz da conceicao</t>
  </si>
  <si>
    <t>Dr. Hürdoğan Ertaş</t>
  </si>
  <si>
    <t>dr..hurdogan.ertas@shoplens.com</t>
  </si>
  <si>
    <t>33d89aec64b61f0dbd880fa8d8dbec5f</t>
  </si>
  <si>
    <t>5833a641a3ec9e804da73d17e57ebca5</t>
  </si>
  <si>
    <t>Dr. Nursim Ağbegim Yaman Öcalan</t>
  </si>
  <si>
    <t>dr..nursim.agbegim.yaman.ocalan@shoplens.com</t>
  </si>
  <si>
    <t>13f0a8913015ac1227a6b09f518c475d</t>
  </si>
  <si>
    <t>c6a61ca0eb08e3c60bdcb638c921691a</t>
  </si>
  <si>
    <t>Dr. Cuheyna Süner Akgündüz Çetin</t>
  </si>
  <si>
    <t>dr..cuheyna.suner.akgunduz.cetin@shoplens.com</t>
  </si>
  <si>
    <t>4baf66d022680c163d31c85a42b6bbd6</t>
  </si>
  <si>
    <t>c58715ca3ace911c2dca3f824abc8b8d</t>
  </si>
  <si>
    <t>Öncel Şener Aksu</t>
  </si>
  <si>
    <t>oncel.sener.aksu@shoplens.com</t>
  </si>
  <si>
    <t>38173930252d680d26301b01fbc43de4</t>
  </si>
  <si>
    <t>90dbcbd73383508c89e1140a3c4d65a9</t>
  </si>
  <si>
    <t>Dincer Merzuk Ülker Erdoğan</t>
  </si>
  <si>
    <t>dincer.merzuk.ulker.erdogan@shoplens.com</t>
  </si>
  <si>
    <t>1069874467b6a425853288c450f68fc9</t>
  </si>
  <si>
    <t>cee53b7d3dd56da687a4fa61c6ce8d32</t>
  </si>
  <si>
    <t>Bayan Güler Kısakürek Kısakürek</t>
  </si>
  <si>
    <t>bayan.guler.kisakurek.kisakurek@shoplens.com</t>
  </si>
  <si>
    <t>1c8898140458c37fbbf0be37d47193b9</t>
  </si>
  <si>
    <t>175dd7b2bfca46e0ff5cbca65b9c6e7b</t>
  </si>
  <si>
    <t>candido sales</t>
  </si>
  <si>
    <t>Bay Salkın Kısakürek</t>
  </si>
  <si>
    <t>bay.salkin.kisakurek@shoplens.com</t>
  </si>
  <si>
    <t>45a6db7c0c90c420e4659ae681f7e761</t>
  </si>
  <si>
    <t>37ae206bb3c1fb4f09b26efdfea782a6</t>
  </si>
  <si>
    <t>Atiyye Hekime Akça Şafak</t>
  </si>
  <si>
    <t>atiyye.hekime.akca.safak@shoplens.com</t>
  </si>
  <si>
    <t>b63a4baa025f1db7cd7f3bd5f4336c11</t>
  </si>
  <si>
    <t>0713f33e5e39aab4a6ceba626f05b914</t>
  </si>
  <si>
    <t>Dilara Övün Duran</t>
  </si>
  <si>
    <t>dilara.ovun.duran@shoplens.com</t>
  </si>
  <si>
    <t>3b91f4d4c8c900e3cbca45d17a5c2cfb</t>
  </si>
  <si>
    <t>039b0a43d31bd90051298c4c41a277ea</t>
  </si>
  <si>
    <t>virgem da lapa</t>
  </si>
  <si>
    <t>Erkinel Yüksel</t>
  </si>
  <si>
    <t>erkinel.yuksel@shoplens.com</t>
  </si>
  <si>
    <t>c2a550cc5f966506b717532441c221e5</t>
  </si>
  <si>
    <t>fc99aeadad12e8925f558305956a08aa</t>
  </si>
  <si>
    <t>Okseven Tarhan</t>
  </si>
  <si>
    <t>okseven.tarhan@shoplens.com</t>
  </si>
  <si>
    <t>8c760e278dae85ccf9365fa1653bf04e</t>
  </si>
  <si>
    <t>00efae0d386ce3132b63e35b3aa79ec6</t>
  </si>
  <si>
    <t>Dr. Şahmettin Akar</t>
  </si>
  <si>
    <t>dr..sahmettin.akar@shoplens.com</t>
  </si>
  <si>
    <t>076b2c2ebef1ce8600aec810d3bf6286</t>
  </si>
  <si>
    <t>7969565285115f37d943df3f762ca81a</t>
  </si>
  <si>
    <t>buique</t>
  </si>
  <si>
    <t>Gülay Hayrioğlu Tevetoğlu</t>
  </si>
  <si>
    <t>gulay.hayrioglu.tevetoglu@shoplens.com</t>
  </si>
  <si>
    <t>201ad03a4a02b4aafe81bcfdb0e71627</t>
  </si>
  <si>
    <t>8ea3b6bb64805e8007638d84577686ea</t>
  </si>
  <si>
    <t>Dr. Gülsevil Sevla Gül</t>
  </si>
  <si>
    <t>dr..gulsevil.sevla.gul@shoplens.com</t>
  </si>
  <si>
    <t>f8a93d345f9735b3e95c7d307b80bbe9</t>
  </si>
  <si>
    <t>e319a29c050e39145b04672558a1c559</t>
  </si>
  <si>
    <t>Kâmil Şafak</t>
  </si>
  <si>
    <t>kâmil.safak@shoplens.com</t>
  </si>
  <si>
    <t>6ac559b49cbb0d6d7c3eb071891785c7</t>
  </si>
  <si>
    <t>16cc3f64905e653b68d869cb6f63ba25</t>
  </si>
  <si>
    <t>Dr. Oluş Gülsalın Şama</t>
  </si>
  <si>
    <t>dr..olus.gulsalin.sama@shoplens.com</t>
  </si>
  <si>
    <t>16c9dc0ba34547f2eb228bcb2971815f</t>
  </si>
  <si>
    <t>b73be6f00df5391f3b315935ec0341ef</t>
  </si>
  <si>
    <t>Veis Akça</t>
  </si>
  <si>
    <t>veis.akca@shoplens.com</t>
  </si>
  <si>
    <t>f232f2ea81a3f61313f6bb0f759e624d</t>
  </si>
  <si>
    <t>d1b373f540c9e9081095b729cb55e953</t>
  </si>
  <si>
    <t>Mecide Zorlu</t>
  </si>
  <si>
    <t>mecide.zorlu@shoplens.com</t>
  </si>
  <si>
    <t>f7200ad3e68f02597521f8c0864de400</t>
  </si>
  <si>
    <t>b7d9cfc07534e3fa839cd6c4bbb8f29a</t>
  </si>
  <si>
    <t>Cuman Tuğcan Dumanlı</t>
  </si>
  <si>
    <t>cuman.tugcan.dumanli@shoplens.com</t>
  </si>
  <si>
    <t>c37e2b2752a33b18419055e591329f5b</t>
  </si>
  <si>
    <t>2e18d81f24d69a3d10e46a230bb466d9</t>
  </si>
  <si>
    <t>Hasret Maşide Yaman</t>
  </si>
  <si>
    <t>hasret.maside.yaman@shoplens.com</t>
  </si>
  <si>
    <t>f604358c0baff3de069eed26f7a923d5</t>
  </si>
  <si>
    <t>de956ad243196560aa9e66ca05681f65</t>
  </si>
  <si>
    <t>Umman Asalet Akgündüz Yorulmaz</t>
  </si>
  <si>
    <t>umman.asalet.akgunduz.yorulmaz@shoplens.com</t>
  </si>
  <si>
    <t>3ff5709e1eed2f4bf1cfdccaf65c6337</t>
  </si>
  <si>
    <t>9e7a0c5b509890c8ed65fde7d8a3302c</t>
  </si>
  <si>
    <t>Dr. Cüneyit Demirel</t>
  </si>
  <si>
    <t>dr..cuneyit.demirel@shoplens.com</t>
  </si>
  <si>
    <t>b218243f33a7a07db609c34312c95c96</t>
  </si>
  <si>
    <t>c03bc660c6d5ae4ff54845c3d7917686</t>
  </si>
  <si>
    <t>Abiye Almast Gülen</t>
  </si>
  <si>
    <t>abiye.almast.gulen@shoplens.com</t>
  </si>
  <si>
    <t>7955a52aeb9d87cd04d970f6cc22c98e</t>
  </si>
  <si>
    <t>b7dc27ac1b54155804e7550da93aaa01</t>
  </si>
  <si>
    <t>Nirgül Sezer Yılmaz</t>
  </si>
  <si>
    <t>nirgul.sezer.yilmaz@shoplens.com</t>
  </si>
  <si>
    <t>60cbc2a85ecd535c911397c150d60627</t>
  </si>
  <si>
    <t>910636a4f7f8671c368176ea6dbb4277</t>
  </si>
  <si>
    <t>Aysema Hayrioğlu</t>
  </si>
  <si>
    <t>aysema.hayrioglu@shoplens.com</t>
  </si>
  <si>
    <t>f7203d9ccdf6519081031222d1f49788</t>
  </si>
  <si>
    <t>78a3b5cdc93c178a8dcc9580a504a7fa</t>
  </si>
  <si>
    <t>Gülşa İhsan Dumanlı</t>
  </si>
  <si>
    <t>gulsa.i̇hsan.dumanli@shoplens.com</t>
  </si>
  <si>
    <t>3032417cfacc8603eb6cec97030060b2</t>
  </si>
  <si>
    <t>03be246c6a30b0be83a6de87cc6afdf3</t>
  </si>
  <si>
    <t>Tamaydın Demirel</t>
  </si>
  <si>
    <t>tamaydin.demirel@shoplens.com</t>
  </si>
  <si>
    <t>f57d1c0df61322155f9afd92596de339</t>
  </si>
  <si>
    <t>1eff2b97ea85a4a43eb612a29a2c169f</t>
  </si>
  <si>
    <t>Rebihat Durmuş</t>
  </si>
  <si>
    <t>rebihat.durmus@shoplens.com</t>
  </si>
  <si>
    <t>600d041553eb72147b8e475e08156864</t>
  </si>
  <si>
    <t>0c4a0b8d4ec522828d3c1cb06797222d</t>
  </si>
  <si>
    <t>Dilhuş Şensoy</t>
  </si>
  <si>
    <t>dilhus.sensoy@shoplens.com</t>
  </si>
  <si>
    <t>ec69be9fc7fbfea191b1252ccfad7732</t>
  </si>
  <si>
    <t>c470b8a12dfb575e2e9427903d02af4c</t>
  </si>
  <si>
    <t>sao marcos</t>
  </si>
  <si>
    <t>Nevise Habibe Karadeniz Türk</t>
  </si>
  <si>
    <t>nevise.habibe.karadeniz.turk@shoplens.com</t>
  </si>
  <si>
    <t>4abc7b5330425bcf9c2f7f48151a88c0</t>
  </si>
  <si>
    <t>d1568f1104d2015dc70bdf7d9ab88dd2</t>
  </si>
  <si>
    <t>Saire Neşrin Mansız Zorlu</t>
  </si>
  <si>
    <t>saire.nesrin.mansiz.zorlu@shoplens.com</t>
  </si>
  <si>
    <t>5c07b7c36b41a0b6a841fa9a8bd26ca7</t>
  </si>
  <si>
    <t>d18a3edaf7f0a96519805924ea52d3d1</t>
  </si>
  <si>
    <t>Fadıla Hayrioğlu</t>
  </si>
  <si>
    <t>fadila.hayrioglu@shoplens.com</t>
  </si>
  <si>
    <t>4cfe0eee95cf16affb0b1b647b379e51</t>
  </si>
  <si>
    <t>ba73e78b0ba65ced564cd836853e7fce</t>
  </si>
  <si>
    <t>Bayan Feden Satıa Durmuş</t>
  </si>
  <si>
    <t>bayan.feden.satia.durmus@shoplens.com</t>
  </si>
  <si>
    <t>15f51fa174f4b9b412e245aa5d723db8</t>
  </si>
  <si>
    <t>9139413a8af28cd2c28e150c393b8f7a</t>
  </si>
  <si>
    <t>Sezal Dumanlı</t>
  </si>
  <si>
    <t>sezal.dumanli@shoplens.com</t>
  </si>
  <si>
    <t>e751df080556bc6d287bfb067be23393</t>
  </si>
  <si>
    <t>249f741b40d98efc8b5cc7bc2d8f3b1a</t>
  </si>
  <si>
    <t>Rabbiye Korutürk Güçlü</t>
  </si>
  <si>
    <t>rabbiye.koruturk.guclu@shoplens.com</t>
  </si>
  <si>
    <t>07bd0c7e13ac7c3a408dd3bc8f18fc78</t>
  </si>
  <si>
    <t>6888824f6a0a78173ad41847d2dac2f0</t>
  </si>
  <si>
    <t>Nasuf Besin Güçlü Fırat</t>
  </si>
  <si>
    <t>nasuf.besin.guclu.firat@shoplens.com</t>
  </si>
  <si>
    <t>bb1d4525338473e108ecf58d9cd57a6b</t>
  </si>
  <si>
    <t>40d6f365c521be62b2d8d1eb59cb075e</t>
  </si>
  <si>
    <t>canhotinho</t>
  </si>
  <si>
    <t>Mürit Yüksel</t>
  </si>
  <si>
    <t>murit.yuksel@shoplens.com</t>
  </si>
  <si>
    <t>00337fe25a3780b3424d9ad7c5a4b35e</t>
  </si>
  <si>
    <t>4b1b5c848616a4b5fa9d76cb1d12067b</t>
  </si>
  <si>
    <t>Dr. Yalın Akdora Türk</t>
  </si>
  <si>
    <t>dr..yalin.akdora.turk@shoplens.com</t>
  </si>
  <si>
    <t>78319eed3d0e14a32693dcb23db4c0d6</t>
  </si>
  <si>
    <t>c8312397127d7b1cf18e77a37efcbe01</t>
  </si>
  <si>
    <t>Bay Tayyip Dirlik Yaman</t>
  </si>
  <si>
    <t>bay.tayyip.dirlik.yaman@shoplens.com</t>
  </si>
  <si>
    <t>30828ec5d05237d99e2ffd4d77e5b492</t>
  </si>
  <si>
    <t>7cdc15c0092dd54a106da374009fc73b</t>
  </si>
  <si>
    <t>Alabezek Karadeniz</t>
  </si>
  <si>
    <t>alabezek.karadeniz@shoplens.com</t>
  </si>
  <si>
    <t>1e6e729cbdd94df526b317598aaaaf62</t>
  </si>
  <si>
    <t>9452bc0fd2c071a21ea6fd2373fe0c23</t>
  </si>
  <si>
    <t>Ğanim Hüsmen Seven</t>
  </si>
  <si>
    <t>ganim.husmen.seven@shoplens.com</t>
  </si>
  <si>
    <t>0985a44f5d8e8bf1d6a48717584cec06</t>
  </si>
  <si>
    <t>f82b51953c5ce4b803faaf7e95e1c858</t>
  </si>
  <si>
    <t>Halenur Faize Karadeniz Dumanlı</t>
  </si>
  <si>
    <t>halenur.faize.karadeniz.dumanli@shoplens.com</t>
  </si>
  <si>
    <t>ab1f91e3f37cb07da2a18c32782ad717</t>
  </si>
  <si>
    <t>157475701b1e42fd2f2aa734881452c4</t>
  </si>
  <si>
    <t>divinolandia</t>
  </si>
  <si>
    <t>Çelikyürek Akgündüz</t>
  </si>
  <si>
    <t>celikyurek.akgunduz@shoplens.com</t>
  </si>
  <si>
    <t>6a117de68e34eca0b676d6813e59b48b</t>
  </si>
  <si>
    <t>8ba554a112ffc1d5fa1b0127f12fbaf1</t>
  </si>
  <si>
    <t>Nejdet Nurgil Şafak Şener</t>
  </si>
  <si>
    <t>nejdet.nurgil.safak.sener@shoplens.com</t>
  </si>
  <si>
    <t>eeee28417bb0a24c511c9b96a03fb29b</t>
  </si>
  <si>
    <t>e8435133133d4eab7ded41332934b2d6</t>
  </si>
  <si>
    <t>Havse Tan Arsoy Akçay</t>
  </si>
  <si>
    <t>havse.tan.arsoy.akcay@shoplens.com</t>
  </si>
  <si>
    <t>3a340d73b238bb50736793ddb808d21b</t>
  </si>
  <si>
    <t>8c5954d084c86eef965e4e4800f4becf</t>
  </si>
  <si>
    <t>Evrimer Çamurcuoğlu</t>
  </si>
  <si>
    <t>evrimer.camurcuoglu@shoplens.com</t>
  </si>
  <si>
    <t>b13b0fdb62f3213d2d55a93da49c72a4</t>
  </si>
  <si>
    <t>693150edb86213500719059c108a7ca4</t>
  </si>
  <si>
    <t>Gülinaz Seven Karadeniz</t>
  </si>
  <si>
    <t>gulinaz.seven.karadeniz@shoplens.com</t>
  </si>
  <si>
    <t>9cff260db4eb043dedd6f2f62286c602</t>
  </si>
  <si>
    <t>8fea6ef2e4738eaf898ed6973c9a1153</t>
  </si>
  <si>
    <t>caninde</t>
  </si>
  <si>
    <t>Hayret Akçay</t>
  </si>
  <si>
    <t>hayret.akcay@shoplens.com</t>
  </si>
  <si>
    <t>d955112528af770639e476af3ad63f45</t>
  </si>
  <si>
    <t>9597ad6c62f26f85a58cc2ae70586c2c</t>
  </si>
  <si>
    <t>Cabir Soylu</t>
  </si>
  <si>
    <t>cabir.soylu@shoplens.com</t>
  </si>
  <si>
    <t>69e42c96a24341d71f2e4a4bd04ec4ef</t>
  </si>
  <si>
    <t>db2da0a7e8fe9eff4dca9a362ce81f2d</t>
  </si>
  <si>
    <t>Dr. Melûl Nefaret Hançer Yılmaz</t>
  </si>
  <si>
    <t>dr..melûl.nefaret.hancer.yilmaz@shoplens.com</t>
  </si>
  <si>
    <t>5285adf1727ffbee7efefc81c465393f</t>
  </si>
  <si>
    <t>be170bc588de8c9e15587dc0d6ba25d0</t>
  </si>
  <si>
    <t>Bilender Vaysal Gülen Erdoğan</t>
  </si>
  <si>
    <t>bilender.vaysal.gulen.erdogan@shoplens.com</t>
  </si>
  <si>
    <t>495df6b807cb718b99cf24a4609fd323</t>
  </si>
  <si>
    <t>b4280f8c7c3c49fda3cb526f0bd5d568</t>
  </si>
  <si>
    <t>Nürice Elamiye Kısakürek Hançer</t>
  </si>
  <si>
    <t>nurice.elamiye.kisakurek.hancer@shoplens.com</t>
  </si>
  <si>
    <t>245b2a09d0f787df368d4a370a63eb58</t>
  </si>
  <si>
    <t>024dad8e71332c433bc9a494565b9c49</t>
  </si>
  <si>
    <t>Beyhatun Özgün Sezer Çorlu</t>
  </si>
  <si>
    <t>beyhatun.ozgun.sezer.corlu@shoplens.com</t>
  </si>
  <si>
    <t>182979a3f93e0a1c87b891184ae126cd</t>
  </si>
  <si>
    <t>7ba2998eb6ac06bf80e1c14a7f249f4e</t>
  </si>
  <si>
    <t>Dr. Gündüzalp Dumanlı</t>
  </si>
  <si>
    <t>dr..gunduzalp.dumanli@shoplens.com</t>
  </si>
  <si>
    <t>6257920a3e9d55dde77fe023d8a24979</t>
  </si>
  <si>
    <t>8d5c51c33a0c3ac2c2a285ab3f5d7f51</t>
  </si>
  <si>
    <t>Bay Rüşen Sezer</t>
  </si>
  <si>
    <t>bay.rusen.sezer@shoplens.com</t>
  </si>
  <si>
    <t>2c6fd1ff4fd89ac1fed1ca1d12af7e26</t>
  </si>
  <si>
    <t>d2bdc208cc30305a66f5b03a3392c9bb</t>
  </si>
  <si>
    <t>Dr. Zubeyde Ertaş Şensoy</t>
  </si>
  <si>
    <t>dr..zubeyde.ertas.sensoy@shoplens.com</t>
  </si>
  <si>
    <t>02119fc90b970a6b0f5f554659843ab4</t>
  </si>
  <si>
    <t>247eb12909a8db3cc579b1260c3061e6</t>
  </si>
  <si>
    <t>Cabir Akdeniz</t>
  </si>
  <si>
    <t>cabir.akdeniz@shoplens.com</t>
  </si>
  <si>
    <t>c2e3454f93d7b6dfdf292ec8c7ed9f99</t>
  </si>
  <si>
    <t>cf5a949abba8b491211250ecbcc634e3</t>
  </si>
  <si>
    <t>Neriban Avunç Arsoy</t>
  </si>
  <si>
    <t>neriban.avunc.arsoy@shoplens.com</t>
  </si>
  <si>
    <t>275bdc3d32ed65dee689eecaa10e7a80</t>
  </si>
  <si>
    <t>b2ac8556d487da9ab904b45d97e5e779</t>
  </si>
  <si>
    <t>Cantez Ledün Sezgin Akar</t>
  </si>
  <si>
    <t>cantez.ledun.sezgin.akar@shoplens.com</t>
  </si>
  <si>
    <t>fc96b98d9e8a75af45c0d41844b50f35</t>
  </si>
  <si>
    <t>889a1cac67c44cdf76924df5b1fd3bc8</t>
  </si>
  <si>
    <t>Sultane Arsoy</t>
  </si>
  <si>
    <t>sultane.arsoy@shoplens.com</t>
  </si>
  <si>
    <t>774b04fe6502917d1952476fd1f3dd60</t>
  </si>
  <si>
    <t>514dd9fb6e10790e3e4ff173318d67e3</t>
  </si>
  <si>
    <t>caico</t>
  </si>
  <si>
    <t>Cansin İnönü</t>
  </si>
  <si>
    <t>cansin.i̇nonu@shoplens.com</t>
  </si>
  <si>
    <t>db2471b04ede0dfe4af0853853885267</t>
  </si>
  <si>
    <t>55007379dd2d99a14efabde99644dbb9</t>
  </si>
  <si>
    <t>Alize Ertaş</t>
  </si>
  <si>
    <t>alize.ertas@shoplens.com</t>
  </si>
  <si>
    <t>e1291e09e6eacd07121773233376f025</t>
  </si>
  <si>
    <t>3f45162d0e6bf5444b4ccfac3bde919e</t>
  </si>
  <si>
    <t>f12d3c2a14729ae461b920c11fe20fdc</t>
  </si>
  <si>
    <t>Bay Kayrabay Akar</t>
  </si>
  <si>
    <t>bay.kayrabay.akar@shoplens.com</t>
  </si>
  <si>
    <t>f6118c73253ff6218a76c8b2df6a05b6</t>
  </si>
  <si>
    <t>7c9499f653ff26514a950815136dd35a</t>
  </si>
  <si>
    <t>Bay Olca Öryürek Yılmaz</t>
  </si>
  <si>
    <t>bay.olca.oryurek.yilmaz@shoplens.com</t>
  </si>
  <si>
    <t>eec93f9fe0cc92067ebff02639cfd67d</t>
  </si>
  <si>
    <t>c4625d593149bc87239dba55f73c14a5</t>
  </si>
  <si>
    <t>Fatinur Alemdar</t>
  </si>
  <si>
    <t>fatinur.alemdar@shoplens.com</t>
  </si>
  <si>
    <t>a9e69217c4501f0f3f8159a6f262f80a</t>
  </si>
  <si>
    <t>14c720f7ac4e21376dd311697d40175a</t>
  </si>
  <si>
    <t>Dr. Nurtaç Özpetek Manço Akçay</t>
  </si>
  <si>
    <t>dr..nurtac.ozpetek.manco.akcay@shoplens.com</t>
  </si>
  <si>
    <t>8fc32fd1d663bcad34398d254fcce471</t>
  </si>
  <si>
    <t>90d23f29955fce59c41212f0614a388d</t>
  </si>
  <si>
    <t>Koçak Arslan</t>
  </si>
  <si>
    <t>kocak.arslan@shoplens.com</t>
  </si>
  <si>
    <t>dd12f57a8bc06b6105b3e8c0c1bdbabd</t>
  </si>
  <si>
    <t>315205cda3082eddd7f02842f2849062</t>
  </si>
  <si>
    <t>silvianopolis</t>
  </si>
  <si>
    <t>Hamiyet Çetin Çorlu</t>
  </si>
  <si>
    <t>hamiyet.cetin.corlu@shoplens.com</t>
  </si>
  <si>
    <t>48ba3085b546be02a30dc763f2e3215e</t>
  </si>
  <si>
    <t>80eb352548a102a3cf822da58237ce6b</t>
  </si>
  <si>
    <t>Mihin Yılmaz</t>
  </si>
  <si>
    <t>mihin.yilmaz@shoplens.com</t>
  </si>
  <si>
    <t>1498068c608b11a2902e212d4d65d62c</t>
  </si>
  <si>
    <t>ea26c56ff6442484745579ed30526f01</t>
  </si>
  <si>
    <t>38e6dada03429a47197d5d584d793b41</t>
  </si>
  <si>
    <t>Kutgün İnsaf Sezer Güçlü</t>
  </si>
  <si>
    <t>kutgun.i̇nsaf.sezer.guclu@shoplens.com</t>
  </si>
  <si>
    <t>92ae7ea2c6f759b8aa53b32b59e0d142</t>
  </si>
  <si>
    <t>0b0744596a26951c22c400dcf85c6e96</t>
  </si>
  <si>
    <t>Eral Otay Akdeniz Şama</t>
  </si>
  <si>
    <t>eral.otay.akdeniz.sama@shoplens.com</t>
  </si>
  <si>
    <t>dea1c68b20fccbaec97b0d385e91d0a2</t>
  </si>
  <si>
    <t>1f5e6def6c9ec048f09bdd632e0a3f13</t>
  </si>
  <si>
    <t>papanduva</t>
  </si>
  <si>
    <t>Bayzettin Hançer</t>
  </si>
  <si>
    <t>bayzettin.hancer@shoplens.com</t>
  </si>
  <si>
    <t>6ee3801dff06972f74e0b9a290699475</t>
  </si>
  <si>
    <t>b3d1ab2d4c786d2883b07de6f13d9323</t>
  </si>
  <si>
    <t>Jaruthip Eraslan</t>
  </si>
  <si>
    <t>jaruthip.eraslan@shoplens.com</t>
  </si>
  <si>
    <t>ac28921ef185c0a4f81b4fbbdf4d645e</t>
  </si>
  <si>
    <t>023a2dda10505c5b757b7f9887f5c41f</t>
  </si>
  <si>
    <t>garrafao do norte</t>
  </si>
  <si>
    <t>Şekim Mansız</t>
  </si>
  <si>
    <t>sekim.mansiz@shoplens.com</t>
  </si>
  <si>
    <t>d8a72b506828f3aed76e36c3f4fd47bc</t>
  </si>
  <si>
    <t>bffdf95e4245d60c87bf158396ce1005</t>
  </si>
  <si>
    <t>Muktedir Ülker</t>
  </si>
  <si>
    <t>muktedir.ulker@shoplens.com</t>
  </si>
  <si>
    <t>845af9472cc76e66fbf445931b511755</t>
  </si>
  <si>
    <t>f129d18d11f1018ce2e6d436f24649fa</t>
  </si>
  <si>
    <t>Okanay Akar</t>
  </si>
  <si>
    <t>okanay.akar@shoplens.com</t>
  </si>
  <si>
    <t>8d69a304424d2948038f16d6a73209ae</t>
  </si>
  <si>
    <t>2289a9558ea36b40edd3c8a83194f701</t>
  </si>
  <si>
    <t>Bay Tamaydın Melihcan Yorulmaz</t>
  </si>
  <si>
    <t>bay.tamaydin.melihcan.yorulmaz@shoplens.com</t>
  </si>
  <si>
    <t>15dd36b746e48dfec9824dcebef22b7f</t>
  </si>
  <si>
    <t>4bcc54d7aaf19f0ab804101e8aab291d</t>
  </si>
  <si>
    <t>Erdibay Taylak Aksu Şafak</t>
  </si>
  <si>
    <t>erdibay.taylak.aksu.safak@shoplens.com</t>
  </si>
  <si>
    <t>6c06e4f4212e106eaa318b8330944588</t>
  </si>
  <si>
    <t>0eb95372a58d93d987ae574866f866c8</t>
  </si>
  <si>
    <t>Dr. Büşranur Çamurcuoğlu Akçay</t>
  </si>
  <si>
    <t>dr..busranur.camurcuoglu.akcay@shoplens.com</t>
  </si>
  <si>
    <t>aa0bc25a48a3d53cc009df13ed116b23</t>
  </si>
  <si>
    <t>629abd181c1d9ef4bb09740b75ad1cbc</t>
  </si>
  <si>
    <t>Özakan Yorulmaz</t>
  </si>
  <si>
    <t>ozakan.yorulmaz@shoplens.com</t>
  </si>
  <si>
    <t>2ea63ebcda77acab196880c1dfb295d1</t>
  </si>
  <si>
    <t>09d0dde3c6bfdc1a27a4ce32c54b6599</t>
  </si>
  <si>
    <t>Gürarda Manço</t>
  </si>
  <si>
    <t>gurarda.manco@shoplens.com</t>
  </si>
  <si>
    <t>db6fc36ce2a94f3e7af05707163314d4</t>
  </si>
  <si>
    <t>2adc5a6e729b462802e8443f719d9255</t>
  </si>
  <si>
    <t>Koncagül Eraslan</t>
  </si>
  <si>
    <t>koncagul.eraslan@shoplens.com</t>
  </si>
  <si>
    <t>2a93ea3d6dc877b7e20d51aa102aae6a</t>
  </si>
  <si>
    <t>4c976ada6cc4aea853a93f97d0120e31</t>
  </si>
  <si>
    <t>Tuyuğ Akçay</t>
  </si>
  <si>
    <t>tuyug.akcay@shoplens.com</t>
  </si>
  <si>
    <t>6d15a355fd35494ccd207bec6a3a04d4</t>
  </si>
  <si>
    <t>da8904f0f0d5fb9bd191b004bac41757</t>
  </si>
  <si>
    <t>Huzuri Türk</t>
  </si>
  <si>
    <t>huzuri.turk@shoplens.com</t>
  </si>
  <si>
    <t>99beb0ca1e257ea579db2f8e68d0165c</t>
  </si>
  <si>
    <t>b9d25a78c4295ec207824ac5dc4d327b</t>
  </si>
  <si>
    <t>Dr. Akyıldız Gülen Çamurcuoğlu</t>
  </si>
  <si>
    <t>dr..akyildiz.gulen.camurcuoglu@shoplens.com</t>
  </si>
  <si>
    <t>0582e17dbb2d3c6052b964ab8e62dff5</t>
  </si>
  <si>
    <t>87a86ccfba74e1253a8866e5c7b1de2c</t>
  </si>
  <si>
    <t>Süheyda Alemdar Erdoğan</t>
  </si>
  <si>
    <t>suheyda.alemdar.erdogan@shoplens.com</t>
  </si>
  <si>
    <t>9ff880794dc0a00ad4856e0de2c912f2</t>
  </si>
  <si>
    <t>b27bb08f277571e3c41d44e9826df158</t>
  </si>
  <si>
    <t>Feden Uğur Fırat</t>
  </si>
  <si>
    <t>feden.ugur.firat@shoplens.com</t>
  </si>
  <si>
    <t>8f6467bcaef44e076b48a04fa38557f3</t>
  </si>
  <si>
    <t>94ac0b7d1d98d01b218caf186fb00d1a</t>
  </si>
  <si>
    <t>Tüzeer Üzer Sezer</t>
  </si>
  <si>
    <t>tuzeer.uzer.sezer@shoplens.com</t>
  </si>
  <si>
    <t>60c6581ec5ed9187370902a251501b8c</t>
  </si>
  <si>
    <t>79561349b5e45232d00d360ce0f1d4fa</t>
  </si>
  <si>
    <t>Günebakan Öcalan</t>
  </si>
  <si>
    <t>gunebakan.ocalan@shoplens.com</t>
  </si>
  <si>
    <t>adf684f287283640cb375a2e8ada8c82</t>
  </si>
  <si>
    <t>738ebe48e12040500665dd143aa28cdc</t>
  </si>
  <si>
    <t>colonia leopoldina</t>
  </si>
  <si>
    <t>Rüknettin Arslan</t>
  </si>
  <si>
    <t>ruknettin.arslan@shoplens.com</t>
  </si>
  <si>
    <t>b9ec9404685b3beb2a2eb3d2c57ce666</t>
  </si>
  <si>
    <t>60c4d9c8c56613fc699cd65274408f31</t>
  </si>
  <si>
    <t>Bayan Neptün Egenur İnönü</t>
  </si>
  <si>
    <t>bayan.neptun.egenur.i̇nonu@shoplens.com</t>
  </si>
  <si>
    <t>89ed66ec9a5952690d30aeb514f46dc7</t>
  </si>
  <si>
    <t>2635b90e29bd6245ddc5051be501cdbb</t>
  </si>
  <si>
    <t>Aynilhayat Sırriye Kısakürek Fırat</t>
  </si>
  <si>
    <t>aynilhayat.sirriye.kisakurek.firat@shoplens.com</t>
  </si>
  <si>
    <t>0ce9a24111d850192a933fcaab6fbad3</t>
  </si>
  <si>
    <t>5bb8de60ca2ca8b01a5ce471802fe10b</t>
  </si>
  <si>
    <t>Necva Çamurcuoğlu</t>
  </si>
  <si>
    <t>necva.camurcuoglu@shoplens.com</t>
  </si>
  <si>
    <t>6660a709a26684b66ea12d604ddf0579</t>
  </si>
  <si>
    <t>4356b8d02549aef5b23be49c9824ce56</t>
  </si>
  <si>
    <t>Cüneyit Akar</t>
  </si>
  <si>
    <t>cuneyit.akar@shoplens.com</t>
  </si>
  <si>
    <t>8b69e25aaf296391c63e1158984ed9ce</t>
  </si>
  <si>
    <t>d6a0262aa7ea8989db06e29f944eee82</t>
  </si>
  <si>
    <t>Ayhan Akça Arsoy</t>
  </si>
  <si>
    <t>ayhan.akca.arsoy@shoplens.com</t>
  </si>
  <si>
    <t>10b6352081cd9c4b594e4be0c491ee62</t>
  </si>
  <si>
    <t>863b6381550660b774a6f43d857d2b0f</t>
  </si>
  <si>
    <t>Salkın Alemdar</t>
  </si>
  <si>
    <t>salkin.alemdar@shoplens.com</t>
  </si>
  <si>
    <t>824ed066dde5116b8bcf4d75381e056d</t>
  </si>
  <si>
    <t>22c6b0b3951f5b1c04627cb184f1d220</t>
  </si>
  <si>
    <t>Asiman Alaz Akgündüz Akça</t>
  </si>
  <si>
    <t>asiman.alaz.akgunduz.akca@shoplens.com</t>
  </si>
  <si>
    <t>f3730b23378f3e3415e54360e5a7c844</t>
  </si>
  <si>
    <t>d43e617665b9a99e6e9b0ca80101867c</t>
  </si>
  <si>
    <t>Ergönül Asım Akça</t>
  </si>
  <si>
    <t>ergonul.asim.akca@shoplens.com</t>
  </si>
  <si>
    <t>ad23fcc73cd109e39f5e7d073311668b</t>
  </si>
  <si>
    <t>a2b0b2f705c2fe6a887a7d478cadeeb7</t>
  </si>
  <si>
    <t>cananeia</t>
  </si>
  <si>
    <t>Dr. Birsan Necva Demirel</t>
  </si>
  <si>
    <t>dr..birsan.necva.demirel@shoplens.com</t>
  </si>
  <si>
    <t>c435a12c69420ebee5a5e0f5cfded1e0</t>
  </si>
  <si>
    <t>d8f36d0b4ad0276f450d447c5e9d5fdd</t>
  </si>
  <si>
    <t>Sancak Feyruz Çamurcuoğlu Şener</t>
  </si>
  <si>
    <t>sancak.feyruz.camurcuoglu.sener@shoplens.com</t>
  </si>
  <si>
    <t>b56797ea631520e4e802653f5b16f58f</t>
  </si>
  <si>
    <t>42e12c826887f33a3399c76584879494</t>
  </si>
  <si>
    <t>Bayan Çolpan Şama Şensoy</t>
  </si>
  <si>
    <t>bayan.colpan.sama.sensoy@shoplens.com</t>
  </si>
  <si>
    <t>14f75c9606fc12baa607bebe380d7237</t>
  </si>
  <si>
    <t>38e7bc65880a2256fd6496257dd42ae8</t>
  </si>
  <si>
    <t>Vafir Hüryaşar Akar Zorlu</t>
  </si>
  <si>
    <t>vafir.huryasar.akar.zorlu@shoplens.com</t>
  </si>
  <si>
    <t>455c8cc6fcb8015c8fa06b087cf373b1</t>
  </si>
  <si>
    <t>aedcc029d706666f925832dbece29f27</t>
  </si>
  <si>
    <t>Vezrife Hayrioğlu</t>
  </si>
  <si>
    <t>vezrife.hayrioglu@shoplens.com</t>
  </si>
  <si>
    <t>dfa1e5a290276c05629e2d4180ce6aff</t>
  </si>
  <si>
    <t>1cb19e72dbe69d9091b464032caebb40</t>
  </si>
  <si>
    <t>Dr. Meyhanim Durgadin Ergül Mansız</t>
  </si>
  <si>
    <t>dr..meyhanim.durgadin.ergul.mansiz@shoplens.com</t>
  </si>
  <si>
    <t>657e64a0e86917e93318c0c3159bec13</t>
  </si>
  <si>
    <t>e9b278eff4b7b9f79537436311b2009b</t>
  </si>
  <si>
    <t>Nurhayet Dürrüşehvar Gül Arsoy</t>
  </si>
  <si>
    <t>nurhayet.durrusehvar.gul.arsoy@shoplens.com</t>
  </si>
  <si>
    <t>1b729e56124765cedd186f2e66605e67</t>
  </si>
  <si>
    <t>db088f7ba499667ca71c3e4c92b4e4cd</t>
  </si>
  <si>
    <t>Bay Çıdal Alparslan Aksu</t>
  </si>
  <si>
    <t>bay.cidal.alparslan.aksu@shoplens.com</t>
  </si>
  <si>
    <t>4035b52134bcb1bdaf305b4671495372</t>
  </si>
  <si>
    <t>c590510c46287c15188b2263bd0bdc1c</t>
  </si>
  <si>
    <t>Piran Yeşil Arsoy Ertaş</t>
  </si>
  <si>
    <t>piran.yesil.arsoy.ertas@shoplens.com</t>
  </si>
  <si>
    <t>509b3c9816121d1f5ac14d58ca482170</t>
  </si>
  <si>
    <t>ba47d58ee731ce8d729dc0fcccfb2739</t>
  </si>
  <si>
    <t>Berkal Duracan Akgündüz Gülen</t>
  </si>
  <si>
    <t>berkal.duracan.akgunduz.gulen@shoplens.com</t>
  </si>
  <si>
    <t>9475f5241a5ee6260ce4aee70f4e7ca5</t>
  </si>
  <si>
    <t>91fd468b0c6209286b3a9331612136a2</t>
  </si>
  <si>
    <t>Süsen Huban Zorlu Bilir</t>
  </si>
  <si>
    <t>susen.huban.zorlu.bilir@shoplens.com</t>
  </si>
  <si>
    <t>45ab99a963685fce8c888625858abc02</t>
  </si>
  <si>
    <t>5d82379a7d66ddb784de681c9138b002</t>
  </si>
  <si>
    <t>itapaci</t>
  </si>
  <si>
    <t>Bayan Tanses Güldam Aslan Tevetoğlu</t>
  </si>
  <si>
    <t>bayan.tanses.guldam.aslan.tevetoglu@shoplens.com</t>
  </si>
  <si>
    <t>c729462935fadd2c85ec76f13e0421f2</t>
  </si>
  <si>
    <t>6685161064744cb72ce07973f240814b</t>
  </si>
  <si>
    <t>Eral Durmuş</t>
  </si>
  <si>
    <t>eral.durmus@shoplens.com</t>
  </si>
  <si>
    <t>51bc785c184f3d80c5f0505a63712fa1</t>
  </si>
  <si>
    <t>f84175c9fb5800838c57a1676f9d9e29</t>
  </si>
  <si>
    <t>Şefi Aksu</t>
  </si>
  <si>
    <t>sefi.aksu@shoplens.com</t>
  </si>
  <si>
    <t>0b850781696042f7d33b6246dc49bd31</t>
  </si>
  <si>
    <t>1eb1747994dbcb25f83cfc9490e833f6</t>
  </si>
  <si>
    <t>Dr. Badegül Teybet Hançer Demir</t>
  </si>
  <si>
    <t>dr..badegul.teybet.hancer.demir@shoplens.com</t>
  </si>
  <si>
    <t>5481cc369cb2fe41d87a0eb98c512166</t>
  </si>
  <si>
    <t>5d442e2ce67bda00693d989b8ee6232d</t>
  </si>
  <si>
    <t>Hümeyra Yaman</t>
  </si>
  <si>
    <t>humeyra.yaman@shoplens.com</t>
  </si>
  <si>
    <t>03f9705f9135ccb809e74e902f19b2e8</t>
  </si>
  <si>
    <t>22fdc6255f0b1dd9fb663cbf1e8f9db9</t>
  </si>
  <si>
    <t>Üstün Arslan</t>
  </si>
  <si>
    <t>ustun.arslan@shoplens.com</t>
  </si>
  <si>
    <t>7ad7466bf5dc89ce001a735997506fcb</t>
  </si>
  <si>
    <t>f542b8c433c24036f7c50b5857b8f72c</t>
  </si>
  <si>
    <t>Rengül Değer Mansız</t>
  </si>
  <si>
    <t>rengul.deger.mansiz@shoplens.com</t>
  </si>
  <si>
    <t>800b8ee7ba7b89e615910b52e4b2f4f0</t>
  </si>
  <si>
    <t>4abaaf9e868ffb8524297684c31430e2</t>
  </si>
  <si>
    <t>Dr. Yalgın Tümkurt Yılmaz</t>
  </si>
  <si>
    <t>dr..yalgin.tumkurt.yilmaz@shoplens.com</t>
  </si>
  <si>
    <t>3d9b5cf13225583103d0ce6b29cad9c4</t>
  </si>
  <si>
    <t>daf42eb505435407c0998961d3434c3e</t>
  </si>
  <si>
    <t>Hayel Halenur Gül Korutürk</t>
  </si>
  <si>
    <t>hayel.halenur.gul.koruturk@shoplens.com</t>
  </si>
  <si>
    <t>369d7f9f1c7cf25b5b840af3ddcc105b</t>
  </si>
  <si>
    <t>0763f7a445bf21f1abd367c516f468f8</t>
  </si>
  <si>
    <t>Banü Akçay</t>
  </si>
  <si>
    <t>banu.akcay@shoplens.com</t>
  </si>
  <si>
    <t>e78b67e290369f9663f14d37b7f64c52</t>
  </si>
  <si>
    <t>8891c02b39e08c241fd6c4372c689d60</t>
  </si>
  <si>
    <t>Bay Alpcan Alemdar</t>
  </si>
  <si>
    <t>bay.alpcan.alemdar@shoplens.com</t>
  </si>
  <si>
    <t>591c776946bf5814d5438574a5b42327</t>
  </si>
  <si>
    <t>2e6ae98da5c04efadf7992e149fd1155</t>
  </si>
  <si>
    <t>Açıkel Mülâyim Güçlü Karadeniz</t>
  </si>
  <si>
    <t>acikel.mulâyim.guclu.karadeniz@shoplens.com</t>
  </si>
  <si>
    <t>2fd12ee976f68370d5397cffb377b4b5</t>
  </si>
  <si>
    <t>e8f59674641779a204cefacfc83107c3</t>
  </si>
  <si>
    <t>Demirok Hasbek Akdeniz Aksu</t>
  </si>
  <si>
    <t>demirok.hasbek.akdeniz.aksu@shoplens.com</t>
  </si>
  <si>
    <t>444444b7f836b844b14afe3e0fc9929f</t>
  </si>
  <si>
    <t>df05a8b6699cafd41f8a5ca0d2eb7e03</t>
  </si>
  <si>
    <t>Feyha Soylu Duran</t>
  </si>
  <si>
    <t>feyha.soylu.duran@shoplens.com</t>
  </si>
  <si>
    <t>8efea0c3d02c48c7c99f50109fa108f6</t>
  </si>
  <si>
    <t>4032c0b1b0ed2cd232a2e9c57520e889</t>
  </si>
  <si>
    <t>0887a9f087bcd5d9f6642b52f897fc6c</t>
  </si>
  <si>
    <t>İlbek Tevetoğlu</t>
  </si>
  <si>
    <t>i̇lbek.tevetoglu@shoplens.com</t>
  </si>
  <si>
    <t>cf83caae8eba6306ab83c98f7ce4f063</t>
  </si>
  <si>
    <t>3087955b73b6ad787e47adb991c57cb4</t>
  </si>
  <si>
    <t>Gülter Soylu Karadeniz</t>
  </si>
  <si>
    <t>gulter.soylu.karadeniz@shoplens.com</t>
  </si>
  <si>
    <t>49d611a6db43f09965cd45ac828fc656</t>
  </si>
  <si>
    <t>d7425df47f8b1f5432216fc66056e270</t>
  </si>
  <si>
    <t>Rümeysa Paye Mansız Dumanlı</t>
  </si>
  <si>
    <t>rumeysa.paye.mansiz.dumanli@shoplens.com</t>
  </si>
  <si>
    <t>4e5fc24885f6bdf62a3179c0b6fd302e</t>
  </si>
  <si>
    <t>1c5a18f7ecfa0ac0afbf4560a89f7dd9</t>
  </si>
  <si>
    <t>Dr. Yosma Lâle Tarhan</t>
  </si>
  <si>
    <t>dr..yosma.lâle.tarhan@shoplens.com</t>
  </si>
  <si>
    <t>2027c6ba8a58df2e69194531ff9abfa8</t>
  </si>
  <si>
    <t>df2cd9d9af76f334696a190d35cc6687</t>
  </si>
  <si>
    <t>Mucahit Seydo Bilgin</t>
  </si>
  <si>
    <t>mucahit.seydo.bilgin@shoplens.com</t>
  </si>
  <si>
    <t>4e8462f123da7fae9cd5d28500ba601d</t>
  </si>
  <si>
    <t>53e8ccb24280ca4f6faa80b23d081f40</t>
  </si>
  <si>
    <t>Aysema Zorlu</t>
  </si>
  <si>
    <t>aysema.zorlu@shoplens.com</t>
  </si>
  <si>
    <t>8a0164c3828be538fd5a402c8bcca508</t>
  </si>
  <si>
    <t>8024af9135f058848c0c8400a9de55a2</t>
  </si>
  <si>
    <t>Ferat Rahmet Erdoğan</t>
  </si>
  <si>
    <t>ferat.rahmet.erdogan@shoplens.com</t>
  </si>
  <si>
    <t>5520cb02f3be1a666c327b7357e7da18</t>
  </si>
  <si>
    <t>f49404bab9efcd0823303fce9072098b</t>
  </si>
  <si>
    <t>Algış Durmuş</t>
  </si>
  <si>
    <t>algis.durmus@shoplens.com</t>
  </si>
  <si>
    <t>dbe6677f2b80aadfa0b4b87ed71e7619</t>
  </si>
  <si>
    <t>d344b8b2d5520c01fed185f5d0cd972b</t>
  </si>
  <si>
    <t>Bilgen Duran</t>
  </si>
  <si>
    <t>bilgen.duran@shoplens.com</t>
  </si>
  <si>
    <t>49339749b24288f34c827ba8f470a1e2</t>
  </si>
  <si>
    <t>1e25825127b762cf429607fb83d14e32</t>
  </si>
  <si>
    <t>Hayrünnisa Ergül</t>
  </si>
  <si>
    <t>hayrunnisa.ergul@shoplens.com</t>
  </si>
  <si>
    <t>71cd324a1b352121198937e95b18f4f4</t>
  </si>
  <si>
    <t>c96a23bfabccf9d49a7315fb4a36a4d0</t>
  </si>
  <si>
    <t>Toy Zorlu</t>
  </si>
  <si>
    <t>toy.zorlu@shoplens.com</t>
  </si>
  <si>
    <t>eea3254200d621b24b7741950693e956</t>
  </si>
  <si>
    <t>717745a08d23a23e66d92be837d3719a</t>
  </si>
  <si>
    <t>101a3a003516bc11253298b2fad3cb65</t>
  </si>
  <si>
    <t>Şahdiye Manço Şafak</t>
  </si>
  <si>
    <t>sahdiye.manco.safak@shoplens.com</t>
  </si>
  <si>
    <t>c9af6b168a81fd8a714317ee3d7daca1</t>
  </si>
  <si>
    <t>0fc8a32d72f15950f51b7d5b66b79825</t>
  </si>
  <si>
    <t>Güngören Elifnur Durdu Akçay</t>
  </si>
  <si>
    <t>gungoren.elifnur.durdu.akcay@shoplens.com</t>
  </si>
  <si>
    <t>d62dee82fbbff8937958215d8eddf5dd</t>
  </si>
  <si>
    <t>0131193f8b1b149f85f1326ac337effb</t>
  </si>
  <si>
    <t>Nura Ertaş Çetin</t>
  </si>
  <si>
    <t>nura.ertas.cetin@shoplens.com</t>
  </si>
  <si>
    <t>ff3d74e7a6f632103cf96ffeb8ee9a99</t>
  </si>
  <si>
    <t>f1cf04d23b4eb09ac829c8504b6a4e1c</t>
  </si>
  <si>
    <t>Temime Tarhan Kısakürek</t>
  </si>
  <si>
    <t>temime.tarhan.kisakurek@shoplens.com</t>
  </si>
  <si>
    <t>3d76808da6242e8c7476a606fb6b5935</t>
  </si>
  <si>
    <t>1a2c6469954e0f56da59bf0ac75007ed</t>
  </si>
  <si>
    <t>Mufide Sezer Yüksel</t>
  </si>
  <si>
    <t>mufide.sezer.yuksel@shoplens.com</t>
  </si>
  <si>
    <t>e1a818b056b700bd7b25f1089d897239</t>
  </si>
  <si>
    <t>90e8c848cdfd95e64ea46179d33443e4</t>
  </si>
  <si>
    <t>Bay İlgi Demir</t>
  </si>
  <si>
    <t>bay.i̇lgi.demir@shoplens.com</t>
  </si>
  <si>
    <t>54b73f808b0ff25da4276773c30ac269</t>
  </si>
  <si>
    <t>e154e499a4edf9f98c29f41476f96d1c</t>
  </si>
  <si>
    <t>Turcein Seven</t>
  </si>
  <si>
    <t>turcein.seven@shoplens.com</t>
  </si>
  <si>
    <t>75d3527e66e8fc1d5f941e849c0de41f</t>
  </si>
  <si>
    <t>58ffeb6d4f1b69883968cd8c383eaa0f</t>
  </si>
  <si>
    <t>Sarya Demir İhsanoğlu</t>
  </si>
  <si>
    <t>sarya.demir.i̇hsanoglu@shoplens.com</t>
  </si>
  <si>
    <t>6f1a5c9e21e2e48b21bbe4519b8cafc9</t>
  </si>
  <si>
    <t>20e5e35459943649df4ba95019a7e60f</t>
  </si>
  <si>
    <t>Cenan Tevetoğlu</t>
  </si>
  <si>
    <t>cenan.tevetoglu@shoplens.com</t>
  </si>
  <si>
    <t>22186fa7212dbcf34309042f929b7c00</t>
  </si>
  <si>
    <t>9ce31d55971db15e0c3f851de4d9fd24</t>
  </si>
  <si>
    <t>Kiramettin Akçay</t>
  </si>
  <si>
    <t>kiramettin.akcay@shoplens.com</t>
  </si>
  <si>
    <t>7fe630fd69c00ef54c9124d78e124256</t>
  </si>
  <si>
    <t>a3c0a165194392d6f1feeaea3e8437ef</t>
  </si>
  <si>
    <t>jaru</t>
  </si>
  <si>
    <t>Kadınana Yılmaz</t>
  </si>
  <si>
    <t>kadinana.yilmaz@shoplens.com</t>
  </si>
  <si>
    <t>37e63825a987137ad373f0f248f538b8</t>
  </si>
  <si>
    <t>e4210fedf32208730477bf8fee9d663b</t>
  </si>
  <si>
    <t>Dr. Tümkurt Bilgin</t>
  </si>
  <si>
    <t>dr..tumkurt.bilgin@shoplens.com</t>
  </si>
  <si>
    <t>cc809786d515550e76739eda2f98973e</t>
  </si>
  <si>
    <t>055b119daa2b0c88aa10a4e00a2dd728</t>
  </si>
  <si>
    <t>2b402d5dc42554061f8ea98d1916f148</t>
  </si>
  <si>
    <t>Fadile Şener Aksu</t>
  </si>
  <si>
    <t>fadile.sener.aksu@shoplens.com</t>
  </si>
  <si>
    <t>96d307dc05503506515055b86a580e86</t>
  </si>
  <si>
    <t>cc4f268918146f839fd6d93f92f20141</t>
  </si>
  <si>
    <t>Nuyan Seyithan Sezer</t>
  </si>
  <si>
    <t>nuyan.seyithan.sezer@shoplens.com</t>
  </si>
  <si>
    <t>bece5e930ddaed72094b5818d4e1e0bc</t>
  </si>
  <si>
    <t>2c60943e5f008960cde115632694d93e</t>
  </si>
  <si>
    <t>Atgun Yorulmaz</t>
  </si>
  <si>
    <t>atgun.yorulmaz@shoplens.com</t>
  </si>
  <si>
    <t>9ba2ade828138782788e9a94fe1b2770</t>
  </si>
  <si>
    <t>e65635fcd41c888f45a237efca197c20</t>
  </si>
  <si>
    <t>Terlan Cuman Yorulmaz</t>
  </si>
  <si>
    <t>terlan.cuman.yorulmaz@shoplens.com</t>
  </si>
  <si>
    <t>f88037e9ca23f94718a8360aa4840734</t>
  </si>
  <si>
    <t>d44ab03c3323d22400a0f5bd6943d9a6</t>
  </si>
  <si>
    <t>Hazrat Şama</t>
  </si>
  <si>
    <t>hazrat.sama@shoplens.com</t>
  </si>
  <si>
    <t>ff08bd71c0a7128029fa586e4a8efc0c</t>
  </si>
  <si>
    <t>9df66a391248164f3e286f6d5b84002b</t>
  </si>
  <si>
    <t>İnançlı Özger Tarhan</t>
  </si>
  <si>
    <t>i̇nancli.ozger.tarhan@shoplens.com</t>
  </si>
  <si>
    <t>8aa1b241d97b02dbdb9a617b54added8</t>
  </si>
  <si>
    <t>32e9cd29933427903b9a2a0f2d6812fe</t>
  </si>
  <si>
    <t>Huzuri Gül</t>
  </si>
  <si>
    <t>huzuri.gul@shoplens.com</t>
  </si>
  <si>
    <t>d95cb2dcbf2eb01c15e4633df807d2e4</t>
  </si>
  <si>
    <t>b61c63aace73cb64dcc63b841463dc11</t>
  </si>
  <si>
    <t>Mülâyim Gülen</t>
  </si>
  <si>
    <t>mulâyim.gulen@shoplens.com</t>
  </si>
  <si>
    <t>e1cb06b1ce820a025fed0669adf9a7f9</t>
  </si>
  <si>
    <t>c7d01474e137ab202e9d31f379d6ad02</t>
  </si>
  <si>
    <t>Abdulbekir Lutfi Fırat Alemdar</t>
  </si>
  <si>
    <t>abdulbekir.lutfi.firat.alemdar@shoplens.com</t>
  </si>
  <si>
    <t>e03c816c5df8276cc2e317550963663a</t>
  </si>
  <si>
    <t>736dd0d4650ac60d526cf4d878feb562</t>
  </si>
  <si>
    <t>Akay Şensoy Bilge</t>
  </si>
  <si>
    <t>akay.sensoy.bilge@shoplens.com</t>
  </si>
  <si>
    <t>c5625e0deb904fd1ae3c6c4a3a4a55d5</t>
  </si>
  <si>
    <t>264bb2e28d33a8ab98b8c8e1907d7754</t>
  </si>
  <si>
    <t>Gürarda Adasal Tarhan Manço</t>
  </si>
  <si>
    <t>gurarda.adasal.tarhan.manco@shoplens.com</t>
  </si>
  <si>
    <t>ba063008dcde6cd0ecb0c72f82a4542d</t>
  </si>
  <si>
    <t>1fa51f227dca1a772254a612a2f5e834</t>
  </si>
  <si>
    <t>4677a5437afda5fa7140b927b07be1cc</t>
  </si>
  <si>
    <t>japira</t>
  </si>
  <si>
    <t>Alexandru Çamurcuoğlu</t>
  </si>
  <si>
    <t>alexandru.camurcuoglu@shoplens.com</t>
  </si>
  <si>
    <t>1aae876e8a8dcd3f41f6ec9aae3de9e3</t>
  </si>
  <si>
    <t>adf8954ffb6abeb41d3ca91f01451710</t>
  </si>
  <si>
    <t>Muhiye Manço</t>
  </si>
  <si>
    <t>muhiye.manco@shoplens.com</t>
  </si>
  <si>
    <t>aefefdda7b7a272ca35c44b82b643104</t>
  </si>
  <si>
    <t>fd129ee6af6e2c7043f8029e814a7ad9</t>
  </si>
  <si>
    <t>Günser Soylu</t>
  </si>
  <si>
    <t>gunser.soylu@shoplens.com</t>
  </si>
  <si>
    <t>36e138bc060bf5e8b34ff5a25cdef48c</t>
  </si>
  <si>
    <t>4d31a630dc3cd14ed82fe2930834841b</t>
  </si>
  <si>
    <t>Serezli Okanay Hançer</t>
  </si>
  <si>
    <t>serezli.okanay.hancer@shoplens.com</t>
  </si>
  <si>
    <t>f25c779f3e424ad932e6ce1e984e2247</t>
  </si>
  <si>
    <t>c3b02f862370ca59d28f738fdaf73d5b</t>
  </si>
  <si>
    <t>guimaraes</t>
  </si>
  <si>
    <t>Dr. Kopan Öktürk Akçay</t>
  </si>
  <si>
    <t>dr..kopan.okturk.akcay@shoplens.com</t>
  </si>
  <si>
    <t>2abced8dfd803bbf4dc2347d1123cd6a</t>
  </si>
  <si>
    <t>53732b9a535954d2f6ab24f8a181fbc2</t>
  </si>
  <si>
    <t>75a4764c108403a7a0575140cb22287c</t>
  </si>
  <si>
    <t>Bay Nabil Mansız</t>
  </si>
  <si>
    <t>bay.nabil.mansiz@shoplens.com</t>
  </si>
  <si>
    <t>50703a5cdfb2b550cebacccaef68c958</t>
  </si>
  <si>
    <t>6ce5f54807e3a5677425dcb53f151734</t>
  </si>
  <si>
    <t>Enginiz Gülen</t>
  </si>
  <si>
    <t>enginiz.gulen@shoplens.com</t>
  </si>
  <si>
    <t>7a685062c7fb83498153b46a3abd21e0</t>
  </si>
  <si>
    <t>3781c04595192f3e9104d3a3c262f8f7</t>
  </si>
  <si>
    <t>iguaba grande</t>
  </si>
  <si>
    <t>Ğanim Duruöz Arslan</t>
  </si>
  <si>
    <t>ganim.duruoz.arslan@shoplens.com</t>
  </si>
  <si>
    <t>2904c252504167d25044631cfa95a558</t>
  </si>
  <si>
    <t>d858c8a1bd7dca425c880be55b01a581</t>
  </si>
  <si>
    <t>Özger Erensoy Arslan Yılmaz</t>
  </si>
  <si>
    <t>ozger.erensoy.arslan.yilmaz@shoplens.com</t>
  </si>
  <si>
    <t>6c6e45db63667bd55633d47a10d77607</t>
  </si>
  <si>
    <t>901aacf1c5d565bed32a8e095c72996b</t>
  </si>
  <si>
    <t>Gürten Çorlu Alemdar</t>
  </si>
  <si>
    <t>gurten.corlu.alemdar@shoplens.com</t>
  </si>
  <si>
    <t>16e6eb900110dfb1f423bfc65820ff87</t>
  </si>
  <si>
    <t>b453edb9fb0a8f0fa061a9f7b28f0ea4</t>
  </si>
  <si>
    <t>Bayan Mahnaz Öcalan Durmuş</t>
  </si>
  <si>
    <t>bayan.mahnaz.ocalan.durmus@shoplens.com</t>
  </si>
  <si>
    <t>e29802498c81638fb4377d7c7137031e</t>
  </si>
  <si>
    <t>95ea5897e2fc6140471671f079a3e6d0</t>
  </si>
  <si>
    <t>Tercan Piran Çamurcuoğlu</t>
  </si>
  <si>
    <t>tercan.piran.camurcuoglu@shoplens.com</t>
  </si>
  <si>
    <t>378f58a3d4b989b3517b56488dc4e3cf</t>
  </si>
  <si>
    <t>de0403a67561b363c7c6f66fe6d21779</t>
  </si>
  <si>
    <t>Tan Armahan Akdeniz</t>
  </si>
  <si>
    <t>tan.armahan.akdeniz@shoplens.com</t>
  </si>
  <si>
    <t>a35238675f91b99761c23af5c842d5ef</t>
  </si>
  <si>
    <t>ef7dee73560f32c17dd064b78716ded6</t>
  </si>
  <si>
    <t>Bilgütay Alcan İhsanoğlu Tarhan</t>
  </si>
  <si>
    <t>bilgutay.alcan.i̇hsanoglu.tarhan@shoplens.com</t>
  </si>
  <si>
    <t>649caa9b6696d9b2bca095239ecaa00f</t>
  </si>
  <si>
    <t>ff7d7815195c6869f62b1066a1032773</t>
  </si>
  <si>
    <t>Alize Öcalan</t>
  </si>
  <si>
    <t>alize.ocalan@shoplens.com</t>
  </si>
  <si>
    <t>b560ced1765e243b3ebf765d80a8873d</t>
  </si>
  <si>
    <t>13a0d7f2b07e2198b22ae011b5ff6acd</t>
  </si>
  <si>
    <t>Çevregül Sarya Bilgin Çetin</t>
  </si>
  <si>
    <t>cevregul.sarya.bilgin.cetin@shoplens.com</t>
  </si>
  <si>
    <t>32b72e8b9ce039ddb7a5d884d7b4d30b</t>
  </si>
  <si>
    <t>c807ea41bde178a5ec5a855a6c7105dd</t>
  </si>
  <si>
    <t>Hümeyra Tasvir Arsoy Şensoy</t>
  </si>
  <si>
    <t>humeyra.tasvir.arsoy.sensoy@shoplens.com</t>
  </si>
  <si>
    <t>56c31c03a2fc4a10abafed9320733788</t>
  </si>
  <si>
    <t>8c847a3d8d8f7b7fde182ad0f4857b83</t>
  </si>
  <si>
    <t>Bayan Şehza Talibe Ertaş</t>
  </si>
  <si>
    <t>bayan.sehza.talibe.ertas@shoplens.com</t>
  </si>
  <si>
    <t>663918d7ceace41e4d29388d75162e8b</t>
  </si>
  <si>
    <t>fac1698c524c18637b8557cb95b2677c</t>
  </si>
  <si>
    <t>Dr. Zülbiye Begim İnönü Demir</t>
  </si>
  <si>
    <t>dr..zulbiye.begim.i̇nonu.demir@shoplens.com</t>
  </si>
  <si>
    <t>1824eec8dca4bdc04b3bb13cb7451e0a</t>
  </si>
  <si>
    <t>0e1f0feb7a225bb2d8780b3ea5087297</t>
  </si>
  <si>
    <t>Atagün Sakarya</t>
  </si>
  <si>
    <t>atagun.sakarya@shoplens.com</t>
  </si>
  <si>
    <t>677d1a451e724a484b806dcad91e266e</t>
  </si>
  <si>
    <t>96593bfdf740ec98f80d3514e2c017f1</t>
  </si>
  <si>
    <t>Bay Rüknettin Akdeniz</t>
  </si>
  <si>
    <t>bay.ruknettin.akdeniz@shoplens.com</t>
  </si>
  <si>
    <t>cac00f6d5c47ea72c4a8f62a307edcda</t>
  </si>
  <si>
    <t>edf56c9b71642c3f73252ca6f3653c36</t>
  </si>
  <si>
    <t>Ticen Melikkan Arslan</t>
  </si>
  <si>
    <t>ticen.melikkan.arslan@shoplens.com</t>
  </si>
  <si>
    <t>bad9f9185410578b6c9c9aa9d544d0b2</t>
  </si>
  <si>
    <t>5b6a2c2aa5f266b09ac1be50bacff2ca</t>
  </si>
  <si>
    <t>Şerman Fırat</t>
  </si>
  <si>
    <t>serman.firat@shoplens.com</t>
  </si>
  <si>
    <t>d7bcd768f38943877c3298667ecdfbdb</t>
  </si>
  <si>
    <t>bce98ac8bc5881286baf132ea18db46c</t>
  </si>
  <si>
    <t>anadia</t>
  </si>
  <si>
    <t>Hümeyra Yorulmaz</t>
  </si>
  <si>
    <t>humeyra.yorulmaz@shoplens.com</t>
  </si>
  <si>
    <t>a19b529d70b6aa8addb01c2721350ba3</t>
  </si>
  <si>
    <t>9c6ddba61e8aaf823ff96b25337238c7</t>
  </si>
  <si>
    <t>Enes Kısakürek</t>
  </si>
  <si>
    <t>enes.kisakurek@shoplens.com</t>
  </si>
  <si>
    <t>2e59ddc3574c1fcaf87f89f7b0a9eac5</t>
  </si>
  <si>
    <t>f2f034384d1385b0c0443d495384a777</t>
  </si>
  <si>
    <t>Dr. Gülgen Henife Şener Gül</t>
  </si>
  <si>
    <t>dr..gulgen.henife.sener.gul@shoplens.com</t>
  </si>
  <si>
    <t>3a572776650593b33c1a7bb4e7f8f650</t>
  </si>
  <si>
    <t>326d8a01743aa13fc9b17fe87f13d784</t>
  </si>
  <si>
    <t>Canfeza Mansız</t>
  </si>
  <si>
    <t>canfeza.mansiz@shoplens.com</t>
  </si>
  <si>
    <t>423e9363ad13622c0deb3615c736eb0c</t>
  </si>
  <si>
    <t>df7e5dc6c512398a722860afe9548e18</t>
  </si>
  <si>
    <t>junco do serido</t>
  </si>
  <si>
    <t>Bay Evrimer Bariş Bilge</t>
  </si>
  <si>
    <t>bay.evrimer.baris.bilge@shoplens.com</t>
  </si>
  <si>
    <t>c09eea5faf2f865d54fac5b97b961a75</t>
  </si>
  <si>
    <t>1e34ef28ff6a12d56dcd123746e11367</t>
  </si>
  <si>
    <t>Ümray Gülen</t>
  </si>
  <si>
    <t>umray.gulen@shoplens.com</t>
  </si>
  <si>
    <t>73421a5bdd55f86529569549055d9e82</t>
  </si>
  <si>
    <t>633bca8614f7a9f458a5e0d222515aa8</t>
  </si>
  <si>
    <t>Havse Akdeniz</t>
  </si>
  <si>
    <t>havse.akdeniz@shoplens.com</t>
  </si>
  <si>
    <t>1f7200706718ab1994100352fce22015</t>
  </si>
  <si>
    <t>7795ad64f8c82d9dc38060df2f3ceab2</t>
  </si>
  <si>
    <t>Dr. Müşüre Ertaş Güçlü</t>
  </si>
  <si>
    <t>dr..musure.ertas.guclu@shoplens.com</t>
  </si>
  <si>
    <t>7eec39760bfb41ecc9d7fd0ad9d6dd09</t>
  </si>
  <si>
    <t>bee4fda0042266fc0d05b2a3dc7e1955</t>
  </si>
  <si>
    <t>Dr. Başhan Akçay</t>
  </si>
  <si>
    <t>dr..bashan.akcay@shoplens.com</t>
  </si>
  <si>
    <t>4f9b9fd2455e28c59c7b35969692bfe8</t>
  </si>
  <si>
    <t>0e897a74275d2bd19eb0317a04f228c0</t>
  </si>
  <si>
    <t>Yekda Bilgin</t>
  </si>
  <si>
    <t>yekda.bilgin@shoplens.com</t>
  </si>
  <si>
    <t>17e8552f435a2ecca2d7a06c1e7fd085</t>
  </si>
  <si>
    <t>d52d0c11bb53eb1d4258f54ea1b1f004</t>
  </si>
  <si>
    <t>santa cruz do capibaribe</t>
  </si>
  <si>
    <t>Ferat Manço</t>
  </si>
  <si>
    <t>ferat.manco@shoplens.com</t>
  </si>
  <si>
    <t>9a4742a473129e5a7814d5319bae3092</t>
  </si>
  <si>
    <t>bef22d3d96d9fde94ddcb3e94bd692c5</t>
  </si>
  <si>
    <t>conceicao do coite</t>
  </si>
  <si>
    <t>Bayan Nejdet Akar Aslan</t>
  </si>
  <si>
    <t>bayan.nejdet.akar.aslan@shoplens.com</t>
  </si>
  <si>
    <t>6a4331f30cfdb92d9f0485ced1fc0878</t>
  </si>
  <si>
    <t>5f5bb7191d447708ef7e924a91a676ac</t>
  </si>
  <si>
    <t>Balca Hançer</t>
  </si>
  <si>
    <t>balca.hancer@shoplens.com</t>
  </si>
  <si>
    <t>14320a05ad27fce607fa0c0c8304cb9d</t>
  </si>
  <si>
    <t>76f2067f49c7969f0f3186d23c13d6e1</t>
  </si>
  <si>
    <t>Bayan Erem Erbay Karadeniz</t>
  </si>
  <si>
    <t>bayan.erem.erbay.karadeniz@shoplens.com</t>
  </si>
  <si>
    <t>9800ab70491d72cc23404e99a34986ba</t>
  </si>
  <si>
    <t>23ba08671cfa9af47bf10ff731afb507</t>
  </si>
  <si>
    <t>Kamar Manço</t>
  </si>
  <si>
    <t>kamar.manco@shoplens.com</t>
  </si>
  <si>
    <t>2fcaf8d9c9070537c1c42e1e159fbd8b</t>
  </si>
  <si>
    <t>21745c90452f6b949ca4be4112d7de47</t>
  </si>
  <si>
    <t>İnsaf Bilir</t>
  </si>
  <si>
    <t>i̇nsaf.bilir@shoplens.com</t>
  </si>
  <si>
    <t>f1b7d9797859f45fcdf77b86d09e1bd4</t>
  </si>
  <si>
    <t>f6ed395f32c2fa65da08bcb5b7cc61f4</t>
  </si>
  <si>
    <t>guapiara</t>
  </si>
  <si>
    <t>Duruk Sezgin</t>
  </si>
  <si>
    <t>duruk.sezgin@shoplens.com</t>
  </si>
  <si>
    <t>9e73c8381ca5e26d2859ff9f6479028d</t>
  </si>
  <si>
    <t>5a95d8f2ca0a97bc79d89871c02456ac</t>
  </si>
  <si>
    <t>Alsoy Fırat</t>
  </si>
  <si>
    <t>alsoy.firat@shoplens.com</t>
  </si>
  <si>
    <t>c707bf13a0edadf77e273f5e862b4b95</t>
  </si>
  <si>
    <t>1f8813bff74260e6276531269a297620</t>
  </si>
  <si>
    <t>Tuyuğ İhsanoğlu</t>
  </si>
  <si>
    <t>tuyug.i̇hsanoglu@shoplens.com</t>
  </si>
  <si>
    <t>b23fef1fa296cd791a57b465a3dc3827</t>
  </si>
  <si>
    <t>ddd6194380aba67e254f45356dffa800</t>
  </si>
  <si>
    <t>2b86248935bc0815bedf6857267be978</t>
  </si>
  <si>
    <t>cc099984022170d3d95fbdaf568e7637</t>
  </si>
  <si>
    <t>Berrin Duran Çorlu</t>
  </si>
  <si>
    <t>berrin.duran.corlu@shoplens.com</t>
  </si>
  <si>
    <t>362e782b3f0873199d38f62772c2c882</t>
  </si>
  <si>
    <t>1db1cf9ec037c7b4d6f48b33a9cad90a</t>
  </si>
  <si>
    <t>Hunalp Aru Manço Sezgin</t>
  </si>
  <si>
    <t>hunalp.aru.manco.sezgin@shoplens.com</t>
  </si>
  <si>
    <t>1a358c4ef8c7d066e7e526670d486f3e</t>
  </si>
  <si>
    <t>4e99533d9f44d1f5a66cae1bb9e42ba4</t>
  </si>
  <si>
    <t>Bay Doğanşah Ayvas Yüksel</t>
  </si>
  <si>
    <t>bay.dogansah.ayvas.yuksel@shoplens.com</t>
  </si>
  <si>
    <t>70263f30f6180c7ca277e4dc6c4c19c8</t>
  </si>
  <si>
    <t>c22ee415b6474778375b4a8bac4e6054</t>
  </si>
  <si>
    <t>Kuddusi Aksu</t>
  </si>
  <si>
    <t>kuddusi.aksu@shoplens.com</t>
  </si>
  <si>
    <t>31339e08b23bc094968740000fba12f0</t>
  </si>
  <si>
    <t>e3cce53d395f9c39230a95b77cee5595</t>
  </si>
  <si>
    <t>f046d54c32beae04f22c7f3232425f54</t>
  </si>
  <si>
    <t>88a9bef2169cc0595576e122ff55c20d</t>
  </si>
  <si>
    <t>Dr. Alsoy Asiman Bilir</t>
  </si>
  <si>
    <t>dr..alsoy.asiman.bilir@shoplens.com</t>
  </si>
  <si>
    <t>fee41f55534a71ad5fd16ac61bc5281c</t>
  </si>
  <si>
    <t>96b846b2e764efc19d7e33e7a482a603</t>
  </si>
  <si>
    <t>Toköz Soylu</t>
  </si>
  <si>
    <t>tokoz.soylu@shoplens.com</t>
  </si>
  <si>
    <t>0918eb0a00743c2cfeb69cce4fe4fe1e</t>
  </si>
  <si>
    <t>8568c1a8472b76f6399440bdf4578f1b</t>
  </si>
  <si>
    <t>26562f211dd1364af2a8596dc945e8ae</t>
  </si>
  <si>
    <t>Şendoğan Alemdar</t>
  </si>
  <si>
    <t>sendogan.alemdar@shoplens.com</t>
  </si>
  <si>
    <t>552c8124ce312cfc961d6ea0ca4387e2</t>
  </si>
  <si>
    <t>814ef258c4e3cf5d8687d5a6d13d5b13</t>
  </si>
  <si>
    <t>Beste Ertaş</t>
  </si>
  <si>
    <t>beste.ertas@shoplens.com</t>
  </si>
  <si>
    <t>4fb986c500500ba4b2c0cd7704d4124b</t>
  </si>
  <si>
    <t>c72da0fce5a6a57c138f06fbceb1d21f</t>
  </si>
  <si>
    <t>Dr. Şahıgül Manço Şama</t>
  </si>
  <si>
    <t>dr..sahigul.manco.sama@shoplens.com</t>
  </si>
  <si>
    <t>d89d67960e5c163e8afc1d83cf53db77</t>
  </si>
  <si>
    <t>9c586f7527698db490c7be46d493a751</t>
  </si>
  <si>
    <t>Dr. Hayret Filit Durmuş</t>
  </si>
  <si>
    <t>dr..hayret.filit.durmus@shoplens.com</t>
  </si>
  <si>
    <t>163653bc8aa631e85ac4af4a4f6f3535</t>
  </si>
  <si>
    <t>191057ac1a2c11230cd526aedff60212</t>
  </si>
  <si>
    <t>Bayan Deryanur Zengin Akçay</t>
  </si>
  <si>
    <t>bayan.deryanur.zengin.akcay@shoplens.com</t>
  </si>
  <si>
    <t>d1574473ad1d4a427f66f0d1d6bf7985</t>
  </si>
  <si>
    <t>e1848973a1112ee837932651fd29470f</t>
  </si>
  <si>
    <t>Dr. Koncagül Habibe Sezer Gülen</t>
  </si>
  <si>
    <t>dr..koncagul.habibe.sezer.gulen@shoplens.com</t>
  </si>
  <si>
    <t>078d2f79c229fd2c2759339ac97242f4</t>
  </si>
  <si>
    <t>8c476a43d105e52524d6a1fa3fd51d13</t>
  </si>
  <si>
    <t>Bay Azettin Akgündüz</t>
  </si>
  <si>
    <t>bay.azettin.akgunduz@shoplens.com</t>
  </si>
  <si>
    <t>4c0e7658ee833bf5d9523ef57e6c202f</t>
  </si>
  <si>
    <t>1c20529edb5645a924ca04b00315f515</t>
  </si>
  <si>
    <t>Bayan Rayla Hurican Gülen Güçlü</t>
  </si>
  <si>
    <t>bayan.rayla.hurican.gulen.guclu@shoplens.com</t>
  </si>
  <si>
    <t>8b1f6556b4b14ed4fb238e3a2128c592</t>
  </si>
  <si>
    <t>7fc03d07013bfd7488ce444fc270cb83</t>
  </si>
  <si>
    <t>Gülbiye Yıldırım</t>
  </si>
  <si>
    <t>gulbiye.yildirim@shoplens.com</t>
  </si>
  <si>
    <t>c45cea88d8d8a8e752ffd0b274b25aa6</t>
  </si>
  <si>
    <t>817050e4884521334171a7eb35f07a6b</t>
  </si>
  <si>
    <t>Bayan Aysuna Emiş Yıldırım Manço</t>
  </si>
  <si>
    <t>bayan.aysuna.emis.yildirim.manco@shoplens.com</t>
  </si>
  <si>
    <t>88130f20a472f28fcca9dd5d50358820</t>
  </si>
  <si>
    <t>8eff66e5b7c425dfbbe9a2cbf0f3883f</t>
  </si>
  <si>
    <t>Dr. Oruç Berki Ertaş</t>
  </si>
  <si>
    <t>dr..oruc.berki.ertas@shoplens.com</t>
  </si>
  <si>
    <t>2c113cbb0811cf0b32479bd0bce3379b</t>
  </si>
  <si>
    <t>078e99036000210bb0d5abb62fdeecee</t>
  </si>
  <si>
    <t>Divan Çamurcuoğlu Yıldırım</t>
  </si>
  <si>
    <t>divan.camurcuoglu.yildirim@shoplens.com</t>
  </si>
  <si>
    <t>b7664cfd894b776f4c7743e5e2fb917b</t>
  </si>
  <si>
    <t>aced25f43b03cc78fa8bcb93c7113d25</t>
  </si>
  <si>
    <t>anchieta</t>
  </si>
  <si>
    <t>Berki Akar</t>
  </si>
  <si>
    <t>berki.akar@shoplens.com</t>
  </si>
  <si>
    <t>5f7d84d0a7cea1633979f2b458c740b6</t>
  </si>
  <si>
    <t>8dc52e5ad5b73b2c4f559a80c7bee085</t>
  </si>
  <si>
    <t>Özger Hançer</t>
  </si>
  <si>
    <t>ozger.hancer@shoplens.com</t>
  </si>
  <si>
    <t>d5a71b64c3592b5ca24b856cba608940</t>
  </si>
  <si>
    <t>376c9debfe03d0575c0126e4803feb8f</t>
  </si>
  <si>
    <t>Hekime İnönü</t>
  </si>
  <si>
    <t>hekime.i̇nonu@shoplens.com</t>
  </si>
  <si>
    <t>bbd8f1074f27019f9acf680f5fbab20f</t>
  </si>
  <si>
    <t>4325c54ed368291d45bb4e42dc2a15dd</t>
  </si>
  <si>
    <t>Refik Şener</t>
  </si>
  <si>
    <t>refik.sener@shoplens.com</t>
  </si>
  <si>
    <t>b4b6e2f2f9dd2c4cfe524993ff72f49d</t>
  </si>
  <si>
    <t>13fe07f5797fee846b2064d426ca4b71</t>
  </si>
  <si>
    <t>imigrante</t>
  </si>
  <si>
    <t>Vefia Özbilge Şensoy</t>
  </si>
  <si>
    <t>vefia.ozbilge.sensoy@shoplens.com</t>
  </si>
  <si>
    <t>03e53a3c2ea313a49e89aee8f8c44970</t>
  </si>
  <si>
    <t>af80fb37305133fe068ba9c0eecc7955</t>
  </si>
  <si>
    <t>Zahfer Bilge Durdu</t>
  </si>
  <si>
    <t>zahfer.bilge.durdu@shoplens.com</t>
  </si>
  <si>
    <t>34c2e5cfc0bbfadbe4ed3e527e38e17e</t>
  </si>
  <si>
    <t>306ffddde392e35b10426da5eb197e26</t>
  </si>
  <si>
    <t>Delil Arıel Erdoğan</t>
  </si>
  <si>
    <t>delil.ariel.erdogan@shoplens.com</t>
  </si>
  <si>
    <t>61eb36486085131ba4b25409a0366ef3</t>
  </si>
  <si>
    <t>42827ccfc64d84025ca7d1438f031d51</t>
  </si>
  <si>
    <t>Ulakbey Yıldırım</t>
  </si>
  <si>
    <t>ulakbey.yildirim@shoplens.com</t>
  </si>
  <si>
    <t>953b6636ab2347a8ba37a16770db47f9</t>
  </si>
  <si>
    <t>9aa80598793253cb8a7783ac17cc9c60</t>
  </si>
  <si>
    <t>Ziyaettin Kiyasi Yılmaz Ergül</t>
  </si>
  <si>
    <t>ziyaettin.kiyasi.yilmaz.ergul@shoplens.com</t>
  </si>
  <si>
    <t>50bc1ac9db5f38b0982adba11e35b948</t>
  </si>
  <si>
    <t>71ca22f53f754920cd75ffae69cf2343</t>
  </si>
  <si>
    <t>Ilgı Oğulbaş Çetin</t>
  </si>
  <si>
    <t>ilgi.ogulbas.cetin@shoplens.com</t>
  </si>
  <si>
    <t>707a334be449a3283d0312d4290d8077</t>
  </si>
  <si>
    <t>5ae4cf7d782d80c9c6a74d92f332d6ec</t>
  </si>
  <si>
    <t>Tanpınar Türk</t>
  </si>
  <si>
    <t>tanpinar.turk@shoplens.com</t>
  </si>
  <si>
    <t>233dd5ff8fcf29748ef3f96a24750ea8</t>
  </si>
  <si>
    <t>714297caf60e50119e701dba79157c9c</t>
  </si>
  <si>
    <t>Şevketfeza Hayrünnisa Ülker Dumanlı</t>
  </si>
  <si>
    <t>sevketfeza.hayrunnisa.ulker.dumanli@shoplens.com</t>
  </si>
  <si>
    <t>20c87f647466d582c7f188b6dc4c6b14</t>
  </si>
  <si>
    <t>6442504c76c94895e7a26f621fa42b8f</t>
  </si>
  <si>
    <t>Rumeysa Akça Akgündüz</t>
  </si>
  <si>
    <t>rumeysa.akca.akgunduz@shoplens.com</t>
  </si>
  <si>
    <t>af006979017f225d80e49985aed847b3</t>
  </si>
  <si>
    <t>76cfe843e966f172cf2c2ec811e9da4b</t>
  </si>
  <si>
    <t>Dr. Balatekin Nuyan Çetin</t>
  </si>
  <si>
    <t>dr..balatekin.nuyan.cetin@shoplens.com</t>
  </si>
  <si>
    <t>260e68b2fc1a2d642a00af60af19b0aa</t>
  </si>
  <si>
    <t>cba53db1f015658c808d275f18db5607</t>
  </si>
  <si>
    <t>Gülnaziye Melaha Ergül</t>
  </si>
  <si>
    <t>gulnaziye.melaha.ergul@shoplens.com</t>
  </si>
  <si>
    <t>1004139d05100b9f27b8eda1b40b516a</t>
  </si>
  <si>
    <t>e6738c77845097c64b4aeb5839286755</t>
  </si>
  <si>
    <t>Buşra Zeride Çorlu</t>
  </si>
  <si>
    <t>busra.zeride.corlu@shoplens.com</t>
  </si>
  <si>
    <t>1749aa0c3e963525049e36964941cee5</t>
  </si>
  <si>
    <t>517a6168cf0a6fd2b59beece3b70b9dc</t>
  </si>
  <si>
    <t>Dr. Şahdiye Lüfen Soylu Zengin</t>
  </si>
  <si>
    <t>dr..sahdiye.lufen.soylu.zengin@shoplens.com</t>
  </si>
  <si>
    <t>1b4cabee44fbb9bb7a27f9748bc71fab</t>
  </si>
  <si>
    <t>1e9eb73e80e3c263a07ff3f7eb7b4e05</t>
  </si>
  <si>
    <t>Selçuk Fırat</t>
  </si>
  <si>
    <t>selcuk.firat@shoplens.com</t>
  </si>
  <si>
    <t>480eaa4ce1cc7cf344ad094e326f373c</t>
  </si>
  <si>
    <t>4af472ab3d969ee3066c37f7a11b7f62</t>
  </si>
  <si>
    <t>Üzer Eraslan</t>
  </si>
  <si>
    <t>uzer.eraslan@shoplens.com</t>
  </si>
  <si>
    <t>4a8fe18e8771bd810821df6dcf3428e2</t>
  </si>
  <si>
    <t>ac5bb07473c4f65c7de7b65c1374a734</t>
  </si>
  <si>
    <t>Mükramin Erdemer Şensoy Eraslan</t>
  </si>
  <si>
    <t>mukramin.erdemer.sensoy.eraslan@shoplens.com</t>
  </si>
  <si>
    <t>91e0d368c8f5eafada0d1ad09395698b</t>
  </si>
  <si>
    <t>2dfe1da1d0d6c244dd20a0dd41d88516</t>
  </si>
  <si>
    <t>Toğan Özkutlu Korutürk Akça</t>
  </si>
  <si>
    <t>togan.ozkutlu.koruturk.akca@shoplens.com</t>
  </si>
  <si>
    <t>c58bd581144192869f091dd6fbabceea</t>
  </si>
  <si>
    <t>3ff05485c0ca23db85b36f0496d71d5b</t>
  </si>
  <si>
    <t>Selvi Amaç Arsoy Şama</t>
  </si>
  <si>
    <t>selvi.amac.arsoy.sama@shoplens.com</t>
  </si>
  <si>
    <t>6053ecddcbc1052ab24f7bc72341544f</t>
  </si>
  <si>
    <t>700804a891a8c97c36fba2386520bd61</t>
  </si>
  <si>
    <t>Amaç Bilge</t>
  </si>
  <si>
    <t>amac.bilge@shoplens.com</t>
  </si>
  <si>
    <t>fd117d65267f58ad33d914a3cc317543</t>
  </si>
  <si>
    <t>f7c89da122bf0065f6157a4c19bfe24e</t>
  </si>
  <si>
    <t>Bay Mahsun Yıldırım</t>
  </si>
  <si>
    <t>bay.mahsun.yildirim@shoplens.com</t>
  </si>
  <si>
    <t>c43de9faa95d5014569aa1ec9ac83554</t>
  </si>
  <si>
    <t>ab3f65f2a61ccb5569a2af3c163330ec</t>
  </si>
  <si>
    <t>Özertem Soylu</t>
  </si>
  <si>
    <t>ozertem.soylu@shoplens.com</t>
  </si>
  <si>
    <t>c344961ac6be05910dfb619e443ca671</t>
  </si>
  <si>
    <t>a0aefa53e4e63806160cb3b94eccd85d</t>
  </si>
  <si>
    <t>Pürçek Selime Çetin</t>
  </si>
  <si>
    <t>purcek.selime.cetin@shoplens.com</t>
  </si>
  <si>
    <t>f0680fed8d1da7afd02cc656cb6d57e9</t>
  </si>
  <si>
    <t>c8aca2f8d04ca121e88c26b61d3823a8</t>
  </si>
  <si>
    <t>tururu</t>
  </si>
  <si>
    <t>Nefiye Dumanlı</t>
  </si>
  <si>
    <t>nefiye.dumanli@shoplens.com</t>
  </si>
  <si>
    <t>6ac28bc08c8053bb1c00241b19daea2b</t>
  </si>
  <si>
    <t>6ec0f068eeb7a1906252032ef310d39f</t>
  </si>
  <si>
    <t>trajano de moraes</t>
  </si>
  <si>
    <t>Hasbek Yaman</t>
  </si>
  <si>
    <t>hasbek.yaman@shoplens.com</t>
  </si>
  <si>
    <t>9bf093b4e3a4940de879b4d0fa32f8db</t>
  </si>
  <si>
    <t>bafb31305e910acb4e6750ae4c40f547</t>
  </si>
  <si>
    <t>Atagün Akgündüz</t>
  </si>
  <si>
    <t>atagun.akgunduz@shoplens.com</t>
  </si>
  <si>
    <t>26fb29a5260c65b791f11eb219d2d019</t>
  </si>
  <si>
    <t>80e0bf8407fae789e9ddecd01e40625c</t>
  </si>
  <si>
    <t>Türcan Bağdat Demir Erdoğan</t>
  </si>
  <si>
    <t>turcan.bagdat.demir.erdogan@shoplens.com</t>
  </si>
  <si>
    <t>b9a089706e16d5490f7a2feb363e32e9</t>
  </si>
  <si>
    <t>4c05711e49e74253cb18247213e9d6cf</t>
  </si>
  <si>
    <t>Müşüre Çetin Demir</t>
  </si>
  <si>
    <t>musure.cetin.demir@shoplens.com</t>
  </si>
  <si>
    <t>1e0c8f775100348bb1d30910f43b7f75</t>
  </si>
  <si>
    <t>447e4628e73ca8c7d2ec808ea4e366f6</t>
  </si>
  <si>
    <t>Hüryaşar Akçay</t>
  </si>
  <si>
    <t>huryasar.akcay@shoplens.com</t>
  </si>
  <si>
    <t>66cbb0cde3699c5813d4ed8c9576a966</t>
  </si>
  <si>
    <t>04ecafc940e602c4fd1fe544506c766d</t>
  </si>
  <si>
    <t>Dr. Oldağ Nakip Dumanlı</t>
  </si>
  <si>
    <t>dr..oldag.nakip.dumanli@shoplens.com</t>
  </si>
  <si>
    <t>ec99cf3ef9a84993f1e55aa4fc615c42</t>
  </si>
  <si>
    <t>d9318914bd9ab813e68a255c4127fa11</t>
  </si>
  <si>
    <t>Dr. Sadeti Deniz Demir</t>
  </si>
  <si>
    <t>dr..sadeti.deniz.demir@shoplens.com</t>
  </si>
  <si>
    <t>cf32e5a0f188cc90992084bec043a9c2</t>
  </si>
  <si>
    <t>b765b8c3307726d36d7b3f2d24bf1e18</t>
  </si>
  <si>
    <t>Sebigül Eraslan</t>
  </si>
  <si>
    <t>sebigul.eraslan@shoplens.com</t>
  </si>
  <si>
    <t>48dc9da96439abcac0c2f2b7fb9ca3aa</t>
  </si>
  <si>
    <t>1f82cfb74094dab5d6590e2288ac79ee</t>
  </si>
  <si>
    <t>Celilay Dumanlı</t>
  </si>
  <si>
    <t>celilay.dumanli@shoplens.com</t>
  </si>
  <si>
    <t>45577a64b622828ac871fc4ed9366548</t>
  </si>
  <si>
    <t>1066f617a4306bb8ed3589fd5cd8f8a5</t>
  </si>
  <si>
    <t>Başay Şafak</t>
  </si>
  <si>
    <t>basay.safak@shoplens.com</t>
  </si>
  <si>
    <t>ef817249ab50122bb09c57770019b1a7</t>
  </si>
  <si>
    <t>f12306737df3c62af03422d9ac2705e3</t>
  </si>
  <si>
    <t>Atatöre Gül</t>
  </si>
  <si>
    <t>atatore.gul@shoplens.com</t>
  </si>
  <si>
    <t>49fa096844c2241fc5db183cc11bd550</t>
  </si>
  <si>
    <t>668719742fade470e60fa657269c7784</t>
  </si>
  <si>
    <t>3e6c47c1a5871e1a0280ff8bf3a236c2</t>
  </si>
  <si>
    <t>f1705bc97af56d046b5cb6fc66f21c5e</t>
  </si>
  <si>
    <t>Dr. Kardelen Cannur Fırat</t>
  </si>
  <si>
    <t>dr..kardelen.cannur.firat@shoplens.com</t>
  </si>
  <si>
    <t>170cdbf7e3806693dce1451299ee4ff7</t>
  </si>
  <si>
    <t>684c373513ceb1c2ccf7ff48a72905ca</t>
  </si>
  <si>
    <t>Dr. Gülter Öcalan Gülen</t>
  </si>
  <si>
    <t>dr..gulter.ocalan.gulen@shoplens.com</t>
  </si>
  <si>
    <t>3ea37e479ca4fb57227d43b806c98174</t>
  </si>
  <si>
    <t>4ec9fdf2038cbe32c118593bb6ad7d16</t>
  </si>
  <si>
    <t>Yurttaş Bilge</t>
  </si>
  <si>
    <t>yurttas.bilge@shoplens.com</t>
  </si>
  <si>
    <t>3a5c53b7345f82b31c0d656d63f3b8fb</t>
  </si>
  <si>
    <t>cc5182b642198e3b0390fd6244faac1b</t>
  </si>
  <si>
    <t>Dr. Zeride Susam Çetin Akça</t>
  </si>
  <si>
    <t>dr..zeride.susam.cetin.akca@shoplens.com</t>
  </si>
  <si>
    <t>c589bcc1414f7d7d949f353b1d1a45d9</t>
  </si>
  <si>
    <t>fcf20d66055eec63cd40b5c41e1af520</t>
  </si>
  <si>
    <t>Bay Noman Sittik Şama</t>
  </si>
  <si>
    <t>bay.noman.sittik.sama@shoplens.com</t>
  </si>
  <si>
    <t>ddbcecddeac25c47d0e7fe54d81640fd</t>
  </si>
  <si>
    <t>6c6ecb0678cda04c3ff926b0d091cc1a</t>
  </si>
  <si>
    <t>Dr. Hükümdar Karataş Şama</t>
  </si>
  <si>
    <t>dr..hukumdar.karatas.sama@shoplens.com</t>
  </si>
  <si>
    <t>dd61367732ec07075b1e42b8772b1517</t>
  </si>
  <si>
    <t>422b2ec0d521061638cb428548edb1ed</t>
  </si>
  <si>
    <t>Bayan Mezide Fırat Demirel</t>
  </si>
  <si>
    <t>bayan.mezide.firat.demirel@shoplens.com</t>
  </si>
  <si>
    <t>e6d97bc4704949a17341d5c9aa85a050</t>
  </si>
  <si>
    <t>a4b335b12eb32aaa328358a6e279deb1</t>
  </si>
  <si>
    <t>Tansev Akar</t>
  </si>
  <si>
    <t>tansev.akar@shoplens.com</t>
  </si>
  <si>
    <t>02e275a40a23c32f81e13045c84b5a19</t>
  </si>
  <si>
    <t>47acf38bb484855c8e70a956e4807145</t>
  </si>
  <si>
    <t>Çakar Çamurcuoğlu</t>
  </si>
  <si>
    <t>cakar.camurcuoglu@shoplens.com</t>
  </si>
  <si>
    <t>39010dbe92bbbfaf08e8d13f7c9bb118</t>
  </si>
  <si>
    <t>8054f5d9f52b925f4e23a53ed959010e</t>
  </si>
  <si>
    <t>Merba Saçı Yüksel</t>
  </si>
  <si>
    <t>merba.saci.yuksel@shoplens.com</t>
  </si>
  <si>
    <t>a85de20f557d7c93da92888cde9b7aef</t>
  </si>
  <si>
    <t>0c82057d8f7095f51c7b46cbe30229a6</t>
  </si>
  <si>
    <t>Aydar Şahinder Mansız</t>
  </si>
  <si>
    <t>aydar.sahinder.mansiz@shoplens.com</t>
  </si>
  <si>
    <t>31afbc557a75e6fa50e0a81391004fb7</t>
  </si>
  <si>
    <t>152bc5fc51c6d387319a9c653c2ffbe3</t>
  </si>
  <si>
    <t>alvares machado</t>
  </si>
  <si>
    <t>Ayhan Arslan</t>
  </si>
  <si>
    <t>ayhan.arslan@shoplens.com</t>
  </si>
  <si>
    <t>6a493ef26bfda3fa2b546080e17a7903</t>
  </si>
  <si>
    <t>42954d34b6eb63fab01f7d08f90713bc</t>
  </si>
  <si>
    <t>Selçuk Ayhan Çetin Soylu</t>
  </si>
  <si>
    <t>selcuk.ayhan.cetin.soylu@shoplens.com</t>
  </si>
  <si>
    <t>88d29e2e31284a2d643ca7a77458675d</t>
  </si>
  <si>
    <t>d2ad5766873874573486b1af06c74dd8</t>
  </si>
  <si>
    <t>Azade Akça Akçay</t>
  </si>
  <si>
    <t>azade.akca.akcay@shoplens.com</t>
  </si>
  <si>
    <t>c49d07f9806a006e5b310764f661e911</t>
  </si>
  <si>
    <t>1018405e6c2d86a48cd8ea8f2ca0ebaf</t>
  </si>
  <si>
    <t>Dr. Güverçin Teknaz Korutürk Öcalan</t>
  </si>
  <si>
    <t>dr..guvercin.teknaz.koruturk.ocalan@shoplens.com</t>
  </si>
  <si>
    <t>d581955a73c95a699d134ef77bf6b768</t>
  </si>
  <si>
    <t>0b59665de8b9b2f0a3dd51fd1466300a</t>
  </si>
  <si>
    <t>Seçme Aslan</t>
  </si>
  <si>
    <t>secme.aslan@shoplens.com</t>
  </si>
  <si>
    <t>e8ddd60abf2ceeee18ebd986311f3630</t>
  </si>
  <si>
    <t>e031764f2e443bb3e7d8c54c3421a5f2</t>
  </si>
  <si>
    <t>Behiza Gökçe Ergül</t>
  </si>
  <si>
    <t>behiza.gokce.ergul@shoplens.com</t>
  </si>
  <si>
    <t>50a04b6bf216061cb0f7d4a120d6a85a</t>
  </si>
  <si>
    <t>23157f439f941d147f552ac180d68323</t>
  </si>
  <si>
    <t>Eraycan Kayagün Öcalan</t>
  </si>
  <si>
    <t>eraycan.kayagun.ocalan@shoplens.com</t>
  </si>
  <si>
    <t>fb8d6e92e3a08fe6485d4fb08d23ae0e</t>
  </si>
  <si>
    <t>a7a6317157ed158a0e6fbf682b64a578</t>
  </si>
  <si>
    <t>Söyler Yıldırım</t>
  </si>
  <si>
    <t>soyler.yildirim@shoplens.com</t>
  </si>
  <si>
    <t>08ab4cd4d921b31bd7719eec989aee97</t>
  </si>
  <si>
    <t>7e2fc634b12c4c3779cdcbe1e8c9bbc4</t>
  </si>
  <si>
    <t>Dr. Gilman Süsen Durmuş Karadeniz</t>
  </si>
  <si>
    <t>dr..gilman.susen.durmus.karadeniz@shoplens.com</t>
  </si>
  <si>
    <t>7b7b366f9d788aefadee50f44974b9d9</t>
  </si>
  <si>
    <t>0a80c615ad59007c4745f7b74a9759c5</t>
  </si>
  <si>
    <t>Gençay Züfer Seven</t>
  </si>
  <si>
    <t>gencay.zufer.seven@shoplens.com</t>
  </si>
  <si>
    <t>04ca915235b56ef2ce81703cdaa6a24b</t>
  </si>
  <si>
    <t>63adaee377092616c26dd4b26b4cc633</t>
  </si>
  <si>
    <t>itamonte</t>
  </si>
  <si>
    <t>Bayan Firdevis Ballı Ertaş</t>
  </si>
  <si>
    <t>bayan.firdevis.balli.ertas@shoplens.com</t>
  </si>
  <si>
    <t>6bdee91009b22f7138ff28b4b3650ace</t>
  </si>
  <si>
    <t>6a2641f4a76f73594fed753d6d74aad0</t>
  </si>
  <si>
    <t>Nebih Çamurcuoğlu</t>
  </si>
  <si>
    <t>nebih.camurcuoglu@shoplens.com</t>
  </si>
  <si>
    <t>88b6c7abc4434ef05f56d22ada8f957a</t>
  </si>
  <si>
    <t>c4249444a5efa8be73918ae172b93c17</t>
  </si>
  <si>
    <t>nova esperanca do sul</t>
  </si>
  <si>
    <t>Acarkan Aslan</t>
  </si>
  <si>
    <t>acarkan.aslan@shoplens.com</t>
  </si>
  <si>
    <t>21799a54bd487cd78f616aac588377de</t>
  </si>
  <si>
    <t>5f939670e359f53676cdbdee12e5e2dd</t>
  </si>
  <si>
    <t>Yosma Hacile Erdoğan Yüksel</t>
  </si>
  <si>
    <t>yosma.hacile.erdogan.yuksel@shoplens.com</t>
  </si>
  <si>
    <t>60787bfeaae0862411713fa2071d87db</t>
  </si>
  <si>
    <t>3a6968ced25621f86fc2ad61f2eb90e8</t>
  </si>
  <si>
    <t>Cihan Zubeyde Kısakürek</t>
  </si>
  <si>
    <t>cihan.zubeyde.kisakurek@shoplens.com</t>
  </si>
  <si>
    <t>e916d25bf69bed22eaf192830220fee3</t>
  </si>
  <si>
    <t>0721e1c4b91bc6ded6579edace8659d3</t>
  </si>
  <si>
    <t>Oranlı Akçay</t>
  </si>
  <si>
    <t>oranli.akcay@shoplens.com</t>
  </si>
  <si>
    <t>0739104e30e20de6c0956c0889a9b9dc</t>
  </si>
  <si>
    <t>066a9e746ce5eead40d2afa9bccd3d7d</t>
  </si>
  <si>
    <t>Süleyla Şamiha Eraslan</t>
  </si>
  <si>
    <t>suleyla.samiha.eraslan@shoplens.com</t>
  </si>
  <si>
    <t>6ceabf34d230c31f161988dd2ff8fa92</t>
  </si>
  <si>
    <t>4f6f5e2d1fabd46160eaf3c2e71c9cc6</t>
  </si>
  <si>
    <t>Ushan Kınel Bilge İhsanoğlu</t>
  </si>
  <si>
    <t>ushan.kinel.bilge.i̇hsanoglu@shoplens.com</t>
  </si>
  <si>
    <t>9b5038dbc6702b00b24b9d493c82c371</t>
  </si>
  <si>
    <t>593b8fb1133c71b53bac24805aa13d06</t>
  </si>
  <si>
    <t>Bellisan Mecit Erdoğan</t>
  </si>
  <si>
    <t>bellisan.mecit.erdogan@shoplens.com</t>
  </si>
  <si>
    <t>5b431846416d0c400a970fee0d33b654</t>
  </si>
  <si>
    <t>b05bd08872af166cba7eba25b0bfa580</t>
  </si>
  <si>
    <t>Baki Sezgin</t>
  </si>
  <si>
    <t>baki.sezgin@shoplens.com</t>
  </si>
  <si>
    <t>7088b5b4d20474ffa19951ece4248621</t>
  </si>
  <si>
    <t>71f9bdb4f628bd0fac32dc9b10599daa</t>
  </si>
  <si>
    <t>Korugan Hasbek Ergül Fırat</t>
  </si>
  <si>
    <t>korugan.hasbek.ergul.firat@shoplens.com</t>
  </si>
  <si>
    <t>af37018fa60dd6b208ca5c88052cffee</t>
  </si>
  <si>
    <t>5e4f709a4a624c0ebc1c53a2e3ba7c80</t>
  </si>
  <si>
    <t>Bayan Nirgül Döner Şensoy İhsanoğlu</t>
  </si>
  <si>
    <t>bayan.nirgul.doner.sensoy.i̇hsanoglu@shoplens.com</t>
  </si>
  <si>
    <t>59be4c2310298e01725dd55622c4f038</t>
  </si>
  <si>
    <t>bb5b450ce69fa8c16e0e26a68e04f56e</t>
  </si>
  <si>
    <t>figueira</t>
  </si>
  <si>
    <t>Ayasun Ergül</t>
  </si>
  <si>
    <t>ayasun.ergul@shoplens.com</t>
  </si>
  <si>
    <t>c1eee1544b567f58a25bad708d0d41bb</t>
  </si>
  <si>
    <t>da31d17d88b6d4134d2c955c60b92ce8</t>
  </si>
  <si>
    <t>Aybora Erdoğan</t>
  </si>
  <si>
    <t>aybora.erdogan@shoplens.com</t>
  </si>
  <si>
    <t>432ca501b6803f37fe26134bedda2972</t>
  </si>
  <si>
    <t>f85cc0ce9a08512570a38e27d2322a32</t>
  </si>
  <si>
    <t>Zülbiye Gülşeref Akgündüz</t>
  </si>
  <si>
    <t>zulbiye.gulseref.akgunduz@shoplens.com</t>
  </si>
  <si>
    <t>f0dd7f3ebe1b0ce1db4e4da55000d43a</t>
  </si>
  <si>
    <t>6997c3deb214030818b1fd735ebe2581</t>
  </si>
  <si>
    <t>Bayan Sevgen Nurveren İnönü</t>
  </si>
  <si>
    <t>bayan.sevgen.nurveren.i̇nonu@shoplens.com</t>
  </si>
  <si>
    <t>5883da330a000a37d4929a4a68247c91</t>
  </si>
  <si>
    <t>fca30e1c331e32b968a89eec1770ba7a</t>
  </si>
  <si>
    <t>Bay Ersel Demir</t>
  </si>
  <si>
    <t>bay.ersel.demir@shoplens.com</t>
  </si>
  <si>
    <t>9f5bd892aa4c461b116e5c163f16b40a</t>
  </si>
  <si>
    <t>92baa75758b3a5fa0c403aa0b44e76c0</t>
  </si>
  <si>
    <t>Avunç Mujde Akça Şener</t>
  </si>
  <si>
    <t>avunc.mujde.akca.sener@shoplens.com</t>
  </si>
  <si>
    <t>3312588178a16638759fca54495ef50d</t>
  </si>
  <si>
    <t>08b0db04ac8d73532750572156241d88</t>
  </si>
  <si>
    <t>f235413f677777a0738ff215d0184901</t>
  </si>
  <si>
    <t>Arısoy Tayaydın Şama</t>
  </si>
  <si>
    <t>arisoy.tayaydin.sama@shoplens.com</t>
  </si>
  <si>
    <t>9bfbec629efb859b1f49fcdc59e6fec4</t>
  </si>
  <si>
    <t>3342f871d6f35dbde61a00ef890f6f4c</t>
  </si>
  <si>
    <t>Erensoy Yücelen Bilgin</t>
  </si>
  <si>
    <t>erensoy.yucelen.bilgin@shoplens.com</t>
  </si>
  <si>
    <t>ea6ffb995c7f69175be7e15ed631b15d</t>
  </si>
  <si>
    <t>b92426d90dbe2a340cba7eb1ff4d500a</t>
  </si>
  <si>
    <t>Aytöz Kifaye Yılmaz</t>
  </si>
  <si>
    <t>aytoz.kifaye.yilmaz@shoplens.com</t>
  </si>
  <si>
    <t>f4ee4273538924bda6212f5948e80fde</t>
  </si>
  <si>
    <t>8871d0db2013a98a58576b50ff9a1c1d</t>
  </si>
  <si>
    <t>Gülzadiye Şensoy</t>
  </si>
  <si>
    <t>gulzadiye.sensoy@shoplens.com</t>
  </si>
  <si>
    <t>5372b6093d8cd9a8bd5b2f82743ad081</t>
  </si>
  <si>
    <t>fb2a5ffc3d8318211cf1c878d8ef3013</t>
  </si>
  <si>
    <t>Dr. Selçuk Sanavber Kısakürek</t>
  </si>
  <si>
    <t>dr..selcuk.sanavber.kisakurek@shoplens.com</t>
  </si>
  <si>
    <t>d5126e0c4988c70a3808041792214dcc</t>
  </si>
  <si>
    <t>aca9f3d4889f7141d94840387c9e3d5a</t>
  </si>
  <si>
    <t>Gürcüye Gülşa Bilir Sezer</t>
  </si>
  <si>
    <t>gurcuye.gulsa.bilir.sezer@shoplens.com</t>
  </si>
  <si>
    <t>cf1748350d5972bde01008c436083c4b</t>
  </si>
  <si>
    <t>b3a9a8efc10d7d2ef76bc4645c0b3c5b</t>
  </si>
  <si>
    <t>Dr. Elvan Akça Bilgin</t>
  </si>
  <si>
    <t>dr..elvan.akca.bilgin@shoplens.com</t>
  </si>
  <si>
    <t>989829039549b9b62b547646ee72c034</t>
  </si>
  <si>
    <t>c947bd7320af6ca068c7ef4389693173</t>
  </si>
  <si>
    <t>Saydam Bişar Arslan Seven</t>
  </si>
  <si>
    <t>saydam.bisar.arslan.seven@shoplens.com</t>
  </si>
  <si>
    <t>3d80b910459d47a70e18d444514005cf</t>
  </si>
  <si>
    <t>0bd683b7ceca26b5bba4e327682275c5</t>
  </si>
  <si>
    <t>Tükelalp Karadeniz</t>
  </si>
  <si>
    <t>tukelalp.karadeniz@shoplens.com</t>
  </si>
  <si>
    <t>17c70949f9ee364f767f1f54395597c9</t>
  </si>
  <si>
    <t>1711a649a717aa2a1de1664bb40cc2ba</t>
  </si>
  <si>
    <t>goiatuba</t>
  </si>
  <si>
    <t>Halenur Nurey Arslan Ülker</t>
  </si>
  <si>
    <t>halenur.nurey.arslan.ulker@shoplens.com</t>
  </si>
  <si>
    <t>6d4376b400a766f89e562e40696dc4e0</t>
  </si>
  <si>
    <t>1b47e01868a3afb430c5b11dd4a64c19</t>
  </si>
  <si>
    <t>Tülin Mesude Eraslan Aksu</t>
  </si>
  <si>
    <t>tulin.mesude.eraslan.aksu@shoplens.com</t>
  </si>
  <si>
    <t>7d9a11d31b7df7db17e3378158f465d2</t>
  </si>
  <si>
    <t>941928ba996c6599f39b5e4b9f1c1b51</t>
  </si>
  <si>
    <t>Emirşan Duran</t>
  </si>
  <si>
    <t>emirsan.duran@shoplens.com</t>
  </si>
  <si>
    <t>01fba151a6fa8315ff6dc6f29fe2f2d4</t>
  </si>
  <si>
    <t>414aa2fa7df5bb8836e17bfe8e2a0658</t>
  </si>
  <si>
    <t>Dr. Özyurt Ertaş Şener</t>
  </si>
  <si>
    <t>dr..ozyurt.ertas.sener@shoplens.com</t>
  </si>
  <si>
    <t>dc939566a9c408333e76222972bcc0a3</t>
  </si>
  <si>
    <t>8a309deb4ab26233b41e32cf441781a8</t>
  </si>
  <si>
    <t>Günşen Yaman</t>
  </si>
  <si>
    <t>gunsen.yaman@shoplens.com</t>
  </si>
  <si>
    <t>16d24a8a330d9b6c2f6da0affce94de9</t>
  </si>
  <si>
    <t>5bf991bebb6a7053340479fe6ab89f40</t>
  </si>
  <si>
    <t>Nerim Eraslan</t>
  </si>
  <si>
    <t>nerim.eraslan@shoplens.com</t>
  </si>
  <si>
    <t>44905b3e611d2f738de87a2cca4961b2</t>
  </si>
  <si>
    <t>93a705448fbbe8d2c10f151c0510cd0c</t>
  </si>
  <si>
    <t>Hürdoğan Zengin</t>
  </si>
  <si>
    <t>hurdogan.zengin@shoplens.com</t>
  </si>
  <si>
    <t>8c4e6faa1d8e601c6d90c6ac2ad3c1db</t>
  </si>
  <si>
    <t>056827462dbbffcc91782f742346c169</t>
  </si>
  <si>
    <t>sao lourenco da serra</t>
  </si>
  <si>
    <t>Dr. Şemsettin Görklü Mansız</t>
  </si>
  <si>
    <t>dr..semsettin.gorklu.mansiz@shoplens.com</t>
  </si>
  <si>
    <t>b1b69f51bb6761e529b47d528ba4470e</t>
  </si>
  <si>
    <t>673c61d5732c61eb711c2826cc621e6c</t>
  </si>
  <si>
    <t>Gülüs Duran Akdeniz</t>
  </si>
  <si>
    <t>gulus.duran.akdeniz@shoplens.com</t>
  </si>
  <si>
    <t>0fd20b806c512adae3aba82a69847513</t>
  </si>
  <si>
    <t>601beb3c893f54bed47fbe73369cb1e3</t>
  </si>
  <si>
    <t>Bay Cenan Sezgin</t>
  </si>
  <si>
    <t>bay.cenan.sezgin@shoplens.com</t>
  </si>
  <si>
    <t>ef08f51be577a5bafb5749e93f102591</t>
  </si>
  <si>
    <t>98b755cc59f5c55c1c131cf354ddbff5</t>
  </si>
  <si>
    <t>Erkılıç Binışık Arsoy</t>
  </si>
  <si>
    <t>erkilic.binisik.arsoy@shoplens.com</t>
  </si>
  <si>
    <t>c367f22647d3051bba338f9026973607</t>
  </si>
  <si>
    <t>6e726e39318dcf12b4fd82367b0315b9</t>
  </si>
  <si>
    <t>Aktemür Korutürk</t>
  </si>
  <si>
    <t>aktemur.koruturk@shoplens.com</t>
  </si>
  <si>
    <t>0216b8a71f44f126ac083fa5d639fe47</t>
  </si>
  <si>
    <t>6721f296aee89a6caef0bf53c7547103</t>
  </si>
  <si>
    <t>Kayagün Sencar Tarhan</t>
  </si>
  <si>
    <t>kayagun.sencar.tarhan@shoplens.com</t>
  </si>
  <si>
    <t>eac1f51413723e3cd22fd297ecb65306</t>
  </si>
  <si>
    <t>aca95283388edd82420431b36ac4812a</t>
  </si>
  <si>
    <t>Hatem Korutürk</t>
  </si>
  <si>
    <t>hatem.koruturk@shoplens.com</t>
  </si>
  <si>
    <t>bde5891c6b5d690163ceae7143c288f4</t>
  </si>
  <si>
    <t>c4cdce4f982f9bb93096b4ba5cda6e5f</t>
  </si>
  <si>
    <t>Dr. Mihriye Aylil Yıldırım</t>
  </si>
  <si>
    <t>dr..mihriye.aylil.yildirim@shoplens.com</t>
  </si>
  <si>
    <t>30f610db02d0880c9687dd1edd8b8710</t>
  </si>
  <si>
    <t>38fc30b75b381342c67d25e2f11ccec0</t>
  </si>
  <si>
    <t>Üsame İhsanoğlu</t>
  </si>
  <si>
    <t>usame.i̇hsanoglu@shoplens.com</t>
  </si>
  <si>
    <t>1cb9066744dad3ef7abc18134fd8b4cd</t>
  </si>
  <si>
    <t>8a9ed51eb58548e99f250b99d1df6940</t>
  </si>
  <si>
    <t>Gülper Zehranur Çetin</t>
  </si>
  <si>
    <t>gulper.zehranur.cetin@shoplens.com</t>
  </si>
  <si>
    <t>1f453524ca7946b73a175299b82a66c0</t>
  </si>
  <si>
    <t>6ddef3de281b5bba1e7d35085374f54f</t>
  </si>
  <si>
    <t>Topuz Berki Akdeniz Ertaş</t>
  </si>
  <si>
    <t>topuz.berki.akdeniz.ertas@shoplens.com</t>
  </si>
  <si>
    <t>febc913d8a07693e87fe06bdd4afb232</t>
  </si>
  <si>
    <t>0153b54842840a90cf35a8cd645c6732</t>
  </si>
  <si>
    <t>Tansev Durdu</t>
  </si>
  <si>
    <t>tansev.durdu@shoplens.com</t>
  </si>
  <si>
    <t>bfd5bdc455dcaf5b1d5e9fd8a75c2715</t>
  </si>
  <si>
    <t>496bfb4137a46ba9abfe3f4897bf3b4d</t>
  </si>
  <si>
    <t>Noman Erkinel Erdoğan Yüksel</t>
  </si>
  <si>
    <t>noman.erkinel.erdogan.yuksel@shoplens.com</t>
  </si>
  <si>
    <t>2b33526ad18e84975c07ed2d5e513b3c</t>
  </si>
  <si>
    <t>3054d43d379c9c52f4053d52fa9bebb1</t>
  </si>
  <si>
    <t>Necdat Zengin</t>
  </si>
  <si>
    <t>necdat.zengin@shoplens.com</t>
  </si>
  <si>
    <t>16651b7711b8c360e79e0ac07fc8a1a9</t>
  </si>
  <si>
    <t>ac38ab1550dde747564ff2f7c70d8648</t>
  </si>
  <si>
    <t>Dalan Sancak Çamurcuoğlu</t>
  </si>
  <si>
    <t>dalan.sancak.camurcuoglu@shoplens.com</t>
  </si>
  <si>
    <t>78992d027a6b96141150b632f446ff18</t>
  </si>
  <si>
    <t>b6edd5d18e1065259987dab494973de3</t>
  </si>
  <si>
    <t>catanduvas</t>
  </si>
  <si>
    <t>Örfiye Esmanperi Ertaş Akçay</t>
  </si>
  <si>
    <t>orfiye.esmanperi.ertas.akcay@shoplens.com</t>
  </si>
  <si>
    <t>93a804dadb1564950a0aa38cfb23def6</t>
  </si>
  <si>
    <t>9589ed0f9953ec9c48be54a2249c44c9</t>
  </si>
  <si>
    <t>Bay Maksur Korutürk</t>
  </si>
  <si>
    <t>bay.maksur.koruturk@shoplens.com</t>
  </si>
  <si>
    <t>7de9ba0e3bb1b03706d71286a15a2945</t>
  </si>
  <si>
    <t>fb824ff5ee20dda91c3f4aa7154a5040</t>
  </si>
  <si>
    <t>Dr. Fetullah Akgündüz</t>
  </si>
  <si>
    <t>dr..fetullah.akgunduz@shoplens.com</t>
  </si>
  <si>
    <t>1105262adc6ab25e5b789a33ea9e977b</t>
  </si>
  <si>
    <t>beb5a969035bb9ca6105f525935b04cf</t>
  </si>
  <si>
    <t>alambari</t>
  </si>
  <si>
    <t>Bayan Deryanur Fayize Çetin Sezer</t>
  </si>
  <si>
    <t>bayan.deryanur.fayize.cetin.sezer@shoplens.com</t>
  </si>
  <si>
    <t>3d782e9c655f398bd57fc44d3f02b515</t>
  </si>
  <si>
    <t>7ae2e03f758deff7b5066b9314da5ed7</t>
  </si>
  <si>
    <t>Bay Kırgız Bilge</t>
  </si>
  <si>
    <t>bay.kirgiz.bilge@shoplens.com</t>
  </si>
  <si>
    <t>0db053a048333680c09114ac4f231a79</t>
  </si>
  <si>
    <t>483bee82533502236b68f79d985e327c</t>
  </si>
  <si>
    <t>Dr. Beyhatun Aslan İhsanoğlu</t>
  </si>
  <si>
    <t>dr..beyhatun.aslan.i̇hsanoglu@shoplens.com</t>
  </si>
  <si>
    <t>4856100f6860747b156ecf6405386b7b</t>
  </si>
  <si>
    <t>a7961e607552d0cebcc486ef283b4c47</t>
  </si>
  <si>
    <t>Aygönenç Zöhrehan Kısakürek</t>
  </si>
  <si>
    <t>aygonenc.zohrehan.kisakurek@shoplens.com</t>
  </si>
  <si>
    <t>49fd5cd566e1e24b0c403afb8996728a</t>
  </si>
  <si>
    <t>01156d307fdee5870c27d63afb938bd9</t>
  </si>
  <si>
    <t>Sanur Gülen İhsanoğlu</t>
  </si>
  <si>
    <t>sanur.gulen.i̇hsanoglu@shoplens.com</t>
  </si>
  <si>
    <t>cb459c6af32347f6dd511553117bd080</t>
  </si>
  <si>
    <t>7b0b3ff8c45390829d0e80dcc2a0079b</t>
  </si>
  <si>
    <t>İlalmış Gül</t>
  </si>
  <si>
    <t>i̇lalmis.gul@shoplens.com</t>
  </si>
  <si>
    <t>395286e0dd44e422c5f292567f0f694c</t>
  </si>
  <si>
    <t>4ea3538201e62ed2557920fa99bca632</t>
  </si>
  <si>
    <t>Cuheyna Mesude Aksu</t>
  </si>
  <si>
    <t>cuheyna.mesude.aksu@shoplens.com</t>
  </si>
  <si>
    <t>25cacb44fe990ecc6911866d487796f1</t>
  </si>
  <si>
    <t>74c39eda7e8265336e999388c86236ab</t>
  </si>
  <si>
    <t>Nurdeniz Duran</t>
  </si>
  <si>
    <t>nurdeniz.duran@shoplens.com</t>
  </si>
  <si>
    <t>f6f1f2a565bc0c1d761799e42d923401</t>
  </si>
  <si>
    <t>410416e1364a0c589538c2c856ec97a9</t>
  </si>
  <si>
    <t>Bünyamün Yıldırım</t>
  </si>
  <si>
    <t>bunyamun.yildirim@shoplens.com</t>
  </si>
  <si>
    <t>23f99f3d6a5974cd50c00ebb3d6540a1</t>
  </si>
  <si>
    <t>6bb27f3a855cdd5add35978c61c8fb1b</t>
  </si>
  <si>
    <t>Dr. Mezide Akgündüz Yaman</t>
  </si>
  <si>
    <t>dr..mezide.akgunduz.yaman@shoplens.com</t>
  </si>
  <si>
    <t>07161bfb5748163ca6d0478bda1b0a5a</t>
  </si>
  <si>
    <t>863464634cc4fc94f9d67cd9da10cbfe</t>
  </si>
  <si>
    <t>Bay Celilay Ergül</t>
  </si>
  <si>
    <t>bay.celilay.ergul@shoplens.com</t>
  </si>
  <si>
    <t>a698eb7ffd8072c3664a4950b259ff0b</t>
  </si>
  <si>
    <t>0f086b70ff8bfcbba5e47b378242231a</t>
  </si>
  <si>
    <t>Bay Aysoy Fahrullah Seven</t>
  </si>
  <si>
    <t>bay.aysoy.fahrullah.seven@shoplens.com</t>
  </si>
  <si>
    <t>08d862895d238cb8405dffe9b981df25</t>
  </si>
  <si>
    <t>83e1602374f1c008027bbf8828fc785b</t>
  </si>
  <si>
    <t>Bay Mihin Selaheddin Çamurcuoğlu</t>
  </si>
  <si>
    <t>bay.mihin.selaheddin.camurcuoglu@shoplens.com</t>
  </si>
  <si>
    <t>6345437ab1ffa04f5a791c668934e196</t>
  </si>
  <si>
    <t>24b6516fc43836e57e9292a1d919ed3e</t>
  </si>
  <si>
    <t>Dr. Beste Nezize Bilir Yıldırım</t>
  </si>
  <si>
    <t>dr..beste.nezize.bilir.yildirim@shoplens.com</t>
  </si>
  <si>
    <t>5e414a0babe7104b8c528527c3ca4dca</t>
  </si>
  <si>
    <t>3823d695c3047ad1fb0e48322d6c926c</t>
  </si>
  <si>
    <t>Elamiye Havali Yıldırım</t>
  </si>
  <si>
    <t>elamiye.havali.yildirim@shoplens.com</t>
  </si>
  <si>
    <t>372eb74837659ae6a3bc25f662bfa2ff</t>
  </si>
  <si>
    <t>7e266e112c63aab2643a15c21f8bc1f1</t>
  </si>
  <si>
    <t>Tansev Tekiner Yorulmaz Güçlü</t>
  </si>
  <si>
    <t>tansev.tekiner.yorulmaz.guclu@shoplens.com</t>
  </si>
  <si>
    <t>18744489f4f9774fa36be74698e7bc8f</t>
  </si>
  <si>
    <t>f030c21560cd53689aeb6089340bff9f</t>
  </si>
  <si>
    <t>Bay Akçabay Özdoğdu Çetin</t>
  </si>
  <si>
    <t>bay.akcabay.ozdogdu.cetin@shoplens.com</t>
  </si>
  <si>
    <t>98974b076b01553d49ee6467905675a7</t>
  </si>
  <si>
    <t>dc7cdb748679fb6f280f66d7582c5e59</t>
  </si>
  <si>
    <t>Uçbeyi Dalan Akdeniz Tarhan</t>
  </si>
  <si>
    <t>ucbeyi.dalan.akdeniz.tarhan@shoplens.com</t>
  </si>
  <si>
    <t>95d8d3c4c0f3ac475f40696807344776</t>
  </si>
  <si>
    <t>27f70c74b4da9a594a8eb1624cf5bc03</t>
  </si>
  <si>
    <t>Aral Ergül</t>
  </si>
  <si>
    <t>aral.ergul@shoplens.com</t>
  </si>
  <si>
    <t>ae168dfba236919411fe08f336fefa44</t>
  </si>
  <si>
    <t>63572a1269de35c881dc1ca268e20fa0</t>
  </si>
  <si>
    <t>Baydu Mücellib Hançer Çorlu</t>
  </si>
  <si>
    <t>baydu.mucellib.hancer.corlu@shoplens.com</t>
  </si>
  <si>
    <t>e384d0296a755e6bdb36620e29841159</t>
  </si>
  <si>
    <t>82d45624329bcc06635f6400bfc2f150</t>
  </si>
  <si>
    <t>Abdürreşit Demir</t>
  </si>
  <si>
    <t>abdurresit.demir@shoplens.com</t>
  </si>
  <si>
    <t>b7d87e06832b932da4cd4ae7dee2974f</t>
  </si>
  <si>
    <t>4832ff6e69065ec24c80254d54e3f6e0</t>
  </si>
  <si>
    <t>577719699805dd125d5b6fdde5943bba</t>
  </si>
  <si>
    <t>nova petropolis</t>
  </si>
  <si>
    <t>Nebiha Karadeniz Demir</t>
  </si>
  <si>
    <t>nebiha.karadeniz.demir@shoplens.com</t>
  </si>
  <si>
    <t>be05142bba741bcf0fde07b5c9c40f48</t>
  </si>
  <si>
    <t>96cb3c4020c63988bb978621e267e156</t>
  </si>
  <si>
    <t>Urhan Sadittin Zengin Kısakürek</t>
  </si>
  <si>
    <t>urhan.sadittin.zengin.kisakurek@shoplens.com</t>
  </si>
  <si>
    <t>79ecc3e68b2d54e056223964de8bca98</t>
  </si>
  <si>
    <t>568d5759e341018b8a9fb7d0aa2d4c25</t>
  </si>
  <si>
    <t>Divan Menişan Şener Yıldırım</t>
  </si>
  <si>
    <t>divan.menisan.sener.yildirim@shoplens.com</t>
  </si>
  <si>
    <t>155b201ebf7d8510e7cba0659dc01ecb</t>
  </si>
  <si>
    <t>b0ea0c1d77d78cb378c95626fadcffd4</t>
  </si>
  <si>
    <t>Müslum Binışık Soylu</t>
  </si>
  <si>
    <t>muslum.binisik.soylu@shoplens.com</t>
  </si>
  <si>
    <t>0b4bc06ede46442d11b5b22710cefcf4</t>
  </si>
  <si>
    <t>fa1925cfe642740f5d758dcd83696629</t>
  </si>
  <si>
    <t>Cangür Zihni Karadeniz Arsoy</t>
  </si>
  <si>
    <t>cangur.zihni.karadeniz.arsoy@shoplens.com</t>
  </si>
  <si>
    <t>db3da16505a1f133612db0c345dfaf4a</t>
  </si>
  <si>
    <t>1c13acd171a7c659b2130dde04e6947f</t>
  </si>
  <si>
    <t>c9e5ad1f6647f5dbd1172adf6ae3cada</t>
  </si>
  <si>
    <t>Dr. Müjde Aslan Yıldırım</t>
  </si>
  <si>
    <t>dr..mujde.aslan.yildirim@shoplens.com</t>
  </si>
  <si>
    <t>a5b36a263c9692d52e2243b9ef05c6d6</t>
  </si>
  <si>
    <t>7f25ffaada2024d3e809765b76d3507a</t>
  </si>
  <si>
    <t>Dr. Özaslan Yadigar Durdu</t>
  </si>
  <si>
    <t>dr..ozaslan.yadigar.durdu@shoplens.com</t>
  </si>
  <si>
    <t>fa501c06e7a60e98b43e678fd5205c37</t>
  </si>
  <si>
    <t>be930903506aa698f5dabbb2c0ca2c9b</t>
  </si>
  <si>
    <t>Dr. Nebih Korutürk</t>
  </si>
  <si>
    <t>dr..nebih.koruturk@shoplens.com</t>
  </si>
  <si>
    <t>1d88068495a8986f241f769664ac98de</t>
  </si>
  <si>
    <t>31efef58795097e1299b55a30bb57f45</t>
  </si>
  <si>
    <t>Yazgül Yüksel</t>
  </si>
  <si>
    <t>yazgul.yuksel@shoplens.com</t>
  </si>
  <si>
    <t>19fe6cd13dca5943f17abd2c37c46abd</t>
  </si>
  <si>
    <t>ee2cb1f148f1e7ac8293287c6c8b1d0a</t>
  </si>
  <si>
    <t>Kasim Yorulmaz</t>
  </si>
  <si>
    <t>kasim.yorulmaz@shoplens.com</t>
  </si>
  <si>
    <t>d0317266c850466c6599360d6c376200</t>
  </si>
  <si>
    <t>e806a2e7d1f1f49eeb93379e66389e6e</t>
  </si>
  <si>
    <t>Dr. Salami Yorulmaz</t>
  </si>
  <si>
    <t>dr..salami.yorulmaz@shoplens.com</t>
  </si>
  <si>
    <t>cfd085695f8aa8900050cd7b077f412c</t>
  </si>
  <si>
    <t>18bc08c026ac77856ace97552760e768</t>
  </si>
  <si>
    <t>Dr. Gürcüye Duran Demirel</t>
  </si>
  <si>
    <t>dr..gurcuye.duran.demirel@shoplens.com</t>
  </si>
  <si>
    <t>6fd8bc9e42591f17f566b1fba8bb912a</t>
  </si>
  <si>
    <t>14ed3e209d3c30fa876e039840c8c515</t>
  </si>
  <si>
    <t>Yelesen Sezgin</t>
  </si>
  <si>
    <t>yelesen.sezgin@shoplens.com</t>
  </si>
  <si>
    <t>67ce91ca34609ef6434a9c3050ebb71b</t>
  </si>
  <si>
    <t>ab330800338fa26477bf10f6773f538b</t>
  </si>
  <si>
    <t>Bayan Söyler Eraslan Durmuş</t>
  </si>
  <si>
    <t>bayan.soyler.eraslan.durmus@shoplens.com</t>
  </si>
  <si>
    <t>f5ffe8d91be29c41069321b0704e1a06</t>
  </si>
  <si>
    <t>ee6607298affc3b56c7105a97e0fb218</t>
  </si>
  <si>
    <t>Gökten Akçay</t>
  </si>
  <si>
    <t>gokten.akcay@shoplens.com</t>
  </si>
  <si>
    <t>dfc7b55ee482374556356b94afc9b841</t>
  </si>
  <si>
    <t>486ac3fc1555e83b7b8d8853f4d82941</t>
  </si>
  <si>
    <t>Dr. Asu Çevregül Manço Yıldırım</t>
  </si>
  <si>
    <t>dr..asu.cevregul.manco.yildirim@shoplens.com</t>
  </si>
  <si>
    <t>23e3e258cb0914459e129f704d04733f</t>
  </si>
  <si>
    <t>ad1d759ac34436287fef54f18ba06157</t>
  </si>
  <si>
    <t>Züfer Durdu</t>
  </si>
  <si>
    <t>zufer.durdu@shoplens.com</t>
  </si>
  <si>
    <t>b890678ef6e89550a3a5bc432c3ce744</t>
  </si>
  <si>
    <t>732fecf2db4d419a69a38f2763246dc4</t>
  </si>
  <si>
    <t>6b9b80d53ba3676eafe60268a810b5a1</t>
  </si>
  <si>
    <t>Özbilek Kısakürek</t>
  </si>
  <si>
    <t>ozbilek.kisakurek@shoplens.com</t>
  </si>
  <si>
    <t>561dd928c7f7e63277e02e6662bcce48</t>
  </si>
  <si>
    <t>73635479fad73f30aaa47cff4accb763</t>
  </si>
  <si>
    <t>Arpağ Baltaş Gül Türk</t>
  </si>
  <si>
    <t>arpag.baltas.gul.turk@shoplens.com</t>
  </si>
  <si>
    <t>498964d3c3eddfc0d670e6be2ea2d5b2</t>
  </si>
  <si>
    <t>72d97c01c1b9497a30172c51f3f4072b</t>
  </si>
  <si>
    <t>Bayan Havse Şener Karadeniz</t>
  </si>
  <si>
    <t>bayan.havse.sener.karadeniz@shoplens.com</t>
  </si>
  <si>
    <t>9e12d0b2e230c41566ece579e1e88bbe</t>
  </si>
  <si>
    <t>bc427c5ef4bbafe2a17c72da491147ae</t>
  </si>
  <si>
    <t>Bayan Gürcüye Paksu Soylu Durmuş</t>
  </si>
  <si>
    <t>bayan.gurcuye.paksu.soylu.durmus@shoplens.com</t>
  </si>
  <si>
    <t>cdd61af8ec58bfe7f1fe17f86bf64a28</t>
  </si>
  <si>
    <t>a6a2d1fbfade42858509916078837b0b</t>
  </si>
  <si>
    <t>Bayan Solma Deha Akça</t>
  </si>
  <si>
    <t>bayan.solma.deha.akca@shoplens.com</t>
  </si>
  <si>
    <t>044cbf8cf2b8839acd8f0fbc6faeeabd</t>
  </si>
  <si>
    <t>51af2e3b06f7854a87c08f4e957f168a</t>
  </si>
  <si>
    <t>Demirok Alemdar</t>
  </si>
  <si>
    <t>demirok.alemdar@shoplens.com</t>
  </si>
  <si>
    <t>c853154a864decd8d273d8c6aa17ee60</t>
  </si>
  <si>
    <t>614fed65a3bda07d6dd3cd3b47dae585</t>
  </si>
  <si>
    <t>Alexandru Merzuk Yorulmaz</t>
  </si>
  <si>
    <t>alexandru.merzuk.yorulmaz@shoplens.com</t>
  </si>
  <si>
    <t>adc9f082768884dcb46b8b3d26851ca0</t>
  </si>
  <si>
    <t>cae68961658812a8ad198ed27fb51200</t>
  </si>
  <si>
    <t>Akise Soylu</t>
  </si>
  <si>
    <t>akise.soylu@shoplens.com</t>
  </si>
  <si>
    <t>9864e42f543cd23bd3854610732d94b4</t>
  </si>
  <si>
    <t>68d7fa1466056bfa867ade66120b4042</t>
  </si>
  <si>
    <t>Savak Kopan Akça</t>
  </si>
  <si>
    <t>savak.kopan.akca@shoplens.com</t>
  </si>
  <si>
    <t>608423eb49f078b0c2095dbdbe03c210</t>
  </si>
  <si>
    <t>c01b3c4d988ecf7508a87bd501efca2e</t>
  </si>
  <si>
    <t>Cezayir Korutürk</t>
  </si>
  <si>
    <t>cezayir.koruturk@shoplens.com</t>
  </si>
  <si>
    <t>239f74c0158f39fe889ec4ee537aa964</t>
  </si>
  <si>
    <t>c6ef676541ec035096f50604b5d0670d</t>
  </si>
  <si>
    <t>Dr. Minibe Korutürk Güçlü</t>
  </si>
  <si>
    <t>dr..minibe.koruturk.guclu@shoplens.com</t>
  </si>
  <si>
    <t>943f2c6249d63bbe967734f5ebaf0a07</t>
  </si>
  <si>
    <t>b1da6f6f3e921af6587405ee904b8a44</t>
  </si>
  <si>
    <t>andira</t>
  </si>
  <si>
    <t>Bayan Saire Akar Akar</t>
  </si>
  <si>
    <t>bayan.saire.akar.akar@shoplens.com</t>
  </si>
  <si>
    <t>c1459f8c6638b835a54df0c0246ce486</t>
  </si>
  <si>
    <t>3a7e244f1f8ffef81a86d8d5d69a3c4d</t>
  </si>
  <si>
    <t>791cfcfe22fe4a771ece27f90017da92</t>
  </si>
  <si>
    <t>Dr. Emiş Aysevim Zengin</t>
  </si>
  <si>
    <t>dr..emis.aysevim.zengin@shoplens.com</t>
  </si>
  <si>
    <t>e112dc2744c9e024795bee7be6ff73de</t>
  </si>
  <si>
    <t>7f39dac97083a76136cecfcc6fe71b73</t>
  </si>
  <si>
    <t>Sayin Demirel</t>
  </si>
  <si>
    <t>sayin.demirel@shoplens.com</t>
  </si>
  <si>
    <t>d708807b9e8f75432049fff5ef066483</t>
  </si>
  <si>
    <t>aaf16f8cf836474409bb5c539b3e3c30</t>
  </si>
  <si>
    <t>Nazi Eraslan Aksu</t>
  </si>
  <si>
    <t>nazi.eraslan.aksu@shoplens.com</t>
  </si>
  <si>
    <t>ac9e4245e041d3da53604ad5c2e352ef</t>
  </si>
  <si>
    <t>803e5221686e0b2a516700acdf8cfb8b</t>
  </si>
  <si>
    <t>71dc18fd8cbf5fd77f45dd8b427abb34</t>
  </si>
  <si>
    <t>Bay Nakip Akça</t>
  </si>
  <si>
    <t>bay.nakip.akca@shoplens.com</t>
  </si>
  <si>
    <t>cf38f096dc6fb592f56dd68bb588e84c</t>
  </si>
  <si>
    <t>66ec8d0fb367fcad9f43c50264036a4d</t>
  </si>
  <si>
    <t>Dr. Gök Safura Duran</t>
  </si>
  <si>
    <t>dr..gok.safura.duran@shoplens.com</t>
  </si>
  <si>
    <t>e147eb86ed23b0e106ce62cec5c6df6a</t>
  </si>
  <si>
    <t>9c701fa0ca8a580d86ec245af013d65b</t>
  </si>
  <si>
    <t>Ünsever Yorulmaz Yılmaz</t>
  </si>
  <si>
    <t>unsever.yorulmaz.yilmaz@shoplens.com</t>
  </si>
  <si>
    <t>10221b5ef57cb66fe37a3b1e594918d1</t>
  </si>
  <si>
    <t>fdff81b769f15aac39439e70eb1f72a0</t>
  </si>
  <si>
    <t>Bayan Emal Zöhrehan İnönü</t>
  </si>
  <si>
    <t>bayan.emal.zohrehan.i̇nonu@shoplens.com</t>
  </si>
  <si>
    <t>20059d45d5d6464cbf4fa0515c3830a4</t>
  </si>
  <si>
    <t>f0bfb0e899e6c59163c3d76819d87128</t>
  </si>
  <si>
    <t>Şelâle Şilan Kısakürek Yüksel</t>
  </si>
  <si>
    <t>selâle.silan.kisakurek.yuksel@shoplens.com</t>
  </si>
  <si>
    <t>0d1125edf803ac46b5804fc0d29730c3</t>
  </si>
  <si>
    <t>e36484b4a238d86345cbcf71330493ce</t>
  </si>
  <si>
    <t>conceicao do mato dentro</t>
  </si>
  <si>
    <t>Sözer Korutürk</t>
  </si>
  <si>
    <t>sozer.koruturk@shoplens.com</t>
  </si>
  <si>
    <t>2f126b65184ad1af3f36fcbf07ae078c</t>
  </si>
  <si>
    <t>dfa2bf31dd8d1c1a393ee8420947334d</t>
  </si>
  <si>
    <t>Günden Çamurcuoğlu</t>
  </si>
  <si>
    <t>gunden.camurcuoglu@shoplens.com</t>
  </si>
  <si>
    <t>a092499a9f4bcd992aadbcdc2d5f7843</t>
  </si>
  <si>
    <t>53b750baea96bc81ee0579b3823f14bb</t>
  </si>
  <si>
    <t>Turabi Şama</t>
  </si>
  <si>
    <t>turabi.sama@shoplens.com</t>
  </si>
  <si>
    <t>0e4fb9a4cd0c097933625d17613d1191</t>
  </si>
  <si>
    <t>553454dbd62af3359355d126150993b4</t>
  </si>
  <si>
    <t>Dr. Abdülhadi Sezer</t>
  </si>
  <si>
    <t>dr..abdulhadi.sezer@shoplens.com</t>
  </si>
  <si>
    <t>9f0b93157ce9331253cad4298ce6af61</t>
  </si>
  <si>
    <t>31d5d04d4657892a68bc9f5deff51709</t>
  </si>
  <si>
    <t>Menfeat Akar Manço</t>
  </si>
  <si>
    <t>menfeat.akar.manco@shoplens.com</t>
  </si>
  <si>
    <t>ad027a119833cf7571f234523b2c5522</t>
  </si>
  <si>
    <t>ad33089f3dc319f48cc1877a5d4f8a48</t>
  </si>
  <si>
    <t>Zahid Meşhur Çorlu Çetin</t>
  </si>
  <si>
    <t>zahid.meshur.corlu.cetin@shoplens.com</t>
  </si>
  <si>
    <t>643440e9eec13f7a1e08f634486e931b</t>
  </si>
  <si>
    <t>ab802882cb2d0e3c351e08bac43e5e34</t>
  </si>
  <si>
    <t>Görgünay Çetin</t>
  </si>
  <si>
    <t>gorgunay.cetin@shoplens.com</t>
  </si>
  <si>
    <t>11a6156f787eb963fb211db50db44d99</t>
  </si>
  <si>
    <t>ee517d3a38e003aabc2dc2b08a0bc6fb</t>
  </si>
  <si>
    <t>Alcan Hekmet Türk İhsanoğlu</t>
  </si>
  <si>
    <t>alcan.hekmet.turk.i̇hsanoglu@shoplens.com</t>
  </si>
  <si>
    <t>a6a81ef0cba0e11e230b4d19a6e8c559</t>
  </si>
  <si>
    <t>d3734b07069f813524d5e7b0787b3a3c</t>
  </si>
  <si>
    <t>Altuğ Günaydin Bilir Ergül</t>
  </si>
  <si>
    <t>altug.gunaydin.bilir.ergul@shoplens.com</t>
  </si>
  <si>
    <t>b34f46c28be69a2d65c7f3f3c01c3673</t>
  </si>
  <si>
    <t>d59dcf5325c3705b89e66b28aec164e1</t>
  </si>
  <si>
    <t>cf2384dd2f1dddea3f838efed0945e65</t>
  </si>
  <si>
    <t>Bayan Hamiyet Rumeysa Demir</t>
  </si>
  <si>
    <t>bayan.hamiyet.rumeysa.demir@shoplens.com</t>
  </si>
  <si>
    <t>50345d40b0f9c76464f67c9971bf823e</t>
  </si>
  <si>
    <t>f2500b54d9a34de6420a501b60d17a06</t>
  </si>
  <si>
    <t>Zamir Çelem Türk Akçay</t>
  </si>
  <si>
    <t>zamir.celem.turk.akcay@shoplens.com</t>
  </si>
  <si>
    <t>2227a4ee1734c34fcc4a327f6fe0e3de</t>
  </si>
  <si>
    <t>1d9e62aa7f57d92badc22e5d83510f77</t>
  </si>
  <si>
    <t>Dr. Sırriye Arslan Öcalan</t>
  </si>
  <si>
    <t>dr..sirriye.arslan.ocalan@shoplens.com</t>
  </si>
  <si>
    <t>1ec0f6dd4813ff79c33a11b6c372cfb8</t>
  </si>
  <si>
    <t>880d3d3c4199a399b6303b5417a8990f</t>
  </si>
  <si>
    <t>Vahittin İnönü</t>
  </si>
  <si>
    <t>vahittin.i̇nonu@shoplens.com</t>
  </si>
  <si>
    <t>0e8d721c4684c9d5ea89f2815bafc708</t>
  </si>
  <si>
    <t>ad7444d174fcfbc99c827d57b8d85fa8</t>
  </si>
  <si>
    <t>Burakhan Sarpkın Akar Hayrioğlu</t>
  </si>
  <si>
    <t>burakhan.sarpkin.akar.hayrioglu@shoplens.com</t>
  </si>
  <si>
    <t>c2d227e33004969c49215bb63c53cc67</t>
  </si>
  <si>
    <t>0abfc3708de5203597a8e7a5c14aa2ec</t>
  </si>
  <si>
    <t>Seda Alemdar</t>
  </si>
  <si>
    <t>seda.alemdar@shoplens.com</t>
  </si>
  <si>
    <t>34cb76e87d8ca6d4a5df7732d583a7eb</t>
  </si>
  <si>
    <t>5a121801b68d4c196fe4d066e63e9f22</t>
  </si>
  <si>
    <t>Sayin Öcalan</t>
  </si>
  <si>
    <t>sayin.ocalan@shoplens.com</t>
  </si>
  <si>
    <t>5b93109649fd0855758bb61ef5fc3d37</t>
  </si>
  <si>
    <t>90a58b8dfd590f9303aab89bfb08a33b</t>
  </si>
  <si>
    <t>Dr. Buhari Akçay</t>
  </si>
  <si>
    <t>dr..buhari.akcay@shoplens.com</t>
  </si>
  <si>
    <t>741c75a2bee4e666de0415b10cd0cad7</t>
  </si>
  <si>
    <t>5439c0705e236fe55615eea778047fbc</t>
  </si>
  <si>
    <t>Dr. Avşin Okyalaz Aslan</t>
  </si>
  <si>
    <t>dr..avsin.okyalaz.aslan@shoplens.com</t>
  </si>
  <si>
    <t>8d4a13b4aa372bfa76ea05bd687eb2e2</t>
  </si>
  <si>
    <t>0d1c6d3ab7a00dfdb6f5eed84d51d543</t>
  </si>
  <si>
    <t>Şüküfe Aksu Tevetoğlu</t>
  </si>
  <si>
    <t>sukufe.aksu.tevetoglu@shoplens.com</t>
  </si>
  <si>
    <t>34d4a23b2feef52646bade360b2b5557</t>
  </si>
  <si>
    <t>f4fdaa7dd25d23ceb2b4d11491c09c67</t>
  </si>
  <si>
    <t>Mükramin Akar</t>
  </si>
  <si>
    <t>mukramin.akar@shoplens.com</t>
  </si>
  <si>
    <t>4b887b761d172d69c3e9f5b51936d646</t>
  </si>
  <si>
    <t>1234d11db7afbb4f3e12e7eb15ba911e</t>
  </si>
  <si>
    <t>Bay Kaygusuz İnönü</t>
  </si>
  <si>
    <t>bay.kaygusuz.i̇nonu@shoplens.com</t>
  </si>
  <si>
    <t>a8881d1aba506278afbbafb1aca58b5e</t>
  </si>
  <si>
    <t>47acac1e16bf1f2bf6ad556aba1e4e86</t>
  </si>
  <si>
    <t>Dr. Verde Vecide Tevetoğlu Yaman</t>
  </si>
  <si>
    <t>dr..verde.vecide.tevetoglu.yaman@shoplens.com</t>
  </si>
  <si>
    <t>e163e5d0bd1d8d33300401819c279e06</t>
  </si>
  <si>
    <t>2bc5c92da6f86fad8ec9dfdd63a2b8f2</t>
  </si>
  <si>
    <t>Kanpulat Türk</t>
  </si>
  <si>
    <t>kanpulat.turk@shoplens.com</t>
  </si>
  <si>
    <t>e6acd035a11603d3f61a37185f681a5c</t>
  </si>
  <si>
    <t>018d3918d60c2e821b654b8eb4cfde55</t>
  </si>
  <si>
    <t>Dr. Balatekin Karaca Arslan</t>
  </si>
  <si>
    <t>dr..balatekin.karaca.arslan@shoplens.com</t>
  </si>
  <si>
    <t>862f4500d51d135cb73915f0fd89bdbb</t>
  </si>
  <si>
    <t>0945ed78b149ffbae1b0b91ccc34f1e4</t>
  </si>
  <si>
    <t>Rezin Tuğçe Mansız</t>
  </si>
  <si>
    <t>rezin.tugce.mansiz@shoplens.com</t>
  </si>
  <si>
    <t>5d8d75278e117304f2e8c3df4ce3c41c</t>
  </si>
  <si>
    <t>585efd953bdf0c0feed085f3a757c9d0</t>
  </si>
  <si>
    <t>Cangür Korutürk</t>
  </si>
  <si>
    <t>cangur.koruturk@shoplens.com</t>
  </si>
  <si>
    <t>a9c59a24db1cb3aee329ebd6dff06156</t>
  </si>
  <si>
    <t>8972d832ae26a312a894f6c2093913a5</t>
  </si>
  <si>
    <t>Büget Razı Demir</t>
  </si>
  <si>
    <t>buget.razi.demir@shoplens.com</t>
  </si>
  <si>
    <t>5f9023a84ef9e64c87bc7c1970da5680</t>
  </si>
  <si>
    <t>6ae24eb8875716251130b7156d33e7ae</t>
  </si>
  <si>
    <t>senador guiomard</t>
  </si>
  <si>
    <t>Bay İnançlı Kısakürek</t>
  </si>
  <si>
    <t>bay.i̇nancli.kisakurek@shoplens.com</t>
  </si>
  <si>
    <t>651e1fca4fb4f7aa369b38ffbf204a62</t>
  </si>
  <si>
    <t>adf36c1b48383058709109a2e2ffa700</t>
  </si>
  <si>
    <t>Mehmetzahir Akça</t>
  </si>
  <si>
    <t>mehmetzahir.akca@shoplens.com</t>
  </si>
  <si>
    <t>2f4597354cca1be196ca6b609711c109</t>
  </si>
  <si>
    <t>7539ebe53893b272e154928429cdbce4</t>
  </si>
  <si>
    <t>Evrimer Yılmaz</t>
  </si>
  <si>
    <t>evrimer.yilmaz@shoplens.com</t>
  </si>
  <si>
    <t>8cfda98bcf56276214f825ebb636de75</t>
  </si>
  <si>
    <t>f5955da49db5a0445eadb9dca28c1098</t>
  </si>
  <si>
    <t>d9cb0052a666de5308b32f32ad5f1b1c</t>
  </si>
  <si>
    <t>Tercan Nades Bilge Bilir</t>
  </si>
  <si>
    <t>tercan.nades.bilge.bilir@shoplens.com</t>
  </si>
  <si>
    <t>f09bc0ed04e322d111f6df0db249d65f</t>
  </si>
  <si>
    <t>96f7ea776daa0aaa7973638cd54e8a17</t>
  </si>
  <si>
    <t>Bay Özdal Tezol İhsanoğlu</t>
  </si>
  <si>
    <t>bay.ozdal.tezol.i̇hsanoglu@shoplens.com</t>
  </si>
  <si>
    <t>ed965f5b2d371fefa5afc3ded3835a0e</t>
  </si>
  <si>
    <t>37a35978aab474b5f6ca6b43cf03c19a</t>
  </si>
  <si>
    <t>Aclan Maksur Akçay</t>
  </si>
  <si>
    <t>aclan.maksur.akcay@shoplens.com</t>
  </si>
  <si>
    <t>7e24e731800bb0c5a1c85658bd140da6</t>
  </si>
  <si>
    <t>2ecabe3ee2fdf7a80ecd4c0a8121649e</t>
  </si>
  <si>
    <t>Ongay Ülker</t>
  </si>
  <si>
    <t>ongay.ulker@shoplens.com</t>
  </si>
  <si>
    <t>15c371c7aa7f65f363f03818e30090ad</t>
  </si>
  <si>
    <t>bdff986fd1c3b55217d54d9cee4b49d2</t>
  </si>
  <si>
    <t>984c273121e743dd14767befe6cb17f5</t>
  </si>
  <si>
    <t>Uzbay Zorlu</t>
  </si>
  <si>
    <t>uzbay.zorlu@shoplens.com</t>
  </si>
  <si>
    <t>f3d73893c5b2bd8aed47d188dd5484ae</t>
  </si>
  <si>
    <t>10bd0e79bb50988c58efb453331c88cf</t>
  </si>
  <si>
    <t>Bayan Gülbiye Durdu Çorlu</t>
  </si>
  <si>
    <t>bayan.gulbiye.durdu.corlu@shoplens.com</t>
  </si>
  <si>
    <t>7f40591eeef659da2bc93d2735fa9476</t>
  </si>
  <si>
    <t>e98d4459ce911f6ae3aa3c9c0f3d94bd</t>
  </si>
  <si>
    <t>Bay Yalın Elhan Çetin</t>
  </si>
  <si>
    <t>bay.yalin.elhan.cetin@shoplens.com</t>
  </si>
  <si>
    <t>30df106d8b4158732fbd567a8a81b08d</t>
  </si>
  <si>
    <t>dac63a8c4ccb25d6bb1500bd5159f4f6</t>
  </si>
  <si>
    <t>Bay Zihni Karadeniz</t>
  </si>
  <si>
    <t>bay.zihni.karadeniz@shoplens.com</t>
  </si>
  <si>
    <t>86d98161e71a519565b571ca0e1ed87e</t>
  </si>
  <si>
    <t>246cf7075108c701caac778132a2a9fc</t>
  </si>
  <si>
    <t>Bayan Nurşan Beste Akar</t>
  </si>
  <si>
    <t>bayan.nursan.beste.akar@shoplens.com</t>
  </si>
  <si>
    <t>668cc6e441f0a986cf09c787ff80463d</t>
  </si>
  <si>
    <t>e0b7c97d75cf1fe355964ae5820b1b11</t>
  </si>
  <si>
    <t>Serfinaz Gilman Akçay</t>
  </si>
  <si>
    <t>serfinaz.gilman.akcay@shoplens.com</t>
  </si>
  <si>
    <t>9a5c80e67090c3a500008823e3dd8eb8</t>
  </si>
  <si>
    <t>3da872e0be6b82cf0de436807999fc40</t>
  </si>
  <si>
    <t>Aytuna Sezgin</t>
  </si>
  <si>
    <t>aytuna.sezgin@shoplens.com</t>
  </si>
  <si>
    <t>3ca2a1e3c54b928f8ff41213afc6b9bc</t>
  </si>
  <si>
    <t>a9d39f7dc9e3d40779ef2a528dc8ff7a</t>
  </si>
  <si>
    <t>Saygın Türk</t>
  </si>
  <si>
    <t>saygin.turk@shoplens.com</t>
  </si>
  <si>
    <t>7d9648a2cdd2164cead7a7f126262c0c</t>
  </si>
  <si>
    <t>a298546d62e795b9cbe36b4aa04fa18d</t>
  </si>
  <si>
    <t>Oğuzman Demir</t>
  </si>
  <si>
    <t>oguzman.demir@shoplens.com</t>
  </si>
  <si>
    <t>0791c9a8e89bfcc422ab718dd43f2dca</t>
  </si>
  <si>
    <t>d3957fb48561ebaa908d640c7452f8dc</t>
  </si>
  <si>
    <t>Abdülkerim Bilgin</t>
  </si>
  <si>
    <t>abdulkerim.bilgin@shoplens.com</t>
  </si>
  <si>
    <t>8deb9479ea624f4faf5bcbf20f4499d8</t>
  </si>
  <si>
    <t>0a9c8e9d3d60525baec492c633d55282</t>
  </si>
  <si>
    <t>Kızıltunç Cavit Türk Kısakürek</t>
  </si>
  <si>
    <t>kiziltunc.cavit.turk.kisakurek@shoplens.com</t>
  </si>
  <si>
    <t>d51efba225d758550821c63b23bcf48b</t>
  </si>
  <si>
    <t>976f4427a843637b2c00d0bf94055f49</t>
  </si>
  <si>
    <t>Dr. Kerime Hayel Demir Durdu</t>
  </si>
  <si>
    <t>dr..kerime.hayel.demir.durdu@shoplens.com</t>
  </si>
  <si>
    <t>6c62b87c92fad9d97f686af40cb5bfd1</t>
  </si>
  <si>
    <t>d26850649dd913b91764020587e48f43</t>
  </si>
  <si>
    <t>Yasemen Vefia Akçay</t>
  </si>
  <si>
    <t>yasemen.vefia.akcay@shoplens.com</t>
  </si>
  <si>
    <t>52b45c2b5d96bbc9c9a6f79c406884e2</t>
  </si>
  <si>
    <t>8cd7f0ed495e8f7f39ed6c305c1c7250</t>
  </si>
  <si>
    <t>Abdiş Sayrak Alemdar</t>
  </si>
  <si>
    <t>abdis.sayrak.alemdar@shoplens.com</t>
  </si>
  <si>
    <t>8e273b415f677580d23c68ac51bcc470</t>
  </si>
  <si>
    <t>ce5a5964cd6cf4305cb68f14f2df4b62</t>
  </si>
  <si>
    <t>Bayan Aşhan Fadıla Yılmaz Aslan</t>
  </si>
  <si>
    <t>bayan.ashan.fadila.yilmaz.aslan@shoplens.com</t>
  </si>
  <si>
    <t>870939e9577d3981c107477c5a27b7f8</t>
  </si>
  <si>
    <t>ff898eb678319bd6f600449bb0713f87</t>
  </si>
  <si>
    <t>Zeyno Demirel</t>
  </si>
  <si>
    <t>zeyno.demirel@shoplens.com</t>
  </si>
  <si>
    <t>496c7edde87a9059e9887b3f1fc62523</t>
  </si>
  <si>
    <t>0ec94dc37e4e44d1b7a9eddf4a8a3da9</t>
  </si>
  <si>
    <t>Dr. Dolun Eyyüp Seven</t>
  </si>
  <si>
    <t>dr..dolun.eyyup.seven@shoplens.com</t>
  </si>
  <si>
    <t>9a5052c5b35166324a4fb52e3ccd37d3</t>
  </si>
  <si>
    <t>93e2f379660ee23d726cb11877c73bf0</t>
  </si>
  <si>
    <t>Sezen İzel Ergül Çetin</t>
  </si>
  <si>
    <t>sezen.i̇zel.ergul.cetin@shoplens.com</t>
  </si>
  <si>
    <t>f8e14f9760ef6679d468a83bc48d8de4</t>
  </si>
  <si>
    <t>559b04c66cad9ea2999fdcf15549b780</t>
  </si>
  <si>
    <t>dace965ca58120f92f8d742a9fa1864b</t>
  </si>
  <si>
    <t>Bay Selaheddin Serol Tarhan</t>
  </si>
  <si>
    <t>bay.selaheddin.serol.tarhan@shoplens.com</t>
  </si>
  <si>
    <t>ced1aea35f3b1e1474390a452a02d750</t>
  </si>
  <si>
    <t>5a60c7fb98639f84e7b3779748fe0ac0</t>
  </si>
  <si>
    <t>Oktüremiş Soylu</t>
  </si>
  <si>
    <t>okturemis.soylu@shoplens.com</t>
  </si>
  <si>
    <t>03f3ce5c73e3eaab0bdef61d0713ca0b</t>
  </si>
  <si>
    <t>7bdb92316a87205522ada80a430b87dd</t>
  </si>
  <si>
    <t>Gökçebalan Gül</t>
  </si>
  <si>
    <t>gokcebalan.gul@shoplens.com</t>
  </si>
  <si>
    <t>410a396b1c7bbf059e3f2d028342177b</t>
  </si>
  <si>
    <t>9a05001f24b3be9b63a671530944fdfb</t>
  </si>
  <si>
    <t>Dr. Bilgen Sezgin</t>
  </si>
  <si>
    <t>dr..bilgen.sezgin@shoplens.com</t>
  </si>
  <si>
    <t>1bf58291ea0f8500caa766193e776307</t>
  </si>
  <si>
    <t>70710a1c05d85f29a67c7641e376daf5</t>
  </si>
  <si>
    <t>ouro verde</t>
  </si>
  <si>
    <t>Bay Örik Arslan</t>
  </si>
  <si>
    <t>bay.orik.arslan@shoplens.com</t>
  </si>
  <si>
    <t>20f124e5fc78bf859173b67e02ae2671</t>
  </si>
  <si>
    <t>fb50abded81d6b84b281463eb0cfc7f3</t>
  </si>
  <si>
    <t>Bayan Silanur Şennur Şama Eraslan</t>
  </si>
  <si>
    <t>bayan.silanur.sennur.sama.eraslan@shoplens.com</t>
  </si>
  <si>
    <t>fb12e9f8e4aa61f0bce6b3afc7694dcf</t>
  </si>
  <si>
    <t>33ce94762a05c3a8bb9c97487c94b2d1</t>
  </si>
  <si>
    <t>Tonguç Mertel Fırat Korutürk</t>
  </si>
  <si>
    <t>tonguc.mertel.firat.koruturk@shoplens.com</t>
  </si>
  <si>
    <t>37d089b7d517ada3881ba31935310e4f</t>
  </si>
  <si>
    <t>afd8a87f50245eae509882b78dfc038c</t>
  </si>
  <si>
    <t>Dr. Ülke Damlanur Korutürk</t>
  </si>
  <si>
    <t>dr..ulke.damlanur.koruturk@shoplens.com</t>
  </si>
  <si>
    <t>8fa4922556e8eec12e5679c289fccf51</t>
  </si>
  <si>
    <t>75b29daf32c9b550b77a836d3223959c</t>
  </si>
  <si>
    <t>Birgül Türk Aslan</t>
  </si>
  <si>
    <t>birgul.turk.aslan@shoplens.com</t>
  </si>
  <si>
    <t>e9b6e40d2bb6586f7be9c87170ceaacf</t>
  </si>
  <si>
    <t>24e316e6677cf2d79c36e9d56314926a</t>
  </si>
  <si>
    <t>Bay Sökmen Rüknettin Güçlü</t>
  </si>
  <si>
    <t>bay.sokmen.ruknettin.guclu@shoplens.com</t>
  </si>
  <si>
    <t>15f90e8c1633db2288d96c9338c302b6</t>
  </si>
  <si>
    <t>4f22f1b3c2bf5957b9bc6465b4902444</t>
  </si>
  <si>
    <t>Varlık Yorulmaz İhsanoğlu</t>
  </si>
  <si>
    <t>varlik.yorulmaz.i̇hsanoglu@shoplens.com</t>
  </si>
  <si>
    <t>0ae42629f60238674d1b98c5651c8d68</t>
  </si>
  <si>
    <t>52bb5fa693affe0c16d28988440ce8e1</t>
  </si>
  <si>
    <t>Nurdeniz Sezen Eraslan Eraslan</t>
  </si>
  <si>
    <t>nurdeniz.sezen.eraslan.eraslan@shoplens.com</t>
  </si>
  <si>
    <t>a19b1e8a877c19f80257b15207bd186f</t>
  </si>
  <si>
    <t>02f8e44a560ff53db97e57913234593b</t>
  </si>
  <si>
    <t>Dr. Misra Subutiye Ergül</t>
  </si>
  <si>
    <t>dr..misra.subutiye.ergul@shoplens.com</t>
  </si>
  <si>
    <t>b9968318b0149a5239e1b401ffb54ace</t>
  </si>
  <si>
    <t>eb6e86744bdbcb48c0f9129bc8cfb9c5</t>
  </si>
  <si>
    <t>Okyalaz Akdeniz</t>
  </si>
  <si>
    <t>okyalaz.akdeniz@shoplens.com</t>
  </si>
  <si>
    <t>8798b3a8e3d4a597bcde0dab8ad1de17</t>
  </si>
  <si>
    <t>1a55eb1f27ee730a8fb638821c22a4c9</t>
  </si>
  <si>
    <t>Aral Mecide İnönü</t>
  </si>
  <si>
    <t>aral.mecide.i̇nonu@shoplens.com</t>
  </si>
  <si>
    <t>8219ae90c37589227838ee62848266ca</t>
  </si>
  <si>
    <t>54b10e6a0f0385f3d3dd3e6f126043da</t>
  </si>
  <si>
    <t>1e8653b2cbcdd39e513300acd653dd60</t>
  </si>
  <si>
    <t>ac578952e6d0be848f907f8c4f4ac86a</t>
  </si>
  <si>
    <t>cabo de santo agostinho</t>
  </si>
  <si>
    <t>Dr. Aliabbas Erdemer Durdu</t>
  </si>
  <si>
    <t>dr..aliabbas.erdemer.durdu@shoplens.com</t>
  </si>
  <si>
    <t>19bf277fd1836e749b4c150b1d2ebea2</t>
  </si>
  <si>
    <t>b4241348c529551cb7ed00edc970540d</t>
  </si>
  <si>
    <t>Seyfullah Soylu</t>
  </si>
  <si>
    <t>seyfullah.soylu@shoplens.com</t>
  </si>
  <si>
    <t>024bee763e8abbf0cd46fa7f440c41ea</t>
  </si>
  <si>
    <t>110da78c3da35776c00e4ddee0646997</t>
  </si>
  <si>
    <t>Sidar Aksu</t>
  </si>
  <si>
    <t>sidar.aksu@shoplens.com</t>
  </si>
  <si>
    <t>7311286f78c8201da664e23a95803967</t>
  </si>
  <si>
    <t>ca6885a75616ff8f29a452e4283642e0</t>
  </si>
  <si>
    <t>Gökten Kızıl Akdeniz Türk</t>
  </si>
  <si>
    <t>gokten.kizil.akdeniz.turk@shoplens.com</t>
  </si>
  <si>
    <t>6a795efb2654a56729bd429117198807</t>
  </si>
  <si>
    <t>54a79df16c4a4820e618925fbb7b741e</t>
  </si>
  <si>
    <t>Dr. Uluğbey Erkılıç Arslan</t>
  </si>
  <si>
    <t>dr..ulugbey.erkilic.arslan@shoplens.com</t>
  </si>
  <si>
    <t>c0fd44a850f90e4e1276d407876e28a8</t>
  </si>
  <si>
    <t>bebf020dfc5b251bcb6015307462aaa4</t>
  </si>
  <si>
    <t>frutal</t>
  </si>
  <si>
    <t>Neyran Hüsnühâl Durdu Sezer</t>
  </si>
  <si>
    <t>neyran.husnuhâl.durdu.sezer@shoplens.com</t>
  </si>
  <si>
    <t>a2bdc6e2bf658b3187d81eb953ab1689</t>
  </si>
  <si>
    <t>d1a5085fd6ed8845fc5c42791329cb32</t>
  </si>
  <si>
    <t>Bay Basım Gül</t>
  </si>
  <si>
    <t>bay.basim.gul@shoplens.com</t>
  </si>
  <si>
    <t>81808049a8014d165b0ea6e1d2fd2c27</t>
  </si>
  <si>
    <t>7ada717d4b7b270ffa1f2c9dfe585e18</t>
  </si>
  <si>
    <t>Nesfe Merva Yılmaz</t>
  </si>
  <si>
    <t>nesfe.merva.yilmaz@shoplens.com</t>
  </si>
  <si>
    <t>2645cc89531b7de88149e18d83a13263</t>
  </si>
  <si>
    <t>bffbcf07c00f5346d8ba5ad4b5cc3019</t>
  </si>
  <si>
    <t>Toğan Hayrioğlu</t>
  </si>
  <si>
    <t>togan.hayrioglu@shoplens.com</t>
  </si>
  <si>
    <t>ab2dca30f9aa2566e582854315d22d95</t>
  </si>
  <si>
    <t>207b2bd9ffdda81bdc8af0c03f5e3807</t>
  </si>
  <si>
    <t>Nurhayet Altınbike Soylu</t>
  </si>
  <si>
    <t>nurhayet.altinbike.soylu@shoplens.com</t>
  </si>
  <si>
    <t>ceba50755e5b8a3009945798f45ead9f</t>
  </si>
  <si>
    <t>a36cd0a7689f87db4dae036352fb2f1b</t>
  </si>
  <si>
    <t>Aysoy Duran</t>
  </si>
  <si>
    <t>aysoy.duran@shoplens.com</t>
  </si>
  <si>
    <t>f83bf700fd487b12bd7eb71e578575a3</t>
  </si>
  <si>
    <t>4460221f20575ff95cc9c3997f5170a1</t>
  </si>
  <si>
    <t>Gilman Gülşa Bilir</t>
  </si>
  <si>
    <t>gilman.gulsa.bilir@shoplens.com</t>
  </si>
  <si>
    <t>6dd0712b5d9d31ab2b006f7b510e8720</t>
  </si>
  <si>
    <t>f0c4303cda50a26c785fb217713ebd0b</t>
  </si>
  <si>
    <t>Ünübol Güçlü</t>
  </si>
  <si>
    <t>unubol.guclu@shoplens.com</t>
  </si>
  <si>
    <t>5dacd5be3242e33184345b90ae5ef770</t>
  </si>
  <si>
    <t>cd7f3a5aad9d5c00db3b02a051df14c4</t>
  </si>
  <si>
    <t>Hasgül İnönü</t>
  </si>
  <si>
    <t>hasgul.i̇nonu@shoplens.com</t>
  </si>
  <si>
    <t>87fc097f0342e12e5eeb4e772b40a96a</t>
  </si>
  <si>
    <t>da06926e9e4d41c662c606df13c08f33</t>
  </si>
  <si>
    <t>Sahil Özbilge Durmuş</t>
  </si>
  <si>
    <t>sahil.ozbilge.durmus@shoplens.com</t>
  </si>
  <si>
    <t>c5d63349822280ab188ac2cb0966668c</t>
  </si>
  <si>
    <t>43e8636f132b4e9a972b5bf396b1acd5</t>
  </si>
  <si>
    <t>c8cc60ffd415254af5d9b9f34f32c369</t>
  </si>
  <si>
    <t>Tekiner Sezgin</t>
  </si>
  <si>
    <t>tekiner.sezgin@shoplens.com</t>
  </si>
  <si>
    <t>4be113099bb298f6c81d468e7232cd0f</t>
  </si>
  <si>
    <t>7d2671576061ef532adec03d895eab6d</t>
  </si>
  <si>
    <t>Çağveren Bilge</t>
  </si>
  <si>
    <t>cagveren.bilge@shoplens.com</t>
  </si>
  <si>
    <t>023a60303ff8d9e08b99e7474f7416ce</t>
  </si>
  <si>
    <t>3570b59a7408f4a3aaa95d2c0485f243</t>
  </si>
  <si>
    <t>Bay Ünsever Berran Akar</t>
  </si>
  <si>
    <t>bay.unsever.berran.akar@shoplens.com</t>
  </si>
  <si>
    <t>f5c7fcc9933ae8861462ee79735d9993</t>
  </si>
  <si>
    <t>d70e1d82169a6e535f36694a6f1aa3f8</t>
  </si>
  <si>
    <t>9e9b539eb2806acee3f5c28085c1db9f</t>
  </si>
  <si>
    <t>Bayan Tülin Akdeniz Akgündüz</t>
  </si>
  <si>
    <t>bayan.tulin.akdeniz.akgunduz@shoplens.com</t>
  </si>
  <si>
    <t>d4a07b48835f3637cdf8baeab13c8a9a</t>
  </si>
  <si>
    <t>17b48c3c14659979aca9d9bb5e057dee</t>
  </si>
  <si>
    <t>Hidir Zorlu</t>
  </si>
  <si>
    <t>hidir.zorlu@shoplens.com</t>
  </si>
  <si>
    <t>843fae0263cbfc12d1126522fb216aa7</t>
  </si>
  <si>
    <t>17bbadf6276485131a966dde427de51e</t>
  </si>
  <si>
    <t>Dr. Nurveren Şafak Yorulmaz</t>
  </si>
  <si>
    <t>dr..nurveren.safak.yorulmaz@shoplens.com</t>
  </si>
  <si>
    <t>62556744f37b7cf57d9128e264b4b733</t>
  </si>
  <si>
    <t>c323fba17fa4817ccde3421f15ddb84c</t>
  </si>
  <si>
    <t>Pirahmet Yigit Kısakürek Şafak</t>
  </si>
  <si>
    <t>pirahmet.yigit.kisakurek.safak@shoplens.com</t>
  </si>
  <si>
    <t>45a560d32442de061369b53f158fc828</t>
  </si>
  <si>
    <t>439bc92927a921a224859030eb519c31</t>
  </si>
  <si>
    <t>Cabir Akif Şama</t>
  </si>
  <si>
    <t>cabir.akif.sama@shoplens.com</t>
  </si>
  <si>
    <t>46944b54ffc20e22cd2792f7b7b12a82</t>
  </si>
  <si>
    <t>0240a546849fb56346f3f602aac8e04c</t>
  </si>
  <si>
    <t>Dr. Çağlar Erdoğan Tevetoğlu</t>
  </si>
  <si>
    <t>dr..caglar.erdogan.tevetoglu@shoplens.com</t>
  </si>
  <si>
    <t>af08253b9001685eb1df111e7134a4c3</t>
  </si>
  <si>
    <t>3ac551c3da30b01bb5284211fc704d8e</t>
  </si>
  <si>
    <t>Bay Bedi Arsoy</t>
  </si>
  <si>
    <t>bay.bedi.arsoy@shoplens.com</t>
  </si>
  <si>
    <t>437af138254343c9da834bb2a8eaf540</t>
  </si>
  <si>
    <t>09effcd6d3327e6cf34133be919506c1</t>
  </si>
  <si>
    <t>Mücellib Kısakürek</t>
  </si>
  <si>
    <t>mucellib.kisakurek@shoplens.com</t>
  </si>
  <si>
    <t>3fc0be2b864e9efc63373bcbafbb16ea</t>
  </si>
  <si>
    <t>e189c894a1fb377f16d96b3ecbab9829</t>
  </si>
  <si>
    <t>Dr. Rıfkıye Piran Karadeniz Seven</t>
  </si>
  <si>
    <t>dr..rifkiye.piran.karadeniz.seven@shoplens.com</t>
  </si>
  <si>
    <t>0e7ce95d19235a4bed2b0bfd4e9111db</t>
  </si>
  <si>
    <t>5147543c7fba3cd0cdade7d54a1101bf</t>
  </si>
  <si>
    <t>Dr. Remazan Mansız</t>
  </si>
  <si>
    <t>dr..remazan.mansiz@shoplens.com</t>
  </si>
  <si>
    <t>2d4f87cbbe8820ed575c631218efb06d</t>
  </si>
  <si>
    <t>63dbef7ec1d45a732e855e839d7c3e31</t>
  </si>
  <si>
    <t>Bayan Kitan Zilfa Arslan Bilgin</t>
  </si>
  <si>
    <t>bayan.kitan.zilfa.arslan.bilgin@shoplens.com</t>
  </si>
  <si>
    <t>a5396462aef45aa15381d92b777b7cfb</t>
  </si>
  <si>
    <t>6381ff1e268f6d25f9100f30d333f60b</t>
  </si>
  <si>
    <t>Yavuz Ergül</t>
  </si>
  <si>
    <t>yavuz.ergul@shoplens.com</t>
  </si>
  <si>
    <t>0e387099da9e67758ef1bee4f17095d3</t>
  </si>
  <si>
    <t>30cfa2d8b4d06d31dc4caab4d3364e08</t>
  </si>
  <si>
    <t>İmge Güçlü</t>
  </si>
  <si>
    <t>i̇mge.guclu@shoplens.com</t>
  </si>
  <si>
    <t>a0fb1c238c7bcff487ee3095d577be86</t>
  </si>
  <si>
    <t>cdc7e49dd029bf91db3bd652c2353ffb</t>
  </si>
  <si>
    <t>Türcan Doğannur Arslan</t>
  </si>
  <si>
    <t>turcan.dogannur.arslan@shoplens.com</t>
  </si>
  <si>
    <t>dede3c730917196be4447afe5e985528</t>
  </si>
  <si>
    <t>9fb2a50e1626149875659631f35851a3</t>
  </si>
  <si>
    <t>Zeynelabidin Ulutay Aslan</t>
  </si>
  <si>
    <t>zeynelabidin.ulutay.aslan@shoplens.com</t>
  </si>
  <si>
    <t>c1aee3898c27b4b86706a7a0259efd19</t>
  </si>
  <si>
    <t>eb2a5bfb253eddfafaf07ae743a90b05</t>
  </si>
  <si>
    <t>Bayan Nalân Erbay Şener Çetin</t>
  </si>
  <si>
    <t>bayan.nalân.erbay.sener.cetin@shoplens.com</t>
  </si>
  <si>
    <t>2c7f30a5aa9213081d9b5fd15877ebf9</t>
  </si>
  <si>
    <t>7c298b47184d0cd18d4bf469bb5e1328</t>
  </si>
  <si>
    <t>Atiyye Zorlu Gül</t>
  </si>
  <si>
    <t>atiyye.zorlu.gul@shoplens.com</t>
  </si>
  <si>
    <t>0e8dad04a1195ace383f6a2392ead013</t>
  </si>
  <si>
    <t>6c1ccc08a44926bbfcf90f475942e84a</t>
  </si>
  <si>
    <t>Bayan Aydar Begim Ülker Akçay</t>
  </si>
  <si>
    <t>bayan.aydar.begim.ulker.akcay@shoplens.com</t>
  </si>
  <si>
    <t>4a3798db024e5f7ec925bd803ec5567c</t>
  </si>
  <si>
    <t>810a5491fe59470da18d8c7c65f867e5</t>
  </si>
  <si>
    <t>Dr. Dayar Âdem Arslan</t>
  </si>
  <si>
    <t>dr..dayar.âdem.arslan@shoplens.com</t>
  </si>
  <si>
    <t>8b834cd52afbdf1c2837ce5b7e9c6f21</t>
  </si>
  <si>
    <t>aeaf1fb7be72ad24e2d1402992ca1712</t>
  </si>
  <si>
    <t>a56e37d8a5dac95d919eaff11259c597</t>
  </si>
  <si>
    <t>fd88b35ff441b1536cdb975e1f804480</t>
  </si>
  <si>
    <t>formosa da serra negra</t>
  </si>
  <si>
    <t>Bektaşi Besin Bilgin Durdu</t>
  </si>
  <si>
    <t>bektasi.besin.bilgin.durdu@shoplens.com</t>
  </si>
  <si>
    <t>21ab5b80c7c152432a699cde9af9a04c</t>
  </si>
  <si>
    <t>eb1a2b4ca1a86cb1a0416b30997add33</t>
  </si>
  <si>
    <t>Barsen Şide Dumanlı</t>
  </si>
  <si>
    <t>barsen.side.dumanli@shoplens.com</t>
  </si>
  <si>
    <t>8c2ce0a5a34c3f1e1a56aee2283a45d4</t>
  </si>
  <si>
    <t>e43ba73efbce0b4dd005c5d76a88629d</t>
  </si>
  <si>
    <t>Odkanlı Filit Hayrioğlu</t>
  </si>
  <si>
    <t>odkanli.filit.hayrioglu@shoplens.com</t>
  </si>
  <si>
    <t>5714245e554b639710146cab5708287a</t>
  </si>
  <si>
    <t>8c0e2e1b5fdff3b779b6db5f1742b033</t>
  </si>
  <si>
    <t>porto amazonas</t>
  </si>
  <si>
    <t>Birben Hançer</t>
  </si>
  <si>
    <t>birben.hancer@shoplens.com</t>
  </si>
  <si>
    <t>e4c09ee4522daa0f32bd2e6b2f5ed048</t>
  </si>
  <si>
    <t>cccd5136fc9518bcbf7eea735c6c2ae1</t>
  </si>
  <si>
    <t>Mutasım Kıvılcım Zengin Karadeniz</t>
  </si>
  <si>
    <t>mutasim.kivilcim.zengin.karadeniz@shoplens.com</t>
  </si>
  <si>
    <t>6a587a7eb18089ffa1628bb4eb427c19</t>
  </si>
  <si>
    <t>4baf3238c64c1f21f51229d522f83906</t>
  </si>
  <si>
    <t>Bay Yurttaş Annak Akçay</t>
  </si>
  <si>
    <t>bay.yurttas.annak.akcay@shoplens.com</t>
  </si>
  <si>
    <t>7ef7d4f03d667e9166770e61047606f3</t>
  </si>
  <si>
    <t>080d63b6675be4326b6dd60b6fc912dd</t>
  </si>
  <si>
    <t>Güverçin Yıldırım</t>
  </si>
  <si>
    <t>guvercin.yildirim@shoplens.com</t>
  </si>
  <si>
    <t>29c5f9828f58dd08c018601e91da6759</t>
  </si>
  <si>
    <t>884f41c5da7d2fb4260c07ac2107fd72</t>
  </si>
  <si>
    <t>Tangül Yücel Tarhan</t>
  </si>
  <si>
    <t>tangul.yucel.tarhan@shoplens.com</t>
  </si>
  <si>
    <t>4041c1aa491fe06e3fd3fd402f24af61</t>
  </si>
  <si>
    <t>92a90349b67754dfe260e8f6a79505fd</t>
  </si>
  <si>
    <t>Gökçe Durmuş Durdu</t>
  </si>
  <si>
    <t>gokce.durmus.durdu@shoplens.com</t>
  </si>
  <si>
    <t>f233e323b22b8b7b4e522b3506ee34b7</t>
  </si>
  <si>
    <t>64c2d3cd8c008e1c280cdad555b2970f</t>
  </si>
  <si>
    <t>Ercihan Akçasu Yüksel Yorulmaz</t>
  </si>
  <si>
    <t>ercihan.akcasu.yuksel.yorulmaz@shoplens.com</t>
  </si>
  <si>
    <t>f8ff4b3861d957e056ce454bffbb4ff0</t>
  </si>
  <si>
    <t>011263a2375678dc8d8fcda1c3e11cd9</t>
  </si>
  <si>
    <t>Erem Ildız Sezgin İnönü</t>
  </si>
  <si>
    <t>erem.ildiz.sezgin.i̇nonu@shoplens.com</t>
  </si>
  <si>
    <t>02d3eba685e8150e0e3abacd9c230642</t>
  </si>
  <si>
    <t>0ec44d686aef3c798a6e8d336cb3a2c8</t>
  </si>
  <si>
    <t>03caa2c082116e1d31e67e9ae3700499</t>
  </si>
  <si>
    <t>1617b1357756262bfa56ab541c47bc16</t>
  </si>
  <si>
    <t>b37c4c02bda3161a7546a4e6d222d5b2</t>
  </si>
  <si>
    <t>Dr. Tecimer Öge Manço</t>
  </si>
  <si>
    <t>dr..tecimer.oge.manco@shoplens.com</t>
  </si>
  <si>
    <t>1477de0726169d2ad17e417783d332e7</t>
  </si>
  <si>
    <t>b7b53a71a9f9b0cd9d4646976261afe2</t>
  </si>
  <si>
    <t>Bayan Çalım Melikkan Yılmaz Güçlü</t>
  </si>
  <si>
    <t>bayan.calim.melikkan.yilmaz.guclu@shoplens.com</t>
  </si>
  <si>
    <t>4709e1e06850115eafef3681e478ca3d</t>
  </si>
  <si>
    <t>1870e7a8977c45de3b3972efcc6ea9a8</t>
  </si>
  <si>
    <t>Tunguç Rafih Demir Akgündüz</t>
  </si>
  <si>
    <t>tunguc.rafih.demir.akgunduz@shoplens.com</t>
  </si>
  <si>
    <t>e12e00057650090fead5dc4e44cdbd0b</t>
  </si>
  <si>
    <t>a3ec634b294a29ac054260888614fd40</t>
  </si>
  <si>
    <t>Ticen Rehime Akgündüz</t>
  </si>
  <si>
    <t>ticen.rehime.akgunduz@shoplens.com</t>
  </si>
  <si>
    <t>9fe7878dd156cead30e4d3005fb93de7</t>
  </si>
  <si>
    <t>072def7c90aeabad0f75ca64f1f5c093</t>
  </si>
  <si>
    <t>Dr. Anargül Simten Şafak Manço</t>
  </si>
  <si>
    <t>dr..anargul.simten.safak.manco@shoplens.com</t>
  </si>
  <si>
    <t>54ac92ea720b2574ecf18f372f41ea71</t>
  </si>
  <si>
    <t>4a2a55eb047e3c1aa195fb12627d11cc</t>
  </si>
  <si>
    <t>Nuretdin Sakarya</t>
  </si>
  <si>
    <t>nuretdin.sakarya@shoplens.com</t>
  </si>
  <si>
    <t>0a6e242b5cf18e140304453da637866b</t>
  </si>
  <si>
    <t>e11c517db05b111d2682bcb3ab61e327</t>
  </si>
  <si>
    <t>dom eliseu</t>
  </si>
  <si>
    <t>Aran Şafak</t>
  </si>
  <si>
    <t>aran.safak@shoplens.com</t>
  </si>
  <si>
    <t>a1ad04708ac63bf780235612020e647e</t>
  </si>
  <si>
    <t>2a7538a3a9b5de992de6fda7e4338624</t>
  </si>
  <si>
    <t>Bay Abdülhadi Şafak</t>
  </si>
  <si>
    <t>bay.abdulhadi.safak@shoplens.com</t>
  </si>
  <si>
    <t>d022bdad33a575ca5edb8c4d51e44310</t>
  </si>
  <si>
    <t>403ac22a4f570846d684cdc9e0d47eb0</t>
  </si>
  <si>
    <t>Nurgil Alemdar</t>
  </si>
  <si>
    <t>nurgil.alemdar@shoplens.com</t>
  </si>
  <si>
    <t>19d18829a26fa8fcf9fa728de1112893</t>
  </si>
  <si>
    <t>7ff34226960dc48e31bf5bf5188201ac</t>
  </si>
  <si>
    <t>Baytal İnönü</t>
  </si>
  <si>
    <t>baytal.i̇nonu@shoplens.com</t>
  </si>
  <si>
    <t>8fbcb92faf1aa60361f61ed7ae721a7e</t>
  </si>
  <si>
    <t>6059aa1741543dc3611f547d6c21917b</t>
  </si>
  <si>
    <t>Bayan Mihrab Tomurcuk Fırat</t>
  </si>
  <si>
    <t>bayan.mihrab.tomurcuk.firat@shoplens.com</t>
  </si>
  <si>
    <t>b4ef3881b4bce051c6ffcacae8ff12f6</t>
  </si>
  <si>
    <t>a0b769031a6f66c3f6cc9a799127c120</t>
  </si>
  <si>
    <t>morpara</t>
  </si>
  <si>
    <t>Kösemen Aksu</t>
  </si>
  <si>
    <t>kosemen.aksu@shoplens.com</t>
  </si>
  <si>
    <t>50cb20f783b26639e858a27798b315b6</t>
  </si>
  <si>
    <t>f39a5467ddf0e94e79e09672905b50d0</t>
  </si>
  <si>
    <t>d0d70d21e2234dd7cd3cf63fe414148a</t>
  </si>
  <si>
    <t>sao bento</t>
  </si>
  <si>
    <t>Bayan Benek Mufide Aksu</t>
  </si>
  <si>
    <t>bayan.benek.mufide.aksu@shoplens.com</t>
  </si>
  <si>
    <t>28fb57d39d543fade1e8fa4804f7483e</t>
  </si>
  <si>
    <t>b4e80468d1f6c1fd97421d658e28febf</t>
  </si>
  <si>
    <t>Hinet Duran</t>
  </si>
  <si>
    <t>hinet.duran@shoplens.com</t>
  </si>
  <si>
    <t>5be7f054903b5a91262819cf4fd538d9</t>
  </si>
  <si>
    <t>6c03dce7254dd203f7e975c4df32a7d8</t>
  </si>
  <si>
    <t>Tayaydın Şafak</t>
  </si>
  <si>
    <t>tayaydin.safak@shoplens.com</t>
  </si>
  <si>
    <t>766d4eed8b0acec143fd1f1206a8daaf</t>
  </si>
  <si>
    <t>7628fc111b9085fb727f1851445623a4</t>
  </si>
  <si>
    <t>5b92bfa4120daa27c574daa2e386c693</t>
  </si>
  <si>
    <t>Kalgay Zorlu</t>
  </si>
  <si>
    <t>kalgay.zorlu@shoplens.com</t>
  </si>
  <si>
    <t>166db3218dd1e8c6d6be4c37d21b5045</t>
  </si>
  <si>
    <t>622e8e95f8aaf172b44761f5f6b5ac2c</t>
  </si>
  <si>
    <t>Aslanhan Demir</t>
  </si>
  <si>
    <t>aslanhan.demir@shoplens.com</t>
  </si>
  <si>
    <t>e82a0445876919a068e9a6101a00b14f</t>
  </si>
  <si>
    <t>fe5354f706b809fd278ab2bd1bed05c1</t>
  </si>
  <si>
    <t>Jankat Kısakürek</t>
  </si>
  <si>
    <t>jankat.kisakurek@shoplens.com</t>
  </si>
  <si>
    <t>1a993d55960f4e94f4ab432458e08e39</t>
  </si>
  <si>
    <t>9cb4fce9998c3765ef9e7a4eeb9a16c3</t>
  </si>
  <si>
    <t>b15dd5ea3b0c1ceb4ae30ed323a24c9a</t>
  </si>
  <si>
    <t>d18c5bce9efcdbc323f5fb3cc9b395a6</t>
  </si>
  <si>
    <t>Nuyan Tali Zengin</t>
  </si>
  <si>
    <t>nuyan.tali.zengin@shoplens.com</t>
  </si>
  <si>
    <t>45239cd99e3e244465ad2d2ef26c56b9</t>
  </si>
  <si>
    <t>985a2a3366fedff76c0a01d1204cae8f</t>
  </si>
  <si>
    <t>4cc5e8564e986df9c0189d125236a10a</t>
  </si>
  <si>
    <t>278eac70c1cc3f8814d1ce319b0937f3</t>
  </si>
  <si>
    <t>88cf19ec1fc2c58f161aee259d57142c</t>
  </si>
  <si>
    <t>Semat Nurdeniz Kısakürek</t>
  </si>
  <si>
    <t>semat.nurdeniz.kisakurek@shoplens.com</t>
  </si>
  <si>
    <t>061ba2e2d7544790b6ed6b5b4dd9278c</t>
  </si>
  <si>
    <t>45a5c55de4dd108a83c8f746bec3ef2b</t>
  </si>
  <si>
    <t>Bay Adıgün Kılıçbay Akgündüz</t>
  </si>
  <si>
    <t>bay.adigun.kilicbay.akgunduz@shoplens.com</t>
  </si>
  <si>
    <t>6e5cff6677f960e7b16b2bae2b941c9d</t>
  </si>
  <si>
    <t>ff3aa468b3a7f789f855f858cc6a2438</t>
  </si>
  <si>
    <t>Bay Siper Şanlı Yüksel</t>
  </si>
  <si>
    <t>bay.siper.sanli.yuksel@shoplens.com</t>
  </si>
  <si>
    <t>211635839640ec89714ed4410c5d9eea</t>
  </si>
  <si>
    <t>39ea5fecfa8dd33f8dc7abb45fb29d82</t>
  </si>
  <si>
    <t>Ferihan Akar</t>
  </si>
  <si>
    <t>ferihan.akar@shoplens.com</t>
  </si>
  <si>
    <t>21068b8eb0d85fa340b2cfaecaec42a8</t>
  </si>
  <si>
    <t>99e39303c6136e74340a46d9b858b3de</t>
  </si>
  <si>
    <t>Hindal Abdulmenaf Ergül</t>
  </si>
  <si>
    <t>hindal.abdulmenaf.ergul@shoplens.com</t>
  </si>
  <si>
    <t>4a74e1934860e224f8750db3cbc1e991</t>
  </si>
  <si>
    <t>ade739c544405b3c2ddc9c52677be125</t>
  </si>
  <si>
    <t>Özerdinç Aslan</t>
  </si>
  <si>
    <t>ozerdinc.aslan@shoplens.com</t>
  </si>
  <si>
    <t>7ecd6da80b57a803fc59819f59bcdc4b</t>
  </si>
  <si>
    <t>db31c70471654ee86b2d2d33de44052c</t>
  </si>
  <si>
    <t>Şehamet Gülen</t>
  </si>
  <si>
    <t>sehamet.gulen@shoplens.com</t>
  </si>
  <si>
    <t>882d0ad1f2cb3bb80acfb9e6667be1a7</t>
  </si>
  <si>
    <t>0095298db7c70d082c2584d4eb496654</t>
  </si>
  <si>
    <t>Dürrüşehvar Cevale Kısakürek Akdeniz</t>
  </si>
  <si>
    <t>durrusehvar.cevale.kisakurek.akdeniz@shoplens.com</t>
  </si>
  <si>
    <t>7d88ea8967e298bd75f4872d79973c81</t>
  </si>
  <si>
    <t>26d65fc97a624b5c2599d93eccbe58b3</t>
  </si>
  <si>
    <t>Gülbeyan Korutürk Aksu</t>
  </si>
  <si>
    <t>gulbeyan.koruturk.aksu@shoplens.com</t>
  </si>
  <si>
    <t>ab85079cf6e3ab3495bdb5dc789f8b63</t>
  </si>
  <si>
    <t>42530e1c510f7b7f83885351568619ba</t>
  </si>
  <si>
    <t>Sadat Akçay</t>
  </si>
  <si>
    <t>sadat.akcay@shoplens.com</t>
  </si>
  <si>
    <t>dd45d98300be58b78e0294efbe19d1d0</t>
  </si>
  <si>
    <t>180831157f2fd84ffe435ec095d55ce3</t>
  </si>
  <si>
    <t>Timurtaş Nayil Akar</t>
  </si>
  <si>
    <t>timurtas.nayil.akar@shoplens.com</t>
  </si>
  <si>
    <t>462972b78b68d10c722c8ba3f5ba4cfd</t>
  </si>
  <si>
    <t>91f4aa4ff5d3ddf68322f4df3ed44212</t>
  </si>
  <si>
    <t>Bayan Adal Tan Aslan Yaman</t>
  </si>
  <si>
    <t>bayan.adal.tan.aslan.yaman@shoplens.com</t>
  </si>
  <si>
    <t>723941d77928846a4b2ec4612303bd25</t>
  </si>
  <si>
    <t>a1922ec4d4717efb23f7175f5de9a9b6</t>
  </si>
  <si>
    <t>Eröz Akboğa Dumanlı</t>
  </si>
  <si>
    <t>eroz.akboga.dumanli@shoplens.com</t>
  </si>
  <si>
    <t>c760d54a108adc3592bbdb55b83f2208</t>
  </si>
  <si>
    <t>d2849e2b3c0729a10bec542165219dc5</t>
  </si>
  <si>
    <t>Öge Ertaş</t>
  </si>
  <si>
    <t>oge.ertas@shoplens.com</t>
  </si>
  <si>
    <t>798e8ae05dcd7821a15f79ae8e6503fd</t>
  </si>
  <si>
    <t>7ffa51ecfefb0fd06f8d129402ff5df7</t>
  </si>
  <si>
    <t>Borataş Yorulmaz</t>
  </si>
  <si>
    <t>boratas.yorulmaz@shoplens.com</t>
  </si>
  <si>
    <t>cc37a61fa8201c91170d102918162eec</t>
  </si>
  <si>
    <t>2d6177d6c4d2effc7541364dd210d5ff</t>
  </si>
  <si>
    <t>İlmafer Tanpınar Manço</t>
  </si>
  <si>
    <t>i̇lmafer.tanpinar.manco@shoplens.com</t>
  </si>
  <si>
    <t>b951958a518d9186c1b3196e445ccb08</t>
  </si>
  <si>
    <t>dd15d636cbf48f2cbf86149ebf9556c0</t>
  </si>
  <si>
    <t>Bay Özkent Şama</t>
  </si>
  <si>
    <t>bay.ozkent.sama@shoplens.com</t>
  </si>
  <si>
    <t>5102eb8dd13b0cc9991a7686a229e96f</t>
  </si>
  <si>
    <t>3f83e3f0ea569bd71cf9e9ae64704fff</t>
  </si>
  <si>
    <t>Sökmen Berksay Gülen Fırat</t>
  </si>
  <si>
    <t>sokmen.berksay.gulen.firat@shoplens.com</t>
  </si>
  <si>
    <t>7bd43b920b9c4ff98cf316ad9fd43b93</t>
  </si>
  <si>
    <t>0483f71fdde66e16477095fe7d310375</t>
  </si>
  <si>
    <t>Uluman Hayrioğlu</t>
  </si>
  <si>
    <t>uluman.hayrioglu@shoplens.com</t>
  </si>
  <si>
    <t>53f4a393eb9126386cfc207f1aa6ac34</t>
  </si>
  <si>
    <t>e2b04b6f3c6db2cc2233107af21b8b7b</t>
  </si>
  <si>
    <t>Veis Bilir</t>
  </si>
  <si>
    <t>veis.bilir@shoplens.com</t>
  </si>
  <si>
    <t>2148d1d6458e2aed4af9ddd978c48ac3</t>
  </si>
  <si>
    <t>862619252ab047cfee12fbe748562b50</t>
  </si>
  <si>
    <t>Sadeti İnönü</t>
  </si>
  <si>
    <t>sadeti.i̇nonu@shoplens.com</t>
  </si>
  <si>
    <t>bd6a23b926eaaee84f90244b9bcb12ac</t>
  </si>
  <si>
    <t>e92e2b7d6b397c76ae6dbbc5b351e9cf</t>
  </si>
  <si>
    <t>Dr. Ummahani Ayhan Hançer Hayrioğlu</t>
  </si>
  <si>
    <t>dr..ummahani.ayhan.hancer.hayrioglu@shoplens.com</t>
  </si>
  <si>
    <t>669b9b0a3650913de5b761ff980d8c06</t>
  </si>
  <si>
    <t>29f5c33a86e4c8f7a5a429a4cea50b5c</t>
  </si>
  <si>
    <t>Dr. Aybet Bağdat Sakarya</t>
  </si>
  <si>
    <t>dr..aybet.bagdat.sakarya@shoplens.com</t>
  </si>
  <si>
    <t>b8827e3fbdce70200068de321b62f11c</t>
  </si>
  <si>
    <t>ae4776734a6c3d0a014d64732168ade4</t>
  </si>
  <si>
    <t>Bay Eflâtun Çağveren Şama</t>
  </si>
  <si>
    <t>bay.eflâtun.cagveren.sama@shoplens.com</t>
  </si>
  <si>
    <t>bdd088a2478c856bd6e60baeff782f8e</t>
  </si>
  <si>
    <t>bf3591893cc76c60754a3537bb053ee5</t>
  </si>
  <si>
    <t>bfd31e74ca682f18d424329f90be0c0b</t>
  </si>
  <si>
    <t>dc1d5b5f79066d5d533a3a964290f56e</t>
  </si>
  <si>
    <t>Dr. Sevla Işın İhsanoğlu Bilge</t>
  </si>
  <si>
    <t>dr..sevla.isin.i̇hsanoglu.bilge@shoplens.com</t>
  </si>
  <si>
    <t>57e4d66f6a96e23b22aa96ab91040275</t>
  </si>
  <si>
    <t>045af42c1cdb848f5364dece77e9e08b</t>
  </si>
  <si>
    <t>Okyalaz Bilge</t>
  </si>
  <si>
    <t>okyalaz.bilge@shoplens.com</t>
  </si>
  <si>
    <t>37e2f07d315a41d5a272a4bb61fa0b01</t>
  </si>
  <si>
    <t>e17af9a9943121826e8b03d00d7e8839</t>
  </si>
  <si>
    <t>Dr. Bayman Karaca Sezgin</t>
  </si>
  <si>
    <t>dr..bayman.karaca.sezgin@shoplens.com</t>
  </si>
  <si>
    <t>da1b656d5535a2420f9010ab910d1fa5</t>
  </si>
  <si>
    <t>44421231c1294bbe465099950bf80bc5</t>
  </si>
  <si>
    <t>Şahinder Rümeysa Alemdar Soylu</t>
  </si>
  <si>
    <t>sahinder.rumeysa.alemdar.soylu@shoplens.com</t>
  </si>
  <si>
    <t>3eb9ce2fdb2296e4f0e24e3b55792c3e</t>
  </si>
  <si>
    <t>6dc14e18b3576cd71226e1b59c1d223b</t>
  </si>
  <si>
    <t>Çoğay Arslan</t>
  </si>
  <si>
    <t>cogay.arslan@shoplens.com</t>
  </si>
  <si>
    <t>9aef5cb54685c53c5dd0b28727ff1203</t>
  </si>
  <si>
    <t>9307cfa073da17b120a650f7b2361afb</t>
  </si>
  <si>
    <t>paulistania</t>
  </si>
  <si>
    <t>Merim Alemdar</t>
  </si>
  <si>
    <t>merim.alemdar@shoplens.com</t>
  </si>
  <si>
    <t>87276b621cf05e7f2afee8be6c9721b6</t>
  </si>
  <si>
    <t>7e44a2ca0368138091e7d001d33b1adf</t>
  </si>
  <si>
    <t>Bayan Menişan Mansız Arsoy</t>
  </si>
  <si>
    <t>bayan.menisan.mansiz.arsoy@shoplens.com</t>
  </si>
  <si>
    <t>caa54c0c98a40fedc7ee2dfbae713846</t>
  </si>
  <si>
    <t>065b47f0ea2d91cf34ff11a1cae7eb8a</t>
  </si>
  <si>
    <t>Bayan Zaliha Şefiye Güçlü İhsanoğlu</t>
  </si>
  <si>
    <t>bayan.zaliha.sefiye.guclu.i̇hsanoglu@shoplens.com</t>
  </si>
  <si>
    <t>3e10fb31e08ba1bc6103b56c474610a6</t>
  </si>
  <si>
    <t>541e9e847262fc7a495e3e595195d693</t>
  </si>
  <si>
    <t>Beyler Şama</t>
  </si>
  <si>
    <t>beyler.sama@shoplens.com</t>
  </si>
  <si>
    <t>d29601cbe18ae8190a14e560a413b890</t>
  </si>
  <si>
    <t>8de5fd2a823d3738c14291b302a72054</t>
  </si>
  <si>
    <t>a7798126c7238a769777af04c3d19e71</t>
  </si>
  <si>
    <t>4213d56a7812724b33d83ec2c5bc169c</t>
  </si>
  <si>
    <t>Bayan Açılay Cevale İnönü</t>
  </si>
  <si>
    <t>bayan.acilay.cevale.i̇nonu@shoplens.com</t>
  </si>
  <si>
    <t>d6b1ddf39835687468c4477c1aa9cba0</t>
  </si>
  <si>
    <t>e9b52538b701f2947aa6fc2f788ab9bc</t>
  </si>
  <si>
    <t>Dr. Zehranur Çağlar Erdoğan</t>
  </si>
  <si>
    <t>dr..zehranur.caglar.erdogan@shoplens.com</t>
  </si>
  <si>
    <t>dbb763c04b5beadac2bbd9d8560f8728</t>
  </si>
  <si>
    <t>e8eca07ef914ed5dc59f011540237b2e</t>
  </si>
  <si>
    <t>Tule Erdoğan</t>
  </si>
  <si>
    <t>tule.erdogan@shoplens.com</t>
  </si>
  <si>
    <t>76ca2de6bcacf629bbc125255becc15b</t>
  </si>
  <si>
    <t>fd4c34140faf2931bdb3856d379019cf</t>
  </si>
  <si>
    <t>Müzekker Taşar Dumanlı</t>
  </si>
  <si>
    <t>muzekker.tasar.dumanli@shoplens.com</t>
  </si>
  <si>
    <t>5f673b3f9980fdd744937e959c80dcbd</t>
  </si>
  <si>
    <t>a79a5a422868c5d292c0e0a4af915e7b</t>
  </si>
  <si>
    <t>Bilgen Demirel</t>
  </si>
  <si>
    <t>bilgen.demirel@shoplens.com</t>
  </si>
  <si>
    <t>93ab2952953f8810d320c99c1ddead0f</t>
  </si>
  <si>
    <t>dc5fce1603613e44124062e1b7d3df25</t>
  </si>
  <si>
    <t>Görklü Erdoğan</t>
  </si>
  <si>
    <t>gorklu.erdogan@shoplens.com</t>
  </si>
  <si>
    <t>022cb45264ced2571bbbd8e231838100</t>
  </si>
  <si>
    <t>aafd4a30b4fc87b9ce204df17db5196d</t>
  </si>
  <si>
    <t>İlmafer Ertaş</t>
  </si>
  <si>
    <t>i̇lmafer.ertas@shoplens.com</t>
  </si>
  <si>
    <t>e74ec53d6094ebeeefe46e785d0eb197</t>
  </si>
  <si>
    <t>ce34a9292c0c51ddf8171b9b333aa625</t>
  </si>
  <si>
    <t>cacoal</t>
  </si>
  <si>
    <t>Tuyuğ Aslan</t>
  </si>
  <si>
    <t>tuyug.aslan@shoplens.com</t>
  </si>
  <si>
    <t>052b35671e2bdd45aa889c5fa09e2809</t>
  </si>
  <si>
    <t>29509a171c5d01602fbd7afb4ecbfa06</t>
  </si>
  <si>
    <t>Öztek Tevetoğlu</t>
  </si>
  <si>
    <t>oztek.tevetoglu@shoplens.com</t>
  </si>
  <si>
    <t>644da50308e4b34f47ea4a9c82557863</t>
  </si>
  <si>
    <t>f55f28031bc974b2749c7cda16af0492</t>
  </si>
  <si>
    <t>Aran Zengin</t>
  </si>
  <si>
    <t>aran.zengin@shoplens.com</t>
  </si>
  <si>
    <t>d7455c47afd27f9cc57ca0cc96b9cdd1</t>
  </si>
  <si>
    <t>4f6ffb9b1a647de61af14aa4a7186945</t>
  </si>
  <si>
    <t>1ca4bdb0cd7fc48e949bac066188ed26</t>
  </si>
  <si>
    <t>Behrem Şafak</t>
  </si>
  <si>
    <t>behrem.safak@shoplens.com</t>
  </si>
  <si>
    <t>41b8a729842b63f68d70c04c7f250f09</t>
  </si>
  <si>
    <t>1afb15b3e9553523d6eccae1c42ac169</t>
  </si>
  <si>
    <t>itapemirim</t>
  </si>
  <si>
    <t>579891617139df7d8671d373f0669622</t>
  </si>
  <si>
    <t>Dr. Nebiha Kutun Yıldırım Kısakürek</t>
  </si>
  <si>
    <t>dr..nebiha.kutun.yildirim.kisakurek@shoplens.com</t>
  </si>
  <si>
    <t>1cc1ac3bb7e6e9a7049ee81d4888dc4a</t>
  </si>
  <si>
    <t>711464e4c54565256d2a20f481a8eead</t>
  </si>
  <si>
    <t>Bayan Ayduru Aslan Yaman</t>
  </si>
  <si>
    <t>bayan.ayduru.aslan.yaman@shoplens.com</t>
  </si>
  <si>
    <t>b86aa640f28555eb00a59fe9766eff4a</t>
  </si>
  <si>
    <t>c5c7643873cf761b588d741cfce6c331</t>
  </si>
  <si>
    <t>pastos bons</t>
  </si>
  <si>
    <t>Bayan Müğber Akça Kısakürek</t>
  </si>
  <si>
    <t>bayan.mugber.akca.kisakurek@shoplens.com</t>
  </si>
  <si>
    <t>21a550eeac28a30d4b59a0fd91c9cc8d</t>
  </si>
  <si>
    <t>ace63d531dc37c74d62c8263d161f8f8</t>
  </si>
  <si>
    <t>Yigit Şensoy</t>
  </si>
  <si>
    <t>yigit.sensoy@shoplens.com</t>
  </si>
  <si>
    <t>7168a9782b83f485331f93c31922bea3</t>
  </si>
  <si>
    <t>ab23e42942c8611fa3d2b25e29bfbb32</t>
  </si>
  <si>
    <t>Kitan Mansız İhsanoğlu</t>
  </si>
  <si>
    <t>kitan.mansiz.i̇hsanoglu@shoplens.com</t>
  </si>
  <si>
    <t>713638fce61820946eea7e0773d1df84</t>
  </si>
  <si>
    <t>f72803d7329ae3529dd2dff0b97410cb</t>
  </si>
  <si>
    <t>Ömür Şafak</t>
  </si>
  <si>
    <t>omur.safak@shoplens.com</t>
  </si>
  <si>
    <t>5b1c6bad461d722c0e428b2ad4e5cafe</t>
  </si>
  <si>
    <t>fba40866bbdb9966b507e565aba87490</t>
  </si>
  <si>
    <t>Artan İhsanoğlu</t>
  </si>
  <si>
    <t>artan.i̇hsanoglu@shoplens.com</t>
  </si>
  <si>
    <t>e28239311822ec827e9fbadde0649f3b</t>
  </si>
  <si>
    <t>1ab643f32a4d584b7a56a9de6779228c</t>
  </si>
  <si>
    <t>diamante do norte</t>
  </si>
  <si>
    <t>Semat Hinet Soylu Ülker</t>
  </si>
  <si>
    <t>semat.hinet.soylu.ulker@shoplens.com</t>
  </si>
  <si>
    <t>aede175d9f89edb69b1a98b4d80470ed</t>
  </si>
  <si>
    <t>028ef41231e80887d8be309e5a28aaf2</t>
  </si>
  <si>
    <t>Erkan Sakarya</t>
  </si>
  <si>
    <t>erkan.sakarya@shoplens.com</t>
  </si>
  <si>
    <t>b0b89f2837ca16ee790c20e55c95ea4a</t>
  </si>
  <si>
    <t>9a7f90d818c30f76c42ba0959c16161b</t>
  </si>
  <si>
    <t>Dr. Gülder Mujde Öcalan</t>
  </si>
  <si>
    <t>dr..gulder.mujde.ocalan@shoplens.com</t>
  </si>
  <si>
    <t>4172088f591c8a42cad3f5ee56f678c8</t>
  </si>
  <si>
    <t>727d0eda3f67ce09cd6062748b414523</t>
  </si>
  <si>
    <t>Dr. Kâzime Aytöz Şama</t>
  </si>
  <si>
    <t>dr..kâzime.aytoz.sama@shoplens.com</t>
  </si>
  <si>
    <t>3eaa049d12010ae119bb075092d421d8</t>
  </si>
  <si>
    <t>d5c9fcc1352a2294717d4a849e6cac53</t>
  </si>
  <si>
    <t>Asalet Çorlu</t>
  </si>
  <si>
    <t>asalet.corlu@shoplens.com</t>
  </si>
  <si>
    <t>d2a1c1e78726b6c25a324476d86f57ed</t>
  </si>
  <si>
    <t>0c1d9404907345641777e5dbf8062c09</t>
  </si>
  <si>
    <t>sao goncalo do rio das pedras</t>
  </si>
  <si>
    <t>Kayagün Maksur Alemdar</t>
  </si>
  <si>
    <t>kayagun.maksur.alemdar@shoplens.com</t>
  </si>
  <si>
    <t>d8d0488eb1aa33a391551c5bbe00e93f</t>
  </si>
  <si>
    <t>7f4802bd5d7365cd23b2dab76a07fae8</t>
  </si>
  <si>
    <t>Işın Aslan</t>
  </si>
  <si>
    <t>isin.aslan@shoplens.com</t>
  </si>
  <si>
    <t>172eb17b2fa12d49f274ad27404ad1b9</t>
  </si>
  <si>
    <t>d5c5cfa0d8946f798c28c55c5e78b55d</t>
  </si>
  <si>
    <t>Gilman Begim Akdeniz Alemdar</t>
  </si>
  <si>
    <t>gilman.begim.akdeniz.alemdar@shoplens.com</t>
  </si>
  <si>
    <t>da6c1b5c9a1106ebca4a15148d062c0f</t>
  </si>
  <si>
    <t>3bc2fc702019bd075e33a4ee86cbfbef</t>
  </si>
  <si>
    <t>Öryürek Durdu</t>
  </si>
  <si>
    <t>oryurek.durdu@shoplens.com</t>
  </si>
  <si>
    <t>25727c3a1c2ebe88d357a3ad2450c1ef</t>
  </si>
  <si>
    <t>5705d595d97d36adae65ac02d74fdbed</t>
  </si>
  <si>
    <t>Abiye İrfan Hayrioğlu</t>
  </si>
  <si>
    <t>abiye.i̇rfan.hayrioglu@shoplens.com</t>
  </si>
  <si>
    <t>300f22cf9178ce8ef0db12b477f29e8f</t>
  </si>
  <si>
    <t>75a392a3473036889864df63812e830f</t>
  </si>
  <si>
    <t>Taçnur Çamurcuoğlu</t>
  </si>
  <si>
    <t>tacnur.camurcuoglu@shoplens.com</t>
  </si>
  <si>
    <t>ccfa6e3822b06cf58321331e07db2a2a</t>
  </si>
  <si>
    <t>94633c1543af42cafa3898371bc650f8</t>
  </si>
  <si>
    <t>Yolal Gül</t>
  </si>
  <si>
    <t>yolal.gul@shoplens.com</t>
  </si>
  <si>
    <t>4172384c4b3c2ef103c55f5dc3086b9e</t>
  </si>
  <si>
    <t>760119a92dd09c116c57f97d1d1bf346</t>
  </si>
  <si>
    <t>Bayan Cemiyle Gülen Yaman</t>
  </si>
  <si>
    <t>bayan.cemiyle.gulen.yaman@shoplens.com</t>
  </si>
  <si>
    <t>bd2f31f2548344a9d1f4ea1c03625e93</t>
  </si>
  <si>
    <t>1f763783a93e0c559a0c7dc847b31eef</t>
  </si>
  <si>
    <t>Atılgan Adak Türk</t>
  </si>
  <si>
    <t>atilgan.adak.turk@shoplens.com</t>
  </si>
  <si>
    <t>511812fa8f384ecf987128b77cdfbc18</t>
  </si>
  <si>
    <t>87f95f9915fdd883e0246ac6103b7176</t>
  </si>
  <si>
    <t>Pesent Güldünya Eraslan Hayrioğlu</t>
  </si>
  <si>
    <t>pesent.guldunya.eraslan.hayrioglu@shoplens.com</t>
  </si>
  <si>
    <t>cb1134f9010d242e9515ad1c78ec0c39</t>
  </si>
  <si>
    <t>2fd33ac77677bd214b1882868317eeed</t>
  </si>
  <si>
    <t>Bay Özbilek Umutcan Ertaş</t>
  </si>
  <si>
    <t>bay.ozbilek.umutcan.ertas@shoplens.com</t>
  </si>
  <si>
    <t>d821c07a40e746ac3f4ae3799b19ddee</t>
  </si>
  <si>
    <t>ed678437e137359ba38a1f1b55dea52c</t>
  </si>
  <si>
    <t>Türcan Gülkadın Akdeniz Akgündüz</t>
  </si>
  <si>
    <t>turcan.gulkadin.akdeniz.akgunduz@shoplens.com</t>
  </si>
  <si>
    <t>51cb8de840f89dc3988470b2ee262f1f</t>
  </si>
  <si>
    <t>c8db658e8d844bb647932fa9f1d4dcdc</t>
  </si>
  <si>
    <t>Bayan Nilcan Akyıldız Şafak</t>
  </si>
  <si>
    <t>bayan.nilcan.akyildiz.safak@shoplens.com</t>
  </si>
  <si>
    <t>9272fabd5bfa9acee9ae3fd87af61a0a</t>
  </si>
  <si>
    <t>41740b03cf7ce275a840cc38f1ab04e0</t>
  </si>
  <si>
    <t>Firdevis Hekime Sakarya Mansız</t>
  </si>
  <si>
    <t>firdevis.hekime.sakarya.mansiz@shoplens.com</t>
  </si>
  <si>
    <t>5abfc2c21926dd42e4e2a94abd87e23e</t>
  </si>
  <si>
    <t>702c309288b89d7dffc52be2907d7530</t>
  </si>
  <si>
    <t>Müfit Şafak</t>
  </si>
  <si>
    <t>mufit.safak@shoplens.com</t>
  </si>
  <si>
    <t>0ff4f1ed797bbfac9a16714dfa5162aa</t>
  </si>
  <si>
    <t>0e7292b365653509f4f2f1953fdd2ced</t>
  </si>
  <si>
    <t>Necdat Örik Ergül</t>
  </si>
  <si>
    <t>necdat.orik.ergul@shoplens.com</t>
  </si>
  <si>
    <t>bb4eb0196897c20281a61f75ce23211c</t>
  </si>
  <si>
    <t>c7d65abc07da65a413738fc854d8112a</t>
  </si>
  <si>
    <t>Bayan Acarkan Teknaz Şener İhsanoğlu</t>
  </si>
  <si>
    <t>bayan.acarkan.teknaz.sener.i̇hsanoglu@shoplens.com</t>
  </si>
  <si>
    <t>a588785e8399e5c1a0416e1101ef85b3</t>
  </si>
  <si>
    <t>01389f4d25fdacc049ce7dfe96c259e3</t>
  </si>
  <si>
    <t>Dr. Fermuta Gülbiye Akgündüz</t>
  </si>
  <si>
    <t>dr..fermuta.gulbiye.akgunduz@shoplens.com</t>
  </si>
  <si>
    <t>bb9312c3f3c390fba4d05856798016ac</t>
  </si>
  <si>
    <t>a7ba79339a4c302e1cdeda58e60e7733</t>
  </si>
  <si>
    <t>Arpağ Kete Gülen</t>
  </si>
  <si>
    <t>arpag.kete.gulen@shoplens.com</t>
  </si>
  <si>
    <t>281962853c1f4b3b4ea3bed6e4647759</t>
  </si>
  <si>
    <t>091d88b3729e671ad17a6c41aaf7c44d</t>
  </si>
  <si>
    <t>estancia</t>
  </si>
  <si>
    <t>Bayan Gülbani Güçlü Kısakürek</t>
  </si>
  <si>
    <t>bayan.gulbani.guclu.kisakurek@shoplens.com</t>
  </si>
  <si>
    <t>afe9b142aa12b2e05162e32e1e25fd95</t>
  </si>
  <si>
    <t>a0362a2d1b45a45174f4159cb281a473</t>
  </si>
  <si>
    <t>Sulhi Akçasu Demirel</t>
  </si>
  <si>
    <t>sulhi.akcasu.demirel@shoplens.com</t>
  </si>
  <si>
    <t>30eee244a7d32cac1de9617e4b9ae312</t>
  </si>
  <si>
    <t>0e87f7e6262f9b3ad93cb19a32bd4a1f</t>
  </si>
  <si>
    <t>Bayan Basriye Soylu Türk</t>
  </si>
  <si>
    <t>bayan.basriye.soylu.turk@shoplens.com</t>
  </si>
  <si>
    <t>164e64521973407e1e6e44d1e2262176</t>
  </si>
  <si>
    <t>3fb036e3e6bd42588cf0490ee88dfff0</t>
  </si>
  <si>
    <t>Bayan Durgadin Aşhan Ertaş Durdu</t>
  </si>
  <si>
    <t>bayan.durgadin.ashan.ertas.durdu@shoplens.com</t>
  </si>
  <si>
    <t>879a6ffe6389453946ddcaf7bde51975</t>
  </si>
  <si>
    <t>4c2e38f82eb2b66258218c1c2393f5f9</t>
  </si>
  <si>
    <t>Nayil İmren Çorlu Gülen</t>
  </si>
  <si>
    <t>nayil.i̇mren.corlu.gulen@shoplens.com</t>
  </si>
  <si>
    <t>3d3bf2f6415d93b07c9b1fa798a19239</t>
  </si>
  <si>
    <t>c728a9ca56cbf45a1d9332d0ecb0a409</t>
  </si>
  <si>
    <t>santa clara do sul</t>
  </si>
  <si>
    <t>Seçgül Sezer</t>
  </si>
  <si>
    <t>secgul.sezer@shoplens.com</t>
  </si>
  <si>
    <t>53d2ed65a0e7a0761bd6000d5dada878</t>
  </si>
  <si>
    <t>40d09f4385972836121ca581b33f89d5</t>
  </si>
  <si>
    <t>Hinet Gülkadın Hançer Ertaş</t>
  </si>
  <si>
    <t>hinet.gulkadin.hancer.ertas@shoplens.com</t>
  </si>
  <si>
    <t>e5cefdab54d9844f44c6d68f3611f145</t>
  </si>
  <si>
    <t>abb8d12e5424bc6094f8e78adf29aaf7</t>
  </si>
  <si>
    <t>Kısmet Zelha Sakarya</t>
  </si>
  <si>
    <t>kismet.zelha.sakarya@shoplens.com</t>
  </si>
  <si>
    <t>a92334f188d0def0f230671c7dec9b0e</t>
  </si>
  <si>
    <t>4e495cb383a251b2a0b73491294268b6</t>
  </si>
  <si>
    <t>Burç Ülker</t>
  </si>
  <si>
    <t>burc.ulker@shoplens.com</t>
  </si>
  <si>
    <t>c8c288995f09b4167f89687f7535c75a</t>
  </si>
  <si>
    <t>ec7067023c9bf1a4a44aea980e45bb21</t>
  </si>
  <si>
    <t>Saire Hurican Durdu</t>
  </si>
  <si>
    <t>saire.hurican.durdu@shoplens.com</t>
  </si>
  <si>
    <t>53f4c1e58cffdfc604925afb8d8537c5</t>
  </si>
  <si>
    <t>5e819d27ab1c45603c984f7c2a1b2254</t>
  </si>
  <si>
    <t>Bayan Binay İzel Çorlu Yüksel</t>
  </si>
  <si>
    <t>bayan.binay.i̇zel.corlu.yuksel@shoplens.com</t>
  </si>
  <si>
    <t>06d7e8a85f5cfef576c5303ed7d7f2e5</t>
  </si>
  <si>
    <t>57108de6e1cf238dfd0ed00e3d878096</t>
  </si>
  <si>
    <t>Nurveren Yekbun Yılmaz Tarhan</t>
  </si>
  <si>
    <t>nurveren.yekbun.yilmaz.tarhan@shoplens.com</t>
  </si>
  <si>
    <t>b6007bc0214a24634dff19daab40bf21</t>
  </si>
  <si>
    <t>468a18f15d1d03df1552394fd2551441</t>
  </si>
  <si>
    <t>343e716476e3748b069f980efbaa294e</t>
  </si>
  <si>
    <t>Buyrukhan Yağızkurt Bilgin Akar</t>
  </si>
  <si>
    <t>buyrukhan.yagizkurt.bilgin.akar@shoplens.com</t>
  </si>
  <si>
    <t>2dce4900da65c78bfeb7b56efa0dd59e</t>
  </si>
  <si>
    <t>9e67b70448804fa0543cab844e3f3f45</t>
  </si>
  <si>
    <t>Dr. Eflâtun Dumanlı</t>
  </si>
  <si>
    <t>dr..eflâtun.dumanli@shoplens.com</t>
  </si>
  <si>
    <t>b170989c8ac091e327b7ce5b07e72f4d</t>
  </si>
  <si>
    <t>102f564fbe8648d75733d8903cdcac2f</t>
  </si>
  <si>
    <t>Sejda Semat Yüksel Duran</t>
  </si>
  <si>
    <t>sejda.semat.yuksel.duran@shoplens.com</t>
  </si>
  <si>
    <t>2850436e0937a8f3408d9b9929a455dc</t>
  </si>
  <si>
    <t>88bd3bf7091b8694cc99610181ffb91b</t>
  </si>
  <si>
    <t>Gabel Yorulmaz</t>
  </si>
  <si>
    <t>gabel.yorulmaz@shoplens.com</t>
  </si>
  <si>
    <t>f17c68f902fd50e36d9c37ccf4c85870</t>
  </si>
  <si>
    <t>7f6a3aaafc26964ec75650f5b487de99</t>
  </si>
  <si>
    <t>Oguş Erem Arsoy</t>
  </si>
  <si>
    <t>ogus.erem.arsoy@shoplens.com</t>
  </si>
  <si>
    <t>4faae91a65b5f993113cb0c78ca14a61</t>
  </si>
  <si>
    <t>75f2aa057dcfd5d621262193e3db1d34</t>
  </si>
  <si>
    <t>Börteçin İhsanoğlu</t>
  </si>
  <si>
    <t>bortecin.i̇hsanoglu@shoplens.com</t>
  </si>
  <si>
    <t>11a9988a43e7b48ed7012619bc6720b3</t>
  </si>
  <si>
    <t>13f03b81a68102e4ce9b666ea26b7ecb</t>
  </si>
  <si>
    <t>Dr. Teybet Yüksel Zengin</t>
  </si>
  <si>
    <t>dr..teybet.yuksel.zengin@shoplens.com</t>
  </si>
  <si>
    <t>789eec4aa6c40d54f13b10fda63ed34e</t>
  </si>
  <si>
    <t>9aba3f44aa5e37e14cb9a0a4ec14a1d9</t>
  </si>
  <si>
    <t>Zennun Korutürk</t>
  </si>
  <si>
    <t>zennun.koruturk@shoplens.com</t>
  </si>
  <si>
    <t>08d3b6ee17b7cb32e530f4488c3f6abf</t>
  </si>
  <si>
    <t>1a954bbd169e7813291d468aff07267d</t>
  </si>
  <si>
    <t>Fahrullah Derkay Akgündüz Kısakürek</t>
  </si>
  <si>
    <t>fahrullah.derkay.akgunduz.kisakurek@shoplens.com</t>
  </si>
  <si>
    <t>f17562c57401466801e6a378f504a6d0</t>
  </si>
  <si>
    <t>4dda91288c4169e5208ad102eb7f16d7</t>
  </si>
  <si>
    <t>Atatöre Akçay</t>
  </si>
  <si>
    <t>atatore.akcay@shoplens.com</t>
  </si>
  <si>
    <t>ec62b3973b3cc7a8d4d94daeb883b9d9</t>
  </si>
  <si>
    <t>917d3161154899b08b3b1a58bd6637c7</t>
  </si>
  <si>
    <t>Dr. Güler Elvan Eraslan Yaman</t>
  </si>
  <si>
    <t>dr..guler.elvan.eraslan.yaman@shoplens.com</t>
  </si>
  <si>
    <t>2af130bb551b499de50516b1cd687d0c</t>
  </si>
  <si>
    <t>3f3c8874a3892a68229b6a07ba06a0a2</t>
  </si>
  <si>
    <t>b44dbfbf62e52125f3c15d230569ea91</t>
  </si>
  <si>
    <t>Çinerk Münif Güçlü</t>
  </si>
  <si>
    <t>cinerk.munif.guclu@shoplens.com</t>
  </si>
  <si>
    <t>1efcc6ba75b519535a510c53153a9256</t>
  </si>
  <si>
    <t>27a878219114302047d41366ffeeba1e</t>
  </si>
  <si>
    <t>Kayıt Aksu</t>
  </si>
  <si>
    <t>kayit.aksu@shoplens.com</t>
  </si>
  <si>
    <t>9244c5e7b61a5ec0c86191bb1a727ed2</t>
  </si>
  <si>
    <t>59ba651277a43bd5a948a7613b731907</t>
  </si>
  <si>
    <t>Zahfer Ergül</t>
  </si>
  <si>
    <t>zahfer.ergul@shoplens.com</t>
  </si>
  <si>
    <t>866aba819ecb20582614f90f9889da26</t>
  </si>
  <si>
    <t>f4b4667587b2dfb3a171da98b30fedbc</t>
  </si>
  <si>
    <t>Nurgil Şama</t>
  </si>
  <si>
    <t>nurgil.sama@shoplens.com</t>
  </si>
  <si>
    <t>72ee7eb0e76d4ca92b2cbb5fbab792a5</t>
  </si>
  <si>
    <t>545d5bb570b4c8a58357fcdbe124e0bb</t>
  </si>
  <si>
    <t>Sami Türk</t>
  </si>
  <si>
    <t>sami.turk@shoplens.com</t>
  </si>
  <si>
    <t>a05d9f0572c423875de7dd4d2c24e34a</t>
  </si>
  <si>
    <t>35a27dd031233d1d0f5080ef6d09198f</t>
  </si>
  <si>
    <t>Güngördü Öcalan</t>
  </si>
  <si>
    <t>gungordu.ocalan@shoplens.com</t>
  </si>
  <si>
    <t>14e741c1e9b28bfb6dbfcd4f9910a0f2</t>
  </si>
  <si>
    <t>c2c1acd921ffbfaa638922d1ce015711</t>
  </si>
  <si>
    <t>Paksu Azade Tevetoğlu</t>
  </si>
  <si>
    <t>paksu.azade.tevetoglu@shoplens.com</t>
  </si>
  <si>
    <t>7f126ce314da7b5c37034cc7b24873a5</t>
  </si>
  <si>
    <t>4b9966a134d8d1dc47d327095a63ece9</t>
  </si>
  <si>
    <t>e47bfd40dd32463a27120cccaaf5aad9</t>
  </si>
  <si>
    <t>2037fabeb61ec611127657814c6a8a00</t>
  </si>
  <si>
    <t>Dr. Beste Şefiye Durmuş Şama</t>
  </si>
  <si>
    <t>dr..beste.sefiye.durmus.sama@shoplens.com</t>
  </si>
  <si>
    <t>8a7c3a3a48dbc1c76fb4e7e5844d5584</t>
  </si>
  <si>
    <t>5f3e50e8dc4c51b4bfafd5f7039a65c9</t>
  </si>
  <si>
    <t>7fc87cc3e89b3d1d5cabdca32f8485aa</t>
  </si>
  <si>
    <t>Bahittin Eşref Akdeniz</t>
  </si>
  <si>
    <t>bahittin.esref.akdeniz@shoplens.com</t>
  </si>
  <si>
    <t>6768cb78210385f2578f95a1329fe903</t>
  </si>
  <si>
    <t>3c278b64635e0f03e12d2dc862f49e72</t>
  </si>
  <si>
    <t>Fuzuli Durdu</t>
  </si>
  <si>
    <t>fuzuli.durdu@shoplens.com</t>
  </si>
  <si>
    <t>05e52cc535bf067c2eb8337443ca0fc0</t>
  </si>
  <si>
    <t>15a5a319296eccdc3073c103ab791b84</t>
  </si>
  <si>
    <t>Yümun Öcalan</t>
  </si>
  <si>
    <t>yumun.ocalan@shoplens.com</t>
  </si>
  <si>
    <t>578e93018456eabf67495ce86d6e6315</t>
  </si>
  <si>
    <t>bfb4818d76854787283fd72c7b5f84f8</t>
  </si>
  <si>
    <t>Çağveren Ertaş</t>
  </si>
  <si>
    <t>cagveren.ertas@shoplens.com</t>
  </si>
  <si>
    <t>f62eb25e3aa165fefd61b028961ced6b</t>
  </si>
  <si>
    <t>c039cd6122748ec8473ee84299db469e</t>
  </si>
  <si>
    <t>Eba Duran</t>
  </si>
  <si>
    <t>eba.duran@shoplens.com</t>
  </si>
  <si>
    <t>631e74e14da293fc4c6a8f02253aac6e</t>
  </si>
  <si>
    <t>12ea59d011e70de7c80a1c8078036a11</t>
  </si>
  <si>
    <t>Erdogan Aköz Hançer</t>
  </si>
  <si>
    <t>erdogan.akoz.hancer@shoplens.com</t>
  </si>
  <si>
    <t>ede7067a4e876ebdf35794ae96c23876</t>
  </si>
  <si>
    <t>8eb0e0af25f96786aee5d91f687443e9</t>
  </si>
  <si>
    <t>Ülfet Akalan Ergül Zengin</t>
  </si>
  <si>
    <t>ulfet.akalan.ergul.zengin@shoplens.com</t>
  </si>
  <si>
    <t>0978a75c5390506e56614f327e7fa342</t>
  </si>
  <si>
    <t>0a11e66468367c652e30429655d26fc5</t>
  </si>
  <si>
    <t>Görsev Yüksel</t>
  </si>
  <si>
    <t>gorsev.yuksel@shoplens.com</t>
  </si>
  <si>
    <t>7b177fcb9ffb753496f019d4ca317479</t>
  </si>
  <si>
    <t>deb908d63b07cd65667ac2e526243abf</t>
  </si>
  <si>
    <t>Limon Durmuş</t>
  </si>
  <si>
    <t>limon.durmus@shoplens.com</t>
  </si>
  <si>
    <t>117c312b89fc4ef46fca3f4b0c53829b</t>
  </si>
  <si>
    <t>bdb8bc0a87a7105abf20423b8a616104</t>
  </si>
  <si>
    <t>Bay Ergener Arsoy</t>
  </si>
  <si>
    <t>bay.ergener.arsoy@shoplens.com</t>
  </si>
  <si>
    <t>695eed4f6656d10f32a49760523169de</t>
  </si>
  <si>
    <t>a11b36966cf39cc44a686c7c6a085375</t>
  </si>
  <si>
    <t>Toker Akça</t>
  </si>
  <si>
    <t>toker.akca@shoplens.com</t>
  </si>
  <si>
    <t>e5ddbd23174123100cd4e3eb36be5b2b</t>
  </si>
  <si>
    <t>27b24ce83b670fb79213398c6944d09f</t>
  </si>
  <si>
    <t>Us Aksu</t>
  </si>
  <si>
    <t>us.aksu@shoplens.com</t>
  </si>
  <si>
    <t>b91b89682b68b44b95f65cd872c65b59</t>
  </si>
  <si>
    <t>2af7929f6d6289798a0836e5b350d77f</t>
  </si>
  <si>
    <t>Server Erdoğan</t>
  </si>
  <si>
    <t>server.erdogan@shoplens.com</t>
  </si>
  <si>
    <t>16292a9c0445a1d618c28b154f1a6fbe</t>
  </si>
  <si>
    <t>94b0aab2e79d1fba20520b2cef320dc5</t>
  </si>
  <si>
    <t>Bayan Münezzer Şahinder Gülen</t>
  </si>
  <si>
    <t>bayan.munezzer.sahinder.gulen@shoplens.com</t>
  </si>
  <si>
    <t>24197cf765af52797f30b528ab2af7ea</t>
  </si>
  <si>
    <t>5d83fb6702300aee684f3e30a1682754</t>
  </si>
  <si>
    <t>Fetullah Hayrioğlu</t>
  </si>
  <si>
    <t>fetullah.hayrioglu@shoplens.com</t>
  </si>
  <si>
    <t>f9721d8a3f37d470af43db1d74cc9f78</t>
  </si>
  <si>
    <t>9ac5e9b962006e33f3ec6d079b721b1e</t>
  </si>
  <si>
    <t>Gülsalın Temime Yılmaz</t>
  </si>
  <si>
    <t>gulsalin.temime.yilmaz@shoplens.com</t>
  </si>
  <si>
    <t>9c9e682bee9157ebdd3875801b35e626</t>
  </si>
  <si>
    <t>64c576ffa455a2dbeb018c35fc167916</t>
  </si>
  <si>
    <t>Necilal Nursim Şensoy</t>
  </si>
  <si>
    <t>necilal.nursim.sensoy@shoplens.com</t>
  </si>
  <si>
    <t>54359cee0d9645cef070695ce5539d7c</t>
  </si>
  <si>
    <t>b388b2797830d21dcad966b748af7a9a</t>
  </si>
  <si>
    <t>Dr. Gülağa Durdu</t>
  </si>
  <si>
    <t>dr..gulaga.durdu@shoplens.com</t>
  </si>
  <si>
    <t>b94d017913e0b697201de9ec22c23f46</t>
  </si>
  <si>
    <t>cf48656f8158483ef39e8c31b49d7033</t>
  </si>
  <si>
    <t>Alaz Hürmet Karadeniz</t>
  </si>
  <si>
    <t>alaz.hurmet.karadeniz@shoplens.com</t>
  </si>
  <si>
    <t>01422b2c3c27fa3bc464e72eaed9676b</t>
  </si>
  <si>
    <t>f864bce0fe28292472d76696b4c4639d</t>
  </si>
  <si>
    <t>Dr. Gülay Zengin Şensoy</t>
  </si>
  <si>
    <t>dr..gulay.zengin.sensoy@shoplens.com</t>
  </si>
  <si>
    <t>114cc5b2956361cfc8f63709a9e453d7</t>
  </si>
  <si>
    <t>106f1678c5c49be2647e906dde7dbd71</t>
  </si>
  <si>
    <t>Dr. Baki Yıldırım</t>
  </si>
  <si>
    <t>dr..baki.yildirim@shoplens.com</t>
  </si>
  <si>
    <t>cc5a504c7761122bceafca452e63c2de</t>
  </si>
  <si>
    <t>dde349ab91bfc0a8136adadc4d994d5c</t>
  </si>
  <si>
    <t>Üge Durmuş</t>
  </si>
  <si>
    <t>uge.durmus@shoplens.com</t>
  </si>
  <si>
    <t>35011b1b3211ea7c58a699e4b8bfe93d</t>
  </si>
  <si>
    <t>9c9da709db4d73a4b732e11026252c3c</t>
  </si>
  <si>
    <t>69644a0087c6fefeb4f90eeadc03e80e</t>
  </si>
  <si>
    <t>7eb4dea79d49dbcba6ff501c2d408774</t>
  </si>
  <si>
    <t>Ushan Muvaffak Seven</t>
  </si>
  <si>
    <t>ushan.muvaffak.seven@shoplens.com</t>
  </si>
  <si>
    <t>ba09602fc04f661e829787eb7ac331e7</t>
  </si>
  <si>
    <t>ca78e91b282bb706105233eb5762441d</t>
  </si>
  <si>
    <t>Taçnur Erdoğan</t>
  </si>
  <si>
    <t>tacnur.erdogan@shoplens.com</t>
  </si>
  <si>
    <t>44c279ea1dfb53fe8e70511726cddece</t>
  </si>
  <si>
    <t>d60f34d94e5b6efff0551f21abbd191e</t>
  </si>
  <si>
    <t>Dr. Macide Aslan Mansız</t>
  </si>
  <si>
    <t>dr..macide.aslan.mansiz@shoplens.com</t>
  </si>
  <si>
    <t>3282bc9c548b4d233a43f5c6d96fade8</t>
  </si>
  <si>
    <t>da9c8d08ff43e0e3f90bdb93eaded55f</t>
  </si>
  <si>
    <t>Lutfi Akcivan Şafak</t>
  </si>
  <si>
    <t>lutfi.akcivan.safak@shoplens.com</t>
  </si>
  <si>
    <t>507884ae55f4e205891f59bf60e22b71</t>
  </si>
  <si>
    <t>0d71c0379d76db8625afcb70e9a1e519</t>
  </si>
  <si>
    <t>Abdulmenaf İnönü</t>
  </si>
  <si>
    <t>abdulmenaf.i̇nonu@shoplens.com</t>
  </si>
  <si>
    <t>9406240a4e41945ba492020a2702f757</t>
  </si>
  <si>
    <t>8b11a6a651a679c460d857345bb7dade</t>
  </si>
  <si>
    <t>Bay Bahaddin Gül</t>
  </si>
  <si>
    <t>bay.bahaddin.gul@shoplens.com</t>
  </si>
  <si>
    <t>e077480e5c55c37d64833e295eab9b3b</t>
  </si>
  <si>
    <t>d9ea749aa16d62d68ba87384a95091cc</t>
  </si>
  <si>
    <t>Umutcan Eraslan</t>
  </si>
  <si>
    <t>umutcan.eraslan@shoplens.com</t>
  </si>
  <si>
    <t>7c2a808149a46c168db73bc877f73cb8</t>
  </si>
  <si>
    <t>ed6b560e8ba78cdb7670a08005b61f85</t>
  </si>
  <si>
    <t>Bayan Menişan Sakarya Yüksel</t>
  </si>
  <si>
    <t>bayan.menisan.sakarya.yuksel@shoplens.com</t>
  </si>
  <si>
    <t>7ba156322cab03ab9b1d3ecc8cd31d33</t>
  </si>
  <si>
    <t>c2a9cd46541874a32b92b152f093c098</t>
  </si>
  <si>
    <t>Mukbile Hançer</t>
  </si>
  <si>
    <t>mukbile.hancer@shoplens.com</t>
  </si>
  <si>
    <t>182fb1824c0cd548ce120c6108630e37</t>
  </si>
  <si>
    <t>53e36864f1b9213f02300d3ca6c72523</t>
  </si>
  <si>
    <t>Elnur Benol Demirel Erdoğan</t>
  </si>
  <si>
    <t>elnur.benol.demirel.erdogan@shoplens.com</t>
  </si>
  <si>
    <t>3c49ac24936ce58ff09050d9878c2130</t>
  </si>
  <si>
    <t>e92cab1b223966170902cdc2fab8c41c</t>
  </si>
  <si>
    <t>Tanses Tüzenur Korutürk Duran</t>
  </si>
  <si>
    <t>tanses.tuzenur.koruturk.duran@shoplens.com</t>
  </si>
  <si>
    <t>dcb29bfbbef4b1df25a15c4e182e8dd4</t>
  </si>
  <si>
    <t>ee393ae9eb936e1c6b67cf63937a1c19</t>
  </si>
  <si>
    <t>Görklü Bilgin</t>
  </si>
  <si>
    <t>gorklu.bilgin@shoplens.com</t>
  </si>
  <si>
    <t>3a554e98b0dc0cef33a8df6e1b687a04</t>
  </si>
  <si>
    <t>533271407b61719b4d9ab43efb207650</t>
  </si>
  <si>
    <t>Mülâyim Çamurcuoğlu</t>
  </si>
  <si>
    <t>mulâyim.camurcuoglu@shoplens.com</t>
  </si>
  <si>
    <t>9bc38db4ef1d6f4fd1844e03b30b843e</t>
  </si>
  <si>
    <t>edb1c5c35746b4a1d65ad8a98fa84570</t>
  </si>
  <si>
    <t>Emine. Yüksel</t>
  </si>
  <si>
    <t>emine..yuksel@shoplens.com</t>
  </si>
  <si>
    <t>53183a96aacc31f11503c049f49905a3</t>
  </si>
  <si>
    <t>67260c60edf9d4c22831ad47718a0e5e</t>
  </si>
  <si>
    <t>Bay Cihandide Basım Dumanlı</t>
  </si>
  <si>
    <t>bay.cihandide.basim.dumanli@shoplens.com</t>
  </si>
  <si>
    <t>d7adae346e57bdec9293128a1130a183</t>
  </si>
  <si>
    <t>1edfcdc4a172cc6fc9e97a8e42ca5071</t>
  </si>
  <si>
    <t>Meryeme Dilsitan Güçlü</t>
  </si>
  <si>
    <t>meryeme.dilsitan.guclu@shoplens.com</t>
  </si>
  <si>
    <t>ee7e0b3ff2c214d195f4dc6f9ae0d060</t>
  </si>
  <si>
    <t>b4ba976c2d0a72877d597f4344c7513f</t>
  </si>
  <si>
    <t>Sayin Akar</t>
  </si>
  <si>
    <t>sayin.akar@shoplens.com</t>
  </si>
  <si>
    <t>d06353378a1ff1ae9d69e21e97c78906</t>
  </si>
  <si>
    <t>d58f01135270a218552f603d0ea56103</t>
  </si>
  <si>
    <t>Dr. Erdemer Akar</t>
  </si>
  <si>
    <t>dr..erdemer.akar@shoplens.com</t>
  </si>
  <si>
    <t>a0cedd10b5dd769809832f5b1cfddeaa</t>
  </si>
  <si>
    <t>91e4d048963e92e24b9376fdb5fd421a</t>
  </si>
  <si>
    <t>Dr. Tenvir Hayrioğlu</t>
  </si>
  <si>
    <t>dr..tenvir.hayrioglu@shoplens.com</t>
  </si>
  <si>
    <t>ceb00469647175837056a5f7104b5fa6</t>
  </si>
  <si>
    <t>f88328e12496a0c34f6d208a280f3b3f</t>
  </si>
  <si>
    <t>Ağmur Duran</t>
  </si>
  <si>
    <t>agmur.duran@shoplens.com</t>
  </si>
  <si>
    <t>560cd8ba09ed1425cee6fec9ded348cb</t>
  </si>
  <si>
    <t>b533bfd5e9b9ae57a20ba6fc4bece106</t>
  </si>
  <si>
    <t>Erbil Çamurcuoğlu</t>
  </si>
  <si>
    <t>erbil.camurcuoglu@shoplens.com</t>
  </si>
  <si>
    <t>12767fe9ec8d9dcab0b972043cffb8d3</t>
  </si>
  <si>
    <t>08fee29b9ac63d1bf53d160c88714bb1</t>
  </si>
  <si>
    <t>Aynımah Kısmet Akçay</t>
  </si>
  <si>
    <t>aynimah.kismet.akcay@shoplens.com</t>
  </si>
  <si>
    <t>d4ff9293d6a76a8bcc5fc1fbbbda35e5</t>
  </si>
  <si>
    <t>ef1192e27b5de61a028229cd14aec176</t>
  </si>
  <si>
    <t>Güldam Yıldırım</t>
  </si>
  <si>
    <t>guldam.yildirim@shoplens.com</t>
  </si>
  <si>
    <t>c6326ae8b5f5ff46ff030d8bba995cb7</t>
  </si>
  <si>
    <t>a99b14b9f830058b2f3b5dad85b43559</t>
  </si>
  <si>
    <t>Bayan Gökçe Sarya Ertaş</t>
  </si>
  <si>
    <t>bayan.gokce.sarya.ertas@shoplens.com</t>
  </si>
  <si>
    <t>f942f4561527e662c38b37acfc493464</t>
  </si>
  <si>
    <t>5668bcba2e56a2b470fb15e7bdd92021</t>
  </si>
  <si>
    <t>Ferhan Akar</t>
  </si>
  <si>
    <t>ferhan.akar@shoplens.com</t>
  </si>
  <si>
    <t>f6974499820661b92dd1922750d6f0d0</t>
  </si>
  <si>
    <t>2b2d33994e74b6958e20bae94221c036</t>
  </si>
  <si>
    <t>Şemsettin Şensoy</t>
  </si>
  <si>
    <t>semsettin.sensoy@shoplens.com</t>
  </si>
  <si>
    <t>74ce493078c5a7c96f4854875b85581d</t>
  </si>
  <si>
    <t>fdce567416b7b96de1c0621e6a88a7d3</t>
  </si>
  <si>
    <t>32c028ae9ea23ed2b32e239ed6b672ee</t>
  </si>
  <si>
    <t>8144d579d4e4aeb84033488716fcea97</t>
  </si>
  <si>
    <t>Havali Müğber Sezer</t>
  </si>
  <si>
    <t>havali.mugber.sezer@shoplens.com</t>
  </si>
  <si>
    <t>5d5d392da798eba40e212a051377510a</t>
  </si>
  <si>
    <t>4173be7a55f2bb64ffa1cf94e6a96bf3</t>
  </si>
  <si>
    <t>Dr. Vildane Amre Zorlu Aksu</t>
  </si>
  <si>
    <t>dr..vildane.amre.zorlu.aksu@shoplens.com</t>
  </si>
  <si>
    <t>bab98c05fd4887a8b9f9bfae0fa0ac3f</t>
  </si>
  <si>
    <t>8820a10be480ab58c6cccaaeb887c15b</t>
  </si>
  <si>
    <t>Günver Bilir</t>
  </si>
  <si>
    <t>gunver.bilir@shoplens.com</t>
  </si>
  <si>
    <t>d4005327f11da579bc626fa9c21518f3</t>
  </si>
  <si>
    <t>da1f894df056e60dd4853cce505a13fc</t>
  </si>
  <si>
    <t>Eriş Kısakürek Manço</t>
  </si>
  <si>
    <t>eris.kisakurek.manco@shoplens.com</t>
  </si>
  <si>
    <t>0eddcb4ff71cbdcd60daa73534248d92</t>
  </si>
  <si>
    <t>dd8f0b8565c4c31e908402ef0885e4c8</t>
  </si>
  <si>
    <t>Görgünay Tanır Zengin</t>
  </si>
  <si>
    <t>gorgunay.tanir.zengin@shoplens.com</t>
  </si>
  <si>
    <t>5495e34062773c6ae356fda1b241901b</t>
  </si>
  <si>
    <t>ab6c37442d76cc4a7f3da53183720e43</t>
  </si>
  <si>
    <t>Erdibay Maksur Bilge</t>
  </si>
  <si>
    <t>erdibay.maksur.bilge@shoplens.com</t>
  </si>
  <si>
    <t>a9c6522843143edb2599748ae6aef2ea</t>
  </si>
  <si>
    <t>56283bef437a7c418696a496c73b9a89</t>
  </si>
  <si>
    <t>Şevket Aksu</t>
  </si>
  <si>
    <t>sevket.aksu@shoplens.com</t>
  </si>
  <si>
    <t>26285799693768c960e1c2c70e017654</t>
  </si>
  <si>
    <t>bf88f522fe7bc3e2f0d89a24b73b7626</t>
  </si>
  <si>
    <t>Dr. Mümtaze Sezgin Sakarya</t>
  </si>
  <si>
    <t>dr..mumtaze.sezgin.sakarya@shoplens.com</t>
  </si>
  <si>
    <t>20cebe1097b0f1c09cc5f22570566d1a</t>
  </si>
  <si>
    <t>4264cfb1465f313419a9c2dad9e511d8</t>
  </si>
  <si>
    <t>Tınal Güçlü</t>
  </si>
  <si>
    <t>tinal.guclu@shoplens.com</t>
  </si>
  <si>
    <t>57cf6eb1706dddd95bd2f102339400a1</t>
  </si>
  <si>
    <t>507bd98ffee3ec255833c4233bccfb5b</t>
  </si>
  <si>
    <t>Sayrak Çorlu</t>
  </si>
  <si>
    <t>sayrak.corlu@shoplens.com</t>
  </si>
  <si>
    <t>1e694578c3bfb0d61227a5261822af1b</t>
  </si>
  <si>
    <t>53ab1397818d9580f807df23f41084d6</t>
  </si>
  <si>
    <t>Kifaye Bilge Fırat</t>
  </si>
  <si>
    <t>kifaye.bilge.firat@shoplens.com</t>
  </si>
  <si>
    <t>6a3d65da103828be4fcd1d381ff863e4</t>
  </si>
  <si>
    <t>8805608b298001962c13dfa81a96229f</t>
  </si>
  <si>
    <t>Gülter Belgizar Bilir</t>
  </si>
  <si>
    <t>gulter.belgizar.bilir@shoplens.com</t>
  </si>
  <si>
    <t>61d158e103c596593eb48b325c8fe035</t>
  </si>
  <si>
    <t>fd3b44dd13dab141361b58172c65b84d</t>
  </si>
  <si>
    <t>Nurcan İhsanoğlu</t>
  </si>
  <si>
    <t>nurcan.i̇hsanoglu@shoplens.com</t>
  </si>
  <si>
    <t>5f0d307ca60a8b9329b9e6ea49a17190</t>
  </si>
  <si>
    <t>5b743ffbe37cb532ea15866fd0e5d572</t>
  </si>
  <si>
    <t>Dr. Kefser Söyler Demir Duran</t>
  </si>
  <si>
    <t>dr..kefser.soyler.demir.duran@shoplens.com</t>
  </si>
  <si>
    <t>83ef226cf3b661d1cc190b0a983e2619</t>
  </si>
  <si>
    <t>a5cddf2c05cdef8335fc89d9dccceab7</t>
  </si>
  <si>
    <t>Zamir Hayrioğlu</t>
  </si>
  <si>
    <t>zamir.hayrioglu@shoplens.com</t>
  </si>
  <si>
    <t>fda462df0b5a0cf1f8316eabeb9525b5</t>
  </si>
  <si>
    <t>6e4240128fc3c9e110f429b72a92822f</t>
  </si>
  <si>
    <t>Dr. Alanalp Tunguç Kısakürek</t>
  </si>
  <si>
    <t>dr..alanalp.tunguc.kisakurek@shoplens.com</t>
  </si>
  <si>
    <t>1996623a04f4179e755f57dbcb67d5b3</t>
  </si>
  <si>
    <t>df04a2262d2069204573b761b298526a</t>
  </si>
  <si>
    <t>Sultane Almast Zorlu</t>
  </si>
  <si>
    <t>sultane.almast.zorlu@shoplens.com</t>
  </si>
  <si>
    <t>c1a5798b5aeecb07fef65a224caab385</t>
  </si>
  <si>
    <t>4254ed4fe146233db997e3f4ba6d8183</t>
  </si>
  <si>
    <t>Bay Nebih Abdulmenaf Seven</t>
  </si>
  <si>
    <t>bay.nebih.abdulmenaf.seven@shoplens.com</t>
  </si>
  <si>
    <t>442f0e41adb26151ced75873822b96c6</t>
  </si>
  <si>
    <t>1f12e0cb311968524fae60d08bc8c265</t>
  </si>
  <si>
    <t>Bay Rafih Akgündüz</t>
  </si>
  <si>
    <t>bay.rafih.akgunduz@shoplens.com</t>
  </si>
  <si>
    <t>3aa779fc4b813797c16ac4f02fe808ec</t>
  </si>
  <si>
    <t>8d17a0679312b6c68213eb0c197b3c48</t>
  </si>
  <si>
    <t>Bay Enes Mansız</t>
  </si>
  <si>
    <t>bay.enes.mansiz@shoplens.com</t>
  </si>
  <si>
    <t>556c0a42a8e9e57a6e411701908f0fd3</t>
  </si>
  <si>
    <t>caf48213c41ea6497001587eb1456a4d</t>
  </si>
  <si>
    <t>Meşhur Zorlu</t>
  </si>
  <si>
    <t>meshur.zorlu@shoplens.com</t>
  </si>
  <si>
    <t>34ae480fe2cec3fa921d33b72b32572a</t>
  </si>
  <si>
    <t>696519087c698748e61374ff4f3f2624</t>
  </si>
  <si>
    <t>Çetinsu Günden Bilgin</t>
  </si>
  <si>
    <t>cetinsu.gunden.bilgin@shoplens.com</t>
  </si>
  <si>
    <t>0110688c40ff035d672af3aac1f38f10</t>
  </si>
  <si>
    <t>f66684cd226d7d5cbbc43491ac08390a</t>
  </si>
  <si>
    <t>Dr. Kocabaş Gençay Dumanlı</t>
  </si>
  <si>
    <t>dr..kocabas.gencay.dumanli@shoplens.com</t>
  </si>
  <si>
    <t>a512132380fbd3ae24feca8ee9512efa</t>
  </si>
  <si>
    <t>3a9686af66e7ba1291b19d2e41d584ce</t>
  </si>
  <si>
    <t>Rohat Çetin</t>
  </si>
  <si>
    <t>rohat.cetin@shoplens.com</t>
  </si>
  <si>
    <t>3637d99e5d76dd27c46e8c423c4c58c9</t>
  </si>
  <si>
    <t>42367ae6454e6a4acf379215806a9957</t>
  </si>
  <si>
    <t>Piran Rengül Ergül</t>
  </si>
  <si>
    <t>piran.rengul.ergul@shoplens.com</t>
  </si>
  <si>
    <t>0de4d95a869f06b9c637cb46e463d261</t>
  </si>
  <si>
    <t>0ecbac9608e740d7d0a60756a0c4e8f1</t>
  </si>
  <si>
    <t>Dilşat Aslan</t>
  </si>
  <si>
    <t>dilsat.aslan@shoplens.com</t>
  </si>
  <si>
    <t>f7d991e51703014752000a5a1dabc152</t>
  </si>
  <si>
    <t>69ce5cae4fcba2d8952984eed57c7c02</t>
  </si>
  <si>
    <t>Tükelalp Çamurcuoğlu</t>
  </si>
  <si>
    <t>tukelalp.camurcuoglu@shoplens.com</t>
  </si>
  <si>
    <t>dddfec61fb1cf6bbba0c10703db126ae</t>
  </si>
  <si>
    <t>e735c49ded59e8315bb578c4663e6b56</t>
  </si>
  <si>
    <t>Dr. Diken Karabaş Akça</t>
  </si>
  <si>
    <t>dr..diken.karabas.akca@shoplens.com</t>
  </si>
  <si>
    <t>e158d5c24705aa1915440227823e4573</t>
  </si>
  <si>
    <t>db8ffe8f3248ea6b4fc7c6ca1d9481fa</t>
  </si>
  <si>
    <t>Temime Verde Tevetoğlu Bilgin</t>
  </si>
  <si>
    <t>temime.verde.tevetoglu.bilgin@shoplens.com</t>
  </si>
  <si>
    <t>4c5db134eb6b1acaccc406e82f34b09f</t>
  </si>
  <si>
    <t>357c3f43a28dfb459f87e0ddd599f0bb</t>
  </si>
  <si>
    <t>bandeira</t>
  </si>
  <si>
    <t>Dr. Temime Neval İnönü</t>
  </si>
  <si>
    <t>dr..temime.neval.i̇nonu@shoplens.com</t>
  </si>
  <si>
    <t>31593a3048f6d0e061a4101a6e5fe24f</t>
  </si>
  <si>
    <t>b6623d5bf68c77aaaa0033d082ef2e96</t>
  </si>
  <si>
    <t>2ba2becdde8cc656098cdc16496a90c6</t>
  </si>
  <si>
    <t>a90e9e085253a28c9206dc0580944a06</t>
  </si>
  <si>
    <t>raposo</t>
  </si>
  <si>
    <t>02dcd3e8e25bee036e32512bcf175493</t>
  </si>
  <si>
    <t>Akise Aslan</t>
  </si>
  <si>
    <t>akise.aslan@shoplens.com</t>
  </si>
  <si>
    <t>6e821c1f2504ac8ae2e154ab1e4f933e</t>
  </si>
  <si>
    <t>f6191786cb5b551812e61a8c45ba8a44</t>
  </si>
  <si>
    <t>Bayan Şahnuray Temime Manço</t>
  </si>
  <si>
    <t>bayan.sahnuray.temime.manco@shoplens.com</t>
  </si>
  <si>
    <t>90352487a09548f7ab71f4b1cedcf818</t>
  </si>
  <si>
    <t>2ecde8027255d1d2be3a6df838cded70</t>
  </si>
  <si>
    <t>Bayan Necilal Kutgün Durdu Yıldırım</t>
  </si>
  <si>
    <t>bayan.necilal.kutgun.durdu.yildirim@shoplens.com</t>
  </si>
  <si>
    <t>40789dad22231468ebb1cc58cc892d6b</t>
  </si>
  <si>
    <t>683c9c1fe268212d92bf51fa976d136a</t>
  </si>
  <si>
    <t>Dr. Kaşif Sıylıhan Hayrioğlu</t>
  </si>
  <si>
    <t>dr..kasif.siylihan.hayrioglu@shoplens.com</t>
  </si>
  <si>
    <t>015975a1ff4fdab8ae6f42eaaffd39fb</t>
  </si>
  <si>
    <t>5f3f5e9d45914b3cecccafe39f3f3028</t>
  </si>
  <si>
    <t>piacabucu</t>
  </si>
  <si>
    <t>Milay Yüksel</t>
  </si>
  <si>
    <t>milay.yuksel@shoplens.com</t>
  </si>
  <si>
    <t>d14f47d31b1e3717cd25c3876b276523</t>
  </si>
  <si>
    <t>d95a7bb0052789198699953acc4c64ce</t>
  </si>
  <si>
    <t>Pirahmet Utkucan Akdeniz</t>
  </si>
  <si>
    <t>pirahmet.utkucan.akdeniz@shoplens.com</t>
  </si>
  <si>
    <t>6fc7f8b453f5c366762afbf392ef9b37</t>
  </si>
  <si>
    <t>b0731302b2c38aa2a3846e95b4e0e7a8</t>
  </si>
  <si>
    <t>Dr. Hayrünnisa Şensoy Kısakürek</t>
  </si>
  <si>
    <t>dr..hayrunnisa.sensoy.kisakurek@shoplens.com</t>
  </si>
  <si>
    <t>3be113c6f46b175e08325d580637fa4a</t>
  </si>
  <si>
    <t>fea395b0430e0a53e6981c8e13179c48</t>
  </si>
  <si>
    <t>Dr. Alkor Bilgin</t>
  </si>
  <si>
    <t>dr..alkor.bilgin@shoplens.com</t>
  </si>
  <si>
    <t>338f1fcf8a4a0adce13c69c7c8a342bf</t>
  </si>
  <si>
    <t>569c1a1374856d156162de1421ad9f59</t>
  </si>
  <si>
    <t>Algış Fırat</t>
  </si>
  <si>
    <t>algis.firat@shoplens.com</t>
  </si>
  <si>
    <t>8568864766afc1fb05611b15e7f7f83e</t>
  </si>
  <si>
    <t>406300dc1b41b134fd12bedb592bd894</t>
  </si>
  <si>
    <t>Yalın Şafak</t>
  </si>
  <si>
    <t>yalin.safak@shoplens.com</t>
  </si>
  <si>
    <t>8eac09785112ead8f11813bff461fa91</t>
  </si>
  <si>
    <t>ab4d83dd19d7e9c82d5b9aa764685a1a</t>
  </si>
  <si>
    <t>Görgünay Çorlu</t>
  </si>
  <si>
    <t>gorgunay.corlu@shoplens.com</t>
  </si>
  <si>
    <t>785ceb77eb42e247a85b8e65c7724ac8</t>
  </si>
  <si>
    <t>ae83036a02bba05dd6b35f2d1b236b97</t>
  </si>
  <si>
    <t>Bay Tarancı Öcalan</t>
  </si>
  <si>
    <t>bay.taranci.ocalan@shoplens.com</t>
  </si>
  <si>
    <t>7ada2c142f3ce316bba23245026e5807</t>
  </si>
  <si>
    <t>575ad488a2bd96a02ed94e13da1baa2c</t>
  </si>
  <si>
    <t>Dr. Azade Rana Tevetoğlu Bilge</t>
  </si>
  <si>
    <t>dr..azade.rana.tevetoglu.bilge@shoplens.com</t>
  </si>
  <si>
    <t>bb07507a35cae0089d4c6d94ed9476ca</t>
  </si>
  <si>
    <t>21ff3e20f59960be865825e412190684</t>
  </si>
  <si>
    <t>Menfeat Ergül Öcalan</t>
  </si>
  <si>
    <t>menfeat.ergul.ocalan@shoplens.com</t>
  </si>
  <si>
    <t>4f887591abea8a000c18b3837a1f505f</t>
  </si>
  <si>
    <t>ec0f3f17fefb4dbf276256fc07115b18</t>
  </si>
  <si>
    <t>Benice Aksu</t>
  </si>
  <si>
    <t>benice.aksu@shoplens.com</t>
  </si>
  <si>
    <t>708e29e2e9ba7ec969db5cf4cf84e9fd</t>
  </si>
  <si>
    <t>a052a810841e4bf122808475ee9c4ca0</t>
  </si>
  <si>
    <t>Atnan Akçay</t>
  </si>
  <si>
    <t>atnan.akcay@shoplens.com</t>
  </si>
  <si>
    <t>64c62ba0c1c347994fbc56da00ce2dae</t>
  </si>
  <si>
    <t>60d76c8b07dee343a0916bbc6ca1d6f9</t>
  </si>
  <si>
    <t>Denizalp Çetin</t>
  </si>
  <si>
    <t>denizalp.cetin@shoplens.com</t>
  </si>
  <si>
    <t>931eb9b18a6471d1f635ff15fcbde0ca</t>
  </si>
  <si>
    <t>0574cae13bbc7aa1bf0ea2f16ebc138f</t>
  </si>
  <si>
    <t>Hami Canberk Zengin Bilge</t>
  </si>
  <si>
    <t>hami.canberk.zengin.bilge@shoplens.com</t>
  </si>
  <si>
    <t>8e210b98003eece014e3e650fc111c72</t>
  </si>
  <si>
    <t>ccace14c820966d438707dc902d208f7</t>
  </si>
  <si>
    <t>Feza Demir</t>
  </si>
  <si>
    <t>feza.demir@shoplens.com</t>
  </si>
  <si>
    <t>65b76eab1b7bef2a037efa6611e3b021</t>
  </si>
  <si>
    <t>59c3542c299825b59916fc5f4a59799a</t>
  </si>
  <si>
    <t>Ebuakil Kılıçbay Akçay Akçay</t>
  </si>
  <si>
    <t>ebuakil.kilicbay.akcay.akcay@shoplens.com</t>
  </si>
  <si>
    <t>a8d0b508b8328e380a5bf1ddc810b911</t>
  </si>
  <si>
    <t>bd9dab220a858d41057ab2a01737851e</t>
  </si>
  <si>
    <t>comodoro</t>
  </si>
  <si>
    <t>Umuşan Durmuş</t>
  </si>
  <si>
    <t>umusan.durmus@shoplens.com</t>
  </si>
  <si>
    <t>edaa372913b1dc07209e39b2f15f605c</t>
  </si>
  <si>
    <t>d4016388ffade93a5b1fbcd19803e107</t>
  </si>
  <si>
    <t>Kılıçbay Batırhan Akgündüz</t>
  </si>
  <si>
    <t>kilicbay.batirhan.akgunduz@shoplens.com</t>
  </si>
  <si>
    <t>143b864e7d873503cfa334367580b6b7</t>
  </si>
  <si>
    <t>dcaa7435fbdd07d674a8ea6269f6fd95</t>
  </si>
  <si>
    <t>Dr. Macide Gülper Aksu</t>
  </si>
  <si>
    <t>dr..macide.gulper.aksu@shoplens.com</t>
  </si>
  <si>
    <t>1bfae7c85ceb412925413891786a6216</t>
  </si>
  <si>
    <t>c70c4c18079a085fd17ba3f91f3687f4</t>
  </si>
  <si>
    <t>f1fd5ab1181f827ffad998c1a5de7d74</t>
  </si>
  <si>
    <t>Taşkan Korutürk</t>
  </si>
  <si>
    <t>taskan.koruturk@shoplens.com</t>
  </si>
  <si>
    <t>80a26b4ee1a6aff31f37986403491366</t>
  </si>
  <si>
    <t>d948634c15b10fd34979b0d2d27ddfeb</t>
  </si>
  <si>
    <t>9da15f4a4ea758d9eeb49000dbe57e22</t>
  </si>
  <si>
    <t>Satıa Sezgin Manço</t>
  </si>
  <si>
    <t>satia.sezgin.manco@shoplens.com</t>
  </si>
  <si>
    <t>286ad679e2559b24b6a621c4908a4511</t>
  </si>
  <si>
    <t>a51f6a6882b34bee79a605dedb9100d2</t>
  </si>
  <si>
    <t>Hürüyet Tevetoğlu</t>
  </si>
  <si>
    <t>huruyet.tevetoglu@shoplens.com</t>
  </si>
  <si>
    <t>723f99b0beda55330ece6bebc46b3d5b</t>
  </si>
  <si>
    <t>a6815e1388c9b1d8815d1f9e2de59ca9</t>
  </si>
  <si>
    <t>guarara</t>
  </si>
  <si>
    <t>Tansev Tarhan</t>
  </si>
  <si>
    <t>tansev.tarhan@shoplens.com</t>
  </si>
  <si>
    <t>f655ae6fff7b523b34ac845cd918b87f</t>
  </si>
  <si>
    <t>ec0710f70b0a66de2e21b51a29b9850f</t>
  </si>
  <si>
    <t>Ürper Şama</t>
  </si>
  <si>
    <t>urper.sama@shoplens.com</t>
  </si>
  <si>
    <t>e880c960b083af6aae64e809acf0693c</t>
  </si>
  <si>
    <t>7c5df4a2ffa11a657198a578c83fd58f</t>
  </si>
  <si>
    <t>Bay Sökmen Abdulmenaf Sakarya</t>
  </si>
  <si>
    <t>bay.sokmen.abdulmenaf.sakarya@shoplens.com</t>
  </si>
  <si>
    <t>edf0c87086ae34eca8a6f72c8b31eeae</t>
  </si>
  <si>
    <t>c5a4107bca600a202e2de778a540464a</t>
  </si>
  <si>
    <t>Bariş Tarhan</t>
  </si>
  <si>
    <t>baris.tarhan@shoplens.com</t>
  </si>
  <si>
    <t>a66a0d868cc06abee5b71f206da03f4f</t>
  </si>
  <si>
    <t>e9c505b4b9d21fde74008d694abd9bb2</t>
  </si>
  <si>
    <t>Alpcan Yaman</t>
  </si>
  <si>
    <t>alpcan.yaman@shoplens.com</t>
  </si>
  <si>
    <t>6a2fc7eef1fbf09f3c5cfae4aaff3bb5</t>
  </si>
  <si>
    <t>8ac42b41138a86c0053beaea5a83bb16</t>
  </si>
  <si>
    <t>İlbek Sıylıhan Korutürk Hançer</t>
  </si>
  <si>
    <t>i̇lbek.siylihan.koruturk.hancer@shoplens.com</t>
  </si>
  <si>
    <t>5f870d202957d203f0394b9699446bab</t>
  </si>
  <si>
    <t>a1b26ac54f5a3c6aa1a0e6c70222e491</t>
  </si>
  <si>
    <t>Dr. Dilder Bilgin</t>
  </si>
  <si>
    <t>dr..dilder.bilgin@shoplens.com</t>
  </si>
  <si>
    <t>f4862945a4aa6be4ddc6473ea51970b4</t>
  </si>
  <si>
    <t>be458a0bf361768909f847b9bd54c8ab</t>
  </si>
  <si>
    <t>Dr. Göli Zehranur Ülker</t>
  </si>
  <si>
    <t>dr..goli.zehranur.ulker@shoplens.com</t>
  </si>
  <si>
    <t>236636425340d1fcd5ba19f6b9a38319</t>
  </si>
  <si>
    <t>7f0159ff5eb1228f2805de20fc5b6c25</t>
  </si>
  <si>
    <t>Bariş Kerman Bilgin Yaman</t>
  </si>
  <si>
    <t>baris.kerman.bilgin.yaman@shoplens.com</t>
  </si>
  <si>
    <t>9ac562006aa17a79364b32560651dd5b</t>
  </si>
  <si>
    <t>5d8712db3109f5c3b2b82ba5051220e0</t>
  </si>
  <si>
    <t>Dr. Kaşif Serhatmehmet Akçay</t>
  </si>
  <si>
    <t>dr..kasif.serhatmehmet.akcay@shoplens.com</t>
  </si>
  <si>
    <t>5b181a5480a2873bf4689add4630e731</t>
  </si>
  <si>
    <t>820bf18651a64c92a919cf664e31635c</t>
  </si>
  <si>
    <t>Bay Abdulbekir Soydaner Durdu</t>
  </si>
  <si>
    <t>bay.abdulbekir.soydaner.durdu@shoplens.com</t>
  </si>
  <si>
    <t>d8dbb44d7c5b1fd8e7f41b49e27053d7</t>
  </si>
  <si>
    <t>4fdbaab85bcb2657b6b6c9fea1b0ccb6</t>
  </si>
  <si>
    <t>Ermutlu Çorlu</t>
  </si>
  <si>
    <t>ermutlu.corlu@shoplens.com</t>
  </si>
  <si>
    <t>a7922e61977e317eaf72be813781b955</t>
  </si>
  <si>
    <t>4771e65bd54db3a078d3f03e1f468115</t>
  </si>
  <si>
    <t>Revza Misra Öcalan</t>
  </si>
  <si>
    <t>revza.misra.ocalan@shoplens.com</t>
  </si>
  <si>
    <t>e7ffbd51295367d5f8a78ba036ac2b49</t>
  </si>
  <si>
    <t>7fff937af7bcc6951ef56ecce816f62c</t>
  </si>
  <si>
    <t>Bayan Halenur Aycagül Bilir</t>
  </si>
  <si>
    <t>bayan.halenur.aycagul.bilir@shoplens.com</t>
  </si>
  <si>
    <t>e823ca8c2818557c5f8afc10f1e2cf2d</t>
  </si>
  <si>
    <t>1040d4f84edfeacc8484bd46011c6aac</t>
  </si>
  <si>
    <t>Serezli Sezgin</t>
  </si>
  <si>
    <t>serezli.sezgin@shoplens.com</t>
  </si>
  <si>
    <t>4db34232e511af6c285aad652d4e5367</t>
  </si>
  <si>
    <t>a82c45df031c9225b534ee1b02f9917a</t>
  </si>
  <si>
    <t>Bayan Cedide Gülen Eraslan</t>
  </si>
  <si>
    <t>bayan.cedide.gulen.eraslan@shoplens.com</t>
  </si>
  <si>
    <t>ddcd959778bf4fcb56c41d1656f1e0a8</t>
  </si>
  <si>
    <t>76601667f2d7598d3974f15b2b13b6ed</t>
  </si>
  <si>
    <t>Bay Barışcan Zeynelabidin Zengin</t>
  </si>
  <si>
    <t>bay.bariscan.zeynelabidin.zengin@shoplens.com</t>
  </si>
  <si>
    <t>896be850be41b2bb0343240c4f3dce35</t>
  </si>
  <si>
    <t>3bfc56d74bd9034653df36bb0de5cdf0</t>
  </si>
  <si>
    <t>barras</t>
  </si>
  <si>
    <t>Mahnaz Arslan</t>
  </si>
  <si>
    <t>mahnaz.arslan@shoplens.com</t>
  </si>
  <si>
    <t>03e2511c3ad8af9188ef59218b1e8a2c</t>
  </si>
  <si>
    <t>ab6c292f7ffe934c4f9d7d7529e7ce2c</t>
  </si>
  <si>
    <t>Dr. Kutun Mansız Bilgin</t>
  </si>
  <si>
    <t>dr..kutun.mansiz.bilgin@shoplens.com</t>
  </si>
  <si>
    <t>4ec30ce1f0c742448a0b1a4343c4b671</t>
  </si>
  <si>
    <t>df0ec86a6c614ee79015aca7cb821316</t>
  </si>
  <si>
    <t>Onurcan Şener</t>
  </si>
  <si>
    <t>onurcan.sener@shoplens.com</t>
  </si>
  <si>
    <t>c3514d46a6cc5789769fd473b39ba599</t>
  </si>
  <si>
    <t>7e88f83778a1c613bfa02955686b07e0</t>
  </si>
  <si>
    <t>Türabi Altoğan Gülen</t>
  </si>
  <si>
    <t>turabi.altogan.gulen@shoplens.com</t>
  </si>
  <si>
    <t>d04051e8bfce56a92e0834faa72d7a7a</t>
  </si>
  <si>
    <t>14c371217da5521396b475dd7a0ac8ce</t>
  </si>
  <si>
    <t>Beriye Akar</t>
  </si>
  <si>
    <t>beriye.akar@shoplens.com</t>
  </si>
  <si>
    <t>b8684227da189137e8ecfd39564f85e1</t>
  </si>
  <si>
    <t>8c76a7242d91d55fc0d21204466c748b</t>
  </si>
  <si>
    <t>8fbd63429be6d3e5e6d1a709b6464802</t>
  </si>
  <si>
    <t>Basriye Aksu</t>
  </si>
  <si>
    <t>basriye.aksu@shoplens.com</t>
  </si>
  <si>
    <t>8201710c8abafe9ee0d51cd25fdaedde</t>
  </si>
  <si>
    <t>c6b5c23bb384412d4f9c7b21acbcc2aa</t>
  </si>
  <si>
    <t>Dr. Sancak Soykut Manço</t>
  </si>
  <si>
    <t>dr..sancak.soykut.manco@shoplens.com</t>
  </si>
  <si>
    <t>5d5a1fdc7da7731796374082a2d8d1e0</t>
  </si>
  <si>
    <t>75c0bf886809c6971760439a7a71a89c</t>
  </si>
  <si>
    <t>campo belo</t>
  </si>
  <si>
    <t>Nevise Seçgül Sakarya Karadeniz</t>
  </si>
  <si>
    <t>nevise.secgul.sakarya.karadeniz@shoplens.com</t>
  </si>
  <si>
    <t>e13722c0887b5fecfbcf9771b23ddf36</t>
  </si>
  <si>
    <t>21bc5deff554165a2c5c8c7ff3b99b0a</t>
  </si>
  <si>
    <t>Ersel Akar</t>
  </si>
  <si>
    <t>ersel.akar@shoplens.com</t>
  </si>
  <si>
    <t>a8af9679f12573cf207aed249bdabd09</t>
  </si>
  <si>
    <t>9690ae359573ddb7eb6ccb02ba8ec568</t>
  </si>
  <si>
    <t>Erenalp Celilay Arslan</t>
  </si>
  <si>
    <t>erenalp.celilay.arslan@shoplens.com</t>
  </si>
  <si>
    <t>f12e95396a91baaadc20348d68728946</t>
  </si>
  <si>
    <t>a4281c769d0b18874653319a49618bbe</t>
  </si>
  <si>
    <t>Salurbay Yıldırım</t>
  </si>
  <si>
    <t>salurbay.yildirim@shoplens.com</t>
  </si>
  <si>
    <t>886a55792a14cb019feabb58baa814c7</t>
  </si>
  <si>
    <t>0f8bd0c5f640add890a66bf230c31929</t>
  </si>
  <si>
    <t>Mücevher Ertaş Tevetoğlu</t>
  </si>
  <si>
    <t>mucevher.ertas.tevetoglu@shoplens.com</t>
  </si>
  <si>
    <t>3fe9e1771e3c0ddc3de0af1b15850664</t>
  </si>
  <si>
    <t>68e5402f252403e82e5b759009377b08</t>
  </si>
  <si>
    <t>Buhari Sami Durmuş</t>
  </si>
  <si>
    <t>buhari.sami.durmus@shoplens.com</t>
  </si>
  <si>
    <t>049bad09d9281445edb6dd1d6ece7395</t>
  </si>
  <si>
    <t>95ef10c6dea554e64f436a44e8fd723f</t>
  </si>
  <si>
    <t>Bayan Semat Bağdat Yılmaz Durdu</t>
  </si>
  <si>
    <t>bayan.semat.bagdat.yilmaz.durdu@shoplens.com</t>
  </si>
  <si>
    <t>a4b276bd4a9eba543ec90cdf29a67308</t>
  </si>
  <si>
    <t>9d20953453325b0f8badf470f570f98c</t>
  </si>
  <si>
    <t>Bayan Rabbiye Gürten Ergül</t>
  </si>
  <si>
    <t>bayan.rabbiye.gurten.ergul@shoplens.com</t>
  </si>
  <si>
    <t>815bed818302adfd6b04958662e7bbad</t>
  </si>
  <si>
    <t>1a668d4900615c78f8091304850dea1a</t>
  </si>
  <si>
    <t>Nirgül Sezgin Akar</t>
  </si>
  <si>
    <t>nirgul.sezgin.akar@shoplens.com</t>
  </si>
  <si>
    <t>b7500da4a02eac89b7dcbeaf4efaf00b</t>
  </si>
  <si>
    <t>9b1f58aaf85fa158888a1f21ef45d26a</t>
  </si>
  <si>
    <t>Havse Alsoy Bilgin</t>
  </si>
  <si>
    <t>havse.alsoy.bilgin@shoplens.com</t>
  </si>
  <si>
    <t>783a40d000d79fb04de5aaf89cf7f69f</t>
  </si>
  <si>
    <t>81481335ea9181565d978b1943ce5f4f</t>
  </si>
  <si>
    <t>Dr. Cavit Kayrabay Karadeniz</t>
  </si>
  <si>
    <t>dr..cavit.kayrabay.karadeniz@shoplens.com</t>
  </si>
  <si>
    <t>b6f0a8d06c025c6aed95229f1bb0421f</t>
  </si>
  <si>
    <t>537e341fa7460c3734d91fc0b65cbdd0</t>
  </si>
  <si>
    <t>Günden Erdoğan</t>
  </si>
  <si>
    <t>gunden.erdogan@shoplens.com</t>
  </si>
  <si>
    <t>4662119a5b84b9a8bf3b4c50e8c868dd</t>
  </si>
  <si>
    <t>64cdffaf30a5eb5ac081ee4ebf582547</t>
  </si>
  <si>
    <t>Sevican Akçay</t>
  </si>
  <si>
    <t>sevican.akcay@shoplens.com</t>
  </si>
  <si>
    <t>03705afa0a4aabe1a734ddb11c1df3f0</t>
  </si>
  <si>
    <t>e165d4c6a0d945a813e8a3bf42faa500</t>
  </si>
  <si>
    <t>Enfes Nazende Sezer Akar</t>
  </si>
  <si>
    <t>enfes.nazende.sezer.akar@shoplens.com</t>
  </si>
  <si>
    <t>6d17ce9c5d7c673c218ff5b2c8aeb9d2</t>
  </si>
  <si>
    <t>cd72c28d6c68a8535de92733f591b331</t>
  </si>
  <si>
    <t>Ushan Uğan Zorlu</t>
  </si>
  <si>
    <t>ushan.ugan.zorlu@shoplens.com</t>
  </si>
  <si>
    <t>2ebedf24a4ee36078226242023978247</t>
  </si>
  <si>
    <t>27ae6db6c6302444d88b728297180dac</t>
  </si>
  <si>
    <t>Pekkan Seven</t>
  </si>
  <si>
    <t>pekkan.seven@shoplens.com</t>
  </si>
  <si>
    <t>76af817018cd5fa5b739a3c2ba34ee70</t>
  </si>
  <si>
    <t>c8b57f80f80e9d624179e71107b48c40</t>
  </si>
  <si>
    <t>Veis Yıldırım</t>
  </si>
  <si>
    <t>veis.yildirim@shoplens.com</t>
  </si>
  <si>
    <t>8849f02bf66502f56ce8c5173bb954df</t>
  </si>
  <si>
    <t>905d0f8557f4baccd218a45692ec9d68</t>
  </si>
  <si>
    <t>campinas do sul</t>
  </si>
  <si>
    <t>Kayagün Gül</t>
  </si>
  <si>
    <t>kayagun.gul@shoplens.com</t>
  </si>
  <si>
    <t>b8b9d7046c083150cb5360b83a8ebb51</t>
  </si>
  <si>
    <t>ec271753df25bad1135a375ed6d7f113</t>
  </si>
  <si>
    <t>8fdca8e349553f99bc738833a62c8802</t>
  </si>
  <si>
    <t>Dr. Egenur Tarhan Yılmaz</t>
  </si>
  <si>
    <t>dr..egenur.tarhan.yilmaz@shoplens.com</t>
  </si>
  <si>
    <t>8fabd912f4e4dd0372ada8ca6633a738</t>
  </si>
  <si>
    <t>887193b0e6d96de4991ec1858cf75220</t>
  </si>
  <si>
    <t>Bay Göken Feyruz Dumanlı</t>
  </si>
  <si>
    <t>bay.goken.feyruz.dumanli@shoplens.com</t>
  </si>
  <si>
    <t>ab9244e30226615cfb558ec7b5815ed1</t>
  </si>
  <si>
    <t>c98e22879c4e41d132a2487a2cc6513d</t>
  </si>
  <si>
    <t>Bay Tali Türk</t>
  </si>
  <si>
    <t>bay.tali.turk@shoplens.com</t>
  </si>
  <si>
    <t>8eebf60f909df07356a7d8110dc9946a</t>
  </si>
  <si>
    <t>a3a647c9ff79e6354b9d49b7ddb86a00</t>
  </si>
  <si>
    <t>Dr. Aydar Yüksel Tarhan</t>
  </si>
  <si>
    <t>dr..aydar.yuksel.tarhan@shoplens.com</t>
  </si>
  <si>
    <t>b1e0eb7a7bfee5485a404147109a9189</t>
  </si>
  <si>
    <t>7e53786f8b01ca25f30bc6afaaa09046</t>
  </si>
  <si>
    <t>Aliseydi Tevetoğlu</t>
  </si>
  <si>
    <t>aliseydi.tevetoglu@shoplens.com</t>
  </si>
  <si>
    <t>834bdbbdc1729b2ae17520e7a32397fb</t>
  </si>
  <si>
    <t>0f3cff4437692098bc1a61b7539d5ab5</t>
  </si>
  <si>
    <t>Dr. Ahter Yorulmaz Soylu</t>
  </si>
  <si>
    <t>dr..ahter.yorulmaz.soylu@shoplens.com</t>
  </si>
  <si>
    <t>ca907d8c04d50f8377a1a77a216d334c</t>
  </si>
  <si>
    <t>50d5bc15e0f7e9ccf5b8d151c555c062</t>
  </si>
  <si>
    <t>Başay Güçlü</t>
  </si>
  <si>
    <t>basay.guclu@shoplens.com</t>
  </si>
  <si>
    <t>2e3cadd5483e3ed34ee082b1e099fbe2</t>
  </si>
  <si>
    <t>c4ff23fb1fd220525bda9c4470402c9d</t>
  </si>
  <si>
    <t>Andiç Mansız</t>
  </si>
  <si>
    <t>andic.mansiz@shoplens.com</t>
  </si>
  <si>
    <t>0921e6115b1fcc24d5dcf35570b68933</t>
  </si>
  <si>
    <t>214270a60aed81931980eaed78e631f4</t>
  </si>
  <si>
    <t>Toy Şensoy</t>
  </si>
  <si>
    <t>toy.sensoy@shoplens.com</t>
  </si>
  <si>
    <t>a31641e9fb81890172b8a92348a5da1f</t>
  </si>
  <si>
    <t>be36cb7552303ca526f4b7177d6b5b14</t>
  </si>
  <si>
    <t>Elnur Soylu</t>
  </si>
  <si>
    <t>elnur.soylu@shoplens.com</t>
  </si>
  <si>
    <t>3d60cbc30fe424ccaa1b75c0c2e1cd90</t>
  </si>
  <si>
    <t>adc067863a867fe26b2313ab479df918</t>
  </si>
  <si>
    <t>Dr. Almus Sezgin</t>
  </si>
  <si>
    <t>dr..almus.sezgin@shoplens.com</t>
  </si>
  <si>
    <t>c1d91e3480554147fdc3523ddd32409b</t>
  </si>
  <si>
    <t>2d5687839cca196b8929cd9430c3821a</t>
  </si>
  <si>
    <t>Dr. Goncafer Sevginur Tevetoğlu</t>
  </si>
  <si>
    <t>dr..goncafer.sevginur.tevetoglu@shoplens.com</t>
  </si>
  <si>
    <t>332cccabf2107750bda6430e1696198d</t>
  </si>
  <si>
    <t>71b53f38663e8be6c14b3fb0e498e4b8</t>
  </si>
  <si>
    <t>monte castelo</t>
  </si>
  <si>
    <t>Yetişal Ersel Akgündüz</t>
  </si>
  <si>
    <t>yetisal.ersel.akgunduz@shoplens.com</t>
  </si>
  <si>
    <t>d6cae08d072e981cb8ff02592b04985b</t>
  </si>
  <si>
    <t>69ba3a372c54f057939e1d3045d8e653</t>
  </si>
  <si>
    <t>Dr. Sernur Erdoğan Öcalan</t>
  </si>
  <si>
    <t>dr..sernur.erdogan.ocalan@shoplens.com</t>
  </si>
  <si>
    <t>fa8532f1342354a78b42f2072b1d6dea</t>
  </si>
  <si>
    <t>6605f055f23f5ea379920ccf7b35255f</t>
  </si>
  <si>
    <t>Mümtaze Çetin</t>
  </si>
  <si>
    <t>mumtaze.cetin@shoplens.com</t>
  </si>
  <si>
    <t>fa4f63175b284248b89a46c3b7e7bc12</t>
  </si>
  <si>
    <t>7c2abab8ee489e71b5c91a03f49baab3</t>
  </si>
  <si>
    <t>Dr. Acar Akçay</t>
  </si>
  <si>
    <t>dr..acar.akcay@shoplens.com</t>
  </si>
  <si>
    <t>b3219f865b978d4397a10c20e399ecef</t>
  </si>
  <si>
    <t>5dd0ee33fbd7733740ddb4ea0d55855c</t>
  </si>
  <si>
    <t>Mihin Şama</t>
  </si>
  <si>
    <t>mihin.sama@shoplens.com</t>
  </si>
  <si>
    <t>5d155d6d17992a253e6ad3586f7739d9</t>
  </si>
  <si>
    <t>3ce0a1f76b4518e1cd3caa673f6a5856</t>
  </si>
  <si>
    <t>Kuddusi Gülel Bilge Türk</t>
  </si>
  <si>
    <t>kuddusi.gulel.bilge.turk@shoplens.com</t>
  </si>
  <si>
    <t>bf593abe2928b23b60cee1ff3471a4dd</t>
  </si>
  <si>
    <t>9deff18f168c804c9ef00f47ccb2f6c4</t>
  </si>
  <si>
    <t>Rümeysa Demirel Gülen</t>
  </si>
  <si>
    <t>rumeysa.demirel.gulen@shoplens.com</t>
  </si>
  <si>
    <t>2f3efd5594cd02b721bf3a23bdd52aeb</t>
  </si>
  <si>
    <t>1ccbbc8bf31f3641a48c52432bc44c61</t>
  </si>
  <si>
    <t>Bay Pehlil İntihap Fırat</t>
  </si>
  <si>
    <t>bay.pehlil.i̇ntihap.firat@shoplens.com</t>
  </si>
  <si>
    <t>7d69596773fda163751de780f18ad9f3</t>
  </si>
  <si>
    <t>54e147bce661da8b3f594449d801c871</t>
  </si>
  <si>
    <t>Yaşar Zengin</t>
  </si>
  <si>
    <t>yasar.zengin@shoplens.com</t>
  </si>
  <si>
    <t>f6ab013773ba1820dc3239e7388ab5f1</t>
  </si>
  <si>
    <t>ba502bf0939a37587917bb56a38081cc</t>
  </si>
  <si>
    <t>Bay Muhammet Şensoy</t>
  </si>
  <si>
    <t>bay.muhammet.sensoy@shoplens.com</t>
  </si>
  <si>
    <t>8238976658bee9703e39aad674ee1fab</t>
  </si>
  <si>
    <t>381203b231c4d8177a36dde3cf607251</t>
  </si>
  <si>
    <t>Akise Limon Mansız Bilge</t>
  </si>
  <si>
    <t>akise.limon.mansiz.bilge@shoplens.com</t>
  </si>
  <si>
    <t>00fb278a99144cc1004b3ed1452ff5e1</t>
  </si>
  <si>
    <t>7a186a2e9b7fb35a7d158a5a43447b3d</t>
  </si>
  <si>
    <t>Emin Şensoy</t>
  </si>
  <si>
    <t>emin.sensoy@shoplens.com</t>
  </si>
  <si>
    <t>7db0ac143ad1d1fdb64f9ddf710979f2</t>
  </si>
  <si>
    <t>acfbf192b064509688d3264cb5bd8a37</t>
  </si>
  <si>
    <t>Nevise Akgündüz</t>
  </si>
  <si>
    <t>nevise.akgunduz@shoplens.com</t>
  </si>
  <si>
    <t>8a3faec8dc9fc14969c3ec8dc757abdd</t>
  </si>
  <si>
    <t>20117e36945a163031abca6cc3cfff84</t>
  </si>
  <si>
    <t>jandaia do sul</t>
  </si>
  <si>
    <t>Dr. Adıgün Mutasım Ergül</t>
  </si>
  <si>
    <t>dr..adigun.mutasim.ergul@shoplens.com</t>
  </si>
  <si>
    <t>e90521e4a0c9bf0152ce919b11442d99</t>
  </si>
  <si>
    <t>0a609dd8db7a72373f02ac17f3202516</t>
  </si>
  <si>
    <t>Bayan Sonnur Aytöz Tevetoğlu Erdoğan</t>
  </si>
  <si>
    <t>bayan.sonnur.aytoz.tevetoglu.erdogan@shoplens.com</t>
  </si>
  <si>
    <t>2d7312746088a0bd8d60f8db6c6fcb46</t>
  </si>
  <si>
    <t>370da8bc336d0b2d5bc884e65bff4c68</t>
  </si>
  <si>
    <t>Atilhan Tevetoğlu</t>
  </si>
  <si>
    <t>atilhan.tevetoglu@shoplens.com</t>
  </si>
  <si>
    <t>79cbf4d951de5535d9b05fd415ebe9ef</t>
  </si>
  <si>
    <t>f1c0c55b64e90f509f8c8fe78d25bc71</t>
  </si>
  <si>
    <t>Yazganalp Karadeniz</t>
  </si>
  <si>
    <t>yazganalp.karadeniz@shoplens.com</t>
  </si>
  <si>
    <t>7dc42eb6de5f2be1c800534aa6f8a778</t>
  </si>
  <si>
    <t>75468b1556d284aae0e3b57fb4eab7df</t>
  </si>
  <si>
    <t>1bb3812d5f0747a3ab7348f199001a10</t>
  </si>
  <si>
    <t>Yahşi Şama</t>
  </si>
  <si>
    <t>yahsi.sama@shoplens.com</t>
  </si>
  <si>
    <t>15f87e8764a5e47beae5ebd7eb815397</t>
  </si>
  <si>
    <t>011ec289931a2dddb4a0e40191748b3c</t>
  </si>
  <si>
    <t>Bay Mürit Turgut Yılmaz</t>
  </si>
  <si>
    <t>bay.murit.turgut.yilmaz@shoplens.com</t>
  </si>
  <si>
    <t>2276cb7758bd76c104cd5a3971f47e9e</t>
  </si>
  <si>
    <t>9891fa5f230a468c896c05e09509b451</t>
  </si>
  <si>
    <t>Bayan Birben Nasiba Gül Durdu</t>
  </si>
  <si>
    <t>bayan.birben.nasiba.gul.durdu@shoplens.com</t>
  </si>
  <si>
    <t>2a9acc818cc4e94fd11325509013b433</t>
  </si>
  <si>
    <t>563c88d60cdaa237cb6e9eb0e291bbd6</t>
  </si>
  <si>
    <t>Bayan Revza Hazine Eraslan Ülker</t>
  </si>
  <si>
    <t>bayan.revza.hazine.eraslan.ulker@shoplens.com</t>
  </si>
  <si>
    <t>a33e332399ed231007a28d4fdac21158</t>
  </si>
  <si>
    <t>8e5cf16a327fd2551d1a7ce0a5bd9f30</t>
  </si>
  <si>
    <t>Bayan Gülseren Nefaret Sezgin</t>
  </si>
  <si>
    <t>bayan.gulseren.nefaret.sezgin@shoplens.com</t>
  </si>
  <si>
    <t>4511808da5e0e3085995a9734ea693a6</t>
  </si>
  <si>
    <t>f87daeee183d98a74622d6f901f5aba1</t>
  </si>
  <si>
    <t>Özkent Çetin</t>
  </si>
  <si>
    <t>ozkent.cetin@shoplens.com</t>
  </si>
  <si>
    <t>efd4b23521a036f85f700bc5cb8fe971</t>
  </si>
  <si>
    <t>29faa8c473b12f62ab8f783c18fca3a9</t>
  </si>
  <si>
    <t>Çağa Zorlu</t>
  </si>
  <si>
    <t>caga.zorlu@shoplens.com</t>
  </si>
  <si>
    <t>61e23a6264d97339d6e7f3d113582713</t>
  </si>
  <si>
    <t>e07317728c676686faedfe41304c7fbd</t>
  </si>
  <si>
    <t>Selatin Durmuş</t>
  </si>
  <si>
    <t>selatin.durmus@shoplens.com</t>
  </si>
  <si>
    <t>b2ff3ece711737a6009cbb7513ab9ac4</t>
  </si>
  <si>
    <t>2ff94475324cba16890704450f6eabc9</t>
  </si>
  <si>
    <t>Bayan Maksüde Soylu Tarhan</t>
  </si>
  <si>
    <t>bayan.maksude.soylu.tarhan@shoplens.com</t>
  </si>
  <si>
    <t>a90afb6b2b3258b9dfc870b1b8e8acf9</t>
  </si>
  <si>
    <t>405ba2f314130555564c47a8e72c5488</t>
  </si>
  <si>
    <t>Üstün Yılmaz</t>
  </si>
  <si>
    <t>ustun.yilmaz@shoplens.com</t>
  </si>
  <si>
    <t>d79acd725bc4a0f28c6b42a9471d783e</t>
  </si>
  <si>
    <t>2fbc8b0a61f041665380a5a931b321a5</t>
  </si>
  <si>
    <t>Bayan Gülenay Serda Bilgin Sezgin</t>
  </si>
  <si>
    <t>bayan.gulenay.serda.bilgin.sezgin@shoplens.com</t>
  </si>
  <si>
    <t>d802b8adcfb2cc03772c0645c9257a4a</t>
  </si>
  <si>
    <t>79ebb74bcfcaf62a7231989dc05cf593</t>
  </si>
  <si>
    <t>Günver Harbinaz Ertaş</t>
  </si>
  <si>
    <t>gunver.harbinaz.ertas@shoplens.com</t>
  </si>
  <si>
    <t>299a083b6bd82294402dfa7d0df9980c</t>
  </si>
  <si>
    <t>8b86ea1169fb96d2658eac99258284f2</t>
  </si>
  <si>
    <t>Mecit Möhsim Erdoğan</t>
  </si>
  <si>
    <t>mecit.mohsim.erdogan@shoplens.com</t>
  </si>
  <si>
    <t>d0c2b14d5be05ca86f4863c0b0d3a987</t>
  </si>
  <si>
    <t>30896c84e8d1a0305ed954baf6d7bf77</t>
  </si>
  <si>
    <t>Güneri Yorulmaz</t>
  </si>
  <si>
    <t>guneri.yorulmaz@shoplens.com</t>
  </si>
  <si>
    <t>a2cc46310eb1cf60d0032c6c78443368</t>
  </si>
  <si>
    <t>63f7aa07b0f29e88dcc81b0b18853618</t>
  </si>
  <si>
    <t>Cedide Türk</t>
  </si>
  <si>
    <t>cedide.turk@shoplens.com</t>
  </si>
  <si>
    <t>4dcd791c3c9b8f462aafe31901e34826</t>
  </si>
  <si>
    <t>b10e79e34f69dcc8f2c85d5cd6873795</t>
  </si>
  <si>
    <t>Kitan Arsoy</t>
  </si>
  <si>
    <t>kitan.arsoy@shoplens.com</t>
  </si>
  <si>
    <t>f5b3403a61cf8a308100863929f376a9</t>
  </si>
  <si>
    <t>382ed284feca2ca4dc88196d0fb6b420</t>
  </si>
  <si>
    <t>253c025bab43881055aeecde5e2d8b77</t>
  </si>
  <si>
    <t>Necmettin Mansız</t>
  </si>
  <si>
    <t>necmettin.mansiz@shoplens.com</t>
  </si>
  <si>
    <t>97bfa91db4bea5977d7f4d5802d186b1</t>
  </si>
  <si>
    <t>5e772b004f705143cc7b1930de75284b</t>
  </si>
  <si>
    <t>Monis Özel Yılmaz</t>
  </si>
  <si>
    <t>monis.ozel.yilmaz@shoplens.com</t>
  </si>
  <si>
    <t>eb51a3baab302140a62ffd510647c546</t>
  </si>
  <si>
    <t>69f3d5d216d99079f72ead4326908012</t>
  </si>
  <si>
    <t>Sücaettin Şener</t>
  </si>
  <si>
    <t>sucaettin.sener@shoplens.com</t>
  </si>
  <si>
    <t>4918be3d76a4285405505a705b49d8c8</t>
  </si>
  <si>
    <t>3421bd7491b7d9ddb3bc8c8e9261cc50</t>
  </si>
  <si>
    <t>Dr. Çokan Akçay</t>
  </si>
  <si>
    <t>dr..cokan.akcay@shoplens.com</t>
  </si>
  <si>
    <t>c101cfbed640cb03705a030acd1153de</t>
  </si>
  <si>
    <t>b768e81b4204142272b0a8a1d66bb322</t>
  </si>
  <si>
    <t>Fatigül Yurdaser İhsanoğlu Akdeniz</t>
  </si>
  <si>
    <t>fatigul.yurdaser.i̇hsanoglu.akdeniz@shoplens.com</t>
  </si>
  <si>
    <t>9dcd7a1aafd5c28e17364a7f52ede762</t>
  </si>
  <si>
    <t>656a9fd1bef518174034482b2af7fa50</t>
  </si>
  <si>
    <t>Dr. Atnan Mehmed İhsanoğlu</t>
  </si>
  <si>
    <t>dr..atnan.mehmed.i̇hsanoglu@shoplens.com</t>
  </si>
  <si>
    <t>90b3ad8bf9574cb0d847fca8a31bdb75</t>
  </si>
  <si>
    <t>537d5750de69a9a4f8d1cbe5652bdd17</t>
  </si>
  <si>
    <t>Arcan Barak Manço Hançer</t>
  </si>
  <si>
    <t>arcan.barak.manco.hancer@shoplens.com</t>
  </si>
  <si>
    <t>284d6741506f9b2791aacfb14b53c525</t>
  </si>
  <si>
    <t>1ba27dd3d21d68e40a49916af05cafef</t>
  </si>
  <si>
    <t>Bay Songurkan Tevetoğlu</t>
  </si>
  <si>
    <t>bay.songurkan.tevetoglu@shoplens.com</t>
  </si>
  <si>
    <t>76a999805013581d028d7f8f8202dfb0</t>
  </si>
  <si>
    <t>876f9a6c202666e676262ce4e5225dd1</t>
  </si>
  <si>
    <t>Akçabay Akar</t>
  </si>
  <si>
    <t>akcabay.akar@shoplens.com</t>
  </si>
  <si>
    <t>5077d279a7a371e5e70eae983cb3bccf</t>
  </si>
  <si>
    <t>bd07f957967b0f67e147585478c3f2c0</t>
  </si>
  <si>
    <t>256d7c10e54af14e81340da966349b3f</t>
  </si>
  <si>
    <t>066e5acdd1a429b05b4bcb0c8f8273d3</t>
  </si>
  <si>
    <t>Nüdret Canur Bilge Soylu</t>
  </si>
  <si>
    <t>nudret.canur.bilge.soylu@shoplens.com</t>
  </si>
  <si>
    <t>0629771ee9bc4f49e6d2fb6d637f00a7</t>
  </si>
  <si>
    <t>b425056573e43472de6a94a4327f3cc4</t>
  </si>
  <si>
    <t>Bayan Atiyye Gülözge Akçay</t>
  </si>
  <si>
    <t>bayan.atiyye.gulozge.akcay@shoplens.com</t>
  </si>
  <si>
    <t>64a6930359fc275c86dcadea2086895c</t>
  </si>
  <si>
    <t>01de8fdab9ccb256665253dab73c1509</t>
  </si>
  <si>
    <t>Tutkun İnönü</t>
  </si>
  <si>
    <t>tutkun.i̇nonu@shoplens.com</t>
  </si>
  <si>
    <t>319ccdc182a8c5d60b228310a6432460</t>
  </si>
  <si>
    <t>f9e8bac3b69529d543bf179ce64ca6d7</t>
  </si>
  <si>
    <t>Ummahani Alemdar Güçlü</t>
  </si>
  <si>
    <t>ummahani.alemdar.guclu@shoplens.com</t>
  </si>
  <si>
    <t>541bb2ccd254b84fbaabf01e82324cb0</t>
  </si>
  <si>
    <t>51b1df4fa4d7ae06535610dbf5e2176a</t>
  </si>
  <si>
    <t>Bayan Aynımah Ertaş Bilge</t>
  </si>
  <si>
    <t>bayan.aynimah.ertas.bilge@shoplens.com</t>
  </si>
  <si>
    <t>940e9dfa68e117c7227f0f20cb1bd2af</t>
  </si>
  <si>
    <t>de9bdaac8c69af8c5b5be278f8b69b93</t>
  </si>
  <si>
    <t>Hoşkadem İnönü</t>
  </si>
  <si>
    <t>hoskadem.i̇nonu@shoplens.com</t>
  </si>
  <si>
    <t>cd16f813564f0f00a030ac0b273958ec</t>
  </si>
  <si>
    <t>30b882d792e7c674b96146e7a4854316</t>
  </si>
  <si>
    <t>Rüşen İhsanoğlu</t>
  </si>
  <si>
    <t>rusen.i̇hsanoglu@shoplens.com</t>
  </si>
  <si>
    <t>bd7311457afeb962da1655881b558a1e</t>
  </si>
  <si>
    <t>382052b8a8ad938d68c48bf1685b9d67</t>
  </si>
  <si>
    <t>Şemsettin Sakarya</t>
  </si>
  <si>
    <t>semsettin.sakarya@shoplens.com</t>
  </si>
  <si>
    <t>ebdf9151853ce53a5b0606bcaecfa496</t>
  </si>
  <si>
    <t>3693addb34dbece0338f511bf16bb99f</t>
  </si>
  <si>
    <t>Yertan Arsoy</t>
  </si>
  <si>
    <t>yertan.arsoy@shoplens.com</t>
  </si>
  <si>
    <t>24856b1405c00060240a744e82838266</t>
  </si>
  <si>
    <t>0ba31c6990ca00aca5d0818cd491013c</t>
  </si>
  <si>
    <t>Bayan Gök Varlık Şafak</t>
  </si>
  <si>
    <t>bayan.gok.varlik.safak@shoplens.com</t>
  </si>
  <si>
    <t>d3476282f08ffd2be3c9a7aeae6086b2</t>
  </si>
  <si>
    <t>dce7853078903a15951e0eaa64fd7359</t>
  </si>
  <si>
    <t>Bayan Süheyda Özyurt Karadeniz</t>
  </si>
  <si>
    <t>bayan.suheyda.ozyurt.karadeniz@shoplens.com</t>
  </si>
  <si>
    <t>b01d2b10f2ee7aa7aad90c41c372e2b2</t>
  </si>
  <si>
    <t>cdd6b7850934e9ef0662f077d0d94671</t>
  </si>
  <si>
    <t>Ökkaş Yağızkurt Zengin</t>
  </si>
  <si>
    <t>okkas.yagizkurt.zengin@shoplens.com</t>
  </si>
  <si>
    <t>778ecbd9f15071b1fdcb6047e26a6acd</t>
  </si>
  <si>
    <t>84d90b451172327d44d8f0873241e853</t>
  </si>
  <si>
    <t>Oruç Taciddin Hayrioğlu</t>
  </si>
  <si>
    <t>oruc.taciddin.hayrioglu@shoplens.com</t>
  </si>
  <si>
    <t>22a4e269c7e62e9aab7536d9f1180d09</t>
  </si>
  <si>
    <t>4d132450980ea1d6d7d7ba282e4c7626</t>
  </si>
  <si>
    <t>Onurcan Tevetoğlu</t>
  </si>
  <si>
    <t>onurcan.tevetoglu@shoplens.com</t>
  </si>
  <si>
    <t>e73c844f36e48f6d0cc8ae6b97a6176a</t>
  </si>
  <si>
    <t>eb306b242f7bf44f262523b29c0f5883</t>
  </si>
  <si>
    <t>Erten İsmet İhsanoğlu</t>
  </si>
  <si>
    <t>erten.i̇smet.i̇hsanoglu@shoplens.com</t>
  </si>
  <si>
    <t>1f32e76e92fc0ebf756639dad26ebaa9</t>
  </si>
  <si>
    <t>f4dd96cb420c457ddfe5059609035b9f</t>
  </si>
  <si>
    <t>İnsaf Işin İnönü</t>
  </si>
  <si>
    <t>i̇nsaf.isin.i̇nonu@shoplens.com</t>
  </si>
  <si>
    <t>d9374184c685550085112ae190d8f9c0</t>
  </si>
  <si>
    <t>681e1722bde7781f6fba4cb385af0ba5</t>
  </si>
  <si>
    <t>Dr. İmge Yılmaz Durdu</t>
  </si>
  <si>
    <t>dr..i̇mge.yilmaz.durdu@shoplens.com</t>
  </si>
  <si>
    <t>95aea1bd0c0c6fc2b84567b86c270a3d</t>
  </si>
  <si>
    <t>b6d19ed0a631e2f208333b2deb9e792c</t>
  </si>
  <si>
    <t>Ruhugül Akçay Demirel</t>
  </si>
  <si>
    <t>ruhugul.akcay.demirel@shoplens.com</t>
  </si>
  <si>
    <t>d2709c18f4c1ab5ff4663b1e5a2ea477</t>
  </si>
  <si>
    <t>549892b83bc7e46e003b80a50affc103</t>
  </si>
  <si>
    <t>Durdali Duran</t>
  </si>
  <si>
    <t>durdali.duran@shoplens.com</t>
  </si>
  <si>
    <t>f1a325f15bbf16509adf17167330a905</t>
  </si>
  <si>
    <t>6b6250301e22444b703a4d0c5c9c099c</t>
  </si>
  <si>
    <t>Dr. Güllühan Akça Şensoy</t>
  </si>
  <si>
    <t>dr..gulluhan.akca.sensoy@shoplens.com</t>
  </si>
  <si>
    <t>2276cb38c742033aac3f4a4d67b57ab3</t>
  </si>
  <si>
    <t>39ecef3d8a542ee6b91e7bfd7e9a6b87</t>
  </si>
  <si>
    <t>Susam Sezgin</t>
  </si>
  <si>
    <t>susam.sezgin@shoplens.com</t>
  </si>
  <si>
    <t>0b3457e0c4ca3f53aed80917d932b787</t>
  </si>
  <si>
    <t>b59e5cd1348f825f57941afe947635dd</t>
  </si>
  <si>
    <t>Dr. Şemsinisa Aslan Zorlu</t>
  </si>
  <si>
    <t>dr..semsinisa.aslan.zorlu@shoplens.com</t>
  </si>
  <si>
    <t>b6de63fa8c62aeba6eb781539030a825</t>
  </si>
  <si>
    <t>ef2c16de41a7b62247246cf07d66616e</t>
  </si>
  <si>
    <t>Güçlüer Şensoy</t>
  </si>
  <si>
    <t>gucluer.sensoy@shoplens.com</t>
  </si>
  <si>
    <t>91c52e15672343c61768b4d10597eea8</t>
  </si>
  <si>
    <t>56d6226f23b849ac14f6386041dc492e</t>
  </si>
  <si>
    <t>Übeydullah Ertaş</t>
  </si>
  <si>
    <t>ubeydullah.ertas@shoplens.com</t>
  </si>
  <si>
    <t>9f23214f021883350f10518588c2ad74</t>
  </si>
  <si>
    <t>f2dd08d67a0f435788ea8ed3e5225590</t>
  </si>
  <si>
    <t>Dr. Gürten Gülhisar Ergül</t>
  </si>
  <si>
    <t>dr..gurten.gulhisar.ergul@shoplens.com</t>
  </si>
  <si>
    <t>d8711cd641288f4e2e1a84dc3c6ade21</t>
  </si>
  <si>
    <t>2136055ed9bb96ae2c2a47e727f791ae</t>
  </si>
  <si>
    <t>5075aaa8404020ae6aa8bf4792099b41</t>
  </si>
  <si>
    <t>Bayan Mahnaz Eraslan Akgündüz</t>
  </si>
  <si>
    <t>bayan.mahnaz.eraslan.akgunduz@shoplens.com</t>
  </si>
  <si>
    <t>cd7af87d109a2d47a87bdfc23a259052</t>
  </si>
  <si>
    <t>f420ea368e90d1796c8a75c5a65f431e</t>
  </si>
  <si>
    <t>Heyvetullah Akça</t>
  </si>
  <si>
    <t>heyvetullah.akca@shoplens.com</t>
  </si>
  <si>
    <t>061abe3150d5be34c25d2d6055a88575</t>
  </si>
  <si>
    <t>49ac285378c4259393ffdde8471df62f</t>
  </si>
  <si>
    <t>Hayel Aslan</t>
  </si>
  <si>
    <t>hayel.aslan@shoplens.com</t>
  </si>
  <si>
    <t>4596e478534478a8bf0c5f7ca972aa1a</t>
  </si>
  <si>
    <t>dc1834da069ea08c451cbb03961ee644</t>
  </si>
  <si>
    <t>Hami Çetin</t>
  </si>
  <si>
    <t>hami.cetin@shoplens.com</t>
  </si>
  <si>
    <t>ab7668e66b0f2053a4ba0baec415d511</t>
  </si>
  <si>
    <t>9a19695e6d81c0eddda784a2026b70cb</t>
  </si>
  <si>
    <t>Sevdi Alemdar</t>
  </si>
  <si>
    <t>sevdi.alemdar@shoplens.com</t>
  </si>
  <si>
    <t>8571f5b695cac36f5124691c0e102b41</t>
  </si>
  <si>
    <t>2d83c00c8752a076653bf562c2530ac8</t>
  </si>
  <si>
    <t>Kadınana Seven Gül</t>
  </si>
  <si>
    <t>kadinana.seven.gul@shoplens.com</t>
  </si>
  <si>
    <t>b030a71673f17a9eebed29d9a7dfa2d8</t>
  </si>
  <si>
    <t>276d837f05f017a708409066dff401a8</t>
  </si>
  <si>
    <t>Bayan Havali Nalân Yüksel İhsanoğlu</t>
  </si>
  <si>
    <t>bayan.havali.nalân.yuksel.i̇hsanoglu@shoplens.com</t>
  </si>
  <si>
    <t>9c62704f17ec0709183bec5c8695f34a</t>
  </si>
  <si>
    <t>e17515c60c24f140cad7e6bf1f818e77</t>
  </si>
  <si>
    <t>Emrullah Bilge</t>
  </si>
  <si>
    <t>emrullah.bilge@shoplens.com</t>
  </si>
  <si>
    <t>c5732e63477fd9b1c12f62ad4472fc6c</t>
  </si>
  <si>
    <t>3dfe77e7e9e11249eab5f54ff0c8e26d</t>
  </si>
  <si>
    <t>Saire Koncagül Öcalan Yılmaz</t>
  </si>
  <si>
    <t>saire.koncagul.ocalan.yilmaz@shoplens.com</t>
  </si>
  <si>
    <t>15575c6a363e9f5da19a7b7f364976a1</t>
  </si>
  <si>
    <t>779b194af1ede0fd0747dcadd6de76d8</t>
  </si>
  <si>
    <t>Alexandru Yaman</t>
  </si>
  <si>
    <t>alexandru.yaman@shoplens.com</t>
  </si>
  <si>
    <t>3304c0c857a9c77a201a551f5a3cacb8</t>
  </si>
  <si>
    <t>5a47dac0d86df8b85578ff714c28b4f3</t>
  </si>
  <si>
    <t>Sağcan Abdürreşit Şener</t>
  </si>
  <si>
    <t>sagcan.abdurresit.sener@shoplens.com</t>
  </si>
  <si>
    <t>3282779fe3b8973d9139f7b8fd8e22c0</t>
  </si>
  <si>
    <t>43cb5af4ad1ccd528624f1a67ed52d50</t>
  </si>
  <si>
    <t>77714512e8d4dda9c234da8e3faf16e4</t>
  </si>
  <si>
    <t>Beyhatun Adviye Kısakürek</t>
  </si>
  <si>
    <t>beyhatun.adviye.kisakurek@shoplens.com</t>
  </si>
  <si>
    <t>c456339d894d329ad45d39e3d6796b90</t>
  </si>
  <si>
    <t>7fb62e47282b83f023cf1fef8d8309c9</t>
  </si>
  <si>
    <t>Dr. Abid Sezgin</t>
  </si>
  <si>
    <t>dr..abid.sezgin@shoplens.com</t>
  </si>
  <si>
    <t>9f2092eca1ec4584dd2b7ccea8fdf0b4</t>
  </si>
  <si>
    <t>f8dbb4dbff56646bce76b5929e83cc7c</t>
  </si>
  <si>
    <t>Dr. Seyhan İhsan Erdoğan Çorlu</t>
  </si>
  <si>
    <t>dr..seyhan.i̇hsan.erdogan.corlu@shoplens.com</t>
  </si>
  <si>
    <t>9065f0f184de06fb424d560a65588041</t>
  </si>
  <si>
    <t>cabbd0a88757abe83b169e538a0075a0</t>
  </si>
  <si>
    <t>Nevise Zahfer Tarhan Ertaş</t>
  </si>
  <si>
    <t>nevise.zahfer.tarhan.ertas@shoplens.com</t>
  </si>
  <si>
    <t>77f1ce3b8d86fff49b9c811f00f4dc13</t>
  </si>
  <si>
    <t>7df771c7ffd3c5162105a5255e625d8a</t>
  </si>
  <si>
    <t>Bayan Alaz Ufukay Durdu Ülker</t>
  </si>
  <si>
    <t>bayan.alaz.ufukay.durdu.ulker@shoplens.com</t>
  </si>
  <si>
    <t>77ef3216467887c78ddec18de86a58b9</t>
  </si>
  <si>
    <t>15e8864e8fee53b6d9741f1a084a1007</t>
  </si>
  <si>
    <t>Bahtinur Güler Türk Şensoy</t>
  </si>
  <si>
    <t>bahtinur.guler.turk.sensoy@shoplens.com</t>
  </si>
  <si>
    <t>f9343167f98d74b2f82a3cfb3d6b880d</t>
  </si>
  <si>
    <t>2716c83697c166617d8844a4bcde50e3</t>
  </si>
  <si>
    <t>Güçyeter Çetinsu Aksu</t>
  </si>
  <si>
    <t>gucyeter.cetinsu.aksu@shoplens.com</t>
  </si>
  <si>
    <t>a74e20d8cad4ae7bedf7ec5e8dd55c75</t>
  </si>
  <si>
    <t>3d5ec0c227f2ed9de5fa6d9ac438d350</t>
  </si>
  <si>
    <t>Tezol Arsoy</t>
  </si>
  <si>
    <t>tezol.arsoy@shoplens.com</t>
  </si>
  <si>
    <t>dd43808dd9194cb01cc2f50bef6092a4</t>
  </si>
  <si>
    <t>7a0512170b6b35f50a4a604cba1f5ed0</t>
  </si>
  <si>
    <t>Bayan Minibe İsra Çetin</t>
  </si>
  <si>
    <t>bayan.minibe.i̇sra.cetin@shoplens.com</t>
  </si>
  <si>
    <t>63e6d960f6bda4b21e30d30c6fb975d8</t>
  </si>
  <si>
    <t>92783a547d933b2fcce1f331d369d324</t>
  </si>
  <si>
    <t>Korugan Nurullah Ertaş Yılmaz</t>
  </si>
  <si>
    <t>korugan.nurullah.ertas.yilmaz@shoplens.com</t>
  </si>
  <si>
    <t>918c8964de139753f073e73843b677af</t>
  </si>
  <si>
    <t>11e53b58a98a3808507765f001e0b972</t>
  </si>
  <si>
    <t>Bayan Ürper İlkbahar Şama Yaman</t>
  </si>
  <si>
    <t>bayan.urper.i̇lkbahar.sama.yaman@shoplens.com</t>
  </si>
  <si>
    <t>081857a1fe99545a55e83b3b1e8a8ce0</t>
  </si>
  <si>
    <t>3f942b4762a240bbefcc1ab22b83bfcc</t>
  </si>
  <si>
    <t>resplendor</t>
  </si>
  <si>
    <t>Aytek Arslan</t>
  </si>
  <si>
    <t>aytek.arslan@shoplens.com</t>
  </si>
  <si>
    <t>fba03e479515f8c1325bb25a8704418c</t>
  </si>
  <si>
    <t>b6d487c7ca055e980a212615f456ece3</t>
  </si>
  <si>
    <t>Rakide Ergül Demir</t>
  </si>
  <si>
    <t>rakide.ergul.demir@shoplens.com</t>
  </si>
  <si>
    <t>e2c9f858f7f4d4291add68fd7fcf8090</t>
  </si>
  <si>
    <t>250d070dccc06bf15a6e4e2f2b1b5870</t>
  </si>
  <si>
    <t>Verde Sezgin</t>
  </si>
  <si>
    <t>verde.sezgin@shoplens.com</t>
  </si>
  <si>
    <t>b00122d54463704c33f4768470c6db03</t>
  </si>
  <si>
    <t>0cd43fdae479c385b043dcbe71f99bbf</t>
  </si>
  <si>
    <t>Bay Ekmel Göknur Şener</t>
  </si>
  <si>
    <t>bay.ekmel.goknur.sener@shoplens.com</t>
  </si>
  <si>
    <t>0352646a95973b0e19127d2b6a6fb6db</t>
  </si>
  <si>
    <t>964774f215ba0b9375ea15b85fe87f3e</t>
  </si>
  <si>
    <t>Dr. Koçak Kanak Demirel</t>
  </si>
  <si>
    <t>dr..kocak.kanak.demirel@shoplens.com</t>
  </si>
  <si>
    <t>87649d1e24dd22384132f1deb135940e</t>
  </si>
  <si>
    <t>35b76a23094463a80bd6f5ad1f2eb8d8</t>
  </si>
  <si>
    <t>Bayan Zelha Mevlüdiye Akdeniz Türk</t>
  </si>
  <si>
    <t>bayan.zelha.mevludiye.akdeniz.turk@shoplens.com</t>
  </si>
  <si>
    <t>a5049397ce179d0a0b31a46211fad358</t>
  </si>
  <si>
    <t>a84d957fb58ef44bf240ab360e917fb8</t>
  </si>
  <si>
    <t>Şendoğan Okyalaz Şama Öcalan</t>
  </si>
  <si>
    <t>sendogan.okyalaz.sama.ocalan@shoplens.com</t>
  </si>
  <si>
    <t>4d3acbe72723c00c24fdbf452160d13b</t>
  </si>
  <si>
    <t>3bf56fc92ac737837d5f7975c335e01c</t>
  </si>
  <si>
    <t>Fehim Arıkol Kısakürek Çamurcuoğlu</t>
  </si>
  <si>
    <t>fehim.arikol.kisakurek.camurcuoglu@shoplens.com</t>
  </si>
  <si>
    <t>d7d8ca5f25aac4f5efce2a0dc6133672</t>
  </si>
  <si>
    <t>8a19df887008d330bdd7aad269118f79</t>
  </si>
  <si>
    <t>Bayan Tangül Egenur Erdoğan Manço</t>
  </si>
  <si>
    <t>bayan.tangul.egenur.erdogan.manco@shoplens.com</t>
  </si>
  <si>
    <t>de8f6de451fff81802c07436b095e52e</t>
  </si>
  <si>
    <t>b1f1678b3d52d09769d35a9a3c1b200d</t>
  </si>
  <si>
    <t>Selçuk İnönü Akdeniz</t>
  </si>
  <si>
    <t>selcuk.i̇nonu.akdeniz@shoplens.com</t>
  </si>
  <si>
    <t>9a2e51589ecc5ce80f0403a55a8f789c</t>
  </si>
  <si>
    <t>b36a279ac785c46a2207c976a283040b</t>
  </si>
  <si>
    <t>Dr. Esna İklim Soylu</t>
  </si>
  <si>
    <t>dr..esna.i̇klim.soylu@shoplens.com</t>
  </si>
  <si>
    <t>e30a7c7a102b26de0c86e424f9eada78</t>
  </si>
  <si>
    <t>c21ba0e1437939ee2572b055ac33a307</t>
  </si>
  <si>
    <t>Ferzi Çaltı Öcalan</t>
  </si>
  <si>
    <t>ferzi.calti.ocalan@shoplens.com</t>
  </si>
  <si>
    <t>a9cd27fff067ca1c5289e063ba082022</t>
  </si>
  <si>
    <t>9a75daee12fce99fae956e8ae373e99c</t>
  </si>
  <si>
    <t>9ed65337433adfbedefd23dd76eaa494</t>
  </si>
  <si>
    <t>Kaver Salimet Arsoy Yüksel</t>
  </si>
  <si>
    <t>kaver.salimet.arsoy.yuksel@shoplens.com</t>
  </si>
  <si>
    <t>72ef7195413663ba7dbe40abbdf02617</t>
  </si>
  <si>
    <t>c2fde72b6ea882174c3b30c61bd65ebd</t>
  </si>
  <si>
    <t>Übeydullah Duran</t>
  </si>
  <si>
    <t>ubeydullah.duran@shoplens.com</t>
  </si>
  <si>
    <t>40037fd9de94c4d8a594844dd35b52c2</t>
  </si>
  <si>
    <t>a9cf2d516b52eff855210976c7fd1772</t>
  </si>
  <si>
    <t>Hüda Gülcegün Hançer</t>
  </si>
  <si>
    <t>huda.gulcegun.hancer@shoplens.com</t>
  </si>
  <si>
    <t>f2664c7a8066f3a82b36c7c8f916eab4</t>
  </si>
  <si>
    <t>ad5f23d9b1bace5cd40bb06d67f0f58f</t>
  </si>
  <si>
    <t>Alpcan Öcalan</t>
  </si>
  <si>
    <t>alpcan.ocalan@shoplens.com</t>
  </si>
  <si>
    <t>adf57a7b23c7c3f88e98a2fe2c22fcef</t>
  </si>
  <si>
    <t>0ee5ffdc9a611f0100258012cb35ffef</t>
  </si>
  <si>
    <t>Mutluhan Yıldırım</t>
  </si>
  <si>
    <t>mutluhan.yildirim@shoplens.com</t>
  </si>
  <si>
    <t>3867580ea8e69d938d45ac7203bf6a61</t>
  </si>
  <si>
    <t>7ab0fb5974a66f9941487996e432d728</t>
  </si>
  <si>
    <t>Deniz Gürten Çamurcuoğlu Erdoğan</t>
  </si>
  <si>
    <t>deniz.gurten.camurcuoglu.erdogan@shoplens.com</t>
  </si>
  <si>
    <t>c31f5afc2aa6a048ea1d0f84afd0b762</t>
  </si>
  <si>
    <t>c79d43c929338d5bbc433d57acc3d456</t>
  </si>
  <si>
    <t>Güler Gilman Ülker Arsoy</t>
  </si>
  <si>
    <t>guler.gilman.ulker.arsoy@shoplens.com</t>
  </si>
  <si>
    <t>19862cd4c12c9f52dce9cdb8df1af979</t>
  </si>
  <si>
    <t>c873e267df51084e4778687cdad0c774</t>
  </si>
  <si>
    <t>Dr. Subutiye Yıldırım Güçlü</t>
  </si>
  <si>
    <t>dr..subutiye.yildirim.guclu@shoplens.com</t>
  </si>
  <si>
    <t>2452a055c236acef27397590cf35f737</t>
  </si>
  <si>
    <t>dc08b3b53ce8c2f1740f64b4c560f4ac</t>
  </si>
  <si>
    <t>Dr. Aynilhayat Özdeş Akar</t>
  </si>
  <si>
    <t>dr..aynilhayat.ozdes.akar@shoplens.com</t>
  </si>
  <si>
    <t>fb48412e17956a7f4696c7724d60f330</t>
  </si>
  <si>
    <t>872a25f014b99c4c17341cd9ad0d468f</t>
  </si>
  <si>
    <t>Ilgı Tevetoğlu</t>
  </si>
  <si>
    <t>ilgi.tevetoglu@shoplens.com</t>
  </si>
  <si>
    <t>19e985f2f060675c813b7c9d094cbe07</t>
  </si>
  <si>
    <t>899adc6970ba5932f40b7e42b465d933</t>
  </si>
  <si>
    <t>Bay Ekber Gülen</t>
  </si>
  <si>
    <t>bay.ekber.gulen@shoplens.com</t>
  </si>
  <si>
    <t>1ff2e9584155b7fe38ee7718f5cd6ed7</t>
  </si>
  <si>
    <t>fdf56ce840be0fb884b3b02c6f6e7ebc</t>
  </si>
  <si>
    <t>Çağveren Uçan Tarhan</t>
  </si>
  <si>
    <t>cagveren.ucan.tarhan@shoplens.com</t>
  </si>
  <si>
    <t>933824572e25f2482e2b59e73b1c9858</t>
  </si>
  <si>
    <t>0f5a50334bda1f5cd66df24f8c4787ab</t>
  </si>
  <si>
    <t>Bayan Hanbiken Zorlu Hayrioğlu</t>
  </si>
  <si>
    <t>bayan.hanbiken.zorlu.hayrioglu@shoplens.com</t>
  </si>
  <si>
    <t>6b2db6289d13d627596a319150551fe2</t>
  </si>
  <si>
    <t>bd466b03300d3a0d924ecd7c7121a784</t>
  </si>
  <si>
    <t>Çolpan Sevginur Yorulmaz</t>
  </si>
  <si>
    <t>colpan.sevginur.yorulmaz@shoplens.com</t>
  </si>
  <si>
    <t>4faa39a0be8eecc06da4367b6ed2757e</t>
  </si>
  <si>
    <t>ace99095377fd73ab9b5e642fcdae97f</t>
  </si>
  <si>
    <t>Mengüç Erensoy Gülen</t>
  </si>
  <si>
    <t>menguc.erensoy.gulen@shoplens.com</t>
  </si>
  <si>
    <t>a247dd396d56ff49f7b4f4b8f9139f5c</t>
  </si>
  <si>
    <t>478e996ead8acef6cd1116876dc60d14</t>
  </si>
  <si>
    <t>b8e11074d7fd4b6123ebcc4af964381c</t>
  </si>
  <si>
    <t>deec229612812deca98cf48ee50e5922</t>
  </si>
  <si>
    <t>Bayan Pesent Mevlüdiye Kısakürek Erdoğan</t>
  </si>
  <si>
    <t>bayan.pesent.mevludiye.kisakurek.erdogan@shoplens.com</t>
  </si>
  <si>
    <t>09ff9d4a5ba285dcea027de9e7c3adba</t>
  </si>
  <si>
    <t>a883d37662d991238399a99208034bf2</t>
  </si>
  <si>
    <t>Ezgin Işin Gülen</t>
  </si>
  <si>
    <t>ezgin.isin.gulen@shoplens.com</t>
  </si>
  <si>
    <t>5cd1f67d76b653cb354391539321edf4</t>
  </si>
  <si>
    <t>3bf2b91d6c9c0933d394da0b929d6226</t>
  </si>
  <si>
    <t>Bayan Talibe Nazende Aksu</t>
  </si>
  <si>
    <t>bayan.talibe.nazende.aksu@shoplens.com</t>
  </si>
  <si>
    <t>d7b9c4908a586d159712be1c7142903b</t>
  </si>
  <si>
    <t>d9fa3536203bde0f33d22c61326df332</t>
  </si>
  <si>
    <t>Fehim Şanlı Ertaş Durmuş</t>
  </si>
  <si>
    <t>fehim.sanli.ertas.durmus@shoplens.com</t>
  </si>
  <si>
    <t>dc7997edb72a765e7b39dbb9be3a63a2</t>
  </si>
  <si>
    <t>ef3a66154372e62de501a93651f293da</t>
  </si>
  <si>
    <t>Şahıgül Erdoğan</t>
  </si>
  <si>
    <t>sahigul.erdogan@shoplens.com</t>
  </si>
  <si>
    <t>4fcde2536e61edddfbf8d3be91b70eec</t>
  </si>
  <si>
    <t>579b9c047a10c44f35aa4486c0536bbe</t>
  </si>
  <si>
    <t>Hansultan Hüsnühâl Bilgin</t>
  </si>
  <si>
    <t>hansultan.husnuhâl.bilgin@shoplens.com</t>
  </si>
  <si>
    <t>e1e5a84a3748808d3ff0dcb4b58ac5dd</t>
  </si>
  <si>
    <t>070571ebd72c8abf80e793aa0faa32f8</t>
  </si>
  <si>
    <t>Mishat Eraslan</t>
  </si>
  <si>
    <t>mishat.eraslan@shoplens.com</t>
  </si>
  <si>
    <t>eea61355af8b855cb3b052efc66b588c</t>
  </si>
  <si>
    <t>16954e328eb60c928b51850c43b50066</t>
  </si>
  <si>
    <t>Üge Yüksel Hançer</t>
  </si>
  <si>
    <t>uge.yuksel.hancer@shoplens.com</t>
  </si>
  <si>
    <t>0bfdd5142412ff5070415391f78d3cf9</t>
  </si>
  <si>
    <t>22daf6df7eb403c07f9185ca3851a9b7</t>
  </si>
  <si>
    <t>Tuğtaş Şensoy</t>
  </si>
  <si>
    <t>tugtas.sensoy@shoplens.com</t>
  </si>
  <si>
    <t>1221c36a98cc5135bd2a4933f8512c47</t>
  </si>
  <si>
    <t>b67ea8e4735c05c260e626faa70ad340</t>
  </si>
  <si>
    <t>Dr. Şahinder Şirivan Karadeniz Şener</t>
  </si>
  <si>
    <t>dr..sahinder.sirivan.karadeniz.sener@shoplens.com</t>
  </si>
  <si>
    <t>6e68d4f670783e41ced4e82d14debce9</t>
  </si>
  <si>
    <t>6d4771e7b12516d2f6b98a6efcd88fc7</t>
  </si>
  <si>
    <t>Maşide Çorlu</t>
  </si>
  <si>
    <t>maside.corlu@shoplens.com</t>
  </si>
  <si>
    <t>1b20ddca2df7b609d3847389ab9dae74</t>
  </si>
  <si>
    <t>6fcf97197c5a7f107a6057e93247bff0</t>
  </si>
  <si>
    <t>Bayan Piran Ömriye İhsanoğlu</t>
  </si>
  <si>
    <t>bayan.piran.omriye.i̇hsanoglu@shoplens.com</t>
  </si>
  <si>
    <t>615e1dea1409a7cbeae7afc1bf75c305</t>
  </si>
  <si>
    <t>84033f39d35b5c80c734e62cf0e7b586</t>
  </si>
  <si>
    <t>caldeirao grande do piaui</t>
  </si>
  <si>
    <t>Kahir Şama</t>
  </si>
  <si>
    <t>kahir.sama@shoplens.com</t>
  </si>
  <si>
    <t>b198ccd6b70f2462922861e8c5a571cf</t>
  </si>
  <si>
    <t>2f0aebcd82ba332e4031d14fab704ed9</t>
  </si>
  <si>
    <t>3d3ccf2b2f8134b10dce9dd446f0e075</t>
  </si>
  <si>
    <t>Dr. Yıldır Tarhan</t>
  </si>
  <si>
    <t>dr..yildir.tarhan@shoplens.com</t>
  </si>
  <si>
    <t>ee8901b336ba6d83efea88efc3aeca49</t>
  </si>
  <si>
    <t>cae6796042db16178715255a22500a32</t>
  </si>
  <si>
    <t>Altınkaya Yıldırım</t>
  </si>
  <si>
    <t>altinkaya.yildirim@shoplens.com</t>
  </si>
  <si>
    <t>38ac62af1b354671501c9bbfc55bf187</t>
  </si>
  <si>
    <t>d14a98aaff22268ebdcbcd6acb7161be</t>
  </si>
  <si>
    <t>Dr. Nurdeniz Saçı Çetin Sezer</t>
  </si>
  <si>
    <t>dr..nurdeniz.saci.cetin.sezer@shoplens.com</t>
  </si>
  <si>
    <t>170dcd772ea4f51c3a859f9beef5d297</t>
  </si>
  <si>
    <t>49173fd28a263996bc1d69b301aad528</t>
  </si>
  <si>
    <t>Tangül Hezniye Seven</t>
  </si>
  <si>
    <t>tangul.hezniye.seven@shoplens.com</t>
  </si>
  <si>
    <t>b1442c6b35c5a2551a41ac13f2624b10</t>
  </si>
  <si>
    <t>8edb5fc64d0164779ea9fdc298113cf7</t>
  </si>
  <si>
    <t>Ayşan Güçlü</t>
  </si>
  <si>
    <t>aysan.guclu@shoplens.com</t>
  </si>
  <si>
    <t>e9fd118cfbbc3ee32e556d653625271f</t>
  </si>
  <si>
    <t>5f870c404cc888022b6366af6219fbb7</t>
  </si>
  <si>
    <t>İlmafer Öcalan</t>
  </si>
  <si>
    <t>i̇lmafer.ocalan@shoplens.com</t>
  </si>
  <si>
    <t>126e645df0c526ccbc4b5561c91feb56</t>
  </si>
  <si>
    <t>b5653ab4c41ba71e717a95be08dc31dd</t>
  </si>
  <si>
    <t>palmitos</t>
  </si>
  <si>
    <t>Gülgen Seven</t>
  </si>
  <si>
    <t>gulgen.seven@shoplens.com</t>
  </si>
  <si>
    <t>3b0e2a09a2ba5ae468fee216d5cd1a22</t>
  </si>
  <si>
    <t>afac7ff50ffd18212de3818f997d9f63</t>
  </si>
  <si>
    <t>İvecen Şener</t>
  </si>
  <si>
    <t>i̇vecen.sener@shoplens.com</t>
  </si>
  <si>
    <t>6b8dd07cb17dc25d9b06936cea822e90</t>
  </si>
  <si>
    <t>d8c7a6e8f9e10ebb4c1fd2d31ffd485b</t>
  </si>
  <si>
    <t>Dr. Gülnaziye Edaviye Duran</t>
  </si>
  <si>
    <t>dr..gulnaziye.edaviye.duran@shoplens.com</t>
  </si>
  <si>
    <t>3438da19facb0815f531bc3352447e29</t>
  </si>
  <si>
    <t>d01595735e3e3c4d5fc7e3479c147c26</t>
  </si>
  <si>
    <t>Köker Hayali Akar</t>
  </si>
  <si>
    <t>koker.hayali.akar@shoplens.com</t>
  </si>
  <si>
    <t>0d41469b51221ce43524f07c73a94878</t>
  </si>
  <si>
    <t>bdd18a912896b89d0d760816f8d09a4c</t>
  </si>
  <si>
    <t>Bayan Heva Alaz Kısakürek Akçay</t>
  </si>
  <si>
    <t>bayan.heva.alaz.kisakurek.akcay@shoplens.com</t>
  </si>
  <si>
    <t>beff862ded25ef1ad1087c93317e89f1</t>
  </si>
  <si>
    <t>6c65e02bed0847d1ba27fc06e4032d5d</t>
  </si>
  <si>
    <t>Ferhan Şahnuray Durdu Akar</t>
  </si>
  <si>
    <t>ferhan.sahnuray.durdu.akar@shoplens.com</t>
  </si>
  <si>
    <t>d14639e8e6808119a16fde091d30b2d2</t>
  </si>
  <si>
    <t>f9e5de2b9cdd6adc08fcf8a858a0c1a1</t>
  </si>
  <si>
    <t>santa helena de goias</t>
  </si>
  <si>
    <t>Göken Akça</t>
  </si>
  <si>
    <t>goken.akca@shoplens.com</t>
  </si>
  <si>
    <t>6ff77ab4a4fe200c8684302532f8e2e0</t>
  </si>
  <si>
    <t>5a7deacbb289cf8c806204f6b02fc0e5</t>
  </si>
  <si>
    <t>Nesfe Banü Türk</t>
  </si>
  <si>
    <t>nesfe.banu.turk@shoplens.com</t>
  </si>
  <si>
    <t>f50e54b63f3aef3514497d67977256f5</t>
  </si>
  <si>
    <t>c6806b56d02b81f94a7579c5a8ed9363</t>
  </si>
  <si>
    <t>Dr. Ismık Demirel</t>
  </si>
  <si>
    <t>dr..ismik.demirel@shoplens.com</t>
  </si>
  <si>
    <t>de74cb2fd733e35659ccfebf498ca02b</t>
  </si>
  <si>
    <t>004937d0f9d6ce15c2830c00c2f482e5</t>
  </si>
  <si>
    <t>Emine. Alemdar</t>
  </si>
  <si>
    <t>emine..alemdar@shoplens.com</t>
  </si>
  <si>
    <t>830b06516f47e7336e2cb585284dfeda</t>
  </si>
  <si>
    <t>83379feb9c6a054d1019e9a079775a3d</t>
  </si>
  <si>
    <t>Nezize Demirel</t>
  </si>
  <si>
    <t>nezize.demirel@shoplens.com</t>
  </si>
  <si>
    <t>2fb340dbc607498b2929f3f6b2a29fb4</t>
  </si>
  <si>
    <t>3fbc35a0bb3ff10f1e36f7ed1a1da121</t>
  </si>
  <si>
    <t>Zümre Zengin</t>
  </si>
  <si>
    <t>zumre.zengin@shoplens.com</t>
  </si>
  <si>
    <t>9f451cb2b129195fb4006bfe9f9882ee</t>
  </si>
  <si>
    <t>871055bd7d5ce8c492d02ad3ed010793</t>
  </si>
  <si>
    <t>Subutiye Akar Yorulmaz</t>
  </si>
  <si>
    <t>subutiye.akar.yorulmaz@shoplens.com</t>
  </si>
  <si>
    <t>97a1a97ba78cf7a92dcd42d2d9a7dd6c</t>
  </si>
  <si>
    <t>9724f043fd2a731796ad831fdc95471c</t>
  </si>
  <si>
    <t>Bay Onuker Şensoy</t>
  </si>
  <si>
    <t>bay.onuker.sensoy@shoplens.com</t>
  </si>
  <si>
    <t>6711d32f6b3652ef28afeb71bcf586f3</t>
  </si>
  <si>
    <t>3e9076ccb5adcbd5279603dd989c2f70</t>
  </si>
  <si>
    <t>Gönen Hatem Eraslan Akça</t>
  </si>
  <si>
    <t>gonen.hatem.eraslan.akca@shoplens.com</t>
  </si>
  <si>
    <t>7489466aa2aad065d81a6b70e516a562</t>
  </si>
  <si>
    <t>8bcad790cb9a45f7cb07be9ed4765cd9</t>
  </si>
  <si>
    <t>Halidun Şafak</t>
  </si>
  <si>
    <t>halidun.safak@shoplens.com</t>
  </si>
  <si>
    <t>e3234cd6072b07fce570475325d2ca5f</t>
  </si>
  <si>
    <t>5d8ec993e080395927c305ceed2ca621</t>
  </si>
  <si>
    <t>orizona</t>
  </si>
  <si>
    <t>Bayan Zöhrehan Akdeniz Çorlu</t>
  </si>
  <si>
    <t>bayan.zohrehan.akdeniz.corlu@shoplens.com</t>
  </si>
  <si>
    <t>070a62ae87136bfbe6ef6d0e2883cda5</t>
  </si>
  <si>
    <t>6957a0b44d49ff48e3bb939fe3432f41</t>
  </si>
  <si>
    <t>Bay Yertan Tezol Gül</t>
  </si>
  <si>
    <t>bay.yertan.tezol.gul@shoplens.com</t>
  </si>
  <si>
    <t>3d7bbb0855485cbe41eca68eb774caeb</t>
  </si>
  <si>
    <t>4232d226aaa704e6fbeba6ab06ca578e</t>
  </si>
  <si>
    <t>Bayan Fatinur Hamiyet Yüksel Bilir</t>
  </si>
  <si>
    <t>bayan.fatinur.hamiyet.yuksel.bilir@shoplens.com</t>
  </si>
  <si>
    <t>d5785b236c4f065f0ce6432814eee6d8</t>
  </si>
  <si>
    <t>7afdc9c18520131dea27905ddd17695e</t>
  </si>
  <si>
    <t>Ülküm Yorulmaz Çetin</t>
  </si>
  <si>
    <t>ulkum.yorulmaz.cetin@shoplens.com</t>
  </si>
  <si>
    <t>0d0b7c65e71700ed5fe8ae8d2baac37b</t>
  </si>
  <si>
    <t>ca1acfe5e122fab31e4609bbfd711b67</t>
  </si>
  <si>
    <t>Ferihan Tulun Yılmaz Korutürk</t>
  </si>
  <si>
    <t>ferihan.tulun.yilmaz.koruturk@shoplens.com</t>
  </si>
  <si>
    <t>1662797f04736ea5acb5de67d5672fcc</t>
  </si>
  <si>
    <t>c82367a413b58dcccbad4eb8a50e8945</t>
  </si>
  <si>
    <t>Tenvir İnönü</t>
  </si>
  <si>
    <t>tenvir.i̇nonu@shoplens.com</t>
  </si>
  <si>
    <t>4765a33a4ab50002a81f461694f64563</t>
  </si>
  <si>
    <t>d50f7f68a99fb83deefa52745bc76961</t>
  </si>
  <si>
    <t>73b8eb4a9a729d4019b24ed1be748cbf</t>
  </si>
  <si>
    <t>Özgür Ergener Durmuş</t>
  </si>
  <si>
    <t>ozgur.ergener.durmus@shoplens.com</t>
  </si>
  <si>
    <t>759ceb2a861358153b8c0727e3552c65</t>
  </si>
  <si>
    <t>5f9c259ba6cfe5bc61908671c4455f70</t>
  </si>
  <si>
    <t>Mazlum Eraslan</t>
  </si>
  <si>
    <t>mazlum.eraslan@shoplens.com</t>
  </si>
  <si>
    <t>ff2af9c3633c70f37990bb59b0bed378</t>
  </si>
  <si>
    <t>867fc3f851326da797d03c31e93717e9</t>
  </si>
  <si>
    <t>Zinnure Ertaş</t>
  </si>
  <si>
    <t>zinnure.ertas@shoplens.com</t>
  </si>
  <si>
    <t>50d4fe343ec872ddb397502ccd3afeed</t>
  </si>
  <si>
    <t>94779eaed3b9e3b1b2789fc6c1e0022a</t>
  </si>
  <si>
    <t>Alsoy Nurser Yaman</t>
  </si>
  <si>
    <t>alsoy.nurser.yaman@shoplens.com</t>
  </si>
  <si>
    <t>c439a063d60f29fa2a257b40cef5c379</t>
  </si>
  <si>
    <t>fec991b4de20b2284f4c441df760a6ed</t>
  </si>
  <si>
    <t>Yasemen Çorlu Akdeniz</t>
  </si>
  <si>
    <t>yasemen.corlu.akdeniz@shoplens.com</t>
  </si>
  <si>
    <t>1bd0359d89e511c3c49753133e831bb8</t>
  </si>
  <si>
    <t>f75bc4f44ca718dcc8eff4ea5ab8e7ee</t>
  </si>
  <si>
    <t>Goncafer Tarhan Bilir</t>
  </si>
  <si>
    <t>goncafer.tarhan.bilir@shoplens.com</t>
  </si>
  <si>
    <t>4ecaa89890ac8e7f9735c36fa6663dea</t>
  </si>
  <si>
    <t>9127563d037bc55fcab2dab414304436</t>
  </si>
  <si>
    <t>Bayan Müşüre Özdeş Demirel İhsanoğlu</t>
  </si>
  <si>
    <t>bayan.musure.ozdes.demirel.i̇hsanoglu@shoplens.com</t>
  </si>
  <si>
    <t>5a5896dc84244c4c26d3b06c22167422</t>
  </si>
  <si>
    <t>bde0289b3e5c6b604b8367b261152c44</t>
  </si>
  <si>
    <t>Güllühan Aksu</t>
  </si>
  <si>
    <t>gulluhan.aksu@shoplens.com</t>
  </si>
  <si>
    <t>72da473ce9c065b6b7120da52ad4ac02</t>
  </si>
  <si>
    <t>927ed0be87912a8b3a9a1cf70e159219</t>
  </si>
  <si>
    <t>Nurtaç Seven</t>
  </si>
  <si>
    <t>nurtac.seven@shoplens.com</t>
  </si>
  <si>
    <t>9d7df8739e1e4f14bec5bc3d090e1ab6</t>
  </si>
  <si>
    <t>bf5ed97bec9672df528c128bc44f28ea</t>
  </si>
  <si>
    <t>Bayan Ummahani Alemdar İhsanoğlu</t>
  </si>
  <si>
    <t>bayan.ummahani.alemdar.i̇hsanoglu@shoplens.com</t>
  </si>
  <si>
    <t>d1ccf9110e914e714e76f6434142710f</t>
  </si>
  <si>
    <t>ae43fa31e3049afec30101c2c05cf2fd</t>
  </si>
  <si>
    <t>Balatekin Rüknettin Bilgin Yüksel</t>
  </si>
  <si>
    <t>balatekin.ruknettin.bilgin.yuksel@shoplens.com</t>
  </si>
  <si>
    <t>9baa1fea77be1dc7d5ef2ad847110a14</t>
  </si>
  <si>
    <t>cb32fe2aeb8e53ae62644d5afc5b2bc9</t>
  </si>
  <si>
    <t>Utkucan Zengin</t>
  </si>
  <si>
    <t>utkucan.zengin@shoplens.com</t>
  </si>
  <si>
    <t>473b38a35912884a11231cd5d0bfa5b0</t>
  </si>
  <si>
    <t>b973f4a7f7d846d2a1d8d0ea0793e219</t>
  </si>
  <si>
    <t>Gülkadın Çamurcuoğlu</t>
  </si>
  <si>
    <t>gulkadin.camurcuoglu@shoplens.com</t>
  </si>
  <si>
    <t>d39cd8aec30c3829bad1c1b4194b4fd8</t>
  </si>
  <si>
    <t>87c10876090200b63f130ffb699b2e82</t>
  </si>
  <si>
    <t>Şendoğan Zemzem Şama Sakarya</t>
  </si>
  <si>
    <t>sendogan.zemzem.sama.sakarya@shoplens.com</t>
  </si>
  <si>
    <t>34dedd5cb5e0f12df565171392540a8f</t>
  </si>
  <si>
    <t>ca501f1553445b00533c1596108fbc32</t>
  </si>
  <si>
    <t>mendonca</t>
  </si>
  <si>
    <t>Dr. Çopur Uluğbey Akar</t>
  </si>
  <si>
    <t>dr..copur.ulugbey.akar@shoplens.com</t>
  </si>
  <si>
    <t>789f80b9a080ec60edf11f458b268b01</t>
  </si>
  <si>
    <t>14df7c5740124d76b693cda86ce46b86</t>
  </si>
  <si>
    <t>Bay Uludağ Nayil Gülen</t>
  </si>
  <si>
    <t>bay.uludag.nayil.gulen@shoplens.com</t>
  </si>
  <si>
    <t>e6f4552718815a4804aec218dce78af3</t>
  </si>
  <si>
    <t>6ebcc946fecf3e62b0af4168f99a5e9c</t>
  </si>
  <si>
    <t>santa maria de itabira</t>
  </si>
  <si>
    <t>Nalân Duran Demirel</t>
  </si>
  <si>
    <t>nalân.duran.demirel@shoplens.com</t>
  </si>
  <si>
    <t>4e83394be5549984fa381766d2e989da</t>
  </si>
  <si>
    <t>e054ddeabd063a5f32a0f0ed5909deb0</t>
  </si>
  <si>
    <t>Cihan Örfiye Erdoğan</t>
  </si>
  <si>
    <t>cihan.orfiye.erdogan@shoplens.com</t>
  </si>
  <si>
    <t>8288bb5ead7afd8740aab37dbc902214</t>
  </si>
  <si>
    <t>dfa240e72bee78c1527a3b8165685fc2</t>
  </si>
  <si>
    <t>Dr. Badegül Havse Ergül Mansız</t>
  </si>
  <si>
    <t>dr..badegul.havse.ergul.mansiz@shoplens.com</t>
  </si>
  <si>
    <t>8193580d95dea97d43937711060b2846</t>
  </si>
  <si>
    <t>4227cf6df4208d3ff1ce0aaa14e265a9</t>
  </si>
  <si>
    <t>Bayan Şehza Tarhan Akgündüz</t>
  </si>
  <si>
    <t>bayan.sehza.tarhan.akgunduz@shoplens.com</t>
  </si>
  <si>
    <t>0700ebb6d2f93a025b6ba09074cb57c2</t>
  </si>
  <si>
    <t>b28df93f277b995d67fd7b31e40a932e</t>
  </si>
  <si>
    <t>Tanyolaç Yorulmaz</t>
  </si>
  <si>
    <t>tanyolac.yorulmaz@shoplens.com</t>
  </si>
  <si>
    <t>7e22f51e3776fdeb688dfb2af5bc7147</t>
  </si>
  <si>
    <t>39183ddffd0caeebdcd53dcfd486e000</t>
  </si>
  <si>
    <t>Yurttaş Güçlü</t>
  </si>
  <si>
    <t>yurttas.guclu@shoplens.com</t>
  </si>
  <si>
    <t>1ec5c99642df4c4c2469179b48e0343b</t>
  </si>
  <si>
    <t>1f052326d77ddba70bf6747a402e683a</t>
  </si>
  <si>
    <t>Bay Özpınar Suat Yaman</t>
  </si>
  <si>
    <t>bay.ozpinar.suat.yaman@shoplens.com</t>
  </si>
  <si>
    <t>eabf14d3801fb19197cd5305f40fe8c7</t>
  </si>
  <si>
    <t>273c6f662c38f1ede258db91b1a53f46</t>
  </si>
  <si>
    <t>Fehim Çetin</t>
  </si>
  <si>
    <t>fehim.cetin@shoplens.com</t>
  </si>
  <si>
    <t>2c293bd3c9f41735731112a36cbcaf81</t>
  </si>
  <si>
    <t>b42845800e932aa00790fd8ef2bcfa57</t>
  </si>
  <si>
    <t>Aköz Korutürk</t>
  </si>
  <si>
    <t>akoz.koruturk@shoplens.com</t>
  </si>
  <si>
    <t>f283f9e890416ffcfd4d5d86821cfd46</t>
  </si>
  <si>
    <t>bada0d55f95ceaf4f6744c5987501c90</t>
  </si>
  <si>
    <t>Bayan Zubeyde Peren Çetin Türk</t>
  </si>
  <si>
    <t>bayan.zubeyde.peren.cetin.turk@shoplens.com</t>
  </si>
  <si>
    <t>486624a60deed853a5e30a50fd5df762</t>
  </si>
  <si>
    <t>80255b4d66957ab58626ef18f9c5f16e</t>
  </si>
  <si>
    <t>Dr. Kavurt Akçay</t>
  </si>
  <si>
    <t>dr..kavurt.akcay@shoplens.com</t>
  </si>
  <si>
    <t>b1d6b79bb981ccf6f6d824232cfc3884</t>
  </si>
  <si>
    <t>d6123842c48302be7a8d2d21e0512d7e</t>
  </si>
  <si>
    <t>Ceyhun Gülenay Sezgin</t>
  </si>
  <si>
    <t>ceyhun.gulenay.sezgin@shoplens.com</t>
  </si>
  <si>
    <t>74df7f96ed0e23d9290b02f3534eb597</t>
  </si>
  <si>
    <t>89faec4c34040789ece5e71144d0c4ca</t>
  </si>
  <si>
    <t>Yamin Tevetoğlu</t>
  </si>
  <si>
    <t>yamin.tevetoglu@shoplens.com</t>
  </si>
  <si>
    <t>b54fae7a3880a8421f9f38a8aba5e745</t>
  </si>
  <si>
    <t>28a45e2875e825355a024a856016bc2b</t>
  </si>
  <si>
    <t>santana do paraiso</t>
  </si>
  <si>
    <t>Dr. Nurhayet Bediriye Manço İnönü</t>
  </si>
  <si>
    <t>dr..nurhayet.bediriye.manco.i̇nonu@shoplens.com</t>
  </si>
  <si>
    <t>4d2997398817763e25ae074190f98a32</t>
  </si>
  <si>
    <t>a02db36cdd670da64c5e7c941dd95f29</t>
  </si>
  <si>
    <t>Birben Yüksel</t>
  </si>
  <si>
    <t>birben.yuksel@shoplens.com</t>
  </si>
  <si>
    <t>71cc257b20c7f9b439b625fa41c3fb36</t>
  </si>
  <si>
    <t>c609385ba193036d6348ba274c22fe7d</t>
  </si>
  <si>
    <t>Paker Özertem Akgündüz Mansız</t>
  </si>
  <si>
    <t>paker.ozertem.akgunduz.mansiz@shoplens.com</t>
  </si>
  <si>
    <t>e80816e94dec73e777b4951533d8f50c</t>
  </si>
  <si>
    <t>6a22bc47f4e4d19f68ea3691bc6a49fe</t>
  </si>
  <si>
    <t>Bayan Aysevim Yıldırım Karadeniz</t>
  </si>
  <si>
    <t>bayan.aysevim.yildirim.karadeniz@shoplens.com</t>
  </si>
  <si>
    <t>eb92f6fdb8dcd9a9ab21c341b4a3ca5f</t>
  </si>
  <si>
    <t>78a0a4fe355394a8f2ab9efd5fa38206</t>
  </si>
  <si>
    <t>Bay Ezgütekin Hançer</t>
  </si>
  <si>
    <t>bay.ezgutekin.hancer@shoplens.com</t>
  </si>
  <si>
    <t>17f7971d77f3b781ed3a2846c5d41946</t>
  </si>
  <si>
    <t>7fc7c15105f0df0bf815b5b149eb04e6</t>
  </si>
  <si>
    <t>Dr. Bayzettin Borataş Yüksel</t>
  </si>
  <si>
    <t>dr..bayzettin.boratas.yuksel@shoplens.com</t>
  </si>
  <si>
    <t>878697957b3d5ed7b037b0dbd7b8af8c</t>
  </si>
  <si>
    <t>36c540c5c82e28dd7b58e34234911285</t>
  </si>
  <si>
    <t>Dursadiye Alemdar Şama</t>
  </si>
  <si>
    <t>dursadiye.alemdar.sama@shoplens.com</t>
  </si>
  <si>
    <t>a69aaa894f707814637e9794aa556f0f</t>
  </si>
  <si>
    <t>ec27f1360f5b6f250aadf778bce052d7</t>
  </si>
  <si>
    <t>141440cad9341e553f8401c574a2aa38</t>
  </si>
  <si>
    <t>Kırat Şafak</t>
  </si>
  <si>
    <t>kirat.safak@shoplens.com</t>
  </si>
  <si>
    <t>786e854dd138995a512da0678ef48241</t>
  </si>
  <si>
    <t>a2efb37fbb4d500fa86997d70eb49938</t>
  </si>
  <si>
    <t>Dr. Örfiye Pembesin Soylu Sezer</t>
  </si>
  <si>
    <t>dr..orfiye.pembesin.soylu.sezer@shoplens.com</t>
  </si>
  <si>
    <t>a4ce473749f3d49434d83a58607881b6</t>
  </si>
  <si>
    <t>cbaf352110520ce35f32c8e4e22028ac</t>
  </si>
  <si>
    <t>Fami Özger Hayrioğlu Gül</t>
  </si>
  <si>
    <t>fami.ozger.hayrioglu.gul@shoplens.com</t>
  </si>
  <si>
    <t>116f5088fd9393bef556fc932533e3dc</t>
  </si>
  <si>
    <t>ea5cb9da00ef93de9dc60b6b4286589e</t>
  </si>
  <si>
    <t>Bay Ulakbey Ergül</t>
  </si>
  <si>
    <t>bay.ulakbey.ergul@shoplens.com</t>
  </si>
  <si>
    <t>027d2a0c2a94018f57fd1b15f32a18a3</t>
  </si>
  <si>
    <t>96fde6eddc46595a15abddb41f62af9e</t>
  </si>
  <si>
    <t>Pehlil Duruöz Yılmaz Aslan</t>
  </si>
  <si>
    <t>pehlil.duruoz.yilmaz.aslan@shoplens.com</t>
  </si>
  <si>
    <t>dc87bada73c00ce3e2e2c2b985c9c647</t>
  </si>
  <si>
    <t>9f8a7c7f427769d962c96e719c332bef</t>
  </si>
  <si>
    <t>Dr. Mehrigül Beyhatun Aksu</t>
  </si>
  <si>
    <t>dr..mehrigul.beyhatun.aksu@shoplens.com</t>
  </si>
  <si>
    <t>116debdd5705aaa51630c3e292565d06</t>
  </si>
  <si>
    <t>eff65eeeea88dd72b5d427f2071b3751</t>
  </si>
  <si>
    <t>Özbilge Aksu</t>
  </si>
  <si>
    <t>ozbilge.aksu@shoplens.com</t>
  </si>
  <si>
    <t>a9a01a2ee8432d4acf4e023f5259211c</t>
  </si>
  <si>
    <t>6eea3177ef3d1e93fd00e05ce4fa1c70</t>
  </si>
  <si>
    <t>Bayan Ganiye Çisem İhsanoğlu Aksu</t>
  </si>
  <si>
    <t>bayan.ganiye.cisem.i̇hsanoglu.aksu@shoplens.com</t>
  </si>
  <si>
    <t>28cc666d3c85564ac6854085a36582fb</t>
  </si>
  <si>
    <t>9bad93b17d6f93ac3ec4f63c2fc3b7dc</t>
  </si>
  <si>
    <t>72a052a9ab8a74244365ab1abf627bf3</t>
  </si>
  <si>
    <t>3af9ceb92649140512cebf7ae5c3b8f2</t>
  </si>
  <si>
    <t>Bay Ermutlu Timurtaş Arsoy</t>
  </si>
  <si>
    <t>bay.ermutlu.timurtas.arsoy@shoplens.com</t>
  </si>
  <si>
    <t>103ccf024ec97c46c81001a91c2faf01</t>
  </si>
  <si>
    <t>49a3c4e0ed2d5e1d35a1b81b1e6cbe10</t>
  </si>
  <si>
    <t>itaara</t>
  </si>
  <si>
    <t>Atılgan Arıel Demir</t>
  </si>
  <si>
    <t>atilgan.ariel.demir@shoplens.com</t>
  </si>
  <si>
    <t>731369a05548c07e8406df981f3fbef0</t>
  </si>
  <si>
    <t>e9c7016df4cc90649c235d90f55ecc2c</t>
  </si>
  <si>
    <t>Asliye Zengin Hayrioğlu</t>
  </si>
  <si>
    <t>asliye.zengin.hayrioglu@shoplens.com</t>
  </si>
  <si>
    <t>ea8458d25568c5313d501ba2b21c68f0</t>
  </si>
  <si>
    <t>897ed9ba7466250d5fbe3a8e6bc311a1</t>
  </si>
  <si>
    <t>Nevise Aksu</t>
  </si>
  <si>
    <t>nevise.aksu@shoplens.com</t>
  </si>
  <si>
    <t>5716624efc4b08c1811ea65d40e31427</t>
  </si>
  <si>
    <t>0d9eca4e834f2d5266531df950fcb6b8</t>
  </si>
  <si>
    <t>Sittik Öcalan</t>
  </si>
  <si>
    <t>sittik.ocalan@shoplens.com</t>
  </si>
  <si>
    <t>55d03c0ad1a4743f9845da6d9444beaa</t>
  </si>
  <si>
    <t>b6a13d442a0f608803b016b15f09bbc8</t>
  </si>
  <si>
    <t>Onurcan Demirel</t>
  </si>
  <si>
    <t>onurcan.demirel@shoplens.com</t>
  </si>
  <si>
    <t>4a0ecd7c37432ea5916a1f36f7c402de</t>
  </si>
  <si>
    <t>4d65fbe8c330d7b0f616d38fb9e46efe</t>
  </si>
  <si>
    <t>Dr. Jaruthip Necilal Demir</t>
  </si>
  <si>
    <t>dr..jaruthip.necilal.demir@shoplens.com</t>
  </si>
  <si>
    <t>cc80e8ed42d1d4ac3dbe8e800672d01c</t>
  </si>
  <si>
    <t>9553d51cd9913b2976ba7c1ccc4e4f09</t>
  </si>
  <si>
    <t>Nefaret Mahigül Demirel Erdoğan</t>
  </si>
  <si>
    <t>nefaret.mahigul.demirel.erdogan@shoplens.com</t>
  </si>
  <si>
    <t>09d557bf440b6c3b40cacfbb24fd5e28</t>
  </si>
  <si>
    <t>c95fd5ec9cb15e99cbd4b8a9ff814ff6</t>
  </si>
  <si>
    <t>Berrin Sakarya Aksu</t>
  </si>
  <si>
    <t>berrin.sakarya.aksu@shoplens.com</t>
  </si>
  <si>
    <t>820f61277104e987fc722e2e02ddeccf</t>
  </si>
  <si>
    <t>0c9ac93ad6076cff6698e19b74bda63d</t>
  </si>
  <si>
    <t>Bayan Hayel Gülzadiye Bilir Manço</t>
  </si>
  <si>
    <t>bayan.hayel.gulzadiye.bilir.manco@shoplens.com</t>
  </si>
  <si>
    <t>be3522915c149522eb45df8854a71155</t>
  </si>
  <si>
    <t>258409af397c249e483779937a4621d8</t>
  </si>
  <si>
    <t>Dr. Hayel Hançer Soylu</t>
  </si>
  <si>
    <t>dr..hayel.hancer.soylu@shoplens.com</t>
  </si>
  <si>
    <t>aebe4edc785354fcde0254c24c2d8e72</t>
  </si>
  <si>
    <t>ae4bd86dee7a02e33ab573f70f141ee6</t>
  </si>
  <si>
    <t>Akyıldız Susam Zorlu</t>
  </si>
  <si>
    <t>akyildiz.susam.zorlu@shoplens.com</t>
  </si>
  <si>
    <t>30b7a7da48765c0f01627fe593e88358</t>
  </si>
  <si>
    <t>cf8f5aa07d29c71ffbfeb95f3ac3f39e</t>
  </si>
  <si>
    <t>Rayla Gülen</t>
  </si>
  <si>
    <t>rayla.gulen@shoplens.com</t>
  </si>
  <si>
    <t>5f2b11a0394b442df7e5f4419d5f9f2c</t>
  </si>
  <si>
    <t>289fb34f7ddd8341499fa6d01022c84a</t>
  </si>
  <si>
    <t>Melihcan Yüksel</t>
  </si>
  <si>
    <t>melihcan.yuksel@shoplens.com</t>
  </si>
  <si>
    <t>87362ced3e155e82485e17f95f7f79c6</t>
  </si>
  <si>
    <t>cdc8a72f10450759bd9aafd76c7a11b5</t>
  </si>
  <si>
    <t>Neşrin Hüsnühâl Hayrioğlu</t>
  </si>
  <si>
    <t>nesrin.husnuhâl.hayrioglu@shoplens.com</t>
  </si>
  <si>
    <t>3e238891b4618a7a2224ea32becc04d2</t>
  </si>
  <si>
    <t>89f529003f346f0440f42bedcc152771</t>
  </si>
  <si>
    <t>d90fe2229fee1a5da999ccd0c06c1667</t>
  </si>
  <si>
    <t>Gürsal Sezer</t>
  </si>
  <si>
    <t>gursal.sezer@shoplens.com</t>
  </si>
  <si>
    <t>6192897f85cb2aff6dd1fca56fddb45e</t>
  </si>
  <si>
    <t>f77559535865a660bd328db79a177749</t>
  </si>
  <si>
    <t>Bay Heyvetullah İmren Erdoğan</t>
  </si>
  <si>
    <t>bay.heyvetullah.i̇mren.erdogan@shoplens.com</t>
  </si>
  <si>
    <t>1d4eedab93656360bfea837a37784384</t>
  </si>
  <si>
    <t>303f7461bb2ffddd93a3b9d26f6b5048</t>
  </si>
  <si>
    <t>Sevdinar Bilgin</t>
  </si>
  <si>
    <t>sevdinar.bilgin@shoplens.com</t>
  </si>
  <si>
    <t>2e61fdb90c06ee4a04c2ed31a1092574</t>
  </si>
  <si>
    <t>4f9bbd7e6a8d672cd4cc69e09ffee46f</t>
  </si>
  <si>
    <t>Dr. Günebakan Üçgül Ergül</t>
  </si>
  <si>
    <t>dr..gunebakan.ucgul.ergul@shoplens.com</t>
  </si>
  <si>
    <t>4243bef9583d689a9c8fe6f055cef332</t>
  </si>
  <si>
    <t>b2a6600fd626ac2b80a6dd5f98223029</t>
  </si>
  <si>
    <t>Bayan Zöhrehan Kumral Demir</t>
  </si>
  <si>
    <t>bayan.zohrehan.kumral.demir@shoplens.com</t>
  </si>
  <si>
    <t>06d991e11738ba4a916a39cafdc75bff</t>
  </si>
  <si>
    <t>93374fd993a5d1fdd8ced26018a7625f</t>
  </si>
  <si>
    <t>Feraye Sezer</t>
  </si>
  <si>
    <t>feraye.sezer@shoplens.com</t>
  </si>
  <si>
    <t>2ef81da37176cfe633d519636052f2dd</t>
  </si>
  <si>
    <t>cb209afb7b4b522a2f22a76c0865aaa1</t>
  </si>
  <si>
    <t>Nazlim Bilir</t>
  </si>
  <si>
    <t>nazlim.bilir@shoplens.com</t>
  </si>
  <si>
    <t>d1139f6bff6d301aca5bed7bfe9e7574</t>
  </si>
  <si>
    <t>30bf53ce083c9ae5e77f2e9c7b3dfb3d</t>
  </si>
  <si>
    <t>Börteçin Tonguç Arslan</t>
  </si>
  <si>
    <t>bortecin.tonguc.arslan@shoplens.com</t>
  </si>
  <si>
    <t>dd8895e91847869a1317a8ef7313e241</t>
  </si>
  <si>
    <t>ff8b98236a695505512aa2ea79e17c98</t>
  </si>
  <si>
    <t>Gençay İyiyürek Şener</t>
  </si>
  <si>
    <t>gencay.i̇yiyurek.sener@shoplens.com</t>
  </si>
  <si>
    <t>a57ec1ab15e32bbd96dc388716a9193d</t>
  </si>
  <si>
    <t>f74078b8c7665e05f5192f8c7bd95046</t>
  </si>
  <si>
    <t>dois irmaos</t>
  </si>
  <si>
    <t>Şayan Koncagül Tevetoğlu</t>
  </si>
  <si>
    <t>sayan.koncagul.tevetoglu@shoplens.com</t>
  </si>
  <si>
    <t>6912f9577b4156d72ee607f78328ed11</t>
  </si>
  <si>
    <t>9c2203adbf4d1a125282d868ee0df322</t>
  </si>
  <si>
    <t>İyiyürek Borataş Demirel Hayrioğlu</t>
  </si>
  <si>
    <t>i̇yiyurek.boratas.demirel.hayrioglu@shoplens.com</t>
  </si>
  <si>
    <t>955905cdf6d624f57f4eed64285077da</t>
  </si>
  <si>
    <t>26233a1c81079a34ea562cc3af21c754</t>
  </si>
  <si>
    <t>Süner Tuğçe Yüksel</t>
  </si>
  <si>
    <t>suner.tugce.yuksel@shoplens.com</t>
  </si>
  <si>
    <t>f6952ea226398c9ef2809ed39031f768</t>
  </si>
  <si>
    <t>def9aaea0b18418bc3f64d5a8139906f</t>
  </si>
  <si>
    <t>Seniha Şafak</t>
  </si>
  <si>
    <t>seniha.safak@shoplens.com</t>
  </si>
  <si>
    <t>b945375051aa88d28c30fb42485897d6</t>
  </si>
  <si>
    <t>33158e40adca9e94c660c997333e8b28</t>
  </si>
  <si>
    <t>99a25c39b28a74d1151c35c18d178292</t>
  </si>
  <si>
    <t>Dr. Örfiye Esengün Akça Akar</t>
  </si>
  <si>
    <t>dr..orfiye.esengun.akca.akar@shoplens.com</t>
  </si>
  <si>
    <t>b2b9d8d0e06e619181a4436475ca7943</t>
  </si>
  <si>
    <t>dd98d05326633211a367269840504010</t>
  </si>
  <si>
    <t>Törel Selvi Zorlu</t>
  </si>
  <si>
    <t>torel.selvi.zorlu@shoplens.com</t>
  </si>
  <si>
    <t>25247d0d0e85887c565090cc16ff0255</t>
  </si>
  <si>
    <t>6cb393c4edd43586fc9eb664579e6622</t>
  </si>
  <si>
    <t>Sevginur Akdeniz</t>
  </si>
  <si>
    <t>sevginur.akdeniz@shoplens.com</t>
  </si>
  <si>
    <t>139f77f83936e3fed4788e6675c1a64a</t>
  </si>
  <si>
    <t>3123f2ece46a6a1aefbb82dbea259cd2</t>
  </si>
  <si>
    <t>54065e9aef7e9e9c2dc23b7594db021a</t>
  </si>
  <si>
    <t>Ledün Eraslan</t>
  </si>
  <si>
    <t>ledun.eraslan@shoplens.com</t>
  </si>
  <si>
    <t>69b3f018d682534a4f1d07ff49042957</t>
  </si>
  <si>
    <t>665e87f87540962c2ee6844b7b4e2d05</t>
  </si>
  <si>
    <t>inhumas</t>
  </si>
  <si>
    <t>Hakikat Duran</t>
  </si>
  <si>
    <t>hakikat.duran@shoplens.com</t>
  </si>
  <si>
    <t>03d9d682de9c41158e00e17ee26d9070</t>
  </si>
  <si>
    <t>bbfe9dba014344feb9e3714b0b541885</t>
  </si>
  <si>
    <t>rio branco do sul</t>
  </si>
  <si>
    <t>Monis Karadeniz</t>
  </si>
  <si>
    <t>monis.karadeniz@shoplens.com</t>
  </si>
  <si>
    <t>a887a98a44fd41090859072971661ece</t>
  </si>
  <si>
    <t>1909e865c04d42c1e5e5295c9890a779</t>
  </si>
  <si>
    <t>Dr. Pürçek Tomurcuk Sezgin Yorulmaz</t>
  </si>
  <si>
    <t>dr..purcek.tomurcuk.sezgin.yorulmaz@shoplens.com</t>
  </si>
  <si>
    <t>1788d3cfde665564a327c52dd1bcb7c3</t>
  </si>
  <si>
    <t>4685b8cfb7cdc5093ae2d972b5d0ba05</t>
  </si>
  <si>
    <t>Tanses Alabezek Hayrioğlu Şafak</t>
  </si>
  <si>
    <t>tanses.alabezek.hayrioglu.safak@shoplens.com</t>
  </si>
  <si>
    <t>bbff6155059675574b04a09d10cbb76c</t>
  </si>
  <si>
    <t>919f7e4b0905fe7efc81ebe88359031c</t>
  </si>
  <si>
    <t>cabrobo</t>
  </si>
  <si>
    <t>Nurser Şemsinisa Arsoy</t>
  </si>
  <si>
    <t>nurser.semsinisa.arsoy@shoplens.com</t>
  </si>
  <si>
    <t>15b5cb72b88eef3759d55a8d7cbf0a6c</t>
  </si>
  <si>
    <t>912c39e31c96d11b74a4711d64c6740d</t>
  </si>
  <si>
    <t>Nurcan Yaman</t>
  </si>
  <si>
    <t>nurcan.yaman@shoplens.com</t>
  </si>
  <si>
    <t>d1b78e9aa448923bc97828d395174fb6</t>
  </si>
  <si>
    <t>b6182b95308bd0134f350c2ca015d155</t>
  </si>
  <si>
    <t>sao jose do turvo</t>
  </si>
  <si>
    <t>Şendoğan Koncagül Demir</t>
  </si>
  <si>
    <t>sendogan.koncagul.demir@shoplens.com</t>
  </si>
  <si>
    <t>9d3086bce114e0c19770559e454cee69</t>
  </si>
  <si>
    <t>7340e81f47c6ff6704d2e7b9631f9680</t>
  </si>
  <si>
    <t>Dr. Risalet Manço</t>
  </si>
  <si>
    <t>dr..risalet.manco@shoplens.com</t>
  </si>
  <si>
    <t>eed6f74a190f23b5a8ac54a8b86aa79d</t>
  </si>
  <si>
    <t>1c9d47c53485b0745f9b85d21a13581d</t>
  </si>
  <si>
    <t>Şüküfe Alemdar Tevetoğlu</t>
  </si>
  <si>
    <t>sukufe.alemdar.tevetoglu@shoplens.com</t>
  </si>
  <si>
    <t>4c90c0f02994da677a91bd21fda04461</t>
  </si>
  <si>
    <t>4036b2b89fc1fbbbe40175b8bef92bd6</t>
  </si>
  <si>
    <t>Timurtaş Arsoy</t>
  </si>
  <si>
    <t>timurtas.arsoy@shoplens.com</t>
  </si>
  <si>
    <t>58b82716262632e133356566b8a5e10e</t>
  </si>
  <si>
    <t>ba6b908db045e2700baef18f408166bc</t>
  </si>
  <si>
    <t>Münif Akgündüz</t>
  </si>
  <si>
    <t>munif.akgunduz@shoplens.com</t>
  </si>
  <si>
    <t>a5e7b733ac9f9e3d9bafeacd10b5aff9</t>
  </si>
  <si>
    <t>4ae745c1702dfdb655e2c1147289887a</t>
  </si>
  <si>
    <t>Dursadiye Rehime Korutürk</t>
  </si>
  <si>
    <t>dursadiye.rehime.koruturk@shoplens.com</t>
  </si>
  <si>
    <t>7c921161980003eac272f619f2fa5776</t>
  </si>
  <si>
    <t>c155fc0c74e24ef74f2f62258b8c4bbc</t>
  </si>
  <si>
    <t>Aydınbey Şener</t>
  </si>
  <si>
    <t>aydinbey.sener@shoplens.com</t>
  </si>
  <si>
    <t>7a36ddcacbdd80a7dd8771aa4c6e465e</t>
  </si>
  <si>
    <t>e988b94fc82408ecac8299c744959c58</t>
  </si>
  <si>
    <t>angelo frechiani</t>
  </si>
  <si>
    <t>İvecen Feremez Erdoğan</t>
  </si>
  <si>
    <t>i̇vecen.feremez.erdogan@shoplens.com</t>
  </si>
  <si>
    <t>c4923e01d78f318874e4a7752eab5dd9</t>
  </si>
  <si>
    <t>cd478939cf2d29034aef4926535ac730</t>
  </si>
  <si>
    <t>Yalın Güçlü</t>
  </si>
  <si>
    <t>yalin.guclu@shoplens.com</t>
  </si>
  <si>
    <t>3d3796e51ab31becaee3237763ecd690</t>
  </si>
  <si>
    <t>6c552aa46fd3bfd27ef17d473f90fe70</t>
  </si>
  <si>
    <t>Durgadin Demirel</t>
  </si>
  <si>
    <t>durgadin.demirel@shoplens.com</t>
  </si>
  <si>
    <t>71ee60584962dede5dd9685e8bf397f0</t>
  </si>
  <si>
    <t>b1a053d99f314f3641d2d09f356b5701</t>
  </si>
  <si>
    <t>Dr. Mihrab Gülen Manço</t>
  </si>
  <si>
    <t>dr..mihrab.gulen.manco@shoplens.com</t>
  </si>
  <si>
    <t>b1060e1be953d38ce9cdf6140c7d27a7</t>
  </si>
  <si>
    <t>daef48eca627cd84e93d4168615f7ee4</t>
  </si>
  <si>
    <t>3d49bfdd1b43a7fe169b3740067acc61</t>
  </si>
  <si>
    <t>Velitdin Kahir Türk Karadeniz</t>
  </si>
  <si>
    <t>velitdin.kahir.turk.karadeniz@shoplens.com</t>
  </si>
  <si>
    <t>8b86d33f9f1ddd6dd357b35d1670bc29</t>
  </si>
  <si>
    <t>a158a8ccc50c09ac24b651ce59561d27</t>
  </si>
  <si>
    <t>Çıvgın Alemdar</t>
  </si>
  <si>
    <t>civgin.alemdar@shoplens.com</t>
  </si>
  <si>
    <t>c6a9e39db5f61068d017ee903b277478</t>
  </si>
  <si>
    <t>a44a037a63d6afc0e4e241e95abc4fc0</t>
  </si>
  <si>
    <t>Toktuğ Mansız</t>
  </si>
  <si>
    <t>toktug.mansiz@shoplens.com</t>
  </si>
  <si>
    <t>6fa1dd5611d4b380144fbe44fa788ad9</t>
  </si>
  <si>
    <t>e3f70a618d0f9b0d7c21d43b5abc463f</t>
  </si>
  <si>
    <t>bbc82e918e96057462aa6983e7035fe5</t>
  </si>
  <si>
    <t>79c719bd423a3670aad59272146350d7</t>
  </si>
  <si>
    <t>Yasan Erdoğan</t>
  </si>
  <si>
    <t>yasan.erdogan@shoplens.com</t>
  </si>
  <si>
    <t>f9dd9a8cfc84d41422b687402ab4619b</t>
  </si>
  <si>
    <t>b4f0cbcbbb88bbb7db67ae08a77973b5</t>
  </si>
  <si>
    <t>Bayan Hinet Akdeniz Dumanlı</t>
  </si>
  <si>
    <t>bayan.hinet.akdeniz.dumanli@shoplens.com</t>
  </si>
  <si>
    <t>e5f642cd02cde85e17b08c8c1534801e</t>
  </si>
  <si>
    <t>0f24a3bab61713ae6326c93112b0b368</t>
  </si>
  <si>
    <t>Bayan Tagangül Şener Akçay</t>
  </si>
  <si>
    <t>bayan.tagangul.sener.akcay@shoplens.com</t>
  </si>
  <si>
    <t>676ad3c00d76971326e0e1a03f976e2c</t>
  </si>
  <si>
    <t>e4817c123974b4d71409d4b74f05c6bd</t>
  </si>
  <si>
    <t>Dr. Köker Eraslan</t>
  </si>
  <si>
    <t>dr..koker.eraslan@shoplens.com</t>
  </si>
  <si>
    <t>13917780488fcc5fa2f9fa3c45549c80</t>
  </si>
  <si>
    <t>b4593b19fb4a0179fea1ea466613b3e4</t>
  </si>
  <si>
    <t>Verim Arslan</t>
  </si>
  <si>
    <t>verim.arslan@shoplens.com</t>
  </si>
  <si>
    <t>9e844ac3fb9440b1393bf80ab5b59860</t>
  </si>
  <si>
    <t>b5e540c572020f7fbe4801e8f0a807ad</t>
  </si>
  <si>
    <t>Beren Denkel Akgündüz Arsoy</t>
  </si>
  <si>
    <t>beren.denkel.akgunduz.arsoy@shoplens.com</t>
  </si>
  <si>
    <t>56203d7ad8ce86a53281778d2dd2c9b7</t>
  </si>
  <si>
    <t>3c12346ea1f05ce151ba3029c1cbf60d</t>
  </si>
  <si>
    <t>Rojnu Ayyaruk Akçay Durmuş</t>
  </si>
  <si>
    <t>rojnu.ayyaruk.akcay.durmus@shoplens.com</t>
  </si>
  <si>
    <t>3b97562c3aee8bdedcb5c2e45a50d5e1</t>
  </si>
  <si>
    <t>065d53860347d845788e041c0dae53e7</t>
  </si>
  <si>
    <t>Savni Akar</t>
  </si>
  <si>
    <t>savni.akar@shoplens.com</t>
  </si>
  <si>
    <t>2b413cbffec6d32139cb697b20560b04</t>
  </si>
  <si>
    <t>54f6f3113f4bdb3f6ff66441550e1ab3</t>
  </si>
  <si>
    <t>Birgül Sezer</t>
  </si>
  <si>
    <t>birgul.sezer@shoplens.com</t>
  </si>
  <si>
    <t>d19b8c6b433223ffd798af28489ccc02</t>
  </si>
  <si>
    <t>66bf5445b228f0426252659775544d3b</t>
  </si>
  <si>
    <t>Bayan Yasemen Gürcüye Soylu Akdeniz</t>
  </si>
  <si>
    <t>bayan.yasemen.gurcuye.soylu.akdeniz@shoplens.com</t>
  </si>
  <si>
    <t>37e1410b5454961bcf08c55ba72613e7</t>
  </si>
  <si>
    <t>120fefe7ea516ca694e3fc027e0600ed</t>
  </si>
  <si>
    <t>Eba Öcalan</t>
  </si>
  <si>
    <t>eba.ocalan@shoplens.com</t>
  </si>
  <si>
    <t>2078512e84c5104a45f4a1b80cce3ed1</t>
  </si>
  <si>
    <t>94d5f4cb359028e2e43c3c240f4d5c81</t>
  </si>
  <si>
    <t>Enginiz Bellisan Hançer Yorulmaz</t>
  </si>
  <si>
    <t>enginiz.bellisan.hancer.yorulmaz@shoplens.com</t>
  </si>
  <si>
    <t>243a969145fd8c5e4b6789857fc5d877</t>
  </si>
  <si>
    <t>5db6c3bfaa53d6ed2ecfabae96c8039f</t>
  </si>
  <si>
    <t>Birben Selvi Yüksel Durdu</t>
  </si>
  <si>
    <t>birben.selvi.yuksel.durdu@shoplens.com</t>
  </si>
  <si>
    <t>0fb2bd6c42efa12c5f32ee37e5f9fd34</t>
  </si>
  <si>
    <t>832a01736d438b4fec97d9c2b098274c</t>
  </si>
  <si>
    <t>Sonnur Yorulmaz</t>
  </si>
  <si>
    <t>sonnur.yorulmaz@shoplens.com</t>
  </si>
  <si>
    <t>e47a63ad65b54953702eae37cb14632b</t>
  </si>
  <si>
    <t>d4393ba8ed1362c5f26246aa6a2676fd</t>
  </si>
  <si>
    <t>Abuzar Nurcan Arsoy Soylu</t>
  </si>
  <si>
    <t>abuzar.nurcan.arsoy.soylu@shoplens.com</t>
  </si>
  <si>
    <t>810a275a39d5f6934c225713d5aa9568</t>
  </si>
  <si>
    <t>8e45de2e73431d2fb731feb8112bd110</t>
  </si>
  <si>
    <t>Bay Ünübol Adıgün Korutürk</t>
  </si>
  <si>
    <t>bay.unubol.adigun.koruturk@shoplens.com</t>
  </si>
  <si>
    <t>17313705481d054edde23cd5c42a0819</t>
  </si>
  <si>
    <t>0efffa0f614cc54997bd7401a60fdcf6</t>
  </si>
  <si>
    <t>Otay Bişar Akça</t>
  </si>
  <si>
    <t>otay.bisar.akca@shoplens.com</t>
  </si>
  <si>
    <t>00119ff934e539cf26f92b9ef0cdfed8</t>
  </si>
  <si>
    <t>7dd2e283f47deac853cf70f3b63c8d86</t>
  </si>
  <si>
    <t>Hariz Uğurtan Demir Akçay</t>
  </si>
  <si>
    <t>hariz.ugurtan.demir.akcay@shoplens.com</t>
  </si>
  <si>
    <t>7599f0394aa4e7aea57ca87897378014</t>
  </si>
  <si>
    <t>b3d94a7947f1b122459d6494760708e8</t>
  </si>
  <si>
    <t>Bayan Yosma Hoşkadem Yılmaz</t>
  </si>
  <si>
    <t>bayan.yosma.hoskadem.yilmaz@shoplens.com</t>
  </si>
  <si>
    <t>ac8a707fb4b1197afa70e75fa66f187d</t>
  </si>
  <si>
    <t>2132a8bd65234b13e7550a593315e747</t>
  </si>
  <si>
    <t>Bayan Muvahhide Şensoy Akça</t>
  </si>
  <si>
    <t>bayan.muvahhide.sensoy.akca@shoplens.com</t>
  </si>
  <si>
    <t>a00d80133807b3fcebee86be41116908</t>
  </si>
  <si>
    <t>de4c540fcac301e3bf0dd6a9ffcfaa8a</t>
  </si>
  <si>
    <t>Gümüştekin Sezer</t>
  </si>
  <si>
    <t>gumustekin.sezer@shoplens.com</t>
  </si>
  <si>
    <t>81923dfc527e6776a83b7e7d7b2c8dc4</t>
  </si>
  <si>
    <t>1f22b24610582cb3c91d898e137f9ee3</t>
  </si>
  <si>
    <t>Mengi Güçlü</t>
  </si>
  <si>
    <t>mengi.guclu@shoplens.com</t>
  </si>
  <si>
    <t>88407c8c6e12493ff6e845df39540112</t>
  </si>
  <si>
    <t>e902cb9d9992a69a267f69dec57aa3a3</t>
  </si>
  <si>
    <t>Zamir Bilge</t>
  </si>
  <si>
    <t>zamir.bilge@shoplens.com</t>
  </si>
  <si>
    <t>6d2d513c85c6b40a59a24c477959acdc</t>
  </si>
  <si>
    <t>ba6690c4e90188834da0273f567afe0b</t>
  </si>
  <si>
    <t>79ed755314cfe6df0daef2c6cd3022cd</t>
  </si>
  <si>
    <t>Dr. Uçan Çoğay Şener</t>
  </si>
  <si>
    <t>dr..ucan.cogay.sener@shoplens.com</t>
  </si>
  <si>
    <t>0e85c36b701220fa1147e7e7012974dc</t>
  </si>
  <si>
    <t>c861e6d97d36e0ffd13a5671a8a06fee</t>
  </si>
  <si>
    <t>Bayan Begim Arslan Aslan</t>
  </si>
  <si>
    <t>bayan.begim.arslan.aslan@shoplens.com</t>
  </si>
  <si>
    <t>fe9dfb5a8e406ad9ebccdae758e0bdaa</t>
  </si>
  <si>
    <t>0eede221140cc1e3830add38c6338870</t>
  </si>
  <si>
    <t>Dr. Mujde Merim Şama Korutürk</t>
  </si>
  <si>
    <t>dr..mujde.merim.sama.koruturk@shoplens.com</t>
  </si>
  <si>
    <t>f37a42c45897de143426b05fa30298aa</t>
  </si>
  <si>
    <t>601cd8ec28f2fa70e88703d1263cb7e3</t>
  </si>
  <si>
    <t>Şinasi Zorlu</t>
  </si>
  <si>
    <t>sinasi.zorlu@shoplens.com</t>
  </si>
  <si>
    <t>91efb21be6a9b69ab5e7f13f7dd74b3a</t>
  </si>
  <si>
    <t>3b50ec863517ca1ed754cfd466fde4cf</t>
  </si>
  <si>
    <t>Dr. Mertel Yalgın Ergül</t>
  </si>
  <si>
    <t>dr..mertel.yalgin.ergul@shoplens.com</t>
  </si>
  <si>
    <t>8a03e73a80b701470a167fc0291836b7</t>
  </si>
  <si>
    <t>4ddab76c82c365030cacb12a8e953dc4</t>
  </si>
  <si>
    <t>Kadınana Tevetoğlu Duran</t>
  </si>
  <si>
    <t>kadinana.tevetoglu.duran@shoplens.com</t>
  </si>
  <si>
    <t>9caec5f70676fea541e3dbcd2ff307e0</t>
  </si>
  <si>
    <t>ed64b2141d2f8060d0ba07dd068d1d09</t>
  </si>
  <si>
    <t>Bayan Gülsü Satıa Akçay Bilir</t>
  </si>
  <si>
    <t>bayan.gulsu.satia.akcay.bilir@shoplens.com</t>
  </si>
  <si>
    <t>c14cb154425639c9d91bd601bd5afe89</t>
  </si>
  <si>
    <t>cc651839aaf53eb034cd0c8066e266d5</t>
  </si>
  <si>
    <t>Gülbiye Çorlu</t>
  </si>
  <si>
    <t>gulbiye.corlu@shoplens.com</t>
  </si>
  <si>
    <t>5b30af3b150295616c6564e91b8ec214</t>
  </si>
  <si>
    <t>d0a0d79eda588379e44274ebe88f9b0a</t>
  </si>
  <si>
    <t>Cedide Yüksel</t>
  </si>
  <si>
    <t>cedide.yuksel@shoplens.com</t>
  </si>
  <si>
    <t>c7b067d8096220dcce7d81962a34f8ea</t>
  </si>
  <si>
    <t>d5db5be412dcda8e69115414c61042a3</t>
  </si>
  <si>
    <t>Dr. Akay Saçı Şensoy Duran</t>
  </si>
  <si>
    <t>dr..akay.saci.sensoy.duran@shoplens.com</t>
  </si>
  <si>
    <t>88c8805f126160713535daf5badbd485</t>
  </si>
  <si>
    <t>19eef015d1a30b6ef039a81c30ca3ef0</t>
  </si>
  <si>
    <t>Zülgarni Aslan</t>
  </si>
  <si>
    <t>zulgarni.aslan@shoplens.com</t>
  </si>
  <si>
    <t>544317d6ff28d37495220e2bf024a1ae</t>
  </si>
  <si>
    <t>fdcfb97fe3dda03be89b37e04d333e73</t>
  </si>
  <si>
    <t>Pekkan Akdeniz</t>
  </si>
  <si>
    <t>pekkan.akdeniz@shoplens.com</t>
  </si>
  <si>
    <t>d2485e80a65cd94cd4a4755e0934bf47</t>
  </si>
  <si>
    <t>74eeb796ef7b6f78ccfb0602376bc8d3</t>
  </si>
  <si>
    <t>Dr. Zihni Duran</t>
  </si>
  <si>
    <t>dr..zihni.duran@shoplens.com</t>
  </si>
  <si>
    <t>bca32e22d44a9179359d3ee73a26ce49</t>
  </si>
  <si>
    <t>e998acff98f91507e5d00ca8b10e76e2</t>
  </si>
  <si>
    <t>Ergönül Selâtin Zorlu Akça</t>
  </si>
  <si>
    <t>ergonul.selâtin.zorlu.akca@shoplens.com</t>
  </si>
  <si>
    <t>39be447fc734f6f66df4cf138f6582dc</t>
  </si>
  <si>
    <t>551a7e7fcf65c22ba1253ea5cbce639e</t>
  </si>
  <si>
    <t>Lüfen Sehel Demirel</t>
  </si>
  <si>
    <t>lufen.sehel.demirel@shoplens.com</t>
  </si>
  <si>
    <t>ba657defc0b541ac3a861fa8827f1866</t>
  </si>
  <si>
    <t>7e4e6696dd707bdf75a3cf6bf63b0e8d</t>
  </si>
  <si>
    <t>Şehreban Hürmet Tevetoğlu Duran</t>
  </si>
  <si>
    <t>sehreban.hurmet.tevetoglu.duran@shoplens.com</t>
  </si>
  <si>
    <t>dfd5946b221179472e8f929f1d7b41ce</t>
  </si>
  <si>
    <t>d91f4781cb2fa1f5845b9ea420dd7eb0</t>
  </si>
  <si>
    <t>Dr. Serda Çetin Duran</t>
  </si>
  <si>
    <t>dr..serda.cetin.duran@shoplens.com</t>
  </si>
  <si>
    <t>6155f621f8b443117634830dbf1ecd62</t>
  </si>
  <si>
    <t>a9b523c9e67b3f3b12eab77b21122aa6</t>
  </si>
  <si>
    <t>sao jose da barra</t>
  </si>
  <si>
    <t>Erginel Yorulmaz</t>
  </si>
  <si>
    <t>erginel.yorulmaz@shoplens.com</t>
  </si>
  <si>
    <t>093e88889ed876560de2968023715771</t>
  </si>
  <si>
    <t>cc8f009a3720198ffbe68014fb567cfc</t>
  </si>
  <si>
    <t>Koray Telim Akça</t>
  </si>
  <si>
    <t>koray.telim.akca@shoplens.com</t>
  </si>
  <si>
    <t>0eb90012b8c41dfd386552415c3b1760</t>
  </si>
  <si>
    <t>6f380f1105060ce0abf373c93619c6ee</t>
  </si>
  <si>
    <t>arroio grande</t>
  </si>
  <si>
    <t>Durmuşali Çorlu</t>
  </si>
  <si>
    <t>durmusali.corlu@shoplens.com</t>
  </si>
  <si>
    <t>14f71e03c472d2b37384b55708ac8354</t>
  </si>
  <si>
    <t>4c218eca2a721ce320b45f9cd190d7b5</t>
  </si>
  <si>
    <t>Idık Akar</t>
  </si>
  <si>
    <t>idik.akar@shoplens.com</t>
  </si>
  <si>
    <t>c3038ab3b07ac682ba60729b1d74b24b</t>
  </si>
  <si>
    <t>ab8238abc2ffe92f45b9c14b9f7f33f8</t>
  </si>
  <si>
    <t>Dr. Nazimet Ballı Eraslan İnönü</t>
  </si>
  <si>
    <t>dr..nazimet.balli.eraslan.i̇nonu@shoplens.com</t>
  </si>
  <si>
    <t>c05fcf75b5890915b93e39b636ec81be</t>
  </si>
  <si>
    <t>f3c2a020a7e0f738d511f27c3db860f9</t>
  </si>
  <si>
    <t>989becdce12ebc39863c2bceab6f3ca1</t>
  </si>
  <si>
    <t>Dr. Badegül Neyran Gül Zengin</t>
  </si>
  <si>
    <t>dr..badegul.neyran.gul.zengin@shoplens.com</t>
  </si>
  <si>
    <t>17b8a04ba7a415fb05b7f8cf67b27255</t>
  </si>
  <si>
    <t>ffa6685e943cc587dcc80d8de8e9ddcc</t>
  </si>
  <si>
    <t>Bay Zahid Giz İnönü</t>
  </si>
  <si>
    <t>bay.zahid.giz.i̇nonu@shoplens.com</t>
  </si>
  <si>
    <t>e69a5e21c8b1ef4923a65be7357b67f5</t>
  </si>
  <si>
    <t>689b6c41f6bd5339d3cb70b71ebc2f28</t>
  </si>
  <si>
    <t>Mehmed Günşen Demir</t>
  </si>
  <si>
    <t>mehmed.gunsen.demir@shoplens.com</t>
  </si>
  <si>
    <t>f232d1da0838df24b1d767072fb6ad31</t>
  </si>
  <si>
    <t>34113dc1804eb1c698d17556347b8d03</t>
  </si>
  <si>
    <t>Paksu Cihan Akçay Bilgin</t>
  </si>
  <si>
    <t>paksu.cihan.akcay.bilgin@shoplens.com</t>
  </si>
  <si>
    <t>6cb37002aac9e0a0d9391f62e860dd7e</t>
  </si>
  <si>
    <t>f09077c150a6709d8fece7e4907b1653</t>
  </si>
  <si>
    <t>Öncel Şama</t>
  </si>
  <si>
    <t>oncel.sama@shoplens.com</t>
  </si>
  <si>
    <t>e23ad32d5c15d9ad308baddc6262afea</t>
  </si>
  <si>
    <t>a4413edae691fd0d28bd04b8a38b259d</t>
  </si>
  <si>
    <t>Mihrab Tuğçe İnönü Şener</t>
  </si>
  <si>
    <t>mihrab.tugce.i̇nonu.sener@shoplens.com</t>
  </si>
  <si>
    <t>99c33bf1ceb89684e74a6438a277eef0</t>
  </si>
  <si>
    <t>c53de8d7e9d4a9efbe33225951ffe8e3</t>
  </si>
  <si>
    <t>Yasan Akça</t>
  </si>
  <si>
    <t>yasan.akca@shoplens.com</t>
  </si>
  <si>
    <t>f097f3fe42fc73b4c2aa07e3cd149f0a</t>
  </si>
  <si>
    <t>9175d54249e3be30456ba3e4ef216af8</t>
  </si>
  <si>
    <t>Önsal Günşen Seven Şener</t>
  </si>
  <si>
    <t>onsal.gunsen.seven.sener@shoplens.com</t>
  </si>
  <si>
    <t>af5135a5de31b24d91e4e3b75b44b896</t>
  </si>
  <si>
    <t>77d9b095e49c4e2e9dc30044047e4295</t>
  </si>
  <si>
    <t>sao valentim</t>
  </si>
  <si>
    <t>Bayan Nurşan Mümtaze Erdoğan</t>
  </si>
  <si>
    <t>bayan.nursan.mumtaze.erdogan@shoplens.com</t>
  </si>
  <si>
    <t>c0d74e15535e242afea299f2edb23394</t>
  </si>
  <si>
    <t>a0b2014ff906d045328fe8c8e01bd452</t>
  </si>
  <si>
    <t>Bay Karakucak Durmuş</t>
  </si>
  <si>
    <t>bay.karakucak.durmus@shoplens.com</t>
  </si>
  <si>
    <t>ced5db30352d0862742574c70723c843</t>
  </si>
  <si>
    <t>bdc8a19ad9ffdc542bd7ab318a3317fb</t>
  </si>
  <si>
    <t>Rumeysa Dilhuş Şafak</t>
  </si>
  <si>
    <t>rumeysa.dilhus.safak@shoplens.com</t>
  </si>
  <si>
    <t>fc8a722f0277169552e46a0e91d7f0b3</t>
  </si>
  <si>
    <t>3718162f0a9e4fbd9569501905e5817c</t>
  </si>
  <si>
    <t>Fayize Zilfa Bilgin</t>
  </si>
  <si>
    <t>fayize.zilfa.bilgin@shoplens.com</t>
  </si>
  <si>
    <t>ca7a1fb7f48340db25ca883063be2891</t>
  </si>
  <si>
    <t>faaa03ee62ec3acff02581d11b3c3ac3</t>
  </si>
  <si>
    <t>Dr. İlalmış Mahir Karadeniz</t>
  </si>
  <si>
    <t>dr..i̇lalmis.mahir.karadeniz@shoplens.com</t>
  </si>
  <si>
    <t>be9352379a16b3dbe8ef3a66a85b656f</t>
  </si>
  <si>
    <t>256641e5b8e16b8004b8e6ce550e9a86</t>
  </si>
  <si>
    <t>Koçak Kamar Demir Aslan</t>
  </si>
  <si>
    <t>kocak.kamar.demir.aslan@shoplens.com</t>
  </si>
  <si>
    <t>a36a813c74f1991b48c5e3403bcebba5</t>
  </si>
  <si>
    <t>0a3bc6054705cbcbc069154c83ab3df4</t>
  </si>
  <si>
    <t>Fenni Durdu</t>
  </si>
  <si>
    <t>fenni.durdu@shoplens.com</t>
  </si>
  <si>
    <t>bd7ed28cedb8147c71f09e3ab23c369f</t>
  </si>
  <si>
    <t>7b57816eb86d27beaec4487edb99a0b8</t>
  </si>
  <si>
    <t>conquista</t>
  </si>
  <si>
    <t>Baykan Demir</t>
  </si>
  <si>
    <t>baykan.demir@shoplens.com</t>
  </si>
  <si>
    <t>b767b52e7ad7f246f18d851bf051eed2</t>
  </si>
  <si>
    <t>b253f8a8c5e468678030c70c065393e7</t>
  </si>
  <si>
    <t>Bay Yurttaş Altınkaya Demir</t>
  </si>
  <si>
    <t>bay.yurttas.altinkaya.demir@shoplens.com</t>
  </si>
  <si>
    <t>4876a2f1355adc2345aac33e913f3939</t>
  </si>
  <si>
    <t>8acf16482c568e6913258237828de442</t>
  </si>
  <si>
    <t>Şali Duruk Seven</t>
  </si>
  <si>
    <t>sali.duruk.seven@shoplens.com</t>
  </si>
  <si>
    <t>53022bc7203c0c8ce655a82521c8867c</t>
  </si>
  <si>
    <t>1343e92bc9b2136df6dc8172d1b5b6e8</t>
  </si>
  <si>
    <t>Nursim Damlanur Korutürk Aksu</t>
  </si>
  <si>
    <t>nursim.damlanur.koruturk.aksu@shoplens.com</t>
  </si>
  <si>
    <t>469dba1d869ad7ac257e09c9f8947b4e</t>
  </si>
  <si>
    <t>25b117fcdbc20023b2bd7b6ae0b04535</t>
  </si>
  <si>
    <t>Sevindik Tahir Hançer Şener</t>
  </si>
  <si>
    <t>sevindik.tahir.hancer.sener@shoplens.com</t>
  </si>
  <si>
    <t>5260625f881ed6e315cd3eb3f4bc2d42</t>
  </si>
  <si>
    <t>7296759d3f62aaa038c223494740137c</t>
  </si>
  <si>
    <t>ibiuna</t>
  </si>
  <si>
    <t>Abdülkerim Toker Akça</t>
  </si>
  <si>
    <t>abdulkerim.toker.akca@shoplens.com</t>
  </si>
  <si>
    <t>57b25dbf1f14d444551d5e3c67eb33e1</t>
  </si>
  <si>
    <t>342edd62bf443f87606934280617cbc8</t>
  </si>
  <si>
    <t>Elgin Hürmet Çamurcuoğlu Şener</t>
  </si>
  <si>
    <t>elgin.hurmet.camurcuoglu.sener@shoplens.com</t>
  </si>
  <si>
    <t>48deb2ad89d3685d28a6afd89dea6733</t>
  </si>
  <si>
    <t>8a2ef78157619b780f710183a85346ed</t>
  </si>
  <si>
    <t>Tayyip Akça</t>
  </si>
  <si>
    <t>tayyip.akca@shoplens.com</t>
  </si>
  <si>
    <t>d3e393e0070015bc43d8c9973d2403e6</t>
  </si>
  <si>
    <t>aca1aabcf3fd1d0efb08cc866cc5da77</t>
  </si>
  <si>
    <t>Toğan Seven</t>
  </si>
  <si>
    <t>togan.seven@shoplens.com</t>
  </si>
  <si>
    <t>83ed7c4e0711f817afe5a101582b8a6e</t>
  </si>
  <si>
    <t>cb2dab511d7694847187ce7efa1343c6</t>
  </si>
  <si>
    <t>Nezihi Akçay</t>
  </si>
  <si>
    <t>nezihi.akcay@shoplens.com</t>
  </si>
  <si>
    <t>019ccfeea1ea9afbebdad57d65f2e36f</t>
  </si>
  <si>
    <t>7b46de2ef0b70225f5ead1ebcb2954ac</t>
  </si>
  <si>
    <t>Erensoy Akçay</t>
  </si>
  <si>
    <t>erensoy.akcay@shoplens.com</t>
  </si>
  <si>
    <t>6f1651e4c1a0b1e952c2510138563e47</t>
  </si>
  <si>
    <t>59dd4b1b3258f572d837fac05401ec3d</t>
  </si>
  <si>
    <t>Dr. Firdevis Zeride Ülker Korutürk</t>
  </si>
  <si>
    <t>dr..firdevis.zeride.ulker.koruturk@shoplens.com</t>
  </si>
  <si>
    <t>a713bcbeca6421f5c01ea32964ac2b94</t>
  </si>
  <si>
    <t>f452a1351e76f144ffc4ca01bef3bc44</t>
  </si>
  <si>
    <t>Dr. İzgü Hayrioğlu</t>
  </si>
  <si>
    <t>dr..i̇zgu.hayrioglu@shoplens.com</t>
  </si>
  <si>
    <t>7c0fd982d3023d25cbdf1f8f1fe7407c</t>
  </si>
  <si>
    <t>8abb94e8442d2461166a3e7dd5116aa6</t>
  </si>
  <si>
    <t>Bayan Necilal Şensoy Demirel</t>
  </si>
  <si>
    <t>bayan.necilal.sensoy.demirel@shoplens.com</t>
  </si>
  <si>
    <t>ab7903b95175ea31f7bd33718a583e88</t>
  </si>
  <si>
    <t>4f23f4877a66047ba1190befacdca13c</t>
  </si>
  <si>
    <t>218f991754f360af9c2daa5e0b8e990c</t>
  </si>
  <si>
    <t>Dr. Sonnur Karadeniz Demirel</t>
  </si>
  <si>
    <t>dr..sonnur.karadeniz.demirel@shoplens.com</t>
  </si>
  <si>
    <t>168d3552147af1da6282c46975968c45</t>
  </si>
  <si>
    <t>5f009a508f2a4bff928bae59151e9587</t>
  </si>
  <si>
    <t>Bayan Sidar Türk Yılmaz</t>
  </si>
  <si>
    <t>bayan.sidar.turk.yilmaz@shoplens.com</t>
  </si>
  <si>
    <t>38187389c2f33340aa62db07a30a5c89</t>
  </si>
  <si>
    <t>59d79f98f34e1e8efd46e293382a8de1</t>
  </si>
  <si>
    <t>Sabır Gül Şafak</t>
  </si>
  <si>
    <t>sabir.gul.safak@shoplens.com</t>
  </si>
  <si>
    <t>3d65ef7325cb471f8095e1c0f4537f48</t>
  </si>
  <si>
    <t>cd7d6a1bf49894528c2506b3ed5c9d13</t>
  </si>
  <si>
    <t>Şanlı Türk</t>
  </si>
  <si>
    <t>sanli.turk@shoplens.com</t>
  </si>
  <si>
    <t>80f206a25c4f2cfb8f12febcb3c3baba</t>
  </si>
  <si>
    <t>fa84e29eeeb4975e87f5247804cba2b4</t>
  </si>
  <si>
    <t>b2c97074649f92197d9387d9033dda5f</t>
  </si>
  <si>
    <t>Aybora Çamurcuoğlu</t>
  </si>
  <si>
    <t>aybora.camurcuoglu@shoplens.com</t>
  </si>
  <si>
    <t>6a1a1bf2fd36dee014df573300dc3ac0</t>
  </si>
  <si>
    <t>36175e3da7afbfa75d52b672702c36ca</t>
  </si>
  <si>
    <t>Cemalettin Tekiner Mansız</t>
  </si>
  <si>
    <t>cemalettin.tekiner.mansiz@shoplens.com</t>
  </si>
  <si>
    <t>70e6329357c33a4f1c54d27e53a38231</t>
  </si>
  <si>
    <t>988d6a25b8787e321e18ec0cede4acba</t>
  </si>
  <si>
    <t>Tandoğdu Bilgin</t>
  </si>
  <si>
    <t>tandogdu.bilgin@shoplens.com</t>
  </si>
  <si>
    <t>2372d0c3ea71f023b269f1c1ba34f675</t>
  </si>
  <si>
    <t>a01515e4086971d3bdd9b13283c6c5b1</t>
  </si>
  <si>
    <t>Mecide Ertaş</t>
  </si>
  <si>
    <t>mecide.ertas@shoplens.com</t>
  </si>
  <si>
    <t>8e075f06285446d7a9e69956e64309ec</t>
  </si>
  <si>
    <t>60228c33dfb376c26f079c73e5a39ea5</t>
  </si>
  <si>
    <t>Fatigül Öcalan</t>
  </si>
  <si>
    <t>fatigul.ocalan@shoplens.com</t>
  </si>
  <si>
    <t>67b2796561ac2c941f6daf9881b510ae</t>
  </si>
  <si>
    <t>e9624a808ce6214efe9b4b0e15d50dd1</t>
  </si>
  <si>
    <t>Avşin Akçay</t>
  </si>
  <si>
    <t>avsin.akcay@shoplens.com</t>
  </si>
  <si>
    <t>b26d21b6d1c33dd959e1ece6cbcce322</t>
  </si>
  <si>
    <t>e996e13b2036d27c07ee1c861426d7de</t>
  </si>
  <si>
    <t>Bay Yazganalp Mansız</t>
  </si>
  <si>
    <t>bay.yazganalp.mansiz@shoplens.com</t>
  </si>
  <si>
    <t>a4131292599279a50b734fb7fbf83c0c</t>
  </si>
  <si>
    <t>1e0f911566b6b2b5f3baa386b315d2d6</t>
  </si>
  <si>
    <t>Bay Basım Çamurcuoğlu</t>
  </si>
  <si>
    <t>bay.basim.camurcuoglu@shoplens.com</t>
  </si>
  <si>
    <t>8acf6bb5ec0d534f95eb4048e9270f6e</t>
  </si>
  <si>
    <t>cb4a25628c79aab4a0f96c836c960eb8</t>
  </si>
  <si>
    <t>49bbb428c234dcf31c4d66d4e8e1c04c</t>
  </si>
  <si>
    <t>4c36169fa0fb2131640c936269b87ea5</t>
  </si>
  <si>
    <t>Bay Yertan Özbilek Sezgin</t>
  </si>
  <si>
    <t>bay.yertan.ozbilek.sezgin@shoplens.com</t>
  </si>
  <si>
    <t>eb3def506468a28e922792bce17156b0</t>
  </si>
  <si>
    <t>adfafa26756e071b2715e7ca34d235ce</t>
  </si>
  <si>
    <t>Sehel Bilir</t>
  </si>
  <si>
    <t>sehel.bilir@shoplens.com</t>
  </si>
  <si>
    <t>45f14ab2b316bbd9eec1c8af6458e2c9</t>
  </si>
  <si>
    <t>f540872f1ed8eea80a8e40d1a424cb2a</t>
  </si>
  <si>
    <t>Bayan Muhiye Gül Korutürk</t>
  </si>
  <si>
    <t>bayan.muhiye.gul.koruturk@shoplens.com</t>
  </si>
  <si>
    <t>60229238a1d7386617d6f8352e246cbf</t>
  </si>
  <si>
    <t>b42b9d560b787688809b95ff0f48bfdc</t>
  </si>
  <si>
    <t>Özbilge Simten Eraslan Gül</t>
  </si>
  <si>
    <t>ozbilge.simten.eraslan.gul@shoplens.com</t>
  </si>
  <si>
    <t>104a64ec4b4a7f18e2427f0ec5faf401</t>
  </si>
  <si>
    <t>0a986427b1138350ebc9779dca1e4993</t>
  </si>
  <si>
    <t>Boztaş Sezgin</t>
  </si>
  <si>
    <t>boztas.sezgin@shoplens.com</t>
  </si>
  <si>
    <t>b1873e7f1c0220c132db2642ecf2bf1b</t>
  </si>
  <si>
    <t>389efb68674e38efb4ce37a9b72ca36f</t>
  </si>
  <si>
    <t>Dr. Pembesin Büşranur Sezgin</t>
  </si>
  <si>
    <t>dr..pembesin.busranur.sezgin@shoplens.com</t>
  </si>
  <si>
    <t>59668dbabb7fd2151ea6d80d1ea0f251</t>
  </si>
  <si>
    <t>3c9792a69423a23cb1fba107c5079981</t>
  </si>
  <si>
    <t>Çolpan Mecide Arslan</t>
  </si>
  <si>
    <t>colpan.mecide.arslan@shoplens.com</t>
  </si>
  <si>
    <t>64e827a2a04dc6dd5adcb685b1d26ed1</t>
  </si>
  <si>
    <t>f4c527f30d0af8124485642436b910c1</t>
  </si>
  <si>
    <t>Eşref Duran</t>
  </si>
  <si>
    <t>esref.duran@shoplens.com</t>
  </si>
  <si>
    <t>9f1cdc0e091b90e61836ddc009a60ef2</t>
  </si>
  <si>
    <t>9a6fb2784ae4acd6acca8b15eae329e3</t>
  </si>
  <si>
    <t>Saba Sezer</t>
  </si>
  <si>
    <t>saba.sezer@shoplens.com</t>
  </si>
  <si>
    <t>502e5055c2b73646d58038d1ece95cf1</t>
  </si>
  <si>
    <t>6a0da511a676532c35e86ca579164242</t>
  </si>
  <si>
    <t>Aysoy Gazel Alemdar Akar</t>
  </si>
  <si>
    <t>aysoy.gazel.alemdar.akar@shoplens.com</t>
  </si>
  <si>
    <t>a0fd8189420447a19f96862d4e128d57</t>
  </si>
  <si>
    <t>4c36e9c525a942e63ece24d3656244de</t>
  </si>
  <si>
    <t>Dr. Koncagül Solma Yılmaz</t>
  </si>
  <si>
    <t>dr..koncagul.solma.yilmaz@shoplens.com</t>
  </si>
  <si>
    <t>8b43a48f7c3254d79efa87d9d4b68578</t>
  </si>
  <si>
    <t>7b43541b68a832baf60802c3119dfe80</t>
  </si>
  <si>
    <t>Özyurt Yaman</t>
  </si>
  <si>
    <t>ozyurt.yaman@shoplens.com</t>
  </si>
  <si>
    <t>38e2829123a2bd1cbe111564824d0abb</t>
  </si>
  <si>
    <t>4d27341acd30a36bca39008ee9bb9050</t>
  </si>
  <si>
    <t>Dr. Zelha Ganiye Ertaş Akar</t>
  </si>
  <si>
    <t>dr..zelha.ganiye.ertas.akar@shoplens.com</t>
  </si>
  <si>
    <t>90ce0511d1c55fdb081fc064ff96ecd9</t>
  </si>
  <si>
    <t>e12983aa0f1b9040ca5facb911f07600</t>
  </si>
  <si>
    <t>Aytek Yaman</t>
  </si>
  <si>
    <t>aytek.yaman@shoplens.com</t>
  </si>
  <si>
    <t>a73c3ddde7053504491569e480840e6d</t>
  </si>
  <si>
    <t>e5fb6cd64fec5359007cd7aaba77ec82</t>
  </si>
  <si>
    <t>Gülsü Akdeniz Akdeniz</t>
  </si>
  <si>
    <t>gulsu.akdeniz.akdeniz@shoplens.com</t>
  </si>
  <si>
    <t>b7baf4f0b6c65476ea5e4bf388710a09</t>
  </si>
  <si>
    <t>3efd90addf25f86498def3d8aed02174</t>
  </si>
  <si>
    <t>Dr. Serma Peren Demir</t>
  </si>
  <si>
    <t>dr..serma.peren.demir@shoplens.com</t>
  </si>
  <si>
    <t>ef3cb4aad45c5799a70caabb84e7b62a</t>
  </si>
  <si>
    <t>88e7f69e0084b4abd65fe6f19be36871</t>
  </si>
  <si>
    <t>c8e135e7b21ecbc36c1153a29d2f5a06</t>
  </si>
  <si>
    <t>Dr. Nursim Ergül Soylu</t>
  </si>
  <si>
    <t>dr..nursim.ergul.soylu@shoplens.com</t>
  </si>
  <si>
    <t>1886d25a5ec0c9494c99ef246359cde6</t>
  </si>
  <si>
    <t>447d75dd121db27fade133f7cec0e721</t>
  </si>
  <si>
    <t>bd0a1b0aadca9a83d9304f7e8ff5fbd5</t>
  </si>
  <si>
    <t>Cantez Sezgin</t>
  </si>
  <si>
    <t>cantez.sezgin@shoplens.com</t>
  </si>
  <si>
    <t>5c424723e6c31ecf7f61cf7b048c11d5</t>
  </si>
  <si>
    <t>3363c6dd97eaf38cf514fde1ba912b66</t>
  </si>
  <si>
    <t>Altınkaya Mansız</t>
  </si>
  <si>
    <t>altinkaya.mansiz@shoplens.com</t>
  </si>
  <si>
    <t>48c35042cb072a8ed4da07c418f0b125</t>
  </si>
  <si>
    <t>aec46c70ee4de5fa0bbd56a89a301ae8</t>
  </si>
  <si>
    <t>Nefiye Özyurt Bilir İnönü</t>
  </si>
  <si>
    <t>nefiye.ozyurt.bilir.i̇nonu@shoplens.com</t>
  </si>
  <si>
    <t>97d2d4d4e4016a1ea008f1e3a3e35ea5</t>
  </si>
  <si>
    <t>8e5e71fc2fc91792644214a1cfd64bae</t>
  </si>
  <si>
    <t>Vezat Bilir</t>
  </si>
  <si>
    <t>vezat.bilir@shoplens.com</t>
  </si>
  <si>
    <t>de63e691acb3231890dcb063f627657b</t>
  </si>
  <si>
    <t>018ffb868962388b3ac93b203a8dcbe0</t>
  </si>
  <si>
    <t>Başay Kısakürek</t>
  </si>
  <si>
    <t>basay.kisakurek@shoplens.com</t>
  </si>
  <si>
    <t>515ff4f26a0c57c5011d891e45f3ed2f</t>
  </si>
  <si>
    <t>5225567e83a39dbc0e509585158c7571</t>
  </si>
  <si>
    <t>Dr. Oğurata Çetin</t>
  </si>
  <si>
    <t>dr..ogurata.cetin@shoplens.com</t>
  </si>
  <si>
    <t>f82c97fae29a4711ae4800dadd3487b1</t>
  </si>
  <si>
    <t>9ca7ead018eac070d9bd5e5604e51d20</t>
  </si>
  <si>
    <t>Dr. Adasal Yüksel</t>
  </si>
  <si>
    <t>dr..adasal.yuksel@shoplens.com</t>
  </si>
  <si>
    <t>f71e06568edf59fbeb7f65cb4cec3215</t>
  </si>
  <si>
    <t>8d3ea4ce4db4c0149f00a88699022ebf</t>
  </si>
  <si>
    <t>Sonnur Aksu Çorlu</t>
  </si>
  <si>
    <t>sonnur.aksu.corlu@shoplens.com</t>
  </si>
  <si>
    <t>2972bf7609b0a30508f2a31d49bc6f84</t>
  </si>
  <si>
    <t>923d0e3c2ccf0e2a6b23bbad552934dc</t>
  </si>
  <si>
    <t>Bayan Tutkucan Manço Türk</t>
  </si>
  <si>
    <t>bayan.tutkucan.manco.turk@shoplens.com</t>
  </si>
  <si>
    <t>e1fa2787ce8e0bf4ddf128a263acad6c</t>
  </si>
  <si>
    <t>d1bf39dbe7edffd63bd0b06407b12446</t>
  </si>
  <si>
    <t>porto de pedras</t>
  </si>
  <si>
    <t>Dr. Benol Yılmaz</t>
  </si>
  <si>
    <t>dr..benol.yilmaz@shoplens.com</t>
  </si>
  <si>
    <t>d8eada63874f4ad83911e6c388521ba9</t>
  </si>
  <si>
    <t>f7e31a326f42d4b02b94795a2d3aee77</t>
  </si>
  <si>
    <t>Gülşa Pekkan Tevetoğlu Gülen</t>
  </si>
  <si>
    <t>gulsa.pekkan.tevetoglu.gulen@shoplens.com</t>
  </si>
  <si>
    <t>163b53e265c530cded6553a3b5d485cd</t>
  </si>
  <si>
    <t>7b92d2af2f3ce0611b68dfbc5db7870f</t>
  </si>
  <si>
    <t>İzel Nuriyet Şafak Yorulmaz</t>
  </si>
  <si>
    <t>i̇zel.nuriyet.safak.yorulmaz@shoplens.com</t>
  </si>
  <si>
    <t>44b87222a39cf1f615e23599913b099d</t>
  </si>
  <si>
    <t>ac959e22b0cd67aec6bdc0e3e4aa2ad1</t>
  </si>
  <si>
    <t>Üçgül Dumanlı Tarhan</t>
  </si>
  <si>
    <t>ucgul.dumanli.tarhan@shoplens.com</t>
  </si>
  <si>
    <t>3bf55ff583973c0c06914babcbb30891</t>
  </si>
  <si>
    <t>8a6d71ee4abd5374542ced36a5c53e40</t>
  </si>
  <si>
    <t>Bay Alkor Demirel</t>
  </si>
  <si>
    <t>bay.alkor.demirel@shoplens.com</t>
  </si>
  <si>
    <t>68d6a88ad21deaa5a9e4ae18d4099432</t>
  </si>
  <si>
    <t>4f4cd251d75704c981b55116cf3f7ee7</t>
  </si>
  <si>
    <t>Şeyda Permun Aksu</t>
  </si>
  <si>
    <t>seyda.permun.aksu@shoplens.com</t>
  </si>
  <si>
    <t>7edf26c8a1e67ce26c2d1457302bd03e</t>
  </si>
  <si>
    <t>62500b6c311fa15e3014b4a13391258d</t>
  </si>
  <si>
    <t>Sonnur Nirgül Güçlü Gülen</t>
  </si>
  <si>
    <t>sonnur.nirgul.guclu.gulen@shoplens.com</t>
  </si>
  <si>
    <t>aa7de25bfe161881a47a6e8b62ee4dcd</t>
  </si>
  <si>
    <t>c8b2ae2852e70c98109dc79300214954</t>
  </si>
  <si>
    <t>Nezize Çorlu</t>
  </si>
  <si>
    <t>nezize.corlu@shoplens.com</t>
  </si>
  <si>
    <t>7f78e1965c91c6922ecca587c78b4a2d</t>
  </si>
  <si>
    <t>82ec000ce5e9a86a39ae08553c9fbd13</t>
  </si>
  <si>
    <t>Selâtin İlgi Şener Akçay</t>
  </si>
  <si>
    <t>selâtin.i̇lgi.sener.akcay@shoplens.com</t>
  </si>
  <si>
    <t>bca88b3b35d1223abd0d2a29ddc7166e</t>
  </si>
  <si>
    <t>eb914f782da6a9bb3aeeabfd71c3966b</t>
  </si>
  <si>
    <t>Dr. İzgü Özertem Ergül</t>
  </si>
  <si>
    <t>dr..i̇zgu.ozertem.ergul@shoplens.com</t>
  </si>
  <si>
    <t>300e2dfe7d37393693973f78426a0807</t>
  </si>
  <si>
    <t>9890637cbb5c311fb67564a3f6b09ed4</t>
  </si>
  <si>
    <t>Dr. Oruç Tuğtaş Manço</t>
  </si>
  <si>
    <t>dr..oruc.tugtas.manco@shoplens.com</t>
  </si>
  <si>
    <t>8915744dea1061d8cdfed128c6c7b546</t>
  </si>
  <si>
    <t>fd296940ea15b437d576eb81a265d3ad</t>
  </si>
  <si>
    <t>Dr. Nirgül Aslan Arsoy</t>
  </si>
  <si>
    <t>dr..nirgul.aslan.arsoy@shoplens.com</t>
  </si>
  <si>
    <t>862510fc0a355d6cfe5c4add63ae9566</t>
  </si>
  <si>
    <t>a83105a7f769fb04c0209dca18f3d17c</t>
  </si>
  <si>
    <t>e2c92f9c1c7746d899d18f2e158bbff7</t>
  </si>
  <si>
    <t>Tule Soylu Gül</t>
  </si>
  <si>
    <t>tule.soylu.gul@shoplens.com</t>
  </si>
  <si>
    <t>ec01061fb5f4ee5c6f97b1f7a53f9d0a</t>
  </si>
  <si>
    <t>b1c4bde077e0f4f75f8ea179373ab393</t>
  </si>
  <si>
    <t>fatima</t>
  </si>
  <si>
    <t>0b18d63d0cd1d723567903fd34a07df2</t>
  </si>
  <si>
    <t>Bayan Sebigül Çolpan Yüksel Akdeniz</t>
  </si>
  <si>
    <t>bayan.sebigul.colpan.yuksel.akdeniz@shoplens.com</t>
  </si>
  <si>
    <t>4107a5429304c314c4b73f29822ba268</t>
  </si>
  <si>
    <t>0f9fc4ae62bfcdbcf167260cbf33695e</t>
  </si>
  <si>
    <t>Nurkan Uygun Yılmaz Aslan</t>
  </si>
  <si>
    <t>nurkan.uygun.yilmaz.aslan@shoplens.com</t>
  </si>
  <si>
    <t>c7c28a159a907d1d0ff580856daffa72</t>
  </si>
  <si>
    <t>167be5b45cbb0ea5a6ef63a599c16c8d</t>
  </si>
  <si>
    <t>Süleyla Durmuş</t>
  </si>
  <si>
    <t>suleyla.durmus@shoplens.com</t>
  </si>
  <si>
    <t>6fd39a1adde54d0a5e6fe5ddc6c8784a</t>
  </si>
  <si>
    <t>4e364c106217fcf45f21a4db793866bb</t>
  </si>
  <si>
    <t>Yeneral Bilir</t>
  </si>
  <si>
    <t>yeneral.bilir@shoplens.com</t>
  </si>
  <si>
    <t>9beb8f36f52444f84ec529e84439522e</t>
  </si>
  <si>
    <t>0c3dd62fda9b8c9acd32576cdb189057</t>
  </si>
  <si>
    <t>Nesfe Rojnu Demirel Tarhan</t>
  </si>
  <si>
    <t>nesfe.rojnu.demirel.tarhan@shoplens.com</t>
  </si>
  <si>
    <t>75132ec71e262337d5239bf757ce228f</t>
  </si>
  <si>
    <t>e1e500758ecfd8eae3ac31f50644d393</t>
  </si>
  <si>
    <t>Bezek Zengin Eraslan</t>
  </si>
  <si>
    <t>bezek.zengin.eraslan@shoplens.com</t>
  </si>
  <si>
    <t>3da480f0b570c286f15f34efa2cbb2d5</t>
  </si>
  <si>
    <t>8652ac0dcc743b8038987ef63a522ce4</t>
  </si>
  <si>
    <t>porto real</t>
  </si>
  <si>
    <t>Muhip Arslan</t>
  </si>
  <si>
    <t>muhip.arslan@shoplens.com</t>
  </si>
  <si>
    <t>ff3e501f56dcf0752578d86df833558f</t>
  </si>
  <si>
    <t>fd3a4a98872b8a7531de4db63bece852</t>
  </si>
  <si>
    <t>almino afonso</t>
  </si>
  <si>
    <t>Dr. Razı Görklü Seven</t>
  </si>
  <si>
    <t>dr..razi.gorklu.seven@shoplens.com</t>
  </si>
  <si>
    <t>0c1426109d8295a688ee4182016bba59</t>
  </si>
  <si>
    <t>d5114ea20c2a52447a40aa1e87bfd5cd</t>
  </si>
  <si>
    <t>Susam Dilfeza Hançer Dumanlı</t>
  </si>
  <si>
    <t>susam.dilfeza.hancer.dumanli@shoplens.com</t>
  </si>
  <si>
    <t>803e822a03730624352b85d6bb2727c3</t>
  </si>
  <si>
    <t>71a1cb321823bfbc0f0665edca5b63e5</t>
  </si>
  <si>
    <t>Begim Feryas Zengin</t>
  </si>
  <si>
    <t>begim.feryas.zengin@shoplens.com</t>
  </si>
  <si>
    <t>c884d72c3ddc5b65c6eb6c37f2d14578</t>
  </si>
  <si>
    <t>16a3b1c043fac7263aff62e7cb65fad5</t>
  </si>
  <si>
    <t>Şerafeddin Eraslan</t>
  </si>
  <si>
    <t>serafeddin.eraslan@shoplens.com</t>
  </si>
  <si>
    <t>91c4fb2a013280c780ea608101fcac7c</t>
  </si>
  <si>
    <t>6ed78cba5e474a9a429c802ff901218c</t>
  </si>
  <si>
    <t>Dr. Burcuhan Armahan Şama</t>
  </si>
  <si>
    <t>dr..burcuhan.armahan.sama@shoplens.com</t>
  </si>
  <si>
    <t>8b3c2785144e72ccba9b0213f0f1cd1e</t>
  </si>
  <si>
    <t>e6138dce24962a66623898c89db41ef7</t>
  </si>
  <si>
    <t>Bayan Çisem Hüsnühâl Çetin</t>
  </si>
  <si>
    <t>bayan.cisem.husnuhâl.cetin@shoplens.com</t>
  </si>
  <si>
    <t>d87739e1a489341831ec68b0876174f0</t>
  </si>
  <si>
    <t>d221d7e0deaaaa2353d2128ec942ba0f</t>
  </si>
  <si>
    <t>Dr. Gülhisar Akmaral Durmuş Hayrioğlu</t>
  </si>
  <si>
    <t>dr..gulhisar.akmaral.durmus.hayrioglu@shoplens.com</t>
  </si>
  <si>
    <t>bd3b1eb371dd6c8ca77447b363de08cd</t>
  </si>
  <si>
    <t>cb42e9b62886938ce8d9bd209bc68d09</t>
  </si>
  <si>
    <t>İşcan Efser Yıldırım Sakarya</t>
  </si>
  <si>
    <t>i̇scan.efser.yildirim.sakarya@shoplens.com</t>
  </si>
  <si>
    <t>5077287aeb4c2ee7662411de334235ab</t>
  </si>
  <si>
    <t>c970514793f89e388fee0d848a07ff05</t>
  </si>
  <si>
    <t>İnsaf Demirel</t>
  </si>
  <si>
    <t>i̇nsaf.demirel@shoplens.com</t>
  </si>
  <si>
    <t>2e82ec02fd250aec723a595b1970500e</t>
  </si>
  <si>
    <t>12adcfa1159b10e015efd87a682e579c</t>
  </si>
  <si>
    <t>Cevheri Karadeniz</t>
  </si>
  <si>
    <t>cevheri.karadeniz@shoplens.com</t>
  </si>
  <si>
    <t>d6cd6f2a2537414f83cadc49e6e02e3f</t>
  </si>
  <si>
    <t>03d68326e3785e49748a00805e89e61c</t>
  </si>
  <si>
    <t>Aytöz Alemdar Güçlü</t>
  </si>
  <si>
    <t>aytoz.alemdar.guclu@shoplens.com</t>
  </si>
  <si>
    <t>ba3dfe274b92578ad6af3b17d141033c</t>
  </si>
  <si>
    <t>7d3b9525b38ede555351e75caf596b4d</t>
  </si>
  <si>
    <t>98ffbd84c7dcfaca87f6a248719b9bb7</t>
  </si>
  <si>
    <t>e09c9ad5a286eb60a8782f205629b53b</t>
  </si>
  <si>
    <t>Bay Gökçil Oktüremiş Akçay</t>
  </si>
  <si>
    <t>bay.gokcil.okturemis.akcay@shoplens.com</t>
  </si>
  <si>
    <t>3ea870dceaaf86d0d1f024d34139d5a5</t>
  </si>
  <si>
    <t>54f83d1beac65b66bc24f2f0d72d52d4</t>
  </si>
  <si>
    <t>5fd924b4836098a5be0ecf81ba054ce0</t>
  </si>
  <si>
    <t>Şafii İlkim Yıldırım İhsanoğlu</t>
  </si>
  <si>
    <t>safii.i̇lkim.yildirim.i̇hsanoglu@shoplens.com</t>
  </si>
  <si>
    <t>6b1f68a2d5c9524f453ea9e273baf918</t>
  </si>
  <si>
    <t>d465b125655487b477f02c1e613f5c80</t>
  </si>
  <si>
    <t>Taşar Akçay</t>
  </si>
  <si>
    <t>tasar.akcay@shoplens.com</t>
  </si>
  <si>
    <t>6e3febfbf4c5231d475e996a192c7076</t>
  </si>
  <si>
    <t>46edcf2abf681a6c54768fee4a68f795</t>
  </si>
  <si>
    <t>Özüdoğru Uluğbey Erdoğan Akça</t>
  </si>
  <si>
    <t>ozudogru.ulugbey.erdogan.akca@shoplens.com</t>
  </si>
  <si>
    <t>3703de7642fa764089c3bf77e41870d7</t>
  </si>
  <si>
    <t>1128a133c281106fc866773b4a79888c</t>
  </si>
  <si>
    <t>Züfer Hayrioğlu</t>
  </si>
  <si>
    <t>zufer.hayrioglu@shoplens.com</t>
  </si>
  <si>
    <t>739e2bbb1a8b8d9d27c37a0b9d16d0a2</t>
  </si>
  <si>
    <t>4f90b60d6c2988dc9b2842809df82e2f</t>
  </si>
  <si>
    <t>Nurda Alemdar</t>
  </si>
  <si>
    <t>nurda.alemdar@shoplens.com</t>
  </si>
  <si>
    <t>f916cacb752116d552d42759c8da0cca</t>
  </si>
  <si>
    <t>8d4093a730c51098399f993544697e73</t>
  </si>
  <si>
    <t>Taşar Manço</t>
  </si>
  <si>
    <t>tasar.manco@shoplens.com</t>
  </si>
  <si>
    <t>4cd9b9d1035b07b0439d6d3e934a75b7</t>
  </si>
  <si>
    <t>91e69f300d02ffb32f57621542b728c7</t>
  </si>
  <si>
    <t>Bilay Yılmaz Akgündüz</t>
  </si>
  <si>
    <t>bilay.yilmaz.akgunduz@shoplens.com</t>
  </si>
  <si>
    <t>1032cdde705c24776a43441b77855fe6</t>
  </si>
  <si>
    <t>d03e957168b70cdef000379fa0aab72b</t>
  </si>
  <si>
    <t>Satrettin Güçlü</t>
  </si>
  <si>
    <t>satrettin.guclu@shoplens.com</t>
  </si>
  <si>
    <t>5d1e5995e3ceddeeb9883bb9e449bd5f</t>
  </si>
  <si>
    <t>6346d7fdaba4e9058e9c62d4424e391b</t>
  </si>
  <si>
    <t>Birgül Bilgin İhsanoğlu</t>
  </si>
  <si>
    <t>birgul.bilgin.i̇hsanoglu@shoplens.com</t>
  </si>
  <si>
    <t>cccd9de9d481ae418dd03dde0ca78106</t>
  </si>
  <si>
    <t>acbb93f4802582a3ecc54a0934a8ab2e</t>
  </si>
  <si>
    <t>c5f72d97d28261afcce1192481123758</t>
  </si>
  <si>
    <t>fc4082499edb3980c3d510943cebbd8b</t>
  </si>
  <si>
    <t>Sudi Sezer</t>
  </si>
  <si>
    <t>sudi.sezer@shoplens.com</t>
  </si>
  <si>
    <t>e4792daf8d9ddb74de6985c5d6980409</t>
  </si>
  <si>
    <t>f26ab0f57449753ea2109ca8b35d1034</t>
  </si>
  <si>
    <t>656591be56071d4c9ef4e5fee78a578a</t>
  </si>
  <si>
    <t>Feyzin Demir</t>
  </si>
  <si>
    <t>feyzin.demir@shoplens.com</t>
  </si>
  <si>
    <t>83770d60d218596bb63572242c2a2a26</t>
  </si>
  <si>
    <t>9b19611cde9d30a2bab502ee94b70643</t>
  </si>
  <si>
    <t>Çelem Rüknettin Sezgin</t>
  </si>
  <si>
    <t>celem.ruknettin.sezgin@shoplens.com</t>
  </si>
  <si>
    <t>bb39dce934e697a81c9dd50236b8d8cd</t>
  </si>
  <si>
    <t>5aa3cd667f15ab59d08f0467df70f7ae</t>
  </si>
  <si>
    <t>67769a73846d87e262821ff4761545d4</t>
  </si>
  <si>
    <t>f158fc2fa2ef6499597207f4dcc7a6ed</t>
  </si>
  <si>
    <t>Ozansü Tevetoğlu</t>
  </si>
  <si>
    <t>ozansu.tevetoglu@shoplens.com</t>
  </si>
  <si>
    <t>6893c39daa6589e577917e3325ec2eec</t>
  </si>
  <si>
    <t>a51c207dcb5aedd5e42697d95e5e34f5</t>
  </si>
  <si>
    <t>Tekiner Şener</t>
  </si>
  <si>
    <t>tekiner.sener@shoplens.com</t>
  </si>
  <si>
    <t>f6c39c67509d85f483f3bf334bd510e3</t>
  </si>
  <si>
    <t>666ba9fb28db6b352c8cf2d0091164cb</t>
  </si>
  <si>
    <t>c8467937e403e76a8ee9f0ab13f6f5ef</t>
  </si>
  <si>
    <t>Dr. Huban Hanim Arsoy Bilge</t>
  </si>
  <si>
    <t>dr..huban.hanim.arsoy.bilge@shoplens.com</t>
  </si>
  <si>
    <t>86f18e8bfc05ddce85ea8e1146eac6ee</t>
  </si>
  <si>
    <t>fa4351ea18b92a5f0ae15a5207738302</t>
  </si>
  <si>
    <t>imaculada</t>
  </si>
  <si>
    <t>Dr. Şanlı Nural Soylu</t>
  </si>
  <si>
    <t>dr..sanli.nural.soylu@shoplens.com</t>
  </si>
  <si>
    <t>c12a024134a5c992b724942a160a99c6</t>
  </si>
  <si>
    <t>800d77bc87900f401bd9109dad6f0d84</t>
  </si>
  <si>
    <t>Bay Onursu Bilge</t>
  </si>
  <si>
    <t>bay.onursu.bilge@shoplens.com</t>
  </si>
  <si>
    <t>b965255594edcff29330c2ce35e85585</t>
  </si>
  <si>
    <t>55f7c133632005298327e54f1ebbf885</t>
  </si>
  <si>
    <t>Tuğçe Şehza Akçay</t>
  </si>
  <si>
    <t>tugce.sehza.akcay@shoplens.com</t>
  </si>
  <si>
    <t>1c67e99dc37224bf3ad220ae2368c068</t>
  </si>
  <si>
    <t>f68313aa890cb1f32ea402439c6f1c4d</t>
  </si>
  <si>
    <t>9449f25aeaf531019b76999ea49a6949</t>
  </si>
  <si>
    <t>Dr. Pürçek Lerze Aksu Akar</t>
  </si>
  <si>
    <t>dr..purcek.lerze.aksu.akar@shoplens.com</t>
  </si>
  <si>
    <t>220f16b082fb12df459a193b4bbf9dbf</t>
  </si>
  <si>
    <t>31db7b9f58e06664aeb89a82f52240b8</t>
  </si>
  <si>
    <t>Dr. Görgünay Bilgütay Şensoy</t>
  </si>
  <si>
    <t>dr..gorgunay.bilgutay.sensoy@shoplens.com</t>
  </si>
  <si>
    <t>9e929678356c7476ba7a7f94d9715062</t>
  </si>
  <si>
    <t>6e83cb3151777d36475c5b2dc6790e11</t>
  </si>
  <si>
    <t>ametista do sul</t>
  </si>
  <si>
    <t>Idık İnönü</t>
  </si>
  <si>
    <t>idik.i̇nonu@shoplens.com</t>
  </si>
  <si>
    <t>f94445f68d1478fe6be0b1c7bea0e646</t>
  </si>
  <si>
    <t>c264cdc70ef83d574f3060b9e83f0e23</t>
  </si>
  <si>
    <t>xangri-la</t>
  </si>
  <si>
    <t>Günsel Tevetoğlu</t>
  </si>
  <si>
    <t>gunsel.tevetoglu@shoplens.com</t>
  </si>
  <si>
    <t>ea33aded94976ddb4b9ff4eda6c2eac9</t>
  </si>
  <si>
    <t>32a81f532a1fbf51f944327bfbc52152</t>
  </si>
  <si>
    <t>Dr. Sidar Ervaniye Duran Hayrioğlu</t>
  </si>
  <si>
    <t>dr..sidar.ervaniye.duran.hayrioglu@shoplens.com</t>
  </si>
  <si>
    <t>2aedaa475bd0650b62bfadfdeaf83132</t>
  </si>
  <si>
    <t>5477904d7453e761b2942548b8effcc5</t>
  </si>
  <si>
    <t>Bayan İçimbike Alemdar Zengin</t>
  </si>
  <si>
    <t>bayan.i̇cimbike.alemdar.zengin@shoplens.com</t>
  </si>
  <si>
    <t>f8b5b03c257fa65413876c7417959439</t>
  </si>
  <si>
    <t>add2a2eb1dfe0db6e56ef0edd97e9969</t>
  </si>
  <si>
    <t>santana do livramento</t>
  </si>
  <si>
    <t>94ca168e8bcb407ab85c5da308863027</t>
  </si>
  <si>
    <t>clementina</t>
  </si>
  <si>
    <t>Sebigül Hezniye Şafak</t>
  </si>
  <si>
    <t>sebigul.hezniye.safak@shoplens.com</t>
  </si>
  <si>
    <t>e7eae9fb17a9b0cae9fdb0dad8afccdd</t>
  </si>
  <si>
    <t>6201e25b347bf0769399c5767099278a</t>
  </si>
  <si>
    <t>Dr. Emirşan Aksu</t>
  </si>
  <si>
    <t>dr..emirsan.aksu@shoplens.com</t>
  </si>
  <si>
    <t>6f51c1344ad020aefab85b67a98bebd1</t>
  </si>
  <si>
    <t>4cb1a8448844265aa0e0265f8bba2d9f</t>
  </si>
  <si>
    <t>Ziyaettin Alemdar</t>
  </si>
  <si>
    <t>ziyaettin.alemdar@shoplens.com</t>
  </si>
  <si>
    <t>c76b75e541b06461ec9cf363fd962ee3</t>
  </si>
  <si>
    <t>90df085f8a512665dce9ae9e923b0b83</t>
  </si>
  <si>
    <t>Şemsettin Özokçu İnönü</t>
  </si>
  <si>
    <t>semsettin.ozokcu.i̇nonu@shoplens.com</t>
  </si>
  <si>
    <t>f6f02e9abb77e86bfac81d2912451366</t>
  </si>
  <si>
    <t>06209669ef54abc607e5e6bc430676c6</t>
  </si>
  <si>
    <t>Rafia Yüksel</t>
  </si>
  <si>
    <t>rafia.yuksel@shoplens.com</t>
  </si>
  <si>
    <t>e11fec6c25945565c1ef4f14fc3c03b7</t>
  </si>
  <si>
    <t>fdf0fe7cd1365ffdcbbc3b95273a20a5</t>
  </si>
  <si>
    <t>Selâtin Sayın Yüksel Seven</t>
  </si>
  <si>
    <t>selâtin.sayin.yuksel.seven@shoplens.com</t>
  </si>
  <si>
    <t>e0353eeedba2f065dcb285de34e49f03</t>
  </si>
  <si>
    <t>eabb7326f27bf091ea64344244274c24</t>
  </si>
  <si>
    <t>c360e4787614ed31ac7a2f95d3b22dc6</t>
  </si>
  <si>
    <t>Güldam Nürice Akça Korutürk</t>
  </si>
  <si>
    <t>guldam.nurice.akca.koruturk@shoplens.com</t>
  </si>
  <si>
    <t>444baeba76a46804ce48bc19d0d45453</t>
  </si>
  <si>
    <t>ff7aac0fdcd478b2586a812fd44f3b67</t>
  </si>
  <si>
    <t>Kırat Fırat</t>
  </si>
  <si>
    <t>kirat.firat@shoplens.com</t>
  </si>
  <si>
    <t>8163efda614023e2abc96657b804f15d</t>
  </si>
  <si>
    <t>a6e5072e7e0797c72ee9a602f6ba2cdc</t>
  </si>
  <si>
    <t>Tansev Seven</t>
  </si>
  <si>
    <t>tansev.seven@shoplens.com</t>
  </si>
  <si>
    <t>d191ac7a9642a12d39419f26f43f800c</t>
  </si>
  <si>
    <t>cca714a45e5835370a3da95bd5bc6b1f</t>
  </si>
  <si>
    <t>Nades Kutun Karadeniz</t>
  </si>
  <si>
    <t>nades.kutun.karadeniz@shoplens.com</t>
  </si>
  <si>
    <t>2f8691a66c1a37780996a2479e8bea62</t>
  </si>
  <si>
    <t>5692fbc657396192e5fc13d68909c77a</t>
  </si>
  <si>
    <t>alto rio novo</t>
  </si>
  <si>
    <t>c577af5e9d5dbecf0ac65ff28cb8ad45</t>
  </si>
  <si>
    <t>4877c8bc9b7438703b2e63ee5396335e</t>
  </si>
  <si>
    <t>Bayan Zebirce Duha Aksu</t>
  </si>
  <si>
    <t>bayan.zebirce.duha.aksu@shoplens.com</t>
  </si>
  <si>
    <t>3854d919f4a87c320706a32387a53c86</t>
  </si>
  <si>
    <t>b3d7fac705120ac1aed5bae3a5abec4d</t>
  </si>
  <si>
    <t>Ğanim Duruöz Sakarya Bilge</t>
  </si>
  <si>
    <t>ganim.duruoz.sakarya.bilge@shoplens.com</t>
  </si>
  <si>
    <t>b0b49de4bb38c36e7acd74d879631d6f</t>
  </si>
  <si>
    <t>2bcb866f83a922fe129eee30d6657290</t>
  </si>
  <si>
    <t>Bayan Cevale Gülhisar Gülen Bilgin</t>
  </si>
  <si>
    <t>bayan.cevale.gulhisar.gulen.bilgin@shoplens.com</t>
  </si>
  <si>
    <t>6f0da4a159750a1e24884ed5b38a1ff4</t>
  </si>
  <si>
    <t>d487aaf45b0fcddf9017e018a06d43d6</t>
  </si>
  <si>
    <t>paraguacu paulista</t>
  </si>
  <si>
    <t>Yamin Aliabbas Şama</t>
  </si>
  <si>
    <t>yamin.aliabbas.sama@shoplens.com</t>
  </si>
  <si>
    <t>c1bb430ee85802d59d07d0f769d32e2f</t>
  </si>
  <si>
    <t>24eba626a3ecd25108018ea7b111e766</t>
  </si>
  <si>
    <t>d8b8f2cf9ff6ba0389072541cb42498c</t>
  </si>
  <si>
    <t>Bay Ulu Aslanhan Demir</t>
  </si>
  <si>
    <t>bay.ulu.aslanhan.demir@shoplens.com</t>
  </si>
  <si>
    <t>3b8a3138cb95908731feea1a6e456ecc</t>
  </si>
  <si>
    <t>895dc6310e03a3a99b01e8224e7086a5</t>
  </si>
  <si>
    <t>Nazlim Özaslan Öcalan Demirel</t>
  </si>
  <si>
    <t>nazlim.ozaslan.ocalan.demirel@shoplens.com</t>
  </si>
  <si>
    <t>4e7c5bab2c0ee8406eb8aa8b2fd24d5d</t>
  </si>
  <si>
    <t>5a5a2395b3f4e05559e4d319a85bb8f0</t>
  </si>
  <si>
    <t>Bay Mutasım Durmuş</t>
  </si>
  <si>
    <t>bay.mutasim.durmus@shoplens.com</t>
  </si>
  <si>
    <t>8a83c8fd93adfaa18ac3977636afc8bc</t>
  </si>
  <si>
    <t>f5fc92d4bf1733a6700f10d06756b5e5</t>
  </si>
  <si>
    <t>Dr. Nefiye İhsanoğlu Duran</t>
  </si>
  <si>
    <t>dr..nefiye.i̇hsanoglu.duran@shoplens.com</t>
  </si>
  <si>
    <t>824417a658c64fabf08b55e981b184fe</t>
  </si>
  <si>
    <t>38eb52ab52fb7853f347f9d2f8bbc2b5</t>
  </si>
  <si>
    <t>Günaydin Arsoy</t>
  </si>
  <si>
    <t>gunaydin.arsoy@shoplens.com</t>
  </si>
  <si>
    <t>67d53222525b2b5b1e913487b953e2db</t>
  </si>
  <si>
    <t>a78a279f5cf0cf0f217505c4fe856432</t>
  </si>
  <si>
    <t>Cansin Kasim Eraslan</t>
  </si>
  <si>
    <t>cansin.kasim.eraslan@shoplens.com</t>
  </si>
  <si>
    <t>7b6f8f9952e11aa804c472ee11a298f2</t>
  </si>
  <si>
    <t>587e813286f057988808033be2a63a4f</t>
  </si>
  <si>
    <t>Bediriye Seblâ Bilge Gülen</t>
  </si>
  <si>
    <t>bediriye.seblâ.bilge.gulen@shoplens.com</t>
  </si>
  <si>
    <t>510bff1cf06be1143d3b6698df2fd486</t>
  </si>
  <si>
    <t>65e4681470e66fa92770a629a7ec0884</t>
  </si>
  <si>
    <t>Bariş Demirel</t>
  </si>
  <si>
    <t>baris.demirel@shoplens.com</t>
  </si>
  <si>
    <t>7a6ff0df4e3355199375d34e7bb165c7</t>
  </si>
  <si>
    <t>8608a90de2799297534401ce912e282f</t>
  </si>
  <si>
    <t>Döner Yüksel</t>
  </si>
  <si>
    <t>doner.yuksel@shoplens.com</t>
  </si>
  <si>
    <t>8549f693ac0aefd770eee2cdd7e18e08</t>
  </si>
  <si>
    <t>b1b2221afa08f6c771c5974659000cda</t>
  </si>
  <si>
    <t>Alize Bilge</t>
  </si>
  <si>
    <t>alize.bilge@shoplens.com</t>
  </si>
  <si>
    <t>855f884557e71149b525fa5fd8bf8a30</t>
  </si>
  <si>
    <t>87a4ee899da050ef80de6de979521e12</t>
  </si>
  <si>
    <t>Kızıl Akgündüz</t>
  </si>
  <si>
    <t>kizil.akgunduz@shoplens.com</t>
  </si>
  <si>
    <t>00e054d0da011d5016f31011af488f4f</t>
  </si>
  <si>
    <t>fe43b2f349c9ab46883ce0e02491432c</t>
  </si>
  <si>
    <t>Oganer Tevetoğlu</t>
  </si>
  <si>
    <t>oganer.tevetoglu@shoplens.com</t>
  </si>
  <si>
    <t>2717f4c53530f00ede208ee51da3c3ee</t>
  </si>
  <si>
    <t>1a73ff2c67c54afa2e31d620071f1156</t>
  </si>
  <si>
    <t>Dr. Canberk Çorlu</t>
  </si>
  <si>
    <t>dr..canberk.corlu@shoplens.com</t>
  </si>
  <si>
    <t>e3827a4f142b13b7ab9bf72aea5d2391</t>
  </si>
  <si>
    <t>bd9db7149b2c40d17315958f3f21fc8e</t>
  </si>
  <si>
    <t>Zehranur Goncafer Durdu</t>
  </si>
  <si>
    <t>zehranur.goncafer.durdu@shoplens.com</t>
  </si>
  <si>
    <t>db738d19eb9fe6721be783d4e46f1c4d</t>
  </si>
  <si>
    <t>adad0151d1c1f4c056b59dd6f9146d58</t>
  </si>
  <si>
    <t>nazare paulista</t>
  </si>
  <si>
    <t>Bayan Nasiba Tangül Ülker</t>
  </si>
  <si>
    <t>bayan.nasiba.tangul.ulker@shoplens.com</t>
  </si>
  <si>
    <t>0a0090ae69392fa38ee742006f8c0a90</t>
  </si>
  <si>
    <t>5b39c82ffd108c049f679ceed482f7e2</t>
  </si>
  <si>
    <t>Dr. Akmaral Sezer İhsanoğlu</t>
  </si>
  <si>
    <t>dr..akmaral.sezer.i̇hsanoglu@shoplens.com</t>
  </si>
  <si>
    <t>99ca85d0497f1b958fabcd12b46168e6</t>
  </si>
  <si>
    <t>f61b744f032d3de6c01387227322b865</t>
  </si>
  <si>
    <t>Bayan Fidaye Dilcan Şensoy Gül</t>
  </si>
  <si>
    <t>bayan.fidaye.dilcan.sensoy.gul@shoplens.com</t>
  </si>
  <si>
    <t>1a66f333fc14fa09a218cbb11f00233d</t>
  </si>
  <si>
    <t>0c34c6b2040903846896ec9e587e61d6</t>
  </si>
  <si>
    <t>Idık Toker Alemdar</t>
  </si>
  <si>
    <t>idik.toker.alemdar@shoplens.com</t>
  </si>
  <si>
    <t>f57f638b140f81ca2f2df180747bb46f</t>
  </si>
  <si>
    <t>8b1ac7ae8682963fd0186940a8289a53</t>
  </si>
  <si>
    <t>Özay Soylu</t>
  </si>
  <si>
    <t>ozay.soylu@shoplens.com</t>
  </si>
  <si>
    <t>f848632484a14e56ee4ae609d013b95d</t>
  </si>
  <si>
    <t>92e02a38a2d6043f4b2d8dcc5859b766</t>
  </si>
  <si>
    <t>Âdem Demirel</t>
  </si>
  <si>
    <t>âdem.demirel@shoplens.com</t>
  </si>
  <si>
    <t>c9a54f6ed83e951ec2cbec315d2333cd</t>
  </si>
  <si>
    <t>05fd3454ddf16d297616f9167700ab80</t>
  </si>
  <si>
    <t>Giz Güçlü</t>
  </si>
  <si>
    <t>giz.guclu@shoplens.com</t>
  </si>
  <si>
    <t>ba701392524db7f9964b35a87de91a03</t>
  </si>
  <si>
    <t>400c20f2719430f4366f2619fdfc2d1d</t>
  </si>
  <si>
    <t>Dr. Onursu Akar</t>
  </si>
  <si>
    <t>dr..onursu.akar@shoplens.com</t>
  </si>
  <si>
    <t>fc6e9a6cd6985d3d454cccfdfdf66931</t>
  </si>
  <si>
    <t>bc24781aafb6ba52afdae67ebb4ba3f0</t>
  </si>
  <si>
    <t>Kezban Nurmelek Yılmaz</t>
  </si>
  <si>
    <t>kezban.nurmelek.yilmaz@shoplens.com</t>
  </si>
  <si>
    <t>bdef1c734c8b9acb8b68c7ca2e608a63</t>
  </si>
  <si>
    <t>098dd85ba7d190a7ac3f80a3e6a12b93</t>
  </si>
  <si>
    <t>Erdursun Bilgin</t>
  </si>
  <si>
    <t>erdursun.bilgin@shoplens.com</t>
  </si>
  <si>
    <t>eaf817b1e9460ea656747c70aa8d9c6b</t>
  </si>
  <si>
    <t>69fa5d6edaf3d036a97be94a97c172e4</t>
  </si>
  <si>
    <t>d4e4b5192cba4e0e66eb12a9d347239d</t>
  </si>
  <si>
    <t>Şöhret Akçay</t>
  </si>
  <si>
    <t>sohret.akcay@shoplens.com</t>
  </si>
  <si>
    <t>afde95a684781b6fa700b1e2fc79416c</t>
  </si>
  <si>
    <t>ab23995b2f7c718cd8c3b812ffd4d2e5</t>
  </si>
  <si>
    <t>Bayan Gülay Ülke Ülker</t>
  </si>
  <si>
    <t>bayan.gulay.ulke.ulker@shoplens.com</t>
  </si>
  <si>
    <t>20b9ddb6d4a3df0ea06f860c983662b8</t>
  </si>
  <si>
    <t>b4637a197cfe9186fd3fcebc55c596f2</t>
  </si>
  <si>
    <t>Adal Nafile Akar Durdu</t>
  </si>
  <si>
    <t>adal.nafile.akar.durdu@shoplens.com</t>
  </si>
  <si>
    <t>c70fef01838263b8faae59464fd721a3</t>
  </si>
  <si>
    <t>f2fcceab5c13703768b77087d19d62ed</t>
  </si>
  <si>
    <t>Adviye Bilir</t>
  </si>
  <si>
    <t>adviye.bilir@shoplens.com</t>
  </si>
  <si>
    <t>c3ce4348607876c449622d8803771aa8</t>
  </si>
  <si>
    <t>ce86000b63d23d299c139b9b50246e03</t>
  </si>
  <si>
    <t>Günsel Kezban Manço</t>
  </si>
  <si>
    <t>gunsel.kezban.manco@shoplens.com</t>
  </si>
  <si>
    <t>3d2e1f644275225a005ba11e6add8b4d</t>
  </si>
  <si>
    <t>af3fcb590355fa0b0a71e1e5feec7b2c</t>
  </si>
  <si>
    <t>Şehza Akçay</t>
  </si>
  <si>
    <t>sehza.akcay@shoplens.com</t>
  </si>
  <si>
    <t>0f9dcd718955037bf65c97edcee390ff</t>
  </si>
  <si>
    <t>1b0a218005553bbb622b569970807457</t>
  </si>
  <si>
    <t>daf565f087a52def0fd5c5825b3661bc</t>
  </si>
  <si>
    <t>Berran Yıldırım</t>
  </si>
  <si>
    <t>berran.yildirim@shoplens.com</t>
  </si>
  <si>
    <t>339c4a8fdff27916641be1118b71ddbe</t>
  </si>
  <si>
    <t>e8734195811f8f934b1fc92f114f12c4</t>
  </si>
  <si>
    <t>Sağcan Elnur Güçlü</t>
  </si>
  <si>
    <t>sagcan.elnur.guclu@shoplens.com</t>
  </si>
  <si>
    <t>5bab7c4dc62f5bae4f349ceb09639444</t>
  </si>
  <si>
    <t>6318e5484de466af8092d9d252c3d6a2</t>
  </si>
  <si>
    <t>Dr. Evrim Münezzer Duran Akar</t>
  </si>
  <si>
    <t>dr..evrim.munezzer.duran.akar@shoplens.com</t>
  </si>
  <si>
    <t>519848aec23e707e7000d416d01c5054</t>
  </si>
  <si>
    <t>6f7603719ae4f4d0f8be78f8f266bf0a</t>
  </si>
  <si>
    <t>Bay Özçam Asalet Sezgin</t>
  </si>
  <si>
    <t>bay.ozcam.asalet.sezgin@shoplens.com</t>
  </si>
  <si>
    <t>e9fc4383978e3a12dcb8a7f429d12a9d</t>
  </si>
  <si>
    <t>8627b27e02dbf7c31fbd7f80bcf86f77</t>
  </si>
  <si>
    <t>Akbaş Çamok Akdeniz Ertaş</t>
  </si>
  <si>
    <t>akbas.camok.akdeniz.ertas@shoplens.com</t>
  </si>
  <si>
    <t>6370ed5bf9fc597975726885bde6ccce</t>
  </si>
  <si>
    <t>efcdbbccc08a32f714e032c13febff25</t>
  </si>
  <si>
    <t>Ertan Ağakişi Türk Aksu</t>
  </si>
  <si>
    <t>ertan.agakisi.turk.aksu@shoplens.com</t>
  </si>
  <si>
    <t>bca5de0cd7c36e900e23525477c2a446</t>
  </si>
  <si>
    <t>ca6cc391290f8c43d6c2355a7e99052f</t>
  </si>
  <si>
    <t>Koşukhan Yadigar Akçay Bilir</t>
  </si>
  <si>
    <t>kosukhan.yadigar.akcay.bilir@shoplens.com</t>
  </si>
  <si>
    <t>3a96902e49651bc6e89660a93d5c6f60</t>
  </si>
  <si>
    <t>1ed444f5d0c06b8fe5c17d80f7400c4f</t>
  </si>
  <si>
    <t>Tulun Yıldırım</t>
  </si>
  <si>
    <t>tulun.yildirim@shoplens.com</t>
  </si>
  <si>
    <t>ce5a9de9a8a2c2a47c627c3615f90700</t>
  </si>
  <si>
    <t>ee2e42a5fcbe3dbf6fce1d07639c8121</t>
  </si>
  <si>
    <t>Alaaddin Sebattin Yorulmaz Şama</t>
  </si>
  <si>
    <t>alaaddin.sebattin.yorulmaz.sama@shoplens.com</t>
  </si>
  <si>
    <t>6260a1de134b2ed0e97c3763b0c28aee</t>
  </si>
  <si>
    <t>b7195944c3ced9b70bb7476dee99984a</t>
  </si>
  <si>
    <t>Dr. Egenur Sadiye Eraslan Akçay</t>
  </si>
  <si>
    <t>dr..egenur.sadiye.eraslan.akcay@shoplens.com</t>
  </si>
  <si>
    <t>0ae6247166276150abcb71aaa91b0498</t>
  </si>
  <si>
    <t>6d7e3bca55ce37a6c791ee1e96f4e6bc</t>
  </si>
  <si>
    <t>pindoretama</t>
  </si>
  <si>
    <t>Mücellib Kerman Tarhan</t>
  </si>
  <si>
    <t>mucellib.kerman.tarhan@shoplens.com</t>
  </si>
  <si>
    <t>16a73b59c868ed5c7152b96b0ebc7693</t>
  </si>
  <si>
    <t>63e7a08af483dc834e72063957f82e52</t>
  </si>
  <si>
    <t>Dr. Müjde Maynur Çamurcuoğlu</t>
  </si>
  <si>
    <t>dr..mujde.maynur.camurcuoglu@shoplens.com</t>
  </si>
  <si>
    <t>0e4d9bad6fdffcf00307782a4200ec64</t>
  </si>
  <si>
    <t>cf7465a3698b4378c6f53566da7d8381</t>
  </si>
  <si>
    <t>Yıldır Toker Akça Aksu</t>
  </si>
  <si>
    <t>yildir.toker.akca.aksu@shoplens.com</t>
  </si>
  <si>
    <t>8284b00d4745bed4c4823f738941718f</t>
  </si>
  <si>
    <t>eefadc15137f7f3499538969c14ab29d</t>
  </si>
  <si>
    <t>Zebirce Hansultan Dumanlı</t>
  </si>
  <si>
    <t>zebirce.hansultan.dumanli@shoplens.com</t>
  </si>
  <si>
    <t>58f999d3fc97ccaa6ce17d0488658cb5</t>
  </si>
  <si>
    <t>9a4df08b3ba855822a7d5e8c8a4c4f9f</t>
  </si>
  <si>
    <t>Gülçe Maynur Kısakürek Gülen</t>
  </si>
  <si>
    <t>gulce.maynur.kisakurek.gulen@shoplens.com</t>
  </si>
  <si>
    <t>318f17dd3da19e3c819d905940547755</t>
  </si>
  <si>
    <t>57bcc7ac5cfaa00fe722919fa7a2eb02</t>
  </si>
  <si>
    <t>Bay Açıkel Öcalan</t>
  </si>
  <si>
    <t>bay.acikel.ocalan@shoplens.com</t>
  </si>
  <si>
    <t>c05ad5099c122aacdc8f3c894c4d8648</t>
  </si>
  <si>
    <t>c0af46300ca8b8f6cf17581e808854f4</t>
  </si>
  <si>
    <t>Bayan Hürüyet Bilgin Mansız</t>
  </si>
  <si>
    <t>bayan.huruyet.bilgin.mansiz@shoplens.com</t>
  </si>
  <si>
    <t>326c33839b23462fbe6d538942f54dec</t>
  </si>
  <si>
    <t>0fcf5d619e3c4471fef24dec09cce351</t>
  </si>
  <si>
    <t>Nuriyet Muhiye Yıldırım</t>
  </si>
  <si>
    <t>nuriyet.muhiye.yildirim@shoplens.com</t>
  </si>
  <si>
    <t>daf7924c5511a9ba51d2fccbf42305be</t>
  </si>
  <si>
    <t>0ab15f44d01c48d43ada758313530fd8</t>
  </si>
  <si>
    <t>Dr. Şahinbey İlbek Yılmaz</t>
  </si>
  <si>
    <t>dr..sahinbey.i̇lbek.yilmaz@shoplens.com</t>
  </si>
  <si>
    <t>953e5c1feb295e2fc31bcc8ee7a9f58e</t>
  </si>
  <si>
    <t>95bed2046015bdb70ca082d4457cde38</t>
  </si>
  <si>
    <t>Mirbadin Demir</t>
  </si>
  <si>
    <t>mirbadin.demir@shoplens.com</t>
  </si>
  <si>
    <t>6484880197398c11ca3f6a7709f60aad</t>
  </si>
  <si>
    <t>9bca12f2eb7f971fea59d3dc857f81a5</t>
  </si>
  <si>
    <t>Bayan Yazgül Yıldırım Yaman</t>
  </si>
  <si>
    <t>bayan.yazgul.yildirim.yaman@shoplens.com</t>
  </si>
  <si>
    <t>c503f01e35a4c24abaa34ddaa0c2b3ff</t>
  </si>
  <si>
    <t>2580fc1a44544123dace69c650eb0f55</t>
  </si>
  <si>
    <t>Dr. İrfan Akçay Durdu</t>
  </si>
  <si>
    <t>dr..i̇rfan.akcay.durdu@shoplens.com</t>
  </si>
  <si>
    <t>aebaac58f78e552681094063704db84c</t>
  </si>
  <si>
    <t>665ea0a2c6cf62926e2066a3beb07203</t>
  </si>
  <si>
    <t>Dr. Mükrüme Dilcan Akça</t>
  </si>
  <si>
    <t>dr..mukrume.dilcan.akca@shoplens.com</t>
  </si>
  <si>
    <t>2d56f831faff17de02fb49d2155fb2e5</t>
  </si>
  <si>
    <t>796719bd21d5e64cb7a86d90781b9cbc</t>
  </si>
  <si>
    <t>Rabih Durdu</t>
  </si>
  <si>
    <t>rabih.durdu@shoplens.com</t>
  </si>
  <si>
    <t>567ca196ed2fefd9a66f852f8fd67058</t>
  </si>
  <si>
    <t>3cef4d46fcd245e3fe6705607bd1d9ba</t>
  </si>
  <si>
    <t>Neyran Nurda Eraslan Şener</t>
  </si>
  <si>
    <t>neyran.nurda.eraslan.sener@shoplens.com</t>
  </si>
  <si>
    <t>a85b39b522ebdc78718abeca337444a5</t>
  </si>
  <si>
    <t>b195bc90f08a925b3fcff60a27e14e45</t>
  </si>
  <si>
    <t>Bay Akdora Ferat Mansız</t>
  </si>
  <si>
    <t>bay.akdora.ferat.mansiz@shoplens.com</t>
  </si>
  <si>
    <t>323e8735fee7a155e91c37cc2f66c19d</t>
  </si>
  <si>
    <t>0a3a69ed8321984a63be9ae06d997c4a</t>
  </si>
  <si>
    <t>Sağıt Amaç Şensoy</t>
  </si>
  <si>
    <t>sagit.amac.sensoy@shoplens.com</t>
  </si>
  <si>
    <t>7219b463820695c30f441c2c3e33a393</t>
  </si>
  <si>
    <t>aabf7f3dd34880c87118c7608e4a5bd6</t>
  </si>
  <si>
    <t>Bayan Gülmisal Çorlu Tarhan</t>
  </si>
  <si>
    <t>bayan.gulmisal.corlu.tarhan@shoplens.com</t>
  </si>
  <si>
    <t>60bcba6747ee878b9007f61275f4cd1f</t>
  </si>
  <si>
    <t>7835a6511365b268b2ec938703f716f0</t>
  </si>
  <si>
    <t>Bayan Nurey Adal Yorulmaz</t>
  </si>
  <si>
    <t>bayan.nurey.adal.yorulmaz@shoplens.com</t>
  </si>
  <si>
    <t>9a58639b7ba6a6e4983d68f50694f34f</t>
  </si>
  <si>
    <t>2276bc8327dd51ddcadeb3e17b6a30bb</t>
  </si>
  <si>
    <t>Gülfeza Çorlu Yıldırım</t>
  </si>
  <si>
    <t>gulfeza.corlu.yildirim@shoplens.com</t>
  </si>
  <si>
    <t>56de333dae82ab3c1d1d123e55d882fc</t>
  </si>
  <si>
    <t>c5e4bf46280130708fbd6190c1b50cf6</t>
  </si>
  <si>
    <t>Ferihan Seha Mansız</t>
  </si>
  <si>
    <t>ferihan.seha.mansiz@shoplens.com</t>
  </si>
  <si>
    <t>250eed4e5a0d6ef2d21494b5f866ae58</t>
  </si>
  <si>
    <t>6bef7aeee709b60763e7cf850e90db76</t>
  </si>
  <si>
    <t>Akver Erik Seven</t>
  </si>
  <si>
    <t>akver.erik.seven@shoplens.com</t>
  </si>
  <si>
    <t>51520d3bdef580c2ffd3b8fea209172a</t>
  </si>
  <si>
    <t>c01cb514d2cdef5688096a4c372f31c5</t>
  </si>
  <si>
    <t>Bay Koşukhan Aykutalp Yıldırım</t>
  </si>
  <si>
    <t>bay.kosukhan.aykutalp.yildirim@shoplens.com</t>
  </si>
  <si>
    <t>b0e40a3e61447dd4231b10489ab96b8e</t>
  </si>
  <si>
    <t>0d81bc4671f67261b0e16c595da352cf</t>
  </si>
  <si>
    <t>Demiriz Mülâyim Hançer</t>
  </si>
  <si>
    <t>demiriz.mulâyim.hancer@shoplens.com</t>
  </si>
  <si>
    <t>3457b7151b16352dca4c597fb8b9bba3</t>
  </si>
  <si>
    <t>68fe7e1f30525154073a3758b801ea9b</t>
  </si>
  <si>
    <t>Annak Çamurcuoğlu</t>
  </si>
  <si>
    <t>annak.camurcuoglu@shoplens.com</t>
  </si>
  <si>
    <t>93be45ffc4c8eaecb1eaf7654308acc1</t>
  </si>
  <si>
    <t>ac1cbf83413f4663dd2b928f7a41976a</t>
  </si>
  <si>
    <t>Alcan Hançer</t>
  </si>
  <si>
    <t>alcan.hancer@shoplens.com</t>
  </si>
  <si>
    <t>4fb497a94478d176225d6cb62333e296</t>
  </si>
  <si>
    <t>1384b3ab68397b7f0b67e1ed626c5736</t>
  </si>
  <si>
    <t>ibiracatu</t>
  </si>
  <si>
    <t>Mertel Derkay Bilgin Gül</t>
  </si>
  <si>
    <t>mertel.derkay.bilgin.gul@shoplens.com</t>
  </si>
  <si>
    <t>39774525e32164b147737bc4932ec02a</t>
  </si>
  <si>
    <t>25349dd5f9f05ea1fbfddf1f5556d5fc</t>
  </si>
  <si>
    <t>Güngören Demirel</t>
  </si>
  <si>
    <t>gungoren.demirel@shoplens.com</t>
  </si>
  <si>
    <t>ebb0572173c1ff1b9b126bf4d2ed9114</t>
  </si>
  <si>
    <t>04a25a04ee81a4fd6a28bdfab5545fe1</t>
  </si>
  <si>
    <t>Ayülker Güçlü</t>
  </si>
  <si>
    <t>ayulker.guclu@shoplens.com</t>
  </si>
  <si>
    <t>9ff8a9b56d0dc60ce426a0c27ad77953</t>
  </si>
  <si>
    <t>6bf58f26436f3983d234ec06083d704a</t>
  </si>
  <si>
    <t>1b45169b635ef59425637e9a33eb5fb3</t>
  </si>
  <si>
    <t>Dr. Ayhan Gülselin Güçlü Şama</t>
  </si>
  <si>
    <t>dr..ayhan.gulselin.guclu.sama@shoplens.com</t>
  </si>
  <si>
    <t>778b33a6ecdeb14d0fc40bdd972787bb</t>
  </si>
  <si>
    <t>717c8184897190478e794b2f0a2ed22f</t>
  </si>
  <si>
    <t>Beren Şensoy</t>
  </si>
  <si>
    <t>beren.sensoy@shoplens.com</t>
  </si>
  <si>
    <t>339cfa1a6bf1f4f0c50db99c5255b714</t>
  </si>
  <si>
    <t>3c3e4944db82d06e6413f8111e7a7a5c</t>
  </si>
  <si>
    <t>ebef8d8c92b4fd3226e5d407bbff21ac</t>
  </si>
  <si>
    <t>Masume Nezize Akar Fırat</t>
  </si>
  <si>
    <t>masume.nezize.akar.firat@shoplens.com</t>
  </si>
  <si>
    <t>5ca70501fc222cd2653be2b9993e4a8d</t>
  </si>
  <si>
    <t>e0823accb8c5a10158bdb45081c58d68</t>
  </si>
  <si>
    <t>Dr. Muarra Sehel Tarhan</t>
  </si>
  <si>
    <t>dr..muarra.sehel.tarhan@shoplens.com</t>
  </si>
  <si>
    <t>e3095d728011efc529f2db0e0f4cba46</t>
  </si>
  <si>
    <t>035aed905c76a63603e6ed5d1d21ae65</t>
  </si>
  <si>
    <t>Mehmetzahir Tarhan</t>
  </si>
  <si>
    <t>mehmetzahir.tarhan@shoplens.com</t>
  </si>
  <si>
    <t>f8269b176544d1f16f51e785046d1785</t>
  </si>
  <si>
    <t>a04c1a8fb4d90f1acc305482daeba5c5</t>
  </si>
  <si>
    <t>Dr. Şendoğan Şensoy Alemdar</t>
  </si>
  <si>
    <t>dr..sendogan.sensoy.alemdar@shoplens.com</t>
  </si>
  <si>
    <t>9dd9df2aeed4645e230e7528a5b1d9ba</t>
  </si>
  <si>
    <t>3f4446ccd6aee1d0a6ec1b50a93a2b45</t>
  </si>
  <si>
    <t>Abdülsamed Verim Dumanlı</t>
  </si>
  <si>
    <t>abdulsamed.verim.dumanli@shoplens.com</t>
  </si>
  <si>
    <t>35084b4c2264dec95673bc5b657289c0</t>
  </si>
  <si>
    <t>e1a68d9a0e7fbb2ab08a83dce5dd7b2d</t>
  </si>
  <si>
    <t>Fersan İhsanoğlu</t>
  </si>
  <si>
    <t>fersan.i̇hsanoglu@shoplens.com</t>
  </si>
  <si>
    <t>671f4219ec92ca6613eb41280aa6ff0d</t>
  </si>
  <si>
    <t>8fbc0368fd1c18442dd99d4a048ce827</t>
  </si>
  <si>
    <t>Dr. Seyhan Hezniye Akçay Dumanlı</t>
  </si>
  <si>
    <t>dr..seyhan.hezniye.akcay.dumanli@shoplens.com</t>
  </si>
  <si>
    <t>abb27b3995f56205b2545e3dccf1aa16</t>
  </si>
  <si>
    <t>d46f75768c1621316f8f22e70ce722df</t>
  </si>
  <si>
    <t>Elnur Yaltırak Öcalan Hançer</t>
  </si>
  <si>
    <t>elnur.yaltirak.ocalan.hancer@shoplens.com</t>
  </si>
  <si>
    <t>7aafb177131ac6a45ad8e3facf689f27</t>
  </si>
  <si>
    <t>ee766a73c369b2e79200cfc2441c1292</t>
  </si>
  <si>
    <t>Nuyan İhsanoğlu</t>
  </si>
  <si>
    <t>nuyan.i̇hsanoglu@shoplens.com</t>
  </si>
  <si>
    <t>628365400ec276cda9dbce783340e906</t>
  </si>
  <si>
    <t>d1ab1355d889d31e0140106dead20579</t>
  </si>
  <si>
    <t>Dr. Abid Günşen Şensoy</t>
  </si>
  <si>
    <t>dr..abid.gunsen.sensoy@shoplens.com</t>
  </si>
  <si>
    <t>a85b0a5e87b520e0315a4aa50771e9f0</t>
  </si>
  <si>
    <t>9db60441422191db18225cf1e58e561f</t>
  </si>
  <si>
    <t>Bayan Tanses Seven Yüksel</t>
  </si>
  <si>
    <t>bayan.tanses.seven.yuksel@shoplens.com</t>
  </si>
  <si>
    <t>d5c37bf9b766c837b99457b183fbe2e5</t>
  </si>
  <si>
    <t>c7135d8480656a29036f329b46d36611</t>
  </si>
  <si>
    <t>Cannur Fırat</t>
  </si>
  <si>
    <t>cannur.firat@shoplens.com</t>
  </si>
  <si>
    <t>29a5e96ed1133228a266d52f12bcba32</t>
  </si>
  <si>
    <t>3f8ad8c7cf1b77d45a23ee2f646eb06b</t>
  </si>
  <si>
    <t>Sunay Elifnur Alemdar Zengin</t>
  </si>
  <si>
    <t>sunay.elifnur.alemdar.zengin@shoplens.com</t>
  </si>
  <si>
    <t>cf0e37f46e8d7069a7488a26233cbe8a</t>
  </si>
  <si>
    <t>36a6a653181b375a3ebaadafe70f5fa4</t>
  </si>
  <si>
    <t>Andiç Avşin Arslan Eraslan</t>
  </si>
  <si>
    <t>andic.avsin.arslan.eraslan@shoplens.com</t>
  </si>
  <si>
    <t>1924c6aa8ef1e715f7593d5b36bc596f</t>
  </si>
  <si>
    <t>05551733f29422ff885d0a28f4f04186</t>
  </si>
  <si>
    <t>barra do choca</t>
  </si>
  <si>
    <t>Dr. Sadat Türk</t>
  </si>
  <si>
    <t>dr..sadat.turk@shoplens.com</t>
  </si>
  <si>
    <t>eafdf1e146bde4f014a36fe9312495c2</t>
  </si>
  <si>
    <t>42cf7a27c6349fe903d03f309ab51e4b</t>
  </si>
  <si>
    <t>Bay Gönen Müslum Mansız</t>
  </si>
  <si>
    <t>bay.gonen.muslum.mansiz@shoplens.com</t>
  </si>
  <si>
    <t>67801f243da7ba900390b8be2515605e</t>
  </si>
  <si>
    <t>1805b89e07a3dab7e94b69b5b47be1bb</t>
  </si>
  <si>
    <t>Dr. Tezcan Başay Şama</t>
  </si>
  <si>
    <t>dr..tezcan.basay.sama@shoplens.com</t>
  </si>
  <si>
    <t>f2b4e20a7eeef7fd7c9b088363bd6183</t>
  </si>
  <si>
    <t>edac3e4408c2b26f0d0b3a9f9a2895eb</t>
  </si>
  <si>
    <t>Dr. Tulun Hatem Akgündüz</t>
  </si>
  <si>
    <t>dr..tulun.hatem.akgunduz@shoplens.com</t>
  </si>
  <si>
    <t>5fb3f389f87dba24283f9926bddbf546</t>
  </si>
  <si>
    <t>f27efac838b19c4a200edc175ecf4f38</t>
  </si>
  <si>
    <t>Demiryürek Yıldırım</t>
  </si>
  <si>
    <t>demiryurek.yildirim@shoplens.com</t>
  </si>
  <si>
    <t>9dfd3a56fdb17e1806b96edf77f39fef</t>
  </si>
  <si>
    <t>9ca0fa8b4167ba39b65483fc4e420675</t>
  </si>
  <si>
    <t>Zemzem Akise Arsoy</t>
  </si>
  <si>
    <t>zemzem.akise.arsoy@shoplens.com</t>
  </si>
  <si>
    <t>704374e26cb18a00afd45c327fe8d3ce</t>
  </si>
  <si>
    <t>a1af09f3b94b902d137ebf59e75fc3df</t>
  </si>
  <si>
    <t>Yelesen Ertaş</t>
  </si>
  <si>
    <t>yelesen.ertas@shoplens.com</t>
  </si>
  <si>
    <t>7bda50539ea6db7dbafdd8ef17ed726e</t>
  </si>
  <si>
    <t>bca3ddf75837804729dcbdb02374b329</t>
  </si>
  <si>
    <t>Bay Demiriz Abdülkerim Akar</t>
  </si>
  <si>
    <t>bay.demiriz.abdulkerim.akar@shoplens.com</t>
  </si>
  <si>
    <t>963cb654293e98ba41a3c609d2c3ca4d</t>
  </si>
  <si>
    <t>34c7072b051e4df2c2a048d2db72edaa</t>
  </si>
  <si>
    <t>Bilay Neşrin Dumanlı</t>
  </si>
  <si>
    <t>bilay.nesrin.dumanli@shoplens.com</t>
  </si>
  <si>
    <t>9a2f7e3d9d90fc6b50f6f562541af986</t>
  </si>
  <si>
    <t>b9cccb3fbc3d435d5886e2b614b6c8f5</t>
  </si>
  <si>
    <t>Bayan Buşra Aksu Zengin</t>
  </si>
  <si>
    <t>bayan.busra.aksu.zengin@shoplens.com</t>
  </si>
  <si>
    <t>04aecd02392f7ec523e0e3f208d7e890</t>
  </si>
  <si>
    <t>1b3a5726a67f0222890dc9c922f19809</t>
  </si>
  <si>
    <t>Selçuk Eraslan Soylu</t>
  </si>
  <si>
    <t>selcuk.eraslan.soylu@shoplens.com</t>
  </si>
  <si>
    <t>b194904b5bf02c6fc117d73c33cbb728</t>
  </si>
  <si>
    <t>02bfeafb0e3047092c4191501c41d930</t>
  </si>
  <si>
    <t>Seblâ Vildane Tarhan Soylu</t>
  </si>
  <si>
    <t>seblâ.vildane.tarhan.soylu@shoplens.com</t>
  </si>
  <si>
    <t>2ff94b5adbd4735e19153ea5bcaf8ebe</t>
  </si>
  <si>
    <t>00fb3db8be6fffc03c156297ff70c1b9</t>
  </si>
  <si>
    <t>Rezin Ülker</t>
  </si>
  <si>
    <t>rezin.ulker@shoplens.com</t>
  </si>
  <si>
    <t>bcfd690e502b1c8c81c587996c60db9e</t>
  </si>
  <si>
    <t>362fb55878be69134ae94f39da032183</t>
  </si>
  <si>
    <t>Hadrey Nurey Arsoy</t>
  </si>
  <si>
    <t>hadrey.nurey.arsoy@shoplens.com</t>
  </si>
  <si>
    <t>82f9d29b3ba3f050c96ecc1fc879d58c</t>
  </si>
  <si>
    <t>b0a59e1efebe412e0c594fdea8966fa2</t>
  </si>
  <si>
    <t>Nüdret Fidaye Seven</t>
  </si>
  <si>
    <t>nudret.fidaye.seven@shoplens.com</t>
  </si>
  <si>
    <t>8a5df58ab18abdaa52f8f595c1af1197</t>
  </si>
  <si>
    <t>0ac0031856fb81fc012fbd6abc872085</t>
  </si>
  <si>
    <t>Bayan Simber Özpetek Eraslan</t>
  </si>
  <si>
    <t>bayan.simber.ozpetek.eraslan@shoplens.com</t>
  </si>
  <si>
    <t>79164f97a0f684659f0881551ed73a2e</t>
  </si>
  <si>
    <t>f50f74cdbbcd7aa7c75b1674ae919c15</t>
  </si>
  <si>
    <t>Dr. Tekbay Ortak Kısakürek</t>
  </si>
  <si>
    <t>dr..tekbay.ortak.kisakurek@shoplens.com</t>
  </si>
  <si>
    <t>b2f6d9c004d4df667af498c97106b8f1</t>
  </si>
  <si>
    <t>1e43f63c1584c4703baf3b71577f0bc8</t>
  </si>
  <si>
    <t>Bediriye Nihan Ülker Bilge</t>
  </si>
  <si>
    <t>bediriye.nihan.ulker.bilge@shoplens.com</t>
  </si>
  <si>
    <t>0191ee5deb2474bc1f4189fa709289b2</t>
  </si>
  <si>
    <t>427193866d6c04a3fb307afdc2731b6e</t>
  </si>
  <si>
    <t>Vâlâ Tevetoğlu</t>
  </si>
  <si>
    <t>vâlâ.tevetoglu@shoplens.com</t>
  </si>
  <si>
    <t>af19069eeb42e10ffc3f2eadee886c49</t>
  </si>
  <si>
    <t>b635957da0091ef9421c4405050ca614</t>
  </si>
  <si>
    <t>Bayan Hafıza Özpetek Öcalan Yaman</t>
  </si>
  <si>
    <t>bayan.hafiza.ozpetek.ocalan.yaman@shoplens.com</t>
  </si>
  <si>
    <t>b2b34605d25df88c45e5330a376dc8b3</t>
  </si>
  <si>
    <t>f1c9108faec06a72a4e597c922ef2622</t>
  </si>
  <si>
    <t>Bayan Fermuta Bilir Soylu</t>
  </si>
  <si>
    <t>bayan.fermuta.bilir.soylu@shoplens.com</t>
  </si>
  <si>
    <t>d322a3ba4223a4f30fb7c76c8202563d</t>
  </si>
  <si>
    <t>2ccd7390eddb1ba50145dd9ac6e6284c</t>
  </si>
  <si>
    <t>Kete Şener</t>
  </si>
  <si>
    <t>kete.sener@shoplens.com</t>
  </si>
  <si>
    <t>b819d4bf7ee713f4efbbf5328a3eeeaa</t>
  </si>
  <si>
    <t>14f8cc584e623e4d3c92fd134fd9e8c4</t>
  </si>
  <si>
    <t>186cdd1b2df32caa72cfb410bba768d3</t>
  </si>
  <si>
    <t>Zahfer Kısakürek Şener</t>
  </si>
  <si>
    <t>zahfer.kisakurek.sener@shoplens.com</t>
  </si>
  <si>
    <t>a5005eed826f3e8454d90b149ef8e6de</t>
  </si>
  <si>
    <t>a17dd8395f84735ded00a43107b1b58d</t>
  </si>
  <si>
    <t>Heyvetullah Şahmettin Gül</t>
  </si>
  <si>
    <t>heyvetullah.sahmettin.gul@shoplens.com</t>
  </si>
  <si>
    <t>98e84c5fef5422dde7fa1927c43adab0</t>
  </si>
  <si>
    <t>3f14386448ceda077f073218a95e855e</t>
  </si>
  <si>
    <t>Anka Tagangül Korutürk</t>
  </si>
  <si>
    <t>anka.tagangul.koruturk@shoplens.com</t>
  </si>
  <si>
    <t>deb21a069a630275a86d9f571e371d22</t>
  </si>
  <si>
    <t>afd9ea67436a624c5430af8d663b6ddb</t>
  </si>
  <si>
    <t>Yavuz Yağızkurt Arslan</t>
  </si>
  <si>
    <t>yavuz.yagizkurt.arslan@shoplens.com</t>
  </si>
  <si>
    <t>27c6771e4bc936d8ef460989587acc1a</t>
  </si>
  <si>
    <t>3f2e51e61d65ef449d876636ff3f1364</t>
  </si>
  <si>
    <t>Uğan Turgut Fırat</t>
  </si>
  <si>
    <t>ugan.turgut.firat@shoplens.com</t>
  </si>
  <si>
    <t>0220b52f0b019739726d80c64bd4bf08</t>
  </si>
  <si>
    <t>3f887ff09d642f0cfc712a5f6751c5c7</t>
  </si>
  <si>
    <t>Üzer Şafak</t>
  </si>
  <si>
    <t>uzer.safak@shoplens.com</t>
  </si>
  <si>
    <t>673b85fc62a811fd9de6f499d5a4c9c4</t>
  </si>
  <si>
    <t>7d5bb66a437018329f3c334e0b1d305a</t>
  </si>
  <si>
    <t>Atiyye Tevetoğlu</t>
  </si>
  <si>
    <t>atiyye.tevetoglu@shoplens.com</t>
  </si>
  <si>
    <t>cf8c042aa438ebb1b961dac5a8b0b164</t>
  </si>
  <si>
    <t>555992ee968f81e65d56e2884f103807</t>
  </si>
  <si>
    <t>osvaldo cruz</t>
  </si>
  <si>
    <t>Önel Bünyamün Gül Gülen</t>
  </si>
  <si>
    <t>onel.bunyamun.gul.gulen@shoplens.com</t>
  </si>
  <si>
    <t>2b7348f9efa4c873465d66aba3fa20a0</t>
  </si>
  <si>
    <t>89c84aeb59d0a7ff9bbb7caf35ca29e6</t>
  </si>
  <si>
    <t>d149de2f383552baea37a7198c2296ce</t>
  </si>
  <si>
    <t>Gülev Çetin Sezgin</t>
  </si>
  <si>
    <t>gulev.cetin.sezgin@shoplens.com</t>
  </si>
  <si>
    <t>2d48e0823cd1b60fcd0653613d712e27</t>
  </si>
  <si>
    <t>0a0cb67a965b9c7e35f5595053b79bd3</t>
  </si>
  <si>
    <t>Bay Teber Taciddin Aksu</t>
  </si>
  <si>
    <t>bay.teber.taciddin.aksu@shoplens.com</t>
  </si>
  <si>
    <t>7b8c32f57706909aaebed84fe68d191f</t>
  </si>
  <si>
    <t>4f7d09d7800186530a64236919693655</t>
  </si>
  <si>
    <t>Dr. Özçam Ergener Gül</t>
  </si>
  <si>
    <t>dr..ozcam.ergener.gul@shoplens.com</t>
  </si>
  <si>
    <t>ad011a3e400b99be12aa7d90ceaba499</t>
  </si>
  <si>
    <t>b9c45504891563b2ea4c08f027a8d7a8</t>
  </si>
  <si>
    <t>Özay Gülfeza Fırat Çamurcuoğlu</t>
  </si>
  <si>
    <t>ozay.gulfeza.firat.camurcuoglu@shoplens.com</t>
  </si>
  <si>
    <t>b67b6f2b2675c892382cac4ba30ef88d</t>
  </si>
  <si>
    <t>79e35a8cf48a05893167fd04dbd226a8</t>
  </si>
  <si>
    <t>Melikkan Havali Akçay</t>
  </si>
  <si>
    <t>melikkan.havali.akcay@shoplens.com</t>
  </si>
  <si>
    <t>feb4e69949791cedc24d210212eb73ce</t>
  </si>
  <si>
    <t>99a24036cf2d3673ae33a0c9399d4834</t>
  </si>
  <si>
    <t>Ekmel Arslan</t>
  </si>
  <si>
    <t>ekmel.arslan@shoplens.com</t>
  </si>
  <si>
    <t>4d88d13cc873bc02567931e0c1725dd0</t>
  </si>
  <si>
    <t>4c5307b6e161dfcaef72525344e6d663</t>
  </si>
  <si>
    <t>Safet Eröz Erdoğan</t>
  </si>
  <si>
    <t>safet.eroz.erdogan@shoplens.com</t>
  </si>
  <si>
    <t>14603d35d2aca640f2cf981ed98a991a</t>
  </si>
  <si>
    <t>1ee137ba69656f5c76f861ff10702342</t>
  </si>
  <si>
    <t>Rafih Yorulmaz</t>
  </si>
  <si>
    <t>rafih.yorulmaz@shoplens.com</t>
  </si>
  <si>
    <t>dbeab9b9e1d8a9f391a133004bf1fee8</t>
  </si>
  <si>
    <t>9c3e43a20a1448c10ac65af068550afe</t>
  </si>
  <si>
    <t>Dr. İldeş Fatigül Öcalan Erdoğan</t>
  </si>
  <si>
    <t>dr..i̇ldes.fatigul.ocalan.erdogan@shoplens.com</t>
  </si>
  <si>
    <t>40a53ec6d0f15a6e4366a5e07c5f6ce2</t>
  </si>
  <si>
    <t>7d58157ef9ab184d29d36f009c7ad786</t>
  </si>
  <si>
    <t>Dr. Güneri Akça</t>
  </si>
  <si>
    <t>dr..guneri.akca@shoplens.com</t>
  </si>
  <si>
    <t>449701a6fe005e6ccd257c9096e85b3f</t>
  </si>
  <si>
    <t>3c0562c182c693699c1c5e3cb4e455a3</t>
  </si>
  <si>
    <t>jaciara</t>
  </si>
  <si>
    <t>Onat Mansız</t>
  </si>
  <si>
    <t>onat.mansiz@shoplens.com</t>
  </si>
  <si>
    <t>76fd5bb49ba9bda8891b61cf1b45f0f2</t>
  </si>
  <si>
    <t>f8918ddf3473b27b6806714fd28f1df9</t>
  </si>
  <si>
    <t>6a8a889bde935bafa76d7848782dfaf9</t>
  </si>
  <si>
    <t>Bay Onursu Abdulkadir Gülen</t>
  </si>
  <si>
    <t>bay.onursu.abdulkadir.gulen@shoplens.com</t>
  </si>
  <si>
    <t>f586a897746d5f33a2c16ba86ea730af</t>
  </si>
  <si>
    <t>7b81be94772b2c08ef5e672ac3cfae55</t>
  </si>
  <si>
    <t>Koçkan Cenan Akçay Sezgin</t>
  </si>
  <si>
    <t>kockan.cenan.akcay.sezgin@shoplens.com</t>
  </si>
  <si>
    <t>620f2b2f6cabdf0426262c47bf3a883c</t>
  </si>
  <si>
    <t>3c84e38052e77f837c05363ad8a2b16b</t>
  </si>
  <si>
    <t>Aynımah Beray Gül</t>
  </si>
  <si>
    <t>aynimah.beray.gul@shoplens.com</t>
  </si>
  <si>
    <t>30912e56cd416bbcbd9d3282e643c27e</t>
  </si>
  <si>
    <t>333a913545093913245d9bef9d363d4d</t>
  </si>
  <si>
    <t>Erenalp Önsal Yaman Tarhan</t>
  </si>
  <si>
    <t>erenalp.onsal.yaman.tarhan@shoplens.com</t>
  </si>
  <si>
    <t>d92658650a56cb92f81df5c404505eb5</t>
  </si>
  <si>
    <t>200d118d9392a4687572a02f0a1cc6c8</t>
  </si>
  <si>
    <t>Dr. Okseven Kamar Aslan</t>
  </si>
  <si>
    <t>dr..okseven.kamar.aslan@shoplens.com</t>
  </si>
  <si>
    <t>63d5822f37657544e6a446762e310267</t>
  </si>
  <si>
    <t>62bfe1759d3600c7dadff0b3d0d389d0</t>
  </si>
  <si>
    <t>Suphi Yüksel</t>
  </si>
  <si>
    <t>suphi.yuksel@shoplens.com</t>
  </si>
  <si>
    <t>a92364d98a6fdd24699369e932fa1a4f</t>
  </si>
  <si>
    <t>d4b78333966d7c8eeb85730b617edc3b</t>
  </si>
  <si>
    <t>Sezal Manço</t>
  </si>
  <si>
    <t>sezal.manco@shoplens.com</t>
  </si>
  <si>
    <t>9edec07b1f5b49856627e878dc1a41b0</t>
  </si>
  <si>
    <t>d722f8014bdb3c165931ad14c62e02d3</t>
  </si>
  <si>
    <t>33c51922b6e3c16b24a8f28e5833c99d</t>
  </si>
  <si>
    <t>Dölensoy Şafak</t>
  </si>
  <si>
    <t>dolensoy.safak@shoplens.com</t>
  </si>
  <si>
    <t>cd5be8f92135682a584bca7d11218aad</t>
  </si>
  <si>
    <t>8a7636a8f5d5c27a5cb9aa255586a322</t>
  </si>
  <si>
    <t>Baykan Tarhan</t>
  </si>
  <si>
    <t>baykan.tarhan@shoplens.com</t>
  </si>
  <si>
    <t>33c710d17ee5ae150eff517c42da2571</t>
  </si>
  <si>
    <t>1b98db36725c927ec85d606746f4817a</t>
  </si>
  <si>
    <t>pirai do sul</t>
  </si>
  <si>
    <t>Bay Bozerk Şahat Güçlü</t>
  </si>
  <si>
    <t>bay.bozerk.sahat.guclu@shoplens.com</t>
  </si>
  <si>
    <t>f30cdd89599d62694b4926d9e38ea3e7</t>
  </si>
  <si>
    <t>bf4492055d844225c39468984e78f450</t>
  </si>
  <si>
    <t>Bayan Çalım Merim Gülen İhsanoğlu</t>
  </si>
  <si>
    <t>bayan.calim.merim.gulen.i̇hsanoglu@shoplens.com</t>
  </si>
  <si>
    <t>7b6900f9a0d0ecc69d4ac5bdc8b3ffd3</t>
  </si>
  <si>
    <t>4282ae54c83a5c20bc9b0c199964be41</t>
  </si>
  <si>
    <t>Dr. Vildane Akdeniz Durdu</t>
  </si>
  <si>
    <t>dr..vildane.akdeniz.durdu@shoplens.com</t>
  </si>
  <si>
    <t>bcb1a89f854e5f014a0e07fe76c08539</t>
  </si>
  <si>
    <t>a25d9c029c9a3458a9c8fc681e08a651</t>
  </si>
  <si>
    <t>Ayten Demir</t>
  </si>
  <si>
    <t>ayten.demir@shoplens.com</t>
  </si>
  <si>
    <t>47e90f9c867597102381120afab2be4c</t>
  </si>
  <si>
    <t>b991e9e7738b7e18b3c43e28c3d34039</t>
  </si>
  <si>
    <t>Esentürk Heyvetullah Gül Şama</t>
  </si>
  <si>
    <t>esenturk.heyvetullah.gul.sama@shoplens.com</t>
  </si>
  <si>
    <t>c4ce02b0d68f5bf60e5d6bac4701350d</t>
  </si>
  <si>
    <t>313825356d816b54b2c6b55d2e934b02</t>
  </si>
  <si>
    <t>c1849d4d32d7a6cecd5aa471809d3135</t>
  </si>
  <si>
    <t>Kader Mülâyim Erdoğan Şama</t>
  </si>
  <si>
    <t>kader.mulâyim.erdogan.sama@shoplens.com</t>
  </si>
  <si>
    <t>2df9e1004dbadccb93c8e2555f039053</t>
  </si>
  <si>
    <t>2e1482ce4086b423493b5b5a488f17a0</t>
  </si>
  <si>
    <t>Akcivan Ergül</t>
  </si>
  <si>
    <t>akcivan.ergul@shoplens.com</t>
  </si>
  <si>
    <t>0b3e1c68302779e0c67d97c5b8ed17f7</t>
  </si>
  <si>
    <t>e653a6824f067a75cfbc70b978d512b2</t>
  </si>
  <si>
    <t>Revza Muvahhide Yaman Yaman</t>
  </si>
  <si>
    <t>revza.muvahhide.yaman.yaman@shoplens.com</t>
  </si>
  <si>
    <t>572e5973c80ab933d719e73b89b29743</t>
  </si>
  <si>
    <t>4c059976e75f2bfbcaea907a147e77c7</t>
  </si>
  <si>
    <t>Süleyla Jaruthip Bilir Zengin</t>
  </si>
  <si>
    <t>suleyla.jaruthip.bilir.zengin@shoplens.com</t>
  </si>
  <si>
    <t>bb9e3fdfc33f7fe56fd38f6adacf760f</t>
  </si>
  <si>
    <t>36d29f1c80a81a79fbf6185b00b5ce3c</t>
  </si>
  <si>
    <t>Selaheddin Eraslan</t>
  </si>
  <si>
    <t>selaheddin.eraslan@shoplens.com</t>
  </si>
  <si>
    <t>37d4f4fa2c96f2b37291fbb0e85ff90e</t>
  </si>
  <si>
    <t>bea4dd01f3c88de870e94eb9447bc0d7</t>
  </si>
  <si>
    <t>Seblâ Öcalan</t>
  </si>
  <si>
    <t>seblâ.ocalan@shoplens.com</t>
  </si>
  <si>
    <t>fb87b2f1cfc7b5cbab3f7bd911bab6ca</t>
  </si>
  <si>
    <t>418a80c6d9f0765b153c7c1d42d0fbfb</t>
  </si>
  <si>
    <t>Bay Ongay Musafet Yaman</t>
  </si>
  <si>
    <t>bay.ongay.musafet.yaman@shoplens.com</t>
  </si>
  <si>
    <t>1b5a25c6c507c850755e92c42bc30359</t>
  </si>
  <si>
    <t>69d393ea15389752f210177bf43b97e1</t>
  </si>
  <si>
    <t>Dr. Abdulbekir Öcalan</t>
  </si>
  <si>
    <t>dr..abdulbekir.ocalan@shoplens.com</t>
  </si>
  <si>
    <t>24523db64c1af3f40f27cb4416fa5ea6</t>
  </si>
  <si>
    <t>a6070315382f5f1e536be705f64ab209</t>
  </si>
  <si>
    <t>5f0057b677eb963672bf05dfa3f16c34</t>
  </si>
  <si>
    <t>Ürper Simten Demirel</t>
  </si>
  <si>
    <t>urper.simten.demirel@shoplens.com</t>
  </si>
  <si>
    <t>c832d3bb0e9e7f7eaead6a21ed509d83</t>
  </si>
  <si>
    <t>8a93b11e28f4ac2bc7829a9a1cdcb4cf</t>
  </si>
  <si>
    <t>Alaaddin Tevetoğlu</t>
  </si>
  <si>
    <t>alaaddin.tevetoglu@shoplens.com</t>
  </si>
  <si>
    <t>63a301cc49568c5b437aa940f1fbb388</t>
  </si>
  <si>
    <t>e132dfb01ae495fcba5615e9945e233c</t>
  </si>
  <si>
    <t>Tercan Rengül Mansız</t>
  </si>
  <si>
    <t>tercan.rengul.mansiz@shoplens.com</t>
  </si>
  <si>
    <t>1308f542d82d3b18c50659be0f12a323</t>
  </si>
  <si>
    <t>1cb2963b96d7da644168b9282330a809</t>
  </si>
  <si>
    <t>1b808946f01b032c2ff882e814352ef5</t>
  </si>
  <si>
    <t>206fad0e99ffd9e1aafde4f899bd097f</t>
  </si>
  <si>
    <t>Mansurali Özpınar Bilir</t>
  </si>
  <si>
    <t>mansurali.ozpinar.bilir@shoplens.com</t>
  </si>
  <si>
    <t>95209d82e56460c0324aefe008010b82</t>
  </si>
  <si>
    <t>3e5cc15b21b9977057ff8c00b64be840</t>
  </si>
  <si>
    <t>Dr. Revza Yazgül Çorlu</t>
  </si>
  <si>
    <t>dr..revza.yazgul.corlu@shoplens.com</t>
  </si>
  <si>
    <t>8e2b743537ff14af3c1a7713b7d4241f</t>
  </si>
  <si>
    <t>1eae560bcc8d88e8b8828be3e1483625</t>
  </si>
  <si>
    <t>Verde Erdoğan Şafak</t>
  </si>
  <si>
    <t>verde.erdogan.safak@shoplens.com</t>
  </si>
  <si>
    <t>31cd476a021f79cd3a1d23ac3321a0f8</t>
  </si>
  <si>
    <t>318333879b57234a05a3f72094809c7a</t>
  </si>
  <si>
    <t>Şuayp Gençay Aslan Yılmaz</t>
  </si>
  <si>
    <t>suayp.gencay.aslan.yilmaz@shoplens.com</t>
  </si>
  <si>
    <t>61685f5d646af5b5f7fbba31e885c7ec</t>
  </si>
  <si>
    <t>e719dc400017e0177378ddef1c9c757f</t>
  </si>
  <si>
    <t>Hükümdar Soylu</t>
  </si>
  <si>
    <t>hukumdar.soylu@shoplens.com</t>
  </si>
  <si>
    <t>52d5bd7c9cfb54cf72f3c9ac55bbb0dc</t>
  </si>
  <si>
    <t>316753cec5369bfd78e86ba7d93c3e67</t>
  </si>
  <si>
    <t>Sanavber Ümray Yorulmaz</t>
  </si>
  <si>
    <t>sanavber.umray.yorulmaz@shoplens.com</t>
  </si>
  <si>
    <t>8afd15d26436c60441bf3ee71d2a91a8</t>
  </si>
  <si>
    <t>65d631d0de3181168bc5699f5c766861</t>
  </si>
  <si>
    <t>Günebakan Koncagül Ülker</t>
  </si>
  <si>
    <t>gunebakan.koncagul.ulker@shoplens.com</t>
  </si>
  <si>
    <t>035a721e5bfc1bc3f4e1ba0d7923cc84</t>
  </si>
  <si>
    <t>fb701899863331f841d102ec35e0f4be</t>
  </si>
  <si>
    <t>Bayan Ganiye Bidayet Yaman Gülen</t>
  </si>
  <si>
    <t>bayan.ganiye.bidayet.yaman.gulen@shoplens.com</t>
  </si>
  <si>
    <t>65a922b4c66d6c7389088e16d37a85e9</t>
  </si>
  <si>
    <t>7f6b2e3e2f12b066757ab8e9f5795d33</t>
  </si>
  <si>
    <t>Dr. Ramadan Dumanlı</t>
  </si>
  <si>
    <t>dr..ramadan.dumanli@shoplens.com</t>
  </si>
  <si>
    <t>1fc5c0bd6efc980c66dac929f708ab00</t>
  </si>
  <si>
    <t>9908bb812211943141a3d2787e8106cf</t>
  </si>
  <si>
    <t>Borahan Aksu</t>
  </si>
  <si>
    <t>borahan.aksu@shoplens.com</t>
  </si>
  <si>
    <t>f01cedbfe57601b0145a8331f8289138</t>
  </si>
  <si>
    <t>c239969d43647ffabd4ca8db135b7a87</t>
  </si>
  <si>
    <t>cabeceira grande</t>
  </si>
  <si>
    <t>Cemiyle Feryas Manço Manço</t>
  </si>
  <si>
    <t>cemiyle.feryas.manco.manco@shoplens.com</t>
  </si>
  <si>
    <t>62c58d2be94d38380892b7e984d67bf1</t>
  </si>
  <si>
    <t>c4bf56703094bfd42c04acc898184c2b</t>
  </si>
  <si>
    <t>Kamar Tayaydın İnönü Demir</t>
  </si>
  <si>
    <t>kamar.tayaydin.i̇nonu.demir@shoplens.com</t>
  </si>
  <si>
    <t>79b7b2178c759fa227cafb377193cd83</t>
  </si>
  <si>
    <t>2c5d8d5b0c34625a285c2a0380a0785c</t>
  </si>
  <si>
    <t>Bay Törel Abdülcemal Akçay</t>
  </si>
  <si>
    <t>bay.torel.abdulcemal.akcay@shoplens.com</t>
  </si>
  <si>
    <t>0f405243033441a7910849f7f26fec2b</t>
  </si>
  <si>
    <t>a45f062b272abac9d99bbe7497247ba8</t>
  </si>
  <si>
    <t>Tiğin Ayaydın Alemdar</t>
  </si>
  <si>
    <t>tigin.ayaydin.alemdar@shoplens.com</t>
  </si>
  <si>
    <t>6bbce7cdd358fd4f4864fc3270e02274</t>
  </si>
  <si>
    <t>89286f5f8c322c87f4ce449f73759b26</t>
  </si>
  <si>
    <t>Aliihsan İlteriş Hançer Yüksel</t>
  </si>
  <si>
    <t>aliihsan.i̇lteris.hancer.yuksel@shoplens.com</t>
  </si>
  <si>
    <t>47d3b12983a4e86dee49b220a689f1c7</t>
  </si>
  <si>
    <t>6ddc4f2f3bae9ea980c7cd0a84c1058e</t>
  </si>
  <si>
    <t>Urhan Oruç Şensoy Aslan</t>
  </si>
  <si>
    <t>urhan.oruc.sensoy.aslan@shoplens.com</t>
  </si>
  <si>
    <t>41f781868928a7895f5ca4595af616e1</t>
  </si>
  <si>
    <t>b6b23dc32bc247d86e733510cb38b276</t>
  </si>
  <si>
    <t>Dr. Eral Eraslan</t>
  </si>
  <si>
    <t>dr..eral.eraslan@shoplens.com</t>
  </si>
  <si>
    <t>88040d9d01657ab39bf19c2f0a90f6d3</t>
  </si>
  <si>
    <t>3ff46fd67dbe9f158238070d47821cf4</t>
  </si>
  <si>
    <t>İlim Ülker</t>
  </si>
  <si>
    <t>i̇lim.ulker@shoplens.com</t>
  </si>
  <si>
    <t>dcbb8d460d1c315bd4cdd96a4aaaf258</t>
  </si>
  <si>
    <t>0f634b25f5a963fdf1072497e5027f91</t>
  </si>
  <si>
    <t>Kaver Yüksel Kısakürek</t>
  </si>
  <si>
    <t>kaver.yuksel.kisakurek@shoplens.com</t>
  </si>
  <si>
    <t>ff2fd424f5c50867458c35dc9a2daa69</t>
  </si>
  <si>
    <t>6de64ef326df82caf572b9f9b164eb48</t>
  </si>
  <si>
    <t>nossa senhora de lourdes</t>
  </si>
  <si>
    <t>Meyhanim Tevetoğlu</t>
  </si>
  <si>
    <t>meyhanim.tevetoglu@shoplens.com</t>
  </si>
  <si>
    <t>9df7c08a42d7b4f7a2d7c743a14948f8</t>
  </si>
  <si>
    <t>53909918b92227739927fd6d20127a69</t>
  </si>
  <si>
    <t>İlsu Aslan</t>
  </si>
  <si>
    <t>i̇lsu.aslan@shoplens.com</t>
  </si>
  <si>
    <t>6ce893d804dc1a09876e09ef2537b8f4</t>
  </si>
  <si>
    <t>18dff7c2afb1ce5fb0bcbad957ef233d</t>
  </si>
  <si>
    <t>Evde Akdeniz</t>
  </si>
  <si>
    <t>evde.akdeniz@shoplens.com</t>
  </si>
  <si>
    <t>4aa36d64bbdf0ebd46f1910fc4595373</t>
  </si>
  <si>
    <t>9446db83b2d8316efff593c7af5672c1</t>
  </si>
  <si>
    <t>Gürsal Ergül</t>
  </si>
  <si>
    <t>gursal.ergul@shoplens.com</t>
  </si>
  <si>
    <t>e64b1aa159a2f6c90c5968912370de44</t>
  </si>
  <si>
    <t>53ccb9fddd51b9569ea4eed90c219193</t>
  </si>
  <si>
    <t>Mevlüdiye Gökçe Yıldırım Seven</t>
  </si>
  <si>
    <t>mevludiye.gokce.yildirim.seven@shoplens.com</t>
  </si>
  <si>
    <t>39b9e0d03c6b33e01332ca4c06c6aa2e</t>
  </si>
  <si>
    <t>8f183eb14d2ba88e065081df43bf5d5b</t>
  </si>
  <si>
    <t>Şirivan Berrin Bilgin</t>
  </si>
  <si>
    <t>sirivan.berrin.bilgin@shoplens.com</t>
  </si>
  <si>
    <t>10d9871bed9fb8d0887d3b9022edd1ff</t>
  </si>
  <si>
    <t>778d30bc8e6a57dac20217ae0838b95a</t>
  </si>
  <si>
    <t>Halenur Sadiye Bilir Türk</t>
  </si>
  <si>
    <t>halenur.sadiye.bilir.turk@shoplens.com</t>
  </si>
  <si>
    <t>1313a242a48f98101da4d48b310bf517</t>
  </si>
  <si>
    <t>37779cec31bdca64306eafe2b5aa7e28</t>
  </si>
  <si>
    <t>Tunguç Hazrat Korutürk Türk</t>
  </si>
  <si>
    <t>tunguc.hazrat.koruturk.turk@shoplens.com</t>
  </si>
  <si>
    <t>b551afd1cbe632e6dd51f14132235d27</t>
  </si>
  <si>
    <t>caf4321dcdc977aa376dfd9167a84ef0</t>
  </si>
  <si>
    <t>Sunay Gül</t>
  </si>
  <si>
    <t>sunay.gul@shoplens.com</t>
  </si>
  <si>
    <t>8aa3866b203e8d7afaf21d53331f716c</t>
  </si>
  <si>
    <t>840bb79be81df04d60152060690d28ba</t>
  </si>
  <si>
    <t>Damlanur Kısakürek</t>
  </si>
  <si>
    <t>damlanur.kisakurek@shoplens.com</t>
  </si>
  <si>
    <t>494df7e03a951e947ea15c177503ef84</t>
  </si>
  <si>
    <t>0bceac9cc152b61d82f0956d301a63d1</t>
  </si>
  <si>
    <t>Gülinaz Fırat</t>
  </si>
  <si>
    <t>gulinaz.firat@shoplens.com</t>
  </si>
  <si>
    <t>18a157fb5a99a76e5819433e7df0b1a3</t>
  </si>
  <si>
    <t>a98eadfbe8bf954e3d3f69c9e8daa428</t>
  </si>
  <si>
    <t>Bayan Hekime Yeşil Tarhan Şafak</t>
  </si>
  <si>
    <t>bayan.hekime.yesil.tarhan.safak@shoplens.com</t>
  </si>
  <si>
    <t>44a04882ddb9f1358c4d11d83027bed3</t>
  </si>
  <si>
    <t>5f62afdc1739c7386e50cb62d45c64db</t>
  </si>
  <si>
    <t>Abiye Yılmaz</t>
  </si>
  <si>
    <t>abiye.yilmaz@shoplens.com</t>
  </si>
  <si>
    <t>4f86e34b9a8a8f4a15b197277a880cd8</t>
  </si>
  <si>
    <t>49230f693cd117ce90fc3bfd8a148ce3</t>
  </si>
  <si>
    <t>Ganiye Gül</t>
  </si>
  <si>
    <t>ganiye.gul@shoplens.com</t>
  </si>
  <si>
    <t>a3a0be41e7611973435cc81280f76bee</t>
  </si>
  <si>
    <t>5d682c38b328e23a009a3e95cdd874c0</t>
  </si>
  <si>
    <t>Dr. Sabih Kelâmi Seven</t>
  </si>
  <si>
    <t>dr..sabih.kelâmi.seven@shoplens.com</t>
  </si>
  <si>
    <t>888c5dc2b24b36d92619a1dbee973da3</t>
  </si>
  <si>
    <t>aa5e99afaf6a4dce3da0dee9f41beac8</t>
  </si>
  <si>
    <t>Şahnuray İnönü</t>
  </si>
  <si>
    <t>sahnuray.i̇nonu@shoplens.com</t>
  </si>
  <si>
    <t>0132158c30672a8c52997a2492613ec2</t>
  </si>
  <si>
    <t>5a3f73cc3e52ab64478beb5ce8756f4b</t>
  </si>
  <si>
    <t>Bayan Koncagül Müğber Sezer</t>
  </si>
  <si>
    <t>bayan.koncagul.mugber.sezer@shoplens.com</t>
  </si>
  <si>
    <t>da03317cf4ac20f61db6a8c363cd4ea7</t>
  </si>
  <si>
    <t>b85146a2e8b192329a2091efda55d171</t>
  </si>
  <si>
    <t>Mümtaze Habibe Sezer Yorulmaz</t>
  </si>
  <si>
    <t>mumtaze.habibe.sezer.yorulmaz@shoplens.com</t>
  </si>
  <si>
    <t>949c2f6937345ac501a7eab23b97bf06</t>
  </si>
  <si>
    <t>952e1e91df6ac8e016c891075ec23aa0</t>
  </si>
  <si>
    <t>71f344dcca43baaa095dc61c9a998917</t>
  </si>
  <si>
    <t>2dbe392b39bfc3fc6080a23ca79790bf</t>
  </si>
  <si>
    <t>525e75a6fb1454a2325ab1734bcec221</t>
  </si>
  <si>
    <t>Bayan Miyesser Aynilhayat Arslan</t>
  </si>
  <si>
    <t>bayan.miyesser.aynilhayat.arslan@shoplens.com</t>
  </si>
  <si>
    <t>0f8cf123486438ffdee527bf82ec87d4</t>
  </si>
  <si>
    <t>48edd605f2b0aa7b701d54771e388335</t>
  </si>
  <si>
    <t>Dr. Benice Gök Akçay</t>
  </si>
  <si>
    <t>dr..benice.gok.akcay@shoplens.com</t>
  </si>
  <si>
    <t>60fb7d6bc05727392e673b4035dfee7e</t>
  </si>
  <si>
    <t>ae036209dfd6655f7acf9a485fd04dc6</t>
  </si>
  <si>
    <t>morada nova</t>
  </si>
  <si>
    <t>Dr. Gülsiye Yorulmaz Arslan</t>
  </si>
  <si>
    <t>dr..gulsiye.yorulmaz.arslan@shoplens.com</t>
  </si>
  <si>
    <t>4d178c8435a1d6d81ded1bfde1083628</t>
  </si>
  <si>
    <t>053b2e588e54bdf1d4892e8e96fd6f94</t>
  </si>
  <si>
    <t>sitio novo do tocantins</t>
  </si>
  <si>
    <t>Bayan Gülter Dilcan Çetin Fırat</t>
  </si>
  <si>
    <t>bayan.gulter.dilcan.cetin.firat@shoplens.com</t>
  </si>
  <si>
    <t>d82845f8b7ebd4d9b7ebae995e0ff08b</t>
  </si>
  <si>
    <t>7ee0a73367a6b31aead3fb9cac8cb1fa</t>
  </si>
  <si>
    <t>Aksoy Hayrioğlu Bilir</t>
  </si>
  <si>
    <t>aksoy.hayrioglu.bilir@shoplens.com</t>
  </si>
  <si>
    <t>fb62aa29e367375132b9adaad39478c0</t>
  </si>
  <si>
    <t>2999cc0c4e1eed40a05f564daa3a366b</t>
  </si>
  <si>
    <t>Dr. Nursim Yılmaz Akar</t>
  </si>
  <si>
    <t>dr..nursim.yilmaz.akar@shoplens.com</t>
  </si>
  <si>
    <t>25f43575fa101103e2246a97e03fb705</t>
  </si>
  <si>
    <t>a14c53821824724db5ab1efc53be109b</t>
  </si>
  <si>
    <t>Almast Hançer</t>
  </si>
  <si>
    <t>almast.hancer@shoplens.com</t>
  </si>
  <si>
    <t>3e1298fc81396a1e3ad660c0cd0fab65</t>
  </si>
  <si>
    <t>d45f5ececd49006ee69bd7e852bb26bd</t>
  </si>
  <si>
    <t>pacaembu</t>
  </si>
  <si>
    <t>Bayan Naide Türk Çetin</t>
  </si>
  <si>
    <t>bayan.naide.turk.cetin@shoplens.com</t>
  </si>
  <si>
    <t>03c8468d3001db38cadd59ac670341cc</t>
  </si>
  <si>
    <t>ecb809e65ff4dda823037481d5a64741</t>
  </si>
  <si>
    <t>Bayan Fitnat Duran İhsanoğlu</t>
  </si>
  <si>
    <t>bayan.fitnat.duran.i̇hsanoglu@shoplens.com</t>
  </si>
  <si>
    <t>5572d4ad6969040fe377a8d6be53c0bd</t>
  </si>
  <si>
    <t>ee75c4c1d9856dcb231108038175ee7e</t>
  </si>
  <si>
    <t>Dr. Akalan Mahsun Sezer</t>
  </si>
  <si>
    <t>dr..akalan.mahsun.sezer@shoplens.com</t>
  </si>
  <si>
    <t>0e3743eb1b447eb4747eaafc9221fb41</t>
  </si>
  <si>
    <t>a0dd74c26f554c5ffd5bb25aab74fa1b</t>
  </si>
  <si>
    <t>Dr. Melaha Özge Demirel</t>
  </si>
  <si>
    <t>dr..melaha.ozge.demirel@shoplens.com</t>
  </si>
  <si>
    <t>810866331b08e6226337a3b29fd8c980</t>
  </si>
  <si>
    <t>edf2cbbe8938f4db1da137cf67b56ac3</t>
  </si>
  <si>
    <t>Yamin Çeviköz Manço</t>
  </si>
  <si>
    <t>yamin.cevikoz.manco@shoplens.com</t>
  </si>
  <si>
    <t>ec149fdcafd89d783f2942078e182e1e</t>
  </si>
  <si>
    <t>e72eaa64d93891becb7b33bcbb385b11</t>
  </si>
  <si>
    <t>Diken Okanay Yıldırım Güçlü</t>
  </si>
  <si>
    <t>diken.okanay.yildirim.guclu@shoplens.com</t>
  </si>
  <si>
    <t>e8c12bea30d2a23cd334b456cf469112</t>
  </si>
  <si>
    <t>0613b148440366189657a47f27dd5c5f</t>
  </si>
  <si>
    <t>cd52a8efd71af3336b14b5039b951cc1</t>
  </si>
  <si>
    <t>Aydinç Hançer</t>
  </si>
  <si>
    <t>aydinc.hancer@shoplens.com</t>
  </si>
  <si>
    <t>d8cbc79d1dd84f3c87cb2ca7663c930e</t>
  </si>
  <si>
    <t>258dfc4e0ec8a8bfb253914f9550a544</t>
  </si>
  <si>
    <t>Semat Karadeniz</t>
  </si>
  <si>
    <t>semat.karadeniz@shoplens.com</t>
  </si>
  <si>
    <t>fdf8b612a318d48e808e069e22f8222d</t>
  </si>
  <si>
    <t>8def39c0823160f446eb05a81d87ebad</t>
  </si>
  <si>
    <t>Bayan Hurican Durdu Durdu</t>
  </si>
  <si>
    <t>bayan.hurican.durdu.durdu@shoplens.com</t>
  </si>
  <si>
    <t>82f73104c80fa2798cb0886231932bb7</t>
  </si>
  <si>
    <t>01cca8f48e415e8612b70b1c5ee759af</t>
  </si>
  <si>
    <t>3ea00e1dea2b0659dbaf654735929220</t>
  </si>
  <si>
    <t>Dalan Şensoy</t>
  </si>
  <si>
    <t>dalan.sensoy@shoplens.com</t>
  </si>
  <si>
    <t>e029f708df3cc108b3264558771605c6</t>
  </si>
  <si>
    <t>d2aa6bef2582c7482ab992fa89f965bd</t>
  </si>
  <si>
    <t>ce20a2ec1514c25e16f2b5b39bc818f0</t>
  </si>
  <si>
    <t>Dr. Temime Zeyno Bilge</t>
  </si>
  <si>
    <t>dr..temime.zeyno.bilge@shoplens.com</t>
  </si>
  <si>
    <t>25be4c1614c609d9063279e155d7492b</t>
  </si>
  <si>
    <t>c2b33b013ccfe4de377fa0e06c7f6ab3</t>
  </si>
  <si>
    <t>Pembesin Demir</t>
  </si>
  <si>
    <t>pembesin.demir@shoplens.com</t>
  </si>
  <si>
    <t>17f6265814025fb8df1b31db1d8545e2</t>
  </si>
  <si>
    <t>35fe44c88688bcbca1ec3b92d7930e59</t>
  </si>
  <si>
    <t>Tükelalp Mansız</t>
  </si>
  <si>
    <t>tukelalp.mansiz@shoplens.com</t>
  </si>
  <si>
    <t>8a6b15db7cea5a4cd260873d4489bfb0</t>
  </si>
  <si>
    <t>d402764a7ce0b2bc443330e94523f26f</t>
  </si>
  <si>
    <t>Necilal Günsel Ülker Yüksel</t>
  </si>
  <si>
    <t>necilal.gunsel.ulker.yuksel@shoplens.com</t>
  </si>
  <si>
    <t>5b10bae6d8bb45da2e1bb606f76b5032</t>
  </si>
  <si>
    <t>098afef7287e209fa5ab0fcd6981a45d</t>
  </si>
  <si>
    <t>Bayan Mehdiye Güldünya Karadeniz</t>
  </si>
  <si>
    <t>bayan.mehdiye.guldunya.karadeniz@shoplens.com</t>
  </si>
  <si>
    <t>27ea1775a86c796168b08511e529d0a3</t>
  </si>
  <si>
    <t>7a0c5469cba3eb88c664cbb7d680ee56</t>
  </si>
  <si>
    <t>Yepelek Günebakan Durdu</t>
  </si>
  <si>
    <t>yepelek.gunebakan.durdu@shoplens.com</t>
  </si>
  <si>
    <t>55539e6edbbf2276dc9e2eab8af0fa8d</t>
  </si>
  <si>
    <t>22798759bbc3bb723550e21d0ac52c70</t>
  </si>
  <si>
    <t>Mehmed Gülen</t>
  </si>
  <si>
    <t>mehmed.gulen@shoplens.com</t>
  </si>
  <si>
    <t>617b248faca8fe758da0640030f82f00</t>
  </si>
  <si>
    <t>49fbaec7f8c365d12595c7b6cb6db285</t>
  </si>
  <si>
    <t>Gökçil Şensoy</t>
  </si>
  <si>
    <t>gokcil.sensoy@shoplens.com</t>
  </si>
  <si>
    <t>061b13cf87863db16e1a03178285ecfe</t>
  </si>
  <si>
    <t>5bf28a338133045e3bef23bde5a55b4c</t>
  </si>
  <si>
    <t>Dr. Gülmisal Zevlüde Yıldırım Akar</t>
  </si>
  <si>
    <t>dr..gulmisal.zevlude.yildirim.akar@shoplens.com</t>
  </si>
  <si>
    <t>90a6ce43261478f0aab250a72e3cdfce</t>
  </si>
  <si>
    <t>f62f53a0df8676374de8c463dd8a9564</t>
  </si>
  <si>
    <t>Melaha Dumanlı Sezer</t>
  </si>
  <si>
    <t>melaha.dumanli.sezer@shoplens.com</t>
  </si>
  <si>
    <t>dceb62e8fa94b46006c9554fed743df0</t>
  </si>
  <si>
    <t>2721900eb4e0f1cc2c836dd7bc1b1e11</t>
  </si>
  <si>
    <t>Zennun Akar</t>
  </si>
  <si>
    <t>zennun.akar@shoplens.com</t>
  </si>
  <si>
    <t>a48183f8e066f2c15072a58ff763cccb</t>
  </si>
  <si>
    <t>0f8de29544ff9f26453be9d5b3f730fa</t>
  </si>
  <si>
    <t>Bayan Simten Kumral Akdeniz</t>
  </si>
  <si>
    <t>bayan.simten.kumral.akdeniz@shoplens.com</t>
  </si>
  <si>
    <t>d70b7dce9b527096fbd9e4d0e54ab451</t>
  </si>
  <si>
    <t>e3a899173e31bdf2f8f721a58cfbc0bf</t>
  </si>
  <si>
    <t>Dr. Borataş Ertaş</t>
  </si>
  <si>
    <t>dr..boratas.ertas@shoplens.com</t>
  </si>
  <si>
    <t>3ad7eae98c8f120f7a4e4cc64f4278e9</t>
  </si>
  <si>
    <t>5164d5161dc1cb3e6ef5161f0e5c53bc</t>
  </si>
  <si>
    <t>Dr. Sezal Us Demirel</t>
  </si>
  <si>
    <t>dr..sezal.us.demirel@shoplens.com</t>
  </si>
  <si>
    <t>33d3d6ef8e5cb45848d12d1a05bc1d1e</t>
  </si>
  <si>
    <t>bad9465f854efad22cb4b4b376224b71</t>
  </si>
  <si>
    <t>Sonnur Tarhan</t>
  </si>
  <si>
    <t>sonnur.tarhan@shoplens.com</t>
  </si>
  <si>
    <t>4e27a3667aaa54029e7fbb736175a255</t>
  </si>
  <si>
    <t>615728959216e5763f67a04b25d2c442</t>
  </si>
  <si>
    <t>Bayan Dilhuş Hasgül Arslan</t>
  </si>
  <si>
    <t>bayan.dilhus.hasgul.arslan@shoplens.com</t>
  </si>
  <si>
    <t>f2d850d01efdfbf69fb172441527d824</t>
  </si>
  <si>
    <t>082bd50faa2c013e9f07d018d1a627b5</t>
  </si>
  <si>
    <t>Tezol Şafak</t>
  </si>
  <si>
    <t>tezol.safak@shoplens.com</t>
  </si>
  <si>
    <t>2f972348117659ed047953f60257c3cd</t>
  </si>
  <si>
    <t>f3fb0bc387b5a0742130f65abeecb5a7</t>
  </si>
  <si>
    <t>Şekim Gönen Yaman Erdoğan</t>
  </si>
  <si>
    <t>sekim.gonen.yaman.erdogan@shoplens.com</t>
  </si>
  <si>
    <t>497a5004e62efcb3e0bfc7606c4fd50d</t>
  </si>
  <si>
    <t>726e584ace79aba2cbe1b1fb84ac40db</t>
  </si>
  <si>
    <t>Ergün Şükri Çamurcuoğlu Şener</t>
  </si>
  <si>
    <t>ergun.sukri.camurcuoglu.sener@shoplens.com</t>
  </si>
  <si>
    <t>f21047183b971c406e3fb28df8e9d5a8</t>
  </si>
  <si>
    <t>114ea8d0bbcf1c2c689ebe02cf3e8ec7</t>
  </si>
  <si>
    <t>Bayan Zülbiye İslime Gülen Çorlu</t>
  </si>
  <si>
    <t>bayan.zulbiye.i̇slime.gulen.corlu@shoplens.com</t>
  </si>
  <si>
    <t>ec91a58a83b62633311320a62097c129</t>
  </si>
  <si>
    <t>6d3df1ec250077e1044d6aa6ce83abe2</t>
  </si>
  <si>
    <t>Bayan Şevketfeza Ruhugül Tevetoğlu</t>
  </si>
  <si>
    <t>bayan.sevketfeza.ruhugul.tevetoglu@shoplens.com</t>
  </si>
  <si>
    <t>9199ef819b1eae5b4357b78419b8a92e</t>
  </si>
  <si>
    <t>ea80930c3eb5464c51744bc92c51a0ae</t>
  </si>
  <si>
    <t>Eyyüp Güçlü</t>
  </si>
  <si>
    <t>eyyup.guclu@shoplens.com</t>
  </si>
  <si>
    <t>075a1f22c075396feebed8c71f5ccdb2</t>
  </si>
  <si>
    <t>201aa779382d46a8f743d746f12e102c</t>
  </si>
  <si>
    <t>Güçal Olca Mansız Soylu</t>
  </si>
  <si>
    <t>gucal.olca.mansiz.soylu@shoplens.com</t>
  </si>
  <si>
    <t>45f317168a53e2f24b57f004b6200f39</t>
  </si>
  <si>
    <t>77868e0843a6b67636e8916c2d213f3f</t>
  </si>
  <si>
    <t>Baytal Yüksel</t>
  </si>
  <si>
    <t>baytal.yuksel@shoplens.com</t>
  </si>
  <si>
    <t>f206285a782792c515e2177dee4bc04f</t>
  </si>
  <si>
    <t>8a59ced4559c4bf4e9149b92dbef97dc</t>
  </si>
  <si>
    <t>Tulun Yaman</t>
  </si>
  <si>
    <t>tulun.yaman@shoplens.com</t>
  </si>
  <si>
    <t>a5a854651cfe0d8da9f1669266fd4063</t>
  </si>
  <si>
    <t>d9cb8278a776ac48ff885e81a08e93d7</t>
  </si>
  <si>
    <t>Bay Sıylıhan Buyrukhan Türk</t>
  </si>
  <si>
    <t>bay.siylihan.buyrukhan.turk@shoplens.com</t>
  </si>
  <si>
    <t>1f40ace91ba066aaaeb2a36066eb5391</t>
  </si>
  <si>
    <t>a6cda32c8633809ee6f66fd93821005c</t>
  </si>
  <si>
    <t>Deryanur Mefharet Akça Ergül</t>
  </si>
  <si>
    <t>deryanur.mefharet.akca.ergul@shoplens.com</t>
  </si>
  <si>
    <t>4ecb7b84b78466108b99fb193e6898d5</t>
  </si>
  <si>
    <t>cf1505cdc6d77f257483919755e7f0f4</t>
  </si>
  <si>
    <t>Dr. Kaver Türk Yüksel</t>
  </si>
  <si>
    <t>dr..kaver.turk.yuksel@shoplens.com</t>
  </si>
  <si>
    <t>cc91ae24c277f0bfc31ff525577f8cd4</t>
  </si>
  <si>
    <t>00a1edfeac0ce7adf9357b89c9659eb2</t>
  </si>
  <si>
    <t>Bayan Nevsale Kısakürek Erdoğan</t>
  </si>
  <si>
    <t>bayan.nevsale.kisakurek.erdogan@shoplens.com</t>
  </si>
  <si>
    <t>a84f2bf7fd1e2c2f29199f76c46d5238</t>
  </si>
  <si>
    <t>361b489a269ec4bfcd217ab600c15a48</t>
  </si>
  <si>
    <t>Bay Özakan Arslan</t>
  </si>
  <si>
    <t>bay.ozakan.arslan@shoplens.com</t>
  </si>
  <si>
    <t>bb45d77c66b6a32f77813252457545a5</t>
  </si>
  <si>
    <t>0b10808638c701826d8c83ed1a123fb1</t>
  </si>
  <si>
    <t>Tayyibe Nirgül Dumanlı Korutürk</t>
  </si>
  <si>
    <t>tayyibe.nirgul.dumanli.koruturk@shoplens.com</t>
  </si>
  <si>
    <t>cb4fa9a6d95ef2b84743087f2cac2b17</t>
  </si>
  <si>
    <t>5fb55a301ddbdc32411e1e40adaace7e</t>
  </si>
  <si>
    <t>Dr. Yunt Yılmaz</t>
  </si>
  <si>
    <t>dr..yunt.yilmaz@shoplens.com</t>
  </si>
  <si>
    <t>f750e148543e798460383fda407de8be</t>
  </si>
  <si>
    <t>c7432c6d237ffd6aa36a007b4237ec38</t>
  </si>
  <si>
    <t>Nerim İhsanoğlu</t>
  </si>
  <si>
    <t>nerim.i̇hsanoglu@shoplens.com</t>
  </si>
  <si>
    <t>d40934bd791cef9f61becafd56317f6f</t>
  </si>
  <si>
    <t>6ada75a7b87d43058fa67bb52d07f2f8</t>
  </si>
  <si>
    <t>Dr. Hafıza Alemdar Arsoy</t>
  </si>
  <si>
    <t>dr..hafiza.alemdar.arsoy@shoplens.com</t>
  </si>
  <si>
    <t>bb22b1f374b71ea416e466ba7ff99cea</t>
  </si>
  <si>
    <t>93df0957b940e713f6615f72c9d0e76f</t>
  </si>
  <si>
    <t>Ermutlu Emrullah Durmuş Duran</t>
  </si>
  <si>
    <t>ermutlu.emrullah.durmus.duran@shoplens.com</t>
  </si>
  <si>
    <t>a9235f1e4fe944ca268711a1e13195b0</t>
  </si>
  <si>
    <t>02741679e7e1336202c883c695beea16</t>
  </si>
  <si>
    <t>Ağakişi Yıldırım</t>
  </si>
  <si>
    <t>agakisi.yildirim@shoplens.com</t>
  </si>
  <si>
    <t>f0fbc60d51bb40c156688d9ce008237f</t>
  </si>
  <si>
    <t>224a8eb01d48f0126078cb3edf3d765f</t>
  </si>
  <si>
    <t>Bayan Seyhan Çamurcuoğlu İnönü</t>
  </si>
  <si>
    <t>bayan.seyhan.camurcuoglu.i̇nonu@shoplens.com</t>
  </si>
  <si>
    <t>f0c00b0c02ed4f14f20fad7c26002b9c</t>
  </si>
  <si>
    <t>67ada02dc1c10400e1bd19e1d84541ff</t>
  </si>
  <si>
    <t>Dr. Dinçsü Güçyeter Gülen</t>
  </si>
  <si>
    <t>dr..dincsu.gucyeter.gulen@shoplens.com</t>
  </si>
  <si>
    <t>35b8813b39f533c1ed224ab90b5cd609</t>
  </si>
  <si>
    <t>e1cd039e2d370689b94de10d09e99ad9</t>
  </si>
  <si>
    <t>Erşat Öztek Akdeniz</t>
  </si>
  <si>
    <t>ersat.oztek.akdeniz@shoplens.com</t>
  </si>
  <si>
    <t>a7033e4a96abe52d0f74e9bd404a996d</t>
  </si>
  <si>
    <t>c68309db6c0ca65f8828973a86524c6a</t>
  </si>
  <si>
    <t>Yücel Aksu Eraslan</t>
  </si>
  <si>
    <t>yucel.aksu.eraslan@shoplens.com</t>
  </si>
  <si>
    <t>148634e0774ce5a1273806a9e639bb93</t>
  </si>
  <si>
    <t>9bb3cfdc72768948a96a5c5c3e663e66</t>
  </si>
  <si>
    <t>Çıvgın Tarhan</t>
  </si>
  <si>
    <t>civgin.tarhan@shoplens.com</t>
  </si>
  <si>
    <t>cfd5e54c14f22b62683cea7ed91caa24</t>
  </si>
  <si>
    <t>553e55d7745de3a3f32d8d30914a3212</t>
  </si>
  <si>
    <t>Dr. Rengül Rahiye Eraslan Şafak</t>
  </si>
  <si>
    <t>dr..rengul.rahiye.eraslan.safak@shoplens.com</t>
  </si>
  <si>
    <t>a942adcbb3d69d5e7ec1d68a0786b52d</t>
  </si>
  <si>
    <t>94e1d9d5d478d6c6ab184b542bffed78</t>
  </si>
  <si>
    <t>Bay Yekda Akçay</t>
  </si>
  <si>
    <t>bay.yekda.akcay@shoplens.com</t>
  </si>
  <si>
    <t>790e0b2139af1d5c7719c82db89f56d1</t>
  </si>
  <si>
    <t>6d05f45a66bd81b14e17504d8c64f14c</t>
  </si>
  <si>
    <t>Dr. Kopan Şanlı Korutürk</t>
  </si>
  <si>
    <t>dr..kopan.sanli.koruturk@shoplens.com</t>
  </si>
  <si>
    <t>39ebbbb18aec8b7d8de948019c3298ab</t>
  </si>
  <si>
    <t>3df5f3d6b4cbb719bc6d35ca6f601568</t>
  </si>
  <si>
    <t>Akver Duran</t>
  </si>
  <si>
    <t>akver.duran@shoplens.com</t>
  </si>
  <si>
    <t>b250f7cdd416f74eabbcd4036c479be4</t>
  </si>
  <si>
    <t>1d3dbe6581f7349da12dcf287edf231c</t>
  </si>
  <si>
    <t>Hakikat Ertaş</t>
  </si>
  <si>
    <t>hakikat.ertas@shoplens.com</t>
  </si>
  <si>
    <t>99496f27b38d83724e8dea944a320b44</t>
  </si>
  <si>
    <t>13fb43880f01c5169ed9b4fedf122823</t>
  </si>
  <si>
    <t>artes_e_artesanato</t>
  </si>
  <si>
    <t>arts_and_craftmanship</t>
  </si>
  <si>
    <t>Bay Maksur Ğanim Şama</t>
  </si>
  <si>
    <t>bay.maksur.ganim.sama@shoplens.com</t>
  </si>
  <si>
    <t>cfd2fa043913decbf8554ea5ce59d723</t>
  </si>
  <si>
    <t>4a0f043ab94c7e6b5abda776c02ee946</t>
  </si>
  <si>
    <t>Hurican Eşim Erdoğan Demir</t>
  </si>
  <si>
    <t>hurican.esim.erdogan.demir@shoplens.com</t>
  </si>
  <si>
    <t>a3d09160e24a1850b3ab0d86e6281ab1</t>
  </si>
  <si>
    <t>fb2789665d5069bf4927ac9794065e3d</t>
  </si>
  <si>
    <t>Hoşkadem Demir Güçlü</t>
  </si>
  <si>
    <t>hoskadem.demir.guclu@shoplens.com</t>
  </si>
  <si>
    <t>3ba0099be6c2011cb3eb986b4e0a8efa</t>
  </si>
  <si>
    <t>185f53539955ab85b3b2e5ff2c8fa7c7</t>
  </si>
  <si>
    <t>Fadile Fadıla Manço Korutürk</t>
  </si>
  <si>
    <t>fadile.fadila.manco.koruturk@shoplens.com</t>
  </si>
  <si>
    <t>3c108bf0b4c9a78ebb9a049d90a9ceaf</t>
  </si>
  <si>
    <t>c77631595ddabebc103077b4b96f77c3</t>
  </si>
  <si>
    <t>8c0de775f52fe41590b376a3b7c50f68</t>
  </si>
  <si>
    <t>Özkutlu Sakarya</t>
  </si>
  <si>
    <t>ozkutlu.sakarya@shoplens.com</t>
  </si>
  <si>
    <t>0214781b6f9215eb09fb1b78de35b07e</t>
  </si>
  <si>
    <t>03fcc171d06123c951b373d1bf113748</t>
  </si>
  <si>
    <t>Çapkan Adıgün Zengin</t>
  </si>
  <si>
    <t>capkan.adigun.zengin@shoplens.com</t>
  </si>
  <si>
    <t>86fa33b8dc93e71a9aa76df6c0076c5e</t>
  </si>
  <si>
    <t>b7579225852eabd84276dea92fc30daa</t>
  </si>
  <si>
    <t>Hurican Duran</t>
  </si>
  <si>
    <t>hurican.duran@shoplens.com</t>
  </si>
  <si>
    <t>d301e4651c2fb09b847fce76b3f73885</t>
  </si>
  <si>
    <t>5bb539b873ec166dc8588ab1da327c03</t>
  </si>
  <si>
    <t>Arcan Hayrioğlu</t>
  </si>
  <si>
    <t>arcan.hayrioglu@shoplens.com</t>
  </si>
  <si>
    <t>8e6e7d37d25c7e66e66f8be5a34da04d</t>
  </si>
  <si>
    <t>bcb0cb957b42fb885cf27294430be992</t>
  </si>
  <si>
    <t>Ceyhun Arslan</t>
  </si>
  <si>
    <t>ceyhun.arslan@shoplens.com</t>
  </si>
  <si>
    <t>82e77a081a87b4df3966d2fce4962e3c</t>
  </si>
  <si>
    <t>2edaf07ef089f710835c62966310c02e</t>
  </si>
  <si>
    <t>Yalın Arslan</t>
  </si>
  <si>
    <t>yalin.arslan@shoplens.com</t>
  </si>
  <si>
    <t>1415b17c0425330751b1b6770dc5db23</t>
  </si>
  <si>
    <t>a8e569a5a0b98b1e496270dbaae45a27</t>
  </si>
  <si>
    <t>Ünübol Alemdar</t>
  </si>
  <si>
    <t>unubol.alemdar@shoplens.com</t>
  </si>
  <si>
    <t>43ceb3a1cbff88e05eab7e0bea014063</t>
  </si>
  <si>
    <t>42181d2a18624a4742ebf8c8c11d8b55</t>
  </si>
  <si>
    <t>Revza İhsanoğlu</t>
  </si>
  <si>
    <t>revza.i̇hsanoglu@shoplens.com</t>
  </si>
  <si>
    <t>cf27162439419d0179b62ebc5a6dccd1</t>
  </si>
  <si>
    <t>a0781e0c345c3b0ef05ea2ac86852fd9</t>
  </si>
  <si>
    <t>Aru Kuddusi Durdu</t>
  </si>
  <si>
    <t>aru.kuddusi.durdu@shoplens.com</t>
  </si>
  <si>
    <t>263c5916eca59eff23f65a1cab611380</t>
  </si>
  <si>
    <t>57be70fcc02f8ed61c1216c07d4fa1a5</t>
  </si>
  <si>
    <t>Bayman Ertaş</t>
  </si>
  <si>
    <t>bayman.ertas@shoplens.com</t>
  </si>
  <si>
    <t>88b0d1de10197395da81fd94176b7562</t>
  </si>
  <si>
    <t>bbd28269922a1ffb57ffdb992adae636</t>
  </si>
  <si>
    <t>Zemzem Güçlü</t>
  </si>
  <si>
    <t>zemzem.guclu@shoplens.com</t>
  </si>
  <si>
    <t>c10600160de02ce63a426cc0e410e7a7</t>
  </si>
  <si>
    <t>7747be8246865477bfefa139eb888de3</t>
  </si>
  <si>
    <t>Aksay Turgut Eraslan Soylu</t>
  </si>
  <si>
    <t>aksay.turgut.eraslan.soylu@shoplens.com</t>
  </si>
  <si>
    <t>d1e4ea32fa9aa0cb1851fb7f6209f70b</t>
  </si>
  <si>
    <t>6cd7a706016e9712540ec0eaee4dfecd</t>
  </si>
  <si>
    <t>Bayan Yücel Ergül Hançer</t>
  </si>
  <si>
    <t>bayan.yucel.ergul.hancer@shoplens.com</t>
  </si>
  <si>
    <t>73eedc4ca4a789813a63fe30856c805f</t>
  </si>
  <si>
    <t>ae3066cd1bf4fa2aeae850db53d15c1f</t>
  </si>
  <si>
    <t>Ferahdiba Hançer Korutürk</t>
  </si>
  <si>
    <t>ferahdiba.hancer.koruturk@shoplens.com</t>
  </si>
  <si>
    <t>46cede2272077facfeb5aa257851d0c3</t>
  </si>
  <si>
    <t>2299bcdc88bf79c9062fbd443899ae0e</t>
  </si>
  <si>
    <t>Bayan Gülüs Gülgen Hayrioğlu</t>
  </si>
  <si>
    <t>bayan.gulus.gulgen.hayrioglu@shoplens.com</t>
  </si>
  <si>
    <t>b9f14287907941850bc05380427903d0</t>
  </si>
  <si>
    <t>19142c2d7d688a19328fc198adf625e9</t>
  </si>
  <si>
    <t>Rafia Havali Seven</t>
  </si>
  <si>
    <t>rafia.havali.seven@shoplens.com</t>
  </si>
  <si>
    <t>ea2b2e907341618980eb6f87436f1c4a</t>
  </si>
  <si>
    <t>daf3eaa2eddf5bdf79f12d1702343fc5</t>
  </si>
  <si>
    <t>Dr. Mücevher Meleknur Yorulmaz Şener</t>
  </si>
  <si>
    <t>dr..mucevher.meleknur.yorulmaz.sener@shoplens.com</t>
  </si>
  <si>
    <t>0928f756f49fcb66326d54f5d1bf7830</t>
  </si>
  <si>
    <t>dc9840b87b465383f8bba501d6c07657</t>
  </si>
  <si>
    <t>Fayize Çetin</t>
  </si>
  <si>
    <t>fayize.cetin@shoplens.com</t>
  </si>
  <si>
    <t>4a110536f892fd4dd11c3c74dada0d1a</t>
  </si>
  <si>
    <t>3b4045e6537d8e41d9c827d51a5f28e9</t>
  </si>
  <si>
    <t>Dr. Nevgin Şama Yüksel</t>
  </si>
  <si>
    <t>dr..nevgin.sama.yuksel@shoplens.com</t>
  </si>
  <si>
    <t>3efbba59c62e36ad9b0463ebbb3ff6a5</t>
  </si>
  <si>
    <t>01f619b964e6c75d7a6e529951848001</t>
  </si>
  <si>
    <t>N˜zamett˜n İhsanoğlu</t>
  </si>
  <si>
    <t>n˜zamett˜n.i̇hsanoglu@shoplens.com</t>
  </si>
  <si>
    <t>35feb4a5e2fa951053a5bf703cd631ef</t>
  </si>
  <si>
    <t>4a958cac8a69ccf43953b9309bf8b762</t>
  </si>
  <si>
    <t>02f5837340d7eb4f653d676c7256523a</t>
  </si>
  <si>
    <t>Bayan Zelha Bilgin Karadeniz</t>
  </si>
  <si>
    <t>bayan.zelha.bilgin.karadeniz@shoplens.com</t>
  </si>
  <si>
    <t>a686da5114d82b27240c406fcb88823a</t>
  </si>
  <si>
    <t>6ed07a89028c70e72899916c5ad3274d</t>
  </si>
  <si>
    <t>Dr. İlbek Fehim Demir</t>
  </si>
  <si>
    <t>dr..i̇lbek.fehim.demir@shoplens.com</t>
  </si>
  <si>
    <t>7a44fc15512ee942a70089553f28dccd</t>
  </si>
  <si>
    <t>ee977261d6f914894ef5ac1a21968224</t>
  </si>
  <si>
    <t>Irıs Gülmisal Durdu Türk</t>
  </si>
  <si>
    <t>iris.gulmisal.durdu.turk@shoplens.com</t>
  </si>
  <si>
    <t>2b02b803da2669d8124f759b338c3b4c</t>
  </si>
  <si>
    <t>228f37a3380620e2ec5c239f5b7a245d</t>
  </si>
  <si>
    <t>Binışık Yüksel</t>
  </si>
  <si>
    <t>binisik.yuksel@shoplens.com</t>
  </si>
  <si>
    <t>f2aea068a8c3e1b4b9ec9dd781ee5bca</t>
  </si>
  <si>
    <t>e36d98b48eb5d1b52eef30063bef6924</t>
  </si>
  <si>
    <t>aratiba</t>
  </si>
  <si>
    <t>Dr. Karaca Arsoy</t>
  </si>
  <si>
    <t>dr..karaca.arsoy@shoplens.com</t>
  </si>
  <si>
    <t>c13e96ee541f8f115bf9a364d29a6169</t>
  </si>
  <si>
    <t>6a6c7092d00c7aa351fc18cdb5a8e544</t>
  </si>
  <si>
    <t>Bayan Alabezek Tarhan Alemdar</t>
  </si>
  <si>
    <t>bayan.alabezek.tarhan.alemdar@shoplens.com</t>
  </si>
  <si>
    <t>7916e8283be68b0f8c475ec68cf0f333</t>
  </si>
  <si>
    <t>00e4dd8d5ecaa00de8c6671679b58045</t>
  </si>
  <si>
    <t>Seblâ Şener Güçlü</t>
  </si>
  <si>
    <t>seblâ.sener.guclu@shoplens.com</t>
  </si>
  <si>
    <t>2a84eca20d61a342eab0147df08293b6</t>
  </si>
  <si>
    <t>179c7e1bce3651c078ea02b0289d6cdf</t>
  </si>
  <si>
    <t>sao raimundo nonato</t>
  </si>
  <si>
    <t>Abdürreşit Eraycan Yüksel</t>
  </si>
  <si>
    <t>abdurresit.eraycan.yuksel@shoplens.com</t>
  </si>
  <si>
    <t>77e925036de689ed484293229bf0f152</t>
  </si>
  <si>
    <t>8639fc85191eb49fbbdabc2c17f71992</t>
  </si>
  <si>
    <t>Bayan Akyıldız Karadeniz Kısakürek</t>
  </si>
  <si>
    <t>bayan.akyildiz.karadeniz.kisakurek@shoplens.com</t>
  </si>
  <si>
    <t>b87c9466fb7a6b04a632222b07c1922d</t>
  </si>
  <si>
    <t>f69987b9f125768a2cf3243679536a80</t>
  </si>
  <si>
    <t>Dr. Ferhan Neptün Manço Akça</t>
  </si>
  <si>
    <t>dr..ferhan.neptun.manco.akca@shoplens.com</t>
  </si>
  <si>
    <t>feb1e26e42fcee9ab068a2a4c7334707</t>
  </si>
  <si>
    <t>52dec4d958b13202f815736a98b4cae4</t>
  </si>
  <si>
    <t>Bayan Nejdet Demirel Demir</t>
  </si>
  <si>
    <t>bayan.nejdet.demirel.demir@shoplens.com</t>
  </si>
  <si>
    <t>6561717586fb2d3ae85fce2964f600e1</t>
  </si>
  <si>
    <t>8fab9aa39f21411bfb85a0fc581f9839</t>
  </si>
  <si>
    <t>Dr. Sunel Aykutalp Korutürk</t>
  </si>
  <si>
    <t>dr..sunel.aykutalp.koruturk@shoplens.com</t>
  </si>
  <si>
    <t>cee1a87ab4ea96b3259a9e2d1f02589b</t>
  </si>
  <si>
    <t>51ef2b9467ee634936c2f1ec126434c4</t>
  </si>
  <si>
    <t>Yolal Eraslan</t>
  </si>
  <si>
    <t>yolal.eraslan@shoplens.com</t>
  </si>
  <si>
    <t>655b20c809450d9f4e2d3b62d5b7f416</t>
  </si>
  <si>
    <t>5fdc897ca5f1dfbeecfb4f55ceccd011</t>
  </si>
  <si>
    <t>Bahtinur Gözem Ertaş</t>
  </si>
  <si>
    <t>bahtinur.gozem.ertas@shoplens.com</t>
  </si>
  <si>
    <t>deb08269080b64b8e69bcd06b808889a</t>
  </si>
  <si>
    <t>2605d144097120a05a112c61bd1c4397</t>
  </si>
  <si>
    <t>Dilder Şama</t>
  </si>
  <si>
    <t>dilder.sama@shoplens.com</t>
  </si>
  <si>
    <t>b2d0debc1f9d4d6effd6bc476b949083</t>
  </si>
  <si>
    <t>9e9d6b4d5b6cf2bb1c710a3be2f5afa0</t>
  </si>
  <si>
    <t>Efil Sezgin</t>
  </si>
  <si>
    <t>efil.sezgin@shoplens.com</t>
  </si>
  <si>
    <t>fb31bfd260ee565cb546aab5a4a28803</t>
  </si>
  <si>
    <t>ab443ed768f8d61a0672c68b756c5d0f</t>
  </si>
  <si>
    <t>Dr. Süsen Zerafet İnönü Çorlu</t>
  </si>
  <si>
    <t>dr..susen.zerafet.i̇nonu.corlu@shoplens.com</t>
  </si>
  <si>
    <t>bfd78b312cc39789d717553c3e611abf</t>
  </si>
  <si>
    <t>162580846012b5d598f38dd5039737a0</t>
  </si>
  <si>
    <t>İlper Gülper Zorlu</t>
  </si>
  <si>
    <t>i̇lper.gulper.zorlu@shoplens.com</t>
  </si>
  <si>
    <t>9e9c1e31a65ea01ec87996c0369e8319</t>
  </si>
  <si>
    <t>c0cf2215b00d08e71d80d9d353103fdc</t>
  </si>
  <si>
    <t>Borahan Şama</t>
  </si>
  <si>
    <t>borahan.sama@shoplens.com</t>
  </si>
  <si>
    <t>8ce27cfd1cf723e54eb8a517a0f687af</t>
  </si>
  <si>
    <t>d84fed1d60d32319a7006df034d24a34</t>
  </si>
  <si>
    <t>Yekbun Akdeniz Şama</t>
  </si>
  <si>
    <t>yekbun.akdeniz.sama@shoplens.com</t>
  </si>
  <si>
    <t>1fab4ac9d85079b3da72a11475ae1685</t>
  </si>
  <si>
    <t>f831c1fa80308975ec2b58e4877328e0</t>
  </si>
  <si>
    <t>76aa4331248df0c7d222f16901a12597</t>
  </si>
  <si>
    <t>66e822818cfda1db261d52e9e2a9f19e</t>
  </si>
  <si>
    <t>piquete</t>
  </si>
  <si>
    <t>Dr. Sadeti Evrim İnönü Tarhan</t>
  </si>
  <si>
    <t>dr..sadeti.evrim.i̇nonu.tarhan@shoplens.com</t>
  </si>
  <si>
    <t>36a55da00696783d804dcef6c490cbf9</t>
  </si>
  <si>
    <t>d6a517f605004a40b8a4c666e39456ca</t>
  </si>
  <si>
    <t>Aytek Nayil Gülen Ertaş</t>
  </si>
  <si>
    <t>aytek.nayil.gulen.ertas@shoplens.com</t>
  </si>
  <si>
    <t>13100b3a31729e96b34e7eeaf3cadb2c</t>
  </si>
  <si>
    <t>89d8adfeb3cbb0bcaf7431ed965d2182</t>
  </si>
  <si>
    <t>Bayan İde Gül Durdu</t>
  </si>
  <si>
    <t>bayan.i̇de.gul.durdu@shoplens.com</t>
  </si>
  <si>
    <t>374624ffc15396737a3f35d464fa8ae5</t>
  </si>
  <si>
    <t>6c0b2d544e2762cf83631d45fac693dd</t>
  </si>
  <si>
    <t>Ülke Âlemşah Durmuş</t>
  </si>
  <si>
    <t>ulke.âlemsah.durmus@shoplens.com</t>
  </si>
  <si>
    <t>9eedca0abb31d377cd420b89775a64a8</t>
  </si>
  <si>
    <t>aae6057b8281efa34faf1d9cd3f7cbc7</t>
  </si>
  <si>
    <t>Eraycan Şener</t>
  </si>
  <si>
    <t>eraycan.sener@shoplens.com</t>
  </si>
  <si>
    <t>231acde8e06eda65e8b7d6b04bc7260b</t>
  </si>
  <si>
    <t>7a47e4aad867b455906f7c4c5347d764</t>
  </si>
  <si>
    <t>Neptün Ertaş Mansız</t>
  </si>
  <si>
    <t>neptun.ertas.mansiz@shoplens.com</t>
  </si>
  <si>
    <t>25735b38f376510aa1e9762e25343124</t>
  </si>
  <si>
    <t>bb514cf4c072f5b604be110df9585d95</t>
  </si>
  <si>
    <t>Birsen Sıylıhan Gülen Aslan</t>
  </si>
  <si>
    <t>birsen.siylihan.gulen.aslan@shoplens.com</t>
  </si>
  <si>
    <t>53639d3483b91d202af2934021b5e2fa</t>
  </si>
  <si>
    <t>0309b2a47dddf69e60c888db00cb5858</t>
  </si>
  <si>
    <t>Bayan Feyha Yurtseven İhsanoğlu</t>
  </si>
  <si>
    <t>bayan.feyha.yurtseven.i̇hsanoglu@shoplens.com</t>
  </si>
  <si>
    <t>f7530604856bf59bca16e5110e476c59</t>
  </si>
  <si>
    <t>8b828d6a4f94c2a33e7a705c2374199b</t>
  </si>
  <si>
    <t>Dilhuş Bilir</t>
  </si>
  <si>
    <t>dilhus.bilir@shoplens.com</t>
  </si>
  <si>
    <t>662c204ba347d430c0fc3a5df267478f</t>
  </si>
  <si>
    <t>1e3512ce753ab87c643855569b8b23e1</t>
  </si>
  <si>
    <t>Bay Uluman Safet Zengin</t>
  </si>
  <si>
    <t>bay.uluman.safet.zengin@shoplens.com</t>
  </si>
  <si>
    <t>d68b0945df8ef41eee78fc3a864742da</t>
  </si>
  <si>
    <t>cbbf757deb261a38eaba0e76577ba73d</t>
  </si>
  <si>
    <t>Dr. Nefaret Tasvir Akça</t>
  </si>
  <si>
    <t>dr..nefaret.tasvir.akca@shoplens.com</t>
  </si>
  <si>
    <t>9d3704763c7a62e8cc450c779bc811b3</t>
  </si>
  <si>
    <t>3625ffefba6b5cea39effc685c016ef6</t>
  </si>
  <si>
    <t>Şahinder Şevketfeza Bilge</t>
  </si>
  <si>
    <t>sahinder.sevketfeza.bilge@shoplens.com</t>
  </si>
  <si>
    <t>aad035e568a4d856b8cfe95cd55907f2</t>
  </si>
  <si>
    <t>8b771adc0441ac4fdbb0f3304f284d0a</t>
  </si>
  <si>
    <t>Leyli Şadıman Akçay Hançer</t>
  </si>
  <si>
    <t>leyli.sadiman.akcay.hancer@shoplens.com</t>
  </si>
  <si>
    <t>0d5ce32fbaa548555dac4bee840d7705</t>
  </si>
  <si>
    <t>188aa21ac1cf80f11848cbcd18973315</t>
  </si>
  <si>
    <t>portalegre</t>
  </si>
  <si>
    <t>Dr. Peren Teybet İnönü Durmuş</t>
  </si>
  <si>
    <t>dr..peren.teybet.i̇nonu.durmus@shoplens.com</t>
  </si>
  <si>
    <t>e39e5c5582fe3b14f62bfdf4f721b40f</t>
  </si>
  <si>
    <t>0f0f0708cb128767fa11e1b6daefe426</t>
  </si>
  <si>
    <t>Muktedir Cantez Sakarya</t>
  </si>
  <si>
    <t>muktedir.cantez.sakarya@shoplens.com</t>
  </si>
  <si>
    <t>b92fc3d1e14e2ff2051230fda1012db2</t>
  </si>
  <si>
    <t>db24cde3f582d45c6be2809ff57d6598</t>
  </si>
  <si>
    <t>Dr. Salami Karadeniz</t>
  </si>
  <si>
    <t>dr..salami.karadeniz@shoplens.com</t>
  </si>
  <si>
    <t>2ae4550cd93c502fcca8f1b07c6d1641</t>
  </si>
  <si>
    <t>053fd2ab2e3ceca5d4aef650327d1689</t>
  </si>
  <si>
    <t>Avunç Dumanlı</t>
  </si>
  <si>
    <t>avunc.dumanli@shoplens.com</t>
  </si>
  <si>
    <t>4abc781b3e88962a7e098bcb42ed44c6</t>
  </si>
  <si>
    <t>dd9013b8f9a0b85bc923959071a8b800</t>
  </si>
  <si>
    <t>Neslinur Behiza Sakarya Sezgin</t>
  </si>
  <si>
    <t>neslinur.behiza.sakarya.sezgin@shoplens.com</t>
  </si>
  <si>
    <t>93f3ccc863d3ac17381f6505ccd752de</t>
  </si>
  <si>
    <t>684c85fb35942a14af3a594427026a8d</t>
  </si>
  <si>
    <t>Günser Korutürk</t>
  </si>
  <si>
    <t>gunser.koruturk@shoplens.com</t>
  </si>
  <si>
    <t>45ce1b15635a07669cbb35c8607fbeeb</t>
  </si>
  <si>
    <t>ce40e584f62a6cfebb0cc89047975163</t>
  </si>
  <si>
    <t>Bayan Subutiye İldeş Mansız Karadeniz</t>
  </si>
  <si>
    <t>bayan.subutiye.i̇ldes.mansiz.karadeniz@shoplens.com</t>
  </si>
  <si>
    <t>8f3f26027859349e29776a53fcf17963</t>
  </si>
  <si>
    <t>77678cf0733734587184d89b548c3517</t>
  </si>
  <si>
    <t>Mefarettin Alemdar</t>
  </si>
  <si>
    <t>mefarettin.alemdar@shoplens.com</t>
  </si>
  <si>
    <t>fca3ff759e8d69e522e5d0ceebb89059</t>
  </si>
  <si>
    <t>ca67de53c6d54f8e8a64b09036387c0f</t>
  </si>
  <si>
    <t>Nehip Zorlu</t>
  </si>
  <si>
    <t>nehip.zorlu@shoplens.com</t>
  </si>
  <si>
    <t>c455e8ff84c22c9e3b3e1f5c8c8ef95c</t>
  </si>
  <si>
    <t>19cb26eb0a9a6980367bc7952ee138ff</t>
  </si>
  <si>
    <t>Hariz Şama</t>
  </si>
  <si>
    <t>hariz.sama@shoplens.com</t>
  </si>
  <si>
    <t>07172761566bda50929a3b449eae02ee</t>
  </si>
  <si>
    <t>f1b39a3f57ab0e618b294bd1a9698ff6</t>
  </si>
  <si>
    <t>Dilşat Oluş Öcalan</t>
  </si>
  <si>
    <t>dilsat.olus.ocalan@shoplens.com</t>
  </si>
  <si>
    <t>29ae62fd6471b0273901154265c09fd9</t>
  </si>
  <si>
    <t>c1bf32b941087fc7379e2897279b3b40</t>
  </si>
  <si>
    <t>Hıfzullah Gül</t>
  </si>
  <si>
    <t>hifzullah.gul@shoplens.com</t>
  </si>
  <si>
    <t>c912c210c22a9527553521d8fda44563</t>
  </si>
  <si>
    <t>6eb257a208b7082dbd96413e6d139602</t>
  </si>
  <si>
    <t>Ezgütekin Manço</t>
  </si>
  <si>
    <t>ezgutekin.manco@shoplens.com</t>
  </si>
  <si>
    <t>9211ad9b7860612a689053307f1de3e7</t>
  </si>
  <si>
    <t>6cad4a49ecca28f0e402acc2ffd1d67f</t>
  </si>
  <si>
    <t>Bayan Elamiye Gülbeyan Arsoy Ülker</t>
  </si>
  <si>
    <t>bayan.elamiye.gulbeyan.arsoy.ulker@shoplens.com</t>
  </si>
  <si>
    <t>0874cc8e3901cd3d61e47bd8041c2e8d</t>
  </si>
  <si>
    <t>bff79ac2dd5a3735291910b86f6de25e</t>
  </si>
  <si>
    <t>Danış Okgüçlü İhsanoğlu Akdeniz</t>
  </si>
  <si>
    <t>danis.okguclu.i̇hsanoglu.akdeniz@shoplens.com</t>
  </si>
  <si>
    <t>7ee85d0975cba23862989df84a6e13f0</t>
  </si>
  <si>
    <t>407f9b965b69734ec538ebde7febf251</t>
  </si>
  <si>
    <t>Ufukay Demirel</t>
  </si>
  <si>
    <t>ufukay.demirel@shoplens.com</t>
  </si>
  <si>
    <t>608f10c703cf4a52527bfe0ae0afbddc</t>
  </si>
  <si>
    <t>91ab3a17f5312a32f85bf6d567488b94</t>
  </si>
  <si>
    <t>4deebb3199eeafb282ae33229144f94b</t>
  </si>
  <si>
    <t>Canseven İhsanoğlu</t>
  </si>
  <si>
    <t>canseven.i̇hsanoglu@shoplens.com</t>
  </si>
  <si>
    <t>69933502bb7f9b4aaac818858f964553</t>
  </si>
  <si>
    <t>8cab6013b5bb046a5b91c60f05208cba</t>
  </si>
  <si>
    <t>Başhan Şafak</t>
  </si>
  <si>
    <t>bashan.safak@shoplens.com</t>
  </si>
  <si>
    <t>d68d5c93a1000f0278b511ffa6aeaa50</t>
  </si>
  <si>
    <t>1b8cd2bc8b536be7634caf5929c70704</t>
  </si>
  <si>
    <t>71e46015f37d1839f5feacddea47add2</t>
  </si>
  <si>
    <t>51632735d9435e3135faf0a7a51897cb</t>
  </si>
  <si>
    <t>Bedri Karataş Manço Demirel</t>
  </si>
  <si>
    <t>bedri.karatas.manco.demirel@shoplens.com</t>
  </si>
  <si>
    <t>b6cc7bff663bc68317b27e915be941ca</t>
  </si>
  <si>
    <t>a964e30ab4f1b606fba4cd1f15806048</t>
  </si>
  <si>
    <t>Bay Öztürk Sezgin</t>
  </si>
  <si>
    <t>bay.ozturk.sezgin@shoplens.com</t>
  </si>
  <si>
    <t>6df5ccb6ecd13e123c2a9a0a5ed0ae9f</t>
  </si>
  <si>
    <t>1266651e5dfcd12269d5242ab75b2064</t>
  </si>
  <si>
    <t>31be790e64fc99f8ff48ec2bd18a3104</t>
  </si>
  <si>
    <t>Süheyda Çetin Akdeniz</t>
  </si>
  <si>
    <t>suheyda.cetin.akdeniz@shoplens.com</t>
  </si>
  <si>
    <t>0556fe7a6dbdc95276ba0513ee5f0471</t>
  </si>
  <si>
    <t>8e8ece09f913df64cbdcf2188e9a7d85</t>
  </si>
  <si>
    <t>Dr. Musafet Tunçkılıç Yaman</t>
  </si>
  <si>
    <t>dr..musafet.tunckilic.yaman@shoplens.com</t>
  </si>
  <si>
    <t>d3f661b49e6bea433759048d761d2035</t>
  </si>
  <si>
    <t>56a914c4b8d40096b2b7074f4c2f62ec</t>
  </si>
  <si>
    <t>Bay Yümun Akboğa Arslan</t>
  </si>
  <si>
    <t>bay.yumun.akboga.arslan@shoplens.com</t>
  </si>
  <si>
    <t>cf236022e4e2a6dd53ae41f8c87ea653</t>
  </si>
  <si>
    <t>c1c387df7d732899f30a909c8b084e56</t>
  </si>
  <si>
    <t>Taygan Zorlu</t>
  </si>
  <si>
    <t>taygan.zorlu@shoplens.com</t>
  </si>
  <si>
    <t>8207dc60d7f55f4ac2b9601f02eeff29</t>
  </si>
  <si>
    <t>93d5fd8f7db0fa4ca0ed24b83f12505b</t>
  </si>
  <si>
    <t>Ezgütekin Dolun Karadeniz Akçay</t>
  </si>
  <si>
    <t>ezgutekin.dolun.karadeniz.akcay@shoplens.com</t>
  </si>
  <si>
    <t>e31ea4183de6b416446423888f5dc3d8</t>
  </si>
  <si>
    <t>02c6b472654adef5ac65870849c73444</t>
  </si>
  <si>
    <t>Hindal Akçay</t>
  </si>
  <si>
    <t>hindal.akcay@shoplens.com</t>
  </si>
  <si>
    <t>f9df671328c983159e6f49c929679f5c</t>
  </si>
  <si>
    <t>2f183950f835c2a00409f15423ed1ad5</t>
  </si>
  <si>
    <t>Gül Bilir</t>
  </si>
  <si>
    <t>gul.bilir@shoplens.com</t>
  </si>
  <si>
    <t>ea3c8982e2aaa8f92872beb90375f41a</t>
  </si>
  <si>
    <t>ba1592ad9a1c31b32f80c80bbdf039c1</t>
  </si>
  <si>
    <t>Veis Remazan Bilgin Gül</t>
  </si>
  <si>
    <t>veis.remazan.bilgin.gul@shoplens.com</t>
  </si>
  <si>
    <t>9a09c8f0e971786c75d28809043dc55d</t>
  </si>
  <si>
    <t>1c2d16e090fbe137760a0d66d2258c5b</t>
  </si>
  <si>
    <t>Vedat Ruhsat Arslan Türk</t>
  </si>
  <si>
    <t>vedat.ruhsat.arslan.turk@shoplens.com</t>
  </si>
  <si>
    <t>446461e627059dcc66c0d83df1d3fadf</t>
  </si>
  <si>
    <t>a5501dd3eaffc14bb37c90c70a2099af</t>
  </si>
  <si>
    <t>Yankı Çamurcuoğlu</t>
  </si>
  <si>
    <t>yanki.camurcuoglu@shoplens.com</t>
  </si>
  <si>
    <t>1c4f7f07e974a6d951ac86cd8d4d450c</t>
  </si>
  <si>
    <t>f746bee856810072fc78dfd15eef717d</t>
  </si>
  <si>
    <t>Selvi Akdurmuş Dumanlı</t>
  </si>
  <si>
    <t>selvi.akdurmus.dumanli@shoplens.com</t>
  </si>
  <si>
    <t>15fdda39515f8ebe0bc8d067fa136a83</t>
  </si>
  <si>
    <t>1f91e5b12976cbf0cc92a143dda96e0f</t>
  </si>
  <si>
    <t>Nurda Aslan</t>
  </si>
  <si>
    <t>nurda.aslan@shoplens.com</t>
  </si>
  <si>
    <t>dec1d79085ef3e4503d07d746591a446</t>
  </si>
  <si>
    <t>a0c07443440c1810d9fa7dbb31cf8a96</t>
  </si>
  <si>
    <t>Tarancı Aclan Akçay</t>
  </si>
  <si>
    <t>taranci.aclan.akcay@shoplens.com</t>
  </si>
  <si>
    <t>0343fa2096b6d04743321f9b9f62c1e0</t>
  </si>
  <si>
    <t>24a982bba67ae6828be5c20e4b24dbf7</t>
  </si>
  <si>
    <t>İsak Duran</t>
  </si>
  <si>
    <t>i̇sak.duran@shoplens.com</t>
  </si>
  <si>
    <t>851ca56d98d52355e12410122fe07fa6</t>
  </si>
  <si>
    <t>6e142629fc0c8f867cdf17fa378ca709</t>
  </si>
  <si>
    <t>Bayan Gülzadiye Laika Bilgin</t>
  </si>
  <si>
    <t>bayan.gulzadiye.laika.bilgin@shoplens.com</t>
  </si>
  <si>
    <t>e699db09ff2550edf641974c32caab55</t>
  </si>
  <si>
    <t>1b2ab6eda1946a6ff386b1ae51431344</t>
  </si>
  <si>
    <t>Baytal İhsanoğlu</t>
  </si>
  <si>
    <t>baytal.i̇hsanoglu@shoplens.com</t>
  </si>
  <si>
    <t>6376db8b01455ca1b4a1c3d89ad69316</t>
  </si>
  <si>
    <t>ad7544bc1e8bd63b6a36063a278b16b7</t>
  </si>
  <si>
    <t>Dr. Acarkan Meryeme Manço</t>
  </si>
  <si>
    <t>dr..acarkan.meryeme.manco@shoplens.com</t>
  </si>
  <si>
    <t>4576ccc69bb4a9402048a8672467675b</t>
  </si>
  <si>
    <t>d51a769f71cfbad7bed52a8e4b3d1ceb</t>
  </si>
  <si>
    <t>Güldünya Gül</t>
  </si>
  <si>
    <t>guldunya.gul@shoplens.com</t>
  </si>
  <si>
    <t>7416cd841f14bf1c92f1b57253035aef</t>
  </si>
  <si>
    <t>38d924d151edb55aaa61217e9f319919</t>
  </si>
  <si>
    <t>Oluş Basriye Öcalan</t>
  </si>
  <si>
    <t>olus.basriye.ocalan@shoplens.com</t>
  </si>
  <si>
    <t>a932657c2a8f532655a478c7170642b1</t>
  </si>
  <si>
    <t>cd4d82ed08b7482d755adbdad4243dae</t>
  </si>
  <si>
    <t>Bay Yargı Seven</t>
  </si>
  <si>
    <t>bay.yargi.seven@shoplens.com</t>
  </si>
  <si>
    <t>96d44b6cb21fc7fdc07088201dc2230e</t>
  </si>
  <si>
    <t>241876a1ed49df23861e46023dd726c3</t>
  </si>
  <si>
    <t>vila muriqui</t>
  </si>
  <si>
    <t>Doğanşah Yalgın Aksu Yılmaz</t>
  </si>
  <si>
    <t>dogansah.yalgin.aksu.yilmaz@shoplens.com</t>
  </si>
  <si>
    <t>61a194ec0be86b956a275ea1fd86023f</t>
  </si>
  <si>
    <t>1002cb40a48c938a607997948c187056</t>
  </si>
  <si>
    <t>982d82bc18646c6288463c134c89fc3e</t>
  </si>
  <si>
    <t>37aa35bff555a25b9de984deaa0b514d</t>
  </si>
  <si>
    <t>Yargı Durmuş</t>
  </si>
  <si>
    <t>yargi.durmus@shoplens.com</t>
  </si>
  <si>
    <t>d1bc18e9f697ab4e206197e4ee23494e</t>
  </si>
  <si>
    <t>b3ab4dc624a32ef498c517285c6e1fb6</t>
  </si>
  <si>
    <t>Uyanser Ergül İhsanoğlu</t>
  </si>
  <si>
    <t>uyanser.ergul.i̇hsanoglu@shoplens.com</t>
  </si>
  <si>
    <t>4cd5aded458b2bb658108cfe0f705ab5</t>
  </si>
  <si>
    <t>fed5b7561b589c773a4a7d7028d0ae9b</t>
  </si>
  <si>
    <t>faxinal dos guedes</t>
  </si>
  <si>
    <t>Dinçsü Türk</t>
  </si>
  <si>
    <t>dincsu.turk@shoplens.com</t>
  </si>
  <si>
    <t>819c95d80987748e1ce29b9b637cc920</t>
  </si>
  <si>
    <t>92b9aa277769ef0bf861d4fdf17cf5bb</t>
  </si>
  <si>
    <t>Gürarda Akdeniz</t>
  </si>
  <si>
    <t>gurarda.akdeniz@shoplens.com</t>
  </si>
  <si>
    <t>b8831de8421ce05d880cb13b8610f9c3</t>
  </si>
  <si>
    <t>6624813688ccf41b6807e77a9f194c2b</t>
  </si>
  <si>
    <t>Dr. Alsoy Serma İnönü Yıldırım</t>
  </si>
  <si>
    <t>dr..alsoy.serma.i̇nonu.yildirim@shoplens.com</t>
  </si>
  <si>
    <t>8bd98fd451da26c29d29a56507b168a4</t>
  </si>
  <si>
    <t>3aca5bf74140f4549d0d2414606f554f</t>
  </si>
  <si>
    <t>Ballı Tarhan</t>
  </si>
  <si>
    <t>balli.tarhan@shoplens.com</t>
  </si>
  <si>
    <t>77e18878827762954f8e0697901368de</t>
  </si>
  <si>
    <t>974eb9367ca53bf145e7cb9b9a58171c</t>
  </si>
  <si>
    <t>Bayan Necilal Ünsever Mansız Demirel</t>
  </si>
  <si>
    <t>bayan.necilal.unsever.mansiz.demirel@shoplens.com</t>
  </si>
  <si>
    <t>d8ff993abef623e4c9956f245c4345e9</t>
  </si>
  <si>
    <t>924a7950479b075b9605579a24456054</t>
  </si>
  <si>
    <t>Feden Arslan</t>
  </si>
  <si>
    <t>feden.arslan@shoplens.com</t>
  </si>
  <si>
    <t>9ae0dde43abc889af3f66f1408bd49fe</t>
  </si>
  <si>
    <t>deb60000dabb838efb3cc3e9de7961c7</t>
  </si>
  <si>
    <t>Bay Aslanhan Tunçkılıç Manço</t>
  </si>
  <si>
    <t>bay.aslanhan.tunckilic.manco@shoplens.com</t>
  </si>
  <si>
    <t>abc7e319cb9e3bb886909c5ec18969a3</t>
  </si>
  <si>
    <t>33c20edf6ed3d5c9784af0eeb91c665a</t>
  </si>
  <si>
    <t>Zemzem Duran</t>
  </si>
  <si>
    <t>zemzem.duran@shoplens.com</t>
  </si>
  <si>
    <t>82bdf2be6cd75f6a34999c235f18948f</t>
  </si>
  <si>
    <t>315a9cfa0469acc52513edc34b1987ca</t>
  </si>
  <si>
    <t>Bulunç Gülen</t>
  </si>
  <si>
    <t>bulunc.gulen@shoplens.com</t>
  </si>
  <si>
    <t>2485cabe7d4efbfa58650ef56a0ce6aa</t>
  </si>
  <si>
    <t>a521ab3b55dcdfd47152d5af2a0c9555</t>
  </si>
  <si>
    <t>toritama</t>
  </si>
  <si>
    <t>e78a6ebf08a820b5ce4a82208d912130</t>
  </si>
  <si>
    <t>3155d972f9e19ec1a465e5d8dda5c8d0</t>
  </si>
  <si>
    <t>Günaydin Erseç Arslan Zorlu</t>
  </si>
  <si>
    <t>gunaydin.ersec.arslan.zorlu@shoplens.com</t>
  </si>
  <si>
    <t>08ff2ba0393c3492409f044754015f74</t>
  </si>
  <si>
    <t>56068ca6fa66573a884fd01f7394ffe8</t>
  </si>
  <si>
    <t>Dr. Hümeyra Seven Zengin</t>
  </si>
  <si>
    <t>dr..humeyra.seven.zengin@shoplens.com</t>
  </si>
  <si>
    <t>876bcc47b24377b358f9f3e7f59b48da</t>
  </si>
  <si>
    <t>255e3c4d9010ae035ddc3c962804bc83</t>
  </si>
  <si>
    <t>comendador levy gasparian</t>
  </si>
  <si>
    <t>Bayan Rahiye İnönü Şener</t>
  </si>
  <si>
    <t>bayan.rahiye.i̇nonu.sener@shoplens.com</t>
  </si>
  <si>
    <t>1e50081a481cd77d211e822a33a0f359</t>
  </si>
  <si>
    <t>aaa5e08722a68431c83261503552ead9</t>
  </si>
  <si>
    <t>Kaver Demir Aslan</t>
  </si>
  <si>
    <t>kaver.demir.aslan@shoplens.com</t>
  </si>
  <si>
    <t>1d1db2493f621bd8ce091e28018ea24f</t>
  </si>
  <si>
    <t>919032f506767422e7e288dfa4850c4a</t>
  </si>
  <si>
    <t>Aysoy Başay Ülker Yılmaz</t>
  </si>
  <si>
    <t>aysoy.basay.ulker.yilmaz@shoplens.com</t>
  </si>
  <si>
    <t>eb648c502f9756a959be78b19b069bc3</t>
  </si>
  <si>
    <t>dcf29d92b5428a9fbcdff7b35442e1c2</t>
  </si>
  <si>
    <t>Köktaş Çıdal Erdoğan</t>
  </si>
  <si>
    <t>koktas.cidal.erdogan@shoplens.com</t>
  </si>
  <si>
    <t>ec604748dfe7d284c0316cf22cac3b33</t>
  </si>
  <si>
    <t>91bf684a5ca3e82ecc3519637197bfc8</t>
  </si>
  <si>
    <t>Aysoy Dumanlı</t>
  </si>
  <si>
    <t>aysoy.dumanli@shoplens.com</t>
  </si>
  <si>
    <t>c71aa75fb0d0bd33c5bcc758608e7812</t>
  </si>
  <si>
    <t>31f1c0fd8437c853ba570d7ba55f64b8</t>
  </si>
  <si>
    <t>Efser Erensoy Gül Dumanlı</t>
  </si>
  <si>
    <t>efser.erensoy.gul.dumanli@shoplens.com</t>
  </si>
  <si>
    <t>ffe2b9e50ccbd9695f42c906f6d9010c</t>
  </si>
  <si>
    <t>d8eaef18d54f26637bdd57fb1254bbb6</t>
  </si>
  <si>
    <t>Memili Ayaydın Tarhan</t>
  </si>
  <si>
    <t>memili.ayaydin.tarhan@shoplens.com</t>
  </si>
  <si>
    <t>c13a4b8b536a4584745b7d62ef958ee7</t>
  </si>
  <si>
    <t>973a00fde4f53076b6eb120482a4a76a</t>
  </si>
  <si>
    <t>Bayan Mezide Bilginur Akça</t>
  </si>
  <si>
    <t>bayan.mezide.bilginur.akca@shoplens.com</t>
  </si>
  <si>
    <t>5bca8968c7bbe677fbb54e8d8b3d331e</t>
  </si>
  <si>
    <t>ee7bae6bffd1ba8fe5fb033bc6dd4d74</t>
  </si>
  <si>
    <t>Umutcan Akça</t>
  </si>
  <si>
    <t>umutcan.akca@shoplens.com</t>
  </si>
  <si>
    <t>c6c76014b61dcf511dd9db142760ae34</t>
  </si>
  <si>
    <t>3ed78738cbc1086f8dd31e456bc27fb2</t>
  </si>
  <si>
    <t>Nirgül Şensoy Bilir</t>
  </si>
  <si>
    <t>nirgul.sensoy.bilir@shoplens.com</t>
  </si>
  <si>
    <t>75ac959e92dad3a1807efc845e07e439</t>
  </si>
  <si>
    <t>88589a4b7082d5090f4816f21f07a2b8</t>
  </si>
  <si>
    <t>Mahir Ferzi İnönü Gülen</t>
  </si>
  <si>
    <t>mahir.ferzi.i̇nonu.gulen@shoplens.com</t>
  </si>
  <si>
    <t>c35c0040e09990a95e79c617fafe8c10</t>
  </si>
  <si>
    <t>3d32aac5bce2d5bde5b0645ef8b319bc</t>
  </si>
  <si>
    <t>Aydınbey Ertaş</t>
  </si>
  <si>
    <t>aydinbey.ertas@shoplens.com</t>
  </si>
  <si>
    <t>37a8e5d9b2e5863960037179b26da448</t>
  </si>
  <si>
    <t>a53d0a93c43728928e650fa9594d5f61</t>
  </si>
  <si>
    <t>Bayan Aycagül İçimbike Soylu</t>
  </si>
  <si>
    <t>bayan.aycagul.i̇cimbike.soylu@shoplens.com</t>
  </si>
  <si>
    <t>8649e59f7e617fa93150e6f518d35006</t>
  </si>
  <si>
    <t>7b33c58fc681f57e0b77b61f268771ff</t>
  </si>
  <si>
    <t>Bayan Tutkucan İncifir Sezgin Zengin</t>
  </si>
  <si>
    <t>bayan.tutkucan.i̇ncifir.sezgin.zengin@shoplens.com</t>
  </si>
  <si>
    <t>9bc5cf55f8c2f895c92856ca5a179139</t>
  </si>
  <si>
    <t>41445dea0c353d122f5d5e6a88de7c83</t>
  </si>
  <si>
    <t>catarina</t>
  </si>
  <si>
    <t>Dr. Musaffa Ayduru İhsanoğlu</t>
  </si>
  <si>
    <t>dr..musaffa.ayduru.i̇hsanoglu@shoplens.com</t>
  </si>
  <si>
    <t>a3ad5f7522d495d4d61684337167bdf0</t>
  </si>
  <si>
    <t>970d1d8e9561b6ca86619acdbb7ed338</t>
  </si>
  <si>
    <t>Arifcan Seven</t>
  </si>
  <si>
    <t>arifcan.seven@shoplens.com</t>
  </si>
  <si>
    <t>d8651642157a4517771c50eb1e699109</t>
  </si>
  <si>
    <t>96f23010acf228a3e2c2effec8ae8337</t>
  </si>
  <si>
    <t>Kanak Türk</t>
  </si>
  <si>
    <t>kanak.turk@shoplens.com</t>
  </si>
  <si>
    <t>3c34298915dda196e053873162f24bf4</t>
  </si>
  <si>
    <t>203787a9001501ba8c7a57471254a1f9</t>
  </si>
  <si>
    <t>Bayan Melaha Şayan Korutürk Çetin</t>
  </si>
  <si>
    <t>bayan.melaha.sayan.koruturk.cetin@shoplens.com</t>
  </si>
  <si>
    <t>dd57685b48de5c49dd9c140d48079aab</t>
  </si>
  <si>
    <t>4f7ed4b389ad186dc3c13180b22cc69f</t>
  </si>
  <si>
    <t>Maşide Gözem Şensoy Aksu</t>
  </si>
  <si>
    <t>maside.gozem.sensoy.aksu@shoplens.com</t>
  </si>
  <si>
    <t>491c5fb7589518eeceb842216e1b4441</t>
  </si>
  <si>
    <t>6f7dfa99456b9ecdec0fa258ba7449f5</t>
  </si>
  <si>
    <t>Dr. Yepelek Fayize Çorlu Yılmaz</t>
  </si>
  <si>
    <t>dr..yepelek.fayize.corlu.yilmaz@shoplens.com</t>
  </si>
  <si>
    <t>bdd49e833a618b2e10096e4bd5725977</t>
  </si>
  <si>
    <t>9edf4e2bfac35f5d2d41782e8c06f0b3</t>
  </si>
  <si>
    <t>Tangül Mansız</t>
  </si>
  <si>
    <t>tangul.mansiz@shoplens.com</t>
  </si>
  <si>
    <t>2352f0c7b4fe903c071e032c9d6d6593</t>
  </si>
  <si>
    <t>b115c9e03fe6ed4c0b0ad50733f1ae98</t>
  </si>
  <si>
    <t>Bayan Hinet Ayasun Güçlü Şafak</t>
  </si>
  <si>
    <t>bayan.hinet.ayasun.guclu.safak@shoplens.com</t>
  </si>
  <si>
    <t>39ea1041ff8ce5011a3032a46ccf30e3</t>
  </si>
  <si>
    <t>61347faa162c1fbbcaf9020a7111a82b</t>
  </si>
  <si>
    <t>Sadittin Şener</t>
  </si>
  <si>
    <t>sadittin.sener@shoplens.com</t>
  </si>
  <si>
    <t>743f0286b8d819a10c071fdf2c1e2f5f</t>
  </si>
  <si>
    <t>36f6485541648e3f97ef663f7ae83043</t>
  </si>
  <si>
    <t>Dr. Zehranur Hoşkadem Durdu Zorlu</t>
  </si>
  <si>
    <t>dr..zehranur.hoskadem.durdu.zorlu@shoplens.com</t>
  </si>
  <si>
    <t>465bd6cdd5535737b0839fe6b722c9fb</t>
  </si>
  <si>
    <t>19faaa8953bbd5166298b6f2a3f84298</t>
  </si>
  <si>
    <t>coari</t>
  </si>
  <si>
    <t>Dr. Mutluhan Aclan Durmuş</t>
  </si>
  <si>
    <t>dr..mutluhan.aclan.durmus@shoplens.com</t>
  </si>
  <si>
    <t>a5f48911613f243e89209587f3d37aff</t>
  </si>
  <si>
    <t>eaa4ae8e2814593f6ff4277e539a7874</t>
  </si>
  <si>
    <t>Tan Adviye Çetin Hayrioğlu</t>
  </si>
  <si>
    <t>tan.adviye.cetin.hayrioglu@shoplens.com</t>
  </si>
  <si>
    <t>7c9956750739a47dba7a6928ba2f0245</t>
  </si>
  <si>
    <t>b65dda35fa1e480e28ded92bd5efe474</t>
  </si>
  <si>
    <t>Vâlâ Güçlü</t>
  </si>
  <si>
    <t>vâlâ.guclu@shoplens.com</t>
  </si>
  <si>
    <t>5dcc65f0f55ef1d3cfe2d7c90349e23c</t>
  </si>
  <si>
    <t>7308c3369ae037a966d083e24201f698</t>
  </si>
  <si>
    <t>serafina correa</t>
  </si>
  <si>
    <t>Gülbiye Türk</t>
  </si>
  <si>
    <t>gulbiye.turk@shoplens.com</t>
  </si>
  <si>
    <t>bfaefe509209a9477bd599fb0658f4ec</t>
  </si>
  <si>
    <t>0cbc00da55924e1b714a2884440e8026</t>
  </si>
  <si>
    <t>Oganer Şama</t>
  </si>
  <si>
    <t>oganer.sama@shoplens.com</t>
  </si>
  <si>
    <t>05981a7bf1a18eb991af55a8a8dbdf83</t>
  </si>
  <si>
    <t>888c9e6c1b81d921be22d597e458b16b</t>
  </si>
  <si>
    <t>Denkel Başhan Akdeniz</t>
  </si>
  <si>
    <t>denkel.bashan.akdeniz@shoplens.com</t>
  </si>
  <si>
    <t>b64e487c58e0790f34911fc9b7939827</t>
  </si>
  <si>
    <t>1c78fda0fe9c74e5e305a729e2734c82</t>
  </si>
  <si>
    <t>Muktedir Yorulmaz</t>
  </si>
  <si>
    <t>muktedir.yorulmaz@shoplens.com</t>
  </si>
  <si>
    <t>27154322ce3aa2a60d8f005b929e9567</t>
  </si>
  <si>
    <t>59b2f4f1611eb365ba738a5747caf5a6</t>
  </si>
  <si>
    <t>Dr. Gabel Akmaral Sakarya Seven</t>
  </si>
  <si>
    <t>dr..gabel.akmaral.sakarya.seven@shoplens.com</t>
  </si>
  <si>
    <t>b3729cd1670144c7b451137853e3f46a</t>
  </si>
  <si>
    <t>3ba877fb77cb9ece0df17fdad93f64cd</t>
  </si>
  <si>
    <t>Mecit Çetin</t>
  </si>
  <si>
    <t>mecit.cetin@shoplens.com</t>
  </si>
  <si>
    <t>72c215040979a13fe5e07708ae8b326c</t>
  </si>
  <si>
    <t>7aa14025568b31b93e538fcb0a6931b0</t>
  </si>
  <si>
    <t>Bayan Hanim Mefharet Çetin</t>
  </si>
  <si>
    <t>bayan.hanim.mefharet.cetin@shoplens.com</t>
  </si>
  <si>
    <t>cfbf0360f6ea9dfe49992b49018f6ceb</t>
  </si>
  <si>
    <t>d20bc6c62112b142b4644ae1420c97aa</t>
  </si>
  <si>
    <t>Göken Ezgütekin Yüksel Güçlü</t>
  </si>
  <si>
    <t>goken.ezgutekin.yuksel.guclu@shoplens.com</t>
  </si>
  <si>
    <t>bbc796bc3e529de379f16c90fc437a82</t>
  </si>
  <si>
    <t>278caff61fce8ced765f0d0e5662df07</t>
  </si>
  <si>
    <t>Gülözge Besey Türk Gülen</t>
  </si>
  <si>
    <t>gulozge.besey.turk.gulen@shoplens.com</t>
  </si>
  <si>
    <t>ca5a6a09733f353ede92562e5d858d88</t>
  </si>
  <si>
    <t>cbb7249c2aa52f4846b369bd6ebc4ff9</t>
  </si>
  <si>
    <t>Binay Özge Tarhan</t>
  </si>
  <si>
    <t>binay.ozge.tarhan@shoplens.com</t>
  </si>
  <si>
    <t>ddc3d480190a889acc51fb21d634c044</t>
  </si>
  <si>
    <t>8ae23a65de42e37af02009f57d04ac19</t>
  </si>
  <si>
    <t>Gül Kerime Fırat</t>
  </si>
  <si>
    <t>gul.kerime.firat@shoplens.com</t>
  </si>
  <si>
    <t>44579d02e209aa42e391a4af78ec74fe</t>
  </si>
  <si>
    <t>ffa06e399e68881a89fa0f38f21c136b</t>
  </si>
  <si>
    <t>Gilman Nurser Tevetoğlu Duran</t>
  </si>
  <si>
    <t>gilman.nurser.tevetoglu.duran@shoplens.com</t>
  </si>
  <si>
    <t>a12313a4de4327d266a444688c8e8add</t>
  </si>
  <si>
    <t>bb8550dd2865e7d008d7a77ced99769c</t>
  </si>
  <si>
    <t>Bayan Naz Ecegül Bilge</t>
  </si>
  <si>
    <t>bayan.naz.ecegul.bilge@shoplens.com</t>
  </si>
  <si>
    <t>1b4dc1c360e958d57a893d4e5d9cd608</t>
  </si>
  <si>
    <t>883c939afd787c8b502bf3e9006cf506</t>
  </si>
  <si>
    <t>Serma Akdeniz</t>
  </si>
  <si>
    <t>serma.akdeniz@shoplens.com</t>
  </si>
  <si>
    <t>76814cecb4b0b51bff1b1843f9ee45d4</t>
  </si>
  <si>
    <t>be0948f5348ad6732797b8917737b441</t>
  </si>
  <si>
    <t>Dr. Erkinel Bilgin</t>
  </si>
  <si>
    <t>dr..erkinel.bilgin@shoplens.com</t>
  </si>
  <si>
    <t>c6fe97ef4a94879e61bd71568ead79b0</t>
  </si>
  <si>
    <t>3610566c1bd35ade63452acf27133f22</t>
  </si>
  <si>
    <t>Bay Arcan Eraslan</t>
  </si>
  <si>
    <t>bay.arcan.eraslan@shoplens.com</t>
  </si>
  <si>
    <t>3c8703b04f446890b1ba92cb79c3b37d</t>
  </si>
  <si>
    <t>c80a28aee3a9a5f9b0df6a7ea442c385</t>
  </si>
  <si>
    <t>Bay Önsal Koray Ertaş</t>
  </si>
  <si>
    <t>bay.onsal.koray.ertas@shoplens.com</t>
  </si>
  <si>
    <t>13bd28c9fb3f72368af23530f1231cb2</t>
  </si>
  <si>
    <t>f6398ecd9c86a2280e6e4cf8e5bb9fcf</t>
  </si>
  <si>
    <t>Bay Rüşen Arslan</t>
  </si>
  <si>
    <t>bay.rusen.arslan@shoplens.com</t>
  </si>
  <si>
    <t>edb87b920c0d70259a62d95cd4922c87</t>
  </si>
  <si>
    <t>2a03419803b591a0c0f37ca997c84875</t>
  </si>
  <si>
    <t>Yurdaser Tomurcuk Ergül Bilir</t>
  </si>
  <si>
    <t>yurdaser.tomurcuk.ergul.bilir@shoplens.com</t>
  </si>
  <si>
    <t>305af4823119256511e64863ca221c60</t>
  </si>
  <si>
    <t>c9c97a0dffedebf3619790954219437f</t>
  </si>
  <si>
    <t>Orçin Kısakürek</t>
  </si>
  <si>
    <t>orcin.kisakurek@shoplens.com</t>
  </si>
  <si>
    <t>655cd199cc9b3c52c523833837c1921b</t>
  </si>
  <si>
    <t>5139dcd086c2e4427ead53c4e925d40f</t>
  </si>
  <si>
    <t>Özyurt Yıldırım İnönü</t>
  </si>
  <si>
    <t>ozyurt.yildirim.i̇nonu@shoplens.com</t>
  </si>
  <si>
    <t>cf90a0857f3c111d3fcc73aea40c7d11</t>
  </si>
  <si>
    <t>3888015de3760a1c1c74aca7e48eb4cb</t>
  </si>
  <si>
    <t>Paye Divan Hançer</t>
  </si>
  <si>
    <t>paye.divan.hancer@shoplens.com</t>
  </si>
  <si>
    <t>9e7137975355579bd52d6ad4e682f833</t>
  </si>
  <si>
    <t>d7f9d42d9ed5c5d53824a2c8be1b64b5</t>
  </si>
  <si>
    <t>Dr. Lerze Kısakürek Akgündüz</t>
  </si>
  <si>
    <t>dr..lerze.kisakurek.akgunduz@shoplens.com</t>
  </si>
  <si>
    <t>ffcbf9b4459704e9185c5c630d11b69c</t>
  </si>
  <si>
    <t>1e7f26bfc1b72023a4e9b1800f281912</t>
  </si>
  <si>
    <t>arara</t>
  </si>
  <si>
    <t>İçimbike Gülüs Karadeniz</t>
  </si>
  <si>
    <t>i̇cimbike.gulus.karadeniz@shoplens.com</t>
  </si>
  <si>
    <t>482e2b33358915d170f8430d8094c0e8</t>
  </si>
  <si>
    <t>4434bdcccd4c540f8d525f693f78b43e</t>
  </si>
  <si>
    <t>Server Mansız</t>
  </si>
  <si>
    <t>server.mansiz@shoplens.com</t>
  </si>
  <si>
    <t>b14127bfb817fb9d5883aacd257bb447</t>
  </si>
  <si>
    <t>b9269719481dedccccbd738332211605</t>
  </si>
  <si>
    <t>Dr. Kandef Şensoy Bilir</t>
  </si>
  <si>
    <t>dr..kandef.sensoy.bilir@shoplens.com</t>
  </si>
  <si>
    <t>de0fbaf67bf0e605797e7ec002340869</t>
  </si>
  <si>
    <t>f96edb3f641399cade279262e38fe02f</t>
  </si>
  <si>
    <t>Bay Serezli Karadeniz</t>
  </si>
  <si>
    <t>bay.serezli.karadeniz@shoplens.com</t>
  </si>
  <si>
    <t>ba18b031056935e90cd1691ae9e6d065</t>
  </si>
  <si>
    <t>49339eecd8a8cc71ca36ede96a05175b</t>
  </si>
  <si>
    <t>Türcan Gülen</t>
  </si>
  <si>
    <t>turcan.gulen@shoplens.com</t>
  </si>
  <si>
    <t>d03a0b22ce2d8c97001fb537aa6340b4</t>
  </si>
  <si>
    <t>18a43505c6a3ac1bab80c3ec5ff3dfba</t>
  </si>
  <si>
    <t>8936ba0de1073ee888cb3185ae5dc661</t>
  </si>
  <si>
    <t>Zülgarni Soylu</t>
  </si>
  <si>
    <t>zulgarni.soylu@shoplens.com</t>
  </si>
  <si>
    <t>cfeabbe55161aacebc485e4fed2ec234</t>
  </si>
  <si>
    <t>9aa6c220e3046bb40fb8b625fa1237c5</t>
  </si>
  <si>
    <t>bela vista do paraiso</t>
  </si>
  <si>
    <t>Kardelen Tanses Sakarya Şafak</t>
  </si>
  <si>
    <t>kardelen.tanses.sakarya.safak@shoplens.com</t>
  </si>
  <si>
    <t>c4dea722964c1f4d4a32417dd68947b2</t>
  </si>
  <si>
    <t>5c8b211080a8e9360eb536ab712f4993</t>
  </si>
  <si>
    <t>Yönetmen Gülen</t>
  </si>
  <si>
    <t>yonetmen.gulen@shoplens.com</t>
  </si>
  <si>
    <t>0b7d200784c21ea7b4f3484da9a4a484</t>
  </si>
  <si>
    <t>dcff087012e7cf0b21e5aa1e83f12a20</t>
  </si>
  <si>
    <t>Aköz Eba Zorlu</t>
  </si>
  <si>
    <t>akoz.eba.zorlu@shoplens.com</t>
  </si>
  <si>
    <t>b34eea540a919377d376dccd30ce2ac8</t>
  </si>
  <si>
    <t>f52cd6ef242b7b7a48f5823b7dbb5758</t>
  </si>
  <si>
    <t>Beren Dirlik Manço</t>
  </si>
  <si>
    <t>beren.dirlik.manco@shoplens.com</t>
  </si>
  <si>
    <t>1601df22ba2f78168443e6f729e74868</t>
  </si>
  <si>
    <t>eba1b8c8550dbb4a9e8d60dc99291454</t>
  </si>
  <si>
    <t>Hayali Toy Karadeniz Çamurcuoğlu</t>
  </si>
  <si>
    <t>hayali.toy.karadeniz.camurcuoglu@shoplens.com</t>
  </si>
  <si>
    <t>04d73d34ddd1f5ebc0c603615093e2a1</t>
  </si>
  <si>
    <t>1820fb81da1c085080a3620fc0383f72</t>
  </si>
  <si>
    <t>Vildane Zeyno Akdeniz</t>
  </si>
  <si>
    <t>vildane.zeyno.akdeniz@shoplens.com</t>
  </si>
  <si>
    <t>427a58275f0da4b6f1f58f4df099af34</t>
  </si>
  <si>
    <t>2c690c890e30218c44b843a82ef614fc</t>
  </si>
  <si>
    <t>Dr. Ümmühan Şendoğan Kısakürek</t>
  </si>
  <si>
    <t>dr..ummuhan.sendogan.kisakurek@shoplens.com</t>
  </si>
  <si>
    <t>0deba00189593870535a63ad3e6d9ab9</t>
  </si>
  <si>
    <t>c255713385e828168bbe09b0ef8daac6</t>
  </si>
  <si>
    <t>Belgizar Dilcan Duran</t>
  </si>
  <si>
    <t>belgizar.dilcan.duran@shoplens.com</t>
  </si>
  <si>
    <t>92b025d6e3f58997660214d172a8aacd</t>
  </si>
  <si>
    <t>cbe980af58b127997844f9bd37f48598</t>
  </si>
  <si>
    <t>Dr. Nazlihan Egenur Şener</t>
  </si>
  <si>
    <t>dr..nazlihan.egenur.sener@shoplens.com</t>
  </si>
  <si>
    <t>4405dd1dbfa6260371541a45422c0840</t>
  </si>
  <si>
    <t>583c04eb909c371a1bb82915e0d57881</t>
  </si>
  <si>
    <t>Dr. Ümmahan Tanyu Akdeniz Bilir</t>
  </si>
  <si>
    <t>dr..ummahan.tanyu.akdeniz.bilir@shoplens.com</t>
  </si>
  <si>
    <t>419cedb4dcae30595f71c28370d1a7dc</t>
  </si>
  <si>
    <t>5b1d8686db6be9b73f405abac870afef</t>
  </si>
  <si>
    <t>5a9c0859cb00fd8aa4db443837f0a700</t>
  </si>
  <si>
    <t>Ganiye Akgündüz</t>
  </si>
  <si>
    <t>ganiye.akgunduz@shoplens.com</t>
  </si>
  <si>
    <t>6a7509b21939697564bb0b5aac2c8187</t>
  </si>
  <si>
    <t>e6b780bb93376355d570c29b58b07f3f</t>
  </si>
  <si>
    <t>Ginyas Sancak Duran Ertaş</t>
  </si>
  <si>
    <t>ginyas.sancak.duran.ertas@shoplens.com</t>
  </si>
  <si>
    <t>e32d08364176af6d650ccae2520230c0</t>
  </si>
  <si>
    <t>5bfeda29575b8208d4413d168af49d02</t>
  </si>
  <si>
    <t>Bayan Özge Uğur Durdu</t>
  </si>
  <si>
    <t>bayan.ozge.ugur.durdu@shoplens.com</t>
  </si>
  <si>
    <t>0b5de0076d26726a10d457e57b93ff25</t>
  </si>
  <si>
    <t>ebddcc1c8f109e88a0f971a3c4aacfe6</t>
  </si>
  <si>
    <t>mairinque</t>
  </si>
  <si>
    <t>Bayan Ufukay Hayrioğlu Hayrioğlu</t>
  </si>
  <si>
    <t>bayan.ufukay.hayrioglu.hayrioglu@shoplens.com</t>
  </si>
  <si>
    <t>160e42cafe7b4cd5750459a45e25e307</t>
  </si>
  <si>
    <t>1b4aa4d4bbcb6406462f503df14847a0</t>
  </si>
  <si>
    <t>Bayan Yosma Soylu Yıldırım</t>
  </si>
  <si>
    <t>bayan.yosma.soylu.yildirim@shoplens.com</t>
  </si>
  <si>
    <t>8d4f2bc3695c3c45f37da3245b22a491</t>
  </si>
  <si>
    <t>4eeb60f8e7ba516b503ea5ed5b1f8642</t>
  </si>
  <si>
    <t>Bayan Minibe Cihan Alemdar İhsanoğlu</t>
  </si>
  <si>
    <t>bayan.minibe.cihan.alemdar.i̇hsanoglu@shoplens.com</t>
  </si>
  <si>
    <t>32df6498467c68b5be43197a49d3d14c</t>
  </si>
  <si>
    <t>9d27866ffbda2d34aa37bf94bd3dc641</t>
  </si>
  <si>
    <t>Bayan Aygönenç Bilir Mansız</t>
  </si>
  <si>
    <t>bayan.aygonenc.bilir.mansiz@shoplens.com</t>
  </si>
  <si>
    <t>d451da9b109e1786f303924d04ed72a1</t>
  </si>
  <si>
    <t>203b4eb5d710f7c355f91f14b51e4277</t>
  </si>
  <si>
    <t>Melihcan Yağın Yorulmaz</t>
  </si>
  <si>
    <t>melihcan.yagin.yorulmaz@shoplens.com</t>
  </si>
  <si>
    <t>e18101fc0fac0b563e1b8b3e99c93deb</t>
  </si>
  <si>
    <t>e0794148a5ca03766b58cd89b81acb4b</t>
  </si>
  <si>
    <t>Pehlil Demirel</t>
  </si>
  <si>
    <t>pehlil.demirel@shoplens.com</t>
  </si>
  <si>
    <t>a2dab3609509cbd5ea851ecd77d6097e</t>
  </si>
  <si>
    <t>db226443fd1202670a8e85dead125d7f</t>
  </si>
  <si>
    <t>Bay Mahsun Cihandide Akgündüz</t>
  </si>
  <si>
    <t>bay.mahsun.cihandide.akgunduz@shoplens.com</t>
  </si>
  <si>
    <t>c895733b4c132c39372f228b48f4ee8c</t>
  </si>
  <si>
    <t>2f5caf59c8111df78da9b842e756ae88</t>
  </si>
  <si>
    <t>Dr. Hürüyet Gülhisar Çorlu</t>
  </si>
  <si>
    <t>dr..huruyet.gulhisar.corlu@shoplens.com</t>
  </si>
  <si>
    <t>93aa3771306828f17309cce989a90e5f</t>
  </si>
  <si>
    <t>d73a7b09f610f81f5c49adb582aeccf6</t>
  </si>
  <si>
    <t>Dr. Ünek Kısakürek</t>
  </si>
  <si>
    <t>dr..unek.kisakurek@shoplens.com</t>
  </si>
  <si>
    <t>d8a529e5911526f5848f48c0905166d2</t>
  </si>
  <si>
    <t>81a788bcab6b11f15c3dce69b69d83fb</t>
  </si>
  <si>
    <t>Vildane Aslan</t>
  </si>
  <si>
    <t>vildane.aslan@shoplens.com</t>
  </si>
  <si>
    <t>20d048f3efacdd8763fa0ede14313a6d</t>
  </si>
  <si>
    <t>2a889a766b7eac565df2ccec2c2d5fd3</t>
  </si>
  <si>
    <t>Hüryaşar Hançer</t>
  </si>
  <si>
    <t>huryasar.hancer@shoplens.com</t>
  </si>
  <si>
    <t>cb2932cadedc450a82a49823652f35f9</t>
  </si>
  <si>
    <t>dea3439a6cd34a2a2642d0740ddae76a</t>
  </si>
  <si>
    <t>Üstün Kısakürek</t>
  </si>
  <si>
    <t>ustun.kisakurek@shoplens.com</t>
  </si>
  <si>
    <t>c35fad70e651ed7c175cc85284d88d65</t>
  </si>
  <si>
    <t>f238159a310de7dc70ec186f22d204b0</t>
  </si>
  <si>
    <t>Dr. Hürüyet Kefser Ergül Gül</t>
  </si>
  <si>
    <t>dr..huruyet.kefser.ergul.gul@shoplens.com</t>
  </si>
  <si>
    <t>d105b386fa5b4aab107c43ba2760f64b</t>
  </si>
  <si>
    <t>10bb14670e48f06473415ea7433f7143</t>
  </si>
  <si>
    <t>Dr. Aypar Hançer</t>
  </si>
  <si>
    <t>dr..aypar.hancer@shoplens.com</t>
  </si>
  <si>
    <t>69dd3667f61aa14581938cb3ba3e1058</t>
  </si>
  <si>
    <t>79d0fe336622ba1795f8d172ece03758</t>
  </si>
  <si>
    <t>Gülbeyan Bediriye Çetin Manço</t>
  </si>
  <si>
    <t>gulbeyan.bediriye.cetin.manco@shoplens.com</t>
  </si>
  <si>
    <t>a84a154c67bdaf74f92aa059d7f84025</t>
  </si>
  <si>
    <t>73c2e0c2c8637773386d8ef6cd938a43</t>
  </si>
  <si>
    <t>Dr. Avunç Şener Ülker</t>
  </si>
  <si>
    <t>dr..avunc.sener.ulker@shoplens.com</t>
  </si>
  <si>
    <t>39b18d551e1accb764651ec6d8abd39f</t>
  </si>
  <si>
    <t>b0cccb80f399ec0c307474e044791654</t>
  </si>
  <si>
    <t>Sümeyye Arsoy</t>
  </si>
  <si>
    <t>sumeyye.arsoy@shoplens.com</t>
  </si>
  <si>
    <t>2610d2bf99596ad39295eda07c7f6b01</t>
  </si>
  <si>
    <t>1770a1b01f679a013b14e30f222910ed</t>
  </si>
  <si>
    <t>Cantez Durdu</t>
  </si>
  <si>
    <t>cantez.durdu@shoplens.com</t>
  </si>
  <si>
    <t>2f3e82f47fffb5e28d966cb7dde890e8</t>
  </si>
  <si>
    <t>16c373333b2805831b9b08896f408126</t>
  </si>
  <si>
    <t>İzel İhsanoğlu</t>
  </si>
  <si>
    <t>i̇zel.i̇hsanoglu@shoplens.com</t>
  </si>
  <si>
    <t>44036c03a555d7f9bb0b727b97f09d6d</t>
  </si>
  <si>
    <t>15f206410c0905662708a12162a2f52e</t>
  </si>
  <si>
    <t>Henife Ülker</t>
  </si>
  <si>
    <t>henife.ulker@shoplens.com</t>
  </si>
  <si>
    <t>61472244e66c39a49da3b3ffb3d28f7a</t>
  </si>
  <si>
    <t>57bf3690ab469dbd660d94f7e072d4a3</t>
  </si>
  <si>
    <t>Dr. Canal Durmuş</t>
  </si>
  <si>
    <t>dr..canal.durmus@shoplens.com</t>
  </si>
  <si>
    <t>28ea88a8bad588a92fdc8933affa2d09</t>
  </si>
  <si>
    <t>2d9491955f2aaa6964262a95b669b034</t>
  </si>
  <si>
    <t>Kızıl Mansız</t>
  </si>
  <si>
    <t>kizil.mansiz@shoplens.com</t>
  </si>
  <si>
    <t>e4a15d634030ab198f2c262701ef1a43</t>
  </si>
  <si>
    <t>2f32a98fe19fbf324593daea7c67fc39</t>
  </si>
  <si>
    <t>Bayan Altınbike İlkbahar Çamurcuoğlu</t>
  </si>
  <si>
    <t>bayan.altinbike.i̇lkbahar.camurcuoglu@shoplens.com</t>
  </si>
  <si>
    <t>99441b33a55fabb1cf8b56dc883a29e9</t>
  </si>
  <si>
    <t>cf6abcbcfab5116f3123f0310101b7da</t>
  </si>
  <si>
    <t>Bay Tümer Çetin</t>
  </si>
  <si>
    <t>bay.tumer.cetin@shoplens.com</t>
  </si>
  <si>
    <t>f0c8f501afe22bb7a23e3721bcc6221c</t>
  </si>
  <si>
    <t>aca18b64dfc4ffb2db3fe697768b37b2</t>
  </si>
  <si>
    <t>Cuman İdiris Öcalan</t>
  </si>
  <si>
    <t>cuman.i̇diris.ocalan@shoplens.com</t>
  </si>
  <si>
    <t>a475f984a1a51c9e1f8a76e8a8e8b955</t>
  </si>
  <si>
    <t>b66b3c9110b9c8bf6d402a76fdbfbc49</t>
  </si>
  <si>
    <t>Tüzenur Neyran Yorulmaz Zengin</t>
  </si>
  <si>
    <t>tuzenur.neyran.yorulmaz.zengin@shoplens.com</t>
  </si>
  <si>
    <t>82df1040816137c724988769a4370203</t>
  </si>
  <si>
    <t>e6ce271e0434f689d364f931dc448a61</t>
  </si>
  <si>
    <t>Neyran Duran Fırat</t>
  </si>
  <si>
    <t>neyran.duran.firat@shoplens.com</t>
  </si>
  <si>
    <t>b01b7777b351f49d79288d7ea2f56ffb</t>
  </si>
  <si>
    <t>715345015489c916a5622ef164e62fff</t>
  </si>
  <si>
    <t>Kanpulat Timurtaş Seven</t>
  </si>
  <si>
    <t>kanpulat.timurtas.seven@shoplens.com</t>
  </si>
  <si>
    <t>c3045d518b2aca558afda924bec62be2</t>
  </si>
  <si>
    <t>8900bb1e44ca6429bd3cb94995c4d99d</t>
  </si>
  <si>
    <t>Mahsun Gözel Şener Ertaş</t>
  </si>
  <si>
    <t>mahsun.gozel.sener.ertas@shoplens.com</t>
  </si>
  <si>
    <t>be5cae366c82f548c9a28b353ab44dd0</t>
  </si>
  <si>
    <t>0d161cbc6e76ebb664969c45a8ef1862</t>
  </si>
  <si>
    <t>2562ccbc8b82dce043c308d63e884370</t>
  </si>
  <si>
    <t>082bd75ec981a16dbc59f045c923e48d</t>
  </si>
  <si>
    <t>Dr. Ruhide Çilga Güçlü Sezer</t>
  </si>
  <si>
    <t>dr..ruhide.cilga.guclu.sezer@shoplens.com</t>
  </si>
  <si>
    <t>28f6e619a89b10d9c70bc35eb43adca1</t>
  </si>
  <si>
    <t>771599593e37a3e2f6b20cbfd31bf90e</t>
  </si>
  <si>
    <t>İncifir Fırat</t>
  </si>
  <si>
    <t>i̇ncifir.firat@shoplens.com</t>
  </si>
  <si>
    <t>21c4eaa80017bdc1e03506f96acd248a</t>
  </si>
  <si>
    <t>14e3d8019a9d9d2dbb8cade45a30ed97</t>
  </si>
  <si>
    <t>Bahaddin Öcalan</t>
  </si>
  <si>
    <t>bahaddin.ocalan@shoplens.com</t>
  </si>
  <si>
    <t>da3b31201f3eb351160956d5aa12deb6</t>
  </si>
  <si>
    <t>3ab5ae0b0b6c2225b6072807d82fac8f</t>
  </si>
  <si>
    <t>Permun Şensoy Aslan</t>
  </si>
  <si>
    <t>permun.sensoy.aslan@shoplens.com</t>
  </si>
  <si>
    <t>bd4937d306741b31e9a738f0ad9da78f</t>
  </si>
  <si>
    <t>bc03dcda353f7288cb3b96f09e3d1c04</t>
  </si>
  <si>
    <t>Bayan Kaver Akçay Demirel</t>
  </si>
  <si>
    <t>bayan.kaver.akcay.demirel@shoplens.com</t>
  </si>
  <si>
    <t>9a0a251a3ac90a0e31fe227f08520cb4</t>
  </si>
  <si>
    <t>f60343ab919f4c92c6684d9fff0ed1ee</t>
  </si>
  <si>
    <t>Ayülker Şafak</t>
  </si>
  <si>
    <t>ayulker.safak@shoplens.com</t>
  </si>
  <si>
    <t>158a05ea7d6a7268559ca2f97476ee0a</t>
  </si>
  <si>
    <t>50132e9321ecf2c2c284e87fdedf1f72</t>
  </si>
  <si>
    <t>Cihan Öcalan</t>
  </si>
  <si>
    <t>cihan.ocalan@shoplens.com</t>
  </si>
  <si>
    <t>39a70e9e9b729b11dee34ac12478597f</t>
  </si>
  <si>
    <t>20c678bfce3c8252288f70dd2bee5e51</t>
  </si>
  <si>
    <t>ed1a199d7a96763832c8e127a4f7736f</t>
  </si>
  <si>
    <t>1c506b7ce767bed0b88f0861d9c4be89</t>
  </si>
  <si>
    <t>Çokan Zengin</t>
  </si>
  <si>
    <t>cokan.zengin@shoplens.com</t>
  </si>
  <si>
    <t>93f13382cc5261b3bb59d8f2edc52b73</t>
  </si>
  <si>
    <t>0de84b359329591444e651ce02ee9ee9</t>
  </si>
  <si>
    <t>Dr. Şehreban Atiyye Ülker</t>
  </si>
  <si>
    <t>dr..sehreban.atiyye.ulker@shoplens.com</t>
  </si>
  <si>
    <t>fe9ee959acb4aa3fd81440e75ccbe0cf</t>
  </si>
  <si>
    <t>1cd692deef2d7185f844c03f3f29599f</t>
  </si>
  <si>
    <t>Galip Duran</t>
  </si>
  <si>
    <t>galip.duran@shoplens.com</t>
  </si>
  <si>
    <t>83b11638ea5fdb78656168614f8afdf2</t>
  </si>
  <si>
    <t>b511725689f49bbfdf34541b28780926</t>
  </si>
  <si>
    <t>Ongay Seven</t>
  </si>
  <si>
    <t>ongay.seven@shoplens.com</t>
  </si>
  <si>
    <t>f5e82fd73a7ac75d9b2d34bcde06ed08</t>
  </si>
  <si>
    <t>0cc5af9c8d63b5f7db48aa4e0085d256</t>
  </si>
  <si>
    <t>Bay Sıylıhan Seven</t>
  </si>
  <si>
    <t>bay.siylihan.seven@shoplens.com</t>
  </si>
  <si>
    <t>cc9c27c90afa88462b4d852d81b367fc</t>
  </si>
  <si>
    <t>1d24d360e58d87eeccd278bc19057948</t>
  </si>
  <si>
    <t>Dr. İmren Akver Zengin</t>
  </si>
  <si>
    <t>dr..i̇mren.akver.zengin@shoplens.com</t>
  </si>
  <si>
    <t>da36e5a5930096aac1b8900a3c4cfe33</t>
  </si>
  <si>
    <t>adb85ff55e0f765c156f8738957050d1</t>
  </si>
  <si>
    <t>Laze Büreyre İhsanoğlu</t>
  </si>
  <si>
    <t>laze.bureyre.i̇hsanoglu@shoplens.com</t>
  </si>
  <si>
    <t>9f7b080a95ae234fcd5614181167f158</t>
  </si>
  <si>
    <t>1d27c6ba146cd92a1831a57346065da5</t>
  </si>
  <si>
    <t>Şevketfeza Narhanim Duran</t>
  </si>
  <si>
    <t>sevketfeza.narhanim.duran@shoplens.com</t>
  </si>
  <si>
    <t>6ddfbf514959b49b6410c01ad93054bb</t>
  </si>
  <si>
    <t>48c4bc0a9a1ef619c41c102912dbf1a0</t>
  </si>
  <si>
    <t>Gümüştekin Tevetoğlu</t>
  </si>
  <si>
    <t>gumustekin.tevetoglu@shoplens.com</t>
  </si>
  <si>
    <t>5b46b8a8da766ab67735748a7d1542dd</t>
  </si>
  <si>
    <t>a53a6b671ec4fc6c55839c50bfcaf3b5</t>
  </si>
  <si>
    <t>Serfinaz Havse İhsanoğlu</t>
  </si>
  <si>
    <t>serfinaz.havse.i̇hsanoglu@shoplens.com</t>
  </si>
  <si>
    <t>1f6cad97a0aa4e6f24ed24bcbf098a98</t>
  </si>
  <si>
    <t>29897a8ad8b964a9103acfcd3a0b9372</t>
  </si>
  <si>
    <t>Mübetcel Aksu İhsanoğlu</t>
  </si>
  <si>
    <t>mubetcel.aksu.i̇hsanoglu@shoplens.com</t>
  </si>
  <si>
    <t>6cc1d2351291e69abe5a9ff91fcdd59f</t>
  </si>
  <si>
    <t>707bf1f260715b8dab6999a5b3cbfb79</t>
  </si>
  <si>
    <t>Hüryaşar Görklü Bilir Ertaş</t>
  </si>
  <si>
    <t>huryasar.gorklu.bilir.ertas@shoplens.com</t>
  </si>
  <si>
    <t>e70aa4ace2e2d3140d4b09564030f5b9</t>
  </si>
  <si>
    <t>722241da9dd0e3308f36d45e69d28de3</t>
  </si>
  <si>
    <t>Maşide Açılay Demir</t>
  </si>
  <si>
    <t>maside.acilay.demir@shoplens.com</t>
  </si>
  <si>
    <t>3e83b4493a5781b84799b5516cb2667c</t>
  </si>
  <si>
    <t>5b0c03df2a65f352813ff379d575b42b</t>
  </si>
  <si>
    <t>Gücal Haciali Bilge İnönü</t>
  </si>
  <si>
    <t>gucal.haciali.bilge.i̇nonu@shoplens.com</t>
  </si>
  <si>
    <t>79d2ece798690d902556990b5c617be8</t>
  </si>
  <si>
    <t>db7822800b949810547673c25902bca7</t>
  </si>
  <si>
    <t>Dr. Soykan Maşide Demirel</t>
  </si>
  <si>
    <t>dr..soykan.maside.demirel@shoplens.com</t>
  </si>
  <si>
    <t>6f51907687d51529d5d0a147cf761f0c</t>
  </si>
  <si>
    <t>db2cd76dfa613aae8ec025a8bda2b3e3</t>
  </si>
  <si>
    <t>Zeyno Ülker</t>
  </si>
  <si>
    <t>zeyno.ulker@shoplens.com</t>
  </si>
  <si>
    <t>c4250307d08bb97eee63ea4bf7565329</t>
  </si>
  <si>
    <t>0c851ae2a8765037fce6c6482ce93c8b</t>
  </si>
  <si>
    <t>Bay Taygan Seven</t>
  </si>
  <si>
    <t>bay.taygan.seven@shoplens.com</t>
  </si>
  <si>
    <t>a19b7b1cfd5954c32d0c1cf396c9c951</t>
  </si>
  <si>
    <t>867ed182e8e455802fd97dc444f8d88d</t>
  </si>
  <si>
    <t>Şeyda Akgündüz Sakarya</t>
  </si>
  <si>
    <t>seyda.akgunduz.sakarya@shoplens.com</t>
  </si>
  <si>
    <t>ec4dd77cb91b7689d123349c0e06f121</t>
  </si>
  <si>
    <t>0535ae315864cfff5c19849a12720b7f</t>
  </si>
  <si>
    <t>Hurşide Hançer</t>
  </si>
  <si>
    <t>hurside.hancer@shoplens.com</t>
  </si>
  <si>
    <t>3b3d9117cf5f394da380582b1c3a46f9</t>
  </si>
  <si>
    <t>7c84df634f2eb14bf9149dcc122a0ca9</t>
  </si>
  <si>
    <t>Mishat Karakucak Şensoy</t>
  </si>
  <si>
    <t>mishat.karakucak.sensoy@shoplens.com</t>
  </si>
  <si>
    <t>ce57e26ac36a4383eded595d2e878000</t>
  </si>
  <si>
    <t>648d3b4bd99e24a4572a85c71c39f681</t>
  </si>
  <si>
    <t>Uğurtan Hançer</t>
  </si>
  <si>
    <t>ugurtan.hancer@shoplens.com</t>
  </si>
  <si>
    <t>e6b945a54e2461068b09cdc3d465304d</t>
  </si>
  <si>
    <t>0adbffeeef81b01449777e0ac65623bc</t>
  </si>
  <si>
    <t>Yekbun Eraslan Demirel</t>
  </si>
  <si>
    <t>yekbun.eraslan.demirel@shoplens.com</t>
  </si>
  <si>
    <t>b653d11a2d36e5f0ef423e03e28e7682</t>
  </si>
  <si>
    <t>e9c74734e04f65160a26264b5524a3dc</t>
  </si>
  <si>
    <t>296729ffb9b684050dd24836dac4494a</t>
  </si>
  <si>
    <t>Merva Durgadin Arslan Akdeniz</t>
  </si>
  <si>
    <t>merva.durgadin.arslan.akdeniz@shoplens.com</t>
  </si>
  <si>
    <t>4072620bfe789dfeb38ae264e8e7fb35</t>
  </si>
  <si>
    <t>9478ebf211e29b9ca87768444aaff35b</t>
  </si>
  <si>
    <t>Dr. Haliye Yılmaz Sezer</t>
  </si>
  <si>
    <t>dr..haliye.yilmaz.sezer@shoplens.com</t>
  </si>
  <si>
    <t>897ef7424df8edd3139511b631ae8e94</t>
  </si>
  <si>
    <t>d7109f11469a12c911531a1d40e078ed</t>
  </si>
  <si>
    <t>Tanhan İhsanoğlu</t>
  </si>
  <si>
    <t>tanhan.i̇hsanoglu@shoplens.com</t>
  </si>
  <si>
    <t>fa643944a0153ff767c0df7baeedb902</t>
  </si>
  <si>
    <t>e9e1962df1b6d60d3b3046c0116df408</t>
  </si>
  <si>
    <t>Enes Yüksel</t>
  </si>
  <si>
    <t>enes.yuksel@shoplens.com</t>
  </si>
  <si>
    <t>bdbb8c171bf0fe78ba7607be04099506</t>
  </si>
  <si>
    <t>2054ad4414cf4a7a70e5e33150efaa38</t>
  </si>
  <si>
    <t>Şafii Alemdar</t>
  </si>
  <si>
    <t>safii.alemdar@shoplens.com</t>
  </si>
  <si>
    <t>92ef3140d9d92187a04b1bd643f32dc1</t>
  </si>
  <si>
    <t>35852763df46e976c158536d6b99b982</t>
  </si>
  <si>
    <t>Dr. Efil Yüksel Yüksel</t>
  </si>
  <si>
    <t>dr..efil.yuksel.yuksel@shoplens.com</t>
  </si>
  <si>
    <t>256aeafecb4d20915af4655d87085173</t>
  </si>
  <si>
    <t>ff68e8842edcab65d1f8de4dfe4236ed</t>
  </si>
  <si>
    <t>perpetuo socorro</t>
  </si>
  <si>
    <t>Merdi Günşen Bilir</t>
  </si>
  <si>
    <t>merdi.gunsen.bilir@shoplens.com</t>
  </si>
  <si>
    <t>033e33708df28579692a3d19492c6553</t>
  </si>
  <si>
    <t>7d46ad28611679afbffbce56cfd2457b</t>
  </si>
  <si>
    <t>Rehime Akdeniz Ertaş</t>
  </si>
  <si>
    <t>rehime.akdeniz.ertas@shoplens.com</t>
  </si>
  <si>
    <t>0897cfdc3612d0942f33b22a3dd9cd8c</t>
  </si>
  <si>
    <t>3de54af5bcf3d0ec23cb153a187c9f3a</t>
  </si>
  <si>
    <t>a7ecf689b40a44361e259b28939023e4</t>
  </si>
  <si>
    <t>Neyran Karadeniz</t>
  </si>
  <si>
    <t>neyran.karadeniz@shoplens.com</t>
  </si>
  <si>
    <t>4e8d00122c326964c257d9018bace447</t>
  </si>
  <si>
    <t>05a76b868de36a1723b93d8879251186</t>
  </si>
  <si>
    <t>Idık Akdeniz</t>
  </si>
  <si>
    <t>idik.akdeniz@shoplens.com</t>
  </si>
  <si>
    <t>20488170c0793bc73f2b06d5b5457729</t>
  </si>
  <si>
    <t>c33e83f45c633a4da0cefaf88bfc46e9</t>
  </si>
  <si>
    <t>Ömür Demirel</t>
  </si>
  <si>
    <t>omur.demirel@shoplens.com</t>
  </si>
  <si>
    <t>88aa3c3fb095aabfed68ad9cfe82c151</t>
  </si>
  <si>
    <t>7ae76f3a7ec39dfacbc944e1aea6fdd3</t>
  </si>
  <si>
    <t>Gülözge Aksu</t>
  </si>
  <si>
    <t>gulozge.aksu@shoplens.com</t>
  </si>
  <si>
    <t>2d69f30fc9b478ec8ed398d396218886</t>
  </si>
  <si>
    <t>c238e28ef2f7743e9224d4a7db9b9d3c</t>
  </si>
  <si>
    <t>Refet Nursim Durdu</t>
  </si>
  <si>
    <t>refet.nursim.durdu@shoplens.com</t>
  </si>
  <si>
    <t>d3f5bfffaeea59a28e11e01a94a25fdf</t>
  </si>
  <si>
    <t>2228ef28a177714112d1537f8b825301</t>
  </si>
  <si>
    <t>Saçı Tevetoğlu İnönü</t>
  </si>
  <si>
    <t>saci.tevetoglu.i̇nonu@shoplens.com</t>
  </si>
  <si>
    <t>755cf67137ab32121faf4035cc4e97d0</t>
  </si>
  <si>
    <t>4f68a907849fd57a95e09496b2373da3</t>
  </si>
  <si>
    <t>Aytöz Öncel Eraslan Karadeniz</t>
  </si>
  <si>
    <t>aytoz.oncel.eraslan.karadeniz@shoplens.com</t>
  </si>
  <si>
    <t>ed3c1f5d71f3d6ca31d19d9393eb950d</t>
  </si>
  <si>
    <t>7ae4bb636de942d65a6f182cafb0b857</t>
  </si>
  <si>
    <t>İsmet Sadittin İhsanoğlu İnönü</t>
  </si>
  <si>
    <t>i̇smet.sadittin.i̇hsanoglu.i̇nonu@shoplens.com</t>
  </si>
  <si>
    <t>9ac3e0dd6aeb10079e605b2e0f1cd7de</t>
  </si>
  <si>
    <t>020c87503e1eeb262f17c9e7c0b556b5</t>
  </si>
  <si>
    <t>Oldağ Tanır Gül Dumanlı</t>
  </si>
  <si>
    <t>oldag.tanir.gul.dumanli@shoplens.com</t>
  </si>
  <si>
    <t>64efffeec4731f7a196d327531aa95a3</t>
  </si>
  <si>
    <t>bb899c1c0f8263080ff9d6254c64cc94</t>
  </si>
  <si>
    <t>Şahnuray Dumanlı</t>
  </si>
  <si>
    <t>sahnuray.dumanli@shoplens.com</t>
  </si>
  <si>
    <t>c66e28952e51a57ff70ac6b6d5a4d30c</t>
  </si>
  <si>
    <t>14a4422e890f96a180784c552d7bab5e</t>
  </si>
  <si>
    <t>Masar Akdeniz</t>
  </si>
  <si>
    <t>masar.akdeniz@shoplens.com</t>
  </si>
  <si>
    <t>2cdb36d9bc19f7932741062731fa9371</t>
  </si>
  <si>
    <t>b6783ebcec6ba698f8d70ee5be3dba5c</t>
  </si>
  <si>
    <t>Elhan Yıldırım</t>
  </si>
  <si>
    <t>elhan.yildirim@shoplens.com</t>
  </si>
  <si>
    <t>c468889241b5b0b1e079f4ef8ff2b86a</t>
  </si>
  <si>
    <t>7a4fbe21b63f57e0e6f3df6cf0d63f84</t>
  </si>
  <si>
    <t>Dr. Fehmiye Alsoy İhsanoğlu Yıldırım</t>
  </si>
  <si>
    <t>dr..fehmiye.alsoy.i̇hsanoglu.yildirim@shoplens.com</t>
  </si>
  <si>
    <t>8f69c5872bca5b495397ff0a5d681219</t>
  </si>
  <si>
    <t>4c9c41a8c1965305e2e1978666bd6d09</t>
  </si>
  <si>
    <t>Sarya Zorlu</t>
  </si>
  <si>
    <t>sarya.zorlu@shoplens.com</t>
  </si>
  <si>
    <t>9100fae7ed5a8787b6d4a9e50ffbf273</t>
  </si>
  <si>
    <t>e2953f49e59522116ba3dcc05f65f2c4</t>
  </si>
  <si>
    <t>Atiyye Musaffa Manço Çorlu</t>
  </si>
  <si>
    <t>atiyye.musaffa.manco.corlu@shoplens.com</t>
  </si>
  <si>
    <t>83b168c70ec0325445963b36cda1eef3</t>
  </si>
  <si>
    <t>2dd3795ab63cdf3a8a43473456101b25</t>
  </si>
  <si>
    <t>Kâmil Değmeer Eraslan</t>
  </si>
  <si>
    <t>kâmil.degmeer.eraslan@shoplens.com</t>
  </si>
  <si>
    <t>a8a70200cb729aed9b87cf7a11c814ae</t>
  </si>
  <si>
    <t>9aeb9ff1edd568a9d4f18a7e31c872c8</t>
  </si>
  <si>
    <t>Dr. Okseven Öge Zengin</t>
  </si>
  <si>
    <t>dr..okseven.oge.zengin@shoplens.com</t>
  </si>
  <si>
    <t>c1d16d2238787555fb7bed98f8fbd99d</t>
  </si>
  <si>
    <t>f5e7020383fc2140c6ecc783105bd4b3</t>
  </si>
  <si>
    <t>Bayan Hilayda Zelha Yılmaz Şafak</t>
  </si>
  <si>
    <t>bayan.hilayda.zelha.yilmaz.safak@shoplens.com</t>
  </si>
  <si>
    <t>72378705715d65c4c66b78effc08aae8</t>
  </si>
  <si>
    <t>96362ab13c5a9ef8d09e4b439e8cb416</t>
  </si>
  <si>
    <t>Dr. Gülinaz Maşide Gül Ertaş</t>
  </si>
  <si>
    <t>dr..gulinaz.maside.gul.ertas@shoplens.com</t>
  </si>
  <si>
    <t>aa5b3183bf6d537dc1685ea84df0aed6</t>
  </si>
  <si>
    <t>d8dd1f88f7fd02a5009a383f57e48006</t>
  </si>
  <si>
    <t>lagoao</t>
  </si>
  <si>
    <t>Zeynelabidin Taciddin Seven</t>
  </si>
  <si>
    <t>zeynelabidin.taciddin.seven@shoplens.com</t>
  </si>
  <si>
    <t>8bd34a173d34d6aa86d5e4a0627f7b97</t>
  </si>
  <si>
    <t>8ef6bba5213cf13e716b0e72657c7118</t>
  </si>
  <si>
    <t>59cd88080b93f3c18508673122d26169</t>
  </si>
  <si>
    <t>Erem Yorulmaz Bilge</t>
  </si>
  <si>
    <t>erem.yorulmaz.bilge@shoplens.com</t>
  </si>
  <si>
    <t>108f4fb029e55a72b96fac9b9f489c1e</t>
  </si>
  <si>
    <t>0a9c7afd18d81b7b1c18257cb9888fee</t>
  </si>
  <si>
    <t>Tutkucan Tarhan</t>
  </si>
  <si>
    <t>tutkucan.tarhan@shoplens.com</t>
  </si>
  <si>
    <t>b28d5be82c0088c66d57a28686db4e39</t>
  </si>
  <si>
    <t>e2f6148811e74952ae6014df0032018f</t>
  </si>
  <si>
    <t>Günkurt İnönü</t>
  </si>
  <si>
    <t>gunkurt.i̇nonu@shoplens.com</t>
  </si>
  <si>
    <t>197206acc133317e6322eaab5f8e6937</t>
  </si>
  <si>
    <t>322a4545615d86184e5fc82a9f03486c</t>
  </si>
  <si>
    <t>Bay Görklü Kayagün Güçlü</t>
  </si>
  <si>
    <t>bay.gorklu.kayagun.guclu@shoplens.com</t>
  </si>
  <si>
    <t>4cb385f74038f0750930b7baa3aaa3fc</t>
  </si>
  <si>
    <t>5127ea0ef8fa50726cca353b637500e6</t>
  </si>
  <si>
    <t>Möhsim İhsanoğlu</t>
  </si>
  <si>
    <t>mohsim.i̇hsanoglu@shoplens.com</t>
  </si>
  <si>
    <t>151dd2f1d99d17f6c210997e09d67506</t>
  </si>
  <si>
    <t>9b44dad6f8b4374f3635844250e12cc5</t>
  </si>
  <si>
    <t>Nurey Yorulmaz</t>
  </si>
  <si>
    <t>nurey.yorulmaz@shoplens.com</t>
  </si>
  <si>
    <t>aa99d4d374a4defa38916e38322b1749</t>
  </si>
  <si>
    <t>e98243b9c86d2b1f80a9186caa633023</t>
  </si>
  <si>
    <t>Mürit Gülen</t>
  </si>
  <si>
    <t>murit.gulen@shoplens.com</t>
  </si>
  <si>
    <t>265ce9ee4cd51d2ebe4933dd49490f64</t>
  </si>
  <si>
    <t>324fbcb28c091fcd80fd3d135a898012</t>
  </si>
  <si>
    <t>25debeafbce801fdd479539350185eee</t>
  </si>
  <si>
    <t>igaracu do tiete</t>
  </si>
  <si>
    <t>a235dd3be106ba5b2ea4610274402898</t>
  </si>
  <si>
    <t>ff276f0cb2bfdd357bd5c9f717921b29</t>
  </si>
  <si>
    <t>Gülseren Vezrife Şafak</t>
  </si>
  <si>
    <t>gulseren.vezrife.safak@shoplens.com</t>
  </si>
  <si>
    <t>beca5b5e9460824d84352c01cb89b421</t>
  </si>
  <si>
    <t>18c39fea8fbb5612f4e5b8bbecf60d5b</t>
  </si>
  <si>
    <t>Tekiner Nuretdin Ertaş Eraslan</t>
  </si>
  <si>
    <t>tekiner.nuretdin.ertas.eraslan@shoplens.com</t>
  </si>
  <si>
    <t>13f13b57aacaec347d9d8f974528cf62</t>
  </si>
  <si>
    <t>8a18c4c88b1fdab8df6d2b5af90694b9</t>
  </si>
  <si>
    <t>astorga</t>
  </si>
  <si>
    <t>Bay Recepali Akça</t>
  </si>
  <si>
    <t>bay.recepali.akca@shoplens.com</t>
  </si>
  <si>
    <t>62019f35fab0f9f60e1f25a8b17de426</t>
  </si>
  <si>
    <t>9b5f918a0c218ab567798a49c4b604e8</t>
  </si>
  <si>
    <t>Monis Arslan</t>
  </si>
  <si>
    <t>monis.arslan@shoplens.com</t>
  </si>
  <si>
    <t>cee43113ca0a71b50e899098ec4c5911</t>
  </si>
  <si>
    <t>31819535fe8ef8d723716672b3abb4de</t>
  </si>
  <si>
    <t>Saygın Karadeniz Sezer</t>
  </si>
  <si>
    <t>saygin.karadeniz.sezer@shoplens.com</t>
  </si>
  <si>
    <t>a0f78194e157b1cd941207bc438c3af6</t>
  </si>
  <si>
    <t>fc5897047dfcc11a5343e1d8eb25257d</t>
  </si>
  <si>
    <t>ubajara</t>
  </si>
  <si>
    <t>Tali Akmaner Öcalan Bilge</t>
  </si>
  <si>
    <t>tali.akmaner.ocalan.bilge@shoplens.com</t>
  </si>
  <si>
    <t>4b13014a5302b496d85822e47906556c</t>
  </si>
  <si>
    <t>436dfa90e6b1c6ec640492f4b7a39ffe</t>
  </si>
  <si>
    <t>Dr. Neptün Erdoğan Tarhan</t>
  </si>
  <si>
    <t>dr..neptun.erdogan.tarhan@shoplens.com</t>
  </si>
  <si>
    <t>c43065765ea0096d728066fe48cc6249</t>
  </si>
  <si>
    <t>988cb082e8a1d1668921753b1335d828</t>
  </si>
  <si>
    <t>Dr. Nazi Aynımah Çorlu Arsoy</t>
  </si>
  <si>
    <t>dr..nazi.aynimah.corlu.arsoy@shoplens.com</t>
  </si>
  <si>
    <t>7e37205095a33d75e22174f95e4d0ddd</t>
  </si>
  <si>
    <t>0cfaa39c9decea286fe63edb1cf51507</t>
  </si>
  <si>
    <t>Burcuhan Şensoy</t>
  </si>
  <si>
    <t>burcuhan.sensoy@shoplens.com</t>
  </si>
  <si>
    <t>8b17d9b0ca1fcef1952990014a1e099f</t>
  </si>
  <si>
    <t>60d3d696d3ad1aa3bc4e6727abea6824</t>
  </si>
  <si>
    <t>urubici</t>
  </si>
  <si>
    <t>Dr. Feza Gülağa Bilge</t>
  </si>
  <si>
    <t>dr..feza.gulaga.bilge@shoplens.com</t>
  </si>
  <si>
    <t>9843b547a4604774985b674a0876c87b</t>
  </si>
  <si>
    <t>a4e810cf60c264b677fd0f5739af70d2</t>
  </si>
  <si>
    <t>Nirgül Ülker Şener</t>
  </si>
  <si>
    <t>nirgul.ulker.sener@shoplens.com</t>
  </si>
  <si>
    <t>7547e3b174d5790cf512240bf8a99bf2</t>
  </si>
  <si>
    <t>5f413498abb3c1c25c379320bb68c342</t>
  </si>
  <si>
    <t>Dr. Temime Selime Aslan</t>
  </si>
  <si>
    <t>dr..temime.selime.aslan@shoplens.com</t>
  </si>
  <si>
    <t>6f7bb8ed3fa820411a624a11677ddd9c</t>
  </si>
  <si>
    <t>1d7e831db788682b2ed3a961e3c3ca8d</t>
  </si>
  <si>
    <t>a9f2178e0d196086f0124a23965d79f5</t>
  </si>
  <si>
    <t>2484d57a9c4669c2db7c83d94b427c5d</t>
  </si>
  <si>
    <t>Dr. Nazıdil Erem Aslan</t>
  </si>
  <si>
    <t>dr..nazidil.erem.aslan@shoplens.com</t>
  </si>
  <si>
    <t>87ce6f9094188f36623b250901635869</t>
  </si>
  <si>
    <t>6eb8d127e41e5d1de3049a6bc7bd912e</t>
  </si>
  <si>
    <t>İbrahim Yüksel</t>
  </si>
  <si>
    <t>i̇brahim.yuksel@shoplens.com</t>
  </si>
  <si>
    <t>65f2ded7b4a33849b967662492370923</t>
  </si>
  <si>
    <t>a4b8d55efb639d9fa404ab1fbb1b722b</t>
  </si>
  <si>
    <t>Turabi Alsoy Akçay Öcalan</t>
  </si>
  <si>
    <t>turabi.alsoy.akcay.ocalan@shoplens.com</t>
  </si>
  <si>
    <t>eabc20c259ef6e04089307feb92aa0fb</t>
  </si>
  <si>
    <t>65e65a6d8fd1db7166ba4811d3c5457c</t>
  </si>
  <si>
    <t>Özbilge Gülmisal Aksu Seven</t>
  </si>
  <si>
    <t>ozbilge.gulmisal.aksu.seven@shoplens.com</t>
  </si>
  <si>
    <t>e0be013981866fa58c41c93cab57594a</t>
  </si>
  <si>
    <t>ac2c4889c5a253bb3cd48204cf7c93ee</t>
  </si>
  <si>
    <t>Rezin Sezer</t>
  </si>
  <si>
    <t>rezin.sezer@shoplens.com</t>
  </si>
  <si>
    <t>048741d7885a7fded1de887eb956fff3</t>
  </si>
  <si>
    <t>66f367ff21d8f67aa80a9cf3301fa4ca</t>
  </si>
  <si>
    <t>Zinnure Şevketfeza Şama Hançer</t>
  </si>
  <si>
    <t>zinnure.sevketfeza.sama.hancer@shoplens.com</t>
  </si>
  <si>
    <t>5a12e0695f758c08f1fa74925c3dc4dd</t>
  </si>
  <si>
    <t>790de1ff689b80e2cbd3b7dd5e8730f4</t>
  </si>
  <si>
    <t>senador canedo</t>
  </si>
  <si>
    <t>Bayan Hazine Fırat Gül</t>
  </si>
  <si>
    <t>bayan.hazine.firat.gul@shoplens.com</t>
  </si>
  <si>
    <t>9f0a75259f61f692aadf8400a97e46a7</t>
  </si>
  <si>
    <t>de70193bb084d0d3b180fe80e3aab2c1</t>
  </si>
  <si>
    <t>Bergen Tarhan Gül</t>
  </si>
  <si>
    <t>bergen.tarhan.gul@shoplens.com</t>
  </si>
  <si>
    <t>8df3b9ee87391ad43854a0ea83da2b93</t>
  </si>
  <si>
    <t>c142a0c1cafdbc0cdd3a2f017aed7b27</t>
  </si>
  <si>
    <t>Birben Durdu</t>
  </si>
  <si>
    <t>birben.durdu@shoplens.com</t>
  </si>
  <si>
    <t>92af4923fa117b98bd7f151cead10c13</t>
  </si>
  <si>
    <t>2ee68130c950ca450a8f1d6983b90de6</t>
  </si>
  <si>
    <t>Gündüzalp Aslan</t>
  </si>
  <si>
    <t>gunduzalp.aslan@shoplens.com</t>
  </si>
  <si>
    <t>ad36f179defc59af185b045c6e700ada</t>
  </si>
  <si>
    <t>dd5e48c0ef4682875574ee7b9c6c2f81</t>
  </si>
  <si>
    <t>Taşkan Cantez Duran</t>
  </si>
  <si>
    <t>taskan.cantez.duran@shoplens.com</t>
  </si>
  <si>
    <t>b34456bfbeeab3b57566ff099173e885</t>
  </si>
  <si>
    <t>c7f1bd63e0681d50969d7f0eeb4b6dc4</t>
  </si>
  <si>
    <t>Rümeysa Güçlü</t>
  </si>
  <si>
    <t>rumeysa.guclu@shoplens.com</t>
  </si>
  <si>
    <t>5226003c0580585a8fe4e9b6d2935c2a</t>
  </si>
  <si>
    <t>1dbf434ac2c0271c0a5222be25c8fe62</t>
  </si>
  <si>
    <t>Saydam Dağistan Sezer Bilge</t>
  </si>
  <si>
    <t>saydam.dagistan.sezer.bilge@shoplens.com</t>
  </si>
  <si>
    <t>d19e65e88e48b013c91b0e77c852d06e</t>
  </si>
  <si>
    <t>186225e3a0cbe611c2f5a992977ea60d</t>
  </si>
  <si>
    <t>d9e7e7778b32987280a6f2cb9a39c57d</t>
  </si>
  <si>
    <t>Ünübol Dumanlı</t>
  </si>
  <si>
    <t>unubol.dumanli@shoplens.com</t>
  </si>
  <si>
    <t>26ef05ca1105e34d67dfaccab65e1100</t>
  </si>
  <si>
    <t>8cb1af3bd886d07afd941b6dd5a73c95</t>
  </si>
  <si>
    <t>Dr. Emal Mahter İnönü</t>
  </si>
  <si>
    <t>dr..emal.mahter.i̇nonu@shoplens.com</t>
  </si>
  <si>
    <t>e46fb51d8715ef0a91c9e18e9d6f2470</t>
  </si>
  <si>
    <t>938c90091f4f87dcd079af568de52375</t>
  </si>
  <si>
    <t>Bay Bedi Çorlu</t>
  </si>
  <si>
    <t>bay.bedi.corlu@shoplens.com</t>
  </si>
  <si>
    <t>5b3a827693de8853bedacce89b3cc8cd</t>
  </si>
  <si>
    <t>87ee77b8ae3545576881cd6327ba641a</t>
  </si>
  <si>
    <t>Çakırca Yertan Çorlu</t>
  </si>
  <si>
    <t>cakirca.yertan.corlu@shoplens.com</t>
  </si>
  <si>
    <t>8dde8a7517f12da7ac022d2feac7db9a</t>
  </si>
  <si>
    <t>0c494e7b47af78f1d766a4f5548f0c08</t>
  </si>
  <si>
    <t>İmge Yaman</t>
  </si>
  <si>
    <t>i̇mge.yaman@shoplens.com</t>
  </si>
  <si>
    <t>b325a4afad33f2c09ba50df161457bdc</t>
  </si>
  <si>
    <t>517eeef342ebffcc00ee0fa2fed5f6ef</t>
  </si>
  <si>
    <t>Evde Alemdar Tarhan</t>
  </si>
  <si>
    <t>evde.alemdar.tarhan@shoplens.com</t>
  </si>
  <si>
    <t>54e988b8e764a9967caeacfd27f8942b</t>
  </si>
  <si>
    <t>0617ee0875e1a3b497bc892d82e38ad0</t>
  </si>
  <si>
    <t>Dr. Torhan Özakan Çamurcuoğlu</t>
  </si>
  <si>
    <t>dr..torhan.ozakan.camurcuoglu@shoplens.com</t>
  </si>
  <si>
    <t>ab4b599b4beedfa0477ae471de03ffa0</t>
  </si>
  <si>
    <t>ec84a4abc8b1a0923ac19c6f28b85388</t>
  </si>
  <si>
    <t>Bay Selâtin Akçay</t>
  </si>
  <si>
    <t>bay.selâtin.akcay@shoplens.com</t>
  </si>
  <si>
    <t>961b05ccde2a3c54534ec4a8cdca598f</t>
  </si>
  <si>
    <t>947f6c194bfea2456cd57d447a64f2d0</t>
  </si>
  <si>
    <t>Vezrife Saçı Şama Akça</t>
  </si>
  <si>
    <t>vezrife.saci.sama.akca@shoplens.com</t>
  </si>
  <si>
    <t>e696067860c4351d739a8fbf197d30b7</t>
  </si>
  <si>
    <t>6e48d6ed38d6d0769ba557106d3a6fbe</t>
  </si>
  <si>
    <t>Muvaffak Aliseydi Akçay</t>
  </si>
  <si>
    <t>muvaffak.aliseydi.akcay@shoplens.com</t>
  </si>
  <si>
    <t>ee789d8c9f580179177f5445b0e92a1f</t>
  </si>
  <si>
    <t>b53d492bd12be0c61763877147a919ed</t>
  </si>
  <si>
    <t>Mihrab Alışık Zorlu Zengin</t>
  </si>
  <si>
    <t>mihrab.alisik.zorlu.zengin@shoplens.com</t>
  </si>
  <si>
    <t>5f01dcad71ad545ba83a3bd4df58d6a1</t>
  </si>
  <si>
    <t>8399720f623af70e646594b6364ebd7b</t>
  </si>
  <si>
    <t>Bayan Heva Zorlu Akça</t>
  </si>
  <si>
    <t>bayan.heva.zorlu.akca@shoplens.com</t>
  </si>
  <si>
    <t>77e0e2f3250d4f0ce9ec0e9b5c151355</t>
  </si>
  <si>
    <t>16d73e261aea495e0711671d3d20c1d9</t>
  </si>
  <si>
    <t>Atiyye Duyguhan Tevetoğlu</t>
  </si>
  <si>
    <t>atiyye.duyguhan.tevetoglu@shoplens.com</t>
  </si>
  <si>
    <t>16ee19fe4df0a090015e2fa16f3bf3e0</t>
  </si>
  <si>
    <t>c9ecc0e06e2ac8485acc3a539d0ae727</t>
  </si>
  <si>
    <t>Ayşan Oganer Demir</t>
  </si>
  <si>
    <t>aysan.oganer.demir@shoplens.com</t>
  </si>
  <si>
    <t>90f6254d7d1be81c8b501dec6668d86a</t>
  </si>
  <si>
    <t>436ec82d0ad7e72aaa76582eecc47ad5</t>
  </si>
  <si>
    <t>Güler Türk Durdu</t>
  </si>
  <si>
    <t>guler.turk.durdu@shoplens.com</t>
  </si>
  <si>
    <t>2074522aabccf07984a2e77f7219ece5</t>
  </si>
  <si>
    <t>c6a15026437250fd96680f784d665e01</t>
  </si>
  <si>
    <t>b4f8921fcc4ff77b66bea6dda43dcd51</t>
  </si>
  <si>
    <t>Gelengül Bilge Duran</t>
  </si>
  <si>
    <t>gelengul.bilge.duran@shoplens.com</t>
  </si>
  <si>
    <t>30f6b446907427d28df6c87fe5ef5947</t>
  </si>
  <si>
    <t>1f2b38551248a3c7774f35b71e016ebe</t>
  </si>
  <si>
    <t>riacho de santana</t>
  </si>
  <si>
    <t>Bayan Kifaye Nili Bilir Demir</t>
  </si>
  <si>
    <t>bayan.kifaye.nili.bilir.demir@shoplens.com</t>
  </si>
  <si>
    <t>4ff9dba5338caad2754b1560f3b27c0d</t>
  </si>
  <si>
    <t>8828c9fbfb4cd0052136708d8c7c1ff9</t>
  </si>
  <si>
    <t>Sedife Çetin</t>
  </si>
  <si>
    <t>sedife.cetin@shoplens.com</t>
  </si>
  <si>
    <t>185f9c92a4ee09b897dd441dd4c45a71</t>
  </si>
  <si>
    <t>85a32fc38d734c835c333a0a19c66090</t>
  </si>
  <si>
    <t>santa maria do suacui</t>
  </si>
  <si>
    <t>Dr. Necmettin Yoruç Yorulmaz</t>
  </si>
  <si>
    <t>dr..necmettin.yoruc.yorulmaz@shoplens.com</t>
  </si>
  <si>
    <t>61af896f4ec21290693a537f0671f6ae</t>
  </si>
  <si>
    <t>d48c7551c86480a54488115cbe7385d1</t>
  </si>
  <si>
    <t>4d0041cdbe51b4617d95c70b19decc74</t>
  </si>
  <si>
    <t>Hilayda Züheyla Seven</t>
  </si>
  <si>
    <t>hilayda.zuheyla.seven@shoplens.com</t>
  </si>
  <si>
    <t>76020f0be1e0d6421959f71f724f5048</t>
  </si>
  <si>
    <t>4a6fa365ca4f8199ec1bdb357c935d93</t>
  </si>
  <si>
    <t>mata verde</t>
  </si>
  <si>
    <t>Hayali Güçlü</t>
  </si>
  <si>
    <t>hayali.guclu@shoplens.com</t>
  </si>
  <si>
    <t>0b8f73a9816cb775a1bf1492c3bca4e7</t>
  </si>
  <si>
    <t>b9571bbf4f62e879a3c8dd9ecad479c9</t>
  </si>
  <si>
    <t>Dr. Mevlüdiye Yıldırım Aksu</t>
  </si>
  <si>
    <t>dr..mevludiye.yildirim.aksu@shoplens.com</t>
  </si>
  <si>
    <t>8facae71080d66f3601522b0f6e143bb</t>
  </si>
  <si>
    <t>ffe642291d0c94528389d64c07ec8341</t>
  </si>
  <si>
    <t>Mücellib Yalın Demirel Yılmaz</t>
  </si>
  <si>
    <t>mucellib.yalin.demirel.yilmaz@shoplens.com</t>
  </si>
  <si>
    <t>3e191ce3f3742cbcfedc1d60b15254d2</t>
  </si>
  <si>
    <t>6ed977477908860b2d486259c0d5eb0b</t>
  </si>
  <si>
    <t>Hüda Emiş Çorlu</t>
  </si>
  <si>
    <t>huda.emis.corlu@shoplens.com</t>
  </si>
  <si>
    <t>e0518b3fd5b5df7c59529f4a7485ae71</t>
  </si>
  <si>
    <t>9e0ac2866b34e103af7089323e2e8bda</t>
  </si>
  <si>
    <t>Dr. Sancak Şama</t>
  </si>
  <si>
    <t>dr..sancak.sama@shoplens.com</t>
  </si>
  <si>
    <t>557e4ef52fd0e240cbb18bcee0cbaddd</t>
  </si>
  <si>
    <t>45935e1e7dca816af4bf89f59978aed0</t>
  </si>
  <si>
    <t>Tanses Akdeniz Yıldırım</t>
  </si>
  <si>
    <t>tanses.akdeniz.yildirim@shoplens.com</t>
  </si>
  <si>
    <t>612d5630822f4796875619b3a6a7b481</t>
  </si>
  <si>
    <t>1651d9c8b1860f3af49d1a908b8b47c2</t>
  </si>
  <si>
    <t>Bahtinur Hançer</t>
  </si>
  <si>
    <t>bahtinur.hancer@shoplens.com</t>
  </si>
  <si>
    <t>93a686fc1054246c9ea31196b531abd7</t>
  </si>
  <si>
    <t>c0739ec09fcfad6351356a7f70009802</t>
  </si>
  <si>
    <t>Bayan Hürüyet Gülselin Ertaş</t>
  </si>
  <si>
    <t>bayan.huruyet.gulselin.ertas@shoplens.com</t>
  </si>
  <si>
    <t>975f28e09eb89fa0ef85557c52aed6ec</t>
  </si>
  <si>
    <t>a411c6e73040ee030a1a108fb226ae96</t>
  </si>
  <si>
    <t>Koncagül Ayyaruk Aslan Erdoğan</t>
  </si>
  <si>
    <t>koncagul.ayyaruk.aslan.erdogan@shoplens.com</t>
  </si>
  <si>
    <t>76dafeb35f47c9cdb8aa7971022e0978</t>
  </si>
  <si>
    <t>d219742971396623f8e4730e2e659dc9</t>
  </si>
  <si>
    <t>Özbay Soylu</t>
  </si>
  <si>
    <t>ozbay.soylu@shoplens.com</t>
  </si>
  <si>
    <t>5e4ffcfc6e50a0ff6311ad87a727280f</t>
  </si>
  <si>
    <t>2a3578db502c3ae037d92f70b089cd9b</t>
  </si>
  <si>
    <t>Dr. Özyurt Nalân Akar</t>
  </si>
  <si>
    <t>dr..ozyurt.nalân.akar@shoplens.com</t>
  </si>
  <si>
    <t>5577ca55c1ff01d19567de9f6ba00a7c</t>
  </si>
  <si>
    <t>0353a6805a33d54bc0910b25653e9981</t>
  </si>
  <si>
    <t>Alpsü Kısakürek</t>
  </si>
  <si>
    <t>alpsu.kisakurek@shoplens.com</t>
  </si>
  <si>
    <t>9d57e7a9c3dae94772187f73e97d9854</t>
  </si>
  <si>
    <t>7ebbd71d486f47070362e2e9be10898b</t>
  </si>
  <si>
    <t>Abdiş Hatem Yaman Durmuş</t>
  </si>
  <si>
    <t>abdis.hatem.yaman.durmus@shoplens.com</t>
  </si>
  <si>
    <t>c18fb51b8721133cae9014ed7923385b</t>
  </si>
  <si>
    <t>72238ef20039b25faf6a996475017e5b</t>
  </si>
  <si>
    <t>Tuğcan Tarhan</t>
  </si>
  <si>
    <t>tugcan.tarhan@shoplens.com</t>
  </si>
  <si>
    <t>283e2ad0406e48e2857db0efc44b7945</t>
  </si>
  <si>
    <t>9ee6c738d86f0cd73b44e943f099c17b</t>
  </si>
  <si>
    <t>Algış Cemiyle Gülen Kısakürek</t>
  </si>
  <si>
    <t>algis.cemiyle.gulen.kisakurek@shoplens.com</t>
  </si>
  <si>
    <t>aac634f35cf463dc4251abaa15e604e7</t>
  </si>
  <si>
    <t>9953831663e9cea0823e292888b62b4e</t>
  </si>
  <si>
    <t>barra do tarrachil</t>
  </si>
  <si>
    <t>Öngen Şensoy</t>
  </si>
  <si>
    <t>ongen.sensoy@shoplens.com</t>
  </si>
  <si>
    <t>36e694cf4cbc2a4803200c35e84abdc4</t>
  </si>
  <si>
    <t>fd826e7cf63160e536e0908c76c3f441</t>
  </si>
  <si>
    <t>Bay N˜zamett˜n Saba Gülen</t>
  </si>
  <si>
    <t>bay.n˜zamett˜n.saba.gulen@shoplens.com</t>
  </si>
  <si>
    <t>bf99266f91395a536eec2caf09bad879</t>
  </si>
  <si>
    <t>dc3228becc9cda34ba2ee67aec398f88</t>
  </si>
  <si>
    <t>Yağızkurt Görklü Güçlü</t>
  </si>
  <si>
    <t>yagizkurt.gorklu.guclu@shoplens.com</t>
  </si>
  <si>
    <t>7af964692dbab0c7e5f70ff30f03b7df</t>
  </si>
  <si>
    <t>b2930651f79c65466a1bab5fb5baf7e5</t>
  </si>
  <si>
    <t>Yurdaser Gülsiye Duran</t>
  </si>
  <si>
    <t>yurdaser.gulsiye.duran@shoplens.com</t>
  </si>
  <si>
    <t>fd61441ba2a7b57e6342862e779b10b0</t>
  </si>
  <si>
    <t>e36917a47d5bf39bd3f38bcafb3d438f</t>
  </si>
  <si>
    <t>Kefser Türknur Aslan Zengin</t>
  </si>
  <si>
    <t>kefser.turknur.aslan.zengin@shoplens.com</t>
  </si>
  <si>
    <t>7741a0c0ccbb42c74fb27c570c7e5354</t>
  </si>
  <si>
    <t>07cbe547b6dec2535abda65b57733754</t>
  </si>
  <si>
    <t>Aru Bilgin</t>
  </si>
  <si>
    <t>aru.bilgin@shoplens.com</t>
  </si>
  <si>
    <t>430cd6b6d3066421a8bc48ce72541ba3</t>
  </si>
  <si>
    <t>fdd862fcaef60c5198b49bcb033c906e</t>
  </si>
  <si>
    <t>palestina</t>
  </si>
  <si>
    <t>Ülküm İsra Tevetoğlu</t>
  </si>
  <si>
    <t>ulkum.i̇sra.tevetoglu@shoplens.com</t>
  </si>
  <si>
    <t>6c29a1600608d3f50e40bb2543cc32e1</t>
  </si>
  <si>
    <t>abd4cf567f36e6394e9d06147c4b125c</t>
  </si>
  <si>
    <t>Dr. Tanbay Terlan Yaman</t>
  </si>
  <si>
    <t>dr..tanbay.terlan.yaman@shoplens.com</t>
  </si>
  <si>
    <t>93b32e4591668ac8577978faa21e1fb0</t>
  </si>
  <si>
    <t>ca9ebbb2c3b294c7c01170289b73486c</t>
  </si>
  <si>
    <t>Çağlar Gülenay Sakarya Güçlü</t>
  </si>
  <si>
    <t>caglar.gulenay.sakarya.guclu@shoplens.com</t>
  </si>
  <si>
    <t>2d5300bba84cf82131127fb8661c095a</t>
  </si>
  <si>
    <t>016b15d60fe523cbfb8bda340e0cd769</t>
  </si>
  <si>
    <t>Bayan Nevsale Arsoy Sakarya</t>
  </si>
  <si>
    <t>bayan.nevsale.arsoy.sakarya@shoplens.com</t>
  </si>
  <si>
    <t>2002527d89799a0cfb0adf6f4710bf95</t>
  </si>
  <si>
    <t>0c19a1c2402dd9f603b519f1686b9e80</t>
  </si>
  <si>
    <t>Safura Durmuş Çorlu</t>
  </si>
  <si>
    <t>safura.durmus.corlu@shoplens.com</t>
  </si>
  <si>
    <t>aee9facfd58252a3edd95e9c3d6e7e1b</t>
  </si>
  <si>
    <t>5916dbb1df93e4c648fbf7a263e0ac94</t>
  </si>
  <si>
    <t>Toker Bilir</t>
  </si>
  <si>
    <t>toker.bilir@shoplens.com</t>
  </si>
  <si>
    <t>1c366a6fab2801f8b19036b3fc66ef17</t>
  </si>
  <si>
    <t>71021b16c54b62203d60e527aafc7095</t>
  </si>
  <si>
    <t>İlmafer Yıldırım</t>
  </si>
  <si>
    <t>i̇lmafer.yildirim@shoplens.com</t>
  </si>
  <si>
    <t>3b64ff25a4610fb5599e4fd09f907501</t>
  </si>
  <si>
    <t>d1d259ce7187c9deb7e86de58e65a81e</t>
  </si>
  <si>
    <t>Bay Rasul Zorlu</t>
  </si>
  <si>
    <t>bay.rasul.zorlu@shoplens.com</t>
  </si>
  <si>
    <t>12b2eb7fee1eb7a195452bf2eff4028f</t>
  </si>
  <si>
    <t>e3e3b4a3e519f39ff9f674ebf3d807bf</t>
  </si>
  <si>
    <t>Şirivan Sabihe Yılmaz</t>
  </si>
  <si>
    <t>sirivan.sabihe.yilmaz@shoplens.com</t>
  </si>
  <si>
    <t>61d430273ff1e88f2944acb53e99eab5</t>
  </si>
  <si>
    <t>345a9015c65f954a3828232dce3a2d0e</t>
  </si>
  <si>
    <t>itamari</t>
  </si>
  <si>
    <t>Huban Bilge Gülen</t>
  </si>
  <si>
    <t>huban.bilge.gulen@shoplens.com</t>
  </si>
  <si>
    <t>d054a3b4ad29e6dfbf833d1be8ac3779</t>
  </si>
  <si>
    <t>f387af8fe303eae6417485949704b5ef</t>
  </si>
  <si>
    <t>9da1ca0bef29ee170e541927a5aeabdc</t>
  </si>
  <si>
    <t>Akdora İmam Akar Fırat</t>
  </si>
  <si>
    <t>akdora.i̇mam.akar.firat@shoplens.com</t>
  </si>
  <si>
    <t>5210991b886c9005de084d0d4fcff0c4</t>
  </si>
  <si>
    <t>daeeb6112b6a95a19e34eb053141ad54</t>
  </si>
  <si>
    <t>Bayan Değer Rumeysa Öcalan Soylu</t>
  </si>
  <si>
    <t>bayan.deger.rumeysa.ocalan.soylu@shoplens.com</t>
  </si>
  <si>
    <t>429621553c84a98a8760c1aa822dbbfe</t>
  </si>
  <si>
    <t>e33baaa91aa1ee5a0c4467f086d9d78c</t>
  </si>
  <si>
    <t>Nurşan Kısakürek Zorlu</t>
  </si>
  <si>
    <t>nursan.kisakurek.zorlu@shoplens.com</t>
  </si>
  <si>
    <t>bb1d715aef7774629f3b397e11807b87</t>
  </si>
  <si>
    <t>6ce505c51013373ffe38339fc149552b</t>
  </si>
  <si>
    <t>Doğanşah Aslan</t>
  </si>
  <si>
    <t>dogansah.aslan@shoplens.com</t>
  </si>
  <si>
    <t>6d73ecf533649a9f6e32b3c803c76e57</t>
  </si>
  <si>
    <t>f5f4bffea16feffa768852f147a1a15f</t>
  </si>
  <si>
    <t>Göken Yeneral Manço</t>
  </si>
  <si>
    <t>goken.yeneral.manco@shoplens.com</t>
  </si>
  <si>
    <t>0372d2e3d0ac2600aa8e08e6c46cb7dc</t>
  </si>
  <si>
    <t>cf9d02b5881ac8b8c6c2c5d4be462589</t>
  </si>
  <si>
    <t>Bay Sıla Çetin</t>
  </si>
  <si>
    <t>bay.sila.cetin@shoplens.com</t>
  </si>
  <si>
    <t>1171937d77aa6201e76bccec4b87d8a9</t>
  </si>
  <si>
    <t>a0b649480ecd9fffec9bb37ecddc6de5</t>
  </si>
  <si>
    <t>Kayıt Gülen</t>
  </si>
  <si>
    <t>kayit.gulen@shoplens.com</t>
  </si>
  <si>
    <t>3db2830b62dedb5fa0e6212cb1646106</t>
  </si>
  <si>
    <t>6f5f6c8d2ef266f6e4f078f1d2fe5dfd</t>
  </si>
  <si>
    <t>Tayaydın Çamurcuoğlu</t>
  </si>
  <si>
    <t>tayaydin.camurcuoglu@shoplens.com</t>
  </si>
  <si>
    <t>e4962e485218f19e917d64b00c4afe7c</t>
  </si>
  <si>
    <t>c573647876009a14fa4e58adfb2531d5</t>
  </si>
  <si>
    <t>Zebirce Demir</t>
  </si>
  <si>
    <t>zebirce.demir@shoplens.com</t>
  </si>
  <si>
    <t>6cc40732b6bc944a2b6cb8aca515bfe5</t>
  </si>
  <si>
    <t>ba4eec713eeb24b401bd89b380363910</t>
  </si>
  <si>
    <t>712cb14ddeca38aaeb49dea61f811018</t>
  </si>
  <si>
    <t>2407b981de425b0b444dda91186d0440</t>
  </si>
  <si>
    <t>Emirşan Tezol Yüksel</t>
  </si>
  <si>
    <t>emirsan.tezol.yuksel@shoplens.com</t>
  </si>
  <si>
    <t>00e1bdb3f1388c8ed222597ee4fa01e7</t>
  </si>
  <si>
    <t>ddd97c5c66119bd2fe33f8709f77ab7b</t>
  </si>
  <si>
    <t>Dr. Huban Manço Güçlü</t>
  </si>
  <si>
    <t>dr..huban.manco.guclu@shoplens.com</t>
  </si>
  <si>
    <t>35a10c7737aa07bb2264cc0cabfbbfbd</t>
  </si>
  <si>
    <t>7f333232c7cf28e0de2668caeaec42b5</t>
  </si>
  <si>
    <t>Berrin Yaman</t>
  </si>
  <si>
    <t>berrin.yaman@shoplens.com</t>
  </si>
  <si>
    <t>233d763b10db673443077fb3090dfb37</t>
  </si>
  <si>
    <t>6aa0f075a2225b4dd35cabe869eb4dcc</t>
  </si>
  <si>
    <t>Zahfer Gülenay Seven</t>
  </si>
  <si>
    <t>zahfer.gulenay.seven@shoplens.com</t>
  </si>
  <si>
    <t>d38165ac0823af98c6668c357fe19b5c</t>
  </si>
  <si>
    <t>4540228750c81072a5cdc5bdd36f9e5c</t>
  </si>
  <si>
    <t>Toktuğ Yertan Bilge</t>
  </si>
  <si>
    <t>toktug.yertan.bilge@shoplens.com</t>
  </si>
  <si>
    <t>1315a48b9968c471921edaaf59d901d7</t>
  </si>
  <si>
    <t>90a6d60d171dc59884c02ccb5156befd</t>
  </si>
  <si>
    <t>Bayan Ümmahan Dumanlı Sezgin</t>
  </si>
  <si>
    <t>bayan.ummahan.dumanli.sezgin@shoplens.com</t>
  </si>
  <si>
    <t>96391307abf5b25e205b1049789cf2ee</t>
  </si>
  <si>
    <t>9a7ae4cc912dc4d2639cab8bc5c72fa0</t>
  </si>
  <si>
    <t>Veis Ertan Duran İhsanoğlu</t>
  </si>
  <si>
    <t>veis.ertan.duran.i̇hsanoglu@shoplens.com</t>
  </si>
  <si>
    <t>87e81e96bb33e3163f7f8ed4123b6787</t>
  </si>
  <si>
    <t>b56ad5c178c72dcbd9d36082b40acac8</t>
  </si>
  <si>
    <t>Emin Yıldırım</t>
  </si>
  <si>
    <t>emin.yildirim@shoplens.com</t>
  </si>
  <si>
    <t>dfeb385531b47a17e24ab43992ebf15e</t>
  </si>
  <si>
    <t>0d9c4b5c91997a61af84d12d72e91fc7</t>
  </si>
  <si>
    <t>Arkut Bilgin</t>
  </si>
  <si>
    <t>arkut.bilgin@shoplens.com</t>
  </si>
  <si>
    <t>f2d28c33d6ebb5cc6c33ccab50b0fa55</t>
  </si>
  <si>
    <t>f6b3f6d16ddf81370e2d5147832316f5</t>
  </si>
  <si>
    <t>Bayan Şennur Miyesser Durdu Durmuş</t>
  </si>
  <si>
    <t>bayan.sennur.miyesser.durdu.durmus@shoplens.com</t>
  </si>
  <si>
    <t>d719d2c72e0dfc9d994ee85c1d594861</t>
  </si>
  <si>
    <t>bcfd3b40a37ce48e8658f339cc31665c</t>
  </si>
  <si>
    <t>carai</t>
  </si>
  <si>
    <t>Yalgın Akbaş Hayrioğlu</t>
  </si>
  <si>
    <t>yalgin.akbas.hayrioglu@shoplens.com</t>
  </si>
  <si>
    <t>c22857ca01052cca0c4dea70902c5a92</t>
  </si>
  <si>
    <t>ac430a00fccee6f43a93836facc4eb8a</t>
  </si>
  <si>
    <t>Aksoy Yaman</t>
  </si>
  <si>
    <t>aksoy.yaman@shoplens.com</t>
  </si>
  <si>
    <t>364d9bdfd849c1092558945df309c280</t>
  </si>
  <si>
    <t>6cda1d04141717b4d21a31c101d1414c</t>
  </si>
  <si>
    <t>Dr. Permun Mansız İnönü</t>
  </si>
  <si>
    <t>dr..permun.mansiz.i̇nonu@shoplens.com</t>
  </si>
  <si>
    <t>741e8e0a228d10eeafd9ff29fbaae693</t>
  </si>
  <si>
    <t>3285874377adbb5480c7730e0788e575</t>
  </si>
  <si>
    <t>Kutay Görklü Şama Zorlu</t>
  </si>
  <si>
    <t>kutay.gorklu.sama.zorlu@shoplens.com</t>
  </si>
  <si>
    <t>58feb997b7e395036cd8d59980e85a94</t>
  </si>
  <si>
    <t>ec70d161cd95ea2fb9be51c71807be76</t>
  </si>
  <si>
    <t>Dr. Ümmet Şener</t>
  </si>
  <si>
    <t>dr..ummet.sener@shoplens.com</t>
  </si>
  <si>
    <t>5ad674ed6e835a39a6a7d73bc989ce57</t>
  </si>
  <si>
    <t>7df9914b5cd074d81dcb343a7107765b</t>
  </si>
  <si>
    <t>Dr. Ahsen Adasal Şafak</t>
  </si>
  <si>
    <t>dr..ahsen.adasal.safak@shoplens.com</t>
  </si>
  <si>
    <t>bc47e570a3968e7584d8b987f51ce04a</t>
  </si>
  <si>
    <t>796ec2eaa4b2d7ec61a9519d05cfc4f6</t>
  </si>
  <si>
    <t>Nehip Durdu</t>
  </si>
  <si>
    <t>nehip.durdu@shoplens.com</t>
  </si>
  <si>
    <t>6b21d4143acd1caff8e127e69aba3881</t>
  </si>
  <si>
    <t>b80e22125311f4027c9e8d27f0ff9c26</t>
  </si>
  <si>
    <t>Rafih Necdat Akçay</t>
  </si>
  <si>
    <t>rafih.necdat.akcay@shoplens.com</t>
  </si>
  <si>
    <t>daf7a55aa310de14e9b2409edfedc2b4</t>
  </si>
  <si>
    <t>a9e6b6a8984c388507d841184655052b</t>
  </si>
  <si>
    <t>Servinaz Bilge Erdoğan</t>
  </si>
  <si>
    <t>servinaz.bilge.erdogan@shoplens.com</t>
  </si>
  <si>
    <t>03e327642028582cff3316f1726a9f00</t>
  </si>
  <si>
    <t>ec502d64c6fc7492e3957073459f1d00</t>
  </si>
  <si>
    <t>Lezize Ayhan Hançer Bilir</t>
  </si>
  <si>
    <t>lezize.ayhan.hancer.bilir@shoplens.com</t>
  </si>
  <si>
    <t>fa2e9a883be0ffdb96cd579ee1c935fa</t>
  </si>
  <si>
    <t>3496529d577177be0fa71ee60b497e0f</t>
  </si>
  <si>
    <t>Beren Ülker</t>
  </si>
  <si>
    <t>beren.ulker@shoplens.com</t>
  </si>
  <si>
    <t>fe784ed3dfc728fd4de44fa9918fe1eb</t>
  </si>
  <si>
    <t>534ae76adc5da4b4f9c7b505a756d59d</t>
  </si>
  <si>
    <t>Beray Şelâle Şama</t>
  </si>
  <si>
    <t>beray.selâle.sama@shoplens.com</t>
  </si>
  <si>
    <t>66dff1d3b5b10688eb5f5404045bf561</t>
  </si>
  <si>
    <t>fcd47b43cac861c981572131ac384b4d</t>
  </si>
  <si>
    <t>Berran Ülker</t>
  </si>
  <si>
    <t>berran.ulker@shoplens.com</t>
  </si>
  <si>
    <t>f861cd4fdb01ef5140e9a260279f0a26</t>
  </si>
  <si>
    <t>950322a8be6e8e0e0e91516847779161</t>
  </si>
  <si>
    <t>Burcuhan Mansız</t>
  </si>
  <si>
    <t>burcuhan.mansiz@shoplens.com</t>
  </si>
  <si>
    <t>a548bc6afbda383e174fdcfb79a92581</t>
  </si>
  <si>
    <t>ef60712cc7d090f88ca4c0adef53e4d0</t>
  </si>
  <si>
    <t>Biltaş Kayagün Dumanlı</t>
  </si>
  <si>
    <t>biltas.kayagun.dumanli@shoplens.com</t>
  </si>
  <si>
    <t>41ba50bed1e26c9e103322822236a3f2</t>
  </si>
  <si>
    <t>2278e9011d364b2ad3dfc2ca4b1eda17</t>
  </si>
  <si>
    <t>barra do ribeiro</t>
  </si>
  <si>
    <t>Dr. Altuğ Yüksel</t>
  </si>
  <si>
    <t>dr..altug.yuksel@shoplens.com</t>
  </si>
  <si>
    <t>5519f6280de7d1712691ab0654fbd0c0</t>
  </si>
  <si>
    <t>4b6cc748c9b98d12cef260aa6d33d5b7</t>
  </si>
  <si>
    <t>Yalın Tuğtaş Fırat Aslan</t>
  </si>
  <si>
    <t>yalin.tugtas.firat.aslan@shoplens.com</t>
  </si>
  <si>
    <t>d6499996b16da6981a7bb82d562d6c4b</t>
  </si>
  <si>
    <t>bc345481af806e7f82d41182101d563f</t>
  </si>
  <si>
    <t>Demirok Dağistan Yorulmaz Tevetoğlu</t>
  </si>
  <si>
    <t>demirok.dagistan.yorulmaz.tevetoglu@shoplens.com</t>
  </si>
  <si>
    <t>923e0c030350975afcfa4ffbc70c0146</t>
  </si>
  <si>
    <t>30499bd0b4374d37074cfabc399c9f85</t>
  </si>
  <si>
    <t>Süleyla Hacile Durdu Yorulmaz</t>
  </si>
  <si>
    <t>suleyla.hacile.durdu.yorulmaz@shoplens.com</t>
  </si>
  <si>
    <t>4603709e5e41c0247684e02398ef89ba</t>
  </si>
  <si>
    <t>db722d5d0a94bf93c8a0a000a4dae533</t>
  </si>
  <si>
    <t>Dinçsü Müzekker Sezer Şener</t>
  </si>
  <si>
    <t>dincsu.muzekker.sezer.sener@shoplens.com</t>
  </si>
  <si>
    <t>a63104c1bbc7fe65734b02c43c1e996c</t>
  </si>
  <si>
    <t>54537c7b19c52766510964c6173013f8</t>
  </si>
  <si>
    <t>Tayyip Şener</t>
  </si>
  <si>
    <t>tayyip.sener@shoplens.com</t>
  </si>
  <si>
    <t>0c2989120592c0873f156da4204fbfb6</t>
  </si>
  <si>
    <t>422b9136bcee509400f7e79feeb2df3c</t>
  </si>
  <si>
    <t>Begim Gül</t>
  </si>
  <si>
    <t>begim.gul@shoplens.com</t>
  </si>
  <si>
    <t>225ce7a56330d0d477b097a8752b22cf</t>
  </si>
  <si>
    <t>43eabd043baaab5f73193fae5eae4af9</t>
  </si>
  <si>
    <t>Dr. Alaz Asliye Öcalan Erdoğan</t>
  </si>
  <si>
    <t>dr..alaz.asliye.ocalan.erdogan@shoplens.com</t>
  </si>
  <si>
    <t>af6cf105471a4c8fc88ae0af594fde44</t>
  </si>
  <si>
    <t>4804d03d9f6e3df5e2ca9f8cf6b07758</t>
  </si>
  <si>
    <t>Salurbay Yaman</t>
  </si>
  <si>
    <t>salurbay.yaman@shoplens.com</t>
  </si>
  <si>
    <t>48cf133bab6e70fec7896820b325dc9b</t>
  </si>
  <si>
    <t>f6db95631c0bad789edde606121bca76</t>
  </si>
  <si>
    <t>Dr. Nihai Erdoğan</t>
  </si>
  <si>
    <t>dr..nihai.erdogan@shoplens.com</t>
  </si>
  <si>
    <t>d265c4938775151455ccd396e3261cf3</t>
  </si>
  <si>
    <t>2dc3ac5aa15ab1f73e0a967eee09c436</t>
  </si>
  <si>
    <t>Muvahhide Hilayda Erdoğan Soylu</t>
  </si>
  <si>
    <t>muvahhide.hilayda.erdogan.soylu@shoplens.com</t>
  </si>
  <si>
    <t>fc24b77521e400e8290a902026efcc85</t>
  </si>
  <si>
    <t>66cc929741c3d1d277e05b4540bf9a8c</t>
  </si>
  <si>
    <t>Ticen Eraslan</t>
  </si>
  <si>
    <t>ticen.eraslan@shoplens.com</t>
  </si>
  <si>
    <t>5791377a72320ea9128214180b17c54f</t>
  </si>
  <si>
    <t>e76321220dd8fd5186c478b2ad214265</t>
  </si>
  <si>
    <t>Alize Şensoy</t>
  </si>
  <si>
    <t>alize.sensoy@shoplens.com</t>
  </si>
  <si>
    <t>20ed4cb22ba9f7978081410cd6400ba7</t>
  </si>
  <si>
    <t>4fa12f3ae394aa81c4ac1faaa5a52276</t>
  </si>
  <si>
    <t>Hatem Gençay Bilgin Yılmaz</t>
  </si>
  <si>
    <t>hatem.gencay.bilgin.yilmaz@shoplens.com</t>
  </si>
  <si>
    <t>e5277018d6ad784647a82c8d0f7f8dcd</t>
  </si>
  <si>
    <t>0c7aa3b3d34237d58e07d8458c5683ba</t>
  </si>
  <si>
    <t>Alanalp Kısakürek</t>
  </si>
  <si>
    <t>alanalp.kisakurek@shoplens.com</t>
  </si>
  <si>
    <t>b4d46147f1aaa1a984aa0ab1cd7b2e4c</t>
  </si>
  <si>
    <t>685fc2b455c29d78ce11a7cf9fe57fbd</t>
  </si>
  <si>
    <t>Bayan Şehreban Ferhan Gülen</t>
  </si>
  <si>
    <t>bayan.sehreban.ferhan.gulen@shoplens.com</t>
  </si>
  <si>
    <t>45d6ca6a1aced4acda59dbae2035c8b0</t>
  </si>
  <si>
    <t>e11ca2a0794a6a0fdabcace5ffe86ecf</t>
  </si>
  <si>
    <t>33cbda8716511e27e556dff9d8418bf2</t>
  </si>
  <si>
    <t>Ümmühan Hançer</t>
  </si>
  <si>
    <t>ummuhan.hancer@shoplens.com</t>
  </si>
  <si>
    <t>bc35165f6ff628a1090f8b0074929de9</t>
  </si>
  <si>
    <t>0d2234a021135cfc68d38e08f7328544</t>
  </si>
  <si>
    <t>Dr. Aygönenç Ruhide Yılmaz</t>
  </si>
  <si>
    <t>dr..aygonenc.ruhide.yilmaz@shoplens.com</t>
  </si>
  <si>
    <t>aa7565b87e9b5f1ecf8b8ea7f745899c</t>
  </si>
  <si>
    <t>ac4a808a6356938bde38be82ee979826</t>
  </si>
  <si>
    <t>Mübetcel Bilgin Akdeniz</t>
  </si>
  <si>
    <t>mubetcel.bilgin.akdeniz@shoplens.com</t>
  </si>
  <si>
    <t>30fb0666d9729c95bc9923e57c0ff4f3</t>
  </si>
  <si>
    <t>df9d58f5f99aaf04a5865261038e72eb</t>
  </si>
  <si>
    <t>Çelikkan Durdu</t>
  </si>
  <si>
    <t>celikkan.durdu@shoplens.com</t>
  </si>
  <si>
    <t>157972ad87ad74e792dc1c49ead0f733</t>
  </si>
  <si>
    <t>c062ee6149be02143c82725143e49438</t>
  </si>
  <si>
    <t>Barsen Çamurcuoğlu</t>
  </si>
  <si>
    <t>barsen.camurcuoglu@shoplens.com</t>
  </si>
  <si>
    <t>b6900b09afec4ea5ef8879a9b1e3881c</t>
  </si>
  <si>
    <t>04065ecc8bc4cfd1228121cd5426e8db</t>
  </si>
  <si>
    <t>Nafii Seyfullah Şama Ergül</t>
  </si>
  <si>
    <t>nafii.seyfullah.sama.ergul@shoplens.com</t>
  </si>
  <si>
    <t>a5a4c85af7827f2a7ec7221ee9a5fc9f</t>
  </si>
  <si>
    <t>98a122d3f5c1149f63abe85d539ffe44</t>
  </si>
  <si>
    <t>Olca Kavurt Eraslan</t>
  </si>
  <si>
    <t>olca.kavurt.eraslan@shoplens.com</t>
  </si>
  <si>
    <t>7199dc9a44c0b42b4341b93f376623e5</t>
  </si>
  <si>
    <t>bb8d51f8ac80fa7cfa96dbe23914a31a</t>
  </si>
  <si>
    <t>sacra familia do tingua</t>
  </si>
  <si>
    <t>Özsözlü Çorlu</t>
  </si>
  <si>
    <t>ozsozlu.corlu@shoplens.com</t>
  </si>
  <si>
    <t>c5f30bdd01bc931c09429dc3bba5ac58</t>
  </si>
  <si>
    <t>ca6fe18d9474b6e6bd41278ca47b19cf</t>
  </si>
  <si>
    <t>Firdevis Yaman Korutürk</t>
  </si>
  <si>
    <t>firdevis.yaman.koruturk@shoplens.com</t>
  </si>
  <si>
    <t>82598d1412ae8a6ab0939b8d0d12e16d</t>
  </si>
  <si>
    <t>c433eba178357789342c520620927b0e</t>
  </si>
  <si>
    <t>8378eb36b6b70c5734e83ad7b8cdc3b7</t>
  </si>
  <si>
    <t>Abdülkerim Öcalan</t>
  </si>
  <si>
    <t>abdulkerim.ocalan@shoplens.com</t>
  </si>
  <si>
    <t>3a8120ab24d55fb6df380a431836a916</t>
  </si>
  <si>
    <t>915324f5c372a16f2cba00005464110e</t>
  </si>
  <si>
    <t>Dr. Tınal Sadittin Çamurcuoğlu</t>
  </si>
  <si>
    <t>dr..tinal.sadittin.camurcuoglu@shoplens.com</t>
  </si>
  <si>
    <t>8ba92873ddb8c69bb828989dd281f3fc</t>
  </si>
  <si>
    <t>a3d8f7ad39bef6d2012736a8cb4fac7e</t>
  </si>
  <si>
    <t>c3fe93ba3085f92855c97e57f38c8c05</t>
  </si>
  <si>
    <t>Bayan Dursadiye Bilgin Yüksel</t>
  </si>
  <si>
    <t>bayan.dursadiye.bilgin.yuksel@shoplens.com</t>
  </si>
  <si>
    <t>f8976b3a54975401f39462dde83413a4</t>
  </si>
  <si>
    <t>9bce3308d332422ae1c773b3c5a58882</t>
  </si>
  <si>
    <t>Yamin Tekbay Sezgin Durmuş</t>
  </si>
  <si>
    <t>yamin.tekbay.sezgin.durmus@shoplens.com</t>
  </si>
  <si>
    <t>8d0e3776d347eaa9972bc7d4d37eafe9</t>
  </si>
  <si>
    <t>932dc3b0da4e1489a9f2c57b2b1741be</t>
  </si>
  <si>
    <t>Sadat Yüksel</t>
  </si>
  <si>
    <t>sadat.yuksel@shoplens.com</t>
  </si>
  <si>
    <t>259755d38865ba5eb5781ad6e24e0be9</t>
  </si>
  <si>
    <t>6613171b30e9521c4438732b3d0fe8ec</t>
  </si>
  <si>
    <t>Adila Ruhugül Demir Ertaş</t>
  </si>
  <si>
    <t>adila.ruhugul.demir.ertas@shoplens.com</t>
  </si>
  <si>
    <t>c6b91873827689f33c1a45cd4bccd049</t>
  </si>
  <si>
    <t>d21a68ee5ebdcbfb2ce1b22736e29f28</t>
  </si>
  <si>
    <t>Bayan Havse Esna Yıldırım Şensoy</t>
  </si>
  <si>
    <t>bayan.havse.esna.yildirim.sensoy@shoplens.com</t>
  </si>
  <si>
    <t>df545fca1d6c9f96b0eeeb751a6f2650</t>
  </si>
  <si>
    <t>f510b8376e50c3541d4f8b0276014635</t>
  </si>
  <si>
    <t>Akboğa Ergül</t>
  </si>
  <si>
    <t>akboga.ergul@shoplens.com</t>
  </si>
  <si>
    <t>c7c9aa7dc61f395e914d6946cf62219b</t>
  </si>
  <si>
    <t>087416058efed159681fcaf612d0d54f</t>
  </si>
  <si>
    <t>Almus Manço</t>
  </si>
  <si>
    <t>almus.manco@shoplens.com</t>
  </si>
  <si>
    <t>79fea4eca2e5b9c77d549cbcdc60c8be</t>
  </si>
  <si>
    <t>84ef3db1e67c71e9f2631d3b69fb651b</t>
  </si>
  <si>
    <t>Söyler İhsanoğlu</t>
  </si>
  <si>
    <t>soyler.i̇hsanoglu@shoplens.com</t>
  </si>
  <si>
    <t>4a0f21a285e2769e21ddc01161c7a6bf</t>
  </si>
  <si>
    <t>04d35bc9d1149697fc480f6fd6da8247</t>
  </si>
  <si>
    <t>Mufide Seven</t>
  </si>
  <si>
    <t>mufide.seven@shoplens.com</t>
  </si>
  <si>
    <t>f294b6c586ebebae6fcdd9818f7381ff</t>
  </si>
  <si>
    <t>4ece58d95e06b994bfdd6006d710a4f7</t>
  </si>
  <si>
    <t>Ushan Gül</t>
  </si>
  <si>
    <t>ushan.gul@shoplens.com</t>
  </si>
  <si>
    <t>a10a8370fcfb9246aea821e3a4778863</t>
  </si>
  <si>
    <t>48e6b0bcf07e875ac11d750a5ca6db37</t>
  </si>
  <si>
    <t>Nabil Yüksel</t>
  </si>
  <si>
    <t>nabil.yuksel@shoplens.com</t>
  </si>
  <si>
    <t>56f663cba1638e1a90a2fb8e4716a2db</t>
  </si>
  <si>
    <t>1d68bd2a2634f0efc973f13b9ade0384</t>
  </si>
  <si>
    <t>Öngen İhsanoğlu</t>
  </si>
  <si>
    <t>ongen.i̇hsanoglu@shoplens.com</t>
  </si>
  <si>
    <t>e1bea0700731c9179b4e7e2e0183aa14</t>
  </si>
  <si>
    <t>af69c0e9111bb4c346dcd2d74a37c02e</t>
  </si>
  <si>
    <t>Ürper Umuşan Türk İhsanoğlu</t>
  </si>
  <si>
    <t>urper.umusan.turk.i̇hsanoglu@shoplens.com</t>
  </si>
  <si>
    <t>0c92ac263657a43f18927cc6392e3816</t>
  </si>
  <si>
    <t>1acfa2218cb27d4f3d8a50e94d01b7d6</t>
  </si>
  <si>
    <t>c8771b1a10bb99bb34d3c459c5cffb53</t>
  </si>
  <si>
    <t>tocantins</t>
  </si>
  <si>
    <t>Cenan Übeydullah Akar Aksu</t>
  </si>
  <si>
    <t>cenan.ubeydullah.akar.aksu@shoplens.com</t>
  </si>
  <si>
    <t>26f078c600b86ed6c916be331d3dc1b0</t>
  </si>
  <si>
    <t>ae5b535b75ca9bfa696cbd865be253ec</t>
  </si>
  <si>
    <t>Sevcan Arslan Demir</t>
  </si>
  <si>
    <t>sevcan.arslan.demir@shoplens.com</t>
  </si>
  <si>
    <t>ac7735eec51a3fe9e31e51210ecbad34</t>
  </si>
  <si>
    <t>96f2ac447244a8c35b76b180e8d7cf64</t>
  </si>
  <si>
    <t>f435898e493ba0356019a0b1cb8b55b1</t>
  </si>
  <si>
    <t>Cemiyle Alemdar</t>
  </si>
  <si>
    <t>cemiyle.alemdar@shoplens.com</t>
  </si>
  <si>
    <t>586acfc7e057938293e006ece947648c</t>
  </si>
  <si>
    <t>747a389f1dccc08597ac02849b08acc9</t>
  </si>
  <si>
    <t>Selmin Şener Akar</t>
  </si>
  <si>
    <t>selmin.sener.akar@shoplens.com</t>
  </si>
  <si>
    <t>ed329ebc4bca317d28016c839ecc714e</t>
  </si>
  <si>
    <t>059dbf90df50f39161c4549cc35057bc</t>
  </si>
  <si>
    <t>Bay Başay Edgübay Bilge</t>
  </si>
  <si>
    <t>bay.basay.edgubay.bilge@shoplens.com</t>
  </si>
  <si>
    <t>47c5847c6d4b31c6ad25269c40be3ab3</t>
  </si>
  <si>
    <t>de98b87b6e81417f1a3213dfd2c4c7ef</t>
  </si>
  <si>
    <t>Karlukhan Birsen Dumanlı</t>
  </si>
  <si>
    <t>karlukhan.birsen.dumanli@shoplens.com</t>
  </si>
  <si>
    <t>84b3b056e8c005f680939ef08864292d</t>
  </si>
  <si>
    <t>156a7210c6a717b04dbc076b8ff2c528</t>
  </si>
  <si>
    <t>Maynur Divan Yüksel Akçay</t>
  </si>
  <si>
    <t>maynur.divan.yuksel.akcay@shoplens.com</t>
  </si>
  <si>
    <t>bb4617e746ecc5f06f704eaafaecb955</t>
  </si>
  <si>
    <t>0f80cddbde03d06405371ce5e0a6f07a</t>
  </si>
  <si>
    <t>Bayan Zülbiye Durmuş Tevetoğlu</t>
  </si>
  <si>
    <t>bayan.zulbiye.durmus.tevetoglu@shoplens.com</t>
  </si>
  <si>
    <t>95d01aa47c6ad56612e6c8e9057647bf</t>
  </si>
  <si>
    <t>734061465fe7d5790e21853ba9721acc</t>
  </si>
  <si>
    <t>Hunalp Buhari Bilgin</t>
  </si>
  <si>
    <t>hunalp.buhari.bilgin@shoplens.com</t>
  </si>
  <si>
    <t>e32ca528936e670ce37f0404d59ff5a1</t>
  </si>
  <si>
    <t>eb99a8170945eb338e6511d467d5694f</t>
  </si>
  <si>
    <t>Fazul Akgündüz</t>
  </si>
  <si>
    <t>fazul.akgunduz@shoplens.com</t>
  </si>
  <si>
    <t>a15a149fd87880e3377135d01822240f</t>
  </si>
  <si>
    <t>620425296fc21800ec76b9dc986e27bf</t>
  </si>
  <si>
    <t>Özdoğdu Geray Şensoy Akgündüz</t>
  </si>
  <si>
    <t>ozdogdu.geray.sensoy.akgunduz@shoplens.com</t>
  </si>
  <si>
    <t>bcdbeb106ccaddd04d88f709dad0f169</t>
  </si>
  <si>
    <t>56d732fd476e4dbe6a73a180fc3d5ea2</t>
  </si>
  <si>
    <t>Bayan Nirgül Revza Sezgin</t>
  </si>
  <si>
    <t>bayan.nirgul.revza.sezgin@shoplens.com</t>
  </si>
  <si>
    <t>f002422b59aa21ebc2c12136d1ab4019</t>
  </si>
  <si>
    <t>752b76f403f16b021896686a71396435</t>
  </si>
  <si>
    <t>quedas do iguacu</t>
  </si>
  <si>
    <t>Dr. Kutgün Akçay Duran</t>
  </si>
  <si>
    <t>dr..kutgun.akcay.duran@shoplens.com</t>
  </si>
  <si>
    <t>a5eaaae3cb498d839ed901303844db56</t>
  </si>
  <si>
    <t>9c1381cbefb413e3b4f4be6fb53f5150</t>
  </si>
  <si>
    <t>Müfit Durmuş</t>
  </si>
  <si>
    <t>mufit.durmus@shoplens.com</t>
  </si>
  <si>
    <t>afd45bab98f18c383881df9850a519fc</t>
  </si>
  <si>
    <t>7870ab8f62d9d80cc37ff5482d6cb2b4</t>
  </si>
  <si>
    <t>e1ba0359337d59993c07c47f1d803681</t>
  </si>
  <si>
    <t>922bab90749009d3f97eb23d2e29bb2c</t>
  </si>
  <si>
    <t>campo novo</t>
  </si>
  <si>
    <t>Kutay Sezer</t>
  </si>
  <si>
    <t>kutay.sezer@shoplens.com</t>
  </si>
  <si>
    <t>fd3d7abaecfb6a9be0b4b59e35e59f4e</t>
  </si>
  <si>
    <t>22f687d3f54d8409933ee0623773b2bf</t>
  </si>
  <si>
    <t>Uğurkan Zorlu</t>
  </si>
  <si>
    <t>ugurkan.zorlu@shoplens.com</t>
  </si>
  <si>
    <t>578c276c17c1fe56c31270a2a20f9982</t>
  </si>
  <si>
    <t>477d86c69046e0524d097ce4619f78c2</t>
  </si>
  <si>
    <t>Kızıltunç Akçay</t>
  </si>
  <si>
    <t>kiziltunc.akcay@shoplens.com</t>
  </si>
  <si>
    <t>e7a9a4e0aae16d3a2f05bf2e75cf678d</t>
  </si>
  <si>
    <t>9b1890ee72453831390557c7431dc6b8</t>
  </si>
  <si>
    <t>Dr. Argu Arsoy</t>
  </si>
  <si>
    <t>dr..argu.arsoy@shoplens.com</t>
  </si>
  <si>
    <t>9fc6440104c0af2d54ef7ff9e71703eb</t>
  </si>
  <si>
    <t>fb773c7a9e646f63b60eb93ca7c12abb</t>
  </si>
  <si>
    <t>Dr. Kayagün Fersan Ülker</t>
  </si>
  <si>
    <t>dr..kayagun.fersan.ulker@shoplens.com</t>
  </si>
  <si>
    <t>219fda9e83f9a3ac8e1baa10d6cc6366</t>
  </si>
  <si>
    <t>9e7a24d6f6c9076bcb0fdc71fdf19299</t>
  </si>
  <si>
    <t>Bayan Nevgin Ergül Türk</t>
  </si>
  <si>
    <t>bayan.nevgin.ergul.turk@shoplens.com</t>
  </si>
  <si>
    <t>316c1fa727d9048a98c36aefbfd84e19</t>
  </si>
  <si>
    <t>19cc846bb81d9669e98a8f410820fe0e</t>
  </si>
  <si>
    <t>Bayan Meveddet Hayrünnisa Türk</t>
  </si>
  <si>
    <t>bayan.meveddet.hayrunnisa.turk@shoplens.com</t>
  </si>
  <si>
    <t>196427c776696ff46b1edcaf8f000dbe</t>
  </si>
  <si>
    <t>4005256fc4a95f24f61fb7dccb7d6b97</t>
  </si>
  <si>
    <t>Hiçsönmez Şensoy</t>
  </si>
  <si>
    <t>hicsonmez.sensoy@shoplens.com</t>
  </si>
  <si>
    <t>90daf8a4be0209f5561c754e9461925f</t>
  </si>
  <si>
    <t>51722798df7658e633810cc6e0fa40a1</t>
  </si>
  <si>
    <t>Atnan Uğurtan Zorlu</t>
  </si>
  <si>
    <t>atnan.ugurtan.zorlu@shoplens.com</t>
  </si>
  <si>
    <t>7687a7e01201cd5d9a13d6caaf17949e</t>
  </si>
  <si>
    <t>dbfeff192be593c120aa3e9b4c8dab62</t>
  </si>
  <si>
    <t>Güllühan Tülin Arslan</t>
  </si>
  <si>
    <t>gulluhan.tulin.arslan@shoplens.com</t>
  </si>
  <si>
    <t>78cb9a560d2efd85da4adc637aab727f</t>
  </si>
  <si>
    <t>fb51887c8244b5ca1d8f1f9e1b3bf4e7</t>
  </si>
  <si>
    <t>Dr. Dilder Yorulmaz</t>
  </si>
  <si>
    <t>dr..dilder.yorulmaz@shoplens.com</t>
  </si>
  <si>
    <t>a1b80d424c933786ee29fa4759d028cd</t>
  </si>
  <si>
    <t>f86bc8b9c211984e6411e8fb3a4257b8</t>
  </si>
  <si>
    <t>Bayan Ürper Şama Fırat</t>
  </si>
  <si>
    <t>bayan.urper.sama.firat@shoplens.com</t>
  </si>
  <si>
    <t>073f64b0ac2c4ba51efd4327faca2d39</t>
  </si>
  <si>
    <t>cf59457e10b5553577503d3039b1ad7f</t>
  </si>
  <si>
    <t>Bayan Gül Umuşan İhsanoğlu Yılmaz</t>
  </si>
  <si>
    <t>bayan.gul.umusan.i̇hsanoglu.yilmaz@shoplens.com</t>
  </si>
  <si>
    <t>8185a97f66edcfa0f558a3c6623fd8a0</t>
  </si>
  <si>
    <t>67bf978c2017afdd83d5787655b02d94</t>
  </si>
  <si>
    <t>Ufukay Soylu</t>
  </si>
  <si>
    <t>ufukay.soylu@shoplens.com</t>
  </si>
  <si>
    <t>55b8dc586cc360e553bf09d7f81ee36d</t>
  </si>
  <si>
    <t>aa3f66cac5958025414f44650bf95ccb</t>
  </si>
  <si>
    <t>Bay Satrettin Yalgın Çamurcuoğlu</t>
  </si>
  <si>
    <t>bay.satrettin.yalgin.camurcuoglu@shoplens.com</t>
  </si>
  <si>
    <t>0ab3d92f71090c758d1df7ff889a9335</t>
  </si>
  <si>
    <t>6eeb0d55dcc3c0d2973619f1362da7f5</t>
  </si>
  <si>
    <t>Azade Gelengül Şafak</t>
  </si>
  <si>
    <t>azade.gelengul.safak@shoplens.com</t>
  </si>
  <si>
    <t>8a4c749f6b6350f68770c00405f8612a</t>
  </si>
  <si>
    <t>1dd35f79f890a122b4d634d1855c026f</t>
  </si>
  <si>
    <t>Bayan Şahnuray Övün Hançer</t>
  </si>
  <si>
    <t>bayan.sahnuray.ovun.hancer@shoplens.com</t>
  </si>
  <si>
    <t>7b186487147f406839316cb0a719d4b1</t>
  </si>
  <si>
    <t>c87bdfa527f494e256901a8eaf082ec2</t>
  </si>
  <si>
    <t>herval d'oeste</t>
  </si>
  <si>
    <t>39a5005f2605cbdb4f9ac14485cabfd1</t>
  </si>
  <si>
    <t>Merdi Yigit Yılmaz Güçlü</t>
  </si>
  <si>
    <t>merdi.yigit.yilmaz.guclu@shoplens.com</t>
  </si>
  <si>
    <t>6af5d028aa14031c4afa3b5dd2d427ab</t>
  </si>
  <si>
    <t>7388c946a76eef51eb68a9b11bd84efc</t>
  </si>
  <si>
    <t>Müjde Akça</t>
  </si>
  <si>
    <t>mujde.akca@shoplens.com</t>
  </si>
  <si>
    <t>a75dc59fb32aa2b2ba7db8573eabd774</t>
  </si>
  <si>
    <t>2428a522e85ec8ffd6e3756fe7ddc782</t>
  </si>
  <si>
    <t>Lutfi Kenter Şama Sakarya</t>
  </si>
  <si>
    <t>lutfi.kenter.sama.sakarya@shoplens.com</t>
  </si>
  <si>
    <t>566aa88269ebf1551f8e2da76e215e08</t>
  </si>
  <si>
    <t>835aa892fe91f66be24db3a0c91208e6</t>
  </si>
  <si>
    <t>Bayan İldeş Aydar Gül Gül</t>
  </si>
  <si>
    <t>bayan.i̇ldes.aydar.gul.gul@shoplens.com</t>
  </si>
  <si>
    <t>482b1368b99291637ea2882146292e37</t>
  </si>
  <si>
    <t>c892c369241b3684e3c45864a2676648</t>
  </si>
  <si>
    <t>Vedat Çamurcuoğlu</t>
  </si>
  <si>
    <t>vedat.camurcuoglu@shoplens.com</t>
  </si>
  <si>
    <t>e9d187b8dc64f35026cf54590f38f6df</t>
  </si>
  <si>
    <t>944a2a882a05e28038d5469d405badfa</t>
  </si>
  <si>
    <t>Karlukhan Öcalan</t>
  </si>
  <si>
    <t>karlukhan.ocalan@shoplens.com</t>
  </si>
  <si>
    <t>aa87c4af248b5041ab8aa98338210d88</t>
  </si>
  <si>
    <t>38189f2abad60e8555889178b232b953</t>
  </si>
  <si>
    <t>bom conselho</t>
  </si>
  <si>
    <t>Rafia Anargül Güçlü</t>
  </si>
  <si>
    <t>rafia.anargul.guclu@shoplens.com</t>
  </si>
  <si>
    <t>88fee4747e42f5d4b4bdbf2a730d6e2a</t>
  </si>
  <si>
    <t>d3d0223686600adaa14e86bbf6701f92</t>
  </si>
  <si>
    <t>Fitnat Dumanlı Bilge</t>
  </si>
  <si>
    <t>fitnat.dumanli.bilge@shoplens.com</t>
  </si>
  <si>
    <t>8c80df0eb894f3154628aa231b9eca9a</t>
  </si>
  <si>
    <t>ccfceced361a54b2400e5132d160c8d8</t>
  </si>
  <si>
    <t>julio de castilhos</t>
  </si>
  <si>
    <t>Mübetcel Akgündüz</t>
  </si>
  <si>
    <t>mubetcel.akgunduz@shoplens.com</t>
  </si>
  <si>
    <t>1ab3bd545139c5b34144d589593b6755</t>
  </si>
  <si>
    <t>0d40823f18a472145b6f7bc7e5e03134</t>
  </si>
  <si>
    <t>İrfan İslime Şensoy Karadeniz</t>
  </si>
  <si>
    <t>i̇rfan.i̇slime.sensoy.karadeniz@shoplens.com</t>
  </si>
  <si>
    <t>8d4b407022b632729179432fdecbc16e</t>
  </si>
  <si>
    <t>d516b3d67e888a60101647dc1c73edad</t>
  </si>
  <si>
    <t>Tartış Yorulmaz</t>
  </si>
  <si>
    <t>tartis.yorulmaz@shoplens.com</t>
  </si>
  <si>
    <t>4c689245ea93c43c3bd76bda4dca1403</t>
  </si>
  <si>
    <t>1d5049f05b24a406472459b56ee9502a</t>
  </si>
  <si>
    <t>Talayer Ertaş</t>
  </si>
  <si>
    <t>talayer.ertas@shoplens.com</t>
  </si>
  <si>
    <t>a6711e454e2bbe3bb021ec7fcfd3c6ac</t>
  </si>
  <si>
    <t>1fe4bb7f2ece4888bdb2a9d107cb9fbf</t>
  </si>
  <si>
    <t>Zihni Aksu</t>
  </si>
  <si>
    <t>zihni.aksu@shoplens.com</t>
  </si>
  <si>
    <t>71145a0b672202052255b5463b5ae691</t>
  </si>
  <si>
    <t>a09b097486f73f4377dda587823a04a7</t>
  </si>
  <si>
    <t>Kadınana Deha Zorlu</t>
  </si>
  <si>
    <t>kadinana.deha.zorlu@shoplens.com</t>
  </si>
  <si>
    <t>292690a1c17b64307e5b90203f3adc84</t>
  </si>
  <si>
    <t>1d456d2cad6541c5722961039c02ba09</t>
  </si>
  <si>
    <t>Ülküdeş Eraslan</t>
  </si>
  <si>
    <t>ulkudes.eraslan@shoplens.com</t>
  </si>
  <si>
    <t>920681fdec081e8ec3281225dd17487c</t>
  </si>
  <si>
    <t>428e53086b257c10986247109dbcdad9</t>
  </si>
  <si>
    <t>Tekecan Karataş Yorulmaz</t>
  </si>
  <si>
    <t>tekecan.karatas.yorulmaz@shoplens.com</t>
  </si>
  <si>
    <t>275e4e88329d7a94af4043495a8a1047</t>
  </si>
  <si>
    <t>accc74ec6e22e46c2685fa8dc84b4335</t>
  </si>
  <si>
    <t>Müfit Soylu</t>
  </si>
  <si>
    <t>mufit.soylu@shoplens.com</t>
  </si>
  <si>
    <t>37b8c558c5edf11ec6b82f288bcdcf8c</t>
  </si>
  <si>
    <t>bca6eaf28cd32203c825bfdf794b188d</t>
  </si>
  <si>
    <t>Bayan Şemsinisa Gülbani Durdu Soylu</t>
  </si>
  <si>
    <t>bayan.semsinisa.gulbani.durdu.soylu@shoplens.com</t>
  </si>
  <si>
    <t>2f1722b42c42fe13229264df753dfbfd</t>
  </si>
  <si>
    <t>401827e8f25b227f54075e36b6739463</t>
  </si>
  <si>
    <t>Deviner Ertaş</t>
  </si>
  <si>
    <t>deviner.ertas@shoplens.com</t>
  </si>
  <si>
    <t>5b4251adca774e23a1d0d74ae856a44c</t>
  </si>
  <si>
    <t>cbc5c2f15d8c9f82ff20cbc15f656b80</t>
  </si>
  <si>
    <t>Nurmelek Gül</t>
  </si>
  <si>
    <t>nurmelek.gul@shoplens.com</t>
  </si>
  <si>
    <t>2bf122032657da71d81f97a2e1e1ce66</t>
  </si>
  <si>
    <t>84ccde4ae523c9ebc2eb42f7e6211e93</t>
  </si>
  <si>
    <t>Gülkadın Nezengül Şama Yüksel</t>
  </si>
  <si>
    <t>gulkadin.nezengul.sama.yuksel@shoplens.com</t>
  </si>
  <si>
    <t>634e84824a339bf4b256a2cc09a0b3d7</t>
  </si>
  <si>
    <t>06814f4a12766195eeb2d31fd70ec87a</t>
  </si>
  <si>
    <t>Bay Nezihi Demir</t>
  </si>
  <si>
    <t>bay.nezihi.demir@shoplens.com</t>
  </si>
  <si>
    <t>b394c91714441e1146cc0091a94f99bd</t>
  </si>
  <si>
    <t>7c401a6dc3bd9b73306079c94feb8e16</t>
  </si>
  <si>
    <t>Gülsalın Soylu</t>
  </si>
  <si>
    <t>gulsalin.soylu@shoplens.com</t>
  </si>
  <si>
    <t>430ebc81b5194447480aeaf0faf6c7a0</t>
  </si>
  <si>
    <t>47d4c5b044b1b17904b1dfe28315fd4d</t>
  </si>
  <si>
    <t>Güverçin Narhanim İhsanoğlu Yıldırım</t>
  </si>
  <si>
    <t>guvercin.narhanim.i̇hsanoglu.yildirim@shoplens.com</t>
  </si>
  <si>
    <t>983416e50ec1adc19bffa333e3dc5bdd</t>
  </si>
  <si>
    <t>73d4bf798b5fb0949f37e05e44ce606b</t>
  </si>
  <si>
    <t>Gülcegün Çamurcuoğlu Eraslan</t>
  </si>
  <si>
    <t>gulcegun.camurcuoglu.eraslan@shoplens.com</t>
  </si>
  <si>
    <t>a4763f72a6a9ff012d96a0e2b4d4b1ea</t>
  </si>
  <si>
    <t>87149a37f6af0099e38270936d08c938</t>
  </si>
  <si>
    <t>Meleknur Duran</t>
  </si>
  <si>
    <t>meleknur.duran@shoplens.com</t>
  </si>
  <si>
    <t>1712eb2031d48d8ea695b82d52759888</t>
  </si>
  <si>
    <t>399c61a267a438e9b87d0e3eb7d322c7</t>
  </si>
  <si>
    <t>Bayan Yaşar Alemdar İhsanoğlu</t>
  </si>
  <si>
    <t>bayan.yasar.alemdar.i̇hsanoglu@shoplens.com</t>
  </si>
  <si>
    <t>9451af299c7a1f4f25e00283ec35f778</t>
  </si>
  <si>
    <t>1426c24b523a0802bf75b623ac310ba0</t>
  </si>
  <si>
    <t>iacanga</t>
  </si>
  <si>
    <t>Oğurata Soylu</t>
  </si>
  <si>
    <t>ogurata.soylu@shoplens.com</t>
  </si>
  <si>
    <t>57c8b21903ac8ad8de52488bbb4ada7b</t>
  </si>
  <si>
    <t>dff7d214d0b7746cf254bddfb43add02</t>
  </si>
  <si>
    <t>Emin Akar</t>
  </si>
  <si>
    <t>emin.akar@shoplens.com</t>
  </si>
  <si>
    <t>fb0a1a5bc897d399e60669acf0063044</t>
  </si>
  <si>
    <t>1a74f36a8fef5459af7347cd87e71794</t>
  </si>
  <si>
    <t>Teknaz Akgündüz Demirel</t>
  </si>
  <si>
    <t>teknaz.akgunduz.demirel@shoplens.com</t>
  </si>
  <si>
    <t>2cacbc4da6d979f44adb568674fe8763</t>
  </si>
  <si>
    <t>369aebea9369c6003d6713c2432645f2</t>
  </si>
  <si>
    <t>Dr. Ferhan Üge Şensoy Çetin</t>
  </si>
  <si>
    <t>dr..ferhan.uge.sensoy.cetin@shoplens.com</t>
  </si>
  <si>
    <t>e84f839667bdb61865f74a90bc11ec11</t>
  </si>
  <si>
    <t>3d20577b680eba8c0f24f1012404171b</t>
  </si>
  <si>
    <t>Göli Hayrioğlu Gülen</t>
  </si>
  <si>
    <t>goli.hayrioglu.gulen@shoplens.com</t>
  </si>
  <si>
    <t>048860a9cc82e1ab85c2d34174944cc8</t>
  </si>
  <si>
    <t>98b76889a5a14021b4a1f8adf2f69665</t>
  </si>
  <si>
    <t>alto horizonte</t>
  </si>
  <si>
    <t>Nafii Şener</t>
  </si>
  <si>
    <t>nafii.sener@shoplens.com</t>
  </si>
  <si>
    <t>2e0f8d9b7a9374b8fe5ab2d24a44364a</t>
  </si>
  <si>
    <t>d08b0eaa94f846b96666d81ac5233aa7</t>
  </si>
  <si>
    <t>Bay Mülâyim Tevetoğlu</t>
  </si>
  <si>
    <t>bay.mulâyim.tevetoglu@shoplens.com</t>
  </si>
  <si>
    <t>186d853ccb29e4bc2470952ec61dbb39</t>
  </si>
  <si>
    <t>68b3e1831221e63cd8e1ed2c2817c0d1</t>
  </si>
  <si>
    <t>98dddbc4601dd4443ca174359b237166</t>
  </si>
  <si>
    <t>Dr. Sadiye Bilge Gül</t>
  </si>
  <si>
    <t>dr..sadiye.bilge.gul@shoplens.com</t>
  </si>
  <si>
    <t>917971c9015d85949419eee8f288ac07</t>
  </si>
  <si>
    <t>384d4edc7045d76d87dedede481fb4c5</t>
  </si>
  <si>
    <t>Gülay Habibe Mansız</t>
  </si>
  <si>
    <t>gulay.habibe.mansiz@shoplens.com</t>
  </si>
  <si>
    <t>055881c8e807f4d1147c2f075d51d604</t>
  </si>
  <si>
    <t>e160fbbf934ea781f3f302118e931029</t>
  </si>
  <si>
    <t>Şeref Ahter Fırat Şama</t>
  </si>
  <si>
    <t>seref.ahter.firat.sama@shoplens.com</t>
  </si>
  <si>
    <t>551320e40e766057c633ff653094bf5f</t>
  </si>
  <si>
    <t>38f43bd87473e4c3c9a068a8465b27cf</t>
  </si>
  <si>
    <t>quevedos</t>
  </si>
  <si>
    <t>Dr. Akgüneş Sakarya Bilgin</t>
  </si>
  <si>
    <t>dr..akgunes.sakarya.bilgin@shoplens.com</t>
  </si>
  <si>
    <t>e9e137d6138cddc86df8040508ba33e8</t>
  </si>
  <si>
    <t>74a2c198ef667f0d4e2883108de0af74</t>
  </si>
  <si>
    <t>Esenbay Şener</t>
  </si>
  <si>
    <t>esenbay.sener@shoplens.com</t>
  </si>
  <si>
    <t>9b89cca19e5d0e3f239ba4f8cb120d99</t>
  </si>
  <si>
    <t>e7e6ea19adcb62ed5c15c332177c7028</t>
  </si>
  <si>
    <t>Yargı Çamurcuoğlu</t>
  </si>
  <si>
    <t>yargi.camurcuoglu@shoplens.com</t>
  </si>
  <si>
    <t>1f448aec779fffc0060134f9c1c19370</t>
  </si>
  <si>
    <t>b7bf1e5068f7f1f96b79256cf09a6f56</t>
  </si>
  <si>
    <t>Dr. Aykut Akça Güçlü</t>
  </si>
  <si>
    <t>dr..aykut.akca.guclu@shoplens.com</t>
  </si>
  <si>
    <t>75d87a7050b2959f4d5c51a28525e2d7</t>
  </si>
  <si>
    <t>b69013f022544024af2ed8bf7fae976c</t>
  </si>
  <si>
    <t>Necva Hayrioğlu</t>
  </si>
  <si>
    <t>necva.hayrioglu@shoplens.com</t>
  </si>
  <si>
    <t>8b030516b5067d6a711fad2df0bab663</t>
  </si>
  <si>
    <t>81289e1391c93ec72b21c3ab59b5feee</t>
  </si>
  <si>
    <t>Nuretdin Akçay</t>
  </si>
  <si>
    <t>nuretdin.akcay@shoplens.com</t>
  </si>
  <si>
    <t>7d61ebcead33128e9bf98b49d336a1ff</t>
  </si>
  <si>
    <t>8985b6d5bc22fc4a681e47ec3a5f3679</t>
  </si>
  <si>
    <t>Eraycan Dumanlı</t>
  </si>
  <si>
    <t>eraycan.dumanli@shoplens.com</t>
  </si>
  <si>
    <t>232ed087a5c59841a1a56af1fe8d797d</t>
  </si>
  <si>
    <t>e59077fac70edaa674a4967aa316e48d</t>
  </si>
  <si>
    <t>Akgöl İhsanoğlu</t>
  </si>
  <si>
    <t>akgol.i̇hsanoglu@shoplens.com</t>
  </si>
  <si>
    <t>ca8ff03738f16d623d89e6d57e54715c</t>
  </si>
  <si>
    <t>1755c0ab132e1558aa343d3c666ecff0</t>
  </si>
  <si>
    <t>Abdürreşit Yaman</t>
  </si>
  <si>
    <t>abdurresit.yaman@shoplens.com</t>
  </si>
  <si>
    <t>5dc4353ecb73877d7222007f37958d82</t>
  </si>
  <si>
    <t>b065dfae5c48e97372da9efe325b9bfb</t>
  </si>
  <si>
    <t>Erbil Durdu</t>
  </si>
  <si>
    <t>erbil.durdu@shoplens.com</t>
  </si>
  <si>
    <t>9bd46627fb3249657cec3b1320aea004</t>
  </si>
  <si>
    <t>a35d47ce1242f49f967829e717bdade4</t>
  </si>
  <si>
    <t>Çelem Çetin</t>
  </si>
  <si>
    <t>celem.cetin@shoplens.com</t>
  </si>
  <si>
    <t>c30a8d6054a170a67ee0986a7f1843bf</t>
  </si>
  <si>
    <t>e6a54ff64a0d3bfa1c9f6a906f6b246a</t>
  </si>
  <si>
    <t>Mübetcel Haliye Güçlü Bilgin</t>
  </si>
  <si>
    <t>mubetcel.haliye.guclu.bilgin@shoplens.com</t>
  </si>
  <si>
    <t>9f7f0cc34b8ad3893948112ddffed4f8</t>
  </si>
  <si>
    <t>4384adc463626cb85f6d66d6fd94b5ff</t>
  </si>
  <si>
    <t>Dr. Coşkun Demirel</t>
  </si>
  <si>
    <t>dr..coskun.demirel@shoplens.com</t>
  </si>
  <si>
    <t>41718e6c54168559662771564e0cbaa0</t>
  </si>
  <si>
    <t>f7f2c35d4c8892196a55e000c538005f</t>
  </si>
  <si>
    <t>Dr. Yağın Zengin</t>
  </si>
  <si>
    <t>dr..yagin.zengin@shoplens.com</t>
  </si>
  <si>
    <t>32e839df202e265a92fc882a73aca02f</t>
  </si>
  <si>
    <t>68f99cdb70a1deda1e1e9b2c4f591987</t>
  </si>
  <si>
    <t>Bay Gökten Yüksel</t>
  </si>
  <si>
    <t>bay.gokten.yuksel@shoplens.com</t>
  </si>
  <si>
    <t>600b6a5fc944f990a4163f99a9fa69c4</t>
  </si>
  <si>
    <t>d76fd8ce78bd4ae0507c3e9d32c07f5b</t>
  </si>
  <si>
    <t>Bayan Hüsnühâl Beriye Zorlu Akdeniz</t>
  </si>
  <si>
    <t>bayan.husnuhâl.beriye.zorlu.akdeniz@shoplens.com</t>
  </si>
  <si>
    <t>eefc2dca61d7ccab611eb2ef18eea94b</t>
  </si>
  <si>
    <t>fef307b2eb12e7d5fb8aada30eae84f3</t>
  </si>
  <si>
    <t>Hindal Hayrioğlu</t>
  </si>
  <si>
    <t>hindal.hayrioglu@shoplens.com</t>
  </si>
  <si>
    <t>0a8ab5666933ac4865f2c36c5e7b5a0c</t>
  </si>
  <si>
    <t>5697cbe94d562410848751c5866649f6</t>
  </si>
  <si>
    <t>Nayil Dorukhan Ergül</t>
  </si>
  <si>
    <t>nayil.dorukhan.ergul@shoplens.com</t>
  </si>
  <si>
    <t>f3da2b9ffe90fbc13a8edac78c5ed5a1</t>
  </si>
  <si>
    <t>59324caceae2cc1a5b246483864d7a95</t>
  </si>
  <si>
    <t>Dr. Gözem Neptün Öcalan</t>
  </si>
  <si>
    <t>dr..gozem.neptun.ocalan@shoplens.com</t>
  </si>
  <si>
    <t>bca2c019b40c204248a56707eabb2a2c</t>
  </si>
  <si>
    <t>abd1cbc79c4a8e29986772e6ac493431</t>
  </si>
  <si>
    <t>Uzsoy Yılmaz</t>
  </si>
  <si>
    <t>uzsoy.yilmaz@shoplens.com</t>
  </si>
  <si>
    <t>9190e04b74994426c12aaf9723f5d959</t>
  </si>
  <si>
    <t>734a65f3cae9b9996cb75bd89701f283</t>
  </si>
  <si>
    <t>Sevgen Çorlu</t>
  </si>
  <si>
    <t>sevgen.corlu@shoplens.com</t>
  </si>
  <si>
    <t>62a67b702512a0fa8e5b70d26369bdd3</t>
  </si>
  <si>
    <t>7d24a4f248c9d34b88eae8d6e120e49c</t>
  </si>
  <si>
    <t>Bay Cevheri Erbil Bilir</t>
  </si>
  <si>
    <t>bay.cevheri.erbil.bilir@shoplens.com</t>
  </si>
  <si>
    <t>9a3a5d9f44aaf3084676e57886d5c660</t>
  </si>
  <si>
    <t>25f9e229977750c7c6d947171981014e</t>
  </si>
  <si>
    <t>Bayan Alabezek Şafak İhsanoğlu</t>
  </si>
  <si>
    <t>bayan.alabezek.safak.i̇hsanoglu@shoplens.com</t>
  </si>
  <si>
    <t>f4acccb08d320d53aaec17225c6c7198</t>
  </si>
  <si>
    <t>240c865a9f8ce153b1a4a0a3aed150b9</t>
  </si>
  <si>
    <t>Neşrin Gülder Karadeniz Seven</t>
  </si>
  <si>
    <t>nesrin.gulder.karadeniz.seven@shoplens.com</t>
  </si>
  <si>
    <t>96b0216db4b7f5a35e9b0c7639de9f54</t>
  </si>
  <si>
    <t>e56e4a76b25bcdd63c4524800a06dbc7</t>
  </si>
  <si>
    <t>Beyzade Tevetoğlu</t>
  </si>
  <si>
    <t>beyzade.tevetoglu@shoplens.com</t>
  </si>
  <si>
    <t>a24a47282e13a3896fb83d6f49403e95</t>
  </si>
  <si>
    <t>fcf0a8e930625f8e0e76ee66eba88402</t>
  </si>
  <si>
    <t>Bay Çıdal Avşin Karadeniz</t>
  </si>
  <si>
    <t>bay.cidal.avsin.karadeniz@shoplens.com</t>
  </si>
  <si>
    <t>a9d514cec7786e74cf3b22b24b5562f7</t>
  </si>
  <si>
    <t>632f6a3130e170ad74c54618b0a52fa3</t>
  </si>
  <si>
    <t>Dr. Eryıldız Akçay</t>
  </si>
  <si>
    <t>dr..eryildiz.akcay@shoplens.com</t>
  </si>
  <si>
    <t>c8899924318a9e94b6bb939c2e0413d6</t>
  </si>
  <si>
    <t>482b479c313204de48a1ceb1c2f9bdd4</t>
  </si>
  <si>
    <t>Esenbay Kopan Durdu Akçay</t>
  </si>
  <si>
    <t>esenbay.kopan.durdu.akcay@shoplens.com</t>
  </si>
  <si>
    <t>ed9662408a3bd79535370790a55d14f3</t>
  </si>
  <si>
    <t>059d7492e1202078ff3b15924d42f765</t>
  </si>
  <si>
    <t>Erşat Us Öcalan Şafak</t>
  </si>
  <si>
    <t>ersat.us.ocalan.safak@shoplens.com</t>
  </si>
  <si>
    <t>9f2c1798fe24e69bf3317bc7b319c96c</t>
  </si>
  <si>
    <t>150a3d642b9738fe8f8d6876a7168f96</t>
  </si>
  <si>
    <t>a3b0df0065e264a91b7bbf5f844af5cd</t>
  </si>
  <si>
    <t>sao bernardo do capo</t>
  </si>
  <si>
    <t>Dr. Sebigül Ertaş Fırat</t>
  </si>
  <si>
    <t>dr..sebigul.ertas.firat@shoplens.com</t>
  </si>
  <si>
    <t>b154b6c273af25ad4864ee4dcf0e47b8</t>
  </si>
  <si>
    <t>dd0ebe50a2f4bf520764807c1d5ab294</t>
  </si>
  <si>
    <t>Ziyaettin Gümüştekin Arsoy Alemdar</t>
  </si>
  <si>
    <t>ziyaettin.gumustekin.arsoy.alemdar@shoplens.com</t>
  </si>
  <si>
    <t>ee1e5461125181b29a98058b3e16d26a</t>
  </si>
  <si>
    <t>791e0f733f0569448daee59ca0573b4a</t>
  </si>
  <si>
    <t>Dr. Metinkaya Tanhan Manço</t>
  </si>
  <si>
    <t>dr..metinkaya.tanhan.manco@shoplens.com</t>
  </si>
  <si>
    <t>3d15ff4099fc39d6eed5f8c1200521b7</t>
  </si>
  <si>
    <t>f134b34785e8dac47c9ef048c49f0916</t>
  </si>
  <si>
    <t>Paker Hançer</t>
  </si>
  <si>
    <t>paker.hancer@shoplens.com</t>
  </si>
  <si>
    <t>ffe3153dcf1c03911848f64ed557764b</t>
  </si>
  <si>
    <t>9e73c9ebfd2c3c58898f89e7d0409ea4</t>
  </si>
  <si>
    <t>Sevim Zorlu İnönü</t>
  </si>
  <si>
    <t>sevim.zorlu.i̇nonu@shoplens.com</t>
  </si>
  <si>
    <t>79562db78b573c385bac088ede3973dc</t>
  </si>
  <si>
    <t>e7b047f3e2c9bddb8f4dee625e0c0ce7</t>
  </si>
  <si>
    <t>Azade Akgündüz</t>
  </si>
  <si>
    <t>azade.akgunduz@shoplens.com</t>
  </si>
  <si>
    <t>d03db25190f9915dd3f9df74b394f63f</t>
  </si>
  <si>
    <t>e6aae10414e072fc934b448c5e4aecb8</t>
  </si>
  <si>
    <t>Bayan Erbay Şelâle Zorlu Sakarya</t>
  </si>
  <si>
    <t>bayan.erbay.selâle.zorlu.sakarya@shoplens.com</t>
  </si>
  <si>
    <t>6b58f3523e45f9838f702acbc21e2f51</t>
  </si>
  <si>
    <t>ded54c534eae8f885d98e8a9dfa65b90</t>
  </si>
  <si>
    <t>Temizkal Ünsever Sezgin Eraslan</t>
  </si>
  <si>
    <t>temizkal.unsever.sezgin.eraslan@shoplens.com</t>
  </si>
  <si>
    <t>814d6a3a7c0b32b2ad929ac6328124e9</t>
  </si>
  <si>
    <t>fffecc9f79fd8c764f843e9951b11341</t>
  </si>
  <si>
    <t>Neşrin Seven</t>
  </si>
  <si>
    <t>nesrin.seven@shoplens.com</t>
  </si>
  <si>
    <t>3e02b2b05d2244a9fb8f748eaf4ab3ed</t>
  </si>
  <si>
    <t>0df7ed475af4782bbba1363517a9ec16</t>
  </si>
  <si>
    <t>Dr. Cenan Serhatmehmet Eraslan</t>
  </si>
  <si>
    <t>dr..cenan.serhatmehmet.eraslan@shoplens.com</t>
  </si>
  <si>
    <t>4b5fdd555b6aced1f150146b9c7a9e1d</t>
  </si>
  <si>
    <t>bd5eec32a64e9b19766a2a9f9dfb2a77</t>
  </si>
  <si>
    <t>Pürçek Teknaz Arslan</t>
  </si>
  <si>
    <t>purcek.teknaz.arslan@shoplens.com</t>
  </si>
  <si>
    <t>d9432bd8e6dd2eb13a3a1eb8b6f0aaf3</t>
  </si>
  <si>
    <t>4a299ab1a7b9fe9a892f9d95a87faa4f</t>
  </si>
  <si>
    <t>Fetullah Ergül</t>
  </si>
  <si>
    <t>fetullah.ergul@shoplens.com</t>
  </si>
  <si>
    <t>d9824f21d1f1d7e95d054b0becab9790</t>
  </si>
  <si>
    <t>8955805943d3a763a7f487f068a7f753</t>
  </si>
  <si>
    <t>Dr. Uğurkan Cenan Türk</t>
  </si>
  <si>
    <t>dr..ugurkan.cenan.turk@shoplens.com</t>
  </si>
  <si>
    <t>defab1e640d2aed0c5c98b1465ceb7b7</t>
  </si>
  <si>
    <t>9e4647d044b9cc509bafc345ce2fe5b0</t>
  </si>
  <si>
    <t>Buyrukhan Akça</t>
  </si>
  <si>
    <t>buyrukhan.akca@shoplens.com</t>
  </si>
  <si>
    <t>a201a3d5774c7b81c6a50dad1be5f488</t>
  </si>
  <si>
    <t>f2d6a280d9aadd9fc04f2e1e4660e2b7</t>
  </si>
  <si>
    <t>Dr. Mehdiye Hanim Bilir Aslan</t>
  </si>
  <si>
    <t>dr..mehdiye.hanim.bilir.aslan@shoplens.com</t>
  </si>
  <si>
    <t>a6943daaa93816310c2f34c75774e9e2</t>
  </si>
  <si>
    <t>efa537b5cfd40d0e7205417f2269ad60</t>
  </si>
  <si>
    <t>Görsev Altınçiçek Sezgin</t>
  </si>
  <si>
    <t>gorsev.altincicek.sezgin@shoplens.com</t>
  </si>
  <si>
    <t>2b4da54d791ba338407fa772e336b880</t>
  </si>
  <si>
    <t>ea2196dc456ba36fe4f6b81dca4867d4</t>
  </si>
  <si>
    <t>Fenni Gül</t>
  </si>
  <si>
    <t>fenni.gul@shoplens.com</t>
  </si>
  <si>
    <t>f0fc39347a86802c8df13bde9111b01a</t>
  </si>
  <si>
    <t>ced8cf14f3a428194fe15bb151edec3d</t>
  </si>
  <si>
    <t>Taçnur Eraslan</t>
  </si>
  <si>
    <t>tacnur.eraslan@shoplens.com</t>
  </si>
  <si>
    <t>d53cd7a9ac75ec82c356f175ab8a848f</t>
  </si>
  <si>
    <t>e169b3a3318da2c15bf0a83aa4e4da4d</t>
  </si>
  <si>
    <t>Nazlim Burç Erdoğan</t>
  </si>
  <si>
    <t>nazlim.burc.erdogan@shoplens.com</t>
  </si>
  <si>
    <t>ce2b74275022f728e4d0c3302e07f13e</t>
  </si>
  <si>
    <t>7737d8841ed827cfc36e025cd99b13d1</t>
  </si>
  <si>
    <t>Sadittin Ermutlu Durmuş Manço</t>
  </si>
  <si>
    <t>sadittin.ermutlu.durmus.manco@shoplens.com</t>
  </si>
  <si>
    <t>3be0ae91dc77cae9d86932b984c9d5f3</t>
  </si>
  <si>
    <t>f584335e7322d7ad8ad035031214458d</t>
  </si>
  <si>
    <t>Hürmet Altınçiçek Sakarya</t>
  </si>
  <si>
    <t>hurmet.altincicek.sakarya@shoplens.com</t>
  </si>
  <si>
    <t>fdda37c607e545cc35b20ab1eb1a057a</t>
  </si>
  <si>
    <t>1d1c736115642f774623a24b4253bfdc</t>
  </si>
  <si>
    <t>Ferihan Sezer</t>
  </si>
  <si>
    <t>ferihan.sezer@shoplens.com</t>
  </si>
  <si>
    <t>2336989704d5fa89aafab6b5a5132317</t>
  </si>
  <si>
    <t>1869021f36753921537debb6357c18be</t>
  </si>
  <si>
    <t>Dr. Belgizar Yekbun Çetin Hayrioğlu</t>
  </si>
  <si>
    <t>dr..belgizar.yekbun.cetin.hayrioglu@shoplens.com</t>
  </si>
  <si>
    <t>a44e2259c6908814d76871d497766ae9</t>
  </si>
  <si>
    <t>e93078b6816a4bf9e651abd16a29f9d0</t>
  </si>
  <si>
    <t>Barak Hançer</t>
  </si>
  <si>
    <t>barak.hancer@shoplens.com</t>
  </si>
  <si>
    <t>544d4de462a8ad0d9492999b6708ebcc</t>
  </si>
  <si>
    <t>c6bd3c920258b9d27dc6d8766cfa0b90</t>
  </si>
  <si>
    <t>Çıvgın Aksu</t>
  </si>
  <si>
    <t>civgin.aksu@shoplens.com</t>
  </si>
  <si>
    <t>840abd3649abc9df0cb782947a823490</t>
  </si>
  <si>
    <t>c30edba688f5e5116e3d8c77856fa165</t>
  </si>
  <si>
    <t>Dr. Değmeer Akçay</t>
  </si>
  <si>
    <t>dr..degmeer.akcay@shoplens.com</t>
  </si>
  <si>
    <t>57ffea3f7ad916af235cdde3811edb6f</t>
  </si>
  <si>
    <t>3612f0bb7c0079715d6202d9a84cbcfd</t>
  </si>
  <si>
    <t>Safura Tarhan</t>
  </si>
  <si>
    <t>safura.tarhan@shoplens.com</t>
  </si>
  <si>
    <t>0361f3d4648b016237d77833005e4cfc</t>
  </si>
  <si>
    <t>65b9e6171c6a2d994dcb5a6305317066</t>
  </si>
  <si>
    <t>Dr. Sağıt Sezgin</t>
  </si>
  <si>
    <t>dr..sagit.sezgin@shoplens.com</t>
  </si>
  <si>
    <t>c32264206a3adeaf75964372f602b40a</t>
  </si>
  <si>
    <t>54e1a362d386863805db2b1cef80cdd6</t>
  </si>
  <si>
    <t>Berki Arsoy</t>
  </si>
  <si>
    <t>berki.arsoy@shoplens.com</t>
  </si>
  <si>
    <t>cd6fd1a1cf8a16a344a25ea0947af231</t>
  </si>
  <si>
    <t>ce0e04764d4d76bf1001bfd5dc5d8779</t>
  </si>
  <si>
    <t>Bay Hami Sezer</t>
  </si>
  <si>
    <t>bay.hami.sezer@shoplens.com</t>
  </si>
  <si>
    <t>f2773a0bd567f311e593f32952c57422</t>
  </si>
  <si>
    <t>964f83e96d69b6e3c2a26da9e0fb42d2</t>
  </si>
  <si>
    <t>Doğanalp Torhan Güçlü Yüksel</t>
  </si>
  <si>
    <t>doganalp.torhan.guclu.yuksel@shoplens.com</t>
  </si>
  <si>
    <t>4e67f143b0c25b22aeab8e13b0dfba81</t>
  </si>
  <si>
    <t>f070c29c9efc29501d6c7540ac317aa6</t>
  </si>
  <si>
    <t>Aclan Aslan</t>
  </si>
  <si>
    <t>aclan.aslan@shoplens.com</t>
  </si>
  <si>
    <t>ecdec61b6acfa5ba6f5050cb64d166aa</t>
  </si>
  <si>
    <t>d98ddec43f47c6057e4fdac2264c768a</t>
  </si>
  <si>
    <t>Bay Akmaner Hançer</t>
  </si>
  <si>
    <t>bay.akmaner.hancer@shoplens.com</t>
  </si>
  <si>
    <t>538d5b9c472ee5e0f766651adc2e016d</t>
  </si>
  <si>
    <t>6257a012a2882532b055d565322107ce</t>
  </si>
  <si>
    <t>Edaviye Çilga Ülker</t>
  </si>
  <si>
    <t>edaviye.cilga.ulker@shoplens.com</t>
  </si>
  <si>
    <t>9e1813e190e6bbc1b75385fc8c7d7202</t>
  </si>
  <si>
    <t>af2737c9aae345ba99928fb67331c3c5</t>
  </si>
  <si>
    <t>Kösemen Aclan Türk Akça</t>
  </si>
  <si>
    <t>kosemen.aclan.turk.akca@shoplens.com</t>
  </si>
  <si>
    <t>ec53db0c1e77c52175b84c424d5f4ef7</t>
  </si>
  <si>
    <t>b40548fc33e3fc04574918e88a8af0df</t>
  </si>
  <si>
    <t>Bayan Nazende Jaruthip Durdu</t>
  </si>
  <si>
    <t>bayan.nazende.jaruthip.durdu@shoplens.com</t>
  </si>
  <si>
    <t>8046a8ff5327aee0844fc04bbbdc2780</t>
  </si>
  <si>
    <t>745b217bcdd43c77e53db795a8cce73e</t>
  </si>
  <si>
    <t>Nüdret Soylu</t>
  </si>
  <si>
    <t>nudret.soylu@shoplens.com</t>
  </si>
  <si>
    <t>e36285554df73e171f9f41dbcf487b50</t>
  </si>
  <si>
    <t>50044df9ed4639e4027eb9568c64c0b2</t>
  </si>
  <si>
    <t>Bayan Şöhret Seniha Demirel</t>
  </si>
  <si>
    <t>bayan.sohret.seniha.demirel@shoplens.com</t>
  </si>
  <si>
    <t>63d2c28920a6381ffb2fff191e6e0ff9</t>
  </si>
  <si>
    <t>e3b811c775c529afa4bcffcad0a28c40</t>
  </si>
  <si>
    <t>Emiş Ergül</t>
  </si>
  <si>
    <t>emis.ergul@shoplens.com</t>
  </si>
  <si>
    <t>ff96d596c25445650eee60b94fa62244</t>
  </si>
  <si>
    <t>8e2558cb3ad7b7a9d7ba47481b78fa64</t>
  </si>
  <si>
    <t>Bekbay Tevetoğlu</t>
  </si>
  <si>
    <t>bekbay.tevetoglu@shoplens.com</t>
  </si>
  <si>
    <t>9bc65ad3f5f3bf9731bb7c9d73ac3756</t>
  </si>
  <si>
    <t>ae71b6eabceb10fc65bd4c7edb0b24a1</t>
  </si>
  <si>
    <t>Bay Örik Tanır Bilir</t>
  </si>
  <si>
    <t>bay.orik.tanir.bilir@shoplens.com</t>
  </si>
  <si>
    <t>7ed96ba7a198e5f00ff7c88f85ee2c17</t>
  </si>
  <si>
    <t>dacd6ae2592c8f85f7e5e5c7d7846af1</t>
  </si>
  <si>
    <t>Hüryaşar Türk</t>
  </si>
  <si>
    <t>huryasar.turk@shoplens.com</t>
  </si>
  <si>
    <t>9587bc545d7f5e1b8687a14fb3d2f6a9</t>
  </si>
  <si>
    <t>85b6ce716956cffdea26fe7feb2379be</t>
  </si>
  <si>
    <t>Fidaye Özyurt Yorulmaz Ertaş</t>
  </si>
  <si>
    <t>fidaye.ozyurt.yorulmaz.ertas@shoplens.com</t>
  </si>
  <si>
    <t>f9af701b20215d529fbc24a4884ccf73</t>
  </si>
  <si>
    <t>d95597cf8fd578a1e0e09891c81afbd6</t>
  </si>
  <si>
    <t>Nalân Öcalan</t>
  </si>
  <si>
    <t>nalân.ocalan@shoplens.com</t>
  </si>
  <si>
    <t>6851ec30263a7e8975ca52c3e0772a00</t>
  </si>
  <si>
    <t>2903d0c277c788ada0296a7370093152</t>
  </si>
  <si>
    <t>Dr. Zemzem Türk Zorlu</t>
  </si>
  <si>
    <t>dr..zemzem.turk.zorlu@shoplens.com</t>
  </si>
  <si>
    <t>7d9bff34ab96999cbb7b18cfe622c731</t>
  </si>
  <si>
    <t>f0b859bf10be8f9953db9e34fc3baca8</t>
  </si>
  <si>
    <t>luzilandia</t>
  </si>
  <si>
    <t>Ertün Recepali Karadeniz</t>
  </si>
  <si>
    <t>ertun.recepali.karadeniz@shoplens.com</t>
  </si>
  <si>
    <t>49d37a348d815c6538b55ab71396e8c3</t>
  </si>
  <si>
    <t>bc9a4eb297265a4ed697391e22fb3b32</t>
  </si>
  <si>
    <t>camaqua</t>
  </si>
  <si>
    <t>Dr. Melikkan Vefia Seven Hançer</t>
  </si>
  <si>
    <t>dr..melikkan.vefia.seven.hancer@shoplens.com</t>
  </si>
  <si>
    <t>b1737a1ef657350ee5e90c4035ad2aeb</t>
  </si>
  <si>
    <t>69d4bf26c29d3e86be7ab9126b9a7e4d</t>
  </si>
  <si>
    <t>Bilgen Korutürk</t>
  </si>
  <si>
    <t>bilgen.koruturk@shoplens.com</t>
  </si>
  <si>
    <t>765077a5aa4353d785afcdccc40cbfd9</t>
  </si>
  <si>
    <t>ab1a448195bfd64f02c4114a20292032</t>
  </si>
  <si>
    <t>Dr. Us Alemdar</t>
  </si>
  <si>
    <t>dr..us.alemdar@shoplens.com</t>
  </si>
  <si>
    <t>9d53272cfdce55bd62a920f66ad66e47</t>
  </si>
  <si>
    <t>ade97eafe40137331349c0826bdaec00</t>
  </si>
  <si>
    <t>Cantez Sökmen Demirel</t>
  </si>
  <si>
    <t>cantez.sokmen.demirel@shoplens.com</t>
  </si>
  <si>
    <t>1bacdc28aad23d1396a3fd39fdaa6c4f</t>
  </si>
  <si>
    <t>967afc6202a8b72db982bbd579fda7a7</t>
  </si>
  <si>
    <t>Erksoy Atalay Şener</t>
  </si>
  <si>
    <t>erksoy.atalay.sener@shoplens.com</t>
  </si>
  <si>
    <t>10e9f4b926adf55cefc13979e6b1d62b</t>
  </si>
  <si>
    <t>cf96b5af1c0b18a84eb35a144c85f142</t>
  </si>
  <si>
    <t>Semrin Kısakürek</t>
  </si>
  <si>
    <t>semrin.kisakurek@shoplens.com</t>
  </si>
  <si>
    <t>a201df9049369ecb87e5c87029a23e1f</t>
  </si>
  <si>
    <t>1c91bcd4142213a9d1926d24ed87c255</t>
  </si>
  <si>
    <t>Gülselin Gül Yorulmaz</t>
  </si>
  <si>
    <t>gulselin.gul.yorulmaz@shoplens.com</t>
  </si>
  <si>
    <t>f1e26a3e572b95d4a002309cc2ae18d7</t>
  </si>
  <si>
    <t>2818329e7e6a36bf743c1ff39728cce7</t>
  </si>
  <si>
    <t>almenara</t>
  </si>
  <si>
    <t>Yilmaz Mükramin Ülker</t>
  </si>
  <si>
    <t>yilmaz.mukramin.ulker@shoplens.com</t>
  </si>
  <si>
    <t>923d48cd8689f993193b111a78125607</t>
  </si>
  <si>
    <t>6caa2fa96f87d55a2a2d987df5410a78</t>
  </si>
  <si>
    <t>marechal floriano</t>
  </si>
  <si>
    <t>Bay Demirbüken Güçlü</t>
  </si>
  <si>
    <t>bay.demirbuken.guclu@shoplens.com</t>
  </si>
  <si>
    <t>6da21e87575fbed74117b812e9c31923</t>
  </si>
  <si>
    <t>17283402d5531dc5425584148e479e22</t>
  </si>
  <si>
    <t>Maynur Bilir</t>
  </si>
  <si>
    <t>maynur.bilir@shoplens.com</t>
  </si>
  <si>
    <t>de398ddd3c112d03a83aacdb609def35</t>
  </si>
  <si>
    <t>8541c88bbd489fe5593ab37fcca9f6bf</t>
  </si>
  <si>
    <t>Bayan Vildane Mecide Zengin</t>
  </si>
  <si>
    <t>bayan.vildane.mecide.zengin@shoplens.com</t>
  </si>
  <si>
    <t>dda0996054bec18cafa1ede0d62dd3cb</t>
  </si>
  <si>
    <t>fee8071ecc5ad2f5b2831c4fbd9b3cdd</t>
  </si>
  <si>
    <t>Sabihe Hançer Arsoy</t>
  </si>
  <si>
    <t>sabihe.hancer.arsoy@shoplens.com</t>
  </si>
  <si>
    <t>249f0e9905a6e06ad6c6bea7547ab9f6</t>
  </si>
  <si>
    <t>f049a72cf58fd31b11f8919cade515e7</t>
  </si>
  <si>
    <t>c0902caa9df6e499f3aa6d5acb55f6c5</t>
  </si>
  <si>
    <t>1b4c056dff354094ffee2ecf97ae4d46</t>
  </si>
  <si>
    <t>İsra Yüksel</t>
  </si>
  <si>
    <t>i̇sra.yuksel@shoplens.com</t>
  </si>
  <si>
    <t>19eb6d9e0eec2ce9755aa5c2a0969eb2</t>
  </si>
  <si>
    <t>d833ba377565bc8eb41c9d09e6068bdb</t>
  </si>
  <si>
    <t>Bayruhan Bali Akdeniz</t>
  </si>
  <si>
    <t>bayruhan.bali.akdeniz@shoplens.com</t>
  </si>
  <si>
    <t>5d1aca6ae03324b5398c241b3b402be7</t>
  </si>
  <si>
    <t>b36aecddfe5ccb0971ba9de40729416e</t>
  </si>
  <si>
    <t>Lezize Yaman</t>
  </si>
  <si>
    <t>lezize.yaman@shoplens.com</t>
  </si>
  <si>
    <t>15209a5ea170d24d393e34f8bd52dbaf</t>
  </si>
  <si>
    <t>c9211a09e264776a9be83b307ec11464</t>
  </si>
  <si>
    <t>Kısmet Kısakürek</t>
  </si>
  <si>
    <t>kismet.kisakurek@shoplens.com</t>
  </si>
  <si>
    <t>a1ac1b3f6c83ff04fe882ec7f8bf8a1f</t>
  </si>
  <si>
    <t>62f6fda250fc0df6e11095f86f4316bc</t>
  </si>
  <si>
    <t>Bayan Hürüyet Özdeş Aslan Çorlu</t>
  </si>
  <si>
    <t>bayan.huruyet.ozdes.aslan.corlu@shoplens.com</t>
  </si>
  <si>
    <t>31398ae05a544e53c4d51d3866f416c2</t>
  </si>
  <si>
    <t>a8dba309b5d223816d3baa504542c819</t>
  </si>
  <si>
    <t>Şüküfe Aksu</t>
  </si>
  <si>
    <t>sukufe.aksu@shoplens.com</t>
  </si>
  <si>
    <t>e0122dcea3d741a8fd7ab4cd7f770a63</t>
  </si>
  <si>
    <t>f9f8a5b57c9a363b0251b3784c795423</t>
  </si>
  <si>
    <t>cascalho rico</t>
  </si>
  <si>
    <t>Seha Feyruz Durdu Şama</t>
  </si>
  <si>
    <t>seha.feyruz.durdu.sama@shoplens.com</t>
  </si>
  <si>
    <t>a00c2705f34c2a1714b0f36b80ba8fe1</t>
  </si>
  <si>
    <t>e22b62ce9c894895e17576fc4c701103</t>
  </si>
  <si>
    <t>Kısmet Güler Şafak Manço</t>
  </si>
  <si>
    <t>kismet.guler.safak.manco@shoplens.com</t>
  </si>
  <si>
    <t>897f5080530ad6a04d3aedf0756706dd</t>
  </si>
  <si>
    <t>91e455beff1f9658ba509cb45983fc19</t>
  </si>
  <si>
    <t>Tansığ Öcalan</t>
  </si>
  <si>
    <t>tansig.ocalan@shoplens.com</t>
  </si>
  <si>
    <t>99daacedd8423e3b5169338429be0110</t>
  </si>
  <si>
    <t>29cd5d64c1d683f8d652670417b62b8a</t>
  </si>
  <si>
    <t>Uludağ Zengin</t>
  </si>
  <si>
    <t>uludag.zengin@shoplens.com</t>
  </si>
  <si>
    <t>1f7909465078f50556e6885d980da7fa</t>
  </si>
  <si>
    <t>36da7d91971708e84091a9880562fbd0</t>
  </si>
  <si>
    <t>İçimbike Siti Türk Yıldırım</t>
  </si>
  <si>
    <t>i̇cimbike.siti.turk.yildirim@shoplens.com</t>
  </si>
  <si>
    <t>00fed9e582d5a3e38566872eec164ac6</t>
  </si>
  <si>
    <t>8eafffbc006c6986450ed2a5e6f519c5</t>
  </si>
  <si>
    <t>Taciddin Ertuncay Fırat Yaman</t>
  </si>
  <si>
    <t>taciddin.ertuncay.firat.yaman@shoplens.com</t>
  </si>
  <si>
    <t>200331f78002771b79409a9cf7962dfa</t>
  </si>
  <si>
    <t>acca74d2a60c03b46a5256c02cef9244</t>
  </si>
  <si>
    <t>8603f0038fe0e52fedd3382d266723de</t>
  </si>
  <si>
    <t>Ayşan Şama</t>
  </si>
  <si>
    <t>aysan.sama@shoplens.com</t>
  </si>
  <si>
    <t>d2c1f29355ffc2e07756f267aa965c28</t>
  </si>
  <si>
    <t>5d5bc8b660d3dabde0c61511bd38b93a</t>
  </si>
  <si>
    <t>Abdülcemal Hançer</t>
  </si>
  <si>
    <t>abdulcemal.hancer@shoplens.com</t>
  </si>
  <si>
    <t>fa28b32a0c26a05aed07e5fec4c54b3a</t>
  </si>
  <si>
    <t>6f7ed8a8514d8791f26e4b919cd28d4d</t>
  </si>
  <si>
    <t>Gül Ülker</t>
  </si>
  <si>
    <t>gul.ulker@shoplens.com</t>
  </si>
  <si>
    <t>04031f8b12339dcc12fa340fe96f00a6</t>
  </si>
  <si>
    <t>dc61daf0c8964ce718ba769ac2755caa</t>
  </si>
  <si>
    <t>Selâtin Bilge</t>
  </si>
  <si>
    <t>selâtin.bilge@shoplens.com</t>
  </si>
  <si>
    <t>2d1442daed29bb41ee9c31649d1b76ac</t>
  </si>
  <si>
    <t>b5a7f6291839bbd290df4731d46146b1</t>
  </si>
  <si>
    <t>Feza Sezgin</t>
  </si>
  <si>
    <t>feza.sezgin@shoplens.com</t>
  </si>
  <si>
    <t>2846eb8607ac61c072c49f8c3d928691</t>
  </si>
  <si>
    <t>0a312ef8311e4d1c2a9855f3b192878d</t>
  </si>
  <si>
    <t>Bayzettin Bilir</t>
  </si>
  <si>
    <t>bayzettin.bilir@shoplens.com</t>
  </si>
  <si>
    <t>e6249cf2ec8f9ed63814e33eef1536bd</t>
  </si>
  <si>
    <t>2437896c0fd2db6eab2c59f5e47be2ee</t>
  </si>
  <si>
    <t>santa vitoria do palmar</t>
  </si>
  <si>
    <t>Şehza Laze Akar</t>
  </si>
  <si>
    <t>sehza.laze.akar@shoplens.com</t>
  </si>
  <si>
    <t>42a182a5a785313dbb216c2d68c8c50b</t>
  </si>
  <si>
    <t>5df146d8b2e237a0282c5cc2f495c5a4</t>
  </si>
  <si>
    <t>Turgut Zengin</t>
  </si>
  <si>
    <t>turgut.zengin@shoplens.com</t>
  </si>
  <si>
    <t>0cee13b4c26d8a1508693a49a3859285</t>
  </si>
  <si>
    <t>ebe05f984c0130e49c774ce2c9688835</t>
  </si>
  <si>
    <t>Dr. Abdulbekir Oğuzman Yılmaz</t>
  </si>
  <si>
    <t>dr..abdulbekir.oguzman.yilmaz@shoplens.com</t>
  </si>
  <si>
    <t>fb8704a67f800f55f7ae2d4e85e2782b</t>
  </si>
  <si>
    <t>e39a1b2ef7580c7d050e6e2d941b1ceb</t>
  </si>
  <si>
    <t>Kamar Şensoy</t>
  </si>
  <si>
    <t>kamar.sensoy@shoplens.com</t>
  </si>
  <si>
    <t>8698d57db8a2ba613af09a41102498a0</t>
  </si>
  <si>
    <t>d92de8b66a60b56ab289d8418f45946e</t>
  </si>
  <si>
    <t>Adila Nurmelek Gül</t>
  </si>
  <si>
    <t>adila.nurmelek.gul@shoplens.com</t>
  </si>
  <si>
    <t>feefeb75fc11328c8bd36a9e6a691cad</t>
  </si>
  <si>
    <t>b7fcefc029ee36a5d424ce99e18647d9</t>
  </si>
  <si>
    <t>Hafıza Gülfari Akçay Öcalan</t>
  </si>
  <si>
    <t>hafiza.gulfari.akcay.ocalan@shoplens.com</t>
  </si>
  <si>
    <t>f8e766dd8b4fe03b6f897a862ce9240a</t>
  </si>
  <si>
    <t>aa191250e4b72685f247d1f2ce7988ba</t>
  </si>
  <si>
    <t>Bay Yaşattin Ülker</t>
  </si>
  <si>
    <t>bay.yasattin.ulker@shoplens.com</t>
  </si>
  <si>
    <t>8acc03c83b14de718a6f275727b3001d</t>
  </si>
  <si>
    <t>cc0dc6660942e0b9ba94d4ef6e6a18ff</t>
  </si>
  <si>
    <t>Bayan Aybet Çetin Yılmaz</t>
  </si>
  <si>
    <t>bayan.aybet.cetin.yilmaz@shoplens.com</t>
  </si>
  <si>
    <t>485f9c30887ed3b1fb49d2f123ac3b08</t>
  </si>
  <si>
    <t>a11e1fd66f38ab316781473a2fc2474c</t>
  </si>
  <si>
    <t>Beriye Salimet Arslan Tevetoğlu</t>
  </si>
  <si>
    <t>beriye.salimet.arslan.tevetoglu@shoplens.com</t>
  </si>
  <si>
    <t>67ef29c9ba12b789eb12ac5ee9743826</t>
  </si>
  <si>
    <t>f32407d844ff78bc0f0041b5fd29c1d6</t>
  </si>
  <si>
    <t>Sefer Akar Tevetoğlu</t>
  </si>
  <si>
    <t>sefer.akar.tevetoglu@shoplens.com</t>
  </si>
  <si>
    <t>bb475ac6012993a0cca1bad5f52ee163</t>
  </si>
  <si>
    <t>4f5fb5d2d93fc4cc7e43c29db4c0589b</t>
  </si>
  <si>
    <t>Pehlil Sakarya</t>
  </si>
  <si>
    <t>pehlil.sakarya@shoplens.com</t>
  </si>
  <si>
    <t>03330e2f4e93c51662a7c77d92a4e0fd</t>
  </si>
  <si>
    <t>cc6a4635d81132a30bd989836fe9ff82</t>
  </si>
  <si>
    <t>Nezihi Hayrioğlu</t>
  </si>
  <si>
    <t>nezihi.hayrioglu@shoplens.com</t>
  </si>
  <si>
    <t>0f884853f408247bc673050f33f2c5e5</t>
  </si>
  <si>
    <t>652401990964326fac92dbdf8ebd673a</t>
  </si>
  <si>
    <t>Bay Özbilek Bilir</t>
  </si>
  <si>
    <t>bay.ozbilek.bilir@shoplens.com</t>
  </si>
  <si>
    <t>974fd219891927f0d01b357f4400a622</t>
  </si>
  <si>
    <t>a1938d6eb0dc6c5fdf04e33f6e7c74f8</t>
  </si>
  <si>
    <t>Dr. Kaver Akçay Zorlu</t>
  </si>
  <si>
    <t>dr..kaver.akcay.zorlu@shoplens.com</t>
  </si>
  <si>
    <t>6dd1e9171ca5bf5283a7ba404d491d7f</t>
  </si>
  <si>
    <t>e62e830af196c5e53f3d4f39677ddb04</t>
  </si>
  <si>
    <t>Bayan Züheyla Nurdeniz Manço</t>
  </si>
  <si>
    <t>bayan.zuheyla.nurdeniz.manco@shoplens.com</t>
  </si>
  <si>
    <t>81a7125e95ebd20c40de58599400fa57</t>
  </si>
  <si>
    <t>e72d423805669242172f8aa4355838ed</t>
  </si>
  <si>
    <t>Özger Bilge</t>
  </si>
  <si>
    <t>ozger.bilge@shoplens.com</t>
  </si>
  <si>
    <t>7e0887f9493193dc6b5b76f352088c90</t>
  </si>
  <si>
    <t>64070c5f2b01790e6eb66086e9cc852a</t>
  </si>
  <si>
    <t>Bay Birsen Sakarya</t>
  </si>
  <si>
    <t>bay.birsen.sakarya@shoplens.com</t>
  </si>
  <si>
    <t>a95678d13aa1133eda68827e63e5f769</t>
  </si>
  <si>
    <t>1b49d294f87dff4d42dbe0a33b640e05</t>
  </si>
  <si>
    <t>Altuğ Dumanlı</t>
  </si>
  <si>
    <t>altug.dumanli@shoplens.com</t>
  </si>
  <si>
    <t>29366ce497e0e082bda891ae3513f2ee</t>
  </si>
  <si>
    <t>e815a1228ed484c069943e1fbcb2ec60</t>
  </si>
  <si>
    <t>3442033154be05bac582e173ef54fd12</t>
  </si>
  <si>
    <t>Dilcan Sezgin</t>
  </si>
  <si>
    <t>dilcan.sezgin@shoplens.com</t>
  </si>
  <si>
    <t>ecbda892f221f0914a655563629cf183</t>
  </si>
  <si>
    <t>10ab967a88ce7fb40204d2e291a101ad</t>
  </si>
  <si>
    <t>Öncel Ülker</t>
  </si>
  <si>
    <t>oncel.ulker@shoplens.com</t>
  </si>
  <si>
    <t>416f576fa91c3f4b9ea65b01c99928af</t>
  </si>
  <si>
    <t>10806c478c2feed9f7e1638f26ac5de0</t>
  </si>
  <si>
    <t>Safura Yalın Aslan Akdeniz</t>
  </si>
  <si>
    <t>safura.yalin.aslan.akdeniz@shoplens.com</t>
  </si>
  <si>
    <t>ef0db33f981ff522a3a3ad0212e9148e</t>
  </si>
  <si>
    <t>2a724c261acbe630a47763c5af9e119c</t>
  </si>
  <si>
    <t>Dr. Dölensoy Şafak</t>
  </si>
  <si>
    <t>dr..dolensoy.safak@shoplens.com</t>
  </si>
  <si>
    <t>3d3047f50d4d6bee7d15f08de007146a</t>
  </si>
  <si>
    <t>f4a6186958b0d272ad9a39b847891a87</t>
  </si>
  <si>
    <t>Adila Bilge</t>
  </si>
  <si>
    <t>adila.bilge@shoplens.com</t>
  </si>
  <si>
    <t>ef28bc8d9d1354d38bf6c60248bae866</t>
  </si>
  <si>
    <t>54f1fc5436af44e9d4ba8a542f63ed52</t>
  </si>
  <si>
    <t>Dr. Gülbeyan Türk Mansız</t>
  </si>
  <si>
    <t>dr..gulbeyan.turk.mansiz@shoplens.com</t>
  </si>
  <si>
    <t>e995849d624de031646bce4313b6d2fd</t>
  </si>
  <si>
    <t>ef7a6126dda7c82112244fd450181372</t>
  </si>
  <si>
    <t>Dr. Bedri Selvi Akçay</t>
  </si>
  <si>
    <t>dr..bedri.selvi.akcay@shoplens.com</t>
  </si>
  <si>
    <t>b0fc04e9a0f041eda1412e119b4046b4</t>
  </si>
  <si>
    <t>2e44d5cc3d54587575b3b5143b284cf9</t>
  </si>
  <si>
    <t>Zekayi Eraslan</t>
  </si>
  <si>
    <t>zekayi.eraslan@shoplens.com</t>
  </si>
  <si>
    <t>d3338a2d613211c38ed44d8e63bce9a6</t>
  </si>
  <si>
    <t>889caa9673bf7234670693f70a8adb5a</t>
  </si>
  <si>
    <t>Bayan İde Yurtseven Öcalan</t>
  </si>
  <si>
    <t>bayan.i̇de.yurtseven.ocalan@shoplens.com</t>
  </si>
  <si>
    <t>4a3c2e7b734aa3f1d81ab508964e0824</t>
  </si>
  <si>
    <t>22f9ada7e24f7c3120649acbf2dfa44a</t>
  </si>
  <si>
    <t>Bay Öktürk Akar</t>
  </si>
  <si>
    <t>bay.okturk.akar@shoplens.com</t>
  </si>
  <si>
    <t>716d6448e8cba0c1f833ff326041c66b</t>
  </si>
  <si>
    <t>87ee52278f49510a6573beedd409e43c</t>
  </si>
  <si>
    <t>262237171f48e85819065498cac80d7b</t>
  </si>
  <si>
    <t>Kopan Ozansü Alemdar</t>
  </si>
  <si>
    <t>kopan.ozansu.alemdar@shoplens.com</t>
  </si>
  <si>
    <t>317c1b8ef01e3a3f2cf00c255bf96d5a</t>
  </si>
  <si>
    <t>5333af7c373a807c80c7c4b10add41b1</t>
  </si>
  <si>
    <t>Nazende Aksu Çetin</t>
  </si>
  <si>
    <t>nazende.aksu.cetin@shoplens.com</t>
  </si>
  <si>
    <t>b41cc5a0872a7fd886b2cb2e300dbe7a</t>
  </si>
  <si>
    <t>0e7dc1a303c6c24a96103b216d443185</t>
  </si>
  <si>
    <t>Güneri Dilder Demirel Bilir</t>
  </si>
  <si>
    <t>guneri.dilder.demirel.bilir@shoplens.com</t>
  </si>
  <si>
    <t>48f9d17c83c033294536fa2933ca9324</t>
  </si>
  <si>
    <t>c1e0bc20c20c0d70de759b3926524e38</t>
  </si>
  <si>
    <t>Gülgüzel Ferahdiba Eraslan Çorlu</t>
  </si>
  <si>
    <t>gulguzel.ferahdiba.eraslan.corlu@shoplens.com</t>
  </si>
  <si>
    <t>4c44a8ec249fe349a7e4edb44665bdd4</t>
  </si>
  <si>
    <t>cc8584e8f2f63e26a6fb913173ae9425</t>
  </si>
  <si>
    <t>Kanpulat Öztürk Duran Akçay</t>
  </si>
  <si>
    <t>kanpulat.ozturk.duran.akcay@shoplens.com</t>
  </si>
  <si>
    <t>10988ba9421ea800479bf84c9e8ae1a0</t>
  </si>
  <si>
    <t>bb11a0402a21bc1623466d259f60e763</t>
  </si>
  <si>
    <t>Dr. Müret İçimbike Demir Akça</t>
  </si>
  <si>
    <t>dr..muret.i̇cimbike.demir.akca@shoplens.com</t>
  </si>
  <si>
    <t>c0671cda25f7253fc814a9d6c9171583</t>
  </si>
  <si>
    <t>6afa300ba4092c15e92ee6a1d6732310</t>
  </si>
  <si>
    <t>Şeyda Hazine Durdu</t>
  </si>
  <si>
    <t>seyda.hazine.durdu@shoplens.com</t>
  </si>
  <si>
    <t>a885bfb7eeb7cadbafdbe6d2d40e2b29</t>
  </si>
  <si>
    <t>ecd00d64f343a325711e5a5b1f189fa8</t>
  </si>
  <si>
    <t>Dr. Yargı Monis Ergül</t>
  </si>
  <si>
    <t>dr..yargi.monis.ergul@shoplens.com</t>
  </si>
  <si>
    <t>d2a113300be1ad556e4d030e6b83a0e0</t>
  </si>
  <si>
    <t>920cff83215b879c9ace7a9f450c5238</t>
  </si>
  <si>
    <t>palmeira dos indios</t>
  </si>
  <si>
    <t>Bayan Necva Türcan Arsoy Arslan</t>
  </si>
  <si>
    <t>bayan.necva.turcan.arsoy.arslan@shoplens.com</t>
  </si>
  <si>
    <t>3afe0a2538a748619bef413a2699533c</t>
  </si>
  <si>
    <t>2b41897755f70536c8cb5d7b6123fbeb</t>
  </si>
  <si>
    <t>Kayagün Tümkurt Bilgin</t>
  </si>
  <si>
    <t>kayagun.tumkurt.bilgin@shoplens.com</t>
  </si>
  <si>
    <t>b7e0d9af89064d2bbc6b52c5dc4f6346</t>
  </si>
  <si>
    <t>a701b36a1c16c14825fe0910734a9b31</t>
  </si>
  <si>
    <t>Dr. Basım Birsen Ülker</t>
  </si>
  <si>
    <t>dr..basim.birsen.ulker@shoplens.com</t>
  </si>
  <si>
    <t>0c162a9eb881c1a8a2e5bcec41cd2cfd</t>
  </si>
  <si>
    <t>0a431c57145b34aa4645a7c3b85bb149</t>
  </si>
  <si>
    <t>Dr. Tınal Diken Çorlu</t>
  </si>
  <si>
    <t>dr..tinal.diken.corlu@shoplens.com</t>
  </si>
  <si>
    <t>237ccef2c5ca5a50e534a668cbfa9bb5</t>
  </si>
  <si>
    <t>b0a4a3a6fd78feba9c40a924067fcf25</t>
  </si>
  <si>
    <t>Arıpınar Akgüneş Ülker</t>
  </si>
  <si>
    <t>aripinar.akgunes.ulker@shoplens.com</t>
  </si>
  <si>
    <t>58b8116d6f22fbd86cdf016608ae5641</t>
  </si>
  <si>
    <t>b18d7d5d2afb593e538fd52b74c3eba4</t>
  </si>
  <si>
    <t>Dr. Sezginbaş Dumanlı</t>
  </si>
  <si>
    <t>dr..sezginbas.dumanli@shoplens.com</t>
  </si>
  <si>
    <t>a9748189a6d0793f59bc792194cf6e16</t>
  </si>
  <si>
    <t>c3d92a27cd6ea267a7b86042bbcc9681</t>
  </si>
  <si>
    <t>Dr. Güldünya Nurser İhsanoğlu Zorlu</t>
  </si>
  <si>
    <t>dr..guldunya.nurser.i̇hsanoglu.zorlu@shoplens.com</t>
  </si>
  <si>
    <t>24256430147a570d85ee2c83015eb905</t>
  </si>
  <si>
    <t>46ff11393d08824c31df061cb7c785cf</t>
  </si>
  <si>
    <t>Telim Eral Şensoy</t>
  </si>
  <si>
    <t>telim.eral.sensoy@shoplens.com</t>
  </si>
  <si>
    <t>f6b99780deb1f264dee5f8b809a3a34f</t>
  </si>
  <si>
    <t>adb5acf675d7aa2740ab319260930714</t>
  </si>
  <si>
    <t>Abdulsemet Tarhan</t>
  </si>
  <si>
    <t>abdulsemet.tarhan@shoplens.com</t>
  </si>
  <si>
    <t>c844ef91766997bb8837db54617f605c</t>
  </si>
  <si>
    <t>c60e3aaf686d1977964fb0f7120b21e0</t>
  </si>
  <si>
    <t>Dr. Zülfüye Arsoy Şama</t>
  </si>
  <si>
    <t>dr..zulfuye.arsoy.sama@shoplens.com</t>
  </si>
  <si>
    <t>cc2ffb3f5021c120c807461757f214fd</t>
  </si>
  <si>
    <t>5bbaf8d6878b9390faf46766c2efbdfd</t>
  </si>
  <si>
    <t>Öncel Bedri Akçay Karadeniz</t>
  </si>
  <si>
    <t>oncel.bedri.akcay.karadeniz@shoplens.com</t>
  </si>
  <si>
    <t>d17028f98cba67bc45687d1ca54cae08</t>
  </si>
  <si>
    <t>1e23fba784387afc6669c56204668830</t>
  </si>
  <si>
    <t>Bayan Ayasun Sakarya Erdoğan</t>
  </si>
  <si>
    <t>bayan.ayasun.sakarya.erdogan@shoplens.com</t>
  </si>
  <si>
    <t>b86c548c0f0a5812048bcae563b28443</t>
  </si>
  <si>
    <t>d26f8a26188ffeddf91658e6e911fb24</t>
  </si>
  <si>
    <t>Asım Ülker</t>
  </si>
  <si>
    <t>asim.ulker@shoplens.com</t>
  </si>
  <si>
    <t>ce457974a91b6bddfebdf60b46c71b45</t>
  </si>
  <si>
    <t>e52568b154e5cdfbfa1f8cf33736dd56</t>
  </si>
  <si>
    <t>Dr. Belgizar Arziye Korutürk</t>
  </si>
  <si>
    <t>dr..belgizar.arziye.koruturk@shoplens.com</t>
  </si>
  <si>
    <t>7729bd24067381622a58a0231d77fe2d</t>
  </si>
  <si>
    <t>4c821ba0470f6b6f5e0bc7f230f8d143</t>
  </si>
  <si>
    <t>Dr. Hezniye İnönü Çorlu</t>
  </si>
  <si>
    <t>dr..hezniye.i̇nonu.corlu@shoplens.com</t>
  </si>
  <si>
    <t>497e5e92e62cf84d974cd4345971f57a</t>
  </si>
  <si>
    <t>7ca37e6a93a56f66b7752682d60ba176</t>
  </si>
  <si>
    <t>Bayan Süzer Bilgin Hançer</t>
  </si>
  <si>
    <t>bayan.suzer.bilgin.hancer@shoplens.com</t>
  </si>
  <si>
    <t>2fd13e188541306cd666e921f2f4dd4e</t>
  </si>
  <si>
    <t>8fc482a4ca67de29baf10e76de6f1b4e</t>
  </si>
  <si>
    <t>Turabi Tarhan</t>
  </si>
  <si>
    <t>turabi.tarhan@shoplens.com</t>
  </si>
  <si>
    <t>cc7a01248e3779979631ce8dea5c8292</t>
  </si>
  <si>
    <t>bafc01a86a63039112af25baf2791982</t>
  </si>
  <si>
    <t>Kürşad İnönü</t>
  </si>
  <si>
    <t>kursad.i̇nonu@shoplens.com</t>
  </si>
  <si>
    <t>e0e3cde1bd7f993b460771481843727f</t>
  </si>
  <si>
    <t>c30def9299a42a45fc635a77f7aa8d10</t>
  </si>
  <si>
    <t>Batırhan Tevetoğlu</t>
  </si>
  <si>
    <t>batirhan.tevetoglu@shoplens.com</t>
  </si>
  <si>
    <t>107c13bd61028594c5dd87a1acf92f45</t>
  </si>
  <si>
    <t>b0a0e63ecef4a8b34f52679ca8f9f64d</t>
  </si>
  <si>
    <t>Bay Bayzettin Akgündüz</t>
  </si>
  <si>
    <t>bay.bayzettin.akgunduz@shoplens.com</t>
  </si>
  <si>
    <t>b399bf8460a4972b832cc6916c415454</t>
  </si>
  <si>
    <t>9c155d8731e0b25e5e6e46908796ee52</t>
  </si>
  <si>
    <t>Barışcan Akdeniz</t>
  </si>
  <si>
    <t>bariscan.akdeniz@shoplens.com</t>
  </si>
  <si>
    <t>8515799bbeff7b1ede702dfeef295abe</t>
  </si>
  <si>
    <t>871f061b7cf76e14d610d2b1408f925e</t>
  </si>
  <si>
    <t>Rafih Çorlu</t>
  </si>
  <si>
    <t>rafih.corlu@shoplens.com</t>
  </si>
  <si>
    <t>fe99f8be754e8a75c4201c7156bd99ee</t>
  </si>
  <si>
    <t>829bef4f2034240ba8baa923960704f5</t>
  </si>
  <si>
    <t>Bay Serhatmehmet Akdeniz</t>
  </si>
  <si>
    <t>bay.serhatmehmet.akdeniz@shoplens.com</t>
  </si>
  <si>
    <t>b808172914c4ad1d4c3b7917097b33ea</t>
  </si>
  <si>
    <t>ba31215f5bab89b26ac8a363565af45e</t>
  </si>
  <si>
    <t>Bayan Nurtaç Beyhatun Kısakürek Akgündüz</t>
  </si>
  <si>
    <t>bayan.nurtac.beyhatun.kisakurek.akgunduz@shoplens.com</t>
  </si>
  <si>
    <t>7bafef951403e7a27d9f262007842004</t>
  </si>
  <si>
    <t>9d72a071f26e369dfc41e8805ceb3c2f</t>
  </si>
  <si>
    <t>Bayan Ayhan Tarhan Şafak</t>
  </si>
  <si>
    <t>bayan.ayhan.tarhan.safak@shoplens.com</t>
  </si>
  <si>
    <t>8d63ca46a0e069de89f99f9957fbe517</t>
  </si>
  <si>
    <t>e47985eaac8e59b10c9fee59fa57ae92</t>
  </si>
  <si>
    <t>Tagangül Silanur Zorlu</t>
  </si>
  <si>
    <t>tagangul.silanur.zorlu@shoplens.com</t>
  </si>
  <si>
    <t>8809eb241de20bada1a2eedfa3c47504</t>
  </si>
  <si>
    <t>b4d65a5315229c8b228ed56e5eaf3af6</t>
  </si>
  <si>
    <t>Aytöz Bilge</t>
  </si>
  <si>
    <t>aytoz.bilge@shoplens.com</t>
  </si>
  <si>
    <t>00fe20fc069833ab95021b46d6862646</t>
  </si>
  <si>
    <t>ddb83a5b3161520fcd64863c1a266ec4</t>
  </si>
  <si>
    <t>Hoşkadem Değer Korutürk Türk</t>
  </si>
  <si>
    <t>hoskadem.deger.koruturk.turk@shoplens.com</t>
  </si>
  <si>
    <t>59153dae34968fe90642c6a919d61c09</t>
  </si>
  <si>
    <t>4b39f228d411b11780571eee7621b6f4</t>
  </si>
  <si>
    <t>7b7f91e98f8c6def45a1407923304402</t>
  </si>
  <si>
    <t>Bayan Sabihe İmrihan Şensoy</t>
  </si>
  <si>
    <t>bayan.sabihe.i̇mrihan.sensoy@shoplens.com</t>
  </si>
  <si>
    <t>a97db97f3de8482639f040b8e6a81be3</t>
  </si>
  <si>
    <t>e07998356beee5173909c8a6df66b48b</t>
  </si>
  <si>
    <t>Bayan Ayşenur Kadınana Yılmaz</t>
  </si>
  <si>
    <t>bayan.aysenur.kadinana.yilmaz@shoplens.com</t>
  </si>
  <si>
    <t>b9bb7dc5b3014d158c4d61d500c97a18</t>
  </si>
  <si>
    <t>b34c248b00a925d02d3d4a1c5877e482</t>
  </si>
  <si>
    <t>Tevs Selvi Demir</t>
  </si>
  <si>
    <t>tevs.selvi.demir@shoplens.com</t>
  </si>
  <si>
    <t>5a94fd90d3f89448e9e870e7cec75c52</t>
  </si>
  <si>
    <t>772c0cc8054e2559cd15a12f7e4116bb</t>
  </si>
  <si>
    <t>01ed254b9ff8407dfb9d99ba1e17d923</t>
  </si>
  <si>
    <t>Korugan Bariş Bilir</t>
  </si>
  <si>
    <t>korugan.baris.bilir@shoplens.com</t>
  </si>
  <si>
    <t>e5461a7d20e6f38be093afea98b3af5c</t>
  </si>
  <si>
    <t>150ee9a5d40c5a45658e245b3e05bf65</t>
  </si>
  <si>
    <t>Merdi Akçay</t>
  </si>
  <si>
    <t>merdi.akcay@shoplens.com</t>
  </si>
  <si>
    <t>89feba7ceb08111c23997213c7533474</t>
  </si>
  <si>
    <t>5d43a0a7bc4fc42a39f0d83b643a76b6</t>
  </si>
  <si>
    <t>Esmanperi Zengin</t>
  </si>
  <si>
    <t>esmanperi.zengin@shoplens.com</t>
  </si>
  <si>
    <t>f776c57636792f1caf6b4611aa890464</t>
  </si>
  <si>
    <t>4dd59a7d17b585dd01c57a0898e7ac37</t>
  </si>
  <si>
    <t>Müferrih Alaz Hayrioğlu</t>
  </si>
  <si>
    <t>muferrih.alaz.hayrioglu@shoplens.com</t>
  </si>
  <si>
    <t>f265f016642c24f79e490f7d201b7e36</t>
  </si>
  <si>
    <t>714a0994b31a6d165fadcc089827fdbf</t>
  </si>
  <si>
    <t>Mezide Sehel Şama Şama</t>
  </si>
  <si>
    <t>mezide.sehel.sama.sama@shoplens.com</t>
  </si>
  <si>
    <t>34cf44f59601c4ff2198022ce3dd8bf2</t>
  </si>
  <si>
    <t>714ec4fb218c4a92ff8b5ae8f89395fc</t>
  </si>
  <si>
    <t>sanga puita</t>
  </si>
  <si>
    <t>Açılay Çetin</t>
  </si>
  <si>
    <t>acilay.cetin@shoplens.com</t>
  </si>
  <si>
    <t>830f207231f6336678cc44594aa941d1</t>
  </si>
  <si>
    <t>8cf9ef26c14f33abb31bc42e6446ab12</t>
  </si>
  <si>
    <t>Oldağ Çağa Kısakürek Korutürk</t>
  </si>
  <si>
    <t>oldag.caga.kisakurek.koruturk@shoplens.com</t>
  </si>
  <si>
    <t>a6859146a0ab98919db0eb3f48940ab8</t>
  </si>
  <si>
    <t>ceb895511e0b3071a9dae1c936e9f218</t>
  </si>
  <si>
    <t>Musaffa Fermuta Hayrioğlu Akça</t>
  </si>
  <si>
    <t>musaffa.fermuta.hayrioglu.akca@shoplens.com</t>
  </si>
  <si>
    <t>9476b4b16d22b40903f24895e4038590</t>
  </si>
  <si>
    <t>e291006078a197e3e671f521e7a2da9b</t>
  </si>
  <si>
    <t>Canal Bayman Sakarya Tarhan</t>
  </si>
  <si>
    <t>canal.bayman.sakarya.tarhan@shoplens.com</t>
  </si>
  <si>
    <t>437f9569f80867dcf497500e087d8851</t>
  </si>
  <si>
    <t>1a8e3bea3bf138835edea5f557354df3</t>
  </si>
  <si>
    <t>Dr. Cemiyle Yüksel Çorlu</t>
  </si>
  <si>
    <t>dr..cemiyle.yuksel.corlu@shoplens.com</t>
  </si>
  <si>
    <t>f5d449b4250520f5f0ff34a6e557f510</t>
  </si>
  <si>
    <t>60d46256c7eb83cdabcddb33162392d3</t>
  </si>
  <si>
    <t>Yücelen Akçay</t>
  </si>
  <si>
    <t>yucelen.akcay@shoplens.com</t>
  </si>
  <si>
    <t>675796182079d67e4aa305e1e98e9eda</t>
  </si>
  <si>
    <t>4d6fbcefdd7b6cdb4e2b7d45176fa670</t>
  </si>
  <si>
    <t>Şükri Arslan</t>
  </si>
  <si>
    <t>sukri.arslan@shoplens.com</t>
  </si>
  <si>
    <t>62bd1bdb09eaee292d99c84bb06ad4af</t>
  </si>
  <si>
    <t>b8122cc4df7b9f954befa38e17b1f103</t>
  </si>
  <si>
    <t>Mertel Soylu</t>
  </si>
  <si>
    <t>mertel.soylu@shoplens.com</t>
  </si>
  <si>
    <t>8af6e63a87680604c9bb2098f866505b</t>
  </si>
  <si>
    <t>e1acd257a377d00f70710a438c472cb5</t>
  </si>
  <si>
    <t>Halenur Hilayda Akçay Gül</t>
  </si>
  <si>
    <t>halenur.hilayda.akcay.gul@shoplens.com</t>
  </si>
  <si>
    <t>00a690becda145533fa5a54daa7b6ad5</t>
  </si>
  <si>
    <t>2826dbfaa1d90ea2b97c93c35fc4cd92</t>
  </si>
  <si>
    <t>Alkor Hançer</t>
  </si>
  <si>
    <t>alkor.hancer@shoplens.com</t>
  </si>
  <si>
    <t>448153a49cab173332476ab64bc6f815</t>
  </si>
  <si>
    <t>7fc236b7ae04cda8b15ed7d22e40b790</t>
  </si>
  <si>
    <t>Dr. Kader Jaruthip Dumanlı Bilgin</t>
  </si>
  <si>
    <t>dr..kader.jaruthip.dumanli.bilgin@shoplens.com</t>
  </si>
  <si>
    <t>892d14cfe4157476879d57275df6615f</t>
  </si>
  <si>
    <t>8ec8f7e04ca4ce33fcf8fddd94bda3e0</t>
  </si>
  <si>
    <t>Dr. Rahiye Yaman Durmuş</t>
  </si>
  <si>
    <t>dr..rahiye.yaman.durmus@shoplens.com</t>
  </si>
  <si>
    <t>538e2ceda8430c002071a7f8f4bdae31</t>
  </si>
  <si>
    <t>3f5b7fa73e86b9429183fcf404460935</t>
  </si>
  <si>
    <t>Dr. Basım Öztek Karadeniz</t>
  </si>
  <si>
    <t>dr..basim.oztek.karadeniz@shoplens.com</t>
  </si>
  <si>
    <t>222c6bc1698aec767223c052bf66327d</t>
  </si>
  <si>
    <t>f78f9e3b2e5a3060c957bf427cf94485</t>
  </si>
  <si>
    <t>Dr. Karataş Ulu Kısakürek</t>
  </si>
  <si>
    <t>dr..karatas.ulu.kisakurek@shoplens.com</t>
  </si>
  <si>
    <t>2446d3b0814e1baa4253e67f59f9c509</t>
  </si>
  <si>
    <t>32cec5605991647cfc79741f0aad7279</t>
  </si>
  <si>
    <t>Dr. Sabih Eraslan</t>
  </si>
  <si>
    <t>dr..sabih.eraslan@shoplens.com</t>
  </si>
  <si>
    <t>f19d5645511d4cfda32b81bf9a99d98d</t>
  </si>
  <si>
    <t>98f5db9fd1135993364b831199cccf69</t>
  </si>
  <si>
    <t>Dr. İlklima Döner Hançer</t>
  </si>
  <si>
    <t>dr..i̇lklima.doner.hancer@shoplens.com</t>
  </si>
  <si>
    <t>f76a4a871a67dc644379c09dc683c967</t>
  </si>
  <si>
    <t>c1b119e6aba121f22bbc8c84b41dd47a</t>
  </si>
  <si>
    <t>Bayan Deryanur Özbilge Arsoy Sezgin</t>
  </si>
  <si>
    <t>bayan.deryanur.ozbilge.arsoy.sezgin@shoplens.com</t>
  </si>
  <si>
    <t>8118912182c883b35f48b81b7f65bbf1</t>
  </si>
  <si>
    <t>910698aa47722627838e6927a4ad45dc</t>
  </si>
  <si>
    <t>Bay Karcan Erdoğan</t>
  </si>
  <si>
    <t>bay.karcan.erdogan@shoplens.com</t>
  </si>
  <si>
    <t>8057c793245dec5326e574b4c692e82b</t>
  </si>
  <si>
    <t>0068b31b2dd799c334e7b6283333f84a</t>
  </si>
  <si>
    <t>Taciddin Bilge</t>
  </si>
  <si>
    <t>taciddin.bilge@shoplens.com</t>
  </si>
  <si>
    <t>abc61b624c9611e850c2f84c17acc0c3</t>
  </si>
  <si>
    <t>f91986733d4a59b9fa58b33468548c70</t>
  </si>
  <si>
    <t>Rümeysa Erdoğan</t>
  </si>
  <si>
    <t>rumeysa.erdogan@shoplens.com</t>
  </si>
  <si>
    <t>811acfa349a56222b8ca357b548123bb</t>
  </si>
  <si>
    <t>213b3c211d63fb0852d95fc3b7a0a243</t>
  </si>
  <si>
    <t>Dr. Sıla Soydaner Ertaş</t>
  </si>
  <si>
    <t>dr..sila.soydaner.ertas@shoplens.com</t>
  </si>
  <si>
    <t>e289e03a994a1caeb6035f1a6a7c3627</t>
  </si>
  <si>
    <t>7fe8ad3da0eed925b63b9e35391c6770</t>
  </si>
  <si>
    <t>Nas Akça</t>
  </si>
  <si>
    <t>nas.akca@shoplens.com</t>
  </si>
  <si>
    <t>87f5459154d93c683a3c80852ca35dc7</t>
  </si>
  <si>
    <t>470130101d8d9784d2a135c0f3b56b65</t>
  </si>
  <si>
    <t>Emirşan Gül</t>
  </si>
  <si>
    <t>emirsan.gul@shoplens.com</t>
  </si>
  <si>
    <t>3a9ddae8c6c9ec787ccf981dbbf34499</t>
  </si>
  <si>
    <t>5b80475c957227ff5f0a5f256e9b0274</t>
  </si>
  <si>
    <t>Abdurrahman Nas Sezer Çetin</t>
  </si>
  <si>
    <t>abdurrahman.nas.sezer.cetin@shoplens.com</t>
  </si>
  <si>
    <t>e27d61d435972fe5632bbfcdee617adf</t>
  </si>
  <si>
    <t>b829f33e3253c0c72d8079a19bc37a19</t>
  </si>
  <si>
    <t>Müveddet Gülen</t>
  </si>
  <si>
    <t>muveddet.gulen@shoplens.com</t>
  </si>
  <si>
    <t>cfa77ac0694c1a3fca0789c087b84411</t>
  </si>
  <si>
    <t>83bca7f247f86f58f2361abf24b61726</t>
  </si>
  <si>
    <t>Mücellib Gülen</t>
  </si>
  <si>
    <t>mucellib.gulen@shoplens.com</t>
  </si>
  <si>
    <t>b3b2a51d0203c5d48964aeea04d9304f</t>
  </si>
  <si>
    <t>ac9baec685205327bffcb02ff3164a98</t>
  </si>
  <si>
    <t>Muvahhide Fırat Sezgin</t>
  </si>
  <si>
    <t>muvahhide.firat.sezgin@shoplens.com</t>
  </si>
  <si>
    <t>723e462ce1ee50e024887c0b403130f3</t>
  </si>
  <si>
    <t>1353b6db7e448ecfad1a4cd13b95f832</t>
  </si>
  <si>
    <t>Bayan Emal Şama Bilir</t>
  </si>
  <si>
    <t>bayan.emal.sama.bilir@shoplens.com</t>
  </si>
  <si>
    <t>59b115dfb1007eca4cb7cd1a4cf2c790</t>
  </si>
  <si>
    <t>c36218bce6a33d4814601c7744386d9e</t>
  </si>
  <si>
    <t>Cebesoy Sulhi Dumanlı Akar</t>
  </si>
  <si>
    <t>cebesoy.sulhi.dumanli.akar@shoplens.com</t>
  </si>
  <si>
    <t>58d6b7ad12ad08c7c8031d623ea2219d</t>
  </si>
  <si>
    <t>2202f25c6279be61c311a3af46157e32</t>
  </si>
  <si>
    <t>7994b065a7ffb14e71c6312cf87b9de2</t>
  </si>
  <si>
    <t>cariacica / es</t>
  </si>
  <si>
    <t>Okseven Sakarya</t>
  </si>
  <si>
    <t>okseven.sakarya@shoplens.com</t>
  </si>
  <si>
    <t>f0e01d6f2b6f8e6d1284230a837c26c1</t>
  </si>
  <si>
    <t>5978229cd0ad3adfd6347768eceb13cb</t>
  </si>
  <si>
    <t>Erten Köker Tevetoğlu Türk</t>
  </si>
  <si>
    <t>erten.koker.tevetoglu.turk@shoplens.com</t>
  </si>
  <si>
    <t>c6288a2ebaec7be15c86e33857a13533</t>
  </si>
  <si>
    <t>b2989fe3a7b80cfcada834cba8c771e1</t>
  </si>
  <si>
    <t>Bayan Ayhan Seyhan Manço Korutürk</t>
  </si>
  <si>
    <t>bayan.ayhan.seyhan.manco.koruturk@shoplens.com</t>
  </si>
  <si>
    <t>9d525e537711d24dba959b750dd6fbbc</t>
  </si>
  <si>
    <t>4bcfea5b436d2fce8a78497c515a56e4</t>
  </si>
  <si>
    <t>Bayan Yosma Şafak Manço</t>
  </si>
  <si>
    <t>bayan.yosma.safak.manco@shoplens.com</t>
  </si>
  <si>
    <t>f4e3efa8e78dfe5fcf02d849dabe3869</t>
  </si>
  <si>
    <t>01aed44f9b372a8b9a40201cf7c155a3</t>
  </si>
  <si>
    <t>Ayduru Faize Yılmaz Akar</t>
  </si>
  <si>
    <t>ayduru.faize.yilmaz.akar@shoplens.com</t>
  </si>
  <si>
    <t>39db680b351ff2d7cff66f66d73083d1</t>
  </si>
  <si>
    <t>1f8a895c0b8586884d309779642266d4</t>
  </si>
  <si>
    <t>Acarkan Şama</t>
  </si>
  <si>
    <t>acarkan.sama@shoplens.com</t>
  </si>
  <si>
    <t>becc93b30e0f67e640b3a43ef08f396d</t>
  </si>
  <si>
    <t>9fb1e1afbab6acc30878852fa9bb1f6f</t>
  </si>
  <si>
    <t>Bay Memili Aybora Bilir</t>
  </si>
  <si>
    <t>bay.memili.aybora.bilir@shoplens.com</t>
  </si>
  <si>
    <t>e4d61351ce186ccc134b684f991a3abd</t>
  </si>
  <si>
    <t>d7a062140afd5082a93efc3115b6bb53</t>
  </si>
  <si>
    <t>Dr. Paksu Arziye Yorulmaz</t>
  </si>
  <si>
    <t>dr..paksu.arziye.yorulmaz@shoplens.com</t>
  </si>
  <si>
    <t>7cb2307c0136a7780ba260708d733818</t>
  </si>
  <si>
    <t>b557dd6908ccbfa7cf80582fa8c29421</t>
  </si>
  <si>
    <t>Bayan Muhiye Şafak Yüksel</t>
  </si>
  <si>
    <t>bayan.muhiye.safak.yuksel@shoplens.com</t>
  </si>
  <si>
    <t>26a44b28ac942b09a771479c880882d9</t>
  </si>
  <si>
    <t>5eb5db738b8f5ebe2a07fe4fd5af2b8c</t>
  </si>
  <si>
    <t>Efil Bilge</t>
  </si>
  <si>
    <t>efil.bilge@shoplens.com</t>
  </si>
  <si>
    <t>261db23c1e364b89c28dc5605923c75d</t>
  </si>
  <si>
    <t>e182e74f04b76814710d43aa2fe4c99b</t>
  </si>
  <si>
    <t>Dr. Sağcan Hançer</t>
  </si>
  <si>
    <t>dr..sagcan.hancer@shoplens.com</t>
  </si>
  <si>
    <t>da4b750c427bc88754c6c019045f7536</t>
  </si>
  <si>
    <t>3acc9474e20338145d7a9e31318152ea</t>
  </si>
  <si>
    <t>Uçbeyi Bariş Çetin Akçay</t>
  </si>
  <si>
    <t>ucbeyi.baris.cetin.akcay@shoplens.com</t>
  </si>
  <si>
    <t>181728774174bd10684323a6cd0759b1</t>
  </si>
  <si>
    <t>dd2fda0e298105194ad66353d757595b</t>
  </si>
  <si>
    <t>Zennun Karadeniz</t>
  </si>
  <si>
    <t>zennun.karadeniz@shoplens.com</t>
  </si>
  <si>
    <t>238652e39c5fdf89a8fd44776f532501</t>
  </si>
  <si>
    <t>fc041ede47154c40f55455e20c1a1954</t>
  </si>
  <si>
    <t>Bay Otay Timurtaş Şama</t>
  </si>
  <si>
    <t>bay.otay.timurtas.sama@shoplens.com</t>
  </si>
  <si>
    <t>92c3bd12618b0bd55aa74fb8b67f5a40</t>
  </si>
  <si>
    <t>19a2ee3d69f67e18f7b27cb6ef3547c0</t>
  </si>
  <si>
    <t>Seracettin Çamurcuoğlu</t>
  </si>
  <si>
    <t>seracettin.camurcuoglu@shoplens.com</t>
  </si>
  <si>
    <t>657092a7391a08ae27775a441765b3bc</t>
  </si>
  <si>
    <t>4fbf0176a2c1388737959517e72c01fc</t>
  </si>
  <si>
    <t>Taçnur Rabbiye Akça Arslan</t>
  </si>
  <si>
    <t>tacnur.rabbiye.akca.arslan@shoplens.com</t>
  </si>
  <si>
    <t>f45fbe1612ac86ee79745d5cdd1ae56f</t>
  </si>
  <si>
    <t>1778fcb0be86a03114cb65eb6dd45a71</t>
  </si>
  <si>
    <t>Enginiz Karadeniz</t>
  </si>
  <si>
    <t>enginiz.karadeniz@shoplens.com</t>
  </si>
  <si>
    <t>1206cebaf41495dd699545d37c1b3e64</t>
  </si>
  <si>
    <t>950068271820c29cafe329a8ac678b9d</t>
  </si>
  <si>
    <t>Bay İşcan Ertuncay Öcalan</t>
  </si>
  <si>
    <t>bay.i̇scan.ertuncay.ocalan@shoplens.com</t>
  </si>
  <si>
    <t>a7ed41d2a370f87893bece4852f9404a</t>
  </si>
  <si>
    <t>f980c1371e138aaeb734e4fecb343289</t>
  </si>
  <si>
    <t>eloi mendes</t>
  </si>
  <si>
    <t>Alışık Çetin Demirel</t>
  </si>
  <si>
    <t>alisik.cetin.demirel@shoplens.com</t>
  </si>
  <si>
    <t>d93de78534604415426f7206d1b8f641</t>
  </si>
  <si>
    <t>0d6e79224f6c950f2fbf5642cec14cd7</t>
  </si>
  <si>
    <t>Kanak Cavit Seven Tarhan</t>
  </si>
  <si>
    <t>kanak.cavit.seven.tarhan@shoplens.com</t>
  </si>
  <si>
    <t>d81dff089ae648dacea746f77643f86e</t>
  </si>
  <si>
    <t>5e6c17c1aac5a1acf6e38746eeebc11d</t>
  </si>
  <si>
    <t>Sernur Efil Türk</t>
  </si>
  <si>
    <t>sernur.efil.turk@shoplens.com</t>
  </si>
  <si>
    <t>b9cd12cbf3bc726135ede88877aca4bf</t>
  </si>
  <si>
    <t>1555b4c59a0efad68a20978804cefdf3</t>
  </si>
  <si>
    <t>Limon Karadeniz</t>
  </si>
  <si>
    <t>limon.karadeniz@shoplens.com</t>
  </si>
  <si>
    <t>5dea3bf3570049323c58794169b7638c</t>
  </si>
  <si>
    <t>1624ad809098f4d1504b6115b8073660</t>
  </si>
  <si>
    <t>Bayan Gülhisar Zerafet Çamurcuoğlu</t>
  </si>
  <si>
    <t>bayan.gulhisar.zerafet.camurcuoglu@shoplens.com</t>
  </si>
  <si>
    <t>3a391869ded1afe6a2b03e4205aa9a2c</t>
  </si>
  <si>
    <t>2b9ce46a222ca88284736ce346d405e7</t>
  </si>
  <si>
    <t>Dr. Lâle İhsan Akçay Akçay</t>
  </si>
  <si>
    <t>dr..lâle.i̇hsan.akcay.akcay@shoplens.com</t>
  </si>
  <si>
    <t>dd416a83ddfde887da5021bae60bb919</t>
  </si>
  <si>
    <t>eed9cec509f28fe1b2744f653789d7bf</t>
  </si>
  <si>
    <t>Dilsitan Şayan Yılmaz</t>
  </si>
  <si>
    <t>dilsitan.sayan.yilmaz@shoplens.com</t>
  </si>
  <si>
    <t>9d8b9a9cc92d7f5e907cf13a99a705e9</t>
  </si>
  <si>
    <t>3a27d6401473a9ff4ab309448702d4f3</t>
  </si>
  <si>
    <t>rio piracicaba</t>
  </si>
  <si>
    <t>Bayan Fermuta Kezban Çorlu</t>
  </si>
  <si>
    <t>bayan.fermuta.kezban.corlu@shoplens.com</t>
  </si>
  <si>
    <t>c1a86ab051ab4567d31bd8ffc3feec55</t>
  </si>
  <si>
    <t>035fdb541390672b9938ad46570dad75</t>
  </si>
  <si>
    <t>e71fb32bec49dd4112bcbcc19126d388</t>
  </si>
  <si>
    <t>f6c383cc79b182ce1550bc57504941c3</t>
  </si>
  <si>
    <t>Sittik Durmuş</t>
  </si>
  <si>
    <t>sittik.durmus@shoplens.com</t>
  </si>
  <si>
    <t>c239d27bdaa2e41d739d0497a59900a9</t>
  </si>
  <si>
    <t>940c14f5ac010931aa658e14bb9c6cbb</t>
  </si>
  <si>
    <t>Turcein Erdoğan Seven</t>
  </si>
  <si>
    <t>turcein.erdogan.seven@shoplens.com</t>
  </si>
  <si>
    <t>03286323ba721edf10e38e1abeb159be</t>
  </si>
  <si>
    <t>fac3ea363fc5621bc4b66c92de5e94f0</t>
  </si>
  <si>
    <t>Bayan Zahfer Güler Akçay</t>
  </si>
  <si>
    <t>bayan.zahfer.guler.akcay@shoplens.com</t>
  </si>
  <si>
    <t>e95ff7994939eb1563b12008893b1576</t>
  </si>
  <si>
    <t>be0518184bef64aec7295d3eb1076336</t>
  </si>
  <si>
    <t>Bay Şavki İlteriş Akçay</t>
  </si>
  <si>
    <t>bay.savki.i̇lteris.akcay@shoplens.com</t>
  </si>
  <si>
    <t>8cf765eeef8f04ca929a1cf64ffa2584</t>
  </si>
  <si>
    <t>b8fca18186053a557dba3904f6015856</t>
  </si>
  <si>
    <t>Nüdret Damlanur Tarhan Güçlü</t>
  </si>
  <si>
    <t>nudret.damlanur.tarhan.guclu@shoplens.com</t>
  </si>
  <si>
    <t>5544b752d8491d6ddeaa9297e18be42b</t>
  </si>
  <si>
    <t>eebbee10df4f9ca1b74e4297ee600855</t>
  </si>
  <si>
    <t>Atatöre Şener</t>
  </si>
  <si>
    <t>atatore.sener@shoplens.com</t>
  </si>
  <si>
    <t>898a1fd98d5540ee9b96e742c76877df</t>
  </si>
  <si>
    <t>39ca60b69b27e7490c2b5ca631644269</t>
  </si>
  <si>
    <t>Pembesin Ayyaruk İhsanoğlu Öcalan</t>
  </si>
  <si>
    <t>pembesin.ayyaruk.i̇hsanoglu.ocalan@shoplens.com</t>
  </si>
  <si>
    <t>cc82a53fe1a3af9541b2ae5c8290262a</t>
  </si>
  <si>
    <t>5aaefd5060b7dba8374c3d9f236a080d</t>
  </si>
  <si>
    <t>Dr. Sevsevil Ferhan Demirel Yorulmaz</t>
  </si>
  <si>
    <t>dr..sevsevil.ferhan.demirel.yorulmaz@shoplens.com</t>
  </si>
  <si>
    <t>0abc76160f3b4b423ec1bcece0ade723</t>
  </si>
  <si>
    <t>f166734c59f0606a6c1ab33ada902aa4</t>
  </si>
  <si>
    <t>Uygun Alemdar</t>
  </si>
  <si>
    <t>uygun.alemdar@shoplens.com</t>
  </si>
  <si>
    <t>f35ff8b8e2e627ad2a1ae6b89b4806e7</t>
  </si>
  <si>
    <t>2894cb87675e5f72fd95259f0ca37eca</t>
  </si>
  <si>
    <t>guaicara</t>
  </si>
  <si>
    <t>Bayan Hüsnühâl Zülbiye Akgündüz Zorlu</t>
  </si>
  <si>
    <t>bayan.husnuhâl.zulbiye.akgunduz.zorlu@shoplens.com</t>
  </si>
  <si>
    <t>7a944e7886782c8767505df5fcdc0604</t>
  </si>
  <si>
    <t>3fca0642b898ffd08f363e33f3468de1</t>
  </si>
  <si>
    <t>Büreyre Verde Eraslan</t>
  </si>
  <si>
    <t>bureyre.verde.eraslan@shoplens.com</t>
  </si>
  <si>
    <t>27f4eecc66d136a3781f422342dfd424</t>
  </si>
  <si>
    <t>3c91ba1942ac3625e57ca5c023ca2305</t>
  </si>
  <si>
    <t>Bay Boğatimur Kösemen İnönü</t>
  </si>
  <si>
    <t>bay.bogatimur.kosemen.i̇nonu@shoplens.com</t>
  </si>
  <si>
    <t>16cdedbb1542ddfe411a0b979b43aa64</t>
  </si>
  <si>
    <t>c5aad2d16788dbb223b0e53e18f9bfe8</t>
  </si>
  <si>
    <t>Güzey Akdeniz</t>
  </si>
  <si>
    <t>guzey.akdeniz@shoplens.com</t>
  </si>
  <si>
    <t>6739ec850ef337d6dd99504b01b4574b</t>
  </si>
  <si>
    <t>7b92d7498d0b87efd760bb2ee0435662</t>
  </si>
  <si>
    <t>Erten Umutcan Türk Aksu</t>
  </si>
  <si>
    <t>erten.umutcan.turk.aksu@shoplens.com</t>
  </si>
  <si>
    <t>61c43e2be518cd9179a53918b43fba4e</t>
  </si>
  <si>
    <t>1c28481d143e1a14d3943639f5b5340a</t>
  </si>
  <si>
    <t>Erensoy Ökkaş Sezer Ülker</t>
  </si>
  <si>
    <t>erensoy.okkas.sezer.ulker@shoplens.com</t>
  </si>
  <si>
    <t>660a6fbde01967fda369dc69c3d4b50a</t>
  </si>
  <si>
    <t>5f15513fd19ab7f204e5f6b75375212b</t>
  </si>
  <si>
    <t>Fenni Şafak</t>
  </si>
  <si>
    <t>fenni.safak@shoplens.com</t>
  </si>
  <si>
    <t>6b092965cc5bcd955107ed81c1acd489</t>
  </si>
  <si>
    <t>303020d38fd6cf2ffae75ad54e1b7a8b</t>
  </si>
  <si>
    <t>Atilhan Çamurcuoğlu</t>
  </si>
  <si>
    <t>atilhan.camurcuoglu@shoplens.com</t>
  </si>
  <si>
    <t>3c7299e1335df876b15d9b4cd3858fa9</t>
  </si>
  <si>
    <t>dd2da85964bbf3fb09d6c632445137a2</t>
  </si>
  <si>
    <t>Bayan Yıldız Havse Şener</t>
  </si>
  <si>
    <t>bayan.yildiz.havse.sener@shoplens.com</t>
  </si>
  <si>
    <t>e3cb83718e69525d753588e2975be0f7</t>
  </si>
  <si>
    <t>15bf77d08db3e89f1ef88b843a5da8be</t>
  </si>
  <si>
    <t>Günver Gülseren Şensoy Fırat</t>
  </si>
  <si>
    <t>gunver.gulseren.sensoy.firat@shoplens.com</t>
  </si>
  <si>
    <t>6066fbcebeaf378770ad9fbe8e30d1f0</t>
  </si>
  <si>
    <t>f341217aef1ab5b52f8ec77803e18219</t>
  </si>
  <si>
    <t>Necva Tarhan</t>
  </si>
  <si>
    <t>necva.tarhan@shoplens.com</t>
  </si>
  <si>
    <t>316c3d2d083fd55435c0ec00cae49716</t>
  </si>
  <si>
    <t>6a8396ea8d5aa832f1358a3ff2357ed9</t>
  </si>
  <si>
    <t>Ayasun Durdu</t>
  </si>
  <si>
    <t>ayasun.durdu@shoplens.com</t>
  </si>
  <si>
    <t>4d176bbefbf167c712ff9ea39cd6f233</t>
  </si>
  <si>
    <t>58e014fb44456ac35903d4996263087a</t>
  </si>
  <si>
    <t>Seha Seven</t>
  </si>
  <si>
    <t>seha.seven@shoplens.com</t>
  </si>
  <si>
    <t>c13a062c19003147450d2f42e7b7239b</t>
  </si>
  <si>
    <t>4bcdec0da540bf66afbe39d36b87eab6</t>
  </si>
  <si>
    <t>Vahittin Abdurrahman Dumanlı Demirel</t>
  </si>
  <si>
    <t>vahittin.abdurrahman.dumanli.demirel@shoplens.com</t>
  </si>
  <si>
    <t>920556e97c74a0f169a8e9b85a82e17a</t>
  </si>
  <si>
    <t>246dade4c119fdc0bdca13e37fe88da8</t>
  </si>
  <si>
    <t>Dr. Yetişal Şensoy</t>
  </si>
  <si>
    <t>dr..yetisal.sensoy@shoplens.com</t>
  </si>
  <si>
    <t>563f239c78985c49134eb52e6b06af35</t>
  </si>
  <si>
    <t>e7c1ebf211a1f26de5a2a2f01672344f</t>
  </si>
  <si>
    <t>cachoeira do campo</t>
  </si>
  <si>
    <t>Bay Erkılıç Barsen Korutürk</t>
  </si>
  <si>
    <t>bay.erkilic.barsen.koruturk@shoplens.com</t>
  </si>
  <si>
    <t>8c3b7db34a579c7e50cdd4c8146a43b8</t>
  </si>
  <si>
    <t>efda60e3dad25250fb5de383b8ffb272</t>
  </si>
  <si>
    <t>Dr. Yaşar Akçay Manço</t>
  </si>
  <si>
    <t>dr..yasar.akcay.manco@shoplens.com</t>
  </si>
  <si>
    <t>5cd0bfe5f8c93fa85da717bcf8987fc5</t>
  </si>
  <si>
    <t>d2f293555622eeddc13693f3e676f570</t>
  </si>
  <si>
    <t>Durdali Zorlu</t>
  </si>
  <si>
    <t>durdali.zorlu@shoplens.com</t>
  </si>
  <si>
    <t>049999b745ab7d4bc3ddf00181c39d56</t>
  </si>
  <si>
    <t>5cab98a898f6810fe56ec4681fbe9607</t>
  </si>
  <si>
    <t>Veis Uygun Şensoy</t>
  </si>
  <si>
    <t>veis.uygun.sensoy@shoplens.com</t>
  </si>
  <si>
    <t>6800d99c79f85a09a82645ff194ba86e</t>
  </si>
  <si>
    <t>c04d524b349a3ece930bf77e623cdbfd</t>
  </si>
  <si>
    <t>candido de abreu</t>
  </si>
  <si>
    <t>Şerafeddin Şama</t>
  </si>
  <si>
    <t>serafeddin.sama@shoplens.com</t>
  </si>
  <si>
    <t>d10471750e335e783fff1bc755988a86</t>
  </si>
  <si>
    <t>3c89cc8ee29eeafc70dc2d36cc523bda</t>
  </si>
  <si>
    <t>Dr. Mufide Gülgüzel Sezgin</t>
  </si>
  <si>
    <t>dr..mufide.gulguzel.sezgin@shoplens.com</t>
  </si>
  <si>
    <t>1b62de526ac8804be889b4b51c7dbef5</t>
  </si>
  <si>
    <t>f2967db72dab04cdb80d1553ad75a7ad</t>
  </si>
  <si>
    <t>Baykan Akdeniz</t>
  </si>
  <si>
    <t>baykan.akdeniz@shoplens.com</t>
  </si>
  <si>
    <t>8a8c365841ef48982c95bbf95f9b7d02</t>
  </si>
  <si>
    <t>d3f76c1e8931fc6ee2d5668ad9fa7c36</t>
  </si>
  <si>
    <t>Alcan Şama</t>
  </si>
  <si>
    <t>alcan.sama@shoplens.com</t>
  </si>
  <si>
    <t>df0a2eff6f0fc7262189d138f3defa0b</t>
  </si>
  <si>
    <t>3325076d2bbc0b97e626ed18613f0e3b</t>
  </si>
  <si>
    <t>Şafii Karadeniz</t>
  </si>
  <si>
    <t>safii.karadeniz@shoplens.com</t>
  </si>
  <si>
    <t>9a68458f7da8a7a7b0840286b638dec2</t>
  </si>
  <si>
    <t>c6009ed886124053d438bda8e7e8e7ca</t>
  </si>
  <si>
    <t>Uludağ Akgündüz</t>
  </si>
  <si>
    <t>uludag.akgunduz@shoplens.com</t>
  </si>
  <si>
    <t>399775d0638168dfd529422f995fcc41</t>
  </si>
  <si>
    <t>532719903d588d324f360c02d3b1706f</t>
  </si>
  <si>
    <t>Erdibay Maksur Yaman Yüksel</t>
  </si>
  <si>
    <t>erdibay.maksur.yaman.yuksel@shoplens.com</t>
  </si>
  <si>
    <t>8d09a7e7d220830b7dee508ed8ae1e01</t>
  </si>
  <si>
    <t>a867c68a9fd7aecc4b1be83aa18f36a7</t>
  </si>
  <si>
    <t>Ğanim Ülker</t>
  </si>
  <si>
    <t>ganim.ulker@shoplens.com</t>
  </si>
  <si>
    <t>db7d019ce87ceb1539bd37353ab408ba</t>
  </si>
  <si>
    <t>bd2c13f9aff19c6adfe232373946e6ea</t>
  </si>
  <si>
    <t>Dr. Mesude Rafia Akçay Yüksel</t>
  </si>
  <si>
    <t>dr..mesude.rafia.akcay.yuksel@shoplens.com</t>
  </si>
  <si>
    <t>efade7725d5dfe59a8c281511cea69e2</t>
  </si>
  <si>
    <t>d16c4d8784780fd06b8690d1dfd8b327</t>
  </si>
  <si>
    <t>Algış Rezin Yıldırım</t>
  </si>
  <si>
    <t>algis.rezin.yildirim@shoplens.com</t>
  </si>
  <si>
    <t>f5936f84680ad3dbe5073acb9db493b7</t>
  </si>
  <si>
    <t>fb3a1bc3a71559f316726f0538b0fee4</t>
  </si>
  <si>
    <t>Tasvir Akgündüz</t>
  </si>
  <si>
    <t>tasvir.akgunduz@shoplens.com</t>
  </si>
  <si>
    <t>80d42608ec46066a22bc8261471c7a21</t>
  </si>
  <si>
    <t>5d2798ebf98673c2c2f53e27481ac195</t>
  </si>
  <si>
    <t>Enfes Satıa Manço</t>
  </si>
  <si>
    <t>enfes.satia.manco@shoplens.com</t>
  </si>
  <si>
    <t>376cc9a8f827d17966ea7c4b182f4426</t>
  </si>
  <si>
    <t>e9a5cb5d9783e1fc38e23730ff24c51d</t>
  </si>
  <si>
    <t>Halidun Dumanlı</t>
  </si>
  <si>
    <t>halidun.dumanli@shoplens.com</t>
  </si>
  <si>
    <t>bee08350422327a5173380c04d5e9fbd</t>
  </si>
  <si>
    <t>35ed0cf0ec1010aa0d339858b1648b33</t>
  </si>
  <si>
    <t>Sezginbaş Gülen</t>
  </si>
  <si>
    <t>sezginbas.gulen@shoplens.com</t>
  </si>
  <si>
    <t>b459355536a8e3dcec10c0a4ea6f9f86</t>
  </si>
  <si>
    <t>04544ddbd5e2606f1dd899339acdc9aa</t>
  </si>
  <si>
    <t>Gülhisar Manço</t>
  </si>
  <si>
    <t>gulhisar.manco@shoplens.com</t>
  </si>
  <si>
    <t>48d2c84bcaaa40dfb9f0cf5edcb614f8</t>
  </si>
  <si>
    <t>6fdbdfbbdd322dd299234a3adb67f4b2</t>
  </si>
  <si>
    <t>Dr. İde Şener İhsanoğlu</t>
  </si>
  <si>
    <t>dr..i̇de.sener.i̇hsanoglu@shoplens.com</t>
  </si>
  <si>
    <t>16e8745a21790f6d7b84f8d8ea5f1038</t>
  </si>
  <si>
    <t>6ce393b445eeaed7a97862eba6f25673</t>
  </si>
  <si>
    <t>Eflâtun Hayrioğlu</t>
  </si>
  <si>
    <t>eflâtun.hayrioglu@shoplens.com</t>
  </si>
  <si>
    <t>78e175d0771c10c3288b4d4327ba2b57</t>
  </si>
  <si>
    <t>469b0de15b3c3c4dc556c3383e72ed7c</t>
  </si>
  <si>
    <t>sao luis do paraitinga</t>
  </si>
  <si>
    <t>Bay Uğurtan Günden Çetin</t>
  </si>
  <si>
    <t>bay.ugurtan.gunden.cetin@shoplens.com</t>
  </si>
  <si>
    <t>935f0d2ac8ce7ce29f5712d2637ddb33</t>
  </si>
  <si>
    <t>347542b2d5ff3990248773f2c840801b</t>
  </si>
  <si>
    <t>Neriban Zorlu</t>
  </si>
  <si>
    <t>neriban.zorlu@shoplens.com</t>
  </si>
  <si>
    <t>4537d337a107a7bc0ea9212bd197d624</t>
  </si>
  <si>
    <t>e7fb9bd5c18c3f79001879c77404b7fa</t>
  </si>
  <si>
    <t>Bayan Semine Bilgin Alemdar</t>
  </si>
  <si>
    <t>bayan.semine.bilgin.alemdar@shoplens.com</t>
  </si>
  <si>
    <t>133a94aa41cab8ad1d4cf02c2636b9cc</t>
  </si>
  <si>
    <t>768eba0592dcb00cff1bd76eda466c96</t>
  </si>
  <si>
    <t>Aypar Çapkan Fırat Fırat</t>
  </si>
  <si>
    <t>aypar.capkan.firat.firat@shoplens.com</t>
  </si>
  <si>
    <t>76705ff9a7f4bf78bb4f8918c2dc564f</t>
  </si>
  <si>
    <t>83ec82bab2f3e88afecf438f7c7ed28f</t>
  </si>
  <si>
    <t>Sevcan Kandef Ergül</t>
  </si>
  <si>
    <t>sevcan.kandef.ergul@shoplens.com</t>
  </si>
  <si>
    <t>feafc8e3422f6e1f4c00bd29dd9c2921</t>
  </si>
  <si>
    <t>e5ac0347cb35830f7d7a5df7fe08fa7e</t>
  </si>
  <si>
    <t>Aclan Arslan</t>
  </si>
  <si>
    <t>aclan.arslan@shoplens.com</t>
  </si>
  <si>
    <t>889e1d99762dd368ffbc599fca39bb91</t>
  </si>
  <si>
    <t>a6213be5160f76ac6fa665067ecc8a82</t>
  </si>
  <si>
    <t>Duracan Akgündüz</t>
  </si>
  <si>
    <t>duracan.akgunduz@shoplens.com</t>
  </si>
  <si>
    <t>d5881d54a4846fd1b09414dc09de1b38</t>
  </si>
  <si>
    <t>99b1bdda5abf7eb97c5f35afbadb1550</t>
  </si>
  <si>
    <t>Dr. Tolonbay Sezer</t>
  </si>
  <si>
    <t>dr..tolonbay.sezer@shoplens.com</t>
  </si>
  <si>
    <t>777fcaf946b6f903bc6549785d3b3c2d</t>
  </si>
  <si>
    <t>9253f3129e589ba0f06b50c306a2d2c8</t>
  </si>
  <si>
    <t>Aynımah Rümeysa Akgündüz Akçay</t>
  </si>
  <si>
    <t>aynimah.rumeysa.akgunduz.akcay@shoplens.com</t>
  </si>
  <si>
    <t>cadf799bab2fdd6d82d549d720595d8b</t>
  </si>
  <si>
    <t>b723168ba52134973f10c2f1e2818faa</t>
  </si>
  <si>
    <t>Çelem Ergül</t>
  </si>
  <si>
    <t>celem.ergul@shoplens.com</t>
  </si>
  <si>
    <t>0dad7d1ff2920dfb357bfda892dca601</t>
  </si>
  <si>
    <t>e877254b340342db8d85627f235bec4f</t>
  </si>
  <si>
    <t>Bayan Kerime Canur Ertaş</t>
  </si>
  <si>
    <t>bayan.kerime.canur.ertas@shoplens.com</t>
  </si>
  <si>
    <t>4c6f9b20086e811c15722d15f8becee1</t>
  </si>
  <si>
    <t>1913c0c2889d3e40b654d65f9611b750</t>
  </si>
  <si>
    <t>Dr. Ayçan Gülşa Seven Hançer</t>
  </si>
  <si>
    <t>dr..aycan.gulsa.seven.hancer@shoplens.com</t>
  </si>
  <si>
    <t>34f44d3f393579e65a58c014b825cf81</t>
  </si>
  <si>
    <t>c9c7b9fb75b1ab9f0bbcd37f1c77c4b1</t>
  </si>
  <si>
    <t>Neşrin Canfeza Türk</t>
  </si>
  <si>
    <t>nesrin.canfeza.turk@shoplens.com</t>
  </si>
  <si>
    <t>5a34dfccd6fb223c870ad34652d64274</t>
  </si>
  <si>
    <t>e9353d11c4dfb289a1ecb1ebf502c3c3</t>
  </si>
  <si>
    <t>b8834035b657b559585c6c1243e82f9b</t>
  </si>
  <si>
    <t>cd8979d14712c57fc193aecac517da3a</t>
  </si>
  <si>
    <t>Bay Hasbek Satrettin Sezgin</t>
  </si>
  <si>
    <t>bay.hasbek.satrettin.sezgin@shoplens.com</t>
  </si>
  <si>
    <t>aac83029cedfde867c3b10c7762d84cd</t>
  </si>
  <si>
    <t>e0914eefae8c413678da6e1c5fbb1ca2</t>
  </si>
  <si>
    <t>Nural Yılmaz</t>
  </si>
  <si>
    <t>nural.yilmaz@shoplens.com</t>
  </si>
  <si>
    <t>01908071e35fdc75bc0d7764f153abc2</t>
  </si>
  <si>
    <t>e30bdf332b6c38f5f22d50dec12282cb</t>
  </si>
  <si>
    <t>Gülüs Döner Gül Gül</t>
  </si>
  <si>
    <t>gulus.doner.gul.gul@shoplens.com</t>
  </si>
  <si>
    <t>8b54ad5dd057cd34a1308553e2bba5dd</t>
  </si>
  <si>
    <t>3ed790a63e61a86231274a97e1b27fd6</t>
  </si>
  <si>
    <t>Arifcan Zorlu</t>
  </si>
  <si>
    <t>arifcan.zorlu@shoplens.com</t>
  </si>
  <si>
    <t>b0a7ddfbe7525d29957d05b71bb977ca</t>
  </si>
  <si>
    <t>012087f1c663428b54e53b0f69e700db</t>
  </si>
  <si>
    <t>santa gertrudes</t>
  </si>
  <si>
    <t>Bayan Yahşi Güngören Sezer Sezgin</t>
  </si>
  <si>
    <t>bayan.yahsi.gungoren.sezer.sezgin@shoplens.com</t>
  </si>
  <si>
    <t>a63dc2ae83b911134a651fb6fbef3f8a</t>
  </si>
  <si>
    <t>84c808c10ed2620dd1829f47959d9835</t>
  </si>
  <si>
    <t>Bayan Zöhrehan Mansız Akgündüz</t>
  </si>
  <si>
    <t>bayan.zohrehan.mansiz.akgunduz@shoplens.com</t>
  </si>
  <si>
    <t>445d0f90bcb70f0d6c8edeb350b3dd19</t>
  </si>
  <si>
    <t>2685bfd3f19974ad8447c6adc27b40af</t>
  </si>
  <si>
    <t>Fersan Yüksel</t>
  </si>
  <si>
    <t>fersan.yuksel@shoplens.com</t>
  </si>
  <si>
    <t>91bd70d2eea039bdce8aa710d69ad630</t>
  </si>
  <si>
    <t>8e1e8844385685014f126c0d6c39c27d</t>
  </si>
  <si>
    <t>Karcan Resulcan Manço</t>
  </si>
  <si>
    <t>karcan.resulcan.manco@shoplens.com</t>
  </si>
  <si>
    <t>686b0cb3ce6ab944288b952ba880080d</t>
  </si>
  <si>
    <t>357d4eb0ea92d81fd60cf51d9e6f05a3</t>
  </si>
  <si>
    <t>Yurtgüven Demir</t>
  </si>
  <si>
    <t>yurtguven.demir@shoplens.com</t>
  </si>
  <si>
    <t>610cb5d8ac9938a7e80ee9e3b9c04be5</t>
  </si>
  <si>
    <t>f2b7336ac3fe71e13b8232380cb34a07</t>
  </si>
  <si>
    <t>Abdulsemet Hançer</t>
  </si>
  <si>
    <t>abdulsemet.hancer@shoplens.com</t>
  </si>
  <si>
    <t>c926bd8d23b10840238793adf349b2e5</t>
  </si>
  <si>
    <t>98b98ecd947a56dd51028c1d56ce0a95</t>
  </si>
  <si>
    <t>Dr. Mengüç Diken Mansız</t>
  </si>
  <si>
    <t>dr..menguc.diken.mansiz@shoplens.com</t>
  </si>
  <si>
    <t>4ba72cb793dc362c1195e6237b2c936f</t>
  </si>
  <si>
    <t>61bc2c21e6442ddfeec440244439068a</t>
  </si>
  <si>
    <t>Dr. Sadiye Gelengül Bilir</t>
  </si>
  <si>
    <t>dr..sadiye.gelengul.bilir@shoplens.com</t>
  </si>
  <si>
    <t>995b5da66f9cd51fa907e9a10e91054b</t>
  </si>
  <si>
    <t>73727f0fcabcafd666a604f7bf8323a0</t>
  </si>
  <si>
    <t>Aydar Ergül</t>
  </si>
  <si>
    <t>aydar.ergul@shoplens.com</t>
  </si>
  <si>
    <t>08cbb1d4cd574b126569b208fd4b26ea</t>
  </si>
  <si>
    <t>51478fa6f626871ba9023c80585e4952</t>
  </si>
  <si>
    <t>Bayan Çalım Nuriyet Şama</t>
  </si>
  <si>
    <t>bayan.calim.nuriyet.sama@shoplens.com</t>
  </si>
  <si>
    <t>35dbb412511cc6e271f4d44dc8195292</t>
  </si>
  <si>
    <t>7f916f494039b6a9cb57a8a40a34750b</t>
  </si>
  <si>
    <t>querencia</t>
  </si>
  <si>
    <t>a435b009cd956ea60748b5cfbddf2e24</t>
  </si>
  <si>
    <t>Uyanser Hançer Akça</t>
  </si>
  <si>
    <t>uyanser.hancer.akca@shoplens.com</t>
  </si>
  <si>
    <t>9ff2778f635cf563342d87b8e53212de</t>
  </si>
  <si>
    <t>4294e414ae0b067f21f15901eb54ece6</t>
  </si>
  <si>
    <t>Dr. Zehranur Gülen Şener</t>
  </si>
  <si>
    <t>dr..zehranur.gulen.sener@shoplens.com</t>
  </si>
  <si>
    <t>24014414a15d7274cad8a2917fe1f040</t>
  </si>
  <si>
    <t>41b3c5c585822fbdee3b0b136b9696c4</t>
  </si>
  <si>
    <t>Soyselçuk Şama</t>
  </si>
  <si>
    <t>soyselcuk.sama@shoplens.com</t>
  </si>
  <si>
    <t>31641d348e3b49cd143c3bd490c100b9</t>
  </si>
  <si>
    <t>29667dd522207b9db84b2ae8bccc0069</t>
  </si>
  <si>
    <t>Âlemşah Fırat</t>
  </si>
  <si>
    <t>âlemsah.firat@shoplens.com</t>
  </si>
  <si>
    <t>7f5a0ffdfa3894a89b8436bb48f66719</t>
  </si>
  <si>
    <t>7c7378d8b1eabfe7416a90059bda99f2</t>
  </si>
  <si>
    <t>Onat Tevetoğlu</t>
  </si>
  <si>
    <t>onat.tevetoglu@shoplens.com</t>
  </si>
  <si>
    <t>a103ca0d5926c0afb6a2892545f93a7c</t>
  </si>
  <si>
    <t>9bee4741cacc6088a036a3068f485287</t>
  </si>
  <si>
    <t>Ayduru Sezgin</t>
  </si>
  <si>
    <t>ayduru.sezgin@shoplens.com</t>
  </si>
  <si>
    <t>cbfed865ebb274e534eed412710b225f</t>
  </si>
  <si>
    <t>7d9203e4350d582ae26d254399c05e44</t>
  </si>
  <si>
    <t>Dr. Gülçe Bediriye Manço Yaman</t>
  </si>
  <si>
    <t>dr..gulce.bediriye.manco.yaman@shoplens.com</t>
  </si>
  <si>
    <t>81508881aee7b223104b4a5d4b28f786</t>
  </si>
  <si>
    <t>8bbdac7ae491e490068af09085995b3b</t>
  </si>
  <si>
    <t>Sidki Çamurcuoğlu</t>
  </si>
  <si>
    <t>sidki.camurcuoglu@shoplens.com</t>
  </si>
  <si>
    <t>2d75634456c941f14be2f3f96e4b2bb7</t>
  </si>
  <si>
    <t>2dd612c7a67990dd6bc16bf7be867fa6</t>
  </si>
  <si>
    <t>Dr. Müret Yıldız Akça Bilgin</t>
  </si>
  <si>
    <t>dr..muret.yildiz.akca.bilgin@shoplens.com</t>
  </si>
  <si>
    <t>a7bc4bc04f601abb381b240812701777</t>
  </si>
  <si>
    <t>40e7cb5ddc9d4a4b176615df6ec20877</t>
  </si>
  <si>
    <t>Oğurata Aliihsan Fırat</t>
  </si>
  <si>
    <t>ogurata.aliihsan.firat@shoplens.com</t>
  </si>
  <si>
    <t>dd6080fd238b70c9ebb44a038b77c410</t>
  </si>
  <si>
    <t>bc29931bb08306c3fe8dbaf4587ced16</t>
  </si>
  <si>
    <t>Dr. Menişan Demir Akçay</t>
  </si>
  <si>
    <t>dr..menisan.demir.akcay@shoplens.com</t>
  </si>
  <si>
    <t>0412356b9ae3ad8db617e892afb02204</t>
  </si>
  <si>
    <t>d8c75086006d46bf0e3f33b17a2404b9</t>
  </si>
  <si>
    <t>e8c1420ad4481bb6f18daf1e95ae97a1</t>
  </si>
  <si>
    <t>53c22abafe0ae32720fac7aff5c9309b</t>
  </si>
  <si>
    <t>Aysevim Huban Yorulmaz</t>
  </si>
  <si>
    <t>aysevim.huban.yorulmaz@shoplens.com</t>
  </si>
  <si>
    <t>19bff24eb480b8d6bd8973c7deb1e116</t>
  </si>
  <si>
    <t>93b01f9f8ba7c1fffb6b8b5763f9b06b</t>
  </si>
  <si>
    <t>Piran Çorlu</t>
  </si>
  <si>
    <t>piran.corlu@shoplens.com</t>
  </si>
  <si>
    <t>79616b0bd8740197588c3825106037d0</t>
  </si>
  <si>
    <t>96f7a9ae1b47e794058d0591ce2477bd</t>
  </si>
  <si>
    <t>Bayan Güler Tülin Yüksel</t>
  </si>
  <si>
    <t>bayan.guler.tulin.yuksel@shoplens.com</t>
  </si>
  <si>
    <t>189f6ebeadf450bb5abaff2b8a55ffd2</t>
  </si>
  <si>
    <t>fe826d3b6cfb3ef2dcade4fdc9dcce4f</t>
  </si>
  <si>
    <t>Bayan Gülzadiye Bilgin Ergül</t>
  </si>
  <si>
    <t>bayan.gulzadiye.bilgin.ergul@shoplens.com</t>
  </si>
  <si>
    <t>9b8e74aa515dafc41a1485ea61c6c3bc</t>
  </si>
  <si>
    <t>b77fe56b152475e858e79d35811bcbf2</t>
  </si>
  <si>
    <t>Bay Akbaş Dumanlı</t>
  </si>
  <si>
    <t>bay.akbas.dumanli@shoplens.com</t>
  </si>
  <si>
    <t>9770c3f4247444a2eee4669344bc4955</t>
  </si>
  <si>
    <t>e71691d525acc2491f67ddcdf86ea428</t>
  </si>
  <si>
    <t>Filit Durdu</t>
  </si>
  <si>
    <t>filit.durdu@shoplens.com</t>
  </si>
  <si>
    <t>1cc1119de21902e3e78c9c2a217a9ad4</t>
  </si>
  <si>
    <t>c9a8614ebfdc93d16a98274a78580318</t>
  </si>
  <si>
    <t>Şide Kıvılcım Çetin Ergül</t>
  </si>
  <si>
    <t>side.kivilcim.cetin.ergul@shoplens.com</t>
  </si>
  <si>
    <t>57d798526b7fee5ec54a74014382445d</t>
  </si>
  <si>
    <t>527f4e8e7c8c239ceb7727ab49065217</t>
  </si>
  <si>
    <t>Günaydin Seler Bilgin Sezgin</t>
  </si>
  <si>
    <t>gunaydin.seler.bilgin.sezgin@shoplens.com</t>
  </si>
  <si>
    <t>a8f6d89fa954e7d94c69fd13b6a71327</t>
  </si>
  <si>
    <t>517d0c5ba97d755ff3401a0a4a1b9683</t>
  </si>
  <si>
    <t>Dr. Eşim Gülsalın Durmuş</t>
  </si>
  <si>
    <t>dr..esim.gulsalin.durmus@shoplens.com</t>
  </si>
  <si>
    <t>34460fd86afdbe00b34351b5187d1519</t>
  </si>
  <si>
    <t>9df1046f1b58fd8e2476e06ae75fae34</t>
  </si>
  <si>
    <t>Bayan Zelha Sabihe Yüksel Durmuş</t>
  </si>
  <si>
    <t>bayan.zelha.sabihe.yuksel.durmus@shoplens.com</t>
  </si>
  <si>
    <t>08d2ae79008d5da4528a04f28c72f839</t>
  </si>
  <si>
    <t>aee502ec5b607b81286852ef7009d3cd</t>
  </si>
  <si>
    <t>Dr. Oguş Aksu Aksu</t>
  </si>
  <si>
    <t>dr..ogus.aksu.aksu@shoplens.com</t>
  </si>
  <si>
    <t>1479096c26c6fa5150e7b39fde03d5d4</t>
  </si>
  <si>
    <t>52d954a9a78371248c768d562824c212</t>
  </si>
  <si>
    <t>a7b7354cc588f7566a848bcbb1ce3d96</t>
  </si>
  <si>
    <t>Acarkan Emine. Zorlu</t>
  </si>
  <si>
    <t>acarkan.emine..zorlu@shoplens.com</t>
  </si>
  <si>
    <t>ad7b0c3373368e658cc9cf31893c6413</t>
  </si>
  <si>
    <t>162e0d0e69e279de6dae202082e45c63</t>
  </si>
  <si>
    <t>Dr. Şadıman Birben Tevetoğlu</t>
  </si>
  <si>
    <t>dr..sadiman.birben.tevetoglu@shoplens.com</t>
  </si>
  <si>
    <t>497d0bf310db54cf903becf62f8ac606</t>
  </si>
  <si>
    <t>1bbcfdb8f367ab8f6de86459a62febb8</t>
  </si>
  <si>
    <t>Gülder Alemdar Bilge</t>
  </si>
  <si>
    <t>gulder.alemdar.bilge@shoplens.com</t>
  </si>
  <si>
    <t>b1290930402d6e29a52dbd6efcab1c3e</t>
  </si>
  <si>
    <t>2b57de8fb59ff0a7c459161dcbac34d7</t>
  </si>
  <si>
    <t>Sayın Akgündüz</t>
  </si>
  <si>
    <t>sayin.akgunduz@shoplens.com</t>
  </si>
  <si>
    <t>6f37ff3b4769ed4a683eec4de7f38a5a</t>
  </si>
  <si>
    <t>50bf56304211dfe00c06f3eef86f49fa</t>
  </si>
  <si>
    <t>Bayan Algış Seven Karadeniz</t>
  </si>
  <si>
    <t>bayan.algis.seven.karadeniz@shoplens.com</t>
  </si>
  <si>
    <t>2411cb047e826a4e70e9c23740e72a30</t>
  </si>
  <si>
    <t>1849415f478cec50c87980583d582ceb</t>
  </si>
  <si>
    <t>Tartış Şener</t>
  </si>
  <si>
    <t>tartis.sener@shoplens.com</t>
  </si>
  <si>
    <t>0067c6030d65af0ff98790158ddb0020</t>
  </si>
  <si>
    <t>a780c20430b67279f7a0b43cf94b1738</t>
  </si>
  <si>
    <t>Okyalaz Demirel</t>
  </si>
  <si>
    <t>okyalaz.demirel@shoplens.com</t>
  </si>
  <si>
    <t>721d20e34ddeec4f5e9f11d198e60de9</t>
  </si>
  <si>
    <t>660642ba131f6e30f6c316449fb6f07c</t>
  </si>
  <si>
    <t>Mahigül Zorlu</t>
  </si>
  <si>
    <t>mahigul.zorlu@shoplens.com</t>
  </si>
  <si>
    <t>e151e57b4f9e794ebddd2ac390d0ba99</t>
  </si>
  <si>
    <t>3c7b80343c2c11f71434110e462e3de1</t>
  </si>
  <si>
    <t>Pirahmet Ümmet Şensoy Sezgin</t>
  </si>
  <si>
    <t>pirahmet.ummet.sensoy.sezgin@shoplens.com</t>
  </si>
  <si>
    <t>240c0f6bd7e77f416cff9b55d12d10c1</t>
  </si>
  <si>
    <t>382b6d3cafebabe22fc619ce35aae804</t>
  </si>
  <si>
    <t>Altoğan Çetin</t>
  </si>
  <si>
    <t>altogan.cetin@shoplens.com</t>
  </si>
  <si>
    <t>b4472226dccdf2b8b06bbc4256cf7b64</t>
  </si>
  <si>
    <t>27a1881f4dd60525c887d0fc446513c3</t>
  </si>
  <si>
    <t>0896d006da3ad8dc1b39b408ea428eb0</t>
  </si>
  <si>
    <t>328940eae1f0fc2517af314e26854533</t>
  </si>
  <si>
    <t>Dr. Evde Sezen Şafak Tarhan</t>
  </si>
  <si>
    <t>dr..evde.sezen.safak.tarhan@shoplens.com</t>
  </si>
  <si>
    <t>c7a4ffb79734f6b1d3c4d411593a445e</t>
  </si>
  <si>
    <t>a958c07e4879ac130f8978fa1c1146b2</t>
  </si>
  <si>
    <t>Haluk Zengin</t>
  </si>
  <si>
    <t>haluk.zengin@shoplens.com</t>
  </si>
  <si>
    <t>2222dbaded2c9c8406d1cbdeae118948</t>
  </si>
  <si>
    <t>b43982f5a660861f2c4896a53f2358be</t>
  </si>
  <si>
    <t>Aşir Akdeniz</t>
  </si>
  <si>
    <t>asir.akdeniz@shoplens.com</t>
  </si>
  <si>
    <t>cbc1313784eb82530ebe4cfe63900601</t>
  </si>
  <si>
    <t>c37e82d43dfbaaf6fc5f7d4afae8a197</t>
  </si>
  <si>
    <t>Dr. Deryanur Elamiye Bilgin Öcalan</t>
  </si>
  <si>
    <t>dr..deryanur.elamiye.bilgin.ocalan@shoplens.com</t>
  </si>
  <si>
    <t>e387920071d53124f3db7d7b1a42c257</t>
  </si>
  <si>
    <t>8759651d4fb2b9d5535aa90adf058d93</t>
  </si>
  <si>
    <t>Şahnuray Şener</t>
  </si>
  <si>
    <t>sahnuray.sener@shoplens.com</t>
  </si>
  <si>
    <t>2a3251c95a3d5c57ed230021faa588a0</t>
  </si>
  <si>
    <t>d59025c30cdd8d747f2acfa5fdc2925a</t>
  </si>
  <si>
    <t>Elhan Cansin Hayrioğlu</t>
  </si>
  <si>
    <t>elhan.cansin.hayrioglu@shoplens.com</t>
  </si>
  <si>
    <t>531a74ff9a6617b0cae88c4b67646988</t>
  </si>
  <si>
    <t>177a576c3346d73fa4b179ee92d61dbd</t>
  </si>
  <si>
    <t>Koçkan Eraslan</t>
  </si>
  <si>
    <t>kockan.eraslan@shoplens.com</t>
  </si>
  <si>
    <t>6a87a0371f263aa8c1779c2c115c1427</t>
  </si>
  <si>
    <t>4dbe5e9eb8cc354eb79fa6e9971d0a3d</t>
  </si>
  <si>
    <t>Vargın Güçlü</t>
  </si>
  <si>
    <t>vargin.guclu@shoplens.com</t>
  </si>
  <si>
    <t>7a5472f7c8cecc2e1cf43d12271e4eca</t>
  </si>
  <si>
    <t>2696ed45e2583bdcb7b6bfd0a8f0f2fe</t>
  </si>
  <si>
    <t>Danış Durmuş</t>
  </si>
  <si>
    <t>danis.durmus@shoplens.com</t>
  </si>
  <si>
    <t>adfc15ddc7db115f9785cf9893d93031</t>
  </si>
  <si>
    <t>665912947056efcc3f35f77e7f67cf9f</t>
  </si>
  <si>
    <t>Bay Taygan Yüksel</t>
  </si>
  <si>
    <t>bay.taygan.yuksel@shoplens.com</t>
  </si>
  <si>
    <t>4c103cf6b4ea5afded1030501ce5fb3f</t>
  </si>
  <si>
    <t>31a6a86cc2b046308df43d046a46ff8e</t>
  </si>
  <si>
    <t>Dr. Nurey Bilge Demirel</t>
  </si>
  <si>
    <t>dr..nurey.bilge.demirel@shoplens.com</t>
  </si>
  <si>
    <t>b76e9fd67cc3333ce3d289964a47fd0f</t>
  </si>
  <si>
    <t>8caff5de8d8f2db8617ff4c04168439c</t>
  </si>
  <si>
    <t>Bayan Sahil Anargül Alemdar</t>
  </si>
  <si>
    <t>bayan.sahil.anargul.alemdar@shoplens.com</t>
  </si>
  <si>
    <t>6122108ba6a69151ca91c80d6ce5eb75</t>
  </si>
  <si>
    <t>61238ee709250f8eba322d023775d9cb</t>
  </si>
  <si>
    <t>serranopolis do iguacu</t>
  </si>
  <si>
    <t>Dr. Kâzime Zorlu Korutürk</t>
  </si>
  <si>
    <t>dr..kâzime.zorlu.koruturk@shoplens.com</t>
  </si>
  <si>
    <t>43776dfb549a4d0a2d069bfabfc4b134</t>
  </si>
  <si>
    <t>93e860f59b9c3f64328ee86718f7612d</t>
  </si>
  <si>
    <t>Bay Haluk Lutfi Yılmaz</t>
  </si>
  <si>
    <t>bay.haluk.lutfi.yilmaz@shoplens.com</t>
  </si>
  <si>
    <t>ec98ce3407cb6d360ad1315044bfc774</t>
  </si>
  <si>
    <t>304a41e167c190e1d39396426f0ba90a</t>
  </si>
  <si>
    <t>Işin Duran Güçlü</t>
  </si>
  <si>
    <t>isin.duran.guclu@shoplens.com</t>
  </si>
  <si>
    <t>bdbe67b7e2faaeff27efc72ea1a1bf0b</t>
  </si>
  <si>
    <t>346be88910055e5e31770b8278085af3</t>
  </si>
  <si>
    <t>Dr. Tomurcuk Nades Şama Gül</t>
  </si>
  <si>
    <t>dr..tomurcuk.nades.sama.gul@shoplens.com</t>
  </si>
  <si>
    <t>e6a6d96ae279ae5a454516029a7c43f0</t>
  </si>
  <si>
    <t>bdebf3864c17651e6fff4ef53f155b05</t>
  </si>
  <si>
    <t>Bayan Vecide Taçnur Akgündüz Yıldırım</t>
  </si>
  <si>
    <t>bayan.vecide.tacnur.akgunduz.yildirim@shoplens.com</t>
  </si>
  <si>
    <t>fcad30a9bb90bebcdd23bb5e3aba00e6</t>
  </si>
  <si>
    <t>762b4358bfc0776647150052efc68ff5</t>
  </si>
  <si>
    <t>Gülder Duran</t>
  </si>
  <si>
    <t>gulder.duran@shoplens.com</t>
  </si>
  <si>
    <t>78febd227f47ed46eff1966e2b0b9b97</t>
  </si>
  <si>
    <t>388a43487598d630805ec56499bc6ddb</t>
  </si>
  <si>
    <t>Bayan Refet İnönü Aksu</t>
  </si>
  <si>
    <t>bayan.refet.i̇nonu.aksu@shoplens.com</t>
  </si>
  <si>
    <t>7a8f4f62037bb98afd289fc2ee3da497</t>
  </si>
  <si>
    <t>c486f733c3f7336536bd060b9937064a</t>
  </si>
  <si>
    <t>Esentürk Sarpkın Demirel Çamurcuoğlu</t>
  </si>
  <si>
    <t>esenturk.sarpkin.demirel.camurcuoglu@shoplens.com</t>
  </si>
  <si>
    <t>aeebf4abbcfb9bac43b6a31399a3e93c</t>
  </si>
  <si>
    <t>500e98ff3cb33cf1f3095ac781234e29</t>
  </si>
  <si>
    <t>Mezide Akça</t>
  </si>
  <si>
    <t>mezide.akca@shoplens.com</t>
  </si>
  <si>
    <t>94289b7d9dbb9e497157dda056a90418</t>
  </si>
  <si>
    <t>4024d0e498be8916e2aa071556abd2d1</t>
  </si>
  <si>
    <t>İlgi Bilgütay Sezgin Manço</t>
  </si>
  <si>
    <t>i̇lgi.bilgutay.sezgin.manco@shoplens.com</t>
  </si>
  <si>
    <t>999dc37323684cefef388a9b58436118</t>
  </si>
  <si>
    <t>321620138e47faf163d861b8dcd7119d</t>
  </si>
  <si>
    <t>Duyguhan Tarhan</t>
  </si>
  <si>
    <t>duyguhan.tarhan@shoplens.com</t>
  </si>
  <si>
    <t>48e44243f3ee11d238f75a74b76b8ef9</t>
  </si>
  <si>
    <t>6393f087c75d6b206c035cb648d480b4</t>
  </si>
  <si>
    <t>Mürit Manço</t>
  </si>
  <si>
    <t>murit.manco@shoplens.com</t>
  </si>
  <si>
    <t>e72f85f6fe5543d0e70e5ffc67976643</t>
  </si>
  <si>
    <t>4d2219481428c1004c9275a686169e01</t>
  </si>
  <si>
    <t>ae7ab174effdead6c241e547e4ca13f0</t>
  </si>
  <si>
    <t>Irıs Fatigül İnönü</t>
  </si>
  <si>
    <t>iris.fatigul.i̇nonu@shoplens.com</t>
  </si>
  <si>
    <t>4519ce49b67354e83892e20c66e45b65</t>
  </si>
  <si>
    <t>d6c4d064035d547e04a19ce3ebcb4de5</t>
  </si>
  <si>
    <t>Dr. Soykan Akdeniz Akdeniz</t>
  </si>
  <si>
    <t>dr..soykan.akdeniz.akdeniz@shoplens.com</t>
  </si>
  <si>
    <t>27a186a0cfc53be941fc115cc408bfbc</t>
  </si>
  <si>
    <t>11ed1a861563b383cb85ee4dd5e2a3ed</t>
  </si>
  <si>
    <t>Melûl Bilir Aksu</t>
  </si>
  <si>
    <t>melûl.bilir.aksu@shoplens.com</t>
  </si>
  <si>
    <t>8d4defaad3d1206dde5189a813b794f2</t>
  </si>
  <si>
    <t>76f918396bc39bf619c74a1342f31368</t>
  </si>
  <si>
    <t>Bay Özger Us Zorlu</t>
  </si>
  <si>
    <t>bay.ozger.us.zorlu@shoplens.com</t>
  </si>
  <si>
    <t>248526cd316de31c949ea70859c1a229</t>
  </si>
  <si>
    <t>93ce9a6cacc23c3350af92246db9ec67</t>
  </si>
  <si>
    <t>Bayan Muvahhide Bilge Yorulmaz</t>
  </si>
  <si>
    <t>bayan.muvahhide.bilge.yorulmaz@shoplens.com</t>
  </si>
  <si>
    <t>94111a59e0311e2720ce96b0b8327eee</t>
  </si>
  <si>
    <t>0935c74ff02b70ca566f7252cc8fcca5</t>
  </si>
  <si>
    <t>f292c124b9885e687193451c4932a1fc</t>
  </si>
  <si>
    <t>423b14adf6348b5958abf3dfef05fefc</t>
  </si>
  <si>
    <t>Cuheyna Asu Kısakürek</t>
  </si>
  <si>
    <t>cuheyna.asu.kisakurek@shoplens.com</t>
  </si>
  <si>
    <t>8469ed2398a6fba32a54609f9ffd20bf</t>
  </si>
  <si>
    <t>0396f0569d196840d98d0337edb142f8</t>
  </si>
  <si>
    <t>Şendoğan Güçlü</t>
  </si>
  <si>
    <t>sendogan.guclu@shoplens.com</t>
  </si>
  <si>
    <t>92aac24381f1c7944500e5b66d70efa7</t>
  </si>
  <si>
    <t>fea17bb8e53883e582765264d13f28b1</t>
  </si>
  <si>
    <t>Baltaş Çorlu</t>
  </si>
  <si>
    <t>baltas.corlu@shoplens.com</t>
  </si>
  <si>
    <t>82261ff3dcd4a370acb65149a5507506</t>
  </si>
  <si>
    <t>199e7ab738d50c057c66a47000fb3fed</t>
  </si>
  <si>
    <t>Dr. Simten Durdu Mansız</t>
  </si>
  <si>
    <t>dr..simten.durdu.mansiz@shoplens.com</t>
  </si>
  <si>
    <t>fa3b5273908399cce287019297580550</t>
  </si>
  <si>
    <t>6d3456dcfbcabb855d83191828c82113</t>
  </si>
  <si>
    <t>Bay Abdulsemet Aslan</t>
  </si>
  <si>
    <t>bay.abdulsemet.aslan@shoplens.com</t>
  </si>
  <si>
    <t>7945d0d21f1940b67932b2541985e179</t>
  </si>
  <si>
    <t>5dc17bbd94322aabc8b47adab7db1f90</t>
  </si>
  <si>
    <t>Şadıman Fatigül Arsoy</t>
  </si>
  <si>
    <t>sadiman.fatigul.arsoy@shoplens.com</t>
  </si>
  <si>
    <t>14bc0695cb3e3a338887d250c7cfafb9</t>
  </si>
  <si>
    <t>cdb128471a62ef514b60f6f40a15d35c</t>
  </si>
  <si>
    <t>Taylak Selaheddin Fırat</t>
  </si>
  <si>
    <t>taylak.selaheddin.firat@shoplens.com</t>
  </si>
  <si>
    <t>281ed84706b4bd965fcc7e842394aaa4</t>
  </si>
  <si>
    <t>895fcef12a75ffc54d655f9c1a58a49d</t>
  </si>
  <si>
    <t>Zöhrehan Yaman</t>
  </si>
  <si>
    <t>zohrehan.yaman@shoplens.com</t>
  </si>
  <si>
    <t>182da967fecc5ce77f31cbdf8c33f95b</t>
  </si>
  <si>
    <t>a04d6980f5f8afd4e337c7cba0014af3</t>
  </si>
  <si>
    <t>Mevlüt Güçlü</t>
  </si>
  <si>
    <t>mevlut.guclu@shoplens.com</t>
  </si>
  <si>
    <t>aaa67a6164a6f353f9da9ab91dcd2509</t>
  </si>
  <si>
    <t>c5b17d08505dd3db2752fe8806022a13</t>
  </si>
  <si>
    <t>Çamok Yılmaz</t>
  </si>
  <si>
    <t>camok.yilmaz@shoplens.com</t>
  </si>
  <si>
    <t>eb05475e3bda2bfe63d09299a231f42b</t>
  </si>
  <si>
    <t>5b5aabbf6b9bbac09d76cd3b2f186584</t>
  </si>
  <si>
    <t>Fuzuli Güçlü</t>
  </si>
  <si>
    <t>fuzuli.guclu@shoplens.com</t>
  </si>
  <si>
    <t>fa584838f0f64e25b892b5e883b2c606</t>
  </si>
  <si>
    <t>05690e3a455d0a0ce461ba6f50b39fba</t>
  </si>
  <si>
    <t>Sadiye Mesude Arsoy Alemdar</t>
  </si>
  <si>
    <t>sadiye.mesude.arsoy.alemdar@shoplens.com</t>
  </si>
  <si>
    <t>cc7c5328fbf984cfac3d461dfb85de23</t>
  </si>
  <si>
    <t>9050ff09700689cfe2d4ecab1008fd0b</t>
  </si>
  <si>
    <t>Orçin Sevgen Akar</t>
  </si>
  <si>
    <t>orcin.sevgen.akar@shoplens.com</t>
  </si>
  <si>
    <t>6935b759d76562923a21746fce73fe75</t>
  </si>
  <si>
    <t>a148f10ca6771ae483a760a535cd3f2e</t>
  </si>
  <si>
    <t>Asu Meleknur Bilir</t>
  </si>
  <si>
    <t>asu.meleknur.bilir@shoplens.com</t>
  </si>
  <si>
    <t>0ec373cccbb9d0a08243467c9d81a0c5</t>
  </si>
  <si>
    <t>a5e6ac3a5ce38448f898c1d7f60ee6e1</t>
  </si>
  <si>
    <t>Dr. Selmin Nevgin Çamurcuoğlu</t>
  </si>
  <si>
    <t>dr..selmin.nevgin.camurcuoglu@shoplens.com</t>
  </si>
  <si>
    <t>5cc643c866ee7077eea087b9a7bb60ac</t>
  </si>
  <si>
    <t>c777c1f4d4d5760dae06502e966f7cca</t>
  </si>
  <si>
    <t>Gülfari Ecegül Durdu</t>
  </si>
  <si>
    <t>gulfari.ecegul.durdu@shoplens.com</t>
  </si>
  <si>
    <t>278f41386e50a73ab83b1253a6f98267</t>
  </si>
  <si>
    <t>b5ded9bf40588418007caa3eec589c6b</t>
  </si>
  <si>
    <t>Öncel Ergül</t>
  </si>
  <si>
    <t>oncel.ergul@shoplens.com</t>
  </si>
  <si>
    <t>b6fa6ea37aeeb90c905eb2a488fc5dc5</t>
  </si>
  <si>
    <t>e2dc0b0cef178179300195205e3788ef</t>
  </si>
  <si>
    <t>Efser Bilgin</t>
  </si>
  <si>
    <t>efser.bilgin@shoplens.com</t>
  </si>
  <si>
    <t>0f7384f686835a44a5051256f65b5b8e</t>
  </si>
  <si>
    <t>50984928ebfb25a78ae17e6f74947d2f</t>
  </si>
  <si>
    <t>Bayan Altınçiçek Soylu Aksu</t>
  </si>
  <si>
    <t>bayan.altincicek.soylu.aksu@shoplens.com</t>
  </si>
  <si>
    <t>b1032e720a318564d740657f403230f7</t>
  </si>
  <si>
    <t>1875ec73420a9c9239ecdeca65259cf2</t>
  </si>
  <si>
    <t>Boztaş İhsanoğlu</t>
  </si>
  <si>
    <t>boztas.i̇hsanoglu@shoplens.com</t>
  </si>
  <si>
    <t>7ffed19d85558d51da23bf236eb944fc</t>
  </si>
  <si>
    <t>81e968a75b2d12bccd71f79ed5490731</t>
  </si>
  <si>
    <t>Bayan Halenur Aynilhayat Akdeniz</t>
  </si>
  <si>
    <t>bayan.halenur.aynilhayat.akdeniz@shoplens.com</t>
  </si>
  <si>
    <t>0eee1a4b63289dc4fd740238702f8fe8</t>
  </si>
  <si>
    <t>73b6a50630029d9ec4d6c63ea31d17a7</t>
  </si>
  <si>
    <t>Dr. Sırriye Yıldırım Şafak</t>
  </si>
  <si>
    <t>dr..sirriye.yildirim.safak@shoplens.com</t>
  </si>
  <si>
    <t>bddfffe723d38edce40f64c4c4794249</t>
  </si>
  <si>
    <t>04ccfcc900bf0d659f82f44c03001d53</t>
  </si>
  <si>
    <t>Kayrabay Önel Gül Akça</t>
  </si>
  <si>
    <t>kayrabay.onel.gul.akca@shoplens.com</t>
  </si>
  <si>
    <t>45b62a8b5201fc31f705344b2d9e55de</t>
  </si>
  <si>
    <t>1e55ff6f2dd9f787bb907ce309a58715</t>
  </si>
  <si>
    <t>vale real</t>
  </si>
  <si>
    <t>Nebih İmren Arslan</t>
  </si>
  <si>
    <t>nebih.i̇mren.arslan@shoplens.com</t>
  </si>
  <si>
    <t>4dc11c34257c9f9048d839d56ee0a7c2</t>
  </si>
  <si>
    <t>93ddf78c4c10e009a2b846d1d96e90e9</t>
  </si>
  <si>
    <t>7f95c99388c7aa1157d5992428f2e94c</t>
  </si>
  <si>
    <t>8ceebf4d88625946ce9c0956401d575a</t>
  </si>
  <si>
    <t>Aliabbas Yorulmaz</t>
  </si>
  <si>
    <t>aliabbas.yorulmaz@shoplens.com</t>
  </si>
  <si>
    <t>5ca7bc597308f95f15a146dae930cb7a</t>
  </si>
  <si>
    <t>a87b62ae912a22495d5f5bd919019b49</t>
  </si>
  <si>
    <t>Benol Demirbüken Arslan Akar</t>
  </si>
  <si>
    <t>benol.demirbuken.arslan.akar@shoplens.com</t>
  </si>
  <si>
    <t>bd088ca6ce1e557aa5a095aabc217990</t>
  </si>
  <si>
    <t>0fa81b29772104f6ee52214772fce439</t>
  </si>
  <si>
    <t>809413606dbfe5deefd2db646693ef67</t>
  </si>
  <si>
    <t>Şabettin Bilge</t>
  </si>
  <si>
    <t>sabettin.bilge@shoplens.com</t>
  </si>
  <si>
    <t>a95c742fa7426798396959c1bd1d6ab8</t>
  </si>
  <si>
    <t>deccef8e76b297c735efd35686db0bf9</t>
  </si>
  <si>
    <t>Erbil Bilir</t>
  </si>
  <si>
    <t>erbil.bilir@shoplens.com</t>
  </si>
  <si>
    <t>453c644fedbe45275213438c93f3d0ce</t>
  </si>
  <si>
    <t>d480546bdc6b03fca735f10fad331dcb</t>
  </si>
  <si>
    <t>Permun Zeride Arslan</t>
  </si>
  <si>
    <t>permun.zeride.arslan@shoplens.com</t>
  </si>
  <si>
    <t>cb1ba18d16a7bfa79c87de73dbfc46db</t>
  </si>
  <si>
    <t>cf0543a398b016a8da85094ebe6eaaeb</t>
  </si>
  <si>
    <t>Erik Sezer</t>
  </si>
  <si>
    <t>erik.sezer@shoplens.com</t>
  </si>
  <si>
    <t>904fe483a657d106e1801556704da474</t>
  </si>
  <si>
    <t>8e55628b82ea63dc22fef3bd6b2298a0</t>
  </si>
  <si>
    <t>119c7f1a00ef43fad0e57604e76a747c</t>
  </si>
  <si>
    <t>Bay Ünek Mansız</t>
  </si>
  <si>
    <t>bay.unek.mansiz@shoplens.com</t>
  </si>
  <si>
    <t>8d6b1b6428e4c189d70db5930ccace74</t>
  </si>
  <si>
    <t>68795255746d33fae2c9d3557d4e64d6</t>
  </si>
  <si>
    <t>Bayan Sirap Arslan Arslan</t>
  </si>
  <si>
    <t>bayan.sirap.arslan.arslan@shoplens.com</t>
  </si>
  <si>
    <t>1092bd1c4047de3d8b0445f8539f4dc6</t>
  </si>
  <si>
    <t>22705c3b9d99040b971bd4aeb236ecdc</t>
  </si>
  <si>
    <t>Dr. Özgün Durmuş Arsoy</t>
  </si>
  <si>
    <t>dr..ozgun.durmus.arsoy@shoplens.com</t>
  </si>
  <si>
    <t>8892341ba39887f2133640516707066b</t>
  </si>
  <si>
    <t>2f2b3604cde42f8268be1b41e0fe19f9</t>
  </si>
  <si>
    <t>Dr. Havse Canfeza Eraslan</t>
  </si>
  <si>
    <t>dr..havse.canfeza.eraslan@shoplens.com</t>
  </si>
  <si>
    <t>8984f6ffbbd78890bbb841530b225041</t>
  </si>
  <si>
    <t>cd4e634c58edf9148d05231458140fb6</t>
  </si>
  <si>
    <t>Bay Yılma Tekecan Hançer</t>
  </si>
  <si>
    <t>bay.yilma.tekecan.hancer@shoplens.com</t>
  </si>
  <si>
    <t>0e7a95096a126bd49633059c546f38c6</t>
  </si>
  <si>
    <t>4c2cb3e121a25e566c2872b6d653291d</t>
  </si>
  <si>
    <t>Dr. Eriş Fadile Akçay Dumanlı</t>
  </si>
  <si>
    <t>dr..eris.fadile.akcay.dumanli@shoplens.com</t>
  </si>
  <si>
    <t>077ba6845168434024e83698d3f8fcae</t>
  </si>
  <si>
    <t>b7316a502ebd69f8b4def2170d89e5b7</t>
  </si>
  <si>
    <t>Alışık Pürçek Arslan Akçay</t>
  </si>
  <si>
    <t>alisik.purcek.arslan.akcay@shoplens.com</t>
  </si>
  <si>
    <t>a5b39819520d7e72a834f69462af01f9</t>
  </si>
  <si>
    <t>51941e2c687d5e10b048f5364c5ba157</t>
  </si>
  <si>
    <t>Beren Günser Tarhan Dumanlı</t>
  </si>
  <si>
    <t>beren.gunser.tarhan.dumanli@shoplens.com</t>
  </si>
  <si>
    <t>27d4565688530c96555c05e21f6740c1</t>
  </si>
  <si>
    <t>33297d2af8f199cd9cc87abb71a3b8a6</t>
  </si>
  <si>
    <t>Berrin Mevlüdiye Akgündüz Akçay</t>
  </si>
  <si>
    <t>berrin.mevludiye.akgunduz.akcay@shoplens.com</t>
  </si>
  <si>
    <t>bd6a1bf9e611f39801013f5c1f0f14cc</t>
  </si>
  <si>
    <t>11d40dac62f72f261e07972e70617fbd</t>
  </si>
  <si>
    <t>Hanim Sonnur İhsanoğlu Sezer</t>
  </si>
  <si>
    <t>hanim.sonnur.i̇hsanoglu.sezer@shoplens.com</t>
  </si>
  <si>
    <t>04164ec24abde688d0451ee982797344</t>
  </si>
  <si>
    <t>6edfc5bd75a056281193727926d99a0a</t>
  </si>
  <si>
    <t>Bayan Aynilhayat Nazi Bilge</t>
  </si>
  <si>
    <t>bayan.aynilhayat.nazi.bilge@shoplens.com</t>
  </si>
  <si>
    <t>1df3e6364beb175319d6e20f502f550f</t>
  </si>
  <si>
    <t>c5380b66e187b0eb17c05d632db8705f</t>
  </si>
  <si>
    <t>Bay Metinkaya Demir</t>
  </si>
  <si>
    <t>bay.metinkaya.demir@shoplens.com</t>
  </si>
  <si>
    <t>df3b978476e9f9edba154f427c2f4add</t>
  </si>
  <si>
    <t>a28c4592ffac2cd667bcd6878dd111c2</t>
  </si>
  <si>
    <t>fcba71d4d5db057f43249145e4eb1e27</t>
  </si>
  <si>
    <t>Döner Zelha Şama Şener</t>
  </si>
  <si>
    <t>doner.zelha.sama.sener@shoplens.com</t>
  </si>
  <si>
    <t>e7d88c2bc8575dcebb7cc0c72c2d22c2</t>
  </si>
  <si>
    <t>92715e9c90e1d9542bd5a8a8b2959af4</t>
  </si>
  <si>
    <t>Dr. Elifnur Gülseren Bilge Kısakürek</t>
  </si>
  <si>
    <t>dr..elifnur.gulseren.bilge.kisakurek@shoplens.com</t>
  </si>
  <si>
    <t>f8f19f291b784fe1e1bd40de20adf4bd</t>
  </si>
  <si>
    <t>38045eab76ba7a85aa85f21a100f56a2</t>
  </si>
  <si>
    <t>İncifir Ayhan Aksu Arsoy</t>
  </si>
  <si>
    <t>i̇ncifir.ayhan.aksu.arsoy@shoplens.com</t>
  </si>
  <si>
    <t>aee7414ea78fbc7601f88ecb530038aa</t>
  </si>
  <si>
    <t>b3e37f0c3d63bf5b5868aaf6feb3dba5</t>
  </si>
  <si>
    <t>Abdülsamed Türk</t>
  </si>
  <si>
    <t>abdulsamed.turk@shoplens.com</t>
  </si>
  <si>
    <t>964c1e8e56d744d63b0087e6f30692e6</t>
  </si>
  <si>
    <t>30a041bb6eaeea6d6d9720d4467b692e</t>
  </si>
  <si>
    <t>Bayan Fildan Nefaret Aslan</t>
  </si>
  <si>
    <t>bayan.fildan.nefaret.aslan@shoplens.com</t>
  </si>
  <si>
    <t>d6f2b22f3f3a929ba65545667610d26e</t>
  </si>
  <si>
    <t>0b4655859a571e68c65fdd20ba7777d6</t>
  </si>
  <si>
    <t>Bay Börteçin Teksoy İnönü</t>
  </si>
  <si>
    <t>bay.bortecin.teksoy.i̇nonu@shoplens.com</t>
  </si>
  <si>
    <t>707c884622a611c1c2c7b247c01f0121</t>
  </si>
  <si>
    <t>dcd522c6b3569f1e5b62b69a56a3b815</t>
  </si>
  <si>
    <t>Temuçin Durdu</t>
  </si>
  <si>
    <t>temucin.durdu@shoplens.com</t>
  </si>
  <si>
    <t>37dbd3a9ef03223ca93bad0442fd91ba</t>
  </si>
  <si>
    <t>671b584a1331d1828d621e2e45ce71d7</t>
  </si>
  <si>
    <t>Esenbay Türk</t>
  </si>
  <si>
    <t>esenbay.turk@shoplens.com</t>
  </si>
  <si>
    <t>10fef716a1d9fb11eb624a9625853eea</t>
  </si>
  <si>
    <t>f4bc36ec33804416487b2a7051214db6</t>
  </si>
  <si>
    <t>Öge Akgündüz</t>
  </si>
  <si>
    <t>oge.akgunduz@shoplens.com</t>
  </si>
  <si>
    <t>b22a25c879419b2e54ca118ee3933dcc</t>
  </si>
  <si>
    <t>ed9c2af7dc024cd1b8668296f64059e3</t>
  </si>
  <si>
    <t>Bay Filit Çorlu</t>
  </si>
  <si>
    <t>bay.filit.corlu@shoplens.com</t>
  </si>
  <si>
    <t>56a70a9c3a1a43d7c820316f0d2ed67e</t>
  </si>
  <si>
    <t>c259c8db30799313c68a6d56731821fb</t>
  </si>
  <si>
    <t>Borahan Sayın Şama Zorlu</t>
  </si>
  <si>
    <t>borahan.sayin.sama.zorlu@shoplens.com</t>
  </si>
  <si>
    <t>8c2228de3ce29abb8e11211b8fa27001</t>
  </si>
  <si>
    <t>1a8f9797e26ad6be74e0ded9c94f727d</t>
  </si>
  <si>
    <t>Yigit Fatih Eraslan</t>
  </si>
  <si>
    <t>yigit.fatih.eraslan@shoplens.com</t>
  </si>
  <si>
    <t>7e54f2e2af1f04c407423998a9812c73</t>
  </si>
  <si>
    <t>f87e7eafa193599180f8b7006aa01e51</t>
  </si>
  <si>
    <t>Günver Sirap Sezgin Gül</t>
  </si>
  <si>
    <t>gunver.sirap.sezgin.gul@shoplens.com</t>
  </si>
  <si>
    <t>b8cab60cb755ff3798f7eda51e6634f8</t>
  </si>
  <si>
    <t>773032786101d756fc62073bdb3fa505</t>
  </si>
  <si>
    <t>Dr. Sadiye Şama Yıldırım</t>
  </si>
  <si>
    <t>dr..sadiye.sama.yildirim@shoplens.com</t>
  </si>
  <si>
    <t>38303a6a61c69a067203b03e3e839e3e</t>
  </si>
  <si>
    <t>bc4426e195e7702bf83343db924fdffa</t>
  </si>
  <si>
    <t>Bay Sıla Mansız</t>
  </si>
  <si>
    <t>bay.sila.mansiz@shoplens.com</t>
  </si>
  <si>
    <t>38d53048cadc43042f82188a761f6765</t>
  </si>
  <si>
    <t>ccbd8555e574d889b4c79b3ec6f35fcd</t>
  </si>
  <si>
    <t>serra branca</t>
  </si>
  <si>
    <t>Vezat Öcalan</t>
  </si>
  <si>
    <t>vezat.ocalan@shoplens.com</t>
  </si>
  <si>
    <t>9c5e0415bc4c4c089aa772c9387e0f8e</t>
  </si>
  <si>
    <t>62dee8b517273bba680eb604ffbb7726</t>
  </si>
  <si>
    <t>Masar Hayrioğlu</t>
  </si>
  <si>
    <t>masar.hayrioglu@shoplens.com</t>
  </si>
  <si>
    <t>1d1f85267347878da2291cbb1bf6ba84</t>
  </si>
  <si>
    <t>d5b12b50bd73a2202321b2b094b80344</t>
  </si>
  <si>
    <t>Dr. Çelikyürek Aksu</t>
  </si>
  <si>
    <t>dr..celikyurek.aksu@shoplens.com</t>
  </si>
  <si>
    <t>150fae57c8b1d3015eb9f7147073cb81</t>
  </si>
  <si>
    <t>ac71f82b7f95c8723da67b5a764ec9f7</t>
  </si>
  <si>
    <t>Dr. Koçkan Şama</t>
  </si>
  <si>
    <t>dr..kockan.sama@shoplens.com</t>
  </si>
  <si>
    <t>38aedddcea7705d2d202027e67a7ddd1</t>
  </si>
  <si>
    <t>b4de78dfda376465ee40da9a83d2bb77</t>
  </si>
  <si>
    <t>e11d12748e702fcf969bd107eb604d87</t>
  </si>
  <si>
    <t>995a364de8b90858127c4c131f8aa442</t>
  </si>
  <si>
    <t>Ercihan Zorlu</t>
  </si>
  <si>
    <t>ercihan.zorlu@shoplens.com</t>
  </si>
  <si>
    <t>2d5179fa58ed22b21f86902df78f8584</t>
  </si>
  <si>
    <t>1db08c206aef92f4f7727a98db210397</t>
  </si>
  <si>
    <t>Bayan Hinet Fermuta Bilir Durdu</t>
  </si>
  <si>
    <t>bayan.hinet.fermuta.bilir.durdu@shoplens.com</t>
  </si>
  <si>
    <t>fb37491ec3b44ae85c9911fe79cc0193</t>
  </si>
  <si>
    <t>9e5d200ee3887ac5a25699b622bcaed8</t>
  </si>
  <si>
    <t>Cindoruk Bican Akçay</t>
  </si>
  <si>
    <t>cindoruk.bican.akcay@shoplens.com</t>
  </si>
  <si>
    <t>92e0e57ece13a66d7232aa795367d00b</t>
  </si>
  <si>
    <t>d5a4979618ec6fe5b7f120ccb95821c6</t>
  </si>
  <si>
    <t>Tarancı Yılmaz</t>
  </si>
  <si>
    <t>taranci.yilmaz@shoplens.com</t>
  </si>
  <si>
    <t>bf3a60e4735ec22f0cb309856fedfdf1</t>
  </si>
  <si>
    <t>745ebc5319fd96d44439c0dc56a2fb62</t>
  </si>
  <si>
    <t>c0098efcf800861dcae589affca31408</t>
  </si>
  <si>
    <t>Dr. Çağlar Sunay Sezgin</t>
  </si>
  <si>
    <t>dr..caglar.sunay.sezgin@shoplens.com</t>
  </si>
  <si>
    <t>135d65ad3e989409c7acf6ec3a27bd33</t>
  </si>
  <si>
    <t>9bef49530eb680901891b024cb4cdde3</t>
  </si>
  <si>
    <t>Tanır Aksu</t>
  </si>
  <si>
    <t>tanir.aksu@shoplens.com</t>
  </si>
  <si>
    <t>41ce93449a43ac04521c49ec611fd11b</t>
  </si>
  <si>
    <t>83e521ff7d17c21b4f80b173568ff06e</t>
  </si>
  <si>
    <t>Dr. Talayer Akgündüz</t>
  </si>
  <si>
    <t>dr..talayer.akgunduz@shoplens.com</t>
  </si>
  <si>
    <t>09afbfa0da8baf5f4eb28c82f7209afd</t>
  </si>
  <si>
    <t>a3986b549407adaa2cbef268e6e930ff</t>
  </si>
  <si>
    <t>Kösemen Dölensoy Yorulmaz</t>
  </si>
  <si>
    <t>kosemen.dolensoy.yorulmaz@shoplens.com</t>
  </si>
  <si>
    <t>82f4e36c3e5c7a517807137477657336</t>
  </si>
  <si>
    <t>068e1b93e18127f5d03e95308211c438</t>
  </si>
  <si>
    <t>Zinnure Günar Manço</t>
  </si>
  <si>
    <t>zinnure.gunar.manco@shoplens.com</t>
  </si>
  <si>
    <t>1361ed772d73c4ca679d9679c7266142</t>
  </si>
  <si>
    <t>42f2079a590ca777d54f3ccad03c29f2</t>
  </si>
  <si>
    <t>Bayan Gülgüzel Ayyaruk Durdu Bilir</t>
  </si>
  <si>
    <t>bayan.gulguzel.ayyaruk.durdu.bilir@shoplens.com</t>
  </si>
  <si>
    <t>dceea990c8cf652d8a6abcb265f27301</t>
  </si>
  <si>
    <t>92186910fbcdfc07123e833e722bc41d</t>
  </si>
  <si>
    <t>Akay Seven</t>
  </si>
  <si>
    <t>akay.seven@shoplens.com</t>
  </si>
  <si>
    <t>8462f0be98b582991e37cc159d74781e</t>
  </si>
  <si>
    <t>b76749d52476f8c463c2325f2b856ddb</t>
  </si>
  <si>
    <t>Vafir Durmuşali Dumanlı Hançer</t>
  </si>
  <si>
    <t>vafir.durmusali.dumanli.hancer@shoplens.com</t>
  </si>
  <si>
    <t>04a2349771026865337d7e70a2ae0af4</t>
  </si>
  <si>
    <t>c99ecf7cf706ac542dd007e0cbbd0fcf</t>
  </si>
  <si>
    <t>Bay Canal Eraycan Durdu</t>
  </si>
  <si>
    <t>bay.canal.eraycan.durdu@shoplens.com</t>
  </si>
  <si>
    <t>4428ed14e5a837c99231835f3fde0b9d</t>
  </si>
  <si>
    <t>d05b620139275e5bc703e935d448d598</t>
  </si>
  <si>
    <t>Erem Algış Yüksel Şafak</t>
  </si>
  <si>
    <t>erem.algis.yuksel.safak@shoplens.com</t>
  </si>
  <si>
    <t>ad7d9326d258f80eb37b239345f12bab</t>
  </si>
  <si>
    <t>9eac01273a3af8693258b4e2cba53b68</t>
  </si>
  <si>
    <t>Ahsen Muratcan Şensoy Yüksel</t>
  </si>
  <si>
    <t>ahsen.muratcan.sensoy.yuksel@shoplens.com</t>
  </si>
  <si>
    <t>4c0b506d42a6b9fe0951c6cc05419141</t>
  </si>
  <si>
    <t>f225771a2f46c4efd6ab6967f5c23070</t>
  </si>
  <si>
    <t>Bilgen Tunguç Duran Demir</t>
  </si>
  <si>
    <t>bilgen.tunguc.duran.demir@shoplens.com</t>
  </si>
  <si>
    <t>da416b186e48cb56bf0036a91b66d8b0</t>
  </si>
  <si>
    <t>2e017d08bf6e0a7b1af5d632f3bfd053</t>
  </si>
  <si>
    <t>Kahir Arsoy</t>
  </si>
  <si>
    <t>kahir.arsoy@shoplens.com</t>
  </si>
  <si>
    <t>352a453381020ddaabdb65237a187e9c</t>
  </si>
  <si>
    <t>83b30ad928204e529d9df916d8e5539b</t>
  </si>
  <si>
    <t>Dr. Ufukay Halidun Fırat</t>
  </si>
  <si>
    <t>dr..ufukay.halidun.firat@shoplens.com</t>
  </si>
  <si>
    <t>654b59e70552dabe9932c36967607cfc</t>
  </si>
  <si>
    <t>a8df01b4468008cc56f702a059a898e5</t>
  </si>
  <si>
    <t>Feza Mansız</t>
  </si>
  <si>
    <t>feza.mansiz@shoplens.com</t>
  </si>
  <si>
    <t>1a0c96a409c1c324fd17fde3f76833cb</t>
  </si>
  <si>
    <t>6117bf62437ab37582b8845a700f2836</t>
  </si>
  <si>
    <t>Ginyas Zengin</t>
  </si>
  <si>
    <t>ginyas.zengin@shoplens.com</t>
  </si>
  <si>
    <t>b8509b6824fafb1bd28f795de8bd0008</t>
  </si>
  <si>
    <t>ea528d62fde66930f81e0a4f937347a1</t>
  </si>
  <si>
    <t>Süzer Müret Ergül Mansız</t>
  </si>
  <si>
    <t>suzer.muret.ergul.mansiz@shoplens.com</t>
  </si>
  <si>
    <t>e4629b63b30cf97fb793509e92dbe84f</t>
  </si>
  <si>
    <t>a7d491d279e4dc3bcba9ffef195a1ce2</t>
  </si>
  <si>
    <t>Sirap Şensoy</t>
  </si>
  <si>
    <t>sirap.sensoy@shoplens.com</t>
  </si>
  <si>
    <t>010d15deea8cae96ae86ea8097917a17</t>
  </si>
  <si>
    <t>bfab01097454f7cf7d2ba80d7af6125f</t>
  </si>
  <si>
    <t>6e4136c5ace9e2c496768e5f6e97abe5</t>
  </si>
  <si>
    <t>76e74ccff5d76c6405eb8bb84e38bf1b</t>
  </si>
  <si>
    <t>pau brasil</t>
  </si>
  <si>
    <t>Demiriz Akça</t>
  </si>
  <si>
    <t>demiriz.akca@shoplens.com</t>
  </si>
  <si>
    <t>cf95215a722f3ebf29e6bbab87a29e61</t>
  </si>
  <si>
    <t>e2a8d07201639004b090670ce5efe355</t>
  </si>
  <si>
    <t>Dr. Kerman Abdülsamed Öcalan</t>
  </si>
  <si>
    <t>dr..kerman.abdulsamed.ocalan@shoplens.com</t>
  </si>
  <si>
    <t>d0aeffcae647a9361f9d3fc33a2479f8</t>
  </si>
  <si>
    <t>2cdbfef7526be4ced7b73926dbc61a59</t>
  </si>
  <si>
    <t>Koray Erdoğan</t>
  </si>
  <si>
    <t>koray.erdogan@shoplens.com</t>
  </si>
  <si>
    <t>5c85debdfc8ce1c52ffca18216568be9</t>
  </si>
  <si>
    <t>55eb63ec4c4a5e4146da6ff2ab13f62c</t>
  </si>
  <si>
    <t>Öngen Artan Soylu Ergül</t>
  </si>
  <si>
    <t>ongen.artan.soylu.ergul@shoplens.com</t>
  </si>
  <si>
    <t>5899e054139c0623eb7e33c47f32b68a</t>
  </si>
  <si>
    <t>f34afe6fe7de01bd85eae362d9b8c20b</t>
  </si>
  <si>
    <t>Bay Demirbüken Tevetoğlu</t>
  </si>
  <si>
    <t>bay.demirbuken.tevetoglu@shoplens.com</t>
  </si>
  <si>
    <t>27f34f7957260b0d9e561139a5752836</t>
  </si>
  <si>
    <t>a047fd04d7b42d53c6f321e077c6a037</t>
  </si>
  <si>
    <t>Ferihan Seven</t>
  </si>
  <si>
    <t>ferihan.seven@shoplens.com</t>
  </si>
  <si>
    <t>8fa52fe9cf624cb965221608a8d178a4</t>
  </si>
  <si>
    <t>6995b3a491bbb2ec972952afa7b8c684</t>
  </si>
  <si>
    <t>Akkerman Akar</t>
  </si>
  <si>
    <t>akkerman.akar@shoplens.com</t>
  </si>
  <si>
    <t>ed508ca755bf69c5c742f7cbc19f3ef5</t>
  </si>
  <si>
    <t>ff1c9d04b609c1f86948a391c16e586b</t>
  </si>
  <si>
    <t>Bay Artan Kısakürek</t>
  </si>
  <si>
    <t>bay.artan.kisakurek@shoplens.com</t>
  </si>
  <si>
    <t>9f817d8c0e8b270ec0715cb1c5e1305c</t>
  </si>
  <si>
    <t>e8d83f6d852a30443910d6da1bbcbb30</t>
  </si>
  <si>
    <t>Dr. Sadeti Aylil Akgündüz Karadeniz</t>
  </si>
  <si>
    <t>dr..sadeti.aylil.akgunduz.karadeniz@shoplens.com</t>
  </si>
  <si>
    <t>cfcb1e7c684257721d28ca81c394714c</t>
  </si>
  <si>
    <t>2635801cfab2ae4ff5d014de14d703c7</t>
  </si>
  <si>
    <t>Bayan Sedife Heva Çorlu Demir</t>
  </si>
  <si>
    <t>bayan.sedife.heva.corlu.demir@shoplens.com</t>
  </si>
  <si>
    <t>4e1d97aa676ca543b36d9961958831cf</t>
  </si>
  <si>
    <t>e04fd5d40b1f6994876783e748389097</t>
  </si>
  <si>
    <t>Kavurt Özpınar Mansız</t>
  </si>
  <si>
    <t>kavurt.ozpinar.mansiz@shoplens.com</t>
  </si>
  <si>
    <t>991822bb734dbc3bbda5554397c3d957</t>
  </si>
  <si>
    <t>f55791b5a2b3a4f027ad2523dbdf7b2f</t>
  </si>
  <si>
    <t>realeza</t>
  </si>
  <si>
    <t>Dr. Selcen Demirel Öcalan</t>
  </si>
  <si>
    <t>dr..selcen.demirel.ocalan@shoplens.com</t>
  </si>
  <si>
    <t>c43c85be1846e97fe6554a68837c9f75</t>
  </si>
  <si>
    <t>54cea802a045d175aec6375889f82d4a</t>
  </si>
  <si>
    <t>Adıgün Duran</t>
  </si>
  <si>
    <t>adigun.duran@shoplens.com</t>
  </si>
  <si>
    <t>efd5f6d335841ef212ce657580faf95d</t>
  </si>
  <si>
    <t>51e1fc8a17cbfb73d2374b9606c77c3f</t>
  </si>
  <si>
    <t>Goncafer Yüksel Bilir</t>
  </si>
  <si>
    <t>goncafer.yuksel.bilir@shoplens.com</t>
  </si>
  <si>
    <t>1a7a8e3660a0903b0d7c43928700edb1</t>
  </si>
  <si>
    <t>dae5221bda68a557972606b040facf0f</t>
  </si>
  <si>
    <t>Dr. Şahıgül Revza Bilge</t>
  </si>
  <si>
    <t>dr..sahigul.revza.bilge@shoplens.com</t>
  </si>
  <si>
    <t>6e25453a992842c74dad4997432fa104</t>
  </si>
  <si>
    <t>76590fc86395e0ce669099e608aa3432</t>
  </si>
  <si>
    <t>Özgün Gül Çorlu</t>
  </si>
  <si>
    <t>ozgun.gul.corlu@shoplens.com</t>
  </si>
  <si>
    <t>c7e5dcc08eec0d2beca3642ca762a0b7</t>
  </si>
  <si>
    <t>8779b7dd61306e3fb566468b116c1289</t>
  </si>
  <si>
    <t>Dr. Nakip Durmuş</t>
  </si>
  <si>
    <t>dr..nakip.durmus@shoplens.com</t>
  </si>
  <si>
    <t>f57ef42b585d020c6a058a8334fae1e6</t>
  </si>
  <si>
    <t>6c185ed34983b0d80f77402efb2453bc</t>
  </si>
  <si>
    <t>Güleğen Umman Yorulmaz</t>
  </si>
  <si>
    <t>gulegen.umman.yorulmaz@shoplens.com</t>
  </si>
  <si>
    <t>483c0f7f44eec6fd0fbd90914d187226</t>
  </si>
  <si>
    <t>0115fdf642d451174def967bd1d55350</t>
  </si>
  <si>
    <t>1b5c359c2188ceeab2777c0d27e7c343</t>
  </si>
  <si>
    <t>2920fb46b9b54caf47e17d137ca38985</t>
  </si>
  <si>
    <t>Karabaş Korutürk</t>
  </si>
  <si>
    <t>karabas.koruturk@shoplens.com</t>
  </si>
  <si>
    <t>fc046d7776171871436844218f817d7d</t>
  </si>
  <si>
    <t>1458a88f3713f047a6d4a23a8ee0f3e5</t>
  </si>
  <si>
    <t>Mufide Zorlu</t>
  </si>
  <si>
    <t>mufide.zorlu@shoplens.com</t>
  </si>
  <si>
    <t>8c3fc6bc1bb3cd515f5e18c50935c472</t>
  </si>
  <si>
    <t>81a82901839c23acc4de55eb6bd08a2f</t>
  </si>
  <si>
    <t>Bayan Nurveren Şayan Erdoğan Akgündüz</t>
  </si>
  <si>
    <t>bayan.nurveren.sayan.erdogan.akgunduz@shoplens.com</t>
  </si>
  <si>
    <t>c8149ea29f0a2d421ed6f7a82b6ed188</t>
  </si>
  <si>
    <t>8d09c9c7c87997b0394c545088aa024a</t>
  </si>
  <si>
    <t>Semrin İldeş Bilge Çetin</t>
  </si>
  <si>
    <t>semrin.i̇ldes.bilge.cetin@shoplens.com</t>
  </si>
  <si>
    <t>dff3e288033f5ee1047beaeba16bf081</t>
  </si>
  <si>
    <t>c444d6c8dca3873fa507af4a27a2b9eb</t>
  </si>
  <si>
    <t>Dr. Eraycan Cansin Şensoy</t>
  </si>
  <si>
    <t>dr..eraycan.cansin.sensoy@shoplens.com</t>
  </si>
  <si>
    <t>f3e0072b748ae50d569e3cd2c1e3ea38</t>
  </si>
  <si>
    <t>3c9f5d85b884965667dc59d90aa2df48</t>
  </si>
  <si>
    <t>Kutun Tevetoğlu</t>
  </si>
  <si>
    <t>kutun.tevetoglu@shoplens.com</t>
  </si>
  <si>
    <t>f80bb64f9bb2ac4ced01632c44a67e0d</t>
  </si>
  <si>
    <t>fbb704b2c1a3373c27c8a59d7d0d45f5</t>
  </si>
  <si>
    <t>coronel vivida</t>
  </si>
  <si>
    <t>Asliye Zengin</t>
  </si>
  <si>
    <t>asliye.zengin@shoplens.com</t>
  </si>
  <si>
    <t>356e20d37981e953b14b5116b92979ff</t>
  </si>
  <si>
    <t>edd24957d66c8ce27cdf701398661cc0</t>
  </si>
  <si>
    <t>Nasiba Aydar Sakarya Şama</t>
  </si>
  <si>
    <t>nasiba.aydar.sakarya.sama@shoplens.com</t>
  </si>
  <si>
    <t>e309cad34ebb9d0ac6278ca36f3dd286</t>
  </si>
  <si>
    <t>3831925c77c419ed9abd8dd139ead3f0</t>
  </si>
  <si>
    <t>İslime Fırat</t>
  </si>
  <si>
    <t>i̇slime.firat@shoplens.com</t>
  </si>
  <si>
    <t>2daeb63be09fd5dc894a806f32559eef</t>
  </si>
  <si>
    <t>618574d8de4772230f589e9e6bc858c2</t>
  </si>
  <si>
    <t>Ayhan Rebihat Duran Yaman</t>
  </si>
  <si>
    <t>ayhan.rebihat.duran.yaman@shoplens.com</t>
  </si>
  <si>
    <t>ec038c4d9946cec9042787452aa18aea</t>
  </si>
  <si>
    <t>4c2f1e6644d4970084340cd3a4032151</t>
  </si>
  <si>
    <t>Dr. Sejda Sezer Çetin</t>
  </si>
  <si>
    <t>dr..sejda.sezer.cetin@shoplens.com</t>
  </si>
  <si>
    <t>ec50de155ee50e1816b6a6df4371c4f1</t>
  </si>
  <si>
    <t>d086482636923b9b7bc961b6869950e9</t>
  </si>
  <si>
    <t>Dr. Erdogan Yılmaz</t>
  </si>
  <si>
    <t>dr..erdogan.yilmaz@shoplens.com</t>
  </si>
  <si>
    <t>ace1fa00a0f5414248ce3e4c1ccc0c0f</t>
  </si>
  <si>
    <t>d8a448d4a6c91ce90242692a8e5eb318</t>
  </si>
  <si>
    <t>Kutun Öcalan Akgündüz</t>
  </si>
  <si>
    <t>kutun.ocalan.akgunduz@shoplens.com</t>
  </si>
  <si>
    <t>88d482d263a239a1fa53ec9975895f8c</t>
  </si>
  <si>
    <t>12f4edd6eb013fa0324c75df31cf42f5</t>
  </si>
  <si>
    <t>Bay Adasal Tulun Türk</t>
  </si>
  <si>
    <t>bay.adasal.tulun.turk@shoplens.com</t>
  </si>
  <si>
    <t>153a49ded28e0fe861f537fc2b881f93</t>
  </si>
  <si>
    <t>151de0760cbd861ecf7f1916416da894</t>
  </si>
  <si>
    <t>ad273c9eb54ecb4532de4bf75bae9e4e</t>
  </si>
  <si>
    <t>Kezban Çorlu Durdu</t>
  </si>
  <si>
    <t>kezban.corlu.durdu@shoplens.com</t>
  </si>
  <si>
    <t>b5247f083ab1483738dc1a173aac237a</t>
  </si>
  <si>
    <t>f0e79a1f29a02c9c0af513d340f48e1b</t>
  </si>
  <si>
    <t>Bay Ülküdeş Yorulmaz</t>
  </si>
  <si>
    <t>bay.ulkudes.yorulmaz@shoplens.com</t>
  </si>
  <si>
    <t>61bfed38f9921edce07bf34cbbacf25f</t>
  </si>
  <si>
    <t>e2272ac8bf459f44d6c463d1b75afb8b</t>
  </si>
  <si>
    <t>Şekim Baba Duran Demir</t>
  </si>
  <si>
    <t>sekim.baba.duran.demir@shoplens.com</t>
  </si>
  <si>
    <t>469c998a970002ef15d7e16d4b716576</t>
  </si>
  <si>
    <t>b9c6a2e20686e1df4f0e9b4def253369</t>
  </si>
  <si>
    <t>Toğan Akçay</t>
  </si>
  <si>
    <t>togan.akcay@shoplens.com</t>
  </si>
  <si>
    <t>7a78a9a8b6fbd55b017d8d8da0e035ff</t>
  </si>
  <si>
    <t>0ca1fee2b0a940d345f188b63061bae7</t>
  </si>
  <si>
    <t>escada</t>
  </si>
  <si>
    <t>Duha Tule Dumanlı Soylu</t>
  </si>
  <si>
    <t>duha.tule.dumanli.soylu@shoplens.com</t>
  </si>
  <si>
    <t>f123bcb9f930077822decd40b6b633f3</t>
  </si>
  <si>
    <t>86de6ff695c68ac67ab271db8074219f</t>
  </si>
  <si>
    <t>Zülfüye Aycagül Bilgin Akgündüz</t>
  </si>
  <si>
    <t>zulfuye.aycagul.bilgin.akgunduz@shoplens.com</t>
  </si>
  <si>
    <t>18d03c24d935b80a422c0f6ce80a2457</t>
  </si>
  <si>
    <t>d16d0af538e904235b4e054ac80bbf91</t>
  </si>
  <si>
    <t>Türkalp Şafak</t>
  </si>
  <si>
    <t>turkalp.safak@shoplens.com</t>
  </si>
  <si>
    <t>73af716749dce46fbbc5b2c4530ab2e9</t>
  </si>
  <si>
    <t>9193190ad33400f55c47c4e780595bd9</t>
  </si>
  <si>
    <t>Uçbeyi Mengüç Eraslan</t>
  </si>
  <si>
    <t>ucbeyi.menguc.eraslan@shoplens.com</t>
  </si>
  <si>
    <t>512c6d2dd9904e8ce639b106a7689949</t>
  </si>
  <si>
    <t>ed9906094c482db4ff0708204f6165bd</t>
  </si>
  <si>
    <t>canaa dos carajas</t>
  </si>
  <si>
    <t>Altınbike Arslan</t>
  </si>
  <si>
    <t>altinbike.arslan@shoplens.com</t>
  </si>
  <si>
    <t>35df0cf1d7650c5c0ad88837c4dfde89</t>
  </si>
  <si>
    <t>56d4e564c90c03ec7bdc5958321f3874</t>
  </si>
  <si>
    <t>Hamiyet Yaman</t>
  </si>
  <si>
    <t>hamiyet.yaman@shoplens.com</t>
  </si>
  <si>
    <t>9b17ed1512fbdda27807b8f2f5de6584</t>
  </si>
  <si>
    <t>fae59c665a33d4343581973b75e1de5f</t>
  </si>
  <si>
    <t>Yekbun Korutürk Güçlü</t>
  </si>
  <si>
    <t>yekbun.koruturk.guclu@shoplens.com</t>
  </si>
  <si>
    <t>f1f4f8ff819c5510c061520a5485a6b1</t>
  </si>
  <si>
    <t>d47b5f967dc9b5c64333afcafaac1d61</t>
  </si>
  <si>
    <t>49383af7ab774e4e8f3000f49c83dc4b</t>
  </si>
  <si>
    <t>Baydu Sakarya</t>
  </si>
  <si>
    <t>baydu.sakarya@shoplens.com</t>
  </si>
  <si>
    <t>aeb42a43f79770a6814d16704d4e1f58</t>
  </si>
  <si>
    <t>cc4806fd92b5bc52c76bd55c80641b06</t>
  </si>
  <si>
    <t>Bay Yoruç Oğulbaş Arsoy</t>
  </si>
  <si>
    <t>bay.yoruc.ogulbas.arsoy@shoplens.com</t>
  </si>
  <si>
    <t>b5f3769de78cc3dcbfce6616de4e266c</t>
  </si>
  <si>
    <t>861ac4d275be7ea89f9c1102a560fb6a</t>
  </si>
  <si>
    <t>Yasemen Çorlu</t>
  </si>
  <si>
    <t>yasemen.corlu@shoplens.com</t>
  </si>
  <si>
    <t>66308a10b1b08b360f9a7378a2ff254a</t>
  </si>
  <si>
    <t>c20242d9e3109c0f8db6b5786d6f9e15</t>
  </si>
  <si>
    <t>Yelesen Şendoğan Akgündüz Akdeniz</t>
  </si>
  <si>
    <t>yelesen.sendogan.akgunduz.akdeniz@shoplens.com</t>
  </si>
  <si>
    <t>4a6309669545b27a89528e2afcf76b6e</t>
  </si>
  <si>
    <t>676d6d9a4865e261e3df7dc505e3383b</t>
  </si>
  <si>
    <t>Mahter Saygın Bilge Şama</t>
  </si>
  <si>
    <t>mahter.saygin.bilge.sama@shoplens.com</t>
  </si>
  <si>
    <t>fce7ca4f8fc4109d4988bd6de96da69b</t>
  </si>
  <si>
    <t>58224fdd02a2366020f78dd65bf6c07d</t>
  </si>
  <si>
    <t>Bayan İhsan Yasemen Akça</t>
  </si>
  <si>
    <t>bayan.i̇hsan.yasemen.akca@shoplens.com</t>
  </si>
  <si>
    <t>4474caba80193ac70c8175e131162240</t>
  </si>
  <si>
    <t>d1708296fa2d1858568bac4e9ea907bf</t>
  </si>
  <si>
    <t>Evrimer Akar</t>
  </si>
  <si>
    <t>evrimer.akar@shoplens.com</t>
  </si>
  <si>
    <t>07d393eec6ab2c8c4a90dd4344b6abf9</t>
  </si>
  <si>
    <t>c4d2b21d80e07bd6d1b8e170b9ae4d9d</t>
  </si>
  <si>
    <t>Yağın Abdulgazi Akça İhsanoğlu</t>
  </si>
  <si>
    <t>yagin.abdulgazi.akca.i̇hsanoglu@shoplens.com</t>
  </si>
  <si>
    <t>fa1ad0a29c6a88101f0eb2e1504eb9ba</t>
  </si>
  <si>
    <t>ee999a46c24288f09a34987a6886ca1e</t>
  </si>
  <si>
    <t>f8201cab383e484733266d1906e2fdfa</t>
  </si>
  <si>
    <t>Kiyasi Ushan Tarhan Güçlü</t>
  </si>
  <si>
    <t>kiyasi.ushan.tarhan.guclu@shoplens.com</t>
  </si>
  <si>
    <t>8b7d20431612adc12a56218cbefaddb1</t>
  </si>
  <si>
    <t>3ddb718532ca50ad1bc6895d5a9032ef</t>
  </si>
  <si>
    <t>Dr. Arziye İrfan Hayrioğlu Mansız</t>
  </si>
  <si>
    <t>dr..arziye.i̇rfan.hayrioglu.mansiz@shoplens.com</t>
  </si>
  <si>
    <t>2c5797ccf0b3bf61a051628659a6d535</t>
  </si>
  <si>
    <t>33859246ea7a0167422de9864bdd65b7</t>
  </si>
  <si>
    <t>İlgi Ülker</t>
  </si>
  <si>
    <t>i̇lgi.ulker@shoplens.com</t>
  </si>
  <si>
    <t>f5ccdd828561c205992f7e38be419560</t>
  </si>
  <si>
    <t>78aabbf61cb7310258ff80e339d6d464</t>
  </si>
  <si>
    <t>Dr. Mahsun Ülfet Gül</t>
  </si>
  <si>
    <t>dr..mahsun.ulfet.gul@shoplens.com</t>
  </si>
  <si>
    <t>2b1e4967ed6ca5b1edd58b616b4da7e8</t>
  </si>
  <si>
    <t>b5c48451a5d396c3ce2a7bb9ecfd0113</t>
  </si>
  <si>
    <t>Kaygusuz Bedri Korutürk Çetin</t>
  </si>
  <si>
    <t>kaygusuz.bedri.koruturk.cetin@shoplens.com</t>
  </si>
  <si>
    <t>daa41ee15e241169ca681b61b93bae77</t>
  </si>
  <si>
    <t>4264e24f36aa1ed42c41aa53c87e28a9</t>
  </si>
  <si>
    <t>Özerdinç Bilge</t>
  </si>
  <si>
    <t>ozerdinc.bilge@shoplens.com</t>
  </si>
  <si>
    <t>93360105ca495a4a0a6f794ceb678ffa</t>
  </si>
  <si>
    <t>3ce34bb8e367bf73269332c55df37764</t>
  </si>
  <si>
    <t>Zöhrehan Akar</t>
  </si>
  <si>
    <t>zohrehan.akar@shoplens.com</t>
  </si>
  <si>
    <t>2b101e802b6712f2fc129966a2c518fd</t>
  </si>
  <si>
    <t>91f514d2637f3d11c0394fd89807f69e</t>
  </si>
  <si>
    <t>Dr. Onurcan Güçlü</t>
  </si>
  <si>
    <t>dr..onurcan.guclu@shoplens.com</t>
  </si>
  <si>
    <t>c69c18eaa4efb1da1d0a89ae4e9ee485</t>
  </si>
  <si>
    <t>a8c58a2803895dbfa679c57766ad69c4</t>
  </si>
  <si>
    <t>7e79d65b5c6f1f544b7daea036acf720</t>
  </si>
  <si>
    <t>Dr. Hüsmen Abdülahat Sakarya</t>
  </si>
  <si>
    <t>dr..husmen.abdulahat.sakarya@shoplens.com</t>
  </si>
  <si>
    <t>36d41a5b60875876ac9f3dea8d233a1f</t>
  </si>
  <si>
    <t>9525e9588f32cbc9dd5eecd6c63da24b</t>
  </si>
  <si>
    <t>Dr. Elgin Melaha Güçlü Çamurcuoğlu</t>
  </si>
  <si>
    <t>dr..elgin.melaha.guclu.camurcuoglu@shoplens.com</t>
  </si>
  <si>
    <t>31a9fc3107df7fca6d3e9d14f7b2da84</t>
  </si>
  <si>
    <t>1d350be5c2a21f6aed74c0f3ecea8f45</t>
  </si>
  <si>
    <t>8cb5fe50fcb1a1155fa2f27857895eaf</t>
  </si>
  <si>
    <t>6822b63b51497118744724b12cfef448</t>
  </si>
  <si>
    <t>Dinçkol Sezer</t>
  </si>
  <si>
    <t>dinckol.sezer@shoplens.com</t>
  </si>
  <si>
    <t>059d893dde97f787f2f608d5a5d13e0b</t>
  </si>
  <si>
    <t>e813177a243614efe9ee7d4b466011c3</t>
  </si>
  <si>
    <t>Özel Karadeniz</t>
  </si>
  <si>
    <t>ozel.karadeniz@shoplens.com</t>
  </si>
  <si>
    <t>31b7099f02dfb1ef54bf9b3c44aaf417</t>
  </si>
  <si>
    <t>48ccf3a1988ef7c484efc8142bd0a8ea</t>
  </si>
  <si>
    <t>Dr. İlklima Ülke Dumanlı Aksu</t>
  </si>
  <si>
    <t>dr..i̇lklima.ulke.dumanli.aksu@shoplens.com</t>
  </si>
  <si>
    <t>719c1d51ad40a458c511ebcfcdd0ebda</t>
  </si>
  <si>
    <t>674726e22be3793ff1ca03835381d770</t>
  </si>
  <si>
    <t>5a4236931428800e9d9cc04af0987118</t>
  </si>
  <si>
    <t>Tunçkılıç Karakucak Bilir</t>
  </si>
  <si>
    <t>tunckilic.karakucak.bilir@shoplens.com</t>
  </si>
  <si>
    <t>d3f188004b9a9be7084c1f771e594963</t>
  </si>
  <si>
    <t>e6b4ac526bc0cffe935360815bf63a8d</t>
  </si>
  <si>
    <t>Denkel Yaman</t>
  </si>
  <si>
    <t>denkel.yaman@shoplens.com</t>
  </si>
  <si>
    <t>207899590ac0ec260af0446b68101b21</t>
  </si>
  <si>
    <t>a890c03e9d0445e3f23f331a4fa21a1c</t>
  </si>
  <si>
    <t>Nakip Yıldırım</t>
  </si>
  <si>
    <t>nakip.yildirim@shoplens.com</t>
  </si>
  <si>
    <t>5a79a5d66715f65b1d5da094777cf64c</t>
  </si>
  <si>
    <t>76f6213a7062e68ac72d4d7ba53cb190</t>
  </si>
  <si>
    <t>Zoral Şama</t>
  </si>
  <si>
    <t>zoral.sama@shoplens.com</t>
  </si>
  <si>
    <t>e5d30ef739b1ed6f89f11ff5fd9e285a</t>
  </si>
  <si>
    <t>31bf991e13d77e9989c3ead0765bd1c2</t>
  </si>
  <si>
    <t>Bay Fahrullah Demir</t>
  </si>
  <si>
    <t>bay.fahrullah.demir@shoplens.com</t>
  </si>
  <si>
    <t>8e3e95c75ca8b9168011d70008721a8e</t>
  </si>
  <si>
    <t>5ef06f93b1fbac078908745ddf166733</t>
  </si>
  <si>
    <t>Hayel Çetin Hayrioğlu</t>
  </si>
  <si>
    <t>hayel.cetin.hayrioglu@shoplens.com</t>
  </si>
  <si>
    <t>81c53fd7fc60655da24e455974b880ce</t>
  </si>
  <si>
    <t>b8829548983e5e22ebd65f1912aae3be</t>
  </si>
  <si>
    <t>Begim Sakarya</t>
  </si>
  <si>
    <t>begim.sakarya@shoplens.com</t>
  </si>
  <si>
    <t>44d8d6537512d2e5754fb6b3c19b602c</t>
  </si>
  <si>
    <t>3302a1ea4704c28ed03c480d2adf369c</t>
  </si>
  <si>
    <t>Hidir Seven</t>
  </si>
  <si>
    <t>hidir.seven@shoplens.com</t>
  </si>
  <si>
    <t>7a1bca69f79d87467a917e1fdc8cda7e</t>
  </si>
  <si>
    <t>5cf22a974923bb5a481327e3d2a0dbd3</t>
  </si>
  <si>
    <t>Bahittin Durmuş</t>
  </si>
  <si>
    <t>bahittin.durmus@shoplens.com</t>
  </si>
  <si>
    <t>bcdc0a3ff14ce03999d56620cb4e1a01</t>
  </si>
  <si>
    <t>69bf47236b3b6d2da24ec0a6df47e9f9</t>
  </si>
  <si>
    <t>Dr. Canseven Sultane Seven</t>
  </si>
  <si>
    <t>dr..canseven.sultane.seven@shoplens.com</t>
  </si>
  <si>
    <t>5daa414749c292efd9d970aca5097a8e</t>
  </si>
  <si>
    <t>75ea68485f36b8c728d852ba4fdeef28</t>
  </si>
  <si>
    <t>Bayan Canfeza Yüksel Ertaş</t>
  </si>
  <si>
    <t>bayan.canfeza.yuksel.ertas@shoplens.com</t>
  </si>
  <si>
    <t>16a734cfaa6c702038169458cbe82e8d</t>
  </si>
  <si>
    <t>bfd5bf632f6b9a12533562e4d41df443</t>
  </si>
  <si>
    <t>Bay Tolonbay Karadeniz</t>
  </si>
  <si>
    <t>bay.tolonbay.karadeniz@shoplens.com</t>
  </si>
  <si>
    <t>7a04a9036cd32390e8f17eaccd2dcef4</t>
  </si>
  <si>
    <t>53fb54e7d01b29d01ba8fc1e6bc911ab</t>
  </si>
  <si>
    <t>Mübetcel İmrihan İhsanoğlu</t>
  </si>
  <si>
    <t>mubetcel.i̇mrihan.i̇hsanoglu@shoplens.com</t>
  </si>
  <si>
    <t>8e7f64e866bf825d3a947aceba789a11</t>
  </si>
  <si>
    <t>23543bec99fb61d6e26e3c4b0e76943e</t>
  </si>
  <si>
    <t>Vezrife Demir</t>
  </si>
  <si>
    <t>vezrife.demir@shoplens.com</t>
  </si>
  <si>
    <t>e5121f24a3ef1cb4b742aba33736755e</t>
  </si>
  <si>
    <t>eb43bbaadb2127e8e40ae1c3f5cb3d58</t>
  </si>
  <si>
    <t>Fitnat Ergül Şener</t>
  </si>
  <si>
    <t>fitnat.ergul.sener@shoplens.com</t>
  </si>
  <si>
    <t>cf0e03e1812c8c676e5f37237bd08af0</t>
  </si>
  <si>
    <t>81d403f18add253c6ed54f5105cf07c1</t>
  </si>
  <si>
    <t>Bayan Rengül Büreyre Mansız Ertaş</t>
  </si>
  <si>
    <t>bayan.rengul.bureyre.mansiz.ertas@shoplens.com</t>
  </si>
  <si>
    <t>5e50a22ce9e50818a296f991c4035540</t>
  </si>
  <si>
    <t>781db10a11a21cbfc43467e1104341d3</t>
  </si>
  <si>
    <t>Kısmet Özge Zengin Bilgin</t>
  </si>
  <si>
    <t>kismet.ozge.zengin.bilgin@shoplens.com</t>
  </si>
  <si>
    <t>ec3352dd1b10d126a76972b35d676210</t>
  </si>
  <si>
    <t>e831ead649a497d0ca8bc035f8fbea7b</t>
  </si>
  <si>
    <t>Dr. Aydinç Us Zorlu</t>
  </si>
  <si>
    <t>dr..aydinc.us.zorlu@shoplens.com</t>
  </si>
  <si>
    <t>f17168721437c520f0336574d898eacb</t>
  </si>
  <si>
    <t>c46ec098607e9c34bf0489ef525d0b85</t>
  </si>
  <si>
    <t>Yalın Erdoğan</t>
  </si>
  <si>
    <t>yalin.erdogan@shoplens.com</t>
  </si>
  <si>
    <t>cae916a392d51a600dd6d7b5eb9b8106</t>
  </si>
  <si>
    <t>1d266d86834dff1ab24930ccf69c2bcf</t>
  </si>
  <si>
    <t>Nursim Ferahdiba Bilgin</t>
  </si>
  <si>
    <t>nursim.ferahdiba.bilgin@shoplens.com</t>
  </si>
  <si>
    <t>d8315a97f7666b5ec33f0f34dabc7856</t>
  </si>
  <si>
    <t>6536b7e35e2598371da42ea384a43ddb</t>
  </si>
  <si>
    <t>Abdulmenaf Çinerk Karadeniz Soylu</t>
  </si>
  <si>
    <t>abdulmenaf.cinerk.karadeniz.soylu@shoplens.com</t>
  </si>
  <si>
    <t>0561429ac3333cdeaff4cdd6bd1ebfb6</t>
  </si>
  <si>
    <t>8d2707128b67193f8346e9568d4f16c6</t>
  </si>
  <si>
    <t>Balatekin Kader Sezgin Tarhan</t>
  </si>
  <si>
    <t>balatekin.kader.sezgin.tarhan@shoplens.com</t>
  </si>
  <si>
    <t>92e569b96881cdc062cc199bc7465002</t>
  </si>
  <si>
    <t>6b50e8e8f944c111ed859a1df91e8138</t>
  </si>
  <si>
    <t>Toker Zorlu</t>
  </si>
  <si>
    <t>toker.zorlu@shoplens.com</t>
  </si>
  <si>
    <t>a48f45594f50b8ef8b1f29ca12a3d2e3</t>
  </si>
  <si>
    <t>699b80206570f18885590c8bc671cd9a</t>
  </si>
  <si>
    <t>Çokan Fırat</t>
  </si>
  <si>
    <t>cokan.firat@shoplens.com</t>
  </si>
  <si>
    <t>fcbd9f7c8203db7648e20538075ee96f</t>
  </si>
  <si>
    <t>14e866d63b658a85948f6b785ea82d2f</t>
  </si>
  <si>
    <t>Dr. Atanur Akdeniz Öcalan</t>
  </si>
  <si>
    <t>dr..atanur.akdeniz.ocalan@shoplens.com</t>
  </si>
  <si>
    <t>40bc2b2661f13c1a9888396ed56ba79a</t>
  </si>
  <si>
    <t>9c223d53ab7486b96258509a886d7017</t>
  </si>
  <si>
    <t>ba410d3716d84da98d4c313d16b13bf4</t>
  </si>
  <si>
    <t>b72f83ceb50b170acce9cf406fde5f00</t>
  </si>
  <si>
    <t>Çağveren Eraslan</t>
  </si>
  <si>
    <t>cagveren.eraslan@shoplens.com</t>
  </si>
  <si>
    <t>906268a28f453b77e24e45f921af13b7</t>
  </si>
  <si>
    <t>b48c81f358ef89322c24e2a5ef52f249</t>
  </si>
  <si>
    <t>Kerime Mükrüme Demirel</t>
  </si>
  <si>
    <t>kerime.mukrume.demirel@shoplens.com</t>
  </si>
  <si>
    <t>ae825c311734d9ebfd9e6e67a8e3625e</t>
  </si>
  <si>
    <t>9ed9fc5345920a68a9d9f08fb58e61bc</t>
  </si>
  <si>
    <t>Gürelcem Ertaş</t>
  </si>
  <si>
    <t>gurelcem.ertas@shoplens.com</t>
  </si>
  <si>
    <t>429db7656bb9bd2a1fc038fcbc4fa159</t>
  </si>
  <si>
    <t>0c72632077a893989155f0507aed5927</t>
  </si>
  <si>
    <t>Teksoy Manço</t>
  </si>
  <si>
    <t>teksoy.manco@shoplens.com</t>
  </si>
  <si>
    <t>7af818e6d3ff877a6fd091e86a17a285</t>
  </si>
  <si>
    <t>4b1cd5f6a4b5face33e57509a38b3c57</t>
  </si>
  <si>
    <t>Tuğcan Aköz Yıldırım Mansız</t>
  </si>
  <si>
    <t>tugcan.akoz.yildirim.mansiz@shoplens.com</t>
  </si>
  <si>
    <t>d2ed4eefadea4e4e8294cca0006e39f7</t>
  </si>
  <si>
    <t>2ac15321c365353c71bb07e03d5978f1</t>
  </si>
  <si>
    <t>Bayan Anka Misra Yorulmaz</t>
  </si>
  <si>
    <t>bayan.anka.misra.yorulmaz@shoplens.com</t>
  </si>
  <si>
    <t>83f40343811b7a7641af81d74e1a7875</t>
  </si>
  <si>
    <t>9470c8136f65b36188e06ba951759b7c</t>
  </si>
  <si>
    <t>Dr. Münezzer Muarra Zengin</t>
  </si>
  <si>
    <t>dr..munezzer.muarra.zengin@shoplens.com</t>
  </si>
  <si>
    <t>30b3bd0e05a2c3cb7022f019e9798a57</t>
  </si>
  <si>
    <t>f6a7ff431d7ed9734bde2600bff37a2f</t>
  </si>
  <si>
    <t>Alkor Kelâmi İnönü Mansız</t>
  </si>
  <si>
    <t>alkor.kelâmi.i̇nonu.mansiz@shoplens.com</t>
  </si>
  <si>
    <t>a650c3b90a4fe07df3649652c1571200</t>
  </si>
  <si>
    <t>c7d46d38693dda374be909b1fade2047</t>
  </si>
  <si>
    <t>luiziania</t>
  </si>
  <si>
    <t>Zöhrehan Nasiba Fırat Zorlu</t>
  </si>
  <si>
    <t>zohrehan.nasiba.firat.zorlu@shoplens.com</t>
  </si>
  <si>
    <t>cb81db8b34483bc0d7852c6d862fcff4</t>
  </si>
  <si>
    <t>943bc4889db0a521065764e8787ecfa1</t>
  </si>
  <si>
    <t>Almus Demiriz Tevetoğlu</t>
  </si>
  <si>
    <t>almus.demiriz.tevetoglu@shoplens.com</t>
  </si>
  <si>
    <t>f829f185f0ec92a117ee3d8c9e9ed19b</t>
  </si>
  <si>
    <t>12658d23a028a4fd61c6ed1baddf98ad</t>
  </si>
  <si>
    <t>Dr. Rengül Zengin Çamurcuoğlu</t>
  </si>
  <si>
    <t>dr..rengul.zengin.camurcuoglu@shoplens.com</t>
  </si>
  <si>
    <t>0da14a6f8cfe93767dae5dd80ffae245</t>
  </si>
  <si>
    <t>acd2729e1d77ccc2761fe33480c72208</t>
  </si>
  <si>
    <t>226b05fe067266c59c15dae208213d06</t>
  </si>
  <si>
    <t>Aykut Musaffa Fırat Soylu</t>
  </si>
  <si>
    <t>aykut.musaffa.firat.soylu@shoplens.com</t>
  </si>
  <si>
    <t>e224d9d6fa66b26b8b86e73d2852136c</t>
  </si>
  <si>
    <t>922955184e7e92d55ad006fbe9f14d74</t>
  </si>
  <si>
    <t>Bayan Hasgül Duha Bilir</t>
  </si>
  <si>
    <t>bayan.hasgul.duha.bilir@shoplens.com</t>
  </si>
  <si>
    <t>4ee98e5c36cdadbb40216412e0364478</t>
  </si>
  <si>
    <t>a1c1b7bc5b4c7e44bd662900ea448b05</t>
  </si>
  <si>
    <t>Safinaz Şensoy</t>
  </si>
  <si>
    <t>safinaz.sensoy@shoplens.com</t>
  </si>
  <si>
    <t>faf24d720d9868ca8f55193b656161e6</t>
  </si>
  <si>
    <t>a7224d3689032ea4ce1a723a888f8d8d</t>
  </si>
  <si>
    <t>Atanur Hançer</t>
  </si>
  <si>
    <t>atanur.hancer@shoplens.com</t>
  </si>
  <si>
    <t>6393706cdc8de0c4a17854e747f0795c</t>
  </si>
  <si>
    <t>e76a9bc6c11c6ce349ea66fbdcff4fe2</t>
  </si>
  <si>
    <t>santa helena</t>
  </si>
  <si>
    <t>Sejda Servinaz Yorulmaz Akgündüz</t>
  </si>
  <si>
    <t>sejda.servinaz.yorulmaz.akgunduz@shoplens.com</t>
  </si>
  <si>
    <t>2a6e8337ac5b1fdb4aa243c834525f66</t>
  </si>
  <si>
    <t>5555fef9ff07b9b1368c78c29cabf396</t>
  </si>
  <si>
    <t>Dr. Esmanperi Günsel Yorulmaz</t>
  </si>
  <si>
    <t>dr..esmanperi.gunsel.yorulmaz@shoplens.com</t>
  </si>
  <si>
    <t>0b6e75056fea21ce5208e0a4d56a058f</t>
  </si>
  <si>
    <t>bd835f90053d2e51c506a5a0d2ed9c68</t>
  </si>
  <si>
    <t>Abiye Gülen Hayrioğlu</t>
  </si>
  <si>
    <t>abiye.gulen.hayrioglu@shoplens.com</t>
  </si>
  <si>
    <t>3b8b089bc022c76fdc8a31a7db000bb0</t>
  </si>
  <si>
    <t>3afe0ffbdcb5358c7a908b96ac0b4d6d</t>
  </si>
  <si>
    <t>İklim Bilir Tevetoğlu</t>
  </si>
  <si>
    <t>i̇klim.bilir.tevetoglu@shoplens.com</t>
  </si>
  <si>
    <t>e5d242a2715fffa5cd81b14e3587b571</t>
  </si>
  <si>
    <t>e1ac927df4788454117fefd0c765f80b</t>
  </si>
  <si>
    <t>Şayan Arslan Korutürk</t>
  </si>
  <si>
    <t>sayan.arslan.koruturk@shoplens.com</t>
  </si>
  <si>
    <t>2ffda1267c5facd329521f983872a4bd</t>
  </si>
  <si>
    <t>507325082e0594483c3d905e6121171c</t>
  </si>
  <si>
    <t>Şahinbey Duran</t>
  </si>
  <si>
    <t>sahinbey.duran@shoplens.com</t>
  </si>
  <si>
    <t>d5b96096b282a551c36fc1d4a9bb2f75</t>
  </si>
  <si>
    <t>a8c3aa97105dafd8f641edcb5cf6a341</t>
  </si>
  <si>
    <t>Ziyaettin Evrimer Seven Demirel</t>
  </si>
  <si>
    <t>ziyaettin.evrimer.seven.demirel@shoplens.com</t>
  </si>
  <si>
    <t>121272279b30a29c68123cd40843a040</t>
  </si>
  <si>
    <t>3adda932fc75b073dbd12c842cb18f6c</t>
  </si>
  <si>
    <t>Ertuncay Şama</t>
  </si>
  <si>
    <t>ertuncay.sama@shoplens.com</t>
  </si>
  <si>
    <t>a729a5577a90047af954bb2210ebca66</t>
  </si>
  <si>
    <t>0b3495408fdeebce89762ce64a9ae7f6</t>
  </si>
  <si>
    <t>Bahaddin Şener</t>
  </si>
  <si>
    <t>bahaddin.sener@shoplens.com</t>
  </si>
  <si>
    <t>512485d4e17f424aef2b67cb443172ca</t>
  </si>
  <si>
    <t>b69172b3a131c3a94f90353e16441b19</t>
  </si>
  <si>
    <t>carvalhopolis</t>
  </si>
  <si>
    <t>Dilsitan Tevetoğlu</t>
  </si>
  <si>
    <t>dilsitan.tevetoglu@shoplens.com</t>
  </si>
  <si>
    <t>eb5daa33a38be17a7386908ce4561ae0</t>
  </si>
  <si>
    <t>a668e9cf6bc4af7c7a6746f74b6be94f</t>
  </si>
  <si>
    <t>Çağdan Çinerk Alemdar Dumanlı</t>
  </si>
  <si>
    <t>cagdan.cinerk.alemdar.dumanli@shoplens.com</t>
  </si>
  <si>
    <t>9f49bd16053df810384e793386312674</t>
  </si>
  <si>
    <t>98ef9188ce9357bd77f60150a935c7fb</t>
  </si>
  <si>
    <t>5c030029b5916fed0986310385ec9009</t>
  </si>
  <si>
    <t>Dr. Ahat Fırat</t>
  </si>
  <si>
    <t>dr..ahat.firat@shoplens.com</t>
  </si>
  <si>
    <t>3bc1ef297e5cc49434e331eea09faec4</t>
  </si>
  <si>
    <t>153407ddd1d1805eea9f2ee7596630c4</t>
  </si>
  <si>
    <t>Masume Sezer Bilgin</t>
  </si>
  <si>
    <t>masume.sezer.bilgin@shoplens.com</t>
  </si>
  <si>
    <t>bfe0ea9bbed24adc7b8264ebe10401e8</t>
  </si>
  <si>
    <t>bca8bba0ea1eedec5c8490b408d6b97a</t>
  </si>
  <si>
    <t>00720abe85ba0859807595bbf045a33b</t>
  </si>
  <si>
    <t>Dr. Maynur Mahnaz Durdu</t>
  </si>
  <si>
    <t>dr..maynur.mahnaz.durdu@shoplens.com</t>
  </si>
  <si>
    <t>3241db830366645e6a88f6384ee36cc7</t>
  </si>
  <si>
    <t>439272beaa5c881ca48058d7c72109b8</t>
  </si>
  <si>
    <t>Hariz Yıldırım</t>
  </si>
  <si>
    <t>hariz.yildirim@shoplens.com</t>
  </si>
  <si>
    <t>b5bccf69e002eae737904e21c79ad3e6</t>
  </si>
  <si>
    <t>40ffe3a318a047641bda2ce07fb12b6a</t>
  </si>
  <si>
    <t>Dr. Rebihat Süner Akgündüz Yaman</t>
  </si>
  <si>
    <t>dr..rebihat.suner.akgunduz.yaman@shoplens.com</t>
  </si>
  <si>
    <t>ff7afc3a494e5d28aab8559a5e1bb1b4</t>
  </si>
  <si>
    <t>501369ec46283ac3440665496c7c1ddd</t>
  </si>
  <si>
    <t>Server Karlukhan Soylu Akça</t>
  </si>
  <si>
    <t>server.karlukhan.soylu.akca@shoplens.com</t>
  </si>
  <si>
    <t>7cc3506c6d4d61a98dc64418c1026d0e</t>
  </si>
  <si>
    <t>726a065bb91c9e5df726bfe805f2d1ff</t>
  </si>
  <si>
    <t>Mehrigül Yıldırım Türk</t>
  </si>
  <si>
    <t>mehrigul.yildirim.turk@shoplens.com</t>
  </si>
  <si>
    <t>b3096cede7bf1dd20ff6607c7ee786e7</t>
  </si>
  <si>
    <t>7bcb3207fc35ea99f2c4c2be2d9b8e00</t>
  </si>
  <si>
    <t>Giz Erinçer Gül</t>
  </si>
  <si>
    <t>giz.erincer.gul@shoplens.com</t>
  </si>
  <si>
    <t>f5ac2f2da6f2f8228a83d6ee71909439</t>
  </si>
  <si>
    <t>5cd3b70cb7cf755c4c87a1f9ebd19b0f</t>
  </si>
  <si>
    <t>Kâzime Bilgin</t>
  </si>
  <si>
    <t>kâzime.bilgin@shoplens.com</t>
  </si>
  <si>
    <t>019c4b64cf3d733807ef5bc8bcf6d123</t>
  </si>
  <si>
    <t>48d85e07af2e0cf0dac271b518829138</t>
  </si>
  <si>
    <t>Adlan Çamurcuoğlu</t>
  </si>
  <si>
    <t>adlan.camurcuoglu@shoplens.com</t>
  </si>
  <si>
    <t>e9a22dcbd75fcabceb686e5d6745b07b</t>
  </si>
  <si>
    <t>16ea6215d04210ee5847d91040024792</t>
  </si>
  <si>
    <t>Şeref Nurda Erdoğan</t>
  </si>
  <si>
    <t>seref.nurda.erdogan@shoplens.com</t>
  </si>
  <si>
    <t>4c48c455b847c7a5d291a519e1e42d28</t>
  </si>
  <si>
    <t>8001a46c331af9144942c30dc5b12141</t>
  </si>
  <si>
    <t>Menişan Erdoğan</t>
  </si>
  <si>
    <t>menisan.erdogan@shoplens.com</t>
  </si>
  <si>
    <t>af3b41ce890eefbd6ee273bf7df396dc</t>
  </si>
  <si>
    <t>fcb443ac4ff760d0bfd548ba32abd938</t>
  </si>
  <si>
    <t>Bay Oymak Zorlu</t>
  </si>
  <si>
    <t>bay.oymak.zorlu@shoplens.com</t>
  </si>
  <si>
    <t>cde3a38426f2025992e76394bfed732c</t>
  </si>
  <si>
    <t>15ea74654519544cdcbd136566f47a8e</t>
  </si>
  <si>
    <t>Bayruhan Sezgin</t>
  </si>
  <si>
    <t>bayruhan.sezgin@shoplens.com</t>
  </si>
  <si>
    <t>38df543e1956e91a0b4ee89c4a49dbf3</t>
  </si>
  <si>
    <t>a51a285ffe58e0184d1a7879a179c996</t>
  </si>
  <si>
    <t>Sayrak Şinasi Yaman Erdoğan</t>
  </si>
  <si>
    <t>sayrak.sinasi.yaman.erdogan@shoplens.com</t>
  </si>
  <si>
    <t>052d3bf6e40dd9000d1497f6f10db0b0</t>
  </si>
  <si>
    <t>d8f6ead838ecc7e795a6b88a85d0d274</t>
  </si>
  <si>
    <t>Tutkucan Çorlu</t>
  </si>
  <si>
    <t>tutkucan.corlu@shoplens.com</t>
  </si>
  <si>
    <t>d3eb95a405998c3aebc7350f2273bc24</t>
  </si>
  <si>
    <t>3041378c1db16f083d4b3f9f6d38991b</t>
  </si>
  <si>
    <t>Nevsale Tanyu Akar Karadeniz</t>
  </si>
  <si>
    <t>nevsale.tanyu.akar.karadeniz@shoplens.com</t>
  </si>
  <si>
    <t>b5c7eca14b937c34c4eca801d71668fc</t>
  </si>
  <si>
    <t>4907ba2deda6f3cf96409a181c097ef5</t>
  </si>
  <si>
    <t>823e4c9d908f5ec1cad58e1e3e7d716d</t>
  </si>
  <si>
    <t>7602193faf4a04077a96dbc64e25e571</t>
  </si>
  <si>
    <t>Vaysal Ayşan Demir Durmuş</t>
  </si>
  <si>
    <t>vaysal.aysan.demir.durmus@shoplens.com</t>
  </si>
  <si>
    <t>e594644501ac2bce6c65b6c21b0c625d</t>
  </si>
  <si>
    <t>50120b2e9525017c97134c87a2e04967</t>
  </si>
  <si>
    <t>cacu</t>
  </si>
  <si>
    <t>Bay Ebuakil N˜zamett˜n Bilge</t>
  </si>
  <si>
    <t>bay.ebuakil.n˜zamett˜n.bilge@shoplens.com</t>
  </si>
  <si>
    <t>501c116653eaf88cfccc776f8066c13f</t>
  </si>
  <si>
    <t>68e2315bb68097a47af6f93db20473bc</t>
  </si>
  <si>
    <t>Bayan Tomurcuk Yılmaz Şensoy</t>
  </si>
  <si>
    <t>bayan.tomurcuk.yilmaz.sensoy@shoplens.com</t>
  </si>
  <si>
    <t>c0cb48c270009fc128318b2f9eda3bec</t>
  </si>
  <si>
    <t>246295516c97fc54aa274c6fd2222602</t>
  </si>
  <si>
    <t>Tezol Hayrioğlu</t>
  </si>
  <si>
    <t>tezol.hayrioglu@shoplens.com</t>
  </si>
  <si>
    <t>40b36d6345e694ab69d96b2fe390ac48</t>
  </si>
  <si>
    <t>2625bfe2272090a61821551e909c2aae</t>
  </si>
  <si>
    <t>Dr. Minibe Tan Aksu Manço</t>
  </si>
  <si>
    <t>dr..minibe.tan.aksu.manco@shoplens.com</t>
  </si>
  <si>
    <t>255f9d6c9f38ecc3ad31ef908b7a2e7b</t>
  </si>
  <si>
    <t>13b9dffa5f31e11219f201acf338c7d6</t>
  </si>
  <si>
    <t>Görgünay Sözer Alemdar</t>
  </si>
  <si>
    <t>gorgunay.sozer.alemdar@shoplens.com</t>
  </si>
  <si>
    <t>af805f1566d654b87cb6d3505fc15114</t>
  </si>
  <si>
    <t>4fec8c71b53eec1e656cfe33c0767e0c</t>
  </si>
  <si>
    <t>Bayan Nazimet Yepelek Zengin Hayrioğlu</t>
  </si>
  <si>
    <t>bayan.nazimet.yepelek.zengin.hayrioglu@shoplens.com</t>
  </si>
  <si>
    <t>aa0f5120dbd7776eb7289031e22a8329</t>
  </si>
  <si>
    <t>26ab7fc41bcc634a71bf252e0f2e2009</t>
  </si>
  <si>
    <t>İlkim Oğuzman Çamurcuoğlu</t>
  </si>
  <si>
    <t>i̇lkim.oguzman.camurcuoglu@shoplens.com</t>
  </si>
  <si>
    <t>cd81ba816ce2aa9e8c681c321ddf0a22</t>
  </si>
  <si>
    <t>a0f8f8226dd35e827719dfcac90e5193</t>
  </si>
  <si>
    <t>Dr. Dölensoy Öcalan</t>
  </si>
  <si>
    <t>dr..dolensoy.ocalan@shoplens.com</t>
  </si>
  <si>
    <t>19d1e5344936559f5f7b21099fdadd0e</t>
  </si>
  <si>
    <t>3b8977e6367e78587cb5751de37c2268</t>
  </si>
  <si>
    <t>Bayan Rafia Minibe Hançer</t>
  </si>
  <si>
    <t>bayan.rafia.minibe.hancer@shoplens.com</t>
  </si>
  <si>
    <t>80234ed83f65ba58f3424c43b86f8bd3</t>
  </si>
  <si>
    <t>45fc0134bf9167eebcab224b104a6301</t>
  </si>
  <si>
    <t>Rümeysa Nüdret Ergül Arsoy</t>
  </si>
  <si>
    <t>rumeysa.nudret.ergul.arsoy@shoplens.com</t>
  </si>
  <si>
    <t>6fc04dd62f16cf5d1986c91166a2125f</t>
  </si>
  <si>
    <t>171cc8e936208ef130707982728df024</t>
  </si>
  <si>
    <t>Çolpan Necva Hançer</t>
  </si>
  <si>
    <t>colpan.necva.hancer@shoplens.com</t>
  </si>
  <si>
    <t>5999d0076050549364f1df892e1aeaa5</t>
  </si>
  <si>
    <t>28c0c209da1b812e1f01a311024a61c5</t>
  </si>
  <si>
    <t>Bayan İklim Menfeat Akçay Gül</t>
  </si>
  <si>
    <t>bayan.i̇klim.menfeat.akcay.gul@shoplens.com</t>
  </si>
  <si>
    <t>9e0584f7d8ecc18347e6ce7eb7922628</t>
  </si>
  <si>
    <t>819de07331adbd18c444712e08d51dc3</t>
  </si>
  <si>
    <t>Bayan İmrihan Habibe Çamurcuoğlu Çetin</t>
  </si>
  <si>
    <t>bayan.i̇mrihan.habibe.camurcuoglu.cetin@shoplens.com</t>
  </si>
  <si>
    <t>c6ceea8c10c1521a2f993bc956800cf5</t>
  </si>
  <si>
    <t>9a7965465aaa863ad7cdffc0b132741c</t>
  </si>
  <si>
    <t>Kamar Uraltay Karadeniz Demir</t>
  </si>
  <si>
    <t>kamar.uraltay.karadeniz.demir@shoplens.com</t>
  </si>
  <si>
    <t>63bde5725b228500f05caf98f74a4867</t>
  </si>
  <si>
    <t>58edd19666d5d24a87f3d054f32aa52e</t>
  </si>
  <si>
    <t>02c9b2b746777e4dadcf72941e5a010d</t>
  </si>
  <si>
    <t>b9c7a79a20537b1e943044225f0b0113</t>
  </si>
  <si>
    <t>Bay Artan Kiyasi Yılmaz</t>
  </si>
  <si>
    <t>bay.artan.kiyasi.yilmaz@shoplens.com</t>
  </si>
  <si>
    <t>80d9c03bcaef317e3d2ad8d6fe48538d</t>
  </si>
  <si>
    <t>074de085ef6f81a46dd7118d6d8836f9</t>
  </si>
  <si>
    <t>Söyler Gül</t>
  </si>
  <si>
    <t>soyler.gul@shoplens.com</t>
  </si>
  <si>
    <t>86e15c44520932e049ca96660a60b776</t>
  </si>
  <si>
    <t>13c2dbc76e00f0ef236e19d51354e90a</t>
  </si>
  <si>
    <t>Dr. Yücel Fırat Dumanlı</t>
  </si>
  <si>
    <t>dr..yucel.firat.dumanli@shoplens.com</t>
  </si>
  <si>
    <t>ac4d3e658ac54a9c801b43b95c792fe6</t>
  </si>
  <si>
    <t>178850fca63c022ac730d9836256d29d</t>
  </si>
  <si>
    <t>Akınal Arsoy</t>
  </si>
  <si>
    <t>akinal.arsoy@shoplens.com</t>
  </si>
  <si>
    <t>6354cc319780012d87e001f137f6a0a7</t>
  </si>
  <si>
    <t>5966cf45badedcb1b2427510d42f3d11</t>
  </si>
  <si>
    <t>Dr. Zümre Günver Hayrioğlu Öcalan</t>
  </si>
  <si>
    <t>dr..zumre.gunver.hayrioglu.ocalan@shoplens.com</t>
  </si>
  <si>
    <t>e0c83ad159e2cd8db050164ca8b9b9b5</t>
  </si>
  <si>
    <t>1298e3220772cd4ec57add9b5a818e5b</t>
  </si>
  <si>
    <t>Gülşeref Yorulmaz</t>
  </si>
  <si>
    <t>gulseref.yorulmaz@shoplens.com</t>
  </si>
  <si>
    <t>dba28a189fd1425d68f33018e1d88808</t>
  </si>
  <si>
    <t>53202144475d0cf804633433eb184c46</t>
  </si>
  <si>
    <t>Dirlik Sakarya</t>
  </si>
  <si>
    <t>dirlik.sakarya@shoplens.com</t>
  </si>
  <si>
    <t>0519649fc6c78b0e228b6ea8e6767095</t>
  </si>
  <si>
    <t>513fb11b4affcd68a42726ab18ffa6bf</t>
  </si>
  <si>
    <t>İlim Yılmaz</t>
  </si>
  <si>
    <t>i̇lim.yilmaz@shoplens.com</t>
  </si>
  <si>
    <t>fbd05af8c1751b972fc6e19b1190990e</t>
  </si>
  <si>
    <t>6df4246f1cf9de5292f78450941d26eb</t>
  </si>
  <si>
    <t>Dr. İlper Minibe Ertaş</t>
  </si>
  <si>
    <t>dr..i̇lper.minibe.ertas@shoplens.com</t>
  </si>
  <si>
    <t>cc21ab75e3789696563aa9f32365c3ce</t>
  </si>
  <si>
    <t>ce642ed845cd30776fbec8f959915f4b</t>
  </si>
  <si>
    <t>Dr. Orgün Zorlu</t>
  </si>
  <si>
    <t>dr..orgun.zorlu@shoplens.com</t>
  </si>
  <si>
    <t>e1367e30165c3d215977f5caebcc299d</t>
  </si>
  <si>
    <t>e8a2219b2fd553c95a488a4e041e3bb6</t>
  </si>
  <si>
    <t>Özbilge Cuheyna Manço Tarhan</t>
  </si>
  <si>
    <t>ozbilge.cuheyna.manco.tarhan@shoplens.com</t>
  </si>
  <si>
    <t>29d3feafff91c156f661f3cfed630f1b</t>
  </si>
  <si>
    <t>f54c7a8f5e41902e3b093cce09cb4831</t>
  </si>
  <si>
    <t>Abdülsamed Akgündüz</t>
  </si>
  <si>
    <t>abdulsamed.akgunduz@shoplens.com</t>
  </si>
  <si>
    <t>b1f7fb71499474d31b9352b2e91a5220</t>
  </si>
  <si>
    <t>9a0093dfa08ee67348a6ac005135a2b6</t>
  </si>
  <si>
    <t>Möhsim Ergül</t>
  </si>
  <si>
    <t>mohsim.ergul@shoplens.com</t>
  </si>
  <si>
    <t>d116a9f838daeae6ab2e694cad2045f8</t>
  </si>
  <si>
    <t>f67d9e12ea311010186ea6dd5b1748f7</t>
  </si>
  <si>
    <t>Bay Nuyan Karadeniz</t>
  </si>
  <si>
    <t>bay.nuyan.karadeniz@shoplens.com</t>
  </si>
  <si>
    <t>793c2f0661686b1d7e18efec8c4b43be</t>
  </si>
  <si>
    <t>580414edf10e54926b0b40b5e9bbfdd0</t>
  </si>
  <si>
    <t>Nebih Durdu</t>
  </si>
  <si>
    <t>nebih.durdu@shoplens.com</t>
  </si>
  <si>
    <t>91994f8dcbbc13dc5c10dec21eb19d6f</t>
  </si>
  <si>
    <t>94f03822b60737e31a4b49f336c96f13</t>
  </si>
  <si>
    <t>Dr. Ağbegim Ömriye Bilgin</t>
  </si>
  <si>
    <t>dr..agbegim.omriye.bilgin@shoplens.com</t>
  </si>
  <si>
    <t>e9613fa6e02ff8ae45f37ca30b0468a1</t>
  </si>
  <si>
    <t>86025340edc60ca36327c4169f070f8e</t>
  </si>
  <si>
    <t>tangara</t>
  </si>
  <si>
    <t>9b00cad94ef3078faf6fba2e792c158f</t>
  </si>
  <si>
    <t>Dr. Kader Ertaş Akgündüz</t>
  </si>
  <si>
    <t>dr..kader.ertas.akgunduz@shoplens.com</t>
  </si>
  <si>
    <t>9a623ce03254eb3cf475d659d0719319</t>
  </si>
  <si>
    <t>96c128001eb80c129f9356e856f17446</t>
  </si>
  <si>
    <t>entre rios de minas</t>
  </si>
  <si>
    <t>Bayan Hurican Fırat Mansız</t>
  </si>
  <si>
    <t>bayan.hurican.firat.mansiz@shoplens.com</t>
  </si>
  <si>
    <t>c43d9824271456d761379296996811fc</t>
  </si>
  <si>
    <t>c2cfed40fa990f6204cd545804280291</t>
  </si>
  <si>
    <t>Nurdeniz Soylu</t>
  </si>
  <si>
    <t>nurdeniz.soylu@shoplens.com</t>
  </si>
  <si>
    <t>51712e0d3d1de647e512d95dccbe5a93</t>
  </si>
  <si>
    <t>1fe167b007e7b6080ef8116d0f35cb3e</t>
  </si>
  <si>
    <t>Şemsettin Yamin Aksu</t>
  </si>
  <si>
    <t>semsettin.yamin.aksu@shoplens.com</t>
  </si>
  <si>
    <t>02de39953ce1cf1f7c6d46aac400ee82</t>
  </si>
  <si>
    <t>7856aaac2fe87c5394fac93513ff254d</t>
  </si>
  <si>
    <t>Sarıcabay Şevket Sezer</t>
  </si>
  <si>
    <t>saricabay.sevket.sezer@shoplens.com</t>
  </si>
  <si>
    <t>009838529bb913846ab6670d22865381</t>
  </si>
  <si>
    <t>062cc8c5ff387d407645b93970baee73</t>
  </si>
  <si>
    <t>Hoşkadem Akdeniz Bilgin</t>
  </si>
  <si>
    <t>hoskadem.akdeniz.bilgin@shoplens.com</t>
  </si>
  <si>
    <t>e59e3805b6853ed31516f019ab44c3b1</t>
  </si>
  <si>
    <t>fb54e4c6db413239a97873a13c366310</t>
  </si>
  <si>
    <t>Altınkaya Okseven Erdoğan Çamurcuoğlu</t>
  </si>
  <si>
    <t>altinkaya.okseven.erdogan.camurcuoglu@shoplens.com</t>
  </si>
  <si>
    <t>041d5ff28cb7d9b107b7461064dd40e2</t>
  </si>
  <si>
    <t>8f9415469618cb9fb859cacab18cc324</t>
  </si>
  <si>
    <t>1fbe0504bb91684a36cb3bc56b4f0171</t>
  </si>
  <si>
    <t>c4149a9313bc56d51e34029d0a6b91e1</t>
  </si>
  <si>
    <t>Bilender Ortak Durdu İnönü</t>
  </si>
  <si>
    <t>bilender.ortak.durdu.i̇nonu@shoplens.com</t>
  </si>
  <si>
    <t>dfb7ad2750d51f15a654d8734414a6f4</t>
  </si>
  <si>
    <t>ea61c8208a16fc3b6e9aa23568000749</t>
  </si>
  <si>
    <t>Akise Sezgin Şama</t>
  </si>
  <si>
    <t>akise.sezgin.sama@shoplens.com</t>
  </si>
  <si>
    <t>8ed6a8a5676ec75090b339386c390967</t>
  </si>
  <si>
    <t>7bd6207a5b003af1a97ba15f4184e979</t>
  </si>
  <si>
    <t>Çağlasın Tarhan</t>
  </si>
  <si>
    <t>caglasin.tarhan@shoplens.com</t>
  </si>
  <si>
    <t>69bec49dcedcbf07e8333244796dd70a</t>
  </si>
  <si>
    <t>621c23f2d651357cb0c13e71fec8e0aa</t>
  </si>
  <si>
    <t>f5b44895715ddfe3087dc414f30268f3</t>
  </si>
  <si>
    <t>Dr. Sahir Karadeniz</t>
  </si>
  <si>
    <t>dr..sahir.karadeniz@shoplens.com</t>
  </si>
  <si>
    <t>bd61cca18344a303e8e6bef9861d64c5</t>
  </si>
  <si>
    <t>640a26640208ad6b8098bca916463a8b</t>
  </si>
  <si>
    <t>Saydam Duran</t>
  </si>
  <si>
    <t>saydam.duran@shoplens.com</t>
  </si>
  <si>
    <t>0de9012381a06cf0b025e60e60c7dbc5</t>
  </si>
  <si>
    <t>f6d97d3f2e16dc3b60bd0c61f0ec68ec</t>
  </si>
  <si>
    <t>Yalazabay Erbil Şama Hayrioğlu</t>
  </si>
  <si>
    <t>yalazabay.erbil.sama.hayrioglu@shoplens.com</t>
  </si>
  <si>
    <t>7bc50ec93f941b5bdf5da2fa87d04131</t>
  </si>
  <si>
    <t>f2a3918bbc082e10e605d547bbdf8042</t>
  </si>
  <si>
    <t>Bay Cuman Hayrioğlu</t>
  </si>
  <si>
    <t>bay.cuman.hayrioglu@shoplens.com</t>
  </si>
  <si>
    <t>13745e40e031fc753b072545abbde8e9</t>
  </si>
  <si>
    <t>9027b069d034d8d8f7cf1f9652ff702d</t>
  </si>
  <si>
    <t>Temizkal Hayrioğlu</t>
  </si>
  <si>
    <t>temizkal.hayrioglu@shoplens.com</t>
  </si>
  <si>
    <t>c3e9d9951790c4e72c7c07eb6517ac6d</t>
  </si>
  <si>
    <t>ea66c70e2b9d026070e602f959aecd6c</t>
  </si>
  <si>
    <t>Melûl Şeref Akar</t>
  </si>
  <si>
    <t>melûl.seref.akar@shoplens.com</t>
  </si>
  <si>
    <t>20fb36f0bfaf10e2d33e99f55369f927</t>
  </si>
  <si>
    <t>6b78b0252c9cab9a767514065abb61c4</t>
  </si>
  <si>
    <t>Bayan Cuheyna Demir Arslan</t>
  </si>
  <si>
    <t>bayan.cuheyna.demir.arslan@shoplens.com</t>
  </si>
  <si>
    <t>7f685e08cef9cb9c0d7dfff90ece93d9</t>
  </si>
  <si>
    <t>c9f7f8c891c537fa25fd0456acd01b33</t>
  </si>
  <si>
    <t>Halenur Hazine Yıldırım Gülen</t>
  </si>
  <si>
    <t>halenur.hazine.yildirim.gulen@shoplens.com</t>
  </si>
  <si>
    <t>34b08d44616ad558fbb0cc8e0f7226c5</t>
  </si>
  <si>
    <t>6de6ec78a173f0c103d6f090751fee55</t>
  </si>
  <si>
    <t>morretes</t>
  </si>
  <si>
    <t>Dr. Tercan Neşrin Korutürk</t>
  </si>
  <si>
    <t>dr..tercan.nesrin.koruturk@shoplens.com</t>
  </si>
  <si>
    <t>2f547e1278ec9e38b722447379fa08b7</t>
  </si>
  <si>
    <t>9d69752d450ccf0ae458ea055dbad6e2</t>
  </si>
  <si>
    <t>8bdd8e3fd58bafa48af76b2c5fd71974</t>
  </si>
  <si>
    <t>Dr. Canal Korugan Karadeniz</t>
  </si>
  <si>
    <t>dr..canal.korugan.karadeniz@shoplens.com</t>
  </si>
  <si>
    <t>317cb7f3391660e97cfeaa2ca5927df0</t>
  </si>
  <si>
    <t>60f1dec678126bd21045e15d68774953</t>
  </si>
  <si>
    <t>Ülküm Çorlu Bilgin</t>
  </si>
  <si>
    <t>ulkum.corlu.bilgin@shoplens.com</t>
  </si>
  <si>
    <t>c4b7a58ef60f4839159cd08137d4a18d</t>
  </si>
  <si>
    <t>a90c0553da200832991f1db0e9ca75dd</t>
  </si>
  <si>
    <t>Hayrünnisa Akçay Korutürk</t>
  </si>
  <si>
    <t>hayrunnisa.akcay.koruturk@shoplens.com</t>
  </si>
  <si>
    <t>61c371c97bc39650300c359853390644</t>
  </si>
  <si>
    <t>c59a67c7f3942b4756a8e20e46ea5c8f</t>
  </si>
  <si>
    <t>Akınal Bilge</t>
  </si>
  <si>
    <t>akinal.bilge@shoplens.com</t>
  </si>
  <si>
    <t>a7196aa0b21ab34d46c246d361d6d4e7</t>
  </si>
  <si>
    <t>840dff94e86cf9881a3e67d32abf9c27</t>
  </si>
  <si>
    <t>Bayan Badegül Lâle Erdoğan Şama</t>
  </si>
  <si>
    <t>bayan.badegul.lâle.erdogan.sama@shoplens.com</t>
  </si>
  <si>
    <t>151204eb9ce2aab5379ea84daffed8e2</t>
  </si>
  <si>
    <t>7dbbf2eaef71edacbeab83c079cf2097</t>
  </si>
  <si>
    <t>Fidaye Çetin Durmuş</t>
  </si>
  <si>
    <t>fidaye.cetin.durmus@shoplens.com</t>
  </si>
  <si>
    <t>f9e3b033a477076e2b9e014a852af668</t>
  </si>
  <si>
    <t>e341b3f8d88fc48a56221bacbe1d7e55</t>
  </si>
  <si>
    <t>524373cdfe081410364850a83583b23f</t>
  </si>
  <si>
    <t>ad93607713cebd330319c9fb27d33ab0</t>
  </si>
  <si>
    <t>Bayan Sernur Durgadin Yorulmaz Akça</t>
  </si>
  <si>
    <t>bayan.sernur.durgadin.yorulmaz.akca@shoplens.com</t>
  </si>
  <si>
    <t>9b2e5e7107f9b0d28873782803e01ecd</t>
  </si>
  <si>
    <t>f528cd2e64c47c4d65c1355294c43323</t>
  </si>
  <si>
    <t>Dayar Manço</t>
  </si>
  <si>
    <t>dayar.manco@shoplens.com</t>
  </si>
  <si>
    <t>9ce8edfd64ca03e850463ed0b3d73de0</t>
  </si>
  <si>
    <t>291db4200871af918813cb0a7667a505</t>
  </si>
  <si>
    <t>Atgun Akar</t>
  </si>
  <si>
    <t>atgun.akar@shoplens.com</t>
  </si>
  <si>
    <t>5fab3feaceb801a5aceee1ee42ded280</t>
  </si>
  <si>
    <t>7b9cd72412faa5633a5bef6d7f6921fc</t>
  </si>
  <si>
    <t>anta</t>
  </si>
  <si>
    <t>Dr. Günebakan Durmuş Alemdar</t>
  </si>
  <si>
    <t>dr..gunebakan.durmus.alemdar@shoplens.com</t>
  </si>
  <si>
    <t>b6db3da1ed3c1f5a82c7e5456e212d74</t>
  </si>
  <si>
    <t>6ddb8747bdcad87a91ea5ce5c0c79a42</t>
  </si>
  <si>
    <t>Mucahit Gencaslan Durdu Türk</t>
  </si>
  <si>
    <t>mucahit.gencaslan.durdu.turk@shoplens.com</t>
  </si>
  <si>
    <t>d523e3017b5b43a3ce38bfc92347c050</t>
  </si>
  <si>
    <t>d21097b4b1d179c559666ecf79db44b4</t>
  </si>
  <si>
    <t>Eriş Bilge Arslan</t>
  </si>
  <si>
    <t>eris.bilge.arslan@shoplens.com</t>
  </si>
  <si>
    <t>f19b492f25812691633dffcf530146f6</t>
  </si>
  <si>
    <t>00c1cef22f54b3d3935e1c145b0c6ec6</t>
  </si>
  <si>
    <t>sao jose do divino</t>
  </si>
  <si>
    <t>45f11d8a4d2495c964276e1b076dfdd4</t>
  </si>
  <si>
    <t>eb40cea0854ef03e33b8d95642ffabf7</t>
  </si>
  <si>
    <t>Bayan Özpetek Yorulmaz Yüksel</t>
  </si>
  <si>
    <t>bayan.ozpetek.yorulmaz.yuksel@shoplens.com</t>
  </si>
  <si>
    <t>108e1d5b7a25ff07b49e500b1c7ae4b0</t>
  </si>
  <si>
    <t>7d1fee2758dd8420cb44dc7f4fdec08f</t>
  </si>
  <si>
    <t>quixada</t>
  </si>
  <si>
    <t>Yeşil Mihrab Güçlü</t>
  </si>
  <si>
    <t>yesil.mihrab.guclu@shoplens.com</t>
  </si>
  <si>
    <t>24ad99d678845d2757bd19e1eff877a8</t>
  </si>
  <si>
    <t>8097a1c159df9f814f105cad7df336e3</t>
  </si>
  <si>
    <t>Dr. Türknur Merva Çamurcuoğlu Akça</t>
  </si>
  <si>
    <t>dr..turknur.merva.camurcuoglu.akca@shoplens.com</t>
  </si>
  <si>
    <t>9be002bcd1377fbea7bbc30136885a64</t>
  </si>
  <si>
    <t>a56934ac6ba4aefa2d26ee8bba42d883</t>
  </si>
  <si>
    <t>Ahter Ergül</t>
  </si>
  <si>
    <t>ahter.ergul@shoplens.com</t>
  </si>
  <si>
    <t>db5f0d2b31255bbf42582d67727f1588</t>
  </si>
  <si>
    <t>aae1194a13036a24c766a265bd81a7a5</t>
  </si>
  <si>
    <t>Gülinaz Şensoy</t>
  </si>
  <si>
    <t>gulinaz.sensoy@shoplens.com</t>
  </si>
  <si>
    <t>971fb1014faca6be7799d127ba892f66</t>
  </si>
  <si>
    <t>c3e47ef7bfd01c96e06d5c23791fe289</t>
  </si>
  <si>
    <t>Dr. Akatay Ramadan Öcalan</t>
  </si>
  <si>
    <t>dr..akatay.ramadan.ocalan@shoplens.com</t>
  </si>
  <si>
    <t>d866a99eedddb2e64c1dc53d01c9ea15</t>
  </si>
  <si>
    <t>2448ec629f325bf8416d7f2b5b412d9e</t>
  </si>
  <si>
    <t>Bay Kanpulat Zamir Durdu</t>
  </si>
  <si>
    <t>bay.kanpulat.zamir.durdu@shoplens.com</t>
  </si>
  <si>
    <t>9635ce9faca001ffd1c913c8e55deaed</t>
  </si>
  <si>
    <t>4541fb6085235c60a37508989a808894</t>
  </si>
  <si>
    <t>Algış Yılmaz</t>
  </si>
  <si>
    <t>algis.yilmaz@shoplens.com</t>
  </si>
  <si>
    <t>a759ad28933493d22dbaf7c75445cbe5</t>
  </si>
  <si>
    <t>ca29cf9562654bac7552283bd561bd48</t>
  </si>
  <si>
    <t>bd149ed516d4c5d418d5781f8e18919f</t>
  </si>
  <si>
    <t>Ayşeana Duyguhan Akgündüz</t>
  </si>
  <si>
    <t>ayseana.duyguhan.akgunduz@shoplens.com</t>
  </si>
  <si>
    <t>1f3508f1f78349b8223d5de8501b2518</t>
  </si>
  <si>
    <t>dd1aebf2f6706096d60ff7ea13b5a78d</t>
  </si>
  <si>
    <t>Melaha Tarhan</t>
  </si>
  <si>
    <t>melaha.tarhan@shoplens.com</t>
  </si>
  <si>
    <t>445e35406984b81b3f9109de8994e197</t>
  </si>
  <si>
    <t>5854eece0da8b269533797089c252832</t>
  </si>
  <si>
    <t>Rüşen Soylu</t>
  </si>
  <si>
    <t>rusen.soylu@shoplens.com</t>
  </si>
  <si>
    <t>f3c19ec2622d12aafeb4c32621b951b2</t>
  </si>
  <si>
    <t>ed8281fe17bd28cb00b79f98fba9c537</t>
  </si>
  <si>
    <t>8c6fd4e7cb09a08b5984934adba61c22</t>
  </si>
  <si>
    <t>46b26f3f1422ec5f866ae49f1be87d4f</t>
  </si>
  <si>
    <t>Eraycan Kaşif Erdoğan Erdoğan</t>
  </si>
  <si>
    <t>eraycan.kasif.erdogan.erdogan@shoplens.com</t>
  </si>
  <si>
    <t>44057a0c45f90ab0770ae9a42c7dc374</t>
  </si>
  <si>
    <t>7c15762ae09383a4684b58647065c926</t>
  </si>
  <si>
    <t>Akgüneş Güverçin Fırat</t>
  </si>
  <si>
    <t>akgunes.guvercin.firat@shoplens.com</t>
  </si>
  <si>
    <t>7faec2979809e2590815b95ff2d7c3ca</t>
  </si>
  <si>
    <t>e25e6ee39ce79eeff6b4927b86571759</t>
  </si>
  <si>
    <t>İlklima Neptün Çorlu</t>
  </si>
  <si>
    <t>i̇lklima.neptun.corlu@shoplens.com</t>
  </si>
  <si>
    <t>22c7d5e040008a3a92511cde8f592f06</t>
  </si>
  <si>
    <t>cf67eba1075cf29bb068152ac8476d24</t>
  </si>
  <si>
    <t>Mufide Kısakürek</t>
  </si>
  <si>
    <t>mufide.kisakurek@shoplens.com</t>
  </si>
  <si>
    <t>2299befc86b7b31fc23dcba911582355</t>
  </si>
  <si>
    <t>ae0417f3c2319e7c7ef0a65b63dbc7ea</t>
  </si>
  <si>
    <t>Bahittin Bellisan Arslan</t>
  </si>
  <si>
    <t>bahittin.bellisan.arslan@shoplens.com</t>
  </si>
  <si>
    <t>c9b70da85e0373973856f7a37dc6f5d4</t>
  </si>
  <si>
    <t>edd31c1519304643775736e643962b95</t>
  </si>
  <si>
    <t>Bay Pirahmet Tevetoğlu</t>
  </si>
  <si>
    <t>bay.pirahmet.tevetoglu@shoplens.com</t>
  </si>
  <si>
    <t>4a735f6373f45ecb870a1d4dbf3217ab</t>
  </si>
  <si>
    <t>5bba532e8fdba927a88ba9f33713acc2</t>
  </si>
  <si>
    <t>Uluğbey Şafak</t>
  </si>
  <si>
    <t>ulugbey.safak@shoplens.com</t>
  </si>
  <si>
    <t>6c38cc0437106405b2e22f6c3ada72e4</t>
  </si>
  <si>
    <t>7018d75138497f39ef79e2f7d0fd53fe</t>
  </si>
  <si>
    <t>Dr. Nurser Fermuta Manço Demirel</t>
  </si>
  <si>
    <t>dr..nurser.fermuta.manco.demirel@shoplens.com</t>
  </si>
  <si>
    <t>b575e62716d36f28049cdafc28bd9d99</t>
  </si>
  <si>
    <t>c0ff1e29f4d781683beca18200983257</t>
  </si>
  <si>
    <t>Alpin Seven</t>
  </si>
  <si>
    <t>alpin.seven@shoplens.com</t>
  </si>
  <si>
    <t>049f68d642ed97629f4f13966b3082af</t>
  </si>
  <si>
    <t>514c224360b5f3d898bc57052663ba38</t>
  </si>
  <si>
    <t>Çelikyürek Akçay</t>
  </si>
  <si>
    <t>celikyurek.akcay@shoplens.com</t>
  </si>
  <si>
    <t>a9f75df1cef311cb1a83706ed6992b41</t>
  </si>
  <si>
    <t>c84a6e2da1eeb1774d66c63160a82805</t>
  </si>
  <si>
    <t>Bayan Melaha Zelha Arslan Seven</t>
  </si>
  <si>
    <t>bayan.melaha.zelha.arslan.seven@shoplens.com</t>
  </si>
  <si>
    <t>bd1c5f97d14241d464813493f158ffe6</t>
  </si>
  <si>
    <t>8cae9570f7b1e0f30b6a31ba75fd8314</t>
  </si>
  <si>
    <t>Peren Neyran Şener</t>
  </si>
  <si>
    <t>peren.neyran.sener@shoplens.com</t>
  </si>
  <si>
    <t>c0a8c5b9536ee81202e0c08ffd9abee4</t>
  </si>
  <si>
    <t>9e9d917a4dcbc69e41a7772dbe236713</t>
  </si>
  <si>
    <t>Gelengül Şensoy</t>
  </si>
  <si>
    <t>gelengul.sensoy@shoplens.com</t>
  </si>
  <si>
    <t>d533465bbc7613d13d848d9ca34c2a21</t>
  </si>
  <si>
    <t>6910b473b366f1f4d0560bffc6e85b97</t>
  </si>
  <si>
    <t>Gabel Güçlü Ergül</t>
  </si>
  <si>
    <t>gabel.guclu.ergul@shoplens.com</t>
  </si>
  <si>
    <t>8418f6b2abe992eedc0c136424fa139e</t>
  </si>
  <si>
    <t>848ffdeb191369d63983e8391411cbc0</t>
  </si>
  <si>
    <t>Mehdiye Demirel</t>
  </si>
  <si>
    <t>mehdiye.demirel@shoplens.com</t>
  </si>
  <si>
    <t>bda4a979b6d9a0a3993ea2ef51a41497</t>
  </si>
  <si>
    <t>e467d6ea09ebf67931a3981f7ef5db84</t>
  </si>
  <si>
    <t>Dr. Selçuk Akar Korutürk</t>
  </si>
  <si>
    <t>dr..selcuk.akar.koruturk@shoplens.com</t>
  </si>
  <si>
    <t>8829629b95d42763072cd54b7d7abf87</t>
  </si>
  <si>
    <t>eec9bb4c6bf4c4d80492360075189f39</t>
  </si>
  <si>
    <t>Halenur Ahter Şafak</t>
  </si>
  <si>
    <t>halenur.ahter.safak@shoplens.com</t>
  </si>
  <si>
    <t>6c06950ffc1acaa875164203a8334192</t>
  </si>
  <si>
    <t>e67cfbdc86ca1f35d2c3e5d3e092f8c4</t>
  </si>
  <si>
    <t>İzgü Gülel Yorulmaz</t>
  </si>
  <si>
    <t>i̇zgu.gulel.yorulmaz@shoplens.com</t>
  </si>
  <si>
    <t>66c6a58505e03067481f59a56fd5b362</t>
  </si>
  <si>
    <t>b2b873cd5f2e39108cbd3527ddf9a861</t>
  </si>
  <si>
    <t>Bayan Aşhan Salimet Bilir Çorlu</t>
  </si>
  <si>
    <t>bayan.ashan.salimet.bilir.corlu@shoplens.com</t>
  </si>
  <si>
    <t>32efd401773730f7d0d1c5ae2b841465</t>
  </si>
  <si>
    <t>2f9b8619efb59affa0046e1c0d708c96</t>
  </si>
  <si>
    <t>Veis Zorlu</t>
  </si>
  <si>
    <t>veis.zorlu@shoplens.com</t>
  </si>
  <si>
    <t>0de08476877eca848f61e9e236256b3a</t>
  </si>
  <si>
    <t>681202b72de12353560c8d17de1187af</t>
  </si>
  <si>
    <t>Gümüştekin Çorlu</t>
  </si>
  <si>
    <t>gumustekin.corlu@shoplens.com</t>
  </si>
  <si>
    <t>fc23e88553b5a1dbbbc124972cc4534b</t>
  </si>
  <si>
    <t>e3c41a81d6fb46980a44244fb90e8e84</t>
  </si>
  <si>
    <t>Dr. Sevla Nilcan Şafak</t>
  </si>
  <si>
    <t>dr..sevla.nilcan.safak@shoplens.com</t>
  </si>
  <si>
    <t>546f8ad06a534934fdf15a5b1b10b9f6</t>
  </si>
  <si>
    <t>34fc1866586bd50cfde68e61ba2fed0d</t>
  </si>
  <si>
    <t>Yağızkurt Mansız</t>
  </si>
  <si>
    <t>yagizkurt.mansiz@shoplens.com</t>
  </si>
  <si>
    <t>94854459746ccda5ed3c3440739bb202</t>
  </si>
  <si>
    <t>85f5996744b30a3b1556a17b3c51ce18</t>
  </si>
  <si>
    <t>Öryürek Yağızkurt Alemdar</t>
  </si>
  <si>
    <t>oryurek.yagizkurt.alemdar@shoplens.com</t>
  </si>
  <si>
    <t>a396a3ced410ba6d02ebb907e5c34530</t>
  </si>
  <si>
    <t>fcc915c201f58b20e92faf7fad1d9c35</t>
  </si>
  <si>
    <t>Nurey Akça Durdu</t>
  </si>
  <si>
    <t>nurey.akca.durdu@shoplens.com</t>
  </si>
  <si>
    <t>f9c78e6e58306dc81efbbada1ac11f24</t>
  </si>
  <si>
    <t>4740044a9390cc45b2c213e8714129e7</t>
  </si>
  <si>
    <t>Havali Çorlu</t>
  </si>
  <si>
    <t>havali.corlu@shoplens.com</t>
  </si>
  <si>
    <t>fc8942567e69a0f7adf0f30d5f154bda</t>
  </si>
  <si>
    <t>9118ed9ec042f365177a300a886cfb2e</t>
  </si>
  <si>
    <t>Elvan Leyli Bilgin</t>
  </si>
  <si>
    <t>elvan.leyli.bilgin@shoplens.com</t>
  </si>
  <si>
    <t>0f34156bfdc1f9ea431eebf0b9343d42</t>
  </si>
  <si>
    <t>eb00367de725a3a5e7f6fa8367b65963</t>
  </si>
  <si>
    <t>Bayan Gülüs Çetin Türk</t>
  </si>
  <si>
    <t>bayan.gulus.cetin.turk@shoplens.com</t>
  </si>
  <si>
    <t>0faf8d02fc7c032316ae70b90e6e1fec</t>
  </si>
  <si>
    <t>7e2df1cd02b3bf50358cbd49758f3307</t>
  </si>
  <si>
    <t>Buyrukhan Durdu</t>
  </si>
  <si>
    <t>buyrukhan.durdu@shoplens.com</t>
  </si>
  <si>
    <t>5128bbf180434cd939884e273629de98</t>
  </si>
  <si>
    <t>88b0bac2d79ffc97560b013de0f97f4e</t>
  </si>
  <si>
    <t>Bay N˜zamett˜n Şensoy</t>
  </si>
  <si>
    <t>bay.n˜zamett˜n.sensoy@shoplens.com</t>
  </si>
  <si>
    <t>74af727a6c0d520a3943330d3cf93b42</t>
  </si>
  <si>
    <t>8ffb408da9f0c62f9f071e319989f259</t>
  </si>
  <si>
    <t>Geray Yaman</t>
  </si>
  <si>
    <t>geray.yaman@shoplens.com</t>
  </si>
  <si>
    <t>c4b6e7386225d1998cf863991ed1e47f</t>
  </si>
  <si>
    <t>29bdfd7cb1c6a9ef72c7ddddab1fa3c7</t>
  </si>
  <si>
    <t>Memili Kayrabay Çorlu Türk</t>
  </si>
  <si>
    <t>memili.kayrabay.corlu.turk@shoplens.com</t>
  </si>
  <si>
    <t>d8fdce7c3ba072263bdf443e1d906778</t>
  </si>
  <si>
    <t>0d597964dad5f9770e7922ae7a64a21f</t>
  </si>
  <si>
    <t>Dr. Duruöz Şensoy</t>
  </si>
  <si>
    <t>dr..duruoz.sensoy@shoplens.com</t>
  </si>
  <si>
    <t>0ee24d5ae95ccf0552a2ef03dfadb924</t>
  </si>
  <si>
    <t>62b36a6b0df7e45c871a49d9296a8c0a</t>
  </si>
  <si>
    <t>Bayan Naide Ağbegim Soylu Şener</t>
  </si>
  <si>
    <t>bayan.naide.agbegim.soylu.sener@shoplens.com</t>
  </si>
  <si>
    <t>06a521049a08d59361b1ae229b3efcc7</t>
  </si>
  <si>
    <t>76e0f58a2cb8ab2aeddd01ac2c97626b</t>
  </si>
  <si>
    <t>Dr. Öngen Taşar Sezer</t>
  </si>
  <si>
    <t>dr..ongen.tasar.sezer@shoplens.com</t>
  </si>
  <si>
    <t>938c78d5c2b914b79fb0b344731a5b08</t>
  </si>
  <si>
    <t>5237c68fcf7877ae3f92cef9c4878e03</t>
  </si>
  <si>
    <t>Gülbiye Gürcüye Korutürk Korutürk</t>
  </si>
  <si>
    <t>gulbiye.gurcuye.koruturk.koruturk@shoplens.com</t>
  </si>
  <si>
    <t>d6912f804ef9076f6172f0eee4207749</t>
  </si>
  <si>
    <t>1d6a944bceeba3cdb4ad7a1fe2938fd4</t>
  </si>
  <si>
    <t>Süleyla Günver Alemdar Hayrioğlu</t>
  </si>
  <si>
    <t>suleyla.gunver.alemdar.hayrioglu@shoplens.com</t>
  </si>
  <si>
    <t>b1b42afa1e73f34f90872f5f1ec48391</t>
  </si>
  <si>
    <t>cf0b077259962737e33cc1ac00e82769</t>
  </si>
  <si>
    <t>Dr. Sevgen Sevgen Akdeniz</t>
  </si>
  <si>
    <t>dr..sevgen.sevgen.akdeniz@shoplens.com</t>
  </si>
  <si>
    <t>7b039bcfd98f73afd5973f8ba56c5987</t>
  </si>
  <si>
    <t>2167f4b3d82d1519048c2a2d821765f2</t>
  </si>
  <si>
    <t>Dr. Şamiha Bilge Gülen</t>
  </si>
  <si>
    <t>dr..samiha.bilge.gulen@shoplens.com</t>
  </si>
  <si>
    <t>00a4d94df1c9757661679b2f4bd6d311</t>
  </si>
  <si>
    <t>6fe655df4b9e1e4a3fc234cec27c55aa</t>
  </si>
  <si>
    <t>Şayan Selvi Çetin</t>
  </si>
  <si>
    <t>sayan.selvi.cetin@shoplens.com</t>
  </si>
  <si>
    <t>164edfe5bd700da6195bc453f107dc17</t>
  </si>
  <si>
    <t>1c493ec5d1ea416ebfad2dc2a28fe25d</t>
  </si>
  <si>
    <t>Pekkan Yaman</t>
  </si>
  <si>
    <t>pekkan.yaman@shoplens.com</t>
  </si>
  <si>
    <t>8c832bb62350baf5d5bf4138f91787e4</t>
  </si>
  <si>
    <t>ef7b5936f5557d3a908845d80e43467c</t>
  </si>
  <si>
    <t>Bayan Mihriye Münezzer Şensoy</t>
  </si>
  <si>
    <t>bayan.mihriye.munezzer.sensoy@shoplens.com</t>
  </si>
  <si>
    <t>ce9ab4cfbb50936abf90ef14408b41c7</t>
  </si>
  <si>
    <t>43310f2ccac055857c45f0158299a2e8</t>
  </si>
  <si>
    <t>Terlan Nihai Çamurcuoğlu</t>
  </si>
  <si>
    <t>terlan.nihai.camurcuoglu@shoplens.com</t>
  </si>
  <si>
    <t>39b4b4cec1024fa0cddfb5201edc78d2</t>
  </si>
  <si>
    <t>942ddb99ad63510904cd5346781a9045</t>
  </si>
  <si>
    <t>bonito de santa fe</t>
  </si>
  <si>
    <t>851773c885feb5e2da3b4f82bc2b17ce</t>
  </si>
  <si>
    <t>Dr. Belkize Demirel Hançer</t>
  </si>
  <si>
    <t>dr..belkize.demirel.hancer@shoplens.com</t>
  </si>
  <si>
    <t>a01074d070fb607d7e92d6a4a13de47a</t>
  </si>
  <si>
    <t>66878a146ff0935a6889a7646958440b</t>
  </si>
  <si>
    <t>Mehmed Seha Öcalan Yıldırım</t>
  </si>
  <si>
    <t>mehmed.seha.ocalan.yildirim@shoplens.com</t>
  </si>
  <si>
    <t>52fb3b22b5c78d0b753ffeb820ed01a1</t>
  </si>
  <si>
    <t>12d6c8927ce18ddc37dc9e74ec9dec83</t>
  </si>
  <si>
    <t>Havse Aksu Karadeniz</t>
  </si>
  <si>
    <t>havse.aksu.karadeniz@shoplens.com</t>
  </si>
  <si>
    <t>589eac637e68da58add10ee5e6710bac</t>
  </si>
  <si>
    <t>8bad98b4cfc0bec348b202ea08123680</t>
  </si>
  <si>
    <t>Dr. Şahnuray Neyran İnönü</t>
  </si>
  <si>
    <t>dr..sahnuray.neyran.i̇nonu@shoplens.com</t>
  </si>
  <si>
    <t>defc9635e736dc57770092284a0eeee0</t>
  </si>
  <si>
    <t>fec9e0a6f9f777741e7f3d3b9693a734</t>
  </si>
  <si>
    <t>Bayan Binay Şerman Ergül Türk</t>
  </si>
  <si>
    <t>bayan.binay.serman.ergul.turk@shoplens.com</t>
  </si>
  <si>
    <t>a1147112afc377c2361f5b27f17675f3</t>
  </si>
  <si>
    <t>8d2fdef78ee20442bdfc5dca39b6562e</t>
  </si>
  <si>
    <t>Dr. Yilmaz Erdoğan</t>
  </si>
  <si>
    <t>dr..yilmaz.erdogan@shoplens.com</t>
  </si>
  <si>
    <t>dfb37d2ceed290c718d7778273ba8b4a</t>
  </si>
  <si>
    <t>b154a09d611816a2bd59fa2582e5beb8</t>
  </si>
  <si>
    <t>Ecemiş Zengin</t>
  </si>
  <si>
    <t>ecemis.zengin@shoplens.com</t>
  </si>
  <si>
    <t>a3e6b4dfa4c321071ce66af89c4903b8</t>
  </si>
  <si>
    <t>1e226b035e0cf954ea0b6772d939b470</t>
  </si>
  <si>
    <t>Bayan Beyhatun Üçgül Çorlu Sakarya</t>
  </si>
  <si>
    <t>bayan.beyhatun.ucgul.corlu.sakarya@shoplens.com</t>
  </si>
  <si>
    <t>609891a2ed5547ff8096ccb06022a826</t>
  </si>
  <si>
    <t>020b5927efefde521078d6db7ef0317e</t>
  </si>
  <si>
    <t>Fetullah Tarhan</t>
  </si>
  <si>
    <t>fetullah.tarhan@shoplens.com</t>
  </si>
  <si>
    <t>2fd1f537efecf73f84bc7c24d966cff8</t>
  </si>
  <si>
    <t>e478caf34618a0752f0924ca3847c0e0</t>
  </si>
  <si>
    <t>Ümmet Aksu</t>
  </si>
  <si>
    <t>ummet.aksu@shoplens.com</t>
  </si>
  <si>
    <t>6cec1e2a7601ff15714a60b8cb6f3b43</t>
  </si>
  <si>
    <t>243eeeec5f919489d72115136d4c2992</t>
  </si>
  <si>
    <t>Fitnat Yahşi Hayrioğlu</t>
  </si>
  <si>
    <t>fitnat.yahsi.hayrioglu@shoplens.com</t>
  </si>
  <si>
    <t>cd5d896429fb41469e5414dd0b56cd01</t>
  </si>
  <si>
    <t>b349d1bf2b2d11bd7d1d066bce229ce5</t>
  </si>
  <si>
    <t>Dr. Sanur Mufide Zorlu Sakarya</t>
  </si>
  <si>
    <t>dr..sanur.mufide.zorlu.sakarya@shoplens.com</t>
  </si>
  <si>
    <t>a96197cd3594ecdabaeda0841d5a63fd</t>
  </si>
  <si>
    <t>688dc55db881d83c92c6dca6ac9e6682</t>
  </si>
  <si>
    <t>Işıkay Gül</t>
  </si>
  <si>
    <t>isikay.gul@shoplens.com</t>
  </si>
  <si>
    <t>cd2079cf74c5ccc03fd848508b776152</t>
  </si>
  <si>
    <t>016c54a71587052826a1ce53c8c6b1d5</t>
  </si>
  <si>
    <t>Bayan Züheyla Çetin Demirel</t>
  </si>
  <si>
    <t>bayan.zuheyla.cetin.demirel@shoplens.com</t>
  </si>
  <si>
    <t>608570b95a49743971fb82089b960070</t>
  </si>
  <si>
    <t>fcadbaa8e24272d377d3b8c08c6bc583</t>
  </si>
  <si>
    <t>Bayan Halenur Aykut Korutürk</t>
  </si>
  <si>
    <t>bayan.halenur.aykut.koruturk@shoplens.com</t>
  </si>
  <si>
    <t>86bc68d61da741ce223415cef6a13799</t>
  </si>
  <si>
    <t>f9941bc637d95827dfe89343c28f1275</t>
  </si>
  <si>
    <t>Cemiyle Şama Bilgin</t>
  </si>
  <si>
    <t>cemiyle.sama.bilgin@shoplens.com</t>
  </si>
  <si>
    <t>83d75e259ccfb20c073dbf2a74dc8fb9</t>
  </si>
  <si>
    <t>b83ddd8a3dc792e59a8dc90d05f6840b</t>
  </si>
  <si>
    <t>Gülbani Zelha Tevetoğlu Tarhan</t>
  </si>
  <si>
    <t>gulbani.zelha.tevetoglu.tarhan@shoplens.com</t>
  </si>
  <si>
    <t>b52571bcd79c8d0e16272c548228a5a4</t>
  </si>
  <si>
    <t>cf3772ed0c2c62f2411ec6bafa1be74c</t>
  </si>
  <si>
    <t>Dr. Güçyeter Ertaş</t>
  </si>
  <si>
    <t>dr..gucyeter.ertas@shoplens.com</t>
  </si>
  <si>
    <t>2e6a1087eb563f7648142859dceb5d90</t>
  </si>
  <si>
    <t>a738e734d60f6c8e29a2e892b52d6ba3</t>
  </si>
  <si>
    <t>itaquitinga</t>
  </si>
  <si>
    <t>Bay Temirhan Durdali Tarhan</t>
  </si>
  <si>
    <t>bay.temirhan.durdali.tarhan@shoplens.com</t>
  </si>
  <si>
    <t>b51858d1888f8dfa7ffe83f06fbcb3c3</t>
  </si>
  <si>
    <t>3d55ce02def747007e481ed93b98388c</t>
  </si>
  <si>
    <t>Aygönenç Gül</t>
  </si>
  <si>
    <t>aygonenc.gul@shoplens.com</t>
  </si>
  <si>
    <t>6d482de66fa3ace9fc873ae40f19c4a6</t>
  </si>
  <si>
    <t>010ebb5ce5da9367a59959153f083968</t>
  </si>
  <si>
    <t>Bican Bilir</t>
  </si>
  <si>
    <t>bican.bilir@shoplens.com</t>
  </si>
  <si>
    <t>65c103df35abbe57462ae508a41fe3a3</t>
  </si>
  <si>
    <t>950f5ae7202ebb07431ee23e539e8b33</t>
  </si>
  <si>
    <t>Rıfkıye Ayşeana Yaman Seven</t>
  </si>
  <si>
    <t>rifkiye.ayseana.yaman.seven@shoplens.com</t>
  </si>
  <si>
    <t>116916cf522fb4386293fb7cfa886e7e</t>
  </si>
  <si>
    <t>d78f6069da55a04e77ac324ab187c2aa</t>
  </si>
  <si>
    <t>Tangül Manço</t>
  </si>
  <si>
    <t>tangul.manco@shoplens.com</t>
  </si>
  <si>
    <t>30556d57d6a8a68bbfc00619bceaeedf</t>
  </si>
  <si>
    <t>4d042e4dc301e869d325e4dd227beafb</t>
  </si>
  <si>
    <t>Mihriye Şevketfeza Akar Soylu</t>
  </si>
  <si>
    <t>mihriye.sevketfeza.akar.soylu@shoplens.com</t>
  </si>
  <si>
    <t>058af2b14bd6831bf3350cc96b0f4822</t>
  </si>
  <si>
    <t>22e2382e2526b79392797774d529f259</t>
  </si>
  <si>
    <t>Ferihan Bayruhan Akçay Yaman</t>
  </si>
  <si>
    <t>ferihan.bayruhan.akcay.yaman@shoplens.com</t>
  </si>
  <si>
    <t>27240c0c08c0744d4070effa2394ba4c</t>
  </si>
  <si>
    <t>07430e92e9f370ce78184e10a07b3493</t>
  </si>
  <si>
    <t>Yağın Dündaralp Demir</t>
  </si>
  <si>
    <t>yagin.dundaralp.demir@shoplens.com</t>
  </si>
  <si>
    <t>35837feff69c830a990c5ecae625bab5</t>
  </si>
  <si>
    <t>ea4b4e3e3f339a13d491b41ded5bf3ef</t>
  </si>
  <si>
    <t>Taygan İhsanoğlu</t>
  </si>
  <si>
    <t>taygan.i̇hsanoglu@shoplens.com</t>
  </si>
  <si>
    <t>9aeecc9e1b5dc77872bddd35b141fd83</t>
  </si>
  <si>
    <t>147bdb1d0e42e08333e0c2a3d960a3a5</t>
  </si>
  <si>
    <t>Dr. Çaltı Gülel Zorlu</t>
  </si>
  <si>
    <t>dr..calti.gulel.zorlu@shoplens.com</t>
  </si>
  <si>
    <t>4f8bcc599bf25aa16aa67fd4ebf895dc</t>
  </si>
  <si>
    <t>473c155bbf0e0ae803bd419e8b1e24eb</t>
  </si>
  <si>
    <t>Açılay Demirel Ergül</t>
  </si>
  <si>
    <t>acilay.demirel.ergul@shoplens.com</t>
  </si>
  <si>
    <t>226bdeb6252bfee90f63517f430be2e9</t>
  </si>
  <si>
    <t>f344a641af9aeeb5dca01be9058eb92b</t>
  </si>
  <si>
    <t>324583d68897f5ddbaf38f6248322176</t>
  </si>
  <si>
    <t>Halidun Şener</t>
  </si>
  <si>
    <t>halidun.sener@shoplens.com</t>
  </si>
  <si>
    <t>c935e68603928d994d8a444c00f49bdd</t>
  </si>
  <si>
    <t>4239e5e2e73c44d3112fc1f8216197d0</t>
  </si>
  <si>
    <t>Ramadan Muhip Sezgin Akça</t>
  </si>
  <si>
    <t>ramadan.muhip.sezgin.akca@shoplens.com</t>
  </si>
  <si>
    <t>294910a301fb69b5ed0b34e8cd946088</t>
  </si>
  <si>
    <t>13791d6b3c4243f751729367e1f50e15</t>
  </si>
  <si>
    <t>santa maria do para</t>
  </si>
  <si>
    <t>Gülbeyan Çorlu</t>
  </si>
  <si>
    <t>gulbeyan.corlu@shoplens.com</t>
  </si>
  <si>
    <t>64f1dbc00645c1bd7e70f69b19f95976</t>
  </si>
  <si>
    <t>4774c5d956128e012215b1f667990658</t>
  </si>
  <si>
    <t>Dr. Sidar Meveddet Akça</t>
  </si>
  <si>
    <t>dr..sidar.meveddet.akca@shoplens.com</t>
  </si>
  <si>
    <t>f83b35bc0a9c439bc1a4a6597f425432</t>
  </si>
  <si>
    <t>43ea303acc944617d349869c998870f5</t>
  </si>
  <si>
    <t>Almast Oguş Duran Fırat</t>
  </si>
  <si>
    <t>almast.ogus.duran.firat@shoplens.com</t>
  </si>
  <si>
    <t>4e6e19799199fdb9bc1439118a8de912</t>
  </si>
  <si>
    <t>a12dc90fd049ed5f92608ea917dc8c67</t>
  </si>
  <si>
    <t>Bay Özalpsan Eraycan Türk</t>
  </si>
  <si>
    <t>bay.ozalpsan.eraycan.turk@shoplens.com</t>
  </si>
  <si>
    <t>52586b1b9916f51d8bf0d76295da9f6a</t>
  </si>
  <si>
    <t>5976aae2978512e829135e2df9024756</t>
  </si>
  <si>
    <t>Özpınar Ülker</t>
  </si>
  <si>
    <t>ozpinar.ulker@shoplens.com</t>
  </si>
  <si>
    <t>019d444bd00f1ccb4643de466f9a1525</t>
  </si>
  <si>
    <t>44f5f5476eb92ebc9c4ab70c8b1bf189</t>
  </si>
  <si>
    <t>Serfinaz Sezgin Soylu</t>
  </si>
  <si>
    <t>serfinaz.sezgin.soylu@shoplens.com</t>
  </si>
  <si>
    <t>bfea0767c18bf1f63b7f334b42309ecb</t>
  </si>
  <si>
    <t>7ac8e8b779cbb5c4d85744765dfc6168</t>
  </si>
  <si>
    <t>jaquirana</t>
  </si>
  <si>
    <t>5b33b527da3c5b969cc99dc435cad09a</t>
  </si>
  <si>
    <t>Tanbay Şafak</t>
  </si>
  <si>
    <t>tanbay.safak@shoplens.com</t>
  </si>
  <si>
    <t>bab4194a4df4aac8d2cf6386c4979973</t>
  </si>
  <si>
    <t>f1dd712d9b2488021a1b70d1eec1f51e</t>
  </si>
  <si>
    <t>08c21d8b98beec294f0dceb8b54cdfd5</t>
  </si>
  <si>
    <t>c8601345ccaff528cbca46e04f74ff2b</t>
  </si>
  <si>
    <t>Aysuna Dumanlı</t>
  </si>
  <si>
    <t>aysuna.dumanli@shoplens.com</t>
  </si>
  <si>
    <t>9c0cd6efd7dbee62cebd70b38bf5d5fd</t>
  </si>
  <si>
    <t>f17f97efbc0e3f1bf2a253d12ba03c18</t>
  </si>
  <si>
    <t>Bayan Hayel Vacibe Korutürk</t>
  </si>
  <si>
    <t>bayan.hayel.vacibe.koruturk@shoplens.com</t>
  </si>
  <si>
    <t>25807a51c61f06771f0f60e39ca18c34</t>
  </si>
  <si>
    <t>53e6fd18cdaab66e127c12ba469517cc</t>
  </si>
  <si>
    <t>serra dos aimores</t>
  </si>
  <si>
    <t>Bekbay Aslan</t>
  </si>
  <si>
    <t>bekbay.aslan@shoplens.com</t>
  </si>
  <si>
    <t>6368194f43f0df34f328862f0e48ca56</t>
  </si>
  <si>
    <t>2d82e56ba3ef22a5602c39d45c04794f</t>
  </si>
  <si>
    <t>Kamar Yılmaz</t>
  </si>
  <si>
    <t>kamar.yilmaz@shoplens.com</t>
  </si>
  <si>
    <t>ee49aa5583df0eaab10299357d126386</t>
  </si>
  <si>
    <t>fe10de536606eabb822d6f46f125cf68</t>
  </si>
  <si>
    <t>Ünsever Manço</t>
  </si>
  <si>
    <t>unsever.manco@shoplens.com</t>
  </si>
  <si>
    <t>14385cf799c6efba6a9a6d51ea9a1a36</t>
  </si>
  <si>
    <t>732272e96e63085706cd8920ca92faf7</t>
  </si>
  <si>
    <t>Abuzar Gülen</t>
  </si>
  <si>
    <t>abuzar.gulen@shoplens.com</t>
  </si>
  <si>
    <t>9782739e52d8ca75167c63bcfd4db9bd</t>
  </si>
  <si>
    <t>9c7d129ac472598117cec4e30387ea16</t>
  </si>
  <si>
    <t>Dr. İlbek Çağlasın Aksu</t>
  </si>
  <si>
    <t>dr..i̇lbek.caglasin.aksu@shoplens.com</t>
  </si>
  <si>
    <t>cdb66326ea0bdac7baf24b38a67af09c</t>
  </si>
  <si>
    <t>1d44cd7b03a23dfb895280df96602387</t>
  </si>
  <si>
    <t>İrfan Hançer Bilge</t>
  </si>
  <si>
    <t>i̇rfan.hancer.bilge@shoplens.com</t>
  </si>
  <si>
    <t>2861bde48c258a06a5ded52e540dc6be</t>
  </si>
  <si>
    <t>ae40128e05a84faf9da0fd8960c4c6a2</t>
  </si>
  <si>
    <t>Asliye Güçlü Sezgin</t>
  </si>
  <si>
    <t>asliye.guclu.sezgin@shoplens.com</t>
  </si>
  <si>
    <t>cf4b34a6cd499c3d352d90cee37795ef</t>
  </si>
  <si>
    <t>17be158b549a978345bc5fdc895815cd</t>
  </si>
  <si>
    <t>Aynımah Hançer</t>
  </si>
  <si>
    <t>aynimah.hancer@shoplens.com</t>
  </si>
  <si>
    <t>d06fe8d6f4bdfe9cd1992aa3322f2f47</t>
  </si>
  <si>
    <t>592fa548b2b29cc92868b9d78d1a44c0</t>
  </si>
  <si>
    <t>Akmaral Gilman Korutürk</t>
  </si>
  <si>
    <t>akmaral.gilman.koruturk@shoplens.com</t>
  </si>
  <si>
    <t>b041fef38844f3b487478d3c16c3ff90</t>
  </si>
  <si>
    <t>f537468e5303911f11d30ba313007fc3</t>
  </si>
  <si>
    <t>Gülbeyan Sırriye Sakarya Erdoğan</t>
  </si>
  <si>
    <t>gulbeyan.sirriye.sakarya.erdogan@shoplens.com</t>
  </si>
  <si>
    <t>9bb19b2b2a14bfd567fa37c747c6dc96</t>
  </si>
  <si>
    <t>2b32ccfc1540d4e925f7b53084a26eb9</t>
  </si>
  <si>
    <t>Dr. Sümerya Akçay Yorulmaz</t>
  </si>
  <si>
    <t>dr..sumerya.akcay.yorulmaz@shoplens.com</t>
  </si>
  <si>
    <t>7d70d52cfcf0813165763717e6d32609</t>
  </si>
  <si>
    <t>12c49eaf0f0176c573586eaa52d234f7</t>
  </si>
  <si>
    <t>Şemsinisa Feden Şama</t>
  </si>
  <si>
    <t>semsinisa.feden.sama@shoplens.com</t>
  </si>
  <si>
    <t>20db59f6705840a0ce5c76b77487ad03</t>
  </si>
  <si>
    <t>930ae890c223dddbd81d9870d9701ec7</t>
  </si>
  <si>
    <t>Dr. Yasan İlbek Akça</t>
  </si>
  <si>
    <t>dr..yasan.i̇lbek.akca@shoplens.com</t>
  </si>
  <si>
    <t>db68ee136b9cb2c16d74fa11a7395e5d</t>
  </si>
  <si>
    <t>de3e71eb1431eff5303930c2ddfefed8</t>
  </si>
  <si>
    <t>Gülseren Çorlu</t>
  </si>
  <si>
    <t>gulseren.corlu@shoplens.com</t>
  </si>
  <si>
    <t>cd2774a60636ce7ebc1f7efa829bf729</t>
  </si>
  <si>
    <t>ba3527d8903cfdae4166158ede7c9e8b</t>
  </si>
  <si>
    <t>e595809a6c31ec4314fd06ef198c244d</t>
  </si>
  <si>
    <t>Bay Sezal Hayrioğlu</t>
  </si>
  <si>
    <t>bay.sezal.hayrioglu@shoplens.com</t>
  </si>
  <si>
    <t>2d13948675eb090c15d5f89f0a98145e</t>
  </si>
  <si>
    <t>d040d9ddc1c5ab07441634fd6ebe0aa6</t>
  </si>
  <si>
    <t>Fersan Tarhan</t>
  </si>
  <si>
    <t>fersan.tarhan@shoplens.com</t>
  </si>
  <si>
    <t>c15a8fc276881ee3f43d709f3ab7792a</t>
  </si>
  <si>
    <t>ac9bcfbca17d0dee80c0d80125d55b71</t>
  </si>
  <si>
    <t>Süvari Abdülsamed Zorlu Hayrioğlu</t>
  </si>
  <si>
    <t>suvari.abdulsamed.zorlu.hayrioglu@shoplens.com</t>
  </si>
  <si>
    <t>1b8dc892aec525e5b60529c26eab5a95</t>
  </si>
  <si>
    <t>eeccf95c8da631f862a1fc8093b5816c</t>
  </si>
  <si>
    <t>Kapagan Seven</t>
  </si>
  <si>
    <t>kapagan.seven@shoplens.com</t>
  </si>
  <si>
    <t>faf1b809401b186ca28936c3e1cb07aa</t>
  </si>
  <si>
    <t>44207bd279cce3ea4df67d246f816533</t>
  </si>
  <si>
    <t>Şahıgül Hayrioğlu Şafak</t>
  </si>
  <si>
    <t>sahigul.hayrioglu.safak@shoplens.com</t>
  </si>
  <si>
    <t>b4b74b67e8e09c1539e6f838e5eb8fa4</t>
  </si>
  <si>
    <t>ef2cbe9cce4b8124e9bc080b429451a5</t>
  </si>
  <si>
    <t>Nazi Akça</t>
  </si>
  <si>
    <t>nazi.akca@shoplens.com</t>
  </si>
  <si>
    <t>839cdf42ef00fb4f5d66e449058b4d61</t>
  </si>
  <si>
    <t>7baa0b7ec74d65b734e3e2ce04663146</t>
  </si>
  <si>
    <t>Bayan İslime Nurey Çetin</t>
  </si>
  <si>
    <t>bayan.i̇slime.nurey.cetin@shoplens.com</t>
  </si>
  <si>
    <t>0be58fa3e26bcefe9530b3e5ec888b7e</t>
  </si>
  <si>
    <t>c2435f2aefcb4a3b7fbfdfa47db46af5</t>
  </si>
  <si>
    <t>Sağcan Alemdar</t>
  </si>
  <si>
    <t>sagcan.alemdar@shoplens.com</t>
  </si>
  <si>
    <t>6b69ff282afcd40fc4dc7b4e429d5149</t>
  </si>
  <si>
    <t>eeef3c3551de3434798cd90c092e620a</t>
  </si>
  <si>
    <t>626ab1cd96932367f0eeec2e47046c12</t>
  </si>
  <si>
    <t>Mihrab Ecegül Şensoy</t>
  </si>
  <si>
    <t>mihrab.ecegul.sensoy@shoplens.com</t>
  </si>
  <si>
    <t>635d6eda3af27d4cdcee17a82b7aca92</t>
  </si>
  <si>
    <t>bdbe54565d106f2e7717db1c4334c6c6</t>
  </si>
  <si>
    <t>Ağakişi Arslan</t>
  </si>
  <si>
    <t>agakisi.arslan@shoplens.com</t>
  </si>
  <si>
    <t>229d160ec07dca58dc7cacf74ccd54b6</t>
  </si>
  <si>
    <t>77bb7694429ede1d9dd9a1cadc22755d</t>
  </si>
  <si>
    <t>Gözel Tarhan</t>
  </si>
  <si>
    <t>gozel.tarhan@shoplens.com</t>
  </si>
  <si>
    <t>b69246cbe19ece82f41f3343cb25999c</t>
  </si>
  <si>
    <t>4485bea5c677bffda2227e876e8f4947</t>
  </si>
  <si>
    <t>Borahan Türk</t>
  </si>
  <si>
    <t>borahan.turk@shoplens.com</t>
  </si>
  <si>
    <t>385a6cde4031f6d16c0c80c96c702580</t>
  </si>
  <si>
    <t>fec7eb5a3ebadfaf3ba391d8edf838bc</t>
  </si>
  <si>
    <t>Aran Eraslan</t>
  </si>
  <si>
    <t>aran.eraslan@shoplens.com</t>
  </si>
  <si>
    <t>40943871fddded9badd0c7a30758807c</t>
  </si>
  <si>
    <t>e7a6d5ec5bf53d5a915f9a24c0ec7ebb</t>
  </si>
  <si>
    <t>Atalay İhsanoğlu</t>
  </si>
  <si>
    <t>atalay.i̇hsanoglu@shoplens.com</t>
  </si>
  <si>
    <t>bd079e124423421864694666ae29277c</t>
  </si>
  <si>
    <t>82bf9449be249defb5aefcf47ab81435</t>
  </si>
  <si>
    <t>Duha Meryeme Çorlu</t>
  </si>
  <si>
    <t>duha.meryeme.corlu@shoplens.com</t>
  </si>
  <si>
    <t>f20029eae2937bfb674b22b89f0e876b</t>
  </si>
  <si>
    <t>cdd7ca4b71dd8f94507266b6c29b3165</t>
  </si>
  <si>
    <t>palmeira d'oeste</t>
  </si>
  <si>
    <t>Revza Arslan Yaman</t>
  </si>
  <si>
    <t>revza.arslan.yaman@shoplens.com</t>
  </si>
  <si>
    <t>21f27570ef536f54c3f27f4c9e9c9709</t>
  </si>
  <si>
    <t>65c30277282c2dcc0d068061054f4260</t>
  </si>
  <si>
    <t>Cebesoy Biltaş Durmuş</t>
  </si>
  <si>
    <t>cebesoy.biltas.durmus@shoplens.com</t>
  </si>
  <si>
    <t>f05099a928d90c394963b1f0d8360149</t>
  </si>
  <si>
    <t>511f8f1b15ae846f219dde14f0fbfd5f</t>
  </si>
  <si>
    <t>Gülkadın Deniz Soylu Sezer</t>
  </si>
  <si>
    <t>gulkadin.deniz.soylu.sezer@shoplens.com</t>
  </si>
  <si>
    <t>48d59c59c85665b1dd3b1f81d0f48016</t>
  </si>
  <si>
    <t>71382913537508eefcfd40340460e9cd</t>
  </si>
  <si>
    <t>Kibar Ergül</t>
  </si>
  <si>
    <t>kibar.ergul@shoplens.com</t>
  </si>
  <si>
    <t>c5a304a759ea5ac20be4dbacd15696cb</t>
  </si>
  <si>
    <t>03e82ff4feec050581d548f628bb4490</t>
  </si>
  <si>
    <t>Bayan Lerze Goncafer Bilgin Arslan</t>
  </si>
  <si>
    <t>bayan.lerze.goncafer.bilgin.arslan@shoplens.com</t>
  </si>
  <si>
    <t>da2b50d5837f2e4ffffe075865ca8b98</t>
  </si>
  <si>
    <t>4ce9ca52dba093efebe5fcda0d986da5</t>
  </si>
  <si>
    <t>Âdem Şener</t>
  </si>
  <si>
    <t>âdem.sener@shoplens.com</t>
  </si>
  <si>
    <t>aa67be2025a314e506fb322c51d01d65</t>
  </si>
  <si>
    <t>384fbbcdcf45c174ca6407d4ade90112</t>
  </si>
  <si>
    <t>722551f92737b15702800d3c63dcda10</t>
  </si>
  <si>
    <t>0f5a932fd45302af276e4ad8cf0d9a19</t>
  </si>
  <si>
    <t>Müşüre Aslan</t>
  </si>
  <si>
    <t>musure.aslan@shoplens.com</t>
  </si>
  <si>
    <t>f7fad826bf8b035804bdbe1e8342fd21</t>
  </si>
  <si>
    <t>1234c1f416fad22c1270638f069f1a46</t>
  </si>
  <si>
    <t>Ökkaş Ergül</t>
  </si>
  <si>
    <t>okkas.ergul@shoplens.com</t>
  </si>
  <si>
    <t>9773679828d39baca17c7cfd64090070</t>
  </si>
  <si>
    <t>a71ca7819482e010ceeaf3c942577f94</t>
  </si>
  <si>
    <t>Sami Giz Zengin</t>
  </si>
  <si>
    <t>sami.giz.zengin@shoplens.com</t>
  </si>
  <si>
    <t>be58b0a79d3946b6497f5887f602b0bc</t>
  </si>
  <si>
    <t>5625c1e57dba8ab0c217b9ed261a6a77</t>
  </si>
  <si>
    <t>Paye Çetin Zengin</t>
  </si>
  <si>
    <t>paye.cetin.zengin@shoplens.com</t>
  </si>
  <si>
    <t>028dc52e12ddda803ec1e35eb0b7b0d9</t>
  </si>
  <si>
    <t>8c89a09d8fb33b6e5dc8a769d6b2bd63</t>
  </si>
  <si>
    <t>Aycagül Ülker</t>
  </si>
  <si>
    <t>aycagul.ulker@shoplens.com</t>
  </si>
  <si>
    <t>a9cc212b2e3530acd23bbe976dbdede5</t>
  </si>
  <si>
    <t>45335c34e07f52e1a564973cc7c66165</t>
  </si>
  <si>
    <t>Serma Feden Seven</t>
  </si>
  <si>
    <t>serma.feden.seven@shoplens.com</t>
  </si>
  <si>
    <t>0680b3722414028009984ae5c04c5df0</t>
  </si>
  <si>
    <t>a95bf627a6d55bc2194028e5648c0fdd</t>
  </si>
  <si>
    <t>Bayan İslime Yaman Kısakürek</t>
  </si>
  <si>
    <t>bayan.i̇slime.yaman.kisakurek@shoplens.com</t>
  </si>
  <si>
    <t>6e49a3d8325755bd3e9d84d84bd8dbf2</t>
  </si>
  <si>
    <t>917cbf45438cc596762f48ca009bbcff</t>
  </si>
  <si>
    <t>Şahinbey Şener</t>
  </si>
  <si>
    <t>sahinbey.sener@shoplens.com</t>
  </si>
  <si>
    <t>79fb3469650c71775d1b5cb29fb207ec</t>
  </si>
  <si>
    <t>3613715ccf990eca10b1bb75ff9f01ab</t>
  </si>
  <si>
    <t>Bayan Güngören Zülfüye Sakarya Hançer</t>
  </si>
  <si>
    <t>bayan.gungoren.zulfuye.sakarya.hancer@shoplens.com</t>
  </si>
  <si>
    <t>98aee9cbf5501420f76b8a290491f272</t>
  </si>
  <si>
    <t>0e1fe033ad8a4dc4912bd1910d391e7a</t>
  </si>
  <si>
    <t>Yeşil Bilgin</t>
  </si>
  <si>
    <t>yesil.bilgin@shoplens.com</t>
  </si>
  <si>
    <t>41223ff2c9f99053ad5379603589764b</t>
  </si>
  <si>
    <t>6bef722b6f3ec6e2a8b802714ebdf200</t>
  </si>
  <si>
    <t>Urhan Eşref Hançer</t>
  </si>
  <si>
    <t>urhan.esref.hancer@shoplens.com</t>
  </si>
  <si>
    <t>accbeaeaa58ec74bdebcb425e6336a38</t>
  </si>
  <si>
    <t>08f09be7e8c38c8ea211c9455bce4897</t>
  </si>
  <si>
    <t>Özyurt Duran</t>
  </si>
  <si>
    <t>ozyurt.duran@shoplens.com</t>
  </si>
  <si>
    <t>a56073f17e070c784c5eb0d85da530f5</t>
  </si>
  <si>
    <t>ba1dc68a7f3a7a8aec8dae0a7242472e</t>
  </si>
  <si>
    <t>Yepelek Samahat Seven Arslan</t>
  </si>
  <si>
    <t>yepelek.samahat.seven.arslan@shoplens.com</t>
  </si>
  <si>
    <t>016c6bb57a9de6b4e8f938fa6dde61b3</t>
  </si>
  <si>
    <t>f1d4911942d2bc40d520ae47013a7643</t>
  </si>
  <si>
    <t>Bayan Susam Yepelek Aksu</t>
  </si>
  <si>
    <t>bayan.susam.yepelek.aksu@shoplens.com</t>
  </si>
  <si>
    <t>c0603a22603d11f1236324c7e8da1478</t>
  </si>
  <si>
    <t>3d721df95ee50e67024b60dc2f968ae9</t>
  </si>
  <si>
    <t>Nuyan Demiryürek Şama</t>
  </si>
  <si>
    <t>nuyan.demiryurek.sama@shoplens.com</t>
  </si>
  <si>
    <t>4ff8e28200e5a7a50b448cfaaf1f8ed3</t>
  </si>
  <si>
    <t>174156b68563868e1ed48408117d6df4</t>
  </si>
  <si>
    <t>dd58ee93286b0821565574c570e9e1dc</t>
  </si>
  <si>
    <t>Çoğay Sakarya</t>
  </si>
  <si>
    <t>cogay.sakarya@shoplens.com</t>
  </si>
  <si>
    <t>2bac4f3e8f31c3174e87367649517359</t>
  </si>
  <si>
    <t>98f40e5cd4e7f5ff5d50b78baa32bece</t>
  </si>
  <si>
    <t>Başhan Şensoy</t>
  </si>
  <si>
    <t>bashan.sensoy@shoplens.com</t>
  </si>
  <si>
    <t>31148380343ee0a6d9c87f7e80e574ec</t>
  </si>
  <si>
    <t>d3577e370718fc67f3a08197db533c12</t>
  </si>
  <si>
    <t>Âdem Gülen</t>
  </si>
  <si>
    <t>âdem.gulen@shoplens.com</t>
  </si>
  <si>
    <t>bf0143e772b21f9410ee818a9150d6c4</t>
  </si>
  <si>
    <t>d7cba2f0fbc165d2ec78666bec4d9075</t>
  </si>
  <si>
    <t>Bayan Hamiyet Akar Yıldırım</t>
  </si>
  <si>
    <t>bayan.hamiyet.akar.yildirim@shoplens.com</t>
  </si>
  <si>
    <t>74ee0534d7473bc5eb71392e31b7bdd5</t>
  </si>
  <si>
    <t>5a23e1103363f76ce7595538bbbcd11b</t>
  </si>
  <si>
    <t>Belkize Çetin</t>
  </si>
  <si>
    <t>belkize.cetin@shoplens.com</t>
  </si>
  <si>
    <t>738a72a43a2a56d21dbe8874ffddd1af</t>
  </si>
  <si>
    <t>89e0983a7d1dae20be198c11c8e0251d</t>
  </si>
  <si>
    <t>Bay Tanpınar Abdulkadir Yüksel</t>
  </si>
  <si>
    <t>bay.tanpinar.abdulkadir.yuksel@shoplens.com</t>
  </si>
  <si>
    <t>33ec97b423d769023dbd71f138aca94a</t>
  </si>
  <si>
    <t>728b0d27ba5108af500fed741b7be449</t>
  </si>
  <si>
    <t>Balca Aslan</t>
  </si>
  <si>
    <t>balca.aslan@shoplens.com</t>
  </si>
  <si>
    <t>edc89efa4164df7e21f701a9fb88bc98</t>
  </si>
  <si>
    <t>941dd76598eae1249d47b6036a19b3c6</t>
  </si>
  <si>
    <t>Dr. Müferrih Durgadin Soylu</t>
  </si>
  <si>
    <t>dr..muferrih.durgadin.soylu@shoplens.com</t>
  </si>
  <si>
    <t>c0b51ee494d2b45a141887d2d007c915</t>
  </si>
  <si>
    <t>f56ff455dcbb84c71aacf57d552a4f3b</t>
  </si>
  <si>
    <t>Erksoy Demir</t>
  </si>
  <si>
    <t>erksoy.demir@shoplens.com</t>
  </si>
  <si>
    <t>9aa4615642ca1c84d5158a8281a919b7</t>
  </si>
  <si>
    <t>5cd1bd59727e5fcecfc26a1042008134</t>
  </si>
  <si>
    <t>Büreyre Bilir</t>
  </si>
  <si>
    <t>bureyre.bilir@shoplens.com</t>
  </si>
  <si>
    <t>04d0a4d84d5dc9cc343ca4d0e4120a4d</t>
  </si>
  <si>
    <t>8e31bcb3d20439f3d6c67160d9df093b</t>
  </si>
  <si>
    <t>Dr. Ayaydın Akça</t>
  </si>
  <si>
    <t>dr..ayaydin.akca@shoplens.com</t>
  </si>
  <si>
    <t>4f405b650a39270ace3d575d308884d4</t>
  </si>
  <si>
    <t>97ef4e6c5876d3a99800f0314cb2a717</t>
  </si>
  <si>
    <t>Nilcan Dilara Demir</t>
  </si>
  <si>
    <t>nilcan.dilara.demir@shoplens.com</t>
  </si>
  <si>
    <t>24c3a42d44d3abc0e029451a1d73342a</t>
  </si>
  <si>
    <t>4fc4a9bfcab21c64c43f8475ff3a6e4b</t>
  </si>
  <si>
    <t>Ramadan Göksev Akçay</t>
  </si>
  <si>
    <t>ramadan.goksev.akcay@shoplens.com</t>
  </si>
  <si>
    <t>3237b9aee8b9f159aab615eac7b4038b</t>
  </si>
  <si>
    <t>5e3480ed6c9ceb5dddb254cec813d651</t>
  </si>
  <si>
    <t>Bayan Süsen Saygın Bilir</t>
  </si>
  <si>
    <t>bayan.susen.saygin.bilir@shoplens.com</t>
  </si>
  <si>
    <t>d85e7bfbf3642aa30c49c490a914d140</t>
  </si>
  <si>
    <t>75af5d2401d824fca5859ae2098a378f</t>
  </si>
  <si>
    <t>Uluman Atatöre Dumanlı</t>
  </si>
  <si>
    <t>uluman.atatore.dumanli@shoplens.com</t>
  </si>
  <si>
    <t>3510562077978706f02985af10562837</t>
  </si>
  <si>
    <t>cd84c5397d4088ed306e9f4791624ba5</t>
  </si>
  <si>
    <t>Sadeti Zorlu</t>
  </si>
  <si>
    <t>sadeti.zorlu@shoplens.com</t>
  </si>
  <si>
    <t>a901e1670d92dc616c4f1a33b5c0ad42</t>
  </si>
  <si>
    <t>877f1030d0bfa36ca291ba656804b3c0</t>
  </si>
  <si>
    <t>Bayan Sernur Bilge Arslan</t>
  </si>
  <si>
    <t>bayan.sernur.bilge.arslan@shoplens.com</t>
  </si>
  <si>
    <t>5a77e4bc8ac96edc52bed4bc00eaab7c</t>
  </si>
  <si>
    <t>739a14488c57aa6fce0cf4d30a0c364d</t>
  </si>
  <si>
    <t>Beyler Mülâyim Ülker Şensoy</t>
  </si>
  <si>
    <t>beyler.mulâyim.ulker.sensoy@shoplens.com</t>
  </si>
  <si>
    <t>3d9b458bd64047cef13d3c849d378dfc</t>
  </si>
  <si>
    <t>027add44cacfb209b0018c5aefbbcf02</t>
  </si>
  <si>
    <t>Menişan Hançer</t>
  </si>
  <si>
    <t>menisan.hancer@shoplens.com</t>
  </si>
  <si>
    <t>e7ab20977cf6ea5cc4a63b3ecf897dd3</t>
  </si>
  <si>
    <t>0938950f35a397c0373882168b080808</t>
  </si>
  <si>
    <t>c7b7db6c8f3c64a7cc1afa634db21d50</t>
  </si>
  <si>
    <t>Gökçil Kısakürek</t>
  </si>
  <si>
    <t>gokcil.kisakurek@shoplens.com</t>
  </si>
  <si>
    <t>8d9e0e9b9c21b1aca2464bb5d5210831</t>
  </si>
  <si>
    <t>96b2d23105c01cf8692c3d83914ad90d</t>
  </si>
  <si>
    <t>Başay Ergül</t>
  </si>
  <si>
    <t>basay.ergul@shoplens.com</t>
  </si>
  <si>
    <t>10a419c662c88c75ed796f78bc88d31b</t>
  </si>
  <si>
    <t>42e4ba168ec81ad850d53a5cfd176cf2</t>
  </si>
  <si>
    <t>16be5e70ff2ab4fa7caf1f4350750711</t>
  </si>
  <si>
    <t>1c4c32e3591a802adaf5bab2f8645097</t>
  </si>
  <si>
    <t>Dr. Yücel Adal Aksu Çamurcuoğlu</t>
  </si>
  <si>
    <t>dr..yucel.adal.aksu.camurcuoglu@shoplens.com</t>
  </si>
  <si>
    <t>a0e058d95d9625fbb9a4bd69fd6d0996</t>
  </si>
  <si>
    <t>1d46f6ccc4985ed63a309848cad48bd5</t>
  </si>
  <si>
    <t>Beyhatun Yeşil Gülen Mansız</t>
  </si>
  <si>
    <t>beyhatun.yesil.gulen.mansiz@shoplens.com</t>
  </si>
  <si>
    <t>154f1e943923c5957737382dcb0dc6dc</t>
  </si>
  <si>
    <t>20f28dc53d568446389f15f46a540310</t>
  </si>
  <si>
    <t>Dr. Hinet Seven Yıldırım</t>
  </si>
  <si>
    <t>dr..hinet.seven.yildirim@shoplens.com</t>
  </si>
  <si>
    <t>8290b671acbc8848d4af959f24bdcc22</t>
  </si>
  <si>
    <t>22a3b8485489afd3e3a24434e5b9ee01</t>
  </si>
  <si>
    <t>Bay Seçme Cabir Seven</t>
  </si>
  <si>
    <t>bay.secme.cabir.seven@shoplens.com</t>
  </si>
  <si>
    <t>115a21a6b20efa52b4f92b81bfe0ef62</t>
  </si>
  <si>
    <t>267894d0c4c7fa22ff3b7eefca26a46b</t>
  </si>
  <si>
    <t>goiabeira</t>
  </si>
  <si>
    <t>Dr. Emin Hançer</t>
  </si>
  <si>
    <t>dr..emin.hancer@shoplens.com</t>
  </si>
  <si>
    <t>a9539f1fbe0e0a9eed2c492f6ac40852</t>
  </si>
  <si>
    <t>2921205fc9fe78f1556eac1ebc0fcef3</t>
  </si>
  <si>
    <t>Dr. Eşref Şama</t>
  </si>
  <si>
    <t>dr..esref.sama@shoplens.com</t>
  </si>
  <si>
    <t>60498cfabd11f25114990225793f3ea0</t>
  </si>
  <si>
    <t>5faa2a48a9d5b17b0d8ab1efbaa39a42</t>
  </si>
  <si>
    <t>Onursu Şahat Akdeniz</t>
  </si>
  <si>
    <t>onursu.sahat.akdeniz@shoplens.com</t>
  </si>
  <si>
    <t>9e8b358ee10c7f0194a7a017f1334dfa</t>
  </si>
  <si>
    <t>2edb1f5440fd7a15efecea507255273b</t>
  </si>
  <si>
    <t>Nasiba Hançer</t>
  </si>
  <si>
    <t>nasiba.hancer@shoplens.com</t>
  </si>
  <si>
    <t>1a6b1c532300b42629e52ada22f26ccf</t>
  </si>
  <si>
    <t>5b29fabaacf58cadba768cb44dc28089</t>
  </si>
  <si>
    <t>Nirgül Şensoy</t>
  </si>
  <si>
    <t>nirgul.sensoy@shoplens.com</t>
  </si>
  <si>
    <t>b73f0bb5877d41494ae4529efaf5474f</t>
  </si>
  <si>
    <t>fa0ceb1ca8cf0c151487efbdd2ee774c</t>
  </si>
  <si>
    <t>Ziyaettin Turabi Şama Yorulmaz</t>
  </si>
  <si>
    <t>ziyaettin.turabi.sama.yorulmaz@shoplens.com</t>
  </si>
  <si>
    <t>d72a8a7f89ec91dd2f7d1436be8645a6</t>
  </si>
  <si>
    <t>080ea580ebf890d1b95afdb8d7a5297e</t>
  </si>
  <si>
    <t>Nüdret Birsan Çetin Soylu</t>
  </si>
  <si>
    <t>nudret.birsan.cetin.soylu@shoplens.com</t>
  </si>
  <si>
    <t>6a3c85b24c7f08b934356ece860e4439</t>
  </si>
  <si>
    <t>8bbdaabf7966228de0c72193b2cde7d9</t>
  </si>
  <si>
    <t>Fahrullah Turabi Bilge</t>
  </si>
  <si>
    <t>fahrullah.turabi.bilge@shoplens.com</t>
  </si>
  <si>
    <t>1a925e694e87b358e9c3732e97146d9b</t>
  </si>
  <si>
    <t>f664edc095e667896e8d27a238af0bb5</t>
  </si>
  <si>
    <t>Dr. Yalın Korutürk</t>
  </si>
  <si>
    <t>dr..yalin.koruturk@shoplens.com</t>
  </si>
  <si>
    <t>beea13c1c08f647c1ec5b6f204002516</t>
  </si>
  <si>
    <t>a46d952f745f149d417e3f21fe73a1b4</t>
  </si>
  <si>
    <t>Dr. Güneri Akdeniz</t>
  </si>
  <si>
    <t>dr..guneri.akdeniz@shoplens.com</t>
  </si>
  <si>
    <t>121752685a1a4cf853bb87fb3b98f3af</t>
  </si>
  <si>
    <t>b1d9e0fe53450b1be6afe138fce9dede</t>
  </si>
  <si>
    <t>Salurbay Çorlu</t>
  </si>
  <si>
    <t>salurbay.corlu@shoplens.com</t>
  </si>
  <si>
    <t>009e11afa25aa95ae78e60a793995c9b</t>
  </si>
  <si>
    <t>1b7c152aba1c7478309329cfec0bb5d1</t>
  </si>
  <si>
    <t>Dr. Uğur İncifir Çetin</t>
  </si>
  <si>
    <t>dr..ugur.i̇ncifir.cetin@shoplens.com</t>
  </si>
  <si>
    <t>967cde7a2c0b8ea6e85560f633d3e704</t>
  </si>
  <si>
    <t>14d33cc0fa27e2987dc450d5352e898b</t>
  </si>
  <si>
    <t>Tülin Korutürk Alemdar</t>
  </si>
  <si>
    <t>tulin.koruturk.alemdar@shoplens.com</t>
  </si>
  <si>
    <t>aee1ebae09f6d91ca6a459bf47b14072</t>
  </si>
  <si>
    <t>07cc6026f1fba9869ce6efc681fd190d</t>
  </si>
  <si>
    <t>Beyler Çıvgın Ergül</t>
  </si>
  <si>
    <t>beyler.civgin.ergul@shoplens.com</t>
  </si>
  <si>
    <t>9dd30e0b12ab98208e3545d20d88e468</t>
  </si>
  <si>
    <t>17ea3439e1b8cf03542a99b176b65330</t>
  </si>
  <si>
    <t>Gözem Hayrioğlu</t>
  </si>
  <si>
    <t>gozem.hayrioglu@shoplens.com</t>
  </si>
  <si>
    <t>29c414cde56330f1621dfec4880ae552</t>
  </si>
  <si>
    <t>7ef1e3b2623582caa5eeb84a79fb21a0</t>
  </si>
  <si>
    <t>Çağa Aliseydi Erdoğan Dumanlı</t>
  </si>
  <si>
    <t>caga.aliseydi.erdogan.dumanli@shoplens.com</t>
  </si>
  <si>
    <t>4074c8247a20a28ee6bedaa09cd94d76</t>
  </si>
  <si>
    <t>67e6f3a450dcc747043e42c94085f1d6</t>
  </si>
  <si>
    <t>Kotuz Süvari İhsanoğlu</t>
  </si>
  <si>
    <t>kotuz.suvari.i̇hsanoglu@shoplens.com</t>
  </si>
  <si>
    <t>7d941bda521698c6df74824010ddcb36</t>
  </si>
  <si>
    <t>6d366ad79f5f14df9f838727285a6fde</t>
  </si>
  <si>
    <t>Çaltı Akgündüz</t>
  </si>
  <si>
    <t>calti.akgunduz@shoplens.com</t>
  </si>
  <si>
    <t>75c3bf5894efc8b022a84404ccd9f603</t>
  </si>
  <si>
    <t>c8ac1861a313326c4a90b192ab27b8c1</t>
  </si>
  <si>
    <t>Dr. Beyda İhsanoğlu</t>
  </si>
  <si>
    <t>dr..beyda.i̇hsanoglu@shoplens.com</t>
  </si>
  <si>
    <t>67d2ebed93c8cc0effe172a97762e0a7</t>
  </si>
  <si>
    <t>d070b9f0b542ea7ae9e438e3c8a3fe99</t>
  </si>
  <si>
    <t>Ummahani Duran</t>
  </si>
  <si>
    <t>ummahani.duran@shoplens.com</t>
  </si>
  <si>
    <t>2eb11181a958eb5193fd521fd5110b5c</t>
  </si>
  <si>
    <t>be00488d26c4fe225097e1756a6a663e</t>
  </si>
  <si>
    <t>Yasan İhsanoğlu</t>
  </si>
  <si>
    <t>yasan.i̇hsanoglu@shoplens.com</t>
  </si>
  <si>
    <t>386fb64833979f990b7d61cfa9619572</t>
  </si>
  <si>
    <t>b4c66ce8761acbc57160f0226e108861</t>
  </si>
  <si>
    <t>Kavurt Selâtin Dumanlı Öcalan</t>
  </si>
  <si>
    <t>kavurt.selâtin.dumanli.ocalan@shoplens.com</t>
  </si>
  <si>
    <t>4f4aab3539f49d375bf09c03c7f9fac1</t>
  </si>
  <si>
    <t>b3804c2e5b95f6634ff9a52c4b0b80bd</t>
  </si>
  <si>
    <t>d354c38a7182125a748cb10474fe963b</t>
  </si>
  <si>
    <t>Erdibay Çetin</t>
  </si>
  <si>
    <t>erdibay.cetin@shoplens.com</t>
  </si>
  <si>
    <t>9fa4a5fa8da4a7ef50067bbbffdcf7a2</t>
  </si>
  <si>
    <t>8f5669832169fa27323c99f919d7f4a2</t>
  </si>
  <si>
    <t>Ushan Burç Çamurcuoğlu</t>
  </si>
  <si>
    <t>ushan.burc.camurcuoglu@shoplens.com</t>
  </si>
  <si>
    <t>36dfa993df3e7d1f4907c93a45d880c0</t>
  </si>
  <si>
    <t>c009b3f516a60de6aef081503ed5c7a1</t>
  </si>
  <si>
    <t>Yadigar Yaman</t>
  </si>
  <si>
    <t>yadigar.yaman@shoplens.com</t>
  </si>
  <si>
    <t>036322082c079184f5bc9e0b338e1f1d</t>
  </si>
  <si>
    <t>20200721e6df99558d4ab4bd85979be3</t>
  </si>
  <si>
    <t>Kaygusuz Kanpulat Durdu</t>
  </si>
  <si>
    <t>kaygusuz.kanpulat.durdu@shoplens.com</t>
  </si>
  <si>
    <t>2743f5c8d8d1bcee7337f51c781ee474</t>
  </si>
  <si>
    <t>829109440c61bbde0e106f23fdf002f0</t>
  </si>
  <si>
    <t>Otay Güçlü</t>
  </si>
  <si>
    <t>otay.guclu@shoplens.com</t>
  </si>
  <si>
    <t>7d593cfb475e1e80058d84bbba5aef55</t>
  </si>
  <si>
    <t>4044c34776305b044569d12d0211b0d4</t>
  </si>
  <si>
    <t>Taygan Gülen</t>
  </si>
  <si>
    <t>taygan.gulen@shoplens.com</t>
  </si>
  <si>
    <t>091e624f9b7253204dee183a89950a4a</t>
  </si>
  <si>
    <t>57f667c4bf3f497494e09c259668960e</t>
  </si>
  <si>
    <t>Nevgin Soylu</t>
  </si>
  <si>
    <t>nevgin.soylu@shoplens.com</t>
  </si>
  <si>
    <t>7144ca093cbdecfdfc3e76d49da6ffb9</t>
  </si>
  <si>
    <t>712d8c838062bc45d0567f4ea808866c</t>
  </si>
  <si>
    <t>Ayaydın Durdu</t>
  </si>
  <si>
    <t>ayaydin.durdu@shoplens.com</t>
  </si>
  <si>
    <t>64958ed60e12bac04474ff739271a3b3</t>
  </si>
  <si>
    <t>bf239a3d9e5fab72059537d02b201d37</t>
  </si>
  <si>
    <t>Dr. Fetullah Eraslan</t>
  </si>
  <si>
    <t>dr..fetullah.eraslan@shoplens.com</t>
  </si>
  <si>
    <t>0029f17cf0e7640c5cb6825af681303f</t>
  </si>
  <si>
    <t>687223424c00a708c168301ebb8d16ef</t>
  </si>
  <si>
    <t>d3dcf0604eabf0224fbd5948b5e02f69</t>
  </si>
  <si>
    <t>Dr. Gülbeyan Güverçin Ülker</t>
  </si>
  <si>
    <t>dr..gulbeyan.guvercin.ulker@shoplens.com</t>
  </si>
  <si>
    <t>dd42be32e12fb6ede27f5debb852e94a</t>
  </si>
  <si>
    <t>6b0d003dfb0131daeecea514f9d4f3ce</t>
  </si>
  <si>
    <t>Tomurcuk Akçay</t>
  </si>
  <si>
    <t>tomurcuk.akcay@shoplens.com</t>
  </si>
  <si>
    <t>0b06c30e567314a9dd1c74fab08ad81f</t>
  </si>
  <si>
    <t>bea2a34b3a4d3ce446b7108e1e8b0bc0</t>
  </si>
  <si>
    <t>357577189f4230e0d5fcda6ba4b8dec8</t>
  </si>
  <si>
    <t>dfaf3ac9723fe17c44a1de7d797ff2e3</t>
  </si>
  <si>
    <t>Gülseren Tarhan</t>
  </si>
  <si>
    <t>gulseren.tarhan@shoplens.com</t>
  </si>
  <si>
    <t>f3e4a09f99041d910314f9d99b3fc80a</t>
  </si>
  <si>
    <t>a021c3b18f730e1cb157976d999cba75</t>
  </si>
  <si>
    <t>Gelengül Menfeat Sezer Seven</t>
  </si>
  <si>
    <t>gelengul.menfeat.sezer.seven@shoplens.com</t>
  </si>
  <si>
    <t>6a414822703d8a6aacb01ee832683011</t>
  </si>
  <si>
    <t>0f93791a30659ec73dce7d53b64fc8bb</t>
  </si>
  <si>
    <t>Onurcan Kısakürek</t>
  </si>
  <si>
    <t>onurcan.kisakurek@shoplens.com</t>
  </si>
  <si>
    <t>41d988f5ce84da983c265612abf2400a</t>
  </si>
  <si>
    <t>f323f13bb7e95ad8c76e854936a12686</t>
  </si>
  <si>
    <t>teolandia</t>
  </si>
  <si>
    <t>Masar Safet Hayrioğlu</t>
  </si>
  <si>
    <t>masar.safet.hayrioglu@shoplens.com</t>
  </si>
  <si>
    <t>57eec7aab1c162dfb0f60eac30907575</t>
  </si>
  <si>
    <t>28da6d6b120a1ac64b7e1ed3a287c336</t>
  </si>
  <si>
    <t>Durmuşali Duran</t>
  </si>
  <si>
    <t>durmusali.duran@shoplens.com</t>
  </si>
  <si>
    <t>0e974c8481f298f818310ac0e3dfd8d1</t>
  </si>
  <si>
    <t>911446094ce29f50d97fc8f339650809</t>
  </si>
  <si>
    <t>Dr. Sulhi Şafak</t>
  </si>
  <si>
    <t>dr..sulhi.safak@shoplens.com</t>
  </si>
  <si>
    <t>5884e0cadffe0a4162c2bc9456de17f3</t>
  </si>
  <si>
    <t>b741533955f92986d2f7cd6a241a889a</t>
  </si>
  <si>
    <t>Bay Bozerk Özdil Hançer</t>
  </si>
  <si>
    <t>bay.bozerk.ozdil.hancer@shoplens.com</t>
  </si>
  <si>
    <t>1250f8fc1f64f9c63ea3cd35c0a36a85</t>
  </si>
  <si>
    <t>4129a074aa14aa3d7a5fea1f15ab73bb</t>
  </si>
  <si>
    <t>Ermutlu Durdu</t>
  </si>
  <si>
    <t>ermutlu.durdu@shoplens.com</t>
  </si>
  <si>
    <t>a8dcdaca6b71b71297497af76297b1d0</t>
  </si>
  <si>
    <t>151ec907c9216e4686bdf942be11073b</t>
  </si>
  <si>
    <t>Yaşar Yorulmaz</t>
  </si>
  <si>
    <t>yasar.yorulmaz@shoplens.com</t>
  </si>
  <si>
    <t>9d021928d872dccba86ce3e5358c29c1</t>
  </si>
  <si>
    <t>70b4f517e70958ae78a7845ea5248d9d</t>
  </si>
  <si>
    <t>Dr. Karakucak Öcalan</t>
  </si>
  <si>
    <t>dr..karakucak.ocalan@shoplens.com</t>
  </si>
  <si>
    <t>52550cee1dda83b2c06260891897dc60</t>
  </si>
  <si>
    <t>93c015faf4f5b94d536b82655d7de06e</t>
  </si>
  <si>
    <t>Baydu Cevheri Yaman Ülker</t>
  </si>
  <si>
    <t>baydu.cevheri.yaman.ulker@shoplens.com</t>
  </si>
  <si>
    <t>4dea4753bef29a866f8cc4a9c7ccbf40</t>
  </si>
  <si>
    <t>2fd3615b81c01c8b491c674f2c7020ce</t>
  </si>
  <si>
    <t>Dr. Sedife Aytöz Fırat Ertaş</t>
  </si>
  <si>
    <t>dr..sedife.aytoz.firat.ertas@shoplens.com</t>
  </si>
  <si>
    <t>b15c7e972c74684414fb2e659fce916a</t>
  </si>
  <si>
    <t>7d03bf20fa96e80468bbf678eebbcb3f</t>
  </si>
  <si>
    <t>Haluk Semender Tarhan Akdeniz</t>
  </si>
  <si>
    <t>haluk.semender.tarhan.akdeniz@shoplens.com</t>
  </si>
  <si>
    <t>1f4fa11d9dacb1139e8e79ea0cefef86</t>
  </si>
  <si>
    <t>4a422428ff8372bc3413942eade34b96</t>
  </si>
  <si>
    <t>Yücelen Umman Alemdar Yüksel</t>
  </si>
  <si>
    <t>yucelen.umman.alemdar.yuksel@shoplens.com</t>
  </si>
  <si>
    <t>36b8c4e12c328ee0e0f34e9ef635852a</t>
  </si>
  <si>
    <t>4dfa2a81b5f5b9adf8e59557d6aa77c4</t>
  </si>
  <si>
    <t>Şahnuray Duran</t>
  </si>
  <si>
    <t>sahnuray.duran@shoplens.com</t>
  </si>
  <si>
    <t>2c7030a7601b763ef0395501c6063ab3</t>
  </si>
  <si>
    <t>9a1678c8e3deb80042e5562534fe7060</t>
  </si>
  <si>
    <t>Şazime Korutürk Fırat</t>
  </si>
  <si>
    <t>sazime.koruturk.firat@shoplens.com</t>
  </si>
  <si>
    <t>0d831c5aa932379c1cf5b0b1b40b214b</t>
  </si>
  <si>
    <t>c49bec5f74f0413130abdaed8e7621d0</t>
  </si>
  <si>
    <t>Yazgül Erdoğan</t>
  </si>
  <si>
    <t>yazgul.erdogan@shoplens.com</t>
  </si>
  <si>
    <t>708e9dad5dc7867bc3c61cee01f1f311</t>
  </si>
  <si>
    <t>37cbc41882dbe4751d21fdf7c13446a4</t>
  </si>
  <si>
    <t>Rohat Bengibay Yılmaz Soylu</t>
  </si>
  <si>
    <t>rohat.bengibay.yilmaz.soylu@shoplens.com</t>
  </si>
  <si>
    <t>fad1f2027ab155751ea0746b70f81921</t>
  </si>
  <si>
    <t>a22d55a6ebd23e2239a3bc5de97c7036</t>
  </si>
  <si>
    <t>Bişar Feza Akar Türk</t>
  </si>
  <si>
    <t>bisar.feza.akar.turk@shoplens.com</t>
  </si>
  <si>
    <t>64752052885225751d162ea92222d953</t>
  </si>
  <si>
    <t>58d224b8fe4396a04e4fa66f7a982941</t>
  </si>
  <si>
    <t>Dr. Amaç Aliabbas Sakarya</t>
  </si>
  <si>
    <t>dr..amac.aliabbas.sakarya@shoplens.com</t>
  </si>
  <si>
    <t>5bb65b26f2c6eb5d049658b9aa4b72d3</t>
  </si>
  <si>
    <t>5ec665633ee56fe461ced28458080399</t>
  </si>
  <si>
    <t>Bay Serol Özel Bilgin</t>
  </si>
  <si>
    <t>bay.serol.ozel.bilgin@shoplens.com</t>
  </si>
  <si>
    <t>b747a0c744a7eebf585965a27879a49f</t>
  </si>
  <si>
    <t>e4d1366afd00882f55b08566ebab9792</t>
  </si>
  <si>
    <t>campo verde</t>
  </si>
  <si>
    <t>Gürarda Tevetoğlu</t>
  </si>
  <si>
    <t>gurarda.tevetoglu@shoplens.com</t>
  </si>
  <si>
    <t>ce08f40b106df255b226e0cf2df6a11f</t>
  </si>
  <si>
    <t>c9a2314ef1673617584d52322a94565e</t>
  </si>
  <si>
    <t>Tonguç Sezgin</t>
  </si>
  <si>
    <t>tonguc.sezgin@shoplens.com</t>
  </si>
  <si>
    <t>34ea00820ec035b5002e8c3b026a3db8</t>
  </si>
  <si>
    <t>c9e5a8890bb428bf00f7c30e501d8387</t>
  </si>
  <si>
    <t>Varlık Seven</t>
  </si>
  <si>
    <t>varlik.seven@shoplens.com</t>
  </si>
  <si>
    <t>bcd05b48176dab8d00672b325de126de</t>
  </si>
  <si>
    <t>b6d34ee4551cabdcd60be5390af46822</t>
  </si>
  <si>
    <t>Akgüneş Sezgin</t>
  </si>
  <si>
    <t>akgunes.sezgin@shoplens.com</t>
  </si>
  <si>
    <t>363c3c7c87e46fc1262fbd46cf22daad</t>
  </si>
  <si>
    <t>c0072e03c956b815b7ec125329939574</t>
  </si>
  <si>
    <t>Ecemiş Duran</t>
  </si>
  <si>
    <t>ecemis.duran@shoplens.com</t>
  </si>
  <si>
    <t>9353617a6ed6c70e06f34d0adfe8e4b2</t>
  </si>
  <si>
    <t>df009a16622ec931a13b2020e6e5a965</t>
  </si>
  <si>
    <t>Beyda Demirel</t>
  </si>
  <si>
    <t>beyda.demirel@shoplens.com</t>
  </si>
  <si>
    <t>6513d58f817f52bde8e49d1186c1f1f9</t>
  </si>
  <si>
    <t>27d1dd1d45d890c2f1dde06e43ab06a3</t>
  </si>
  <si>
    <t>Dr. Vezrife Maksüde Tevetoğlu</t>
  </si>
  <si>
    <t>dr..vezrife.maksude.tevetoglu@shoplens.com</t>
  </si>
  <si>
    <t>c8ad107bb7f36a8bbfd791d3650ca446</t>
  </si>
  <si>
    <t>969b6256a32b5b38af652e5a35381a1b</t>
  </si>
  <si>
    <t>Halenur Mahnaz Tarhan Hayrioğlu</t>
  </si>
  <si>
    <t>halenur.mahnaz.tarhan.hayrioglu@shoplens.com</t>
  </si>
  <si>
    <t>a14cb0a59ebadf133edc5ccb9ccfc0e7</t>
  </si>
  <si>
    <t>f5798cfca279c6631c01420e1dffe011</t>
  </si>
  <si>
    <t>Sargın Akdeniz</t>
  </si>
  <si>
    <t>sargin.akdeniz@shoplens.com</t>
  </si>
  <si>
    <t>9656b5e1d47c547c84ed07f9da0fafdc</t>
  </si>
  <si>
    <t>687a3b9cce610e5f1594d904e44394d1</t>
  </si>
  <si>
    <t>Balca Hayrioğlu</t>
  </si>
  <si>
    <t>balca.hayrioglu@shoplens.com</t>
  </si>
  <si>
    <t>5a071192a28951b76774e5a760c8c9b7</t>
  </si>
  <si>
    <t>0d1e03686af173cf4faca7f25bcd822c</t>
  </si>
  <si>
    <t>Canberk Demirel</t>
  </si>
  <si>
    <t>canberk.demirel@shoplens.com</t>
  </si>
  <si>
    <t>bb0f9a40fce8ef9d9cc28a750e4eaa67</t>
  </si>
  <si>
    <t>bf78cabdf0f3966868c551fb6d1b1127</t>
  </si>
  <si>
    <t>Dr. Servinaz İmrihan Aksu</t>
  </si>
  <si>
    <t>dr..servinaz.i̇mrihan.aksu@shoplens.com</t>
  </si>
  <si>
    <t>ef814f60d8d32909ecb19879c24c1f53</t>
  </si>
  <si>
    <t>980847fe0ca85c2ea11845f1b1635a15</t>
  </si>
  <si>
    <t>Serfinaz Ballı İnönü Arsoy</t>
  </si>
  <si>
    <t>serfinaz.balli.i̇nonu.arsoy@shoplens.com</t>
  </si>
  <si>
    <t>4896842ba3beb75beaf555d335e3aa5a</t>
  </si>
  <si>
    <t>242852cc6560a73920f58dcba47f63a6</t>
  </si>
  <si>
    <t>Aybora Aybora Dumanlı</t>
  </si>
  <si>
    <t>aybora.aybora.dumanli@shoplens.com</t>
  </si>
  <si>
    <t>5ed9945dd12f94f9b11d0bf198bf68e1</t>
  </si>
  <si>
    <t>95a30d9bc844762418c8d8ecbdbebfe6</t>
  </si>
  <si>
    <t>Abdulsemet Seyithan Dumanlı</t>
  </si>
  <si>
    <t>abdulsemet.seyithan.dumanli@shoplens.com</t>
  </si>
  <si>
    <t>4c393aa9849047431a6c20ff36adbfb7</t>
  </si>
  <si>
    <t>84603bd89cf069b7b3c08401409858e7</t>
  </si>
  <si>
    <t>Mehrigül Akça Yorulmaz</t>
  </si>
  <si>
    <t>mehrigul.akca.yorulmaz@shoplens.com</t>
  </si>
  <si>
    <t>66eee0f0bae09aa30b023e20bc83ee80</t>
  </si>
  <si>
    <t>22c60276d51cf85ff2c70610087ee91b</t>
  </si>
  <si>
    <t>Zekayi Seler Kısakürek</t>
  </si>
  <si>
    <t>zekayi.seler.kisakurek@shoplens.com</t>
  </si>
  <si>
    <t>9c893d6ab03661d6f07382306b4de688</t>
  </si>
  <si>
    <t>258853ae0cc52bb282d4f52397e22040</t>
  </si>
  <si>
    <t>Şadıman Sezer</t>
  </si>
  <si>
    <t>sadiman.sezer@shoplens.com</t>
  </si>
  <si>
    <t>005f25968fc854ea16fb16f5bdbc87c7</t>
  </si>
  <si>
    <t>837cf66598995d5f51efd00d99ced139</t>
  </si>
  <si>
    <t>Bay Suat Mansız</t>
  </si>
  <si>
    <t>bay.suat.mansiz@shoplens.com</t>
  </si>
  <si>
    <t>6fb6e809fba02aa50058be7a0e3ad532</t>
  </si>
  <si>
    <t>9ebe376b5d3f517c3d18461079c1cc4f</t>
  </si>
  <si>
    <t>Dr. Çağveren Sakarya</t>
  </si>
  <si>
    <t>dr..cagveren.sakarya@shoplens.com</t>
  </si>
  <si>
    <t>9dcb0d9383ad58ac986c6c8fe850be7b</t>
  </si>
  <si>
    <t>8b3a35cf9a44a81b1856b082b3b7b40d</t>
  </si>
  <si>
    <t>Bayan Gülgen Cannur Zorlu Akdeniz</t>
  </si>
  <si>
    <t>bayan.gulgen.cannur.zorlu.akdeniz@shoplens.com</t>
  </si>
  <si>
    <t>0724cc371750e7fdfe769d2a8bdd5b92</t>
  </si>
  <si>
    <t>650a73a3bd9b9aa96aa43406dd84fdab</t>
  </si>
  <si>
    <t>Atgun Korutürk</t>
  </si>
  <si>
    <t>atgun.koruturk@shoplens.com</t>
  </si>
  <si>
    <t>1233c2a7be696e62a9196419365b5be8</t>
  </si>
  <si>
    <t>beb0b22200844ff94eb65a9438f1a32e</t>
  </si>
  <si>
    <t>31ae0774c17fabd06ff707cc5bde005f</t>
  </si>
  <si>
    <t>Aktemür Akça</t>
  </si>
  <si>
    <t>aktemur.akca@shoplens.com</t>
  </si>
  <si>
    <t>89d027af13df8cb1af1f0da1216481fe</t>
  </si>
  <si>
    <t>c1858678c3bdfe0f9be8b47d28f3373d</t>
  </si>
  <si>
    <t>Erten İlkim Sezgin Şafak</t>
  </si>
  <si>
    <t>erten.i̇lkim.sezgin.safak@shoplens.com</t>
  </si>
  <si>
    <t>019636907d07b2433be000d9d6bed153</t>
  </si>
  <si>
    <t>2653ffa2adf76d9827e1458918c125ef</t>
  </si>
  <si>
    <t>İlkim Bilir</t>
  </si>
  <si>
    <t>i̇lkim.bilir@shoplens.com</t>
  </si>
  <si>
    <t>0766586a37a3ceaf9623fdedcb51240f</t>
  </si>
  <si>
    <t>f911f42e1407bd2426dabcf3bad28a14</t>
  </si>
  <si>
    <t>Borahan Öcalan</t>
  </si>
  <si>
    <t>borahan.ocalan@shoplens.com</t>
  </si>
  <si>
    <t>bedbd4ec33763c46cc1043d118e96c27</t>
  </si>
  <si>
    <t>d879bf41d591e8db2010ac61bf651ac1</t>
  </si>
  <si>
    <t>Refet Soylu Hançer</t>
  </si>
  <si>
    <t>refet.soylu.hancer@shoplens.com</t>
  </si>
  <si>
    <t>e29fb26d6a4f5223efae23c2b0bdc72b</t>
  </si>
  <si>
    <t>3a5e81ccdd6a11b04200f1d660c6d15c</t>
  </si>
  <si>
    <t>Anka Ayhan Türk Ergül</t>
  </si>
  <si>
    <t>anka.ayhan.turk.ergul@shoplens.com</t>
  </si>
  <si>
    <t>a4e716425319a6fefa5bf8c58eeccfcd</t>
  </si>
  <si>
    <t>e665ff378c7fbc9320f3a9507cd7bfd7</t>
  </si>
  <si>
    <t>d101c6da914ae3d53f7bee42283f2fe2</t>
  </si>
  <si>
    <t>Dr. Ümmahan Yosma Hayrioğlu Gül</t>
  </si>
  <si>
    <t>dr..ummahan.yosma.hayrioglu.gul@shoplens.com</t>
  </si>
  <si>
    <t>a5b03179a6007c62d80e4be38d97d5df</t>
  </si>
  <si>
    <t>44b0edb932c4fcf2954fca58eff4e2c6</t>
  </si>
  <si>
    <t>Üstün Özerdinç Tevetoğlu</t>
  </si>
  <si>
    <t>ustun.ozerdinc.tevetoglu@shoplens.com</t>
  </si>
  <si>
    <t>125f791fad1cb7d8545189f70f1be885</t>
  </si>
  <si>
    <t>f0148bfce62fb7dc6af3415449aeb2b2</t>
  </si>
  <si>
    <t>Bayan Hasgül Şafak Alemdar</t>
  </si>
  <si>
    <t>bayan.hasgul.safak.alemdar@shoplens.com</t>
  </si>
  <si>
    <t>8256c3697a7819795261df09b0554ae5</t>
  </si>
  <si>
    <t>4c886773ea5e454373c74336b6b99086</t>
  </si>
  <si>
    <t>Bayzettin Ozansü Yaman</t>
  </si>
  <si>
    <t>bayzettin.ozansu.yaman@shoplens.com</t>
  </si>
  <si>
    <t>055a2893cb600bebc05a16d06e3de36f</t>
  </si>
  <si>
    <t>424593758067a693edc0b912ae09add5</t>
  </si>
  <si>
    <t>Yadigar Gülen</t>
  </si>
  <si>
    <t>yadigar.gulen@shoplens.com</t>
  </si>
  <si>
    <t>55dac85c562ddd9e05ddeaffa7631a0b</t>
  </si>
  <si>
    <t>2802f5d6829832960892bfd04d065e68</t>
  </si>
  <si>
    <t>Bay Tarancı Us Alemdar</t>
  </si>
  <si>
    <t>bay.taranci.us.alemdar@shoplens.com</t>
  </si>
  <si>
    <t>5ab5ab13fd02495f204ffe2724aecf49</t>
  </si>
  <si>
    <t>07402722a2b316e79dbd20301ba2b345</t>
  </si>
  <si>
    <t>Dr. Irıs Ayşenur Eraslan Soylu</t>
  </si>
  <si>
    <t>dr..iris.aysenur.eraslan.soylu@shoplens.com</t>
  </si>
  <si>
    <t>fd83958bf029de1ca6903c3d8d9a9227</t>
  </si>
  <si>
    <t>8ed7c74527fb99661525847f8f6fd96e</t>
  </si>
  <si>
    <t>Dr. Kübran Zeyno Bilge</t>
  </si>
  <si>
    <t>dr..kubran.zeyno.bilge@shoplens.com</t>
  </si>
  <si>
    <t>fb38c57228176747d35f4ee92e751b94</t>
  </si>
  <si>
    <t>d659a8c040d4fb6237d81ea5f3025aa4</t>
  </si>
  <si>
    <t>Tonguç Bilir</t>
  </si>
  <si>
    <t>tonguc.bilir@shoplens.com</t>
  </si>
  <si>
    <t>a8998c981964bf8bac216e296e00b309</t>
  </si>
  <si>
    <t>8234b853cf9ba4cee25fea1fe9ab0f50</t>
  </si>
  <si>
    <t>Bay Muhip Tekiner Seven</t>
  </si>
  <si>
    <t>bay.muhip.tekiner.seven@shoplens.com</t>
  </si>
  <si>
    <t>7ebedb137cfa670cf57c380d94f8a499</t>
  </si>
  <si>
    <t>68d54b0a5ecb0789396ffcb08b65da68</t>
  </si>
  <si>
    <t>Abdulkadir Şener</t>
  </si>
  <si>
    <t>abdulkadir.sener@shoplens.com</t>
  </si>
  <si>
    <t>cfb5c71374e62ce7dfd7688c5adcd0a9</t>
  </si>
  <si>
    <t>8e1207f98d75cb9596e584860409c1d8</t>
  </si>
  <si>
    <t>nova mutum</t>
  </si>
  <si>
    <t>Yeşil Tevetoğlu</t>
  </si>
  <si>
    <t>yesil.tevetoglu@shoplens.com</t>
  </si>
  <si>
    <t>99aa87bbe1515eb7af7c662a11e95436</t>
  </si>
  <si>
    <t>79545b43c39d43c0535fdf3c2a982e55</t>
  </si>
  <si>
    <t>piedade do rio grande</t>
  </si>
  <si>
    <t>Bay Oldağ Türk</t>
  </si>
  <si>
    <t>bay.oldag.turk@shoplens.com</t>
  </si>
  <si>
    <t>474a5a5d176b5d84afe62cdfa7d69dd9</t>
  </si>
  <si>
    <t>aa75863809ddc7b14204b1040b6f79e8</t>
  </si>
  <si>
    <t>Bayan Simten Türk Bilgin</t>
  </si>
  <si>
    <t>bayan.simten.turk.bilgin@shoplens.com</t>
  </si>
  <si>
    <t>422c7b02842de5256c6ae63a6898a64f</t>
  </si>
  <si>
    <t>91bfd6acaab7d4ee573d273bcdf0e21c</t>
  </si>
  <si>
    <t>Bayan Asu Yeşil Şensoy</t>
  </si>
  <si>
    <t>bayan.asu.yesil.sensoy@shoplens.com</t>
  </si>
  <si>
    <t>a8d0bb7e040a27e689f81ab278d3cb89</t>
  </si>
  <si>
    <t>01f2ee4cddbacc178ecf73bded88abab</t>
  </si>
  <si>
    <t>Uğan İnönü</t>
  </si>
  <si>
    <t>ugan.i̇nonu@shoplens.com</t>
  </si>
  <si>
    <t>458d8f9336efffc85b1efa5dd18aa86f</t>
  </si>
  <si>
    <t>9b581e0364d30b233f7653122203e387</t>
  </si>
  <si>
    <t>Tanbay Abdulkadir Ergül</t>
  </si>
  <si>
    <t>tanbay.abdulkadir.ergul@shoplens.com</t>
  </si>
  <si>
    <t>001b76dd48a5b1eee3e87778daa40df8</t>
  </si>
  <si>
    <t>a62843b08086d1629415a203a7fd419d</t>
  </si>
  <si>
    <t>santa salete</t>
  </si>
  <si>
    <t>Nurser Aksu</t>
  </si>
  <si>
    <t>nurser.aksu@shoplens.com</t>
  </si>
  <si>
    <t>fbb4e83be54abdb39f7b0673acc6beb2</t>
  </si>
  <si>
    <t>72017fb71ceef1860fa0053590ef62e4</t>
  </si>
  <si>
    <t>regente feijo</t>
  </si>
  <si>
    <t>Rahiye Deha Şafak</t>
  </si>
  <si>
    <t>rahiye.deha.safak@shoplens.com</t>
  </si>
  <si>
    <t>c1e00da044e0d7297a2f8cdd0a048fc9</t>
  </si>
  <si>
    <t>0871641a188da31228226e3e25e5bd22</t>
  </si>
  <si>
    <t>Sayın Hançer</t>
  </si>
  <si>
    <t>sayin.hancer@shoplens.com</t>
  </si>
  <si>
    <t>4ed01120b6d2cbb2a2fe37897f9611f4</t>
  </si>
  <si>
    <t>f96128959baa7c240dbfe33c4a2646b8</t>
  </si>
  <si>
    <t>Bayan Samahat Gülen Fırat</t>
  </si>
  <si>
    <t>bayan.samahat.gulen.firat@shoplens.com</t>
  </si>
  <si>
    <t>2c6909e9d8d1f642b6c8126f985146d0</t>
  </si>
  <si>
    <t>ec5070ce37f15962fdad5190d11a7f50</t>
  </si>
  <si>
    <t>Cevale Sakarya</t>
  </si>
  <si>
    <t>cevale.sakarya@shoplens.com</t>
  </si>
  <si>
    <t>fa14c5abc51c6befd52768221284d435</t>
  </si>
  <si>
    <t>6190a577623194a40b303c4259543aa8</t>
  </si>
  <si>
    <t>Bay Müfit Sami Manço</t>
  </si>
  <si>
    <t>bay.mufit.sami.manco@shoplens.com</t>
  </si>
  <si>
    <t>dcfabd43a5dcce53d1ca781b2efa47e3</t>
  </si>
  <si>
    <t>dcc60efa738ec9300f4befe74b6cf82c</t>
  </si>
  <si>
    <t>Emine. Nejdet Erdoğan</t>
  </si>
  <si>
    <t>emine..nejdet.erdogan@shoplens.com</t>
  </si>
  <si>
    <t>9ec0c8947d973db4f4e8dcf1fbfa8f1b</t>
  </si>
  <si>
    <t>e7b71a9017aa05c9a7fd292d714858e8</t>
  </si>
  <si>
    <t>Dr. Abdülhadi Gül</t>
  </si>
  <si>
    <t>dr..abdulhadi.gul@shoplens.com</t>
  </si>
  <si>
    <t>1d0eb66672e5eff7b487f906f5a619ac</t>
  </si>
  <si>
    <t>7517ff58135290e9df757c3cee7897e6</t>
  </si>
  <si>
    <t>Zubeyde Bergen Akçay Bilge</t>
  </si>
  <si>
    <t>zubeyde.bergen.akcay.bilge@shoplens.com</t>
  </si>
  <si>
    <t>d38cfff41619a58ae9fb4bb3be5cdfa6</t>
  </si>
  <si>
    <t>17eb76b7c89a006386dc854560588172</t>
  </si>
  <si>
    <t>Bayan Erem Ayşeana Dumanlı</t>
  </si>
  <si>
    <t>bayan.erem.ayseana.dumanli@shoplens.com</t>
  </si>
  <si>
    <t>64bc4bb24614c33812ee58261e887145</t>
  </si>
  <si>
    <t>a18a9be4bf49ccde0fbd6b0dd5748181</t>
  </si>
  <si>
    <t>urutai</t>
  </si>
  <si>
    <t>Ayyaruk Yılmaz</t>
  </si>
  <si>
    <t>ayyaruk.yilmaz@shoplens.com</t>
  </si>
  <si>
    <t>0d8ac7eb8e52447e022b8e4a30ff6394</t>
  </si>
  <si>
    <t>60eb53d519b8d5613ed602528bbf133d</t>
  </si>
  <si>
    <t>Evcimen Fırat</t>
  </si>
  <si>
    <t>evcimen.firat@shoplens.com</t>
  </si>
  <si>
    <t>37f9c3b8666bdf2c00d8d6c0de58cd30</t>
  </si>
  <si>
    <t>441dbe5aa34c7b614be5ceb842001a02</t>
  </si>
  <si>
    <t>Yolal Güçlü</t>
  </si>
  <si>
    <t>yolal.guclu@shoplens.com</t>
  </si>
  <si>
    <t>da48c3a7c7a54b3a4fa8e4f0d0a0e49a</t>
  </si>
  <si>
    <t>4fdf851814f8f40bdc1a2973b759566e</t>
  </si>
  <si>
    <t>Zaliha Feyha Aslan</t>
  </si>
  <si>
    <t>zaliha.feyha.aslan@shoplens.com</t>
  </si>
  <si>
    <t>79ff1e2c4405dc4fb530bdaab48ad4bb</t>
  </si>
  <si>
    <t>f7af1a7247b628687269ab2661ae1f79</t>
  </si>
  <si>
    <t>Ayçan Feryas Mansız Hayrioğlu</t>
  </si>
  <si>
    <t>aycan.feryas.mansiz.hayrioglu@shoplens.com</t>
  </si>
  <si>
    <t>8fe62374fc90eef8870d0beed6ded1ae</t>
  </si>
  <si>
    <t>89c46cb52627885f021d66d9af2b46fb</t>
  </si>
  <si>
    <t>Abdiş Akgündüz</t>
  </si>
  <si>
    <t>abdis.akgunduz@shoplens.com</t>
  </si>
  <si>
    <t>f52da816a21114847a53ef2534f7e1fc</t>
  </si>
  <si>
    <t>490239c4353f8f99109bf64353087f86</t>
  </si>
  <si>
    <t>Nazlihan Eraslan</t>
  </si>
  <si>
    <t>nazlihan.eraslan@shoplens.com</t>
  </si>
  <si>
    <t>5f30e7c17d977e49359a52eb6ea0f738</t>
  </si>
  <si>
    <t>efdd6452a79503982f6a81742a33d2bb</t>
  </si>
  <si>
    <t>Züfer Cevheri Türk Bilgin</t>
  </si>
  <si>
    <t>zufer.cevheri.turk.bilgin@shoplens.com</t>
  </si>
  <si>
    <t>bbc23131aab4b505c48b17061d069db2</t>
  </si>
  <si>
    <t>d3c09791fc7ede919353f0488a3375a6</t>
  </si>
  <si>
    <t>Berkal Demirok Tevetoğlu Fırat</t>
  </si>
  <si>
    <t>berkal.demirok.tevetoglu.firat@shoplens.com</t>
  </si>
  <si>
    <t>d0d830a8144f1cb10439b520ea3327cb</t>
  </si>
  <si>
    <t>8a989db13a6d398c48444402df893c08</t>
  </si>
  <si>
    <t>Kader Nades Mansız</t>
  </si>
  <si>
    <t>kader.nades.mansiz@shoplens.com</t>
  </si>
  <si>
    <t>12665915ce815ae60a756854e522fddf</t>
  </si>
  <si>
    <t>807b33c3a6959d3e04dd76a8d299b583</t>
  </si>
  <si>
    <t>Gürcüye Akçay</t>
  </si>
  <si>
    <t>gurcuye.akcay@shoplens.com</t>
  </si>
  <si>
    <t>421af404edc91438b69dd2fa20a9f40b</t>
  </si>
  <si>
    <t>03c23ab69d584dbbed60003db778135d</t>
  </si>
  <si>
    <t>Tatu Çorlu</t>
  </si>
  <si>
    <t>tatu.corlu@shoplens.com</t>
  </si>
  <si>
    <t>9d4638d8518c454d2aa354edcce83182</t>
  </si>
  <si>
    <t>2a30e5af7916ce1a063a7bc24eb8bff8</t>
  </si>
  <si>
    <t>Goncafer Hadrey Karadeniz</t>
  </si>
  <si>
    <t>goncafer.hadrey.karadeniz@shoplens.com</t>
  </si>
  <si>
    <t>e1b4ee0e390fbac1dec439d72b45a115</t>
  </si>
  <si>
    <t>31f9366e8fbe2412ddbae2d9c49d8adf</t>
  </si>
  <si>
    <t>Adila Karadeniz Arsoy</t>
  </si>
  <si>
    <t>adila.karadeniz.arsoy@shoplens.com</t>
  </si>
  <si>
    <t>7c218bc00f2be6633548cd5ba71e2268</t>
  </si>
  <si>
    <t>1546f5398ee3f774871361f723b31133</t>
  </si>
  <si>
    <t>Hazrat Şener</t>
  </si>
  <si>
    <t>hazrat.sener@shoplens.com</t>
  </si>
  <si>
    <t>07279e06272270e7cb604d1901a4f374</t>
  </si>
  <si>
    <t>346f3247d517fffb206310b3e8ed6f81</t>
  </si>
  <si>
    <t>10cdd491d1dbea8fb4ead97b19c334ce</t>
  </si>
  <si>
    <t>Dr. Cansin Demir</t>
  </si>
  <si>
    <t>dr..cansin.demir@shoplens.com</t>
  </si>
  <si>
    <t>008c3a655c66f4d92370d0d422732f69</t>
  </si>
  <si>
    <t>f9f9943ef9d29a86f10de3b43cd84356</t>
  </si>
  <si>
    <t>Yaşattin Korutürk</t>
  </si>
  <si>
    <t>yasattin.koruturk@shoplens.com</t>
  </si>
  <si>
    <t>7b1e7ecf29040bd9581a1577a522548d</t>
  </si>
  <si>
    <t>a7572127a87fabd47f018134f276d96a</t>
  </si>
  <si>
    <t>Erdursun Akçay</t>
  </si>
  <si>
    <t>erdursun.akcay@shoplens.com</t>
  </si>
  <si>
    <t>9226ec3974c021b8d68869985603b685</t>
  </si>
  <si>
    <t>37ceee20c9b4157368fa41a2dfa0724b</t>
  </si>
  <si>
    <t>Dr. Melaha Müğber Soylu</t>
  </si>
  <si>
    <t>dr..melaha.mugber.soylu@shoplens.com</t>
  </si>
  <si>
    <t>e1113bc148318e5f088060910693116b</t>
  </si>
  <si>
    <t>e981a08085b8bbcbe96d89633f1c01f7</t>
  </si>
  <si>
    <t>Nurcan Şama</t>
  </si>
  <si>
    <t>nurcan.sama@shoplens.com</t>
  </si>
  <si>
    <t>ed99eda830e2097daecfceef436493d4</t>
  </si>
  <si>
    <t>b472b3b1c7aee42abbbe34ec26549c8e</t>
  </si>
  <si>
    <t>Dr. Seda Duran</t>
  </si>
  <si>
    <t>dr..seda.duran@shoplens.com</t>
  </si>
  <si>
    <t>4409219388d83b4e077e0537ac46ec0c</t>
  </si>
  <si>
    <t>bc303aac3563316de8114c1bb12ac2db</t>
  </si>
  <si>
    <t>0191bbb5166d4b9a68df11797d5acfa9</t>
  </si>
  <si>
    <t>62b59a64eb786a96516229b7f3612c72</t>
  </si>
  <si>
    <t>Burç Eraslan</t>
  </si>
  <si>
    <t>burc.eraslan@shoplens.com</t>
  </si>
  <si>
    <t>f398d472792fc7b60641d2811adbd93a</t>
  </si>
  <si>
    <t>70e652de9a39b76185207d7996fcd947</t>
  </si>
  <si>
    <t>f125f3a310c2e5f822d116147de1e474</t>
  </si>
  <si>
    <t>Dr. Giz Akçay</t>
  </si>
  <si>
    <t>dr..giz.akcay@shoplens.com</t>
  </si>
  <si>
    <t>33526a04c7941ab386cc410962b171a0</t>
  </si>
  <si>
    <t>abffa9acf0a8f4ae68488c204ba45304</t>
  </si>
  <si>
    <t>Bayan Müsemma Bitül Manço</t>
  </si>
  <si>
    <t>bayan.musemma.bitul.manco@shoplens.com</t>
  </si>
  <si>
    <t>c24c7b464d5be50337dc32755b2da963</t>
  </si>
  <si>
    <t>d85178bdd146b8648278ad6504206c68</t>
  </si>
  <si>
    <t>177b06f07f7d57b07c732247e5f3a179</t>
  </si>
  <si>
    <t>77ba3722e956df4dcb1d7fe1e1eddc93</t>
  </si>
  <si>
    <t>Safinaz Şennur Yaman</t>
  </si>
  <si>
    <t>safinaz.sennur.yaman@shoplens.com</t>
  </si>
  <si>
    <t>0a082979e13de340740a9883be061fcf</t>
  </si>
  <si>
    <t>cc32707d2e2f7c92ab449f9b28154809</t>
  </si>
  <si>
    <t>Çelikyürek Çamurcuoğlu</t>
  </si>
  <si>
    <t>celikyurek.camurcuoglu@shoplens.com</t>
  </si>
  <si>
    <t>fb73306df41afb7ed9222b25f9ebdfb4</t>
  </si>
  <si>
    <t>41e82f26c88a900c85541441e25faf06</t>
  </si>
  <si>
    <t>Tezol Mahir Demirel</t>
  </si>
  <si>
    <t>tezol.mahir.demirel@shoplens.com</t>
  </si>
  <si>
    <t>21ed2fe3b38bb559c88f45cf6179f2cd</t>
  </si>
  <si>
    <t>bfcf7dd426c5f7aac0d04a7aa7303c3a</t>
  </si>
  <si>
    <t>Şekim Hançer</t>
  </si>
  <si>
    <t>sekim.hancer@shoplens.com</t>
  </si>
  <si>
    <t>73deceb3150fdc9ade84ac49e7bbcb85</t>
  </si>
  <si>
    <t>2fa2ceab7ce768b8a12761aad46f935a</t>
  </si>
  <si>
    <t>Bay Dalkılıç Aksay Durdu</t>
  </si>
  <si>
    <t>bay.dalkilic.aksay.durdu@shoplens.com</t>
  </si>
  <si>
    <t>54a81cfa62c4fe0c6df7812ad83b9036</t>
  </si>
  <si>
    <t>9713347440d60327275fc4124a09f8ab</t>
  </si>
  <si>
    <t>Dr. Safura Nirgül Şafak</t>
  </si>
  <si>
    <t>dr..safura.nirgul.safak@shoplens.com</t>
  </si>
  <si>
    <t>6f102b48a7f2f95443550bc4021439e3</t>
  </si>
  <si>
    <t>a8a98428f2737557e14f0b085fa0d90f</t>
  </si>
  <si>
    <t>Rayla Demir Demir</t>
  </si>
  <si>
    <t>rayla.demir.demir@shoplens.com</t>
  </si>
  <si>
    <t>bcbd3afc999b3fa9dbd61efb370239dd</t>
  </si>
  <si>
    <t>87394943aaa0bdfb58be8462b549eb95</t>
  </si>
  <si>
    <t>Dr. Susam Akdeniz Bilgin</t>
  </si>
  <si>
    <t>dr..susam.akdeniz.bilgin@shoplens.com</t>
  </si>
  <si>
    <t>2d5acf84910c01604545f999c9188e5a</t>
  </si>
  <si>
    <t>e37203fe90f4ea599df8375de9caa9dd</t>
  </si>
  <si>
    <t>santa monica</t>
  </si>
  <si>
    <t>Mülâyim Aslan</t>
  </si>
  <si>
    <t>mulâyim.aslan@shoplens.com</t>
  </si>
  <si>
    <t>6fcd9bd1d3dfdfc1490067e83d7bb63d</t>
  </si>
  <si>
    <t>cffe921679977ecf1929b2cc52a3ae89</t>
  </si>
  <si>
    <t>Hunalp Kısakürek</t>
  </si>
  <si>
    <t>hunalp.kisakurek@shoplens.com</t>
  </si>
  <si>
    <t>e907255f506a65069535f14d89a5caaf</t>
  </si>
  <si>
    <t>852109343137246de7cddbded7f4ba64</t>
  </si>
  <si>
    <t>Dr. Umuşan Arslan Demir</t>
  </si>
  <si>
    <t>dr..umusan.arslan.demir@shoplens.com</t>
  </si>
  <si>
    <t>28146871b31f87883ea5283892d4ff1d</t>
  </si>
  <si>
    <t>8fee1426502fd108ed8b7cd85280d11f</t>
  </si>
  <si>
    <t>Ergener Cihandide Bilge Yıldırım</t>
  </si>
  <si>
    <t>ergener.cihandide.bilge.yildirim@shoplens.com</t>
  </si>
  <si>
    <t>eec3e31d916bb57832b96272c5c5ca9e</t>
  </si>
  <si>
    <t>58d2109e34ae1b206734bb932063bcbe</t>
  </si>
  <si>
    <t>Harbinaz Akçay Arsoy</t>
  </si>
  <si>
    <t>harbinaz.akcay.arsoy@shoplens.com</t>
  </si>
  <si>
    <t>5d3600123565a48b65ad1ae42b48ae9e</t>
  </si>
  <si>
    <t>a7086654d09a3fadfc0ed962acba11d6</t>
  </si>
  <si>
    <t>Ertan Ertaş</t>
  </si>
  <si>
    <t>ertan.ertas@shoplens.com</t>
  </si>
  <si>
    <t>ca3e4f02c7e6d10a27225305edaee9da</t>
  </si>
  <si>
    <t>d5c0bbff8df7f8d50e94e5fab3272451</t>
  </si>
  <si>
    <t>Bayan Gülsü Gülder Aksu</t>
  </si>
  <si>
    <t>bayan.gulsu.gulder.aksu@shoplens.com</t>
  </si>
  <si>
    <t>22cf8f48bb76ab9ba483d585d5fbf098</t>
  </si>
  <si>
    <t>e4225b65a7ba5fe21b285268584c2736</t>
  </si>
  <si>
    <t>Nasiba Sezgin</t>
  </si>
  <si>
    <t>nasiba.sezgin@shoplens.com</t>
  </si>
  <si>
    <t>5ab71d2f8c1457987d8674d6f6090483</t>
  </si>
  <si>
    <t>926590482fd36ae22ba8bcc7a4bd720d</t>
  </si>
  <si>
    <t>Subutiye Akar</t>
  </si>
  <si>
    <t>subutiye.akar@shoplens.com</t>
  </si>
  <si>
    <t>736949a08413c4ce4af7e3f75291fb64</t>
  </si>
  <si>
    <t>eff7fa81e883948703854337af2c2983</t>
  </si>
  <si>
    <t>Dr. Boynak Cangür Demirel</t>
  </si>
  <si>
    <t>dr..boynak.cangur.demirel@shoplens.com</t>
  </si>
  <si>
    <t>f0318f87816b50576e594e45121332b6</t>
  </si>
  <si>
    <t>a648c69b66f223371753d5bf0fbfa4ad</t>
  </si>
  <si>
    <t>9117caf70eb0fe8d15d5a79da085be5a</t>
  </si>
  <si>
    <t>be4be89d5a3ebddc9337dc5e8071b60d</t>
  </si>
  <si>
    <t>Amre Kerime Demirel</t>
  </si>
  <si>
    <t>amre.kerime.demirel@shoplens.com</t>
  </si>
  <si>
    <t>e0889e0656d981add4b6c940b595193a</t>
  </si>
  <si>
    <t>5c70d6e3e98eb5c6f7dcbea674e6f836</t>
  </si>
  <si>
    <t>Hekmet Alemdar</t>
  </si>
  <si>
    <t>hekmet.alemdar@shoplens.com</t>
  </si>
  <si>
    <t>fd073f02f85b4b2631ee7f04c82c8004</t>
  </si>
  <si>
    <t>d40dcad6444b925d32b4cdbe15dac05a</t>
  </si>
  <si>
    <t>Nazimet Aslan</t>
  </si>
  <si>
    <t>nazimet.aslan@shoplens.com</t>
  </si>
  <si>
    <t>61ead1968b0009a553a0cfd8043ac41b</t>
  </si>
  <si>
    <t>cfa405d1ea008136eda709f547576dab</t>
  </si>
  <si>
    <t>Bayan Kader Ganiye Durdu Demirel</t>
  </si>
  <si>
    <t>bayan.kader.ganiye.durdu.demirel@shoplens.com</t>
  </si>
  <si>
    <t>dd38c566a34ff9deb93ff05d7bd6d0aa</t>
  </si>
  <si>
    <t>35e8f2cff4eeed925cfa42f6731a4425</t>
  </si>
  <si>
    <t>Kâzime Piran Sezgin Tevetoğlu</t>
  </si>
  <si>
    <t>kâzime.piran.sezgin.tevetoglu@shoplens.com</t>
  </si>
  <si>
    <t>fa630bc4aa5f6aa35485ddc68bb56edb</t>
  </si>
  <si>
    <t>78003bdedb0e24f82a2027221622ed27</t>
  </si>
  <si>
    <t>809cadee53cde56e54180cf5d6631443</t>
  </si>
  <si>
    <t>833cf609a6aec4b27901837d32aa7117</t>
  </si>
  <si>
    <t>Dr. Refet Yılmaz Fırat</t>
  </si>
  <si>
    <t>dr..refet.yilmaz.firat@shoplens.com</t>
  </si>
  <si>
    <t>cdc8fc8cc642886abe16af26b0781daf</t>
  </si>
  <si>
    <t>76e8d47b66ffe39b5573e790dc4b2afc</t>
  </si>
  <si>
    <t>Neyran Şama</t>
  </si>
  <si>
    <t>neyran.sama@shoplens.com</t>
  </si>
  <si>
    <t>44569e91b30111309ef6cdca8bfaaca9</t>
  </si>
  <si>
    <t>36be2e21057fd071db7cb0db8c84a103</t>
  </si>
  <si>
    <t>Bayan Gülbiye Ertaş Demirel</t>
  </si>
  <si>
    <t>bayan.gulbiye.ertas.demirel@shoplens.com</t>
  </si>
  <si>
    <t>6a4b27f33e33875ed99945d3e271698e</t>
  </si>
  <si>
    <t>10dcfefeeb0f0dfe99880248167259f0</t>
  </si>
  <si>
    <t>3ef37b7ca6dd2b80bd8af81a62504996</t>
  </si>
  <si>
    <t>Bayan Şemsinisa Gabel Sakarya</t>
  </si>
  <si>
    <t>bayan.semsinisa.gabel.sakarya@shoplens.com</t>
  </si>
  <si>
    <t>92a22732300af8e83d6f973c1d000818</t>
  </si>
  <si>
    <t>1ad2cb5445004208689e51589a5f5e90</t>
  </si>
  <si>
    <t>Mahsun İhsanoğlu</t>
  </si>
  <si>
    <t>mahsun.i̇hsanoglu@shoplens.com</t>
  </si>
  <si>
    <t>762daee2f96924ae9dd917fee13176a2</t>
  </si>
  <si>
    <t>bb0edd59cf79a1b2d152639d6ef210a8</t>
  </si>
  <si>
    <t>carmo de minas</t>
  </si>
  <si>
    <t>Dr. Değmeer Aksu</t>
  </si>
  <si>
    <t>dr..degmeer.aksu@shoplens.com</t>
  </si>
  <si>
    <t>4f2478354c7836ea575c7e2f38dd1d1d</t>
  </si>
  <si>
    <t>5a1184a130531482314d389906afee6c</t>
  </si>
  <si>
    <t>Bay Almus Muratcan Akça</t>
  </si>
  <si>
    <t>bay.almus.muratcan.akca@shoplens.com</t>
  </si>
  <si>
    <t>aab6724caaf81418088249e2a0ea5d17</t>
  </si>
  <si>
    <t>fbf7bc76c6c3f2fdd47489cc38542f64</t>
  </si>
  <si>
    <t>Uğurkan Sakarya</t>
  </si>
  <si>
    <t>ugurkan.sakarya@shoplens.com</t>
  </si>
  <si>
    <t>6f8c85df8511665fc02773d5eba0907b</t>
  </si>
  <si>
    <t>9523328a28afcbb2b4e2e7e49d729bcb</t>
  </si>
  <si>
    <t>Selâtin Demirel</t>
  </si>
  <si>
    <t>selâtin.demirel@shoplens.com</t>
  </si>
  <si>
    <t>e456f27f17ba9259dac72d24dfecc1bb</t>
  </si>
  <si>
    <t>9cd1d59f23418d24cebc58fef136e7ed</t>
  </si>
  <si>
    <t>Ergönül Zengin</t>
  </si>
  <si>
    <t>ergonul.zengin@shoplens.com</t>
  </si>
  <si>
    <t>c43d312cae83cf5e4a99152bf27be2ee</t>
  </si>
  <si>
    <t>3d14c748bab7ae77e8dff7a9efb1bd38</t>
  </si>
  <si>
    <t>Abdürreşit Aliseydi Ergül Gül</t>
  </si>
  <si>
    <t>abdurresit.aliseydi.ergul.gul@shoplens.com</t>
  </si>
  <si>
    <t>854b499ad9cdbb8d8945d8b0c0459455</t>
  </si>
  <si>
    <t>7a40171d9866d44cdeb70537d2727fc6</t>
  </si>
  <si>
    <t>Dr. Nursim Nevsale Ertaş İnönü</t>
  </si>
  <si>
    <t>dr..nursim.nevsale.ertas.i̇nonu@shoplens.com</t>
  </si>
  <si>
    <t>58a1b2dbc870bdafa3abfced8d5d9cc5</t>
  </si>
  <si>
    <t>7e9090dbf2dd453786d83814eb0e5778</t>
  </si>
  <si>
    <t>Mümtaze Karadeniz Ülker</t>
  </si>
  <si>
    <t>mumtaze.karadeniz.ulker@shoplens.com</t>
  </si>
  <si>
    <t>629f3c74c9431149b83ae4f647484a38</t>
  </si>
  <si>
    <t>7c54ea991f0aef5d9f42b1ffa63f3811</t>
  </si>
  <si>
    <t>Dr. Alparslan Seha Çorlu</t>
  </si>
  <si>
    <t>dr..alparslan.seha.corlu@shoplens.com</t>
  </si>
  <si>
    <t>38289de96763d9d81470f67583f4b2f0</t>
  </si>
  <si>
    <t>ad6891a1937cb8723a2c08ba1ae59873</t>
  </si>
  <si>
    <t>Hamiyet Fırat</t>
  </si>
  <si>
    <t>hamiyet.firat@shoplens.com</t>
  </si>
  <si>
    <t>1b3d029e5f088cea5910cccc6f480c33</t>
  </si>
  <si>
    <t>410b9823d7bbf7f9758b5818cb434869</t>
  </si>
  <si>
    <t>Bay Aliseydi İnönü</t>
  </si>
  <si>
    <t>bay.aliseydi.i̇nonu@shoplens.com</t>
  </si>
  <si>
    <t>b2b374adf21bf99c939e6fe72d186ec7</t>
  </si>
  <si>
    <t>477ea158d9edd00d50b9fe31d9a9361e</t>
  </si>
  <si>
    <t>Dr. Berrin Bidayet İnönü Fırat</t>
  </si>
  <si>
    <t>dr..berrin.bidayet.i̇nonu.firat@shoplens.com</t>
  </si>
  <si>
    <t>2b73fdaa269a7411454b64fea202acfe</t>
  </si>
  <si>
    <t>025868b2a0b2c0cad5e68c7762074892</t>
  </si>
  <si>
    <t>Nebiha Karadeniz</t>
  </si>
  <si>
    <t>nebiha.karadeniz@shoplens.com</t>
  </si>
  <si>
    <t>70f2c5825ad1afe906cc0c4036a3593f</t>
  </si>
  <si>
    <t>6a3e7d824a55ef5821a0e327c66cc979</t>
  </si>
  <si>
    <t>Sernur Soylu Akçay</t>
  </si>
  <si>
    <t>sernur.soylu.akcay@shoplens.com</t>
  </si>
  <si>
    <t>ef785af8a54d7e978562b94e0e20e6ae</t>
  </si>
  <si>
    <t>9a96a59681d619f8617b0f4a6b414678</t>
  </si>
  <si>
    <t>b81e3a6c866a764974fe849821abeebd</t>
  </si>
  <si>
    <t>Dr. Bozerk Bilge</t>
  </si>
  <si>
    <t>dr..bozerk.bilge@shoplens.com</t>
  </si>
  <si>
    <t>24c087010167127767add9f02f8b2019</t>
  </si>
  <si>
    <t>d2a90be3e7253852568d80763b2df91e</t>
  </si>
  <si>
    <t>Esmanperi Özdeş Türk</t>
  </si>
  <si>
    <t>esmanperi.ozdes.turk@shoplens.com</t>
  </si>
  <si>
    <t>3ec9b11c0ebec3ab928940c1e051f802</t>
  </si>
  <si>
    <t>c452f30b147e9125158215881568f2d9</t>
  </si>
  <si>
    <t>Bay Özerdinç Karadeniz</t>
  </si>
  <si>
    <t>bay.ozerdinc.karadeniz@shoplens.com</t>
  </si>
  <si>
    <t>a9eee8decd3e1383ae72091607768f03</t>
  </si>
  <si>
    <t>bc7ef7204c85eafbe7399a0325c66a4d</t>
  </si>
  <si>
    <t>Nurveren Ertaş Aslan</t>
  </si>
  <si>
    <t>nurveren.ertas.aslan@shoplens.com</t>
  </si>
  <si>
    <t>74e3bb00b7a683932b6fddb70716b39f</t>
  </si>
  <si>
    <t>612ee478008f38dc47a805970daa54fc</t>
  </si>
  <si>
    <t>Dr. Öncel Muhammet Ergül</t>
  </si>
  <si>
    <t>dr..oncel.muhammet.ergul@shoplens.com</t>
  </si>
  <si>
    <t>ffe49171e120186dcc4c444b55691810</t>
  </si>
  <si>
    <t>9be83b1a15980ed71eadb4dff917fa29</t>
  </si>
  <si>
    <t>Bayan Nili Ayçan Sezgin</t>
  </si>
  <si>
    <t>bayan.nili.aycan.sezgin@shoplens.com</t>
  </si>
  <si>
    <t>7cb46c0eb2855e57112f72215ac78d47</t>
  </si>
  <si>
    <t>6e61720c966581034cb3b2be8178a409</t>
  </si>
  <si>
    <t>c3ee2331a724e6fc02c4b698b57a73f3</t>
  </si>
  <si>
    <t>Dr. Çerçi Buyrukhan Bilge</t>
  </si>
  <si>
    <t>dr..cerci.buyrukhan.bilge@shoplens.com</t>
  </si>
  <si>
    <t>83c21ad12bc2a9a586aabd1334ee4a22</t>
  </si>
  <si>
    <t>e9f7bc9536bbc683f7b5b18425c48008</t>
  </si>
  <si>
    <t>Bayan Menişan Hançer Seven</t>
  </si>
  <si>
    <t>bayan.menisan.hancer.seven@shoplens.com</t>
  </si>
  <si>
    <t>d40b517fa96d195400e9b446117a13ab</t>
  </si>
  <si>
    <t>c9ebaae32f477976f9a0f689ee0641fe</t>
  </si>
  <si>
    <t>Alaeddin Umutcan Tevetoğlu Kısakürek</t>
  </si>
  <si>
    <t>alaeddin.umutcan.tevetoglu.kisakurek@shoplens.com</t>
  </si>
  <si>
    <t>d744afed01f7a27ac2864f952a787ae0</t>
  </si>
  <si>
    <t>2eb1a6686d8b3a677937ef0fb70ab984</t>
  </si>
  <si>
    <t>Dr. Enginiz Umutcan Manço</t>
  </si>
  <si>
    <t>dr..enginiz.umutcan.manco@shoplens.com</t>
  </si>
  <si>
    <t>790301a78144d82c818df031f7c92c8f</t>
  </si>
  <si>
    <t>d4145384ff2ca356124f91a503681aa1</t>
  </si>
  <si>
    <t>Sebigül Sabır Zorlu</t>
  </si>
  <si>
    <t>sebigul.sabir.zorlu@shoplens.com</t>
  </si>
  <si>
    <t>4b95fbb9125e0baff8527de2d1d0042b</t>
  </si>
  <si>
    <t>407c1406c14156697eab85bf6bc2aa2e</t>
  </si>
  <si>
    <t>Savni Fırat</t>
  </si>
  <si>
    <t>savni.firat@shoplens.com</t>
  </si>
  <si>
    <t>0e4947dbfc032a9054b0526c61d37d1f</t>
  </si>
  <si>
    <t>e29fe453e172399a65852e679b7a6131</t>
  </si>
  <si>
    <t>Üstün Yaman</t>
  </si>
  <si>
    <t>ustun.yaman@shoplens.com</t>
  </si>
  <si>
    <t>161e4f0fcbfb31c1e305d6d228c49345</t>
  </si>
  <si>
    <t>3439a1eddf3e41206b58b14b812006c8</t>
  </si>
  <si>
    <t>Bay Alcan Ülker</t>
  </si>
  <si>
    <t>bay.alcan.ulker@shoplens.com</t>
  </si>
  <si>
    <t>bcd7dbf9f460ff7e9553592547797b95</t>
  </si>
  <si>
    <t>b075a9da8504753b6be39fd18a41f032</t>
  </si>
  <si>
    <t>Bayan Zinnure Sonnur Çetin</t>
  </si>
  <si>
    <t>bayan.zinnure.sonnur.cetin@shoplens.com</t>
  </si>
  <si>
    <t>51ee2d580bfba3ac0ba884a8bb098468</t>
  </si>
  <si>
    <t>2f997ad360d6cc2457e5ee787c24cfa1</t>
  </si>
  <si>
    <t>Bayan Nurseda Nazende Çorlu</t>
  </si>
  <si>
    <t>bayan.nurseda.nazende.corlu@shoplens.com</t>
  </si>
  <si>
    <t>229612638439ed12c6b5dcb6c3ac658d</t>
  </si>
  <si>
    <t>6b86bf7b0271bb85a4c6ce7f1d0370b1</t>
  </si>
  <si>
    <t>058cb5aeb36d7c0fcae20fc85d5e0a59</t>
  </si>
  <si>
    <t>Dr. Sabih İnönü</t>
  </si>
  <si>
    <t>dr..sabih.i̇nonu@shoplens.com</t>
  </si>
  <si>
    <t>4970ecf64d47def5d7c4c4b39b7ce8d1</t>
  </si>
  <si>
    <t>0db0e828827cd9a0e1b73d846c4b346f</t>
  </si>
  <si>
    <t>Tekecan Zengin</t>
  </si>
  <si>
    <t>tekecan.zengin@shoplens.com</t>
  </si>
  <si>
    <t>e713d3a85b6b64756bc80519c7fb2832</t>
  </si>
  <si>
    <t>422b9239316539ed8458859e1c8008e7</t>
  </si>
  <si>
    <t>Kibar Şener</t>
  </si>
  <si>
    <t>kibar.sener@shoplens.com</t>
  </si>
  <si>
    <t>2806d068f5d3e46b89e663cb5e53236d</t>
  </si>
  <si>
    <t>664ee888b9b21c5ed9917c0325643074</t>
  </si>
  <si>
    <t>Doğanalp Fırat</t>
  </si>
  <si>
    <t>doganalp.firat@shoplens.com</t>
  </si>
  <si>
    <t>ad366003d331bb0eaa77c1efc5570657</t>
  </si>
  <si>
    <t>d54371af4fe03138c67f7ad33c8986f2</t>
  </si>
  <si>
    <t>Şefi Şenkal Mansız</t>
  </si>
  <si>
    <t>sefi.senkal.mansiz@shoplens.com</t>
  </si>
  <si>
    <t>a67834f7995c8979f0268a60dc5ddae4</t>
  </si>
  <si>
    <t>6937b8b182ca7d01553e2eb0d8cbb429</t>
  </si>
  <si>
    <t>Serma Korutürk</t>
  </si>
  <si>
    <t>serma.koruturk@shoplens.com</t>
  </si>
  <si>
    <t>4b8f5652792df716a6e936ae0c78a935</t>
  </si>
  <si>
    <t>a56b03f5e6015f1a502b9810309b98b7</t>
  </si>
  <si>
    <t>Onuker Tarhan</t>
  </si>
  <si>
    <t>onuker.tarhan@shoplens.com</t>
  </si>
  <si>
    <t>0f735e8998215a13c4ba2784eb49fc62</t>
  </si>
  <si>
    <t>e76699fec544b3c510460f3f9a94604f</t>
  </si>
  <si>
    <t>Dr. Abuzar Şükri Akçay</t>
  </si>
  <si>
    <t>dr..abuzar.sukri.akcay@shoplens.com</t>
  </si>
  <si>
    <t>3e46d4c127db26ad30843bd14fcb98f7</t>
  </si>
  <si>
    <t>e74a6338773e24b2e8a94d82cab4ea45</t>
  </si>
  <si>
    <t>Heyvetullah Sunel Ülker</t>
  </si>
  <si>
    <t>heyvetullah.sunel.ulker@shoplens.com</t>
  </si>
  <si>
    <t>f76db3311899c16f22f22a735377c6bf</t>
  </si>
  <si>
    <t>3b56e7504b277a496c1d893d7e9ebac7</t>
  </si>
  <si>
    <t>Âdem Ülker</t>
  </si>
  <si>
    <t>âdem.ulker@shoplens.com</t>
  </si>
  <si>
    <t>a5e7e590a77dc838c0311d33e0c88abb</t>
  </si>
  <si>
    <t>0a6860bf531cbda0c10e174657d4e375</t>
  </si>
  <si>
    <t>Badegül Ayduru İnönü Zengin</t>
  </si>
  <si>
    <t>badegul.ayduru.i̇nonu.zengin@shoplens.com</t>
  </si>
  <si>
    <t>8681c22dbe2b9bc1d6a1c524d4ee4c4e</t>
  </si>
  <si>
    <t>bda36a72c98054f5967c8fcf6aeeb910</t>
  </si>
  <si>
    <t>Şabettin Gül</t>
  </si>
  <si>
    <t>sabettin.gul@shoplens.com</t>
  </si>
  <si>
    <t>e98847f29202ef61b406a803d8b73240</t>
  </si>
  <si>
    <t>e16397cf909a6918c0ebbf3c31daceb2</t>
  </si>
  <si>
    <t>Bay Çıdal Çorlu</t>
  </si>
  <si>
    <t>bay.cidal.corlu@shoplens.com</t>
  </si>
  <si>
    <t>73f768dd000b1341143872a8b7495ee6</t>
  </si>
  <si>
    <t>aa1228b6ba1197b9df59d360bd056939</t>
  </si>
  <si>
    <t>Seyithan Gülen</t>
  </si>
  <si>
    <t>seyithan.gulen@shoplens.com</t>
  </si>
  <si>
    <t>1001037af2faeaa0440e04c4cf69413d</t>
  </si>
  <si>
    <t>bd82f8b438e8a7f9559e2578f9d742dc</t>
  </si>
  <si>
    <t>Bay Mevlüt Uzsoy Arslan</t>
  </si>
  <si>
    <t>bay.mevlut.uzsoy.arslan@shoplens.com</t>
  </si>
  <si>
    <t>b23dfa1c97d08f8d2017e85dbdc5b1aa</t>
  </si>
  <si>
    <t>87b0f9495e8483a396c8722f9e5dd2ee</t>
  </si>
  <si>
    <t>Muratcan Mehmetzahir Bilgin</t>
  </si>
  <si>
    <t>muratcan.mehmetzahir.bilgin@shoplens.com</t>
  </si>
  <si>
    <t>d7bd54f86fb31296fb1517486f94d888</t>
  </si>
  <si>
    <t>dde0aa483a06788c74c08f1e6ff6a0c1</t>
  </si>
  <si>
    <t>836410a2fc31591815fe79d66ec24f10</t>
  </si>
  <si>
    <t>fd7aed3bd9f6c47d1f2db23d0c6eec3d</t>
  </si>
  <si>
    <t>Bay Tamaydın Tunçkılıç Fırat</t>
  </si>
  <si>
    <t>bay.tamaydin.tunckilic.firat@shoplens.com</t>
  </si>
  <si>
    <t>ce8f27da5f6a86e0fc4f1846c0740a29</t>
  </si>
  <si>
    <t>94ae1db4210886b1959b7a4852d08670</t>
  </si>
  <si>
    <t>Hilayda Gülen</t>
  </si>
  <si>
    <t>hilayda.gulen@shoplens.com</t>
  </si>
  <si>
    <t>2f476441218b4faaa8ee368db996f948</t>
  </si>
  <si>
    <t>ec3b12041b27ac4f88929f9fcc10038c</t>
  </si>
  <si>
    <t>bba8d0c234a52b87b3957037a215d1a4</t>
  </si>
  <si>
    <t>Abdülcemal Doğuhan Ülker</t>
  </si>
  <si>
    <t>abdulcemal.doguhan.ulker@shoplens.com</t>
  </si>
  <si>
    <t>9edafa4c6dbc4a9dd05637c84bf96605</t>
  </si>
  <si>
    <t>40dab28c1313cba6be3840cd5205ec79</t>
  </si>
  <si>
    <t>sao miguel do gostoso</t>
  </si>
  <si>
    <t>Sernur Bilir</t>
  </si>
  <si>
    <t>sernur.bilir@shoplens.com</t>
  </si>
  <si>
    <t>58ba43739da75a7d57d464e2adedb4e7</t>
  </si>
  <si>
    <t>cf5116c8a3a4484640454565f54fefe6</t>
  </si>
  <si>
    <t>Bay Kader Çorlu</t>
  </si>
  <si>
    <t>bay.kader.corlu@shoplens.com</t>
  </si>
  <si>
    <t>76f2f60af7758b8b6db01b8563727086</t>
  </si>
  <si>
    <t>486f3821dff6f15c3b4c114b12ad1480</t>
  </si>
  <si>
    <t>Ergün Akgündüz</t>
  </si>
  <si>
    <t>ergun.akgunduz@shoplens.com</t>
  </si>
  <si>
    <t>d12102a0ff38b1b1707291c697da95b2</t>
  </si>
  <si>
    <t>ad78c2c23fccddebab62b1bc114bd51b</t>
  </si>
  <si>
    <t>tabocas do brejo velho</t>
  </si>
  <si>
    <t>Ünlen Feremez Hayrioğlu Güçlü</t>
  </si>
  <si>
    <t>unlen.feremez.hayrioglu.guclu@shoplens.com</t>
  </si>
  <si>
    <t>aabd0efcccfbadac5e162e9ba42b1f28</t>
  </si>
  <si>
    <t>3a1bc624929fafebe9d31bbdec04deb2</t>
  </si>
  <si>
    <t>Mihrab Durmuş</t>
  </si>
  <si>
    <t>mihrab.durmus@shoplens.com</t>
  </si>
  <si>
    <t>1a4514c5462bbdb806d15e6b241c7a70</t>
  </si>
  <si>
    <t>b70daefdff79ef359e203f7cc2eff2fa</t>
  </si>
  <si>
    <t>4bcec44888b30ba9001234c534716d3f</t>
  </si>
  <si>
    <t>Nurbanu Rezin Akçay</t>
  </si>
  <si>
    <t>nurbanu.rezin.akcay@shoplens.com</t>
  </si>
  <si>
    <t>fba2e820b816302cc910d1ea2980a21f</t>
  </si>
  <si>
    <t>d090dff5ad4d844ba73aef3ba808c5f4</t>
  </si>
  <si>
    <t>Gürten Yüksel</t>
  </si>
  <si>
    <t>gurten.yuksel@shoplens.com</t>
  </si>
  <si>
    <t>72b129617546be2b0e88c7ccb961378e</t>
  </si>
  <si>
    <t>a79df1f329aed9365b676532f1597740</t>
  </si>
  <si>
    <t>Divan Gülen</t>
  </si>
  <si>
    <t>divan.gulen@shoplens.com</t>
  </si>
  <si>
    <t>e84fc9bd9b30107feb50736a4763e483</t>
  </si>
  <si>
    <t>5c1cfd3396dc73c155cbff6e8958c617</t>
  </si>
  <si>
    <t>Hayel Akdeniz</t>
  </si>
  <si>
    <t>hayel.akdeniz@shoplens.com</t>
  </si>
  <si>
    <t>5b67d5593db6802b11d266e3c4d0e0b1</t>
  </si>
  <si>
    <t>07eb1b14bb3ad0b4c5b5a5412d13eea1</t>
  </si>
  <si>
    <t>Perinur Kerime Yılmaz Demirel</t>
  </si>
  <si>
    <t>perinur.kerime.yilmaz.demirel@shoplens.com</t>
  </si>
  <si>
    <t>0b19db7ca9db8caff754ff63f59f67df</t>
  </si>
  <si>
    <t>5d919c80e16c86df90faf8ea585a052b</t>
  </si>
  <si>
    <t>Hürmet Duha Gülen</t>
  </si>
  <si>
    <t>hurmet.duha.gulen@shoplens.com</t>
  </si>
  <si>
    <t>010061e3aa0c6ed5e393dda0652bbee8</t>
  </si>
  <si>
    <t>1e427598ddcfbca80566d2bcd92dd995</t>
  </si>
  <si>
    <t>Dr. Alize Hançer Kısakürek</t>
  </si>
  <si>
    <t>dr..alize.hancer.kisakurek@shoplens.com</t>
  </si>
  <si>
    <t>bf7035d2beda25b2a6b98c676ad04895</t>
  </si>
  <si>
    <t>3d6fa8d293cda29a0c7ea033b07809d0</t>
  </si>
  <si>
    <t>Bilkay Şener</t>
  </si>
  <si>
    <t>bilkay.sener@shoplens.com</t>
  </si>
  <si>
    <t>3afadc6f2579cb7709b4f798bb4b97b6</t>
  </si>
  <si>
    <t>7324ed1cb1b9ef48a99d8c9f8d4864db</t>
  </si>
  <si>
    <t>Büreyre Akdeniz</t>
  </si>
  <si>
    <t>bureyre.akdeniz@shoplens.com</t>
  </si>
  <si>
    <t>cc1cc1d6081f7f07a16cc1a3e4ba0b78</t>
  </si>
  <si>
    <t>7117d38240c00f27406372087b55d1fc</t>
  </si>
  <si>
    <t>Bayan Aygönenç Eraslan Aslan</t>
  </si>
  <si>
    <t>bayan.aygonenc.eraslan.aslan@shoplens.com</t>
  </si>
  <si>
    <t>bdbe0f3ee1e78fdf85d1a60f200f411c</t>
  </si>
  <si>
    <t>16a0ebe9c904c1ac4d2787699057b05c</t>
  </si>
  <si>
    <t>Dr. Gülbeyan Ferinaz Tevetoğlu Çetin</t>
  </si>
  <si>
    <t>dr..gulbeyan.ferinaz.tevetoglu.cetin@shoplens.com</t>
  </si>
  <si>
    <t>f2b65e04ebfd135c2194e2c36a9d821e</t>
  </si>
  <si>
    <t>b436224260ee24be61a6183fba5886c9</t>
  </si>
  <si>
    <t>Dr. Cannur Minibe İhsanoğlu İnönü</t>
  </si>
  <si>
    <t>dr..cannur.minibe.i̇hsanoglu.i̇nonu@shoplens.com</t>
  </si>
  <si>
    <t>6b51309cb191abb919de57f626c06719</t>
  </si>
  <si>
    <t>2b4f66c5ead58995d8097a8f3bef9833</t>
  </si>
  <si>
    <t>Gülüs Nebiha Ülker Aksu</t>
  </si>
  <si>
    <t>gulus.nebiha.ulker.aksu@shoplens.com</t>
  </si>
  <si>
    <t>53892f0dd25da0289fbdb0053853bc34</t>
  </si>
  <si>
    <t>aec95b447885dd28a6dd6bb4d8cb0aea</t>
  </si>
  <si>
    <t>Bergen Akçay</t>
  </si>
  <si>
    <t>bergen.akcay@shoplens.com</t>
  </si>
  <si>
    <t>7124bd2d49c395dc9b4c8ff94d6c919c</t>
  </si>
  <si>
    <t>f5587866e99f9081654f4dbfa7757d28</t>
  </si>
  <si>
    <t>Özger Üstün Yılmaz Türk</t>
  </si>
  <si>
    <t>ozger.ustun.yilmaz.turk@shoplens.com</t>
  </si>
  <si>
    <t>f1b69a785e2f47e44415f46f270f1545</t>
  </si>
  <si>
    <t>ac689b1fabb72a1bb917134bbf6f0d23</t>
  </si>
  <si>
    <t>porto calvo</t>
  </si>
  <si>
    <t>Gündüzalp Rüknettin Alemdar İnönü</t>
  </si>
  <si>
    <t>gunduzalp.ruknettin.alemdar.i̇nonu@shoplens.com</t>
  </si>
  <si>
    <t>dc31605d33a65a68258480700bc6f87b</t>
  </si>
  <si>
    <t>4d4c5aa4d23805530c7bca50641186c3</t>
  </si>
  <si>
    <t>Dr. Şehreban Sezgin Şama</t>
  </si>
  <si>
    <t>dr..sehreban.sezgin.sama@shoplens.com</t>
  </si>
  <si>
    <t>0ffcdff33eb40b6ce4b6cef424e1c63f</t>
  </si>
  <si>
    <t>7dacda3efc762f10146d7d824846c015</t>
  </si>
  <si>
    <t>Doğanşah Hekmet Gülen Ergül</t>
  </si>
  <si>
    <t>dogansah.hekmet.gulen.ergul@shoplens.com</t>
  </si>
  <si>
    <t>87363623a5528338d66537070e85971d</t>
  </si>
  <si>
    <t>ea1e5f694966f31b8c471264d333db3a</t>
  </si>
  <si>
    <t>Hüda Bilgin</t>
  </si>
  <si>
    <t>huda.bilgin@shoplens.com</t>
  </si>
  <si>
    <t>a43482a55cc8d11f47b25992831a794f</t>
  </si>
  <si>
    <t>f4cbe58e364a58bb9e0ce73f92a8b37b</t>
  </si>
  <si>
    <t>Alanalp Tarancı Çorlu</t>
  </si>
  <si>
    <t>alanalp.taranci.corlu@shoplens.com</t>
  </si>
  <si>
    <t>327fed75f27dc1aa02c6e3d33ee29ea8</t>
  </si>
  <si>
    <t>944bb32927c4abd9d6b4b526977583b1</t>
  </si>
  <si>
    <t>e5d4b2b0c3bca22085f7a19a28de0c42</t>
  </si>
  <si>
    <t>Güleğen Zülgarni Şama</t>
  </si>
  <si>
    <t>gulegen.zulgarni.sama@shoplens.com</t>
  </si>
  <si>
    <t>a31b5cba0164acdc91b6196825128128</t>
  </si>
  <si>
    <t>b209a1643829776c9340b2fab705c225</t>
  </si>
  <si>
    <t>Uyanser Mefharet Demirel Yüksel</t>
  </si>
  <si>
    <t>uyanser.mefharet.demirel.yuksel@shoplens.com</t>
  </si>
  <si>
    <t>01dd7b32b57e2e5633984f61e456b046</t>
  </si>
  <si>
    <t>48dc227fd17db8b6dacffb7d2be80886</t>
  </si>
  <si>
    <t>Öryürek Demirel</t>
  </si>
  <si>
    <t>oryurek.demirel@shoplens.com</t>
  </si>
  <si>
    <t>04911e590c1c5c9b8e750d3ac1344d54</t>
  </si>
  <si>
    <t>6ee6a13ac4b3e616824015be6ddc5977</t>
  </si>
  <si>
    <t>Gözel Akça</t>
  </si>
  <si>
    <t>gozel.akca@shoplens.com</t>
  </si>
  <si>
    <t>2576b4cacdd8011f190642f9c42d1522</t>
  </si>
  <si>
    <t>03ccf99bb960bd4a7a588e4ab472990d</t>
  </si>
  <si>
    <t>Gülselin Akdeniz Fırat</t>
  </si>
  <si>
    <t>gulselin.akdeniz.firat@shoplens.com</t>
  </si>
  <si>
    <t>639081c9007c810d12b3f0b01afc7118</t>
  </si>
  <si>
    <t>171437bfa7315ccc0aa4c38c44d2ff92</t>
  </si>
  <si>
    <t>Nurey Nirgül Mansız Yorulmaz</t>
  </si>
  <si>
    <t>nurey.nirgul.mansiz.yorulmaz@shoplens.com</t>
  </si>
  <si>
    <t>a14159f8a3661833c7d9d030e2098861</t>
  </si>
  <si>
    <t>0937307f79851ecf049744544c8633ae</t>
  </si>
  <si>
    <t>Deviner Çamurcuoğlu</t>
  </si>
  <si>
    <t>deviner.camurcuoglu@shoplens.com</t>
  </si>
  <si>
    <t>a25652096ac097b28b9a7f41d188c551</t>
  </si>
  <si>
    <t>453f30c948afc44aecdf5cceec18f8be</t>
  </si>
  <si>
    <t>bom repouso</t>
  </si>
  <si>
    <t>Dr. Seyhan Durgadin Demirel Durdu</t>
  </si>
  <si>
    <t>dr..seyhan.durgadin.demirel.durdu@shoplens.com</t>
  </si>
  <si>
    <t>952da942e2586c7131de1381aba049a3</t>
  </si>
  <si>
    <t>8abfeeb7b843cfbc0f5844addf3a4880</t>
  </si>
  <si>
    <t>Nural Kısakürek</t>
  </si>
  <si>
    <t>nural.kisakurek@shoplens.com</t>
  </si>
  <si>
    <t>84bf5dfd169eae55102346ea434177af</t>
  </si>
  <si>
    <t>3f7e3f79b062e4250d7e193b4b8e64a9</t>
  </si>
  <si>
    <t>Yurttaş Uçbeyi Yüksel Arsoy</t>
  </si>
  <si>
    <t>yurttas.ucbeyi.yuksel.arsoy@shoplens.com</t>
  </si>
  <si>
    <t>153d4e278c168447fd03d0f8494f7f03</t>
  </si>
  <si>
    <t>8ec13e84557ac0dd85bf56728edbae63</t>
  </si>
  <si>
    <t>Şelâle İhsanoğlu</t>
  </si>
  <si>
    <t>selâle.i̇hsanoglu@shoplens.com</t>
  </si>
  <si>
    <t>f9847bf9cc7336c6ba07fe2bdbb6cae1</t>
  </si>
  <si>
    <t>c5a8686eefdcb86e4216dc46cec8b81f</t>
  </si>
  <si>
    <t>Ruhugül Niğmet Erdoğan Yorulmaz</t>
  </si>
  <si>
    <t>ruhugul.nigmet.erdogan.yorulmaz@shoplens.com</t>
  </si>
  <si>
    <t>e0e83bdc2be394626d0f9177dcde0889</t>
  </si>
  <si>
    <t>45e6b3e3126887fc3767adefb71c97d3</t>
  </si>
  <si>
    <t>167fd940acebc789debd6eb418c46e38</t>
  </si>
  <si>
    <t>Asu Feden Akar</t>
  </si>
  <si>
    <t>asu.feden.akar@shoplens.com</t>
  </si>
  <si>
    <t>c9b4d99b4e9c827fbf0a40d2aec43d89</t>
  </si>
  <si>
    <t>ec5b5d7069348dd3284fbeaefc8aa2e4</t>
  </si>
  <si>
    <t>Besey Güçlü</t>
  </si>
  <si>
    <t>besey.guclu@shoplens.com</t>
  </si>
  <si>
    <t>397ce3ace09621efd4266efa5a17129c</t>
  </si>
  <si>
    <t>42028750c2c7004a93ba09849e521164</t>
  </si>
  <si>
    <t>Dr. Sidar Duran Akar</t>
  </si>
  <si>
    <t>dr..sidar.duran.akar@shoplens.com</t>
  </si>
  <si>
    <t>07f375fa02d74b14cf7562276d6932f1</t>
  </si>
  <si>
    <t>0c001e52f187db590c01e00cb5b8a1d2</t>
  </si>
  <si>
    <t>igarape-acu</t>
  </si>
  <si>
    <t>Doğanşah Akçay</t>
  </si>
  <si>
    <t>dogansah.akcay@shoplens.com</t>
  </si>
  <si>
    <t>16e149da07062935e510ddb0f573299b</t>
  </si>
  <si>
    <t>5b714684671e89795b942c4f37c5386e</t>
  </si>
  <si>
    <t>Kibar İnönü</t>
  </si>
  <si>
    <t>kibar.i̇nonu@shoplens.com</t>
  </si>
  <si>
    <t>8f9b22316e1f46393055fe217699461a</t>
  </si>
  <si>
    <t>a428e5191099df106128d583a47ebf9c</t>
  </si>
  <si>
    <t>Seha Bilge</t>
  </si>
  <si>
    <t>seha.bilge@shoplens.com</t>
  </si>
  <si>
    <t>055d978254ef5cedea2b841646d888f1</t>
  </si>
  <si>
    <t>44b095b70f75bff71c680d045fbfdfa3</t>
  </si>
  <si>
    <t>Bayan Şemsinisa Seven Şafak</t>
  </si>
  <si>
    <t>bayan.semsinisa.seven.safak@shoplens.com</t>
  </si>
  <si>
    <t>6eec967cffa8ad455dbdf0d5b797f912</t>
  </si>
  <si>
    <t>28494957ff65dc4c08e80f679f42b7f7</t>
  </si>
  <si>
    <t>Enfes İnönü</t>
  </si>
  <si>
    <t>enfes.i̇nonu@shoplens.com</t>
  </si>
  <si>
    <t>02333096645cf1743050acd043b76e69</t>
  </si>
  <si>
    <t>f9f3547648b8c4bce58da9e9ab677fb8</t>
  </si>
  <si>
    <t>andre da rocha</t>
  </si>
  <si>
    <t>Dr. Hansultan Afife Duran</t>
  </si>
  <si>
    <t>dr..hansultan.afife.duran@shoplens.com</t>
  </si>
  <si>
    <t>bdbe430ba78a7cff2db4ac139372d5b5</t>
  </si>
  <si>
    <t>04edcf9c41ea594087f93171236b28e2</t>
  </si>
  <si>
    <t>Baki Erginel Şafak</t>
  </si>
  <si>
    <t>baki.erginel.safak@shoplens.com</t>
  </si>
  <si>
    <t>3372398865ef7f00841c6ddeed00230d</t>
  </si>
  <si>
    <t>a4744f1897b52388a19a1a44fcbc251e</t>
  </si>
  <si>
    <t>Dr. Canal Çorlu</t>
  </si>
  <si>
    <t>dr..canal.corlu@shoplens.com</t>
  </si>
  <si>
    <t>0a576c94e0a66f147bb4d6949602b85c</t>
  </si>
  <si>
    <t>a948eaf66310b1a8fab566761234bd3a</t>
  </si>
  <si>
    <t>Enginiz Yaman</t>
  </si>
  <si>
    <t>enginiz.yaman@shoplens.com</t>
  </si>
  <si>
    <t>b0dd307838694a75cf71bf19c41a98cb</t>
  </si>
  <si>
    <t>af66c0cabc4d69a28bec182d338cf46c</t>
  </si>
  <si>
    <t>Toköz Eraslan</t>
  </si>
  <si>
    <t>tokoz.eraslan@shoplens.com</t>
  </si>
  <si>
    <t>a9726615eb24e9b1fa84fe7f8c9a5b54</t>
  </si>
  <si>
    <t>8e294610f95b78e8de960a10bea8d515</t>
  </si>
  <si>
    <t>Samurtay Fırat</t>
  </si>
  <si>
    <t>samurtay.firat@shoplens.com</t>
  </si>
  <si>
    <t>b776d14b6ced11d944e2a04f0fb06376</t>
  </si>
  <si>
    <t>3ae8bf49490c1b673d3d86b06e6704cc</t>
  </si>
  <si>
    <t>Merva Aynımah Erdoğan</t>
  </si>
  <si>
    <t>merva.aynimah.erdogan@shoplens.com</t>
  </si>
  <si>
    <t>3d257c464d0525772e3408c2b25a8c31</t>
  </si>
  <si>
    <t>b73534f953f7c9cbad86f6bfe75ab43a</t>
  </si>
  <si>
    <t>Fayize Öcalan</t>
  </si>
  <si>
    <t>fayize.ocalan@shoplens.com</t>
  </si>
  <si>
    <t>a90caee2f02cc59cf28469ec71681116</t>
  </si>
  <si>
    <t>e50de73a50d0f161a8a40eee5e0faa94</t>
  </si>
  <si>
    <t>Bayan Seyyide Akdeniz Bilir</t>
  </si>
  <si>
    <t>bayan.seyyide.akdeniz.bilir@shoplens.com</t>
  </si>
  <si>
    <t>3cba7817e430400056f23107daafd6a9</t>
  </si>
  <si>
    <t>14c584eec1ab0ec9dabee7741f6c075e</t>
  </si>
  <si>
    <t>sume</t>
  </si>
  <si>
    <t>Bay Tümer Hatem Korutürk</t>
  </si>
  <si>
    <t>bay.tumer.hatem.koruturk@shoplens.com</t>
  </si>
  <si>
    <t>71dab1155600756af6de79de92e712e3</t>
  </si>
  <si>
    <t>8c20d9bfbc96c5d39025d77a3ba83d7f</t>
  </si>
  <si>
    <t>Oğurata Korutürk</t>
  </si>
  <si>
    <t>ogurata.koruturk@shoplens.com</t>
  </si>
  <si>
    <t>3727244af1446bbfc36da7351cde0ed4</t>
  </si>
  <si>
    <t>cb23f4f0078cfabcc4b4fad59e95c2a6</t>
  </si>
  <si>
    <t>Ökkaş Sezer</t>
  </si>
  <si>
    <t>okkas.sezer@shoplens.com</t>
  </si>
  <si>
    <t>89daf16ca38d1dca141ca4b225351c02</t>
  </si>
  <si>
    <t>a38093df3976acaf05f45407739a8f16</t>
  </si>
  <si>
    <t>Siti Korutürk</t>
  </si>
  <si>
    <t>siti.koruturk@shoplens.com</t>
  </si>
  <si>
    <t>c5d249c736d0e3a5b29868b9c59e30fd</t>
  </si>
  <si>
    <t>aa1f321662cf8026efb40a41051f68ba</t>
  </si>
  <si>
    <t>Sanur İhsanoğlu</t>
  </si>
  <si>
    <t>sanur.i̇hsanoglu@shoplens.com</t>
  </si>
  <si>
    <t>4bfddd9392014699ab2cbae22a27a574</t>
  </si>
  <si>
    <t>a74615d4b64e4683f4a872ce9035c771</t>
  </si>
  <si>
    <t>901a41cac3b7aeb09b79bba006754192</t>
  </si>
  <si>
    <t>5b8c12a0c8d2c8367265925a67d3fb87</t>
  </si>
  <si>
    <t>Ömriye Vecide Akdeniz</t>
  </si>
  <si>
    <t>omriye.vecide.akdeniz@shoplens.com</t>
  </si>
  <si>
    <t>82e3a65003da8fad958036c94ad785d1</t>
  </si>
  <si>
    <t>16cb62869f971957141c3cbde7bf3842</t>
  </si>
  <si>
    <t>barreiros</t>
  </si>
  <si>
    <t>Dr. Rabbiye Sezer Aslan</t>
  </si>
  <si>
    <t>dr..rabbiye.sezer.aslan@shoplens.com</t>
  </si>
  <si>
    <t>4c27ea95884450945b1cb30e6fccdd71</t>
  </si>
  <si>
    <t>3b144e19efcbef5c244929d2524d0b74</t>
  </si>
  <si>
    <t>Emiş Şensoy</t>
  </si>
  <si>
    <t>emis.sensoy@shoplens.com</t>
  </si>
  <si>
    <t>fa962e76e50f3469ae2abfa54e6d5be0</t>
  </si>
  <si>
    <t>aa80dff2d54c89d3bc5040a9dbe5108c</t>
  </si>
  <si>
    <t>Berki Tevetoğlu</t>
  </si>
  <si>
    <t>berki.tevetoglu@shoplens.com</t>
  </si>
  <si>
    <t>00b4c651133c06fb175123a492f1cac3</t>
  </si>
  <si>
    <t>965cef866a59a3cd6d1e92ba0ad2c779</t>
  </si>
  <si>
    <t>Bay Deviner Yorulmaz</t>
  </si>
  <si>
    <t>bay.deviner.yorulmaz@shoplens.com</t>
  </si>
  <si>
    <t>a518b0e2cc4f320f21cf76b615df9869</t>
  </si>
  <si>
    <t>dc20dedafe13e7115406d0761505b778</t>
  </si>
  <si>
    <t>Rümeysa Akgündüz</t>
  </si>
  <si>
    <t>77af255581f9105559c089f67f770dc3</t>
  </si>
  <si>
    <t>36dc6bb91bda12512a7e6c9734eec98d</t>
  </si>
  <si>
    <t>2dcf93836ae3ce0d7c93e2f10876467a</t>
  </si>
  <si>
    <t>Kâzime Çetin Gülen</t>
  </si>
  <si>
    <t>kâzime.cetin.gulen@shoplens.com</t>
  </si>
  <si>
    <t>0a9c38d73482b8d81ae7f7ccc5d8796c</t>
  </si>
  <si>
    <t>19af3b88c973b50b29266c10687fd137</t>
  </si>
  <si>
    <t>Vecide Akça Karadeniz</t>
  </si>
  <si>
    <t>vecide.akca.karadeniz@shoplens.com</t>
  </si>
  <si>
    <t>c1b677b6a491c2855ba8486d1f5343b9</t>
  </si>
  <si>
    <t>a7e5bb9b535b732710a58761d75bc310</t>
  </si>
  <si>
    <t>Bayan Sevcan Selime Zorlu</t>
  </si>
  <si>
    <t>bayan.sevcan.selime.zorlu@shoplens.com</t>
  </si>
  <si>
    <t>be83e11958329610a35de1f743052c66</t>
  </si>
  <si>
    <t>307f717eca0f4d202f1461f7c6fb290e</t>
  </si>
  <si>
    <t>Dr. Besey Yıldırım Aksu</t>
  </si>
  <si>
    <t>dr..besey.yildirim.aksu@shoplens.com</t>
  </si>
  <si>
    <t>b4892e6954a2c805cd6512033cc048ef</t>
  </si>
  <si>
    <t>7a3a2727ecdcd4f135729a00eaab9834</t>
  </si>
  <si>
    <t>Bayan Gülay Aslan Hançer</t>
  </si>
  <si>
    <t>bayan.gulay.aslan.hancer@shoplens.com</t>
  </si>
  <si>
    <t>a0efff1e00b9e23eebde352c8808ce5a</t>
  </si>
  <si>
    <t>8da3641c15464cd20c78bb4af6ba6c87</t>
  </si>
  <si>
    <t>Bay Yoruç Bilir</t>
  </si>
  <si>
    <t>bay.yoruc.bilir@shoplens.com</t>
  </si>
  <si>
    <t>4cc00a9ac85dee3a197d788b827da7e8</t>
  </si>
  <si>
    <t>450f484b0a3d89d8728a50225c34cda2</t>
  </si>
  <si>
    <t>Dr. Sehel Şafak Yılmaz</t>
  </si>
  <si>
    <t>dr..sehel.safak.yilmaz@shoplens.com</t>
  </si>
  <si>
    <t>3462b9aa946649acaf4dbd05d3d61269</t>
  </si>
  <si>
    <t>192020ae5b4ff52ca59614b0de8bac20</t>
  </si>
  <si>
    <t>Rabih Çorlu</t>
  </si>
  <si>
    <t>rabih.corlu@shoplens.com</t>
  </si>
  <si>
    <t>d79f4264e783c7bfb5a7513f811a236a</t>
  </si>
  <si>
    <t>468a33d90073632f3d419ec748c83fc8</t>
  </si>
  <si>
    <t>Bayan Nevsale Semrin Çorlu Soylu</t>
  </si>
  <si>
    <t>bayan.nevsale.semrin.corlu.soylu@shoplens.com</t>
  </si>
  <si>
    <t>b456629690b371c6797ae5ff45d343b6</t>
  </si>
  <si>
    <t>4bd1c4610c711c1d56bdeafd6e127eda</t>
  </si>
  <si>
    <t>Dr. Şavki Yaman</t>
  </si>
  <si>
    <t>dr..savki.yaman@shoplens.com</t>
  </si>
  <si>
    <t>64e32e79cb2d36bb6c9848e16fba6029</t>
  </si>
  <si>
    <t>3582e2507041f4f95a243c5033699acb</t>
  </si>
  <si>
    <t>sao jose do calcado</t>
  </si>
  <si>
    <t>Lezize Tevetoğlu Bilir</t>
  </si>
  <si>
    <t>lezize.tevetoglu.bilir@shoplens.com</t>
  </si>
  <si>
    <t>1ffa782d6d367937efeae11231132a6f</t>
  </si>
  <si>
    <t>c20ef58701f7d633de740985bf553b3c</t>
  </si>
  <si>
    <t>Safet Süvari Korutürk</t>
  </si>
  <si>
    <t>safet.suvari.koruturk@shoplens.com</t>
  </si>
  <si>
    <t>ffe4b41e99d39f0b837a239110260530</t>
  </si>
  <si>
    <t>08013618897a5ba0b56ecd80981470da</t>
  </si>
  <si>
    <t>Yağın Hançer</t>
  </si>
  <si>
    <t>yagin.hancer@shoplens.com</t>
  </si>
  <si>
    <t>d74c5191d69390293b9be9c2efaa8d38</t>
  </si>
  <si>
    <t>4da745ace3f369d78086d6ddb358b532</t>
  </si>
  <si>
    <t>general carneiro</t>
  </si>
  <si>
    <t>Kâmil Yekda Yorulmaz Mansız</t>
  </si>
  <si>
    <t>kâmil.yekda.yorulmaz.mansiz@shoplens.com</t>
  </si>
  <si>
    <t>ee5cda8e001e5e116ecfadae037c5b1e</t>
  </si>
  <si>
    <t>67ecc6b957ac04df1289cbb717919aa6</t>
  </si>
  <si>
    <t>Salami İsak Çorlu Korutürk</t>
  </si>
  <si>
    <t>salami.i̇sak.corlu.koruturk@shoplens.com</t>
  </si>
  <si>
    <t>fa527d564307b3b04c515651b1e1142f</t>
  </si>
  <si>
    <t>e035b640fc55b9c4c1ea81e244a51ecb</t>
  </si>
  <si>
    <t>brejo grande</t>
  </si>
  <si>
    <t>Mufide Arslan</t>
  </si>
  <si>
    <t>mufide.arslan@shoplens.com</t>
  </si>
  <si>
    <t>26e3e6e840c4d0af240749313bc6a508</t>
  </si>
  <si>
    <t>f8ca8eb1bb4f5cc811b78d1a13d57b13</t>
  </si>
  <si>
    <t>İhsan Zorlu Çetin</t>
  </si>
  <si>
    <t>i̇hsan.zorlu.cetin@shoplens.com</t>
  </si>
  <si>
    <t>98beb6d036255a151fd6d5000ad66da8</t>
  </si>
  <si>
    <t>cb97139155fd2220668ff63d8e970c64</t>
  </si>
  <si>
    <t>Kasim Manço</t>
  </si>
  <si>
    <t>kasim.manco@shoplens.com</t>
  </si>
  <si>
    <t>9b1c817fd98473c0a0dab2a95b5979a6</t>
  </si>
  <si>
    <t>1be70cd84bb8fdc5c77a52054d6250f8</t>
  </si>
  <si>
    <t>Zehranur Akçay Manço</t>
  </si>
  <si>
    <t>zehranur.akcay.manco@shoplens.com</t>
  </si>
  <si>
    <t>4d1e8e1f2a630776ccfc291515e610b8</t>
  </si>
  <si>
    <t>84d24bedfabf04b1cb2a9214a7dffc72</t>
  </si>
  <si>
    <t>Samahat Selcen Karadeniz Sezgin</t>
  </si>
  <si>
    <t>samahat.selcen.karadeniz.sezgin@shoplens.com</t>
  </si>
  <si>
    <t>542a75015e9fb10f090ea35b36cb470d</t>
  </si>
  <si>
    <t>f2dcf5cfd4494eb8a92205e95ac2b3ff</t>
  </si>
  <si>
    <t>Dr. Şendoğan Paye Bilgin</t>
  </si>
  <si>
    <t>dr..sendogan.paye.bilgin@shoplens.com</t>
  </si>
  <si>
    <t>0e6844f9954c0a475641b6490c3f9739</t>
  </si>
  <si>
    <t>dea5d6374006a4aa182a73371da9f731</t>
  </si>
  <si>
    <t>Bayan Sümerya Aysema Manço</t>
  </si>
  <si>
    <t>bayan.sumerya.aysema.manco@shoplens.com</t>
  </si>
  <si>
    <t>c12b8710085638bf3b7deee3f4d14db9</t>
  </si>
  <si>
    <t>b567379ff604724e8cd07c7ea01239c6</t>
  </si>
  <si>
    <t>Vecide Havali Yaman</t>
  </si>
  <si>
    <t>vecide.havali.yaman@shoplens.com</t>
  </si>
  <si>
    <t>352b9aec1e649ed93ea863e41dc39439</t>
  </si>
  <si>
    <t>263177b24413a80ea6aa44edbb774020</t>
  </si>
  <si>
    <t>Karaer Beyler Arsoy</t>
  </si>
  <si>
    <t>karaer.beyler.arsoy@shoplens.com</t>
  </si>
  <si>
    <t>4c4f5be51183d9cebf3ce5a81a43e38a</t>
  </si>
  <si>
    <t>1ef627892521e8ab02bb728a2bb2bb65</t>
  </si>
  <si>
    <t>Dr. Dürrüşehvar Fayize Türk</t>
  </si>
  <si>
    <t>dr..durrusehvar.fayize.turk@shoplens.com</t>
  </si>
  <si>
    <t>a15faf55395d2eb26441175d360c6646</t>
  </si>
  <si>
    <t>22c9471e9da562d23be5f48914b7c3b1</t>
  </si>
  <si>
    <t>Bay Beyda Erdursun Sakarya</t>
  </si>
  <si>
    <t>bay.beyda.erdursun.sakarya@shoplens.com</t>
  </si>
  <si>
    <t>6f75ffc4f296c878f6d66178f5684825</t>
  </si>
  <si>
    <t>51ad396d34dab6f8139ca3f03dc2b0a3</t>
  </si>
  <si>
    <t>Ongay Abdülhadi Tarhan</t>
  </si>
  <si>
    <t>ongay.abdulhadi.tarhan@shoplens.com</t>
  </si>
  <si>
    <t>1c1f0315904930fe04e649a6eb20c4e4</t>
  </si>
  <si>
    <t>d05e102089074ece592f77a56e66d08e</t>
  </si>
  <si>
    <t>pocoes de paineiras</t>
  </si>
  <si>
    <t>Özbilge Çetin</t>
  </si>
  <si>
    <t>ozbilge.cetin@shoplens.com</t>
  </si>
  <si>
    <t>411f3b52d857390502ee4e4d5ceabc2d</t>
  </si>
  <si>
    <t>dcb3d94e55f894b0b78edd5c9a8032fb</t>
  </si>
  <si>
    <t>4919f32743c45e43a452d499eb67ad1e</t>
  </si>
  <si>
    <t>Buhari Çetin</t>
  </si>
  <si>
    <t>buhari.cetin@shoplens.com</t>
  </si>
  <si>
    <t>e7b51cb01dc5e8dc9823805f84f98aba</t>
  </si>
  <si>
    <t>624f018ed734d05a9eed7f8a4222258c</t>
  </si>
  <si>
    <t>Baydu Rezzak Sezer</t>
  </si>
  <si>
    <t>baydu.rezzak.sezer@shoplens.com</t>
  </si>
  <si>
    <t>e3e3076028a1d6f3e94d131d5ab69014</t>
  </si>
  <si>
    <t>7711a3e3bfaa43b4a7031ea7915c496b</t>
  </si>
  <si>
    <t>Dr. Yahşikan Yüksel</t>
  </si>
  <si>
    <t>dr..yahsikan.yuksel@shoplens.com</t>
  </si>
  <si>
    <t>67d7cb75f0cc86ef6b34e80b1b4f02dc</t>
  </si>
  <si>
    <t>3558747b3ee96652d1c0f55f1e898682</t>
  </si>
  <si>
    <t>Dr. Akgüneş Gülsiye Erdoğan Akça</t>
  </si>
  <si>
    <t>dr..akgunes.gulsiye.erdogan.akca@shoplens.com</t>
  </si>
  <si>
    <t>4b31647c78c9dd5484852a1c9f29a14f</t>
  </si>
  <si>
    <t>8c3af92a2d4a22018ee148f83dd61296</t>
  </si>
  <si>
    <t>corinto</t>
  </si>
  <si>
    <t>Bay Hiçsönmez Türabi Fırat</t>
  </si>
  <si>
    <t>bay.hicsonmez.turabi.firat@shoplens.com</t>
  </si>
  <si>
    <t>a18a772d7d1f17c95ee1689b669d3727</t>
  </si>
  <si>
    <t>ea86242f8c6fc6365cee8cc371065560</t>
  </si>
  <si>
    <t>Havali Demir</t>
  </si>
  <si>
    <t>havali.demir@shoplens.com</t>
  </si>
  <si>
    <t>a859c431ae458dee74fe2e549bd8e287</t>
  </si>
  <si>
    <t>0ca32b1a389a605851fe2da8b0e2420f</t>
  </si>
  <si>
    <t>Bayan Pesent Kifaye Manço Kısakürek</t>
  </si>
  <si>
    <t>bayan.pesent.kifaye.manco.kisakurek@shoplens.com</t>
  </si>
  <si>
    <t>f395e98fb5c1c6ce1306e80de2fe125b</t>
  </si>
  <si>
    <t>17b84775b092425883616b88bc1bbba2</t>
  </si>
  <si>
    <t>Günaydin Hançer</t>
  </si>
  <si>
    <t>gunaydin.hancer@shoplens.com</t>
  </si>
  <si>
    <t>7b7f464355b0fe4909df56cd8ac93d8d</t>
  </si>
  <si>
    <t>a28730bf79d0b8a7bba0da57b026bf78</t>
  </si>
  <si>
    <t>Büşranur Akçay</t>
  </si>
  <si>
    <t>busranur.akcay@shoplens.com</t>
  </si>
  <si>
    <t>8b83e402930da5b2e9bc93a69dbdf5ac</t>
  </si>
  <si>
    <t>9b9adebba72d5785b4336e991ac4d847</t>
  </si>
  <si>
    <t>Arziye Gülgüzel Güçlü Tarhan</t>
  </si>
  <si>
    <t>arziye.gulguzel.guclu.tarhan@shoplens.com</t>
  </si>
  <si>
    <t>5108adf7c59ec5c88f7f272084921e91</t>
  </si>
  <si>
    <t>05985e0f9bc3426aa52509638f5e7ed0</t>
  </si>
  <si>
    <t>Dr. Sidar Gülzadiye Gül Çorlu</t>
  </si>
  <si>
    <t>dr..sidar.gulzadiye.gul.corlu@shoplens.com</t>
  </si>
  <si>
    <t>ea884b5a25f86e605e1750bd936e0122</t>
  </si>
  <si>
    <t>f58fc8280d4679f90ba28d39b64c61ca</t>
  </si>
  <si>
    <t>Dr. Aygönenç Nebiha Zengin Aslan</t>
  </si>
  <si>
    <t>dr..aygonenc.nebiha.zengin.aslan@shoplens.com</t>
  </si>
  <si>
    <t>83f55f5d7e22a8596055a21842312edc</t>
  </si>
  <si>
    <t>654f1f0c2cfec3d5c8c2da4b83db018f</t>
  </si>
  <si>
    <t>Kardelen Ertaş</t>
  </si>
  <si>
    <t>kardelen.ertas@shoplens.com</t>
  </si>
  <si>
    <t>06a31d324c43e3350e4a83fb663c151a</t>
  </si>
  <si>
    <t>b80aae7fc5eeb4752b559061d404bc2d</t>
  </si>
  <si>
    <t>Bahittin Nihai Demirel</t>
  </si>
  <si>
    <t>bahittin.nihai.demirel@shoplens.com</t>
  </si>
  <si>
    <t>1d41ac5f5e6002b984d0c8609f0019e3</t>
  </si>
  <si>
    <t>4126088d17550e0903988d5f07b65e9f</t>
  </si>
  <si>
    <t>Dr. Neşrin Gülcegün Durdu</t>
  </si>
  <si>
    <t>dr..nesrin.gulcegun.durdu@shoplens.com</t>
  </si>
  <si>
    <t>1814d90928d9d47d2d43a4154827d649</t>
  </si>
  <si>
    <t>09ab2c2de0ecac3c7cca42e6a9dea0c1</t>
  </si>
  <si>
    <t>Dinçkol Demir</t>
  </si>
  <si>
    <t>dinckol.demir@shoplens.com</t>
  </si>
  <si>
    <t>b242b34edbc41ec738a3ff3cc4c0ae89</t>
  </si>
  <si>
    <t>99194ab42c89146967b2403939935312</t>
  </si>
  <si>
    <t>Ertün Aksu</t>
  </si>
  <si>
    <t>ertun.aksu@shoplens.com</t>
  </si>
  <si>
    <t>f060da7770c69e820eb3a1765915c4b2</t>
  </si>
  <si>
    <t>049c5780679a316a9155f71602ad1db9</t>
  </si>
  <si>
    <t>Nades Yaman Sakarya</t>
  </si>
  <si>
    <t>nades.yaman.sakarya@shoplens.com</t>
  </si>
  <si>
    <t>80012b4a007a0b502a4dd3c0d6224abd</t>
  </si>
  <si>
    <t>11cc44380a8e2fa7c5e9d0d1cf4adaf0</t>
  </si>
  <si>
    <t>8cf21434553b02cbd37c0bbd07e041b0</t>
  </si>
  <si>
    <t>Emrullah Ülker</t>
  </si>
  <si>
    <t>emrullah.ulker@shoplens.com</t>
  </si>
  <si>
    <t>1ac738eda8e6f03f198f3cd185d60cb1</t>
  </si>
  <si>
    <t>80982a05bcad06c7ff17a85f5684d05a</t>
  </si>
  <si>
    <t>Dilhuş Kısakürek</t>
  </si>
  <si>
    <t>dilhus.kisakurek@shoplens.com</t>
  </si>
  <si>
    <t>e20301223addaf02a0ffb7025259e21d</t>
  </si>
  <si>
    <t>448cc8ddc13987be1c7826486e187eb4</t>
  </si>
  <si>
    <t>Dr. Nurcan İhsanoğlu</t>
  </si>
  <si>
    <t>dr..nurcan.i̇hsanoglu@shoplens.com</t>
  </si>
  <si>
    <t>d8b8d06e649832819245aebd5d4dd9be</t>
  </si>
  <si>
    <t>4ba0407ef4897d6caad1f5f0afd828bd</t>
  </si>
  <si>
    <t>Limon Amre Bilir Demir</t>
  </si>
  <si>
    <t>limon.amre.bilir.demir@shoplens.com</t>
  </si>
  <si>
    <t>455f52f12a5c5e4dbb291823daafc2ab</t>
  </si>
  <si>
    <t>d81067f5a2e50e54cb03a4a2e1294618</t>
  </si>
  <si>
    <t>Uluğbey Tevetoğlu</t>
  </si>
  <si>
    <t>ulugbey.tevetoglu@shoplens.com</t>
  </si>
  <si>
    <t>64c9c64b12678438c07b5ec6cc785976</t>
  </si>
  <si>
    <t>285c78651011aff5604aa51d533f034e</t>
  </si>
  <si>
    <t>Şahinder Şamiha Durdu Şener</t>
  </si>
  <si>
    <t>sahinder.samiha.durdu.sener@shoplens.com</t>
  </si>
  <si>
    <t>134dd47f025f4b13cd82ce9e771800bb</t>
  </si>
  <si>
    <t>ddfecd4bb5e482fca16929e5ece6574a</t>
  </si>
  <si>
    <t>Dr. Hudavent Şanlı Ülker</t>
  </si>
  <si>
    <t>dr..hudavent.sanli.ulker@shoplens.com</t>
  </si>
  <si>
    <t>8451a3ca4e5da55d9398b9a7bdd69ebf</t>
  </si>
  <si>
    <t>861ecfdc2d94521ac18fa27618a5b71d</t>
  </si>
  <si>
    <t>Arıel Önel Bilgin</t>
  </si>
  <si>
    <t>ariel.onel.bilgin@shoplens.com</t>
  </si>
  <si>
    <t>4c3a834add3595c42eaefa65d28d6fbe</t>
  </si>
  <si>
    <t>9d2b760186a269cef1fbac0a2e6e56f7</t>
  </si>
  <si>
    <t>Abdülahat Akcivan Akgündüz Türk</t>
  </si>
  <si>
    <t>abdulahat.akcivan.akgunduz.turk@shoplens.com</t>
  </si>
  <si>
    <t>93f2d84974e75f96b47844d03c29ad86</t>
  </si>
  <si>
    <t>b1ce7c5c5dbebb1e606c6951bc7e39ca</t>
  </si>
  <si>
    <t>Dr. Kardelen Nurdeniz Dumanlı Öcalan</t>
  </si>
  <si>
    <t>dr..kardelen.nurdeniz.dumanli.ocalan@shoplens.com</t>
  </si>
  <si>
    <t>fb34958eef73f87fb9d50297c5cf14d9</t>
  </si>
  <si>
    <t>ff0150596f14fb58ab4c45ed2abe04ff</t>
  </si>
  <si>
    <t>granja</t>
  </si>
  <si>
    <t>Bayan İlper Nursim Akgündüz</t>
  </si>
  <si>
    <t>bayan.i̇lper.nursim.akgunduz@shoplens.com</t>
  </si>
  <si>
    <t>234cbb8d0d6f7eeb4e98ec3b67e2b228</t>
  </si>
  <si>
    <t>8da3dcab0dbc48b3c72b777c51a5bdd8</t>
  </si>
  <si>
    <t>Bayan Rebihat Feyzin Eraslan İhsanoğlu</t>
  </si>
  <si>
    <t>bayan.rebihat.feyzin.eraslan.i̇hsanoglu@shoplens.com</t>
  </si>
  <si>
    <t>c2f4725573134736acc801bfc32b7e5b</t>
  </si>
  <si>
    <t>8def1d776006a5e1e8f7f0c9297fba54</t>
  </si>
  <si>
    <t>Kuddusi Andiç Akçay Yorulmaz</t>
  </si>
  <si>
    <t>kuddusi.andic.akcay.yorulmaz@shoplens.com</t>
  </si>
  <si>
    <t>6573d97e15833bfcf5f1b739d7a1206a</t>
  </si>
  <si>
    <t>d9e6a03d7111f7c4e22f426a3b8adc10</t>
  </si>
  <si>
    <t>pouso alto</t>
  </si>
  <si>
    <t>Fermuta Hamiyet Şensoy</t>
  </si>
  <si>
    <t>fermuta.hamiyet.sensoy@shoplens.com</t>
  </si>
  <si>
    <t>f553b61e2a7f6dc62c5f8de4ffb4a031</t>
  </si>
  <si>
    <t>3651eda190f21d4aa9cdee8c5860dde1</t>
  </si>
  <si>
    <t>Yalın Tevs Öcalan Şener</t>
  </si>
  <si>
    <t>yalin.tevs.ocalan.sener@shoplens.com</t>
  </si>
  <si>
    <t>cde18b50957133eca08edb6d44b82575</t>
  </si>
  <si>
    <t>55542e8fcf627ac213a34c15ad1632a7</t>
  </si>
  <si>
    <t>325f3178fb58e2a9778334621eecdbf9</t>
  </si>
  <si>
    <t>Dr. Mucahit Gülen</t>
  </si>
  <si>
    <t>dr..mucahit.gulen@shoplens.com</t>
  </si>
  <si>
    <t>b7775ddf9a56a4bbabff3e2e84c08b07</t>
  </si>
  <si>
    <t>c389715f8b1f89ba6f0160230cfd95a7</t>
  </si>
  <si>
    <t>Erginel Yaman</t>
  </si>
  <si>
    <t>erginel.yaman@shoplens.com</t>
  </si>
  <si>
    <t>7551853e324ae2235f75bdc6d843069a</t>
  </si>
  <si>
    <t>ad4c683b0602c8844549f3dae4c59916</t>
  </si>
  <si>
    <t>Naide Akgündüz</t>
  </si>
  <si>
    <t>naide.akgunduz@shoplens.com</t>
  </si>
  <si>
    <t>c3e3277d66bf2f2038ae5a5ec155cb5f</t>
  </si>
  <si>
    <t>57f5750cba88748f13624f2e51dafd21</t>
  </si>
  <si>
    <t>Bayan Teknaz Ümray Arslan</t>
  </si>
  <si>
    <t>bayan.teknaz.umray.arslan@shoplens.com</t>
  </si>
  <si>
    <t>d3cb6dffcf96cec441e9f4bf3367d133</t>
  </si>
  <si>
    <t>1dd1f1efccf6a33c8dc013fa534e8dd0</t>
  </si>
  <si>
    <t>Dr. Hidir Sonad Durmuş</t>
  </si>
  <si>
    <t>dr..hidir.sonad.durmus@shoplens.com</t>
  </si>
  <si>
    <t>6496c94097bf68ceb80535be2e73c766</t>
  </si>
  <si>
    <t>580b87d0f8f2e58182b45b9bfaebb3e8</t>
  </si>
  <si>
    <t>Akgüneş Gül Arsoy</t>
  </si>
  <si>
    <t>akgunes.gul.arsoy@shoplens.com</t>
  </si>
  <si>
    <t>7fd8bee2cb90a93904966af3fa39ff3a</t>
  </si>
  <si>
    <t>ef514bcda50ae5f53d2cf47b150a2b52</t>
  </si>
  <si>
    <t>Çalım Çamurcuoğlu</t>
  </si>
  <si>
    <t>calim.camurcuoglu@shoplens.com</t>
  </si>
  <si>
    <t>3dfb50022bb703d781966370133ed7a5</t>
  </si>
  <si>
    <t>e0ef4d2528118e7e4798cfac790e0afe</t>
  </si>
  <si>
    <t>Doğannur Cemiyle Çetin Çamurcuoğlu</t>
  </si>
  <si>
    <t>dogannur.cemiyle.cetin.camurcuoglu@shoplens.com</t>
  </si>
  <si>
    <t>b88ddd9734df34b674aa16d26fc1367c</t>
  </si>
  <si>
    <t>bd5d9b3038261c433d1423a644c36f9c</t>
  </si>
  <si>
    <t>Tali Demir</t>
  </si>
  <si>
    <t>tali.demir@shoplens.com</t>
  </si>
  <si>
    <t>0f6896ec061c74612b3a5ab4f2146d0e</t>
  </si>
  <si>
    <t>ee185cc1e2f628edb1634c85c6a8cd20</t>
  </si>
  <si>
    <t>Yeneral Yaman</t>
  </si>
  <si>
    <t>yeneral.yaman@shoplens.com</t>
  </si>
  <si>
    <t>0eb9e3204a220fb573180f4e6cd1c63a</t>
  </si>
  <si>
    <t>edf72e78284083f762b37a95cfc7a220</t>
  </si>
  <si>
    <t>Dündaralp Beyler Bilgin</t>
  </si>
  <si>
    <t>dundaralp.beyler.bilgin@shoplens.com</t>
  </si>
  <si>
    <t>e293272fdd6886bb17a35ba261ecd822</t>
  </si>
  <si>
    <t>e016bb60e7c016659aff9f49c4e77d8b</t>
  </si>
  <si>
    <t>Dr. Sadittin Çetin</t>
  </si>
  <si>
    <t>dr..sadittin.cetin@shoplens.com</t>
  </si>
  <si>
    <t>93a4103fd6a1562ec4442ddb02a38c5d</t>
  </si>
  <si>
    <t>0ec7fc82a014f62c13bf934aa074185d</t>
  </si>
  <si>
    <t>Bayan Günebakan Özgün Güçlü</t>
  </si>
  <si>
    <t>bayan.gunebakan.ozgun.guclu@shoplens.com</t>
  </si>
  <si>
    <t>10d68bf5b2b29ed413ad7b19c7c601de</t>
  </si>
  <si>
    <t>9a6e18e7ee795e46395603eb78abf0a8</t>
  </si>
  <si>
    <t>Kete Sezer</t>
  </si>
  <si>
    <t>kete.sezer@shoplens.com</t>
  </si>
  <si>
    <t>bdb92d2b88b1514aebc54ba49ed0c20d</t>
  </si>
  <si>
    <t>0808e1fd27de920368bc1c0b7bfc116d</t>
  </si>
  <si>
    <t>Süner Tevetoğlu</t>
  </si>
  <si>
    <t>suner.tevetoglu@shoplens.com</t>
  </si>
  <si>
    <t>a482b7aa67b778d023b1907f6d755134</t>
  </si>
  <si>
    <t>acd31301924a390d6dcd25fa5a4935a4</t>
  </si>
  <si>
    <t>Bayan Misra Zahfer Tarhan</t>
  </si>
  <si>
    <t>bayan.misra.zahfer.tarhan@shoplens.com</t>
  </si>
  <si>
    <t>38eec5bb3f0c72a0441c485a07bd99b5</t>
  </si>
  <si>
    <t>9794742e512848cf1c6fc1a01f0d549e</t>
  </si>
  <si>
    <t>Dr. Satıa Pesent Manço Ülker</t>
  </si>
  <si>
    <t>dr..satia.pesent.manco.ulker@shoplens.com</t>
  </si>
  <si>
    <t>0d08cdedf9c8c3f61810976bd0ac294d</t>
  </si>
  <si>
    <t>54bede416120c5f9378ae0cd22b58598</t>
  </si>
  <si>
    <t>Çilga Erdoğan</t>
  </si>
  <si>
    <t>cilga.erdogan@shoplens.com</t>
  </si>
  <si>
    <t>f756f24c1fc9b46e384943ba538a23cd</t>
  </si>
  <si>
    <t>20570aa103cfe5906c5fd29bad4a31c7</t>
  </si>
  <si>
    <t>Dr. Bilay Zorlu Ertaş</t>
  </si>
  <si>
    <t>dr..bilay.zorlu.ertas@shoplens.com</t>
  </si>
  <si>
    <t>af249ad76f0a378300eb8de655b82166</t>
  </si>
  <si>
    <t>e72e967bc245b1b81bf29450b7e47e60</t>
  </si>
  <si>
    <t>Dr. Şazime Nurey Eraslan</t>
  </si>
  <si>
    <t>dr..sazime.nurey.eraslan@shoplens.com</t>
  </si>
  <si>
    <t>9ac6fbee35025d21c5baed2768928e69</t>
  </si>
  <si>
    <t>9d7a2bb8edc04ab8c0cb6f07c9bc703f</t>
  </si>
  <si>
    <t>jose boiteux</t>
  </si>
  <si>
    <t>Uğur Çolpan Şama İnönü</t>
  </si>
  <si>
    <t>ugur.colpan.sama.i̇nonu@shoplens.com</t>
  </si>
  <si>
    <t>2045198a6e7202ea847fd4816f7dde74</t>
  </si>
  <si>
    <t>9d7e77ac76ddfb20e31bbda7cccf6f77</t>
  </si>
  <si>
    <t>Ekmel Çetin</t>
  </si>
  <si>
    <t>ekmel.cetin@shoplens.com</t>
  </si>
  <si>
    <t>094960a25bb327dca31de0e2b9a788f9</t>
  </si>
  <si>
    <t>6bc095de9379a75fe58a5aff2570f2a8</t>
  </si>
  <si>
    <t>Dr. Kitan Akar Yaman</t>
  </si>
  <si>
    <t>dr..kitan.akar.yaman@shoplens.com</t>
  </si>
  <si>
    <t>bb464b973005de9d4a87e205925f5751</t>
  </si>
  <si>
    <t>e4d71181686b734c0c6c10eb9a77e8d9</t>
  </si>
  <si>
    <t>Nesip Akçay</t>
  </si>
  <si>
    <t>nesip.akcay@shoplens.com</t>
  </si>
  <si>
    <t>355a4f037048ba07c6bc1b564d6a8448</t>
  </si>
  <si>
    <t>929a408d132414093579c5a3156f0302</t>
  </si>
  <si>
    <t>Cezayir İnönü</t>
  </si>
  <si>
    <t>cezayir.i̇nonu@shoplens.com</t>
  </si>
  <si>
    <t>35bd296a8ad55ea37b88e2d4c04dca4e</t>
  </si>
  <si>
    <t>0618ac28167d5d02f1135f98d3d4166c</t>
  </si>
  <si>
    <t>Temirhan Sezer</t>
  </si>
  <si>
    <t>temirhan.sezer@shoplens.com</t>
  </si>
  <si>
    <t>eccfa9494767cbb5849832af90431606</t>
  </si>
  <si>
    <t>8f8bb707c5803bbdf5c57fb926b79156</t>
  </si>
  <si>
    <t>Bayan Aksoy Yılmaz Demirel</t>
  </si>
  <si>
    <t>bayan.aksoy.yilmaz.demirel@shoplens.com</t>
  </si>
  <si>
    <t>a54247c75dbedef28cd7bef1314b5403</t>
  </si>
  <si>
    <t>31c37978fdd6d7179196ca3a7937d1e8</t>
  </si>
  <si>
    <t>Şefiye Yorulmaz</t>
  </si>
  <si>
    <t>sefiye.yorulmaz@shoplens.com</t>
  </si>
  <si>
    <t>37426c9050d76817b80ce7208f081fbd</t>
  </si>
  <si>
    <t>a9104554c614b23afc445ac39a802173</t>
  </si>
  <si>
    <t>Dr. Eral Ertaş</t>
  </si>
  <si>
    <t>dr..eral.ertas@shoplens.com</t>
  </si>
  <si>
    <t>04093e1c2379ed67d202eb2914ded68f</t>
  </si>
  <si>
    <t>dc65bea8cc50fddf15c1121ee9bd1666</t>
  </si>
  <si>
    <t>Dr. Rojnu Ayşeana Türk Zorlu</t>
  </si>
  <si>
    <t>dr..rojnu.ayseana.turk.zorlu@shoplens.com</t>
  </si>
  <si>
    <t>bbf6f71330cce4afde803651c4f05e54</t>
  </si>
  <si>
    <t>4c932732dbaccc94a29104748b603548</t>
  </si>
  <si>
    <t>Satrettin Arsoy</t>
  </si>
  <si>
    <t>satrettin.arsoy@shoplens.com</t>
  </si>
  <si>
    <t>ec0dc4b572563095782c3e96a9f4d205</t>
  </si>
  <si>
    <t>a5dbb47a11f753332945a2acdf6e84c8</t>
  </si>
  <si>
    <t>Aşir Kısakürek</t>
  </si>
  <si>
    <t>asir.kisakurek@shoplens.com</t>
  </si>
  <si>
    <t>d9544a5262bc4ab34c701c37a69635c2</t>
  </si>
  <si>
    <t>b12e23d0bf11297749d4ff141ad16040</t>
  </si>
  <si>
    <t>Mesude Tevetoğlu</t>
  </si>
  <si>
    <t>mesude.tevetoglu@shoplens.com</t>
  </si>
  <si>
    <t>277de059a7365a4f74aa03167d68bcfd</t>
  </si>
  <si>
    <t>b8a634625fa41f544ecd0fd73beb9dfe</t>
  </si>
  <si>
    <t>Damlanur Durdu Karadeniz</t>
  </si>
  <si>
    <t>damlanur.durdu.karadeniz@shoplens.com</t>
  </si>
  <si>
    <t>fdcf099f6b0c76b932c7edea455576d8</t>
  </si>
  <si>
    <t>d66016b8ab0c0a775bba7b91598d053c</t>
  </si>
  <si>
    <t>Zülbiye Nurmelek Bilgin</t>
  </si>
  <si>
    <t>zulbiye.nurmelek.bilgin@shoplens.com</t>
  </si>
  <si>
    <t>c6772701a7cff60ffa313b5854c7d503</t>
  </si>
  <si>
    <t>e52b71f689001defd2ddf659c41e7324</t>
  </si>
  <si>
    <t>Ümray Bitül Ergül Kısakürek</t>
  </si>
  <si>
    <t>umray.bitul.ergul.kisakurek@shoplens.com</t>
  </si>
  <si>
    <t>e67aba456e4119812662af5c37e7b945</t>
  </si>
  <si>
    <t>0fbe8d6603447c975e197c946e84aaa0</t>
  </si>
  <si>
    <t>Safura Ümmühan İnönü Arsoy</t>
  </si>
  <si>
    <t>safura.ummuhan.i̇nonu.arsoy@shoplens.com</t>
  </si>
  <si>
    <t>3ebcb0405b37542a02c3ec916ff70b36</t>
  </si>
  <si>
    <t>dc8db098922025f1c3f876c9705610e8</t>
  </si>
  <si>
    <t>passa quatro</t>
  </si>
  <si>
    <t>Emin Tevetoğlu</t>
  </si>
  <si>
    <t>emin.tevetoglu@shoplens.com</t>
  </si>
  <si>
    <t>5388e2708f398a221ce222e9ba8ef02f</t>
  </si>
  <si>
    <t>31ecbbcca57a3f7ed2a50e429b6d0bf5</t>
  </si>
  <si>
    <t>Bayan Lüfen Akdeniz Fırat</t>
  </si>
  <si>
    <t>bayan.lufen.akdeniz.firat@shoplens.com</t>
  </si>
  <si>
    <t>62aa575eee0e9366d015bca35757379d</t>
  </si>
  <si>
    <t>929c6bcd8432a26aaacd0246a356be27</t>
  </si>
  <si>
    <t>Dr. İlklima Taçnur Zengin Seven</t>
  </si>
  <si>
    <t>dr..i̇lklima.tacnur.zengin.seven@shoplens.com</t>
  </si>
  <si>
    <t>91b166cd6dd1eeedaae97f48691bf706</t>
  </si>
  <si>
    <t>f034ceb6936919a215962d7a61080943</t>
  </si>
  <si>
    <t>Yalın Seven</t>
  </si>
  <si>
    <t>yalin.seven@shoplens.com</t>
  </si>
  <si>
    <t>48251a875839d15f52e7dcb61e93628a</t>
  </si>
  <si>
    <t>cae0395b5740ffe6461b6950da7d0c6d</t>
  </si>
  <si>
    <t>Dr. Efser Sezer</t>
  </si>
  <si>
    <t>dr..efser.sezer@shoplens.com</t>
  </si>
  <si>
    <t>4b4a19bd8b1065ce9a4f227eff142150</t>
  </si>
  <si>
    <t>68e39b15a421a9bbc7df0dd39c3a2bff</t>
  </si>
  <si>
    <t>Dr. Esmanperi Demir Yüksel</t>
  </si>
  <si>
    <t>dr..esmanperi.demir.yuksel@shoplens.com</t>
  </si>
  <si>
    <t>d37d89dd6d36e423ff7296dc9482c53e</t>
  </si>
  <si>
    <t>67a28655b804d6a418964f3dd4e214bc</t>
  </si>
  <si>
    <t>Abdiş Bilir</t>
  </si>
  <si>
    <t>abdis.bilir@shoplens.com</t>
  </si>
  <si>
    <t>5260ac84bdd23400bd774a4507093208</t>
  </si>
  <si>
    <t>39d83180f85dee8f5a5ac4d58a8f4880</t>
  </si>
  <si>
    <t>Kaşif Almus Bilge Yorulmaz</t>
  </si>
  <si>
    <t>kasif.almus.bilge.yorulmaz@shoplens.com</t>
  </si>
  <si>
    <t>a2a0c616802ddf184bbf68107f4a9827</t>
  </si>
  <si>
    <t>e48eeae6ebf2b3fc656815c6cfbcc6fa</t>
  </si>
  <si>
    <t>Özakan Alattin Akdeniz Akça</t>
  </si>
  <si>
    <t>ozakan.alattin.akdeniz.akca@shoplens.com</t>
  </si>
  <si>
    <t>47b0e0983b9239a0ac87843ffc19d0a5</t>
  </si>
  <si>
    <t>7020e142bd2d3cbdaa532b65ac8fc35f</t>
  </si>
  <si>
    <t>Büreyre Çevregül Şafak Alemdar</t>
  </si>
  <si>
    <t>bureyre.cevregul.safak.alemdar@shoplens.com</t>
  </si>
  <si>
    <t>518f64553f1bdccfe47ed290584a60a3</t>
  </si>
  <si>
    <t>d42189413c7699ea8214e0ec9e0cd70d</t>
  </si>
  <si>
    <t>Dr. Tarancı İlteriş Çamurcuoğlu</t>
  </si>
  <si>
    <t>dr..taranci.i̇lteris.camurcuoglu@shoplens.com</t>
  </si>
  <si>
    <t>b3311a70844e97acd4e111dac452a341</t>
  </si>
  <si>
    <t>0eb1f7243ce47d7b87fd0615123732b8</t>
  </si>
  <si>
    <t>Gabel Bilir</t>
  </si>
  <si>
    <t>gabel.bilir@shoplens.com</t>
  </si>
  <si>
    <t>b29379bd37fb3341ad28686c0878a7a4</t>
  </si>
  <si>
    <t>86ef6f70541aecb8e52399900b2b1391</t>
  </si>
  <si>
    <t>Cemiyle Arslan</t>
  </si>
  <si>
    <t>cemiyle.arslan@shoplens.com</t>
  </si>
  <si>
    <t>6d67e84d12d1216ea08f95b805d1848a</t>
  </si>
  <si>
    <t>8fb481b4f5b2ee031391617a491a3753</t>
  </si>
  <si>
    <t>Fermuta Nazlihan Bilge</t>
  </si>
  <si>
    <t>fermuta.nazlihan.bilge@shoplens.com</t>
  </si>
  <si>
    <t>104d88e666e2ec697eee4ce419862e5a</t>
  </si>
  <si>
    <t>64c186d30231c7d4c0c20760bdcb092d</t>
  </si>
  <si>
    <t>Dr. Nazimet Sadeti Soylu</t>
  </si>
  <si>
    <t>dr..nazimet.sadeti.soylu@shoplens.com</t>
  </si>
  <si>
    <t>65eee6d1e2ff3fc9e0381565deb83b71</t>
  </si>
  <si>
    <t>e9815153ada2825b5b32f1df33b44429</t>
  </si>
  <si>
    <t>Bayan Tanses Duran Soylu</t>
  </si>
  <si>
    <t>bayan.tanses.duran.soylu@shoplens.com</t>
  </si>
  <si>
    <t>47649a3165ce361837432d13074e8855</t>
  </si>
  <si>
    <t>786746e271f583af426b9ae221ab207f</t>
  </si>
  <si>
    <t>Bayan Vefia Yorulmaz Fırat</t>
  </si>
  <si>
    <t>bayan.vefia.yorulmaz.firat@shoplens.com</t>
  </si>
  <si>
    <t>6e293c815e8f107882d9a0671546697f</t>
  </si>
  <si>
    <t>f57e646ab82ad4ec35eb06a5bd2a4fb8</t>
  </si>
  <si>
    <t>Baki Razı Türk</t>
  </si>
  <si>
    <t>baki.razi.turk@shoplens.com</t>
  </si>
  <si>
    <t>639d641103a2eb32e871e36bf3df366b</t>
  </si>
  <si>
    <t>8d3800a0067972ea136a0ba0a17986ed</t>
  </si>
  <si>
    <t>Alsoy Sabihe Gül</t>
  </si>
  <si>
    <t>alsoy.sabihe.gul@shoplens.com</t>
  </si>
  <si>
    <t>5cd692d410145f2f1d7ac869a323707c</t>
  </si>
  <si>
    <t>471e287a6db1907b68059d0e15a1c424</t>
  </si>
  <si>
    <t>Mutluhan Akçay</t>
  </si>
  <si>
    <t>mutluhan.akcay@shoplens.com</t>
  </si>
  <si>
    <t>5feed08e8f66735ba71592e68d15a602</t>
  </si>
  <si>
    <t>ba26119ebc275d7342f7f7a400c0cfd8</t>
  </si>
  <si>
    <t>Canur Zorlu</t>
  </si>
  <si>
    <t>canur.zorlu@shoplens.com</t>
  </si>
  <si>
    <t>614aa8cf398f41bad8fdb0b0927c014a</t>
  </si>
  <si>
    <t>ca6187373928f3f6a481bbfa1626b72a</t>
  </si>
  <si>
    <t>Duyguhan Bilgin</t>
  </si>
  <si>
    <t>duyguhan.bilgin@shoplens.com</t>
  </si>
  <si>
    <t>267bbad19472e684df4bf42472de57b0</t>
  </si>
  <si>
    <t>dbfe1db80433dbb5886d4c7994ddd82b</t>
  </si>
  <si>
    <t>estacao</t>
  </si>
  <si>
    <t>Damlanur Erdoğan Durmuş</t>
  </si>
  <si>
    <t>damlanur.erdogan.durmus@shoplens.com</t>
  </si>
  <si>
    <t>a4aa1f375705ffd3e164feb2d98f1a77</t>
  </si>
  <si>
    <t>6e51797a641218295e6b67fb8f01d0b5</t>
  </si>
  <si>
    <t>inubia paulista</t>
  </si>
  <si>
    <t>Müfit Karadeniz</t>
  </si>
  <si>
    <t>mufit.karadeniz@shoplens.com</t>
  </si>
  <si>
    <t>29762256baa078e5ee816868b0224ae4</t>
  </si>
  <si>
    <t>4ef60e9aedb2b170022f42d5a78248bc</t>
  </si>
  <si>
    <t>İzel Hançer Akçay</t>
  </si>
  <si>
    <t>i̇zel.hancer.akcay@shoplens.com</t>
  </si>
  <si>
    <t>0df136a9938704f2ee4f14c0661ec032</t>
  </si>
  <si>
    <t>64fa463ef0a19e25ed8a2aa16fc06de2</t>
  </si>
  <si>
    <t>Mehmetzahir Bellisan Şener Zorlu</t>
  </si>
  <si>
    <t>mehmetzahir.bellisan.sener.zorlu@shoplens.com</t>
  </si>
  <si>
    <t>86dc88ddd65ce09259b6fa9817363312</t>
  </si>
  <si>
    <t>04756e2ee87fafa85f80184649453aaf</t>
  </si>
  <si>
    <t>Beren Ergül</t>
  </si>
  <si>
    <t>beren.ergul@shoplens.com</t>
  </si>
  <si>
    <t>b28cf8bc138dae69d0c5ae801401a0a8</t>
  </si>
  <si>
    <t>2a9fd9f567776619d9583920325d2377</t>
  </si>
  <si>
    <t>Kösemen Karadeniz</t>
  </si>
  <si>
    <t>kosemen.karadeniz@shoplens.com</t>
  </si>
  <si>
    <t>e99ad24ae882053c1748c15ce2fdb0d7</t>
  </si>
  <si>
    <t>538f5ebabc8b42ab3d71536066a64ed2</t>
  </si>
  <si>
    <t>Sayrak Dumanlı</t>
  </si>
  <si>
    <t>sayrak.dumanli@shoplens.com</t>
  </si>
  <si>
    <t>89561bab2f540ec47002eb8e0fbec2a8</t>
  </si>
  <si>
    <t>0f627b6ab38a1e8e4f2bcacb521c20da</t>
  </si>
  <si>
    <t>Dr. Azize Şama Öcalan</t>
  </si>
  <si>
    <t>dr..azize.sama.ocalan@shoplens.com</t>
  </si>
  <si>
    <t>61a8839369074944332ccfa0491f3d4e</t>
  </si>
  <si>
    <t>629cfc9be4d3655d489d76eaa66606c8</t>
  </si>
  <si>
    <t>Bayan Gülsiye Nurbanu Akçay</t>
  </si>
  <si>
    <t>bayan.gulsiye.nurbanu.akcay@shoplens.com</t>
  </si>
  <si>
    <t>2a7829351028a2cb2ef2af86148cec49</t>
  </si>
  <si>
    <t>ebf3d2ad1718503dfc694bb6bb83c74e</t>
  </si>
  <si>
    <t>Sağcan Eraycan Sezgin Bilgin</t>
  </si>
  <si>
    <t>sagcan.eraycan.sezgin.bilgin@shoplens.com</t>
  </si>
  <si>
    <t>b86ec88f5bffbf1f61fb5daed332e355</t>
  </si>
  <si>
    <t>5daf8c734e89f88e5305f9283e7ca135</t>
  </si>
  <si>
    <t>Okyalaz Arslan</t>
  </si>
  <si>
    <t>okyalaz.arslan@shoplens.com</t>
  </si>
  <si>
    <t>5a72aaf4a78a5e2b0ba132b0e9c21fb1</t>
  </si>
  <si>
    <t>6ee45baed0289293ba172055f0dd9011</t>
  </si>
  <si>
    <t>Bayan Adila Natalia Hayrioğlu Gül</t>
  </si>
  <si>
    <t>bayan.adila.natalia.hayrioglu.gul@shoplens.com</t>
  </si>
  <si>
    <t>ac9dfcb098b29edba5d0cbd3b4febefd</t>
  </si>
  <si>
    <t>6f9006bb7c969010f3b9a8252bf7a8fe</t>
  </si>
  <si>
    <t>Abdülsamed İhsanoğlu</t>
  </si>
  <si>
    <t>abdulsamed.i̇hsanoglu@shoplens.com</t>
  </si>
  <si>
    <t>eb76dacd087607fabfce4eb43d0f59d6</t>
  </si>
  <si>
    <t>53c06831bb94ec9ce2eed089f5ac94c9</t>
  </si>
  <si>
    <t>Döner Yahşi Tevetoğlu Hançer</t>
  </si>
  <si>
    <t>doner.yahsi.tevetoglu.hancer@shoplens.com</t>
  </si>
  <si>
    <t>b833c7dd492bcb53f2b6de8d0e081dc2</t>
  </si>
  <si>
    <t>cce9122504ffe615a5971a2c761dbfcf</t>
  </si>
  <si>
    <t>Ildız Gelengül Akdeniz</t>
  </si>
  <si>
    <t>ildiz.gelengul.akdeniz@shoplens.com</t>
  </si>
  <si>
    <t>2bb9ca1905f76e4e33fc5ae85351dbee</t>
  </si>
  <si>
    <t>ba51602010a37a575ea1860756b5c356</t>
  </si>
  <si>
    <t>Galip Bilgin</t>
  </si>
  <si>
    <t>galip.bilgin@shoplens.com</t>
  </si>
  <si>
    <t>777f086f57e89ea16f5b49fbcb4a34a0</t>
  </si>
  <si>
    <t>76b4852bd6798647a30878e64ddf59e3</t>
  </si>
  <si>
    <t>844cfd170bcdbf34353a0f09b860b61e</t>
  </si>
  <si>
    <t>62f47d0e6762623abef35d72603bbc5b</t>
  </si>
  <si>
    <t>Akar Aslan</t>
  </si>
  <si>
    <t>akar.aslan@shoplens.com</t>
  </si>
  <si>
    <t>d8253682886103126c169f93e8b46349</t>
  </si>
  <si>
    <t>17cc65ff9ac50c525332662f3261a9bb</t>
  </si>
  <si>
    <t>Bay Demiriz Fetullah Tevetoğlu</t>
  </si>
  <si>
    <t>bay.demiriz.fetullah.tevetoglu@shoplens.com</t>
  </si>
  <si>
    <t>5fed29bc3234f8a50dcdafe6754b62ce</t>
  </si>
  <si>
    <t>137105b0420e2f6a83fe51bd237888b0</t>
  </si>
  <si>
    <t>Gülselin Sakarya Tevetoğlu</t>
  </si>
  <si>
    <t>gulselin.sakarya.tevetoglu@shoplens.com</t>
  </si>
  <si>
    <t>dbb4e39f97a75cf8ffbcbd214f596b1a</t>
  </si>
  <si>
    <t>b511d5f0d9d2f2fdcba72ba5f2853e61</t>
  </si>
  <si>
    <t>Erenalp Sezer</t>
  </si>
  <si>
    <t>erenalp.sezer@shoplens.com</t>
  </si>
  <si>
    <t>faa68fcba0ef1321e0c356db33de5293</t>
  </si>
  <si>
    <t>e814ceee6c93933d5faab1e4beed3834</t>
  </si>
  <si>
    <t>Özçam Türkalp Akdeniz Alemdar</t>
  </si>
  <si>
    <t>ozcam.turkalp.akdeniz.alemdar@shoplens.com</t>
  </si>
  <si>
    <t>62b86d4e40eb55d675e2ff8be00dd5e9</t>
  </si>
  <si>
    <t>ec03908b046dc095ebb255624980a662</t>
  </si>
  <si>
    <t>Türcan İhsanoğlu Yüksel</t>
  </si>
  <si>
    <t>turcan.i̇hsanoglu.yuksel@shoplens.com</t>
  </si>
  <si>
    <t>fc9c5a8e296849292b4aa44da1911cd4</t>
  </si>
  <si>
    <t>eaa3b132d1e0b5dde46a365869e7a5e0</t>
  </si>
  <si>
    <t>Dr. Demiriz Yoruç Zengin</t>
  </si>
  <si>
    <t>dr..demiriz.yoruc.zengin@shoplens.com</t>
  </si>
  <si>
    <t>16e9aa07e3c0747d339a73bf9c1d275d</t>
  </si>
  <si>
    <t>ea79db9c02e4bf4172f8cbbbc24fb0be</t>
  </si>
  <si>
    <t>Bay Kürşad Ülker</t>
  </si>
  <si>
    <t>bay.kursad.ulker@shoplens.com</t>
  </si>
  <si>
    <t>fe751fb989fdd6ff6c21a0b708da0d13</t>
  </si>
  <si>
    <t>caf69cb2c6e8252358df8fabdc9544f7</t>
  </si>
  <si>
    <t>Bayan Işin İzel Yaman</t>
  </si>
  <si>
    <t>bayan.isin.i̇zel.yaman@shoplens.com</t>
  </si>
  <si>
    <t>5770d4a84c1a09336d4c93063323d21d</t>
  </si>
  <si>
    <t>9b8959f26f86edc945df217520cbeaa2</t>
  </si>
  <si>
    <t>Refet Zorlu Ülker</t>
  </si>
  <si>
    <t>refet.zorlu.ulker@shoplens.com</t>
  </si>
  <si>
    <t>c5f0b9e8bd23e3d37855d76739573355</t>
  </si>
  <si>
    <t>2d168556d327700dc590e84a3b12112d</t>
  </si>
  <si>
    <t>muzambinho</t>
  </si>
  <si>
    <t>Selvi Korutürk Şama</t>
  </si>
  <si>
    <t>selvi.koruturk.sama@shoplens.com</t>
  </si>
  <si>
    <t>0d336209744bc116bc1a7accb463c189</t>
  </si>
  <si>
    <t>8399381026e573d8385a57a5bcd56a3d</t>
  </si>
  <si>
    <t>Nurveren Nevgin İhsanoğlu</t>
  </si>
  <si>
    <t>nurveren.nevgin.i̇hsanoglu@shoplens.com</t>
  </si>
  <si>
    <t>a1b97f7eccbf23999b9ab8845ea122ca</t>
  </si>
  <si>
    <t>c3e6ec183b30f552fdd43a367f096d4a</t>
  </si>
  <si>
    <t>Hidir Akar</t>
  </si>
  <si>
    <t>hidir.akar@shoplens.com</t>
  </si>
  <si>
    <t>6a096fcdddba23fd2ee58971dcd1654e</t>
  </si>
  <si>
    <t>eb8a54dde52e8436241c322baa3f95c2</t>
  </si>
  <si>
    <t>Necmettin Sezgin</t>
  </si>
  <si>
    <t>necmettin.sezgin@shoplens.com</t>
  </si>
  <si>
    <t>5922f7c7645fe4c84b8074f7574dcacf</t>
  </si>
  <si>
    <t>6c87ef9fb2c74c744c17fd3b3c766d80</t>
  </si>
  <si>
    <t>Yargı Öcalan</t>
  </si>
  <si>
    <t>yargi.ocalan@shoplens.com</t>
  </si>
  <si>
    <t>fcde2f7449493b4f207a23fae117b0fb</t>
  </si>
  <si>
    <t>e66de6386879967a7fb922ddb088609f</t>
  </si>
  <si>
    <t>Bozerk Zengin</t>
  </si>
  <si>
    <t>bozerk.zengin@shoplens.com</t>
  </si>
  <si>
    <t>47912b9e87f6d0977dd948e2722435ee</t>
  </si>
  <si>
    <t>b7e4bc42b98ab6bef3e09b78c085267c</t>
  </si>
  <si>
    <t>Dr. Odkanlı Yılmaz</t>
  </si>
  <si>
    <t>dr..odkanli.yilmaz@shoplens.com</t>
  </si>
  <si>
    <t>5dabb1e690a8366ee254e5ed03022359</t>
  </si>
  <si>
    <t>5e0cc56654515ef0d944ea6d58a52f37</t>
  </si>
  <si>
    <t>Tan Bilge Eraslan</t>
  </si>
  <si>
    <t>tan.bilge.eraslan@shoplens.com</t>
  </si>
  <si>
    <t>16647da0639fd5db20f1e8de9305bc5c</t>
  </si>
  <si>
    <t>0a28710d39c87618a19f30a66d3a70e4</t>
  </si>
  <si>
    <t>Feryas Simten Alemdar Durdu</t>
  </si>
  <si>
    <t>feryas.simten.alemdar.durdu@shoplens.com</t>
  </si>
  <si>
    <t>f3b7643e42ed973c3f506f7ba18a6723</t>
  </si>
  <si>
    <t>a14924ce978973b7ad6127c0115d3aaa</t>
  </si>
  <si>
    <t>Henife Sakarya Durmuş</t>
  </si>
  <si>
    <t>henife.sakarya.durmus@shoplens.com</t>
  </si>
  <si>
    <t>a47209f5c19200ebf7bb28427db5fc1a</t>
  </si>
  <si>
    <t>fa93ce4834c0f048dfd4b15cb6542beb</t>
  </si>
  <si>
    <t>Dr. Mehrigül Çamurcuoğlu Durdu</t>
  </si>
  <si>
    <t>dr..mehrigul.camurcuoglu.durdu@shoplens.com</t>
  </si>
  <si>
    <t>2cf35c553f356f26bf01262d9a4880fe</t>
  </si>
  <si>
    <t>e50d75982d1fb2793e4f64c3dad738e7</t>
  </si>
  <si>
    <t>Aytöz Akçay</t>
  </si>
  <si>
    <t>aytoz.akcay@shoplens.com</t>
  </si>
  <si>
    <t>9125c1064ed28a581538a66da2a84750</t>
  </si>
  <si>
    <t>e7fa14abbccc3cdab0705a9dc2fac2cc</t>
  </si>
  <si>
    <t>Bayan Simten Yepelek Demir Tarhan</t>
  </si>
  <si>
    <t>bayan.simten.yepelek.demir.tarhan@shoplens.com</t>
  </si>
  <si>
    <t>fc673f244cbed55f48d925a2f75e42ea</t>
  </si>
  <si>
    <t>fa7256ca985236e438321af2f1128658</t>
  </si>
  <si>
    <t>Bayan Şelâle Tangül Aksu Sezer</t>
  </si>
  <si>
    <t>bayan.selâle.tangul.aksu.sezer@shoplens.com</t>
  </si>
  <si>
    <t>72be45eab146087612b9ee932e825574</t>
  </si>
  <si>
    <t>bc225b031d110d0b09ed6f25762f2e83</t>
  </si>
  <si>
    <t>sao joao do triunfo</t>
  </si>
  <si>
    <t>Bayan Sümerya Şafak Demirel</t>
  </si>
  <si>
    <t>bayan.sumerya.safak.demirel@shoplens.com</t>
  </si>
  <si>
    <t>e35fda43bb9963155d19ccc348e92845</t>
  </si>
  <si>
    <t>afae2e90dfd0d2e98b0a3c5727682725</t>
  </si>
  <si>
    <t>novo sao joaquim</t>
  </si>
  <si>
    <t>Taçnur Ceyhun Kısakürek Öcalan</t>
  </si>
  <si>
    <t>tacnur.ceyhun.kisakurek.ocalan@shoplens.com</t>
  </si>
  <si>
    <t>87d43116721d5ee0c0748fd7d393cc9d</t>
  </si>
  <si>
    <t>a7f4253f2a560d4035c330dcef235b74</t>
  </si>
  <si>
    <t>Dölensoy Kocabaş Bilir Şener</t>
  </si>
  <si>
    <t>dolensoy.kocabas.bilir.sener@shoplens.com</t>
  </si>
  <si>
    <t>a32c1ae6b544c2e27c53db079e2a3af6</t>
  </si>
  <si>
    <t>1f85f3a63d7486a6a223798bec7e9900</t>
  </si>
  <si>
    <t>Buhari Dumanlı</t>
  </si>
  <si>
    <t>buhari.dumanli@shoplens.com</t>
  </si>
  <si>
    <t>52b1b3d6e18f1bf504f285c0a8f0d276</t>
  </si>
  <si>
    <t>db09079896ba2bca8288a3a712e043ab</t>
  </si>
  <si>
    <t>Dr. Turabi Bellisan Çorlu</t>
  </si>
  <si>
    <t>dr..turabi.bellisan.corlu@shoplens.com</t>
  </si>
  <si>
    <t>f5c948dcc066017d10fd2dd3d01cea6d</t>
  </si>
  <si>
    <t>9a742779321ef50e42cabb09ea58bfe7</t>
  </si>
  <si>
    <t>Muhyettin Demir</t>
  </si>
  <si>
    <t>muhyettin.demir@shoplens.com</t>
  </si>
  <si>
    <t>4bea5d6a48f99c6518dfc081ef04ba15</t>
  </si>
  <si>
    <t>44d63d6f7f4bb07074143c02809dbe89</t>
  </si>
  <si>
    <t>Dr. Rabih Demirel</t>
  </si>
  <si>
    <t>dr..rabih.demirel@shoplens.com</t>
  </si>
  <si>
    <t>e884a5f13002803a9e393c21d0c1b257</t>
  </si>
  <si>
    <t>cb6967ba89bf0c0146e4cb9eeb5b440d</t>
  </si>
  <si>
    <t>Öztürk Ergül</t>
  </si>
  <si>
    <t>ozturk.ergul@shoplens.com</t>
  </si>
  <si>
    <t>d477ea450bb767cf9e8bea5fde7336d8</t>
  </si>
  <si>
    <t>64e5b5b5abea3d62bf84acc78478f8d9</t>
  </si>
  <si>
    <t>Sefer İnönü</t>
  </si>
  <si>
    <t>sefer.i̇nonu@shoplens.com</t>
  </si>
  <si>
    <t>2c9e182f7a193ad787c1e4dda16768c1</t>
  </si>
  <si>
    <t>6724e5d010a374b2048e209baefe6784</t>
  </si>
  <si>
    <t>Feraye Ülker Soylu</t>
  </si>
  <si>
    <t>feraye.ulker.soylu@shoplens.com</t>
  </si>
  <si>
    <t>08a2535facf687274c238d2c9f59b7ce</t>
  </si>
  <si>
    <t>679ffd2f67c23646db9095fa12b8052b</t>
  </si>
  <si>
    <t>Hurşide Saçı Çetin</t>
  </si>
  <si>
    <t>hurside.saci.cetin@shoplens.com</t>
  </si>
  <si>
    <t>1428d5591252000b5c73e00f91d4889a</t>
  </si>
  <si>
    <t>df0cd48862bf18ac12632f80ea972fc0</t>
  </si>
  <si>
    <t>Bayan Arıpınar Belkize Sakarya</t>
  </si>
  <si>
    <t>bayan.aripinar.belkize.sakarya@shoplens.com</t>
  </si>
  <si>
    <t>205b109336cc8efa4ff08f231919f4bc</t>
  </si>
  <si>
    <t>469c87ba0d5db4884464ef9280f67efd</t>
  </si>
  <si>
    <t>Dr. Alsoy Güçyeter Gül</t>
  </si>
  <si>
    <t>dr..alsoy.gucyeter.gul@shoplens.com</t>
  </si>
  <si>
    <t>78e9bbe6fc21f7945284233b6be94154</t>
  </si>
  <si>
    <t>66e518ee99571f141d17fa60482fa47f</t>
  </si>
  <si>
    <t>Oğuzman Yüksel</t>
  </si>
  <si>
    <t>oguzman.yuksel@shoplens.com</t>
  </si>
  <si>
    <t>e4fa46e65ad5c0c84cffc9dcd3176c66</t>
  </si>
  <si>
    <t>2a29bb358054a0f3c574bd59d4c7f131</t>
  </si>
  <si>
    <t>Tangül Ertaş</t>
  </si>
  <si>
    <t>tangul.ertas@shoplens.com</t>
  </si>
  <si>
    <t>1a4868eff22fe0b0291f69c37cd178be</t>
  </si>
  <si>
    <t>b13cb2c9a106189cbaf07d47e2f34c35</t>
  </si>
  <si>
    <t>Savak Kısakürek</t>
  </si>
  <si>
    <t>savak.kisakurek@shoplens.com</t>
  </si>
  <si>
    <t>7c363fbfb4e41c26246ea6097cd275bf</t>
  </si>
  <si>
    <t>3f2c91cf99f9896186902778e28051a9</t>
  </si>
  <si>
    <t>placas</t>
  </si>
  <si>
    <t>Abdurrahman İnönü</t>
  </si>
  <si>
    <t>abdurrahman.i̇nonu@shoplens.com</t>
  </si>
  <si>
    <t>535f87c5f4a6b1a5201afdeb0103b2ab</t>
  </si>
  <si>
    <t>f5de50704f1a1c6df7f9c6912c9a3678</t>
  </si>
  <si>
    <t>Bay Seydo Duran</t>
  </si>
  <si>
    <t>bay.seydo.duran@shoplens.com</t>
  </si>
  <si>
    <t>09722e140e3e1e92b67fd75e2b14b6fb</t>
  </si>
  <si>
    <t>4f4f005f13bc7a3845163497199c2b00</t>
  </si>
  <si>
    <t>Balatekin Ergül</t>
  </si>
  <si>
    <t>balatekin.ergul@shoplens.com</t>
  </si>
  <si>
    <t>03167be79e12e9d70dc67d864eea2300</t>
  </si>
  <si>
    <t>75ea3b206fb4890d3247a0afb3cd9f37</t>
  </si>
  <si>
    <t>Elnur Akgündüz</t>
  </si>
  <si>
    <t>elnur.akgunduz@shoplens.com</t>
  </si>
  <si>
    <t>312a52a4042d010e3532ebbf98ce183e</t>
  </si>
  <si>
    <t>58fd94a421b1928202cbdafee6622d7a</t>
  </si>
  <si>
    <t>Ismık Durdu</t>
  </si>
  <si>
    <t>ismik.durdu@shoplens.com</t>
  </si>
  <si>
    <t>2d40988fab171a085f1d1359f4d47d36</t>
  </si>
  <si>
    <t>aea3457b4cc68956a36f2024f6495fc3</t>
  </si>
  <si>
    <t>Bay Tuyuğ Dumanlı</t>
  </si>
  <si>
    <t>bay.tuyug.dumanli@shoplens.com</t>
  </si>
  <si>
    <t>12fa50e9b3497a5f841d7d38ca388d76</t>
  </si>
  <si>
    <t>6f6e6dbb9f7ed1d2df0645ada4f39565</t>
  </si>
  <si>
    <t>Açılay Elvan Demirel</t>
  </si>
  <si>
    <t>acilay.elvan.demirel@shoplens.com</t>
  </si>
  <si>
    <t>6dcacad3b7f099fe3502426b5abb9cc5</t>
  </si>
  <si>
    <t>d759cacdfda91f5b445c1ce8e120fc35</t>
  </si>
  <si>
    <t>Goncafer Korutürk</t>
  </si>
  <si>
    <t>goncafer.koruturk@shoplens.com</t>
  </si>
  <si>
    <t>70623d7ff2e126f3688dba1042ec9531</t>
  </si>
  <si>
    <t>fe5113a38e3575c04f5a3413100d4e48</t>
  </si>
  <si>
    <t>Bay Bişar Erten Çorlu</t>
  </si>
  <si>
    <t>bay.bisar.erten.corlu@shoplens.com</t>
  </si>
  <si>
    <t>8c1b0b8e40f57cd4f9292d1fd328aad8</t>
  </si>
  <si>
    <t>1100b96416e41cccd197eff3adb4ffc4</t>
  </si>
  <si>
    <t>Bay Us Şefi Çamurcuoğlu</t>
  </si>
  <si>
    <t>bay.us.sefi.camurcuoglu@shoplens.com</t>
  </si>
  <si>
    <t>aa19638830b7cc5740500c18ace611f6</t>
  </si>
  <si>
    <t>976a0029f13e785119cba9b7f3328a50</t>
  </si>
  <si>
    <t>centenario</t>
  </si>
  <si>
    <t>Ensari Canal Aksu İnönü</t>
  </si>
  <si>
    <t>ensari.canal.aksu.i̇nonu@shoplens.com</t>
  </si>
  <si>
    <t>dd29c320fd584533a33b3e7dd1258611</t>
  </si>
  <si>
    <t>808cf90643f7282eb9eb59a20c38ae0a</t>
  </si>
  <si>
    <t>santo amaro da imperatriz</t>
  </si>
  <si>
    <t>Deniz Akar Duran</t>
  </si>
  <si>
    <t>deniz.akar.duran@shoplens.com</t>
  </si>
  <si>
    <t>8a9adc69528e1001fc68dd0aaebbb54a</t>
  </si>
  <si>
    <t>4c1ccc74e00993733742a3c786dc3c1f</t>
  </si>
  <si>
    <t>Seniha Yaman</t>
  </si>
  <si>
    <t>seniha.yaman@shoplens.com</t>
  </si>
  <si>
    <t>7fe948b9f9dddf12e531b890540b10bf</t>
  </si>
  <si>
    <t>6339b2f11863be5abec4f39d9052017a</t>
  </si>
  <si>
    <t>santa cruz de monte castelo</t>
  </si>
  <si>
    <t>Fildan Gül</t>
  </si>
  <si>
    <t>fildan.gul@shoplens.com</t>
  </si>
  <si>
    <t>d567c76cfa5212048dd3be0f0595b358</t>
  </si>
  <si>
    <t>487df359a91ee5a1c93455089b03dad5</t>
  </si>
  <si>
    <t>Mecide Aksu</t>
  </si>
  <si>
    <t>mecide.aksu@shoplens.com</t>
  </si>
  <si>
    <t>f205fe90f781292c4c7ea85ba300934b</t>
  </si>
  <si>
    <t>6188e41fe52974b6d72ec2d69237513b</t>
  </si>
  <si>
    <t>İmrihan İhsanoğlu</t>
  </si>
  <si>
    <t>i̇mrihan.i̇hsanoglu@shoplens.com</t>
  </si>
  <si>
    <t>c0f8ab6b8ca98ae53f4acc203b206e0d</t>
  </si>
  <si>
    <t>a4758d80c0a920904ca586f86360849d</t>
  </si>
  <si>
    <t>Laika Arslan</t>
  </si>
  <si>
    <t>laika.arslan@shoplens.com</t>
  </si>
  <si>
    <t>56a171efe3f76940cb52b0d0c2f42525</t>
  </si>
  <si>
    <t>fb916208c83ee30370323e3be83256a7</t>
  </si>
  <si>
    <t>Balatekin Karadeniz</t>
  </si>
  <si>
    <t>balatekin.karadeniz@shoplens.com</t>
  </si>
  <si>
    <t>0576b5ab3dda9404ab293d656e5faf66</t>
  </si>
  <si>
    <t>52e670c39509247226b101a2cbbad245</t>
  </si>
  <si>
    <t>Dr. Ferinaz Özlem Tarhan Türk</t>
  </si>
  <si>
    <t>dr..ferinaz.ozlem.tarhan.turk@shoplens.com</t>
  </si>
  <si>
    <t>3bdf42bf290aa910a8df3ece52413067</t>
  </si>
  <si>
    <t>24eb7fecd26f437d627bb3e13260e6b6</t>
  </si>
  <si>
    <t>Bayan Dilcan Rengül Yılmaz Şafak</t>
  </si>
  <si>
    <t>bayan.dilcan.rengul.yilmaz.safak@shoplens.com</t>
  </si>
  <si>
    <t>371e27e3d55b474e52bbb9cb27bee200</t>
  </si>
  <si>
    <t>8a35aff2d4f16bb6efa2b091d6f54719</t>
  </si>
  <si>
    <t>Bayan Türcan Gülbeyan Erdoğan Kısakürek</t>
  </si>
  <si>
    <t>bayan.turcan.gulbeyan.erdogan.kisakurek@shoplens.com</t>
  </si>
  <si>
    <t>00c9f7d4b0e87781465e562dc109f6aa</t>
  </si>
  <si>
    <t>cea80f9af87104810bd7fa9698f69d29</t>
  </si>
  <si>
    <t>Dr. Hiçsönmez Karadeniz</t>
  </si>
  <si>
    <t>dr..hicsonmez.karadeniz@shoplens.com</t>
  </si>
  <si>
    <t>6e23f1780ea332cff417e817aea1336d</t>
  </si>
  <si>
    <t>e61c7b78eb77ce2e5f0706eb12899e5c</t>
  </si>
  <si>
    <t>Bahittin Bilge</t>
  </si>
  <si>
    <t>bahittin.bilge@shoplens.com</t>
  </si>
  <si>
    <t>5b491297893cc6ff027713e3b2023461</t>
  </si>
  <si>
    <t>6b649f0117e2b3658720bce8190c51cc</t>
  </si>
  <si>
    <t>Hükümdar Özüdoğru Öcalan Ertaş</t>
  </si>
  <si>
    <t>hukumdar.ozudogru.ocalan.ertas@shoplens.com</t>
  </si>
  <si>
    <t>02a266b82c117c3bffd894e713438484</t>
  </si>
  <si>
    <t>a3babdab81e0ed5d6e68bb564cc2eeaa</t>
  </si>
  <si>
    <t>Bayan Çolpan İmrihan Akar</t>
  </si>
  <si>
    <t>bayan.colpan.i̇mrihan.akar@shoplens.com</t>
  </si>
  <si>
    <t>cb76073dcac4855294787c458ec58b68</t>
  </si>
  <si>
    <t>4d197bf789f1569ca9a4afb9fcc15faa</t>
  </si>
  <si>
    <t>Boynak Sezer</t>
  </si>
  <si>
    <t>boynak.sezer@shoplens.com</t>
  </si>
  <si>
    <t>d052020616d502036aa7b1303965ada6</t>
  </si>
  <si>
    <t>e4f4675cbc4d3be5829c33ab5ebfbbab</t>
  </si>
  <si>
    <t>Bay Seçme Seven</t>
  </si>
  <si>
    <t>bay.secme.seven@shoplens.com</t>
  </si>
  <si>
    <t>efd6f5a2a8e6c4dbd20bf8ff100342e0</t>
  </si>
  <si>
    <t>e6ba3a0e166a0249bb57e6a3bd2b6e89</t>
  </si>
  <si>
    <t>cambuci</t>
  </si>
  <si>
    <t>Dr. Sevdinar Dumanlı Bilir</t>
  </si>
  <si>
    <t>dr..sevdinar.dumanli.bilir@shoplens.com</t>
  </si>
  <si>
    <t>e0e210a3f0dfc7642e0cbda856590eb3</t>
  </si>
  <si>
    <t>6db0bd4890f3d24db9ce7db8c91db669</t>
  </si>
  <si>
    <t>Dr. Varlık Cuheyna Seven Şensoy</t>
  </si>
  <si>
    <t>dr..varlik.cuheyna.seven.sensoy@shoplens.com</t>
  </si>
  <si>
    <t>ead42f8f41e34c480a4a9185ab74b37e</t>
  </si>
  <si>
    <t>2648ef8cd82f3bb5f79d18def3549549</t>
  </si>
  <si>
    <t>Ferzi Kısakürek</t>
  </si>
  <si>
    <t>ferzi.kisakurek@shoplens.com</t>
  </si>
  <si>
    <t>acc028ad4ce403a338fe80aa3ffc635e</t>
  </si>
  <si>
    <t>b55f02bb44519a8ac041fcc9c1f86d79</t>
  </si>
  <si>
    <t>Delil Geray Karadeniz</t>
  </si>
  <si>
    <t>delil.geray.karadeniz@shoplens.com</t>
  </si>
  <si>
    <t>e4b5eb77d6eca2730a7ed8e9abaf4db2</t>
  </si>
  <si>
    <t>d5f38506981bee3520e42047411edf95</t>
  </si>
  <si>
    <t>Tansığ Ertan Şama Yıldırım</t>
  </si>
  <si>
    <t>tansig.ertan.sama.yildirim@shoplens.com</t>
  </si>
  <si>
    <t>aed5554747b457b11b6357881e378195</t>
  </si>
  <si>
    <t>15893819842cca09b25e1a364cbc3c45</t>
  </si>
  <si>
    <t>Bayan Ummahani Çamurcuoğlu Akar</t>
  </si>
  <si>
    <t>bayan.ummahani.camurcuoglu.akar@shoplens.com</t>
  </si>
  <si>
    <t>3edc5a29ae818b61db4be022019ffdb5</t>
  </si>
  <si>
    <t>81ecd7b8e6f4573f09fa46dab2354060</t>
  </si>
  <si>
    <t>Utkucan Yılmaz</t>
  </si>
  <si>
    <t>utkucan.yilmaz@shoplens.com</t>
  </si>
  <si>
    <t>2f54d4ac9b0df5774cfa7c1250c4750a</t>
  </si>
  <si>
    <t>d08717fc91b18c634354b87fc2ded2f7</t>
  </si>
  <si>
    <t>Adasal Ginyas Zengin</t>
  </si>
  <si>
    <t>adasal.ginyas.zengin@shoplens.com</t>
  </si>
  <si>
    <t>ada32a7778f9bfa7e805008da5f02d50</t>
  </si>
  <si>
    <t>a8c3f6a95f2ca292f8897f33ade0720f</t>
  </si>
  <si>
    <t>Miray Süzer Hançer</t>
  </si>
  <si>
    <t>miray.suzer.hancer@shoplens.com</t>
  </si>
  <si>
    <t>7cd48500c7fb8fb359e9b91fbb2a23e5</t>
  </si>
  <si>
    <t>f272f062d84c339be94ffff26f582723</t>
  </si>
  <si>
    <t>ventania</t>
  </si>
  <si>
    <t>Toker Sezer</t>
  </si>
  <si>
    <t>toker.sezer@shoplens.com</t>
  </si>
  <si>
    <t>607d3bb7a9446cd716e0fe3689dfcdaf</t>
  </si>
  <si>
    <t>914fa7179e73f1d63eb0633c566217d7</t>
  </si>
  <si>
    <t>c25acd72d5c2eb2ec89c3c8d7cd7d1f2</t>
  </si>
  <si>
    <t>1df78c923a7db9f4b3f8bf63edf7adc2</t>
  </si>
  <si>
    <t>Bayan Sevsevil Bilir Yıldırım</t>
  </si>
  <si>
    <t>bayan.sevsevil.bilir.yildirim@shoplens.com</t>
  </si>
  <si>
    <t>dabf7d37b038c3cdc2fdc619a7dc9f63</t>
  </si>
  <si>
    <t>0ce4bb6bb3b70f45dad963f27fa6ce5c</t>
  </si>
  <si>
    <t>Bay İldem Görklü Yorulmaz</t>
  </si>
  <si>
    <t>bay.i̇ldem.gorklu.yorulmaz@shoplens.com</t>
  </si>
  <si>
    <t>df75241689bd24e168f5796f7d7fc115</t>
  </si>
  <si>
    <t>192f9b666d12fc469b74ea5ccd41bded</t>
  </si>
  <si>
    <t>Dr. Elifnur Şahinder Mansız Ülker</t>
  </si>
  <si>
    <t>dr..elifnur.sahinder.mansiz.ulker@shoplens.com</t>
  </si>
  <si>
    <t>17be921f29e949506e88b6b6cda89f64</t>
  </si>
  <si>
    <t>6ed6d62704239c4b7d93196611b6a021</t>
  </si>
  <si>
    <t>Balatekin Vezat Yorulmaz</t>
  </si>
  <si>
    <t>balatekin.vezat.yorulmaz@shoplens.com</t>
  </si>
  <si>
    <t>d24b94f575e098690a1587ca95319f53</t>
  </si>
  <si>
    <t>61d9476f918bd29584995cad5e940dc8</t>
  </si>
  <si>
    <t>Elnur Alpin Çorlu</t>
  </si>
  <si>
    <t>elnur.alpin.corlu@shoplens.com</t>
  </si>
  <si>
    <t>4a0401b9ac45b7c8c801fe5db8855bff</t>
  </si>
  <si>
    <t>1850b26764c41f4bcbb60581eb918424</t>
  </si>
  <si>
    <t>Fehmiye Hançer Ülker</t>
  </si>
  <si>
    <t>fehmiye.hancer.ulker@shoplens.com</t>
  </si>
  <si>
    <t>b552e7e48327a9776efb1977f8a49a18</t>
  </si>
  <si>
    <t>f2b16ed068625074fc2afe402df81384</t>
  </si>
  <si>
    <t>Bay Arıel Timurtaş Şener</t>
  </si>
  <si>
    <t>bay.ariel.timurtas.sener@shoplens.com</t>
  </si>
  <si>
    <t>462713cbc1abe1d91797604551133abf</t>
  </si>
  <si>
    <t>04861ff600ae6fcb9356b57355ed641c</t>
  </si>
  <si>
    <t>Şerman Nürice Demir Durmuş</t>
  </si>
  <si>
    <t>serman.nurice.demir.durmus@shoplens.com</t>
  </si>
  <si>
    <t>968131aa1cc12c6946df81b57984c6e0</t>
  </si>
  <si>
    <t>44cf8f1f01554551026ddb45bb29d504</t>
  </si>
  <si>
    <t>Dr. Vargın Şafak</t>
  </si>
  <si>
    <t>dr..vargin.safak@shoplens.com</t>
  </si>
  <si>
    <t>610e831f41e8e6fe3214b767f41a17d5</t>
  </si>
  <si>
    <t>ac99cdad0c5aed26a2c8caade867fe81</t>
  </si>
  <si>
    <t>Nirgül Korutürk</t>
  </si>
  <si>
    <t>nirgul.koruturk@shoplens.com</t>
  </si>
  <si>
    <t>a4058b92f127efc4a6eaa3d11d0b1432</t>
  </si>
  <si>
    <t>37f07e12d03c9e5974c009fd8c73e9aa</t>
  </si>
  <si>
    <t>Sayrak Aslan</t>
  </si>
  <si>
    <t>sayrak.aslan@shoplens.com</t>
  </si>
  <si>
    <t>aad3ac94a8e516354a47dffbf53576c9</t>
  </si>
  <si>
    <t>cb16d70208338e0a0b2b107a2f08df19</t>
  </si>
  <si>
    <t>Sevican Divan Ertaş</t>
  </si>
  <si>
    <t>sevican.divan.ertas@shoplens.com</t>
  </si>
  <si>
    <t>c65f69d345be67d95161dfce89c2c1a1</t>
  </si>
  <si>
    <t>a806dc661ec39dc85784ee8d92b1fc19</t>
  </si>
  <si>
    <t>Hasgül Mansız Çorlu</t>
  </si>
  <si>
    <t>hasgul.mansiz.corlu@shoplens.com</t>
  </si>
  <si>
    <t>0025c5d1a8ca53a240ec2634bb4492ea</t>
  </si>
  <si>
    <t>2430ad4b1b6efb56cf3050b5d3cf5e54</t>
  </si>
  <si>
    <t>amanari</t>
  </si>
  <si>
    <t>Şide Soylu</t>
  </si>
  <si>
    <t>side.soylu@shoplens.com</t>
  </si>
  <si>
    <t>5d0ad02e43d4bb397662f816713655c2</t>
  </si>
  <si>
    <t>18eaac5528b893d55513ab79c04577f0</t>
  </si>
  <si>
    <t>Zehranur Zorlu Zorlu</t>
  </si>
  <si>
    <t>zehranur.zorlu.zorlu@shoplens.com</t>
  </si>
  <si>
    <t>51cab0235fdd0e37f744024696d8e66a</t>
  </si>
  <si>
    <t>8f790c93c1b95000754e8e1b554b6c98</t>
  </si>
  <si>
    <t>Tekecan Ülker</t>
  </si>
  <si>
    <t>tekecan.ulker@shoplens.com</t>
  </si>
  <si>
    <t>da33789924d00b4f90906b4b94e70fe4</t>
  </si>
  <si>
    <t>6ec9aa5ef11a3ff482bff3e52558aaab</t>
  </si>
  <si>
    <t>Bayan İhsan Tagangül Dumanlı</t>
  </si>
  <si>
    <t>bayan.i̇hsan.tagangul.dumanli@shoplens.com</t>
  </si>
  <si>
    <t>9318f6ca4d567918c67845ec20774303</t>
  </si>
  <si>
    <t>bb3edf2993d2101d1004787b868e17c2</t>
  </si>
  <si>
    <t>Şabettin Korutürk</t>
  </si>
  <si>
    <t>sabettin.koruturk@shoplens.com</t>
  </si>
  <si>
    <t>f938fa004452c776198a593e5fb9056d</t>
  </si>
  <si>
    <t>707818185591ca532dfd8fff383f0103</t>
  </si>
  <si>
    <t>Dr. Nebiha Nevsale Bilge Arslan</t>
  </si>
  <si>
    <t>dr..nebiha.nevsale.bilge.arslan@shoplens.com</t>
  </si>
  <si>
    <t>2a797f1dfd6274ca81b660f4c59d0269</t>
  </si>
  <si>
    <t>cddeb067e97baf1b1a1a675490fa8ff8</t>
  </si>
  <si>
    <t>Kocabaş Çetin</t>
  </si>
  <si>
    <t>kocabas.cetin@shoplens.com</t>
  </si>
  <si>
    <t>99429e46b13e11c4def7856e0d054e36</t>
  </si>
  <si>
    <t>ecc1814219154e88ed93069e538daae8</t>
  </si>
  <si>
    <t>Şefiye Sebigül Mansız Yıldırım</t>
  </si>
  <si>
    <t>sefiye.sebigul.mansiz.yildirim@shoplens.com</t>
  </si>
  <si>
    <t>139cef5540861404dd35fe65000fda2e</t>
  </si>
  <si>
    <t>65542d971c4643add951f515d873ebc3</t>
  </si>
  <si>
    <t>Dr. Türcan Durdu Alemdar</t>
  </si>
  <si>
    <t>dr..turcan.durdu.alemdar@shoplens.com</t>
  </si>
  <si>
    <t>3bef345f66e6215315fa59acd680c863</t>
  </si>
  <si>
    <t>ce641e2f9ffdece61389490656cf03d9</t>
  </si>
  <si>
    <t>Bayan Özge Yılmaz Tarhan</t>
  </si>
  <si>
    <t>bayan.ozge.yilmaz.tarhan@shoplens.com</t>
  </si>
  <si>
    <t>c43931df9ddd31404539f4382479fae4</t>
  </si>
  <si>
    <t>8ce176ffdf9acce55dd2f84721589692</t>
  </si>
  <si>
    <t>virginopolis</t>
  </si>
  <si>
    <t>Bayan Nebiha Şafak Yıldırım</t>
  </si>
  <si>
    <t>bayan.nebiha.safak.yildirim@shoplens.com</t>
  </si>
  <si>
    <t>2763f1160bd67f35911edc254052a2d8</t>
  </si>
  <si>
    <t>7c19bb90f09363da5490086de7b02cec</t>
  </si>
  <si>
    <t>cruz</t>
  </si>
  <si>
    <t>Rana Dumanlı Gül</t>
  </si>
  <si>
    <t>rana.dumanli.gul@shoplens.com</t>
  </si>
  <si>
    <t>e3ba5747e5730389e76a7d30694beeff</t>
  </si>
  <si>
    <t>e170bf1dc82f7de10bead60842a74894</t>
  </si>
  <si>
    <t>Dr. Güzey Seyhan Manço</t>
  </si>
  <si>
    <t>dr..guzey.seyhan.manco@shoplens.com</t>
  </si>
  <si>
    <t>9984214090d1d769bc272b874c88ce4a</t>
  </si>
  <si>
    <t>40e9b17f9465867e5a6a6d6b6326437b</t>
  </si>
  <si>
    <t>Avşin Zorlu</t>
  </si>
  <si>
    <t>avsin.zorlu@shoplens.com</t>
  </si>
  <si>
    <t>4506d7680f086c8be537a444b0f6dce0</t>
  </si>
  <si>
    <t>ad29f17b84eef06fc014123231f95e70</t>
  </si>
  <si>
    <t>Afer Berki Gül</t>
  </si>
  <si>
    <t>afer.berki.gul@shoplens.com</t>
  </si>
  <si>
    <t>7cca5693742e71283e91fa168a88c0c1</t>
  </si>
  <si>
    <t>f82f90e4f8e09dad6bbebe46b6fde923</t>
  </si>
  <si>
    <t>Gabel Hançer</t>
  </si>
  <si>
    <t>gabel.hancer@shoplens.com</t>
  </si>
  <si>
    <t>fe9a0726757d598dc0a613f04d33cf03</t>
  </si>
  <si>
    <t>a94c3c62bf1716a24b78c55c48ee1198</t>
  </si>
  <si>
    <t>cac63f48c38cd7d002a7e846dcd99a23</t>
  </si>
  <si>
    <t>Canberk Şafak</t>
  </si>
  <si>
    <t>canberk.safak@shoplens.com</t>
  </si>
  <si>
    <t>d2bc00da63cd350e641ae8a80b029316</t>
  </si>
  <si>
    <t>cd15d7f3f4bd2c1f6f1f65fa7d0fa786</t>
  </si>
  <si>
    <t>Bayan Şöhret Akdeniz Güçlü</t>
  </si>
  <si>
    <t>bayan.sohret.akdeniz.guclu@shoplens.com</t>
  </si>
  <si>
    <t>79c44477796740e58ff73f236db33e19</t>
  </si>
  <si>
    <t>e45c59f17af3880d9553cb84c2314eb9</t>
  </si>
  <si>
    <t>Bayan Almast Hürüyet Akça</t>
  </si>
  <si>
    <t>bayan.almast.huruyet.akca@shoplens.com</t>
  </si>
  <si>
    <t>df173dfd3b854c43b8cb8b73c5dbcd15</t>
  </si>
  <si>
    <t>3f3d6985591aaa8288b1975674698342</t>
  </si>
  <si>
    <t>Dr. Peren Nihan Arslan Bilir</t>
  </si>
  <si>
    <t>dr..peren.nihan.arslan.bilir@shoplens.com</t>
  </si>
  <si>
    <t>a1e5d54e4ed39700c6c719e8d49869a3</t>
  </si>
  <si>
    <t>d53fb7b713c6e34a7c69768003c82a59</t>
  </si>
  <si>
    <t>c79a917805a59a652684b80b61a94840</t>
  </si>
  <si>
    <t>d9dccc612e425a72407e2282054e1d06</t>
  </si>
  <si>
    <t>Geray Korutürk</t>
  </si>
  <si>
    <t>geray.koruturk@shoplens.com</t>
  </si>
  <si>
    <t>21cade19cb2ceb4f1e5c9f9aa0daa4a9</t>
  </si>
  <si>
    <t>b32986c4d47912105f4a9cc6d0b3f631</t>
  </si>
  <si>
    <t>96804ea39d96eb908e7c3afdb671bb9e</t>
  </si>
  <si>
    <t>Elhan Temizkal Yüksel Soylu</t>
  </si>
  <si>
    <t>elhan.temizkal.yuksel.soylu@shoplens.com</t>
  </si>
  <si>
    <t>4bea5620ce57685aba59eec6ee1237d7</t>
  </si>
  <si>
    <t>28290f0535157d1ffb43629e3a790c4c</t>
  </si>
  <si>
    <t>Gülözge Süner Sezer</t>
  </si>
  <si>
    <t>gulozge.suner.sezer@shoplens.com</t>
  </si>
  <si>
    <t>fee6682c7a195d411531745fdcd4d1db</t>
  </si>
  <si>
    <t>36e3882c806ea8ab9c2b1981cb46c255</t>
  </si>
  <si>
    <t>Bay Toköz Başok Ertaş</t>
  </si>
  <si>
    <t>bay.tokoz.basok.ertas@shoplens.com</t>
  </si>
  <si>
    <t>ad1aeeb1a99c9f021e38a49865bb812c</t>
  </si>
  <si>
    <t>6deeb4ffef6cf320ef5a642302f04104</t>
  </si>
  <si>
    <t>024b564ae893ce8e9bfa02c10a401ece</t>
  </si>
  <si>
    <t>Pekkan Şama</t>
  </si>
  <si>
    <t>pekkan.sama@shoplens.com</t>
  </si>
  <si>
    <t>024f8681c73783017f7cd5d5b061be3a</t>
  </si>
  <si>
    <t>c4dda7f2ec051e0b838519a511d05cc5</t>
  </si>
  <si>
    <t>Pehlil Akça</t>
  </si>
  <si>
    <t>pehlil.akca@shoplens.com</t>
  </si>
  <si>
    <t>a4ee9df6b5f93107253c0a18145b1e51</t>
  </si>
  <si>
    <t>3f0c330a3f0a8a77a3faf9faae9e795f</t>
  </si>
  <si>
    <t>Dr. Şefiye Öcalan Durmuş</t>
  </si>
  <si>
    <t>dr..sefiye.ocalan.durmus@shoplens.com</t>
  </si>
  <si>
    <t>72ac5a7945d55c3fd45160f365353fae</t>
  </si>
  <si>
    <t>d3b537c3d3aa59cebc6c56536f4a12f6</t>
  </si>
  <si>
    <t>Ersel Akmaner Bilir</t>
  </si>
  <si>
    <t>ersel.akmaner.bilir@shoplens.com</t>
  </si>
  <si>
    <t>c9a34c30282dc36d017bc912f8d8dc91</t>
  </si>
  <si>
    <t>f1375b843314f00de278b414ac4c958a</t>
  </si>
  <si>
    <t>Niğmet Durmuş</t>
  </si>
  <si>
    <t>nigmet.durmus@shoplens.com</t>
  </si>
  <si>
    <t>2a793a414091e9c1721f07d59a3b7c39</t>
  </si>
  <si>
    <t>68551474e6c22db5ce39bb7a37a4157e</t>
  </si>
  <si>
    <t>Otay Temuçin Çorlu Akçay</t>
  </si>
  <si>
    <t>otay.temucin.corlu.akcay@shoplens.com</t>
  </si>
  <si>
    <t>190ce4e52f05189563942da003cbf332</t>
  </si>
  <si>
    <t>33f34d9499aec9678333ba5f203a4d8d</t>
  </si>
  <si>
    <t>Sıla Abdiş Sakarya Manço</t>
  </si>
  <si>
    <t>sila.abdis.sakarya.manco@shoplens.com</t>
  </si>
  <si>
    <t>a92bb0beb3fd226d50671cf17587f289</t>
  </si>
  <si>
    <t>0b42763d66e65a34f6e2978facaf93da</t>
  </si>
  <si>
    <t>7f5e4d5efad7e44b91115dd1decb65f3</t>
  </si>
  <si>
    <t>jacarei / sao paulo</t>
  </si>
  <si>
    <t>Orgün Akçay</t>
  </si>
  <si>
    <t>orgun.akcay@shoplens.com</t>
  </si>
  <si>
    <t>080353b05fa842120b49deabe1613a37</t>
  </si>
  <si>
    <t>02754b1e0a87a51622b4a49cdac7cadf</t>
  </si>
  <si>
    <t>Dilder Dumanlı</t>
  </si>
  <si>
    <t>dilder.dumanli@shoplens.com</t>
  </si>
  <si>
    <t>ac2da4ffeb7023f0237c1f1418c78916</t>
  </si>
  <si>
    <t>6442e224ab12e30d66b4fc31b1d363cd</t>
  </si>
  <si>
    <t>Dr. Gürelcem Zengin</t>
  </si>
  <si>
    <t>dr..gurelcem.zengin@shoplens.com</t>
  </si>
  <si>
    <t>b55e03266fc482bd2d25a8116a8be42d</t>
  </si>
  <si>
    <t>2cbf5763626df1af3fbe147aa470f2a6</t>
  </si>
  <si>
    <t>Okgüçlü Fahrullah İnönü Akgündüz</t>
  </si>
  <si>
    <t>okguclu.fahrullah.i̇nonu.akgunduz@shoplens.com</t>
  </si>
  <si>
    <t>3affb32917f79ab66f26546e066fe5db</t>
  </si>
  <si>
    <t>08dd337715b213da30e4f32bc49d8a07</t>
  </si>
  <si>
    <t>fa74b2f3287d296e9fbd2cc80f2d1cf1</t>
  </si>
  <si>
    <t>Abdülcemal Rezzak İnönü</t>
  </si>
  <si>
    <t>abdulcemal.rezzak.i̇nonu@shoplens.com</t>
  </si>
  <si>
    <t>0268c75309d105bb28b7523f57f46a69</t>
  </si>
  <si>
    <t>f4608a440b868f3f57f378c4b8cd643f</t>
  </si>
  <si>
    <t>Bayan Alışık Fitnat Türk</t>
  </si>
  <si>
    <t>bayan.alisik.fitnat.turk@shoplens.com</t>
  </si>
  <si>
    <t>9f754867538f26f99df2027b4a154740</t>
  </si>
  <si>
    <t>7dc40753aea06d3bfa51f793fd839669</t>
  </si>
  <si>
    <t>Toy İhsanoğlu</t>
  </si>
  <si>
    <t>toy.i̇hsanoglu@shoplens.com</t>
  </si>
  <si>
    <t>31baa0ae964c43e70c451e1928483669</t>
  </si>
  <si>
    <t>9636300545e4304a7c005b8a60e3985f</t>
  </si>
  <si>
    <t>Dayar Ülker</t>
  </si>
  <si>
    <t>dayar.ulker@shoplens.com</t>
  </si>
  <si>
    <t>2a8c1802fe3f40cb8c4d6c1c8f0834c1</t>
  </si>
  <si>
    <t>1eb4e9e99a7e90ee262bbb995dc5b983</t>
  </si>
  <si>
    <t>Sökmen Gökten Duran Çorlu</t>
  </si>
  <si>
    <t>sokmen.gokten.duran.corlu@shoplens.com</t>
  </si>
  <si>
    <t>2ae01dafe3790417726f148d9f1a90a4</t>
  </si>
  <si>
    <t>43552e5bc02e24bd04469456c6a9c2b5</t>
  </si>
  <si>
    <t>rosana</t>
  </si>
  <si>
    <t>Özgün Akgündüz Alemdar</t>
  </si>
  <si>
    <t>ozgun.akgunduz.alemdar@shoplens.com</t>
  </si>
  <si>
    <t>51a7d7d26116c0eaee6bb35ea667dfda</t>
  </si>
  <si>
    <t>35a7f7f18808a0d5ca9913a8bc0304c5</t>
  </si>
  <si>
    <t>Muarra Şener</t>
  </si>
  <si>
    <t>muarra.sener@shoplens.com</t>
  </si>
  <si>
    <t>1e136a71ad0fb15cc25cf79b84836e6a</t>
  </si>
  <si>
    <t>52ec04e6d15e2d05cb145197657bb393</t>
  </si>
  <si>
    <t>Örfiye Gül</t>
  </si>
  <si>
    <t>orfiye.gul@shoplens.com</t>
  </si>
  <si>
    <t>a21f94aa35415aa7bd905a21f468e688</t>
  </si>
  <si>
    <t>f8b6eb66343026ff22458094ba2faa45</t>
  </si>
  <si>
    <t>Gülsü Durdu</t>
  </si>
  <si>
    <t>gulsu.durdu@shoplens.com</t>
  </si>
  <si>
    <t>e02d907b159bf0b0f6efaf1e5ce7258f</t>
  </si>
  <si>
    <t>e404803996f5ba5376d520781e7185b6</t>
  </si>
  <si>
    <t>Bayan İrfan Erdoğan Sezer</t>
  </si>
  <si>
    <t>bayan.i̇rfan.erdogan.sezer@shoplens.com</t>
  </si>
  <si>
    <t>6a30d0e1fc7dd7c00dc07bcba79c589f</t>
  </si>
  <si>
    <t>b15640bf0c52f6451ef41c280895d0f1</t>
  </si>
  <si>
    <t>Rayla Semine Erdoğan</t>
  </si>
  <si>
    <t>rayla.semine.erdogan@shoplens.com</t>
  </si>
  <si>
    <t>c785f1a060411564862b6a4d755f3de8</t>
  </si>
  <si>
    <t>0195699b3388a65b55eab3dd04f48d1a</t>
  </si>
  <si>
    <t>Serhatmehmet Zengin</t>
  </si>
  <si>
    <t>serhatmehmet.zengin@shoplens.com</t>
  </si>
  <si>
    <t>293ce7e1d3220058be631162721ba82f</t>
  </si>
  <si>
    <t>b9e06a1af0969890a829b391cc05cacb</t>
  </si>
  <si>
    <t>İlteriş Ruhsat Sezer Çetin</t>
  </si>
  <si>
    <t>i̇lteris.ruhsat.sezer.cetin@shoplens.com</t>
  </si>
  <si>
    <t>a4b2d7506db2672210d0411c4a08e8a3</t>
  </si>
  <si>
    <t>e9cae96616b553c873ab3bafb1dd13a6</t>
  </si>
  <si>
    <t>macedonia</t>
  </si>
  <si>
    <t>Hürüyet Yıldırım</t>
  </si>
  <si>
    <t>huruyet.yildirim@shoplens.com</t>
  </si>
  <si>
    <t>3569dcadd0374718b87bead0d7241d6d</t>
  </si>
  <si>
    <t>22639d78f0649eceeb30ebfc80c24cc6</t>
  </si>
  <si>
    <t>Şafii Alexandru Aksu Tarhan</t>
  </si>
  <si>
    <t>safii.alexandru.aksu.tarhan@shoplens.com</t>
  </si>
  <si>
    <t>7b3a63734004e1615b3f06417de1fe09</t>
  </si>
  <si>
    <t>7c890e1074247209ab7d32ff9a295ed1</t>
  </si>
  <si>
    <t>Musafet Bağdaş Durmuş</t>
  </si>
  <si>
    <t>musafet.bagdas.durmus@shoplens.com</t>
  </si>
  <si>
    <t>e037d33d32c17a7903d0b8132af49838</t>
  </si>
  <si>
    <t>8b5a96c508604afcda1a65284875f3ae</t>
  </si>
  <si>
    <t>Bayan Vacibe Elgin Ertaş</t>
  </si>
  <si>
    <t>bayan.vacibe.elgin.ertas@shoplens.com</t>
  </si>
  <si>
    <t>c642d222512a5f6e0b07d52ae97e8e68</t>
  </si>
  <si>
    <t>8465aa32ef2e7d31bd38ff2a08bad46f</t>
  </si>
  <si>
    <t>Dr. Fatigül Elifnur Karadeniz Kısakürek</t>
  </si>
  <si>
    <t>dr..fatigul.elifnur.karadeniz.kisakurek@shoplens.com</t>
  </si>
  <si>
    <t>1189683a982566d32678589bafad61c8</t>
  </si>
  <si>
    <t>4e2bbc22dba0f9166f5877a39d2265c4</t>
  </si>
  <si>
    <t>Şide Şener</t>
  </si>
  <si>
    <t>side.sener@shoplens.com</t>
  </si>
  <si>
    <t>0fb5f1722ce814b29e3fb1a5286a7684</t>
  </si>
  <si>
    <t>9dbbcb1bf333f98d688f0af44f2e8962</t>
  </si>
  <si>
    <t>00685d31ae12e47470ba5c18ba74f22c</t>
  </si>
  <si>
    <t>eac2fb60d3f12675772fa03f9d8f8ddb</t>
  </si>
  <si>
    <t>Değmeer Şama</t>
  </si>
  <si>
    <t>degmeer.sama@shoplens.com</t>
  </si>
  <si>
    <t>9c40b23a90b1b14a52a437c385fdd2f5</t>
  </si>
  <si>
    <t>1a221d573dcd10a28057c85e2929287d</t>
  </si>
  <si>
    <t>Canan Yüksel</t>
  </si>
  <si>
    <t>canan.yuksel@shoplens.com</t>
  </si>
  <si>
    <t>7954fe1680493c893c4ec14df43ebb73</t>
  </si>
  <si>
    <t>a636253950bdabea9ceee877a4078586</t>
  </si>
  <si>
    <t>Dr. Ünübol Nuretdin Akçay</t>
  </si>
  <si>
    <t>dr..unubol.nuretdin.akcay@shoplens.com</t>
  </si>
  <si>
    <t>38144a7c1f1d4d5bffe36063d9fc7df6</t>
  </si>
  <si>
    <t>f518bb43f82f8252efc3548d4a948581</t>
  </si>
  <si>
    <t>Algış Gülen</t>
  </si>
  <si>
    <t>algis.gulen@shoplens.com</t>
  </si>
  <si>
    <t>fc5fbd714a68c4cb0a3a927b2525109b</t>
  </si>
  <si>
    <t>5425c3c66307418719d9c76eacae0d58</t>
  </si>
  <si>
    <t>dormentes</t>
  </si>
  <si>
    <t>Abdülcemal Öcalan</t>
  </si>
  <si>
    <t>abdulcemal.ocalan@shoplens.com</t>
  </si>
  <si>
    <t>f232ff45f991fa2386608fdab459e65f</t>
  </si>
  <si>
    <t>54d0b980a4148a4392bef1bbe34b91dc</t>
  </si>
  <si>
    <t>Bayan Ruhugül Nurser Zengin</t>
  </si>
  <si>
    <t>bayan.ruhugul.nurser.zengin@shoplens.com</t>
  </si>
  <si>
    <t>7eb2b4aee9ff7ba835df2aed76fb9c4b</t>
  </si>
  <si>
    <t>88d2a8be7a511a4fd75da5f7465b96fb</t>
  </si>
  <si>
    <t>İzel Şensoy</t>
  </si>
  <si>
    <t>i̇zel.sensoy@shoplens.com</t>
  </si>
  <si>
    <t>8a7637d805be7b25b3124bf6aeb04c26</t>
  </si>
  <si>
    <t>6efdefc87ef0d5271d966d614a835854</t>
  </si>
  <si>
    <t>Işıkay Çopur Erdoğan Dumanlı</t>
  </si>
  <si>
    <t>isikay.copur.erdogan.dumanli@shoplens.com</t>
  </si>
  <si>
    <t>be69ded8b4b06a199c55fa74d7de978e</t>
  </si>
  <si>
    <t>64ec93bbc386d22c3f10849c7352d319</t>
  </si>
  <si>
    <t>Tasvir Zengin</t>
  </si>
  <si>
    <t>tasvir.zengin@shoplens.com</t>
  </si>
  <si>
    <t>00d0ff2017f9ea13dd7eec7470ca473a</t>
  </si>
  <si>
    <t>3341e65ccc3a083fcc8775020854154f</t>
  </si>
  <si>
    <t>Dr. Veis Manço</t>
  </si>
  <si>
    <t>dr..veis.manco@shoplens.com</t>
  </si>
  <si>
    <t>43efdc225443ada11da1258aa555c24f</t>
  </si>
  <si>
    <t>6245638cb1e630951f1707dc6960c31d</t>
  </si>
  <si>
    <t>Abdurrahman Timurtaş Türk Şama</t>
  </si>
  <si>
    <t>abdurrahman.timurtas.turk.sama@shoplens.com</t>
  </si>
  <si>
    <t>12e5cfe0e4716b59afb0e0f4a3bd6570</t>
  </si>
  <si>
    <t>041cd6848abb3d3ca45e83dc971488fd</t>
  </si>
  <si>
    <t>İsmet Temirhan Demir Akçay</t>
  </si>
  <si>
    <t>i̇smet.temirhan.demir.akcay@shoplens.com</t>
  </si>
  <si>
    <t>9ad25d16fe851c6e868769cec5d2882e</t>
  </si>
  <si>
    <t>9bf6ae6fa1ba108c092ef3e6c4ed93e5</t>
  </si>
  <si>
    <t>Zeride Maksüde Kısakürek Hançer</t>
  </si>
  <si>
    <t>zeride.maksude.kisakurek.hancer@shoplens.com</t>
  </si>
  <si>
    <t>8b388d845a3e8700444b971fa2bef902</t>
  </si>
  <si>
    <t>00474d2582fd72663036795b7ab8cfc1</t>
  </si>
  <si>
    <t>Nebih Akçay</t>
  </si>
  <si>
    <t>nebih.akcay@shoplens.com</t>
  </si>
  <si>
    <t>5668f469a5a3e3d85c62791fddbb701f</t>
  </si>
  <si>
    <t>29ec702fbfd66ef08607980f48a51da7</t>
  </si>
  <si>
    <t>Savni Durdu</t>
  </si>
  <si>
    <t>savni.durdu@shoplens.com</t>
  </si>
  <si>
    <t>68047069acb8883614bc980ad28ae9af</t>
  </si>
  <si>
    <t>ad7cf2b9a1898e856ca5aa0e635a8bd1</t>
  </si>
  <si>
    <t>Dr. Müğber Alemdar Ülker</t>
  </si>
  <si>
    <t>dr..mugber.alemdar.ulker@shoplens.com</t>
  </si>
  <si>
    <t>33168d284b0de378e726ed35e42c16d8</t>
  </si>
  <si>
    <t>8e2c53145fab03ecf31eafc3a5eece05</t>
  </si>
  <si>
    <t>alto alegre</t>
  </si>
  <si>
    <t>Borataş Demir</t>
  </si>
  <si>
    <t>boratas.demir@shoplens.com</t>
  </si>
  <si>
    <t>dce9a381febe6ed5e017df5f134a8980</t>
  </si>
  <si>
    <t>79ef93ae53cf11433ff20305d4d04e2f</t>
  </si>
  <si>
    <t>Bektaşi Zorlu</t>
  </si>
  <si>
    <t>bektasi.zorlu@shoplens.com</t>
  </si>
  <si>
    <t>fa745876d70141acf230265bccfb8666</t>
  </si>
  <si>
    <t>03e2f2d2972f8618a721fa8447457c29</t>
  </si>
  <si>
    <t>Alpsü Öryürek Bilge</t>
  </si>
  <si>
    <t>alpsu.oryurek.bilge@shoplens.com</t>
  </si>
  <si>
    <t>722ca8c3ff8da3acca640833e79f8804</t>
  </si>
  <si>
    <t>ff115ea880ba301e09b08f39f1aac7ca</t>
  </si>
  <si>
    <t>İlsu Eroğul Fırat Eraslan</t>
  </si>
  <si>
    <t>i̇lsu.erogul.firat.eraslan@shoplens.com</t>
  </si>
  <si>
    <t>3e6cbccd0e3c5e4972f1f1f178b81b08</t>
  </si>
  <si>
    <t>4b6525e692ac07e96bb6af495504f6fb</t>
  </si>
  <si>
    <t>Bay Yönetmen Türk</t>
  </si>
  <si>
    <t>bay.yonetmen.turk@shoplens.com</t>
  </si>
  <si>
    <t>038862523957395d9316afa8b8b70976</t>
  </si>
  <si>
    <t>a08ee5910f78d3f2b79a0e861d0c6d6b</t>
  </si>
  <si>
    <t>b16d3dadc47d4eb18be3d88bad0775ce</t>
  </si>
  <si>
    <t>Âdem Karadeniz</t>
  </si>
  <si>
    <t>âdem.karadeniz@shoplens.com</t>
  </si>
  <si>
    <t>674c79007110911b0f14e6c43ab64669</t>
  </si>
  <si>
    <t>f698168406d73d68e0a9ed2ed6abe23f</t>
  </si>
  <si>
    <t>Nura Şensoy</t>
  </si>
  <si>
    <t>nura.sensoy@shoplens.com</t>
  </si>
  <si>
    <t>ce63c9b68df2841a944a62de0cd1bc0c</t>
  </si>
  <si>
    <t>f40a4445ae3490e8b77a88ee04ba7c05</t>
  </si>
  <si>
    <t>15d2e898a322b9bbbe9ffff92db68af2</t>
  </si>
  <si>
    <t>6d82bfae3937c26e1e7d7f97dd1a7d10</t>
  </si>
  <si>
    <t>Nafile Ergül</t>
  </si>
  <si>
    <t>nafile.ergul@shoplens.com</t>
  </si>
  <si>
    <t>30fad506e0a3f97390f19a636e08894e</t>
  </si>
  <si>
    <t>6fa1cb97a275aa7fd38efa07f67cde71</t>
  </si>
  <si>
    <t>Ülküdeş Şama</t>
  </si>
  <si>
    <t>ulkudes.sama@shoplens.com</t>
  </si>
  <si>
    <t>baeb826b97cb43645b7c6ccb5439b6ce</t>
  </si>
  <si>
    <t>c344041f83a1dffd0664955eb1165f63</t>
  </si>
  <si>
    <t>Dr. Merdi Übeydullah Akdeniz</t>
  </si>
  <si>
    <t>dr..merdi.ubeydullah.akdeniz@shoplens.com</t>
  </si>
  <si>
    <t>3143dab57ae1317b6911e1330ebd4dac</t>
  </si>
  <si>
    <t>3b163becc751c8b1988feab2f1a9c992</t>
  </si>
  <si>
    <t>Emine. Melûl Kısakürek Ertaş</t>
  </si>
  <si>
    <t>emine..melûl.kisakurek.ertas@shoplens.com</t>
  </si>
  <si>
    <t>d39e9ca8b53fe40e2f41cad1e5f09066</t>
  </si>
  <si>
    <t>8110d60f8d49ab980e779037b5b57fb0</t>
  </si>
  <si>
    <t>Bayan Necilal Akçay Seven</t>
  </si>
  <si>
    <t>bayan.necilal.akcay.seven@shoplens.com</t>
  </si>
  <si>
    <t>23878b3366bb97c4877f944c685fc546</t>
  </si>
  <si>
    <t>8ee18779cf374be7b2bebc957901b9cd</t>
  </si>
  <si>
    <t>213fafb0ca06fb3d5886579c2565791b</t>
  </si>
  <si>
    <t>Adila Şama</t>
  </si>
  <si>
    <t>adila.sama@shoplens.com</t>
  </si>
  <si>
    <t>15775cbae05fe929de188870848e4129</t>
  </si>
  <si>
    <t>95a9c31d31d9b5e98eed870eb5c4fde1</t>
  </si>
  <si>
    <t>jamaica</t>
  </si>
  <si>
    <t>Gökperi Revza Erdoğan Zorlu</t>
  </si>
  <si>
    <t>gokperi.revza.erdogan.zorlu@shoplens.com</t>
  </si>
  <si>
    <t>db974c12004fe92ab344e63e8e4b995f</t>
  </si>
  <si>
    <t>b9259ee6253d68e0d106b527cd5530d8</t>
  </si>
  <si>
    <t>Turcein Behiza Zorlu</t>
  </si>
  <si>
    <t>turcein.behiza.zorlu@shoplens.com</t>
  </si>
  <si>
    <t>65a94ea3c1392f150ad232c92d64c3f8</t>
  </si>
  <si>
    <t>8f0aafb785aced277e700059d4b9ace2</t>
  </si>
  <si>
    <t>Rumeysa İnönü Ergül</t>
  </si>
  <si>
    <t>rumeysa.i̇nonu.ergul@shoplens.com</t>
  </si>
  <si>
    <t>dacb2204acffacf83274bceb72cf34c0</t>
  </si>
  <si>
    <t>21169253f474db2ca62af7ae67eaba97</t>
  </si>
  <si>
    <t>ivoti</t>
  </si>
  <si>
    <t>Akatay Durdu</t>
  </si>
  <si>
    <t>akatay.durdu@shoplens.com</t>
  </si>
  <si>
    <t>8c72f52f7655510c1ec81f3b9019c638</t>
  </si>
  <si>
    <t>b0cc6834f86d0440c119eb1fcd8413e1</t>
  </si>
  <si>
    <t>Dr. Süzer Cevale Erdoğan</t>
  </si>
  <si>
    <t>dr..suzer.cevale.erdogan@shoplens.com</t>
  </si>
  <si>
    <t>bc5e4a6b788f29265c3075648d98ef03</t>
  </si>
  <si>
    <t>66599e5a9fc902f2dfff653f31ac2af1</t>
  </si>
  <si>
    <t>Arcan Akar Korutürk</t>
  </si>
  <si>
    <t>arcan.akar.koruturk@shoplens.com</t>
  </si>
  <si>
    <t>78e503838fe18fbfd57a901cbddd1769</t>
  </si>
  <si>
    <t>b7f2420efe789b808ff326af97c7b8d1</t>
  </si>
  <si>
    <t>Sevginur Hançer</t>
  </si>
  <si>
    <t>sevginur.hancer@shoplens.com</t>
  </si>
  <si>
    <t>3c18b2ddaa9cdf16188ac0ca3ad8dee4</t>
  </si>
  <si>
    <t>85f4e922a0f385268a765354f2d55a35</t>
  </si>
  <si>
    <t>58c851d1a3c7cd3da329eb59453fed44</t>
  </si>
  <si>
    <t>Gülder Fitnat Akgündüz Seven</t>
  </si>
  <si>
    <t>gulder.fitnat.akgunduz.seven@shoplens.com</t>
  </si>
  <si>
    <t>6c92e3a213b3733918bcc93dd2224399</t>
  </si>
  <si>
    <t>2e9120a1e2fc231f7d7f935e1ea43739</t>
  </si>
  <si>
    <t>Orçin Ülker</t>
  </si>
  <si>
    <t>orcin.ulker@shoplens.com</t>
  </si>
  <si>
    <t>76f77156abd99714db6250e5755fe9f7</t>
  </si>
  <si>
    <t>2c98027a846a2249788f402218d2106b</t>
  </si>
  <si>
    <t>Bay Bağdaş Tonguç Eraslan</t>
  </si>
  <si>
    <t>bay.bagdas.tonguc.eraslan@shoplens.com</t>
  </si>
  <si>
    <t>d45182d981794b5e86d5f433ed2d6e71</t>
  </si>
  <si>
    <t>bc997030c44e17b4a0bf36ba9e128ed9</t>
  </si>
  <si>
    <t>Asiman Tarhan Durdu</t>
  </si>
  <si>
    <t>asiman.tarhan.durdu@shoplens.com</t>
  </si>
  <si>
    <t>7a728c0fe2dd475aabd244294168bc39</t>
  </si>
  <si>
    <t>4ba1bde676ff918afcb0eb990047494c</t>
  </si>
  <si>
    <t>saude</t>
  </si>
  <si>
    <t>605c8d6c4fd713a7d4315efb447367ef</t>
  </si>
  <si>
    <t>c8c2748acf09a4d9bde389cc2d54fa05</t>
  </si>
  <si>
    <t>Ayşenur Sefer Şener Durmuş</t>
  </si>
  <si>
    <t>aysenur.sefer.sener.durmus@shoplens.com</t>
  </si>
  <si>
    <t>36d5bd2a92fd8d42046d3fd105357dba</t>
  </si>
  <si>
    <t>1c8651846645ce3e991bbb4ed39b1243</t>
  </si>
  <si>
    <t>Müfit Gül</t>
  </si>
  <si>
    <t>mufit.gul@shoplens.com</t>
  </si>
  <si>
    <t>fae07f01dfeea5a98b59ba06f1fa7bba</t>
  </si>
  <si>
    <t>cc1105faac5ed298036666f8cfafc16d</t>
  </si>
  <si>
    <t>porecatu</t>
  </si>
  <si>
    <t>Bay Elnur İhsanoğlu</t>
  </si>
  <si>
    <t>bay.elnur.i̇hsanoglu@shoplens.com</t>
  </si>
  <si>
    <t>bcc354647b3aa17143479db9c57f1ce9</t>
  </si>
  <si>
    <t>78b9904267ee1f823cc8ae2d8e95cc8e</t>
  </si>
  <si>
    <t>a37a7ca4bfc323dd5c2466e609e4ae61</t>
  </si>
  <si>
    <t>3f8aae0419248bd89751324f896ee2c8</t>
  </si>
  <si>
    <t>c8c1bea22194a4eefa2dc9a9fa89f536</t>
  </si>
  <si>
    <t>Bay Gençay Çorlu</t>
  </si>
  <si>
    <t>bay.gencay.corlu@shoplens.com</t>
  </si>
  <si>
    <t>fee65893d04eea449ea85e69ddef8e1a</t>
  </si>
  <si>
    <t>27a3e266eaf8507e23957d7b5ea35d6f</t>
  </si>
  <si>
    <t>Dirlik Akça</t>
  </si>
  <si>
    <t>dirlik.akca@shoplens.com</t>
  </si>
  <si>
    <t>a78b808171a7a24376688e39d3ada85c</t>
  </si>
  <si>
    <t>d7e0da248b18797a956c511842bc4346</t>
  </si>
  <si>
    <t>Dr. Ünsever Aslan</t>
  </si>
  <si>
    <t>dr..unsever.aslan@shoplens.com</t>
  </si>
  <si>
    <t>e7b01e38e214dfdeaa5c9c98f911a7e4</t>
  </si>
  <si>
    <t>03959f8a4aa2ffd6c471d797b3e95055</t>
  </si>
  <si>
    <t>Dr. Şerman İlkbahar Durdu Çetin</t>
  </si>
  <si>
    <t>dr..serman.i̇lkbahar.durdu.cetin@shoplens.com</t>
  </si>
  <si>
    <t>a8017b769d03b3474d5869b0dacf5f7a</t>
  </si>
  <si>
    <t>5c6008b96b0de7d864aeaeb2a2333a7b</t>
  </si>
  <si>
    <t>Fadile Tevetoğlu</t>
  </si>
  <si>
    <t>fadile.tevetoglu@shoplens.com</t>
  </si>
  <si>
    <t>8e7067b0751f4e22d4e31728a9a8323e</t>
  </si>
  <si>
    <t>4f7101886e76a0fa9285c654c92ef0c9</t>
  </si>
  <si>
    <t>Nevsal Aykutalp Ülker Eraslan</t>
  </si>
  <si>
    <t>nevsal.aykutalp.ulker.eraslan@shoplens.com</t>
  </si>
  <si>
    <t>2dc89150e25e0d36a6b80cea3c8a1290</t>
  </si>
  <si>
    <t>0454038eb49c9d4f0fbe5f2c7896980b</t>
  </si>
  <si>
    <t>Tatu Erensoy Zorlu İhsanoğlu</t>
  </si>
  <si>
    <t>tatu.erensoy.zorlu.i̇hsanoglu@shoplens.com</t>
  </si>
  <si>
    <t>a8a52afd408a3023bafcd9ed3c0d2e15</t>
  </si>
  <si>
    <t>bccacce2d37971951fd3e82965330b87</t>
  </si>
  <si>
    <t>Dr. Nurseda Akçay Manço</t>
  </si>
  <si>
    <t>dr..nurseda.akcay.manco@shoplens.com</t>
  </si>
  <si>
    <t>93dac07d310a7f6ef301a01a2bd2e33d</t>
  </si>
  <si>
    <t>44409872f7096ce7249629450da5e2a6</t>
  </si>
  <si>
    <t>Umutcan Onursu Akdeniz Ertaş</t>
  </si>
  <si>
    <t>umutcan.onursu.akdeniz.ertas@shoplens.com</t>
  </si>
  <si>
    <t>72e4ee7d458b36222813e2b9707d9d25</t>
  </si>
  <si>
    <t>32c002400131fb12bb89799af9afebcc</t>
  </si>
  <si>
    <t>Noman Akçay</t>
  </si>
  <si>
    <t>noman.akcay@shoplens.com</t>
  </si>
  <si>
    <t>fdb64e7a41f724c8b968b87ad729c6ce</t>
  </si>
  <si>
    <t>b4f0a4587f88d09521775a8b54b7f101</t>
  </si>
  <si>
    <t>Ergener Öcalan</t>
  </si>
  <si>
    <t>ergener.ocalan@shoplens.com</t>
  </si>
  <si>
    <t>e720d4d490cd3e990c85d1221441d4d1</t>
  </si>
  <si>
    <t>7d2cc66889b3c713d431f1b6c63c5fba</t>
  </si>
  <si>
    <t>412a4720f3e9431b4afa1476a1acddbe</t>
  </si>
  <si>
    <t>Artan Aslan</t>
  </si>
  <si>
    <t>artan.aslan@shoplens.com</t>
  </si>
  <si>
    <t>3f330c606a285a5bd1cf10b860dd6302</t>
  </si>
  <si>
    <t>3dd397d7407cf9ab3713d1432a3759b6</t>
  </si>
  <si>
    <t>Sefer Gül</t>
  </si>
  <si>
    <t>sefer.gul@shoplens.com</t>
  </si>
  <si>
    <t>96690f8fbafc0eae928f18e8a344c31e</t>
  </si>
  <si>
    <t>4f614c6f09ba481a66d79bd39081da60</t>
  </si>
  <si>
    <t>Muktedir Oymak Kısakürek İhsanoğlu</t>
  </si>
  <si>
    <t>muktedir.oymak.kisakurek.i̇hsanoglu@shoplens.com</t>
  </si>
  <si>
    <t>c2569709e6223a9854bd1eab69c150c2</t>
  </si>
  <si>
    <t>f102e902856febddafcada7f7ce15d51</t>
  </si>
  <si>
    <t>4d3fd3b2bf5c3adc542718183a646bac</t>
  </si>
  <si>
    <t>39f307e088da26dc5257b7d459d604d1</t>
  </si>
  <si>
    <t>Borahan Nabil Gülen Öcalan</t>
  </si>
  <si>
    <t>borahan.nabil.gulen.ocalan@shoplens.com</t>
  </si>
  <si>
    <t>eb4bfa31c0d54df31280baa9f95e4e78</t>
  </si>
  <si>
    <t>d7f4f0aedcd8d6c306d8b54253e63259</t>
  </si>
  <si>
    <t>Mecide İhsanoğlu Akçay</t>
  </si>
  <si>
    <t>mecide.i̇hsanoglu.akcay@shoplens.com</t>
  </si>
  <si>
    <t>e5c270712fd21ebb7536fee6f08937d6</t>
  </si>
  <si>
    <t>9dc2ad3665bc0cfff5b47d36822c215c</t>
  </si>
  <si>
    <t>Dr. Bulunç Yazganalp Bilgin</t>
  </si>
  <si>
    <t>dr..bulunc.yazganalp.bilgin@shoplens.com</t>
  </si>
  <si>
    <t>b5ee9c8a7edd714067ee2db82c6da589</t>
  </si>
  <si>
    <t>3cb367d10216cbaec82d09ff0ceefeba</t>
  </si>
  <si>
    <t>Kâmil Korutürk</t>
  </si>
  <si>
    <t>kâmil.koruturk@shoplens.com</t>
  </si>
  <si>
    <t>8ffd7451dcd8c7f8dad79450d7f4708b</t>
  </si>
  <si>
    <t>8bc6fbf4d57f4c3dda3f16447e74f375</t>
  </si>
  <si>
    <t>Ergül Hafıza Tarhan Akça</t>
  </si>
  <si>
    <t>ergul.hafiza.tarhan.akca@shoplens.com</t>
  </si>
  <si>
    <t>7be2814aa6db9f9f8652edee423f5863</t>
  </si>
  <si>
    <t>95f490510e66b8f0550570de2a366593</t>
  </si>
  <si>
    <t>Bay Toker Korutürk</t>
  </si>
  <si>
    <t>bay.toker.koruturk@shoplens.com</t>
  </si>
  <si>
    <t>88c70c44f3017d798257015df40ed787</t>
  </si>
  <si>
    <t>a7f72d95e85d8537e4c642c4a3c6c25c</t>
  </si>
  <si>
    <t>Dr. Limon Şeref Arsoy Dumanlı</t>
  </si>
  <si>
    <t>dr..limon.seref.arsoy.dumanli@shoplens.com</t>
  </si>
  <si>
    <t>7ffcdcd61ff7eb4f55adfcfe5940b9e2</t>
  </si>
  <si>
    <t>6541bd474ebf13e7c24b38a89638260c</t>
  </si>
  <si>
    <t>Zülbiye Mesude Korutürk Soylu</t>
  </si>
  <si>
    <t>zulbiye.mesude.koruturk.soylu@shoplens.com</t>
  </si>
  <si>
    <t>9b050477d0faef8e239f8ab69bac935a</t>
  </si>
  <si>
    <t>78cb929a776477495299dea1d696f7f8</t>
  </si>
  <si>
    <t>Yahşi Fehmiye Manço Bilgin</t>
  </si>
  <si>
    <t>yahsi.fehmiye.manco.bilgin@shoplens.com</t>
  </si>
  <si>
    <t>855c94f62a3a8d4d9a5829e7e293ebdd</t>
  </si>
  <si>
    <t>6f8b4eeaba59ef3fac7b5cbddf1a8493</t>
  </si>
  <si>
    <t>Şafii Bilir</t>
  </si>
  <si>
    <t>safii.bilir@shoplens.com</t>
  </si>
  <si>
    <t>458a9e03559c123f3ec5759e7d9cd4dc</t>
  </si>
  <si>
    <t>e058e57a449fcc0b4d0347dc15c44e31</t>
  </si>
  <si>
    <t>eb5b6204dde3a6e03b5f1bb8479f055b</t>
  </si>
  <si>
    <t>embu guacu</t>
  </si>
  <si>
    <t>Gökçil Seler İnönü</t>
  </si>
  <si>
    <t>gokcil.seler.i̇nonu@shoplens.com</t>
  </si>
  <si>
    <t>e5ed4b3425c83c1de25b1072b775a59b</t>
  </si>
  <si>
    <t>dfbf74617198d566a4a12a39ffbad5bb</t>
  </si>
  <si>
    <t>Çeviköz Hayrioğlu</t>
  </si>
  <si>
    <t>cevikoz.hayrioglu@shoplens.com</t>
  </si>
  <si>
    <t>0229bc966620f05d9d8fc29c704aa6ff</t>
  </si>
  <si>
    <t>48a01175afae9a275b3b57ccd21da366</t>
  </si>
  <si>
    <t>Gençay Günkurt Demirel</t>
  </si>
  <si>
    <t>gencay.gunkurt.demirel@shoplens.com</t>
  </si>
  <si>
    <t>041fd411ba3cebfe101d1dadc0666ce6</t>
  </si>
  <si>
    <t>f9744f196723a6eaf6810ba6b7432532</t>
  </si>
  <si>
    <t>Bay Günşen Korugan Aksu</t>
  </si>
  <si>
    <t>bay.gunsen.korugan.aksu@shoplens.com</t>
  </si>
  <si>
    <t>09324a6d203673f8d0b62bd726f25a87</t>
  </si>
  <si>
    <t>a368e7a5ecc4fbc5f7c9bbd5b809244d</t>
  </si>
  <si>
    <t>Eral Gülen</t>
  </si>
  <si>
    <t>eral.gulen@shoplens.com</t>
  </si>
  <si>
    <t>9d3a10d6a5aab8ca343a21580c404b69</t>
  </si>
  <si>
    <t>3d52b62a0e6c8a3e9b649b070bbe291b</t>
  </si>
  <si>
    <t>Bayan Hilayda Gülen Karadeniz</t>
  </si>
  <si>
    <t>bayan.hilayda.gulen.karadeniz@shoplens.com</t>
  </si>
  <si>
    <t>9e8bf3ebc81cc29ee6e934d95370e5bc</t>
  </si>
  <si>
    <t>bdfa40cb45d5c835665c9ac5a168451b</t>
  </si>
  <si>
    <t>Seler Sezer</t>
  </si>
  <si>
    <t>seler.sezer@shoplens.com</t>
  </si>
  <si>
    <t>5b829c37201779df841d79b1875ca7ef</t>
  </si>
  <si>
    <t>e6aa3c4bea880edfc850c4647a575b5d</t>
  </si>
  <si>
    <t>Muvahhide Yılmaz Çamurcuoğlu</t>
  </si>
  <si>
    <t>muvahhide.yilmaz.camurcuoglu@shoplens.com</t>
  </si>
  <si>
    <t>a96417d157bd97f6b47643a7ffbcd8dc</t>
  </si>
  <si>
    <t>32a0f9a935752b492144cefe01ec5da3</t>
  </si>
  <si>
    <t>Goncafer Aytöz Öcalan</t>
  </si>
  <si>
    <t>goncafer.aytoz.ocalan@shoplens.com</t>
  </si>
  <si>
    <t>db6b63568221b91ede8c733e175bcb0f</t>
  </si>
  <si>
    <t>8bfde2e8ee1c470784cebf3888dc3368</t>
  </si>
  <si>
    <t>79a679c36c08d606b3fd47ead9de109b</t>
  </si>
  <si>
    <t>Sidar Lüfen Zengin Öcalan</t>
  </si>
  <si>
    <t>sidar.lufen.zengin.ocalan@shoplens.com</t>
  </si>
  <si>
    <t>0c9b19430ea3cf0e01b6686df953ad6d</t>
  </si>
  <si>
    <t>223b6f9fabe9237128ff072d99701307</t>
  </si>
  <si>
    <t>Beray Mansız Şener</t>
  </si>
  <si>
    <t>beray.mansiz.sener@shoplens.com</t>
  </si>
  <si>
    <t>a3a334e8cd38b52f151585bfa1e22190</t>
  </si>
  <si>
    <t>014a9fe1063cfc79c804affbe855a70f</t>
  </si>
  <si>
    <t>Dr. Oymak Dincer Tarhan</t>
  </si>
  <si>
    <t>dr..oymak.dincer.tarhan@shoplens.com</t>
  </si>
  <si>
    <t>59e50342da3b55417e121c01aa5aa6ea</t>
  </si>
  <si>
    <t>9785bdb5fcba28eacc5e1dec628fe07a</t>
  </si>
  <si>
    <t>Dr. Berksay Derkay Ülker</t>
  </si>
  <si>
    <t>dr..berksay.derkay.ulker@shoplens.com</t>
  </si>
  <si>
    <t>d5a809a7a258b9196d2bde32e7b9546e</t>
  </si>
  <si>
    <t>2614012fdc9b1fad7b301f25bc6da3c4</t>
  </si>
  <si>
    <t>Olca Cenan Kısakürek</t>
  </si>
  <si>
    <t>olca.cenan.kisakurek@shoplens.com</t>
  </si>
  <si>
    <t>90c611165eb937cb679e48c10aa23d9b</t>
  </si>
  <si>
    <t>3e70b5626bfa65b0f2678059e45426ae</t>
  </si>
  <si>
    <t>İkiz Göksev Aslan Çetin</t>
  </si>
  <si>
    <t>i̇kiz.goksev.aslan.cetin@shoplens.com</t>
  </si>
  <si>
    <t>ffb6e31ed469d2c780df6b9bb2264a30</t>
  </si>
  <si>
    <t>237ffbbf597b3f69a3946b4de6864da4</t>
  </si>
  <si>
    <t>Bayan Amre Gülen Dumanlı</t>
  </si>
  <si>
    <t>bayan.amre.gulen.dumanli@shoplens.com</t>
  </si>
  <si>
    <t>b7a13b515d99de69fe4db49507b7c1ec</t>
  </si>
  <si>
    <t>13cec4294177df9c4d38db4e9d981230</t>
  </si>
  <si>
    <t>Bayan Mufide Fildan Karadeniz</t>
  </si>
  <si>
    <t>bayan.mufide.fildan.karadeniz@shoplens.com</t>
  </si>
  <si>
    <t>65c96731ae030b052acda14e142e2a3f</t>
  </si>
  <si>
    <t>9559221419cf73261de39b024545b1b3</t>
  </si>
  <si>
    <t>Dr. Özertem Sakarya</t>
  </si>
  <si>
    <t>dr..ozertem.sakarya@shoplens.com</t>
  </si>
  <si>
    <t>7b0bb21c6157ceaf36546fe736cea57e</t>
  </si>
  <si>
    <t>93d5c28a557158561f6ce4c7a5f7001a</t>
  </si>
  <si>
    <t>vieiras</t>
  </si>
  <si>
    <t>Bay Günaydin Nevsal Korutürk</t>
  </si>
  <si>
    <t>bay.gunaydin.nevsal.koruturk@shoplens.com</t>
  </si>
  <si>
    <t>d043902d832951c993140ff02e9a74b6</t>
  </si>
  <si>
    <t>a69fb81739a98f4292b9b5294396e3c3</t>
  </si>
  <si>
    <t>Hudavent Öcalan</t>
  </si>
  <si>
    <t>hudavent.ocalan@shoplens.com</t>
  </si>
  <si>
    <t>b786414cc7eca4f1a133aa2b3b4cd53a</t>
  </si>
  <si>
    <t>8c368f5d7d10b203124dd10e280d78cf</t>
  </si>
  <si>
    <t>Şali Şama</t>
  </si>
  <si>
    <t>sali.sama@shoplens.com</t>
  </si>
  <si>
    <t>95d178d6496b60f86073770baf392c4c</t>
  </si>
  <si>
    <t>0f7ef6c2fdb723b0ae2f59f371646d24</t>
  </si>
  <si>
    <t>Dilsitan Durmuş</t>
  </si>
  <si>
    <t>dilsitan.durmus@shoplens.com</t>
  </si>
  <si>
    <t>34f1c51e8149819c0b990de491310370</t>
  </si>
  <si>
    <t>2c220c1528cbe628de003c145cbae0d3</t>
  </si>
  <si>
    <t>Bay Hakikat Toker Arsoy</t>
  </si>
  <si>
    <t>bay.hakikat.toker.arsoy@shoplens.com</t>
  </si>
  <si>
    <t>a74e65b4ffd7effa5308ba01647ea4b2</t>
  </si>
  <si>
    <t>b80b77aff9dc4c13a0b759c556742878</t>
  </si>
  <si>
    <t>Bünyamün Tayyip Akgündüz Tarhan</t>
  </si>
  <si>
    <t>bunyamun.tayyip.akgunduz.tarhan@shoplens.com</t>
  </si>
  <si>
    <t>ec4a3b39fc6ed8732cb8c0efc469d52d</t>
  </si>
  <si>
    <t>79847517053935da221bdb9325ef20f5</t>
  </si>
  <si>
    <t>Hinet Sezen Aslan Eraslan</t>
  </si>
  <si>
    <t>hinet.sezen.aslan.eraslan@shoplens.com</t>
  </si>
  <si>
    <t>4eaf46d0d0e2afdb37847eaaed37d71a</t>
  </si>
  <si>
    <t>c92dcdc19ddf619d3e18e6add2ffb398</t>
  </si>
  <si>
    <t>Meşhur Sadat Sezgin Öcalan</t>
  </si>
  <si>
    <t>meshur.sadat.sezgin.ocalan@shoplens.com</t>
  </si>
  <si>
    <t>929d67c764704d96d97612a7516a1d2c</t>
  </si>
  <si>
    <t>a920a916257e1e8ccefc035ddf442b24</t>
  </si>
  <si>
    <t>Tezcan Nazlim Dumanlı İnönü</t>
  </si>
  <si>
    <t>tezcan.nazlim.dumanli.i̇nonu@shoplens.com</t>
  </si>
  <si>
    <t>8520caa05adaca0f5c056629e9f17fe9</t>
  </si>
  <si>
    <t>399ea879d045ade57e0a91c195b73aba</t>
  </si>
  <si>
    <t>Salami Bilgin</t>
  </si>
  <si>
    <t>salami.bilgin@shoplens.com</t>
  </si>
  <si>
    <t>3c86b332004353092d94fa2e5b66e398</t>
  </si>
  <si>
    <t>f89096f96c07ec24f453a56a2135c6d2</t>
  </si>
  <si>
    <t>Dr. Atılgan Tunahan Çetin</t>
  </si>
  <si>
    <t>dr..atilgan.tunahan.cetin@shoplens.com</t>
  </si>
  <si>
    <t>512995f2b2e1cec7b7857389582ecf07</t>
  </si>
  <si>
    <t>c9fdcb6355112f78a8369a743fa58880</t>
  </si>
  <si>
    <t>Bay Aliihsan Nesip Aslan</t>
  </si>
  <si>
    <t>bay.aliihsan.nesip.aslan@shoplens.com</t>
  </si>
  <si>
    <t>0acba0d89b659e968c61996fce491be6</t>
  </si>
  <si>
    <t>95489fc7d50bbf17640d3f87b6a8fabe</t>
  </si>
  <si>
    <t>Saygın Seven</t>
  </si>
  <si>
    <t>saygin.seven@shoplens.com</t>
  </si>
  <si>
    <t>1343e1f31a0f108d5102319b6624021b</t>
  </si>
  <si>
    <t>529de59b3db538f52b46f5c3d0cf1877</t>
  </si>
  <si>
    <t>Dr. Süheyda Ülke Akgündüz Çamurcuoğlu</t>
  </si>
  <si>
    <t>dr..suheyda.ulke.akgunduz.camurcuoglu@shoplens.com</t>
  </si>
  <si>
    <t>5f4da1a51f1cb709019272b1bb9b7c51</t>
  </si>
  <si>
    <t>6e01c34b6f829b1ecfbb70987a25bfae</t>
  </si>
  <si>
    <t>Dr. Gelengül Ümmühan Gülen</t>
  </si>
  <si>
    <t>dr..gelengul.ummuhan.gulen@shoplens.com</t>
  </si>
  <si>
    <t>bb52ab55caf36f6ee5cdb4edacd82dcc</t>
  </si>
  <si>
    <t>708e884443a55b66dbff16493d952441</t>
  </si>
  <si>
    <t>Danış Akgündüz</t>
  </si>
  <si>
    <t>danis.akgunduz@shoplens.com</t>
  </si>
  <si>
    <t>61b1a17bdd024a92f00d79097599f221</t>
  </si>
  <si>
    <t>f378db927bde450be949d83d9ad0b751</t>
  </si>
  <si>
    <t>Soykut Berkal Gül Çamurcuoğlu</t>
  </si>
  <si>
    <t>soykut.berkal.gul.camurcuoglu@shoplens.com</t>
  </si>
  <si>
    <t>510d5ab9d1299666e8dadb24d137209d</t>
  </si>
  <si>
    <t>8ea0f24dde338f421c9526331050927e</t>
  </si>
  <si>
    <t>Yetişal Bilge</t>
  </si>
  <si>
    <t>yetisal.bilge@shoplens.com</t>
  </si>
  <si>
    <t>052121d17f8eab43c577497c9b1451e2</t>
  </si>
  <si>
    <t>016187b76ffe3a8b7709732077de2fc2</t>
  </si>
  <si>
    <t>Ünal Hayrioğlu</t>
  </si>
  <si>
    <t>unal.hayrioglu@shoplens.com</t>
  </si>
  <si>
    <t>4a1469ade7319bd8ba134c98ee7f0c8f</t>
  </si>
  <si>
    <t>f739519fdd001c8fd5db7e7afb9147c5</t>
  </si>
  <si>
    <t>Sarıcabay Şafak</t>
  </si>
  <si>
    <t>saricabay.safak@shoplens.com</t>
  </si>
  <si>
    <t>18bfd88cce0908a86624e1fe45693ab5</t>
  </si>
  <si>
    <t>b7fadbed2cafaf71c41450cb2ebe7013</t>
  </si>
  <si>
    <t>Gülev Minibe Karadeniz Karadeniz</t>
  </si>
  <si>
    <t>gulev.minibe.karadeniz.karadeniz@shoplens.com</t>
  </si>
  <si>
    <t>0d9df4f2f2ff31254428de406416328c</t>
  </si>
  <si>
    <t>7780df2165ac312b97f275f0f5efddf1</t>
  </si>
  <si>
    <t>Soykut Soylu</t>
  </si>
  <si>
    <t>soykut.soylu@shoplens.com</t>
  </si>
  <si>
    <t>635b1de13b56852d3dca9d359b7ed8dd</t>
  </si>
  <si>
    <t>4a0ca65ee54229ed1da47b1f479b0a55</t>
  </si>
  <si>
    <t>Rahmet Cihandide Akdeniz</t>
  </si>
  <si>
    <t>rahmet.cihandide.akdeniz@shoplens.com</t>
  </si>
  <si>
    <t>519d0ef44ec0766bd5176b19ff8b47aa</t>
  </si>
  <si>
    <t>bc7ff0e7c6d31fd59dbd5f70835b4696</t>
  </si>
  <si>
    <t>Evrim Sadeti Mansız Yorulmaz</t>
  </si>
  <si>
    <t>evrim.sadeti.mansiz.yorulmaz@shoplens.com</t>
  </si>
  <si>
    <t>ed7200b041e08a9814ac30587b7e62bd</t>
  </si>
  <si>
    <t>932f6944e8d50003e3bebd6030cd1c60</t>
  </si>
  <si>
    <t>33c72b5830923cd768fa76c738f6d402</t>
  </si>
  <si>
    <t>3664970f078371fc4638701954f6f048</t>
  </si>
  <si>
    <t>a218df5c097b0ca409cfaac1488cc7f6</t>
  </si>
  <si>
    <t>Bayan Avunç Fırat Bilge</t>
  </si>
  <si>
    <t>bayan.avunc.firat.bilge@shoplens.com</t>
  </si>
  <si>
    <t>7ca0c3d9f11c42ad17afe165a1e0df4f</t>
  </si>
  <si>
    <t>b0d33167a84b75a35b3921e04f2a3a91</t>
  </si>
  <si>
    <t>Ömür Alattin Duran</t>
  </si>
  <si>
    <t>omur.alattin.duran@shoplens.com</t>
  </si>
  <si>
    <t>804a79d234b0f9470b218e9abef45e7e</t>
  </si>
  <si>
    <t>929f17c31bd7186f4a6ca3d7d8d0535e</t>
  </si>
  <si>
    <t>Azade Şafak</t>
  </si>
  <si>
    <t>azade.safak@shoplens.com</t>
  </si>
  <si>
    <t>039ab3369f399f5a3ac25e99435a8251</t>
  </si>
  <si>
    <t>b970eae734db9041c13ad2b9aacd5e09</t>
  </si>
  <si>
    <t>areia branca</t>
  </si>
  <si>
    <t>Aksoy Algış Aksu</t>
  </si>
  <si>
    <t>aksoy.algis.aksu@shoplens.com</t>
  </si>
  <si>
    <t>4308e12e9ffac5a442e69838bb90872d</t>
  </si>
  <si>
    <t>a61b501908541d3087f220fe04b77800</t>
  </si>
  <si>
    <t>Nazıdil Akgündüz Ülker</t>
  </si>
  <si>
    <t>nazidil.akgunduz.ulker@shoplens.com</t>
  </si>
  <si>
    <t>8a98b899923f5a4f37a74af5c8b1d774</t>
  </si>
  <si>
    <t>37fb9cce079a4887c96b59bae2011d05</t>
  </si>
  <si>
    <t>Lütfi Çorlu</t>
  </si>
  <si>
    <t>lutfi.corlu@shoplens.com</t>
  </si>
  <si>
    <t>491c5a96f47a083b2792f1a306a5fade</t>
  </si>
  <si>
    <t>5a6a4a2e451c08ff810096ed0abbcfcc</t>
  </si>
  <si>
    <t>Tagangül İnönü Şener</t>
  </si>
  <si>
    <t>tagangul.i̇nonu.sener@shoplens.com</t>
  </si>
  <si>
    <t>af56eb60e55129d75938b66adc629d24</t>
  </si>
  <si>
    <t>cad7436e0e154e5c25656e550735d7af</t>
  </si>
  <si>
    <t>Hanedan Şafak</t>
  </si>
  <si>
    <t>hanedan.safak@shoplens.com</t>
  </si>
  <si>
    <t>2a8ab6971e8d4c873f768a365a9ac617</t>
  </si>
  <si>
    <t>9723ee0e006c0f3ddd9fa3759078a57f</t>
  </si>
  <si>
    <t>Bayan Mihrab Refet Sakarya</t>
  </si>
  <si>
    <t>bayan.mihrab.refet.sakarya@shoplens.com</t>
  </si>
  <si>
    <t>b3c763d35ce46cf0a205b217814323ee</t>
  </si>
  <si>
    <t>ac760d51d374d2b60448efe5ba3c4a75</t>
  </si>
  <si>
    <t>Almus Bişar Manço</t>
  </si>
  <si>
    <t>almus.bisar.manco@shoplens.com</t>
  </si>
  <si>
    <t>714eab828e697b510a611bda04f0d167</t>
  </si>
  <si>
    <t>d5d59c8731157b64e020bfcd71da00ab</t>
  </si>
  <si>
    <t>Çopur Yıldırım</t>
  </si>
  <si>
    <t>copur.yildirim@shoplens.com</t>
  </si>
  <si>
    <t>1c2aa46c96849539758c97f7465669da</t>
  </si>
  <si>
    <t>0811ef55e8d477a9a772121707761131</t>
  </si>
  <si>
    <t>Önel Demir</t>
  </si>
  <si>
    <t>onel.demir@shoplens.com</t>
  </si>
  <si>
    <t>aeb656e39cc0a83dd545f079f099d7e7</t>
  </si>
  <si>
    <t>371e88339651f429491a4d74517cc8ad</t>
  </si>
  <si>
    <t>Bay Özçam İhsanoğlu</t>
  </si>
  <si>
    <t>bay.ozcam.i̇hsanoglu@shoplens.com</t>
  </si>
  <si>
    <t>a63205aaf6fff889c9499f4cb08e3696</t>
  </si>
  <si>
    <t>5222c1ba761c7d6b134da346188a0160</t>
  </si>
  <si>
    <t>Mengüç Erdoğan</t>
  </si>
  <si>
    <t>menguc.erdogan@shoplens.com</t>
  </si>
  <si>
    <t>627275b5ff757bdc2c6bc89946ac43d3</t>
  </si>
  <si>
    <t>a127202dbd242f846641f8332bc9bbf5</t>
  </si>
  <si>
    <t>Dr. Yamin Sahir Bilgin</t>
  </si>
  <si>
    <t>dr..yamin.sahir.bilgin@shoplens.com</t>
  </si>
  <si>
    <t>aa3ae718cc36bc728bd78c098dc84c24</t>
  </si>
  <si>
    <t>b8a4fa624ac0e22818ed1dcaf5fcbf47</t>
  </si>
  <si>
    <t>Denizalp Akça</t>
  </si>
  <si>
    <t>denizalp.akca@shoplens.com</t>
  </si>
  <si>
    <t>35e8b6cc47f7c18667028737368a1d8e</t>
  </si>
  <si>
    <t>b67c158e4b1be576ff5eec151ab5cdcc</t>
  </si>
  <si>
    <t>Bayan Serda Gül Ertaş</t>
  </si>
  <si>
    <t>bayan.serda.gul.ertas@shoplens.com</t>
  </si>
  <si>
    <t>5fba11dd999d40df0cc6c2169f2babc2</t>
  </si>
  <si>
    <t>74a29926ba27e36be1e441fa29951a99</t>
  </si>
  <si>
    <t>Dr. Nurullah Erdoğan</t>
  </si>
  <si>
    <t>dr..nurullah.erdogan@shoplens.com</t>
  </si>
  <si>
    <t>4e99d33f688f3a9af1feb6d2f50d7509</t>
  </si>
  <si>
    <t>85b3cf7f68020f420f26122e3bb6febd</t>
  </si>
  <si>
    <t>Dr. Akçasu Mecit Akgündüz</t>
  </si>
  <si>
    <t>dr..akcasu.mecit.akgunduz@shoplens.com</t>
  </si>
  <si>
    <t>356c676af9d2b3828c504330ea74ed73</t>
  </si>
  <si>
    <t>422dfe12ed7978978abbedd5c706891f</t>
  </si>
  <si>
    <t>Nüdret Şener</t>
  </si>
  <si>
    <t>nudret.sener@shoplens.com</t>
  </si>
  <si>
    <t>93f6802eddf412ddaece53aba01d1db3</t>
  </si>
  <si>
    <t>817496a3a4e02e8f5e16b5a4247ace69</t>
  </si>
  <si>
    <t>Bayan Beray Müğber Akar Duran</t>
  </si>
  <si>
    <t>bayan.beray.mugber.akar.duran@shoplens.com</t>
  </si>
  <si>
    <t>db98938fd988c1be7290b8fda2801afa</t>
  </si>
  <si>
    <t>8d6b89c0cd78938a832e751972e394f2</t>
  </si>
  <si>
    <t>Ahat Koçkan Güçlü Arsoy</t>
  </si>
  <si>
    <t>ahat.kockan.guclu.arsoy@shoplens.com</t>
  </si>
  <si>
    <t>0bfd90889de46373db5089b3bb941135</t>
  </si>
  <si>
    <t>b2bbf530455f67fe10265197326aab8e</t>
  </si>
  <si>
    <t>Bayan Zemzem Yüksel Akar</t>
  </si>
  <si>
    <t>bayan.zemzem.yuksel.akar@shoplens.com</t>
  </si>
  <si>
    <t>3486059e0a7914ff9133784944751b3e</t>
  </si>
  <si>
    <t>2c5d1e24fd62cc9711ec0b4461367477</t>
  </si>
  <si>
    <t>Kıvılcım Kısakürek</t>
  </si>
  <si>
    <t>kivilcim.kisakurek@shoplens.com</t>
  </si>
  <si>
    <t>0b4379c15168b7275dd2ee52a06f4294</t>
  </si>
  <si>
    <t>b8026bdf32e82bd41ae6f578f6aa0fb8</t>
  </si>
  <si>
    <t>Abid Hayrioğlu</t>
  </si>
  <si>
    <t>abid.hayrioglu@shoplens.com</t>
  </si>
  <si>
    <t>53571e4877460790f5910534d81d533d</t>
  </si>
  <si>
    <t>03021263578e74c1f2bd92697a37d93b</t>
  </si>
  <si>
    <t>Ülküdeş İvecen Şama Yıldırım</t>
  </si>
  <si>
    <t>ulkudes.i̇vecen.sama.yildirim@shoplens.com</t>
  </si>
  <si>
    <t>02624f7cd7272b3e027320023dbdc99b</t>
  </si>
  <si>
    <t>5cc48607521a18de6b6e2eeaace14501</t>
  </si>
  <si>
    <t>peritiba</t>
  </si>
  <si>
    <t>Oliver Yılmaz</t>
  </si>
  <si>
    <t>oliver.yilmaz@shoplens.com</t>
  </si>
  <si>
    <t>025884a2189930178d9ba3b1c6d0f9ba</t>
  </si>
  <si>
    <t>23ff057c563ba09553c1a7d37520a43a</t>
  </si>
  <si>
    <t>Avunç Minibe Yorulmaz</t>
  </si>
  <si>
    <t>avunc.minibe.yorulmaz@shoplens.com</t>
  </si>
  <si>
    <t>96192a86ceeb753de81aacdd955288f8</t>
  </si>
  <si>
    <t>ca2f8b1c52eece3f11bad7511418308b</t>
  </si>
  <si>
    <t>Mezide Ülker Ergül</t>
  </si>
  <si>
    <t>mezide.ulker.ergul@shoplens.com</t>
  </si>
  <si>
    <t>490a97982e956ca7dcafe2282467dccb</t>
  </si>
  <si>
    <t>9256dd59d0efc6db3eb52db8aaa99a85</t>
  </si>
  <si>
    <t>Aykut Alemdar Soylu</t>
  </si>
  <si>
    <t>aykut.alemdar.soylu@shoplens.com</t>
  </si>
  <si>
    <t>47e6a0c0327dc37d68fe995d4d254885</t>
  </si>
  <si>
    <t>95f0df1f2f6ec93cecb00ba84f424420</t>
  </si>
  <si>
    <t>Nurdeniz Korutürk</t>
  </si>
  <si>
    <t>nurdeniz.koruturk@shoplens.com</t>
  </si>
  <si>
    <t>03ba7e127b7a5243620b6c62c740d722</t>
  </si>
  <si>
    <t>e70246c90e6f47e10fa5d8577d5beb17</t>
  </si>
  <si>
    <t>catole do rocha</t>
  </si>
  <si>
    <t>Bayan Emiş Ufukay Yaman</t>
  </si>
  <si>
    <t>bayan.emis.ufukay.yaman@shoplens.com</t>
  </si>
  <si>
    <t>4dcbd5ebfc13eef35e0fcb0ca1c2807e</t>
  </si>
  <si>
    <t>033be315f82e41697260be39939d3662</t>
  </si>
  <si>
    <t>Ağmur Tandoğdu Manço Erdoğan</t>
  </si>
  <si>
    <t>agmur.tandogdu.manco.erdogan@shoplens.com</t>
  </si>
  <si>
    <t>bc803635394fe3d07b22474558c8509d</t>
  </si>
  <si>
    <t>60ac5710c1bdce2a9a20a7e257137d5e</t>
  </si>
  <si>
    <t>Bay Mansurali Dalkılıç Tevetoğlu</t>
  </si>
  <si>
    <t>bay.mansurali.dalkilic.tevetoglu@shoplens.com</t>
  </si>
  <si>
    <t>d7bfe7ef14d1debee523b680ae421489</t>
  </si>
  <si>
    <t>4e5aecb5ec6b900f8de063308bbc55cb</t>
  </si>
  <si>
    <t>Atiyye Âlemşah Erdoğan</t>
  </si>
  <si>
    <t>atiyye.âlemsah.erdogan@shoplens.com</t>
  </si>
  <si>
    <t>629af6001c311533699b7c3a91557aa8</t>
  </si>
  <si>
    <t>434dc66083e0ce3920a49a32c18181e6</t>
  </si>
  <si>
    <t>Şahat Yahşikan Arslan</t>
  </si>
  <si>
    <t>sahat.yahsikan.arslan@shoplens.com</t>
  </si>
  <si>
    <t>c2bd00a4ebada36e6e2b5457048020c2</t>
  </si>
  <si>
    <t>11f5f5a4b5113ed59df85853b97156db</t>
  </si>
  <si>
    <t>Dr. Şendoğan Şemsinisa Demir Ertaş</t>
  </si>
  <si>
    <t>dr..sendogan.semsinisa.demir.ertas@shoplens.com</t>
  </si>
  <si>
    <t>2e0a57a3d7b55da441c3d59bd020a100</t>
  </si>
  <si>
    <t>b5f7c46d4c3f1a90f5c592441c30eba0</t>
  </si>
  <si>
    <t>Bayan Hüda Kaver Sezer İnönü</t>
  </si>
  <si>
    <t>bayan.huda.kaver.sezer.i̇nonu@shoplens.com</t>
  </si>
  <si>
    <t>1571408d523ba0bd850d9621252be53a</t>
  </si>
  <si>
    <t>9eec05db89d3d8863da0018d2fac099d</t>
  </si>
  <si>
    <t>Kifaye Enfes Akdeniz</t>
  </si>
  <si>
    <t>kifaye.enfes.akdeniz@shoplens.com</t>
  </si>
  <si>
    <t>478f2ae691d27c91c581c47b8e9f61d4</t>
  </si>
  <si>
    <t>c0f820d99d37773d9afcae7710a9aefa</t>
  </si>
  <si>
    <t>Cemalettin Hançer</t>
  </si>
  <si>
    <t>cemalettin.hancer@shoplens.com</t>
  </si>
  <si>
    <t>7d0880274edfcf151462bd2adbbdf6c5</t>
  </si>
  <si>
    <t>ae46c180a00aba01fb17d3e2e26dbc28</t>
  </si>
  <si>
    <t>c2bda99904207edd1834f03e0022b007</t>
  </si>
  <si>
    <t>Abiye Yüksel</t>
  </si>
  <si>
    <t>abiye.yuksel@shoplens.com</t>
  </si>
  <si>
    <t>83b38224c814740db730aad1c72c7a3f</t>
  </si>
  <si>
    <t>6a6e92b4be5eacb3d7abed3f73d20276</t>
  </si>
  <si>
    <t>bbf79c6b5be913c369b5855982d9208c</t>
  </si>
  <si>
    <t>b774417f5519d50111815b41af44d0be</t>
  </si>
  <si>
    <t>Ünsever Sümerya Korutürk</t>
  </si>
  <si>
    <t>unsever.sumerya.koruturk@shoplens.com</t>
  </si>
  <si>
    <t>fae7474cb4e9db46851ec394af4a04b8</t>
  </si>
  <si>
    <t>94c7d5f342e959f15a7142dd17b1e7be</t>
  </si>
  <si>
    <t>Şilan Mansız</t>
  </si>
  <si>
    <t>silan.mansiz@shoplens.com</t>
  </si>
  <si>
    <t>67f30bce3a2dd23c894bae87e6391987</t>
  </si>
  <si>
    <t>f498a3500157af76aa12d52120bca54b</t>
  </si>
  <si>
    <t>Kutay Eraslan</t>
  </si>
  <si>
    <t>kutay.eraslan@shoplens.com</t>
  </si>
  <si>
    <t>cccb57e7a01fe8d245ce2027974b455e</t>
  </si>
  <si>
    <t>626dd88d2e464c154a8c0fa15f2e6636</t>
  </si>
  <si>
    <t>Serhatmehmet Çorlu</t>
  </si>
  <si>
    <t>serhatmehmet.corlu@shoplens.com</t>
  </si>
  <si>
    <t>82c1f00b277333db6ce4f9eff5894903</t>
  </si>
  <si>
    <t>44024df7d9bd0f986d18c27e73d39dd7</t>
  </si>
  <si>
    <t>Mefarettin Çorlu</t>
  </si>
  <si>
    <t>mefarettin.corlu@shoplens.com</t>
  </si>
  <si>
    <t>e8295bee3fcc58cbd94f165f36c11f4b</t>
  </si>
  <si>
    <t>d8c39b2be9b9bc058f016855e8718e54</t>
  </si>
  <si>
    <t>Ünsever Zorlu</t>
  </si>
  <si>
    <t>unsever.zorlu@shoplens.com</t>
  </si>
  <si>
    <t>b91b97488347f484d82bd38acd8d0bbf</t>
  </si>
  <si>
    <t>0f04f03513dd14f705add51e885ecfb7</t>
  </si>
  <si>
    <t>Hanim Akdeniz Mansız</t>
  </si>
  <si>
    <t>hanim.akdeniz.mansiz@shoplens.com</t>
  </si>
  <si>
    <t>d8efc4afe919de73af09d4319b503f08</t>
  </si>
  <si>
    <t>47edf084f7b21dff8cd49a49f6f9a041</t>
  </si>
  <si>
    <t>Bay Dirlik Korutürk</t>
  </si>
  <si>
    <t>bay.dirlik.koruturk@shoplens.com</t>
  </si>
  <si>
    <t>10bc94fc052750e8053c44b8a0cdab8d</t>
  </si>
  <si>
    <t>74739c82729e0172c2449caa51f42122</t>
  </si>
  <si>
    <t>Dr. Ayşeana Güzey Şener</t>
  </si>
  <si>
    <t>dr..ayseana.guzey.sener@shoplens.com</t>
  </si>
  <si>
    <t>47d160e3b388f73aa2dfad3c508f4ca3</t>
  </si>
  <si>
    <t>3328834615c63920c7aa70de65af963c</t>
  </si>
  <si>
    <t>Enfes Yılmaz</t>
  </si>
  <si>
    <t>enfes.yilmaz@shoplens.com</t>
  </si>
  <si>
    <t>771f66be24ca215d4d3415b63bae9d97</t>
  </si>
  <si>
    <t>52501cba96d41957f1daa67592b41a74</t>
  </si>
  <si>
    <t>Mülâyim Cebesoy Güçlü</t>
  </si>
  <si>
    <t>mulâyim.cebesoy.guclu@shoplens.com</t>
  </si>
  <si>
    <t>86955b2db2cfd164e4ba01d2f63d0906</t>
  </si>
  <si>
    <t>5e25baa32999404a42889ee63ab584aa</t>
  </si>
  <si>
    <t>Yekda Idık Güçlü</t>
  </si>
  <si>
    <t>yekda.idik.guclu@shoplens.com</t>
  </si>
  <si>
    <t>41e33d3c157e00a75938cd0345e207de</t>
  </si>
  <si>
    <t>6303896fe7edb9feb7b93bbc17bafc09</t>
  </si>
  <si>
    <t>urupa</t>
  </si>
  <si>
    <t>Duyguhan Demir</t>
  </si>
  <si>
    <t>duyguhan.demir@shoplens.com</t>
  </si>
  <si>
    <t>eafd5b12290f8412e02469ad8a4b0a8b</t>
  </si>
  <si>
    <t>56d9806c89791bdb2c2a3158818c35e1</t>
  </si>
  <si>
    <t>Dr. Hüda Gelengül Arsoy</t>
  </si>
  <si>
    <t>dr..huda.gelengul.arsoy@shoplens.com</t>
  </si>
  <si>
    <t>5a359fd847978055438c2563b425d343</t>
  </si>
  <si>
    <t>9355c14f322f84c4cb4e0bf6162dd714</t>
  </si>
  <si>
    <t>Kenter Bilge</t>
  </si>
  <si>
    <t>kenter.bilge@shoplens.com</t>
  </si>
  <si>
    <t>78613b7496cc589e1f192e4438f959aa</t>
  </si>
  <si>
    <t>59623c6dbeed829264853d9539f0b9b5</t>
  </si>
  <si>
    <t>Sevsevil Bilir</t>
  </si>
  <si>
    <t>sevsevil.bilir@shoplens.com</t>
  </si>
  <si>
    <t>6afd8b64eabf9544f371b79bc6569bce</t>
  </si>
  <si>
    <t>012938ae26ceaa758b735826636366f8</t>
  </si>
  <si>
    <t>Bayan Döner Akgündüz Ülker</t>
  </si>
  <si>
    <t>bayan.doner.akgunduz.ulker@shoplens.com</t>
  </si>
  <si>
    <t>de8e149a85e92c7cf24c1f7318f5f1a1</t>
  </si>
  <si>
    <t>2443f76198478384b6147d593fc54b95</t>
  </si>
  <si>
    <t>Candeniz Dumanlı</t>
  </si>
  <si>
    <t>candeniz.dumanli@shoplens.com</t>
  </si>
  <si>
    <t>5a3b1c29a49756e75f1ef513383c0c12</t>
  </si>
  <si>
    <t>be1c4e52bb71e0c54b11a26b8e8d59f2</t>
  </si>
  <si>
    <t>Azade Şensoy</t>
  </si>
  <si>
    <t>azade.sensoy@shoplens.com</t>
  </si>
  <si>
    <t>3cd02e6bd648bb14fb1f20e140ee4e15</t>
  </si>
  <si>
    <t>15e68126961e816a65de6b9d19285142</t>
  </si>
  <si>
    <t>nazario</t>
  </si>
  <si>
    <t>Cedide Yıldırım</t>
  </si>
  <si>
    <t>cedide.yildirim@shoplens.com</t>
  </si>
  <si>
    <t>6684083994ae824286f8b72945b60758</t>
  </si>
  <si>
    <t>db3bbf11328750d53f41595e455cb030</t>
  </si>
  <si>
    <t>Yalın Rojnu Çetin</t>
  </si>
  <si>
    <t>yalin.rojnu.cetin@shoplens.com</t>
  </si>
  <si>
    <t>221d6c2816440c5e3102f2a6e78a90b5</t>
  </si>
  <si>
    <t>907847e3370637548e83352f8fca7d7b</t>
  </si>
  <si>
    <t>meleiro</t>
  </si>
  <si>
    <t>Ülke Şama</t>
  </si>
  <si>
    <t>ulke.sama@shoplens.com</t>
  </si>
  <si>
    <t>55090b3dd39aed5a2019b57cce6b174d</t>
  </si>
  <si>
    <t>8caa2b611962f72d9905feffb8501593</t>
  </si>
  <si>
    <t>Bağdaş Apaydın Manço</t>
  </si>
  <si>
    <t>bagdas.apaydin.manco@shoplens.com</t>
  </si>
  <si>
    <t>543929b980aa17fb9d324f934440d131</t>
  </si>
  <si>
    <t>7cbe2b9e9f7314b94db6cc9fc4af9709</t>
  </si>
  <si>
    <t>Nevsale Seven</t>
  </si>
  <si>
    <t>nevsale.seven@shoplens.com</t>
  </si>
  <si>
    <t>edefb541fcfe5090465267f6e2f3447d</t>
  </si>
  <si>
    <t>6970a8970974078f439988337d74e100</t>
  </si>
  <si>
    <t>4091f77d8c768fc3e81c20761471761d</t>
  </si>
  <si>
    <t>Dölensoy Yorulmaz</t>
  </si>
  <si>
    <t>dolensoy.yorulmaz@shoplens.com</t>
  </si>
  <si>
    <t>1a374d53303687a9eced1e981bc5cbfa</t>
  </si>
  <si>
    <t>4f2796b2c59f9cbe969f0d575464c311</t>
  </si>
  <si>
    <t>Yalın Karadeniz</t>
  </si>
  <si>
    <t>yalin.karadeniz@shoplens.com</t>
  </si>
  <si>
    <t>7580acfb8ff8ddb8e8db732d87a5e5cb</t>
  </si>
  <si>
    <t>4c9df146bdc5664d39360405fb74806e</t>
  </si>
  <si>
    <t>Dr. Edaviye Çolpan Öcalan</t>
  </si>
  <si>
    <t>dr..edaviye.colpan.ocalan@shoplens.com</t>
  </si>
  <si>
    <t>e80bb64fc4adf8e66ad79b258eb329da</t>
  </si>
  <si>
    <t>7d764a28df8332970bb99fc81c466604</t>
  </si>
  <si>
    <t>Bayan Nurtaç Kısakürek Yüksel</t>
  </si>
  <si>
    <t>bayan.nurtac.kisakurek.yuksel@shoplens.com</t>
  </si>
  <si>
    <t>e8b4a4b281582a6ea90afb7a0e7a0eb9</t>
  </si>
  <si>
    <t>20c6ce7432acf52ce53dfd747c8f6de3</t>
  </si>
  <si>
    <t>Aşhan Yüksel</t>
  </si>
  <si>
    <t>ashan.yuksel@shoplens.com</t>
  </si>
  <si>
    <t>18c9ffd31feb9e895c186827f10f53bf</t>
  </si>
  <si>
    <t>5c2ceac1bbf7f59ea08a70dd69186752</t>
  </si>
  <si>
    <t>bd43e172d599bed47a85da877172ca8c</t>
  </si>
  <si>
    <t>Ersel Korutürk</t>
  </si>
  <si>
    <t>ersel.koruturk@shoplens.com</t>
  </si>
  <si>
    <t>0fc3e31f16aa4bc4bff4d14fe1e169f8</t>
  </si>
  <si>
    <t>6dfdf991a8e16e9846a86a6d2a3be7fe</t>
  </si>
  <si>
    <t>Resulcan Mansız</t>
  </si>
  <si>
    <t>resulcan.mansiz@shoplens.com</t>
  </si>
  <si>
    <t>01a15ee6a1b9050e7678b72cb4c3b486</t>
  </si>
  <si>
    <t>03a7750fc7a7bfbd7a84b2f4f26b92f1</t>
  </si>
  <si>
    <t>Sahil Tevetoğlu Yorulmaz</t>
  </si>
  <si>
    <t>sahil.tevetoglu.yorulmaz@shoplens.com</t>
  </si>
  <si>
    <t>4aec55e14c04fce6d0faa0e1bebe3126</t>
  </si>
  <si>
    <t>0b5b5dbba2cc3894c03bea1a9d74a5e8</t>
  </si>
  <si>
    <t>Dr. Cangür Çorlu</t>
  </si>
  <si>
    <t>dr..cangur.corlu@shoplens.com</t>
  </si>
  <si>
    <t>8fa15cb7c33ccdab600d84fac69635de</t>
  </si>
  <si>
    <t>40ebddb7102f8aa9061e437795447122</t>
  </si>
  <si>
    <t>ladario</t>
  </si>
  <si>
    <t>Bayan Sezen Süzer Öcalan Yılmaz</t>
  </si>
  <si>
    <t>bayan.sezen.suzer.ocalan.yilmaz@shoplens.com</t>
  </si>
  <si>
    <t>ca91c1dd2e25ae6e5f339efbfcd507ef</t>
  </si>
  <si>
    <t>b1c82978d989848468a21a324831a282</t>
  </si>
  <si>
    <t>Dr. Cebesoy Mengüç Manço</t>
  </si>
  <si>
    <t>dr..cebesoy.menguc.manco@shoplens.com</t>
  </si>
  <si>
    <t>3c0b55362db9e4d58bc57e08f27bc7f7</t>
  </si>
  <si>
    <t>810a1114071535cd94e036517d4f95d7</t>
  </si>
  <si>
    <t>Deha Ergül</t>
  </si>
  <si>
    <t>deha.ergul@shoplens.com</t>
  </si>
  <si>
    <t>f49cb3a850901782817e96752ac7a6d9</t>
  </si>
  <si>
    <t>3fe4aead2d8dd97cb9d07372418e9bfd</t>
  </si>
  <si>
    <t>Odkanlı Erdoğan</t>
  </si>
  <si>
    <t>odkanli.erdogan@shoplens.com</t>
  </si>
  <si>
    <t>1cfc85fa3b31428092f247f88bc965a8</t>
  </si>
  <si>
    <t>a7af46f7721a579c72f24271a0d5bd81</t>
  </si>
  <si>
    <t>Adila Işin Seven</t>
  </si>
  <si>
    <t>adila.isin.seven@shoplens.com</t>
  </si>
  <si>
    <t>695c3388d5a2f10415110b5c099fa4f6</t>
  </si>
  <si>
    <t>1f870ded4985cedbdf54b8f8bc932973</t>
  </si>
  <si>
    <t>Bayan Kutun Tülin Güçlü</t>
  </si>
  <si>
    <t>bayan.kutun.tulin.guclu@shoplens.com</t>
  </si>
  <si>
    <t>6906bd8a0a797598110b2144ee1122bc</t>
  </si>
  <si>
    <t>4252f678e8d0025161ad595e73a2ac65</t>
  </si>
  <si>
    <t>Dr. Tagangül Hançer Bilir</t>
  </si>
  <si>
    <t>dr..tagangul.hancer.bilir@shoplens.com</t>
  </si>
  <si>
    <t>401490e646c3921eba7ae1d74f650c29</t>
  </si>
  <si>
    <t>3ef7cb9f2abf21e315cfbd4b1e58279d</t>
  </si>
  <si>
    <t>Yepelek Erdoğan</t>
  </si>
  <si>
    <t>yepelek.erdogan@shoplens.com</t>
  </si>
  <si>
    <t>dc8fb3af3f4e0969fc7dbc3128a836e0</t>
  </si>
  <si>
    <t>b7a2802fc9d4f455062aae8a3ce98396</t>
  </si>
  <si>
    <t>Dr. Amaç Demir</t>
  </si>
  <si>
    <t>dr..amac.demir@shoplens.com</t>
  </si>
  <si>
    <t>3e40fd20e1f24da8d88521364c41136d</t>
  </si>
  <si>
    <t>5ef96fa144b65e2a90bde1f64b2fd5b8</t>
  </si>
  <si>
    <t>33dd941c27854f7625b968cc6195a552</t>
  </si>
  <si>
    <t>Şahnuray Akçay</t>
  </si>
  <si>
    <t>sahnuray.akcay@shoplens.com</t>
  </si>
  <si>
    <t>28389b71d3f42441624656e3b733ca4e</t>
  </si>
  <si>
    <t>1c973f73641c8efd98efd0eabf3a082e</t>
  </si>
  <si>
    <t>Aral Yıldırım</t>
  </si>
  <si>
    <t>aral.yildirim@shoplens.com</t>
  </si>
  <si>
    <t>429f1a5343ef9fc8d6b142273c6d14d2</t>
  </si>
  <si>
    <t>ecf406af63d8896d04b79672f2561375</t>
  </si>
  <si>
    <t>Lutfi İhsanoğlu</t>
  </si>
  <si>
    <t>lutfi.i̇hsanoglu@shoplens.com</t>
  </si>
  <si>
    <t>2fbdcda31c80ac239b8a4b7192416b25</t>
  </si>
  <si>
    <t>957f96c43e293702121c80c5d366863a</t>
  </si>
  <si>
    <t>Fadıla Fermuta Eraslan</t>
  </si>
  <si>
    <t>fadila.fermuta.eraslan@shoplens.com</t>
  </si>
  <si>
    <t>cd6f777c4734b77c8f01725d6a3500c0</t>
  </si>
  <si>
    <t>aba0612f1bda6131d3058084c31511ca</t>
  </si>
  <si>
    <t>Nihan Bilgin Demirel</t>
  </si>
  <si>
    <t>nihan.bilgin.demirel@shoplens.com</t>
  </si>
  <si>
    <t>e391abb7236a94efed4fc9ac3b2d4b32</t>
  </si>
  <si>
    <t>248f175ac1f88046ad4910e7e3533736</t>
  </si>
  <si>
    <t>Henife Bilay Demirel Kısakürek</t>
  </si>
  <si>
    <t>henife.bilay.demirel.kisakurek@shoplens.com</t>
  </si>
  <si>
    <t>f38ae8b796d52858ed18b394908209d8</t>
  </si>
  <si>
    <t>3e03b26920dd91486f3ef212fa8a0854</t>
  </si>
  <si>
    <t>Durgadin Yıldırım</t>
  </si>
  <si>
    <t>durgadin.yildirim@shoplens.com</t>
  </si>
  <si>
    <t>5310cf324a1a27c9898c110e463fdd10</t>
  </si>
  <si>
    <t>07943182709bb6fa495764dddc7a9e6c</t>
  </si>
  <si>
    <t>Aral Revza Arsoy</t>
  </si>
  <si>
    <t>aral.revza.arsoy@shoplens.com</t>
  </si>
  <si>
    <t>4a567b5979f126d93ca2a6729c7c7138</t>
  </si>
  <si>
    <t>8bba8fd9ff6d3946b610e7d108ad8125</t>
  </si>
  <si>
    <t>Tolonbay Çeviköz Akar Demirel</t>
  </si>
  <si>
    <t>tolonbay.cevikoz.akar.demirel@shoplens.com</t>
  </si>
  <si>
    <t>92f626e07da597fcb22e29a0a5d9f2c3</t>
  </si>
  <si>
    <t>f916f7f522319c33cbaed6092d12f085</t>
  </si>
  <si>
    <t>Bayan Safura Züheyla Çetin</t>
  </si>
  <si>
    <t>bayan.safura.zuheyla.cetin@shoplens.com</t>
  </si>
  <si>
    <t>43ee68cd19f18fcf7dfc4ea167554e40</t>
  </si>
  <si>
    <t>a5460ac48757705144a88316dd7fe9c6</t>
  </si>
  <si>
    <t>Kalgay Mansız</t>
  </si>
  <si>
    <t>kalgay.mansiz@shoplens.com</t>
  </si>
  <si>
    <t>3e23457628bb06cc3328814e58a4f889</t>
  </si>
  <si>
    <t>5cb95832b5a1636d643e01c44347c634</t>
  </si>
  <si>
    <t>Dr. Adlan Korutürk</t>
  </si>
  <si>
    <t>dr..adlan.koruturk@shoplens.com</t>
  </si>
  <si>
    <t>0f4ac89389a25eb2b1d923e4ed43c0a6</t>
  </si>
  <si>
    <t>da8c803de79c3cb9417419917fee0d5d</t>
  </si>
  <si>
    <t>Mihriye Yıldırım</t>
  </si>
  <si>
    <t>mihriye.yildirim@shoplens.com</t>
  </si>
  <si>
    <t>401fb6dadb664eaebc2a116c4672147f</t>
  </si>
  <si>
    <t>695b3f029f6e0a7658ea10df85afcb3b</t>
  </si>
  <si>
    <t>Yazganalp Arslan</t>
  </si>
  <si>
    <t>yazganalp.arslan@shoplens.com</t>
  </si>
  <si>
    <t>e56982c3ae61332bbf34639cf5362804</t>
  </si>
  <si>
    <t>e00aa01b6ac59993f55498f7742a6902</t>
  </si>
  <si>
    <t>Ilgı Almus Ertaş</t>
  </si>
  <si>
    <t>ilgi.almus.ertas@shoplens.com</t>
  </si>
  <si>
    <t>304dfaa2530a17749ec1638baeec82fe</t>
  </si>
  <si>
    <t>1836d851e670ee7ededf596f67a8cbc3</t>
  </si>
  <si>
    <t>Şabettin Yaltırak Gülen</t>
  </si>
  <si>
    <t>sabettin.yaltirak.gulen@shoplens.com</t>
  </si>
  <si>
    <t>95ebea26504e0c4e028d5cdd035c6f7a</t>
  </si>
  <si>
    <t>2d06aa2dfce404eda03c5950c4a35960</t>
  </si>
  <si>
    <t>Şayan Kısakürek Türk</t>
  </si>
  <si>
    <t>sayan.kisakurek.turk@shoplens.com</t>
  </si>
  <si>
    <t>ff9a99c60b18acf7c678d38e0549ca67</t>
  </si>
  <si>
    <t>3e5790883654df1ddd1c1b29541206fe</t>
  </si>
  <si>
    <t>Bayan Çolpan Ayten Bilge</t>
  </si>
  <si>
    <t>bayan.colpan.ayten.bilge@shoplens.com</t>
  </si>
  <si>
    <t>1bf5ad2a94cb784f7e27820ab656c398</t>
  </si>
  <si>
    <t>14e618e8adb379c1d9727e4cfb189daa</t>
  </si>
  <si>
    <t>51e0557bc7b86de13e946c60ee91ce39</t>
  </si>
  <si>
    <t>Bay Seracettin Akgündüz</t>
  </si>
  <si>
    <t>bay.seracettin.akgunduz@shoplens.com</t>
  </si>
  <si>
    <t>476d3802a2891d2a940eebb80d0b7f94</t>
  </si>
  <si>
    <t>75058153de5d4e44095f12ffc094d34f</t>
  </si>
  <si>
    <t>meruoca</t>
  </si>
  <si>
    <t>Sencar Seven</t>
  </si>
  <si>
    <t>sencar.seven@shoplens.com</t>
  </si>
  <si>
    <t>3e5d9d4bd8c8fb94162c7aa9013240c9</t>
  </si>
  <si>
    <t>2e9727b083f9dab08e56c61cd949c364</t>
  </si>
  <si>
    <t>Sümerya Hançer</t>
  </si>
  <si>
    <t>sumerya.hancer@shoplens.com</t>
  </si>
  <si>
    <t>3fb58632c1e4d2d12dda33688ba0a7fb</t>
  </si>
  <si>
    <t>a030829716dd70362a03769595da8968</t>
  </si>
  <si>
    <t>Sahil Fırat</t>
  </si>
  <si>
    <t>sahil.firat@shoplens.com</t>
  </si>
  <si>
    <t>d5b1124327e83f25ce12d9c48c9ecfe3</t>
  </si>
  <si>
    <t>c44dee37ceb2eba1a4c21adb28eec6a8</t>
  </si>
  <si>
    <t>Dr. Yelesen Siper Tarhan</t>
  </si>
  <si>
    <t>dr..yelesen.siper.tarhan@shoplens.com</t>
  </si>
  <si>
    <t>bb06496dc2000dff076b93ef592d0a7f</t>
  </si>
  <si>
    <t>43d906d27e14ab387350f31222f9a3a4</t>
  </si>
  <si>
    <t>Beyler Karaca Çamurcuoğlu Ergül</t>
  </si>
  <si>
    <t>beyler.karaca.camurcuoglu.ergul@shoplens.com</t>
  </si>
  <si>
    <t>f0e979c2286c3db7279cfed49cf8f6f4</t>
  </si>
  <si>
    <t>9de982a523b0a9891c739db375125971</t>
  </si>
  <si>
    <t>Tutkucan Alaz Yaman</t>
  </si>
  <si>
    <t>tutkucan.alaz.yaman@shoplens.com</t>
  </si>
  <si>
    <t>d2adc517116e216add8b6f5b45c3b84e</t>
  </si>
  <si>
    <t>c0fe0fbc24994167dce810f83cb96890</t>
  </si>
  <si>
    <t>Tonguç İnönü</t>
  </si>
  <si>
    <t>tonguc.i̇nonu@shoplens.com</t>
  </si>
  <si>
    <t>1315d21afe8cc17fff429dac7ed6370f</t>
  </si>
  <si>
    <t>3366fb066ed37d6ed3d2156d0cf1af20</t>
  </si>
  <si>
    <t>Bayan Gök Yalın Şensoy</t>
  </si>
  <si>
    <t>bayan.gok.yalin.sensoy@shoplens.com</t>
  </si>
  <si>
    <t>336b67804498fdd240af35e1aa0fd4ff</t>
  </si>
  <si>
    <t>a7a7c932f8e64caf09aa72bb303ac17e</t>
  </si>
  <si>
    <t>Bayan Fatmanur Gilman Fırat Akar</t>
  </si>
  <si>
    <t>bayan.fatmanur.gilman.firat.akar@shoplens.com</t>
  </si>
  <si>
    <t>5869e8a5c993e83fd00128ca4c8478fc</t>
  </si>
  <si>
    <t>a9e919d9b204e5c8aa0afac896fe64cb</t>
  </si>
  <si>
    <t>Temizkal Tunçboğa Eraslan</t>
  </si>
  <si>
    <t>temizkal.tuncboga.eraslan@shoplens.com</t>
  </si>
  <si>
    <t>680aaa7e4dee86ef26f98829e4865b5d</t>
  </si>
  <si>
    <t>249cd9bfba695e40ffb2fff9f9eb9d89</t>
  </si>
  <si>
    <t>Çağa Ergül</t>
  </si>
  <si>
    <t>caga.ergul@shoplens.com</t>
  </si>
  <si>
    <t>a6145b6681d0b1556afbcf25131f2952</t>
  </si>
  <si>
    <t>4aa5ea2a21bba03f84782a1b07679084</t>
  </si>
  <si>
    <t>Şahdiye Bilir</t>
  </si>
  <si>
    <t>sahdiye.bilir@shoplens.com</t>
  </si>
  <si>
    <t>feb78522c340542b5481b11a97a301e1</t>
  </si>
  <si>
    <t>9e60e5e98fdb65ceb4af79ccb5bcf45c</t>
  </si>
  <si>
    <t>Aclan Timurtaş Bilir Sakarya</t>
  </si>
  <si>
    <t>aclan.timurtas.bilir.sakarya@shoplens.com</t>
  </si>
  <si>
    <t>6030562117d20f7fd80843398b30eab9</t>
  </si>
  <si>
    <t>f6303c53ed74970b484444018e552276</t>
  </si>
  <si>
    <t>Dr. Akay Şemsinisa Yüksel Gül</t>
  </si>
  <si>
    <t>dr..akay.semsinisa.yuksel.gul@shoplens.com</t>
  </si>
  <si>
    <t>06ba8c77c2419a72756b5660b04e3188</t>
  </si>
  <si>
    <t>9967754eff98e1e791eb2ea767f3a648</t>
  </si>
  <si>
    <t>Adviye İnönü</t>
  </si>
  <si>
    <t>adviye.i̇nonu@shoplens.com</t>
  </si>
  <si>
    <t>09478c1d9dbc168c8438aa90f1be13a9</t>
  </si>
  <si>
    <t>a332da65750aa1c1ed6697071c478ed2</t>
  </si>
  <si>
    <t>Rumeysa Mansız Akgündüz</t>
  </si>
  <si>
    <t>rumeysa.mansiz.akgunduz@shoplens.com</t>
  </si>
  <si>
    <t>5f6440a27e522ad37bba8b798bad3541</t>
  </si>
  <si>
    <t>bca8ad7f587b14c4ad3e49017c5160a1</t>
  </si>
  <si>
    <t>Oğuzman Salkın Durdu</t>
  </si>
  <si>
    <t>oguzman.salkin.durdu@shoplens.com</t>
  </si>
  <si>
    <t>4a7187a003cd08090bc8effb19765333</t>
  </si>
  <si>
    <t>7d0e8b3cece66d111fc2d6921b068abd</t>
  </si>
  <si>
    <t>Temizkal Lütfi Durmuş Arslan</t>
  </si>
  <si>
    <t>temizkal.lutfi.durmus.arslan@shoplens.com</t>
  </si>
  <si>
    <t>b68c27cf94ce13113c69bd86e640c41f</t>
  </si>
  <si>
    <t>4fb0754d75e8871c0d64fc12772bf609</t>
  </si>
  <si>
    <t>Hürüyet Bilge</t>
  </si>
  <si>
    <t>huruyet.bilge@shoplens.com</t>
  </si>
  <si>
    <t>0e23af08f3f379f749739b61bad2cf29</t>
  </si>
  <si>
    <t>1adac62f7e73ae4953b42e6c63e1b569</t>
  </si>
  <si>
    <t>Atgun Çokan Şensoy Ergül</t>
  </si>
  <si>
    <t>atgun.cokan.sensoy.ergul@shoplens.com</t>
  </si>
  <si>
    <t>a8f801a1403d5a8903d000d45686cd91</t>
  </si>
  <si>
    <t>c15d8b6d158a492f458d26e2f79dde04</t>
  </si>
  <si>
    <t>Kızıltunç Rafih Manço Akçay</t>
  </si>
  <si>
    <t>kiziltunc.rafih.manco.akcay@shoplens.com</t>
  </si>
  <si>
    <t>f4efba146388fcb18269422b1a903e86</t>
  </si>
  <si>
    <t>b7164596fbd6190df097094046cd37ad</t>
  </si>
  <si>
    <t>Eriş Seyyide Demir</t>
  </si>
  <si>
    <t>eris.seyyide.demir@shoplens.com</t>
  </si>
  <si>
    <t>7eb2a49dead413f2e396efbf089ad780</t>
  </si>
  <si>
    <t>5c7fb423529f9178c69491bc92662a94</t>
  </si>
  <si>
    <t>Dr. Mirbadin Durmuş</t>
  </si>
  <si>
    <t>dr..mirbadin.durmus@shoplens.com</t>
  </si>
  <si>
    <t>ab23407c84b934f452124bc5b5453123</t>
  </si>
  <si>
    <t>e22c4672d1f7767da4ef71549feff7c8</t>
  </si>
  <si>
    <t>Ayçan Hüda Yüksel</t>
  </si>
  <si>
    <t>aycan.huda.yuksel@shoplens.com</t>
  </si>
  <si>
    <t>501f63846d45f483acca1c6e89398610</t>
  </si>
  <si>
    <t>751dcae0c6e44f078f2da01763c93834</t>
  </si>
  <si>
    <t>Hürmet Yalın Aksu</t>
  </si>
  <si>
    <t>hurmet.yalin.aksu@shoplens.com</t>
  </si>
  <si>
    <t>cb7c837f8c5240816176dc115c21a746</t>
  </si>
  <si>
    <t>d60805f01a84d8b2d5acae981e3c770f</t>
  </si>
  <si>
    <t>macau</t>
  </si>
  <si>
    <t>Tagangül Övün Çamurcuoğlu</t>
  </si>
  <si>
    <t>tagangul.ovun.camurcuoglu@shoplens.com</t>
  </si>
  <si>
    <t>49c6bde44b077f985f0e3647916b6329</t>
  </si>
  <si>
    <t>a12365591fbc4f0ad1deaec3bef23605</t>
  </si>
  <si>
    <t>7402d13c03a7e91366337cd1de471144</t>
  </si>
  <si>
    <t>Özkutlu Güçlü</t>
  </si>
  <si>
    <t>ozkutlu.guclu@shoplens.com</t>
  </si>
  <si>
    <t>bb0607616e290609d11b67e040b59c79</t>
  </si>
  <si>
    <t>4feab9208df26bd57b2ffcff0d4dd9cf</t>
  </si>
  <si>
    <t>Musafet Tevetoğlu</t>
  </si>
  <si>
    <t>musafet.tevetoglu@shoplens.com</t>
  </si>
  <si>
    <t>cce224811ba8fea016c049693c3e0402</t>
  </si>
  <si>
    <t>919dc37f94a27a8b5cac7fd53291afd4</t>
  </si>
  <si>
    <t>novo brasil</t>
  </si>
  <si>
    <t>Zöhrehan Hançer</t>
  </si>
  <si>
    <t>zohrehan.hancer@shoplens.com</t>
  </si>
  <si>
    <t>2eae2166259acdfb17496cbcbf41959e</t>
  </si>
  <si>
    <t>19a5c4ac80ca76b9e7c32e11eb398889</t>
  </si>
  <si>
    <t>Kızıltunç Rüknettin Mansız Manço</t>
  </si>
  <si>
    <t>kiziltunc.ruknettin.mansiz.manco@shoplens.com</t>
  </si>
  <si>
    <t>336aa930110aba578d1a4471144a3271</t>
  </si>
  <si>
    <t>2ea8cbe1f839c962bfb37e6a617c45a3</t>
  </si>
  <si>
    <t>Bayan Gülzadiye Yahşi Çetin Demir</t>
  </si>
  <si>
    <t>bayan.gulzadiye.yahsi.cetin.demir@shoplens.com</t>
  </si>
  <si>
    <t>ae9991942f891857b982c018af448696</t>
  </si>
  <si>
    <t>ce29c5c31206878e5e352c5e1c63c50c</t>
  </si>
  <si>
    <t>Uraltay Sezer</t>
  </si>
  <si>
    <t>uraltay.sezer@shoplens.com</t>
  </si>
  <si>
    <t>9fcad3838e74690c9782fb51a4b1a19d</t>
  </si>
  <si>
    <t>cf654cd7b6793d06de65d6e923f8311e</t>
  </si>
  <si>
    <t>Görklü Aykutalp Şama</t>
  </si>
  <si>
    <t>gorklu.aykutalp.sama@shoplens.com</t>
  </si>
  <si>
    <t>487be7e48ff6a4d2bbd92f6a85006ece</t>
  </si>
  <si>
    <t>97b272df0a3c59bb5e9a21a32d3efad0</t>
  </si>
  <si>
    <t>Arziye Öcalan</t>
  </si>
  <si>
    <t>arziye.ocalan@shoplens.com</t>
  </si>
  <si>
    <t>db1e72ae09a684d17ae47139345e9018</t>
  </si>
  <si>
    <t>e3e15018bc86fcb22b899d6c9306c1ff</t>
  </si>
  <si>
    <t>Dr. Ecegül Arslan Çorlu</t>
  </si>
  <si>
    <t>dr..ecegul.arslan.corlu@shoplens.com</t>
  </si>
  <si>
    <t>e83d7904c216c3a03eb6c215d82b7fec</t>
  </si>
  <si>
    <t>796e122145d49e4242c7f69df20f0aaa</t>
  </si>
  <si>
    <t>Mevlüt Berran Durmuş</t>
  </si>
  <si>
    <t>mevlut.berran.durmus@shoplens.com</t>
  </si>
  <si>
    <t>242dd739adc51a8a1f3c1bd7f2c3d0aa</t>
  </si>
  <si>
    <t>615ffb2fba3a5152dc878c8e1eebd740</t>
  </si>
  <si>
    <t>Ünsever Akdeniz Ergül</t>
  </si>
  <si>
    <t>unsever.akdeniz.ergul@shoplens.com</t>
  </si>
  <si>
    <t>3f156a4b06647bd900a87618d08a860e</t>
  </si>
  <si>
    <t>42da09831872a4eccdffae262281876d</t>
  </si>
  <si>
    <t>Anargül Durdu</t>
  </si>
  <si>
    <t>anargul.durdu@shoplens.com</t>
  </si>
  <si>
    <t>df7cfd00c1cf356a025d85b77e1121bc</t>
  </si>
  <si>
    <t>ec76cdd38f6d5f215d3e9b57a38dc3cf</t>
  </si>
  <si>
    <t>Bayan Alabezek Neyran Soylu</t>
  </si>
  <si>
    <t>bayan.alabezek.neyran.soylu@shoplens.com</t>
  </si>
  <si>
    <t>61fc26d9061aa8b8d2863403ac6f800c</t>
  </si>
  <si>
    <t>a2f0a0db56b7214f6cef39dc952a76e5</t>
  </si>
  <si>
    <t>Ulu Alemdar</t>
  </si>
  <si>
    <t>ulu.alemdar@shoplens.com</t>
  </si>
  <si>
    <t>bfb88796b657bb5483be15669e9f3496</t>
  </si>
  <si>
    <t>3760ea94d9fc7b3ecf5250afb8715418</t>
  </si>
  <si>
    <t>Dr. Ayasun Şama Aksu</t>
  </si>
  <si>
    <t>dr..ayasun.sama.aksu@shoplens.com</t>
  </si>
  <si>
    <t>28c949172daaa2b250fc70ed64a45517</t>
  </si>
  <si>
    <t>6074d24326b80e85de5d37536f93d9c5</t>
  </si>
  <si>
    <t>c826c40d7b19f62a09e2d7c5e7295ee2</t>
  </si>
  <si>
    <t>Özdil Özel Akçay</t>
  </si>
  <si>
    <t>ozdil.ozel.akcay@shoplens.com</t>
  </si>
  <si>
    <t>838539a55877b06f3f297a3a0b7f46ca</t>
  </si>
  <si>
    <t>f40fb1a58c563f8e1581d3e93ce79507</t>
  </si>
  <si>
    <t>Yunt Celilay Tevetoğlu Gülen</t>
  </si>
  <si>
    <t>yunt.celilay.tevetoglu.gulen@shoplens.com</t>
  </si>
  <si>
    <t>7cc694b62dcc67d5cf680cb035f217c9</t>
  </si>
  <si>
    <t>b9340d29c2e363171c17c2b7704a09d6</t>
  </si>
  <si>
    <t>Dr. Özgün Yurtseven Tarhan Arsoy</t>
  </si>
  <si>
    <t>dr..ozgun.yurtseven.tarhan.arsoy@shoplens.com</t>
  </si>
  <si>
    <t>90fdc874aae30f20d38d3cf1cd9161fb</t>
  </si>
  <si>
    <t>fa53ffc93cf481ff930973da9e244a6e</t>
  </si>
  <si>
    <t>Elöve Akar Dumanlı</t>
  </si>
  <si>
    <t>elove.akar.dumanli@shoplens.com</t>
  </si>
  <si>
    <t>899eb681966d4b5df1e1c9b21fc113ec</t>
  </si>
  <si>
    <t>0fb8e92a020013a78360567a45d3b8b9</t>
  </si>
  <si>
    <t>Ortak Güçlü</t>
  </si>
  <si>
    <t>ortak.guclu@shoplens.com</t>
  </si>
  <si>
    <t>461af692e9fc0636eab95d6a0460e703</t>
  </si>
  <si>
    <t>e7825f66b8da48779c2230e611626f7c</t>
  </si>
  <si>
    <t>Dr. Kefser Zengin Zengin</t>
  </si>
  <si>
    <t>dr..kefser.zengin.zengin@shoplens.com</t>
  </si>
  <si>
    <t>343289ff41523c04e591262e4af6a288</t>
  </si>
  <si>
    <t>f953d665a4abd0d479297c34e1ac7390</t>
  </si>
  <si>
    <t>Aytöz Sejda Fırat</t>
  </si>
  <si>
    <t>aytoz.sejda.firat@shoplens.com</t>
  </si>
  <si>
    <t>3eecd3453e629ed2251ece72779e4052</t>
  </si>
  <si>
    <t>a32f47559c061e57874987531be05098</t>
  </si>
  <si>
    <t>Bayan Fidaye Tarhan Dumanlı</t>
  </si>
  <si>
    <t>bayan.fidaye.tarhan.dumanli@shoplens.com</t>
  </si>
  <si>
    <t>3f1b0c2225f2dd5ac1856881d53a440f</t>
  </si>
  <si>
    <t>13d374bd3347701b027ec82b3a72a309</t>
  </si>
  <si>
    <t>Arıkol Türk</t>
  </si>
  <si>
    <t>arikol.turk@shoplens.com</t>
  </si>
  <si>
    <t>586992f50ed97898737b07970376d19c</t>
  </si>
  <si>
    <t>101c8d91278c4de9001566d27033f673</t>
  </si>
  <si>
    <t>Dilara Seven</t>
  </si>
  <si>
    <t>dilara.seven@shoplens.com</t>
  </si>
  <si>
    <t>42bdbb46e62e202dd52f6691063aed2c</t>
  </si>
  <si>
    <t>8d2869f414fd231d62dabc5d84858f66</t>
  </si>
  <si>
    <t>Sonnur Arslan</t>
  </si>
  <si>
    <t>sonnur.arslan@shoplens.com</t>
  </si>
  <si>
    <t>952c12cde7094bced1f5b1567d0db972</t>
  </si>
  <si>
    <t>4aaf2e132ff894de3976a232d80ad20a</t>
  </si>
  <si>
    <t>Bay Veis Mükramin Şama</t>
  </si>
  <si>
    <t>bay.veis.mukramin.sama@shoplens.com</t>
  </si>
  <si>
    <t>b3ef4de1762699288ca5c55a1e574a12</t>
  </si>
  <si>
    <t>6f967a810363042cfb1dde2417d70324</t>
  </si>
  <si>
    <t>Sidar İhsanoğlu</t>
  </si>
  <si>
    <t>sidar.i̇hsanoglu@shoplens.com</t>
  </si>
  <si>
    <t>69de6dd68bcaad14dda6d5e33e45bf98</t>
  </si>
  <si>
    <t>29a1b419d1654af3dbf4618bc7609c2a</t>
  </si>
  <si>
    <t>Teber Hançer</t>
  </si>
  <si>
    <t>teber.hancer@shoplens.com</t>
  </si>
  <si>
    <t>27dfa7167b8ea894c7fdd9ed01338ce1</t>
  </si>
  <si>
    <t>afdd96a697543b2f5503ec2ac4498377</t>
  </si>
  <si>
    <t>Bay Arıkol Bişar Çorlu</t>
  </si>
  <si>
    <t>bay.arikol.bisar.corlu@shoplens.com</t>
  </si>
  <si>
    <t>235bb7c712508e20bc5544e90c7195e9</t>
  </si>
  <si>
    <t>f76b4c0c936ad61a931ba7e60e517e45</t>
  </si>
  <si>
    <t>Nasiba Menişan Erdoğan</t>
  </si>
  <si>
    <t>nasiba.menisan.erdogan@shoplens.com</t>
  </si>
  <si>
    <t>2f9d4ee8ca77fe0951ebfe9064cad953</t>
  </si>
  <si>
    <t>2d2037b93b52f5a7ac9e286e8bd69d15</t>
  </si>
  <si>
    <t>Ekber Eraslan</t>
  </si>
  <si>
    <t>ekber.eraslan@shoplens.com</t>
  </si>
  <si>
    <t>9e9388221b25d449765ae3b8b908c4dd</t>
  </si>
  <si>
    <t>4582ea811933e676acb76d67d4805f76</t>
  </si>
  <si>
    <t>5c853bb56f70f4d14218944bae111d7a</t>
  </si>
  <si>
    <t>Bay Yekda Sayin Aksu</t>
  </si>
  <si>
    <t>bay.yekda.sayin.aksu@shoplens.com</t>
  </si>
  <si>
    <t>be9ea35dd2b7d3973f1f6e0f0cc6f39b</t>
  </si>
  <si>
    <t>53d7f82516d4a6e86839d3bc7194b877</t>
  </si>
  <si>
    <t>Atılgan Durmuş</t>
  </si>
  <si>
    <t>atilgan.durmus@shoplens.com</t>
  </si>
  <si>
    <t>fc44a585a233aa97fd6b95f25e97cc7b</t>
  </si>
  <si>
    <t>3a25d5fa6ed987c3db36dfd46d303e0f</t>
  </si>
  <si>
    <t>Demirok Akçay</t>
  </si>
  <si>
    <t>demirok.akcay@shoplens.com</t>
  </si>
  <si>
    <t>911cd0cf037580ad6a00dfd5690bda12</t>
  </si>
  <si>
    <t>da3c8b92f86c39d0d93fec729bbb61f9</t>
  </si>
  <si>
    <t>Dr. Aksöğüt Akça</t>
  </si>
  <si>
    <t>dr..aksogut.akca@shoplens.com</t>
  </si>
  <si>
    <t>6e9583ad9400699e091e33534fa84aa4</t>
  </si>
  <si>
    <t>89fe9585e0731c01f8c1db25a8e3d1bd</t>
  </si>
  <si>
    <t>Onurcan Akçay</t>
  </si>
  <si>
    <t>onurcan.akcay@shoplens.com</t>
  </si>
  <si>
    <t>f256f9e290a782032234f9bb030d2fb3</t>
  </si>
  <si>
    <t>9323f13e6c2405265af9075dc4e23ddb</t>
  </si>
  <si>
    <t>Değmeer Hariz Alemdar Seven</t>
  </si>
  <si>
    <t>degmeer.hariz.alemdar.seven@shoplens.com</t>
  </si>
  <si>
    <t>93a0f08dc580109e5b1b94f73b728d60</t>
  </si>
  <si>
    <t>302d2796548bbf823ac9bc950e33f960</t>
  </si>
  <si>
    <t>ef30892870c278497523264be1be2241</t>
  </si>
  <si>
    <t>Necva Akçay Öcalan</t>
  </si>
  <si>
    <t>necva.akcay.ocalan@shoplens.com</t>
  </si>
  <si>
    <t>155581701d726e5261052c3e6fa83dfe</t>
  </si>
  <si>
    <t>25afd4d88507d0c37245f8f2031c9c7d</t>
  </si>
  <si>
    <t>a63bfbaa882c8f4542891b4e2246cc7f</t>
  </si>
  <si>
    <t>Bay Sunel Yankı Akçay</t>
  </si>
  <si>
    <t>bay.sunel.yanki.akcay@shoplens.com</t>
  </si>
  <si>
    <t>9c44a03c9f82cd2488ff7a09aafb7413</t>
  </si>
  <si>
    <t>53dce88c8abafa618eca63d23ad175b2</t>
  </si>
  <si>
    <t>Dr. Nurkan Yigit Seven</t>
  </si>
  <si>
    <t>dr..nurkan.yigit.seven@shoplens.com</t>
  </si>
  <si>
    <t>e14ffd08eda953986d92a6cf45978ad3</t>
  </si>
  <si>
    <t>d9b26a5ba9f3034d33903344390460b9</t>
  </si>
  <si>
    <t>Durgadin Erdoğan</t>
  </si>
  <si>
    <t>durgadin.erdogan@shoplens.com</t>
  </si>
  <si>
    <t>a224640d67f0bb8360d291fbbf4491c3</t>
  </si>
  <si>
    <t>23beef0385f944fcae5cb8d4ba23522c</t>
  </si>
  <si>
    <t>Güllühan Solma Akçay Türk</t>
  </si>
  <si>
    <t>gulluhan.solma.akcay.turk@shoplens.com</t>
  </si>
  <si>
    <t>2c78c4a4e91fabadbe0e21df0b2d10ba</t>
  </si>
  <si>
    <t>9ec085e37e00d2cb18450ddccce283e0</t>
  </si>
  <si>
    <t>Dirlik Tarhan</t>
  </si>
  <si>
    <t>dirlik.tarhan@shoplens.com</t>
  </si>
  <si>
    <t>aa9c455b2d9888927e1b006b22980c5e</t>
  </si>
  <si>
    <t>7c6f26d1942cbc6f1d17d56e13285e7b</t>
  </si>
  <si>
    <t>Faize Karadeniz Türk</t>
  </si>
  <si>
    <t>faize.karadeniz.turk@shoplens.com</t>
  </si>
  <si>
    <t>1a4bb746c3efa60e5a9e2203b3a94eed</t>
  </si>
  <si>
    <t>2b4e2dc025918f4ff3e42c12944b2649</t>
  </si>
  <si>
    <t>Dr. Dorukhan Sayın Duran</t>
  </si>
  <si>
    <t>dr..dorukhan.sayin.duran@shoplens.com</t>
  </si>
  <si>
    <t>e09f44857c4f24c72e4a6efd07aef776</t>
  </si>
  <si>
    <t>4134f91e373e10b21b922eec937f7bdc</t>
  </si>
  <si>
    <t>Karcan Ertaş</t>
  </si>
  <si>
    <t>karcan.ertas@shoplens.com</t>
  </si>
  <si>
    <t>854135793f7e0c5c07d4f72b32125b92</t>
  </si>
  <si>
    <t>627fbc501cb70151429b8c8c5d8aeabe</t>
  </si>
  <si>
    <t>Mahsun Ülker</t>
  </si>
  <si>
    <t>mahsun.ulker@shoplens.com</t>
  </si>
  <si>
    <t>a5849d6f70582d4c5217bac6616a45fa</t>
  </si>
  <si>
    <t>1373cf3dd7bd65ead85da26b09d4ac41</t>
  </si>
  <si>
    <t>Bayan Sanur Gülsiye Yılmaz</t>
  </si>
  <si>
    <t>bayan.sanur.gulsiye.yilmaz@shoplens.com</t>
  </si>
  <si>
    <t>7ddca388c2366f7f22d6908a12601a6b</t>
  </si>
  <si>
    <t>6b6c6bc06b5b361692ef3059f0347063</t>
  </si>
  <si>
    <t>Berki Türk</t>
  </si>
  <si>
    <t>berki.turk@shoplens.com</t>
  </si>
  <si>
    <t>edd733119bc50e9804ce6c4cadce3334</t>
  </si>
  <si>
    <t>6139e49bfb539c18b01ef2d7da91a863</t>
  </si>
  <si>
    <t>e7df4cd29ab5abab70fb0783ddb53987</t>
  </si>
  <si>
    <t>Gilman Gülen</t>
  </si>
  <si>
    <t>gilman.gulen@shoplens.com</t>
  </si>
  <si>
    <t>971e55ce6ef3eae4af8292bd71c8e27f</t>
  </si>
  <si>
    <t>8a629de914739aa508711c4311abf537</t>
  </si>
  <si>
    <t>jaguarembe</t>
  </si>
  <si>
    <t>Özkent Aslanhan Ülker Şener</t>
  </si>
  <si>
    <t>ozkent.aslanhan.ulker.sener@shoplens.com</t>
  </si>
  <si>
    <t>4ed72b48d55c5cb2ad3a63f2b96dca12</t>
  </si>
  <si>
    <t>21f278eb70a67b20a0ef209cef3e47dc</t>
  </si>
  <si>
    <t>Tanyu Gül Erdoğan</t>
  </si>
  <si>
    <t>tanyu.gul.erdogan@shoplens.com</t>
  </si>
  <si>
    <t>3ff16951afc463cf89f6a5baa0de8ca5</t>
  </si>
  <si>
    <t>3fac5eda65c02a62e0fa2cffe70f5eb2</t>
  </si>
  <si>
    <t>Dr. Lüfen Günebakan Sezgin Eraslan</t>
  </si>
  <si>
    <t>dr..lufen.gunebakan.sezgin.eraslan@shoplens.com</t>
  </si>
  <si>
    <t>21b040554a153e4deafd3f3faf6e9b60</t>
  </si>
  <si>
    <t>b14eceec27bb314c39a1acf0b6440433</t>
  </si>
  <si>
    <t>Uluman Şama</t>
  </si>
  <si>
    <t>uluman.sama@shoplens.com</t>
  </si>
  <si>
    <t>4ba72d2e0a210b56b5635bbc33599cf2</t>
  </si>
  <si>
    <t>9bc337d75d1f580b3a4a3af1090ec8f0</t>
  </si>
  <si>
    <t>Bayan Özpetek Dumanlı Eraslan</t>
  </si>
  <si>
    <t>bayan.ozpetek.dumanli.eraslan@shoplens.com</t>
  </si>
  <si>
    <t>f47f765aa8145f17ab00798fa7db8c41</t>
  </si>
  <si>
    <t>7aa1405659e935dd74d52e7232d8299a</t>
  </si>
  <si>
    <t>Cuman Yaman</t>
  </si>
  <si>
    <t>cuman.yaman@shoplens.com</t>
  </si>
  <si>
    <t>03e2b2c32adfd7016fbdf98a70a7077c</t>
  </si>
  <si>
    <t>1ed1934ecae75619009545519aebab61</t>
  </si>
  <si>
    <t>Bayan Irıs Canan Fırat Arsoy</t>
  </si>
  <si>
    <t>bayan.iris.canan.firat.arsoy@shoplens.com</t>
  </si>
  <si>
    <t>2ceb6637c42b2ccc41b9949f731f995f</t>
  </si>
  <si>
    <t>d5c3c53a147864a64bc701b14879753f</t>
  </si>
  <si>
    <t>Bay Kaygusuz Uğan Şafak</t>
  </si>
  <si>
    <t>bay.kaygusuz.ugan.safak@shoplens.com</t>
  </si>
  <si>
    <t>a640ba87425649e9ade65bed151f3b30</t>
  </si>
  <si>
    <t>7e6190337e2b2692cce976c62140a13e</t>
  </si>
  <si>
    <t>Vâlâ Demiryürek Kısakürek</t>
  </si>
  <si>
    <t>vâlâ.demiryurek.kisakurek@shoplens.com</t>
  </si>
  <si>
    <t>9e12ce8b0cbceeb026699832e5eb6a82</t>
  </si>
  <si>
    <t>0427097a35c39f7f7863ba1c4d1479cf</t>
  </si>
  <si>
    <t>Bay Safet Mazlum Bilir</t>
  </si>
  <si>
    <t>bay.safet.mazlum.bilir@shoplens.com</t>
  </si>
  <si>
    <t>6bae400cefd788e2156ed4bfa090a986</t>
  </si>
  <si>
    <t>8c0808d8499f18490444a09b7c54e9b5</t>
  </si>
  <si>
    <t>İldem Yüksel</t>
  </si>
  <si>
    <t>i̇ldem.yuksel@shoplens.com</t>
  </si>
  <si>
    <t>d7d7c211bef169faf83515ce6e8294ea</t>
  </si>
  <si>
    <t>20ccc25c042d50c3a79e02f77d778171</t>
  </si>
  <si>
    <t>Yetişal Nevsal Demir</t>
  </si>
  <si>
    <t>yetisal.nevsal.demir@shoplens.com</t>
  </si>
  <si>
    <t>00ea33f994bec0bbfda582074083ae12</t>
  </si>
  <si>
    <t>392569e210fa974c457c69cfdb400d1e</t>
  </si>
  <si>
    <t>Gazel Alemdar</t>
  </si>
  <si>
    <t>gazel.alemdar@shoplens.com</t>
  </si>
  <si>
    <t>82e070eba489c61a48344dcd12ecaada</t>
  </si>
  <si>
    <t>44ae883b3de1b050ee56d3fb1fe974d6</t>
  </si>
  <si>
    <t>Fildan Yaman</t>
  </si>
  <si>
    <t>fildan.yaman@shoplens.com</t>
  </si>
  <si>
    <t>1376e45f46b5feb758e020fd9cc7608f</t>
  </si>
  <si>
    <t>796b1e83d2357fa922a37e5d007f8923</t>
  </si>
  <si>
    <t>fe8055980a4ff7f64ed889c2b5926929</t>
  </si>
  <si>
    <t>Esna Nebiha Demir Yorulmaz</t>
  </si>
  <si>
    <t>esna.nebiha.demir.yorulmaz@shoplens.com</t>
  </si>
  <si>
    <t>8fcba4aadf752a090bcb6f9bb70be752</t>
  </si>
  <si>
    <t>d170df5f384dbacf5b4bdc322a41b966</t>
  </si>
  <si>
    <t>04fb47576993a3cb0c12d4b25eab6e4e</t>
  </si>
  <si>
    <t>c158fb97a12041c9305718081a78b064</t>
  </si>
  <si>
    <t>Bay Yurtgüven Zengin</t>
  </si>
  <si>
    <t>bay.yurtguven.zengin@shoplens.com</t>
  </si>
  <si>
    <t>0652543c9f8586d33500c3d0e4ddc6a6</t>
  </si>
  <si>
    <t>eb20fef7768b67afc7386c89b07fc19b</t>
  </si>
  <si>
    <t>Bayan Permun Sezgin Arsoy</t>
  </si>
  <si>
    <t>bayan.permun.sezgin.arsoy@shoplens.com</t>
  </si>
  <si>
    <t>e93076a45234f2712bbd48cb819b0fb4</t>
  </si>
  <si>
    <t>5e99ed9a54099501f2c12a412820fc51</t>
  </si>
  <si>
    <t>Lerze Tanses Akdeniz Akdeniz</t>
  </si>
  <si>
    <t>lerze.tanses.akdeniz.akdeniz@shoplens.com</t>
  </si>
  <si>
    <t>52e610639925945e4ec84cfb8fc75b7d</t>
  </si>
  <si>
    <t>1701071c88baf591b7eb62903d3903a5</t>
  </si>
  <si>
    <t>Koncagül Sezgin</t>
  </si>
  <si>
    <t>koncagul.sezgin@shoplens.com</t>
  </si>
  <si>
    <t>13bc75256bad09f3273a88f49cff00e1</t>
  </si>
  <si>
    <t>1601b57bba160dc36168915123bd9278</t>
  </si>
  <si>
    <t>f9ec7093df3a7b346b7bcf7864069ca3</t>
  </si>
  <si>
    <t>Bay Gazel Ertaş</t>
  </si>
  <si>
    <t>bay.gazel.ertas@shoplens.com</t>
  </si>
  <si>
    <t>d266e87fb98640ecbbe91425c76e72f3</t>
  </si>
  <si>
    <t>2b685398c61b72f24fce6c289aa1d810</t>
  </si>
  <si>
    <t>6c99c983ce3b6ba0ab813e6790e81691</t>
  </si>
  <si>
    <t>Hacile Şirivan Tarhan</t>
  </si>
  <si>
    <t>hacile.sirivan.tarhan@shoplens.com</t>
  </si>
  <si>
    <t>b115422b830bf2840fccf6f0d6678ab2</t>
  </si>
  <si>
    <t>d0ed961c7140b7f191442b56f46aaf2b</t>
  </si>
  <si>
    <t>Henife Limon Yıldırım Çetin</t>
  </si>
  <si>
    <t>henife.limon.yildirim.cetin@shoplens.com</t>
  </si>
  <si>
    <t>5e5e51997f0e3a46166b7f5dcc32dd35</t>
  </si>
  <si>
    <t>6dc8989e7dd66019f9c1f24a61b092fe</t>
  </si>
  <si>
    <t>Mefharet Karadeniz</t>
  </si>
  <si>
    <t>mefharet.karadeniz@shoplens.com</t>
  </si>
  <si>
    <t>e2c5cdd2687cb2f0efe991ed155c8653</t>
  </si>
  <si>
    <t>b686164fb97b8faf0c6acb1556838ed1</t>
  </si>
  <si>
    <t>Bayan Hilayda Gülmisal Hançer Soylu</t>
  </si>
  <si>
    <t>bayan.hilayda.gulmisal.hancer.soylu@shoplens.com</t>
  </si>
  <si>
    <t>a5ee069718f4fc72e7a0567f4a45ba53</t>
  </si>
  <si>
    <t>d38d6629ae21f5962e9ab76b553360ca</t>
  </si>
  <si>
    <t>ce616e1913288884e7742faac9d981db</t>
  </si>
  <si>
    <t>Atanur Alemdar Akar</t>
  </si>
  <si>
    <t>atanur.alemdar.akar@shoplens.com</t>
  </si>
  <si>
    <t>934ef038209c91cc0ca47c0fb29e2f40</t>
  </si>
  <si>
    <t>4778a939ea8fd1445e8eced0ce1b4b5b</t>
  </si>
  <si>
    <t>Dr. Önel Ufukay Şafak</t>
  </si>
  <si>
    <t>dr..onel.ufukay.safak@shoplens.com</t>
  </si>
  <si>
    <t>82acba16fc9b8ae5c09fc512b425ea04</t>
  </si>
  <si>
    <t>c176ef68bc3812b4665d939ef7b10d92</t>
  </si>
  <si>
    <t>68f86ba270525243e68ae74044f992b9</t>
  </si>
  <si>
    <t>Nuyan Akar</t>
  </si>
  <si>
    <t>nuyan.akar@shoplens.com</t>
  </si>
  <si>
    <t>f94bda0cb228bd681dac3cce1fb69584</t>
  </si>
  <si>
    <t>530a5864d09524daa4a7a03524554ae7</t>
  </si>
  <si>
    <t>Dr. Tayyip Hatem Şener</t>
  </si>
  <si>
    <t>dr..tayyip.hatem.sener@shoplens.com</t>
  </si>
  <si>
    <t>4d076eecff1b24fa4d0e85a6a72f3db0</t>
  </si>
  <si>
    <t>b4f8fefb383c44b7104bacfb59e5570a</t>
  </si>
  <si>
    <t>Nafile Çamurcuoğlu</t>
  </si>
  <si>
    <t>nafile.camurcuoglu@shoplens.com</t>
  </si>
  <si>
    <t>a367ad4d7ff8e706555cc31af6b40ecb</t>
  </si>
  <si>
    <t>5f5f57c7939e7666aa92a4f421de907b</t>
  </si>
  <si>
    <t>Nesip Cenan Tarhan</t>
  </si>
  <si>
    <t>nesip.cenan.tarhan@shoplens.com</t>
  </si>
  <si>
    <t>832a53069ed415d634cb5924a4fcb3e0</t>
  </si>
  <si>
    <t>f5bb966acf5166fe6e68d15cec3747e3</t>
  </si>
  <si>
    <t>Saydam Seven</t>
  </si>
  <si>
    <t>saydam.seven@shoplens.com</t>
  </si>
  <si>
    <t>657516e76af3d3776fa65ce47ce04d57</t>
  </si>
  <si>
    <t>e3a8ed67bfc463e93bc727920b63a3f3</t>
  </si>
  <si>
    <t>Dr. Tümer Gökçebalan Kısakürek</t>
  </si>
  <si>
    <t>dr..tumer.gokcebalan.kisakurek@shoplens.com</t>
  </si>
  <si>
    <t>dac5a3700ef52670797c5f68b64baa8f</t>
  </si>
  <si>
    <t>10a21e43dbcd02549e9f07c7a2c985b9</t>
  </si>
  <si>
    <t>Bay Hıfzullah Hayrioğlu</t>
  </si>
  <si>
    <t>bay.hifzullah.hayrioglu@shoplens.com</t>
  </si>
  <si>
    <t>80c3c4405891ad9ae20692b3546aed20</t>
  </si>
  <si>
    <t>17fa34113bb7197374bed266c6b35c05</t>
  </si>
  <si>
    <t>Dr. Zaliha Zelha Tarhan Zengin</t>
  </si>
  <si>
    <t>dr..zaliha.zelha.tarhan.zengin@shoplens.com</t>
  </si>
  <si>
    <t>782656b57c879a8c0d6a326048331e91</t>
  </si>
  <si>
    <t>cc105d22219939a0d681e14ce6e38791</t>
  </si>
  <si>
    <t>Tatu Şensoy</t>
  </si>
  <si>
    <t>tatu.sensoy@shoplens.com</t>
  </si>
  <si>
    <t>823e959449ab09141875541d427a1581</t>
  </si>
  <si>
    <t>11c897fd95b346aa239cb2b6401e73f3</t>
  </si>
  <si>
    <t>durande</t>
  </si>
  <si>
    <t>Nevise Fidaye Akgündüz Duran</t>
  </si>
  <si>
    <t>nevise.fidaye.akgunduz.duran@shoplens.com</t>
  </si>
  <si>
    <t>3b91f44850c174b8360b51fc60460cf9</t>
  </si>
  <si>
    <t>7745c5ba808972838627034c63ab57a0</t>
  </si>
  <si>
    <t>5c4ddbfa718a93f4b6b964b9e19472df</t>
  </si>
  <si>
    <t>406c04dcbb14cfc2efdfa97866b1f17d</t>
  </si>
  <si>
    <t>Bayan Gülnaziye Akdeniz Soylu</t>
  </si>
  <si>
    <t>bayan.gulnaziye.akdeniz.soylu@shoplens.com</t>
  </si>
  <si>
    <t>38b488d9104334d38fa658cdbcb1ed48</t>
  </si>
  <si>
    <t>446e5eab95955965329401aa7fef9d9b</t>
  </si>
  <si>
    <t>Muhip Seyithan Durmuş</t>
  </si>
  <si>
    <t>muhip.seyithan.durmus@shoplens.com</t>
  </si>
  <si>
    <t>ea4b86c8004a1dc893590cbe743dfd1c</t>
  </si>
  <si>
    <t>eb010a285da993b0961374f518a3e676</t>
  </si>
  <si>
    <t>Dr. Hekime Şama Yaman</t>
  </si>
  <si>
    <t>dr..hekime.sama.yaman@shoplens.com</t>
  </si>
  <si>
    <t>007c7cb12ef3567531307ca78d395758</t>
  </si>
  <si>
    <t>b4c4af6dbbbbafcfd8d6863fa0fc6e61</t>
  </si>
  <si>
    <t>Mümtaze Akgündüz Bilgin</t>
  </si>
  <si>
    <t>mumtaze.akgunduz.bilgin@shoplens.com</t>
  </si>
  <si>
    <t>ed8e6636ff843d46e3b40fcd46743130</t>
  </si>
  <si>
    <t>700cb2e278d3529c6ec72f823e51669f</t>
  </si>
  <si>
    <t>carnaubais</t>
  </si>
  <si>
    <t>Ayten Sidar Fırat Şama</t>
  </si>
  <si>
    <t>ayten.sidar.firat.sama@shoplens.com</t>
  </si>
  <si>
    <t>cc0c2816e800ee2d10ad0d51f37ab289</t>
  </si>
  <si>
    <t>c2da460f1f7e4a5023452f6bfa2ae656</t>
  </si>
  <si>
    <t>Bay Sözer Şener</t>
  </si>
  <si>
    <t>bay.sozer.sener@shoplens.com</t>
  </si>
  <si>
    <t>3b79ab8b274076a431f241974efa49f7</t>
  </si>
  <si>
    <t>a92c8bfa458db3ca83aa9c9a01fb4b69</t>
  </si>
  <si>
    <t>Başok Akmaner Kısakürek</t>
  </si>
  <si>
    <t>basok.akmaner.kisakurek@shoplens.com</t>
  </si>
  <si>
    <t>f0b1a6527c31052519575b2993cb52bc</t>
  </si>
  <si>
    <t>7426de774112a1f918a42ab74e7597b3</t>
  </si>
  <si>
    <t>Dr. Boğatimur Taciddin Akgündüz</t>
  </si>
  <si>
    <t>dr..bogatimur.taciddin.akgunduz@shoplens.com</t>
  </si>
  <si>
    <t>b4263e5939fdc4a2875947661ea8e7a6</t>
  </si>
  <si>
    <t>5b66bf489a54ed20f6f3945bc460a03e</t>
  </si>
  <si>
    <t>2ff6b7bff164ef05590a52734e1296da</t>
  </si>
  <si>
    <t>Dr. Bilginur Kısmet Bilge</t>
  </si>
  <si>
    <t>dr..bilginur.kismet.bilge@shoplens.com</t>
  </si>
  <si>
    <t>220ecdab5fbfc0828024fa22d8a9acb2</t>
  </si>
  <si>
    <t>c0fa0bcf52ed2ef5f06efde499b5fed1</t>
  </si>
  <si>
    <t>Teber Altuğ Akgündüz Alemdar</t>
  </si>
  <si>
    <t>teber.altug.akgunduz.alemdar@shoplens.com</t>
  </si>
  <si>
    <t>a663eb567d6e0db6362cc10977fef5a2</t>
  </si>
  <si>
    <t>4cad8026a6d4456f6dca8c9c40e0f349</t>
  </si>
  <si>
    <t>Hükümdar Korugan Hayrioğlu Manço</t>
  </si>
  <si>
    <t>hukumdar.korugan.hayrioglu.manco@shoplens.com</t>
  </si>
  <si>
    <t>6496d07172ae780e26a3e57539ca4e5f</t>
  </si>
  <si>
    <t>e8b091784be223554c230661d199c8ac</t>
  </si>
  <si>
    <t>Ülke Demir</t>
  </si>
  <si>
    <t>ulke.demir@shoplens.com</t>
  </si>
  <si>
    <t>f192f2a33e97d3e6be3dcef144be89b0</t>
  </si>
  <si>
    <t>2300ae9b753ceb97afd2947c1df471f8</t>
  </si>
  <si>
    <t>Müfit Öcalan</t>
  </si>
  <si>
    <t>mufit.ocalan@shoplens.com</t>
  </si>
  <si>
    <t>5f1c8f2e81ded8f245bc3e756524e2f7</t>
  </si>
  <si>
    <t>cb726dee17ab5dae5abc420d80087d3f</t>
  </si>
  <si>
    <t>Dr. Karaca Türk</t>
  </si>
  <si>
    <t>dr..karaca.turk@shoplens.com</t>
  </si>
  <si>
    <t>1ddf482b18254ebd8a07327e9e07aed6</t>
  </si>
  <si>
    <t>e06958341af418a774b350e9832a0826</t>
  </si>
  <si>
    <t>Gülenay Gülen</t>
  </si>
  <si>
    <t>gulenay.gulen@shoplens.com</t>
  </si>
  <si>
    <t>17da1f6aa478edbbb6039871c31b40b8</t>
  </si>
  <si>
    <t>888b16e7a19a04a88229722ce21673eb</t>
  </si>
  <si>
    <t>Beyhatun Yaman</t>
  </si>
  <si>
    <t>beyhatun.yaman@shoplens.com</t>
  </si>
  <si>
    <t>3f27ed06b2513b7e6cad3d148e049bac</t>
  </si>
  <si>
    <t>37901da82354e25caf037388d8138674</t>
  </si>
  <si>
    <t>Türkalp Delil Seven Duran</t>
  </si>
  <si>
    <t>turkalp.delil.seven.duran@shoplens.com</t>
  </si>
  <si>
    <t>a82e3faddfd8b23dc37ae32f3ed93389</t>
  </si>
  <si>
    <t>043074b1068b23092a45dd20f97ba65a</t>
  </si>
  <si>
    <t>Bayan Hurican Zümre Öcalan</t>
  </si>
  <si>
    <t>bayan.hurican.zumre.ocalan@shoplens.com</t>
  </si>
  <si>
    <t>62bffd187fdcb56c61d7980953e3ceb7</t>
  </si>
  <si>
    <t>26e1fa61b30f55d0ad6603ce7dfa685a</t>
  </si>
  <si>
    <t>Dr. Menişan Sümerya Ertaş</t>
  </si>
  <si>
    <t>dr..menisan.sumerya.ertas@shoplens.com</t>
  </si>
  <si>
    <t>7feb540a28fa86db26a17648584a75d1</t>
  </si>
  <si>
    <t>56f529dd0697875be243ebde725dfb89</t>
  </si>
  <si>
    <t>Dr. Başok Kâmil Zengin</t>
  </si>
  <si>
    <t>dr..basok.kâmil.zengin@shoplens.com</t>
  </si>
  <si>
    <t>492d9d1a1eb3b5a079dff6d1eb3f4b67</t>
  </si>
  <si>
    <t>bf32270a9d55407c068e29aa15429802</t>
  </si>
  <si>
    <t>Dr. Hakikat Acar Manço</t>
  </si>
  <si>
    <t>dr..hakikat.acar.manco@shoplens.com</t>
  </si>
  <si>
    <t>75aed426d187c5f1099af12729834732</t>
  </si>
  <si>
    <t>1a6c590aa0cb8a6970615c9f0a070453</t>
  </si>
  <si>
    <t>Aypar Manço</t>
  </si>
  <si>
    <t>aypar.manco@shoplens.com</t>
  </si>
  <si>
    <t>c6b82ae325fa2da7b9344f222b76908c</t>
  </si>
  <si>
    <t>5718bacbca3da95ebc6d6a33e4a06ca7</t>
  </si>
  <si>
    <t>5151aea44289d6c6b090ee31c2132508</t>
  </si>
  <si>
    <t>Merim Yorulmaz</t>
  </si>
  <si>
    <t>merim.yorulmaz@shoplens.com</t>
  </si>
  <si>
    <t>7c3b51d43ff0ed3ecf74550b124dde61</t>
  </si>
  <si>
    <t>46eed518a1fa5b1e5f7f46fa7b4e46ff</t>
  </si>
  <si>
    <t>Gökçe Güçlü</t>
  </si>
  <si>
    <t>gokce.guclu@shoplens.com</t>
  </si>
  <si>
    <t>ba930d713b7bf3dca12e701703ff8eb5</t>
  </si>
  <si>
    <t>9ebf9dcbefe59ec090b872231b9c9c4e</t>
  </si>
  <si>
    <t>Sabihe İhsanoğlu</t>
  </si>
  <si>
    <t>sabihe.i̇hsanoglu@shoplens.com</t>
  </si>
  <si>
    <t>4c643df416c8fdc4033716fa0c058c81</t>
  </si>
  <si>
    <t>8c47be12d1f4a42085de2455cb10724f</t>
  </si>
  <si>
    <t>Müzekker Bektaşi Durdu Alemdar</t>
  </si>
  <si>
    <t>muzekker.bektasi.durdu.alemdar@shoplens.com</t>
  </si>
  <si>
    <t>1a46a59c4c13f2c52e453f8f490b7840</t>
  </si>
  <si>
    <t>96b4bb6bce80210c56debbb88e44f8df</t>
  </si>
  <si>
    <t>Bay Tükelalp Seyithan Akça</t>
  </si>
  <si>
    <t>bay.tukelalp.seyithan.akca@shoplens.com</t>
  </si>
  <si>
    <t>4b14a51e5df694c654b9b82731f92a55</t>
  </si>
  <si>
    <t>17e1aefbee8554b27f76fd3accc19e0d</t>
  </si>
  <si>
    <t>Hafıza Eraslan</t>
  </si>
  <si>
    <t>hafiza.eraslan@shoplens.com</t>
  </si>
  <si>
    <t>b602e9018426fcb5d4f616503de8057d</t>
  </si>
  <si>
    <t>a587d66222fac536d25336045d7a4991</t>
  </si>
  <si>
    <t>Ayülker Akçay</t>
  </si>
  <si>
    <t>ayulker.akcay@shoplens.com</t>
  </si>
  <si>
    <t>19e33f0786885dcf62a875bf5fc1b3f3</t>
  </si>
  <si>
    <t>64428c52652832ca97eda36bceffe1ef</t>
  </si>
  <si>
    <t>Yaşattin Telim Akdeniz</t>
  </si>
  <si>
    <t>yasattin.telim.akdeniz@shoplens.com</t>
  </si>
  <si>
    <t>6b99ff92735c747557e84a5f5cd7a560</t>
  </si>
  <si>
    <t>200bd4a027e1cfd139a0145bae69373d</t>
  </si>
  <si>
    <t>Dr. Mihin Arsoy</t>
  </si>
  <si>
    <t>dr..mihin.arsoy@shoplens.com</t>
  </si>
  <si>
    <t>7c8b338f397fb38ef8936b1dc65f5bc0</t>
  </si>
  <si>
    <t>23fddcaf369c3c044927cb9cef494bf1</t>
  </si>
  <si>
    <t>rio dos indios</t>
  </si>
  <si>
    <t>Serezli Tevetoğlu</t>
  </si>
  <si>
    <t>serezli.tevetoglu@shoplens.com</t>
  </si>
  <si>
    <t>9b67fd3ee844d811949db406b78a4576</t>
  </si>
  <si>
    <t>8340cea46fa8081f3ec1b9758caf0207</t>
  </si>
  <si>
    <t>Baytal Ertaş</t>
  </si>
  <si>
    <t>baytal.ertas@shoplens.com</t>
  </si>
  <si>
    <t>2614277cdd7148ffedbc0bc25278eac3</t>
  </si>
  <si>
    <t>efbaae3495b126fbeeb4fedb5036fc2e</t>
  </si>
  <si>
    <t>Dr. Atanur Neval Sezer Yüksel</t>
  </si>
  <si>
    <t>dr..atanur.neval.sezer.yuksel@shoplens.com</t>
  </si>
  <si>
    <t>0db67754b16d1c810f66a42f0f726359</t>
  </si>
  <si>
    <t>f2c27ef5248a5235d79ed601b5840a50</t>
  </si>
  <si>
    <t>02c988090b766852e088c69d7fb3b551</t>
  </si>
  <si>
    <t>Efe Oktüremiş Sezer</t>
  </si>
  <si>
    <t>efe.okturemis.sezer@shoplens.com</t>
  </si>
  <si>
    <t>3fa0c4cad42dc3eee9fa4be7726f1bd7</t>
  </si>
  <si>
    <t>c327466368ecf8aa5e1634da484aed5a</t>
  </si>
  <si>
    <t>rodeio bonito</t>
  </si>
  <si>
    <t>Çisem Aynımah Akçay Demirel</t>
  </si>
  <si>
    <t>cisem.aynimah.akcay.demirel@shoplens.com</t>
  </si>
  <si>
    <t>7c32a0c8814b54f798f9359f20699633</t>
  </si>
  <si>
    <t>0f7efdb333a017bc95a8e3c0a930a432</t>
  </si>
  <si>
    <t>Irıs Yıldız Şafak</t>
  </si>
  <si>
    <t>iris.yildiz.safak@shoplens.com</t>
  </si>
  <si>
    <t>51c064ec2d79d398b30db3f8e1de8ec8</t>
  </si>
  <si>
    <t>91da5278c565f5d5d22b3724ec4839fd</t>
  </si>
  <si>
    <t>Esengün Berrin Çetin</t>
  </si>
  <si>
    <t>esengun.berrin.cetin@shoplens.com</t>
  </si>
  <si>
    <t>706f426a3e276fbc171e2d3aafbf2e1a</t>
  </si>
  <si>
    <t>dc745d5f5de1082bd0aebd9d8aec53d8</t>
  </si>
  <si>
    <t>c963a25b8671419c6ce9eebe8fd03218</t>
  </si>
  <si>
    <t>angra dos reis rj</t>
  </si>
  <si>
    <t>Canur Akça</t>
  </si>
  <si>
    <t>canur.akca@shoplens.com</t>
  </si>
  <si>
    <t>cd9b65ef397b95d0e1fa108caad89718</t>
  </si>
  <si>
    <t>8826954c712aaf1b27d2212dfc9da1be</t>
  </si>
  <si>
    <t>Akdora Haluk Akdeniz</t>
  </si>
  <si>
    <t>akdora.haluk.akdeniz@shoplens.com</t>
  </si>
  <si>
    <t>322ab6e86e8e7fe738d8dc82ae1afb10</t>
  </si>
  <si>
    <t>7ee2727255fb492c3bc059cfe72e01ed</t>
  </si>
  <si>
    <t>Dr. Eşim Bilir Akgündüz</t>
  </si>
  <si>
    <t>dr..esim.bilir.akgunduz@shoplens.com</t>
  </si>
  <si>
    <t>60cff1372b45d7f481adbab11476d143</t>
  </si>
  <si>
    <t>8534d27412cfed8400cc328d24b76414</t>
  </si>
  <si>
    <t>Dr. Irıs Habibe Akçay</t>
  </si>
  <si>
    <t>dr..iris.habibe.akcay@shoplens.com</t>
  </si>
  <si>
    <t>bc54c3719175670ad9effca0e152ec38</t>
  </si>
  <si>
    <t>74924863e8bb5386de754630ab017245</t>
  </si>
  <si>
    <t>Alaaddin Tarhan</t>
  </si>
  <si>
    <t>alaaddin.tarhan@shoplens.com</t>
  </si>
  <si>
    <t>610a60d9a69cdfd91aa5dd5a26d4ce95</t>
  </si>
  <si>
    <t>9b50d244594b92d3fb3212e1fe203fb0</t>
  </si>
  <si>
    <t>Çisem Korutürk</t>
  </si>
  <si>
    <t>cisem.koruturk@shoplens.com</t>
  </si>
  <si>
    <t>2942de5b4c34fa90c38954a9e86f7fcd</t>
  </si>
  <si>
    <t>7e0be6f31e2e49712e01d3ce5a29385c</t>
  </si>
  <si>
    <t>Dr. Onuker Sakarya</t>
  </si>
  <si>
    <t>dr..onuker.sakarya@shoplens.com</t>
  </si>
  <si>
    <t>90b77bb520781c0fe42b426d4b9489c2</t>
  </si>
  <si>
    <t>829fa1fd3a81b498646b1fdb4b98de4f</t>
  </si>
  <si>
    <t>Başay Yılmaz</t>
  </si>
  <si>
    <t>basay.yilmaz@shoplens.com</t>
  </si>
  <si>
    <t>6fe2b9f9ac8f2962d9278c7ab24d08c9</t>
  </si>
  <si>
    <t>91f579c3e52918f49ae6b6dc561b3c5a</t>
  </si>
  <si>
    <t>Serfinaz Şener</t>
  </si>
  <si>
    <t>serfinaz.sener@shoplens.com</t>
  </si>
  <si>
    <t>61e9a85f2e6a0706d34fc63145418160</t>
  </si>
  <si>
    <t>06d794c6d5ca7136fd073d1c0b7fe2fa</t>
  </si>
  <si>
    <t>c37b2059d4f90d4feead554e5246565e</t>
  </si>
  <si>
    <t>Nurgil Gülen Sezgin</t>
  </si>
  <si>
    <t>nurgil.gulen.sezgin@shoplens.com</t>
  </si>
  <si>
    <t>7c9b23cecbb5797db15c8a34ef95616d</t>
  </si>
  <si>
    <t>2d166c1a9716cb46b3c4f7362681709e</t>
  </si>
  <si>
    <t>Yekda Dumanlı</t>
  </si>
  <si>
    <t>yekda.dumanli@shoplens.com</t>
  </si>
  <si>
    <t>2a45f09e63c6b3aadad03e534d9c5a1e</t>
  </si>
  <si>
    <t>8b8d2b8db2dd30be0125ec43a76aeab1</t>
  </si>
  <si>
    <t>Dr. Görklü Bektaşi Manço</t>
  </si>
  <si>
    <t>dr..gorklu.bektasi.manco@shoplens.com</t>
  </si>
  <si>
    <t>51e8b1751420d0520256aee3f5c81b9e</t>
  </si>
  <si>
    <t>d7ffeb324db6174f478b9e3a95fc1007</t>
  </si>
  <si>
    <t>Günden Sezgin</t>
  </si>
  <si>
    <t>gunden.sezgin@shoplens.com</t>
  </si>
  <si>
    <t>4e574601fa03ae371593a005d9cc7a32</t>
  </si>
  <si>
    <t>415130aa0b0c6ea42bd6aa2fc43b503a</t>
  </si>
  <si>
    <t>Bayan Aysevim Sanavber Akça Arsoy</t>
  </si>
  <si>
    <t>bayan.aysevim.sanavber.akca.arsoy@shoplens.com</t>
  </si>
  <si>
    <t>d57a8498a051a1204ba403a8879e33b5</t>
  </si>
  <si>
    <t>043d2b13ed6c916990adc99db8cc4e42</t>
  </si>
  <si>
    <t>Dr. Kefser Sarya Aksu</t>
  </si>
  <si>
    <t>dr..kefser.sarya.aksu@shoplens.com</t>
  </si>
  <si>
    <t>0754d33c0d259d6851e811948048324a</t>
  </si>
  <si>
    <t>5860b5d39dc0369205b146cbd32b50b6</t>
  </si>
  <si>
    <t>Biltaş Aksu</t>
  </si>
  <si>
    <t>biltas.aksu@shoplens.com</t>
  </si>
  <si>
    <t>8e0aba4e9cd80e71b2cec14e22df868b</t>
  </si>
  <si>
    <t>5a23a92261328e087c062a7c265b7862</t>
  </si>
  <si>
    <t>Zahid Hayrioğlu</t>
  </si>
  <si>
    <t>zahid.hayrioglu@shoplens.com</t>
  </si>
  <si>
    <t>d1872a759d4c1e5437aa708d64ff592c</t>
  </si>
  <si>
    <t>e4c5593923a15e857d120fab87609318</t>
  </si>
  <si>
    <t>Aksoy Aslan</t>
  </si>
  <si>
    <t>aksoy.aslan@shoplens.com</t>
  </si>
  <si>
    <t>22a2517a6ad37a1c94d5b7a646e3f168</t>
  </si>
  <si>
    <t>8309fb4280b0ad191be5bef656794028</t>
  </si>
  <si>
    <t>santa helena de minas</t>
  </si>
  <si>
    <t>Kifaye Yılmaz</t>
  </si>
  <si>
    <t>kifaye.yilmaz@shoplens.com</t>
  </si>
  <si>
    <t>23d0ca011ea2e7273f99c4875a80854f</t>
  </si>
  <si>
    <t>3484006d8f49a3517029356d1d1cd215</t>
  </si>
  <si>
    <t>Beren Aslan</t>
  </si>
  <si>
    <t>beren.aslan@shoplens.com</t>
  </si>
  <si>
    <t>91bd30c2bb59d00a3f3710013e7c4365</t>
  </si>
  <si>
    <t>e7200954367548f9dcd21e4bed6184d9</t>
  </si>
  <si>
    <t>Bayan Sejda Evrim Sakarya Öcalan</t>
  </si>
  <si>
    <t>bayan.sejda.evrim.sakarya.ocalan@shoplens.com</t>
  </si>
  <si>
    <t>7ab8357ecb12f6b03ee66996c0250c6d</t>
  </si>
  <si>
    <t>180eae39552bf810179a896b88693f79</t>
  </si>
  <si>
    <t>İlalmış Yalgın Akçay Bilgin</t>
  </si>
  <si>
    <t>i̇lalmis.yalgin.akcay.bilgin@shoplens.com</t>
  </si>
  <si>
    <t>2c4b5d8af3d0c95e934891481c0a87fb</t>
  </si>
  <si>
    <t>6b749659e420100652965c9690c82e91</t>
  </si>
  <si>
    <t>Ayşenur Ayyaruk Demir Seven</t>
  </si>
  <si>
    <t>aysenur.ayyaruk.demir.seven@shoplens.com</t>
  </si>
  <si>
    <t>71c71007c0e6e119fd24da2a057a4cdc</t>
  </si>
  <si>
    <t>9790a478a1806bc28829cc6767407bc9</t>
  </si>
  <si>
    <t>Dr. Eşim Nurveren Korutürk Çetin</t>
  </si>
  <si>
    <t>dr..esim.nurveren.koruturk.cetin@shoplens.com</t>
  </si>
  <si>
    <t>86bf271e1a69a73159db69b6b820d8e2</t>
  </si>
  <si>
    <t>4591c167fa180b735541d04dadb15f93</t>
  </si>
  <si>
    <t>Dr. Halidun Gökbudun Yıldırım</t>
  </si>
  <si>
    <t>dr..halidun.gokbudun.yildirim@shoplens.com</t>
  </si>
  <si>
    <t>6c1973ec6c76306fce68764a46d33002</t>
  </si>
  <si>
    <t>1197d0abae67f94b4ba55fd9eb382ab0</t>
  </si>
  <si>
    <t>Bezek Gülen</t>
  </si>
  <si>
    <t>bezek.gulen@shoplens.com</t>
  </si>
  <si>
    <t>a8eed0db5f225dedde3f0edcdf9ee3ed</t>
  </si>
  <si>
    <t>eca7a7a7605b71a0a39b8aa40deaaefc</t>
  </si>
  <si>
    <t>Tezcan Sücaettin Hançer Sakarya</t>
  </si>
  <si>
    <t>tezcan.sucaettin.hancer.sakarya@shoplens.com</t>
  </si>
  <si>
    <t>5d8955bd4f20188cffeee997c68e0244</t>
  </si>
  <si>
    <t>b29cd4b6b9a32a9071f8ef282588b18b</t>
  </si>
  <si>
    <t>27c40c2ef2f757ec0f8253c65e5b9abc</t>
  </si>
  <si>
    <t>5ac62b164a59f52234b173613df39b5f</t>
  </si>
  <si>
    <t>Dr. İlim Akçabay Mansız</t>
  </si>
  <si>
    <t>dr..i̇lim.akcabay.mansiz@shoplens.com</t>
  </si>
  <si>
    <t>6c7378154382f7378b82fa860f68c758</t>
  </si>
  <si>
    <t>72edfa680cf8f4b104e145cbb2b0ec12</t>
  </si>
  <si>
    <t>Bayan Kısmet Vezrife Akar</t>
  </si>
  <si>
    <t>bayan.kismet.vezrife.akar@shoplens.com</t>
  </si>
  <si>
    <t>69a7665b6b95793900de223109addd68</t>
  </si>
  <si>
    <t>0dbb87834555d5e0e2dabd0dfbd70246</t>
  </si>
  <si>
    <t>Özlü Ergül</t>
  </si>
  <si>
    <t>ozlu.ergul@shoplens.com</t>
  </si>
  <si>
    <t>118490e73f5c7791e37c2f75d0338da5</t>
  </si>
  <si>
    <t>440adaedab382e4434a33defa0fab268</t>
  </si>
  <si>
    <t>Ummahani Doğannur Çetin Mansız</t>
  </si>
  <si>
    <t>ummahani.dogannur.cetin.mansiz@shoplens.com</t>
  </si>
  <si>
    <t>cbe59472268ccc3ada89c57c85b2c41d</t>
  </si>
  <si>
    <t>7f87c533e44207528706ee80fe6fa0d5</t>
  </si>
  <si>
    <t>Pekkan Zülbiye Yüksel Ertaş</t>
  </si>
  <si>
    <t>pekkan.zulbiye.yuksel.ertas@shoplens.com</t>
  </si>
  <si>
    <t>ba5c577357e3f0b4d142808039a7ada5</t>
  </si>
  <si>
    <t>535aa52bc710cbd5df5872d2a3898efd</t>
  </si>
  <si>
    <t>Mihriye Zahfer Zorlu</t>
  </si>
  <si>
    <t>mihriye.zahfer.zorlu@shoplens.com</t>
  </si>
  <si>
    <t>0da06a931a4d76045f42c40211501383</t>
  </si>
  <si>
    <t>7773ea1eca2e879eae21ac7d62ca7054</t>
  </si>
  <si>
    <t>Nazıdil Aykut Alemdar</t>
  </si>
  <si>
    <t>nazidil.aykut.alemdar@shoplens.com</t>
  </si>
  <si>
    <t>788991fbee9d367d8b625d471c2d252f</t>
  </si>
  <si>
    <t>3801c293e240318c5ad66216d15ffc58</t>
  </si>
  <si>
    <t>colonia jordaozinho</t>
  </si>
  <si>
    <t>7b8e8ec35bad4b0ef7e3963650b0a87b</t>
  </si>
  <si>
    <t>Selçuk Akar</t>
  </si>
  <si>
    <t>selcuk.akar@shoplens.com</t>
  </si>
  <si>
    <t>8a608b535d6218591ef223603060f3dc</t>
  </si>
  <si>
    <t>66726c14972bab4af7b2b1a3b0cbfce9</t>
  </si>
  <si>
    <t>Bayan Burcuhan Peren Çamurcuoğlu</t>
  </si>
  <si>
    <t>bayan.burcuhan.peren.camurcuoglu@shoplens.com</t>
  </si>
  <si>
    <t>8e149b3d8483d3f623d3e6e0c9f824b6</t>
  </si>
  <si>
    <t>c8cf892530797a54796ba8acf1209885</t>
  </si>
  <si>
    <t>Borataş Başhan Akgündüz Bilir</t>
  </si>
  <si>
    <t>boratas.bashan.akgunduz.bilir@shoplens.com</t>
  </si>
  <si>
    <t>24914fccbca3abf70528903ab2af4bf8</t>
  </si>
  <si>
    <t>03071a983e944c48990031952443e211</t>
  </si>
  <si>
    <t>Dalkılıç Ergül</t>
  </si>
  <si>
    <t>dalkilic.ergul@shoplens.com</t>
  </si>
  <si>
    <t>91735aed391322fa8924dbce615566b8</t>
  </si>
  <si>
    <t>333fabf7199b33b48f411eea84ebd4b7</t>
  </si>
  <si>
    <t>Dr. Pembesin Bilge Zengin</t>
  </si>
  <si>
    <t>dr..pembesin.bilge.zengin@shoplens.com</t>
  </si>
  <si>
    <t>f4cae1cef6439e6a8f3cdd16dff3d6a9</t>
  </si>
  <si>
    <t>5582a1c42a6723f0fdbb6dccb54693ae</t>
  </si>
  <si>
    <t>Dr. Nezihi Hançer</t>
  </si>
  <si>
    <t>dr..nezihi.hancer@shoplens.com</t>
  </si>
  <si>
    <t>6349ff9baef7d65886a841af28cf65e0</t>
  </si>
  <si>
    <t>9994ee45bae579cf7fed6db8c45e0eff</t>
  </si>
  <si>
    <t>Tercan Vacibe Eraslan Tarhan</t>
  </si>
  <si>
    <t>tercan.vacibe.eraslan.tarhan@shoplens.com</t>
  </si>
  <si>
    <t>30eb73d30073a32e71dd71315e9660c9</t>
  </si>
  <si>
    <t>cb96e80748675729d4d3857321cacb26</t>
  </si>
  <si>
    <t>Mutasım Kısakürek</t>
  </si>
  <si>
    <t>mutasim.kisakurek@shoplens.com</t>
  </si>
  <si>
    <t>873950bfe2dcc227baea5f82f8f2a438</t>
  </si>
  <si>
    <t>b17c7301c206c221fb2ee6552862dd32</t>
  </si>
  <si>
    <t>İldem Tevetoğlu</t>
  </si>
  <si>
    <t>i̇ldem.tevetoglu@shoplens.com</t>
  </si>
  <si>
    <t>1b3550f21eaa62e5626ebc18a3def944</t>
  </si>
  <si>
    <t>d111e1e579cee0e145c32502540387af</t>
  </si>
  <si>
    <t>Yekbun Benek Akgündüz</t>
  </si>
  <si>
    <t>yekbun.benek.akgunduz@shoplens.com</t>
  </si>
  <si>
    <t>f1d050fd7d6e547eb0ac3bb1f776ffd4</t>
  </si>
  <si>
    <t>de8c2741de6d730a8cfedb72a57c4d12</t>
  </si>
  <si>
    <t>Sidki Çetin</t>
  </si>
  <si>
    <t>sidki.cetin@shoplens.com</t>
  </si>
  <si>
    <t>966d900084ff48f38516ba0a9bd50cfe</t>
  </si>
  <si>
    <t>42b41007d8b9166d15d2b8898e23e52d</t>
  </si>
  <si>
    <t>Risalet Yüksel</t>
  </si>
  <si>
    <t>risalet.yuksel@shoplens.com</t>
  </si>
  <si>
    <t>c6f9707802d8df093005d7b1e9e8f9ec</t>
  </si>
  <si>
    <t>0e59f0cd0c6c20fd1420f27021796dfb</t>
  </si>
  <si>
    <t>Feyzin Duran Hayrioğlu</t>
  </si>
  <si>
    <t>feyzin.duran.hayrioglu@shoplens.com</t>
  </si>
  <si>
    <t>017b84f6bee0e4287eb8a8c9f5df549e</t>
  </si>
  <si>
    <t>931f171166895ae304d6e982ee54d197</t>
  </si>
  <si>
    <t>Fetullah Demirel</t>
  </si>
  <si>
    <t>fetullah.demirel@shoplens.com</t>
  </si>
  <si>
    <t>c94edffab2f10ec24645c62b40881e88</t>
  </si>
  <si>
    <t>83e4193ef8adca21142f06ba078bf556</t>
  </si>
  <si>
    <t>Seçgül Yılmaz</t>
  </si>
  <si>
    <t>secgul.yilmaz@shoplens.com</t>
  </si>
  <si>
    <t>c17ecfaa63fd9b920c822d5361a8dbb0</t>
  </si>
  <si>
    <t>ba554ae31dd9a8ef1ce70911f861e40d</t>
  </si>
  <si>
    <t>Dr. Damlanur Tevetoğlu Akçay</t>
  </si>
  <si>
    <t>dr..damlanur.tevetoglu.akcay@shoplens.com</t>
  </si>
  <si>
    <t>e026debf36c73c4786cc6224498b58e9</t>
  </si>
  <si>
    <t>e8fdbc8f55b8ff467615e6a68c9c2721</t>
  </si>
  <si>
    <t>Bayan Kumral Dursadiye Korutürk</t>
  </si>
  <si>
    <t>bayan.kumral.dursadiye.koruturk@shoplens.com</t>
  </si>
  <si>
    <t>a735bad6e096fa8051a92301a1543c6c</t>
  </si>
  <si>
    <t>668e1c0569ea85ae6f6c2b46cc30fc8c</t>
  </si>
  <si>
    <t>d66c11a9572221d92fbb8c4897db5f9b</t>
  </si>
  <si>
    <t>Demiriz Şensoy</t>
  </si>
  <si>
    <t>demiriz.sensoy@shoplens.com</t>
  </si>
  <si>
    <t>19b6861ce084842fb4ec0cafc59deebe</t>
  </si>
  <si>
    <t>78a11bb1fa72f556996b9a5b9bcd0629</t>
  </si>
  <si>
    <t>siriji</t>
  </si>
  <si>
    <t>Banü Yıldırım Dumanlı</t>
  </si>
  <si>
    <t>banu.yildirim.dumanli@shoplens.com</t>
  </si>
  <si>
    <t>89b77a270c5efd38d612633fc759b752</t>
  </si>
  <si>
    <t>8759f0e1690709a4a2cef84fa08aee63</t>
  </si>
  <si>
    <t>conceicao das pedras</t>
  </si>
  <si>
    <t>Tercan Uyanser Erdoğan Şener</t>
  </si>
  <si>
    <t>tercan.uyanser.erdogan.sener@shoplens.com</t>
  </si>
  <si>
    <t>adc51b6b60ec7fe71a757fdf57f0e3b2</t>
  </si>
  <si>
    <t>fb7681ad22514aecc8cc75fd507b63da</t>
  </si>
  <si>
    <t>Üge Yılmaz</t>
  </si>
  <si>
    <t>uge.yilmaz@shoplens.com</t>
  </si>
  <si>
    <t>107de3a1a918ea939b7c03c588ad1e49</t>
  </si>
  <si>
    <t>893e652824e5ecc31426614072578a0a</t>
  </si>
  <si>
    <t>Dilhuş Ruhide Eraslan</t>
  </si>
  <si>
    <t>dilhus.ruhide.eraslan@shoplens.com</t>
  </si>
  <si>
    <t>c360d21b65fddc4ac8f8d4dabf8c946d</t>
  </si>
  <si>
    <t>138e80e19b6bc2bf940a17b938a67295</t>
  </si>
  <si>
    <t>Gülev Münezzer Akgündüz</t>
  </si>
  <si>
    <t>gulev.munezzer.akgunduz@shoplens.com</t>
  </si>
  <si>
    <t>19431fe913eb8d2bd34af4f9bbec2d44</t>
  </si>
  <si>
    <t>990b35fb87a1a6c60a1c676cbde1b901</t>
  </si>
  <si>
    <t>Rabbiye Nevsale Şafak</t>
  </si>
  <si>
    <t>rabbiye.nevsale.safak@shoplens.com</t>
  </si>
  <si>
    <t>1429ead4eddb0eb9b28d692f0fbb7692</t>
  </si>
  <si>
    <t>a44e13323a17ba1f64ba96c196bf845f</t>
  </si>
  <si>
    <t>Güler Duran</t>
  </si>
  <si>
    <t>guler.duran@shoplens.com</t>
  </si>
  <si>
    <t>1166ac5af4262300b61e079c496223c6</t>
  </si>
  <si>
    <t>0d8cb40fe23920b0a6078753a31bb617</t>
  </si>
  <si>
    <t>Dr. Ertuncay Ertaş</t>
  </si>
  <si>
    <t>dr..ertuncay.ertas@shoplens.com</t>
  </si>
  <si>
    <t>14b8b8e32ed52dcf82a3e04d1881425d</t>
  </si>
  <si>
    <t>a7f1430b91bc7526030c0cbd89af179e</t>
  </si>
  <si>
    <t>Selvi Aslanhan Yaman</t>
  </si>
  <si>
    <t>selvi.aslanhan.yaman@shoplens.com</t>
  </si>
  <si>
    <t>eb8f06a1cad454e1dd8dbb24de86a779</t>
  </si>
  <si>
    <t>bab922f5ad51ce37bf37a4830268b5e7</t>
  </si>
  <si>
    <t>Feyha Ergül</t>
  </si>
  <si>
    <t>feyha.ergul@shoplens.com</t>
  </si>
  <si>
    <t>6a9521bbff3e1aebe4afb832cc7a23ba</t>
  </si>
  <si>
    <t>a16703cdbada7b47755ce962a48bf6e3</t>
  </si>
  <si>
    <t>Damlanur Gülsiye Durdu</t>
  </si>
  <si>
    <t>damlanur.gulsiye.durdu@shoplens.com</t>
  </si>
  <si>
    <t>36a423301e22ec2c1911afa7e7c7c48c</t>
  </si>
  <si>
    <t>ab0b16738479aa307cae8a80ed13fddd</t>
  </si>
  <si>
    <t>Nejdet Kandef Gülen</t>
  </si>
  <si>
    <t>nejdet.kandef.gulen@shoplens.com</t>
  </si>
  <si>
    <t>9f7b07e872a431807e81c38d6328502a</t>
  </si>
  <si>
    <t>d8fb8c9aa1bcbcbb0b883be6c45f2ea1</t>
  </si>
  <si>
    <t>Dr. Şahdiye Elamiye Ülker Çorlu</t>
  </si>
  <si>
    <t>dr..sahdiye.elamiye.ulker.corlu@shoplens.com</t>
  </si>
  <si>
    <t>b853d0fe429d120944fac713bb879e9e</t>
  </si>
  <si>
    <t>40c17557e54ccd8ccb7f592a2c1ce94f</t>
  </si>
  <si>
    <t>Bayan Buşra Erdoğan Arsoy</t>
  </si>
  <si>
    <t>bayan.busra.erdogan.arsoy@shoplens.com</t>
  </si>
  <si>
    <t>12212c72d1bc207ff5bb823d711dbe88</t>
  </si>
  <si>
    <t>7b9ceeead56783d37ce8c18f1671dbda</t>
  </si>
  <si>
    <t>olho d'agua das cunhas</t>
  </si>
  <si>
    <t>Mihin Tarhan</t>
  </si>
  <si>
    <t>mihin.tarhan@shoplens.com</t>
  </si>
  <si>
    <t>5c16fa790786ce85165190a91ebc6f85</t>
  </si>
  <si>
    <t>9fa640b461197bf923b328f63ae4ac2b</t>
  </si>
  <si>
    <t>Arıkol Güçlü</t>
  </si>
  <si>
    <t>arikol.guclu@shoplens.com</t>
  </si>
  <si>
    <t>ad6b96778fa5ce98470d51c8159a36dc</t>
  </si>
  <si>
    <t>e797451a7e6ac3ef0dc569b73e144aa0</t>
  </si>
  <si>
    <t>Dr. Merva Aytöz Duran Alemdar</t>
  </si>
  <si>
    <t>dr..merva.aytoz.duran.alemdar@shoplens.com</t>
  </si>
  <si>
    <t>7312e901d22a5fa199104da9e0996c2d</t>
  </si>
  <si>
    <t>a630b62b4be91e3f264e1da67f6ab181</t>
  </si>
  <si>
    <t>Şendoğan Tarhan</t>
  </si>
  <si>
    <t>sendogan.tarhan@shoplens.com</t>
  </si>
  <si>
    <t>92c3a5b09e48e84587b55b833b901d81</t>
  </si>
  <si>
    <t>1ec2b1b57e7e5a1b3819a846681dda5f</t>
  </si>
  <si>
    <t>Bay Artan Arsoy</t>
  </si>
  <si>
    <t>bay.artan.arsoy@shoplens.com</t>
  </si>
  <si>
    <t>4eeb7a26bd818dca75553383c9ef857c</t>
  </si>
  <si>
    <t>77fed8a2652547ec05c05ad68f5f9efa</t>
  </si>
  <si>
    <t>Bayan Selçuk Akgündüz Şafak</t>
  </si>
  <si>
    <t>bayan.selcuk.akgunduz.safak@shoplens.com</t>
  </si>
  <si>
    <t>456ed1919e7baeb18f95d9c1ab8d2cca</t>
  </si>
  <si>
    <t>125a2560ed26caa1aaa75eebd3f97be1</t>
  </si>
  <si>
    <t>Gökçebalan Feremez Aslan</t>
  </si>
  <si>
    <t>gokcebalan.feremez.aslan@shoplens.com</t>
  </si>
  <si>
    <t>a5d9e405f08a2c4aa2e63301277b6761</t>
  </si>
  <si>
    <t>300a497e422e43c63a4843dc07d23a69</t>
  </si>
  <si>
    <t>Dr. Sayrak Eba Aksu</t>
  </si>
  <si>
    <t>dr..sayrak.eba.aksu@shoplens.com</t>
  </si>
  <si>
    <t>cde556d2719b7e857f50e3f235f0460a</t>
  </si>
  <si>
    <t>0eed3ff172c60ed10c2c4eb3a08e29c4</t>
  </si>
  <si>
    <t>Harbinaz Güverçin Bilir Sezgin</t>
  </si>
  <si>
    <t>harbinaz.guvercin.bilir.sezgin@shoplens.com</t>
  </si>
  <si>
    <t>ba874dd7cf834e16c5bbf9c2c1b4eee7</t>
  </si>
  <si>
    <t>2c68daca346558266eee9bf9539b7f24</t>
  </si>
  <si>
    <t>Mucahit Hüsmen Ergül</t>
  </si>
  <si>
    <t>mucahit.husmen.ergul@shoplens.com</t>
  </si>
  <si>
    <t>ace2f5e557f007a558a5ac18666e2a48</t>
  </si>
  <si>
    <t>01fbee52c3fc5a8c9df089a6b48ec60e</t>
  </si>
  <si>
    <t>542917da124346b47ea1ac79a93ce454</t>
  </si>
  <si>
    <t>Faize İhsanoğlu</t>
  </si>
  <si>
    <t>faize.i̇hsanoglu@shoplens.com</t>
  </si>
  <si>
    <t>167817eea845fe951cd38865b1494af5</t>
  </si>
  <si>
    <t>403e3939144e4e8f0d0bece178186f2a</t>
  </si>
  <si>
    <t>Doğanalp Çorlu</t>
  </si>
  <si>
    <t>doganalp.corlu@shoplens.com</t>
  </si>
  <si>
    <t>9eac9f926b73a4aa5eb116a1ad3222e1</t>
  </si>
  <si>
    <t>f52a8bf8dadbcf2ee789f899595e2984</t>
  </si>
  <si>
    <t>Rohat Fırat</t>
  </si>
  <si>
    <t>rohat.firat@shoplens.com</t>
  </si>
  <si>
    <t>b5b79bbbc8693953906951dad6a55f07</t>
  </si>
  <si>
    <t>9c26028ea7bbef31e19e4569b2fc95c2</t>
  </si>
  <si>
    <t>Şöhret Şama</t>
  </si>
  <si>
    <t>sohret.sama@shoplens.com</t>
  </si>
  <si>
    <t>e6fbfeadc1ab2b90921179e56bbc6e3d</t>
  </si>
  <si>
    <t>3b0bdac23bbb55e39e39ba7299887cff</t>
  </si>
  <si>
    <t>Dr. Üzer Özdil Hançer</t>
  </si>
  <si>
    <t>dr..uzer.ozdil.hancer@shoplens.com</t>
  </si>
  <si>
    <t>a74cc8a52f06a253c4da2c17bad5795b</t>
  </si>
  <si>
    <t>4bcc37ebec377d9568249fe87c94f00f</t>
  </si>
  <si>
    <t>Rohat Bilge</t>
  </si>
  <si>
    <t>rohat.bilge@shoplens.com</t>
  </si>
  <si>
    <t>b143da68f7399622e44dc8229e039413</t>
  </si>
  <si>
    <t>19ca9a4d1dbb45addf4a02aca0c513ea</t>
  </si>
  <si>
    <t>Cenan Hami İhsanoğlu Arslan</t>
  </si>
  <si>
    <t>cenan.hami.i̇hsanoglu.arslan@shoplens.com</t>
  </si>
  <si>
    <t>d7aea8cc5c6d288a60d3cc1d0026bfcf</t>
  </si>
  <si>
    <t>8083cba74c5a628eb084c96410daecca</t>
  </si>
  <si>
    <t>Zevlüde Çetin</t>
  </si>
  <si>
    <t>zevlude.cetin@shoplens.com</t>
  </si>
  <si>
    <t>bd599758fe3b11d9164b0d6038ae9826</t>
  </si>
  <si>
    <t>fb6c50436f75e967df02f4f9ffe4475e</t>
  </si>
  <si>
    <t>Aydınbey Akçay</t>
  </si>
  <si>
    <t>aydinbey.akcay@shoplens.com</t>
  </si>
  <si>
    <t>43f65aac05e035a88e4479f89cf12ea5</t>
  </si>
  <si>
    <t>5faa4eb65bc3e5199c572550c81bc7bd</t>
  </si>
  <si>
    <t>Merba Korutürk Sakarya</t>
  </si>
  <si>
    <t>merba.koruturk.sakarya@shoplens.com</t>
  </si>
  <si>
    <t>4bbdafbc757c7f5a88e6fea3d982fe90</t>
  </si>
  <si>
    <t>ed105972a723ac27381b28a30286e859</t>
  </si>
  <si>
    <t>Gülbeyan Aksu</t>
  </si>
  <si>
    <t>gulbeyan.aksu@shoplens.com</t>
  </si>
  <si>
    <t>45522a6bce54dc165a36fb047fbdc12f</t>
  </si>
  <si>
    <t>a2f1815ddf1ff479e2b3698ac4644b7d</t>
  </si>
  <si>
    <t>Amre Şafak Akar</t>
  </si>
  <si>
    <t>amre.safak.akar@shoplens.com</t>
  </si>
  <si>
    <t>7c7730a9be0a2cd5d43285e6e53476d8</t>
  </si>
  <si>
    <t>a7daba5883cf6ca3236db2b589f66391</t>
  </si>
  <si>
    <t>Dr. Zeride Nazimet Eraslan</t>
  </si>
  <si>
    <t>dr..zeride.nazimet.eraslan@shoplens.com</t>
  </si>
  <si>
    <t>03c83b31dbc387f83f1b5579b53182fb</t>
  </si>
  <si>
    <t>6d70d16ff8b3a0131e209b2bba542930</t>
  </si>
  <si>
    <t>Sezginbaş Erdoğan</t>
  </si>
  <si>
    <t>sezginbas.erdogan@shoplens.com</t>
  </si>
  <si>
    <t>c7a54ce7b7ea4ea4ef38fbcfd8dc7ddc</t>
  </si>
  <si>
    <t>68fab7c6b16182d860c5e6fa35866350</t>
  </si>
  <si>
    <t>Sezginbaş Karadeniz</t>
  </si>
  <si>
    <t>sezginbas.karadeniz@shoplens.com</t>
  </si>
  <si>
    <t>9680ba40609bc32c996a447ba7564621</t>
  </si>
  <si>
    <t>f687f0de29ec2bd67dc6505ff1fccaf7</t>
  </si>
  <si>
    <t>Günebakan Aksu Ülker</t>
  </si>
  <si>
    <t>gunebakan.aksu.ulker@shoplens.com</t>
  </si>
  <si>
    <t>89ee90f89627e3f3d3fa700921a80197</t>
  </si>
  <si>
    <t>c05cc5e49aaa8b52db646846fcbe6f99</t>
  </si>
  <si>
    <t>Havse Gülinaz Türk Bilgin</t>
  </si>
  <si>
    <t>havse.gulinaz.turk.bilgin@shoplens.com</t>
  </si>
  <si>
    <t>ed71f1a64302049b72e47ba345998b43</t>
  </si>
  <si>
    <t>89898d84e6fc0dc4334bfa801e4d94ae</t>
  </si>
  <si>
    <t>Günsel Karadeniz Soylu</t>
  </si>
  <si>
    <t>gunsel.karadeniz.soylu@shoplens.com</t>
  </si>
  <si>
    <t>c9b2447b34e74d4e83900fb91dec3e56</t>
  </si>
  <si>
    <t>688a891aab93b8694da514be412d8195</t>
  </si>
  <si>
    <t>Bağdaş Mansız</t>
  </si>
  <si>
    <t>bagdas.mansiz@shoplens.com</t>
  </si>
  <si>
    <t>055eb7e5645d86bd278fc4f419622e8d</t>
  </si>
  <si>
    <t>556960436775082c323282512ab48129</t>
  </si>
  <si>
    <t>Tanak Ülker</t>
  </si>
  <si>
    <t>tanak.ulker@shoplens.com</t>
  </si>
  <si>
    <t>989cebf7c9ca6ad7ceb7afe72d6e823a</t>
  </si>
  <si>
    <t>fdbc3573fba732fb20957598f0aef304</t>
  </si>
  <si>
    <t>icem</t>
  </si>
  <si>
    <t>Dr. Beyler Kısakürek</t>
  </si>
  <si>
    <t>dr..beyler.kisakurek@shoplens.com</t>
  </si>
  <si>
    <t>3b1b1d0a19960310b9e033909f63f662</t>
  </si>
  <si>
    <t>a6f2c1401d1b5fefa1dc617f02cb4a90</t>
  </si>
  <si>
    <t>Benol Akdeniz</t>
  </si>
  <si>
    <t>benol.akdeniz@shoplens.com</t>
  </si>
  <si>
    <t>d878a5313be350f1299ab46a1bed9254</t>
  </si>
  <si>
    <t>1f5f2aee7b1bf7d63c11209b1b8aa8ad</t>
  </si>
  <si>
    <t>Dr. Sencar Akçay</t>
  </si>
  <si>
    <t>dr..sencar.akcay@shoplens.com</t>
  </si>
  <si>
    <t>d0b9352507407461f1092bd2fafa7df1</t>
  </si>
  <si>
    <t>8669084c7710ae61d2516867a50453ca</t>
  </si>
  <si>
    <t>Şabettin Gülen</t>
  </si>
  <si>
    <t>sabettin.gulen@shoplens.com</t>
  </si>
  <si>
    <t>4b61e59f2e1c4db048b4e39cd0dbf2e3</t>
  </si>
  <si>
    <t>5853ca5df334f659f8219d69549c2b03</t>
  </si>
  <si>
    <t>Dr. Uyanser Ferinaz Korutürk Çorlu</t>
  </si>
  <si>
    <t>dr..uyanser.ferinaz.koruturk.corlu@shoplens.com</t>
  </si>
  <si>
    <t>95eb75ec817b7c9813cb7c12c8f51651</t>
  </si>
  <si>
    <t>0d5647ec14f0c80084521dbb4a1e5002</t>
  </si>
  <si>
    <t>Bayan Rakide Silanur Sezer Gül</t>
  </si>
  <si>
    <t>bayan.rakide.silanur.sezer.gul@shoplens.com</t>
  </si>
  <si>
    <t>d8094f20356ae7f08b20de937ea31041</t>
  </si>
  <si>
    <t>dd785c11787bd6e8afdabcbe3669d446</t>
  </si>
  <si>
    <t>Dr. Gülözge Durmuş Şafak</t>
  </si>
  <si>
    <t>dr..gulozge.durmus.safak@shoplens.com</t>
  </si>
  <si>
    <t>9e9877690e22505a32b6bad98f4b2b84</t>
  </si>
  <si>
    <t>ef63555196c6667a0312eceedb446e36</t>
  </si>
  <si>
    <t>Bayan Acarkan Gözem Öcalan Ergül</t>
  </si>
  <si>
    <t>bayan.acarkan.gozem.ocalan.ergul@shoplens.com</t>
  </si>
  <si>
    <t>a761107c0b36cd3ce220300cfa7028f3</t>
  </si>
  <si>
    <t>2f7feb441b711a5e45325a48fe830fbf</t>
  </si>
  <si>
    <t>Alışık Sakarya</t>
  </si>
  <si>
    <t>alisik.sakarya@shoplens.com</t>
  </si>
  <si>
    <t>d7e5a257b9a5df92d5c995c5aa052715</t>
  </si>
  <si>
    <t>702b544f72905c5e25b73bb12fc5abf0</t>
  </si>
  <si>
    <t>Hacile Nilcan Yaman</t>
  </si>
  <si>
    <t>hacile.nilcan.yaman@shoplens.com</t>
  </si>
  <si>
    <t>6c9931ec5709dc11de12410eb483b101</t>
  </si>
  <si>
    <t>61f5442f8fb04c29cee265dfd79e847d</t>
  </si>
  <si>
    <t>Dilfeza Deha Karadeniz</t>
  </si>
  <si>
    <t>dilfeza.deha.karadeniz@shoplens.com</t>
  </si>
  <si>
    <t>bad2c5064380acc11819dde0237b47a7</t>
  </si>
  <si>
    <t>d0b60387af8a3663e436b9852694356d</t>
  </si>
  <si>
    <t>Mazlum Çetin</t>
  </si>
  <si>
    <t>mazlum.cetin@shoplens.com</t>
  </si>
  <si>
    <t>40c3b608098b72f21af4a0a9006af9d2</t>
  </si>
  <si>
    <t>f7053eddb66314ab05cf2f344a75d04a</t>
  </si>
  <si>
    <t>Bayan Henife Hançer Akçay</t>
  </si>
  <si>
    <t>bayan.henife.hancer.akcay@shoplens.com</t>
  </si>
  <si>
    <t>b47e99738e09a5fbc57553b59ad7380c</t>
  </si>
  <si>
    <t>fba6db23e572d209de35c46a2173a0d1</t>
  </si>
  <si>
    <t>Ülfet Us Manço Öcalan</t>
  </si>
  <si>
    <t>ulfet.us.manco.ocalan@shoplens.com</t>
  </si>
  <si>
    <t>2dfa3eb9e7a26639147be1d3dd5a26d9</t>
  </si>
  <si>
    <t>8992c643e878271184337e74f6d8a3f5</t>
  </si>
  <si>
    <t>Koray Muratcan Bilir</t>
  </si>
  <si>
    <t>koray.muratcan.bilir@shoplens.com</t>
  </si>
  <si>
    <t>c6c2b773220a3f75195832ac098af194</t>
  </si>
  <si>
    <t>49658117b256d5f59316507693ffefc5</t>
  </si>
  <si>
    <t>Gülşahin Hayrioğlu</t>
  </si>
  <si>
    <t>gulsahin.hayrioglu@shoplens.com</t>
  </si>
  <si>
    <t>6436250baf46915dc740c392fcfc5c1b</t>
  </si>
  <si>
    <t>99879d2e61034d3570e235ef4b97eefc</t>
  </si>
  <si>
    <t>Alaaddin İlbek Yıldırım Erdoğan</t>
  </si>
  <si>
    <t>alaaddin.i̇lbek.yildirim.erdogan@shoplens.com</t>
  </si>
  <si>
    <t>30a75160cb7835cf044e45a5ad7abf0a</t>
  </si>
  <si>
    <t>ff761bcce41a296b30dd9f9cba4c9761</t>
  </si>
  <si>
    <t>Semine Akçay Yorulmaz</t>
  </si>
  <si>
    <t>semine.akcay.yorulmaz@shoplens.com</t>
  </si>
  <si>
    <t>d1f33b61660ded36d0c00f6094a1de7d</t>
  </si>
  <si>
    <t>22906114cf2407267e7fd374e742df4d</t>
  </si>
  <si>
    <t>Bay Hürdoğan Demir</t>
  </si>
  <si>
    <t>bay.hurdogan.demir@shoplens.com</t>
  </si>
  <si>
    <t>5b9b46528e4b091b07263899854f79f2</t>
  </si>
  <si>
    <t>0471cc0884591a4029e0c0508511cee4</t>
  </si>
  <si>
    <t>Bayan Havali Sezgin Şafak</t>
  </si>
  <si>
    <t>bayan.havali.sezgin.safak@shoplens.com</t>
  </si>
  <si>
    <t>0ee83875134e649fc7cc3b867c337bee</t>
  </si>
  <si>
    <t>21de4bff259cbc328939e58e82f6157e</t>
  </si>
  <si>
    <t>Tayyip Akçay</t>
  </si>
  <si>
    <t>tayyip.akcay@shoplens.com</t>
  </si>
  <si>
    <t>8a80978cd2fc29ccd46166aed7c3be81</t>
  </si>
  <si>
    <t>012c207234cf4e33fd21cc9bbcb2d1a3</t>
  </si>
  <si>
    <t>Bayan Süleyla Cihan Akgündüz</t>
  </si>
  <si>
    <t>bayan.suleyla.cihan.akgunduz@shoplens.com</t>
  </si>
  <si>
    <t>ba0db9f92aa949903a0bc955770e27fc</t>
  </si>
  <si>
    <t>a5899cb7400d6a3d6a0348d42c86adc6</t>
  </si>
  <si>
    <t>Fetullah Cihandide Akça Ergül</t>
  </si>
  <si>
    <t>fetullah.cihandide.akca.ergul@shoplens.com</t>
  </si>
  <si>
    <t>cff56b4b6ab1de09fcdd6f4efa0a0fc0</t>
  </si>
  <si>
    <t>1e6e86c36785c218182b1725886d9dda</t>
  </si>
  <si>
    <t>Zerafet Sevican Manço Akar</t>
  </si>
  <si>
    <t>zerafet.sevican.manco.akar@shoplens.com</t>
  </si>
  <si>
    <t>bf605ab91479a9fb68eadab4406c8064</t>
  </si>
  <si>
    <t>5d261411439a7a651db830bf3f859e6a</t>
  </si>
  <si>
    <t>Dr. Seçgül Seyhan İhsanoğlu Çetin</t>
  </si>
  <si>
    <t>dr..secgul.seyhan.i̇hsanoglu.cetin@shoplens.com</t>
  </si>
  <si>
    <t>abe2f022d042c0fddb08e982796d37dc</t>
  </si>
  <si>
    <t>0b9b76c2e963026cc36a78e2df24c913</t>
  </si>
  <si>
    <t>Öktürk Hayrioğlu</t>
  </si>
  <si>
    <t>okturk.hayrioglu@shoplens.com</t>
  </si>
  <si>
    <t>034fe9142b806fe19c1cbc1c752ab08d</t>
  </si>
  <si>
    <t>9805ae32c145edf1ad0e8d8ab5e8fd8e</t>
  </si>
  <si>
    <t>Denizalp Nuyan Şensoy</t>
  </si>
  <si>
    <t>denizalp.nuyan.sensoy@shoplens.com</t>
  </si>
  <si>
    <t>77c43b0d85b0e24c2971c19123249abb</t>
  </si>
  <si>
    <t>415f71c07906c1b7eb334849f352b5a4</t>
  </si>
  <si>
    <t>Güleğen Manço</t>
  </si>
  <si>
    <t>gulegen.manco@shoplens.com</t>
  </si>
  <si>
    <t>c62b78b3cfa029c72cee31aa8280c9cf</t>
  </si>
  <si>
    <t>6e0874cf7b20ed54534e66a37417aa52</t>
  </si>
  <si>
    <t>Gülkadın Yıldırım</t>
  </si>
  <si>
    <t>gulkadin.yildirim@shoplens.com</t>
  </si>
  <si>
    <t>210c564437a3ed150b4ac174eb4282fa</t>
  </si>
  <si>
    <t>62c9bb5ecd888b1b131f6043dce494c9</t>
  </si>
  <si>
    <t>Dr. Gülfeza Şensoy Manço</t>
  </si>
  <si>
    <t>dr..gulfeza.sensoy.manco@shoplens.com</t>
  </si>
  <si>
    <t>0a2820ea58a627b97ba956f38567cae8</t>
  </si>
  <si>
    <t>86242b64468c9c6370a38afab37a986a</t>
  </si>
  <si>
    <t>Dr. Mahsun Türk</t>
  </si>
  <si>
    <t>dr..mahsun.turk@shoplens.com</t>
  </si>
  <si>
    <t>045339fcba21e00a00a822ca77f55c0c</t>
  </si>
  <si>
    <t>449da65ae37585389a511977df7c0cbc</t>
  </si>
  <si>
    <t>Bay Tansev Nasuf Sezgin</t>
  </si>
  <si>
    <t>bay.tansev.nasuf.sezgin@shoplens.com</t>
  </si>
  <si>
    <t>2542b194855edd1820173c2f2cf22e9c</t>
  </si>
  <si>
    <t>22b1e52ebdb7c825e37f73f392a33f95</t>
  </si>
  <si>
    <t>araguatins</t>
  </si>
  <si>
    <t>Mecit Galip Hayrioğlu Akça</t>
  </si>
  <si>
    <t>mecit.galip.hayrioglu.akca@shoplens.com</t>
  </si>
  <si>
    <t>ca678dfb992f431c958f265bd819a284</t>
  </si>
  <si>
    <t>e76ce848d5e780ad93ccf51139a92b61</t>
  </si>
  <si>
    <t>Oymak Bilir</t>
  </si>
  <si>
    <t>oymak.bilir@shoplens.com</t>
  </si>
  <si>
    <t>1edc1b84ccb3322ee9f3c206a12c17ce</t>
  </si>
  <si>
    <t>64442a75bdbdbf3986d94b901539bcf5</t>
  </si>
  <si>
    <t>Aliabbas Geray Erdoğan</t>
  </si>
  <si>
    <t>aliabbas.geray.erdogan@shoplens.com</t>
  </si>
  <si>
    <t>626c03cf0cb3efae944d6ac6c75c4a10</t>
  </si>
  <si>
    <t>17fa8ca4be9ab320869bbb7b3a63dce9</t>
  </si>
  <si>
    <t>Bay Rabih Gülağa Ergül</t>
  </si>
  <si>
    <t>bay.rabih.gulaga.ergul@shoplens.com</t>
  </si>
  <si>
    <t>2ac42594eaf273ef34edd063db0ebdac</t>
  </si>
  <si>
    <t>277fa8f202308757afb3cb05f8dcefe2</t>
  </si>
  <si>
    <t>Suat Çamurcuoğlu</t>
  </si>
  <si>
    <t>suat.camurcuoglu@shoplens.com</t>
  </si>
  <si>
    <t>b924118c3a34d6bc9287362a7dc8fbc6</t>
  </si>
  <si>
    <t>34438889b551b701f2b8479aefa43c71</t>
  </si>
  <si>
    <t>Bay Nakip Soylu</t>
  </si>
  <si>
    <t>bay.nakip.soylu@shoplens.com</t>
  </si>
  <si>
    <t>62e32bcad390a6d5236b810ab2034edd</t>
  </si>
  <si>
    <t>8160d3ae86542d2fdab50e4268f6dfe3</t>
  </si>
  <si>
    <t>Canan İhsanoğlu Seven</t>
  </si>
  <si>
    <t>canan.i̇hsanoglu.seven@shoplens.com</t>
  </si>
  <si>
    <t>c68238de61060d57747e4a429c573902</t>
  </si>
  <si>
    <t>946c117a09139194a84e03319d70d999</t>
  </si>
  <si>
    <t>Dr. Risalet Mübetcel Çorlu Akar</t>
  </si>
  <si>
    <t>dr..risalet.mubetcel.corlu.akar@shoplens.com</t>
  </si>
  <si>
    <t>79e339edd187057a60d7cbe59df7526f</t>
  </si>
  <si>
    <t>6746ee7b44577373241b9a9d933cbea6</t>
  </si>
  <si>
    <t>nova santa rosa</t>
  </si>
  <si>
    <t>Kiramettin Öcalan</t>
  </si>
  <si>
    <t>kiramettin.ocalan@shoplens.com</t>
  </si>
  <si>
    <t>34e2ac82143f77aa3935cc47dbfae4d5</t>
  </si>
  <si>
    <t>e7afad7eee0a8e1b39be113fb5e096d6</t>
  </si>
  <si>
    <t>Kıvılcım Yılmaz</t>
  </si>
  <si>
    <t>kivilcim.yilmaz@shoplens.com</t>
  </si>
  <si>
    <t>9cdcfc512d810430e601a06d02c4548b</t>
  </si>
  <si>
    <t>d2a307d92e456ada14150c970f469652</t>
  </si>
  <si>
    <t>Ümmet Erdoğan</t>
  </si>
  <si>
    <t>ummet.erdogan@shoplens.com</t>
  </si>
  <si>
    <t>3308880e8f58b1d2c21bd5b1bf64aad4</t>
  </si>
  <si>
    <t>42771edf61eb1cc704e5852fb21078d5</t>
  </si>
  <si>
    <t>Oktüremiş Gül</t>
  </si>
  <si>
    <t>okturemis.gul@shoplens.com</t>
  </si>
  <si>
    <t>2a3841214d240e56b99cea5d97c48a5a</t>
  </si>
  <si>
    <t>e8bda9ead400aa0a8f897ad77931f94b</t>
  </si>
  <si>
    <t>Bay Rohat Rüknettin Fırat</t>
  </si>
  <si>
    <t>bay.rohat.ruknettin.firat@shoplens.com</t>
  </si>
  <si>
    <t>d98de0b93af438f10055817e0f93787c</t>
  </si>
  <si>
    <t>3aab22a2d4ac62420a0c388cc64a496b</t>
  </si>
  <si>
    <t>Gökçe Öcalan Kısakürek</t>
  </si>
  <si>
    <t>gokce.ocalan.kisakurek@shoplens.com</t>
  </si>
  <si>
    <t>c77105bc2b21c4087653efcc5bf74aaf</t>
  </si>
  <si>
    <t>dc981efb97ab99cbc501010f754fbddb</t>
  </si>
  <si>
    <t>Çelikkan Dumanlı</t>
  </si>
  <si>
    <t>celikkan.dumanli@shoplens.com</t>
  </si>
  <si>
    <t>4a6f0a7bedd3542b8dc4900bf2a2b2ae</t>
  </si>
  <si>
    <t>12b24ddf53996d91d74fd610fd1d5da0</t>
  </si>
  <si>
    <t>Almus İhsanoğlu</t>
  </si>
  <si>
    <t>almus.i̇hsanoglu@shoplens.com</t>
  </si>
  <si>
    <t>95b518c08a9d26012920ffdd7d6dfc1f</t>
  </si>
  <si>
    <t>8a2b13049075e1680d412c3af9618dee</t>
  </si>
  <si>
    <t>Erik Akar</t>
  </si>
  <si>
    <t>erik.akar@shoplens.com</t>
  </si>
  <si>
    <t>3a8d1da60e589d438a1517f54f3e5f9e</t>
  </si>
  <si>
    <t>5396e1bd9b76a93072f7d3317fd11af5</t>
  </si>
  <si>
    <t>Dr. Günden Burç İnönü</t>
  </si>
  <si>
    <t>dr..gunden.burc.i̇nonu@shoplens.com</t>
  </si>
  <si>
    <t>3359d2d84d5a8f9b5f53c65f926c5ec1</t>
  </si>
  <si>
    <t>d80cf26503d6c62c4f520e54a88f713b</t>
  </si>
  <si>
    <t>Okseven Akar</t>
  </si>
  <si>
    <t>okseven.akar@shoplens.com</t>
  </si>
  <si>
    <t>90eb7899e0ba01c27fc128e31e0c872e</t>
  </si>
  <si>
    <t>8fe12987222716b7f2cacc4bf4b3d367</t>
  </si>
  <si>
    <t>Şahıgül İnönü</t>
  </si>
  <si>
    <t>sahigul.i̇nonu@shoplens.com</t>
  </si>
  <si>
    <t>cfc77d77eddda18d8d9eca3140e2fc6b</t>
  </si>
  <si>
    <t>29e7c4e7a698937d2b7ebcaaee702c47</t>
  </si>
  <si>
    <t>Tan Şadıman Duran Yorulmaz</t>
  </si>
  <si>
    <t>tan.sadiman.duran.yorulmaz@shoplens.com</t>
  </si>
  <si>
    <t>80271f9179f6d8df256f964fc2cc1c6a</t>
  </si>
  <si>
    <t>fdbfa1944122bb284a279fbc1030a143</t>
  </si>
  <si>
    <t>b274baf5bbd142410eb2958cf685d684</t>
  </si>
  <si>
    <t>Dr. Algış Çorlu Hayrioğlu</t>
  </si>
  <si>
    <t>dr..algis.corlu.hayrioglu@shoplens.com</t>
  </si>
  <si>
    <t>6d0d1b394c3e9a042ef3fba7cb0968f5</t>
  </si>
  <si>
    <t>aa9e932c3d1660b8c81518c6255ad08f</t>
  </si>
  <si>
    <t>Şahdiye Zubeyde Aksu Tarhan</t>
  </si>
  <si>
    <t>sahdiye.zubeyde.aksu.tarhan@shoplens.com</t>
  </si>
  <si>
    <t>ce6f7cfee3b870cc82e566f67a88a00f</t>
  </si>
  <si>
    <t>b789deb8459b49aecafbeefb36fd51c0</t>
  </si>
  <si>
    <t>Bay Bağdaş Erdursun Bilgin</t>
  </si>
  <si>
    <t>bay.bagdas.erdursun.bilgin@shoplens.com</t>
  </si>
  <si>
    <t>e17520d47c20264779c7c12601388aba</t>
  </si>
  <si>
    <t>9a356286cc68f7fbe87599a35240bf51</t>
  </si>
  <si>
    <t>muquem do sao francisco</t>
  </si>
  <si>
    <t>Çevregül Narhanim Yorulmaz Öcalan</t>
  </si>
  <si>
    <t>cevregul.narhanim.yorulmaz.ocalan@shoplens.com</t>
  </si>
  <si>
    <t>50cfface6cf1a49abc9e3aeb6f13d995</t>
  </si>
  <si>
    <t>e7b1f02127057dc98b5871162ee066fb</t>
  </si>
  <si>
    <t>Cannur Yaman Aslan</t>
  </si>
  <si>
    <t>cannur.yaman.aslan@shoplens.com</t>
  </si>
  <si>
    <t>02346fd715e28d8e4fdb6893cd121f71</t>
  </si>
  <si>
    <t>ccd330b2a68b43ccc7456bd7b62e679f</t>
  </si>
  <si>
    <t>Samahat Refet Zorlu</t>
  </si>
  <si>
    <t>samahat.refet.zorlu@shoplens.com</t>
  </si>
  <si>
    <t>086e718f4bcff72026c18edaf8d572c5</t>
  </si>
  <si>
    <t>4256db9a88d6440ca48c9d0c4f022195</t>
  </si>
  <si>
    <t>Tanpınar Yurtgüven Şensoy Hayrioğlu</t>
  </si>
  <si>
    <t>tanpinar.yurtguven.sensoy.hayrioglu@shoplens.com</t>
  </si>
  <si>
    <t>78d34f6fb322f5b7ad7d165edf5f7b84</t>
  </si>
  <si>
    <t>5705c08c1d64ad1509507a9b761e8d41</t>
  </si>
  <si>
    <t>Nurser Karadeniz</t>
  </si>
  <si>
    <t>nurser.karadeniz@shoplens.com</t>
  </si>
  <si>
    <t>d1fe1d87c3f8a425c2054ac158ab12e1</t>
  </si>
  <si>
    <t>9aa4913d61cd634857a30749307f4976</t>
  </si>
  <si>
    <t>Aslanhan Durdu</t>
  </si>
  <si>
    <t>aslanhan.durdu@shoplens.com</t>
  </si>
  <si>
    <t>d2cb9a0941fffbf27dbeb82cb90bb0c2</t>
  </si>
  <si>
    <t>a2471a2448788a74d02c97d1fcadf311</t>
  </si>
  <si>
    <t>Sencar Akgündüz</t>
  </si>
  <si>
    <t>sencar.akgunduz@shoplens.com</t>
  </si>
  <si>
    <t>dd7e0efbe1cde6192eff0ea57a7b2888</t>
  </si>
  <si>
    <t>60a0d861a188676b4415c2b9b0c60c94</t>
  </si>
  <si>
    <t>48985c61529077fa4f1e38bcff0f2ed3</t>
  </si>
  <si>
    <t>Rezin Gülhisar Tarhan</t>
  </si>
  <si>
    <t>rezin.gulhisar.tarhan@shoplens.com</t>
  </si>
  <si>
    <t>275c954b14ae960e2f512856c198c8fb</t>
  </si>
  <si>
    <t>055646e9a1d0e5ee1dbaf2f67d30a5aa</t>
  </si>
  <si>
    <t>Aran Gökbudun Çamurcuoğlu</t>
  </si>
  <si>
    <t>aran.gokbudun.camurcuoglu@shoplens.com</t>
  </si>
  <si>
    <t>3d1b89c754a150dde1beea6f7577dcd4</t>
  </si>
  <si>
    <t>f99684a99ddba95d0001baacd090d83a</t>
  </si>
  <si>
    <t>Bayan Tüzenur Yorulmaz Akgündüz</t>
  </si>
  <si>
    <t>bayan.tuzenur.yorulmaz.akgunduz@shoplens.com</t>
  </si>
  <si>
    <t>82e7b31d30a79ed1b15ef4949fbf6358</t>
  </si>
  <si>
    <t>b06f1a52a5e7b02b1981027d77ff903d</t>
  </si>
  <si>
    <t>Dilşat Çamurcuoğlu</t>
  </si>
  <si>
    <t>dilsat.camurcuoglu@shoplens.com</t>
  </si>
  <si>
    <t>def5b47a9585ea67e7bd9e1a6aea217d</t>
  </si>
  <si>
    <t>d9c9ef12b7f434d895353bc7c362f8b7</t>
  </si>
  <si>
    <t>Aytek Kısakürek</t>
  </si>
  <si>
    <t>aytek.kisakurek@shoplens.com</t>
  </si>
  <si>
    <t>472e24b86f260b32d88c77ddc166659c</t>
  </si>
  <si>
    <t>bf3ce642700f48af4eac23622e9ca327</t>
  </si>
  <si>
    <t>Asliye Gülen Akçay</t>
  </si>
  <si>
    <t>asliye.gulen.akcay@shoplens.com</t>
  </si>
  <si>
    <t>e48aa0d2dcec3a2e87348811bcfdf22b</t>
  </si>
  <si>
    <t>840be0730010e9580efd289bc9f37706</t>
  </si>
  <si>
    <t>Rafih Kınel Yaman</t>
  </si>
  <si>
    <t>rafih.kinel.yaman@shoplens.com</t>
  </si>
  <si>
    <t>9827e4903ee46ce7cb6f926533a82abc</t>
  </si>
  <si>
    <t>fae1f4f32e8b79e0701708c0b6bcb086</t>
  </si>
  <si>
    <t>Özlem Bilgin</t>
  </si>
  <si>
    <t>ozlem.bilgin@shoplens.com</t>
  </si>
  <si>
    <t>41e4e97a46cf14b6cfef187c00668efd</t>
  </si>
  <si>
    <t>1b04b941356cd2e418dbbab1a0a33348</t>
  </si>
  <si>
    <t>249907441e345229204263360b34edd7</t>
  </si>
  <si>
    <t>bd62bba085969a4d4f30193edd7d27ba</t>
  </si>
  <si>
    <t>Erşat Çetin</t>
  </si>
  <si>
    <t>ersat.cetin@shoplens.com</t>
  </si>
  <si>
    <t>a341bd212253532f9af16db8dd47df85</t>
  </si>
  <si>
    <t>6b682c8ec4f6c61781f63530b2b3e480</t>
  </si>
  <si>
    <t>Ertün Hayrioğlu</t>
  </si>
  <si>
    <t>ertun.hayrioglu@shoplens.com</t>
  </si>
  <si>
    <t>e4b86afb67e591d71050d108a2672dbb</t>
  </si>
  <si>
    <t>aa5de1c726fedb2c495cea4ead03d6d8</t>
  </si>
  <si>
    <t>Yetişal Şensoy</t>
  </si>
  <si>
    <t>yetisal.sensoy@shoplens.com</t>
  </si>
  <si>
    <t>609fffa13438b14471bd24446e84bf3d</t>
  </si>
  <si>
    <t>3fbd80ccaa4a4502a4f7f95f4ec5bae2</t>
  </si>
  <si>
    <t>Yasemen Nejdet Arslan</t>
  </si>
  <si>
    <t>yasemen.nejdet.arslan@shoplens.com</t>
  </si>
  <si>
    <t>9ae00b090b685955827797fede111392</t>
  </si>
  <si>
    <t>54716c2e6afa19ff56c1bdd26a3a220c</t>
  </si>
  <si>
    <t>piata</t>
  </si>
  <si>
    <t>Şavki Akçabay Akçay</t>
  </si>
  <si>
    <t>savki.akcabay.akcay@shoplens.com</t>
  </si>
  <si>
    <t>02e4a3c7ec652c4ab1077763215580cf</t>
  </si>
  <si>
    <t>bb94a3b74ba3365158625e1dd55f6642</t>
  </si>
  <si>
    <t>Özinal Şama</t>
  </si>
  <si>
    <t>ozinal.sama@shoplens.com</t>
  </si>
  <si>
    <t>eafa8d4e308b96e9574b09d9441d4898</t>
  </si>
  <si>
    <t>bc34df797b45ed606616fc478530bfe9</t>
  </si>
  <si>
    <t>Bayan Abiye Bahtinur Duran Kısakürek</t>
  </si>
  <si>
    <t>bayan.abiye.bahtinur.duran.kisakurek@shoplens.com</t>
  </si>
  <si>
    <t>b175558ffd938e94b83e3837637604fb</t>
  </si>
  <si>
    <t>39b0cdba89a7af6e2fbd09107e21a69a</t>
  </si>
  <si>
    <t>Koçkan Erdoğan</t>
  </si>
  <si>
    <t>kockan.erdogan@shoplens.com</t>
  </si>
  <si>
    <t>82700234d97d430ee6c36d8978df2b0c</t>
  </si>
  <si>
    <t>dd584935fbcc4e65dcd21ad035577f59</t>
  </si>
  <si>
    <t>Kâmil İhsanoğlu</t>
  </si>
  <si>
    <t>kâmil.i̇hsanoglu@shoplens.com</t>
  </si>
  <si>
    <t>caa7dcd7507e6cdcd45f7ba5d29383a9</t>
  </si>
  <si>
    <t>f0c4cf2871af286218d5974deb6ade31</t>
  </si>
  <si>
    <t>Yurtseven Çorlu</t>
  </si>
  <si>
    <t>yurtseven.corlu@shoplens.com</t>
  </si>
  <si>
    <t>78e88d02ee1ac4ba21f3532778067d67</t>
  </si>
  <si>
    <t>83dd9f89476783bf7cc9f1f3eb07a5c5</t>
  </si>
  <si>
    <t>Rayla Nafile Şafak Karadeniz</t>
  </si>
  <si>
    <t>rayla.nafile.safak.karadeniz@shoplens.com</t>
  </si>
  <si>
    <t>8e084e8efad16f27d7f26e71af985ce2</t>
  </si>
  <si>
    <t>bd3d0f3d1788cdcc21aa86f223d60b7b</t>
  </si>
  <si>
    <t>Mahnaz Kısakürek</t>
  </si>
  <si>
    <t>mahnaz.kisakurek@shoplens.com</t>
  </si>
  <si>
    <t>1ca238d5d47be7f4da4d8d22f33ed7ca</t>
  </si>
  <si>
    <t>bf57e3659efaa70a4a20f40a78618259</t>
  </si>
  <si>
    <t>Delil Yaman</t>
  </si>
  <si>
    <t>delil.yaman@shoplens.com</t>
  </si>
  <si>
    <t>f15b71255e897ae70dac621e18ebea09</t>
  </si>
  <si>
    <t>25908700aed5d5339aee809a5c3406cf</t>
  </si>
  <si>
    <t>İnsaf Çorlu</t>
  </si>
  <si>
    <t>i̇nsaf.corlu@shoplens.com</t>
  </si>
  <si>
    <t>dd860e84c8713ccc97a6a06c693db178</t>
  </si>
  <si>
    <t>8e078e0f84bab49084437ab6547150a0</t>
  </si>
  <si>
    <t>Dr. Seçgül Çamurcuoğlu Tarhan</t>
  </si>
  <si>
    <t>dr..secgul.camurcuoglu.tarhan@shoplens.com</t>
  </si>
  <si>
    <t>226209d53af16a012bd3c8c7c6a9ca53</t>
  </si>
  <si>
    <t>a370bc9343e57e0b8fd82158ed512527</t>
  </si>
  <si>
    <t>Gülşeref Alemdar</t>
  </si>
  <si>
    <t>gulseref.alemdar@shoplens.com</t>
  </si>
  <si>
    <t>e5be01fc8670f32ae3555c7e35f89086</t>
  </si>
  <si>
    <t>a6eb4134864cb28ccc4b0436273f37f5</t>
  </si>
  <si>
    <t>Bay Mükramin Süha Öcalan</t>
  </si>
  <si>
    <t>bay.mukramin.suha.ocalan@shoplens.com</t>
  </si>
  <si>
    <t>c972da56dd3849df6cfb9e1322aee6b5</t>
  </si>
  <si>
    <t>906cf240823209f74c44d6b0663309a8</t>
  </si>
  <si>
    <t>Esentürk Akça</t>
  </si>
  <si>
    <t>esenturk.akca@shoplens.com</t>
  </si>
  <si>
    <t>d3293a23682de796b404af990fe62f6c</t>
  </si>
  <si>
    <t>a1db13809daa40c7510f1f1a768177e6</t>
  </si>
  <si>
    <t>Muhyettin İnönü</t>
  </si>
  <si>
    <t>muhyettin.i̇nonu@shoplens.com</t>
  </si>
  <si>
    <t>cb3de7d61844179c7014160319550eb1</t>
  </si>
  <si>
    <t>c37af5e52d8902c5d49bad01276df157</t>
  </si>
  <si>
    <t>Ergönül Akça</t>
  </si>
  <si>
    <t>ergonul.akca@shoplens.com</t>
  </si>
  <si>
    <t>80897d5d4e8f07edd515daa585302e6b</t>
  </si>
  <si>
    <t>1df202848b9d575c667c29519f38249e</t>
  </si>
  <si>
    <t>Besin Sulhi Aksu</t>
  </si>
  <si>
    <t>besin.sulhi.aksu@shoplens.com</t>
  </si>
  <si>
    <t>a1cfeb76f1be888dfc371fbd47344141</t>
  </si>
  <si>
    <t>84c1e244210abd1d243e91105a009092</t>
  </si>
  <si>
    <t>Zahfer Nevsale Bilir Bilge</t>
  </si>
  <si>
    <t>zahfer.nevsale.bilir.bilge@shoplens.com</t>
  </si>
  <si>
    <t>68b12ff83359aac4ddb4bcf1244b3a66</t>
  </si>
  <si>
    <t>4be7a641296e9a4e87db08248257f4ef</t>
  </si>
  <si>
    <t>Rehime Hayrioğlu</t>
  </si>
  <si>
    <t>rehime.hayrioglu@shoplens.com</t>
  </si>
  <si>
    <t>6e57a0a9be49f002ca81bd94ec9b7021</t>
  </si>
  <si>
    <t>a623f9c1f640ca6742364b726e5efda5</t>
  </si>
  <si>
    <t>Annak Rezzak Soylu İnönü</t>
  </si>
  <si>
    <t>annak.rezzak.soylu.i̇nonu@shoplens.com</t>
  </si>
  <si>
    <t>d4fae577806d683110e00e18a5e181be</t>
  </si>
  <si>
    <t>49a6ae8a95c6a78d90945b983ab1ecfc</t>
  </si>
  <si>
    <t>Kader Gül</t>
  </si>
  <si>
    <t>kader.gul@shoplens.com</t>
  </si>
  <si>
    <t>1d843e22f87fd9181266898d32d23a63</t>
  </si>
  <si>
    <t>6c91f1e3cc40a0130c3fd142c8de7599</t>
  </si>
  <si>
    <t>Bayan Nasiba Hacile Yüksel Durmuş</t>
  </si>
  <si>
    <t>bayan.nasiba.hacile.yuksel.durmus@shoplens.com</t>
  </si>
  <si>
    <t>d209d8b7e741f8ce447b0173e579e3a4</t>
  </si>
  <si>
    <t>d3ab15f0bd2c58865d566ab645572cd5</t>
  </si>
  <si>
    <t>Rumeysa Türk Akdeniz</t>
  </si>
  <si>
    <t>rumeysa.turk.akdeniz@shoplens.com</t>
  </si>
  <si>
    <t>8ac2a7536043523a10fb4d60487a7a4f</t>
  </si>
  <si>
    <t>7b078f45ddc9d732593d82b727733a56</t>
  </si>
  <si>
    <t>Ruhsat Demirel</t>
  </si>
  <si>
    <t>ruhsat.demirel@shoplens.com</t>
  </si>
  <si>
    <t>5c49c7a9a71e35af48a66550203bde95</t>
  </si>
  <si>
    <t>d2111f30f2a2b44bf80aef23b2b39641</t>
  </si>
  <si>
    <t>brejoes</t>
  </si>
  <si>
    <t>Hinet Halenur Akgündüz Hayrioğlu</t>
  </si>
  <si>
    <t>hinet.halenur.akgunduz.hayrioglu@shoplens.com</t>
  </si>
  <si>
    <t>e42bf7067f681fd8fae881e02681808a</t>
  </si>
  <si>
    <t>019874e4746e94aecaaa9494661b9f26</t>
  </si>
  <si>
    <t>Açılay Tuğçe Şama</t>
  </si>
  <si>
    <t>acilay.tugce.sama@shoplens.com</t>
  </si>
  <si>
    <t>6317c6fb9c91943963e275a6cbe1867b</t>
  </si>
  <si>
    <t>76cd2cf08209594cbb2241ecde557871</t>
  </si>
  <si>
    <t>Dr. İrfan Yaman Durdu</t>
  </si>
  <si>
    <t>dr..i̇rfan.yaman.durdu@shoplens.com</t>
  </si>
  <si>
    <t>68e04d66b10f8b3ce33634655717a23a</t>
  </si>
  <si>
    <t>6e591b7c64abcf19e76a7e059df5e409</t>
  </si>
  <si>
    <t>cardoso moreira</t>
  </si>
  <si>
    <t>Aytuna Cuman İhsanoğlu</t>
  </si>
  <si>
    <t>aytuna.cuman.i̇hsanoglu@shoplens.com</t>
  </si>
  <si>
    <t>9270e213f22a5c0c65322feea6979af1</t>
  </si>
  <si>
    <t>0d254ca5e31c93f075a64202bb785bd9</t>
  </si>
  <si>
    <t>Saydam Yüksel</t>
  </si>
  <si>
    <t>saydam.yuksel@shoplens.com</t>
  </si>
  <si>
    <t>ea677a4ea5963b5e28cab998b15f69a7</t>
  </si>
  <si>
    <t>4684221e1368a6ff329a4d7a6262a974</t>
  </si>
  <si>
    <t>Melihcan Erenalp Seven</t>
  </si>
  <si>
    <t>melihcan.erenalp.seven@shoplens.com</t>
  </si>
  <si>
    <t>b8dc70a6cd6d0673592fae22d170ea14</t>
  </si>
  <si>
    <t>9c9c804a8e2c77375f87427dcbbd54af</t>
  </si>
  <si>
    <t>Kübran Zaliha Korutürk Şener</t>
  </si>
  <si>
    <t>kubran.zaliha.koruturk.sener@shoplens.com</t>
  </si>
  <si>
    <t>a546163c0115aaba54fda7298ac1d55b</t>
  </si>
  <si>
    <t>4de812ca768d64e8f506155ee771cf4d</t>
  </si>
  <si>
    <t>Bay Zennun Mürit Yaman</t>
  </si>
  <si>
    <t>bay.zennun.murit.yaman@shoplens.com</t>
  </si>
  <si>
    <t>f8dcf163964a98422b218dd41bd47a7a</t>
  </si>
  <si>
    <t>5a9e4bc91585c83d0c13d079969094d5</t>
  </si>
  <si>
    <t>Dr. Canan Aşhan Gül Tevetoğlu</t>
  </si>
  <si>
    <t>dr..canan.ashan.gul.tevetoglu@shoplens.com</t>
  </si>
  <si>
    <t>a971cf0a515e6051941bd05ff3efc0d7</t>
  </si>
  <si>
    <t>3822955d34156d07b88be9848edfd7e9</t>
  </si>
  <si>
    <t>adustina</t>
  </si>
  <si>
    <t>bf57d88907afc221e0eeb3e12da03657</t>
  </si>
  <si>
    <t>9a1560da89cf53aec2d573c286ba6957</t>
  </si>
  <si>
    <t>Zinnure Sezer Akçay</t>
  </si>
  <si>
    <t>zinnure.sezer.akcay@shoplens.com</t>
  </si>
  <si>
    <t>80d272bb80e9d81f0868fae8f7848081</t>
  </si>
  <si>
    <t>fb33f8dc7bae67cedd3ac477a5675073</t>
  </si>
  <si>
    <t>sao miguel dos campos</t>
  </si>
  <si>
    <t>Süzer Siti Bilgin</t>
  </si>
  <si>
    <t>suzer.siti.bilgin@shoplens.com</t>
  </si>
  <si>
    <t>222078339afa2788819420928e8b859c</t>
  </si>
  <si>
    <t>ede477621ede321053765e5e58995ffb</t>
  </si>
  <si>
    <t>Hanedan Gülen</t>
  </si>
  <si>
    <t>hanedan.gulen@shoplens.com</t>
  </si>
  <si>
    <t>a73fadc2e44ce205de32f57d09235dbe</t>
  </si>
  <si>
    <t>d4c9253f4a3f34a91e56ad5987c53f3a</t>
  </si>
  <si>
    <t>Oruç Şama</t>
  </si>
  <si>
    <t>oruc.sama@shoplens.com</t>
  </si>
  <si>
    <t>793f9670ca25108c2c61df46aa519b7a</t>
  </si>
  <si>
    <t>5527ce198c1f8d62fa933a35526de28a</t>
  </si>
  <si>
    <t>Seniha Ayduru Güçlü Akçay</t>
  </si>
  <si>
    <t>seniha.ayduru.guclu.akcay@shoplens.com</t>
  </si>
  <si>
    <t>27d95e0beb662ced7cf7378fd8544584</t>
  </si>
  <si>
    <t>aec5a26b1530094ee5ce6b2a439cd3f4</t>
  </si>
  <si>
    <t>Bayan Nihan Ergül Seven</t>
  </si>
  <si>
    <t>bayan.nihan.ergul.seven@shoplens.com</t>
  </si>
  <si>
    <t>e34d7ca05296d868e693409be6a45d54</t>
  </si>
  <si>
    <t>fd4ba42ec49ea739830e0e63f147151f</t>
  </si>
  <si>
    <t>Avşin Şama</t>
  </si>
  <si>
    <t>avsin.sama@shoplens.com</t>
  </si>
  <si>
    <t>7f8627b25121727150b46207617a168a</t>
  </si>
  <si>
    <t>a47974ac6596398820508728a779e2df</t>
  </si>
  <si>
    <t>63272377184e969942f7fff221be858d</t>
  </si>
  <si>
    <t>129752a77c2cbf91fc9892660f83dc79</t>
  </si>
  <si>
    <t>9f14ce396b728e827742390ec2eca9e5</t>
  </si>
  <si>
    <t>Boğatimur Gülen</t>
  </si>
  <si>
    <t>bogatimur.gulen@shoplens.com</t>
  </si>
  <si>
    <t>e597a2f203b82a93de9dc256e72c3e8d</t>
  </si>
  <si>
    <t>4a4547a6adb1454321d88e2d545c63ee</t>
  </si>
  <si>
    <t>Feraye Nursim Türk</t>
  </si>
  <si>
    <t>feraye.nursim.turk@shoplens.com</t>
  </si>
  <si>
    <t>3cc3880ee6731dbeea8ec3d2d9f5b24a</t>
  </si>
  <si>
    <t>b1c4a6e0ad7985f63c54b4595c4560eb</t>
  </si>
  <si>
    <t>Oymak Tarhan</t>
  </si>
  <si>
    <t>oymak.tarhan@shoplens.com</t>
  </si>
  <si>
    <t>bc8015ad7d68e2f870c4b6f319c88f0b</t>
  </si>
  <si>
    <t>aed712020ce741154262e5bfcb7745ab</t>
  </si>
  <si>
    <t>Çokan Şener</t>
  </si>
  <si>
    <t>cokan.sener@shoplens.com</t>
  </si>
  <si>
    <t>5cec9f898cf8a71f4314b026ea1c527b</t>
  </si>
  <si>
    <t>a7eb1926f5e589cc728b70f3449cb94c</t>
  </si>
  <si>
    <t>Terlan Çorlu</t>
  </si>
  <si>
    <t>terlan.corlu@shoplens.com</t>
  </si>
  <si>
    <t>13ccf8b8e58a45adbc06ffb651474fdf</t>
  </si>
  <si>
    <t>f7bb3f874b4c1d0b726682b4c8543a9d</t>
  </si>
  <si>
    <t>Andiç Alemdar</t>
  </si>
  <si>
    <t>andic.alemdar@shoplens.com</t>
  </si>
  <si>
    <t>c663dda98ce9577e802b009d257edeae</t>
  </si>
  <si>
    <t>7cb2faa580dc6bebf04e29bb426e99a2</t>
  </si>
  <si>
    <t>Dr. Zelha Subutiye Arsoy</t>
  </si>
  <si>
    <t>dr..zelha.subutiye.arsoy@shoplens.com</t>
  </si>
  <si>
    <t>100a49c427277ff7294eee9c133f718d</t>
  </si>
  <si>
    <t>5bc21bc57bdda0f158cf209e4a595ae4</t>
  </si>
  <si>
    <t>Ramadan Çetin</t>
  </si>
  <si>
    <t>ramadan.cetin@shoplens.com</t>
  </si>
  <si>
    <t>4759dc5cd30f8e283de04872dd5446cd</t>
  </si>
  <si>
    <t>8c8ebb03344906d2201f54daafd859cf</t>
  </si>
  <si>
    <t>Dr. Topuz Salkın Arsoy</t>
  </si>
  <si>
    <t>dr..topuz.salkin.arsoy@shoplens.com</t>
  </si>
  <si>
    <t>d2f8ef9dd1714fcac7de9f0aef13d21a</t>
  </si>
  <si>
    <t>04a2fa019514345f6bcc37c892208336</t>
  </si>
  <si>
    <t>Tali Özbilek Durmuş</t>
  </si>
  <si>
    <t>tali.ozbilek.durmus@shoplens.com</t>
  </si>
  <si>
    <t>c55598e281f3c63dfffd8cd0376e7232</t>
  </si>
  <si>
    <t>9adc8383886b0a2bd1736c1fd1b972e1</t>
  </si>
  <si>
    <t>Dr. Rüknettin İnönü</t>
  </si>
  <si>
    <t>dr..ruknettin.i̇nonu@shoplens.com</t>
  </si>
  <si>
    <t>55a0d264704ff411b81f421c73eef60e</t>
  </si>
  <si>
    <t>9b033056a24fd3759222c89d1ea11fd3</t>
  </si>
  <si>
    <t>Yertan Seven</t>
  </si>
  <si>
    <t>yertan.seven@shoplens.com</t>
  </si>
  <si>
    <t>769c9e627636f4041274ad3cf6b94fd3</t>
  </si>
  <si>
    <t>9bd57151d05cbdea4a2befd59fcdb619</t>
  </si>
  <si>
    <t>b83ef6816377d920d8918d6965cc2743</t>
  </si>
  <si>
    <t>a83d443f3e8662006104c9e728f5dbf2</t>
  </si>
  <si>
    <t>Ceyhun Tutkucan Sezer</t>
  </si>
  <si>
    <t>ceyhun.tutkucan.sezer@shoplens.com</t>
  </si>
  <si>
    <t>8213bc96304fc0881189c4525f3002f7</t>
  </si>
  <si>
    <t>77069f163bef4933c6efeea244b3f606</t>
  </si>
  <si>
    <t>0607a1c003c16725855f65d6b738028a</t>
  </si>
  <si>
    <t>45f07bb06fb8930061926add48c58d6f</t>
  </si>
  <si>
    <t>Ürper Gülev Duran Zorlu</t>
  </si>
  <si>
    <t>urper.gulev.duran.zorlu@shoplens.com</t>
  </si>
  <si>
    <t>70b8fcabbd42bd4e6bb39052dac647d6</t>
  </si>
  <si>
    <t>451bd3e4f4efa5b33e04885f2680bb28</t>
  </si>
  <si>
    <t>Yaşar Gülgen Yorulmaz</t>
  </si>
  <si>
    <t>yasar.gulgen.yorulmaz@shoplens.com</t>
  </si>
  <si>
    <t>7dfa7b74a309a0a38a2354b745151aae</t>
  </si>
  <si>
    <t>0c474fb968686213d3b8a6222196de97</t>
  </si>
  <si>
    <t>Bay Beyler Tevetoğlu</t>
  </si>
  <si>
    <t>bay.beyler.tevetoglu@shoplens.com</t>
  </si>
  <si>
    <t>f35a3647da20a2e0ae698768b602652d</t>
  </si>
  <si>
    <t>de09e0494fd726d8555108efde7df079</t>
  </si>
  <si>
    <t>Bay Adıgün Öcalan</t>
  </si>
  <si>
    <t>bay.adigun.ocalan@shoplens.com</t>
  </si>
  <si>
    <t>394dd790418f78501396d1a2912d74ff</t>
  </si>
  <si>
    <t>47b778190ffdaf6fd31dc28330aeecd2</t>
  </si>
  <si>
    <t>Candeniz Akgündüz</t>
  </si>
  <si>
    <t>candeniz.akgunduz@shoplens.com</t>
  </si>
  <si>
    <t>df77d1821312c74489233b53e2359215</t>
  </si>
  <si>
    <t>3fa0e65430d1ab5e484fe8d3bf2ce2c2</t>
  </si>
  <si>
    <t>Cemiyle Hacile Yaman Yıldırım</t>
  </si>
  <si>
    <t>cemiyle.hacile.yaman.yildirim@shoplens.com</t>
  </si>
  <si>
    <t>857a83273943276ac60eb1d15bbfed5d</t>
  </si>
  <si>
    <t>a80e0e8ad3f8721eadbb57333aad5957</t>
  </si>
  <si>
    <t>Tuğcan Ürfettin Akça</t>
  </si>
  <si>
    <t>tugcan.urfettin.akca@shoplens.com</t>
  </si>
  <si>
    <t>fb7bdd2f11b840e2a9897418aba45fa3</t>
  </si>
  <si>
    <t>172e5e3633eae88b85a15197f7e996d1</t>
  </si>
  <si>
    <t>Bağdaş Çorlu</t>
  </si>
  <si>
    <t>bagdas.corlu@shoplens.com</t>
  </si>
  <si>
    <t>5520852ac9f7ee38f42aedcbafaefb12</t>
  </si>
  <si>
    <t>421ee588d79b60a872d79979108843e4</t>
  </si>
  <si>
    <t>Yümun Kösemen Fırat</t>
  </si>
  <si>
    <t>yumun.kosemen.firat@shoplens.com</t>
  </si>
  <si>
    <t>21577126c19bf11a0b91592e5844ba78</t>
  </si>
  <si>
    <t>1eebfdb7083031b40f727fb71f6cd5b2</t>
  </si>
  <si>
    <t>Tevs Gürarda Yaman Yüksel</t>
  </si>
  <si>
    <t>tevs.gurarda.yaman.yuksel@shoplens.com</t>
  </si>
  <si>
    <t>8c603c4cd6c5340bc4892c36e662a0bb</t>
  </si>
  <si>
    <t>7b5a8d934b1dc34a581b1f1d0fbfaba3</t>
  </si>
  <si>
    <t>Gülsevil Hüda Arsoy</t>
  </si>
  <si>
    <t>gulsevil.huda.arsoy@shoplens.com</t>
  </si>
  <si>
    <t>a237a4053726f92c2589d623da833659</t>
  </si>
  <si>
    <t>1d302b38ec1ada9032082e1049a90763</t>
  </si>
  <si>
    <t>Dr. Denizalp İnançlı Durmuş</t>
  </si>
  <si>
    <t>dr..denizalp.i̇nancli.durmus@shoplens.com</t>
  </si>
  <si>
    <t>2c8aa83a58bbe76256c06fce899aa4aa</t>
  </si>
  <si>
    <t>5d13d5b488df88681ff37ffcd135b1df</t>
  </si>
  <si>
    <t>Eryıldız Hindal Sakarya</t>
  </si>
  <si>
    <t>eryildiz.hindal.sakarya@shoplens.com</t>
  </si>
  <si>
    <t>e43abf9982299e5688c4848401c0fe83</t>
  </si>
  <si>
    <t>a2fec579a2a42e83cc3779891266ce5a</t>
  </si>
  <si>
    <t>Dr. Altınışın Beren Zengin</t>
  </si>
  <si>
    <t>dr..altinisin.beren.zengin@shoplens.com</t>
  </si>
  <si>
    <t>f52e6ac942099c40e096c0f9d3633e1d</t>
  </si>
  <si>
    <t>80393a47e7d11011de38b783b99f09ed</t>
  </si>
  <si>
    <t>Sümerya Tarhan Eraslan</t>
  </si>
  <si>
    <t>sumerya.tarhan.eraslan@shoplens.com</t>
  </si>
  <si>
    <t>a057392bd88e2acf040eb2a5674b557c</t>
  </si>
  <si>
    <t>911ce2749529dc52f4f4b75ae306cc42</t>
  </si>
  <si>
    <t>Nefiye Mecide Sezgin</t>
  </si>
  <si>
    <t>nefiye.mecide.sezgin@shoplens.com</t>
  </si>
  <si>
    <t>0fefd780aced50487fedea40b67318b5</t>
  </si>
  <si>
    <t>3d9ff586104e795e9cda5d0fb1705c13</t>
  </si>
  <si>
    <t>Gülkadın Aysema Dumanlı Şafak</t>
  </si>
  <si>
    <t>gulkadin.aysema.dumanli.safak@shoplens.com</t>
  </si>
  <si>
    <t>60d0d7f6e4119e9a4630876994978c2b</t>
  </si>
  <si>
    <t>f9731a0309dae925dac8a35ef104a199</t>
  </si>
  <si>
    <t>Dr. Şanlı Gülen</t>
  </si>
  <si>
    <t>dr..sanli.gulen@shoplens.com</t>
  </si>
  <si>
    <t>423becb5976b8cb1dc4959820bf4059a</t>
  </si>
  <si>
    <t>01752e42e854180a9dac35cd803f4e33</t>
  </si>
  <si>
    <t>Dr. Gülcegün Ülker Manço</t>
  </si>
  <si>
    <t>dr..gulcegun.ulker.manco@shoplens.com</t>
  </si>
  <si>
    <t>67274e3826cb110f3d0cb45f33c2275e</t>
  </si>
  <si>
    <t>3922f167f794a4db302660d54e0f80df</t>
  </si>
  <si>
    <t>Dr. Uçbeyi Hürdoğan Kısakürek</t>
  </si>
  <si>
    <t>dr..ucbeyi.hurdogan.kisakurek@shoplens.com</t>
  </si>
  <si>
    <t>6a729d9b8d092428e08072ed4eff6899</t>
  </si>
  <si>
    <t>a852418fa57a3c9bc4eaed8a7323d2ca</t>
  </si>
  <si>
    <t>Baki Yaman</t>
  </si>
  <si>
    <t>baki.yaman@shoplens.com</t>
  </si>
  <si>
    <t>d6c231f3aa416426639f25b5fe09e051</t>
  </si>
  <si>
    <t>95402c3f92d7913b4a3b37aa4f51c9e3</t>
  </si>
  <si>
    <t>Dr. Gülper Sevla Yüksel</t>
  </si>
  <si>
    <t>dr..gulper.sevla.yuksel@shoplens.com</t>
  </si>
  <si>
    <t>08c6860a0281fefc591da60249d5fa76</t>
  </si>
  <si>
    <t>3ebd35ebde56dc990f6069767e98c9b5</t>
  </si>
  <si>
    <t>Bayan Faize Aygönenç Sezer</t>
  </si>
  <si>
    <t>bayan.faize.aygonenc.sezer@shoplens.com</t>
  </si>
  <si>
    <t>c9d1d33be3caa33a65cd687e3f3da22f</t>
  </si>
  <si>
    <t>fafdf303fda686ba5d3c1bc21f91345b</t>
  </si>
  <si>
    <t>Abid Seven</t>
  </si>
  <si>
    <t>abid.seven@shoplens.com</t>
  </si>
  <si>
    <t>996763a377a7e96ea28f02058d1e1883</t>
  </si>
  <si>
    <t>7a9ba3048545535bc0c1d412fa47f829</t>
  </si>
  <si>
    <t>Bitül Şama Türk</t>
  </si>
  <si>
    <t>bitul.sama.turk@shoplens.com</t>
  </si>
  <si>
    <t>cf82b80e79a66336306b0c6c151f64ef</t>
  </si>
  <si>
    <t>d699f64b223f98ab755be189008776e1</t>
  </si>
  <si>
    <t>Bay Toktuğ Muvaffak Akça</t>
  </si>
  <si>
    <t>bay.toktug.muvaffak.akca@shoplens.com</t>
  </si>
  <si>
    <t>a0f3677ac2cfd35a8d76f4a26fb29a95</t>
  </si>
  <si>
    <t>e84ae3177de985c590e3e9d364f7acaa</t>
  </si>
  <si>
    <t>Gülselin Akçay</t>
  </si>
  <si>
    <t>gulselin.akcay@shoplens.com</t>
  </si>
  <si>
    <t>c3b6a8b065e2dcb86aba441017c019dd</t>
  </si>
  <si>
    <t>cde5dd7d22c875a27d9878f02f6bb843</t>
  </si>
  <si>
    <t>Ahat Yazganalp Sezgin</t>
  </si>
  <si>
    <t>ahat.yazganalp.sezgin@shoplens.com</t>
  </si>
  <si>
    <t>dab65e9861b74efc204718e1e2cceb07</t>
  </si>
  <si>
    <t>538616437127fe419a6aaac23c97e7e9</t>
  </si>
  <si>
    <t>coreau</t>
  </si>
  <si>
    <t>Efil Asliye Yılmaz Ülker</t>
  </si>
  <si>
    <t>efil.asliye.yilmaz.ulker@shoplens.com</t>
  </si>
  <si>
    <t>19ee33bc4d781b94196719ab012adc42</t>
  </si>
  <si>
    <t>b4d0f712604684b87ee4d14c43a422dd</t>
  </si>
  <si>
    <t>Erdogan Görklü Çorlu Şener</t>
  </si>
  <si>
    <t>erdogan.gorklu.corlu.sener@shoplens.com</t>
  </si>
  <si>
    <t>2e328ffa7af7bf06a2af0b74cfb14f64</t>
  </si>
  <si>
    <t>216a6db6f1a98e8e2ba140b34bf17d8a</t>
  </si>
  <si>
    <t>Bayan Özge Saygın Hançer Akçay</t>
  </si>
  <si>
    <t>bayan.ozge.saygin.hancer.akcay@shoplens.com</t>
  </si>
  <si>
    <t>d122e6a07a5ac7cb69a269e66b920c1d</t>
  </si>
  <si>
    <t>548897a3b85ab2ec1b82964b88ecf23f</t>
  </si>
  <si>
    <t>Dr. Banü Heva Eraslan</t>
  </si>
  <si>
    <t>dr..banu.heva.eraslan@shoplens.com</t>
  </si>
  <si>
    <t>3e1616d48a50cea07cdf8ca77e8eb0f8</t>
  </si>
  <si>
    <t>8eb25e70fd50ee968212856d6e43a584</t>
  </si>
  <si>
    <t>695ace9dfd0a459275108b5c71aba45d</t>
  </si>
  <si>
    <t>13cd53cfa0c597ecd72e7b0e85af5f90</t>
  </si>
  <si>
    <t>Duruk Şensoy</t>
  </si>
  <si>
    <t>duruk.sensoy@shoplens.com</t>
  </si>
  <si>
    <t>43e22b919baf176fe28fb243217cc90c</t>
  </si>
  <si>
    <t>46f70e082caf080ea42736d39f169d3e</t>
  </si>
  <si>
    <t>Akmaner Kibar Öcalan</t>
  </si>
  <si>
    <t>akmaner.kibar.ocalan@shoplens.com</t>
  </si>
  <si>
    <t>9123705653cde45a284e2d56fd973076</t>
  </si>
  <si>
    <t>4b847f8636c302663e9f6b36b5570229</t>
  </si>
  <si>
    <t>Okyalaz Fenni Ergül Akçay</t>
  </si>
  <si>
    <t>okyalaz.fenni.ergul.akcay@shoplens.com</t>
  </si>
  <si>
    <t>d07116348ed0d8c1a55ff50e9d1121fb</t>
  </si>
  <si>
    <t>e9bfc08568b6ab20a9d33472a3d6f433</t>
  </si>
  <si>
    <t>Mahter Hinet Öcalan Ergül</t>
  </si>
  <si>
    <t>mahter.hinet.ocalan.ergul@shoplens.com</t>
  </si>
  <si>
    <t>89754646c3e0baa367bbe02974056098</t>
  </si>
  <si>
    <t>296d2f35a09831752f72113f0da7e70c</t>
  </si>
  <si>
    <t>Dr. Nili Akçay Öcalan</t>
  </si>
  <si>
    <t>dr..nili.akcay.ocalan@shoplens.com</t>
  </si>
  <si>
    <t>c695330abad3cd98237dc4604401af7b</t>
  </si>
  <si>
    <t>0f9a263aae35e574625a940636aedb10</t>
  </si>
  <si>
    <t>passa tres</t>
  </si>
  <si>
    <t>Sittik Erik Dumanlı Çetin</t>
  </si>
  <si>
    <t>sittik.erik.dumanli.cetin@shoplens.com</t>
  </si>
  <si>
    <t>d2d7d1df7a27b9c2249fdbac70ef9fa6</t>
  </si>
  <si>
    <t>e9acacb9397a20c8b1a9549d7f45d3d1</t>
  </si>
  <si>
    <t>Bayan Pembesin Sirap Aslan Akdeniz</t>
  </si>
  <si>
    <t>bayan.pembesin.sirap.aslan.akdeniz@shoplens.com</t>
  </si>
  <si>
    <t>04d943e133b4033bedddc46ee516f5c4</t>
  </si>
  <si>
    <t>089986fffb326934301cb204f52f9c97</t>
  </si>
  <si>
    <t>Beriye Aksu</t>
  </si>
  <si>
    <t>beriye.aksu@shoplens.com</t>
  </si>
  <si>
    <t>f318811b0fd898d1edf78d6841470be2</t>
  </si>
  <si>
    <t>4a8f4f1ed05dab7530cdca6ba7e28439</t>
  </si>
  <si>
    <t>Ummahani Aksu Şener</t>
  </si>
  <si>
    <t>ummahani.aksu.sener@shoplens.com</t>
  </si>
  <si>
    <t>4c5d1f62e7eaa8c0f05fbe1b048ee690</t>
  </si>
  <si>
    <t>9b5909d646d1b9ec3d8cbaf0bae0a0ac</t>
  </si>
  <si>
    <t>Dr. Yılma Kibar Bilge</t>
  </si>
  <si>
    <t>dr..yilma.kibar.bilge@shoplens.com</t>
  </si>
  <si>
    <t>11eb88853c96415cf6a24fcb603afcda</t>
  </si>
  <si>
    <t>072343fae3fbc9d5b6c07077e67430a9</t>
  </si>
  <si>
    <t>Armahan Özdeş Bilir Arsoy</t>
  </si>
  <si>
    <t>armahan.ozdes.bilir.arsoy@shoplens.com</t>
  </si>
  <si>
    <t>5bb491640adff4bab2c01c5125e2c8be</t>
  </si>
  <si>
    <t>8e1501a341a437d65bb58a55a06615d2</t>
  </si>
  <si>
    <t>Sadeti Yaman</t>
  </si>
  <si>
    <t>sadeti.yaman@shoplens.com</t>
  </si>
  <si>
    <t>f42d66ddca55a1f750b6797c4269cb30</t>
  </si>
  <si>
    <t>ae76f0fb2677aaf0d173213de80ec257</t>
  </si>
  <si>
    <t>Bayan Cemiyle Necva Durdu Çetin</t>
  </si>
  <si>
    <t>bayan.cemiyle.necva.durdu.cetin@shoplens.com</t>
  </si>
  <si>
    <t>5f862e4fe640e66110b40cced6911038</t>
  </si>
  <si>
    <t>65a6a03c07caddea4ed54b719663fce1</t>
  </si>
  <si>
    <t>Dr. Şefi Ergener Tevetoğlu</t>
  </si>
  <si>
    <t>dr..sefi.ergener.tevetoglu@shoplens.com</t>
  </si>
  <si>
    <t>9b482241f75217c3e6d9bf15e19b9352</t>
  </si>
  <si>
    <t>763ed70263f940a60f283728bd708e3f</t>
  </si>
  <si>
    <t>Bayan Gabel Fehmiye Türk Hançer</t>
  </si>
  <si>
    <t>bayan.gabel.fehmiye.turk.hancer@shoplens.com</t>
  </si>
  <si>
    <t>7e47dbecc85ae7f45a4645b97b180157</t>
  </si>
  <si>
    <t>0030fbb95fbe7e61f798a80edb01a8e9</t>
  </si>
  <si>
    <t>Siper Eral Duran</t>
  </si>
  <si>
    <t>siper.eral.duran@shoplens.com</t>
  </si>
  <si>
    <t>f7ca7b451be2d25f6b0918320026570a</t>
  </si>
  <si>
    <t>c4f65865007c8df12b5b1fe0d4da652b</t>
  </si>
  <si>
    <t>Kutgün Türk Türk</t>
  </si>
  <si>
    <t>kutgun.turk.turk@shoplens.com</t>
  </si>
  <si>
    <t>7b419fad2990895cf43c738f8e7d2d55</t>
  </si>
  <si>
    <t>9ce014a42bfa0fe0ff389adde017bb24</t>
  </si>
  <si>
    <t>Nilcan Hançer</t>
  </si>
  <si>
    <t>nilcan.hancer@shoplens.com</t>
  </si>
  <si>
    <t>17a97fd237c6bc89cb832bd70369745e</t>
  </si>
  <si>
    <t>948c9d4bdc59614d3b428b93ccf84d25</t>
  </si>
  <si>
    <t>Dr. Akyıldız Vefia Akçay Gülen</t>
  </si>
  <si>
    <t>dr..akyildiz.vefia.akcay.gulen@shoplens.com</t>
  </si>
  <si>
    <t>7d57370d053b938c6dda99e5b72ad270</t>
  </si>
  <si>
    <t>319bbf85f20aade3128d0f7470eef57e</t>
  </si>
  <si>
    <t>İşcan Yılmaz</t>
  </si>
  <si>
    <t>i̇scan.yilmaz@shoplens.com</t>
  </si>
  <si>
    <t>5ee987cdf0ab5a1b320bbfae52b39661</t>
  </si>
  <si>
    <t>f241eda6e0ef48fb716e435126893b88</t>
  </si>
  <si>
    <t>Uğan Akgündüz</t>
  </si>
  <si>
    <t>ugan.akgunduz@shoplens.com</t>
  </si>
  <si>
    <t>844bfdffbe80e8ac61135bc633f2dce1</t>
  </si>
  <si>
    <t>45696e33c076c596b4503ab35ebb6f5e</t>
  </si>
  <si>
    <t>Dr. Dilsitan Çamurcuoğlu Çamurcuoğlu</t>
  </si>
  <si>
    <t>dr..dilsitan.camurcuoglu.camurcuoglu@shoplens.com</t>
  </si>
  <si>
    <t>a53804de1ac644981653f01c6f34a876</t>
  </si>
  <si>
    <t>90ad95dd6fc0a81e5c3d5c652daa3502</t>
  </si>
  <si>
    <t>Pürçek Zilfa Tarhan</t>
  </si>
  <si>
    <t>purcek.zilfa.tarhan@shoplens.com</t>
  </si>
  <si>
    <t>242bc9216a7d8514ba8d435a96d63c3d</t>
  </si>
  <si>
    <t>dd9f7612ddf12827e7a641bde0e8d86c</t>
  </si>
  <si>
    <t>Alabezek Öcalan Akça</t>
  </si>
  <si>
    <t>alabezek.ocalan.akca@shoplens.com</t>
  </si>
  <si>
    <t>4d1eeeb5922d5d55dbe1be7623dc18cd</t>
  </si>
  <si>
    <t>19fb90488e680e7d1370daebd669cfc2</t>
  </si>
  <si>
    <t>9d489893ff6af05029671b785f54b998</t>
  </si>
  <si>
    <t>Sakip Dinçsü Yüksel İnönü</t>
  </si>
  <si>
    <t>sakip.dincsu.yuksel.i̇nonu@shoplens.com</t>
  </si>
  <si>
    <t>07d2babcd3c3d273aee2781512cc5904</t>
  </si>
  <si>
    <t>d6b757c9478ed7366a42b6f09dce476f</t>
  </si>
  <si>
    <t>Hükümdar İntihap Akgündüz Durmuş</t>
  </si>
  <si>
    <t>hukumdar.i̇ntihap.akgunduz.durmus@shoplens.com</t>
  </si>
  <si>
    <t>40b0e6507607e122ac052bf9426dba12</t>
  </si>
  <si>
    <t>37cb0c403b8adef6c53a9d10cb9abcf0</t>
  </si>
  <si>
    <t>Azade Akar Tarhan</t>
  </si>
  <si>
    <t>azade.akar.tarhan@shoplens.com</t>
  </si>
  <si>
    <t>9d6ebf13c4103f0a747d86c3c93f7af5</t>
  </si>
  <si>
    <t>d73ad9b9d4bd1fc0dfdc66db5052d09c</t>
  </si>
  <si>
    <t>a67780aba9dd436e7ac0aa1f889e73ec</t>
  </si>
  <si>
    <t>Tomurcuk Durdu</t>
  </si>
  <si>
    <t>tomurcuk.durdu@shoplens.com</t>
  </si>
  <si>
    <t>36e929832f27e3e3293ac9369fecf8e8</t>
  </si>
  <si>
    <t>77d431cb34c9b37a5db52340d56046ec</t>
  </si>
  <si>
    <t>Emine. İslime Kısakürek Türk</t>
  </si>
  <si>
    <t>emine..i̇slime.kisakurek.turk@shoplens.com</t>
  </si>
  <si>
    <t>9bd1262011363cf74478ba1d6f04ab28</t>
  </si>
  <si>
    <t>81e59183c23c411880fcbdcb19637687</t>
  </si>
  <si>
    <t>Dr. Galip Yaşattin Kısakürek</t>
  </si>
  <si>
    <t>dr..galip.yasattin.kisakurek@shoplens.com</t>
  </si>
  <si>
    <t>9f4dd20e89f7d039db0a8eb572042c1c</t>
  </si>
  <si>
    <t>661cff3ba09ea874f45327a6446c589f</t>
  </si>
  <si>
    <t>Bayan Çalım İnönü Karadeniz</t>
  </si>
  <si>
    <t>bayan.calim.i̇nonu.karadeniz@shoplens.com</t>
  </si>
  <si>
    <t>d16f8ec8edbb1c3652f142cc60042a86</t>
  </si>
  <si>
    <t>ccab16a93f386fab2c64bdaf71cbe1e2</t>
  </si>
  <si>
    <t>Ruhugül Akdeniz</t>
  </si>
  <si>
    <t>ruhugul.akdeniz@shoplens.com</t>
  </si>
  <si>
    <t>ef91e98c27841eead891942911000752</t>
  </si>
  <si>
    <t>004df18653e9438571e9d294776a5c5c</t>
  </si>
  <si>
    <t>Kösemen İhsanoğlu</t>
  </si>
  <si>
    <t>kosemen.i̇hsanoglu@shoplens.com</t>
  </si>
  <si>
    <t>b58c077505462b29bcf153fd9dcdc9d8</t>
  </si>
  <si>
    <t>f885e93f1b6dc0b69e8b2a2eed52485b</t>
  </si>
  <si>
    <t>Tevs Bahaddin Seven</t>
  </si>
  <si>
    <t>tevs.bahaddin.seven@shoplens.com</t>
  </si>
  <si>
    <t>df6eeef04ae6f9a4d55409474104ea93</t>
  </si>
  <si>
    <t>c835bb428113aa2c57063896d6e0b436</t>
  </si>
  <si>
    <t>Bayan Seçgül Değer Sezgin</t>
  </si>
  <si>
    <t>bayan.secgul.deger.sezgin@shoplens.com</t>
  </si>
  <si>
    <t>869534408eb028640def21e75630def8</t>
  </si>
  <si>
    <t>69bd096df0137b7c401eb3daf9c4c96f</t>
  </si>
  <si>
    <t>Feremez Jankat Hayrioğlu</t>
  </si>
  <si>
    <t>feremez.jankat.hayrioglu@shoplens.com</t>
  </si>
  <si>
    <t>c0c6ffffde824ef615117d191bb55aea</t>
  </si>
  <si>
    <t>32accfa73a50df8affdd6855e8da62da</t>
  </si>
  <si>
    <t>Nursim Maksüde Çorlu Yüksel</t>
  </si>
  <si>
    <t>nursim.maksude.corlu.yuksel@shoplens.com</t>
  </si>
  <si>
    <t>793bd6f3c3ce5f97fffcf62f2755f84b</t>
  </si>
  <si>
    <t>8802053341a1925bf7255eb73bc05005</t>
  </si>
  <si>
    <t>Gürten Seven Karadeniz</t>
  </si>
  <si>
    <t>gurten.seven.karadeniz@shoplens.com</t>
  </si>
  <si>
    <t>f21da2bb1d62efe060e429d107053c04</t>
  </si>
  <si>
    <t>47c47d5f6c02ce30ae9d9916399982dc</t>
  </si>
  <si>
    <t>Birsen İhsanoğlu</t>
  </si>
  <si>
    <t>birsen.i̇hsanoglu@shoplens.com</t>
  </si>
  <si>
    <t>86d4161fe71f1209143ca255d8be20e4</t>
  </si>
  <si>
    <t>dd7fbaa922221b1677794b6da9990af2</t>
  </si>
  <si>
    <t>Seda İnönü</t>
  </si>
  <si>
    <t>seda.i̇nonu@shoplens.com</t>
  </si>
  <si>
    <t>1347acf3fe05018c48139ce35aca77a6</t>
  </si>
  <si>
    <t>75cd9dacc8b13a881bba4a7c9b63a13c</t>
  </si>
  <si>
    <t>Müferrih Yılmaz</t>
  </si>
  <si>
    <t>muferrih.yilmaz@shoplens.com</t>
  </si>
  <si>
    <t>4504f8543dd3f7dd135af10e8fe82438</t>
  </si>
  <si>
    <t>3c65e62cde8d475d3734177716bf6e32</t>
  </si>
  <si>
    <t>Dr. Sanavber Emal Aslan</t>
  </si>
  <si>
    <t>dr..sanavber.emal.aslan@shoplens.com</t>
  </si>
  <si>
    <t>5a3483866ae86e48df2c0da23f2684f2</t>
  </si>
  <si>
    <t>82b56e1af615d6fe0b24b8f706f172f9</t>
  </si>
  <si>
    <t>Cezayir Alemdar</t>
  </si>
  <si>
    <t>cezayir.alemdar@shoplens.com</t>
  </si>
  <si>
    <t>536ce58ce3bc99b96b26bdd987cd683d</t>
  </si>
  <si>
    <t>2fc76e794f900143d8bfdc6bda3b36f8</t>
  </si>
  <si>
    <t>Tanır Karaca Dumanlı Şafak</t>
  </si>
  <si>
    <t>tanir.karaca.dumanli.safak@shoplens.com</t>
  </si>
  <si>
    <t>62d3261f3aa7517f7d03885db3ea7a97</t>
  </si>
  <si>
    <t>ead07f22e441e8d3ae62485b2e760a56</t>
  </si>
  <si>
    <t>Soydaner Demir</t>
  </si>
  <si>
    <t>soydaner.demir@shoplens.com</t>
  </si>
  <si>
    <t>d7537253b8b150b7fa2be482da1e7719</t>
  </si>
  <si>
    <t>e7b19c0704e43ef4aa419fa77c5c837d</t>
  </si>
  <si>
    <t>Berksay Dorukhan Yılmaz</t>
  </si>
  <si>
    <t>berksay.dorukhan.yilmaz@shoplens.com</t>
  </si>
  <si>
    <t>4cea9fef44b64122adf9656dc4980708</t>
  </si>
  <si>
    <t>ada9ceb9a3352375b29919fadcfb8711</t>
  </si>
  <si>
    <t>Bayan Ayhan Muvahhide Yüksel</t>
  </si>
  <si>
    <t>bayan.ayhan.muvahhide.yuksel@shoplens.com</t>
  </si>
  <si>
    <t>fa10d622012a84e70ba55b8d302d10b7</t>
  </si>
  <si>
    <t>10cf33d13587d36f04522b0cd44bf2c6</t>
  </si>
  <si>
    <t>brazopolis</t>
  </si>
  <si>
    <t>Aytek Şener</t>
  </si>
  <si>
    <t>aytek.sener@shoplens.com</t>
  </si>
  <si>
    <t>01a26a995dcef1d58bdee5b8862c7a02</t>
  </si>
  <si>
    <t>4f36ee71cd2eb2ba9c1eb02b36baa34b</t>
  </si>
  <si>
    <t>Nazimet Naz Duran</t>
  </si>
  <si>
    <t>nazimet.naz.duran@shoplens.com</t>
  </si>
  <si>
    <t>b153668d9576aeae5c424bf7b125eea2</t>
  </si>
  <si>
    <t>42e223573f50234c46fd8175e2e953dd</t>
  </si>
  <si>
    <t>Şanlı Kerman Karadeniz Yılmaz</t>
  </si>
  <si>
    <t>sanli.kerman.karadeniz.yilmaz@shoplens.com</t>
  </si>
  <si>
    <t>756e696d1e7ff7fd6728f59e92e22651</t>
  </si>
  <si>
    <t>82187afcec1f653bd7424ab915194a0a</t>
  </si>
  <si>
    <t>Çoğay Durmuş</t>
  </si>
  <si>
    <t>cogay.durmus@shoplens.com</t>
  </si>
  <si>
    <t>fe7f10510a9c92f4a7e617c761f16f22</t>
  </si>
  <si>
    <t>7fad0a54597001810282b43d17144df2</t>
  </si>
  <si>
    <t>Gazel Hançer</t>
  </si>
  <si>
    <t>gazel.hancer@shoplens.com</t>
  </si>
  <si>
    <t>df53ed4b08a845497e1f9aafa11fb2a4</t>
  </si>
  <si>
    <t>4ce61c57eb2e8e258d147e54962be85f</t>
  </si>
  <si>
    <t>Salami İsmet Gül</t>
  </si>
  <si>
    <t>salami.i̇smet.gul@shoplens.com</t>
  </si>
  <si>
    <t>749b689efad761f8c94941fa3adfb702</t>
  </si>
  <si>
    <t>71f2cf4639703d454ae1b7d4fffba6b9</t>
  </si>
  <si>
    <t>Vaysal Kısakürek</t>
  </si>
  <si>
    <t>vaysal.kisakurek@shoplens.com</t>
  </si>
  <si>
    <t>3194226ac268d5424b89c7cfc702ea55</t>
  </si>
  <si>
    <t>a09a0e56c9b0715373dd0d5353dfa882</t>
  </si>
  <si>
    <t>Henife Şafak</t>
  </si>
  <si>
    <t>henife.safak@shoplens.com</t>
  </si>
  <si>
    <t>6eb1445131218c4f6a6ef2d4960e4f51</t>
  </si>
  <si>
    <t>0cf44a827f1bda40bb968f6c0393aec8</t>
  </si>
  <si>
    <t>Bayan Muhiye Azade Şama</t>
  </si>
  <si>
    <t>bayan.muhiye.azade.sama@shoplens.com</t>
  </si>
  <si>
    <t>766556fe96de427faf3964fadfb68458</t>
  </si>
  <si>
    <t>9014ce6ca5d769a08a59b1089ff38001</t>
  </si>
  <si>
    <t>Nejdet Bilgin Fırat</t>
  </si>
  <si>
    <t>nejdet.bilgin.firat@shoplens.com</t>
  </si>
  <si>
    <t>028558cddca332b40b4ac4cb77407edf</t>
  </si>
  <si>
    <t>8401401a8752eb431189e021b8009e37</t>
  </si>
  <si>
    <t>Uzsoy Tonguç Dumanlı</t>
  </si>
  <si>
    <t>uzsoy.tonguc.dumanli@shoplens.com</t>
  </si>
  <si>
    <t>a99907012a9719344a76cffd42960499</t>
  </si>
  <si>
    <t>8611feeeaa6d278ec4b4a5e4ae947fca</t>
  </si>
  <si>
    <t>ipu</t>
  </si>
  <si>
    <t>Habibe Hayrioğlu</t>
  </si>
  <si>
    <t>habibe.hayrioglu@shoplens.com</t>
  </si>
  <si>
    <t>5491f75f7889a6ff2d12c698c19791c5</t>
  </si>
  <si>
    <t>1237d9f52275cf3a7396fe1c414dbe62</t>
  </si>
  <si>
    <t>İmrihan Arsoy</t>
  </si>
  <si>
    <t>i̇mrihan.arsoy@shoplens.com</t>
  </si>
  <si>
    <t>9aea3a72c2f44a11b792cc58320bed77</t>
  </si>
  <si>
    <t>52a99d530d76470a697c888510af5f88</t>
  </si>
  <si>
    <t>Abdürreşit Akçay</t>
  </si>
  <si>
    <t>abdurresit.akcay@shoplens.com</t>
  </si>
  <si>
    <t>11f7b0d8e34bbcd73125bf46d0184a99</t>
  </si>
  <si>
    <t>10e01f78f465b6c879d2bab6d4d0d7da</t>
  </si>
  <si>
    <t>Esenbay Aslan</t>
  </si>
  <si>
    <t>esenbay.aslan@shoplens.com</t>
  </si>
  <si>
    <t>16e6abd6364ba99a3513c39f0e27145e</t>
  </si>
  <si>
    <t>53eab182ae5eebbbc870ac6ae17d9b92</t>
  </si>
  <si>
    <t>Hezniye Seven Yaman</t>
  </si>
  <si>
    <t>hezniye.seven.yaman@shoplens.com</t>
  </si>
  <si>
    <t>beb0c6412a4fab0bc73cbebe972365b2</t>
  </si>
  <si>
    <t>6d55eafc87c38d4ddeba83f97f62cf77</t>
  </si>
  <si>
    <t>Akçasu Alemdar</t>
  </si>
  <si>
    <t>akcasu.alemdar@shoplens.com</t>
  </si>
  <si>
    <t>d1d422dc16b191028b0d2eb2a06b9668</t>
  </si>
  <si>
    <t>d44b5fcb3ca553a0c851d999445d47fc</t>
  </si>
  <si>
    <t>Dr. Lâle Işın Zengin Sakarya</t>
  </si>
  <si>
    <t>dr..lâle.isin.zengin.sakarya@shoplens.com</t>
  </si>
  <si>
    <t>416699ef2e608b6f2496788d1eab0329</t>
  </si>
  <si>
    <t>49298c0bdc76589ada551d83ee04ab4d</t>
  </si>
  <si>
    <t>Abuzar Atnan Çorlu Güçlü</t>
  </si>
  <si>
    <t>abuzar.atnan.corlu.guclu@shoplens.com</t>
  </si>
  <si>
    <t>45281486033aa1a5fb951a3cb2105e29</t>
  </si>
  <si>
    <t>ac90d04814ce655c507c4d043e27a891</t>
  </si>
  <si>
    <t>Dr. Semrin Dilfeza Çorlu</t>
  </si>
  <si>
    <t>dr..semrin.dilfeza.corlu@shoplens.com</t>
  </si>
  <si>
    <t>166ff8289e3c5748d7aab1c820f43731</t>
  </si>
  <si>
    <t>8342b7a301ca4f29668f944239c293bd</t>
  </si>
  <si>
    <t>Begim Çorlu Tevetoğlu</t>
  </si>
  <si>
    <t>begim.corlu.tevetoglu@shoplens.com</t>
  </si>
  <si>
    <t>4cb20b515815d480b0dccbe2fa6ea5bc</t>
  </si>
  <si>
    <t>468fbf63b1c04a842cbe9d2a8e6c16d2</t>
  </si>
  <si>
    <t>Muhiye Hacile Tarhan İhsanoğlu</t>
  </si>
  <si>
    <t>muhiye.hacile.tarhan.i̇hsanoglu@shoplens.com</t>
  </si>
  <si>
    <t>e7924c9e5666d9e9e2a9196bd1527870</t>
  </si>
  <si>
    <t>595cf86a8e2928ebab3f60b9161fca89</t>
  </si>
  <si>
    <t>italva</t>
  </si>
  <si>
    <t>Gönen Alpcan Korutürk</t>
  </si>
  <si>
    <t>gonen.alpcan.koruturk@shoplens.com</t>
  </si>
  <si>
    <t>e6be529ac8d87744b406d4e03a8fe2be</t>
  </si>
  <si>
    <t>a9de781d4ae2abccfde1d5396d8f604c</t>
  </si>
  <si>
    <t>Doğannur Akça</t>
  </si>
  <si>
    <t>dogannur.akca@shoplens.com</t>
  </si>
  <si>
    <t>0161962c6c561d3acfaa3e2db9a14f96</t>
  </si>
  <si>
    <t>c49df845f9640195cb98d104bd8e859d</t>
  </si>
  <si>
    <t>Şilan Şafak</t>
  </si>
  <si>
    <t>silan.safak@shoplens.com</t>
  </si>
  <si>
    <t>f666c9c1aa6328ce383253d83cd2a675</t>
  </si>
  <si>
    <t>12faddf62f37091f5e6fd99f47c601e0</t>
  </si>
  <si>
    <t>Gülel Şener</t>
  </si>
  <si>
    <t>gulel.sener@shoplens.com</t>
  </si>
  <si>
    <t>f44bd380c9a5926518a4714089e68c89</t>
  </si>
  <si>
    <t>1d5803b2e458af7efb6e4445e77fb211</t>
  </si>
  <si>
    <t>Nuriyet Güzey Arslan</t>
  </si>
  <si>
    <t>nuriyet.guzey.arslan@shoplens.com</t>
  </si>
  <si>
    <t>ca9723bd71a5a9feff0a4f2ca2a6e840</t>
  </si>
  <si>
    <t>45dac24e563a99d886aaaa89d4940434</t>
  </si>
  <si>
    <t>Dr. Nevsale Akdeniz Demir</t>
  </si>
  <si>
    <t>dr..nevsale.akdeniz.demir@shoplens.com</t>
  </si>
  <si>
    <t>1ec979be6088053a577e364179b5526b</t>
  </si>
  <si>
    <t>740c51ceb4a79f84c7a3e38728e69d0c</t>
  </si>
  <si>
    <t>Dr. Fügen Ildız Türk</t>
  </si>
  <si>
    <t>dr..fugen.ildiz.turk@shoplens.com</t>
  </si>
  <si>
    <t>b89637ecd51070eb364f10bd952c2a79</t>
  </si>
  <si>
    <t>09c17ca161dbd35f3e24a39d7273096e</t>
  </si>
  <si>
    <t>Sakip Hayrioğlu</t>
  </si>
  <si>
    <t>sakip.hayrioglu@shoplens.com</t>
  </si>
  <si>
    <t>a46e7e8e02915adecb392ad065121a51</t>
  </si>
  <si>
    <t>0ef4273145d74465c180b6a9fbb9799b</t>
  </si>
  <si>
    <t>Cuheyna Tevetoğlu</t>
  </si>
  <si>
    <t>cuheyna.tevetoglu@shoplens.com</t>
  </si>
  <si>
    <t>5a45d91a6a45708d28e1f018a24a2607</t>
  </si>
  <si>
    <t>919aa64a6d7c36fe7b543e67a44aa203</t>
  </si>
  <si>
    <t>Bayan Egenur Neval Akça Hayrioğlu</t>
  </si>
  <si>
    <t>bayan.egenur.neval.akca.hayrioglu@shoplens.com</t>
  </si>
  <si>
    <t>ef137e631f460658afb0d315771fad30</t>
  </si>
  <si>
    <t>f8ee52a6749f4bb130906affff58823a</t>
  </si>
  <si>
    <t>Muktedir Hayrioğlu</t>
  </si>
  <si>
    <t>muktedir.hayrioglu@shoplens.com</t>
  </si>
  <si>
    <t>1e2ecf33949aeb71c490a6670f311f13</t>
  </si>
  <si>
    <t>64725e21c9869103e2f454b2337edf56</t>
  </si>
  <si>
    <t>Dr. Revza Hayrioğlu Ergül</t>
  </si>
  <si>
    <t>dr..revza.hayrioglu.ergul@shoplens.com</t>
  </si>
  <si>
    <t>01ccc64a2b38fdb87c25cb1944934670</t>
  </si>
  <si>
    <t>f7b57537fa449131d8d98ec0f4e1d0ba</t>
  </si>
  <si>
    <t>Sevginur Lâle Sakarya</t>
  </si>
  <si>
    <t>sevginur.lâle.sakarya@shoplens.com</t>
  </si>
  <si>
    <t>cf29caf0e02f08eb80d5d8bbc31565ca</t>
  </si>
  <si>
    <t>b348a4d636051109fff4785b47603cff</t>
  </si>
  <si>
    <t>Canfeza Bilir İhsanoğlu</t>
  </si>
  <si>
    <t>canfeza.bilir.i̇hsanoglu@shoplens.com</t>
  </si>
  <si>
    <t>e6e4c9655778e65e9552db273eff3852</t>
  </si>
  <si>
    <t>1cfbebf382876a6c3600d143776e8dff</t>
  </si>
  <si>
    <t>Selâtin Gazel Yüksel</t>
  </si>
  <si>
    <t>selâtin.gazel.yuksel@shoplens.com</t>
  </si>
  <si>
    <t>a4725f98a7344d345bb2fab1c3c39c54</t>
  </si>
  <si>
    <t>4a751dfba6004c315eaf88abf0ff249c</t>
  </si>
  <si>
    <t>Dr. Bağdaş İhsanoğlu</t>
  </si>
  <si>
    <t>dr..bagdas.i̇hsanoglu@shoplens.com</t>
  </si>
  <si>
    <t>95087a791500e383c039460bbd6bcb57</t>
  </si>
  <si>
    <t>5b98547ccd0950675ef6b0a4f5a928ec</t>
  </si>
  <si>
    <t>Vaysal Ertaş</t>
  </si>
  <si>
    <t>vaysal.ertas@shoplens.com</t>
  </si>
  <si>
    <t>f1367a0a8fa445363c4e6d5a529db4a5</t>
  </si>
  <si>
    <t>5d2d4e5c02f22c6a3927a09532d9f163</t>
  </si>
  <si>
    <t>Dalan Bilge</t>
  </si>
  <si>
    <t>dalan.bilge@shoplens.com</t>
  </si>
  <si>
    <t>f6cf807a05566571a2781deb6a223094</t>
  </si>
  <si>
    <t>12974e23069bcb7940b3cafce7131ee1</t>
  </si>
  <si>
    <t>Alize Yılmaz Tarhan</t>
  </si>
  <si>
    <t>alize.yilmaz.tarhan@shoplens.com</t>
  </si>
  <si>
    <t>e69ef8c934605e67c1ecde95ad2a1b46</t>
  </si>
  <si>
    <t>105a4e6147720f5766f32cd1015c6e01</t>
  </si>
  <si>
    <t>belem do sao francisco</t>
  </si>
  <si>
    <t>Bay Sonad Şener</t>
  </si>
  <si>
    <t>bay.sonad.sener@shoplens.com</t>
  </si>
  <si>
    <t>c9c52a54f8c144ef40de99a8a74a3ec6</t>
  </si>
  <si>
    <t>64a3fc4483005564628533c1d14de25e</t>
  </si>
  <si>
    <t>Dr. Risalet Ergül Akçay</t>
  </si>
  <si>
    <t>dr..risalet.ergul.akcay@shoplens.com</t>
  </si>
  <si>
    <t>28e9ee43938891c706c6c9e8ce21d0ec</t>
  </si>
  <si>
    <t>29f35769d9d89a8ee467e2fb502ecd3f</t>
  </si>
  <si>
    <t>İzel Çamurcuoğlu</t>
  </si>
  <si>
    <t>i̇zel.camurcuoglu@shoplens.com</t>
  </si>
  <si>
    <t>988ed9a83d6e55d6eaef87fac1a94439</t>
  </si>
  <si>
    <t>541fb20ed985a8eeeb7376e5301ef828</t>
  </si>
  <si>
    <t>bc30de0d71bd6260b936a026b5cf7200</t>
  </si>
  <si>
    <t>Ginyas Musafet Duran Duran</t>
  </si>
  <si>
    <t>ginyas.musafet.duran.duran@shoplens.com</t>
  </si>
  <si>
    <t>3268eb4ec8dd57e0ec471da34e35f5e8</t>
  </si>
  <si>
    <t>7fd6f0fdf33b9d37fe4ccd06c3eeebd8</t>
  </si>
  <si>
    <t>jacupiranga</t>
  </si>
  <si>
    <t>Şükri Yılmaz</t>
  </si>
  <si>
    <t>sukri.yilmaz@shoplens.com</t>
  </si>
  <si>
    <t>1dd7e8d1a469f3ce26f8c5c93ce9e636</t>
  </si>
  <si>
    <t>c4358c59e18e261daa78295cc9b20bb1</t>
  </si>
  <si>
    <t>Mahir Doğuhan Akçay</t>
  </si>
  <si>
    <t>mahir.doguhan.akcay@shoplens.com</t>
  </si>
  <si>
    <t>b014baa6612826328ffeeb79fd3fa596</t>
  </si>
  <si>
    <t>bbe745a98d9525399573bfb082bca172</t>
  </si>
  <si>
    <t>Feyruz Ertaş</t>
  </si>
  <si>
    <t>feyruz.ertas@shoplens.com</t>
  </si>
  <si>
    <t>14443bc93c37173e661ffab44978e546</t>
  </si>
  <si>
    <t>ed9110823898cdd198055975a58f8cd4</t>
  </si>
  <si>
    <t>Rebihat Merim Korutürk</t>
  </si>
  <si>
    <t>rebihat.merim.koruturk@shoplens.com</t>
  </si>
  <si>
    <t>d4f742f7a223add48641c06ac0b96a25</t>
  </si>
  <si>
    <t>cd02136ffff7628117d0f2996bb55f00</t>
  </si>
  <si>
    <t>Mecit Yıldırım</t>
  </si>
  <si>
    <t>mecit.yildirim@shoplens.com</t>
  </si>
  <si>
    <t>7425d957984121c030d282eb7cfdca25</t>
  </si>
  <si>
    <t>31930330d835f3bf4d84ad22f977a310</t>
  </si>
  <si>
    <t>Dr. Burcuhan Evrim Alemdar Demirel</t>
  </si>
  <si>
    <t>dr..burcuhan.evrim.alemdar.demirel@shoplens.com</t>
  </si>
  <si>
    <t>acd1ab087bd68263c7eaf9a67df3da92</t>
  </si>
  <si>
    <t>daff41a861c8bfeb410ce43d3e2a644f</t>
  </si>
  <si>
    <t>Alsoy Miyesser Alemdar</t>
  </si>
  <si>
    <t>alsoy.miyesser.alemdar@shoplens.com</t>
  </si>
  <si>
    <t>e55445ddc4194e562e73e0fb3b49f26b</t>
  </si>
  <si>
    <t>e904e6fe5895cf401fd990b33c24ccb4</t>
  </si>
  <si>
    <t>Rasul Tansev Akça</t>
  </si>
  <si>
    <t>rasul.tansev.akca@shoplens.com</t>
  </si>
  <si>
    <t>309b8f761fc683dcad0b537f02da25c2</t>
  </si>
  <si>
    <t>cd47581e8adae67161f5c5d75af64c22</t>
  </si>
  <si>
    <t>Dr. Okgüçlü Arcan Türk</t>
  </si>
  <si>
    <t>dr..okguclu.arcan.turk@shoplens.com</t>
  </si>
  <si>
    <t>de3e2a6586207ab341873057bac579d2</t>
  </si>
  <si>
    <t>ad35419bfc1690a388c7fcccfc271ac4</t>
  </si>
  <si>
    <t>Dr. Günver Özlem Tevetoğlu</t>
  </si>
  <si>
    <t>dr..gunver.ozlem.tevetoglu@shoplens.com</t>
  </si>
  <si>
    <t>fda1a539f5eb9cb47272718d3b833f79</t>
  </si>
  <si>
    <t>42526d4680d169906a64be9934f065f8</t>
  </si>
  <si>
    <t>Oldağ Akça</t>
  </si>
  <si>
    <t>oldag.akca@shoplens.com</t>
  </si>
  <si>
    <t>cf1d3b9884aa522eaff20488d9b1a1d9</t>
  </si>
  <si>
    <t>b5e3a1b21d46d53d2ceb0c6c00127ffa</t>
  </si>
  <si>
    <t>Gönen Ezgütekin Mansız</t>
  </si>
  <si>
    <t>gonen.ezgutekin.mansiz@shoplens.com</t>
  </si>
  <si>
    <t>7aa4279cc25c67bbcf033b0ffa8e5587</t>
  </si>
  <si>
    <t>e856f89269e191682aec4066d32ffa45</t>
  </si>
  <si>
    <t>Saba Soylu</t>
  </si>
  <si>
    <t>saba.soylu@shoplens.com</t>
  </si>
  <si>
    <t>c03db9e9e3664ee812e8fc4d00f324c9</t>
  </si>
  <si>
    <t>9bca1f1ee89cfc3207037cc520ac5978</t>
  </si>
  <si>
    <t>Ballı Emiş Bilir</t>
  </si>
  <si>
    <t>balli.emis.bilir@shoplens.com</t>
  </si>
  <si>
    <t>9761e698e3d390c91d88364fb6a5ef11</t>
  </si>
  <si>
    <t>4f627c252cbdf3a0501a99755ddcf1e3</t>
  </si>
  <si>
    <t>Sücaettin Gül</t>
  </si>
  <si>
    <t>sucaettin.gul@shoplens.com</t>
  </si>
  <si>
    <t>a41ea90d3b4f4a5ab7ebb216052db212</t>
  </si>
  <si>
    <t>2090ce99e86d467bfffb7fc760673b63</t>
  </si>
  <si>
    <t>Bayan Özlem Beste Durmuş Çamurcuoğlu</t>
  </si>
  <si>
    <t>bayan.ozlem.beste.durmus.camurcuoglu@shoplens.com</t>
  </si>
  <si>
    <t>6c352b528099b507dd4b05c4b4c79a06</t>
  </si>
  <si>
    <t>aeaf4504dab3228eb43bd9c6d8a328b0</t>
  </si>
  <si>
    <t>Nezize Akça</t>
  </si>
  <si>
    <t>nezize.akca@shoplens.com</t>
  </si>
  <si>
    <t>f979267a9c0c47a8c7ad427ba7cf3407</t>
  </si>
  <si>
    <t>90e62e6099a2dad9ded0f79af4e9f980</t>
  </si>
  <si>
    <t>Gülay Ülker Öcalan</t>
  </si>
  <si>
    <t>gulay.ulker.ocalan@shoplens.com</t>
  </si>
  <si>
    <t>97691a90d5eb8a7124ddb5908851274e</t>
  </si>
  <si>
    <t>b1692937ab119c324f7405339cb8aa2e</t>
  </si>
  <si>
    <t>Nakip Soylu</t>
  </si>
  <si>
    <t>nakip.soylu@shoplens.com</t>
  </si>
  <si>
    <t>50d36900e2abb216027b96c46c79015b</t>
  </si>
  <si>
    <t>60090c6dbcb67b1b20e123502c7ff9d8</t>
  </si>
  <si>
    <t>Aksay Gülen</t>
  </si>
  <si>
    <t>aksay.gulen@shoplens.com</t>
  </si>
  <si>
    <t>f50652beec1e59efe0d56e8f9ad46625</t>
  </si>
  <si>
    <t>8af2301e41464849b91db80025501c6c</t>
  </si>
  <si>
    <t>3cfa1358a6caa965278721344c8d76f2</t>
  </si>
  <si>
    <t>Yasan Akgöl Çamurcuoğlu</t>
  </si>
  <si>
    <t>yasan.akgol.camurcuoglu@shoplens.com</t>
  </si>
  <si>
    <t>a1e92d086f682e6d8a328e19e14e0621</t>
  </si>
  <si>
    <t>f8a1cb0051331f57beaf3523f2c17b63</t>
  </si>
  <si>
    <t>Süha Fırat</t>
  </si>
  <si>
    <t>suha.firat@shoplens.com</t>
  </si>
  <si>
    <t>71ebd46bcd6c3ff32ce6da77c9a6702a</t>
  </si>
  <si>
    <t>6d211b5da3df5fbef51e82591642870d</t>
  </si>
  <si>
    <t>8cf2872446567a22b4bf3c3b713f6f8b</t>
  </si>
  <si>
    <t>81acd901ffe4bdfd9c0472376f874ac5</t>
  </si>
  <si>
    <t>Dr. Metinkaya Resulcan Aslan</t>
  </si>
  <si>
    <t>dr..metinkaya.resulcan.aslan@shoplens.com</t>
  </si>
  <si>
    <t>2c5948305d5a014ba38e3bae99c2fa36</t>
  </si>
  <si>
    <t>3f7a51e1e98b8842843f9e9c49d0721f</t>
  </si>
  <si>
    <t>Aypar Tevetoğlu</t>
  </si>
  <si>
    <t>aypar.tevetoglu@shoplens.com</t>
  </si>
  <si>
    <t>59a1c1915aa1c7382762e3adae5f0877</t>
  </si>
  <si>
    <t>163f94efd732768cf921030d25c332dc</t>
  </si>
  <si>
    <t>Bilkay Akçay</t>
  </si>
  <si>
    <t>bilkay.akcay@shoplens.com</t>
  </si>
  <si>
    <t>cb9628da43a976b479b45230984a05b8</t>
  </si>
  <si>
    <t>c5c43d14a781c58ed1fdac7c9652f18f</t>
  </si>
  <si>
    <t>Ömriye Sakarya Bilge</t>
  </si>
  <si>
    <t>omriye.sakarya.bilge@shoplens.com</t>
  </si>
  <si>
    <t>b68bbbd5dda76726e19662d1f1bc969b</t>
  </si>
  <si>
    <t>fdd65f620a38aca89f8806d05b42c9e6</t>
  </si>
  <si>
    <t>Özakan Güçlü</t>
  </si>
  <si>
    <t>ozakan.guclu@shoplens.com</t>
  </si>
  <si>
    <t>6ac7c4ffe3878ed0702e5650d8dd6c26</t>
  </si>
  <si>
    <t>10bf0b019a1b776b9a90629397367ade</t>
  </si>
  <si>
    <t>Dr. Taçnur Altınçiçek Demir</t>
  </si>
  <si>
    <t>dr..tacnur.altincicek.demir@shoplens.com</t>
  </si>
  <si>
    <t>059c31805aaf1f282276575595379050</t>
  </si>
  <si>
    <t>bca0486d0965ba585f95eca2ef0080b1</t>
  </si>
  <si>
    <t>Yağın Yıldırım</t>
  </si>
  <si>
    <t>yagin.yildirim@shoplens.com</t>
  </si>
  <si>
    <t>726f0c694a95022ab91d41760e1af228</t>
  </si>
  <si>
    <t>90b932f1e359719ccac9a68ee6dac1ee</t>
  </si>
  <si>
    <t>013900e863eace745d3ec7614cab5b1a</t>
  </si>
  <si>
    <t>Şendoğan Manço</t>
  </si>
  <si>
    <t>sendogan.manco@shoplens.com</t>
  </si>
  <si>
    <t>6f52898ca671b45edbfd101358850658</t>
  </si>
  <si>
    <t>8681e534f3d51266c69704526a986c47</t>
  </si>
  <si>
    <t>Nazimet Zemzem Mansız Şensoy</t>
  </si>
  <si>
    <t>nazimet.zemzem.mansiz.sensoy@shoplens.com</t>
  </si>
  <si>
    <t>39dafb020b5e77c237041b88569db7b0</t>
  </si>
  <si>
    <t>c1cf96f4c7a7bdfd59d743540c7220f2</t>
  </si>
  <si>
    <t>Seler Akçay</t>
  </si>
  <si>
    <t>seler.akcay@shoplens.com</t>
  </si>
  <si>
    <t>d0fb3aa60de69b80cdb04eb31fd28032</t>
  </si>
  <si>
    <t>d5c0c9ebf69430a2905b27c44adb8900</t>
  </si>
  <si>
    <t>Altınbike Bilgin</t>
  </si>
  <si>
    <t>altinbike.bilgin@shoplens.com</t>
  </si>
  <si>
    <t>5cd025a902f47f78979cdf88fb880fd7</t>
  </si>
  <si>
    <t>b62de7133cbcb894cf0fa524b3c98b89</t>
  </si>
  <si>
    <t>Yeşil Gül Ülker</t>
  </si>
  <si>
    <t>yesil.gul.ulker@shoplens.com</t>
  </si>
  <si>
    <t>def30b257b8f2ee7c3a6c8ca06695ddf</t>
  </si>
  <si>
    <t>a08653fb77996ef39f8dca7e4c231fd1</t>
  </si>
  <si>
    <t>Bay Sebattin Turgut Durmuş</t>
  </si>
  <si>
    <t>bay.sebattin.turgut.durmus@shoplens.com</t>
  </si>
  <si>
    <t>91b6cbbbf1622738a27f04f25306a6d6</t>
  </si>
  <si>
    <t>2876fe3349b7c805390e793bf770b5b0</t>
  </si>
  <si>
    <t>Boztaş Zekayi Çamurcuoğlu</t>
  </si>
  <si>
    <t>boztas.zekayi.camurcuoglu@shoplens.com</t>
  </si>
  <si>
    <t>c3ea3d111a47aec730f0a2aa73a6588b</t>
  </si>
  <si>
    <t>9134102066a5ac7b88ca2ba327e24178</t>
  </si>
  <si>
    <t>Soykan Yılmaz Arsoy</t>
  </si>
  <si>
    <t>soykan.yilmaz.arsoy@shoplens.com</t>
  </si>
  <si>
    <t>f6c9b168bdd4b2d913398183150f6d2e</t>
  </si>
  <si>
    <t>9abd82fdd92e333b38bcff6dfc76cabd</t>
  </si>
  <si>
    <t>Gökperi Behiza Yorulmaz</t>
  </si>
  <si>
    <t>gokperi.behiza.yorulmaz@shoplens.com</t>
  </si>
  <si>
    <t>76606b013751ab0fc648e671d8bbf16c</t>
  </si>
  <si>
    <t>2798b51a189b8834e9d8d5907659a4bb</t>
  </si>
  <si>
    <t>9674b842cc1b2c01f254872763800c1e</t>
  </si>
  <si>
    <t>3652430bba4db0cca852f701651d7b9a</t>
  </si>
  <si>
    <t>Sadeti Erdoğan</t>
  </si>
  <si>
    <t>sadeti.erdogan@shoplens.com</t>
  </si>
  <si>
    <t>7052e36ae417756ec2f9d6239f311d8d</t>
  </si>
  <si>
    <t>6b9a33f401d8354c5d02e52e111716ba</t>
  </si>
  <si>
    <t>Hüryaşar Zengin</t>
  </si>
  <si>
    <t>huryasar.zengin@shoplens.com</t>
  </si>
  <si>
    <t>ddcb87eddf4da29aafd1be7658fcef4f</t>
  </si>
  <si>
    <t>c0b4da14acd1222aab98b2b9c0859fed</t>
  </si>
  <si>
    <t>Gücal Yorulmaz</t>
  </si>
  <si>
    <t>gucal.yorulmaz@shoplens.com</t>
  </si>
  <si>
    <t>a05ae67f6ad2b945b17caa9fde78c4dd</t>
  </si>
  <si>
    <t>b4e85444a4ab31a0e63c38c090d6d894</t>
  </si>
  <si>
    <t>ab3e0c171fe84a7ba7de130f19cfb485</t>
  </si>
  <si>
    <t>Erkan Seracettin Durmuş</t>
  </si>
  <si>
    <t>erkan.seracettin.durmus@shoplens.com</t>
  </si>
  <si>
    <t>be0f8b9e1444dc69d1288a37e32d2895</t>
  </si>
  <si>
    <t>4471480a2199c933b05f842342a6c57a</t>
  </si>
  <si>
    <t>Kenter Karadeniz</t>
  </si>
  <si>
    <t>kenter.karadeniz@shoplens.com</t>
  </si>
  <si>
    <t>7fdb0720c8d7c9075538b365dc8c3a22</t>
  </si>
  <si>
    <t>654da57158d96035814657b5143bb11b</t>
  </si>
  <si>
    <t>7edaf2c4de16b035306651cc8840587a</t>
  </si>
  <si>
    <t>Sökmen Erdursun Manço Tarhan</t>
  </si>
  <si>
    <t>sokmen.erdursun.manco.tarhan@shoplens.com</t>
  </si>
  <si>
    <t>2bae46553a029f4e6c9976e173d676ef</t>
  </si>
  <si>
    <t>bb238c3218638e73c526bdea9173e8f1</t>
  </si>
  <si>
    <t>Alanalp Gülen</t>
  </si>
  <si>
    <t>alanalp.gulen@shoplens.com</t>
  </si>
  <si>
    <t>dffe39ab35d34d2dc19f4969b4db43e1</t>
  </si>
  <si>
    <t>3dd44036d8793402eeaa83d4ebc0479a</t>
  </si>
  <si>
    <t>Erbay Rumeysa Akçay</t>
  </si>
  <si>
    <t>erbay.rumeysa.akcay@shoplens.com</t>
  </si>
  <si>
    <t>4620cc7c4473f6f872e2f2b278f1c6cd</t>
  </si>
  <si>
    <t>0bc2e73bd83fe784c8e9a761b7c89906</t>
  </si>
  <si>
    <t>Bay Bektaşi Alpcan Hançer</t>
  </si>
  <si>
    <t>bay.bektasi.alpcan.hancer@shoplens.com</t>
  </si>
  <si>
    <t>2bde77e41b9d794b0083541a36932a6e</t>
  </si>
  <si>
    <t>ce24b2d3c1fa768516404a1f3af89c8d</t>
  </si>
  <si>
    <t>Milay Sezginbaş Gülen</t>
  </si>
  <si>
    <t>milay.sezginbas.gulen@shoplens.com</t>
  </si>
  <si>
    <t>6d987387b063e94301514187b362d3f2</t>
  </si>
  <si>
    <t>2f1630a0b27c5a05a9c4f22db8d2b2c5</t>
  </si>
  <si>
    <t>Dr. Irıs Sevim Fırat Şener</t>
  </si>
  <si>
    <t>dr..iris.sevim.firat.sener@shoplens.com</t>
  </si>
  <si>
    <t>390e5f12e01c2af04027580e4cdde515</t>
  </si>
  <si>
    <t>5e2ebf449bbe52d961a2a13e898eb175</t>
  </si>
  <si>
    <t>Güverçin Cevale Türk Fırat</t>
  </si>
  <si>
    <t>guvercin.cevale.turk.firat@shoplens.com</t>
  </si>
  <si>
    <t>75518a45c276d9863de563ed245edfc5</t>
  </si>
  <si>
    <t>adbdc433363a070117d747d4dc3524b8</t>
  </si>
  <si>
    <t>Berran Çorlu</t>
  </si>
  <si>
    <t>berran.corlu@shoplens.com</t>
  </si>
  <si>
    <t>6f6cb07d8b7afc08593305ec1f28e39a</t>
  </si>
  <si>
    <t>e20e7de2c0080cce2dbdef34344ce227</t>
  </si>
  <si>
    <t>Dr. Besey Alsoy Bilge Akçay</t>
  </si>
  <si>
    <t>dr..besey.alsoy.bilge.akcay@shoplens.com</t>
  </si>
  <si>
    <t>4a4c6f9e81a1b6f7f8512a987f9fc7e7</t>
  </si>
  <si>
    <t>a6fae606c87704bb4b297ba5e3b4161d</t>
  </si>
  <si>
    <t>Tatu Canberk Ertaş</t>
  </si>
  <si>
    <t>tatu.canberk.ertas@shoplens.com</t>
  </si>
  <si>
    <t>fc6ef99a4b7e2803585c610285aef179</t>
  </si>
  <si>
    <t>1bc460ac476cf353ba60f0a5f339f734</t>
  </si>
  <si>
    <t>rubelita</t>
  </si>
  <si>
    <t>Dilara Ayülker Güçlü Çetin</t>
  </si>
  <si>
    <t>dilara.ayulker.guclu.cetin@shoplens.com</t>
  </si>
  <si>
    <t>77474f59024d12a846fb80577dd24ee4</t>
  </si>
  <si>
    <t>fe16ef90ab6e14515a95ba2255d7e918</t>
  </si>
  <si>
    <t>Beriye Masume Bilgin</t>
  </si>
  <si>
    <t>beriye.masume.bilgin@shoplens.com</t>
  </si>
  <si>
    <t>c3ad507aba1f6b47354085e7e6bed0cf</t>
  </si>
  <si>
    <t>5156283c24fef4abea13a6a6f4469a98</t>
  </si>
  <si>
    <t>Dr. Musafet Toy Dumanlı</t>
  </si>
  <si>
    <t>dr..musafet.toy.dumanli@shoplens.com</t>
  </si>
  <si>
    <t>808ecdee681597379a39d3697c8b28f1</t>
  </si>
  <si>
    <t>d3e38ace62dce86e66465738be3bbe6a</t>
  </si>
  <si>
    <t>35ef5aa32949680f627efec3c23e705c</t>
  </si>
  <si>
    <t>Dr. Enfes Pembesin Demir</t>
  </si>
  <si>
    <t>dr..enfes.pembesin.demir@shoplens.com</t>
  </si>
  <si>
    <t>c566b950d2202b136e2ae899fc0f5df4</t>
  </si>
  <si>
    <t>8c4f09a5ace23a2be2cd287d2e6608a3</t>
  </si>
  <si>
    <t>Abdurrahman Akgündüz</t>
  </si>
  <si>
    <t>abdurrahman.akgunduz@shoplens.com</t>
  </si>
  <si>
    <t>442651ec03ad04b3ba5cd034cc8853c8</t>
  </si>
  <si>
    <t>f9c8f1adcfa05801bc411aba910a8730</t>
  </si>
  <si>
    <t>Übeydullah Arslan</t>
  </si>
  <si>
    <t>ubeydullah.arslan@shoplens.com</t>
  </si>
  <si>
    <t>7646f2fa9419a132d8ff5528846a48d3</t>
  </si>
  <si>
    <t>b9374bfb8d4215e1fc67d31d2be24191</t>
  </si>
  <si>
    <t>Ğanim Tarhan</t>
  </si>
  <si>
    <t>ganim.tarhan@shoplens.com</t>
  </si>
  <si>
    <t>ee2cea01096c661886d068781c9dac9a</t>
  </si>
  <si>
    <t>afbc96f3c48598615bb4d177a6dff471</t>
  </si>
  <si>
    <t>Hilayda Mansız</t>
  </si>
  <si>
    <t>hilayda.mansiz@shoplens.com</t>
  </si>
  <si>
    <t>89db72753850524e71c11a2531aef8b8</t>
  </si>
  <si>
    <t>12763b16faa47526b11c99cd24f469b4</t>
  </si>
  <si>
    <t>Bay Mansurali Gönen Şener</t>
  </si>
  <si>
    <t>bay.mansurali.gonen.sener@shoplens.com</t>
  </si>
  <si>
    <t>3c438ee632629e70a91116ac30f8d511</t>
  </si>
  <si>
    <t>4c8c91d83ede1b23f28cb383db245908</t>
  </si>
  <si>
    <t>Müğber Dumanlı</t>
  </si>
  <si>
    <t>mugber.dumanli@shoplens.com</t>
  </si>
  <si>
    <t>803b11f9f2ca75d45d2274b06fbbc71f</t>
  </si>
  <si>
    <t>58de8e8cfeabb2443286e9d7a08e97c0</t>
  </si>
  <si>
    <t>Cenan Yılmaz</t>
  </si>
  <si>
    <t>cenan.yilmaz@shoplens.com</t>
  </si>
  <si>
    <t>848b3e3349117bb4bcbcd36dc4b98f2b</t>
  </si>
  <si>
    <t>378ecea65f92a1ec086b469d9d0e20c1</t>
  </si>
  <si>
    <t>Dr. Yalın Gülen Sakarya</t>
  </si>
  <si>
    <t>dr..yalin.gulen.sakarya@shoplens.com</t>
  </si>
  <si>
    <t>7ed69fbc79fbda50e09caa9c127026e5</t>
  </si>
  <si>
    <t>1ce59f480a5fbb7054f9f8e59c577858</t>
  </si>
  <si>
    <t>Özinal Ergül</t>
  </si>
  <si>
    <t>ozinal.ergul@shoplens.com</t>
  </si>
  <si>
    <t>f4c117265844d99c7265bb3191e9aab2</t>
  </si>
  <si>
    <t>643922355be93dde01b7c85784dcd798</t>
  </si>
  <si>
    <t>Selvi Akdeniz</t>
  </si>
  <si>
    <t>selvi.akdeniz@shoplens.com</t>
  </si>
  <si>
    <t>f610e3e4a9ad8742b67f429e2772ee72</t>
  </si>
  <si>
    <t>a12395fb1575b647da026ea4b4a1daf9</t>
  </si>
  <si>
    <t>nova canaa paulista</t>
  </si>
  <si>
    <t>Tüzeer Şensoy</t>
  </si>
  <si>
    <t>tuzeer.sensoy@shoplens.com</t>
  </si>
  <si>
    <t>d5def3e0745284efef0b4dba9009f706</t>
  </si>
  <si>
    <t>d95825f8162af56bca18b031051af744</t>
  </si>
  <si>
    <t>Sökmen Şafak</t>
  </si>
  <si>
    <t>sokmen.safak@shoplens.com</t>
  </si>
  <si>
    <t>9f67054716b5806d7ecb46b0f309e5c3</t>
  </si>
  <si>
    <t>d01964b58144a472eb91b140dc47f659</t>
  </si>
  <si>
    <t>Bayan Turcein Dilfeza Yüksel Karadeniz</t>
  </si>
  <si>
    <t>bayan.turcein.dilfeza.yuksel.karadeniz@shoplens.com</t>
  </si>
  <si>
    <t>97bdf6b97499737a72115988c76e1111</t>
  </si>
  <si>
    <t>ae49d36ade03648516f355aadba35bb4</t>
  </si>
  <si>
    <t>Eyyüp Fehim Akçay</t>
  </si>
  <si>
    <t>eyyup.fehim.akcay@shoplens.com</t>
  </si>
  <si>
    <t>bedeb3a0492ddd2b57e977a4a6ca19f1</t>
  </si>
  <si>
    <t>3162b599d4bc6dbd2f31321cda648009</t>
  </si>
  <si>
    <t>Dr. Sezen Tasvir Şama Şensoy</t>
  </si>
  <si>
    <t>dr..sezen.tasvir.sama.sensoy@shoplens.com</t>
  </si>
  <si>
    <t>141ce9b3c6022301d7fbb3d545e2d2fe</t>
  </si>
  <si>
    <t>3e8048a809ef1932d05ff8a2a0eb8045</t>
  </si>
  <si>
    <t>aluminio</t>
  </si>
  <si>
    <t>Ayçan Akçay</t>
  </si>
  <si>
    <t>aycan.akcay@shoplens.com</t>
  </si>
  <si>
    <t>a2677b25a26acea6df16cba7c96c612c</t>
  </si>
  <si>
    <t>5513e61298c776ff659fff29ee5f4f0c</t>
  </si>
  <si>
    <t>Yayak Şener</t>
  </si>
  <si>
    <t>yayak.sener@shoplens.com</t>
  </si>
  <si>
    <t>d2f58960c81caf5243ff54e961e470a9</t>
  </si>
  <si>
    <t>f4db8db2617de3def6b82bc375ecb725</t>
  </si>
  <si>
    <t>Kitan Solma Alemdar Seven</t>
  </si>
  <si>
    <t>kitan.solma.alemdar.seven@shoplens.com</t>
  </si>
  <si>
    <t>c55c37eaba6a4d19a6465b0c467010a8</t>
  </si>
  <si>
    <t>7ded66062983b795ca3c8362f33f5a66</t>
  </si>
  <si>
    <t>Eba Güçlü</t>
  </si>
  <si>
    <t>eba.guclu@shoplens.com</t>
  </si>
  <si>
    <t>6a222dfac7d7cbc4463522eff76e870d</t>
  </si>
  <si>
    <t>80e0e62eee969f07d409129a5b2908fb</t>
  </si>
  <si>
    <t>Kanak Arsoy</t>
  </si>
  <si>
    <t>kanak.arsoy@shoplens.com</t>
  </si>
  <si>
    <t>35e848019d8ceb908dc3729407016572</t>
  </si>
  <si>
    <t>53cde9f80e712a986103679352129e29</t>
  </si>
  <si>
    <t>Neyran Bilge</t>
  </si>
  <si>
    <t>neyran.bilge@shoplens.com</t>
  </si>
  <si>
    <t>8c2836b61bd663d5d6bc64ee2ba06ac6</t>
  </si>
  <si>
    <t>837dd01ec42575ff76e5b38c0fb5e4d5</t>
  </si>
  <si>
    <t>Öryürek Akça</t>
  </si>
  <si>
    <t>oryurek.akca@shoplens.com</t>
  </si>
  <si>
    <t>78ffbacf7c5428a637e847e5191e4875</t>
  </si>
  <si>
    <t>424d1b435e0d795202670cbfd165e375</t>
  </si>
  <si>
    <t>Sanavber Durdu</t>
  </si>
  <si>
    <t>sanavber.durdu@shoplens.com</t>
  </si>
  <si>
    <t>81e2f3f9f9ab4dea091b20c7a652290e</t>
  </si>
  <si>
    <t>f90b90ce47228752be8ef845070cddca</t>
  </si>
  <si>
    <t>Niğmet Çetin Seven</t>
  </si>
  <si>
    <t>nigmet.cetin.seven@shoplens.com</t>
  </si>
  <si>
    <t>01f9f30f42a15cb09e70666d0df18856</t>
  </si>
  <si>
    <t>7b07a86ba7d3c0c53f96bf14ea8ecc1e</t>
  </si>
  <si>
    <t>Muarra Ergül Seven</t>
  </si>
  <si>
    <t>muarra.ergul.seven@shoplens.com</t>
  </si>
  <si>
    <t>65e0e5b714d6228729c256106d12abd4</t>
  </si>
  <si>
    <t>aaaf0308dd4ee292fd6f57b4e0523cba</t>
  </si>
  <si>
    <t>3d1a669c8ccacd61bf065e1537d5cad4</t>
  </si>
  <si>
    <t>2096ad3b905d084c9496b1f4289d57db</t>
  </si>
  <si>
    <t>Ürfettin Dumanlı</t>
  </si>
  <si>
    <t>urfettin.dumanli@shoplens.com</t>
  </si>
  <si>
    <t>95f9129acfa02eeb9182aea571c1854b</t>
  </si>
  <si>
    <t>936d6e2a7d66d0b100ff47f821e118cc</t>
  </si>
  <si>
    <t>Çıdal Dumanlı</t>
  </si>
  <si>
    <t>cidal.dumanli@shoplens.com</t>
  </si>
  <si>
    <t>b6c558bc9bf16297c51b6de95ad26383</t>
  </si>
  <si>
    <t>09dc5a66a719f60515d3c23a404aa693</t>
  </si>
  <si>
    <t>Erkinel Durmuş</t>
  </si>
  <si>
    <t>erkinel.durmus@shoplens.com</t>
  </si>
  <si>
    <t>7b224eec76af59d82b7cc8a830c70f93</t>
  </si>
  <si>
    <t>df6ceb3f610fdff386d4ec827f7162fb</t>
  </si>
  <si>
    <t>Dilsitan Güçlü</t>
  </si>
  <si>
    <t>dilsitan.guclu@shoplens.com</t>
  </si>
  <si>
    <t>936162f860c4a324b3885b223cfdf3a3</t>
  </si>
  <si>
    <t>c29e086e6a1daa6369659bda861aa23e</t>
  </si>
  <si>
    <t>Divan Refet Fırat</t>
  </si>
  <si>
    <t>divan.refet.firat@shoplens.com</t>
  </si>
  <si>
    <t>07440dff5293ea24c5fac25a473c2eef</t>
  </si>
  <si>
    <t>5941cab9faecc602df8b6e69150b9d65</t>
  </si>
  <si>
    <t>poco verde</t>
  </si>
  <si>
    <t>Nesfe Çağlar Akdeniz Arslan</t>
  </si>
  <si>
    <t>nesfe.caglar.akdeniz.arslan@shoplens.com</t>
  </si>
  <si>
    <t>be47c07fc0095b7f75dafce1451bc891</t>
  </si>
  <si>
    <t>e222c192449d4567112a069cf7d072d9</t>
  </si>
  <si>
    <t>1782ce2db72c3dda627d5e7c898104e1</t>
  </si>
  <si>
    <t>Yankı Yaman</t>
  </si>
  <si>
    <t>yanki.yaman@shoplens.com</t>
  </si>
  <si>
    <t>8ebbdbcc79e51da16021583a29f2ee21</t>
  </si>
  <si>
    <t>3975ac6ad466b998b9ed73750192cbbc</t>
  </si>
  <si>
    <t>glicerio</t>
  </si>
  <si>
    <t>Çevregül Korutürk</t>
  </si>
  <si>
    <t>cevregul.koruturk@shoplens.com</t>
  </si>
  <si>
    <t>e9592428987296ef5360c23a102ef91e</t>
  </si>
  <si>
    <t>dbdf23b7ee7f22637f2fed7b2f2d2f04</t>
  </si>
  <si>
    <t>Nihai Özüdoğru Durdu Hayrioğlu</t>
  </si>
  <si>
    <t>nihai.ozudogru.durdu.hayrioglu@shoplens.com</t>
  </si>
  <si>
    <t>842785266c32e96b693fa76cf473a88f</t>
  </si>
  <si>
    <t>fd06144f27bb7cd0a11db676d656a9c6</t>
  </si>
  <si>
    <t>Sultane Ayşenur Hayrioğlu Şama</t>
  </si>
  <si>
    <t>sultane.aysenur.hayrioglu.sama@shoplens.com</t>
  </si>
  <si>
    <t>36902bbe975a558efb33459b1cc8eb5b</t>
  </si>
  <si>
    <t>c0b6c1536ab658f01aacfa7f2dbbebd6</t>
  </si>
  <si>
    <t>riolandia</t>
  </si>
  <si>
    <t>Akdora Bilgin</t>
  </si>
  <si>
    <t>akdora.bilgin@shoplens.com</t>
  </si>
  <si>
    <t>9d107f7c71a717cfcccc479c9e300302</t>
  </si>
  <si>
    <t>ab23bc8d29aaf7a3978d8e819817575b</t>
  </si>
  <si>
    <t>Arısoy Alemdar</t>
  </si>
  <si>
    <t>arisoy.alemdar@shoplens.com</t>
  </si>
  <si>
    <t>5bdb0867cd3ddd505f79a2fc7b2d315d</t>
  </si>
  <si>
    <t>76523bb9cbac54a9e190b9f652762a27</t>
  </si>
  <si>
    <t>Eyyüp Kenter Duran</t>
  </si>
  <si>
    <t>eyyup.kenter.duran@shoplens.com</t>
  </si>
  <si>
    <t>6bfebeac835b97870a72461537c137ec</t>
  </si>
  <si>
    <t>d0cc420e8f6516d5fda6490ce1358c56</t>
  </si>
  <si>
    <t>Dr. Mükrüme Bilir İnönü</t>
  </si>
  <si>
    <t>dr..mukrume.bilir.i̇nonu@shoplens.com</t>
  </si>
  <si>
    <t>e8c68bc8849a22ef58e4ee2a76e04dea</t>
  </si>
  <si>
    <t>d65a1613b6b9aa8043a1ddbc69e337b3</t>
  </si>
  <si>
    <t>Zevlüde Banü Ertaş</t>
  </si>
  <si>
    <t>zevlude.banu.ertas@shoplens.com</t>
  </si>
  <si>
    <t>97bbec866dd969e84e907130cbb2fac9</t>
  </si>
  <si>
    <t>0d367d7f8df89442fd5fe0e74d3e26d7</t>
  </si>
  <si>
    <t>Dr. Çetinsu Dündaralp Ertaş</t>
  </si>
  <si>
    <t>dr..cetinsu.dundaralp.ertas@shoplens.com</t>
  </si>
  <si>
    <t>a7982d7c8e5f1fde0c06a1e958487a19</t>
  </si>
  <si>
    <t>5f2722a842f2c4139075f98f810e0cd5</t>
  </si>
  <si>
    <t>Seracettin Bilir</t>
  </si>
  <si>
    <t>seracettin.bilir@shoplens.com</t>
  </si>
  <si>
    <t>a2f52e92cd1090e316f0f92c3615c179</t>
  </si>
  <si>
    <t>9fc8572c7cf6582b01f270f41429e1fa</t>
  </si>
  <si>
    <t>Bayan Ezgin Asiman Gül Yorulmaz</t>
  </si>
  <si>
    <t>bayan.ezgin.asiman.gul.yorulmaz@shoplens.com</t>
  </si>
  <si>
    <t>f0bfdaee5a30958776a78ce4e83a674e</t>
  </si>
  <si>
    <t>20c55ae838d61c4c013d1a10c50e7d80</t>
  </si>
  <si>
    <t>Mehdiye Ergül Şafak</t>
  </si>
  <si>
    <t>mehdiye.ergul.safak@shoplens.com</t>
  </si>
  <si>
    <t>ba4ab82dfc39b245d6688ce6e5d75d1f</t>
  </si>
  <si>
    <t>32b52863b83b6444493084e1c20a985a</t>
  </si>
  <si>
    <t>Bayan Gülözge Hayrioğlu Yorulmaz</t>
  </si>
  <si>
    <t>bayan.gulozge.hayrioglu.yorulmaz@shoplens.com</t>
  </si>
  <si>
    <t>4b6aca1937b0119de6bd8be675067173</t>
  </si>
  <si>
    <t>186466a658effad41648168416161f25</t>
  </si>
  <si>
    <t>Barışcan Kasim Şensoy Türk</t>
  </si>
  <si>
    <t>bariscan.kasim.sensoy.turk@shoplens.com</t>
  </si>
  <si>
    <t>c00241b8d22988b4f305a817f47bee80</t>
  </si>
  <si>
    <t>75ce1bb178b20194ab00843a85daae8f</t>
  </si>
  <si>
    <t>Berrin Manço</t>
  </si>
  <si>
    <t>berrin.manco@shoplens.com</t>
  </si>
  <si>
    <t>f31d5a3e33c2203f5ae326272b1b6b08</t>
  </si>
  <si>
    <t>1d2e29d040181acb5d3435af42bffadc</t>
  </si>
  <si>
    <t>Dr. Permun Maşide Alemdar Akgündüz</t>
  </si>
  <si>
    <t>dr..permun.maside.alemdar.akgunduz@shoplens.com</t>
  </si>
  <si>
    <t>4fee3f207d799bde54c784b3a172f2df</t>
  </si>
  <si>
    <t>2172e7cb03b6ff992fba64349077a6f3</t>
  </si>
  <si>
    <t>campina verde</t>
  </si>
  <si>
    <t>Yoruç Rabih Gülen Karadeniz</t>
  </si>
  <si>
    <t>yoruc.rabih.gulen.karadeniz@shoplens.com</t>
  </si>
  <si>
    <t>87680c5e6ba498472b6478862b55f883</t>
  </si>
  <si>
    <t>cc7e69d6f8d94ebb02c2ccdb08d4de34</t>
  </si>
  <si>
    <t>Tuğcan Akçay</t>
  </si>
  <si>
    <t>tugcan.akcay@shoplens.com</t>
  </si>
  <si>
    <t>ed6104a0027e6a269ce0269f21c67f0c</t>
  </si>
  <si>
    <t>14f9068e637206960a557817377830f8</t>
  </si>
  <si>
    <t>oros</t>
  </si>
  <si>
    <t>Oruç Eflâtun Hayrioğlu</t>
  </si>
  <si>
    <t>oruc.eflâtun.hayrioglu@shoplens.com</t>
  </si>
  <si>
    <t>c6d2aab4e1535440ff3edc93bd70cff7</t>
  </si>
  <si>
    <t>9f3a202c07b950692aa1221cd32e976f</t>
  </si>
  <si>
    <t>Aclan Yılmaz</t>
  </si>
  <si>
    <t>aclan.yilmaz@shoplens.com</t>
  </si>
  <si>
    <t>7ae08d7647a19235b8c81f7769a1714a</t>
  </si>
  <si>
    <t>b9551584eba90cdcc0fe7ffa718473e4</t>
  </si>
  <si>
    <t>İmren Korutürk</t>
  </si>
  <si>
    <t>i̇mren.koruturk@shoplens.com</t>
  </si>
  <si>
    <t>231f0baccdba5c1d4ec4dd711da58b1e</t>
  </si>
  <si>
    <t>47ae470bb0beb1c1fa36c02d77a8246c</t>
  </si>
  <si>
    <t>Maynur Demir Akçay</t>
  </si>
  <si>
    <t>maynur.demir.akcay@shoplens.com</t>
  </si>
  <si>
    <t>2cce76800d1714350808d3b4c0a48d58</t>
  </si>
  <si>
    <t>5030a4d1a017db1f978c6ea1260d1ac9</t>
  </si>
  <si>
    <t>Yasemen Karadeniz</t>
  </si>
  <si>
    <t>yasemen.karadeniz@shoplens.com</t>
  </si>
  <si>
    <t>feedcd6c137912c39c2201db700def89</t>
  </si>
  <si>
    <t>ca5e08a085e90fb92a7dd0482e4073b6</t>
  </si>
  <si>
    <t>Kumral Cemiyle Durmuş Şensoy</t>
  </si>
  <si>
    <t>kumral.cemiyle.durmus.sensoy@shoplens.com</t>
  </si>
  <si>
    <t>4a660f659cd47b892fc643f1fa11d707</t>
  </si>
  <si>
    <t>2e5e8aa95bd699a5e7adf23762e87fc7</t>
  </si>
  <si>
    <t>Boynak Alemdar</t>
  </si>
  <si>
    <t>boynak.alemdar@shoplens.com</t>
  </si>
  <si>
    <t>7aea47643f83c856db4ceee0830f39da</t>
  </si>
  <si>
    <t>b9a421e93374ddb8c87d13b87c5627ac</t>
  </si>
  <si>
    <t>Bayruhan Saba Arsoy</t>
  </si>
  <si>
    <t>bayruhan.saba.arsoy@shoplens.com</t>
  </si>
  <si>
    <t>d657b724ccbf3c04cd34c65f6bbadb10</t>
  </si>
  <si>
    <t>3f1823485bd1307644714c0406031ebb</t>
  </si>
  <si>
    <t>Sevsevil Akdeniz</t>
  </si>
  <si>
    <t>sevsevil.akdeniz@shoplens.com</t>
  </si>
  <si>
    <t>0c9548a509e778d5edf0db66b7dd22d4</t>
  </si>
  <si>
    <t>8d521d4ee311b662cde488c5fea705c0</t>
  </si>
  <si>
    <t>guaranta</t>
  </si>
  <si>
    <t>Dr. Bediriye Seyyide Bilgin Seven</t>
  </si>
  <si>
    <t>dr..bediriye.seyyide.bilgin.seven@shoplens.com</t>
  </si>
  <si>
    <t>8869ca127aad76b1ddd3e1c5ef82ebfe</t>
  </si>
  <si>
    <t>abda07fbc7dacfa31083e66eb96bce7f</t>
  </si>
  <si>
    <t>Dr. Nevsale Seyyide Şensoy</t>
  </si>
  <si>
    <t>dr..nevsale.seyyide.sensoy@shoplens.com</t>
  </si>
  <si>
    <t>7ca1ad2143cdd9d02d4d9c1fe9656f4c</t>
  </si>
  <si>
    <t>6262b34bbcd894a177d5c890e84c30ab</t>
  </si>
  <si>
    <t>8f78f0903005064036736c7173a5c2ed</t>
  </si>
  <si>
    <t>e6772dda9bdadd4f57d177aff05c59e0</t>
  </si>
  <si>
    <t>47bf97506ad07fa9e32c567e32fe2c07</t>
  </si>
  <si>
    <t>Akdurmuş Fırat</t>
  </si>
  <si>
    <t>akdurmus.firat@shoplens.com</t>
  </si>
  <si>
    <t>38425bf79bd7ed5a28789e2f0ff5f2a4</t>
  </si>
  <si>
    <t>8f8bb0410866d416640eebf20b05a478</t>
  </si>
  <si>
    <t>Dr. Akalan Arsoy</t>
  </si>
  <si>
    <t>dr..akalan.arsoy@shoplens.com</t>
  </si>
  <si>
    <t>89c0fa1e0faaf0980311b9a1fbd5bb4e</t>
  </si>
  <si>
    <t>228e2652b503dfbd248e6a13a30447e7</t>
  </si>
  <si>
    <t>Aliseydi Akça</t>
  </si>
  <si>
    <t>aliseydi.akca@shoplens.com</t>
  </si>
  <si>
    <t>a3d2749aaa405784d0e2b8472e420ca4</t>
  </si>
  <si>
    <t>618f0a4ffb07d53e0485b9515d12514e</t>
  </si>
  <si>
    <t>Bay Yönetmen Savak Akçay</t>
  </si>
  <si>
    <t>bay.yonetmen.savak.akcay@shoplens.com</t>
  </si>
  <si>
    <t>b422d4bf31b728380653b1ce72e011b3</t>
  </si>
  <si>
    <t>a212a6ed52c9cc7ec1c4aad6bc66f546</t>
  </si>
  <si>
    <t>Bayan Gülcegün Duran Çetin</t>
  </si>
  <si>
    <t>bayan.gulcegun.duran.cetin@shoplens.com</t>
  </si>
  <si>
    <t>5729676c9570f1edb39c7a1f01e4e0e6</t>
  </si>
  <si>
    <t>2d42097081e700cc51db9476e4f077b8</t>
  </si>
  <si>
    <t>Büget Efser Ergül</t>
  </si>
  <si>
    <t>buget.efser.ergul@shoplens.com</t>
  </si>
  <si>
    <t>de3574da763e9c4950cfc27933332396</t>
  </si>
  <si>
    <t>f2468e9b3de6ba79a57728bbfd70527f</t>
  </si>
  <si>
    <t>Bayan Vezrife Duran Zengin</t>
  </si>
  <si>
    <t>bayan.vezrife.duran.zengin@shoplens.com</t>
  </si>
  <si>
    <t>1184f47611befe5e28db021be60171c7</t>
  </si>
  <si>
    <t>9486b85b8f2341d5f5cd6baa107798e4</t>
  </si>
  <si>
    <t>Yaşar Pembesin Ertaş Tarhan</t>
  </si>
  <si>
    <t>yasar.pembesin.ertas.tarhan@shoplens.com</t>
  </si>
  <si>
    <t>698856ebb1ed71af56a153fffb47b0a7</t>
  </si>
  <si>
    <t>5f219b46ac83e78fc79ad77a4acd32e8</t>
  </si>
  <si>
    <t>Dr. Okgüçlü Sittik Şener</t>
  </si>
  <si>
    <t>dr..okguclu.sittik.sener@shoplens.com</t>
  </si>
  <si>
    <t>519d2277452787b455e35df047b6476f</t>
  </si>
  <si>
    <t>f90bcfd0da9c6d64675bf7e956f828c3</t>
  </si>
  <si>
    <t>nova soure</t>
  </si>
  <si>
    <t>Ergönül Ülker</t>
  </si>
  <si>
    <t>ergonul.ulker@shoplens.com</t>
  </si>
  <si>
    <t>aa1c3aeff82c1b948ca7036036bb4cae</t>
  </si>
  <si>
    <t>db34b92431fe812d551d2ea6f6424ff9</t>
  </si>
  <si>
    <t>Şevketfeza Yurtseven Sakarya</t>
  </si>
  <si>
    <t>sevketfeza.yurtseven.sakarya@shoplens.com</t>
  </si>
  <si>
    <t>0eb9c33251284f7417deb0b30e4f1109</t>
  </si>
  <si>
    <t>83c6d605f6a12d59a09f08cc3856d393</t>
  </si>
  <si>
    <t>Yurtseven Duran</t>
  </si>
  <si>
    <t>yurtseven.duran@shoplens.com</t>
  </si>
  <si>
    <t>9461cf76c19c4a544a3e384ba1e4fef4</t>
  </si>
  <si>
    <t>23a1cd84da198975ae1eac2ce6e03b9a</t>
  </si>
  <si>
    <t>a45765f8afb1e594b22bf9e974b46765</t>
  </si>
  <si>
    <t>Dr. Refik Necmettin Aksu</t>
  </si>
  <si>
    <t>dr..refik.necmettin.aksu@shoplens.com</t>
  </si>
  <si>
    <t>a61e03b685da969cb1c943792e056c8d</t>
  </si>
  <si>
    <t>213c1279a8968f4d1b8c277c499a09b9</t>
  </si>
  <si>
    <t>Dolun Akdeniz</t>
  </si>
  <si>
    <t>dolun.akdeniz@shoplens.com</t>
  </si>
  <si>
    <t>d92a8706984271de71ada4185b112dcf</t>
  </si>
  <si>
    <t>f500dd184defa958680246d01f502e13</t>
  </si>
  <si>
    <t>Sevla Gülen</t>
  </si>
  <si>
    <t>sevla.gulen@shoplens.com</t>
  </si>
  <si>
    <t>1778680c0dd08f2bcd27642d236a91f0</t>
  </si>
  <si>
    <t>b38660d1523cef75218d24553accbd7a</t>
  </si>
  <si>
    <t>guzolandia</t>
  </si>
  <si>
    <t>Aslanhan Kısakürek</t>
  </si>
  <si>
    <t>aslanhan.kisakurek@shoplens.com</t>
  </si>
  <si>
    <t>887e4a59707e96b2c7b7112201a4db47</t>
  </si>
  <si>
    <t>943e8299a7de534ab4c8d6db6cb62f47</t>
  </si>
  <si>
    <t>Dr. Öngen Tandoğdu Eraslan</t>
  </si>
  <si>
    <t>dr..ongen.tandogdu.eraslan@shoplens.com</t>
  </si>
  <si>
    <t>d8c67af252d6fb9d0627101531bd3833</t>
  </si>
  <si>
    <t>0f57e645cecf722b120603d0d6586f1a</t>
  </si>
  <si>
    <t>Umuşan Kısakürek</t>
  </si>
  <si>
    <t>umusan.kisakurek@shoplens.com</t>
  </si>
  <si>
    <t>1db135327d0fc7840c151b4ea5d5a21a</t>
  </si>
  <si>
    <t>9b7bd2c566216ccbf2949e83deb6c75f</t>
  </si>
  <si>
    <t>araquari</t>
  </si>
  <si>
    <t>Bay Müfit Eraslan</t>
  </si>
  <si>
    <t>bay.mufit.eraslan@shoplens.com</t>
  </si>
  <si>
    <t>d6e86df5b1614d493da54c4c87ce7f2d</t>
  </si>
  <si>
    <t>cda21065f2893613f957663d963d1b67</t>
  </si>
  <si>
    <t>7a91bf945c6fae0779f1c61ce97fe45c</t>
  </si>
  <si>
    <t>Dr. Gök Seven Yorulmaz</t>
  </si>
  <si>
    <t>dr..gok.seven.yorulmaz@shoplens.com</t>
  </si>
  <si>
    <t>221b863362f9e6ec4ec0a4f08608a69b</t>
  </si>
  <si>
    <t>a317108e17ac2499f40ad853aa533810</t>
  </si>
  <si>
    <t>santa teresa</t>
  </si>
  <si>
    <t>Kıvılcım Hançer</t>
  </si>
  <si>
    <t>kivilcim.hancer@shoplens.com</t>
  </si>
  <si>
    <t>669c7981751faedef6f92bc287c34205</t>
  </si>
  <si>
    <t>7226bc2965f2de8ec7b3b0c7336d3d6e</t>
  </si>
  <si>
    <t>Ecemiş Efser Çamurcuoğlu</t>
  </si>
  <si>
    <t>ecemis.efser.camurcuoglu@shoplens.com</t>
  </si>
  <si>
    <t>756904aced1cc1a8c19a65e81e94d0bb</t>
  </si>
  <si>
    <t>83e642b002aaedc0f73ebe1070a6535d</t>
  </si>
  <si>
    <t>Dr. Günar Pürçek Bilgin</t>
  </si>
  <si>
    <t>dr..gunar.purcek.bilgin@shoplens.com</t>
  </si>
  <si>
    <t>c15582dfe92312e48613b9cb37caf0c8</t>
  </si>
  <si>
    <t>6ea7da4ec82f5312d79d3b27608478bc</t>
  </si>
  <si>
    <t>carmo do rio verde</t>
  </si>
  <si>
    <t>Bayan Almast Havse Zorlu</t>
  </si>
  <si>
    <t>bayan.almast.havse.zorlu@shoplens.com</t>
  </si>
  <si>
    <t>192de94c5d82086caf648552314731ad</t>
  </si>
  <si>
    <t>3a1325eb0f3275e1e22b30c47a852633</t>
  </si>
  <si>
    <t>Rengül Hayrioğlu Aksu</t>
  </si>
  <si>
    <t>rengul.hayrioglu.aksu@shoplens.com</t>
  </si>
  <si>
    <t>50f3744f49a3eebbef56210a31a6d365</t>
  </si>
  <si>
    <t>948dfa11dc0e5d8ec0d83d72f35c53d4</t>
  </si>
  <si>
    <t>Seyithan Onursu Akgündüz Yılmaz</t>
  </si>
  <si>
    <t>seyithan.onursu.akgunduz.yilmaz@shoplens.com</t>
  </si>
  <si>
    <t>0f2f8cfaa707ef6df9c6363b3d70ed23</t>
  </si>
  <si>
    <t>1d8278e9564a98f879c9bd72ae4d45e2</t>
  </si>
  <si>
    <t>Baba Arsoy</t>
  </si>
  <si>
    <t>baba.arsoy@shoplens.com</t>
  </si>
  <si>
    <t>a1c1912f0cb35964cd9d989535ca0daf</t>
  </si>
  <si>
    <t>c04e5815b1b55566ca94507f0540bb2b</t>
  </si>
  <si>
    <t>embu</t>
  </si>
  <si>
    <t>Dr. Balca Zerafet Arslan Tevetoğlu</t>
  </si>
  <si>
    <t>dr..balca.zerafet.arslan.tevetoglu@shoplens.com</t>
  </si>
  <si>
    <t>c8fc63e28cfdb28172db4303396499ed</t>
  </si>
  <si>
    <t>46efdd1ffd0e8c960ee3376ae2f119ad</t>
  </si>
  <si>
    <t>33d2c0186ded7aca630c76c5c9aff5c3</t>
  </si>
  <si>
    <t>73ea21eca3b58ea2cd51a2b9b0de4ef9</t>
  </si>
  <si>
    <t>Bayan Rengül Egenur Hançer</t>
  </si>
  <si>
    <t>bayan.rengul.egenur.hancer@shoplens.com</t>
  </si>
  <si>
    <t>8d197eef337470b4ef3c9d7ef80d14fb</t>
  </si>
  <si>
    <t>f09a06597ebdc4eb72ecb8470fef9f48</t>
  </si>
  <si>
    <t>Şehreban Akçay</t>
  </si>
  <si>
    <t>sehreban.akcay@shoplens.com</t>
  </si>
  <si>
    <t>1d7ff382f46d36ad1c5693e52eb63aca</t>
  </si>
  <si>
    <t>d967389f3d0d075ea2c49648eafa825c</t>
  </si>
  <si>
    <t>Dr. Sabır Ayhan Sezer Tevetoğlu</t>
  </si>
  <si>
    <t>dr..sabir.ayhan.sezer.tevetoglu@shoplens.com</t>
  </si>
  <si>
    <t>3fb5cb07abb84703f0890f6c92589bb8</t>
  </si>
  <si>
    <t>27f79ededcca8576f9fccc6679bd1794</t>
  </si>
  <si>
    <t>Över Durdu</t>
  </si>
  <si>
    <t>over.durdu@shoplens.com</t>
  </si>
  <si>
    <t>668afd295fa33d9d9b78c4916baee712</t>
  </si>
  <si>
    <t>502e94558c9d7f3bea3a605dc652cfa1</t>
  </si>
  <si>
    <t>Dr. Mihriye Neyran Tarhan Ülker</t>
  </si>
  <si>
    <t>dr..mihriye.neyran.tarhan.ulker@shoplens.com</t>
  </si>
  <si>
    <t>68a6bc33c20d0ac617d2ebc6bba91b60</t>
  </si>
  <si>
    <t>c324e4c55f8bf3ccec55d8c6e6c105be</t>
  </si>
  <si>
    <t>Dr. Asliye Karadeniz Aksu</t>
  </si>
  <si>
    <t>dr..asliye.karadeniz.aksu@shoplens.com</t>
  </si>
  <si>
    <t>47b04efea2b87358b63ecb45b93ead7e</t>
  </si>
  <si>
    <t>c94992fc1a60f5ae59f7fad6ad92d84e</t>
  </si>
  <si>
    <t>Dr. İlkim Ulakbey Bilge</t>
  </si>
  <si>
    <t>dr..i̇lkim.ulakbey.bilge@shoplens.com</t>
  </si>
  <si>
    <t>3665babae79dfad7eb45a5727408c98b</t>
  </si>
  <si>
    <t>0e848c477bf820b51d1c9dbe857b5a60</t>
  </si>
  <si>
    <t>Sevican Naide Sakarya Arslan</t>
  </si>
  <si>
    <t>sevican.naide.sakarya.arslan@shoplens.com</t>
  </si>
  <si>
    <t>a34a2e4844c9dc002407e7821fd3c8fd</t>
  </si>
  <si>
    <t>0111b8c89dbd979f8d35037954eb6a39</t>
  </si>
  <si>
    <t>Tansığ Köker Hançer Şama</t>
  </si>
  <si>
    <t>tansig.koker.hancer.sama@shoplens.com</t>
  </si>
  <si>
    <t>2ba265d6ef87c9d7e11c3e3b142b3136</t>
  </si>
  <si>
    <t>52b56e381d745120ffdd216f8b484675</t>
  </si>
  <si>
    <t>İlklima Eraslan</t>
  </si>
  <si>
    <t>i̇lklima.eraslan@shoplens.com</t>
  </si>
  <si>
    <t>727ac18a317c34424af7a9963df73d79</t>
  </si>
  <si>
    <t>3928d28e61c87c25d0d81dd65e7303f3</t>
  </si>
  <si>
    <t>5adcbeb4d91610f3758024785c55d42d</t>
  </si>
  <si>
    <t>278fba3a5db56083ffb58d5b1ed37afb</t>
  </si>
  <si>
    <t>Gökçebalan Aksu</t>
  </si>
  <si>
    <t>gokcebalan.aksu@shoplens.com</t>
  </si>
  <si>
    <t>466e5cddccc661ae332697cc83dcafb1</t>
  </si>
  <si>
    <t>1c18d3e8db890e1c91c5210e57515421</t>
  </si>
  <si>
    <t>Seracettin Seven</t>
  </si>
  <si>
    <t>seracettin.seven@shoplens.com</t>
  </si>
  <si>
    <t>a0ac0049119c70e88509f0c8e30564e8</t>
  </si>
  <si>
    <t>b62f3146b3166158dcb3e9c1f54f5dc2</t>
  </si>
  <si>
    <t>Dr. Oguş Nilcan Arslan</t>
  </si>
  <si>
    <t>dr..ogus.nilcan.arslan@shoplens.com</t>
  </si>
  <si>
    <t>b49319a7567885327afa4739369e479d</t>
  </si>
  <si>
    <t>17f711e732032bed29a7f3e782c870e6</t>
  </si>
  <si>
    <t>Tangül Rümeysa Yüksel Durmuş</t>
  </si>
  <si>
    <t>tangul.rumeysa.yuksel.durmus@shoplens.com</t>
  </si>
  <si>
    <t>b2453a27c249d949fd6f169dcbaa6512</t>
  </si>
  <si>
    <t>1a22c8ffd16a2c20492cd02e0536a68e</t>
  </si>
  <si>
    <t>Savak Yüksel</t>
  </si>
  <si>
    <t>savak.yuksel@shoplens.com</t>
  </si>
  <si>
    <t>2f3adad02b8b0314fd094fac9fe907b7</t>
  </si>
  <si>
    <t>571663f5e6a035e2e7acfaf578c64f93</t>
  </si>
  <si>
    <t>Alaz Korutürk</t>
  </si>
  <si>
    <t>alaz.koruturk@shoplens.com</t>
  </si>
  <si>
    <t>5ed2e5fe2d054f1c4ee480ecc657f995</t>
  </si>
  <si>
    <t>97b17ba28195599bb4b49da786d8acfa</t>
  </si>
  <si>
    <t>Otay Gülen</t>
  </si>
  <si>
    <t>otay.gulen@shoplens.com</t>
  </si>
  <si>
    <t>c820d5fbb72e2b0a48074c0f7f08a295</t>
  </si>
  <si>
    <t>e8ac28789133afe8f118a6cb8776d322</t>
  </si>
  <si>
    <t>500e119c1ffc702e84371d25d5b29f96</t>
  </si>
  <si>
    <t>4d115b2184ee4dd491a5234665158c4e</t>
  </si>
  <si>
    <t>Bayan Dilcan Soylu Şafak</t>
  </si>
  <si>
    <t>bayan.dilcan.soylu.safak@shoplens.com</t>
  </si>
  <si>
    <t>a5fd46480530fe84051edbf96b8beb9c</t>
  </si>
  <si>
    <t>f2ad4abfa3daf84047b848a2e8153271</t>
  </si>
  <si>
    <t>Behrem Gücal Erdoğan Fırat</t>
  </si>
  <si>
    <t>behrem.gucal.erdogan.firat@shoplens.com</t>
  </si>
  <si>
    <t>0f559863677fb17eed36c4374e198a93</t>
  </si>
  <si>
    <t>579b6f64ab4ef6bf5a843206bb419bc7</t>
  </si>
  <si>
    <t>36815333081d25c7dcb347185e93d073</t>
  </si>
  <si>
    <t>6a4ed1cc3af287bcc9fe6abfbbceb84d</t>
  </si>
  <si>
    <t>Soyselçuk Zorlu</t>
  </si>
  <si>
    <t>soyselcuk.zorlu@shoplens.com</t>
  </si>
  <si>
    <t>68435f1e783a9283f9855607d7bc4ca1</t>
  </si>
  <si>
    <t>bcd30f8834c2e842f37203c4b3327043</t>
  </si>
  <si>
    <t>Yargı Ülker</t>
  </si>
  <si>
    <t>yargi.ulker@shoplens.com</t>
  </si>
  <si>
    <t>6f585e3d1235b5a3e6a640b8858e1b4f</t>
  </si>
  <si>
    <t>fe902415f7a8cb6528b7b20b4f7e5454</t>
  </si>
  <si>
    <t>Bayan Muvahhide Yıldırım Gülen</t>
  </si>
  <si>
    <t>bayan.muvahhide.yildirim.gulen@shoplens.com</t>
  </si>
  <si>
    <t>811da02bb93fa66e8ecc0f6b500cf62b</t>
  </si>
  <si>
    <t>79f56f5284d3a9cf70fbdbfba977db7a</t>
  </si>
  <si>
    <t>4c5217fb6ab39cfb5403395d85f26311</t>
  </si>
  <si>
    <t>c2b2dddae69440202ae09ed199f75c28</t>
  </si>
  <si>
    <t>Tümkurt Borahan Fırat Eraslan</t>
  </si>
  <si>
    <t>tumkurt.borahan.firat.eraslan@shoplens.com</t>
  </si>
  <si>
    <t>4cd78b110e3729b0dbfbf21df03ec1eb</t>
  </si>
  <si>
    <t>b1eaa3755ba6ed57cf89dcb616f1a551</t>
  </si>
  <si>
    <t>Bayan Paksu Alsoy Öcalan Fırat</t>
  </si>
  <si>
    <t>bayan.paksu.alsoy.ocalan.firat@shoplens.com</t>
  </si>
  <si>
    <t>5f36ab96d98adcdbd05d08d54100f1e1</t>
  </si>
  <si>
    <t>967598e7784bf78eb9230c6ba6344d9a</t>
  </si>
  <si>
    <t>2a5c45b004d16284b462d61b46ed1460</t>
  </si>
  <si>
    <t>b6d0aa0a236de4891b11f88498c05f26</t>
  </si>
  <si>
    <t>itau</t>
  </si>
  <si>
    <t>Dr. Sarya Ballı Akça</t>
  </si>
  <si>
    <t>dr..sarya.balli.akca@shoplens.com</t>
  </si>
  <si>
    <t>bd68fa144029a95327200fd368b4f4bb</t>
  </si>
  <si>
    <t>d01ba41facfbcb4ada62462ea4d68577</t>
  </si>
  <si>
    <t>Rüknettin Yalın Şensoy Akar</t>
  </si>
  <si>
    <t>ruknettin.yalin.sensoy.akar@shoplens.com</t>
  </si>
  <si>
    <t>f8156c3c902b5ae88ac59a6c7b28f72a</t>
  </si>
  <si>
    <t>428ed8065f1b2eb32338b0ff5f30c8d1</t>
  </si>
  <si>
    <t>vargem</t>
  </si>
  <si>
    <t>Dr. Serda Eraslan</t>
  </si>
  <si>
    <t>dr..serda.eraslan@shoplens.com</t>
  </si>
  <si>
    <t>1f31fc163d36ff823c54a14e947b5bc8</t>
  </si>
  <si>
    <t>3516fe1f76836656ef2b0606179ad3ce</t>
  </si>
  <si>
    <t>Annak Ergül</t>
  </si>
  <si>
    <t>annak.ergul@shoplens.com</t>
  </si>
  <si>
    <t>aafb4f98c5f3caf0728c00f0c5e79899</t>
  </si>
  <si>
    <t>88ed670f1c8478bb99d01d6a8d9cf2ab</t>
  </si>
  <si>
    <t>jumirim</t>
  </si>
  <si>
    <t>Bayan Sevcan Sezgin Yüksel</t>
  </si>
  <si>
    <t>bayan.sevcan.sezgin.yuksel@shoplens.com</t>
  </si>
  <si>
    <t>f625f27cfbdbca01646e97b4c4bc0a69</t>
  </si>
  <si>
    <t>9cf67ef86977eb05daa554d987edd46d</t>
  </si>
  <si>
    <t>1cbd50a8c52e6cf8e315c5709fab386f</t>
  </si>
  <si>
    <t>Bayan Zubeyde Şeyda Demir Gülen</t>
  </si>
  <si>
    <t>bayan.zubeyde.seyda.demir.gulen@shoplens.com</t>
  </si>
  <si>
    <t>96cf7ecd8c676d61be261ffdda90b008</t>
  </si>
  <si>
    <t>4db8e7231d058620315de1fea6ad9ae8</t>
  </si>
  <si>
    <t>Nurullah İbrahim Fırat</t>
  </si>
  <si>
    <t>nurullah.i̇brahim.firat@shoplens.com</t>
  </si>
  <si>
    <t>f597f78ae625c3e106ebe17e6e0cdeff</t>
  </si>
  <si>
    <t>73d3b4069b0e042ecda8c77884a5474a</t>
  </si>
  <si>
    <t>Bayan Sedife Bilgin Çetin</t>
  </si>
  <si>
    <t>bayan.sedife.bilgin.cetin@shoplens.com</t>
  </si>
  <si>
    <t>70e028766affefb2a0c1dbe2cc075f2a</t>
  </si>
  <si>
    <t>d3a69c89043aa2f5871e2f408f9c586f</t>
  </si>
  <si>
    <t>Dr. Divan Fırat Ülker</t>
  </si>
  <si>
    <t>dr..divan.firat.ulker@shoplens.com</t>
  </si>
  <si>
    <t>484e00a4ba79a175cd91af90f5656055</t>
  </si>
  <si>
    <t>bb670618203f9cc6fd8b687f4c5954d6</t>
  </si>
  <si>
    <t>Bay Savak Tevetoğlu</t>
  </si>
  <si>
    <t>bay.savak.tevetoglu@shoplens.com</t>
  </si>
  <si>
    <t>a81c8b86774acbd8736ec06f26772f41</t>
  </si>
  <si>
    <t>29df9d84d5c2c55f18ca5afe1701f031</t>
  </si>
  <si>
    <t>Şennur Akar</t>
  </si>
  <si>
    <t>sennur.akar@shoplens.com</t>
  </si>
  <si>
    <t>19ac9c16a1ba1aad8f39aee10e7daef2</t>
  </si>
  <si>
    <t>7c7c111ae872ea147556a0bcf3298488</t>
  </si>
  <si>
    <t>Dr. Gülter Ezgin Alemdar</t>
  </si>
  <si>
    <t>dr..gulter.ezgin.alemdar@shoplens.com</t>
  </si>
  <si>
    <t>6d47b47d25de405d24f3f4c9378e09e1</t>
  </si>
  <si>
    <t>5e04cca388614d2ee9d7967921b1a67d</t>
  </si>
  <si>
    <t>İrfan Duyguhan Seven</t>
  </si>
  <si>
    <t>i̇rfan.duyguhan.seven@shoplens.com</t>
  </si>
  <si>
    <t>efda1132a96e6eed1831215008aeed17</t>
  </si>
  <si>
    <t>895bb1651fed84d066b4ee21258f0a9e</t>
  </si>
  <si>
    <t>Ayşeana Kısakürek</t>
  </si>
  <si>
    <t>ayseana.kisakurek@shoplens.com</t>
  </si>
  <si>
    <t>df23ed2daa7af696a5334c284dbc13ba</t>
  </si>
  <si>
    <t>2b929021a055399bece4bf1464d20343</t>
  </si>
  <si>
    <t>Nurseda Merba Çorlu</t>
  </si>
  <si>
    <t>nurseda.merba.corlu@shoplens.com</t>
  </si>
  <si>
    <t>5c1bb17af6206762f786319af540cd0a</t>
  </si>
  <si>
    <t>bc45a57dc2dd1214356af83eb57a46f3</t>
  </si>
  <si>
    <t>Över Nihai Mansız</t>
  </si>
  <si>
    <t>over.nihai.mansiz@shoplens.com</t>
  </si>
  <si>
    <t>66867ff6f46277ae01fa031b8cf249b9</t>
  </si>
  <si>
    <t>35031ec31fe5263ecba251622833bf3d</t>
  </si>
  <si>
    <t>Narhanim Tevetoğlu</t>
  </si>
  <si>
    <t>narhanim.tevetoglu@shoplens.com</t>
  </si>
  <si>
    <t>8f8d350bb10d0bc7e257f7e51ffe45af</t>
  </si>
  <si>
    <t>2c0982ab1f56981193c7074bc9fb4c6e</t>
  </si>
  <si>
    <t>Özgür Durmuş</t>
  </si>
  <si>
    <t>ozgur.durmus@shoplens.com</t>
  </si>
  <si>
    <t>819928f65fed7471ab4f5a39391bd67f</t>
  </si>
  <si>
    <t>cbac4e3f2112643125519cc78eeb5325</t>
  </si>
  <si>
    <t>Bay Dayar Bilir</t>
  </si>
  <si>
    <t>bay.dayar.bilir@shoplens.com</t>
  </si>
  <si>
    <t>6b9a9e40ac9cdf69e9d4c2643e7d9e21</t>
  </si>
  <si>
    <t>c3fc8604c40c3c96fa3cd66cdf3bd403</t>
  </si>
  <si>
    <t>Özsözlü Memili Sezgin Duran</t>
  </si>
  <si>
    <t>ozsozlu.memili.sezgin.duran@shoplens.com</t>
  </si>
  <si>
    <t>b5c266ddb80e22c5857e6c88e559afd0</t>
  </si>
  <si>
    <t>e4ee9dc87f21faabb3d9665d49173d67</t>
  </si>
  <si>
    <t>Dr. Hurican Zubeyde Şafak Soylu</t>
  </si>
  <si>
    <t>dr..hurican.zubeyde.safak.soylu@shoplens.com</t>
  </si>
  <si>
    <t>ff71192864ceab61b9a0c677ba7f409b</t>
  </si>
  <si>
    <t>a55002f0d9ba4aa981a3cc93c669617a</t>
  </si>
  <si>
    <t>Bay Korugan Aslanhan Sezgin</t>
  </si>
  <si>
    <t>bay.korugan.aslanhan.sezgin@shoplens.com</t>
  </si>
  <si>
    <t>519e5b17180d3ebefad6f7b8c1a6c7c6</t>
  </si>
  <si>
    <t>ceb7e01a91f28cc8b5e10d35c7a7f376</t>
  </si>
  <si>
    <t>Sebattin Zengin</t>
  </si>
  <si>
    <t>sebattin.zengin@shoplens.com</t>
  </si>
  <si>
    <t>7e052adff60e437b0c8537498c146c84</t>
  </si>
  <si>
    <t>9a906ee5700b9d34c491088cb85df5ff</t>
  </si>
  <si>
    <t>Meleknur Mansız</t>
  </si>
  <si>
    <t>meleknur.mansiz@shoplens.com</t>
  </si>
  <si>
    <t>f2ab8dadc7b9d7c7385ce34e48a2526e</t>
  </si>
  <si>
    <t>f5e4b92cac2678c4948e15a55f0ce820</t>
  </si>
  <si>
    <t>Dr. Atiyye Büşranur Sakarya Aksu</t>
  </si>
  <si>
    <t>dr..atiyye.busranur.sakarya.aksu@shoplens.com</t>
  </si>
  <si>
    <t>2a6a114fe2292f31891a707ff4731e25</t>
  </si>
  <si>
    <t>387ac5f7b3d7573ff2fff3d753958d0d</t>
  </si>
  <si>
    <t>Dr. Ayşeana Feden Türk Şama</t>
  </si>
  <si>
    <t>dr..ayseana.feden.turk.sama@shoplens.com</t>
  </si>
  <si>
    <t>bd9c7d72943c5118f03bb7524043e0fd</t>
  </si>
  <si>
    <t>fcbe3f42ab6dc11cfacdfb880a746ffd</t>
  </si>
  <si>
    <t>Bayan Feraye Rengül Erdoğan Aksu</t>
  </si>
  <si>
    <t>bayan.feraye.rengul.erdogan.aksu@shoplens.com</t>
  </si>
  <si>
    <t>dd9da3d7a26689e951d0153988f8fb2c</t>
  </si>
  <si>
    <t>df89ed6b30c452e7d4959378606ce553</t>
  </si>
  <si>
    <t>Dr. Erem İhsanoğlu Yüksel</t>
  </si>
  <si>
    <t>dr..erem.i̇hsanoglu.yuksel@shoplens.com</t>
  </si>
  <si>
    <t>45a641de1ae2ac645aa11afeb528e0c9</t>
  </si>
  <si>
    <t>a52c47efb5582ffe518d7ee7288baf96</t>
  </si>
  <si>
    <t>Bay Göken Durmuş</t>
  </si>
  <si>
    <t>bay.goken.durmus@shoplens.com</t>
  </si>
  <si>
    <t>1c036a86b23c31b9383c1e6f67a94652</t>
  </si>
  <si>
    <t>4f2861247d5aadcb075836a5e43bed28</t>
  </si>
  <si>
    <t>c69f94d6f227f2384dc83c6ee5deff10</t>
  </si>
  <si>
    <t>c31395b6a8c03ec7663c19c51d9622c2</t>
  </si>
  <si>
    <t>Dr. İhsan Fırat Durdu</t>
  </si>
  <si>
    <t>dr..i̇hsan.firat.durdu@shoplens.com</t>
  </si>
  <si>
    <t>5039f5a43f5ff6b05bce59d10fba8cbf</t>
  </si>
  <si>
    <t>20211f3cfcf1818d8e0bd151f7007309</t>
  </si>
  <si>
    <t>Dr. Kiyasi Gülen</t>
  </si>
  <si>
    <t>dr..kiyasi.gulen@shoplens.com</t>
  </si>
  <si>
    <t>ba9bd6945bfd574bc44edb1a6276a198</t>
  </si>
  <si>
    <t>b045b9fad2425e2aa00751699ad7065d</t>
  </si>
  <si>
    <t>Bayan Süheyda Eraslan Fırat</t>
  </si>
  <si>
    <t>bayan.suheyda.eraslan.firat@shoplens.com</t>
  </si>
  <si>
    <t>161743a94abde3599def5bdce166684c</t>
  </si>
  <si>
    <t>a185ce376d3eb3ab5e85d248779cdd7c</t>
  </si>
  <si>
    <t>Abdülahat Türk</t>
  </si>
  <si>
    <t>abdulahat.turk@shoplens.com</t>
  </si>
  <si>
    <t>035da499656c96f8f1cf920dd57ddc49</t>
  </si>
  <si>
    <t>6dab4e63a2a40fef7c3cb46ab8083922</t>
  </si>
  <si>
    <t>Dr. Şeyda Deniz Duran Öcalan</t>
  </si>
  <si>
    <t>dr..seyda.deniz.duran.ocalan@shoplens.com</t>
  </si>
  <si>
    <t>62f57626e12b27935d0f8bd53594d616</t>
  </si>
  <si>
    <t>d5a14b1101ecd0dbb3c0744db00dd883</t>
  </si>
  <si>
    <t>Salimet Canan Soylu</t>
  </si>
  <si>
    <t>salimet.canan.soylu@shoplens.com</t>
  </si>
  <si>
    <t>b4c378fc7efa4921d498214f89ff5f52</t>
  </si>
  <si>
    <t>e1025970513db820041ca58bfa27a596</t>
  </si>
  <si>
    <t>Dr. Gül Zehranur Yüksel</t>
  </si>
  <si>
    <t>dr..gul.zehranur.yuksel@shoplens.com</t>
  </si>
  <si>
    <t>d8c637c43a0a5a1c7ee79aad5ae359a2</t>
  </si>
  <si>
    <t>fbeb55dc0e4840f633885ce010e07a45</t>
  </si>
  <si>
    <t>Asalet Arıel Manço</t>
  </si>
  <si>
    <t>asalet.ariel.manco@shoplens.com</t>
  </si>
  <si>
    <t>0b29af0ace8656af84d2a20b635e697b</t>
  </si>
  <si>
    <t>b583ca6364f9ea2135c2dd9d3a3d1f1d</t>
  </si>
  <si>
    <t>Bayan Ruhugül Mansız Aksu</t>
  </si>
  <si>
    <t>bayan.ruhugul.mansiz.aksu@shoplens.com</t>
  </si>
  <si>
    <t>81181d82c573fb30b92f2af5153bb1d5</t>
  </si>
  <si>
    <t>e56ce4689512e697224175875860f077</t>
  </si>
  <si>
    <t>Gökay Arslan</t>
  </si>
  <si>
    <t>gokay.arslan@shoplens.com</t>
  </si>
  <si>
    <t>28deb75c8cd00d9b37fc3376aca1cc09</t>
  </si>
  <si>
    <t>1e44f87bfae5a9d7d58881727051db1f</t>
  </si>
  <si>
    <t>amambai</t>
  </si>
  <si>
    <t>Bayan Nades Hansultan Akdeniz Yıldırım</t>
  </si>
  <si>
    <t>bayan.nades.hansultan.akdeniz.yildirim@shoplens.com</t>
  </si>
  <si>
    <t>17d22657f0987dcb5df8abd4fa057f8c</t>
  </si>
  <si>
    <t>1028d10bd7d1b06c571a8b080b855660</t>
  </si>
  <si>
    <t>Sökmen Safet Manço</t>
  </si>
  <si>
    <t>sokmen.safet.manco@shoplens.com</t>
  </si>
  <si>
    <t>678f8df5b1e3e9e562a7587b5a1143ba</t>
  </si>
  <si>
    <t>7a366704a9562a585054e6a2c02f33b8</t>
  </si>
  <si>
    <t>5f5b43b2bffa8656e4bc6efeb13cc649</t>
  </si>
  <si>
    <t>Bay Nezihi Erdoğan</t>
  </si>
  <si>
    <t>bay.nezihi.erdogan@shoplens.com</t>
  </si>
  <si>
    <t>b62939b805109a6cc3874aa9ae3ac253</t>
  </si>
  <si>
    <t>450e5c83c3396f9f80f6628763f4a28b</t>
  </si>
  <si>
    <t>Dr. Havse Necva Durmuş</t>
  </si>
  <si>
    <t>dr..havse.necva.durmus@shoplens.com</t>
  </si>
  <si>
    <t>dddb0be31f3ee940cb28224f09315978</t>
  </si>
  <si>
    <t>09925cbe133c99a8fc4512393f569b3b</t>
  </si>
  <si>
    <t>sao jose do hortencio</t>
  </si>
  <si>
    <t>Dr. Bariş Aysoy Sezgin</t>
  </si>
  <si>
    <t>dr..baris.aysoy.sezgin@shoplens.com</t>
  </si>
  <si>
    <t>fea4df6f0bd3b6a85cfe1555dad66203</t>
  </si>
  <si>
    <t>65d6ba70d7f0d0d81347734167257877</t>
  </si>
  <si>
    <t>Şerafeddin Fuzuli Mansız</t>
  </si>
  <si>
    <t>serafeddin.fuzuli.mansiz@shoplens.com</t>
  </si>
  <si>
    <t>a90cb228a7ad5657d36829d1248d163f</t>
  </si>
  <si>
    <t>7917fb9df8b0003b3a5cf652bb08a710</t>
  </si>
  <si>
    <t>Bayan Nevsale Hafıza Akgündüz</t>
  </si>
  <si>
    <t>bayan.nevsale.hafiza.akgunduz@shoplens.com</t>
  </si>
  <si>
    <t>45e54aacb62da6bd3c079f5148d52d27</t>
  </si>
  <si>
    <t>a8c0dfe9a2d3319db98a6b8a78395900</t>
  </si>
  <si>
    <t>Samahat Selime Sakarya</t>
  </si>
  <si>
    <t>samahat.selime.sakarya@shoplens.com</t>
  </si>
  <si>
    <t>6da26425f18bd6e1d4be0e8be50162a3</t>
  </si>
  <si>
    <t>9ec1d30277aabbe59336c81c697b60ea</t>
  </si>
  <si>
    <t>Dr. Neyran Şilan Çetin Durmuş</t>
  </si>
  <si>
    <t>dr..neyran.silan.cetin.durmus@shoplens.com</t>
  </si>
  <si>
    <t>823fe1a57db195a2e5cf3e1297d831cb</t>
  </si>
  <si>
    <t>0b7a32b0c1338452e8ee959a40fdfbae</t>
  </si>
  <si>
    <t>Yahşikan Gülen</t>
  </si>
  <si>
    <t>yahsikan.gulen@shoplens.com</t>
  </si>
  <si>
    <t>e99a451628b46086835d5da0bd58c932</t>
  </si>
  <si>
    <t>aa38324da86e7b1035b4e924c960dfa5</t>
  </si>
  <si>
    <t>Bay Tunguç Özkent Yıldırım</t>
  </si>
  <si>
    <t>bay.tunguc.ozkent.yildirim@shoplens.com</t>
  </si>
  <si>
    <t>8bf4eb65d620b4b9cdc2c6c6dd4934cf</t>
  </si>
  <si>
    <t>cb31d6327bbe3415b3f316ca925e8003</t>
  </si>
  <si>
    <t>Siti Yüksel</t>
  </si>
  <si>
    <t>siti.yuksel@shoplens.com</t>
  </si>
  <si>
    <t>ed712eeb5678e9923b98f99407110d9d</t>
  </si>
  <si>
    <t>a72e35b6d5f7bf2c3ab65d04d9b4f61b</t>
  </si>
  <si>
    <t>Muhip Hakikat Kısakürek Arslan</t>
  </si>
  <si>
    <t>muhip.hakikat.kisakurek.arslan@shoplens.com</t>
  </si>
  <si>
    <t>60f5ff66c997c51c2563dc9c38f17c35</t>
  </si>
  <si>
    <t>22148058840f9cdf34c516ec250cec95</t>
  </si>
  <si>
    <t>5bf397d04035b5f45cc41e82ec106803</t>
  </si>
  <si>
    <t>Işıkay Yıldırım</t>
  </si>
  <si>
    <t>isikay.yildirim@shoplens.com</t>
  </si>
  <si>
    <t>063bbb83c80ba8c04934c9ff389be77a</t>
  </si>
  <si>
    <t>2219a3cc521a24bad7f19a67dc498e5d</t>
  </si>
  <si>
    <t>Göknur Soylu</t>
  </si>
  <si>
    <t>goknur.soylu@shoplens.com</t>
  </si>
  <si>
    <t>c7cecd72d8b7b272d7373802da9b302e</t>
  </si>
  <si>
    <t>85325278b4594920bad0bee36e824631</t>
  </si>
  <si>
    <t>Dr. Gülkadın Gürten Hançer</t>
  </si>
  <si>
    <t>dr..gulkadin.gurten.hancer@shoplens.com</t>
  </si>
  <si>
    <t>9f9d6c357b70abad67fe261ff6499a1c</t>
  </si>
  <si>
    <t>1546083b9da847c3de0b33350ffb2115</t>
  </si>
  <si>
    <t>Dr. Hüsnühâl Akçay Akgündüz</t>
  </si>
  <si>
    <t>dr..husnuhâl.akcay.akgunduz@shoplens.com</t>
  </si>
  <si>
    <t>bb5a21810a3c7edf1efb45309d98aac9</t>
  </si>
  <si>
    <t>ca835197242b6040a4ed36cf08916754</t>
  </si>
  <si>
    <t>Dr. Semat Müveddet Korutürk Korutürk</t>
  </si>
  <si>
    <t>dr..semat.muveddet.koruturk.koruturk@shoplens.com</t>
  </si>
  <si>
    <t>662e8576975a6bcc2c504d5a8e650553</t>
  </si>
  <si>
    <t>aecdfec3c05b05231deef420bd20e28c</t>
  </si>
  <si>
    <t>Nevsal Ülker</t>
  </si>
  <si>
    <t>nevsal.ulker@shoplens.com</t>
  </si>
  <si>
    <t>867318eda451a721d23a5e0fbc82fcc9</t>
  </si>
  <si>
    <t>0d3d95013b7a4c460a17c5e041aa0680</t>
  </si>
  <si>
    <t>9d8b70a59accfd6e1344d2d23d5b8ceb</t>
  </si>
  <si>
    <t>b2307f8cc75c461b1187c98a5d91ed2a</t>
  </si>
  <si>
    <t>Yasemen Eraslan</t>
  </si>
  <si>
    <t>yasemen.eraslan@shoplens.com</t>
  </si>
  <si>
    <t>523824180b3b651c5d233b761bdd7597</t>
  </si>
  <si>
    <t>f0f0d3072b7438ab1aab58129a339a98</t>
  </si>
  <si>
    <t>salto da divisa</t>
  </si>
  <si>
    <t>5c1b09b16e9d36654fedd10fab2b7861</t>
  </si>
  <si>
    <t>7d4096ba1f8acb8a30c8a066d7426ddc</t>
  </si>
  <si>
    <t>Sarya Çamurcuoğlu</t>
  </si>
  <si>
    <t>sarya.camurcuoglu@shoplens.com</t>
  </si>
  <si>
    <t>26e91b596719ec194aaac895f6d2554b</t>
  </si>
  <si>
    <t>0fc8fcca7eb5aa34b1dd8c4c0491d95e</t>
  </si>
  <si>
    <t>Dr. Satıa İlkbahar Bilgin</t>
  </si>
  <si>
    <t>dr..satia.i̇lkbahar.bilgin@shoplens.com</t>
  </si>
  <si>
    <t>25080237d0a969f93948203985e3b324</t>
  </si>
  <si>
    <t>ee52259681df8fabab268236704fdb0d</t>
  </si>
  <si>
    <t>Büreyre Fatigül Ergül</t>
  </si>
  <si>
    <t>bureyre.fatigul.ergul@shoplens.com</t>
  </si>
  <si>
    <t>1b2ea47a491df032b8a995d37f045681</t>
  </si>
  <si>
    <t>3b074f1344638ce0b5d88cd3ff364376</t>
  </si>
  <si>
    <t>Eba İnönü</t>
  </si>
  <si>
    <t>eba.i̇nonu@shoplens.com</t>
  </si>
  <si>
    <t>3a81f00da2cf9c1ef4f30b34bf435c62</t>
  </si>
  <si>
    <t>13ca5bcb48b28bfac0cff36a30b293db</t>
  </si>
  <si>
    <t>Toy Hançer</t>
  </si>
  <si>
    <t>toy.hancer@shoplens.com</t>
  </si>
  <si>
    <t>85dc824b1242cdb72addcef5b3ef4233</t>
  </si>
  <si>
    <t>6fbe7cc67b69143e45695d8025f65ca8</t>
  </si>
  <si>
    <t>bb2f21010cd5289802f3b79c1bcdface</t>
  </si>
  <si>
    <t>9d224d1b8630762494d3d01fdf1afe03</t>
  </si>
  <si>
    <t>Bayruhan Evcimen İnönü Erdoğan</t>
  </si>
  <si>
    <t>bayruhan.evcimen.i̇nonu.erdogan@shoplens.com</t>
  </si>
  <si>
    <t>ad00d9efa7d8a86cf5722b4f79e9900c</t>
  </si>
  <si>
    <t>e7084cc2c8adcf6fb17adc7ae1a150ae</t>
  </si>
  <si>
    <t>Bayan Nefaret Hasret Çamurcuoğlu</t>
  </si>
  <si>
    <t>bayan.nefaret.hasret.camurcuoglu@shoplens.com</t>
  </si>
  <si>
    <t>839f4f226f1d843a3922ddb8b3637cc3</t>
  </si>
  <si>
    <t>d53b03fbfa45a0e2be9b4032538bc93c</t>
  </si>
  <si>
    <t>Ünal Ergül</t>
  </si>
  <si>
    <t>unal.ergul@shoplens.com</t>
  </si>
  <si>
    <t>52619537cf1e982e097feae63cd2e083</t>
  </si>
  <si>
    <t>cb4c6e7b2011034ef5cbe350af33ef2a</t>
  </si>
  <si>
    <t>Yümun Gökbudun Bilir Çamurcuoğlu</t>
  </si>
  <si>
    <t>yumun.gokbudun.bilir.camurcuoglu@shoplens.com</t>
  </si>
  <si>
    <t>d17f9e855544f741648a953891e93288</t>
  </si>
  <si>
    <t>afc9910dda523bd3e6b83bfa889bbbc4</t>
  </si>
  <si>
    <t>Nurmelek Altınçiçek Sezer Arslan</t>
  </si>
  <si>
    <t>nurmelek.altincicek.sezer.arslan@shoplens.com</t>
  </si>
  <si>
    <t>9b4b9dac4727545d6a2a43633e62faf9</t>
  </si>
  <si>
    <t>60ed2813fa78b43f432e38f812188271</t>
  </si>
  <si>
    <t>Dr. Şelâle Haliye Zengin</t>
  </si>
  <si>
    <t>dr..selâle.haliye.zengin@shoplens.com</t>
  </si>
  <si>
    <t>38303e0a3dce8b2bce37ca13b1c3f9ac</t>
  </si>
  <si>
    <t>27e329ac3afac4f3dffd7d119e679c8b</t>
  </si>
  <si>
    <t>c394e193cda3b4225ff2094d32184849</t>
  </si>
  <si>
    <t>Server Sezer</t>
  </si>
  <si>
    <t>server.sezer@shoplens.com</t>
  </si>
  <si>
    <t>98e94d121fb6444de93e426ceeb1e0e0</t>
  </si>
  <si>
    <t>df2660497087c34c3d0125f7c252a62c</t>
  </si>
  <si>
    <t>İntihap Gül</t>
  </si>
  <si>
    <t>i̇ntihap.gul@shoplens.com</t>
  </si>
  <si>
    <t>e08f922f045b1291625cda1c4187c7a5</t>
  </si>
  <si>
    <t>112ef437256ead163d4a365b66cfc539</t>
  </si>
  <si>
    <t>Bayan Menfeat Yekbun Aksu Seven</t>
  </si>
  <si>
    <t>bayan.menfeat.yekbun.aksu.seven@shoplens.com</t>
  </si>
  <si>
    <t>814e45bc69c7eb4ce275408afbec6633</t>
  </si>
  <si>
    <t>6a0826e27b0d4fbe7d06f202546881e7</t>
  </si>
  <si>
    <t>b5b800c4065bebf4d3442311c9857344</t>
  </si>
  <si>
    <t>Remazan Korutürk</t>
  </si>
  <si>
    <t>remazan.koruturk@shoplens.com</t>
  </si>
  <si>
    <t>0dd8c916a4beb8512a85d15c9ba4c82c</t>
  </si>
  <si>
    <t>8fb44e903c53eaad9c5379733823063d</t>
  </si>
  <si>
    <t>rodeiro</t>
  </si>
  <si>
    <t>Verim Bilge</t>
  </si>
  <si>
    <t>verim.bilge@shoplens.com</t>
  </si>
  <si>
    <t>40968775de06095dbc53bace39038550</t>
  </si>
  <si>
    <t>8efabbe97625deeeb73ff7986462c072</t>
  </si>
  <si>
    <t>Belgizar Fırat</t>
  </si>
  <si>
    <t>belgizar.firat@shoplens.com</t>
  </si>
  <si>
    <t>ad829c3ec314b40679b5cf05f1f27025</t>
  </si>
  <si>
    <t>d0186eb06aa53361d8406e9f209a11b9</t>
  </si>
  <si>
    <t>Mahnaz Fehmiye Durdu</t>
  </si>
  <si>
    <t>mahnaz.fehmiye.durdu@shoplens.com</t>
  </si>
  <si>
    <t>8c1b3c003ccc7719485c46e10b176d4b</t>
  </si>
  <si>
    <t>e7ae50c200e82fc7d197354243745a88</t>
  </si>
  <si>
    <t>Köktaş Durmuş</t>
  </si>
  <si>
    <t>koktas.durmus@shoplens.com</t>
  </si>
  <si>
    <t>540b0c68a4bc555477ee033cfb99b095</t>
  </si>
  <si>
    <t>7a95bccde135bf0facd1744d129d19a4</t>
  </si>
  <si>
    <t>Paker Aytek İnönü</t>
  </si>
  <si>
    <t>paker.aytek.i̇nonu@shoplens.com</t>
  </si>
  <si>
    <t>64f342fec608b8d7ec942b807e01652d</t>
  </si>
  <si>
    <t>905397c6741c5cfab3482c29903adbdb</t>
  </si>
  <si>
    <t>Bayan Zaliha Eraslan Karadeniz</t>
  </si>
  <si>
    <t>bayan.zaliha.eraslan.karadeniz@shoplens.com</t>
  </si>
  <si>
    <t>b40c4af3ffbbc82b406eb247212668f9</t>
  </si>
  <si>
    <t>2e13d8aee4a4b6ba67b119efad66a999</t>
  </si>
  <si>
    <t>vista alegre do alto</t>
  </si>
  <si>
    <t>Asliye Melikkan Yılmaz</t>
  </si>
  <si>
    <t>asliye.melikkan.yilmaz@shoplens.com</t>
  </si>
  <si>
    <t>3010b556dbf5afd68de2811b5ce72dab</t>
  </si>
  <si>
    <t>9d323f9175b4a6c6673fe35fc669ba73</t>
  </si>
  <si>
    <t>Bayan Yazgül Habibe Eraslan Demir</t>
  </si>
  <si>
    <t>bayan.yazgul.habibe.eraslan.demir@shoplens.com</t>
  </si>
  <si>
    <t>5981274f06cf3953980d92c65e01d6f4</t>
  </si>
  <si>
    <t>064c2a4c812f840b0f555748c4a10c05</t>
  </si>
  <si>
    <t>Limon Ertaş</t>
  </si>
  <si>
    <t>limon.ertas@shoplens.com</t>
  </si>
  <si>
    <t>1e4d22706831af396dafda3b8e91c30e</t>
  </si>
  <si>
    <t>b7c037214d8880173cd7d21e78733150</t>
  </si>
  <si>
    <t>Bayan Nürice Zahfer Öcalan</t>
  </si>
  <si>
    <t>bayan.nurice.zahfer.ocalan@shoplens.com</t>
  </si>
  <si>
    <t>8ecf04501b91702b0c93522081cea66a</t>
  </si>
  <si>
    <t>204db45b1be689b09c9e5c3a705f0409</t>
  </si>
  <si>
    <t>Dr. Selâtin Manço</t>
  </si>
  <si>
    <t>dr..selâtin.manco@shoplens.com</t>
  </si>
  <si>
    <t>e07a6c5dd28e6b5ec4806a1ca8325e3b</t>
  </si>
  <si>
    <t>6a616d99ee01ab693de21c57e49ea368</t>
  </si>
  <si>
    <t>Bayan Susam Yaşar Bilir Fırat</t>
  </si>
  <si>
    <t>bayan.susam.yasar.bilir.firat@shoplens.com</t>
  </si>
  <si>
    <t>a9f3eefeba2b707e39dfc81dea76cb3a</t>
  </si>
  <si>
    <t>4dbd23fc431225ba2ef01b343523afe6</t>
  </si>
  <si>
    <t>araguana</t>
  </si>
  <si>
    <t>Batırhan Akdeniz</t>
  </si>
  <si>
    <t>batirhan.akdeniz@shoplens.com</t>
  </si>
  <si>
    <t>38428b9d195d4ce34ece330a56375cc6</t>
  </si>
  <si>
    <t>00e731383e6ee1e27962b8707c82d8cc</t>
  </si>
  <si>
    <t>Işıman Tevetoğlu</t>
  </si>
  <si>
    <t>isiman.tevetoglu@shoplens.com</t>
  </si>
  <si>
    <t>c9fda8a29af551413a142b672cd43b39</t>
  </si>
  <si>
    <t>315ddf3319e828ec1a76fe9fb3b4797b</t>
  </si>
  <si>
    <t>Bayan Beyhatun Bilge Arslan</t>
  </si>
  <si>
    <t>bayan.beyhatun.bilge.arslan@shoplens.com</t>
  </si>
  <si>
    <t>261a8ca735b8270388b09a99abbb1cff</t>
  </si>
  <si>
    <t>0ed54de90ee8d3e1921c857d6a8d0cd3</t>
  </si>
  <si>
    <t>Dr. Fildan Adviye İnönü Yılmaz</t>
  </si>
  <si>
    <t>dr..fildan.adviye.i̇nonu.yilmaz@shoplens.com</t>
  </si>
  <si>
    <t>ddff0e1a8a73007a387e5edb05973958</t>
  </si>
  <si>
    <t>74919fdb4ad927fe09adbab786081109</t>
  </si>
  <si>
    <t>640883769bc5da4a077725646dc9995a</t>
  </si>
  <si>
    <t>fb61e5b4450dbcaa3fe807db4cb2058d</t>
  </si>
  <si>
    <t>Aliihsan Çetin</t>
  </si>
  <si>
    <t>aliihsan.cetin@shoplens.com</t>
  </si>
  <si>
    <t>82d3f1b33d98fe40e57af92e75f36e01</t>
  </si>
  <si>
    <t>8bfddc250644238ea1b1815621655fca</t>
  </si>
  <si>
    <t>Dr. Sanavber Oluş Tarhan</t>
  </si>
  <si>
    <t>dr..sanavber.olus.tarhan@shoplens.com</t>
  </si>
  <si>
    <t>fbefd252743521f142346bb5fa7a422e</t>
  </si>
  <si>
    <t>569ba71533670533f183c6bdc39cabe7</t>
  </si>
  <si>
    <t>İnançlı Sıla İnönü</t>
  </si>
  <si>
    <t>i̇nancli.sila.i̇nonu@shoplens.com</t>
  </si>
  <si>
    <t>35ee767c6d8dd29df4b683ac20d34c9b</t>
  </si>
  <si>
    <t>006866a6f9ef10d3a85292859c4deae1</t>
  </si>
  <si>
    <t>Bayan Şefiye Naz Arslan</t>
  </si>
  <si>
    <t>bayan.sefiye.naz.arslan@shoplens.com</t>
  </si>
  <si>
    <t>4345c17bd8c32982e0456521679480bb</t>
  </si>
  <si>
    <t>1a0bbe06da234b12c757578b86a45ed6</t>
  </si>
  <si>
    <t>Yönetmen Ertaş</t>
  </si>
  <si>
    <t>yonetmen.ertas@shoplens.com</t>
  </si>
  <si>
    <t>ec0bc44edd6eff22baea2a84bf6c0404</t>
  </si>
  <si>
    <t>33693eda66c5b67355e658c96a35c49c</t>
  </si>
  <si>
    <t>Akmaral Demirel Korutürk</t>
  </si>
  <si>
    <t>akmaral.demirel.koruturk@shoplens.com</t>
  </si>
  <si>
    <t>5dbdb8a54c3c54da706c4b123ea075bc</t>
  </si>
  <si>
    <t>8f11960c5362b638c98994092e0a45d2</t>
  </si>
  <si>
    <t>Bay Hıfzullah Hançer</t>
  </si>
  <si>
    <t>bay.hifzullah.hancer@shoplens.com</t>
  </si>
  <si>
    <t>95d2dcc6b6e2bf808404646e04b9748f</t>
  </si>
  <si>
    <t>c60518f65df171d84c59b29c2070b040</t>
  </si>
  <si>
    <t>Dr. Gök Akar Tevetoğlu</t>
  </si>
  <si>
    <t>dr..gok.akar.tevetoglu@shoplens.com</t>
  </si>
  <si>
    <t>fe9b5da05a7ca954d7dd62c7ebde8f51</t>
  </si>
  <si>
    <t>43782d05e9190e1425d7736ce63bb48c</t>
  </si>
  <si>
    <t>Ayvas Bahaddin Zengin</t>
  </si>
  <si>
    <t>ayvas.bahaddin.zengin@shoplens.com</t>
  </si>
  <si>
    <t>51942abe49111ec0fb49141d451793df</t>
  </si>
  <si>
    <t>e5f30c56c6505051f9f470383245a799</t>
  </si>
  <si>
    <t>Kiramettin Denizalp Karadeniz İnönü</t>
  </si>
  <si>
    <t>kiramettin.denizalp.karadeniz.i̇nonu@shoplens.com</t>
  </si>
  <si>
    <t>7f7c84dc8cc814c4354d21d64ed73a35</t>
  </si>
  <si>
    <t>075a4b7fe334714470b69980cdd8ec4d</t>
  </si>
  <si>
    <t>Kübran Ülker</t>
  </si>
  <si>
    <t>kubran.ulker@shoplens.com</t>
  </si>
  <si>
    <t>1e09b85a1e6ef1c95b4c08e874ef7ff0</t>
  </si>
  <si>
    <t>071a86d714c6f99aa23feeecf538399d</t>
  </si>
  <si>
    <t>Güngördü Çavuldur Öcalan Sezgin</t>
  </si>
  <si>
    <t>gungordu.cavuldur.ocalan.sezgin@shoplens.com</t>
  </si>
  <si>
    <t>55fd9417304208e5b59e67ff2e1c4ae5</t>
  </si>
  <si>
    <t>a20ebf0d24eb9d9537e5f16205687af4</t>
  </si>
  <si>
    <t>5dc203c7b84a0e71e878a179de05fb9a</t>
  </si>
  <si>
    <t>Mertel Korutürk</t>
  </si>
  <si>
    <t>mertel.koruturk@shoplens.com</t>
  </si>
  <si>
    <t>bff383eef89a311b25dbb9e0432402a3</t>
  </si>
  <si>
    <t>56806cf53b6df06ab6320bc1102c34f8</t>
  </si>
  <si>
    <t>Sevdi Aysoy Akçay</t>
  </si>
  <si>
    <t>sevdi.aysoy.akcay@shoplens.com</t>
  </si>
  <si>
    <t>f96187641653e607ec1001aff62bdff0</t>
  </si>
  <si>
    <t>d19e43bfc6c14d83b972cf699985898e</t>
  </si>
  <si>
    <t>Bay Nafii Nehip Yorulmaz</t>
  </si>
  <si>
    <t>bay.nafii.nehip.yorulmaz@shoplens.com</t>
  </si>
  <si>
    <t>3083d0620c7cc835cb4c90a8b4895eda</t>
  </si>
  <si>
    <t>0eb60b1db49f6b8b063fe03c44daa664</t>
  </si>
  <si>
    <t>Çağa Arsoy</t>
  </si>
  <si>
    <t>caga.arsoy@shoplens.com</t>
  </si>
  <si>
    <t>f7445b0cae0fd4d05894171adcc55931</t>
  </si>
  <si>
    <t>da8cabd9ce4f78f6007974686cf6d4e1</t>
  </si>
  <si>
    <t>Bay Yasan Sakarya</t>
  </si>
  <si>
    <t>bay.yasan.sakarya@shoplens.com</t>
  </si>
  <si>
    <t>852ec507c9db5b3b1086cb9e6d89c697</t>
  </si>
  <si>
    <t>2ffc1f71cc3fcf1f2baf2d9ebac6b29a</t>
  </si>
  <si>
    <t>Bayan Misra Gabel Öcalan</t>
  </si>
  <si>
    <t>bayan.misra.gabel.ocalan@shoplens.com</t>
  </si>
  <si>
    <t>73207c3f43cbf7bc33ac5072aca58e46</t>
  </si>
  <si>
    <t>a9e922a4a80d6fee774f666f1a45ba41</t>
  </si>
  <si>
    <t>Tümer Çorlu</t>
  </si>
  <si>
    <t>tumer.corlu@shoplens.com</t>
  </si>
  <si>
    <t>7638719ed77aa57687d32db4173ace35</t>
  </si>
  <si>
    <t>d2698b87be1408af6c44b099e7590bc1</t>
  </si>
  <si>
    <t>Bayan Dilcan Arslan Bilgin</t>
  </si>
  <si>
    <t>bayan.dilcan.arslan.bilgin@shoplens.com</t>
  </si>
  <si>
    <t>fcb9ec0e86e6d326a21a96c2008c8610</t>
  </si>
  <si>
    <t>4825eb6b9fb138f6e32be28a39054bd8</t>
  </si>
  <si>
    <t>670a9dda115b5a88b18cfadee8de2332</t>
  </si>
  <si>
    <t>Teber Uğurkan Arslan</t>
  </si>
  <si>
    <t>teber.ugurkan.arslan@shoplens.com</t>
  </si>
  <si>
    <t>d6a1d76fa4b149278faebfac03272bff</t>
  </si>
  <si>
    <t>0aaf8035b64dd152699c97ca990a7e78</t>
  </si>
  <si>
    <t>Bay Kete Zorlu</t>
  </si>
  <si>
    <t>bay.kete.zorlu@shoplens.com</t>
  </si>
  <si>
    <t>8bebfac09d9574a3739d28cca22a213b</t>
  </si>
  <si>
    <t>e5d57b03c5c860a05939cc4ce173af6a</t>
  </si>
  <si>
    <t>Ergener Ayaydın Karadeniz Demirel</t>
  </si>
  <si>
    <t>ergener.ayaydin.karadeniz.demirel@shoplens.com</t>
  </si>
  <si>
    <t>45de27572f22822e03786f094dee22f3</t>
  </si>
  <si>
    <t>5eaca6dbb83458bc7094070e23ab592e</t>
  </si>
  <si>
    <t>0cb316841c24af560f6af0e3fb36137a</t>
  </si>
  <si>
    <t>e688102208c1564afce92d987656bf29</t>
  </si>
  <si>
    <t>Erkinel Tarhan</t>
  </si>
  <si>
    <t>erkinel.tarhan@shoplens.com</t>
  </si>
  <si>
    <t>6c8c2eaa3f73e88dd6dec1b8e00648e3</t>
  </si>
  <si>
    <t>2939201dbb94797337b7e580fb86cd32</t>
  </si>
  <si>
    <t>Dirlik Fırat</t>
  </si>
  <si>
    <t>dirlik.firat@shoplens.com</t>
  </si>
  <si>
    <t>f0df1737153829ba66d5269909e929a9</t>
  </si>
  <si>
    <t>1a4b762133b7e44eca5756c5a267615f</t>
  </si>
  <si>
    <t>Tükelalp Umman Demir Öcalan</t>
  </si>
  <si>
    <t>tukelalp.umman.demir.ocalan@shoplens.com</t>
  </si>
  <si>
    <t>fd87f26f55d7a60ee6f71530b416e808</t>
  </si>
  <si>
    <t>bbcbb915884e700eb649bbe31323cffb</t>
  </si>
  <si>
    <t>Dr. Gülselin Dumanlı Akçay</t>
  </si>
  <si>
    <t>dr..gulselin.dumanli.akcay@shoplens.com</t>
  </si>
  <si>
    <t>0b97599dd090a41840a4edb5e521bc4d</t>
  </si>
  <si>
    <t>7dc7f423358e3ece6ab8c863d1da0100</t>
  </si>
  <si>
    <t>Bay Safet Bilgin</t>
  </si>
  <si>
    <t>bay.safet.bilgin@shoplens.com</t>
  </si>
  <si>
    <t>8d32360fedf5e2db2c001122d2fbf799</t>
  </si>
  <si>
    <t>014693f265c4f52b8c1aa9eb8cd197d5</t>
  </si>
  <si>
    <t>Dr. Bilginur Sidar İhsanoğlu Akdeniz</t>
  </si>
  <si>
    <t>dr..bilginur.sidar.i̇hsanoglu.akdeniz@shoplens.com</t>
  </si>
  <si>
    <t>4477da12913cb6bd85fc066f52b27f91</t>
  </si>
  <si>
    <t>ab8f9b7ac7fd6927c569c0233a6f0633</t>
  </si>
  <si>
    <t>Demiryürek Fırat</t>
  </si>
  <si>
    <t>demiryurek.firat@shoplens.com</t>
  </si>
  <si>
    <t>21f7d9bdefa71a3a6edc8c9b7b733b47</t>
  </si>
  <si>
    <t>f014b7ec884cdfdeffab61baef33fbd4</t>
  </si>
  <si>
    <t>Dr. Aran Altınkaya Sakarya</t>
  </si>
  <si>
    <t>dr..aran.altinkaya.sakarya@shoplens.com</t>
  </si>
  <si>
    <t>5885c796cb862fec64a0110914c9a1e9</t>
  </si>
  <si>
    <t>40502efcc32e098593b0f0d13a009b7b</t>
  </si>
  <si>
    <t>Dr. Günver Simten Hançer Sezer</t>
  </si>
  <si>
    <t>dr..gunver.simten.hancer.sezer@shoplens.com</t>
  </si>
  <si>
    <t>8f7f2f0dcfec9c2701f19910bbc20444</t>
  </si>
  <si>
    <t>adf5c61bd0137302fe68600545f5adbe</t>
  </si>
  <si>
    <t>Neslinur Kısakürek Gül</t>
  </si>
  <si>
    <t>neslinur.kisakurek.gul@shoplens.com</t>
  </si>
  <si>
    <t>6dcb51857ca646a4809ea67184d43e46</t>
  </si>
  <si>
    <t>c9f0c8d194842d8945de4d01fa98fb15</t>
  </si>
  <si>
    <t>Armahan Vildane Akar</t>
  </si>
  <si>
    <t>armahan.vildane.akar@shoplens.com</t>
  </si>
  <si>
    <t>0fc1636daf8efc7bd56e6da2ca229656</t>
  </si>
  <si>
    <t>34372cd32c4dbdde49b415fc1689bee7</t>
  </si>
  <si>
    <t>Bayan Rebihat Şefiye Durdu</t>
  </si>
  <si>
    <t>bayan.rebihat.sefiye.durdu@shoplens.com</t>
  </si>
  <si>
    <t>fe16cd489dc12547d392b20401886aa1</t>
  </si>
  <si>
    <t>f05c53bebdacd2ec3ad47cce69c03850</t>
  </si>
  <si>
    <t>Dr. Göli Gülter İhsanoğlu Şafak</t>
  </si>
  <si>
    <t>dr..goli.gulter.i̇hsanoglu.safak@shoplens.com</t>
  </si>
  <si>
    <t>bb112b59b8f03e372acab987c036fbf3</t>
  </si>
  <si>
    <t>af8b83567bf08fb140505a1b95c895b7</t>
  </si>
  <si>
    <t>Ergönül Gözel Gül</t>
  </si>
  <si>
    <t>ergonul.gozel.gul@shoplens.com</t>
  </si>
  <si>
    <t>a5c2a3264abb412912756339fbd24c0c</t>
  </si>
  <si>
    <t>a0ccfa64a5bce9ae87d01f5804376915</t>
  </si>
  <si>
    <t>cururupu</t>
  </si>
  <si>
    <t>Melûl Asiman Mansız Bilgin</t>
  </si>
  <si>
    <t>melûl.asiman.mansiz.bilgin@shoplens.com</t>
  </si>
  <si>
    <t>fcfd8bab72ae1dbc9cf765c96b4f681e</t>
  </si>
  <si>
    <t>448ed262ef5462933d170f5f10f20e5f</t>
  </si>
  <si>
    <t>Muhammet Alkor Bilir Yaman</t>
  </si>
  <si>
    <t>muhammet.alkor.bilir.yaman@shoplens.com</t>
  </si>
  <si>
    <t>86a8dda933d2f5ead748b61f816fd181</t>
  </si>
  <si>
    <t>e4b6894569fe68e586b02fd831c98f66</t>
  </si>
  <si>
    <t>Bay Emrullah Deviner Öcalan</t>
  </si>
  <si>
    <t>bay.emrullah.deviner.ocalan@shoplens.com</t>
  </si>
  <si>
    <t>529a75fb210fa78371c2b71fa96f8b71</t>
  </si>
  <si>
    <t>f26dfdc8f3fac264e967a96df00ac3bb</t>
  </si>
  <si>
    <t>Neriban Sezgin Durmuş</t>
  </si>
  <si>
    <t>neriban.sezgin.durmus@shoplens.com</t>
  </si>
  <si>
    <t>2d15f5afd65b730a72135678ea3487d2</t>
  </si>
  <si>
    <t>4579d869bafb50f24c4bc5cf3ad6b17b</t>
  </si>
  <si>
    <t>Bayan Evde Demir Güçlü</t>
  </si>
  <si>
    <t>bayan.evde.demir.guclu@shoplens.com</t>
  </si>
  <si>
    <t>e5b2ffcb8f2da06d6e3c42b180a41a5e</t>
  </si>
  <si>
    <t>222686e9bc3bee00511c05f3c4c9e64f</t>
  </si>
  <si>
    <t>Bayan Maksüde Demir Bilgin</t>
  </si>
  <si>
    <t>bayan.maksude.demir.bilgin@shoplens.com</t>
  </si>
  <si>
    <t>047d317db3c34ff477eee816660e44f0</t>
  </si>
  <si>
    <t>e7b450488b37ccb78581bc78df2bd066</t>
  </si>
  <si>
    <t>Dr. Alanalp Tekecan Bilge</t>
  </si>
  <si>
    <t>dr..alanalp.tekecan.bilge@shoplens.com</t>
  </si>
  <si>
    <t>f37316634729e88e0ff154d42b6219b0</t>
  </si>
  <si>
    <t>c15a78098b5cc61cf1b7a89873d949d5</t>
  </si>
  <si>
    <t>Acarkan Satıa Alemdar</t>
  </si>
  <si>
    <t>acarkan.satia.alemdar@shoplens.com</t>
  </si>
  <si>
    <t>4934625cf407c998d90cf5a58075e0f1</t>
  </si>
  <si>
    <t>5ec4239e4822f46301d0080eaf8063d8</t>
  </si>
  <si>
    <t>Dr. Özaslan Bilgin</t>
  </si>
  <si>
    <t>dr..ozaslan.bilgin@shoplens.com</t>
  </si>
  <si>
    <t>6359393f5003c79bab5ff0e3f3b42656</t>
  </si>
  <si>
    <t>2736939a39d44074bf7db6a1220d5d41</t>
  </si>
  <si>
    <t>e73bf2cea7fe4b0b4d287a7568ed1099</t>
  </si>
  <si>
    <t>Dr. Hudavent Toköz Alemdar</t>
  </si>
  <si>
    <t>dr..hudavent.tokoz.alemdar@shoplens.com</t>
  </si>
  <si>
    <t>9e7029a8fc76193e3b55064b698c4b4f</t>
  </si>
  <si>
    <t>e34d16e0a749138a229a81ef1844fa76</t>
  </si>
  <si>
    <t>Neriban Dilhuş Şama</t>
  </si>
  <si>
    <t>neriban.dilhus.sama@shoplens.com</t>
  </si>
  <si>
    <t>03772e1a30e1a11c351ff80f0e20263f</t>
  </si>
  <si>
    <t>0a6cd5472a5da8843c9eb2237f4ad942</t>
  </si>
  <si>
    <t>Dr. Nurullah Şafak</t>
  </si>
  <si>
    <t>dr..nurullah.safak@shoplens.com</t>
  </si>
  <si>
    <t>908e9be16fe93027637f6ffadae3bd15</t>
  </si>
  <si>
    <t>fcf34db4bf62be566ac41f0e19c1ae48</t>
  </si>
  <si>
    <t>Durdali Çorlu</t>
  </si>
  <si>
    <t>durdali.corlu@shoplens.com</t>
  </si>
  <si>
    <t>9ba6ed4d05fa307089d6c81bd8b8400c</t>
  </si>
  <si>
    <t>b7b87d3282571fd06f494f2e5d7218bf</t>
  </si>
  <si>
    <t>Nurmelek Bilge Öcalan</t>
  </si>
  <si>
    <t>nurmelek.bilge.ocalan@shoplens.com</t>
  </si>
  <si>
    <t>c50e38fc8b688b01c6a4109a6e075977</t>
  </si>
  <si>
    <t>3db8f291923971467c299f44c051a6e9</t>
  </si>
  <si>
    <t>Oguş Çamurcuoğlu İnönü</t>
  </si>
  <si>
    <t>ogus.camurcuoglu.i̇nonu@shoplens.com</t>
  </si>
  <si>
    <t>3feb755ea67c811b8216af69e346e07c</t>
  </si>
  <si>
    <t>36d21d1f51cfe61bf8c909d95d93ad3c</t>
  </si>
  <si>
    <t>Dr. Tecimer Aksu</t>
  </si>
  <si>
    <t>dr..tecimer.aksu@shoplens.com</t>
  </si>
  <si>
    <t>d78264dfb6f861bf1e46f2dd57e89ab2</t>
  </si>
  <si>
    <t>2f70a857939aa0eee49adff3cad5f74b</t>
  </si>
  <si>
    <t>Bay Baltaş Bilir</t>
  </si>
  <si>
    <t>bay.baltas.bilir@shoplens.com</t>
  </si>
  <si>
    <t>9b41711934b43494976d4412d62deb1a</t>
  </si>
  <si>
    <t>14c746d1ab062a46b0ddb1cb59cd8bbf</t>
  </si>
  <si>
    <t>Dinçkol Tekecan Bilgin</t>
  </si>
  <si>
    <t>dinckol.tekecan.bilgin@shoplens.com</t>
  </si>
  <si>
    <t>3379d980824f0aa5dab057f2530759bb</t>
  </si>
  <si>
    <t>17e6d37366dc8c8865588b0d1740d606</t>
  </si>
  <si>
    <t>Dr. Yunt Zorlu</t>
  </si>
  <si>
    <t>dr..yunt.zorlu@shoplens.com</t>
  </si>
  <si>
    <t>7df5b9c1787d425d92ce5b4dacc70c34</t>
  </si>
  <si>
    <t>e21548e205144b3d0c313f57954ac390</t>
  </si>
  <si>
    <t>Rohat Durmuş</t>
  </si>
  <si>
    <t>rohat.durmus@shoplens.com</t>
  </si>
  <si>
    <t>79057e5ff7b1867d1bad7094113196aa</t>
  </si>
  <si>
    <t>e353488c2733d9fb9abbf5d9772bb8aa</t>
  </si>
  <si>
    <t>Fersan Birsen Gülen</t>
  </si>
  <si>
    <t>fersan.birsen.gulen@shoplens.com</t>
  </si>
  <si>
    <t>b82ba1f1f32eec47bc90651a5bb6dbbe</t>
  </si>
  <si>
    <t>3242e4ca5a7e5c19c48f28d93a4ecffd</t>
  </si>
  <si>
    <t>Taşkan Sami Güçlü</t>
  </si>
  <si>
    <t>taskan.sami.guclu@shoplens.com</t>
  </si>
  <si>
    <t>41c3d0e8ca38e1a1948bdfbb842c1f27</t>
  </si>
  <si>
    <t>8b9ae8a8961bb6ca3fa720d5a726da83</t>
  </si>
  <si>
    <t>Revza Sakarya</t>
  </si>
  <si>
    <t>revza.sakarya@shoplens.com</t>
  </si>
  <si>
    <t>2eff66aa79a98f80268d0632d8b0c6e1</t>
  </si>
  <si>
    <t>16c5e6f9f7b7f5807effe487f706f404</t>
  </si>
  <si>
    <t>Açıkel Sakarya</t>
  </si>
  <si>
    <t>acikel.sakarya@shoplens.com</t>
  </si>
  <si>
    <t>d210227507b75e9201982282bd334a70</t>
  </si>
  <si>
    <t>bb933d4d77efe30b6f5f3c76d430e69a</t>
  </si>
  <si>
    <t>Dr. Oğuzman Gül</t>
  </si>
  <si>
    <t>dr..oguzman.gul@shoplens.com</t>
  </si>
  <si>
    <t>92af6caa17b88fab18c4c443739e1f13</t>
  </si>
  <si>
    <t>7e7631de70e8aab25d523be6c73d46dc</t>
  </si>
  <si>
    <t>Abdulbekir Karaca Akgündüz</t>
  </si>
  <si>
    <t>abdulbekir.karaca.akgunduz@shoplens.com</t>
  </si>
  <si>
    <t>ec61ed5b0c3025621b3c2f416ebbcfb3</t>
  </si>
  <si>
    <t>879dfda097aaea67d1c652f30dc6ace2</t>
  </si>
  <si>
    <t>Erik Zengin</t>
  </si>
  <si>
    <t>erik.zengin@shoplens.com</t>
  </si>
  <si>
    <t>1801ac1e33ecd0aaf015d7b7c0e70204</t>
  </si>
  <si>
    <t>82161fa730414d7236334ed880197d6b</t>
  </si>
  <si>
    <t>Dr. Gülcegün Lezize Türk</t>
  </si>
  <si>
    <t>dr..gulcegun.lezize.turk@shoplens.com</t>
  </si>
  <si>
    <t>00a1e977cf6e672402963940db55d919</t>
  </si>
  <si>
    <t>e0dc8ea464de23db3b4aa5fa6ae07cc3</t>
  </si>
  <si>
    <t>Öryürek Seven</t>
  </si>
  <si>
    <t>oryurek.seven@shoplens.com</t>
  </si>
  <si>
    <t>685b6ac77f0d5c2dc070c3016e8bfe4a</t>
  </si>
  <si>
    <t>225b48a271302bc83c266081c9b31dd7</t>
  </si>
  <si>
    <t>Rana Tasvir Sezer Yüksel</t>
  </si>
  <si>
    <t>rana.tasvir.sezer.yuksel@shoplens.com</t>
  </si>
  <si>
    <t>400aa5c769fda1017c9b3a3075a8aac3</t>
  </si>
  <si>
    <t>a0e82528d5112c47eed2ecb84f6c55b7</t>
  </si>
  <si>
    <t>Bayan Tüzenur Jaruthip Ülker</t>
  </si>
  <si>
    <t>bayan.tuzenur.jaruthip.ulker@shoplens.com</t>
  </si>
  <si>
    <t>46d276d1bd7ed3c213c4a8b2f19e19cb</t>
  </si>
  <si>
    <t>3b861947bb9b9c9e9ad19d15d944e254</t>
  </si>
  <si>
    <t>Koncagül Alemdar Çamurcuoğlu</t>
  </si>
  <si>
    <t>koncagul.alemdar.camurcuoglu@shoplens.com</t>
  </si>
  <si>
    <t>92ebca361a35d3b733c6b4bb54dc673a</t>
  </si>
  <si>
    <t>96c7658be43cdfecdcd5278014990f62</t>
  </si>
  <si>
    <t>Dr. Dirican Tecimer Ertaş</t>
  </si>
  <si>
    <t>dr..dirican.tecimer.ertas@shoplens.com</t>
  </si>
  <si>
    <t>688a1fb5a54c53aa2933100d86c19f72</t>
  </si>
  <si>
    <t>745525d3948e50fdadab4c0970897eb8</t>
  </si>
  <si>
    <t>Duyguhan Hayrioğlu Gül</t>
  </si>
  <si>
    <t>duyguhan.hayrioglu.gul@shoplens.com</t>
  </si>
  <si>
    <t>4ee4c7c2fa34f8e2a66accd827f53d1f</t>
  </si>
  <si>
    <t>20aa562a8eb327bf99b5c3d425712beb</t>
  </si>
  <si>
    <t>8dfbc5ff27df12f6cef751d3b9554222</t>
  </si>
  <si>
    <t>Börteçin İnönü</t>
  </si>
  <si>
    <t>bortecin.i̇nonu@shoplens.com</t>
  </si>
  <si>
    <t>d23d2182819dd427049cf791f8b3f622</t>
  </si>
  <si>
    <t>1dcf22ba080f8d33b817de2f69e25759</t>
  </si>
  <si>
    <t>Baba Seven</t>
  </si>
  <si>
    <t>baba.seven@shoplens.com</t>
  </si>
  <si>
    <t>664fffdda32d46c6b21de73112d0a468</t>
  </si>
  <si>
    <t>7ecd15f6d34699808a3234da75bb1fec</t>
  </si>
  <si>
    <t>Bay Aliabbas Akçay</t>
  </si>
  <si>
    <t>bay.aliabbas.akcay@shoplens.com</t>
  </si>
  <si>
    <t>9ba5f335615c19f72ea3979596379dec</t>
  </si>
  <si>
    <t>60a55ff24010fe2ddf59b2389d868496</t>
  </si>
  <si>
    <t>bonfim</t>
  </si>
  <si>
    <t>Vafir Demirel</t>
  </si>
  <si>
    <t>vafir.demirel@shoplens.com</t>
  </si>
  <si>
    <t>ec336abeb94427ad09db080acc143373</t>
  </si>
  <si>
    <t>545a80baeb1729733560a1214b08a93d</t>
  </si>
  <si>
    <t>Dr. Özkent Demiryürek Yüksel</t>
  </si>
  <si>
    <t>dr..ozkent.demiryurek.yuksel@shoplens.com</t>
  </si>
  <si>
    <t>acee82e21828ddd887e48ad3afc6704e</t>
  </si>
  <si>
    <t>db913801d35c42706a588ed996c67318</t>
  </si>
  <si>
    <t>Benek Ağbegim Akdeniz Erdoğan</t>
  </si>
  <si>
    <t>benek.agbegim.akdeniz.erdogan@shoplens.com</t>
  </si>
  <si>
    <t>74973f83083be040a56dfc7209f45fc8</t>
  </si>
  <si>
    <t>c5223ed17c50a5c0c3f51a4b38b565f1</t>
  </si>
  <si>
    <t>Dr. Aliihsan Bilgin</t>
  </si>
  <si>
    <t>dr..aliihsan.bilgin@shoplens.com</t>
  </si>
  <si>
    <t>bdf9c2bae94a8aed4105d0206d1e77a6</t>
  </si>
  <si>
    <t>93e8a452cb11afc06b4e29ad38a2eeb1</t>
  </si>
  <si>
    <t>Bayan Henife Müret Sezgin</t>
  </si>
  <si>
    <t>bayan.henife.muret.sezgin@shoplens.com</t>
  </si>
  <si>
    <t>2df0229081c89bf92df7de9f51cef7f1</t>
  </si>
  <si>
    <t>e5d5e70c2fb2cc7a620f72f70d65336a</t>
  </si>
  <si>
    <t>Dr. Neyran Aslan Fırat</t>
  </si>
  <si>
    <t>dr..neyran.aslan.firat@shoplens.com</t>
  </si>
  <si>
    <t>55e6c58fec03654f425a4d47cf4631eb</t>
  </si>
  <si>
    <t>1a8582fe2b31a03c19ea05a47f1ff106</t>
  </si>
  <si>
    <t>Aşhan Akar</t>
  </si>
  <si>
    <t>ashan.akar@shoplens.com</t>
  </si>
  <si>
    <t>bf6382f94979a0be448a705ce5d3a974</t>
  </si>
  <si>
    <t>9c55162e2ffd72a9b9cfd56326417382</t>
  </si>
  <si>
    <t>Bay Fuzuli Gülen</t>
  </si>
  <si>
    <t>bay.fuzuli.gulen@shoplens.com</t>
  </si>
  <si>
    <t>8add635e672a6b52fa66cc99d940ab8c</t>
  </si>
  <si>
    <t>f19ab40f6dbb02cacadf51b9e3157f56</t>
  </si>
  <si>
    <t>Yurtseven Sabihe Aksu</t>
  </si>
  <si>
    <t>yurtseven.sabihe.aksu@shoplens.com</t>
  </si>
  <si>
    <t>62d4317f23a821e49febfee95a41b0d5</t>
  </si>
  <si>
    <t>82c951b43c5a213d1255c0aac6bfbf02</t>
  </si>
  <si>
    <t>Okanay Fuzuli Aslan Yaman</t>
  </si>
  <si>
    <t>okanay.fuzuli.aslan.yaman@shoplens.com</t>
  </si>
  <si>
    <t>09c6ca023de352874ee4fda218d19a81</t>
  </si>
  <si>
    <t>7d9da42e2199a286266a8084af43ba85</t>
  </si>
  <si>
    <t>acadd4d36859671cb635527c6c977533</t>
  </si>
  <si>
    <t>Zehranur Şafak</t>
  </si>
  <si>
    <t>zehranur.safak@shoplens.com</t>
  </si>
  <si>
    <t>68b37c61acb057cd5047ff23bfeb540b</t>
  </si>
  <si>
    <t>ded48af287ccd1d155aa6239f645c087</t>
  </si>
  <si>
    <t>Dr. Belgizar Nurda Durdu</t>
  </si>
  <si>
    <t>dr..belgizar.nurda.durdu@shoplens.com</t>
  </si>
  <si>
    <t>8a9c85020206b99d373e46acae940127</t>
  </si>
  <si>
    <t>ac8cc4a85ca3d9075ef451162d432d05</t>
  </si>
  <si>
    <t>88e2adba13194300be8cfaeee4512133</t>
  </si>
  <si>
    <t>7221af11f031fe8b9088683a30273cfc</t>
  </si>
  <si>
    <t>2379bdc3888025689a9deb7b141507d5</t>
  </si>
  <si>
    <t>Abdulkadir Demirel</t>
  </si>
  <si>
    <t>abdulkadir.demirel@shoplens.com</t>
  </si>
  <si>
    <t>3b9a17f139dcef391577a6dd21f65093</t>
  </si>
  <si>
    <t>52d99a5beb79f63e9eedc2fbcdaca721</t>
  </si>
  <si>
    <t>Nili Muhiye Karadeniz Alemdar</t>
  </si>
  <si>
    <t>nili.muhiye.karadeniz.alemdar@shoplens.com</t>
  </si>
  <si>
    <t>52b9a4ef7e4655cb918edd7613606ce1</t>
  </si>
  <si>
    <t>cb2822257aa212fb6a955a2163d6012f</t>
  </si>
  <si>
    <t>Bay Sonad Sakarya</t>
  </si>
  <si>
    <t>bay.sonad.sakarya@shoplens.com</t>
  </si>
  <si>
    <t>d7c0a751614a0ef7306fb96836c0df57</t>
  </si>
  <si>
    <t>2d02f670df520fb5c5c5a818a9486c47</t>
  </si>
  <si>
    <t>Menişan Feraye Sezer</t>
  </si>
  <si>
    <t>menisan.feraye.sezer@shoplens.com</t>
  </si>
  <si>
    <t>06093968558c2db43ddc36679aacc280</t>
  </si>
  <si>
    <t>eed06a5744e075618d811e74e1826a22</t>
  </si>
  <si>
    <t>Tuğrulhan Karadeniz</t>
  </si>
  <si>
    <t>tugrulhan.karadeniz@shoplens.com</t>
  </si>
  <si>
    <t>48bc7c3a0885049a0bf2d42d42421de2</t>
  </si>
  <si>
    <t>21b1540ea5bd484a35a8b46662a0b756</t>
  </si>
  <si>
    <t>Nakip Seven</t>
  </si>
  <si>
    <t>nakip.seven@shoplens.com</t>
  </si>
  <si>
    <t>42ee4f991900767ba353278c7c4f4df3</t>
  </si>
  <si>
    <t>9a29aa642b3884b48ea5a04729ae703c</t>
  </si>
  <si>
    <t>İlmafer Erksoy Şafak Demirel</t>
  </si>
  <si>
    <t>i̇lmafer.erksoy.safak.demirel@shoplens.com</t>
  </si>
  <si>
    <t>4dd1f29debee7ab872c8919f35a80070</t>
  </si>
  <si>
    <t>51cfe38e55dc309dc27164c60fe75107</t>
  </si>
  <si>
    <t>Mengi Akça</t>
  </si>
  <si>
    <t>mengi.akca@shoplens.com</t>
  </si>
  <si>
    <t>9d7ab082d6d8a4b069683e5a77db1261</t>
  </si>
  <si>
    <t>ff6ed6bbecff417c54e415deed2caa67</t>
  </si>
  <si>
    <t>Bay Sakip Savak Arsoy</t>
  </si>
  <si>
    <t>bay.sakip.savak.arsoy@shoplens.com</t>
  </si>
  <si>
    <t>051d564ccb0a1e50070ac26704a2ba72</t>
  </si>
  <si>
    <t>d5dbbec5196cc5d81fff118925e2bc5d</t>
  </si>
  <si>
    <t>Dr. Tomurcuk Vezrife Alemdar</t>
  </si>
  <si>
    <t>dr..tomurcuk.vezrife.alemdar@shoplens.com</t>
  </si>
  <si>
    <t>67054420c38f2db9d12db40e122f02b2</t>
  </si>
  <si>
    <t>bfc848a6094c161f69be50d12014e12f</t>
  </si>
  <si>
    <t>İçimbike Şayan Alemdar</t>
  </si>
  <si>
    <t>i̇cimbike.sayan.alemdar@shoplens.com</t>
  </si>
  <si>
    <t>91260d5d88d51354a02afecbec80995a</t>
  </si>
  <si>
    <t>ac45967813f56118b67f7f5f4ef687be</t>
  </si>
  <si>
    <t>Okanay Monis Karadeniz</t>
  </si>
  <si>
    <t>okanay.monis.karadeniz@shoplens.com</t>
  </si>
  <si>
    <t>e46cadf63ee53cca6065ae0affdd1d83</t>
  </si>
  <si>
    <t>bb63bb88b869f39f4334da43ec942775</t>
  </si>
  <si>
    <t>Bünyamün Arslan</t>
  </si>
  <si>
    <t>bunyamun.arslan@shoplens.com</t>
  </si>
  <si>
    <t>869f864e7f2f978dbcd94854775ef0ac</t>
  </si>
  <si>
    <t>8af2a4d01185ec6c719a6c77209b5968</t>
  </si>
  <si>
    <t>d67fdefdd78c824692a1f0cab56e71c5</t>
  </si>
  <si>
    <t>a8cf4ecb273e117353b346df0f23d3b8</t>
  </si>
  <si>
    <t>Akcivan Ertaş</t>
  </si>
  <si>
    <t>akcivan.ertas@shoplens.com</t>
  </si>
  <si>
    <t>43ab73c0fdb75dcd4b4ef724da1541c0</t>
  </si>
  <si>
    <t>d904dfc6aacfb0ccf2f8c9dfb90d21f9</t>
  </si>
  <si>
    <t>Hamiyet Şahıgül Hançer</t>
  </si>
  <si>
    <t>hamiyet.sahigul.hancer@shoplens.com</t>
  </si>
  <si>
    <t>5c5bbd6db76559427661810d806bae25</t>
  </si>
  <si>
    <t>efc63ad0c52f8bc3823f66b70616a280</t>
  </si>
  <si>
    <t>Alışık Güler Şener Yıldırım</t>
  </si>
  <si>
    <t>alisik.guler.sener.yildirim@shoplens.com</t>
  </si>
  <si>
    <t>cfa852b36d4337ce761694088ba477d8</t>
  </si>
  <si>
    <t>3f44331491977449e9c1dcc16d007028</t>
  </si>
  <si>
    <t>Özerdinç Karadeniz</t>
  </si>
  <si>
    <t>ozerdinc.karadeniz@shoplens.com</t>
  </si>
  <si>
    <t>4d2e2634819452adb3313ccb5abd344f</t>
  </si>
  <si>
    <t>ddcf0c5826937e7ebade722769b2e100</t>
  </si>
  <si>
    <t>Oğulbaş Bilge</t>
  </si>
  <si>
    <t>ogulbas.bilge@shoplens.com</t>
  </si>
  <si>
    <t>68d1c970d581919895404c1e68e0bf3b</t>
  </si>
  <si>
    <t>316ac291a95ed6a5f1b367a578bf6ae6</t>
  </si>
  <si>
    <t>07bf9669d84d1f11be443a9dd938f698</t>
  </si>
  <si>
    <t>Dr. Güngördü Yüksel</t>
  </si>
  <si>
    <t>dr..gungordu.yuksel@shoplens.com</t>
  </si>
  <si>
    <t>cdd4fd6abe91d418574b7001b682cf87</t>
  </si>
  <si>
    <t>076f94b60104b86cb0ac29a9bc1dab6a</t>
  </si>
  <si>
    <t>Dr. Ayçan Meyhanim Alemdar Hançer</t>
  </si>
  <si>
    <t>dr..aycan.meyhanim.alemdar.hancer@shoplens.com</t>
  </si>
  <si>
    <t>07166782eef2ad2a57e415ec606fa7c3</t>
  </si>
  <si>
    <t>ad81cc2a6e48530ced9ec9411f109ba1</t>
  </si>
  <si>
    <t>Galip Hunalp İnönü Öcalan</t>
  </si>
  <si>
    <t>galip.hunalp.i̇nonu.ocalan@shoplens.com</t>
  </si>
  <si>
    <t>eb9f60e17d14840ff128c124a67fb158</t>
  </si>
  <si>
    <t>46c33bda048651fe128f54630c1fa952</t>
  </si>
  <si>
    <t>Bayan Yücel Kâzime Mansız Çamurcuoğlu</t>
  </si>
  <si>
    <t>bayan.yucel.kâzime.mansiz.camurcuoglu@shoplens.com</t>
  </si>
  <si>
    <t>2e5763acace24933483420e74a222c5e</t>
  </si>
  <si>
    <t>ae5a8b3960da2fabebd3e52971ee961c</t>
  </si>
  <si>
    <t>Salkın Çağa Alemdar</t>
  </si>
  <si>
    <t>salkin.caga.alemdar@shoplens.com</t>
  </si>
  <si>
    <t>5f85f13b7f5a2f767c222724ec8f2525</t>
  </si>
  <si>
    <t>fc7dec967c292dbff57a7a50c1ebb83d</t>
  </si>
  <si>
    <t>Bayan Binay Kefser Akçay</t>
  </si>
  <si>
    <t>bayan.binay.kefser.akcay@shoplens.com</t>
  </si>
  <si>
    <t>2fd47b273ede4fe30db2d0813629b638</t>
  </si>
  <si>
    <t>f919a99c4dfc80c441d75f16f93ce73d</t>
  </si>
  <si>
    <t>Güverçin Demir</t>
  </si>
  <si>
    <t>guvercin.demir@shoplens.com</t>
  </si>
  <si>
    <t>54a6545f89aadb5724b75a5a6a1f7837</t>
  </si>
  <si>
    <t>84bef538fd967ee1e43942c9974df7fd</t>
  </si>
  <si>
    <t>Beyda Tunguç Yıldırım Bilgin</t>
  </si>
  <si>
    <t>beyda.tunguc.yildirim.bilgin@shoplens.com</t>
  </si>
  <si>
    <t>865373eddd40d33e64fae3956b3878e5</t>
  </si>
  <si>
    <t>1e268ea1079d8a0eb6f8d22bb522534b</t>
  </si>
  <si>
    <t>Esentürk Şensoy</t>
  </si>
  <si>
    <t>esenturk.sensoy@shoplens.com</t>
  </si>
  <si>
    <t>c0e4c3df961ce7e499b939145554c4a5</t>
  </si>
  <si>
    <t>2a1b4aa479d83b7185ae4d295429aa78</t>
  </si>
  <si>
    <t>Divan Güçlü</t>
  </si>
  <si>
    <t>divan.guclu@shoplens.com</t>
  </si>
  <si>
    <t>51db60a37211444535ec72de7673fa41</t>
  </si>
  <si>
    <t>358c143b159c4ab9ad749f57537bc382</t>
  </si>
  <si>
    <t>Damlanur Akgündüz Bilge</t>
  </si>
  <si>
    <t>damlanur.akgunduz.bilge@shoplens.com</t>
  </si>
  <si>
    <t>f1c5f3e9df9be5699de80cb4eec88c04</t>
  </si>
  <si>
    <t>9f8b2ccda5f9f90478038be84bb1ce22</t>
  </si>
  <si>
    <t>Bayan Rıfkıye Nürice Kısakürek Şama</t>
  </si>
  <si>
    <t>bayan.rifkiye.nurice.kisakurek.sama@shoplens.com</t>
  </si>
  <si>
    <t>0d2046f9274a9bbfe1ab9488931befbe</t>
  </si>
  <si>
    <t>567d514f1a88c65ff485aad94cc1ca56</t>
  </si>
  <si>
    <t>Mutluhan Gökay Sezgin</t>
  </si>
  <si>
    <t>mutluhan.gokay.sezgin@shoplens.com</t>
  </si>
  <si>
    <t>75b807e20fa82b17f1c29a7e140e88a3</t>
  </si>
  <si>
    <t>82217a7ab915ad5b9bb04c51e92e29dc</t>
  </si>
  <si>
    <t>Hanim Dumanlı</t>
  </si>
  <si>
    <t>hanim.dumanli@shoplens.com</t>
  </si>
  <si>
    <t>4c9d3ec7ae34a9dc7654d74bc52134ae</t>
  </si>
  <si>
    <t>49d2e3e97b7e8a21ce7579620e811031</t>
  </si>
  <si>
    <t>Gökçil İnönü</t>
  </si>
  <si>
    <t>gokcil.i̇nonu@shoplens.com</t>
  </si>
  <si>
    <t>2c398232e6fe6bb3416c2cd54a5b0b28</t>
  </si>
  <si>
    <t>81da32b129ca6a2de6af52b124932546</t>
  </si>
  <si>
    <t>Dr. Nevise Sirap Yıldırım Sakarya</t>
  </si>
  <si>
    <t>dr..nevise.sirap.yildirim.sakarya@shoplens.com</t>
  </si>
  <si>
    <t>14bba6d3df6ead296d2626315da5e5d0</t>
  </si>
  <si>
    <t>810ebec1115a836e0ee7e10b5af94309</t>
  </si>
  <si>
    <t>Gabel İhsanoğlu</t>
  </si>
  <si>
    <t>gabel.i̇hsanoglu@shoplens.com</t>
  </si>
  <si>
    <t>7b564c50e97389bff9754fc6f189fef2</t>
  </si>
  <si>
    <t>ef9e14aab62ac8fd7ba6cafc87e37880</t>
  </si>
  <si>
    <t>Bayan İde Selçuk Ergül</t>
  </si>
  <si>
    <t>bayan.i̇de.selcuk.ergul@shoplens.com</t>
  </si>
  <si>
    <t>b88097025fac360c0367799f94ab9a66</t>
  </si>
  <si>
    <t>ad4414a146fc1ca9f666b0d05f289cea</t>
  </si>
  <si>
    <t>Bayan Nuriyet Akgüneş Akgündüz Yıldırım</t>
  </si>
  <si>
    <t>bayan.nuriyet.akgunes.akgunduz.yildirim@shoplens.com</t>
  </si>
  <si>
    <t>fa6e00b909d5805dc02b5456fa40778b</t>
  </si>
  <si>
    <t>0926ef97ab333a4afea77827d3cbe32c</t>
  </si>
  <si>
    <t>Dr. Yekda Feremez Bilir</t>
  </si>
  <si>
    <t>dr..yekda.feremez.bilir@shoplens.com</t>
  </si>
  <si>
    <t>2f000c3fe98bfb40a47105b66f081368</t>
  </si>
  <si>
    <t>df7ff7237ff18756a562b2328d7ee071</t>
  </si>
  <si>
    <t>nova campina</t>
  </si>
  <si>
    <t>Dr. Kitan Soylu Hançer</t>
  </si>
  <si>
    <t>dr..kitan.soylu.hancer@shoplens.com</t>
  </si>
  <si>
    <t>686c017e3f991d5b96cc80cfb89d7d4f</t>
  </si>
  <si>
    <t>cb81c00a40f9a727ec1962ef6b18a495</t>
  </si>
  <si>
    <t>Dr. Sanur Gülçe Kısakürek Akdeniz</t>
  </si>
  <si>
    <t>dr..sanur.gulce.kisakurek.akdeniz@shoplens.com</t>
  </si>
  <si>
    <t>c11daae957ee4447f2aa894fcdf28cac</t>
  </si>
  <si>
    <t>2189f0dd0756c03dbfcb33d3ec290ffe</t>
  </si>
  <si>
    <t>bueno brandao</t>
  </si>
  <si>
    <t>Koçak Taygan Zorlu Aksu</t>
  </si>
  <si>
    <t>kocak.taygan.zorlu.aksu@shoplens.com</t>
  </si>
  <si>
    <t>d3ea9c99eac9b669d0d3b94941d57aac</t>
  </si>
  <si>
    <t>7b8047f42ee206834b6734182802f9ea</t>
  </si>
  <si>
    <t>Bayan Cevale Dürrüşehvar Şafak Akça</t>
  </si>
  <si>
    <t>bayan.cevale.durrusehvar.safak.akca@shoplens.com</t>
  </si>
  <si>
    <t>99a6742739034cc06392ab883f64359c</t>
  </si>
  <si>
    <t>9af7632712dff734a555759e4ffd8826</t>
  </si>
  <si>
    <t>Dr. Masume Hekime Şensoy Gül</t>
  </si>
  <si>
    <t>dr..masume.hekime.sensoy.gul@shoplens.com</t>
  </si>
  <si>
    <t>26d821f4e6c14dc9a3b4cf118c806fbd</t>
  </si>
  <si>
    <t>917f855fbbe10aa3b268b6f636c20156</t>
  </si>
  <si>
    <t>Oganer Gülen</t>
  </si>
  <si>
    <t>oganer.gulen@shoplens.com</t>
  </si>
  <si>
    <t>b41f51ebf23530b00f69e5602f81a653</t>
  </si>
  <si>
    <t>98235737c9dddb3db5fe5a9b1af8918b</t>
  </si>
  <si>
    <t>51b75c5c75f715e5c1fbe8300ede89bc</t>
  </si>
  <si>
    <t>7b6ccc176d574f4bd3979fba8c6950dd</t>
  </si>
  <si>
    <t>Baba Bilge</t>
  </si>
  <si>
    <t>baba.bilge@shoplens.com</t>
  </si>
  <si>
    <t>3a56d0fa36b997b13c3e9eee5128b7fa</t>
  </si>
  <si>
    <t>18c36d92cc77f076f56a7f5c5c084603</t>
  </si>
  <si>
    <t>Perinur Gülen</t>
  </si>
  <si>
    <t>perinur.gulen@shoplens.com</t>
  </si>
  <si>
    <t>f92a6f19e38304269bc7688a2953934a</t>
  </si>
  <si>
    <t>d36684ef781093e77ca273f053f49f93</t>
  </si>
  <si>
    <t>Şennur Şener</t>
  </si>
  <si>
    <t>sennur.sener@shoplens.com</t>
  </si>
  <si>
    <t>47c811e3a9f61aaa4fd8ef2055c47643</t>
  </si>
  <si>
    <t>c6a69a3b5cd3cd277ba75dc937ed5c80</t>
  </si>
  <si>
    <t>bernardino de campos</t>
  </si>
  <si>
    <t>Bay Alkor Ülker</t>
  </si>
  <si>
    <t>bay.alkor.ulker@shoplens.com</t>
  </si>
  <si>
    <t>9e22fa092a2a1bb489823e54d3b48309</t>
  </si>
  <si>
    <t>c7976e50c4fa15500e08efe74193b060</t>
  </si>
  <si>
    <t>Razı Seven</t>
  </si>
  <si>
    <t>razi.seven@shoplens.com</t>
  </si>
  <si>
    <t>61b1a1b503fca87a7d950193e5c706d3</t>
  </si>
  <si>
    <t>aec875b92e3272ca20c467a9424151d9</t>
  </si>
  <si>
    <t>Tayaydın Sezer</t>
  </si>
  <si>
    <t>tayaydin.sezer@shoplens.com</t>
  </si>
  <si>
    <t>56d1fb4a6598e5323822ae47a4d14c9d</t>
  </si>
  <si>
    <t>27d2e4ebaa061c90646c53dce7079645</t>
  </si>
  <si>
    <t>Belkize Şama Gül</t>
  </si>
  <si>
    <t>belkize.sama.gul@shoplens.com</t>
  </si>
  <si>
    <t>6f6d300a348d527dbd7f0ae9cb12aa86</t>
  </si>
  <si>
    <t>dcf8a19a756f0a9dda118fe6366d3dd2</t>
  </si>
  <si>
    <t>Gülbani Nades Yıldırım Akçay</t>
  </si>
  <si>
    <t>gulbani.nades.yildirim.akcay@shoplens.com</t>
  </si>
  <si>
    <t>9e02d72f347640b319a659ea810f90b9</t>
  </si>
  <si>
    <t>45d82d131708c3f12e09ea2db1aadba5</t>
  </si>
  <si>
    <t>Dr. Hürmet Beriye Arslan</t>
  </si>
  <si>
    <t>dr..hurmet.beriye.arslan@shoplens.com</t>
  </si>
  <si>
    <t>d57eab70175d8611d6a811d6c2af63ae</t>
  </si>
  <si>
    <t>887ca7d0cff5d23c72093beb83c55da8</t>
  </si>
  <si>
    <t>Basriye Akyıldız Şafak Türk</t>
  </si>
  <si>
    <t>basriye.akyildiz.safak.turk@shoplens.com</t>
  </si>
  <si>
    <t>d8ded99e3d8a9de0aba5037f97743cff</t>
  </si>
  <si>
    <t>8b318ddc93f0076d90f07847ddf47567</t>
  </si>
  <si>
    <t>agrolandia</t>
  </si>
  <si>
    <t>Ruhsat Duran</t>
  </si>
  <si>
    <t>ruhsat.duran@shoplens.com</t>
  </si>
  <si>
    <t>81757cfaa9d5ebd87fd0021a808f4ca9</t>
  </si>
  <si>
    <t>a4b9998c354bf67793f7e41afacf394f</t>
  </si>
  <si>
    <t>Dr. Tümkurt İlgi Yıldırım</t>
  </si>
  <si>
    <t>dr..tumkurt.i̇lgi.yildirim@shoplens.com</t>
  </si>
  <si>
    <t>c1712cb5d91f5d05267fea1773f3aec9</t>
  </si>
  <si>
    <t>190c5d9be9a3878f974afe93e9c24174</t>
  </si>
  <si>
    <t>Dr. Şahinder Arıpınar Çorlu</t>
  </si>
  <si>
    <t>dr..sahinder.aripinar.corlu@shoplens.com</t>
  </si>
  <si>
    <t>67f3abeed9af76e949274924f0135aec</t>
  </si>
  <si>
    <t>a77c8e206e6c3bde8732a89968e8813a</t>
  </si>
  <si>
    <t>Dr. Feyruz Ertaş</t>
  </si>
  <si>
    <t>dr..feyruz.ertas@shoplens.com</t>
  </si>
  <si>
    <t>28b555be47c43251934a9396c88f76bb</t>
  </si>
  <si>
    <t>6e9d9e1b03a032fa4d74b717cd673825</t>
  </si>
  <si>
    <t>miracema</t>
  </si>
  <si>
    <t>Meyhanim Rehime Seven</t>
  </si>
  <si>
    <t>meyhanim.rehime.seven@shoplens.com</t>
  </si>
  <si>
    <t>9a07b32ac6acb2734d3da27111fafd4f</t>
  </si>
  <si>
    <t>45f8082a5dd6200883fb282919dcd8a8</t>
  </si>
  <si>
    <t>Ünlen Durmuş</t>
  </si>
  <si>
    <t>unlen.durmus@shoplens.com</t>
  </si>
  <si>
    <t>2eb9acb468887e2f0e93b35344bd3656</t>
  </si>
  <si>
    <t>430fee0b7c8355183a7118a7e413165c</t>
  </si>
  <si>
    <t>İsak Kısakürek</t>
  </si>
  <si>
    <t>i̇sak.kisakurek@shoplens.com</t>
  </si>
  <si>
    <t>b1d817ac8ea07419070180cf22b19fdb</t>
  </si>
  <si>
    <t>94db7d7a01dbee71adc9c7e27ed822d7</t>
  </si>
  <si>
    <t>Dr. Ayduru Münezzer Mansız Şener</t>
  </si>
  <si>
    <t>dr..ayduru.munezzer.mansiz.sener@shoplens.com</t>
  </si>
  <si>
    <t>a8666b29dbc635b3a029b1ed84fa8df5</t>
  </si>
  <si>
    <t>5a88431d6ebc9a79f999c06091ae0370</t>
  </si>
  <si>
    <t>Tanır Öcalan</t>
  </si>
  <si>
    <t>tanir.ocalan@shoplens.com</t>
  </si>
  <si>
    <t>1cb784620db9daf2fb6c870684c2aa1f</t>
  </si>
  <si>
    <t>36005a2467218d06c6f53a46bbde1581</t>
  </si>
  <si>
    <t>Binışık Torhan Akdeniz Arslan</t>
  </si>
  <si>
    <t>binisik.torhan.akdeniz.arslan@shoplens.com</t>
  </si>
  <si>
    <t>4e0db43ba51c0e0ede8c48b094526132</t>
  </si>
  <si>
    <t>60d3853e031617a4500f0d196b429bf9</t>
  </si>
  <si>
    <t>Dr. Ergün Dumanlı</t>
  </si>
  <si>
    <t>dr..ergun.dumanli@shoplens.com</t>
  </si>
  <si>
    <t>350effaab10ac33b956650cd4eb15388</t>
  </si>
  <si>
    <t>61eb7945d6ccb440b8eba075bc11503f</t>
  </si>
  <si>
    <t>Yankı Türk</t>
  </si>
  <si>
    <t>yanki.turk@shoplens.com</t>
  </si>
  <si>
    <t>6d9ce5b5461904a50d649dd753f6b5a1</t>
  </si>
  <si>
    <t>8aec5021898b1bd97420ae1782ce30c6</t>
  </si>
  <si>
    <t>Velitdin Erdoğan</t>
  </si>
  <si>
    <t>velitdin.erdogan@shoplens.com</t>
  </si>
  <si>
    <t>56a458ff4a4d0dc8ecd97b7dc2ba33b0</t>
  </si>
  <si>
    <t>e67264eaacd7067c9b03a87a4feefc8c</t>
  </si>
  <si>
    <t>Sevgen Şevketfeza Yüksel İnönü</t>
  </si>
  <si>
    <t>sevgen.sevketfeza.yuksel.i̇nonu@shoplens.com</t>
  </si>
  <si>
    <t>0180ebc47853bfc5997af28f5a7e8849</t>
  </si>
  <si>
    <t>e82aa49c904185344fbfbbe025433ba5</t>
  </si>
  <si>
    <t>Çopur Yankı Öcalan</t>
  </si>
  <si>
    <t>copur.yanki.ocalan@shoplens.com</t>
  </si>
  <si>
    <t>a700f0d56b491f7526847957172ca70a</t>
  </si>
  <si>
    <t>33414f5059c66942804592502e4b1881</t>
  </si>
  <si>
    <t>Selvi Ergül</t>
  </si>
  <si>
    <t>selvi.ergul@shoplens.com</t>
  </si>
  <si>
    <t>67648ec95026605e68918a83edf5f13a</t>
  </si>
  <si>
    <t>1e7dba41b27dfbe43587719e97cacdbe</t>
  </si>
  <si>
    <t>Dr. Atılgan Korugan Öcalan</t>
  </si>
  <si>
    <t>dr..atilgan.korugan.ocalan@shoplens.com</t>
  </si>
  <si>
    <t>a7cea68c8e5f1086a3267d2972a50646</t>
  </si>
  <si>
    <t>d0bc151429c007762fd5c7dbf12e8a3d</t>
  </si>
  <si>
    <t>Bayan Ecegül Haliye Yılmaz Şensoy</t>
  </si>
  <si>
    <t>bayan.ecegul.haliye.yilmaz.sensoy@shoplens.com</t>
  </si>
  <si>
    <t>e11c0a03163b8110243cfb64df2b07d4</t>
  </si>
  <si>
    <t>f7e3a3ddcdd64af8b12440f020eae56b</t>
  </si>
  <si>
    <t>Çağlar Bilge Zengin</t>
  </si>
  <si>
    <t>caglar.bilge.zengin@shoplens.com</t>
  </si>
  <si>
    <t>a5de49b89abc3dc11c62233db13c771c</t>
  </si>
  <si>
    <t>51eb019c1cc1c3ef8c339c08f5638b28</t>
  </si>
  <si>
    <t>Dr. Leyli Ezgin Bilge</t>
  </si>
  <si>
    <t>dr..leyli.ezgin.bilge@shoplens.com</t>
  </si>
  <si>
    <t>78b99587901ca93f15236685f0ff1b39</t>
  </si>
  <si>
    <t>a519a6ad29df59c413677e7415c98290</t>
  </si>
  <si>
    <t>Burcuhan Akgündüz</t>
  </si>
  <si>
    <t>burcuhan.akgunduz@shoplens.com</t>
  </si>
  <si>
    <t>1c645c637d660f702ff19c8577482a08</t>
  </si>
  <si>
    <t>1652333bae09e7726bc48e58d759ec2a</t>
  </si>
  <si>
    <t>Dr. Güllühan Tasvir Yıldırım Sezgin</t>
  </si>
  <si>
    <t>dr..gulluhan.tasvir.yildirim.sezgin@shoplens.com</t>
  </si>
  <si>
    <t>88986b613097da641340bc366a2d91d4</t>
  </si>
  <si>
    <t>3afc42fd18017037f8a3972aa57c1436</t>
  </si>
  <si>
    <t>Okseven Sezer</t>
  </si>
  <si>
    <t>okseven.sezer@shoplens.com</t>
  </si>
  <si>
    <t>bae57c09bbe07561fcbfefd604dafba8</t>
  </si>
  <si>
    <t>7446fba8e2913f81ebd64403ec81a53e</t>
  </si>
  <si>
    <t>Beriye Zelha Alemdar Dumanlı</t>
  </si>
  <si>
    <t>beriye.zelha.alemdar.dumanli@shoplens.com</t>
  </si>
  <si>
    <t>7c2074d65188839dfee681e7bb264365</t>
  </si>
  <si>
    <t>1e546823ee2936a18536174999438369</t>
  </si>
  <si>
    <t>Refet Silanur Mansız</t>
  </si>
  <si>
    <t>refet.silanur.mansiz@shoplens.com</t>
  </si>
  <si>
    <t>11769750147cf0a49a396b01ca004300</t>
  </si>
  <si>
    <t>6cd17044d36a4ed98324c059259d52e0</t>
  </si>
  <si>
    <t>Başok Satrettin Bilir Yılmaz</t>
  </si>
  <si>
    <t>basok.satrettin.bilir.yilmaz@shoplens.com</t>
  </si>
  <si>
    <t>36e58b4c22ccc72a859dd70a840db411</t>
  </si>
  <si>
    <t>87da135481f5307bdd3cc354ee4adea5</t>
  </si>
  <si>
    <t>Kırgız Çamurcuoğlu</t>
  </si>
  <si>
    <t>kirgiz.camurcuoglu@shoplens.com</t>
  </si>
  <si>
    <t>62194497cd66edf084b172f8cdff8235</t>
  </si>
  <si>
    <t>f0270ea9eaa22877af089f2d0f8db9fa</t>
  </si>
  <si>
    <t>Okanay Tevetoğlu</t>
  </si>
  <si>
    <t>okanay.tevetoglu@shoplens.com</t>
  </si>
  <si>
    <t>c623027b13d1646c30164b5b7017489f</t>
  </si>
  <si>
    <t>a88993140c6e589fa6e377b79fa5f56f</t>
  </si>
  <si>
    <t>Hinet Ağbegim Şama</t>
  </si>
  <si>
    <t>hinet.agbegim.sama@shoplens.com</t>
  </si>
  <si>
    <t>5f2ca185b50a74d71d7db083f0d11b4b</t>
  </si>
  <si>
    <t>e608c716333c772e7174a92759e01e7b</t>
  </si>
  <si>
    <t>Naz Yılmaz</t>
  </si>
  <si>
    <t>naz.yilmaz@shoplens.com</t>
  </si>
  <si>
    <t>f0a855bc72e2b9252c598b6ca1c609cb</t>
  </si>
  <si>
    <t>22247a600d3839ed5e36ffd6838add47</t>
  </si>
  <si>
    <t>Ahter Çolpan Hayrioğlu Hançer</t>
  </si>
  <si>
    <t>ahter.colpan.hayrioglu.hancer@shoplens.com</t>
  </si>
  <si>
    <t>f71915184c3ccd8f36251500f01de53a</t>
  </si>
  <si>
    <t>9cb217017421d848098b2087a6b97f35</t>
  </si>
  <si>
    <t>Alexandru Hançer</t>
  </si>
  <si>
    <t>alexandru.hancer@shoplens.com</t>
  </si>
  <si>
    <t>78d1a1bbbf97f4303c3f844a36ed66c5</t>
  </si>
  <si>
    <t>8e71b66773c5b21a06deafa07e3943b9</t>
  </si>
  <si>
    <t>Servinaz Sirap Hayrioğlu</t>
  </si>
  <si>
    <t>servinaz.sirap.hayrioglu@shoplens.com</t>
  </si>
  <si>
    <t>cc7a31d7b05b15f82757614d415a1d08</t>
  </si>
  <si>
    <t>77f98fbbf3f12d05b118ab35e39ba81c</t>
  </si>
  <si>
    <t>Bay Toy Aysoy Hançer</t>
  </si>
  <si>
    <t>bay.toy.aysoy.hancer@shoplens.com</t>
  </si>
  <si>
    <t>99e33e27f532877aa1da2d36a5d88066</t>
  </si>
  <si>
    <t>89d946eaf7ee40ff05ab5bf1e4c82bb7</t>
  </si>
  <si>
    <t>Sezginbaş Çamurcuoğlu</t>
  </si>
  <si>
    <t>sezginbas.camurcuoglu@shoplens.com</t>
  </si>
  <si>
    <t>54787cae1cb90fdafe197fe2bc300cd0</t>
  </si>
  <si>
    <t>603564505956f89291ccd8427a206a2a</t>
  </si>
  <si>
    <t>180c3376aff0e43dd5788709df48a843</t>
  </si>
  <si>
    <t>Huban Yorulmaz Çamurcuoğlu</t>
  </si>
  <si>
    <t>huban.yorulmaz.camurcuoglu@shoplens.com</t>
  </si>
  <si>
    <t>571ae93d1696ee933348dd3de7a44efb</t>
  </si>
  <si>
    <t>ba1fefc7aa34744954bead4700a08f4d</t>
  </si>
  <si>
    <t>Nalân Yaman Erdoğan</t>
  </si>
  <si>
    <t>nalân.yaman.erdogan@shoplens.com</t>
  </si>
  <si>
    <t>5fa163d53dbfa40c6363e9e47f6bb809</t>
  </si>
  <si>
    <t>13d8708d88e6b59206770062988be2b2</t>
  </si>
  <si>
    <t>Mirbadin Durdu</t>
  </si>
  <si>
    <t>mirbadin.durdu@shoplens.com</t>
  </si>
  <si>
    <t>9ae0aced36093f0e2cb7510c20b7ffc5</t>
  </si>
  <si>
    <t>fcc90a4fa7060b81815bca0f9cd77f15</t>
  </si>
  <si>
    <t>Ruhide Mansız Korutürk</t>
  </si>
  <si>
    <t>ruhide.mansiz.koruturk@shoplens.com</t>
  </si>
  <si>
    <t>b575b2a70c40af121dafa8731ada46c5</t>
  </si>
  <si>
    <t>c292a3c039a318bd6b5ca59dde196f6b</t>
  </si>
  <si>
    <t>Erem Döner Güçlü</t>
  </si>
  <si>
    <t>erem.doner.guclu@shoplens.com</t>
  </si>
  <si>
    <t>e92dbc16b2df28e1edb1d957392cca07</t>
  </si>
  <si>
    <t>959292edcade77d6b60dc8f49f01cd71</t>
  </si>
  <si>
    <t>cabo verde</t>
  </si>
  <si>
    <t>Dr. Necva Yüksel Yaman</t>
  </si>
  <si>
    <t>dr..necva.yuksel.yaman@shoplens.com</t>
  </si>
  <si>
    <t>78fe61feb61fcd8421082ee8888cd93f</t>
  </si>
  <si>
    <t>9715615b2ea09614d7b6f05d7c4fd944</t>
  </si>
  <si>
    <t>Dr. Arıpınar Ülker Yaman</t>
  </si>
  <si>
    <t>dr..aripinar.ulker.yaman@shoplens.com</t>
  </si>
  <si>
    <t>f4c004e98b41b61d8b656fed541bbd99</t>
  </si>
  <si>
    <t>4acb0997ad21d8f66d203e0d3c566993</t>
  </si>
  <si>
    <t>ab91571efab27993ff2f6b36e38055c3</t>
  </si>
  <si>
    <t>Dr. Temime Amre Çetin</t>
  </si>
  <si>
    <t>dr..temime.amre.cetin@shoplens.com</t>
  </si>
  <si>
    <t>3e05b487699bb38012c6b974d36a6a56</t>
  </si>
  <si>
    <t>80154943c28a0eab327467d6731a5b28</t>
  </si>
  <si>
    <t>Canfeza Zorlu</t>
  </si>
  <si>
    <t>canfeza.zorlu@shoplens.com</t>
  </si>
  <si>
    <t>20e3ed55e75cbbc8176170866df9d1be</t>
  </si>
  <si>
    <t>6d8243c8aaea30e76fb67aaad65d89d8</t>
  </si>
  <si>
    <t>Irıs Belkize Durdu</t>
  </si>
  <si>
    <t>iris.belkize.durdu@shoplens.com</t>
  </si>
  <si>
    <t>23c0ee95c373bc03c130af0736cb6101</t>
  </si>
  <si>
    <t>4df050fc48129599aa1c863a3557223a</t>
  </si>
  <si>
    <t>71cefe5177d8b6b11dce9fa4060f01cc</t>
  </si>
  <si>
    <t>795d2de5fab854dd2b68a6c1fbaa1f21</t>
  </si>
  <si>
    <t>Ilgı Bilge</t>
  </si>
  <si>
    <t>ilgi.bilge@shoplens.com</t>
  </si>
  <si>
    <t>5b9075f2428968c2587dad5024af0f63</t>
  </si>
  <si>
    <t>2c25e9b2b46bb93a1ef7a2841a5b4ed2</t>
  </si>
  <si>
    <t>Hüryaşar Ülker</t>
  </si>
  <si>
    <t>huryasar.ulker@shoplens.com</t>
  </si>
  <si>
    <t>6498d67586b0908cad595ae0c3638205</t>
  </si>
  <si>
    <t>3aaa19d4d385baa53859ea43d47051ae</t>
  </si>
  <si>
    <t>15ead3a5037a918ddb520dfe39a3d2b9</t>
  </si>
  <si>
    <t>Yıldır Yüksel</t>
  </si>
  <si>
    <t>yildir.yuksel@shoplens.com</t>
  </si>
  <si>
    <t>a8a08e0fd728b330f66a352aa4c9a1cd</t>
  </si>
  <si>
    <t>b6610afc3fc8431efd6232b626db052d</t>
  </si>
  <si>
    <t>Dr. Mecide İhsanoğlu Durdu</t>
  </si>
  <si>
    <t>dr..mecide.i̇hsanoglu.durdu@shoplens.com</t>
  </si>
  <si>
    <t>1ffc479954398d74d9e8e0df789842fe</t>
  </si>
  <si>
    <t>8945bef2cce473e6606dd13a8f82aa1b</t>
  </si>
  <si>
    <t>Şehamet Duran</t>
  </si>
  <si>
    <t>sehamet.duran@shoplens.com</t>
  </si>
  <si>
    <t>23fb82faac9266fd7373286d1d2fc02a</t>
  </si>
  <si>
    <t>46b9f480dd3a334d6482b9663c46ba71</t>
  </si>
  <si>
    <t>Başhan Durdu</t>
  </si>
  <si>
    <t>bashan.durdu@shoplens.com</t>
  </si>
  <si>
    <t>24431c493992b0cc6ade6cd174994395</t>
  </si>
  <si>
    <t>be6d0f3e10832a975bd27bac0a6e1f12</t>
  </si>
  <si>
    <t>Tutkun Gülen</t>
  </si>
  <si>
    <t>tutkun.gulen@shoplens.com</t>
  </si>
  <si>
    <t>2518ab54f9eb6abe9cc565781285ddc2</t>
  </si>
  <si>
    <t>11f86849fabf1a209367df3dc957d670</t>
  </si>
  <si>
    <t>Özpetek Demir</t>
  </si>
  <si>
    <t>ozpetek.demir@shoplens.com</t>
  </si>
  <si>
    <t>73b1defe09cb47bd521306b506af7d3a</t>
  </si>
  <si>
    <t>7d3fa362783fe9c69627a0144ae78ab1</t>
  </si>
  <si>
    <t>Bayan Süheyda Sevcan Fırat</t>
  </si>
  <si>
    <t>bayan.suheyda.sevcan.firat@shoplens.com</t>
  </si>
  <si>
    <t>d524fb303d286d2ce7dfcdd08dc9cfae</t>
  </si>
  <si>
    <t>b29713ad67d81fee47dc6ac4d5692c68</t>
  </si>
  <si>
    <t>Arıpınar Şahnuray Tevetoğlu</t>
  </si>
  <si>
    <t>aripinar.sahnuray.tevetoglu@shoplens.com</t>
  </si>
  <si>
    <t>de290900c1991d72fda0212682ecf3e2</t>
  </si>
  <si>
    <t>4037ca7516bc3ef58110885dc2cc0612</t>
  </si>
  <si>
    <t>Delil Alsoy Sakarya</t>
  </si>
  <si>
    <t>delil.alsoy.sakarya@shoplens.com</t>
  </si>
  <si>
    <t>160359b793fcaa5f17e5a5f20c491a75</t>
  </si>
  <si>
    <t>efb11532d679cf86f2c7e268edad0e3a</t>
  </si>
  <si>
    <t>Permun Durdu Sezgin</t>
  </si>
  <si>
    <t>permun.durdu.sezgin@shoplens.com</t>
  </si>
  <si>
    <t>b4d8f10490d096bae561f1c0bb3c5557</t>
  </si>
  <si>
    <t>932e550d543be2239a656c3ab5f1621c</t>
  </si>
  <si>
    <t>Tanpınar Tarhan</t>
  </si>
  <si>
    <t>tanpinar.tarhan@shoplens.com</t>
  </si>
  <si>
    <t>5ea8db638f6283a19f2554c746ab4496</t>
  </si>
  <si>
    <t>983b7eb075badfd4d31a2fa3481cb34d</t>
  </si>
  <si>
    <t>Nura Ergül</t>
  </si>
  <si>
    <t>nura.ergul@shoplens.com</t>
  </si>
  <si>
    <t>05f44408d29a64126c4abc87d2b2b038</t>
  </si>
  <si>
    <t>99fa743eb87a62c121f007fc25e469d4</t>
  </si>
  <si>
    <t>Akçabay Çamurcuoğlu</t>
  </si>
  <si>
    <t>akcabay.camurcuoglu@shoplens.com</t>
  </si>
  <si>
    <t>a45fc977eae1ef0ed4504f346d31a0fb</t>
  </si>
  <si>
    <t>71d5c11f717991ad5b289870f3a5690c</t>
  </si>
  <si>
    <t>brejolandia</t>
  </si>
  <si>
    <t>Sedife Gülen Korutürk</t>
  </si>
  <si>
    <t>sedife.gulen.koruturk@shoplens.com</t>
  </si>
  <si>
    <t>2b629b6b09597b429808b20156ec6998</t>
  </si>
  <si>
    <t>4eb36ac5c2c84dffaf7bc5bc7d5dbc25</t>
  </si>
  <si>
    <t>Dr. Servinaz Saçı Hançer İnönü</t>
  </si>
  <si>
    <t>dr..servinaz.saci.hancer.i̇nonu@shoplens.com</t>
  </si>
  <si>
    <t>24c62466418a240484d7c25dbc112222</t>
  </si>
  <si>
    <t>2a083bbded65694d1e0cdb38fc757019</t>
  </si>
  <si>
    <t>Rengül Kısakürek Yüksel</t>
  </si>
  <si>
    <t>rengul.kisakurek.yuksel@shoplens.com</t>
  </si>
  <si>
    <t>feeb572a755207d889d166ca90221c84</t>
  </si>
  <si>
    <t>757bbd8c61a5fd67d5b8c18efd987beb</t>
  </si>
  <si>
    <t>cruzeiro do sul</t>
  </si>
  <si>
    <t>Nirgül Pekkan Korutürk Sezer</t>
  </si>
  <si>
    <t>nirgul.pekkan.koruturk.sezer@shoplens.com</t>
  </si>
  <si>
    <t>bdb52fcc684d212ff85ba88d4acc3b7b</t>
  </si>
  <si>
    <t>073d71c93304496bb891a08b926ece95</t>
  </si>
  <si>
    <t>Dilcan Ergül Karadeniz</t>
  </si>
  <si>
    <t>dilcan.ergul.karadeniz@shoplens.com</t>
  </si>
  <si>
    <t>f0f2afc6bc6d17723eaf3a95ff93f674</t>
  </si>
  <si>
    <t>0204531aef74d85df77159315dba211d</t>
  </si>
  <si>
    <t>Aru Yücelen Sakarya</t>
  </si>
  <si>
    <t>aru.yucelen.sakarya@shoplens.com</t>
  </si>
  <si>
    <t>4e36ca9de4b97cb87ff2c474107c28f1</t>
  </si>
  <si>
    <t>577ece54796bd0f230d4df152b53536f</t>
  </si>
  <si>
    <t>Bayan Pürçek Alemdar Güçlü</t>
  </si>
  <si>
    <t>bayan.purcek.alemdar.guclu@shoplens.com</t>
  </si>
  <si>
    <t>1bdd4c66aa68cf72d2fc25b9f9e4bb48</t>
  </si>
  <si>
    <t>66dc7ddbac62bcf0886576a7d05f9606</t>
  </si>
  <si>
    <t>Muhiye Akçay</t>
  </si>
  <si>
    <t>muhiye.akcay@shoplens.com</t>
  </si>
  <si>
    <t>6c77310ef232ed3cc83889e26f3b5159</t>
  </si>
  <si>
    <t>9055d975cfb7fe87424c08206d5e2229</t>
  </si>
  <si>
    <t>Şendoğan Hayret Şama Eraslan</t>
  </si>
  <si>
    <t>sendogan.hayret.sama.eraslan@shoplens.com</t>
  </si>
  <si>
    <t>4fcd9b66261e3288dcf98c7d6f6d07da</t>
  </si>
  <si>
    <t>b7826990cef0d1ca024e2592e3146462</t>
  </si>
  <si>
    <t>Utkucan Aksu</t>
  </si>
  <si>
    <t>utkucan.aksu@shoplens.com</t>
  </si>
  <si>
    <t>fd287f617bff10632a3d985e4be99f81</t>
  </si>
  <si>
    <t>498e5038515e2787cabeb0f0d17d32cd</t>
  </si>
  <si>
    <t>Songurkan Sakarya</t>
  </si>
  <si>
    <t>songurkan.sakarya@shoplens.com</t>
  </si>
  <si>
    <t>ae8b5df90eaf220f63f5ed4865cd222c</t>
  </si>
  <si>
    <t>3d4bc7f585bc0534e4a0c00c086721b2</t>
  </si>
  <si>
    <t>Sevindik Nural Fırat</t>
  </si>
  <si>
    <t>sevindik.nural.firat@shoplens.com</t>
  </si>
  <si>
    <t>d6290a5294ee8d7eb9b6aafd583e59e3</t>
  </si>
  <si>
    <t>b6335bb5ffac3a44fd1f325a4dab8998</t>
  </si>
  <si>
    <t>45e5d1e609ed1cbc67ab89e5f817849c</t>
  </si>
  <si>
    <t>189c79f9536b271219661d456ac92076</t>
  </si>
  <si>
    <t>Dr. Günebakan Zorlu Öcalan</t>
  </si>
  <si>
    <t>dr..gunebakan.zorlu.ocalan@shoplens.com</t>
  </si>
  <si>
    <t>2256919a2a66fc51435c5461a06beb5f</t>
  </si>
  <si>
    <t>a16a049361ca8f233b758affdaa5a5db</t>
  </si>
  <si>
    <t>Zaliha Yaman</t>
  </si>
  <si>
    <t>zaliha.yaman@shoplens.com</t>
  </si>
  <si>
    <t>6bba30c18651e627c4ee8c24fb04d41c</t>
  </si>
  <si>
    <t>4e9d59e227be06f1e74cc4953cb35c1b</t>
  </si>
  <si>
    <t>alfredo vasconcelos</t>
  </si>
  <si>
    <t>Dr. Yunt Sayin Zorlu</t>
  </si>
  <si>
    <t>dr..yunt.sayin.zorlu@shoplens.com</t>
  </si>
  <si>
    <t>781b27c3e9635454e0c656d3d53e570f</t>
  </si>
  <si>
    <t>6e8e5adb66c2b98f336bd6e9ea453b35</t>
  </si>
  <si>
    <t>Dr. Razı Fırat</t>
  </si>
  <si>
    <t>dr..razi.firat@shoplens.com</t>
  </si>
  <si>
    <t>3e721650e845549cd3268a5749f843fb</t>
  </si>
  <si>
    <t>387f1a0d6f1e26985d57745d0f7d6e71</t>
  </si>
  <si>
    <t>Dr. Dolun Öğet Demir</t>
  </si>
  <si>
    <t>dr..dolun.oget.demir@shoplens.com</t>
  </si>
  <si>
    <t>8800d14eb6eb6031624538ca8750b921</t>
  </si>
  <si>
    <t>ea7863f999febf4f8c4f2c28ce9e1151</t>
  </si>
  <si>
    <t>Mecide Çevregül Tevetoğlu Demir</t>
  </si>
  <si>
    <t>mecide.cevregul.tevetoglu.demir@shoplens.com</t>
  </si>
  <si>
    <t>7e61a4c6d93d6ad8a4ca4a8d00094339</t>
  </si>
  <si>
    <t>ae8dc9a1f298680124ae2dc18e37cb34</t>
  </si>
  <si>
    <t>Dr. Eröz Köktaş Gülen</t>
  </si>
  <si>
    <t>dr..eroz.koktas.gulen@shoplens.com</t>
  </si>
  <si>
    <t>07e4ea9fe9fcc49b673d7d3197b5da23</t>
  </si>
  <si>
    <t>2915d405d4b958edc2bdce19fc0df07f</t>
  </si>
  <si>
    <t>Durgadin Güçlü</t>
  </si>
  <si>
    <t>durgadin.guclu@shoplens.com</t>
  </si>
  <si>
    <t>18b32669d9e5cbe2038b8080829a2c1f</t>
  </si>
  <si>
    <t>07d319341481e69347920cb21d49a75d</t>
  </si>
  <si>
    <t>Tansığ Erten Alemdar Şafak</t>
  </si>
  <si>
    <t>tansig.erten.alemdar.safak@shoplens.com</t>
  </si>
  <si>
    <t>bc292720a8c5a34b208210473ba295fe</t>
  </si>
  <si>
    <t>10b7703550d1a6f6da62cb73ef881212</t>
  </si>
  <si>
    <t>Dr. Boğatimur Akçay</t>
  </si>
  <si>
    <t>dr..bogatimur.akcay@shoplens.com</t>
  </si>
  <si>
    <t>d66d818e0e5486b4382bdaad63390b53</t>
  </si>
  <si>
    <t>4a007c816f10c17d6b5591756a5f6047</t>
  </si>
  <si>
    <t>Şahat Vafir Arsoy</t>
  </si>
  <si>
    <t>sahat.vafir.arsoy@shoplens.com</t>
  </si>
  <si>
    <t>724510eaec5c0c1973df8699c23cef4e</t>
  </si>
  <si>
    <t>36e597b29aebcb406abc514198ed1522</t>
  </si>
  <si>
    <t>itaituba</t>
  </si>
  <si>
    <t>Bayan Şüküfe Kısakürek Aksu</t>
  </si>
  <si>
    <t>bayan.sukufe.kisakurek.aksu@shoplens.com</t>
  </si>
  <si>
    <t>6b6de07ee5e837bde4aead95e9891f0e</t>
  </si>
  <si>
    <t>b8694b002470eab0f605638f4427d499</t>
  </si>
  <si>
    <t>Bayan Alabezek Hanbiken Şama</t>
  </si>
  <si>
    <t>bayan.alabezek.hanbiken.sama@shoplens.com</t>
  </si>
  <si>
    <t>27d6233886151ecc1ed368ce120ec5cf</t>
  </si>
  <si>
    <t>508477b76a482e31673805fe43e12760</t>
  </si>
  <si>
    <t>Baydu Sözer Duran</t>
  </si>
  <si>
    <t>baydu.sozer.duran@shoplens.com</t>
  </si>
  <si>
    <t>e1cef1d9d9cdf18eb3f06c9ac41e3b50</t>
  </si>
  <si>
    <t>d81da11cf25a7f123a1f60af01bdc158</t>
  </si>
  <si>
    <t>Bay Tanak Arsoy</t>
  </si>
  <si>
    <t>bay.tanak.arsoy@shoplens.com</t>
  </si>
  <si>
    <t>fe5cf33c8006e3a98776622acb39c9fe</t>
  </si>
  <si>
    <t>f0d9d8e4ac3a29ef1b3382939e006298</t>
  </si>
  <si>
    <t>Barsen Kavurt Durmuş Şama</t>
  </si>
  <si>
    <t>barsen.kavurt.durmus.sama@shoplens.com</t>
  </si>
  <si>
    <t>9520c99fe31b7946785fe4f7c693aa86</t>
  </si>
  <si>
    <t>2c697b3bc2b09c044f9580ce16d5294f</t>
  </si>
  <si>
    <t>Özay Şöhret Akgündüz</t>
  </si>
  <si>
    <t>ozay.sohret.akgunduz@shoplens.com</t>
  </si>
  <si>
    <t>bde4e7e3544abf70e995f2cb0f5fc992</t>
  </si>
  <si>
    <t>648d713a550b07fa3b32b25bad3c761f</t>
  </si>
  <si>
    <t>Dr. Sargın Tezol Ergül</t>
  </si>
  <si>
    <t>dr..sargin.tezol.ergul@shoplens.com</t>
  </si>
  <si>
    <t>d443588d7606795f04ff9db3ee5020d0</t>
  </si>
  <si>
    <t>45344d16cc1a2f6705128fb3ae2110a1</t>
  </si>
  <si>
    <t>Bayruhan Ülker</t>
  </si>
  <si>
    <t>bayruhan.ulker@shoplens.com</t>
  </si>
  <si>
    <t>b367cc1437c9d0b2794f759930e61eba</t>
  </si>
  <si>
    <t>719100f2027a507b233cce1b52773a90</t>
  </si>
  <si>
    <t>Hunalp Hekmet Kısakürek İnönü</t>
  </si>
  <si>
    <t>hunalp.hekmet.kisakurek.i̇nonu@shoplens.com</t>
  </si>
  <si>
    <t>b9222683e55758e925b1931565b4f343</t>
  </si>
  <si>
    <t>f8e682bc0ead0ca14a987dcdab9fc8ef</t>
  </si>
  <si>
    <t>Adal Durmuş</t>
  </si>
  <si>
    <t>adal.durmus@shoplens.com</t>
  </si>
  <si>
    <t>0930b4554e6a2135e7132b897c3809f7</t>
  </si>
  <si>
    <t>f93ab5dbe7f190d402cef2add574dc81</t>
  </si>
  <si>
    <t>Dr. Pesent Akçay Türk</t>
  </si>
  <si>
    <t>dr..pesent.akcay.turk@shoplens.com</t>
  </si>
  <si>
    <t>cc7075176f9fce6189a5fb6850d52ab3</t>
  </si>
  <si>
    <t>c95c996dcdeac3096cae7da33a539313</t>
  </si>
  <si>
    <t>Dr. Pürçek Hürüyet Gül</t>
  </si>
  <si>
    <t>dr..purcek.huruyet.gul@shoplens.com</t>
  </si>
  <si>
    <t>acdaa16a13bbe2ca9983c730d0e29c2c</t>
  </si>
  <si>
    <t>52f53291ff1011cdb7d19e97f2648974</t>
  </si>
  <si>
    <t>Gülcegün Yorulmaz</t>
  </si>
  <si>
    <t>gulcegun.yorulmaz@shoplens.com</t>
  </si>
  <si>
    <t>53e57107ef6a155ab06400be24aa7922</t>
  </si>
  <si>
    <t>8bf326e22c694e7dd390b005a6560b88</t>
  </si>
  <si>
    <t>Bayan Tülin Esengün Akar Ülker</t>
  </si>
  <si>
    <t>bayan.tulin.esengun.akar.ulker@shoplens.com</t>
  </si>
  <si>
    <t>225c6cf7ed45310f85da43b31dab00ff</t>
  </si>
  <si>
    <t>26a236148734e242ac7be824e07a0ebe</t>
  </si>
  <si>
    <t>Alaz Şensoy Bilge</t>
  </si>
  <si>
    <t>alaz.sensoy.bilge@shoplens.com</t>
  </si>
  <si>
    <t>5be8d3fecf2b8d50b2fa90ada4badda8</t>
  </si>
  <si>
    <t>7ada29808f684c55d096c624b1118e65</t>
  </si>
  <si>
    <t>Hurşide Ezgin Şama</t>
  </si>
  <si>
    <t>hurside.ezgin.sama@shoplens.com</t>
  </si>
  <si>
    <t>045c7a03ba28c7d7b3c58e3897f587a7</t>
  </si>
  <si>
    <t>b04dacc5c80ac9337afa2f4791f92f45</t>
  </si>
  <si>
    <t>3a490ba60afa30ece0e7d50cfe74a4f0</t>
  </si>
  <si>
    <t>Kiyasi Duran</t>
  </si>
  <si>
    <t>kiyasi.duran@shoplens.com</t>
  </si>
  <si>
    <t>25cbbd756ea300d0566add5ebb8b3a25</t>
  </si>
  <si>
    <t>dbde531e9881f7b5ca69da3d8eea788f</t>
  </si>
  <si>
    <t>Kopan Bilgin</t>
  </si>
  <si>
    <t>kopan.bilgin@shoplens.com</t>
  </si>
  <si>
    <t>4e3a1311d6cf029c30c9ead449bfbd43</t>
  </si>
  <si>
    <t>4379622b3e8894ea1d95bac44ccec6ba</t>
  </si>
  <si>
    <t>Oguş Hançer</t>
  </si>
  <si>
    <t>ogus.hancer@shoplens.com</t>
  </si>
  <si>
    <t>d1de4ee2cdca15e0ccf424096264d3c8</t>
  </si>
  <si>
    <t>39e5fadcd944a8fdf11b3654e7413d0e</t>
  </si>
  <si>
    <t>Nurcan Gülen</t>
  </si>
  <si>
    <t>nurcan.gulen@shoplens.com</t>
  </si>
  <si>
    <t>86e9770b85541565274b041849e909e3</t>
  </si>
  <si>
    <t>708290dd6f1eda82f764cdb76ac19262</t>
  </si>
  <si>
    <t>diogo de vasconcelos</t>
  </si>
  <si>
    <t>Dr. Kızıltunç Karanbay Şener</t>
  </si>
  <si>
    <t>dr..kiziltunc.karanbay.sener@shoplens.com</t>
  </si>
  <si>
    <t>357fd478aabae20e8548661577688175</t>
  </si>
  <si>
    <t>6ecaeda783d8f431098652d8790f8fe3</t>
  </si>
  <si>
    <t>Dr. Gülper Yorulmaz Şensoy</t>
  </si>
  <si>
    <t>dr..gulper.yorulmaz.sensoy@shoplens.com</t>
  </si>
  <si>
    <t>56e52e0e9ca5698dd8d4fa5de117448c</t>
  </si>
  <si>
    <t>76b0e019d627ffe53af292a24a2541c2</t>
  </si>
  <si>
    <t>Korkmazalp Dirlik Yüksel</t>
  </si>
  <si>
    <t>korkmazalp.dirlik.yuksel@shoplens.com</t>
  </si>
  <si>
    <t>e5fa00efafb88eb508afaa778eae8a6a</t>
  </si>
  <si>
    <t>aafee009036396873b555eee8c05aa62</t>
  </si>
  <si>
    <t>Koncagül Canseven Manço</t>
  </si>
  <si>
    <t>koncagul.canseven.manco@shoplens.com</t>
  </si>
  <si>
    <t>6937859dba684e88640f04b2fd471d7c</t>
  </si>
  <si>
    <t>a44b5afa2f79b679e5553363b1b0d8e9</t>
  </si>
  <si>
    <t>Buhari Bişar Manço Ergül</t>
  </si>
  <si>
    <t>buhari.bisar.manco.ergul@shoplens.com</t>
  </si>
  <si>
    <t>c25b60f499ad0bad3d9bd3fd3e82b089</t>
  </si>
  <si>
    <t>b26f177937a176ef76f32a7c0fa03f02</t>
  </si>
  <si>
    <t>Adila Zümre Durmuş Ülker</t>
  </si>
  <si>
    <t>adila.zumre.durmus.ulker@shoplens.com</t>
  </si>
  <si>
    <t>49e3a5faf16d760e0209b520e8364246</t>
  </si>
  <si>
    <t>f8a47173358e2982a9f69b8d2193ae67</t>
  </si>
  <si>
    <t>Omaca Fırat</t>
  </si>
  <si>
    <t>omaca.firat@shoplens.com</t>
  </si>
  <si>
    <t>0bfa8870838091fe8171ed69f6b89fee</t>
  </si>
  <si>
    <t>10f2beaf4d0f6f475d9f4cfdc9b05457</t>
  </si>
  <si>
    <t>Dr. Gazel Öztürk Durmuş</t>
  </si>
  <si>
    <t>dr..gazel.ozturk.durmus@shoplens.com</t>
  </si>
  <si>
    <t>6efae6c7b38cde4c5833376accaedb02</t>
  </si>
  <si>
    <t>76f9706526dc2e690bed0cff82644cfa</t>
  </si>
  <si>
    <t>Duyguhan Kandef Sezer</t>
  </si>
  <si>
    <t>duyguhan.kandef.sezer@shoplens.com</t>
  </si>
  <si>
    <t>3f728c09846bd39666acf05416a9fefa</t>
  </si>
  <si>
    <t>c073fb80229f3b3e39938291f56896a2</t>
  </si>
  <si>
    <t>b8630e1121437d41cb08e3c749c2c2e2</t>
  </si>
  <si>
    <t>0467205a89711e4ec8e70ef2277e3287</t>
  </si>
  <si>
    <t>90b8af517fbab96fb08d0115dffdc570</t>
  </si>
  <si>
    <t>Yahşi Akise Zengin</t>
  </si>
  <si>
    <t>yahsi.akise.zengin@shoplens.com</t>
  </si>
  <si>
    <t>93aa1607392862dacfb4b54774480f1d</t>
  </si>
  <si>
    <t>59ecb3cd1a0a6e1e028d208ee17a1765</t>
  </si>
  <si>
    <t>Dr. Behiza Teybet Akdeniz Çorlu</t>
  </si>
  <si>
    <t>dr..behiza.teybet.akdeniz.corlu@shoplens.com</t>
  </si>
  <si>
    <t>b787106d477dcf42be86fc2e8eabdaab</t>
  </si>
  <si>
    <t>e05b37c1692ca2dc95dbcfefebd59a4d</t>
  </si>
  <si>
    <t>Geray Vâlâ Yüksel</t>
  </si>
  <si>
    <t>geray.vâlâ.yuksel@shoplens.com</t>
  </si>
  <si>
    <t>e2da042c42ce790c81ef3a9f666a92b6</t>
  </si>
  <si>
    <t>cec841303d49ca5ab4756e8fee1fc554</t>
  </si>
  <si>
    <t>Nerim Yılmaz</t>
  </si>
  <si>
    <t>nerim.yilmaz@shoplens.com</t>
  </si>
  <si>
    <t>2f62d489455bae79172e60f9eb0a9cea</t>
  </si>
  <si>
    <t>cd43b90d37298e11cbb323e2bc6fd3c1</t>
  </si>
  <si>
    <t>Dr. Erten Çorlu</t>
  </si>
  <si>
    <t>dr..erten.corlu@shoplens.com</t>
  </si>
  <si>
    <t>7dd1b130c9150c4343cfead610733da0</t>
  </si>
  <si>
    <t>9c0f857d40fe25c04dcb0e2b138f6634</t>
  </si>
  <si>
    <t>Dr. Uğur Müşüre Yüksel Korutürk</t>
  </si>
  <si>
    <t>dr..ugur.musure.yuksel.koruturk@shoplens.com</t>
  </si>
  <si>
    <t>e7c290bfc31d7eed478c3d3d2d4d2953</t>
  </si>
  <si>
    <t>004440537b68545ca3c341d7279bc4c0</t>
  </si>
  <si>
    <t>Cercis Şafak</t>
  </si>
  <si>
    <t>cercis.safak@shoplens.com</t>
  </si>
  <si>
    <t>bf0b0091259a3839db4a335aa1b4c8dd</t>
  </si>
  <si>
    <t>bdccd7d99b0a5094e9f43ee3a616869c</t>
  </si>
  <si>
    <t>Sidki Akboğa Akdeniz</t>
  </si>
  <si>
    <t>sidki.akboga.akdeniz@shoplens.com</t>
  </si>
  <si>
    <t>45714388825b2025b19af04c84924cdd</t>
  </si>
  <si>
    <t>e3e8c3f235b2e617b9bcd71516e7aa98</t>
  </si>
  <si>
    <t>Çalım Beriye Bilgin</t>
  </si>
  <si>
    <t>calim.beriye.bilgin@shoplens.com</t>
  </si>
  <si>
    <t>5abedb82bfd5944d04bd7e074f189dba</t>
  </si>
  <si>
    <t>385826fa4890fd6d52d6db2a12991aec</t>
  </si>
  <si>
    <t>Sudi Bilgin</t>
  </si>
  <si>
    <t>sudi.bilgin@shoplens.com</t>
  </si>
  <si>
    <t>bfd664f7724709fb7bfbb33308a64ccd</t>
  </si>
  <si>
    <t>b848a0e45ab7cc370ead566c06c250a9</t>
  </si>
  <si>
    <t>Oymak Yıldırım</t>
  </si>
  <si>
    <t>oymak.yildirim@shoplens.com</t>
  </si>
  <si>
    <t>12404c66f4ea97b16664395ecbf61889</t>
  </si>
  <si>
    <t>d91269dd81b9bce4f785fb94e5189872</t>
  </si>
  <si>
    <t>Habibe Goncafer Alemdar Aslan</t>
  </si>
  <si>
    <t>habibe.goncafer.alemdar.aslan@shoplens.com</t>
  </si>
  <si>
    <t>04730e3327a051a939ae815e14e482e1</t>
  </si>
  <si>
    <t>1f73a986d985bf8c6ace5bd5a3e0b1e8</t>
  </si>
  <si>
    <t>Güverçin Müğber Şener Sakarya</t>
  </si>
  <si>
    <t>guvercin.mugber.sener.sakarya@shoplens.com</t>
  </si>
  <si>
    <t>831e2035989f1b9cb217e1093e2992d3</t>
  </si>
  <si>
    <t>2b832cb2a7115d9c21871ebb461faeae</t>
  </si>
  <si>
    <t>Yadigar Hançer</t>
  </si>
  <si>
    <t>yadigar.hancer@shoplens.com</t>
  </si>
  <si>
    <t>b307cada239e60fdeaef08bc8817c345</t>
  </si>
  <si>
    <t>b39a10ad4f8b0501542b837f4b6f46fc</t>
  </si>
  <si>
    <t>Özel Durmuş</t>
  </si>
  <si>
    <t>ozel.durmus@shoplens.com</t>
  </si>
  <si>
    <t>a2d3e809723dd48f967c88c7b681799a</t>
  </si>
  <si>
    <t>19100838c0b5153ea3badd6b15191c17</t>
  </si>
  <si>
    <t>Gökperi Yıldız Ülker</t>
  </si>
  <si>
    <t>gokperi.yildiz.ulker@shoplens.com</t>
  </si>
  <si>
    <t>6203b82391cd0a3daf1c4dbe763a318f</t>
  </si>
  <si>
    <t>0d4f48281b345e9901b120e46f006f79</t>
  </si>
  <si>
    <t>Hezniye Akdeniz</t>
  </si>
  <si>
    <t>hezniye.akdeniz@shoplens.com</t>
  </si>
  <si>
    <t>6d3113205aaca4d6b2dfdd01e15ec7d7</t>
  </si>
  <si>
    <t>24bb86ce8ea9406d2e034154063030d4</t>
  </si>
  <si>
    <t>Günkurt Sezer</t>
  </si>
  <si>
    <t>gunkurt.sezer@shoplens.com</t>
  </si>
  <si>
    <t>910b6236c4771f905eeb252718b05b6e</t>
  </si>
  <si>
    <t>1684ae14611db66fcad47175a24b643d</t>
  </si>
  <si>
    <t>Dr. Şöhret Yeşil Korutürk Demirel</t>
  </si>
  <si>
    <t>dr..sohret.yesil.koruturk.demirel@shoplens.com</t>
  </si>
  <si>
    <t>aaed8fcb92e763144b26eb6ac5ec48c5</t>
  </si>
  <si>
    <t>7400c7e143639e56fc8ffa59d1c03649</t>
  </si>
  <si>
    <t>Eşim Ayhan Durdu Zorlu</t>
  </si>
  <si>
    <t>esim.ayhan.durdu.zorlu@shoplens.com</t>
  </si>
  <si>
    <t>43389a4c5d1f6f0fff4486c6ae61d4ea</t>
  </si>
  <si>
    <t>ca664d020aa46bba68a6e0429de6c83d</t>
  </si>
  <si>
    <t>Hinet Şefiye Alemdar Soylu</t>
  </si>
  <si>
    <t>hinet.sefiye.alemdar.soylu@shoplens.com</t>
  </si>
  <si>
    <t>9cb828e4c199d05058a48c78126e3a51</t>
  </si>
  <si>
    <t>e362677e56f333541b22921c3c2195cc</t>
  </si>
  <si>
    <t>Dr. Alattin Ergül</t>
  </si>
  <si>
    <t>dr..alattin.ergul@shoplens.com</t>
  </si>
  <si>
    <t>6c80694f60ad5694975dc614b2a7e723</t>
  </si>
  <si>
    <t>e7097960c7662eb4f785a1a4c8f5c59d</t>
  </si>
  <si>
    <t>Alsoy Yüksel</t>
  </si>
  <si>
    <t>alsoy.yuksel@shoplens.com</t>
  </si>
  <si>
    <t>bf2ac202fb57d18bba91de7d1ee05870</t>
  </si>
  <si>
    <t>1b5549f559bd802556906046b50d8ae1</t>
  </si>
  <si>
    <t>Bayan Fidaye İlklima Tarhan</t>
  </si>
  <si>
    <t>bayan.fidaye.i̇lklima.tarhan@shoplens.com</t>
  </si>
  <si>
    <t>73a8ed1078e1d475d2b1fb7216a52e1a</t>
  </si>
  <si>
    <t>900ba4df9838bd25ef994e0483fefb49</t>
  </si>
  <si>
    <t>a7dc4098e4da6e41b426269d12ae7e91</t>
  </si>
  <si>
    <t>Atagün Şama</t>
  </si>
  <si>
    <t>atagun.sama@shoplens.com</t>
  </si>
  <si>
    <t>3dae6feef971cab19fbe93fb8d14eb13</t>
  </si>
  <si>
    <t>9091cd96355c2dca565419ccd2b3a090</t>
  </si>
  <si>
    <t>Mesude Gülözge İhsanoğlu</t>
  </si>
  <si>
    <t>mesude.gulozge.i̇hsanoglu@shoplens.com</t>
  </si>
  <si>
    <t>697797bc98580e59013e58bdd5cdd1ba</t>
  </si>
  <si>
    <t>dec52b4b346dde7f75f0b2f21b0955bd</t>
  </si>
  <si>
    <t>Zaliha Fayize Eraslan</t>
  </si>
  <si>
    <t>zaliha.fayize.eraslan@shoplens.com</t>
  </si>
  <si>
    <t>05d6faf8d3942006edf7cbc669faa965</t>
  </si>
  <si>
    <t>9d70473610a913bc6ae8b9b52c35459b</t>
  </si>
  <si>
    <t>mantenopolis</t>
  </si>
  <si>
    <t>Bay Alpsü Baydu Arslan</t>
  </si>
  <si>
    <t>bay.alpsu.baydu.arslan@shoplens.com</t>
  </si>
  <si>
    <t>c60a42174ebe36481da792fbb7da904f</t>
  </si>
  <si>
    <t>22b3e24d43b6f9a27af8c5f1b17f9e04</t>
  </si>
  <si>
    <t>Şevketfeza Aksu</t>
  </si>
  <si>
    <t>sevketfeza.aksu@shoplens.com</t>
  </si>
  <si>
    <t>2829feee3f2a5c865f84cf4efb8df48d</t>
  </si>
  <si>
    <t>8974c83d17dba1c212c98adb6ea6eadb</t>
  </si>
  <si>
    <t>Yücel Yıldırım</t>
  </si>
  <si>
    <t>yucel.yildirim@shoplens.com</t>
  </si>
  <si>
    <t>b357c263e1f33cd68e28110443a2d2ea</t>
  </si>
  <si>
    <t>a719a6a81140e2806668e96279024b1f</t>
  </si>
  <si>
    <t>Bayan Aykut Demir İnönü</t>
  </si>
  <si>
    <t>bayan.aykut.demir.i̇nonu@shoplens.com</t>
  </si>
  <si>
    <t>0de906f0c72deaf1a1d5f7c23ded9f35</t>
  </si>
  <si>
    <t>4ba8c08de7fa81bb7c3ccbd2918e608f</t>
  </si>
  <si>
    <t>Oğulbaş Akdeniz</t>
  </si>
  <si>
    <t>ogulbas.akdeniz@shoplens.com</t>
  </si>
  <si>
    <t>d664b2039deb4f567ef5367877766cf6</t>
  </si>
  <si>
    <t>2728d59778931902ac2459b9f643b886</t>
  </si>
  <si>
    <t>Kitan Pembesin Türk Manço</t>
  </si>
  <si>
    <t>kitan.pembesin.turk.manco@shoplens.com</t>
  </si>
  <si>
    <t>06be8b2c2a6e818814aa5416c3512ca3</t>
  </si>
  <si>
    <t>00993c1bdbff4f24ca6b8124b4cf5a1f</t>
  </si>
  <si>
    <t>Şemsinisa Yılmaz</t>
  </si>
  <si>
    <t>semsinisa.yilmaz@shoplens.com</t>
  </si>
  <si>
    <t>4089dcf1cbb89bc02b04c143c7dab499</t>
  </si>
  <si>
    <t>4eb34c6abfced86e2424dc23945875b5</t>
  </si>
  <si>
    <t>Hatem Arsoy</t>
  </si>
  <si>
    <t>hatem.arsoy@shoplens.com</t>
  </si>
  <si>
    <t>498cdac3b77bd13d44a8cfd3e26b768b</t>
  </si>
  <si>
    <t>83c0a4c79c91b162fade02f2550af74d</t>
  </si>
  <si>
    <t>Vecide Zorlu Sezgin</t>
  </si>
  <si>
    <t>vecide.zorlu.sezgin@shoplens.com</t>
  </si>
  <si>
    <t>3aae1e931f771197ec742671ee429dc9</t>
  </si>
  <si>
    <t>4f5fe0d2d2d60f5850f219a41b092234</t>
  </si>
  <si>
    <t>Taciddin Tanak Çorlu</t>
  </si>
  <si>
    <t>taciddin.tanak.corlu@shoplens.com</t>
  </si>
  <si>
    <t>506d46f95e03c222c6b3df0c721f7a82</t>
  </si>
  <si>
    <t>5e06e74719ab2e623f22de047cf13fc1</t>
  </si>
  <si>
    <t>İsra Azade Akçay Erdoğan</t>
  </si>
  <si>
    <t>i̇sra.azade.akcay.erdogan@shoplens.com</t>
  </si>
  <si>
    <t>358062b4847c9e2ce76ba4895d0f6625</t>
  </si>
  <si>
    <t>e139948a02a65f3d63dca4169cd990b8</t>
  </si>
  <si>
    <t>Mevlüt Bilge</t>
  </si>
  <si>
    <t>mevlut.bilge@shoplens.com</t>
  </si>
  <si>
    <t>4dddc24327ff6d738f2a72abf2b2bc71</t>
  </si>
  <si>
    <t>4fa95709fb3d5e842297bb9929b000ed</t>
  </si>
  <si>
    <t>Necilal Durmuş Ertaş</t>
  </si>
  <si>
    <t>necilal.durmus.ertas@shoplens.com</t>
  </si>
  <si>
    <t>01074135a88ffa5978eaadfc7f482f2b</t>
  </si>
  <si>
    <t>acc1272df0c1c3d973ccb5be09d0ab41</t>
  </si>
  <si>
    <t>montalvania</t>
  </si>
  <si>
    <t>Bayan Yücel Solma Zengin</t>
  </si>
  <si>
    <t>bayan.yucel.solma.zengin@shoplens.com</t>
  </si>
  <si>
    <t>e031b115c17b49bdf313c9150d4cfdb0</t>
  </si>
  <si>
    <t>4b7e3d0d6bbbfcf977e12746495b9e30</t>
  </si>
  <si>
    <t>Merdi Kanak Eraslan Erdoğan</t>
  </si>
  <si>
    <t>merdi.kanak.eraslan.erdogan@shoplens.com</t>
  </si>
  <si>
    <t>eaa6e85721460c83524a1269a2113037</t>
  </si>
  <si>
    <t>cbbd175e38b1388ef9401ef8518b2ba0</t>
  </si>
  <si>
    <t>Bay Fenni Erdoğan</t>
  </si>
  <si>
    <t>bay.fenni.erdogan@shoplens.com</t>
  </si>
  <si>
    <t>ebcf66c1607001ac95cb9c83eeb8669b</t>
  </si>
  <si>
    <t>4b8c2940c3905435e4ee402e8912c28f</t>
  </si>
  <si>
    <t>Bayan Salimet İrfan Durmuş</t>
  </si>
  <si>
    <t>bayan.salimet.i̇rfan.durmus@shoplens.com</t>
  </si>
  <si>
    <t>1905a6fa69b8fe273cc0ec81f8ec31b5</t>
  </si>
  <si>
    <t>7ae85381c48ff61620b51be6c33eded9</t>
  </si>
  <si>
    <t>Hurican Tarhan</t>
  </si>
  <si>
    <t>hurican.tarhan@shoplens.com</t>
  </si>
  <si>
    <t>9bd01f4522f8744273b5261450ee0c5e</t>
  </si>
  <si>
    <t>3318f25e21adfc925030d4e0d82833e8</t>
  </si>
  <si>
    <t>Kılıçbay Türk</t>
  </si>
  <si>
    <t>kilicbay.turk@shoplens.com</t>
  </si>
  <si>
    <t>50ae3a5a52b4ff79495a2abff4490590</t>
  </si>
  <si>
    <t>210463ea2c691dd0a1578224cb2b1c59</t>
  </si>
  <si>
    <t>Göken Erdoğan</t>
  </si>
  <si>
    <t>goken.erdogan@shoplens.com</t>
  </si>
  <si>
    <t>dcc495566353215aa81cab568f8fb2bf</t>
  </si>
  <si>
    <t>30dde7f12628e5590a4140ad0fdedd93</t>
  </si>
  <si>
    <t>pinheiros</t>
  </si>
  <si>
    <t>Bay Abdulmenaf Okyalaz Akdeniz</t>
  </si>
  <si>
    <t>bay.abdulmenaf.okyalaz.akdeniz@shoplens.com</t>
  </si>
  <si>
    <t>938eec02edd60b9aac62487718732066</t>
  </si>
  <si>
    <t>95831ea09cb4a648b5f7d46d25e9760d</t>
  </si>
  <si>
    <t>Çakırca Demir</t>
  </si>
  <si>
    <t>cakirca.demir@shoplens.com</t>
  </si>
  <si>
    <t>2bc23fea2d23b5e157fea231d05ccc28</t>
  </si>
  <si>
    <t>5c6b8bfd6f87527b28dd898557640c63</t>
  </si>
  <si>
    <t>Bayan Hanim Erbay Yılmaz Öcalan</t>
  </si>
  <si>
    <t>bayan.hanim.erbay.yilmaz.ocalan@shoplens.com</t>
  </si>
  <si>
    <t>c171a641ce5deb8a4f8ec640d78dde03</t>
  </si>
  <si>
    <t>a6cb65db63e510b12e2eba546c58c06a</t>
  </si>
  <si>
    <t>ribeirao bonito</t>
  </si>
  <si>
    <t>Şahıgül Soylu</t>
  </si>
  <si>
    <t>sahigul.soylu@shoplens.com</t>
  </si>
  <si>
    <t>7f33b2f7072ae341ce1f0f20a6d9e9ab</t>
  </si>
  <si>
    <t>385eb3be53ed064c17035d8c92a36d16</t>
  </si>
  <si>
    <t>Üge Mansız</t>
  </si>
  <si>
    <t>uge.mansiz@shoplens.com</t>
  </si>
  <si>
    <t>4d4ab4ddf371a4eef5153387cac80ff8</t>
  </si>
  <si>
    <t>cf199055fc9c6d7cf39cc54ec67638a3</t>
  </si>
  <si>
    <t>Müsemma Yüksel Şama</t>
  </si>
  <si>
    <t>musemma.yuksel.sama@shoplens.com</t>
  </si>
  <si>
    <t>90375c2818679d0acd512c173b31a0fa</t>
  </si>
  <si>
    <t>b15c0c3759725fa232822a4ac78f5f6e</t>
  </si>
  <si>
    <t>Bay Akatay Hayali Ülker</t>
  </si>
  <si>
    <t>bay.akatay.hayali.ulker@shoplens.com</t>
  </si>
  <si>
    <t>041cba819a99569f87996b65b73ea82e</t>
  </si>
  <si>
    <t>98f405f18fec61e1a61037c344213e26</t>
  </si>
  <si>
    <t>Muvaffak Fırat</t>
  </si>
  <si>
    <t>muvaffak.firat@shoplens.com</t>
  </si>
  <si>
    <t>3644e8655109be6d27d6e4d9114692b9</t>
  </si>
  <si>
    <t>d035de7e60e15f937e0232c6b4a0ce90</t>
  </si>
  <si>
    <t>İsak Demir</t>
  </si>
  <si>
    <t>i̇sak.demir@shoplens.com</t>
  </si>
  <si>
    <t>2f16a08a008440d69c339763a4024226</t>
  </si>
  <si>
    <t>dca8d3f7703ea5066661fe1014e2d9d1</t>
  </si>
  <si>
    <t>Ezgin Fatinur Korutürk Bilir</t>
  </si>
  <si>
    <t>ezgin.fatinur.koruturk.bilir@shoplens.com</t>
  </si>
  <si>
    <t>675259524dbb8d518b8af60d1bc7c3ae</t>
  </si>
  <si>
    <t>81dd0c1d4b6fd66063d84be7ec98e51c</t>
  </si>
  <si>
    <t>Mestur Sakarya</t>
  </si>
  <si>
    <t>mestur.sakarya@shoplens.com</t>
  </si>
  <si>
    <t>9f0f2a19e1bd7373ab446e804e5c4d3e</t>
  </si>
  <si>
    <t>c01c53ce89255b783aefd51c8df9c933</t>
  </si>
  <si>
    <t>9293a0b9f66eb89c45d984173b2f3999</t>
  </si>
  <si>
    <t>8f53becdc23282bf21b05287651baa73</t>
  </si>
  <si>
    <t>İlklima Nefiye Çorlu</t>
  </si>
  <si>
    <t>i̇lklima.nefiye.corlu@shoplens.com</t>
  </si>
  <si>
    <t>79bb1292df7d62fc35c5121cf94216dd</t>
  </si>
  <si>
    <t>a31bde58ff0a6a1e45abd0def156ff72</t>
  </si>
  <si>
    <t>Vezat Altuğ Akçay Türk</t>
  </si>
  <si>
    <t>vezat.altug.akcay.turk@shoplens.com</t>
  </si>
  <si>
    <t>9024a48543f0247467a77a9208311c07</t>
  </si>
  <si>
    <t>9ce95a2a798e3c8f3786f075794a1851</t>
  </si>
  <si>
    <t>Sezginbaş Demirel</t>
  </si>
  <si>
    <t>sezginbas.demirel@shoplens.com</t>
  </si>
  <si>
    <t>b14970227d9071f5930ab1774bc471dd</t>
  </si>
  <si>
    <t>f571c1233e373065899833efd71ad0ad</t>
  </si>
  <si>
    <t>Dr. Başay Güçlü</t>
  </si>
  <si>
    <t>dr..basay.guclu@shoplens.com</t>
  </si>
  <si>
    <t>1a2720764e8d2ce638f1696f2951a9cf</t>
  </si>
  <si>
    <t>61e042bb7233b5c61b4b1fbfe824774d</t>
  </si>
  <si>
    <t>Bayan Aybet Durgadin Ülker</t>
  </si>
  <si>
    <t>bayan.aybet.durgadin.ulker@shoplens.com</t>
  </si>
  <si>
    <t>41277f3a6a9033447c24bd3e1ff04c86</t>
  </si>
  <si>
    <t>54fffbb66b635bac0e36b284797a581b</t>
  </si>
  <si>
    <t>Bayan Yücel Beray Bilir</t>
  </si>
  <si>
    <t>bayan.yucel.beray.bilir@shoplens.com</t>
  </si>
  <si>
    <t>8fc47f65b54791a23f7051b6afdaf246</t>
  </si>
  <si>
    <t>1cc2cb0e5dfcdc3eb9ffbbec7edb2402</t>
  </si>
  <si>
    <t>Cabir Manço</t>
  </si>
  <si>
    <t>cabir.manco@shoplens.com</t>
  </si>
  <si>
    <t>8de235cda79ec1764ed1c31381cb2e4b</t>
  </si>
  <si>
    <t>71c7e5feaccea207f79968ff7faa09a8</t>
  </si>
  <si>
    <t>Dr. Hüsmen Cihandide Durdu</t>
  </si>
  <si>
    <t>dr..husmen.cihandide.durdu@shoplens.com</t>
  </si>
  <si>
    <t>73a1b2c642b36dc0c5930e4b654ce46f</t>
  </si>
  <si>
    <t>08ffdbf0b21cffff0d50f69e34097e6f</t>
  </si>
  <si>
    <t>Durdali Nurcan Yıldırım</t>
  </si>
  <si>
    <t>durdali.nurcan.yildirim@shoplens.com</t>
  </si>
  <si>
    <t>1187d945103ffe5a5d8fe56169b9c4be</t>
  </si>
  <si>
    <t>0cb635404b8b41e8351ae5578711143b</t>
  </si>
  <si>
    <t>Dr. Yelesen Durmuş</t>
  </si>
  <si>
    <t>dr..yelesen.durmus@shoplens.com</t>
  </si>
  <si>
    <t>3ba333b554f8465f34ff42c71561e53c</t>
  </si>
  <si>
    <t>4604295ac7c810a19886d8ed12422903</t>
  </si>
  <si>
    <t>Kerime Fırat</t>
  </si>
  <si>
    <t>kerime.firat@shoplens.com</t>
  </si>
  <si>
    <t>9f96fbe1882a78b811357299fc5d6c8c</t>
  </si>
  <si>
    <t>dbf20713f38b4f971f5d3d97dbb414f2</t>
  </si>
  <si>
    <t>Bayan Nura Ülküm Tarhan</t>
  </si>
  <si>
    <t>bayan.nura.ulkum.tarhan@shoplens.com</t>
  </si>
  <si>
    <t>51de77120c854253873cebe912d4d46b</t>
  </si>
  <si>
    <t>cb0ca8fe7c5ac43280983c6807cf9cf7</t>
  </si>
  <si>
    <t>Atılgan Zoral Zorlu Akçay</t>
  </si>
  <si>
    <t>atilgan.zoral.zorlu.akcay@shoplens.com</t>
  </si>
  <si>
    <t>424324b09cd7245a213d08d46272e9e6</t>
  </si>
  <si>
    <t>c9449e3fd9b76b6495a0fdf2a49e4711</t>
  </si>
  <si>
    <t>Tezcan Arkut Arslan</t>
  </si>
  <si>
    <t>tezcan.arkut.arslan@shoplens.com</t>
  </si>
  <si>
    <t>5944fb964cf73639af7fcd817b6fd31b</t>
  </si>
  <si>
    <t>2ccd50175f866e2f51c3b1cdb12f55cf</t>
  </si>
  <si>
    <t>Şenkal Öcalan</t>
  </si>
  <si>
    <t>senkal.ocalan@shoplens.com</t>
  </si>
  <si>
    <t>0bb5af1f3b46e6ec23dd85506fa8175f</t>
  </si>
  <si>
    <t>2f73503d3f3d923095acec18ce04c30e</t>
  </si>
  <si>
    <t>Mehdiye Arsoy Tevetoğlu</t>
  </si>
  <si>
    <t>mehdiye.arsoy.tevetoglu@shoplens.com</t>
  </si>
  <si>
    <t>10224c72b9364fe2d0608e92ae535f88</t>
  </si>
  <si>
    <t>9ec65bad6a17e968271ad675828409aa</t>
  </si>
  <si>
    <t>Dr. Değer Narhanim Hayrioğlu</t>
  </si>
  <si>
    <t>dr..deger.narhanim.hayrioglu@shoplens.com</t>
  </si>
  <si>
    <t>b7dfb8016d0267b96d13355723f96132</t>
  </si>
  <si>
    <t>a19919ba50eedcb8eb070264ed9c1718</t>
  </si>
  <si>
    <t>Bağdat Çorlu</t>
  </si>
  <si>
    <t>bagdat.corlu@shoplens.com</t>
  </si>
  <si>
    <t>7bdcc37d1c5c4c392f14375e50a41a04</t>
  </si>
  <si>
    <t>2776b143819749dc8da150f1ce56e8de</t>
  </si>
  <si>
    <t>Tule Dumanlı Çetin</t>
  </si>
  <si>
    <t>tule.dumanli.cetin@shoplens.com</t>
  </si>
  <si>
    <t>42802b4a173a8c9b8a7039b19c419fc6</t>
  </si>
  <si>
    <t>7725e9967372075f1a2d09e86831cb76</t>
  </si>
  <si>
    <t>campos de julio</t>
  </si>
  <si>
    <t>Güngördü Manço</t>
  </si>
  <si>
    <t>gungordu.manco@shoplens.com</t>
  </si>
  <si>
    <t>f6dca8897da8fa613f0b91b742c58b54</t>
  </si>
  <si>
    <t>2ebd763628be3025a1a9804ee59e2f3c</t>
  </si>
  <si>
    <t>Bali Çakar Fırat</t>
  </si>
  <si>
    <t>bali.cakar.firat@shoplens.com</t>
  </si>
  <si>
    <t>cad2acef57f845758b7d0da4ee76a3e1</t>
  </si>
  <si>
    <t>25857a2242c04c73ca652f058c01d7f7</t>
  </si>
  <si>
    <t>Hayret Abdülkerim Alemdar Sezer</t>
  </si>
  <si>
    <t>hayret.abdulkerim.alemdar.sezer@shoplens.com</t>
  </si>
  <si>
    <t>93b055de61a2d8f6fb20ae3a2ca073f5</t>
  </si>
  <si>
    <t>17ca162f67961b29c16ad5da0b75973d</t>
  </si>
  <si>
    <t>Hazine Kutun Akçay Şener</t>
  </si>
  <si>
    <t>hazine.kutun.akcay.sener@shoplens.com</t>
  </si>
  <si>
    <t>9c6dd0d5cafca153761250014cfbc320</t>
  </si>
  <si>
    <t>463562616569ee98ff487ee7cdddf6ff</t>
  </si>
  <si>
    <t>Sevgen Sakarya</t>
  </si>
  <si>
    <t>sevgen.sakarya@shoplens.com</t>
  </si>
  <si>
    <t>5402a5595f574c530adc86dc28a8050e</t>
  </si>
  <si>
    <t>460120cb864985d447516e2a69e244c0</t>
  </si>
  <si>
    <t>coelho neto</t>
  </si>
  <si>
    <t>Nurbanu Aksu</t>
  </si>
  <si>
    <t>nurbanu.aksu@shoplens.com</t>
  </si>
  <si>
    <t>36d80fa68ee43c6ee60518067a8d667b</t>
  </si>
  <si>
    <t>09009cf4ad784262889cf4c0f7b85420</t>
  </si>
  <si>
    <t>Şahat Andiç Şensoy</t>
  </si>
  <si>
    <t>sahat.andic.sensoy@shoplens.com</t>
  </si>
  <si>
    <t>1db414d3006c156b2ccc309b0b4682fc</t>
  </si>
  <si>
    <t>89064eee00c6c9e4623a0193abb0d149</t>
  </si>
  <si>
    <t>Oldağ Hayrioğlu</t>
  </si>
  <si>
    <t>oldag.hayrioglu@shoplens.com</t>
  </si>
  <si>
    <t>7b997f4d6833a33d2df92a0a939a5b25</t>
  </si>
  <si>
    <t>e4e8b2a1871ee98d1af88a1c049ba181</t>
  </si>
  <si>
    <t>Büreyre Durdu</t>
  </si>
  <si>
    <t>bureyre.durdu@shoplens.com</t>
  </si>
  <si>
    <t>387782f617545adccce38a442b1fbcb9</t>
  </si>
  <si>
    <t>f5b2d5976af2fcf04734a36064cddceb</t>
  </si>
  <si>
    <t>Dr. Ümmühan Leyli Akar Yüksel</t>
  </si>
  <si>
    <t>dr..ummuhan.leyli.akar.yuksel@shoplens.com</t>
  </si>
  <si>
    <t>b30f6677ba659390857271ffd12c0d29</t>
  </si>
  <si>
    <t>93413f9b6489af98265d01b11753f5f5</t>
  </si>
  <si>
    <t>Öztürk Türk</t>
  </si>
  <si>
    <t>ozturk.turk@shoplens.com</t>
  </si>
  <si>
    <t>d841db95e26d664b1ea54020b52e8ae5</t>
  </si>
  <si>
    <t>080943912c68cd66e846438e3d0f4d11</t>
  </si>
  <si>
    <t>Erksoy Berran Bilge Korutürk</t>
  </si>
  <si>
    <t>erksoy.berran.bilge.koruturk@shoplens.com</t>
  </si>
  <si>
    <t>3a73a24fa6a0d8ffd462fb4bb62e66fc</t>
  </si>
  <si>
    <t>da5bd8e328c797b2d8f4d7199d5e94d5</t>
  </si>
  <si>
    <t>Bozbağ Sezer</t>
  </si>
  <si>
    <t>bozbag.sezer@shoplens.com</t>
  </si>
  <si>
    <t>37404c7e8f026ab1b81aef92a59939b5</t>
  </si>
  <si>
    <t>1098e13c3ac2b7d8b711ca1618cf31e4</t>
  </si>
  <si>
    <t>Dr. Tayyibe Sernur Fırat</t>
  </si>
  <si>
    <t>dr..tayyibe.sernur.firat@shoplens.com</t>
  </si>
  <si>
    <t>e7a9fabed044b8b1a75e6b95dba9bd92</t>
  </si>
  <si>
    <t>7e8a4fb5e9f3744859b69444b3d703d3</t>
  </si>
  <si>
    <t>Bayan Kutgün Ömriye Duran</t>
  </si>
  <si>
    <t>bayan.kutgun.omriye.duran@shoplens.com</t>
  </si>
  <si>
    <t>07f18be24ff2d6a39b166d2fce1bc2b3</t>
  </si>
  <si>
    <t>ec4fa69a3e15387b7581db26490adfb1</t>
  </si>
  <si>
    <t>Ecemiş Ergül</t>
  </si>
  <si>
    <t>ecemis.ergul@shoplens.com</t>
  </si>
  <si>
    <t>36ff0e6c1dc200e440f805f289b4be74</t>
  </si>
  <si>
    <t>cba5db913b6e4038845aee284a7407c6</t>
  </si>
  <si>
    <t>Dr. Yekbun İhsanoğlu Mansız</t>
  </si>
  <si>
    <t>dr..yekbun.i̇hsanoglu.mansiz@shoplens.com</t>
  </si>
  <si>
    <t>1451f4e1d7e9367d2fe5173de35b9656</t>
  </si>
  <si>
    <t>48bb7e6e937e1b868e8c1f0868ebe2ba</t>
  </si>
  <si>
    <t>Sezal Hayrioğlu</t>
  </si>
  <si>
    <t>sezal.hayrioglu@shoplens.com</t>
  </si>
  <si>
    <t>7b1b657e9cd1e1d807d0b89c08431139</t>
  </si>
  <si>
    <t>0d7a3de2f5fab946bf122803472802bb</t>
  </si>
  <si>
    <t>Dr. Seyyide Şahıgül Bilgin</t>
  </si>
  <si>
    <t>dr..seyyide.sahigul.bilgin@shoplens.com</t>
  </si>
  <si>
    <t>303b11889a7c5232f208a70be31e8ea0</t>
  </si>
  <si>
    <t>e18f5bbc77c09e732b68e3908e393ff1</t>
  </si>
  <si>
    <t>Oruç Risalet Soylu Yaman</t>
  </si>
  <si>
    <t>oruc.risalet.soylu.yaman@shoplens.com</t>
  </si>
  <si>
    <t>b92f9e67d8fd2a703b887a16b6374fa8</t>
  </si>
  <si>
    <t>220d4cb3fd1fbe497f2b013f0378bd2b</t>
  </si>
  <si>
    <t>Gülel Akar</t>
  </si>
  <si>
    <t>gulel.akar@shoplens.com</t>
  </si>
  <si>
    <t>e831082804ec0bbebbef04e8b2d8a525</t>
  </si>
  <si>
    <t>fa52af619a9b52a9b499ae425aeac7c4</t>
  </si>
  <si>
    <t>Okbay Yazganalp Ertaş Duran</t>
  </si>
  <si>
    <t>okbay.yazganalp.ertas.duran@shoplens.com</t>
  </si>
  <si>
    <t>90a2585a7f96989dbc875ae664f8a983</t>
  </si>
  <si>
    <t>1aa6c46fb9459ec74668eee530e59939</t>
  </si>
  <si>
    <t>Muarra Besey Manço</t>
  </si>
  <si>
    <t>muarra.besey.manco@shoplens.com</t>
  </si>
  <si>
    <t>b2127a179063646c6e1e80f4617156fd</t>
  </si>
  <si>
    <t>c007979976672f82a106285c9426d7c0</t>
  </si>
  <si>
    <t>Taciddin Kısakürek</t>
  </si>
  <si>
    <t>taciddin.kisakurek@shoplens.com</t>
  </si>
  <si>
    <t>01ec6affa239058ac384542eb9f6920c</t>
  </si>
  <si>
    <t>0b0e2a12cbf100c36a10fe8fb871d783</t>
  </si>
  <si>
    <t>Dr. Aykutalp Ergül</t>
  </si>
  <si>
    <t>dr..aykutalp.ergul@shoplens.com</t>
  </si>
  <si>
    <t>592d19865b28930fef28521989153b19</t>
  </si>
  <si>
    <t>cf50471aa438813de301793fc3d81be4</t>
  </si>
  <si>
    <t>Bayan Çilga Sezer Ertaş</t>
  </si>
  <si>
    <t>bayan.cilga.sezer.ertas@shoplens.com</t>
  </si>
  <si>
    <t>317bc187384c65775ea8f3b23aad4acf</t>
  </si>
  <si>
    <t>88058cff0e6aed321bbe871f86876eb0</t>
  </si>
  <si>
    <t>Berkal Şener</t>
  </si>
  <si>
    <t>berkal.sener@shoplens.com</t>
  </si>
  <si>
    <t>31172329bcdd8e70610fe3bee1498a9c</t>
  </si>
  <si>
    <t>b2b424bf038e5ffd3dd24325a80529d9</t>
  </si>
  <si>
    <t>Kamar Demirel</t>
  </si>
  <si>
    <t>kamar.demirel@shoplens.com</t>
  </si>
  <si>
    <t>38e31ec9d0ed250702ede5bb610d963b</t>
  </si>
  <si>
    <t>3607518c886ddcf179860144a18dbff0</t>
  </si>
  <si>
    <t>b6dc74ed30f124f95227bed4e43a3bed</t>
  </si>
  <si>
    <t>Dr. Burakhan Ergül</t>
  </si>
  <si>
    <t>dr..burakhan.ergul@shoplens.com</t>
  </si>
  <si>
    <t>f90aa72a8cc03aa3c3f50789ee872c13</t>
  </si>
  <si>
    <t>8d89b38aed25e930a8c7cab5ec2c2da1</t>
  </si>
  <si>
    <t>Elhan Eraslan</t>
  </si>
  <si>
    <t>elhan.eraslan@shoplens.com</t>
  </si>
  <si>
    <t>9631be1589a0ed8ca6631d8f48f5f5b3</t>
  </si>
  <si>
    <t>83ce897f06acad62a82d0d50a7ce9cce</t>
  </si>
  <si>
    <t>Asiman Bilgin Manço</t>
  </si>
  <si>
    <t>asiman.bilgin.manco@shoplens.com</t>
  </si>
  <si>
    <t>34df7484b616fc09350bd58d5abd1355</t>
  </si>
  <si>
    <t>99c149c88498a61079db08992677a6c8</t>
  </si>
  <si>
    <t>Esenbay Karadeniz</t>
  </si>
  <si>
    <t>esenbay.karadeniz@shoplens.com</t>
  </si>
  <si>
    <t>e6b6557ce111de79b31cc857f20ba212</t>
  </si>
  <si>
    <t>90c8fe0d707ea62be3fcb5abd7bc784f</t>
  </si>
  <si>
    <t>Erem Gülşa Akdeniz</t>
  </si>
  <si>
    <t>erem.gulsa.akdeniz@shoplens.com</t>
  </si>
  <si>
    <t>ba8b7845d823368d4400a8ecc26333ac</t>
  </si>
  <si>
    <t>0050b4dd994efa94b2cd3210e4cecf32</t>
  </si>
  <si>
    <t>Dr. Altınışın Andiç Demir</t>
  </si>
  <si>
    <t>dr..altinisin.andic.demir@shoplens.com</t>
  </si>
  <si>
    <t>3d7b9f89c8227047efa43e1c557e0966</t>
  </si>
  <si>
    <t>3e0ea72a6a9f85a1514038f9881cc62e</t>
  </si>
  <si>
    <t>Pirahmet Duran</t>
  </si>
  <si>
    <t>pirahmet.duran@shoplens.com</t>
  </si>
  <si>
    <t>a3d314d074a652024b6b7ce9cf5e9275</t>
  </si>
  <si>
    <t>e54968e88e7710a302367e395a6462d0</t>
  </si>
  <si>
    <t>Işin Ballı Demirel Soylu</t>
  </si>
  <si>
    <t>isin.balli.demirel.soylu@shoplens.com</t>
  </si>
  <si>
    <t>b1cd362ad264b0da57a669fa27c8f5cc</t>
  </si>
  <si>
    <t>1b5f0fa3c646d0d8ab7fc76f8759c8a4</t>
  </si>
  <si>
    <t>Yıldır Şükri Arslan</t>
  </si>
  <si>
    <t>yildir.sukri.arslan@shoplens.com</t>
  </si>
  <si>
    <t>e42cda49040d08368e11e1544c92db5b</t>
  </si>
  <si>
    <t>53a05bd6f441b9137843cc959fbb2747</t>
  </si>
  <si>
    <t>Aliseydi Yılmaz</t>
  </si>
  <si>
    <t>aliseydi.yilmaz@shoplens.com</t>
  </si>
  <si>
    <t>997e6bea52d4cfdae5cbbf67c2ded47b</t>
  </si>
  <si>
    <t>a846b4c71577e96d467393b192b4e3d0</t>
  </si>
  <si>
    <t>Özkent Aslan</t>
  </si>
  <si>
    <t>ozkent.aslan@shoplens.com</t>
  </si>
  <si>
    <t>3b995b138dcbefaf9fffef19025a1e34</t>
  </si>
  <si>
    <t>887e5e5d30248d62f0917e9b76b03917</t>
  </si>
  <si>
    <t>Rahmet Dilder Şama Öcalan</t>
  </si>
  <si>
    <t>rahmet.dilder.sama.ocalan@shoplens.com</t>
  </si>
  <si>
    <t>c8437ae2370954848655235ebb274b59</t>
  </si>
  <si>
    <t>58d55fca78d596d757ae23b467860fd4</t>
  </si>
  <si>
    <t>Bayan Adila Süleyla Yılmaz</t>
  </si>
  <si>
    <t>bayan.adila.suleyla.yilmaz@shoplens.com</t>
  </si>
  <si>
    <t>d63f6af53a35a1d7e6a58ec09548b9ed</t>
  </si>
  <si>
    <t>fd617125021648f494340f571d3f277e</t>
  </si>
  <si>
    <t>Uğur Arslan</t>
  </si>
  <si>
    <t>ugur.arslan@shoplens.com</t>
  </si>
  <si>
    <t>a8c17d4b336d73e8162c709bc88b7c18</t>
  </si>
  <si>
    <t>ec6603dfa8747baf79ebcf7f7b767d2b</t>
  </si>
  <si>
    <t>Bayan Evrim Durdu Hançer</t>
  </si>
  <si>
    <t>bayan.evrim.durdu.hancer@shoplens.com</t>
  </si>
  <si>
    <t>884e5a90e2cbe945648f3851fde2c4c4</t>
  </si>
  <si>
    <t>febea3481938a4b17570c46cb188996b</t>
  </si>
  <si>
    <t>candiota</t>
  </si>
  <si>
    <t>Afife İde Zorlu Sezgin</t>
  </si>
  <si>
    <t>afife.i̇de.zorlu.sezgin@shoplens.com</t>
  </si>
  <si>
    <t>e91a90c1253592e046513873529f6431</t>
  </si>
  <si>
    <t>38f922165655e82d3738da81a442a33c</t>
  </si>
  <si>
    <t>İsak Yıldırım</t>
  </si>
  <si>
    <t>i̇sak.yildirim@shoplens.com</t>
  </si>
  <si>
    <t>ded50db70eaa7761be9f42b0cd32a593</t>
  </si>
  <si>
    <t>feb94cac625fbf7a58fe9053ef7c6ec7</t>
  </si>
  <si>
    <t>Nürice Durdu Akdeniz</t>
  </si>
  <si>
    <t>nurice.durdu.akdeniz@shoplens.com</t>
  </si>
  <si>
    <t>d774dda8acab57dc1f473be2a975cdf5</t>
  </si>
  <si>
    <t>a1bad9f67c4cd41fc88e849635c46c4c</t>
  </si>
  <si>
    <t>Seyfullah Akgündüz</t>
  </si>
  <si>
    <t>seyfullah.akgunduz@shoplens.com</t>
  </si>
  <si>
    <t>728795566669c2f36ab5118fcde3af33</t>
  </si>
  <si>
    <t>eb375a0cecd4aeae29c62be4399959b6</t>
  </si>
  <si>
    <t>Bayan Sadeti Eraslan Korutürk</t>
  </si>
  <si>
    <t>bayan.sadeti.eraslan.koruturk@shoplens.com</t>
  </si>
  <si>
    <t>6d4836ff2cb88dc5916769bc7cbfaefc</t>
  </si>
  <si>
    <t>285b02dd357a06f32b97e0e1491c2317</t>
  </si>
  <si>
    <t>Fahrullah Soylu</t>
  </si>
  <si>
    <t>fahrullah.soylu@shoplens.com</t>
  </si>
  <si>
    <t>8f95199a6809023bbfabcd9759bd04a1</t>
  </si>
  <si>
    <t>49f554f189c9d30e865dbcd58efafee2</t>
  </si>
  <si>
    <t>Müjde Akyıldız Akar Manço</t>
  </si>
  <si>
    <t>mujde.akyildiz.akar.manco@shoplens.com</t>
  </si>
  <si>
    <t>4c4dfbd9dceafac8eb2e502352559f18</t>
  </si>
  <si>
    <t>3a6db3203c8388d5d9b01097bc0a918f</t>
  </si>
  <si>
    <t>Hazrat Bali Durdu</t>
  </si>
  <si>
    <t>hazrat.bali.durdu@shoplens.com</t>
  </si>
  <si>
    <t>f9b79ac2c05f12bab607bfe35b4a2ad2</t>
  </si>
  <si>
    <t>3c932993d41c2ba7c0d1027658a2fc6b</t>
  </si>
  <si>
    <t>fortaleza dos valos</t>
  </si>
  <si>
    <t>Bayan Amre Süzer Çorlu Şensoy</t>
  </si>
  <si>
    <t>bayan.amre.suzer.corlu.sensoy@shoplens.com</t>
  </si>
  <si>
    <t>87b1b0ac27740690a2f04d333724c05f</t>
  </si>
  <si>
    <t>c695e0ab88c84c2ab6ea7e5208a22230</t>
  </si>
  <si>
    <t>Dr. Ümmühan Durmuş Korutürk</t>
  </si>
  <si>
    <t>dr..ummuhan.durmus.koruturk@shoplens.com</t>
  </si>
  <si>
    <t>07884a0d48bbdae5f9a1d8582b57e09b</t>
  </si>
  <si>
    <t>44e246036793c31473a506a95d2d782b</t>
  </si>
  <si>
    <t>Baykan Sezer</t>
  </si>
  <si>
    <t>baykan.sezer@shoplens.com</t>
  </si>
  <si>
    <t>7068f768a623a654abf648def8753495</t>
  </si>
  <si>
    <t>223c0edeb08f851824555202d03e9c1a</t>
  </si>
  <si>
    <t>Yolal Zorlu</t>
  </si>
  <si>
    <t>yolal.zorlu@shoplens.com</t>
  </si>
  <si>
    <t>914ee15dc01a54f3bcb1df425276d627</t>
  </si>
  <si>
    <t>a4dab0ff651e9d1f888ebf7238577dd6</t>
  </si>
  <si>
    <t>Meleknur Demirel</t>
  </si>
  <si>
    <t>meleknur.demirel@shoplens.com</t>
  </si>
  <si>
    <t>c0df4a985da0f64e837ba9b858762f1f</t>
  </si>
  <si>
    <t>6581e6614c22fd8ed4a13184e0c1140e</t>
  </si>
  <si>
    <t>Övün Yıldırım</t>
  </si>
  <si>
    <t>ovun.yildirim@shoplens.com</t>
  </si>
  <si>
    <t>b4d85d4356b0ece0e421f5c58d757107</t>
  </si>
  <si>
    <t>595ead2f37e147dbd839131586555223</t>
  </si>
  <si>
    <t>Mihrab Müjde Bilge Çorlu</t>
  </si>
  <si>
    <t>mihrab.mujde.bilge.corlu@shoplens.com</t>
  </si>
  <si>
    <t>4c1265c96a9e9859ce850f9edeb28f6b</t>
  </si>
  <si>
    <t>eb537a4c480b550d6402a24eadc38ea5</t>
  </si>
  <si>
    <t>Muratcan Ünlen Şensoy</t>
  </si>
  <si>
    <t>muratcan.unlen.sensoy@shoplens.com</t>
  </si>
  <si>
    <t>56e26a902ce7881f0a64c34a8192b537</t>
  </si>
  <si>
    <t>d35c437bbd14334d4ce4427e3b8f3c3b</t>
  </si>
  <si>
    <t>Gürsal Yıldırım</t>
  </si>
  <si>
    <t>gursal.yildirim@shoplens.com</t>
  </si>
  <si>
    <t>3735a11cbccd8916dbc9ccf5f671cc2c</t>
  </si>
  <si>
    <t>47132669a97ed8d24702c0f8a51a91bf</t>
  </si>
  <si>
    <t>Bay Mücellib Şerafeddin Sezer</t>
  </si>
  <si>
    <t>bay.mucellib.serafeddin.sezer@shoplens.com</t>
  </si>
  <si>
    <t>bc8f3d379c349098bbcd8b6f41883e59</t>
  </si>
  <si>
    <t>8dc8374a00a6d1cc776471683a9737d0</t>
  </si>
  <si>
    <t>Nihan Arsoy</t>
  </si>
  <si>
    <t>nihan.arsoy@shoplens.com</t>
  </si>
  <si>
    <t>d9bb91a82e6e6e885f8509496e458d53</t>
  </si>
  <si>
    <t>536603155646700bde88157ff0b59d87</t>
  </si>
  <si>
    <t>57c4f75f9937aa5eb6da206e2848c250</t>
  </si>
  <si>
    <t>713e7d20d8019369537d029b73e14a8f</t>
  </si>
  <si>
    <t>Dr. Hinet Canur İhsanoğlu Zorlu</t>
  </si>
  <si>
    <t>dr..hinet.canur.i̇hsanoglu.zorlu@shoplens.com</t>
  </si>
  <si>
    <t>5761ffe3eb3586d8bce6917e443b3d08</t>
  </si>
  <si>
    <t>e8afe1d6c042c044ec133bb45239012e</t>
  </si>
  <si>
    <t>Dr. Serma Övün Tevetoğlu</t>
  </si>
  <si>
    <t>dr..serma.ovun.tevetoglu@shoplens.com</t>
  </si>
  <si>
    <t>82a2e37eb201961bce71db63453b6b60</t>
  </si>
  <si>
    <t>fc01b62a6d9186b4f5a0323cd9616891</t>
  </si>
  <si>
    <t>Bayan Sabihe Algış Hayrioğlu Türk</t>
  </si>
  <si>
    <t>bayan.sabihe.algis.hayrioglu.turk@shoplens.com</t>
  </si>
  <si>
    <t>39e5048b65d0f2dc06e626366773b715</t>
  </si>
  <si>
    <t>be6fd14065c4c866425ed5d68cd15730</t>
  </si>
  <si>
    <t>Bay Müfit Türk</t>
  </si>
  <si>
    <t>bay.mufit.turk@shoplens.com</t>
  </si>
  <si>
    <t>748c52d1621e759a512c6175e674dfbe</t>
  </si>
  <si>
    <t>1ee92569128ef615966b47ef4ba6c2f0</t>
  </si>
  <si>
    <t>Dürrüşehvar Akgündüz Karadeniz</t>
  </si>
  <si>
    <t>durrusehvar.akgunduz.karadeniz@shoplens.com</t>
  </si>
  <si>
    <t>c760cdc6e5179c774d347aced5107555</t>
  </si>
  <si>
    <t>c1eb5dc27f311b18d0114fad99dc91dc</t>
  </si>
  <si>
    <t>Şilan Ertaş Akçay</t>
  </si>
  <si>
    <t>silan.ertas.akcay@shoplens.com</t>
  </si>
  <si>
    <t>bf375386af3b1f89486a565f182219a8</t>
  </si>
  <si>
    <t>396465e3756fb18143009cbe0b8cb558</t>
  </si>
  <si>
    <t>Hunalp Metinkaya Sezer Ülker</t>
  </si>
  <si>
    <t>hunalp.metinkaya.sezer.ulker@shoplens.com</t>
  </si>
  <si>
    <t>85f1556f734e21409383816d518c8101</t>
  </si>
  <si>
    <t>a60bddb0ff61baba2bf9e73675a81cbd</t>
  </si>
  <si>
    <t>entre rios</t>
  </si>
  <si>
    <t>Ildız Melûl Çamurcuoğlu</t>
  </si>
  <si>
    <t>ildiz.melûl.camurcuoglu@shoplens.com</t>
  </si>
  <si>
    <t>027b81ccdf72434e7346aafdf630ff31</t>
  </si>
  <si>
    <t>996b18b4ff1e2f7cc85722ef402d1a23</t>
  </si>
  <si>
    <t>Bay Çetinsu Akçay</t>
  </si>
  <si>
    <t>bay.cetinsu.akcay@shoplens.com</t>
  </si>
  <si>
    <t>245ab579b02d5d10ea1183942b060d54</t>
  </si>
  <si>
    <t>35b21cec4edd637b7520d3312530724f</t>
  </si>
  <si>
    <t>Enginiz Zorlu</t>
  </si>
  <si>
    <t>enginiz.zorlu@shoplens.com</t>
  </si>
  <si>
    <t>d46a98b33046509aec0ca7142d63b9b1</t>
  </si>
  <si>
    <t>1958ecc55a91fb365b6c5671f4c4b9b8</t>
  </si>
  <si>
    <t>Dr. Işın Gülen Bilgin</t>
  </si>
  <si>
    <t>dr..isin.gulen.bilgin@shoplens.com</t>
  </si>
  <si>
    <t>a692aceed36257892ac418b3d451b925</t>
  </si>
  <si>
    <t>d362bd64c90ec81c31af95f224c9f2e7</t>
  </si>
  <si>
    <t>Selçuk Zorlu</t>
  </si>
  <si>
    <t>selcuk.zorlu@shoplens.com</t>
  </si>
  <si>
    <t>d709030e94d8f232fbfd24947c02a10a</t>
  </si>
  <si>
    <t>c8acfe4d2d880cc2c5f207b389b33aa7</t>
  </si>
  <si>
    <t>Dr. Divan Feden Mansız Aksu</t>
  </si>
  <si>
    <t>dr..divan.feden.mansiz.aksu@shoplens.com</t>
  </si>
  <si>
    <t>7ba5aa75c36b0fc349ba94b289d8adeb</t>
  </si>
  <si>
    <t>a318b23a6feb901b180fd794f6b0cc07</t>
  </si>
  <si>
    <t>Mürit Nasuf Demir Çorlu</t>
  </si>
  <si>
    <t>murit.nasuf.demir.corlu@shoplens.com</t>
  </si>
  <si>
    <t>b8145816fba4a277273c08ab21aeb7bb</t>
  </si>
  <si>
    <t>605d973d4dedcff90992a2abf7048b11</t>
  </si>
  <si>
    <t>Aynilhayat Tülin Akça</t>
  </si>
  <si>
    <t>aynilhayat.tulin.akca@shoplens.com</t>
  </si>
  <si>
    <t>74b688473b5a7667bdef6423f7508177</t>
  </si>
  <si>
    <t>7a64b719c194a2438f57a7b650ce371d</t>
  </si>
  <si>
    <t>Güneri Türabi Akçay</t>
  </si>
  <si>
    <t>guneri.turabi.akcay@shoplens.com</t>
  </si>
  <si>
    <t>22648d496637318d8713a49b4e628a87</t>
  </si>
  <si>
    <t>421c2ebe259018dbc12a45e720840b6b</t>
  </si>
  <si>
    <t>Yadigar Şafak</t>
  </si>
  <si>
    <t>yadigar.safak@shoplens.com</t>
  </si>
  <si>
    <t>de12dbe60407b7c1345da3392016d45d</t>
  </si>
  <si>
    <t>950adac11eb4b7e6ef8e59b5622f3d4e</t>
  </si>
  <si>
    <t>Bayan Begim Arıpınar Hançer</t>
  </si>
  <si>
    <t>bayan.begim.aripinar.hancer@shoplens.com</t>
  </si>
  <si>
    <t>e8595aaa870f27ab07295d40e8c68f85</t>
  </si>
  <si>
    <t>5fbc282ba114f4932427cae8d2ea005a</t>
  </si>
  <si>
    <t>Dr. Temime Üge Aksu Ergül</t>
  </si>
  <si>
    <t>dr..temime.uge.aksu.ergul@shoplens.com</t>
  </si>
  <si>
    <t>d5e91ef44fecb8ae4e1ce8e51cb17818</t>
  </si>
  <si>
    <t>0a6632dda0d9f62cf1373d1572587f82</t>
  </si>
  <si>
    <t>Alaeddin Aygutalp Bilge Bilir</t>
  </si>
  <si>
    <t>alaeddin.aygutalp.bilge.bilir@shoplens.com</t>
  </si>
  <si>
    <t>995f4fdaa0eeb0d3c4ac475f47a8c271</t>
  </si>
  <si>
    <t>b1114c131b839082de98f115dee1369f</t>
  </si>
  <si>
    <t>Melihcan Bilgin</t>
  </si>
  <si>
    <t>melihcan.bilgin@shoplens.com</t>
  </si>
  <si>
    <t>b72cc1f71e3b599e3d2e7c4a41f6ea07</t>
  </si>
  <si>
    <t>663265e45a00b348067fd6580670e653</t>
  </si>
  <si>
    <t>uruoca</t>
  </si>
  <si>
    <t>Aykutalp Eraslan</t>
  </si>
  <si>
    <t>aykutalp.eraslan@shoplens.com</t>
  </si>
  <si>
    <t>181f3a2409fbfd9640a4e017c3b9971f</t>
  </si>
  <si>
    <t>15af4083ea818f480d16176ff0d903b2</t>
  </si>
  <si>
    <t>Erbil Erdoğan</t>
  </si>
  <si>
    <t>erbil.erdogan@shoplens.com</t>
  </si>
  <si>
    <t>5274d9c61b31f846b8b51562f1f6d3d2</t>
  </si>
  <si>
    <t>e2718ad6471c175b7ac38890ea8db4b7</t>
  </si>
  <si>
    <t>Ortak Akçay</t>
  </si>
  <si>
    <t>ortak.akcay@shoplens.com</t>
  </si>
  <si>
    <t>e06507fb1e1f48c1cc59d40e02b82f16</t>
  </si>
  <si>
    <t>2f834024c6443d594fe3dcca76b4275e</t>
  </si>
  <si>
    <t>4221a7df464f1fe2955934e30ff3a5a1</t>
  </si>
  <si>
    <t>bahia</t>
  </si>
  <si>
    <t>Bozbağ Akçay</t>
  </si>
  <si>
    <t>bozbag.akcay@shoplens.com</t>
  </si>
  <si>
    <t>dcd784b797429055d929d908ce30791f</t>
  </si>
  <si>
    <t>e1c2e7709607368c7521d59f4e250092</t>
  </si>
  <si>
    <t>riachinho</t>
  </si>
  <si>
    <t>Şahnuray Müveddet Akdeniz İhsanoğlu</t>
  </si>
  <si>
    <t>sahnuray.muveddet.akdeniz.i̇hsanoglu@shoplens.com</t>
  </si>
  <si>
    <t>ceb7321e8e4db328b230a89f90e72014</t>
  </si>
  <si>
    <t>6e31c1d461e13b18d437b31fa2ec127e</t>
  </si>
  <si>
    <t>Sanur Esengün Tevetoğlu</t>
  </si>
  <si>
    <t>sanur.esengun.tevetoglu@shoplens.com</t>
  </si>
  <si>
    <t>fb823d96051d7f90b945ce49c2e4dc8a</t>
  </si>
  <si>
    <t>35a04aa2658d28a4d904cbd9427494a7</t>
  </si>
  <si>
    <t>Adak Erdoğan</t>
  </si>
  <si>
    <t>adak.erdogan@shoplens.com</t>
  </si>
  <si>
    <t>afb017b44cd7d15bc0cf9dbe0018de4b</t>
  </si>
  <si>
    <t>bf0d7939fd697b55f7818ac5f364d6de</t>
  </si>
  <si>
    <t>Erensoy Zülgarni Şama</t>
  </si>
  <si>
    <t>erensoy.zulgarni.sama@shoplens.com</t>
  </si>
  <si>
    <t>78b7aeae3630346231847e749bfd8a18</t>
  </si>
  <si>
    <t>064ece0e47fb67c948399c1c0f481695</t>
  </si>
  <si>
    <t>Rana Şama</t>
  </si>
  <si>
    <t>rana.sama@shoplens.com</t>
  </si>
  <si>
    <t>4e3ff55c4839ead2cfc1fbd7895c3b20</t>
  </si>
  <si>
    <t>9efc935546f7ba8592220765a661863b</t>
  </si>
  <si>
    <t>Bayan Beste Tasvir Akçay</t>
  </si>
  <si>
    <t>bayan.beste.tasvir.akcay@shoplens.com</t>
  </si>
  <si>
    <t>fb4d41fc71d5a2350b182caae19fbd37</t>
  </si>
  <si>
    <t>31a7681eed6dbe5ca37143c915c12f24</t>
  </si>
  <si>
    <t>Umuşan Soylu</t>
  </si>
  <si>
    <t>umusan.soylu@shoplens.com</t>
  </si>
  <si>
    <t>8c76360cdd0bb9fda017969a3d273dc1</t>
  </si>
  <si>
    <t>a8d642642f1884ac437b112464d685c5</t>
  </si>
  <si>
    <t>Safet Ayşan Soylu</t>
  </si>
  <si>
    <t>safet.aysan.soylu@shoplens.com</t>
  </si>
  <si>
    <t>900fac51d850dfc38fceb9c413441c67</t>
  </si>
  <si>
    <t>9f1c1125dfe6ebc040a6265c3dc6a8a2</t>
  </si>
  <si>
    <t>Şemsinisa Aslan Güçlü</t>
  </si>
  <si>
    <t>semsinisa.aslan.guclu@shoplens.com</t>
  </si>
  <si>
    <t>1e02a1a50e6a1a89f876752ba5e1cec8</t>
  </si>
  <si>
    <t>556f3e160eb556f0d896724bd7d8199f</t>
  </si>
  <si>
    <t>Recepali Duruk Alemdar</t>
  </si>
  <si>
    <t>recepali.duruk.alemdar@shoplens.com</t>
  </si>
  <si>
    <t>db450aca52c200c9c1c1d9cf4dff0338</t>
  </si>
  <si>
    <t>bcd2820a37f09b7f79e08aa37a72374d</t>
  </si>
  <si>
    <t>crisopolis</t>
  </si>
  <si>
    <t>Bayan Aynilhayat Demir Erdoğan</t>
  </si>
  <si>
    <t>bayan.aynilhayat.demir.erdogan@shoplens.com</t>
  </si>
  <si>
    <t>78d58078e70e4f5add3ab8b0a5013212</t>
  </si>
  <si>
    <t>e929359b766e13979751d5249dcfe40b</t>
  </si>
  <si>
    <t>Kefser Ertaş</t>
  </si>
  <si>
    <t>kefser.ertas@shoplens.com</t>
  </si>
  <si>
    <t>33083ef1b98c3ffaf1c217ec67963aeb</t>
  </si>
  <si>
    <t>2b06e261048b0c62bc7e386a5526263f</t>
  </si>
  <si>
    <t>Özalpsan Yorulmaz</t>
  </si>
  <si>
    <t>ozalpsan.yorulmaz@shoplens.com</t>
  </si>
  <si>
    <t>16084e188e0613c06730f77bcbfa9ff7</t>
  </si>
  <si>
    <t>22c84693fe0e3b1dce11069c6f7f448a</t>
  </si>
  <si>
    <t>Bayan Güler İhsanoğlu Tevetoğlu</t>
  </si>
  <si>
    <t>bayan.guler.i̇hsanoglu.tevetoglu@shoplens.com</t>
  </si>
  <si>
    <t>a8cd914a60edbb07a811044be6a618cd</t>
  </si>
  <si>
    <t>8e2abb68f8cb495763d94b8543aff049</t>
  </si>
  <si>
    <t>Dölensoy Aksu</t>
  </si>
  <si>
    <t>dolensoy.aksu@shoplens.com</t>
  </si>
  <si>
    <t>4b17943e12a7cb735d4df81fedd7877a</t>
  </si>
  <si>
    <t>faeecb7cd127e8d3758d25093c410a99</t>
  </si>
  <si>
    <t>ourizona</t>
  </si>
  <si>
    <t>Asu İhsanoğlu</t>
  </si>
  <si>
    <t>asu.i̇hsanoglu@shoplens.com</t>
  </si>
  <si>
    <t>22d63f928cac124264dda89874eb970f</t>
  </si>
  <si>
    <t>69023cc0ebcf6655d549c0a5dc594d83</t>
  </si>
  <si>
    <t>Bayan Satıa Algış Türk Yüksel</t>
  </si>
  <si>
    <t>bayan.satia.algis.turk.yuksel@shoplens.com</t>
  </si>
  <si>
    <t>6c066ac65ae3a217178d6e90f682be03</t>
  </si>
  <si>
    <t>c55aad0b394cf0a1ec47686f4661c521</t>
  </si>
  <si>
    <t>Dr. İlkim Yaman</t>
  </si>
  <si>
    <t>dr..i̇lkim.yaman@shoplens.com</t>
  </si>
  <si>
    <t>47f6d79f82f6b8667a9282d11ad1b931</t>
  </si>
  <si>
    <t>db827c31e94738e7525af419fb6afd82</t>
  </si>
  <si>
    <t>d26aa40b90272d4843d63be7c1462c8d</t>
  </si>
  <si>
    <t>Talibe Arslan</t>
  </si>
  <si>
    <t>talibe.arslan@shoplens.com</t>
  </si>
  <si>
    <t>1e3ce42424fd2f55a6ec734f9e63f041</t>
  </si>
  <si>
    <t>1427635e760b001127a0881e01f381df</t>
  </si>
  <si>
    <t>jeremoabo</t>
  </si>
  <si>
    <t>Vedat Karadeniz</t>
  </si>
  <si>
    <t>vedat.karadeniz@shoplens.com</t>
  </si>
  <si>
    <t>067546963d2dc6275eb550df0482c460</t>
  </si>
  <si>
    <t>a08ac24c7188aae96f09570ffde66b40</t>
  </si>
  <si>
    <t>Ümmühan Yıldırım</t>
  </si>
  <si>
    <t>ummuhan.yildirim@shoplens.com</t>
  </si>
  <si>
    <t>32a7f2fa7d1b798b72a117f24095efd4</t>
  </si>
  <si>
    <t>aa86a2174dde0b98dce3fab52890ca9b</t>
  </si>
  <si>
    <t>Saba Müzekker Yaman</t>
  </si>
  <si>
    <t>saba.muzekker.yaman@shoplens.com</t>
  </si>
  <si>
    <t>3022b6c855879429f3e89d2927384d91</t>
  </si>
  <si>
    <t>eb9ecb224ea727eff79b0c19b063da3b</t>
  </si>
  <si>
    <t>Büget Toktuğ Türk Kısakürek</t>
  </si>
  <si>
    <t>buget.toktug.turk.kisakurek@shoplens.com</t>
  </si>
  <si>
    <t>29a90f492af617c1c2063ee8fa115115</t>
  </si>
  <si>
    <t>dfe07b2441fe55e26d26003e49455172</t>
  </si>
  <si>
    <t>Bayan Ferinaz Fatmanur Zorlu Soylu</t>
  </si>
  <si>
    <t>bayan.ferinaz.fatmanur.zorlu.soylu@shoplens.com</t>
  </si>
  <si>
    <t>483b20142703235aad52bdf6033346fc</t>
  </si>
  <si>
    <t>281544d276e137e94ed0250eaec7756c</t>
  </si>
  <si>
    <t>Dr. Nezengül Çevregül Mansız Akçay</t>
  </si>
  <si>
    <t>dr..nezengul.cevregul.mansiz.akcay@shoplens.com</t>
  </si>
  <si>
    <t>19071fa97256edc89512749be1569e7e</t>
  </si>
  <si>
    <t>e5c9bafaa0e039d46a1daa031a7222d0</t>
  </si>
  <si>
    <t>Elamiye Akdeniz</t>
  </si>
  <si>
    <t>elamiye.akdeniz@shoplens.com</t>
  </si>
  <si>
    <t>f3c7adf3b94a38f6822478ff79db46e7</t>
  </si>
  <si>
    <t>d9709eaebf11e70a175f179d55b42bae</t>
  </si>
  <si>
    <t>Dr. Mihrab Fırat Tarhan</t>
  </si>
  <si>
    <t>dr..mihrab.firat.tarhan@shoplens.com</t>
  </si>
  <si>
    <t>d43ec367e36ab5844465e6127f159862</t>
  </si>
  <si>
    <t>aca5529c3c611cc45b4907b4046e4bd1</t>
  </si>
  <si>
    <t>Kerman Akçay</t>
  </si>
  <si>
    <t>kerman.akcay@shoplens.com</t>
  </si>
  <si>
    <t>8d96631a10824fcfc4c8c0a0f73bfc27</t>
  </si>
  <si>
    <t>49a9011bddc83db94f4d1206e8c234b7</t>
  </si>
  <si>
    <t>Hükümdar Türkalp Fırat Hayrioğlu</t>
  </si>
  <si>
    <t>hukumdar.turkalp.firat.hayrioglu@shoplens.com</t>
  </si>
  <si>
    <t>b11e6ce66d797ee9120c9bfbd376ef01</t>
  </si>
  <si>
    <t>a347ddd4888c231851a58e905d8bb8ee</t>
  </si>
  <si>
    <t>nova russas</t>
  </si>
  <si>
    <t>Hasgül Tarhan</t>
  </si>
  <si>
    <t>hasgul.tarhan@shoplens.com</t>
  </si>
  <si>
    <t>480d258f10c520532aca9659d5df87ea</t>
  </si>
  <si>
    <t>19eed4df076f383882a619f93fb948f8</t>
  </si>
  <si>
    <t>Muvaffak Sezer</t>
  </si>
  <si>
    <t>muvaffak.sezer@shoplens.com</t>
  </si>
  <si>
    <t>3dd755153da335084e4f2ae10c077b5e</t>
  </si>
  <si>
    <t>5336c5ee4f79f50db5090376d6023df6</t>
  </si>
  <si>
    <t>Ağmur Sezgin</t>
  </si>
  <si>
    <t>agmur.sezgin@shoplens.com</t>
  </si>
  <si>
    <t>3501107f3edcc65b9fa34fea0691ca39</t>
  </si>
  <si>
    <t>32d919a6455ad025e21d0b612b2b6554</t>
  </si>
  <si>
    <t>b1aaae6b66ad3c40f54b389d7ea4bee0</t>
  </si>
  <si>
    <t>Dr. Azize Bilir Sezer</t>
  </si>
  <si>
    <t>dr..azize.bilir.sezer@shoplens.com</t>
  </si>
  <si>
    <t>4b50301723cea92f13519f3ecd8f09f3</t>
  </si>
  <si>
    <t>3162c36a548937311e11540b78883384</t>
  </si>
  <si>
    <t>Dr. Jankat Bektaşi Dumanlı</t>
  </si>
  <si>
    <t>dr..jankat.bektasi.dumanli@shoplens.com</t>
  </si>
  <si>
    <t>fa4e67c2fc9315f348f252ab6490b03c</t>
  </si>
  <si>
    <t>e822df92236671cd7ee6fc19384d21ee</t>
  </si>
  <si>
    <t>Mutluhan Vaysal Sezer Alemdar</t>
  </si>
  <si>
    <t>mutluhan.vaysal.sezer.alemdar@shoplens.com</t>
  </si>
  <si>
    <t>f94b36edd3bdf9e9f9696ac9c8cfe2e3</t>
  </si>
  <si>
    <t>c84b2fa58481f790fa52086d7f3b86f4</t>
  </si>
  <si>
    <t>Semine Miray Şensoy Yorulmaz</t>
  </si>
  <si>
    <t>semine.miray.sensoy.yorulmaz@shoplens.com</t>
  </si>
  <si>
    <t>347610961383f5990e1d0ce3fd0afa5a</t>
  </si>
  <si>
    <t>67e3893327f25b943d07ec4a97f6a203</t>
  </si>
  <si>
    <t>Günaydin Tartış Arsoy Zengin</t>
  </si>
  <si>
    <t>gunaydin.tartis.arsoy.zengin@shoplens.com</t>
  </si>
  <si>
    <t>cb53f0b6e8f9082a9f5a113765dd1236</t>
  </si>
  <si>
    <t>035c08a68b237ef4afc82109e61a7380</t>
  </si>
  <si>
    <t>fashion_roupa_infanto_juvenil</t>
  </si>
  <si>
    <t>fashion_childrens_clothes</t>
  </si>
  <si>
    <t>Barak Durmuş</t>
  </si>
  <si>
    <t>barak.durmus@shoplens.com</t>
  </si>
  <si>
    <t>2de9667ac1672f39980b7142b63c1fef</t>
  </si>
  <si>
    <t>9e873a5a6bcd5787eb36890605ca2beb</t>
  </si>
  <si>
    <t>Bay Tandoğdu Türk</t>
  </si>
  <si>
    <t>bay.tandogdu.turk@shoplens.com</t>
  </si>
  <si>
    <t>7fcbbecf54e494a7d5a39799686b289a</t>
  </si>
  <si>
    <t>40da9a7b799e50dd20d3866e59ea7156</t>
  </si>
  <si>
    <t>Bay Mahir İnönü</t>
  </si>
  <si>
    <t>bay.mahir.i̇nonu@shoplens.com</t>
  </si>
  <si>
    <t>05cd95d42f28b378b5abde39c13473df</t>
  </si>
  <si>
    <t>4a8f8b4023b581f949353edb7a9aa2f6</t>
  </si>
  <si>
    <t>Üçgül Ümmahan Duran</t>
  </si>
  <si>
    <t>ucgul.ummahan.duran@shoplens.com</t>
  </si>
  <si>
    <t>a79baee859b4f0259be37d7648ee2801</t>
  </si>
  <si>
    <t>15a3bb04fb0976bfd8932bb1aaf2a7e3</t>
  </si>
  <si>
    <t>Şadıman Sakarya</t>
  </si>
  <si>
    <t>sadiman.sakarya@shoplens.com</t>
  </si>
  <si>
    <t>6be0c2a796120ceb227fea7dd3fc191e</t>
  </si>
  <si>
    <t>2d7eb08353ddc40b714bff05e00c0454</t>
  </si>
  <si>
    <t>Kürşad Karadeniz</t>
  </si>
  <si>
    <t>kursad.karadeniz@shoplens.com</t>
  </si>
  <si>
    <t>6cc4f76a3cbfa54f4dd7d78df8e4bb85</t>
  </si>
  <si>
    <t>f21e6e54bf3f2bc45847f3e23e70b677</t>
  </si>
  <si>
    <t>Aral Mübetcel Şama Yaman</t>
  </si>
  <si>
    <t>aral.mubetcel.sama.yaman@shoplens.com</t>
  </si>
  <si>
    <t>9ee6f2bc2912f6612a528200c2414b49</t>
  </si>
  <si>
    <t>784bd6313862214534886ba77660a567</t>
  </si>
  <si>
    <t>Bayan Tanyu Büşranur Manço Zengin</t>
  </si>
  <si>
    <t>bayan.tanyu.busranur.manco.zengin@shoplens.com</t>
  </si>
  <si>
    <t>521e3a4e1c2be8a5c60f57484240f136</t>
  </si>
  <si>
    <t>217b939db6a739e1e3215e17a6e0de63</t>
  </si>
  <si>
    <t>Erik Cabir Çorlu Şama</t>
  </si>
  <si>
    <t>erik.cabir.corlu.sama@shoplens.com</t>
  </si>
  <si>
    <t>3f1d249edba2aa6c515b7d62c5b0641f</t>
  </si>
  <si>
    <t>719635f77d4efdb02dd7792fc0c1ceeb</t>
  </si>
  <si>
    <t>Deha Edaviye Hançer</t>
  </si>
  <si>
    <t>deha.edaviye.hancer@shoplens.com</t>
  </si>
  <si>
    <t>e9136cf586a5b6aecf6fcd804542772c</t>
  </si>
  <si>
    <t>e8c05ac29ee1a6620c6655ed75659890</t>
  </si>
  <si>
    <t>Yigit Türk</t>
  </si>
  <si>
    <t>yigit.turk@shoplens.com</t>
  </si>
  <si>
    <t>df5a7fca987728c4c3c6295f26ba20d0</t>
  </si>
  <si>
    <t>385e4db32b7b3de3980a3bbb4173eeab</t>
  </si>
  <si>
    <t>Bay Zeynelabidin Erdoğan</t>
  </si>
  <si>
    <t>bay.zeynelabidin.erdogan@shoplens.com</t>
  </si>
  <si>
    <t>a4b12a5480ac753d0a0c8e81341b92c1</t>
  </si>
  <si>
    <t>66bdc78adc80b0edb7d38bea5bef7c55</t>
  </si>
  <si>
    <t>Dr. Nurmelek Sakarya Ergül</t>
  </si>
  <si>
    <t>dr..nurmelek.sakarya.ergul@shoplens.com</t>
  </si>
  <si>
    <t>024d4ef645f204e4f95cb2a0d9cc61f9</t>
  </si>
  <si>
    <t>1586d296dc10717a16c0ebfbd90439b5</t>
  </si>
  <si>
    <t>Narhanim Bilge</t>
  </si>
  <si>
    <t>narhanim.bilge@shoplens.com</t>
  </si>
  <si>
    <t>937d5309f2f6bc3548d704f56ef83ed1</t>
  </si>
  <si>
    <t>0738d18b6c59edcbd519a88a06569847</t>
  </si>
  <si>
    <t>Üge Hadrey Alemdar Durmuş</t>
  </si>
  <si>
    <t>uge.hadrey.alemdar.durmus@shoplens.com</t>
  </si>
  <si>
    <t>9655f9162b885f0660988e6c9d35e0f2</t>
  </si>
  <si>
    <t>b4d03ae2c781972e2e88417d2cecdb9a</t>
  </si>
  <si>
    <t>Gabel Akdeniz Çamurcuoğlu</t>
  </si>
  <si>
    <t>gabel.akdeniz.camurcuoglu@shoplens.com</t>
  </si>
  <si>
    <t>5a43808d42753320e279399cef4c3282</t>
  </si>
  <si>
    <t>f6833ccf30c2be3236ddb14118c44f5f</t>
  </si>
  <si>
    <t>Dr. Gülcegün Arslan Sezgin</t>
  </si>
  <si>
    <t>dr..gulcegun.arslan.sezgin@shoplens.com</t>
  </si>
  <si>
    <t>2d69f10ad3b8448d288a26023ff5f977</t>
  </si>
  <si>
    <t>9f3b1b02cab2d6e609b3991f5cf2c203</t>
  </si>
  <si>
    <t>Tutkucan Hayrioğlu Şama</t>
  </si>
  <si>
    <t>tutkucan.hayrioglu.sama@shoplens.com</t>
  </si>
  <si>
    <t>846d9f177cd197194d2933fdf0dcc68b</t>
  </si>
  <si>
    <t>d9f89b2c8a70f3124cbf913603661bb0</t>
  </si>
  <si>
    <t>Yaşattin Şuayp Şafak Sezgin</t>
  </si>
  <si>
    <t>yasattin.suayp.safak.sezgin@shoplens.com</t>
  </si>
  <si>
    <t>1a611328643ae11146ba09a4425d2e12</t>
  </si>
  <si>
    <t>2cde5a202365766c4eeabc925e58225f</t>
  </si>
  <si>
    <t>Özaslan Sakarya</t>
  </si>
  <si>
    <t>ozaslan.sakarya@shoplens.com</t>
  </si>
  <si>
    <t>052b83db5c313dc65a07dad376ab69b1</t>
  </si>
  <si>
    <t>f07e7c55e8f8f50b6847f8f6ff8ba7ef</t>
  </si>
  <si>
    <t>Dr. Rehime Yeşil Sezer Hayrioğlu</t>
  </si>
  <si>
    <t>dr..rehime.yesil.sezer.hayrioglu@shoplens.com</t>
  </si>
  <si>
    <t>e53186db1e0e7ec88e99350b0202decf</t>
  </si>
  <si>
    <t>e9ce7aba41d747676755fdb010e22bb9</t>
  </si>
  <si>
    <t>Dr. Bezek Jaruthip Hayrioğlu Soylu</t>
  </si>
  <si>
    <t>dr..bezek.jaruthip.hayrioglu.soylu@shoplens.com</t>
  </si>
  <si>
    <t>01614e3e58906ab6c7e2f27e9b349f1a</t>
  </si>
  <si>
    <t>ca46dc49c3ab226c9a46d8a55be0f0f9</t>
  </si>
  <si>
    <t>Dr. Demiriz Akgündüz</t>
  </si>
  <si>
    <t>dr..demiriz.akgunduz@shoplens.com</t>
  </si>
  <si>
    <t>22a3042008f7107444e1004a7a2ca944</t>
  </si>
  <si>
    <t>0df2b5239e1b31ce04bbbc39d2c7d1c5</t>
  </si>
  <si>
    <t>Kerman Sencar Ülker Bilir</t>
  </si>
  <si>
    <t>kerman.sencar.ulker.bilir@shoplens.com</t>
  </si>
  <si>
    <t>ee0accd3922fa553a94aa7e875eba499</t>
  </si>
  <si>
    <t>fd7869d321d9f3267c7af012dbb2a737</t>
  </si>
  <si>
    <t>Fadile Akçay Alemdar</t>
  </si>
  <si>
    <t>fadile.akcay.alemdar@shoplens.com</t>
  </si>
  <si>
    <t>3a1bb0dc36e0f0989d1482a7c1947de9</t>
  </si>
  <si>
    <t>fd27500b625c69162f90013679981a27</t>
  </si>
  <si>
    <t>Hürüyet Gülözge Zorlu</t>
  </si>
  <si>
    <t>huruyet.gulozge.zorlu@shoplens.com</t>
  </si>
  <si>
    <t>efcecbba5f4753891d53ad200a60e81f</t>
  </si>
  <si>
    <t>2782c5c525c91c5aba0591304b2247e0</t>
  </si>
  <si>
    <t>Özokçu Mansız</t>
  </si>
  <si>
    <t>ozokcu.mansiz@shoplens.com</t>
  </si>
  <si>
    <t>75d5ef4d60406619e9be0c9be3c3d92c</t>
  </si>
  <si>
    <t>4306e6c3734b9a238393e74ad76e7951</t>
  </si>
  <si>
    <t>Dr. Şemsinisa Paksu Güçlü</t>
  </si>
  <si>
    <t>dr..semsinisa.paksu.guclu@shoplens.com</t>
  </si>
  <si>
    <t>441e40901e547f63c81abdd91e7a2d8c</t>
  </si>
  <si>
    <t>7006f2f909391185c9e7f7a504042d4e</t>
  </si>
  <si>
    <t>Abdulbekir Eraslan</t>
  </si>
  <si>
    <t>abdulbekir.eraslan@shoplens.com</t>
  </si>
  <si>
    <t>c723cae5d4f9bbee98063ac1f181f5c1</t>
  </si>
  <si>
    <t>1520a9be67fc73db03e23a804c48c62c</t>
  </si>
  <si>
    <t>Dr. Eşim Sezer Hançer</t>
  </si>
  <si>
    <t>dr..esim.sezer.hancer@shoplens.com</t>
  </si>
  <si>
    <t>477f748c749a6106d2abdcc7de0be7d5</t>
  </si>
  <si>
    <t>9d809c11a64513e14f626198bb96bed8</t>
  </si>
  <si>
    <t>Coşkun İnönü</t>
  </si>
  <si>
    <t>coskun.i̇nonu@shoplens.com</t>
  </si>
  <si>
    <t>1c3942a6bfebaf529e695c920baacb0f</t>
  </si>
  <si>
    <t>60116169d2e99e427f26b84185efe36e</t>
  </si>
  <si>
    <t>Sevdinar Zeride Akgündüz</t>
  </si>
  <si>
    <t>sevdinar.zeride.akgunduz@shoplens.com</t>
  </si>
  <si>
    <t>275116adf4704cb53a1108b906bd2434</t>
  </si>
  <si>
    <t>5a2e16b4fd69014e83f7fc6de7e5cc20</t>
  </si>
  <si>
    <t>Sahir Hayrioğlu</t>
  </si>
  <si>
    <t>sahir.hayrioglu@shoplens.com</t>
  </si>
  <si>
    <t>b3e5d245a95dd6378330cc2249d9d6b4</t>
  </si>
  <si>
    <t>e08e569cab13d0c5d8b0899056edf5af</t>
  </si>
  <si>
    <t>e64882b4ef12aee8d0faca4db5b681f4</t>
  </si>
  <si>
    <t>Bahtinur Bilge İhsanoğlu</t>
  </si>
  <si>
    <t>bahtinur.bilge.i̇hsanoglu@shoplens.com</t>
  </si>
  <si>
    <t>7b851c9a82166bba7e2bce7bc005a226</t>
  </si>
  <si>
    <t>3525876b026b30927d11863412612b13</t>
  </si>
  <si>
    <t>Deniz Sezer</t>
  </si>
  <si>
    <t>deniz.sezer@shoplens.com</t>
  </si>
  <si>
    <t>28d0071bc1ea6593fc40883d5eacc6d7</t>
  </si>
  <si>
    <t>cd48e4fc34049c9cf95ebb28683da6f2</t>
  </si>
  <si>
    <t>Necdat Manço</t>
  </si>
  <si>
    <t>necdat.manco@shoplens.com</t>
  </si>
  <si>
    <t>d779224365f07d6953c45ef342c824e6</t>
  </si>
  <si>
    <t>ea87b0f18aa383b735614e4fcade26e9</t>
  </si>
  <si>
    <t>Bilgen Türk</t>
  </si>
  <si>
    <t>bilgen.turk@shoplens.com</t>
  </si>
  <si>
    <t>7155d151b1369fbf5cf282fdaeb92d97</t>
  </si>
  <si>
    <t>ce3babd1fdaaaa7032e4241d050f223f</t>
  </si>
  <si>
    <t>Bayan Temime Fatigül Şama Hançer</t>
  </si>
  <si>
    <t>bayan.temime.fatigul.sama.hancer@shoplens.com</t>
  </si>
  <si>
    <t>5c7ffa6a8321eb05f96b3f941cf874e5</t>
  </si>
  <si>
    <t>138c289139c20975e732feabd97f3983</t>
  </si>
  <si>
    <t>Bay Duruk Gülen</t>
  </si>
  <si>
    <t>bay.duruk.gulen@shoplens.com</t>
  </si>
  <si>
    <t>509be166b4a9400819808bea4ba08ec5</t>
  </si>
  <si>
    <t>2d27a321dea8fff855e646a93cd32ec8</t>
  </si>
  <si>
    <t>cbf09e831b0c11f6f23ffb51004db972</t>
  </si>
  <si>
    <t>sbc/sp</t>
  </si>
  <si>
    <t>Bayan Sahil Şirivan Akçay</t>
  </si>
  <si>
    <t>bayan.sahil.sirivan.akcay@shoplens.com</t>
  </si>
  <si>
    <t>25c9f4c2d81933e44625c891cb889d4c</t>
  </si>
  <si>
    <t>dc974e65198ad9ed137dd24ad6129118</t>
  </si>
  <si>
    <t>Timurtaş Hayrioğlu</t>
  </si>
  <si>
    <t>timurtas.hayrioglu@shoplens.com</t>
  </si>
  <si>
    <t>1f5c3d1688cbe7c88d82990250b9b244</t>
  </si>
  <si>
    <t>fbe5b8cced59b4c64766a702d6a9482f</t>
  </si>
  <si>
    <t>Zamir Akçay</t>
  </si>
  <si>
    <t>zamir.akcay@shoplens.com</t>
  </si>
  <si>
    <t>861d85972797c770a5139774b13efc48</t>
  </si>
  <si>
    <t>4bd28e750151e0fcc738533e973a01b8</t>
  </si>
  <si>
    <t>Bilkay Korutürk</t>
  </si>
  <si>
    <t>bilkay.koruturk@shoplens.com</t>
  </si>
  <si>
    <t>bd37a8e6c071459b0c45ad8337225d89</t>
  </si>
  <si>
    <t>5ebc6424b55d612d20110789bbe0d748</t>
  </si>
  <si>
    <t>minacu</t>
  </si>
  <si>
    <t>Eskinalp Bilir</t>
  </si>
  <si>
    <t>eskinalp.bilir@shoplens.com</t>
  </si>
  <si>
    <t>550c9803e94828d5b3c5c891561b7200</t>
  </si>
  <si>
    <t>3f5935e0fb468ea8a5efbcd9806651bc</t>
  </si>
  <si>
    <t>Seyithan Durdu</t>
  </si>
  <si>
    <t>seyithan.durdu@shoplens.com</t>
  </si>
  <si>
    <t>f9a559708e1ca03d80baea5a09b0e29e</t>
  </si>
  <si>
    <t>cb5326390885135c591b7d2621a37aa1</t>
  </si>
  <si>
    <t>Ayten Karadeniz</t>
  </si>
  <si>
    <t>ayten.karadeniz@shoplens.com</t>
  </si>
  <si>
    <t>61597f05faaa90aa4bdc03d88668ae6a</t>
  </si>
  <si>
    <t>edf0e6998ad856cd7d39c70e966150cc</t>
  </si>
  <si>
    <t>Suat Aslan</t>
  </si>
  <si>
    <t>suat.aslan@shoplens.com</t>
  </si>
  <si>
    <t>e67ded764ce696c9991013d2bb481794</t>
  </si>
  <si>
    <t>1eb4ce811b05f6d987a1435a2d4ab2c6</t>
  </si>
  <si>
    <t>Işın Yorulmaz Akçay</t>
  </si>
  <si>
    <t>isin.yorulmaz.akcay@shoplens.com</t>
  </si>
  <si>
    <t>3f35998ab9e335d4bbce362585565265</t>
  </si>
  <si>
    <t>eb4a3408cdc127877b876b3aa183491a</t>
  </si>
  <si>
    <t>currais novos</t>
  </si>
  <si>
    <t>Akçasu Ülker</t>
  </si>
  <si>
    <t>akcasu.ulker@shoplens.com</t>
  </si>
  <si>
    <t>79b33a695202057cda058f5ebbfaf3ea</t>
  </si>
  <si>
    <t>88e8891e0592cb4850bdc4649ef72a9c</t>
  </si>
  <si>
    <t>Kelâmi Şener</t>
  </si>
  <si>
    <t>kelâmi.sener@shoplens.com</t>
  </si>
  <si>
    <t>bbeace003fa084aa3ecbb486d76b6766</t>
  </si>
  <si>
    <t>67600dd2e5a16027806a096c33776e34</t>
  </si>
  <si>
    <t>Bayan Özge Mihrab Demir</t>
  </si>
  <si>
    <t>bayan.ozge.mihrab.demir@shoplens.com</t>
  </si>
  <si>
    <t>02a0f7101947ebb4e6d2ec4c1c929bbb</t>
  </si>
  <si>
    <t>2e2bf40d03d6ed228d47cf7fa49cf90b</t>
  </si>
  <si>
    <t>70849ca4f400aaabb62cb7462a6f1428</t>
  </si>
  <si>
    <t>Nurhayet Arsoy Akçay</t>
  </si>
  <si>
    <t>nurhayet.arsoy.akcay@shoplens.com</t>
  </si>
  <si>
    <t>b804eb2b61e98adc0352b6474f7348e8</t>
  </si>
  <si>
    <t>1724da28f25126a91d620bfaed8b1988</t>
  </si>
  <si>
    <t>Dr. Meleknur Siti Hayrioğlu</t>
  </si>
  <si>
    <t>dr..meleknur.siti.hayrioglu@shoplens.com</t>
  </si>
  <si>
    <t>1606a97aa8d4a52d6d2c6467eeb5f4c0</t>
  </si>
  <si>
    <t>b68ca3fdfa4b1a01d49ea5a86b47f829</t>
  </si>
  <si>
    <t>Süner Gülter Şensoy</t>
  </si>
  <si>
    <t>suner.gulter.sensoy@shoplens.com</t>
  </si>
  <si>
    <t>23eb2da1dca08746d9fafba58255512f</t>
  </si>
  <si>
    <t>159d6b06f07d8a56005d06dd7d669199</t>
  </si>
  <si>
    <t>Dilsitan Zahfer Zengin Gülen</t>
  </si>
  <si>
    <t>dilsitan.zahfer.zengin.gulen@shoplens.com</t>
  </si>
  <si>
    <t>f0cd3d160659eabeeb6afba44c0c04f7</t>
  </si>
  <si>
    <t>24cfe14401b47e09e68d7d61040878b9</t>
  </si>
  <si>
    <t>porto grande</t>
  </si>
  <si>
    <t>4ef992d01b3b8db02c17acd3484e20de</t>
  </si>
  <si>
    <t>607b751eb3decd6ce324f68150f2f1b9</t>
  </si>
  <si>
    <t>Bay Mehmed Akboğa Demirel</t>
  </si>
  <si>
    <t>bay.mehmed.akboga.demirel@shoplens.com</t>
  </si>
  <si>
    <t>264f3762919b6ad2a8cae65fd1202106</t>
  </si>
  <si>
    <t>bc2ce0dc451a51eccc64691f8f9de54a</t>
  </si>
  <si>
    <t>Aykut Teknaz Dumanlı Demirel</t>
  </si>
  <si>
    <t>aykut.teknaz.dumanli.demirel@shoplens.com</t>
  </si>
  <si>
    <t>5e8222f27e709f2c61364ae886df8ac8</t>
  </si>
  <si>
    <t>9ffcacc65be85eff098e7af278574160</t>
  </si>
  <si>
    <t>Ferihan Kürşad Şama Alemdar</t>
  </si>
  <si>
    <t>ferihan.kursad.sama.alemdar@shoplens.com</t>
  </si>
  <si>
    <t>e352772318715f95a959d998f92158af</t>
  </si>
  <si>
    <t>77a018cf9b1ab6f1bb08d8a04bd2342a</t>
  </si>
  <si>
    <t>Bayan Misra Hançer İnönü</t>
  </si>
  <si>
    <t>bayan.misra.hancer.i̇nonu@shoplens.com</t>
  </si>
  <si>
    <t>09e04558408bf0fe846b66132dc5d64a</t>
  </si>
  <si>
    <t>3b66c28f77179c08a558c7c45540b6aa</t>
  </si>
  <si>
    <t>Sevcan Öcalan</t>
  </si>
  <si>
    <t>sevcan.ocalan@shoplens.com</t>
  </si>
  <si>
    <t>1f6c1320002dfd3a699d2fc80406092d</t>
  </si>
  <si>
    <t>73553d9ab66e14cbc9912ac44f14efb5</t>
  </si>
  <si>
    <t>Şayan Bergen Soylu</t>
  </si>
  <si>
    <t>sayan.bergen.soylu@shoplens.com</t>
  </si>
  <si>
    <t>85837cf1f1abc43e038a12c0a1d41ab7</t>
  </si>
  <si>
    <t>8f7ebbc98f08c8d938cd9ee021bbba2a</t>
  </si>
  <si>
    <t>Günsel Soylu</t>
  </si>
  <si>
    <t>gunsel.soylu@shoplens.com</t>
  </si>
  <si>
    <t>9eaa15eedf8382166c4796542bb0d302</t>
  </si>
  <si>
    <t>e1954704d9e6c850fe4c72b1bc56aada</t>
  </si>
  <si>
    <t>Minibe Gül Çorlu</t>
  </si>
  <si>
    <t>minibe.gul.corlu@shoplens.com</t>
  </si>
  <si>
    <t>1261388c490047bbb0ea823f9b75cc29</t>
  </si>
  <si>
    <t>99dd58a09716d7329e3aea07aa5477c3</t>
  </si>
  <si>
    <t>a4fc6eadaff1576af888509a53420f6a</t>
  </si>
  <si>
    <t>Bayan Zeyno Akar Soylu</t>
  </si>
  <si>
    <t>bayan.zeyno.akar.soylu@shoplens.com</t>
  </si>
  <si>
    <t>04f1827088d972a62224f5203a071500</t>
  </si>
  <si>
    <t>03c1a904f35ad2f91e103b348cf53c3a</t>
  </si>
  <si>
    <t>7d7e32279165a825ac8805a3c6bf9e28</t>
  </si>
  <si>
    <t>4d0d6706c6f3ebefc97cdd992e1e31e9</t>
  </si>
  <si>
    <t>Bayan Azade Atanur İhsanoğlu Ertaş</t>
  </si>
  <si>
    <t>bayan.azade.atanur.i̇hsanoglu.ertas@shoplens.com</t>
  </si>
  <si>
    <t>e4ccaabafa125b3b39a9331b0abced9d</t>
  </si>
  <si>
    <t>b75d72658f51cfc274b14adf1446590a</t>
  </si>
  <si>
    <t>d4f91e8be86b38da2ee35bc489645a9d</t>
  </si>
  <si>
    <t>Bayan Rayla Akça Hançer</t>
  </si>
  <si>
    <t>bayan.rayla.akca.hancer@shoplens.com</t>
  </si>
  <si>
    <t>0787c233e9c027ebb134e0339cdc1ef2</t>
  </si>
  <si>
    <t>8b25b3dbe3d3054904d587578cb751fa</t>
  </si>
  <si>
    <t>d0b605ea4abf3ed6e8f7472a634afef1</t>
  </si>
  <si>
    <t>40a5cfa343927fccfa6ab8d7d2a10b1c</t>
  </si>
  <si>
    <t>cb4a705d00e100b9732d0ca34817d441</t>
  </si>
  <si>
    <t>Zevlüde Öcalan Ergül</t>
  </si>
  <si>
    <t>zevlude.ocalan.ergul@shoplens.com</t>
  </si>
  <si>
    <t>90d4fd66e34f42131ae8035b8c32a862</t>
  </si>
  <si>
    <t>bfc4bcd108f48e1189d8775b6fe11f21</t>
  </si>
  <si>
    <t>Cansin Candeniz Şener</t>
  </si>
  <si>
    <t>cansin.candeniz.sener@shoplens.com</t>
  </si>
  <si>
    <t>431eb716029df1431f4ff0fbe57d2f06</t>
  </si>
  <si>
    <t>d240f92f8e5009140a7f27b72d918eeb</t>
  </si>
  <si>
    <t>Boztaş Akdeniz</t>
  </si>
  <si>
    <t>boztas.akdeniz@shoplens.com</t>
  </si>
  <si>
    <t>5ef8f0f9c9d95604cd61fd97ab176835</t>
  </si>
  <si>
    <t>eddafa563c1d1e0d331c37d9927bcfad</t>
  </si>
  <si>
    <t>Kotuz Evrimer Arsoy Duran</t>
  </si>
  <si>
    <t>kotuz.evrimer.arsoy.duran@shoplens.com</t>
  </si>
  <si>
    <t>341703185940265471b257c17af4790d</t>
  </si>
  <si>
    <t>7589cb265524f5dfc502a4d89773b219</t>
  </si>
  <si>
    <t>Sevcan Çetin Bilir</t>
  </si>
  <si>
    <t>sevcan.cetin.bilir@shoplens.com</t>
  </si>
  <si>
    <t>e0cb0ba1185dd69ffe2123622fc8e4ec</t>
  </si>
  <si>
    <t>2ac84997a00b2837ca893e5fd637c5b5</t>
  </si>
  <si>
    <t>Yıldır Demir</t>
  </si>
  <si>
    <t>yildir.demir@shoplens.com</t>
  </si>
  <si>
    <t>cd9b48fbcef64e5b838f5026ac43c776</t>
  </si>
  <si>
    <t>941ee410fbd4f99ec9e47d2067a0417f</t>
  </si>
  <si>
    <t>Denkel Demirel</t>
  </si>
  <si>
    <t>denkel.demirel@shoplens.com</t>
  </si>
  <si>
    <t>a40edbe5d365b2950b82a2275a5b211a</t>
  </si>
  <si>
    <t>da14d636fdbf0cf7f7c9da5967eb7f0f</t>
  </si>
  <si>
    <t>Dr. Diken Mansurali Duran</t>
  </si>
  <si>
    <t>dr..diken.mansurali.duran@shoplens.com</t>
  </si>
  <si>
    <t>20b93906f0b1d44ad5e6c166ab370ba7</t>
  </si>
  <si>
    <t>003eab528664e1bd677218ef4be086ac</t>
  </si>
  <si>
    <t>Dr. Özay Manço Akçay</t>
  </si>
  <si>
    <t>dr..ozay.manco.akcay@shoplens.com</t>
  </si>
  <si>
    <t>8bcbf632174ddf3a193be1b60335b40c</t>
  </si>
  <si>
    <t>3eb42633960a87c62fb0d49d9a9a8e87</t>
  </si>
  <si>
    <t>Özalpsan Halidun İhsanoğlu</t>
  </si>
  <si>
    <t>ozalpsan.halidun.i̇hsanoglu@shoplens.com</t>
  </si>
  <si>
    <t>ca66e72f5578f9b35b68982c4865079b</t>
  </si>
  <si>
    <t>66cc7abeb9745649553ef40ce58973dd</t>
  </si>
  <si>
    <t>Nasiba Zorlu</t>
  </si>
  <si>
    <t>nasiba.zorlu@shoplens.com</t>
  </si>
  <si>
    <t>9482fa3487de3e3fec62063176aec6f2</t>
  </si>
  <si>
    <t>26e6fdbbb84f6320f93ede3130b43050</t>
  </si>
  <si>
    <t>Hazrat Bilgin</t>
  </si>
  <si>
    <t>hazrat.bilgin@shoplens.com</t>
  </si>
  <si>
    <t>fe642627ef34edffd9e897365f2d0449</t>
  </si>
  <si>
    <t>41c81db0288d706cbb0937bddbea8f95</t>
  </si>
  <si>
    <t>Naz Esmanperi Akgündüz</t>
  </si>
  <si>
    <t>naz.esmanperi.akgunduz@shoplens.com</t>
  </si>
  <si>
    <t>105d2c02e20607f6e3bd0a219efed4cd</t>
  </si>
  <si>
    <t>03b7f61816a176b8938c4bcc7c9720e0</t>
  </si>
  <si>
    <t>Bay Tonguç İmam Bilgin</t>
  </si>
  <si>
    <t>bay.tonguc.i̇mam.bilgin@shoplens.com</t>
  </si>
  <si>
    <t>37d2697fe30cc343532f58cde9161454</t>
  </si>
  <si>
    <t>847221c3313e554dfc5d4b4a18f9b4f9</t>
  </si>
  <si>
    <t>ed8cb7b190ceb6067227478e48cf8dde</t>
  </si>
  <si>
    <t>Uygun Akdurmuş Ertaş Arslan</t>
  </si>
  <si>
    <t>uygun.akdurmus.ertas.arslan@shoplens.com</t>
  </si>
  <si>
    <t>495f52185fa8f606de522839d428f3c9</t>
  </si>
  <si>
    <t>77104608a51ca163093b261e44fc8cd3</t>
  </si>
  <si>
    <t>Özpınar Akar</t>
  </si>
  <si>
    <t>ozpinar.akar@shoplens.com</t>
  </si>
  <si>
    <t>dead1e90233baca62101df8aaa1f2b66</t>
  </si>
  <si>
    <t>d88f9c15c5e03274e8038f5002c0dcef</t>
  </si>
  <si>
    <t>b64d51f0435e884e8de603b1655155ae</t>
  </si>
  <si>
    <t>garulhos</t>
  </si>
  <si>
    <t>Dr. Şerman Akdeniz Akgündüz</t>
  </si>
  <si>
    <t>dr..serman.akdeniz.akgunduz@shoplens.com</t>
  </si>
  <si>
    <t>e32209bcb9c95a291a1a0e971df14bdb</t>
  </si>
  <si>
    <t>c8e3fc442fae98805be412660c6770f0</t>
  </si>
  <si>
    <t>Dr. Razı Türk</t>
  </si>
  <si>
    <t>dr..razi.turk@shoplens.com</t>
  </si>
  <si>
    <t>c2ff08c0c7d631b32eb1040d9fb73161</t>
  </si>
  <si>
    <t>7e80e1ed7a11adbfa4014d0839376d80</t>
  </si>
  <si>
    <t>Ayşan Alemdar</t>
  </si>
  <si>
    <t>aysan.alemdar@shoplens.com</t>
  </si>
  <si>
    <t>1e4fcdf0cf341ba0ea682eb332c78526</t>
  </si>
  <si>
    <t>5ddf5d23effe6dc9acdbf37b3c5f99be</t>
  </si>
  <si>
    <t>morungaba</t>
  </si>
  <si>
    <t>Bayan Umuşan Emiş Türk Akçay</t>
  </si>
  <si>
    <t>bayan.umusan.emis.turk.akcay@shoplens.com</t>
  </si>
  <si>
    <t>0beab7700e74cb828b63e0a174e17256</t>
  </si>
  <si>
    <t>770713aeb61e544a49c3ef40819b998c</t>
  </si>
  <si>
    <t>Bayan Erem Mümtaze Akgündüz Erdoğan</t>
  </si>
  <si>
    <t>bayan.erem.mumtaze.akgunduz.erdogan@shoplens.com</t>
  </si>
  <si>
    <t>8c142529d4d34ba46cc7fe400ab6b2d1</t>
  </si>
  <si>
    <t>6a05ea976da054ba5b06db38348b976d</t>
  </si>
  <si>
    <t>Divan Süzer Sezer</t>
  </si>
  <si>
    <t>divan.suzer.sezer@shoplens.com</t>
  </si>
  <si>
    <t>2398edac04de9e5283b7c76995623906</t>
  </si>
  <si>
    <t>fe30315710d9aeb9e870f0b7c869f61f</t>
  </si>
  <si>
    <t>Şehreban Ertaş Ülker</t>
  </si>
  <si>
    <t>sehreban.ertas.ulker@shoplens.com</t>
  </si>
  <si>
    <t>bb39531a5274b1368bc8c50fc681baaa</t>
  </si>
  <si>
    <t>2df3cd2a5c57feeccf98a9eaaf01cc13</t>
  </si>
  <si>
    <t>Okanay Akdeniz</t>
  </si>
  <si>
    <t>okanay.akdeniz@shoplens.com</t>
  </si>
  <si>
    <t>46fa06f347967f46cbaba58808c81eca</t>
  </si>
  <si>
    <t>957be0f308e6fa876ef69064f6e24426</t>
  </si>
  <si>
    <t>Nades Akmaral Akça Akçay</t>
  </si>
  <si>
    <t>nades.akmaral.akca.akcay@shoplens.com</t>
  </si>
  <si>
    <t>74064fdb9bff630df3382ee57ec0cc37</t>
  </si>
  <si>
    <t>b9b331b5ed770e7b3ecf0009268983a4</t>
  </si>
  <si>
    <t>Dr. Gazel Karataş Bilge</t>
  </si>
  <si>
    <t>dr..gazel.karatas.bilge@shoplens.com</t>
  </si>
  <si>
    <t>db938741a6e086fc10ca5c84d032fef3</t>
  </si>
  <si>
    <t>52cba52537119edf3f855dab63b3e7bc</t>
  </si>
  <si>
    <t>Gülzadiye Çetin</t>
  </si>
  <si>
    <t>gulzadiye.cetin@shoplens.com</t>
  </si>
  <si>
    <t>4c1f94303cb0dd867863ad2259197ab1</t>
  </si>
  <si>
    <t>c83db752df8e7cdaae6f13ab0c2572f9</t>
  </si>
  <si>
    <t>romelandia</t>
  </si>
  <si>
    <t>Dr. Ruhugül Laze Alemdar Öcalan</t>
  </si>
  <si>
    <t>dr..ruhugul.laze.alemdar.ocalan@shoplens.com</t>
  </si>
  <si>
    <t>c93024d2ec9388942cad989d92bbd49a</t>
  </si>
  <si>
    <t>6d2b59dfaa16e43d88fe7a306b38e17f</t>
  </si>
  <si>
    <t>Özakan Oktüremiş Karadeniz</t>
  </si>
  <si>
    <t>ozakan.okturemis.karadeniz@shoplens.com</t>
  </si>
  <si>
    <t>2592a2d249009fdfd066161c0c2a726c</t>
  </si>
  <si>
    <t>5d981b7a328ccdfc41d79164694a6b51</t>
  </si>
  <si>
    <t>Dilara Belkize İnönü Yüksel</t>
  </si>
  <si>
    <t>dilara.belkize.i̇nonu.yuksel@shoplens.com</t>
  </si>
  <si>
    <t>80ef3cee33c2462dc72f8938e980a03e</t>
  </si>
  <si>
    <t>c9eb9435ff687d924d0ea1741bd1a5a6</t>
  </si>
  <si>
    <t>Bayan Tayyibe İlkbahar Bilgin</t>
  </si>
  <si>
    <t>bayan.tayyibe.i̇lkbahar.bilgin@shoplens.com</t>
  </si>
  <si>
    <t>6b6c8c20c473b8fced5eedb045396331</t>
  </si>
  <si>
    <t>477e081d8ba34bddb418b250fc99fefe</t>
  </si>
  <si>
    <t>Bilgütay Akar</t>
  </si>
  <si>
    <t>bilgutay.akar@shoplens.com</t>
  </si>
  <si>
    <t>e2f6cc7f7084110fd5473cfdae918307</t>
  </si>
  <si>
    <t>8ccc0440a97cba1ee2af10d7fefdc8cf</t>
  </si>
  <si>
    <t>Bay Çelikkan Duruk Şener</t>
  </si>
  <si>
    <t>bay.celikkan.duruk.sener@shoplens.com</t>
  </si>
  <si>
    <t>03ba8f07686d0661b011f3701eab3edd</t>
  </si>
  <si>
    <t>1201015f8e5105e1bfb7e9bd75be8523</t>
  </si>
  <si>
    <t>bd9ff9dfae49eb3a07837fd0bc16154e</t>
  </si>
  <si>
    <t>743605f73648410aaa37405f3385d830</t>
  </si>
  <si>
    <t>a20538d69757be844119c80016394dcb</t>
  </si>
  <si>
    <t>b4d6ff8eddd03fbfefb9c269dfceea32</t>
  </si>
  <si>
    <t>Deniz Elifnur Alemdar</t>
  </si>
  <si>
    <t>deniz.elifnur.alemdar@shoplens.com</t>
  </si>
  <si>
    <t>29e51ca4b5b37a60b607bde44f24d37e</t>
  </si>
  <si>
    <t>bcea74fac119bda14e26149fd05c050d</t>
  </si>
  <si>
    <t>Şehza Ertaş Hançer</t>
  </si>
  <si>
    <t>sehza.ertas.hancer@shoplens.com</t>
  </si>
  <si>
    <t>b4436efe3712c1bbce803adc1dc032d8</t>
  </si>
  <si>
    <t>78a1d0d8e012562fb1da97d432ed2366</t>
  </si>
  <si>
    <t>Besey Ümmahan Tevetoğlu Aslan</t>
  </si>
  <si>
    <t>besey.ummahan.tevetoglu.aslan@shoplens.com</t>
  </si>
  <si>
    <t>bde8c7ae87400615f77bc90cfe254f38</t>
  </si>
  <si>
    <t>d7b72444b3db886d81d0baedba5e3300</t>
  </si>
  <si>
    <t>Bay Alkor Sezal Şener</t>
  </si>
  <si>
    <t>bay.alkor.sezal.sener@shoplens.com</t>
  </si>
  <si>
    <t>1f78837ac58fa81b2191c703d510080b</t>
  </si>
  <si>
    <t>a78698d788079ac93aeae0b1f3fd8bf0</t>
  </si>
  <si>
    <t>Dr. Kifaye Esengün Çamurcuoğlu Eraslan</t>
  </si>
  <si>
    <t>dr..kifaye.esengun.camurcuoglu.eraslan@shoplens.com</t>
  </si>
  <si>
    <t>1181b3a643dfdf013bd399adcc3bed11</t>
  </si>
  <si>
    <t>32f6dd81be6fd6573be1151784e2e796</t>
  </si>
  <si>
    <t>Bayan Varlık Duran İnönü</t>
  </si>
  <si>
    <t>bayan.varlik.duran.i̇nonu@shoplens.com</t>
  </si>
  <si>
    <t>e36e70aa092e7f6c4617c664dee75508</t>
  </si>
  <si>
    <t>af8818dabc1d82f7a6d1e792f56cd4c8</t>
  </si>
  <si>
    <t>Dr. Solma Dursadiye Akçay</t>
  </si>
  <si>
    <t>dr..solma.dursadiye.akcay@shoplens.com</t>
  </si>
  <si>
    <t>0a4581df52d24b72b87ae0feb1b11d08</t>
  </si>
  <si>
    <t>ac8d05674efe12528f6d96c507aac3bc</t>
  </si>
  <si>
    <t>Baturay Çamurcuoğlu</t>
  </si>
  <si>
    <t>baturay.camurcuoglu@shoplens.com</t>
  </si>
  <si>
    <t>e227bbccb113df7570b250faab62f29b</t>
  </si>
  <si>
    <t>536dee228fa42ae8340c648ee43fd685</t>
  </si>
  <si>
    <t>Fügen Mansız</t>
  </si>
  <si>
    <t>fugen.mansiz@shoplens.com</t>
  </si>
  <si>
    <t>66aac47537a2b6a195103fcd5690996d</t>
  </si>
  <si>
    <t>5692183efd941e64a6d688e5130545b9</t>
  </si>
  <si>
    <t>Tomurcuk Zorlu</t>
  </si>
  <si>
    <t>tomurcuk.zorlu@shoplens.com</t>
  </si>
  <si>
    <t>a84a0bd528e053f6b266e21bb1111e3f</t>
  </si>
  <si>
    <t>2a9f4bad138e972730f8289c0ea9ed74</t>
  </si>
  <si>
    <t>Velitdin Soylu</t>
  </si>
  <si>
    <t>velitdin.soylu@shoplens.com</t>
  </si>
  <si>
    <t>1aaeb5badaa812e15594d2c5d04e474a</t>
  </si>
  <si>
    <t>9f9552abc310f12bcf37a6b8e3e8c4a8</t>
  </si>
  <si>
    <t>Oguş Bilge</t>
  </si>
  <si>
    <t>ogus.bilge@shoplens.com</t>
  </si>
  <si>
    <t>01786fff06f2f7e8a83950c4b3b424ea</t>
  </si>
  <si>
    <t>574e00dba47edb0c55e3b7e795eb8104</t>
  </si>
  <si>
    <t>Bay Ersel Delil Öcalan</t>
  </si>
  <si>
    <t>bay.ersel.delil.ocalan@shoplens.com</t>
  </si>
  <si>
    <t>17a7c61884c9f0021e21a4f8fb2724e7</t>
  </si>
  <si>
    <t>dac40d6643ea7982beb1058fb72a9628</t>
  </si>
  <si>
    <t>Mahsun Yalazabay Sezgin</t>
  </si>
  <si>
    <t>mahsun.yalazabay.sezgin@shoplens.com</t>
  </si>
  <si>
    <t>4dddc6bf4a7bc34351215406bf7ecacb</t>
  </si>
  <si>
    <t>6350ee478c3d2c52f1b7e1a27d182309</t>
  </si>
  <si>
    <t>Hüryaşar Atalay Kısakürek Güçlü</t>
  </si>
  <si>
    <t>huryasar.atalay.kisakurek.guclu@shoplens.com</t>
  </si>
  <si>
    <t>066ff76c980db5a993df8048ff8fe60d</t>
  </si>
  <si>
    <t>09742ba5cbfca33a3b9b61099ea648cd</t>
  </si>
  <si>
    <t>Rebihat Sezgin Bilgin</t>
  </si>
  <si>
    <t>rebihat.sezgin.bilgin@shoplens.com</t>
  </si>
  <si>
    <t>fd5791a2d231273227d16fbc9fc196f4</t>
  </si>
  <si>
    <t>6dec5c1e25df8142cb1995926eb654e2</t>
  </si>
  <si>
    <t>Özlem Birben Eraslan</t>
  </si>
  <si>
    <t>ozlem.birben.eraslan@shoplens.com</t>
  </si>
  <si>
    <t>54ca11fe8af494d4cbb2cc7220f0a132</t>
  </si>
  <si>
    <t>2c4f8a56ddfef3b48ea8d9b2bf5a8ffa</t>
  </si>
  <si>
    <t>itaiopolis</t>
  </si>
  <si>
    <t>Fehim Asım Hayrioğlu</t>
  </si>
  <si>
    <t>fehim.asim.hayrioglu@shoplens.com</t>
  </si>
  <si>
    <t>a7d73128b7dc2644c342e7495ebe8e3f</t>
  </si>
  <si>
    <t>a99b2128d3db96e838381fe6042cdee6</t>
  </si>
  <si>
    <t>Menfeat Arsoy</t>
  </si>
  <si>
    <t>menfeat.arsoy@shoplens.com</t>
  </si>
  <si>
    <t>887496af5da0e19170d08c069e8e98d0</t>
  </si>
  <si>
    <t>2b1d9ee3ba8db722d07d8cfe12c88d61</t>
  </si>
  <si>
    <t>Akay Meryeme Akdeniz Duran</t>
  </si>
  <si>
    <t>akay.meryeme.akdeniz.duran@shoplens.com</t>
  </si>
  <si>
    <t>c9971f16f56a5775573b08549b2621fb</t>
  </si>
  <si>
    <t>a04fa231bd8eb0e52359e9882eb0f266</t>
  </si>
  <si>
    <t>Bayan Ayyaruk İzel İhsanoğlu</t>
  </si>
  <si>
    <t>bayan.ayyaruk.i̇zel.i̇hsanoglu@shoplens.com</t>
  </si>
  <si>
    <t>44551b161630b0e90e73ed35fafb4268</t>
  </si>
  <si>
    <t>615222e0c8a4e524ce32eacd567c1bb9</t>
  </si>
  <si>
    <t>2c70f2b99096bd1c7b05eede8e860fc8</t>
  </si>
  <si>
    <t>54455e3cc22a40be4253b6f3619927cb</t>
  </si>
  <si>
    <t>conceicao do araguaia</t>
  </si>
  <si>
    <t>Dr. Miyesser Gülen Hayrioğlu</t>
  </si>
  <si>
    <t>dr..miyesser.gulen.hayrioglu@shoplens.com</t>
  </si>
  <si>
    <t>42696dc99cfcd6fc7cf7d426ce456cff</t>
  </si>
  <si>
    <t>08caccd1e8e031147439a0880006e849</t>
  </si>
  <si>
    <t>e3c6bf3aad3a42c48ae9619ac88d0b3d</t>
  </si>
  <si>
    <t>668f6afcaff827441b68673bb2ca7d65</t>
  </si>
  <si>
    <t>Toy Şener</t>
  </si>
  <si>
    <t>toy.sener@shoplens.com</t>
  </si>
  <si>
    <t>df08d513a0f8e2fd9822effae92d84ca</t>
  </si>
  <si>
    <t>402c011d2fd2b9f9c0a2c1642c7ffa5f</t>
  </si>
  <si>
    <t>Bayan Hayrünnisa Erdoğan Tevetoğlu</t>
  </si>
  <si>
    <t>bayan.hayrunnisa.erdogan.tevetoglu@shoplens.com</t>
  </si>
  <si>
    <t>0c5d85fbd4b20a1d9d5fc6a29e739f36</t>
  </si>
  <si>
    <t>8e5fb420cf8c57efbdf1632de43b3f16</t>
  </si>
  <si>
    <t>curaca</t>
  </si>
  <si>
    <t>Risalet Zehranur Seven Eraslan</t>
  </si>
  <si>
    <t>risalet.zehranur.seven.eraslan@shoplens.com</t>
  </si>
  <si>
    <t>29fa86aa1da2b73d79e91729062e5af8</t>
  </si>
  <si>
    <t>b4dcf54049cbb1e84bf9600d74ce8615</t>
  </si>
  <si>
    <t>Aydinç Tansev Şener</t>
  </si>
  <si>
    <t>aydinc.tansev.sener@shoplens.com</t>
  </si>
  <si>
    <t>cf49377f810a8d21818d08c194215b1d</t>
  </si>
  <si>
    <t>e9ea2bd5ecf3067bc58cfcc6db71f71f</t>
  </si>
  <si>
    <t>Kayıt Akça</t>
  </si>
  <si>
    <t>kayit.akca@shoplens.com</t>
  </si>
  <si>
    <t>594f77c01c63636e30fb32025939df9d</t>
  </si>
  <si>
    <t>2e795be994e5b3dd3602f35ae8840feb</t>
  </si>
  <si>
    <t>Dr. Oğulbaş Yılmaz</t>
  </si>
  <si>
    <t>dr..ogulbas.yilmaz@shoplens.com</t>
  </si>
  <si>
    <t>0bd15125e46474dc9318288ae0ea528e</t>
  </si>
  <si>
    <t>98d0e7b8cee070b62b91321aeded0f89</t>
  </si>
  <si>
    <t>Sezen Çetin Eraslan</t>
  </si>
  <si>
    <t>sezen.cetin.eraslan@shoplens.com</t>
  </si>
  <si>
    <t>4ba358a699bd2f33121fd4789d1e7a23</t>
  </si>
  <si>
    <t>978e82a1b1b5df0bebfef62eea7fe7b9</t>
  </si>
  <si>
    <t>Sırriye Akdeniz</t>
  </si>
  <si>
    <t>sirriye.akdeniz@shoplens.com</t>
  </si>
  <si>
    <t>3dd242e43d7215f993ec284c79f1e099</t>
  </si>
  <si>
    <t>a06b47239f454c6ccb325302f638cd59</t>
  </si>
  <si>
    <t>Çıvgın Gülen</t>
  </si>
  <si>
    <t>civgin.gulen@shoplens.com</t>
  </si>
  <si>
    <t>d2417eba67d60cfec4f384eb2f679649</t>
  </si>
  <si>
    <t>db67f93cfef273cda9da18d7bcfe720f</t>
  </si>
  <si>
    <t>Tahir Gündüzalp Sezgin</t>
  </si>
  <si>
    <t>tahir.gunduzalp.sezgin@shoplens.com</t>
  </si>
  <si>
    <t>9bb24e7d420a1f6492f0d5f543978944</t>
  </si>
  <si>
    <t>14bce5f40a57b5dee99e2ef17f19829a</t>
  </si>
  <si>
    <t>İncifir Ertaş</t>
  </si>
  <si>
    <t>i̇ncifir.ertas@shoplens.com</t>
  </si>
  <si>
    <t>756893c5dc2102b9555b660dffb03813</t>
  </si>
  <si>
    <t>ecac6f944752f337584b6de5541bcc5c</t>
  </si>
  <si>
    <t>Oluş Yılmaz</t>
  </si>
  <si>
    <t>olus.yilmaz@shoplens.com</t>
  </si>
  <si>
    <t>0f6fe79488ecaa34f835af7fec461439</t>
  </si>
  <si>
    <t>efe07f6f00de5c0e57a9d9787d3b2c6b</t>
  </si>
  <si>
    <t>Dr. Bozbağ Çetin</t>
  </si>
  <si>
    <t>dr..bozbag.cetin@shoplens.com</t>
  </si>
  <si>
    <t>730062427b00e91a6d7aa369269e2744</t>
  </si>
  <si>
    <t>cfe0779c3ed7a15946179c36cfcea099</t>
  </si>
  <si>
    <t>Erem Duran</t>
  </si>
  <si>
    <t>erem.duran@shoplens.com</t>
  </si>
  <si>
    <t>1cc07f959bdafc731990c4852c9a33a7</t>
  </si>
  <si>
    <t>9688035c1df252e0084bc89e7b576c7f</t>
  </si>
  <si>
    <t>Bay Asım Zihni Zengin</t>
  </si>
  <si>
    <t>bay.asim.zihni.zengin@shoplens.com</t>
  </si>
  <si>
    <t>eddcd0974bcd773f5734decebf0225a4</t>
  </si>
  <si>
    <t>e10711e2c6acbe40d4fa6ad9a5bf647c</t>
  </si>
  <si>
    <t>Bay Yücelen Atgun Arslan</t>
  </si>
  <si>
    <t>bay.yucelen.atgun.arslan@shoplens.com</t>
  </si>
  <si>
    <t>b519435b8a999cbefb70936aed23af56</t>
  </si>
  <si>
    <t>b9cadcd6906737e12a04a48dfd818a90</t>
  </si>
  <si>
    <t>Fetullah Şafak</t>
  </si>
  <si>
    <t>fetullah.safak@shoplens.com</t>
  </si>
  <si>
    <t>f734baf9f30fe59cde7ccb211dbb4278</t>
  </si>
  <si>
    <t>bc494abb149186263f1818263b2214b4</t>
  </si>
  <si>
    <t>Rıfkıye Hansultan Arslan Zorlu</t>
  </si>
  <si>
    <t>rifkiye.hansultan.arslan.zorlu@shoplens.com</t>
  </si>
  <si>
    <t>ba74aa11850c74f4e5f8669502a9b569</t>
  </si>
  <si>
    <t>8b61f03aad519c33af331948c576faa9</t>
  </si>
  <si>
    <t>Dr. Ermutlu Mahir Aksu</t>
  </si>
  <si>
    <t>dr..ermutlu.mahir.aksu@shoplens.com</t>
  </si>
  <si>
    <t>b09c529b0885805d42c10a62aa2f31be</t>
  </si>
  <si>
    <t>d7640bf7f238089e9ed07bbe17a90202</t>
  </si>
  <si>
    <t>Rezin Akçay</t>
  </si>
  <si>
    <t>rezin.akcay@shoplens.com</t>
  </si>
  <si>
    <t>68d7420c86be23f313c81a554320f986</t>
  </si>
  <si>
    <t>0b79f0da6032b5f6e932f3c603b16820</t>
  </si>
  <si>
    <t>İncifir Lezize Zorlu Durdu</t>
  </si>
  <si>
    <t>i̇ncifir.lezize.zorlu.durdu@shoplens.com</t>
  </si>
  <si>
    <t>b5cf860ef786ea57b3be5dc9ef44076f</t>
  </si>
  <si>
    <t>049b7e070804b9740ec5a225d750844d</t>
  </si>
  <si>
    <t>Dr. İbrahim Gazel Zengin</t>
  </si>
  <si>
    <t>dr..i̇brahim.gazel.zengin@shoplens.com</t>
  </si>
  <si>
    <t>a9c86a3735a9a0dfd8e68dbf59b48c66</t>
  </si>
  <si>
    <t>99c76b45aefd25d28d05d5a4bcfb62d3</t>
  </si>
  <si>
    <t>Bayan Acarkan Ertaş Bilge</t>
  </si>
  <si>
    <t>bayan.acarkan.ertas.bilge@shoplens.com</t>
  </si>
  <si>
    <t>52523c7dd8787513f2acd8efc28cca18</t>
  </si>
  <si>
    <t>eedca305aa0dd3345af3506d66090a10</t>
  </si>
  <si>
    <t>Nejdet Alemdar</t>
  </si>
  <si>
    <t>nejdet.alemdar@shoplens.com</t>
  </si>
  <si>
    <t>016b1af508245e59ef75d83e3fe20a92</t>
  </si>
  <si>
    <t>aa57e2dd7b09a0f2cecef92f4d99395a</t>
  </si>
  <si>
    <t>Sevdinar Yıldırım Aksu</t>
  </si>
  <si>
    <t>sevdinar.yildirim.aksu@shoplens.com</t>
  </si>
  <si>
    <t>0a80da8a2e86f5f401c7514602bc1105</t>
  </si>
  <si>
    <t>351c4091b6f035cbc49b25c86db368fc</t>
  </si>
  <si>
    <t>Sabih Ertaş</t>
  </si>
  <si>
    <t>sabih.ertas@shoplens.com</t>
  </si>
  <si>
    <t>d4938fbb008a69c486b8f17c96739905</t>
  </si>
  <si>
    <t>1579af2301d214c58898416457287574</t>
  </si>
  <si>
    <t>Bayan Canseven İhsanoğlu Alemdar</t>
  </si>
  <si>
    <t>bayan.canseven.i̇hsanoglu.alemdar@shoplens.com</t>
  </si>
  <si>
    <t>82092e4ea665844f6f8991dbab00104d</t>
  </si>
  <si>
    <t>0a0707897031df730c9ecba5a657fd1a</t>
  </si>
  <si>
    <t>Mahigül Tarhan</t>
  </si>
  <si>
    <t>mahigul.tarhan@shoplens.com</t>
  </si>
  <si>
    <t>fdd5e4264311601ee93658c23d3a79be</t>
  </si>
  <si>
    <t>e0ccf8593940f024a01f6946a0a8e34b</t>
  </si>
  <si>
    <t>Baturay Tevetoğlu</t>
  </si>
  <si>
    <t>baturay.tevetoglu@shoplens.com</t>
  </si>
  <si>
    <t>8a0fb3426be7ed94d14c6b72cb5b5774</t>
  </si>
  <si>
    <t>99c07b2a4cfbfc95226d6928822685d1</t>
  </si>
  <si>
    <t>Bayan Özay Nezengül Dumanlı</t>
  </si>
  <si>
    <t>bayan.ozay.nezengul.dumanli@shoplens.com</t>
  </si>
  <si>
    <t>6ca34a7e19802d00261e550467a965c8</t>
  </si>
  <si>
    <t>40b4a5ba496a0d550201b2cef9bed5b9</t>
  </si>
  <si>
    <t>Dr. Alabezek Nurveren Aksu</t>
  </si>
  <si>
    <t>dr..alabezek.nurveren.aksu@shoplens.com</t>
  </si>
  <si>
    <t>843b65458f7033a466c06769dcfd9ff0</t>
  </si>
  <si>
    <t>50d99d9101991af5e3001b322a2fd048</t>
  </si>
  <si>
    <t>e601b04acf48b4576e73ddca9481f0dc</t>
  </si>
  <si>
    <t>Bayan Haliye Hekime Bilge</t>
  </si>
  <si>
    <t>bayan.haliye.hekime.bilge@shoplens.com</t>
  </si>
  <si>
    <t>e9fecd900cce6b52424121bf98911932</t>
  </si>
  <si>
    <t>6ec1b2634b7f1fa1b270e0b9f09a269e</t>
  </si>
  <si>
    <t>Serda Soylu</t>
  </si>
  <si>
    <t>serda.soylu@shoplens.com</t>
  </si>
  <si>
    <t>7c08af2aea8bd8a8fccabe5b004650b7</t>
  </si>
  <si>
    <t>a497336d756539a3080b356583a5f945</t>
  </si>
  <si>
    <t>Dr. Sevgen Şafak Aksu</t>
  </si>
  <si>
    <t>dr..sevgen.safak.aksu@shoplens.com</t>
  </si>
  <si>
    <t>6b1391687f84349c62119cb2c95374e0</t>
  </si>
  <si>
    <t>0ab26918ea357128c0f6f9acdcf8f0f7</t>
  </si>
  <si>
    <t>Serezli Hançer</t>
  </si>
  <si>
    <t>serezli.hancer@shoplens.com</t>
  </si>
  <si>
    <t>f5a0b554d20023f663b07f492f4cef11</t>
  </si>
  <si>
    <t>9eda24aa97adf5bdf194cd0bcb745aa3</t>
  </si>
  <si>
    <t>Gülseren Karadeniz</t>
  </si>
  <si>
    <t>gulseren.karadeniz@shoplens.com</t>
  </si>
  <si>
    <t>700ed360aae6dff713da1178cdbdfec6</t>
  </si>
  <si>
    <t>04ca9bac2d66158857714c87d46e71d3</t>
  </si>
  <si>
    <t>Hilayda Sezgin</t>
  </si>
  <si>
    <t>hilayda.sezgin@shoplens.com</t>
  </si>
  <si>
    <t>707ecac4537ba4d942b035e0377e56e4</t>
  </si>
  <si>
    <t>c29905ff5d902727ae96cd2bdab4d440</t>
  </si>
  <si>
    <t>Serma Vildane İhsanoğlu</t>
  </si>
  <si>
    <t>serma.vildane.i̇hsanoglu@shoplens.com</t>
  </si>
  <si>
    <t>e42d675de97fa2ce82d7090d2e1627de</t>
  </si>
  <si>
    <t>ce1929eae3961965d4d792ba32023611</t>
  </si>
  <si>
    <t>Bayan Seniha Güçlü Yılmaz</t>
  </si>
  <si>
    <t>bayan.seniha.guclu.yilmaz@shoplens.com</t>
  </si>
  <si>
    <t>eb950cd1b75b3139b29d4926906d9ced</t>
  </si>
  <si>
    <t>913fd80bb6b904f60ce38b0d10bfc3de</t>
  </si>
  <si>
    <t>Güçal Adlan Türk Zorlu</t>
  </si>
  <si>
    <t>gucal.adlan.turk.zorlu@shoplens.com</t>
  </si>
  <si>
    <t>ada32b6f0cb6b0a58d13dc20a423f2fa</t>
  </si>
  <si>
    <t>3cd77cfce4c000862e033675e3e408f5</t>
  </si>
  <si>
    <t>Gülev Eraslan Bilir</t>
  </si>
  <si>
    <t>gulev.eraslan.bilir@shoplens.com</t>
  </si>
  <si>
    <t>04c35d9b971c2df38635b6c4a1983c35</t>
  </si>
  <si>
    <t>964d7ea329d9be7d6001f7ba6e4c3304</t>
  </si>
  <si>
    <t>Servinaz Çetin Durmuş</t>
  </si>
  <si>
    <t>servinaz.cetin.durmus@shoplens.com</t>
  </si>
  <si>
    <t>4e4bcd8837ffdbe350288d7fa0948c01</t>
  </si>
  <si>
    <t>5e5e6470cb171508e864b8fc75379c73</t>
  </si>
  <si>
    <t>Tutkucan Sezgin Durdu</t>
  </si>
  <si>
    <t>tutkucan.sezgin.durdu@shoplens.com</t>
  </si>
  <si>
    <t>f5d9f447bc24dbd0e76b74d0bbe0b4ed</t>
  </si>
  <si>
    <t>5415819ad5ed256b3851eabbbbfe25aa</t>
  </si>
  <si>
    <t>Masume Şafak Arsoy</t>
  </si>
  <si>
    <t>masume.safak.arsoy@shoplens.com</t>
  </si>
  <si>
    <t>8119fd8653bc657349616d0595ec08b0</t>
  </si>
  <si>
    <t>726989efae592e4f204e67b4b893d01d</t>
  </si>
  <si>
    <t>Bayan Damlanur Yorulmaz Kısakürek</t>
  </si>
  <si>
    <t>bayan.damlanur.yorulmaz.kisakurek@shoplens.com</t>
  </si>
  <si>
    <t>36ec96a65d616f11a0b1e3863478ac4f</t>
  </si>
  <si>
    <t>01edba0c1380aa0c91437bee4b7193a5</t>
  </si>
  <si>
    <t>Adasal Demirel</t>
  </si>
  <si>
    <t>adasal.demirel@shoplens.com</t>
  </si>
  <si>
    <t>b1e6c30e469d786d5c2ba74511772cc2</t>
  </si>
  <si>
    <t>34e7e81dfc061cfedd8e95f8bee49294</t>
  </si>
  <si>
    <t>Çoğay Mirbadin Bilir Hançer</t>
  </si>
  <si>
    <t>cogay.mirbadin.bilir.hancer@shoplens.com</t>
  </si>
  <si>
    <t>16fdf4a442f237c6092adf2a86443dc9</t>
  </si>
  <si>
    <t>6c15a0dd2659eccc596fa66ed05b23c7</t>
  </si>
  <si>
    <t>Ülküdeş Arslan</t>
  </si>
  <si>
    <t>ulkudes.arslan@shoplens.com</t>
  </si>
  <si>
    <t>ccb8ee5d95fda81582a5b5075517026b</t>
  </si>
  <si>
    <t>07000867c38ba037cfc2298612e2517d</t>
  </si>
  <si>
    <t>Bayan Şilan Ruhide Öcalan</t>
  </si>
  <si>
    <t>bayan.silan.ruhide.ocalan@shoplens.com</t>
  </si>
  <si>
    <t>3662bd55e74767e3a5f39573beae83b5</t>
  </si>
  <si>
    <t>9bd35db16bb5788182f0fef872ffa0f3</t>
  </si>
  <si>
    <t>İlalmış Soyselçuk Kısakürek Ergül</t>
  </si>
  <si>
    <t>i̇lalmis.soyselcuk.kisakurek.ergul@shoplens.com</t>
  </si>
  <si>
    <t>dc034558fc2acd4a0d55733dd55b3b9c</t>
  </si>
  <si>
    <t>cd8038ca905be15371c29a2c7901eccc</t>
  </si>
  <si>
    <t>Büget Aksu</t>
  </si>
  <si>
    <t>buget.aksu@shoplens.com</t>
  </si>
  <si>
    <t>455003334f4430e9e9e902199bcecbcb</t>
  </si>
  <si>
    <t>5cde2eff682c0c9087ebd5d66e87d7b1</t>
  </si>
  <si>
    <t>Bayan Şöhret Durmuş Ergül</t>
  </si>
  <si>
    <t>bayan.sohret.durmus.ergul@shoplens.com</t>
  </si>
  <si>
    <t>98b5257ffee92e64431051eca07f38c8</t>
  </si>
  <si>
    <t>b7dc6d5e912f8370fe0f15b92d81feae</t>
  </si>
  <si>
    <t>Öktürk Filit Şensoy</t>
  </si>
  <si>
    <t>okturk.filit.sensoy@shoplens.com</t>
  </si>
  <si>
    <t>37e87d7b071633ba92f5ef06491b781a</t>
  </si>
  <si>
    <t>d9172d48e1125063b3358551dadc0294</t>
  </si>
  <si>
    <t>Koşukhan Nehip Demirel Akçay</t>
  </si>
  <si>
    <t>kosukhan.nehip.demirel.akcay@shoplens.com</t>
  </si>
  <si>
    <t>f674021e6e963d09499ccbadde19f214</t>
  </si>
  <si>
    <t>e794d72c2f20aaf6ecb2242efea35b9a</t>
  </si>
  <si>
    <t>Demiryürek Akdeniz</t>
  </si>
  <si>
    <t>demiryurek.akdeniz@shoplens.com</t>
  </si>
  <si>
    <t>2560dad7258f094d3b637e3d65cf6a06</t>
  </si>
  <si>
    <t>5184f33091b396cb111120bda63a9332</t>
  </si>
  <si>
    <t>Nalân Zorlu</t>
  </si>
  <si>
    <t>nalân.zorlu@shoplens.com</t>
  </si>
  <si>
    <t>4e7838e2ac3b81d9d9ca377dcc0549de</t>
  </si>
  <si>
    <t>00914220fb44a373f667e19ed450e8df</t>
  </si>
  <si>
    <t>c0f3eea2e14555b6faeea3dd58c1b1c3</t>
  </si>
  <si>
    <t>Fitnat Bilir Demir</t>
  </si>
  <si>
    <t>fitnat.bilir.demir@shoplens.com</t>
  </si>
  <si>
    <t>e703f9ab67e765670d62eeec75af5d62</t>
  </si>
  <si>
    <t>644ae863876b9e39b3a43d8672980962</t>
  </si>
  <si>
    <t>Nezihi Acar Akdeniz</t>
  </si>
  <si>
    <t>nezihi.acar.akdeniz@shoplens.com</t>
  </si>
  <si>
    <t>fccac901853959f181fab87231145754</t>
  </si>
  <si>
    <t>8f90bda2064d7faf0dba80f7a0265825</t>
  </si>
  <si>
    <t>Dr. Ecegül Güçlü Demirel</t>
  </si>
  <si>
    <t>dr..ecegul.guclu.demirel@shoplens.com</t>
  </si>
  <si>
    <t>08a9de4f4b0ea83738478f16caae7bea</t>
  </si>
  <si>
    <t>4d0f8caafecf88bd4e5578f488493246</t>
  </si>
  <si>
    <t>Müzekker Uzbay Sezgin Dumanlı</t>
  </si>
  <si>
    <t>muzekker.uzbay.sezgin.dumanli@shoplens.com</t>
  </si>
  <si>
    <t>106f0390589df3f796727df4216f211d</t>
  </si>
  <si>
    <t>2d30a1a26e77b2dd704d416bc9c00f71</t>
  </si>
  <si>
    <t>Şenkal Akdeniz</t>
  </si>
  <si>
    <t>senkal.akdeniz@shoplens.com</t>
  </si>
  <si>
    <t>94a6d388146dcc59a8b727cb6e4c2f66</t>
  </si>
  <si>
    <t>94b56d3de9b7cc383e20aec762fde9f0</t>
  </si>
  <si>
    <t>Dr. Bayzettin Rafih Tarhan</t>
  </si>
  <si>
    <t>dr..bayzettin.rafih.tarhan@shoplens.com</t>
  </si>
  <si>
    <t>76031077492a53bea99bb3eb41516b94</t>
  </si>
  <si>
    <t>857ea088b4889301375ca93ce3d45d83</t>
  </si>
  <si>
    <t>Sevim Sakarya</t>
  </si>
  <si>
    <t>sevim.sakarya@shoplens.com</t>
  </si>
  <si>
    <t>ec97666defb2e1fade6931649731f776</t>
  </si>
  <si>
    <t>4abad51a71113d2de9e00350623a66ec</t>
  </si>
  <si>
    <t>Şeref Şafak İhsanoğlu</t>
  </si>
  <si>
    <t>seref.safak.i̇hsanoglu@shoplens.com</t>
  </si>
  <si>
    <t>bb6098323b5ddb5435b705192fe81ebc</t>
  </si>
  <si>
    <t>8e3e478dd90b21a99470ef5973db83e8</t>
  </si>
  <si>
    <t>Yavuz Çamurcuoğlu</t>
  </si>
  <si>
    <t>yavuz.camurcuoglu@shoplens.com</t>
  </si>
  <si>
    <t>a3797015424a5a2313a4b102d5899cf1</t>
  </si>
  <si>
    <t>ff33ddf6fafd5d38aaa6c0f7385e418f</t>
  </si>
  <si>
    <t>Amaç Akar Gül Yıldırım</t>
  </si>
  <si>
    <t>amac.akar.gul.yildirim@shoplens.com</t>
  </si>
  <si>
    <t>8d4249f9c4a5ab7d9977eb143455ecc5</t>
  </si>
  <si>
    <t>75b8fb170128aac9596ec842cf844c23</t>
  </si>
  <si>
    <t>Dr. Şadıman Tevetoğlu Akçay</t>
  </si>
  <si>
    <t>dr..sadiman.tevetoglu.akcay@shoplens.com</t>
  </si>
  <si>
    <t>e337cdc735f7a8764df34f678640c7dd</t>
  </si>
  <si>
    <t>f542817b35df8c87fc0b4b4632804dc9</t>
  </si>
  <si>
    <t>Ünlen Şafak</t>
  </si>
  <si>
    <t>unlen.safak@shoplens.com</t>
  </si>
  <si>
    <t>c3e2a651c8f9d7a02054e2e37e977c1e</t>
  </si>
  <si>
    <t>cfaee97e3b62357ef1c296faa8553d76</t>
  </si>
  <si>
    <t>Akçasu Dumanlı</t>
  </si>
  <si>
    <t>akcasu.dumanli@shoplens.com</t>
  </si>
  <si>
    <t>9189b5135ba86608fe0536717bbdecd7</t>
  </si>
  <si>
    <t>7cb134a263230d3aea87a3cd1dadb890</t>
  </si>
  <si>
    <t>Bayan Lüfen Müjde Sezer</t>
  </si>
  <si>
    <t>bayan.lufen.mujde.sezer@shoplens.com</t>
  </si>
  <si>
    <t>1f6a5335ecf1406eea5f2cccc0c5946f</t>
  </si>
  <si>
    <t>6e3fa438b107fb7c1bf375620936f34c</t>
  </si>
  <si>
    <t>Ruhugül Bilge</t>
  </si>
  <si>
    <t>ruhugul.bilge@shoplens.com</t>
  </si>
  <si>
    <t>1e15a13757311a68ea317beef704637f</t>
  </si>
  <si>
    <t>852e01f33c5afc35bbe4c898867ca34d</t>
  </si>
  <si>
    <t>ff4ea69c2a729e83e63c7579e4ef8170</t>
  </si>
  <si>
    <t>Sultane Tarhan Bilir</t>
  </si>
  <si>
    <t>sultane.tarhan.bilir@shoplens.com</t>
  </si>
  <si>
    <t>bdc19e734eab622dbbd2162a226278de</t>
  </si>
  <si>
    <t>91ef77a365c213f04954c1527081b016</t>
  </si>
  <si>
    <t>Sanur Piran Dumanlı</t>
  </si>
  <si>
    <t>sanur.piran.dumanli@shoplens.com</t>
  </si>
  <si>
    <t>594c468bf0e84130d7184c7c872d7e11</t>
  </si>
  <si>
    <t>3fa4b9c35684851a5b8ec6c251288fbd</t>
  </si>
  <si>
    <t>Dilara Dumanlı</t>
  </si>
  <si>
    <t>dilara.dumanli@shoplens.com</t>
  </si>
  <si>
    <t>65a8517395a0f289d34b6e0a68b7ef7f</t>
  </si>
  <si>
    <t>bd54704a25ebeea0a2687d05524db2be</t>
  </si>
  <si>
    <t>Gül Yüksel</t>
  </si>
  <si>
    <t>gul.yuksel@shoplens.com</t>
  </si>
  <si>
    <t>0d529bbb9140716e60d14a05d2cb6f94</t>
  </si>
  <si>
    <t>de606951e7f41f79b9b145da7a1a0f4c</t>
  </si>
  <si>
    <t>Nafii Aslan</t>
  </si>
  <si>
    <t>nafii.aslan@shoplens.com</t>
  </si>
  <si>
    <t>9f6176aa4bbe4b84f8d786f873be8240</t>
  </si>
  <si>
    <t>b41fc31f417d54049b838e2bd141e87a</t>
  </si>
  <si>
    <t>Çağlasın Erdoğan</t>
  </si>
  <si>
    <t>caglasin.erdogan@shoplens.com</t>
  </si>
  <si>
    <t>22753d9142475a7d6c0ff3bb991f906f</t>
  </si>
  <si>
    <t>72783b7570ba3a6ce009c63dce255534</t>
  </si>
  <si>
    <t>Tekecan Yılmaz</t>
  </si>
  <si>
    <t>tekecan.yilmaz@shoplens.com</t>
  </si>
  <si>
    <t>bb54cd6c0fa2df81d9e75265c0229a3c</t>
  </si>
  <si>
    <t>d2897e735b30a2fcc32eb8f9cf2f9583</t>
  </si>
  <si>
    <t>Bay Yeneral Ağakişi Ülker</t>
  </si>
  <si>
    <t>bay.yeneral.agakisi.ulker@shoplens.com</t>
  </si>
  <si>
    <t>f07d4fe6a27830ae74a1a38aeba58602</t>
  </si>
  <si>
    <t>4b748494a63ac39b38be07d642728949</t>
  </si>
  <si>
    <t>Geray Mirbadin Eraslan</t>
  </si>
  <si>
    <t>geray.mirbadin.eraslan@shoplens.com</t>
  </si>
  <si>
    <t>d192544ec2b865ca0055b5c559bca196</t>
  </si>
  <si>
    <t>308b338feef346dd463a7940200e4681</t>
  </si>
  <si>
    <t>Ganiye Sezgin</t>
  </si>
  <si>
    <t>ganiye.sezgin@shoplens.com</t>
  </si>
  <si>
    <t>862367d9dd9e80263c5b728d8c81b2a6</t>
  </si>
  <si>
    <t>0dc4b36ad91ad58ad99d1b882176c7d5</t>
  </si>
  <si>
    <t>Zerafet Yüksel</t>
  </si>
  <si>
    <t>zerafet.yuksel@shoplens.com</t>
  </si>
  <si>
    <t>0871bd17337f3c779b6ce501af36a4cd</t>
  </si>
  <si>
    <t>94e7e292dc2dff64425ec4d0f39137c2</t>
  </si>
  <si>
    <t>Haciali Oymak Hançer Akça</t>
  </si>
  <si>
    <t>haciali.oymak.hancer.akca@shoplens.com</t>
  </si>
  <si>
    <t>011bf86f1b7dacebda2c874333cf656b</t>
  </si>
  <si>
    <t>e1238987433fd511c3a493ea3d3913b0</t>
  </si>
  <si>
    <t>Göken Yilmaz Akar</t>
  </si>
  <si>
    <t>goken.yilmaz.akar@shoplens.com</t>
  </si>
  <si>
    <t>38dcb5499d8854b4b2c6dbaaf983f21e</t>
  </si>
  <si>
    <t>c7eb06383ae604616cb4c9d36fe6745e</t>
  </si>
  <si>
    <t>Ferinaz Bilgin</t>
  </si>
  <si>
    <t>ferinaz.bilgin@shoplens.com</t>
  </si>
  <si>
    <t>6ec753cc542c4392eb956290ddf47369</t>
  </si>
  <si>
    <t>d1c60f60819bef9ec9b29e681b84ded4</t>
  </si>
  <si>
    <t>Dr. Gülüs Durdu Akçay</t>
  </si>
  <si>
    <t>dr..gulus.durdu.akcay@shoplens.com</t>
  </si>
  <si>
    <t>57b1df96c26b2169f7fd925e5c3dc724</t>
  </si>
  <si>
    <t>8b7cb8eed78725dbc48f10a4778705d3</t>
  </si>
  <si>
    <t>Güllühan Fırat</t>
  </si>
  <si>
    <t>gulluhan.firat@shoplens.com</t>
  </si>
  <si>
    <t>07c8d74971a3302f6e7d2b0017ffb295</t>
  </si>
  <si>
    <t>291c7755bcceedb88a87d99fe1d22305</t>
  </si>
  <si>
    <t>Bayan Hürmet Öcalan Tarhan</t>
  </si>
  <si>
    <t>bayan.hurmet.ocalan.tarhan@shoplens.com</t>
  </si>
  <si>
    <t>2bd0f8bf1cb2f7cd2197525cc1a0b03b</t>
  </si>
  <si>
    <t>680bd140f4bbbc2f51d31bda12ab83d5</t>
  </si>
  <si>
    <t>Eba Eflâtun Durmuş</t>
  </si>
  <si>
    <t>eba.eflâtun.durmus@shoplens.com</t>
  </si>
  <si>
    <t>77f4d78e39e755553e7b18854b074514</t>
  </si>
  <si>
    <t>d60ed4f86dc65859c6053a3684d3d0e1</t>
  </si>
  <si>
    <t>Güldünya Arziye Şensoy</t>
  </si>
  <si>
    <t>guldunya.arziye.sensoy@shoplens.com</t>
  </si>
  <si>
    <t>8e350e1e4254bd7c68913b98bde7d3a7</t>
  </si>
  <si>
    <t>f7060c3a8e6970cabb0af29d2864f4fd</t>
  </si>
  <si>
    <t>Hanim Deryanur Şensoy Öcalan</t>
  </si>
  <si>
    <t>hanim.deryanur.sensoy.ocalan@shoplens.com</t>
  </si>
  <si>
    <t>a2fbdf69e552d9fcdc7b072c4a6d228d</t>
  </si>
  <si>
    <t>28fe9f87d0b08da04643718893816b30</t>
  </si>
  <si>
    <t>Bay Acar Şensoy</t>
  </si>
  <si>
    <t>bay.acar.sensoy@shoplens.com</t>
  </si>
  <si>
    <t>07d15c4a386205b033ba176848387b08</t>
  </si>
  <si>
    <t>58c80172465a0843a5a1873a6fd21061</t>
  </si>
  <si>
    <t>Neriban Peren Güçlü</t>
  </si>
  <si>
    <t>neriban.peren.guclu@shoplens.com</t>
  </si>
  <si>
    <t>2bab21da7cb38da9002fcb361c7c046f</t>
  </si>
  <si>
    <t>70fc5f35ba613b8e7546dc5d89f99941</t>
  </si>
  <si>
    <t>f22a247b79dd22ecd91dc8e3b2a1b07c</t>
  </si>
  <si>
    <t>Dr. Ekber Ismık İhsanoğlu</t>
  </si>
  <si>
    <t>dr..ekber.ismik.i̇hsanoglu@shoplens.com</t>
  </si>
  <si>
    <t>d1b32a0715fa2abd2ff4f3ec5e751964</t>
  </si>
  <si>
    <t>a2d424dcfaa53fa97a98bb99d7700581</t>
  </si>
  <si>
    <t>inhambupe</t>
  </si>
  <si>
    <t>Mücevher Korutürk</t>
  </si>
  <si>
    <t>mucevher.koruturk@shoplens.com</t>
  </si>
  <si>
    <t>b98252d2e216325a07a67e38b1762bcc</t>
  </si>
  <si>
    <t>a028f7bb1ab74185e4b38afbcdffb64d</t>
  </si>
  <si>
    <t>Sezginbaş Dumanlı</t>
  </si>
  <si>
    <t>sezginbas.dumanli@shoplens.com</t>
  </si>
  <si>
    <t>e8e35dc6e0c36ff56ab31bb1f55a3d8a</t>
  </si>
  <si>
    <t>f52f8462f36520f8a5339f87053fc049</t>
  </si>
  <si>
    <t>87b740daf17b5d1be335a64164ec6842</t>
  </si>
  <si>
    <t>Gülözge Hümeyra Demirel Eraslan</t>
  </si>
  <si>
    <t>gulozge.humeyra.demirel.eraslan@shoplens.com</t>
  </si>
  <si>
    <t>c522b045e713a7b8bd172fcc37f116bf</t>
  </si>
  <si>
    <t>53ecf8a9f341c7f16827509a7b754753</t>
  </si>
  <si>
    <t>Nevise Durmuş Hançer</t>
  </si>
  <si>
    <t>nevise.durmus.hancer@shoplens.com</t>
  </si>
  <si>
    <t>7dca0f77833367de0b5f00ffdd73f382</t>
  </si>
  <si>
    <t>7c0861799b7fac02a5dcd248e969ceb5</t>
  </si>
  <si>
    <t>tumiritinga</t>
  </si>
  <si>
    <t>Pesent Gülen Türk</t>
  </si>
  <si>
    <t>pesent.gulen.turk@shoplens.com</t>
  </si>
  <si>
    <t>c42fdc1266a0ebdb032e6afaf8320b6a</t>
  </si>
  <si>
    <t>4b3be93841ef35f823beb3265b173159</t>
  </si>
  <si>
    <t>Dr. Gürten Yekbun Bilge</t>
  </si>
  <si>
    <t>dr..gurten.yekbun.bilge@shoplens.com</t>
  </si>
  <si>
    <t>8e76f4ac6aee1d6013e40279de68a7cf</t>
  </si>
  <si>
    <t>e085989aa21e36b90469d6940aefe23c</t>
  </si>
  <si>
    <t>Müzekker Akça</t>
  </si>
  <si>
    <t>muzekker.akca@shoplens.com</t>
  </si>
  <si>
    <t>0c84ff9c3089de63fcc506b71018c31d</t>
  </si>
  <si>
    <t>50d6bcc25f2532c7a92f144a21187705</t>
  </si>
  <si>
    <t>Borahan Alemdar</t>
  </si>
  <si>
    <t>borahan.alemdar@shoplens.com</t>
  </si>
  <si>
    <t>53fe06ef88f994c4cd443f9c93ba8117</t>
  </si>
  <si>
    <t>4a1df5a4506db56dde35b8ad0ec08f40</t>
  </si>
  <si>
    <t>Özay Evde Zengin Dumanlı</t>
  </si>
  <si>
    <t>ozay.evde.zengin.dumanli@shoplens.com</t>
  </si>
  <si>
    <t>6b42e6c81cb8d3e2d3dce134a78a3ed6</t>
  </si>
  <si>
    <t>6daf71f05c643906def34f056eab995e</t>
  </si>
  <si>
    <t>Selcen Nurser Ertaş</t>
  </si>
  <si>
    <t>selcen.nurser.ertas@shoplens.com</t>
  </si>
  <si>
    <t>73de1db8eb6e493c5a6ed60c856a2076</t>
  </si>
  <si>
    <t>ca6f288f99561aedae10f44e948e7e61</t>
  </si>
  <si>
    <t>Tüzeer Şafak</t>
  </si>
  <si>
    <t>tuzeer.safak@shoplens.com</t>
  </si>
  <si>
    <t>03eae39a27aeab0f8c9ad5b84555a6d1</t>
  </si>
  <si>
    <t>d91337c4d268a8a9f17bef015ce9af3d</t>
  </si>
  <si>
    <t>Dr. Semrin Ballı Şafak Sezer</t>
  </si>
  <si>
    <t>dr..semrin.balli.safak.sezer@shoplens.com</t>
  </si>
  <si>
    <t>f1e8e2809f03ad9c147c0c8f6283c6b1</t>
  </si>
  <si>
    <t>315441be1b5e8fdff31b7923041f6a19</t>
  </si>
  <si>
    <t>Günden Başay Mansız Güçlü</t>
  </si>
  <si>
    <t>gunden.basay.mansiz.guclu@shoplens.com</t>
  </si>
  <si>
    <t>105b2c7913d00cfa89da319a1d8a9f12</t>
  </si>
  <si>
    <t>fa064edddf6e97abbe5c05226bc1b7ea</t>
  </si>
  <si>
    <t>Seha Sökmen Akar</t>
  </si>
  <si>
    <t>seha.sokmen.akar@shoplens.com</t>
  </si>
  <si>
    <t>17697f8b42c55a20565782a3b9c1a595</t>
  </si>
  <si>
    <t>d2f186ceb055fd3674aa324ef1e43fcc</t>
  </si>
  <si>
    <t>Bayan Alaz Manço Çamurcuoğlu</t>
  </si>
  <si>
    <t>bayan.alaz.manco.camurcuoglu@shoplens.com</t>
  </si>
  <si>
    <t>ac2242227b286f0901eeac585ba06dfd</t>
  </si>
  <si>
    <t>71774f0ed26a1b0ba894d660c915e003</t>
  </si>
  <si>
    <t>Dilder Alaaddin Akar</t>
  </si>
  <si>
    <t>dilder.alaaddin.akar@shoplens.com</t>
  </si>
  <si>
    <t>6648a06c491fb09866fe9080f43894c3</t>
  </si>
  <si>
    <t>8f882292339b2d49db7de97b3d9d06c2</t>
  </si>
  <si>
    <t>Ğanim Çorlu</t>
  </si>
  <si>
    <t>ganim.corlu@shoplens.com</t>
  </si>
  <si>
    <t>064895b0b58ab3f84d9d3b0a2b800205</t>
  </si>
  <si>
    <t>028f1d106a98669a1c0caaf5866f31ec</t>
  </si>
  <si>
    <t>Akçasu İbrahim İnönü</t>
  </si>
  <si>
    <t>akcasu.i̇brahim.i̇nonu@shoplens.com</t>
  </si>
  <si>
    <t>d86305c284cecff56c7ee9d3fbd4f8d6</t>
  </si>
  <si>
    <t>0e37385834260d6111727103a93e790a</t>
  </si>
  <si>
    <t>Bişar Altoğan Çamurcuoğlu</t>
  </si>
  <si>
    <t>bisar.altogan.camurcuoglu@shoplens.com</t>
  </si>
  <si>
    <t>e4540dca189fca9cd33eb4bac11fb772</t>
  </si>
  <si>
    <t>63809f81b27c50945386ab37b3e2e9ca</t>
  </si>
  <si>
    <t>Gürsal Erdoğan</t>
  </si>
  <si>
    <t>gursal.erdogan@shoplens.com</t>
  </si>
  <si>
    <t>dda7f5aa048d24b2d639d470786b0564</t>
  </si>
  <si>
    <t>48c73fe43ce5ef6d2be347c14ece9be3</t>
  </si>
  <si>
    <t>Bayan Hayel Bağdat Çetin</t>
  </si>
  <si>
    <t>bayan.hayel.bagdat.cetin@shoplens.com</t>
  </si>
  <si>
    <t>6248b0a9b547366913fb67922a7a2b77</t>
  </si>
  <si>
    <t>4ae48f8e3942147402a1286118601c83</t>
  </si>
  <si>
    <t>Cuheyna Üçgül Arsoy İnönü</t>
  </si>
  <si>
    <t>cuheyna.ucgul.arsoy.i̇nonu@shoplens.com</t>
  </si>
  <si>
    <t>516044c173990b53b7a49309c39925ce</t>
  </si>
  <si>
    <t>4394a1ffa060ff84464bcc24ce52e450</t>
  </si>
  <si>
    <t>Dr. Zülgarni Tekbay Tevetoğlu</t>
  </si>
  <si>
    <t>dr..zulgarni.tekbay.tevetoglu@shoplens.com</t>
  </si>
  <si>
    <t>cbc6cfe0c05e471513a443490a332128</t>
  </si>
  <si>
    <t>817b266d9c8e7ef78fe7a9c3f4faacbf</t>
  </si>
  <si>
    <t>Dr. Mefarettin Çıdal Akdeniz</t>
  </si>
  <si>
    <t>dr..mefarettin.cidal.akdeniz@shoplens.com</t>
  </si>
  <si>
    <t>ecf009316e34e996bdfdda7d4b87b21e</t>
  </si>
  <si>
    <t>3cb04edbb4e95e152836f25c3db1fb4a</t>
  </si>
  <si>
    <t>Besin Ergül</t>
  </si>
  <si>
    <t>besin.ergul@shoplens.com</t>
  </si>
  <si>
    <t>8cd5a51ae18b8bbcfd46882f77cc98c5</t>
  </si>
  <si>
    <t>f4dde3802af44d867d21fe23d5ca3c1d</t>
  </si>
  <si>
    <t>Özdeş Şendoğan Gül</t>
  </si>
  <si>
    <t>ozdes.sendogan.gul@shoplens.com</t>
  </si>
  <si>
    <t>517378a05081f7b18f04a01a9cb8e866</t>
  </si>
  <si>
    <t>3b0e38f909bbab56c1be7c0da8c94299</t>
  </si>
  <si>
    <t>Samahat Öcalan</t>
  </si>
  <si>
    <t>samahat.ocalan@shoplens.com</t>
  </si>
  <si>
    <t>0b0809b2b64511c62fb745fb8b465cc9</t>
  </si>
  <si>
    <t>56d6082f14bf0030bbc257ee81aaed82</t>
  </si>
  <si>
    <t>ab27bbbad5239bc31a34709275a70db4</t>
  </si>
  <si>
    <t>Kerman Apaydın Sezer Dumanlı</t>
  </si>
  <si>
    <t>kerman.apaydin.sezer.dumanli@shoplens.com</t>
  </si>
  <si>
    <t>8ab4737e31b330e9244e8e1e9a59000c</t>
  </si>
  <si>
    <t>ea5e4169bfe8d7b05be4f3fa2754536a</t>
  </si>
  <si>
    <t>Bulunç Şama</t>
  </si>
  <si>
    <t>bulunc.sama@shoplens.com</t>
  </si>
  <si>
    <t>0cf1684e713ddfe42529ec72206b25b3</t>
  </si>
  <si>
    <t>10665575b485ee952164ddaf090e9f41</t>
  </si>
  <si>
    <t>Bayan Akyıldız Âlemşah Seven</t>
  </si>
  <si>
    <t>bayan.akyildiz.âlemsah.seven@shoplens.com</t>
  </si>
  <si>
    <t>d0e7c11999696d6e68df274547d2bd99</t>
  </si>
  <si>
    <t>47c285be8b7e2871b65807d42e6827df</t>
  </si>
  <si>
    <t>Oguş Belgizar Sezgin</t>
  </si>
  <si>
    <t>ogus.belgizar.sezgin@shoplens.com</t>
  </si>
  <si>
    <t>08a72c88fa7ee3652a339070245b9f1e</t>
  </si>
  <si>
    <t>f6680f3eef9212ee4ed6650097ec058e</t>
  </si>
  <si>
    <t>Tanses Yüksel</t>
  </si>
  <si>
    <t>tanses.yuksel@shoplens.com</t>
  </si>
  <si>
    <t>05369626de3379a1a26fa24e22048214</t>
  </si>
  <si>
    <t>d5f6259a2f0fa2907ce0d47876f0852f</t>
  </si>
  <si>
    <t>Dr. Yazgül Aylil Manço</t>
  </si>
  <si>
    <t>dr..yazgul.aylil.manco@shoplens.com</t>
  </si>
  <si>
    <t>8c81d5854b1977c139c82372fade2084</t>
  </si>
  <si>
    <t>0c435831112cf4a6540e675f0590f1cc</t>
  </si>
  <si>
    <t>Terlan Güçlü</t>
  </si>
  <si>
    <t>terlan.guclu@shoplens.com</t>
  </si>
  <si>
    <t>4c5fb984844ad48dc34f8acf42eb0eda</t>
  </si>
  <si>
    <t>14e4fd056129b209f512b1070b405ccc</t>
  </si>
  <si>
    <t>Bayan İsra Fırat Zengin</t>
  </si>
  <si>
    <t>bayan.i̇sra.firat.zengin@shoplens.com</t>
  </si>
  <si>
    <t>785bfd330f7cc6cfba69cf7ee360fe47</t>
  </si>
  <si>
    <t>b903ffc665d9abfd2ceaa052d8da5642</t>
  </si>
  <si>
    <t>Paye İhsanoğlu</t>
  </si>
  <si>
    <t>paye.i̇hsanoglu@shoplens.com</t>
  </si>
  <si>
    <t>6ee3c291219411d6da1a62f056058fec</t>
  </si>
  <si>
    <t>30bd76fb68ee3d13408ce871e8cabd2e</t>
  </si>
  <si>
    <t>Teksoy Akçay</t>
  </si>
  <si>
    <t>teksoy.akcay@shoplens.com</t>
  </si>
  <si>
    <t>2fb18b13a1be48e919574ffb28831cc8</t>
  </si>
  <si>
    <t>f2411713e298062d0de1a00dd767a335</t>
  </si>
  <si>
    <t>Dr. Ünsever Yılmaz</t>
  </si>
  <si>
    <t>dr..unsever.yilmaz@shoplens.com</t>
  </si>
  <si>
    <t>8c2b7afd2cfc8fe9a8570263718ad09b</t>
  </si>
  <si>
    <t>19a06d501ee9f39a4e1e0b162fdbd6c1</t>
  </si>
  <si>
    <t>Bayan Rengül Demirel Erdoğan</t>
  </si>
  <si>
    <t>bayan.rengul.demirel.erdogan@shoplens.com</t>
  </si>
  <si>
    <t>039df018e03e7c5db83bace2fa6af002</t>
  </si>
  <si>
    <t>8bc6d4441da1f5ad07e433a76c8f0606</t>
  </si>
  <si>
    <t>Bayan Susam Havse Tevetoğlu Akçay</t>
  </si>
  <si>
    <t>bayan.susam.havse.tevetoglu.akcay@shoplens.com</t>
  </si>
  <si>
    <t>6db6009ebbcd3dd392a0b9fdc4cec226</t>
  </si>
  <si>
    <t>3136355c994d4e466d7b7fc497727e1a</t>
  </si>
  <si>
    <t>Şükri Hariz Tevetoğlu Akar</t>
  </si>
  <si>
    <t>sukri.hariz.tevetoglu.akar@shoplens.com</t>
  </si>
  <si>
    <t>cd03e8cd71dabc46caecc93fe7a25ff7</t>
  </si>
  <si>
    <t>6a3821f955884ec84dc18a8a5842e912</t>
  </si>
  <si>
    <t>Lerze Yaman Demirel</t>
  </si>
  <si>
    <t>lerze.yaman.demirel@shoplens.com</t>
  </si>
  <si>
    <t>b79c15d698bc94cd61de571f5c6cbcb2</t>
  </si>
  <si>
    <t>378815af7b0dd095845b35bec5a520dc</t>
  </si>
  <si>
    <t>Yazgül Günar Tarhan</t>
  </si>
  <si>
    <t>yazgul.gunar.tarhan@shoplens.com</t>
  </si>
  <si>
    <t>e9c638926bb5ae1721803a4947acd5dc</t>
  </si>
  <si>
    <t>9797bed4994ab39ad940b6e7b0c67536</t>
  </si>
  <si>
    <t>arrozal</t>
  </si>
  <si>
    <t>Dr. Yıldız Aycagül Arsoy Duran</t>
  </si>
  <si>
    <t>dr..yildiz.aycagul.arsoy.duran@shoplens.com</t>
  </si>
  <si>
    <t>77753877bc8a33a740fcfdd1c93a6a83</t>
  </si>
  <si>
    <t>bf4f9e26fbef3fa9a8085c93b4468812</t>
  </si>
  <si>
    <t>Sezginbaş Köker Yılmaz Karadeniz</t>
  </si>
  <si>
    <t>sezginbas.koker.yilmaz.karadeniz@shoplens.com</t>
  </si>
  <si>
    <t>5d3f222240daf1828555fdd6fe03acc7</t>
  </si>
  <si>
    <t>4d8cc2879f5397191606002e0a23d373</t>
  </si>
  <si>
    <t>Aysema Erdoğan</t>
  </si>
  <si>
    <t>aysema.erdogan@shoplens.com</t>
  </si>
  <si>
    <t>f503049e1fdf861c98ca1668862c3534</t>
  </si>
  <si>
    <t>3168bb8e970498755f8d2dd7383c8d46</t>
  </si>
  <si>
    <t>Bayan Gülinaz Merva Tevetoğlu</t>
  </si>
  <si>
    <t>bayan.gulinaz.merva.tevetoglu@shoplens.com</t>
  </si>
  <si>
    <t>8de50bbc56062ea401a2c61c36f46585</t>
  </si>
  <si>
    <t>2b5734a6ed90ad9c1ae03b178a28d7e7</t>
  </si>
  <si>
    <t>Nades Çamurcuoğlu</t>
  </si>
  <si>
    <t>nades.camurcuoglu@shoplens.com</t>
  </si>
  <si>
    <t>50bbc4c166ca3f048fea8fb9ad63d625</t>
  </si>
  <si>
    <t>e77764740f22b4cb02f83070bc68a49f</t>
  </si>
  <si>
    <t>Sarıcabay Çetin</t>
  </si>
  <si>
    <t>saricabay.cetin@shoplens.com</t>
  </si>
  <si>
    <t>4831214da07f7723b1d22426e0b4151e</t>
  </si>
  <si>
    <t>274f29b3018839c147846f8033403f5e</t>
  </si>
  <si>
    <t>Fami Toy Hayrioğlu</t>
  </si>
  <si>
    <t>fami.toy.hayrioglu@shoplens.com</t>
  </si>
  <si>
    <t>2a1c6a5612d7f6ef30ac8905ab262074</t>
  </si>
  <si>
    <t>63c0620dcfe9f60f8370b002127de65b</t>
  </si>
  <si>
    <t>pedranopolis</t>
  </si>
  <si>
    <t>Zebirce Yıldırım</t>
  </si>
  <si>
    <t>zebirce.yildirim@shoplens.com</t>
  </si>
  <si>
    <t>a48286edf7e187e446293ea0ff08f2f9</t>
  </si>
  <si>
    <t>b6374654189195ea4cbb2ff50cdb8f7a</t>
  </si>
  <si>
    <t>Fahrullah Uygun Sezgin Yaman</t>
  </si>
  <si>
    <t>fahrullah.uygun.sezgin.yaman@shoplens.com</t>
  </si>
  <si>
    <t>64da8ff64967de481400af6d6c0b059a</t>
  </si>
  <si>
    <t>12ef340be64f76b4fbee7ea1209c6e9d</t>
  </si>
  <si>
    <t>Gürcüye Yıldırım</t>
  </si>
  <si>
    <t>gurcuye.yildirim@shoplens.com</t>
  </si>
  <si>
    <t>170bcd63e3232e54611bd455d3fb5ab0</t>
  </si>
  <si>
    <t>f93fc2d3624771f9f21e67d3801dcb3b</t>
  </si>
  <si>
    <t>Tekecan Mansız</t>
  </si>
  <si>
    <t>tekecan.mansiz@shoplens.com</t>
  </si>
  <si>
    <t>aafd191085488777c9d6b1aa8335ddd7</t>
  </si>
  <si>
    <t>6e4e92020773c17f824fcec1f80d11ef</t>
  </si>
  <si>
    <t>c96b35cd51435c8c1e70c89a5ad976b3</t>
  </si>
  <si>
    <t>eb6c2016db590aefde406e79651a4e8d</t>
  </si>
  <si>
    <t>Umuşan Bilgin</t>
  </si>
  <si>
    <t>umusan.bilgin@shoplens.com</t>
  </si>
  <si>
    <t>615d69cac226ded6b44842350797744e</t>
  </si>
  <si>
    <t>542db4871a9bf57277abb73a1b3305ae</t>
  </si>
  <si>
    <t>Bay Nabil Sakarya</t>
  </si>
  <si>
    <t>bay.nabil.sakarya@shoplens.com</t>
  </si>
  <si>
    <t>f8813be969dfa2d97ee44b025c9bcaf3</t>
  </si>
  <si>
    <t>69c332bdd81e457614a7674cfd817a4b</t>
  </si>
  <si>
    <t>Erten Tamaydın Alemdar</t>
  </si>
  <si>
    <t>erten.tamaydin.alemdar@shoplens.com</t>
  </si>
  <si>
    <t>e21ac3b366d8ae9dce431413dbc2ccc0</t>
  </si>
  <si>
    <t>ac2336f577ea9ad5366371299b4d02d7</t>
  </si>
  <si>
    <t>Dr. Hansultan Kısakürek Mansız</t>
  </si>
  <si>
    <t>dr..hansultan.kisakurek.mansiz@shoplens.com</t>
  </si>
  <si>
    <t>3f5bef65e86c9d1a2c8ff430a74cc202</t>
  </si>
  <si>
    <t>4b3cbee5332b899b4061c6b02f38c1c9</t>
  </si>
  <si>
    <t>Turcein Selmin Ülker</t>
  </si>
  <si>
    <t>turcein.selmin.ulker@shoplens.com</t>
  </si>
  <si>
    <t>8e65781b8f5e21774c8d7b09dd79b964</t>
  </si>
  <si>
    <t>d8a57f7152478c218e0e41c0274edddd</t>
  </si>
  <si>
    <t>Dr. Zülfüye Nefiye Demirel Mansız</t>
  </si>
  <si>
    <t>dr..zulfuye.nefiye.demirel.mansiz@shoplens.com</t>
  </si>
  <si>
    <t>15e8f1d0967f04f82bb45fad40cc1e9b</t>
  </si>
  <si>
    <t>7ab2b5c19e7ff01f62bbf41381ce8bf8</t>
  </si>
  <si>
    <t>753276a5b8f820bbd0000f93b319bc0c</t>
  </si>
  <si>
    <t>2de708d8a4c72f8f6d323596f4c95e99</t>
  </si>
  <si>
    <t>domingos martins</t>
  </si>
  <si>
    <t>Dr. Pehlil Hançer</t>
  </si>
  <si>
    <t>dr..pehlil.hancer@shoplens.com</t>
  </si>
  <si>
    <t>3181b28c176033ffaf02f2dc62b1db89</t>
  </si>
  <si>
    <t>61bfb3b95d736b9e9eb50bec324368c5</t>
  </si>
  <si>
    <t>Bayan Ayülker Zehranur Yaman Demirel</t>
  </si>
  <si>
    <t>bayan.ayulker.zehranur.yaman.demirel@shoplens.com</t>
  </si>
  <si>
    <t>6baf65efe2c7c4b1641a061fa14fb621</t>
  </si>
  <si>
    <t>b31906ef88a33db8378664ff5dbc1730</t>
  </si>
  <si>
    <t>Utkucan Kanak Akçay</t>
  </si>
  <si>
    <t>utkucan.kanak.akcay@shoplens.com</t>
  </si>
  <si>
    <t>145e208aa1770c67fd155eb6b4084372</t>
  </si>
  <si>
    <t>31a5e21fde387c4545d4eb63f6d1b201</t>
  </si>
  <si>
    <t>Bayan Kadınana Ticen Akdeniz</t>
  </si>
  <si>
    <t>bayan.kadinana.ticen.akdeniz@shoplens.com</t>
  </si>
  <si>
    <t>32b34a1a1642bd401996260030618dfb</t>
  </si>
  <si>
    <t>e8d994960222368ac5e42a9109cffb19</t>
  </si>
  <si>
    <t>Nezihi Öğet Yaman Alemdar</t>
  </si>
  <si>
    <t>nezihi.oget.yaman.alemdar@shoplens.com</t>
  </si>
  <si>
    <t>28b5a8448f2c66df4f63a8642ea8a371</t>
  </si>
  <si>
    <t>acfa4046c3a1b729f29bf47e05d12717</t>
  </si>
  <si>
    <t>Neslinur Erdoğan Akçay</t>
  </si>
  <si>
    <t>neslinur.erdogan.akcay@shoplens.com</t>
  </si>
  <si>
    <t>bccd2d8148d8b6d16ff20e79647db81f</t>
  </si>
  <si>
    <t>e6af1b4ec006c85ce9a716bef2a28d7f</t>
  </si>
  <si>
    <t>Mecide İrfan Türk Kısakürek</t>
  </si>
  <si>
    <t>mecide.i̇rfan.turk.kisakurek@shoplens.com</t>
  </si>
  <si>
    <t>e32d9626a1453e6287c515aac985098f</t>
  </si>
  <si>
    <t>e7892cc507b3a2e9fe53385ee5509351</t>
  </si>
  <si>
    <t>Sayin Akçay</t>
  </si>
  <si>
    <t>28cf0d3a2917f031ecf4715669a2dfad</t>
  </si>
  <si>
    <t>0e5ab442b393bd2552068b745c456079</t>
  </si>
  <si>
    <t>Gencaslan Manço</t>
  </si>
  <si>
    <t>gencaslan.manco@shoplens.com</t>
  </si>
  <si>
    <t>1bae3477022e0394ab9af1d25a242fd0</t>
  </si>
  <si>
    <t>c168abb9077b7821adae01dc1f0886c5</t>
  </si>
  <si>
    <t>Okanay Çorlu</t>
  </si>
  <si>
    <t>okanay.corlu@shoplens.com</t>
  </si>
  <si>
    <t>6e0a631dd4ced6d6f1bb087e0f9a648b</t>
  </si>
  <si>
    <t>01aefa3a069cf73167ddbe7725755c2c</t>
  </si>
  <si>
    <t>Alparslan Duran</t>
  </si>
  <si>
    <t>alparslan.duran@shoplens.com</t>
  </si>
  <si>
    <t>42faea0e8fde3945ae5c85e245ea9726</t>
  </si>
  <si>
    <t>445a038c22d0c71bb072ab8b21f80252</t>
  </si>
  <si>
    <t>Erdemer Yılma Çetin</t>
  </si>
  <si>
    <t>erdemer.yilma.cetin@shoplens.com</t>
  </si>
  <si>
    <t>f9ac6a2ab423a15620d4ae10b33ce854</t>
  </si>
  <si>
    <t>e585e617f8b774b83b7f22efa7715686</t>
  </si>
  <si>
    <t>Bay Safet Akgündüz</t>
  </si>
  <si>
    <t>bay.safet.akgunduz@shoplens.com</t>
  </si>
  <si>
    <t>b4d859fb4b08bfe5535ae5c37e658715</t>
  </si>
  <si>
    <t>966b9cbe267afb17f5da34ba905a34fa</t>
  </si>
  <si>
    <t>Başhan Mansız</t>
  </si>
  <si>
    <t>bashan.mansiz@shoplens.com</t>
  </si>
  <si>
    <t>d1a9489720f6071530979a98e14b2772</t>
  </si>
  <si>
    <t>eb145cd67c4e238afb003b9017111f0d</t>
  </si>
  <si>
    <t>Serda Büreyre Hayrioğlu</t>
  </si>
  <si>
    <t>serda.bureyre.hayrioglu@shoplens.com</t>
  </si>
  <si>
    <t>505a00852bc2f5b6d0b53b7a04c2fbad</t>
  </si>
  <si>
    <t>075560cf9df80d1ad1d32ad2e972dc29</t>
  </si>
  <si>
    <t>Semrin Şefiye Şener Yüksel</t>
  </si>
  <si>
    <t>semrin.sefiye.sener.yuksel@shoplens.com</t>
  </si>
  <si>
    <t>f66098258f2a0ec8b2836377097fd48a</t>
  </si>
  <si>
    <t>49c5edaa0c1b454a55e3803945367f3f</t>
  </si>
  <si>
    <t>4eb61f060e7dcc1d5a80d806c35cc541</t>
  </si>
  <si>
    <t>Şehamet Ertaş</t>
  </si>
  <si>
    <t>sehamet.ertas@shoplens.com</t>
  </si>
  <si>
    <t>860a0b75eb5bc3425aaa22d49c7a2156</t>
  </si>
  <si>
    <t>a2774f30e21be537815251bba41cd096</t>
  </si>
  <si>
    <t>Nurgil Dilcan Akar</t>
  </si>
  <si>
    <t>nurgil.dilcan.akar@shoplens.com</t>
  </si>
  <si>
    <t>56e7d463a96db09e951999dd6e74f136</t>
  </si>
  <si>
    <t>cafc7a4213e990eb268de2f8d0095948</t>
  </si>
  <si>
    <t>Cantez Akçay</t>
  </si>
  <si>
    <t>cantez.akcay@shoplens.com</t>
  </si>
  <si>
    <t>5a369b11eae91cf552807c13a44a8878</t>
  </si>
  <si>
    <t>8dc9a06063f0457dec7dc9951e8ad761</t>
  </si>
  <si>
    <t>Bayan Gabel Arslan Akdeniz</t>
  </si>
  <si>
    <t>bayan.gabel.arslan.akdeniz@shoplens.com</t>
  </si>
  <si>
    <t>4a7ba6325c33a13c0b278d17d8852b60</t>
  </si>
  <si>
    <t>97695065d34f80b2740f3b21f7b58493</t>
  </si>
  <si>
    <t>Necdat Türk</t>
  </si>
  <si>
    <t>necdat.turk@shoplens.com</t>
  </si>
  <si>
    <t>ca7a8803c5feb9da44e133b9f9626dc3</t>
  </si>
  <si>
    <t>2236cfc9eb37bfbaf04e45dff2f8b4aa</t>
  </si>
  <si>
    <t>Dr. Perinur Menfeat Duran</t>
  </si>
  <si>
    <t>dr..perinur.menfeat.duran@shoplens.com</t>
  </si>
  <si>
    <t>b90c1e9ed0e0b7a17f371bc44ae1f0a3</t>
  </si>
  <si>
    <t>a184af958c6e57315ba863df407a9dca</t>
  </si>
  <si>
    <t>Dr. Süner Hacile Akdeniz Kısakürek</t>
  </si>
  <si>
    <t>dr..suner.hacile.akdeniz.kisakurek@shoplens.com</t>
  </si>
  <si>
    <t>b191371f63985b422b67013b16816063</t>
  </si>
  <si>
    <t>5114e5f07499661d3c1516419b611d8b</t>
  </si>
  <si>
    <t>Acarkan İçimbike Bilir Akça</t>
  </si>
  <si>
    <t>acarkan.i̇cimbike.bilir.akca@shoplens.com</t>
  </si>
  <si>
    <t>402aa244b88b67e5cc97b78f03488534</t>
  </si>
  <si>
    <t>ce5b4e25d215256b0416af19bde155a6</t>
  </si>
  <si>
    <t>Dr. Zubeyde Rakide Akdeniz Durmuş</t>
  </si>
  <si>
    <t>dr..zubeyde.rakide.akdeniz.durmus@shoplens.com</t>
  </si>
  <si>
    <t>1a2442f225e9147e717dfaa6a93058d4</t>
  </si>
  <si>
    <t>ec4e8c560d69abf146f76ff39823050d</t>
  </si>
  <si>
    <t>Emiş Özbilge Akdeniz</t>
  </si>
  <si>
    <t>emis.ozbilge.akdeniz@shoplens.com</t>
  </si>
  <si>
    <t>1fc81b1074b61a259529663946b10a32</t>
  </si>
  <si>
    <t>bb923a84f897c7ffc3d03eb905f7eddf</t>
  </si>
  <si>
    <t>Bay Satrettin Tarhan</t>
  </si>
  <si>
    <t>bay.satrettin.tarhan@shoplens.com</t>
  </si>
  <si>
    <t>785606fac0b9ddad139f521a70452ca8</t>
  </si>
  <si>
    <t>708b5721496545c5e8dae3f7b8e677c9</t>
  </si>
  <si>
    <t>Fügen Şazime Ülker Öcalan</t>
  </si>
  <si>
    <t>fugen.sazime.ulker.ocalan@shoplens.com</t>
  </si>
  <si>
    <t>46e9d7656b730f837d195fbd5c2e8124</t>
  </si>
  <si>
    <t>01681beb55e1150f18db54277a5508e3</t>
  </si>
  <si>
    <t>Dr. Ürper Nefaret Akgündüz</t>
  </si>
  <si>
    <t>dr..urper.nefaret.akgunduz@shoplens.com</t>
  </si>
  <si>
    <t>2bdd95b017c58f97f4e735116e778d28</t>
  </si>
  <si>
    <t>24581467d0bfc119d33575ece54987b2</t>
  </si>
  <si>
    <t>Nürice Eraslan</t>
  </si>
  <si>
    <t>nurice.eraslan@shoplens.com</t>
  </si>
  <si>
    <t>5be3372596502bec6eb23cf7c68c1b9f</t>
  </si>
  <si>
    <t>cf6d71e407921204f7013d828c25fb28</t>
  </si>
  <si>
    <t>Dolun Beyda Akça</t>
  </si>
  <si>
    <t>dolun.beyda.akca@shoplens.com</t>
  </si>
  <si>
    <t>e70116b2aaa3b5a9ad56b97a2c4797c7</t>
  </si>
  <si>
    <t>ccca7234c41036e347065fa34973201c</t>
  </si>
  <si>
    <t>Kamar Bilgin</t>
  </si>
  <si>
    <t>kamar.bilgin@shoplens.com</t>
  </si>
  <si>
    <t>24bec7bd3d098472031fe54a30488c3b</t>
  </si>
  <si>
    <t>0ffe361717c277fb8ea8c2dfc8f5601c</t>
  </si>
  <si>
    <t>Çıdal Arslan</t>
  </si>
  <si>
    <t>cidal.arslan@shoplens.com</t>
  </si>
  <si>
    <t>58cb19858693389b8a5070ce73daa04c</t>
  </si>
  <si>
    <t>5683bcbefc1e615259326f845d5ecc6e</t>
  </si>
  <si>
    <t>İlalmış Dayar Sezgin Sezer</t>
  </si>
  <si>
    <t>i̇lalmis.dayar.sezgin.sezer@shoplens.com</t>
  </si>
  <si>
    <t>dfaba9e54da21d5c9ca002e103b5496a</t>
  </si>
  <si>
    <t>e7371fbd9ae2588b4557034d8511bea3</t>
  </si>
  <si>
    <t>Bay Nuretdin Taygan Aksu</t>
  </si>
  <si>
    <t>bay.nuretdin.taygan.aksu@shoplens.com</t>
  </si>
  <si>
    <t>6a4b5d63051de8243001f5daa42383f1</t>
  </si>
  <si>
    <t>2f642b897502ed15302733ddeb7c970b</t>
  </si>
  <si>
    <t>Tule Ertaş</t>
  </si>
  <si>
    <t>tule.ertas@shoplens.com</t>
  </si>
  <si>
    <t>b9fbe4b4e0e872ccaa4e477d2a4751a3</t>
  </si>
  <si>
    <t>24b175fe0f414529d36372ffbb5b2768</t>
  </si>
  <si>
    <t>Hariz Ertaş</t>
  </si>
  <si>
    <t>hariz.ertas@shoplens.com</t>
  </si>
  <si>
    <t>0775e96080c552251cd76472d32e0c83</t>
  </si>
  <si>
    <t>b301495c792065eaa3c4fa6f11bb0407</t>
  </si>
  <si>
    <t>57bb96756a091d53147f4738f8ff09d7</t>
  </si>
  <si>
    <t>faa2b1263bdcf8066d313b33a309a671</t>
  </si>
  <si>
    <t>Bayan Günebakan Yazgül Alemdar</t>
  </si>
  <si>
    <t>bayan.gunebakan.yazgul.alemdar@shoplens.com</t>
  </si>
  <si>
    <t>24bbb34026408087d5c21cdc3743028e</t>
  </si>
  <si>
    <t>557ca53d56e4cd7f3ac2ba132c7540f1</t>
  </si>
  <si>
    <t>Veis Bilgin</t>
  </si>
  <si>
    <t>veis.bilgin@shoplens.com</t>
  </si>
  <si>
    <t>07b0c48ffce8f9ad9878efed80bb428d</t>
  </si>
  <si>
    <t>c5405d705481710dc8ff8760b7a9da0d</t>
  </si>
  <si>
    <t>Dr. Gelengül Samahat Şener Dumanlı</t>
  </si>
  <si>
    <t>dr..gelengul.samahat.sener.dumanli@shoplens.com</t>
  </si>
  <si>
    <t>175f0e4be32fba394c8d7df818ed8425</t>
  </si>
  <si>
    <t>2eb5d00803617f610fea5020ec8fd04c</t>
  </si>
  <si>
    <t>İkiz Aslan</t>
  </si>
  <si>
    <t>i̇kiz.aslan@shoplens.com</t>
  </si>
  <si>
    <t>ebb2e4c3a4ed0d36a88cb8656e6a113d</t>
  </si>
  <si>
    <t>b1737c34c3a1db8806af041483301a7c</t>
  </si>
  <si>
    <t>Dr. Benek Gülter Şafak</t>
  </si>
  <si>
    <t>dr..benek.gulter.safak@shoplens.com</t>
  </si>
  <si>
    <t>22ed88d1bb8f6269236b8cd268490156</t>
  </si>
  <si>
    <t>d03487effbe8d229d2a1570825e199d3</t>
  </si>
  <si>
    <t>Alaeddin Sezer</t>
  </si>
  <si>
    <t>alaeddin.sezer@shoplens.com</t>
  </si>
  <si>
    <t>8f1327c6715c7cc4ed142be589174903</t>
  </si>
  <si>
    <t>bbf168d9d23ef1862002ccf1b0190712</t>
  </si>
  <si>
    <t>Bayan Ervaniye İnönü Çamurcuoğlu</t>
  </si>
  <si>
    <t>bayan.ervaniye.i̇nonu.camurcuoglu@shoplens.com</t>
  </si>
  <si>
    <t>3fc21839ff46deb51ed5e5d0d549923a</t>
  </si>
  <si>
    <t>b1173bd14fa71771c6a4219a69cb5559</t>
  </si>
  <si>
    <t>lagoa dos patos</t>
  </si>
  <si>
    <t>Köker Yılmaz</t>
  </si>
  <si>
    <t>koker.yilmaz@shoplens.com</t>
  </si>
  <si>
    <t>746cf3b6660fe1ca773eec7f281e0bea</t>
  </si>
  <si>
    <t>2aa4972d38b9418e02aeae209f12a074</t>
  </si>
  <si>
    <t>Nazlihan Gül Tarhan</t>
  </si>
  <si>
    <t>nazlihan.gul.tarhan@shoplens.com</t>
  </si>
  <si>
    <t>2bd9bddf117b28b0736de5b81eea032c</t>
  </si>
  <si>
    <t>752a1e24b22edf31a897379138ad174d</t>
  </si>
  <si>
    <t>Cannur Cihandide Alemdar Sezer</t>
  </si>
  <si>
    <t>cannur.cihandide.alemdar.sezer@shoplens.com</t>
  </si>
  <si>
    <t>f138b65dbccee43e2a1720d752d78897</t>
  </si>
  <si>
    <t>32ccfd7c658a49028d4be5ba326650e0</t>
  </si>
  <si>
    <t>Rabih Durmuş</t>
  </si>
  <si>
    <t>rabih.durmus@shoplens.com</t>
  </si>
  <si>
    <t>505f19ae28f4c808af9275206b5b7c49</t>
  </si>
  <si>
    <t>c6cb51cd87af99f44bee9e0890d09959</t>
  </si>
  <si>
    <t>Bayan Nurşan Tercan Sezer Arsoy</t>
  </si>
  <si>
    <t>bayan.nursan.tercan.sezer.arsoy@shoplens.com</t>
  </si>
  <si>
    <t>8c404744f757953fce7d97630970d045</t>
  </si>
  <si>
    <t>83301211abd18388306aeb026e60f753</t>
  </si>
  <si>
    <t>Oruç Fırat</t>
  </si>
  <si>
    <t>oruc.firat@shoplens.com</t>
  </si>
  <si>
    <t>d043a3bb843a11bb2f3a826771849ec4</t>
  </si>
  <si>
    <t>1d4141882e86028ee4751bb58410b53a</t>
  </si>
  <si>
    <t>sao pedro do turvo</t>
  </si>
  <si>
    <t>b1af0e84814ea77191dddbb863dc896a</t>
  </si>
  <si>
    <t>217caae919f80154b36236bc0db9f9b6</t>
  </si>
  <si>
    <t>Hayrünnisa Gülbeyan Aslan</t>
  </si>
  <si>
    <t>hayrunnisa.gulbeyan.aslan@shoplens.com</t>
  </si>
  <si>
    <t>ef85abe875a2c11ed5321f610f7afa28</t>
  </si>
  <si>
    <t>b364374999f56fe16589dd6eeaf7f0b0</t>
  </si>
  <si>
    <t>Ferinaz Arsoy</t>
  </si>
  <si>
    <t>ferinaz.arsoy@shoplens.com</t>
  </si>
  <si>
    <t>8a9c4879d3cde9fe810bdc06fb38b671</t>
  </si>
  <si>
    <t>7dbd177b3fa902ebeb7755430b402694</t>
  </si>
  <si>
    <t>Bayan Tüzenur Hayrioğlu Akgündüz</t>
  </si>
  <si>
    <t>bayan.tuzenur.hayrioglu.akgunduz@shoplens.com</t>
  </si>
  <si>
    <t>0d266849a05d14eb00b7c5db250a2943</t>
  </si>
  <si>
    <t>1155c9657f8dd0bef9cd816ec66452a1</t>
  </si>
  <si>
    <t>Enes Karadeniz</t>
  </si>
  <si>
    <t>enes.karadeniz@shoplens.com</t>
  </si>
  <si>
    <t>24478be9ca0e4fb3515ac0403e35ad82</t>
  </si>
  <si>
    <t>6f62ed8dd1a90e684d370c234e5383c8</t>
  </si>
  <si>
    <t>Bayan Sevla Benek Şafak</t>
  </si>
  <si>
    <t>bayan.sevla.benek.safak@shoplens.com</t>
  </si>
  <si>
    <t>2e923e20cebdf4b6180a30475a3eed12</t>
  </si>
  <si>
    <t>b5def42592240bfc33d93b7ccba361c1</t>
  </si>
  <si>
    <t>Nurtaç Korutürk Bilir</t>
  </si>
  <si>
    <t>nurtac.koruturk.bilir@shoplens.com</t>
  </si>
  <si>
    <t>6fb3c0067e08ce7dfcdb62ebce42bb71</t>
  </si>
  <si>
    <t>a392a5a50d925d036ebc7d6760fa73f0</t>
  </si>
  <si>
    <t>Dr. Ayaydın Akgündüz</t>
  </si>
  <si>
    <t>dr..ayaydin.akgunduz@shoplens.com</t>
  </si>
  <si>
    <t>f1f8ad6699e72bbab0ca848700236de8</t>
  </si>
  <si>
    <t>1574a3dd0c2def0f975a579f1a906e3e</t>
  </si>
  <si>
    <t>Mucahit Akça</t>
  </si>
  <si>
    <t>mucahit.akca@shoplens.com</t>
  </si>
  <si>
    <t>65f4d9e4822b4f34980ad36f71a08dad</t>
  </si>
  <si>
    <t>b634d4732846c7f15917a55b83c22678</t>
  </si>
  <si>
    <t>Dr. Hüsnühâl Mansız Akçay</t>
  </si>
  <si>
    <t>dr..husnuhâl.mansiz.akcay@shoplens.com</t>
  </si>
  <si>
    <t>803ae00f21f22b053d07d2dff0cd1101</t>
  </si>
  <si>
    <t>a7ed5e3d82385c7fdd671d1f3fa5163e</t>
  </si>
  <si>
    <t>Bayan Zelha Yeşil Akgündüz</t>
  </si>
  <si>
    <t>bayan.zelha.yesil.akgunduz@shoplens.com</t>
  </si>
  <si>
    <t>72306b6ce07a9860eab715afd663dd73</t>
  </si>
  <si>
    <t>41dd55a5cc1d3ee4e4cd29c5049078ac</t>
  </si>
  <si>
    <t>Sevginur Ergül</t>
  </si>
  <si>
    <t>sevginur.ergul@shoplens.com</t>
  </si>
  <si>
    <t>c7e5f8183f0f4c7cc783a31e32679e8b</t>
  </si>
  <si>
    <t>8c38322116938e0c957f2a8a068fa612</t>
  </si>
  <si>
    <t>Türkalp Şama</t>
  </si>
  <si>
    <t>turkalp.sama@shoplens.com</t>
  </si>
  <si>
    <t>1674cd4deb921f97a794a8401ce9017b</t>
  </si>
  <si>
    <t>710f531a591d1042892eb71a78499cd5</t>
  </si>
  <si>
    <t>Filit İnönü</t>
  </si>
  <si>
    <t>filit.i̇nonu@shoplens.com</t>
  </si>
  <si>
    <t>333d224f4b2d2604e6cfd777af5270d2</t>
  </si>
  <si>
    <t>003cbe6a43560a8b6fd2c07531257c2d</t>
  </si>
  <si>
    <t>Uğurkan Aslan</t>
  </si>
  <si>
    <t>ugurkan.aslan@shoplens.com</t>
  </si>
  <si>
    <t>e532ac56b1b0c1d0a55077a82db29049</t>
  </si>
  <si>
    <t>987d8779977d437c9cd0a258b4ed9c90</t>
  </si>
  <si>
    <t>Gülüs Yıldırım</t>
  </si>
  <si>
    <t>gulus.yildirim@shoplens.com</t>
  </si>
  <si>
    <t>f49f2ab05c53d4b13cafacf2cef7c266</t>
  </si>
  <si>
    <t>8c23dbbb9406d2481448148ebc710ef5</t>
  </si>
  <si>
    <t>Nurgil Fırat</t>
  </si>
  <si>
    <t>nurgil.firat@shoplens.com</t>
  </si>
  <si>
    <t>c729a2c3dd65a6880f7d4c57d792fa48</t>
  </si>
  <si>
    <t>73ccf5f60adea302cf3e6deb81dc3b15</t>
  </si>
  <si>
    <t>Özge Şamiha Aksu</t>
  </si>
  <si>
    <t>ozge.samiha.aksu@shoplens.com</t>
  </si>
  <si>
    <t>06c4d1be000d2b0d30d56ff06dab667d</t>
  </si>
  <si>
    <t>93db96687b16132297af1de44d17e01b</t>
  </si>
  <si>
    <t>Çağveren Kayagün Dumanlı Gül</t>
  </si>
  <si>
    <t>cagveren.kayagun.dumanli.gul@shoplens.com</t>
  </si>
  <si>
    <t>96ad1339a836acd49229ab6564bfba8f</t>
  </si>
  <si>
    <t>2d4e9c0e42af45f4b002376d45f7d46c</t>
  </si>
  <si>
    <t>Dr. Uluğbey Tarhan</t>
  </si>
  <si>
    <t>dr..ulugbey.tarhan@shoplens.com</t>
  </si>
  <si>
    <t>60a28eb91eb313b6113313511e38a87d</t>
  </si>
  <si>
    <t>1b324631d216d08777a7e14bf1dbd008</t>
  </si>
  <si>
    <t>Dr. Burcuhan Türk Zengin</t>
  </si>
  <si>
    <t>dr..burcuhan.turk.zengin@shoplens.com</t>
  </si>
  <si>
    <t>fbc769defaa6da4bbabdbbb7c93feccf</t>
  </si>
  <si>
    <t>da5ee995dc45623f40c45d715502e09d</t>
  </si>
  <si>
    <t>Mülâyim Alemdar</t>
  </si>
  <si>
    <t>mulâyim.alemdar@shoplens.com</t>
  </si>
  <si>
    <t>fc12a57ca0e1e2e7dd16b215f473c70a</t>
  </si>
  <si>
    <t>228c05590301d865a158253d3b5d2350</t>
  </si>
  <si>
    <t>Ağbegim Arslan Demirel</t>
  </si>
  <si>
    <t>agbegim.arslan.demirel@shoplens.com</t>
  </si>
  <si>
    <t>c94aabd5205ddd8647579a7bdebd6992</t>
  </si>
  <si>
    <t>4aaee5e291f07b23b75b11f67bd9c776</t>
  </si>
  <si>
    <t>Bay Elnur Yüksel</t>
  </si>
  <si>
    <t>bay.elnur.yuksel@shoplens.com</t>
  </si>
  <si>
    <t>a605a7cf5180284bea895720b8515040</t>
  </si>
  <si>
    <t>8946bb7694a658f8a6424ff87380f7f2</t>
  </si>
  <si>
    <t>Dr. İmam Hariz Sakarya</t>
  </si>
  <si>
    <t>dr..i̇mam.hariz.sakarya@shoplens.com</t>
  </si>
  <si>
    <t>fc8fa04a6621b92f945b8d0224feac74</t>
  </si>
  <si>
    <t>17902228ca51ded3c5b9f6dbdef80d6d</t>
  </si>
  <si>
    <t>Bay Ezgütekin Demirel</t>
  </si>
  <si>
    <t>bay.ezgutekin.demirel@shoplens.com</t>
  </si>
  <si>
    <t>c3f309f7d0ad0cf3b17a58447ed8ade8</t>
  </si>
  <si>
    <t>ada29697efaa03be520885ccccf7c42c</t>
  </si>
  <si>
    <t>Yıldır Durdu</t>
  </si>
  <si>
    <t>yildir.durdu@shoplens.com</t>
  </si>
  <si>
    <t>5372c7c1ae934292748159d8d0f0d6bf</t>
  </si>
  <si>
    <t>72c0a5b5eeff366eab8c72c021f961cf</t>
  </si>
  <si>
    <t>İsak Çetin</t>
  </si>
  <si>
    <t>i̇sak.cetin@shoplens.com</t>
  </si>
  <si>
    <t>ac21bec6ae437954a28c4db16dd5737f</t>
  </si>
  <si>
    <t>d24a42b429025967e6db9734a049d995</t>
  </si>
  <si>
    <t>Övün Mehrigül Yorulmaz</t>
  </si>
  <si>
    <t>ovun.mehrigul.yorulmaz@shoplens.com</t>
  </si>
  <si>
    <t>551dc720414dea175fabed81e4ada2c0</t>
  </si>
  <si>
    <t>767b211fa7fa4e806f88b15c54c692bb</t>
  </si>
  <si>
    <t>Ushan Emirşan Akça Durdu</t>
  </si>
  <si>
    <t>ushan.emirsan.akca.durdu@shoplens.com</t>
  </si>
  <si>
    <t>6909a8c6873376d008cc1a51fc63dd98</t>
  </si>
  <si>
    <t>1ad1f7447997c496a5381aa0d762a7e3</t>
  </si>
  <si>
    <t>Bayan Merba Zubeyde Gülen Güçlü</t>
  </si>
  <si>
    <t>bayan.merba.zubeyde.gulen.guclu@shoplens.com</t>
  </si>
  <si>
    <t>db7698489d1a82bb9b7d8220eae5f708</t>
  </si>
  <si>
    <t>cb177a0cad6d0debf72041b70b6ca9f5</t>
  </si>
  <si>
    <t>Banü Günsel Çorlu Korutürk</t>
  </si>
  <si>
    <t>banu.gunsel.corlu.koruturk@shoplens.com</t>
  </si>
  <si>
    <t>fca198bd1d114ed57b786f347a0e4a61</t>
  </si>
  <si>
    <t>aa664b5b74721f18d25d5c15b68b5093</t>
  </si>
  <si>
    <t>sitio do quinto</t>
  </si>
  <si>
    <t>Ümmahan Akçay</t>
  </si>
  <si>
    <t>ummahan.akcay@shoplens.com</t>
  </si>
  <si>
    <t>d2783b3ae3458b44a4ab7cc0169bbde6</t>
  </si>
  <si>
    <t>b24013868be3e363721503d466163c0d</t>
  </si>
  <si>
    <t>Olca Şafak</t>
  </si>
  <si>
    <t>olca.safak@shoplens.com</t>
  </si>
  <si>
    <t>5a72b18541d7405e2725f184e99651fd</t>
  </si>
  <si>
    <t>00fd7dfb540f22f5fa85fe9ecfb82fd3</t>
  </si>
  <si>
    <t>tapurah</t>
  </si>
  <si>
    <t>Dr. Sevcan Çamurcuoğlu Sezgin</t>
  </si>
  <si>
    <t>dr..sevcan.camurcuoglu.sezgin@shoplens.com</t>
  </si>
  <si>
    <t>1f1eea532cdd1978a4a9438a5373ebca</t>
  </si>
  <si>
    <t>e192295a80bc140473d53f22afc589f4</t>
  </si>
  <si>
    <t>Aykut Aslan</t>
  </si>
  <si>
    <t>aykut.aslan@shoplens.com</t>
  </si>
  <si>
    <t>378ef8f4017a5eb7204730698cfeec60</t>
  </si>
  <si>
    <t>f2a9ee3acd72f7a46d1a0428c890f5aa</t>
  </si>
  <si>
    <t>Yasan Karlukhan Bilgin</t>
  </si>
  <si>
    <t>yasan.karlukhan.bilgin@shoplens.com</t>
  </si>
  <si>
    <t>279976cba5252901895ff5af44890cca</t>
  </si>
  <si>
    <t>fd1e9f0b9121a3c03c0d46907debc26a</t>
  </si>
  <si>
    <t>820c7c9eaf76d2b226b6c242bcf3f34d</t>
  </si>
  <si>
    <t>Yolal Ermutlu Seven Yılmaz</t>
  </si>
  <si>
    <t>yolal.ermutlu.seven.yilmaz@shoplens.com</t>
  </si>
  <si>
    <t>8711e162ef4e4e3a2e036a5ea880b844</t>
  </si>
  <si>
    <t>ffa2449ce37e10c87dbdd64149e6ddde</t>
  </si>
  <si>
    <t>Aypar Yorulmaz</t>
  </si>
  <si>
    <t>aypar.yorulmaz@shoplens.com</t>
  </si>
  <si>
    <t>31b1f7b1f6a38b7732272da5484ad1c6</t>
  </si>
  <si>
    <t>3a0ecfe52b994b2589fb52ced98d8166</t>
  </si>
  <si>
    <t>Nurbanu Bilir Şama</t>
  </si>
  <si>
    <t>nurbanu.bilir.sama@shoplens.com</t>
  </si>
  <si>
    <t>a9a3a08d9eaa247fdf8b512c41c32b7a</t>
  </si>
  <si>
    <t>2316d5b658d4d37ff1b93eb9a9374158</t>
  </si>
  <si>
    <t>Gülzadiye Yorulmaz</t>
  </si>
  <si>
    <t>gulzadiye.yorulmaz@shoplens.com</t>
  </si>
  <si>
    <t>6ddb004a75be2f9f5ff513839665267d</t>
  </si>
  <si>
    <t>7ca34205b38053505f971f4545081027</t>
  </si>
  <si>
    <t>Bayan Tuğçe Ayşeana Demirel</t>
  </si>
  <si>
    <t>bayan.tugce.ayseana.demirel@shoplens.com</t>
  </si>
  <si>
    <t>71a18f4279fdaf6704d2edbe33065085</t>
  </si>
  <si>
    <t>ce1e86a6d856ca200eec30b35ef6f1f6</t>
  </si>
  <si>
    <t>Dr. Yurtgüven Ergül</t>
  </si>
  <si>
    <t>dr..yurtguven.ergul@shoplens.com</t>
  </si>
  <si>
    <t>92b8ad8746bdc2d63f544dd75b17d7b3</t>
  </si>
  <si>
    <t>83ebc0404ed775bfa7b6a635edb0c08c</t>
  </si>
  <si>
    <t>Müsemma Nurşan Ergül</t>
  </si>
  <si>
    <t>musemma.nursan.ergul@shoplens.com</t>
  </si>
  <si>
    <t>6f2d341a759b59c051aa9fcbaf2dcba1</t>
  </si>
  <si>
    <t>1c732f9f971197a78a3fbe8d68f3a336</t>
  </si>
  <si>
    <t>Dr. Neval Risalet Durdu</t>
  </si>
  <si>
    <t>dr..neval.risalet.durdu@shoplens.com</t>
  </si>
  <si>
    <t>48c7cdcae897b5c7615110c6dbd6c837</t>
  </si>
  <si>
    <t>3e6851d683a6d2eb0bd91fb797ac8c4e</t>
  </si>
  <si>
    <t>Dr. Seda Aygutalp Aksu</t>
  </si>
  <si>
    <t>dr..seda.aygutalp.aksu@shoplens.com</t>
  </si>
  <si>
    <t>adb1bc335d8e615c7fb377e515a19d8e</t>
  </si>
  <si>
    <t>6ede7ac26247a8cbbe9b2c2501964101</t>
  </si>
  <si>
    <t>e21a1e8be4715b0fcfd5385643bc49c4</t>
  </si>
  <si>
    <t>Gülözge Dursadiye İhsanoğlu</t>
  </si>
  <si>
    <t>gulozge.dursadiye.i̇hsanoglu@shoplens.com</t>
  </si>
  <si>
    <t>34ada2d009b3c8faa260b58ebfa00ad9</t>
  </si>
  <si>
    <t>ed918a8f711b7bbd736fdb39bda8f783</t>
  </si>
  <si>
    <t>Hayrünnisa Ayülker Durdu Şener</t>
  </si>
  <si>
    <t>hayrunnisa.ayulker.durdu.sener@shoplens.com</t>
  </si>
  <si>
    <t>a52e3d383eaf9797e19309a2f0fbc4b2</t>
  </si>
  <si>
    <t>f0e0a5c3c7830a05b01d2ba588ae76f2</t>
  </si>
  <si>
    <t>İyiyürek Akbaş Gülen Şener</t>
  </si>
  <si>
    <t>i̇yiyurek.akbas.gulen.sener@shoplens.com</t>
  </si>
  <si>
    <t>43cc99c0d748acfca2d0fdc297b3c719</t>
  </si>
  <si>
    <t>606e15b0421657a42751adbc793efd2c</t>
  </si>
  <si>
    <t>Dr. Talayer Duran</t>
  </si>
  <si>
    <t>dr..talayer.duran@shoplens.com</t>
  </si>
  <si>
    <t>27a1fa63452ccc6fff17e6b258e794fe</t>
  </si>
  <si>
    <t>54ee086a04b2293ef6f475ae16a40d7d</t>
  </si>
  <si>
    <t>Yurtseven Beray Çamurcuoğlu</t>
  </si>
  <si>
    <t>yurtseven.beray.camurcuoglu@shoplens.com</t>
  </si>
  <si>
    <t>4703440eb9289d3769819920e98ec061</t>
  </si>
  <si>
    <t>e26c19c5ccc698f3612f11874d3b07cf</t>
  </si>
  <si>
    <t>Özpınar Hançer</t>
  </si>
  <si>
    <t>ozpinar.hancer@shoplens.com</t>
  </si>
  <si>
    <t>5a44c448d2ec7d62bb57cf35e6154e20</t>
  </si>
  <si>
    <t>ce94171f740302491e9c6f36626e5354</t>
  </si>
  <si>
    <t>Çilga Şensoy</t>
  </si>
  <si>
    <t>cilga.sensoy@shoplens.com</t>
  </si>
  <si>
    <t>d6df2c35f7b163ef2a7bc19fa0151314</t>
  </si>
  <si>
    <t>3c285e92488bf716f1ffa7380ad177c3</t>
  </si>
  <si>
    <t>Dr. Bilender Adlan Arslan</t>
  </si>
  <si>
    <t>dr..bilender.adlan.arslan@shoplens.com</t>
  </si>
  <si>
    <t>4d88b32561e3cedfbea460ffd39810f2</t>
  </si>
  <si>
    <t>54ff013a35a23a8a8a20d4ecd8493e7c</t>
  </si>
  <si>
    <t>Selvi Çorlu Akgündüz</t>
  </si>
  <si>
    <t>selvi.corlu.akgunduz@shoplens.com</t>
  </si>
  <si>
    <t>9b26ae9a477137076f8b0e8bec71fed9</t>
  </si>
  <si>
    <t>494e386d48abb14a2700a12f821eefda</t>
  </si>
  <si>
    <t>5659d77e8d90378e39b960ad5956f64e</t>
  </si>
  <si>
    <t>Uzsoy Sakarya</t>
  </si>
  <si>
    <t>uzsoy.sakarya@shoplens.com</t>
  </si>
  <si>
    <t>395e3c91f1eec0bda9e0cf4f57d3bf3b</t>
  </si>
  <si>
    <t>4c68ad70c37728cd9ee84db3a179ae2d</t>
  </si>
  <si>
    <t>Salkın Bilge</t>
  </si>
  <si>
    <t>salkin.bilge@shoplens.com</t>
  </si>
  <si>
    <t>43df08b645b3c5d452c2b73461c3259c</t>
  </si>
  <si>
    <t>d480aa85f10251c22f1c805b7b86afa6</t>
  </si>
  <si>
    <t>Bay Yaşattin Boğatimur Bilgin</t>
  </si>
  <si>
    <t>bay.yasattin.bogatimur.bilgin@shoplens.com</t>
  </si>
  <si>
    <t>62628ad72362122adab99bbe834e0d25</t>
  </si>
  <si>
    <t>2194b4c1bf6a6a4c1990166e6250dcd7</t>
  </si>
  <si>
    <t>Behrem Akçay</t>
  </si>
  <si>
    <t>behrem.akcay@shoplens.com</t>
  </si>
  <si>
    <t>b46902d53ee0054d077220fefa87e7d5</t>
  </si>
  <si>
    <t>83d7ab5d806218715a5e5a07d5d37dad</t>
  </si>
  <si>
    <t>Giz Hançer</t>
  </si>
  <si>
    <t>giz.hancer@shoplens.com</t>
  </si>
  <si>
    <t>b4454ac5d3550744c26cb851e267a889</t>
  </si>
  <si>
    <t>0bdb856d27087ad9c34ebc3335ace6c1</t>
  </si>
  <si>
    <t>Fermuta Safura Seven Akgündüz</t>
  </si>
  <si>
    <t>fermuta.safura.seven.akgunduz@shoplens.com</t>
  </si>
  <si>
    <t>97aa1a479681efe192bf39d259cd2b94</t>
  </si>
  <si>
    <t>cc3590f4a2d090bf1fddd470c8c7c109</t>
  </si>
  <si>
    <t>Melûl Hilayda Arsoy Arsoy</t>
  </si>
  <si>
    <t>melûl.hilayda.arsoy.arsoy@shoplens.com</t>
  </si>
  <si>
    <t>109e073454b94ec80ff968765bb1bffe</t>
  </si>
  <si>
    <t>8bfd5527bfae3da870486c826393948e</t>
  </si>
  <si>
    <t>Metinkaya Erdoğan</t>
  </si>
  <si>
    <t>metinkaya.erdogan@shoplens.com</t>
  </si>
  <si>
    <t>321d9198cb35a37dd55176b905614311</t>
  </si>
  <si>
    <t>1847903be9f502ff2fb5590ce1b03f1e</t>
  </si>
  <si>
    <t>Özbilek Şama</t>
  </si>
  <si>
    <t>ozbilek.sama@shoplens.com</t>
  </si>
  <si>
    <t>a17af8e6044c5ccaa87b1d97559dc554</t>
  </si>
  <si>
    <t>8df8172ff39578fa8f41cccb8d28d9e7</t>
  </si>
  <si>
    <t>rio maria</t>
  </si>
  <si>
    <t>Bayan Lüfen Hayrioğlu Duran</t>
  </si>
  <si>
    <t>bayan.lufen.hayrioglu.duran@shoplens.com</t>
  </si>
  <si>
    <t>3104bcaa250792a77ce1651711291eaf</t>
  </si>
  <si>
    <t>e10b0e36d0e9cf9d7cc0f5bd4e1a74c9</t>
  </si>
  <si>
    <t>capitao leonidas marques</t>
  </si>
  <si>
    <t>Nurmelek Soylu</t>
  </si>
  <si>
    <t>nurmelek.soylu@shoplens.com</t>
  </si>
  <si>
    <t>2e8d9e986f6497677962424952e47f48</t>
  </si>
  <si>
    <t>a5f1df8a1b669439f95c254410b208c4</t>
  </si>
  <si>
    <t>serra azul de minas</t>
  </si>
  <si>
    <t>Yosma İhsanoğlu Zorlu</t>
  </si>
  <si>
    <t>yosma.i̇hsanoglu.zorlu@shoplens.com</t>
  </si>
  <si>
    <t>dee33d9b548acb609e8b6eb6f540f4b3</t>
  </si>
  <si>
    <t>d8bc1730256a5655842bcae573f2d8a2</t>
  </si>
  <si>
    <t>Eroğul Türk</t>
  </si>
  <si>
    <t>erogul.turk@shoplens.com</t>
  </si>
  <si>
    <t>5fd5c981a4232eaced70a8003d560243</t>
  </si>
  <si>
    <t>c00973bf62701e5819492e9ee3676362</t>
  </si>
  <si>
    <t>Dr. Alabezek Şafak Yaman</t>
  </si>
  <si>
    <t>dr..alabezek.safak.yaman@shoplens.com</t>
  </si>
  <si>
    <t>19c4f810dca09d438da021fd6d52839f</t>
  </si>
  <si>
    <t>e09e517bff3f066d606397fd04f374e0</t>
  </si>
  <si>
    <t>Bayan Alabezek Akdeniz İhsanoğlu</t>
  </si>
  <si>
    <t>bayan.alabezek.akdeniz.i̇hsanoglu@shoplens.com</t>
  </si>
  <si>
    <t>51248b88b0b4821b2e8eb524d990140e</t>
  </si>
  <si>
    <t>1765717276473594d6231f90c621ea9d</t>
  </si>
  <si>
    <t>Oktüremiş Kısakürek</t>
  </si>
  <si>
    <t>okturemis.kisakurek@shoplens.com</t>
  </si>
  <si>
    <t>62e79484ff84d9d38b7b0f166834ee71</t>
  </si>
  <si>
    <t>1c0f5e9216a674a0f71118b6ab353239</t>
  </si>
  <si>
    <t>Yahşi Akar</t>
  </si>
  <si>
    <t>yahsi.akar@shoplens.com</t>
  </si>
  <si>
    <t>085505e898297808653c70305ae11f47</t>
  </si>
  <si>
    <t>956cc3292d13bea359eaf6683f410bf6</t>
  </si>
  <si>
    <t>Yaltırak Oğulbaş Şafak</t>
  </si>
  <si>
    <t>yaltirak.ogulbas.safak@shoplens.com</t>
  </si>
  <si>
    <t>4ae278cd5a14160ac41c5cc6bae57f96</t>
  </si>
  <si>
    <t>9b3dcdba0f0d6a3d467c04ef78a347a1</t>
  </si>
  <si>
    <t>Bayan Örfiye Arsoy Manço</t>
  </si>
  <si>
    <t>bayan.orfiye.arsoy.manco@shoplens.com</t>
  </si>
  <si>
    <t>40123a82aca2fbe9a11c1d53fdd2a679</t>
  </si>
  <si>
    <t>989a5ea2f3bf07abf7dad6d1c800565e</t>
  </si>
  <si>
    <t>3e46a38ee171c503c3b4a3f23fe3bf0c</t>
  </si>
  <si>
    <t>Mutasım Gülen</t>
  </si>
  <si>
    <t>mutasim.gulen@shoplens.com</t>
  </si>
  <si>
    <t>d9c24372ad19900d28302a9ffd3da0ec</t>
  </si>
  <si>
    <t>a39807dec0511df2f7c856ef18f2a465</t>
  </si>
  <si>
    <t>Masume Aysevim İnönü</t>
  </si>
  <si>
    <t>masume.aysevim.i̇nonu@shoplens.com</t>
  </si>
  <si>
    <t>bc5b4da3794a8550eecb2faa39afaab8</t>
  </si>
  <si>
    <t>c2ea07497b125b9839363147879118ef</t>
  </si>
  <si>
    <t>Dr. Armahan Şemsinisa Fırat</t>
  </si>
  <si>
    <t>dr..armahan.semsinisa.firat@shoplens.com</t>
  </si>
  <si>
    <t>8f702483ec7aee668f059ef71fc07a5c</t>
  </si>
  <si>
    <t>92c571345f38bbf1b6610b5fa6c4ce3c</t>
  </si>
  <si>
    <t>Bayan Dilcan Yıldırım Sezer</t>
  </si>
  <si>
    <t>bayan.dilcan.yildirim.sezer@shoplens.com</t>
  </si>
  <si>
    <t>f67fabe20644d465a18a73680bc9b341</t>
  </si>
  <si>
    <t>6775f5798cafadd32fc2e3faa83124b3</t>
  </si>
  <si>
    <t>Ismık Erdoğan</t>
  </si>
  <si>
    <t>ismik.erdogan@shoplens.com</t>
  </si>
  <si>
    <t>d59ff07b4c44d8924d08a48d8eba4c4c</t>
  </si>
  <si>
    <t>3fd29fb920bec834ceee06e70fa9dda3</t>
  </si>
  <si>
    <t>Tansev Şama</t>
  </si>
  <si>
    <t>tansev.sama@shoplens.com</t>
  </si>
  <si>
    <t>4d544ef55956dd8aadf1162dc1b82ae1</t>
  </si>
  <si>
    <t>50ffd1f49d653ce5b5d70d54db3468cf</t>
  </si>
  <si>
    <t>d63f306de130e0391d38a792541723b8</t>
  </si>
  <si>
    <t>Nihan Tarhan</t>
  </si>
  <si>
    <t>nihan.tarhan@shoplens.com</t>
  </si>
  <si>
    <t>f1b3809a1da6d290236e12617e8be778</t>
  </si>
  <si>
    <t>7c0db6cf652a60942237dd7237b56710</t>
  </si>
  <si>
    <t>9bf11dfc0bec77e5a23028043c3c5a8f</t>
  </si>
  <si>
    <t>Beriye Yazgül Eraslan</t>
  </si>
  <si>
    <t>beriye.yazgul.eraslan@shoplens.com</t>
  </si>
  <si>
    <t>f5662da1743a5f7589fe85510a24e197</t>
  </si>
  <si>
    <t>d4a2823e14df7fb54dc7316631a5a117</t>
  </si>
  <si>
    <t>Bayan Ünsever Yorulmaz Yüksel</t>
  </si>
  <si>
    <t>bayan.unsever.yorulmaz.yuksel@shoplens.com</t>
  </si>
  <si>
    <t>bb7c6d87a72c89ffafb1bef12c4e23d4</t>
  </si>
  <si>
    <t>e706c3c8520aea8295103ab2f84878f3</t>
  </si>
  <si>
    <t>Alexandru Durdu</t>
  </si>
  <si>
    <t>alexandru.durdu@shoplens.com</t>
  </si>
  <si>
    <t>73449c4661293c6fa98e4e035451a8b2</t>
  </si>
  <si>
    <t>c10948fe5d50f2cd031d4db6a153b35a</t>
  </si>
  <si>
    <t>Müşüre Asliye Türk Duran</t>
  </si>
  <si>
    <t>musure.asliye.turk.duran@shoplens.com</t>
  </si>
  <si>
    <t>d766e3aae9fe7c4abb652d767d0811d6</t>
  </si>
  <si>
    <t>c95f04df0950db371171123b5675448a</t>
  </si>
  <si>
    <t>Mesude Emine. Akçay</t>
  </si>
  <si>
    <t>mesude.emine..akcay@shoplens.com</t>
  </si>
  <si>
    <t>9edbcf5056f3301b0fcaf1dfe914873c</t>
  </si>
  <si>
    <t>8a742a9661168a6785b8384e55656a99</t>
  </si>
  <si>
    <t>Temuçin Erten Hayrioğlu</t>
  </si>
  <si>
    <t>temucin.erten.hayrioglu@shoplens.com</t>
  </si>
  <si>
    <t>67119966e190b3d2f210b4f9117395f1</t>
  </si>
  <si>
    <t>dc88964a1e5894c245746322038bcc5e</t>
  </si>
  <si>
    <t>Seydo Yılmaz</t>
  </si>
  <si>
    <t>seydo.yilmaz@shoplens.com</t>
  </si>
  <si>
    <t>b862a1e68c1c8f2061c407aa9320c86e</t>
  </si>
  <si>
    <t>26ff2ad5fc82c54dc0784ff1819f82a0</t>
  </si>
  <si>
    <t>Dr. Kerman Apaydın Akdeniz</t>
  </si>
  <si>
    <t>dr..kerman.apaydin.akdeniz@shoplens.com</t>
  </si>
  <si>
    <t>0d85f60a7eb6eff92a2c8363050cc7b2</t>
  </si>
  <si>
    <t>abb2c6c3156823bffa1f8100bc9d5b34</t>
  </si>
  <si>
    <t>Sevcan Öcalan Korutürk</t>
  </si>
  <si>
    <t>sevcan.ocalan.koruturk@shoplens.com</t>
  </si>
  <si>
    <t>b8ddc399e43d44b438e323ca1cd368c0</t>
  </si>
  <si>
    <t>c1507b00b2af515ecb680ca0a2438680</t>
  </si>
  <si>
    <t>Sidar Çağlar Akça Akçay</t>
  </si>
  <si>
    <t>sidar.caglar.akca.akcay@shoplens.com</t>
  </si>
  <si>
    <t>8d5ec251bb6f44f7c0f2d1d272515379</t>
  </si>
  <si>
    <t>a193f232b6bd30e4d5d62cdffb9762cf</t>
  </si>
  <si>
    <t>valparaiso</t>
  </si>
  <si>
    <t>Dr. Aysevim Talibe Erdoğan İhsanoğlu</t>
  </si>
  <si>
    <t>dr..aysevim.talibe.erdogan.i̇hsanoglu@shoplens.com</t>
  </si>
  <si>
    <t>16e21364101f2b6afe62e2f9ac065676</t>
  </si>
  <si>
    <t>cfdc1f57372cc4354b3b2b563a75f02d</t>
  </si>
  <si>
    <t>Sarıcabay Akgündüz</t>
  </si>
  <si>
    <t>saricabay.akgunduz@shoplens.com</t>
  </si>
  <si>
    <t>7fa8926e5fcb57beadd6baadcc093689</t>
  </si>
  <si>
    <t>2264974950820d368356210a139ea46e</t>
  </si>
  <si>
    <t>Sulhi Yılmaz</t>
  </si>
  <si>
    <t>sulhi.yilmaz@shoplens.com</t>
  </si>
  <si>
    <t>36df1febd8576ab575d84abc70295511</t>
  </si>
  <si>
    <t>2f059662cabbbe808822d7e696a6b1a6</t>
  </si>
  <si>
    <t>Yamin Ülker</t>
  </si>
  <si>
    <t>yamin.ulker@shoplens.com</t>
  </si>
  <si>
    <t>ef9ea4b4cada599cd536834c525d980b</t>
  </si>
  <si>
    <t>7eddec841ee86496bd3f41f55211666d</t>
  </si>
  <si>
    <t>Hayrünnisa Bilir</t>
  </si>
  <si>
    <t>hayrunnisa.bilir@shoplens.com</t>
  </si>
  <si>
    <t>90c7853be7f369fc75f40f920e13d883</t>
  </si>
  <si>
    <t>f65f9be353d7700fcb0f3883af7c0f19</t>
  </si>
  <si>
    <t>Banü Günver Şensoy</t>
  </si>
  <si>
    <t>banu.gunver.sensoy@shoplens.com</t>
  </si>
  <si>
    <t>505b77e04872f9f03ae71d4f75f43af4</t>
  </si>
  <si>
    <t>ffcdcb5ab4283658114e8077b9340a16</t>
  </si>
  <si>
    <t>Bayan Zöhrehan Alemdar Güçlü</t>
  </si>
  <si>
    <t>bayan.zohrehan.alemdar.guclu@shoplens.com</t>
  </si>
  <si>
    <t>de9330ec1dd0af0751b5c24b612917d0</t>
  </si>
  <si>
    <t>189126a15eeb07b4674a81048ff48071</t>
  </si>
  <si>
    <t>Gümüştekin Türk</t>
  </si>
  <si>
    <t>gumustekin.turk@shoplens.com</t>
  </si>
  <si>
    <t>d14be34d97ddedb3f0b7379757f862ae</t>
  </si>
  <si>
    <t>1b82007e71296201322c8a836ad49a8f</t>
  </si>
  <si>
    <t>Havali Sezgin Şama</t>
  </si>
  <si>
    <t>havali.sezgin.sama@shoplens.com</t>
  </si>
  <si>
    <t>01ad4f241a16bff724de081b558f0f4d</t>
  </si>
  <si>
    <t>64189e336678007d8130fcd712d4a2b0</t>
  </si>
  <si>
    <t>63706f4e2ad2fc1c9fb8562c5702e8a1</t>
  </si>
  <si>
    <t>d5801b1facc46f4f2ed5c356eb755e5d</t>
  </si>
  <si>
    <t>munhoz</t>
  </si>
  <si>
    <t>Dr. Azize Gökçe Hançer</t>
  </si>
  <si>
    <t>dr..azize.gokce.hancer@shoplens.com</t>
  </si>
  <si>
    <t>caff2fa75ad73171c404614d5560423b</t>
  </si>
  <si>
    <t>b7d022f3aee58dcee675bb2132d57abb</t>
  </si>
  <si>
    <t>Misra Hurican Ülker Ergül</t>
  </si>
  <si>
    <t>misra.hurican.ulker.ergul@shoplens.com</t>
  </si>
  <si>
    <t>66ba1f6b62ce41c1e795df867682d1be</t>
  </si>
  <si>
    <t>6513d90a63f4b94c65c7b39a8205a75f</t>
  </si>
  <si>
    <t>Bayan Aysevim Bilir Yılmaz</t>
  </si>
  <si>
    <t>bayan.aysevim.bilir.yilmaz@shoplens.com</t>
  </si>
  <si>
    <t>106035bdd659c0a04d902135f4559663</t>
  </si>
  <si>
    <t>a7410e333c8f541c9da1eff4b762de0d</t>
  </si>
  <si>
    <t>N˜zamett˜n Manço</t>
  </si>
  <si>
    <t>n˜zamett˜n.manco@shoplens.com</t>
  </si>
  <si>
    <t>597fa94ef8eb873a3b8d4191931fcdeb</t>
  </si>
  <si>
    <t>4fd9411ca561e17eb8630b243a940853</t>
  </si>
  <si>
    <t>Topuz Ergül</t>
  </si>
  <si>
    <t>topuz.ergul@shoplens.com</t>
  </si>
  <si>
    <t>760c14a17f69f500a5d012b967e1a093</t>
  </si>
  <si>
    <t>fcb1f9fb9f5e108be9fbb059baf5d456</t>
  </si>
  <si>
    <t>Dr. Cuheyna İde Çetin Yorulmaz</t>
  </si>
  <si>
    <t>dr..cuheyna.i̇de.cetin.yorulmaz@shoplens.com</t>
  </si>
  <si>
    <t>3584d93ec7610facf103828da12da2f5</t>
  </si>
  <si>
    <t>0ac36672d28d61ebe5ae59cfa1ea6291</t>
  </si>
  <si>
    <t>Dr. Hoşkadem Ergül Sezer</t>
  </si>
  <si>
    <t>dr..hoskadem.ergul.sezer@shoplens.com</t>
  </si>
  <si>
    <t>94acd425f088b17d675c6f8801f9dcfb</t>
  </si>
  <si>
    <t>1d2e7f83429d507b35c9ea68731ca3f2</t>
  </si>
  <si>
    <t>Akyıldız Mihrab Hançer İnönü</t>
  </si>
  <si>
    <t>akyildiz.mihrab.hancer.i̇nonu@shoplens.com</t>
  </si>
  <si>
    <t>7a4fa3c26b5a8846a34da9564571212c</t>
  </si>
  <si>
    <t>03342982485f39b4f1bac62e70ab6ff7</t>
  </si>
  <si>
    <t>Yasan Hayret Seven</t>
  </si>
  <si>
    <t>yasan.hayret.seven@shoplens.com</t>
  </si>
  <si>
    <t>5c5372ed5680de60cbf2fe6c15deb92a</t>
  </si>
  <si>
    <t>9e1c22714e8a39cdbba6c16ef221e6e2</t>
  </si>
  <si>
    <t>Dr. Arıel Hüryaşar Soylu</t>
  </si>
  <si>
    <t>dr..ariel.huryasar.soylu@shoplens.com</t>
  </si>
  <si>
    <t>e3bd7dc2201f2a5a9a0f68bc33f92f35</t>
  </si>
  <si>
    <t>0493e61ff10b220ec4799578e4cb7e96</t>
  </si>
  <si>
    <t>Dr. Mihrab Türk Bilge</t>
  </si>
  <si>
    <t>dr..mihrab.turk.bilge@shoplens.com</t>
  </si>
  <si>
    <t>a8011c5b1b6536063a53c05cabf56bb0</t>
  </si>
  <si>
    <t>e8b75845a700bb574b2346b8f489736a</t>
  </si>
  <si>
    <t>Günser Sittik Tarhan</t>
  </si>
  <si>
    <t>gunser.sittik.tarhan@shoplens.com</t>
  </si>
  <si>
    <t>08a547386e268879b689fca252e6a334</t>
  </si>
  <si>
    <t>816ad722b2de1efdbe48f97d120bbfaa</t>
  </si>
  <si>
    <t>Balca Akar</t>
  </si>
  <si>
    <t>balca.akar@shoplens.com</t>
  </si>
  <si>
    <t>90ae2acb5c326eaeafc0565e38efb480</t>
  </si>
  <si>
    <t>9cba271d5598b61adfe3c1774eb6938e</t>
  </si>
  <si>
    <t>Mucahit Melihcan Durmuş</t>
  </si>
  <si>
    <t>mucahit.melihcan.durmus@shoplens.com</t>
  </si>
  <si>
    <t>b9fa782d4918580e25b6e3b516a55710</t>
  </si>
  <si>
    <t>a04716671ee5940d3e3fa0c3fbc939da</t>
  </si>
  <si>
    <t>Özpetek Merba Manço Demirel</t>
  </si>
  <si>
    <t>ozpetek.merba.manco.demirel@shoplens.com</t>
  </si>
  <si>
    <t>f8c23d339c140eddae8418d518af8497</t>
  </si>
  <si>
    <t>744cb93cf2ab57936f8dd243617516e8</t>
  </si>
  <si>
    <t>İzel Soylu Fırat</t>
  </si>
  <si>
    <t>i̇zel.soylu.firat@shoplens.com</t>
  </si>
  <si>
    <t>facb2c7bed40680ddfd5271afdf5730d</t>
  </si>
  <si>
    <t>6e765b37aac4ad6454657b99574edd1a</t>
  </si>
  <si>
    <t>Bay Doğanşah Yaman</t>
  </si>
  <si>
    <t>bay.dogansah.yaman@shoplens.com</t>
  </si>
  <si>
    <t>1930384017f3832931c87efb27d455f7</t>
  </si>
  <si>
    <t>612710bbe8a65f14327ffb3bb51b208a</t>
  </si>
  <si>
    <t>Naide Bilir</t>
  </si>
  <si>
    <t>naide.bilir@shoplens.com</t>
  </si>
  <si>
    <t>19a0bf5e25218efc09e3b4e6b9f55c0f</t>
  </si>
  <si>
    <t>22097da834760ca931dadf04cae76bbc</t>
  </si>
  <si>
    <t>rio das flores</t>
  </si>
  <si>
    <t>055da72c578d9094618ebb2712e161e9</t>
  </si>
  <si>
    <t>dc81c6b47698b1a98b24db60dd094325</t>
  </si>
  <si>
    <t>Aydar Salimet Zengin Sezgin</t>
  </si>
  <si>
    <t>aydar.salimet.zengin.sezgin@shoplens.com</t>
  </si>
  <si>
    <t>8fd4e5a33fff72476612ed992e40725c</t>
  </si>
  <si>
    <t>63126b6a8d50c28cfce0eff948f892fe</t>
  </si>
  <si>
    <t>Bayan Fügen İlklima Yorulmaz</t>
  </si>
  <si>
    <t>bayan.fugen.i̇lklima.yorulmaz@shoplens.com</t>
  </si>
  <si>
    <t>bdf7a997a9edbbfbb3b06b5f13f1b23e</t>
  </si>
  <si>
    <t>6ef2c4c294a75c907f1cb0de3382409a</t>
  </si>
  <si>
    <t>Avunç Selçuk Durdu Duran</t>
  </si>
  <si>
    <t>avunc.selcuk.durdu.duran@shoplens.com</t>
  </si>
  <si>
    <t>4e389f96f2675b7c829d5f9bc2d9fd70</t>
  </si>
  <si>
    <t>dd60c1a003b6f0c58d37985262256096</t>
  </si>
  <si>
    <t>Şennur Muhiye Erdoğan Akçay</t>
  </si>
  <si>
    <t>sennur.muhiye.erdogan.akcay@shoplens.com</t>
  </si>
  <si>
    <t>2f5c5719818df4d83050dd5174ca0288</t>
  </si>
  <si>
    <t>1be3deb75d2f1f4fdfbd22c4650136f6</t>
  </si>
  <si>
    <t>Müslum Çetin</t>
  </si>
  <si>
    <t>muslum.cetin@shoplens.com</t>
  </si>
  <si>
    <t>c3fdd79a248296dd41d7369eb034db97</t>
  </si>
  <si>
    <t>c56908e1041936843d95e0aae415f155</t>
  </si>
  <si>
    <t>Şahnuray Tayyibe Akdeniz</t>
  </si>
  <si>
    <t>sahnuray.tayyibe.akdeniz@shoplens.com</t>
  </si>
  <si>
    <t>9a3deb474c6a3f4fbdf3252718392c47</t>
  </si>
  <si>
    <t>44531082b3d85aa153e1da6af94114f9</t>
  </si>
  <si>
    <t>Günşen Ergül</t>
  </si>
  <si>
    <t>gunsen.ergul@shoplens.com</t>
  </si>
  <si>
    <t>f587df50c2e86f1ab4e775486ed04d94</t>
  </si>
  <si>
    <t>e67c59b16955238fd5111eefcb0bc8b7</t>
  </si>
  <si>
    <t>Dr. Kısmet Altınçiçek İnönü</t>
  </si>
  <si>
    <t>dr..kismet.altincicek.i̇nonu@shoplens.com</t>
  </si>
  <si>
    <t>0573f0fe44a09808d06e716ae1a478ed</t>
  </si>
  <si>
    <t>6b6432e5ac54b7e774417246c1e9bbde</t>
  </si>
  <si>
    <t>Şemsinisa Mihriye Ertaş</t>
  </si>
  <si>
    <t>semsinisa.mihriye.ertas@shoplens.com</t>
  </si>
  <si>
    <t>0cfb04a3e59f3ce319891d208135885b</t>
  </si>
  <si>
    <t>b4c2400d9d123e1e2a5db502dac3c328</t>
  </si>
  <si>
    <t>İnsaf Tangül Yılmaz Eraslan</t>
  </si>
  <si>
    <t>i̇nsaf.tangul.yilmaz.eraslan@shoplens.com</t>
  </si>
  <si>
    <t>862aee1420df82c0e95e06c154aef9ce</t>
  </si>
  <si>
    <t>4a1d04ab251480dcdcb41df0c5e41e92</t>
  </si>
  <si>
    <t>Okseven Çetin</t>
  </si>
  <si>
    <t>okseven.cetin@shoplens.com</t>
  </si>
  <si>
    <t>c35f44a2a94147bfcd074dfa5f2f174f</t>
  </si>
  <si>
    <t>8b98de84d54b0d4467a2c66541602658</t>
  </si>
  <si>
    <t>redentora</t>
  </si>
  <si>
    <t>Ülke Demirel</t>
  </si>
  <si>
    <t>ulke.demirel@shoplens.com</t>
  </si>
  <si>
    <t>546b9703cec4a0b57e4573d7ded4ae12</t>
  </si>
  <si>
    <t>2b1aeba2eecc28cc25ea11c0fb348706</t>
  </si>
  <si>
    <t>Gülnaziye Müjde Zengin İhsanoğlu</t>
  </si>
  <si>
    <t>gulnaziye.mujde.zengin.i̇hsanoglu@shoplens.com</t>
  </si>
  <si>
    <t>0a9c633395c19d5fa38b9e5313db37a6</t>
  </si>
  <si>
    <t>13e0a2bb02a7e89185cb36c53db4473a</t>
  </si>
  <si>
    <t>Bay Boynak Erik Akçay</t>
  </si>
  <si>
    <t>bay.boynak.erik.akcay@shoplens.com</t>
  </si>
  <si>
    <t>fdd0f5240ca014963e5ae66b99423908</t>
  </si>
  <si>
    <t>6fda5c34bf092616b341cde52d2884f8</t>
  </si>
  <si>
    <t>Laze Sakarya</t>
  </si>
  <si>
    <t>laze.sakarya@shoplens.com</t>
  </si>
  <si>
    <t>cb53cf5b28f49e1d2f166c5abe50c31c</t>
  </si>
  <si>
    <t>dfef0c87a6114369b86fbfa404a69428</t>
  </si>
  <si>
    <t>Boztaş Bilir</t>
  </si>
  <si>
    <t>boztas.bilir@shoplens.com</t>
  </si>
  <si>
    <t>2cd2c33cd5532a92a508168bd185dac4</t>
  </si>
  <si>
    <t>7db5588210cbd4f7467cddfd99cca18b</t>
  </si>
  <si>
    <t>Hinet Aynilhayat Akgündüz</t>
  </si>
  <si>
    <t>hinet.aynilhayat.akgunduz@shoplens.com</t>
  </si>
  <si>
    <t>9a54562498faf18f39a0e387976e11a5</t>
  </si>
  <si>
    <t>7fe2d7e1ec48a4a9bf1a46f784fbaae7</t>
  </si>
  <si>
    <t>Bayan Gökçe Cihan Korutürk</t>
  </si>
  <si>
    <t>bayan.gokce.cihan.koruturk@shoplens.com</t>
  </si>
  <si>
    <t>8f9a2b39ed1912e66c289e8e1265b0db</t>
  </si>
  <si>
    <t>8880908f690e294c94cb70c761f854cd</t>
  </si>
  <si>
    <t>Mirbadin Sezginbaş Durdu Arslan</t>
  </si>
  <si>
    <t>mirbadin.sezginbas.durdu.arslan@shoplens.com</t>
  </si>
  <si>
    <t>6680b708c88b83d3a02d475faf4d9b0d</t>
  </si>
  <si>
    <t>137982ccd37332e9f2257099a5ac9820</t>
  </si>
  <si>
    <t>Erinçer Demiriz İhsanoğlu</t>
  </si>
  <si>
    <t>erincer.demiriz.i̇hsanoglu@shoplens.com</t>
  </si>
  <si>
    <t>774847476ad545e9bcb605a75dd40de6</t>
  </si>
  <si>
    <t>97e0d5ec767e81e08e764aadbcb96206</t>
  </si>
  <si>
    <t>Dr. Gökten Öğet Yıldırım</t>
  </si>
  <si>
    <t>dr..gokten.oget.yildirim@shoplens.com</t>
  </si>
  <si>
    <t>39bb6b8fd2355d062fb76cac478fe497</t>
  </si>
  <si>
    <t>cff1a732b941ddbd23d5077665a42e93</t>
  </si>
  <si>
    <t>Cenan Öcalan</t>
  </si>
  <si>
    <t>cenan.ocalan@shoplens.com</t>
  </si>
  <si>
    <t>1cfe8d413eeb99641193432e99568f61</t>
  </si>
  <si>
    <t>b58ba2d9ed6e045b114e7e6bebbebf47</t>
  </si>
  <si>
    <t>Atanur Gülen Aslan</t>
  </si>
  <si>
    <t>atanur.gulen.aslan@shoplens.com</t>
  </si>
  <si>
    <t>d3af71699c0148f9a9936cc5af86da14</t>
  </si>
  <si>
    <t>69aa42ec20d4e4c21c533d5fcaa195d8</t>
  </si>
  <si>
    <t>Dr. Baydu Aydinç Gül</t>
  </si>
  <si>
    <t>dr..baydu.aydinc.gul@shoplens.com</t>
  </si>
  <si>
    <t>f095f540bdb49344ad5fc17cc494e88e</t>
  </si>
  <si>
    <t>71e967055e467e16c1331aafd66b8e05</t>
  </si>
  <si>
    <t>Yaltırak Memili Akdeniz</t>
  </si>
  <si>
    <t>yaltirak.memili.akdeniz@shoplens.com</t>
  </si>
  <si>
    <t>6b27e5ad651611d9467a393681ee0f7c</t>
  </si>
  <si>
    <t>50e257d191477a5ab91a2fb5e321430a</t>
  </si>
  <si>
    <t>Tunguç Binbaşar Bilge Yıldırım</t>
  </si>
  <si>
    <t>tunguc.binbasar.bilge.yildirim@shoplens.com</t>
  </si>
  <si>
    <t>2b42f43d6ac3f6346b9f3609ca03ffb6</t>
  </si>
  <si>
    <t>fd1e50f3ce2db50782c28634fffc4839</t>
  </si>
  <si>
    <t>Dr. Karabaş Gönen Erdoğan</t>
  </si>
  <si>
    <t>dr..karabas.gonen.erdogan@shoplens.com</t>
  </si>
  <si>
    <t>9ac8e7603c11157bde10d9121494b593</t>
  </si>
  <si>
    <t>ba436f54e032969c460c78c4791cd316</t>
  </si>
  <si>
    <t>Orçin Gül Sezgin</t>
  </si>
  <si>
    <t>orcin.gul.sezgin@shoplens.com</t>
  </si>
  <si>
    <t>45a42eb665413dbf310344938ef485a2</t>
  </si>
  <si>
    <t>cf2790b0e510cd5989c1e2fad7b058f1</t>
  </si>
  <si>
    <t>Ledün Altoğan Akdeniz</t>
  </si>
  <si>
    <t>ledun.altogan.akdeniz@shoplens.com</t>
  </si>
  <si>
    <t>0e3815fe1ff3637c9870015d43097b07</t>
  </si>
  <si>
    <t>5d6ac0bc2b44cc75cc731f5a58a1fba2</t>
  </si>
  <si>
    <t>irapuru</t>
  </si>
  <si>
    <t>Sakip Akdeniz</t>
  </si>
  <si>
    <t>sakip.akdeniz@shoplens.com</t>
  </si>
  <si>
    <t>1a0698c23712555ab9567f13d04fd704</t>
  </si>
  <si>
    <t>ca42993a325d1171e3f5d7de645ad88e</t>
  </si>
  <si>
    <t>Peren Dumanlı Fırat</t>
  </si>
  <si>
    <t>peren.dumanli.firat@shoplens.com</t>
  </si>
  <si>
    <t>0f9cc7808799d149c260814488be8e26</t>
  </si>
  <si>
    <t>d0671b3bf75048dbed34b8d0d977268b</t>
  </si>
  <si>
    <t>Tekiner Durdu</t>
  </si>
  <si>
    <t>tekiner.durdu@shoplens.com</t>
  </si>
  <si>
    <t>e6b06b65581e20f97ce6a161ca7523bc</t>
  </si>
  <si>
    <t>3f9b97f22484a53b7ce385119f4abc8e</t>
  </si>
  <si>
    <t>Özçam Akçay</t>
  </si>
  <si>
    <t>ozcam.akcay@shoplens.com</t>
  </si>
  <si>
    <t>23858bdc4cab9cf5b5de163b1f12ea71</t>
  </si>
  <si>
    <t>cd75b28ea8d1a20fcea43122a93c551c</t>
  </si>
  <si>
    <t>Canseven Sevim Yorulmaz Akçay</t>
  </si>
  <si>
    <t>canseven.sevim.yorulmaz.akcay@shoplens.com</t>
  </si>
  <si>
    <t>372fc04e6d43eb870979226848fa93a1</t>
  </si>
  <si>
    <t>16aab56360dc6f3038a11945ae3f04f3</t>
  </si>
  <si>
    <t>Damlanur Akar</t>
  </si>
  <si>
    <t>damlanur.akar@shoplens.com</t>
  </si>
  <si>
    <t>5a2659fdf85dadabc979ad8b8c0d6ce2</t>
  </si>
  <si>
    <t>346e4c4851420f6d7cd86655597a7671</t>
  </si>
  <si>
    <t>Tansığ Otay Yılmaz</t>
  </si>
  <si>
    <t>tansig.otay.yilmaz@shoplens.com</t>
  </si>
  <si>
    <t>67228d3b35b57e5bf9c1437f95652f2c</t>
  </si>
  <si>
    <t>89ed25d65f84b1f97909a80ac1676090</t>
  </si>
  <si>
    <t>Dr. Rebihat Aslan Öcalan</t>
  </si>
  <si>
    <t>dr..rebihat.aslan.ocalan@shoplens.com</t>
  </si>
  <si>
    <t>ea244f8057c5a9f042e1bd9c70a7895d</t>
  </si>
  <si>
    <t>a9873dd1220a45e8814c937107682236</t>
  </si>
  <si>
    <t>Bay Omaca Korutürk</t>
  </si>
  <si>
    <t>bay.omaca.koruturk@shoplens.com</t>
  </si>
  <si>
    <t>a9f6addcdb232b9d636f61f71c683349</t>
  </si>
  <si>
    <t>0d6bc6ebdbc1b267e8d7e11a8e70d455</t>
  </si>
  <si>
    <t>Mazlum Tartış Eraslan Şafak</t>
  </si>
  <si>
    <t>mazlum.tartis.eraslan.safak@shoplens.com</t>
  </si>
  <si>
    <t>f6f3648ab3e140b29823bbdb84a34455</t>
  </si>
  <si>
    <t>d8fd788103297a589aa37f024dabba52</t>
  </si>
  <si>
    <t>morro do chapeu</t>
  </si>
  <si>
    <t>Dr. Leyli Ertaş Fırat</t>
  </si>
  <si>
    <t>dr..leyli.ertas.firat@shoplens.com</t>
  </si>
  <si>
    <t>923b32346120d8512fe32b6842bad3c1</t>
  </si>
  <si>
    <t>b6b72958984ca6262d9ff5b54ed4d16f</t>
  </si>
  <si>
    <t>Bayan Akay Tevetoğlu Korutürk</t>
  </si>
  <si>
    <t>bayan.akay.tevetoglu.koruturk@shoplens.com</t>
  </si>
  <si>
    <t>9e860a19864471752519c222cb33c2e7</t>
  </si>
  <si>
    <t>3b8dd8d67bbc9a2d4e150721d1f9a07a</t>
  </si>
  <si>
    <t>Fadıla Akar</t>
  </si>
  <si>
    <t>fadila.akar@shoplens.com</t>
  </si>
  <si>
    <t>d6e170b889c3bb4770d46aaa63e498eb</t>
  </si>
  <si>
    <t>961606fc288ebba02a054162558075c8</t>
  </si>
  <si>
    <t>Öncel Permun Şama Sezer</t>
  </si>
  <si>
    <t>oncel.permun.sama.sezer@shoplens.com</t>
  </si>
  <si>
    <t>5bd06bab48e0423fc35d1c236d48a6bb</t>
  </si>
  <si>
    <t>42c0b09d094220a110c0e0e941f76f06</t>
  </si>
  <si>
    <t>Bay Velitdin Karaer Durmuş</t>
  </si>
  <si>
    <t>bay.velitdin.karaer.durmus@shoplens.com</t>
  </si>
  <si>
    <t>17c552e9739b1fd0c1385b93eeb07953</t>
  </si>
  <si>
    <t>7f96b51dcac1bbce7f6311b6688f70c4</t>
  </si>
  <si>
    <t>01bcc9d254a0143f0ce9791b960b2a47</t>
  </si>
  <si>
    <t>Adviye Bilgin Hançer</t>
  </si>
  <si>
    <t>adviye.bilgin.hancer@shoplens.com</t>
  </si>
  <si>
    <t>fddd8f5e5947098f75c2967d7cb2c3de</t>
  </si>
  <si>
    <t>d94db828db97b250116d6fe7d231707b</t>
  </si>
  <si>
    <t>Uludağ Aslan</t>
  </si>
  <si>
    <t>uludag.aslan@shoplens.com</t>
  </si>
  <si>
    <t>4ad58fc3a9498d8ab0d1956c398883d5</t>
  </si>
  <si>
    <t>6a20d585a8a12ef614665f1e3f7cae7d</t>
  </si>
  <si>
    <t>Kavurt Erdoğan</t>
  </si>
  <si>
    <t>kavurt.erdogan@shoplens.com</t>
  </si>
  <si>
    <t>85c14f3be89a889592d53a5b8ff031bb</t>
  </si>
  <si>
    <t>f5721b9d1b28be65390235aaf8576a30</t>
  </si>
  <si>
    <t>Bay Tunahan Zorlu</t>
  </si>
  <si>
    <t>bay.tunahan.zorlu@shoplens.com</t>
  </si>
  <si>
    <t>a86cb65b0731ea40faecfb11c9025045</t>
  </si>
  <si>
    <t>bc34e7d3f5c7efe151681204a0057b7c</t>
  </si>
  <si>
    <t>Bay Demiryürek Adıgün Akça</t>
  </si>
  <si>
    <t>bay.demiryurek.adigun.akca@shoplens.com</t>
  </si>
  <si>
    <t>d543201a9b42a1402ff97e65b439a48b</t>
  </si>
  <si>
    <t>971bf8f42a9f8cb3ead257854905b454</t>
  </si>
  <si>
    <t>Güzey Ufukay Şener Yıldırım</t>
  </si>
  <si>
    <t>guzey.ufukay.sener.yildirim@shoplens.com</t>
  </si>
  <si>
    <t>f8bbef6f308acd23949b5560c282ede9</t>
  </si>
  <si>
    <t>dec8f3376f75b10b72542ec557a0dbe5</t>
  </si>
  <si>
    <t>Mengüç Ulu Ertaş Aksu</t>
  </si>
  <si>
    <t>menguc.ulu.ertas.aksu@shoplens.com</t>
  </si>
  <si>
    <t>bfc5d96c97876c3ad4475491caf370b5</t>
  </si>
  <si>
    <t>b6ecba17279ae565a422a06aed03567c</t>
  </si>
  <si>
    <t>Kayrabay Akkerman Bilir</t>
  </si>
  <si>
    <t>kayrabay.akkerman.bilir@shoplens.com</t>
  </si>
  <si>
    <t>b058f625ecdea748969b3d9f508873fb</t>
  </si>
  <si>
    <t>631ae9150948def4dfd72ad426e5fdf3</t>
  </si>
  <si>
    <t>ubata</t>
  </si>
  <si>
    <t>Bayan Enfes Sevcan Akçay Alemdar</t>
  </si>
  <si>
    <t>bayan.enfes.sevcan.akcay.alemdar@shoplens.com</t>
  </si>
  <si>
    <t>a2a3515a501b9b77129df7bff1813e76</t>
  </si>
  <si>
    <t>6545721ab602f8dd2ed740b17f7ea8a0</t>
  </si>
  <si>
    <t>Cezayir Zengin</t>
  </si>
  <si>
    <t>cezayir.zengin@shoplens.com</t>
  </si>
  <si>
    <t>58d90a8e6350bfd47d94056f4e47d190</t>
  </si>
  <si>
    <t>19b0b4f4d16afacf338ab479fde55ac6</t>
  </si>
  <si>
    <t>Bayan Nurdeniz Pembesin Yorulmaz Şafak</t>
  </si>
  <si>
    <t>bayan.nurdeniz.pembesin.yorulmaz.safak@shoplens.com</t>
  </si>
  <si>
    <t>9b50f7793de8963b9d86b762c0e8f05d</t>
  </si>
  <si>
    <t>1a615d890c80364a251ca3671d9589ab</t>
  </si>
  <si>
    <t>İlklima Güçlü</t>
  </si>
  <si>
    <t>i̇lklima.guclu@shoplens.com</t>
  </si>
  <si>
    <t>14adaa967c795bb74d70ae4eafad8d3c</t>
  </si>
  <si>
    <t>6f2f081626148a2af2c76cf5f3ee4967</t>
  </si>
  <si>
    <t>Yunt Öcalan</t>
  </si>
  <si>
    <t>yunt.ocalan@shoplens.com</t>
  </si>
  <si>
    <t>12cdb224996beb57ba2315faff824277</t>
  </si>
  <si>
    <t>a3b0c31efc374019ab3bec5af3a769eb</t>
  </si>
  <si>
    <t>Rabbiye Manço</t>
  </si>
  <si>
    <t>rabbiye.manco@shoplens.com</t>
  </si>
  <si>
    <t>e3986fbe94481f46e166546a83cf8bf0</t>
  </si>
  <si>
    <t>daa0e2cadf821900932ab0bcb99009ec</t>
  </si>
  <si>
    <t>Kısmet Hançer</t>
  </si>
  <si>
    <t>kismet.hancer@shoplens.com</t>
  </si>
  <si>
    <t>59d02be1c50fb6e6930cafd6ff6a31e5</t>
  </si>
  <si>
    <t>7d645d57533e7cfafcae083fb0f1b509</t>
  </si>
  <si>
    <t>Yurdaser Aksu</t>
  </si>
  <si>
    <t>yurdaser.aksu@shoplens.com</t>
  </si>
  <si>
    <t>49d125fe3b5d0a36b001bf900951fe9b</t>
  </si>
  <si>
    <t>7724757cff7bca2013491936a3b09344</t>
  </si>
  <si>
    <t>Sefer Hayel Gül</t>
  </si>
  <si>
    <t>sefer.hayel.gul@shoplens.com</t>
  </si>
  <si>
    <t>2d1e0eb9e0a7cca7a2dfa3534743b833</t>
  </si>
  <si>
    <t>801fc27d9fbae58f45134e8c369d3b79</t>
  </si>
  <si>
    <t>Mehmed Fırat</t>
  </si>
  <si>
    <t>mehmed.firat@shoplens.com</t>
  </si>
  <si>
    <t>033abfda50a317e7664dc789031fbdef</t>
  </si>
  <si>
    <t>cd0fd4a64915d508f069b0b5d612ac5d</t>
  </si>
  <si>
    <t>312ba1d77e9c332ef21f9598b7f64cd7</t>
  </si>
  <si>
    <t>Ensari Akçay</t>
  </si>
  <si>
    <t>ensari.akcay@shoplens.com</t>
  </si>
  <si>
    <t>d222cfedabc67eec700bfa61cd72216a</t>
  </si>
  <si>
    <t>77c43b96370f1fc12c32a73629f20820</t>
  </si>
  <si>
    <t>Tuğçe Sezgin</t>
  </si>
  <si>
    <t>tugce.sezgin@shoplens.com</t>
  </si>
  <si>
    <t>f08d7980164b1e1bf627217425f5efac</t>
  </si>
  <si>
    <t>3a06200fd3d32a1e27587352f34c37d9</t>
  </si>
  <si>
    <t>Sadiye Yüksel</t>
  </si>
  <si>
    <t>sadiye.yuksel@shoplens.com</t>
  </si>
  <si>
    <t>26a6d863d24d0d5bc79e4cfa85ebf566</t>
  </si>
  <si>
    <t>ce4e4cd67d44364a45427521da9c03c5</t>
  </si>
  <si>
    <t>Bay Aköz Atılgan Hançer</t>
  </si>
  <si>
    <t>bay.akoz.atilgan.hancer@shoplens.com</t>
  </si>
  <si>
    <t>50a1ba8563812deb5b911970468c9baa</t>
  </si>
  <si>
    <t>3ef4000619707b4748f57bfef2243a88</t>
  </si>
  <si>
    <t>Dr. Zemzem Rıfkıye Akdeniz Dumanlı</t>
  </si>
  <si>
    <t>dr..zemzem.rifkiye.akdeniz.dumanli@shoplens.com</t>
  </si>
  <si>
    <t>1c01cd54510efa1db113ee8354518f20</t>
  </si>
  <si>
    <t>b04cc8e48980db67f9b78779e4265ba1</t>
  </si>
  <si>
    <t>Dr. Ferzi Cangür Sezer</t>
  </si>
  <si>
    <t>dr..ferzi.cangur.sezer@shoplens.com</t>
  </si>
  <si>
    <t>5e2d4869083414bb82d2e3c5ae2a4ec5</t>
  </si>
  <si>
    <t>05e53f1437a94e4fa5dbef5eb5c0fcff</t>
  </si>
  <si>
    <t>Dr. Meveddet Banü Yıldırım</t>
  </si>
  <si>
    <t>dr..meveddet.banu.yildirim@shoplens.com</t>
  </si>
  <si>
    <t>c8102ecf69e44a64b993aea77adad664</t>
  </si>
  <si>
    <t>bdb11f4359b264ea2474110e64a7ec54</t>
  </si>
  <si>
    <t>Cenan Durdu</t>
  </si>
  <si>
    <t>cenan.durdu@shoplens.com</t>
  </si>
  <si>
    <t>c3f2036b1de806c740a50b53bc3255dd</t>
  </si>
  <si>
    <t>25544c0b1f11126e69f65c038b45f323</t>
  </si>
  <si>
    <t>Balatekin Erik Zorlu</t>
  </si>
  <si>
    <t>balatekin.erik.zorlu@shoplens.com</t>
  </si>
  <si>
    <t>6518924bc9a484b955e621ee87bc2b60</t>
  </si>
  <si>
    <t>5029a2d8b52584f6a4ac26c17e7f024f</t>
  </si>
  <si>
    <t>bc1407516b972c301cdd874626028952</t>
  </si>
  <si>
    <t>6ee2680b4ac6f001ada0350a7960b853</t>
  </si>
  <si>
    <t>Abdülahat İmren Fırat</t>
  </si>
  <si>
    <t>abdulahat.i̇mren.firat@shoplens.com</t>
  </si>
  <si>
    <t>3ac75a8eb75c784facff9f6f405758dc</t>
  </si>
  <si>
    <t>3bb847c18bde99f853838a4dce29bf9b</t>
  </si>
  <si>
    <t>Vezat Çamurcuoğlu</t>
  </si>
  <si>
    <t>vezat.camurcuoglu@shoplens.com</t>
  </si>
  <si>
    <t>59b3620bcd4c286333b2db46533afe81</t>
  </si>
  <si>
    <t>20ead49a5d0069bebe18affe91606bd6</t>
  </si>
  <si>
    <t>Çağlasın Eraslan</t>
  </si>
  <si>
    <t>caglasin.eraslan@shoplens.com</t>
  </si>
  <si>
    <t>36ea72943a97d3bf36050be233ae1151</t>
  </si>
  <si>
    <t>1584f270a914dd9195bb62af01fee774</t>
  </si>
  <si>
    <t>Çağa Tevetoğlu</t>
  </si>
  <si>
    <t>caga.tevetoglu@shoplens.com</t>
  </si>
  <si>
    <t>c5ed4a55e251ad5ceeb15a399999516d</t>
  </si>
  <si>
    <t>4712646f4d45c108e2e6fe325b2069dd</t>
  </si>
  <si>
    <t>Altuğ Uzbay Eraslan Fırat</t>
  </si>
  <si>
    <t>altug.uzbay.eraslan.firat@shoplens.com</t>
  </si>
  <si>
    <t>7df3c095af94aeda50060d0f9ab510fc</t>
  </si>
  <si>
    <t>c99dd496b457bf9c90247d060ce568ab</t>
  </si>
  <si>
    <t>Semrin Dumanlı Güçlü</t>
  </si>
  <si>
    <t>semrin.dumanli.guclu@shoplens.com</t>
  </si>
  <si>
    <t>fe8557bac7755475950823aa9b15ebb3</t>
  </si>
  <si>
    <t>e3f74d4cbb4beec5b8b77095cd256b99</t>
  </si>
  <si>
    <t>Salimet Akçay</t>
  </si>
  <si>
    <t>salimet.akcay@shoplens.com</t>
  </si>
  <si>
    <t>807c258c31674da775e91946b8c5bf7d</t>
  </si>
  <si>
    <t>ed29bcc5a5d83815eee31ebe14b54d37</t>
  </si>
  <si>
    <t>Gözel Akdeniz</t>
  </si>
  <si>
    <t>gozel.akdeniz@shoplens.com</t>
  </si>
  <si>
    <t>a32c5756d7fb7e6d103041a266e950d3</t>
  </si>
  <si>
    <t>7b6b0d2de851a700547c7c2a311b17c4</t>
  </si>
  <si>
    <t>Borahan Demirel</t>
  </si>
  <si>
    <t>borahan.demirel@shoplens.com</t>
  </si>
  <si>
    <t>c7cd86aeda4c39ec84a0be2ed480add4</t>
  </si>
  <si>
    <t>87df016a69011e435f04af2d43a129ec</t>
  </si>
  <si>
    <t>itapirapua</t>
  </si>
  <si>
    <t>a150c540f572d0fb53992264bc5c10b5</t>
  </si>
  <si>
    <t>Dr. Erik Şener</t>
  </si>
  <si>
    <t>dr..erik.sener@shoplens.com</t>
  </si>
  <si>
    <t>1480130e23141d8399f31672d874d60f</t>
  </si>
  <si>
    <t>ce8a9ed03d7dd90cb8fcc84b145f844f</t>
  </si>
  <si>
    <t>costa rica</t>
  </si>
  <si>
    <t>Vecide Nezengül Gülen</t>
  </si>
  <si>
    <t>vecide.nezengul.gulen@shoplens.com</t>
  </si>
  <si>
    <t>58e801ec0ca7a3f8f17a61342bf09e88</t>
  </si>
  <si>
    <t>10ff941e2e8aa6856dd1a89a45395fd6</t>
  </si>
  <si>
    <t>Bali Berki Akçay Sakarya</t>
  </si>
  <si>
    <t>bali.berki.akcay.sakarya@shoplens.com</t>
  </si>
  <si>
    <t>11527b2b9050d7d593db2acc395b9e24</t>
  </si>
  <si>
    <t>7d020c470e6de8c70869fab668046a73</t>
  </si>
  <si>
    <t>Dr. Esengün Masume Şensoy Akdeniz</t>
  </si>
  <si>
    <t>dr..esengun.masume.sensoy.akdeniz@shoplens.com</t>
  </si>
  <si>
    <t>f03d4c42614d34cdb6c5717fc24032aa</t>
  </si>
  <si>
    <t>d03e9645f1b0c62634f4027fa3ca4999</t>
  </si>
  <si>
    <t>Abdulkadir Öcalan</t>
  </si>
  <si>
    <t>abdulkadir.ocalan@shoplens.com</t>
  </si>
  <si>
    <t>77bebd4675a69e173b4fc0b4cbc38ae4</t>
  </si>
  <si>
    <t>212bf860ff1728f44420899993139ef9</t>
  </si>
  <si>
    <t>Sevican Leyli Korutürk</t>
  </si>
  <si>
    <t>sevican.leyli.koruturk@shoplens.com</t>
  </si>
  <si>
    <t>e7be153374ee8b86fa16cd500243fe79</t>
  </si>
  <si>
    <t>5105fd96cb2705ba6d8b38955cd7e777</t>
  </si>
  <si>
    <t>Dr. Çağlar Zevlüde Aslan Hançer</t>
  </si>
  <si>
    <t>dr..caglar.zevlude.aslan.hancer@shoplens.com</t>
  </si>
  <si>
    <t>a437e36732c69e10d37e63bacbb1fe38</t>
  </si>
  <si>
    <t>43faf5b056faf6011ffd281cc9770af0</t>
  </si>
  <si>
    <t>2d2fa725a6a15bb11defd40be0a0f79e</t>
  </si>
  <si>
    <t>757c2dd6ddfe021260303dea1b58b33f</t>
  </si>
  <si>
    <t>Canfeza Akçay</t>
  </si>
  <si>
    <t>canfeza.akcay@shoplens.com</t>
  </si>
  <si>
    <t>aae6432b1c1a2deae58567621da9d957</t>
  </si>
  <si>
    <t>45f2eb7dd794a9250ef2b9f2c8e60606</t>
  </si>
  <si>
    <t>Adal Şensoy Sakarya</t>
  </si>
  <si>
    <t>adal.sensoy.sakarya@shoplens.com</t>
  </si>
  <si>
    <t>468f886b3420ea7cdeba5a0fe4860886</t>
  </si>
  <si>
    <t>978c86d7ea827356221eb64757a39f93</t>
  </si>
  <si>
    <t>Bayan Güzey Dumanlı Türk</t>
  </si>
  <si>
    <t>bayan.guzey.dumanli.turk@shoplens.com</t>
  </si>
  <si>
    <t>1d7333d43cb82721ccd24b78ad520676</t>
  </si>
  <si>
    <t>049f52ebc1b166994f1763e83455421b</t>
  </si>
  <si>
    <t>Ecegül Sejda Türk Kısakürek</t>
  </si>
  <si>
    <t>ecegul.sejda.turk.kisakurek@shoplens.com</t>
  </si>
  <si>
    <t>eb740c3ddb7d9e9634b6394a5b7bd38a</t>
  </si>
  <si>
    <t>896d40135ad6a37e0733e2e64995f54c</t>
  </si>
  <si>
    <t>Bay Tansev Şafii Sezer</t>
  </si>
  <si>
    <t>bay.tansev.safii.sezer@shoplens.com</t>
  </si>
  <si>
    <t>4908cfa4f81ef32d94f2394f1cfbedfa</t>
  </si>
  <si>
    <t>5f9ffa50c97b5c99894ca8f4fb0ff5af</t>
  </si>
  <si>
    <t>Bay Ulutay Resulcan Şafak</t>
  </si>
  <si>
    <t>bay.ulutay.resulcan.safak@shoplens.com</t>
  </si>
  <si>
    <t>1c928abe3140f4705e73bc9ffe47e5cd</t>
  </si>
  <si>
    <t>61488e7e90dbc5345b81fb4eb8fed669</t>
  </si>
  <si>
    <t>Dr. Aliabbas Aslan</t>
  </si>
  <si>
    <t>dr..aliabbas.aslan@shoplens.com</t>
  </si>
  <si>
    <t>4212c4acae39b267aabc4696d873cbcf</t>
  </si>
  <si>
    <t>80dfe2f69a889e178b3b4d964db72f3d</t>
  </si>
  <si>
    <t>Şerman Şahinder Çetin</t>
  </si>
  <si>
    <t>serman.sahinder.cetin@shoplens.com</t>
  </si>
  <si>
    <t>ce9a2992255c9322f85dae692b8d4c11</t>
  </si>
  <si>
    <t>6ee3974b13c2a09b020ec8028b25fcaf</t>
  </si>
  <si>
    <t>Dr. Özdeş Zülfüye Çamurcuoğlu Akdeniz</t>
  </si>
  <si>
    <t>dr..ozdes.zulfuye.camurcuoglu.akdeniz@shoplens.com</t>
  </si>
  <si>
    <t>a16e5d09309dd6b3e40a0c71da4861ae</t>
  </si>
  <si>
    <t>a5c1b36e482bfd8a6653d0c63ed4a514</t>
  </si>
  <si>
    <t>Seyhan Harbinaz Yaman</t>
  </si>
  <si>
    <t>seyhan.harbinaz.yaman@shoplens.com</t>
  </si>
  <si>
    <t>18fc3dd5faa2ffbb3d8c6b84e8a3726b</t>
  </si>
  <si>
    <t>1c0581eab1e3711b45b750357554895a</t>
  </si>
  <si>
    <t>Bayan Mevlüdiye Örfiye Manço Zengin</t>
  </si>
  <si>
    <t>bayan.mevludiye.orfiye.manco.zengin@shoplens.com</t>
  </si>
  <si>
    <t>ce6f76eb40949df0b5b6ef6936848d9b</t>
  </si>
  <si>
    <t>0ed3394970c378e9243c2b7fb8efa496</t>
  </si>
  <si>
    <t>Tatu Manço</t>
  </si>
  <si>
    <t>tatu.manco@shoplens.com</t>
  </si>
  <si>
    <t>bb01b380d61941aa0f175614b3e62dc6</t>
  </si>
  <si>
    <t>8d157f0f4712e2106c44d2bc69e23567</t>
  </si>
  <si>
    <t>Tenvir Eraslan</t>
  </si>
  <si>
    <t>tenvir.eraslan@shoplens.com</t>
  </si>
  <si>
    <t>7dccea198365e4c9f616fbf3eef62fdf</t>
  </si>
  <si>
    <t>f935073220d9b434fa07ed832985c724</t>
  </si>
  <si>
    <t>Seyithan Dorukhan Bilge</t>
  </si>
  <si>
    <t>seyithan.dorukhan.bilge@shoplens.com</t>
  </si>
  <si>
    <t>0656252be8b31ab4b264a730f9e600cb</t>
  </si>
  <si>
    <t>a553a10c8f858e664fe7cb71db0697a4</t>
  </si>
  <si>
    <t>Aynımah Müferrih Şafak</t>
  </si>
  <si>
    <t>aynimah.muferrih.safak@shoplens.com</t>
  </si>
  <si>
    <t>9b73a14423c28802182017b0c3295a4f</t>
  </si>
  <si>
    <t>1555875adb702869814601fd4a7cbe75</t>
  </si>
  <si>
    <t>c54679b132454625907c773d273d4126</t>
  </si>
  <si>
    <t>Dr. Amaç Nuretdin Akçay</t>
  </si>
  <si>
    <t>dr..amac.nuretdin.akcay@shoplens.com</t>
  </si>
  <si>
    <t>1308ad90597fb922916cd20eda3d53b2</t>
  </si>
  <si>
    <t>3b9ad3fdf18e8d6dbd20533debe93e15</t>
  </si>
  <si>
    <t>72c38a04bd6a1c3dbc5298425a0db86d</t>
  </si>
  <si>
    <t>Müşüre Bezek Yüksel</t>
  </si>
  <si>
    <t>musure.bezek.yuksel@shoplens.com</t>
  </si>
  <si>
    <t>51b60dccff0c2db54f5cba0f2ab3d302</t>
  </si>
  <si>
    <t>5c05ebb5e96832fc06d7a50bb396a446</t>
  </si>
  <si>
    <t>Işin Ülker Hançer</t>
  </si>
  <si>
    <t>isin.ulker.hancer@shoplens.com</t>
  </si>
  <si>
    <t>58a5f1cd9fe00f55e59bce96cdaf8c91</t>
  </si>
  <si>
    <t>b1a4422dbfb3d003f6f905e236453b98</t>
  </si>
  <si>
    <t>Zülfüye Soykan Alemdar Şensoy</t>
  </si>
  <si>
    <t>zulfuye.soykan.alemdar.sensoy@shoplens.com</t>
  </si>
  <si>
    <t>bf6a2df6b944199274254f8bb0159ec3</t>
  </si>
  <si>
    <t>bbd54f68a29133fb7b765329a8f72a42</t>
  </si>
  <si>
    <t>senador firmino</t>
  </si>
  <si>
    <t>Arısoy Aşir Demirel</t>
  </si>
  <si>
    <t>arisoy.asir.demirel@shoplens.com</t>
  </si>
  <si>
    <t>a59f95cd4c82c338e8ec01fd9af753f1</t>
  </si>
  <si>
    <t>881a405c751425d875c534cc9b9633c9</t>
  </si>
  <si>
    <t>Sadittin Türk</t>
  </si>
  <si>
    <t>sadittin.turk@shoplens.com</t>
  </si>
  <si>
    <t>95811675a89b66659996da5285a021db</t>
  </si>
  <si>
    <t>5885969ba920706beb8d5381a2ba981c</t>
  </si>
  <si>
    <t>Tangül Çolpan Aksu</t>
  </si>
  <si>
    <t>tangul.colpan.aksu@shoplens.com</t>
  </si>
  <si>
    <t>8b4116b3c788f8fc49c7d5089ad2450d</t>
  </si>
  <si>
    <t>da8d9d3bd106e29f61b9e916087fb1bf</t>
  </si>
  <si>
    <t>Ecemiş Zihni Hayrioğlu</t>
  </si>
  <si>
    <t>ecemis.zihni.hayrioglu@shoplens.com</t>
  </si>
  <si>
    <t>407b45a96cb1a7bdc352d2a499647b84</t>
  </si>
  <si>
    <t>95478f5c3c6dd56be5a6b7fdbda36f6f</t>
  </si>
  <si>
    <t>Arısoy Aslan</t>
  </si>
  <si>
    <t>arisoy.aslan@shoplens.com</t>
  </si>
  <si>
    <t>4cb51127f19f7254b320efe1718477dd</t>
  </si>
  <si>
    <t>2d1276417ffab1c174139789098cecc3</t>
  </si>
  <si>
    <t>6e00490e8e97e8522f6f3b2d440ec3de</t>
  </si>
  <si>
    <t>98b82b93dbe7ba7a9cb13ed2dcc8dcd5</t>
  </si>
  <si>
    <t>İrfan İhsanoğlu</t>
  </si>
  <si>
    <t>i̇rfan.i̇hsanoglu@shoplens.com</t>
  </si>
  <si>
    <t>d0f5d1785b4b1dd03967007b09457903</t>
  </si>
  <si>
    <t>a8b1da1c1ea9d60a78b2c7efc08a9789</t>
  </si>
  <si>
    <t>Sevim Nihan Gül</t>
  </si>
  <si>
    <t>sevim.nihan.gul@shoplens.com</t>
  </si>
  <si>
    <t>441162f9a6f1fb44588dea0f47eb713c</t>
  </si>
  <si>
    <t>227dd231f7494e6387059693f3311899</t>
  </si>
  <si>
    <t>Elhan Yorulmaz</t>
  </si>
  <si>
    <t>elhan.yorulmaz@shoplens.com</t>
  </si>
  <si>
    <t>8651a94589a7baddf5213b1703c98ad6</t>
  </si>
  <si>
    <t>e5320aeab2efe67cfe3867c327294dac</t>
  </si>
  <si>
    <t>Bay Olca Eraslan</t>
  </si>
  <si>
    <t>bay.olca.eraslan@shoplens.com</t>
  </si>
  <si>
    <t>13d840efe9026dc20ab05e59663dff7f</t>
  </si>
  <si>
    <t>6559eb1529fa374ff7f71a8f2b1e5405</t>
  </si>
  <si>
    <t>Ergül Bilge</t>
  </si>
  <si>
    <t>ergul.bilge@shoplens.com</t>
  </si>
  <si>
    <t>baafcf8bbc822606c52fe68cbe6b7149</t>
  </si>
  <si>
    <t>643e88765c35e37d0edbc289d8ab310e</t>
  </si>
  <si>
    <t>Nazlim Sakarya</t>
  </si>
  <si>
    <t>nazlim.sakarya@shoplens.com</t>
  </si>
  <si>
    <t>882d810d98542e6512788b9a49d6d886</t>
  </si>
  <si>
    <t>ec2dc6cc4dd715182e85b4e8bb9f3f63</t>
  </si>
  <si>
    <t>Abuzar Demirel</t>
  </si>
  <si>
    <t>abuzar.demirel@shoplens.com</t>
  </si>
  <si>
    <t>260e68c397224107df7f6156ee6397b9</t>
  </si>
  <si>
    <t>9db997475d52a7d1db44e91c13201361</t>
  </si>
  <si>
    <t>buenopolis</t>
  </si>
  <si>
    <t>Basriye Aksu Bilir</t>
  </si>
  <si>
    <t>basriye.aksu.bilir@shoplens.com</t>
  </si>
  <si>
    <t>9f14798abf751ab67e2f551d69880b61</t>
  </si>
  <si>
    <t>bbafed830860c0e9a0c50b6371c462ee</t>
  </si>
  <si>
    <t>Balatekin Arslan</t>
  </si>
  <si>
    <t>balatekin.arslan@shoplens.com</t>
  </si>
  <si>
    <t>2570066b26e00ed5176a119c915623c4</t>
  </si>
  <si>
    <t>5e23a311a9ccb1b00f9dfe1febbcd7af</t>
  </si>
  <si>
    <t>Balca Sezer Demirel</t>
  </si>
  <si>
    <t>balca.sezer.demirel@shoplens.com</t>
  </si>
  <si>
    <t>e4c2e14a7b74c353045f9b611e4e87f7</t>
  </si>
  <si>
    <t>fcd5e0fc4b76825fc852c397485d8e9b</t>
  </si>
  <si>
    <t>lupercio</t>
  </si>
  <si>
    <t>Nirgül Verde Güçlü</t>
  </si>
  <si>
    <t>nirgul.verde.guclu@shoplens.com</t>
  </si>
  <si>
    <t>f40832d895b3e03277b9ef60c23d323c</t>
  </si>
  <si>
    <t>4b78148f94840e5bdc6f06d8b2362200</t>
  </si>
  <si>
    <t>Bayan Yıldız Ümray Mansız Hayrioğlu</t>
  </si>
  <si>
    <t>bayan.yildiz.umray.mansiz.hayrioglu@shoplens.com</t>
  </si>
  <si>
    <t>7f3329c837ba8107a556fc154276a04e</t>
  </si>
  <si>
    <t>a610b70e49c8a60cff9007cfdb91bacb</t>
  </si>
  <si>
    <t>Bayan Rayla İhsanoğlu Şama</t>
  </si>
  <si>
    <t>bayan.rayla.i̇hsanoglu.sama@shoplens.com</t>
  </si>
  <si>
    <t>def7170630f9076d10d4506289972002</t>
  </si>
  <si>
    <t>2c77ac8cf1437d47dbeec9040a99a42f</t>
  </si>
  <si>
    <t>Dr. Neval Nezize Sezer Arsoy</t>
  </si>
  <si>
    <t>dr..neval.nezize.sezer.arsoy@shoplens.com</t>
  </si>
  <si>
    <t>378ff7caa9f4b20e2cc97285fb3d15dc</t>
  </si>
  <si>
    <t>eceb20c8e43dbd9bfdd32f32e3b17bd6</t>
  </si>
  <si>
    <t>Dr. Nurseda Özlem Demirel Akar</t>
  </si>
  <si>
    <t>dr..nurseda.ozlem.demirel.akar@shoplens.com</t>
  </si>
  <si>
    <t>e93f4367da3f35244394cfc2af161368</t>
  </si>
  <si>
    <t>ff53737545b992cfdf52fcfba37e2424</t>
  </si>
  <si>
    <t>Bayan Mükrüme Şener Akar</t>
  </si>
  <si>
    <t>bayan.mukrume.sener.akar@shoplens.com</t>
  </si>
  <si>
    <t>d03a6c1b511d2fe0d229509bbfd51e6f</t>
  </si>
  <si>
    <t>aa3e2a644a8a636be70d257d3d219555</t>
  </si>
  <si>
    <t>Fatih Cavit Arsoy Alemdar</t>
  </si>
  <si>
    <t>fatih.cavit.arsoy.alemdar@shoplens.com</t>
  </si>
  <si>
    <t>5be2326ca192b2612fd8d601f3981dca</t>
  </si>
  <si>
    <t>cbcd51a7259d2e00eb88ed4ae42f9da2</t>
  </si>
  <si>
    <t>Odkanlı Cemalettin İhsanoğlu Manço</t>
  </si>
  <si>
    <t>odkanli.cemalettin.i̇hsanoglu.manco@shoplens.com</t>
  </si>
  <si>
    <t>283ab9feb81c894d77b6f7d9b3dcb32a</t>
  </si>
  <si>
    <t>0b79f3d959c1308c5ac26ad7eceb2e9b</t>
  </si>
  <si>
    <t>8ed355f30b1d3d5b82be51adbccdf067</t>
  </si>
  <si>
    <t>7f2b76ceec1f858e132421269d77f7d7</t>
  </si>
  <si>
    <t>Muhyettin Ahat İnönü</t>
  </si>
  <si>
    <t>muhyettin.ahat.i̇nonu@shoplens.com</t>
  </si>
  <si>
    <t>415e206741f6c13328e16559b1b85b54</t>
  </si>
  <si>
    <t>85332b37abb410374a7910d6211e91d8</t>
  </si>
  <si>
    <t>Benek Gülşa Soylu Sezer</t>
  </si>
  <si>
    <t>benek.gulsa.soylu.sezer@shoplens.com</t>
  </si>
  <si>
    <t>28cdccd6158be1d2d9a246963df39be3</t>
  </si>
  <si>
    <t>95507e03074813ed6495792938c27b0c</t>
  </si>
  <si>
    <t>Çopur Akar</t>
  </si>
  <si>
    <t>copur.akar@shoplens.com</t>
  </si>
  <si>
    <t>f1e90bdf367334af6138b4bd29ab5f45</t>
  </si>
  <si>
    <t>be3fb1099513e32c002c7855a40f09bc</t>
  </si>
  <si>
    <t>Dr. Altınçiçek Ergül Eraslan</t>
  </si>
  <si>
    <t>dr..altincicek.ergul.eraslan@shoplens.com</t>
  </si>
  <si>
    <t>288ca6904834f3c53b074ca4cf8ea81b</t>
  </si>
  <si>
    <t>140986e1d09b23a0b33837c2cabefb3e</t>
  </si>
  <si>
    <t>Özüdoğru Korutürk</t>
  </si>
  <si>
    <t>ozudogru.koruturk@shoplens.com</t>
  </si>
  <si>
    <t>fe10aebacf088c1a719b7818f2e2523e</t>
  </si>
  <si>
    <t>c97b4ac6de671d4ac0268451487e1493</t>
  </si>
  <si>
    <t>Bay Süha Erdemer Fırat</t>
  </si>
  <si>
    <t>bay.suha.erdemer.firat@shoplens.com</t>
  </si>
  <si>
    <t>def216a7e23176302ad2eb66d57a2f5b</t>
  </si>
  <si>
    <t>96b77633df6af8e488d75d5a138d9923</t>
  </si>
  <si>
    <t>Bayan Asiman Semrin Akçay Manço</t>
  </si>
  <si>
    <t>bayan.asiman.semrin.akcay.manco@shoplens.com</t>
  </si>
  <si>
    <t>51585e1d994a841c66c0da52ae3ce522</t>
  </si>
  <si>
    <t>7d0d42828b50e02b5a4e2c9e95f94a4d</t>
  </si>
  <si>
    <t>Şeyda Erdoğan</t>
  </si>
  <si>
    <t>seyda.erdogan@shoplens.com</t>
  </si>
  <si>
    <t>c6b8deadbb46bf659ad2ce2357396969</t>
  </si>
  <si>
    <t>3a98b6b07067a82c428f574a415666e7</t>
  </si>
  <si>
    <t>Yağızkurt İlmafer Erdoğan</t>
  </si>
  <si>
    <t>yagizkurt.i̇lmafer.erdogan@shoplens.com</t>
  </si>
  <si>
    <t>feb54f14f6bd742a2bbdd1d46a5ff7ce</t>
  </si>
  <si>
    <t>cfa5ffde7c80073ca39bfd54da5d747e</t>
  </si>
  <si>
    <t>Nural Erkan Bilir Hançer</t>
  </si>
  <si>
    <t>nural.erkan.bilir.hancer@shoplens.com</t>
  </si>
  <si>
    <t>4f287ea2c7dbdf8e22d05ec70cc1b9ab</t>
  </si>
  <si>
    <t>c96df6d3deff85d63641900cc83bd2e4</t>
  </si>
  <si>
    <t>Dr. Ağmur Demirel</t>
  </si>
  <si>
    <t>dr..agmur.demirel@shoplens.com</t>
  </si>
  <si>
    <t>e54b4e0bbf25f7c50de1f6c72875dbfd</t>
  </si>
  <si>
    <t>3c843cbca15a4f5fd38e2877b695a8d7</t>
  </si>
  <si>
    <t>Öğet Manço</t>
  </si>
  <si>
    <t>oget.manco@shoplens.com</t>
  </si>
  <si>
    <t>36760dfa6b15cbace6f34324bc4d52b1</t>
  </si>
  <si>
    <t>fe358e310dbb69bcfc06224871577528</t>
  </si>
  <si>
    <t>Faize Sakarya</t>
  </si>
  <si>
    <t>faize.sakarya@shoplens.com</t>
  </si>
  <si>
    <t>87af7bf20f2a742dbb71cdcf0f8475c8</t>
  </si>
  <si>
    <t>04e9f1c738a73da01163495783f0a314</t>
  </si>
  <si>
    <t>Yaltırak Seven</t>
  </si>
  <si>
    <t>yaltirak.seven@shoplens.com</t>
  </si>
  <si>
    <t>f52f1f17c2bea20943049ec6a170f751</t>
  </si>
  <si>
    <t>371caebba0615361040bad4b89c40acc</t>
  </si>
  <si>
    <t>Sultane Mefharet Durmuş</t>
  </si>
  <si>
    <t>sultane.mefharet.durmus@shoplens.com</t>
  </si>
  <si>
    <t>3955b3cc807588a07752d36d78afb900</t>
  </si>
  <si>
    <t>51e7f839f6a6fe7f83310e01a35c4a7d</t>
  </si>
  <si>
    <t>Kapagan Şenkal Sezer Mansız</t>
  </si>
  <si>
    <t>kapagan.senkal.sezer.mansiz@shoplens.com</t>
  </si>
  <si>
    <t>7731a91dd46b3556ca99d3b3c34373ef</t>
  </si>
  <si>
    <t>da368717541c43ca6570eec6f9efa1b8</t>
  </si>
  <si>
    <t>Zekayi Çamurcuoğlu</t>
  </si>
  <si>
    <t>zekayi.camurcuoglu@shoplens.com</t>
  </si>
  <si>
    <t>cc178cb47677a3eae9282800d609ffb4</t>
  </si>
  <si>
    <t>7d915f753d430eb03e6e8dae6fe41020</t>
  </si>
  <si>
    <t>Bayan Kısmet Günar Bilir Zengin</t>
  </si>
  <si>
    <t>bayan.kismet.gunar.bilir.zengin@shoplens.com</t>
  </si>
  <si>
    <t>cf0d7785ec55eefbe15fed83be6655c6</t>
  </si>
  <si>
    <t>f5d67d80ea93e8f9d93b3813c7f1b89a</t>
  </si>
  <si>
    <t>Yağın Akdeniz</t>
  </si>
  <si>
    <t>yagin.akdeniz@shoplens.com</t>
  </si>
  <si>
    <t>415029216b664ca8671c17b0be718a0e</t>
  </si>
  <si>
    <t>8bf6fcea7060ca6e881d5cdcbcdfd78c</t>
  </si>
  <si>
    <t>Limon Sakarya</t>
  </si>
  <si>
    <t>limon.sakarya@shoplens.com</t>
  </si>
  <si>
    <t>1489856fc5e3169af6b06edbc1aeb1b1</t>
  </si>
  <si>
    <t>6e7b0f93dfebf606621b18ba1bbca33c</t>
  </si>
  <si>
    <t>Dr. Nevsal Elöve Arsoy</t>
  </si>
  <si>
    <t>dr..nevsal.elove.arsoy@shoplens.com</t>
  </si>
  <si>
    <t>5ddaacb7f41a1651091efd017cf604d7</t>
  </si>
  <si>
    <t>12b4ae0a791aa18f7dc19b9af8342f94</t>
  </si>
  <si>
    <t>Nurveren Cuheyna Erdoğan Tevetoğlu</t>
  </si>
  <si>
    <t>nurveren.cuheyna.erdogan.tevetoglu@shoplens.com</t>
  </si>
  <si>
    <t>472ef9d922172a83923731547a53978f</t>
  </si>
  <si>
    <t>bc09d6b35dbc523da8fcbc010ba8c630</t>
  </si>
  <si>
    <t>Muktedir Akdeniz</t>
  </si>
  <si>
    <t>muktedir.akdeniz@shoplens.com</t>
  </si>
  <si>
    <t>28e7be9f5fc8bb93020385ec94b1db0b</t>
  </si>
  <si>
    <t>51ff54ae13cdec5937953af1e40bd315</t>
  </si>
  <si>
    <t>Gülağa Kayıt Demirel Erdoğan</t>
  </si>
  <si>
    <t>gulaga.kayit.demirel.erdogan@shoplens.com</t>
  </si>
  <si>
    <t>31eb0eeda57ce4e970ba7b68d98ece39</t>
  </si>
  <si>
    <t>a395d8312d61fe8d353df099409d7ce8</t>
  </si>
  <si>
    <t>Sarya Bilir Karadeniz</t>
  </si>
  <si>
    <t>sarya.bilir.karadeniz@shoplens.com</t>
  </si>
  <si>
    <t>dba6fefb7f441ba6ec433320366d3037</t>
  </si>
  <si>
    <t>4aeef35c6b3f3b54344ad40faeb4b656</t>
  </si>
  <si>
    <t>Dr. Sezginbaş Us Çamurcuoğlu</t>
  </si>
  <si>
    <t>dr..sezginbas.us.camurcuoglu@shoplens.com</t>
  </si>
  <si>
    <t>ace7896e72991cf2be628e8e4c451b17</t>
  </si>
  <si>
    <t>c735608b79e9fc74cc0522343b8a57c3</t>
  </si>
  <si>
    <t>Bayan Duyguhan Gülsiye Seven</t>
  </si>
  <si>
    <t>bayan.duyguhan.gulsiye.seven@shoplens.com</t>
  </si>
  <si>
    <t>ef39ac02e696ce34d885bf4479217715</t>
  </si>
  <si>
    <t>da6aae9fbd2ff1eed73d3980331b4032</t>
  </si>
  <si>
    <t>Dr. Feden Hürüyet Sezgin Şama</t>
  </si>
  <si>
    <t>dr..feden.huruyet.sezgin.sama@shoplens.com</t>
  </si>
  <si>
    <t>48ab980d180764382cfa411d2fb63dc0</t>
  </si>
  <si>
    <t>d8f5ece0bb8f177a047fad8e3639ffbd</t>
  </si>
  <si>
    <t>Egenur Ahter Şafak</t>
  </si>
  <si>
    <t>egenur.ahter.safak@shoplens.com</t>
  </si>
  <si>
    <t>9769f28d910e7304d7bf0fcd32d8ecd6</t>
  </si>
  <si>
    <t>7723193c1c4dcb133dd17fdb475c723e</t>
  </si>
  <si>
    <t>İlalmış Seven</t>
  </si>
  <si>
    <t>i̇lalmis.seven@shoplens.com</t>
  </si>
  <si>
    <t>48705eed276c3080033e79ac60460f75</t>
  </si>
  <si>
    <t>dbef78e82a11203edd5b1c1726378edc</t>
  </si>
  <si>
    <t>Peren Ufukay Karadeniz</t>
  </si>
  <si>
    <t>peren.ufukay.karadeniz@shoplens.com</t>
  </si>
  <si>
    <t>172589c3df7261dca954a6c662c38acc</t>
  </si>
  <si>
    <t>0b98fd446f8fc5e42dccb4dd1b24ad4a</t>
  </si>
  <si>
    <t>Uzbay Akar</t>
  </si>
  <si>
    <t>uzbay.akar@shoplens.com</t>
  </si>
  <si>
    <t>7292e5cb806b92ec0b4545c59b788608</t>
  </si>
  <si>
    <t>af115f332ba7f4d546292157fdc17037</t>
  </si>
  <si>
    <t>İlsu Dumanlı</t>
  </si>
  <si>
    <t>i̇lsu.dumanli@shoplens.com</t>
  </si>
  <si>
    <t>64d142a53c93d55b6809d20d06dcd951</t>
  </si>
  <si>
    <t>bfe91080846bf422f0f38f6f2ecdf1c8</t>
  </si>
  <si>
    <t>Bayan Dilhuş Durdu Şener</t>
  </si>
  <si>
    <t>bayan.dilhus.durdu.sener@shoplens.com</t>
  </si>
  <si>
    <t>a395fd8fe6540a26c5b301e2607a1855</t>
  </si>
  <si>
    <t>26ce62d227386d8c49486b5ed84f8b95</t>
  </si>
  <si>
    <t>Bayan Seyhan Manço İhsanoğlu</t>
  </si>
  <si>
    <t>bayan.seyhan.manco.i̇hsanoglu@shoplens.com</t>
  </si>
  <si>
    <t>ac5e42e77576b755d49cc3bb5db277d9</t>
  </si>
  <si>
    <t>30f286499a9a733763ca895d16ab0ea6</t>
  </si>
  <si>
    <t>Öge Gül</t>
  </si>
  <si>
    <t>oge.gul@shoplens.com</t>
  </si>
  <si>
    <t>cee7c304d30da21674177c8c988774c9</t>
  </si>
  <si>
    <t>cc2b95448b7312b132645e228992f095</t>
  </si>
  <si>
    <t>Necilal Rafia Sezgin Sezer</t>
  </si>
  <si>
    <t>necilal.rafia.sezgin.sezer@shoplens.com</t>
  </si>
  <si>
    <t>0681ba84087325819dc1f41d4f79701d</t>
  </si>
  <si>
    <t>28819969e45ae09705dffba8895b30b6</t>
  </si>
  <si>
    <t>Mucahit Öcalan</t>
  </si>
  <si>
    <t>mucahit.ocalan@shoplens.com</t>
  </si>
  <si>
    <t>a8e8269613bcd0404425870b1095400e</t>
  </si>
  <si>
    <t>a02b94296be9b66cb7bc703abad86a5e</t>
  </si>
  <si>
    <t>Dr. Solma Gürten Erdoğan Yıldırım</t>
  </si>
  <si>
    <t>dr..solma.gurten.erdogan.yildirim@shoplens.com</t>
  </si>
  <si>
    <t>0bca8e07f15636c260b1f794be423ad9</t>
  </si>
  <si>
    <t>bdc1f7873ac4879bbd970ac78c3d2d96</t>
  </si>
  <si>
    <t>Şavki Özaslan İhsanoğlu Akdeniz</t>
  </si>
  <si>
    <t>savki.ozaslan.i̇hsanoglu.akdeniz@shoplens.com</t>
  </si>
  <si>
    <t>af4c2f98bd7bd3031e4e9f8db1b4e9db</t>
  </si>
  <si>
    <t>786d4975605aad471c77f8c6efa340be</t>
  </si>
  <si>
    <t>Özge Kutgün Ergül Sezer</t>
  </si>
  <si>
    <t>ozge.kutgun.ergul.sezer@shoplens.com</t>
  </si>
  <si>
    <t>52076105d0ca4133091c2c1db1d4bb9c</t>
  </si>
  <si>
    <t>b7467e21ccbe2f30a3d2e992eaf6a6e1</t>
  </si>
  <si>
    <t>Bay Günser İlim Çorlu</t>
  </si>
  <si>
    <t>bay.gunser.i̇lim.corlu@shoplens.com</t>
  </si>
  <si>
    <t>c1784d1cbbff59b5a789abe080cfaaee</t>
  </si>
  <si>
    <t>09d9f8180c32474c99e6d50b0400687b</t>
  </si>
  <si>
    <t>Bayan Aysevim Subutiye Yüksel Kısakürek</t>
  </si>
  <si>
    <t>bayan.aysevim.subutiye.yuksel.kisakurek@shoplens.com</t>
  </si>
  <si>
    <t>e0172fe93d1e49afb84d1b9041640b18</t>
  </si>
  <si>
    <t>d212b0357f43fcec95b63166e2b49bca</t>
  </si>
  <si>
    <t>Rahiye Karadeniz</t>
  </si>
  <si>
    <t>rahiye.karadeniz@shoplens.com</t>
  </si>
  <si>
    <t>da0abbc0c93081d27e4ad10ffc4a631f</t>
  </si>
  <si>
    <t>e6f88851e7844250dbd8acfcd3346360</t>
  </si>
  <si>
    <t>1a558554b7f10eba1ffdd56ce469df63</t>
  </si>
  <si>
    <t>c64bf0daac8cbcf5e6fd306729bd9dc5</t>
  </si>
  <si>
    <t>Zülfüye Şirivan Yüksel</t>
  </si>
  <si>
    <t>zulfuye.sirivan.yuksel@shoplens.com</t>
  </si>
  <si>
    <t>60c04fb9105a3236a696e2d75685daf8</t>
  </si>
  <si>
    <t>7169f7018ca0cd70177f7fceb69fca1e</t>
  </si>
  <si>
    <t>Dr. Günar Ünal Çetin Çetin</t>
  </si>
  <si>
    <t>dr..gunar.unal.cetin.cetin@shoplens.com</t>
  </si>
  <si>
    <t>746327966e37217c499ecfb3caedf658</t>
  </si>
  <si>
    <t>dceaa0645724c27d40672b248081aef7</t>
  </si>
  <si>
    <t>Oktüremiş Göknur Fırat</t>
  </si>
  <si>
    <t>okturemis.goknur.firat@shoplens.com</t>
  </si>
  <si>
    <t>045abe3dd2d7c962b78a446b053238a6</t>
  </si>
  <si>
    <t>6069e96c176d200c3495d72244ae535a</t>
  </si>
  <si>
    <t>Türknur Dumanlı</t>
  </si>
  <si>
    <t>turknur.dumanli@shoplens.com</t>
  </si>
  <si>
    <t>a71cd8199ebd55c8d00ba5bbc3b8eb4c</t>
  </si>
  <si>
    <t>aa39d63161613aa74c527fa4fb63b507</t>
  </si>
  <si>
    <t>Halenur Çamurcuoğlu Manço</t>
  </si>
  <si>
    <t>halenur.camurcuoglu.manco@shoplens.com</t>
  </si>
  <si>
    <t>f5de15fee5da7c522b0aa5837f99a1db</t>
  </si>
  <si>
    <t>825f22f11d87d6a84f2d728e622923eb</t>
  </si>
  <si>
    <t>Gürten Yılmaz Karadeniz</t>
  </si>
  <si>
    <t>gurten.yilmaz.karadeniz@shoplens.com</t>
  </si>
  <si>
    <t>f5646e8203a36be7abc9ebb188926c39</t>
  </si>
  <si>
    <t>218e8459e120553d778fa740d5785b0b</t>
  </si>
  <si>
    <t>b3809b8d4394588a47c8470ea331e135</t>
  </si>
  <si>
    <t>Habibe Soylu</t>
  </si>
  <si>
    <t>habibe.soylu@shoplens.com</t>
  </si>
  <si>
    <t>b12077e26b8a52d9944ab81e165e5a20</t>
  </si>
  <si>
    <t>78fd0c97db13857bc3ae55a08edf46da</t>
  </si>
  <si>
    <t>Şevket Yıldırım</t>
  </si>
  <si>
    <t>sevket.yildirim@shoplens.com</t>
  </si>
  <si>
    <t>0d05881e40ca056d5ad848217bc92cb1</t>
  </si>
  <si>
    <t>5ad19fef350cb23a9d20dcf861ea05f7</t>
  </si>
  <si>
    <t>Yekda Sakarya</t>
  </si>
  <si>
    <t>yekda.sakarya@shoplens.com</t>
  </si>
  <si>
    <t>6720f9096736db7c2427635f7d31361c</t>
  </si>
  <si>
    <t>6f804e6a8f98ba0d151e10eccaf1ba7b</t>
  </si>
  <si>
    <t>Bay Erdibay Sebattin Korutürk</t>
  </si>
  <si>
    <t>bay.erdibay.sebattin.koruturk@shoplens.com</t>
  </si>
  <si>
    <t>d053eed5434bc54c4fe629d35a009175</t>
  </si>
  <si>
    <t>d797148a7505e4d0976f5b61d1c40741</t>
  </si>
  <si>
    <t>Nehip Arslan</t>
  </si>
  <si>
    <t>nehip.arslan@shoplens.com</t>
  </si>
  <si>
    <t>3ffe9f020ed3983733cae2d4b581c27d</t>
  </si>
  <si>
    <t>f09e467898a1ce7d11004949dd8cea8d</t>
  </si>
  <si>
    <t>Paker Ermutlu Çetin</t>
  </si>
  <si>
    <t>paker.ermutlu.cetin@shoplens.com</t>
  </si>
  <si>
    <t>00b9e0f8f588d0406a3de447eb606970</t>
  </si>
  <si>
    <t>282ab86c49646e5a18507b088ee0d74c</t>
  </si>
  <si>
    <t>Dr. Uyanser Yorulmaz Çamurcuoğlu</t>
  </si>
  <si>
    <t>dr..uyanser.yorulmaz.camurcuoglu@shoplens.com</t>
  </si>
  <si>
    <t>79e142ec7dc9b52c689db4d43c06e63b</t>
  </si>
  <si>
    <t>1e49717e97fab065ef9ada06236dcf7c</t>
  </si>
  <si>
    <t>Rayla Sunay Şafak</t>
  </si>
  <si>
    <t>rayla.sunay.safak@shoplens.com</t>
  </si>
  <si>
    <t>25e460c20f54821a96f7570fe5b22934</t>
  </si>
  <si>
    <t>02852e252d0c1cd7bd7e2a33558963c6</t>
  </si>
  <si>
    <t>Dr. Karabaş Demirok Hayrioğlu</t>
  </si>
  <si>
    <t>dr..karabas.demirok.hayrioglu@shoplens.com</t>
  </si>
  <si>
    <t>a66b73e5e96567d039cbebbde0ec0bae</t>
  </si>
  <si>
    <t>7249b8d5c59c96dd49d2f227ef6a475a</t>
  </si>
  <si>
    <t>253f95b3a0e6983ae18aed49fbc2b845</t>
  </si>
  <si>
    <t>Kocabaş Arslan</t>
  </si>
  <si>
    <t>kocabas.arslan@shoplens.com</t>
  </si>
  <si>
    <t>c6701e6d9b17bfd2a252ecb5aa4c7949</t>
  </si>
  <si>
    <t>685b324496cdde685f878afd7c329cee</t>
  </si>
  <si>
    <t>Bayan Kaver Bilge Gülen</t>
  </si>
  <si>
    <t>bayan.kaver.bilge.gulen@shoplens.com</t>
  </si>
  <si>
    <t>943980abcbc522eb49346398ee2594b4</t>
  </si>
  <si>
    <t>96530093e1f224383da249e21be5787b</t>
  </si>
  <si>
    <t>Hiçsönmez Akçay</t>
  </si>
  <si>
    <t>hicsonmez.akcay@shoplens.com</t>
  </si>
  <si>
    <t>faf87806481a087a5380b61974971f90</t>
  </si>
  <si>
    <t>f0de8fe1922665df9ea965006387a423</t>
  </si>
  <si>
    <t>Sevla Pekkan Yaman Ülker</t>
  </si>
  <si>
    <t>sevla.pekkan.yaman.ulker@shoplens.com</t>
  </si>
  <si>
    <t>b7fc96d05af08ecd1ecc914608254771</t>
  </si>
  <si>
    <t>09e3d637b4e4aeca1aee39dd87c0ce52</t>
  </si>
  <si>
    <t>İzgü İhsanoğlu</t>
  </si>
  <si>
    <t>i̇zgu.i̇hsanoglu@shoplens.com</t>
  </si>
  <si>
    <t>a316eee6dacbc0393c28dff3568a67ee</t>
  </si>
  <si>
    <t>957f3479d00c3d8aaa4ccb50b22e5ac3</t>
  </si>
  <si>
    <t>Dr. Aksoy İde Gülen</t>
  </si>
  <si>
    <t>dr..aksoy.i̇de.gulen@shoplens.com</t>
  </si>
  <si>
    <t>cc0c321766d42077807443aa4d74608c</t>
  </si>
  <si>
    <t>4dc4876f7b580f0cdb9993edbd4cc975</t>
  </si>
  <si>
    <t>Evrim Bilir</t>
  </si>
  <si>
    <t>evrim.bilir@shoplens.com</t>
  </si>
  <si>
    <t>77e1cc2ffec141e9953220a084af5951</t>
  </si>
  <si>
    <t>873d4758d873a2b0ac64c037870a27c5</t>
  </si>
  <si>
    <t>Müfit Altınışın Akçay</t>
  </si>
  <si>
    <t>mufit.altinisin.akcay@shoplens.com</t>
  </si>
  <si>
    <t>f580d204eb45ac888b6150ab3869fd98</t>
  </si>
  <si>
    <t>46629720f785183abf62107206e8ee37</t>
  </si>
  <si>
    <t>Duruöz Gökbudun Hayrioğlu</t>
  </si>
  <si>
    <t>duruoz.gokbudun.hayrioglu@shoplens.com</t>
  </si>
  <si>
    <t>203b4c4ffae20ac2c0e84994938927aa</t>
  </si>
  <si>
    <t>5b508d1f148be57556421745c0eacd4f</t>
  </si>
  <si>
    <t>Akmaner Eflâtun Şener Yorulmaz</t>
  </si>
  <si>
    <t>akmaner.eflâtun.sener.yorulmaz@shoplens.com</t>
  </si>
  <si>
    <t>328d856c33d24e8aac1b90367ae7cd3a</t>
  </si>
  <si>
    <t>5ca2a93c4bf830a3bde999890100180b</t>
  </si>
  <si>
    <t>Dr. Sevdinar Şener Ülker</t>
  </si>
  <si>
    <t>dr..sevdinar.sener.ulker@shoplens.com</t>
  </si>
  <si>
    <t>bb94354031a1df0364e66b09e197bb78</t>
  </si>
  <si>
    <t>97f4023f8f25a0983d253d91cf53e34d</t>
  </si>
  <si>
    <t>Özaslan Sezgin</t>
  </si>
  <si>
    <t>ozaslan.sezgin@shoplens.com</t>
  </si>
  <si>
    <t>c0abe2d7400d2241004b893449bd4430</t>
  </si>
  <si>
    <t>07c5a6a9d224de547f569a5a1d01be7c</t>
  </si>
  <si>
    <t>Bayan Çolpan Mansız Korutürk</t>
  </si>
  <si>
    <t>bayan.colpan.mansiz.koruturk@shoplens.com</t>
  </si>
  <si>
    <t>f9eacd2ae0f04cdb4b243d2582392d35</t>
  </si>
  <si>
    <t>a68021e914fb8d880d37ebdf4a8730a3</t>
  </si>
  <si>
    <t>Bayan Badegül Ayşeana Gül Gülen</t>
  </si>
  <si>
    <t>bayan.badegul.ayseana.gul.gulen@shoplens.com</t>
  </si>
  <si>
    <t>5da51b8b5965a7fba98bd18c5ef4c27e</t>
  </si>
  <si>
    <t>75a1cadda9d7c247d4de092bc844ec32</t>
  </si>
  <si>
    <t>Şefi Akça</t>
  </si>
  <si>
    <t>sefi.akca@shoplens.com</t>
  </si>
  <si>
    <t>c3aa096e341a72813ecfb834df16b91e</t>
  </si>
  <si>
    <t>df260d95c577d15b5163902632a1ff39</t>
  </si>
  <si>
    <t>Alkor Akdeniz</t>
  </si>
  <si>
    <t>alkor.akdeniz@shoplens.com</t>
  </si>
  <si>
    <t>399fecaa30efa4d1624e7314b2eeaead</t>
  </si>
  <si>
    <t>676155cb45bb9bbf30b28fe11ca375bb</t>
  </si>
  <si>
    <t>Çetinsu Hançer</t>
  </si>
  <si>
    <t>cetinsu.hancer@shoplens.com</t>
  </si>
  <si>
    <t>adfdb27a08daee708353f76e9b690c75</t>
  </si>
  <si>
    <t>7d7f3cc7c5c055168d53b850be481fde</t>
  </si>
  <si>
    <t>Nuriyet İldeş Şener</t>
  </si>
  <si>
    <t>nuriyet.i̇ldes.sener@shoplens.com</t>
  </si>
  <si>
    <t>0d3932a3836fab6762836714e0eee9ae</t>
  </si>
  <si>
    <t>a175acdd7db7e143800f80a43e468b1d</t>
  </si>
  <si>
    <t>Bay Necdat Bilge</t>
  </si>
  <si>
    <t>bay.necdat.bilge@shoplens.com</t>
  </si>
  <si>
    <t>53cc1746fb6c46702ba0e22fc3db81a5</t>
  </si>
  <si>
    <t>322491e830e0cc5847544c5315f9fad2</t>
  </si>
  <si>
    <t>Ayşan Demir</t>
  </si>
  <si>
    <t>aysan.demir@shoplens.com</t>
  </si>
  <si>
    <t>5b7f5b227fe180d431061fa7fa791d28</t>
  </si>
  <si>
    <t>45d8641400d049a751a1d954a4cff0a2</t>
  </si>
  <si>
    <t>sao sebastiao da grama</t>
  </si>
  <si>
    <t>91f5779a8731baca4809fdeade81803f</t>
  </si>
  <si>
    <t>Dr. Kaygusuz Enginiz Şensoy</t>
  </si>
  <si>
    <t>dr..kaygusuz.enginiz.sensoy@shoplens.com</t>
  </si>
  <si>
    <t>2e5780555c99ce4a40180d00185ecaad</t>
  </si>
  <si>
    <t>fdef57516fc53f45e304c5edf00c5c49</t>
  </si>
  <si>
    <t>Gözem Âlemşah Aslan</t>
  </si>
  <si>
    <t>gozem.âlemsah.aslan@shoplens.com</t>
  </si>
  <si>
    <t>198177af0a16eabb6614584d18a4a8d9</t>
  </si>
  <si>
    <t>bb20a0776a1c66986ca5799dfb8735f6</t>
  </si>
  <si>
    <t>Harbinaz Alsoy Seven</t>
  </si>
  <si>
    <t>harbinaz.alsoy.seven@shoplens.com</t>
  </si>
  <si>
    <t>198cbd4bd806061597b3f8fbdf126ad6</t>
  </si>
  <si>
    <t>5c9d09439a7815d2c59d2242d90b296c</t>
  </si>
  <si>
    <t>Söyler Korutürk</t>
  </si>
  <si>
    <t>soyler.koruturk@shoplens.com</t>
  </si>
  <si>
    <t>94b036e9c8d7275cda2d1a19c6fe11de</t>
  </si>
  <si>
    <t>40a3be412130198c7617ff3e7a18612f</t>
  </si>
  <si>
    <t>pureza</t>
  </si>
  <si>
    <t>Gürelcem Yorulmaz</t>
  </si>
  <si>
    <t>gurelcem.yorulmaz@shoplens.com</t>
  </si>
  <si>
    <t>fb9489db9eb0031c0f793fb3af5887c2</t>
  </si>
  <si>
    <t>105517ff3d84727c408c34e9b07afb93</t>
  </si>
  <si>
    <t>corrente</t>
  </si>
  <si>
    <t>Tagangül Hançer</t>
  </si>
  <si>
    <t>tagangul.hancer@shoplens.com</t>
  </si>
  <si>
    <t>c25a13eced69c57fc779116bea316865</t>
  </si>
  <si>
    <t>9a252effcd7472044f43607569f181ab</t>
  </si>
  <si>
    <t>Bayan Münezzer Sevsevil Erdoğan</t>
  </si>
  <si>
    <t>bayan.munezzer.sevsevil.erdogan@shoplens.com</t>
  </si>
  <si>
    <t>840fba0867d6686cd4a428f76d01f97e</t>
  </si>
  <si>
    <t>7facd235e6759b64f900b3a24f71a2a6</t>
  </si>
  <si>
    <t>Dr. Süheyda Açılay Kısakürek Hançer</t>
  </si>
  <si>
    <t>dr..suheyda.acilay.kisakurek.hancer@shoplens.com</t>
  </si>
  <si>
    <t>d7223bda384121339a1417576984d28e</t>
  </si>
  <si>
    <t>a1716f0881bb11bd5a3106a1033023f7</t>
  </si>
  <si>
    <t>2fdde51ad3e12f297da656d4fbd5d0b5</t>
  </si>
  <si>
    <t>Elvan Saygın Yaman</t>
  </si>
  <si>
    <t>elvan.saygin.yaman@shoplens.com</t>
  </si>
  <si>
    <t>ad0c8220f99f61bf17c26f4732bda83a</t>
  </si>
  <si>
    <t>4b80ef6eb0f70e5ab41bc1739a5cd827</t>
  </si>
  <si>
    <t>Dr. Meşhur Bozbağ Gül</t>
  </si>
  <si>
    <t>dr..meshur.bozbag.gul@shoplens.com</t>
  </si>
  <si>
    <t>402c61cbd327813b4797dfcfaa08889f</t>
  </si>
  <si>
    <t>a93166fe7f216671c235ade81f9eeb1c</t>
  </si>
  <si>
    <t>Hanim İhsanoğlu</t>
  </si>
  <si>
    <t>hanim.i̇hsanoglu@shoplens.com</t>
  </si>
  <si>
    <t>b2a33016c177ab9b6f09ca324bb26ec6</t>
  </si>
  <si>
    <t>eeee2f043c3d6faae8dad300a788731a</t>
  </si>
  <si>
    <t>Bay Yönetmen Çağdan Akçay</t>
  </si>
  <si>
    <t>bay.yonetmen.cagdan.akcay@shoplens.com</t>
  </si>
  <si>
    <t>f2710c3e65b68cfc927a8aac6ecebe83</t>
  </si>
  <si>
    <t>88be8e039439308b5ec70c4994293485</t>
  </si>
  <si>
    <t>3399c5d5b9eb49b7a4ec11d7c39a8aec</t>
  </si>
  <si>
    <t>4956cc7d2a22d2682898172e9a1835a4</t>
  </si>
  <si>
    <t>Vecide Gülfari Bilgin Akçay</t>
  </si>
  <si>
    <t>vecide.gulfari.bilgin.akcay@shoplens.com</t>
  </si>
  <si>
    <t>c83c4d494968f8fecab063e6ef841d78</t>
  </si>
  <si>
    <t>f1d7e7c97233a9915400f69cd7f66200</t>
  </si>
  <si>
    <t>Bitül Aksu Manço</t>
  </si>
  <si>
    <t>bitul.aksu.manco@shoplens.com</t>
  </si>
  <si>
    <t>5e305bce2589552e505f2db43aaef669</t>
  </si>
  <si>
    <t>5cc10ff6fd37b0b4caef7a9d784491f9</t>
  </si>
  <si>
    <t>Dr. Varlık İslime Bilge</t>
  </si>
  <si>
    <t>dr..varlik.i̇slime.bilge@shoplens.com</t>
  </si>
  <si>
    <t>bb39656e25b904a5f69ff53ab7d0d9e9</t>
  </si>
  <si>
    <t>6738dc2bb3f2f7f40961e8dac0adc05a</t>
  </si>
  <si>
    <t>Özbilek Çağveren Sakarya Şensoy</t>
  </si>
  <si>
    <t>ozbilek.cagveren.sakarya.sensoy@shoplens.com</t>
  </si>
  <si>
    <t>5f00e80d3b9ae5d8410469f9f0ffd1bb</t>
  </si>
  <si>
    <t>500fcc5f572fc30b5d83aa769ddc6b0a</t>
  </si>
  <si>
    <t>Altınkaya Kiyasi Akça</t>
  </si>
  <si>
    <t>altinkaya.kiyasi.akca@shoplens.com</t>
  </si>
  <si>
    <t>bf45b8917f0c4bba2d29256fdbac3d04</t>
  </si>
  <si>
    <t>2f856641aee6cb4e633a72f2f2fe0e64</t>
  </si>
  <si>
    <t>Saçı Mahigül Eraslan</t>
  </si>
  <si>
    <t>saci.mahigul.eraslan@shoplens.com</t>
  </si>
  <si>
    <t>c09b04d29fbb1982a8af49b8ada809e8</t>
  </si>
  <si>
    <t>da4c7ec81a98e76b5064c3971a1bfdb9</t>
  </si>
  <si>
    <t>Teknaz Güçlü</t>
  </si>
  <si>
    <t>teknaz.guclu@shoplens.com</t>
  </si>
  <si>
    <t>2f4ff136710d68728b138325f3a65eef</t>
  </si>
  <si>
    <t>7cfd450807b027f5cbeaced5c26d4cbc</t>
  </si>
  <si>
    <t>Dr. Tuğcan Zengin</t>
  </si>
  <si>
    <t>dr..tugcan.zengin@shoplens.com</t>
  </si>
  <si>
    <t>3f60d20593c45a1bf3238623c718e444</t>
  </si>
  <si>
    <t>99f5da45f7eeadaf8a67bab460e3ea5d</t>
  </si>
  <si>
    <t>Tüzeer Kibar Arsoy Tevetoğlu</t>
  </si>
  <si>
    <t>tuzeer.kibar.arsoy.tevetoglu@shoplens.com</t>
  </si>
  <si>
    <t>36aca7635fb851ae5aeee3b8043cd732</t>
  </si>
  <si>
    <t>a0c1cb74483d60b2e5216cfc072945fd</t>
  </si>
  <si>
    <t>Dr. Hunalp Odkanlı Kısakürek</t>
  </si>
  <si>
    <t>dr..hunalp.odkanli.kisakurek@shoplens.com</t>
  </si>
  <si>
    <t>e8a6d329a01bec6edaf5e8bf65b4b9e3</t>
  </si>
  <si>
    <t>5c32a672906f78018ad33038a2c68e2d</t>
  </si>
  <si>
    <t>Cevheri Şafak</t>
  </si>
  <si>
    <t>cevheri.safak@shoplens.com</t>
  </si>
  <si>
    <t>e22988df4a8a5e701f32adc32b5d5fb4</t>
  </si>
  <si>
    <t>62561829cb4eb66eddee23af1e7d4570</t>
  </si>
  <si>
    <t>Haliye Merim Akar</t>
  </si>
  <si>
    <t>haliye.merim.akar@shoplens.com</t>
  </si>
  <si>
    <t>922acd93e452539fe6833fd485296ffe</t>
  </si>
  <si>
    <t>8a6c1f2258e2b15dfc82477615fd9ed0</t>
  </si>
  <si>
    <t>Bayan Pürçek Güçlü Akar</t>
  </si>
  <si>
    <t>bayan.purcek.guclu.akar@shoplens.com</t>
  </si>
  <si>
    <t>ff3a6dc71d198630c018885d4049ef6b</t>
  </si>
  <si>
    <t>e749ef65bf52337f19fbf21c4b61c53e</t>
  </si>
  <si>
    <t>Alcan Yaman</t>
  </si>
  <si>
    <t>alcan.yaman@shoplens.com</t>
  </si>
  <si>
    <t>2276bb734e4633294d205c492f92ee24</t>
  </si>
  <si>
    <t>8e11f29cca8a639c168852fec0c5e607</t>
  </si>
  <si>
    <t>Alsoy Hoşkadem Ergül Manço</t>
  </si>
  <si>
    <t>alsoy.hoskadem.ergul.manco@shoplens.com</t>
  </si>
  <si>
    <t>d8823f4e35f58bef4822771f326d6153</t>
  </si>
  <si>
    <t>022d8f488c8a3f6e686848f2b2cfc54d</t>
  </si>
  <si>
    <t>Gülder Müret Şener</t>
  </si>
  <si>
    <t>gulder.muret.sener@shoplens.com</t>
  </si>
  <si>
    <t>ce4a4ff7ae292d2a9b3f36c017a82914</t>
  </si>
  <si>
    <t>7e779148dc9ac9f7a27f32ba4025f03b</t>
  </si>
  <si>
    <t>Bay Erenalp Arpağ Hayrioğlu</t>
  </si>
  <si>
    <t>bay.erenalp.arpag.hayrioglu@shoplens.com</t>
  </si>
  <si>
    <t>4d2cd60ca011d5fb2da3bb0ca50c079e</t>
  </si>
  <si>
    <t>69d15c9d68a00d3df87bb89cc92c1465</t>
  </si>
  <si>
    <t>Nurgil Şener</t>
  </si>
  <si>
    <t>nurgil.sener@shoplens.com</t>
  </si>
  <si>
    <t>5942bd3a8502a95cab0655d31eb2c6fc</t>
  </si>
  <si>
    <t>0da03c17bb6e78ca54c42dd0332b5847</t>
  </si>
  <si>
    <t>Bayan Bediriye Sezer Zengin</t>
  </si>
  <si>
    <t>bayan.bediriye.sezer.zengin@shoplens.com</t>
  </si>
  <si>
    <t>72c6b387a8a7211c63a087c477cc8458</t>
  </si>
  <si>
    <t>822fc3ec67d529e9601ead70e60a48ef</t>
  </si>
  <si>
    <t>Bayan Beray Günsel Durdu Alemdar</t>
  </si>
  <si>
    <t>bayan.beray.gunsel.durdu.alemdar@shoplens.com</t>
  </si>
  <si>
    <t>74a93edfa68b687b0e3697b4e20e4b80</t>
  </si>
  <si>
    <t>93f8c753ce9ea364d109c7a5a0766438</t>
  </si>
  <si>
    <t>Hasret Korutürk</t>
  </si>
  <si>
    <t>hasret.koruturk@shoplens.com</t>
  </si>
  <si>
    <t>3c5261ee6c155b81e82cb5cdc60b045f</t>
  </si>
  <si>
    <t>36e3ef8fb933d8bb9d41919db6838486</t>
  </si>
  <si>
    <t>Bay Batırhan Bilge</t>
  </si>
  <si>
    <t>bay.batirhan.bilge@shoplens.com</t>
  </si>
  <si>
    <t>086da3118e7ada3cfb7cce476954af52</t>
  </si>
  <si>
    <t>314533dd95657b7de8748504efc89ce5</t>
  </si>
  <si>
    <t>Dr. Akalan Demiryürek Arsoy</t>
  </si>
  <si>
    <t>dr..akalan.demiryurek.arsoy@shoplens.com</t>
  </si>
  <si>
    <t>d3f61af04f38785c0797842d31273ffc</t>
  </si>
  <si>
    <t>e79ccfb22364f3a40ff2ecfd199bb8f6</t>
  </si>
  <si>
    <t>Dr. Vezrife Lezize Akar Zorlu</t>
  </si>
  <si>
    <t>dr..vezrife.lezize.akar.zorlu@shoplens.com</t>
  </si>
  <si>
    <t>7fd1ad3183dcd535e1fbbd709f095a4a</t>
  </si>
  <si>
    <t>e108cd9fef87ab8a6d33ff941da84e27</t>
  </si>
  <si>
    <t>ribeirao claro</t>
  </si>
  <si>
    <t>Burakhan Güçlü</t>
  </si>
  <si>
    <t>burakhan.guclu@shoplens.com</t>
  </si>
  <si>
    <t>fb1d06cccaa9f157355d83d52634c957</t>
  </si>
  <si>
    <t>ee5623f1e838be7d736d0592a4e870f3</t>
  </si>
  <si>
    <t>Dr. Nevise Çevregül Bilge Gül</t>
  </si>
  <si>
    <t>dr..nevise.cevregul.bilge.gul@shoplens.com</t>
  </si>
  <si>
    <t>79347dc228cde031ba95adb6a647ab6b</t>
  </si>
  <si>
    <t>7428039bece87fe99af596c5bfa677fe</t>
  </si>
  <si>
    <t>Sırriye Ayülker Zorlu Şener</t>
  </si>
  <si>
    <t>sirriye.ayulker.zorlu.sener@shoplens.com</t>
  </si>
  <si>
    <t>538be20e72bfe8506afe7be4b3dd4467</t>
  </si>
  <si>
    <t>0d30ce0128ab8a11c943446395ae13c8</t>
  </si>
  <si>
    <t>Dr. Sanur Durgadin Akdeniz</t>
  </si>
  <si>
    <t>dr..sanur.durgadin.akdeniz@shoplens.com</t>
  </si>
  <si>
    <t>b50045898b1f2d9c7c9b68f8902e1d45</t>
  </si>
  <si>
    <t>cbf6bbafd59bfa00acd359ed892486a0</t>
  </si>
  <si>
    <t>Özbilge Rümeysa Tevetoğlu Erdoğan</t>
  </si>
  <si>
    <t>ozbilge.rumeysa.tevetoglu.erdogan@shoplens.com</t>
  </si>
  <si>
    <t>78668b283d34d8c72670a44109fbbe09</t>
  </si>
  <si>
    <t>7fba71e38a0e19cf1f93068d6740de86</t>
  </si>
  <si>
    <t>Öge Bilir</t>
  </si>
  <si>
    <t>oge.bilir@shoplens.com</t>
  </si>
  <si>
    <t>31b0200a12c9808aa855b6ac26959825</t>
  </si>
  <si>
    <t>634ac2ca3280b01fbacfd73c3374cd02</t>
  </si>
  <si>
    <t>Dr. Gabel Orçin Akçay</t>
  </si>
  <si>
    <t>dr..gabel.orcin.akcay@shoplens.com</t>
  </si>
  <si>
    <t>bf92c69b7cc70f7fc2c37de43e366173</t>
  </si>
  <si>
    <t>42dbc1ad9d560637c9c4c1533746f86d</t>
  </si>
  <si>
    <t>Müferrih Selcen Bilgin</t>
  </si>
  <si>
    <t>muferrih.selcen.bilgin@shoplens.com</t>
  </si>
  <si>
    <t>e6b80bdcd0b9d933453a3ee0bdd0de64</t>
  </si>
  <si>
    <t>7d93c5192af81cfac519a75837ecf400</t>
  </si>
  <si>
    <t>Âdem Bilgen Şafak Seven</t>
  </si>
  <si>
    <t>âdem.bilgen.safak.seven@shoplens.com</t>
  </si>
  <si>
    <t>10c64a2e69f00b07c2fdc81d3e62951e</t>
  </si>
  <si>
    <t>e172db8764f0ae326951c63d39bbb1fa</t>
  </si>
  <si>
    <t>Evcimen Arıkol Arslan</t>
  </si>
  <si>
    <t>evcimen.arikol.arslan@shoplens.com</t>
  </si>
  <si>
    <t>5805ab89b5c04778c691daba25a93341</t>
  </si>
  <si>
    <t>03d64d0d6b6524a94c827bce49413a4a</t>
  </si>
  <si>
    <t>Zemzem Fatmanur Erdoğan</t>
  </si>
  <si>
    <t>zemzem.fatmanur.erdogan@shoplens.com</t>
  </si>
  <si>
    <t>f81bd34ec4dd1f36d89fe966cf87c4d7</t>
  </si>
  <si>
    <t>a0046dd51e43cf0c76c5acbe045d423f</t>
  </si>
  <si>
    <t>Temime Dilfeza Ertaş</t>
  </si>
  <si>
    <t>temime.dilfeza.ertas@shoplens.com</t>
  </si>
  <si>
    <t>3131bc45acd396fba15c45085b9c5acd</t>
  </si>
  <si>
    <t>0f89df2a98faa7a79f0b852836e99bc2</t>
  </si>
  <si>
    <t>jardim do serido</t>
  </si>
  <si>
    <t>Günver Mansız</t>
  </si>
  <si>
    <t>gunver.mansiz@shoplens.com</t>
  </si>
  <si>
    <t>8de627d14a078b2047d929756c94546a</t>
  </si>
  <si>
    <t>31bbd9c903c3a084351754fb5b2073b2</t>
  </si>
  <si>
    <t>Hafıza Hançer</t>
  </si>
  <si>
    <t>hafiza.hancer@shoplens.com</t>
  </si>
  <si>
    <t>925ee6cfbb7a083de5384773197aa9f6</t>
  </si>
  <si>
    <t>b7021bcc80efc910e6a0748389a5eeb9</t>
  </si>
  <si>
    <t>Bayan Hürmet Erdoğan Gülen</t>
  </si>
  <si>
    <t>bayan.hurmet.erdogan.gulen@shoplens.com</t>
  </si>
  <si>
    <t>c282af09e5db227f93b1f3175aba57e6</t>
  </si>
  <si>
    <t>43de04dc7e0cdc9aa53547832a059ea8</t>
  </si>
  <si>
    <t>Adila Fayize Arslan Hançer</t>
  </si>
  <si>
    <t>adila.fayize.arslan.hancer@shoplens.com</t>
  </si>
  <si>
    <t>05bf4fdb30932b7910144b4359ea9f69</t>
  </si>
  <si>
    <t>c61b59e94df1163cac39154ea29f88a9</t>
  </si>
  <si>
    <t>Dr. Uğur Semrin Akdeniz</t>
  </si>
  <si>
    <t>dr..ugur.semrin.akdeniz@shoplens.com</t>
  </si>
  <si>
    <t>fb63c86c3eaed472fe50559f4b9bcb4e</t>
  </si>
  <si>
    <t>0a212f686094e52f1c0a36b0c4f01492</t>
  </si>
  <si>
    <t>403d497d5ac592144b9c83c01daa3a25</t>
  </si>
  <si>
    <t>abe303b2f51b88425d9540c97afab308</t>
  </si>
  <si>
    <t>Bayan Orçin Şevketfeza Dumanlı Mansız</t>
  </si>
  <si>
    <t>bayan.orcin.sevketfeza.dumanli.mansiz@shoplens.com</t>
  </si>
  <si>
    <t>3609efe3e67d76fc425ba5fd19fd4bd5</t>
  </si>
  <si>
    <t>b0a138fd5010ba7c97075d71001e87c3</t>
  </si>
  <si>
    <t>Cevale Özge Akdeniz Zorlu</t>
  </si>
  <si>
    <t>cevale.ozge.akdeniz.zorlu@shoplens.com</t>
  </si>
  <si>
    <t>6fa0a93cdb26addb94babd05cb172c69</t>
  </si>
  <si>
    <t>a2a078fa1733f929581628ac2d2c4bf2</t>
  </si>
  <si>
    <t>Bay Kayagün Şafii Bilgin</t>
  </si>
  <si>
    <t>bay.kayagun.safii.bilgin@shoplens.com</t>
  </si>
  <si>
    <t>8136bf2406388feb89749d0801840cbc</t>
  </si>
  <si>
    <t>c10df225c03861cca258bdc8f9e29cda</t>
  </si>
  <si>
    <t>Rıfkıye Akçay</t>
  </si>
  <si>
    <t>rifkiye.akcay@shoplens.com</t>
  </si>
  <si>
    <t>4d5ca668f7379152280cad9804224092</t>
  </si>
  <si>
    <t>5a2d7291ecbd025f673ee972a24e7611</t>
  </si>
  <si>
    <t>Dr. Cemiyle Şahdiye Durdu Şama</t>
  </si>
  <si>
    <t>dr..cemiyle.sahdiye.durdu.sama@shoplens.com</t>
  </si>
  <si>
    <t>a503ed3639b58426f15f719d61bfe408</t>
  </si>
  <si>
    <t>a11a96019906d49f5d01edda79022941</t>
  </si>
  <si>
    <t>Bayan Ferahdiba Ülke Şener Akar</t>
  </si>
  <si>
    <t>bayan.ferahdiba.ulke.sener.akar@shoplens.com</t>
  </si>
  <si>
    <t>f42bc77d6937968056c0a86060664c72</t>
  </si>
  <si>
    <t>9ba410e5ef39ead3ac737a405812d23f</t>
  </si>
  <si>
    <t>Dr. Ertan Köktaş Mansız</t>
  </si>
  <si>
    <t>dr..ertan.koktas.mansiz@shoplens.com</t>
  </si>
  <si>
    <t>fa2ea4b6e84c1c0fc4f3a6d468c55183</t>
  </si>
  <si>
    <t>b5d838521379fbc2a2e8c3f360f57e01</t>
  </si>
  <si>
    <t>Sağıt Batırhan Türk Ertaş</t>
  </si>
  <si>
    <t>sagit.batirhan.turk.ertas@shoplens.com</t>
  </si>
  <si>
    <t>b8c12de243231c164525a1ff7a08b60e</t>
  </si>
  <si>
    <t>9821287ad7d15f4d84c475e944394694</t>
  </si>
  <si>
    <t>Yigit Necdat Seven Tarhan</t>
  </si>
  <si>
    <t>yigit.necdat.seven.tarhan@shoplens.com</t>
  </si>
  <si>
    <t>965894a29e84a767db7030a6829aa075</t>
  </si>
  <si>
    <t>09dfcfc2eb69eecaedfdb6855ca8301c</t>
  </si>
  <si>
    <t>Dr. Sözer Aslan</t>
  </si>
  <si>
    <t>dr..sozer.aslan@shoplens.com</t>
  </si>
  <si>
    <t>e56dc70751e30dd4008c762ed6be2bce</t>
  </si>
  <si>
    <t>bbc3f376031737e9800139ad8765867f</t>
  </si>
  <si>
    <t>af00499b52c61ba01c141aa619499861</t>
  </si>
  <si>
    <t>21002c15c8aa325861340153df24ef5f</t>
  </si>
  <si>
    <t>Sayin Adıgün Hançer Arslan</t>
  </si>
  <si>
    <t>sayin.adigun.hancer.arslan@shoplens.com</t>
  </si>
  <si>
    <t>8eb8340fe562c039a135209676b65768</t>
  </si>
  <si>
    <t>e31acf8fa4dc5221a8252948ba1216f5</t>
  </si>
  <si>
    <t>Dr. Rojnu Kandef Demirel</t>
  </si>
  <si>
    <t>dr..rojnu.kandef.demirel@shoplens.com</t>
  </si>
  <si>
    <t>a1f1c1a9b85e3577708c859890081c48</t>
  </si>
  <si>
    <t>4796e39a763d67f1eea914be94b6533e</t>
  </si>
  <si>
    <t>de09d00cfc265b8804c7df34075a68fa</t>
  </si>
  <si>
    <t>Yurtgüven Çorlu</t>
  </si>
  <si>
    <t>yurtguven.corlu@shoplens.com</t>
  </si>
  <si>
    <t>f6e09765a386aa4607ea665f090511ae</t>
  </si>
  <si>
    <t>8c4d6b0b94bdda396e839a02feeaff86</t>
  </si>
  <si>
    <t>Dr. Nebiha Ülker Ergül</t>
  </si>
  <si>
    <t>dr..nebiha.ulker.ergul@shoplens.com</t>
  </si>
  <si>
    <t>4da457afd715a9eade1b7b5a2fcc2d9c</t>
  </si>
  <si>
    <t>4d7e93a0a4df3fd770527b9c914fd898</t>
  </si>
  <si>
    <t>Bayan Gülev Manço Hayrioğlu</t>
  </si>
  <si>
    <t>bayan.gulev.manco.hayrioglu@shoplens.com</t>
  </si>
  <si>
    <t>62d1fe3b4b56a1fdd8b36c6337feb134</t>
  </si>
  <si>
    <t>02d3be823b4d408e3f5e80f5cb7cb0e9</t>
  </si>
  <si>
    <t>Dr. Sevindik Bilgin</t>
  </si>
  <si>
    <t>dr..sevindik.bilgin@shoplens.com</t>
  </si>
  <si>
    <t>cbdd479f38ee1e515fba2abac4ab132b</t>
  </si>
  <si>
    <t>830028761e323fc5040b241f35e91579</t>
  </si>
  <si>
    <t>Annak Akgündüz</t>
  </si>
  <si>
    <t>annak.akgunduz@shoplens.com</t>
  </si>
  <si>
    <t>e127e496849462216ba78b6dfe0c48ed</t>
  </si>
  <si>
    <t>4e1eea7b0e7ae6e0ed69d9017f4641bc</t>
  </si>
  <si>
    <t>Dr. Arkut Ertaş</t>
  </si>
  <si>
    <t>dr..arkut.ertas@shoplens.com</t>
  </si>
  <si>
    <t>d7f4c7c033cbbcef2916aaf7b594becf</t>
  </si>
  <si>
    <t>465fd465dfc7d83630b4c1ca4b51deeb</t>
  </si>
  <si>
    <t>aracariguama</t>
  </si>
  <si>
    <t>Vargın Asalet Çamurcuoğlu Yılmaz</t>
  </si>
  <si>
    <t>vargin.asalet.camurcuoglu.yilmaz@shoplens.com</t>
  </si>
  <si>
    <t>50dbf23c28366a81bdb67c0392e121cc</t>
  </si>
  <si>
    <t>b1348f86675924b0986423cba52b3334</t>
  </si>
  <si>
    <t>sao romao</t>
  </si>
  <si>
    <t>Güverçin Kısakürek</t>
  </si>
  <si>
    <t>guvercin.kisakurek@shoplens.com</t>
  </si>
  <si>
    <t>3a667f6f00042dac8b2259c2b2c78869</t>
  </si>
  <si>
    <t>b8dacf36fb30ff861d84026b5e07c5b2</t>
  </si>
  <si>
    <t>Tecimer Bilgin</t>
  </si>
  <si>
    <t>tecimer.bilgin@shoplens.com</t>
  </si>
  <si>
    <t>4c339dfdfa86bf3f203ed8562aef7df5</t>
  </si>
  <si>
    <t>c14493561a722266d3b4452d54871c40</t>
  </si>
  <si>
    <t>Alaz Misra Şafak Duran</t>
  </si>
  <si>
    <t>alaz.misra.safak.duran@shoplens.com</t>
  </si>
  <si>
    <t>83b2d648943450c9ec62dea697e60c4d</t>
  </si>
  <si>
    <t>c0c2e80254e10e47ab732cb4eb307aee</t>
  </si>
  <si>
    <t>Cevale Sebigül Bilge Kısakürek</t>
  </si>
  <si>
    <t>cevale.sebigul.bilge.kisakurek@shoplens.com</t>
  </si>
  <si>
    <t>6c913991aedb5977cece1b1865cab730</t>
  </si>
  <si>
    <t>67183b1b66db8358614f86d20c62294f</t>
  </si>
  <si>
    <t>Cihan Rengül Güçlü Akça</t>
  </si>
  <si>
    <t>cihan.rengul.guclu.akca@shoplens.com</t>
  </si>
  <si>
    <t>e4f0fb907ebf79c450a8646d85c36d62</t>
  </si>
  <si>
    <t>974f9c5c29d6eedcbe11b1b76ef43553</t>
  </si>
  <si>
    <t>Bayan Ayduru Nurbanu Bilir</t>
  </si>
  <si>
    <t>bayan.ayduru.nurbanu.bilir@shoplens.com</t>
  </si>
  <si>
    <t>2b70d21ddc5dd76283f1ea40d68b4011</t>
  </si>
  <si>
    <t>48728549343164b0cee90ac68d3000a8</t>
  </si>
  <si>
    <t>b7ed9fb14c8eadb37adb9c45d67ab0fb</t>
  </si>
  <si>
    <t>Dr. Duruk Semender Çamurcuoğlu</t>
  </si>
  <si>
    <t>dr..duruk.semender.camurcuoglu@shoplens.com</t>
  </si>
  <si>
    <t>0d88db9608d798b5d604f668ca3c9bb6</t>
  </si>
  <si>
    <t>255b0a0e9448ec28a16bf983b2d08298</t>
  </si>
  <si>
    <t>Nurhayet Arsoy</t>
  </si>
  <si>
    <t>nurhayet.arsoy@shoplens.com</t>
  </si>
  <si>
    <t>e76180345fb828eab6371bd9cb478529</t>
  </si>
  <si>
    <t>d47f91614f1a37b1a64a53e39024a5bd</t>
  </si>
  <si>
    <t>İldeş Tan Bilge Akça</t>
  </si>
  <si>
    <t>i̇ldes.tan.bilge.akca@shoplens.com</t>
  </si>
  <si>
    <t>186748dbc47f9d6cf119fe3ce8be3ea7</t>
  </si>
  <si>
    <t>934a673b8bb916473b761f064fc69295</t>
  </si>
  <si>
    <t>5a9091e3b6449a23c5b751f426945acd</t>
  </si>
  <si>
    <t>03f21d23b93b0baba743e57d5ad14604</t>
  </si>
  <si>
    <t>Erdemer Çetin</t>
  </si>
  <si>
    <t>erdemer.cetin@shoplens.com</t>
  </si>
  <si>
    <t>829cd80a357f79daa5758c5f4007fe23</t>
  </si>
  <si>
    <t>bfc617fed8813736c353eb59ab967901</t>
  </si>
  <si>
    <t>Dr. Gülder Gülen Seven</t>
  </si>
  <si>
    <t>dr..gulder.gulen.seven@shoplens.com</t>
  </si>
  <si>
    <t>cfde948cbe426f37ac61e0f04215a5f3</t>
  </si>
  <si>
    <t>000e943451fc2788ca6ac98a682f2f49</t>
  </si>
  <si>
    <t>İmge Dilşat Yaman Demir</t>
  </si>
  <si>
    <t>i̇mge.dilsat.yaman.demir@shoplens.com</t>
  </si>
  <si>
    <t>214e3e63d08a54a0670daa8ce72df870</t>
  </si>
  <si>
    <t>4b2c763f9ab82adb060b50e0db39846e</t>
  </si>
  <si>
    <t>Dr. Nazende Menfeat Şama Duran</t>
  </si>
  <si>
    <t>dr..nazende.menfeat.sama.duran@shoplens.com</t>
  </si>
  <si>
    <t>de850dab321309c862edfd8d24e4acdb</t>
  </si>
  <si>
    <t>be25fc519149fff767b78b8c37742fe2</t>
  </si>
  <si>
    <t>Atilhan Ergül</t>
  </si>
  <si>
    <t>atilhan.ergul@shoplens.com</t>
  </si>
  <si>
    <t>1eb1c9ea2b136f9dd002a9653253f916</t>
  </si>
  <si>
    <t>2d67d754b997543e1149b44090e2557a</t>
  </si>
  <si>
    <t>Sadeti Yaman Akar</t>
  </si>
  <si>
    <t>sadeti.yaman.akar@shoplens.com</t>
  </si>
  <si>
    <t>97f0469c4d923101d383461947f575bd</t>
  </si>
  <si>
    <t>8d0bff7849251c677974318829e488d2</t>
  </si>
  <si>
    <t>Ülke Sezer</t>
  </si>
  <si>
    <t>ulke.sezer@shoplens.com</t>
  </si>
  <si>
    <t>e84303628aff310abc4a515e1883e4f0</t>
  </si>
  <si>
    <t>d96f4f29f2eb4864528c23adcaa2f7de</t>
  </si>
  <si>
    <t>Dr. Mükramin İhsanoğlu</t>
  </si>
  <si>
    <t>dr..mukramin.i̇hsanoglu@shoplens.com</t>
  </si>
  <si>
    <t>06715eb38b73fdec38cd6db5aadc0214</t>
  </si>
  <si>
    <t>6f2aa8cb749347f2045d1104aa7b8fcb</t>
  </si>
  <si>
    <t>Gök Bilir</t>
  </si>
  <si>
    <t>gok.bilir@shoplens.com</t>
  </si>
  <si>
    <t>99766ab732ba619f1f3af1c3dde129de</t>
  </si>
  <si>
    <t>40f30baee62a175d0405cd8be810872f</t>
  </si>
  <si>
    <t>Buşra Çetin Sezgin</t>
  </si>
  <si>
    <t>busra.cetin.sezgin@shoplens.com</t>
  </si>
  <si>
    <t>cbc53400ab70c26079285e050d0dd7e1</t>
  </si>
  <si>
    <t>10cf0db79a8e68ac76562fa4d4be2e22</t>
  </si>
  <si>
    <t>Canberk Kıvılcım Dumanlı</t>
  </si>
  <si>
    <t>canberk.kivilcim.dumanli@shoplens.com</t>
  </si>
  <si>
    <t>4ab6fc6c373a975bb90e462b81260198</t>
  </si>
  <si>
    <t>c655ad65c7fb69b14d38b1544b44830c</t>
  </si>
  <si>
    <t>Bay Kuddusi Zengin</t>
  </si>
  <si>
    <t>bay.kuddusi.zengin@shoplens.com</t>
  </si>
  <si>
    <t>4178c05b8ab84fbe2adaf20cffadaa9d</t>
  </si>
  <si>
    <t>cf77be0a16390b1bb987c34774bfc5c5</t>
  </si>
  <si>
    <t>Teknaz Ergül Şensoy</t>
  </si>
  <si>
    <t>teknaz.ergul.sensoy@shoplens.com</t>
  </si>
  <si>
    <t>3d3b7c4f5d2e07cd4015a956e164a9bc</t>
  </si>
  <si>
    <t>b15813d0088198cf887bd2d7f86fb6bd</t>
  </si>
  <si>
    <t>prado</t>
  </si>
  <si>
    <t>Melikkan Duran</t>
  </si>
  <si>
    <t>melikkan.duran@shoplens.com</t>
  </si>
  <si>
    <t>b48c1dd4cb4c98e4dceeb753c952c961</t>
  </si>
  <si>
    <t>f59bcf02757dd0a656acd021758b6b0f</t>
  </si>
  <si>
    <t>Emiş Şama</t>
  </si>
  <si>
    <t>emis.sama@shoplens.com</t>
  </si>
  <si>
    <t>0d9a4836459b4ededef3b8dfd7978d3b</t>
  </si>
  <si>
    <t>ca6a166e2e426cd1120c7929a257408f</t>
  </si>
  <si>
    <t>Bay Aytuna Atılgan Arsoy</t>
  </si>
  <si>
    <t>bay.aytuna.atilgan.arsoy@shoplens.com</t>
  </si>
  <si>
    <t>7a14a70f9fa2682df5021dff14f9c356</t>
  </si>
  <si>
    <t>5836e8a2c2943e441ce6ef8b80d70df9</t>
  </si>
  <si>
    <t>Bayan Tanses Neyran Durmuş Demirel</t>
  </si>
  <si>
    <t>bayan.tanses.neyran.durmus.demirel@shoplens.com</t>
  </si>
  <si>
    <t>641a6b3010ebd6619b68befb30b05092</t>
  </si>
  <si>
    <t>6e392890031d7887d1fdc8cd87c2538e</t>
  </si>
  <si>
    <t>Dr. Tüzeer Akgündüz</t>
  </si>
  <si>
    <t>dr..tuzeer.akgunduz@shoplens.com</t>
  </si>
  <si>
    <t>22c930d93c85657de22b7cf482ed42bc</t>
  </si>
  <si>
    <t>14afdd8037ac12c2e1a06c68fd718e88</t>
  </si>
  <si>
    <t>Selçuk Soylu</t>
  </si>
  <si>
    <t>selcuk.soylu@shoplens.com</t>
  </si>
  <si>
    <t>83af889aa8c573153bd3ac6aaf47f1b6</t>
  </si>
  <si>
    <t>5e2e76a6bc10ea3f640ff4935ea21671</t>
  </si>
  <si>
    <t>Işın Şener Ertaş</t>
  </si>
  <si>
    <t>isin.sener.ertas@shoplens.com</t>
  </si>
  <si>
    <t>d5949030ef220e0fdbf194f9ac503698</t>
  </si>
  <si>
    <t>6fbb5f2850748f7d21c5c8b7a04abb29</t>
  </si>
  <si>
    <t>Mahter Lezize Erdoğan</t>
  </si>
  <si>
    <t>mahter.lezize.erdogan@shoplens.com</t>
  </si>
  <si>
    <t>9e96e482f747d3cb997cff90397a37d3</t>
  </si>
  <si>
    <t>8f56c275bc7f5d95b20b4e961602ab39</t>
  </si>
  <si>
    <t>Maynur Aykut Ülker Dumanlı</t>
  </si>
  <si>
    <t>maynur.aykut.ulker.dumanli@shoplens.com</t>
  </si>
  <si>
    <t>0a77b770428bccbea7f9dbf8aec5d6ae</t>
  </si>
  <si>
    <t>1abf283d0aba52db4f323567c763714b</t>
  </si>
  <si>
    <t>Avunç Şama</t>
  </si>
  <si>
    <t>avunc.sama@shoplens.com</t>
  </si>
  <si>
    <t>6dc9bec584588412a6a338830946a3e4</t>
  </si>
  <si>
    <t>7b7dfd05d2c719dee808c63d56b8f218</t>
  </si>
  <si>
    <t>3509c843a061d65a8ab7ec2937d39e2f</t>
  </si>
  <si>
    <t>missal</t>
  </si>
  <si>
    <t>Nevsal Sezgin</t>
  </si>
  <si>
    <t>nevsal.sezgin@shoplens.com</t>
  </si>
  <si>
    <t>97cca737331c9c6009a3e8b555d963b2</t>
  </si>
  <si>
    <t>d2018619893dfe90ddb36350daf94d4b</t>
  </si>
  <si>
    <t>Uğurkan Ergül</t>
  </si>
  <si>
    <t>ugurkan.ergul@shoplens.com</t>
  </si>
  <si>
    <t>309d9fa2b3c76ea52c4ab89132f38adb</t>
  </si>
  <si>
    <t>bdf4339fff7a233baab4173fcc20bb8b</t>
  </si>
  <si>
    <t>Canan İhsanoğlu</t>
  </si>
  <si>
    <t>canan.i̇hsanoglu@shoplens.com</t>
  </si>
  <si>
    <t>6094159cbb1c76bdf3249a954c2da017</t>
  </si>
  <si>
    <t>e2a1ab008932ae1211651ffb0cffe7ea</t>
  </si>
  <si>
    <t>Özkent Soylu</t>
  </si>
  <si>
    <t>ozkent.soylu@shoplens.com</t>
  </si>
  <si>
    <t>5c3c60aeb481f5e8ca0598d6f3d6ab39</t>
  </si>
  <si>
    <t>816aa111712a2cf1be607a062914e6ec</t>
  </si>
  <si>
    <t>itaqui</t>
  </si>
  <si>
    <t>Bayan Nefaret Melûl Yılmaz</t>
  </si>
  <si>
    <t>bayan.nefaret.melûl.yilmaz@shoplens.com</t>
  </si>
  <si>
    <t>de1735ddae84d1b39915bcac1cacfff7</t>
  </si>
  <si>
    <t>936f05fe2c3834e025e9a448bdb2963a</t>
  </si>
  <si>
    <t>Sanavber Çorlu</t>
  </si>
  <si>
    <t>sanavber.corlu@shoplens.com</t>
  </si>
  <si>
    <t>aea446ff4ed3972ae041cdad9d4bc2c4</t>
  </si>
  <si>
    <t>bb83d6096ef628adc2a3045fc355850b</t>
  </si>
  <si>
    <t>Hüda İhsanoğlu</t>
  </si>
  <si>
    <t>huda.i̇hsanoglu@shoplens.com</t>
  </si>
  <si>
    <t>85f2d1d18951198c1beca750c4df59b1</t>
  </si>
  <si>
    <t>e8fe08cf36af5be20512a9cac36725b8</t>
  </si>
  <si>
    <t>Dr. Aslanhan İnönü</t>
  </si>
  <si>
    <t>dr..aslanhan.i̇nonu@shoplens.com</t>
  </si>
  <si>
    <t>6c690f3acecd6d2c000b1a67a1a699c3</t>
  </si>
  <si>
    <t>6daa3acba8bd2c5608f4a8bf485416f8</t>
  </si>
  <si>
    <t>1d0997ff06b524ce9289ffd75114ecd3</t>
  </si>
  <si>
    <t>Terlan Manço</t>
  </si>
  <si>
    <t>terlan.manco@shoplens.com</t>
  </si>
  <si>
    <t>38907d62f0ad31245147a7a2378ff1db</t>
  </si>
  <si>
    <t>26b37e3c9916ccf7dff9b2a20353d40e</t>
  </si>
  <si>
    <t>Rezin Güllühan Seven Demirel</t>
  </si>
  <si>
    <t>rezin.gulluhan.seven.demirel@shoplens.com</t>
  </si>
  <si>
    <t>90c8bde12aa6f80aa197224f08645a34</t>
  </si>
  <si>
    <t>d824df6cac5ce0f5ca789b0973ffef94</t>
  </si>
  <si>
    <t>Dr. Gülçe Canan Yılmaz Gül</t>
  </si>
  <si>
    <t>dr..gulce.canan.yilmaz.gul@shoplens.com</t>
  </si>
  <si>
    <t>b9c43f56d5318f81019ea0687d34a9ac</t>
  </si>
  <si>
    <t>4e84e01a198b303ee368e61f8cd7c9a6</t>
  </si>
  <si>
    <t>Ulutay Şafak</t>
  </si>
  <si>
    <t>ulutay.safak@shoplens.com</t>
  </si>
  <si>
    <t>b4991992f14d4f5d1283bfe1922df009</t>
  </si>
  <si>
    <t>526234c32dff9347334c4e30f625dff4</t>
  </si>
  <si>
    <t>Lüfen Korutürk</t>
  </si>
  <si>
    <t>lufen.koruturk@shoplens.com</t>
  </si>
  <si>
    <t>0aa86627eca7db30ae324772cc15ff7d</t>
  </si>
  <si>
    <t>f8b399854fbe5ea3bfbd0de81659502d</t>
  </si>
  <si>
    <t>Baltaş Abdiş Dumanlı</t>
  </si>
  <si>
    <t>baltas.abdis.dumanli@shoplens.com</t>
  </si>
  <si>
    <t>1908ed707b93dea3b6f1cf86ec20f1f1</t>
  </si>
  <si>
    <t>7099bc9e000fed5fe3cace34788e7714</t>
  </si>
  <si>
    <t>apiai</t>
  </si>
  <si>
    <t>Şahdiye Servinaz Erdoğan</t>
  </si>
  <si>
    <t>sahdiye.servinaz.erdogan@shoplens.com</t>
  </si>
  <si>
    <t>d9be5eb6e572c7e2a77db678c9d79aba</t>
  </si>
  <si>
    <t>58a7e72ddd2cf6b2d3e29c8e02bc1525</t>
  </si>
  <si>
    <t>Dr. Aycagül Erdoğan Karadeniz</t>
  </si>
  <si>
    <t>dr..aycagul.erdogan.karadeniz@shoplens.com</t>
  </si>
  <si>
    <t>c22f4f00d48f26a217d8f07c7653b588</t>
  </si>
  <si>
    <t>89f3f247be3a575d4b6be4f08bb5b15c</t>
  </si>
  <si>
    <t>Sadeti Sezer</t>
  </si>
  <si>
    <t>sadeti.sezer@shoplens.com</t>
  </si>
  <si>
    <t>e3d564567e1bd9b72a0376689e35090e</t>
  </si>
  <si>
    <t>2f794169fb154619e713517d93344bda</t>
  </si>
  <si>
    <t>Uzsoy Kahir Sezgin Yorulmaz</t>
  </si>
  <si>
    <t>uzsoy.kahir.sezgin.yorulmaz@shoplens.com</t>
  </si>
  <si>
    <t>87705ad28e933836ccc0a97742528ace</t>
  </si>
  <si>
    <t>ee3d0e96bd93b2c776b711a37ed97ed5</t>
  </si>
  <si>
    <t>Fadile Arsoy İhsanoğlu</t>
  </si>
  <si>
    <t>fadile.arsoy.i̇hsanoglu@shoplens.com</t>
  </si>
  <si>
    <t>a17a3fb93e43abd822552a9f93b02c1e</t>
  </si>
  <si>
    <t>41efd10f01f154a3bd077b715dea67fb</t>
  </si>
  <si>
    <t>İlkbahar Arsoy</t>
  </si>
  <si>
    <t>i̇lkbahar.arsoy@shoplens.com</t>
  </si>
  <si>
    <t>96ca2b00313646e8fd1bcaf991f2d598</t>
  </si>
  <si>
    <t>72aec8b08542b4ad46dc664e1a0c69c0</t>
  </si>
  <si>
    <t>Bayan Gülşeref Ecegül Hayrioğlu</t>
  </si>
  <si>
    <t>bayan.gulseref.ecegul.hayrioglu@shoplens.com</t>
  </si>
  <si>
    <t>b45b66d3543568daaa1fe2290859d88a</t>
  </si>
  <si>
    <t>2afda983fb05aca314929a1352960eaf</t>
  </si>
  <si>
    <t>Okbay Akça</t>
  </si>
  <si>
    <t>okbay.akca@shoplens.com</t>
  </si>
  <si>
    <t>48c7312fc36fbae321c1d9b49803304b</t>
  </si>
  <si>
    <t>fef48c390f25186c8dce2a4ea986c213</t>
  </si>
  <si>
    <t>Esengün Yaman Yılmaz</t>
  </si>
  <si>
    <t>esengun.yaman.yilmaz@shoplens.com</t>
  </si>
  <si>
    <t>f83cde9bf6f9593a8466b50ffc0507fa</t>
  </si>
  <si>
    <t>8fa3ae12b8d424297ba297043ef7a891</t>
  </si>
  <si>
    <t>Avunç Akçay Gülen</t>
  </si>
  <si>
    <t>avunc.akcay.gulen@shoplens.com</t>
  </si>
  <si>
    <t>ed0ae3732ee2e824f65323bc549605d9</t>
  </si>
  <si>
    <t>9a26bc2f56790acd34d1ac7bd666fb56</t>
  </si>
  <si>
    <t>Kınel Duran</t>
  </si>
  <si>
    <t>kinel.duran@shoplens.com</t>
  </si>
  <si>
    <t>9f563a8656b5ff2aadf5febbec9cbaf4</t>
  </si>
  <si>
    <t>0f458b6f791d489c7facb31beb7ea763</t>
  </si>
  <si>
    <t>00ba414462370af2d76195d12e0d5481</t>
  </si>
  <si>
    <t>0623ac95ea8764ca730185db76ea56a0</t>
  </si>
  <si>
    <t>Akay Özyurt Kısakürek</t>
  </si>
  <si>
    <t>akay.ozyurt.kisakurek@shoplens.com</t>
  </si>
  <si>
    <t>07fac8f9cadb792264f2985ef93eaa13</t>
  </si>
  <si>
    <t>28d1088c5d8ee46242a50fd06f116e63</t>
  </si>
  <si>
    <t>Özkutlu Hançer</t>
  </si>
  <si>
    <t>ozkutlu.hancer@shoplens.com</t>
  </si>
  <si>
    <t>ac7be03875c6dcaf9cbe029dceeaf54c</t>
  </si>
  <si>
    <t>fbd922e9f5bf7801d5158eca21b27c26</t>
  </si>
  <si>
    <t>Bayan Beray Çamurcuoğlu Akdeniz</t>
  </si>
  <si>
    <t>bayan.beray.camurcuoglu.akdeniz@shoplens.com</t>
  </si>
  <si>
    <t>ee6ccb9e2ac9c3de0114a22625cbc859</t>
  </si>
  <si>
    <t>4106ddef0ac33e5a0e3143456ac5f16c</t>
  </si>
  <si>
    <t>İlteriş Yorulmaz</t>
  </si>
  <si>
    <t>i̇lteris.yorulmaz@shoplens.com</t>
  </si>
  <si>
    <t>37439c69cc9254ad393066b4061ae5f2</t>
  </si>
  <si>
    <t>667a6188019456a8aa6bba524a82a321</t>
  </si>
  <si>
    <t>Rüknettin Yüksel</t>
  </si>
  <si>
    <t>ruknettin.yuksel@shoplens.com</t>
  </si>
  <si>
    <t>6666c6388feee9456acf73eb0c0b2e6e</t>
  </si>
  <si>
    <t>f5e160702969b16b3e1195b81bcf4899</t>
  </si>
  <si>
    <t>7586919161935337bf6b6d7ff5779648</t>
  </si>
  <si>
    <t>Dr. Kiramettin Kaşif Seven</t>
  </si>
  <si>
    <t>dr..kiramettin.kasif.seven@shoplens.com</t>
  </si>
  <si>
    <t>f296152f7123f2d4455e82df8835f5a2</t>
  </si>
  <si>
    <t>194e5864217a3571944250937dec0a41</t>
  </si>
  <si>
    <t>Cangür İhsanoğlu</t>
  </si>
  <si>
    <t>cangur.i̇hsanoglu@shoplens.com</t>
  </si>
  <si>
    <t>e11ea6be9b7b180e46f0b9186f39354a</t>
  </si>
  <si>
    <t>aad53c950158343811d07a7ce61c0f4c</t>
  </si>
  <si>
    <t>Rana Birben Çorlu</t>
  </si>
  <si>
    <t>rana.birben.corlu@shoplens.com</t>
  </si>
  <si>
    <t>2abac84637c5e0ddd2923f22ba61a96a</t>
  </si>
  <si>
    <t>d3343ef400ee50f5a78951026cdec7aa</t>
  </si>
  <si>
    <t>Nurda Şensoy Bilgin</t>
  </si>
  <si>
    <t>nurda.sensoy.bilgin@shoplens.com</t>
  </si>
  <si>
    <t>46f5a018bc61897add7cf53bba946d23</t>
  </si>
  <si>
    <t>1dacf1136b639f698fd39bcf94bfdfc5</t>
  </si>
  <si>
    <t>Bay Nural Yorulmaz</t>
  </si>
  <si>
    <t>bay.nural.yorulmaz@shoplens.com</t>
  </si>
  <si>
    <t>1ce7fbaa63b1e1a632d51df0ecd2cf39</t>
  </si>
  <si>
    <t>61a66024d2f81147f7fbbd78e58c1334</t>
  </si>
  <si>
    <t>Dr. Fildan Tercan Aksu Gül</t>
  </si>
  <si>
    <t>dr..fildan.tercan.aksu.gul@shoplens.com</t>
  </si>
  <si>
    <t>323d6a7119864c4c95a2a27b45e89b6c</t>
  </si>
  <si>
    <t>fa5219bde84730e0838778c84e2989c7</t>
  </si>
  <si>
    <t>saltinho</t>
  </si>
  <si>
    <t>Mefarettin Sezer</t>
  </si>
  <si>
    <t>mefarettin.sezer@shoplens.com</t>
  </si>
  <si>
    <t>b6d9ea292226815b57dc2034dcc70a91</t>
  </si>
  <si>
    <t>cf6f93633e3f4c56949d0ea7ea1b14cc</t>
  </si>
  <si>
    <t>a7c53f6b3b61adbdaa99dda97e8cbd56</t>
  </si>
  <si>
    <t>Tüzenur Akgündüz</t>
  </si>
  <si>
    <t>tuzenur.akgunduz@shoplens.com</t>
  </si>
  <si>
    <t>72729c533aa3957ddd96bcbc9237a49b</t>
  </si>
  <si>
    <t>28a760962f6a7ad17cfa070eeceae1ea</t>
  </si>
  <si>
    <t>Zamir Ulakbey Arslan</t>
  </si>
  <si>
    <t>zamir.ulakbey.arslan@shoplens.com</t>
  </si>
  <si>
    <t>cde93890c51e83a6998b489c87ad6cf0</t>
  </si>
  <si>
    <t>3f0189de46eeeb99ba13da6c9bbd21c0</t>
  </si>
  <si>
    <t>Şerman Şefiye Sezer İhsanoğlu</t>
  </si>
  <si>
    <t>serman.sefiye.sezer.i̇hsanoglu@shoplens.com</t>
  </si>
  <si>
    <t>32ab57d50a48de6379e2506ad1aa2b03</t>
  </si>
  <si>
    <t>1f954c777b0dbd306b017a3e4cd26475</t>
  </si>
  <si>
    <t>Mengüç Şensoy</t>
  </si>
  <si>
    <t>menguc.sensoy@shoplens.com</t>
  </si>
  <si>
    <t>1af34c470eee707920eb7508e1e8efdf</t>
  </si>
  <si>
    <t>b9fc3d447729dee0ddba58c9aad62fc6</t>
  </si>
  <si>
    <t>Ferzi Asım Bilgin Çetin</t>
  </si>
  <si>
    <t>ferzi.asim.bilgin.cetin@shoplens.com</t>
  </si>
  <si>
    <t>8e3d51628005e70bce8a2fc5d9c34564</t>
  </si>
  <si>
    <t>a75ce53e2f73a69bb0b4d5d7e3452a21</t>
  </si>
  <si>
    <t>Zilfa Demir</t>
  </si>
  <si>
    <t>zilfa.demir@shoplens.com</t>
  </si>
  <si>
    <t>a8e0edb5ff1461490db1feb08678bbb7</t>
  </si>
  <si>
    <t>51e514ce533c1d47d4ad2e31b6440913</t>
  </si>
  <si>
    <t>Dr. Sanavber Maynur Eraslan Akar</t>
  </si>
  <si>
    <t>dr..sanavber.maynur.eraslan.akar@shoplens.com</t>
  </si>
  <si>
    <t>1e6f350c900ca357945126e20117d293</t>
  </si>
  <si>
    <t>521ecef28ca5c3c9f3f816c2712fb016</t>
  </si>
  <si>
    <t>Gilman Ganiye Yorulmaz</t>
  </si>
  <si>
    <t>gilman.ganiye.yorulmaz@shoplens.com</t>
  </si>
  <si>
    <t>a7a0c8ebf2557ea4b30103fbff81e64d</t>
  </si>
  <si>
    <t>030f5e1f842f24533ea4589b518dc34f</t>
  </si>
  <si>
    <t>Bay Tuyuğ Şafak</t>
  </si>
  <si>
    <t>bay.tuyug.safak@shoplens.com</t>
  </si>
  <si>
    <t>e3f376c626cf5eff3b2cf6efeec384c9</t>
  </si>
  <si>
    <t>f4a730a77353e73995beea20e6d5a2da</t>
  </si>
  <si>
    <t>Solma Hezniye Arslan Arsoy</t>
  </si>
  <si>
    <t>solma.hezniye.arslan.arsoy@shoplens.com</t>
  </si>
  <si>
    <t>09fa09eaa76c4a81cfed79f5d5eb6cf0</t>
  </si>
  <si>
    <t>5727a6a9809a24aab98ff74360a25702</t>
  </si>
  <si>
    <t>Bayan Gülfari Almast Zorlu</t>
  </si>
  <si>
    <t>bayan.gulfari.almast.zorlu@shoplens.com</t>
  </si>
  <si>
    <t>eea2accc32d4396720d4e727986af0b5</t>
  </si>
  <si>
    <t>06889194d9acf9c1917cd382b8b5da48</t>
  </si>
  <si>
    <t>Simber Yıldırım Zengin</t>
  </si>
  <si>
    <t>simber.yildirim.zengin@shoplens.com</t>
  </si>
  <si>
    <t>8fff80a42ccaa46b2bc93da8a375e4db</t>
  </si>
  <si>
    <t>bb3283015ce6171f960b3f0470c59551</t>
  </si>
  <si>
    <t>Dr. Şayan Muhiye Akdeniz Durmuş</t>
  </si>
  <si>
    <t>dr..sayan.muhiye.akdeniz.durmus@shoplens.com</t>
  </si>
  <si>
    <t>9bef538a104e13d1b9a17fc2326b62bc</t>
  </si>
  <si>
    <t>418a7cb3f81f06bfe99140e3ac8b35d7</t>
  </si>
  <si>
    <t>Dr. Fügen Kardelen Mansız Bilir</t>
  </si>
  <si>
    <t>dr..fugen.kardelen.mansiz.bilir@shoplens.com</t>
  </si>
  <si>
    <t>790966b7cfcf6aedddb2f1d392da3306</t>
  </si>
  <si>
    <t>f5d6c53db4d6e6bbc1a7bd44b276eabe</t>
  </si>
  <si>
    <t>Elgin Cevale Türk</t>
  </si>
  <si>
    <t>elgin.cevale.turk@shoplens.com</t>
  </si>
  <si>
    <t>ea9698a810cde28c3c7a480eb46780ba</t>
  </si>
  <si>
    <t>bb811a83a0a68c5e92622c1998ceb887</t>
  </si>
  <si>
    <t>Bayan Gözem Vacibe Aksu</t>
  </si>
  <si>
    <t>bayan.gozem.vacibe.aksu@shoplens.com</t>
  </si>
  <si>
    <t>f91a6274f42705db22d06ba516968a56</t>
  </si>
  <si>
    <t>63bfda6ad1450c0a87a17ce91d252d76</t>
  </si>
  <si>
    <t>Muhip Soylu</t>
  </si>
  <si>
    <t>muhip.soylu@shoplens.com</t>
  </si>
  <si>
    <t>5f9d46795c3126674e52becb3a1a517f</t>
  </si>
  <si>
    <t>79287bcaafdde5c793b996fc40bb7d9f</t>
  </si>
  <si>
    <t>f664f98bfda2eaf266a23ff144e7a872</t>
  </si>
  <si>
    <t>Güleğen Dumanlı</t>
  </si>
  <si>
    <t>gulegen.dumanli@shoplens.com</t>
  </si>
  <si>
    <t>07c03f32b0199526169eecbbe8c029d8</t>
  </si>
  <si>
    <t>19302a30c6a6f3b071b5ba9ee49c9f1d</t>
  </si>
  <si>
    <t>Dr. Varlık Bilginur Akça Bilge</t>
  </si>
  <si>
    <t>dr..varlik.bilginur.akca.bilge@shoplens.com</t>
  </si>
  <si>
    <t>27f2fc5cc614685907cc6814ab7701ce</t>
  </si>
  <si>
    <t>6b954f8f6a637e8f3e2b8174a4fa6c26</t>
  </si>
  <si>
    <t>Yekbun Ülker</t>
  </si>
  <si>
    <t>yekbun.ulker@shoplens.com</t>
  </si>
  <si>
    <t>958aa1646dcfb7f03d8c959ba685afd2</t>
  </si>
  <si>
    <t>c7a3b25d61057a214ae89cd169d5bd49</t>
  </si>
  <si>
    <t>Mevlüdiye Gülper Bilgin Zorlu</t>
  </si>
  <si>
    <t>mevludiye.gulper.bilgin.zorlu@shoplens.com</t>
  </si>
  <si>
    <t>85463a351122352816fc7a395489cd0e</t>
  </si>
  <si>
    <t>71f0417e6ec98d6a77cfceda918981ca</t>
  </si>
  <si>
    <t>Tülin Yurtseven İhsanoğlu</t>
  </si>
  <si>
    <t>tulin.yurtseven.i̇hsanoglu@shoplens.com</t>
  </si>
  <si>
    <t>06263a9c3476eea0ca0fd70081bc7cda</t>
  </si>
  <si>
    <t>1867fd3a705e13f9043a5411e03958f9</t>
  </si>
  <si>
    <t>Tunçkılıç Salami Dumanlı</t>
  </si>
  <si>
    <t>tunckilic.salami.dumanli@shoplens.com</t>
  </si>
  <si>
    <t>9bebf98dde01cd1b7d3e0ebab798fb94</t>
  </si>
  <si>
    <t>77d7ab88d99606fbc5f3af63ee51a1fb</t>
  </si>
  <si>
    <t>Zaliha Korutürk Durdu</t>
  </si>
  <si>
    <t>zaliha.koruturk.durdu@shoplens.com</t>
  </si>
  <si>
    <t>6c122d18e485014d7f23bd0093465404</t>
  </si>
  <si>
    <t>303f121f379bb6c560b404054afe6e60</t>
  </si>
  <si>
    <t>Dr. İnsaf Hayrioğlu Fırat</t>
  </si>
  <si>
    <t>dr..i̇nsaf.hayrioglu.firat@shoplens.com</t>
  </si>
  <si>
    <t>8d5fc2fcba3c7e7183a3c20d1dc7e591</t>
  </si>
  <si>
    <t>e82f6a8844e7afd8c587b36293193514</t>
  </si>
  <si>
    <t>Nazende Beriye İnönü</t>
  </si>
  <si>
    <t>nazende.beriye.i̇nonu@shoplens.com</t>
  </si>
  <si>
    <t>faaf6a860e3ad876765787c9e1a93464</t>
  </si>
  <si>
    <t>31e5072f5abd6e9d71b202e9904d1355</t>
  </si>
  <si>
    <t>Ayşenur Karadeniz</t>
  </si>
  <si>
    <t>aysenur.karadeniz@shoplens.com</t>
  </si>
  <si>
    <t>68743b7445ab5ce45c40b8490752c44d</t>
  </si>
  <si>
    <t>cde0fab0e97c1807c7b4e1360483b507</t>
  </si>
  <si>
    <t>Ersel Gül</t>
  </si>
  <si>
    <t>ersel.gul@shoplens.com</t>
  </si>
  <si>
    <t>c7a56fad11f43d4eb9154f154fdafba5</t>
  </si>
  <si>
    <t>166e89ca03220ced3e64bb51d351b619</t>
  </si>
  <si>
    <t>97e995629983723d11830a829bc2b246</t>
  </si>
  <si>
    <t>Bayan Üçgül Hayel Demirel Hayrioğlu</t>
  </si>
  <si>
    <t>bayan.ucgul.hayel.demirel.hayrioglu@shoplens.com</t>
  </si>
  <si>
    <t>d19eb4960a7c6f0146582f3cc7b46d43</t>
  </si>
  <si>
    <t>63d57fd57b274adde9efa6f649d07d45</t>
  </si>
  <si>
    <t>Ümmühan Tarhan Seven</t>
  </si>
  <si>
    <t>ummuhan.tarhan.seven@shoplens.com</t>
  </si>
  <si>
    <t>311f414d342d169b316953491c3366d6</t>
  </si>
  <si>
    <t>be8efe42f0bf48c3b55b402f10a05a61</t>
  </si>
  <si>
    <t>Kerime Seven</t>
  </si>
  <si>
    <t>kerime.seven@shoplens.com</t>
  </si>
  <si>
    <t>c3dbc724471dca9ff3515615f8b15f02</t>
  </si>
  <si>
    <t>419a59df900e484bcfaf13c37609e7d3</t>
  </si>
  <si>
    <t>Dr. Armahan Dursadiye Arsoy Demirel</t>
  </si>
  <si>
    <t>dr..armahan.dursadiye.arsoy.demirel@shoplens.com</t>
  </si>
  <si>
    <t>2e0b1f8402c862aceda3851490482211</t>
  </si>
  <si>
    <t>edba86b93cba1f0e3e20021fa98f5590</t>
  </si>
  <si>
    <t>Dr. Ferat Karakucak Hayrioğlu</t>
  </si>
  <si>
    <t>dr..ferat.karakucak.hayrioglu@shoplens.com</t>
  </si>
  <si>
    <t>b534f5b64db31c82a5aadfbaa0855e5b</t>
  </si>
  <si>
    <t>0d9c175b2e88eb30dff36a9ffdc4739a</t>
  </si>
  <si>
    <t>Dr. Süleyla Akçay Akça</t>
  </si>
  <si>
    <t>dr..suleyla.akcay.akca@shoplens.com</t>
  </si>
  <si>
    <t>660184ce8221d07e9acefb645947f761</t>
  </si>
  <si>
    <t>97eddfe034d3d76faa6fff135c19c46f</t>
  </si>
  <si>
    <t>Dr. Günden Akçay</t>
  </si>
  <si>
    <t>dr..gunden.akcay@shoplens.com</t>
  </si>
  <si>
    <t>2db65679ff1d05444ec29ab329f8ae82</t>
  </si>
  <si>
    <t>5b962d5aab4b7a6a145bf0bba32c1ae8</t>
  </si>
  <si>
    <t>Dr. Güzey Zengin Akça</t>
  </si>
  <si>
    <t>dr..guzey.zengin.akca@shoplens.com</t>
  </si>
  <si>
    <t>0ce50541293dbe475fde11c04962e953</t>
  </si>
  <si>
    <t>6f085f0dee869d8d50afb553a178dbdc</t>
  </si>
  <si>
    <t>İsak Aksu</t>
  </si>
  <si>
    <t>i̇sak.aksu@shoplens.com</t>
  </si>
  <si>
    <t>6568c925063764e35e36fa4a9b809937</t>
  </si>
  <si>
    <t>5f7f9c1ee727aca3b625220c95177f4f</t>
  </si>
  <si>
    <t>Bayan Mükrüme Zubeyde Şener İhsanoğlu</t>
  </si>
  <si>
    <t>bayan.mukrume.zubeyde.sener.i̇hsanoglu@shoplens.com</t>
  </si>
  <si>
    <t>ae9c1a169307f41300da36a754117779</t>
  </si>
  <si>
    <t>355c864e8743e555033bfa491c918a05</t>
  </si>
  <si>
    <t>Vaysal Ergül</t>
  </si>
  <si>
    <t>vaysal.ergul@shoplens.com</t>
  </si>
  <si>
    <t>b819e736052660aa33771a0266c225bf</t>
  </si>
  <si>
    <t>1cd9d3778de6988b7495c3f77b927c59</t>
  </si>
  <si>
    <t>Turcein Duran</t>
  </si>
  <si>
    <t>turcein.duran@shoplens.com</t>
  </si>
  <si>
    <t>332dbacb7e4b30fa11983953ea356627</t>
  </si>
  <si>
    <t>6200c299ffab28fa4ca572d91c3bfee5</t>
  </si>
  <si>
    <t>Bektaşi Onurcan Öcalan Dumanlı</t>
  </si>
  <si>
    <t>bektasi.onurcan.ocalan.dumanli@shoplens.com</t>
  </si>
  <si>
    <t>a8eec6cf00da15ed85f99bad34c2a019</t>
  </si>
  <si>
    <t>dfaae2502e5487b4966db2e8124da577</t>
  </si>
  <si>
    <t>Bay Toker Tevetoğlu</t>
  </si>
  <si>
    <t>bay.toker.tevetoglu@shoplens.com</t>
  </si>
  <si>
    <t>65c5c8d2e87139529c41cf8307ba1f65</t>
  </si>
  <si>
    <t>7b4af48119080837db56a8c7d53ecc08</t>
  </si>
  <si>
    <t>Meyhanim Eraslan</t>
  </si>
  <si>
    <t>meyhanim.eraslan@shoplens.com</t>
  </si>
  <si>
    <t>1046a71a57b33b4a92f9f932237f1ab0</t>
  </si>
  <si>
    <t>4ad47cf6d7f04b49d4816debe22e9275</t>
  </si>
  <si>
    <t>goianesia</t>
  </si>
  <si>
    <t>Özerdinç Vaysal Bilir Mansız</t>
  </si>
  <si>
    <t>ozerdinc.vaysal.bilir.mansiz@shoplens.com</t>
  </si>
  <si>
    <t>ff08c1b9090c3c3a38bf31e15e944d0d</t>
  </si>
  <si>
    <t>1e602dfaa99944b2b30ab59c039b80c5</t>
  </si>
  <si>
    <t>Selvi Hayali Sakarya Çamurcuoğlu</t>
  </si>
  <si>
    <t>selvi.hayali.sakarya.camurcuoglu@shoplens.com</t>
  </si>
  <si>
    <t>24fc5bee7d0b2002195bd802dda62f89</t>
  </si>
  <si>
    <t>2e665ddd21f4674f2b1296f12c1a5263</t>
  </si>
  <si>
    <t>Korkmazalp Bilgin</t>
  </si>
  <si>
    <t>korkmazalp.bilgin@shoplens.com</t>
  </si>
  <si>
    <t>5107023bd9539bd8a56cb295ae688400</t>
  </si>
  <si>
    <t>7b0ef84b81f16d16583ccb6b987a0ed3</t>
  </si>
  <si>
    <t>Bayan Subutiye Selçuk Sakarya Güçlü</t>
  </si>
  <si>
    <t>bayan.subutiye.selcuk.sakarya.guclu@shoplens.com</t>
  </si>
  <si>
    <t>728bdd52f6c0ce9559950e2486289421</t>
  </si>
  <si>
    <t>1fb7756db9b41c4632b991eebe03c438</t>
  </si>
  <si>
    <t>Ayşan Refik Eraslan</t>
  </si>
  <si>
    <t>aysan.refik.eraslan@shoplens.com</t>
  </si>
  <si>
    <t>23a5902b0758898d64701a3c89af36f2</t>
  </si>
  <si>
    <t>6c8d36117b83a89b24d41e231af67429</t>
  </si>
  <si>
    <t>bf961104a38e01b9062ee026bb657dee</t>
  </si>
  <si>
    <t>Muvahhide Alemdar</t>
  </si>
  <si>
    <t>muvahhide.alemdar@shoplens.com</t>
  </si>
  <si>
    <t>c3fa9a8b61bb26e672905e64b107be13</t>
  </si>
  <si>
    <t>97906ee33caf845572b6fee421d40468</t>
  </si>
  <si>
    <t>d0ba905881285a45bc5a1b6bd5c6f079</t>
  </si>
  <si>
    <t>70baa2ddd33e946b0aeeb1574e92bb61</t>
  </si>
  <si>
    <t>Çakar Tunçkılıç Ülker</t>
  </si>
  <si>
    <t>cakar.tunckilic.ulker@shoplens.com</t>
  </si>
  <si>
    <t>7a4a6b748b09a41902a89fbb6eb90bd8</t>
  </si>
  <si>
    <t>482e69c01c05f00cef2fad4a24012024</t>
  </si>
  <si>
    <t>Dr. Gülsü Vildane Öcalan Arslan</t>
  </si>
  <si>
    <t>dr..gulsu.vildane.ocalan.arslan@shoplens.com</t>
  </si>
  <si>
    <t>bd897d9f69ca937fdd3006b3aaaecfcb</t>
  </si>
  <si>
    <t>eebce0dc22a7313282abf129f7801877</t>
  </si>
  <si>
    <t>Hariz Durdu</t>
  </si>
  <si>
    <t>hariz.durdu@shoplens.com</t>
  </si>
  <si>
    <t>a56949479e3d5637c235d6d58740fee3</t>
  </si>
  <si>
    <t>1be54c519a370b37153695f60e7c94b2</t>
  </si>
  <si>
    <t>Koray Akar</t>
  </si>
  <si>
    <t>koray.akar@shoplens.com</t>
  </si>
  <si>
    <t>24b1c4d88fdb7a2dc87f8ecc7d8f47f1</t>
  </si>
  <si>
    <t>6d699e3ab0fd90fffb3d1379d937de77</t>
  </si>
  <si>
    <t>Elamiye Seçgül Şama Akçay</t>
  </si>
  <si>
    <t>elamiye.secgul.sama.akcay@shoplens.com</t>
  </si>
  <si>
    <t>c7bd1a3c1d8c727292184ef4f919c9ca</t>
  </si>
  <si>
    <t>cfc3d42473e399fcf2d06aee78a7a601</t>
  </si>
  <si>
    <t>Bay Eflâtun Yorulmaz</t>
  </si>
  <si>
    <t>bay.eflâtun.yorulmaz@shoplens.com</t>
  </si>
  <si>
    <t>da53145615b1d679fc6a9f3121d8bd85</t>
  </si>
  <si>
    <t>9ab9e1f4d8422cd9331a8fbb2e3eca01</t>
  </si>
  <si>
    <t>Emiş Gülen Hançer</t>
  </si>
  <si>
    <t>emis.gulen.hancer@shoplens.com</t>
  </si>
  <si>
    <t>308ac65dd233ed0a3e6e52e854c63348</t>
  </si>
  <si>
    <t>8e149a4af924a374adfb726a1fd859ff</t>
  </si>
  <si>
    <t>Kanak Akar</t>
  </si>
  <si>
    <t>kanak.akar@shoplens.com</t>
  </si>
  <si>
    <t>07fff3bc2afa0d164257d4f64c4c5116</t>
  </si>
  <si>
    <t>d3246cf999a56a1467283ce2d9b01be1</t>
  </si>
  <si>
    <t>Bay Yurtgüven Şerafeddin Yıldırım</t>
  </si>
  <si>
    <t>bay.yurtguven.serafeddin.yildirim@shoplens.com</t>
  </si>
  <si>
    <t>40a0d420733e7978f30e7a63616bba22</t>
  </si>
  <si>
    <t>2d7004e28a033e5a7b867aff335b7e65</t>
  </si>
  <si>
    <t>Dr. Henife Mehrigül İnönü Gül</t>
  </si>
  <si>
    <t>dr..henife.mehrigul.i̇nonu.gul@shoplens.com</t>
  </si>
  <si>
    <t>1aa9011725c8870edc81277571e62ad7</t>
  </si>
  <si>
    <t>92e5b375bc4cfadbb5a449af821c19de</t>
  </si>
  <si>
    <t>Mehrigül Yorulmaz</t>
  </si>
  <si>
    <t>mehrigul.yorulmaz@shoplens.com</t>
  </si>
  <si>
    <t>b68aee1125f73ebb79b5283c7498650f</t>
  </si>
  <si>
    <t>4cb050250b34dd44139b172407f60739</t>
  </si>
  <si>
    <t>Ecegül Perinur Aksu</t>
  </si>
  <si>
    <t>ecegul.perinur.aksu@shoplens.com</t>
  </si>
  <si>
    <t>7b3eaa9c1b740e4f097d60f54aa44ede</t>
  </si>
  <si>
    <t>2a995d6bd83027feb24706ba10ce63a6</t>
  </si>
  <si>
    <t>Dr. Samurtay Haluk İhsanoğlu</t>
  </si>
  <si>
    <t>dr..samurtay.haluk.i̇hsanoglu@shoplens.com</t>
  </si>
  <si>
    <t>3e209a35ca9fb429434e538d9a015df5</t>
  </si>
  <si>
    <t>7de50105907ead194db12267a68e38ee</t>
  </si>
  <si>
    <t>Fügen Bilkay Zengin Akdeniz</t>
  </si>
  <si>
    <t>fugen.bilkay.zengin.akdeniz@shoplens.com</t>
  </si>
  <si>
    <t>a1e862297757e3dc8f3495be144eab3e</t>
  </si>
  <si>
    <t>05c4fd1bc109e6a9fac6865351e626f8</t>
  </si>
  <si>
    <t>Mehdiye Hürüyet Karadeniz Gül</t>
  </si>
  <si>
    <t>mehdiye.huruyet.karadeniz.gul@shoplens.com</t>
  </si>
  <si>
    <t>05a2d609ab3024701d66a27590ea1d68</t>
  </si>
  <si>
    <t>12f985f830e8fc3be0aad2ea7c47b612</t>
  </si>
  <si>
    <t>Dr. Afer Çerçi Tarhan</t>
  </si>
  <si>
    <t>dr..afer.cerci.tarhan@shoplens.com</t>
  </si>
  <si>
    <t>3781ac3dce6816dac8729c87afbb910a</t>
  </si>
  <si>
    <t>eaabfc595b1d805fd9b07f43caf78b7e</t>
  </si>
  <si>
    <t>Bay Yücelen Tekbay Alemdar</t>
  </si>
  <si>
    <t>bay.yucelen.tekbay.alemdar@shoplens.com</t>
  </si>
  <si>
    <t>ad9008d69a2c494944f2dedcb83efa56</t>
  </si>
  <si>
    <t>5c0834ac354424abbbaf87883d8d61ac</t>
  </si>
  <si>
    <t>Erensoy Temuçin Türk</t>
  </si>
  <si>
    <t>erensoy.temucin.turk@shoplens.com</t>
  </si>
  <si>
    <t>61fc6c3134054ef03e72d9e1f9b5d4fd</t>
  </si>
  <si>
    <t>c223b45f57c27f09d6bb7354f1210a90</t>
  </si>
  <si>
    <t>grandes rios</t>
  </si>
  <si>
    <t>Dr. Şuayp Kasim Alemdar</t>
  </si>
  <si>
    <t>dr..suayp.kasim.alemdar@shoplens.com</t>
  </si>
  <si>
    <t>b45c934e58dcfdd6b62b8758781ade4e</t>
  </si>
  <si>
    <t>47fe811e453bdad397f5094441004831</t>
  </si>
  <si>
    <t>Dürrüşehvar Güçlü</t>
  </si>
  <si>
    <t>durrusehvar.guclu@shoplens.com</t>
  </si>
  <si>
    <t>00526a9d4ebde463baee25f386963ddc</t>
  </si>
  <si>
    <t>5848ef3f994e18c5121d291e0daedc81</t>
  </si>
  <si>
    <t>7210cd29727d674c00741e5e387b3ccd</t>
  </si>
  <si>
    <t>Temime Sahil Çetin</t>
  </si>
  <si>
    <t>temime.sahil.cetin@shoplens.com</t>
  </si>
  <si>
    <t>748517ec82ece7fdd60abdaf413f6beb</t>
  </si>
  <si>
    <t>bc2814da65c5b1b196a3cf681875a372</t>
  </si>
  <si>
    <t>Bayan Mücevher Yosma Hançer</t>
  </si>
  <si>
    <t>bayan.mucevher.yosma.hancer@shoplens.com</t>
  </si>
  <si>
    <t>fcc16b06bc5d641f05d936cc17e6be7f</t>
  </si>
  <si>
    <t>c29c163d00335ad9470704acf3946544</t>
  </si>
  <si>
    <t>Şayan Manço</t>
  </si>
  <si>
    <t>sayan.manco@shoplens.com</t>
  </si>
  <si>
    <t>f05e7271c8182b1a9c40cc7154f63616</t>
  </si>
  <si>
    <t>10ae228290257879f2e957f97b8439d1</t>
  </si>
  <si>
    <t>Dr. Meryeme Gül Şama</t>
  </si>
  <si>
    <t>dr..meryeme.gul.sama@shoplens.com</t>
  </si>
  <si>
    <t>39986789e9546c96bf9cf93637d3d6c1</t>
  </si>
  <si>
    <t>0348ea4d0b778a75707cb99aef17ac25</t>
  </si>
  <si>
    <t>Tanyolaç Kısakürek</t>
  </si>
  <si>
    <t>tanyolac.kisakurek@shoplens.com</t>
  </si>
  <si>
    <t>9f0d28d789448f7e4e59abe0af2b1eaf</t>
  </si>
  <si>
    <t>47137c233bd4d05e6de41e8abece55d5</t>
  </si>
  <si>
    <t>Sebigül Öncel Demirel</t>
  </si>
  <si>
    <t>sebigul.oncel.demirel@shoplens.com</t>
  </si>
  <si>
    <t>022c0ddf029d7d3ba3d83bd524805629</t>
  </si>
  <si>
    <t>9e76b1b37605f553636242f3e5861c3e</t>
  </si>
  <si>
    <t>Miyesser Ergül Arslan Sezgin</t>
  </si>
  <si>
    <t>miyesser.ergul.arslan.sezgin@shoplens.com</t>
  </si>
  <si>
    <t>831f3205c78da9d0b68f53e483eb3e08</t>
  </si>
  <si>
    <t>f960116986b00f2c0244e9b350486df1</t>
  </si>
  <si>
    <t>Deha Ayasun İnönü</t>
  </si>
  <si>
    <t>deha.ayasun.i̇nonu@shoplens.com</t>
  </si>
  <si>
    <t>a159f0d3b012cdad58464eff20f5a4ca</t>
  </si>
  <si>
    <t>bc9b377eea5541f00aebe8002dfdff15</t>
  </si>
  <si>
    <t>Aclan Seler İnönü Kısakürek</t>
  </si>
  <si>
    <t>aclan.seler.i̇nonu.kisakurek@shoplens.com</t>
  </si>
  <si>
    <t>2c60a2b23a96f36c97dbe108da3ab34f</t>
  </si>
  <si>
    <t>bdbb094f82427ae78f54dead5ec46c02</t>
  </si>
  <si>
    <t>Asiman Nurhayet Ertaş</t>
  </si>
  <si>
    <t>asiman.nurhayet.ertas@shoplens.com</t>
  </si>
  <si>
    <t>56158984a74a95976b31c928b3b0f4db</t>
  </si>
  <si>
    <t>dad9a50539fce2aeef790bed141257ea</t>
  </si>
  <si>
    <t>apiaca</t>
  </si>
  <si>
    <t>Diken Dumanlı</t>
  </si>
  <si>
    <t>diken.dumanli@shoplens.com</t>
  </si>
  <si>
    <t>575fddcc90877446a5a777b509ac3786</t>
  </si>
  <si>
    <t>6366405f9937312b89b389f96d2f82f8</t>
  </si>
  <si>
    <t>Sümeyye Duran</t>
  </si>
  <si>
    <t>sumeyye.duran@shoplens.com</t>
  </si>
  <si>
    <t>dcfe16b7fac604ef53179e3018c26ed8</t>
  </si>
  <si>
    <t>08508f064a240cf31a60f1ee7254402a</t>
  </si>
  <si>
    <t>1f67d1f09d1858b5d12a7548b258fe95</t>
  </si>
  <si>
    <t>4e832907204b4a6d1d7643f89969aff2</t>
  </si>
  <si>
    <t>Tezcan Biltaş Sakarya</t>
  </si>
  <si>
    <t>tezcan.biltas.sakarya@shoplens.com</t>
  </si>
  <si>
    <t>8d47519f5c9c42540b37bd3db0492878</t>
  </si>
  <si>
    <t>5dd777a48c8124ad7284bf0ae14057e9</t>
  </si>
  <si>
    <t>Nurşan Durmuş Duran</t>
  </si>
  <si>
    <t>nursan.durmus.duran@shoplens.com</t>
  </si>
  <si>
    <t>ec29c5db787234b1b76acd71b82224e1</t>
  </si>
  <si>
    <t>7c5c5cd1a341de2b30d5d0b9d49391b1</t>
  </si>
  <si>
    <t>Hami Sezgin</t>
  </si>
  <si>
    <t>hami.sezgin@shoplens.com</t>
  </si>
  <si>
    <t>ca7e237e4817ee2e53f4e96da13dbf9a</t>
  </si>
  <si>
    <t>22ae4a6295e60e8d01f407d37313f0c5</t>
  </si>
  <si>
    <t>Bay Güçlüer Yorulmaz</t>
  </si>
  <si>
    <t>bay.gucluer.yorulmaz@shoplens.com</t>
  </si>
  <si>
    <t>32def7b7a945df79e300466f674dde0b</t>
  </si>
  <si>
    <t>7eeddddc657ef191ca81883f2eadb204</t>
  </si>
  <si>
    <t>Çeviköz Amaç Yüksel Erdoğan</t>
  </si>
  <si>
    <t>cevikoz.amac.yuksel.erdogan@shoplens.com</t>
  </si>
  <si>
    <t>a4e1c7e97bd79078bb3a032a6f99a33b</t>
  </si>
  <si>
    <t>1ae39ee700a8386bf05aaf07af04d669</t>
  </si>
  <si>
    <t>rio bananal</t>
  </si>
  <si>
    <t>Abdiş Arslan</t>
  </si>
  <si>
    <t>abdis.arslan@shoplens.com</t>
  </si>
  <si>
    <t>7d0efe41a9db8dbb13ba3940f287fe74</t>
  </si>
  <si>
    <t>3108618c2ada72ac2470f11de0f0e998</t>
  </si>
  <si>
    <t>Uludağ Tevetoğlu</t>
  </si>
  <si>
    <t>uludag.tevetoglu@shoplens.com</t>
  </si>
  <si>
    <t>38a76f00d5b3c97a558f376ff43a1d15</t>
  </si>
  <si>
    <t>2fe841e21865e3aea80dcec864d9fa5d</t>
  </si>
  <si>
    <t>İbrahim Soylu</t>
  </si>
  <si>
    <t>i̇brahim.soylu@shoplens.com</t>
  </si>
  <si>
    <t>8dcc55ec15c19cb7dc05d6eb1daf8802</t>
  </si>
  <si>
    <t>0ac3c36bd11a0622bf9656990f1bbf24</t>
  </si>
  <si>
    <t>İlim Sezgin</t>
  </si>
  <si>
    <t>i̇lim.sezgin@shoplens.com</t>
  </si>
  <si>
    <t>5401b21170f8bcf7136ecd5cda29009c</t>
  </si>
  <si>
    <t>e282755182438a82582d2bceb0e358a1</t>
  </si>
  <si>
    <t>Gül Ergül</t>
  </si>
  <si>
    <t>gul.ergul@shoplens.com</t>
  </si>
  <si>
    <t>87850ccd83d669cf004ea32dd917d6c4</t>
  </si>
  <si>
    <t>c82d7cb984499a33646e2378f2624f9c</t>
  </si>
  <si>
    <t>Değer Güçlü</t>
  </si>
  <si>
    <t>deger.guclu@shoplens.com</t>
  </si>
  <si>
    <t>d6bb547da098f595bc40f00e2d38056e</t>
  </si>
  <si>
    <t>dee63fa256a872ed8417589589ea9913</t>
  </si>
  <si>
    <t>Toy Alemdar</t>
  </si>
  <si>
    <t>toy.alemdar@shoplens.com</t>
  </si>
  <si>
    <t>52e1b92cb6de5f5bca72b3d73f59d193</t>
  </si>
  <si>
    <t>60b20675f7175e98930880120692fb08</t>
  </si>
  <si>
    <t>Sunel Şama</t>
  </si>
  <si>
    <t>sunel.sama@shoplens.com</t>
  </si>
  <si>
    <t>9550f2ed8839548efea1f1fdaaf41767</t>
  </si>
  <si>
    <t>5b4ddeb7947c8961f3a8d5450cec0dab</t>
  </si>
  <si>
    <t>Belkize Akça</t>
  </si>
  <si>
    <t>belkize.akca@shoplens.com</t>
  </si>
  <si>
    <t>d15a4add9a1af2006ad10d70d9a4b634</t>
  </si>
  <si>
    <t>74d81e243faed576ff50c5428e8cdbaf</t>
  </si>
  <si>
    <t>Dr. Sevcan Akçay Sezgin</t>
  </si>
  <si>
    <t>dr..sevcan.akcay.sezgin@shoplens.com</t>
  </si>
  <si>
    <t>082d9e610509b115a17045c97c207811</t>
  </si>
  <si>
    <t>9d4314f6de130876aef05baaa020f0cd</t>
  </si>
  <si>
    <t>Sevdinar Bilir Gül</t>
  </si>
  <si>
    <t>sevdinar.bilir.gul@shoplens.com</t>
  </si>
  <si>
    <t>cf7910e566a5943797cf835dedc85db4</t>
  </si>
  <si>
    <t>a0f86008a2c44e553d93e2ea650443c4</t>
  </si>
  <si>
    <t>Özaslan Kapagan Durdu İhsanoğlu</t>
  </si>
  <si>
    <t>ozaslan.kapagan.durdu.i̇hsanoglu@shoplens.com</t>
  </si>
  <si>
    <t>53b3fc5e3b224d01407dd5acefd75a53</t>
  </si>
  <si>
    <t>cd7d9fe7420121bbc44d7a997b8d2d1b</t>
  </si>
  <si>
    <t>Köker Ülker</t>
  </si>
  <si>
    <t>koker.ulker@shoplens.com</t>
  </si>
  <si>
    <t>43a111fcb003d002a300aa191914d51d</t>
  </si>
  <si>
    <t>7011fa9bd97b546a9eaa462a0ee7919c</t>
  </si>
  <si>
    <t>Abdurrahman Akçay</t>
  </si>
  <si>
    <t>abdurrahman.akcay@shoplens.com</t>
  </si>
  <si>
    <t>338ffe54b65a3b8124c81ebe6d1cc4b0</t>
  </si>
  <si>
    <t>13be0c3edfe7bc389f6e482b4dc1d529</t>
  </si>
  <si>
    <t>Yekda Ergül</t>
  </si>
  <si>
    <t>yekda.ergul@shoplens.com</t>
  </si>
  <si>
    <t>ebf91983d41a042878dbc79083043f84</t>
  </si>
  <si>
    <t>8b24cec0ffa00e513a7c9615c7054e2f</t>
  </si>
  <si>
    <t>Danış Ertaş</t>
  </si>
  <si>
    <t>danis.ertas@shoplens.com</t>
  </si>
  <si>
    <t>e050a14009c67001deb85646176880ff</t>
  </si>
  <si>
    <t>965388af53ba64f8ae52157dcb8a25d3</t>
  </si>
  <si>
    <t>Mufide Şensoy</t>
  </si>
  <si>
    <t>mufide.sensoy@shoplens.com</t>
  </si>
  <si>
    <t>f63bea61c8cd128d3e53d7c07d94a7ee</t>
  </si>
  <si>
    <t>059095dc0717592b41cc47df0c7f1c6e</t>
  </si>
  <si>
    <t>Müğber Zilfa Akar Duran</t>
  </si>
  <si>
    <t>mugber.zilfa.akar.duran@shoplens.com</t>
  </si>
  <si>
    <t>3ea85b54f4c54ccc998b38bebf6c2c15</t>
  </si>
  <si>
    <t>0096dd625383caa8afe2c028018bf4ce</t>
  </si>
  <si>
    <t>Bayan Hüsnühâl Sakarya Kısakürek</t>
  </si>
  <si>
    <t>bayan.husnuhâl.sakarya.kisakurek@shoplens.com</t>
  </si>
  <si>
    <t>21f09ddab3452c7541fdd8b251645918</t>
  </si>
  <si>
    <t>8ec7c52890c2e72adf249e8f74d41ab3</t>
  </si>
  <si>
    <t>Çamok Kısakürek</t>
  </si>
  <si>
    <t>camok.kisakurek@shoplens.com</t>
  </si>
  <si>
    <t>161328407c259af79c57891e951b3406</t>
  </si>
  <si>
    <t>8e16fe9323b398f9c1c304bf40f116c5</t>
  </si>
  <si>
    <t>Dr. Rahiye Nazıdil Eraslan Bilgin</t>
  </si>
  <si>
    <t>dr..rahiye.nazidil.eraslan.bilgin@shoplens.com</t>
  </si>
  <si>
    <t>9a02960ce092d811e89e50c06d750ff6</t>
  </si>
  <si>
    <t>2747fdc95e12b07775c0cdee68fe538d</t>
  </si>
  <si>
    <t>Evcimen Tevetoğlu</t>
  </si>
  <si>
    <t>evcimen.tevetoglu@shoplens.com</t>
  </si>
  <si>
    <t>dff73ddac06e1d85d286c22617ee50db</t>
  </si>
  <si>
    <t>9649301a6e7a51d13c4f0b9d7605c56d</t>
  </si>
  <si>
    <t>alta floresta d'oeste</t>
  </si>
  <si>
    <t>b92443e927b172234edc7c7ff4e74976</t>
  </si>
  <si>
    <t>727b5677002235ff1e2c78de75b88c22</t>
  </si>
  <si>
    <t>Aygönenç Çorlu</t>
  </si>
  <si>
    <t>aygonenc.corlu@shoplens.com</t>
  </si>
  <si>
    <t>6b8fb85c27e8d90db257311f74b7c6e7</t>
  </si>
  <si>
    <t>594c4ae65aaab4abef94353eee747818</t>
  </si>
  <si>
    <t>Görklü Şafak</t>
  </si>
  <si>
    <t>gorklu.safak@shoplens.com</t>
  </si>
  <si>
    <t>20d74f313f0dccb9b27b7865951126fe</t>
  </si>
  <si>
    <t>74935c66741cfcde4ca7e0094d94a406</t>
  </si>
  <si>
    <t>Baytal Tevetoğlu</t>
  </si>
  <si>
    <t>baytal.tevetoglu@shoplens.com</t>
  </si>
  <si>
    <t>314c025c229f30a1b32658c7555269b8</t>
  </si>
  <si>
    <t>8d5db117378b874eb1894bbd190f03f6</t>
  </si>
  <si>
    <t>Samahat Yılmaz</t>
  </si>
  <si>
    <t>samahat.yilmaz@shoplens.com</t>
  </si>
  <si>
    <t>8b0d9469bcbdd6061d09db72ad2a1d22</t>
  </si>
  <si>
    <t>d866e504fb74cbf859d8d083b9b57837</t>
  </si>
  <si>
    <t>Toy Pirahmet Akçay Mansız</t>
  </si>
  <si>
    <t>toy.pirahmet.akcay.mansiz@shoplens.com</t>
  </si>
  <si>
    <t>3c3e5bec9a05202ab008c05c55f951fc</t>
  </si>
  <si>
    <t>d010acc7fab9dd6b4779bfe36b73024f</t>
  </si>
  <si>
    <t>tabuleiro</t>
  </si>
  <si>
    <t>Feremez Zorlu</t>
  </si>
  <si>
    <t>feremez.zorlu@shoplens.com</t>
  </si>
  <si>
    <t>e3789526cc0c6ef10b87251d5be32b33</t>
  </si>
  <si>
    <t>e10372b638b992412298a0091a2d937d</t>
  </si>
  <si>
    <t>Bayan Şehreban Müğber Akça</t>
  </si>
  <si>
    <t>bayan.sehreban.mugber.akca@shoplens.com</t>
  </si>
  <si>
    <t>92b2185ad7819322fe1488669fcb1f31</t>
  </si>
  <si>
    <t>23ef610d8b7fac1024a8e4159496b90c</t>
  </si>
  <si>
    <t>Kardelen Feyha Çorlu</t>
  </si>
  <si>
    <t>kardelen.feyha.corlu@shoplens.com</t>
  </si>
  <si>
    <t>4fbf9aea9b77fadc915415ac3ffeef1d</t>
  </si>
  <si>
    <t>f7954af5e24649465e35d45fda3af4bc</t>
  </si>
  <si>
    <t>Yönetmen Oganer Arsoy</t>
  </si>
  <si>
    <t>yonetmen.oganer.arsoy@shoplens.com</t>
  </si>
  <si>
    <t>a809c12014a1497839f797359c3f6d3e</t>
  </si>
  <si>
    <t>914bc54a99e04ce218bc7ba0c40caa8e</t>
  </si>
  <si>
    <t>Dr. Tükelalp Alaeddin Yaman</t>
  </si>
  <si>
    <t>dr..tukelalp.alaeddin.yaman@shoplens.com</t>
  </si>
  <si>
    <t>e1cbc1e8c3204aaecc891d1392f7b4d7</t>
  </si>
  <si>
    <t>3b4d546d0e5f84a84c5cd3034c557b72</t>
  </si>
  <si>
    <t>Dr. Gülşeref Bilir Yorulmaz</t>
  </si>
  <si>
    <t>dr..gulseref.bilir.yorulmaz@shoplens.com</t>
  </si>
  <si>
    <t>4e371e6caa2a2b7a2397ba36ef686f9c</t>
  </si>
  <si>
    <t>5a0d601245e8bfdba9ba3b2bfa3eabbc</t>
  </si>
  <si>
    <t>Risalet Kifaye Zorlu Karadeniz</t>
  </si>
  <si>
    <t>risalet.kifaye.zorlu.karadeniz@shoplens.com</t>
  </si>
  <si>
    <t>5adcb18c1456b44c8c96e0540ea9b9df</t>
  </si>
  <si>
    <t>f8cf50e24d75a7eade3ea68116320282</t>
  </si>
  <si>
    <t>Aşir Karaer Ertaş</t>
  </si>
  <si>
    <t>asir.karaer.ertas@shoplens.com</t>
  </si>
  <si>
    <t>2f29cfa739331301e37ea8e0cc5c863f</t>
  </si>
  <si>
    <t>7e8df4633a3d714d6f33e277b12bb4e4</t>
  </si>
  <si>
    <t>Bay Cabir Zengin</t>
  </si>
  <si>
    <t>bay.cabir.zengin@shoplens.com</t>
  </si>
  <si>
    <t>bb780b0ed67fce7c92b2772fde29bc6e</t>
  </si>
  <si>
    <t>a13b59f2362357007db99730023baa32</t>
  </si>
  <si>
    <t>a1056adf3e67acb8ce8f791608b76e05</t>
  </si>
  <si>
    <t>9703035da34041c2f2599e217a0f777f</t>
  </si>
  <si>
    <t>Adviye Erem Akdeniz Gülen</t>
  </si>
  <si>
    <t>adviye.erem.akdeniz.gulen@shoplens.com</t>
  </si>
  <si>
    <t>8602398f607dbc45ea765dda38e32b39</t>
  </si>
  <si>
    <t>82d33a43eba91ff62c44064bcc348ff7</t>
  </si>
  <si>
    <t>Seblâ Şama Ertaş</t>
  </si>
  <si>
    <t>seblâ.sama.ertas@shoplens.com</t>
  </si>
  <si>
    <t>73e85a295c3028a2283eb8182a8ac56b</t>
  </si>
  <si>
    <t>6d75b739e1547399c38335db5a099405</t>
  </si>
  <si>
    <t>Dr. Mücevher Şilan Çorlu</t>
  </si>
  <si>
    <t>dr..mucevher.silan.corlu@shoplens.com</t>
  </si>
  <si>
    <t>432f3cbc9941551c41eb9884f7bfb879</t>
  </si>
  <si>
    <t>3dfed65ed75db506156cb06133a99245</t>
  </si>
  <si>
    <t>Alsoy Sakarya</t>
  </si>
  <si>
    <t>alsoy.sakarya@shoplens.com</t>
  </si>
  <si>
    <t>5a80679a6e63e622b23f79decee7187d</t>
  </si>
  <si>
    <t>869f9ddf43d5855349d3a8d5c7c6f1d2</t>
  </si>
  <si>
    <t>Rayla Adviye Sezer Manço</t>
  </si>
  <si>
    <t>rayla.adviye.sezer.manco@shoplens.com</t>
  </si>
  <si>
    <t>afb1e1ccaac288ec1ab9754e2e36cdaf</t>
  </si>
  <si>
    <t>101a5d44d7659f8b2ec49d385d80a1ed</t>
  </si>
  <si>
    <t>İslime İnönü</t>
  </si>
  <si>
    <t>i̇slime.i̇nonu@shoplens.com</t>
  </si>
  <si>
    <t>d199e989bbb5f7b410c1a717d589499e</t>
  </si>
  <si>
    <t>b5d690a89f3a144487f8630df7cf567f</t>
  </si>
  <si>
    <t>Özinal Zorlu</t>
  </si>
  <si>
    <t>ozinal.zorlu@shoplens.com</t>
  </si>
  <si>
    <t>1de20a0990748db5dffe019f0cac3cc9</t>
  </si>
  <si>
    <t>a80ab2d0ffbe4134e1597ec11975e0f5</t>
  </si>
  <si>
    <t>Dr. Tunahan Sezer</t>
  </si>
  <si>
    <t>dr..tunahan.sezer@shoplens.com</t>
  </si>
  <si>
    <t>1af11afc40559c3d542c842db8248863</t>
  </si>
  <si>
    <t>1465cf4e6cd07d5dec41a750c8ef0009</t>
  </si>
  <si>
    <t>Bay Çağdan Yıldırım</t>
  </si>
  <si>
    <t>bay.cagdan.yildirim@shoplens.com</t>
  </si>
  <si>
    <t>c1efd8321b84f3cfd0a4b41c0fd60026</t>
  </si>
  <si>
    <t>be76e5e04de65d72a0adc9a3e721abbd</t>
  </si>
  <si>
    <t>Atanur Nefiye Aksu Akçay</t>
  </si>
  <si>
    <t>atanur.nefiye.aksu.akcay@shoplens.com</t>
  </si>
  <si>
    <t>1a4fe7b4e0810e3c234a4e39775b6d53</t>
  </si>
  <si>
    <t>d927fb1a7573ee0227e2546f5b2ac302</t>
  </si>
  <si>
    <t>Barışcan Duracan Fırat Öcalan</t>
  </si>
  <si>
    <t>bariscan.duracan.firat.ocalan@shoplens.com</t>
  </si>
  <si>
    <t>2c59b65408953b66cc6cac915015d8f9</t>
  </si>
  <si>
    <t>927777f35efc17843aa23975de3010e5</t>
  </si>
  <si>
    <t>Şahdiye Duran</t>
  </si>
  <si>
    <t>sahdiye.duran@shoplens.com</t>
  </si>
  <si>
    <t>d978adcd421de6a71e9974afe4414e4f</t>
  </si>
  <si>
    <t>5b11c53161333319dc2064ab1049730e</t>
  </si>
  <si>
    <t>Danış Sezer</t>
  </si>
  <si>
    <t>danis.sezer@shoplens.com</t>
  </si>
  <si>
    <t>87f652e7b494335099f630e05edcf3b9</t>
  </si>
  <si>
    <t>b2a121a9e1d255c6ce969efb704562ab</t>
  </si>
  <si>
    <t>Erten Ertaş</t>
  </si>
  <si>
    <t>erten.ertas@shoplens.com</t>
  </si>
  <si>
    <t>00611822267e76e0055c25c18506f06e</t>
  </si>
  <si>
    <t>8832232b097dba67d540a76f6ba88795</t>
  </si>
  <si>
    <t>Mefarettin Korutürk</t>
  </si>
  <si>
    <t>mefarettin.koruturk@shoplens.com</t>
  </si>
  <si>
    <t>5753fab4ca88fe20c5a7e8c843941287</t>
  </si>
  <si>
    <t>a01c9c3550b75773973bc2ee330b8e57</t>
  </si>
  <si>
    <t>Bayan Gülter Gülay Arsoy Manço</t>
  </si>
  <si>
    <t>bayan.gulter.gulay.arsoy.manco@shoplens.com</t>
  </si>
  <si>
    <t>bab59d9bb6cdeea66847c7025fe6ca57</t>
  </si>
  <si>
    <t>32c75e5316c3ecad1fe3d71bd2c17930</t>
  </si>
  <si>
    <t>Okbay Hançer</t>
  </si>
  <si>
    <t>okbay.hancer@shoplens.com</t>
  </si>
  <si>
    <t>2e87d5b27ba52796b2b5250002426561</t>
  </si>
  <si>
    <t>7be66961ab23c787a83689e798f121a4</t>
  </si>
  <si>
    <t>Türcan İde Öcalan</t>
  </si>
  <si>
    <t>turcan.i̇de.ocalan@shoplens.com</t>
  </si>
  <si>
    <t>16976f8e43d0c9ee6079e3ed9eaa4fed</t>
  </si>
  <si>
    <t>cfe4eb5b21969ebd94370819e38c07b5</t>
  </si>
  <si>
    <t>Dr. Yaltırak Oldağ Bilir</t>
  </si>
  <si>
    <t>dr..yaltirak.oldag.bilir@shoplens.com</t>
  </si>
  <si>
    <t>7f1e6c8280634faf3e57ac93f781b98b</t>
  </si>
  <si>
    <t>ab9b1caa95d00ce50e2402a1e46068d6</t>
  </si>
  <si>
    <t>Günver Sakarya Türk</t>
  </si>
  <si>
    <t>gunver.sakarya.turk@shoplens.com</t>
  </si>
  <si>
    <t>4be3435a18d709c7bec9b8d5651088b4</t>
  </si>
  <si>
    <t>a87d45ca887d3d335a94649960190869</t>
  </si>
  <si>
    <t>Cabir Hasbek Çamurcuoğlu</t>
  </si>
  <si>
    <t>cabir.hasbek.camurcuoglu@shoplens.com</t>
  </si>
  <si>
    <t>dcccbd535ac6be4884373971fe2cf444</t>
  </si>
  <si>
    <t>e6d0d8939fd2b135b3911efed6934b0c</t>
  </si>
  <si>
    <t>Ülke Öcalan</t>
  </si>
  <si>
    <t>ulke.ocalan@shoplens.com</t>
  </si>
  <si>
    <t>b2bcc44cd738d425393e6268c29f096d</t>
  </si>
  <si>
    <t>b4561d6a09f273840b614c72a2920b2b</t>
  </si>
  <si>
    <t>Behiza Faize Sakarya Çetin</t>
  </si>
  <si>
    <t>behiza.faize.sakarya.cetin@shoplens.com</t>
  </si>
  <si>
    <t>efe6d4dfee60757b66595c5fd2920f10</t>
  </si>
  <si>
    <t>7b2245bc30466be2d86e7e007abc8ada</t>
  </si>
  <si>
    <t>Bay Sancak Yaman</t>
  </si>
  <si>
    <t>bay.sancak.yaman@shoplens.com</t>
  </si>
  <si>
    <t>dda92d3694d95fdaa89640d8cccfa8a0</t>
  </si>
  <si>
    <t>f47cb96b9850b45b6042cd0a613b8584</t>
  </si>
  <si>
    <t>Mujde Zaliha Ülker Seven</t>
  </si>
  <si>
    <t>mujde.zaliha.ulker.seven@shoplens.com</t>
  </si>
  <si>
    <t>300f31d0edc9f2e0110bc756c906a154</t>
  </si>
  <si>
    <t>bf81c46d2876062acb99e083cfecedfa</t>
  </si>
  <si>
    <t>Bağdaş Eraslan</t>
  </si>
  <si>
    <t>bagdas.eraslan@shoplens.com</t>
  </si>
  <si>
    <t>1fed4a55473f54b2b3ec70cb98e65aae</t>
  </si>
  <si>
    <t>2749127e24c87fb2209227d641ba4efc</t>
  </si>
  <si>
    <t>Dr. Ağakişi Şensoy</t>
  </si>
  <si>
    <t>dr..agakisi.sensoy@shoplens.com</t>
  </si>
  <si>
    <t>f371dc0b3fbb3fad54484f71ccbd0cc6</t>
  </si>
  <si>
    <t>741488a61f59b1f0a0e02501db47fd8e</t>
  </si>
  <si>
    <t>Dr. Dincer Sezgin</t>
  </si>
  <si>
    <t>dr..dincer.sezgin@shoplens.com</t>
  </si>
  <si>
    <t>1fc40709065a72668d4ea0a5355f7975</t>
  </si>
  <si>
    <t>e51c09b37c7731688648174ef61e64b0</t>
  </si>
  <si>
    <t>timbauba</t>
  </si>
  <si>
    <t>Korkmazalp Kaygusuz Dumanlı Manço</t>
  </si>
  <si>
    <t>korkmazalp.kaygusuz.dumanli.manco@shoplens.com</t>
  </si>
  <si>
    <t>7a4f9c8e2172d566e71f204a6187268a</t>
  </si>
  <si>
    <t>ac6dec66b774a07045cdd6078ec77e46</t>
  </si>
  <si>
    <t>Duruk Soylu</t>
  </si>
  <si>
    <t>duruk.soylu@shoplens.com</t>
  </si>
  <si>
    <t>e3e5126cb05e7c16dd2ef864271fa8e6</t>
  </si>
  <si>
    <t>f28ff42f4a3d29ba87737305a4d73212</t>
  </si>
  <si>
    <t>Sayrak Tanır Erdoğan</t>
  </si>
  <si>
    <t>sayrak.tanir.erdogan@shoplens.com</t>
  </si>
  <si>
    <t>12b66545947857f58986d526e908c0a0</t>
  </si>
  <si>
    <t>231de84a096960061b4ab8a9f8ed5d79</t>
  </si>
  <si>
    <t>Sayın İnönü</t>
  </si>
  <si>
    <t>sayin.i̇nonu@shoplens.com</t>
  </si>
  <si>
    <t>0681602384769af218b41f80e0808278</t>
  </si>
  <si>
    <t>c50bb4c9a6ef2510dc6c3b6c9d2871a3</t>
  </si>
  <si>
    <t>Sabih Soylu</t>
  </si>
  <si>
    <t>sabih.soylu@shoplens.com</t>
  </si>
  <si>
    <t>60836a0b2a1b5051e61371cf04a16574</t>
  </si>
  <si>
    <t>6b49f46fe51b14c54872f603facd73a3</t>
  </si>
  <si>
    <t>Züheyla Öcalan</t>
  </si>
  <si>
    <t>zuheyla.ocalan@shoplens.com</t>
  </si>
  <si>
    <t>b1ce906877fd32ecc3216688454fe6cc</t>
  </si>
  <si>
    <t>d26e457780ad52f84e0125b43814c02e</t>
  </si>
  <si>
    <t>Müjde Eraslan</t>
  </si>
  <si>
    <t>mujde.eraslan@shoplens.com</t>
  </si>
  <si>
    <t>665c70dad359d52a11ec77814605ab19</t>
  </si>
  <si>
    <t>3e9e084c1857e375aaaf16a24b3afd17</t>
  </si>
  <si>
    <t>Başhan Tevetoğlu</t>
  </si>
  <si>
    <t>bashan.tevetoglu@shoplens.com</t>
  </si>
  <si>
    <t>7e7391dc612005ec78b995037a528b50</t>
  </si>
  <si>
    <t>4da73e09847ce3bfc0c4eb4657ab39ff</t>
  </si>
  <si>
    <t>Bulunç Yüksel</t>
  </si>
  <si>
    <t>bulunc.yuksel@shoplens.com</t>
  </si>
  <si>
    <t>7fdefbf564eb66830407026a86005ce2</t>
  </si>
  <si>
    <t>013bdb994a9c8f09fde3f5f543e698ad</t>
  </si>
  <si>
    <t>manoel urbano</t>
  </si>
  <si>
    <t>Behrem Sezer</t>
  </si>
  <si>
    <t>behrem.sezer@shoplens.com</t>
  </si>
  <si>
    <t>9c044ffd93c708557b82ad51947070b6</t>
  </si>
  <si>
    <t>510183129e0db0787eb3d485c0367f0b</t>
  </si>
  <si>
    <t>Dr. Siti Esengün Çorlu Alemdar</t>
  </si>
  <si>
    <t>dr..siti.esengun.corlu.alemdar@shoplens.com</t>
  </si>
  <si>
    <t>1832e58eef1866c5fbd21e7e927cb8cc</t>
  </si>
  <si>
    <t>339db63dd455ed856b62804c7f4d3a7f</t>
  </si>
  <si>
    <t>Feyruz Bilir</t>
  </si>
  <si>
    <t>feyruz.bilir@shoplens.com</t>
  </si>
  <si>
    <t>a0d4f93076122f91ae6403813fa2744a</t>
  </si>
  <si>
    <t>6c9248ca8a88d31092ae006ff63b12a4</t>
  </si>
  <si>
    <t>458d868c9642f55f18f04e951a3fdde6</t>
  </si>
  <si>
    <t>Dr. Lüfen Miray Çetin</t>
  </si>
  <si>
    <t>dr..lufen.miray.cetin@shoplens.com</t>
  </si>
  <si>
    <t>35f1c7a905180687002390a212d166be</t>
  </si>
  <si>
    <t>4d76d67924ecadc4b2aa91d302dd020b</t>
  </si>
  <si>
    <t>Kırat Çetin</t>
  </si>
  <si>
    <t>kirat.cetin@shoplens.com</t>
  </si>
  <si>
    <t>470ceef9068e1385a280703397af31e8</t>
  </si>
  <si>
    <t>71f6152998635c3ea46ac44cb989ff49</t>
  </si>
  <si>
    <t>Ervaniye Maksüde Hayrioğlu Zengin</t>
  </si>
  <si>
    <t>ervaniye.maksude.hayrioglu.zengin@shoplens.com</t>
  </si>
  <si>
    <t>ebe998d8119cf3691979661c6de2e0e3</t>
  </si>
  <si>
    <t>757e97e4e32706056016218be472a543</t>
  </si>
  <si>
    <t>Şali İhsanoğlu</t>
  </si>
  <si>
    <t>sali.i̇hsanoglu@shoplens.com</t>
  </si>
  <si>
    <t>04af40a6714e5ab254138fcd4863f0c1</t>
  </si>
  <si>
    <t>a4a7d48473dcb6c1c5f918fde2542cb3</t>
  </si>
  <si>
    <t>Dr. Sultane Edaviye Yorulmaz</t>
  </si>
  <si>
    <t>dr..sultane.edaviye.yorulmaz@shoplens.com</t>
  </si>
  <si>
    <t>3e227762960a48c16959bed012a17b30</t>
  </si>
  <si>
    <t>dea629253af5c998a862ff461ff97223</t>
  </si>
  <si>
    <t>Bozbağ Muhammet Ergül Duran</t>
  </si>
  <si>
    <t>bozbag.muhammet.ergul.duran@shoplens.com</t>
  </si>
  <si>
    <t>d5548ee8b123f1ede666cedd8c0049f2</t>
  </si>
  <si>
    <t>fb23c756b7d02814a3f3a7a605f3db42</t>
  </si>
  <si>
    <t>Tamaydın Arsoy</t>
  </si>
  <si>
    <t>tamaydin.arsoy@shoplens.com</t>
  </si>
  <si>
    <t>b66034dfd4925b13cbe0fad3f068e618</t>
  </si>
  <si>
    <t>36a3814f42b8e1e33c12a1cc26c4c161</t>
  </si>
  <si>
    <t>Bayan İçimbike Gülen Karadeniz</t>
  </si>
  <si>
    <t>bayan.i̇cimbike.gulen.karadeniz@shoplens.com</t>
  </si>
  <si>
    <t>d6b7fe0100a5ed0711d0682fc1ed7819</t>
  </si>
  <si>
    <t>ec0ff90bfa31f26b55cc5314f4026c80</t>
  </si>
  <si>
    <t>Dr. Sevginur Azade Şama</t>
  </si>
  <si>
    <t>dr..sevginur.azade.sama@shoplens.com</t>
  </si>
  <si>
    <t>e06ff711ddcab05c3651a9b1bb003950</t>
  </si>
  <si>
    <t>bc4e6f215af91483d54431baacb9506f</t>
  </si>
  <si>
    <t>Utkucan Yüksel</t>
  </si>
  <si>
    <t>utkucan.yuksel@shoplens.com</t>
  </si>
  <si>
    <t>a15cf0c6907f5a98ca4fb8cc66731f06</t>
  </si>
  <si>
    <t>1e4a256245581c2b4d990576ea26f02c</t>
  </si>
  <si>
    <t>santa izabel do oeste</t>
  </si>
  <si>
    <t>Akalan Manço</t>
  </si>
  <si>
    <t>akalan.manco@shoplens.com</t>
  </si>
  <si>
    <t>d7265f36cbd2814e8be76a4fca48a1d8</t>
  </si>
  <si>
    <t>2c3ab5869c7fb40602a191fd89efc4c1</t>
  </si>
  <si>
    <t>Evrim Teknaz Durdu Duran</t>
  </si>
  <si>
    <t>evrim.teknaz.durdu.duran@shoplens.com</t>
  </si>
  <si>
    <t>3e17eef8a8bd0131c7aed90d7508799e</t>
  </si>
  <si>
    <t>a97f15194f6fc81433e550a34dec906a</t>
  </si>
  <si>
    <t>Dr. Feyha Durdu Arsoy</t>
  </si>
  <si>
    <t>dr..feyha.durdu.arsoy@shoplens.com</t>
  </si>
  <si>
    <t>9b2444e525ad45d903e5e98de8665975</t>
  </si>
  <si>
    <t>39702d83f58fe221606aed9ea67ba5af</t>
  </si>
  <si>
    <t>Sejda Demir</t>
  </si>
  <si>
    <t>sejda.demir@shoplens.com</t>
  </si>
  <si>
    <t>68101694e5c5dc7330c91e1bbc36214f</t>
  </si>
  <si>
    <t>35a413c7ca3c69756cb75867d6311c0d</t>
  </si>
  <si>
    <t>Sernur Fırat Ertaş</t>
  </si>
  <si>
    <t>sernur.firat.ertas@shoplens.com</t>
  </si>
  <si>
    <t>8bd56cbba10cec53a49503a4377ce707</t>
  </si>
  <si>
    <t>bc2799ce7d11d287ada62e695e3203fc</t>
  </si>
  <si>
    <t>Eşref Akçay</t>
  </si>
  <si>
    <t>esref.akcay@shoplens.com</t>
  </si>
  <si>
    <t>d14ebe879e1587746439c3652f063eb4</t>
  </si>
  <si>
    <t>9155e5f5cd64439dedad8c8fe39261e8</t>
  </si>
  <si>
    <t>Uludağ Abdülcemal Soylu</t>
  </si>
  <si>
    <t>uludag.abdulcemal.soylu@shoplens.com</t>
  </si>
  <si>
    <t>0bcdef8dcbbd4cfc9f7c9a9669e6c2c2</t>
  </si>
  <si>
    <t>ad032df5c40dc476b2ae928738dfc7bf</t>
  </si>
  <si>
    <t>Baki Maksur Akça</t>
  </si>
  <si>
    <t>baki.maksur.akca@shoplens.com</t>
  </si>
  <si>
    <t>845686dd9137013d73ed42078be18809</t>
  </si>
  <si>
    <t>1eef2bcc23c75349976a65957e2e105b</t>
  </si>
  <si>
    <t>Tarancı Çamurcuoğlu</t>
  </si>
  <si>
    <t>taranci.camurcuoglu@shoplens.com</t>
  </si>
  <si>
    <t>272f05cc2ddc6f0c478473d06a4fac76</t>
  </si>
  <si>
    <t>c8ef9497a6dce53f2e29955fe06f9ac6</t>
  </si>
  <si>
    <t>b452cb0ae35044c4a53179c39f49fb06</t>
  </si>
  <si>
    <t>Asliye Şahdiye Soylu</t>
  </si>
  <si>
    <t>asliye.sahdiye.soylu@shoplens.com</t>
  </si>
  <si>
    <t>60d9639e8367addbb73c0c57bc29153e</t>
  </si>
  <si>
    <t>50012e893c4fe8fdc2d146ba64c6c8ef</t>
  </si>
  <si>
    <t>Fatigül Durdu Bilge</t>
  </si>
  <si>
    <t>fatigul.durdu.bilge@shoplens.com</t>
  </si>
  <si>
    <t>8d17ba5695db76a5fc7fed0645778642</t>
  </si>
  <si>
    <t>b58fb978d874ab20a1e02eb6aa6bb088</t>
  </si>
  <si>
    <t>Nazi Lezize Aksu Sezgin</t>
  </si>
  <si>
    <t>nazi.lezize.aksu.sezgin@shoplens.com</t>
  </si>
  <si>
    <t>38ceb430670a97a62dda6e748ec94f69</t>
  </si>
  <si>
    <t>5606c8ed3e243a47aa96c3206cd14b18</t>
  </si>
  <si>
    <t>Fidaye Gülen Zengin</t>
  </si>
  <si>
    <t>fidaye.gulen.zengin@shoplens.com</t>
  </si>
  <si>
    <t>e2ae0065226927a2f9a53f2f05b12c72</t>
  </si>
  <si>
    <t>17e8bd2e948117e1412cada1efec067a</t>
  </si>
  <si>
    <t>Hasret Soylu</t>
  </si>
  <si>
    <t>hasret.soylu@shoplens.com</t>
  </si>
  <si>
    <t>fe54721dce41fbe10fc161ef6b4a883a</t>
  </si>
  <si>
    <t>d64985521d50ff3ec759bada00b15ccd</t>
  </si>
  <si>
    <t>Nilcan Tarhan Aslan</t>
  </si>
  <si>
    <t>nilcan.tarhan.aslan@shoplens.com</t>
  </si>
  <si>
    <t>661db6fa562954c6c672ee765c51a014</t>
  </si>
  <si>
    <t>cc1dba5fd468eaba5fc87e9a44ffa570</t>
  </si>
  <si>
    <t>Borahan Akçay</t>
  </si>
  <si>
    <t>borahan.akcay@shoplens.com</t>
  </si>
  <si>
    <t>6fc4efdbd3590258aea33eda644ecb12</t>
  </si>
  <si>
    <t>756a7cbb629f4113996b5c33b8b73736</t>
  </si>
  <si>
    <t>Arıkol Dumanlı</t>
  </si>
  <si>
    <t>arikol.dumanli@shoplens.com</t>
  </si>
  <si>
    <t>097c6926697b318e2e49c0d92843211a</t>
  </si>
  <si>
    <t>c4bfb61a02fa753432f5e5cabc107e28</t>
  </si>
  <si>
    <t>Nuyan Akalan Zorlu Eraslan</t>
  </si>
  <si>
    <t>nuyan.akalan.zorlu.eraslan@shoplens.com</t>
  </si>
  <si>
    <t>36c03fb1172cec1edee00c380e3ae9ec</t>
  </si>
  <si>
    <t>0a000341124b520e8aee66df1f6dadc1</t>
  </si>
  <si>
    <t>Dr. Aydar Edaviye Aksu Arslan</t>
  </si>
  <si>
    <t>dr..aydar.edaviye.aksu.arslan@shoplens.com</t>
  </si>
  <si>
    <t>a974899162d4dcaef47a7a38af77a25b</t>
  </si>
  <si>
    <t>fa38c0ad3378158a3546a9ad985ddd4e</t>
  </si>
  <si>
    <t>Bayan Hurşide Ganiye Soylu Dumanlı</t>
  </si>
  <si>
    <t>bayan.hurside.ganiye.soylu.dumanli@shoplens.com</t>
  </si>
  <si>
    <t>d1cbdd8ef126f25f75c37e56508061ee</t>
  </si>
  <si>
    <t>60846c3b365421d1d4c6d027498062ef</t>
  </si>
  <si>
    <t>Erksoy Gülen</t>
  </si>
  <si>
    <t>erksoy.gulen@shoplens.com</t>
  </si>
  <si>
    <t>813b5a476617fd4a0d4f49f875a6e99b</t>
  </si>
  <si>
    <t>5bfeb6f3516f91a7faaee13bc60497d6</t>
  </si>
  <si>
    <t>Teknaz Zöhrehan Mansız Akar</t>
  </si>
  <si>
    <t>teknaz.zohrehan.mansiz.akar@shoplens.com</t>
  </si>
  <si>
    <t>8a6b619c3aff55f02ec3cabe6d746ce8</t>
  </si>
  <si>
    <t>ce90096f130e38392654bacf265b1f58</t>
  </si>
  <si>
    <t>Günsel Adviye Şener</t>
  </si>
  <si>
    <t>gunsel.adviye.sener@shoplens.com</t>
  </si>
  <si>
    <t>eb4a3d0046ad19061885dc5ce242068f</t>
  </si>
  <si>
    <t>7e388d37dc7e8572bab8068459b32190</t>
  </si>
  <si>
    <t>Tanyu Çorlu Yılmaz</t>
  </si>
  <si>
    <t>tanyu.corlu.yilmaz@shoplens.com</t>
  </si>
  <si>
    <t>748cd327f8dd41d29e7f94c334beb869</t>
  </si>
  <si>
    <t>cd9df5080a35c3fd18365602a80f3044</t>
  </si>
  <si>
    <t>Bayruhan Erdoğan</t>
  </si>
  <si>
    <t>bayruhan.erdogan@shoplens.com</t>
  </si>
  <si>
    <t>89da5201b61556fe114c78cf188fb1e8</t>
  </si>
  <si>
    <t>71fde3709b2cb6ac4f85fd35ce1d45cb</t>
  </si>
  <si>
    <t>Ahsen Mansız</t>
  </si>
  <si>
    <t>ahsen.mansiz@shoplens.com</t>
  </si>
  <si>
    <t>973548765ef313758de16c641c195baf</t>
  </si>
  <si>
    <t>5b36c9f4f0c829730b0e2a4e5b26aeea</t>
  </si>
  <si>
    <t>Bay Toğan Bekbay Hançer</t>
  </si>
  <si>
    <t>bay.togan.bekbay.hancer@shoplens.com</t>
  </si>
  <si>
    <t>23812c2963ad9ad601c4d9ee5137834d</t>
  </si>
  <si>
    <t>76a222a1c172c61075fad1bcc252312d</t>
  </si>
  <si>
    <t>Saydam Fırat</t>
  </si>
  <si>
    <t>saydam.firat@shoplens.com</t>
  </si>
  <si>
    <t>3785ffb02b0b201a23df7daf357c271d</t>
  </si>
  <si>
    <t>7cba2705c01b76fa986e0efd815d3b09</t>
  </si>
  <si>
    <t>Adviye Güçlü Gülen</t>
  </si>
  <si>
    <t>adviye.guclu.gulen@shoplens.com</t>
  </si>
  <si>
    <t>a29bd6557706ccbbd2ef759fd491a67e</t>
  </si>
  <si>
    <t>fc1cc105b757652a5aae908c9609297d</t>
  </si>
  <si>
    <t>Bayan Mücevher Arziye Akar Şama</t>
  </si>
  <si>
    <t>bayan.mucevher.arziye.akar.sama@shoplens.com</t>
  </si>
  <si>
    <t>721384cf1e817313c1e0403bb08235ec</t>
  </si>
  <si>
    <t>e8e82fdecfabb6a3ef54820ec9073eba</t>
  </si>
  <si>
    <t>Dr. Öğet Şama</t>
  </si>
  <si>
    <t>dr..oget.sama@shoplens.com</t>
  </si>
  <si>
    <t>56e6693f77e4c20487af7d879e980613</t>
  </si>
  <si>
    <t>d488a306f1a55b796ae873c49b701c46</t>
  </si>
  <si>
    <t>Bayan Belgizar Mukbile Eraslan</t>
  </si>
  <si>
    <t>bayan.belgizar.mukbile.eraslan@shoplens.com</t>
  </si>
  <si>
    <t>5b2e79428198e5ce482f9ec1bd1014c3</t>
  </si>
  <si>
    <t>a44c2718ceef807f0b77a73b5192127b</t>
  </si>
  <si>
    <t>Übeydullah Öryürek Sezer</t>
  </si>
  <si>
    <t>ubeydullah.oryurek.sezer@shoplens.com</t>
  </si>
  <si>
    <t>ff0f748c58a386fe2ec19f6e32c9f42b</t>
  </si>
  <si>
    <t>d486c1adfb84aecbc44d77cf332b0cd1</t>
  </si>
  <si>
    <t>Şeref Dumanlı</t>
  </si>
  <si>
    <t>seref.dumanli@shoplens.com</t>
  </si>
  <si>
    <t>7d3b6596123fe1a1b6b736200bcb50b1</t>
  </si>
  <si>
    <t>f866d7ca1261363dcceb85191ed85ae5</t>
  </si>
  <si>
    <t>Deryanur Şerman Türk Yaman</t>
  </si>
  <si>
    <t>deryanur.serman.turk.yaman@shoplens.com</t>
  </si>
  <si>
    <t>d453150b728f3361801ca4a588bf9a86</t>
  </si>
  <si>
    <t>4601751d1f69b3849c08916fd2f6b356</t>
  </si>
  <si>
    <t>Soyselçuk Günver Bilir</t>
  </si>
  <si>
    <t>soyselcuk.gunver.bilir@shoplens.com</t>
  </si>
  <si>
    <t>8337da5abde9a018a9ab51bf20aee333</t>
  </si>
  <si>
    <t>3aa26b0090c89244c07c04d241eb30af</t>
  </si>
  <si>
    <t>Bayan Hürmet Öcalan Çetin</t>
  </si>
  <si>
    <t>bayan.hurmet.ocalan.cetin@shoplens.com</t>
  </si>
  <si>
    <t>9974f55fe60de80215db1be13064ee66</t>
  </si>
  <si>
    <t>2c294c9fdd5d9b63c26e6fb27a39475e</t>
  </si>
  <si>
    <t>boa viagem</t>
  </si>
  <si>
    <t>Abdülhadi Ergül</t>
  </si>
  <si>
    <t>abdulhadi.ergul@shoplens.com</t>
  </si>
  <si>
    <t>71865a55cb13d1685ed2ea7db1cb24d6</t>
  </si>
  <si>
    <t>8cc7890ab812dd058ca375f6384c02a9</t>
  </si>
  <si>
    <t>6f7df415d1d0e0721913565990a9a6d8</t>
  </si>
  <si>
    <t>c5bc3b20670a94be6ce48dc42abe2a6e</t>
  </si>
  <si>
    <t>itutinga</t>
  </si>
  <si>
    <t>Dr. Yosma Seyhan Eraslan Sakarya</t>
  </si>
  <si>
    <t>dr..yosma.seyhan.eraslan.sakarya@shoplens.com</t>
  </si>
  <si>
    <t>a620d8cdb285c288f16b94cb365172a1</t>
  </si>
  <si>
    <t>4c29da720594564093d90ef9c34144eb</t>
  </si>
  <si>
    <t>Hunalp Mansurali Sezgin Akçay</t>
  </si>
  <si>
    <t>hunalp.mansurali.sezgin.akcay@shoplens.com</t>
  </si>
  <si>
    <t>1dcc7dd4a1b9d03d263d4b4d224f1cc6</t>
  </si>
  <si>
    <t>5a036116645ad7781ca56e7a415513c6</t>
  </si>
  <si>
    <t>campos altos</t>
  </si>
  <si>
    <t>Dr. Mevlüt Yahşikan Bilge</t>
  </si>
  <si>
    <t>dr..mevlut.yahsikan.bilge@shoplens.com</t>
  </si>
  <si>
    <t>78037c5f4d9f1f7bab0207f22c4e92f1</t>
  </si>
  <si>
    <t>ec8f2dcb080511771e52af7ca42117f5</t>
  </si>
  <si>
    <t>Bayan Evde Akdeniz Yüksel</t>
  </si>
  <si>
    <t>bayan.evde.akdeniz.yuksel@shoplens.com</t>
  </si>
  <si>
    <t>ca68062131377687e13cfb41842fbac9</t>
  </si>
  <si>
    <t>25cc30b7403fea780f69926b410023b9</t>
  </si>
  <si>
    <t>258447aad3f7b01e2643c89f64dc5647</t>
  </si>
  <si>
    <t>Ginyas Akça</t>
  </si>
  <si>
    <t>ginyas.akca@shoplens.com</t>
  </si>
  <si>
    <t>de01100645b731556de153cfbebc35b1</t>
  </si>
  <si>
    <t>94602ee2b2723266d391c94e7d1f4d89</t>
  </si>
  <si>
    <t>Serol Aksu</t>
  </si>
  <si>
    <t>serol.aksu@shoplens.com</t>
  </si>
  <si>
    <t>3c2162c803440f60242b30f84d448ee8</t>
  </si>
  <si>
    <t>d90163d79bf06b422d58f3c8a2894f12</t>
  </si>
  <si>
    <t>Meleknur Yıldırım</t>
  </si>
  <si>
    <t>meleknur.yildirim@shoplens.com</t>
  </si>
  <si>
    <t>ad01e26d29b4818ba6299d1356a130b7</t>
  </si>
  <si>
    <t>c2a6b573f9d894a18a37d09b680910b3</t>
  </si>
  <si>
    <t>Şelâle Hayrioğlu Erdoğan</t>
  </si>
  <si>
    <t>selâle.hayrioglu.erdogan@shoplens.com</t>
  </si>
  <si>
    <t>0b3f84ce012f341897587c6e4e73f68e</t>
  </si>
  <si>
    <t>bd2e650f73a529c3dd307b6eec01393e</t>
  </si>
  <si>
    <t>Dr. Nafile Sunay Akar</t>
  </si>
  <si>
    <t>dr..nafile.sunay.akar@shoplens.com</t>
  </si>
  <si>
    <t>eb620e3dd98cfbaa9f054dbc60758764</t>
  </si>
  <si>
    <t>ae9b7a06ed7be1ba49886a5818b8c63a</t>
  </si>
  <si>
    <t>Pehlil Hayrioğlu</t>
  </si>
  <si>
    <t>pehlil.hayrioglu@shoplens.com</t>
  </si>
  <si>
    <t>0be6d173c7061938d89152c036ac064a</t>
  </si>
  <si>
    <t>095acc4e27efb00510101b9dbbfb4312</t>
  </si>
  <si>
    <t>Bay Enes Mestur Eraslan</t>
  </si>
  <si>
    <t>bay.enes.mestur.eraslan@shoplens.com</t>
  </si>
  <si>
    <t>4d7b8667b2e583a64e2241b51d25f3f7</t>
  </si>
  <si>
    <t>ae4b97db0f9940348a45b614a925fb3c</t>
  </si>
  <si>
    <t>Alpsü Omaca Arsoy</t>
  </si>
  <si>
    <t>alpsu.omaca.arsoy@shoplens.com</t>
  </si>
  <si>
    <t>bb7354c6849c8df487362a72ea3ac569</t>
  </si>
  <si>
    <t>6da387a19f90d3b3b07a576590e7d48d</t>
  </si>
  <si>
    <t>Bayan Neyran Çetin Tarhan</t>
  </si>
  <si>
    <t>bayan.neyran.cetin.tarhan@shoplens.com</t>
  </si>
  <si>
    <t>e1ae83c728cb5ab4352082e5509056ff</t>
  </si>
  <si>
    <t>ad5f5cd6d22881b872713a934ee9ef28</t>
  </si>
  <si>
    <t>Dr. Bediriye Müferrih Zengin</t>
  </si>
  <si>
    <t>dr..bediriye.muferrih.zengin@shoplens.com</t>
  </si>
  <si>
    <t>546d146d8027f96ed859e57ada4c2ff6</t>
  </si>
  <si>
    <t>011d2f8468c1be17b9c493a916e31a56</t>
  </si>
  <si>
    <t>Timurtaş Cercis Seven Manço</t>
  </si>
  <si>
    <t>timurtas.cercis.seven.manco@shoplens.com</t>
  </si>
  <si>
    <t>b8f4e6b287baa7c5914f2ddbceee6a8b</t>
  </si>
  <si>
    <t>1f5f4155d20763029c7b0504404748bb</t>
  </si>
  <si>
    <t>Mestur Göken Zorlu Akçay</t>
  </si>
  <si>
    <t>mestur.goken.zorlu.akcay@shoplens.com</t>
  </si>
  <si>
    <t>f9a799d2f679685212cad64ee906048d</t>
  </si>
  <si>
    <t>9192efe29732cd3f91347e6cba770ce3</t>
  </si>
  <si>
    <t>sao cristovao</t>
  </si>
  <si>
    <t>Dr. Deha İhsanoğlu Demir</t>
  </si>
  <si>
    <t>dr..deha.i̇hsanoglu.demir@shoplens.com</t>
  </si>
  <si>
    <t>b9aa836b728e0cee464400dde6a1fc22</t>
  </si>
  <si>
    <t>c364cfc3250649433bd2a8ad77b101bd</t>
  </si>
  <si>
    <t>Halenur Zengin Sakarya</t>
  </si>
  <si>
    <t>halenur.zengin.sakarya@shoplens.com</t>
  </si>
  <si>
    <t>56a97868cb13e5f9af3e4d72256ffa54</t>
  </si>
  <si>
    <t>0563496f01a9c2ff5cce673601fe3c4a</t>
  </si>
  <si>
    <t>Baturay Ergül</t>
  </si>
  <si>
    <t>baturay.ergul@shoplens.com</t>
  </si>
  <si>
    <t>c92f1838de2ede8bad2e01c26d7a8ef6</t>
  </si>
  <si>
    <t>3f062616cc5dad2d8a65c7d258da1e8c</t>
  </si>
  <si>
    <t>Dr. Ayduru Akgündüz Akçay</t>
  </si>
  <si>
    <t>dr..ayduru.akgunduz.akcay@shoplens.com</t>
  </si>
  <si>
    <t>30837e97d6e552e25ee411c7365bdbcd</t>
  </si>
  <si>
    <t>8638b28024054f46722ade334452c048</t>
  </si>
  <si>
    <t>Özsözlü Mansız</t>
  </si>
  <si>
    <t>ozsozlu.mansiz@shoplens.com</t>
  </si>
  <si>
    <t>0e52eaa92a794742da29c413a23a7b80</t>
  </si>
  <si>
    <t>0093eadfb5536c158311672bdf418044</t>
  </si>
  <si>
    <t>Gül Zülbiye Bilge</t>
  </si>
  <si>
    <t>gul.zulbiye.bilge@shoplens.com</t>
  </si>
  <si>
    <t>abb1ee74da62603cb36ead18afb58322</t>
  </si>
  <si>
    <t>bd4494735eaf4a9f61773bccdccbc41c</t>
  </si>
  <si>
    <t>İldeş Akdeniz</t>
  </si>
  <si>
    <t>i̇ldes.akdeniz@shoplens.com</t>
  </si>
  <si>
    <t>848ab881c02107858764faed825d804b</t>
  </si>
  <si>
    <t>45210550b0f00e247f82f8ed5b08bf4d</t>
  </si>
  <si>
    <t>Ülküdeş Gökten Akdeniz</t>
  </si>
  <si>
    <t>ulkudes.gokten.akdeniz@shoplens.com</t>
  </si>
  <si>
    <t>f03ff8d4dd01b31194926029790475f4</t>
  </si>
  <si>
    <t>f6e534985847fa0d4885a5990a4d0504</t>
  </si>
  <si>
    <t>Rüşen Bilgin</t>
  </si>
  <si>
    <t>rusen.bilgin@shoplens.com</t>
  </si>
  <si>
    <t>7b4da8a23b304605ffac1da44f1e7017</t>
  </si>
  <si>
    <t>3e516de4095918fe6240ec044580c115</t>
  </si>
  <si>
    <t>Şahinbey Adasal Demir Akçay</t>
  </si>
  <si>
    <t>sahinbey.adasal.demir.akcay@shoplens.com</t>
  </si>
  <si>
    <t>3d374c9e46530bb5ed4a7648915306a6</t>
  </si>
  <si>
    <t>b1af08103e1e17838522e5b9fbe2ed11</t>
  </si>
  <si>
    <t>Erbil Akar</t>
  </si>
  <si>
    <t>erbil.akar@shoplens.com</t>
  </si>
  <si>
    <t>aae8472758df40ecf63fa417bfbe1329</t>
  </si>
  <si>
    <t>a0d7a9d56a9a9c596f5d507355c191f5</t>
  </si>
  <si>
    <t>Nayil Tevetoğlu</t>
  </si>
  <si>
    <t>nayil.tevetoglu@shoplens.com</t>
  </si>
  <si>
    <t>251f0a3981c4a8cb853a9cc9d6ba49ad</t>
  </si>
  <si>
    <t>b68b9ed711961eefc13abb843a2562ce</t>
  </si>
  <si>
    <t>itamaraju</t>
  </si>
  <si>
    <t>Dr. Ayşeana Adila Korutürk</t>
  </si>
  <si>
    <t>dr..ayseana.adila.koruturk@shoplens.com</t>
  </si>
  <si>
    <t>e3ed667246441d406652e03f37d8d55a</t>
  </si>
  <si>
    <t>ef030a565acbe33519e028e1ced2a826</t>
  </si>
  <si>
    <t>Güngördü Dumanlı</t>
  </si>
  <si>
    <t>gungordu.dumanli@shoplens.com</t>
  </si>
  <si>
    <t>ac706ac9421036e88d5b2c96b058aba6</t>
  </si>
  <si>
    <t>cdb1e9cb8ee9ea2a896a849b2011d0d7</t>
  </si>
  <si>
    <t>Fazul Ertaş</t>
  </si>
  <si>
    <t>fazul.ertas@shoplens.com</t>
  </si>
  <si>
    <t>27c23f89fe3b1bb3b137c7be5ae8407e</t>
  </si>
  <si>
    <t>1bde0d4e3110504dff1154416342f246</t>
  </si>
  <si>
    <t>Kuddusi Tevetoğlu</t>
  </si>
  <si>
    <t>kuddusi.tevetoglu@shoplens.com</t>
  </si>
  <si>
    <t>cd1afe54001178b012be992f11234a8e</t>
  </si>
  <si>
    <t>d30553b51b521018932b96d1eb08d678</t>
  </si>
  <si>
    <t>Boynak Bilgin</t>
  </si>
  <si>
    <t>boynak.bilgin@shoplens.com</t>
  </si>
  <si>
    <t>45ca85d3a9ce8406d3291753acce966d</t>
  </si>
  <si>
    <t>ac7f2420ab4a76a90d70be194cce22cf</t>
  </si>
  <si>
    <t>Cihandide Zorlu</t>
  </si>
  <si>
    <t>cihandide.zorlu@shoplens.com</t>
  </si>
  <si>
    <t>ee89f491ee59faaf86fb05c23ae9d4b5</t>
  </si>
  <si>
    <t>c0ae42d2483c6e45c787412fcf10388b</t>
  </si>
  <si>
    <t>santo antonio do leverger</t>
  </si>
  <si>
    <t>Bayan Hürüyet Mezide Erdoğan</t>
  </si>
  <si>
    <t>bayan.huruyet.mezide.erdogan@shoplens.com</t>
  </si>
  <si>
    <t>8f4be74e60d163c72a59ba577a642d70</t>
  </si>
  <si>
    <t>61762ef91aa772a783ab6a270a91da96</t>
  </si>
  <si>
    <t>Dr. Hasgül Zebirce Şener Fırat</t>
  </si>
  <si>
    <t>dr..hasgul.zebirce.sener.firat@shoplens.com</t>
  </si>
  <si>
    <t>c5496f84549a814974881b9f211c66f0</t>
  </si>
  <si>
    <t>89a7f5483cc2b2c5c8ac274323a2150a</t>
  </si>
  <si>
    <t>Dr. Vaysal Kızıltunç Demir</t>
  </si>
  <si>
    <t>dr..vaysal.kiziltunc.demir@shoplens.com</t>
  </si>
  <si>
    <t>60d9a5e952b00c9a481aa0e3d641b354</t>
  </si>
  <si>
    <t>7082edd9f78fb9d07560b4f9d65f7095</t>
  </si>
  <si>
    <t>Karlukhan Ülker</t>
  </si>
  <si>
    <t>karlukhan.ulker@shoplens.com</t>
  </si>
  <si>
    <t>b5afd0718531dfc9e9ea16d79715fd8a</t>
  </si>
  <si>
    <t>04b3f667f21812ce42117db92b7dbe17</t>
  </si>
  <si>
    <t>Bay Dincer Amaç Tevetoğlu</t>
  </si>
  <si>
    <t>bay.dincer.amac.tevetoglu@shoplens.com</t>
  </si>
  <si>
    <t>519b26d18bc4a42eaac1841acd217baa</t>
  </si>
  <si>
    <t>e9b0f3b800151f5ea33a39ec85f01e2d</t>
  </si>
  <si>
    <t>Dr. Çavuldur Mürit Akdeniz</t>
  </si>
  <si>
    <t>dr..cavuldur.murit.akdeniz@shoplens.com</t>
  </si>
  <si>
    <t>27d17edfd5ccc5524ae9a11fa1d2daf9</t>
  </si>
  <si>
    <t>a77b0439890bc483529d4452eedd68fd</t>
  </si>
  <si>
    <t>Bay Teber Ongay Gül</t>
  </si>
  <si>
    <t>bay.teber.ongay.gul@shoplens.com</t>
  </si>
  <si>
    <t>46c43e0da6349514a5b200d60026021a</t>
  </si>
  <si>
    <t>44912f3bbeb1e31b044228b2325fe4a1</t>
  </si>
  <si>
    <t>Nasuf İhsanoğlu</t>
  </si>
  <si>
    <t>nasuf.i̇hsanoglu@shoplens.com</t>
  </si>
  <si>
    <t>a07d031ec2c5fdaba3a363a4f5a98350</t>
  </si>
  <si>
    <t>9d81175f83b45c6a446a8d3dfedd1a25</t>
  </si>
  <si>
    <t>Güçyeter Oruç Manço</t>
  </si>
  <si>
    <t>gucyeter.oruc.manco@shoplens.com</t>
  </si>
  <si>
    <t>ccb211459abb148401c4f7c596524cae</t>
  </si>
  <si>
    <t>9c9216f8fa659fc786c005ed7672ecee</t>
  </si>
  <si>
    <t>Âdem Manço</t>
  </si>
  <si>
    <t>âdem.manco@shoplens.com</t>
  </si>
  <si>
    <t>614b79e86eb799054a44828c5a2b28e4</t>
  </si>
  <si>
    <t>aac9f83973d2967fbf6aa72e1b9d6975</t>
  </si>
  <si>
    <t>Bayan Özbilge İlper Akçay</t>
  </si>
  <si>
    <t>bayan.ozbilge.i̇lper.akcay@shoplens.com</t>
  </si>
  <si>
    <t>da32e0ec629676994bea2c2fa8f0584a</t>
  </si>
  <si>
    <t>4fa4b599b0c73654490624e2ea81ce75</t>
  </si>
  <si>
    <t>Selime Şensoy</t>
  </si>
  <si>
    <t>selime.sensoy@shoplens.com</t>
  </si>
  <si>
    <t>b76e1e63723d846f3382683973908122</t>
  </si>
  <si>
    <t>39d556e9b4d5082c7dce489e24aa7163</t>
  </si>
  <si>
    <t>Fitnat Gülay Mansız</t>
  </si>
  <si>
    <t>fitnat.gulay.mansiz@shoplens.com</t>
  </si>
  <si>
    <t>5f0cbb1b71a81f142f6760c5023a28bc</t>
  </si>
  <si>
    <t>353074c9222c4f0d0e1ef8336bc77447</t>
  </si>
  <si>
    <t>Übeydullah Yılmaz</t>
  </si>
  <si>
    <t>ubeydullah.yilmaz@shoplens.com</t>
  </si>
  <si>
    <t>6337a3d6f20dcb1f58b07244dc92b759</t>
  </si>
  <si>
    <t>010d1bac7f6ca46ef1c6fd0c4034cffc</t>
  </si>
  <si>
    <t>Dr. Tüzenur Mahigül Akgündüz</t>
  </si>
  <si>
    <t>dr..tuzenur.mahigul.akgunduz@shoplens.com</t>
  </si>
  <si>
    <t>8a7382cca716904aa1a6bf3b364c116b</t>
  </si>
  <si>
    <t>dc5addd4693ac5e18c4d5748e36d2392</t>
  </si>
  <si>
    <t>Dr. Benol Kısakürek</t>
  </si>
  <si>
    <t>dr..benol.kisakurek@shoplens.com</t>
  </si>
  <si>
    <t>084dc35511ef0934cbe4f52d6b1e17ed</t>
  </si>
  <si>
    <t>7f04bae0255c12792d4f1e345db66077</t>
  </si>
  <si>
    <t>Tiğin Çavuldur Şensoy Şama</t>
  </si>
  <si>
    <t>tigin.cavuldur.sensoy.sama@shoplens.com</t>
  </si>
  <si>
    <t>80767ee5712d9f1d53be5e87db2e11af</t>
  </si>
  <si>
    <t>bf6bd42cc2a31fc6a31fbc2e53058686</t>
  </si>
  <si>
    <t>b17efd627b5a3689ab418e47f824cc3f</t>
  </si>
  <si>
    <t>63da2e8fde0e3a1b064e9641ffdae56a</t>
  </si>
  <si>
    <t>Silanur Revza Ülker Zengin</t>
  </si>
  <si>
    <t>silanur.revza.ulker.zengin@shoplens.com</t>
  </si>
  <si>
    <t>95b02752714c6c5c8aab8570ab649d52</t>
  </si>
  <si>
    <t>83c128364cdccfe3400af155692569e3</t>
  </si>
  <si>
    <t>Mücellib İhsanoğlu</t>
  </si>
  <si>
    <t>mucellib.i̇hsanoglu@shoplens.com</t>
  </si>
  <si>
    <t>725c1fa3c54ba6790dd13c3bc9af21a5</t>
  </si>
  <si>
    <t>b1f193c9d9d90a526c2fb29a0f8e1469</t>
  </si>
  <si>
    <t>santa fe</t>
  </si>
  <si>
    <t>Üzer Bilge</t>
  </si>
  <si>
    <t>uzer.bilge@shoplens.com</t>
  </si>
  <si>
    <t>0a2798cd0ba9166659c07e35ef5eb817</t>
  </si>
  <si>
    <t>0eff840a67ceab65fe61ccffdb12e3f3</t>
  </si>
  <si>
    <t>Bay Çaltı Recepali Demirel</t>
  </si>
  <si>
    <t>bay.calti.recepali.demirel@shoplens.com</t>
  </si>
  <si>
    <t>124fb051a9788c8feb53429fb1612760</t>
  </si>
  <si>
    <t>7595f0de4868abaec15c442659fdace2</t>
  </si>
  <si>
    <t>5962468f885ea01a1b6a97a218797b0a</t>
  </si>
  <si>
    <t>Nihan Limon Zengin Yılmaz</t>
  </si>
  <si>
    <t>nihan.limon.zengin.yilmaz@shoplens.com</t>
  </si>
  <si>
    <t>a72ddc1e569249752806276ac7ad97b8</t>
  </si>
  <si>
    <t>ff3e24884cccf9cf357f9d89890e0370</t>
  </si>
  <si>
    <t>Ünal Çorlu Ülker</t>
  </si>
  <si>
    <t>unal.corlu.ulker@shoplens.com</t>
  </si>
  <si>
    <t>be16956e185d1e4f58a8443b3fa7b7d6</t>
  </si>
  <si>
    <t>b2263ddeddff35139801cdead615b9b4</t>
  </si>
  <si>
    <t>Baturay Karadeniz</t>
  </si>
  <si>
    <t>baturay.karadeniz@shoplens.com</t>
  </si>
  <si>
    <t>8ee4b4546da4178fb73e677c628a74b9</t>
  </si>
  <si>
    <t>a0474d5c284634e68266e32c11deb9b8</t>
  </si>
  <si>
    <t>Çakırca Kürşad Ergül Çorlu</t>
  </si>
  <si>
    <t>cakirca.kursad.ergul.corlu@shoplens.com</t>
  </si>
  <si>
    <t>fea63f76fbfe84a56f4059ed267918de</t>
  </si>
  <si>
    <t>182c15f981f0b00f0b301c171de91c79</t>
  </si>
  <si>
    <t>Dr. Ünlen Şendoğan Ergül</t>
  </si>
  <si>
    <t>dr..unlen.sendogan.ergul@shoplens.com</t>
  </si>
  <si>
    <t>cedd76fc5747c4fe238fffea929a9672</t>
  </si>
  <si>
    <t>9a68cedec6c4f03bec914b782170a43f</t>
  </si>
  <si>
    <t>Üsame Aktemür Durmuş</t>
  </si>
  <si>
    <t>usame.aktemur.durmus@shoplens.com</t>
  </si>
  <si>
    <t>5339b02466cf3545d79c1b8c2d555faa</t>
  </si>
  <si>
    <t>f80fc8c638c8616af8789ae5e751ff13</t>
  </si>
  <si>
    <t>Bay Ekmel Karadeniz</t>
  </si>
  <si>
    <t>bay.ekmel.karadeniz@shoplens.com</t>
  </si>
  <si>
    <t>05e19ab996b114339f316bf41b359d52</t>
  </si>
  <si>
    <t>0a89509ed51bf4b266a89f0dde0fa883</t>
  </si>
  <si>
    <t>Âdem Ertaş</t>
  </si>
  <si>
    <t>âdem.ertas@shoplens.com</t>
  </si>
  <si>
    <t>591ab3b2136169cbcc8f86900519151c</t>
  </si>
  <si>
    <t>ead486b9b0298af5652eef24ee57fb24</t>
  </si>
  <si>
    <t>Bayan Varlık Necva Akar Ülker</t>
  </si>
  <si>
    <t>bayan.varlik.necva.akar.ulker@shoplens.com</t>
  </si>
  <si>
    <t>89ce68f38090867719b22774f8bf5861</t>
  </si>
  <si>
    <t>09f247d80ae5e78ad36a6143b80967dc</t>
  </si>
  <si>
    <t>Pehlil Yorulmaz</t>
  </si>
  <si>
    <t>pehlil.yorulmaz@shoplens.com</t>
  </si>
  <si>
    <t>fd5c1e8106fe112adf074e53073aa76a</t>
  </si>
  <si>
    <t>766145029046296846bb15b8fd581a25</t>
  </si>
  <si>
    <t>Abdülsamed Urhan Tevetoğlu</t>
  </si>
  <si>
    <t>abdulsamed.urhan.tevetoglu@shoplens.com</t>
  </si>
  <si>
    <t>e0b26b626296911e7b4c63e5c7367382</t>
  </si>
  <si>
    <t>44b07e53a284d5abc4dbcf7ab6f96750</t>
  </si>
  <si>
    <t>Dr. Ayaydın Erkinel Ergül</t>
  </si>
  <si>
    <t>dr..ayaydin.erkinel.ergul@shoplens.com</t>
  </si>
  <si>
    <t>3eb107cde8cec14d216034ea9fad2866</t>
  </si>
  <si>
    <t>05973f8c1b234868c8c1397d05d979e8</t>
  </si>
  <si>
    <t>Bayan Güngören Gilman Şensoy Akar</t>
  </si>
  <si>
    <t>bayan.gungoren.gilman.sensoy.akar@shoplens.com</t>
  </si>
  <si>
    <t>498021c6811da6622f31f7817f7a7af7</t>
  </si>
  <si>
    <t>50103da61c9fee9d507ce240a118460a</t>
  </si>
  <si>
    <t>Ürper Erdoğan</t>
  </si>
  <si>
    <t>urper.erdogan@shoplens.com</t>
  </si>
  <si>
    <t>08733fad8b29896d4920d381cd3f7cf1</t>
  </si>
  <si>
    <t>2f52bb4abd2c5558c7f7ce94dd9ae787</t>
  </si>
  <si>
    <t>Melikkan Süzer Seven</t>
  </si>
  <si>
    <t>melikkan.suzer.seven@shoplens.com</t>
  </si>
  <si>
    <t>ef71061bdf8dc442c060d4f0d8266a2d</t>
  </si>
  <si>
    <t>6b3b0cc3877dcd4dfb365254a100e422</t>
  </si>
  <si>
    <t>43a1d4bab73b816e44ef4e4facd9f9b5</t>
  </si>
  <si>
    <t>Ertün Bedri Mansız Yılmaz</t>
  </si>
  <si>
    <t>ertun.bedri.mansiz.yilmaz@shoplens.com</t>
  </si>
  <si>
    <t>ca07593549f1816d26a572e06dc1eab6</t>
  </si>
  <si>
    <t>75683a92331068e2d281b11a7866ba44</t>
  </si>
  <si>
    <t>montanha</t>
  </si>
  <si>
    <t>Toktuğ Çetin</t>
  </si>
  <si>
    <t>toktug.cetin@shoplens.com</t>
  </si>
  <si>
    <t>8f2e84cb21fcbe7e95d12e4f0dc80487</t>
  </si>
  <si>
    <t>a2fa3925309e440a429a5628eff166b2</t>
  </si>
  <si>
    <t>Besin Akar</t>
  </si>
  <si>
    <t>besin.akar@shoplens.com</t>
  </si>
  <si>
    <t>f8337e09908840a3536231a3a198b43a</t>
  </si>
  <si>
    <t>d12ca97166081cdbaf085814549aa109</t>
  </si>
  <si>
    <t>Aşhan Ümmahan Arslan</t>
  </si>
  <si>
    <t>ashan.ummahan.arslan@shoplens.com</t>
  </si>
  <si>
    <t>e9b44c3b09fed11135323660e10e73ae</t>
  </si>
  <si>
    <t>8fcb7f79bbca92a41d8e717e3211e13c</t>
  </si>
  <si>
    <t>Sabihe Zorlu</t>
  </si>
  <si>
    <t>sabihe.zorlu@shoplens.com</t>
  </si>
  <si>
    <t>9eec24a1fa2828ef3fdac074f2928f93</t>
  </si>
  <si>
    <t>a93fa626931eafc7562939f23e3fe926</t>
  </si>
  <si>
    <t>Aynımah Sezer</t>
  </si>
  <si>
    <t>aynimah.sezer@shoplens.com</t>
  </si>
  <si>
    <t>0f980ae5eab9825b34c18c945956220e</t>
  </si>
  <si>
    <t>5faf696832a65d7f64c8c7917400c5e1</t>
  </si>
  <si>
    <t>Melihcan Arsoy</t>
  </si>
  <si>
    <t>melihcan.arsoy@shoplens.com</t>
  </si>
  <si>
    <t>da0c01c648efe58143eae5e7c1a38ac0</t>
  </si>
  <si>
    <t>2015241e524228a5d12b6653c3bfc94a</t>
  </si>
  <si>
    <t>Bayan Alize Arsoy Yılmaz</t>
  </si>
  <si>
    <t>bayan.alize.arsoy.yilmaz@shoplens.com</t>
  </si>
  <si>
    <t>a182c021b0561e70031de925b3991fb3</t>
  </si>
  <si>
    <t>1d93c38087f43927ad29cdbd73a1a01b</t>
  </si>
  <si>
    <t>arace</t>
  </si>
  <si>
    <t>Merba Şafak</t>
  </si>
  <si>
    <t>merba.safak@shoplens.com</t>
  </si>
  <si>
    <t>3d6649f7e65c20a889ba38be4a54fcd3</t>
  </si>
  <si>
    <t>68c3801d20fe13937ef0fe77d7f72351</t>
  </si>
  <si>
    <t>eliseu martins</t>
  </si>
  <si>
    <t>fc59392d66ef99377e50356ee4f3b4e1</t>
  </si>
  <si>
    <t>Dr. Sirap Sejda Aksu</t>
  </si>
  <si>
    <t>dr..sirap.sejda.aksu@shoplens.com</t>
  </si>
  <si>
    <t>5188cf1701fceace6ec6f14b40773f97</t>
  </si>
  <si>
    <t>604117cb8b10acf6a4558e7ac8a17d7b</t>
  </si>
  <si>
    <t>Teybet Bilir</t>
  </si>
  <si>
    <t>teybet.bilir@shoplens.com</t>
  </si>
  <si>
    <t>e134db9b2f9178ed55725a25b33e48c4</t>
  </si>
  <si>
    <t>94167b0d4256412ff0bd9e2184e32f32</t>
  </si>
  <si>
    <t>Maynur Züheyla Çorlu Akar</t>
  </si>
  <si>
    <t>maynur.zuheyla.corlu.akar@shoplens.com</t>
  </si>
  <si>
    <t>dbf0ef2523a1685c333401eca1edac76</t>
  </si>
  <si>
    <t>7ce70463aa70b5b9da5f29ab0432e707</t>
  </si>
  <si>
    <t>a4bd6e9adf39b63f43dc545d3ca1f53d</t>
  </si>
  <si>
    <t>Dr. Tülin Deryanur Öcalan</t>
  </si>
  <si>
    <t>dr..tulin.deryanur.ocalan@shoplens.com</t>
  </si>
  <si>
    <t>0406b335284c621b052c06d972ab7626</t>
  </si>
  <si>
    <t>376f08a4928b577b7113659f1c2bf415</t>
  </si>
  <si>
    <t>Selâtin Durdu</t>
  </si>
  <si>
    <t>selâtin.durdu@shoplens.com</t>
  </si>
  <si>
    <t>16c52c86f53dc9687fa8523fb92b7121</t>
  </si>
  <si>
    <t>6b423102b789a5e373332ddd86b8b6a8</t>
  </si>
  <si>
    <t>Gülter Akçay</t>
  </si>
  <si>
    <t>gulter.akcay@shoplens.com</t>
  </si>
  <si>
    <t>94d1e075b6cad085871799dedd2b7e3d</t>
  </si>
  <si>
    <t>69b9c50c3e920a5ff0fab8e65b4dbaff</t>
  </si>
  <si>
    <t>Ayhan Demirel</t>
  </si>
  <si>
    <t>ayhan.demirel@shoplens.com</t>
  </si>
  <si>
    <t>8b0b0bb16bfbee0b827837e8d27e4a35</t>
  </si>
  <si>
    <t>aa2efe1edf84e625777a77aa2d18ba76</t>
  </si>
  <si>
    <t>Bayan Yıldız Dilara Yorulmaz Hayrioğlu</t>
  </si>
  <si>
    <t>bayan.yildiz.dilara.yorulmaz.hayrioglu@shoplens.com</t>
  </si>
  <si>
    <t>cce79f931c657237cdc1dfbbff4ba653</t>
  </si>
  <si>
    <t>7b0690f706c521d7dbff63f8378fbade</t>
  </si>
  <si>
    <t>Okanay Sezer</t>
  </si>
  <si>
    <t>okanay.sezer@shoplens.com</t>
  </si>
  <si>
    <t>c0331b57bfce1e05165b90ddae683940</t>
  </si>
  <si>
    <t>34e883363a865a5e426a27e96a5926c7</t>
  </si>
  <si>
    <t>Güçyeter Dilder Yüksel Akdeniz</t>
  </si>
  <si>
    <t>gucyeter.dilder.yuksel.akdeniz@shoplens.com</t>
  </si>
  <si>
    <t>30d6ee4a4d29531562ae9ca6c0635d61</t>
  </si>
  <si>
    <t>107cce44c67b79a9979e971dd6227aa2</t>
  </si>
  <si>
    <t>Seyhan Demirel</t>
  </si>
  <si>
    <t>seyhan.demirel@shoplens.com</t>
  </si>
  <si>
    <t>f19c25c87bfad3bc229897611b142a7f</t>
  </si>
  <si>
    <t>97965ac509860df88d56c242b0f6cd6b</t>
  </si>
  <si>
    <t>Dr. Gülmisal Güçlü Çamurcuoğlu</t>
  </si>
  <si>
    <t>dr..gulmisal.guclu.camurcuoglu@shoplens.com</t>
  </si>
  <si>
    <t>ce82e57d70480ae9aa7bfad4a7c3392b</t>
  </si>
  <si>
    <t>14e49b952739346002a5ffb5347e9b7c</t>
  </si>
  <si>
    <t>Atalay Akçay</t>
  </si>
  <si>
    <t>atalay.akcay@shoplens.com</t>
  </si>
  <si>
    <t>46c43fa21f04b08b446b2bd3e06ae1a8</t>
  </si>
  <si>
    <t>21b0545f9777b7436b443277468a894e</t>
  </si>
  <si>
    <t>Ayşan Denkel Güçlü Akdeniz</t>
  </si>
  <si>
    <t>aysan.denkel.guclu.akdeniz@shoplens.com</t>
  </si>
  <si>
    <t>abf60bca751436919479c6ad94cf5c0b</t>
  </si>
  <si>
    <t>28a1088aae1930e4e87d05707d06e4fd</t>
  </si>
  <si>
    <t>Taciddin Akar</t>
  </si>
  <si>
    <t>taciddin.akar@shoplens.com</t>
  </si>
  <si>
    <t>91eef134a9dc65e566fde368f1772b93</t>
  </si>
  <si>
    <t>fcb6ca3705483863533a701453895c07</t>
  </si>
  <si>
    <t>Boğatimur Gündüzalp Tarhan Ülker</t>
  </si>
  <si>
    <t>bogatimur.gunduzalp.tarhan.ulker@shoplens.com</t>
  </si>
  <si>
    <t>1439b7c45e6b3497e1d86582382ec326</t>
  </si>
  <si>
    <t>bc9aac45e306cb97ea8e5081feb5839d</t>
  </si>
  <si>
    <t>Monis Fatih Şensoy Eraslan</t>
  </si>
  <si>
    <t>monis.fatih.sensoy.eraslan@shoplens.com</t>
  </si>
  <si>
    <t>69ad607f304efff8c01f1d47e95c2f58</t>
  </si>
  <si>
    <t>be64dde40c78dbcb4f4a8e8de6ed23af</t>
  </si>
  <si>
    <t>Özyurt Tagangül Öcalan</t>
  </si>
  <si>
    <t>ozyurt.tagangul.ocalan@shoplens.com</t>
  </si>
  <si>
    <t>7c666dfeba44ed20c9ad3f4b3d7c5e8c</t>
  </si>
  <si>
    <t>a5cdd4cdccfd0c934a809d305f65c6a2</t>
  </si>
  <si>
    <t>Cemalettin Ertaş</t>
  </si>
  <si>
    <t>cemalettin.ertas@shoplens.com</t>
  </si>
  <si>
    <t>c9d332204b8dc63cdc67656709b768a7</t>
  </si>
  <si>
    <t>af49ba922d1afdfd1a0299ac893443e8</t>
  </si>
  <si>
    <t>Zeride Mansız</t>
  </si>
  <si>
    <t>zeride.mansiz@shoplens.com</t>
  </si>
  <si>
    <t>64983642eb3a25ca54f4786f830b1d0f</t>
  </si>
  <si>
    <t>71ca4e80360cd11b5af55c29cb188c2e</t>
  </si>
  <si>
    <t>Bay Yalazabay Sakip İhsanoğlu</t>
  </si>
  <si>
    <t>bay.yalazabay.sakip.i̇hsanoglu@shoplens.com</t>
  </si>
  <si>
    <t>e1f0272dec25a81bbba4b92a50e83cba</t>
  </si>
  <si>
    <t>4c8039ace6fecb11982c8b00ef53fa23</t>
  </si>
  <si>
    <t>İvecen Sakarya</t>
  </si>
  <si>
    <t>i̇vecen.sakarya@shoplens.com</t>
  </si>
  <si>
    <t>34c419515123f11b048d07c0f8e4cf4c</t>
  </si>
  <si>
    <t>fd8a857412d572142654875ac852e343</t>
  </si>
  <si>
    <t>2a8d11469aa193477a4c0c3e79f09d18</t>
  </si>
  <si>
    <t>62f3d61a58b432e64c4cc26e78685bae</t>
  </si>
  <si>
    <t>Bayan Durgadin İncifir Fırat Kısakürek</t>
  </si>
  <si>
    <t>bayan.durgadin.i̇ncifir.firat.kisakurek@shoplens.com</t>
  </si>
  <si>
    <t>b6ada13d6a3410de57d6f0268420de95</t>
  </si>
  <si>
    <t>b49bc6198b41271f01eb19d926735803</t>
  </si>
  <si>
    <t>Özdal Koçkan Öcalan</t>
  </si>
  <si>
    <t>ozdal.kockan.ocalan@shoplens.com</t>
  </si>
  <si>
    <t>904d13263877e8067f0847021823f1cd</t>
  </si>
  <si>
    <t>c88bb87e5a5cc959ebe4d45dd8946927</t>
  </si>
  <si>
    <t>Hekime İsra Tevetoğlu</t>
  </si>
  <si>
    <t>hekime.i̇sra.tevetoglu@shoplens.com</t>
  </si>
  <si>
    <t>b02709d4e987b97b8713543629c82401</t>
  </si>
  <si>
    <t>bb4f37452ca6a6d24da2acd8ed4dd726</t>
  </si>
  <si>
    <t>Alaeddin Yorulmaz</t>
  </si>
  <si>
    <t>alaeddin.yorulmaz@shoplens.com</t>
  </si>
  <si>
    <t>418bafc9ec22366d00fdadab496b0215</t>
  </si>
  <si>
    <t>2c3f08833026ca74c848795bab72046d</t>
  </si>
  <si>
    <t>Balatekin Sezer</t>
  </si>
  <si>
    <t>balatekin.sezer@shoplens.com</t>
  </si>
  <si>
    <t>1ff23d1405f944c169b55b9fd3cffe88</t>
  </si>
  <si>
    <t>3ea71bf2ace357cfefab13d2bc4f659d</t>
  </si>
  <si>
    <t>Dr. Ahat Seven</t>
  </si>
  <si>
    <t>dr..ahat.seven@shoplens.com</t>
  </si>
  <si>
    <t>0d8a7787ec26d5fb6e97f946e95e2c89</t>
  </si>
  <si>
    <t>7373e5b05a470e1485897bca95695256</t>
  </si>
  <si>
    <t>Zerafet Ballı Durdu Gülen</t>
  </si>
  <si>
    <t>zerafet.balli.durdu.gulen@shoplens.com</t>
  </si>
  <si>
    <t>da8831dfbb89ea6b128840224899b348</t>
  </si>
  <si>
    <t>09976665bcd109e7ea6ed20415c6af52</t>
  </si>
  <si>
    <t>Bayan Atiyye Tevetoğlu Çamurcuoğlu</t>
  </si>
  <si>
    <t>bayan.atiyye.tevetoglu.camurcuoglu@shoplens.com</t>
  </si>
  <si>
    <t>18d436f1bd867f1869bc3a16103a4b75</t>
  </si>
  <si>
    <t>eb0f82d3736ca2bd8ec20d1be9163a66</t>
  </si>
  <si>
    <t>Kerman Tevetoğlu</t>
  </si>
  <si>
    <t>kerman.tevetoglu@shoplens.com</t>
  </si>
  <si>
    <t>c4292eea4a836266d4a601e1de343eec</t>
  </si>
  <si>
    <t>6808749cd32ad725864be65a76dbaa32</t>
  </si>
  <si>
    <t>Bayan Canfeza Akgündüz Şensoy</t>
  </si>
  <si>
    <t>bayan.canfeza.akgunduz.sensoy@shoplens.com</t>
  </si>
  <si>
    <t>81e54776f3bdf237512b1ceb5337a066</t>
  </si>
  <si>
    <t>8d6592798ee09cde08208f51e7876083</t>
  </si>
  <si>
    <t>Bay Tanhan İhsanoğlu</t>
  </si>
  <si>
    <t>bay.tanhan.i̇hsanoglu@shoplens.com</t>
  </si>
  <si>
    <t>4dae49f3bd8b5abe8d252762a1c88a1f</t>
  </si>
  <si>
    <t>0ede3e81d1aaa05d656b0b1214de6763</t>
  </si>
  <si>
    <t>Pesent İmrihan Yüksel</t>
  </si>
  <si>
    <t>pesent.i̇mrihan.yuksel@shoplens.com</t>
  </si>
  <si>
    <t>f406a7c4fc4512aa60c7240e3973597e</t>
  </si>
  <si>
    <t>8d5468776b1d29922168cc8b6f91591d</t>
  </si>
  <si>
    <t>Adila Dumanlı</t>
  </si>
  <si>
    <t>adila.dumanli@shoplens.com</t>
  </si>
  <si>
    <t>6eec5e9b67eca054d3bf4b3092fa8e26</t>
  </si>
  <si>
    <t>e0753c85c87c807e556152043b16bed7</t>
  </si>
  <si>
    <t>alto paraiso</t>
  </si>
  <si>
    <t>Sedife Tagangül Alemdar Şama</t>
  </si>
  <si>
    <t>sedife.tagangul.alemdar.sama@shoplens.com</t>
  </si>
  <si>
    <t>43204c34d259bc75adc3de4d29d26684</t>
  </si>
  <si>
    <t>cc754e7097e25ba2753c399ea39c6ee7</t>
  </si>
  <si>
    <t>Gülhisar Karadeniz</t>
  </si>
  <si>
    <t>gulhisar.karadeniz@shoplens.com</t>
  </si>
  <si>
    <t>eb56621db1ea95071f397f1fef9dbe82</t>
  </si>
  <si>
    <t>54e115653f145fa0eeba277b728eba08</t>
  </si>
  <si>
    <t>Feden Çorlu</t>
  </si>
  <si>
    <t>feden.corlu@shoplens.com</t>
  </si>
  <si>
    <t>e94753fb36e53fd8e0ed80fd513faa16</t>
  </si>
  <si>
    <t>c9215c202f283f26558cc8e3b469ade1</t>
  </si>
  <si>
    <t>Salimet Durgadin Yıldırım Bilge</t>
  </si>
  <si>
    <t>salimet.durgadin.yildirim.bilge@shoplens.com</t>
  </si>
  <si>
    <t>cdaa116d3c2521b4b6976043508d0943</t>
  </si>
  <si>
    <t>c7ada2a2ca6ff94ccc7bbd16af1dec55</t>
  </si>
  <si>
    <t>Görklü Akdeniz</t>
  </si>
  <si>
    <t>gorklu.akdeniz@shoplens.com</t>
  </si>
  <si>
    <t>d55318b1aeb088c57b1eb9759d0adc9a</t>
  </si>
  <si>
    <t>5d82da996297b353588bc2f1da9b9b9e</t>
  </si>
  <si>
    <t>Bayan Deryanur Çamurcuoğlu İhsanoğlu</t>
  </si>
  <si>
    <t>bayan.deryanur.camurcuoglu.i̇hsanoglu@shoplens.com</t>
  </si>
  <si>
    <t>a62bd4a3b6736d7f889292ee18e372a9</t>
  </si>
  <si>
    <t>81629023cf569d2ff33725ac83bd6d21</t>
  </si>
  <si>
    <t>Bay Aslanhan Cannur Korutürk</t>
  </si>
  <si>
    <t>bay.aslanhan.cannur.koruturk@shoplens.com</t>
  </si>
  <si>
    <t>7e3819fed570609ef642c2e18f198d10</t>
  </si>
  <si>
    <t>81982ee862da4aba30be66bf27406df2</t>
  </si>
  <si>
    <t>Bayan Nihan Gülsalın Yıldırım</t>
  </si>
  <si>
    <t>bayan.nihan.gulsalin.yildirim@shoplens.com</t>
  </si>
  <si>
    <t>610120ba77a1814ffebf401a2f2b4bae</t>
  </si>
  <si>
    <t>1ecf9d2895b385909ca94abd67aae9de</t>
  </si>
  <si>
    <t>Salami Ülker</t>
  </si>
  <si>
    <t>salami.ulker@shoplens.com</t>
  </si>
  <si>
    <t>06ac7ebfcfa33f6656f031deaaf74a05</t>
  </si>
  <si>
    <t>67a53f6c3a9fc88bd9a6594eaa7af0d1</t>
  </si>
  <si>
    <t>Dr. Günsel Varlık Akçay Durdu</t>
  </si>
  <si>
    <t>dr..gunsel.varlik.akcay.durdu@shoplens.com</t>
  </si>
  <si>
    <t>4f173306347cca2ee2a05590d617854a</t>
  </si>
  <si>
    <t>99c5413e905281208b2b8dab075868dc</t>
  </si>
  <si>
    <t>Gürten Şafak</t>
  </si>
  <si>
    <t>gurten.safak@shoplens.com</t>
  </si>
  <si>
    <t>50bf8a2b03e3f4c0e4ebf955b3e1860d</t>
  </si>
  <si>
    <t>53c0df596dfb41fcfbc47bd3a7a3ad92</t>
  </si>
  <si>
    <t>Dr. Zemzem Tutkucan Sezgin Güçlü</t>
  </si>
  <si>
    <t>dr..zemzem.tutkucan.sezgin.guclu@shoplens.com</t>
  </si>
  <si>
    <t>e478568cc3d592abd0ea9dde224012af</t>
  </si>
  <si>
    <t>bc6669892bfceb847b3681da1f38fc3d</t>
  </si>
  <si>
    <t>Bayan Saygın Menfeat Gül</t>
  </si>
  <si>
    <t>bayan.saygin.menfeat.gul@shoplens.com</t>
  </si>
  <si>
    <t>2c82f906ef852620997996a6e3d66be0</t>
  </si>
  <si>
    <t>f64c5c8bf30539df8a8dbf8d2487e83b</t>
  </si>
  <si>
    <t>Dr. Barışcan Tevetoğlu</t>
  </si>
  <si>
    <t>dr..bariscan.tevetoglu@shoplens.com</t>
  </si>
  <si>
    <t>387d999316bb3a42822318138fb1b0e0</t>
  </si>
  <si>
    <t>40caa670ce125e94735468e1f920651f</t>
  </si>
  <si>
    <t>Dr. Mihin Ergener Akçay</t>
  </si>
  <si>
    <t>dr..mihin.ergener.akcay@shoplens.com</t>
  </si>
  <si>
    <t>d2f5b152ffd674ba33f9e125cef56724</t>
  </si>
  <si>
    <t>d6dbd98b522276066ea0bbb80c7e502e</t>
  </si>
  <si>
    <t>Vedat Akça</t>
  </si>
  <si>
    <t>vedat.akca@shoplens.com</t>
  </si>
  <si>
    <t>4ca443133a048c102af4f40afc4efe03</t>
  </si>
  <si>
    <t>d100e821d7b6305bc22190c0a7f0d1de</t>
  </si>
  <si>
    <t>Vezat Eyyüp Çamurcuoğlu</t>
  </si>
  <si>
    <t>vezat.eyyup.camurcuoglu@shoplens.com</t>
  </si>
  <si>
    <t>a9083ea133304692d6ef21706d3a7df6</t>
  </si>
  <si>
    <t>41f6743f15781c8e8c3ed21c10a52c3e</t>
  </si>
  <si>
    <t>32ca67f15446af973fa1b0a5e0cae6d0</t>
  </si>
  <si>
    <t>2000fb8d62b5509c9be1866951a09917</t>
  </si>
  <si>
    <t>Dr. Nefiye Işın Yılmaz</t>
  </si>
  <si>
    <t>dr..nefiye.isin.yilmaz@shoplens.com</t>
  </si>
  <si>
    <t>176ceeb8643366da493b896ac02ba4b5</t>
  </si>
  <si>
    <t>a1c432ef869b7d93372a6e2a0f1a9dfd</t>
  </si>
  <si>
    <t>f44bdc12aa39f5271f0b95f66cd4c289</t>
  </si>
  <si>
    <t>Sirap Arsoy Seven</t>
  </si>
  <si>
    <t>sirap.arsoy.seven@shoplens.com</t>
  </si>
  <si>
    <t>e02dc68ec812b53123f583c142466f0f</t>
  </si>
  <si>
    <t>57cd7f8752db725b97feba09655b9a2d</t>
  </si>
  <si>
    <t>Akgöl Ertaş</t>
  </si>
  <si>
    <t>akgol.ertas@shoplens.com</t>
  </si>
  <si>
    <t>74d6693eb7494300ed4e2e9d6b7a79f1</t>
  </si>
  <si>
    <t>eaf7515a337e5a233b0152251af0ea5d</t>
  </si>
  <si>
    <t>Deniz Kısakürek Aksu</t>
  </si>
  <si>
    <t>deniz.kisakurek.aksu@shoplens.com</t>
  </si>
  <si>
    <t>aa8fbcba6234f71007978fb6204f0c56</t>
  </si>
  <si>
    <t>4ed048783cb2d8be6ef37fcf4ac60efe</t>
  </si>
  <si>
    <t>Çolpan Aynilhayat Sakarya</t>
  </si>
  <si>
    <t>colpan.aynilhayat.sakarya@shoplens.com</t>
  </si>
  <si>
    <t>95c704fb2ac70f398a019de67a705ae8</t>
  </si>
  <si>
    <t>c101910306f88229c6c206349c08bf34</t>
  </si>
  <si>
    <t>Şavki Akdeniz</t>
  </si>
  <si>
    <t>savki.akdeniz@shoplens.com</t>
  </si>
  <si>
    <t>53402e7be9b39753e8382ef11fe74a2e</t>
  </si>
  <si>
    <t>eb43623d11a80298e213bd3cfae46de1</t>
  </si>
  <si>
    <t>9ea90710803e4139de8c55d6d4f9accb</t>
  </si>
  <si>
    <t>1f4ee0a526add149673b89204cc86155</t>
  </si>
  <si>
    <t>Bayan Gülder İmge Erdoğan</t>
  </si>
  <si>
    <t>bayan.gulder.i̇mge.erdogan@shoplens.com</t>
  </si>
  <si>
    <t>2660126af4e803af991f7e254f69563b</t>
  </si>
  <si>
    <t>278b20066f017dd8eb063797b12cf012</t>
  </si>
  <si>
    <t>Bayan Yurdaser Yüksel Manço</t>
  </si>
  <si>
    <t>bayan.yurdaser.yuksel.manco@shoplens.com</t>
  </si>
  <si>
    <t>6b3f2266795978c64cac85940e2bc89d</t>
  </si>
  <si>
    <t>b86bee10ecc2e0932842fd9bdb23a469</t>
  </si>
  <si>
    <t>Dr. Yazgül Adviye Ergül</t>
  </si>
  <si>
    <t>dr..yazgul.adviye.ergul@shoplens.com</t>
  </si>
  <si>
    <t>bf0dde6fa777fd2de6aad874b828a9a9</t>
  </si>
  <si>
    <t>09118825cf5e244ea919698b2fb4f38f</t>
  </si>
  <si>
    <t>Adal Şazime Ülker Şafak</t>
  </si>
  <si>
    <t>adal.sazime.ulker.safak@shoplens.com</t>
  </si>
  <si>
    <t>4603a894cef0fb5ec82378b5e1ecd710</t>
  </si>
  <si>
    <t>68ef3f0fabac344deef591634499b96d</t>
  </si>
  <si>
    <t>Işin İlkbahar Şama Dumanlı</t>
  </si>
  <si>
    <t>isin.i̇lkbahar.sama.dumanli@shoplens.com</t>
  </si>
  <si>
    <t>41f1032dbed29e923c83317e6468c291</t>
  </si>
  <si>
    <t>176906afbb1fcb0ede5ea13b6fbf2cdb</t>
  </si>
  <si>
    <t>Başay Yunt Tevetoğlu Duran</t>
  </si>
  <si>
    <t>basay.yunt.tevetoglu.duran@shoplens.com</t>
  </si>
  <si>
    <t>c95b280a7e851b23ca80dabb68095342</t>
  </si>
  <si>
    <t>2d9f7b51e82ba4ef4683f8db8d883ad6</t>
  </si>
  <si>
    <t>Ağmur Sakarya</t>
  </si>
  <si>
    <t>agmur.sakarya@shoplens.com</t>
  </si>
  <si>
    <t>f744a90daf064199b23ec905bcd31a97</t>
  </si>
  <si>
    <t>e71debe30488f0d8eac45ecafa13a725</t>
  </si>
  <si>
    <t>Atiyye Güçlü</t>
  </si>
  <si>
    <t>atiyye.guclu@shoplens.com</t>
  </si>
  <si>
    <t>4cb686f61b0dc1fccb62139434f14b44</t>
  </si>
  <si>
    <t>1e205ee45018f8c68daf62359c9c0755</t>
  </si>
  <si>
    <t>Haciali Arslan</t>
  </si>
  <si>
    <t>haciali.arslan@shoplens.com</t>
  </si>
  <si>
    <t>c3c8c891f706a8256fb5da39ced6ceae</t>
  </si>
  <si>
    <t>4f8f6289df8456b49b78cc4ad0d7ec36</t>
  </si>
  <si>
    <t>Dr. Nades Ervaniye Seven</t>
  </si>
  <si>
    <t>dr..nades.ervaniye.seven@shoplens.com</t>
  </si>
  <si>
    <t>4a5a57c482bf855e998fb45fc1173c83</t>
  </si>
  <si>
    <t>8ea391157fd58ef50df1378e29d36df7</t>
  </si>
  <si>
    <t>Bay Burakhan Soylu</t>
  </si>
  <si>
    <t>bay.burakhan.soylu@shoplens.com</t>
  </si>
  <si>
    <t>bf2c243928e9edad4fb07ba1555dda13</t>
  </si>
  <si>
    <t>1af43268b86b9037edf4d105bb81dddb</t>
  </si>
  <si>
    <t>Gülüs Hançer</t>
  </si>
  <si>
    <t>gulus.hancer@shoplens.com</t>
  </si>
  <si>
    <t>a032ff0a07f573a5a759ff255b26788d</t>
  </si>
  <si>
    <t>c8116f9ffbe1b125e4dec834a1b9e787</t>
  </si>
  <si>
    <t>Bay Evcimen Ergener İnönü</t>
  </si>
  <si>
    <t>bay.evcimen.ergener.i̇nonu@shoplens.com</t>
  </si>
  <si>
    <t>58c13edc5bd22f175bc88f5d637b4656</t>
  </si>
  <si>
    <t>c6afce1779e2ee8b819a6130d120a48e</t>
  </si>
  <si>
    <t>Dr. Toköz Baytal Şama</t>
  </si>
  <si>
    <t>dr..tokoz.baytal.sama@shoplens.com</t>
  </si>
  <si>
    <t>21b839e8ec7b148d9a2ed05f2a54a1bc</t>
  </si>
  <si>
    <t>db997b4895c6d16369c97f2cc84ebb45</t>
  </si>
  <si>
    <t>Dr. Elhan Mansız</t>
  </si>
  <si>
    <t>dr..elhan.mansiz@shoplens.com</t>
  </si>
  <si>
    <t>e9dc230425f2e6480a1ff929cd2582d5</t>
  </si>
  <si>
    <t>6a54b14b9e3beb628bf3489862bb8281</t>
  </si>
  <si>
    <t>Cihan İhsanoğlu</t>
  </si>
  <si>
    <t>cihan.i̇hsanoglu@shoplens.com</t>
  </si>
  <si>
    <t>f6ea3aa314ff40e6c72815ead97e2195</t>
  </si>
  <si>
    <t>10bb390c85e1f5ef6067fd407d1ab43d</t>
  </si>
  <si>
    <t>itapagipe</t>
  </si>
  <si>
    <t>Asliye Ticen Hançer</t>
  </si>
  <si>
    <t>asliye.ticen.hancer@shoplens.com</t>
  </si>
  <si>
    <t>5e793b3edb0a058ff685ad346ce284de</t>
  </si>
  <si>
    <t>f0737b94fe6941ef04bd183d84e8b284</t>
  </si>
  <si>
    <t>Gönen Erdoğan</t>
  </si>
  <si>
    <t>gonen.erdogan@shoplens.com</t>
  </si>
  <si>
    <t>b35a04983836f9b09c8206eb023e5e4c</t>
  </si>
  <si>
    <t>6a3c6dddc62128708834fe905791e041</t>
  </si>
  <si>
    <t>Sahil Kısakürek</t>
  </si>
  <si>
    <t>sahil.kisakurek@shoplens.com</t>
  </si>
  <si>
    <t>24f092dedbece404a94beacda86c3a7d</t>
  </si>
  <si>
    <t>3d8c9876444659b0209d7d461257d652</t>
  </si>
  <si>
    <t>Bayan Ünsever Tercan Aslan</t>
  </si>
  <si>
    <t>bayan.unsever.tercan.aslan@shoplens.com</t>
  </si>
  <si>
    <t>2f2ccd40795675eff302804c7cbe24b9</t>
  </si>
  <si>
    <t>bd081dd01290e9c00f198842cf31b0b4</t>
  </si>
  <si>
    <t>cd725c256dd60e25a721e1fe8cccdaa6</t>
  </si>
  <si>
    <t>51e7d7a95b9555dea1779d62b8e81387</t>
  </si>
  <si>
    <t>santa cecilia do pavao</t>
  </si>
  <si>
    <t>Nurtaç Demirel</t>
  </si>
  <si>
    <t>nurtac.demirel@shoplens.com</t>
  </si>
  <si>
    <t>22329698dd5a16cc6e8025805e3f881e</t>
  </si>
  <si>
    <t>cbf470a60b080862a89d9de80635aab2</t>
  </si>
  <si>
    <t>Dr. Seyyide Fırat Tarhan</t>
  </si>
  <si>
    <t>dr..seyyide.firat.tarhan@shoplens.com</t>
  </si>
  <si>
    <t>0d123aa33c3954b2685ef6807ffc9bc0</t>
  </si>
  <si>
    <t>7d9c3f29dad31b17f13fd3a928ea4955</t>
  </si>
  <si>
    <t>Dr. Taçnur Tomurcuk Demir Akgündüz</t>
  </si>
  <si>
    <t>dr..tacnur.tomurcuk.demir.akgunduz@shoplens.com</t>
  </si>
  <si>
    <t>cfea19cacc7328f2fccb914fb0fd5fe2</t>
  </si>
  <si>
    <t>e66a1a0add343277389f32a6b9cf1a13</t>
  </si>
  <si>
    <t>Şennur Bilge</t>
  </si>
  <si>
    <t>sennur.bilge@shoplens.com</t>
  </si>
  <si>
    <t>ceebdce96388304b96726edf9115e1f3</t>
  </si>
  <si>
    <t>391d2acf2981defd7dd6eb8d1f66aa36</t>
  </si>
  <si>
    <t>Ortak Alexandru Şener</t>
  </si>
  <si>
    <t>ortak.alexandru.sener@shoplens.com</t>
  </si>
  <si>
    <t>8bdc559b124e47eb71b5d1be8d6675e4</t>
  </si>
  <si>
    <t>3517a15e565f703c87c0086d471b8b8c</t>
  </si>
  <si>
    <t>Mucahit Tevetoğlu</t>
  </si>
  <si>
    <t>mucahit.tevetoglu@shoplens.com</t>
  </si>
  <si>
    <t>0c88a53b9198ad46968371a374433183</t>
  </si>
  <si>
    <t>a9c810513a4d94b6ad72f215cc9c36ae</t>
  </si>
  <si>
    <t>Yeşil Eraslan</t>
  </si>
  <si>
    <t>yesil.eraslan@shoplens.com</t>
  </si>
  <si>
    <t>7fb803b61e1301dc6887ef9d54cfcf26</t>
  </si>
  <si>
    <t>0977e0b93fd518fc88b277900af29e65</t>
  </si>
  <si>
    <t>Barsen Akar</t>
  </si>
  <si>
    <t>barsen.akar@shoplens.com</t>
  </si>
  <si>
    <t>47f0a1c1bead9d28898e70cb26300fc2</t>
  </si>
  <si>
    <t>95b3b7c94de0ab5ab654a3d68b7e47d9</t>
  </si>
  <si>
    <t>Dr. Sezal Salurbay İhsanoğlu</t>
  </si>
  <si>
    <t>dr..sezal.salurbay.i̇hsanoglu@shoplens.com</t>
  </si>
  <si>
    <t>1e7e7546d7c254379fcbf4d36cc18589</t>
  </si>
  <si>
    <t>fdce09ef013f366f4ada7c2e5d22df6e</t>
  </si>
  <si>
    <t>Baydu Tali İnönü</t>
  </si>
  <si>
    <t>baydu.tali.i̇nonu@shoplens.com</t>
  </si>
  <si>
    <t>8772c5e10262ef05600e102a05de7eaf</t>
  </si>
  <si>
    <t>30b2bd4a05e54620a3f5019c71f6bfbe</t>
  </si>
  <si>
    <t>Dr. Yeşil Nasiba Çamurcuoğlu Akgündüz</t>
  </si>
  <si>
    <t>dr..yesil.nasiba.camurcuoglu.akgunduz@shoplens.com</t>
  </si>
  <si>
    <t>8f1891d25496da49ea3156de28e8b417</t>
  </si>
  <si>
    <t>7e6b89d215c902827d35ce84c655d6f0</t>
  </si>
  <si>
    <t>Mükrüme Ülker Karadeniz</t>
  </si>
  <si>
    <t>mukrume.ulker.karadeniz@shoplens.com</t>
  </si>
  <si>
    <t>14eebf4ee4861266179c58676b1bccf8</t>
  </si>
  <si>
    <t>c688fdcdf9d057a81a25e0ac6e2fb5da</t>
  </si>
  <si>
    <t>Turabi Dilder Tevetoğlu</t>
  </si>
  <si>
    <t>turabi.dilder.tevetoglu@shoplens.com</t>
  </si>
  <si>
    <t>0e889057c46617878ff0aa3431936d7c</t>
  </si>
  <si>
    <t>57ae7d96c29b4b061d4a58303fc574e9</t>
  </si>
  <si>
    <t>Enginiz Gül</t>
  </si>
  <si>
    <t>enginiz.gul@shoplens.com</t>
  </si>
  <si>
    <t>6636442daffc5438b5f2ff1f068d449b</t>
  </si>
  <si>
    <t>6f53ae8e5a0b164d618ea4b0d2ffce33</t>
  </si>
  <si>
    <t>Kaver Müferrih Öcalan</t>
  </si>
  <si>
    <t>kaver.muferrih.ocalan@shoplens.com</t>
  </si>
  <si>
    <t>8b5bc64e2f7c0a6f2e693d56b3aa74c9</t>
  </si>
  <si>
    <t>5079b2cdf22330f1eed6bc5e8dab3283</t>
  </si>
  <si>
    <t>4892ff734d87bb926bd317ebafca95d1</t>
  </si>
  <si>
    <t>ee3c35dc65342f759c109af645da0163</t>
  </si>
  <si>
    <t>Bayan Neriban Nuriyet Çetin Durmuş</t>
  </si>
  <si>
    <t>bayan.neriban.nuriyet.cetin.durmus@shoplens.com</t>
  </si>
  <si>
    <t>cca9cf1218eaed08b0a72632895408ce</t>
  </si>
  <si>
    <t>7d364cabbc68b49c5ad5ad0a577d0add</t>
  </si>
  <si>
    <t>Güngördü Hayrioğlu</t>
  </si>
  <si>
    <t>gungordu.hayrioglu@shoplens.com</t>
  </si>
  <si>
    <t>1fb31b7773d88f086276fab17700ffec</t>
  </si>
  <si>
    <t>b49c8c35eff454db2be187f98aab18d0</t>
  </si>
  <si>
    <t>guamare</t>
  </si>
  <si>
    <t>Dr. Pürçek Durdu Eraslan</t>
  </si>
  <si>
    <t>dr..purcek.durdu.eraslan@shoplens.com</t>
  </si>
  <si>
    <t>e73eff9d5a06990f389e11a7f731af85</t>
  </si>
  <si>
    <t>60d825970926bc552c3299d2d1b5041a</t>
  </si>
  <si>
    <t>Dr. Akmaral Akçay Ülker</t>
  </si>
  <si>
    <t>dr..akmaral.akcay.ulker@shoplens.com</t>
  </si>
  <si>
    <t>f1e29ed944fff812d3fb63c9c0ffb09d</t>
  </si>
  <si>
    <t>e73598f08c4fc8c202f6307eb2c94779</t>
  </si>
  <si>
    <t>01f48b2a27229e667db384b5b9d5dfa4</t>
  </si>
  <si>
    <t>1f4e48d20f0deaacefd7fc19a4382c65</t>
  </si>
  <si>
    <t>Meşhur Aksu</t>
  </si>
  <si>
    <t>meshur.aksu@shoplens.com</t>
  </si>
  <si>
    <t>1db9339678cf38d54dc39bd43d7de673</t>
  </si>
  <si>
    <t>beaaa7c488f4029c6704b9069d1fff7f</t>
  </si>
  <si>
    <t>3d4824f20035949c710eaf111f869d39</t>
  </si>
  <si>
    <t>Akçasu Müslum Karadeniz Çetin</t>
  </si>
  <si>
    <t>akcasu.muslum.karadeniz.cetin@shoplens.com</t>
  </si>
  <si>
    <t>b75e81313e6d2e08c716bd845baff9a1</t>
  </si>
  <si>
    <t>c379a47945eb2681417d585797f69c00</t>
  </si>
  <si>
    <t>Alattin Rezzak Şama Şensoy</t>
  </si>
  <si>
    <t>alattin.rezzak.sama.sensoy@shoplens.com</t>
  </si>
  <si>
    <t>21575da2130d1952ce69325255692485</t>
  </si>
  <si>
    <t>f0d4bdd932dfae3cefe3ca439434ac0f</t>
  </si>
  <si>
    <t>Abdülhadi Bilge</t>
  </si>
  <si>
    <t>abdulhadi.bilge@shoplens.com</t>
  </si>
  <si>
    <t>0a2a2670426b66ba24372c7d03da2ca7</t>
  </si>
  <si>
    <t>1349e7a27c61f2c6ded7a0ae7c9aa5b1</t>
  </si>
  <si>
    <t>Çakar Server Şener</t>
  </si>
  <si>
    <t>cakar.server.sener@shoplens.com</t>
  </si>
  <si>
    <t>4ff4e765fb57ce1bc954bf8138e14013</t>
  </si>
  <si>
    <t>6c82552a00f0aa4e44f4d14f483c27d9</t>
  </si>
  <si>
    <t>Dr. Naide Seven Yüksel</t>
  </si>
  <si>
    <t>dr..naide.seven.yuksel@shoplens.com</t>
  </si>
  <si>
    <t>41ed8506413669db4dc723ccad490421</t>
  </si>
  <si>
    <t>b5e614c54cf92b1c2b42b22ff9f6e79a</t>
  </si>
  <si>
    <t>Nesfe Yekbun Çetin Tevetoğlu</t>
  </si>
  <si>
    <t>nesfe.yekbun.cetin.tevetoglu@shoplens.com</t>
  </si>
  <si>
    <t>980c0688b61b100db985aae4b5cfa28f</t>
  </si>
  <si>
    <t>2373e9210af2667dcacec9599eb2bf86</t>
  </si>
  <si>
    <t>Dorukhan Üsame Seven</t>
  </si>
  <si>
    <t>dorukhan.usame.seven@shoplens.com</t>
  </si>
  <si>
    <t>31fdb0a221bd4379d02682eea1692731</t>
  </si>
  <si>
    <t>5cf3847c728a0bf2219354e810492696</t>
  </si>
  <si>
    <t>Ceyhun Çalım Çetin</t>
  </si>
  <si>
    <t>ceyhun.calim.cetin@shoplens.com</t>
  </si>
  <si>
    <t>3f75bd7be63d165465c46b981942582a</t>
  </si>
  <si>
    <t>4b17f248581e9d00a8feb3f7bbb6580c</t>
  </si>
  <si>
    <t>Müferrih Dumanlı Arsoy</t>
  </si>
  <si>
    <t>muferrih.dumanli.arsoy@shoplens.com</t>
  </si>
  <si>
    <t>3223fda0de8d832b8e1224f6add1245d</t>
  </si>
  <si>
    <t>bac2448b7c38109a44316a755b80957a</t>
  </si>
  <si>
    <t>Feyha Gülgüzel Şama</t>
  </si>
  <si>
    <t>feyha.gulguzel.sama@shoplens.com</t>
  </si>
  <si>
    <t>d821b5e67b0018013d207479dfdfccd6</t>
  </si>
  <si>
    <t>0309c4c2a68262c8f4aa04bbfd9c630c</t>
  </si>
  <si>
    <t>İslime Hançer</t>
  </si>
  <si>
    <t>i̇slime.hancer@shoplens.com</t>
  </si>
  <si>
    <t>25cdbf36318188d83d96f32a9236d1e7</t>
  </si>
  <si>
    <t>b51ced387cf78701481cbb154666677e</t>
  </si>
  <si>
    <t>Bayan Şendoğan Havse Sakarya Şener</t>
  </si>
  <si>
    <t>bayan.sendogan.havse.sakarya.sener@shoplens.com</t>
  </si>
  <si>
    <t>f274acc2c44c3ee9dc53e21b2b75d542</t>
  </si>
  <si>
    <t>a1f11ba206ba4e8dce35d37da7aaa32d</t>
  </si>
  <si>
    <t>Elvan Arslan</t>
  </si>
  <si>
    <t>elvan.arslan@shoplens.com</t>
  </si>
  <si>
    <t>bb2683bb3a0698a14f77b5f8f3749a04</t>
  </si>
  <si>
    <t>a8a05978d0c8cf453db5a3089314aa88</t>
  </si>
  <si>
    <t>Nezihi Barak Durdu</t>
  </si>
  <si>
    <t>nezihi.barak.durdu@shoplens.com</t>
  </si>
  <si>
    <t>9cc3ede215e132a6d2314d0986e070bb</t>
  </si>
  <si>
    <t>54642982e6727a6bb4cc31ddea69525d</t>
  </si>
  <si>
    <t>itiuba</t>
  </si>
  <si>
    <t>Öztürk Aslan</t>
  </si>
  <si>
    <t>ozturk.aslan@shoplens.com</t>
  </si>
  <si>
    <t>d3057dd3a0a5449de3b064393a47ecda</t>
  </si>
  <si>
    <t>a2bd81fe49f99f54d6adbb93e3537aa3</t>
  </si>
  <si>
    <t>Adal Akar</t>
  </si>
  <si>
    <t>adal.akar@shoplens.com</t>
  </si>
  <si>
    <t>b456e477126924f8c462be6fbbbbfa73</t>
  </si>
  <si>
    <t>3df717700f83980dfdb3a25669e895c1</t>
  </si>
  <si>
    <t>Naide Bilge</t>
  </si>
  <si>
    <t>naide.bilge@shoplens.com</t>
  </si>
  <si>
    <t>f6bfc9902c58791929c6ba9af3953696</t>
  </si>
  <si>
    <t>e6305a0a9355e91aad86e234263a41aa</t>
  </si>
  <si>
    <t>Rafia Gürten Akgündüz Akçay</t>
  </si>
  <si>
    <t>rafia.gurten.akgunduz.akcay@shoplens.com</t>
  </si>
  <si>
    <t>ce7f20b493bdd502a0443f39ad764684</t>
  </si>
  <si>
    <t>ac9b50b4cbc686b649cc58e76fc794f6</t>
  </si>
  <si>
    <t>Mevlüdiye Gülenay Akçay</t>
  </si>
  <si>
    <t>mevludiye.gulenay.akcay@shoplens.com</t>
  </si>
  <si>
    <t>82f8b4e6a57d8d34d6982d5ee946e521</t>
  </si>
  <si>
    <t>ec170a8e4083fdeb7cc95a413b6a9e12</t>
  </si>
  <si>
    <t>Bayan Ummahani Nejdet Soylu Akar</t>
  </si>
  <si>
    <t>bayan.ummahani.nejdet.soylu.akar@shoplens.com</t>
  </si>
  <si>
    <t>1388e91d7d43769d6bd71f89a48a2929</t>
  </si>
  <si>
    <t>bb3d6fd23d9a597d659792e620b5ae6e</t>
  </si>
  <si>
    <t>Habibe Gülkadın Demirel</t>
  </si>
  <si>
    <t>habibe.gulkadin.demirel@shoplens.com</t>
  </si>
  <si>
    <t>dfc6c80c73f6b324371273bd97e19c3f</t>
  </si>
  <si>
    <t>02b20345e0df036b3078abd5b381b241</t>
  </si>
  <si>
    <t>ef2960fc071e710c211bfd7d7de5ca8e</t>
  </si>
  <si>
    <t>dab42af2ee0cfa30e613478a4d57e6fe</t>
  </si>
  <si>
    <t>160851d3ece7aa1a510f8d1a4bb8a8af</t>
  </si>
  <si>
    <t>Alize Hayrioğlu</t>
  </si>
  <si>
    <t>alize.hayrioglu@shoplens.com</t>
  </si>
  <si>
    <t>026381d57420b32237d7d89a8daf21c9</t>
  </si>
  <si>
    <t>797525177b28cb08ae6d244ca133823d</t>
  </si>
  <si>
    <t>Beray Şener</t>
  </si>
  <si>
    <t>beray.sener@shoplens.com</t>
  </si>
  <si>
    <t>d55d7b1f89a06d58b4ee58e148dcbe4c</t>
  </si>
  <si>
    <t>b9f26691e9d74484ffa51effa090af0b</t>
  </si>
  <si>
    <t>Fatih Arsoy</t>
  </si>
  <si>
    <t>fatih.arsoy@shoplens.com</t>
  </si>
  <si>
    <t>0ed1446f58635d09909c65b72da38267</t>
  </si>
  <si>
    <t>075622c9aca77c074c5b0bfff0dd8957</t>
  </si>
  <si>
    <t>Göken Nasuf Yüksel Çetin</t>
  </si>
  <si>
    <t>goken.nasuf.yuksel.cetin@shoplens.com</t>
  </si>
  <si>
    <t>5ca272bd8784e32d2442848efe0f8c87</t>
  </si>
  <si>
    <t>d843d887c4b48f354cee37cafdb3a541</t>
  </si>
  <si>
    <t>Mülâyim Öcalan</t>
  </si>
  <si>
    <t>mulâyim.ocalan@shoplens.com</t>
  </si>
  <si>
    <t>34f275d9e157cbaa33ca327cf52e19b0</t>
  </si>
  <si>
    <t>7f6d1f1be2482d7a6c1d0083eed8f6fb</t>
  </si>
  <si>
    <t>Gülgüzel Şerman Ülker</t>
  </si>
  <si>
    <t>gulguzel.serman.ulker@shoplens.com</t>
  </si>
  <si>
    <t>b4afb7b9e849ab4cdaa2bf9994ab7829</t>
  </si>
  <si>
    <t>3bd20660108e168d60e24b450d49cdfc</t>
  </si>
  <si>
    <t>Selâtin Kete Demirel</t>
  </si>
  <si>
    <t>selâtin.kete.demirel@shoplens.com</t>
  </si>
  <si>
    <t>f535aa868b3671ad61668d0f6cd3a5dc</t>
  </si>
  <si>
    <t>5bdabb0382d0e9b16869f7e6b1ccda55</t>
  </si>
  <si>
    <t>Dr. Pesent Pürçek Bilgin Arsoy</t>
  </si>
  <si>
    <t>dr..pesent.purcek.bilgin.arsoy@shoplens.com</t>
  </si>
  <si>
    <t>2683346722c6565c6c79e08c8264f25f</t>
  </si>
  <si>
    <t>2a7ba63c9e507356e5670b795ed56a18</t>
  </si>
  <si>
    <t>Hayrünnisa Öcalan</t>
  </si>
  <si>
    <t>hayrunnisa.ocalan@shoplens.com</t>
  </si>
  <si>
    <t>25dbb5b0e8fffe7add495cf01a2893d0</t>
  </si>
  <si>
    <t>cc24ed2ed67ceb1f6d4878edeea3aae8</t>
  </si>
  <si>
    <t>Naide Şama</t>
  </si>
  <si>
    <t>naide.sama@shoplens.com</t>
  </si>
  <si>
    <t>20e5eddbcc8c6279cd7c35bc99e5fd65</t>
  </si>
  <si>
    <t>57e039a11c60ce7be47e29b112f02074</t>
  </si>
  <si>
    <t>Çavuldur Şendoğan Bilir İhsanoğlu</t>
  </si>
  <si>
    <t>cavuldur.sendogan.bilir.i̇hsanoglu@shoplens.com</t>
  </si>
  <si>
    <t>f888aadfaf9861131a6b24882e4c5ee4</t>
  </si>
  <si>
    <t>ead3600e85d8eb332081f04815d0f381</t>
  </si>
  <si>
    <t>Müsemma Şazime Demirel Alemdar</t>
  </si>
  <si>
    <t>musemma.sazime.demirel.alemdar@shoplens.com</t>
  </si>
  <si>
    <t>5ec6f0269bc66a9f965c2fdff5af3652</t>
  </si>
  <si>
    <t>83df7c2f7ffca5601e10217f3021cb5b</t>
  </si>
  <si>
    <t>Bay Muhip Ongay Korutürk</t>
  </si>
  <si>
    <t>bay.muhip.ongay.koruturk@shoplens.com</t>
  </si>
  <si>
    <t>603abf924f26183ae2fd9c6b1fe23a80</t>
  </si>
  <si>
    <t>4d8d36402e6bc07578ad3e2c998048ae</t>
  </si>
  <si>
    <t>Duha İnsaf Erdoğan Ülker</t>
  </si>
  <si>
    <t>duha.i̇nsaf.erdogan.ulker@shoplens.com</t>
  </si>
  <si>
    <t>8e68048cbdae8182fbc189fe44e9e520</t>
  </si>
  <si>
    <t>0c920439841ba80f7c336fca333837fc</t>
  </si>
  <si>
    <t>Bay Baturay Ahat Yıldırım</t>
  </si>
  <si>
    <t>bay.baturay.ahat.yildirim@shoplens.com</t>
  </si>
  <si>
    <t>d194a451e2505ee2c351841d07e83eaf</t>
  </si>
  <si>
    <t>408684c3090959e9e7a9e4988abdc6c6</t>
  </si>
  <si>
    <t>Soykan Değer Çorlu</t>
  </si>
  <si>
    <t>soykan.deger.corlu@shoplens.com</t>
  </si>
  <si>
    <t>c33a15434dbf8582136285a3e2995d1c</t>
  </si>
  <si>
    <t>eecc32d272efdc22f46cbdee584c7c80</t>
  </si>
  <si>
    <t>d9290c1449b2c21f3c4b9efe267c8173</t>
  </si>
  <si>
    <t>facac3d46472c8a3a0c5a8931f1f241a</t>
  </si>
  <si>
    <t>9cf787a239c1aa29dbd76f153dc13f9a</t>
  </si>
  <si>
    <t>Sebigül Kısakürek</t>
  </si>
  <si>
    <t>sebigul.kisakurek@shoplens.com</t>
  </si>
  <si>
    <t>7bd04fdb3a54efa83cbf7320b1bb4b6f</t>
  </si>
  <si>
    <t>2e9d8ae4867418fba39fcff0e154f736</t>
  </si>
  <si>
    <t>Asliye Aygönenç Akgündüz Durdu</t>
  </si>
  <si>
    <t>asliye.aygonenc.akgunduz.durdu@shoplens.com</t>
  </si>
  <si>
    <t>2ef3c9464dba683f9e1375f7b3416465</t>
  </si>
  <si>
    <t>81bd3b2c556601d86de4719371ca7ae0</t>
  </si>
  <si>
    <t>Ayten Behiza Alemdar Kısakürek</t>
  </si>
  <si>
    <t>ayten.behiza.alemdar.kisakurek@shoplens.com</t>
  </si>
  <si>
    <t>2c35215a3c576f6e51d0012fb4a8cb3b</t>
  </si>
  <si>
    <t>0cc16ad1d769d46165a88a693f53107e</t>
  </si>
  <si>
    <t>Sevdinar Yalın Hançer Demir</t>
  </si>
  <si>
    <t>sevdinar.yalin.hancer.demir@shoplens.com</t>
  </si>
  <si>
    <t>ef923bbb28876cc2a8e00a7ebc1a52f8</t>
  </si>
  <si>
    <t>5dff5fe82f3bfdc45f07589a4f73bb3e</t>
  </si>
  <si>
    <t>Bozerk Türk</t>
  </si>
  <si>
    <t>bozerk.turk@shoplens.com</t>
  </si>
  <si>
    <t>c12ae6679912cd8f6ef682d8d9f1fdd2</t>
  </si>
  <si>
    <t>d42685f4266e965fe40dbb114869159e</t>
  </si>
  <si>
    <t>Dr. Okyalaz Asalet Kısakürek</t>
  </si>
  <si>
    <t>dr..okyalaz.asalet.kisakurek@shoplens.com</t>
  </si>
  <si>
    <t>d5a56dbd4116a2322c80a3fb1e2f1fdf</t>
  </si>
  <si>
    <t>c734c901f7d73b653259fe705606a75e</t>
  </si>
  <si>
    <t>Yalazabay Zengin</t>
  </si>
  <si>
    <t>yalazabay.zengin@shoplens.com</t>
  </si>
  <si>
    <t>d2d597f1ac91b8b64bec818c2f10bc14</t>
  </si>
  <si>
    <t>a9911187f3b68bac357a1518485e0841</t>
  </si>
  <si>
    <t>Dr. Neptün Akgündüz Gül</t>
  </si>
  <si>
    <t>dr..neptun.akgunduz.gul@shoplens.com</t>
  </si>
  <si>
    <t>eb83ac4a729f0654750730aaa35bdf59</t>
  </si>
  <si>
    <t>055b068aeaf56652d6467aa6b8d3fd86</t>
  </si>
  <si>
    <t>Dr. Aykut Gülkadın Soylu Sakarya</t>
  </si>
  <si>
    <t>dr..aykut.gulkadin.soylu.sakarya@shoplens.com</t>
  </si>
  <si>
    <t>e79ce960e58239f855503114732d9d09</t>
  </si>
  <si>
    <t>632a782e0ba41230e69216e593be4ef3</t>
  </si>
  <si>
    <t>8f2b51a30523cdecddc2f179f351c7d6</t>
  </si>
  <si>
    <t>Oymak Durmuş</t>
  </si>
  <si>
    <t>oymak.durmus@shoplens.com</t>
  </si>
  <si>
    <t>04f15733e3974c4127cb066cb835cdc9</t>
  </si>
  <si>
    <t>3295b6a10cfd0a5364458e7aad6a8ed0</t>
  </si>
  <si>
    <t>Sebigül Mansız</t>
  </si>
  <si>
    <t>sebigul.mansiz@shoplens.com</t>
  </si>
  <si>
    <t>bbc78f387d75afb81df8da1498337e8e</t>
  </si>
  <si>
    <t>881863067d0626fbbe58417d7cbd8dff</t>
  </si>
  <si>
    <t>İkiz Afer Duran Fırat</t>
  </si>
  <si>
    <t>i̇kiz.afer.duran.firat@shoplens.com</t>
  </si>
  <si>
    <t>0c077fbe69b84abe12774536d0904060</t>
  </si>
  <si>
    <t>6458e6b2bd04e77c2beab6b813baacec</t>
  </si>
  <si>
    <t>Bayan Aysuna Tayyibe Sezer</t>
  </si>
  <si>
    <t>bayan.aysuna.tayyibe.sezer@shoplens.com</t>
  </si>
  <si>
    <t>2662b5b8405b56ac3b36ed2b4e9c50c7</t>
  </si>
  <si>
    <t>beb4fce3cca012c819c123cb7c8b3597</t>
  </si>
  <si>
    <t>tejupa</t>
  </si>
  <si>
    <t>Bayan Aycagül Duyguhan Yıldırım</t>
  </si>
  <si>
    <t>bayan.aycagul.duyguhan.yildirim@shoplens.com</t>
  </si>
  <si>
    <t>d2161542680b09e3ef892b3d50327e10</t>
  </si>
  <si>
    <t>4f71227399d972deea2af2ac102a6b30</t>
  </si>
  <si>
    <t>Umman Çamurcuoğlu</t>
  </si>
  <si>
    <t>umman.camurcuoglu@shoplens.com</t>
  </si>
  <si>
    <t>c063af469224d02e7e9bcb0b1e46583c</t>
  </si>
  <si>
    <t>b49c7b84bf888d069ddcc9c7d42c5efc</t>
  </si>
  <si>
    <t>Nades Dilcan Duran</t>
  </si>
  <si>
    <t>nades.dilcan.duran@shoplens.com</t>
  </si>
  <si>
    <t>03a77816f8b67ef237ecca2c772c4851</t>
  </si>
  <si>
    <t>d8c87ef39b9996034c86991b5cb7f20d</t>
  </si>
  <si>
    <t>4f0d637c1197fd65405ebd755ac9f86b</t>
  </si>
  <si>
    <t>Dr. Özkent Hunalp Zorlu</t>
  </si>
  <si>
    <t>dr..ozkent.hunalp.zorlu@shoplens.com</t>
  </si>
  <si>
    <t>12064b26c801bd0f7b82c2fb033e382e</t>
  </si>
  <si>
    <t>b0b3a6dec8254d6fb2a49f9eb6127a37</t>
  </si>
  <si>
    <t>Sittik Şensoy</t>
  </si>
  <si>
    <t>sittik.sensoy@shoplens.com</t>
  </si>
  <si>
    <t>e36d390b90de532ec095695e0fab74e5</t>
  </si>
  <si>
    <t>3a2ac61c7ff1ebc42bc360b249e43d53</t>
  </si>
  <si>
    <t>Tümkurt Şanlı Sezgin Arsoy</t>
  </si>
  <si>
    <t>tumkurt.sanli.sezgin.arsoy@shoplens.com</t>
  </si>
  <si>
    <t>c4f5e515c5b864e0f0cdea33ce83244c</t>
  </si>
  <si>
    <t>cd5912ed6d58ff66950d940bb10f5453</t>
  </si>
  <si>
    <t>Dr. Aynımah Şensoy Dumanlı</t>
  </si>
  <si>
    <t>dr..aynimah.sensoy.dumanli@shoplens.com</t>
  </si>
  <si>
    <t>9e9d1406a904f8e28018211f22403b69</t>
  </si>
  <si>
    <t>13045d129467e3098ff5b764fba0832c</t>
  </si>
  <si>
    <t>Abdulbekir Kırat İnönü</t>
  </si>
  <si>
    <t>abdulbekir.kirat.i̇nonu@shoplens.com</t>
  </si>
  <si>
    <t>f78331069dda1305cb2f9c835e08b12c</t>
  </si>
  <si>
    <t>0d8eccedaf47f542b23025203839164d</t>
  </si>
  <si>
    <t>Kutun Çisem Fırat</t>
  </si>
  <si>
    <t>kutun.cisem.firat@shoplens.com</t>
  </si>
  <si>
    <t>816547fe6198669ad3f5b197d576e4ba</t>
  </si>
  <si>
    <t>0b9d93134b0eda9363dbda36958aa6f4</t>
  </si>
  <si>
    <t>Fitnat Durdu</t>
  </si>
  <si>
    <t>fitnat.durdu@shoplens.com</t>
  </si>
  <si>
    <t>a99a60bc7b0e05731ce390fbc021ef0b</t>
  </si>
  <si>
    <t>1407999bcdb520052fae75f6fdb08227</t>
  </si>
  <si>
    <t>Tekiner Selâtin Demirel</t>
  </si>
  <si>
    <t>tekiner.selâtin.demirel@shoplens.com</t>
  </si>
  <si>
    <t>f29397aa4443ca92f691329620edd2af</t>
  </si>
  <si>
    <t>84b45b4c0496d8b391f8872acb8a1190</t>
  </si>
  <si>
    <t>Bay Yönetmen Tansev Çamurcuoğlu</t>
  </si>
  <si>
    <t>bay.yonetmen.tansev.camurcuoglu@shoplens.com</t>
  </si>
  <si>
    <t>c87d92d5c64c70c79d7cadac8d53ee3a</t>
  </si>
  <si>
    <t>6f059b74889de64d5460dd3165feb0a0</t>
  </si>
  <si>
    <t>Bay İvecen İmren Şama</t>
  </si>
  <si>
    <t>bay.i̇vecen.i̇mren.sama@shoplens.com</t>
  </si>
  <si>
    <t>d1902896db97466b224147cda743f3a8</t>
  </si>
  <si>
    <t>5500c1fe2f5362793e7f707b9062ee17</t>
  </si>
  <si>
    <t>pompeu</t>
  </si>
  <si>
    <t>a52f0272f9150859ede915bb2eef1bf9</t>
  </si>
  <si>
    <t>1eff81ab2dabace9a165ce9346ba7ffc</t>
  </si>
  <si>
    <t>Gülgüzel Sevican Yaman Öcalan</t>
  </si>
  <si>
    <t>gulguzel.sevican.yaman.ocalan@shoplens.com</t>
  </si>
  <si>
    <t>21df4877f402eea02a4c1aab13411b1f</t>
  </si>
  <si>
    <t>fb68a5552994d81243302fe6a15291a1</t>
  </si>
  <si>
    <t>Sencar Soylu</t>
  </si>
  <si>
    <t>sencar.soylu@shoplens.com</t>
  </si>
  <si>
    <t>de969b697705a8e3239d2f760c644c8a</t>
  </si>
  <si>
    <t>b9d6a058e30a927c653a4d74412921ab</t>
  </si>
  <si>
    <t>apora</t>
  </si>
  <si>
    <t>Ahter Korutürk</t>
  </si>
  <si>
    <t>ahter.koruturk@shoplens.com</t>
  </si>
  <si>
    <t>1551eb55b3d7c7e38d2f826992446d64</t>
  </si>
  <si>
    <t>da7b65d555ee1b2ec7d0b0008a272719</t>
  </si>
  <si>
    <t>Dilşat Demirel</t>
  </si>
  <si>
    <t>dilsat.demirel@shoplens.com</t>
  </si>
  <si>
    <t>eece85052fc6375fadd08a9369558119</t>
  </si>
  <si>
    <t>6afd7ac9a8acbf196c1a0ee4b0e75046</t>
  </si>
  <si>
    <t>Rohat Kader İhsanoğlu İnönü</t>
  </si>
  <si>
    <t>rohat.kader.i̇hsanoglu.i̇nonu@shoplens.com</t>
  </si>
  <si>
    <t>6543c9fd7bfbf8a31d844a1523b6f04d</t>
  </si>
  <si>
    <t>2b3c7bf966c44dd182d10a6de2b9c64f</t>
  </si>
  <si>
    <t>Hazine Arslan</t>
  </si>
  <si>
    <t>hazine.arslan@shoplens.com</t>
  </si>
  <si>
    <t>db8d02df9b1149df5c94b9619ae11e4b</t>
  </si>
  <si>
    <t>bd55c3ffa0302b2a23cbe06950196b80</t>
  </si>
  <si>
    <t>Yazgül Akça</t>
  </si>
  <si>
    <t>yazgul.akca@shoplens.com</t>
  </si>
  <si>
    <t>498c3c15348d28d24467e613d70ce184</t>
  </si>
  <si>
    <t>8e84900e687c4174501c7731e63f09c5</t>
  </si>
  <si>
    <t>Feza Akgündüz</t>
  </si>
  <si>
    <t>feza.akgunduz@shoplens.com</t>
  </si>
  <si>
    <t>e3b0717751a72db4e76c2aab9e9e9ed1</t>
  </si>
  <si>
    <t>9873288cef2784aa00e073b788253946</t>
  </si>
  <si>
    <t>Dr. Çağlar Saygın Akdeniz</t>
  </si>
  <si>
    <t>dr..caglar.saygin.akdeniz@shoplens.com</t>
  </si>
  <si>
    <t>e06a1ec7a71b079fca2cd43d67dbed30</t>
  </si>
  <si>
    <t>2f6d26c67bbd2c07e44bd5b4de84c176</t>
  </si>
  <si>
    <t>anicuns</t>
  </si>
  <si>
    <t>Gülçe Fırat Akçay</t>
  </si>
  <si>
    <t>gulce.firat.akcay@shoplens.com</t>
  </si>
  <si>
    <t>da56b8c5c4e96c536c6ebdadffebd9e6</t>
  </si>
  <si>
    <t>03d03aea0d866191e5f60d0fca091f4e</t>
  </si>
  <si>
    <t>Bay Cuman Hanedan Çorlu</t>
  </si>
  <si>
    <t>bay.cuman.hanedan.corlu@shoplens.com</t>
  </si>
  <si>
    <t>ba0c31bce46860bc1f8929c262bbc0eb</t>
  </si>
  <si>
    <t>6caba46577c6a3cc83c23a314ded4c92</t>
  </si>
  <si>
    <t>Elvan Yıldırım</t>
  </si>
  <si>
    <t>elvan.yildirim@shoplens.com</t>
  </si>
  <si>
    <t>bd44e878bbfdde29ea540a99068c888c</t>
  </si>
  <si>
    <t>73432bf840dd4fe8180b71be12bcb852</t>
  </si>
  <si>
    <t>Dr. Uğurkan Aslan</t>
  </si>
  <si>
    <t>dr..ugurkan.aslan@shoplens.com</t>
  </si>
  <si>
    <t>ffa39020fe7c8a3e907320e1bec4b985</t>
  </si>
  <si>
    <t>26978239b9a0ccb40d576a0a099158b0</t>
  </si>
  <si>
    <t>Mükramin Abid Alemdar</t>
  </si>
  <si>
    <t>mukramin.abid.alemdar@shoplens.com</t>
  </si>
  <si>
    <t>a749acbc328952e55d87733a869f2817</t>
  </si>
  <si>
    <t>bf10128e5ecdd3a1ebfe697aa8084da0</t>
  </si>
  <si>
    <t>Temime Akgündüz Gülen</t>
  </si>
  <si>
    <t>temime.akgunduz.gulen@shoplens.com</t>
  </si>
  <si>
    <t>9633aa23810f64d3bec8f43b7778befa</t>
  </si>
  <si>
    <t>19710590c8b046f5ca763e0b60894865</t>
  </si>
  <si>
    <t>Havse Akçay Yüksel</t>
  </si>
  <si>
    <t>havse.akcay.yuksel@shoplens.com</t>
  </si>
  <si>
    <t>0c22166d9f7e5761e397affa5af438c7</t>
  </si>
  <si>
    <t>cabe1ec4e4c40db3c14ab19cc09bbd9a</t>
  </si>
  <si>
    <t>Över Bilge</t>
  </si>
  <si>
    <t>over.bilge@shoplens.com</t>
  </si>
  <si>
    <t>ec4e8ed85c9970f388bee1ee69bb2ebd</t>
  </si>
  <si>
    <t>0387bb320e7a692802687bad867e85e8</t>
  </si>
  <si>
    <t>İde Fırat</t>
  </si>
  <si>
    <t>i̇de.firat@shoplens.com</t>
  </si>
  <si>
    <t>430d109ed8e86fd6925c000c40c2570c</t>
  </si>
  <si>
    <t>2bc5ac1820fe645c7099ead353cb9a7c</t>
  </si>
  <si>
    <t>Denizalp Arslan</t>
  </si>
  <si>
    <t>denizalp.arslan@shoplens.com</t>
  </si>
  <si>
    <t>9eef6fbd3c1570d54a395d4776cc233c</t>
  </si>
  <si>
    <t>5dbd9943c27cf63ea4f6870686305f26</t>
  </si>
  <si>
    <t>Mahter Aksu Duran</t>
  </si>
  <si>
    <t>mahter.aksu.duran@shoplens.com</t>
  </si>
  <si>
    <t>24caac929f6281eb55ab38103cd821fa</t>
  </si>
  <si>
    <t>bc6a3a6f693b3363d1bc91080a2a1824</t>
  </si>
  <si>
    <t>Güllühan Laze Erdoğan</t>
  </si>
  <si>
    <t>gulluhan.laze.erdogan@shoplens.com</t>
  </si>
  <si>
    <t>233e61a3a3fbc1ea5c7349fa68eab1bb</t>
  </si>
  <si>
    <t>1a2568d169d3dc81cebfcebbbb7cd9a0</t>
  </si>
  <si>
    <t>Dr. Ümmet Biltaş Akça</t>
  </si>
  <si>
    <t>dr..ummet.biltas.akca@shoplens.com</t>
  </si>
  <si>
    <t>e4406088398131aed8c21c5a4ec3442b</t>
  </si>
  <si>
    <t>8cfb9c9751da0ae0f664b97b2fa0ecc2</t>
  </si>
  <si>
    <t>Hümeyra Miyesser Akça Güçlü</t>
  </si>
  <si>
    <t>humeyra.miyesser.akca.guclu@shoplens.com</t>
  </si>
  <si>
    <t>fab5dff71a23a54ed252a564cbfd4826</t>
  </si>
  <si>
    <t>22faac884277b495b4c4ba6f7b364bf5</t>
  </si>
  <si>
    <t>Bayan Uğur Refet Demir Dumanlı</t>
  </si>
  <si>
    <t>bayan.ugur.refet.demir.dumanli@shoplens.com</t>
  </si>
  <si>
    <t>4f25074c14f57fb1a98808c9a2f820df</t>
  </si>
  <si>
    <t>c793eefd9746b685a6bb9d390d14493c</t>
  </si>
  <si>
    <t>Durmuşali Akar</t>
  </si>
  <si>
    <t>durmusali.akar@shoplens.com</t>
  </si>
  <si>
    <t>66d4f650ce4c149081143ab7444a2e3d</t>
  </si>
  <si>
    <t>492cce5bb321af16f1c89feae21a0f3f</t>
  </si>
  <si>
    <t>Nefaret Zengin</t>
  </si>
  <si>
    <t>nefaret.zengin@shoplens.com</t>
  </si>
  <si>
    <t>50568bd6b8c21862f6cc983ca30c6322</t>
  </si>
  <si>
    <t>eb66d90e555ade7ac77a92866df92116</t>
  </si>
  <si>
    <t>Eröz Ayşan Akça Aslan</t>
  </si>
  <si>
    <t>eroz.aysan.akca.aslan@shoplens.com</t>
  </si>
  <si>
    <t>e7ae3271e5b38526b2bfdfb2d7695689</t>
  </si>
  <si>
    <t>39d7cb23edd7b7bae9e6e24e202d52cc</t>
  </si>
  <si>
    <t>Bayan Melikkan Mansız Aksu</t>
  </si>
  <si>
    <t>bayan.melikkan.mansiz.aksu@shoplens.com</t>
  </si>
  <si>
    <t>d1a0874a41563f4f1cb865d11acec8e2</t>
  </si>
  <si>
    <t>ea1b5705eb91b7276160db09d4c6dfb4</t>
  </si>
  <si>
    <t>Elhan Zengin</t>
  </si>
  <si>
    <t>elhan.zengin@shoplens.com</t>
  </si>
  <si>
    <t>40bf8d4d61d22711253ecc21d0a2e442</t>
  </si>
  <si>
    <t>a45aea2d812b88b18d3b5a84fae5a3a9</t>
  </si>
  <si>
    <t>Sezal Çetinsu Yüksel</t>
  </si>
  <si>
    <t>sezal.cetinsu.yuksel@shoplens.com</t>
  </si>
  <si>
    <t>01dbd2da9b685e6d444416f7825d0931</t>
  </si>
  <si>
    <t>332cd7b9d5b2e74bf7553bfac694996d</t>
  </si>
  <si>
    <t>Bayan Nades Demirel Sezgin</t>
  </si>
  <si>
    <t>bayan.nades.demirel.sezgin@shoplens.com</t>
  </si>
  <si>
    <t>56164bd72d001922782e91e3d76813ba</t>
  </si>
  <si>
    <t>5ecf6b4fe2e7dc856db42518e9c74f72</t>
  </si>
  <si>
    <t>Bayan Nili Gülşeref Gül</t>
  </si>
  <si>
    <t>bayan.nili.gulseref.gul@shoplens.com</t>
  </si>
  <si>
    <t>7585d4e21b02da91dd6b9dae232f96f8</t>
  </si>
  <si>
    <t>d106918f73f119d9ebf155a753135f40</t>
  </si>
  <si>
    <t>Nazi Durmuş Sezer</t>
  </si>
  <si>
    <t>nazi.durmus.sezer@shoplens.com</t>
  </si>
  <si>
    <t>a8f53fb2d23aa53494da639eaed2c172</t>
  </si>
  <si>
    <t>b2300c50b09e3530412ee6616d8700d9</t>
  </si>
  <si>
    <t>Gülbani Karadeniz Akar</t>
  </si>
  <si>
    <t>gulbani.karadeniz.akar@shoplens.com</t>
  </si>
  <si>
    <t>78abeb504c36f94f1d1072b77076358c</t>
  </si>
  <si>
    <t>98ca6846ef7780aba0394d1e1ad65f9a</t>
  </si>
  <si>
    <t>Çağveren Dincer Sakarya</t>
  </si>
  <si>
    <t>cagveren.dincer.sakarya@shoplens.com</t>
  </si>
  <si>
    <t>1758ad531fb74f63e2ce97f1791a1325</t>
  </si>
  <si>
    <t>e10ac1f32d57ca783af63540d3ec375c</t>
  </si>
  <si>
    <t>Bayan Solma Zeyno Tarhan</t>
  </si>
  <si>
    <t>bayan.solma.zeyno.tarhan@shoplens.com</t>
  </si>
  <si>
    <t>a7e1fc9c679ba035ffc78b021f142edb</t>
  </si>
  <si>
    <t>b1287d4340ac7a895b2d5b74c5917d10</t>
  </si>
  <si>
    <t>Firdevis Seven</t>
  </si>
  <si>
    <t>firdevis.seven@shoplens.com</t>
  </si>
  <si>
    <t>602a6242ac1fe2355d3e0ae1d53bf538</t>
  </si>
  <si>
    <t>934b524cd57581aaec591c2533baacad</t>
  </si>
  <si>
    <t>Dr. Nurseda Demirel Eraslan</t>
  </si>
  <si>
    <t>dr..nurseda.demirel.eraslan@shoplens.com</t>
  </si>
  <si>
    <t>b1fc0948d3c1bb44de3612845c3f068f</t>
  </si>
  <si>
    <t>818aaf45572baf9c377add2ac59950a6</t>
  </si>
  <si>
    <t>Feyha Azize Mansız Ergül</t>
  </si>
  <si>
    <t>feyha.azize.mansiz.ergul@shoplens.com</t>
  </si>
  <si>
    <t>cd09c24e7f20280427dd7bf69a9d21db</t>
  </si>
  <si>
    <t>27445a8aa8d9efc8dca27a651b61533b</t>
  </si>
  <si>
    <t>Bay Erten İnönü</t>
  </si>
  <si>
    <t>bay.erten.i̇nonu@shoplens.com</t>
  </si>
  <si>
    <t>55966b3807b78c9c7eaf6a2c0c820abe</t>
  </si>
  <si>
    <t>744ffbbbb5e51c8c5ea3f12cf97d7f8d</t>
  </si>
  <si>
    <t>Huban Uyanser Gülen Karadeniz</t>
  </si>
  <si>
    <t>huban.uyanser.gulen.karadeniz@shoplens.com</t>
  </si>
  <si>
    <t>de66a309a3d6c4b34157f77edddc248e</t>
  </si>
  <si>
    <t>2728bde7012224560c53a0ac264b9f09</t>
  </si>
  <si>
    <t>Bayan Ünsever Akgündüz Şener</t>
  </si>
  <si>
    <t>bayan.unsever.akgunduz.sener@shoplens.com</t>
  </si>
  <si>
    <t>e1df06d2e0fcfed2ec12f002d54da4f0</t>
  </si>
  <si>
    <t>ce8131ee1a45966150c199dbbc23370a</t>
  </si>
  <si>
    <t>Hudavent Atasagun Aslan İhsanoğlu</t>
  </si>
  <si>
    <t>hudavent.atasagun.aslan.i̇hsanoglu@shoplens.com</t>
  </si>
  <si>
    <t>766e7d95f42217e02fa7c85a8c97a862</t>
  </si>
  <si>
    <t>8411dca0406fccfdcbdfd5dbb2df3fce</t>
  </si>
  <si>
    <t>Konguralp Kısakürek</t>
  </si>
  <si>
    <t>konguralp.kisakurek@shoplens.com</t>
  </si>
  <si>
    <t>9d9d06f2b18d6a0dbf941721131b65eb</t>
  </si>
  <si>
    <t>257f6abe0b5b6d2f48abba83a229243f</t>
  </si>
  <si>
    <t>Dr. Güngören Servinaz Ertaş</t>
  </si>
  <si>
    <t>dr..gungoren.servinaz.ertas@shoplens.com</t>
  </si>
  <si>
    <t>009742b43f4530bc3db7f62332c50f4b</t>
  </si>
  <si>
    <t>84dac31647902f79570207a7f29c2675</t>
  </si>
  <si>
    <t>Feraye Neptün Eraslan Aksu</t>
  </si>
  <si>
    <t>feraye.neptun.eraslan.aksu@shoplens.com</t>
  </si>
  <si>
    <t>3cb5915708fd5b47246994508f858ffd</t>
  </si>
  <si>
    <t>679f84ceb2ee4ca5bca0c3ea34647746</t>
  </si>
  <si>
    <t>Risalet Seven</t>
  </si>
  <si>
    <t>risalet.seven@shoplens.com</t>
  </si>
  <si>
    <t>1e62cc7c75b9ab770d8ade06089fed44</t>
  </si>
  <si>
    <t>c01f50d3efd1bf4bc960ac76cd51c7ac</t>
  </si>
  <si>
    <t>Dr. Mihrab Nili Korutürk</t>
  </si>
  <si>
    <t>dr..mihrab.nili.koruturk@shoplens.com</t>
  </si>
  <si>
    <t>9a5e801a0c51ede9c94e91758554d57d</t>
  </si>
  <si>
    <t>f5cf690ed01ec6a8b71913b8a5e179bb</t>
  </si>
  <si>
    <t>Mecide Sevla Korutürk Akgündüz</t>
  </si>
  <si>
    <t>mecide.sevla.koruturk.akgunduz@shoplens.com</t>
  </si>
  <si>
    <t>a07355f9fa72ba9605c5e87a93ceac0c</t>
  </si>
  <si>
    <t>8bdc3c09b99bbee0dc03992bc03ac828</t>
  </si>
  <si>
    <t>Serda Eraslan Yaman</t>
  </si>
  <si>
    <t>serda.eraslan.yaman@shoplens.com</t>
  </si>
  <si>
    <t>931ca162115da049cd8d7872b3667163</t>
  </si>
  <si>
    <t>2b94cee0db01f2f34aea7476d561c0a5</t>
  </si>
  <si>
    <t>Sanur Gül</t>
  </si>
  <si>
    <t>sanur.gul@shoplens.com</t>
  </si>
  <si>
    <t>b8d8f5e99979f7cbf541344ae12c8cf4</t>
  </si>
  <si>
    <t>8ff83690a72dc5589bc39742798a128b</t>
  </si>
  <si>
    <t>Bilender Ulakbey Aslan</t>
  </si>
  <si>
    <t>bilender.ulakbey.aslan@shoplens.com</t>
  </si>
  <si>
    <t>4bb23abf0ff6b2a50e22e54a9021be4b</t>
  </si>
  <si>
    <t>1c173589e91087f17f77da92ece6b05a</t>
  </si>
  <si>
    <t>Dr. Süner Leyli Korutürk Hançer</t>
  </si>
  <si>
    <t>dr..suner.leyli.koruturk.hancer@shoplens.com</t>
  </si>
  <si>
    <t>6ac111f174eb8463de511ce4db97158c</t>
  </si>
  <si>
    <t>ddace16f5366d93a1044dda72a384815</t>
  </si>
  <si>
    <t>Dr. Hayrünnisa Karadeniz Gülen</t>
  </si>
  <si>
    <t>dr..hayrunnisa.karadeniz.gulen@shoplens.com</t>
  </si>
  <si>
    <t>3198a007090c3a630beb0fe82d14a0c6</t>
  </si>
  <si>
    <t>134224848047da7d93f50ce13565f1d1</t>
  </si>
  <si>
    <t>Şendoğan Ülker</t>
  </si>
  <si>
    <t>sendogan.ulker@shoplens.com</t>
  </si>
  <si>
    <t>c66e710fc8f55a69556bf33b68b19843</t>
  </si>
  <si>
    <t>663422ed729b1aa171b0b5d740827771</t>
  </si>
  <si>
    <t>Bay Tezcan Aksu</t>
  </si>
  <si>
    <t>bay.tezcan.aksu@shoplens.com</t>
  </si>
  <si>
    <t>60874d0fd7a75eaf6c27923285596b50</t>
  </si>
  <si>
    <t>4931b387cdb965048baa6ffd78ced9f2</t>
  </si>
  <si>
    <t>Risalet Aclan Bilir Akar</t>
  </si>
  <si>
    <t>risalet.aclan.bilir.akar@shoplens.com</t>
  </si>
  <si>
    <t>0250c3964e5ca77ecac2db28d78aa89f</t>
  </si>
  <si>
    <t>93868f1b95f724d239389b3bb1eca24d</t>
  </si>
  <si>
    <t>Dr. Kete Arsoy</t>
  </si>
  <si>
    <t>dr..kete.arsoy@shoplens.com</t>
  </si>
  <si>
    <t>893586a39118c946cd346581dd2d2d6b</t>
  </si>
  <si>
    <t>1b663bed8f7682bb0d25c06d56f67e6b</t>
  </si>
  <si>
    <t>Bay Kapagan Öcalan</t>
  </si>
  <si>
    <t>bay.kapagan.ocalan@shoplens.com</t>
  </si>
  <si>
    <t>1bb50def8a9e13b440ff996070fda0e9</t>
  </si>
  <si>
    <t>a2b143271cf09e54d3754639196b1afe</t>
  </si>
  <si>
    <t>Dr. Gül Alemdar Gülen</t>
  </si>
  <si>
    <t>dr..gul.alemdar.gulen@shoplens.com</t>
  </si>
  <si>
    <t>b528b4a581aba8b0eb2a05d891708827</t>
  </si>
  <si>
    <t>9ab4fdf8717c25a2b9598c76eb57c9fe</t>
  </si>
  <si>
    <t>Kâmil Sakarya</t>
  </si>
  <si>
    <t>kâmil.sakarya@shoplens.com</t>
  </si>
  <si>
    <t>9b020e5824739b6431c878d26e85143a</t>
  </si>
  <si>
    <t>970aa77d4b6d8573f8a743a35301f294</t>
  </si>
  <si>
    <t>Sudi Yıldırım</t>
  </si>
  <si>
    <t>sudi.yildirim@shoplens.com</t>
  </si>
  <si>
    <t>34b5c4f2b088c66075f85fc2291cfa06</t>
  </si>
  <si>
    <t>c8e0061c1a363060a4820688fe6266d6</t>
  </si>
  <si>
    <t>Sejda Karadeniz Ergül</t>
  </si>
  <si>
    <t>sejda.karadeniz.ergul@shoplens.com</t>
  </si>
  <si>
    <t>92a5191ba977547e2cd844d5140c63f1</t>
  </si>
  <si>
    <t>eba5d9240fe1c10851a9653595f90674</t>
  </si>
  <si>
    <t>Bali Yorulmaz</t>
  </si>
  <si>
    <t>bali.yorulmaz@shoplens.com</t>
  </si>
  <si>
    <t>0231a1f06afc507072e11f93fa6e736b</t>
  </si>
  <si>
    <t>92effc61cdcde58dde1a6295fe519bb4</t>
  </si>
  <si>
    <t>Soykut Yaman</t>
  </si>
  <si>
    <t>soykut.yaman@shoplens.com</t>
  </si>
  <si>
    <t>da85428cfb68160e03c36d5555452e04</t>
  </si>
  <si>
    <t>f6a8aa90561b6aadf46587268654ff4f</t>
  </si>
  <si>
    <t>Abid Kısakürek</t>
  </si>
  <si>
    <t>abid.kisakurek@shoplens.com</t>
  </si>
  <si>
    <t>ffdc79897a2df4181a299b803765f0cc</t>
  </si>
  <si>
    <t>4f2c86a6f30d1c9c0d935814141e4f29</t>
  </si>
  <si>
    <t>728b33a8cc080976c038c26fefaf9492</t>
  </si>
  <si>
    <t>df3286b5537e8c13b6c4608872f3a46b</t>
  </si>
  <si>
    <t>Bay Zamir Toker Şensoy</t>
  </si>
  <si>
    <t>bay.zamir.toker.sensoy@shoplens.com</t>
  </si>
  <si>
    <t>592d00942a47033fc878f73feef041bb</t>
  </si>
  <si>
    <t>15554403640be7c5f2f14b8a5abc849b</t>
  </si>
  <si>
    <t>Yadigar Sonad Akçay</t>
  </si>
  <si>
    <t>yadigar.sonad.akcay@shoplens.com</t>
  </si>
  <si>
    <t>a0718048b8aff866bc9372ef2e3c961e</t>
  </si>
  <si>
    <t>9025234933533beefb90c0600ad64363</t>
  </si>
  <si>
    <t>Dr. Cihan Rabbiye Yorulmaz Ülker</t>
  </si>
  <si>
    <t>dr..cihan.rabbiye.yorulmaz.ulker@shoplens.com</t>
  </si>
  <si>
    <t>fb0c01b2efee313f5231a89c4a55e498</t>
  </si>
  <si>
    <t>36fa9776dee38b20734cac9f7a382be4</t>
  </si>
  <si>
    <t>Cihandide Eraslan</t>
  </si>
  <si>
    <t>cihandide.eraslan@shoplens.com</t>
  </si>
  <si>
    <t>58f608b30531278060213cc7926bc6f5</t>
  </si>
  <si>
    <t>95682accaa4aa7184a16bc3ee1392129</t>
  </si>
  <si>
    <t>Gümüştekin Akçay</t>
  </si>
  <si>
    <t>gumustekin.akcay@shoplens.com</t>
  </si>
  <si>
    <t>b5354d8d292a97bc23838762d5c4bcc6</t>
  </si>
  <si>
    <t>52aaa28398bf43dfbfc64dc09278f13d</t>
  </si>
  <si>
    <t>Erseç Demir</t>
  </si>
  <si>
    <t>ersec.demir@shoplens.com</t>
  </si>
  <si>
    <t>e97b95303d6054c4c492d83dcd06ac20</t>
  </si>
  <si>
    <t>1fc28d45b159958144877c04810a106d</t>
  </si>
  <si>
    <t>Şennur Bilge Zengin</t>
  </si>
  <si>
    <t>sennur.bilge.zengin@shoplens.com</t>
  </si>
  <si>
    <t>ec26e3896015c5472a0693f7b2b3895f</t>
  </si>
  <si>
    <t>1bc1f845d5ee3815133a247a80959a3f</t>
  </si>
  <si>
    <t>Güçlüer Yılmaz</t>
  </si>
  <si>
    <t>gucluer.yilmaz@shoplens.com</t>
  </si>
  <si>
    <t>01b06b4d63c340902dbe3d9f8b2fe821</t>
  </si>
  <si>
    <t>bc4e77d40d57aaca04d0c5a52d452ccd</t>
  </si>
  <si>
    <t>Tagangül Aysuna Ertaş Sakarya</t>
  </si>
  <si>
    <t>tagangul.aysuna.ertas.sakarya@shoplens.com</t>
  </si>
  <si>
    <t>ae103e0dfaa3fc6e8b8c9cf179c7a94d</t>
  </si>
  <si>
    <t>22b43b0d6deb1ba2b9a976af12c6633e</t>
  </si>
  <si>
    <t>Ferahdiba Akdeniz Sakarya</t>
  </si>
  <si>
    <t>ferahdiba.akdeniz.sakarya@shoplens.com</t>
  </si>
  <si>
    <t>9e030aea512610ba4c528627b9bcf376</t>
  </si>
  <si>
    <t>383b7ca1ab9eae02fb73bfb22590cfb6</t>
  </si>
  <si>
    <t>Dr. Yigit Yılmaz</t>
  </si>
  <si>
    <t>dr..yigit.yilmaz@shoplens.com</t>
  </si>
  <si>
    <t>f54d7a7d7d2b4f925572eb66bed8e52c</t>
  </si>
  <si>
    <t>8b4460b91c9db1e8cfaa88762f825259</t>
  </si>
  <si>
    <t>Gönen Aysoy Eraslan Yılmaz</t>
  </si>
  <si>
    <t>gonen.aysoy.eraslan.yilmaz@shoplens.com</t>
  </si>
  <si>
    <t>2310c19df1dd534203e1e41de8afc428</t>
  </si>
  <si>
    <t>e4a45e8b32eb8b1d16635ba3678c3902</t>
  </si>
  <si>
    <t>Fitnat Şener</t>
  </si>
  <si>
    <t>fitnat.sener@shoplens.com</t>
  </si>
  <si>
    <t>505cb622926ab5187cf06b104414215a</t>
  </si>
  <si>
    <t>67c5095699166f14b1bc5134dc1a9910</t>
  </si>
  <si>
    <t>Bay Cavit Akdurmuş Fırat</t>
  </si>
  <si>
    <t>bay.cavit.akdurmus.firat@shoplens.com</t>
  </si>
  <si>
    <t>481db18f6c7959ca02c1e84e70e78264</t>
  </si>
  <si>
    <t>1436b43dbcd3b1aa2084f051539f416c</t>
  </si>
  <si>
    <t>Esentürk Akdeniz</t>
  </si>
  <si>
    <t>esenturk.akdeniz@shoplens.com</t>
  </si>
  <si>
    <t>1cfd0a0c01505644e6aa1e3c590adcb0</t>
  </si>
  <si>
    <t>6eb3edbdc2a204333d563dd147a09c8c</t>
  </si>
  <si>
    <t>a45314082d50d578a4721c9787ce09ab</t>
  </si>
  <si>
    <t>Sevican Gülsiye Arslan Aksu</t>
  </si>
  <si>
    <t>sevican.gulsiye.arslan.aksu@shoplens.com</t>
  </si>
  <si>
    <t>888c01bfd57017617508bd53797100ed</t>
  </si>
  <si>
    <t>5ba140f1494030e4f6cdbd7e7a270987</t>
  </si>
  <si>
    <t>Dr. Beray Samahat Yüksel Tarhan</t>
  </si>
  <si>
    <t>dr..beray.samahat.yuksel.tarhan@shoplens.com</t>
  </si>
  <si>
    <t>9259e3d95a99a224c782530615463368</t>
  </si>
  <si>
    <t>4a3ec2c7a1bdd3db6de82fb9bb52ed25</t>
  </si>
  <si>
    <t>Bay Karaca Korutürk</t>
  </si>
  <si>
    <t>bay.karaca.koruturk@shoplens.com</t>
  </si>
  <si>
    <t>122e2899f5b25c99d52cece91999b676</t>
  </si>
  <si>
    <t>f3df5c58c90ca274dfeb4c9bc6e62c92</t>
  </si>
  <si>
    <t>Dr. Bidayet Gök Fırat</t>
  </si>
  <si>
    <t>dr..bidayet.gok.firat@shoplens.com</t>
  </si>
  <si>
    <t>1db6b3e51590f33eb7c5f063687a8f2d</t>
  </si>
  <si>
    <t>ab2d91a034e1a373815d0993bfc44b63</t>
  </si>
  <si>
    <t>Bayan Temime Yüksel Tevetoğlu</t>
  </si>
  <si>
    <t>bayan.temime.yuksel.tevetoglu@shoplens.com</t>
  </si>
  <si>
    <t>3126b9be3d5939e25084a4d9661652e9</t>
  </si>
  <si>
    <t>1d325217aaf57a6f3b606be21277c002</t>
  </si>
  <si>
    <t>Harbinaz Burcuhan Gülen</t>
  </si>
  <si>
    <t>harbinaz.burcuhan.gulen@shoplens.com</t>
  </si>
  <si>
    <t>00f8fc0cb9d9b7813f1f54fbd75426f1</t>
  </si>
  <si>
    <t>5fabfab95333c3c3641f4cd20f86a56e</t>
  </si>
  <si>
    <t>c03121937e54a93fcc1825c3098bbb6e</t>
  </si>
  <si>
    <t>Zöhrehan Dumanlı</t>
  </si>
  <si>
    <t>zohrehan.dumanli@shoplens.com</t>
  </si>
  <si>
    <t>1cdc67161aa715aed86ab60be5ca8fef</t>
  </si>
  <si>
    <t>dad584cca7b31bdbd93236182c9c9193</t>
  </si>
  <si>
    <t>Dr. Simber Hüsnühâl Karadeniz Zorlu</t>
  </si>
  <si>
    <t>dr..simber.husnuhâl.karadeniz.zorlu@shoplens.com</t>
  </si>
  <si>
    <t>c4d4442c9ecafb0e6611333eeefab2d5</t>
  </si>
  <si>
    <t>2aca6da0c8282078f687a7f16994b2c6</t>
  </si>
  <si>
    <t>Konguralp Akar</t>
  </si>
  <si>
    <t>konguralp.akar@shoplens.com</t>
  </si>
  <si>
    <t>c945c6439d4fdc157441d7708ce0da9b</t>
  </si>
  <si>
    <t>08d5ccde79e2c263c4b7bfea2d7e229c</t>
  </si>
  <si>
    <t>Alsoy İkiz Durdu</t>
  </si>
  <si>
    <t>alsoy.i̇kiz.durdu@shoplens.com</t>
  </si>
  <si>
    <t>4e3c3f047dac33194b742b0627d04610</t>
  </si>
  <si>
    <t>ec56aa1dd27414bc3995d48550973d64</t>
  </si>
  <si>
    <t>Şehreban Çorlu Şensoy</t>
  </si>
  <si>
    <t>sehreban.corlu.sensoy@shoplens.com</t>
  </si>
  <si>
    <t>c5f9e30c93b97be929f41b676e11023b</t>
  </si>
  <si>
    <t>5ecf2674a682ab735d6ab9208c683d48</t>
  </si>
  <si>
    <t>a2fa0bdc798ee84cdb08281337cf4fb6</t>
  </si>
  <si>
    <t>Oktüremiş Erdoğan</t>
  </si>
  <si>
    <t>okturemis.erdogan@shoplens.com</t>
  </si>
  <si>
    <t>2ec585cc6e3630ad3ad3734da342e94e</t>
  </si>
  <si>
    <t>bddbf44872024b7836e043ea43cf7721</t>
  </si>
  <si>
    <t>Efe Ülker</t>
  </si>
  <si>
    <t>efe.ulker@shoplens.com</t>
  </si>
  <si>
    <t>b650d7403dcbd0ea65de939ef388e69a</t>
  </si>
  <si>
    <t>e826caec2782e3a3787294d13a77c2e8</t>
  </si>
  <si>
    <t>Bay Atılgan Sezer</t>
  </si>
  <si>
    <t>bay.atilgan.sezer@shoplens.com</t>
  </si>
  <si>
    <t>85111915ffa25daca9d9ebd027aca85b</t>
  </si>
  <si>
    <t>03730c077a30dc8f5a02be8b1f5e3e7f</t>
  </si>
  <si>
    <t>Dr. Minibe Alaz Zengin Ertaş</t>
  </si>
  <si>
    <t>dr..minibe.alaz.zengin.ertas@shoplens.com</t>
  </si>
  <si>
    <t>794aed17c07925f8c6138132f58bacb0</t>
  </si>
  <si>
    <t>608b235bb52e5e23510caaca87b207ae</t>
  </si>
  <si>
    <t>Özbay Duran</t>
  </si>
  <si>
    <t>ozbay.duran@shoplens.com</t>
  </si>
  <si>
    <t>559d606ac642899e44550f194fec7e08</t>
  </si>
  <si>
    <t>98916fd0f48baed7d643faee8961f56e</t>
  </si>
  <si>
    <t>Dr. Andiç Bayruhan Alemdar</t>
  </si>
  <si>
    <t>dr..andic.bayruhan.alemdar@shoplens.com</t>
  </si>
  <si>
    <t>7941d209e6cbcf0948afb5692536bb7c</t>
  </si>
  <si>
    <t>8a22ead57ce5289b0a1667c54a8cde17</t>
  </si>
  <si>
    <t>9ac4f14370b1e24ddc58be041b7f99df</t>
  </si>
  <si>
    <t>jaragua</t>
  </si>
  <si>
    <t>Gülfari Korutürk Yaman</t>
  </si>
  <si>
    <t>gulfari.koruturk.yaman@shoplens.com</t>
  </si>
  <si>
    <t>af0035821f5e16644b287cbe0f6a92a9</t>
  </si>
  <si>
    <t>989673e978a9791ee928fbf975f950e7</t>
  </si>
  <si>
    <t>Işıkay Çorlu</t>
  </si>
  <si>
    <t>isikay.corlu@shoplens.com</t>
  </si>
  <si>
    <t>95a0819142cb868109a4b84a410098f8</t>
  </si>
  <si>
    <t>3a4896daf9f6ac7738330943dbb1b02a</t>
  </si>
  <si>
    <t>Dr. Rıfkıye Güldam Tevetoğlu Manço</t>
  </si>
  <si>
    <t>dr..rifkiye.guldam.tevetoglu.manco@shoplens.com</t>
  </si>
  <si>
    <t>e05824bce3b3c69a0632e8e75b1a7e9f</t>
  </si>
  <si>
    <t>4cc1a18dcb64f24b284b3243995340bf</t>
  </si>
  <si>
    <t>Dr. Ümray Şazime Çetin</t>
  </si>
  <si>
    <t>dr..umray.sazime.cetin@shoplens.com</t>
  </si>
  <si>
    <t>bd1a75149b4f3c4c2810386211835917</t>
  </si>
  <si>
    <t>525c3f7c085645bbf6d28c15536e0da7</t>
  </si>
  <si>
    <t>Rayla Rana Akgündüz</t>
  </si>
  <si>
    <t>rayla.rana.akgunduz@shoplens.com</t>
  </si>
  <si>
    <t>05918cf24658c4ee3a67a684684305d3</t>
  </si>
  <si>
    <t>9cc1ab706200b513b1940668dc1a206b</t>
  </si>
  <si>
    <t>Bayan Duyguhan Nurveren Erdoğan Duran</t>
  </si>
  <si>
    <t>bayan.duyguhan.nurveren.erdogan.duran@shoplens.com</t>
  </si>
  <si>
    <t>1223c56f3b550439e13b563ac0ae0d98</t>
  </si>
  <si>
    <t>5baf0da772687f76fb0ee2f2f29595df</t>
  </si>
  <si>
    <t>Yıldız Selçuk Bilir</t>
  </si>
  <si>
    <t>yildiz.selcuk.bilir@shoplens.com</t>
  </si>
  <si>
    <t>be18a0f2c441f267ba796a97930c98c8</t>
  </si>
  <si>
    <t>29df7dfb9d1fc51742c20e15388c1a3b</t>
  </si>
  <si>
    <t>Alabezek Çorlu</t>
  </si>
  <si>
    <t>alabezek.corlu@shoplens.com</t>
  </si>
  <si>
    <t>1ad2e5e9d162ef3b6c99d6e19f589212</t>
  </si>
  <si>
    <t>178522f1262113dcfd9deeb469864478</t>
  </si>
  <si>
    <t>Bayan Sejda Şilan Sezgin</t>
  </si>
  <si>
    <t>bayan.sejda.silan.sezgin@shoplens.com</t>
  </si>
  <si>
    <t>789a3ab8255ec03e8e36907cf6d688b7</t>
  </si>
  <si>
    <t>5a92f50e7db09b8a028d911136084659</t>
  </si>
  <si>
    <t>Şahnuray Demirel</t>
  </si>
  <si>
    <t>sahnuray.demirel@shoplens.com</t>
  </si>
  <si>
    <t>fbfa10bf164dfe834823b4a02cd0ae1c</t>
  </si>
  <si>
    <t>f2c3ad2403328933c71e5f18282cd23c</t>
  </si>
  <si>
    <t>Sernur Alemdar</t>
  </si>
  <si>
    <t>sernur.alemdar@shoplens.com</t>
  </si>
  <si>
    <t>9382670144e0f9cc51d3a834f9bfa1c3</t>
  </si>
  <si>
    <t>ffc18c67e76fe18432856ef05b0b5edd</t>
  </si>
  <si>
    <t>santa rita de minas</t>
  </si>
  <si>
    <t>Tahir Yılmaz</t>
  </si>
  <si>
    <t>tahir.yilmaz@shoplens.com</t>
  </si>
  <si>
    <t>955c8fbc85ca2cbd9a0cfe283624c915</t>
  </si>
  <si>
    <t>31546615dfbe77a0bd8de97d6186d031</t>
  </si>
  <si>
    <t>Sadat Gülen</t>
  </si>
  <si>
    <t>sadat.gulen@shoplens.com</t>
  </si>
  <si>
    <t>92623cbeebb84cd7423fac6254b414bd</t>
  </si>
  <si>
    <t>1e513734991365b937e84ef80d4c7b5e</t>
  </si>
  <si>
    <t>Bayan Masume Hacile Mansız</t>
  </si>
  <si>
    <t>bayan.masume.hacile.mansiz@shoplens.com</t>
  </si>
  <si>
    <t>ef15d66d90c1b63dbf3f672d67eb3a50</t>
  </si>
  <si>
    <t>f909d1f1d804fcf266acd8b68eb25264</t>
  </si>
  <si>
    <t>Dr. Safinaz Akise Dumanlı Demirel</t>
  </si>
  <si>
    <t>dr..safinaz.akise.dumanli.demirel@shoplens.com</t>
  </si>
  <si>
    <t>9125562ef8d65ae1d7443c3d64d4a810</t>
  </si>
  <si>
    <t>2186e05589fb7bdf450cdb18696915c0</t>
  </si>
  <si>
    <t>Dr. Naz Yüksel Akçay</t>
  </si>
  <si>
    <t>dr..naz.yuksel.akcay@shoplens.com</t>
  </si>
  <si>
    <t>689dcb65c9cc37f74d83b547261117f0</t>
  </si>
  <si>
    <t>9cff91a0f964e7ce2aeefc58df39d4e3</t>
  </si>
  <si>
    <t>Dr. Musaffa Aksu Demirel</t>
  </si>
  <si>
    <t>dr..musaffa.aksu.demirel@shoplens.com</t>
  </si>
  <si>
    <t>d29ae0621668d3103fb590b63560b9e0</t>
  </si>
  <si>
    <t>5a6b469e735b05a0c8fb23c6ba5165eb</t>
  </si>
  <si>
    <t>rio manso</t>
  </si>
  <si>
    <t>Altuğ Kızıl Sezer Yorulmaz</t>
  </si>
  <si>
    <t>altug.kizil.sezer.yorulmaz@shoplens.com</t>
  </si>
  <si>
    <t>58f78889d519f0f0e53677426ce13bb2</t>
  </si>
  <si>
    <t>8b93c3f8505c72808c12c3a6157a3396</t>
  </si>
  <si>
    <t>İlklima Manço</t>
  </si>
  <si>
    <t>i̇lklima.manco@shoplens.com</t>
  </si>
  <si>
    <t>146d78b044ffaf06c38faf05f58e2c57</t>
  </si>
  <si>
    <t>ea55a2936f9db506d84bca335a6832b2</t>
  </si>
  <si>
    <t>Yurdanur Ledün Akçay</t>
  </si>
  <si>
    <t>yurdanur.ledun.akcay@shoplens.com</t>
  </si>
  <si>
    <t>af665fdb65698c6161b3f5ab956f3d2e</t>
  </si>
  <si>
    <t>b9c4099472a5bef7382467618860c204</t>
  </si>
  <si>
    <t>Arifcan Erbil Zorlu Bilgin</t>
  </si>
  <si>
    <t>arifcan.erbil.zorlu.bilgin@shoplens.com</t>
  </si>
  <si>
    <t>f27cc61c27c26b63dd0b279bb9c29ed6</t>
  </si>
  <si>
    <t>9f560950a10f36b4329feab6e7504530</t>
  </si>
  <si>
    <t>Fehim Bilge</t>
  </si>
  <si>
    <t>fehim.bilge@shoplens.com</t>
  </si>
  <si>
    <t>94e9d4fb987019517b0aac56db0ae735</t>
  </si>
  <si>
    <t>0fb55518436111358f550b10bfe4e180</t>
  </si>
  <si>
    <t>Üzer Akdeniz</t>
  </si>
  <si>
    <t>uzer.akdeniz@shoplens.com</t>
  </si>
  <si>
    <t>102e0d3cfdd667c3bdc41494ecbf6db5</t>
  </si>
  <si>
    <t>2b711ff86498779615aaa02c06e022f7</t>
  </si>
  <si>
    <t>Sami Güçlü</t>
  </si>
  <si>
    <t>sami.guclu@shoplens.com</t>
  </si>
  <si>
    <t>f93c284c30e466bf61eeac67b49f1c7f</t>
  </si>
  <si>
    <t>dc07131f2ce18145a1ea6017d9101a33</t>
  </si>
  <si>
    <t>astolfo dutra</t>
  </si>
  <si>
    <t>Neriban Neval Soylu Akdeniz</t>
  </si>
  <si>
    <t>neriban.neval.soylu.akdeniz@shoplens.com</t>
  </si>
  <si>
    <t>bfee9744244eb372bb465abe96603083</t>
  </si>
  <si>
    <t>b9adc12ef366185c49b6e5f1429ae194</t>
  </si>
  <si>
    <t>Bayan Goncafer Safinaz Arsoy Akgündüz</t>
  </si>
  <si>
    <t>bayan.goncafer.safinaz.arsoy.akgunduz@shoplens.com</t>
  </si>
  <si>
    <t>3c784c52abcec93d0e21c36b169ac4e0</t>
  </si>
  <si>
    <t>7823a69f433236a24447c81e334e0d02</t>
  </si>
  <si>
    <t>Berkal Günver Türk Türk</t>
  </si>
  <si>
    <t>berkal.gunver.turk.turk@shoplens.com</t>
  </si>
  <si>
    <t>b48ac51be3a49fb7eeaec899f9841944</t>
  </si>
  <si>
    <t>9d6125d1be1aede626436f1fda0dee42</t>
  </si>
  <si>
    <t>Dr. Yosma Akgündüz Akdeniz</t>
  </si>
  <si>
    <t>dr..yosma.akgunduz.akdeniz@shoplens.com</t>
  </si>
  <si>
    <t>f698a227c98dd9263f510f1cbdda7985</t>
  </si>
  <si>
    <t>ce990e6331cacfbe30d267a2f847276a</t>
  </si>
  <si>
    <t>Dr. Abdiş Sezgin</t>
  </si>
  <si>
    <t>dr..abdis.sezgin@shoplens.com</t>
  </si>
  <si>
    <t>9b05e5be44c83c64626fb21d4bba7118</t>
  </si>
  <si>
    <t>41c3397f98f68a96ed458e8db47782e5</t>
  </si>
  <si>
    <t>Dr. Hükümdar Temuçin Alemdar</t>
  </si>
  <si>
    <t>dr..hukumdar.temucin.alemdar@shoplens.com</t>
  </si>
  <si>
    <t>2bf48cd42176ebf444935297411d7a2f</t>
  </si>
  <si>
    <t>99ee18b52fa16e29f2ba296b47e956cb</t>
  </si>
  <si>
    <t>Bayan Pembesin Kısakürek Erdoğan</t>
  </si>
  <si>
    <t>bayan.pembesin.kisakurek.erdogan@shoplens.com</t>
  </si>
  <si>
    <t>9d6d24901312270cc156d8e7639267cf</t>
  </si>
  <si>
    <t>53397b53bdbec84e7e45cc15c9a2e2f4</t>
  </si>
  <si>
    <t>Dr. Gülper Seven Çamurcuoğlu</t>
  </si>
  <si>
    <t>dr..gulper.seven.camurcuoglu@shoplens.com</t>
  </si>
  <si>
    <t>5098912c7ec347ac3b40a75fd288e440</t>
  </si>
  <si>
    <t>9047078e540bb787e7b270d99d22bd13</t>
  </si>
  <si>
    <t>Erbay Neşrin Ergül</t>
  </si>
  <si>
    <t>erbay.nesrin.ergul@shoplens.com</t>
  </si>
  <si>
    <t>5ddfffa95cf4bfa61a2ffa97f3dab85f</t>
  </si>
  <si>
    <t>9416fd574eecfbb1d043759c93c70b7c</t>
  </si>
  <si>
    <t>Günden Evcimen Akçay Tarhan</t>
  </si>
  <si>
    <t>gunden.evcimen.akcay.tarhan@shoplens.com</t>
  </si>
  <si>
    <t>b611ee40234d33164f41836bfb9d4d79</t>
  </si>
  <si>
    <t>e819a5c8bf865a92a9f0d96f07962abe</t>
  </si>
  <si>
    <t>cajobi</t>
  </si>
  <si>
    <t>Sidki Hayrioğlu</t>
  </si>
  <si>
    <t>sidki.hayrioglu@shoplens.com</t>
  </si>
  <si>
    <t>095a4047965f98a409258e1db6c99e79</t>
  </si>
  <si>
    <t>b8c900c65077ca9accd2e1132f863220</t>
  </si>
  <si>
    <t>Dr. Türcan Gülbani Sakarya</t>
  </si>
  <si>
    <t>dr..turcan.gulbani.sakarya@shoplens.com</t>
  </si>
  <si>
    <t>debf5eca5bc6420c20d46ad2ea4b5652</t>
  </si>
  <si>
    <t>55cb67c0a97a3546597db81166b8402a</t>
  </si>
  <si>
    <t>Apaydın Demiryürek Manço Gül</t>
  </si>
  <si>
    <t>apaydin.demiryurek.manco.gul@shoplens.com</t>
  </si>
  <si>
    <t>972f5a89813198a05f8dd4463d82f3fc</t>
  </si>
  <si>
    <t>50c7d896c15275b96cca5fc50866500b</t>
  </si>
  <si>
    <t>Dinçkol Sittik Zorlu</t>
  </si>
  <si>
    <t>dinckol.sittik.zorlu@shoplens.com</t>
  </si>
  <si>
    <t>c9f82228090c2fa7709d20648f66e84f</t>
  </si>
  <si>
    <t>3476d1493473d35c8248360967722adf</t>
  </si>
  <si>
    <t>Şükri Aslan</t>
  </si>
  <si>
    <t>sukri.aslan@shoplens.com</t>
  </si>
  <si>
    <t>0a8c0b59c2efaacc405838782a56c156</t>
  </si>
  <si>
    <t>c2c1f9265c1a47f99b792656ae38ea54</t>
  </si>
  <si>
    <t>Alsoy Erik Öcalan</t>
  </si>
  <si>
    <t>alsoy.erik.ocalan@shoplens.com</t>
  </si>
  <si>
    <t>ca1a5d05634323c6aa39defe3db5c99f</t>
  </si>
  <si>
    <t>33bbc1b15aa9d39bd8c8b65f8ff0050c</t>
  </si>
  <si>
    <t>Dr. Risalet Hayrioğlu Yıldırım</t>
  </si>
  <si>
    <t>dr..risalet.hayrioglu.yildirim@shoplens.com</t>
  </si>
  <si>
    <t>af5cffe944c6ccd279106fe319875807</t>
  </si>
  <si>
    <t>3c714847e3cf0a0223dd797f3a9cce9c</t>
  </si>
  <si>
    <t>Aynilhayat Korutürk</t>
  </si>
  <si>
    <t>aynilhayat.koruturk@shoplens.com</t>
  </si>
  <si>
    <t>b19b0d1dcf07ad7d58c75f45e9744ba5</t>
  </si>
  <si>
    <t>a82f6be105b531c8ca1969433f75a8ff</t>
  </si>
  <si>
    <t>Pekkan Ferhan Çamurcuoğlu Gülen</t>
  </si>
  <si>
    <t>pekkan.ferhan.camurcuoglu.gulen@shoplens.com</t>
  </si>
  <si>
    <t>cd323a618a599ad1cedaeb75d1d5b8fd</t>
  </si>
  <si>
    <t>f68bb3a77af642b3618a3a67fa542e47</t>
  </si>
  <si>
    <t>Goncafer Ülker İhsanoğlu</t>
  </si>
  <si>
    <t>goncafer.ulker.i̇hsanoglu@shoplens.com</t>
  </si>
  <si>
    <t>6a9b40f0d032cca800165b175b0c6ea0</t>
  </si>
  <si>
    <t>582e131cdcea2b7111187b649507c4a7</t>
  </si>
  <si>
    <t>Deniz Teybet Arsoy Ergül</t>
  </si>
  <si>
    <t>deniz.teybet.arsoy.ergul@shoplens.com</t>
  </si>
  <si>
    <t>a17e67cf367982680aa3ace732869610</t>
  </si>
  <si>
    <t>95a0c341250ca779053c415545ec2d02</t>
  </si>
  <si>
    <t>Deryanur Aslan</t>
  </si>
  <si>
    <t>deryanur.aslan@shoplens.com</t>
  </si>
  <si>
    <t>7fc809c604a87ada4f484b5c0d0f2abc</t>
  </si>
  <si>
    <t>a1b9e0e44dbb043645cd14b00849a705</t>
  </si>
  <si>
    <t>Güçyeter Arsoy</t>
  </si>
  <si>
    <t>gucyeter.arsoy@shoplens.com</t>
  </si>
  <si>
    <t>2928aa9673f513fc88b34511dcc6e005</t>
  </si>
  <si>
    <t>90809c53d3918301ed947a0af65043b0</t>
  </si>
  <si>
    <t>Bayan Çalım Yazgül Yorulmaz Soylu</t>
  </si>
  <si>
    <t>bayan.calim.yazgul.yorulmaz.soylu@shoplens.com</t>
  </si>
  <si>
    <t>2e320ab86de835aa42cf9e69f54f9380</t>
  </si>
  <si>
    <t>6bb8f8549532be3e4fc1df6f7b281ed9</t>
  </si>
  <si>
    <t>Dr. Atgun Hayrioğlu</t>
  </si>
  <si>
    <t>dr..atgun.hayrioglu@shoplens.com</t>
  </si>
  <si>
    <t>364ced4c215dfadfacf5ee28844f4c83</t>
  </si>
  <si>
    <t>549dc007a724ed911d3dd15410a54618</t>
  </si>
  <si>
    <t>İyiyürek Demirel</t>
  </si>
  <si>
    <t>i̇yiyurek.demirel@shoplens.com</t>
  </si>
  <si>
    <t>16b1ede10202dd1e72ae0f96b35d08fb</t>
  </si>
  <si>
    <t>2da1a598d5edcf718a3c75908f7c4a4a</t>
  </si>
  <si>
    <t>Dr. Vecide Nili Şama</t>
  </si>
  <si>
    <t>dr..vecide.nili.sama@shoplens.com</t>
  </si>
  <si>
    <t>7743e2bae1581bacb82f160d1c69a54c</t>
  </si>
  <si>
    <t>9668028f2497288e1655e5d073490c6a</t>
  </si>
  <si>
    <t>Güneri Nafii Akçay Güçlü</t>
  </si>
  <si>
    <t>guneri.nafii.akcay.guclu@shoplens.com</t>
  </si>
  <si>
    <t>d186bb303793c5c807a392fbd08e88f6</t>
  </si>
  <si>
    <t>b9b2aad89859ca1b04125624f2a22395</t>
  </si>
  <si>
    <t>a06c8ff043abea0528ee44171e2140a2</t>
  </si>
  <si>
    <t>Cindoruk Rüknettin Sakarya</t>
  </si>
  <si>
    <t>cindoruk.ruknettin.sakarya@shoplens.com</t>
  </si>
  <si>
    <t>259cf2ac40cdcd26dbc85df0c2bfa7ae</t>
  </si>
  <si>
    <t>d3e55b0b841099abcce7e740851b2c57</t>
  </si>
  <si>
    <t>Bidayet Umuşan Sezer</t>
  </si>
  <si>
    <t>bidayet.umusan.sezer@shoplens.com</t>
  </si>
  <si>
    <t>ecab7448f4b42657c66bc603971693c1</t>
  </si>
  <si>
    <t>74b72861a67b91be7b5c8c216b32cb7a</t>
  </si>
  <si>
    <t>e9729944ba65dc3ce425e0c5a22ae7b2</t>
  </si>
  <si>
    <t>Pembesin Soylu Güçlü</t>
  </si>
  <si>
    <t>pembesin.soylu.guclu@shoplens.com</t>
  </si>
  <si>
    <t>79a68130386b697623d584437942d0b5</t>
  </si>
  <si>
    <t>d7bb9fc2cd7917c7ba0ac4964bf7deb9</t>
  </si>
  <si>
    <t>Bay Oymak Sakarya</t>
  </si>
  <si>
    <t>bay.oymak.sakarya@shoplens.com</t>
  </si>
  <si>
    <t>257a0d5445d4ae131816384009fbb954</t>
  </si>
  <si>
    <t>067ddd62f5d7b69af563df60ee698b5a</t>
  </si>
  <si>
    <t>Ervaniye Divan Kısakürek</t>
  </si>
  <si>
    <t>ervaniye.divan.kisakurek@shoplens.com</t>
  </si>
  <si>
    <t>c67116229cd448d051b19b4999e2fffe</t>
  </si>
  <si>
    <t>33c6f3679b135d420fd89bd54a8a7710</t>
  </si>
  <si>
    <t>Kızıltunç Demirel</t>
  </si>
  <si>
    <t>kiziltunc.demirel@shoplens.com</t>
  </si>
  <si>
    <t>5c55ef550d5ff75bae4c1473c8dd06a5</t>
  </si>
  <si>
    <t>e0b0d01891fea74e10eaa315c127bf02</t>
  </si>
  <si>
    <t>Hamiyet Akgündüz Erdoğan</t>
  </si>
  <si>
    <t>hamiyet.akgunduz.erdogan@shoplens.com</t>
  </si>
  <si>
    <t>7f56220583170a9a779f55e555e7e986</t>
  </si>
  <si>
    <t>d244114bc82b1db0b226afa94c736914</t>
  </si>
  <si>
    <t>Müğber Akdeniz</t>
  </si>
  <si>
    <t>mugber.akdeniz@shoplens.com</t>
  </si>
  <si>
    <t>e39cc0368ca2a9ce8244880519c3b2ad</t>
  </si>
  <si>
    <t>d98bf734145386e62f72080c11e3cdc2</t>
  </si>
  <si>
    <t>Bayan Nefaret Çilga Akdeniz</t>
  </si>
  <si>
    <t>bayan.nefaret.cilga.akdeniz@shoplens.com</t>
  </si>
  <si>
    <t>833f09ddce6adfd6267b23534b9a7541</t>
  </si>
  <si>
    <t>cee0e3a92a593e11d4a08ac4c9ca0337</t>
  </si>
  <si>
    <t>Dr. Rayla Binay Eraslan Ülker</t>
  </si>
  <si>
    <t>dr..rayla.binay.eraslan.ulker@shoplens.com</t>
  </si>
  <si>
    <t>1b4fa94977b3370291611e53694a6918</t>
  </si>
  <si>
    <t>5f7fea0fb833f457217acf62b30f1972</t>
  </si>
  <si>
    <t>Dr. Benice Uyanser Tarhan</t>
  </si>
  <si>
    <t>dr..benice.uyanser.tarhan@shoplens.com</t>
  </si>
  <si>
    <t>9f7474d5eab299f291d474286d5272ca</t>
  </si>
  <si>
    <t>3a016e989132441719e7daa7970643ba</t>
  </si>
  <si>
    <t>Çamok Yıldırım</t>
  </si>
  <si>
    <t>camok.yildirim@shoplens.com</t>
  </si>
  <si>
    <t>e2fcc0343a77288cc6461dbf325986bd</t>
  </si>
  <si>
    <t>e3ccd4c338e99b1166181ff01f856491</t>
  </si>
  <si>
    <t>Oguş Gülmisal Gülen Durmuş</t>
  </si>
  <si>
    <t>ogus.gulmisal.gulen.durmus@shoplens.com</t>
  </si>
  <si>
    <t>7184582cfaaf35d73ad28fa85b7d8cd7</t>
  </si>
  <si>
    <t>cfd2d7916f9af079a05272057ee74925</t>
  </si>
  <si>
    <t>Aydınbey İnönü</t>
  </si>
  <si>
    <t>aydinbey.i̇nonu@shoplens.com</t>
  </si>
  <si>
    <t>93ee9cb7db8225691be98c521eac1e28</t>
  </si>
  <si>
    <t>b9d52ad17ca3a9b3a1b97f8ca19ad4a1</t>
  </si>
  <si>
    <t>Uçbeyi Tarhan</t>
  </si>
  <si>
    <t>ucbeyi.tarhan@shoplens.com</t>
  </si>
  <si>
    <t>38cea9cee434d8caeca46e5b63002eb7</t>
  </si>
  <si>
    <t>ec6d1c47a1379676c35d01d521674530</t>
  </si>
  <si>
    <t>Bay Sayın Abdülahat Durdu</t>
  </si>
  <si>
    <t>bay.sayin.abdulahat.durdu@shoplens.com</t>
  </si>
  <si>
    <t>32c9679b14183d04c1ffea3f6e5ae12e</t>
  </si>
  <si>
    <t>ddf11cd7c5aa41d78e97d674cfa535bf</t>
  </si>
  <si>
    <t>lagoa formosa</t>
  </si>
  <si>
    <t>Dinçsü Aksu</t>
  </si>
  <si>
    <t>dincsu.aksu@shoplens.com</t>
  </si>
  <si>
    <t>9241b8242fcfa16437e5eb1136ff9d1e</t>
  </si>
  <si>
    <t>70ff28da691fcd6722d037a4eeee3bd6</t>
  </si>
  <si>
    <t>Dr. Seblâ Akgündüz Gülen</t>
  </si>
  <si>
    <t>dr..seblâ.akgunduz.gulen@shoplens.com</t>
  </si>
  <si>
    <t>eb7ac481803eb5bc5b7cfe431a03d39a</t>
  </si>
  <si>
    <t>70a8cfb1730fd53e5c15f2a62e1e5448</t>
  </si>
  <si>
    <t>Bayan Dilara Bilge Akgündüz</t>
  </si>
  <si>
    <t>bayan.dilara.bilge.akgunduz@shoplens.com</t>
  </si>
  <si>
    <t>28bc142035cc9a8ee9aa0288221ee056</t>
  </si>
  <si>
    <t>e0928cc529468dafa064634aa8de9756</t>
  </si>
  <si>
    <t>Übeydullah Şensoy</t>
  </si>
  <si>
    <t>ubeydullah.sensoy@shoplens.com</t>
  </si>
  <si>
    <t>12c9b99637fcd911992b818793dfe8cc</t>
  </si>
  <si>
    <t>4aceaefa6ec7bde59742df9ae8dd479e</t>
  </si>
  <si>
    <t>Rumeysa Bilir Manço</t>
  </si>
  <si>
    <t>rumeysa.bilir.manco@shoplens.com</t>
  </si>
  <si>
    <t>bd5606a905192a45bc5f0b75a4e66c30</t>
  </si>
  <si>
    <t>1969056fcbd2327c0071143fa2bed65d</t>
  </si>
  <si>
    <t>Sebattin Seven</t>
  </si>
  <si>
    <t>sebattin.seven@shoplens.com</t>
  </si>
  <si>
    <t>e9b51b55b60f8de82106bf9f1470c801</t>
  </si>
  <si>
    <t>73c26315a261beff993de96116b6d605</t>
  </si>
  <si>
    <t>Kübran Nevise Tevetoğlu</t>
  </si>
  <si>
    <t>kubran.nevise.tevetoglu@shoplens.com</t>
  </si>
  <si>
    <t>ab34db6c283d8f91f11773a52711c317</t>
  </si>
  <si>
    <t>fc09a873aa71b2e8e25f65711da23938</t>
  </si>
  <si>
    <t>Divan Ümmühan Zorlu Hançer</t>
  </si>
  <si>
    <t>divan.ummuhan.zorlu.hancer@shoplens.com</t>
  </si>
  <si>
    <t>cba1cb073e8cf5375b9f786704de8e80</t>
  </si>
  <si>
    <t>e8cb217e9848f5420e452795bd548e70</t>
  </si>
  <si>
    <t>Bayan Nezengül Yıldız Yılmaz</t>
  </si>
  <si>
    <t>bayan.nezengul.yildiz.yilmaz@shoplens.com</t>
  </si>
  <si>
    <t>c2ec4601c71af45d10781c0d50d98d63</t>
  </si>
  <si>
    <t>475e7eabe4398e4bc39730cc7d5285a1</t>
  </si>
  <si>
    <t>Tuğçe Erdoğan</t>
  </si>
  <si>
    <t>tugce.erdogan@shoplens.com</t>
  </si>
  <si>
    <t>4a39a614e7c288237aa03883c20965db</t>
  </si>
  <si>
    <t>e7272207671135423f7d023f6a388500</t>
  </si>
  <si>
    <t>igarata</t>
  </si>
  <si>
    <t>Ülke Demirel İnönü</t>
  </si>
  <si>
    <t>ulke.demirel.i̇nonu@shoplens.com</t>
  </si>
  <si>
    <t>7729e4f24027d10a411f2ca08df03327</t>
  </si>
  <si>
    <t>094deb5213c87322748379ec26ebd971</t>
  </si>
  <si>
    <t>Dr. Fatinur Duha Akçay Arsoy</t>
  </si>
  <si>
    <t>dr..fatinur.duha.akcay.arsoy@shoplens.com</t>
  </si>
  <si>
    <t>ac1a22ecf24fddae696bfdcda7c2cd61</t>
  </si>
  <si>
    <t>24f8c06607e71be236bfd3f6752a7435</t>
  </si>
  <si>
    <t>Dr. Baykan Salami Dumanlı</t>
  </si>
  <si>
    <t>dr..baykan.salami.dumanli@shoplens.com</t>
  </si>
  <si>
    <t>634b23a2605ffee9c26d543cf504e17e</t>
  </si>
  <si>
    <t>d798f646e35028ba7dc770452f208210</t>
  </si>
  <si>
    <t>Şavki Okseven Seven</t>
  </si>
  <si>
    <t>savki.okseven.seven@shoplens.com</t>
  </si>
  <si>
    <t>45cac4320420da8cf4dac44accae079a</t>
  </si>
  <si>
    <t>032dcdab0638781f8a5f9d8da7f9fc1c</t>
  </si>
  <si>
    <t>padre gonzales</t>
  </si>
  <si>
    <t>Pembesin Kifaye Arsoy Aksu</t>
  </si>
  <si>
    <t>pembesin.kifaye.arsoy.aksu@shoplens.com</t>
  </si>
  <si>
    <t>669833f6af7254475316c8960bf742fc</t>
  </si>
  <si>
    <t>a1e0ece6d8ce34235b8f5e3dc7a8e69f</t>
  </si>
  <si>
    <t>Bay Abdülahat Necdat Demir</t>
  </si>
  <si>
    <t>bay.abdulahat.necdat.demir@shoplens.com</t>
  </si>
  <si>
    <t>2e3258f81be08e497abb202cef0c0303</t>
  </si>
  <si>
    <t>2b52fe2c8577aa99f7dadca0efbaafaa</t>
  </si>
  <si>
    <t>Bayan Pürçek Akdeniz Yılmaz</t>
  </si>
  <si>
    <t>bayan.purcek.akdeniz.yilmaz@shoplens.com</t>
  </si>
  <si>
    <t>88b36969638ed8c7af9be0f985d142d1</t>
  </si>
  <si>
    <t>71e684ecb0ef00675d5e102bfbd61ddc</t>
  </si>
  <si>
    <t>Dr. Karataş Sezgin</t>
  </si>
  <si>
    <t>dr..karatas.sezgin@shoplens.com</t>
  </si>
  <si>
    <t>6295deb0648081b2c69f620033fadc33</t>
  </si>
  <si>
    <t>55b0a777baab080147369bfa492dbaf6</t>
  </si>
  <si>
    <t>Dr. Evde Gülgen Durdu Yorulmaz</t>
  </si>
  <si>
    <t>dr..evde.gulgen.durdu.yorulmaz@shoplens.com</t>
  </si>
  <si>
    <t>ab2bbb9188a3ad23926472cabceb9d4d</t>
  </si>
  <si>
    <t>d1b7642a6ea8e5dd0f5c4e9f6e147bd4</t>
  </si>
  <si>
    <t>Dr. Eriş Laze Hayrioğlu</t>
  </si>
  <si>
    <t>dr..eris.laze.hayrioglu@shoplens.com</t>
  </si>
  <si>
    <t>ae22bdc244206a1adac2358b09ad3ab0</t>
  </si>
  <si>
    <t>546d06c8790d8835a3691951da4ef54e</t>
  </si>
  <si>
    <t>89de2d6f23e9746ff309705b23581faa</t>
  </si>
  <si>
    <t>0fe7baa563ee6fb8c28c9ae1468c7d43</t>
  </si>
  <si>
    <t>ef87221bf046248dea3538dfaceff8dd</t>
  </si>
  <si>
    <t>Büget Akçay</t>
  </si>
  <si>
    <t>buget.akcay@shoplens.com</t>
  </si>
  <si>
    <t>a52ab867913cfacc39720bdaf94b7946</t>
  </si>
  <si>
    <t>bfa7a7375c91a861014ebaea0702bb18</t>
  </si>
  <si>
    <t>Dr. Börteçin Aslan</t>
  </si>
  <si>
    <t>dr..bortecin.aslan@shoplens.com</t>
  </si>
  <si>
    <t>08bf75dcf867b9f13026785053e87052</t>
  </si>
  <si>
    <t>f78e8d1d24e5a4f1b1219e6ae1416aca</t>
  </si>
  <si>
    <t>Lezize Şöhret Yüksel Güçlü</t>
  </si>
  <si>
    <t>lezize.sohret.yuksel.guclu@shoplens.com</t>
  </si>
  <si>
    <t>09bfed54145e573d48e1685dcf11fb6c</t>
  </si>
  <si>
    <t>1353a896c273c4c9727e6c65601de865</t>
  </si>
  <si>
    <t>Bay Dayar Sancak Demir</t>
  </si>
  <si>
    <t>bay.dayar.sancak.demir@shoplens.com</t>
  </si>
  <si>
    <t>9582525f4356350d097a44d90372e024</t>
  </si>
  <si>
    <t>f488a45102f975164cf01224932be323</t>
  </si>
  <si>
    <t>Firdevis Aksu</t>
  </si>
  <si>
    <t>firdevis.aksu@shoplens.com</t>
  </si>
  <si>
    <t>fb8b96cba85572e4fbdaedd04f44fdb6</t>
  </si>
  <si>
    <t>ec5b500159fbf4029de1759b1cf1e0b0</t>
  </si>
  <si>
    <t>Bayan Akyıldız İnönü Arslan</t>
  </si>
  <si>
    <t>bayan.akyildiz.i̇nonu.arslan@shoplens.com</t>
  </si>
  <si>
    <t>01c1644529b18608f086d2ff0f3b8181</t>
  </si>
  <si>
    <t>3c90bb0fba16e889f898e2da1df5fb32</t>
  </si>
  <si>
    <t>Aytuna Gül</t>
  </si>
  <si>
    <t>aytuna.gul@shoplens.com</t>
  </si>
  <si>
    <t>f8cc09140951893d329b6f1bb9106ab3</t>
  </si>
  <si>
    <t>9414fbaeb018e9d39ecb77ff898aedf0</t>
  </si>
  <si>
    <t>Gelengül Aslan</t>
  </si>
  <si>
    <t>gelengul.aslan@shoplens.com</t>
  </si>
  <si>
    <t>0517a3e68dac3308995edca2144db36e</t>
  </si>
  <si>
    <t>17b05621a4b0481d008669e0a474b984</t>
  </si>
  <si>
    <t>Yasan Ergül</t>
  </si>
  <si>
    <t>yasan.ergul@shoplens.com</t>
  </si>
  <si>
    <t>68b702d14874f15452c6b09eefe17ed2</t>
  </si>
  <si>
    <t>0ddced8bd93128a018d52ee7d32bfa2e</t>
  </si>
  <si>
    <t>Bayan Hürmet Muhiye Yorulmaz Yüksel</t>
  </si>
  <si>
    <t>bayan.hurmet.muhiye.yorulmaz.yuksel@shoplens.com</t>
  </si>
  <si>
    <t>fb3ea316744c112147796dcd168a18f3</t>
  </si>
  <si>
    <t>19025a4f7898d7c5bf0613959e831719</t>
  </si>
  <si>
    <t>Egenur Şener Tarhan</t>
  </si>
  <si>
    <t>egenur.sener.tarhan@shoplens.com</t>
  </si>
  <si>
    <t>9c43b12ecec2272d35dcbec5a8b833e1</t>
  </si>
  <si>
    <t>e3253d6b55a81d4afc3b3ccfa71d336c</t>
  </si>
  <si>
    <t>Benek Aynımah Demirel</t>
  </si>
  <si>
    <t>benek.aynimah.demirel@shoplens.com</t>
  </si>
  <si>
    <t>c3a4a4d55ef55a85bedb1493ba5f6b30</t>
  </si>
  <si>
    <t>0a807f350a7bd316e9f76ee5382f16d3</t>
  </si>
  <si>
    <t>marilandia do sul</t>
  </si>
  <si>
    <t>Bengibay Şama</t>
  </si>
  <si>
    <t>bengibay.sama@shoplens.com</t>
  </si>
  <si>
    <t>68a3f6a339f98376fcc5983976802006</t>
  </si>
  <si>
    <t>95be6558ef5d788291a4bfa88cb96b9b</t>
  </si>
  <si>
    <t>0a198e95d32b1be2da9424c962a6ebfa</t>
  </si>
  <si>
    <t>Topuz Eraslan</t>
  </si>
  <si>
    <t>topuz.eraslan@shoplens.com</t>
  </si>
  <si>
    <t>dedbecf3e315db42fb3c7437a18b12f9</t>
  </si>
  <si>
    <t>aa0fdb919d596650d0ed20342912d61b</t>
  </si>
  <si>
    <t>Akay Bilir İhsanoğlu</t>
  </si>
  <si>
    <t>akay.bilir.i̇hsanoglu@shoplens.com</t>
  </si>
  <si>
    <t>1fe9c69cd9c7f861766b5fc17ba3102d</t>
  </si>
  <si>
    <t>bb20f6ab26011e4a1ad2f6ce5ae40803</t>
  </si>
  <si>
    <t>Dr. Sahil Zorlu Ülker</t>
  </si>
  <si>
    <t>dr..sahil.zorlu.ulker@shoplens.com</t>
  </si>
  <si>
    <t>bc2b2f5f5aad2762906c62abe09d5677</t>
  </si>
  <si>
    <t>8c591cc5614f1f31c28256ccdd155d44</t>
  </si>
  <si>
    <t>Karlukhan Jankat Durdu Ergül</t>
  </si>
  <si>
    <t>karlukhan.jankat.durdu.ergul@shoplens.com</t>
  </si>
  <si>
    <t>772b70d3a8f138f49a2d39a138dd7e76</t>
  </si>
  <si>
    <t>b8cf89e77c8da2d4b77195a00de40ce7</t>
  </si>
  <si>
    <t>Dr. Akgüneş Demirel Akçay</t>
  </si>
  <si>
    <t>dr..akgunes.demirel.akcay@shoplens.com</t>
  </si>
  <si>
    <t>98c78522be2bccf4c3948451a1c463f8</t>
  </si>
  <si>
    <t>7ab374a2594bb7064ca8a34918267d52</t>
  </si>
  <si>
    <t>a7ecb6cd7ccbea584ec3f96ecc6fc8b1</t>
  </si>
  <si>
    <t>a53aad9dffb6d554e7f8356c2017baa4</t>
  </si>
  <si>
    <t>Eflâtun Mansız</t>
  </si>
  <si>
    <t>eflâtun.mansiz@shoplens.com</t>
  </si>
  <si>
    <t>8ad33f5d86f59bcd9ba668dc2f9eeb71</t>
  </si>
  <si>
    <t>7584c12ee721a77c8ec018392acfde72</t>
  </si>
  <si>
    <t>Dr. Safet Gül</t>
  </si>
  <si>
    <t>dr..safet.gul@shoplens.com</t>
  </si>
  <si>
    <t>7a485479dbdf94502e471dbd3329a4e4</t>
  </si>
  <si>
    <t>07193e2fc8e6b8a63e6c080a3cff4d89</t>
  </si>
  <si>
    <t>Tümer Akdeniz</t>
  </si>
  <si>
    <t>tumer.akdeniz@shoplens.com</t>
  </si>
  <si>
    <t>95f55726bc4e323e44e57778ca84c0b5</t>
  </si>
  <si>
    <t>fb5cd7daf353a08b6910dcf42312dbc5</t>
  </si>
  <si>
    <t>Telim Çetin</t>
  </si>
  <si>
    <t>telim.cetin@shoplens.com</t>
  </si>
  <si>
    <t>7fc9cfbe25b5e0d747a0b4ca5678aaf3</t>
  </si>
  <si>
    <t>fda906ebb2234e1b3759767055e1dc89</t>
  </si>
  <si>
    <t>Bediriye Temime Seven Seven</t>
  </si>
  <si>
    <t>bediriye.temime.seven.seven@shoplens.com</t>
  </si>
  <si>
    <t>cb60e1bd4be02e75af4e863c3c0fa773</t>
  </si>
  <si>
    <t>21b9c54c392e4c52b31959b997305854</t>
  </si>
  <si>
    <t>Sahir Manço</t>
  </si>
  <si>
    <t>sahir.manco@shoplens.com</t>
  </si>
  <si>
    <t>762a9cdd2e3fd387578659ea47e850b6</t>
  </si>
  <si>
    <t>9cf88d553b860a3cbdad76814ae164c4</t>
  </si>
  <si>
    <t>alterosa</t>
  </si>
  <si>
    <t>Almast Hayel Türk</t>
  </si>
  <si>
    <t>almast.hayel.turk@shoplens.com</t>
  </si>
  <si>
    <t>9f0435827aaddad9ab9f562a39c408d4</t>
  </si>
  <si>
    <t>968d5df915ac5a7c63d038e4d3f79cd3</t>
  </si>
  <si>
    <t>Niğmet Necva Gülen</t>
  </si>
  <si>
    <t>nigmet.necva.gulen@shoplens.com</t>
  </si>
  <si>
    <t>c91b29576f970b27d90f5b214c88283f</t>
  </si>
  <si>
    <t>b63e53723f8097a3d3be4bc3409dd25f</t>
  </si>
  <si>
    <t>Dr. Halidun Fahrullah Öcalan</t>
  </si>
  <si>
    <t>dr..halidun.fahrullah.ocalan@shoplens.com</t>
  </si>
  <si>
    <t>a6d1a3603743294fba96635ebe821f46</t>
  </si>
  <si>
    <t>a9e3e8c9bc92971efa22c70808ac8f68</t>
  </si>
  <si>
    <t>Tükelalp Özinal Akçay</t>
  </si>
  <si>
    <t>tukelalp.ozinal.akcay@shoplens.com</t>
  </si>
  <si>
    <t>eeb03bd554e175a6c6ae5cdc2e86d841</t>
  </si>
  <si>
    <t>8a36595aba7172250fc75470b725403b</t>
  </si>
  <si>
    <t>Yelesen Akgündüz</t>
  </si>
  <si>
    <t>yelesen.akgunduz@shoplens.com</t>
  </si>
  <si>
    <t>661bc0198982e2fb378b0075ac1e5ae7</t>
  </si>
  <si>
    <t>86d4962297b13e304b5cb120c310c49e</t>
  </si>
  <si>
    <t>ervalia</t>
  </si>
  <si>
    <t>Züheyla Çorlu</t>
  </si>
  <si>
    <t>zuheyla.corlu@shoplens.com</t>
  </si>
  <si>
    <t>8457694c62d5fbc1a63f67ce1a554cb2</t>
  </si>
  <si>
    <t>3974a6bc5940a75b412517171f7b3255</t>
  </si>
  <si>
    <t>Cangür Yaman</t>
  </si>
  <si>
    <t>cangur.yaman@shoplens.com</t>
  </si>
  <si>
    <t>9d364f50124ed8e149404dfd3908ac02</t>
  </si>
  <si>
    <t>520bf65b8e69b74026243f7cc720c312</t>
  </si>
  <si>
    <t>Bay Aykutalp Öztürk Çamurcuoğlu</t>
  </si>
  <si>
    <t>bay.aykutalp.ozturk.camurcuoglu@shoplens.com</t>
  </si>
  <si>
    <t>e05c70b1a907c3b1dd902acddb66b5ea</t>
  </si>
  <si>
    <t>829b7869b909fc2d90a6a3cd7b94f3b5</t>
  </si>
  <si>
    <t>b9ec22de23f18567de0e09d776ca0309</t>
  </si>
  <si>
    <t>b04bd4e0a1a21fef81b1f24f6fb81c08</t>
  </si>
  <si>
    <t>bbf83aabda305a5ac059e05b342076a0</t>
  </si>
  <si>
    <t>Asım Seven</t>
  </si>
  <si>
    <t>asim.seven@shoplens.com</t>
  </si>
  <si>
    <t>fa534840c9b5b3a7052a37a863ea1790</t>
  </si>
  <si>
    <t>d14fd2f32ddd1cab26e66bbd544bd17a</t>
  </si>
  <si>
    <t>Günden Akçay</t>
  </si>
  <si>
    <t>gunden.akcay@shoplens.com</t>
  </si>
  <si>
    <t>547468fc947589458c1e3694e67b0341</t>
  </si>
  <si>
    <t>5034fc24d376afb527493b6f6340bcb0</t>
  </si>
  <si>
    <t>Tanpınar Arslan</t>
  </si>
  <si>
    <t>tanpinar.arslan@shoplens.com</t>
  </si>
  <si>
    <t>ce9f7444804995c448736c30b7072add</t>
  </si>
  <si>
    <t>6c53bdf21834cdc653478cb386a92f0e</t>
  </si>
  <si>
    <t>Heva Yüksel Karadeniz</t>
  </si>
  <si>
    <t>heva.yuksel.karadeniz@shoplens.com</t>
  </si>
  <si>
    <t>32ddbd4844f4963945fcecc9129d6fb8</t>
  </si>
  <si>
    <t>7ca7e870cbd90048eba3ab92584137b5</t>
  </si>
  <si>
    <t>Vâlâ Çelikkan Tevetoğlu</t>
  </si>
  <si>
    <t>vâlâ.celikkan.tevetoglu@shoplens.com</t>
  </si>
  <si>
    <t>5936701d9c981d5c0798f06e95e278b4</t>
  </si>
  <si>
    <t>9a47578c78d75440172d1a7756850868</t>
  </si>
  <si>
    <t>3d39fbf22a665714baf62fae36029e23</t>
  </si>
  <si>
    <t>Basım Durdu</t>
  </si>
  <si>
    <t>basim.durdu@shoplens.com</t>
  </si>
  <si>
    <t>afc7e369fb66c82c25a30bf9f1958e21</t>
  </si>
  <si>
    <t>89340e86033855c57afc47ba2d31679b</t>
  </si>
  <si>
    <t>Dr. Özge Çamurcuoğlu Ülker</t>
  </si>
  <si>
    <t>dr..ozge.camurcuoglu.ulker@shoplens.com</t>
  </si>
  <si>
    <t>86d0ef425e0811afd544b52543fb4152</t>
  </si>
  <si>
    <t>6bf76c69e625cc78ab262b22e6cddeff</t>
  </si>
  <si>
    <t>Nurkan Durmuş</t>
  </si>
  <si>
    <t>nurkan.durmus@shoplens.com</t>
  </si>
  <si>
    <t>c534d23a6f5c3e0eb5aca558915d4a81</t>
  </si>
  <si>
    <t>aea480663063ea96167592d2ca91dae6</t>
  </si>
  <si>
    <t>Dr. Revza Fırat Bilge</t>
  </si>
  <si>
    <t>dr..revza.firat.bilge@shoplens.com</t>
  </si>
  <si>
    <t>76d8b3b6bdf825ebc88bd1b2aa81f65c</t>
  </si>
  <si>
    <t>7af0543c8b2d3e921f6337f59a72fb34</t>
  </si>
  <si>
    <t>Metinkaya Seven</t>
  </si>
  <si>
    <t>metinkaya.seven@shoplens.com</t>
  </si>
  <si>
    <t>d008e845c1ba7ffcf8fbf42c4e412cbf</t>
  </si>
  <si>
    <t>75c12b4d4f984ae51c153fed33e1b4eb</t>
  </si>
  <si>
    <t>Dr. Ümray Sefer Alemdar</t>
  </si>
  <si>
    <t>dr..umray.sefer.alemdar@shoplens.com</t>
  </si>
  <si>
    <t>2cb14cadfd564d88f59990e80cd4e81b</t>
  </si>
  <si>
    <t>8da4bc4c88bd4d9eb151bd086048f7e7</t>
  </si>
  <si>
    <t>Ongay Esentürk Sakarya</t>
  </si>
  <si>
    <t>ongay.esenturk.sakarya@shoplens.com</t>
  </si>
  <si>
    <t>2d8c6a0636c9a72f13e97543097ed1cf</t>
  </si>
  <si>
    <t>f57cb567214570fa8f7de35933acdf5b</t>
  </si>
  <si>
    <t>Bay Delil Fetullah Akçay</t>
  </si>
  <si>
    <t>bay.delil.fetullah.akcay@shoplens.com</t>
  </si>
  <si>
    <t>5ea05c531f0fbf795f8e5eed1d8464e2</t>
  </si>
  <si>
    <t>cb9f17c579c1e1f59b091ad9faa86fb1</t>
  </si>
  <si>
    <t>Karataş Durdu</t>
  </si>
  <si>
    <t>karatas.durdu@shoplens.com</t>
  </si>
  <si>
    <t>bf7284f5503c59e16e81fd9bf1515b80</t>
  </si>
  <si>
    <t>b384bd5b0cbc910d849570b54359414f</t>
  </si>
  <si>
    <t>Eral Sezer</t>
  </si>
  <si>
    <t>eral.sezer@shoplens.com</t>
  </si>
  <si>
    <t>4f72b49b048975b1160ded0b1237e5e1</t>
  </si>
  <si>
    <t>7412aba45d13e07e87697629c74e71c3</t>
  </si>
  <si>
    <t>Olca Demirel</t>
  </si>
  <si>
    <t>olca.demirel@shoplens.com</t>
  </si>
  <si>
    <t>f4f6d2dc1682493a4359683682ab4a33</t>
  </si>
  <si>
    <t>4f5d067ca62e65629e3b1187fd5544c5</t>
  </si>
  <si>
    <t>Ğanim Gülen</t>
  </si>
  <si>
    <t>ganim.gulen@shoplens.com</t>
  </si>
  <si>
    <t>179011db06442b083d30248ffd5a4861</t>
  </si>
  <si>
    <t>1018d28fda116184ec63be90496e0535</t>
  </si>
  <si>
    <t>Sevgen Ülküm Yaman Bilge</t>
  </si>
  <si>
    <t>sevgen.ulkum.yaman.bilge@shoplens.com</t>
  </si>
  <si>
    <t>72339ccf6d3549d60d8ab01adb5e6458</t>
  </si>
  <si>
    <t>e281d24a2b29cbfe075e6592ec53836c</t>
  </si>
  <si>
    <t>Işıkay Yorulmaz</t>
  </si>
  <si>
    <t>isikay.yorulmaz@shoplens.com</t>
  </si>
  <si>
    <t>57ac42b13ab9e5c23733ab0911b2e7dd</t>
  </si>
  <si>
    <t>89ce2f3bc0e53c9acab6af7e69476505</t>
  </si>
  <si>
    <t>Bayan Gabel Alemdar Yıldırım</t>
  </si>
  <si>
    <t>bayan.gabel.alemdar.yildirim@shoplens.com</t>
  </si>
  <si>
    <t>cf4659487be50c0c317cff3564c4a840</t>
  </si>
  <si>
    <t>ed583a2a1eaf0dedc33af816153e8b8c</t>
  </si>
  <si>
    <t>56e361f411e38dcef17cdc2a3d99628b</t>
  </si>
  <si>
    <t>Şirivan Nevise Eraslan</t>
  </si>
  <si>
    <t>sirivan.nevise.eraslan@shoplens.com</t>
  </si>
  <si>
    <t>348baece82005425558464257810b493</t>
  </si>
  <si>
    <t>7ec2b3ab3c32f06c03da19590065fadb</t>
  </si>
  <si>
    <t>Dr. Anka Gülmisal Türk</t>
  </si>
  <si>
    <t>dr..anka.gulmisal.turk@shoplens.com</t>
  </si>
  <si>
    <t>b647b0e8ecce1771ba6f6a0cc30d3f99</t>
  </si>
  <si>
    <t>219206b4c12d07b51871ff11895c2351</t>
  </si>
  <si>
    <t>Yahşi Neptün Ergül</t>
  </si>
  <si>
    <t>yahsi.neptun.ergul@shoplens.com</t>
  </si>
  <si>
    <t>f9f75601353a50e58746860ba04dc47b</t>
  </si>
  <si>
    <t>65e7411eaf24a7dd95a3c10759cb6c65</t>
  </si>
  <si>
    <t>Rana Ufukay Akgündüz Ergül</t>
  </si>
  <si>
    <t>rana.ufukay.akgunduz.ergul@shoplens.com</t>
  </si>
  <si>
    <t>041f09bbcd85d178903f5bb71f11a02e</t>
  </si>
  <si>
    <t>2de74bda6ff6a15ce1401e92b6948ea3</t>
  </si>
  <si>
    <t>Delil Yorulmaz</t>
  </si>
  <si>
    <t>delil.yorulmaz@shoplens.com</t>
  </si>
  <si>
    <t>5dd2b7d78f1a564bc459f3aeb9b47bcb</t>
  </si>
  <si>
    <t>8466b5702d9358ad9085cd92f30ccb70</t>
  </si>
  <si>
    <t>Ünübol Çaltı Eraslan Soylu</t>
  </si>
  <si>
    <t>unubol.calti.eraslan.soylu@shoplens.com</t>
  </si>
  <si>
    <t>619b6c8ac39a9c798780d761e4b36fed</t>
  </si>
  <si>
    <t>41a66afef768a3038dd4477034099856</t>
  </si>
  <si>
    <t>Bayan Melikkan Erdoğan Çorlu</t>
  </si>
  <si>
    <t>bayan.melikkan.erdogan.corlu@shoplens.com</t>
  </si>
  <si>
    <t>4a15263dd8da51ee9b6c6ed9fa843ee9</t>
  </si>
  <si>
    <t>c3944031f7a763edadfa03361c9aa06d</t>
  </si>
  <si>
    <t>Ginyas Tanyolaç Manço İnönü</t>
  </si>
  <si>
    <t>ginyas.tanyolac.manco.i̇nonu@shoplens.com</t>
  </si>
  <si>
    <t>36aa4db4428eadc81e109f8ffbc0b5d4</t>
  </si>
  <si>
    <t>a2680ee078aeef301cfc25f7585b157a</t>
  </si>
  <si>
    <t>Bayan Lezize Fırat Akçay</t>
  </si>
  <si>
    <t>bayan.lezize.firat.akcay@shoplens.com</t>
  </si>
  <si>
    <t>18e9c9a8bc880b4b3aeafede031f7587</t>
  </si>
  <si>
    <t>d3125b74c9df178912c5f59dc77410fd</t>
  </si>
  <si>
    <t>Elamiye Kısakürek</t>
  </si>
  <si>
    <t>elamiye.kisakurek@shoplens.com</t>
  </si>
  <si>
    <t>8a39a4c8e92305849add36b95af88654</t>
  </si>
  <si>
    <t>a6e2fa516f9931d73a9a1a9a98f24fc1</t>
  </si>
  <si>
    <t>Bayan Züheyla Çamurcuoğlu Arsoy</t>
  </si>
  <si>
    <t>bayan.zuheyla.camurcuoglu.arsoy@shoplens.com</t>
  </si>
  <si>
    <t>2c51c4240b040878ccc14a715bd52b0c</t>
  </si>
  <si>
    <t>d42b469613c4b4f8faa9162c8a79f7d6</t>
  </si>
  <si>
    <t>Özbilge Güverçin Öcalan İnönü</t>
  </si>
  <si>
    <t>ozbilge.guvercin.ocalan.i̇nonu@shoplens.com</t>
  </si>
  <si>
    <t>076291ccc60bbd19ff77babbb78324d5</t>
  </si>
  <si>
    <t>aa0e4a8833d9c0b97d5cfce946a98dd9</t>
  </si>
  <si>
    <t>Karaca Bilge</t>
  </si>
  <si>
    <t>karaca.bilge@shoplens.com</t>
  </si>
  <si>
    <t>0a2f51f07c7b99722f843490cd20ec09</t>
  </si>
  <si>
    <t>085e2d8df89b9fdb5182fc89fab548b8</t>
  </si>
  <si>
    <t>Bayan Aşhan Tarhan Ertaş</t>
  </si>
  <si>
    <t>bayan.ashan.tarhan.ertas@shoplens.com</t>
  </si>
  <si>
    <t>b2d12a4a4d83760c773b813c1c6b335c</t>
  </si>
  <si>
    <t>c59d81f436556796e313d19267e6e6fa</t>
  </si>
  <si>
    <t>Niğmet Kısakürek</t>
  </si>
  <si>
    <t>nigmet.kisakurek@shoplens.com</t>
  </si>
  <si>
    <t>905d014ca3c264f56ba4f6a34f358bba</t>
  </si>
  <si>
    <t>e33f822bccbf6bce25484ab577ce3bed</t>
  </si>
  <si>
    <t>Kıvılcım Çamurcuoğlu</t>
  </si>
  <si>
    <t>kivilcim.camurcuoglu@shoplens.com</t>
  </si>
  <si>
    <t>fe755232f249d0844951831268c55593</t>
  </si>
  <si>
    <t>5eaea72cbd8dda40b6b7ac932be5c393</t>
  </si>
  <si>
    <t>Oranlı Akar</t>
  </si>
  <si>
    <t>oranli.akar@shoplens.com</t>
  </si>
  <si>
    <t>417d2c0b5fb1f2aacd28ed66e8b9c194</t>
  </si>
  <si>
    <t>d3e077372d87af3cb6f307c26855e2c4</t>
  </si>
  <si>
    <t>Pürçek Şama</t>
  </si>
  <si>
    <t>purcek.sama@shoplens.com</t>
  </si>
  <si>
    <t>bf88704e42dfbdcebd1a543c31583990</t>
  </si>
  <si>
    <t>0f43bb156644d11c7824d6ea4080b757</t>
  </si>
  <si>
    <t>f26d70155c2b6326fcfa1780c8c684e4</t>
  </si>
  <si>
    <t>presidente getulio</t>
  </si>
  <si>
    <t>Silanur Paksu Fırat</t>
  </si>
  <si>
    <t>silanur.paksu.firat@shoplens.com</t>
  </si>
  <si>
    <t>b76a3d04749c4594b548c8bf8c76270d</t>
  </si>
  <si>
    <t>7633accb101fb669114ec8b7daf22e55</t>
  </si>
  <si>
    <t>1cbdc7cf130a41fd13a3c2a7d2fcfda7</t>
  </si>
  <si>
    <t>lambari</t>
  </si>
  <si>
    <t>Dr. İldeş Simten Dumanlı</t>
  </si>
  <si>
    <t>dr..i̇ldes.simten.dumanli@shoplens.com</t>
  </si>
  <si>
    <t>1c0ab2d3364599a25ffdc198391784a7</t>
  </si>
  <si>
    <t>f0d5523b9ed51af045208859d0aed744</t>
  </si>
  <si>
    <t>Bayan Aral Siti Gül</t>
  </si>
  <si>
    <t>bayan.aral.siti.gul@shoplens.com</t>
  </si>
  <si>
    <t>8cc4092a48fd6223e099b8bede76a2dc</t>
  </si>
  <si>
    <t>f1daabe885fd24bb2d0632bd7f58657b</t>
  </si>
  <si>
    <t>Serma Öcalan</t>
  </si>
  <si>
    <t>serma.ocalan@shoplens.com</t>
  </si>
  <si>
    <t>01d601c4d70f016f1e32ee8e82d6d4c9</t>
  </si>
  <si>
    <t>cd6bb6cb42e1fb7ad795a83702d6a27c</t>
  </si>
  <si>
    <t>Abdülsamed Mansız</t>
  </si>
  <si>
    <t>abdulsamed.mansiz@shoplens.com</t>
  </si>
  <si>
    <t>ec7271618387fbc4779b6de5654cfb57</t>
  </si>
  <si>
    <t>85ee5acfe5205d648daea1ffc5f7fac1</t>
  </si>
  <si>
    <t>Havse Üçgül Ergül Eraslan</t>
  </si>
  <si>
    <t>havse.ucgul.ergul.eraslan@shoplens.com</t>
  </si>
  <si>
    <t>ba862e955a05f361d3cf620519c8d587</t>
  </si>
  <si>
    <t>e320d17f29ca1079bb66d0c0b4546ceb</t>
  </si>
  <si>
    <t>Uludağ Zihni Akar</t>
  </si>
  <si>
    <t>uludag.zihni.akar@shoplens.com</t>
  </si>
  <si>
    <t>13fc19d5bc2bd52fce8baeb3f31e5dd6</t>
  </si>
  <si>
    <t>734c83d2485aef612fdcd2a43908c326</t>
  </si>
  <si>
    <t>Dr. Berran Erdoğan</t>
  </si>
  <si>
    <t>dr..berran.erdogan@shoplens.com</t>
  </si>
  <si>
    <t>6a20f514a1f78b69741f2bddaf832c75</t>
  </si>
  <si>
    <t>d1ef71e148b75e215508ded729470fff</t>
  </si>
  <si>
    <t>106ff3ba3e84e22713bf2a10c582fd94</t>
  </si>
  <si>
    <t>02d1b5b8831241174c6ef13efd35abbd</t>
  </si>
  <si>
    <t>Yücelen Dündaralp Yaman</t>
  </si>
  <si>
    <t>yucelen.dundaralp.yaman@shoplens.com</t>
  </si>
  <si>
    <t>c634e50ec075d06b4cd1d70527697f08</t>
  </si>
  <si>
    <t>5e8f0ad7cd73cc125512ce0868342b6f</t>
  </si>
  <si>
    <t>Dr. Goncafer Gülgen Ergül</t>
  </si>
  <si>
    <t>dr..goncafer.gulgen.ergul@shoplens.com</t>
  </si>
  <si>
    <t>e82aad8d522b370541586c367c19a1e3</t>
  </si>
  <si>
    <t>98f8d4023b866b445fd7583b48d3c7f5</t>
  </si>
  <si>
    <t>Bayan Nurşan Gülenay Şafak</t>
  </si>
  <si>
    <t>bayan.nursan.gulenay.safak@shoplens.com</t>
  </si>
  <si>
    <t>6225935944047d4d3aa8d938a2988c61</t>
  </si>
  <si>
    <t>25f7e7cb98c3621976e837fbbeea5dac</t>
  </si>
  <si>
    <t>Özel Aslan</t>
  </si>
  <si>
    <t>ozel.aslan@shoplens.com</t>
  </si>
  <si>
    <t>44ba35a187b315445132d3433f8a52e6</t>
  </si>
  <si>
    <t>0a061fbf0086ab5dc3be576189a0f2c8</t>
  </si>
  <si>
    <t>Bayan Kefser Bilgin Durdu</t>
  </si>
  <si>
    <t>bayan.kefser.bilgin.durdu@shoplens.com</t>
  </si>
  <si>
    <t>d396cdbf2645bb1ea08108de01ef308a</t>
  </si>
  <si>
    <t>42496b94da7fdf733b980d552aeb17e9</t>
  </si>
  <si>
    <t>Mürit Büget Çetin İhsanoğlu</t>
  </si>
  <si>
    <t>murit.buget.cetin.i̇hsanoglu@shoplens.com</t>
  </si>
  <si>
    <t>b221f4ca79ae394f43b4fec8815e4b92</t>
  </si>
  <si>
    <t>6c371828d85598b22a93c19c2f6f71d6</t>
  </si>
  <si>
    <t>Bayan Sejda Sezer Sezgin</t>
  </si>
  <si>
    <t>bayan.sejda.sezer.sezgin@shoplens.com</t>
  </si>
  <si>
    <t>fb87fe28380004e9d6ddcc862b23a82b</t>
  </si>
  <si>
    <t>ce5c8c732842b0d9dd8b950e9d70358e</t>
  </si>
  <si>
    <t>Bayan Feryas Nefiye Şafak Şafak</t>
  </si>
  <si>
    <t>bayan.feryas.nefiye.safak.safak@shoplens.com</t>
  </si>
  <si>
    <t>b76c83c649d21e53136f71ab5cff8bc0</t>
  </si>
  <si>
    <t>6a8bbb42fd8059e4d2a11fb04c09a125</t>
  </si>
  <si>
    <t>Dr. Hasbek Nuyan Ergül</t>
  </si>
  <si>
    <t>dr..hasbek.nuyan.ergul@shoplens.com</t>
  </si>
  <si>
    <t>7d75fea897072c408995ab156c16ff30</t>
  </si>
  <si>
    <t>c35f792ee62cc45e96fe4764a23a53f8</t>
  </si>
  <si>
    <t>Selmin Enfes Akça Durdu</t>
  </si>
  <si>
    <t>selmin.enfes.akca.durdu@shoplens.com</t>
  </si>
  <si>
    <t>1bac6c5afd46ee5f279f46bfc081871d</t>
  </si>
  <si>
    <t>245f29955c4082da3b4b8c51e857b78a</t>
  </si>
  <si>
    <t>Dr. Alcan Çamurcuoğlu</t>
  </si>
  <si>
    <t>dr..alcan.camurcuoglu@shoplens.com</t>
  </si>
  <si>
    <t>b40657a8b73e674b61107a06e46b6f8d</t>
  </si>
  <si>
    <t>1475ba146afcb53f12a49bb3e38fb444</t>
  </si>
  <si>
    <t>3d5d0dc7073a299e31fa718ce1bc00b6</t>
  </si>
  <si>
    <t>Sami Demirel</t>
  </si>
  <si>
    <t>sami.demirel@shoplens.com</t>
  </si>
  <si>
    <t>370cfb4244f1a15b8d60d32fce42c3fd</t>
  </si>
  <si>
    <t>d6304656af67fcbb83f11a7496be7a32</t>
  </si>
  <si>
    <t>Dr. Burcuhan Rahiye Gül</t>
  </si>
  <si>
    <t>dr..burcuhan.rahiye.gul@shoplens.com</t>
  </si>
  <si>
    <t>1d23106803c48c391366ff224513fb7f</t>
  </si>
  <si>
    <t>b2e6ad00199e893fdee50615ccfda0fd</t>
  </si>
  <si>
    <t>Geray Gül</t>
  </si>
  <si>
    <t>geray.gul@shoplens.com</t>
  </si>
  <si>
    <t>884b42885f11cac2abce880659eb1b0b</t>
  </si>
  <si>
    <t>5270e49915940227aa249443efb143a1</t>
  </si>
  <si>
    <t>Dr. Çakırca Hürdoğan Akgündüz</t>
  </si>
  <si>
    <t>dr..cakirca.hurdogan.akgunduz@shoplens.com</t>
  </si>
  <si>
    <t>07a3ecc544326f0c462c5423eaca1812</t>
  </si>
  <si>
    <t>7ecab6f3f9ab08d676b6b9984779c9e0</t>
  </si>
  <si>
    <t>Dr. Arifcan Zengin</t>
  </si>
  <si>
    <t>dr..arifcan.zengin@shoplens.com</t>
  </si>
  <si>
    <t>e5cbee019f9a5bfe36c2144b96b10ea4</t>
  </si>
  <si>
    <t>8218a4be21e32df9c2fc3231c48f5279</t>
  </si>
  <si>
    <t>Canur Tarhan</t>
  </si>
  <si>
    <t>canur.tarhan@shoplens.com</t>
  </si>
  <si>
    <t>06e83e2884ecfcff09067ddaef752b49</t>
  </si>
  <si>
    <t>180f88a79ebd4137eb2fd98525bcfff2</t>
  </si>
  <si>
    <t>Dr. Şazime Göli Seven</t>
  </si>
  <si>
    <t>dr..sazime.goli.seven@shoplens.com</t>
  </si>
  <si>
    <t>09a5c8d751662bfb96c5a3307619cb36</t>
  </si>
  <si>
    <t>1ef2ac142610b528b3b67d6f21725fa0</t>
  </si>
  <si>
    <t>Eskinalp Akçay</t>
  </si>
  <si>
    <t>eskinalp.akcay@shoplens.com</t>
  </si>
  <si>
    <t>2938d86c8e6e92fb089538f210e7761b</t>
  </si>
  <si>
    <t>11da7ae61e194967bc6225ef4a5022f6</t>
  </si>
  <si>
    <t>Dr. Şirivan Döner Alemdar Bilir</t>
  </si>
  <si>
    <t>dr..sirivan.doner.alemdar.bilir@shoplens.com</t>
  </si>
  <si>
    <t>1e9d813a96897b2f8b5e1b99dd50d10d</t>
  </si>
  <si>
    <t>16e5d9bf132da949d11e978e3ad1bb66</t>
  </si>
  <si>
    <t>Bayan Canfeza Şener Akça</t>
  </si>
  <si>
    <t>bayan.canfeza.sener.akca@shoplens.com</t>
  </si>
  <si>
    <t>c4ff30289b48ee374152a8c534ee686e</t>
  </si>
  <si>
    <t>54ca64d9386e00b5958197064e6ae159</t>
  </si>
  <si>
    <t>dc50afafdfa325eadc890c7fa42a8f4e</t>
  </si>
  <si>
    <t>Bay Demiriz Temizkal Tevetoğlu</t>
  </si>
  <si>
    <t>bay.demiriz.temizkal.tevetoglu@shoplens.com</t>
  </si>
  <si>
    <t>aeae8ce86f335790a6beccae2f8c5092</t>
  </si>
  <si>
    <t>85a7b7bf0ef8150b99eab1b0a14a2205</t>
  </si>
  <si>
    <t>Aytuna Alaeddin Yılmaz Mansız</t>
  </si>
  <si>
    <t>aytuna.alaeddin.yilmaz.mansiz@shoplens.com</t>
  </si>
  <si>
    <t>8dc880cb89385d6213c7ea6fb637b0d4</t>
  </si>
  <si>
    <t>ac2db495d466d0d3929abc71ec0d9f3b</t>
  </si>
  <si>
    <t>Kürşad Sezgin</t>
  </si>
  <si>
    <t>kursad.sezgin@shoplens.com</t>
  </si>
  <si>
    <t>a73c47ff724ce7c345feeadd81a92214</t>
  </si>
  <si>
    <t>ad3944295c168c535e5ca15548cc87a8</t>
  </si>
  <si>
    <t>47032972f71019cd453baab392482f5d</t>
  </si>
  <si>
    <t>e44c484a1a434a9526d5c258699af977</t>
  </si>
  <si>
    <t>Zerafet Sakarya</t>
  </si>
  <si>
    <t>zerafet.sakarya@shoplens.com</t>
  </si>
  <si>
    <t>828b618008ee0b34f4648124668023f0</t>
  </si>
  <si>
    <t>c3bb4adf79d8cdb402731cee2fc0f861</t>
  </si>
  <si>
    <t>Dr. Abiye Sidar Akça Bilir</t>
  </si>
  <si>
    <t>dr..abiye.sidar.akca.bilir@shoplens.com</t>
  </si>
  <si>
    <t>87886486a0abc01909fdaf209fdf740e</t>
  </si>
  <si>
    <t>e308a1f443d3d72041f8ac967ec68b75</t>
  </si>
  <si>
    <t>Bayan İrfan Serda Şener</t>
  </si>
  <si>
    <t>bayan.i̇rfan.serda.sener@shoplens.com</t>
  </si>
  <si>
    <t>61a2711ad11ba20c846596b053d61fd0</t>
  </si>
  <si>
    <t>8202d4224132e791fc09cf22bf5850a4</t>
  </si>
  <si>
    <t>Şahat Ertuncay Duran</t>
  </si>
  <si>
    <t>sahat.ertuncay.duran@shoplens.com</t>
  </si>
  <si>
    <t>7dda251cd0ccf3b0e0ff56d62b779fdc</t>
  </si>
  <si>
    <t>d506c0d4abd2528e9fddb923894a9dda</t>
  </si>
  <si>
    <t>Bayan Feyha Bilir Şafak</t>
  </si>
  <si>
    <t>bayan.feyha.bilir.safak@shoplens.com</t>
  </si>
  <si>
    <t>0aa240e0cbbe794b5470e659a22b614b</t>
  </si>
  <si>
    <t>f5b66d1266e286035ae816d414c38b07</t>
  </si>
  <si>
    <t>Çokan Ergül</t>
  </si>
  <si>
    <t>cokan.ergul@shoplens.com</t>
  </si>
  <si>
    <t>cb4643522ae43ce063a4be43db4e884b</t>
  </si>
  <si>
    <t>2604219b3b560eafbb3f0fea60cd8fbe</t>
  </si>
  <si>
    <t>Coşkun Karadeniz</t>
  </si>
  <si>
    <t>coskun.karadeniz@shoplens.com</t>
  </si>
  <si>
    <t>5e8c030bf29e47b0ad1f3d21299793cf</t>
  </si>
  <si>
    <t>4a0937eb670ba58a486842387438e5ae</t>
  </si>
  <si>
    <t>Ayvas Akçay</t>
  </si>
  <si>
    <t>ayvas.akcay@shoplens.com</t>
  </si>
  <si>
    <t>a3e211d06c63093883e23fb6c60cc372</t>
  </si>
  <si>
    <t>2e7146d41ffd31a6743c95dbda9dba77</t>
  </si>
  <si>
    <t>Tümkurt Rüknettin Demirel Gül</t>
  </si>
  <si>
    <t>tumkurt.ruknettin.demirel.gul@shoplens.com</t>
  </si>
  <si>
    <t>1e3f2509cd71acdf7490e4a3a2fa6e18</t>
  </si>
  <si>
    <t>644822de1085c46840cc547bf1f215d1</t>
  </si>
  <si>
    <t>Günver Türk</t>
  </si>
  <si>
    <t>gunver.turk@shoplens.com</t>
  </si>
  <si>
    <t>627c1c31327bda6f11b5e7c613f1d366</t>
  </si>
  <si>
    <t>75e6c4cd1f1a7a1b4e1ffbc53a3942ee</t>
  </si>
  <si>
    <t>Bünyamün Çelikyürek Karadeniz</t>
  </si>
  <si>
    <t>bunyamun.celikyurek.karadeniz@shoplens.com</t>
  </si>
  <si>
    <t>fc74153e0ac39bb68c8f8f9e4758f001</t>
  </si>
  <si>
    <t>787c8dad81798b72c5ae7d0ed526192e</t>
  </si>
  <si>
    <t>marcelino vieira</t>
  </si>
  <si>
    <t>Server Durdu</t>
  </si>
  <si>
    <t>server.durdu@shoplens.com</t>
  </si>
  <si>
    <t>c33548afe8a1590b82f9f0c6141ef508</t>
  </si>
  <si>
    <t>e336b3854ddf6f9b6d0535dd4c1cf37a</t>
  </si>
  <si>
    <t>Cuman Hayrioğlu</t>
  </si>
  <si>
    <t>cuman.hayrioglu@shoplens.com</t>
  </si>
  <si>
    <t>27f60f8461adbfd9213bd35b38206bfe</t>
  </si>
  <si>
    <t>3036fcbb292e7d1ad4c25c254b5e246f</t>
  </si>
  <si>
    <t>Selâtin Hekmet Zorlu Demirel</t>
  </si>
  <si>
    <t>selâtin.hekmet.zorlu.demirel@shoplens.com</t>
  </si>
  <si>
    <t>32006bb319deb6aa1c96bc8194382f2e</t>
  </si>
  <si>
    <t>67bb18f85fbb577acdb3b3dbb3951a35</t>
  </si>
  <si>
    <t>Mahsun Yaman</t>
  </si>
  <si>
    <t>mahsun.yaman@shoplens.com</t>
  </si>
  <si>
    <t>c7950b20ba9ee51a1d8e166dcfb4bb10</t>
  </si>
  <si>
    <t>2f0a08c546cf9453b83cec475c4c786d</t>
  </si>
  <si>
    <t>Dr. Ummahani Demirel Çetin</t>
  </si>
  <si>
    <t>dr..ummahani.demirel.cetin@shoplens.com</t>
  </si>
  <si>
    <t>2e7f2a6731020cda16dc217491d631cf</t>
  </si>
  <si>
    <t>f8f7d4e55bf649020b5a93305a0ba042</t>
  </si>
  <si>
    <t>Bayan Fatigül Firdevis Aslan</t>
  </si>
  <si>
    <t>bayan.fatigul.firdevis.aslan@shoplens.com</t>
  </si>
  <si>
    <t>b5b411510c27795418ac5808a30054e0</t>
  </si>
  <si>
    <t>dc965c402585418454e732f34c9d3e84</t>
  </si>
  <si>
    <t>Bayan Niğmet Güngören Karadeniz</t>
  </si>
  <si>
    <t>bayan.nigmet.gungoren.karadeniz@shoplens.com</t>
  </si>
  <si>
    <t>773669e9bbc70d476c8052eecb8470a2</t>
  </si>
  <si>
    <t>38e5ed132f3e8ecb5fe019cf7d89b720</t>
  </si>
  <si>
    <t>Dr. Hoşkadem Şadıman Fırat Yüksel</t>
  </si>
  <si>
    <t>dr..hoskadem.sadiman.firat.yuksel@shoplens.com</t>
  </si>
  <si>
    <t>0382e1be5feaca880336365b982b8629</t>
  </si>
  <si>
    <t>4098347614a8158c6d16eefc6882b29f</t>
  </si>
  <si>
    <t>Bayan Tanses Deha Zorlu Hançer</t>
  </si>
  <si>
    <t>bayan.tanses.deha.zorlu.hancer@shoplens.com</t>
  </si>
  <si>
    <t>10b2031a821c35b0cf0c9ff505eaa456</t>
  </si>
  <si>
    <t>cc5ca2692c6a034c0803f7558b313f7b</t>
  </si>
  <si>
    <t>Berrin Gülen Tevetoğlu</t>
  </si>
  <si>
    <t>berrin.gulen.tevetoglu@shoplens.com</t>
  </si>
  <si>
    <t>38bf75e72a61924fb0633cd63820f018</t>
  </si>
  <si>
    <t>27d43d8e32aad3f6c41205c94a07c06e</t>
  </si>
  <si>
    <t>Hazine Gülen</t>
  </si>
  <si>
    <t>hazine.gulen@shoplens.com</t>
  </si>
  <si>
    <t>ed913f2f9db29736f6ef22c4446abdac</t>
  </si>
  <si>
    <t>cc25be330141b5bf8171b447274988dd</t>
  </si>
  <si>
    <t>Bay Temirhan Aksu</t>
  </si>
  <si>
    <t>bay.temirhan.aksu@shoplens.com</t>
  </si>
  <si>
    <t>66c251b81283a4147f2ba97851126741</t>
  </si>
  <si>
    <t>752e8d469fc48ef55ce38128e24054e8</t>
  </si>
  <si>
    <t>Erkinel Aksu</t>
  </si>
  <si>
    <t>erkinel.aksu@shoplens.com</t>
  </si>
  <si>
    <t>7c090db969b7b59bfae10b91355cd5dc</t>
  </si>
  <si>
    <t>24ea74c0ee8a3a1a753cf33550565846</t>
  </si>
  <si>
    <t>Abdiş Cemalettin Şama Çorlu</t>
  </si>
  <si>
    <t>abdis.cemalettin.sama.corlu@shoplens.com</t>
  </si>
  <si>
    <t>1ebeea841c590e86a14a0d7a48e7d062</t>
  </si>
  <si>
    <t>5adf08e34b2e993982a47070956c5c65</t>
  </si>
  <si>
    <t>Dr. Bahtinur Akçay Ergül</t>
  </si>
  <si>
    <t>dr..bahtinur.akcay.ergul@shoplens.com</t>
  </si>
  <si>
    <t>8b8abb13e7d9e567f8dfdd816dba8ab2</t>
  </si>
  <si>
    <t>26d7ba85990f23d3cab791183e339c3b</t>
  </si>
  <si>
    <t>Ferat Erdemer Arsoy</t>
  </si>
  <si>
    <t>ferat.erdemer.arsoy@shoplens.com</t>
  </si>
  <si>
    <t>7fee8248879e6c2eb655918584bb3ba2</t>
  </si>
  <si>
    <t>0ac397ec20446825a099a646258cbf83</t>
  </si>
  <si>
    <t>3d4b0fecd73a9bb32f9159b60da8ff43</t>
  </si>
  <si>
    <t>8cdc6dfaa3c3c78f28848dd50f812605</t>
  </si>
  <si>
    <t>Bay Möhsim Oranlı İhsanoğlu</t>
  </si>
  <si>
    <t>bay.mohsim.oranli.i̇hsanoglu@shoplens.com</t>
  </si>
  <si>
    <t>26a25b8924d3410c6237cef523646975</t>
  </si>
  <si>
    <t>a59e696eed637acaa7bae430ad796d25</t>
  </si>
  <si>
    <t>Bayan Belkize Kardelen Fırat</t>
  </si>
  <si>
    <t>bayan.belkize.kardelen.firat@shoplens.com</t>
  </si>
  <si>
    <t>47c47cf26ecd6af954552849eb9d88b1</t>
  </si>
  <si>
    <t>bb4a026c071aff569092ee33f7e8fb5c</t>
  </si>
  <si>
    <t>Haliye Nesfe Türk</t>
  </si>
  <si>
    <t>haliye.nesfe.turk@shoplens.com</t>
  </si>
  <si>
    <t>c9d79a65d54550450dac1a0a08b71956</t>
  </si>
  <si>
    <t>6e53638ba966c41af8fc2b198caa69a3</t>
  </si>
  <si>
    <t>Hanbiken Zorlu Şama</t>
  </si>
  <si>
    <t>hanbiken.zorlu.sama@shoplens.com</t>
  </si>
  <si>
    <t>aadf11ab8b56726ef2e1f9967929acab</t>
  </si>
  <si>
    <t>2bd1c2a6bcb1e348fc5c5f1d67436fa1</t>
  </si>
  <si>
    <t>Bayan Akyıldız Korutürk Seven</t>
  </si>
  <si>
    <t>bayan.akyildiz.koruturk.seven@shoplens.com</t>
  </si>
  <si>
    <t>952241c48f34d58c23ca57964d413834</t>
  </si>
  <si>
    <t>c44e2d2739a13ad161a81831dd162e76</t>
  </si>
  <si>
    <t>Akar Talayer Karadeniz Hançer</t>
  </si>
  <si>
    <t>akar.talayer.karadeniz.hancer@shoplens.com</t>
  </si>
  <si>
    <t>5a8cbabf9050846cfba3b3f011e2cad0</t>
  </si>
  <si>
    <t>9c00a1f34ce8322426a443a43c8b0347</t>
  </si>
  <si>
    <t>Bayan Ballı Günar Yaman Seven</t>
  </si>
  <si>
    <t>bayan.balli.gunar.yaman.seven@shoplens.com</t>
  </si>
  <si>
    <t>6e4851de3a0a02ee3f21958e7a3a9fb5</t>
  </si>
  <si>
    <t>474815429e8d4d94b034014057ee55ce</t>
  </si>
  <si>
    <t>Kotuz Eryıldız Yılmaz</t>
  </si>
  <si>
    <t>kotuz.eryildiz.yilmaz@shoplens.com</t>
  </si>
  <si>
    <t>0190e75feb05f78ccb1b56853ca4f6cb</t>
  </si>
  <si>
    <t>adb3c4b6fa67bf11d5ca618f5cbd044e</t>
  </si>
  <si>
    <t>Temuçin Manço</t>
  </si>
  <si>
    <t>temucin.manco@shoplens.com</t>
  </si>
  <si>
    <t>532724cb017a7469c0266bce57eccdbf</t>
  </si>
  <si>
    <t>67235133b4241a5cb0e1e123c2d221bb</t>
  </si>
  <si>
    <t>Dilara Tanyu Soylu</t>
  </si>
  <si>
    <t>dilara.tanyu.soylu@shoplens.com</t>
  </si>
  <si>
    <t>be19acb358fd31051b54dc45f59bb7b9</t>
  </si>
  <si>
    <t>bff24d17e2e986ac557553cda753f31d</t>
  </si>
  <si>
    <t>Bellisan Erdibay Durdu</t>
  </si>
  <si>
    <t>bellisan.erdibay.durdu@shoplens.com</t>
  </si>
  <si>
    <t>47af3c45ff89024653aa5c3cd617077e</t>
  </si>
  <si>
    <t>2b7fc1752a6283fe304ffbf867c4260c</t>
  </si>
  <si>
    <t>Tamaydın Çetin</t>
  </si>
  <si>
    <t>tamaydin.cetin@shoplens.com</t>
  </si>
  <si>
    <t>c05084e1e3018ade16fd6ef5b23e3857</t>
  </si>
  <si>
    <t>0aca8fd65c9414894ca4c072b496bc3f</t>
  </si>
  <si>
    <t>Simten Hançer</t>
  </si>
  <si>
    <t>simten.hancer@shoplens.com</t>
  </si>
  <si>
    <t>d9612f4021d391b5430703c339d62b26</t>
  </si>
  <si>
    <t>7484acee0a02088b435f2b52344b4944</t>
  </si>
  <si>
    <t>Bedi Hayrioğlu</t>
  </si>
  <si>
    <t>bedi.hayrioglu@shoplens.com</t>
  </si>
  <si>
    <t>bb853f6461f9ba28e1f12a564dabb27c</t>
  </si>
  <si>
    <t>701b198fdef03adba781dc5fa1aab985</t>
  </si>
  <si>
    <t>ivinhema</t>
  </si>
  <si>
    <t>Dr. Idık Uğurtan Öcalan</t>
  </si>
  <si>
    <t>dr..idik.ugurtan.ocalan@shoplens.com</t>
  </si>
  <si>
    <t>7449c171d08772e5bcbde94f39411d36</t>
  </si>
  <si>
    <t>101f5ec287c719f599963ffb18a1f38e</t>
  </si>
  <si>
    <t>Yalın Demirel</t>
  </si>
  <si>
    <t>yalin.demirel@shoplens.com</t>
  </si>
  <si>
    <t>89d37adb3389844ab085bbd81f541f00</t>
  </si>
  <si>
    <t>f2fb6af2900367aae82564efdf5dc4c5</t>
  </si>
  <si>
    <t>Dr. Memili Özdil Sezgin</t>
  </si>
  <si>
    <t>dr..memili.ozdil.sezgin@shoplens.com</t>
  </si>
  <si>
    <t>a9f5f4fb236732250fc0b959e3a4b96e</t>
  </si>
  <si>
    <t>3c4c9a40e53e5d539c9d02c03629b5f2</t>
  </si>
  <si>
    <t>369d712be6f3792951adcc38c6762157</t>
  </si>
  <si>
    <t>b39c1c64b6f3e8a4e3373b37990b6614</t>
  </si>
  <si>
    <t>Yalın Yüksel</t>
  </si>
  <si>
    <t>yalin.yuksel@shoplens.com</t>
  </si>
  <si>
    <t>58883d4d88a7a9be12c7343ecf8dcea5</t>
  </si>
  <si>
    <t>bd7bf31df8713e97cef95685aa9963f7</t>
  </si>
  <si>
    <t>Göken Eryıldız İhsanoğlu Şama</t>
  </si>
  <si>
    <t>goken.eryildiz.i̇hsanoglu.sama@shoplens.com</t>
  </si>
  <si>
    <t>0cc14454cb400b7b154e0a45ffd5c2f9</t>
  </si>
  <si>
    <t>6500983182f0ed3a2e92fcb7522a4832</t>
  </si>
  <si>
    <t>Dr. Hekmet Bilgin</t>
  </si>
  <si>
    <t>dr..hekmet.bilgin@shoplens.com</t>
  </si>
  <si>
    <t>bef5d5c7e0fa907f3aefa9d3873c4f90</t>
  </si>
  <si>
    <t>d9d4ab9f19fddeb11b274cac8154f450</t>
  </si>
  <si>
    <t>Dr. Havse Akçay Şafak</t>
  </si>
  <si>
    <t>dr..havse.akcay.safak@shoplens.com</t>
  </si>
  <si>
    <t>5d05467df1b7834684fe4c0783f5db1f</t>
  </si>
  <si>
    <t>d62e2a8953cee3aee784eeeb86287166</t>
  </si>
  <si>
    <t>Kapagan Türk</t>
  </si>
  <si>
    <t>kapagan.turk@shoplens.com</t>
  </si>
  <si>
    <t>ac75a9ba33bcc9cefc7e36b0f4cc044a</t>
  </si>
  <si>
    <t>74d25bef64b530dca2a57b694982c4f6</t>
  </si>
  <si>
    <t>Seydo Tevetoğlu</t>
  </si>
  <si>
    <t>seydo.tevetoglu@shoplens.com</t>
  </si>
  <si>
    <t>12a084b79a73e3332c73e0ba4364458b</t>
  </si>
  <si>
    <t>1c59a0c47299c8080cb7dc8b9f36ca69</t>
  </si>
  <si>
    <t>Samurtay Bilge</t>
  </si>
  <si>
    <t>samurtay.bilge@shoplens.com</t>
  </si>
  <si>
    <t>eb5265687d8744ff9d5147004298fb36</t>
  </si>
  <si>
    <t>059f60d3b37627f51e73eec500dfa1a8</t>
  </si>
  <si>
    <t>Bilkay Yüksel</t>
  </si>
  <si>
    <t>bilkay.yuksel@shoplens.com</t>
  </si>
  <si>
    <t>58aa4a2e2d2b63972e1c4508ed5f7cd7</t>
  </si>
  <si>
    <t>11bc83941d71647de90138579c9fc4f7</t>
  </si>
  <si>
    <t>Atanur Şama</t>
  </si>
  <si>
    <t>atanur.sama@shoplens.com</t>
  </si>
  <si>
    <t>8908ad12ebc283352dc07bb7040ba653</t>
  </si>
  <si>
    <t>2420d2f9ac4a8263a87cc41dcfad471a</t>
  </si>
  <si>
    <t>Dr. Efser Arsoy</t>
  </si>
  <si>
    <t>dr..efser.arsoy@shoplens.com</t>
  </si>
  <si>
    <t>59fa6bcd9bd2ea970f71cef8229ffa7d</t>
  </si>
  <si>
    <t>a6b03719885d1c01b7caf8215021fbe2</t>
  </si>
  <si>
    <t>Durdali Akça</t>
  </si>
  <si>
    <t>durdali.akca@shoplens.com</t>
  </si>
  <si>
    <t>cae7f688f0b9d0434704105de18ae326</t>
  </si>
  <si>
    <t>0f88bc8d97cc7fa1ecf056675bba6bc9</t>
  </si>
  <si>
    <t>Elöve Mansız</t>
  </si>
  <si>
    <t>elove.mansiz@shoplens.com</t>
  </si>
  <si>
    <t>3a67e05f7b4f7fe736e90e6acc8689b3</t>
  </si>
  <si>
    <t>7cf767e41998204e0dc91c2270542d83</t>
  </si>
  <si>
    <t>gilbues</t>
  </si>
  <si>
    <t>Çapkan Sezgin</t>
  </si>
  <si>
    <t>capkan.sezgin@shoplens.com</t>
  </si>
  <si>
    <t>0bff41f23a1260a23cfe070af558eef7</t>
  </si>
  <si>
    <t>ce419a09aed8cb13f0bff663ca2144ab</t>
  </si>
  <si>
    <t>Züfer Denizalp Bilgin</t>
  </si>
  <si>
    <t>zufer.denizalp.bilgin@shoplens.com</t>
  </si>
  <si>
    <t>81a6ac5a2e54ea1f2883d6054be7b339</t>
  </si>
  <si>
    <t>c1c327a1f031715cf00adc9f69fbff73</t>
  </si>
  <si>
    <t>Tunçkılıç Akdeniz</t>
  </si>
  <si>
    <t>tunckilic.akdeniz@shoplens.com</t>
  </si>
  <si>
    <t>87ab9ab3d80a94a8bf706297277c0f16</t>
  </si>
  <si>
    <t>a53e6d8f6610cc95f21f5ee30693f5e8</t>
  </si>
  <si>
    <t>Bayan Kübran Ayduru Öcalan</t>
  </si>
  <si>
    <t>bayan.kubran.ayduru.ocalan@shoplens.com</t>
  </si>
  <si>
    <t>e6b62f5711fd308616f3db4e2061673c</t>
  </si>
  <si>
    <t>847e645067bb334fbc66447b28e6651d</t>
  </si>
  <si>
    <t>Bayan Çevregül Mehdiye Mansız Öcalan</t>
  </si>
  <si>
    <t>bayan.cevregul.mehdiye.mansiz.ocalan@shoplens.com</t>
  </si>
  <si>
    <t>c1f995d5d345022dea94f7fba75dbe1d</t>
  </si>
  <si>
    <t>62a80a070f66e36e433ad68f1e9d1439</t>
  </si>
  <si>
    <t>Dr. Nurda Sezgin İhsanoğlu</t>
  </si>
  <si>
    <t>dr..nurda.sezgin.i̇hsanoglu@shoplens.com</t>
  </si>
  <si>
    <t>13c63bb3df78e4c49ffe2d2c3afcc654</t>
  </si>
  <si>
    <t>30ebf7033f1100ae236b4363890b1aeb</t>
  </si>
  <si>
    <t>Dr. Türknur Fırat Şama</t>
  </si>
  <si>
    <t>dr..turknur.firat.sama@shoplens.com</t>
  </si>
  <si>
    <t>cd81b7b31890c8ba170157abdfcd941f</t>
  </si>
  <si>
    <t>d2384c7aafc3f49be026b708307c3bee</t>
  </si>
  <si>
    <t>Dr. Timurtaş Mücellib Erdoğan</t>
  </si>
  <si>
    <t>dr..timurtas.mucellib.erdogan@shoplens.com</t>
  </si>
  <si>
    <t>c11d8a6bf50d7ce1fc92fd3844526e25</t>
  </si>
  <si>
    <t>bb38dcdbc99e5fbf1ca0dc4f8c6b2f4e</t>
  </si>
  <si>
    <t>Bayan Benice Zebirce Yıldırım</t>
  </si>
  <si>
    <t>bayan.benice.zebirce.yildirim@shoplens.com</t>
  </si>
  <si>
    <t>1fa0b1affd773f88e6b1feeb6d211dc5</t>
  </si>
  <si>
    <t>ba9928beabf99b1e9b2a2430c83be5c7</t>
  </si>
  <si>
    <t>Çisem Akçay</t>
  </si>
  <si>
    <t>cisem.akcay@shoplens.com</t>
  </si>
  <si>
    <t>f3d2d81bbba5674341cadf212e3ba72a</t>
  </si>
  <si>
    <t>92285799f0209081347b519902d62ebd</t>
  </si>
  <si>
    <t>Suphi Durmuş</t>
  </si>
  <si>
    <t>suphi.durmus@shoplens.com</t>
  </si>
  <si>
    <t>952b81a129d281fa088a85781b090f84</t>
  </si>
  <si>
    <t>e4d6ba69993bd33692d7375d53760368</t>
  </si>
  <si>
    <t>Resulcan Çamurcuoğlu</t>
  </si>
  <si>
    <t>resulcan.camurcuoglu@shoplens.com</t>
  </si>
  <si>
    <t>67bbaca0d189dd5afb9a0511101da605</t>
  </si>
  <si>
    <t>5a01bc2d12b4e9897c682ee5a581073c</t>
  </si>
  <si>
    <t>bataguassu</t>
  </si>
  <si>
    <t>Dr. Sevla Kaver Dumanlı Akçay</t>
  </si>
  <si>
    <t>dr..sevla.kaver.dumanli.akcay@shoplens.com</t>
  </si>
  <si>
    <t>e5e1c16f3df58122b4b4c212ff8a9439</t>
  </si>
  <si>
    <t>35d376a8a1c37a0b47c5b0d69f0d60f2</t>
  </si>
  <si>
    <t>Dr. Mükrüme Rengül Durmuş Çetin</t>
  </si>
  <si>
    <t>dr..mukrume.rengul.durmus.cetin@shoplens.com</t>
  </si>
  <si>
    <t>4b4df75ffa0116b870e32361c2c9f154</t>
  </si>
  <si>
    <t>9a2f1f5c553900bf20b428c047bf35dd</t>
  </si>
  <si>
    <t>Türcan Yüksel</t>
  </si>
  <si>
    <t>turcan.yuksel@shoplens.com</t>
  </si>
  <si>
    <t>47b70930d56276c49d6e642ed8cc70b4</t>
  </si>
  <si>
    <t>f80c54f63f071a097e15565e9ecd3773</t>
  </si>
  <si>
    <t>Bayan Işin Mecide Çamurcuoğlu Şafak</t>
  </si>
  <si>
    <t>bayan.isin.mecide.camurcuoglu.safak@shoplens.com</t>
  </si>
  <si>
    <t>dc34d57cbf1eea4b808d8611e51e8eaf</t>
  </si>
  <si>
    <t>6f16276ecd9811a6ec19dfe458726534</t>
  </si>
  <si>
    <t>Bayan Mihriye Sevla Şener Şensoy</t>
  </si>
  <si>
    <t>bayan.mihriye.sevla.sener.sensoy@shoplens.com</t>
  </si>
  <si>
    <t>1c4cafd25254eee31c8c9b8c141fb10a</t>
  </si>
  <si>
    <t>b03bfe9da81252f5e3b39196ba3518c0</t>
  </si>
  <si>
    <t>4d600e08ecbe08258c79e536c5a42fee</t>
  </si>
  <si>
    <t>entre rios do oeste</t>
  </si>
  <si>
    <t>Bay Almus Erenalp Gülen</t>
  </si>
  <si>
    <t>bay.almus.erenalp.gulen@shoplens.com</t>
  </si>
  <si>
    <t>6813024343da715f4461d785148f298e</t>
  </si>
  <si>
    <t>05fe48df6ea41f403217b5cb88126ce0</t>
  </si>
  <si>
    <t>Natalia Nuriyet Ergül</t>
  </si>
  <si>
    <t>natalia.nuriyet.ergul@shoplens.com</t>
  </si>
  <si>
    <t>64430a4baf15618795b4b390b9d2a288</t>
  </si>
  <si>
    <t>ce95f352daac0677a391aa800e3b0bfe</t>
  </si>
  <si>
    <t>Toköz Demirel</t>
  </si>
  <si>
    <t>tokoz.demirel@shoplens.com</t>
  </si>
  <si>
    <t>499062ee7ee19172573b081758302721</t>
  </si>
  <si>
    <t>8fb0d3b9306bc2fade01ee327e0e3cb8</t>
  </si>
  <si>
    <t>Dr. Meveddet Zülbiye Zorlu</t>
  </si>
  <si>
    <t>dr..meveddet.zulbiye.zorlu@shoplens.com</t>
  </si>
  <si>
    <t>257045bb76e4c622aa9767a99ee56fc6</t>
  </si>
  <si>
    <t>dbcb07acea2c65b4d85ab9c0081a6097</t>
  </si>
  <si>
    <t>Jaruthip Hanim Arslan</t>
  </si>
  <si>
    <t>jaruthip.hanim.arslan@shoplens.com</t>
  </si>
  <si>
    <t>eda6d64dcda58906e8d961f3d630b6f4</t>
  </si>
  <si>
    <t>093db840532a831a3a7740a8c71a24cd</t>
  </si>
  <si>
    <t>Bay Alaaddin Hançer</t>
  </si>
  <si>
    <t>bay.alaaddin.hancer@shoplens.com</t>
  </si>
  <si>
    <t>26110592bfcb0c6d20245c860b05f8ee</t>
  </si>
  <si>
    <t>ee17af9f093b00b43cb3ba1d2938a1f0</t>
  </si>
  <si>
    <t>Bayan Orçin Feryas Durmuş</t>
  </si>
  <si>
    <t>bayan.orcin.feryas.durmus@shoplens.com</t>
  </si>
  <si>
    <t>fcffb64079d8d2cef5d9014ea91705d3</t>
  </si>
  <si>
    <t>dd37203d1d35f4c64e4cc650fa3ecf86</t>
  </si>
  <si>
    <t>Sultane Şensoy</t>
  </si>
  <si>
    <t>sultane.sensoy@shoplens.com</t>
  </si>
  <si>
    <t>834bdbe2274206828a57e58fef7f4935</t>
  </si>
  <si>
    <t>b4389c10792c457864e423bdda8dad5a</t>
  </si>
  <si>
    <t>Gökçil Gül</t>
  </si>
  <si>
    <t>gokcil.gul@shoplens.com</t>
  </si>
  <si>
    <t>a1e9b3d43fb2498d663c7b598876614b</t>
  </si>
  <si>
    <t>a0434fbe9ea51d8b38cf323354a31393</t>
  </si>
  <si>
    <t>İçimbike Zaliha Yaman</t>
  </si>
  <si>
    <t>i̇cimbike.zaliha.yaman@shoplens.com</t>
  </si>
  <si>
    <t>21abec9862e40dd6706f0eaecb193f4b</t>
  </si>
  <si>
    <t>4d5a7808f06b45c09cb4ad809763ea27</t>
  </si>
  <si>
    <t>Dr. Sanur Minibe Seven Kısakürek</t>
  </si>
  <si>
    <t>dr..sanur.minibe.seven.kisakurek@shoplens.com</t>
  </si>
  <si>
    <t>b3e2b3c7117a01d7d57b74ed6b6272f9</t>
  </si>
  <si>
    <t>5fc1fcba03edc46834dc1592f64b5d5f</t>
  </si>
  <si>
    <t>Kürşad Zoral İhsanoğlu Mansız</t>
  </si>
  <si>
    <t>kursad.zoral.i̇hsanoglu.mansiz@shoplens.com</t>
  </si>
  <si>
    <t>d355c1d4bd77e3cd62085deff064434a</t>
  </si>
  <si>
    <t>8e80b162ca67be702f8eea30f9759c94</t>
  </si>
  <si>
    <t>Özbilge Demir</t>
  </si>
  <si>
    <t>ozbilge.demir@shoplens.com</t>
  </si>
  <si>
    <t>49b95140e13dd1a0bb7e43807433a026</t>
  </si>
  <si>
    <t>31b52d74e05f45d15820344d0a11268f</t>
  </si>
  <si>
    <t>Dr. Neval Zaliha Korutürk</t>
  </si>
  <si>
    <t>dr..neval.zaliha.koruturk@shoplens.com</t>
  </si>
  <si>
    <t>7cc4f378e3ec48d51a94b7d0da4dbc31</t>
  </si>
  <si>
    <t>bf4de82f32ef651f28d27c81bcda7407</t>
  </si>
  <si>
    <t>Dr. Uğurkan Yorulmaz</t>
  </si>
  <si>
    <t>dr..ugurkan.yorulmaz@shoplens.com</t>
  </si>
  <si>
    <t>04ffb64e3f80d17e95e1934561c8f64a</t>
  </si>
  <si>
    <t>b1d5a1a3bbde8eabda72534bdb13e41b</t>
  </si>
  <si>
    <t>Dr. Gülnaziye Şazime Çetin Akar</t>
  </si>
  <si>
    <t>dr..gulnaziye.sazime.cetin.akar@shoplens.com</t>
  </si>
  <si>
    <t>12619b9be5cc3665b3f36f1e4b4d0ffa</t>
  </si>
  <si>
    <t>b7e5d35a0f8b9c0e53532e8a4088225a</t>
  </si>
  <si>
    <t>Kezban Karadeniz Şafak</t>
  </si>
  <si>
    <t>kezban.karadeniz.safak@shoplens.com</t>
  </si>
  <si>
    <t>1dd363f5595f370f90d2a8353444ff49</t>
  </si>
  <si>
    <t>0c72332f2d8b30345087b0c5f24db393</t>
  </si>
  <si>
    <t>Metinkaya Aslan</t>
  </si>
  <si>
    <t>metinkaya.aslan@shoplens.com</t>
  </si>
  <si>
    <t>d8148e06f2f2b366a0c8df064103223b</t>
  </si>
  <si>
    <t>9b5aa2016736854a2aa4bd03f52991ff</t>
  </si>
  <si>
    <t>Cuman Arslan</t>
  </si>
  <si>
    <t>cuman.arslan@shoplens.com</t>
  </si>
  <si>
    <t>8fd30f29e6d6c705f1f0e25868416d1f</t>
  </si>
  <si>
    <t>1afc1b77214e5a8b985bca3997bb292c</t>
  </si>
  <si>
    <t>medeiros</t>
  </si>
  <si>
    <t>Bayan Kâzime Bilgin Gül</t>
  </si>
  <si>
    <t>bayan.kâzime.bilgin.gul@shoplens.com</t>
  </si>
  <si>
    <t>2baf80a0f30b1660ef1d0653314c04dd</t>
  </si>
  <si>
    <t>2247fcbb5b0868e23a64ec1bdd6564ec</t>
  </si>
  <si>
    <t>Fahrullah İlsu Sakarya</t>
  </si>
  <si>
    <t>fahrullah.i̇lsu.sakarya@shoplens.com</t>
  </si>
  <si>
    <t>6d0f0280ebfb3b857b70731c9df2158c</t>
  </si>
  <si>
    <t>8c03553b0a2bbfac8eb64cd9dd356187</t>
  </si>
  <si>
    <t>Yelesen Bilgin</t>
  </si>
  <si>
    <t>yelesen.bilgin@shoplens.com</t>
  </si>
  <si>
    <t>8238b78624cf7cdf4fdb1a5e9906aada</t>
  </si>
  <si>
    <t>9f8c81385c543f01610b9a061dcb900e</t>
  </si>
  <si>
    <t>Çisem Hayrioğlu</t>
  </si>
  <si>
    <t>cisem.hayrioglu@shoplens.com</t>
  </si>
  <si>
    <t>171494d5a0a3d21f98268f2aa9314a18</t>
  </si>
  <si>
    <t>b0cdc7ec79e9ddd066fd35f00add602b</t>
  </si>
  <si>
    <t>Bayan Kadınana Durdu Soylu</t>
  </si>
  <si>
    <t>bayan.kadinana.durdu.soylu@shoplens.com</t>
  </si>
  <si>
    <t>a7235101fb090a610fcbf53095fc12f7</t>
  </si>
  <si>
    <t>7ebff563042d025850e4dd2508267fa1</t>
  </si>
  <si>
    <t>Dr. Şinasi Akça</t>
  </si>
  <si>
    <t>dr..sinasi.akca@shoplens.com</t>
  </si>
  <si>
    <t>093a57d9efa67214acc6fd5c5e1e01ae</t>
  </si>
  <si>
    <t>57c0cb950e45449d5d43a9048383d0a8</t>
  </si>
  <si>
    <t>Belkize Sakarya</t>
  </si>
  <si>
    <t>belkize.sakarya@shoplens.com</t>
  </si>
  <si>
    <t>8dce53ad5166f6c592b532a4cd4e2aa7</t>
  </si>
  <si>
    <t>b211cd56ba82a551739992c41f858f1b</t>
  </si>
  <si>
    <t>Alaaddin Umutcan Şafak Şensoy</t>
  </si>
  <si>
    <t>alaaddin.umutcan.safak.sensoy@shoplens.com</t>
  </si>
  <si>
    <t>da33d249647f3e530bb7aa020a6cea69</t>
  </si>
  <si>
    <t>2f836f5bd5dd397de1d5d0412834d3b8</t>
  </si>
  <si>
    <t>Bay Boztaş Çağa Zorlu</t>
  </si>
  <si>
    <t>bay.boztas.caga.zorlu@shoplens.com</t>
  </si>
  <si>
    <t>a54ab44ac042c598185c2c47236bd41d</t>
  </si>
  <si>
    <t>c12a75d29dd96752f075cf3910771f22</t>
  </si>
  <si>
    <t>İncifir Sabır Gülen</t>
  </si>
  <si>
    <t>i̇ncifir.sabir.gulen@shoplens.com</t>
  </si>
  <si>
    <t>2192c6f4e9ece5c4e0091fd7f4dc4456</t>
  </si>
  <si>
    <t>0cb3c058486712c7b9b00675fc04b402</t>
  </si>
  <si>
    <t>Bay Doğanşah Şafak</t>
  </si>
  <si>
    <t>bay.dogansah.safak@shoplens.com</t>
  </si>
  <si>
    <t>a4e84e3db34c5696f46c600ea20891e5</t>
  </si>
  <si>
    <t>6e752ed2c9a8e333b6c074f8d2c5f028</t>
  </si>
  <si>
    <t>Dr. Hamiyet Sarya Duran Durmuş</t>
  </si>
  <si>
    <t>dr..hamiyet.sarya.duran.durmus@shoplens.com</t>
  </si>
  <si>
    <t>7258f5b1cf840900c133d9f7192b7a84</t>
  </si>
  <si>
    <t>9d394287cc0e0045079b25d2df4adf87</t>
  </si>
  <si>
    <t>Gülsiye Tangül Durmuş Yüksel</t>
  </si>
  <si>
    <t>gulsiye.tangul.durmus.yuksel@shoplens.com</t>
  </si>
  <si>
    <t>0ec9178c102513dbaf788344446a3305</t>
  </si>
  <si>
    <t>b9327bc06bdba60b82aae640ae35c41e</t>
  </si>
  <si>
    <t>c4d51195486dc781531876a7d00453d8</t>
  </si>
  <si>
    <t>Gürten Süsen Ülker Bilge</t>
  </si>
  <si>
    <t>gurten.susen.ulker.bilge@shoplens.com</t>
  </si>
  <si>
    <t>ae785dd71169275eba0d44a30412aa17</t>
  </si>
  <si>
    <t>1a0f3e7e61d2a1b7896ea1daff9d0a87</t>
  </si>
  <si>
    <t>Safet Demirel</t>
  </si>
  <si>
    <t>safet.demirel@shoplens.com</t>
  </si>
  <si>
    <t>3f72f5304e4f8c8cd61260e86c8fa917</t>
  </si>
  <si>
    <t>2a79bd6b8619530d1d3cc667733b9254</t>
  </si>
  <si>
    <t>Elvan Zengin Bilir</t>
  </si>
  <si>
    <t>elvan.zengin.bilir@shoplens.com</t>
  </si>
  <si>
    <t>4973b3b81af1585534c0b3de209acec6</t>
  </si>
  <si>
    <t>723409d11424a9f6ea00c73150a9ee1c</t>
  </si>
  <si>
    <t>Işin Süheyda Akgündüz</t>
  </si>
  <si>
    <t>isin.suheyda.akgunduz@shoplens.com</t>
  </si>
  <si>
    <t>36eb3c711e799624b2138786f704d202</t>
  </si>
  <si>
    <t>4d950685a82e9808218883d6be7b15d2</t>
  </si>
  <si>
    <t>Çelikkan Arsoy</t>
  </si>
  <si>
    <t>celikkan.arsoy@shoplens.com</t>
  </si>
  <si>
    <t>5b48507655b462586747ad8e8e357f5a</t>
  </si>
  <si>
    <t>64e20f73f3d7b5102461e9e66671bc47</t>
  </si>
  <si>
    <t>Saire Ertaş</t>
  </si>
  <si>
    <t>saire.ertas@shoplens.com</t>
  </si>
  <si>
    <t>3162e7a4bd72ecb02f89eba7df43673e</t>
  </si>
  <si>
    <t>808edf32ba781b5b1c5875a56cfe402b</t>
  </si>
  <si>
    <t>Gülşahin Yıldırım</t>
  </si>
  <si>
    <t>gulsahin.yildirim@shoplens.com</t>
  </si>
  <si>
    <t>fe1e111fae7024187f42e73aecff899d</t>
  </si>
  <si>
    <t>2e558ce29b3e5b9d52c2e2791802cb7e</t>
  </si>
  <si>
    <t>46ef1a25845fc051c2998d878354810c</t>
  </si>
  <si>
    <t>Kifaye Alize Öcalan Hayrioğlu</t>
  </si>
  <si>
    <t>kifaye.alize.ocalan.hayrioglu@shoplens.com</t>
  </si>
  <si>
    <t>7dde8d5a4f827143962fb226ff159518</t>
  </si>
  <si>
    <t>884fd013ac3c2168d3ecfce9752a5c6c</t>
  </si>
  <si>
    <t>Dr. Yıldız Türcan Fırat Durdu</t>
  </si>
  <si>
    <t>dr..yildiz.turcan.firat.durdu@shoplens.com</t>
  </si>
  <si>
    <t>417a8cf8c81a07cfdabc86eb32055c88</t>
  </si>
  <si>
    <t>4feb6dedc0e9d41874b07d6e021830b2</t>
  </si>
  <si>
    <t>Tayaydın Durmuş</t>
  </si>
  <si>
    <t>tayaydin.durmus@shoplens.com</t>
  </si>
  <si>
    <t>37efc102e49c3219c6ca92ce169327c9</t>
  </si>
  <si>
    <t>3031c30daeda4aeb801d2967c7269bb4</t>
  </si>
  <si>
    <t>Anka Çamurcuoğlu</t>
  </si>
  <si>
    <t>anka.camurcuoglu@shoplens.com</t>
  </si>
  <si>
    <t>b7b5dee57b9829f64867e5c5d5dead9c</t>
  </si>
  <si>
    <t>d848b943422d4209f6326dbee32c1373</t>
  </si>
  <si>
    <t>Dr. Mirbadin Merdi Arsoy</t>
  </si>
  <si>
    <t>dr..mirbadin.merdi.arsoy@shoplens.com</t>
  </si>
  <si>
    <t>6b3cdbed424d70ab56266c0b3e5bb413</t>
  </si>
  <si>
    <t>6a294ec7a846579c0f959db8704e0d91</t>
  </si>
  <si>
    <t>2717f8342150ce1ceff315167e350ad8</t>
  </si>
  <si>
    <t>87e46a17040d87c365304152769daec1</t>
  </si>
  <si>
    <t>78ce488a8f58dbbb19e93dfd9d8d07be</t>
  </si>
  <si>
    <t>54642ea10048a6edef2db04a848004d4</t>
  </si>
  <si>
    <t>Benice Seven</t>
  </si>
  <si>
    <t>benice.seven@shoplens.com</t>
  </si>
  <si>
    <t>c147eb82165b5b541fc943d0747eede3</t>
  </si>
  <si>
    <t>17be06cc0afabcda984a489259f61d42</t>
  </si>
  <si>
    <t>Beste Nefiye Akar</t>
  </si>
  <si>
    <t>beste.nefiye.akar@shoplens.com</t>
  </si>
  <si>
    <t>60c16c9e17e36ec629293ce7daa6a9c9</t>
  </si>
  <si>
    <t>b6fd5c47ae1a019bb093ea2333e47771</t>
  </si>
  <si>
    <t>Öncel Tarhan</t>
  </si>
  <si>
    <t>oncel.tarhan@shoplens.com</t>
  </si>
  <si>
    <t>5601fa41e5818b9941a6bdd21978b6ac</t>
  </si>
  <si>
    <t>f52d6c5cdf9a2638cf24e11bd300c158</t>
  </si>
  <si>
    <t>Abdülcemal Özsözlü Şama</t>
  </si>
  <si>
    <t>abdulcemal.ozsozlu.sama@shoplens.com</t>
  </si>
  <si>
    <t>bc7378e3329da5c228531efaaabb18ae</t>
  </si>
  <si>
    <t>5562b9ca12dd2d9bc4deaadb6774e3eb</t>
  </si>
  <si>
    <t>Mübetcel Akçay</t>
  </si>
  <si>
    <t>mubetcel.akcay@shoplens.com</t>
  </si>
  <si>
    <t>7430885c75f59ac3b7526e69a5a21e98</t>
  </si>
  <si>
    <t>2c524b1989927b7eccfc590b30e2f174</t>
  </si>
  <si>
    <t>sonora</t>
  </si>
  <si>
    <t>Dr. Alpsü Şide Hançer</t>
  </si>
  <si>
    <t>dr..alpsu.side.hancer@shoplens.com</t>
  </si>
  <si>
    <t>4f75047c80b9b0d12d31580b5f3008bb</t>
  </si>
  <si>
    <t>b00465426080c324a8ec2b0b95b84cf6</t>
  </si>
  <si>
    <t>Bay Aliabbas Binbaşar Şener</t>
  </si>
  <si>
    <t>bay.aliabbas.binbasar.sener@shoplens.com</t>
  </si>
  <si>
    <t>1a449404ebac257b30cbe56e6500d36f</t>
  </si>
  <si>
    <t>4bd01021296a16c4b09eced359a39194</t>
  </si>
  <si>
    <t>Türcan Rana Yüksel</t>
  </si>
  <si>
    <t>turcan.rana.yuksel@shoplens.com</t>
  </si>
  <si>
    <t>1c4b283e95602be28c975207016558f1</t>
  </si>
  <si>
    <t>caa3fad70b77994e203633b13ea16118</t>
  </si>
  <si>
    <t>maracai</t>
  </si>
  <si>
    <t>Kızıltunç Yaltırak İhsanoğlu</t>
  </si>
  <si>
    <t>kiziltunc.yaltirak.i̇hsanoglu@shoplens.com</t>
  </si>
  <si>
    <t>a1f0d7a839bac074bdbd34af57df3522</t>
  </si>
  <si>
    <t>c737d4dc1b25c6627f043d18945822f7</t>
  </si>
  <si>
    <t>Gülşa Durdu</t>
  </si>
  <si>
    <t>gulsa.durdu@shoplens.com</t>
  </si>
  <si>
    <t>414b9060105f0e1590abf0d629738326</t>
  </si>
  <si>
    <t>10617eb08de4394dd08e19b5ca6e624d</t>
  </si>
  <si>
    <t>Rebihat Gök Şama</t>
  </si>
  <si>
    <t>rebihat.gok.sama@shoplens.com</t>
  </si>
  <si>
    <t>bb5aa44bec3f6d4fa760ea726ec96d45</t>
  </si>
  <si>
    <t>b0ea333373f15ee038166f4f0804875d</t>
  </si>
  <si>
    <t>Binbaşar Bilge</t>
  </si>
  <si>
    <t>binbasar.bilge@shoplens.com</t>
  </si>
  <si>
    <t>a863affb6a47c4f9db158c4317174950</t>
  </si>
  <si>
    <t>f2f8fc46c203702ae6880fe04ee11c7e</t>
  </si>
  <si>
    <t>8759e7aedd644f487315e5860962f162</t>
  </si>
  <si>
    <t>Divan Hacile Güçlü Arslan</t>
  </si>
  <si>
    <t>divan.hacile.guclu.arslan@shoplens.com</t>
  </si>
  <si>
    <t>1f01fe794c7b4f7066b38ad326c4bfa2</t>
  </si>
  <si>
    <t>385a256091b789214a0bfbd295406bf8</t>
  </si>
  <si>
    <t>Dr. Cemiyle Fehmiye Güçlü</t>
  </si>
  <si>
    <t>dr..cemiyle.fehmiye.guclu@shoplens.com</t>
  </si>
  <si>
    <t>e2517c46af17605588f75af07711020e</t>
  </si>
  <si>
    <t>3dd25f918986c79237adf34bf069fcd4</t>
  </si>
  <si>
    <t>Ozansü Mansız</t>
  </si>
  <si>
    <t>ozansu.mansiz@shoplens.com</t>
  </si>
  <si>
    <t>0ad9d4e4f4c9746b59ddb9c18d30d241</t>
  </si>
  <si>
    <t>34a015971bd8681dda63a6ac74d6c825</t>
  </si>
  <si>
    <t>joao lisboa</t>
  </si>
  <si>
    <t>Türknur Gül</t>
  </si>
  <si>
    <t>turknur.gul@shoplens.com</t>
  </si>
  <si>
    <t>264c045399fb02e9f309f715c2e5f3d5</t>
  </si>
  <si>
    <t>fb59a914d813f4032a12be492a6450cf</t>
  </si>
  <si>
    <t>Bayan Macide Anka Sakarya Sezgin</t>
  </si>
  <si>
    <t>bayan.macide.anka.sakarya.sezgin@shoplens.com</t>
  </si>
  <si>
    <t>3e286b2b3cdfba0787bfddb3b98c894f</t>
  </si>
  <si>
    <t>0d7913ebe7c29fc63f3f613d6ae604f9</t>
  </si>
  <si>
    <t>Mufide Gülnaziye Öcalan</t>
  </si>
  <si>
    <t>mufide.gulnaziye.ocalan@shoplens.com</t>
  </si>
  <si>
    <t>c783d28b6b50273d1c44505fb6276b2b</t>
  </si>
  <si>
    <t>b8f48f9883fa05a9e6fa06367fce7e87</t>
  </si>
  <si>
    <t>Beyhatun Elamiye Manço Çetin</t>
  </si>
  <si>
    <t>beyhatun.elamiye.manco.cetin@shoplens.com</t>
  </si>
  <si>
    <t>6a645937a67633b590e3f491c0123051</t>
  </si>
  <si>
    <t>c445d87053c4f9eea8ff61b550848adb</t>
  </si>
  <si>
    <t>joviania</t>
  </si>
  <si>
    <t>Mahnaz Güçlü</t>
  </si>
  <si>
    <t>mahnaz.guclu@shoplens.com</t>
  </si>
  <si>
    <t>edd96b4f322cd7181741044d2e016158</t>
  </si>
  <si>
    <t>836760dcb82c039d393284e02bf6d7c3</t>
  </si>
  <si>
    <t>Edgübay Akçay</t>
  </si>
  <si>
    <t>edgubay.akcay@shoplens.com</t>
  </si>
  <si>
    <t>ee6830242df204d5290f7c4704464b56</t>
  </si>
  <si>
    <t>b368cc425925f8ed96a9b3af761463a3</t>
  </si>
  <si>
    <t>Aliabbas Çamurcuoğlu</t>
  </si>
  <si>
    <t>aliabbas.camurcuoglu@shoplens.com</t>
  </si>
  <si>
    <t>037ce5266460af220f19d497b130e737</t>
  </si>
  <si>
    <t>1fb2b3173fbb54f9f1cd14e45513f194</t>
  </si>
  <si>
    <t>Şendoğan Zelha Aslan</t>
  </si>
  <si>
    <t>sendogan.zelha.aslan@shoplens.com</t>
  </si>
  <si>
    <t>e68e94b6a14ff7711112ed20ae74ea3e</t>
  </si>
  <si>
    <t>3a723250139d38a4d2eb9f12d73a9774</t>
  </si>
  <si>
    <t>Güllühan Şafak</t>
  </si>
  <si>
    <t>gulluhan.safak@shoplens.com</t>
  </si>
  <si>
    <t>dc8a9d1dc88367aef471e8e810c16ec9</t>
  </si>
  <si>
    <t>229a82acdfc80e86ad990006c332e0d5</t>
  </si>
  <si>
    <t>Bayan Adal Avunç Sezgin Eraslan</t>
  </si>
  <si>
    <t>bayan.adal.avunc.sezgin.eraslan@shoplens.com</t>
  </si>
  <si>
    <t>90bceae1ce643ca4e7d4ba5639925f90</t>
  </si>
  <si>
    <t>f5f7d3770d19c8d145d6b3d11b49a001</t>
  </si>
  <si>
    <t>Dr. Seyfullah Altınışın Fırat</t>
  </si>
  <si>
    <t>dr..seyfullah.altinisin.firat@shoplens.com</t>
  </si>
  <si>
    <t>bcfc900d23f41400778893ca87dc5219</t>
  </si>
  <si>
    <t>d0bc71f7637a651cd69a6dfa7004cfc3</t>
  </si>
  <si>
    <t>Dr. Esna Erdoğan Duran</t>
  </si>
  <si>
    <t>dr..esna.erdogan.duran@shoplens.com</t>
  </si>
  <si>
    <t>c412ea96a1bc4eb7f1a96cd61bbdc6b0</t>
  </si>
  <si>
    <t>a58f63c9d52e1c3f3a753987d21d62a2</t>
  </si>
  <si>
    <t>Ergün Hükümdar Durdu</t>
  </si>
  <si>
    <t>ergun.hukumdar.durdu@shoplens.com</t>
  </si>
  <si>
    <t>d288a830bb769fc15a7a29edf445e1e5</t>
  </si>
  <si>
    <t>ba03ba4dc3409210dc18b3dbbcec2912</t>
  </si>
  <si>
    <t>Aral Fırat</t>
  </si>
  <si>
    <t>aral.firat@shoplens.com</t>
  </si>
  <si>
    <t>a4ddd6b5c527bd3652847b3003b89cad</t>
  </si>
  <si>
    <t>f8b493e54698a4115ab6958d72e11b6c</t>
  </si>
  <si>
    <t>Göksev Manço</t>
  </si>
  <si>
    <t>goksev.manco@shoplens.com</t>
  </si>
  <si>
    <t>6d9d2249defb1e5a1da402229dac3928</t>
  </si>
  <si>
    <t>52438b631c1ceb4674e3a5a1fe586818</t>
  </si>
  <si>
    <t>Şavki Zorlu</t>
  </si>
  <si>
    <t>savki.zorlu@shoplens.com</t>
  </si>
  <si>
    <t>2e699b7e112d1e8013c93a50c27a3973</t>
  </si>
  <si>
    <t>5f31c34eae6894ae0b62423bdce88bcc</t>
  </si>
  <si>
    <t>Bay İyiyürek Alemdar</t>
  </si>
  <si>
    <t>bay.i̇yiyurek.alemdar@shoplens.com</t>
  </si>
  <si>
    <t>cff46468993417e62aaa9555e5b06195</t>
  </si>
  <si>
    <t>77d697d535b401291fd2a9efe2c9544b</t>
  </si>
  <si>
    <t>Bay Safet Fırat</t>
  </si>
  <si>
    <t>bay.safet.firat@shoplens.com</t>
  </si>
  <si>
    <t>f9f55a148dc1cd670fc3c9ecc31aa1d6</t>
  </si>
  <si>
    <t>7a21fb9a959b50e5cd75ee07a1ff098a</t>
  </si>
  <si>
    <t>Mecide Akdeniz</t>
  </si>
  <si>
    <t>mecide.akdeniz@shoplens.com</t>
  </si>
  <si>
    <t>e148d34dad8db4dc18a911c2a74413d7</t>
  </si>
  <si>
    <t>5ddcd01413e76d53e9ee604f43d65430</t>
  </si>
  <si>
    <t>Yazganalp Bilir</t>
  </si>
  <si>
    <t>yazganalp.bilir@shoplens.com</t>
  </si>
  <si>
    <t>c5d3cee440eb83e631a641c4da2ef16f</t>
  </si>
  <si>
    <t>06c6f4eaf3c4f75577aced1da71c244f</t>
  </si>
  <si>
    <t>Abdülkerim Mutasım Akçay</t>
  </si>
  <si>
    <t>abdulkerim.mutasim.akcay@shoplens.com</t>
  </si>
  <si>
    <t>ca6bd54a877cb432b4fb96afe8f6edff</t>
  </si>
  <si>
    <t>3ee62dc0cd0fa17be76cdf402d7f94a2</t>
  </si>
  <si>
    <t>Müjde Türk Soylu</t>
  </si>
  <si>
    <t>mujde.turk.soylu@shoplens.com</t>
  </si>
  <si>
    <t>8240adde075daa46a7635c1fb7bc26df</t>
  </si>
  <si>
    <t>9a6fd60a950b42557e63ba370a5e27c6</t>
  </si>
  <si>
    <t>Özkutlu Tecimer Ergül</t>
  </si>
  <si>
    <t>ozkutlu.tecimer.ergul@shoplens.com</t>
  </si>
  <si>
    <t>fbfb6fccd8f50100dfb9a416960ad0f5</t>
  </si>
  <si>
    <t>4f94061eba21fa299f68bc2a58da138f</t>
  </si>
  <si>
    <t>Aylil Akdeniz Yılmaz</t>
  </si>
  <si>
    <t>aylil.akdeniz.yilmaz@shoplens.com</t>
  </si>
  <si>
    <t>8a978fd62dcc5d4c42fe95a394f718bb</t>
  </si>
  <si>
    <t>1c63bb604d3d1925644f1449af9b9a61</t>
  </si>
  <si>
    <t>Algış Bilge Korutürk</t>
  </si>
  <si>
    <t>algis.bilge.koruturk@shoplens.com</t>
  </si>
  <si>
    <t>ddda97894b0f0b42d8e7a4f28dda93a6</t>
  </si>
  <si>
    <t>f32232e21eee956c6c2bd9e6457ae670</t>
  </si>
  <si>
    <t>Dr. Ünsever İlkbahar Yılmaz</t>
  </si>
  <si>
    <t>dr..unsever.i̇lkbahar.yilmaz@shoplens.com</t>
  </si>
  <si>
    <t>ab7544e83b5c2c2408039d0700064951</t>
  </si>
  <si>
    <t>540b55779714563d96aee5c6fc8728bf</t>
  </si>
  <si>
    <t>santa maria do herval</t>
  </si>
  <si>
    <t>Günar Eraslan</t>
  </si>
  <si>
    <t>gunar.eraslan@shoplens.com</t>
  </si>
  <si>
    <t>d4148052141383039b68bbb6bd525f3b</t>
  </si>
  <si>
    <t>f3c52e9863e8cfcb77e896e4a75be1b3</t>
  </si>
  <si>
    <t>pacaja</t>
  </si>
  <si>
    <t>Nafile Ülker</t>
  </si>
  <si>
    <t>nafile.ulker@shoplens.com</t>
  </si>
  <si>
    <t>ab51bb38b6e7c106b180842ccae7c07e</t>
  </si>
  <si>
    <t>be59d1e735bcfa28082f235468e3245c</t>
  </si>
  <si>
    <t>Üsame Remazan Duran</t>
  </si>
  <si>
    <t>usame.remazan.duran@shoplens.com</t>
  </si>
  <si>
    <t>6afd909a05ed31cc089bc63300ffc2e1</t>
  </si>
  <si>
    <t>245f25690dd45fbd1e15f4941d9a6439</t>
  </si>
  <si>
    <t>Vedat Eraslan</t>
  </si>
  <si>
    <t>vedat.eraslan@shoplens.com</t>
  </si>
  <si>
    <t>22123477211e85bfeb19060481d02135</t>
  </si>
  <si>
    <t>c924a61b4c49f29bdf7336649d89240f</t>
  </si>
  <si>
    <t>Miyesser Firdevis Akdeniz Hançer</t>
  </si>
  <si>
    <t>miyesser.firdevis.akdeniz.hancer@shoplens.com</t>
  </si>
  <si>
    <t>c96e52fd91fc51921c9ed964b468d9e3</t>
  </si>
  <si>
    <t>20a043e654e799b1b633644c0f1e17ed</t>
  </si>
  <si>
    <t>Bayan Işin Ertaş Çetin</t>
  </si>
  <si>
    <t>bayan.isin.ertas.cetin@shoplens.com</t>
  </si>
  <si>
    <t>901b43947af8cf93ba28921adc6bbb8b</t>
  </si>
  <si>
    <t>5039a0deaaeb41b8cd4135964d681bb6</t>
  </si>
  <si>
    <t>Silanur Neslinur Kısakürek Manço</t>
  </si>
  <si>
    <t>silanur.neslinur.kisakurek.manco@shoplens.com</t>
  </si>
  <si>
    <t>8c389c12aa23b689926d20a01729206d</t>
  </si>
  <si>
    <t>c8fd59bd341fb70b98b85a0a01e4def0</t>
  </si>
  <si>
    <t>Bahittin Adlan Akgündüz</t>
  </si>
  <si>
    <t>bahittin.adlan.akgunduz@shoplens.com</t>
  </si>
  <si>
    <t>26e66858735be44e0f1875beba05fa56</t>
  </si>
  <si>
    <t>5df59f65c7e2d277e3cf59d76dc2fa80</t>
  </si>
  <si>
    <t>Nili Çolpan Güçlü Gülen</t>
  </si>
  <si>
    <t>nili.colpan.guclu.gulen@shoplens.com</t>
  </si>
  <si>
    <t>a5903a529b9519a24ef2252f50a19cbe</t>
  </si>
  <si>
    <t>02d683623fe8a7afb049181a823afefa</t>
  </si>
  <si>
    <t>Sunay Akçay Sezgin</t>
  </si>
  <si>
    <t>sunay.akcay.sezgin@shoplens.com</t>
  </si>
  <si>
    <t>cbdf8cd4ae312edc69cf3452d01f0671</t>
  </si>
  <si>
    <t>74eedbe716163c409e8fed50c1aa6d68</t>
  </si>
  <si>
    <t>Dr. Sakip Aksay Yıldırım</t>
  </si>
  <si>
    <t>dr..sakip.aksay.yildirim@shoplens.com</t>
  </si>
  <si>
    <t>afb8aeea3fe0100ad482da1f5c8cd860</t>
  </si>
  <si>
    <t>0ad854ccd5f47d7c60dc5f0312901d6d</t>
  </si>
  <si>
    <t>Evcimen Ergül</t>
  </si>
  <si>
    <t>evcimen.ergul@shoplens.com</t>
  </si>
  <si>
    <t>4dda84ad43d105c6d3b73004b4f647ba</t>
  </si>
  <si>
    <t>fdb36c22d41b103254e36859f1ed9b17</t>
  </si>
  <si>
    <t>itaueira</t>
  </si>
  <si>
    <t>Evrim Güzey Yüksel</t>
  </si>
  <si>
    <t>evrim.guzey.yuksel@shoplens.com</t>
  </si>
  <si>
    <t>c2411b9c7822d227e3e48018405a0594</t>
  </si>
  <si>
    <t>464ad1fa19f2a649e39193e5c98b8300</t>
  </si>
  <si>
    <t>İsmet Alaeddin Fırat Bilgin</t>
  </si>
  <si>
    <t>i̇smet.alaeddin.firat.bilgin@shoplens.com</t>
  </si>
  <si>
    <t>96c46a67e142856457aed166609e8ce1</t>
  </si>
  <si>
    <t>f2958abbb4f5a35fc8a7eddebe58d30b</t>
  </si>
  <si>
    <t>Akkerman Kısakürek</t>
  </si>
  <si>
    <t>akkerman.kisakurek@shoplens.com</t>
  </si>
  <si>
    <t>8131a21c0655540d820b50ab3e4d4d14</t>
  </si>
  <si>
    <t>3f4b51ef2a752bb1a40f1d9415f053be</t>
  </si>
  <si>
    <t>Bali Soykut Şener</t>
  </si>
  <si>
    <t>bali.soykut.sener@shoplens.com</t>
  </si>
  <si>
    <t>01721e0729fcb75ab238248fdbb48eeb</t>
  </si>
  <si>
    <t>db14d5544e26caec33796e6d85486585</t>
  </si>
  <si>
    <t>Dr. Kandef Elifnur Hançer Öcalan</t>
  </si>
  <si>
    <t>dr..kandef.elifnur.hancer.ocalan@shoplens.com</t>
  </si>
  <si>
    <t>2ce193276df0831b86cf55d9c47ce8a8</t>
  </si>
  <si>
    <t>660dcf8706abc500a8167cec69994720</t>
  </si>
  <si>
    <t>Bayan Şahnuray Mansız Şafak</t>
  </si>
  <si>
    <t>bayan.sahnuray.mansiz.safak@shoplens.com</t>
  </si>
  <si>
    <t>00cb9736c0b43d6c1e2fbb2b88e69f6a</t>
  </si>
  <si>
    <t>d73144ccd5680a3ed460ed34939c036e</t>
  </si>
  <si>
    <t>Hasret Sernur Sakarya Yüksel</t>
  </si>
  <si>
    <t>hasret.sernur.sakarya.yuksel@shoplens.com</t>
  </si>
  <si>
    <t>614c5211366c8eba5a0e31614d3444be</t>
  </si>
  <si>
    <t>973c05ee535382752971820651767808</t>
  </si>
  <si>
    <t>Saire Arslan</t>
  </si>
  <si>
    <t>saire.arslan@shoplens.com</t>
  </si>
  <si>
    <t>c81450deea020167372bd36d6af3073b</t>
  </si>
  <si>
    <t>7ad2923d155f5b99d26250b4fe0acb3f</t>
  </si>
  <si>
    <t>Över Türk</t>
  </si>
  <si>
    <t>over.turk@shoplens.com</t>
  </si>
  <si>
    <t>1db24bbe4efc4770290d45aba1859d8f</t>
  </si>
  <si>
    <t>7004621c5c13e35086dc0e1f0a4bb19f</t>
  </si>
  <si>
    <t>Irıs Sezer</t>
  </si>
  <si>
    <t>iris.sezer@shoplens.com</t>
  </si>
  <si>
    <t>63154c299d1199262f60527437e156a5</t>
  </si>
  <si>
    <t>b2d844119e557e4a04d7acff5870e62e</t>
  </si>
  <si>
    <t>marilac</t>
  </si>
  <si>
    <t>2b24fab07cfb3ca5b34f71a8b9934fde</t>
  </si>
  <si>
    <t>e073ee9356bfef110cf4834bb89646f3</t>
  </si>
  <si>
    <t>Zehranur Esmanperi Soylu</t>
  </si>
  <si>
    <t>zehranur.esmanperi.soylu@shoplens.com</t>
  </si>
  <si>
    <t>b5abb8bf256812ff9e3632e72e6e9bc1</t>
  </si>
  <si>
    <t>86d6acc63819436badea3a80f627baec</t>
  </si>
  <si>
    <t>Dr. Eröz Atilhan Alemdar</t>
  </si>
  <si>
    <t>dr..eroz.atilhan.alemdar@shoplens.com</t>
  </si>
  <si>
    <t>cfc1cc329b18565c0bdb4aa77d042c93</t>
  </si>
  <si>
    <t>490bdfaadbbec3b4bed71410e2adbb15</t>
  </si>
  <si>
    <t>Deviner Demir</t>
  </si>
  <si>
    <t>deviner.demir@shoplens.com</t>
  </si>
  <si>
    <t>25850021261764efbccacf5e29ed13f7</t>
  </si>
  <si>
    <t>a3a7a7f97735f35a7b3f2cd88804e790</t>
  </si>
  <si>
    <t>Muktedir Şener</t>
  </si>
  <si>
    <t>muktedir.sener@shoplens.com</t>
  </si>
  <si>
    <t>a3c53273ed47fb96dac35247ea42a371</t>
  </si>
  <si>
    <t>e2ff48f36d5fae7a4b203af47c9dd28c</t>
  </si>
  <si>
    <t>Aydınbey Şensoy</t>
  </si>
  <si>
    <t>aydinbey.sensoy@shoplens.com</t>
  </si>
  <si>
    <t>2ad6335dcfe920814c1cb0404c2bbbf4</t>
  </si>
  <si>
    <t>3d2f1b957f2ab1d9e0355ba357544765</t>
  </si>
  <si>
    <t>Bayan Hürüyet Paye Soylu</t>
  </si>
  <si>
    <t>bayan.huruyet.paye.soylu@shoplens.com</t>
  </si>
  <si>
    <t>ae30244c8470e653da0ebd82be453b8e</t>
  </si>
  <si>
    <t>0d96322bbb3ebb688fc30c1a1aba3e5c</t>
  </si>
  <si>
    <t>Aydinç Soylu</t>
  </si>
  <si>
    <t>aydinc.soylu@shoplens.com</t>
  </si>
  <si>
    <t>40446434c53465a79e399826ce1723bf</t>
  </si>
  <si>
    <t>b6d5df849766f3af1224b878dfbd4b14</t>
  </si>
  <si>
    <t>Bayan Hekime Sernur İhsanoğlu Çetin</t>
  </si>
  <si>
    <t>bayan.hekime.sernur.i̇hsanoglu.cetin@shoplens.com</t>
  </si>
  <si>
    <t>eb37544121736af22008931c8e3c30c8</t>
  </si>
  <si>
    <t>f282ca1cad395842df66c466afdb7192</t>
  </si>
  <si>
    <t>Öge Ülker</t>
  </si>
  <si>
    <t>oge.ulker@shoplens.com</t>
  </si>
  <si>
    <t>aaa69c5aba2f6b490490257c4195e5b7</t>
  </si>
  <si>
    <t>8e7d1141a6215378a176dcdabbc6ebe5</t>
  </si>
  <si>
    <t>Dr. Nurmelek Nejdet Yılmaz Karadeniz</t>
  </si>
  <si>
    <t>dr..nurmelek.nejdet.yilmaz.karadeniz@shoplens.com</t>
  </si>
  <si>
    <t>7652fbc918bcb58171f18ea78031a986</t>
  </si>
  <si>
    <t>453b016d1aa90100969032ca4efc7b8d</t>
  </si>
  <si>
    <t>Canan Hürmet Dumanlı</t>
  </si>
  <si>
    <t>canan.hurmet.dumanli@shoplens.com</t>
  </si>
  <si>
    <t>62ff10e32649e2f8d65d3acf35c67580</t>
  </si>
  <si>
    <t>a51697fb881f6f08a3780d094ecab25d</t>
  </si>
  <si>
    <t>Bay Koçkan Avşin İhsanoğlu</t>
  </si>
  <si>
    <t>bay.kockan.avsin.i̇hsanoglu@shoplens.com</t>
  </si>
  <si>
    <t>098e78dea9fc1a1e1e49c220f27dcea4</t>
  </si>
  <si>
    <t>4a6ed71930a8dcd917e76a360713582c</t>
  </si>
  <si>
    <t>Dr. Şendoğan Kısakürek Yılmaz</t>
  </si>
  <si>
    <t>dr..sendogan.kisakurek.yilmaz@shoplens.com</t>
  </si>
  <si>
    <t>eb28ab50f433eaa5e736e420098ab5bb</t>
  </si>
  <si>
    <t>e82943f014b3bbbc9a6f7bbc9c7e225a</t>
  </si>
  <si>
    <t>Akmaner Arsoy</t>
  </si>
  <si>
    <t>akmaner.arsoy@shoplens.com</t>
  </si>
  <si>
    <t>a6d934d331efb68761bccb25bc87d170</t>
  </si>
  <si>
    <t>50ecbfb5620e40761c024319ff82597f</t>
  </si>
  <si>
    <t>Abdülhadi Aksu</t>
  </si>
  <si>
    <t>abdulhadi.aksu@shoplens.com</t>
  </si>
  <si>
    <t>84f788243b8e0583367e3a10ceee9457</t>
  </si>
  <si>
    <t>11a146e1036640e0eb9c57b047937115</t>
  </si>
  <si>
    <t>Bezek Fırat</t>
  </si>
  <si>
    <t>bezek.firat@shoplens.com</t>
  </si>
  <si>
    <t>0d8da831bc2c714f49c5f8a7a3c98c3f</t>
  </si>
  <si>
    <t>f36d332032fc3052fd5e3db3f5072bb2</t>
  </si>
  <si>
    <t>Bayan Nazlihan Sezer Akar</t>
  </si>
  <si>
    <t>bayan.nazlihan.sezer.akar@shoplens.com</t>
  </si>
  <si>
    <t>dfe7353903177f63322383393e2111bc</t>
  </si>
  <si>
    <t>027e8c3fbdb7694e9b0824865a13388f</t>
  </si>
  <si>
    <t>Nasiba Gülseren Kısakürek Demir</t>
  </si>
  <si>
    <t>nasiba.gulseren.kisakurek.demir@shoplens.com</t>
  </si>
  <si>
    <t>8eb24c188d84ebe158dbca10d4799e47</t>
  </si>
  <si>
    <t>6eebf7aa3101947d93e829103bfbe1a6</t>
  </si>
  <si>
    <t>Natalia Tangül Akçay Çamurcuoğlu</t>
  </si>
  <si>
    <t>natalia.tangul.akcay.camurcuoglu@shoplens.com</t>
  </si>
  <si>
    <t>b0328b109f45385c8736506194da39a0</t>
  </si>
  <si>
    <t>15e434f0b851bcf791f079859e01ce9f</t>
  </si>
  <si>
    <t>arroio trinta</t>
  </si>
  <si>
    <t>Cantez Yaman</t>
  </si>
  <si>
    <t>cantez.yaman@shoplens.com</t>
  </si>
  <si>
    <t>9344079d5fbb7dd79af908b7eb667db7</t>
  </si>
  <si>
    <t>be169d57b327a59f2db49cffdc6caf13</t>
  </si>
  <si>
    <t>Abdulsemet Seven</t>
  </si>
  <si>
    <t>abdulsemet.seven@shoplens.com</t>
  </si>
  <si>
    <t>ee8bf4127ce5d16fe9b6e5a9a58a17e4</t>
  </si>
  <si>
    <t>073ebb17283da3efb59b430f7efed1a8</t>
  </si>
  <si>
    <t>Kanak Yılmaz</t>
  </si>
  <si>
    <t>kanak.yilmaz@shoplens.com</t>
  </si>
  <si>
    <t>2565582c3ffde36251dbe19595831796</t>
  </si>
  <si>
    <t>8b880ab73383ab5b2d89b1433cc10883</t>
  </si>
  <si>
    <t>Nurhayet Mansız Alemdar</t>
  </si>
  <si>
    <t>nurhayet.mansiz.alemdar@shoplens.com</t>
  </si>
  <si>
    <t>f34699737a8024355fb671195506a38e</t>
  </si>
  <si>
    <t>7c48f7c0d3dc263cb9c47536730b1b7c</t>
  </si>
  <si>
    <t>Dr. Erkan Türk</t>
  </si>
  <si>
    <t>dr..erkan.turk@shoplens.com</t>
  </si>
  <si>
    <t>17229fc3b255deaf774bd892c1673951</t>
  </si>
  <si>
    <t>70685ed2b54ea53d14b41a1e7c57b06d</t>
  </si>
  <si>
    <t>Naz Güverçin Şama</t>
  </si>
  <si>
    <t>naz.guvercin.sama@shoplens.com</t>
  </si>
  <si>
    <t>65fe7f2628dd3b6f2d27c15d098517d7</t>
  </si>
  <si>
    <t>3f0ea2f859e89614d988f285da85e2c3</t>
  </si>
  <si>
    <t>Över Seven</t>
  </si>
  <si>
    <t>over.seven@shoplens.com</t>
  </si>
  <si>
    <t>4aaaefa45fefe779e9ab924f17eb4999</t>
  </si>
  <si>
    <t>b2ec0a5ded4fe96d741176331bc08670</t>
  </si>
  <si>
    <t>Dr. Sümeyye Beyzade Dumanlı</t>
  </si>
  <si>
    <t>dr..sumeyye.beyzade.dumanli@shoplens.com</t>
  </si>
  <si>
    <t>9ac9cdfc539eaa872e8d0c652d660e6b</t>
  </si>
  <si>
    <t>dc099664976e53ce3c32de9b9d7b321b</t>
  </si>
  <si>
    <t>Güler Öcalan</t>
  </si>
  <si>
    <t>guler.ocalan@shoplens.com</t>
  </si>
  <si>
    <t>bfed0a7badf0fead6a8afff1f945ee51</t>
  </si>
  <si>
    <t>d0299904c5fa5e5937428d93eff7a783</t>
  </si>
  <si>
    <t>Bayan Elamiye Bilginur Tarhan Alemdar</t>
  </si>
  <si>
    <t>bayan.elamiye.bilginur.tarhan.alemdar@shoplens.com</t>
  </si>
  <si>
    <t>4efbb5172eeaa8a9dd5a9483cfae3637</t>
  </si>
  <si>
    <t>0b50844de62819a161d73310474dcef9</t>
  </si>
  <si>
    <t>Bay Abuzar Bayman Zengin</t>
  </si>
  <si>
    <t>bay.abuzar.bayman.zengin@shoplens.com</t>
  </si>
  <si>
    <t>1150c73ca4c9c78e59170256f8b93e16</t>
  </si>
  <si>
    <t>4766d0158128ca5a8d6c2171d952b0bb</t>
  </si>
  <si>
    <t>İlkbahar Duran Çetin</t>
  </si>
  <si>
    <t>i̇lkbahar.duran.cetin@shoplens.com</t>
  </si>
  <si>
    <t>e75d059453904de3d7f754515669b3e7</t>
  </si>
  <si>
    <t>c46061cd5153f35604f9e9a2130df702</t>
  </si>
  <si>
    <t>Dr. Zelha Sezgin Dumanlı</t>
  </si>
  <si>
    <t>dr..zelha.sezgin.dumanli@shoplens.com</t>
  </si>
  <si>
    <t>56d77d50d54aa1f038e28f269311b4d3</t>
  </si>
  <si>
    <t>5e3448d638142fc5e6790f88cff5c44a</t>
  </si>
  <si>
    <t>Dr. Nejdet Arslan Erdoğan</t>
  </si>
  <si>
    <t>dr..nejdet.arslan.erdogan@shoplens.com</t>
  </si>
  <si>
    <t>8f50cc58ca77e14764fb138fcbde2b5c</t>
  </si>
  <si>
    <t>49b7f4b8c8763e53db25cc894be8cfc7</t>
  </si>
  <si>
    <t>Sejda Hacile Akar Akdeniz</t>
  </si>
  <si>
    <t>sejda.hacile.akar.akdeniz@shoplens.com</t>
  </si>
  <si>
    <t>d9ca61396a9cb4e2dc88b06f7fc8df70</t>
  </si>
  <si>
    <t>58a08ffefd8334e53a2250ce99828c61</t>
  </si>
  <si>
    <t>Ğanim Zengin</t>
  </si>
  <si>
    <t>ganim.zengin@shoplens.com</t>
  </si>
  <si>
    <t>aa4bd1aa4ff7249ea156343f704478a0</t>
  </si>
  <si>
    <t>d39cfc95a6ba2cbd9cfa6bb862fd8d77</t>
  </si>
  <si>
    <t>Dr. Uygun Türk</t>
  </si>
  <si>
    <t>dr..uygun.turk@shoplens.com</t>
  </si>
  <si>
    <t>2cbc46ff3ce1f5fb3c5ccdce7157b8fb</t>
  </si>
  <si>
    <t>2985a69f43a3e22e6147e29d5af17093</t>
  </si>
  <si>
    <t>Ağakişi Karadeniz</t>
  </si>
  <si>
    <t>agakisi.karadeniz@shoplens.com</t>
  </si>
  <si>
    <t>c617d0b68da07a11637ca641f467fb9e</t>
  </si>
  <si>
    <t>2cc1a78f75112803b9530faa8b01a81e</t>
  </si>
  <si>
    <t>Dr. Kocabaş Çorlu</t>
  </si>
  <si>
    <t>dr..kocabas.corlu@shoplens.com</t>
  </si>
  <si>
    <t>87cf2adfb8afa786cac2d49bab89d389</t>
  </si>
  <si>
    <t>1c6579ddbb2f786b7e5749ee5a227b14</t>
  </si>
  <si>
    <t>Bayan Evrim Rakide Şama Bilir</t>
  </si>
  <si>
    <t>bayan.evrim.rakide.sama.bilir@shoplens.com</t>
  </si>
  <si>
    <t>f8bae43b5bec9eb0d3ae12b8d3b72884</t>
  </si>
  <si>
    <t>2ca4b915b2b5180d7fb15f433032c6a3</t>
  </si>
  <si>
    <t>Tüzenur İnönü Yorulmaz</t>
  </si>
  <si>
    <t>tuzenur.i̇nonu.yorulmaz@shoplens.com</t>
  </si>
  <si>
    <t>5dd92537254a116aef59638c895dc4c4</t>
  </si>
  <si>
    <t>cb3854593d940470990944eb8e8d44f8</t>
  </si>
  <si>
    <t>Özokçu Manço</t>
  </si>
  <si>
    <t>ozokcu.manco@shoplens.com</t>
  </si>
  <si>
    <t>14f1fe61fec0f60c84af122793ddf0f9</t>
  </si>
  <si>
    <t>c315dd3d73c2a07103f3c49f6cc9e19a</t>
  </si>
  <si>
    <t>Bay Rohat Jankat Türk</t>
  </si>
  <si>
    <t>bay.rohat.jankat.turk@shoplens.com</t>
  </si>
  <si>
    <t>1ddb26b7e0414dad836e1a828c8ecfde</t>
  </si>
  <si>
    <t>f159bff6ec40685dbd89b0790794cc90</t>
  </si>
  <si>
    <t>Çağlar Çetin</t>
  </si>
  <si>
    <t>caglar.cetin@shoplens.com</t>
  </si>
  <si>
    <t>2787b157e624680cffc26163900e2543</t>
  </si>
  <si>
    <t>119053da640dded32c4fe454527f73dc</t>
  </si>
  <si>
    <t>Dr. Göli Akay Akgündüz Sakarya</t>
  </si>
  <si>
    <t>dr..goli.akay.akgunduz.sakarya@shoplens.com</t>
  </si>
  <si>
    <t>87a99c9be1a72ccd14a90ce72e2544c3</t>
  </si>
  <si>
    <t>80cb3c3b83d869aba61142daa276a508</t>
  </si>
  <si>
    <t>Dr. Ecemiş Hayrioğlu</t>
  </si>
  <si>
    <t>dr..ecemis.hayrioglu@shoplens.com</t>
  </si>
  <si>
    <t>fb76ca91d6aa4a18429f91a8991355c9</t>
  </si>
  <si>
    <t>a5d66cfedb4fede833ea22d0d53a8a84</t>
  </si>
  <si>
    <t>feira nova</t>
  </si>
  <si>
    <t>Dr. Silanur Tagangül Gül Akdeniz</t>
  </si>
  <si>
    <t>dr..silanur.tagangul.gul.akdeniz@shoplens.com</t>
  </si>
  <si>
    <t>9ea96fb95e4f5580a50a0dca1e9ae212</t>
  </si>
  <si>
    <t>bac08432f3a6d4d52148ef6fcdb645fc</t>
  </si>
  <si>
    <t>a0a14e50070f3225b3eabba5b85da517</t>
  </si>
  <si>
    <t>Dr. Onat Durmuş</t>
  </si>
  <si>
    <t>dr..onat.durmus@shoplens.com</t>
  </si>
  <si>
    <t>54243ef50fa7c7f650224a26f43bb90c</t>
  </si>
  <si>
    <t>9992dd6e05230ed6258a1e7fd24d34dc</t>
  </si>
  <si>
    <t>Aykutalp Manço</t>
  </si>
  <si>
    <t>aykutalp.manco@shoplens.com</t>
  </si>
  <si>
    <t>b362e77722405d304dc6fb5947ea3bea</t>
  </si>
  <si>
    <t>f62c129511fd69648c45b74571444807</t>
  </si>
  <si>
    <t>Gülsü Çamurcuoğlu</t>
  </si>
  <si>
    <t>gulsu.camurcuoglu@shoplens.com</t>
  </si>
  <si>
    <t>a257a1b730eacbbf17f67bfd45703f8f</t>
  </si>
  <si>
    <t>50fa790025bcefae879b3c497abf5f33</t>
  </si>
  <si>
    <t>Dilara Sırriye Gülen Tevetoğlu</t>
  </si>
  <si>
    <t>dilara.sirriye.gulen.tevetoglu@shoplens.com</t>
  </si>
  <si>
    <t>304c4a8ef20139552992b5377ef4a113</t>
  </si>
  <si>
    <t>471084a5a72b0eebf59b306a9a125643</t>
  </si>
  <si>
    <t>Azize Fitnat Akçay Arslan</t>
  </si>
  <si>
    <t>azize.fitnat.akcay.arslan@shoplens.com</t>
  </si>
  <si>
    <t>188f31b5ce7e58114dc03f7d6289f9a4</t>
  </si>
  <si>
    <t>61691ca23f39f8e8e2d01afdc2f00e41</t>
  </si>
  <si>
    <t>Bay Pirahmet Ergül</t>
  </si>
  <si>
    <t>bay.pirahmet.ergul@shoplens.com</t>
  </si>
  <si>
    <t>ae86d34df00588adb32b46f5019f7516</t>
  </si>
  <si>
    <t>96cdc262f3e83639c49bc5208b416d9a</t>
  </si>
  <si>
    <t>Dr. Kadınana Türk Gül</t>
  </si>
  <si>
    <t>dr..kadinana.turk.gul@shoplens.com</t>
  </si>
  <si>
    <t>f0e74c12ef7d4fd25bec19ecddee5438</t>
  </si>
  <si>
    <t>d038105cb35ab8f8b3c0575e00873058</t>
  </si>
  <si>
    <t>Tanyolaç Güçlü</t>
  </si>
  <si>
    <t>tanyolac.guclu@shoplens.com</t>
  </si>
  <si>
    <t>3399f91082946658c51c68a6562560ff</t>
  </si>
  <si>
    <t>5609249b15221c011b00969d55035f06</t>
  </si>
  <si>
    <t>Şevket Yorulmaz</t>
  </si>
  <si>
    <t>sevket.yorulmaz@shoplens.com</t>
  </si>
  <si>
    <t>0e2783bb1c680d7ff6b56a267982e44f</t>
  </si>
  <si>
    <t>ef7e468943cc8d80fe84e845e5e5213c</t>
  </si>
  <si>
    <t>Dr. Erdursun Akgündüz</t>
  </si>
  <si>
    <t>dr..erdursun.akgunduz@shoplens.com</t>
  </si>
  <si>
    <t>e133484bb56ab62cab0d3f31517d28be</t>
  </si>
  <si>
    <t>96d6283afdbfd60547b78e923743a9fc</t>
  </si>
  <si>
    <t>Nas Ülfet Fırat Akgündüz</t>
  </si>
  <si>
    <t>nas.ulfet.firat.akgunduz@shoplens.com</t>
  </si>
  <si>
    <t>4464462d945bc41b8b7cc74d04722969</t>
  </si>
  <si>
    <t>a45f5a73ee713a736acd6e75c9c836e6</t>
  </si>
  <si>
    <t>Bayan Aysuna Süner Şafak Duran</t>
  </si>
  <si>
    <t>bayan.aysuna.suner.safak.duran@shoplens.com</t>
  </si>
  <si>
    <t>03f4f8149c605fb477250ac94f70c0cc</t>
  </si>
  <si>
    <t>966912f20c8442f872cefe072d749ce6</t>
  </si>
  <si>
    <t>Akcivan Seven</t>
  </si>
  <si>
    <t>akcivan.seven@shoplens.com</t>
  </si>
  <si>
    <t>ac6c9728a9a697625d944597f41b8387</t>
  </si>
  <si>
    <t>f654b8a617f9ccc800833c01e1313434</t>
  </si>
  <si>
    <t>Dr. Nural Yelesen Demirel</t>
  </si>
  <si>
    <t>dr..nural.yelesen.demirel@shoplens.com</t>
  </si>
  <si>
    <t>5c7932e52b3c1515dbad06328d81d6fa</t>
  </si>
  <si>
    <t>7dbc7e3964ce88c85cfdcdc61320d724</t>
  </si>
  <si>
    <t>Ömriye Durdu</t>
  </si>
  <si>
    <t>omriye.durdu@shoplens.com</t>
  </si>
  <si>
    <t>243fd4d4dbddf371c229a0122ac3e661</t>
  </si>
  <si>
    <t>53b5e9fac240fef6f8336dc01cb6003b</t>
  </si>
  <si>
    <t>Nurveren Akçay Akgündüz</t>
  </si>
  <si>
    <t>nurveren.akcay.akgunduz@shoplens.com</t>
  </si>
  <si>
    <t>0f3827e8b786c3d934c0863c1690603d</t>
  </si>
  <si>
    <t>3b00ef5e72ddc9ea0209d45514deddec</t>
  </si>
  <si>
    <t>Şahinder Meryeme Yorulmaz</t>
  </si>
  <si>
    <t>sahinder.meryeme.yorulmaz@shoplens.com</t>
  </si>
  <si>
    <t>553b504826f11364a11e938375721a61</t>
  </si>
  <si>
    <t>56be18e14702464c0b839bd9a735a36e</t>
  </si>
  <si>
    <t>Hamiyet Hayrünnisa Çetin</t>
  </si>
  <si>
    <t>hamiyet.hayrunnisa.cetin@shoplens.com</t>
  </si>
  <si>
    <t>bfdc35e6060f9b6cd2227b660dfc3b70</t>
  </si>
  <si>
    <t>2f8fcd269075c37465fd25597ed3b5ac</t>
  </si>
  <si>
    <t>Tutkucan Durmuş Sezgin</t>
  </si>
  <si>
    <t>tutkucan.durmus.sezgin@shoplens.com</t>
  </si>
  <si>
    <t>e1b7f8eb9bb3d4ba1c2e244574a71647</t>
  </si>
  <si>
    <t>1bb679bae07f42ad12c2f81e473ce344</t>
  </si>
  <si>
    <t>Dr. Hekime Ümmahan Yılmaz Ülker</t>
  </si>
  <si>
    <t>dr..hekime.ummahan.yilmaz.ulker@shoplens.com</t>
  </si>
  <si>
    <t>be382a9e1ed25128148b97d6bfdb21af</t>
  </si>
  <si>
    <t>0c792d32a3251b4f69dae8646dfbedbc</t>
  </si>
  <si>
    <t>Oruç Argu Akar</t>
  </si>
  <si>
    <t>oruc.argu.akar@shoplens.com</t>
  </si>
  <si>
    <t>745d2763c76bb75f1267554899ed96da</t>
  </si>
  <si>
    <t>1fa0b2faf3792a27a0ae71480c5c1e72</t>
  </si>
  <si>
    <t>Tükelalp Aksay Şafak</t>
  </si>
  <si>
    <t>tukelalp.aksay.safak@shoplens.com</t>
  </si>
  <si>
    <t>2da95ed34624aa01afbd04c55751b73e</t>
  </si>
  <si>
    <t>99a92cc95d27398c24ca29ff27e74fe9</t>
  </si>
  <si>
    <t>Aliseydi Çorlu</t>
  </si>
  <si>
    <t>aliseydi.corlu@shoplens.com</t>
  </si>
  <si>
    <t>d5ba4800b58a75d721450cb4ce724015</t>
  </si>
  <si>
    <t>410b9be6153ea16cfc4ae635785aafe8</t>
  </si>
  <si>
    <t>Bay Yayak Selaheddin Sakarya</t>
  </si>
  <si>
    <t>bay.yayak.selaheddin.sakarya@shoplens.com</t>
  </si>
  <si>
    <t>070a5949c100efc1ad56b852f5a278d0</t>
  </si>
  <si>
    <t>1c630f82e544e04d286e1fc9e95c6bdb</t>
  </si>
  <si>
    <t>Bergen Vacibe Demir Yüksel</t>
  </si>
  <si>
    <t>bergen.vacibe.demir.yuksel@shoplens.com</t>
  </si>
  <si>
    <t>5ebe913dc009bb2798496dd85fc352bc</t>
  </si>
  <si>
    <t>1472a76c9d36fd2791393544b9c92983</t>
  </si>
  <si>
    <t>Dr. Sultane Hanim Arsoy</t>
  </si>
  <si>
    <t>dr..sultane.hanim.arsoy@shoplens.com</t>
  </si>
  <si>
    <t>94f23feb252cda8e4bf2380428a1c42f</t>
  </si>
  <si>
    <t>c93ebba7ff597e5be398633ecd66561f</t>
  </si>
  <si>
    <t>Kader Şafak</t>
  </si>
  <si>
    <t>kader.safak@shoplens.com</t>
  </si>
  <si>
    <t>ba117be14faa7ae140a5f8139304e2b6</t>
  </si>
  <si>
    <t>b22a276dd196f751036c2a5663c7c082</t>
  </si>
  <si>
    <t>Koçak Bilgin</t>
  </si>
  <si>
    <t>kocak.bilgin@shoplens.com</t>
  </si>
  <si>
    <t>dd74aa86ac49c4818ea173b6a376d8de</t>
  </si>
  <si>
    <t>2dd21bcff00bdf23764d180e6b65e7c9</t>
  </si>
  <si>
    <t>Güçlüer Güçlü</t>
  </si>
  <si>
    <t>gucluer.guclu@shoplens.com</t>
  </si>
  <si>
    <t>f94e7fe62953e889ccdc4af045dbe8f0</t>
  </si>
  <si>
    <t>63fd9170b32b31124ab00a1f8ed620f9</t>
  </si>
  <si>
    <t>Baykan Bahaddin Gül Demir</t>
  </si>
  <si>
    <t>baykan.bahaddin.gul.demir@shoplens.com</t>
  </si>
  <si>
    <t>7f6587c574937c14c8152bfa42b2312c</t>
  </si>
  <si>
    <t>abb03979e095eecb78777796b3ae9f92</t>
  </si>
  <si>
    <t>Ayçan Fırat Soylu</t>
  </si>
  <si>
    <t>aycan.firat.soylu@shoplens.com</t>
  </si>
  <si>
    <t>b886aff8576c2f1f035c507ba7fd6a9c</t>
  </si>
  <si>
    <t>28b41c7b6f3d16d027bfea553f86c827</t>
  </si>
  <si>
    <t>Şekim Ekmel Güçlü Bilir</t>
  </si>
  <si>
    <t>sekim.ekmel.guclu.bilir@shoplens.com</t>
  </si>
  <si>
    <t>323d47b2350119b2f1da2f6fe63e1e73</t>
  </si>
  <si>
    <t>b4822e42a92e0d848ea0a71ff7e0b379</t>
  </si>
  <si>
    <t>8a43128d7f9a3db592b866e6861a6cce</t>
  </si>
  <si>
    <t>9d4c08e426c35fb1583e031f8dbacc93</t>
  </si>
  <si>
    <t>01b44b1e958a6a9d32db09ea5a1e77b0</t>
  </si>
  <si>
    <t>Dr. Aşir Çetin</t>
  </si>
  <si>
    <t>dr..asir.cetin@shoplens.com</t>
  </si>
  <si>
    <t>30a08f0074bc43c8284b61015a6c530d</t>
  </si>
  <si>
    <t>3a28a125ae8571da188c2152082fabf5</t>
  </si>
  <si>
    <t>Rakide İde Tevetoğlu Kısakürek</t>
  </si>
  <si>
    <t>rakide.i̇de.tevetoglu.kisakurek@shoplens.com</t>
  </si>
  <si>
    <t>a70e2a7c5779986b66893322855c4932</t>
  </si>
  <si>
    <t>08ef50ea1923ce347f194bbc8d8e40e9</t>
  </si>
  <si>
    <t>8a8835a43bda99fd37310ad76c457510</t>
  </si>
  <si>
    <t>Dr. Nurkan Uçan Güçlü</t>
  </si>
  <si>
    <t>dr..nurkan.ucan.guclu@shoplens.com</t>
  </si>
  <si>
    <t>807e1137296f0952dc5038aadf9d1f76</t>
  </si>
  <si>
    <t>a662286fb279d4641c7b8ca455a4f692</t>
  </si>
  <si>
    <t>guaranesia</t>
  </si>
  <si>
    <t>İyiyürek Gül</t>
  </si>
  <si>
    <t>i̇yiyurek.gul@shoplens.com</t>
  </si>
  <si>
    <t>2b500c112e920c97340e29545b8968bb</t>
  </si>
  <si>
    <t>85e677b42832578c7a3a28e6830ab52d</t>
  </si>
  <si>
    <t>Dr. Çerçi Möhsim Aslan</t>
  </si>
  <si>
    <t>dr..cerci.mohsim.aslan@shoplens.com</t>
  </si>
  <si>
    <t>8f6113583cb848cc612f68992c04190e</t>
  </si>
  <si>
    <t>489697f5f6ecfff59c39098592176df6</t>
  </si>
  <si>
    <t>monte alegre de sergipe</t>
  </si>
  <si>
    <t>Dr. Hurşide Deryanur Yılmaz</t>
  </si>
  <si>
    <t>dr..hurside.deryanur.yilmaz@shoplens.com</t>
  </si>
  <si>
    <t>800287d237dce4a18b42741b52bd4390</t>
  </si>
  <si>
    <t>75fa78a41041551b8e1fe691bb3f0958</t>
  </si>
  <si>
    <t>Satıa Tevetoğlu Gülen</t>
  </si>
  <si>
    <t>satia.tevetoglu.gulen@shoplens.com</t>
  </si>
  <si>
    <t>c92a1e5ecc2f42594b4c40567e387039</t>
  </si>
  <si>
    <t>a206f182a1a6baf1dba835644045745a</t>
  </si>
  <si>
    <t>Bay Verim Dumanlı</t>
  </si>
  <si>
    <t>bay.verim.dumanli@shoplens.com</t>
  </si>
  <si>
    <t>6b361f3f4c4dbef6a4e3e6c027eacfc0</t>
  </si>
  <si>
    <t>765ef56011ea5e00560e540cc9b610d8</t>
  </si>
  <si>
    <t>Dr. Yurtgüven Haluk İhsanoğlu</t>
  </si>
  <si>
    <t>dr..yurtguven.haluk.i̇hsanoglu@shoplens.com</t>
  </si>
  <si>
    <t>a6550e6c4d9f43e105efa45bec3bc70c</t>
  </si>
  <si>
    <t>abb30b586e7241af76d769f979dfcdde</t>
  </si>
  <si>
    <t>Vefia Mevlüdiye Öcalan</t>
  </si>
  <si>
    <t>vefia.mevludiye.ocalan@shoplens.com</t>
  </si>
  <si>
    <t>c4370853d53cbc18c52134cde35e2696</t>
  </si>
  <si>
    <t>81abb4d0ef9fd61b1e22e4c9227bb580</t>
  </si>
  <si>
    <t>Bayan Ruhide Ertaş Akdeniz</t>
  </si>
  <si>
    <t>bayan.ruhide.ertas.akdeniz@shoplens.com</t>
  </si>
  <si>
    <t>5f9c46986c8990debd941ac4f936e95d</t>
  </si>
  <si>
    <t>3277f6dc58d50bc3b50445bc977797a6</t>
  </si>
  <si>
    <t>Bay Atilhan Hayrioğlu</t>
  </si>
  <si>
    <t>bay.atilhan.hayrioglu@shoplens.com</t>
  </si>
  <si>
    <t>48d0293985d532c653f5d41dbf977030</t>
  </si>
  <si>
    <t>3bb005ea4eafbfe73f8e720b795aa06e</t>
  </si>
  <si>
    <t>63c5f492ab4ee6c249acbb4cff61ae3f</t>
  </si>
  <si>
    <t>68cc585accf5d04953cb570e563ee5a6</t>
  </si>
  <si>
    <t>fca9e6e37a25eabc4dead1228fca9d27</t>
  </si>
  <si>
    <t>37381a9cfb51c58446a57073ce3c1f83</t>
  </si>
  <si>
    <t>Açılay Neşrin Gül Eraslan</t>
  </si>
  <si>
    <t>acilay.nesrin.gul.eraslan@shoplens.com</t>
  </si>
  <si>
    <t>94faf92860aca2dd583802d6673fd794</t>
  </si>
  <si>
    <t>945377aea77fcd842d0c3282f387e0ad</t>
  </si>
  <si>
    <t>Muarra Ergül</t>
  </si>
  <si>
    <t>muarra.ergul@shoplens.com</t>
  </si>
  <si>
    <t>7a3b7acfc934ff1d78118bc04bbcad7c</t>
  </si>
  <si>
    <t>7aac1b70f9755a21252acaefc92bb993</t>
  </si>
  <si>
    <t>Bayan Habibe Yahşi Dumanlı</t>
  </si>
  <si>
    <t>bayan.habibe.yahsi.dumanli@shoplens.com</t>
  </si>
  <si>
    <t>e43062fd260607596c8e02e5c12081e5</t>
  </si>
  <si>
    <t>6f8c3bb5afd59f8cd5ae6c8105293f19</t>
  </si>
  <si>
    <t>Dr. Zevlüde Süleyla Şensoy</t>
  </si>
  <si>
    <t>dr..zevlude.suleyla.sensoy@shoplens.com</t>
  </si>
  <si>
    <t>670ad1c6fd20977956e8ee2e09f92baa</t>
  </si>
  <si>
    <t>741599c6251909302172689216fe2930</t>
  </si>
  <si>
    <t>Tali Bilge</t>
  </si>
  <si>
    <t>tali.bilge@shoplens.com</t>
  </si>
  <si>
    <t>37fc44460574b368fe7933c6ae98f224</t>
  </si>
  <si>
    <t>e97949e83365e70af80bd8705cd24e42</t>
  </si>
  <si>
    <t>Ertan Hakikat Güçlü Manço</t>
  </si>
  <si>
    <t>ertan.hakikat.guclu.manco@shoplens.com</t>
  </si>
  <si>
    <t>0c51264bdcbe5893081232bba640dba0</t>
  </si>
  <si>
    <t>db2bde8c137c06bd2b2f616b27414304</t>
  </si>
  <si>
    <t>juruaia</t>
  </si>
  <si>
    <t>Kader Akdeniz</t>
  </si>
  <si>
    <t>kader.akdeniz@shoplens.com</t>
  </si>
  <si>
    <t>77ad790bc77b40f61485833a46bb6968</t>
  </si>
  <si>
    <t>f5011243aef5abc8d53d6956ad074c66</t>
  </si>
  <si>
    <t>Abuzar Yorulmaz</t>
  </si>
  <si>
    <t>abuzar.yorulmaz@shoplens.com</t>
  </si>
  <si>
    <t>a3fd818adac1f20a4a2abdd98532932a</t>
  </si>
  <si>
    <t>df1936f12dd45f272699ab4d72a0b98f</t>
  </si>
  <si>
    <t>Dr. Nezengül Duran Hançer</t>
  </si>
  <si>
    <t>dr..nezengul.duran.hancer@shoplens.com</t>
  </si>
  <si>
    <t>4b12f358f41e11521989fd788736079b</t>
  </si>
  <si>
    <t>f45a36b54f5904bcfcee15a6fc08fb16</t>
  </si>
  <si>
    <t>5fbe345aed80ac57d0b62228823c9074</t>
  </si>
  <si>
    <t>76ed8a2db502954a1d1fcb614a3e3766</t>
  </si>
  <si>
    <t>Gülnaziye Çamurcuoğlu</t>
  </si>
  <si>
    <t>gulnaziye.camurcuoglu@shoplens.com</t>
  </si>
  <si>
    <t>6fed61864e73f5457549fa69ad7c88a2</t>
  </si>
  <si>
    <t>8dcd97f29f39cd61f731b3272b169ba9</t>
  </si>
  <si>
    <t>Aypar Sayin Zorlu Arslan</t>
  </si>
  <si>
    <t>aypar.sayin.zorlu.arslan@shoplens.com</t>
  </si>
  <si>
    <t>26e7606527e710486939428227c703cb</t>
  </si>
  <si>
    <t>acad8cb48b2abf7b314130560a9906fa</t>
  </si>
  <si>
    <t>Mahter Fırat</t>
  </si>
  <si>
    <t>mahter.firat@shoplens.com</t>
  </si>
  <si>
    <t>d066a1b39a2761019f3109572b3b0db8</t>
  </si>
  <si>
    <t>97a2701728643f3bb2ede5a9c3a81782</t>
  </si>
  <si>
    <t>sao sebastiao do passe</t>
  </si>
  <si>
    <t>Çağlar Şener</t>
  </si>
  <si>
    <t>caglar.sener@shoplens.com</t>
  </si>
  <si>
    <t>54623479e83b4d90c3a3087c34a95187</t>
  </si>
  <si>
    <t>62da3590d673c7cb920bc74937eeac2b</t>
  </si>
  <si>
    <t>Hazine Hançer</t>
  </si>
  <si>
    <t>hazine.hancer@shoplens.com</t>
  </si>
  <si>
    <t>a3c3508e603e9411b2b69972993bd079</t>
  </si>
  <si>
    <t>a4e7d860bac96da229b45c35cca01ac3</t>
  </si>
  <si>
    <t>Arziye Limon Türk Tevetoğlu</t>
  </si>
  <si>
    <t>arziye.limon.turk.tevetoglu@shoplens.com</t>
  </si>
  <si>
    <t>5bd56b595a9879fb7f67ae6253450883</t>
  </si>
  <si>
    <t>34b952761872fb187fd49efa5593ba21</t>
  </si>
  <si>
    <t>Ökkaş Çelikkan Ergül Manço</t>
  </si>
  <si>
    <t>okkas.celikkan.ergul.manco@shoplens.com</t>
  </si>
  <si>
    <t>e760819ccdf8e117a260fa50842b4832</t>
  </si>
  <si>
    <t>29c3f22c6edfc47931efa5af1f254fd8</t>
  </si>
  <si>
    <t>Akgüneş Azize Gül Tevetoğlu</t>
  </si>
  <si>
    <t>akgunes.azize.gul.tevetoglu@shoplens.com</t>
  </si>
  <si>
    <t>0987ca7d6618e8d1a3bcc49207d6f713</t>
  </si>
  <si>
    <t>8ccdac7eb0c1dc6e6263c1cfdb97420f</t>
  </si>
  <si>
    <t>Adıgün Arsoy</t>
  </si>
  <si>
    <t>adigun.arsoy@shoplens.com</t>
  </si>
  <si>
    <t>4c3797c712aa273fcc2d7e7a07c39703</t>
  </si>
  <si>
    <t>a89d75c00ff6de2a4a7e348b806a844f</t>
  </si>
  <si>
    <t>Taşkan Sakarya</t>
  </si>
  <si>
    <t>taskan.sakarya@shoplens.com</t>
  </si>
  <si>
    <t>8ce19cd80af40e6cb55f3e3abdc5a5cd</t>
  </si>
  <si>
    <t>b151701284e0e85b8fab6d42b9c7363b</t>
  </si>
  <si>
    <t>Dr. Nurşan Yıldız Duran</t>
  </si>
  <si>
    <t>dr..nursan.yildiz.duran@shoplens.com</t>
  </si>
  <si>
    <t>0fa7d9917a1ee1293fb2207496213d1e</t>
  </si>
  <si>
    <t>58c8b60b34b39a6bf01341c08e03aaa6</t>
  </si>
  <si>
    <t>Atalay Eraslan</t>
  </si>
  <si>
    <t>atalay.eraslan@shoplens.com</t>
  </si>
  <si>
    <t>b80fc8c055d4c16d2b52eccba884d820</t>
  </si>
  <si>
    <t>58e4ed2adb6f556ab8292a2bc9a280d6</t>
  </si>
  <si>
    <t>Bay Doğanşah Hudavent Arsoy</t>
  </si>
  <si>
    <t>bay.dogansah.hudavent.arsoy@shoplens.com</t>
  </si>
  <si>
    <t>59c9e621836ee96aae58f8bc81261483</t>
  </si>
  <si>
    <t>eabae00485a47d04040dd804a47c6ef3</t>
  </si>
  <si>
    <t>Bayan Âlemşah Bilge Yaman</t>
  </si>
  <si>
    <t>bayan.âlemsah.bilge.yaman@shoplens.com</t>
  </si>
  <si>
    <t>22cc2d04975ea9d1495ff837953418c3</t>
  </si>
  <si>
    <t>8c94ef9d12c761e621097b7836b0503d</t>
  </si>
  <si>
    <t>Tecimer Şener</t>
  </si>
  <si>
    <t>tecimer.sener@shoplens.com</t>
  </si>
  <si>
    <t>9be13dab83e8c1e6b39d8457313620e9</t>
  </si>
  <si>
    <t>61887ef2a777fb55e774bd124ea67669</t>
  </si>
  <si>
    <t>İlalmış Bilgin</t>
  </si>
  <si>
    <t>i̇lalmis.bilgin@shoplens.com</t>
  </si>
  <si>
    <t>02c5426a54d34d28a32088cf69167730</t>
  </si>
  <si>
    <t>9c82bb6bed60a8f2141d7a55c90d98c8</t>
  </si>
  <si>
    <t>Hamiyet Aysema Korutürk</t>
  </si>
  <si>
    <t>hamiyet.aysema.koruturk@shoplens.com</t>
  </si>
  <si>
    <t>2b80b437f46eb3a17b0f3f1c8cda28b4</t>
  </si>
  <si>
    <t>130a806974e4460fd92de0ecf695feb4</t>
  </si>
  <si>
    <t>Yolal Erdoğan</t>
  </si>
  <si>
    <t>yolal.erdogan@shoplens.com</t>
  </si>
  <si>
    <t>bf93a9c9cc2879163c62f43f8fb70cec</t>
  </si>
  <si>
    <t>e925294875630ca391d30949a731998b</t>
  </si>
  <si>
    <t>Canal Uzsoy Bilge</t>
  </si>
  <si>
    <t>canal.uzsoy.bilge@shoplens.com</t>
  </si>
  <si>
    <t>18a1c68dfdce96e96b0faf031deb6b67</t>
  </si>
  <si>
    <t>2d6696a5ad00ac738d9627cacbb49eb8</t>
  </si>
  <si>
    <t>Dr. Bitül Akdeniz Çorlu</t>
  </si>
  <si>
    <t>dr..bitul.akdeniz.corlu@shoplens.com</t>
  </si>
  <si>
    <t>e6acc02d71b1678caaab70ff2555ad3c</t>
  </si>
  <si>
    <t>49c145b1b66cab164c722d288e4f548d</t>
  </si>
  <si>
    <t>Şahmettin Örik Zorlu</t>
  </si>
  <si>
    <t>sahmettin.orik.zorlu@shoplens.com</t>
  </si>
  <si>
    <t>d194fbbc2e37d685b6adbf21897ed49d</t>
  </si>
  <si>
    <t>171345b7d45c10d2ff1a8cfc52c163db</t>
  </si>
  <si>
    <t>Kopan Yaman</t>
  </si>
  <si>
    <t>kopan.yaman@shoplens.com</t>
  </si>
  <si>
    <t>d0a4948ce19a51837d5e24c26ab83d76</t>
  </si>
  <si>
    <t>ff84d0fa669f79bdc394cadf5d651cf2</t>
  </si>
  <si>
    <t>Tarancı Tevs Demirel</t>
  </si>
  <si>
    <t>taranci.tevs.demirel@shoplens.com</t>
  </si>
  <si>
    <t>068254dc0ecdb91d62f52c658b4dd09a</t>
  </si>
  <si>
    <t>9f0398b6761fbae87a157c3956230a1f</t>
  </si>
  <si>
    <t>Dr. Muratcan Gül</t>
  </si>
  <si>
    <t>dr..muratcan.gul@shoplens.com</t>
  </si>
  <si>
    <t>f9903dd0f812c7e771fcad47b6fff231</t>
  </si>
  <si>
    <t>6a9ea3a6a0a791f6c34b8145d6cbd42a</t>
  </si>
  <si>
    <t>cf833bbe73b3d8ddeb9889d4192b2496</t>
  </si>
  <si>
    <t>Dr. Tükelalp Durdu</t>
  </si>
  <si>
    <t>dr..tukelalp.durdu@shoplens.com</t>
  </si>
  <si>
    <t>8759d467df07f1bc2c4593e411959c84</t>
  </si>
  <si>
    <t>8060e3e5a4debbb990825cafee05cfb0</t>
  </si>
  <si>
    <t>Ufukay Erdoğan</t>
  </si>
  <si>
    <t>ufukay.erdogan@shoplens.com</t>
  </si>
  <si>
    <t>7acbd2fcb6adc4f13a4e2d01209a956b</t>
  </si>
  <si>
    <t>3214cabfea2994a76e102fb4a23d7b57</t>
  </si>
  <si>
    <t>guia lopes da laguna</t>
  </si>
  <si>
    <t>Gücal Fırat</t>
  </si>
  <si>
    <t>gucal.firat@shoplens.com</t>
  </si>
  <si>
    <t>1b4130478aee169922ebb0b0a9ef919c</t>
  </si>
  <si>
    <t>c2141e86f308c7b00d8ec297ada8f7c6</t>
  </si>
  <si>
    <t>Örfiye Dumanlı Durmuş</t>
  </si>
  <si>
    <t>orfiye.dumanli.durmus@shoplens.com</t>
  </si>
  <si>
    <t>8f1081aa8dd337d944a4f2eddb4671ab</t>
  </si>
  <si>
    <t>5b78a0661472f3b0ee616dbadc86c190</t>
  </si>
  <si>
    <t>Nafile Ertaş Güçlü</t>
  </si>
  <si>
    <t>nafile.ertas.guclu@shoplens.com</t>
  </si>
  <si>
    <t>921ccf9b5f8379e9262fabe9b953c55e</t>
  </si>
  <si>
    <t>33f851c0c106198bcd5a906f28aef4a1</t>
  </si>
  <si>
    <t>Özgün İlper Hançer Zorlu</t>
  </si>
  <si>
    <t>ozgun.i̇lper.hancer.zorlu@shoplens.com</t>
  </si>
  <si>
    <t>dcce4dc9b3288010ed361a5fc33471b7</t>
  </si>
  <si>
    <t>894dc3ff74fedf8d62c3849f3cbeec5c</t>
  </si>
  <si>
    <t>Dr. Büreyre Sebigül Soylu Tarhan</t>
  </si>
  <si>
    <t>dr..bureyre.sebigul.soylu.tarhan@shoplens.com</t>
  </si>
  <si>
    <t>c913512a7fa84d29251cc036c4bdcd6a</t>
  </si>
  <si>
    <t>3bccfa97add0d75db21876e18b0944ab</t>
  </si>
  <si>
    <t>santana do cariri</t>
  </si>
  <si>
    <t>Oldağ Alemdar</t>
  </si>
  <si>
    <t>oldag.alemdar@shoplens.com</t>
  </si>
  <si>
    <t>b18b5fde5616ba3978e71483cf648a26</t>
  </si>
  <si>
    <t>825d79317606372e5cf006164026c9b6</t>
  </si>
  <si>
    <t>Emal Kısakürek</t>
  </si>
  <si>
    <t>emal.kisakurek@shoplens.com</t>
  </si>
  <si>
    <t>05afef1c185862cab9062b322ff25cc5</t>
  </si>
  <si>
    <t>296de103322e463a1b76de3c81fdf02b</t>
  </si>
  <si>
    <t>Mihriye Lezize Gülen Şafak</t>
  </si>
  <si>
    <t>mihriye.lezize.gulen.safak@shoplens.com</t>
  </si>
  <si>
    <t>3e4e46d0c15b204178fc5dea7c9644de</t>
  </si>
  <si>
    <t>96b6dcf9901ef5464f3d6bc5aa701528</t>
  </si>
  <si>
    <t>Oluş Gül</t>
  </si>
  <si>
    <t>olus.gul@shoplens.com</t>
  </si>
  <si>
    <t>1b546846285271f61f42bf2954352172</t>
  </si>
  <si>
    <t>6fde8954a5343cfb804688167c50f78f</t>
  </si>
  <si>
    <t>francisco badaro</t>
  </si>
  <si>
    <t>Dr. Emiş Şehza İnönü Aksu</t>
  </si>
  <si>
    <t>dr..emis.sehza.i̇nonu.aksu@shoplens.com</t>
  </si>
  <si>
    <t>5fbf5069e1db9d79733184b67a576c4d</t>
  </si>
  <si>
    <t>90af4933b09c472f006bde067530f672</t>
  </si>
  <si>
    <t>picarra</t>
  </si>
  <si>
    <t>282c7480173bb9c01dd41cc739fec010</t>
  </si>
  <si>
    <t>Bay Ayşan Tevetoğlu</t>
  </si>
  <si>
    <t>bay.aysan.tevetoglu@shoplens.com</t>
  </si>
  <si>
    <t>8e1b263d5e8ddea4e42b96cc5fb0edc2</t>
  </si>
  <si>
    <t>f167fa9affafb87b17bfe226d61fec0d</t>
  </si>
  <si>
    <t>Ekmel Bilge</t>
  </si>
  <si>
    <t>ekmel.bilge@shoplens.com</t>
  </si>
  <si>
    <t>491f5fabbd1c4d86ab4ae7a2024d7368</t>
  </si>
  <si>
    <t>4d60b9bf2c64e3e1b29c297752050aa2</t>
  </si>
  <si>
    <t>12e253a6a65d9b9dc662a314f8c72fae</t>
  </si>
  <si>
    <t>474877e456001f330183d59a09786619</t>
  </si>
  <si>
    <t>Dr. Koçak Haciali Alemdar</t>
  </si>
  <si>
    <t>dr..kocak.haciali.alemdar@shoplens.com</t>
  </si>
  <si>
    <t>7797e37c568b84182c813b9b2492b384</t>
  </si>
  <si>
    <t>0411ba9ee6c7697c60b2e05345557958</t>
  </si>
  <si>
    <t>Akay Çamurcuoğlu</t>
  </si>
  <si>
    <t>akay.camurcuoglu@shoplens.com</t>
  </si>
  <si>
    <t>0d45ab2386ccad30dbd572201b2a70c9</t>
  </si>
  <si>
    <t>6dd15070c10001e058f36f2c455e1b1b</t>
  </si>
  <si>
    <t>canapolis</t>
  </si>
  <si>
    <t>Taşkan Arsoy</t>
  </si>
  <si>
    <t>taskan.arsoy@shoplens.com</t>
  </si>
  <si>
    <t>d90bb9bb62261c6f02505180307b479b</t>
  </si>
  <si>
    <t>a825c6b0ad6fd22338d9afce59d0b40a</t>
  </si>
  <si>
    <t>Bayan Şemsinisa Nili Kısakürek</t>
  </si>
  <si>
    <t>bayan.semsinisa.nili.kisakurek@shoplens.com</t>
  </si>
  <si>
    <t>185bb8598892fb8715f771ea136623d1</t>
  </si>
  <si>
    <t>c696689ac1d5b8ec661980ece878e3f3</t>
  </si>
  <si>
    <t>Yümun Bilgin</t>
  </si>
  <si>
    <t>yumun.bilgin@shoplens.com</t>
  </si>
  <si>
    <t>c9a956d415a86a5a0c354e2032b4e502</t>
  </si>
  <si>
    <t>1ab4905930732a488575061ad5b3ca7c</t>
  </si>
  <si>
    <t>Erdemer Noman Tarhan</t>
  </si>
  <si>
    <t>erdemer.noman.tarhan@shoplens.com</t>
  </si>
  <si>
    <t>f4d751641e56be2627108a93641f82f3</t>
  </si>
  <si>
    <t>45f813908ab4d9af7d710e113784abb5</t>
  </si>
  <si>
    <t>Bilgütay Zengin</t>
  </si>
  <si>
    <t>bilgutay.zengin@shoplens.com</t>
  </si>
  <si>
    <t>18898a06fcd1e440c28bd18943ea0e92</t>
  </si>
  <si>
    <t>49762e1b34c38cd0d1635c67814057ef</t>
  </si>
  <si>
    <t>Bayan Işın Bezek Mansız</t>
  </si>
  <si>
    <t>bayan.isin.bezek.mansiz@shoplens.com</t>
  </si>
  <si>
    <t>8535f60f13f03d9f0bc91ed113bb43aa</t>
  </si>
  <si>
    <t>e77fde4531c32ac343f4487c3a46acec</t>
  </si>
  <si>
    <t>Över Öcalan</t>
  </si>
  <si>
    <t>over.ocalan@shoplens.com</t>
  </si>
  <si>
    <t>419de35b9f49a3e9822b8f09116cdea2</t>
  </si>
  <si>
    <t>3615bada99d458b1fb522c5436065843</t>
  </si>
  <si>
    <t>Efil Kısakürek</t>
  </si>
  <si>
    <t>efil.kisakurek@shoplens.com</t>
  </si>
  <si>
    <t>10a6476d4339a6b5f323db3d2357de52</t>
  </si>
  <si>
    <t>2ad858d9b9f684af4e52ad8b08ee3d76</t>
  </si>
  <si>
    <t>Nebih Monis Gülen</t>
  </si>
  <si>
    <t>nebih.monis.gulen@shoplens.com</t>
  </si>
  <si>
    <t>806d216eec8cb41183d2e3d52924e238</t>
  </si>
  <si>
    <t>9a720f15d20a2063e49b82478036609c</t>
  </si>
  <si>
    <t>0791d9fc1e30678ecf03d3e55fa108d3</t>
  </si>
  <si>
    <t>Bayan Basriye Işin Duran Sezer</t>
  </si>
  <si>
    <t>bayan.basriye.isin.duran.sezer@shoplens.com</t>
  </si>
  <si>
    <t>098fa8e236952567d948321ee4684854</t>
  </si>
  <si>
    <t>c2bd11720c11c5302296696aa34d4c9f</t>
  </si>
  <si>
    <t>Neptün Deryanur Yaman Yaman</t>
  </si>
  <si>
    <t>neptun.deryanur.yaman.yaman@shoplens.com</t>
  </si>
  <si>
    <t>82f02c0da2c53bc9eb14dcfd74038ada</t>
  </si>
  <si>
    <t>35c62daf4b7d2a5cb4f1a8b9960df309</t>
  </si>
  <si>
    <t>Zeyno Semat Akar</t>
  </si>
  <si>
    <t>zeyno.semat.akar@shoplens.com</t>
  </si>
  <si>
    <t>2e212e37333cf24f1acef20a298f38c6</t>
  </si>
  <si>
    <t>d890d1f2c4f7491d86b272dec333120b</t>
  </si>
  <si>
    <t>Bayan Güler Sonnur Demir</t>
  </si>
  <si>
    <t>bayan.guler.sonnur.demir@shoplens.com</t>
  </si>
  <si>
    <t>8caa567c51464790f627a3c95e73c0d9</t>
  </si>
  <si>
    <t>6b7982f9322bf7499f62abadce6c6130</t>
  </si>
  <si>
    <t>Dr. Mücevher Gülşeref Gülen Çetin</t>
  </si>
  <si>
    <t>dr..mucevher.gulseref.gulen.cetin@shoplens.com</t>
  </si>
  <si>
    <t>7385577575de1767a08ee7b11fb6d4af</t>
  </si>
  <si>
    <t>4b754a1c8df365c741a274b751ff2571</t>
  </si>
  <si>
    <t>Amaç Aksu</t>
  </si>
  <si>
    <t>amac.aksu@shoplens.com</t>
  </si>
  <si>
    <t>2675ecabc45ddcd345d336466c416b34</t>
  </si>
  <si>
    <t>c7b8dc07b9372dd03d9dc1131fdea5df</t>
  </si>
  <si>
    <t>Bayan Üge Nurmelek Seven</t>
  </si>
  <si>
    <t>bayan.uge.nurmelek.seven@shoplens.com</t>
  </si>
  <si>
    <t>6725e06b0845f932b78f46292e937422</t>
  </si>
  <si>
    <t>8aa8286f108a5e6bdb8e64e07e33b5cf</t>
  </si>
  <si>
    <t>Dr. Esna Gülşa Demirel Sezgin</t>
  </si>
  <si>
    <t>dr..esna.gulsa.demirel.sezgin@shoplens.com</t>
  </si>
  <si>
    <t>19230cac8f45f89fc992b4048422b72e</t>
  </si>
  <si>
    <t>f859fb23e2e8315da5d17d72d4f372f5</t>
  </si>
  <si>
    <t>Tekecan İnönü</t>
  </si>
  <si>
    <t>tekecan.i̇nonu@shoplens.com</t>
  </si>
  <si>
    <t>0f0da37d4b99bfd602829ae5992b2d57</t>
  </si>
  <si>
    <t>d5143b89d2bad5d3174eca1a2dd23b91</t>
  </si>
  <si>
    <t>Dr. Gülçe Ülker Manço</t>
  </si>
  <si>
    <t>dr..gulce.ulker.manco@shoplens.com</t>
  </si>
  <si>
    <t>790e5c5eb160ea3d606d62c2187b3e6b</t>
  </si>
  <si>
    <t>e1064a318037f1d70363feff64dd5191</t>
  </si>
  <si>
    <t>Dr. Börteçin Rohat Bilge</t>
  </si>
  <si>
    <t>dr..bortecin.rohat.bilge@shoplens.com</t>
  </si>
  <si>
    <t>eae56efa72774fecde3f265b1fd74e01</t>
  </si>
  <si>
    <t>22a2545b0c2540f5d4877856967b89c7</t>
  </si>
  <si>
    <t>Sanur Sernur Çetin İnönü</t>
  </si>
  <si>
    <t>sanur.sernur.cetin.i̇nonu@shoplens.com</t>
  </si>
  <si>
    <t>2799a10e833b3292c509a981e273c4ef</t>
  </si>
  <si>
    <t>8e169211e544065a036c309b0088e87f</t>
  </si>
  <si>
    <t>Dr. Gülsevil Günar Yorulmaz</t>
  </si>
  <si>
    <t>dr..gulsevil.gunar.yorulmaz@shoplens.com</t>
  </si>
  <si>
    <t>bef79681fbe33b2789095e966c159563</t>
  </si>
  <si>
    <t>eb947ab711d08fa53b7a1418b230677a</t>
  </si>
  <si>
    <t>Ayduru Tevetoğlu Bilgin</t>
  </si>
  <si>
    <t>ayduru.tevetoglu.bilgin@shoplens.com</t>
  </si>
  <si>
    <t>a3909608536539d6055e808cbc73894f</t>
  </si>
  <si>
    <t>3e46be620fcaf37ac9efd5c713002d84</t>
  </si>
  <si>
    <t>Rengül Nasiba Kısakürek</t>
  </si>
  <si>
    <t>rengul.nasiba.kisakurek@shoplens.com</t>
  </si>
  <si>
    <t>7aafb86390ae18841bfb241252b7ee45</t>
  </si>
  <si>
    <t>e3ce0db8cddbefc774fa37de408d627d</t>
  </si>
  <si>
    <t>Akçabay Ülker</t>
  </si>
  <si>
    <t>akcabay.ulker@shoplens.com</t>
  </si>
  <si>
    <t>6f160d3d9d471193fdc5aa47198ce815</t>
  </si>
  <si>
    <t>d090551135154e438034db7cf080bb13</t>
  </si>
  <si>
    <t>Bay Uygun Yıldırım</t>
  </si>
  <si>
    <t>bay.uygun.yildirim@shoplens.com</t>
  </si>
  <si>
    <t>0c9f9c0fc3c5d9e40e88bbb5910042bb</t>
  </si>
  <si>
    <t>5496914618fd2a6a52a3dc154965ec4f</t>
  </si>
  <si>
    <t>Zülfüye İhsanoğlu</t>
  </si>
  <si>
    <t>zulfuye.i̇hsanoglu@shoplens.com</t>
  </si>
  <si>
    <t>194d5589bc5b36954c06e5d34e41f03d</t>
  </si>
  <si>
    <t>fe6a32160715340fe6b26874b547d2ea</t>
  </si>
  <si>
    <t>ivora</t>
  </si>
  <si>
    <t>Dr. Ballı Sezer Şener</t>
  </si>
  <si>
    <t>dr..balli.sezer.sener@shoplens.com</t>
  </si>
  <si>
    <t>8d2484db47799c849ab089ebaa4909c8</t>
  </si>
  <si>
    <t>1382e0b4ecd71d070ce367c5c3dfcb93</t>
  </si>
  <si>
    <t>Bayan Neyran Ayşeana Bilgin</t>
  </si>
  <si>
    <t>bayan.neyran.ayseana.bilgin@shoplens.com</t>
  </si>
  <si>
    <t>1a57b61de931e82f09abf18a41271ac0</t>
  </si>
  <si>
    <t>349af5dc6eacefe1aea0d44a219dad84</t>
  </si>
  <si>
    <t>Rakide Pembesin Türk</t>
  </si>
  <si>
    <t>rakide.pembesin.turk@shoplens.com</t>
  </si>
  <si>
    <t>680c07899bf40cd24cbf3e97b9bd7052</t>
  </si>
  <si>
    <t>5591abc9e7f9c644e7e7912aac65b718</t>
  </si>
  <si>
    <t>Risalet Ülker</t>
  </si>
  <si>
    <t>risalet.ulker@shoplens.com</t>
  </si>
  <si>
    <t>774d6deaa500cd320bc530530c44ea0b</t>
  </si>
  <si>
    <t>5ec2fed3b20b579b75ee0ff1f110f660</t>
  </si>
  <si>
    <t>eugenopolis</t>
  </si>
  <si>
    <t>Dr. Cüneyit Arslan</t>
  </si>
  <si>
    <t>dr..cuneyit.arslan@shoplens.com</t>
  </si>
  <si>
    <t>e0dd67b48e84e3b67c3fa5ad0b31bc44</t>
  </si>
  <si>
    <t>c7937f535ffa08103568e1d47fd61dd2</t>
  </si>
  <si>
    <t>Safura Şener</t>
  </si>
  <si>
    <t>safura.sener@shoplens.com</t>
  </si>
  <si>
    <t>b911d4e5f41ef43f44dd355ef2b77382</t>
  </si>
  <si>
    <t>980603d76280d73dfae09c42b642ddd1</t>
  </si>
  <si>
    <t>Mukbile Zehranur Eraslan İhsanoğlu</t>
  </si>
  <si>
    <t>mukbile.zehranur.eraslan.i̇hsanoglu@shoplens.com</t>
  </si>
  <si>
    <t>f442e8ce7252d20139480cdb55291b5c</t>
  </si>
  <si>
    <t>997ece18cfd25f3391063ee98943491c</t>
  </si>
  <si>
    <t>Dr. Nades Oguş Şener</t>
  </si>
  <si>
    <t>dr..nades.ogus.sener@shoplens.com</t>
  </si>
  <si>
    <t>b922c642dfb5ebad3b03394bd2ac0b61</t>
  </si>
  <si>
    <t>f379288a768efb41074824c23af39c5e</t>
  </si>
  <si>
    <t>Nürice Necva Tevetoğlu Yılmaz</t>
  </si>
  <si>
    <t>nurice.necva.tevetoglu.yilmaz@shoplens.com</t>
  </si>
  <si>
    <t>c71b9252fd7b3b263aaa4cb09319a323</t>
  </si>
  <si>
    <t>0ecf8e0a08148af0bf313184f167670a</t>
  </si>
  <si>
    <t>Dr. Barak Alemdar</t>
  </si>
  <si>
    <t>dr..barak.alemdar@shoplens.com</t>
  </si>
  <si>
    <t>ecd1661658d34312cf9ac2bf34ba3b6b</t>
  </si>
  <si>
    <t>bcec3938d91ba9a3bf2c4261a44cb9f3</t>
  </si>
  <si>
    <t>ff4e2d38692ce827b1a4f4b8196e680d</t>
  </si>
  <si>
    <t>Bayan Nurdeniz Alemdar Demirel</t>
  </si>
  <si>
    <t>bayan.nurdeniz.alemdar.demirel@shoplens.com</t>
  </si>
  <si>
    <t>e80d26af187e86a23accb193a999be40</t>
  </si>
  <si>
    <t>591b9ee746511d856a9341b7e87fbfe0</t>
  </si>
  <si>
    <t>Aydar Cuheyna Bilgin</t>
  </si>
  <si>
    <t>aydar.cuheyna.bilgin@shoplens.com</t>
  </si>
  <si>
    <t>fa2925bdbb799073bec7b6fe2bd88a1b</t>
  </si>
  <si>
    <t>66aaeb93939902f6cbc196d9f6e103e2</t>
  </si>
  <si>
    <t>654782d40981f50f850136dbdf11b783</t>
  </si>
  <si>
    <t>44c231630b61cde2d9fd7c2311f0044c</t>
  </si>
  <si>
    <t>Kelâmi Dündaralp Güçlü</t>
  </si>
  <si>
    <t>kelâmi.dundaralp.guclu@shoplens.com</t>
  </si>
  <si>
    <t>dd804880e8bbe570f05a48fe008632e2</t>
  </si>
  <si>
    <t>8fd85d9eff1b41fff629b2f0e33831e6</t>
  </si>
  <si>
    <t>Bayan Yeşil Fırat Akdeniz</t>
  </si>
  <si>
    <t>bayan.yesil.firat.akdeniz@shoplens.com</t>
  </si>
  <si>
    <t>9cde7398ead60380bf2289455b2d8dec</t>
  </si>
  <si>
    <t>54331cadd9ddf19eefc8fa76be1f8b52</t>
  </si>
  <si>
    <t>Bayan Hürmet Aysevim Kısakürek Şafak</t>
  </si>
  <si>
    <t>bayan.hurmet.aysevim.kisakurek.safak@shoplens.com</t>
  </si>
  <si>
    <t>100ebf8fcba296158a4021a35cfa1bf8</t>
  </si>
  <si>
    <t>68b8412a0ff432e46e7437a3540a23be</t>
  </si>
  <si>
    <t>Beste Erdoğan</t>
  </si>
  <si>
    <t>beste.erdogan@shoplens.com</t>
  </si>
  <si>
    <t>12d17826f8fd792f6af768cda051ff77</t>
  </si>
  <si>
    <t>61f5f31454727ff6b6b334255821dbe1</t>
  </si>
  <si>
    <t>Bayan Büreyre Müjde Alemdar Dumanlı</t>
  </si>
  <si>
    <t>bayan.bureyre.mujde.alemdar.dumanli@shoplens.com</t>
  </si>
  <si>
    <t>5fb33bff8f41b3adeec3852d10c5f9fb</t>
  </si>
  <si>
    <t>40496dcef249e615acf6dce37be1371e</t>
  </si>
  <si>
    <t>Elamiye Eraslan Kısakürek</t>
  </si>
  <si>
    <t>elamiye.eraslan.kisakurek@shoplens.com</t>
  </si>
  <si>
    <t>56fcb6d24acb1b94dd4492f663187b69</t>
  </si>
  <si>
    <t>010f3c6e21051748f72f762b9a7cb85d</t>
  </si>
  <si>
    <t>Kezban Soylu</t>
  </si>
  <si>
    <t>kezban.soylu@shoplens.com</t>
  </si>
  <si>
    <t>a3be501a8812439658c3fc6bd155881c</t>
  </si>
  <si>
    <t>3ec12082c31cb22827d131a68d8578be</t>
  </si>
  <si>
    <t>Dr. Akgüneş Bilge Karadeniz</t>
  </si>
  <si>
    <t>dr..akgunes.bilge.karadeniz@shoplens.com</t>
  </si>
  <si>
    <t>c3dc9e818772dba4ee8082d999b9982b</t>
  </si>
  <si>
    <t>c81be245d79521ba879058295a8e7e24</t>
  </si>
  <si>
    <t>4a3c3165d36ab4ae894bebc33c199af9</t>
  </si>
  <si>
    <t>bfcaf458a9fbd5fdae2eb2babf3e2f23</t>
  </si>
  <si>
    <t>3d823294391810fe4c1cd13b5d513587</t>
  </si>
  <si>
    <t>73fcec04040916e06363f45d9d4ee015</t>
  </si>
  <si>
    <t>Ülke Zorlu</t>
  </si>
  <si>
    <t>ulke.zorlu@shoplens.com</t>
  </si>
  <si>
    <t>02e8498a91ec0e72dfaff47b27c805a3</t>
  </si>
  <si>
    <t>c4866f0b17eceb1322854c023648a596</t>
  </si>
  <si>
    <t>Bayan Masume Gülmisal Arslan</t>
  </si>
  <si>
    <t>bayan.masume.gulmisal.arslan@shoplens.com</t>
  </si>
  <si>
    <t>1c7b6d63329bdc850ffdb1a9ad6d6ded</t>
  </si>
  <si>
    <t>2b8a8ed99205231864b4a61ab286e939</t>
  </si>
  <si>
    <t>Natalia Akçay</t>
  </si>
  <si>
    <t>natalia.akcay@shoplens.com</t>
  </si>
  <si>
    <t>03d0e68d9f396f3c4e69dbbb0abc3564</t>
  </si>
  <si>
    <t>a2b7d88f0af86d43c92fa477a46a12e2</t>
  </si>
  <si>
    <t>Edaviye İnönü Şama</t>
  </si>
  <si>
    <t>edaviye.i̇nonu.sama@shoplens.com</t>
  </si>
  <si>
    <t>1f43faaaec9d571cead8f6591ff97315</t>
  </si>
  <si>
    <t>c9d9edbebf9551585140bcdc31ca422c</t>
  </si>
  <si>
    <t>Şefi Durmuş</t>
  </si>
  <si>
    <t>sefi.durmus@shoplens.com</t>
  </si>
  <si>
    <t>eae46740151daff6420b7acc4a9348f9</t>
  </si>
  <si>
    <t>297ce1faa7fd43b6c512673f8ee51322</t>
  </si>
  <si>
    <t>Acar Kaygusuz Zengin Akça</t>
  </si>
  <si>
    <t>acar.kaygusuz.zengin.akca@shoplens.com</t>
  </si>
  <si>
    <t>41601ce3031e924168afb94d2758f80a</t>
  </si>
  <si>
    <t>12c50c22a6f04953fceda99928b56847</t>
  </si>
  <si>
    <t>b857022c441c749e56d9722e49382a9a</t>
  </si>
  <si>
    <t>962f5304e0c4e63d74fb81bbafac050e</t>
  </si>
  <si>
    <t>Ülke İnönü</t>
  </si>
  <si>
    <t>ulke.i̇nonu@shoplens.com</t>
  </si>
  <si>
    <t>264a3a8f5e888009fe47b3b3230db4fe</t>
  </si>
  <si>
    <t>071d06d853a81c7dc7f80666509c9cd8</t>
  </si>
  <si>
    <t>Hanbiken Hamiyet Ülker Soylu</t>
  </si>
  <si>
    <t>hanbiken.hamiyet.ulker.soylu@shoplens.com</t>
  </si>
  <si>
    <t>0e6fbe6b74c3fbd8ae67a714d0960334</t>
  </si>
  <si>
    <t>3e028159ab3495f06edc695510fb350e</t>
  </si>
  <si>
    <t>Dr. Nihan Ülker Tarhan</t>
  </si>
  <si>
    <t>dr..nihan.ulker.tarhan@shoplens.com</t>
  </si>
  <si>
    <t>c9c382f83e175303a797ca7de7240679</t>
  </si>
  <si>
    <t>a3969268e289143c8a672a9d36942206</t>
  </si>
  <si>
    <t>Bay Sencar Arslan</t>
  </si>
  <si>
    <t>bay.sencar.arslan@shoplens.com</t>
  </si>
  <si>
    <t>d47c3e59ac03430c6e743c61f7e6bb6c</t>
  </si>
  <si>
    <t>76c0d64a9adad6e6b3b7238dd8b4f16d</t>
  </si>
  <si>
    <t>Sonnur Hamiyet Alemdar Ülker</t>
  </si>
  <si>
    <t>sonnur.hamiyet.alemdar.ulker@shoplens.com</t>
  </si>
  <si>
    <t>4c5d211b472b4169ab861de4517d16a0</t>
  </si>
  <si>
    <t>4414a05a42bf54509daafcc5e6ecafed</t>
  </si>
  <si>
    <t>angical do piaui</t>
  </si>
  <si>
    <t>Muktedir Gülen</t>
  </si>
  <si>
    <t>muktedir.gulen@shoplens.com</t>
  </si>
  <si>
    <t>bbf8379df25b807eb1dabc84d060f8a2</t>
  </si>
  <si>
    <t>b8355c60d2d4ed37c4a50fbd96d629cf</t>
  </si>
  <si>
    <t>Erbay İnönü</t>
  </si>
  <si>
    <t>erbay.i̇nonu@shoplens.com</t>
  </si>
  <si>
    <t>e2eefd0600a39b014ea34b3f4196d261</t>
  </si>
  <si>
    <t>e7b4533fa7975f8c10b1b6223fc39e68</t>
  </si>
  <si>
    <t>Kübran Nurseda Yüksel</t>
  </si>
  <si>
    <t>kubran.nurseda.yuksel@shoplens.com</t>
  </si>
  <si>
    <t>0ee8b349c2365dd4a396a819fc586cc1</t>
  </si>
  <si>
    <t>811dbd93ca80a655bef10c57d80b0fc4</t>
  </si>
  <si>
    <t>Bayan Nasiba Seven Yorulmaz</t>
  </si>
  <si>
    <t>bayan.nasiba.seven.yorulmaz@shoplens.com</t>
  </si>
  <si>
    <t>af2822be6a722a21405c9aba959a9968</t>
  </si>
  <si>
    <t>bed9755b0f311df74364ff0eee0b8297</t>
  </si>
  <si>
    <t>Arziye Beray Akça Mansız</t>
  </si>
  <si>
    <t>arziye.beray.akca.mansiz@shoplens.com</t>
  </si>
  <si>
    <t>eb0569e6b5aa37069775f4c0b4609104</t>
  </si>
  <si>
    <t>2173c184771a8a19f6fc87d8b3dea9e0</t>
  </si>
  <si>
    <t>Dr. Şeref İklim Zengin</t>
  </si>
  <si>
    <t>dr..seref.i̇klim.zengin@shoplens.com</t>
  </si>
  <si>
    <t>59fa27082bb77c5dbd8a6568f3b34380</t>
  </si>
  <si>
    <t>1013b3cb87e89aa951b7f556f8c26d33</t>
  </si>
  <si>
    <t>charqueada</t>
  </si>
  <si>
    <t>Dr. Laika Kısakürek Şensoy</t>
  </si>
  <si>
    <t>dr..laika.kisakurek.sensoy@shoplens.com</t>
  </si>
  <si>
    <t>2b124ad880bc7d6eb045e056c3e68449</t>
  </si>
  <si>
    <t>f3a563a285a27bcdefbd0a34c925c2ba</t>
  </si>
  <si>
    <t>Hasgül Tarhan Bilir</t>
  </si>
  <si>
    <t>hasgul.tarhan.bilir@shoplens.com</t>
  </si>
  <si>
    <t>04ff62d0684a80831afbdc2f6e56259f</t>
  </si>
  <si>
    <t>86f29a9accefc7429257806c483a33d5</t>
  </si>
  <si>
    <t>İşcan Demirel</t>
  </si>
  <si>
    <t>i̇scan.demirel@shoplens.com</t>
  </si>
  <si>
    <t>c87e33940b3c077af4e6fbaa166e54bb</t>
  </si>
  <si>
    <t>0894391273e30b291b1aa54fb3558cf0</t>
  </si>
  <si>
    <t>Dr. Uygun Terlan Sezer</t>
  </si>
  <si>
    <t>dr..uygun.terlan.sezer@shoplens.com</t>
  </si>
  <si>
    <t>1f70d88d8d6e9880a9e50ee78420c24c</t>
  </si>
  <si>
    <t>bb24d17eeb70555031e8a703ca441320</t>
  </si>
  <si>
    <t>Nakip Tevetoğlu</t>
  </si>
  <si>
    <t>nakip.tevetoglu@shoplens.com</t>
  </si>
  <si>
    <t>cc129041e3294026c267be4f2d551fff</t>
  </si>
  <si>
    <t>5e53e2a2779757e58af04c6658e584b6</t>
  </si>
  <si>
    <t>Piran Harbinaz Durmuş</t>
  </si>
  <si>
    <t>piran.harbinaz.durmus@shoplens.com</t>
  </si>
  <si>
    <t>55c784ded75d252ba646536f7e8506b5</t>
  </si>
  <si>
    <t>4ba06f0d95d8065031a5696bc5770ac3</t>
  </si>
  <si>
    <t>Şefiye Hezniye Demirel</t>
  </si>
  <si>
    <t>sefiye.hezniye.demirel@shoplens.com</t>
  </si>
  <si>
    <t>1c6f522187684a43d8e63af5fa10ef9d</t>
  </si>
  <si>
    <t>e45c89d18c5c4e8a85e2e2d38f32f66b</t>
  </si>
  <si>
    <t>Dr. Aybora Durmuş</t>
  </si>
  <si>
    <t>dr..aybora.durmus@shoplens.com</t>
  </si>
  <si>
    <t>28d07cf52af4d36587d0347032cebdfd</t>
  </si>
  <si>
    <t>e46d784120ec7a182ab6f26db4487ab5</t>
  </si>
  <si>
    <t>İlkim Demir</t>
  </si>
  <si>
    <t>i̇lkim.demir@shoplens.com</t>
  </si>
  <si>
    <t>ed6a5bda2bc5622a2aa6c590eb109444</t>
  </si>
  <si>
    <t>7d4ee92a956f343ad327176573f038e5</t>
  </si>
  <si>
    <t>Sami Duran</t>
  </si>
  <si>
    <t>sami.duran@shoplens.com</t>
  </si>
  <si>
    <t>0f213d7015dad47737aecd4d7403f919</t>
  </si>
  <si>
    <t>3b4f9ebb3e9698afde1d95156d5e3a92</t>
  </si>
  <si>
    <t>Umman Güçlü</t>
  </si>
  <si>
    <t>umman.guclu@shoplens.com</t>
  </si>
  <si>
    <t>b3f4315fb36e8dee48aee5a92e674f64</t>
  </si>
  <si>
    <t>dc5652c2466d261f4de94e0d2087fa90</t>
  </si>
  <si>
    <t>Feyruz Alemdar</t>
  </si>
  <si>
    <t>feyruz.alemdar@shoplens.com</t>
  </si>
  <si>
    <t>2b28c958aceae6cdb1ba4ad008963b78</t>
  </si>
  <si>
    <t>a4767447abb2ab008dcbc5b3eb8865ae</t>
  </si>
  <si>
    <t>Bay Ulu Alemdar</t>
  </si>
  <si>
    <t>bay.ulu.alemdar@shoplens.com</t>
  </si>
  <si>
    <t>03952349aca310eeba691019501388de</t>
  </si>
  <si>
    <t>94244564d138d5b05de63ad1c686d9f6</t>
  </si>
  <si>
    <t>Ferinaz Dumanlı</t>
  </si>
  <si>
    <t>ferinaz.dumanli@shoplens.com</t>
  </si>
  <si>
    <t>ffc4072a9ea36a3341efa25b69c449eb</t>
  </si>
  <si>
    <t>7f586eb14090136ee43c20ebf1324248</t>
  </si>
  <si>
    <t>Amaç Tarhan</t>
  </si>
  <si>
    <t>amac.tarhan@shoplens.com</t>
  </si>
  <si>
    <t>41713846ac2af0e189ba1b8ba8288e64</t>
  </si>
  <si>
    <t>1a9e43268e5d612e8f5794dfc526c0da</t>
  </si>
  <si>
    <t>Tolonbay Kısakürek</t>
  </si>
  <si>
    <t>tolonbay.kisakurek@shoplens.com</t>
  </si>
  <si>
    <t>a61449ea71960d5092cbe8762cd53620</t>
  </si>
  <si>
    <t>b678d5eddd92bc4328c99f82462e179d</t>
  </si>
  <si>
    <t>Bayan Gülşeref İncifir Yorulmaz</t>
  </si>
  <si>
    <t>bayan.gulseref.i̇ncifir.yorulmaz@shoplens.com</t>
  </si>
  <si>
    <t>2db8bb66bd5b7b1777d5b5729843ff03</t>
  </si>
  <si>
    <t>8421619ae92243de86c872d87adb6996</t>
  </si>
  <si>
    <t>Gelengül Seven</t>
  </si>
  <si>
    <t>gelengul.seven@shoplens.com</t>
  </si>
  <si>
    <t>c78b50d1c5ddfed2a5394dd0e90c4e99</t>
  </si>
  <si>
    <t>634abb8644a5c935250dc7d8201413bb</t>
  </si>
  <si>
    <t>Dirican Tevetoğlu</t>
  </si>
  <si>
    <t>dirican.tevetoglu@shoplens.com</t>
  </si>
  <si>
    <t>40af1ae902bbec62efba703b0fc0e8ea</t>
  </si>
  <si>
    <t>2323d9f72689f9da252e89663301435a</t>
  </si>
  <si>
    <t>Cüneyit Abdülahat Çorlu Dumanlı</t>
  </si>
  <si>
    <t>cuneyit.abdulahat.corlu.dumanli@shoplens.com</t>
  </si>
  <si>
    <t>5ce13e60c6c8f2bad1ea6a41c2b6451f</t>
  </si>
  <si>
    <t>66e8cd15def4261b910039d661c63da0</t>
  </si>
  <si>
    <t>Ümmahan Karadeniz Bilge</t>
  </si>
  <si>
    <t>ummahan.karadeniz.bilge@shoplens.com</t>
  </si>
  <si>
    <t>ca67ed4e41d10ddfede1632c9ccc1c8b</t>
  </si>
  <si>
    <t>5d08033bbe18873d442b007496ec9774</t>
  </si>
  <si>
    <t>5f388b746633707438472151bf468e6f</t>
  </si>
  <si>
    <t>4a7fe722558b97f3103ff8211dbf65bf</t>
  </si>
  <si>
    <t>Merba Nura Çorlu</t>
  </si>
  <si>
    <t>merba.nura.corlu@shoplens.com</t>
  </si>
  <si>
    <t>74ad5ac7e3d4f54b5c3796fd7cda5ea2</t>
  </si>
  <si>
    <t>ce2ad589763ca27d2ab0ba2016120e55</t>
  </si>
  <si>
    <t>Deha Kezban Akçay Durmuş</t>
  </si>
  <si>
    <t>deha.kezban.akcay.durmus@shoplens.com</t>
  </si>
  <si>
    <t>e39b1c0568bb5cbcb35d685fc1185634</t>
  </si>
  <si>
    <t>753d6cf7d8ba649983fc6e04ddb58024</t>
  </si>
  <si>
    <t>Seler Alcan Yaman</t>
  </si>
  <si>
    <t>seler.alcan.yaman@shoplens.com</t>
  </si>
  <si>
    <t>c323f00d4d5c7dd40983179c0ca14894</t>
  </si>
  <si>
    <t>63d14a19ab8e783063d0133f2bfd2fa6</t>
  </si>
  <si>
    <t>İlteriş Karadeniz</t>
  </si>
  <si>
    <t>i̇lteris.karadeniz@shoplens.com</t>
  </si>
  <si>
    <t>53a2fc4e276fa45a7962cec897d2bc89</t>
  </si>
  <si>
    <t>96884edb162028aa1d676fdd30629d7b</t>
  </si>
  <si>
    <t>Doğuhan Salami Türk</t>
  </si>
  <si>
    <t>doguhan.salami.turk@shoplens.com</t>
  </si>
  <si>
    <t>a2b510cbf99b001ef7b7a9aacc9789a8</t>
  </si>
  <si>
    <t>02292531f73bf941ef5b09341e195e37</t>
  </si>
  <si>
    <t>Bayan Damlanur Mücevher Şama Akça</t>
  </si>
  <si>
    <t>bayan.damlanur.mucevher.sama.akca@shoplens.com</t>
  </si>
  <si>
    <t>ebe8e5e35f85b19e3b8132a054bbf523</t>
  </si>
  <si>
    <t>8a6141945cdd81b6483d6b40121d5366</t>
  </si>
  <si>
    <t>Gökçil Rüknettin Şener Aslan</t>
  </si>
  <si>
    <t>gokcil.ruknettin.sener.aslan@shoplens.com</t>
  </si>
  <si>
    <t>814707e8df2523bcaaa907ccf2509212</t>
  </si>
  <si>
    <t>83c0d28b5d80d2725c0c9da9fcbecf62</t>
  </si>
  <si>
    <t>Bayan Sezen Yasemen İhsanoğlu Durdu</t>
  </si>
  <si>
    <t>bayan.sezen.yasemen.i̇hsanoglu.durdu@shoplens.com</t>
  </si>
  <si>
    <t>a5283d6db4848796b9bea944339d2dca</t>
  </si>
  <si>
    <t>c437d2ce8145895f0e3bb3cff1d49833</t>
  </si>
  <si>
    <t>curral de cima</t>
  </si>
  <si>
    <t>Dr. Dirlik Tanak Yaman</t>
  </si>
  <si>
    <t>dr..dirlik.tanak.yaman@shoplens.com</t>
  </si>
  <si>
    <t>4defd3e3fe1a6db61afe4ebd7b0fda3a</t>
  </si>
  <si>
    <t>f3e8586ad7f90adb0170d4de598765ce</t>
  </si>
  <si>
    <t>Behiza Yorulmaz</t>
  </si>
  <si>
    <t>behiza.yorulmaz@shoplens.com</t>
  </si>
  <si>
    <t>277652d641a561b871127afe3f44b952</t>
  </si>
  <si>
    <t>9ecf2bc6369607481b42c895a84f8b0d</t>
  </si>
  <si>
    <t>Bayan Nezize Berrin Gül</t>
  </si>
  <si>
    <t>bayan.nezize.berrin.gul@shoplens.com</t>
  </si>
  <si>
    <t>fe808fc011ee4ae41f2ed8d1d52b6670</t>
  </si>
  <si>
    <t>fe13bf26a277dc7ff9c2e79d43538ba2</t>
  </si>
  <si>
    <t>Elamiye İrfan Gülen</t>
  </si>
  <si>
    <t>elamiye.i̇rfan.gulen@shoplens.com</t>
  </si>
  <si>
    <t>c5a2f330a53172144cc43fba697c2e8f</t>
  </si>
  <si>
    <t>fb389b7d0cd2c402928c0ae831dc27ba</t>
  </si>
  <si>
    <t>Cüneyit Gülen</t>
  </si>
  <si>
    <t>cuneyit.gulen@shoplens.com</t>
  </si>
  <si>
    <t>410ca45d84f47d06fba1e4476a10b392</t>
  </si>
  <si>
    <t>06703b3d47c703a3e163cd1769c2c53e</t>
  </si>
  <si>
    <t>Dr. Ömür Suphi Demir</t>
  </si>
  <si>
    <t>dr..omur.suphi.demir@shoplens.com</t>
  </si>
  <si>
    <t>48e816000dabe8c0fa48760793be1be1</t>
  </si>
  <si>
    <t>cd5bba0660517b2afba428633d6905e6</t>
  </si>
  <si>
    <t>Fadıla Kısakürek</t>
  </si>
  <si>
    <t>fadila.kisakurek@shoplens.com</t>
  </si>
  <si>
    <t>8065c72fce26b871dcba7ef49bebfa48</t>
  </si>
  <si>
    <t>1d66aa095196064fed180c1b83dae50b</t>
  </si>
  <si>
    <t>Kaver Alsoy Dumanlı</t>
  </si>
  <si>
    <t>kaver.alsoy.dumanli@shoplens.com</t>
  </si>
  <si>
    <t>b0247f256d2486d4cb5f3bf93dd84eb4</t>
  </si>
  <si>
    <t>30c6c7a5f5570eea755284d1775568b8</t>
  </si>
  <si>
    <t>Vezrife Döner Akçay</t>
  </si>
  <si>
    <t>vezrife.doner.akcay@shoplens.com</t>
  </si>
  <si>
    <t>7527dc48e587e3cc2071e727f32a2610</t>
  </si>
  <si>
    <t>1d96ca9c6b79fe73bcad683eb98a4c56</t>
  </si>
  <si>
    <t>Meşhur Şafak</t>
  </si>
  <si>
    <t>meshur.safak@shoplens.com</t>
  </si>
  <si>
    <t>50bfdb0627807130b8f989106c985a75</t>
  </si>
  <si>
    <t>e7e3b6addd9cbdada337bac46efd5810</t>
  </si>
  <si>
    <t>Dalan Alemdar</t>
  </si>
  <si>
    <t>dalan.alemdar@shoplens.com</t>
  </si>
  <si>
    <t>ddc3b6d5a6e5e69a831ca246a5eefce0</t>
  </si>
  <si>
    <t>e8475ac6fc6c019a6bd0f861a852d153</t>
  </si>
  <si>
    <t>montezuma</t>
  </si>
  <si>
    <t>Çisem Arslan</t>
  </si>
  <si>
    <t>cisem.arslan@shoplens.com</t>
  </si>
  <si>
    <t>b1a79ef890283bdf9f95a4a4ef07f4f5</t>
  </si>
  <si>
    <t>ff9f33a3b99d4aecf89c3361baffefae</t>
  </si>
  <si>
    <t>Akise Sakarya</t>
  </si>
  <si>
    <t>akise.sakarya@shoplens.com</t>
  </si>
  <si>
    <t>e52c9dfec957c503bed5d050a39c740f</t>
  </si>
  <si>
    <t>8b8cd016c44d0a90a6523a2a52cf4369</t>
  </si>
  <si>
    <t>Dr. Kadınana Zeride Yaman</t>
  </si>
  <si>
    <t>dr..kadinana.zeride.yaman@shoplens.com</t>
  </si>
  <si>
    <t>377495cc02054f98a51667ad0e5a3933</t>
  </si>
  <si>
    <t>bedcdf62b6f7fdc5c051adfe5f95d7c7</t>
  </si>
  <si>
    <t>Yaşar İrfan Akdeniz Zengin</t>
  </si>
  <si>
    <t>yasar.i̇rfan.akdeniz.zengin@shoplens.com</t>
  </si>
  <si>
    <t>2f43e00527fc0602c116560861680ecd</t>
  </si>
  <si>
    <t>54224cb0ac10a018b2dbc51d4a8d89f5</t>
  </si>
  <si>
    <t>Yümun Nural Mansız</t>
  </si>
  <si>
    <t>yumun.nural.mansiz@shoplens.com</t>
  </si>
  <si>
    <t>793d6cba27a505c143022119b8f313f8</t>
  </si>
  <si>
    <t>2b51fc9067066cd728116c01796db41f</t>
  </si>
  <si>
    <t>e88c9b79e592e370d6bd852eeefbf057</t>
  </si>
  <si>
    <t>Ökkaş Tansev Ülker</t>
  </si>
  <si>
    <t>okkas.tansev.ulker@shoplens.com</t>
  </si>
  <si>
    <t>40d8fa0e0533d4f1e5e5fe1cbcca3739</t>
  </si>
  <si>
    <t>e8adb2978a9295aa6e384d5945d4a60d</t>
  </si>
  <si>
    <t>Bay Sakip Karlukhan Şensoy</t>
  </si>
  <si>
    <t>bay.sakip.karlukhan.sensoy@shoplens.com</t>
  </si>
  <si>
    <t>67751830e2d59234b32c89aa419117d2</t>
  </si>
  <si>
    <t>931cf856e7ecbb379fae8e9b75eb4be1</t>
  </si>
  <si>
    <t>Bay Seyithan Korutürk</t>
  </si>
  <si>
    <t>bay.seyithan.koruturk@shoplens.com</t>
  </si>
  <si>
    <t>d9f4838ea42729e0b08088b15492477b</t>
  </si>
  <si>
    <t>39592999581de2960ceaab403add3205</t>
  </si>
  <si>
    <t>Taciddin Bilir</t>
  </si>
  <si>
    <t>taciddin.bilir@shoplens.com</t>
  </si>
  <si>
    <t>3a64848764705419900d8390cb2ed7cb</t>
  </si>
  <si>
    <t>d6dea36a07b3602c55b6645d48473b0b</t>
  </si>
  <si>
    <t>Ortak Aclan Durdu</t>
  </si>
  <si>
    <t>ortak.aclan.durdu@shoplens.com</t>
  </si>
  <si>
    <t>63c97617b533cbeb9d57b0f1e8d88adb</t>
  </si>
  <si>
    <t>c6cbd465d9e44f6214746adf98fc9a24</t>
  </si>
  <si>
    <t>goianinha</t>
  </si>
  <si>
    <t>Evrimer Eraslan</t>
  </si>
  <si>
    <t>evrimer.eraslan@shoplens.com</t>
  </si>
  <si>
    <t>331b367bdd766f3d1cf518777317b5d9</t>
  </si>
  <si>
    <t>576230a5830c1bebb06d2ee474e79555</t>
  </si>
  <si>
    <t>Mufide Eraslan</t>
  </si>
  <si>
    <t>mufide.eraslan@shoplens.com</t>
  </si>
  <si>
    <t>80759217e6015f8b5a0582f6f216bb09</t>
  </si>
  <si>
    <t>bfc1001239658534dfc7189440067a2f</t>
  </si>
  <si>
    <t>Rafih Akçay</t>
  </si>
  <si>
    <t>rafih.akcay@shoplens.com</t>
  </si>
  <si>
    <t>b84fe8a21d1d5e8f5dad9065cd163305</t>
  </si>
  <si>
    <t>49567b7e8653a181f6470b6ade8d2a9b</t>
  </si>
  <si>
    <t>Kahir Demir</t>
  </si>
  <si>
    <t>kahir.demir@shoplens.com</t>
  </si>
  <si>
    <t>3db332b439966561ec7ce3123bfccefb</t>
  </si>
  <si>
    <t>c1bd03bf0a51f89d26fa62e10a00aa66</t>
  </si>
  <si>
    <t>Aksöğüt Öcalan</t>
  </si>
  <si>
    <t>aksogut.ocalan@shoplens.com</t>
  </si>
  <si>
    <t>cd237ee594c1e46dd6a74724995d4a65</t>
  </si>
  <si>
    <t>567936cf4ec7231dddcc813cd75a5ee6</t>
  </si>
  <si>
    <t>Dr. Kitan Semat Ertaş Aslan</t>
  </si>
  <si>
    <t>dr..kitan.semat.ertas.aslan@shoplens.com</t>
  </si>
  <si>
    <t>7a7ce47ebeac8469117cd0b044c03d1b</t>
  </si>
  <si>
    <t>159592697daed3c64e9bee76517ac291</t>
  </si>
  <si>
    <t>Sözer Aslan</t>
  </si>
  <si>
    <t>sozer.aslan@shoplens.com</t>
  </si>
  <si>
    <t>cf7a335e516a91cbb3a5080561ca28be</t>
  </si>
  <si>
    <t>a1bfe32cba9e76e58380f9609de10cfb</t>
  </si>
  <si>
    <t>0c28b673ceff9e07c5de4539bb0d4ed2</t>
  </si>
  <si>
    <t>bc11dc645f9b9b92ae2581fc582cff93</t>
  </si>
  <si>
    <t>Rasul Gül</t>
  </si>
  <si>
    <t>rasul.gul@shoplens.com</t>
  </si>
  <si>
    <t>425a576f4dbce35f760bff4c6d50015a</t>
  </si>
  <si>
    <t>fd1b0a4fffd0008ee694cef075b6e987</t>
  </si>
  <si>
    <t>Dr. Yurdaser Aylil Zengin</t>
  </si>
  <si>
    <t>dr..yurdaser.aylil.zengin@shoplens.com</t>
  </si>
  <si>
    <t>a2f8f44bc77354a5f4e5bc4a14573d58</t>
  </si>
  <si>
    <t>6d822462f31cc86382bb8da8b2676f5c</t>
  </si>
  <si>
    <t>Ruhsat Akça</t>
  </si>
  <si>
    <t>ruhsat.akca@shoplens.com</t>
  </si>
  <si>
    <t>a199f382a03b7dc25c0dbecbf862d8ab</t>
  </si>
  <si>
    <t>1379277e48390b20f220d5b54fe4f385</t>
  </si>
  <si>
    <t>Bay Dirlik Güçlü</t>
  </si>
  <si>
    <t>bay.dirlik.guclu@shoplens.com</t>
  </si>
  <si>
    <t>3c7e4eeb2c6c14762f90616740515e92</t>
  </si>
  <si>
    <t>370a6c4e02da3582774593bbfc7f1eca</t>
  </si>
  <si>
    <t>Dr. Rana Hadrey Yaman</t>
  </si>
  <si>
    <t>dr..rana.hadrey.yaman@shoplens.com</t>
  </si>
  <si>
    <t>aacd30f6c2d18d29984752cb2a7e193c</t>
  </si>
  <si>
    <t>263aacc6b77047d6465c97f0603cfc01</t>
  </si>
  <si>
    <t>Eroğul Aslan</t>
  </si>
  <si>
    <t>erogul.aslan@shoplens.com</t>
  </si>
  <si>
    <t>43c0f811c247046c30643b3c1f3c3e69</t>
  </si>
  <si>
    <t>519f1ec4a2346da697625c29aae10757</t>
  </si>
  <si>
    <t>juara</t>
  </si>
  <si>
    <t>Türknur Karadeniz</t>
  </si>
  <si>
    <t>turknur.karadeniz@shoplens.com</t>
  </si>
  <si>
    <t>2a94e7d7579b7452fd58d7d93edeb4f7</t>
  </si>
  <si>
    <t>806a7036f155a4337513c809ec157cdb</t>
  </si>
  <si>
    <t>f1dc649e1ea6789e7eddbdaf40aaddb1</t>
  </si>
  <si>
    <t>31a1f42ba1116f10aa19ca855ffa1455</t>
  </si>
  <si>
    <t>Bayan Revza Menişan Akgündüz Ertaş</t>
  </si>
  <si>
    <t>bayan.revza.menisan.akgunduz.ertas@shoplens.com</t>
  </si>
  <si>
    <t>bca438a94b0b58bd0f7a15666e522042</t>
  </si>
  <si>
    <t>a9bc2d0b568a1b02e288e4b0f701e792</t>
  </si>
  <si>
    <t>Merim Refet Kısakürek Akçay</t>
  </si>
  <si>
    <t>merim.refet.kisakurek.akcay@shoplens.com</t>
  </si>
  <si>
    <t>752b8f7e6ea0235e3f33865ae8c854d8</t>
  </si>
  <si>
    <t>a82ab31ed80aa76d075e466fdbceddb8</t>
  </si>
  <si>
    <t>Aylil Aşhan Durdu</t>
  </si>
  <si>
    <t>aylil.ashan.durdu@shoplens.com</t>
  </si>
  <si>
    <t>7ad731edc5a78a06b65ed2574a68ec95</t>
  </si>
  <si>
    <t>d1c491e1bf13808a1ae6506b1000c136</t>
  </si>
  <si>
    <t>Dr. Birsan Nasiba Akgündüz</t>
  </si>
  <si>
    <t>dr..birsan.nasiba.akgunduz@shoplens.com</t>
  </si>
  <si>
    <t>e11ba7fd8fe0728dcd89efddcda9fb11</t>
  </si>
  <si>
    <t>5707fdbd6e18f4c752674a5053504a4d</t>
  </si>
  <si>
    <t>Dr. Güzey Mansız Zorlu</t>
  </si>
  <si>
    <t>dr..guzey.mansiz.zorlu@shoplens.com</t>
  </si>
  <si>
    <t>42d0d6be3900c1f50190096f216695b1</t>
  </si>
  <si>
    <t>bd17260667bf9ba6fc98095baadc4d8c</t>
  </si>
  <si>
    <t>Leyli Bilgin Seven</t>
  </si>
  <si>
    <t>leyli.bilgin.seven@shoplens.com</t>
  </si>
  <si>
    <t>1ea3da4089dbf00ee630fbf1f77de978</t>
  </si>
  <si>
    <t>271aee9e74c1b17eb4d12b6ee0d3eadf</t>
  </si>
  <si>
    <t>Sarpkın Duruöz Durmuş Tevetoğlu</t>
  </si>
  <si>
    <t>sarpkin.duruoz.durmus.tevetoglu@shoplens.com</t>
  </si>
  <si>
    <t>b00853fe8ddc3b34dd00f0054914241f</t>
  </si>
  <si>
    <t>a42adaaa0467568a702ec76c3876984b</t>
  </si>
  <si>
    <t>İmge Sabır Tarhan</t>
  </si>
  <si>
    <t>i̇mge.sabir.tarhan@shoplens.com</t>
  </si>
  <si>
    <t>dbf76ef1323584fa387945f83b324534</t>
  </si>
  <si>
    <t>3684d4cae3dfe07bd673aeb1db653210</t>
  </si>
  <si>
    <t>Dr. Serma Gülçe Ergül</t>
  </si>
  <si>
    <t>dr..serma.gulce.ergul@shoplens.com</t>
  </si>
  <si>
    <t>1ca2f6afe6ba0ec0172d795f09cd06c2</t>
  </si>
  <si>
    <t>512846cb027d802d48f0eb1ad466c94f</t>
  </si>
  <si>
    <t>Bayan Seçgül Taçnur Şener Aslan</t>
  </si>
  <si>
    <t>bayan.secgul.tacnur.sener.aslan@shoplens.com</t>
  </si>
  <si>
    <t>2631dba338efbcea9c3ace77ce210c01</t>
  </si>
  <si>
    <t>8e941206a8be5ff6eff0de04fa1629e5</t>
  </si>
  <si>
    <t>Teksoy İmren Demir Akçay</t>
  </si>
  <si>
    <t>teksoy.i̇mren.demir.akcay@shoplens.com</t>
  </si>
  <si>
    <t>061c97a9bd7911f9d2031e1b820c344f</t>
  </si>
  <si>
    <t>ddc1e728d2de6666c8a01a42901d36c3</t>
  </si>
  <si>
    <t>Salami Akçay</t>
  </si>
  <si>
    <t>salami.akcay@shoplens.com</t>
  </si>
  <si>
    <t>0e6601766fd993333199b539b66f215a</t>
  </si>
  <si>
    <t>e2dac290badd339c560cd42df635504f</t>
  </si>
  <si>
    <t>Bayan Narhanim Alize Aslan Gül</t>
  </si>
  <si>
    <t>bayan.narhanim.alize.aslan.gul@shoplens.com</t>
  </si>
  <si>
    <t>ac3ae04e5a2751b8cfd9baaa3dc58638</t>
  </si>
  <si>
    <t>ee07904a90221e85a36e0b1babb6981c</t>
  </si>
  <si>
    <t>Simten Tutkucan Sezer Aksu</t>
  </si>
  <si>
    <t>simten.tutkucan.sezer.aksu@shoplens.com</t>
  </si>
  <si>
    <t>9263d44e38972f77bc8c17ad8c063fa1</t>
  </si>
  <si>
    <t>486e6cf59ee7f4af8cf4087d860e24b1</t>
  </si>
  <si>
    <t>Bayan Akay Tarhan Tevetoğlu</t>
  </si>
  <si>
    <t>bayan.akay.tarhan.tevetoglu@shoplens.com</t>
  </si>
  <si>
    <t>b830a4b74c882c5439267917c3789337</t>
  </si>
  <si>
    <t>6542ad6f2d4ca9eda1274b75b89b7db1</t>
  </si>
  <si>
    <t>Dr. Vâlâ Demirel</t>
  </si>
  <si>
    <t>dr..vâlâ.demirel@shoplens.com</t>
  </si>
  <si>
    <t>1d0ec3f28fc4f0dfe429d70f0f2acf7f</t>
  </si>
  <si>
    <t>96a609f65bb190005427d012320e45cf</t>
  </si>
  <si>
    <t>İkiz Eryıldız Fırat Korutürk</t>
  </si>
  <si>
    <t>i̇kiz.eryildiz.firat.koruturk@shoplens.com</t>
  </si>
  <si>
    <t>3e32d369b9dbc9c416fd67b85e7c4ba9</t>
  </si>
  <si>
    <t>e046261f5d5fc79effc2c2ab67f4e015</t>
  </si>
  <si>
    <t>Beray Akça</t>
  </si>
  <si>
    <t>beray.akca@shoplens.com</t>
  </si>
  <si>
    <t>64c0c5937e0922b1d2f1124087499646</t>
  </si>
  <si>
    <t>761a6661420ac3fe268bdb4140898575</t>
  </si>
  <si>
    <t>Yaltırak Barsen Çamurcuoğlu Ertaş</t>
  </si>
  <si>
    <t>yaltirak.barsen.camurcuoglu.ertas@shoplens.com</t>
  </si>
  <si>
    <t>84100b23fba8756e8a776f96e110c04d</t>
  </si>
  <si>
    <t>d1e9dfc3cc11c1c913325204a045808f</t>
  </si>
  <si>
    <t>Burcuhan Arsoy Hançer</t>
  </si>
  <si>
    <t>burcuhan.arsoy.hancer@shoplens.com</t>
  </si>
  <si>
    <t>f4648b67b522b668ee82118f15e903d6</t>
  </si>
  <si>
    <t>2b58e015093f2ab36341fb456df8ca19</t>
  </si>
  <si>
    <t>Dr. Yeşil Susam Hançer Şama</t>
  </si>
  <si>
    <t>dr..yesil.susam.hancer.sama@shoplens.com</t>
  </si>
  <si>
    <t>e107625561f106fc1d9acae20a7cb794</t>
  </si>
  <si>
    <t>fc445dec83b9653400ccf10fc313796f</t>
  </si>
  <si>
    <t>Elamiye Yepelek Duran Bilgin</t>
  </si>
  <si>
    <t>elamiye.yepelek.duran.bilgin@shoplens.com</t>
  </si>
  <si>
    <t>528e6fd7c03c379de286d97ec507a6f7</t>
  </si>
  <si>
    <t>a2f85a067e6d39238356fea8d2e54763</t>
  </si>
  <si>
    <t>Boztaş Serda Ergül</t>
  </si>
  <si>
    <t>boztas.serda.ergul@shoplens.com</t>
  </si>
  <si>
    <t>a7e81b5cf4f8a13c638129228f4696fb</t>
  </si>
  <si>
    <t>d436a01cbfaa1bc15ecd84318b408a01</t>
  </si>
  <si>
    <t>Dr. Vaysal Toy Akçay</t>
  </si>
  <si>
    <t>dr..vaysal.toy.akcay@shoplens.com</t>
  </si>
  <si>
    <t>4d60e5659a5be3b15be731b5882ecc3e</t>
  </si>
  <si>
    <t>aad247815d757e959d4a0d5e0dabefb3</t>
  </si>
  <si>
    <t>Özge Ümmühan Durdu Alemdar</t>
  </si>
  <si>
    <t>ozge.ummuhan.durdu.alemdar@shoplens.com</t>
  </si>
  <si>
    <t>89754e8d7a02b0a3f7aa92d800b25c14</t>
  </si>
  <si>
    <t>f45387a2a2560b3f197249efd41a2f1a</t>
  </si>
  <si>
    <t>Dr. Fatinur Ufukay Akçay</t>
  </si>
  <si>
    <t>dr..fatinur.ufukay.akcay@shoplens.com</t>
  </si>
  <si>
    <t>1eecd2bcaafb81b8fa1c0c28d3de1f32</t>
  </si>
  <si>
    <t>74a3ec43f4decf8f77dd1049a10b7a83</t>
  </si>
  <si>
    <t>Server Korutürk</t>
  </si>
  <si>
    <t>server.koruturk@shoplens.com</t>
  </si>
  <si>
    <t>51ee6ec9a7b510b8ee500a47065a74b8</t>
  </si>
  <si>
    <t>3c6bafdfdd95f239f5ac3bcf5e56bd0e</t>
  </si>
  <si>
    <t>Atnan Yalgın Tarhan</t>
  </si>
  <si>
    <t>atnan.yalgin.tarhan@shoplens.com</t>
  </si>
  <si>
    <t>84877113d081df48ed8924b8cdde9c90</t>
  </si>
  <si>
    <t>b6c0ba3dffef7c16d0f3098fc0820a0c</t>
  </si>
  <si>
    <t>Kerime Zorlu</t>
  </si>
  <si>
    <t>kerime.zorlu@shoplens.com</t>
  </si>
  <si>
    <t>bb1471d7b9aedd3bafa3f2dd40db59de</t>
  </si>
  <si>
    <t>d2ec3bc5feb94e52cf9bef5cf17cf5c5</t>
  </si>
  <si>
    <t>Neriban Akar</t>
  </si>
  <si>
    <t>neriban.akar@shoplens.com</t>
  </si>
  <si>
    <t>26b5d26aa210d44b8a3f2310d32643f6</t>
  </si>
  <si>
    <t>4346732f4434b2e2e2f772838cc4798d</t>
  </si>
  <si>
    <t>Hükümdar Akdeniz</t>
  </si>
  <si>
    <t>hukumdar.akdeniz@shoplens.com</t>
  </si>
  <si>
    <t>7d2ce95144e1dac8886fa0b3d498baf2</t>
  </si>
  <si>
    <t>716fd5f79daef847a1b093ec2be493f1</t>
  </si>
  <si>
    <t>Merba Şensoy</t>
  </si>
  <si>
    <t>merba.sensoy@shoplens.com</t>
  </si>
  <si>
    <t>772014e90d68acfafda19b12094adfc8</t>
  </si>
  <si>
    <t>f36e975a61cbb2d56da68b2ea73c55ad</t>
  </si>
  <si>
    <t>Bay Ersel Büget Şama</t>
  </si>
  <si>
    <t>bay.ersel.buget.sama@shoplens.com</t>
  </si>
  <si>
    <t>d33a9fee5f4bebef9e1b0ffaca5a33ba</t>
  </si>
  <si>
    <t>92c491a4a6ac1070cb634b6fe4be1bde</t>
  </si>
  <si>
    <t>Necilal Binay Gülen İhsanoğlu</t>
  </si>
  <si>
    <t>necilal.binay.gulen.i̇hsanoglu@shoplens.com</t>
  </si>
  <si>
    <t>52c61c311129f8dc9cc4f8f1c84b0b2d</t>
  </si>
  <si>
    <t>989d0306f46bfd75ab52c21c9d307679</t>
  </si>
  <si>
    <t>Teybet Ertaş Alemdar</t>
  </si>
  <si>
    <t>teybet.ertas.alemdar@shoplens.com</t>
  </si>
  <si>
    <t>edbacb2d42b406befd1d4802a1ddf0d6</t>
  </si>
  <si>
    <t>11261168a6b88ac6f1187b7d8b03453c</t>
  </si>
  <si>
    <t>Meleknur Mehdiye Dumanlı</t>
  </si>
  <si>
    <t>meleknur.mehdiye.dumanli@shoplens.com</t>
  </si>
  <si>
    <t>626167e3684a7c5f8920b89c65b38d30</t>
  </si>
  <si>
    <t>a94a658fc7f1752a7a94ad9eb11bcf38</t>
  </si>
  <si>
    <t>Sarya Arıpınar Sezgin Sezer</t>
  </si>
  <si>
    <t>sarya.aripinar.sezgin.sezer@shoplens.com</t>
  </si>
  <si>
    <t>698c554458e6b44e6f2f1450583c2547</t>
  </si>
  <si>
    <t>da76f9977b3186c7e1a7c10ec515c835</t>
  </si>
  <si>
    <t>Topuz Fırat</t>
  </si>
  <si>
    <t>topuz.firat@shoplens.com</t>
  </si>
  <si>
    <t>f498aab8c4d72194623c6dcdb2561b3c</t>
  </si>
  <si>
    <t>ff8d16a27756dee8602746a20cf0cf8a</t>
  </si>
  <si>
    <t>Erenalp Karadeniz</t>
  </si>
  <si>
    <t>erenalp.karadeniz@shoplens.com</t>
  </si>
  <si>
    <t>8b0128d6fee114eb818400897a13c6e7</t>
  </si>
  <si>
    <t>f1c5f4863531050ba9cb6fbad56f9929</t>
  </si>
  <si>
    <t>Dr. Çaltı Yorulmaz</t>
  </si>
  <si>
    <t>dr..calti.yorulmaz@shoplens.com</t>
  </si>
  <si>
    <t>6993bb3a5f6a76572cdcad1aa5b15eb3</t>
  </si>
  <si>
    <t>d0c9b58b9310372afa82bc44cfefabff</t>
  </si>
  <si>
    <t>Bayan Türcan Süheyda Yorulmaz</t>
  </si>
  <si>
    <t>bayan.turcan.suheyda.yorulmaz@shoplens.com</t>
  </si>
  <si>
    <t>9b9273325c81fdbb834a17e020c6d131</t>
  </si>
  <si>
    <t>7225c41233573a5e698cddb894951e51</t>
  </si>
  <si>
    <t>Bayan Henife Akgündüz Akdeniz</t>
  </si>
  <si>
    <t>bayan.henife.akgunduz.akdeniz@shoplens.com</t>
  </si>
  <si>
    <t>fc10c2bcfb34da9f78f483c17714eef0</t>
  </si>
  <si>
    <t>36a1aa63bf2ebcd4911e026092700610</t>
  </si>
  <si>
    <t>Dr. Tuğçe Simber Arslan</t>
  </si>
  <si>
    <t>dr..tugce.simber.arslan@shoplens.com</t>
  </si>
  <si>
    <t>eed4f2d2a85ee44d1b55652ec08dc645</t>
  </si>
  <si>
    <t>dc772d5283943bdc7bf3b67188815959</t>
  </si>
  <si>
    <t>Bayan Bezek Nurşan Aksu Akgündüz</t>
  </si>
  <si>
    <t>bayan.bezek.nursan.aksu.akgunduz@shoplens.com</t>
  </si>
  <si>
    <t>ed212234a6a31d41245df34b141e1830</t>
  </si>
  <si>
    <t>4e0124b873e33a0564660f4a619d9b52</t>
  </si>
  <si>
    <t>Özay Ferahdiba Şama Soylu</t>
  </si>
  <si>
    <t>ozay.ferahdiba.sama.soylu@shoplens.com</t>
  </si>
  <si>
    <t>9228682487293a245fb99c6f6b82fa23</t>
  </si>
  <si>
    <t>62757d7876f76d66bcc0558e60a9e45b</t>
  </si>
  <si>
    <t>edeia</t>
  </si>
  <si>
    <t>Şadıman Demirel</t>
  </si>
  <si>
    <t>sadiman.demirel@shoplens.com</t>
  </si>
  <si>
    <t>d5d78aa1e1666a81b03bd8791c865fd3</t>
  </si>
  <si>
    <t>4cbed88a67d0cd881ad50fc8c91663ec</t>
  </si>
  <si>
    <t>Övün Hançer</t>
  </si>
  <si>
    <t>ovun.hancer@shoplens.com</t>
  </si>
  <si>
    <t>398906d8d8773226777eeb90031d7f90</t>
  </si>
  <si>
    <t>0fab118403df6a3ffc643d2e10ace8f3</t>
  </si>
  <si>
    <t>Esmanperi Menfeat Şener</t>
  </si>
  <si>
    <t>esmanperi.menfeat.sener@shoplens.com</t>
  </si>
  <si>
    <t>3081ddf6e7c6afa4e4124e7882486fcd</t>
  </si>
  <si>
    <t>3a6cd46a9e28dace3c4f72bec2b7b2fd</t>
  </si>
  <si>
    <t>Konguralp Soylu</t>
  </si>
  <si>
    <t>konguralp.soylu@shoplens.com</t>
  </si>
  <si>
    <t>46f8ad0d98c5c3731e1e7988e45f4a4c</t>
  </si>
  <si>
    <t>c2c6de553b9ae7dc0ca347bbabfa376b</t>
  </si>
  <si>
    <t>Galip Dirican Arsoy Erdoğan</t>
  </si>
  <si>
    <t>galip.dirican.arsoy.erdogan@shoplens.com</t>
  </si>
  <si>
    <t>e1b7512618fd9b1dc5bba0cfe3a7aee4</t>
  </si>
  <si>
    <t>3a6593692ab61c6618b23ddce7347ceb</t>
  </si>
  <si>
    <t>Özdal Gülen</t>
  </si>
  <si>
    <t>ozdal.gulen@shoplens.com</t>
  </si>
  <si>
    <t>7401e9523d2377080c54f7ac11967b95</t>
  </si>
  <si>
    <t>f1fb68ca7cf1c4dab0dd844d4cea2c4b</t>
  </si>
  <si>
    <t>Masar Başhan Karadeniz Yaman</t>
  </si>
  <si>
    <t>masar.bashan.karadeniz.yaman@shoplens.com</t>
  </si>
  <si>
    <t>af8f67f3b2d6fc844d3c2c2857eac823</t>
  </si>
  <si>
    <t>b56311081c4a2d43439f28f9d8f5e858</t>
  </si>
  <si>
    <t>Ruhugül Korutürk</t>
  </si>
  <si>
    <t>ruhugul.koruturk@shoplens.com</t>
  </si>
  <si>
    <t>7b37983cda54d6e32d54073a94cf59e7</t>
  </si>
  <si>
    <t>3e25f74119695fc71aef7825635ab0a0</t>
  </si>
  <si>
    <t>Bulunç Baturay Demirel</t>
  </si>
  <si>
    <t>bulunc.baturay.demirel@shoplens.com</t>
  </si>
  <si>
    <t>69662b80ad8ace7ce3c7b9df1e29efd1</t>
  </si>
  <si>
    <t>a545c778a3d0469c10cea590d117e9fa</t>
  </si>
  <si>
    <t>Alkor Eryıldız Gül</t>
  </si>
  <si>
    <t>alkor.eryildiz.gul@shoplens.com</t>
  </si>
  <si>
    <t>8a02059055e25bfefbd27fa0d9d1a5dc</t>
  </si>
  <si>
    <t>fb7589492fcf34d03d5134549bfa5d59</t>
  </si>
  <si>
    <t>Arpağ Ülker</t>
  </si>
  <si>
    <t>arpag.ulker@shoplens.com</t>
  </si>
  <si>
    <t>9a161af1014bfe03c925a3ebf67a67ec</t>
  </si>
  <si>
    <t>ee1f68f29aaa80e5047ad2ba7f482ed7</t>
  </si>
  <si>
    <t>Dr. Rabbiye Feyha Yorulmaz Akça</t>
  </si>
  <si>
    <t>dr..rabbiye.feyha.yorulmaz.akca@shoplens.com</t>
  </si>
  <si>
    <t>44900db49b182f4c5488152220bed716</t>
  </si>
  <si>
    <t>2dc0c12730d20a4eb7d97b60c47c5fa4</t>
  </si>
  <si>
    <t>Bay Barak Akdeniz</t>
  </si>
  <si>
    <t>bay.barak.akdeniz@shoplens.com</t>
  </si>
  <si>
    <t>076c344fa6fb7b7284fe98fbcb257ab1</t>
  </si>
  <si>
    <t>2d31f217b1ae10b6d50d1a70d839c20a</t>
  </si>
  <si>
    <t>Bayan Nurseda Sidar Demir</t>
  </si>
  <si>
    <t>bayan.nurseda.sidar.demir@shoplens.com</t>
  </si>
  <si>
    <t>3615e42c9ff6c0d9bb86e14c6670d965</t>
  </si>
  <si>
    <t>f030a8c355a06d51f7d7398113421b94</t>
  </si>
  <si>
    <t>Goncafer Yıldırım</t>
  </si>
  <si>
    <t>goncafer.yildirim@shoplens.com</t>
  </si>
  <si>
    <t>9ea3e77998212b1f268aa1753f3d421d</t>
  </si>
  <si>
    <t>e9b4af752a24a32c3c58969fa2c17712</t>
  </si>
  <si>
    <t>Dr. Altınbike Korutürk Akçay</t>
  </si>
  <si>
    <t>dr..altinbike.koruturk.akcay@shoplens.com</t>
  </si>
  <si>
    <t>303ce25530e525f6705a34fc254eeaaa</t>
  </si>
  <si>
    <t>ef5d089ff85d330f35b35a59f75ea78e</t>
  </si>
  <si>
    <t>Dr. Çelem Zorlu</t>
  </si>
  <si>
    <t>dr..celem.zorlu@shoplens.com</t>
  </si>
  <si>
    <t>375aac0ed45f117fefb4e511189306d4</t>
  </si>
  <si>
    <t>76a753fa316d8bea2478e1a7047e75f2</t>
  </si>
  <si>
    <t>Dr. Nefaret Yaman Manço</t>
  </si>
  <si>
    <t>dr..nefaret.yaman.manco@shoplens.com</t>
  </si>
  <si>
    <t>696f3d1ca8c81318d2b46200ddf3023b</t>
  </si>
  <si>
    <t>eb8c0b8655c42ddb4a606963e3939fb9</t>
  </si>
  <si>
    <t>Suphi Manço</t>
  </si>
  <si>
    <t>suphi.manco@shoplens.com</t>
  </si>
  <si>
    <t>deea565ebe3196a7408232c8bb0ddc0b</t>
  </si>
  <si>
    <t>a028a12d1103e8eb0dcc7a1e12fdc1aa</t>
  </si>
  <si>
    <t>74871d19219c7d518d0090283e03c137</t>
  </si>
  <si>
    <t>Dr. Henife Canan Yaman</t>
  </si>
  <si>
    <t>dr..henife.canan.yaman@shoplens.com</t>
  </si>
  <si>
    <t>98f4a4ea778444e3e6b88c06eb8e47ff</t>
  </si>
  <si>
    <t>a2340342c81e4ecfbdb7c610f07276fb</t>
  </si>
  <si>
    <t>Terlan Alpcan Çorlu Akçay</t>
  </si>
  <si>
    <t>terlan.alpcan.corlu.akcay@shoplens.com</t>
  </si>
  <si>
    <t>eb792f8381af26c29f5976437239c812</t>
  </si>
  <si>
    <t>4804ec21c7e5e53bca97763ec94cee05</t>
  </si>
  <si>
    <t>Yayak Güçyeter Durmuş İhsanoğlu</t>
  </si>
  <si>
    <t>yayak.gucyeter.durmus.i̇hsanoglu@shoplens.com</t>
  </si>
  <si>
    <t>fbafcc549363560790bf2e28730a7f36</t>
  </si>
  <si>
    <t>6143ab26bc0193094caa9685a0c90d00</t>
  </si>
  <si>
    <t>Rohat Bilir</t>
  </si>
  <si>
    <t>rohat.bilir@shoplens.com</t>
  </si>
  <si>
    <t>0b8a71b3f5c221a69f4d23097cd604f6</t>
  </si>
  <si>
    <t>91ef15a60f302d55d0f2867836abca9c</t>
  </si>
  <si>
    <t>Adal Yorulmaz Şama</t>
  </si>
  <si>
    <t>adal.yorulmaz.sama@shoplens.com</t>
  </si>
  <si>
    <t>c99247cb33c25f5437100c61f7289804</t>
  </si>
  <si>
    <t>0227176d396f5394907470617d777fed</t>
  </si>
  <si>
    <t>Akmaral Yorulmaz</t>
  </si>
  <si>
    <t>akmaral.yorulmaz@shoplens.com</t>
  </si>
  <si>
    <t>e4d596db544346c4bfb27ed2a0f74c8b</t>
  </si>
  <si>
    <t>0b3d0577a86f1ea8f68d60628e0d6e19</t>
  </si>
  <si>
    <t>Dr. Özertem Şener</t>
  </si>
  <si>
    <t>dr..ozertem.sener@shoplens.com</t>
  </si>
  <si>
    <t>1e9cdcfe3bc61780f3fdf2edc4866484</t>
  </si>
  <si>
    <t>7b9b70fdd60cf1e25bd23cc75f3a1743</t>
  </si>
  <si>
    <t>Dr. Bezek Canur Duran Bilge</t>
  </si>
  <si>
    <t>dr..bezek.canur.duran.bilge@shoplens.com</t>
  </si>
  <si>
    <t>e6af93ea6ff2947b8760af3dc581f50b</t>
  </si>
  <si>
    <t>ad9b81cad36cbef93c59cad18606eb37</t>
  </si>
  <si>
    <t>Mihriye Manço</t>
  </si>
  <si>
    <t>mihriye.manco@shoplens.com</t>
  </si>
  <si>
    <t>e1a90f68f1eb2b0f154dbfdace7bdab6</t>
  </si>
  <si>
    <t>d5ab28cc3a09431710c8b8066f168ee3</t>
  </si>
  <si>
    <t>Bayan Zülfüye Çamurcuoğlu Bilgin</t>
  </si>
  <si>
    <t>bayan.zulfuye.camurcuoglu.bilgin@shoplens.com</t>
  </si>
  <si>
    <t>048e6e4623dbf118c43e0f5572016faa</t>
  </si>
  <si>
    <t>7c43cc8f6953deea674d34207a646886</t>
  </si>
  <si>
    <t>Bediriye Aslan</t>
  </si>
  <si>
    <t>bediriye.aslan@shoplens.com</t>
  </si>
  <si>
    <t>dde952bfd9402fb3bbbad0b65e5496bd</t>
  </si>
  <si>
    <t>77ae74c04570dc67a52d7bb0bb9d02c2</t>
  </si>
  <si>
    <t>Alpcan Korutürk</t>
  </si>
  <si>
    <t>alpcan.koruturk@shoplens.com</t>
  </si>
  <si>
    <t>7ad517358a6ed9836dacf1bd7cc9dab2</t>
  </si>
  <si>
    <t>dbbab934da3c392e64a7c76adeeed097</t>
  </si>
  <si>
    <t>Meyhanim Karadeniz</t>
  </si>
  <si>
    <t>meyhanim.karadeniz@shoplens.com</t>
  </si>
  <si>
    <t>54b189d57c850ca60b0a19d7e12b6d40</t>
  </si>
  <si>
    <t>51b884d48be20f54afbeeeaebdcf8f0a</t>
  </si>
  <si>
    <t>Hayali Pirahmet Güçlü</t>
  </si>
  <si>
    <t>hayali.pirahmet.guclu@shoplens.com</t>
  </si>
  <si>
    <t>5645645107dea4fb252b5fb68ed75db9</t>
  </si>
  <si>
    <t>7ee62e783784426e8c7076646ea9f3d9</t>
  </si>
  <si>
    <t>Berkal Karcan Dumanlı</t>
  </si>
  <si>
    <t>berkal.karcan.dumanli@shoplens.com</t>
  </si>
  <si>
    <t>7c2fcd2de28fdcb260060d733f5ff8dc</t>
  </si>
  <si>
    <t>e75b5de4d1be9ccc9ed3e334a9364f40</t>
  </si>
  <si>
    <t>Dr. Zelha Cemiyle Yıldırım Bilge</t>
  </si>
  <si>
    <t>dr..zelha.cemiyle.yildirim.bilge@shoplens.com</t>
  </si>
  <si>
    <t>7d6dd21206d2e43674aa0c6b6e573cf6</t>
  </si>
  <si>
    <t>eee08cb8f295121937e6c8ec1b89661f</t>
  </si>
  <si>
    <t>Paye Seyhan Demir Yüksel</t>
  </si>
  <si>
    <t>paye.seyhan.demir.yuksel@shoplens.com</t>
  </si>
  <si>
    <t>ae0c769d416e6948678cba4fdf4f43c9</t>
  </si>
  <si>
    <t>1574b16e8e6a5235d905777c2cfd2b95</t>
  </si>
  <si>
    <t>Özlem Alemdar</t>
  </si>
  <si>
    <t>ozlem.alemdar@shoplens.com</t>
  </si>
  <si>
    <t>24d1d9f9bceae1483424740db703985f</t>
  </si>
  <si>
    <t>009aac1d726cf431e9cff8be1f7d9ca5</t>
  </si>
  <si>
    <t>sao jose de ribamar</t>
  </si>
  <si>
    <t>Bayan Nezize Seyhan Duran Fırat</t>
  </si>
  <si>
    <t>bayan.nezize.seyhan.duran.firat@shoplens.com</t>
  </si>
  <si>
    <t>6fc3f47545243b7a6829e48871d2f8f9</t>
  </si>
  <si>
    <t>da64cce133f777c710f8c902f1b452d3</t>
  </si>
  <si>
    <t>Şayan Yepelek Güçlü Ülker</t>
  </si>
  <si>
    <t>sayan.yepelek.guclu.ulker@shoplens.com</t>
  </si>
  <si>
    <t>536a2dbf28ababa5342b510c8f923472</t>
  </si>
  <si>
    <t>8a5d1bd9b510a91cb37072a8bd930295</t>
  </si>
  <si>
    <t>452df40bad490f0cf38ce75e50211a1b</t>
  </si>
  <si>
    <t>a46c4e25417e41645e2caf1572bcdfda</t>
  </si>
  <si>
    <t>Bergen Bilgin</t>
  </si>
  <si>
    <t>bergen.bilgin@shoplens.com</t>
  </si>
  <si>
    <t>1c01393da2894cbd6b7225c45425ebf2</t>
  </si>
  <si>
    <t>2b61c5105663634b9d75f6fefb94e0fc</t>
  </si>
  <si>
    <t>Hinet Laze Çamurcuoğlu</t>
  </si>
  <si>
    <t>hinet.laze.camurcuoglu@shoplens.com</t>
  </si>
  <si>
    <t>5ad720f90855a1b905286d8a59dd0aca</t>
  </si>
  <si>
    <t>071c264041baabae3785b47968d96ff3</t>
  </si>
  <si>
    <t>7ce492282af12e4b6c41c28e7b377e87</t>
  </si>
  <si>
    <t>950ccecc550e4ebe27f78092d17afcae</t>
  </si>
  <si>
    <t>Tükelalp Arıel Yıldırım Bilgin</t>
  </si>
  <si>
    <t>tukelalp.ariel.yildirim.bilgin@shoplens.com</t>
  </si>
  <si>
    <t>9b4d22bcdc311314f200a33d155c6223</t>
  </si>
  <si>
    <t>ee32a9eb76dd33f31756de0377a0d63c</t>
  </si>
  <si>
    <t>Dr. Ertün Oktüremiş Şafak</t>
  </si>
  <si>
    <t>dr..ertun.okturemis.safak@shoplens.com</t>
  </si>
  <si>
    <t>60403cf93cb435af3ff040a1b5e65b3c</t>
  </si>
  <si>
    <t>07fef9e9407d285b4ad90c98766a1d5c</t>
  </si>
  <si>
    <t>Aykut Zeyno Duran Aslan</t>
  </si>
  <si>
    <t>aykut.zeyno.duran.aslan@shoplens.com</t>
  </si>
  <si>
    <t>d5af3f91478b15918f7250953622d89d</t>
  </si>
  <si>
    <t>0ab3070066ef0b76972bc47348cc9163</t>
  </si>
  <si>
    <t>Feyruz Heyvetullah Akça</t>
  </si>
  <si>
    <t>feyruz.heyvetullah.akca@shoplens.com</t>
  </si>
  <si>
    <t>b992cd122d05b330c88f6eab0181dfc6</t>
  </si>
  <si>
    <t>456dfcb8d51506383bab4a48d1ebfa6f</t>
  </si>
  <si>
    <t>0570350b23eda5444f8d1d9544932058</t>
  </si>
  <si>
    <t>Dr. Bali Sabih Türk</t>
  </si>
  <si>
    <t>dr..bali.sabih.turk@shoplens.com</t>
  </si>
  <si>
    <t>0580802ab0d4809dc16b4c9002c01a27</t>
  </si>
  <si>
    <t>624dd44e174c96c79397a7f030f08e8d</t>
  </si>
  <si>
    <t>Ahsen Özger Akar</t>
  </si>
  <si>
    <t>ahsen.ozger.akar@shoplens.com</t>
  </si>
  <si>
    <t>1b3b7a453b2e73b50b194401c0da944d</t>
  </si>
  <si>
    <t>f69e46a55317ceed64b22737d25f7d27</t>
  </si>
  <si>
    <t>Günser Hayrioğlu</t>
  </si>
  <si>
    <t>gunser.hayrioglu@shoplens.com</t>
  </si>
  <si>
    <t>fa2b7f457f0624bb344dc3023f557d7e</t>
  </si>
  <si>
    <t>12d274b678306cdeadad69c63c2f4d2f</t>
  </si>
  <si>
    <t>Eral Yüksel</t>
  </si>
  <si>
    <t>eral.yuksel@shoplens.com</t>
  </si>
  <si>
    <t>ca8302550f63d763f285c7465c651803</t>
  </si>
  <si>
    <t>6fe66b0e0a5c9fcd3404a54ce89ca33d</t>
  </si>
  <si>
    <t>Kürşad Fersan Akgündüz</t>
  </si>
  <si>
    <t>kursad.fersan.akgunduz@shoplens.com</t>
  </si>
  <si>
    <t>635b67e7a17b4d236c63d1caa46d23d0</t>
  </si>
  <si>
    <t>75e4b447deaa6d3563a29985153a7ff4</t>
  </si>
  <si>
    <t>Bay Bağdaş Altınkaya Yaman</t>
  </si>
  <si>
    <t>bay.bagdas.altinkaya.yaman@shoplens.com</t>
  </si>
  <si>
    <t>4ff976f3269ceebad2dcd032489c9ec9</t>
  </si>
  <si>
    <t>035cbd7a946d33043056a4fb2d685fb4</t>
  </si>
  <si>
    <t>Rafia Badegül Şensoy Demir</t>
  </si>
  <si>
    <t>rafia.badegul.sensoy.demir@shoplens.com</t>
  </si>
  <si>
    <t>06375e8bcbe64fb1da3b499fa42a7991</t>
  </si>
  <si>
    <t>0288ac534f6ba035350df2527703ed47</t>
  </si>
  <si>
    <t>Atagün Yüksel</t>
  </si>
  <si>
    <t>atagun.yuksel@shoplens.com</t>
  </si>
  <si>
    <t>707c0049eb07b71b44d80b989f18719c</t>
  </si>
  <si>
    <t>def2c745c728ef19defd4bfc6288c99b</t>
  </si>
  <si>
    <t>Deha Eraslan</t>
  </si>
  <si>
    <t>deha.eraslan@shoplens.com</t>
  </si>
  <si>
    <t>2118150cee01ae2de04990d1ec2d748f</t>
  </si>
  <si>
    <t>60ce238d91a401c87e09ac0bd2a571d9</t>
  </si>
  <si>
    <t>sao joao do ivai</t>
  </si>
  <si>
    <t>Bay Kayıt Akgündüz</t>
  </si>
  <si>
    <t>bay.kayit.akgunduz@shoplens.com</t>
  </si>
  <si>
    <t>701a4ca3334d676567d4e5016a02cac7</t>
  </si>
  <si>
    <t>fc65dbc709777157c273bdd7057565d0</t>
  </si>
  <si>
    <t>217bb07ca5be930bc84e050acb4817c2</t>
  </si>
  <si>
    <t>41998b889bd03ec46e076f951c3879db</t>
  </si>
  <si>
    <t>Selçuk Sadeti Kısakürek Şama</t>
  </si>
  <si>
    <t>selcuk.sadeti.kisakurek.sama@shoplens.com</t>
  </si>
  <si>
    <t>a0f2abd22194d771e11728852ff988bd</t>
  </si>
  <si>
    <t>1f26a8a77f3a3ba3fe836e46e4990c36</t>
  </si>
  <si>
    <t>Akmaral Lezize Soylu Fırat</t>
  </si>
  <si>
    <t>akmaral.lezize.soylu.firat@shoplens.com</t>
  </si>
  <si>
    <t>4e2080113ead7b0ce794da2606452ac7</t>
  </si>
  <si>
    <t>8b5926f78698503e751cf6cc237cae88</t>
  </si>
  <si>
    <t>Emin Ergül</t>
  </si>
  <si>
    <t>emin.ergul@shoplens.com</t>
  </si>
  <si>
    <t>794d8552a259e61b5e8a46a573c77b41</t>
  </si>
  <si>
    <t>a059473225838f7005cf82e2f6b9a18d</t>
  </si>
  <si>
    <t>Bayan Haliye Akgündüz Karadeniz</t>
  </si>
  <si>
    <t>bayan.haliye.akgunduz.karadeniz@shoplens.com</t>
  </si>
  <si>
    <t>e524a1d7796e94896f17636abddaafe5</t>
  </si>
  <si>
    <t>7fce02f8a58a49cf0daa5ea11fcefb28</t>
  </si>
  <si>
    <t>Dr. Tanses Güldam Demirel Şafak</t>
  </si>
  <si>
    <t>dr..tanses.guldam.demirel.safak@shoplens.com</t>
  </si>
  <si>
    <t>39012f748a03a617e56fd02e2326ccca</t>
  </si>
  <si>
    <t>6d5e2c565ba7303bd4f0bc141182f928</t>
  </si>
  <si>
    <t>Aral Süsen Gül</t>
  </si>
  <si>
    <t>aral.susen.gul@shoplens.com</t>
  </si>
  <si>
    <t>2591cfc04214495607525020ec87652a</t>
  </si>
  <si>
    <t>3021c6bb6322269731ace6975e49c56c</t>
  </si>
  <si>
    <t>Eraycan Tekiner Zorlu</t>
  </si>
  <si>
    <t>eraycan.tekiner.zorlu@shoplens.com</t>
  </si>
  <si>
    <t>c22e53cbe67ea326ea31cdeee2be8943</t>
  </si>
  <si>
    <t>acc4192446cc575cbd79a14152e809a2</t>
  </si>
  <si>
    <t>Permun Tarhan</t>
  </si>
  <si>
    <t>permun.tarhan@shoplens.com</t>
  </si>
  <si>
    <t>458f56ee81b4430cbe1dc912203fddf9</t>
  </si>
  <si>
    <t>a81a65b8827462e9fe311ab1848f82ad</t>
  </si>
  <si>
    <t>Çelikyürek Abdürreşit Sezgin</t>
  </si>
  <si>
    <t>celikyurek.abdurresit.sezgin@shoplens.com</t>
  </si>
  <si>
    <t>b786694b440fb6943dad1dcbffb42da9</t>
  </si>
  <si>
    <t>0cd37b96e1f5c5d8152914365a58ba0a</t>
  </si>
  <si>
    <t>Ulu Sezgin</t>
  </si>
  <si>
    <t>ulu.sezgin@shoplens.com</t>
  </si>
  <si>
    <t>72bee274b97b852ee7741bfa0b924105</t>
  </si>
  <si>
    <t>5fcc9e5618e149a1a40c31da01602529</t>
  </si>
  <si>
    <t>Mufide Neptün Akdeniz Mansız</t>
  </si>
  <si>
    <t>mufide.neptun.akdeniz.mansiz@shoplens.com</t>
  </si>
  <si>
    <t>4ac735cd851ba30e7b280f7e045544a0</t>
  </si>
  <si>
    <t>23786cea8b640b4add6ebb373091a6ac</t>
  </si>
  <si>
    <t>Piran Manço Şensoy</t>
  </si>
  <si>
    <t>piran.manco.sensoy@shoplens.com</t>
  </si>
  <si>
    <t>71bc814a4b756aa6d80e9769f0c5ef37</t>
  </si>
  <si>
    <t>7c842c2505f4d3650b86f949b1bb456f</t>
  </si>
  <si>
    <t>rio formoso</t>
  </si>
  <si>
    <t>Tenvir Aslan</t>
  </si>
  <si>
    <t>tenvir.aslan@shoplens.com</t>
  </si>
  <si>
    <t>c2d61723f3e69b1e2bb9cc9c638c0b5e</t>
  </si>
  <si>
    <t>d608d88b8e4dfd4114634d9759b2f63b</t>
  </si>
  <si>
    <t>Dinçkol Torhan Fırat</t>
  </si>
  <si>
    <t>dinckol.torhan.firat@shoplens.com</t>
  </si>
  <si>
    <t>3cabf3e464629648b819dd1bb6899bad</t>
  </si>
  <si>
    <t>45ac624cab170d0d09a891f877d9d89f</t>
  </si>
  <si>
    <t>Meleknur Goncafer İhsanoğlu Çorlu</t>
  </si>
  <si>
    <t>meleknur.goncafer.i̇hsanoglu.corlu@shoplens.com</t>
  </si>
  <si>
    <t>e36821475008c5656ee16e2433f91133</t>
  </si>
  <si>
    <t>ac0fc0af13834a5c37a25f298526fa81</t>
  </si>
  <si>
    <t>Barak Demirel</t>
  </si>
  <si>
    <t>barak.demirel@shoplens.com</t>
  </si>
  <si>
    <t>29b9902bb92e1ce30edf00a712585365</t>
  </si>
  <si>
    <t>59f8f1c3c80bd5f4c57ffbcb291c0307</t>
  </si>
  <si>
    <t>Satrettin Durmuş</t>
  </si>
  <si>
    <t>satrettin.durmus@shoplens.com</t>
  </si>
  <si>
    <t>4976a4c9fcf6609b9ed1306e5e105905</t>
  </si>
  <si>
    <t>8d016805442139daec3d78e2fc0ccd26</t>
  </si>
  <si>
    <t>Gülenay Ertaş Ülker</t>
  </si>
  <si>
    <t>gulenay.ertas.ulker@shoplens.com</t>
  </si>
  <si>
    <t>a9e41421a906ed1a2e2c882a0cfecf48</t>
  </si>
  <si>
    <t>219a14804135f9a0b4e76c88de0b5cae</t>
  </si>
  <si>
    <t>Bayan İmrihan Varlık Ergül Kısakürek</t>
  </si>
  <si>
    <t>bayan.i̇mrihan.varlik.ergul.kisakurek@shoplens.com</t>
  </si>
  <si>
    <t>1b0ed67e2931f09f00cd8553479f5823</t>
  </si>
  <si>
    <t>f02e1a594b4c9a366f72ca251c91da07</t>
  </si>
  <si>
    <t>Duruk Yılmaz</t>
  </si>
  <si>
    <t>duruk.yilmaz@shoplens.com</t>
  </si>
  <si>
    <t>8a1700a8665d4c4f42967a8fea958520</t>
  </si>
  <si>
    <t>db0142f84b12d3db5605aeb200ead43f</t>
  </si>
  <si>
    <t>e330a36de2a3f72b1322612a178d613a</t>
  </si>
  <si>
    <t>cfec5c07d9fc968c605373142960cbc8</t>
  </si>
  <si>
    <t>Şehamet Durdali Yüksel Öcalan</t>
  </si>
  <si>
    <t>sehamet.durdali.yuksel.ocalan@shoplens.com</t>
  </si>
  <si>
    <t>67f8f676db053a060da849e36ee9da6e</t>
  </si>
  <si>
    <t>34a0068027874fad3e0d4ff1519e46ee</t>
  </si>
  <si>
    <t>f307937c1bb287c3efc2a514b94b0d1d</t>
  </si>
  <si>
    <t>Bay Korkmazalp Nakip Manço</t>
  </si>
  <si>
    <t>bay.korkmazalp.nakip.manco@shoplens.com</t>
  </si>
  <si>
    <t>cee2b107d70b04f20a6b74b7a086c8cf</t>
  </si>
  <si>
    <t>d156adf822c2f7cf64cf09297bcbd0dc</t>
  </si>
  <si>
    <t>Züheyla Ayten Çamurcuoğlu</t>
  </si>
  <si>
    <t>zuheyla.ayten.camurcuoglu@shoplens.com</t>
  </si>
  <si>
    <t>8b103650a25fb8cc322e23f2aabb44ef</t>
  </si>
  <si>
    <t>204d8daebd63de26069fdb27665c65e4</t>
  </si>
  <si>
    <t>Dr. Ülküdeş Selvi Yılmaz</t>
  </si>
  <si>
    <t>dr..ulkudes.selvi.yilmaz@shoplens.com</t>
  </si>
  <si>
    <t>b420ccbcb8265772b8c13687c24bb5eb</t>
  </si>
  <si>
    <t>0c03776e54dca1457ed2ce839749eb4e</t>
  </si>
  <si>
    <t>Binışık Cebesoy Sakarya</t>
  </si>
  <si>
    <t>binisik.cebesoy.sakarya@shoplens.com</t>
  </si>
  <si>
    <t>7ef5eac7150ae4458bcfe5e3151a8f1f</t>
  </si>
  <si>
    <t>256ef90fce9238d079aaa58fbd1be49c</t>
  </si>
  <si>
    <t>Öryürek Çorlu</t>
  </si>
  <si>
    <t>oryurek.corlu@shoplens.com</t>
  </si>
  <si>
    <t>3a336bcc0b32d1c0af48b63419314ff5</t>
  </si>
  <si>
    <t>afaa50b702a3fd9ad44a2bd591ae53b8</t>
  </si>
  <si>
    <t>Bayan Goncafer Sırriye Sakarya Şensoy</t>
  </si>
  <si>
    <t>bayan.goncafer.sirriye.sakarya.sensoy@shoplens.com</t>
  </si>
  <si>
    <t>9205fa5e239eb69fa652c044d52f7c0c</t>
  </si>
  <si>
    <t>0320b57550ef2aea72c685cc12c09ecd</t>
  </si>
  <si>
    <t>Huban Günebakan Gül</t>
  </si>
  <si>
    <t>huban.gunebakan.gul@shoplens.com</t>
  </si>
  <si>
    <t>84a8547f4f0a41d7209e827a7c38d93c</t>
  </si>
  <si>
    <t>8c54c3840732404955dd52b4b4babe87</t>
  </si>
  <si>
    <t>Toker Çamurcuoğlu</t>
  </si>
  <si>
    <t>toker.camurcuoglu@shoplens.com</t>
  </si>
  <si>
    <t>1089d5a6448a4ce3e457e66fea34ab1b</t>
  </si>
  <si>
    <t>d23c612cd9d2a3ca8b182524cc3ed822</t>
  </si>
  <si>
    <t>Bay Bünyamün Akcivan Sezer</t>
  </si>
  <si>
    <t>bay.bunyamun.akcivan.sezer@shoplens.com</t>
  </si>
  <si>
    <t>69a3d3d4af1b74db85965b00394b5d21</t>
  </si>
  <si>
    <t>d701d4f8da8a0d17c1fbf6e134d07c4f</t>
  </si>
  <si>
    <t>Dr. Meleknur Korutürk Sakarya</t>
  </si>
  <si>
    <t>dr..meleknur.koruturk.sakarya@shoplens.com</t>
  </si>
  <si>
    <t>7e1090f3947562c4ac55c5ec2387ec9c</t>
  </si>
  <si>
    <t>b65415e1afa271900dca60ffeb28a8b5</t>
  </si>
  <si>
    <t>Bay Ülküdeş Paker Kısakürek</t>
  </si>
  <si>
    <t>bay.ulkudes.paker.kisakurek@shoplens.com</t>
  </si>
  <si>
    <t>92008ae86d495f8b9098a932b499688e</t>
  </si>
  <si>
    <t>b4df057c1d0ad86a5600fdecf31d45c0</t>
  </si>
  <si>
    <t>Bay Erinçer Karadeniz</t>
  </si>
  <si>
    <t>bay.erincer.karadeniz@shoplens.com</t>
  </si>
  <si>
    <t>a25b078a7827d95f8366353a32c90fe0</t>
  </si>
  <si>
    <t>f99bd4afbf8edf456e0c9c6a59cd9dfc</t>
  </si>
  <si>
    <t>Dr. Ferinaz Nefiye Gül İhsanoğlu</t>
  </si>
  <si>
    <t>dr..ferinaz.nefiye.gul.i̇hsanoglu@shoplens.com</t>
  </si>
  <si>
    <t>a3d8c9c0cc54f62dabea48768bac8f73</t>
  </si>
  <si>
    <t>8825d35aba336a5bf08b8b986cc7f13d</t>
  </si>
  <si>
    <t>Türkmen Duran</t>
  </si>
  <si>
    <t>turkmen.duran@shoplens.com</t>
  </si>
  <si>
    <t>96cc5b48d0612a6b8917717f1fd073e0</t>
  </si>
  <si>
    <t>aef5406f71a6a3b4d5b5e14c8f2c6a5a</t>
  </si>
  <si>
    <t>Dr. İrfan Elamiye Gülen</t>
  </si>
  <si>
    <t>dr..i̇rfan.elamiye.gulen@shoplens.com</t>
  </si>
  <si>
    <t>b92eedda04f5afe987c7e439cd6d971b</t>
  </si>
  <si>
    <t>77dc7a088265a3d7b01dfd9c1ff38e8e</t>
  </si>
  <si>
    <t>Rahiye Sezgin</t>
  </si>
  <si>
    <t>rahiye.sezgin@shoplens.com</t>
  </si>
  <si>
    <t>6b5fb7a597834a8211623075d4b8e079</t>
  </si>
  <si>
    <t>0c449d43caee651308a153c58e09c9f7</t>
  </si>
  <si>
    <t>Temizkal Şensoy</t>
  </si>
  <si>
    <t>temizkal.sensoy@shoplens.com</t>
  </si>
  <si>
    <t>42366cdf97324dca1aaad40c066cc085</t>
  </si>
  <si>
    <t>ac3b63e95281ed75a7cb85169e64d506</t>
  </si>
  <si>
    <t>Akise Şafak</t>
  </si>
  <si>
    <t>akise.safak@shoplens.com</t>
  </si>
  <si>
    <t>57e34f23ea6f7d6197a2792928bfbb04</t>
  </si>
  <si>
    <t>dacccfaf7a067af7d60894dc5cf1bbdf</t>
  </si>
  <si>
    <t>holambra ii</t>
  </si>
  <si>
    <t>Cezayir Çokan Akdeniz</t>
  </si>
  <si>
    <t>cezayir.cokan.akdeniz@shoplens.com</t>
  </si>
  <si>
    <t>5b74abebfd5bc1d137d7ade71c5cfd36</t>
  </si>
  <si>
    <t>f4514fc7499d3434ea63195c12bfca4f</t>
  </si>
  <si>
    <t>Pürçek Çamurcuoğlu Tevetoğlu</t>
  </si>
  <si>
    <t>purcek.camurcuoglu.tevetoglu@shoplens.com</t>
  </si>
  <si>
    <t>2936486c289152580e86cde8051de57c</t>
  </si>
  <si>
    <t>be89c1031df2d31cf565eac6c699bf64</t>
  </si>
  <si>
    <t>Emirşan Edgübay Erdoğan Fırat</t>
  </si>
  <si>
    <t>emirsan.edgubay.erdogan.firat@shoplens.com</t>
  </si>
  <si>
    <t>fc473b8de8c0167920c1a693670d4c41</t>
  </si>
  <si>
    <t>73f569075d082f990036fd174cc328b5</t>
  </si>
  <si>
    <t>Nurkan Gülen</t>
  </si>
  <si>
    <t>nurkan.gulen@shoplens.com</t>
  </si>
  <si>
    <t>f9cfd7e4eb2776cec1a63a59a1305e9a</t>
  </si>
  <si>
    <t>dc837aeb1f809812f4ba96906c33a528</t>
  </si>
  <si>
    <t>Tanır Şama</t>
  </si>
  <si>
    <t>tanir.sama@shoplens.com</t>
  </si>
  <si>
    <t>f334a266fb65d5d853e108b4442f1f01</t>
  </si>
  <si>
    <t>beeca8af57f7cb7b42b1877824a941c2</t>
  </si>
  <si>
    <t>Dr. Tansığ Seven</t>
  </si>
  <si>
    <t>dr..tansig.seven@shoplens.com</t>
  </si>
  <si>
    <t>d888f4591d9dd27281a58331a6a9db93</t>
  </si>
  <si>
    <t>2a20585c72d654acdd99d11d22040fbb</t>
  </si>
  <si>
    <t>Özpınar Arifcan Sezer Sezer</t>
  </si>
  <si>
    <t>ozpinar.arifcan.sezer.sezer@shoplens.com</t>
  </si>
  <si>
    <t>737ecd48032c3cedf3facac4baf28bf3</t>
  </si>
  <si>
    <t>1d9c36f1fb67c925df3fa50b231d1b83</t>
  </si>
  <si>
    <t>marcos parente</t>
  </si>
  <si>
    <t>Dr. Rüşen Okyalaz Akdeniz</t>
  </si>
  <si>
    <t>dr..rusen.okyalaz.akdeniz@shoplens.com</t>
  </si>
  <si>
    <t>3683a64548d4008fcbcd5e9188803b86</t>
  </si>
  <si>
    <t>2b3d8be4fa506df40afbeba026df7e70</t>
  </si>
  <si>
    <t>Bayan Aral Nefiye Akçay</t>
  </si>
  <si>
    <t>bayan.aral.nefiye.akcay@shoplens.com</t>
  </si>
  <si>
    <t>d7db77bb8d097d3b1a23cb84d12f4c63</t>
  </si>
  <si>
    <t>a8fcbd21f54cac36c246be8c6415e4bc</t>
  </si>
  <si>
    <t>Çolpan Erdoğan</t>
  </si>
  <si>
    <t>colpan.erdogan@shoplens.com</t>
  </si>
  <si>
    <t>08c839f6091875ffd1a1d876dd48de40</t>
  </si>
  <si>
    <t>65a2393f12fc8796f152eef39d25fa4b</t>
  </si>
  <si>
    <t>Sırriye Aytöz Dumanlı Eraslan</t>
  </si>
  <si>
    <t>sirriye.aytoz.dumanli.eraslan@shoplens.com</t>
  </si>
  <si>
    <t>95090e36b7613cf8e45f25317cae256a</t>
  </si>
  <si>
    <t>19653886ab528741bd0e988a41d643be</t>
  </si>
  <si>
    <t>a5405fc7cbd6fd95875ab2de9709844a</t>
  </si>
  <si>
    <t>691f8c3aaf876f1892786a22e30ff785</t>
  </si>
  <si>
    <t>Dr. Tüzeer Şama</t>
  </si>
  <si>
    <t>dr..tuzeer.sama@shoplens.com</t>
  </si>
  <si>
    <t>0aecc6c0c2b3598d9cd3119e0a58dc1b</t>
  </si>
  <si>
    <t>8b97935c355ec9be1897a67de022a398</t>
  </si>
  <si>
    <t>Şehza Havali Demirel Öcalan</t>
  </si>
  <si>
    <t>sehza.havali.demirel.ocalan@shoplens.com</t>
  </si>
  <si>
    <t>52409ab9ace8f52a885e05a9204b8aec</t>
  </si>
  <si>
    <t>1be66dc9fe8afd9130ffaa223074cdd8</t>
  </si>
  <si>
    <t>Zahfer İlper Sakarya</t>
  </si>
  <si>
    <t>zahfer.i̇lper.sakarya@shoplens.com</t>
  </si>
  <si>
    <t>f5a52747a52ed566b63d20a717778698</t>
  </si>
  <si>
    <t>3a7841008ec6759d4e33345a3e146606</t>
  </si>
  <si>
    <t>Behrem Erdoğan</t>
  </si>
  <si>
    <t>behrem.erdogan@shoplens.com</t>
  </si>
  <si>
    <t>8d1e657be5d1b879cf7e1f085eb4a3b7</t>
  </si>
  <si>
    <t>6d29bad4541204600412a1eddfaa1288</t>
  </si>
  <si>
    <t>Soykut Yılmaz</t>
  </si>
  <si>
    <t>soykut.yilmaz@shoplens.com</t>
  </si>
  <si>
    <t>e7cb94c5e7b7ce7ea2e83e7e461662f9</t>
  </si>
  <si>
    <t>757be9f0f57d1863fb62a6d4b08ad287</t>
  </si>
  <si>
    <t>Bay Coşkun Sezer</t>
  </si>
  <si>
    <t>bay.coskun.sezer@shoplens.com</t>
  </si>
  <si>
    <t>edceeba4876b8a3c43a4bbce2246794e</t>
  </si>
  <si>
    <t>17521e58bb7acc353b73ade610b1b12a</t>
  </si>
  <si>
    <t>Kanak Deviner Arsoy İhsanoğlu</t>
  </si>
  <si>
    <t>kanak.deviner.arsoy.i̇hsanoglu@shoplens.com</t>
  </si>
  <si>
    <t>72d57326ad4cc10d180de3fd4cf1afc9</t>
  </si>
  <si>
    <t>bbfa2abd07d6ddc2845d37b1487e3d34</t>
  </si>
  <si>
    <t>Bay Seha İnönü</t>
  </si>
  <si>
    <t>bay.seha.i̇nonu@shoplens.com</t>
  </si>
  <si>
    <t>a5e8a66d24ac5735531a3eaad092730f</t>
  </si>
  <si>
    <t>930ff20aabc38d303c1d09288f4b40e4</t>
  </si>
  <si>
    <t>Fermuta Güçlü</t>
  </si>
  <si>
    <t>fermuta.guclu@shoplens.com</t>
  </si>
  <si>
    <t>75b243673e2423675b74c7f34610610c</t>
  </si>
  <si>
    <t>e0f8bbade1196eb02fdb6a80bc19525a</t>
  </si>
  <si>
    <t>Dr. Aylil Gülbiye İnönü Yorulmaz</t>
  </si>
  <si>
    <t>dr..aylil.gulbiye.i̇nonu.yorulmaz@shoplens.com</t>
  </si>
  <si>
    <t>e30c50d1f4deaae389eb54201acb8d28</t>
  </si>
  <si>
    <t>693c5716efe679e85aefb9336d4fcc41</t>
  </si>
  <si>
    <t>Tezol Durmuş</t>
  </si>
  <si>
    <t>tezol.durmus@shoplens.com</t>
  </si>
  <si>
    <t>1bc4d43c267aa633bbae2e3fa5395c27</t>
  </si>
  <si>
    <t>13b14c479d62218a2abcfab3a3ce79fe</t>
  </si>
  <si>
    <t>Berrin Bilir</t>
  </si>
  <si>
    <t>berrin.bilir@shoplens.com</t>
  </si>
  <si>
    <t>6cadee7832cc4deb51fa0e117f3b6ebe</t>
  </si>
  <si>
    <t>7339b0f79dfbef1f52b3718c8bc6a71f</t>
  </si>
  <si>
    <t>Sevla Alabezek Akgündüz</t>
  </si>
  <si>
    <t>sevla.alabezek.akgunduz@shoplens.com</t>
  </si>
  <si>
    <t>047ad2bad6fa4c12dd98ff4b00ce0317</t>
  </si>
  <si>
    <t>92b8d36f0a4d70694f64082b903852d1</t>
  </si>
  <si>
    <t>Elamiye Anargül Durdu Gülen</t>
  </si>
  <si>
    <t>elamiye.anargul.durdu.gulen@shoplens.com</t>
  </si>
  <si>
    <t>2c6017cac50e6be76810bbe9af615005</t>
  </si>
  <si>
    <t>6b07820975c0b42e74d62d809d42881e</t>
  </si>
  <si>
    <t>Yavuz Akgündüz</t>
  </si>
  <si>
    <t>yavuz.akgunduz@shoplens.com</t>
  </si>
  <si>
    <t>2463279edadcaf575a27466ac0030f67</t>
  </si>
  <si>
    <t>e71aa4d6c1d0e48c39a4394e7d912601</t>
  </si>
  <si>
    <t>Üzer Akar</t>
  </si>
  <si>
    <t>uzer.akar@shoplens.com</t>
  </si>
  <si>
    <t>1417dca2e0baf0af7fae3c986506168a</t>
  </si>
  <si>
    <t>ac18ae4e287a1733db9b391a7607a548</t>
  </si>
  <si>
    <t>Uygun Yaman</t>
  </si>
  <si>
    <t>uygun.yaman@shoplens.com</t>
  </si>
  <si>
    <t>c2e38eb887763f42dbd2417388e62b7f</t>
  </si>
  <si>
    <t>481b84475f6bd84bc0b83fd1ccb02e77</t>
  </si>
  <si>
    <t>Bayan Gökperi Serfinaz Çamurcuoğlu</t>
  </si>
  <si>
    <t>bayan.gokperi.serfinaz.camurcuoglu@shoplens.com</t>
  </si>
  <si>
    <t>6458722841a6fe2a74274bf02583f105</t>
  </si>
  <si>
    <t>e79287928f6f8b4e1fdd598c3e0b43e7</t>
  </si>
  <si>
    <t>Bay Kenter Ergül</t>
  </si>
  <si>
    <t>bay.kenter.ergul@shoplens.com</t>
  </si>
  <si>
    <t>0e5d6a7f18b77c72f681911eaf6c011a</t>
  </si>
  <si>
    <t>5ba4f0a54e593b777bd6059f7b7e0235</t>
  </si>
  <si>
    <t>Sadat Aydinç Zengin</t>
  </si>
  <si>
    <t>sadat.aydinc.zengin@shoplens.com</t>
  </si>
  <si>
    <t>ca843d205ec288c96c0133bc678c44e8</t>
  </si>
  <si>
    <t>0456002a0c954678f3a3151b18ad4a05</t>
  </si>
  <si>
    <t>Hunalp İhsanoğlu</t>
  </si>
  <si>
    <t>hunalp.i̇hsanoglu@shoplens.com</t>
  </si>
  <si>
    <t>9395d4c9e6eb2f40828f955c8bce1686</t>
  </si>
  <si>
    <t>168db0f4afd2d0ece0e925174228ee29</t>
  </si>
  <si>
    <t>piratininga</t>
  </si>
  <si>
    <t>İlgi Demir</t>
  </si>
  <si>
    <t>i̇lgi.demir@shoplens.com</t>
  </si>
  <si>
    <t>63a751ba03546afb43799a2dadb49ef2</t>
  </si>
  <si>
    <t>dee4e9216587756d16369ec4b5e0ef95</t>
  </si>
  <si>
    <t>Cuheyna Türk</t>
  </si>
  <si>
    <t>cuheyna.turk@shoplens.com</t>
  </si>
  <si>
    <t>3b336014b6a2b0774fb872f338dab7a2</t>
  </si>
  <si>
    <t>6cd41c3423e017e6eaac4434b629c9fd</t>
  </si>
  <si>
    <t>Erşat Hakikat Yılmaz</t>
  </si>
  <si>
    <t>ersat.hakikat.yilmaz@shoplens.com</t>
  </si>
  <si>
    <t>5d6b2a5fb9a709d4d59ac6eb4bb1a6c5</t>
  </si>
  <si>
    <t>107a0ca2d031c7f0825cabad3c439401</t>
  </si>
  <si>
    <t>Bektaşi İhsanoğlu</t>
  </si>
  <si>
    <t>bektasi.i̇hsanoglu@shoplens.com</t>
  </si>
  <si>
    <t>6acce0b54d9a0e8dab044bda974b383a</t>
  </si>
  <si>
    <t>c852c0de5625170406baddc488a0f780</t>
  </si>
  <si>
    <t>Alaaddin Fırat</t>
  </si>
  <si>
    <t>alaaddin.firat@shoplens.com</t>
  </si>
  <si>
    <t>bc64f672506c531820c9815dbef4d7f9</t>
  </si>
  <si>
    <t>31d44ddd234e73ac286ccb7d7c07b0ad</t>
  </si>
  <si>
    <t>Dr. Nursim Dilsitan Akçay Erdoğan</t>
  </si>
  <si>
    <t>dr..nursim.dilsitan.akcay.erdogan@shoplens.com</t>
  </si>
  <si>
    <t>d2aa63ac411996ad85fc0099c47db2df</t>
  </si>
  <si>
    <t>d6b5bc1a3bb9c1ac3514ba6c282919bd</t>
  </si>
  <si>
    <t>Dr. Tunguç Ertaş</t>
  </si>
  <si>
    <t>dr..tunguc.ertas@shoplens.com</t>
  </si>
  <si>
    <t>bb21a8a9e033eddfd4f1783bcdb5b264</t>
  </si>
  <si>
    <t>dee22247fdc9435af84f5c0ab7f9bf7a</t>
  </si>
  <si>
    <t>Vahittin Timurtaş Yılmaz</t>
  </si>
  <si>
    <t>vahittin.timurtas.yilmaz@shoplens.com</t>
  </si>
  <si>
    <t>7d8e703e70fd43aad80bd4b5d6a7b14d</t>
  </si>
  <si>
    <t>e4d79f3aa857364398919757c232154e</t>
  </si>
  <si>
    <t>Bayan Açılay Gülözge Mansız Aslan</t>
  </si>
  <si>
    <t>bayan.acilay.gulozge.mansiz.aslan@shoplens.com</t>
  </si>
  <si>
    <t>23aee6ac2f5a0a3056aa62c615974c0c</t>
  </si>
  <si>
    <t>c330f7967c92a086239c675991cb6aa6</t>
  </si>
  <si>
    <t>Bayan Nezize Ayçan Duran Demirel</t>
  </si>
  <si>
    <t>bayan.nezize.aycan.duran.demirel@shoplens.com</t>
  </si>
  <si>
    <t>ac0d651b9931070684816c338dab9a3a</t>
  </si>
  <si>
    <t>c7aa60532937e581cb6fdb0320a400c6</t>
  </si>
  <si>
    <t>Bayan Saygın Âlemşah Bilge Akça</t>
  </si>
  <si>
    <t>bayan.saygin.âlemsah.bilge.akca@shoplens.com</t>
  </si>
  <si>
    <t>a6cd7cac7ee11538a78649066487e0ca</t>
  </si>
  <si>
    <t>950a60900e19a2d87d316224bfc9e60f</t>
  </si>
  <si>
    <t>Tanak Seven</t>
  </si>
  <si>
    <t>tanak.seven@shoplens.com</t>
  </si>
  <si>
    <t>9b04ee502585bbf5ea1c396717eaac34</t>
  </si>
  <si>
    <t>ee88eba0ecbbe5b6417be16b4bbfd74f</t>
  </si>
  <si>
    <t>Risalet Soylu</t>
  </si>
  <si>
    <t>risalet.soylu@shoplens.com</t>
  </si>
  <si>
    <t>bb217942f3a8142b20e2e509a6f8927c</t>
  </si>
  <si>
    <t>7705c11b3c78e3b558c28aed7b8d8600</t>
  </si>
  <si>
    <t>Yahşi Azize Soylu Mansız</t>
  </si>
  <si>
    <t>yahsi.azize.soylu.mansiz@shoplens.com</t>
  </si>
  <si>
    <t>a8db6b84057a7a3a8a38968f10853069</t>
  </si>
  <si>
    <t>bc9954bc4eb2a6fb6ed4eee63bbe2193</t>
  </si>
  <si>
    <t>Timurtaş Gülşahin Şama</t>
  </si>
  <si>
    <t>timurtas.gulsahin.sama@shoplens.com</t>
  </si>
  <si>
    <t>908e192e4db399ba3df7c844bbafa304</t>
  </si>
  <si>
    <t>b563a655fd86010adaad1e9708b0c33b</t>
  </si>
  <si>
    <t>Bayan Berrin Eraslan Tarhan</t>
  </si>
  <si>
    <t>bayan.berrin.eraslan.tarhan@shoplens.com</t>
  </si>
  <si>
    <t>cdca52aa619c8e59bd64701d54571cc0</t>
  </si>
  <si>
    <t>36da15e62a3ecf96427337aba9139f2e</t>
  </si>
  <si>
    <t>Bay Çinerk Çakırca Akdeniz</t>
  </si>
  <si>
    <t>bay.cinerk.cakirca.akdeniz@shoplens.com</t>
  </si>
  <si>
    <t>34f9b9c8510e491d1992dfd62ed68e46</t>
  </si>
  <si>
    <t>47d5288ef362b3cebeead430d0fcf9c1</t>
  </si>
  <si>
    <t>Necva Soylu</t>
  </si>
  <si>
    <t>necva.soylu@shoplens.com</t>
  </si>
  <si>
    <t>c86368d17ff48588fec9eae138854ea9</t>
  </si>
  <si>
    <t>702635243e34f3e8ec65b8bc61e95cdb</t>
  </si>
  <si>
    <t>Sittik Karadeniz</t>
  </si>
  <si>
    <t>sittik.karadeniz@shoplens.com</t>
  </si>
  <si>
    <t>4525dd56bc3c3fb6d4e3b02a54db984d</t>
  </si>
  <si>
    <t>62c1b2fedc08018cac5045b665fcf462</t>
  </si>
  <si>
    <t>Hükümdar Şafak</t>
  </si>
  <si>
    <t>hukumdar.safak@shoplens.com</t>
  </si>
  <si>
    <t>d7734a834b8c2b0138d57157af28e7f1</t>
  </si>
  <si>
    <t>9a3a72f79c865e8d4778890226b127ef</t>
  </si>
  <si>
    <t>jardim alegre</t>
  </si>
  <si>
    <t>Aysevim Akdeniz Sezgin</t>
  </si>
  <si>
    <t>aysevim.akdeniz.sezgin@shoplens.com</t>
  </si>
  <si>
    <t>6024ba74feaaac8884b2c5c9a8dce93b</t>
  </si>
  <si>
    <t>147a66016ca869c7c1ac0e8480119ae2</t>
  </si>
  <si>
    <t>7d948535954aaf8c5d39db007f74372e</t>
  </si>
  <si>
    <t>Dr. Âlemşah Çorlu Akgündüz</t>
  </si>
  <si>
    <t>dr..âlemsah.corlu.akgunduz@shoplens.com</t>
  </si>
  <si>
    <t>4dcfdc517f6df36a4704bfb8e33688d7</t>
  </si>
  <si>
    <t>982d23699a9acb87bf7e67f965918846</t>
  </si>
  <si>
    <t>Hükümdar Durmuş</t>
  </si>
  <si>
    <t>hukumdar.durmus@shoplens.com</t>
  </si>
  <si>
    <t>ec7d908a287a36d1b411a7b29336e820</t>
  </si>
  <si>
    <t>9e630b2d4070b5cbcce64dc50dd12f1f</t>
  </si>
  <si>
    <t>soledade</t>
  </si>
  <si>
    <t>Aköz Özertem Gülen</t>
  </si>
  <si>
    <t>akoz.ozertem.gulen@shoplens.com</t>
  </si>
  <si>
    <t>6a561b1f3b2ed85c05e55494271c7061</t>
  </si>
  <si>
    <t>c116f2069fcf54d5e5d4864cc29f628a</t>
  </si>
  <si>
    <t>Bayan Sanur Yepelek Gülen Karadeniz</t>
  </si>
  <si>
    <t>bayan.sanur.yepelek.gulen.karadeniz@shoplens.com</t>
  </si>
  <si>
    <t>f6f81fccfabf745399954eee1c404a5c</t>
  </si>
  <si>
    <t>0e93b56d7f4e6ed8fce31e560d034421</t>
  </si>
  <si>
    <t>itarantim</t>
  </si>
  <si>
    <t>Kutun Akdeniz</t>
  </si>
  <si>
    <t>kutun.akdeniz@shoplens.com</t>
  </si>
  <si>
    <t>ebee038c5993647eb1defc78207cd187</t>
  </si>
  <si>
    <t>0310d1eb2978431efb158b535a3c0fd7</t>
  </si>
  <si>
    <t>Sefer Fatinur Arsoy Hayrioğlu</t>
  </si>
  <si>
    <t>sefer.fatinur.arsoy.hayrioglu@shoplens.com</t>
  </si>
  <si>
    <t>e670c857f8a70c9aacdf644c59980d17</t>
  </si>
  <si>
    <t>9046e54eb6f0639a45d278973bad06ab</t>
  </si>
  <si>
    <t>Benek Yorulmaz</t>
  </si>
  <si>
    <t>benek.yorulmaz@shoplens.com</t>
  </si>
  <si>
    <t>79730096d219216eb484e1e16568ef23</t>
  </si>
  <si>
    <t>56399803cd15cb00e69b0cf163c98866</t>
  </si>
  <si>
    <t>Anargül Güldam Zorlu Ergül</t>
  </si>
  <si>
    <t>anargul.guldam.zorlu.ergul@shoplens.com</t>
  </si>
  <si>
    <t>65dd9664feba93680da24da77168ad7b</t>
  </si>
  <si>
    <t>226152ac481f0b29cd416d4028f64224</t>
  </si>
  <si>
    <t>Rakide İnönü</t>
  </si>
  <si>
    <t>rakide.i̇nonu@shoplens.com</t>
  </si>
  <si>
    <t>5f69b4a2f6573c8ec6ae54125bb181fe</t>
  </si>
  <si>
    <t>7c102a34442b0b0427ac1643cee20208</t>
  </si>
  <si>
    <t>Dr. Akdora Karadeniz</t>
  </si>
  <si>
    <t>dr..akdora.karadeniz@shoplens.com</t>
  </si>
  <si>
    <t>6b27933c6a46e3d66203137ad1fdb678</t>
  </si>
  <si>
    <t>e46cf1ee4ad1144aec5dddab5a5cb661</t>
  </si>
  <si>
    <t>Metinkaya Şensoy</t>
  </si>
  <si>
    <t>metinkaya.sensoy@shoplens.com</t>
  </si>
  <si>
    <t>10c7b16de7ade26ab82b8d6a42017e1e</t>
  </si>
  <si>
    <t>82d38cd139e90ea545ff49b9c8a2fdca</t>
  </si>
  <si>
    <t>Dr. Safura Şahinder Güçlü</t>
  </si>
  <si>
    <t>dr..safura.sahinder.guclu@shoplens.com</t>
  </si>
  <si>
    <t>e3a851896a5960f36443bee36f006936</t>
  </si>
  <si>
    <t>796a96842a5cc545311f8736eb0f0ad9</t>
  </si>
  <si>
    <t>monte alegre</t>
  </si>
  <si>
    <t>Çopur Manço</t>
  </si>
  <si>
    <t>copur.manco@shoplens.com</t>
  </si>
  <si>
    <t>9854c9854695b1856b5f7832f336db5c</t>
  </si>
  <si>
    <t>ec86a47ce0050ff9be984c455dc57231</t>
  </si>
  <si>
    <t>Birgit Akgündüz</t>
  </si>
  <si>
    <t>birgit.akgunduz@shoplens.com</t>
  </si>
  <si>
    <t>c18b6204ad61e6f20f2681af7cce007f</t>
  </si>
  <si>
    <t>4faae87d55584d344fc5f694c270dfd8</t>
  </si>
  <si>
    <t>Tartış Akdeniz</t>
  </si>
  <si>
    <t>tartis.akdeniz@shoplens.com</t>
  </si>
  <si>
    <t>fe583f15d230c8ef63b9c1e8053a5240</t>
  </si>
  <si>
    <t>b8203436dd3a41276d7be98831ddd3f1</t>
  </si>
  <si>
    <t>Dr. Maşide Aydar Kısakürek Tarhan</t>
  </si>
  <si>
    <t>dr..maside.aydar.kisakurek.tarhan@shoplens.com</t>
  </si>
  <si>
    <t>934a734f2c8a77cbe4f55441d7e051ae</t>
  </si>
  <si>
    <t>3ebd3326c483aa9a6615659a8039b0b9</t>
  </si>
  <si>
    <t>41da412d33e8da4f22baf55cb1bde82c</t>
  </si>
  <si>
    <t>Dr. Müjde Bergen Şensoy</t>
  </si>
  <si>
    <t>dr..mujde.bergen.sensoy@shoplens.com</t>
  </si>
  <si>
    <t>7ffd48a27c90a946cfa8198b76a7120c</t>
  </si>
  <si>
    <t>afbbb519a35f84ad208f8f04de698e41</t>
  </si>
  <si>
    <t>Şükri Sargın Arsoy</t>
  </si>
  <si>
    <t>sukri.sargin.arsoy@shoplens.com</t>
  </si>
  <si>
    <t>ff23c2ed75e1dd692c237538513b27a6</t>
  </si>
  <si>
    <t>4bf8f2a0187cada294f054af193475e7</t>
  </si>
  <si>
    <t>Feraye Akça Demir</t>
  </si>
  <si>
    <t>feraye.akca.demir@shoplens.com</t>
  </si>
  <si>
    <t>27f190f6efe898d203f09dacc0d5e6cf</t>
  </si>
  <si>
    <t>1a7dd5dcad819da555d5d310e108fd90</t>
  </si>
  <si>
    <t>Yalgın Korutürk</t>
  </si>
  <si>
    <t>yalgin.koruturk@shoplens.com</t>
  </si>
  <si>
    <t>2bf9fdd42a3609f2c440bec186b10ff7</t>
  </si>
  <si>
    <t>f257e9cbaee084fabf915bb3eef2404c</t>
  </si>
  <si>
    <t>5fd4cc6625fe077304f6fd2ffd3681d9</t>
  </si>
  <si>
    <t>3d799540a13a83c8ef8f0a7f375c5d1b</t>
  </si>
  <si>
    <t>Şemsettin Eraslan</t>
  </si>
  <si>
    <t>semsettin.eraslan@shoplens.com</t>
  </si>
  <si>
    <t>cb6b0165d96a5abe74613ab5e67407ae</t>
  </si>
  <si>
    <t>0dbbcdf57e3dc669466f0a0157beee8c</t>
  </si>
  <si>
    <t>Bayan Hatin Nurbanu Şener Kısakürek</t>
  </si>
  <si>
    <t>bayan.hatin.nurbanu.sener.kisakurek@shoplens.com</t>
  </si>
  <si>
    <t>79b37fcf4e0760cca46b51b7ca3646fa</t>
  </si>
  <si>
    <t>c9ae21709ebe8586e4b45a780eb6f25b</t>
  </si>
  <si>
    <t>Gülhisar İde Korutürk</t>
  </si>
  <si>
    <t>gulhisar.i̇de.koruturk@shoplens.com</t>
  </si>
  <si>
    <t>7e772cb45f952aa56139d1cce1c308dd</t>
  </si>
  <si>
    <t>f1a9c5f4eb8a4d8cd2eb314107f615a4</t>
  </si>
  <si>
    <t>Elhan Mansız</t>
  </si>
  <si>
    <t>elhan.mansiz@shoplens.com</t>
  </si>
  <si>
    <t>3951227294406e4a8f10d726a82027a0</t>
  </si>
  <si>
    <t>c5a2f7e6d26faefb2a40da15e8eb3e71</t>
  </si>
  <si>
    <t>Atagün Nazlim Şafak Şensoy</t>
  </si>
  <si>
    <t>atagun.nazlim.safak.sensoy@shoplens.com</t>
  </si>
  <si>
    <t>c71cbdb7b9942bb81f17f42771a10f90</t>
  </si>
  <si>
    <t>83d0b3985df686f67a815c1c0712e54b</t>
  </si>
  <si>
    <t>Bayan Gülbiye Faize Erdoğan</t>
  </si>
  <si>
    <t>bayan.gulbiye.faize.erdogan@shoplens.com</t>
  </si>
  <si>
    <t>e2d66db1ac680c44e6419a6a7a5095a4</t>
  </si>
  <si>
    <t>adab95af0aaccb5b653ea193a0e073db</t>
  </si>
  <si>
    <t>Merim Ufukay Demirel</t>
  </si>
  <si>
    <t>merim.ufukay.demirel@shoplens.com</t>
  </si>
  <si>
    <t>fe5fa7ea8b31c2ea3bf07597ea194225</t>
  </si>
  <si>
    <t>5df17eae086275e9545bb6e04d79edbf</t>
  </si>
  <si>
    <t>ipumirim</t>
  </si>
  <si>
    <t>Dr. Zehranur Akgündüz Öcalan</t>
  </si>
  <si>
    <t>dr..zehranur.akgunduz.ocalan@shoplens.com</t>
  </si>
  <si>
    <t>a19d79983ace7b3b6785db9f7284eb7c</t>
  </si>
  <si>
    <t>480ef7d1e6b7e717e0b7d26525a4ee69</t>
  </si>
  <si>
    <t>2009a095de2a2a41626f6c6d7722678d</t>
  </si>
  <si>
    <t>Dr. Talibe Akar Ergül</t>
  </si>
  <si>
    <t>dr..talibe.akar.ergul@shoplens.com</t>
  </si>
  <si>
    <t>9995360441590d940305130a344602f5</t>
  </si>
  <si>
    <t>4812c1834f4b519929f05c22f6ca6a54</t>
  </si>
  <si>
    <t>Nura Yekbun Erdoğan</t>
  </si>
  <si>
    <t>nura.yekbun.erdogan@shoplens.com</t>
  </si>
  <si>
    <t>4a7daecdbb69d275f72866f7f8d00448</t>
  </si>
  <si>
    <t>52b25d31e779e259422789a033435421</t>
  </si>
  <si>
    <t>Özge Arslan Sakarya</t>
  </si>
  <si>
    <t>ozge.arslan.sakarya@shoplens.com</t>
  </si>
  <si>
    <t>ed7774b614a7ad220649f09dc6a4c043</t>
  </si>
  <si>
    <t>d92a2fbf56a1e0f231a58f7a1e9ca540</t>
  </si>
  <si>
    <t>santana do sobrado</t>
  </si>
  <si>
    <t>Bay Özçam Göken Gül</t>
  </si>
  <si>
    <t>bay.ozcam.goken.gul@shoplens.com</t>
  </si>
  <si>
    <t>05885929f901bfe4490878f068b7da8c</t>
  </si>
  <si>
    <t>11e380be5c4a5ce9622d3e48d02f042a</t>
  </si>
  <si>
    <t>Bayan Mefharet Akgündüz Bilge</t>
  </si>
  <si>
    <t>bayan.mefharet.akgunduz.bilge@shoplens.com</t>
  </si>
  <si>
    <t>6dad10eaed0900d63501e1c436408bf6</t>
  </si>
  <si>
    <t>36d3603a054c833fae1410c2bea687ae</t>
  </si>
  <si>
    <t>Öğet Yağın Durdu</t>
  </si>
  <si>
    <t>oget.yagin.durdu@shoplens.com</t>
  </si>
  <si>
    <t>17d8bb8daefb337fdf4be46cc3e7a015</t>
  </si>
  <si>
    <t>82f2353693ff81e3fae421f5fad9784e</t>
  </si>
  <si>
    <t>Bayan Mahter Fehmiye Hayrioğlu</t>
  </si>
  <si>
    <t>bayan.mahter.fehmiye.hayrioglu@shoplens.com</t>
  </si>
  <si>
    <t>922fe0fd780e0fad844f31464d8e46ed</t>
  </si>
  <si>
    <t>c1380a13251ab5fff46527214676054d</t>
  </si>
  <si>
    <t>Bay Dilder Şafak</t>
  </si>
  <si>
    <t>bay.dilder.safak@shoplens.com</t>
  </si>
  <si>
    <t>3ca5e7693386a872242471df60bab834</t>
  </si>
  <si>
    <t>3f931d144d542e7e7ca9fa5aaefdc28f</t>
  </si>
  <si>
    <t>Dr. Belkize Arslan Tarhan</t>
  </si>
  <si>
    <t>dr..belkize.arslan.tarhan@shoplens.com</t>
  </si>
  <si>
    <t>88e3babdb4772c2fc14b52cee9cf7da7</t>
  </si>
  <si>
    <t>307d23e1f14bd104cf9d7720157079a3</t>
  </si>
  <si>
    <t>Dr. Değmeer Akgöl Durmuş</t>
  </si>
  <si>
    <t>dr..degmeer.akgol.durmus@shoplens.com</t>
  </si>
  <si>
    <t>c586249094ad18825980782ff1b7d730</t>
  </si>
  <si>
    <t>d013a9635984f984b4a5eb85285898a5</t>
  </si>
  <si>
    <t>Fermuta Çamurcuoğlu</t>
  </si>
  <si>
    <t>fermuta.camurcuoglu@shoplens.com</t>
  </si>
  <si>
    <t>fdafcfbadd88c33d4798432d3bcf6004</t>
  </si>
  <si>
    <t>050f6087053bfb249521d6910798e274</t>
  </si>
  <si>
    <t>Dr. Aynilhayat Rabbiye Demirel Manço</t>
  </si>
  <si>
    <t>dr..aynilhayat.rabbiye.demirel.manco@shoplens.com</t>
  </si>
  <si>
    <t>dd8f044a145ebf7152fc8a718cbd3412</t>
  </si>
  <si>
    <t>935b0e35c27eff20b89b6dfe7753d31f</t>
  </si>
  <si>
    <t>Mecide Sevdinar Demirel Yorulmaz</t>
  </si>
  <si>
    <t>mecide.sevdinar.demirel.yorulmaz@shoplens.com</t>
  </si>
  <si>
    <t>2c9efd6e429c8bfc4f59a509334aabf0</t>
  </si>
  <si>
    <t>e69ebee136e7b65b641c6839b5f5e743</t>
  </si>
  <si>
    <t>Özokçu Sezgin</t>
  </si>
  <si>
    <t>ozokcu.sezgin@shoplens.com</t>
  </si>
  <si>
    <t>343c609ca3ddf3294e1e2d54ce6d9a76</t>
  </si>
  <si>
    <t>6284b8ac7b0fae398f24ed57339cf072</t>
  </si>
  <si>
    <t>Gürarda Aslan</t>
  </si>
  <si>
    <t>gurarda.aslan@shoplens.com</t>
  </si>
  <si>
    <t>d1632cdbf90f11c2d5fa53d5c3deeadf</t>
  </si>
  <si>
    <t>4944ae402beecde21f97b5ac649cd1aa</t>
  </si>
  <si>
    <t>Gülsü Aslan</t>
  </si>
  <si>
    <t>gulsu.aslan@shoplens.com</t>
  </si>
  <si>
    <t>1a82ae1928c32cea24d0235445148454</t>
  </si>
  <si>
    <t>c9edf82d38888fa613f3d9486a582b2d</t>
  </si>
  <si>
    <t>Şamiha Şafak</t>
  </si>
  <si>
    <t>samiha.safak@shoplens.com</t>
  </si>
  <si>
    <t>2c2ad0e6636d842e7f1eead45cdc6065</t>
  </si>
  <si>
    <t>89b38155c3932e00912173b7aef3dc94</t>
  </si>
  <si>
    <t>Sernur Gülfeza Şafak Yaman</t>
  </si>
  <si>
    <t>sernur.gulfeza.safak.yaman@shoplens.com</t>
  </si>
  <si>
    <t>f45e1a0f364b364c89d9a6d53a48deb3</t>
  </si>
  <si>
    <t>2d7d40dea81b3f92cef97262a08db3d7</t>
  </si>
  <si>
    <t>Toker Korutürk</t>
  </si>
  <si>
    <t>toker.koruturk@shoplens.com</t>
  </si>
  <si>
    <t>52128ec39ceae0d14af6c5779c4173cd</t>
  </si>
  <si>
    <t>a4a4bc6742b800e480f8e5f1e8cc1100</t>
  </si>
  <si>
    <t>Bican Aygutalp Şama Aksu</t>
  </si>
  <si>
    <t>bican.aygutalp.sama.aksu@shoplens.com</t>
  </si>
  <si>
    <t>5f48fa73561d6de6cd6cca04a466840e</t>
  </si>
  <si>
    <t>7458e588e5b977cbeaf1b350aacfafb4</t>
  </si>
  <si>
    <t>guarai</t>
  </si>
  <si>
    <t>Kiyasi Türk</t>
  </si>
  <si>
    <t>kiyasi.turk@shoplens.com</t>
  </si>
  <si>
    <t>3e71c6639efc622b22bea76bc198841e</t>
  </si>
  <si>
    <t>46f90a95ca3b2fd7a603364b4eddeab9</t>
  </si>
  <si>
    <t>Sevcan Ezgin Demir</t>
  </si>
  <si>
    <t>sevcan.ezgin.demir@shoplens.com</t>
  </si>
  <si>
    <t>019886de8f385a39b75bedbb726fd4ef</t>
  </si>
  <si>
    <t>8cf88d7ba142365ef2ca619ef06f9a0f</t>
  </si>
  <si>
    <t>Dr. Yücelen Akar</t>
  </si>
  <si>
    <t>dr..yucelen.akar@shoplens.com</t>
  </si>
  <si>
    <t>8eabb0219281482f84013cbc8a4e5364</t>
  </si>
  <si>
    <t>df4b898f23b187ddf234dacbee036bd1</t>
  </si>
  <si>
    <t>Fehim Ergül</t>
  </si>
  <si>
    <t>fehim.ergul@shoplens.com</t>
  </si>
  <si>
    <t>79b8758142105381b27a6b990f80bf3d</t>
  </si>
  <si>
    <t>504abb58c38286d2cd8bb36f4939dbe1</t>
  </si>
  <si>
    <t>Bayan Oluş Büreyre Zengin Sezer</t>
  </si>
  <si>
    <t>bayan.olus.bureyre.zengin.sezer@shoplens.com</t>
  </si>
  <si>
    <t>fa3ed89c3b607653c3e70eaa8b2fd792</t>
  </si>
  <si>
    <t>1da48ab5e00769143416057a29a7616b</t>
  </si>
  <si>
    <t>Leyli Akçay</t>
  </si>
  <si>
    <t>leyli.akcay@shoplens.com</t>
  </si>
  <si>
    <t>1c2d22c1d55459e10c141fba4eed75be</t>
  </si>
  <si>
    <t>bc1b70fc3b07ac60850fe4986e47e4d7</t>
  </si>
  <si>
    <t>Ahat Altınkaya Şener Yorulmaz</t>
  </si>
  <si>
    <t>ahat.altinkaya.sener.yorulmaz@shoplens.com</t>
  </si>
  <si>
    <t>a7e9c89f44760729cadc85cb2d282e1a</t>
  </si>
  <si>
    <t>b9051f8570a716f98777d8b82d883a28</t>
  </si>
  <si>
    <t>Dr. Salkın Sadat Bilir</t>
  </si>
  <si>
    <t>dr..salkin.sadat.bilir@shoplens.com</t>
  </si>
  <si>
    <t>91990b363df359a26a2609a3c414097f</t>
  </si>
  <si>
    <t>97fef60abc71cb52b81fe6c96198fdaf</t>
  </si>
  <si>
    <t>Bay Beyda Ulakbey Yüksel</t>
  </si>
  <si>
    <t>bay.beyda.ulakbey.yuksel@shoplens.com</t>
  </si>
  <si>
    <t>e8a2fe3e5e58d8ed9080188f35c108ef</t>
  </si>
  <si>
    <t>9dd8245cbdc86cf19b4e02f11c923849</t>
  </si>
  <si>
    <t>Sabır Firdevis Duran Durmuş</t>
  </si>
  <si>
    <t>sabir.firdevis.duran.durmus@shoplens.com</t>
  </si>
  <si>
    <t>07068f92ceede34d93d6dd0b5117feef</t>
  </si>
  <si>
    <t>fa2a6143fcd4d39afb184064b19d13bd</t>
  </si>
  <si>
    <t>Ginyas Şener</t>
  </si>
  <si>
    <t>ginyas.sener@shoplens.com</t>
  </si>
  <si>
    <t>b42b605ed9b590d3c82600285db879e9</t>
  </si>
  <si>
    <t>aacce4b379f144d901d99fcb2cd07f62</t>
  </si>
  <si>
    <t>itamogi</t>
  </si>
  <si>
    <t>Bayan Ferinaz Seven Eraslan</t>
  </si>
  <si>
    <t>bayan.ferinaz.seven.eraslan@shoplens.com</t>
  </si>
  <si>
    <t>e43bf5e038481356e162cc65ab7fb1c2</t>
  </si>
  <si>
    <t>660614a6a73e9d60ca9c9ab2b37d4bbf</t>
  </si>
  <si>
    <t>Yasan Demir</t>
  </si>
  <si>
    <t>yasan.demir@shoplens.com</t>
  </si>
  <si>
    <t>329954a78d93c0af4e24aad8677ba9bb</t>
  </si>
  <si>
    <t>8cc4f41a7488887dec0be5b5e2674293</t>
  </si>
  <si>
    <t>Kiyasi Yüksel</t>
  </si>
  <si>
    <t>kiyasi.yuksel@shoplens.com</t>
  </si>
  <si>
    <t>4e5a9a16a51f946e82d4922064b9bd96</t>
  </si>
  <si>
    <t>2e552907be728e91fb7033c374a4facc</t>
  </si>
  <si>
    <t>Ongay Gül</t>
  </si>
  <si>
    <t>ongay.gul@shoplens.com</t>
  </si>
  <si>
    <t>19171b9b900193fe84dc711a2dffe56d</t>
  </si>
  <si>
    <t>5219321f4cfa568d79fce57113233d7c</t>
  </si>
  <si>
    <t>Rehime Narhanim Demir</t>
  </si>
  <si>
    <t>rehime.narhanim.demir@shoplens.com</t>
  </si>
  <si>
    <t>06f4be78b76ba6a42605efa4ce7544d7</t>
  </si>
  <si>
    <t>24f68e18ddb48a182d88e0fe261776c1</t>
  </si>
  <si>
    <t>Necmettin Azettin Akdeniz</t>
  </si>
  <si>
    <t>necmettin.azettin.akdeniz@shoplens.com</t>
  </si>
  <si>
    <t>0ee315717889c709f2cd864a34eb3ded</t>
  </si>
  <si>
    <t>969f636e9dd16a2d0b853b4541037698</t>
  </si>
  <si>
    <t>Bay Nezihi Soylu</t>
  </si>
  <si>
    <t>bay.nezihi.soylu@shoplens.com</t>
  </si>
  <si>
    <t>e8f10e96c2974b2d58613a46cfef346b</t>
  </si>
  <si>
    <t>fc54d76b1cfe2349a1d216a4bb3e4190</t>
  </si>
  <si>
    <t>Ünsever Mansız</t>
  </si>
  <si>
    <t>unsever.mansiz@shoplens.com</t>
  </si>
  <si>
    <t>77bf14a61d9efbddff1e34f655e5ded6</t>
  </si>
  <si>
    <t>ea0bf08a86058c39996ba369b82e743c</t>
  </si>
  <si>
    <t>Necdat Arslan</t>
  </si>
  <si>
    <t>necdat.arslan@shoplens.com</t>
  </si>
  <si>
    <t>11644b89c9bd9d27b1c1fda5307844d1</t>
  </si>
  <si>
    <t>947d490e87464fc7f56c57d24b98564e</t>
  </si>
  <si>
    <t>Bay Afer Yaman</t>
  </si>
  <si>
    <t>bay.afer.yaman@shoplens.com</t>
  </si>
  <si>
    <t>b8fa6b82124d10ce03fca71fba70a4db</t>
  </si>
  <si>
    <t>a5feebb225cf5be149ba5ba645441ce5</t>
  </si>
  <si>
    <t>Çıvgın Baltaş Kısakürek Akçay</t>
  </si>
  <si>
    <t>civgin.baltas.kisakurek.akcay@shoplens.com</t>
  </si>
  <si>
    <t>925ee1f93e14abe8dc23965bf65f6c0d</t>
  </si>
  <si>
    <t>2bb022e877c695be25cd5df533b1ff9c</t>
  </si>
  <si>
    <t>Akmaral Zengin</t>
  </si>
  <si>
    <t>akmaral.zengin@shoplens.com</t>
  </si>
  <si>
    <t>3521cc9e135966413d4c3eb1a212e19a</t>
  </si>
  <si>
    <t>bef97440218f17f5f6a75807e2bd7793</t>
  </si>
  <si>
    <t>Oldağ Kısakürek</t>
  </si>
  <si>
    <t>oldag.kisakurek@shoplens.com</t>
  </si>
  <si>
    <t>9f3c15fb0dfc4d3f2d9f5e8e9323a9e5</t>
  </si>
  <si>
    <t>85f6af84a0950fd199880c7c5adf6af7</t>
  </si>
  <si>
    <t>Dr. Oruç Hançer</t>
  </si>
  <si>
    <t>dr..oruc.hancer@shoplens.com</t>
  </si>
  <si>
    <t>1247e7aa2e791c9f1b0d6193c132dba6</t>
  </si>
  <si>
    <t>55ccf84914fb92df2f02eb8df1215bfd</t>
  </si>
  <si>
    <t>Pekkan Söyler Erdoğan Arslan</t>
  </si>
  <si>
    <t>pekkan.soyler.erdogan.arslan@shoplens.com</t>
  </si>
  <si>
    <t>48e58c173cd635c5db80cda55c25f17a</t>
  </si>
  <si>
    <t>64ec097896b5529be6ce25d578233617</t>
  </si>
  <si>
    <t>Dr. Kayıt Şener</t>
  </si>
  <si>
    <t>dr..kayit.sener@shoplens.com</t>
  </si>
  <si>
    <t>c284a43b72cd107402733c5bfe5678bf</t>
  </si>
  <si>
    <t>e8a7dbfaf5a4bc723367f8d91179a8d5</t>
  </si>
  <si>
    <t>Cannur Demirel</t>
  </si>
  <si>
    <t>cannur.demirel@shoplens.com</t>
  </si>
  <si>
    <t>61214a9d6c5c37e81a915395874660aa</t>
  </si>
  <si>
    <t>6235fdc0283c91ed37062e632727809d</t>
  </si>
  <si>
    <t>Biltaş Yaman</t>
  </si>
  <si>
    <t>biltas.yaman@shoplens.com</t>
  </si>
  <si>
    <t>215e5233d56b418ea25a08ca57b67619</t>
  </si>
  <si>
    <t>ba9e6a4e3892184d2db7e7c35c1b269b</t>
  </si>
  <si>
    <t>Öryürek Hançer</t>
  </si>
  <si>
    <t>oryurek.hancer@shoplens.com</t>
  </si>
  <si>
    <t>8809391e10af2cf3abaef5ac8af9fc4e</t>
  </si>
  <si>
    <t>0b6c7af97ae369ddab1fec6d5d29afc3</t>
  </si>
  <si>
    <t>a99504ac23ed125aaf5302af6cc30af9</t>
  </si>
  <si>
    <t>Lâle Sakarya</t>
  </si>
  <si>
    <t>lâle.sakarya@shoplens.com</t>
  </si>
  <si>
    <t>11ff2af78a9ec50c26f9cbbc62a10d38</t>
  </si>
  <si>
    <t>a48b14b74f4daa3f589086dd35afe553</t>
  </si>
  <si>
    <t>Dr. Dilşat Mukbile Zengin</t>
  </si>
  <si>
    <t>dr..dilsat.mukbile.zengin@shoplens.com</t>
  </si>
  <si>
    <t>bb07a1c8ba165fbdb4a5387b0489ceec</t>
  </si>
  <si>
    <t>e3e0dbb66c2ee05a114b214a7e7447a0</t>
  </si>
  <si>
    <t>Bay Salkın Satrettin Yaman</t>
  </si>
  <si>
    <t>bay.salkin.satrettin.yaman@shoplens.com</t>
  </si>
  <si>
    <t>583897e4cf9cd552e5abfacdf82bcb75</t>
  </si>
  <si>
    <t>30446ea2e198de0fd4d7a05ec53c046e</t>
  </si>
  <si>
    <t>Dr. Benek Mihrab Dumanlı</t>
  </si>
  <si>
    <t>dr..benek.mihrab.dumanli@shoplens.com</t>
  </si>
  <si>
    <t>342f80dffbb78439bbdb1d94b8ee09da</t>
  </si>
  <si>
    <t>a8b55141d82d0f3be057b4afaaa97625</t>
  </si>
  <si>
    <t>Nas Bilgin</t>
  </si>
  <si>
    <t>nas.bilgin@shoplens.com</t>
  </si>
  <si>
    <t>3c276467cadfbfe2f055dbcc62e32b2d</t>
  </si>
  <si>
    <t>8eeced160477a50dff09b0316da6c1f0</t>
  </si>
  <si>
    <t>Laze Ülker Hançer</t>
  </si>
  <si>
    <t>laze.ulker.hancer@shoplens.com</t>
  </si>
  <si>
    <t>7e9dd1dc8d16b86e67a0c7a8a3f1ebdf</t>
  </si>
  <si>
    <t>b226a663d199c9e27923c73a74d6aed7</t>
  </si>
  <si>
    <t>Dr. Dağistan Ramadan Mansız</t>
  </si>
  <si>
    <t>dr..dagistan.ramadan.mansiz@shoplens.com</t>
  </si>
  <si>
    <t>6c8d9c889ff58afb2ced2fdf22588b6e</t>
  </si>
  <si>
    <t>e3b2258f69bc6e7072ce06257ef6077c</t>
  </si>
  <si>
    <t>Ballı Çetin</t>
  </si>
  <si>
    <t>balli.cetin@shoplens.com</t>
  </si>
  <si>
    <t>4c16132abeae3fd9a70253acff71ee2f</t>
  </si>
  <si>
    <t>6d8c8762e59d4c0884797df97b65c312</t>
  </si>
  <si>
    <t>Dr. Alaz İhsan Sezer</t>
  </si>
  <si>
    <t>dr..alaz.i̇hsan.sezer@shoplens.com</t>
  </si>
  <si>
    <t>11720c3352cc89c305e6211b13e73084</t>
  </si>
  <si>
    <t>607351e2b45eca84823f158f10387775</t>
  </si>
  <si>
    <t>Bayan Duyguhan İnönü Demir</t>
  </si>
  <si>
    <t>bayan.duyguhan.i̇nonu.demir@shoplens.com</t>
  </si>
  <si>
    <t>7feef5128350d0b84c9b26309b475e8c</t>
  </si>
  <si>
    <t>9bfc8eb502450374e1c3a5989a0b7174</t>
  </si>
  <si>
    <t>Orçin Akgündüz</t>
  </si>
  <si>
    <t>orcin.akgunduz@shoplens.com</t>
  </si>
  <si>
    <t>bec6c8437e350113789da9c0bc9c2566</t>
  </si>
  <si>
    <t>4ce0c6e4d7b908ea1a35aee4fbbda890</t>
  </si>
  <si>
    <t>Bozbağ Ertaş</t>
  </si>
  <si>
    <t>bozbag.ertas@shoplens.com</t>
  </si>
  <si>
    <t>1647b45719e7eb15e1a8c1601666017e</t>
  </si>
  <si>
    <t>1d78de7aa8286c16746a84cdea461040</t>
  </si>
  <si>
    <t>Argu Şama</t>
  </si>
  <si>
    <t>argu.sama@shoplens.com</t>
  </si>
  <si>
    <t>986bc2d6613975f7fd8c8e203a90b782</t>
  </si>
  <si>
    <t>78d882bf8379d97c8e66896add39344f</t>
  </si>
  <si>
    <t>Tuyuğ Hüryaşar Arsoy</t>
  </si>
  <si>
    <t>tuyug.huryasar.arsoy@shoplens.com</t>
  </si>
  <si>
    <t>31cb68b9dd0585b7d33d7c6d63df94df</t>
  </si>
  <si>
    <t>a7263ca2a95cbbda501cdb4e676dbfb5</t>
  </si>
  <si>
    <t>Hilayda Gülcegün İhsanoğlu</t>
  </si>
  <si>
    <t>hilayda.gulcegun.i̇hsanoglu@shoplens.com</t>
  </si>
  <si>
    <t>dabaa5a0b44ef0e0e333e9814418298c</t>
  </si>
  <si>
    <t>b67450e5415709b21b5f1f49a1974d2b</t>
  </si>
  <si>
    <t>Abdulkadir Dumanlı</t>
  </si>
  <si>
    <t>abdulkadir.dumanli@shoplens.com</t>
  </si>
  <si>
    <t>ed133fc7e5f6007c120fe3cf3743c7a2</t>
  </si>
  <si>
    <t>e137112413fc947be060ee527dfecd38</t>
  </si>
  <si>
    <t>Mujde Arslan Yaman</t>
  </si>
  <si>
    <t>mujde.arslan.yaman@shoplens.com</t>
  </si>
  <si>
    <t>5dfbd16c2935172c2f8eed9135087454</t>
  </si>
  <si>
    <t>e99735b6b3039368cb6af2e0df9c2e08</t>
  </si>
  <si>
    <t>Rezzak Mansurali Soylu</t>
  </si>
  <si>
    <t>rezzak.mansurali.soylu@shoplens.com</t>
  </si>
  <si>
    <t>a88a97b1f64733fb73f753a519db23b9</t>
  </si>
  <si>
    <t>5fe4c97f6eb784c0e89656abddca6865</t>
  </si>
  <si>
    <t>Şerafeddin Akçay</t>
  </si>
  <si>
    <t>serafeddin.akcay@shoplens.com</t>
  </si>
  <si>
    <t>fbfc92ca2e01f432089ae7797b9b2224</t>
  </si>
  <si>
    <t>b0d9ad8fe3898d9c0d90dc8bdd509e5a</t>
  </si>
  <si>
    <t>Dr. Zamir Akcivan Alemdar</t>
  </si>
  <si>
    <t>dr..zamir.akcivan.alemdar@shoplens.com</t>
  </si>
  <si>
    <t>85406138a2e61baa5d9f0a8298bd6c56</t>
  </si>
  <si>
    <t>47cd4a12d6a89098ff96e0ca4bf8d82c</t>
  </si>
  <si>
    <t>Bay Möhsim Akdora Erdoğan</t>
  </si>
  <si>
    <t>bay.mohsim.akdora.erdogan@shoplens.com</t>
  </si>
  <si>
    <t>575d8ef8d005dd6e8f39b314079973ef</t>
  </si>
  <si>
    <t>262e3835bb60820bea8ee7847d5cd365</t>
  </si>
  <si>
    <t>Dr. Sevla Döner Soylu</t>
  </si>
  <si>
    <t>dr..sevla.doner.soylu@shoplens.com</t>
  </si>
  <si>
    <t>937e9317b5d8768bd5ddc9c81cd80f27</t>
  </si>
  <si>
    <t>ffabac359c29ee1a640dcd57f275a2f7</t>
  </si>
  <si>
    <t>Melikkan Eraslan Güçlü</t>
  </si>
  <si>
    <t>melikkan.eraslan.guclu@shoplens.com</t>
  </si>
  <si>
    <t>62fe4763f75b8c61cc111e465211c08c</t>
  </si>
  <si>
    <t>157575b3e2a7afeb7174abe0436aeb54</t>
  </si>
  <si>
    <t>Atgun Seven</t>
  </si>
  <si>
    <t>atgun.seven@shoplens.com</t>
  </si>
  <si>
    <t>80aff51ef1baac168aede241f057bafe</t>
  </si>
  <si>
    <t>6f05cce9a1626926ab2be4dfeb9a33c3</t>
  </si>
  <si>
    <t>İlalmış Ermutlu Zorlu Türk</t>
  </si>
  <si>
    <t>i̇lalmis.ermutlu.zorlu.turk@shoplens.com</t>
  </si>
  <si>
    <t>16335761ea48f493e1fb30770e982a36</t>
  </si>
  <si>
    <t>4b6484fa6c4406d63dca39c2f421d2b4</t>
  </si>
  <si>
    <t>406740ee611378a662d274c7d8c43c4a</t>
  </si>
  <si>
    <t>Dr. Kasim Salurbay Demir</t>
  </si>
  <si>
    <t>dr..kasim.salurbay.demir@shoplens.com</t>
  </si>
  <si>
    <t>59dc078740135e14b746b30b397545f0</t>
  </si>
  <si>
    <t>9dd86fef44195e98360aad111552c390</t>
  </si>
  <si>
    <t>Bayan Bilkay Muhiye Bilge Akçay</t>
  </si>
  <si>
    <t>bayan.bilkay.muhiye.bilge.akcay@shoplens.com</t>
  </si>
  <si>
    <t>04b16351c3a70c83b9f8f1fe295cb450</t>
  </si>
  <si>
    <t>bf5c3a54675e9a5b3dd58af952adeaff</t>
  </si>
  <si>
    <t>2dd1fb6f0e42a2243b8a01e40cd41216</t>
  </si>
  <si>
    <t>Sirap Feden Demir Eraslan</t>
  </si>
  <si>
    <t>sirap.feden.demir.eraslan@shoplens.com</t>
  </si>
  <si>
    <t>e3b442a0dbd0eab458fb4d4abbead49e</t>
  </si>
  <si>
    <t>9eb9aee89944d31410282c1437ea8c63</t>
  </si>
  <si>
    <t>Neyran Sevican Gülen Hayrioğlu</t>
  </si>
  <si>
    <t>neyran.sevican.gulen.hayrioglu@shoplens.com</t>
  </si>
  <si>
    <t>0e520b5aa77bac2965d232c9a023229d</t>
  </si>
  <si>
    <t>acebbc9f40ca44f6a8a1f9b93d65cde6</t>
  </si>
  <si>
    <t>Şuayp Hançer</t>
  </si>
  <si>
    <t>suayp.hancer@shoplens.com</t>
  </si>
  <si>
    <t>ad267363f417fe1945d534f8df659562</t>
  </si>
  <si>
    <t>1b6de3de93dd6da5e8ae0a0b57b5ef2e</t>
  </si>
  <si>
    <t>Almast Şahıgül Erdoğan Tevetoğlu</t>
  </si>
  <si>
    <t>almast.sahigul.erdogan.tevetoglu@shoplens.com</t>
  </si>
  <si>
    <t>c038a5b29abf034f262370c75f739875</t>
  </si>
  <si>
    <t>206314a71bd9f1bc91cfb6491e17e98a</t>
  </si>
  <si>
    <t>Tamaydın Güçlü</t>
  </si>
  <si>
    <t>tamaydin.guclu@shoplens.com</t>
  </si>
  <si>
    <t>b4ddf2c58c57f7f338c21d36cbfea6dc</t>
  </si>
  <si>
    <t>0ab5ac57aa93f5bc1a7da4ded0810294</t>
  </si>
  <si>
    <t>Bay Kösemen Şafak</t>
  </si>
  <si>
    <t>bay.kosemen.safak@shoplens.com</t>
  </si>
  <si>
    <t>aa5472de2f22cca7b5a661f6fbc94389</t>
  </si>
  <si>
    <t>edddd8420d4baec0251cfaed38b577a7</t>
  </si>
  <si>
    <t>Bay Celilay Kızıl Dumanlı</t>
  </si>
  <si>
    <t>bay.celilay.kizil.dumanli@shoplens.com</t>
  </si>
  <si>
    <t>4a484c46ae5f093eca638e3c55d3dbc2</t>
  </si>
  <si>
    <t>f09327112f642aef342574a73c0b3a40</t>
  </si>
  <si>
    <t>Dr. Büşranur İnönü Dumanlı</t>
  </si>
  <si>
    <t>dr..busranur.i̇nonu.dumanli@shoplens.com</t>
  </si>
  <si>
    <t>69f300c1548bb914121c37910b3f8196</t>
  </si>
  <si>
    <t>e0e201b85ad5717fb99edb6d9194795c</t>
  </si>
  <si>
    <t>Dr. Karabaş Cemalettin Tarhan</t>
  </si>
  <si>
    <t>dr..karabas.cemalettin.tarhan@shoplens.com</t>
  </si>
  <si>
    <t>4328a3227949bd5087871131a3e852a1</t>
  </si>
  <si>
    <t>184a0d53e3db6779ed520064e09d1df4</t>
  </si>
  <si>
    <t>Dr. Saçı Nurtaç Bilir</t>
  </si>
  <si>
    <t>dr..saci.nurtac.bilir@shoplens.com</t>
  </si>
  <si>
    <t>1f2b7ae7e2372de1f0daf10288d65c9c</t>
  </si>
  <si>
    <t>4c880e154829e72073c4e5558572ab68</t>
  </si>
  <si>
    <t>Akmaner Koşukhan Yüksel</t>
  </si>
  <si>
    <t>akmaner.kosukhan.yuksel@shoplens.com</t>
  </si>
  <si>
    <t>c50e269f3f05dc460ee457106f787b7f</t>
  </si>
  <si>
    <t>bdb3e5fd8dc8c30b7fdbe43e818bb2ec</t>
  </si>
  <si>
    <t>Rayla Güçlü</t>
  </si>
  <si>
    <t>rayla.guclu@shoplens.com</t>
  </si>
  <si>
    <t>7f7ecce97b3b42d8f61c14fd46a50593</t>
  </si>
  <si>
    <t>84f82d5d361c6b6ae90f6de02256702c</t>
  </si>
  <si>
    <t>Hanim Karadeniz</t>
  </si>
  <si>
    <t>hanim.karadeniz@shoplens.com</t>
  </si>
  <si>
    <t>b65e9f6d886f2fd5807096ed8f4a72fc</t>
  </si>
  <si>
    <t>631bd6103e3501aa2afe52416cbc1c38</t>
  </si>
  <si>
    <t>Dr. Tahir Tüzeer Eraslan</t>
  </si>
  <si>
    <t>dr..tahir.tuzeer.eraslan@shoplens.com</t>
  </si>
  <si>
    <t>e20a38519798b9e60a722ea899d1159a</t>
  </si>
  <si>
    <t>ab8c39d930eca414e69c0e8b7072aa38</t>
  </si>
  <si>
    <t>araguapaz</t>
  </si>
  <si>
    <t>Türkmen Bilgütay Güçlü Ergül</t>
  </si>
  <si>
    <t>turkmen.bilgutay.guclu.ergul@shoplens.com</t>
  </si>
  <si>
    <t>a7b7fffe0b7b5cd970eac0f5cf96f824</t>
  </si>
  <si>
    <t>7fd8d5057daeac55fdab8a792f1cdc64</t>
  </si>
  <si>
    <t>Dr. Öncel Şener Aksu</t>
  </si>
  <si>
    <t>dr..oncel.sener.aksu@shoplens.com</t>
  </si>
  <si>
    <t>15c73309f9a91be9baa4d58d1e02cbab</t>
  </si>
  <si>
    <t>59365a596fafb5488c739ac1e657f6ab</t>
  </si>
  <si>
    <t>ibitioca</t>
  </si>
  <si>
    <t>Müzekker Alanalp Aksu Yüksel</t>
  </si>
  <si>
    <t>muzekker.alanalp.aksu.yuksel@shoplens.com</t>
  </si>
  <si>
    <t>45999efb9bc85af2a2a2716e46c92e49</t>
  </si>
  <si>
    <t>986b5b432a29b3edf0f60465e6496f8b</t>
  </si>
  <si>
    <t>Seblâ Mansız</t>
  </si>
  <si>
    <t>seblâ.mansiz@shoplens.com</t>
  </si>
  <si>
    <t>fe7fd4c764d135ef92ab8e6f0f8546bd</t>
  </si>
  <si>
    <t>0def0c85a554e25ea5dfa3e80f4f2164</t>
  </si>
  <si>
    <t>Sadiye Şafak</t>
  </si>
  <si>
    <t>sadiye.safak@shoplens.com</t>
  </si>
  <si>
    <t>5982f7ae2a7fe7f609c44a33a9780ffd</t>
  </si>
  <si>
    <t>53e6e41bc6b908943de2b9fea8556582</t>
  </si>
  <si>
    <t>Şenkal İlbek Yorulmaz Sezer</t>
  </si>
  <si>
    <t>senkal.i̇lbek.yorulmaz.sezer@shoplens.com</t>
  </si>
  <si>
    <t>413a22d2dbe22795ff56d989a9ad09c8</t>
  </si>
  <si>
    <t>9a6c7184233793dc64cdabfcc7120b83</t>
  </si>
  <si>
    <t>İnançlı Şafak</t>
  </si>
  <si>
    <t>i̇nancli.safak@shoplens.com</t>
  </si>
  <si>
    <t>63897b6705887543f6b7e7a468ff337f</t>
  </si>
  <si>
    <t>6a615fa5571c8f737a2fe8820563bfbc</t>
  </si>
  <si>
    <t>Bayan Hadrey Cuheyna Şensoy Akçay</t>
  </si>
  <si>
    <t>bayan.hadrey.cuheyna.sensoy.akcay@shoplens.com</t>
  </si>
  <si>
    <t>a1140c6c45de6428c62f4c2322a59fb9</t>
  </si>
  <si>
    <t>d2bfbf5cc7b58b39f4855d895e6f22c8</t>
  </si>
  <si>
    <t>Gülsü İmge Şener Şafak</t>
  </si>
  <si>
    <t>gulsu.i̇mge.sener.safak@shoplens.com</t>
  </si>
  <si>
    <t>aaa63c36d6b3e5379a0839588ccd8c01</t>
  </si>
  <si>
    <t>754dd36ae2b2ab467f800bc8e37f18b5</t>
  </si>
  <si>
    <t>Sultane Duran</t>
  </si>
  <si>
    <t>sultane.duran@shoplens.com</t>
  </si>
  <si>
    <t>8f3b78080ad48c79fb6172b897c23d37</t>
  </si>
  <si>
    <t>448b0b34dd5f3873c9eef9f61ccac1e9</t>
  </si>
  <si>
    <t>Bayan Hinet Alemdar Şama</t>
  </si>
  <si>
    <t>bayan.hinet.alemdar.sama@shoplens.com</t>
  </si>
  <si>
    <t>9b05dfd13ccb8d6f602035dfafa632fc</t>
  </si>
  <si>
    <t>7c9321054f8122ac17e67d6c0c2a36d1</t>
  </si>
  <si>
    <t>Nurhayet Çorlu</t>
  </si>
  <si>
    <t>nurhayet.corlu@shoplens.com</t>
  </si>
  <si>
    <t>8cc50a1b31f5542e2289304e7d6b039f</t>
  </si>
  <si>
    <t>00785e4d6fd1ab53e7de20c730c070f1</t>
  </si>
  <si>
    <t>Sancak Durdu</t>
  </si>
  <si>
    <t>sancak.durdu@shoplens.com</t>
  </si>
  <si>
    <t>790e4dbb16093464e8d8e26035df5523</t>
  </si>
  <si>
    <t>a57c51b6270226aab5e8ac92276ffa73</t>
  </si>
  <si>
    <t>Ergönül Çamurcuoğlu</t>
  </si>
  <si>
    <t>ergonul.camurcuoglu@shoplens.com</t>
  </si>
  <si>
    <t>acd9800634da27c199e4dbb40a24dc0b</t>
  </si>
  <si>
    <t>eb1c64f9b33352ea8d8a287d14a7dbea</t>
  </si>
  <si>
    <t>Gözem Akmaral Tevetoğlu Durdu</t>
  </si>
  <si>
    <t>gozem.akmaral.tevetoglu.durdu@shoplens.com</t>
  </si>
  <si>
    <t>4c892e84219a67197b564a1458748023</t>
  </si>
  <si>
    <t>6fb5645658e5c19c7a9fba3bfdde25c7</t>
  </si>
  <si>
    <t>Bayan Rafia Aybet Seven</t>
  </si>
  <si>
    <t>bayan.rafia.aybet.seven@shoplens.com</t>
  </si>
  <si>
    <t>594e2ee9453a2777a4a33e6b9695c8c7</t>
  </si>
  <si>
    <t>f159cc6c8e0c4582c3580cf716db5237</t>
  </si>
  <si>
    <t>Bayan Dürrüşehvar Gülselin Durmuş Akça</t>
  </si>
  <si>
    <t>bayan.durrusehvar.gulselin.durmus.akca@shoplens.com</t>
  </si>
  <si>
    <t>2c55979729e848c9614426ba49826183</t>
  </si>
  <si>
    <t>4f807878f4cbc724cc06a0857fbb1134</t>
  </si>
  <si>
    <t>Dr. Benice Aykut Zorlu Yaman</t>
  </si>
  <si>
    <t>dr..benice.aykut.zorlu.yaman@shoplens.com</t>
  </si>
  <si>
    <t>a7aee2bef4a7f3826328ec49c9d6f66d</t>
  </si>
  <si>
    <t>ccb7adfebae1f1cb085857059a10f21b</t>
  </si>
  <si>
    <t>İsra Ballı Yıldırım Akgündüz</t>
  </si>
  <si>
    <t>i̇sra.balli.yildirim.akgunduz@shoplens.com</t>
  </si>
  <si>
    <t>cd39022e5751efdf258a1052e7e9bc70</t>
  </si>
  <si>
    <t>99edb37901193efa5288192326767ad9</t>
  </si>
  <si>
    <t>Gülel Candeniz İnönü Akar</t>
  </si>
  <si>
    <t>gulel.candeniz.i̇nonu.akar@shoplens.com</t>
  </si>
  <si>
    <t>6eab05774245e7618924a3be1ad46115</t>
  </si>
  <si>
    <t>898bbe05a063386f93afa4654026f9a6</t>
  </si>
  <si>
    <t>Dr. Zahfer Nazende Zorlu</t>
  </si>
  <si>
    <t>dr..zahfer.nazende.zorlu@shoplens.com</t>
  </si>
  <si>
    <t>0c325ea6925de749e1420be0cf43587c</t>
  </si>
  <si>
    <t>e03505278b34146e87c0b4eb41e4f082</t>
  </si>
  <si>
    <t>Bayan Temime Semrin Gülen Bilir</t>
  </si>
  <si>
    <t>bayan.temime.semrin.gulen.bilir@shoplens.com</t>
  </si>
  <si>
    <t>c5080b6b98d9207bf2aa64d3a2647957</t>
  </si>
  <si>
    <t>5efa08adfd67aa9187b0ec83d949a797</t>
  </si>
  <si>
    <t>Bay Sezal Bilge</t>
  </si>
  <si>
    <t>bay.sezal.bilge@shoplens.com</t>
  </si>
  <si>
    <t>626b349f722088587417d2c277329c5c</t>
  </si>
  <si>
    <t>290e2d3c42858f8a22534459de3bdb2e</t>
  </si>
  <si>
    <t>Salurbay İlim Bilge</t>
  </si>
  <si>
    <t>salurbay.i̇lim.bilge@shoplens.com</t>
  </si>
  <si>
    <t>0c50644a967084c645a3bfdf0cc47545</t>
  </si>
  <si>
    <t>627ed432c94cb78c7372b6f7cade43b5</t>
  </si>
  <si>
    <t>Bayan Zaliha Hayel Akça</t>
  </si>
  <si>
    <t>bayan.zaliha.hayel.akca@shoplens.com</t>
  </si>
  <si>
    <t>db9cf376e67dbdfc53109dce1354745b</t>
  </si>
  <si>
    <t>88fadbc0119eb47188f05ae8d1be6c70</t>
  </si>
  <si>
    <t>Perinur Hançer</t>
  </si>
  <si>
    <t>perinur.hancer@shoplens.com</t>
  </si>
  <si>
    <t>c34e0ceb1b974989a54cc47f2ccf12f0</t>
  </si>
  <si>
    <t>82bdbb438dc12b9df0cc2e0ac96db29c</t>
  </si>
  <si>
    <t>Güldam Eraslan Durmuş</t>
  </si>
  <si>
    <t>guldam.eraslan.durmus@shoplens.com</t>
  </si>
  <si>
    <t>d2855109f77d3c3202bb4be96278e124</t>
  </si>
  <si>
    <t>895bef6cd5713cb926654c47e14bfa33</t>
  </si>
  <si>
    <t>Bayan Necilal Zerafet Ergül</t>
  </si>
  <si>
    <t>bayan.necilal.zerafet.ergul@shoplens.com</t>
  </si>
  <si>
    <t>11fa0235decc84fa20b516ab7eec74ec</t>
  </si>
  <si>
    <t>b1838d0d4345422a5a30e0d9251694b8</t>
  </si>
  <si>
    <t>Dr. Eba Gönen Aksu</t>
  </si>
  <si>
    <t>dr..eba.gonen.aksu@shoplens.com</t>
  </si>
  <si>
    <t>0420da8d50a3784011290a782f25a8a8</t>
  </si>
  <si>
    <t>0949b5cf9adad08c1421aa3f1778e4a3</t>
  </si>
  <si>
    <t>Çoğay Çamurcuoğlu</t>
  </si>
  <si>
    <t>cogay.camurcuoglu@shoplens.com</t>
  </si>
  <si>
    <t>0ead7996f8952fba09e18bed9872414e</t>
  </si>
  <si>
    <t>1070bdeb30f438c677f47d05bb084550</t>
  </si>
  <si>
    <t>Gülsü İhsanoğlu Tevetoğlu</t>
  </si>
  <si>
    <t>gulsu.i̇hsanoglu.tevetoglu@shoplens.com</t>
  </si>
  <si>
    <t>d32d584f32319a9b013c05fd83400831</t>
  </si>
  <si>
    <t>dfa27a9b70d0140ca36bdaf074359abd</t>
  </si>
  <si>
    <t>İlgi Akçay</t>
  </si>
  <si>
    <t>i̇lgi.akcay@shoplens.com</t>
  </si>
  <si>
    <t>7de1ba35d9d0422c7129096639f316c9</t>
  </si>
  <si>
    <t>82246fa860dbc4d1e81654bb922253de</t>
  </si>
  <si>
    <t>Lâle Ertaş</t>
  </si>
  <si>
    <t>lâle.ertas@shoplens.com</t>
  </si>
  <si>
    <t>117db2f85d3f438fa92b5e9cb579e7a9</t>
  </si>
  <si>
    <t>44c06406e992109c1e84c741a2faddb1</t>
  </si>
  <si>
    <t>d79e8478eed9999493990b44955fb22e</t>
  </si>
  <si>
    <t>rio de janeiro / rio de janeiro</t>
  </si>
  <si>
    <t>Dolun Olca Tevetoğlu</t>
  </si>
  <si>
    <t>dolun.olca.tevetoglu@shoplens.com</t>
  </si>
  <si>
    <t>0a0ae6383118ebd8939e7d18c5dda408</t>
  </si>
  <si>
    <t>dd8b5fb300450248e98874ee5171824c</t>
  </si>
  <si>
    <t>Bay Gencaslan Şensoy</t>
  </si>
  <si>
    <t>bay.gencaslan.sensoy@shoplens.com</t>
  </si>
  <si>
    <t>56f7baee2d1568fbd2dac0ba1a77418e</t>
  </si>
  <si>
    <t>119c2bef5f2a91310495d3c149912884</t>
  </si>
  <si>
    <t>Bayan İmge Sultane Gül Hayrioğlu</t>
  </si>
  <si>
    <t>bayan.i̇mge.sultane.gul.hayrioglu@shoplens.com</t>
  </si>
  <si>
    <t>568fa72ae30274dd2ab9ed7d0a0ec19c</t>
  </si>
  <si>
    <t>01b7e319fb16f60c28e387d29cd80c38</t>
  </si>
  <si>
    <t>Aliihsan Gül</t>
  </si>
  <si>
    <t>aliihsan.gul@shoplens.com</t>
  </si>
  <si>
    <t>d08a79ed250412c79cc17a81c4abcf86</t>
  </si>
  <si>
    <t>fff4fdd0de70a51d4e0f57a4c1c6bfae</t>
  </si>
  <si>
    <t>Dr. Seçgül Zaliha Gülen Eraslan</t>
  </si>
  <si>
    <t>dr..secgul.zaliha.gulen.eraslan@shoplens.com</t>
  </si>
  <si>
    <t>e6c7749520fc49e6ede435a6996d5f0e</t>
  </si>
  <si>
    <t>63abd60f51ca1ed442bbb0610f59ed3c</t>
  </si>
  <si>
    <t>Bayan Zümre Sernur Ergül</t>
  </si>
  <si>
    <t>bayan.zumre.sernur.ergul@shoplens.com</t>
  </si>
  <si>
    <t>92758dbac7384604fdbbd5e1715a1625</t>
  </si>
  <si>
    <t>f940d63b2eea16e8ecf8704b38c79af3</t>
  </si>
  <si>
    <t>Eşref Yalgın Karadeniz Sakarya</t>
  </si>
  <si>
    <t>esref.yalgin.karadeniz.sakarya@shoplens.com</t>
  </si>
  <si>
    <t>002b4e6fa42cd4a22cc86abc18fe9c05</t>
  </si>
  <si>
    <t>a5fd6dd86d703cedc9ab6be3dba12816</t>
  </si>
  <si>
    <t>Dr. Fidaye Henife Gül</t>
  </si>
  <si>
    <t>dr..fidaye.henife.gul@shoplens.com</t>
  </si>
  <si>
    <t>35ebecec251e4613f0b189b05e05b9a8</t>
  </si>
  <si>
    <t>4e9f5e6a684de0e52a322243f0a00b51</t>
  </si>
  <si>
    <t>Bayan Gözem Açılay Durdu Akça</t>
  </si>
  <si>
    <t>bayan.gozem.acilay.durdu.akca@shoplens.com</t>
  </si>
  <si>
    <t>18dad78c0f87f4c45ef196daeaa3ffbb</t>
  </si>
  <si>
    <t>e4780f4524969db38b49dd1c82e03fcc</t>
  </si>
  <si>
    <t>Zehranur Zengin</t>
  </si>
  <si>
    <t>zehranur.zengin@shoplens.com</t>
  </si>
  <si>
    <t>6a0c96e8fd6d1c42bbfa1f5d49f3d3cb</t>
  </si>
  <si>
    <t>b0cf86489356b4de18670fd11e6db7d1</t>
  </si>
  <si>
    <t>Özay Ülker</t>
  </si>
  <si>
    <t>ozay.ulker@shoplens.com</t>
  </si>
  <si>
    <t>a824974b8e61d6186b2850a63ca9461e</t>
  </si>
  <si>
    <t>a4a6c746d0fc091842d5dd44bb22d754</t>
  </si>
  <si>
    <t>Dr. Tekecan Zengin</t>
  </si>
  <si>
    <t>dr..tekecan.zengin@shoplens.com</t>
  </si>
  <si>
    <t>f17a58e669a7f4cf7a7f227899f8abf7</t>
  </si>
  <si>
    <t>317409042fe3982fa0919b9011ff9494</t>
  </si>
  <si>
    <t>Sıla Tali Hançer Zengin</t>
  </si>
  <si>
    <t>sila.tali.hancer.zengin@shoplens.com</t>
  </si>
  <si>
    <t>85456fd9a661ca7cf863b778555482c6</t>
  </si>
  <si>
    <t>7e4daef1d8ced5b3f61a3de8b435feb6</t>
  </si>
  <si>
    <t>Dr. Tanses Duran Çamurcuoğlu</t>
  </si>
  <si>
    <t>dr..tanses.duran.camurcuoglu@shoplens.com</t>
  </si>
  <si>
    <t>c54c9b37bca70bd82214fd3ca5a6ccff</t>
  </si>
  <si>
    <t>f4b50babb4b873117c5817cfb64a210f</t>
  </si>
  <si>
    <t>reserva do cabacal</t>
  </si>
  <si>
    <t>Sittik Atnan Durdu</t>
  </si>
  <si>
    <t>sittik.atnan.durdu@shoplens.com</t>
  </si>
  <si>
    <t>da2259f43effcc1adc7e8e1eaeb720a0</t>
  </si>
  <si>
    <t>0ab14736076aeefb2a545f8c89931f9f</t>
  </si>
  <si>
    <t>Bayan Beste Badegül Arsoy Demir</t>
  </si>
  <si>
    <t>bayan.beste.badegul.arsoy.demir@shoplens.com</t>
  </si>
  <si>
    <t>3bd9055cde8c3ff6e14396459c776cbf</t>
  </si>
  <si>
    <t>cd8b1e5a7b8c53ab97a47bdb544e930c</t>
  </si>
  <si>
    <t>Kayıt Arsoy</t>
  </si>
  <si>
    <t>kayit.arsoy@shoplens.com</t>
  </si>
  <si>
    <t>4420cbe16c262f724b648cd1294c88b6</t>
  </si>
  <si>
    <t>8655fe7b7fda80004fa4c9e0cd65cd57</t>
  </si>
  <si>
    <t>Sirap İde Ertaş Sezer</t>
  </si>
  <si>
    <t>sirap.i̇de.ertas.sezer@shoplens.com</t>
  </si>
  <si>
    <t>58ded2fbeab30e8d3f53d888277f6b2e</t>
  </si>
  <si>
    <t>8f7e5621fe5515e2d200a90f6643bbb8</t>
  </si>
  <si>
    <t>Üstün Arsoy</t>
  </si>
  <si>
    <t>ustun.arsoy@shoplens.com</t>
  </si>
  <si>
    <t>110db9a85229d82cf8223a0315afaf8f</t>
  </si>
  <si>
    <t>5870764232b1c85c58f471bea1c2f982</t>
  </si>
  <si>
    <t>Zülfüye Kifaye Alemdar Şama</t>
  </si>
  <si>
    <t>zulfuye.kifaye.alemdar.sama@shoplens.com</t>
  </si>
  <si>
    <t>ed6de1d370dd47560f0d9c87c832b6fe</t>
  </si>
  <si>
    <t>f0d34aa376fb5a83688a6fe7bf66b252</t>
  </si>
  <si>
    <t>Bayan Hezniye Hançer Çamurcuoğlu</t>
  </si>
  <si>
    <t>bayan.hezniye.hancer.camurcuoglu@shoplens.com</t>
  </si>
  <si>
    <t>13416403fd4f1a64aebdecd3f21c4764</t>
  </si>
  <si>
    <t>66228be37880f504ce2dbbd32c4ffeb0</t>
  </si>
  <si>
    <t>Erksoy Durmuş</t>
  </si>
  <si>
    <t>erksoy.durmus@shoplens.com</t>
  </si>
  <si>
    <t>fb612793f43e55d0df079f56c7ffb811</t>
  </si>
  <si>
    <t>0b87eea12c9bc8ae36b6e4c551f4770e</t>
  </si>
  <si>
    <t>Günsel Akgündüz Arslan</t>
  </si>
  <si>
    <t>gunsel.akgunduz.arslan@shoplens.com</t>
  </si>
  <si>
    <t>7d170449ca92e7f9c69431c2e23e35e3</t>
  </si>
  <si>
    <t>87e5dbec1cdacf711716cf07f8b8498b</t>
  </si>
  <si>
    <t>Tayyibe Fırat</t>
  </si>
  <si>
    <t>tayyibe.firat@shoplens.com</t>
  </si>
  <si>
    <t>96a056333b6517f334ac928d91dc7e15</t>
  </si>
  <si>
    <t>59fb48431c37f2c42e245df4cdace347</t>
  </si>
  <si>
    <t>Muhammet Hayrioğlu</t>
  </si>
  <si>
    <t>muhammet.hayrioglu@shoplens.com</t>
  </si>
  <si>
    <t>af2a45bf678ca2d4d9f78d43503d0cb7</t>
  </si>
  <si>
    <t>ca355694bea3ffcc170fba3ad327b02f</t>
  </si>
  <si>
    <t>Selvi Aksu</t>
  </si>
  <si>
    <t>selvi.aksu@shoplens.com</t>
  </si>
  <si>
    <t>09e21d9c7aee6884dbb1ac35cf2dfc70</t>
  </si>
  <si>
    <t>d4e93ae4dbf6a273340fc20bd7908335</t>
  </si>
  <si>
    <t>Yücelen Gül</t>
  </si>
  <si>
    <t>yucelen.gul@shoplens.com</t>
  </si>
  <si>
    <t>f2e66c1285248a57d6f934463632274f</t>
  </si>
  <si>
    <t>cbc7af079d4caea005e49f188d9a0403</t>
  </si>
  <si>
    <t>b37a7be6fbd41461b87deafd8b902cc6</t>
  </si>
  <si>
    <t>80c07a5d6b086b8c179589f4521e04f2</t>
  </si>
  <si>
    <t>b81909d99454a0227bc01cc241ef921a</t>
  </si>
  <si>
    <t>ac58c7cb6aaceed8322a359c2c9e9596</t>
  </si>
  <si>
    <t>Dürrüşehvar Feryas Soylu</t>
  </si>
  <si>
    <t>durrusehvar.feryas.soylu@shoplens.com</t>
  </si>
  <si>
    <t>b7d7bac557fdaf041e274d8043d9c588</t>
  </si>
  <si>
    <t>eee880a5612da1f14c9e570990ecb9b9</t>
  </si>
  <si>
    <t>Dr. Okgüçlü Aysoy Arsoy</t>
  </si>
  <si>
    <t>dr..okguclu.aysoy.arsoy@shoplens.com</t>
  </si>
  <si>
    <t>560459df3c765b876f92c018e728b978</t>
  </si>
  <si>
    <t>e306c9b9d7ff9cb8ff5da5c98e036fae</t>
  </si>
  <si>
    <t>Dr. Eriş Deha Bilir</t>
  </si>
  <si>
    <t>dr..eris.deha.bilir@shoplens.com</t>
  </si>
  <si>
    <t>4e0d44809a2f13a874d59c6893144c26</t>
  </si>
  <si>
    <t>b33b9e91b141710fea31cc692dd293e9</t>
  </si>
  <si>
    <t>Savak Akçay</t>
  </si>
  <si>
    <t>savak.akcay@shoplens.com</t>
  </si>
  <si>
    <t>e5e97ea49a63037149fb40b8d41f87d3</t>
  </si>
  <si>
    <t>2787b52f991163e9aabe52703b25d2ce</t>
  </si>
  <si>
    <t>Zahid Yüksel</t>
  </si>
  <si>
    <t>zahid.yuksel@shoplens.com</t>
  </si>
  <si>
    <t>a586da019f92d63ea627fb32eba2b776</t>
  </si>
  <si>
    <t>5ae1be4283fb91cb5441d0b8f533eb1e</t>
  </si>
  <si>
    <t>cabixi</t>
  </si>
  <si>
    <t>Dr. Aylil Ceyhun Akdeniz Sakarya</t>
  </si>
  <si>
    <t>dr..aylil.ceyhun.akdeniz.sakarya@shoplens.com</t>
  </si>
  <si>
    <t>8bab0782e1f2a9fdc338a883c124f75b</t>
  </si>
  <si>
    <t>f6a51667be5d74a02fdb9ed7947ab21f</t>
  </si>
  <si>
    <t>Dr. Ervaniye Hayel Şafak Çorlu</t>
  </si>
  <si>
    <t>dr..ervaniye.hayel.safak.corlu@shoplens.com</t>
  </si>
  <si>
    <t>7d09831e67caa193da82cfea3bee7aa5</t>
  </si>
  <si>
    <t>1409b2945191b7aff1975ba2ce9918c5</t>
  </si>
  <si>
    <t>Yelesen Öztek Sakarya Aksu</t>
  </si>
  <si>
    <t>yelesen.oztek.sakarya.aksu@shoplens.com</t>
  </si>
  <si>
    <t>e3e62e0e951111bfe905b90ad456e0ed</t>
  </si>
  <si>
    <t>61a2bcfdddcb8a54fcb1df4a1f2a6f5b</t>
  </si>
  <si>
    <t>Bayan Şemsinisa Yıldırım Durdu</t>
  </si>
  <si>
    <t>bayan.semsinisa.yildirim.durdu@shoplens.com</t>
  </si>
  <si>
    <t>8bdf9c1234f103cd24f42bbe538bcfeb</t>
  </si>
  <si>
    <t>04d77dc98bdc43b4520b57d074c8245e</t>
  </si>
  <si>
    <t>Erkan Mansız</t>
  </si>
  <si>
    <t>erkan.mansiz@shoplens.com</t>
  </si>
  <si>
    <t>fbc3d892b4dad0fee10db683ae33ec25</t>
  </si>
  <si>
    <t>cfd94b7371d772037e785dc4dc6d0b41</t>
  </si>
  <si>
    <t>cezarina</t>
  </si>
  <si>
    <t>Tartış Özbay Durmuş</t>
  </si>
  <si>
    <t>tartis.ozbay.durmus@shoplens.com</t>
  </si>
  <si>
    <t>c13040a934f67612318e219d4bf00cc9</t>
  </si>
  <si>
    <t>8a81a8a29d1c4315789ee15296746b67</t>
  </si>
  <si>
    <t>Bayan Aytöz Tarhan Fırat</t>
  </si>
  <si>
    <t>bayan.aytoz.tarhan.firat@shoplens.com</t>
  </si>
  <si>
    <t>e949e43f455d61de5d481021b84e66c6</t>
  </si>
  <si>
    <t>bd127006cdf5f6d30b2d413231cd8415</t>
  </si>
  <si>
    <t>Bay Ruhsat Akar</t>
  </si>
  <si>
    <t>bay.ruhsat.akar@shoplens.com</t>
  </si>
  <si>
    <t>4a631d69e25800fdf31d9e2d0e08b1ba</t>
  </si>
  <si>
    <t>9786fb06d77d78eb58eb38a4d3a35ac6</t>
  </si>
  <si>
    <t>Neyran Gülsalın Sezer Güçlü</t>
  </si>
  <si>
    <t>neyran.gulsalin.sezer.guclu@shoplens.com</t>
  </si>
  <si>
    <t>d895b69ba0803a2ebe648a624d6e3f08</t>
  </si>
  <si>
    <t>fbae1896042b44e1dc682cb66516a333</t>
  </si>
  <si>
    <t>Mefharet İhsanoğlu Türk</t>
  </si>
  <si>
    <t>mefharet.i̇hsanoglu.turk@shoplens.com</t>
  </si>
  <si>
    <t>dc072ac65fce2a16ef5cc9473e91dfa8</t>
  </si>
  <si>
    <t>ad2a892cb75797930dd37af669701f85</t>
  </si>
  <si>
    <t>08d1c9478fb0d7d7fcac9c0da4e82fc7</t>
  </si>
  <si>
    <t>Şükri Afer Gül</t>
  </si>
  <si>
    <t>sukri.afer.gul@shoplens.com</t>
  </si>
  <si>
    <t>3863a19752e7afd5305895ae86ee0fe0</t>
  </si>
  <si>
    <t>a01f848aa7cfe443739f20cbb9a943df</t>
  </si>
  <si>
    <t>Aysevim Akçay Türk</t>
  </si>
  <si>
    <t>aysevim.akcay.turk@shoplens.com</t>
  </si>
  <si>
    <t>391547bd36c3568e53de7b7db15ede21</t>
  </si>
  <si>
    <t>e9685954f95639ae6fa1a3a4866c3012</t>
  </si>
  <si>
    <t>Gülper Demir</t>
  </si>
  <si>
    <t>gulper.demir@shoplens.com</t>
  </si>
  <si>
    <t>fab137488ea6654792ec4cac3000cee8</t>
  </si>
  <si>
    <t>71999455ee91778f2540d6840640d8a5</t>
  </si>
  <si>
    <t>Dr. Süleyla Yüksel Yıldırım</t>
  </si>
  <si>
    <t>dr..suleyla.yuksel.yildirim@shoplens.com</t>
  </si>
  <si>
    <t>c2e07c679e4ecc1a5d27c0435e6c8425</t>
  </si>
  <si>
    <t>dc38adb85ba2eb11bb3cf818834502d2</t>
  </si>
  <si>
    <t>Güldam Hançer</t>
  </si>
  <si>
    <t>guldam.hancer@shoplens.com</t>
  </si>
  <si>
    <t>f7990eeaa9997867008e68d2a8972953</t>
  </si>
  <si>
    <t>d13f886225b29a38fab0644a6f29a112</t>
  </si>
  <si>
    <t>Müret Gülen Ergül</t>
  </si>
  <si>
    <t>muret.gulen.ergul@shoplens.com</t>
  </si>
  <si>
    <t>c5ea69eb816127590a14c3d848e1679c</t>
  </si>
  <si>
    <t>9e682deddb164563d50532ebab34306c</t>
  </si>
  <si>
    <t>Dr. Çağdan Akgündüz</t>
  </si>
  <si>
    <t>dr..cagdan.akgunduz@shoplens.com</t>
  </si>
  <si>
    <t>906749d5a54394fdebe2bbc6f2c86085</t>
  </si>
  <si>
    <t>eba9e6ca7e355d15e295fabf441d3f2b</t>
  </si>
  <si>
    <t>Yurdaser Oguş İhsanoğlu Akça</t>
  </si>
  <si>
    <t>yurdaser.ogus.i̇hsanoglu.akca@shoplens.com</t>
  </si>
  <si>
    <t>d1ec61b50c7780944fab32ad8b873c85</t>
  </si>
  <si>
    <t>77a7c76e4281241373f795779bdb49dc</t>
  </si>
  <si>
    <t>Merba Alemdar Tevetoğlu</t>
  </si>
  <si>
    <t>merba.alemdar.tevetoglu@shoplens.com</t>
  </si>
  <si>
    <t>8791bf41384da9d1984f98c71a007e85</t>
  </si>
  <si>
    <t>017af68734338e58b5925665038650ed</t>
  </si>
  <si>
    <t>İldeş Alemdar</t>
  </si>
  <si>
    <t>i̇ldes.alemdar@shoplens.com</t>
  </si>
  <si>
    <t>3fd458f81a4ab505469540d26bcdb598</t>
  </si>
  <si>
    <t>959dea625b3585727393f81649b336a8</t>
  </si>
  <si>
    <t>Günebakan Sakarya Arslan</t>
  </si>
  <si>
    <t>gunebakan.sakarya.arslan@shoplens.com</t>
  </si>
  <si>
    <t>7bfe238bd2ede94073ec8c6c64509b90</t>
  </si>
  <si>
    <t>44c14ab4c4d0144041d639254fcf13d9</t>
  </si>
  <si>
    <t>Canfeza Nejdet Akgündüz Akar</t>
  </si>
  <si>
    <t>canfeza.nejdet.akgunduz.akar@shoplens.com</t>
  </si>
  <si>
    <t>c608468eb1bf28d4f4e70d4f38157357</t>
  </si>
  <si>
    <t>3a6c7b8aaaec44a52ea5d490b67f3dbb</t>
  </si>
  <si>
    <t>Şavki Seven</t>
  </si>
  <si>
    <t>savki.seven@shoplens.com</t>
  </si>
  <si>
    <t>e1282f31d9a5f43661a251858c894bf3</t>
  </si>
  <si>
    <t>4ffd93637ab3b7419b09f862e033e02c</t>
  </si>
  <si>
    <t>Alparslan Yorulmaz</t>
  </si>
  <si>
    <t>alparslan.yorulmaz@shoplens.com</t>
  </si>
  <si>
    <t>1aa9e8f35ac38d8a10b41441e1faa0a2</t>
  </si>
  <si>
    <t>e02bd72de8a4b5f8ce982f24a4688b8c</t>
  </si>
  <si>
    <t>Zebirce Abiye Sakarya Dumanlı</t>
  </si>
  <si>
    <t>zebirce.abiye.sakarya.dumanli@shoplens.com</t>
  </si>
  <si>
    <t>81958f88fdc0ca51fb2a42c8e7f416ba</t>
  </si>
  <si>
    <t>fdd7e696cd16748699f61a4beb5f6a48</t>
  </si>
  <si>
    <t>Annak Şensoy</t>
  </si>
  <si>
    <t>annak.sensoy@shoplens.com</t>
  </si>
  <si>
    <t>add85850d87ec9b2926443c2310561dc</t>
  </si>
  <si>
    <t>4fb68ac78bb3e5d8af27146d9da1ff46</t>
  </si>
  <si>
    <t>Dr. Sarya Güldünya Bilgin İnönü</t>
  </si>
  <si>
    <t>dr..sarya.guldunya.bilgin.i̇nonu@shoplens.com</t>
  </si>
  <si>
    <t>6299705212aa08256a85fb33aecfa7ac</t>
  </si>
  <si>
    <t>a1f91e4a3b6a5e137663fb76d83aa7cd</t>
  </si>
  <si>
    <t>Sökmen Akçay</t>
  </si>
  <si>
    <t>sokmen.akcay@shoplens.com</t>
  </si>
  <si>
    <t>07bfea8893b7262f7d61cfb2068b12c3</t>
  </si>
  <si>
    <t>5ff12b5d7429e2bfde8594ee4ebf0ab0</t>
  </si>
  <si>
    <t>Bayan Fayize İslime Bilir Bilge</t>
  </si>
  <si>
    <t>bayan.fayize.i̇slime.bilir.bilge@shoplens.com</t>
  </si>
  <si>
    <t>accd8ec914c1ab328cfbafe6a5339c85</t>
  </si>
  <si>
    <t>82a238f8e3cd8ba8688cd74ada659cf1</t>
  </si>
  <si>
    <t>Ürper Melûl Gülen</t>
  </si>
  <si>
    <t>urper.melûl.gulen@shoplens.com</t>
  </si>
  <si>
    <t>260134f5f43f28b62a2a9512fa7eae91</t>
  </si>
  <si>
    <t>89775ddb4cc5cf866462ea2fd4dd6a29</t>
  </si>
  <si>
    <t>Benice Tarhan Öcalan</t>
  </si>
  <si>
    <t>benice.tarhan.ocalan@shoplens.com</t>
  </si>
  <si>
    <t>6eadf3654aee7c1c335e7f0ca86d69fa</t>
  </si>
  <si>
    <t>1e451a6f503504ea01da3655e83a98bd</t>
  </si>
  <si>
    <t>Birgül Tevetoğlu Mansız</t>
  </si>
  <si>
    <t>birgul.tevetoglu.mansiz@shoplens.com</t>
  </si>
  <si>
    <t>cfa7558b5566935509a9dd8982bcc48a</t>
  </si>
  <si>
    <t>073c73d89741b48ab04ff4660d413332</t>
  </si>
  <si>
    <t>Okseven Akça</t>
  </si>
  <si>
    <t>okseven.akca@shoplens.com</t>
  </si>
  <si>
    <t>e821a98683cf36d7fd5ee3e3e0b63664</t>
  </si>
  <si>
    <t>1384a39466fccf321f9be425c1090b4c</t>
  </si>
  <si>
    <t>Tanses Rabbiye Duran</t>
  </si>
  <si>
    <t>tanses.rabbiye.duran@shoplens.com</t>
  </si>
  <si>
    <t>96f7907d370d310cc46c4875701cb40f</t>
  </si>
  <si>
    <t>b094f9d22537cb4892ecff5504dd8172</t>
  </si>
  <si>
    <t>Feden Mübetcel Dumanlı</t>
  </si>
  <si>
    <t>feden.mubetcel.dumanli@shoplens.com</t>
  </si>
  <si>
    <t>9f625a3ed898cbfe30b9f9ef44897889</t>
  </si>
  <si>
    <t>1b00ab4ab200e2215c0913759051f47c</t>
  </si>
  <si>
    <t>Dr. Bergen Gül Zorlu</t>
  </si>
  <si>
    <t>dr..bergen.gul.zorlu@shoplens.com</t>
  </si>
  <si>
    <t>ea18597e57e0a18f0a113e6afe95423a</t>
  </si>
  <si>
    <t>826bde95c0373381be2a3e6ebe9eb14c</t>
  </si>
  <si>
    <t>buritizal</t>
  </si>
  <si>
    <t>Sebigül Sezer</t>
  </si>
  <si>
    <t>sebigul.sezer@shoplens.com</t>
  </si>
  <si>
    <t>b31ee0faeb3ac3b93e33f3733e8014d0</t>
  </si>
  <si>
    <t>e6f59aabb8295dd97e037b2d9b457e58</t>
  </si>
  <si>
    <t>Ekmel Duran</t>
  </si>
  <si>
    <t>ekmel.duran@shoplens.com</t>
  </si>
  <si>
    <t>771b546bcdc6a4a0e6e4702ea7e0dd5a</t>
  </si>
  <si>
    <t>729c8b439dc4d69353f36eb3c4099c14</t>
  </si>
  <si>
    <t>ec451fb3a1ee5782fef4937473a9ffac</t>
  </si>
  <si>
    <t>7904f82db05d978b48c96a1f2576eb8b</t>
  </si>
  <si>
    <t>Dr. Faize Eraslan Güçlü</t>
  </si>
  <si>
    <t>dr..faize.eraslan.guclu@shoplens.com</t>
  </si>
  <si>
    <t>bc3ac768a8963f4ca68942ea6558fc9f</t>
  </si>
  <si>
    <t>7968f8e8d5429c6a0611671f5a52ed2b</t>
  </si>
  <si>
    <t>Bay Tiğin Teber Demir</t>
  </si>
  <si>
    <t>bay.tigin.teber.demir@shoplens.com</t>
  </si>
  <si>
    <t>15b00f1a7877ceb1dbcfde56e50359f5</t>
  </si>
  <si>
    <t>8be8c5953507cb96a5f1b26c0480a611</t>
  </si>
  <si>
    <t>Dr. Sayın Omaca Yüksel</t>
  </si>
  <si>
    <t>dr..sayin.omaca.yuksel@shoplens.com</t>
  </si>
  <si>
    <t>e8a9b5c4c30f1e49cb5302ef0b3cc458</t>
  </si>
  <si>
    <t>390f2e0fd81bd989f2796daaece90704</t>
  </si>
  <si>
    <t>Bayan Hurşide Bilgin Fırat</t>
  </si>
  <si>
    <t>bayan.hurside.bilgin.firat@shoplens.com</t>
  </si>
  <si>
    <t>6cb79ca831fc2210fa584592cea3c5f1</t>
  </si>
  <si>
    <t>bd345656334581d4e07227d786486629</t>
  </si>
  <si>
    <t>Mecit Manço</t>
  </si>
  <si>
    <t>mecit.manco@shoplens.com</t>
  </si>
  <si>
    <t>6ce44e655ce6545d9637e72f7529cb5b</t>
  </si>
  <si>
    <t>4d3821a220a68df1beee526db455b8bb</t>
  </si>
  <si>
    <t>Ruhide Manço</t>
  </si>
  <si>
    <t>ruhide.manco@shoplens.com</t>
  </si>
  <si>
    <t>7f40788714e03b8dda5b7ced37a77e37</t>
  </si>
  <si>
    <t>e3dd4a892b03eb2a71e4edff753f78bc</t>
  </si>
  <si>
    <t>Cuman Ergül</t>
  </si>
  <si>
    <t>cuman.ergul@shoplens.com</t>
  </si>
  <si>
    <t>b2b345cd2633deaf2b69c3b5c5585afa</t>
  </si>
  <si>
    <t>0e12e9ae0026db8d0392421e6e1a61ee</t>
  </si>
  <si>
    <t>Teber Değmeer Bilir</t>
  </si>
  <si>
    <t>teber.degmeer.bilir@shoplens.com</t>
  </si>
  <si>
    <t>e992307f910844d84f796767fa1c557c</t>
  </si>
  <si>
    <t>a7e6b8b50366b318fc25f4b8fabb39b2</t>
  </si>
  <si>
    <t>Özkutlu Sargın Durmuş</t>
  </si>
  <si>
    <t>ozkutlu.sargin.durmus@shoplens.com</t>
  </si>
  <si>
    <t>b07bf2d32756618446d0cc1896d2eedb</t>
  </si>
  <si>
    <t>0366081656b950085a27be941a5b28c0</t>
  </si>
  <si>
    <t>monte santo de minas</t>
  </si>
  <si>
    <t>Bay Öngen Demir</t>
  </si>
  <si>
    <t>bay.ongen.demir@shoplens.com</t>
  </si>
  <si>
    <t>bf58fdaaab7ac1fa204ea7f60aeb4e45</t>
  </si>
  <si>
    <t>bb8953623b704a45917b3800da0860ed</t>
  </si>
  <si>
    <t>Yalazabay Karadeniz</t>
  </si>
  <si>
    <t>yalazabay.karadeniz@shoplens.com</t>
  </si>
  <si>
    <t>d8578262363755dd9a09ce0b4110a1cd</t>
  </si>
  <si>
    <t>0722cac4e97a1d3381723e1770a60391</t>
  </si>
  <si>
    <t>Hadrey Arsoy</t>
  </si>
  <si>
    <t>hadrey.arsoy@shoplens.com</t>
  </si>
  <si>
    <t>d112a6ef5cdb3b9a169fbf4bbd7dcabc</t>
  </si>
  <si>
    <t>4d2e787054eeed8efc8919a4d16431bf</t>
  </si>
  <si>
    <t>Günsel Binay Çorlu Kısakürek</t>
  </si>
  <si>
    <t>gunsel.binay.corlu.kisakurek@shoplens.com</t>
  </si>
  <si>
    <t>cab587eb398be7856799cbd4f9f57b28</t>
  </si>
  <si>
    <t>07f51f870d88165a02b1f3a9946cd1b4</t>
  </si>
  <si>
    <t>Dr. İmrihan Aydar Öcalan Şener</t>
  </si>
  <si>
    <t>dr..i̇mrihan.aydar.ocalan.sener@shoplens.com</t>
  </si>
  <si>
    <t>d7afb34a55fee792585830fc0509d1fe</t>
  </si>
  <si>
    <t>90b3e7b0332dcac106c936fbc1ae83ec</t>
  </si>
  <si>
    <t>Razı Erdoğan</t>
  </si>
  <si>
    <t>razi.erdogan@shoplens.com</t>
  </si>
  <si>
    <t>42f1ec56e012e2c2c5b269c7681ff429</t>
  </si>
  <si>
    <t>3be2672b8530d0f4d342c18d907de378</t>
  </si>
  <si>
    <t>carmo da cachoeira</t>
  </si>
  <si>
    <t>Dr. Barsen Güçlü</t>
  </si>
  <si>
    <t>dr..barsen.guclu@shoplens.com</t>
  </si>
  <si>
    <t>d7511947889e0d0717a337554a6216ac</t>
  </si>
  <si>
    <t>2d286468f438650339946ef48c13c971</t>
  </si>
  <si>
    <t>Lutfi Demir</t>
  </si>
  <si>
    <t>lutfi.demir@shoplens.com</t>
  </si>
  <si>
    <t>23e117ca8f65562000f29a26f19f1a3b</t>
  </si>
  <si>
    <t>658ff649fc33a23b0c62dbb364eef7dc</t>
  </si>
  <si>
    <t>Feyha Koncagül Demir</t>
  </si>
  <si>
    <t>feyha.koncagul.demir@shoplens.com</t>
  </si>
  <si>
    <t>3ceec142bbeb4de9939d371d6182d5d6</t>
  </si>
  <si>
    <t>b9cc7bff1ac00970ba1247f36be4879d</t>
  </si>
  <si>
    <t>Gülbani Gürten Şafak</t>
  </si>
  <si>
    <t>gulbani.gurten.safak@shoplens.com</t>
  </si>
  <si>
    <t>06f0522e3c0dd8f8ea7a738176844f04</t>
  </si>
  <si>
    <t>07568293de9832dcefca19385d02354b</t>
  </si>
  <si>
    <t>Ünübol Demir</t>
  </si>
  <si>
    <t>unubol.demir@shoplens.com</t>
  </si>
  <si>
    <t>bd59f8334a4f41c92dbfe620bacfcbc6</t>
  </si>
  <si>
    <t>54c17028a374a93b04bb0676251f4e7d</t>
  </si>
  <si>
    <t>Dr. Adlan Yıldırım</t>
  </si>
  <si>
    <t>dr..adlan.yildirim@shoplens.com</t>
  </si>
  <si>
    <t>0d778ab2a536db4175fd9e51f7022c91</t>
  </si>
  <si>
    <t>0da6c4c584cd72612e829dcade815e57</t>
  </si>
  <si>
    <t>Celilay Eflâtun Şener Bilir</t>
  </si>
  <si>
    <t>celilay.eflâtun.sener.bilir@shoplens.com</t>
  </si>
  <si>
    <t>f05771c7b5cadd4177b82165484ac8da</t>
  </si>
  <si>
    <t>7deb5a8913d92293236bd976ac452fcd</t>
  </si>
  <si>
    <t>Enginiz Yorulmaz</t>
  </si>
  <si>
    <t>enginiz.yorulmaz@shoplens.com</t>
  </si>
  <si>
    <t>7bb7ec02511e66d678f70848ec8d3366</t>
  </si>
  <si>
    <t>885b56453045dc6b9911e37f5a3e5e12</t>
  </si>
  <si>
    <t>Döner Hayrioğlu</t>
  </si>
  <si>
    <t>doner.hayrioglu@shoplens.com</t>
  </si>
  <si>
    <t>3efb84891f27efd4a1ad0e11ca4fb36b</t>
  </si>
  <si>
    <t>2ee30957e8f33b2bb55367f1eb929c03</t>
  </si>
  <si>
    <t>Bay Tezcan Güçlüer Dumanlı</t>
  </si>
  <si>
    <t>bay.tezcan.gucluer.dumanli@shoplens.com</t>
  </si>
  <si>
    <t>864eedd447e159c27f86ff87932205dc</t>
  </si>
  <si>
    <t>37745fa479f6b3130fea21ac6f375d24</t>
  </si>
  <si>
    <t>Emrullah Metinkaya Bilge Seven</t>
  </si>
  <si>
    <t>emrullah.metinkaya.bilge.seven@shoplens.com</t>
  </si>
  <si>
    <t>409bc4cfbf301b760050e1adec588929</t>
  </si>
  <si>
    <t>809e1861cfee372e6a6f8523ff520605</t>
  </si>
  <si>
    <t>Mevlüdiye Şeref Sezgin</t>
  </si>
  <si>
    <t>mevludiye.seref.sezgin@shoplens.com</t>
  </si>
  <si>
    <t>5fd8e536596df0210d3e483288529070</t>
  </si>
  <si>
    <t>d2c7397c64613228bab00803f9ea9ef6</t>
  </si>
  <si>
    <t>2f4b6bf22d858c8b142942bf133b5b05</t>
  </si>
  <si>
    <t>3c33abcd1723c7767914efc6580bfb36</t>
  </si>
  <si>
    <t>3443b7575b141322b9be5ea9ba71188c</t>
  </si>
  <si>
    <t>5c192d3f1d7b6f2f982c8e01aa350847</t>
  </si>
  <si>
    <t>Koçak Aköz Manço Dumanlı</t>
  </si>
  <si>
    <t>kocak.akoz.manco.dumanli@shoplens.com</t>
  </si>
  <si>
    <t>3aa5f858c83b87da83eadc344e12b006</t>
  </si>
  <si>
    <t>eb46549d630eae747fd8771f202bc1fe</t>
  </si>
  <si>
    <t>Dr. Selçuk Birgül Çetin</t>
  </si>
  <si>
    <t>dr..selcuk.birgul.cetin@shoplens.com</t>
  </si>
  <si>
    <t>2b10f34d131e31564821104736086e82</t>
  </si>
  <si>
    <t>ec41bcdb282e1a816ce6014f45a61b0c</t>
  </si>
  <si>
    <t>Bay Ilgı Diken Gülen</t>
  </si>
  <si>
    <t>bay.ilgi.diken.gulen@shoplens.com</t>
  </si>
  <si>
    <t>d24cf30658f279bb1e8677169e43e44a</t>
  </si>
  <si>
    <t>933da2a653210f730747c28a49d54d8e</t>
  </si>
  <si>
    <t>Bayan Serma Yılmaz Gülen</t>
  </si>
  <si>
    <t>bayan.serma.yilmaz.gulen@shoplens.com</t>
  </si>
  <si>
    <t>2e95926835baa8ca4f74e2602a69a84e</t>
  </si>
  <si>
    <t>86461f32d75c88adf526de69438d0a9f</t>
  </si>
  <si>
    <t>Burakhan Tevetoğlu</t>
  </si>
  <si>
    <t>burakhan.tevetoglu@shoplens.com</t>
  </si>
  <si>
    <t>1ab6256565ac0d87b4f559d9171b9323</t>
  </si>
  <si>
    <t>f68c519a9da55d40f6359fc1223e1e0e</t>
  </si>
  <si>
    <t>Bayan Ümmühan Çamurcuoğlu Öcalan</t>
  </si>
  <si>
    <t>bayan.ummuhan.camurcuoglu.ocalan@shoplens.com</t>
  </si>
  <si>
    <t>c8fd0f3c7bda7790a60b4e873b7a2a32</t>
  </si>
  <si>
    <t>4b161e9366515106243138d4d12d9adc</t>
  </si>
  <si>
    <t>Dr. Neriban Sezer Şener</t>
  </si>
  <si>
    <t>dr..neriban.sezer.sener@shoplens.com</t>
  </si>
  <si>
    <t>178f052377fd9d56a7218ef98b945378</t>
  </si>
  <si>
    <t>7a712c6f68eb4f82e3476a2b15aae037</t>
  </si>
  <si>
    <t>Abdülahat Çorlu</t>
  </si>
  <si>
    <t>abdulahat.corlu@shoplens.com</t>
  </si>
  <si>
    <t>fbae1b9dac9991f79b54655e26cbe64e</t>
  </si>
  <si>
    <t>13e1bfd20542fb44fba2f5c239eb02b3</t>
  </si>
  <si>
    <t>Dr. Teksoy Sancak İhsanoğlu</t>
  </si>
  <si>
    <t>dr..teksoy.sancak.i̇hsanoglu@shoplens.com</t>
  </si>
  <si>
    <t>b11ef0887d152f735e9b39864eae2ad3</t>
  </si>
  <si>
    <t>4529772b580b0249d5cdd57099d9d000</t>
  </si>
  <si>
    <t>32d29d9903eaaae11d418d087f442fbd</t>
  </si>
  <si>
    <t>1367595e0b2e19af7d65497c6332de14</t>
  </si>
  <si>
    <t>Aycagül Çetin Akçay</t>
  </si>
  <si>
    <t>aycagul.cetin.akcay@shoplens.com</t>
  </si>
  <si>
    <t>b24cae8a85f1becbb93b9150bdd41a7b</t>
  </si>
  <si>
    <t>a97425858c998f7521243b0ea387b80a</t>
  </si>
  <si>
    <t>Tanyu Turcein Ergül Akar</t>
  </si>
  <si>
    <t>tanyu.turcein.ergul.akar@shoplens.com</t>
  </si>
  <si>
    <t>56cbeec7ba721c09cf45937ec625f675</t>
  </si>
  <si>
    <t>805c27c95b765919bfa4d7153a30eda8</t>
  </si>
  <si>
    <t>Muhyettin Yamin Dumanlı Mansız</t>
  </si>
  <si>
    <t>muhyettin.yamin.dumanli.mansiz@shoplens.com</t>
  </si>
  <si>
    <t>090c8122737bb94ca7fcbbf412be42d0</t>
  </si>
  <si>
    <t>9c31acdac442c01a8bfad5430a362a71</t>
  </si>
  <si>
    <t>Bay Kotuz Arıel Çetin</t>
  </si>
  <si>
    <t>bay.kotuz.ariel.cetin@shoplens.com</t>
  </si>
  <si>
    <t>3a4d49c9ef72a561be7ce1df8d7493d0</t>
  </si>
  <si>
    <t>f10993096c40b8d553d468e2ea4ed1d7</t>
  </si>
  <si>
    <t>Dr. Erbay Henife Kısakürek</t>
  </si>
  <si>
    <t>dr..erbay.henife.kisakurek@shoplens.com</t>
  </si>
  <si>
    <t>99ef62bcac6f07a11339ae8f0f5af291</t>
  </si>
  <si>
    <t>5b36339f1b92c3a5429331de873c56c6</t>
  </si>
  <si>
    <t>Akalan Kızıltunç Akçay</t>
  </si>
  <si>
    <t>akalan.kiziltunc.akcay@shoplens.com</t>
  </si>
  <si>
    <t>502b576f4d6a7091842c83677e13013d</t>
  </si>
  <si>
    <t>96708d335efbd954a4449023aa1ca74a</t>
  </si>
  <si>
    <t>Ulakbey Zengin</t>
  </si>
  <si>
    <t>ulakbey.zengin@shoplens.com</t>
  </si>
  <si>
    <t>aaeaacef40234696ca54078fe46acd5a</t>
  </si>
  <si>
    <t>6343ffafd1f78f6c90bc1a81c2fe1175</t>
  </si>
  <si>
    <t>Bayan Pekkan Şafak Akgündüz</t>
  </si>
  <si>
    <t>bayan.pekkan.safak.akgunduz@shoplens.com</t>
  </si>
  <si>
    <t>4051361e504d383142b6997954648b9e</t>
  </si>
  <si>
    <t>6c082471f3d9069102ab907a390bcddb</t>
  </si>
  <si>
    <t>Vezat Balatekin Aslan Akça</t>
  </si>
  <si>
    <t>vezat.balatekin.aslan.akca@shoplens.com</t>
  </si>
  <si>
    <t>c2be39a9987d992896de790f005d1bf4</t>
  </si>
  <si>
    <t>60737004a5ba9b76bd54988608ff46fe</t>
  </si>
  <si>
    <t>Narhanim Seven Durmuş</t>
  </si>
  <si>
    <t>narhanim.seven.durmus@shoplens.com</t>
  </si>
  <si>
    <t>5e4c3ad24632f5a0a597858f3d008967</t>
  </si>
  <si>
    <t>1894aac94fa1486d7b60e6a429bf31fb</t>
  </si>
  <si>
    <t>Bay Tecimer Eraslan</t>
  </si>
  <si>
    <t>bay.tecimer.eraslan@shoplens.com</t>
  </si>
  <si>
    <t>2fb5944fe8b440b6b1e35e1a05eb92cf</t>
  </si>
  <si>
    <t>bc0a6cbf514a4029e493d2bd9bbd1e0b</t>
  </si>
  <si>
    <t>Bay Aydınbey Gökten Çamurcuoğlu</t>
  </si>
  <si>
    <t>bay.aydinbey.gokten.camurcuoglu@shoplens.com</t>
  </si>
  <si>
    <t>b571f972f69a2f91ebd89ed09a6ebf42</t>
  </si>
  <si>
    <t>b883a588df89f847c6c7a84e2a7d185f</t>
  </si>
  <si>
    <t>Dirlik Gül</t>
  </si>
  <si>
    <t>dirlik.gul@shoplens.com</t>
  </si>
  <si>
    <t>e441fe4a9a90a9174dcecd88671cd3c3</t>
  </si>
  <si>
    <t>c5c7d5c47827b765408483c47ab485fc</t>
  </si>
  <si>
    <t>Öztürk Şafak</t>
  </si>
  <si>
    <t>ozturk.safak@shoplens.com</t>
  </si>
  <si>
    <t>c5bc8257538b2c4e938a4e8836aa70b5</t>
  </si>
  <si>
    <t>9a72067ed588f17196e71c5b7758ff25</t>
  </si>
  <si>
    <t>Dr. Örfiye Semat Yılmaz</t>
  </si>
  <si>
    <t>dr..orfiye.semat.yilmaz@shoplens.com</t>
  </si>
  <si>
    <t>b082c2268e673ebfc45544f15e42499d</t>
  </si>
  <si>
    <t>abb0c51aae3100f32207ce24106bdf3e</t>
  </si>
  <si>
    <t>Hudavent Idık Erdoğan İhsanoğlu</t>
  </si>
  <si>
    <t>hudavent.idik.erdogan.i̇hsanoglu@shoplens.com</t>
  </si>
  <si>
    <t>33fa357691a45c05120f01f4fd386dca</t>
  </si>
  <si>
    <t>aa1e13df57e9f25276ae9e1b162cb0f0</t>
  </si>
  <si>
    <t>Rojnu Gülder Yüksel Arsoy</t>
  </si>
  <si>
    <t>rojnu.gulder.yuksel.arsoy@shoplens.com</t>
  </si>
  <si>
    <t>8e806cca085990fdc8483aeb130d1330</t>
  </si>
  <si>
    <t>ecb1725b26e8b8c458181455dfa434ea</t>
  </si>
  <si>
    <t>Dr. Bünyamün Bilge</t>
  </si>
  <si>
    <t>dr..bunyamun.bilge@shoplens.com</t>
  </si>
  <si>
    <t>a95612c7311ad95c69b272aaa4daa6e5</t>
  </si>
  <si>
    <t>0718afa877e51051f32f3572cb7a314b</t>
  </si>
  <si>
    <t>Şüküfe Bilir</t>
  </si>
  <si>
    <t>sukufe.bilir@shoplens.com</t>
  </si>
  <si>
    <t>42faa5e8832ee94d503e6a18da7b671f</t>
  </si>
  <si>
    <t>ba35569d12fb8093873263fa41adaef1</t>
  </si>
  <si>
    <t>Seçme Durdu</t>
  </si>
  <si>
    <t>secme.durdu@shoplens.com</t>
  </si>
  <si>
    <t>d54233c194fdd8970ee0e9f44af097c0</t>
  </si>
  <si>
    <t>f4dfa976955e05d8f25d9d1262a65f36</t>
  </si>
  <si>
    <t>Sevdinar Evrim Arsoy</t>
  </si>
  <si>
    <t>sevdinar.evrim.arsoy@shoplens.com</t>
  </si>
  <si>
    <t>7645e46463ccbf2206c966801d5d71b0</t>
  </si>
  <si>
    <t>827da8f95e2341afae307c5df74e638f</t>
  </si>
  <si>
    <t>Özge Gülen</t>
  </si>
  <si>
    <t>ozge.gulen@shoplens.com</t>
  </si>
  <si>
    <t>86ed1f35a1297fcd9ac0f8cefd187fa1</t>
  </si>
  <si>
    <t>b92d3079edfca64c3eb8d564eecceeef</t>
  </si>
  <si>
    <t>Bayan Günsel Örfiye Şama Durmuş</t>
  </si>
  <si>
    <t>bayan.gunsel.orfiye.sama.durmus@shoplens.com</t>
  </si>
  <si>
    <t>10d317f53ec8ebed37283a93bfd100c7</t>
  </si>
  <si>
    <t>2a41fbaadf4e0d10f43b9e859d1c154d</t>
  </si>
  <si>
    <t>Bay Tükelalp Bilir</t>
  </si>
  <si>
    <t>bay.tukelalp.bilir@shoplens.com</t>
  </si>
  <si>
    <t>881ea3597cb9e45f7141bdace6d42e60</t>
  </si>
  <si>
    <t>625e0f9079a19e4cc2810a46c5a21457</t>
  </si>
  <si>
    <t>Borahan Çamurcuoğlu</t>
  </si>
  <si>
    <t>borahan.camurcuoglu@shoplens.com</t>
  </si>
  <si>
    <t>4fc55f5886d54eeddf2b8527f4d72485</t>
  </si>
  <si>
    <t>ae40a9366981463c2e921d2ff3527591</t>
  </si>
  <si>
    <t>Süleyla Bilir Seven</t>
  </si>
  <si>
    <t>suleyla.bilir.seven@shoplens.com</t>
  </si>
  <si>
    <t>2f4b5984b0c48fc5bf385ed7f51051ca</t>
  </si>
  <si>
    <t>98663ec2b8d1b5027c15e1f1a63fb984</t>
  </si>
  <si>
    <t>Servinaz Adal Gül</t>
  </si>
  <si>
    <t>servinaz.adal.gul@shoplens.com</t>
  </si>
  <si>
    <t>e3bcb51f9cf80e278397c1c56d827285</t>
  </si>
  <si>
    <t>9e9c658318294b4563a62a0b6b30a0bc</t>
  </si>
  <si>
    <t>Bay Heyvetullah Baydu Hançer</t>
  </si>
  <si>
    <t>bay.heyvetullah.baydu.hancer@shoplens.com</t>
  </si>
  <si>
    <t>1c78eaf9ec409703e3146cd034d187ef</t>
  </si>
  <si>
    <t>a93eac6d356ee6a02cce6b74a9e9582e</t>
  </si>
  <si>
    <t>Ürper Zorlu</t>
  </si>
  <si>
    <t>urper.zorlu@shoplens.com</t>
  </si>
  <si>
    <t>fb8425454beb1c6cd18683ddb5e5dcfb</t>
  </si>
  <si>
    <t>a5d3a09d47ffe599b7cff6b5f4db2e5b</t>
  </si>
  <si>
    <t>Azettin Aliihsan Korutürk</t>
  </si>
  <si>
    <t>azettin.aliihsan.koruturk@shoplens.com</t>
  </si>
  <si>
    <t>9ef921f5c09cf02012029e4660e4ddce</t>
  </si>
  <si>
    <t>0cceca00fae637fe9d8eb79377d0da12</t>
  </si>
  <si>
    <t>Bayan Nefiye Zerafet Manço</t>
  </si>
  <si>
    <t>bayan.nefiye.zerafet.manco@shoplens.com</t>
  </si>
  <si>
    <t>e5337992995ebaef1a0c59a2fb22c287</t>
  </si>
  <si>
    <t>47462754727fc39251cda5e119b2b462</t>
  </si>
  <si>
    <t>Dr. Ergün Soylu</t>
  </si>
  <si>
    <t>dr..ergun.soylu@shoplens.com</t>
  </si>
  <si>
    <t>cccf16c43b32b6548fbba329eb30f3e9</t>
  </si>
  <si>
    <t>c0e7850f2d41cabcf4ead28d94ccdd66</t>
  </si>
  <si>
    <t>Dr. Miyesser Şüküfe Sezgin Arsoy</t>
  </si>
  <si>
    <t>dr..miyesser.sukufe.sezgin.arsoy@shoplens.com</t>
  </si>
  <si>
    <t>8d5f27735f3694d8dfef2dedd96cc814</t>
  </si>
  <si>
    <t>10c29c2d0b6dbe6bbc886543c1b9097e</t>
  </si>
  <si>
    <t>Fehmiye Manço İhsanoğlu</t>
  </si>
  <si>
    <t>fehmiye.manco.i̇hsanoglu@shoplens.com</t>
  </si>
  <si>
    <t>7aeadd40359873918098a7477a4af310</t>
  </si>
  <si>
    <t>9c83b804468c03febbb92653cb841822</t>
  </si>
  <si>
    <t>Bayan Hüda Işin Sezgin Aksu</t>
  </si>
  <si>
    <t>bayan.huda.isin.sezgin.aksu@shoplens.com</t>
  </si>
  <si>
    <t>3e7223b7c9b8ef954924f508c37d171a</t>
  </si>
  <si>
    <t>da2bf729800ce85f31e79a75506d94ac</t>
  </si>
  <si>
    <t>Tanır Karadeniz</t>
  </si>
  <si>
    <t>tanir.karadeniz@shoplens.com</t>
  </si>
  <si>
    <t>2703773aea9533b606eed4f16f883e2e</t>
  </si>
  <si>
    <t>4995a41d93df085df7fa8829202f7a06</t>
  </si>
  <si>
    <t>Dr. Nayil Ilgı Türk</t>
  </si>
  <si>
    <t>dr..nayil.ilgi.turk@shoplens.com</t>
  </si>
  <si>
    <t>070d0ddec60c0e00d7df9483988d55e2</t>
  </si>
  <si>
    <t>0787afe87fbc7be9114a66325d1a5481</t>
  </si>
  <si>
    <t>Bay Uludağ Vahittin Ergül</t>
  </si>
  <si>
    <t>bay.uludag.vahittin.ergul@shoplens.com</t>
  </si>
  <si>
    <t>e2e62108a0daf44573986d823484239a</t>
  </si>
  <si>
    <t>8dbd900d6aac6fead528237f425c51d6</t>
  </si>
  <si>
    <t>cruzilia</t>
  </si>
  <si>
    <t>Bayan Zehranur İzel Demirel</t>
  </si>
  <si>
    <t>bayan.zehranur.i̇zel.demirel@shoplens.com</t>
  </si>
  <si>
    <t>da39c74861319e1493b1c77b6222958a</t>
  </si>
  <si>
    <t>f830ef589ae72c834a4083ce86524c05</t>
  </si>
  <si>
    <t>Yadigar Burakhan Çorlu İhsanoğlu</t>
  </si>
  <si>
    <t>yadigar.burakhan.corlu.i̇hsanoglu@shoplens.com</t>
  </si>
  <si>
    <t>fe92769bd4a74d953a29a3878ef19b9a</t>
  </si>
  <si>
    <t>c184792ba26c79ad55391b8ba5144427</t>
  </si>
  <si>
    <t>Bay Kete İşcan Arslan</t>
  </si>
  <si>
    <t>bay.kete.i̇scan.arslan@shoplens.com</t>
  </si>
  <si>
    <t>2beb8dc5dc4936b846fb058ecad3bfc2</t>
  </si>
  <si>
    <t>e9c2696343754fa3251902af0fb408c8</t>
  </si>
  <si>
    <t>Memili Ertaş</t>
  </si>
  <si>
    <t>memili.ertas@shoplens.com</t>
  </si>
  <si>
    <t>f33bb10a8083242acc69681587de119f</t>
  </si>
  <si>
    <t>7f2c7852591133faac4da0fce82fb87d</t>
  </si>
  <si>
    <t>Bay Nasuf Topuz Yüksel</t>
  </si>
  <si>
    <t>bay.nasuf.topuz.yuksel@shoplens.com</t>
  </si>
  <si>
    <t>a297f2735d1c57d50a70246794d12c3f</t>
  </si>
  <si>
    <t>85aac716db9b14a50dcd9c12ba036eaf</t>
  </si>
  <si>
    <t>Bayan Edaviye Ezgin Arsoy Güçlü</t>
  </si>
  <si>
    <t>bayan.edaviye.ezgin.arsoy.guclu@shoplens.com</t>
  </si>
  <si>
    <t>c5fd1f4a2b25ac86cd7e1312875ff12a</t>
  </si>
  <si>
    <t>5b5f98e66538647d1a5ca7826d8cb1c9</t>
  </si>
  <si>
    <t>Çağa Hayrioğlu</t>
  </si>
  <si>
    <t>caga.hayrioglu@shoplens.com</t>
  </si>
  <si>
    <t>c107beb52fc248b69e73264c0b32884f</t>
  </si>
  <si>
    <t>80cb11602fce4509c0d90688908a5b8c</t>
  </si>
  <si>
    <t>Ahter Laika Akdeniz Şener</t>
  </si>
  <si>
    <t>ahter.laika.akdeniz.sener@shoplens.com</t>
  </si>
  <si>
    <t>1190d4d9e67a90f9de44a7db2a0ceb52</t>
  </si>
  <si>
    <t>02dd0797daa7b1b91de2b24bd6dfbba3</t>
  </si>
  <si>
    <t>Pembesin Deha Güçlü</t>
  </si>
  <si>
    <t>pembesin.deha.guclu@shoplens.com</t>
  </si>
  <si>
    <t>bb18a7304967722c7cef28dff0a916ed</t>
  </si>
  <si>
    <t>c7fd81c103d8cf9d0eb4e33040df28e7</t>
  </si>
  <si>
    <t>Alpcan Arslan</t>
  </si>
  <si>
    <t>alpcan.arslan@shoplens.com</t>
  </si>
  <si>
    <t>f057c0b69a9b64e8579f7873e9d04cd3</t>
  </si>
  <si>
    <t>841b2848b570367c3e7f73ff6ce67bb3</t>
  </si>
  <si>
    <t>Bayzettin Akdeniz</t>
  </si>
  <si>
    <t>bayzettin.akdeniz@shoplens.com</t>
  </si>
  <si>
    <t>761d39ded287ade72b1e8bdd95fe0253</t>
  </si>
  <si>
    <t>78eacafc24b06e4493afeba7c0b32f57</t>
  </si>
  <si>
    <t>Bayan Örfiye Gülinaz Arsoy Zorlu</t>
  </si>
  <si>
    <t>bayan.orfiye.gulinaz.arsoy.zorlu@shoplens.com</t>
  </si>
  <si>
    <t>8f413a1f9c167b4f6c5f891b6c7c7d27</t>
  </si>
  <si>
    <t>58431adea9b3704f65eb48603e5ae23d</t>
  </si>
  <si>
    <t>Bay Zekayi Öge Şama</t>
  </si>
  <si>
    <t>bay.zekayi.oge.sama@shoplens.com</t>
  </si>
  <si>
    <t>8b24829dfa451bddb16a1f79eb144d46</t>
  </si>
  <si>
    <t>d1a0878d67783b124adf8dc580609ce4</t>
  </si>
  <si>
    <t>Dr. Şefi İnönü</t>
  </si>
  <si>
    <t>dr..sefi.i̇nonu@shoplens.com</t>
  </si>
  <si>
    <t>6b901164a6a34cde6b892a1a3c549294</t>
  </si>
  <si>
    <t>e76982cbaf25f467d0a21c39655a54cc</t>
  </si>
  <si>
    <t>Sevican Güçlü</t>
  </si>
  <si>
    <t>sevican.guclu@shoplens.com</t>
  </si>
  <si>
    <t>214dc459e6a86173054c659d579491d7</t>
  </si>
  <si>
    <t>bc853fea82ecd9031832a7ae20162ec3</t>
  </si>
  <si>
    <t>Zahfer Harbinaz Karadeniz</t>
  </si>
  <si>
    <t>zahfer.harbinaz.karadeniz@shoplens.com</t>
  </si>
  <si>
    <t>9d4fe519c77c087d5a1bd73637c5c6bf</t>
  </si>
  <si>
    <t>d71fe03e7185dd0150aac5381e4afeea</t>
  </si>
  <si>
    <t>Özlem Çorlu</t>
  </si>
  <si>
    <t>ozlem.corlu@shoplens.com</t>
  </si>
  <si>
    <t>b1f1b53eff2bcb85d584f05835dd8115</t>
  </si>
  <si>
    <t>177aeb8e2d309fc50ea913b999596971</t>
  </si>
  <si>
    <t>Konguralp Hasbek Çorlu</t>
  </si>
  <si>
    <t>konguralp.hasbek.corlu@shoplens.com</t>
  </si>
  <si>
    <t>26526add9da95bea7b977eff1d40d11b</t>
  </si>
  <si>
    <t>1e9ad002812017f0a6cc88057e7cca9c</t>
  </si>
  <si>
    <t>Cannur Akdeniz</t>
  </si>
  <si>
    <t>cannur.akdeniz@shoplens.com</t>
  </si>
  <si>
    <t>37ce508071e29f853c9a6af4fb9be089</t>
  </si>
  <si>
    <t>c35bfff6450d64d4deb072a336ee5d33</t>
  </si>
  <si>
    <t>Dr. Hakikat Lutfi Aksu</t>
  </si>
  <si>
    <t>dr..hakikat.lutfi.aksu@shoplens.com</t>
  </si>
  <si>
    <t>42ecffa63ae6c06d836e17fc3a525c14</t>
  </si>
  <si>
    <t>62d8a57ea89e7161a0dc95a089d327fb</t>
  </si>
  <si>
    <t>Yosma Permun Zengin Akça</t>
  </si>
  <si>
    <t>yosma.permun.zengin.akca@shoplens.com</t>
  </si>
  <si>
    <t>50501e525eae308e75363c0606adb973</t>
  </si>
  <si>
    <t>11943259dfd283f8c9495db75d4e56df</t>
  </si>
  <si>
    <t>Ecemiş Göken Akgündüz</t>
  </si>
  <si>
    <t>ecemis.goken.akgunduz@shoplens.com</t>
  </si>
  <si>
    <t>ff3d6fd1b0c2dff1989ae3e6841498bf</t>
  </si>
  <si>
    <t>85d5d470017e7092de13058492ce9507</t>
  </si>
  <si>
    <t>Dr. Silanur Özpetek Yılmaz Akgündüz</t>
  </si>
  <si>
    <t>dr..silanur.ozpetek.yilmaz.akgunduz@shoplens.com</t>
  </si>
  <si>
    <t>38c0ff8cba12452ea772d687ec01ad56</t>
  </si>
  <si>
    <t>b67cb8c5de80a8934f7c8394c9ec3af4</t>
  </si>
  <si>
    <t>8635ed3e0c954b79a025272350785b49</t>
  </si>
  <si>
    <t>f8fa3c7d2eedd1a1bd9b591b89a2ac41</t>
  </si>
  <si>
    <t>Mertel Sezgin</t>
  </si>
  <si>
    <t>mertel.sezgin@shoplens.com</t>
  </si>
  <si>
    <t>7410535fe6a922518e4f862208c066bf</t>
  </si>
  <si>
    <t>c8b7d6f94ed82f63ec835ef1af699c1f</t>
  </si>
  <si>
    <t>Bayan Şeref Selime Karadeniz Zengin</t>
  </si>
  <si>
    <t>bayan.seref.selime.karadeniz.zengin@shoplens.com</t>
  </si>
  <si>
    <t>adf1f47be859a7ab0340baff8771f678</t>
  </si>
  <si>
    <t>edd1ecdbe06a18e4d396ad758d6d548c</t>
  </si>
  <si>
    <t>Mukbile Fadıla Arsoy İnönü</t>
  </si>
  <si>
    <t>mukbile.fadila.arsoy.i̇nonu@shoplens.com</t>
  </si>
  <si>
    <t>6a8ead05c1fec9733ff10c379faa4e59</t>
  </si>
  <si>
    <t>4a431d029dddd37ca7cdc62e65e15c89</t>
  </si>
  <si>
    <t>Dincer Manço</t>
  </si>
  <si>
    <t>dincer.manco@shoplens.com</t>
  </si>
  <si>
    <t>f1462e755e6dad34d26392c0715bfdab</t>
  </si>
  <si>
    <t>190a811c6565fb843575352f492144df</t>
  </si>
  <si>
    <t>Mukbile Serma Duran Tevetoğlu</t>
  </si>
  <si>
    <t>mukbile.serma.duran.tevetoglu@shoplens.com</t>
  </si>
  <si>
    <t>abbc50a1e07d19c76cbcf0b649796bb7</t>
  </si>
  <si>
    <t>7379ccc79f4f9651e5b35523dac6675c</t>
  </si>
  <si>
    <t>Tanır Yaman</t>
  </si>
  <si>
    <t>tanir.yaman@shoplens.com</t>
  </si>
  <si>
    <t>65a6146689b83878d498e1a7d03782c7</t>
  </si>
  <si>
    <t>da4cc8456680d5049f400002411f7009</t>
  </si>
  <si>
    <t>Oldağ Tiğin Ülker Aksu</t>
  </si>
  <si>
    <t>oldag.tigin.ulker.aksu@shoplens.com</t>
  </si>
  <si>
    <t>9b4ea4ff8f51f91557fd6448e909cf81</t>
  </si>
  <si>
    <t>c900b2707ddd00c2ba5fcde30c52ee8c</t>
  </si>
  <si>
    <t>Dr. Yıldız Aksu Durmuş</t>
  </si>
  <si>
    <t>dr..yildiz.aksu.durmus@shoplens.com</t>
  </si>
  <si>
    <t>600ad056fd4fece16dcfaf524b4b9eee</t>
  </si>
  <si>
    <t>324a03d3463a4457378b8811ff8077b4</t>
  </si>
  <si>
    <t>Sezal Mansız</t>
  </si>
  <si>
    <t>sezal.mansiz@shoplens.com</t>
  </si>
  <si>
    <t>683f4ccd4837332d59bedc4522fb0755</t>
  </si>
  <si>
    <t>f9c41a56147b0426b032c3264bb0223e</t>
  </si>
  <si>
    <t>Aygutalp Hürdoğan Bilgin Kısakürek</t>
  </si>
  <si>
    <t>aygutalp.hurdogan.bilgin.kisakurek@shoplens.com</t>
  </si>
  <si>
    <t>5349e2710de7e91456348b102a890e1d</t>
  </si>
  <si>
    <t>ff9ed492823cfd0166ab871b5b3ec483</t>
  </si>
  <si>
    <t>Bayan Gürcüye Asliye Aslan</t>
  </si>
  <si>
    <t>bayan.gurcuye.asliye.aslan@shoplens.com</t>
  </si>
  <si>
    <t>1c19fe562ab8176385b8e5fb6566aea2</t>
  </si>
  <si>
    <t>06d99479baac3413561b21bd7ac27767</t>
  </si>
  <si>
    <t>Erginel Çamurcuoğlu</t>
  </si>
  <si>
    <t>erginel.camurcuoglu@shoplens.com</t>
  </si>
  <si>
    <t>ff2635a956565ccce72d295a39423aea</t>
  </si>
  <si>
    <t>efff687fea6826a9f3929ab073adec01</t>
  </si>
  <si>
    <t>Dr. Süheyda Laika İhsanoğlu Durmuş</t>
  </si>
  <si>
    <t>dr..suheyda.laika.i̇hsanoglu.durmus@shoplens.com</t>
  </si>
  <si>
    <t>ee817f9b5a460a02a218d34e1b6ac26d</t>
  </si>
  <si>
    <t>dd775419344695651f23cdb9be218cd1</t>
  </si>
  <si>
    <t>Binbaşar Abdulbekir Akça Bilge</t>
  </si>
  <si>
    <t>binbasar.abdulbekir.akca.bilge@shoplens.com</t>
  </si>
  <si>
    <t>27d9d312e04f1893b26836442d680000</t>
  </si>
  <si>
    <t>56041b9a34fcdf3368352cbb4fa67432</t>
  </si>
  <si>
    <t>Kanpulat Kısakürek</t>
  </si>
  <si>
    <t>kanpulat.kisakurek@shoplens.com</t>
  </si>
  <si>
    <t>80f65dca1a0629872658ec11d1085d28</t>
  </si>
  <si>
    <t>490880737177669393b6d791183fdb72</t>
  </si>
  <si>
    <t>Atiyye Fayize Akçay Durmuş</t>
  </si>
  <si>
    <t>atiyye.fayize.akcay.durmus@shoplens.com</t>
  </si>
  <si>
    <t>8459ae3222c7c867da73360e787fce4e</t>
  </si>
  <si>
    <t>fe1160e1034d8af38b00708201370cd8</t>
  </si>
  <si>
    <t>Ahsen Şama</t>
  </si>
  <si>
    <t>ahsen.sama@shoplens.com</t>
  </si>
  <si>
    <t>689338a5ff7fc20c596ee2695dfac8c3</t>
  </si>
  <si>
    <t>2254b94e0f630fbf407e03563b0747c5</t>
  </si>
  <si>
    <t>Refet Soylu</t>
  </si>
  <si>
    <t>refet.soylu@shoplens.com</t>
  </si>
  <si>
    <t>2f54db7250b3463f57049dc32ce4ff93</t>
  </si>
  <si>
    <t>44d362ea0df5a265f0c1849be71794d5</t>
  </si>
  <si>
    <t>Aclan Çamurcuoğlu</t>
  </si>
  <si>
    <t>aclan.camurcuoglu@shoplens.com</t>
  </si>
  <si>
    <t>c4935bcfe1d63ab17b37fac83c9f05b8</t>
  </si>
  <si>
    <t>bb0fa453b48c8f4c9a4b461f14123095</t>
  </si>
  <si>
    <t>Meveddet Öcalan</t>
  </si>
  <si>
    <t>meveddet.ocalan@shoplens.com</t>
  </si>
  <si>
    <t>edcae211fcaaccf2cfd426f297ebd700</t>
  </si>
  <si>
    <t>fd646e095aeb71e4fe6669efdf04fd53</t>
  </si>
  <si>
    <t>Tulun Ertaş</t>
  </si>
  <si>
    <t>tulun.ertas@shoplens.com</t>
  </si>
  <si>
    <t>0c5c644d05d605a6778e47d43a1185d2</t>
  </si>
  <si>
    <t>568e5d6c0fe4a7913f4a40a09af904e6</t>
  </si>
  <si>
    <t>Nejdet Eraslan</t>
  </si>
  <si>
    <t>nejdet.eraslan@shoplens.com</t>
  </si>
  <si>
    <t>25de47610b1fe93d066d999828c0fe57</t>
  </si>
  <si>
    <t>11370ea4b3f9179755b40b090ff69cc2</t>
  </si>
  <si>
    <t>Dr. Lüfen Rıfkıye Akgündüz Durdu</t>
  </si>
  <si>
    <t>dr..lufen.rifkiye.akgunduz.durdu@shoplens.com</t>
  </si>
  <si>
    <t>d5d287f2402efa84433646638d83ffef</t>
  </si>
  <si>
    <t>2e2a78932fdc2466f0e91fe4d86cd302</t>
  </si>
  <si>
    <t>Bayan Tuğçe Mümtaze Demirel Mansız</t>
  </si>
  <si>
    <t>bayan.tugce.mumtaze.demirel.mansiz@shoplens.com</t>
  </si>
  <si>
    <t>4b6a69ab5ba578e5193deeffcf9d0f7a</t>
  </si>
  <si>
    <t>eb24a2625cee3e242ef9c9e422a4b0a0</t>
  </si>
  <si>
    <t>Emrullah Hami Yüksel</t>
  </si>
  <si>
    <t>emrullah.hami.yuksel@shoplens.com</t>
  </si>
  <si>
    <t>e5246a33b7ee0e4b0be573c4406b5ee9</t>
  </si>
  <si>
    <t>bf0005fd4c56f911e047c23806d5a3d8</t>
  </si>
  <si>
    <t>Mehrigül İhsanoğlu Demirel</t>
  </si>
  <si>
    <t>mehrigul.i̇hsanoglu.demirel@shoplens.com</t>
  </si>
  <si>
    <t>a03dd4329530db7fc4201347345864c5</t>
  </si>
  <si>
    <t>90dfcc00d7ff2daeab34bb3790a0e462</t>
  </si>
  <si>
    <t>Bay Afer Akçay</t>
  </si>
  <si>
    <t>bay.afer.akcay@shoplens.com</t>
  </si>
  <si>
    <t>375e959b0c2a17fef2be1bdaa03fa1b6</t>
  </si>
  <si>
    <t>98b342e461bd12ba581cfc6aa6b5f120</t>
  </si>
  <si>
    <t>Sücaettin Bekbay Duran</t>
  </si>
  <si>
    <t>sucaettin.bekbay.duran@shoplens.com</t>
  </si>
  <si>
    <t>3ebbf40c93199bd38c2b821855ab1800</t>
  </si>
  <si>
    <t>6249709637eaa28557e42c0197951cb1</t>
  </si>
  <si>
    <t>Şinasi Çetin</t>
  </si>
  <si>
    <t>sinasi.cetin@shoplens.com</t>
  </si>
  <si>
    <t>dd8d09b566d888014b27cee17809db12</t>
  </si>
  <si>
    <t>b6276df95df35217a8d92ccc5ea93d69</t>
  </si>
  <si>
    <t>Esna İldeş Akar</t>
  </si>
  <si>
    <t>esna.i̇ldes.akar@shoplens.com</t>
  </si>
  <si>
    <t>5afde427b56e7f939052c2f2e54c628a</t>
  </si>
  <si>
    <t>81f26f08d7362e24779a1f097ff2a997</t>
  </si>
  <si>
    <t>Kibar Denkel Sezgin Bilge</t>
  </si>
  <si>
    <t>kibar.denkel.sezgin.bilge@shoplens.com</t>
  </si>
  <si>
    <t>4e873733a6b30b14fa37d7fa9d38a213</t>
  </si>
  <si>
    <t>352f4e1ee3195dc6f4e4a906afaeeb3a</t>
  </si>
  <si>
    <t>Dr. Çıvgın Özertem Ülker</t>
  </si>
  <si>
    <t>dr..civgin.ozertem.ulker@shoplens.com</t>
  </si>
  <si>
    <t>18279a656ac308b75f99ed16ed347192</t>
  </si>
  <si>
    <t>119a09b54964ed6697e8e8b3937b6859</t>
  </si>
  <si>
    <t>Hüryaşar İhsanoğlu</t>
  </si>
  <si>
    <t>huryasar.i̇hsanoglu@shoplens.com</t>
  </si>
  <si>
    <t>6f6739449b027efcae27be49edf91911</t>
  </si>
  <si>
    <t>04dda5c8deb02a801e2f7da84881cedf</t>
  </si>
  <si>
    <t>6e524001468d26c4e7caca6f22c6fcd8</t>
  </si>
  <si>
    <t>cd63f1331ec74e1097b0b508703aa00b</t>
  </si>
  <si>
    <t>Ferinaz Deniz Çamurcuoğlu</t>
  </si>
  <si>
    <t>ferinaz.deniz.camurcuoglu@shoplens.com</t>
  </si>
  <si>
    <t>10c12ecab799c32c29b4df3a203ecaa8</t>
  </si>
  <si>
    <t>2958f7dccf3976fef64e82ec6d3b562b</t>
  </si>
  <si>
    <t>Bayan Gülinaz Nebiha Şama</t>
  </si>
  <si>
    <t>bayan.gulinaz.nebiha.sama@shoplens.com</t>
  </si>
  <si>
    <t>3304f260a9b2d280ac64521d3e911dec</t>
  </si>
  <si>
    <t>9ab6829ab5b95881413d99af140fdf08</t>
  </si>
  <si>
    <t>Uzbay Ülker</t>
  </si>
  <si>
    <t>uzbay.ulker@shoplens.com</t>
  </si>
  <si>
    <t>a98b1e22983a801f5fdd3deef0cd4b1c</t>
  </si>
  <si>
    <t>b1a148a61bba3952914af2de990e5493</t>
  </si>
  <si>
    <t>Sebigül Şener</t>
  </si>
  <si>
    <t>sebigul.sener@shoplens.com</t>
  </si>
  <si>
    <t>c28ccf873b952bc98490e627a34c60f0</t>
  </si>
  <si>
    <t>0b6a6db7c5e91f4bfd593b6e78206e6f</t>
  </si>
  <si>
    <t>Kamar Tevetoğlu</t>
  </si>
  <si>
    <t>kamar.tevetoglu@shoplens.com</t>
  </si>
  <si>
    <t>661d0bde7291e9a8761e0769cf4d954c</t>
  </si>
  <si>
    <t>318c507609f1e34e3fbaa0d012e0a3e8</t>
  </si>
  <si>
    <t>Diken Sezgin</t>
  </si>
  <si>
    <t>diken.sezgin@shoplens.com</t>
  </si>
  <si>
    <t>acd45245723df7cb52772a34416b41b1</t>
  </si>
  <si>
    <t>486ce94ccf26c511ab93d31fefd5de0e</t>
  </si>
  <si>
    <t>b3b23b94af6255a9c81f8755bdbd6d39</t>
  </si>
  <si>
    <t>ed39c87d47bcc8c9cb3d809059243da3</t>
  </si>
  <si>
    <t>f434052bc2203ff466927ada035bbef0</t>
  </si>
  <si>
    <t>bc68a8c3ad1d8efea8a756fdf987638b</t>
  </si>
  <si>
    <t>Belgizar Bilgin</t>
  </si>
  <si>
    <t>belgizar.bilgin@shoplens.com</t>
  </si>
  <si>
    <t>cad9cc97c8f0878b65c04815fb985252</t>
  </si>
  <si>
    <t>29358874d3323c0216925b21ceb703ea</t>
  </si>
  <si>
    <t>Fidaye Şelâle Sakarya</t>
  </si>
  <si>
    <t>fidaye.selâle.sakarya@shoplens.com</t>
  </si>
  <si>
    <t>1cd5bf46850066b6dd1321c0680ed93f</t>
  </si>
  <si>
    <t>51058a70e7b0594b71314346eb64f4cd</t>
  </si>
  <si>
    <t>Bayan Güldam Havali Yüksel Ülker</t>
  </si>
  <si>
    <t>bayan.guldam.havali.yuksel.ulker@shoplens.com</t>
  </si>
  <si>
    <t>2067e6809c31a615c37a470db2e6bf89</t>
  </si>
  <si>
    <t>7d9692e3a7850c9ce64a089b62a910da</t>
  </si>
  <si>
    <t>Nurseda Üçgül Ülker Şafak</t>
  </si>
  <si>
    <t>nurseda.ucgul.ulker.safak@shoplens.com</t>
  </si>
  <si>
    <t>27cbba95b3a45285af049060be4d4d10</t>
  </si>
  <si>
    <t>8c76130743a337ebd61202a070670616</t>
  </si>
  <si>
    <t>Meyhanim Dursadiye Sezgin Öcalan</t>
  </si>
  <si>
    <t>meyhanim.dursadiye.sezgin.ocalan@shoplens.com</t>
  </si>
  <si>
    <t>f4c9ae3260949e6ff7e337d1a722db4d</t>
  </si>
  <si>
    <t>4a2a3d27dfed43be53231f0f8f55aef5</t>
  </si>
  <si>
    <t>Dr. Müfit Zengin</t>
  </si>
  <si>
    <t>dr..mufit.zengin@shoplens.com</t>
  </si>
  <si>
    <t>70983de08035fb49df8fcf1afe6458cd</t>
  </si>
  <si>
    <t>6fe374dedb4208bfc744290a1df813d6</t>
  </si>
  <si>
    <t>Kırgız Eraslan</t>
  </si>
  <si>
    <t>kirgiz.eraslan@shoplens.com</t>
  </si>
  <si>
    <t>f8ed26e5b5bcfb0d20833e3996b5e426</t>
  </si>
  <si>
    <t>c3c004b865c6a674a7b4567088f2dbc6</t>
  </si>
  <si>
    <t>Şahnuray Demir Hayrioğlu</t>
  </si>
  <si>
    <t>sahnuray.demir.hayrioglu@shoplens.com</t>
  </si>
  <si>
    <t>4233067932385b2d8b301e18e1b75958</t>
  </si>
  <si>
    <t>7e1c94909b82d667fde37d090d81d101</t>
  </si>
  <si>
    <t>Dr. Ezgin Siti Akgündüz</t>
  </si>
  <si>
    <t>dr..ezgin.siti.akgunduz@shoplens.com</t>
  </si>
  <si>
    <t>0c5a4222cc662d4e0ec50de57f1f8b98</t>
  </si>
  <si>
    <t>708932e8e8ba10ae0e57abe5650ff985</t>
  </si>
  <si>
    <t>Fehmiye Eraslan Arslan</t>
  </si>
  <si>
    <t>fehmiye.eraslan.arslan@shoplens.com</t>
  </si>
  <si>
    <t>114b220ff080617e99d21cb8549b7433</t>
  </si>
  <si>
    <t>f3b31ef24fd2dee8c429445b06376351</t>
  </si>
  <si>
    <t>Çaltı Abid Tarhan Duran</t>
  </si>
  <si>
    <t>calti.abid.tarhan.duran@shoplens.com</t>
  </si>
  <si>
    <t>f8a6d03ed88e47a216d244f20d4333b4</t>
  </si>
  <si>
    <t>f430542e555e325d0dccbbb8410208a1</t>
  </si>
  <si>
    <t>Göksev Ergül</t>
  </si>
  <si>
    <t>goksev.ergul@shoplens.com</t>
  </si>
  <si>
    <t>1721eb90ee8c1fb7d6c2f81e8acd2a22</t>
  </si>
  <si>
    <t>544c28b6508aec0819b39515c115ecc8</t>
  </si>
  <si>
    <t>Bayan Evde Tan Eraslan Türk</t>
  </si>
  <si>
    <t>bayan.evde.tan.eraslan.turk@shoplens.com</t>
  </si>
  <si>
    <t>0412b784548c0bf8cc35073f13923e2c</t>
  </si>
  <si>
    <t>d74b39df7717e34ebe07e263211bfe52</t>
  </si>
  <si>
    <t>Binışık Durdu</t>
  </si>
  <si>
    <t>binisik.durdu@shoplens.com</t>
  </si>
  <si>
    <t>393c4be3908441526fd75379ec8a6fdf</t>
  </si>
  <si>
    <t>d2a1ddd88d7fe00e725ff1b57aa1778f</t>
  </si>
  <si>
    <t>Sami Akar</t>
  </si>
  <si>
    <t>sami.akar@shoplens.com</t>
  </si>
  <si>
    <t>8ed7cc81e4cdc0a5504230aabfaed110</t>
  </si>
  <si>
    <t>399e90278e14b9e4e3fd8e094c2c7a26</t>
  </si>
  <si>
    <t>Bayan Hoşkadem Safinaz Durdu</t>
  </si>
  <si>
    <t>bayan.hoskadem.safinaz.durdu@shoplens.com</t>
  </si>
  <si>
    <t>e9a203017644039168e4c5b62e6ec9c8</t>
  </si>
  <si>
    <t>7863d0291e39b9afd4f996796f01b811</t>
  </si>
  <si>
    <t>Çisem Sevgen Türk Güçlü</t>
  </si>
  <si>
    <t>cisem.sevgen.turk.guclu@shoplens.com</t>
  </si>
  <si>
    <t>db89bc4049910bb63611187321f35503</t>
  </si>
  <si>
    <t>ba71eef961930f37bc2765d86a09c3c2</t>
  </si>
  <si>
    <t>Diken Birgit Yüksel Bilgin</t>
  </si>
  <si>
    <t>diken.birgit.yuksel.bilgin@shoplens.com</t>
  </si>
  <si>
    <t>44b375387a05e8986651d12dd9fde735</t>
  </si>
  <si>
    <t>1c2b086c2496c2b728a636ea3bc95343</t>
  </si>
  <si>
    <t>Terlan Ülker</t>
  </si>
  <si>
    <t>terlan.ulker@shoplens.com</t>
  </si>
  <si>
    <t>57122ae1510bd4f4e0203ae8dec5eb30</t>
  </si>
  <si>
    <t>1fa3275d3db9f7e865fff12a76c6d460</t>
  </si>
  <si>
    <t>Cedide Ergül</t>
  </si>
  <si>
    <t>cedide.ergul@shoplens.com</t>
  </si>
  <si>
    <t>36321eba7223a1e5371a446405480aa2</t>
  </si>
  <si>
    <t>9816164cef05016d195013441165193e</t>
  </si>
  <si>
    <t>Bay Çapkan Dumanlı</t>
  </si>
  <si>
    <t>bay.capkan.dumanli@shoplens.com</t>
  </si>
  <si>
    <t>9dd2fd0bc65b8d4b92ff4ab91cab5b28</t>
  </si>
  <si>
    <t>be3989ffce9034d2e139160793f1db99</t>
  </si>
  <si>
    <t>Neşrin Akçay</t>
  </si>
  <si>
    <t>nesrin.akcay@shoplens.com</t>
  </si>
  <si>
    <t>0c2bbee72e02611ffd7ba4c1b30b7a18</t>
  </si>
  <si>
    <t>d3a6688ba3e7d1f5775d0ae9b2992712</t>
  </si>
  <si>
    <t>Dr. Neyran Soylu Mansız</t>
  </si>
  <si>
    <t>dr..neyran.soylu.mansiz@shoplens.com</t>
  </si>
  <si>
    <t>24ba7ae4f55da4a0e458233a297d124a</t>
  </si>
  <si>
    <t>d2918ca869fa701c882e7971ba725bdd</t>
  </si>
  <si>
    <t>Talibe Akdeniz Korutürk</t>
  </si>
  <si>
    <t>talibe.akdeniz.koruturk@shoplens.com</t>
  </si>
  <si>
    <t>1639cec93b4df0f2fec8601299c7f4c8</t>
  </si>
  <si>
    <t>fbe5e936200a869da3a98b8bb37584af</t>
  </si>
  <si>
    <t>Dr. Buyrukhan Arsoy</t>
  </si>
  <si>
    <t>dr..buyrukhan.arsoy@shoplens.com</t>
  </si>
  <si>
    <t>3b9671a31679fa4544b9b7a1e55ffe4f</t>
  </si>
  <si>
    <t>75cf16e96df2157673bf319ebcf83b59</t>
  </si>
  <si>
    <t>Şevketfeza Leyli Güçlü</t>
  </si>
  <si>
    <t>sevketfeza.leyli.guclu@shoplens.com</t>
  </si>
  <si>
    <t>8638ab78e1d77dccdeab53b0720505b3</t>
  </si>
  <si>
    <t>6c2d0842517df8f1dcb81843c10410a6</t>
  </si>
  <si>
    <t>Umuşan Sakarya</t>
  </si>
  <si>
    <t>umusan.sakarya@shoplens.com</t>
  </si>
  <si>
    <t>8c78d01de3a9009e23d6877a7cc9be20</t>
  </si>
  <si>
    <t>6cd7106899e59a1fbd0622d5f1efedf4</t>
  </si>
  <si>
    <t>Dr. Asiman Şafak Türk</t>
  </si>
  <si>
    <t>dr..asiman.safak.turk@shoplens.com</t>
  </si>
  <si>
    <t>3f9666fbcb3490ff8c1f0d2b826c32db</t>
  </si>
  <si>
    <t>7530725b2b86b0988d6a6ed6864e6a67</t>
  </si>
  <si>
    <t>Dr. Muvahhide Balca Sezgin Akar</t>
  </si>
  <si>
    <t>dr..muvahhide.balca.sezgin.akar@shoplens.com</t>
  </si>
  <si>
    <t>c0fc5c6702f93ec8646c5404b4147864</t>
  </si>
  <si>
    <t>6eed4ef57344486d5a44b9b8e23913c2</t>
  </si>
  <si>
    <t>Çalım Yüksel</t>
  </si>
  <si>
    <t>calim.yuksel@shoplens.com</t>
  </si>
  <si>
    <t>64e3321a3a685e5fc72f768029201519</t>
  </si>
  <si>
    <t>eb70b202fb99d261fd9601e633fce956</t>
  </si>
  <si>
    <t>Pesent Hayel Arslan</t>
  </si>
  <si>
    <t>pesent.hayel.arslan@shoplens.com</t>
  </si>
  <si>
    <t>34c1d5a6ffd6f4ffe32502ec9c156d2b</t>
  </si>
  <si>
    <t>72e0272d32abfb1cd4b5418770dee89a</t>
  </si>
  <si>
    <t>128968a8f3d827298b66853b00d1e34e</t>
  </si>
  <si>
    <t>a59b6960d20e40918470c13e6cefcd7f</t>
  </si>
  <si>
    <t>Dr. Kızıl Tevetoğlu</t>
  </si>
  <si>
    <t>dr..kizil.tevetoglu@shoplens.com</t>
  </si>
  <si>
    <t>890b59a3c92690ae11b0cfe321e979fc</t>
  </si>
  <si>
    <t>5a3342f212d4ac404bd2f450632d1cf4</t>
  </si>
  <si>
    <t>Gözel Çetin</t>
  </si>
  <si>
    <t>gozel.cetin@shoplens.com</t>
  </si>
  <si>
    <t>b392178525db3323c13bd67d9dee38ff</t>
  </si>
  <si>
    <t>8144e16e04d00723d22ff69e9c08bb49</t>
  </si>
  <si>
    <t>Dr. Tuğcan Artan Seven</t>
  </si>
  <si>
    <t>dr..tugcan.artan.seven@shoplens.com</t>
  </si>
  <si>
    <t>5c458a0a24c83bb972feb57ab32e38a6</t>
  </si>
  <si>
    <t>b893a27f67713b0aeced6c2ec3f91250</t>
  </si>
  <si>
    <t>Bayan Mahigül Hanim İhsanoğlu Arsoy</t>
  </si>
  <si>
    <t>bayan.mahigul.hanim.i̇hsanoglu.arsoy@shoplens.com</t>
  </si>
  <si>
    <t>ad5ad3658e7ba2b40e80f791dfb3dbb9</t>
  </si>
  <si>
    <t>b6e3c3e8971322958562758e9e07a522</t>
  </si>
  <si>
    <t>Bayan Nazimet Öncel Arsoy</t>
  </si>
  <si>
    <t>bayan.nazimet.oncel.arsoy@shoplens.com</t>
  </si>
  <si>
    <t>cbe9e2376e5d8de3c057ed58a638403d</t>
  </si>
  <si>
    <t>786b132ea5316b4b8ee43854c89e1ff6</t>
  </si>
  <si>
    <t>N˜zamett˜n Durdu</t>
  </si>
  <si>
    <t>n˜zamett˜n.durdu@shoplens.com</t>
  </si>
  <si>
    <t>04398fd8d888a4857774d982da494987</t>
  </si>
  <si>
    <t>596040e2523803a2b45f1a403a86be7d</t>
  </si>
  <si>
    <t>Behrem Fami Erdoğan Mansız</t>
  </si>
  <si>
    <t>behrem.fami.erdogan.mansiz@shoplens.com</t>
  </si>
  <si>
    <t>fd6508408ae641784eec9008b9c351d1</t>
  </si>
  <si>
    <t>cfec05b8c098a72ba2db50395843abdb</t>
  </si>
  <si>
    <t>Badegül Sezgin</t>
  </si>
  <si>
    <t>badegul.sezgin@shoplens.com</t>
  </si>
  <si>
    <t>c2ca2bb17ed706c909f7011c18b1ba98</t>
  </si>
  <si>
    <t>596333805ac932042fad7eeb3f2b9362</t>
  </si>
  <si>
    <t>Bayan Evde Emiş Yaman Zorlu</t>
  </si>
  <si>
    <t>bayan.evde.emis.yaman.zorlu@shoplens.com</t>
  </si>
  <si>
    <t>7b84c60b417905af7d0237310bd48f0b</t>
  </si>
  <si>
    <t>e04d99995856fdb1172314dbce6e0fc8</t>
  </si>
  <si>
    <t>Algış Güçlü Erdoğan</t>
  </si>
  <si>
    <t>algis.guclu.erdogan@shoplens.com</t>
  </si>
  <si>
    <t>460af70fcd26ef464f2c55c1016e087d</t>
  </si>
  <si>
    <t>e9b4a782c01f35ec401edd9e1ac9c96a</t>
  </si>
  <si>
    <t>Dr. Ensari Dumanlı</t>
  </si>
  <si>
    <t>dr..ensari.dumanli@shoplens.com</t>
  </si>
  <si>
    <t>8e1a74ac241f8a7ba34ae53f37e9fd26</t>
  </si>
  <si>
    <t>89a45d9c97956e4055d7963a8cd6d81d</t>
  </si>
  <si>
    <t>Bayan Seyhan Kübran Soylu</t>
  </si>
  <si>
    <t>bayan.seyhan.kubran.soylu@shoplens.com</t>
  </si>
  <si>
    <t>dca9c66e66baef1acdb9d05297bf59e3</t>
  </si>
  <si>
    <t>5db7ba0d9c75f6e67a904e1419cfc183</t>
  </si>
  <si>
    <t>Bahittin Hayrioğlu</t>
  </si>
  <si>
    <t>bahittin.hayrioglu@shoplens.com</t>
  </si>
  <si>
    <t>08688e50bd932bdbd480bb25e55c70de</t>
  </si>
  <si>
    <t>607157d84f812059eef282a0468bef85</t>
  </si>
  <si>
    <t>Zilfa Gürten Akar</t>
  </si>
  <si>
    <t>zilfa.gurten.akar@shoplens.com</t>
  </si>
  <si>
    <t>f8765f3bdecd553e63bbc4de833ff8b6</t>
  </si>
  <si>
    <t>4e2e3f18675718bb133c6de3369677c6</t>
  </si>
  <si>
    <t>Cemiyle Huban Akgündüz Çamurcuoğlu</t>
  </si>
  <si>
    <t>cemiyle.huban.akgunduz.camurcuoglu@shoplens.com</t>
  </si>
  <si>
    <t>efd0f1ade75c87d48efc34e01b3c0f4f</t>
  </si>
  <si>
    <t>0f346a2cc84ebb2d52f0759d0acfd030</t>
  </si>
  <si>
    <t>Nevgin Zorlu Bilgin</t>
  </si>
  <si>
    <t>nevgin.zorlu.bilgin@shoplens.com</t>
  </si>
  <si>
    <t>2b412aeedb11e28a767792c75ae47a1f</t>
  </si>
  <si>
    <t>e0e5bac5bb3c53c8d9a91aa09b3edbef</t>
  </si>
  <si>
    <t>3671c63de5b229f79f8ada4644a3d995</t>
  </si>
  <si>
    <t>ed06bdbc21c55e3174bb8aae5e36366e</t>
  </si>
  <si>
    <t>Bay Altınışın Savak Ertaş</t>
  </si>
  <si>
    <t>bay.altinisin.savak.ertas@shoplens.com</t>
  </si>
  <si>
    <t>972d0ed6eecb690d07910ee2dbaccb19</t>
  </si>
  <si>
    <t>9f1174fee9ddc446660a9131d5c23923</t>
  </si>
  <si>
    <t>Bayan Gelengül Aslan Zengin</t>
  </si>
  <si>
    <t>bayan.gelengul.aslan.zengin@shoplens.com</t>
  </si>
  <si>
    <t>68f47f50f04c4cb6774570cfde3a9aa7</t>
  </si>
  <si>
    <t>0378e1381c730d4504ebc07d23b5bda1</t>
  </si>
  <si>
    <t>Okyalaz Atagün Erdoğan</t>
  </si>
  <si>
    <t>okyalaz.atagun.erdogan@shoplens.com</t>
  </si>
  <si>
    <t>2b0e07b3ff6d3a2db9405022edc865c2</t>
  </si>
  <si>
    <t>a43a79dd4f99afae882ef0a2e89bc14e</t>
  </si>
  <si>
    <t>Dr. Şabettin Müfit Duran</t>
  </si>
  <si>
    <t>dr..sabettin.mufit.duran@shoplens.com</t>
  </si>
  <si>
    <t>1c2fa2bcaa76535eee600e20477b4abf</t>
  </si>
  <si>
    <t>31919db7a3e7bc8583e81e098f9ba3ab</t>
  </si>
  <si>
    <t>Evrimer Karcan Çetin</t>
  </si>
  <si>
    <t>evrimer.karcan.cetin@shoplens.com</t>
  </si>
  <si>
    <t>d31a9548ec43f1d8973413419706be40</t>
  </si>
  <si>
    <t>90399069cc6b8c165d4ae2da3343e6dd</t>
  </si>
  <si>
    <t>Karataş Şama</t>
  </si>
  <si>
    <t>karatas.sama@shoplens.com</t>
  </si>
  <si>
    <t>4f2acff0b7d2bcc4a408abe5a223d407</t>
  </si>
  <si>
    <t>d67b6cca5a87299f711a6961f579fe67</t>
  </si>
  <si>
    <t>Lâle Yüksel Dumanlı</t>
  </si>
  <si>
    <t>lâle.yuksel.dumanli@shoplens.com</t>
  </si>
  <si>
    <t>6c582a1d03722135e181ae0c4203ef71</t>
  </si>
  <si>
    <t>34b85936523200df09ab375fb82175aa</t>
  </si>
  <si>
    <t>Sezginbaş Bilgin</t>
  </si>
  <si>
    <t>sezginbas.bilgin@shoplens.com</t>
  </si>
  <si>
    <t>977eb5dc580cec4f90911b1ccac0ff3e</t>
  </si>
  <si>
    <t>8f87340ea014a53bd7d10d0264ef8b52</t>
  </si>
  <si>
    <t>ac51cac5e20d69ff485a54746488ef48</t>
  </si>
  <si>
    <t>Bayan Minibe Hasgül İhsanoğlu</t>
  </si>
  <si>
    <t>bayan.minibe.hasgul.i̇hsanoglu@shoplens.com</t>
  </si>
  <si>
    <t>9eafd3f1b3f845e19e6aa8779283d285</t>
  </si>
  <si>
    <t>ed01b54d3ce6d0440a60e1094c87d7ea</t>
  </si>
  <si>
    <t>Tezcan İnönü</t>
  </si>
  <si>
    <t>tezcan.i̇nonu@shoplens.com</t>
  </si>
  <si>
    <t>71ba7b3f5aca19e723b21de8b67fc3a3</t>
  </si>
  <si>
    <t>58d9fce5ebd487e6742960be2147af5b</t>
  </si>
  <si>
    <t>Seblâ Sakarya</t>
  </si>
  <si>
    <t>seblâ.sakarya@shoplens.com</t>
  </si>
  <si>
    <t>6f8b0c86311ec8c9e1558eff54965728</t>
  </si>
  <si>
    <t>5bb2636017269333db235dbff660e595</t>
  </si>
  <si>
    <t>Mecide Gülen Gülen</t>
  </si>
  <si>
    <t>mecide.gulen.gulen@shoplens.com</t>
  </si>
  <si>
    <t>8fcd6f089f547fd8258eb300d6b560da</t>
  </si>
  <si>
    <t>83ab7b6e3ee453b2e3a11d072e5bca61</t>
  </si>
  <si>
    <t>Asu Şener</t>
  </si>
  <si>
    <t>asu.sener@shoplens.com</t>
  </si>
  <si>
    <t>c4bca20f52c2d6a327cdae08b535cced</t>
  </si>
  <si>
    <t>8def3efb30406813d14603306f520d99</t>
  </si>
  <si>
    <t>443d880f15cbd3572885e1d44bf2c478</t>
  </si>
  <si>
    <t>Dr. Elöve Ekmel Türk</t>
  </si>
  <si>
    <t>dr..elove.ekmel.turk@shoplens.com</t>
  </si>
  <si>
    <t>98ff4145b11d1c215563ee9ca819f5da</t>
  </si>
  <si>
    <t>44817a7e295559061d5039eca7fef837</t>
  </si>
  <si>
    <t>Bay Erdursun Sezer</t>
  </si>
  <si>
    <t>bay.erdursun.sezer@shoplens.com</t>
  </si>
  <si>
    <t>627117aaaacdcc6f1baf9e5c1c3cd26a</t>
  </si>
  <si>
    <t>0c5391131aba8ccabf382480bb3bf660</t>
  </si>
  <si>
    <t>ibiaca</t>
  </si>
  <si>
    <t>Tule Akar</t>
  </si>
  <si>
    <t>tule.akar@shoplens.com</t>
  </si>
  <si>
    <t>42ba12b4f475fa439830ed994ad57b96</t>
  </si>
  <si>
    <t>120d8152329c73cf1c57b20b55a0d6db</t>
  </si>
  <si>
    <t>Dr. Nebiha Macide Kısakürek Soylu</t>
  </si>
  <si>
    <t>dr..nebiha.macide.kisakurek.soylu@shoplens.com</t>
  </si>
  <si>
    <t>a5c7e6bac2227411fff0d646ffdef74c</t>
  </si>
  <si>
    <t>3c9a270080ee810c3d766c0ef3868bd9</t>
  </si>
  <si>
    <t>Çaltı Sayın Fırat Tevetoğlu</t>
  </si>
  <si>
    <t>calti.sayin.firat.tevetoglu@shoplens.com</t>
  </si>
  <si>
    <t>31f9d6ac65559c258f1992bd34d10e02</t>
  </si>
  <si>
    <t>b612bd8d705ec705c7b05c06af456a4f</t>
  </si>
  <si>
    <t>Bali Ülker</t>
  </si>
  <si>
    <t>bali.ulker@shoplens.com</t>
  </si>
  <si>
    <t>cf8c5625d28a00a4d93cb05f30a0eead</t>
  </si>
  <si>
    <t>865258f69d1c08aefff813050c4d7afc</t>
  </si>
  <si>
    <t>Andiç Sayin Alemdar Gülen</t>
  </si>
  <si>
    <t>andic.sayin.alemdar.gulen@shoplens.com</t>
  </si>
  <si>
    <t>c887294d29ae18c8f8cdfa478a4a36b2</t>
  </si>
  <si>
    <t>7a4f8eaebcf61c55ecc1812c83311787</t>
  </si>
  <si>
    <t>Dr. Tutkucan Kandef Ülker Manço</t>
  </si>
  <si>
    <t>dr..tutkucan.kandef.ulker.manco@shoplens.com</t>
  </si>
  <si>
    <t>ec5542a8bc5944e2401ce66b372fcffa</t>
  </si>
  <si>
    <t>5c3f787f9f65d352f896f5ddec1e4403</t>
  </si>
  <si>
    <t>Binbaşar Akçay</t>
  </si>
  <si>
    <t>binbasar.akcay@shoplens.com</t>
  </si>
  <si>
    <t>147e2f8c0ffbecad4e4f91268c28e1ce</t>
  </si>
  <si>
    <t>d3694e655c88a73ce66c2d05d65de12b</t>
  </si>
  <si>
    <t>campos sales</t>
  </si>
  <si>
    <t>Abdülkerim Zengin</t>
  </si>
  <si>
    <t>abdulkerim.zengin@shoplens.com</t>
  </si>
  <si>
    <t>8d6fb99c2755b4e2d421c15398cb37d1</t>
  </si>
  <si>
    <t>a09bc5e0bf00f02162fc11c5ba76ae72</t>
  </si>
  <si>
    <t>Arısoy Durdu</t>
  </si>
  <si>
    <t>arisoy.durdu@shoplens.com</t>
  </si>
  <si>
    <t>35db1acf6c0b27307bb8a083f564257b</t>
  </si>
  <si>
    <t>bfc72a2484f86769c79f6f01a1a6b061</t>
  </si>
  <si>
    <t>Dr. Miray Muhiye Alemdar</t>
  </si>
  <si>
    <t>dr..miray.muhiye.alemdar@shoplens.com</t>
  </si>
  <si>
    <t>e2a6b0a5726eb784ad4d8281e02ff025</t>
  </si>
  <si>
    <t>cf7ce922150eda8741cc086fa1ba721b</t>
  </si>
  <si>
    <t>Nevise Pesent Alemdar</t>
  </si>
  <si>
    <t>nevise.pesent.alemdar@shoplens.com</t>
  </si>
  <si>
    <t>a60c6548ab8ab949bbfce006f7b8a513</t>
  </si>
  <si>
    <t>afd83d05ef70ea7d5f93796e688ebb0d</t>
  </si>
  <si>
    <t>Revza Amre Güçlü Dumanlı</t>
  </si>
  <si>
    <t>revza.amre.guclu.dumanli@shoplens.com</t>
  </si>
  <si>
    <t>e93fe3b7d6cf93d390620d65c8d98e68</t>
  </si>
  <si>
    <t>dde1f7684ab290fb436ac60f0b33a6a4</t>
  </si>
  <si>
    <t>Merba Gülen</t>
  </si>
  <si>
    <t>merba.gulen@shoplens.com</t>
  </si>
  <si>
    <t>4424106c5b68a52e3c47371526b4a264</t>
  </si>
  <si>
    <t>0fc58fd3e7d793da0de9dadc042c3259</t>
  </si>
  <si>
    <t>Adlan Gül</t>
  </si>
  <si>
    <t>adlan.gul@shoplens.com</t>
  </si>
  <si>
    <t>526404bb2c3943e843e39ff556ce5f71</t>
  </si>
  <si>
    <t>3fff0b30168471f40305903a717a1a17</t>
  </si>
  <si>
    <t>Dr. İlalmış Bilge</t>
  </si>
  <si>
    <t>dr..i̇lalmis.bilge@shoplens.com</t>
  </si>
  <si>
    <t>e66cc852b36edb438911a0865e65ed40</t>
  </si>
  <si>
    <t>a9bbe65645502479db214ff9ea506e25</t>
  </si>
  <si>
    <t>Menişan Öcalan Bilge</t>
  </si>
  <si>
    <t>menisan.ocalan.bilge@shoplens.com</t>
  </si>
  <si>
    <t>b0c9b865f0a55ad23c74dea02e570349</t>
  </si>
  <si>
    <t>060011f2db60964bc59850b81b148351</t>
  </si>
  <si>
    <t>Şöhret Ülker</t>
  </si>
  <si>
    <t>sohret.ulker@shoplens.com</t>
  </si>
  <si>
    <t>c3f5604968d8dd5686a261e2ff17cb96</t>
  </si>
  <si>
    <t>7b4bdf82b4991c98ec43c904139f5190</t>
  </si>
  <si>
    <t>viseu</t>
  </si>
  <si>
    <t>Bay Doğanşah Kısakürek</t>
  </si>
  <si>
    <t>bay.dogansah.kisakurek@shoplens.com</t>
  </si>
  <si>
    <t>2e95196ae337c5a2956c332bb1fc0a7a</t>
  </si>
  <si>
    <t>2b9b0a1c181f767e11f646be504aa858</t>
  </si>
  <si>
    <t>Bayan Birben Yılmaz Eraslan</t>
  </si>
  <si>
    <t>bayan.birben.yilmaz.eraslan@shoplens.com</t>
  </si>
  <si>
    <t>5df7dfc7f38c7633632be959cc9bb879</t>
  </si>
  <si>
    <t>059dfc6c74bcf83ff77081e773ac1631</t>
  </si>
  <si>
    <t>Tagangül Dursadiye Hançer</t>
  </si>
  <si>
    <t>tagangul.dursadiye.hancer@shoplens.com</t>
  </si>
  <si>
    <t>6779326a03f96624c0f23a80b2d4d2e4</t>
  </si>
  <si>
    <t>2c29a778bcb425a870da78fe671342a3</t>
  </si>
  <si>
    <t>accddd3ce343b9c4a7ad6d49ecc3c3d2</t>
  </si>
  <si>
    <t>c8ed2b9476c21e4cfffa0dc1cff1d3a9</t>
  </si>
  <si>
    <t>Nihan Lüfen Arsoy</t>
  </si>
  <si>
    <t>nihan.lufen.arsoy@shoplens.com</t>
  </si>
  <si>
    <t>1bb74bdf991ecc937ab8901c6b412a24</t>
  </si>
  <si>
    <t>f72224709e8bef3430441583b08a2d64</t>
  </si>
  <si>
    <t>Nafii Akçay</t>
  </si>
  <si>
    <t>nafii.akcay@shoplens.com</t>
  </si>
  <si>
    <t>3d7ee397cbe71826e767837af0d81c2a</t>
  </si>
  <si>
    <t>7ece2b3ab3eb5f52ad14de91dafb5c65</t>
  </si>
  <si>
    <t>Idık Doğanalp Yılmaz</t>
  </si>
  <si>
    <t>idik.doganalp.yilmaz@shoplens.com</t>
  </si>
  <si>
    <t>9dd2846e2fd754eb21361544d11a1d71</t>
  </si>
  <si>
    <t>94bf85e979a2e6245f0cdf848a859676</t>
  </si>
  <si>
    <t>Göken Akar</t>
  </si>
  <si>
    <t>goken.akar@shoplens.com</t>
  </si>
  <si>
    <t>cabba97967d16bac380c32035936467e</t>
  </si>
  <si>
    <t>2dd070ec536d3e8a9fa57943bfb994cc</t>
  </si>
  <si>
    <t>Akyıldız Yahşi Şensoy Akça</t>
  </si>
  <si>
    <t>akyildiz.yahsi.sensoy.akca@shoplens.com</t>
  </si>
  <si>
    <t>338fe34bc3c6875bdb7981bfb5a53b26</t>
  </si>
  <si>
    <t>057db29b6b62733f807c88f2faeb1f39</t>
  </si>
  <si>
    <t>Çerçi Kapagan Demirel Akça</t>
  </si>
  <si>
    <t>cerci.kapagan.demirel.akca@shoplens.com</t>
  </si>
  <si>
    <t>d84d29e12f989c8237aa0f2a2213168e</t>
  </si>
  <si>
    <t>d9586db48229578debeab901fc8be467</t>
  </si>
  <si>
    <t>Bayan Müşüre Ballı Fırat Korutürk</t>
  </si>
  <si>
    <t>bayan.musure.balli.firat.koruturk@shoplens.com</t>
  </si>
  <si>
    <t>4b09eff002dc4f137082d6391f5fefda</t>
  </si>
  <si>
    <t>125d13d4fc24624c5dc40b67c1dbaec5</t>
  </si>
  <si>
    <t>sanharo</t>
  </si>
  <si>
    <t>Tunçboğa Akçay</t>
  </si>
  <si>
    <t>tuncboga.akcay@shoplens.com</t>
  </si>
  <si>
    <t>03f948b381187f1aab320e84e7be949e</t>
  </si>
  <si>
    <t>3d1b213b4f9d6a6aa1cff9e5ae6a9c0d</t>
  </si>
  <si>
    <t>Erbil Bayruhan Hançer</t>
  </si>
  <si>
    <t>erbil.bayruhan.hancer@shoplens.com</t>
  </si>
  <si>
    <t>9fe32da158d0f7c1adb336ad3b69839b</t>
  </si>
  <si>
    <t>3798322b28e44851698f319a8471fe5f</t>
  </si>
  <si>
    <t>Dr. Bozbağ İnönü</t>
  </si>
  <si>
    <t>dr..bozbag.i̇nonu@shoplens.com</t>
  </si>
  <si>
    <t>a3780280bea9cf5034c0d8834b206fde</t>
  </si>
  <si>
    <t>6038a8e8039d115a4ceaccaf98160d07</t>
  </si>
  <si>
    <t>Bayan Şamiha Bahtinur Ergül</t>
  </si>
  <si>
    <t>bayan.samiha.bahtinur.ergul@shoplens.com</t>
  </si>
  <si>
    <t>bb33713436d6ec837ca0f59cd16955fa</t>
  </si>
  <si>
    <t>12716f4ea1ffefdc84b026a370d0b7ff</t>
  </si>
  <si>
    <t>Özpınar Duruk Ertaş</t>
  </si>
  <si>
    <t>ozpinar.duruk.ertas@shoplens.com</t>
  </si>
  <si>
    <t>e43ed2b08857c6ddca4d7337c055debc</t>
  </si>
  <si>
    <t>1c1c50c228d99f7333c9c075557fe448</t>
  </si>
  <si>
    <t>Bahtinur Sanur Kısakürek</t>
  </si>
  <si>
    <t>bahtinur.sanur.kisakurek@shoplens.com</t>
  </si>
  <si>
    <t>0499c7fe87611ea8ba76fc6ddceaad0e</t>
  </si>
  <si>
    <t>a4cc4219f6af8bca6fa018f03aa054ac</t>
  </si>
  <si>
    <t>Salkın Zengin</t>
  </si>
  <si>
    <t>salkin.zengin@shoplens.com</t>
  </si>
  <si>
    <t>d522f96f6e68d83b5ee9a2e4fc2432b0</t>
  </si>
  <si>
    <t>ea7182ed87b1f092cf7724f823308294</t>
  </si>
  <si>
    <t>Güldam Hayrioğlu</t>
  </si>
  <si>
    <t>guldam.hayrioglu@shoplens.com</t>
  </si>
  <si>
    <t>490b4a17364f3c7de5877ba86082139c</t>
  </si>
  <si>
    <t>04ea46c7546b44f82ec3096ddaa941ca</t>
  </si>
  <si>
    <t>Akalan Aslan</t>
  </si>
  <si>
    <t>akalan.aslan@shoplens.com</t>
  </si>
  <si>
    <t>85728ab380c0bb7e1c0f5f26d1e48cd3</t>
  </si>
  <si>
    <t>6634a05c21ba8cc1b041d1793dd8100a</t>
  </si>
  <si>
    <t>Hayret Ülker</t>
  </si>
  <si>
    <t>hayret.ulker@shoplens.com</t>
  </si>
  <si>
    <t>914b6a66a8869f4e544071994451822b</t>
  </si>
  <si>
    <t>ad12d6feaa37e9500ae0eb825bf9358c</t>
  </si>
  <si>
    <t>Halidun Işıman Dumanlı Ergül</t>
  </si>
  <si>
    <t>halidun.isiman.dumanli.ergul@shoplens.com</t>
  </si>
  <si>
    <t>e4774d4c3b28de27487f1caa9de5a6f5</t>
  </si>
  <si>
    <t>7820fb76c321c0ad6ffe4eb9fc1e5af6</t>
  </si>
  <si>
    <t>Yoruç Yorulmaz</t>
  </si>
  <si>
    <t>yoruc.yorulmaz@shoplens.com</t>
  </si>
  <si>
    <t>56ed02af90f688d10a65b08ce598bb21</t>
  </si>
  <si>
    <t>4d1717454686116ca5d1f153ca5baae1</t>
  </si>
  <si>
    <t>Berrin Yüksel</t>
  </si>
  <si>
    <t>berrin.yuksel@shoplens.com</t>
  </si>
  <si>
    <t>a8f1f10558180d8aebf3fc5550f853a2</t>
  </si>
  <si>
    <t>bdaa75489c4822902151a3dce16288cb</t>
  </si>
  <si>
    <t>Rumeysa Akdeniz Şama</t>
  </si>
  <si>
    <t>rumeysa.akdeniz.sama@shoplens.com</t>
  </si>
  <si>
    <t>bd5cbf5e78a2aaafc9f6315090775f69</t>
  </si>
  <si>
    <t>7ac29e52c40d54abea07c4ed255895c6</t>
  </si>
  <si>
    <t>Elnur Kırat Şama Şafak</t>
  </si>
  <si>
    <t>elnur.kirat.sama.safak@shoplens.com</t>
  </si>
  <si>
    <t>44979e484e687b4245460b7b784d9060</t>
  </si>
  <si>
    <t>36fbdf474dbc8289005a4112091225ab</t>
  </si>
  <si>
    <t>Zeride Zelha Gülen</t>
  </si>
  <si>
    <t>zeride.zelha.gulen@shoplens.com</t>
  </si>
  <si>
    <t>92ad41ab284aef4e8500e91e427ba943</t>
  </si>
  <si>
    <t>b0d8ffc1f570fed9489662b5a0378bd9</t>
  </si>
  <si>
    <t>Nuyan Bilge</t>
  </si>
  <si>
    <t>nuyan.bilge@shoplens.com</t>
  </si>
  <si>
    <t>ca8fa06463178aadc41f6b9422647f50</t>
  </si>
  <si>
    <t>dd69dd5948a82041fef994c31cecd78d</t>
  </si>
  <si>
    <t>Bağdat Manço Arsoy</t>
  </si>
  <si>
    <t>bagdat.manco.arsoy@shoplens.com</t>
  </si>
  <si>
    <t>3f41f3048b0987af5338a7f006741d2a</t>
  </si>
  <si>
    <t>bb4f1c5265a284f27dd8e6568369eb96</t>
  </si>
  <si>
    <t>Seyhan Sakarya</t>
  </si>
  <si>
    <t>seyhan.sakarya@shoplens.com</t>
  </si>
  <si>
    <t>3830e6067665c6a4bf2cc393fae31996</t>
  </si>
  <si>
    <t>7491318eb8eb374b87259c25a9b2e024</t>
  </si>
  <si>
    <t>Songurkan Alpcan Şener</t>
  </si>
  <si>
    <t>songurkan.alpcan.sener@shoplens.com</t>
  </si>
  <si>
    <t>a45d988c5f5764f548ae6fa14a8ee773</t>
  </si>
  <si>
    <t>399cc941c7a8a325c3c3bd68f9aeeee9</t>
  </si>
  <si>
    <t>Ozansü Ülker</t>
  </si>
  <si>
    <t>ozansu.ulker@shoplens.com</t>
  </si>
  <si>
    <t>f31b8a3ba0d40cba425c9bd89c69a3e7</t>
  </si>
  <si>
    <t>1f50abd4b365778f654d8ef95952c1b7</t>
  </si>
  <si>
    <t>Bayan Vacibe Nazlihan Zorlu</t>
  </si>
  <si>
    <t>bayan.vacibe.nazlihan.zorlu@shoplens.com</t>
  </si>
  <si>
    <t>8275a8137ae9dfb14ecb5307ea797413</t>
  </si>
  <si>
    <t>d3c1d56a51432da29ad51ae084d90275</t>
  </si>
  <si>
    <t>Leyli Erdoğan</t>
  </si>
  <si>
    <t>leyli.erdogan@shoplens.com</t>
  </si>
  <si>
    <t>312f43273284b7ab987d5bc4d880d5ef</t>
  </si>
  <si>
    <t>dcfcc8796b47089b9fb9d73e06011085</t>
  </si>
  <si>
    <t>Evde Musaffa Bilgin Akça</t>
  </si>
  <si>
    <t>evde.musaffa.bilgin.akca@shoplens.com</t>
  </si>
  <si>
    <t>dd1195b0c8bec457f3682d13dae7ac55</t>
  </si>
  <si>
    <t>7303cd164266e5bbf1368b21cd4e79ed</t>
  </si>
  <si>
    <t>Buşra Yıldırım</t>
  </si>
  <si>
    <t>busra.yildirim@shoplens.com</t>
  </si>
  <si>
    <t>da9e49f2e3064ed64f05c5f9e32ec773</t>
  </si>
  <si>
    <t>5f932996c6408714b55c073f7fd7fb69</t>
  </si>
  <si>
    <t>Emrullah İsak Mansız</t>
  </si>
  <si>
    <t>emrullah.i̇sak.mansiz@shoplens.com</t>
  </si>
  <si>
    <t>0dbd8f8a36f6705bcd98717af943018b</t>
  </si>
  <si>
    <t>2490d3258154e0aa83eeb1f3bc76a75a</t>
  </si>
  <si>
    <t>Armahan Eraslan</t>
  </si>
  <si>
    <t>armahan.eraslan@shoplens.com</t>
  </si>
  <si>
    <t>1a076ebf5225e2c21de6fad7c324ddec</t>
  </si>
  <si>
    <t>8b9da83aab7e0dd9a053a6c11aead43a</t>
  </si>
  <si>
    <t>Bay Hüsmen Duran</t>
  </si>
  <si>
    <t>bay.husmen.duran@shoplens.com</t>
  </si>
  <si>
    <t>f027a72924b60764c1856fdd63de5316</t>
  </si>
  <si>
    <t>01570eff130cb5aeca5e6ddc6c14a6ae</t>
  </si>
  <si>
    <t>Vezat İnönü</t>
  </si>
  <si>
    <t>vezat.i̇nonu@shoplens.com</t>
  </si>
  <si>
    <t>3fc0323af515c9e4dba71c703ac3d011</t>
  </si>
  <si>
    <t>97fac1c82c1a0f35c27b46a09e820c9b</t>
  </si>
  <si>
    <t>Bayan Kadınana Azade Aksu Sakarya</t>
  </si>
  <si>
    <t>bayan.kadinana.azade.aksu.sakarya@shoplens.com</t>
  </si>
  <si>
    <t>7416fee595e25348b79a5d82a55c725d</t>
  </si>
  <si>
    <t>4ff01dfee89511e08ce1605b08142cb8</t>
  </si>
  <si>
    <t>Selcen Mümtaze İnönü</t>
  </si>
  <si>
    <t>selcen.mumtaze.i̇nonu@shoplens.com</t>
  </si>
  <si>
    <t>818d0c9b3531cc8ccfbaf8c6efb8f17f</t>
  </si>
  <si>
    <t>9affa06fd4ae5b70c4d18dc57affa932</t>
  </si>
  <si>
    <t>Begim Demirel Bilge</t>
  </si>
  <si>
    <t>begim.demirel.bilge@shoplens.com</t>
  </si>
  <si>
    <t>56dc0181ea630588eb17a1449955f57e</t>
  </si>
  <si>
    <t>ec2e3f8a0268274734de9673e6915dd8</t>
  </si>
  <si>
    <t>Özokçu Mülâyim Eraslan Sezer</t>
  </si>
  <si>
    <t>ozokcu.mulâyim.eraslan.sezer@shoplens.com</t>
  </si>
  <si>
    <t>ffc22f2404e3490516c9a03e88da4507</t>
  </si>
  <si>
    <t>127464f7c2d53e47eb1c8b0566b7e78f</t>
  </si>
  <si>
    <t>Nevsale Öcalan</t>
  </si>
  <si>
    <t>nevsale.ocalan@shoplens.com</t>
  </si>
  <si>
    <t>844ec50f4de4b51c2905edc92cfff82d</t>
  </si>
  <si>
    <t>c231d1c8dfe0c0c263f5276e21a21545</t>
  </si>
  <si>
    <t>Nurser Şayan Arsoy</t>
  </si>
  <si>
    <t>nurser.sayan.arsoy@shoplens.com</t>
  </si>
  <si>
    <t>9ac0defdd7d48e7dd9ed02a4e3e8a15f</t>
  </si>
  <si>
    <t>1a7b99cbc426a387112f667359019065</t>
  </si>
  <si>
    <t>Nazimet Nebiha Yorulmaz</t>
  </si>
  <si>
    <t>nazimet.nebiha.yorulmaz@shoplens.com</t>
  </si>
  <si>
    <t>78532828d00531b29b635848828001f9</t>
  </si>
  <si>
    <t>a32c679c1442b98bedec979ba6015019</t>
  </si>
  <si>
    <t>Dr. Sunel Alexandru Yorulmaz</t>
  </si>
  <si>
    <t>dr..sunel.alexandru.yorulmaz@shoplens.com</t>
  </si>
  <si>
    <t>49e9e78cdbec6c106e1958234d752ce4</t>
  </si>
  <si>
    <t>7dc77ed10077ef0779bba656c78da6fb</t>
  </si>
  <si>
    <t>Göken Bilender Tarhan Akçay</t>
  </si>
  <si>
    <t>goken.bilender.tarhan.akcay@shoplens.com</t>
  </si>
  <si>
    <t>256cb711364e60ad3e99bbf41a2d9136</t>
  </si>
  <si>
    <t>509e723dd04aa1761c7f556969405962</t>
  </si>
  <si>
    <t>Orçin Açılay Ertaş Seven</t>
  </si>
  <si>
    <t>orcin.acilay.ertas.seven@shoplens.com</t>
  </si>
  <si>
    <t>c02325767e982cf63ab102120dba687a</t>
  </si>
  <si>
    <t>085c37e1bd86e91893d40d211fae62b4</t>
  </si>
  <si>
    <t>İmam Bilge</t>
  </si>
  <si>
    <t>i̇mam.bilge@shoplens.com</t>
  </si>
  <si>
    <t>306d73cb716b08d3525396fb16493d3a</t>
  </si>
  <si>
    <t>02419e623129afb04b8cc41e737d2702</t>
  </si>
  <si>
    <t>Ferahdiba Erdoğan</t>
  </si>
  <si>
    <t>ferahdiba.erdogan@shoplens.com</t>
  </si>
  <si>
    <t>0449fc8e83f3042e2e415a2bc3f2a424</t>
  </si>
  <si>
    <t>e21d7ebfedc67c1a6678e37c53a78a4d</t>
  </si>
  <si>
    <t>Bayan Eriş Salimet Güçlü</t>
  </si>
  <si>
    <t>bayan.eris.salimet.guclu@shoplens.com</t>
  </si>
  <si>
    <t>6868b1111e9eb1b40b43c971fcc28847</t>
  </si>
  <si>
    <t>5c969134db33ccdbb2cc977afd380333</t>
  </si>
  <si>
    <t>Faize Durmuş Yorulmaz</t>
  </si>
  <si>
    <t>faize.durmus.yorulmaz@shoplens.com</t>
  </si>
  <si>
    <t>1a302b3c311d6fd772e886b742c24304</t>
  </si>
  <si>
    <t>c23a847f6ffc7605f0ef67911fb58908</t>
  </si>
  <si>
    <t>Mahigül Ergül</t>
  </si>
  <si>
    <t>mahigul.ergul@shoplens.com</t>
  </si>
  <si>
    <t>8081c44895cefcfebc13faec5c9ed8bf</t>
  </si>
  <si>
    <t>1979060e7ea60e0c50f47b27e581cdee</t>
  </si>
  <si>
    <t>Bayan Tanses Şafak Çorlu</t>
  </si>
  <si>
    <t>bayan.tanses.safak.corlu@shoplens.com</t>
  </si>
  <si>
    <t>5e4460100810dd86bd828963e7719858</t>
  </si>
  <si>
    <t>82468c6a47f107fa5133cdd0a2ea6421</t>
  </si>
  <si>
    <t>Afer İhsanoğlu</t>
  </si>
  <si>
    <t>afer.i̇hsanoglu@shoplens.com</t>
  </si>
  <si>
    <t>93acdf7d3ef9f5c049ab02e97d1c6158</t>
  </si>
  <si>
    <t>f3a656086677996ac82031c6091ffac3</t>
  </si>
  <si>
    <t>Fehim Öcalan</t>
  </si>
  <si>
    <t>fehim.ocalan@shoplens.com</t>
  </si>
  <si>
    <t>26691e37091554c74df671ce610ead4c</t>
  </si>
  <si>
    <t>7077cffa9bdf93c44da47143517b6a7b</t>
  </si>
  <si>
    <t>Müğber Uğur Tarhan</t>
  </si>
  <si>
    <t>mugber.ugur.tarhan@shoplens.com</t>
  </si>
  <si>
    <t>4e1f85dd4d12e685a7cc827f2341e25c</t>
  </si>
  <si>
    <t>e65b1829e83ccd4edf454c68d6b87e65</t>
  </si>
  <si>
    <t>Gülözge Asliye Durdu Aksu</t>
  </si>
  <si>
    <t>gulozge.asliye.durdu.aksu@shoplens.com</t>
  </si>
  <si>
    <t>e3abb4266cbf84e7c3d00542a488cd32</t>
  </si>
  <si>
    <t>1f7e7fa28a617d2b62a0fc184185f7ba</t>
  </si>
  <si>
    <t>Bay Bayman Eraslan</t>
  </si>
  <si>
    <t>bay.bayman.eraslan@shoplens.com</t>
  </si>
  <si>
    <t>a5aa5239c6020daa6c90c0a34b0fb2ad</t>
  </si>
  <si>
    <t>02fd0cffae342f16aefcc95f2cc8a77b</t>
  </si>
  <si>
    <t>Bay Bedri Tarhan</t>
  </si>
  <si>
    <t>bay.bedri.tarhan@shoplens.com</t>
  </si>
  <si>
    <t>037f4f91c8f5cd2a6ddd52a63d97fdcc</t>
  </si>
  <si>
    <t>b5dbaddb7666f875d9a348cb0584823e</t>
  </si>
  <si>
    <t>Erbil Sakarya</t>
  </si>
  <si>
    <t>erbil.sakarya@shoplens.com</t>
  </si>
  <si>
    <t>f6879e8e12a44ceb4c422c23489a029d</t>
  </si>
  <si>
    <t>6e303c5ef1cde172b564c70285f61214</t>
  </si>
  <si>
    <t>sao jose do goiabal</t>
  </si>
  <si>
    <t>4a82168aaef173cbb6e46ae88728f919</t>
  </si>
  <si>
    <t>Ferzi Gül</t>
  </si>
  <si>
    <t>ferzi.gul@shoplens.com</t>
  </si>
  <si>
    <t>66480b6a7d8c4b5debd250de643ac7ed</t>
  </si>
  <si>
    <t>9aba87c74f5eed0b71841c56eebdab17</t>
  </si>
  <si>
    <t>taboquinhas</t>
  </si>
  <si>
    <t>Dr. Yücel Goncafer Öcalan Ergül</t>
  </si>
  <si>
    <t>dr..yucel.goncafer.ocalan.ergul@shoplens.com</t>
  </si>
  <si>
    <t>ba70922d044f56d4b4cce2010e3f4cd6</t>
  </si>
  <si>
    <t>1a38585b7f867f8bb2823aef378b9445</t>
  </si>
  <si>
    <t>Tevs Şafak</t>
  </si>
  <si>
    <t>tevs.safak@shoplens.com</t>
  </si>
  <si>
    <t>501ce7b81b23f0c4009057c589c08023</t>
  </si>
  <si>
    <t>3cdeef44eb1b45d1eafd4b86dd787c1d</t>
  </si>
  <si>
    <t>Bayan Nurveren Macide Yılmaz Durdu</t>
  </si>
  <si>
    <t>bayan.nurveren.macide.yilmaz.durdu@shoplens.com</t>
  </si>
  <si>
    <t>f16aa03fddf358ebc2203c03a5ba1d48</t>
  </si>
  <si>
    <t>7ceadfd26cb54dc65928c90a81f0fce7</t>
  </si>
  <si>
    <t>Dr. Gülseren Özpetek Manço Sezgin</t>
  </si>
  <si>
    <t>dr..gulseren.ozpetek.manco.sezgin@shoplens.com</t>
  </si>
  <si>
    <t>8da267ea6fadbb945e33ffb911885e23</t>
  </si>
  <si>
    <t>6a37a9c7d62108c3bbd5397b3b0ccd57</t>
  </si>
  <si>
    <t>Cannur Çorlu</t>
  </si>
  <si>
    <t>cannur.corlu@shoplens.com</t>
  </si>
  <si>
    <t>bc6b924030f353c5ea9a83bdde14f994</t>
  </si>
  <si>
    <t>d36575c3934612662f680eb0563da979</t>
  </si>
  <si>
    <t>Bayan Güllühan Günsel İhsanoğlu</t>
  </si>
  <si>
    <t>bayan.gulluhan.gunsel.i̇hsanoglu@shoplens.com</t>
  </si>
  <si>
    <t>1e189a60261c3efb60bdace6d37ac223</t>
  </si>
  <si>
    <t>d682fa04ab665d8f7d4ede5b8d1dbebb</t>
  </si>
  <si>
    <t>Dr. Erdibay Eraslan</t>
  </si>
  <si>
    <t>dr..erdibay.eraslan@shoplens.com</t>
  </si>
  <si>
    <t>41056c68216a5174be6c39a7b4d596c2</t>
  </si>
  <si>
    <t>f2c995877a18094f7db6037da3d927f1</t>
  </si>
  <si>
    <t>Bayan Mahnaz İhsanoğlu Şener</t>
  </si>
  <si>
    <t>bayan.mahnaz.i̇hsanoglu.sener@shoplens.com</t>
  </si>
  <si>
    <t>597310d5c3dc11229fe9221f13489cab</t>
  </si>
  <si>
    <t>c4357c0fbb69c53822f3690047baa057</t>
  </si>
  <si>
    <t>Erbil Tuğrulhan Tevetoğlu Bilir</t>
  </si>
  <si>
    <t>erbil.tugrulhan.tevetoglu.bilir@shoplens.com</t>
  </si>
  <si>
    <t>79b49127db2c9bc718a161183671505c</t>
  </si>
  <si>
    <t>46210ff74e2784d4d386742c4a72513a</t>
  </si>
  <si>
    <t>Abdulbekir Fırat</t>
  </si>
  <si>
    <t>abdulbekir.firat@shoplens.com</t>
  </si>
  <si>
    <t>7244309fd0802a48b22151820d256ce8</t>
  </si>
  <si>
    <t>6e083fd989298b1f0d7d3d3d4a3c187a</t>
  </si>
  <si>
    <t>Aliabbas Şahat Yılmaz</t>
  </si>
  <si>
    <t>aliabbas.sahat.yilmaz@shoplens.com</t>
  </si>
  <si>
    <t>d9f8dfc775170aba5d24809cc2c04058</t>
  </si>
  <si>
    <t>75914cacf6734f099858d9878c05aecb</t>
  </si>
  <si>
    <t>Deryanur Yorulmaz</t>
  </si>
  <si>
    <t>deryanur.yorulmaz@shoplens.com</t>
  </si>
  <si>
    <t>0eeaf3619d35e90b2430da57d351dd01</t>
  </si>
  <si>
    <t>47582d9527dd8483589057d536cab7ae</t>
  </si>
  <si>
    <t>Sancak Tevetoğlu</t>
  </si>
  <si>
    <t>sancak.tevetoglu@shoplens.com</t>
  </si>
  <si>
    <t>d089955a4f09c3d031b4a8b99017417c</t>
  </si>
  <si>
    <t>1e69e7df48c7b57590cd5f3877728f54</t>
  </si>
  <si>
    <t>Dr. Müşüre Tarhan Sakarya</t>
  </si>
  <si>
    <t>dr..musure.tarhan.sakarya@shoplens.com</t>
  </si>
  <si>
    <t>2f36e982eab2df4e0ca5890a0228907d</t>
  </si>
  <si>
    <t>83289a74d3711814647a80118096beb4</t>
  </si>
  <si>
    <t>Sevgen Şafak</t>
  </si>
  <si>
    <t>sevgen.safak@shoplens.com</t>
  </si>
  <si>
    <t>c535905a60628bab8a2b2a69375180ed</t>
  </si>
  <si>
    <t>14306fe307e348f15f633d6ff1670e18</t>
  </si>
  <si>
    <t>Perinur Talibe Gülen Akdeniz</t>
  </si>
  <si>
    <t>perinur.talibe.gulen.akdeniz@shoplens.com</t>
  </si>
  <si>
    <t>4f1e72c86c397722120a1cb409714f5e</t>
  </si>
  <si>
    <t>908a1fbd0e1813bdb1fb722093e72207</t>
  </si>
  <si>
    <t>7f35f9daf223da737b78738fbae4d977</t>
  </si>
  <si>
    <t>Tandoğdu Özbilek Alemdar Mansız</t>
  </si>
  <si>
    <t>tandogdu.ozbilek.alemdar.mansiz@shoplens.com</t>
  </si>
  <si>
    <t>a8846701b9f3e21e64c9062ed3f4dfd7</t>
  </si>
  <si>
    <t>814d58f5b1b9829ab9a1d690b13dba62</t>
  </si>
  <si>
    <t>4bde6149c15cf7e177b36fa060dd6de8</t>
  </si>
  <si>
    <t>Feyruz Gül</t>
  </si>
  <si>
    <t>feyruz.gul@shoplens.com</t>
  </si>
  <si>
    <t>2a501110090ab23e63d72ff45712c849</t>
  </si>
  <si>
    <t>2bbcf5af36dc7f58511d502ae23af9c4</t>
  </si>
  <si>
    <t>Havse Güçlü Aksu</t>
  </si>
  <si>
    <t>havse.guclu.aksu@shoplens.com</t>
  </si>
  <si>
    <t>1be0f117edf1db44a3d8349c0a0d2b5c</t>
  </si>
  <si>
    <t>4f75e31b1c3977689e9fa85f8a7b3b05</t>
  </si>
  <si>
    <t>nova olimpia</t>
  </si>
  <si>
    <t>Dr. Alparslan Hayrioğlu</t>
  </si>
  <si>
    <t>dr..alparslan.hayrioglu@shoplens.com</t>
  </si>
  <si>
    <t>e2e7fc3ae21156fa90a10b87e7d37eec</t>
  </si>
  <si>
    <t>3786c09f9f30967a33c43cf987fff1e0</t>
  </si>
  <si>
    <t>Turgut Fırat</t>
  </si>
  <si>
    <t>turgut.firat@shoplens.com</t>
  </si>
  <si>
    <t>01b94d6940365deb1eedb643ba43114a</t>
  </si>
  <si>
    <t>53d7168d4cbc0acd88e9d17e2e18b47a</t>
  </si>
  <si>
    <t>Bayan Gülseren Soylu Demir</t>
  </si>
  <si>
    <t>bayan.gulseren.soylu.demir@shoplens.com</t>
  </si>
  <si>
    <t>3a0ae60d56c22367fb5e1f77bd8232e8</t>
  </si>
  <si>
    <t>544362f07f5347cb4a674eb6aeeba355</t>
  </si>
  <si>
    <t>Bayan Safura Teknaz Akçay Sakarya</t>
  </si>
  <si>
    <t>bayan.safura.teknaz.akcay.sakarya@shoplens.com</t>
  </si>
  <si>
    <t>537ab73bb1215513e99d2c7aba6ca5e9</t>
  </si>
  <si>
    <t>b6ec4158528968d808b7af43a3ea1aa9</t>
  </si>
  <si>
    <t>Aykutalp Edgübay Gül</t>
  </si>
  <si>
    <t>aykutalp.edgubay.gul@shoplens.com</t>
  </si>
  <si>
    <t>58be29292eff76e98cd5063f83ed7c51</t>
  </si>
  <si>
    <t>202959f85e9ce675cdd5867d0babb876</t>
  </si>
  <si>
    <t>Muhyettin Dirlik Arslan</t>
  </si>
  <si>
    <t>muhyettin.dirlik.arslan@shoplens.com</t>
  </si>
  <si>
    <t>a23316a0b0209f50c13935e4848e6b68</t>
  </si>
  <si>
    <t>9ed949e2c8a4babd308ecb886f58dae2</t>
  </si>
  <si>
    <t>Bay Süha Eraslan</t>
  </si>
  <si>
    <t>bay.suha.eraslan@shoplens.com</t>
  </si>
  <si>
    <t>a89be75924730a39d29149cc159514e1</t>
  </si>
  <si>
    <t>190e688d1f5aae2e04a68016c3671b25</t>
  </si>
  <si>
    <t>salto do jacui</t>
  </si>
  <si>
    <t>Bayan Nazıdil Döner Mansız Demir</t>
  </si>
  <si>
    <t>bayan.nazidil.doner.mansiz.demir@shoplens.com</t>
  </si>
  <si>
    <t>55314fbf301db20ce06d233511d4fdbd</t>
  </si>
  <si>
    <t>bdd1272c1c37b3cce03f2c69d68448b0</t>
  </si>
  <si>
    <t>Nefiye Kısakürek Karadeniz</t>
  </si>
  <si>
    <t>nefiye.kisakurek.karadeniz@shoplens.com</t>
  </si>
  <si>
    <t>ab5f88ecd8bbfe5386a0b5687ee8beba</t>
  </si>
  <si>
    <t>42c0680560a944fda8f8410597dc76a9</t>
  </si>
  <si>
    <t>Tansığ Türk</t>
  </si>
  <si>
    <t>tansig.turk@shoplens.com</t>
  </si>
  <si>
    <t>935221d155b676b347464a2f7aef9513</t>
  </si>
  <si>
    <t>97018212070d126828cf1e84045b1e5a</t>
  </si>
  <si>
    <t>jesuitas</t>
  </si>
  <si>
    <t>8060d731897e33b5c5ae575ce1e209e1</t>
  </si>
  <si>
    <t>Cabir Bengibay Demirel</t>
  </si>
  <si>
    <t>cabir.bengibay.demirel@shoplens.com</t>
  </si>
  <si>
    <t>d8d5cc8b2d42cce90b7ea35e5691a7b1</t>
  </si>
  <si>
    <t>ae0709e51a6229f894ccafc894ea4cfe</t>
  </si>
  <si>
    <t>Akcivan Alemdar</t>
  </si>
  <si>
    <t>akcivan.alemdar@shoplens.com</t>
  </si>
  <si>
    <t>001862358bf858722e1e2ae000cfed8b</t>
  </si>
  <si>
    <t>2cf869dd40c98f29686f636d83545cce</t>
  </si>
  <si>
    <t>Bay Kanak Durmuş</t>
  </si>
  <si>
    <t>bay.kanak.durmus@shoplens.com</t>
  </si>
  <si>
    <t>f0ac9fdc189bce470ca4268f7dbb9037</t>
  </si>
  <si>
    <t>69d7c0b90b4b01fae962b59e7d9bd2d1</t>
  </si>
  <si>
    <t>Süleyla Çilga Alemdar</t>
  </si>
  <si>
    <t>suleyla.cilga.alemdar@shoplens.com</t>
  </si>
  <si>
    <t>f9270cd5daeb42a656ce750937664ae7</t>
  </si>
  <si>
    <t>de9dc7ecfddbfb83a2f0c9b115e6ca14</t>
  </si>
  <si>
    <t>Bay Sabih Bilir</t>
  </si>
  <si>
    <t>bay.sabih.bilir@shoplens.com</t>
  </si>
  <si>
    <t>193c6e3830b91df8472db1d2cdd6a876</t>
  </si>
  <si>
    <t>255bf08de2fcbaac909f720dea5f427a</t>
  </si>
  <si>
    <t>segredo</t>
  </si>
  <si>
    <t>Salkın Orgün Çorlu</t>
  </si>
  <si>
    <t>salkin.orgun.corlu@shoplens.com</t>
  </si>
  <si>
    <t>883781be689361196e762b3dbeed6cce</t>
  </si>
  <si>
    <t>fc64d36cb6c7a53dff087efa3651d2ef</t>
  </si>
  <si>
    <t>Tanır Şafak</t>
  </si>
  <si>
    <t>tanir.safak@shoplens.com</t>
  </si>
  <si>
    <t>98576d430a6b6a1f2354a144cacc5940</t>
  </si>
  <si>
    <t>bbadb481c7afa7f5d4e726e788aed89b</t>
  </si>
  <si>
    <t>Nefaret Asu Erdoğan Gül</t>
  </si>
  <si>
    <t>nefaret.asu.erdogan.gul@shoplens.com</t>
  </si>
  <si>
    <t>d559ca25e0953705de5c369c8bdebc48</t>
  </si>
  <si>
    <t>b37c31e2ae4a6cec098a2e0f5ffa71ad</t>
  </si>
  <si>
    <t>Bayan Müsemma Çalım Alemdar Arslan</t>
  </si>
  <si>
    <t>bayan.musemma.calim.alemdar.arslan@shoplens.com</t>
  </si>
  <si>
    <t>1f061ee76d5c329ef464f0dbacd60173</t>
  </si>
  <si>
    <t>674db4844d0722cfcd381ba363b3541f</t>
  </si>
  <si>
    <t>Vargın Erdoğan</t>
  </si>
  <si>
    <t>vargin.erdogan@shoplens.com</t>
  </si>
  <si>
    <t>97f477568d1e8f1f8fae71bb70e93ab7</t>
  </si>
  <si>
    <t>969775c0134490a47f3e5e3737fa1665</t>
  </si>
  <si>
    <t>Enfes Zengin</t>
  </si>
  <si>
    <t>enfes.zengin@shoplens.com</t>
  </si>
  <si>
    <t>8814f631c904625a3d275d23f5e3c45f</t>
  </si>
  <si>
    <t>cb3681565ea0fad6e0c1f1f9d4bb34f5</t>
  </si>
  <si>
    <t>Ervaniye Zengin Eraslan</t>
  </si>
  <si>
    <t>ervaniye.zengin.eraslan@shoplens.com</t>
  </si>
  <si>
    <t>aaf164d36ed493530b104e9e76e44af9</t>
  </si>
  <si>
    <t>9038e96519dbd57f22235e0b79e1099f</t>
  </si>
  <si>
    <t>Erik Benol Durdu Hayrioğlu</t>
  </si>
  <si>
    <t>erik.benol.durdu.hayrioglu@shoplens.com</t>
  </si>
  <si>
    <t>8a2629274a548e155cba08215435391a</t>
  </si>
  <si>
    <t>4db243868d0af189d9944dcc0c9ea93f</t>
  </si>
  <si>
    <t>Dr. Çisem Zengin Alemdar</t>
  </si>
  <si>
    <t>dr..cisem.zengin.alemdar@shoplens.com</t>
  </si>
  <si>
    <t>a26383dbdfc796db53fab96b099d15ba</t>
  </si>
  <si>
    <t>f8dce7decd9d93480756512e175760b4</t>
  </si>
  <si>
    <t>Yücel Şadıman Durdu</t>
  </si>
  <si>
    <t>yucel.sadiman.durdu@shoplens.com</t>
  </si>
  <si>
    <t>d7e93c4406d75d381ca84f418c951d9e</t>
  </si>
  <si>
    <t>b24d2d2ef89757e33c8c994cce3cbb7a</t>
  </si>
  <si>
    <t>tunas do parana</t>
  </si>
  <si>
    <t>Akver Barışcan Alemdar Tevetoğlu</t>
  </si>
  <si>
    <t>akver.bariscan.alemdar.tevetoglu@shoplens.com</t>
  </si>
  <si>
    <t>ba2a9b68f160ce0f85a13210ce1975b0</t>
  </si>
  <si>
    <t>d081610250e278e9e49c0f26ed0a0947</t>
  </si>
  <si>
    <t>Açılay Süsen Gül</t>
  </si>
  <si>
    <t>acilay.susen.gul@shoplens.com</t>
  </si>
  <si>
    <t>3305840d006ff4ecbf347e2c1a38d698</t>
  </si>
  <si>
    <t>9df838ecf2da1f1acab7c808dd93d6ae</t>
  </si>
  <si>
    <t>Menişan Hüsnühâl Gül</t>
  </si>
  <si>
    <t>menisan.husnuhâl.gul@shoplens.com</t>
  </si>
  <si>
    <t>4b9a2fcf7058ab9f5609fc6556941297</t>
  </si>
  <si>
    <t>5cbe5f384e68197de1f06c4bf7359e71</t>
  </si>
  <si>
    <t>Nurgil Hançer</t>
  </si>
  <si>
    <t>nurgil.hancer@shoplens.com</t>
  </si>
  <si>
    <t>08d4e83325f02f000d2ba37961c0b8b3</t>
  </si>
  <si>
    <t>7cd6c60621b276093ac75abd0bfcfe72</t>
  </si>
  <si>
    <t>Anargül Demirel Korutürk</t>
  </si>
  <si>
    <t>anargul.demirel.koruturk@shoplens.com</t>
  </si>
  <si>
    <t>478c9895d19d08bb6ab056f97395671a</t>
  </si>
  <si>
    <t>2b51b026f8944d9089c5b26073f26d86</t>
  </si>
  <si>
    <t>Bay Toker Gürelcem Yorulmaz</t>
  </si>
  <si>
    <t>bay.toker.gurelcem.yorulmaz@shoplens.com</t>
  </si>
  <si>
    <t>037556f936da90c5f9504956ff286860</t>
  </si>
  <si>
    <t>4dd66b17e6ebfe130ef40705bb44a1c2</t>
  </si>
  <si>
    <t>Bay Uçan Öcalan</t>
  </si>
  <si>
    <t>bay.ucan.ocalan@shoplens.com</t>
  </si>
  <si>
    <t>9dddf1bd736b9571dbdb39f097768961</t>
  </si>
  <si>
    <t>1ca831a513db77af32fdb3913acf20bf</t>
  </si>
  <si>
    <t>Çaltı Yılmaz</t>
  </si>
  <si>
    <t>calti.yilmaz@shoplens.com</t>
  </si>
  <si>
    <t>c262594e0801a04a4946d2f9a16972cd</t>
  </si>
  <si>
    <t>da967083abbec2737a518bad144f320d</t>
  </si>
  <si>
    <t>Türknur Fırat Yorulmaz</t>
  </si>
  <si>
    <t>turknur.firat.yorulmaz@shoplens.com</t>
  </si>
  <si>
    <t>ee85f19387464b0c9f70dfb6f5005a18</t>
  </si>
  <si>
    <t>0e3ff8d8ba3af6a46fdcaf5d884fccb6</t>
  </si>
  <si>
    <t>Bay Özsözlü Hayrioğlu</t>
  </si>
  <si>
    <t>bay.ozsozlu.hayrioglu@shoplens.com</t>
  </si>
  <si>
    <t>2a0f332fd6b3b477c16619a99313d29c</t>
  </si>
  <si>
    <t>2596ba7fc52317caa07f81aef3f42911</t>
  </si>
  <si>
    <t>Abdulsemet Aksu</t>
  </si>
  <si>
    <t>abdulsemet.aksu@shoplens.com</t>
  </si>
  <si>
    <t>df421353d656af08ee42d32fe894f484</t>
  </si>
  <si>
    <t>23fcd188754d0d9eab9487ac6ccc99d9</t>
  </si>
  <si>
    <t>Şavki Zengin</t>
  </si>
  <si>
    <t>savki.zengin@shoplens.com</t>
  </si>
  <si>
    <t>6d7f89c34bd6171fd439f8f7c2404460</t>
  </si>
  <si>
    <t>56408a981d1db807e504e7e021702836</t>
  </si>
  <si>
    <t>Hurican Şahinder Fırat Ertaş</t>
  </si>
  <si>
    <t>hurican.sahinder.firat.ertas@shoplens.com</t>
  </si>
  <si>
    <t>310e89c32f0c576eb9e50723c1c23e19</t>
  </si>
  <si>
    <t>551f65d9a0bd47db036ed3b52149c3f2</t>
  </si>
  <si>
    <t>Dr. Eyyüp Bilir</t>
  </si>
  <si>
    <t>dr..eyyup.bilir@shoplens.com</t>
  </si>
  <si>
    <t>e13c8ddd0d03ac5525c6b54d0442e9a5</t>
  </si>
  <si>
    <t>0fd965d968903f6f1179bfa430d667ae</t>
  </si>
  <si>
    <t>Satıa Hürmet Şener</t>
  </si>
  <si>
    <t>satia.hurmet.sener@shoplens.com</t>
  </si>
  <si>
    <t>9b24c8496d87684865617cdb3eff7065</t>
  </si>
  <si>
    <t>5fc6c91894c2954d8d5a1709e3b501cd</t>
  </si>
  <si>
    <t>Dr. Ceyhun İklim Şener</t>
  </si>
  <si>
    <t>dr..ceyhun.i̇klim.sener@shoplens.com</t>
  </si>
  <si>
    <t>6005e16820f20784bf25d26f7a60af40</t>
  </si>
  <si>
    <t>e7203c42cef55542c2c6da43712fad68</t>
  </si>
  <si>
    <t>Dr. Merzuk Güçlü</t>
  </si>
  <si>
    <t>dr..merzuk.guclu@shoplens.com</t>
  </si>
  <si>
    <t>20a13178dae2376d9e14f7599f05400c</t>
  </si>
  <si>
    <t>523d292f4dc9c15df9ffab89d898e888</t>
  </si>
  <si>
    <t>Fitnat Basriye Bilir</t>
  </si>
  <si>
    <t>fitnat.basriye.bilir@shoplens.com</t>
  </si>
  <si>
    <t>0b277c8a59b6fac83b512d46a575c8cc</t>
  </si>
  <si>
    <t>b4a9fb5e9e2eff09bfc2bc3dc69957a8</t>
  </si>
  <si>
    <t>Bay İmren Aksu</t>
  </si>
  <si>
    <t>bay.i̇mren.aksu@shoplens.com</t>
  </si>
  <si>
    <t>e30787025578adaddf110614dce5e399</t>
  </si>
  <si>
    <t>185e201c2309d1e2245d88ac8ef70712</t>
  </si>
  <si>
    <t>Odkanlı Duran</t>
  </si>
  <si>
    <t>odkanli.duran@shoplens.com</t>
  </si>
  <si>
    <t>0484f1d11d891ff86fcc2d225ce7094e</t>
  </si>
  <si>
    <t>0b17547070772a7ce777870c5aefd09a</t>
  </si>
  <si>
    <t>Savak Berran Yılmaz</t>
  </si>
  <si>
    <t>savak.berran.yilmaz@shoplens.com</t>
  </si>
  <si>
    <t>9220fb45f8a6492e8f7a9094fa80bdc3</t>
  </si>
  <si>
    <t>9f494a5457f367b4eba25972ae348754</t>
  </si>
  <si>
    <t>Bay Milay Dinçkol Demirel</t>
  </si>
  <si>
    <t>bay.milay.dinckol.demirel@shoplens.com</t>
  </si>
  <si>
    <t>0e8442cad88bc3852a68be6bbee1d071</t>
  </si>
  <si>
    <t>2db5ccde0581d988dc033a32318c44de</t>
  </si>
  <si>
    <t>Özbilek Zorlu</t>
  </si>
  <si>
    <t>ozbilek.zorlu@shoplens.com</t>
  </si>
  <si>
    <t>fe2cf0b53cf21416269ca17fd38060ab</t>
  </si>
  <si>
    <t>9c46deb6b8ca01d0df7e67b255e4fa97</t>
  </si>
  <si>
    <t>Hilayda Hoşkadem Fırat Türk</t>
  </si>
  <si>
    <t>hilayda.hoskadem.firat.turk@shoplens.com</t>
  </si>
  <si>
    <t>3eb95f6a896852d771ecaa56c4f02349</t>
  </si>
  <si>
    <t>95149169752f33705244ee124d213204</t>
  </si>
  <si>
    <t>Şamiha Durdu Akçay</t>
  </si>
  <si>
    <t>samiha.durdu.akcay@shoplens.com</t>
  </si>
  <si>
    <t>bfa2cf122902aef8481770976e16e408</t>
  </si>
  <si>
    <t>43bec0d9bf15d1ff1d229a3924145f04</t>
  </si>
  <si>
    <t>Hatin Efil Seven Akar</t>
  </si>
  <si>
    <t>hatin.efil.seven.akar@shoplens.com</t>
  </si>
  <si>
    <t>e8cdabb3d52699bdfdff098478ad1a02</t>
  </si>
  <si>
    <t>27e82f4eccf1fc876e78a3c189303f80</t>
  </si>
  <si>
    <t>Şennur Akdeniz Çetin</t>
  </si>
  <si>
    <t>sennur.akdeniz.cetin@shoplens.com</t>
  </si>
  <si>
    <t>4735d69a263ba04fa00533b8f3d317b1</t>
  </si>
  <si>
    <t>0d380cd86105a9cb8abf440e29132168</t>
  </si>
  <si>
    <t>Tamaydın Aksu</t>
  </si>
  <si>
    <t>tamaydin.aksu@shoplens.com</t>
  </si>
  <si>
    <t>753f20d5d3b360334f4bf5e239710c14</t>
  </si>
  <si>
    <t>0a1de65b371609807ea80d803b47cdc6</t>
  </si>
  <si>
    <t>Dr. Sezen Türk İhsanoğlu</t>
  </si>
  <si>
    <t>dr..sezen.turk.i̇hsanoglu@shoplens.com</t>
  </si>
  <si>
    <t>31a4ffe90b3bbda342ae160ef52affd1</t>
  </si>
  <si>
    <t>7e58db99674b0e849eca7cb8cb32cfb1</t>
  </si>
  <si>
    <t>Benice Tarhan</t>
  </si>
  <si>
    <t>benice.tarhan@shoplens.com</t>
  </si>
  <si>
    <t>ca7887c5152594f00b83af3cc8aef217</t>
  </si>
  <si>
    <t>f506a3e6d91d7d32b36407d69d9d75b7</t>
  </si>
  <si>
    <t>Mehmetzahir Arslan</t>
  </si>
  <si>
    <t>mehmetzahir.arslan@shoplens.com</t>
  </si>
  <si>
    <t>f4b61d27084d490fb0046eeffa1af17f</t>
  </si>
  <si>
    <t>6ba2b4d1755c093c1e43843f094a041f</t>
  </si>
  <si>
    <t>Serezli Karadeniz</t>
  </si>
  <si>
    <t>serezli.karadeniz@shoplens.com</t>
  </si>
  <si>
    <t>9bdc00acb04f677adc8329b932122fd6</t>
  </si>
  <si>
    <t>7a679d5d672af90243ba392f23eaec66</t>
  </si>
  <si>
    <t>Yertan Gençay Demir İnönü</t>
  </si>
  <si>
    <t>yertan.gencay.demir.i̇nonu@shoplens.com</t>
  </si>
  <si>
    <t>3eec01b486a4d08de50a38ef2fb87b79</t>
  </si>
  <si>
    <t>ecd3a588ea3e489c2c043e23df933106</t>
  </si>
  <si>
    <t>e9511df20ccd82658a30c37b7fb343af</t>
  </si>
  <si>
    <t>Dr. Refet Şamiha Akar Dumanlı</t>
  </si>
  <si>
    <t>dr..refet.samiha.akar.dumanli@shoplens.com</t>
  </si>
  <si>
    <t>f3a9533be7d4d89807905327d3d9a90f</t>
  </si>
  <si>
    <t>31cac48ab63105d3f0881d4e6dbf3584</t>
  </si>
  <si>
    <t>Emiş Durmuş Mansız</t>
  </si>
  <si>
    <t>emis.durmus.mansiz@shoplens.com</t>
  </si>
  <si>
    <t>522d7c3197277c13553183e4960cdf5c</t>
  </si>
  <si>
    <t>fe05494067b9bda7fde921a85dcfe6a1</t>
  </si>
  <si>
    <t>Hatem İnönü</t>
  </si>
  <si>
    <t>hatem.i̇nonu@shoplens.com</t>
  </si>
  <si>
    <t>f5534d6b1d3258a7ffec513deeeade95</t>
  </si>
  <si>
    <t>2ab6108e1d12014a4acb8983df9f4edb</t>
  </si>
  <si>
    <t>Neşrin Fırat İhsanoğlu</t>
  </si>
  <si>
    <t>nesrin.firat.i̇hsanoglu@shoplens.com</t>
  </si>
  <si>
    <t>091ac0791556275533697b36e2b00ff4</t>
  </si>
  <si>
    <t>d0bfc5ed8302e145eb59a75cc94cb715</t>
  </si>
  <si>
    <t>Dr. Yıldız Manço Sezer</t>
  </si>
  <si>
    <t>dr..yildiz.manco.sezer@shoplens.com</t>
  </si>
  <si>
    <t>bd3458e3df5a23eb95e6d526dc86bf2c</t>
  </si>
  <si>
    <t>a9749e560068580b0f1feeb9bbd843c3</t>
  </si>
  <si>
    <t>Bayan İldeş Selçuk Yaman</t>
  </si>
  <si>
    <t>bayan.i̇ldes.selcuk.yaman@shoplens.com</t>
  </si>
  <si>
    <t>9fb383eddd3b9f4b2970160c76988005</t>
  </si>
  <si>
    <t>bd3791922950cba5ed71594c5634c030</t>
  </si>
  <si>
    <t>Bayan Yepelek Eraslan Tarhan</t>
  </si>
  <si>
    <t>bayan.yepelek.eraslan.tarhan@shoplens.com</t>
  </si>
  <si>
    <t>500c038a3212b71500554116cf87552e</t>
  </si>
  <si>
    <t>4f1bbce28fa7e3c6ba327eb99bea5b62</t>
  </si>
  <si>
    <t>Harbinaz Bilgin Öcalan</t>
  </si>
  <si>
    <t>harbinaz.bilgin.ocalan@shoplens.com</t>
  </si>
  <si>
    <t>bbad5d13167b7fc87a31a92251a6de88</t>
  </si>
  <si>
    <t>7dcf029782f48ba5e8dfb75ff27608d3</t>
  </si>
  <si>
    <t>236dc705223e6458673e808d1024d671</t>
  </si>
  <si>
    <t>3d85d108500e5b7408f0333e240469c2</t>
  </si>
  <si>
    <t>Dr. Altuğ Candeniz Arslan</t>
  </si>
  <si>
    <t>dr..altug.candeniz.arslan@shoplens.com</t>
  </si>
  <si>
    <t>0562291f2b37f55cc259053d2230fdc5</t>
  </si>
  <si>
    <t>24824d3120ac876328bf46760d493969</t>
  </si>
  <si>
    <t>Huban Özyurt Bilge</t>
  </si>
  <si>
    <t>huban.ozyurt.bilge@shoplens.com</t>
  </si>
  <si>
    <t>032de52b21013e176ee997c8f210dd66</t>
  </si>
  <si>
    <t>dd810dd0a6c0af12c6450f51f139a2bf</t>
  </si>
  <si>
    <t>Törel Çamurcuoğlu</t>
  </si>
  <si>
    <t>torel.camurcuoglu@shoplens.com</t>
  </si>
  <si>
    <t>720eff52272ce75d967e9a8f382681f3</t>
  </si>
  <si>
    <t>026bfde40abfbefc0a23ce6856a9b3f3</t>
  </si>
  <si>
    <t>Dr. Sümerya Nuriyet Çorlu Demir</t>
  </si>
  <si>
    <t>dr..sumerya.nuriyet.corlu.demir@shoplens.com</t>
  </si>
  <si>
    <t>064c48df7cb281b1f0f0cfcaa2a69662</t>
  </si>
  <si>
    <t>1e4e56c1993be4f3be455fae5eac5393</t>
  </si>
  <si>
    <t>marechal deodoro</t>
  </si>
  <si>
    <t>Bayan Gülbeyan Rahiye Soylu</t>
  </si>
  <si>
    <t>bayan.gulbeyan.rahiye.soylu@shoplens.com</t>
  </si>
  <si>
    <t>951f0ff2668075024286016d68600d26</t>
  </si>
  <si>
    <t>a28ec6d2b92247d9516707137470bc20</t>
  </si>
  <si>
    <t>Bay Aytuna Çorlu</t>
  </si>
  <si>
    <t>bay.aytuna.corlu@shoplens.com</t>
  </si>
  <si>
    <t>4b4af79eb26f80dbef369da4a4cd1d45</t>
  </si>
  <si>
    <t>811863441f31bb8c711015a7730e1b41</t>
  </si>
  <si>
    <t>Günser Ahsen İnönü Ülker</t>
  </si>
  <si>
    <t>gunser.ahsen.i̇nonu.ulker@shoplens.com</t>
  </si>
  <si>
    <t>65f3fd49c769a2d6de1aba25b6a5b8d0</t>
  </si>
  <si>
    <t>13b13e29ca16b2be8f48ce9374d42f41</t>
  </si>
  <si>
    <t>Tuğtaş Hudavent Dumanlı</t>
  </si>
  <si>
    <t>tugtas.hudavent.dumanli@shoplens.com</t>
  </si>
  <si>
    <t>b1973248ff76d9a24f6a8888662de6bd</t>
  </si>
  <si>
    <t>7a4cb15a23deeec4682b3661b0fce930</t>
  </si>
  <si>
    <t>Amre Kifaye Durmuş Durmuş</t>
  </si>
  <si>
    <t>amre.kifaye.durmus.durmus@shoplens.com</t>
  </si>
  <si>
    <t>f5812a9fb42759e8e49d17f11e9d18ad</t>
  </si>
  <si>
    <t>72c9fcbee3deb52caf82f27187887616</t>
  </si>
  <si>
    <t>Dr. Kezban Aydar Tarhan</t>
  </si>
  <si>
    <t>dr..kezban.aydar.tarhan@shoplens.com</t>
  </si>
  <si>
    <t>5ba3cea9dff7fe43cd56516ba1390ea3</t>
  </si>
  <si>
    <t>63d457d68c7351a548fe4dff68b4b8f2</t>
  </si>
  <si>
    <t>Gazel Şanlı Akgündüz Eraslan</t>
  </si>
  <si>
    <t>gazel.sanli.akgunduz.eraslan@shoplens.com</t>
  </si>
  <si>
    <t>ec8e9794cc2de09054361b036773b543</t>
  </si>
  <si>
    <t>8196bd96182b01ed80b2927b8a3ccb71</t>
  </si>
  <si>
    <t>Pesent Şayan Arslan</t>
  </si>
  <si>
    <t>pesent.sayan.arslan@shoplens.com</t>
  </si>
  <si>
    <t>eac51ba7a8bd2abf757e03c95fba700e</t>
  </si>
  <si>
    <t>f009845070b2e65bb051193322a10965</t>
  </si>
  <si>
    <t>Vezat Durmuş</t>
  </si>
  <si>
    <t>vezat.durmus@shoplens.com</t>
  </si>
  <si>
    <t>543ab3128139efe78bf5e8006ae25087</t>
  </si>
  <si>
    <t>ab2ea0f54206e58856bd5b50647a5cbf</t>
  </si>
  <si>
    <t>Telim Yılmaz</t>
  </si>
  <si>
    <t>telim.yilmaz@shoplens.com</t>
  </si>
  <si>
    <t>afcb8a93dec4243dbcf29ed98e5b0d4b</t>
  </si>
  <si>
    <t>2814ddad2bdc3682d9f32b3f4c86dd7e</t>
  </si>
  <si>
    <t>Yeneral Hayrioğlu</t>
  </si>
  <si>
    <t>yeneral.hayrioglu@shoplens.com</t>
  </si>
  <si>
    <t>c0f5eb23b8443f0945a621152bb6bd62</t>
  </si>
  <si>
    <t>358bcab53116b7f355527e475b2b6b1d</t>
  </si>
  <si>
    <t>caiaponia</t>
  </si>
  <si>
    <t>Cihandide Zengin</t>
  </si>
  <si>
    <t>cihandide.zengin@shoplens.com</t>
  </si>
  <si>
    <t>e0e8bc6045cfe08b087197d81196e339</t>
  </si>
  <si>
    <t>ccf255b29886e51b62641549f3c2d9ce</t>
  </si>
  <si>
    <t>Acar Arsoy</t>
  </si>
  <si>
    <t>acar.arsoy@shoplens.com</t>
  </si>
  <si>
    <t>29a78ee4f09c8306a3a5551825acc903</t>
  </si>
  <si>
    <t>e3e0534dc37dd14280ac15f24acb0530</t>
  </si>
  <si>
    <t>Rahiye Bilge</t>
  </si>
  <si>
    <t>rahiye.bilge@shoplens.com</t>
  </si>
  <si>
    <t>3ada46ab6e80f69472ec0d7a930fc64b</t>
  </si>
  <si>
    <t>4776b16f87e0569a736e4d85d9bc1876</t>
  </si>
  <si>
    <t>Çağlar Gül</t>
  </si>
  <si>
    <t>caglar.gul@shoplens.com</t>
  </si>
  <si>
    <t>157fa4382ef233561294d5b9e279df5c</t>
  </si>
  <si>
    <t>4d591125ff32d94454b07b580fe2ecae</t>
  </si>
  <si>
    <t>Hüsnühâl Sezer</t>
  </si>
  <si>
    <t>husnuhâl.sezer@shoplens.com</t>
  </si>
  <si>
    <t>082390c0275d73d20f55fec91903bbd7</t>
  </si>
  <si>
    <t>df4377ee7e2f8972b24a39ff87cd3a6a</t>
  </si>
  <si>
    <t>88ae906ea2acf6971f26c3e8b7cb4357</t>
  </si>
  <si>
    <t>Cenan Özüdoğru Arsoy</t>
  </si>
  <si>
    <t>cenan.ozudogru.arsoy@shoplens.com</t>
  </si>
  <si>
    <t>d2b5e8f8cd2c6cbeb72e82d644255b6d</t>
  </si>
  <si>
    <t>7d1dd3c96c21c803f7a1a32aa8d9feb9</t>
  </si>
  <si>
    <t>Ebuakil Ertaş</t>
  </si>
  <si>
    <t>ebuakil.ertas@shoplens.com</t>
  </si>
  <si>
    <t>001dbc16dc51075e987543d23a0507c7</t>
  </si>
  <si>
    <t>698a74f33469466fa4172e829505d1c6</t>
  </si>
  <si>
    <t>Bayan Safinaz Eraslan Şama</t>
  </si>
  <si>
    <t>bayan.safinaz.eraslan.sama@shoplens.com</t>
  </si>
  <si>
    <t>6076ec81706ee9060d085f2909a6fbe7</t>
  </si>
  <si>
    <t>dc0bb7dd2728bf6c65fd99487754c55c</t>
  </si>
  <si>
    <t>Bezek Hançer</t>
  </si>
  <si>
    <t>bezek.hancer@shoplens.com</t>
  </si>
  <si>
    <t>fddaf32439eab4df416cb63ef0a0ddda</t>
  </si>
  <si>
    <t>4bccb2dcb37df1357354a61682497024</t>
  </si>
  <si>
    <t>5194c22ed1f616ec0c0f33c571542879</t>
  </si>
  <si>
    <t>Kayıt Orgün Demir</t>
  </si>
  <si>
    <t>kayit.orgun.demir@shoplens.com</t>
  </si>
  <si>
    <t>28e5cef9cc61c5abe004567dca778bbb</t>
  </si>
  <si>
    <t>8b9ed70ea2b09f596499dcd77b577ce8</t>
  </si>
  <si>
    <t>Yurtgüven Sezer</t>
  </si>
  <si>
    <t>yurtguven.sezer@shoplens.com</t>
  </si>
  <si>
    <t>bb140c47651a535f268a412957c31987</t>
  </si>
  <si>
    <t>0467879b99ff56b66e87cbbb39dcfc36</t>
  </si>
  <si>
    <t>Dr. Büşranur Miray Gül</t>
  </si>
  <si>
    <t>dr..busranur.miray.gul@shoplens.com</t>
  </si>
  <si>
    <t>36bed4b6f0c3a5086108ff51d0afa4dc</t>
  </si>
  <si>
    <t>e2a266deea6e4e3f8e7fa300fd12704e</t>
  </si>
  <si>
    <t>Meryeme Akça Hayrioğlu</t>
  </si>
  <si>
    <t>meryeme.akca.hayrioglu@shoplens.com</t>
  </si>
  <si>
    <t>6d4e57d7c544dcf34b3dd4c1afb12c60</t>
  </si>
  <si>
    <t>4967d2875ed8ae35f0cfc663b28d5499</t>
  </si>
  <si>
    <t>Deha Korutürk Demirel</t>
  </si>
  <si>
    <t>deha.koruturk.demirel@shoplens.com</t>
  </si>
  <si>
    <t>174394823ac1f610113794f480f3b60e</t>
  </si>
  <si>
    <t>e67409d790aaa70b825c55579f844de1</t>
  </si>
  <si>
    <t>Otay Ergül</t>
  </si>
  <si>
    <t>otay.ergul@shoplens.com</t>
  </si>
  <si>
    <t>618ac45ad42a3bd6d81db7fce1320a15</t>
  </si>
  <si>
    <t>9102c1aff9fdf9f79091ca25e26be387</t>
  </si>
  <si>
    <t>Dr. Fahrullah Akdeniz</t>
  </si>
  <si>
    <t>dr..fahrullah.akdeniz@shoplens.com</t>
  </si>
  <si>
    <t>4c258c68ac65ec1cecbb12261f095535</t>
  </si>
  <si>
    <t>dbe90c26448a3f8ff01b364f5b1e12a2</t>
  </si>
  <si>
    <t>Urhan Çetin</t>
  </si>
  <si>
    <t>urhan.cetin@shoplens.com</t>
  </si>
  <si>
    <t>fbba9a57e45f4bd443598e6548ee329b</t>
  </si>
  <si>
    <t>71908cc6a4d4a63637df967dfbda39fe</t>
  </si>
  <si>
    <t>Tomurcuk Yekbun Şafak Zengin</t>
  </si>
  <si>
    <t>tomurcuk.yekbun.safak.zengin@shoplens.com</t>
  </si>
  <si>
    <t>e12019a9afee02a4355f3629cc804f9e</t>
  </si>
  <si>
    <t>64065d6a8dff88e59b688faf3c35997b</t>
  </si>
  <si>
    <t>Ferahdiba Sakarya Soylu</t>
  </si>
  <si>
    <t>ferahdiba.sakarya.soylu@shoplens.com</t>
  </si>
  <si>
    <t>c60c1ff560443153d7f50771e5fe9b92</t>
  </si>
  <si>
    <t>a2dec8f3303859110de7fa39ea593b45</t>
  </si>
  <si>
    <t>Dr. Burakhan Özdoğdu Zengin</t>
  </si>
  <si>
    <t>dr..burakhan.ozdogdu.zengin@shoplens.com</t>
  </si>
  <si>
    <t>110a462b79593be68884297cc9a31b3f</t>
  </si>
  <si>
    <t>ab364b9574cac248d89087867bc3bc4b</t>
  </si>
  <si>
    <t>Bay Baturay Tenvir Akça</t>
  </si>
  <si>
    <t>bay.baturay.tenvir.akca@shoplens.com</t>
  </si>
  <si>
    <t>5df489bf628aa872653bc4791319921f</t>
  </si>
  <si>
    <t>194f91ba65b13e35ba4883be836ecfc5</t>
  </si>
  <si>
    <t>İsmet Yaman</t>
  </si>
  <si>
    <t>i̇smet.yaman@shoplens.com</t>
  </si>
  <si>
    <t>bc26562fb9717b24a6b7b1b4b7ee642f</t>
  </si>
  <si>
    <t>866a3fa26c4f0eec9a6ced94ed7b968a</t>
  </si>
  <si>
    <t>Sevindik Hançer</t>
  </si>
  <si>
    <t>sevindik.hancer@shoplens.com</t>
  </si>
  <si>
    <t>bd9224b27d07de203a835041550ad525</t>
  </si>
  <si>
    <t>73ffcf1dc5c927c233d385a272c7099d</t>
  </si>
  <si>
    <t>Dr. İlmafer Sakarya</t>
  </si>
  <si>
    <t>dr..i̇lmafer.sakarya@shoplens.com</t>
  </si>
  <si>
    <t>84351e90a3987cf17e6a6a451d7d4904</t>
  </si>
  <si>
    <t>3a3b386b99c4c2dfe725a720051b4cb4</t>
  </si>
  <si>
    <t>Zamir Aykutalp Öcalan</t>
  </si>
  <si>
    <t>zamir.aykutalp.ocalan@shoplens.com</t>
  </si>
  <si>
    <t>ddf3bfcdef56cb027078b905d96da1e5</t>
  </si>
  <si>
    <t>68f87541277bb5a1656f70f30bfeacd5</t>
  </si>
  <si>
    <t>Bayan Kübran Kerime Ergül</t>
  </si>
  <si>
    <t>bayan.kubran.kerime.ergul@shoplens.com</t>
  </si>
  <si>
    <t>03ba1ceb961947c4c2945964f28cb9ed</t>
  </si>
  <si>
    <t>2418bf588d6de0f09ec132820a6e15cf</t>
  </si>
  <si>
    <t>Bayan Gülçe Edaviye Bilgin Şensoy</t>
  </si>
  <si>
    <t>bayan.gulce.edaviye.bilgin.sensoy@shoplens.com</t>
  </si>
  <si>
    <t>43bffe408178fd5389e8ab84d5dc42d9</t>
  </si>
  <si>
    <t>a2f803ba61b9ef40e42612271462e903</t>
  </si>
  <si>
    <t>Nurgil Yorulmaz</t>
  </si>
  <si>
    <t>nurgil.yorulmaz@shoplens.com</t>
  </si>
  <si>
    <t>1acbcc1d765cecf7db32b44062d5dd16</t>
  </si>
  <si>
    <t>c86f684815143f5ed9259aecf7e16909</t>
  </si>
  <si>
    <t>Gülgen Yılmaz</t>
  </si>
  <si>
    <t>gulgen.yilmaz@shoplens.com</t>
  </si>
  <si>
    <t>673eb223ff385f5a14396580692d36ed</t>
  </si>
  <si>
    <t>dec64f845216857cf58dd6b576457096</t>
  </si>
  <si>
    <t>Baydu Şener</t>
  </si>
  <si>
    <t>baydu.sener@shoplens.com</t>
  </si>
  <si>
    <t>fbea1a61473aa3cc30e0a617aa72b70c</t>
  </si>
  <si>
    <t>b7d4c9cf150b66854922a7a1d064f56d</t>
  </si>
  <si>
    <t>87d3c3aeb3ead335511b3ce315eb341e</t>
  </si>
  <si>
    <t>Bayan Miyesser Durmuş Sezgin</t>
  </si>
  <si>
    <t>bayan.miyesser.durmus.sezgin@shoplens.com</t>
  </si>
  <si>
    <t>026b41054c5e6b7a4e94a971bb94193c</t>
  </si>
  <si>
    <t>1e0cf6a24bb919d69e632aba60a69ead</t>
  </si>
  <si>
    <t>Ruhsat Öztek Yıldırım Sakarya</t>
  </si>
  <si>
    <t>ruhsat.oztek.yildirim.sakarya@shoplens.com</t>
  </si>
  <si>
    <t>ff6ca87fd2b8db43cc48510cb32dfc69</t>
  </si>
  <si>
    <t>4b2298ddb83f3aa56efc4e1dd845ac5a</t>
  </si>
  <si>
    <t>Ülküdeş Sağcan Akça Tarhan</t>
  </si>
  <si>
    <t>ulkudes.sagcan.akca.tarhan@shoplens.com</t>
  </si>
  <si>
    <t>cac247cece621e1bc64748d44331d22d</t>
  </si>
  <si>
    <t>a39a11e156aa248ef573dbb7c65580d2</t>
  </si>
  <si>
    <t>Eröz Şensoy</t>
  </si>
  <si>
    <t>eroz.sensoy@shoplens.com</t>
  </si>
  <si>
    <t>46a5c63af66fc95c48a6aa738f69049b</t>
  </si>
  <si>
    <t>91a4a3a7af74c7acb81ea2d385e92849</t>
  </si>
  <si>
    <t>Dr. Ezgin Haliye Fırat Tarhan</t>
  </si>
  <si>
    <t>dr..ezgin.haliye.firat.tarhan@shoplens.com</t>
  </si>
  <si>
    <t>205587440f824c5e5d7bc3bccb63aa15</t>
  </si>
  <si>
    <t>e768022fa47ad4364d367e4d29030cea</t>
  </si>
  <si>
    <t>2528744c5ef5d955adc318720a94d2e7</t>
  </si>
  <si>
    <t>Yurdaser Sefer Akdeniz</t>
  </si>
  <si>
    <t>yurdaser.sefer.akdeniz@shoplens.com</t>
  </si>
  <si>
    <t>769214176682788a92801d8907fa1b40</t>
  </si>
  <si>
    <t>2b01b5fb8141bbb9fcdc853a0e26da83</t>
  </si>
  <si>
    <t>Arcan Şama</t>
  </si>
  <si>
    <t>arcan.sama@shoplens.com</t>
  </si>
  <si>
    <t>195362ade532294f73fff8ff4f138c3f</t>
  </si>
  <si>
    <t>2de7c1adffd1bb406b6bd0b76ddfe85e</t>
  </si>
  <si>
    <t>Neyran Fadıla Yaman</t>
  </si>
  <si>
    <t>neyran.fadila.yaman@shoplens.com</t>
  </si>
  <si>
    <t>7c047c85426bcfb2784094eedd90ff94</t>
  </si>
  <si>
    <t>085e2dbcdbd3235701eec1d6fac9de31</t>
  </si>
  <si>
    <t>Bay Tolonbay Fersan İnönü</t>
  </si>
  <si>
    <t>bay.tolonbay.fersan.i̇nonu@shoplens.com</t>
  </si>
  <si>
    <t>bb13fa2703eaccdcb1e263eab3be6de4</t>
  </si>
  <si>
    <t>0c3dfc99f2187c03f0e115be04ab0d72</t>
  </si>
  <si>
    <t>Cüneyit Duran</t>
  </si>
  <si>
    <t>cuneyit.duran@shoplens.com</t>
  </si>
  <si>
    <t>b67b036b220e4e3e118d03a1f536d10c</t>
  </si>
  <si>
    <t>82c1b2573eb18c62999ae22f2b5aa95d</t>
  </si>
  <si>
    <t>İlper Müferrih Seven Dumanlı</t>
  </si>
  <si>
    <t>i̇lper.muferrih.seven.dumanli@shoplens.com</t>
  </si>
  <si>
    <t>f2a150c813c1eb96fd1883c1ed8fd9e5</t>
  </si>
  <si>
    <t>e624987b8f8a9424f614771d13698100</t>
  </si>
  <si>
    <t>Kürşad Zorlu</t>
  </si>
  <si>
    <t>kursad.zorlu@shoplens.com</t>
  </si>
  <si>
    <t>d502fd1e974fe51d60f448759321cac3</t>
  </si>
  <si>
    <t>becc5de7d329f4b15748aeb0e96af317</t>
  </si>
  <si>
    <t>Bayan Yurtseven Aycagül Yılmaz</t>
  </si>
  <si>
    <t>bayan.yurtseven.aycagul.yilmaz@shoplens.com</t>
  </si>
  <si>
    <t>7798ed7e55f7cf0896e6a09f442c69cc</t>
  </si>
  <si>
    <t>fedad553036c744cca336c2ed0722e3c</t>
  </si>
  <si>
    <t>Onurcan Karataş Eraslan Aslan</t>
  </si>
  <si>
    <t>onurcan.karatas.eraslan.aslan@shoplens.com</t>
  </si>
  <si>
    <t>f526502583165bcf37f59cb5092ba1e7</t>
  </si>
  <si>
    <t>c3fa66cf6941f5323971a4c3db4029ff</t>
  </si>
  <si>
    <t>Dr. Bekbay Doğanalp İnönü</t>
  </si>
  <si>
    <t>dr..bekbay.doganalp.i̇nonu@shoplens.com</t>
  </si>
  <si>
    <t>2e346f2848b0263dc1775fa2b5af2719</t>
  </si>
  <si>
    <t>ce510a4d2db930a570c19134f75a80cf</t>
  </si>
  <si>
    <t>Erdursun Mansız</t>
  </si>
  <si>
    <t>erdursun.mansiz@shoplens.com</t>
  </si>
  <si>
    <t>7c596c1da3694fa12ca3f95b52131d6a</t>
  </si>
  <si>
    <t>49ad8c66ca691087fa4af6939448dbc9</t>
  </si>
  <si>
    <t>Sıylıhan Akgündüz</t>
  </si>
  <si>
    <t>siylihan.akgunduz@shoplens.com</t>
  </si>
  <si>
    <t>19b99fd79d81fab77d8b7ba4f7a5c799</t>
  </si>
  <si>
    <t>b5d4f7c5d54ab659063d17e5637408b8</t>
  </si>
  <si>
    <t>Fatinur Hayrioğlu Sezgin</t>
  </si>
  <si>
    <t>fatinur.hayrioglu.sezgin@shoplens.com</t>
  </si>
  <si>
    <t>c8c0c4a2ad083088d8b31da1efdf197f</t>
  </si>
  <si>
    <t>8eb048fef44343cb54c99b43509f978a</t>
  </si>
  <si>
    <t>Dr. Verde Soylu Akar</t>
  </si>
  <si>
    <t>dr..verde.soylu.akar@shoplens.com</t>
  </si>
  <si>
    <t>48ff0f8a939349e708998008053afbc7</t>
  </si>
  <si>
    <t>a26ba58154606a5f719ffdca754e773b</t>
  </si>
  <si>
    <t>Nevsal Sakarya</t>
  </si>
  <si>
    <t>nevsal.sakarya@shoplens.com</t>
  </si>
  <si>
    <t>d5db5ade6120da8525cd7eac0608d009</t>
  </si>
  <si>
    <t>49efae505182bd0c31e9afb8be694cb5</t>
  </si>
  <si>
    <t>Dr. Asliye Fırat Ülker</t>
  </si>
  <si>
    <t>dr..asliye.firat.ulker@shoplens.com</t>
  </si>
  <si>
    <t>3a754d9436ef0dd5d52e94a0e7ee2f0c</t>
  </si>
  <si>
    <t>8bf209e6a80b1b6813fd5ef7cc0859a9</t>
  </si>
  <si>
    <t>Gilman Akça</t>
  </si>
  <si>
    <t>gilman.akca@shoplens.com</t>
  </si>
  <si>
    <t>f4b0d21e2191cfc01c5930109fd7756c</t>
  </si>
  <si>
    <t>ee519cedd5a973f8c6f245c1b2da22e2</t>
  </si>
  <si>
    <t>Rezzak Karadeniz</t>
  </si>
  <si>
    <t>rezzak.karadeniz@shoplens.com</t>
  </si>
  <si>
    <t>3ac3d00c110eba19a72b3a2c8b8b8e38</t>
  </si>
  <si>
    <t>0f4e44ea6ea0a296018a776d4c5c5cde</t>
  </si>
  <si>
    <t>Bayan Aynilhayat Özyurt Gül Gülen</t>
  </si>
  <si>
    <t>bayan.aynilhayat.ozyurt.gul.gulen@shoplens.com</t>
  </si>
  <si>
    <t>07684a430f124ffa76c3415f04fb2ed5</t>
  </si>
  <si>
    <t>f374a23494f580eda86c55a7443f6e28</t>
  </si>
  <si>
    <t>Ünsever Arsoy</t>
  </si>
  <si>
    <t>unsever.arsoy@shoplens.com</t>
  </si>
  <si>
    <t>ffc29f864fd689fab9ae81be82baf8ef</t>
  </si>
  <si>
    <t>77d2c30e1dff5d4440ec316f8a2ef2a2</t>
  </si>
  <si>
    <t>Dr. Aydar Demirel Sezgin</t>
  </si>
  <si>
    <t>dr..aydar.demirel.sezgin@shoplens.com</t>
  </si>
  <si>
    <t>fba245de6698569b717828ad436f6fc9</t>
  </si>
  <si>
    <t>e9cf1da2fc1a115c19f945adf4a10819</t>
  </si>
  <si>
    <t>Dr. Pürçek Süleyla Akgündüz</t>
  </si>
  <si>
    <t>dr..purcek.suleyla.akgunduz@shoplens.com</t>
  </si>
  <si>
    <t>96a902cd4b751087e41ef64474975946</t>
  </si>
  <si>
    <t>224abfd20ba42fe6b394ba1e5a67b645</t>
  </si>
  <si>
    <t>Bay Çıvgın Bilge</t>
  </si>
  <si>
    <t>bay.civgin.bilge@shoplens.com</t>
  </si>
  <si>
    <t>b42efbd88abf3882f91928b08cf74d6f</t>
  </si>
  <si>
    <t>7784b523efa600a47de73bd1e9f7f022</t>
  </si>
  <si>
    <t>Atalay İnönü</t>
  </si>
  <si>
    <t>atalay.i̇nonu@shoplens.com</t>
  </si>
  <si>
    <t>65a9d3006386a380f4b594577a01cef0</t>
  </si>
  <si>
    <t>fb611ba8817096ba3bdc1d9807f5cdac</t>
  </si>
  <si>
    <t>Nasiba Fırat</t>
  </si>
  <si>
    <t>nasiba.firat@shoplens.com</t>
  </si>
  <si>
    <t>31b422e702720f306ecb8c6d4ec2ee06</t>
  </si>
  <si>
    <t>00de350c10e898eb927e6a5440a30191</t>
  </si>
  <si>
    <t>Yıldır Dolun Erdoğan</t>
  </si>
  <si>
    <t>yildir.dolun.erdogan@shoplens.com</t>
  </si>
  <si>
    <t>72716d752663ddcb65277a2a9af7420f</t>
  </si>
  <si>
    <t>b50bb33885963b372a199e1c3bc38d37</t>
  </si>
  <si>
    <t>Gülüs Şafak Karadeniz</t>
  </si>
  <si>
    <t>gulus.safak.karadeniz@shoplens.com</t>
  </si>
  <si>
    <t>75f959697b81c9b9eeddb7499941ecaa</t>
  </si>
  <si>
    <t>e39f84b2bff6b8160f8257e7c1164c0c</t>
  </si>
  <si>
    <t>Dr. Ağbegim Yorulmaz Şama</t>
  </si>
  <si>
    <t>dr..agbegim.yorulmaz.sama@shoplens.com</t>
  </si>
  <si>
    <t>43815de1cf66f1ea104e0d114b8e1564</t>
  </si>
  <si>
    <t>ad364862328f1b3bf6c9cedbd9f4ab80</t>
  </si>
  <si>
    <t>Dr. Vedat Azettin Arsoy</t>
  </si>
  <si>
    <t>dr..vedat.azettin.arsoy@shoplens.com</t>
  </si>
  <si>
    <t>b4e38e01065499f65724c74404a21c64</t>
  </si>
  <si>
    <t>5b6030a690297d70a2f2df507c586bb7</t>
  </si>
  <si>
    <t>Tecimer Ertaş</t>
  </si>
  <si>
    <t>tecimer.ertas@shoplens.com</t>
  </si>
  <si>
    <t>bdb7914e757d235eaea872b4c9031509</t>
  </si>
  <si>
    <t>0cec3ce8269e3f3a60be6d6dcf05e567</t>
  </si>
  <si>
    <t>Dr. Hansultan Henife Ülker Akça</t>
  </si>
  <si>
    <t>dr..hansultan.henife.ulker.akca@shoplens.com</t>
  </si>
  <si>
    <t>9dce1279b896cb9d151b2649073089c2</t>
  </si>
  <si>
    <t>36e34bda9665446a115a9d92af07ef16</t>
  </si>
  <si>
    <t>İslime Anargül Bilge</t>
  </si>
  <si>
    <t>i̇slime.anargul.bilge@shoplens.com</t>
  </si>
  <si>
    <t>2aab3a740da24c9c894d61330645464d</t>
  </si>
  <si>
    <t>eb93503140aca4af3794c611805b35f2</t>
  </si>
  <si>
    <t>Özdil Kocabaş Bilge</t>
  </si>
  <si>
    <t>ozdil.kocabas.bilge@shoplens.com</t>
  </si>
  <si>
    <t>c791909f76b64d893eb56aeed54be767</t>
  </si>
  <si>
    <t>ab45e7a398426e153bba8316d497aa0e</t>
  </si>
  <si>
    <t>britania</t>
  </si>
  <si>
    <t>Sökmen Gülen</t>
  </si>
  <si>
    <t>sokmen.gulen@shoplens.com</t>
  </si>
  <si>
    <t>dfca7d8ebf03cc6118734497cd33e14e</t>
  </si>
  <si>
    <t>ab9ad8ec2caab5ef277d76fdab958c0e</t>
  </si>
  <si>
    <t>Merim Ergül Hançer</t>
  </si>
  <si>
    <t>merim.ergul.hancer@shoplens.com</t>
  </si>
  <si>
    <t>9725ba7393be89844451138f83d13a11</t>
  </si>
  <si>
    <t>a157e911caa6af2ed1cdb37830ec8b58</t>
  </si>
  <si>
    <t>Bayan Sernur Kadınana Alemdar</t>
  </si>
  <si>
    <t>bayan.sernur.kadinana.alemdar@shoplens.com</t>
  </si>
  <si>
    <t>7c6de5f0eea0d2f823e3dc3dc6e3ef4c</t>
  </si>
  <si>
    <t>93bfec941b9c7d59bd6bf995d844a214</t>
  </si>
  <si>
    <t>Nazlim Fırat</t>
  </si>
  <si>
    <t>nazlim.firat@shoplens.com</t>
  </si>
  <si>
    <t>4c5fc08caca3c520b9c4cbf83d2c14f8</t>
  </si>
  <si>
    <t>0e839200645d7751582359afae0818af</t>
  </si>
  <si>
    <t>İvecen Yıldırım</t>
  </si>
  <si>
    <t>i̇vecen.yildirim@shoplens.com</t>
  </si>
  <si>
    <t>1825a3f130b2692290f29b53f5dd1c66</t>
  </si>
  <si>
    <t>2524724f12cd991105b97685636cac6f</t>
  </si>
  <si>
    <t>Havali Ballı İhsanoğlu Çetin</t>
  </si>
  <si>
    <t>havali.balli.i̇hsanoglu.cetin@shoplens.com</t>
  </si>
  <si>
    <t>34688497162fbb53b24e10738f912fa4</t>
  </si>
  <si>
    <t>35b1a3161577151979b495f826641469</t>
  </si>
  <si>
    <t>Özalpsan Sağıt Öcalan Akdeniz</t>
  </si>
  <si>
    <t>ozalpsan.sagit.ocalan.akdeniz@shoplens.com</t>
  </si>
  <si>
    <t>a9b6d8e262a7af70b343cb113509e489</t>
  </si>
  <si>
    <t>7110ad84c08dbbcd73eb4164e2eb988d</t>
  </si>
  <si>
    <t>Öktürk Abdürreşit Korutürk Hayrioğlu</t>
  </si>
  <si>
    <t>okturk.abdurresit.koruturk.hayrioglu@shoplens.com</t>
  </si>
  <si>
    <t>98d069c561ebb323c7a43ec817b36dd4</t>
  </si>
  <si>
    <t>8f9c453d4c1deab9d6ed3da172b94200</t>
  </si>
  <si>
    <t>Bayan Afife Övün Korutürk Güçlü</t>
  </si>
  <si>
    <t>bayan.afife.ovun.koruturk.guclu@shoplens.com</t>
  </si>
  <si>
    <t>2388c04ea924e96663a57113cf1d7425</t>
  </si>
  <si>
    <t>59a600cdfd73de5d7a12dc35f9b0443a</t>
  </si>
  <si>
    <t>ibiai</t>
  </si>
  <si>
    <t>Bozbağ Karadeniz</t>
  </si>
  <si>
    <t>bozbag.karadeniz@shoplens.com</t>
  </si>
  <si>
    <t>5aaf5359952da832a493aaa6e4269d9f</t>
  </si>
  <si>
    <t>f49b2fd3d290c3b75e8788498bcd9e98</t>
  </si>
  <si>
    <t>Taşar Zorlu</t>
  </si>
  <si>
    <t>tasar.zorlu@shoplens.com</t>
  </si>
  <si>
    <t>5a1c6fbb26d08c5385bc4b9b066f2bca</t>
  </si>
  <si>
    <t>8cdca44e9e54f247f3472bf8f28e63e3</t>
  </si>
  <si>
    <t>Tüzeer Durmuş</t>
  </si>
  <si>
    <t>tuzeer.durmus@shoplens.com</t>
  </si>
  <si>
    <t>a77e882c9c59d8664553d1385390b6ae</t>
  </si>
  <si>
    <t>9b458fc3c90b744c006fbde76f22769a</t>
  </si>
  <si>
    <t>Aysema Sedife Durmuş Durdu</t>
  </si>
  <si>
    <t>aysema.sedife.durmus.durdu@shoplens.com</t>
  </si>
  <si>
    <t>34e974a7933cdef65a81519b29e3bb26</t>
  </si>
  <si>
    <t>f0fbeb9756b77e7f9fab29a9eab784a6</t>
  </si>
  <si>
    <t>Akmaral Akça</t>
  </si>
  <si>
    <t>akmaral.akca@shoplens.com</t>
  </si>
  <si>
    <t>dd83bcfbba569f573c6e7290d3092506</t>
  </si>
  <si>
    <t>03493176f2a79c72181b9f75f539c55b</t>
  </si>
  <si>
    <t>Nevise İnsaf Zengin</t>
  </si>
  <si>
    <t>nevise.i̇nsaf.zengin@shoplens.com</t>
  </si>
  <si>
    <t>8b8eff044126a94388def4b95db32ccf</t>
  </si>
  <si>
    <t>020c3bb8476e9193550d4c308c1e45de</t>
  </si>
  <si>
    <t>Bayan Mesude Şerman Dumanlı</t>
  </si>
  <si>
    <t>bayan.mesude.serman.dumanli@shoplens.com</t>
  </si>
  <si>
    <t>bd6db30a785b2562c0fdba187450a2db</t>
  </si>
  <si>
    <t>04a1baab9cbc43e54f00c5c243a4366a</t>
  </si>
  <si>
    <t>santana do manhuacu</t>
  </si>
  <si>
    <t>Tuğcan Aksu</t>
  </si>
  <si>
    <t>tugcan.aksu@shoplens.com</t>
  </si>
  <si>
    <t>b418f47f5f940ca554e3010f3c009c8f</t>
  </si>
  <si>
    <t>5acd1a67f329f6da37575c08b32b87e8</t>
  </si>
  <si>
    <t>Taciddin Duran</t>
  </si>
  <si>
    <t>taciddin.duran@shoplens.com</t>
  </si>
  <si>
    <t>316119df99801d35bea84dbe48f4765e</t>
  </si>
  <si>
    <t>50c59de5f940db0689080c7a6c6be54f</t>
  </si>
  <si>
    <t>Özpınar Ergül</t>
  </si>
  <si>
    <t>ozpinar.ergul@shoplens.com</t>
  </si>
  <si>
    <t>ff8f8f9123b73422b7a732a02483d9e2</t>
  </si>
  <si>
    <t>6a029307b24c4e85eb7f8b54d28f531b</t>
  </si>
  <si>
    <t>Tülin Yaman Aslan</t>
  </si>
  <si>
    <t>tulin.yaman.aslan@shoplens.com</t>
  </si>
  <si>
    <t>9598b1f75e82917256f2fda897e5dbdf</t>
  </si>
  <si>
    <t>21cad034f035196d4c21074d41f5d701</t>
  </si>
  <si>
    <t>Özdeş Aksu</t>
  </si>
  <si>
    <t>ozdes.aksu@shoplens.com</t>
  </si>
  <si>
    <t>8c6bfa76e0b4be56db6c43f35db2d4e0</t>
  </si>
  <si>
    <t>3a0eb9e1b206d86984425581cc2e6f58</t>
  </si>
  <si>
    <t>Bay Özüdoğru Yalın Aksu</t>
  </si>
  <si>
    <t>bay.ozudogru.yalin.aksu@shoplens.com</t>
  </si>
  <si>
    <t>d1a400ce562574516f7678085b06cb43</t>
  </si>
  <si>
    <t>378b3a1eb52e28bd3657d8639fb563d6</t>
  </si>
  <si>
    <t>Burç Coşkun Erdoğan Demir</t>
  </si>
  <si>
    <t>burc.coskun.erdogan.demir@shoplens.com</t>
  </si>
  <si>
    <t>b61519b912ded530fcb3fcc9103fcff2</t>
  </si>
  <si>
    <t>5c6fc6203282033c16b64ea68ed111e4</t>
  </si>
  <si>
    <t>Saire Serda Kısakürek Durdu</t>
  </si>
  <si>
    <t>saire.serda.kisakurek.durdu@shoplens.com</t>
  </si>
  <si>
    <t>29c82ccd5237fc5a875f59fd3c6c1c0d</t>
  </si>
  <si>
    <t>77e5806ecf9fdef81ef001f1b9fb425f</t>
  </si>
  <si>
    <t>Yağızkurt Uluman Demir</t>
  </si>
  <si>
    <t>yagizkurt.uluman.demir@shoplens.com</t>
  </si>
  <si>
    <t>ed74b2249d7641a1a372251783b088d5</t>
  </si>
  <si>
    <t>5772febf15640624d43fb155efde3061</t>
  </si>
  <si>
    <t>Bayan Meryeme Dursadiye Akçay Durdu</t>
  </si>
  <si>
    <t>bayan.meryeme.dursadiye.akcay.durdu@shoplens.com</t>
  </si>
  <si>
    <t>ef8e8348ba291917542268f900fac505</t>
  </si>
  <si>
    <t>89baab6924c357bb87101f06523bf1a1</t>
  </si>
  <si>
    <t>Kerman Sakarya</t>
  </si>
  <si>
    <t>kerman.sakarya@shoplens.com</t>
  </si>
  <si>
    <t>aded763e095ef505747ec7376f7310ef</t>
  </si>
  <si>
    <t>df98e095ab670c3abe0a814e160ef507</t>
  </si>
  <si>
    <t>Uluman Yağızkurt Fırat Demirel</t>
  </si>
  <si>
    <t>uluman.yagizkurt.firat.demirel@shoplens.com</t>
  </si>
  <si>
    <t>404c087c1f661898fcfe9d4c4b1480d7</t>
  </si>
  <si>
    <t>1ce70910bc16481433b771949f74552c</t>
  </si>
  <si>
    <t>fbd3991898630a7003a6c900b2b0ed7c</t>
  </si>
  <si>
    <t>7f999926bdad61c9e3d5442fe294ef2f</t>
  </si>
  <si>
    <t>Eşim Fatinur Karadeniz</t>
  </si>
  <si>
    <t>esim.fatinur.karadeniz@shoplens.com</t>
  </si>
  <si>
    <t>5aaa1fab54b179cb7c048131f1ea8f78</t>
  </si>
  <si>
    <t>dc1a55154836abe604137fb9a1a1b6fd</t>
  </si>
  <si>
    <t>Çevregül Rebihat Seven Yüksel</t>
  </si>
  <si>
    <t>cevregul.rebihat.seven.yuksel@shoplens.com</t>
  </si>
  <si>
    <t>362b6af60a35f334d6df5c237a9897c4</t>
  </si>
  <si>
    <t>3b101001377166d378279d7a33405c4e</t>
  </si>
  <si>
    <t>Sebattin Müfit Karadeniz Hayrioğlu</t>
  </si>
  <si>
    <t>sebattin.mufit.karadeniz.hayrioglu@shoplens.com</t>
  </si>
  <si>
    <t>3e4a2b96719ecae342e5d413e97a1be2</t>
  </si>
  <si>
    <t>a93e6e1bad3b9d95239b7dd652a1ff13</t>
  </si>
  <si>
    <t>Söyler Şama</t>
  </si>
  <si>
    <t>soyler.sama@shoplens.com</t>
  </si>
  <si>
    <t>9d112e41d85aec5101964866c4801784</t>
  </si>
  <si>
    <t>b2afa88ef592c0ea21561b3161d1fc83</t>
  </si>
  <si>
    <t>Dr. Habibe Salimet Yıldırım Manço</t>
  </si>
  <si>
    <t>dr..habibe.salimet.yildirim.manco@shoplens.com</t>
  </si>
  <si>
    <t>816210a15f4fa3b8fbc41acdb76f4733</t>
  </si>
  <si>
    <t>96e3967a4dd44db7e946f46988281df4</t>
  </si>
  <si>
    <t>Dr. Hanim İhsanoğlu Yaman</t>
  </si>
  <si>
    <t>dr..hanim.i̇hsanoglu.yaman@shoplens.com</t>
  </si>
  <si>
    <t>44ac5be3803a136ad51df67f789a2dab</t>
  </si>
  <si>
    <t>777383b5753753a9c3fbe33e966567e7</t>
  </si>
  <si>
    <t>Öztürk Soylu</t>
  </si>
  <si>
    <t>ozturk.soylu@shoplens.com</t>
  </si>
  <si>
    <t>993fdd67bb09daf3cfa570484782ae5e</t>
  </si>
  <si>
    <t>02147933803d610875878623ed98c7d1</t>
  </si>
  <si>
    <t>Bayan Eriş Bilkay Yorulmaz</t>
  </si>
  <si>
    <t>bayan.eris.bilkay.yorulmaz@shoplens.com</t>
  </si>
  <si>
    <t>a7255b91d9eb85148e57c8238cc67214</t>
  </si>
  <si>
    <t>07eec386a53111e17e55f958947dfd4b</t>
  </si>
  <si>
    <t>turvo</t>
  </si>
  <si>
    <t>Seyhan Yurdaser Tarhan Şama</t>
  </si>
  <si>
    <t>seyhan.yurdaser.tarhan.sama@shoplens.com</t>
  </si>
  <si>
    <t>8dd77e1eb85a144a90a50d1a813bf84a</t>
  </si>
  <si>
    <t>41c983dc687ad44bb790cd5840612d3f</t>
  </si>
  <si>
    <t>Tartış Soylu</t>
  </si>
  <si>
    <t>tartis.soylu@shoplens.com</t>
  </si>
  <si>
    <t>c4ff8f56a1fdb2e9dcb882b73903d104</t>
  </si>
  <si>
    <t>a875682b67eb7d30c5fdd0408711e669</t>
  </si>
  <si>
    <t>Özdal Alemdar</t>
  </si>
  <si>
    <t>ozdal.alemdar@shoplens.com</t>
  </si>
  <si>
    <t>2c23086c23ba12b76e8312efa418c62d</t>
  </si>
  <si>
    <t>e0e226f1c923bbf1ddfff85365e8933e</t>
  </si>
  <si>
    <t>c930f0fb9c6fed6ef015de48ea8dd5ea</t>
  </si>
  <si>
    <t>8c0a910554ce1592ec6402e94e232ab9</t>
  </si>
  <si>
    <t>Serol Manço</t>
  </si>
  <si>
    <t>serol.manco@shoplens.com</t>
  </si>
  <si>
    <t>9f40e393aa9198eec21f6c89f378da4c</t>
  </si>
  <si>
    <t>2577a8a483e4c65a4e9256b90de22f4d</t>
  </si>
  <si>
    <t>Sencar Eba Kısakürek Ertaş</t>
  </si>
  <si>
    <t>sencar.eba.kisakurek.ertas@shoplens.com</t>
  </si>
  <si>
    <t>fc62afb57b86ee5363aee2b7c04421c0</t>
  </si>
  <si>
    <t>2c5fa55f96afc893b29c94255b4b7ad5</t>
  </si>
  <si>
    <t>Eroğul Demirel</t>
  </si>
  <si>
    <t>erogul.demirel@shoplens.com</t>
  </si>
  <si>
    <t>dc38e52fa44c2617addf64cf5787780e</t>
  </si>
  <si>
    <t>ed7a2717fe99c4f89746804d399a4e6e</t>
  </si>
  <si>
    <t>Akise Gülsalın Kısakürek</t>
  </si>
  <si>
    <t>akise.gulsalin.kisakurek@shoplens.com</t>
  </si>
  <si>
    <t>a073cf1c562686644bf7be677ad35b3d</t>
  </si>
  <si>
    <t>42a83ad36631f91c083ca28318f5c24d</t>
  </si>
  <si>
    <t>Dr. Nurbanu Cedide Karadeniz Manço</t>
  </si>
  <si>
    <t>dr..nurbanu.cedide.karadeniz.manco@shoplens.com</t>
  </si>
  <si>
    <t>d219d37e7efeb5f720d562521eef772b</t>
  </si>
  <si>
    <t>1a8634298e40d90da9a1b11d1434cf2b</t>
  </si>
  <si>
    <t>Dr. Tercan Maksüde Öcalan</t>
  </si>
  <si>
    <t>dr..tercan.maksude.ocalan@shoplens.com</t>
  </si>
  <si>
    <t>952dfc4bcc1dce2062c0b0575ec23db7</t>
  </si>
  <si>
    <t>8de1e48bcdf39b47ab42e9b32b9772d5</t>
  </si>
  <si>
    <t>Özakan Asım İhsanoğlu</t>
  </si>
  <si>
    <t>ozakan.asim.i̇hsanoglu@shoplens.com</t>
  </si>
  <si>
    <t>84cedab09d15fbd3bb87956434d61573</t>
  </si>
  <si>
    <t>71e0544719fa3df92e71213e2e83fb4b</t>
  </si>
  <si>
    <t>Çalım Zelha Sakarya</t>
  </si>
  <si>
    <t>calim.zelha.sakarya@shoplens.com</t>
  </si>
  <si>
    <t>5cdad9598ab8686c137c2ad8c24d4803</t>
  </si>
  <si>
    <t>72835445167408da77e382199e203451</t>
  </si>
  <si>
    <t>Ortak Akgündüz</t>
  </si>
  <si>
    <t>ortak.akgunduz@shoplens.com</t>
  </si>
  <si>
    <t>e1a3812afec72cd377060bfcf9dbf91e</t>
  </si>
  <si>
    <t>96d410aaee618eeb06de133dba6b447b</t>
  </si>
  <si>
    <t>Sernur Şahıgül Dumanlı</t>
  </si>
  <si>
    <t>sernur.sahigul.dumanli@shoplens.com</t>
  </si>
  <si>
    <t>333949e8d3532d52be513adc226bc7a5</t>
  </si>
  <si>
    <t>7eac6328884607e8dd6a1023cda571af</t>
  </si>
  <si>
    <t>Arpağ Tarhan</t>
  </si>
  <si>
    <t>arpag.tarhan@shoplens.com</t>
  </si>
  <si>
    <t>3a430e3b4726aa29854e7fc28fc77761</t>
  </si>
  <si>
    <t>aded5846154a6b4a05daedda99c15323</t>
  </si>
  <si>
    <t>Mevlüdiye Sezer</t>
  </si>
  <si>
    <t>mevludiye.sezer@shoplens.com</t>
  </si>
  <si>
    <t>c0e9dcdcd3862119d8650ae98410faff</t>
  </si>
  <si>
    <t>616466bd090f63f7898fc58b61970ee1</t>
  </si>
  <si>
    <t>Dr. Özyurt Güzey Erdoğan Erdoğan</t>
  </si>
  <si>
    <t>dr..ozyurt.guzey.erdogan.erdogan@shoplens.com</t>
  </si>
  <si>
    <t>4ee25083ee6cc047adea4955dce72c6d</t>
  </si>
  <si>
    <t>4caac2b083c3e53c597c4362c61f2598</t>
  </si>
  <si>
    <t>Şahıgül Akar</t>
  </si>
  <si>
    <t>sahigul.akar@shoplens.com</t>
  </si>
  <si>
    <t>d6433f92f95904f2d4a77beb2769e8b2</t>
  </si>
  <si>
    <t>13ba8801cf584ba4d16ebee647f2dfd6</t>
  </si>
  <si>
    <t>Binay Yorulmaz</t>
  </si>
  <si>
    <t>binay.yorulmaz@shoplens.com</t>
  </si>
  <si>
    <t>6a6b5f5c1957d008772dc54c84a0980f</t>
  </si>
  <si>
    <t>09dd5b8cd013d6fe41dc343609a44cc2</t>
  </si>
  <si>
    <t>Ferhan Hayrioğlu</t>
  </si>
  <si>
    <t>ferhan.hayrioglu@shoplens.com</t>
  </si>
  <si>
    <t>ec250576de989120ce229e49bae2e72c</t>
  </si>
  <si>
    <t>320f11397eed52480b8a85e858331538</t>
  </si>
  <si>
    <t>Teber Yaman</t>
  </si>
  <si>
    <t>teber.yaman@shoplens.com</t>
  </si>
  <si>
    <t>460b00ca293dcd679c0c580ec1982f64</t>
  </si>
  <si>
    <t>cc78bdf21d2e7ce9282173a7c988e998</t>
  </si>
  <si>
    <t>Necilal Gülzadiye Türk</t>
  </si>
  <si>
    <t>necilal.gulzadiye.turk@shoplens.com</t>
  </si>
  <si>
    <t>6b256beca574a0dfeb3cb16afb216061</t>
  </si>
  <si>
    <t>46ad2a4627eaff989f09ed085a63f0f8</t>
  </si>
  <si>
    <t>Dr. Adıgün Kerman Mansız</t>
  </si>
  <si>
    <t>dr..adigun.kerman.mansiz@shoplens.com</t>
  </si>
  <si>
    <t>2ea06e4e577c7be86e2e35ab0d7e74b8</t>
  </si>
  <si>
    <t>dd8adebabc801bb0fed474be66be9f92</t>
  </si>
  <si>
    <t>Naz Miray Kısakürek</t>
  </si>
  <si>
    <t>naz.miray.kisakurek@shoplens.com</t>
  </si>
  <si>
    <t>89b55ee54073439836589d42a92ddb33</t>
  </si>
  <si>
    <t>1667139087d31a573de9e38c5800835a</t>
  </si>
  <si>
    <t>Bay Yaltırak Korutürk</t>
  </si>
  <si>
    <t>bay.yaltirak.koruturk@shoplens.com</t>
  </si>
  <si>
    <t>de6ea8b619d37e5f86f1566fb3136a15</t>
  </si>
  <si>
    <t>de416864fefbc148110c3951c25fe872</t>
  </si>
  <si>
    <t>Özdeş Bilir</t>
  </si>
  <si>
    <t>ozdes.bilir@shoplens.com</t>
  </si>
  <si>
    <t>58346246ea802a21cb34124ed2326770</t>
  </si>
  <si>
    <t>0922ca5cbf709f1cbbcf0121e4eaba91</t>
  </si>
  <si>
    <t>Aral Alemdar</t>
  </si>
  <si>
    <t>aral.alemdar@shoplens.com</t>
  </si>
  <si>
    <t>8b603b48fa05d66935f7c27466bf9293</t>
  </si>
  <si>
    <t>e3e19da7f1de845ef556c5191c0fccf6</t>
  </si>
  <si>
    <t>Süha Yıldırım</t>
  </si>
  <si>
    <t>suha.yildirim@shoplens.com</t>
  </si>
  <si>
    <t>dcaf612dbd866a980d731b8a1b8fce59</t>
  </si>
  <si>
    <t>b9c50863af770d30bd3a14719df9b726</t>
  </si>
  <si>
    <t>Abuzar Veis Akça Yaman</t>
  </si>
  <si>
    <t>abuzar.veis.akca.yaman@shoplens.com</t>
  </si>
  <si>
    <t>726dc9c6c71556f7c7ff01eb24278bd9</t>
  </si>
  <si>
    <t>a3552008b1cf707a84d3c8124acdb7ca</t>
  </si>
  <si>
    <t>Dr. Paker Tüzeer Alemdar</t>
  </si>
  <si>
    <t>dr..paker.tuzeer.alemdar@shoplens.com</t>
  </si>
  <si>
    <t>6bf23bc0b1c629639c42e76d525ea1a0</t>
  </si>
  <si>
    <t>fe90652327c5b552bf56d431f882ad20</t>
  </si>
  <si>
    <t>Dr. Tonguç Oruç Akar</t>
  </si>
  <si>
    <t>dr..tonguc.oruc.akar@shoplens.com</t>
  </si>
  <si>
    <t>202b0e2a72ae812b73b645d02a6b1bc0</t>
  </si>
  <si>
    <t>428d17477be86381ead9c16e52c0528c</t>
  </si>
  <si>
    <t>Dr. Mümtaze Maksüde Aslan Yıldırım</t>
  </si>
  <si>
    <t>dr..mumtaze.maksude.aslan.yildirim@shoplens.com</t>
  </si>
  <si>
    <t>f4d8adf14699f63ee2a2c3a6a43a1d0c</t>
  </si>
  <si>
    <t>d4de81de6b255769e95b62a6f80eca2b</t>
  </si>
  <si>
    <t>189ca3538ce9f920cacf0f982cbe223b</t>
  </si>
  <si>
    <t>Tanhan Seven</t>
  </si>
  <si>
    <t>tanhan.seven@shoplens.com</t>
  </si>
  <si>
    <t>39e9c38b504f39d0e4ee71af8823bc45</t>
  </si>
  <si>
    <t>a5bce1b77eb9af9890cc3f9472a19844</t>
  </si>
  <si>
    <t>Gülder Sezgin Yılmaz</t>
  </si>
  <si>
    <t>gulder.sezgin.yilmaz@shoplens.com</t>
  </si>
  <si>
    <t>717903b4b996a7ae799b0c76b779fa0c</t>
  </si>
  <si>
    <t>57f0329a42dc7c06a16fc1abebc1e84c</t>
  </si>
  <si>
    <t>Şirivan Güldünya Ertaş</t>
  </si>
  <si>
    <t>sirivan.guldunya.ertas@shoplens.com</t>
  </si>
  <si>
    <t>587db1c1aa53b800cbf81582f39cc672</t>
  </si>
  <si>
    <t>5b26f35249b0f0f479cdd89bb9fb5edd</t>
  </si>
  <si>
    <t>Yahşikan Durmuş</t>
  </si>
  <si>
    <t>yahsikan.durmus@shoplens.com</t>
  </si>
  <si>
    <t>47420d7f7e141ae9974351d8a438f759</t>
  </si>
  <si>
    <t>55cae1e7c9b2dd0420cf1f95699d77a6</t>
  </si>
  <si>
    <t>Duha Bilge</t>
  </si>
  <si>
    <t>duha.bilge@shoplens.com</t>
  </si>
  <si>
    <t>b0e65df29a0a85006409d9a2f2da4b01</t>
  </si>
  <si>
    <t>8352b8e0095399b0666b8b7b1a95a561</t>
  </si>
  <si>
    <t>Ökkaş Sakarya</t>
  </si>
  <si>
    <t>okkas.sakarya@shoplens.com</t>
  </si>
  <si>
    <t>2ffb8e2050ae93716f72226de572ab0d</t>
  </si>
  <si>
    <t>8f6897eea837b76a043cefd94ddcf4be</t>
  </si>
  <si>
    <t>02b72cdeb9cfcc429f1af6f4e3f3b737</t>
  </si>
  <si>
    <t>Altınçiçek İhsanoğlu Şama</t>
  </si>
  <si>
    <t>altincicek.i̇hsanoglu.sama@shoplens.com</t>
  </si>
  <si>
    <t>79a1e2d3510d26bc14308f2e691a9804</t>
  </si>
  <si>
    <t>75dde84882a9744fea5b751b8e35ca90</t>
  </si>
  <si>
    <t>Bay Özdal Erdoğan</t>
  </si>
  <si>
    <t>bay.ozdal.erdogan@shoplens.com</t>
  </si>
  <si>
    <t>08e8db59cdb3cd620eda092781cf84ad</t>
  </si>
  <si>
    <t>61d9f7ce8890eb093b0246f89c1c896d</t>
  </si>
  <si>
    <t>Akçasu Nafii Çorlu Yüksel</t>
  </si>
  <si>
    <t>akcasu.nafii.corlu.yuksel@shoplens.com</t>
  </si>
  <si>
    <t>3efd0db4e238cc683c2e6c2bd7944b97</t>
  </si>
  <si>
    <t>0107c38d1ad737e7508cc65067b25d10</t>
  </si>
  <si>
    <t>Bay Yalazabay Erdoğan</t>
  </si>
  <si>
    <t>bay.yalazabay.erdogan@shoplens.com</t>
  </si>
  <si>
    <t>24d1b74a97e959cf2ed7190dcc02e726</t>
  </si>
  <si>
    <t>06369c2ee3b11ec9c30ef9e8ea3ca97a</t>
  </si>
  <si>
    <t>Hümeyra Akça Fırat</t>
  </si>
  <si>
    <t>humeyra.akca.firat@shoplens.com</t>
  </si>
  <si>
    <t>bcd02f9a1aba6a6d65dca88c18107f09</t>
  </si>
  <si>
    <t>38b74cc031acb9c0544dad2391472e2a</t>
  </si>
  <si>
    <t>montauri</t>
  </si>
  <si>
    <t>Nüdret Yaman Seven</t>
  </si>
  <si>
    <t>nudret.yaman.seven@shoplens.com</t>
  </si>
  <si>
    <t>906f3bc1c109fc6476f1d3002448f260</t>
  </si>
  <si>
    <t>e36003b61f157c0ecefdee172a637fa0</t>
  </si>
  <si>
    <t>jucas</t>
  </si>
  <si>
    <t>Hüsnühâl Süsen Arsoy</t>
  </si>
  <si>
    <t>husnuhâl.susen.arsoy@shoplens.com</t>
  </si>
  <si>
    <t>3da4b0f0c89bb8fee8a810459e641414</t>
  </si>
  <si>
    <t>2415312e36eac3ab3819f5b7f32522e5</t>
  </si>
  <si>
    <t>Ürper Karadeniz Şama</t>
  </si>
  <si>
    <t>urper.karadeniz.sama@shoplens.com</t>
  </si>
  <si>
    <t>a9226b72b35dcadd237ea0c46e5ca31b</t>
  </si>
  <si>
    <t>6a239e8985c0fc11d1b57b9b189f9302</t>
  </si>
  <si>
    <t>Bayan Nazimet Neşrin Aslan</t>
  </si>
  <si>
    <t>bayan.nazimet.nesrin.aslan@shoplens.com</t>
  </si>
  <si>
    <t>976d43cb798a1624b39076696b1b6524</t>
  </si>
  <si>
    <t>141c3bffe4f9ee817bf6d37a4ba1b65e</t>
  </si>
  <si>
    <t>Bayan Sehel Gülüs Hayrioğlu Akar</t>
  </si>
  <si>
    <t>bayan.sehel.gulus.hayrioglu.akar@shoplens.com</t>
  </si>
  <si>
    <t>9d71ed3bdd31105ae9fff4690e74b78d</t>
  </si>
  <si>
    <t>17cfb5477c2932c7ccea2be346ae4a14</t>
  </si>
  <si>
    <t>Alize Durmuş</t>
  </si>
  <si>
    <t>alize.durmus@shoplens.com</t>
  </si>
  <si>
    <t>d497ded2ccd602dd16411b12b379f432</t>
  </si>
  <si>
    <t>d474e533438fe56c31460ebec1686754</t>
  </si>
  <si>
    <t>Işin Çetin Şafak</t>
  </si>
  <si>
    <t>isin.cetin.safak@shoplens.com</t>
  </si>
  <si>
    <t>e3666b7c6eae23a285267dd0851c5ae1</t>
  </si>
  <si>
    <t>60e00d7edcd8f89eb0af755e9eea3c6a</t>
  </si>
  <si>
    <t>Bedi Ertaş</t>
  </si>
  <si>
    <t>bedi.ertas@shoplens.com</t>
  </si>
  <si>
    <t>3ea45d5f974b611d993c786591f2c6c5</t>
  </si>
  <si>
    <t>448c72f07cc0cc6295bbc4d4d7e2c14b</t>
  </si>
  <si>
    <t>Atanur Duran</t>
  </si>
  <si>
    <t>atanur.duran@shoplens.com</t>
  </si>
  <si>
    <t>11f10acabb1552521a9a7ca484aabd64</t>
  </si>
  <si>
    <t>9107a1be2b8b1e2d453bd9d24db120dd</t>
  </si>
  <si>
    <t>frei martinho</t>
  </si>
  <si>
    <t>Necilal Alsoy Duran Sezer</t>
  </si>
  <si>
    <t>necilal.alsoy.duran.sezer@shoplens.com</t>
  </si>
  <si>
    <t>b2e5be9642d390480c19fbc80e533de6</t>
  </si>
  <si>
    <t>250db83427885000b3aa996cf9dc3a72</t>
  </si>
  <si>
    <t>Fetullah Akçay</t>
  </si>
  <si>
    <t>fetullah.akcay@shoplens.com</t>
  </si>
  <si>
    <t>d2aefa1e404936eb9c5660ac2bde4ecb</t>
  </si>
  <si>
    <t>4143e540a8eeca082e8749064bb16280</t>
  </si>
  <si>
    <t>Örik Zorlu</t>
  </si>
  <si>
    <t>orik.zorlu@shoplens.com</t>
  </si>
  <si>
    <t>2107484004fafd3fa95b3ddefb066aed</t>
  </si>
  <si>
    <t>c7aef0278d3d09b9f80219ae272cc0cd</t>
  </si>
  <si>
    <t>Berran Erdoğan</t>
  </si>
  <si>
    <t>berran.erdogan@shoplens.com</t>
  </si>
  <si>
    <t>3322def88876cefd455c98956089a062</t>
  </si>
  <si>
    <t>4bf7fc5e4c8864c7c02ad8db81d2e804</t>
  </si>
  <si>
    <t>Emin Durdu</t>
  </si>
  <si>
    <t>emin.durdu@shoplens.com</t>
  </si>
  <si>
    <t>f882dc69fbc15adb2c82cc8898c3c917</t>
  </si>
  <si>
    <t>5dcc806f43bc57d5eee24e1e6c10a5fa</t>
  </si>
  <si>
    <t>Yönetmen Tenvir İhsanoğlu İhsanoğlu</t>
  </si>
  <si>
    <t>yonetmen.tenvir.i̇hsanoglu.i̇hsanoglu@shoplens.com</t>
  </si>
  <si>
    <t>3386674e0363653ac5f71597d88d80fe</t>
  </si>
  <si>
    <t>d057951b2e010930970d111b015bc37d</t>
  </si>
  <si>
    <t>Bayan Menişan Akmaral Çamurcuoğlu Akçay</t>
  </si>
  <si>
    <t>bayan.menisan.akmaral.camurcuoglu.akcay@shoplens.com</t>
  </si>
  <si>
    <t>e6bb409c7115979984f53a191daf6a1d</t>
  </si>
  <si>
    <t>61394198d41ef8190da8913ab2f9c168</t>
  </si>
  <si>
    <t>Nural Savni Şama</t>
  </si>
  <si>
    <t>nural.savni.sama@shoplens.com</t>
  </si>
  <si>
    <t>4f348896f3a3026792f1e8794746263d</t>
  </si>
  <si>
    <t>930b16e4f16b2e13a346bd2c232ef0c6</t>
  </si>
  <si>
    <t>Toy Nebih Türk Zorlu</t>
  </si>
  <si>
    <t>toy.nebih.turk.zorlu@shoplens.com</t>
  </si>
  <si>
    <t>2a48623a075ed7b21c8f9ed3ab513674</t>
  </si>
  <si>
    <t>70402b5d4e89d75ccb09787eb910a146</t>
  </si>
  <si>
    <t>Özpınar Selvi Çamurcuoğlu</t>
  </si>
  <si>
    <t>ozpinar.selvi.camurcuoglu@shoplens.com</t>
  </si>
  <si>
    <t>574e7fa647bceaebe16109cf9380cb2b</t>
  </si>
  <si>
    <t>62e36ed8385fad5554f9f1f5a9e8dbb8</t>
  </si>
  <si>
    <t>Uraltay Yeneral Akçay Karadeniz</t>
  </si>
  <si>
    <t>uraltay.yeneral.akcay.karadeniz@shoplens.com</t>
  </si>
  <si>
    <t>849e25f377587e96a7c12453f32f7fb2</t>
  </si>
  <si>
    <t>2381dc24b79f58780240a6892ad9db15</t>
  </si>
  <si>
    <t>Dr. Gülsalın Uyanser Karadeniz</t>
  </si>
  <si>
    <t>dr..gulsalin.uyanser.karadeniz@shoplens.com</t>
  </si>
  <si>
    <t>4ee079b7a0ce4db29edb51f5d333b338</t>
  </si>
  <si>
    <t>ce547f55d4451c52c0619fbc6e73608f</t>
  </si>
  <si>
    <t>Dr. Akalan Çetin</t>
  </si>
  <si>
    <t>dr..akalan.cetin@shoplens.com</t>
  </si>
  <si>
    <t>7d4bd3fbe5a300f9dc51aa3c63ad011e</t>
  </si>
  <si>
    <t>c06ced9dfc8ab53bf20bc4f403a255da</t>
  </si>
  <si>
    <t>Monis Aslan</t>
  </si>
  <si>
    <t>monis.aslan@shoplens.com</t>
  </si>
  <si>
    <t>8aed60ebc9e0c32365fe7fcbe6138592</t>
  </si>
  <si>
    <t>823c735d2299e974e39e525cf1125d56</t>
  </si>
  <si>
    <t>Tüzeer Teksoy Sezgin Akgündüz</t>
  </si>
  <si>
    <t>tuzeer.teksoy.sezgin.akgunduz@shoplens.com</t>
  </si>
  <si>
    <t>641682198a3f69b843b8d88fd145b8de</t>
  </si>
  <si>
    <t>9a3feacf0ab6c455903766201558c15f</t>
  </si>
  <si>
    <t>inhapi</t>
  </si>
  <si>
    <t>Ekmel Şensoy</t>
  </si>
  <si>
    <t>ekmel.sensoy@shoplens.com</t>
  </si>
  <si>
    <t>718b42497723bf9bed7b3e37380e1a84</t>
  </si>
  <si>
    <t>15f35717f8fc5167d010bdf70a86a45a</t>
  </si>
  <si>
    <t>Tecimer İnönü</t>
  </si>
  <si>
    <t>tecimer.i̇nonu@shoplens.com</t>
  </si>
  <si>
    <t>47b4bf81340558dae3b914a280e01e9b</t>
  </si>
  <si>
    <t>6c89a3dc26d1005e439d707eebeacc85</t>
  </si>
  <si>
    <t>Çokan Akgündüz</t>
  </si>
  <si>
    <t>cokan.akgunduz@shoplens.com</t>
  </si>
  <si>
    <t>06743668e599a5ca8cfe58b46d058fc1</t>
  </si>
  <si>
    <t>593c6525b07d968df9a7989939d71738</t>
  </si>
  <si>
    <t>Asalet Alaeddin Hayrioğlu</t>
  </si>
  <si>
    <t>asalet.alaeddin.hayrioglu@shoplens.com</t>
  </si>
  <si>
    <t>81f2057c0c9128404edf9896a9269d23</t>
  </si>
  <si>
    <t>08134f392c78e4c4cc9ba45e21a542a2</t>
  </si>
  <si>
    <t>Bitül Rıfkıye Kısakürek</t>
  </si>
  <si>
    <t>bitul.rifkiye.kisakurek@shoplens.com</t>
  </si>
  <si>
    <t>a3f9bebb285f1758e8c3115c754d76d4</t>
  </si>
  <si>
    <t>f22908184f6c250227bab0453b879e35</t>
  </si>
  <si>
    <t>Tutkucan Tanyu Eraslan</t>
  </si>
  <si>
    <t>tutkucan.tanyu.eraslan@shoplens.com</t>
  </si>
  <si>
    <t>50182b772092990f9c237c00c8c24996</t>
  </si>
  <si>
    <t>d9bda6cddcb5b6018967ef7e142e9965</t>
  </si>
  <si>
    <t>İzel Zubeyde Erdoğan</t>
  </si>
  <si>
    <t>i̇zel.zubeyde.erdogan@shoplens.com</t>
  </si>
  <si>
    <t>20171528a2535a40459caa7c39ff4234</t>
  </si>
  <si>
    <t>597f5c79639cb341754f018424f7484a</t>
  </si>
  <si>
    <t>Laze Görsev Hayrioğlu</t>
  </si>
  <si>
    <t>laze.gorsev.hayrioglu@shoplens.com</t>
  </si>
  <si>
    <t>cd55a3824ef5413fb6fedc755c75fe39</t>
  </si>
  <si>
    <t>1997e90b0b53f6767e0cc31d58c1db54</t>
  </si>
  <si>
    <t>Begim Korutürk</t>
  </si>
  <si>
    <t>begim.koruturk@shoplens.com</t>
  </si>
  <si>
    <t>481bab4ab953e59fd75574754371e676</t>
  </si>
  <si>
    <t>57881a5d221c6786c46880c5358abb30</t>
  </si>
  <si>
    <t>Samahat Yeşil İhsanoğlu</t>
  </si>
  <si>
    <t>samahat.yesil.i̇hsanoglu@shoplens.com</t>
  </si>
  <si>
    <t>9e55ecf53f805f324b146ed94f96ccb8</t>
  </si>
  <si>
    <t>abfea012c84198a55091775654cd34bc</t>
  </si>
  <si>
    <t>Zeride Sezer</t>
  </si>
  <si>
    <t>zeride.sezer@shoplens.com</t>
  </si>
  <si>
    <t>ddd254b7f860427ef2a3edd452c9aa4d</t>
  </si>
  <si>
    <t>cd76f44f6f6ca207f1a4ce700453374a</t>
  </si>
  <si>
    <t>Dilara Tarhan</t>
  </si>
  <si>
    <t>dilara.tarhan@shoplens.com</t>
  </si>
  <si>
    <t>fea59446572d8db3b8e9709ab5c096d6</t>
  </si>
  <si>
    <t>bc2b4334acd8e2111cceaa040aa39e99</t>
  </si>
  <si>
    <t>Güleğen İhsanoğlu</t>
  </si>
  <si>
    <t>gulegen.i̇hsanoglu@shoplens.com</t>
  </si>
  <si>
    <t>e5b61208a742effced13b469b54fb4ad</t>
  </si>
  <si>
    <t>29f01fc9468ddaafdc8f0d61e244d6e0</t>
  </si>
  <si>
    <t>Nurmelek Manço Yılmaz</t>
  </si>
  <si>
    <t>nurmelek.manco.yilmaz@shoplens.com</t>
  </si>
  <si>
    <t>6b2d83ecc02efe5e25e6be904c023456</t>
  </si>
  <si>
    <t>e234cd9396872f2de40b139ccedddd11</t>
  </si>
  <si>
    <t>Dr. Hüsmen Hüryaşar Akdeniz</t>
  </si>
  <si>
    <t>dr..husmen.huryasar.akdeniz@shoplens.com</t>
  </si>
  <si>
    <t>f5e5bce7921ab21b3f8b99aad9667d53</t>
  </si>
  <si>
    <t>00931eabd5b24b4a2d97ec779d739631</t>
  </si>
  <si>
    <t>Akay Güçlü Aslan</t>
  </si>
  <si>
    <t>akay.guclu.aslan@shoplens.com</t>
  </si>
  <si>
    <t>f9f807903694bbf34df92036c1d192f6</t>
  </si>
  <si>
    <t>76279334b4f440007e4ecb65eb713ea6</t>
  </si>
  <si>
    <t>Tali Erdoğan</t>
  </si>
  <si>
    <t>tali.erdogan@shoplens.com</t>
  </si>
  <si>
    <t>49a12cdc30a64a726aa3c369ee8e2ef8</t>
  </si>
  <si>
    <t>b0e88ad242cad980b051942a695fe171</t>
  </si>
  <si>
    <t>Bay Savak İhsanoğlu</t>
  </si>
  <si>
    <t>bay.savak.i̇hsanoglu@shoplens.com</t>
  </si>
  <si>
    <t>bdc62a1026f13c8b268f075b88b81a20</t>
  </si>
  <si>
    <t>08ab2ec232b0a35e92e3fa0f137529ff</t>
  </si>
  <si>
    <t>Dr. Gülbeyan Emiş Karadeniz Güçlü</t>
  </si>
  <si>
    <t>dr..gulbeyan.emis.karadeniz.guclu@shoplens.com</t>
  </si>
  <si>
    <t>cbbf05b335b2987a5dec3e32f3ebeac4</t>
  </si>
  <si>
    <t>402c412f0d4238f4503618b86b509939</t>
  </si>
  <si>
    <t>Dilfeza Bilir</t>
  </si>
  <si>
    <t>dilfeza.bilir@shoplens.com</t>
  </si>
  <si>
    <t>571404a093e61054fe87db8b17beec73</t>
  </si>
  <si>
    <t>d7440fbffd81b24d87b206be574d2604</t>
  </si>
  <si>
    <t>Büreyre Duran</t>
  </si>
  <si>
    <t>bureyre.duran@shoplens.com</t>
  </si>
  <si>
    <t>13d519be7e5206509a15e017ab923f71</t>
  </si>
  <si>
    <t>f2b29ebe8a1e00eb8f9273ae1adec012</t>
  </si>
  <si>
    <t>Aykutalp Demirel</t>
  </si>
  <si>
    <t>aykutalp.demirel@shoplens.com</t>
  </si>
  <si>
    <t>687c2552711e443577a0960e9dd5cb4d</t>
  </si>
  <si>
    <t>f0eb9241899fc73d5a852f7993517e2e</t>
  </si>
  <si>
    <t>Selçuk Demirel</t>
  </si>
  <si>
    <t>selcuk.demirel@shoplens.com</t>
  </si>
  <si>
    <t>fb8cc84309560b14ab09d560ef375beb</t>
  </si>
  <si>
    <t>a022a81ac1f3910954f1741372f6f09c</t>
  </si>
  <si>
    <t>Razı Çorlu</t>
  </si>
  <si>
    <t>razi.corlu@shoplens.com</t>
  </si>
  <si>
    <t>24011f35927e676f392e9dc0f7a4b06a</t>
  </si>
  <si>
    <t>8cb5215c25ad0689fc8460e4191233c5</t>
  </si>
  <si>
    <t>Dr. Teber Ertaş</t>
  </si>
  <si>
    <t>dr..teber.ertas@shoplens.com</t>
  </si>
  <si>
    <t>8bff3c1c4e7be54ba2c6e96173af9cbd</t>
  </si>
  <si>
    <t>03c8a5c09464a476c67708e0ef65078d</t>
  </si>
  <si>
    <t>Revza Durdu Bilgin</t>
  </si>
  <si>
    <t>revza.durdu.bilgin@shoplens.com</t>
  </si>
  <si>
    <t>6782d250639c09c7c4e49e3cf17828a2</t>
  </si>
  <si>
    <t>32a76ff73afc1bd3bb1300339764345d</t>
  </si>
  <si>
    <t>Tarancı Bilge</t>
  </si>
  <si>
    <t>taranci.bilge@shoplens.com</t>
  </si>
  <si>
    <t>7277412b4dabb3b15f3511cc78e81125</t>
  </si>
  <si>
    <t>8a06eb73f20ede01d69f7c464749790a</t>
  </si>
  <si>
    <t>Uluman Geray Sezer Yorulmaz</t>
  </si>
  <si>
    <t>uluman.geray.sezer.yorulmaz@shoplens.com</t>
  </si>
  <si>
    <t>cfeafb929e8e089a77a5941999a6c608</t>
  </si>
  <si>
    <t>504d0f9e21cb1577eea28f19076379cb</t>
  </si>
  <si>
    <t>Vildane Azize Tarhan</t>
  </si>
  <si>
    <t>vildane.azize.tarhan@shoplens.com</t>
  </si>
  <si>
    <t>0327e299243edec0ed4f26712a05b910</t>
  </si>
  <si>
    <t>e2696f174d3800f8f86fca7d33a82018</t>
  </si>
  <si>
    <t>Yalın Bilir</t>
  </si>
  <si>
    <t>yalin.bilir@shoplens.com</t>
  </si>
  <si>
    <t>27b974fdb1343121e2a97ab9bfe080e2</t>
  </si>
  <si>
    <t>d5c2ad00773abc9e718dc31789b7d4a1</t>
  </si>
  <si>
    <t>Canfeza Öcalan</t>
  </si>
  <si>
    <t>canfeza.ocalan@shoplens.com</t>
  </si>
  <si>
    <t>f810d2ff6e68d3a6f99b7f6da33053d3</t>
  </si>
  <si>
    <t>1ed2483b99a805594c26a689e5b153ba</t>
  </si>
  <si>
    <t>Talayer Vâlâ Bilgin Gülen</t>
  </si>
  <si>
    <t>talayer.vâlâ.bilgin.gulen@shoplens.com</t>
  </si>
  <si>
    <t>3f6722bfec2a8821209030cdc7ae23cd</t>
  </si>
  <si>
    <t>13c417132e3c0f321b863c76b766465c</t>
  </si>
  <si>
    <t>Paker Zengin</t>
  </si>
  <si>
    <t>paker.zengin@shoplens.com</t>
  </si>
  <si>
    <t>da56c7c0b595c544c33fa7d3ea80de80</t>
  </si>
  <si>
    <t>55c7a8330e2177f5de6edc17b623732f</t>
  </si>
  <si>
    <t>Niğmet Gülbani Yıldırım Yüksel</t>
  </si>
  <si>
    <t>nigmet.gulbani.yildirim.yuksel@shoplens.com</t>
  </si>
  <si>
    <t>3deae78fe543fe7c561f18a237ad309e</t>
  </si>
  <si>
    <t>fc63101cdeb7148093b5bf42644568d5</t>
  </si>
  <si>
    <t>Atalay Aktemür Tarhan</t>
  </si>
  <si>
    <t>atalay.aktemur.tarhan@shoplens.com</t>
  </si>
  <si>
    <t>16fd7497db9ad42ca340acfda623c1e9</t>
  </si>
  <si>
    <t>97d60c4bdc2028096d7750589b412ae2</t>
  </si>
  <si>
    <t>Dr. Berksay Çetin</t>
  </si>
  <si>
    <t>dr..berksay.cetin@shoplens.com</t>
  </si>
  <si>
    <t>65d1a82f9ce69290556d70fc555cba43</t>
  </si>
  <si>
    <t>e5f657faf489a605ece3d14855b8f2c4</t>
  </si>
  <si>
    <t>Zahfer Nasiba Ergül Zengin</t>
  </si>
  <si>
    <t>zahfer.nasiba.ergul.zengin@shoplens.com</t>
  </si>
  <si>
    <t>c405d70e7eb2ef546a6e54524412a9f2</t>
  </si>
  <si>
    <t>e1691dd56ea0646a2ae3fbac45b1d181</t>
  </si>
  <si>
    <t>Afife Gül Akçay</t>
  </si>
  <si>
    <t>afife.gul.akcay@shoplens.com</t>
  </si>
  <si>
    <t>c6b834f817f95bd7f31d78814dbb14ac</t>
  </si>
  <si>
    <t>8cb472ad4da26b59f50a5fa1194d47b7</t>
  </si>
  <si>
    <t>Amaç Türk</t>
  </si>
  <si>
    <t>amac.turk@shoplens.com</t>
  </si>
  <si>
    <t>9d76974325109da947615c96eac22698</t>
  </si>
  <si>
    <t>4840b77c0a6401c19133b159163d0061</t>
  </si>
  <si>
    <t>Algış Duyguhan Akdeniz Hayrioğlu</t>
  </si>
  <si>
    <t>algis.duyguhan.akdeniz.hayrioglu@shoplens.com</t>
  </si>
  <si>
    <t>c9e0c39985eec7874e2902fbc6256be6</t>
  </si>
  <si>
    <t>5d65ba8b30ada8fdd15195fa18e29e51</t>
  </si>
  <si>
    <t>Aynımah Yılmaz</t>
  </si>
  <si>
    <t>aynimah.yilmaz@shoplens.com</t>
  </si>
  <si>
    <t>0b838846dd20161681d3072fbc6765ff</t>
  </si>
  <si>
    <t>fa9aeaaa3b42642c3b1d4e53f0ef1d2b</t>
  </si>
  <si>
    <t>Atiyye Şama Durmuş</t>
  </si>
  <si>
    <t>atiyye.sama.durmus@shoplens.com</t>
  </si>
  <si>
    <t>171398a0cd843c65ac78aee9e05a1f49</t>
  </si>
  <si>
    <t>f0244902c07b7c0799e468218579a925</t>
  </si>
  <si>
    <t>Mansurali Ertaş</t>
  </si>
  <si>
    <t>mansurali.ertas@shoplens.com</t>
  </si>
  <si>
    <t>2e4950942a89079792a52127600284e5</t>
  </si>
  <si>
    <t>c4b86ab8de94a7f4f9f46a1fbf57f4ca</t>
  </si>
  <si>
    <t>Tülin Çetin</t>
  </si>
  <si>
    <t>tulin.cetin@shoplens.com</t>
  </si>
  <si>
    <t>aeec65719910d5eeace9b241999be456</t>
  </si>
  <si>
    <t>017b60010b64f28dcc98161205bbf51e</t>
  </si>
  <si>
    <t>Açıkel Bektaşi Akçay Öcalan</t>
  </si>
  <si>
    <t>acikel.bektasi.akcay.ocalan@shoplens.com</t>
  </si>
  <si>
    <t>0101aea69a09e1aa32caa6dbaba98503</t>
  </si>
  <si>
    <t>55e153b503a15cf10845bacbb3b4d616</t>
  </si>
  <si>
    <t>Laika Duran Korutürk</t>
  </si>
  <si>
    <t>laika.duran.koruturk@shoplens.com</t>
  </si>
  <si>
    <t>7e67ea8ab775d8201ff8058366cb4d8f</t>
  </si>
  <si>
    <t>fb24d6ed4f2167589637ae1cbf69e605</t>
  </si>
  <si>
    <t>1011743f27a84fef8503f748cb1d951e</t>
  </si>
  <si>
    <t>e2f0a1baa756cddbbfdd66856ecd91de</t>
  </si>
  <si>
    <t>Özel Aydinç Korutürk Fırat</t>
  </si>
  <si>
    <t>ozel.aydinc.koruturk.firat@shoplens.com</t>
  </si>
  <si>
    <t>7d4cbd9b923b192e7ee6c0667dc10bda</t>
  </si>
  <si>
    <t>9c28fa4eac283acf8bd3fbac3358e9f3</t>
  </si>
  <si>
    <t>Sefer Arslan Bilir</t>
  </si>
  <si>
    <t>sefer.arslan.bilir@shoplens.com</t>
  </si>
  <si>
    <t>29e2bbe8a5ae911930d4212767050067</t>
  </si>
  <si>
    <t>a399e13882d097e64ed0e25b2edcd6ab</t>
  </si>
  <si>
    <t>Bayan Zümre Şener Çamurcuoğlu</t>
  </si>
  <si>
    <t>bayan.zumre.sener.camurcuoglu@shoplens.com</t>
  </si>
  <si>
    <t>c8ce9a6ce9e77be6a9d5fe31e7496c34</t>
  </si>
  <si>
    <t>3dc5b3bd7190f4a9617a3618e30e60e0</t>
  </si>
  <si>
    <t>Gökay Akça</t>
  </si>
  <si>
    <t>gokay.akca@shoplens.com</t>
  </si>
  <si>
    <t>a76350c88470281e23e8fb2a32fecd2e</t>
  </si>
  <si>
    <t>a250f613f6bcde8c736ed7d5e04c26b0</t>
  </si>
  <si>
    <t>Bayan Gülözge Nurveren Durdu Fırat</t>
  </si>
  <si>
    <t>bayan.gulozge.nurveren.durdu.firat@shoplens.com</t>
  </si>
  <si>
    <t>c2111fc685de07490729134e8d37188c</t>
  </si>
  <si>
    <t>c5fcae9c4ceccb3bd3b8c816481359ff</t>
  </si>
  <si>
    <t>Bayan Cevale Şayan Sezer</t>
  </si>
  <si>
    <t>bayan.cevale.sayan.sezer@shoplens.com</t>
  </si>
  <si>
    <t>5252be17eb4a003fa9d9d4121f05687f</t>
  </si>
  <si>
    <t>f3edf70749874d4dd444264b7db886bf</t>
  </si>
  <si>
    <t>Işıkay Şama</t>
  </si>
  <si>
    <t>isikay.sama@shoplens.com</t>
  </si>
  <si>
    <t>62c5d13fc49db297fd55a998c9cde780</t>
  </si>
  <si>
    <t>6a4e7243853b0524addc569804232fde</t>
  </si>
  <si>
    <t>Bayan Basriye Dumanlı Güçlü</t>
  </si>
  <si>
    <t>bayan.basriye.dumanli.guclu@shoplens.com</t>
  </si>
  <si>
    <t>50149964ce90871c2acee62879f37774</t>
  </si>
  <si>
    <t>de1f15a4aedf2f19f56f213024c19734</t>
  </si>
  <si>
    <t>Mevlüt Şensoy</t>
  </si>
  <si>
    <t>mevlut.sensoy@shoplens.com</t>
  </si>
  <si>
    <t>9f3f85ddc354be372be6cde53a577cd5</t>
  </si>
  <si>
    <t>acc559579aefad3c725ffb1b7c7e4c45</t>
  </si>
  <si>
    <t>Ergönül Türk</t>
  </si>
  <si>
    <t>ergonul.turk@shoplens.com</t>
  </si>
  <si>
    <t>04ef688ecd44ca2621c3f78abfdf42f9</t>
  </si>
  <si>
    <t>3a37dcd5837e170840e9bb335b8db8a2</t>
  </si>
  <si>
    <t>Gürarda Muhip Akar</t>
  </si>
  <si>
    <t>gurarda.muhip.akar@shoplens.com</t>
  </si>
  <si>
    <t>34de03b29a9f426dca5b1e1f5f0db23a</t>
  </si>
  <si>
    <t>4e8aed07b9c792262ce1e3b539ede9cb</t>
  </si>
  <si>
    <t>santa mariana</t>
  </si>
  <si>
    <t>Uludağ Seven</t>
  </si>
  <si>
    <t>uludag.seven@shoplens.com</t>
  </si>
  <si>
    <t>8b73eaf0b3285e63a85d59785dda1605</t>
  </si>
  <si>
    <t>bcbd2c2421ec0c9b4d893d069b789bef</t>
  </si>
  <si>
    <t>nossa senhora do socorro</t>
  </si>
  <si>
    <t>Sefer Ergül Çetin</t>
  </si>
  <si>
    <t>sefer.ergul.cetin@shoplens.com</t>
  </si>
  <si>
    <t>879789a8903f3f832bf5ab0417ea3a31</t>
  </si>
  <si>
    <t>6a8ab1cd5158c7451562253ad39e8eda</t>
  </si>
  <si>
    <t>Bay Ertan Gücal Ertaş</t>
  </si>
  <si>
    <t>bay.ertan.gucal.ertas@shoplens.com</t>
  </si>
  <si>
    <t>508e50f7d8c25e1a24d9d21bb4adaa79</t>
  </si>
  <si>
    <t>4c7e3fd8d2554c665b7786714cec29b6</t>
  </si>
  <si>
    <t>bituruna</t>
  </si>
  <si>
    <t>Bayan Beste Afife Ülker</t>
  </si>
  <si>
    <t>bayan.beste.afife.ulker@shoplens.com</t>
  </si>
  <si>
    <t>bbec0e8ff27f20abbd5b2fc0ab8a82c6</t>
  </si>
  <si>
    <t>b90b0b7a2e5f7b78057247cd0db0ed51</t>
  </si>
  <si>
    <t>Adviye Kısakürek</t>
  </si>
  <si>
    <t>adviye.kisakurek@shoplens.com</t>
  </si>
  <si>
    <t>b0c24ba8fd93348465e99a9cfa27db35</t>
  </si>
  <si>
    <t>e82226492769c23271bcb128343105bc</t>
  </si>
  <si>
    <t>Dr. Sırriye Akar Mansız</t>
  </si>
  <si>
    <t>dr..sirriye.akar.mansiz@shoplens.com</t>
  </si>
  <si>
    <t>682332c2474e425ea23c40848faa25e2</t>
  </si>
  <si>
    <t>e0d50842eb1d45e542c592466bcc06b5</t>
  </si>
  <si>
    <t>Abiye Hançer Karadeniz</t>
  </si>
  <si>
    <t>abiye.hancer.karadeniz@shoplens.com</t>
  </si>
  <si>
    <t>934687c37e7180c1b553ffbf3485af95</t>
  </si>
  <si>
    <t>7334efdf6ae2ad70391ed83ac5739170</t>
  </si>
  <si>
    <t>Dr. Maynur Ülker Yıldırım</t>
  </si>
  <si>
    <t>dr..maynur.ulker.yildirim@shoplens.com</t>
  </si>
  <si>
    <t>2b92e54af943b80a3cd1863fedfd6496</t>
  </si>
  <si>
    <t>057ab3c9006d239fa05fca50c8be5df4</t>
  </si>
  <si>
    <t>Mutluhan Çetin</t>
  </si>
  <si>
    <t>mutluhan.cetin@shoplens.com</t>
  </si>
  <si>
    <t>e9deefc5724bd9c035dc3727fa4ad4d0</t>
  </si>
  <si>
    <t>8c250695c6959b9f09b7c1139313f63f</t>
  </si>
  <si>
    <t>Taygan Erdoğan</t>
  </si>
  <si>
    <t>taygan.erdogan@shoplens.com</t>
  </si>
  <si>
    <t>e61f21c687d3607657f3799b5e182916</t>
  </si>
  <si>
    <t>66fe81ca7152f1820aa2514b3baff3bf</t>
  </si>
  <si>
    <t>Birsen Kader Aksu</t>
  </si>
  <si>
    <t>birsen.kader.aksu@shoplens.com</t>
  </si>
  <si>
    <t>75e0647c26de647eca3421e9cc66c9da</t>
  </si>
  <si>
    <t>98fccc58a1c599a9894c7d8db5905c65</t>
  </si>
  <si>
    <t>Bayan Süner Eraslan Demirel</t>
  </si>
  <si>
    <t>bayan.suner.eraslan.demirel@shoplens.com</t>
  </si>
  <si>
    <t>ef27899be3cc299d6e7b3a0d9c895809</t>
  </si>
  <si>
    <t>a6a98e424638dafd3a75867ed4fbceab</t>
  </si>
  <si>
    <t>Mükramin Sezgin</t>
  </si>
  <si>
    <t>mukramin.sezgin@shoplens.com</t>
  </si>
  <si>
    <t>ee2201177cf7e3f0d85cfb44a6a548d3</t>
  </si>
  <si>
    <t>c9eb51d4c73a71b76a9b1131ce6e5828</t>
  </si>
  <si>
    <t>Yeşil Gülfeza Erdoğan</t>
  </si>
  <si>
    <t>yesil.gulfeza.erdogan@shoplens.com</t>
  </si>
  <si>
    <t>daa1304bb2494eea83e9a063e948c703</t>
  </si>
  <si>
    <t>971c5eadf986c2039482a93fb959c252</t>
  </si>
  <si>
    <t>Bilay İmge Erdoğan</t>
  </si>
  <si>
    <t>bilay.i̇mge.erdogan@shoplens.com</t>
  </si>
  <si>
    <t>8e1c983bb7b5583c8b0e8a2d2f47677e</t>
  </si>
  <si>
    <t>d9d16bdf58eb3782f9f4fe2c2920ebf8</t>
  </si>
  <si>
    <t>Temizkal Duran</t>
  </si>
  <si>
    <t>temizkal.duran@shoplens.com</t>
  </si>
  <si>
    <t>090c44686a2c4ac5320b757784023c4b</t>
  </si>
  <si>
    <t>201d2aeda9fbba49d2ee9d6fd1a8b572</t>
  </si>
  <si>
    <t>Şahinder Karadeniz Akçay</t>
  </si>
  <si>
    <t>sahinder.karadeniz.akcay@shoplens.com</t>
  </si>
  <si>
    <t>3ec8d477ad3b18290ba325fecaf053f3</t>
  </si>
  <si>
    <t>722a4e948bc8a8a02e9f1ea192e2052c</t>
  </si>
  <si>
    <t>Dr. Hasret Saygın Eraslan</t>
  </si>
  <si>
    <t>dr..hasret.saygin.eraslan@shoplens.com</t>
  </si>
  <si>
    <t>cecc450aed233004e69538a4ce7f7f37</t>
  </si>
  <si>
    <t>2ada3ee677b4c8f574b3affda371a5ed</t>
  </si>
  <si>
    <t>Sanur Yaman</t>
  </si>
  <si>
    <t>sanur.yaman@shoplens.com</t>
  </si>
  <si>
    <t>f7d17bafe7c67afef77b8a96ad5abfd3</t>
  </si>
  <si>
    <t>c50977225ea8106769613f88e9ca304e</t>
  </si>
  <si>
    <t>Bay Ertan Giz Demir</t>
  </si>
  <si>
    <t>bay.ertan.giz.demir@shoplens.com</t>
  </si>
  <si>
    <t>1a3960b27016b5cb04fb3ad29076edd3</t>
  </si>
  <si>
    <t>99b09a07b7eeef0b5d554984486a6bbe</t>
  </si>
  <si>
    <t>Burç Aslan</t>
  </si>
  <si>
    <t>burc.aslan@shoplens.com</t>
  </si>
  <si>
    <t>0eb75d20173919818bfebe16eaf91333</t>
  </si>
  <si>
    <t>ee44e7fda0ad40d0374856dfe281368c</t>
  </si>
  <si>
    <t>riachao do jacuipe</t>
  </si>
  <si>
    <t>Süleyla Naz Yılmaz Akgündüz</t>
  </si>
  <si>
    <t>suleyla.naz.yilmaz.akgunduz@shoplens.com</t>
  </si>
  <si>
    <t>dd436680fbd2d38edb26277f5b8379dc</t>
  </si>
  <si>
    <t>1143ed87c28997c59c4278b7be8c1e36</t>
  </si>
  <si>
    <t>Harbinaz Bilkay Akçay Dumanlı</t>
  </si>
  <si>
    <t>harbinaz.bilkay.akcay.dumanli@shoplens.com</t>
  </si>
  <si>
    <t>771d0ce9e2f9b65e92d4acec6372d453</t>
  </si>
  <si>
    <t>920ec9381aa6721f9e3928edcd0f9ff1</t>
  </si>
  <si>
    <t>Şendoğan Zahid Akça Soylu</t>
  </si>
  <si>
    <t>sendogan.zahid.akca.soylu@shoplens.com</t>
  </si>
  <si>
    <t>e43a18300d40c9a864931b5ebb5b3352</t>
  </si>
  <si>
    <t>e83da1438f8802ae96b870eb4c4db70c</t>
  </si>
  <si>
    <t>Ağbegim Alemdar Zengin</t>
  </si>
  <si>
    <t>agbegim.alemdar.zengin@shoplens.com</t>
  </si>
  <si>
    <t>bcb83032ff3fe35a0f6df11c771069da</t>
  </si>
  <si>
    <t>2b0a2a72dfc3c8246bb03bbe7ec220ff</t>
  </si>
  <si>
    <t>Naz Elvan Sezer</t>
  </si>
  <si>
    <t>naz.elvan.sezer@shoplens.com</t>
  </si>
  <si>
    <t>0cef0a9c1d74d5ec485fb3195191caa1</t>
  </si>
  <si>
    <t>80655c33f3653b792e8d564993ee25a2</t>
  </si>
  <si>
    <t>Nebih Şensoy</t>
  </si>
  <si>
    <t>nebih.sensoy@shoplens.com</t>
  </si>
  <si>
    <t>6a5c530eab233c31e30ba74a78ac72cf</t>
  </si>
  <si>
    <t>53f611fe710a6fc204d4c0e74b893fa9</t>
  </si>
  <si>
    <t>Arcan Omaca Sakarya Akçay</t>
  </si>
  <si>
    <t>arcan.omaca.sakarya.akcay@shoplens.com</t>
  </si>
  <si>
    <t>985ababda3f8a9904b8a01023669464c</t>
  </si>
  <si>
    <t>24215b7765f41b05e379ba5bf279630f</t>
  </si>
  <si>
    <t>Erensoy Çetin</t>
  </si>
  <si>
    <t>erensoy.cetin@shoplens.com</t>
  </si>
  <si>
    <t>a8698bce49d9222fa1a1b4cfb3cba3ef</t>
  </si>
  <si>
    <t>2f99094373caec27d1f367812e659547</t>
  </si>
  <si>
    <t>ceara-mirim</t>
  </si>
  <si>
    <t>Pürçek Aysuna Durmuş</t>
  </si>
  <si>
    <t>purcek.aysuna.durmus@shoplens.com</t>
  </si>
  <si>
    <t>8d1177e3fcee9f6f1985cc468d87a7d1</t>
  </si>
  <si>
    <t>24867a30fb114e68f333a0645f923497</t>
  </si>
  <si>
    <t>Sarpkın Nezihi Çorlu</t>
  </si>
  <si>
    <t>sarpkin.nezihi.corlu@shoplens.com</t>
  </si>
  <si>
    <t>6fe061963af4f849e89ab8a704bfbb23</t>
  </si>
  <si>
    <t>83ad2f780fb78cef1d84812445321f71</t>
  </si>
  <si>
    <t>Dr. Ğanim Tanyolaç Şener</t>
  </si>
  <si>
    <t>dr..ganim.tanyolac.sener@shoplens.com</t>
  </si>
  <si>
    <t>6023c91a14d68c5adb556a5dbd2e0f84</t>
  </si>
  <si>
    <t>7f1fd0d4e16c56fa7dd4adf4a0c03684</t>
  </si>
  <si>
    <t>Tecimer Maksur Tevetoğlu</t>
  </si>
  <si>
    <t>tecimer.maksur.tevetoglu@shoplens.com</t>
  </si>
  <si>
    <t>a71b12ee1bc3ee0058ae29618baacf02</t>
  </si>
  <si>
    <t>4901e8cb3a6e8b2c044f18c699b00282</t>
  </si>
  <si>
    <t>Geray İnönü</t>
  </si>
  <si>
    <t>geray.i̇nonu@shoplens.com</t>
  </si>
  <si>
    <t>fb5e71b90bc82484e81d1c9d076a4ec3</t>
  </si>
  <si>
    <t>6bb61e20ad7cb7dacb55ff30900f3623</t>
  </si>
  <si>
    <t>Cenan Kavurt Gül İnönü</t>
  </si>
  <si>
    <t>cenan.kavurt.gul.i̇nonu@shoplens.com</t>
  </si>
  <si>
    <t>e23c9dcc304042fa90d538be679fa68d</t>
  </si>
  <si>
    <t>eac1c6949e2905bda961903996e25630</t>
  </si>
  <si>
    <t>Bayan Muvahhide Enfes Güçlü</t>
  </si>
  <si>
    <t>bayan.muvahhide.enfes.guclu@shoplens.com</t>
  </si>
  <si>
    <t>a43da589ba6d3c9eb959a36699088162</t>
  </si>
  <si>
    <t>af7d5016eab3b7c8f3e6b4f23cabe253</t>
  </si>
  <si>
    <t>Ünlen Zorlu</t>
  </si>
  <si>
    <t>unlen.zorlu@shoplens.com</t>
  </si>
  <si>
    <t>2934eab588f70ed4ddd8e9f4abf517fb</t>
  </si>
  <si>
    <t>a0a5920f042973b2e96268dfea798a0a</t>
  </si>
  <si>
    <t>Aybora Arsoy</t>
  </si>
  <si>
    <t>aybora.arsoy@shoplens.com</t>
  </si>
  <si>
    <t>41a207671f292d00ffea01b171f2a30b</t>
  </si>
  <si>
    <t>3619df7a89a873ba249bf47e9fc6ed2c</t>
  </si>
  <si>
    <t>Bay Günden Baki Çetin</t>
  </si>
  <si>
    <t>bay.gunden.baki.cetin@shoplens.com</t>
  </si>
  <si>
    <t>7e09cc861487709e81e6c729d2635208</t>
  </si>
  <si>
    <t>bbe208ab812ec207b4af5580b64e68cd</t>
  </si>
  <si>
    <t>İmge Arslan Türk</t>
  </si>
  <si>
    <t>i̇mge.arslan.turk@shoplens.com</t>
  </si>
  <si>
    <t>7cd365ff7ab370ab236b1abfad4e188a</t>
  </si>
  <si>
    <t>06a8094ea22f358a71c5ac55e549c10a</t>
  </si>
  <si>
    <t>Tanbay Almus Hayrioğlu</t>
  </si>
  <si>
    <t>tanbay.almus.hayrioglu@shoplens.com</t>
  </si>
  <si>
    <t>9477e87a26d6859d592a24e63446f63a</t>
  </si>
  <si>
    <t>35a71284f4b292d9718aedd7530a32fa</t>
  </si>
  <si>
    <t>inacio martins</t>
  </si>
  <si>
    <t>Öncel Öztek Demirel Seven</t>
  </si>
  <si>
    <t>oncel.oztek.demirel.seven@shoplens.com</t>
  </si>
  <si>
    <t>eb6ab30cb30bdde1094fc3b0ee26a2d9</t>
  </si>
  <si>
    <t>0297b96a2290b2d419ac0b0cea83b5eb</t>
  </si>
  <si>
    <t>Yalgın Öryürek Akdeniz Bilir</t>
  </si>
  <si>
    <t>yalgin.oryurek.akdeniz.bilir@shoplens.com</t>
  </si>
  <si>
    <t>9200a54888acfc3e1a74a56b7ab18c8c</t>
  </si>
  <si>
    <t>e86db863d546c8a44d1cffb976c0f38c</t>
  </si>
  <si>
    <t>aadce7a39633733ac0e5f23e3021e534</t>
  </si>
  <si>
    <t>379c5af8df5332d211ab4c9059b0aae1</t>
  </si>
  <si>
    <t>Neyran Manço</t>
  </si>
  <si>
    <t>neyran.manco@shoplens.com</t>
  </si>
  <si>
    <t>874b937415e8afe58b77b9935e5da04b</t>
  </si>
  <si>
    <t>eb8beee7ae07455b88c132c551535788</t>
  </si>
  <si>
    <t>İmren Sezgin</t>
  </si>
  <si>
    <t>i̇mren.sezgin@shoplens.com</t>
  </si>
  <si>
    <t>76c5b78f3697891a4d6e6cd23a4862a1</t>
  </si>
  <si>
    <t>f49d254bc11c026cf3e7ec5d1509ae4d</t>
  </si>
  <si>
    <t>Taygan Ahsen Akça</t>
  </si>
  <si>
    <t>taygan.ahsen.akca@shoplens.com</t>
  </si>
  <si>
    <t>4f798d08a26169482935550e67126382</t>
  </si>
  <si>
    <t>eec6ac37b5e2ee144615361f466cb0cf</t>
  </si>
  <si>
    <t>Yaşar Alemdar</t>
  </si>
  <si>
    <t>yasar.alemdar@shoplens.com</t>
  </si>
  <si>
    <t>067c946a70abc2e1e8d9185ae309b48a</t>
  </si>
  <si>
    <t>45d13f49d630df78bccfa2a05aca18a9</t>
  </si>
  <si>
    <t>İzel Sernur Arsoy</t>
  </si>
  <si>
    <t>i̇zel.sernur.arsoy@shoplens.com</t>
  </si>
  <si>
    <t>df466fb774f8f20a2cca22211d35b778</t>
  </si>
  <si>
    <t>7824c8b07c7b46bdc97bf07d618a524c</t>
  </si>
  <si>
    <t>Giz Şafak</t>
  </si>
  <si>
    <t>giz.safak@shoplens.com</t>
  </si>
  <si>
    <t>6a8aa717f634f40359895df0cea70403</t>
  </si>
  <si>
    <t>6c9f182259d8e2895974bbcf9c0e44dd</t>
  </si>
  <si>
    <t>Dorukhan Dumanlı</t>
  </si>
  <si>
    <t>dorukhan.dumanli@shoplens.com</t>
  </si>
  <si>
    <t>6644dceea3b42c405236d956eea44d70</t>
  </si>
  <si>
    <t>76da52ccb9bf4415fa103e64a5a027db</t>
  </si>
  <si>
    <t>Bilgütay Bayruhan Gülen</t>
  </si>
  <si>
    <t>bilgutay.bayruhan.gulen@shoplens.com</t>
  </si>
  <si>
    <t>891bbd4e052c5f3e894ed330a7419c6e</t>
  </si>
  <si>
    <t>095179eaa54b75064120ccdbe350eef3</t>
  </si>
  <si>
    <t>Bay Çağlasın Aksu</t>
  </si>
  <si>
    <t>bay.caglasin.aksu@shoplens.com</t>
  </si>
  <si>
    <t>71bd50400074bcb6afdacdccb82a5478</t>
  </si>
  <si>
    <t>1071adb636fc88d3329940274c15ac17</t>
  </si>
  <si>
    <t>Bayan Müret Ayşenur Hançer</t>
  </si>
  <si>
    <t>bayan.muret.aysenur.hancer@shoplens.com</t>
  </si>
  <si>
    <t>c26c0e4d81f8dabd04bd61f7545ece54</t>
  </si>
  <si>
    <t>5c965d68ec3a145629e5ae44d82ee15d</t>
  </si>
  <si>
    <t>Adila Manço</t>
  </si>
  <si>
    <t>adila.manco@shoplens.com</t>
  </si>
  <si>
    <t>208f886949aabb97ed60c2f51a74717b</t>
  </si>
  <si>
    <t>f597de4b306148f8269a02c7dec0ec6b</t>
  </si>
  <si>
    <t>Dr. Tekiner Durmuş</t>
  </si>
  <si>
    <t>dr..tekiner.durmus@shoplens.com</t>
  </si>
  <si>
    <t>f38176af08190044aef2fe48eb38365b</t>
  </si>
  <si>
    <t>36563caf711bd050e626f4d58e144159</t>
  </si>
  <si>
    <t>Bay Börteçin Erdursun Sezgin</t>
  </si>
  <si>
    <t>bay.bortecin.erdursun.sezgin@shoplens.com</t>
  </si>
  <si>
    <t>5a3663cb6b6d7369ab838a80cdcb06d7</t>
  </si>
  <si>
    <t>5413a41d855cefb4a4284615864b664c</t>
  </si>
  <si>
    <t>Nurser Feyzin Bilge</t>
  </si>
  <si>
    <t>nurser.feyzin.bilge@shoplens.com</t>
  </si>
  <si>
    <t>6d0940a8f5fba47562bb14cd97dfd6da</t>
  </si>
  <si>
    <t>548692bdcbd6e3683ff306ac9d8418d6</t>
  </si>
  <si>
    <t>c004e5ea15737026cecaee0447e00b75</t>
  </si>
  <si>
    <t>Gülmisal Akdeniz</t>
  </si>
  <si>
    <t>gulmisal.akdeniz@shoplens.com</t>
  </si>
  <si>
    <t>d45cf0ee12449d5401c6debe3eac6075</t>
  </si>
  <si>
    <t>33894fa2d290a8dd92f486ef36a23398</t>
  </si>
  <si>
    <t>Gürten Almast Akgündüz</t>
  </si>
  <si>
    <t>gurten.almast.akgunduz@shoplens.com</t>
  </si>
  <si>
    <t>5dea18c7d711cbfab32281c88b2650a1</t>
  </si>
  <si>
    <t>9f47604c099a40d786b0d5aa85c4316b</t>
  </si>
  <si>
    <t>Bay Verim Seven</t>
  </si>
  <si>
    <t>bay.verim.seven@shoplens.com</t>
  </si>
  <si>
    <t>fb2423f82ab5e03b37ccadb268d6f445</t>
  </si>
  <si>
    <t>ebc664bde97391f5538ed7404818ce0a</t>
  </si>
  <si>
    <t>Belkize Vecide Aslan Alemdar</t>
  </si>
  <si>
    <t>belkize.vecide.aslan.alemdar@shoplens.com</t>
  </si>
  <si>
    <t>a2c1acb8393064a046b84cddca029edb</t>
  </si>
  <si>
    <t>51173af296cf2851725cc45c81159dbb</t>
  </si>
  <si>
    <t>Bay Çelikyürek Zengin</t>
  </si>
  <si>
    <t>bay.celikyurek.zengin@shoplens.com</t>
  </si>
  <si>
    <t>3eb03e7a4a9a9197c4f0481415bec34d</t>
  </si>
  <si>
    <t>5299b943976494fb36a9cdd278099eea</t>
  </si>
  <si>
    <t>Seda Öcalan</t>
  </si>
  <si>
    <t>seda.ocalan@shoplens.com</t>
  </si>
  <si>
    <t>ef704761e364e431e0ce0e0d170ebd81</t>
  </si>
  <si>
    <t>f6ef3f5caf2b9fc0cb87f67c14b98196</t>
  </si>
  <si>
    <t>Sevla Salimet Hançer</t>
  </si>
  <si>
    <t>sevla.salimet.hancer@shoplens.com</t>
  </si>
  <si>
    <t>22875ab1b7dadfad36b9181f36a1b8d6</t>
  </si>
  <si>
    <t>a633db940f16194ccad9feb7a574cf19</t>
  </si>
  <si>
    <t>Alaz Dumanlı</t>
  </si>
  <si>
    <t>alaz.dumanli@shoplens.com</t>
  </si>
  <si>
    <t>1ebf075fd032885ad39a842a35c72fe7</t>
  </si>
  <si>
    <t>0fa4e4bd4340f3a7bd364c2da0fc4104</t>
  </si>
  <si>
    <t>Bayan Firdevis Söyler Korutürk</t>
  </si>
  <si>
    <t>bayan.firdevis.soyler.koruturk@shoplens.com</t>
  </si>
  <si>
    <t>38d3c26f8db105374d9387f518623a3e</t>
  </si>
  <si>
    <t>aecc0c209f78b49159228aad6d6ec3b2</t>
  </si>
  <si>
    <t>Bay Bengibay Karadeniz</t>
  </si>
  <si>
    <t>bay.bengibay.karadeniz@shoplens.com</t>
  </si>
  <si>
    <t>77df84f9195be22a4e9cb72ca9e8b4c2</t>
  </si>
  <si>
    <t>1205480caca6c37f55954da838933b8a</t>
  </si>
  <si>
    <t>Abdulgazi Razı Akçay Yılmaz</t>
  </si>
  <si>
    <t>abdulgazi.razi.akcay.yilmaz@shoplens.com</t>
  </si>
  <si>
    <t>5c9c68fa207f9a2233b3152907f44851</t>
  </si>
  <si>
    <t>8425348e16b68a762119a16c1d807eb0</t>
  </si>
  <si>
    <t>Bayan İhsan Evde Güçlü</t>
  </si>
  <si>
    <t>bayan.i̇hsan.evde.guclu@shoplens.com</t>
  </si>
  <si>
    <t>aa69d26fefa39766fb36a91d0de4d7c9</t>
  </si>
  <si>
    <t>b0aea781ac94147b3daee7b765801f32</t>
  </si>
  <si>
    <t>Dr. Arpağ Yılmaz</t>
  </si>
  <si>
    <t>dr..arpag.yilmaz@shoplens.com</t>
  </si>
  <si>
    <t>9018667e72a0eed0c3ce4466639139db</t>
  </si>
  <si>
    <t>046851b37261eacf29f855ea1af7a6d8</t>
  </si>
  <si>
    <t>9b28ecb03bbb9a5081729d9f822f46a1</t>
  </si>
  <si>
    <t>c4946e083dba78bcd53957ccfb128b7d</t>
  </si>
  <si>
    <t>Bayan Süsen Duran Arslan</t>
  </si>
  <si>
    <t>bayan.susen.duran.arslan@shoplens.com</t>
  </si>
  <si>
    <t>e57e73a70eae13788da4c7fd3b96ed0b</t>
  </si>
  <si>
    <t>b6962ceab2ca52d9e458afa14256dc02</t>
  </si>
  <si>
    <t>Şehreban İhsanoğlu</t>
  </si>
  <si>
    <t>sehreban.i̇hsanoglu@shoplens.com</t>
  </si>
  <si>
    <t>94ce92b2f82292f914ec3cdc04651953</t>
  </si>
  <si>
    <t>4c5a76fa6c3c9b993aaa8a2d37f2e985</t>
  </si>
  <si>
    <t>Bay Seda Şama</t>
  </si>
  <si>
    <t>bay.seda.sama@shoplens.com</t>
  </si>
  <si>
    <t>128967b86751f65b5d5fc02f7354e722</t>
  </si>
  <si>
    <t>5c3ec0fc7ea0606ad69573c8dc8c01ca</t>
  </si>
  <si>
    <t>Dr. Hazrat Kısakürek</t>
  </si>
  <si>
    <t>dr..hazrat.kisakurek@shoplens.com</t>
  </si>
  <si>
    <t>2a11e293888cfc616767f5be01e7e5d2</t>
  </si>
  <si>
    <t>a8369395689cc966efea14864a417708</t>
  </si>
  <si>
    <t>Behrem Akça</t>
  </si>
  <si>
    <t>behrem.akca@shoplens.com</t>
  </si>
  <si>
    <t>ad1c49d96d60ad32cea5220dbe6aafda</t>
  </si>
  <si>
    <t>762e8ea539165da0ae00470a4f8e477e</t>
  </si>
  <si>
    <t>Bay Yilmaz Göken Kısakürek</t>
  </si>
  <si>
    <t>bay.yilmaz.goken.kisakurek@shoplens.com</t>
  </si>
  <si>
    <t>811d489212933883305dce687df36572</t>
  </si>
  <si>
    <t>496d2b35eb950f48f03c4d4bb925dbe0</t>
  </si>
  <si>
    <t>Bayan Nalân Melûl Zorlu</t>
  </si>
  <si>
    <t>bayan.nalân.melûl.zorlu@shoplens.com</t>
  </si>
  <si>
    <t>eb999d408b8016b7bd014cf08348fe86</t>
  </si>
  <si>
    <t>a7b21a6a3ce44761ce4955ab0ca3c99e</t>
  </si>
  <si>
    <t>Türcan Yorulmaz</t>
  </si>
  <si>
    <t>turcan.yorulmaz@shoplens.com</t>
  </si>
  <si>
    <t>19f18d8100c83fa718fbe5a064e982d1</t>
  </si>
  <si>
    <t>16e38770e962953f296350b1bc7684ff</t>
  </si>
  <si>
    <t>miranorte</t>
  </si>
  <si>
    <t>Adila Aksu</t>
  </si>
  <si>
    <t>adila.aksu@shoplens.com</t>
  </si>
  <si>
    <t>34f7d354b559b06f85fde0f588dd5152</t>
  </si>
  <si>
    <t>c5d214fb2765464a463da875f08ee692</t>
  </si>
  <si>
    <t>Karabaş Şama</t>
  </si>
  <si>
    <t>karabas.sama@shoplens.com</t>
  </si>
  <si>
    <t>fe349b1979d7bcce7bce8df71ca6a902</t>
  </si>
  <si>
    <t>cc93bd73b22ed6cd4731e98525c57938</t>
  </si>
  <si>
    <t>Birben Manço Korutürk</t>
  </si>
  <si>
    <t>birben.manco.koruturk@shoplens.com</t>
  </si>
  <si>
    <t>1a5e8ff5b36ddd03ce826651c129a760</t>
  </si>
  <si>
    <t>0ac1fd3d77dd30845993d7e84e5b6013</t>
  </si>
  <si>
    <t>Mutluhan Şafak</t>
  </si>
  <si>
    <t>mutluhan.safak@shoplens.com</t>
  </si>
  <si>
    <t>2a677120e5ddca4e25eea9768d3a67fe</t>
  </si>
  <si>
    <t>a3f635854bf35a6dd0eb28c5bf205147</t>
  </si>
  <si>
    <t>877687331a072fd1d67ab7ffef4e9d25</t>
  </si>
  <si>
    <t>99fbfd2d16f99ce519d3ed4422d1d3c4</t>
  </si>
  <si>
    <t>Akbaş Sittik Ergül Ergül</t>
  </si>
  <si>
    <t>akbas.sittik.ergul.ergul@shoplens.com</t>
  </si>
  <si>
    <t>acc49f0f6b7bec49649fdc4bab06001e</t>
  </si>
  <si>
    <t>2fd2dd64c8580ed8cfcb6cf39de52576</t>
  </si>
  <si>
    <t>Ertan Cindoruk İnönü</t>
  </si>
  <si>
    <t>ertan.cindoruk.i̇nonu@shoplens.com</t>
  </si>
  <si>
    <t>207b5f2c209a833062538391be4a04a9</t>
  </si>
  <si>
    <t>0bf8a653959904db413cc2f379facfaf</t>
  </si>
  <si>
    <t>Çilga Dumanlı</t>
  </si>
  <si>
    <t>cilga.dumanli@shoplens.com</t>
  </si>
  <si>
    <t>b5b4d7badbb01d0d2b9d6c5a060bc058</t>
  </si>
  <si>
    <t>5649da471208b18769ef8347746fcac4</t>
  </si>
  <si>
    <t>6c42710103edec4820898e5084c770a5</t>
  </si>
  <si>
    <t>67f5e7bfc14b8fef4142a1aa63b12de4</t>
  </si>
  <si>
    <t>Bayan Feyzin Sezen Duran Sezer</t>
  </si>
  <si>
    <t>bayan.feyzin.sezen.duran.sezer@shoplens.com</t>
  </si>
  <si>
    <t>4429817093ef382ad98f0d8471211146</t>
  </si>
  <si>
    <t>41f7daecd21e5bf31d52eead8fd593fe</t>
  </si>
  <si>
    <t>Gülzadiye Korutürk Yaman</t>
  </si>
  <si>
    <t>gulzadiye.koruturk.yaman@shoplens.com</t>
  </si>
  <si>
    <t>84b1a040b5956976ddb49db67333f19e</t>
  </si>
  <si>
    <t>56ad3528b89d18614aeed80f41562672</t>
  </si>
  <si>
    <t>Dr. Duha Çetin Dumanlı</t>
  </si>
  <si>
    <t>dr..duha.cetin.dumanli@shoplens.com</t>
  </si>
  <si>
    <t>2b3c07290f8f2e99eb7f2201066b75b7</t>
  </si>
  <si>
    <t>7154084ce152d55bcf5cb7f27e265f61</t>
  </si>
  <si>
    <t>Semine Öcalan</t>
  </si>
  <si>
    <t>semine.ocalan@shoplens.com</t>
  </si>
  <si>
    <t>216a8b668866adcc7e2651ffa6c5ebcf</t>
  </si>
  <si>
    <t>2e9688dfc26193a7c2bbb6717beaa13e</t>
  </si>
  <si>
    <t>Ruhugül Fırat</t>
  </si>
  <si>
    <t>ruhugul.firat@shoplens.com</t>
  </si>
  <si>
    <t>e48c42a05954c6542e0631596bfb6fe2</t>
  </si>
  <si>
    <t>92349255be2950b2ecb56142b551070c</t>
  </si>
  <si>
    <t>Ilgı İnönü</t>
  </si>
  <si>
    <t>ilgi.i̇nonu@shoplens.com</t>
  </si>
  <si>
    <t>9f85c30188f56e233f420cb63b51d728</t>
  </si>
  <si>
    <t>a8d7167182ac070d269d752eb692b1db</t>
  </si>
  <si>
    <t>Bican Yorulmaz</t>
  </si>
  <si>
    <t>bican.yorulmaz@shoplens.com</t>
  </si>
  <si>
    <t>d395475d71e6042e654407cef55e3c47</t>
  </si>
  <si>
    <t>02a0108a7d89916840cb3edb1585480e</t>
  </si>
  <si>
    <t>Bayan Yücel İhsanoğlu Ergül</t>
  </si>
  <si>
    <t>bayan.yucel.i̇hsanoglu.ergul@shoplens.com</t>
  </si>
  <si>
    <t>c6e0ac21ec42ce78d3ff7fd8eca3735c</t>
  </si>
  <si>
    <t>0965b098ed51d51d2531630ed392704a</t>
  </si>
  <si>
    <t>Bayan Kifaye Feyzin Ülker</t>
  </si>
  <si>
    <t>bayan.kifaye.feyzin.ulker@shoplens.com</t>
  </si>
  <si>
    <t>b1adda8b2734d4a0bae4885a90722859</t>
  </si>
  <si>
    <t>7fe022d44964a339398a981ce3026ea7</t>
  </si>
  <si>
    <t>Bay Alsoy Şafak</t>
  </si>
  <si>
    <t>bay.alsoy.safak@shoplens.com</t>
  </si>
  <si>
    <t>f5f9034b5251b9a67898e5be6847e83c</t>
  </si>
  <si>
    <t>050d927d2bc06382e52063a3504924ad</t>
  </si>
  <si>
    <t>d0ad497b0a295331204a39fc13a6f70d</t>
  </si>
  <si>
    <t>a83ad9b007b12d9e8a6f3f5d033dde19</t>
  </si>
  <si>
    <t>Onuker Arsoy</t>
  </si>
  <si>
    <t>onuker.arsoy@shoplens.com</t>
  </si>
  <si>
    <t>01ba72e24cf883d74c5479c0a626c740</t>
  </si>
  <si>
    <t>edbaa972997d3e33faec1e1b6e0b7e43</t>
  </si>
  <si>
    <t>Bayan Divan Örfiye İhsanoğlu</t>
  </si>
  <si>
    <t>bayan.divan.orfiye.i̇hsanoglu@shoplens.com</t>
  </si>
  <si>
    <t>3403737b992c9f33385088e482793274</t>
  </si>
  <si>
    <t>58931b4b7f3aaf9269ac4ee1c3d42e28</t>
  </si>
  <si>
    <t>Tekecan Ergül</t>
  </si>
  <si>
    <t>tekecan.ergul@shoplens.com</t>
  </si>
  <si>
    <t>5552927954803697ef5ebf1431693061</t>
  </si>
  <si>
    <t>b835dce98400fd0669dc5756e8fabb42</t>
  </si>
  <si>
    <t>Nilcan Akçay Kısakürek</t>
  </si>
  <si>
    <t>nilcan.akcay.kisakurek@shoplens.com</t>
  </si>
  <si>
    <t>51f3f9237b10868cd54630d1c7a71174</t>
  </si>
  <si>
    <t>95fdcb8a9d716e55958805e90e5646cf</t>
  </si>
  <si>
    <t>Dr. Timurtaş Şama</t>
  </si>
  <si>
    <t>dr..timurtas.sama@shoplens.com</t>
  </si>
  <si>
    <t>28c35e27d64425be0368e275997f7779</t>
  </si>
  <si>
    <t>796d054417f0f7134531b6af32578643</t>
  </si>
  <si>
    <t>Korkmazalp Sakarya</t>
  </si>
  <si>
    <t>korkmazalp.sakarya@shoplens.com</t>
  </si>
  <si>
    <t>b4e9e179195a7cee910bf458c5b6e01e</t>
  </si>
  <si>
    <t>acad76e6005b7efd172a9fed40f7d31f</t>
  </si>
  <si>
    <t>Günkurt Gül</t>
  </si>
  <si>
    <t>gunkurt.gul@shoplens.com</t>
  </si>
  <si>
    <t>c91097c936cb64d71ceee3f0d99927ea</t>
  </si>
  <si>
    <t>b70d76ac08b3fa25a7af749b320e1a83</t>
  </si>
  <si>
    <t>Ensari Hükümdar Yorulmaz Zengin</t>
  </si>
  <si>
    <t>ensari.hukumdar.yorulmaz.zengin@shoplens.com</t>
  </si>
  <si>
    <t>08dae4aaedc034ee67385e739d42d0a8</t>
  </si>
  <si>
    <t>9e80bf15286ac4efa8833654940b0e1f</t>
  </si>
  <si>
    <t>Bay Ekmel Zamir Çamurcuoğlu</t>
  </si>
  <si>
    <t>bay.ekmel.zamir.camurcuoglu@shoplens.com</t>
  </si>
  <si>
    <t>53d98d6f5af9e1734271f43a0aa46f26</t>
  </si>
  <si>
    <t>9bc638d98a04f9f85b651edf96c3c8db</t>
  </si>
  <si>
    <t>Örfiye Manço Akça</t>
  </si>
  <si>
    <t>orfiye.manco.akca@shoplens.com</t>
  </si>
  <si>
    <t>c72340047105422e220e980a8b0ab3ee</t>
  </si>
  <si>
    <t>64a17e471b673fa33280d32aee9f4b5c</t>
  </si>
  <si>
    <t>Kâmil Hayrioğlu</t>
  </si>
  <si>
    <t>kâmil.hayrioglu@shoplens.com</t>
  </si>
  <si>
    <t>9065442ba82e20a8ec900872056f9b35</t>
  </si>
  <si>
    <t>c8fbd8d74cc5bd9a6c5caa16a55bd1db</t>
  </si>
  <si>
    <t>Sayın Akça</t>
  </si>
  <si>
    <t>sayin.akca@shoplens.com</t>
  </si>
  <si>
    <t>4810ed84accc83eb4ecab078f19a3dff</t>
  </si>
  <si>
    <t>ba8c474f00bbace8e87fb5d5bb34b9fa</t>
  </si>
  <si>
    <t>Dr. Savni Demirel</t>
  </si>
  <si>
    <t>dr..savni.demirel@shoplens.com</t>
  </si>
  <si>
    <t>d318b798f415b925411c4b1158c2ca9a</t>
  </si>
  <si>
    <t>20f7de2fa3510b859b29df643f4fb0e4</t>
  </si>
  <si>
    <t>Bayan Besey Arslan Karadeniz</t>
  </si>
  <si>
    <t>bayan.besey.arslan.karadeniz@shoplens.com</t>
  </si>
  <si>
    <t>22c8faafaa73e4f93daabfd551279c41</t>
  </si>
  <si>
    <t>402697a18bebdb6c855efa359a039c2c</t>
  </si>
  <si>
    <t>Fayize Perinur Yaman</t>
  </si>
  <si>
    <t>fayize.perinur.yaman@shoplens.com</t>
  </si>
  <si>
    <t>9080bbebe770730d55977265386a0b21</t>
  </si>
  <si>
    <t>377309e4c538bd6988eacb5862dddcd5</t>
  </si>
  <si>
    <t>Dr. Nihan Güler Gül Korutürk</t>
  </si>
  <si>
    <t>dr..nihan.guler.gul.koruturk@shoplens.com</t>
  </si>
  <si>
    <t>26a5b0a07c7ef0706d61bc152fbfd6e2</t>
  </si>
  <si>
    <t>f270cf26e97ca58a0324f8c260bd244b</t>
  </si>
  <si>
    <t>Müşüre Korutürk Tarhan</t>
  </si>
  <si>
    <t>musure.koruturk.tarhan@shoplens.com</t>
  </si>
  <si>
    <t>4c29d54811a81ce9d302617b04f7800b</t>
  </si>
  <si>
    <t>5521ec921e8a912afff4689604e69407</t>
  </si>
  <si>
    <t>Bay Özokçu Artan Arslan</t>
  </si>
  <si>
    <t>bay.ozokcu.artan.arslan@shoplens.com</t>
  </si>
  <si>
    <t>8c12ae12162b757faa950f28fd235ad8</t>
  </si>
  <si>
    <t>4d3efa9f79cbe7f9df1a06786b3415ce</t>
  </si>
  <si>
    <t>Öğet Abdülcemal Durdu Arsoy</t>
  </si>
  <si>
    <t>oget.abdulcemal.durdu.arsoy@shoplens.com</t>
  </si>
  <si>
    <t>2e48496fcd4e08d2b2c66ce170c428ba</t>
  </si>
  <si>
    <t>b51ef096647800ac676566855c6a4a24</t>
  </si>
  <si>
    <t>Dr. Kader Rümeysa Çamurcuoğlu</t>
  </si>
  <si>
    <t>dr..kader.rumeysa.camurcuoglu@shoplens.com</t>
  </si>
  <si>
    <t>dbc9ee70287772e4f094f39843a6b99e</t>
  </si>
  <si>
    <t>9320ce0f49b79e3b2cedc6da99d49498</t>
  </si>
  <si>
    <t>Taygan Ergül</t>
  </si>
  <si>
    <t>taygan.ergul@shoplens.com</t>
  </si>
  <si>
    <t>7e722bfc2987b03c9f86dc14857dabba</t>
  </si>
  <si>
    <t>c4a875883036b34ff4fe78e2d66512d8</t>
  </si>
  <si>
    <t>Dr. Balca Ülke Kısakürek Eraslan</t>
  </si>
  <si>
    <t>dr..balca.ulke.kisakurek.eraslan@shoplens.com</t>
  </si>
  <si>
    <t>e2755dfe79c25d6e6e7ab1397254d527</t>
  </si>
  <si>
    <t>4351c2eaa6563ace78e4793c5459fdea</t>
  </si>
  <si>
    <t>Bay Nuyan Nayil Manço</t>
  </si>
  <si>
    <t>bay.nuyan.nayil.manco@shoplens.com</t>
  </si>
  <si>
    <t>b7bc42b133d843af73988f6a9c68dbca</t>
  </si>
  <si>
    <t>fa830ffebc8465c777e8deaa55936022</t>
  </si>
  <si>
    <t>Tanyolaç Zorlu</t>
  </si>
  <si>
    <t>tanyolac.zorlu@shoplens.com</t>
  </si>
  <si>
    <t>83f0c4c6b1a3c31214ca8266dc888258</t>
  </si>
  <si>
    <t>17f9863585a471e9ffe77c4d4f26ecea</t>
  </si>
  <si>
    <t>Heva Bilge Tarhan</t>
  </si>
  <si>
    <t>heva.bilge.tarhan@shoplens.com</t>
  </si>
  <si>
    <t>8591fef6d807e0044487787892dec80e</t>
  </si>
  <si>
    <t>15f9287fd26f7b9c9a3a78e4cc82586d</t>
  </si>
  <si>
    <t>Şevketfeza Mansız</t>
  </si>
  <si>
    <t>sevketfeza.mansiz@shoplens.com</t>
  </si>
  <si>
    <t>7166be578429d02a7a8b066cfd4a7969</t>
  </si>
  <si>
    <t>d7c21e2c3bb8f78c8bc0e18fbe065624</t>
  </si>
  <si>
    <t>Dr. Nurveren Feden Akdeniz Seven</t>
  </si>
  <si>
    <t>dr..nurveren.feden.akdeniz.seven@shoplens.com</t>
  </si>
  <si>
    <t>7c3e480eb90c173aae4ffde40bbaec26</t>
  </si>
  <si>
    <t>880b4294c02c693bb9882858758995d5</t>
  </si>
  <si>
    <t>Dr. Tiğin Erdoğan</t>
  </si>
  <si>
    <t>dr..tigin.erdogan@shoplens.com</t>
  </si>
  <si>
    <t>e623a72e994c0646daedbab9b8becef7</t>
  </si>
  <si>
    <t>342606a55734309d4c735240bf48f04b</t>
  </si>
  <si>
    <t>Göli Akar</t>
  </si>
  <si>
    <t>goli.akar@shoplens.com</t>
  </si>
  <si>
    <t>c138ed76de074431ead0f918198673f3</t>
  </si>
  <si>
    <t>2fea4e537f4cc4b084e036ff9f3ddef5</t>
  </si>
  <si>
    <t>Mengi Tevetoğlu</t>
  </si>
  <si>
    <t>mengi.tevetoglu@shoplens.com</t>
  </si>
  <si>
    <t>1b34f3de23ae790473c7e4ef6ac0b1f1</t>
  </si>
  <si>
    <t>8953f8bf10bed387ad35f83d268ecf2a</t>
  </si>
  <si>
    <t>Dr. Şazime Neriban Türk Tarhan</t>
  </si>
  <si>
    <t>dr..sazime.neriban.turk.tarhan@shoplens.com</t>
  </si>
  <si>
    <t>afcc3e09a357bc8f3c1caba3702d1e33</t>
  </si>
  <si>
    <t>0f37b06ecbf83e513a4cd2dd2047e106</t>
  </si>
  <si>
    <t>Gözel Bedi Akçay Manço</t>
  </si>
  <si>
    <t>gozel.bedi.akcay.manco@shoplens.com</t>
  </si>
  <si>
    <t>1f04c2d89c92de520d7c6d5708b5b676</t>
  </si>
  <si>
    <t>0b6eceb6d7f78319c58e4e91d10004d2</t>
  </si>
  <si>
    <t>Dr. Önel Kayrabay Aslan</t>
  </si>
  <si>
    <t>dr..onel.kayrabay.aslan@shoplens.com</t>
  </si>
  <si>
    <t>3e4c2286500a9d3194bd7d92434c8233</t>
  </si>
  <si>
    <t>6b7d8deb29906a81465a537f41c7705b</t>
  </si>
  <si>
    <t>Övün Beriye Duran</t>
  </si>
  <si>
    <t>ovun.beriye.duran@shoplens.com</t>
  </si>
  <si>
    <t>997fd4b37386d10b57d4ac8cdec011a6</t>
  </si>
  <si>
    <t>4c06b42fbf7b97ab10779cda5549cd1c</t>
  </si>
  <si>
    <t>Merim İhsanoğlu Eraslan</t>
  </si>
  <si>
    <t>merim.i̇hsanoglu.eraslan@shoplens.com</t>
  </si>
  <si>
    <t>9c365b96e7181fee770fac0adf79d118</t>
  </si>
  <si>
    <t>d24e2cc94a4722b65c06f1912247f544</t>
  </si>
  <si>
    <t>Dürrüşehvar Arslan</t>
  </si>
  <si>
    <t>durrusehvar.arslan@shoplens.com</t>
  </si>
  <si>
    <t>ea512642f80b37ce170a8d385d424e3e</t>
  </si>
  <si>
    <t>d3bc770fef90670af6d720d8b62fc704</t>
  </si>
  <si>
    <t>Mucahit Ağmur Yıldırım Yıldırım</t>
  </si>
  <si>
    <t>mucahit.agmur.yildirim.yildirim@shoplens.com</t>
  </si>
  <si>
    <t>3c53899514519d3513da33f9173febc2</t>
  </si>
  <si>
    <t>06bb94c253e8aabc2bb33905d07a5676</t>
  </si>
  <si>
    <t>Melihcan Sayın Gülen Güçlü</t>
  </si>
  <si>
    <t>melihcan.sayin.gulen.guclu@shoplens.com</t>
  </si>
  <si>
    <t>549e5c65d1f41cb1c4d307752c3b9eae</t>
  </si>
  <si>
    <t>6e888e003d673cdce73296c4b656fefe</t>
  </si>
  <si>
    <t>Amaç Eraslan</t>
  </si>
  <si>
    <t>amac.eraslan@shoplens.com</t>
  </si>
  <si>
    <t>55a924f9f03b8eefb1d0ed3c312263ce</t>
  </si>
  <si>
    <t>f632c808918636bee977a68126b32188</t>
  </si>
  <si>
    <t>Hasret Minibe Şensoy</t>
  </si>
  <si>
    <t>hasret.minibe.sensoy@shoplens.com</t>
  </si>
  <si>
    <t>fa2f06a4a4f3bb8b8045087e4b3cbd3d</t>
  </si>
  <si>
    <t>fd88fc5e3ee90a57041c46b74c5c9dbf</t>
  </si>
  <si>
    <t>Bayan Seyhan İnönü Akçay</t>
  </si>
  <si>
    <t>bayan.seyhan.i̇nonu.akcay@shoplens.com</t>
  </si>
  <si>
    <t>7806db2eb65970f1f79cf179a640a2ee</t>
  </si>
  <si>
    <t>2fbb7d2abee363394a20bd29fe5d520d</t>
  </si>
  <si>
    <t>İlbek Türk</t>
  </si>
  <si>
    <t>i̇lbek.turk@shoplens.com</t>
  </si>
  <si>
    <t>b0edc0b20a380c879d0775721c5b5b20</t>
  </si>
  <si>
    <t>209e672c1927a0fb4362d09d0f3971af</t>
  </si>
  <si>
    <t>Pirahmet Demir</t>
  </si>
  <si>
    <t>pirahmet.demir@shoplens.com</t>
  </si>
  <si>
    <t>2c08b1748cfbf8372658ca7f40ce82a7</t>
  </si>
  <si>
    <t>932cb955d0fbf4bef9fc737585832620</t>
  </si>
  <si>
    <t>Siper Çamurcuoğlu</t>
  </si>
  <si>
    <t>siper.camurcuoglu@shoplens.com</t>
  </si>
  <si>
    <t>fdf459030a31d8361d80f9994ad7f8c4</t>
  </si>
  <si>
    <t>c3861717ce209342c12c495176b855e7</t>
  </si>
  <si>
    <t>Bağdat Mümtaze Şensoy</t>
  </si>
  <si>
    <t>bagdat.mumtaze.sensoy@shoplens.com</t>
  </si>
  <si>
    <t>b6f999c6eccbf4df9af77d67c77a8e52</t>
  </si>
  <si>
    <t>61fc851ac2ccfe9254c67b210b69ad7f</t>
  </si>
  <si>
    <t>Mihriye Seven Gül</t>
  </si>
  <si>
    <t>mihriye.seven.gul@shoplens.com</t>
  </si>
  <si>
    <t>6836f681dde1414dbb28f92af526ae2b</t>
  </si>
  <si>
    <t>94141c62a5e4b28c99d32c74905ec09e</t>
  </si>
  <si>
    <t>Ayduru Mansız Bilge</t>
  </si>
  <si>
    <t>ayduru.mansiz.bilge@shoplens.com</t>
  </si>
  <si>
    <t>331c8aba2d911c0be8bd043ab1c9832b</t>
  </si>
  <si>
    <t>da2f75aee4e935cfc9dfb3edee0e8b55</t>
  </si>
  <si>
    <t>Semender Öcalan</t>
  </si>
  <si>
    <t>semender.ocalan@shoplens.com</t>
  </si>
  <si>
    <t>39ffbfb6ec0947fd9825777cabd10c0b</t>
  </si>
  <si>
    <t>08e2e8f0d6a0264fb3a6da7b40dbf12d</t>
  </si>
  <si>
    <t>Börteçin Gül</t>
  </si>
  <si>
    <t>bortecin.gul@shoplens.com</t>
  </si>
  <si>
    <t>86795953649e4ff4f2edada496f38e6c</t>
  </si>
  <si>
    <t>9995cc856683665967a71bbfe006e939</t>
  </si>
  <si>
    <t>Dr. Okgüçlü Ünübol Aksu</t>
  </si>
  <si>
    <t>dr..okguclu.unubol.aksu@shoplens.com</t>
  </si>
  <si>
    <t>f64fb4946a90218bdbec589122e8f914</t>
  </si>
  <si>
    <t>16c0ebec0c65bc08d8ad17f0d74bc01e</t>
  </si>
  <si>
    <t>Toğan Durmuş</t>
  </si>
  <si>
    <t>togan.durmus@shoplens.com</t>
  </si>
  <si>
    <t>a17aee38be3194baacef391d7ef26415</t>
  </si>
  <si>
    <t>7dea181d02fcb0026f5c2ece003a735e</t>
  </si>
  <si>
    <t>Hazrat Duran</t>
  </si>
  <si>
    <t>hazrat.duran@shoplens.com</t>
  </si>
  <si>
    <t>a4220c184ed6700f8516552b2cb3c20d</t>
  </si>
  <si>
    <t>a41867ff8c0050770bc4f457c1e817ad</t>
  </si>
  <si>
    <t>Maksur Tarhan</t>
  </si>
  <si>
    <t>maksur.tarhan@shoplens.com</t>
  </si>
  <si>
    <t>3f741f27f2dd8988d7c287f567a35c52</t>
  </si>
  <si>
    <t>65ccf1af630bcbc53e10be670bc8563c</t>
  </si>
  <si>
    <t>Leyli Adal Yüksel Yılmaz</t>
  </si>
  <si>
    <t>leyli.adal.yuksel.yilmaz@shoplens.com</t>
  </si>
  <si>
    <t>560f7585b57fcc9579460fa21c0d8ec1</t>
  </si>
  <si>
    <t>ced5464be4716dddff6e88ccf5e0261a</t>
  </si>
  <si>
    <t>Zehranur Sakarya</t>
  </si>
  <si>
    <t>zehranur.sakarya@shoplens.com</t>
  </si>
  <si>
    <t>17c80e00cb0e561fc779745fae6dc4e9</t>
  </si>
  <si>
    <t>4e46b98e954d79ebbf7744bc8f7e76ed</t>
  </si>
  <si>
    <t>Bayan Vezrife Akgündüz Yılmaz</t>
  </si>
  <si>
    <t>bayan.vezrife.akgunduz.yilmaz@shoplens.com</t>
  </si>
  <si>
    <t>f3458c2495b179f0e198030eb89b8ab5</t>
  </si>
  <si>
    <t>dfd010ff2fd3f17bfb7e6a8a3c1ab939</t>
  </si>
  <si>
    <t>Saire Akçay Bilir</t>
  </si>
  <si>
    <t>saire.akcay.bilir@shoplens.com</t>
  </si>
  <si>
    <t>362862be62935fefa3575b0b3b431bad</t>
  </si>
  <si>
    <t>98330bf6030605e83ae05783fb40fd44</t>
  </si>
  <si>
    <t>Bilkay Aslan Zengin</t>
  </si>
  <si>
    <t>bilkay.aslan.zengin@shoplens.com</t>
  </si>
  <si>
    <t>1f75191842f4f2343c718aba4007d742</t>
  </si>
  <si>
    <t>289e413a221b35d1cf92f69e4dc48fb2</t>
  </si>
  <si>
    <t>Balca Anka Durmuş Soylu</t>
  </si>
  <si>
    <t>balca.anka.durmus.soylu@shoplens.com</t>
  </si>
  <si>
    <t>a9b40303a2123e60ba30e5c02613e6dc</t>
  </si>
  <si>
    <t>daa50cdfa430a264916297a623c86011</t>
  </si>
  <si>
    <t>Akdora İhsanoğlu</t>
  </si>
  <si>
    <t>akdora.i̇hsanoglu@shoplens.com</t>
  </si>
  <si>
    <t>8b0f121dbcd7a605911362fdc4df8e76</t>
  </si>
  <si>
    <t>2c2e166b40d0abeea975d9813bba3ffc</t>
  </si>
  <si>
    <t>pedra preta</t>
  </si>
  <si>
    <t>İnançlı Arsoy</t>
  </si>
  <si>
    <t>i̇nancli.arsoy@shoplens.com</t>
  </si>
  <si>
    <t>5faa7dafdf19e1e0e96dc20cff3a5f6b</t>
  </si>
  <si>
    <t>fa384fc2f25297a4ab6ae14753130679</t>
  </si>
  <si>
    <t>Bayan Ahter Ömriye Bilge</t>
  </si>
  <si>
    <t>bayan.ahter.omriye.bilge@shoplens.com</t>
  </si>
  <si>
    <t>d0951ca2244d54908c43b6de2aec3974</t>
  </si>
  <si>
    <t>997527d59e2e579ee89a14fc707c1f9f</t>
  </si>
  <si>
    <t>Aydınbey Durmuş</t>
  </si>
  <si>
    <t>aydinbey.durmus@shoplens.com</t>
  </si>
  <si>
    <t>d5499e385aef94ea76d2ea5e6a73e60a</t>
  </si>
  <si>
    <t>db4ed23635ef5d8105c78ecc17fc34a9</t>
  </si>
  <si>
    <t>Özlem Simten Hayrioğlu</t>
  </si>
  <si>
    <t>ozlem.simten.hayrioglu@shoplens.com</t>
  </si>
  <si>
    <t>9a9493d725526cae22a6a7aec2d5aff4</t>
  </si>
  <si>
    <t>7658c849ed9aacff0f071b3b4d5011d9</t>
  </si>
  <si>
    <t>Bayan Gözem Şamiha Öcalan Akdeniz</t>
  </si>
  <si>
    <t>bayan.gozem.samiha.ocalan.akdeniz@shoplens.com</t>
  </si>
  <si>
    <t>b722a4d724bb8dc8c8f69f6239797c4a</t>
  </si>
  <si>
    <t>b2e2d02679d78fa9b26ca1eddc475732</t>
  </si>
  <si>
    <t>Bay Gönen Ergül</t>
  </si>
  <si>
    <t>bay.gonen.ergul@shoplens.com</t>
  </si>
  <si>
    <t>8c6541ccd245c735762e6dfbeeeef23e</t>
  </si>
  <si>
    <t>7f4e3f3ac0c2f3a9d1adb1fd104f0700</t>
  </si>
  <si>
    <t>Deviner Törel Aksu</t>
  </si>
  <si>
    <t>deviner.torel.aksu@shoplens.com</t>
  </si>
  <si>
    <t>d7390b1e8637527602269d4b429deda7</t>
  </si>
  <si>
    <t>2e0dcf32decf3f71d385098b74d93721</t>
  </si>
  <si>
    <t>Bay Köker Özinal Manço</t>
  </si>
  <si>
    <t>bay.koker.ozinal.manco@shoplens.com</t>
  </si>
  <si>
    <t>b5027abe05e765cbc186526437ddd21f</t>
  </si>
  <si>
    <t>e92c0de5b9a170f19572d6ec0cd67785</t>
  </si>
  <si>
    <t>Bellisan Suat Demirel Soylu</t>
  </si>
  <si>
    <t>bellisan.suat.demirel.soylu@shoplens.com</t>
  </si>
  <si>
    <t>fdcc8d62390289b2bda3229c41e961ec</t>
  </si>
  <si>
    <t>a38d868a3f9c5489968a012d9dbc60a2</t>
  </si>
  <si>
    <t>Ayten Simten Ertaş</t>
  </si>
  <si>
    <t>ayten.simten.ertas@shoplens.com</t>
  </si>
  <si>
    <t>d8a46fc8e10a38b3756d7e677b3f6ab0</t>
  </si>
  <si>
    <t>28c784571d92457311cecc16e66688e0</t>
  </si>
  <si>
    <t>paramirim</t>
  </si>
  <si>
    <t>Dr. Kuddusi Yıldırım</t>
  </si>
  <si>
    <t>dr..kuddusi.yildirim@shoplens.com</t>
  </si>
  <si>
    <t>7892114ce9e8834d860b44a782ef9af6</t>
  </si>
  <si>
    <t>5581f26ba2dcb90e8c250e0850c66172</t>
  </si>
  <si>
    <t>teofilandia</t>
  </si>
  <si>
    <t>f0e3fe1f0a0a04e3e51efb76a536a099</t>
  </si>
  <si>
    <t>ea6d33d5bef2ffa54ecb81acf3c4fe60</t>
  </si>
  <si>
    <t>Dr. Kader Elvan Ülker Sakarya</t>
  </si>
  <si>
    <t>dr..kader.elvan.ulker.sakarya@shoplens.com</t>
  </si>
  <si>
    <t>7f42ca48939d07a27919a2a3241ce9a5</t>
  </si>
  <si>
    <t>b806d6199ed9ffc4e48974784d3fadb4</t>
  </si>
  <si>
    <t>Boğatimur Dincer Gülen</t>
  </si>
  <si>
    <t>bogatimur.dincer.gulen@shoplens.com</t>
  </si>
  <si>
    <t>b8b2b6e3608c39adc510b2a5bf6c9437</t>
  </si>
  <si>
    <t>ae88b5d233a5c934013e2641f78748a7</t>
  </si>
  <si>
    <t>Selime Hayrioğlu</t>
  </si>
  <si>
    <t>selime.hayrioglu@shoplens.com</t>
  </si>
  <si>
    <t>c8aea852a760205e92591d5053231e07</t>
  </si>
  <si>
    <t>76fee7c59d7317435aef4230a46b23bd</t>
  </si>
  <si>
    <t>Bayan Feyha Miray Akdeniz İhsanoğlu</t>
  </si>
  <si>
    <t>bayan.feyha.miray.akdeniz.i̇hsanoglu@shoplens.com</t>
  </si>
  <si>
    <t>8437cc26c9de9099049a5d619bd5ea67</t>
  </si>
  <si>
    <t>64cdc06f388a59d50fc18582e3f8e513</t>
  </si>
  <si>
    <t>Evrim Erdoğan</t>
  </si>
  <si>
    <t>evrim.erdogan@shoplens.com</t>
  </si>
  <si>
    <t>0bfbb90a7081700d37f79af63c088655</t>
  </si>
  <si>
    <t>4b691768be854218728575411948fcba</t>
  </si>
  <si>
    <t>francisco dumont</t>
  </si>
  <si>
    <t>Nasuf Akçay</t>
  </si>
  <si>
    <t>nasuf.akcay@shoplens.com</t>
  </si>
  <si>
    <t>334835dee6d2994b7a4c3a396763520b</t>
  </si>
  <si>
    <t>a06b4234539b780ad912a4704112dbbe</t>
  </si>
  <si>
    <t>Dr. Muhammet Çelikyürek Şensoy</t>
  </si>
  <si>
    <t>dr..muhammet.celikyurek.sensoy@shoplens.com</t>
  </si>
  <si>
    <t>6bc36770d620721000e91c6115924837</t>
  </si>
  <si>
    <t>64cb0117a687a23b3d4a4982c7dedad3</t>
  </si>
  <si>
    <t>Hezniye Alemdar</t>
  </si>
  <si>
    <t>hezniye.alemdar@shoplens.com</t>
  </si>
  <si>
    <t>5c1ae73856bf1d09958ec5ae3a64b73a</t>
  </si>
  <si>
    <t>d5695e900ecca93e1369d850dc1e986b</t>
  </si>
  <si>
    <t>Veis Eraslan</t>
  </si>
  <si>
    <t>veis.eraslan@shoplens.com</t>
  </si>
  <si>
    <t>d243808e23f60f3895c6a696df710642</t>
  </si>
  <si>
    <t>f311cdd5c8f22cae58ea2495cebbf047</t>
  </si>
  <si>
    <t>eb9cd5b35d95206585e2185318cb5c61</t>
  </si>
  <si>
    <t>Bay Gümüştekin Tuğcan Fırat</t>
  </si>
  <si>
    <t>bay.gumustekin.tugcan.firat@shoplens.com</t>
  </si>
  <si>
    <t>7c37927fa7676a5dc4dafc75d15d6bdc</t>
  </si>
  <si>
    <t>96d072f787b15baf8b013a7a9150b307</t>
  </si>
  <si>
    <t>Selçuk Şöhret Manço Yaman</t>
  </si>
  <si>
    <t>selcuk.sohret.manco.yaman@shoplens.com</t>
  </si>
  <si>
    <t>28a58d10c5ce66e99e4edf25548e1a0f</t>
  </si>
  <si>
    <t>d120c21be52a1136c423dad6a50a75a4</t>
  </si>
  <si>
    <t>Erşat Kısakürek</t>
  </si>
  <si>
    <t>ersat.kisakurek@shoplens.com</t>
  </si>
  <si>
    <t>1436cba3294812a22fe0868db7581b68</t>
  </si>
  <si>
    <t>662b50538fbec2fa00feb3d4e7135b93</t>
  </si>
  <si>
    <t>Ülküm Ertaş</t>
  </si>
  <si>
    <t>ulkum.ertas@shoplens.com</t>
  </si>
  <si>
    <t>a6cf11644446a2f66b35c06a3b61917a</t>
  </si>
  <si>
    <t>a06b36afcb92e3dd94f5589baf453ec3</t>
  </si>
  <si>
    <t>Tagangül Çamurcuoğlu</t>
  </si>
  <si>
    <t>tagangul.camurcuoglu@shoplens.com</t>
  </si>
  <si>
    <t>3a7d825f151dea33dcd33aaf24c803cc</t>
  </si>
  <si>
    <t>4ccd20adf1bd2ac9b5a490d9a5ee2b75</t>
  </si>
  <si>
    <t>Dr. Türabi Seler Durmuş</t>
  </si>
  <si>
    <t>dr..turabi.seler.durmus@shoplens.com</t>
  </si>
  <si>
    <t>63ed630173e589bf5897cc6eca5aa66d</t>
  </si>
  <si>
    <t>90944df5064abca8c0580acfa5476fda</t>
  </si>
  <si>
    <t>Yetişal Yavuz Bilge Soylu</t>
  </si>
  <si>
    <t>yetisal.yavuz.bilge.soylu@shoplens.com</t>
  </si>
  <si>
    <t>b124967afcc82ef17ec41020fe2a9136</t>
  </si>
  <si>
    <t>43dd5cdd60809c5f268d9d3b1e5b986d</t>
  </si>
  <si>
    <t>Bay Sarpkın Sezer</t>
  </si>
  <si>
    <t>bay.sarpkin.sezer@shoplens.com</t>
  </si>
  <si>
    <t>86a6d09b2d1149ef6c9e0f8bf09d3a7b</t>
  </si>
  <si>
    <t>f0064a25d6ef0a0958746b7048ef77ae</t>
  </si>
  <si>
    <t>Gülsiye Aslan Bilge</t>
  </si>
  <si>
    <t>gulsiye.aslan.bilge@shoplens.com</t>
  </si>
  <si>
    <t>0e8e7aed5de3681d008b56aaa514fe6a</t>
  </si>
  <si>
    <t>d6e2b7381afd823e7d123fdfca1b3b3a</t>
  </si>
  <si>
    <t>Hudavent Hançer</t>
  </si>
  <si>
    <t>hudavent.hancer@shoplens.com</t>
  </si>
  <si>
    <t>94dcbb5ca9d603177841a40f3d630483</t>
  </si>
  <si>
    <t>40186e58e5331d475bac4a234986a029</t>
  </si>
  <si>
    <t>Bilgütay Altınkaya Çetin Zorlu</t>
  </si>
  <si>
    <t>bilgutay.altinkaya.cetin.zorlu@shoplens.com</t>
  </si>
  <si>
    <t>3d256d368580c4cc0dc2b5fc606f1e57</t>
  </si>
  <si>
    <t>195d4fccba77a084a0b2ca23c49db18c</t>
  </si>
  <si>
    <t>Şali Taşar Karadeniz</t>
  </si>
  <si>
    <t>sali.tasar.karadeniz@shoplens.com</t>
  </si>
  <si>
    <t>fce5031b8cd60863c55256f9d930d269</t>
  </si>
  <si>
    <t>d3ad4dc86c316469ac1f47a303bf5e3e</t>
  </si>
  <si>
    <t>Bay Mutasım Dündaralp Mansız</t>
  </si>
  <si>
    <t>bay.mutasim.dundaralp.mansiz@shoplens.com</t>
  </si>
  <si>
    <t>ba2f2f4bd29ed2679295a4c10cede333</t>
  </si>
  <si>
    <t>b51d567410c3cb6190b2de9cca60c5bb</t>
  </si>
  <si>
    <t>Bay Çopur Borahan Demirel</t>
  </si>
  <si>
    <t>bay.copur.borahan.demirel@shoplens.com</t>
  </si>
  <si>
    <t>fbe404cf18f22d782369d500d1a75671</t>
  </si>
  <si>
    <t>79464ec451b3e1eadc7f4583dffa6051</t>
  </si>
  <si>
    <t>Merdi Hançer</t>
  </si>
  <si>
    <t>merdi.hancer@shoplens.com</t>
  </si>
  <si>
    <t>0b0d8e5883c78ff45f2f1b7c511151db</t>
  </si>
  <si>
    <t>69b15f0fc02f022ec3c729f145089728</t>
  </si>
  <si>
    <t>Bayan İklim Maşide Aksu Tarhan</t>
  </si>
  <si>
    <t>bayan.i̇klim.maside.aksu.tarhan@shoplens.com</t>
  </si>
  <si>
    <t>315b408ea2b172afb8ed00e598158e62</t>
  </si>
  <si>
    <t>cf1324990b51279a4a7ebc7eee09f5e3</t>
  </si>
  <si>
    <t>Şendoğan Seven Kısakürek</t>
  </si>
  <si>
    <t>sendogan.seven.kisakurek@shoplens.com</t>
  </si>
  <si>
    <t>dd0772fc1baae39225ffcb43bbb71a99</t>
  </si>
  <si>
    <t>b117ae6771e4c5db77c8e5c8411ca4ef</t>
  </si>
  <si>
    <t>Çağlar Şama</t>
  </si>
  <si>
    <t>caglar.sama@shoplens.com</t>
  </si>
  <si>
    <t>0f0dcff95d53d151facf1af7575432cb</t>
  </si>
  <si>
    <t>3b0fd9775eab322c7a98dc12b3b35a5b</t>
  </si>
  <si>
    <t>Aykut Yılmaz</t>
  </si>
  <si>
    <t>aykut.yilmaz@shoplens.com</t>
  </si>
  <si>
    <t>9050348d03b76a6157c65693742a2073</t>
  </si>
  <si>
    <t>ddb3130ade3920265203853e3885d9f0</t>
  </si>
  <si>
    <t>76de363de16dacc923eec8daf91df504</t>
  </si>
  <si>
    <t>Bayan Alabezek Fırat Şener</t>
  </si>
  <si>
    <t>bayan.alabezek.firat.sener@shoplens.com</t>
  </si>
  <si>
    <t>c12f0726eb6667bd058a5282d131e680</t>
  </si>
  <si>
    <t>c40c836a98137665fcdfc92b9b8837c6</t>
  </si>
  <si>
    <t>Bay Alpsü Yönetmen Karadeniz</t>
  </si>
  <si>
    <t>bay.alpsu.yonetmen.karadeniz@shoplens.com</t>
  </si>
  <si>
    <t>903b027d6b01452fda4780d82f286bcd</t>
  </si>
  <si>
    <t>d6dd616ed774326df2147bfbc0e75490</t>
  </si>
  <si>
    <t>cc8ae3b6f1e14041c68fb899d1d83303</t>
  </si>
  <si>
    <t>ed27c1a48c82bc9d7d5ca822fc2b62cc</t>
  </si>
  <si>
    <t>Zevlüde Tevetoğlu İnönü</t>
  </si>
  <si>
    <t>zevlude.tevetoglu.i̇nonu@shoplens.com</t>
  </si>
  <si>
    <t>d3a543aebcdb10da36e411d1b65a7493</t>
  </si>
  <si>
    <t>55295292eefde14db24c4018c8fb550a</t>
  </si>
  <si>
    <t>Müferrih Akgündüz Karadeniz</t>
  </si>
  <si>
    <t>muferrih.akgunduz.karadeniz@shoplens.com</t>
  </si>
  <si>
    <t>3a5271b57335b6f18985d213924b3ca0</t>
  </si>
  <si>
    <t>53885730087107b7a4dd579001c918e6</t>
  </si>
  <si>
    <t>Kamar Konguralp Gülen Yılmaz</t>
  </si>
  <si>
    <t>kamar.konguralp.gulen.yilmaz@shoplens.com</t>
  </si>
  <si>
    <t>5664108fc73599db9191ed8160e0989c</t>
  </si>
  <si>
    <t>28ec50f091f0e77b714b91eac5074c01</t>
  </si>
  <si>
    <t>Ufukay Çamok Sezgin</t>
  </si>
  <si>
    <t>ufukay.camok.sezgin@shoplens.com</t>
  </si>
  <si>
    <t>afcbb3c01317e203538feaa1bac05741</t>
  </si>
  <si>
    <t>ffe74a03e68b1c23d2bd6a1ecdc2f3d7</t>
  </si>
  <si>
    <t>Ünlen Fami Şensoy</t>
  </si>
  <si>
    <t>unlen.fami.sensoy@shoplens.com</t>
  </si>
  <si>
    <t>e3fdb4acd9e17c8b90cb9632990ee786</t>
  </si>
  <si>
    <t>f55e489fa5e3fa5cdab0588fb2cf9f0b</t>
  </si>
  <si>
    <t>Selvi Arsoy</t>
  </si>
  <si>
    <t>selvi.arsoy@shoplens.com</t>
  </si>
  <si>
    <t>29bd5d4c7f91a9952f98e09ff439cc2f</t>
  </si>
  <si>
    <t>e3fc6b36511d2b9aebbb706cc1b613b6</t>
  </si>
  <si>
    <t>İşcan Bilir</t>
  </si>
  <si>
    <t>i̇scan.bilir@shoplens.com</t>
  </si>
  <si>
    <t>909d3b2480dfb32ec3a81fb0e9a69627</t>
  </si>
  <si>
    <t>2c638b26193ba082ad5078be3f37a854</t>
  </si>
  <si>
    <t>Dr. İzgü Yıldırım</t>
  </si>
  <si>
    <t>dr..i̇zgu.yildirim@shoplens.com</t>
  </si>
  <si>
    <t>2c2aee01af5e98a463c29e726ba3a272</t>
  </si>
  <si>
    <t>f02c4a831d9fc285c178f61afdce2b5b</t>
  </si>
  <si>
    <t>Dr. Ayşeana Kumral Şafak</t>
  </si>
  <si>
    <t>dr..ayseana.kumral.safak@shoplens.com</t>
  </si>
  <si>
    <t>9174fca54bbd6e4bef29bd8cebea449a</t>
  </si>
  <si>
    <t>f3fc8d82cce28672798c9eb59ee15250</t>
  </si>
  <si>
    <t>Dr. Altınbike Nurşan Gülen Zorlu</t>
  </si>
  <si>
    <t>dr..altinbike.nursan.gulen.zorlu@shoplens.com</t>
  </si>
  <si>
    <t>aa078289a37e7fc6858559006061646d</t>
  </si>
  <si>
    <t>f3367c9aca21c8339000542eef955545</t>
  </si>
  <si>
    <t>Ayaydın Tanır Çamurcuoğlu Ülker</t>
  </si>
  <si>
    <t>ayaydin.tanir.camurcuoglu.ulker@shoplens.com</t>
  </si>
  <si>
    <t>6333046a213dd2a7a2fa8909a8111bfb</t>
  </si>
  <si>
    <t>01c41ead4383471f6ef23bcf19aeb5c5</t>
  </si>
  <si>
    <t>Bay Aypar Yorulmaz</t>
  </si>
  <si>
    <t>bay.aypar.yorulmaz@shoplens.com</t>
  </si>
  <si>
    <t>3ff488af63223ea08fce4e9db03a82dd</t>
  </si>
  <si>
    <t>fb62f2a2b233dce9750bd57255526150</t>
  </si>
  <si>
    <t>Kamar Mansız</t>
  </si>
  <si>
    <t>kamar.mansiz@shoplens.com</t>
  </si>
  <si>
    <t>cb750ffaf626492fdb62fab26f501b82</t>
  </si>
  <si>
    <t>bec066d38efbd6e61e680eb9595685de</t>
  </si>
  <si>
    <t>Erkinel Güleğen Öcalan</t>
  </si>
  <si>
    <t>erkinel.gulegen.ocalan@shoplens.com</t>
  </si>
  <si>
    <t>e92900da13e75122f18f3694fd9e0230</t>
  </si>
  <si>
    <t>5f05de07772c3e69f3a019b70a0c97e9</t>
  </si>
  <si>
    <t>Gençay Mansız</t>
  </si>
  <si>
    <t>gencay.mansiz@shoplens.com</t>
  </si>
  <si>
    <t>cefb2c1509c176244d633a5f3f38e24b</t>
  </si>
  <si>
    <t>0bb7a259af35271edd61b190f9cb78be</t>
  </si>
  <si>
    <t>Nüdret Şama</t>
  </si>
  <si>
    <t>nudret.sama@shoplens.com</t>
  </si>
  <si>
    <t>3b5d81f92e4a18f0fc0752f02f47a5ab</t>
  </si>
  <si>
    <t>f1e385cf7166b007ceac8d79c781c8ab</t>
  </si>
  <si>
    <t>Bayan Neval Güçlü Zengin</t>
  </si>
  <si>
    <t>bayan.neval.guclu.zengin@shoplens.com</t>
  </si>
  <si>
    <t>9af75af133e554afc286c77a5684cd6d</t>
  </si>
  <si>
    <t>5d1fe77e26f6db69ffcc7075b48d966a</t>
  </si>
  <si>
    <t>Bayan Ünsever Kutun Korutürk</t>
  </si>
  <si>
    <t>bayan.unsever.kutun.koruturk@shoplens.com</t>
  </si>
  <si>
    <t>8ec02de389ef4b7fdd3b0b084027c0a6</t>
  </si>
  <si>
    <t>b6c9564644bbdfd2316ac9ef9987b87d</t>
  </si>
  <si>
    <t>Telim Ertaş</t>
  </si>
  <si>
    <t>telim.ertas@shoplens.com</t>
  </si>
  <si>
    <t>4b7bf1f7eb492ad33680ba2cb4c4ba56</t>
  </si>
  <si>
    <t>1b2fccd64ead0637991ff28c1971d9a7</t>
  </si>
  <si>
    <t>Elnur Hunalp Gül</t>
  </si>
  <si>
    <t>elnur.hunalp.gul@shoplens.com</t>
  </si>
  <si>
    <t>46d7f4b6bd94be776c180799b944fa43</t>
  </si>
  <si>
    <t>549d18cce1fd46ab0ed45a76cab1f23f</t>
  </si>
  <si>
    <t>Adasal Sabih Arsoy</t>
  </si>
  <si>
    <t>adasal.sabih.arsoy@shoplens.com</t>
  </si>
  <si>
    <t>e5ac2ec6985bd8401bc382345e4266b3</t>
  </si>
  <si>
    <t>187a209cec5b138187e8e4bfa8fd8825</t>
  </si>
  <si>
    <t>Bay Salkın Şuayp Yüksel</t>
  </si>
  <si>
    <t>bay.salkin.suayp.yuksel@shoplens.com</t>
  </si>
  <si>
    <t>69c57a5417fc7d21a4eefc51ccb864c0</t>
  </si>
  <si>
    <t>dc755b08c86f5315f97a52458fbd59b0</t>
  </si>
  <si>
    <t>Dr. Şennur Ümmühan Yorulmaz</t>
  </si>
  <si>
    <t>dr..sennur.ummuhan.yorulmaz@shoplens.com</t>
  </si>
  <si>
    <t>67332434603362ce9e1894a63211232f</t>
  </si>
  <si>
    <t>aa19299c3284aa496d206a5460bde6e5</t>
  </si>
  <si>
    <t>Seblâ Şener</t>
  </si>
  <si>
    <t>seblâ.sener@shoplens.com</t>
  </si>
  <si>
    <t>28cf6655a339bec298464ed6ac5b4550</t>
  </si>
  <si>
    <t>3ab22580c82d3db7531aba1fc5fe49c1</t>
  </si>
  <si>
    <t>Odkanlı Kısakürek</t>
  </si>
  <si>
    <t>odkanli.kisakurek@shoplens.com</t>
  </si>
  <si>
    <t>b51f2621265ffd44eb7cdc9358836225</t>
  </si>
  <si>
    <t>a0283634d75ba3de47f555d16310dd30</t>
  </si>
  <si>
    <t>Dr. Şadıman Akça Şafak</t>
  </si>
  <si>
    <t>dr..sadiman.akca.safak@shoplens.com</t>
  </si>
  <si>
    <t>1af215a28c496e6d38edbd01e261f044</t>
  </si>
  <si>
    <t>5fa2153b4ba64216d026039216f631d3</t>
  </si>
  <si>
    <t>Bayan Zemzem Alemdar Aksu</t>
  </si>
  <si>
    <t>bayan.zemzem.alemdar.aksu@shoplens.com</t>
  </si>
  <si>
    <t>ac354a1df0a6139d9bffe004c924c10a</t>
  </si>
  <si>
    <t>d4ad3f9169dea39a475c37b9fa49e186</t>
  </si>
  <si>
    <t>Bay Akboğa Akça</t>
  </si>
  <si>
    <t>bay.akboga.akca@shoplens.com</t>
  </si>
  <si>
    <t>488a016252a949b46cb0ac82a597d663</t>
  </si>
  <si>
    <t>d600c51ea8cf9cfdad799165e8b88df9</t>
  </si>
  <si>
    <t>Tümkurt Çorlu</t>
  </si>
  <si>
    <t>tumkurt.corlu@shoplens.com</t>
  </si>
  <si>
    <t>44fb50923bb950b4aac437b0e7e0e3c4</t>
  </si>
  <si>
    <t>df86fdd2e6ba6d883347af319dfd45c9</t>
  </si>
  <si>
    <t>Bay Alattin Zorlu</t>
  </si>
  <si>
    <t>bay.alattin.zorlu@shoplens.com</t>
  </si>
  <si>
    <t>6a86d97dc3bc979462a5acfe0e98fdcf</t>
  </si>
  <si>
    <t>60d2ef638fdb1625f3f599fe416c3dd8</t>
  </si>
  <si>
    <t>Besin Tevetoğlu</t>
  </si>
  <si>
    <t>besin.tevetoglu@shoplens.com</t>
  </si>
  <si>
    <t>acb7a021e51917d7f0aa4a7567c5717a</t>
  </si>
  <si>
    <t>4841d8c1900e338fd39052513cc592e2</t>
  </si>
  <si>
    <t>Dr. Nurşan Zümre Dumanlı Arsoy</t>
  </si>
  <si>
    <t>dr..nursan.zumre.dumanli.arsoy@shoplens.com</t>
  </si>
  <si>
    <t>2c53bd1388754e218f18b97bf025d935</t>
  </si>
  <si>
    <t>09cda23610c5275912f43be97020e76a</t>
  </si>
  <si>
    <t>Bay Ahsen Yıldırım</t>
  </si>
  <si>
    <t>bay.ahsen.yildirim@shoplens.com</t>
  </si>
  <si>
    <t>d90f36f9fe6a2fda4bbc5498a14b81d6</t>
  </si>
  <si>
    <t>e48d7789f6df4397bf00bff9c80110f1</t>
  </si>
  <si>
    <t>Aypar Bilge</t>
  </si>
  <si>
    <t>aypar.bilge@shoplens.com</t>
  </si>
  <si>
    <t>2aa8454e751e7fc82eba1192b4e49aad</t>
  </si>
  <si>
    <t>6f7c8b3369dd1f736a77264ecd928a47</t>
  </si>
  <si>
    <t>Merdi Uğan Zengin</t>
  </si>
  <si>
    <t>merdi.ugan.zengin@shoplens.com</t>
  </si>
  <si>
    <t>b1135445c9efaedf0b492762d692bbcd</t>
  </si>
  <si>
    <t>f26fce0d0ea5cd4f464e88472db6161b</t>
  </si>
  <si>
    <t>Çoğay Günaydin Akçay</t>
  </si>
  <si>
    <t>cogay.gunaydin.akcay@shoplens.com</t>
  </si>
  <si>
    <t>dacb857612778747b96d5afcad0adbd4</t>
  </si>
  <si>
    <t>2efa228413723f2cb74177fbe013df47</t>
  </si>
  <si>
    <t>Tanbay Ergül</t>
  </si>
  <si>
    <t>tanbay.ergul@shoplens.com</t>
  </si>
  <si>
    <t>ddca7a5427d96087ea1402cb4375ed3d</t>
  </si>
  <si>
    <t>cda317dbbdd9887d0ef766b397d36fdb</t>
  </si>
  <si>
    <t>Sonad Çamurcuoğlu</t>
  </si>
  <si>
    <t>sonad.camurcuoglu@shoplens.com</t>
  </si>
  <si>
    <t>709c6595b82e501a8c6a767b30aaefbb</t>
  </si>
  <si>
    <t>8e036358b5575b6c70773af8496ec5b4</t>
  </si>
  <si>
    <t>Badegül Yılmaz Aksu</t>
  </si>
  <si>
    <t>badegul.yilmaz.aksu@shoplens.com</t>
  </si>
  <si>
    <t>46f205bf859fece0e93ee991d1a07548</t>
  </si>
  <si>
    <t>cecfbcd61fe1f11b7da316e1be390dff</t>
  </si>
  <si>
    <t>Dr. Maynur İlkbahar Akgündüz Öcalan</t>
  </si>
  <si>
    <t>dr..maynur.i̇lkbahar.akgunduz.ocalan@shoplens.com</t>
  </si>
  <si>
    <t>c139edcf8b223915f78d5a487a6b5500</t>
  </si>
  <si>
    <t>492bc00d194c024369dc01d865b094ad</t>
  </si>
  <si>
    <t>Dr. Besin Şenkal Aslan</t>
  </si>
  <si>
    <t>dr..besin.senkal.aslan@shoplens.com</t>
  </si>
  <si>
    <t>a3266d5717615919b50f2d1f62d8c0a8</t>
  </si>
  <si>
    <t>5b41c0b5df09a95d8f74f5d6373571c0</t>
  </si>
  <si>
    <t>Feyzin Soylu</t>
  </si>
  <si>
    <t>feyzin.soylu@shoplens.com</t>
  </si>
  <si>
    <t>4b918143b2bc5955cca83595afd57833</t>
  </si>
  <si>
    <t>010dad3dab8189cba58ae1ca11b8cc09</t>
  </si>
  <si>
    <t>Kaşif Fırat</t>
  </si>
  <si>
    <t>kasif.firat@shoplens.com</t>
  </si>
  <si>
    <t>4b2dcf714729a31ae2d3b69b1dd35629</t>
  </si>
  <si>
    <t>e6e2f4bd5dc5431d4cccd258adcce955</t>
  </si>
  <si>
    <t>Dilhuş Eraslan</t>
  </si>
  <si>
    <t>dilhus.eraslan@shoplens.com</t>
  </si>
  <si>
    <t>31387068a4e9c19d93f6e8b13853bc46</t>
  </si>
  <si>
    <t>09714b907f40049ef6c7e0db105e5fa8</t>
  </si>
  <si>
    <t>eaf6d55068dea77334e8477d3878d89e</t>
  </si>
  <si>
    <t>Bay Şendoğan Günver Fırat</t>
  </si>
  <si>
    <t>bay.sendogan.gunver.firat@shoplens.com</t>
  </si>
  <si>
    <t>53bfe1a75c6a15a54e6452b167689ef4</t>
  </si>
  <si>
    <t>97966ae10a4aa065e715e2c2fbf0a86f</t>
  </si>
  <si>
    <t>Güneri Çokan Şensoy Eraslan</t>
  </si>
  <si>
    <t>guneri.cokan.sensoy.eraslan@shoplens.com</t>
  </si>
  <si>
    <t>ab5628545011511727a47e013585705d</t>
  </si>
  <si>
    <t>f4a542eb93975b9f18f2c2cc4cc13a0b</t>
  </si>
  <si>
    <t>Yepelek Gül Aslan</t>
  </si>
  <si>
    <t>yepelek.gul.aslan@shoplens.com</t>
  </si>
  <si>
    <t>48fdee20557eb297d2cfecd7df1a82e2</t>
  </si>
  <si>
    <t>40c48f5937d17b1b12b53503e9c06836</t>
  </si>
  <si>
    <t>lindolfo collor</t>
  </si>
  <si>
    <t>Feyzin Arslan Akçay</t>
  </si>
  <si>
    <t>feyzin.arslan.akcay@shoplens.com</t>
  </si>
  <si>
    <t>5a911c89527605e73569727488b5468d</t>
  </si>
  <si>
    <t>2f354a7f80d67c7a475622acf2692026</t>
  </si>
  <si>
    <t>Ürfettin Türk</t>
  </si>
  <si>
    <t>urfettin.turk@shoplens.com</t>
  </si>
  <si>
    <t>0071ee2429bc1efdc43aa3e073a5290e</t>
  </si>
  <si>
    <t>081a2d41949e652a50988fd39febb4a8</t>
  </si>
  <si>
    <t>Bay Üzer Hançer</t>
  </si>
  <si>
    <t>bay.uzer.hancer@shoplens.com</t>
  </si>
  <si>
    <t>248065388c27d5287020c4ff60183298</t>
  </si>
  <si>
    <t>624b29e32f32cea6abc3daa3a6e539ff</t>
  </si>
  <si>
    <t>Bayan Piran Tarhan Aksu</t>
  </si>
  <si>
    <t>bayan.piran.tarhan.aksu@shoplens.com</t>
  </si>
  <si>
    <t>0812eb902a67711a1cb742b3cdaa65ae</t>
  </si>
  <si>
    <t>c6e2731c5b391845f6800c97401a43a9</t>
  </si>
  <si>
    <t>e3b4998c7a498169dc7bce44e6bb6277</t>
  </si>
  <si>
    <t>Yoruç Bilgin</t>
  </si>
  <si>
    <t>yoruc.bilgin@shoplens.com</t>
  </si>
  <si>
    <t>02701a0103fedd7310a8d575f9a8d291</t>
  </si>
  <si>
    <t>92e2508e660317ea7b5be007a5e38e7a</t>
  </si>
  <si>
    <t>Dr. Ayhan Karadeniz Şama</t>
  </si>
  <si>
    <t>dr..ayhan.karadeniz.sama@shoplens.com</t>
  </si>
  <si>
    <t>0c71a69769943ff74326682f85d34be9</t>
  </si>
  <si>
    <t>8e2ca602bd712bb232afd470752cef62</t>
  </si>
  <si>
    <t>Demirok Şama</t>
  </si>
  <si>
    <t>demirok.sama@shoplens.com</t>
  </si>
  <si>
    <t>61fbc5899c21d17064fe3d17911738b2</t>
  </si>
  <si>
    <t>268b8b7bf0c5d5653047775c202d6936</t>
  </si>
  <si>
    <t>Nasuf Ginyas Hançer</t>
  </si>
  <si>
    <t>nasuf.ginyas.hancer@shoplens.com</t>
  </si>
  <si>
    <t>57f67475fb7b09eedaba20d1a7cc6097</t>
  </si>
  <si>
    <t>e57c26f7888cbed458512dd2b53d7180</t>
  </si>
  <si>
    <t>Tahir Çamurcuoğlu</t>
  </si>
  <si>
    <t>tahir.camurcuoglu@shoplens.com</t>
  </si>
  <si>
    <t>aaf1d91f4fd6cb8412c05db8e186c8b4</t>
  </si>
  <si>
    <t>61d1b9634e1dede347e7efc29450a3ca</t>
  </si>
  <si>
    <t>Veis Ahat Mansız Zengin</t>
  </si>
  <si>
    <t>veis.ahat.mansiz.zengin@shoplens.com</t>
  </si>
  <si>
    <t>5dd757355fed8ec589b18d6d5c47e6a2</t>
  </si>
  <si>
    <t>5403307de6fa27256a706e5fc1624531</t>
  </si>
  <si>
    <t>Özinal Aslanhan Aksu Bilgin</t>
  </si>
  <si>
    <t>ozinal.aslanhan.aksu.bilgin@shoplens.com</t>
  </si>
  <si>
    <t>38f93719aef944cdcf2fbb212432be91</t>
  </si>
  <si>
    <t>92f176d7d926c22dff2f54d791aa9ac3</t>
  </si>
  <si>
    <t>Dr. İlklima İhsanoğlu Eraslan</t>
  </si>
  <si>
    <t>dr..i̇lklima.i̇hsanoglu.eraslan@shoplens.com</t>
  </si>
  <si>
    <t>56ae029ed8bd31758f66831a64bf5629</t>
  </si>
  <si>
    <t>4819e20338590ee062fedff6ebde9167</t>
  </si>
  <si>
    <t>Bayan Duha Burcuhan Bilir Seven</t>
  </si>
  <si>
    <t>bayan.duha.burcuhan.bilir.seven@shoplens.com</t>
  </si>
  <si>
    <t>889508c3700be6eebc597a173a99c250</t>
  </si>
  <si>
    <t>57fd533504f8465baa7d22a08b659f9e</t>
  </si>
  <si>
    <t>Alpsü Bilgin</t>
  </si>
  <si>
    <t>alpsu.bilgin@shoplens.com</t>
  </si>
  <si>
    <t>e283aa41f393430cec1d2637cb65b79f</t>
  </si>
  <si>
    <t>7b9a13da4fd5b8eb772caba299eeb7ab</t>
  </si>
  <si>
    <t>Dr. Sunel Güçyeter Bilge</t>
  </si>
  <si>
    <t>dr..sunel.gucyeter.bilge@shoplens.com</t>
  </si>
  <si>
    <t>9c4dfa7a4f01d5042e9363edd0c7c7b9</t>
  </si>
  <si>
    <t>176e4214bb992cb6ecb6d426f39db3b1</t>
  </si>
  <si>
    <t>Dr. Mahsun Çaltı Demir</t>
  </si>
  <si>
    <t>dr..mahsun.calti.demir@shoplens.com</t>
  </si>
  <si>
    <t>cdbf1b19ed3de1544a0b6980ef0aa28b</t>
  </si>
  <si>
    <t>7014b87db22f330b67a1a709906d19e5</t>
  </si>
  <si>
    <t>Bayan Züheyla Çorlu Akgündüz</t>
  </si>
  <si>
    <t>bayan.zuheyla.corlu.akgunduz@shoplens.com</t>
  </si>
  <si>
    <t>218aa418c193211de5e1ead0c8eba54e</t>
  </si>
  <si>
    <t>c40d73f46a20b9b5387bb02c800636df</t>
  </si>
  <si>
    <t>Hekmet Hüryaşar Şama</t>
  </si>
  <si>
    <t>hekmet.huryasar.sama@shoplens.com</t>
  </si>
  <si>
    <t>4c16e2f2793eec4da8f68fd77b2a092a</t>
  </si>
  <si>
    <t>5ce38fa5daeaac0e2a58fcde5fbc923a</t>
  </si>
  <si>
    <t>Yazgül Ümmahan Şafak</t>
  </si>
  <si>
    <t>yazgul.ummahan.safak@shoplens.com</t>
  </si>
  <si>
    <t>3bf4ed8507baa998f5cbeb2e65d6e6f8</t>
  </si>
  <si>
    <t>a205407473078b5529f6654ae2d88729</t>
  </si>
  <si>
    <t>Müslum Yayak Soylu</t>
  </si>
  <si>
    <t>muslum.yayak.soylu@shoplens.com</t>
  </si>
  <si>
    <t>5c2a89b532544cedf5069013231f0c8e</t>
  </si>
  <si>
    <t>9674e05d82c3b6ee52c8c9800b3f5a1d</t>
  </si>
  <si>
    <t>Şilan Alışık Zengin</t>
  </si>
  <si>
    <t>silan.alisik.zengin@shoplens.com</t>
  </si>
  <si>
    <t>08fa939ba176d6eb8430ef2990a68245</t>
  </si>
  <si>
    <t>9d37090bcb08893303afadd62b9a5c46</t>
  </si>
  <si>
    <t>3ba790c8d2e841929c346e8da5c6abed</t>
  </si>
  <si>
    <t>ff344e297e03bee1955fd3b4cfcd19b5</t>
  </si>
  <si>
    <t>85ecf03781da592876b7844acc1b729f</t>
  </si>
  <si>
    <t>Soykut Sittik Aksu</t>
  </si>
  <si>
    <t>soykut.sittik.aksu@shoplens.com</t>
  </si>
  <si>
    <t>6e2195905a29e13f764109b542ca65cd</t>
  </si>
  <si>
    <t>225a3e44085e827d6c058be9a7781252</t>
  </si>
  <si>
    <t>Ökkaş Hayrioğlu</t>
  </si>
  <si>
    <t>okkas.hayrioglu@shoplens.com</t>
  </si>
  <si>
    <t>79c786a94283e846deec8681219bc144</t>
  </si>
  <si>
    <t>58e73c82bbd5992b6ca53e1dcd0aaf16</t>
  </si>
  <si>
    <t>Perinur Sakarya</t>
  </si>
  <si>
    <t>perinur.sakarya@shoplens.com</t>
  </si>
  <si>
    <t>d82c5f84358d79a603ddd499e2ab9d22</t>
  </si>
  <si>
    <t>dfc05ec4cd332bc05c602f36c93e5f6e</t>
  </si>
  <si>
    <t>Necilal Nefiye Tarhan Hançer</t>
  </si>
  <si>
    <t>necilal.nefiye.tarhan.hancer@shoplens.com</t>
  </si>
  <si>
    <t>f29f35a09c1dbda89c4cab0d09b89efd</t>
  </si>
  <si>
    <t>37517a5afc1e78585b25e5cd2b9b7a7f</t>
  </si>
  <si>
    <t>Dr. Kifaye Sabihe Gül Kısakürek</t>
  </si>
  <si>
    <t>dr..kifaye.sabihe.gul.kisakurek@shoplens.com</t>
  </si>
  <si>
    <t>f55549e038254ac7c374f12888ab7b84</t>
  </si>
  <si>
    <t>32ef00faaec28f844c83dd9856d67177</t>
  </si>
  <si>
    <t>İlper Şilan Bilir</t>
  </si>
  <si>
    <t>i̇lper.silan.bilir@shoplens.com</t>
  </si>
  <si>
    <t>f94be056d3d4f784555461ec0c2c19db</t>
  </si>
  <si>
    <t>55ad70f3207fcef17011bf16878d5b9f</t>
  </si>
  <si>
    <t>Bay Gökay Arısoy Akça</t>
  </si>
  <si>
    <t>bay.gokay.arisoy.akca@shoplens.com</t>
  </si>
  <si>
    <t>4abc32e9c706c58cae553dae3c2c914b</t>
  </si>
  <si>
    <t>f14da5aeebc8cb65ae9238a0cf5aac7f</t>
  </si>
  <si>
    <t>Şali Görgünay Tarhan Zengin</t>
  </si>
  <si>
    <t>sali.gorgunay.tarhan.zengin@shoplens.com</t>
  </si>
  <si>
    <t>c3d8fe24facbdbcf714246c6aa420834</t>
  </si>
  <si>
    <t>5fd8d85758c33eb86b7907f3718cd221</t>
  </si>
  <si>
    <t>5a130e5571bc83bee3bbf7524d83b831</t>
  </si>
  <si>
    <t>7774234aea52a82b6a8d960506d5fd49</t>
  </si>
  <si>
    <t>Evde Akgündüz</t>
  </si>
  <si>
    <t>evde.akgunduz@shoplens.com</t>
  </si>
  <si>
    <t>8071505187465938d3f033c82180edc6</t>
  </si>
  <si>
    <t>4aa4b0bc224d904c78b9416cf90bc686</t>
  </si>
  <si>
    <t>Şerafeddin Hançer</t>
  </si>
  <si>
    <t>serafeddin.hancer@shoplens.com</t>
  </si>
  <si>
    <t>1a5ec149ca0570ddff60135606190445</t>
  </si>
  <si>
    <t>ea3ef3d0dce264b94bedf3b93fcb1c44</t>
  </si>
  <si>
    <t>64f8d43fc9ba9110bc3142d2f7a1f40a</t>
  </si>
  <si>
    <t>27e91a1e00fe25b0b8b26b7f6729b318</t>
  </si>
  <si>
    <t>Erdogan Tanbay Eraslan</t>
  </si>
  <si>
    <t>erdogan.tanbay.eraslan@shoplens.com</t>
  </si>
  <si>
    <t>4bd1c66907b2334cfdb5bc612d980f0d</t>
  </si>
  <si>
    <t>02d34c287580a6f46ad7ffc395bbc208</t>
  </si>
  <si>
    <t>Cannur İzel Ülker</t>
  </si>
  <si>
    <t>cannur.i̇zel.ulker@shoplens.com</t>
  </si>
  <si>
    <t>80ba49127f9a97f9bbe4e60770798cc7</t>
  </si>
  <si>
    <t>a0be389ce9a97ffe548099c7efa36746</t>
  </si>
  <si>
    <t>228e4c1a0be164f613d41c24345f9d2c</t>
  </si>
  <si>
    <t>Bayan Gabel Ruhide Mansız İnönü</t>
  </si>
  <si>
    <t>bayan.gabel.ruhide.mansiz.i̇nonu@shoplens.com</t>
  </si>
  <si>
    <t>8c2b13adf3f377c8f2b06b04321b0925</t>
  </si>
  <si>
    <t>0aad2e31b3c119c26acb8a47768cd00a</t>
  </si>
  <si>
    <t>nova hartz</t>
  </si>
  <si>
    <t>Dr. Behiza Arslan Karadeniz</t>
  </si>
  <si>
    <t>dr..behiza.arslan.karadeniz@shoplens.com</t>
  </si>
  <si>
    <t>74ad3397d84521ee94f326aad1a35d14</t>
  </si>
  <si>
    <t>ba9872439094744184c4a480082458c8</t>
  </si>
  <si>
    <t>Özertem Karlukhan İhsanoğlu Çetin</t>
  </si>
  <si>
    <t>ozertem.karlukhan.i̇hsanoglu.cetin@shoplens.com</t>
  </si>
  <si>
    <t>1428edef07a52576000d65e9e76ad451</t>
  </si>
  <si>
    <t>e27e6c78c40ec4b9d9bf621529c61dff</t>
  </si>
  <si>
    <t>Dr. Özkutlu Şenkal Mansız</t>
  </si>
  <si>
    <t>dr..ozkutlu.senkal.mansiz@shoplens.com</t>
  </si>
  <si>
    <t>6428b2a748ec44017c56190db6b0d500</t>
  </si>
  <si>
    <t>d02486b2d7a7e66096b8da5ffba66147</t>
  </si>
  <si>
    <t>Kete Akçay</t>
  </si>
  <si>
    <t>kete.akcay@shoplens.com</t>
  </si>
  <si>
    <t>804b3f6bad007a44efd1fd85f0291070</t>
  </si>
  <si>
    <t>186da0669cec6692e20f9bb2f1985aba</t>
  </si>
  <si>
    <t>Bay Uraltay Hidir Bilge</t>
  </si>
  <si>
    <t>bay.uraltay.hidir.bilge@shoplens.com</t>
  </si>
  <si>
    <t>6de71495f07c4feda3d6cf820c1733c5</t>
  </si>
  <si>
    <t>660371b8af390559d94226eb283b514f</t>
  </si>
  <si>
    <t>Çokan Eraslan</t>
  </si>
  <si>
    <t>cokan.eraslan@shoplens.com</t>
  </si>
  <si>
    <t>2438d9ebc81a498562b889ee3ea2ec30</t>
  </si>
  <si>
    <t>d94052cc4d67e05442039c37168d709e</t>
  </si>
  <si>
    <t>Yekbun Ümray Seven</t>
  </si>
  <si>
    <t>yekbun.umray.seven@shoplens.com</t>
  </si>
  <si>
    <t>8c7fcfaa7131076e4b646b3977ad6633</t>
  </si>
  <si>
    <t>bbf8bf3664ee1a661f3d440418622273</t>
  </si>
  <si>
    <t>Evde Ayçan Aslan</t>
  </si>
  <si>
    <t>evde.aycan.aslan@shoplens.com</t>
  </si>
  <si>
    <t>04d7676ae07d3a61604185998b0d51d9</t>
  </si>
  <si>
    <t>0b171140ee2baf7b6039c45ee04d8abf</t>
  </si>
  <si>
    <t>Dr. Turcein Hayrioğlu Durdu</t>
  </si>
  <si>
    <t>dr..turcein.hayrioglu.durdu@shoplens.com</t>
  </si>
  <si>
    <t>09138fb3bbda7e400f9aac03c238385c</t>
  </si>
  <si>
    <t>083e90e0576402957154264852d4b8ca</t>
  </si>
  <si>
    <t>Döner Türknur Çetin Türk</t>
  </si>
  <si>
    <t>doner.turknur.cetin.turk@shoplens.com</t>
  </si>
  <si>
    <t>40e370756cfe851295bf0ca9e6811f46</t>
  </si>
  <si>
    <t>b81bc98e6a37230863c0cb4f71c0c9b4</t>
  </si>
  <si>
    <t>Mengüç Tuğrulhan Zorlu Arslan</t>
  </si>
  <si>
    <t>menguc.tugrulhan.zorlu.arslan@shoplens.com</t>
  </si>
  <si>
    <t>eb5063779e537e3b04fb1f0a50774ffb</t>
  </si>
  <si>
    <t>51ed85a93d25b1d695fde7d13ab831c5</t>
  </si>
  <si>
    <t>Feyzin Erdoğan Akar</t>
  </si>
  <si>
    <t>feyzin.erdogan.akar@shoplens.com</t>
  </si>
  <si>
    <t>275743d143363260c8de58ac45967d73</t>
  </si>
  <si>
    <t>9d6c2f1cdc8fa0a8791bd7fab90aa596</t>
  </si>
  <si>
    <t>Dr. Nihan Sevsevil Öcalan</t>
  </si>
  <si>
    <t>dr..nihan.sevsevil.ocalan@shoplens.com</t>
  </si>
  <si>
    <t>b6bd1268edd63fffeca68296b0abbb27</t>
  </si>
  <si>
    <t>74693dcca0b4f00d1e44f2761861eec5</t>
  </si>
  <si>
    <t>Bay Mutluhan Soydaner Yorulmaz</t>
  </si>
  <si>
    <t>bay.mutluhan.soydaner.yorulmaz@shoplens.com</t>
  </si>
  <si>
    <t>36aa2198c0e91257b4b146cc25267a45</t>
  </si>
  <si>
    <t>e7368cca4ee120175b9de0d9eda58288</t>
  </si>
  <si>
    <t>b49180948b6f7e304351b16053fe2f42</t>
  </si>
  <si>
    <t>f885a76f4d16f14183bd8762ca6420b0</t>
  </si>
  <si>
    <t>Dr. Ervaniye Deniz Çetin</t>
  </si>
  <si>
    <t>dr..ervaniye.deniz.cetin@shoplens.com</t>
  </si>
  <si>
    <t>f25089f2ef76f59d6eeda680cebb8b01</t>
  </si>
  <si>
    <t>440cec713dcbe10aa3d8b68336d41fd8</t>
  </si>
  <si>
    <t>817244d0b17cd86f2e5d77b1985b74fb</t>
  </si>
  <si>
    <t>11bfd7088bc99779d75cde702b95e6fb</t>
  </si>
  <si>
    <t>Koldan Ertaş</t>
  </si>
  <si>
    <t>koldan.ertas@shoplens.com</t>
  </si>
  <si>
    <t>a51878c7b567d6bb29abf33bbbd80c24</t>
  </si>
  <si>
    <t>a890bc05dda2a95551879eda1ce862e9</t>
  </si>
  <si>
    <t>Ayşeana Akçay</t>
  </si>
  <si>
    <t>ayseana.akcay@shoplens.com</t>
  </si>
  <si>
    <t>3139254607a08295dbd11e787d816506</t>
  </si>
  <si>
    <t>8a14edb98e31117b2e0f10525840e410</t>
  </si>
  <si>
    <t>Ergener Rüknettin Şafak Erdoğan</t>
  </si>
  <si>
    <t>ergener.ruknettin.safak.erdogan@shoplens.com</t>
  </si>
  <si>
    <t>c4583fb919a75c51dfb38e60c34d29c2</t>
  </si>
  <si>
    <t>d3acdc18008e13a0f4c767063ba01780</t>
  </si>
  <si>
    <t>Güler Natalia Şafak</t>
  </si>
  <si>
    <t>guler.natalia.safak@shoplens.com</t>
  </si>
  <si>
    <t>fdfeec75aa07c1d2a88b17b8fbfc7b8f</t>
  </si>
  <si>
    <t>8fbd29638b8ddd97d012473abf1f7752</t>
  </si>
  <si>
    <t>dbc51f5e45d654ecc16cb68e6817ecea</t>
  </si>
  <si>
    <t>Tenvir Karanbay Aksu Sakarya</t>
  </si>
  <si>
    <t>tenvir.karanbay.aksu.sakarya@shoplens.com</t>
  </si>
  <si>
    <t>9142e38d4f7b7cf458a1eb8ee2b52157</t>
  </si>
  <si>
    <t>f3872f2416b6121ba4e15f69d4f7e306</t>
  </si>
  <si>
    <t>Servinaz Akçay</t>
  </si>
  <si>
    <t>servinaz.akcay@shoplens.com</t>
  </si>
  <si>
    <t>f205f377ce93a394ec8b876eca520695</t>
  </si>
  <si>
    <t>72ffa8eed7683ead20dbc237792ef890</t>
  </si>
  <si>
    <t>Dr. Sebigül Elvan Şener Bilir</t>
  </si>
  <si>
    <t>dr..sebigul.elvan.sener.bilir@shoplens.com</t>
  </si>
  <si>
    <t>98f80eddddaaa6c3e5dea02ff36ad263</t>
  </si>
  <si>
    <t>d821071edc6be2316b5bb7b4bc6d6b12</t>
  </si>
  <si>
    <t>Fersan Durmuş</t>
  </si>
  <si>
    <t>fersan.durmus@shoplens.com</t>
  </si>
  <si>
    <t>674bb629cac4177ab54a460e33b6d9b6</t>
  </si>
  <si>
    <t>19648397a2548f9269841d808f59ea17</t>
  </si>
  <si>
    <t>Gelengül Arslan</t>
  </si>
  <si>
    <t>gelengul.arslan@shoplens.com</t>
  </si>
  <si>
    <t>78d406c93c4c8fcfdc38b4b1b8842b9c</t>
  </si>
  <si>
    <t>fb20d746de8b6784ad3a0b665c457c17</t>
  </si>
  <si>
    <t>Berrin Çamurcuoğlu</t>
  </si>
  <si>
    <t>berrin.camurcuoglu@shoplens.com</t>
  </si>
  <si>
    <t>b2177e0904af2bc1e3ab8e1eecd2e90e</t>
  </si>
  <si>
    <t>af813d7cecebcc076139351b95e7d289</t>
  </si>
  <si>
    <t>Saydam Demir</t>
  </si>
  <si>
    <t>saydam.demir@shoplens.com</t>
  </si>
  <si>
    <t>27b21720ea6e7cdbd58f9948ec1be09b</t>
  </si>
  <si>
    <t>98725303cf0d5184eb3889f3ab21b87b</t>
  </si>
  <si>
    <t>Samahat Güngören Durmuş</t>
  </si>
  <si>
    <t>samahat.gungoren.durmus@shoplens.com</t>
  </si>
  <si>
    <t>827234ed6a8afe212d1eaaa7183e9c75</t>
  </si>
  <si>
    <t>95ce4fd44553a449b0e08d3d42567928</t>
  </si>
  <si>
    <t>Bayan Tasvir Sultane Karadeniz İnönü</t>
  </si>
  <si>
    <t>bayan.tasvir.sultane.karadeniz.i̇nonu@shoplens.com</t>
  </si>
  <si>
    <t>9f3df5bfd4a69a1bf384e85aba1d0ca7</t>
  </si>
  <si>
    <t>809afef03e198ef057dc881992599dda</t>
  </si>
  <si>
    <t>Dr. Selçuk Gülsevil Yaman Yılmaz</t>
  </si>
  <si>
    <t>dr..selcuk.gulsevil.yaman.yilmaz@shoplens.com</t>
  </si>
  <si>
    <t>5320fb6f684caacf933c7f9597454391</t>
  </si>
  <si>
    <t>376c7f50236fad51150ba8d901db18a6</t>
  </si>
  <si>
    <t>Gürarda Avşin Arsoy</t>
  </si>
  <si>
    <t>gurarda.avsin.arsoy@shoplens.com</t>
  </si>
  <si>
    <t>9dafdbeb6a7b7240bc32fd6861c42f54</t>
  </si>
  <si>
    <t>d901eddcaecdc97febda055ffb0fcdd4</t>
  </si>
  <si>
    <t>umburatiba</t>
  </si>
  <si>
    <t>Işıman Sezer</t>
  </si>
  <si>
    <t>isiman.sezer@shoplens.com</t>
  </si>
  <si>
    <t>73446e87cf3849b92938207c7fdb4ed8</t>
  </si>
  <si>
    <t>2c35347dd7ed0a7c3a9e575ec33c5381</t>
  </si>
  <si>
    <t>Dr. Meryeme Dumanlı Sakarya</t>
  </si>
  <si>
    <t>dr..meryeme.dumanli.sakarya@shoplens.com</t>
  </si>
  <si>
    <t>45d40c41efa3e7f0603b753465305bab</t>
  </si>
  <si>
    <t>b70ae91b190a35c8b6341211d3b10bd5</t>
  </si>
  <si>
    <t>Bünyamün Karadeniz</t>
  </si>
  <si>
    <t>bunyamun.karadeniz@shoplens.com</t>
  </si>
  <si>
    <t>5939f36dbe12649adeba478ae3c7e636</t>
  </si>
  <si>
    <t>02228cce72fcd2eb6622b074bc27fe94</t>
  </si>
  <si>
    <t>Baki Gül</t>
  </si>
  <si>
    <t>baki.gul@shoplens.com</t>
  </si>
  <si>
    <t>592002a073871b88f530ca875a3b8cd6</t>
  </si>
  <si>
    <t>0755e6f6ecac96625cb7a0efa00d0b39</t>
  </si>
  <si>
    <t>Oymak Duran</t>
  </si>
  <si>
    <t>oymak.duran@shoplens.com</t>
  </si>
  <si>
    <t>17a64f4aa50ee9ab751db1cfb720776f</t>
  </si>
  <si>
    <t>8c3cd248a2635e7b2e32ecc118d8fdb2</t>
  </si>
  <si>
    <t>Otay Okgüçlü Çetin Manço</t>
  </si>
  <si>
    <t>otay.okguclu.cetin.manco@shoplens.com</t>
  </si>
  <si>
    <t>2e23e1f7d2c2bd9b1926b5e071d4cf18</t>
  </si>
  <si>
    <t>a00f18ff5bcf5a06aca882cf83f57127</t>
  </si>
  <si>
    <t>Temirhan Çopur Şama Seven</t>
  </si>
  <si>
    <t>temirhan.copur.sama.seven@shoplens.com</t>
  </si>
  <si>
    <t>963ed653f00e0f3db85dc163baac579c</t>
  </si>
  <si>
    <t>9ca6194429e983e3d30bf20c15eec582</t>
  </si>
  <si>
    <t>Dr. Asalet Sakarya</t>
  </si>
  <si>
    <t>dr..asalet.sakarya@shoplens.com</t>
  </si>
  <si>
    <t>80bbfe23fd50d4ea9762ef70a8ada1be</t>
  </si>
  <si>
    <t>733c183c3f9284e9e1f4886214f1b376</t>
  </si>
  <si>
    <t>sapucai-mirim</t>
  </si>
  <si>
    <t>Süner İhsanoğlu Demirel</t>
  </si>
  <si>
    <t>suner.i̇hsanoglu.demirel@shoplens.com</t>
  </si>
  <si>
    <t>02870408b4c4492b036a48140f2092ed</t>
  </si>
  <si>
    <t>1d50170cec4905b52a53fc43cf2eb0f7</t>
  </si>
  <si>
    <t>Öge Aytuna Zengin Hayrioğlu</t>
  </si>
  <si>
    <t>oge.aytuna.zengin.hayrioglu@shoplens.com</t>
  </si>
  <si>
    <t>eed6840260c6121e19cdd7b39bda7450</t>
  </si>
  <si>
    <t>cd740c73ba83284665026227eaa0f25c</t>
  </si>
  <si>
    <t>Güneri Soylu</t>
  </si>
  <si>
    <t>guneri.soylu@shoplens.com</t>
  </si>
  <si>
    <t>865897de02d9ded27e7598dc5013f98e</t>
  </si>
  <si>
    <t>040d25956c9d082b572f1482b34630ce</t>
  </si>
  <si>
    <t>Rasul Aksu</t>
  </si>
  <si>
    <t>rasul.aksu@shoplens.com</t>
  </si>
  <si>
    <t>3dd3af0c0ea3929f82a3851cfb25f0a3</t>
  </si>
  <si>
    <t>5531cbb0d9f05752f31c5c1a98938451</t>
  </si>
  <si>
    <t>Dr. Nazıdil Zeride Manço</t>
  </si>
  <si>
    <t>dr..nazidil.zeride.manco@shoplens.com</t>
  </si>
  <si>
    <t>91038108554d2455d744ce8eb0a0ff35</t>
  </si>
  <si>
    <t>fd4fcbbfe54d955be1a6065cbf9a3c8d</t>
  </si>
  <si>
    <t>Mihrab Gülen Gül</t>
  </si>
  <si>
    <t>mihrab.gulen.gul@shoplens.com</t>
  </si>
  <si>
    <t>ea048e4dd31fbc0e639a1aade37c7f3e</t>
  </si>
  <si>
    <t>4b3e7362d1817574e08899f1f72db97e</t>
  </si>
  <si>
    <t>Fersan Yıldırım</t>
  </si>
  <si>
    <t>fersan.yildirim@shoplens.com</t>
  </si>
  <si>
    <t>7cf857cfb39ed45b92fb028838b4c2d8</t>
  </si>
  <si>
    <t>15b01c0eb91f2f6397290e02db0d9e0f</t>
  </si>
  <si>
    <t>Dr. Gülçe Arsoy Aksu</t>
  </si>
  <si>
    <t>dr..gulce.arsoy.aksu@shoplens.com</t>
  </si>
  <si>
    <t>256c2127e05b924a7cbf69f95e3c4830</t>
  </si>
  <si>
    <t>85fa08abb6d9f3bdec5bc578ee0a1b39</t>
  </si>
  <si>
    <t>Dr. Mükramin Çapkan Dumanlı</t>
  </si>
  <si>
    <t>dr..mukramin.capkan.dumanli@shoplens.com</t>
  </si>
  <si>
    <t>d8cc1cf815465b0812b29a738492e4f9</t>
  </si>
  <si>
    <t>d0bdd3ac3cd76739239e1571f9fbffc8</t>
  </si>
  <si>
    <t>Güngören Manço</t>
  </si>
  <si>
    <t>gungoren.manco@shoplens.com</t>
  </si>
  <si>
    <t>92758826a22a6b5a7f78b076a3c7f164</t>
  </si>
  <si>
    <t>e0d04bfddd887072500d8f6bec005f79</t>
  </si>
  <si>
    <t>Avunç Ertaş</t>
  </si>
  <si>
    <t>avunc.ertas@shoplens.com</t>
  </si>
  <si>
    <t>e736e8be46e455e1393b356298420641</t>
  </si>
  <si>
    <t>05b71745c47ff8b2d3e41ed02dcf1a81</t>
  </si>
  <si>
    <t>Bay Talayer Kızıltunç Yılmaz</t>
  </si>
  <si>
    <t>bay.talayer.kiziltunc.yilmaz@shoplens.com</t>
  </si>
  <si>
    <t>4982e9a98a9e8a3c5bba953450fbf51c</t>
  </si>
  <si>
    <t>36b978fee6782172875b2f50f047f475</t>
  </si>
  <si>
    <t>Sayrak Çamurcuoğlu</t>
  </si>
  <si>
    <t>sayrak.camurcuoglu@shoplens.com</t>
  </si>
  <si>
    <t>191fb3bcee4d4df8099e3f29d9ff8197</t>
  </si>
  <si>
    <t>f8796d13691eedf993154321a5798732</t>
  </si>
  <si>
    <t>Bayan Faize Birgül Arslan Seven</t>
  </si>
  <si>
    <t>bayan.faize.birgul.arslan.seven@shoplens.com</t>
  </si>
  <si>
    <t>6468b5ffa2abf8b82f3c5ff91c6fe9eb</t>
  </si>
  <si>
    <t>d55dad686343e219424a56331dbe67a3</t>
  </si>
  <si>
    <t>sucupira do norte</t>
  </si>
  <si>
    <t>Kutay Durdu</t>
  </si>
  <si>
    <t>kutay.durdu@shoplens.com</t>
  </si>
  <si>
    <t>8b39b750545a091909b29edd02a042d1</t>
  </si>
  <si>
    <t>bf64e27eb5d3f4aa00b2299e43ad4e62</t>
  </si>
  <si>
    <t>Güler Akgündüz</t>
  </si>
  <si>
    <t>guler.akgunduz@shoplens.com</t>
  </si>
  <si>
    <t>61d2a793d75b8f30ad016615afadad8e</t>
  </si>
  <si>
    <t>ca980f1536ad94c1a6b7e27b7dad6b59</t>
  </si>
  <si>
    <t>Dr. Sevindik Çelem Manço</t>
  </si>
  <si>
    <t>dr..sevindik.celem.manco@shoplens.com</t>
  </si>
  <si>
    <t>7fa83afea16e1e74fa6ec834ab946ca9</t>
  </si>
  <si>
    <t>deb738fd96ba60f027852db16b23efdd</t>
  </si>
  <si>
    <t>Dr. Özkutlu Mihin Çorlu</t>
  </si>
  <si>
    <t>dr..ozkutlu.mihin.corlu@shoplens.com</t>
  </si>
  <si>
    <t>ed8319a94e3499f610df892d44e45767</t>
  </si>
  <si>
    <t>a9acf77b6991d6bf1eea76ec090c2a4e</t>
  </si>
  <si>
    <t>aroeiras</t>
  </si>
  <si>
    <t>Bayan Hürmet Hürmet Tevetoğlu</t>
  </si>
  <si>
    <t>bayan.hurmet.hurmet.tevetoglu@shoplens.com</t>
  </si>
  <si>
    <t>37e0f821c1cec37404754d4aef37091c</t>
  </si>
  <si>
    <t>6c5c37885633777105f72c3478b08f27</t>
  </si>
  <si>
    <t>Sudi Ertaş</t>
  </si>
  <si>
    <t>sudi.ertas@shoplens.com</t>
  </si>
  <si>
    <t>b11277967c91e971b81a787a51849320</t>
  </si>
  <si>
    <t>6552cd640a76d503cd18ed9b10adc740</t>
  </si>
  <si>
    <t>Meyhanim Şener Eraslan</t>
  </si>
  <si>
    <t>meyhanim.sener.eraslan@shoplens.com</t>
  </si>
  <si>
    <t>9022823fc38d81801009f09e72eb9dd9</t>
  </si>
  <si>
    <t>d67b34be0c688b831f3312fff2c1be17</t>
  </si>
  <si>
    <t>trombudo central</t>
  </si>
  <si>
    <t>Bayan Maşide Gülözge Manço İhsanoğlu</t>
  </si>
  <si>
    <t>bayan.maside.gulozge.manco.i̇hsanoglu@shoplens.com</t>
  </si>
  <si>
    <t>ec911d04a46236b0d41d79ac7cf73376</t>
  </si>
  <si>
    <t>325b358f012b5d274e0a3ef34a351f55</t>
  </si>
  <si>
    <t>Yahşikan Tevs Şensoy Çamurcuoğlu</t>
  </si>
  <si>
    <t>yahsikan.tevs.sensoy.camurcuoglu@shoplens.com</t>
  </si>
  <si>
    <t>d3cff80fc89ebb26ca5d11beea4f3744</t>
  </si>
  <si>
    <t>f45875a0d560e8e5b3684dac6e3eda29</t>
  </si>
  <si>
    <t>Dr. Altınkaya Korutürk</t>
  </si>
  <si>
    <t>dr..altinkaya.koruturk@shoplens.com</t>
  </si>
  <si>
    <t>829f9def41c63a3e1d787ae15d45540c</t>
  </si>
  <si>
    <t>0f6c5adaf04a4fdb0387f73347dbffaf</t>
  </si>
  <si>
    <t>Dr. Almast Lerze Eraslan</t>
  </si>
  <si>
    <t>dr..almast.lerze.eraslan@shoplens.com</t>
  </si>
  <si>
    <t>fa4012abcfd54cf5e677975e80f5c3c0</t>
  </si>
  <si>
    <t>294ac0153fd411f60237bc8334efa706</t>
  </si>
  <si>
    <t>Güldünya Akçay</t>
  </si>
  <si>
    <t>guldunya.akcay@shoplens.com</t>
  </si>
  <si>
    <t>9dfdc2ebd5ad6715951eced9ebfdd950</t>
  </si>
  <si>
    <t>f309429ee5193757f638d08dd96feeb2</t>
  </si>
  <si>
    <t>Dr. Zeyno Ayşenur Karadeniz Çamurcuoğlu</t>
  </si>
  <si>
    <t>dr..zeyno.aysenur.karadeniz.camurcuoglu@shoplens.com</t>
  </si>
  <si>
    <t>0d3a8a92f8bf8e1824f9460268920966</t>
  </si>
  <si>
    <t>31e6809dc113df6b2a79119065ffa489</t>
  </si>
  <si>
    <t>Meşhur Eraslan</t>
  </si>
  <si>
    <t>meshur.eraslan@shoplens.com</t>
  </si>
  <si>
    <t>330cddd53241bd912b7df82d4a5e99fb</t>
  </si>
  <si>
    <t>5869c52a95a120103ef306ca852d84fb</t>
  </si>
  <si>
    <t>Bayzettin Bilge</t>
  </si>
  <si>
    <t>bayzettin.bilge@shoplens.com</t>
  </si>
  <si>
    <t>a8986837f6dff6a1dc83345fa71dcf1f</t>
  </si>
  <si>
    <t>6bb94867dae81007c61bd428f1039373</t>
  </si>
  <si>
    <t>İlkim Seven</t>
  </si>
  <si>
    <t>i̇lkim.seven@shoplens.com</t>
  </si>
  <si>
    <t>be181c4e93f5554a73a00b207c765e8e</t>
  </si>
  <si>
    <t>31a216554f0e747a8f43d1908ed1cfa2</t>
  </si>
  <si>
    <t>Bayan Dilara Manço Çamurcuoğlu</t>
  </si>
  <si>
    <t>bayan.dilara.manco.camurcuoglu@shoplens.com</t>
  </si>
  <si>
    <t>4c27bf002d88f4cf2e706cb1237de923</t>
  </si>
  <si>
    <t>4c9812efd668413532ef5be76e2c81b6</t>
  </si>
  <si>
    <t>İnsaf Sakarya</t>
  </si>
  <si>
    <t>i̇nsaf.sakarya@shoplens.com</t>
  </si>
  <si>
    <t>9435ca5afd4668e55d0dbd99c204b42b</t>
  </si>
  <si>
    <t>110854a59606d579bbac092d70777bc8</t>
  </si>
  <si>
    <t>Feyzin Akdeniz</t>
  </si>
  <si>
    <t>feyzin.akdeniz@shoplens.com</t>
  </si>
  <si>
    <t>f3eb66a4129d33fbc7c1077f39dffe65</t>
  </si>
  <si>
    <t>6dae75ae93459576d7a7a805aaa1283a</t>
  </si>
  <si>
    <t>Öncel Sezer</t>
  </si>
  <si>
    <t>oncel.sezer@shoplens.com</t>
  </si>
  <si>
    <t>940586e6751748f8a6bb630c6f5e3415</t>
  </si>
  <si>
    <t>35cc86e02062cda7f52208ab92493200</t>
  </si>
  <si>
    <t>Dursadiye Birgül Çorlu</t>
  </si>
  <si>
    <t>dursadiye.birgul.corlu@shoplens.com</t>
  </si>
  <si>
    <t>b28360b44929ee4de27af7329c403c58</t>
  </si>
  <si>
    <t>15c9f479d7e7aba1663ab215517f9310</t>
  </si>
  <si>
    <t>Oliver Duran</t>
  </si>
  <si>
    <t>oliver.duran@shoplens.com</t>
  </si>
  <si>
    <t>d55ece0f3afa9b57b5a78038efddbbbc</t>
  </si>
  <si>
    <t>f027649d8f2a7b182522d5da3cd4f010</t>
  </si>
  <si>
    <t>Merva Arslan</t>
  </si>
  <si>
    <t>merva.arslan@shoplens.com</t>
  </si>
  <si>
    <t>61445239e59094f97a341dd87d896e91</t>
  </si>
  <si>
    <t>2c49e0470c16f4c01cdc75b8720c237e</t>
  </si>
  <si>
    <t>Tutkucan Sezer</t>
  </si>
  <si>
    <t>tutkucan.sezer@shoplens.com</t>
  </si>
  <si>
    <t>a478eb30e14a74d359e1f35507cbef41</t>
  </si>
  <si>
    <t>2b651491a43e024dd5767924beb97e3f</t>
  </si>
  <si>
    <t>Dr. Habibe Aysuna Ertaş</t>
  </si>
  <si>
    <t>dr..habibe.aysuna.ertas@shoplens.com</t>
  </si>
  <si>
    <t>8510aa728676190536f53ffdc5a8010c</t>
  </si>
  <si>
    <t>80baedbeaca5cccacb1118378473cbac</t>
  </si>
  <si>
    <t>Bay Kutay Sayın Kısakürek</t>
  </si>
  <si>
    <t>bay.kutay.sayin.kisakurek@shoplens.com</t>
  </si>
  <si>
    <t>32ef0e6f75975bbd710fb93a083fd58f</t>
  </si>
  <si>
    <t>0fddfe15afd87240227d687cc9f46b65</t>
  </si>
  <si>
    <t>Dr. Üge Şener Çamurcuoğlu</t>
  </si>
  <si>
    <t>dr..uge.sener.camurcuoglu@shoplens.com</t>
  </si>
  <si>
    <t>de3fec33d957ed53eb71e2b49fc215c7</t>
  </si>
  <si>
    <t>43855c18f5c1deefaa7cac5ff8373b1c</t>
  </si>
  <si>
    <t>Dr. Melûl Ayhan Çamurcuoğlu</t>
  </si>
  <si>
    <t>dr..melûl.ayhan.camurcuoglu@shoplens.com</t>
  </si>
  <si>
    <t>779ee2bc8384b3ea52f4e6abe2c84271</t>
  </si>
  <si>
    <t>c00da0a10c9e68d17183e84653fb38bb</t>
  </si>
  <si>
    <t>Cannur Kutun Gül</t>
  </si>
  <si>
    <t>cannur.kutun.gul@shoplens.com</t>
  </si>
  <si>
    <t>f5189c5469aa331b59de00b9af4ce5dd</t>
  </si>
  <si>
    <t>87667804fc0efaebf2b4f39cf591c580</t>
  </si>
  <si>
    <t>Bayan Muvahhide Durgadin Ülker Korutürk</t>
  </si>
  <si>
    <t>bayan.muvahhide.durgadin.ulker.koruturk@shoplens.com</t>
  </si>
  <si>
    <t>0ea7e836701fed12588fd394c9650d14</t>
  </si>
  <si>
    <t>aa0bae21ba2b29948101561a7497737f</t>
  </si>
  <si>
    <t>Dr. Tecimer Günden Tarhan</t>
  </si>
  <si>
    <t>dr..tecimer.gunden.tarhan@shoplens.com</t>
  </si>
  <si>
    <t>5e1c835de943927d56469fa225bca0fe</t>
  </si>
  <si>
    <t>01e5b020d9c4f26539154b00f632e3ae</t>
  </si>
  <si>
    <t>Gülzadiye Ülker</t>
  </si>
  <si>
    <t>gulzadiye.ulker@shoplens.com</t>
  </si>
  <si>
    <t>f297a4839c7100e94430c5d42f555bab</t>
  </si>
  <si>
    <t>37b6e5bed4770b564221465801f4f5f7</t>
  </si>
  <si>
    <t>Ağbegim İnönü</t>
  </si>
  <si>
    <t>agbegim.i̇nonu@shoplens.com</t>
  </si>
  <si>
    <t>99d3564705b8fa6e354dadabe49e8c28</t>
  </si>
  <si>
    <t>18f279a61d8165f3747df375301daaad</t>
  </si>
  <si>
    <t>Bayan Siti Kaver Manço</t>
  </si>
  <si>
    <t>bayan.siti.kaver.manco@shoplens.com</t>
  </si>
  <si>
    <t>031bf6514694552e5b2967d02e4c42b4</t>
  </si>
  <si>
    <t>e7aec94ccc558cd76a77a8a64ba60f52</t>
  </si>
  <si>
    <t>Varlık Gülbeyan Yaman Akar</t>
  </si>
  <si>
    <t>varlik.gulbeyan.yaman.akar@shoplens.com</t>
  </si>
  <si>
    <t>eab0944c40c304c769e5c24309caa8cc</t>
  </si>
  <si>
    <t>9b4f6cff492df6f19b4cd348fd0d0853</t>
  </si>
  <si>
    <t>Sadeti Karadeniz</t>
  </si>
  <si>
    <t>sadeti.karadeniz@shoplens.com</t>
  </si>
  <si>
    <t>f0ffbaf1fe35a4a0565b047824341bc3</t>
  </si>
  <si>
    <t>db4f310563a27c2d20d89d7abcf2260b</t>
  </si>
  <si>
    <t>Dr. Dursadiye Serma Zorlu Bilir</t>
  </si>
  <si>
    <t>dr..dursadiye.serma.zorlu.bilir@shoplens.com</t>
  </si>
  <si>
    <t>375c717fbe948f24044e81178cc38b0e</t>
  </si>
  <si>
    <t>f2be8c3486681610dd9649534c41f7ae</t>
  </si>
  <si>
    <t>Nurseda Çorlu Erdoğan</t>
  </si>
  <si>
    <t>nurseda.corlu.erdogan@shoplens.com</t>
  </si>
  <si>
    <t>7b3f7b1f639917b41e0caae96643d596</t>
  </si>
  <si>
    <t>fad2cebf0a18c1b19a546fcf49835902</t>
  </si>
  <si>
    <t>riacho da cruz</t>
  </si>
  <si>
    <t>Örik Turgut Bilir</t>
  </si>
  <si>
    <t>orik.turgut.bilir@shoplens.com</t>
  </si>
  <si>
    <t>b0e07744a89c97ec7dc4be61ddf6a5ac</t>
  </si>
  <si>
    <t>11880ff6b80b15209604ac1e4a5e64e3</t>
  </si>
  <si>
    <t>Süner Sejda Durdu Yılmaz</t>
  </si>
  <si>
    <t>suner.sejda.durdu.yilmaz@shoplens.com</t>
  </si>
  <si>
    <t>3aeb3d4e53be38746876f1f83d3726c2</t>
  </si>
  <si>
    <t>6dd021e2ed02996bfd716d7bd5372a67</t>
  </si>
  <si>
    <t>Günaydin Ergül</t>
  </si>
  <si>
    <t>gunaydin.ergul@shoplens.com</t>
  </si>
  <si>
    <t>67d51f83fcd035393f57e00d584498fa</t>
  </si>
  <si>
    <t>b2049c6a53b1cc617c7e57eb9731f62e</t>
  </si>
  <si>
    <t>Bayan Selvi Vildane Hayrioğlu</t>
  </si>
  <si>
    <t>bayan.selvi.vildane.hayrioglu@shoplens.com</t>
  </si>
  <si>
    <t>3a4952f6d090b5349392cbc64b971d1f</t>
  </si>
  <si>
    <t>29dcc155cda9479696b8bf386aca3e1a</t>
  </si>
  <si>
    <t>6989574bd97d9773f10d232b6c07da59</t>
  </si>
  <si>
    <t>Aykut Çorlu Korutürk</t>
  </si>
  <si>
    <t>aykut.corlu.koruturk@shoplens.com</t>
  </si>
  <si>
    <t>6264cc0ad74f0cd5c2133590679c5284</t>
  </si>
  <si>
    <t>4ec48bc6b605fe7c8640b47af14fca4a</t>
  </si>
  <si>
    <t>Çağa Karadeniz</t>
  </si>
  <si>
    <t>caga.karadeniz@shoplens.com</t>
  </si>
  <si>
    <t>f58ebdd1a4d270925b85a62286d42e85</t>
  </si>
  <si>
    <t>f5cae8d5901d3ca3d816e66cc9c76513</t>
  </si>
  <si>
    <t>Yepelek Mansız</t>
  </si>
  <si>
    <t>yepelek.mansiz@shoplens.com</t>
  </si>
  <si>
    <t>e5a111e770d6ac9f8f3ee2a37bd23f47</t>
  </si>
  <si>
    <t>e35a269a4bf5db26948c1d6105611225</t>
  </si>
  <si>
    <t>Bay Kutay İnönü</t>
  </si>
  <si>
    <t>bay.kutay.i̇nonu@shoplens.com</t>
  </si>
  <si>
    <t>ed9b8c42cfb80e03b2218426b8ba0cab</t>
  </si>
  <si>
    <t>377f47f7fe916f817019431d3a46f70c</t>
  </si>
  <si>
    <t>governador lindenberg</t>
  </si>
  <si>
    <t>Amaç Ozansü Tevetoğlu</t>
  </si>
  <si>
    <t>amac.ozansu.tevetoglu@shoplens.com</t>
  </si>
  <si>
    <t>293a75c86f46c5eb1f8499b81035957b</t>
  </si>
  <si>
    <t>aeceea4c7e2aa9f2de64e2e3e2945108</t>
  </si>
  <si>
    <t>Tanak Durmuş</t>
  </si>
  <si>
    <t>tanak.durmus@shoplens.com</t>
  </si>
  <si>
    <t>0dcfff35f1d2e0fb46301c92143663f9</t>
  </si>
  <si>
    <t>a75f323cd574822489845798a046a6ce</t>
  </si>
  <si>
    <t>Ümmahan Rafia Sezgin Demir</t>
  </si>
  <si>
    <t>ummahan.rafia.sezgin.demir@shoplens.com</t>
  </si>
  <si>
    <t>3adab61474a972a1606b0c78d64b8aee</t>
  </si>
  <si>
    <t>6db8779686d293a60dabd0756a524431</t>
  </si>
  <si>
    <t>Bayan Ceyhun Nevsale Hançer Eraslan</t>
  </si>
  <si>
    <t>bayan.ceyhun.nevsale.hancer.eraslan@shoplens.com</t>
  </si>
  <si>
    <t>5795aebfe331fbcd02a2c4b679fb7952</t>
  </si>
  <si>
    <t>b26d0e4b269b9370121538ab116bb04a</t>
  </si>
  <si>
    <t>18538d4c5ba3cf1a66b9a8c4aceb5e84</t>
  </si>
  <si>
    <t>Fatmanur Korutürk</t>
  </si>
  <si>
    <t>fatmanur.koruturk@shoplens.com</t>
  </si>
  <si>
    <t>3e10da3f366b635d6a1e0d380b32da95</t>
  </si>
  <si>
    <t>1b056cf6b6263ba5fb8067b76857b66f</t>
  </si>
  <si>
    <t>Hanedan Yaman</t>
  </si>
  <si>
    <t>hanedan.yaman@shoplens.com</t>
  </si>
  <si>
    <t>37d98f73718806be808b9e73e5d5d93a</t>
  </si>
  <si>
    <t>0156badea44f4ffcaab3ad7572b69e28</t>
  </si>
  <si>
    <t>Dr. Özbilge Şüküfe Ülker</t>
  </si>
  <si>
    <t>dr..ozbilge.sukufe.ulker@shoplens.com</t>
  </si>
  <si>
    <t>733499fd294c93ea1202a57b6e1f5613</t>
  </si>
  <si>
    <t>fc58b6b9a4b7c2067184ead5354691d7</t>
  </si>
  <si>
    <t>Nurcan Ergül</t>
  </si>
  <si>
    <t>nurcan.ergul@shoplens.com</t>
  </si>
  <si>
    <t>4fddd85a9d1f46412f6715f5cfbea489</t>
  </si>
  <si>
    <t>d538c4e277ea9057a231aa75764ea5d2</t>
  </si>
  <si>
    <t>Safura Heva Seven Çorlu</t>
  </si>
  <si>
    <t>safura.heva.seven.corlu@shoplens.com</t>
  </si>
  <si>
    <t>1df73825ad3aefd721f16df54e1e84dc</t>
  </si>
  <si>
    <t>1ba283e330254f59e8ea1ce749494cdf</t>
  </si>
  <si>
    <t>Eryıldız Duran</t>
  </si>
  <si>
    <t>eryildiz.duran@shoplens.com</t>
  </si>
  <si>
    <t>b4cd10a24e0976a9d5f509cfbc3f566b</t>
  </si>
  <si>
    <t>9863d23f12bb601f16a36c14f5638a1b</t>
  </si>
  <si>
    <t>İlper Alışık İnönü Akça</t>
  </si>
  <si>
    <t>i̇lper.alisik.i̇nonu.akca@shoplens.com</t>
  </si>
  <si>
    <t>3af00e0602421aa412b0f4ef0ebdb6c4</t>
  </si>
  <si>
    <t>59e0d4564a850e47541812e373226501</t>
  </si>
  <si>
    <t>Bayan Hadrey Tutkucan Ergül Yüksel</t>
  </si>
  <si>
    <t>bayan.hadrey.tutkucan.ergul.yuksel@shoplens.com</t>
  </si>
  <si>
    <t>c6d8daf7c4eafd635edcb99748cd1049</t>
  </si>
  <si>
    <t>6e1beb08ef00ec7067d3615e9fee3958</t>
  </si>
  <si>
    <t>Dr. Umutcan Binışık Şafak</t>
  </si>
  <si>
    <t>dr..umutcan.binisik.safak@shoplens.com</t>
  </si>
  <si>
    <t>77c374d0a559e948d26ddd439b558558</t>
  </si>
  <si>
    <t>e59f98f6faddeedd45f959bb6b96f84a</t>
  </si>
  <si>
    <t>Dr. Yekbun Şirivan Türk Şener</t>
  </si>
  <si>
    <t>dr..yekbun.sirivan.turk.sener@shoplens.com</t>
  </si>
  <si>
    <t>6c207e919b89964cc8083c67b373e496</t>
  </si>
  <si>
    <t>b15a07c3273c8aec82ab6f4458fa861d</t>
  </si>
  <si>
    <t>Dr. Bahaddin Uludağ Gül</t>
  </si>
  <si>
    <t>dr..bahaddin.uludag.gul@shoplens.com</t>
  </si>
  <si>
    <t>de72985df853586cd2ba29e3269dbd4f</t>
  </si>
  <si>
    <t>61574bd1bc8408825d5d4293093e9676</t>
  </si>
  <si>
    <t>Narhanim Dursadiye Ertaş</t>
  </si>
  <si>
    <t>narhanim.dursadiye.ertas@shoplens.com</t>
  </si>
  <si>
    <t>9e3a542f51363bda001167b7f5bd8dbd</t>
  </si>
  <si>
    <t>4ca13991254732af64a40137aec89be0</t>
  </si>
  <si>
    <t>Mehdiye Türk</t>
  </si>
  <si>
    <t>mehdiye.turk@shoplens.com</t>
  </si>
  <si>
    <t>e3f593928ae2e5fc7463fe3603dd3e85</t>
  </si>
  <si>
    <t>60f02d86ffb0ecb42c3f2c45036d9a1d</t>
  </si>
  <si>
    <t>Adila Akgündüz</t>
  </si>
  <si>
    <t>adila.akgunduz@shoplens.com</t>
  </si>
  <si>
    <t>8ed3b0f10074e950e00b60fb43e7e373</t>
  </si>
  <si>
    <t>ba7397e46515dbbd9aa50d5a80ef7a9e</t>
  </si>
  <si>
    <t>Bay Denizalp Hayrioğlu</t>
  </si>
  <si>
    <t>bay.denizalp.hayrioglu@shoplens.com</t>
  </si>
  <si>
    <t>dc6ad9979090e9f597d6cd0ea5a3feb6</t>
  </si>
  <si>
    <t>3890ca07984aeb87f3c7418ee749e0dd</t>
  </si>
  <si>
    <t>Selmin Durgadin Aksu Güçlü</t>
  </si>
  <si>
    <t>selmin.durgadin.aksu.guclu@shoplens.com</t>
  </si>
  <si>
    <t>59ec56fb4a12d230d24b71e77b3bda8e</t>
  </si>
  <si>
    <t>7690eda4c4a4dfe1c571a961c59911bc</t>
  </si>
  <si>
    <t>Dr. Muhiye Nurveren Duran Sezer</t>
  </si>
  <si>
    <t>dr..muhiye.nurveren.duran.sezer@shoplens.com</t>
  </si>
  <si>
    <t>2cf8310e7bc2b7b41f5179aab91407cc</t>
  </si>
  <si>
    <t>00411811e3b661e746a6e1ce1f0878ab</t>
  </si>
  <si>
    <t>Aysevim Duran</t>
  </si>
  <si>
    <t>aysevim.duran@shoplens.com</t>
  </si>
  <si>
    <t>35f7b5bd54e85367e42167d104f06813</t>
  </si>
  <si>
    <t>e82c5a6dd63e0f9da0b2f8fce63465ac</t>
  </si>
  <si>
    <t>f33f70dad90fd2f5811dbc1d2a46849d</t>
  </si>
  <si>
    <t>8887509a58adbf58c980f239ef92dabf</t>
  </si>
  <si>
    <t>Bayan Misra Sanur Seven</t>
  </si>
  <si>
    <t>bayan.misra.sanur.seven@shoplens.com</t>
  </si>
  <si>
    <t>d302035b23b53abf7dadc4b6a0b62547</t>
  </si>
  <si>
    <t>4c3a69a70ab3aafd4c7024377c9c9821</t>
  </si>
  <si>
    <t>Dr. Sadittin Şama</t>
  </si>
  <si>
    <t>dr..sadittin.sama@shoplens.com</t>
  </si>
  <si>
    <t>fed6ef6fb04042a3b895df051c11225f</t>
  </si>
  <si>
    <t>0843fd3baa42b70bf995bb83753bfe90</t>
  </si>
  <si>
    <t>Ünsever Aslan</t>
  </si>
  <si>
    <t>unsever.aslan@shoplens.com</t>
  </si>
  <si>
    <t>13ceb10d0a1fb089ff634acc7114a743</t>
  </si>
  <si>
    <t>c7b0cd6d863462734458324cdcc65169</t>
  </si>
  <si>
    <t>6e4f5ff6b086632ba8dcb558fb10249e</t>
  </si>
  <si>
    <t>Ginyas İhsanoğlu</t>
  </si>
  <si>
    <t>ginyas.i̇hsanoglu@shoplens.com</t>
  </si>
  <si>
    <t>1d3a68238096f9cec486437166e57716</t>
  </si>
  <si>
    <t>e382d18c674b20c5bfedbc86c51b7010</t>
  </si>
  <si>
    <t>İdiris Taylak Durmuş Sezer</t>
  </si>
  <si>
    <t>i̇diris.taylak.durmus.sezer@shoplens.com</t>
  </si>
  <si>
    <t>d924b2f481ea43a95856d604e81f9219</t>
  </si>
  <si>
    <t>589d137c275b6d5febd35a00f490e8bc</t>
  </si>
  <si>
    <t>rubiacea</t>
  </si>
  <si>
    <t>Günver Sezer</t>
  </si>
  <si>
    <t>gunver.sezer@shoplens.com</t>
  </si>
  <si>
    <t>99aeaeb7e702f9008fe9823750689bbd</t>
  </si>
  <si>
    <t>c0000e87c4c36f4d17c42ba614aa35b4</t>
  </si>
  <si>
    <t>Danış Yalgın İnönü Şafak</t>
  </si>
  <si>
    <t>danis.yalgin.i̇nonu.safak@shoplens.com</t>
  </si>
  <si>
    <t>adac885fef6aa7cf2ae87956f4eb74c6</t>
  </si>
  <si>
    <t>1148833389d584122a7e8b60b1f8c9fc</t>
  </si>
  <si>
    <t>Eröz Durmuş</t>
  </si>
  <si>
    <t>eroz.durmus@shoplens.com</t>
  </si>
  <si>
    <t>79fe183c2c4f23688615d54004cd3f2d</t>
  </si>
  <si>
    <t>31f2257087bbdb1d7fb09ae2b05377a6</t>
  </si>
  <si>
    <t>431fe12f4d24d8f61a0947c0bc842a04</t>
  </si>
  <si>
    <t>208d96575c5bcce7280aeea4e1260658</t>
  </si>
  <si>
    <t>Umutcan Yelesen Ergül Hançer</t>
  </si>
  <si>
    <t>umutcan.yelesen.ergul.hancer@shoplens.com</t>
  </si>
  <si>
    <t>cd69fdf2e46758d65a29de7bb4766e5b</t>
  </si>
  <si>
    <t>f4926d4b789ad9370721217c7800fd58</t>
  </si>
  <si>
    <t>Bay Deviner Dolun Dumanlı</t>
  </si>
  <si>
    <t>bay.deviner.dolun.dumanli@shoplens.com</t>
  </si>
  <si>
    <t>703d387c15220ae49735c98c882b8fc4</t>
  </si>
  <si>
    <t>4290511b6f1ed049dc3c4dd2ffdca616</t>
  </si>
  <si>
    <t>Mujde Bergen Sezgin</t>
  </si>
  <si>
    <t>mujde.bergen.sezgin@shoplens.com</t>
  </si>
  <si>
    <t>c70cb30c4935057ce1fe28f7f1226507</t>
  </si>
  <si>
    <t>709a792eb53d3045dc9dadb19fa403a5</t>
  </si>
  <si>
    <t>Gökçil Gülen</t>
  </si>
  <si>
    <t>gokcil.gulen@shoplens.com</t>
  </si>
  <si>
    <t>9ed113cc7c82f8871d91b27a7b0d7da2</t>
  </si>
  <si>
    <t>aca0989af736e8b434d68e6f38e50739</t>
  </si>
  <si>
    <t>Dr. Dilsitan Akça Gülen</t>
  </si>
  <si>
    <t>dr..dilsitan.akca.gulen@shoplens.com</t>
  </si>
  <si>
    <t>23d23296f19f96722556d7712d45ca0e</t>
  </si>
  <si>
    <t>20069d8437820f86e07c7036693aa9b7</t>
  </si>
  <si>
    <t>Bayan Ülke Sakarya Zorlu</t>
  </si>
  <si>
    <t>bayan.ulke.sakarya.zorlu@shoplens.com</t>
  </si>
  <si>
    <t>7920e7d2f91a12543837febe80d5503a</t>
  </si>
  <si>
    <t>679199777b88ed8041f6cfe369cf722e</t>
  </si>
  <si>
    <t>53f5a7f622d498ff3eeb334b8efa7ae7</t>
  </si>
  <si>
    <t>8130aff1c0475cddc4945c24074dff66</t>
  </si>
  <si>
    <t>Dr. Özbilge Kifaye Akçay</t>
  </si>
  <si>
    <t>dr..ozbilge.kifaye.akcay@shoplens.com</t>
  </si>
  <si>
    <t>f1084769a9d3a8c88ae9aa1ceb9c63f6</t>
  </si>
  <si>
    <t>b92d07c285b02d5fbf75240d37dda801</t>
  </si>
  <si>
    <t>Onuker Batırhan Yüksel Türk</t>
  </si>
  <si>
    <t>onuker.batirhan.yuksel.turk@shoplens.com</t>
  </si>
  <si>
    <t>ef91a0138a69318c86432c32ad98db82</t>
  </si>
  <si>
    <t>a9b884c0cf01e7b65fd39f9d9cfa604d</t>
  </si>
  <si>
    <t>queluz</t>
  </si>
  <si>
    <t>Susam İhsanoğlu</t>
  </si>
  <si>
    <t>susam.i̇hsanoglu@shoplens.com</t>
  </si>
  <si>
    <t>ab8059755e11171ef8b3b3065ccc4aab</t>
  </si>
  <si>
    <t>c80115adfd169640586a764307e45894</t>
  </si>
  <si>
    <t>Şavki Bilir</t>
  </si>
  <si>
    <t>savki.bilir@shoplens.com</t>
  </si>
  <si>
    <t>989d4dc670329cd432f4345b25194cb9</t>
  </si>
  <si>
    <t>714b6710fb0b00feac54edf86be85893</t>
  </si>
  <si>
    <t>Çağlasın Soylu</t>
  </si>
  <si>
    <t>caglasin.soylu@shoplens.com</t>
  </si>
  <si>
    <t>23bab630b11eed4b31aaa2edd31ba773</t>
  </si>
  <si>
    <t>c03793e75bfde694b9f88aa885d5b7f0</t>
  </si>
  <si>
    <t>Melûl Tüzenur Zengin</t>
  </si>
  <si>
    <t>melûl.tuzenur.zengin@shoplens.com</t>
  </si>
  <si>
    <t>8f48df24381903f850d1c20b035f4a86</t>
  </si>
  <si>
    <t>e406ec5a3f6e41c1eebbbcc6f48abda2</t>
  </si>
  <si>
    <t>Cantez Zengin</t>
  </si>
  <si>
    <t>cantez.zengin@shoplens.com</t>
  </si>
  <si>
    <t>f7614e634874a2b92d65dda076f0bab5</t>
  </si>
  <si>
    <t>2067794c960bc6a1705e94651086144d</t>
  </si>
  <si>
    <t>Bay Hiçsönmez Seven</t>
  </si>
  <si>
    <t>bay.hicsonmez.seven@shoplens.com</t>
  </si>
  <si>
    <t>33ce126846ecce9afdfe8f1b93551928</t>
  </si>
  <si>
    <t>630f64fb6bc2a53c0e5d61e03761e5c4</t>
  </si>
  <si>
    <t>Cevheri Arsoy</t>
  </si>
  <si>
    <t>cevheri.arsoy@shoplens.com</t>
  </si>
  <si>
    <t>9c6203a8eacf4ccb437c800c9629f792</t>
  </si>
  <si>
    <t>b0c70716ff17136d17c12881d303c543</t>
  </si>
  <si>
    <t>Kırgız Gül</t>
  </si>
  <si>
    <t>kirgiz.gul@shoplens.com</t>
  </si>
  <si>
    <t>6684a2469619cc89b92f6065a0fdccb8</t>
  </si>
  <si>
    <t>c3a918fdab36d16fc128d5327f1f7be1</t>
  </si>
  <si>
    <t>Ferat Soylu</t>
  </si>
  <si>
    <t>ferat.soylu@shoplens.com</t>
  </si>
  <si>
    <t>db8730baa35db478122207bf2b26590c</t>
  </si>
  <si>
    <t>eed8fa5607d71228491abf287184146e</t>
  </si>
  <si>
    <t>Şazime Demirel Tarhan</t>
  </si>
  <si>
    <t>sazime.demirel.tarhan@shoplens.com</t>
  </si>
  <si>
    <t>ceb9b6d878227743fd57f4f50dff13c3</t>
  </si>
  <si>
    <t>54ab397e856d6388c4a65fb0952688eb</t>
  </si>
  <si>
    <t>Bay Aykutalp Karadeniz</t>
  </si>
  <si>
    <t>bay.aykutalp.karadeniz@shoplens.com</t>
  </si>
  <si>
    <t>a96be3f7775bce7abde7918670a3d67d</t>
  </si>
  <si>
    <t>958471435e5032bfc8fd27062abb64e2</t>
  </si>
  <si>
    <t>Bayan Ümray Gülter Erdoğan Bilir</t>
  </si>
  <si>
    <t>bayan.umray.gulter.erdogan.bilir@shoplens.com</t>
  </si>
  <si>
    <t>f5e409c4e093a36f74d9ba76df3b5f19</t>
  </si>
  <si>
    <t>5fc3699e987af1cbdfa9b6592c6c9cbd</t>
  </si>
  <si>
    <t>Sabır Yaman Soylu</t>
  </si>
  <si>
    <t>sabir.yaman.soylu@shoplens.com</t>
  </si>
  <si>
    <t>a11848157003e277da67e7700e1fb630</t>
  </si>
  <si>
    <t>563fecde53b98e154a0c76032365fb36</t>
  </si>
  <si>
    <t>pocao</t>
  </si>
  <si>
    <t>Alabezek Şehza Korutürk Dumanlı</t>
  </si>
  <si>
    <t>alabezek.sehza.koruturk.dumanli@shoplens.com</t>
  </si>
  <si>
    <t>ae6fa796d6bfcc527feea40286702f7e</t>
  </si>
  <si>
    <t>9c69caac16f1c5f268cf6e4eb62091a0</t>
  </si>
  <si>
    <t>Bay Asalet Akgündüz</t>
  </si>
  <si>
    <t>bay.asalet.akgunduz@shoplens.com</t>
  </si>
  <si>
    <t>a0bb89116fae61995bdade42a37fccba</t>
  </si>
  <si>
    <t>5e2d22e7df33e1938e816e8f7cae6e8d</t>
  </si>
  <si>
    <t>iapu</t>
  </si>
  <si>
    <t>Saire Türk Akçay</t>
  </si>
  <si>
    <t>saire.turk.akcay@shoplens.com</t>
  </si>
  <si>
    <t>1a67c7a3cb47a447f68bc24f7cbbe825</t>
  </si>
  <si>
    <t>2fb6a28105827799ef2dffcb4f4f4e53</t>
  </si>
  <si>
    <t>Bay Geray İhsanoğlu</t>
  </si>
  <si>
    <t>bay.geray.i̇hsanoglu@shoplens.com</t>
  </si>
  <si>
    <t>953baa58baf3406cc310c032d73ddde0</t>
  </si>
  <si>
    <t>629979f51e36b1b5e7589d7c96020b32</t>
  </si>
  <si>
    <t>Sançar Karadeniz</t>
  </si>
  <si>
    <t>sancar.karadeniz@shoplens.com</t>
  </si>
  <si>
    <t>1372aa0637277287bda77b0de38676c7</t>
  </si>
  <si>
    <t>a5347c1cc1b3e01cce8d58574f6a7210</t>
  </si>
  <si>
    <t>Toker Arsoy</t>
  </si>
  <si>
    <t>toker.arsoy@shoplens.com</t>
  </si>
  <si>
    <t>09c55723561623b19ad72cf0299d58bc</t>
  </si>
  <si>
    <t>48961cfec533cf17b135ded190707882</t>
  </si>
  <si>
    <t>Mertel Dumanlı</t>
  </si>
  <si>
    <t>mertel.dumanli@shoplens.com</t>
  </si>
  <si>
    <t>ac28767a818e6e5bc6895e188ef622ba</t>
  </si>
  <si>
    <t>0a984c883069c23cdf9b63f5d5c7c152</t>
  </si>
  <si>
    <t>Bay Kaygusuz Lütfi Zengin</t>
  </si>
  <si>
    <t>bay.kaygusuz.lutfi.zengin@shoplens.com</t>
  </si>
  <si>
    <t>c7b4a7a4d974418197e38cc0f6c2ea85</t>
  </si>
  <si>
    <t>8f1a8643c245e8b74e2e6535ca5c4e19</t>
  </si>
  <si>
    <t>Müzekker Sezer</t>
  </si>
  <si>
    <t>muzekker.sezer@shoplens.com</t>
  </si>
  <si>
    <t>f572e229540954ce62e0f8d20cdad2f2</t>
  </si>
  <si>
    <t>621db81dd0257835e7dbb90e5305c687</t>
  </si>
  <si>
    <t>Akkerman Eroğul Güçlü Çetin</t>
  </si>
  <si>
    <t>akkerman.erogul.guclu.cetin@shoplens.com</t>
  </si>
  <si>
    <t>086731f4ad521c4094b1eda75986b88e</t>
  </si>
  <si>
    <t>e038ce5f1155ad7b6235f4df7ecc77c6</t>
  </si>
  <si>
    <t>Mevlüt Karadeniz</t>
  </si>
  <si>
    <t>mevlut.karadeniz@shoplens.com</t>
  </si>
  <si>
    <t>7c05cc46380212da89ef95678210500e</t>
  </si>
  <si>
    <t>34e8953891bbf0ffcb797b69dbf4a122</t>
  </si>
  <si>
    <t>Tükelalp Bilge</t>
  </si>
  <si>
    <t>tukelalp.bilge@shoplens.com</t>
  </si>
  <si>
    <t>335046c7c87cf6b4d47ce63b22c563b8</t>
  </si>
  <si>
    <t>0a215d233e87a33399e8defc4598588b</t>
  </si>
  <si>
    <t>Bayan Çolpan Tercan Bilgin Demir</t>
  </si>
  <si>
    <t>bayan.colpan.tercan.bilgin.demir@shoplens.com</t>
  </si>
  <si>
    <t>25fbf27ebf14d822b62827aeb77d9d10</t>
  </si>
  <si>
    <t>8dcf681336e6c839f3d6c2399dee467d</t>
  </si>
  <si>
    <t>Aydinç Eraslan</t>
  </si>
  <si>
    <t>aydinc.eraslan@shoplens.com</t>
  </si>
  <si>
    <t>1b6e795c12ed471246103bf4f218dce2</t>
  </si>
  <si>
    <t>70b1b8023bddf594d19603ca213efdea</t>
  </si>
  <si>
    <t>Afer Çorlu</t>
  </si>
  <si>
    <t>afer.corlu@shoplens.com</t>
  </si>
  <si>
    <t>4044c5fad995d07177b0c09ff2b0b7f6</t>
  </si>
  <si>
    <t>16bd290303092475ef758981282d5b9a</t>
  </si>
  <si>
    <t>Vecide Şama</t>
  </si>
  <si>
    <t>vecide.sama@shoplens.com</t>
  </si>
  <si>
    <t>08322b6d209359f491acb1e5f89cb371</t>
  </si>
  <si>
    <t>6b47c3eea2c418b4ee03f1cc38e30519</t>
  </si>
  <si>
    <t>Çinerk Duran</t>
  </si>
  <si>
    <t>cinerk.duran@shoplens.com</t>
  </si>
  <si>
    <t>2b72e9015af390303d5d89ae0fd64673</t>
  </si>
  <si>
    <t>adad7c2f00e8d79a37b5e7b7fc17da0c</t>
  </si>
  <si>
    <t>Dr. Şeyda Demirel Demirel</t>
  </si>
  <si>
    <t>dr..seyda.demirel.demirel@shoplens.com</t>
  </si>
  <si>
    <t>961d9e5c68462472ac3bba1243d731fe</t>
  </si>
  <si>
    <t>f7b06276835d7da62b9d98e7c519a2b1</t>
  </si>
  <si>
    <t>Dr. Masume Kutun Kısakürek</t>
  </si>
  <si>
    <t>dr..masume.kutun.kisakurek@shoplens.com</t>
  </si>
  <si>
    <t>30c902056ce61a4404a706f9dc06b4bc</t>
  </si>
  <si>
    <t>cb2af73ae8790acc67766c8121b349bf</t>
  </si>
  <si>
    <t>Sonad Tulun Soylu</t>
  </si>
  <si>
    <t>sonad.tulun.soylu@shoplens.com</t>
  </si>
  <si>
    <t>4273eb19832c1ba5b1d96ec21fcc2d1a</t>
  </si>
  <si>
    <t>79c79e48306a6e400f3095ef216acf8c</t>
  </si>
  <si>
    <t>Ticen Dilhuş Çamurcuoğlu</t>
  </si>
  <si>
    <t>ticen.dilhus.camurcuoglu@shoplens.com</t>
  </si>
  <si>
    <t>061cc2095125b495f7221ed85a706c07</t>
  </si>
  <si>
    <t>208abfb07a2f4c1de66445c9286f5c33</t>
  </si>
  <si>
    <t>Artan Bilgin</t>
  </si>
  <si>
    <t>artan.bilgin@shoplens.com</t>
  </si>
  <si>
    <t>89cd9f68aa6c5370ba3443f02292f7a3</t>
  </si>
  <si>
    <t>c59a4c0d6a4569a272f28487ede54c16</t>
  </si>
  <si>
    <t>Emrullah Cüneyit Gülen</t>
  </si>
  <si>
    <t>emrullah.cuneyit.gulen@shoplens.com</t>
  </si>
  <si>
    <t>810a20b5d63b93c766be34093cf05187</t>
  </si>
  <si>
    <t>952314d81832bec79f508e87223d4fc8</t>
  </si>
  <si>
    <t>Gökçe Bergen Hayrioğlu</t>
  </si>
  <si>
    <t>gokce.bergen.hayrioglu@shoplens.com</t>
  </si>
  <si>
    <t>018fb228a3dd1a16349e73d2e41b239d</t>
  </si>
  <si>
    <t>e2a629c7ccabea34df0cb4954f6c08db</t>
  </si>
  <si>
    <t>a89e0347b6138ab8ed766aeb2f79c157</t>
  </si>
  <si>
    <t>e1cb75c4e9c635beaa9c4f595f75d36d</t>
  </si>
  <si>
    <t>Gökçebalan Biltaş Şensoy</t>
  </si>
  <si>
    <t>gokcebalan.biltas.sensoy@shoplens.com</t>
  </si>
  <si>
    <t>1ba067e676f52a18b8b2fdba56eecae7</t>
  </si>
  <si>
    <t>d2d354a32e8cd619c0466eeefabd826a</t>
  </si>
  <si>
    <t>Şafii Demirok Gülen Hayrioğlu</t>
  </si>
  <si>
    <t>safii.demirok.gulen.hayrioglu@shoplens.com</t>
  </si>
  <si>
    <t>608550deb32171538771afe8f00b2cb8</t>
  </si>
  <si>
    <t>9cbe13ffb632f70b6e49d86d0d007cb7</t>
  </si>
  <si>
    <t>Dr. Özdal Timurtaş Eraslan</t>
  </si>
  <si>
    <t>dr..ozdal.timurtas.eraslan@shoplens.com</t>
  </si>
  <si>
    <t>cc89389bd59dfd8cdf5b4490dec5df27</t>
  </si>
  <si>
    <t>ea30d9a61fecff76bd58e5c62f4379b7</t>
  </si>
  <si>
    <t>Göknur Öcalan</t>
  </si>
  <si>
    <t>goknur.ocalan@shoplens.com</t>
  </si>
  <si>
    <t>fee76720d4d707fc12d7e5a40cd5c18d</t>
  </si>
  <si>
    <t>4b6de9e1db470b7b07f6ee6c989b6d65</t>
  </si>
  <si>
    <t>Hindal Çetin</t>
  </si>
  <si>
    <t>hindal.cetin@shoplens.com</t>
  </si>
  <si>
    <t>ccdd202175f5156c1dffdc949b4abb85</t>
  </si>
  <si>
    <t>e504a4f515eca66917e45ec6eda6d735</t>
  </si>
  <si>
    <t>Sevginur Durdu</t>
  </si>
  <si>
    <t>sevginur.durdu@shoplens.com</t>
  </si>
  <si>
    <t>7e5755dcda787dcc7269f1698d6372b7</t>
  </si>
  <si>
    <t>21fb2ebc5077f72af04e6ead0763eba5</t>
  </si>
  <si>
    <t>Gülter Durmuş</t>
  </si>
  <si>
    <t>gulter.durmus@shoplens.com</t>
  </si>
  <si>
    <t>2bb801ea071223cff75e08c39fab9155</t>
  </si>
  <si>
    <t>c250f85418e87fa6d92dbad44a293ddc</t>
  </si>
  <si>
    <t>Ulutay Sayin Sezgin</t>
  </si>
  <si>
    <t>ulutay.sayin.sezgin@shoplens.com</t>
  </si>
  <si>
    <t>7563e13fcf7f6c6d8db57ef0c5760c87</t>
  </si>
  <si>
    <t>ea523606564418ccc7fa53b7a081c510</t>
  </si>
  <si>
    <t>9c1c0c36cd23c20897e473901a8fb149</t>
  </si>
  <si>
    <t>Dr. Temime Sehel Bilgin</t>
  </si>
  <si>
    <t>dr..temime.sehel.bilgin@shoplens.com</t>
  </si>
  <si>
    <t>3b12b05b1ef9fd1f18face4e10c50c2e</t>
  </si>
  <si>
    <t>4d7fc7b184089eadde3dd0133adcda45</t>
  </si>
  <si>
    <t>Rafih Korutürk</t>
  </si>
  <si>
    <t>rafih.koruturk@shoplens.com</t>
  </si>
  <si>
    <t>ae7f30650fe9c91685d2fb23a527df97</t>
  </si>
  <si>
    <t>94dc77420394cc2e94c816422c0c720e</t>
  </si>
  <si>
    <t>Gülsiye Deniz Korutürk</t>
  </si>
  <si>
    <t>gulsiye.deniz.koruturk@shoplens.com</t>
  </si>
  <si>
    <t>f9537b9d24a68ee87a6ea92286bcccc9</t>
  </si>
  <si>
    <t>3dc08ab32bcca551725a07122f56de3d</t>
  </si>
  <si>
    <t>Akay Bilir</t>
  </si>
  <si>
    <t>akay.bilir@shoplens.com</t>
  </si>
  <si>
    <t>38291bcab22211eb312fd02756c288c1</t>
  </si>
  <si>
    <t>a63bb59ba24b8048df8549dd217a586c</t>
  </si>
  <si>
    <t>Kanpulat Akmaner Bilir</t>
  </si>
  <si>
    <t>kanpulat.akmaner.bilir@shoplens.com</t>
  </si>
  <si>
    <t>6d098fe9c328d8dbe615f82bf930ee93</t>
  </si>
  <si>
    <t>d12c9220f616b02b0e58cdcd3fc1eea4</t>
  </si>
  <si>
    <t>Bayan Şefiye İnsaf Türk Yıldırım</t>
  </si>
  <si>
    <t>bayan.sefiye.i̇nsaf.turk.yildirim@shoplens.com</t>
  </si>
  <si>
    <t>8bf042f3248ba31efd190930bd406ea0</t>
  </si>
  <si>
    <t>f396dc47ebf03c371e9d1144827a88b3</t>
  </si>
  <si>
    <t>Nehip Gül</t>
  </si>
  <si>
    <t>nehip.gul@shoplens.com</t>
  </si>
  <si>
    <t>2dabb10146331fc98c0322801df870d7</t>
  </si>
  <si>
    <t>d829dcbbc1ddabd3a91c20b64e2ce5d8</t>
  </si>
  <si>
    <t>08061dc0fc165ed41288cc7acde738ee</t>
  </si>
  <si>
    <t>Erensoy Sahir Çetin</t>
  </si>
  <si>
    <t>erensoy.sahir.cetin@shoplens.com</t>
  </si>
  <si>
    <t>3b7999074565a5320366ad70c5aec08b</t>
  </si>
  <si>
    <t>1d65236b903e944ca24271c42aa4a221</t>
  </si>
  <si>
    <t>3c67df5e19638f8fa4fcd2658347b622</t>
  </si>
  <si>
    <t>0e369984255ebae345028d4858c3877c</t>
  </si>
  <si>
    <t>Şehamet Bilge</t>
  </si>
  <si>
    <t>sehamet.bilge@shoplens.com</t>
  </si>
  <si>
    <t>9edc5231dd902e3a6b3cd4d8692d3e19</t>
  </si>
  <si>
    <t>66526956e5bfc707bff7039c8dee6097</t>
  </si>
  <si>
    <t>Sefer Seniha Kısakürek Eraslan</t>
  </si>
  <si>
    <t>sefer.seniha.kisakurek.eraslan@shoplens.com</t>
  </si>
  <si>
    <t>a23760b9274db6304cc3cc0085583693</t>
  </si>
  <si>
    <t>13b998c33df7f51c51078cf30c1ceed7</t>
  </si>
  <si>
    <t>sobradinho</t>
  </si>
  <si>
    <t>Bay Songurkan Akçay</t>
  </si>
  <si>
    <t>bay.songurkan.akcay@shoplens.com</t>
  </si>
  <si>
    <t>8982c5a29644a98312ad54cac13d513e</t>
  </si>
  <si>
    <t>24f72944b81a1af99ec38141a8b93880</t>
  </si>
  <si>
    <t>Münezzer Nurveren Aslan Alemdar</t>
  </si>
  <si>
    <t>munezzer.nurveren.aslan.alemdar@shoplens.com</t>
  </si>
  <si>
    <t>577285c10c95871f906ac5ba6d9d902b</t>
  </si>
  <si>
    <t>e9c9c155a55ad03af57867143ee91937</t>
  </si>
  <si>
    <t>Sonnur Aksu</t>
  </si>
  <si>
    <t>sonnur.aksu@shoplens.com</t>
  </si>
  <si>
    <t>923cc27376a32cd0e1252597e42a5586</t>
  </si>
  <si>
    <t>0ae1f70aec3c222c780ca0bfae1f1ced</t>
  </si>
  <si>
    <t>Bay Topuz Ünlen Manço</t>
  </si>
  <si>
    <t>bay.topuz.unlen.manco@shoplens.com</t>
  </si>
  <si>
    <t>5f082a502d1fd6f19d32897c2c2cbcec</t>
  </si>
  <si>
    <t>2940ece501baa1342d450993f3f20a94</t>
  </si>
  <si>
    <t>Yalazabay Dirican Türk Demirel</t>
  </si>
  <si>
    <t>yalazabay.dirican.turk.demirel@shoplens.com</t>
  </si>
  <si>
    <t>457e6ef20b5dfa0a75041c5a200080b3</t>
  </si>
  <si>
    <t>ee777e76a5abe6097a2a44199b4732dd</t>
  </si>
  <si>
    <t>itajuipe</t>
  </si>
  <si>
    <t>Hayret Sonad Şafak Şensoy</t>
  </si>
  <si>
    <t>hayret.sonad.safak.sensoy@shoplens.com</t>
  </si>
  <si>
    <t>2cad5aa95a3bc7f622d44d01452b7887</t>
  </si>
  <si>
    <t>c41a7998511438b4512f6382286455e6</t>
  </si>
  <si>
    <t>Bay Zülgarni Cüneyit Ertaş</t>
  </si>
  <si>
    <t>bay.zulgarni.cuneyit.ertas@shoplens.com</t>
  </si>
  <si>
    <t>08d551ca6776789b820288466888bc3a</t>
  </si>
  <si>
    <t>b1ba1b27a0d546c2227c49e9eb786a0c</t>
  </si>
  <si>
    <t>Dr. Günşen Şensoy</t>
  </si>
  <si>
    <t>dr..gunsen.sensoy@shoplens.com</t>
  </si>
  <si>
    <t>7526e6e32c9eb710b8afc4c01dd785d4</t>
  </si>
  <si>
    <t>957f824cc80070650b329d52de1b8d07</t>
  </si>
  <si>
    <t>Tonguç Erbil Akar</t>
  </si>
  <si>
    <t>tonguc.erbil.akar@shoplens.com</t>
  </si>
  <si>
    <t>6f4f578dc1619bddcbc6c56c9502eb74</t>
  </si>
  <si>
    <t>208a1b9c48657302f6c38ea8901e2bff</t>
  </si>
  <si>
    <t>Bay Feza Dorukhan Soylu</t>
  </si>
  <si>
    <t>bay.feza.dorukhan.soylu@shoplens.com</t>
  </si>
  <si>
    <t>5043f784269d4557975f07e2ceae445b</t>
  </si>
  <si>
    <t>462745b7e4248b889b1b2c446705a8b5</t>
  </si>
  <si>
    <t>Bay Erenalp Kısakürek</t>
  </si>
  <si>
    <t>bay.erenalp.kisakurek@shoplens.com</t>
  </si>
  <si>
    <t>391cd3f7e6052e7827a66f333705099b</t>
  </si>
  <si>
    <t>b609533f40e96134748755961fefd32a</t>
  </si>
  <si>
    <t>Semrin Hurşide İnönü Ertaş</t>
  </si>
  <si>
    <t>semrin.hurside.i̇nonu.ertas@shoplens.com</t>
  </si>
  <si>
    <t>c1dafa077556522d38557ad3452e3ac6</t>
  </si>
  <si>
    <t>c4f8ebdb558f6064130ea0b705f65997</t>
  </si>
  <si>
    <t>Rüşen Fatih Eraslan</t>
  </si>
  <si>
    <t>rusen.fatih.eraslan@shoplens.com</t>
  </si>
  <si>
    <t>e1fb73a7a364bc2406681b3e16010660</t>
  </si>
  <si>
    <t>482e951bbe038b32d7f36484f2ddc53b</t>
  </si>
  <si>
    <t>Mucahit Aksu</t>
  </si>
  <si>
    <t>mucahit.aksu@shoplens.com</t>
  </si>
  <si>
    <t>ff36cbc44b8f228e0449c92ef089c843</t>
  </si>
  <si>
    <t>ac4e6e678ad7b6c5e3f90ecb4f8b9569</t>
  </si>
  <si>
    <t>Dr. Şeref Nurhayet Eraslan Aksu</t>
  </si>
  <si>
    <t>dr..seref.nurhayet.eraslan.aksu@shoplens.com</t>
  </si>
  <si>
    <t>7a5dd7d63f46b1aa728444da8066b0d1</t>
  </si>
  <si>
    <t>8099998a9347941bf444542df2488f5c</t>
  </si>
  <si>
    <t>Bayan Halenur Şehza Yıldırım Durdu</t>
  </si>
  <si>
    <t>bayan.halenur.sehza.yildirim.durdu@shoplens.com</t>
  </si>
  <si>
    <t>a1eeaeeab9533845a43b2c7cf8bc79dd</t>
  </si>
  <si>
    <t>49dc3c4d79846f3a6b260f4614828195</t>
  </si>
  <si>
    <t>Ufukay Yurdaser Alemdar Tevetoğlu</t>
  </si>
  <si>
    <t>ufukay.yurdaser.alemdar.tevetoglu@shoplens.com</t>
  </si>
  <si>
    <t>e22da8f5aa7c1414020c647664a8483b</t>
  </si>
  <si>
    <t>060d1aa4818f0382d6a4cd5549e63dc4</t>
  </si>
  <si>
    <t>Nades Yorulmaz</t>
  </si>
  <si>
    <t>nades.yorulmaz@shoplens.com</t>
  </si>
  <si>
    <t>1fb66111a1c0bdc6fdaab7101429f9df</t>
  </si>
  <si>
    <t>3036f3db9acbc09573e6b3d1b15ded84</t>
  </si>
  <si>
    <t>Şanlı Akboğa Yüksel</t>
  </si>
  <si>
    <t>sanli.akboga.yuksel@shoplens.com</t>
  </si>
  <si>
    <t>605cb018bbe790a8132db79998de4eab</t>
  </si>
  <si>
    <t>9bf220b8bd3b9fe60ef57c537a1476a3</t>
  </si>
  <si>
    <t>Bayan Hezniye Şevketfeza Gül Sezgin</t>
  </si>
  <si>
    <t>bayan.hezniye.sevketfeza.gul.sezgin@shoplens.com</t>
  </si>
  <si>
    <t>3d5857f4fdb1061d247dea2544782580</t>
  </si>
  <si>
    <t>ceec04c1f9846950a467eee17ccdfb85</t>
  </si>
  <si>
    <t>Dr. Anargül Zengin Hayrioğlu</t>
  </si>
  <si>
    <t>dr..anargul.zengin.hayrioglu@shoplens.com</t>
  </si>
  <si>
    <t>68231c7a35ad513fc1c82338d1682275</t>
  </si>
  <si>
    <t>18cb08c917ab8bf5c3173da7e3a43d9a</t>
  </si>
  <si>
    <t>Sanur Anargül Şensoy Yıldırım</t>
  </si>
  <si>
    <t>sanur.anargul.sensoy.yildirim@shoplens.com</t>
  </si>
  <si>
    <t>cc18507fa6f7e2becd46712b03d1f51c</t>
  </si>
  <si>
    <t>71f26a95b92285223eb7663ebc8ac5ab</t>
  </si>
  <si>
    <t>Dr. Dölensoy Topuz Gül</t>
  </si>
  <si>
    <t>dr..dolensoy.topuz.gul@shoplens.com</t>
  </si>
  <si>
    <t>f92cfbd80ead6ae168b77674a374b196</t>
  </si>
  <si>
    <t>7166393c56bbf109b79189e2facb6d55</t>
  </si>
  <si>
    <t>Neptün Münezzer Sakarya</t>
  </si>
  <si>
    <t>neptun.munezzer.sakarya@shoplens.com</t>
  </si>
  <si>
    <t>6d8699cc1bfa9e279a2149dc5ed26e04</t>
  </si>
  <si>
    <t>58f7e662bb4f4196f1496f7428b5cb46</t>
  </si>
  <si>
    <t>Mansurali Seven</t>
  </si>
  <si>
    <t>mansurali.seven@shoplens.com</t>
  </si>
  <si>
    <t>b1726f5f5eee97d8fea5de3919216920</t>
  </si>
  <si>
    <t>047af869a64d9d11c79cae050dea02b3</t>
  </si>
  <si>
    <t>Ertün Sebattin Öcalan Gülen</t>
  </si>
  <si>
    <t>ertun.sebattin.ocalan.gulen@shoplens.com</t>
  </si>
  <si>
    <t>219053fd0b52b800d2c901487d11ee93</t>
  </si>
  <si>
    <t>71515ae407f2e4dd8ed76ceaa7cb6590</t>
  </si>
  <si>
    <t>Dr. Hurşide Üçgül Manço Tarhan</t>
  </si>
  <si>
    <t>dr..hurside.ucgul.manco.tarhan@shoplens.com</t>
  </si>
  <si>
    <t>90a0728a1ce3a04e661798e3db7d842b</t>
  </si>
  <si>
    <t>d050ccd8fa4f60813134f7bb409ca04e</t>
  </si>
  <si>
    <t>Dr. Cuheyna Samahat Yorulmaz</t>
  </si>
  <si>
    <t>dr..cuheyna.samahat.yorulmaz@shoplens.com</t>
  </si>
  <si>
    <t>3e03b1d83d3900b822663724a388a410</t>
  </si>
  <si>
    <t>5c460be259c9a70a1553efa96b294e8a</t>
  </si>
  <si>
    <t>Adal Aykut Öcalan</t>
  </si>
  <si>
    <t>adal.aykut.ocalan@shoplens.com</t>
  </si>
  <si>
    <t>e9fb88ba8cd6b5d1e4812dbe24d2e893</t>
  </si>
  <si>
    <t>e6f1d2f7ebe34ac3cdca5e628379e59c</t>
  </si>
  <si>
    <t>Dr. Şerafeddin Arslan</t>
  </si>
  <si>
    <t>dr..serafeddin.arslan@shoplens.com</t>
  </si>
  <si>
    <t>4ea1a4c03356983fb0ac9ab44a7b03cf</t>
  </si>
  <si>
    <t>b6b50cc057ac2920cd717ff1d6dd1fca</t>
  </si>
  <si>
    <t>Nurkan Mansız</t>
  </si>
  <si>
    <t>nurkan.mansiz@shoplens.com</t>
  </si>
  <si>
    <t>8616d2e4f9d29d0a08571be7ccf0acc3</t>
  </si>
  <si>
    <t>7add403a697858f1a47857c3e396b54d</t>
  </si>
  <si>
    <t>İsra Mümtaze İhsanoğlu</t>
  </si>
  <si>
    <t>i̇sra.mumtaze.i̇hsanoglu@shoplens.com</t>
  </si>
  <si>
    <t>615cf04f32d0e674e960edda73584d42</t>
  </si>
  <si>
    <t>a2f7313b28ba694103e5ae94043a2846</t>
  </si>
  <si>
    <t>Maksüde Nefiye Yorulmaz Durdu</t>
  </si>
  <si>
    <t>maksude.nefiye.yorulmaz.durdu@shoplens.com</t>
  </si>
  <si>
    <t>cbbac32b13e7fbbcc8e815705213e1e0</t>
  </si>
  <si>
    <t>683ee50297d69c35e07eb2fbcdc95737</t>
  </si>
  <si>
    <t>Mengüç Demir</t>
  </si>
  <si>
    <t>menguc.demir@shoplens.com</t>
  </si>
  <si>
    <t>453d23c01dc7a572130a7bd307202429</t>
  </si>
  <si>
    <t>c0cd13bc1cd404a4e41e887662df7821</t>
  </si>
  <si>
    <t>Dr. Tasvir Tanyu Akgündüz</t>
  </si>
  <si>
    <t>dr..tasvir.tanyu.akgunduz@shoplens.com</t>
  </si>
  <si>
    <t>a96b775bbe86a3032362da96d01ca9b1</t>
  </si>
  <si>
    <t>3db1310d635a3c73f361d3d5e492b9e2</t>
  </si>
  <si>
    <t>Dr. Aysema Evde Hançer</t>
  </si>
  <si>
    <t>dr..aysema.evde.hancer@shoplens.com</t>
  </si>
  <si>
    <t>32a49c5529ba09cb894b8a5ad185f8d3</t>
  </si>
  <si>
    <t>d08871ff234e5960aa646002ef26f0d7</t>
  </si>
  <si>
    <t>Abdulmenaf Akçay</t>
  </si>
  <si>
    <t>abdulmenaf.akcay@shoplens.com</t>
  </si>
  <si>
    <t>0504c112cd5ef9650a65748c4dc380cb</t>
  </si>
  <si>
    <t>e9bfa89152f63f9d38fd4dc978100ce0</t>
  </si>
  <si>
    <t>Nürice Durmuş</t>
  </si>
  <si>
    <t>nurice.durmus@shoplens.com</t>
  </si>
  <si>
    <t>8dad890455db66ffac6129c12a659b6e</t>
  </si>
  <si>
    <t>23a749a15c5fbb6adfc59210e855f02c</t>
  </si>
  <si>
    <t>Bay Günaydin Hayrioğlu</t>
  </si>
  <si>
    <t>bay.gunaydin.hayrioglu@shoplens.com</t>
  </si>
  <si>
    <t>0806cf8565810770735ccbff09d9d4c5</t>
  </si>
  <si>
    <t>16894e9f92caa5eb04cb7a6caa17f076</t>
  </si>
  <si>
    <t>Aliseydi Bilgin</t>
  </si>
  <si>
    <t>aliseydi.bilgin@shoplens.com</t>
  </si>
  <si>
    <t>728a577861155d9f41746915e7cdd5f3</t>
  </si>
  <si>
    <t>aaaef32968f77212ded9b31318d56dfb</t>
  </si>
  <si>
    <t>Dr. Nazi Tagangül Arslan Seven</t>
  </si>
  <si>
    <t>dr..nazi.tagangul.arslan.seven@shoplens.com</t>
  </si>
  <si>
    <t>351d5d1e18d0b2bc2024ff1655911dd1</t>
  </si>
  <si>
    <t>78b9600a08c5e140638ea940dc41cf84</t>
  </si>
  <si>
    <t>Dr. Mükrüme Zehranur Bilir Şafak</t>
  </si>
  <si>
    <t>dr..mukrume.zehranur.bilir.safak@shoplens.com</t>
  </si>
  <si>
    <t>4636e6ea585a0b807447a165874cddd9</t>
  </si>
  <si>
    <t>d4b77c3d658c49d2ca05b26bca941ec6</t>
  </si>
  <si>
    <t>Havse Atiyye Akça Alemdar</t>
  </si>
  <si>
    <t>havse.atiyye.akca.alemdar@shoplens.com</t>
  </si>
  <si>
    <t>7c7237e63d10d0c607774c08e171e8f3</t>
  </si>
  <si>
    <t>22d4cd71071d2d6030648eb12c3036ea</t>
  </si>
  <si>
    <t>Dr. Mahter Güldünya Türk</t>
  </si>
  <si>
    <t>dr..mahter.guldunya.turk@shoplens.com</t>
  </si>
  <si>
    <t>b5b86cc01a292ac6d17c3db9fc5abe30</t>
  </si>
  <si>
    <t>2429e9ebc35dc8f2631d7b47d12c3dd5</t>
  </si>
  <si>
    <t>Binışık Aygutalp Gülen Yaman</t>
  </si>
  <si>
    <t>binisik.aygutalp.gulen.yaman@shoplens.com</t>
  </si>
  <si>
    <t>1d9620d3304b1a785d94220904c4a33b</t>
  </si>
  <si>
    <t>02dd94e5176a4d6b274f8cfc6666d184</t>
  </si>
  <si>
    <t>Koncagül Seven</t>
  </si>
  <si>
    <t>koncagul.seven@shoplens.com</t>
  </si>
  <si>
    <t>c79d8859e60196e652856a5f2dd27da5</t>
  </si>
  <si>
    <t>2ac8ec8e325fcd370871d1fb7e62f774</t>
  </si>
  <si>
    <t>Dr. Basım Tevetoğlu</t>
  </si>
  <si>
    <t>dr..basim.tevetoglu@shoplens.com</t>
  </si>
  <si>
    <t>6e7e9fd0c7c9256e1119cbb95fd12bce</t>
  </si>
  <si>
    <t>2c2917bd12c5663dde831f0a22df9caa</t>
  </si>
  <si>
    <t>Bayan Sefer Yalın Gülen Zengin</t>
  </si>
  <si>
    <t>bayan.sefer.yalin.gulen.zengin@shoplens.com</t>
  </si>
  <si>
    <t>4cc275a83d9eace28626f30559570ba0</t>
  </si>
  <si>
    <t>3bd9ef86e2ffaedbd8bb7c3fe0438c2d</t>
  </si>
  <si>
    <t>Bayan İmge Huban Çetin Yılmaz</t>
  </si>
  <si>
    <t>bayan.i̇mge.huban.cetin.yilmaz@shoplens.com</t>
  </si>
  <si>
    <t>8010e9e1fe4c8ef75f5a261f6ef9e748</t>
  </si>
  <si>
    <t>65b9b5ce785c22668628edb304992629</t>
  </si>
  <si>
    <t>Alpin Türkmen Arsoy Güçlü</t>
  </si>
  <si>
    <t>alpin.turkmen.arsoy.guclu@shoplens.com</t>
  </si>
  <si>
    <t>0108fba93678555ad1cec9c267848187</t>
  </si>
  <si>
    <t>8bbf21f65f542300bbf3ef6012820922</t>
  </si>
  <si>
    <t>Bay Atılgan İkiz Demir</t>
  </si>
  <si>
    <t>bay.atilgan.i̇kiz.demir@shoplens.com</t>
  </si>
  <si>
    <t>f25d0a9da957de7ffe36398088651d59</t>
  </si>
  <si>
    <t>d011b185f979210e275fec153f3245be</t>
  </si>
  <si>
    <t>Hanbiken İnönü</t>
  </si>
  <si>
    <t>hanbiken.i̇nonu@shoplens.com</t>
  </si>
  <si>
    <t>094fe1a1311bdcff558e373c756412d7</t>
  </si>
  <si>
    <t>e89806410bcb033c5cb314490d6c5b99</t>
  </si>
  <si>
    <t>Ayşenur Ganiye İhsanoğlu Arslan</t>
  </si>
  <si>
    <t>aysenur.ganiye.i̇hsanoglu.arslan@shoplens.com</t>
  </si>
  <si>
    <t>d7d4afc3fb829c97bf4669cec420064e</t>
  </si>
  <si>
    <t>d7e491aa011edd106624e71e844f2f4b</t>
  </si>
  <si>
    <t>Seçme Akça</t>
  </si>
  <si>
    <t>secme.akca@shoplens.com</t>
  </si>
  <si>
    <t>48aa82e857be5deaea8efb00a7847b43</t>
  </si>
  <si>
    <t>8b0b7e9b7100d32941b3cfb34a613b46</t>
  </si>
  <si>
    <t>Mutasım Çamurcuoğlu</t>
  </si>
  <si>
    <t>mutasim.camurcuoglu@shoplens.com</t>
  </si>
  <si>
    <t>c58cff333993bb6b7161d7ec1350eef3</t>
  </si>
  <si>
    <t>36298473367cf09c2706b2372508079c</t>
  </si>
  <si>
    <t>Rahmet Mansız</t>
  </si>
  <si>
    <t>rahmet.mansiz@shoplens.com</t>
  </si>
  <si>
    <t>9bbba0c7c0a72b2fad487f353aa9af07</t>
  </si>
  <si>
    <t>37ab85674e063047fd84ea82f76859de</t>
  </si>
  <si>
    <t>Bay Yavuz Haciali Öcalan</t>
  </si>
  <si>
    <t>bay.yavuz.haciali.ocalan@shoplens.com</t>
  </si>
  <si>
    <t>460a278fad430b5eff0e1a768bd2b331</t>
  </si>
  <si>
    <t>4521ed229279c95de16ce2fb56dea907</t>
  </si>
  <si>
    <t>266b0e02c5f1de0a40f86f63180419ad</t>
  </si>
  <si>
    <t>8b1a19c76c21ee813ce4e93237633be4</t>
  </si>
  <si>
    <t>Dr. Rahmet Gül</t>
  </si>
  <si>
    <t>dr..rahmet.gul@shoplens.com</t>
  </si>
  <si>
    <t>77721e12dbceb83c4788ae7feb888c39</t>
  </si>
  <si>
    <t>3ad66ee22b948a3ef3c39e3f135b1687</t>
  </si>
  <si>
    <t>Dr. Selcen İhsanoğlu Ülker</t>
  </si>
  <si>
    <t>dr..selcen.i̇hsanoglu.ulker@shoplens.com</t>
  </si>
  <si>
    <t>5fd99401d1c6e62d94afee10a1820622</t>
  </si>
  <si>
    <t>4db0ecd4354b4c7042b9c913bdd59b77</t>
  </si>
  <si>
    <t>Otay Bahaddin Çamurcuoğlu</t>
  </si>
  <si>
    <t>otay.bahaddin.camurcuoglu@shoplens.com</t>
  </si>
  <si>
    <t>7099539c7bec32e6a15a56bfbfa058ba</t>
  </si>
  <si>
    <t>9f9e2a9952c8085a7fc40cb3ffbcf784</t>
  </si>
  <si>
    <t>Bay Sidki Sittik Korutürk</t>
  </si>
  <si>
    <t>bay.sidki.sittik.koruturk@shoplens.com</t>
  </si>
  <si>
    <t>79bcc8051d22d7df6b06a2043627ff5a</t>
  </si>
  <si>
    <t>2bab5b74d0058d54987dbecb72c8c58c</t>
  </si>
  <si>
    <t>Bay Fuzuli Semender Dumanlı</t>
  </si>
  <si>
    <t>bay.fuzuli.semender.dumanli@shoplens.com</t>
  </si>
  <si>
    <t>b549db79344ec0935332f80fda6b63e0</t>
  </si>
  <si>
    <t>934dca5a58c68b147349a0ed86576aa9</t>
  </si>
  <si>
    <t>Bayan Bergen Gül Şama</t>
  </si>
  <si>
    <t>bayan.bergen.gul.sama@shoplens.com</t>
  </si>
  <si>
    <t>03ee7babeb6e80cbb48962ce1719fcf7</t>
  </si>
  <si>
    <t>0d3fd248b9091835bed29763f4eca9b8</t>
  </si>
  <si>
    <t>Dr. Bozerk Erensoy Eraslan</t>
  </si>
  <si>
    <t>dr..bozerk.erensoy.eraslan@shoplens.com</t>
  </si>
  <si>
    <t>7c49116d4145973db0932d0e6a18fe6c</t>
  </si>
  <si>
    <t>3a5868db6eb6f9c8aab4656ba244857d</t>
  </si>
  <si>
    <t>Bayan Görsev Şensoy Şener</t>
  </si>
  <si>
    <t>bayan.gorsev.sensoy.sener@shoplens.com</t>
  </si>
  <si>
    <t>0d72ea72bb291e23fc4da4324144fe24</t>
  </si>
  <si>
    <t>b1bb127ce792d5bd572bcfecc6adb9ed</t>
  </si>
  <si>
    <t>Dr. Necilal Pesent Yorulmaz Zorlu</t>
  </si>
  <si>
    <t>dr..necilal.pesent.yorulmaz.zorlu@shoplens.com</t>
  </si>
  <si>
    <t>0743b54da8ffd8f7f9fe79fcaf006000</t>
  </si>
  <si>
    <t>9d2a100b3989b4688a0498dc976946bf</t>
  </si>
  <si>
    <t>Dr. Hürmet Gökperi Kısakürek</t>
  </si>
  <si>
    <t>dr..hurmet.gokperi.kisakurek@shoplens.com</t>
  </si>
  <si>
    <t>bceae68488231cae8418713a4f1a5a99</t>
  </si>
  <si>
    <t>2c3a6ec473549cb156fcf3756a60cbd6</t>
  </si>
  <si>
    <t>Dr. Müfit Korugan Akçay</t>
  </si>
  <si>
    <t>dr..mufit.korugan.akcay@shoplens.com</t>
  </si>
  <si>
    <t>92e3bc2d87e3b3c8d2357a4525d5af8b</t>
  </si>
  <si>
    <t>80a60347757d086ce3c1d8c375c7b44d</t>
  </si>
  <si>
    <t>Şekim Hayrioğlu</t>
  </si>
  <si>
    <t>sekim.hayrioglu@shoplens.com</t>
  </si>
  <si>
    <t>1439c73f16c16e5ec78a3b2ff4e4f73e</t>
  </si>
  <si>
    <t>618fcce72f4fa2a302ffb7cac06dd84c</t>
  </si>
  <si>
    <t>Ahsen Gülen</t>
  </si>
  <si>
    <t>ahsen.gulen@shoplens.com</t>
  </si>
  <si>
    <t>1c860166a4ec1f520625c28e60d5b157</t>
  </si>
  <si>
    <t>9265e8abf2494201b1d237dfc1e270e2</t>
  </si>
  <si>
    <t>Oruç Sezer</t>
  </si>
  <si>
    <t>oruc.sezer@shoplens.com</t>
  </si>
  <si>
    <t>4b69fe6557f0b4574967a8ccf31628f5</t>
  </si>
  <si>
    <t>2429d9e3f4e102d447d0cecb4f39ef5d</t>
  </si>
  <si>
    <t>Bay Bellisan İhsanoğlu</t>
  </si>
  <si>
    <t>bay.bellisan.i̇hsanoglu@shoplens.com</t>
  </si>
  <si>
    <t>b27af682321527a6349f1761eb3f360c</t>
  </si>
  <si>
    <t>9859dd92e872dbaa60ca3cd5f0d7ad07</t>
  </si>
  <si>
    <t>43a5d4a57af536fddc96d08be3afdfcb</t>
  </si>
  <si>
    <t>07f400658513d45866ee381bace93793</t>
  </si>
  <si>
    <t>eff4884acadadcbad03182751f8aeaa5</t>
  </si>
  <si>
    <t>Huban Manço</t>
  </si>
  <si>
    <t>huban.manco@shoplens.com</t>
  </si>
  <si>
    <t>367d9f6d184cf1d060d92bdc71810d2e</t>
  </si>
  <si>
    <t>75baf74d97b2339e14e57681073a42ef</t>
  </si>
  <si>
    <t>22481cdbb6f8a97cee4e2ba46d59c024</t>
  </si>
  <si>
    <t>c8d6e2f404529ee75435754a20a88c9f</t>
  </si>
  <si>
    <t>Bay Seçme Yılmaz</t>
  </si>
  <si>
    <t>bay.secme.yilmaz@shoplens.com</t>
  </si>
  <si>
    <t>e13402ab3dbd2908d54ce9cc67d40162</t>
  </si>
  <si>
    <t>8fc068e919f1f4ed178bd040919755c4</t>
  </si>
  <si>
    <t>3d5f593a3675d379285142d8c932bb6e</t>
  </si>
  <si>
    <t>f656ac8f37b7201ead107c3dd7e82a4c</t>
  </si>
  <si>
    <t>Bünyamün Buhari Duran</t>
  </si>
  <si>
    <t>bunyamun.buhari.duran@shoplens.com</t>
  </si>
  <si>
    <t>27da527c266684c5bfb86fc601060406</t>
  </si>
  <si>
    <t>950dfc01056942c9da37e17fe1ab71e1</t>
  </si>
  <si>
    <t>Dr. Fetullah Oranlı Bilir</t>
  </si>
  <si>
    <t>dr..fetullah.oranli.bilir@shoplens.com</t>
  </si>
  <si>
    <t>202ecd14054c7ca8c26634abe19ace58</t>
  </si>
  <si>
    <t>503c0a508e852f0479e3719b5816bacd</t>
  </si>
  <si>
    <t>Ekber Ercihan Akar Çamurcuoğlu</t>
  </si>
  <si>
    <t>ekber.ercihan.akar.camurcuoglu@shoplens.com</t>
  </si>
  <si>
    <t>2915c20e160084a923dcf4f9a1f62549</t>
  </si>
  <si>
    <t>4783b65a62dddd8b10c8377605212bdb</t>
  </si>
  <si>
    <t>Erten Çorlu</t>
  </si>
  <si>
    <t>erten.corlu@shoplens.com</t>
  </si>
  <si>
    <t>fcd4159eeb371273ad224945569162c7</t>
  </si>
  <si>
    <t>6285b5a7402c20ed44a33c852621827d</t>
  </si>
  <si>
    <t>Bay Abid Gümüştekin Yıldırım</t>
  </si>
  <si>
    <t>bay.abid.gumustekin.yildirim@shoplens.com</t>
  </si>
  <si>
    <t>8aa5449c8eaae72c25e792d938fad002</t>
  </si>
  <si>
    <t>7202f447b2ce41c395dffa31dfbe4351</t>
  </si>
  <si>
    <t>Candeniz Feyruz Demirel</t>
  </si>
  <si>
    <t>candeniz.feyruz.demirel@shoplens.com</t>
  </si>
  <si>
    <t>30ac8b8782654d77789e93e42462fea2</t>
  </si>
  <si>
    <t>b38fc5ae2f4598b70bc24505a0d818a0</t>
  </si>
  <si>
    <t>Hoşkadem Çetin</t>
  </si>
  <si>
    <t>hoskadem.cetin@shoplens.com</t>
  </si>
  <si>
    <t>ccf0360c8b7c2fbfd429c07b9d55b316</t>
  </si>
  <si>
    <t>15767fe37ba4bd84e258440467cf084e</t>
  </si>
  <si>
    <t>Dr. Rezin Pembesin Fırat</t>
  </si>
  <si>
    <t>dr..rezin.pembesin.firat@shoplens.com</t>
  </si>
  <si>
    <t>6397600035456e8e57cbcf89cdf7268c</t>
  </si>
  <si>
    <t>eb15b32fe7190330e096562eac5308f5</t>
  </si>
  <si>
    <t>Kahir Manço</t>
  </si>
  <si>
    <t>kahir.manco@shoplens.com</t>
  </si>
  <si>
    <t>15b8dab55a580b5e02a06fe73862d60b</t>
  </si>
  <si>
    <t>36457bf11ff115bb8c485a44c4749c48</t>
  </si>
  <si>
    <t>Esengün Aycagül Akçay İnönü</t>
  </si>
  <si>
    <t>esengun.aycagul.akcay.i̇nonu@shoplens.com</t>
  </si>
  <si>
    <t>05259e30e40e08eddb05428cb38ff248</t>
  </si>
  <si>
    <t>90e3eeece77d494de02de58bc257b248</t>
  </si>
  <si>
    <t>Dr. Kandef Bilgin Güçlü</t>
  </si>
  <si>
    <t>dr..kandef.bilgin.guclu@shoplens.com</t>
  </si>
  <si>
    <t>d8b31a554d23223a2493c602bcadb81b</t>
  </si>
  <si>
    <t>4b1d7911143320a2d3adfc593076d413</t>
  </si>
  <si>
    <t>Hasret Şamiha Akgündüz Yorulmaz</t>
  </si>
  <si>
    <t>hasret.samiha.akgunduz.yorulmaz@shoplens.com</t>
  </si>
  <si>
    <t>aa77456ca20becffcb4fa5a88e21129f</t>
  </si>
  <si>
    <t>2210fda266bae8812dcd5d46dfe24df9</t>
  </si>
  <si>
    <t>Özgür Oğuzman Zorlu</t>
  </si>
  <si>
    <t>ozgur.oguzman.zorlu@shoplens.com</t>
  </si>
  <si>
    <t>0006ec9db01a64e59a68b2c340bf65a7</t>
  </si>
  <si>
    <t>5d178120c29c61748ea95bac23cb8f25</t>
  </si>
  <si>
    <t>Alsoy Tolonbay Ertaş</t>
  </si>
  <si>
    <t>alsoy.tolonbay.ertas@shoplens.com</t>
  </si>
  <si>
    <t>e492e10592b04a630079ea69df092a82</t>
  </si>
  <si>
    <t>b7b1e834c2314460d8f26402cd95cdd6</t>
  </si>
  <si>
    <t>Bayan Nejdet Özlem Dumanlı</t>
  </si>
  <si>
    <t>bayan.nejdet.ozlem.dumanli@shoplens.com</t>
  </si>
  <si>
    <t>b3976bdb4d46f967c8a100c54c76dd58</t>
  </si>
  <si>
    <t>b961ab7b5e737c9101d64485c9e12a67</t>
  </si>
  <si>
    <t>Elvan Seblâ Yıldırım</t>
  </si>
  <si>
    <t>elvan.seblâ.yildirim@shoplens.com</t>
  </si>
  <si>
    <t>89331d59a40d00a147e107abe6fd9778</t>
  </si>
  <si>
    <t>8f6c75c93f78947bf1bfa93beadacf15</t>
  </si>
  <si>
    <t>Dr. Cihan Umuşan Yılmaz Seven</t>
  </si>
  <si>
    <t>dr..cihan.umusan.yilmaz.seven@shoplens.com</t>
  </si>
  <si>
    <t>30c81e4049d16861db007699a31d9a5e</t>
  </si>
  <si>
    <t>83077f14414686e9a226bda8826ea461</t>
  </si>
  <si>
    <t>Bay Hüryaşar Amaç Hayrioğlu</t>
  </si>
  <si>
    <t>bay.huryasar.amac.hayrioglu@shoplens.com</t>
  </si>
  <si>
    <t>124a51eba46b576ea4c0bd1bc8342cee</t>
  </si>
  <si>
    <t>e5c606a13a8c2014a8a850c4865ea497</t>
  </si>
  <si>
    <t>Dr. Şefi Zengin</t>
  </si>
  <si>
    <t>dr..sefi.zengin@shoplens.com</t>
  </si>
  <si>
    <t>5359005d1eec976195f2ccac2fc570dd</t>
  </si>
  <si>
    <t>245d34e7c0f12c871d9cf7941a41fc9c</t>
  </si>
  <si>
    <t>Yunt Uygun Şensoy Şensoy</t>
  </si>
  <si>
    <t>yunt.uygun.sensoy.sensoy@shoplens.com</t>
  </si>
  <si>
    <t>dbf28dc3dffa48ddd066ad50c10c54e6</t>
  </si>
  <si>
    <t>955f2d063cdfaae046329347c44d8b3c</t>
  </si>
  <si>
    <t>Necdat Kıvılcım Zorlu</t>
  </si>
  <si>
    <t>necdat.kivilcim.zorlu@shoplens.com</t>
  </si>
  <si>
    <t>d1906aaa99334bb372ca6bb31b8ae5d5</t>
  </si>
  <si>
    <t>c374b0cc201a392bd2bac0b599803469</t>
  </si>
  <si>
    <t>Pirahmet Zengin</t>
  </si>
  <si>
    <t>pirahmet.zengin@shoplens.com</t>
  </si>
  <si>
    <t>f47660d3918724652c1d5a32c5724147</t>
  </si>
  <si>
    <t>8a95b8c735c90ebf4f9f491e1d394e9f</t>
  </si>
  <si>
    <t>Zahfer Aksu Demirel</t>
  </si>
  <si>
    <t>zahfer.aksu.demirel@shoplens.com</t>
  </si>
  <si>
    <t>8f8cf49b9bbb4c2344382d62362e2c4b</t>
  </si>
  <si>
    <t>9cd29c8183b0d26d285255515ec01b3c</t>
  </si>
  <si>
    <t>Dr. Ökkaş Taşkan Tevetoğlu</t>
  </si>
  <si>
    <t>dr..okkas.taskan.tevetoglu@shoplens.com</t>
  </si>
  <si>
    <t>7b46ef3113a4b5ca5e06eb8ac14131c2</t>
  </si>
  <si>
    <t>893ab218533ae69e11ea359251e3f2b9</t>
  </si>
  <si>
    <t>Bay Bünyamün İmren Sezer</t>
  </si>
  <si>
    <t>bay.bunyamun.i̇mren.sezer@shoplens.com</t>
  </si>
  <si>
    <t>b28172a3fb839825322c132046f1bd8d</t>
  </si>
  <si>
    <t>ac0f463cf83ca59742bdb8a44a864619</t>
  </si>
  <si>
    <t>Gülev Erbay Öcalan Sakarya</t>
  </si>
  <si>
    <t>gulev.erbay.ocalan.sakarya@shoplens.com</t>
  </si>
  <si>
    <t>b2059ed67ce144a36e2aa97d2c9e9ad2</t>
  </si>
  <si>
    <t>4e7b3e00288586ebd08712fdd0374a03</t>
  </si>
  <si>
    <t>Efser Tecimer Ülker Sezgin</t>
  </si>
  <si>
    <t>efser.tecimer.ulker.sezgin@shoplens.com</t>
  </si>
  <si>
    <t>e56d88cbec1f6fa11c71a07941433b0c</t>
  </si>
  <si>
    <t>ee293069056334e9b2076d69f4dfc367</t>
  </si>
  <si>
    <t>Bay Toy Ülker</t>
  </si>
  <si>
    <t>bay.toy.ulker@shoplens.com</t>
  </si>
  <si>
    <t>74c7716ab7523de71a5bab869d6a0055</t>
  </si>
  <si>
    <t>9ed1e8dd585793101fbbc5f1d8686e39</t>
  </si>
  <si>
    <t>Dr. Çakırca Şensoy</t>
  </si>
  <si>
    <t>dr..cakirca.sensoy@shoplens.com</t>
  </si>
  <si>
    <t>8f7674bbcb64b16e52d28222db9a3263</t>
  </si>
  <si>
    <t>8ef74d7f7464fef1901ef5333791ba23</t>
  </si>
  <si>
    <t>Enes Zengin</t>
  </si>
  <si>
    <t>enes.zengin@shoplens.com</t>
  </si>
  <si>
    <t>17f1909bbd1c04e12d122bfb43ea383d</t>
  </si>
  <si>
    <t>f6f506de3f3a33667b37e7a64d60c173</t>
  </si>
  <si>
    <t>Dr. Gülkadın Mübetcel Ertaş</t>
  </si>
  <si>
    <t>dr..gulkadin.mubetcel.ertas@shoplens.com</t>
  </si>
  <si>
    <t>df9deeb3f35f5f1f50697012b7bab129</t>
  </si>
  <si>
    <t>22f376753863f196880ee0a11aead3e1</t>
  </si>
  <si>
    <t>a5259c149128e82c9d6d46e0c1c812bb</t>
  </si>
  <si>
    <t>ji parana</t>
  </si>
  <si>
    <t>Bayan Besey Şeyda Şama İnönü</t>
  </si>
  <si>
    <t>bayan.besey.seyda.sama.i̇nonu@shoplens.com</t>
  </si>
  <si>
    <t>e1ec9566121e686526654847ac92397c</t>
  </si>
  <si>
    <t>e6ffef20b193cbdbbf025b02799e075f</t>
  </si>
  <si>
    <t>Emal Yorulmaz Arsoy</t>
  </si>
  <si>
    <t>emal.yorulmaz.arsoy@shoplens.com</t>
  </si>
  <si>
    <t>2e6ca1196243627f2157c673a686ba36</t>
  </si>
  <si>
    <t>a8d898ec43cbfd26e92a6563298b8abe</t>
  </si>
  <si>
    <t>Gülbeyan Yaman</t>
  </si>
  <si>
    <t>gulbeyan.yaman@shoplens.com</t>
  </si>
  <si>
    <t>5000db43709b8a1e13f508043ff281c9</t>
  </si>
  <si>
    <t>8f43eeb988c31213d67b0807a9b6f193</t>
  </si>
  <si>
    <t>Tanpınar Zengin</t>
  </si>
  <si>
    <t>tanpinar.zengin@shoplens.com</t>
  </si>
  <si>
    <t>feedf8f109c19b01f36d6d87eb1e5dbc</t>
  </si>
  <si>
    <t>1fcba89e5e84c66022ab9c144cd9d461</t>
  </si>
  <si>
    <t>Gözem Bilge Arsoy</t>
  </si>
  <si>
    <t>gozem.bilge.arsoy@shoplens.com</t>
  </si>
  <si>
    <t>23289a87ad267a113c014020edf79ea2</t>
  </si>
  <si>
    <t>d7f5c766748d1e31c16f498e25bfa6f3</t>
  </si>
  <si>
    <t>Bilgütay Ülker</t>
  </si>
  <si>
    <t>bilgutay.ulker@shoplens.com</t>
  </si>
  <si>
    <t>b54b2577f6ecb6dd8fca5890dfc26633</t>
  </si>
  <si>
    <t>0c9a9d3156fbb9d6d4d2ecdf35c8888b</t>
  </si>
  <si>
    <t>Dr. Kerime Demir Akçay</t>
  </si>
  <si>
    <t>dr..kerime.demir.akcay@shoplens.com</t>
  </si>
  <si>
    <t>5eff8994dd7178d8d878ea3d8f8b195a</t>
  </si>
  <si>
    <t>8423fad39937957cb04dd5528c746a4a</t>
  </si>
  <si>
    <t>Bayan Eriş Yaman Alemdar</t>
  </si>
  <si>
    <t>bayan.eris.yaman.alemdar@shoplens.com</t>
  </si>
  <si>
    <t>b684861615924ba1b3d4c803a0129459</t>
  </si>
  <si>
    <t>a06b6cb5d7c009502e975ccbf281e0ac</t>
  </si>
  <si>
    <t>Sevdinar Yılmaz Çetin</t>
  </si>
  <si>
    <t>sevdinar.yilmaz.cetin@shoplens.com</t>
  </si>
  <si>
    <t>4b641d699688dcb4ede9708f83bd3b5a</t>
  </si>
  <si>
    <t>a8a2c8dc31f3cc955531ea05c18e9bc4</t>
  </si>
  <si>
    <t>Alsoy Bilge</t>
  </si>
  <si>
    <t>alsoy.bilge@shoplens.com</t>
  </si>
  <si>
    <t>534129d1bbf7f748aed61a2f41c3534a</t>
  </si>
  <si>
    <t>4e20298ef5b5b21e8e721e7fe09289d6</t>
  </si>
  <si>
    <t>Dr. Kifaye İklim Çamurcuoğlu</t>
  </si>
  <si>
    <t>dr..kifaye.i̇klim.camurcuoglu@shoplens.com</t>
  </si>
  <si>
    <t>a59a15e4b6085c752d338431dc68d464</t>
  </si>
  <si>
    <t>2047d319716b4d8b858394394eb760de</t>
  </si>
  <si>
    <t>Örik Demir</t>
  </si>
  <si>
    <t>orik.demir@shoplens.com</t>
  </si>
  <si>
    <t>ae577e9c807a2335fb55c903ca5e90fc</t>
  </si>
  <si>
    <t>b3f223f6d6a12d794c2ed30c717998cc</t>
  </si>
  <si>
    <t>Serma Akça</t>
  </si>
  <si>
    <t>serma.akca@shoplens.com</t>
  </si>
  <si>
    <t>477506ed85684990371c7d22a1f5a75d</t>
  </si>
  <si>
    <t>f53bc3b088919787f72a0d8492ed679c</t>
  </si>
  <si>
    <t>Batırhan Hançer</t>
  </si>
  <si>
    <t>batirhan.hancer@shoplens.com</t>
  </si>
  <si>
    <t>939000c8ddbd3a61d9038479d0be4009</t>
  </si>
  <si>
    <t>ffbce3fb7ec0f4543316155f6d985841</t>
  </si>
  <si>
    <t>Fehmiye Yılmaz Akar</t>
  </si>
  <si>
    <t>fehmiye.yilmaz.akar@shoplens.com</t>
  </si>
  <si>
    <t>e6baf197cf97695698df42588f7c0d05</t>
  </si>
  <si>
    <t>6de6afd678709a0576958f186be099a6</t>
  </si>
  <si>
    <t>Fahrullah Cenan Akçay</t>
  </si>
  <si>
    <t>fahrullah.cenan.akcay@shoplens.com</t>
  </si>
  <si>
    <t>048f3e9b77a965f84a501a7f29076128</t>
  </si>
  <si>
    <t>78a198d1efd0b8219f1be948094c5ff0</t>
  </si>
  <si>
    <t>Gül Güçlü Öcalan</t>
  </si>
  <si>
    <t>gul.guclu.ocalan@shoplens.com</t>
  </si>
  <si>
    <t>803d00122f7202a5dc14ec896930c5a2</t>
  </si>
  <si>
    <t>1092e3509e1abf967bdb283b72484323</t>
  </si>
  <si>
    <t>Aliseydi Şafak</t>
  </si>
  <si>
    <t>aliseydi.safak@shoplens.com</t>
  </si>
  <si>
    <t>51624e6ae1a0491539baed0f69d34230</t>
  </si>
  <si>
    <t>0126c89d5a7c2b7b2bda098668c7526d</t>
  </si>
  <si>
    <t>Soyselçuk Fenni Akar</t>
  </si>
  <si>
    <t>soyselcuk.fenni.akar@shoplens.com</t>
  </si>
  <si>
    <t>c5585ae33ee215aeee0d7f9aaec67cde</t>
  </si>
  <si>
    <t>5575494798cac6f28d4da41aa44b44c8</t>
  </si>
  <si>
    <t>Mengüç Arsoy</t>
  </si>
  <si>
    <t>menguc.arsoy@shoplens.com</t>
  </si>
  <si>
    <t>ad635e6771f7a11f6ebac2e8a4260bf9</t>
  </si>
  <si>
    <t>3b97b6044056ec33bfcd32e29de651cd</t>
  </si>
  <si>
    <t>Atanur Tarhan</t>
  </si>
  <si>
    <t>atanur.tarhan@shoplens.com</t>
  </si>
  <si>
    <t>d1bd65aed378a00706c69353b62cfa2b</t>
  </si>
  <si>
    <t>20448f1113010adb640892ed126e7ef7</t>
  </si>
  <si>
    <t>Celilay Erbil Erdoğan</t>
  </si>
  <si>
    <t>celilay.erbil.erdogan@shoplens.com</t>
  </si>
  <si>
    <t>f81f3d776ffdcb6331fbc140d5a1f2bc</t>
  </si>
  <si>
    <t>13cfc8ca4d68e6c93fafd25df60775a6</t>
  </si>
  <si>
    <t>Bay Ortak Metinkaya Yaman</t>
  </si>
  <si>
    <t>bay.ortak.metinkaya.yaman@shoplens.com</t>
  </si>
  <si>
    <t>850df8d2d9f6606dc127956ac3ce70bd</t>
  </si>
  <si>
    <t>f0da7047cc3d5cf5a2e12d48c5a3c683</t>
  </si>
  <si>
    <t>Bay Pehlil Fırat</t>
  </si>
  <si>
    <t>bay.pehlil.firat@shoplens.com</t>
  </si>
  <si>
    <t>778b4dadb2f8689ce7d6eb743e53acf2</t>
  </si>
  <si>
    <t>07fb98a746604f5d2c24f87adf807431</t>
  </si>
  <si>
    <t>Esenbay Akçay</t>
  </si>
  <si>
    <t>esenbay.akcay@shoplens.com</t>
  </si>
  <si>
    <t>0b912988b29c93bf79e780956d8d309c</t>
  </si>
  <si>
    <t>898d5e5238863a03c7e476003490f40c</t>
  </si>
  <si>
    <t>Birgit Şafak</t>
  </si>
  <si>
    <t>birgit.safak@shoplens.com</t>
  </si>
  <si>
    <t>8921107bab33ea7cd390f1893ac6d643</t>
  </si>
  <si>
    <t>7a809137201538510f118a593895636b</t>
  </si>
  <si>
    <t>Tunçboğa Jankat Durmuş</t>
  </si>
  <si>
    <t>tuncboga.jankat.durmus@shoplens.com</t>
  </si>
  <si>
    <t>ea8d1e7bfa0a8f264082703401aafe11</t>
  </si>
  <si>
    <t>64de25609e79914590d78c38330ab2f7</t>
  </si>
  <si>
    <t>Bay Şide Şener</t>
  </si>
  <si>
    <t>bay.side.sener@shoplens.com</t>
  </si>
  <si>
    <t>3bb01fb597afee976918577ed7697c80</t>
  </si>
  <si>
    <t>1ccd718594a5661a5b07dae0ed7b5e59</t>
  </si>
  <si>
    <t>Dr. Rüşen Duran</t>
  </si>
  <si>
    <t>dr..rusen.duran@shoplens.com</t>
  </si>
  <si>
    <t>52363fd30a7df27f6789c3d086f4aa0e</t>
  </si>
  <si>
    <t>4515197a9cb2fa62285ccf9a2ccc148e</t>
  </si>
  <si>
    <t>Bayan Semat Laze Şafak</t>
  </si>
  <si>
    <t>bayan.semat.laze.safak@shoplens.com</t>
  </si>
  <si>
    <t>f046f702f9cb0684a1c673664440bb22</t>
  </si>
  <si>
    <t>c262a18dfc688f7d8792e90f6408dcd0</t>
  </si>
  <si>
    <t>Dr. Ayten Nurser Şafak</t>
  </si>
  <si>
    <t>dr..ayten.nurser.safak@shoplens.com</t>
  </si>
  <si>
    <t>ff207aa3493754ffcea819b8c0c0dbb5</t>
  </si>
  <si>
    <t>ac3212e805cef78bb3b1eba49e8587fd</t>
  </si>
  <si>
    <t>Bayan Belgizar Sevcan Bilir Çorlu</t>
  </si>
  <si>
    <t>bayan.belgizar.sevcan.bilir.corlu@shoplens.com</t>
  </si>
  <si>
    <t>81fd075e4c7bbc4370a3467b89d28cdf</t>
  </si>
  <si>
    <t>a32acf5a04c789b2136538fbac2e72bb</t>
  </si>
  <si>
    <t>Sonad Bilge</t>
  </si>
  <si>
    <t>sonad.bilge@shoplens.com</t>
  </si>
  <si>
    <t>612d140e314dab491efb33ec8219c2ee</t>
  </si>
  <si>
    <t>f6af2b95b6be76fe88673d0a62a7db2f</t>
  </si>
  <si>
    <t>Dr. Nazimet Zülbiye Ertaş Aksu</t>
  </si>
  <si>
    <t>dr..nazimet.zulbiye.ertas.aksu@shoplens.com</t>
  </si>
  <si>
    <t>9ba0165adc8f80295e82cb5418788889</t>
  </si>
  <si>
    <t>ca0cbc348ce930d599f8dabcb7436bff</t>
  </si>
  <si>
    <t>Bay Eyyüp Buyrukhan Sezgin</t>
  </si>
  <si>
    <t>bay.eyyup.buyrukhan.sezgin@shoplens.com</t>
  </si>
  <si>
    <t>f5b14001d7b69026a8e08343e5f4c423</t>
  </si>
  <si>
    <t>1e28d41a63a43b00df36d4c67bfb8684</t>
  </si>
  <si>
    <t>Selime Ergül</t>
  </si>
  <si>
    <t>selime.ergul@shoplens.com</t>
  </si>
  <si>
    <t>09ec3f2a1a1ec11f2245a4538a00eae3</t>
  </si>
  <si>
    <t>b90da3164c845cd3f902f2c377a4fa86</t>
  </si>
  <si>
    <t>Ümmühan Sezer</t>
  </si>
  <si>
    <t>ummuhan.sezer@shoplens.com</t>
  </si>
  <si>
    <t>35f0d58e9c3e7e51c5ed9b744b0cb90b</t>
  </si>
  <si>
    <t>1951367318fa142478b26c0fa8c0c136</t>
  </si>
  <si>
    <t>Huzuri Şafak</t>
  </si>
  <si>
    <t>huzuri.safak@shoplens.com</t>
  </si>
  <si>
    <t>dbf8b46f6dad6cd41ed7e06b5dcbf4d1</t>
  </si>
  <si>
    <t>9339fff4d569ea2da62a6a373f68c5a8</t>
  </si>
  <si>
    <t>Bayan Örfiye Gülzadiye Gül</t>
  </si>
  <si>
    <t>bayan.orfiye.gulzadiye.gul@shoplens.com</t>
  </si>
  <si>
    <t>9cf62f240f501435b77f4d448a2b5f39</t>
  </si>
  <si>
    <t>6b2841f584f046ce582a6a12ca0ae051</t>
  </si>
  <si>
    <t>Bay Toker Ertaş</t>
  </si>
  <si>
    <t>bay.toker.ertas@shoplens.com</t>
  </si>
  <si>
    <t>9bac85c16dd5e1a5836d8b0b9d8877df</t>
  </si>
  <si>
    <t>f122107bba8fe14e1ef0304dc14b99ab</t>
  </si>
  <si>
    <t>Cenan Karadeniz</t>
  </si>
  <si>
    <t>cenan.karadeniz@shoplens.com</t>
  </si>
  <si>
    <t>34cceecb116e314cb7f554bb3ee1db08</t>
  </si>
  <si>
    <t>2495f2c0b621406897c5df5437666a06</t>
  </si>
  <si>
    <t>Berran İhsanoğlu</t>
  </si>
  <si>
    <t>berran.i̇hsanoglu@shoplens.com</t>
  </si>
  <si>
    <t>8a456a91c540561a48650b2954977017</t>
  </si>
  <si>
    <t>cfd1690eb3ab3c9a53d711bed4ebf9dc</t>
  </si>
  <si>
    <t>Oldağ Korutürk</t>
  </si>
  <si>
    <t>oldag.koruturk@shoplens.com</t>
  </si>
  <si>
    <t>b78c17a6974789efd7a5a0cdaead0704</t>
  </si>
  <si>
    <t>226be7b82ca0f5e20c1050e42ade76ec</t>
  </si>
  <si>
    <t>Muvahhide Dumanlı Şafak</t>
  </si>
  <si>
    <t>muvahhide.dumanli.safak@shoplens.com</t>
  </si>
  <si>
    <t>58ad8c9795c17d85d9005b42f7c3d14f</t>
  </si>
  <si>
    <t>59993ce71f47d61ef6fa01687e8c48e8</t>
  </si>
  <si>
    <t>Lütfi Dumanlı</t>
  </si>
  <si>
    <t>lutfi.dumanli@shoplens.com</t>
  </si>
  <si>
    <t>cdf0571d960505817e8a525040584ae9</t>
  </si>
  <si>
    <t>04e0f25cc5098641d43654cbb7e73f6b</t>
  </si>
  <si>
    <t>Merim Sakarya</t>
  </si>
  <si>
    <t>merim.sakarya@shoplens.com</t>
  </si>
  <si>
    <t>a6d412851f5ec3967d9664d3654be93f</t>
  </si>
  <si>
    <t>b104f8e5aae38a58aec1bc28bb05ff15</t>
  </si>
  <si>
    <t>Bay Veis Tarhan</t>
  </si>
  <si>
    <t>bay.veis.tarhan@shoplens.com</t>
  </si>
  <si>
    <t>266afa038ae840df982e7b896e48ae62</t>
  </si>
  <si>
    <t>8aa46663a5809f942f683501ce3606c7</t>
  </si>
  <si>
    <t>Özdoğdu Sezgin</t>
  </si>
  <si>
    <t>ozdogdu.sezgin@shoplens.com</t>
  </si>
  <si>
    <t>2d715895d98aa1a83c1e48b9ce8bfef0</t>
  </si>
  <si>
    <t>bb36e48b18ee7208b8a832490e8b9ca7</t>
  </si>
  <si>
    <t>Kanpulat Sancak Durmuş Alemdar</t>
  </si>
  <si>
    <t>kanpulat.sancak.durmus.alemdar@shoplens.com</t>
  </si>
  <si>
    <t>78a2585efc5ce6a204caf53a19ee4599</t>
  </si>
  <si>
    <t>e78a8cd054af582ed4b9a2243efc2152</t>
  </si>
  <si>
    <t>Nerim Kısakürek</t>
  </si>
  <si>
    <t>nerim.kisakurek@shoplens.com</t>
  </si>
  <si>
    <t>fb6d9f2b63d335de19b9df4b1c4a6f51</t>
  </si>
  <si>
    <t>a8f5f338424e31f8352a3969e8c40a73</t>
  </si>
  <si>
    <t>Bayan Maşide Tarhan Akdeniz</t>
  </si>
  <si>
    <t>bayan.maside.tarhan.akdeniz@shoplens.com</t>
  </si>
  <si>
    <t>8bec10779c439cbca16b5d86fae19f72</t>
  </si>
  <si>
    <t>1fa8883eaf19c9adbe1ca73b326f9a34</t>
  </si>
  <si>
    <t>Turabi Çağlasın Erdoğan Yaman</t>
  </si>
  <si>
    <t>turabi.caglasin.erdogan.yaman@shoplens.com</t>
  </si>
  <si>
    <t>4fb940c1dd0d52bdd810288027151f9d</t>
  </si>
  <si>
    <t>30704e074aedd9c8a2f97e3cde9c101c</t>
  </si>
  <si>
    <t>Yazgül Pesent Arslan Çetin</t>
  </si>
  <si>
    <t>yazgul.pesent.arslan.cetin@shoplens.com</t>
  </si>
  <si>
    <t>d4fea11ff5517f07ba8cd4220302d1fe</t>
  </si>
  <si>
    <t>8970ed2a42455d59af7ca18d17aa8b8b</t>
  </si>
  <si>
    <t>Dr. Haciali Hançer</t>
  </si>
  <si>
    <t>dr..haciali.hancer@shoplens.com</t>
  </si>
  <si>
    <t>2dce16f88737c679c4fddab2b2cf88da</t>
  </si>
  <si>
    <t>6c24d5af84017a7f107d5339f00e25e3</t>
  </si>
  <si>
    <t>Akmaner Tevetoğlu</t>
  </si>
  <si>
    <t>akmaner.tevetoglu@shoplens.com</t>
  </si>
  <si>
    <t>26b4d5acef7d1ea2ca51d3836df08d78</t>
  </si>
  <si>
    <t>16e83b87239bff66ebddbaa1028feb83</t>
  </si>
  <si>
    <t>Bayan Necva Zengin Bilgin</t>
  </si>
  <si>
    <t>bayan.necva.zengin.bilgin@shoplens.com</t>
  </si>
  <si>
    <t>bba17d97a5a45416d0782d5d07fe740d</t>
  </si>
  <si>
    <t>9a4578c9dd9dce6517d583cb5eca0276</t>
  </si>
  <si>
    <t>Kırat Hayrioğlu</t>
  </si>
  <si>
    <t>kirat.hayrioglu@shoplens.com</t>
  </si>
  <si>
    <t>0547cd893959df1f7e54aeaee4368577</t>
  </si>
  <si>
    <t>68491aa52cafce7ca8cfd1cfef3681d4</t>
  </si>
  <si>
    <t>Nurmelek Abiye Akça Çamurcuoğlu</t>
  </si>
  <si>
    <t>nurmelek.abiye.akca.camurcuoglu@shoplens.com</t>
  </si>
  <si>
    <t>4c7278311a8fd4a51374e5577ef92e27</t>
  </si>
  <si>
    <t>63f8ee2920f8fc95277d251b1f0783a1</t>
  </si>
  <si>
    <t>Yigit Duran</t>
  </si>
  <si>
    <t>yigit.duran@shoplens.com</t>
  </si>
  <si>
    <t>4d66d84298606d4fea8ade08c8b66d9a</t>
  </si>
  <si>
    <t>3751365025252835e2abdf0b0405b6a0</t>
  </si>
  <si>
    <t>Dr. Nursim Çevregül Demirel Dumanlı</t>
  </si>
  <si>
    <t>dr..nursim.cevregul.demirel.dumanli@shoplens.com</t>
  </si>
  <si>
    <t>7c7fe53f2fdb00627f75d98690d753bf</t>
  </si>
  <si>
    <t>f1b2c0104dbd388db6988523bfc1187c</t>
  </si>
  <si>
    <t>Bayan Nefiye Aylil Bilgin Zorlu</t>
  </si>
  <si>
    <t>bayan.nefiye.aylil.bilgin.zorlu@shoplens.com</t>
  </si>
  <si>
    <t>bb7c0440a98c76223de17ef728484ce5</t>
  </si>
  <si>
    <t>823e4298ffc2c644adfed042817a8322</t>
  </si>
  <si>
    <t>Güngören Güçlü</t>
  </si>
  <si>
    <t>gungoren.guclu@shoplens.com</t>
  </si>
  <si>
    <t>ac9c563c1293db37e4a035f8ee3763db</t>
  </si>
  <si>
    <t>901c413984e6a191582753a0a51104f0</t>
  </si>
  <si>
    <t>Uğur Manço İhsanoğlu</t>
  </si>
  <si>
    <t>ugur.manco.i̇hsanoglu@shoplens.com</t>
  </si>
  <si>
    <t>614c7adfc74985b5d111c1e38f0ad0cd</t>
  </si>
  <si>
    <t>01a51dab2737347e9b62bd2616a16d22</t>
  </si>
  <si>
    <t>Özinal Çorlu</t>
  </si>
  <si>
    <t>ozinal.corlu@shoplens.com</t>
  </si>
  <si>
    <t>3d0c0f6ab268b67176fd58927a08b69b</t>
  </si>
  <si>
    <t>92c997e26fcb5d0c3d7677dd64830c29</t>
  </si>
  <si>
    <t>Bayan Feyha Bilgin Demir</t>
  </si>
  <si>
    <t>bayan.feyha.bilgin.demir@shoplens.com</t>
  </si>
  <si>
    <t>a1310bb1b602cdcd8aeec03a52c4a286</t>
  </si>
  <si>
    <t>7cd4fdbf9ebd24da18652aff9f9137cb</t>
  </si>
  <si>
    <t>Bay Ginyas Erkılıç Akça</t>
  </si>
  <si>
    <t>bay.ginyas.erkilic.akca@shoplens.com</t>
  </si>
  <si>
    <t>4a53124ff0021d4eb276c76766d45f71</t>
  </si>
  <si>
    <t>aa850ff40d565e7dd78c9531f875b32f</t>
  </si>
  <si>
    <t>Neyran Melikkan Hayrioğlu</t>
  </si>
  <si>
    <t>neyran.melikkan.hayrioglu@shoplens.com</t>
  </si>
  <si>
    <t>8f4af5bc8345e13d9b92eb4d75aec7d1</t>
  </si>
  <si>
    <t>2ad234fffe8a656d1585f96cba385dbc</t>
  </si>
  <si>
    <t>Bayan Ferhan Süleyla Demir Sakarya</t>
  </si>
  <si>
    <t>bayan.ferhan.suleyla.demir.sakarya@shoplens.com</t>
  </si>
  <si>
    <t>4c9030a09c44d1059676919ef4b11265</t>
  </si>
  <si>
    <t>18d40b039819845ba47e637971b75735</t>
  </si>
  <si>
    <t>Erginel Sakarya</t>
  </si>
  <si>
    <t>erginel.sakarya@shoplens.com</t>
  </si>
  <si>
    <t>2ca33108764fd34547c251d1a4ad73ef</t>
  </si>
  <si>
    <t>155314da9787559f5ca430c76dcb68fb</t>
  </si>
  <si>
    <t>Binbaşar Hayret Soylu Hançer</t>
  </si>
  <si>
    <t>binbasar.hayret.soylu.hancer@shoplens.com</t>
  </si>
  <si>
    <t>983213a9301fa00262c06b85e30b3530</t>
  </si>
  <si>
    <t>6be111f5fe0161f03e8eabc3b8df2e9d</t>
  </si>
  <si>
    <t>Bay Erten Denizalp Ertaş</t>
  </si>
  <si>
    <t>bay.erten.denizalp.ertas@shoplens.com</t>
  </si>
  <si>
    <t>94e050666a9b391d3aab71554fe12421</t>
  </si>
  <si>
    <t>66631e40bb70105ec13118c26b650735</t>
  </si>
  <si>
    <t>Gülçe Yaman Çorlu</t>
  </si>
  <si>
    <t>gulce.yaman.corlu@shoplens.com</t>
  </si>
  <si>
    <t>a994ff8265aed38e21cb63b2d8402b09</t>
  </si>
  <si>
    <t>bc8d0eaead98c6ac8afc8ef41f1f483e</t>
  </si>
  <si>
    <t>Enes Yorulmaz</t>
  </si>
  <si>
    <t>enes.yorulmaz@shoplens.com</t>
  </si>
  <si>
    <t>b08e2959017b58fc14b3db344f0748e9</t>
  </si>
  <si>
    <t>36d02abe1f902dc19db2f63819390ea2</t>
  </si>
  <si>
    <t>Ömür Hariz Arslan Güçlü</t>
  </si>
  <si>
    <t>omur.hariz.arslan.guclu@shoplens.com</t>
  </si>
  <si>
    <t>0913c46b1cafecb52e5a9a55b6c0e0fc</t>
  </si>
  <si>
    <t>28622a30de0b61091d78cb053b9cf450</t>
  </si>
  <si>
    <t>Gümüştekin İnönü</t>
  </si>
  <si>
    <t>gumustekin.i̇nonu@shoplens.com</t>
  </si>
  <si>
    <t>681dcd4b4304448b7619c295f1048482</t>
  </si>
  <si>
    <t>f51793c6337b1ec28c51b89dc7a9ee62</t>
  </si>
  <si>
    <t>Bay Tansev Şama</t>
  </si>
  <si>
    <t>bay.tansev.sama@shoplens.com</t>
  </si>
  <si>
    <t>25ba9b359798bd58693b37d552c5d08c</t>
  </si>
  <si>
    <t>0bfb2fed550e74483522a6712b69b7f2</t>
  </si>
  <si>
    <t>Bozbağ Bilge</t>
  </si>
  <si>
    <t>bozbag.bilge@shoplens.com</t>
  </si>
  <si>
    <t>51a794671126e0829276fe7de804043e</t>
  </si>
  <si>
    <t>44e0884274cbedabca6f7126b6919f0a</t>
  </si>
  <si>
    <t>İmrihan Yılmaz</t>
  </si>
  <si>
    <t>i̇mrihan.yilmaz@shoplens.com</t>
  </si>
  <si>
    <t>33715342b6e83325b4fb7a20427b0584</t>
  </si>
  <si>
    <t>48162cf58a63fec5ad05f501a6726a35</t>
  </si>
  <si>
    <t>Gök Zülbiye Akar Zorlu</t>
  </si>
  <si>
    <t>gok.zulbiye.akar.zorlu@shoplens.com</t>
  </si>
  <si>
    <t>68a3b05ab76c36cbd4a9d398686b79f8</t>
  </si>
  <si>
    <t>34cf0fbafdbe5c33c8e454e6c2fc5e61</t>
  </si>
  <si>
    <t>ebd1417732defaf66c50b5a800eb293e</t>
  </si>
  <si>
    <t>Eroğul Adasal Soylu</t>
  </si>
  <si>
    <t>erogul.adasal.soylu@shoplens.com</t>
  </si>
  <si>
    <t>3fa4f7a10b65f134540ba15cd4e2d914</t>
  </si>
  <si>
    <t>3088b37fce748102582784ac7228e026</t>
  </si>
  <si>
    <t>Hilayda Yıldırım</t>
  </si>
  <si>
    <t>hilayda.yildirim@shoplens.com</t>
  </si>
  <si>
    <t>101239b587ffbf256b1cf48485854842</t>
  </si>
  <si>
    <t>0bbdbe9583119040379634b5ebf5a3f1</t>
  </si>
  <si>
    <t>Beray Hançer</t>
  </si>
  <si>
    <t>beray.hancer@shoplens.com</t>
  </si>
  <si>
    <t>86ee3d3bc690a447dd7f8a1b466cdab9</t>
  </si>
  <si>
    <t>30e82497ccfbf893c3e6561e784ba613</t>
  </si>
  <si>
    <t>Maynur Şahdiye Seven</t>
  </si>
  <si>
    <t>maynur.sahdiye.seven@shoplens.com</t>
  </si>
  <si>
    <t>53f2d5cbef0a11dae2982bf04a35e121</t>
  </si>
  <si>
    <t>bfedb28d23d9f46c499f8d184d725474</t>
  </si>
  <si>
    <t>Ümray Ferinaz Akgündüz Tarhan</t>
  </si>
  <si>
    <t>umray.ferinaz.akgunduz.tarhan@shoplens.com</t>
  </si>
  <si>
    <t>08a1ae3618b37c278906f99c6a97fe1d</t>
  </si>
  <si>
    <t>dab046e9e5817b2f04b357b4fbb9fafc</t>
  </si>
  <si>
    <t>Bayan Asiman Yekbun Dumanlı Mansız</t>
  </si>
  <si>
    <t>bayan.asiman.yekbun.dumanli.mansiz@shoplens.com</t>
  </si>
  <si>
    <t>e1b095573ee9260b571257f2ff8a4798</t>
  </si>
  <si>
    <t>1c0e3ca6b0d7740309a350fd350d04ce</t>
  </si>
  <si>
    <t>Ermutlu Güçlü</t>
  </si>
  <si>
    <t>ermutlu.guclu@shoplens.com</t>
  </si>
  <si>
    <t>14ff9088bad0d954c2b1f4801f774c69</t>
  </si>
  <si>
    <t>157746cf254232fc1b21a9bc733ef867</t>
  </si>
  <si>
    <t>Bay Taciddin Yümun Ülker</t>
  </si>
  <si>
    <t>bay.taciddin.yumun.ulker@shoplens.com</t>
  </si>
  <si>
    <t>1f201b2bf1eecbd0ad32c3f430846b84</t>
  </si>
  <si>
    <t>856f3263eb7af3a48765c85d4d0eea1d</t>
  </si>
  <si>
    <t>Dilşat Bilir</t>
  </si>
  <si>
    <t>dilsat.bilir@shoplens.com</t>
  </si>
  <si>
    <t>5cf925b116421afa85ee25e99b4c34fb</t>
  </si>
  <si>
    <t>29c35fc91fc13fb5073c8f30505d860d</t>
  </si>
  <si>
    <t>Dr. Aydınbey Nebih İhsanoğlu</t>
  </si>
  <si>
    <t>dr..aydinbey.nebih.i̇hsanoglu@shoplens.com</t>
  </si>
  <si>
    <t>6f429f70c82d9e5e7542ab3ddd773771</t>
  </si>
  <si>
    <t>7f32fbd449189b491a58a78eb5357b9f</t>
  </si>
  <si>
    <t>Sanavber Yılmaz Eraslan</t>
  </si>
  <si>
    <t>sanavber.yilmaz.eraslan@shoplens.com</t>
  </si>
  <si>
    <t>ecca17940ac000efeca3a8bbb3866591</t>
  </si>
  <si>
    <t>20f7d5a1e72cd09a5e9ef4d16b72eb1e</t>
  </si>
  <si>
    <t>Hamiyet Tevetoğlu Sezer</t>
  </si>
  <si>
    <t>hamiyet.tevetoglu.sezer@shoplens.com</t>
  </si>
  <si>
    <t>2e030421b0b918820fd7afaf06c61874</t>
  </si>
  <si>
    <t>9077572642c665ba8796dae2b3e407d1</t>
  </si>
  <si>
    <t>Merba Sakarya Çamurcuoğlu</t>
  </si>
  <si>
    <t>merba.sakarya.camurcuoglu@shoplens.com</t>
  </si>
  <si>
    <t>03fefb6f166efd081e05a842f7def973</t>
  </si>
  <si>
    <t>68c8855d1c948dff63ae6fffabb8fe5a</t>
  </si>
  <si>
    <t>Mesude Akar</t>
  </si>
  <si>
    <t>mesude.akar@shoplens.com</t>
  </si>
  <si>
    <t>d5d0829757e3f168a603b3c272d96fff</t>
  </si>
  <si>
    <t>add7aa6095dd2aae6b8d70d022bae3e5</t>
  </si>
  <si>
    <t>Dr. Sahir Yayak Korutürk</t>
  </si>
  <si>
    <t>dr..sahir.yayak.koruturk@shoplens.com</t>
  </si>
  <si>
    <t>546f64a5981ba2d29b0a43a6ab6da440</t>
  </si>
  <si>
    <t>267145a43451296f39cc6560c50a9f8b</t>
  </si>
  <si>
    <t>Bayan Sevla Nurveren Ertaş</t>
  </si>
  <si>
    <t>bayan.sevla.nurveren.ertas@shoplens.com</t>
  </si>
  <si>
    <t>71ca30b49c5b34847a66dd05c3a9f8e4</t>
  </si>
  <si>
    <t>1b69c1e1aabf371a4e539badffe8d482</t>
  </si>
  <si>
    <t>Oguş Akise Akar Şama</t>
  </si>
  <si>
    <t>ogus.akise.akar.sama@shoplens.com</t>
  </si>
  <si>
    <t>5f38b72f814e9f46ed3792fed53fa221</t>
  </si>
  <si>
    <t>8abcddf97039e2caa85efc2851cc1270</t>
  </si>
  <si>
    <t>Turcein Anka Yıldırım</t>
  </si>
  <si>
    <t>turcein.anka.yildirim@shoplens.com</t>
  </si>
  <si>
    <t>284dfdbca771e6488f7c8f9114f407a9</t>
  </si>
  <si>
    <t>6abd8ff31dd9ea5d6a95b500da430975</t>
  </si>
  <si>
    <t>Göli Yıldırım Durmuş</t>
  </si>
  <si>
    <t>goli.yildirim.durmus@shoplens.com</t>
  </si>
  <si>
    <t>5e80bc266978655e4e9e1ef166f52885</t>
  </si>
  <si>
    <t>7cb59c6d5ff4c1738e140a6a8b9a214a</t>
  </si>
  <si>
    <t>Dr. Fatigül Günar Çorlu</t>
  </si>
  <si>
    <t>dr..fatigul.gunar.corlu@shoplens.com</t>
  </si>
  <si>
    <t>01787af385123b93ba50c5f05530ee12</t>
  </si>
  <si>
    <t>ca5fc68d665a2ce5392fccbde3475f72</t>
  </si>
  <si>
    <t>Dr. Akver Müzekker Eraslan</t>
  </si>
  <si>
    <t>dr..akver.muzekker.eraslan@shoplens.com</t>
  </si>
  <si>
    <t>898a3c6ae100548e40cb528dd26df687</t>
  </si>
  <si>
    <t>1003176bbc6539b4cf4931fe0228a69b</t>
  </si>
  <si>
    <t>Zülgarni Koldan Dumanlı</t>
  </si>
  <si>
    <t>zulgarni.koldan.dumanli@shoplens.com</t>
  </si>
  <si>
    <t>6c0b82a9a69f551e8bc3df69007d71ad</t>
  </si>
  <si>
    <t>89eedbc068effe1d1ab847660e48eff4</t>
  </si>
  <si>
    <t>Dr. Gökperi Selvi Arslan</t>
  </si>
  <si>
    <t>dr..gokperi.selvi.arslan@shoplens.com</t>
  </si>
  <si>
    <t>d1f478a5468a4aed52abdbc2d98e0030</t>
  </si>
  <si>
    <t>c71291b5215e66f777984a2d42544b52</t>
  </si>
  <si>
    <t>Gülfeza Hümeyra İhsanoğlu Demirel</t>
  </si>
  <si>
    <t>gulfeza.humeyra.i̇hsanoglu.demirel@shoplens.com</t>
  </si>
  <si>
    <t>5697c84d8f3e63f51bebf917fa2b72cf</t>
  </si>
  <si>
    <t>d8cf9aaa20e7204f0606dbeeca4f88ad</t>
  </si>
  <si>
    <t>Göknur Göknur Gülen</t>
  </si>
  <si>
    <t>goknur.goknur.gulen@shoplens.com</t>
  </si>
  <si>
    <t>44ea86700a44cf863db3616415b5f9ad</t>
  </si>
  <si>
    <t>f66547408b1b92daaffe3b57398e1605</t>
  </si>
  <si>
    <t>Bay Telim Kılıçbay Yıldırım</t>
  </si>
  <si>
    <t>bay.telim.kilicbay.yildirim@shoplens.com</t>
  </si>
  <si>
    <t>0d2495ab9ff55e8edc50bdc92b443103</t>
  </si>
  <si>
    <t>9b29ffc82f368ca303abd6cafcdf0096</t>
  </si>
  <si>
    <t>Sarıcabay Sezer</t>
  </si>
  <si>
    <t>saricabay.sezer@shoplens.com</t>
  </si>
  <si>
    <t>39cdc187b130d5b19a832af5443121fa</t>
  </si>
  <si>
    <t>e89c4590c90f9e8797fadbd40425ec1b</t>
  </si>
  <si>
    <t>Adila Durgadin Bilir</t>
  </si>
  <si>
    <t>adila.durgadin.bilir@shoplens.com</t>
  </si>
  <si>
    <t>5850f6bb95a78cd0fd9641e0453a740b</t>
  </si>
  <si>
    <t>2ac1daaa46bd7702d300fccdf76a3d43</t>
  </si>
  <si>
    <t>Gelengül Alaz Sakarya</t>
  </si>
  <si>
    <t>gelengul.alaz.sakarya@shoplens.com</t>
  </si>
  <si>
    <t>7de7f006c92939fa56c701362b611030</t>
  </si>
  <si>
    <t>8f13be0d19e31d3bc6ca0ca0ad839672</t>
  </si>
  <si>
    <t>Bayan Fadıla Çamurcuoğlu Mansız</t>
  </si>
  <si>
    <t>bayan.fadila.camurcuoglu.mansiz@shoplens.com</t>
  </si>
  <si>
    <t>1bf389bed4651ac01500f40b2dbc7f0c</t>
  </si>
  <si>
    <t>069f1deff35f9752a09c02f3642b14db</t>
  </si>
  <si>
    <t>Sudi Hasbek Şama</t>
  </si>
  <si>
    <t>sudi.hasbek.sama@shoplens.com</t>
  </si>
  <si>
    <t>4558450bc5fae9411f57d15406ca6064</t>
  </si>
  <si>
    <t>fde638c6200202b4ccb8cb246269cc79</t>
  </si>
  <si>
    <t>Aygönenç Yüksel Dumanlı</t>
  </si>
  <si>
    <t>aygonenc.yuksel.dumanli@shoplens.com</t>
  </si>
  <si>
    <t>533ca098906e55ed14be6385223b86d1</t>
  </si>
  <si>
    <t>d219cc7387e6bbc57a8660d1924f995c</t>
  </si>
  <si>
    <t>Nazlim Andiç Demirel</t>
  </si>
  <si>
    <t>nazlim.andic.demirel@shoplens.com</t>
  </si>
  <si>
    <t>574accd5d1addd79bc32cb3effecf05b</t>
  </si>
  <si>
    <t>e608980439b12edb850750947d887089</t>
  </si>
  <si>
    <t>Selâtin Gülen</t>
  </si>
  <si>
    <t>selâtin.gulen@shoplens.com</t>
  </si>
  <si>
    <t>f45306d2f1da638e61e75e83d5c7214a</t>
  </si>
  <si>
    <t>d0fe1de8e5056220a8cb4f9b0b5eeaa8</t>
  </si>
  <si>
    <t>Bayan Minibe Türk Bilir</t>
  </si>
  <si>
    <t>bayan.minibe.turk.bilir@shoplens.com</t>
  </si>
  <si>
    <t>16d8aa6e57efa7fdeec700d10f671bf3</t>
  </si>
  <si>
    <t>53504e565bf762a9157894029b9ae3e2</t>
  </si>
  <si>
    <t>Dr. Dilfeza Gülfari Mansız Yaman</t>
  </si>
  <si>
    <t>dr..dilfeza.gulfari.mansiz.yaman@shoplens.com</t>
  </si>
  <si>
    <t>7396bd5e3f3fc177970bbd41a676636f</t>
  </si>
  <si>
    <t>d6e801f63a31bda1ed8f6caf4c2620d1</t>
  </si>
  <si>
    <t>Pürçek Lezize Mansız Zengin</t>
  </si>
  <si>
    <t>purcek.lezize.mansiz.zengin@shoplens.com</t>
  </si>
  <si>
    <t>8275d4aa466e4679ed369b23c8eda40a</t>
  </si>
  <si>
    <t>6b3a20b24d577f4c35d290c9933e915a</t>
  </si>
  <si>
    <t>Dr. Kısmet Saire Akdeniz Karadeniz</t>
  </si>
  <si>
    <t>dr..kismet.saire.akdeniz.karadeniz@shoplens.com</t>
  </si>
  <si>
    <t>382b28c2f9fa93f5bb38c304ea11d6fc</t>
  </si>
  <si>
    <t>82d49350087901dbb49770edeae39a07</t>
  </si>
  <si>
    <t>Güngördü Türk</t>
  </si>
  <si>
    <t>gungordu.turk@shoplens.com</t>
  </si>
  <si>
    <t>73689c18cffbd61ae75e2983453b4689</t>
  </si>
  <si>
    <t>7d95f28e19204d8967a228cd7ea11896</t>
  </si>
  <si>
    <t>Dr. Güngördü Güçlü</t>
  </si>
  <si>
    <t>dr..gungordu.guclu@shoplens.com</t>
  </si>
  <si>
    <t>2d776245a3529fd575b20e7bdee51fc6</t>
  </si>
  <si>
    <t>165e050c48ead27b2f840a909463e6cc</t>
  </si>
  <si>
    <t>bbf4a892cac7b82422baa711dffb8997</t>
  </si>
  <si>
    <t>Dr. Rüknettin Yıldır Hayrioğlu</t>
  </si>
  <si>
    <t>dr..ruknettin.yildir.hayrioglu@shoplens.com</t>
  </si>
  <si>
    <t>b9224c19c5ea3ae062a0141931846476</t>
  </si>
  <si>
    <t>06363955dfbb8c28438d249c8670e6b9</t>
  </si>
  <si>
    <t>Bay Sahir Ertaş</t>
  </si>
  <si>
    <t>bay.sahir.ertas@shoplens.com</t>
  </si>
  <si>
    <t>ca6475db54a7830e664bd059746b144b</t>
  </si>
  <si>
    <t>4fec148198541e22dc2c6407b7a1cdc4</t>
  </si>
  <si>
    <t>Aypar Şensoy</t>
  </si>
  <si>
    <t>aypar.sensoy@shoplens.com</t>
  </si>
  <si>
    <t>1ea65cecbb597686d8cd052ac3027b0f</t>
  </si>
  <si>
    <t>69cf7af55d6f0093b189288e895a577a</t>
  </si>
  <si>
    <t>Zekayi Çıdal Sezer Duran</t>
  </si>
  <si>
    <t>zekayi.cidal.sezer.duran@shoplens.com</t>
  </si>
  <si>
    <t>819f320b449906b797b0b826293665d8</t>
  </si>
  <si>
    <t>c1c3d95ec41f108ca60f2201ab73cddd</t>
  </si>
  <si>
    <t>Bay Tunahan Oymak Yorulmaz</t>
  </si>
  <si>
    <t>bay.tunahan.oymak.yorulmaz@shoplens.com</t>
  </si>
  <si>
    <t>f94e0e7c18de77db38fbde857fa75be1</t>
  </si>
  <si>
    <t>04bceafd0111719988603d18dbac84fc</t>
  </si>
  <si>
    <t>Yetişal Hançer</t>
  </si>
  <si>
    <t>yetisal.hancer@shoplens.com</t>
  </si>
  <si>
    <t>bfea95ad916f92dc69b5291e6827a01f</t>
  </si>
  <si>
    <t>53f9e8b5951b3192ee519409479d4d6d</t>
  </si>
  <si>
    <t>Yunt Gül</t>
  </si>
  <si>
    <t>yunt.gul@shoplens.com</t>
  </si>
  <si>
    <t>791859263302f6030c2a7a1da8c291ac</t>
  </si>
  <si>
    <t>9f58ae46e670c6f8c3111b7d5ac30a12</t>
  </si>
  <si>
    <t>Bay Nezihi Kopan Akdeniz</t>
  </si>
  <si>
    <t>bay.nezihi.kopan.akdeniz@shoplens.com</t>
  </si>
  <si>
    <t>e5a82ab3e8fd5f8a2ff5c12f15736659</t>
  </si>
  <si>
    <t>417411d9559c0eacf9412bfb720e4e5c</t>
  </si>
  <si>
    <t>Bayan Fermuta Nüdret Bilge</t>
  </si>
  <si>
    <t>bayan.fermuta.nudret.bilge@shoplens.com</t>
  </si>
  <si>
    <t>11edf2e8e2e689ab25e609f6a45b5b7a</t>
  </si>
  <si>
    <t>cb294cb1111adecb97d5d9c1416bffbc</t>
  </si>
  <si>
    <t>Dr. Risalet Şehreban Çorlu Akçay</t>
  </si>
  <si>
    <t>dr..risalet.sehreban.corlu.akcay@shoplens.com</t>
  </si>
  <si>
    <t>3f5ff6ee2cdbae33ef3b6aa6a193f9f6</t>
  </si>
  <si>
    <t>72fbfb632e6357d45a3a96a755cfd9b2</t>
  </si>
  <si>
    <t>Ersel Tevetoğlu</t>
  </si>
  <si>
    <t>ersel.tevetoglu@shoplens.com</t>
  </si>
  <si>
    <t>bec450cb94e08bd4de13c6b6927205e1</t>
  </si>
  <si>
    <t>9fe2a1553930eaf754ae2bb82285bd30</t>
  </si>
  <si>
    <t>Bayan Rayla Tevetoğlu Akar</t>
  </si>
  <si>
    <t>bayan.rayla.tevetoglu.akar@shoplens.com</t>
  </si>
  <si>
    <t>0dd7345135d5cbc4c660b3eb4085e19e</t>
  </si>
  <si>
    <t>25b759d36d97770f08c8894eaf807735</t>
  </si>
  <si>
    <t>Bay Konguralp Yüksel</t>
  </si>
  <si>
    <t>bay.konguralp.yuksel@shoplens.com</t>
  </si>
  <si>
    <t>736781fe643ac5d2d2b468bcfe193adc</t>
  </si>
  <si>
    <t>d885aa7b275634a1eb0ea2c470b143d0</t>
  </si>
  <si>
    <t>Demiryürek Karadeniz</t>
  </si>
  <si>
    <t>demiryurek.karadeniz@shoplens.com</t>
  </si>
  <si>
    <t>25f4849a6afc2184f9c368d736e18341</t>
  </si>
  <si>
    <t>a237a8ee24fb3ca2a1b49aae0a515d9a</t>
  </si>
  <si>
    <t>Ramadan Akça</t>
  </si>
  <si>
    <t>ramadan.akca@shoplens.com</t>
  </si>
  <si>
    <t>05be03ef1c99159686f59d8a51dd17f9</t>
  </si>
  <si>
    <t>b160ea16b7e64557b6c6fead0b3cdc7d</t>
  </si>
  <si>
    <t>Bay Mecit Ebuakil Çetin</t>
  </si>
  <si>
    <t>bay.mecit.ebuakil.cetin@shoplens.com</t>
  </si>
  <si>
    <t>5fce29fc25bfce9a829c5f4caa9ab9b6</t>
  </si>
  <si>
    <t>3d7fab786b66851c00acb6de08a5d7f4</t>
  </si>
  <si>
    <t>5236605f4d4b0b3e4df85b850393fca0</t>
  </si>
  <si>
    <t>Bay Cabir Önsal Durmuş</t>
  </si>
  <si>
    <t>bay.cabir.onsal.durmus@shoplens.com</t>
  </si>
  <si>
    <t>b293a5668e9ef946f56c5eb92b468f14</t>
  </si>
  <si>
    <t>4fc58708631af32db156af6207c3ecfb</t>
  </si>
  <si>
    <t>Dr. Derkay Hüryaşar Sakarya</t>
  </si>
  <si>
    <t>dr..derkay.huryasar.sakarya@shoplens.com</t>
  </si>
  <si>
    <t>99bcaf97ce53d503eb254ac49786bb13</t>
  </si>
  <si>
    <t>cbc1589fa3c1d671120559e26c3c3a96</t>
  </si>
  <si>
    <t>c67941b4ae569566ad69104332761988</t>
  </si>
  <si>
    <t>da20414ef11e15343480c8481c7a353c</t>
  </si>
  <si>
    <t>Bay Yaşattin N˜zamett˜n Duran</t>
  </si>
  <si>
    <t>bay.yasattin.n˜zamett˜n.duran@shoplens.com</t>
  </si>
  <si>
    <t>9cb058418ca948d8b6c3f369d031ab90</t>
  </si>
  <si>
    <t>ee4919c10e807a1ac1d48c9314950830</t>
  </si>
  <si>
    <t>Dr. Yamin Çopur Gülen</t>
  </si>
  <si>
    <t>dr..yamin.copur.gulen@shoplens.com</t>
  </si>
  <si>
    <t>40f1d14481f5e228f099414befcddb1a</t>
  </si>
  <si>
    <t>5de70cd487e3be880e5bf496a2912fe8</t>
  </si>
  <si>
    <t>Okyalaz Akgündüz</t>
  </si>
  <si>
    <t>okyalaz.akgunduz@shoplens.com</t>
  </si>
  <si>
    <t>c15509fbb2f63d140e9f78220c6163e6</t>
  </si>
  <si>
    <t>805dd3f5ae20e13e154b376a706f3541</t>
  </si>
  <si>
    <t>itacarambi</t>
  </si>
  <si>
    <t>d0e54233f6df824cc818b3d6f936c2db</t>
  </si>
  <si>
    <t>59e6711e78382f0d326f719117277141</t>
  </si>
  <si>
    <t>Gülüs Güverçin Seven Mansız</t>
  </si>
  <si>
    <t>gulus.guvercin.seven.mansiz@shoplens.com</t>
  </si>
  <si>
    <t>2ab340837ecacc1da5c088346b0d873b</t>
  </si>
  <si>
    <t>2b50e8a04cee4649c28af67de327551e</t>
  </si>
  <si>
    <t>Birben Sanavber Arsoy Yıldırım</t>
  </si>
  <si>
    <t>birben.sanavber.arsoy.yildirim@shoplens.com</t>
  </si>
  <si>
    <t>995afafadabbc8e07804a5f08f096b01</t>
  </si>
  <si>
    <t>471c58cd2e88e9d71cb55ea00452a587</t>
  </si>
  <si>
    <t>Yalazabay Akdeniz</t>
  </si>
  <si>
    <t>yalazabay.akdeniz@shoplens.com</t>
  </si>
  <si>
    <t>c616da5cc141068461ed014eb4c21d9d</t>
  </si>
  <si>
    <t>116f2485586eef5359edb16d364f7136</t>
  </si>
  <si>
    <t>Dr. Birsan Yurdaser Demirel Gülen</t>
  </si>
  <si>
    <t>dr..birsan.yurdaser.demirel.gulen@shoplens.com</t>
  </si>
  <si>
    <t>a87e2eb19e3e22c6c62607b148aaed4c</t>
  </si>
  <si>
    <t>ddb787f24795793a5224f6ab98fc8dbc</t>
  </si>
  <si>
    <t>Dr. Mecide Dilcan Tevetoğlu</t>
  </si>
  <si>
    <t>dr..mecide.dilcan.tevetoglu@shoplens.com</t>
  </si>
  <si>
    <t>effd028fe36981328de3b4be7d6c7eb4</t>
  </si>
  <si>
    <t>e0912be609a1611bdcda51260ab805f2</t>
  </si>
  <si>
    <t>Bay Mihin Aliihsan Korutürk</t>
  </si>
  <si>
    <t>bay.mihin.aliihsan.koruturk@shoplens.com</t>
  </si>
  <si>
    <t>13b7331f53684efbf758aa353c16ba3b</t>
  </si>
  <si>
    <t>0d69bc4931b72db1d328f35f909abd08</t>
  </si>
  <si>
    <t>sideropolis</t>
  </si>
  <si>
    <t>Bayan Züheyla Arslan İhsanoğlu</t>
  </si>
  <si>
    <t>bayan.zuheyla.arslan.i̇hsanoglu@shoplens.com</t>
  </si>
  <si>
    <t>590472757d28d7b3dc2440d99ad750fb</t>
  </si>
  <si>
    <t>d5b02fce9c3b6d335a9cf3ce1163a8a4</t>
  </si>
  <si>
    <t>Akmaner Akçay</t>
  </si>
  <si>
    <t>akmaner.akcay@shoplens.com</t>
  </si>
  <si>
    <t>65e96eb0ec0c05756d035e9eb8fce071</t>
  </si>
  <si>
    <t>528db5e83192cfe52f500e42ac01ed57</t>
  </si>
  <si>
    <t>Züfer Karaca Arslan Hançer</t>
  </si>
  <si>
    <t>zufer.karaca.arslan.hancer@shoplens.com</t>
  </si>
  <si>
    <t>30795f13abba18bf1c6866eb7fa63d52</t>
  </si>
  <si>
    <t>482013f085c9f29219972bd63044351c</t>
  </si>
  <si>
    <t>Möhsim Fetullah Korutürk İhsanoğlu</t>
  </si>
  <si>
    <t>mohsim.fetullah.koruturk.i̇hsanoglu@shoplens.com</t>
  </si>
  <si>
    <t>eed6cf91f1993f8b026ebb204f3e4092</t>
  </si>
  <si>
    <t>6929b26c338c69f8a70e85340a3fb433</t>
  </si>
  <si>
    <t>Dr. Seda Ahat Türk</t>
  </si>
  <si>
    <t>dr..seda.ahat.turk@shoplens.com</t>
  </si>
  <si>
    <t>675a6fde0b4a8f78243d9ca2ec8be1be</t>
  </si>
  <si>
    <t>c75018310f578a46cfec39b6df04a827</t>
  </si>
  <si>
    <t>Übeydullah Şükri Erdoğan</t>
  </si>
  <si>
    <t>ubeydullah.sukri.erdogan@shoplens.com</t>
  </si>
  <si>
    <t>f240664fa94d4650c67cbdc818bc8135</t>
  </si>
  <si>
    <t>08795c52e7b0525cd0b5bf92a66da58d</t>
  </si>
  <si>
    <t>İnsaf Mansız</t>
  </si>
  <si>
    <t>i̇nsaf.mansiz@shoplens.com</t>
  </si>
  <si>
    <t>eda15f47d38268e4c8dfb881cc473512</t>
  </si>
  <si>
    <t>42f30d19ba55c70a397cef0afe830f2a</t>
  </si>
  <si>
    <t>Dr. Süha Sezgin</t>
  </si>
  <si>
    <t>dr..suha.sezgin@shoplens.com</t>
  </si>
  <si>
    <t>8c06312986ecef33f206596783859b96</t>
  </si>
  <si>
    <t>9c39437929c95a05cfeecb8f0a75da4c</t>
  </si>
  <si>
    <t>Bay Biltaş Beyda Akar</t>
  </si>
  <si>
    <t>bay.biltas.beyda.akar@shoplens.com</t>
  </si>
  <si>
    <t>9d03d999c1103e51b47e5dff3b2b7183</t>
  </si>
  <si>
    <t>419d47845be9e84b0f437ac266b17da3</t>
  </si>
  <si>
    <t>Fügen Naz Şener</t>
  </si>
  <si>
    <t>fugen.naz.sener@shoplens.com</t>
  </si>
  <si>
    <t>98484b32a3bbf287f3347e001275ed21</t>
  </si>
  <si>
    <t>c156d63bdfce1d456bd43cf1c4dadfca</t>
  </si>
  <si>
    <t>İde Hatin Arsoy</t>
  </si>
  <si>
    <t>i̇de.hatin.arsoy@shoplens.com</t>
  </si>
  <si>
    <t>0ba2bc78c04f47c4757a465b7d7e4f79</t>
  </si>
  <si>
    <t>8718f740a7d11ad0180de2f7b625c7da</t>
  </si>
  <si>
    <t>Erksoy Dalkılıç Tarhan</t>
  </si>
  <si>
    <t>erksoy.dalkilic.tarhan@shoplens.com</t>
  </si>
  <si>
    <t>60e9d08b7a6390df94673a13d1d3c0f3</t>
  </si>
  <si>
    <t>e5ec7f1a08b68625aaa4a180987813e3</t>
  </si>
  <si>
    <t>Bayan Belkize Hanim Bilgin</t>
  </si>
  <si>
    <t>bayan.belkize.hanim.bilgin@shoplens.com</t>
  </si>
  <si>
    <t>ea72009e972388b2881aee7fd39a094a</t>
  </si>
  <si>
    <t>714a50db626b8618bc77230f0795ec9a</t>
  </si>
  <si>
    <t>pirajuba</t>
  </si>
  <si>
    <t>Tutkucan Alaz Akdeniz</t>
  </si>
  <si>
    <t>tutkucan.alaz.akdeniz@shoplens.com</t>
  </si>
  <si>
    <t>9e404de5caad33c6cbff720e0d721008</t>
  </si>
  <si>
    <t>9dd8f1c94c6d9e74b484bd87ac5a1d17</t>
  </si>
  <si>
    <t>92e3b708c3923190432db2b9fd006b44</t>
  </si>
  <si>
    <t>851464b0ef03b23f004c016a8b1f0b65</t>
  </si>
  <si>
    <t>Bayan Tayyibe Süheyda Soylu</t>
  </si>
  <si>
    <t>bayan.tayyibe.suheyda.soylu@shoplens.com</t>
  </si>
  <si>
    <t>fc104774e9921bae682e646267066b82</t>
  </si>
  <si>
    <t>460f9766e57a23aeefa6502d1f8f0e67</t>
  </si>
  <si>
    <t>Ummahani Ferhan Tevetoğlu Şensoy</t>
  </si>
  <si>
    <t>ummahani.ferhan.tevetoglu.sensoy@shoplens.com</t>
  </si>
  <si>
    <t>edfb04977a2d0a919e5c3bd40e053440</t>
  </si>
  <si>
    <t>dd39606c9f630c83664bda7996220c07</t>
  </si>
  <si>
    <t>Bay Tali Kavurt Durmuş</t>
  </si>
  <si>
    <t>bay.tali.kavurt.durmus@shoplens.com</t>
  </si>
  <si>
    <t>72e44b7d63b447ef53a8a281314c6a9d</t>
  </si>
  <si>
    <t>aa5f5931b8901ae1ca4b8302f9b94c02</t>
  </si>
  <si>
    <t>Akçabay Eraycan Hayrioğlu Türk</t>
  </si>
  <si>
    <t>akcabay.eraycan.hayrioglu.turk@shoplens.com</t>
  </si>
  <si>
    <t>9e1767e9e357aefade604f2b54d83ff2</t>
  </si>
  <si>
    <t>5a43ccaa10dea378cbc7a14c9e56405d</t>
  </si>
  <si>
    <t>Bay Vaysal Nabil Yüksel</t>
  </si>
  <si>
    <t>bay.vaysal.nabil.yuksel@shoplens.com</t>
  </si>
  <si>
    <t>bf3a76ee801a768ad823615d9fdc019a</t>
  </si>
  <si>
    <t>03a808b2b6c6da738ff0f3ca8ae8f9e2</t>
  </si>
  <si>
    <t>Dr. Tagangül Sernur Durmuş Türk</t>
  </si>
  <si>
    <t>dr..tagangul.sernur.durmus.turk@shoplens.com</t>
  </si>
  <si>
    <t>13672bbd5446ca25fe82ddc218f81a3a</t>
  </si>
  <si>
    <t>97efeb58e92886e9de1ab49ce06a8139</t>
  </si>
  <si>
    <t>Gözel Yeneral Demirel</t>
  </si>
  <si>
    <t>gozel.yeneral.demirel@shoplens.com</t>
  </si>
  <si>
    <t>738958f1bd5348249ab7a14f6a9959e3</t>
  </si>
  <si>
    <t>7a55476a19361dd97c46e26658ba5885</t>
  </si>
  <si>
    <t>Aktemür Koçak Arslan Aslan</t>
  </si>
  <si>
    <t>aktemur.kocak.arslan.aslan@shoplens.com</t>
  </si>
  <si>
    <t>0c760c32925c8a67562a4621ff46556e</t>
  </si>
  <si>
    <t>264484a3add4c4f5ae9c05e21bfa6466</t>
  </si>
  <si>
    <t>governador portela</t>
  </si>
  <si>
    <t>bd5159bb719385afe3b487906110342c</t>
  </si>
  <si>
    <t>7635521331d89d14ac8b9e2b50a8803b</t>
  </si>
  <si>
    <t>Giz Akçay</t>
  </si>
  <si>
    <t>giz.akcay@shoplens.com</t>
  </si>
  <si>
    <t>e85a4861022f27b6764e4fc0372323e0</t>
  </si>
  <si>
    <t>b0b2ad65278fa9b0d77bccfeab5a37e4</t>
  </si>
  <si>
    <t>Dr. Sencar Bilgin</t>
  </si>
  <si>
    <t>dr..sencar.bilgin@shoplens.com</t>
  </si>
  <si>
    <t>00ce92d57f4f9a112bdb8a2a283e5f97</t>
  </si>
  <si>
    <t>9c1e141643cc2c164c2fa7c7140f5317</t>
  </si>
  <si>
    <t>Bayan Hürmet Selçuk Karadeniz Demir</t>
  </si>
  <si>
    <t>bayan.hurmet.selcuk.karadeniz.demir@shoplens.com</t>
  </si>
  <si>
    <t>eed0820e183311e6ae0d016436318b19</t>
  </si>
  <si>
    <t>ce706e81decc274e0a5a183d1690385f</t>
  </si>
  <si>
    <t>cardoso</t>
  </si>
  <si>
    <t>Bay Masar Yorulmaz</t>
  </si>
  <si>
    <t>bay.masar.yorulmaz@shoplens.com</t>
  </si>
  <si>
    <t>af49668a0abb3ceccec65b9cdc5dcac7</t>
  </si>
  <si>
    <t>a6f70f3c902c49b84554a30505e9f539</t>
  </si>
  <si>
    <t>Selaheddin Fırat</t>
  </si>
  <si>
    <t>selaheddin.firat@shoplens.com</t>
  </si>
  <si>
    <t>80d2f4b0e0fb1b8385d270a2d585a1e4</t>
  </si>
  <si>
    <t>2cbe7c4786ce290dd92f38ad6871b72d</t>
  </si>
  <si>
    <t>Şali Korutürk</t>
  </si>
  <si>
    <t>sali.koruturk@shoplens.com</t>
  </si>
  <si>
    <t>df8f138cbe59c7bb4454c61d1223ca18</t>
  </si>
  <si>
    <t>d77f3797ee0abe8fc7d85e9610400958</t>
  </si>
  <si>
    <t>Karataş İhsanoğlu</t>
  </si>
  <si>
    <t>karatas.i̇hsanoglu@shoplens.com</t>
  </si>
  <si>
    <t>3e6378294bcb6ea2ff0ff1eb3ba7388f</t>
  </si>
  <si>
    <t>63150e501182768887ac59b79c6b8546</t>
  </si>
  <si>
    <t>Alaeddin Hançer</t>
  </si>
  <si>
    <t>alaeddin.hancer@shoplens.com</t>
  </si>
  <si>
    <t>32c94c00d713b91db6899722551375f0</t>
  </si>
  <si>
    <t>0b12a2206dcf63cac81f822926a71363</t>
  </si>
  <si>
    <t>Saygın Susam Manço Aksu</t>
  </si>
  <si>
    <t>saygin.susam.manco.aksu@shoplens.com</t>
  </si>
  <si>
    <t>19eb93c45881950fa631d29cd96bdb56</t>
  </si>
  <si>
    <t>6c9a9bf1e6a3e91d456273a932bbf209</t>
  </si>
  <si>
    <t>vista alegre</t>
  </si>
  <si>
    <t>Dr. Erenalp Vedat Bilgin</t>
  </si>
  <si>
    <t>dr..erenalp.vedat.bilgin@shoplens.com</t>
  </si>
  <si>
    <t>db70205a4fec901db7c957ac7d335064</t>
  </si>
  <si>
    <t>f6a3f0516c41a4f20f40eb90f5b33c57</t>
  </si>
  <si>
    <t>Hürüyet Arziye Bilir</t>
  </si>
  <si>
    <t>huruyet.arziye.bilir@shoplens.com</t>
  </si>
  <si>
    <t>22588da93e7ab2d3145f0e004be4c778</t>
  </si>
  <si>
    <t>7bc38ef672740eb8d3c85c2e7dcce8be</t>
  </si>
  <si>
    <t>Hurşide Ertaş</t>
  </si>
  <si>
    <t>hurside.ertas@shoplens.com</t>
  </si>
  <si>
    <t>6d0f82a01588821c295aabc53d05a552</t>
  </si>
  <si>
    <t>3f699c9cf773be1c838c6011ac5ec571</t>
  </si>
  <si>
    <t>itanhanga</t>
  </si>
  <si>
    <t>Koçak Dumanlı</t>
  </si>
  <si>
    <t>kocak.dumanli@shoplens.com</t>
  </si>
  <si>
    <t>d5258694fae61d00d67f18919b349a3a</t>
  </si>
  <si>
    <t>f758a1acd42a62b2a8275356cf0c769b</t>
  </si>
  <si>
    <t>Dr. Serhatmehmet Karanbay Korutürk</t>
  </si>
  <si>
    <t>dr..serhatmehmet.karanbay.koruturk@shoplens.com</t>
  </si>
  <si>
    <t>279b9a9df2c05138cfda068bb1e0143d</t>
  </si>
  <si>
    <t>4b29474c60ebdcf9372db1c79c2190b7</t>
  </si>
  <si>
    <t>Dr. Kenter Üzer Demir</t>
  </si>
  <si>
    <t>dr..kenter.uzer.demir@shoplens.com</t>
  </si>
  <si>
    <t>d85ce9b0e10e08627fdc72bedcf4cde3</t>
  </si>
  <si>
    <t>5563bcd137c276544c67d76ee55b0a1d</t>
  </si>
  <si>
    <t>Dr. Feryas Cuheyna Bilir Hançer</t>
  </si>
  <si>
    <t>dr..feryas.cuheyna.bilir.hancer@shoplens.com</t>
  </si>
  <si>
    <t>7922fc267fee367d631d58c09d8bdfdf</t>
  </si>
  <si>
    <t>54c9be3772a24c5641ba32234f87d453</t>
  </si>
  <si>
    <t>Çakırca Meşhur Çetin</t>
  </si>
  <si>
    <t>cakirca.meshur.cetin@shoplens.com</t>
  </si>
  <si>
    <t>34b1c1b1fca85eecadd97c4612423897</t>
  </si>
  <si>
    <t>51e7020a5a2e79b5fe980eed4f9ede9a</t>
  </si>
  <si>
    <t>Neval Aslan</t>
  </si>
  <si>
    <t>neval.aslan@shoplens.com</t>
  </si>
  <si>
    <t>00d9ac423c9ad6781c0ed04e87666691</t>
  </si>
  <si>
    <t>64a495213f59f3050ccd2ed250d88dde</t>
  </si>
  <si>
    <t>Bayan Mezide Natalia Erdoğan Bilge</t>
  </si>
  <si>
    <t>bayan.mezide.natalia.erdogan.bilge@shoplens.com</t>
  </si>
  <si>
    <t>5ba366f795902a0675d37d1dc4f0267f</t>
  </si>
  <si>
    <t>f7ee00959d2e86ce3c64d648d2f9b89e</t>
  </si>
  <si>
    <t>Özdeş Kısakürek Yüksel</t>
  </si>
  <si>
    <t>ozdes.kisakurek.yuksel@shoplens.com</t>
  </si>
  <si>
    <t>b5c61b4a6a49433438da01c86ae0db90</t>
  </si>
  <si>
    <t>9ca8f80d320284ae0aadcb172d352935</t>
  </si>
  <si>
    <t>34a557286ead8fe75c989e0afcf7d98c</t>
  </si>
  <si>
    <t>Toğan Tevetoğlu</t>
  </si>
  <si>
    <t>togan.tevetoglu@shoplens.com</t>
  </si>
  <si>
    <t>e703b57c60a71b0b7cae20a5209efea2</t>
  </si>
  <si>
    <t>2b64bce339e8c42e61b87f2b245bd876</t>
  </si>
  <si>
    <t>Faize Tevetoğlu</t>
  </si>
  <si>
    <t>faize.tevetoglu@shoplens.com</t>
  </si>
  <si>
    <t>927ca6bf25d6e13695224ff77dd430ea</t>
  </si>
  <si>
    <t>a6b0f259b6c18701657c473f250f1806</t>
  </si>
  <si>
    <t>Abdulsemet Zengin</t>
  </si>
  <si>
    <t>abdulsemet.zengin@shoplens.com</t>
  </si>
  <si>
    <t>0866d83668146dad766bf1a583207b19</t>
  </si>
  <si>
    <t>9a7a6d76d51978e29bbc282074409065</t>
  </si>
  <si>
    <t>Aslanhan Uğan Karadeniz</t>
  </si>
  <si>
    <t>aslanhan.ugan.karadeniz@shoplens.com</t>
  </si>
  <si>
    <t>7bc6b6f769b29b2e75c2699f915fe835</t>
  </si>
  <si>
    <t>9a2d60ab9e3e553f4c487b3982bca816</t>
  </si>
  <si>
    <t>Ekber Hançer</t>
  </si>
  <si>
    <t>ekber.hancer@shoplens.com</t>
  </si>
  <si>
    <t>c132bc0c62bbe1c74a7944877af2246b</t>
  </si>
  <si>
    <t>ccbe7fd54aa82159f48ade29b2bd4b06</t>
  </si>
  <si>
    <t>Aylil Esengün Türk</t>
  </si>
  <si>
    <t>aylil.esengun.turk@shoplens.com</t>
  </si>
  <si>
    <t>1feca64d75daa682ce3174a1eff73d8b</t>
  </si>
  <si>
    <t>681afb2f3720c1aa3d3fee254be18800</t>
  </si>
  <si>
    <t>Dr. Fidaye Süsen Ertaş Demir</t>
  </si>
  <si>
    <t>dr..fidaye.susen.ertas.demir@shoplens.com</t>
  </si>
  <si>
    <t>054db90b78e9a5af5983855572b4e6d8</t>
  </si>
  <si>
    <t>489df64da2a93a05244fc7edde3b328a</t>
  </si>
  <si>
    <t>Dilsitan Akçay</t>
  </si>
  <si>
    <t>dilsitan.akcay@shoplens.com</t>
  </si>
  <si>
    <t>b54c46bbcc169d297c618e15480c3048</t>
  </si>
  <si>
    <t>e81e535000873fd8112aa8cfaecbb742</t>
  </si>
  <si>
    <t>Bergen Çamurcuoğlu Karadeniz</t>
  </si>
  <si>
    <t>bergen.camurcuoglu.karadeniz@shoplens.com</t>
  </si>
  <si>
    <t>a7014e8529a3c8fb841862e33476d9fe</t>
  </si>
  <si>
    <t>8a720123cd5c180513f6340bc717824e</t>
  </si>
  <si>
    <t>Dr. Nihan Çağlar Tarhan Türk</t>
  </si>
  <si>
    <t>dr..nihan.caglar.tarhan.turk@shoplens.com</t>
  </si>
  <si>
    <t>dcf4c7f221833bff3e0167a4dee18489</t>
  </si>
  <si>
    <t>35edc4a10a59c8a8224feb8c19a4a864</t>
  </si>
  <si>
    <t>Seblâ Işın Yorulmaz</t>
  </si>
  <si>
    <t>seblâ.isin.yorulmaz@shoplens.com</t>
  </si>
  <si>
    <t>cf8b06e3cb532f6045a05a87af095b50</t>
  </si>
  <si>
    <t>bdf5201a85adc11a3881a5e1ffab102c</t>
  </si>
  <si>
    <t>Atiyye Fırat Ergül</t>
  </si>
  <si>
    <t>atiyye.firat.ergul@shoplens.com</t>
  </si>
  <si>
    <t>a35b17147a43ac3e68aa99ed70a602ba</t>
  </si>
  <si>
    <t>0f87e42994dc08cb1050d9bb35fa7f37</t>
  </si>
  <si>
    <t>Beyhatun Hançer</t>
  </si>
  <si>
    <t>beyhatun.hancer@shoplens.com</t>
  </si>
  <si>
    <t>01719300f9ca182b8361556a3873d8ed</t>
  </si>
  <si>
    <t>5f7a7e33fde7fdd09dac4e27902f7868</t>
  </si>
  <si>
    <t>b7357bb8e9d9742a5c4f686050baecd5</t>
  </si>
  <si>
    <t>c63198f961c7be78b3c8389f68a537fc</t>
  </si>
  <si>
    <t>Bayan Fügen Hanbiken Aksu</t>
  </si>
  <si>
    <t>bayan.fugen.hanbiken.aksu@shoplens.com</t>
  </si>
  <si>
    <t>7d666b83ead768ecbc15773ef8ef6c42</t>
  </si>
  <si>
    <t>f212f27910c574c5835d1fc48eace4a0</t>
  </si>
  <si>
    <t>Aytek Şafak</t>
  </si>
  <si>
    <t>aytek.safak@shoplens.com</t>
  </si>
  <si>
    <t>79ae0e4182dcaddaa21ac3038aa4e5d9</t>
  </si>
  <si>
    <t>3e756b26fc9e8cda22e66cc2f1bd567b</t>
  </si>
  <si>
    <t>Dr. Fidaye Evrim Şafak Hayrioğlu</t>
  </si>
  <si>
    <t>dr..fidaye.evrim.safak.hayrioglu@shoplens.com</t>
  </si>
  <si>
    <t>9ff74ab0bc3dadafbf2aa0aa674a9850</t>
  </si>
  <si>
    <t>46ebe25079ad39b2802185eb61cc8708</t>
  </si>
  <si>
    <t>Bayan Hanim Cevale Bilge Erdoğan</t>
  </si>
  <si>
    <t>bayan.hanim.cevale.bilge.erdogan@shoplens.com</t>
  </si>
  <si>
    <t>8a9e4058bd52b1df24af22b9cd604f87</t>
  </si>
  <si>
    <t>62fd641e1ebc8e22418e3dc08a5381f3</t>
  </si>
  <si>
    <t>Rahmet Korutürk</t>
  </si>
  <si>
    <t>rahmet.koruturk@shoplens.com</t>
  </si>
  <si>
    <t>f232ff4908be69d9a06a746be78f1390</t>
  </si>
  <si>
    <t>6b1066ec623d8c60ca4dc0473a272afc</t>
  </si>
  <si>
    <t>Dr. Savni Alpin Şafak</t>
  </si>
  <si>
    <t>dr..savni.alpin.safak@shoplens.com</t>
  </si>
  <si>
    <t>562e2ed068c6e2de3e56da6209337375</t>
  </si>
  <si>
    <t>315043c1ebc155089602f917d16f3baf</t>
  </si>
  <si>
    <t>Sevsevil Ünal Kısakürek Hayrioğlu</t>
  </si>
  <si>
    <t>sevsevil.unal.kisakurek.hayrioglu@shoplens.com</t>
  </si>
  <si>
    <t>f7fde4811e5d7df0df4f46e475c4d752</t>
  </si>
  <si>
    <t>ab95bb8d3768e62831048ac6e059a973</t>
  </si>
  <si>
    <t>Bay Uzsoy Seven</t>
  </si>
  <si>
    <t>bay.uzsoy.seven@shoplens.com</t>
  </si>
  <si>
    <t>60497e7e5e68a6c28a15eaafea0f1e94</t>
  </si>
  <si>
    <t>4e57ef42359fa8a9a31597f6081ea345</t>
  </si>
  <si>
    <t>Bay Sittik Serhatmehmet Şensoy</t>
  </si>
  <si>
    <t>bay.sittik.serhatmehmet.sensoy@shoplens.com</t>
  </si>
  <si>
    <t>90c0d4df184cd39fe38d7b3de0cbd878</t>
  </si>
  <si>
    <t>1373bf3289262687cf4e388a8318d8d5</t>
  </si>
  <si>
    <t>Aygutalp Mansurali Dumanlı</t>
  </si>
  <si>
    <t>aygutalp.mansurali.dumanli@shoplens.com</t>
  </si>
  <si>
    <t>4b16d0a302a6bd19d22825d08d17d973</t>
  </si>
  <si>
    <t>112a0336c86d903ae81179c5894232c2</t>
  </si>
  <si>
    <t>varzea da palma</t>
  </si>
  <si>
    <t>Ismık İnönü</t>
  </si>
  <si>
    <t>ismik.i̇nonu@shoplens.com</t>
  </si>
  <si>
    <t>cba44aa41766f6210b875f576a4241e4</t>
  </si>
  <si>
    <t>bd4afb694357fe76ab8dbe8bd8fba61d</t>
  </si>
  <si>
    <t>Dr. İnsaf Zengin Kısakürek</t>
  </si>
  <si>
    <t>dr..i̇nsaf.zengin.kisakurek@shoplens.com</t>
  </si>
  <si>
    <t>0ba1afba0d7716b50cd8b5f3c7e4e638</t>
  </si>
  <si>
    <t>4d0a3ab9510d745baf706ca6a6a453ef</t>
  </si>
  <si>
    <t>Dr. Tansev Demir</t>
  </si>
  <si>
    <t>dr..tansev.demir@shoplens.com</t>
  </si>
  <si>
    <t>73a91d3091e63cef0eace2fbc0c96615</t>
  </si>
  <si>
    <t>136937c785e7fa4fcff416d298215888</t>
  </si>
  <si>
    <t>Metinkaya Eral Durdu</t>
  </si>
  <si>
    <t>metinkaya.eral.durdu@shoplens.com</t>
  </si>
  <si>
    <t>0671b2e93cae091a55f24e5b33705550</t>
  </si>
  <si>
    <t>47e3a2dc9ad4a1a3e07f89ec91a82170</t>
  </si>
  <si>
    <t>İrfan Demirel Çorlu</t>
  </si>
  <si>
    <t>i̇rfan.demirel.corlu@shoplens.com</t>
  </si>
  <si>
    <t>1d643b8cef95dfa4cf580061a62c6075</t>
  </si>
  <si>
    <t>cdb1f6506ca30313b24766d993482ca8</t>
  </si>
  <si>
    <t>Alsoy Duran</t>
  </si>
  <si>
    <t>alsoy.duran@shoplens.com</t>
  </si>
  <si>
    <t>5cf2f1cfd8e622ef00a2e29b3cf971f0</t>
  </si>
  <si>
    <t>30f851d3aa42ea5880019d1b5b8ce304</t>
  </si>
  <si>
    <t>Cevheri Teber İhsanoğlu</t>
  </si>
  <si>
    <t>cevheri.teber.i̇hsanoglu@shoplens.com</t>
  </si>
  <si>
    <t>d94486278633cac5f50e370851d24de6</t>
  </si>
  <si>
    <t>d0615859a639a94c1fe472eba57d4a7c</t>
  </si>
  <si>
    <t>Dr. Rahiye Mihrab Aslan</t>
  </si>
  <si>
    <t>dr..rahiye.mihrab.aslan@shoplens.com</t>
  </si>
  <si>
    <t>47ce198e173de34ed4c92187e82717ac</t>
  </si>
  <si>
    <t>86940f0108edf822ebc008ea857d193b</t>
  </si>
  <si>
    <t>8fb791022c1fc8909664f48ab7dc636d</t>
  </si>
  <si>
    <t>Bay İkiz Türk</t>
  </si>
  <si>
    <t>bay.i̇kiz.turk@shoplens.com</t>
  </si>
  <si>
    <t>440e9f47085a2b746335a1dc25b8bba8</t>
  </si>
  <si>
    <t>e72b07e2d16cff09d726649acbd12c1f</t>
  </si>
  <si>
    <t>bonfinopolis</t>
  </si>
  <si>
    <t>Haliye Fehmiye Akça</t>
  </si>
  <si>
    <t>haliye.fehmiye.akca@shoplens.com</t>
  </si>
  <si>
    <t>4d25e18ac18c41c5b22edfd17ecf8ae8</t>
  </si>
  <si>
    <t>7147d53af4cee2254efd0c3f201ca1a1</t>
  </si>
  <si>
    <t>Akmaral Gülen Ertaş</t>
  </si>
  <si>
    <t>akmaral.gulen.ertas@shoplens.com</t>
  </si>
  <si>
    <t>a7b99e52e5bf8862a3727ddafe014d03</t>
  </si>
  <si>
    <t>0f3634092b8645824b6a6cf3468a163a</t>
  </si>
  <si>
    <t>İkiz Gülen</t>
  </si>
  <si>
    <t>i̇kiz.gulen@shoplens.com</t>
  </si>
  <si>
    <t>a2c43042a0f72bd5959e4360b16b6730</t>
  </si>
  <si>
    <t>752597d371963a01b4f6999eab0aba7e</t>
  </si>
  <si>
    <t>Şazime Feraye Sezer</t>
  </si>
  <si>
    <t>sazime.feraye.sezer@shoplens.com</t>
  </si>
  <si>
    <t>e5b1297afacdaf34c9b32c69a37bfa59</t>
  </si>
  <si>
    <t>2754481372b222e0d551bbbdf15e0036</t>
  </si>
  <si>
    <t>Dirlik Yönetmen Akça Şafak</t>
  </si>
  <si>
    <t>dirlik.yonetmen.akca.safak@shoplens.com</t>
  </si>
  <si>
    <t>3438253f6ad093b9a0051a04700d125f</t>
  </si>
  <si>
    <t>a292a83e844f94fd579a662199ee9319</t>
  </si>
  <si>
    <t>Dr. Müşüre Gülçe Yaman</t>
  </si>
  <si>
    <t>dr..musure.gulce.yaman@shoplens.com</t>
  </si>
  <si>
    <t>1a4f3b996d84b463e4d60ba560d0dd94</t>
  </si>
  <si>
    <t>62291404156da337649d7e99334fbb6e</t>
  </si>
  <si>
    <t>Zoral Eraslan</t>
  </si>
  <si>
    <t>zoral.eraslan@shoplens.com</t>
  </si>
  <si>
    <t>a3e866227b2e2569279dc36cbab3944b</t>
  </si>
  <si>
    <t>0c292ba8f76828610bd7c666ffed392b</t>
  </si>
  <si>
    <t>Başok Çetin</t>
  </si>
  <si>
    <t>basok.cetin@shoplens.com</t>
  </si>
  <si>
    <t>aa7b6f133145a6afcfa5f103efd4d9df</t>
  </si>
  <si>
    <t>866d25795145da1bac4d264d2abaf45b</t>
  </si>
  <si>
    <t>Semrin Çamurcuoğlu</t>
  </si>
  <si>
    <t>semrin.camurcuoglu@shoplens.com</t>
  </si>
  <si>
    <t>26a4c5b97bdf4e499a22334ea494e883</t>
  </si>
  <si>
    <t>1acd80f827bb4f30d15edf43b2e05dc1</t>
  </si>
  <si>
    <t>Zennun Dağistan Zorlu Alemdar</t>
  </si>
  <si>
    <t>zennun.dagistan.zorlu.alemdar@shoplens.com</t>
  </si>
  <si>
    <t>432970feead980fb3f7e871ec7a45494</t>
  </si>
  <si>
    <t>3b57fb5ff73b9928e6b1021f51b7d5be</t>
  </si>
  <si>
    <t>Bayan Söyler Besey Arsoy İnönü</t>
  </si>
  <si>
    <t>bayan.soyler.besey.arsoy.i̇nonu@shoplens.com</t>
  </si>
  <si>
    <t>926c0265d29d0a2aeaa50df0a39851c8</t>
  </si>
  <si>
    <t>f46d0fcacde3f22bdf77c8ed4e30c5ce</t>
  </si>
  <si>
    <t>Dr. Kızıltunç Seven</t>
  </si>
  <si>
    <t>dr..kiziltunc.seven@shoplens.com</t>
  </si>
  <si>
    <t>e5ea36284ceebc6c0ee38a30f70e357a</t>
  </si>
  <si>
    <t>35f09e03979308b23060cf03c2006373</t>
  </si>
  <si>
    <t>Balca Gülen</t>
  </si>
  <si>
    <t>balca.gulen@shoplens.com</t>
  </si>
  <si>
    <t>469e8e6e5a8946a3ba0e0835ae771e6b</t>
  </si>
  <si>
    <t>288e976c94e837a29abe6b90418dcfef</t>
  </si>
  <si>
    <t>Hasret Gül Manço</t>
  </si>
  <si>
    <t>hasret.gul.manco@shoplens.com</t>
  </si>
  <si>
    <t>d6b77bc6a9aaaf549d60d3f5ae45fef7</t>
  </si>
  <si>
    <t>2529bc44e8097e196ecd0ac108c6834d</t>
  </si>
  <si>
    <t>Gülkadın Ayülker Bilgin</t>
  </si>
  <si>
    <t>gulkadin.ayulker.bilgin@shoplens.com</t>
  </si>
  <si>
    <t>4f6e86f404fab64c41e4e17b71ae65e4</t>
  </si>
  <si>
    <t>161dd77f282cd9103c317fb318674424</t>
  </si>
  <si>
    <t>Maşide Kader Gül</t>
  </si>
  <si>
    <t>maside.kader.gul@shoplens.com</t>
  </si>
  <si>
    <t>961430048597ac74ad88e6aa0796df23</t>
  </si>
  <si>
    <t>3aec84a5cdf2ccdb51b6eb15f1f438c9</t>
  </si>
  <si>
    <t>Hüda Şama</t>
  </si>
  <si>
    <t>huda.sama@shoplens.com</t>
  </si>
  <si>
    <t>e9d2f8cb1275cfe37dd531ac43bcb2b9</t>
  </si>
  <si>
    <t>0df0d96998ff63a976f5ef546accdc84</t>
  </si>
  <si>
    <t>Dağistan Ülker</t>
  </si>
  <si>
    <t>dagistan.ulker@shoplens.com</t>
  </si>
  <si>
    <t>d3e3254f96576169e99f06290b8b9a07</t>
  </si>
  <si>
    <t>e2ed41ef244cd9a72a748a9ddf6ff21c</t>
  </si>
  <si>
    <t>İyiyürek Musafet Ertaş Kısakürek</t>
  </si>
  <si>
    <t>i̇yiyurek.musafet.ertas.kisakurek@shoplens.com</t>
  </si>
  <si>
    <t>f39e2e45839475f6c0afc38589749f69</t>
  </si>
  <si>
    <t>abf76aa21a6198821da8147c49803f47</t>
  </si>
  <si>
    <t>Yoruç Şener</t>
  </si>
  <si>
    <t>yoruc.sener@shoplens.com</t>
  </si>
  <si>
    <t>5ed4a711abeae54546aa870c4ca1df83</t>
  </si>
  <si>
    <t>50a941fc51a3a9f527f340e481af250d</t>
  </si>
  <si>
    <t>arraial d'ajuda</t>
  </si>
  <si>
    <t>Ruhugül Aksu</t>
  </si>
  <si>
    <t>ruhugul.aksu@shoplens.com</t>
  </si>
  <si>
    <t>c94ddd241e51ad691efa43aaee5b7f7d</t>
  </si>
  <si>
    <t>c94c5dd9a5c1799b59a4c29a2ba4a87a</t>
  </si>
  <si>
    <t>Nazlihan Çorlu Sezer</t>
  </si>
  <si>
    <t>nazlihan.corlu.sezer@shoplens.com</t>
  </si>
  <si>
    <t>81f0dd14eee4b51169dae95b267a199f</t>
  </si>
  <si>
    <t>e453eba6874ae7976a4eb1eca4afd14a</t>
  </si>
  <si>
    <t>Dr. Seyyide Bilgin Sakarya</t>
  </si>
  <si>
    <t>dr..seyyide.bilgin.sakarya@shoplens.com</t>
  </si>
  <si>
    <t>c22a588780963010739e299de0a9bf51</t>
  </si>
  <si>
    <t>b400985b193841a8e9b087168b103e15</t>
  </si>
  <si>
    <t>Bayan Bahtinur İrfan Demirel</t>
  </si>
  <si>
    <t>bayan.bahtinur.i̇rfan.demirel@shoplens.com</t>
  </si>
  <si>
    <t>b6af840e6199db586de5da4e646cce76</t>
  </si>
  <si>
    <t>e10cc38ada4c34acd6ad1bb67df93953</t>
  </si>
  <si>
    <t>Meyhanim Maşide Yorulmaz Kısakürek</t>
  </si>
  <si>
    <t>meyhanim.maside.yorulmaz.kisakurek@shoplens.com</t>
  </si>
  <si>
    <t>374a125372cffb30e8e2df55f8448da4</t>
  </si>
  <si>
    <t>88de5fdb28af4bc887846a98e23f6e5b</t>
  </si>
  <si>
    <t>Dr. Ergül Natalia Aksu</t>
  </si>
  <si>
    <t>dr..ergul.natalia.aksu@shoplens.com</t>
  </si>
  <si>
    <t>bf1bd9414a575d2bfa50f8d5c66fd161</t>
  </si>
  <si>
    <t>cfd1a2cc48a14de5918e86a29e606406</t>
  </si>
  <si>
    <t>Gülper Güçlü</t>
  </si>
  <si>
    <t>gulper.guclu@shoplens.com</t>
  </si>
  <si>
    <t>a90e65884b5ddd672fa889ed85cdf79f</t>
  </si>
  <si>
    <t>be5cdc70fac60d87542a1e37ce3fa2d9</t>
  </si>
  <si>
    <t>651530bf5c607240ccdd89a30c9c9712</t>
  </si>
  <si>
    <t>Öztek Yorulmaz</t>
  </si>
  <si>
    <t>oztek.yorulmaz@shoplens.com</t>
  </si>
  <si>
    <t>7efcc78e753fc4f4bf1a4c52af34eeb9</t>
  </si>
  <si>
    <t>dc92bb0592372c62b31cfbda4653c56f</t>
  </si>
  <si>
    <t>Dr. Şevketfeza Arıpınar Şama</t>
  </si>
  <si>
    <t>dr..sevketfeza.aripinar.sama@shoplens.com</t>
  </si>
  <si>
    <t>28bd3c7129e7181ef074c55bb147d6f9</t>
  </si>
  <si>
    <t>572bbac327edfd6f4f7b44226c0bfb8d</t>
  </si>
  <si>
    <t>Bay Rüknettin Demirok Tevetoğlu</t>
  </si>
  <si>
    <t>bay.ruknettin.demirok.tevetoglu@shoplens.com</t>
  </si>
  <si>
    <t>f64e2aff8ae7de23a6aaeb7b7dcf8bec</t>
  </si>
  <si>
    <t>772c4f98240f0fd217f9ec388b2bfc89</t>
  </si>
  <si>
    <t>Vedat Şama</t>
  </si>
  <si>
    <t>vedat.sama@shoplens.com</t>
  </si>
  <si>
    <t>58c43e59cd24b301789382786fa841f2</t>
  </si>
  <si>
    <t>9904f5a76e6579ef02a0e0a948f1073b</t>
  </si>
  <si>
    <t>barcarena</t>
  </si>
  <si>
    <t>Akver Yorulmaz</t>
  </si>
  <si>
    <t>akver.yorulmaz@shoplens.com</t>
  </si>
  <si>
    <t>fe5da8a231bcf8484cea27e428a39cc2</t>
  </si>
  <si>
    <t>3415bcecd28a990138d5057e29138af1</t>
  </si>
  <si>
    <t>jabora</t>
  </si>
  <si>
    <t>Fildan Akça</t>
  </si>
  <si>
    <t>fildan.akca@shoplens.com</t>
  </si>
  <si>
    <t>97d4fe1febafe8399c24e7f0640f1f5b</t>
  </si>
  <si>
    <t>08c58fac6ff554f3e63b755b5644a7d8</t>
  </si>
  <si>
    <t>Dr. Zöhrehan Sevla Yorulmaz Durdu</t>
  </si>
  <si>
    <t>dr..zohrehan.sevla.yorulmaz.durdu@shoplens.com</t>
  </si>
  <si>
    <t>6e15b44afc42ba31c4eb67e967a3bf4b</t>
  </si>
  <si>
    <t>1bee76a927995b16bc122faaa93899d2</t>
  </si>
  <si>
    <t>6b086fea124485708ba5b82b44b76119</t>
  </si>
  <si>
    <t>b479b903bae1c3a6c9d5c541352c10e9</t>
  </si>
  <si>
    <t>Zekayi Aksu</t>
  </si>
  <si>
    <t>zekayi.aksu@shoplens.com</t>
  </si>
  <si>
    <t>3e1932d12fea3c82f976273812475645</t>
  </si>
  <si>
    <t>40228a7f6bb0be18565a2da05351cfb4</t>
  </si>
  <si>
    <t>Bayan Alize Yüksel Akçay</t>
  </si>
  <si>
    <t>bayan.alize.yuksel.akcay@shoplens.com</t>
  </si>
  <si>
    <t>98090e4030b82dcf1d53e4b3557071ea</t>
  </si>
  <si>
    <t>b0cef3a2a5a906f037086d9887793a27</t>
  </si>
  <si>
    <t>Dr. Naide Hüda Sakarya</t>
  </si>
  <si>
    <t>dr..naide.huda.sakarya@shoplens.com</t>
  </si>
  <si>
    <t>4072fb31a37a095cf5c6efcc068d4f5b</t>
  </si>
  <si>
    <t>4d5d221f42822e2d35af67da7b2ebb88</t>
  </si>
  <si>
    <t>Bay Tekiner Akgündüz</t>
  </si>
  <si>
    <t>bay.tekiner.akgunduz@shoplens.com</t>
  </si>
  <si>
    <t>5c19570470dcab18cd18b1cd390c042c</t>
  </si>
  <si>
    <t>874211fffa941800228fb197bc411ef1</t>
  </si>
  <si>
    <t>Bay Songurkan Manço</t>
  </si>
  <si>
    <t>bay.songurkan.manco@shoplens.com</t>
  </si>
  <si>
    <t>f7b7cd620fccb9f2041e9f3b569d49e0</t>
  </si>
  <si>
    <t>54eb89ff2fe76545bc7f3f61ed18af52</t>
  </si>
  <si>
    <t>Akmaral Nazende Öcalan</t>
  </si>
  <si>
    <t>akmaral.nazende.ocalan@shoplens.com</t>
  </si>
  <si>
    <t>c4f78575643f2f35c117ade8521fc9bf</t>
  </si>
  <si>
    <t>5b536bd453932eaeb114ea0bb8baf5ec</t>
  </si>
  <si>
    <t>1ac18d97e1b6b6735f1c5ff4f4757380</t>
  </si>
  <si>
    <t>7f6dac815cfedce002223f96e81506ca</t>
  </si>
  <si>
    <t>Bay Ercihan Hüryaşar Akar</t>
  </si>
  <si>
    <t>bay.ercihan.huryasar.akar@shoplens.com</t>
  </si>
  <si>
    <t>e996c39018a2d8a9e46fbbbbb10ee3a7</t>
  </si>
  <si>
    <t>fe3fe44146243711a4f5eabc7e65b6dc</t>
  </si>
  <si>
    <t>Tanses Akçay Yıldırım</t>
  </si>
  <si>
    <t>tanses.akcay.yildirim@shoplens.com</t>
  </si>
  <si>
    <t>b497a58303bca7160ad663bd22cea268</t>
  </si>
  <si>
    <t>9f007da472be12e0c1b223a9320805f9</t>
  </si>
  <si>
    <t>Bay Tekecan Yaltırak Duran</t>
  </si>
  <si>
    <t>bay.tekecan.yaltirak.duran@shoplens.com</t>
  </si>
  <si>
    <t>8daaa56188fbcc1390ce4d2292f614a6</t>
  </si>
  <si>
    <t>e09de253ec11697c31967f68cb41b100</t>
  </si>
  <si>
    <t>81e729c96d2b8301d0c537f50c00dabb</t>
  </si>
  <si>
    <t>02a307e718d16f6dd85c4d15c935c11d</t>
  </si>
  <si>
    <t>santana do araguaia</t>
  </si>
  <si>
    <t>Seyithan Bilgin</t>
  </si>
  <si>
    <t>seyithan.bilgin@shoplens.com</t>
  </si>
  <si>
    <t>b4dc5c3ea28c7836755af87d3d253d68</t>
  </si>
  <si>
    <t>2a5cc521188a04e72cae8f7115680f18</t>
  </si>
  <si>
    <t>Çalım Ergül Ertaş</t>
  </si>
  <si>
    <t>calim.ergul.ertas@shoplens.com</t>
  </si>
  <si>
    <t>16bcafd500d4d2303b76bb9d95a1c5d0</t>
  </si>
  <si>
    <t>357a476fc6c861df26d0765b758c0bd7</t>
  </si>
  <si>
    <t>Üçgül Kandef Sezer</t>
  </si>
  <si>
    <t>ucgul.kandef.sezer@shoplens.com</t>
  </si>
  <si>
    <t>dbd4175cab44d4d8c6d185418c00e0f1</t>
  </si>
  <si>
    <t>ecc832f479b5a163b2216a3a53ede933</t>
  </si>
  <si>
    <t>Dr. Gülbiye Fadıla Akar Soylu</t>
  </si>
  <si>
    <t>dr..gulbiye.fadila.akar.soylu@shoplens.com</t>
  </si>
  <si>
    <t>2fc528da1a706c355f00172b33bf7a1d</t>
  </si>
  <si>
    <t>091f8a46596e5e19c071bbe12abd1ca6</t>
  </si>
  <si>
    <t>Hilayda Korutürk Akçay</t>
  </si>
  <si>
    <t>hilayda.koruturk.akcay@shoplens.com</t>
  </si>
  <si>
    <t>f8b990617b1af31bd9e7a3d70f8dafc5</t>
  </si>
  <si>
    <t>ad9ad1bbc3ec168f6d7e7e5637788fc3</t>
  </si>
  <si>
    <t>İlsu Müfit Sakarya Türk</t>
  </si>
  <si>
    <t>i̇lsu.mufit.sakarya.turk@shoplens.com</t>
  </si>
  <si>
    <t>b9f2b2423c61aa201a499e191534af79</t>
  </si>
  <si>
    <t>89030dfae02f74f589085b54f056b49b</t>
  </si>
  <si>
    <t>Tanyolaç Eraslan</t>
  </si>
  <si>
    <t>tanyolac.eraslan@shoplens.com</t>
  </si>
  <si>
    <t>04b7bd5687bbcc2087d9af68fe7302b3</t>
  </si>
  <si>
    <t>e25fd5064e602530991d1f6482e642f1</t>
  </si>
  <si>
    <t>Bayan Kefser Yalın Seven</t>
  </si>
  <si>
    <t>bayan.kefser.yalin.seven@shoplens.com</t>
  </si>
  <si>
    <t>8ee64ebf7fd7699c94078e53d92ab768</t>
  </si>
  <si>
    <t>da521c20bb48e350b57493d2810c4d02</t>
  </si>
  <si>
    <t>Urhan Çağdan Yorulmaz Tevetoğlu</t>
  </si>
  <si>
    <t>urhan.cagdan.yorulmaz.tevetoglu@shoplens.com</t>
  </si>
  <si>
    <t>b30eea47fa98c4b4712937752378c0e5</t>
  </si>
  <si>
    <t>aa1181aaabc8acc0efe84c07481fe71a</t>
  </si>
  <si>
    <t>8ccf3cf69651cc1d8a02c8bfaf3b8568</t>
  </si>
  <si>
    <t>Nurdeniz Sejda Aksu</t>
  </si>
  <si>
    <t>nurdeniz.sejda.aksu@shoplens.com</t>
  </si>
  <si>
    <t>1544c3a5e5f00c3c65b8a7d5b83d7b04</t>
  </si>
  <si>
    <t>d8b42bf21d875e32af8eb647fffaa81a</t>
  </si>
  <si>
    <t>Nebiha Bilge</t>
  </si>
  <si>
    <t>nebiha.bilge@shoplens.com</t>
  </si>
  <si>
    <t>b5b967cc29ff5ce57bb11ffd9c2e9101</t>
  </si>
  <si>
    <t>fe00a52c6e20dd4cd53891d93b363977</t>
  </si>
  <si>
    <t>Özinal Yüksel</t>
  </si>
  <si>
    <t>ozinal.yuksel@shoplens.com</t>
  </si>
  <si>
    <t>eeb07aa24e72e434c3a2617822832059</t>
  </si>
  <si>
    <t>1bf1636f4db4a1a50f5d351f61ca2081</t>
  </si>
  <si>
    <t>2ef086a599b597572aca4433b7ed6b3d</t>
  </si>
  <si>
    <t>Asu Türcan Alemdar Karadeniz</t>
  </si>
  <si>
    <t>asu.turcan.alemdar.karadeniz@shoplens.com</t>
  </si>
  <si>
    <t>81342024c8d07f66fa2852d3c8d9b890</t>
  </si>
  <si>
    <t>10127aba366db1abba5a47e89c03df66</t>
  </si>
  <si>
    <t>b899e470532d1245c5f85d3cfd42d404</t>
  </si>
  <si>
    <t>ff758e6466f097d3daf5352495a0f928</t>
  </si>
  <si>
    <t>İlkim Kibar Şama</t>
  </si>
  <si>
    <t>i̇lkim.kibar.sama@shoplens.com</t>
  </si>
  <si>
    <t>3a4b013e014723cc38c9faa8ffdc6387</t>
  </si>
  <si>
    <t>e7c905bf4bb13543e8df947af4f3d9e9</t>
  </si>
  <si>
    <t>Tandoğdu Tevetoğlu</t>
  </si>
  <si>
    <t>tandogdu.tevetoglu@shoplens.com</t>
  </si>
  <si>
    <t>f27ef7407696d146fa7001185d6515c2</t>
  </si>
  <si>
    <t>7ca5d77901640418f5f1c4cac9489d2d</t>
  </si>
  <si>
    <t>Beyler Yıldırım</t>
  </si>
  <si>
    <t>beyler.yildirim@shoplens.com</t>
  </si>
  <si>
    <t>bd7f8a8a67a2c07406735945fc28b4c7</t>
  </si>
  <si>
    <t>7faf9c260f51ec1b1e441defba82da35</t>
  </si>
  <si>
    <t>Dr. Laika Çetin Gülen</t>
  </si>
  <si>
    <t>dr..laika.cetin.gulen@shoplens.com</t>
  </si>
  <si>
    <t>16725237f8f6e32f876dfeca7624063f</t>
  </si>
  <si>
    <t>0971e7340c57e772a442f0f319161c7a</t>
  </si>
  <si>
    <t>chale</t>
  </si>
  <si>
    <t>Kiyasi Sezgin</t>
  </si>
  <si>
    <t>kiyasi.sezgin@shoplens.com</t>
  </si>
  <si>
    <t>a79af87b8a7a623374f879412adc351e</t>
  </si>
  <si>
    <t>94e6eb73f0774b8be5f3f7aa3587b5f1</t>
  </si>
  <si>
    <t>Bay Cabir Dumanlı</t>
  </si>
  <si>
    <t>bay.cabir.dumanli@shoplens.com</t>
  </si>
  <si>
    <t>9ccfe5d0484872e6df585a289fc12206</t>
  </si>
  <si>
    <t>4889ca3aa8a3294c66400909597bc40b</t>
  </si>
  <si>
    <t>Paye Belkize Yılmaz Yaman</t>
  </si>
  <si>
    <t>paye.belkize.yilmaz.yaman@shoplens.com</t>
  </si>
  <si>
    <t>8d34f2fdac1faf9db254624c34f20c00</t>
  </si>
  <si>
    <t>0cbaa090831f2717efb0aea6ade6c312</t>
  </si>
  <si>
    <t>Hami Çorlu</t>
  </si>
  <si>
    <t>hami.corlu@shoplens.com</t>
  </si>
  <si>
    <t>27cf3bc7a008cb9eb712e4db141d25a2</t>
  </si>
  <si>
    <t>01fb8712cdee539fb967502da4217019</t>
  </si>
  <si>
    <t>Danış Savni Duran</t>
  </si>
  <si>
    <t>danis.savni.duran@shoplens.com</t>
  </si>
  <si>
    <t>8f28f92f45566ee07cb2825ff5bea311</t>
  </si>
  <si>
    <t>bb75bfdea51d71f445b6ac9939721d18</t>
  </si>
  <si>
    <t>Kopan Çapkan Yıldırım Bilge</t>
  </si>
  <si>
    <t>kopan.capkan.yildirim.bilge@shoplens.com</t>
  </si>
  <si>
    <t>e37de8ebd6b9572f9265b56ea828b645</t>
  </si>
  <si>
    <t>9b0c38b8264043a5c4bc51a6fabb20a5</t>
  </si>
  <si>
    <t>Nebih Manço</t>
  </si>
  <si>
    <t>nebih.manco@shoplens.com</t>
  </si>
  <si>
    <t>fd553da7e8c2b075f67da11e409e55ca</t>
  </si>
  <si>
    <t>395eee18a2ada8f9ec21db739527776b</t>
  </si>
  <si>
    <t>Bay Özsözlü Akar</t>
  </si>
  <si>
    <t>bay.ozsozlu.akar@shoplens.com</t>
  </si>
  <si>
    <t>26e151776de74222baf9cf13a8ef9b74</t>
  </si>
  <si>
    <t>9ba6c878e925f4497d95550768c308d0</t>
  </si>
  <si>
    <t>Bayan Nurseda Aslan Sakarya</t>
  </si>
  <si>
    <t>bayan.nurseda.aslan.sakarya@shoplens.com</t>
  </si>
  <si>
    <t>c93ff60dbb02e26f340bbca4b680435a</t>
  </si>
  <si>
    <t>be5d03aa240b103b91caa3e34ad71b27</t>
  </si>
  <si>
    <t>Dr. Elgin Sevim Aksu</t>
  </si>
  <si>
    <t>dr..elgin.sevim.aksu@shoplens.com</t>
  </si>
  <si>
    <t>5d7f7d203683b4e7dda40d75e1c4634d</t>
  </si>
  <si>
    <t>14fff6742eb1a4347df2c4db8916fb8e</t>
  </si>
  <si>
    <t>Akatay Arslan</t>
  </si>
  <si>
    <t>akatay.arslan@shoplens.com</t>
  </si>
  <si>
    <t>f71786d492e3575ce6af4785508e1846</t>
  </si>
  <si>
    <t>0b174050b751d2fad395123bd2a23568</t>
  </si>
  <si>
    <t>Dr. Sözer Başhan Gülen</t>
  </si>
  <si>
    <t>dr..sozer.bashan.gulen@shoplens.com</t>
  </si>
  <si>
    <t>b17ba1dc20f88334dd3f083464221a18</t>
  </si>
  <si>
    <t>edc5de205c637b4420f181f097660d6d</t>
  </si>
  <si>
    <t>Erem Zengin Arsoy</t>
  </si>
  <si>
    <t>erem.zengin.arsoy@shoplens.com</t>
  </si>
  <si>
    <t>b3f61a24a3f72625e4c6365e5f9e29a3</t>
  </si>
  <si>
    <t>5a45b62097021e8329b56d929aa1b6fc</t>
  </si>
  <si>
    <t>85c86d629e3c5e477f457be9db748d3b</t>
  </si>
  <si>
    <t>e9c7d222316ca2c78cbf05d83c1e9fa0</t>
  </si>
  <si>
    <t>Mirbadin Hayrioğlu</t>
  </si>
  <si>
    <t>mirbadin.hayrioglu@shoplens.com</t>
  </si>
  <si>
    <t>23a8531948bc865dee9fcdbacea311eb</t>
  </si>
  <si>
    <t>7ade565c3bb52b8592eb087a92d7b04d</t>
  </si>
  <si>
    <t>Bayan Sanavber Naide Şama Yaman</t>
  </si>
  <si>
    <t>bayan.sanavber.naide.sama.yaman@shoplens.com</t>
  </si>
  <si>
    <t>49ac83265a3a9d7d492eb5e1909b485a</t>
  </si>
  <si>
    <t>c47a4cc40c4b8ca461432c5eef3b7fef</t>
  </si>
  <si>
    <t>aparecida do taboado</t>
  </si>
  <si>
    <t>Ünsever Almus Soylu</t>
  </si>
  <si>
    <t>unsever.almus.soylu@shoplens.com</t>
  </si>
  <si>
    <t>caa6045d366628b2fe9115e7e99bd399</t>
  </si>
  <si>
    <t>48b49f082affdb9609558fa72a44f38d</t>
  </si>
  <si>
    <t>Oymak Bilge</t>
  </si>
  <si>
    <t>oymak.bilge@shoplens.com</t>
  </si>
  <si>
    <t>327c17fe3bf926f72f592503b52e3b5a</t>
  </si>
  <si>
    <t>b9c84df370dea836ec452ed49cca4c78</t>
  </si>
  <si>
    <t>Bayan Verde Durmuş Güçlü</t>
  </si>
  <si>
    <t>bayan.verde.durmus.guclu@shoplens.com</t>
  </si>
  <si>
    <t>4bfcba9e084f46c8e3cb49b0fa6e6159</t>
  </si>
  <si>
    <t>de832e8dbb1f588a47013e53feaa67cc</t>
  </si>
  <si>
    <t>bf0448def08e9657c8f990eea9bc4057</t>
  </si>
  <si>
    <t>030eadebe042e915dc4d1fd5abcfe620</t>
  </si>
  <si>
    <t>Dr. Yaşattin Akçay</t>
  </si>
  <si>
    <t>dr..yasattin.akcay@shoplens.com</t>
  </si>
  <si>
    <t>12656ffa174ee7dd1434940b8e538f32</t>
  </si>
  <si>
    <t>fd33257e245d8ffd4281adc1ffd97f88</t>
  </si>
  <si>
    <t>Yetişal Öktürk Ülker Korutürk</t>
  </si>
  <si>
    <t>yetisal.okturk.ulker.koruturk@shoplens.com</t>
  </si>
  <si>
    <t>9ddf6157726c9d957999c8316a03a9ff</t>
  </si>
  <si>
    <t>7448298ba99e8e8ad697f7deb8514823</t>
  </si>
  <si>
    <t>Bayan Vecide Natalia Soylu Aksu</t>
  </si>
  <si>
    <t>bayan.vecide.natalia.soylu.aksu@shoplens.com</t>
  </si>
  <si>
    <t>3066824e203de546e458d51386ea14ce</t>
  </si>
  <si>
    <t>7957a69663528d350746c7958f85ed40</t>
  </si>
  <si>
    <t>71db292c69a2bff7186b705046336c61</t>
  </si>
  <si>
    <t>003bdf7fd8312f9d14a4b979f3747334</t>
  </si>
  <si>
    <t>Şilan Erbay Tevetoğlu</t>
  </si>
  <si>
    <t>silan.erbay.tevetoglu@shoplens.com</t>
  </si>
  <si>
    <t>0c855b2afa3ba71dbaaf066c4fd83518</t>
  </si>
  <si>
    <t>e57ad40af961e5012b7c863a582d16db</t>
  </si>
  <si>
    <t>e39d427402fa3f754c7fd38ceb788901</t>
  </si>
  <si>
    <t>657332c1833706577d91fd90ac02d9e5</t>
  </si>
  <si>
    <t>Sevginur Yorulmaz</t>
  </si>
  <si>
    <t>sevginur.yorulmaz@shoplens.com</t>
  </si>
  <si>
    <t>0cc4a0e7b03976348e97bf0721a96376</t>
  </si>
  <si>
    <t>aab107994b53982ce98d1b528a33fbdf</t>
  </si>
  <si>
    <t>Dr. Birgül Çolpan Çorlu Çetin</t>
  </si>
  <si>
    <t>dr..birgul.colpan.corlu.cetin@shoplens.com</t>
  </si>
  <si>
    <t>d1a2f198bf6d06a0c46f0a5cc53f1984</t>
  </si>
  <si>
    <t>2aa68f32b3abedf8ec5c24887379176e</t>
  </si>
  <si>
    <t>batalha</t>
  </si>
  <si>
    <t>Nezihi Zengin</t>
  </si>
  <si>
    <t>nezihi.zengin@shoplens.com</t>
  </si>
  <si>
    <t>fae621cb5d9e146a2656da4f1afe39cc</t>
  </si>
  <si>
    <t>1c83c1bbfcb7c9a94758326c300cd2b7</t>
  </si>
  <si>
    <t>Dr. Faize Soylu Ertaş</t>
  </si>
  <si>
    <t>dr..faize.soylu.ertas@shoplens.com</t>
  </si>
  <si>
    <t>8a4278a33a74f05e4d79f18b826a0c6f</t>
  </si>
  <si>
    <t>b40aee25a6be204c9446155039256160</t>
  </si>
  <si>
    <t>lavras da mangabeira</t>
  </si>
  <si>
    <t>Berki Evrimer Karadeniz</t>
  </si>
  <si>
    <t>berki.evrimer.karadeniz@shoplens.com</t>
  </si>
  <si>
    <t>f79a31ab5cdfb67808fb8e27005ffa52</t>
  </si>
  <si>
    <t>e5e5ed68f5e3c9e8153910bf408b75d5</t>
  </si>
  <si>
    <t>sao joao evangelista</t>
  </si>
  <si>
    <t>Serma Dumanlı</t>
  </si>
  <si>
    <t>serma.dumanli@shoplens.com</t>
  </si>
  <si>
    <t>23922a8d5cf1517d181d87c134bdb162</t>
  </si>
  <si>
    <t>50be8a052d526baa0d515eea26a5a6cf</t>
  </si>
  <si>
    <t>Okgüçlü Durmuş</t>
  </si>
  <si>
    <t>okguclu.durmus@shoplens.com</t>
  </si>
  <si>
    <t>e300c76076c4b56031abe6f3ff54817f</t>
  </si>
  <si>
    <t>58e41ee664edb6b56cfa39832d76d01e</t>
  </si>
  <si>
    <t>0bebbb2cea103a4a020c95d43fd7d754</t>
  </si>
  <si>
    <t>Sabır Çorlu Mansız</t>
  </si>
  <si>
    <t>sabir.corlu.mansiz@shoplens.com</t>
  </si>
  <si>
    <t>015ed18d7ea7ca5c14f3c1decc55daf1</t>
  </si>
  <si>
    <t>4eca2e495967922f24cbc0600040e006</t>
  </si>
  <si>
    <t>Bay Dinçsü Akçay</t>
  </si>
  <si>
    <t>bay.dincsu.akcay@shoplens.com</t>
  </si>
  <si>
    <t>b1f84046464711e8064cd70d5232d104</t>
  </si>
  <si>
    <t>1fe28ea440ef6c1bc8c0628dd6de9cf2</t>
  </si>
  <si>
    <t>Zoral Çağdan Gül İnönü</t>
  </si>
  <si>
    <t>zoral.cagdan.gul.i̇nonu@shoplens.com</t>
  </si>
  <si>
    <t>363b0ca1f6415ac4da76eb3a3d91f191</t>
  </si>
  <si>
    <t>ade86093a862018edad215097f99684e</t>
  </si>
  <si>
    <t>Mecide Irıs Seven Mansız</t>
  </si>
  <si>
    <t>mecide.iris.seven.mansiz@shoplens.com</t>
  </si>
  <si>
    <t>84a53c98bbfbafdea72e38df644d94aa</t>
  </si>
  <si>
    <t>938b039aef166fd68d32f4c69045d61f</t>
  </si>
  <si>
    <t>Uludağ Gül</t>
  </si>
  <si>
    <t>uludag.gul@shoplens.com</t>
  </si>
  <si>
    <t>6f078a846f0427e42e068e545b56efdf</t>
  </si>
  <si>
    <t>5330499077787fb311af2c16a223db74</t>
  </si>
  <si>
    <t>Özokçu Akçay</t>
  </si>
  <si>
    <t>ozokcu.akcay@shoplens.com</t>
  </si>
  <si>
    <t>0f463923e58ae2578bc70e3083b98e93</t>
  </si>
  <si>
    <t>45f03f88bd8f121c974acbc79549be7c</t>
  </si>
  <si>
    <t>Dr. Metinkaya Demir</t>
  </si>
  <si>
    <t>dr..metinkaya.demir@shoplens.com</t>
  </si>
  <si>
    <t>fdee82051bea952f280e8f81b6e64f82</t>
  </si>
  <si>
    <t>3bab4e7cd9fd72391f090911718978d2</t>
  </si>
  <si>
    <t>Günşen Mengi Hançer</t>
  </si>
  <si>
    <t>gunsen.mengi.hancer@shoplens.com</t>
  </si>
  <si>
    <t>1e6add8e062fefaf389db3e1006dde0c</t>
  </si>
  <si>
    <t>39144fb38c7c1813255d6b2a8bbc4d3c</t>
  </si>
  <si>
    <t>İvecen Seracettin Güçlü Akça</t>
  </si>
  <si>
    <t>i̇vecen.seracettin.guclu.akca@shoplens.com</t>
  </si>
  <si>
    <t>4a9aa52753aac6caa45637771c96ace4</t>
  </si>
  <si>
    <t>525ce41b05a0e5719c563be182ed6724</t>
  </si>
  <si>
    <t>Bay Hariz Tecimer Yılmaz</t>
  </si>
  <si>
    <t>bay.hariz.tecimer.yilmaz@shoplens.com</t>
  </si>
  <si>
    <t>e62d530c9b5d79b0b222e5a4542d71be</t>
  </si>
  <si>
    <t>b323dd4451f8a811f505bd4c597bd181</t>
  </si>
  <si>
    <t>Aypar Demir</t>
  </si>
  <si>
    <t>aypar.demir@shoplens.com</t>
  </si>
  <si>
    <t>55d9bfb1379b4c4821e91dfebac30e32</t>
  </si>
  <si>
    <t>cf20029cd3db41625d74f3dc55686f4e</t>
  </si>
  <si>
    <t>Gürsal Akçay</t>
  </si>
  <si>
    <t>gursal.akcay@shoplens.com</t>
  </si>
  <si>
    <t>d2724b0b7b8d7bbfa7d11f7415f5c551</t>
  </si>
  <si>
    <t>d96e32c8a22d9ec0fe5f43b316a2a197</t>
  </si>
  <si>
    <t>Özçam Akdeniz</t>
  </si>
  <si>
    <t>ozcam.akdeniz@shoplens.com</t>
  </si>
  <si>
    <t>27a530fa8ac219ee1e453ccc7c575a07</t>
  </si>
  <si>
    <t>5e90487009d584be45aa8a4083650aae</t>
  </si>
  <si>
    <t>Züheyla Yıldırım</t>
  </si>
  <si>
    <t>zuheyla.yildirim@shoplens.com</t>
  </si>
  <si>
    <t>638dd0cfabf15189b7ce42b077f9fb9d</t>
  </si>
  <si>
    <t>220963a1244c1ee4f82c79a60e1a5fa8</t>
  </si>
  <si>
    <t>Hıfzullah Hayrioğlu</t>
  </si>
  <si>
    <t>hifzullah.hayrioglu@shoplens.com</t>
  </si>
  <si>
    <t>ad443a68e64f21acbda949c91bbe9aff</t>
  </si>
  <si>
    <t>554f93da437c4a70aed87dbd4f3dbe0f</t>
  </si>
  <si>
    <t>Zinnure Korutürk</t>
  </si>
  <si>
    <t>zinnure.koruturk@shoplens.com</t>
  </si>
  <si>
    <t>9c2cd65f37fcbe73d562581e5d53577b</t>
  </si>
  <si>
    <t>151bf07dad039772c952a5d540461755</t>
  </si>
  <si>
    <t>Müsemma Alemdar</t>
  </si>
  <si>
    <t>musemma.alemdar@shoplens.com</t>
  </si>
  <si>
    <t>fbf352b18a26c6a86a53cca922facd25</t>
  </si>
  <si>
    <t>ddf7f01125cf17e84de173d4d8112035</t>
  </si>
  <si>
    <t>Bayan Akmaral Sezgin Dumanlı</t>
  </si>
  <si>
    <t>bayan.akmaral.sezgin.dumanli@shoplens.com</t>
  </si>
  <si>
    <t>40276598768326cdd5ae39038037434f</t>
  </si>
  <si>
    <t>6bed5f3eb94ab029e369ec0cc3a32037</t>
  </si>
  <si>
    <t>Hafıza Demirel</t>
  </si>
  <si>
    <t>hafiza.demirel@shoplens.com</t>
  </si>
  <si>
    <t>8eb24f96b8213d619ec9940e7f8d8ffd</t>
  </si>
  <si>
    <t>531ba0f912c20561b75865af5386b538</t>
  </si>
  <si>
    <t>pereiras</t>
  </si>
  <si>
    <t>Irıs Bilge</t>
  </si>
  <si>
    <t>iris.bilge@shoplens.com</t>
  </si>
  <si>
    <t>5a0338c421599254813c9ab9d9c3dc2f</t>
  </si>
  <si>
    <t>5d0a0ccfb50f5dd07398cfae09297925</t>
  </si>
  <si>
    <t>Ağmur Türk</t>
  </si>
  <si>
    <t>agmur.turk@shoplens.com</t>
  </si>
  <si>
    <t>52f795c33d266ff75e0f1b1738caf2f0</t>
  </si>
  <si>
    <t>ab388c4334590b87f33f5c372d87ec15</t>
  </si>
  <si>
    <t>Büreyre Şahnuray Akgündüz İnönü</t>
  </si>
  <si>
    <t>bureyre.sahnuray.akgunduz.i̇nonu@shoplens.com</t>
  </si>
  <si>
    <t>542ff6bc27af2bc961c692ce0197fbbe</t>
  </si>
  <si>
    <t>a191aa08b2695276ec71b4e2aa37215c</t>
  </si>
  <si>
    <t>Bayan Şehza İhsanoğlu Akdeniz</t>
  </si>
  <si>
    <t>bayan.sehza.i̇hsanoglu.akdeniz@shoplens.com</t>
  </si>
  <si>
    <t>7f4eea789244d8b7281f619104c82bca</t>
  </si>
  <si>
    <t>61c9573dec61bde3d187a5bc5ce3c1f3</t>
  </si>
  <si>
    <t>Şazime Gülen</t>
  </si>
  <si>
    <t>sazime.gulen@shoplens.com</t>
  </si>
  <si>
    <t>69cfce9a67acc391a46d138195d70ffb</t>
  </si>
  <si>
    <t>987e4a7241ef9b2439140b3a97efec04</t>
  </si>
  <si>
    <t>Mahter Akça</t>
  </si>
  <si>
    <t>mahter.akca@shoplens.com</t>
  </si>
  <si>
    <t>c51b35954aa4164be11e5568091b9b67</t>
  </si>
  <si>
    <t>88b21177ca07862c2dcf408ea35fc8a9</t>
  </si>
  <si>
    <t>Duyguhan Faize Hayrioğlu Akgündüz</t>
  </si>
  <si>
    <t>duyguhan.faize.hayrioglu.akgunduz@shoplens.com</t>
  </si>
  <si>
    <t>6fe3cca762774a4e0e4e75467b4651e6</t>
  </si>
  <si>
    <t>7969cf61f33d9ffc12386debfb42c2c1</t>
  </si>
  <si>
    <t>9dd459b29a14bf89d47183cf2cd0e4c7</t>
  </si>
  <si>
    <t>Gökay Duran</t>
  </si>
  <si>
    <t>gokay.duran@shoplens.com</t>
  </si>
  <si>
    <t>5bf8cdf4243a8b1c0eda74df41204260</t>
  </si>
  <si>
    <t>45b1404b9999ab649e8b026fa88b5c07</t>
  </si>
  <si>
    <t>Zülfüye Hançer</t>
  </si>
  <si>
    <t>zulfuye.hancer@shoplens.com</t>
  </si>
  <si>
    <t>692fd4925e0a7e3c946566b4626f0f75</t>
  </si>
  <si>
    <t>006b5498d9494c061f8c2f80a6c2f343</t>
  </si>
  <si>
    <t>Ezgin Arslan</t>
  </si>
  <si>
    <t>ezgin.arslan@shoplens.com</t>
  </si>
  <si>
    <t>3627f028b51748649d9f8e36ca465131</t>
  </si>
  <si>
    <t>3a40eddce1165895c36fd061a525e443</t>
  </si>
  <si>
    <t>Bay Koşukhan Şama</t>
  </si>
  <si>
    <t>bay.kosukhan.sama@shoplens.com</t>
  </si>
  <si>
    <t>50416a6ca6208fb73d89725949591dbb</t>
  </si>
  <si>
    <t>fde6dcf6c2599f15ce2847cd32677883</t>
  </si>
  <si>
    <t>Rüknettin Bilge</t>
  </si>
  <si>
    <t>ruknettin.bilge@shoplens.com</t>
  </si>
  <si>
    <t>31a9ca81d056ac824459a57e784fcfe6</t>
  </si>
  <si>
    <t>c4ed2755f23f173426fcc47decf4ebdc</t>
  </si>
  <si>
    <t>b21c9bac60c92e8b6ba770accf270445</t>
  </si>
  <si>
    <t>49458e71378c6be16ff3b21b6e83676c</t>
  </si>
  <si>
    <t>Dr. Çıdal Cüneyit Çorlu</t>
  </si>
  <si>
    <t>dr..cidal.cuneyit.corlu@shoplens.com</t>
  </si>
  <si>
    <t>ae00ce5e73025df933f11dcb23c27104</t>
  </si>
  <si>
    <t>8e870498ca6259ff0bf31c720b9f8687</t>
  </si>
  <si>
    <t>Sedife Arslan Bilgin</t>
  </si>
  <si>
    <t>sedife.arslan.bilgin@shoplens.com</t>
  </si>
  <si>
    <t>c10f283ced7431fdfdcc159b12344b11</t>
  </si>
  <si>
    <t>eab8d39b5241abcb22eebeca69547491</t>
  </si>
  <si>
    <t>Gençay Korutürk</t>
  </si>
  <si>
    <t>gencay.koruturk@shoplens.com</t>
  </si>
  <si>
    <t>8291cbcef6e19c8a7926f95f5e38c6e2</t>
  </si>
  <si>
    <t>bd0f57c02559be896fb70c75cb41b70c</t>
  </si>
  <si>
    <t>Canberk Baykan Korutürk Seven</t>
  </si>
  <si>
    <t>canberk.baykan.koruturk.seven@shoplens.com</t>
  </si>
  <si>
    <t>7e4ac7e51f277ac8bd918f82063b20d8</t>
  </si>
  <si>
    <t>c43d980ae6e52210ecdbfcf8e763f267</t>
  </si>
  <si>
    <t>İlalmış Çamurcuoğlu</t>
  </si>
  <si>
    <t>i̇lalmis.camurcuoglu@shoplens.com</t>
  </si>
  <si>
    <t>d13d925b4c366eb57388fbf0a99db1da</t>
  </si>
  <si>
    <t>6ec53a01c735a94d14637d30fd68ca37</t>
  </si>
  <si>
    <t>Âdem Gül</t>
  </si>
  <si>
    <t>âdem.gul@shoplens.com</t>
  </si>
  <si>
    <t>60902f64bb98d5d9911ee0c48ad5008b</t>
  </si>
  <si>
    <t>994cace97b0f7461dd1b9912f0714560</t>
  </si>
  <si>
    <t>Arıkol Sezer</t>
  </si>
  <si>
    <t>arikol.sezer@shoplens.com</t>
  </si>
  <si>
    <t>e641b9f6a659a79390e82e48859707dd</t>
  </si>
  <si>
    <t>bd2a328b9b4edaf2c99ac219ebd7366e</t>
  </si>
  <si>
    <t>Sudi Aslan</t>
  </si>
  <si>
    <t>sudi.aslan@shoplens.com</t>
  </si>
  <si>
    <t>36eff6fb1038c819d2f3fcbdbbc36df1</t>
  </si>
  <si>
    <t>9de809b5f4fea7d2cbdd1956eac4d7ae</t>
  </si>
  <si>
    <t>Öztek Türk</t>
  </si>
  <si>
    <t>oztek.turk@shoplens.com</t>
  </si>
  <si>
    <t>09b8d47d2f753e1c1ee4da43e4429ff5</t>
  </si>
  <si>
    <t>903f32aafd0c0b8f44467b505107d153</t>
  </si>
  <si>
    <t>Ismık Alexandru İnönü</t>
  </si>
  <si>
    <t>ismik.alexandru.i̇nonu@shoplens.com</t>
  </si>
  <si>
    <t>336ed4e4f5edad73028eb4fd741e804b</t>
  </si>
  <si>
    <t>1e33911f485f93fae7ebf9f9f26c54bc</t>
  </si>
  <si>
    <t>Dr. Alize Yurtseven Bilgin Şafak</t>
  </si>
  <si>
    <t>dr..alize.yurtseven.bilgin.safak@shoplens.com</t>
  </si>
  <si>
    <t>2d0d62c817b4a3bd553edad144cb23b9</t>
  </si>
  <si>
    <t>00cf7bb323cf933b841728576c4de744</t>
  </si>
  <si>
    <t>Cuheyna Fermuta Şama</t>
  </si>
  <si>
    <t>cuheyna.fermuta.sama@shoplens.com</t>
  </si>
  <si>
    <t>328ae377ef041759aacefa4eee149cdc</t>
  </si>
  <si>
    <t>a829ee384e09cfdd79757cdc48e4acff</t>
  </si>
  <si>
    <t>Barsen Soylu</t>
  </si>
  <si>
    <t>barsen.soylu@shoplens.com</t>
  </si>
  <si>
    <t>0070092bb6004faafa287e5fc35971e9</t>
  </si>
  <si>
    <t>399d1e628c48b7c3b6389098be566cfd</t>
  </si>
  <si>
    <t>Tanhan Akçay</t>
  </si>
  <si>
    <t>tanhan.akcay@shoplens.com</t>
  </si>
  <si>
    <t>13029a6f70b0aa74acea8a239d7d1d6f</t>
  </si>
  <si>
    <t>a645d9d4502ba3178fca0a3cec9aefd8</t>
  </si>
  <si>
    <t>Dr. Ayşeana Süner Şensoy</t>
  </si>
  <si>
    <t>dr..ayseana.suner.sensoy@shoplens.com</t>
  </si>
  <si>
    <t>324f3c3352916cbfee179bcbae1e8ce5</t>
  </si>
  <si>
    <t>0949ec89804801eea30b31f63f49e2ee</t>
  </si>
  <si>
    <t>Bay Taciddin Şahmettin Soylu</t>
  </si>
  <si>
    <t>bay.taciddin.sahmettin.soylu@shoplens.com</t>
  </si>
  <si>
    <t>6a1b1c85cb88090b0bc406c8a6fd8965</t>
  </si>
  <si>
    <t>8bd636e3f2f38a8842f3d2cb1f68e5e5</t>
  </si>
  <si>
    <t>Dr. Aral Bilginur Türk</t>
  </si>
  <si>
    <t>dr..aral.bilginur.turk@shoplens.com</t>
  </si>
  <si>
    <t>0de15ac1caf4268ed3340cf0473c1d16</t>
  </si>
  <si>
    <t>8fdcae8f8a678afc8f8303c84428d22d</t>
  </si>
  <si>
    <t>Bay Yurdanur Yorulmaz</t>
  </si>
  <si>
    <t>bay.yurdanur.yorulmaz@shoplens.com</t>
  </si>
  <si>
    <t>1020cbc5eb8c82f34b7d93096010ceb9</t>
  </si>
  <si>
    <t>06870616b5ec115b0f9435fc32682ab5</t>
  </si>
  <si>
    <t>Bay Üstün Eryıldız Şensoy</t>
  </si>
  <si>
    <t>bay.ustun.eryildiz.sensoy@shoplens.com</t>
  </si>
  <si>
    <t>9afe140eb263e30124e4abeeb76c4100</t>
  </si>
  <si>
    <t>3e6a9dd9bdf4c82361ee9fbafd472949</t>
  </si>
  <si>
    <t>Umutcan Akgündüz</t>
  </si>
  <si>
    <t>umutcan.akgunduz@shoplens.com</t>
  </si>
  <si>
    <t>0e9a2f8bcef22eac543de56cd6c24b8f</t>
  </si>
  <si>
    <t>0c1095f12f17b8a8814c3b52b94084b8</t>
  </si>
  <si>
    <t>Subutiye Çetin</t>
  </si>
  <si>
    <t>subutiye.cetin@shoplens.com</t>
  </si>
  <si>
    <t>1314746d24fc84d41f49777b0ad90c69</t>
  </si>
  <si>
    <t>cdf5d3222d200deac16e4b4c2e97b519</t>
  </si>
  <si>
    <t>Sejda Akar Akçay</t>
  </si>
  <si>
    <t>sejda.akar.akcay@shoplens.com</t>
  </si>
  <si>
    <t>a39d517f6df7cb33a7d4b3b610e94d1c</t>
  </si>
  <si>
    <t>3ac1fc6e9d3bc2e8218298e7dd7a8b5f</t>
  </si>
  <si>
    <t>Bayan Sernur Zelha Ülker Korutürk</t>
  </si>
  <si>
    <t>bayan.sernur.zelha.ulker.koruturk@shoplens.com</t>
  </si>
  <si>
    <t>0c8703831f0dff29ae877f4f9cce845c</t>
  </si>
  <si>
    <t>d2f5dc6c6f4bf3e6c848267c6b63d6a0</t>
  </si>
  <si>
    <t>barauna</t>
  </si>
  <si>
    <t>Atanur Demirel Demir</t>
  </si>
  <si>
    <t>atanur.demirel.demir@shoplens.com</t>
  </si>
  <si>
    <t>225f91612c9a38c727b64ac3c7d11e7c</t>
  </si>
  <si>
    <t>3421838a52fbff1c4771a2d523cb39cf</t>
  </si>
  <si>
    <t>Dr. Ümray Narhanim Yıldırım</t>
  </si>
  <si>
    <t>dr..umray.narhanim.yildirim@shoplens.com</t>
  </si>
  <si>
    <t>0cd2179b125d8eab88815631c3ce586e</t>
  </si>
  <si>
    <t>07dd0f56f96437f103f6718cc9e718c0</t>
  </si>
  <si>
    <t>Bayan Nurhayet Nazıdil Manço</t>
  </si>
  <si>
    <t>bayan.nurhayet.nazidil.manco@shoplens.com</t>
  </si>
  <si>
    <t>b2d4f733ede00ab3acde121917de3df9</t>
  </si>
  <si>
    <t>c1d6f0c6736f09944a5ae0ab8bb514f5</t>
  </si>
  <si>
    <t>Dr. Sidar Saire Fırat</t>
  </si>
  <si>
    <t>dr..sidar.saire.firat@shoplens.com</t>
  </si>
  <si>
    <t>35baa1b2a801b5181147ad7c02723d9d</t>
  </si>
  <si>
    <t>ea674b857582bdf75d6a2cf08df648cc</t>
  </si>
  <si>
    <t>Tartış Eroğul Çamurcuoğlu Mansız</t>
  </si>
  <si>
    <t>tartis.erogul.camurcuoglu.mansiz@shoplens.com</t>
  </si>
  <si>
    <t>ab2bdf1229c8b790d6ebf0f703023f01</t>
  </si>
  <si>
    <t>efcd7d8360b578ca5bc76b33ab4b3aa9</t>
  </si>
  <si>
    <t>Çokan Sakarya</t>
  </si>
  <si>
    <t>cokan.sakarya@shoplens.com</t>
  </si>
  <si>
    <t>dd33f743f8af5bb74051a4e3935388ba</t>
  </si>
  <si>
    <t>95f347a9955c610485ec8ce536ee403f</t>
  </si>
  <si>
    <t>Oğuzman Karataş Yüksel Güçlü</t>
  </si>
  <si>
    <t>oguzman.karatas.yuksel.guclu@shoplens.com</t>
  </si>
  <si>
    <t>73ac25417f920bd2a20e770b8a37ebc4</t>
  </si>
  <si>
    <t>c6cbf7166d1b72d60b6217b90990d9bc</t>
  </si>
  <si>
    <t>Bayan Değer Zorlu Şafak</t>
  </si>
  <si>
    <t>bayan.deger.zorlu.safak@shoplens.com</t>
  </si>
  <si>
    <t>e204e879fca83906b12991cb4d455799</t>
  </si>
  <si>
    <t>d52cc5fc2dfff382fa124c800a0feb3a</t>
  </si>
  <si>
    <t>Bay Güçal Gülen</t>
  </si>
  <si>
    <t>bay.gucal.gulen@shoplens.com</t>
  </si>
  <si>
    <t>fde38569846bca72339489200ee42f44</t>
  </si>
  <si>
    <t>8b7d23dd30d06f359eb4bf17c42bcb96</t>
  </si>
  <si>
    <t>Fenni Cevheri Akçay</t>
  </si>
  <si>
    <t>fenni.cevheri.akcay@shoplens.com</t>
  </si>
  <si>
    <t>f121e3823450aaf75165ede57ffe3fb1</t>
  </si>
  <si>
    <t>78548373639ca35c05156c904da7b3dd</t>
  </si>
  <si>
    <t>Durgadin Aksu</t>
  </si>
  <si>
    <t>durgadin.aksu@shoplens.com</t>
  </si>
  <si>
    <t>ad6d3a18d2c834c332464ee72c2131cf</t>
  </si>
  <si>
    <t>696cfe66865abec5b9a5165cc2b7bd6d</t>
  </si>
  <si>
    <t>Tunçkılıç Seven</t>
  </si>
  <si>
    <t>tunckilic.seven@shoplens.com</t>
  </si>
  <si>
    <t>4642b5eb7edc14a4a0dd2c2eb7b68e14</t>
  </si>
  <si>
    <t>30fca276feb60858f0292213c46c9756</t>
  </si>
  <si>
    <t>Gülsü Ertaş</t>
  </si>
  <si>
    <t>gulsu.ertas@shoplens.com</t>
  </si>
  <si>
    <t>19c6c1105d0814693c2555123f76cc1c</t>
  </si>
  <si>
    <t>5b0cea612ade0b822a1cde77418a9791</t>
  </si>
  <si>
    <t>sao tome</t>
  </si>
  <si>
    <t>Kifaye Arslan Akça</t>
  </si>
  <si>
    <t>kifaye.arslan.akca@shoplens.com</t>
  </si>
  <si>
    <t>167d27116a1c2e0290a505e98f352c3c</t>
  </si>
  <si>
    <t>9026f16b4a80f2efd9dbc7be05f61cfd</t>
  </si>
  <si>
    <t>Hezniye Yaman</t>
  </si>
  <si>
    <t>hezniye.yaman@shoplens.com</t>
  </si>
  <si>
    <t>2be5c054b376cfbf66ca1842a48b365e</t>
  </si>
  <si>
    <t>fad625090f41ef1d2b5e2e6da310ea8a</t>
  </si>
  <si>
    <t>Güldünya Süsen Çetin Yorulmaz</t>
  </si>
  <si>
    <t>guldunya.susen.cetin.yorulmaz@shoplens.com</t>
  </si>
  <si>
    <t>81694353e4bd6b9c70314404bee7367e</t>
  </si>
  <si>
    <t>43fb19aec88356ab7a785666c7436ae9</t>
  </si>
  <si>
    <t>Dr. Kılıçbay Şensoy</t>
  </si>
  <si>
    <t>dr..kilicbay.sensoy@shoplens.com</t>
  </si>
  <si>
    <t>b0b558b3576d4787a37f77a5250ff717</t>
  </si>
  <si>
    <t>450ba1ad7318e1fd45d8ac3d9b33f1dc</t>
  </si>
  <si>
    <t>Merzuk Gönen Çorlu Hançer</t>
  </si>
  <si>
    <t>merzuk.gonen.corlu.hancer@shoplens.com</t>
  </si>
  <si>
    <t>6a237417299073f59f68b14d3eb4c794</t>
  </si>
  <si>
    <t>4241b08d083d12c99a329c9163db0d72</t>
  </si>
  <si>
    <t>Bay Omaca Abdülahat Gülen</t>
  </si>
  <si>
    <t>bay.omaca.abdulahat.gulen@shoplens.com</t>
  </si>
  <si>
    <t>a0926696307e88c39cc2fc46ebc9cee4</t>
  </si>
  <si>
    <t>10212d95121fec29182c97042685640d</t>
  </si>
  <si>
    <t>Talayer Oğuzman Bilgin</t>
  </si>
  <si>
    <t>talayer.oguzman.bilgin@shoplens.com</t>
  </si>
  <si>
    <t>5b9ec93a929c3ac36c58426030b286c7</t>
  </si>
  <si>
    <t>feb218d83fec5edd15652761eecdabcc</t>
  </si>
  <si>
    <t>Müveddet Güçlü</t>
  </si>
  <si>
    <t>muveddet.guclu@shoplens.com</t>
  </si>
  <si>
    <t>0d71b869b9be4491cbc466910f186bd4</t>
  </si>
  <si>
    <t>304116a2b5c0a0d97740d1ed7cd1006a</t>
  </si>
  <si>
    <t>Topuz Gül</t>
  </si>
  <si>
    <t>topuz.gul@shoplens.com</t>
  </si>
  <si>
    <t>57232372e09e40010fd0264135cd2c43</t>
  </si>
  <si>
    <t>b622c09c123485c3cb43854c319f8ac0</t>
  </si>
  <si>
    <t>Dr. Ozansü Fırat</t>
  </si>
  <si>
    <t>dr..ozansu.firat@shoplens.com</t>
  </si>
  <si>
    <t>13ff8a02b63113dd72976dab2e01b171</t>
  </si>
  <si>
    <t>de0af4a54889db8e1d4317a8bea43a25</t>
  </si>
  <si>
    <t>Beyzade Özakan Zorlu</t>
  </si>
  <si>
    <t>beyzade.ozakan.zorlu@shoplens.com</t>
  </si>
  <si>
    <t>2463eaec66167230ee0c637e3598e2cd</t>
  </si>
  <si>
    <t>7170c802ec75e5fcb3792110e68ab323</t>
  </si>
  <si>
    <t>Ülküm Hançer</t>
  </si>
  <si>
    <t>ulkum.hancer@shoplens.com</t>
  </si>
  <si>
    <t>393123cf50678c8c2e0921146719d7a9</t>
  </si>
  <si>
    <t>1c80b2055d01d3abf9a94ff2d676925c</t>
  </si>
  <si>
    <t>Bayan Pürçek Nurtaç Şafak</t>
  </si>
  <si>
    <t>bayan.purcek.nurtac.safak@shoplens.com</t>
  </si>
  <si>
    <t>8d42bc7cf9914679406f48db0e05e571</t>
  </si>
  <si>
    <t>481bc44dade5fd594cc14012ba50b262</t>
  </si>
  <si>
    <t>Türknur Yaman Öcalan</t>
  </si>
  <si>
    <t>turknur.yaman.ocalan@shoplens.com</t>
  </si>
  <si>
    <t>00f6dbc6195397197ee147ee45607a2c</t>
  </si>
  <si>
    <t>69a24d8e0de91f88acc612cb7d70dc1b</t>
  </si>
  <si>
    <t>Zerafet Nurmelek Duran Aksu</t>
  </si>
  <si>
    <t>zerafet.nurmelek.duran.aksu@shoplens.com</t>
  </si>
  <si>
    <t>69d838677089d135b38310ff74779901</t>
  </si>
  <si>
    <t>44d1e5be01114b520202814589267106</t>
  </si>
  <si>
    <t>Bay Mertel Özger Arsoy</t>
  </si>
  <si>
    <t>bay.mertel.ozger.arsoy@shoplens.com</t>
  </si>
  <si>
    <t>6b0e4ed8dcbabec5410a8b28f0405cd6</t>
  </si>
  <si>
    <t>565f86d78a5b057917366c58362a85c4</t>
  </si>
  <si>
    <t>Bay Sağıt Vedat Arslan</t>
  </si>
  <si>
    <t>bay.sagit.vedat.arslan@shoplens.com</t>
  </si>
  <si>
    <t>a462c8de1c8c82abe3661cb123a167c4</t>
  </si>
  <si>
    <t>34f95f0bfdae9d74c69ca03c5ef7d652</t>
  </si>
  <si>
    <t>Sargın Bahaddin Demir Akdeniz</t>
  </si>
  <si>
    <t>sargin.bahaddin.demir.akdeniz@shoplens.com</t>
  </si>
  <si>
    <t>14083f06e3e4bf1cd90b09251b0b7061</t>
  </si>
  <si>
    <t>767e04f5c232aae9f6efb7bf1fb04cf1</t>
  </si>
  <si>
    <t>Gönen Gül</t>
  </si>
  <si>
    <t>gonen.gul@shoplens.com</t>
  </si>
  <si>
    <t>8a06390a35c02135e18a6d75a3831ba4</t>
  </si>
  <si>
    <t>373f56c05bbbcb272c4700212dee070c</t>
  </si>
  <si>
    <t>Asu Hayrioğlu</t>
  </si>
  <si>
    <t>asu.hayrioglu@shoplens.com</t>
  </si>
  <si>
    <t>af7849588d1bc245d9c07492a05db887</t>
  </si>
  <si>
    <t>4f0a80cfa4a5eaab069330b6941fd9fd</t>
  </si>
  <si>
    <t>Dr. Aygönenç Dumanlı Şafak</t>
  </si>
  <si>
    <t>dr..aygonenc.dumanli.safak@shoplens.com</t>
  </si>
  <si>
    <t>3b2c1076db50e3fbc99981ae5ca1e6aa</t>
  </si>
  <si>
    <t>303fb7551f5f1e31c71dc4a84e202375</t>
  </si>
  <si>
    <t>Bayan Tomurcuk Rengül Akçay</t>
  </si>
  <si>
    <t>bayan.tomurcuk.rengul.akcay@shoplens.com</t>
  </si>
  <si>
    <t>7d92cb6758010db52a51e6e283edcd6f</t>
  </si>
  <si>
    <t>1e512c6eb672d5c4b47268752d86060b</t>
  </si>
  <si>
    <t>Dr. Hezniye Zeyno Çetin Erdoğan</t>
  </si>
  <si>
    <t>dr..hezniye.zeyno.cetin.erdogan@shoplens.com</t>
  </si>
  <si>
    <t>969d3f02f498a3db8037e194ed29cb4c</t>
  </si>
  <si>
    <t>7c27d90ed9cded084da9e9a54472f983</t>
  </si>
  <si>
    <t>Mahigül Yüksel</t>
  </si>
  <si>
    <t>mahigul.yuksel@shoplens.com</t>
  </si>
  <si>
    <t>152c82feee7072e62c6496ad13cc188d</t>
  </si>
  <si>
    <t>4ae7657c4b99ad33c3b842f5f0decd86</t>
  </si>
  <si>
    <t>sao jose da vitoria</t>
  </si>
  <si>
    <t>Birsan Şama</t>
  </si>
  <si>
    <t>birsan.sama@shoplens.com</t>
  </si>
  <si>
    <t>e2078bdcaaa9e81bb8bab8641489dcd8</t>
  </si>
  <si>
    <t>7ac84be99fa92537dc66ed34057ae742</t>
  </si>
  <si>
    <t>Süner Demirel</t>
  </si>
  <si>
    <t>suner.demirel@shoplens.com</t>
  </si>
  <si>
    <t>a37bfcf3d20f35acbeb8802726c3fabd</t>
  </si>
  <si>
    <t>d81da029b132ec65b31f0ad2b7d6f728</t>
  </si>
  <si>
    <t>Mucahit Çorlu</t>
  </si>
  <si>
    <t>mucahit.corlu@shoplens.com</t>
  </si>
  <si>
    <t>b263be16ee60d34da81f89c59ba85ed4</t>
  </si>
  <si>
    <t>eabc0ac2cf33061b6a498f226194cf8b</t>
  </si>
  <si>
    <t>Melaha Seven Gülen</t>
  </si>
  <si>
    <t>melaha.seven.gulen@shoplens.com</t>
  </si>
  <si>
    <t>88c1796abf705db4504c5e18914edfce</t>
  </si>
  <si>
    <t>2f350cbd2b1d1868c511b54f6bf9d3f9</t>
  </si>
  <si>
    <t>Şöhret Gözem Durdu Manço</t>
  </si>
  <si>
    <t>sohret.gozem.durdu.manco@shoplens.com</t>
  </si>
  <si>
    <t>aa797bbf394057d8028348d4197a4005</t>
  </si>
  <si>
    <t>1920602a4a42900cee65ac56cf2071bd</t>
  </si>
  <si>
    <t>Olca Öcalan</t>
  </si>
  <si>
    <t>olca.ocalan@shoplens.com</t>
  </si>
  <si>
    <t>feba3a25c875f5f95f3d57f54aaefa10</t>
  </si>
  <si>
    <t>2682c514169a4920143bf0ddc6cb67b3</t>
  </si>
  <si>
    <t>Yurtseven Dilhuş Eraslan Şensoy</t>
  </si>
  <si>
    <t>yurtseven.dilhus.eraslan.sensoy@shoplens.com</t>
  </si>
  <si>
    <t>9f7a5181d7e444fb3cc09b5cf99d417c</t>
  </si>
  <si>
    <t>7a9c13db2472716010166b76727665f3</t>
  </si>
  <si>
    <t>Bayan Rojnu Alemdar Duran</t>
  </si>
  <si>
    <t>bayan.rojnu.alemdar.duran@shoplens.com</t>
  </si>
  <si>
    <t>5ed8f4bfd8583d251f719e31dd697690</t>
  </si>
  <si>
    <t>128188e9cf187ce458b6b77b468fccff</t>
  </si>
  <si>
    <t>Bayan Münezzer Paye Ergül İhsanoğlu</t>
  </si>
  <si>
    <t>bayan.munezzer.paye.ergul.i̇hsanoglu@shoplens.com</t>
  </si>
  <si>
    <t>41fecd3ee080963d54b99007e1393f97</t>
  </si>
  <si>
    <t>c612eae35f6ecdff3b2f877149881c38</t>
  </si>
  <si>
    <t>Nurcan Yorulmaz</t>
  </si>
  <si>
    <t>nurcan.yorulmaz@shoplens.com</t>
  </si>
  <si>
    <t>817e8b5495d2b31da82dfe5a89aacdba</t>
  </si>
  <si>
    <t>bb4b3ce332df6f94fcd95ed5131cac94</t>
  </si>
  <si>
    <t>95c98b104ca0e68739f62a280a5b00de</t>
  </si>
  <si>
    <t>67e006c137d605a254b58576a282ec5a</t>
  </si>
  <si>
    <t>Kerime Türk Akça</t>
  </si>
  <si>
    <t>kerime.turk.akca@shoplens.com</t>
  </si>
  <si>
    <t>57d0641da97fead93c9541a7c3b1fc75</t>
  </si>
  <si>
    <t>06909593a3382d75b06bcde5c527ad59</t>
  </si>
  <si>
    <t>8ed4df9e21def5033d20475c0e568c92</t>
  </si>
  <si>
    <t>fc17baf4dcd77a8e52ccf15b42f82c2e</t>
  </si>
  <si>
    <t>Server Aslan</t>
  </si>
  <si>
    <t>server.aslan@shoplens.com</t>
  </si>
  <si>
    <t>b0ef007a9f33ffd24dcfba02178afed5</t>
  </si>
  <si>
    <t>46892c9ab706c93de01025d07b029234</t>
  </si>
  <si>
    <t>Bayan Kâzime Sefer Akgündüz</t>
  </si>
  <si>
    <t>bayan.kâzime.sefer.akgunduz@shoplens.com</t>
  </si>
  <si>
    <t>23259ed6c735fe1c3e748d9400ff4a79</t>
  </si>
  <si>
    <t>79f96d2cbe80d476674fe8df8bc4d5f9</t>
  </si>
  <si>
    <t>Sarpkın Mefarettin Yaman Durdu</t>
  </si>
  <si>
    <t>sarpkin.mefarettin.yaman.durdu@shoplens.com</t>
  </si>
  <si>
    <t>fe8fb13770857cd6d22fda24ce5bd4a6</t>
  </si>
  <si>
    <t>4cfd1cf4ebdcc9beb01c7b267359dd1a</t>
  </si>
  <si>
    <t>Gülbani Öcalan</t>
  </si>
  <si>
    <t>gulbani.ocalan@shoplens.com</t>
  </si>
  <si>
    <t>5a8860de5c94def4edfddc2f88880b2f</t>
  </si>
  <si>
    <t>d4e2b78958020f76ccb03034b94b1a43</t>
  </si>
  <si>
    <t>Egenur Gülbani Zorlu Zengin</t>
  </si>
  <si>
    <t>egenur.gulbani.zorlu.zengin@shoplens.com</t>
  </si>
  <si>
    <t>86430d523480a84b621ef0c347f56ff2</t>
  </si>
  <si>
    <t>df36c3d696e5167eaf8dad13008e5f3c</t>
  </si>
  <si>
    <t>guarei</t>
  </si>
  <si>
    <t>Gülşeref Nafile Akçay</t>
  </si>
  <si>
    <t>gulseref.nafile.akcay@shoplens.com</t>
  </si>
  <si>
    <t>b9f31e3a32f182587fd629c681118d79</t>
  </si>
  <si>
    <t>d602a0c12e9023bd9f13bed51e8d4caa</t>
  </si>
  <si>
    <t>Fetullah Zengin</t>
  </si>
  <si>
    <t>fetullah.zengin@shoplens.com</t>
  </si>
  <si>
    <t>97a8e78c9b29af3ed3a454d82a5ed310</t>
  </si>
  <si>
    <t>0d91c0772ebbeeb7940a79c886b29a3a</t>
  </si>
  <si>
    <t>Servinaz Ayyaruk Sezer Arsoy</t>
  </si>
  <si>
    <t>servinaz.ayyaruk.sezer.arsoy@shoplens.com</t>
  </si>
  <si>
    <t>a01b8c1afb8cc652c7d3b3d069951729</t>
  </si>
  <si>
    <t>1cbec9e3f90761ff856fe2487f253cc4</t>
  </si>
  <si>
    <t>Üstün Tarhan</t>
  </si>
  <si>
    <t>ustun.tarhan@shoplens.com</t>
  </si>
  <si>
    <t>84b33f3ecdf8f82df2db1517f0f44396</t>
  </si>
  <si>
    <t>9619f561d67cb918bf4a6d608a04febc</t>
  </si>
  <si>
    <t>Kezban Hadrey Tarhan</t>
  </si>
  <si>
    <t>kezban.hadrey.tarhan@shoplens.com</t>
  </si>
  <si>
    <t>952634393483fd90dea9be0d3c8ea581</t>
  </si>
  <si>
    <t>0f0e7b31cc8256b64d06a44aa5da0e6b</t>
  </si>
  <si>
    <t>Gülgen Fehmiye Akça</t>
  </si>
  <si>
    <t>gulgen.fehmiye.akca@shoplens.com</t>
  </si>
  <si>
    <t>c9fec30469cd7bb3784574c3200b828f</t>
  </si>
  <si>
    <t>4fa7e70250c6a3a651de8b0151353b5a</t>
  </si>
  <si>
    <t>Akay Pürçek Eraslan</t>
  </si>
  <si>
    <t>akay.purcek.eraslan@shoplens.com</t>
  </si>
  <si>
    <t>1ec0c008e2f52adf3af40327df25cea8</t>
  </si>
  <si>
    <t>1ea06ca6a82feeb3caf1e35c01887ed8</t>
  </si>
  <si>
    <t>Bay Salurbay Çoğay Şensoy</t>
  </si>
  <si>
    <t>bay.salurbay.cogay.sensoy@shoplens.com</t>
  </si>
  <si>
    <t>787da13655afdfe6f549e008c69ebca7</t>
  </si>
  <si>
    <t>916a0ed6e7b137a78ca9e6e752f676a1</t>
  </si>
  <si>
    <t>Üzer Şama</t>
  </si>
  <si>
    <t>uzer.sama@shoplens.com</t>
  </si>
  <si>
    <t>466334b9ec76342cf368c99aa06375cc</t>
  </si>
  <si>
    <t>1efebd69ab836c96419c1606dc79c1bc</t>
  </si>
  <si>
    <t>Zinnure Kutgün Bilge</t>
  </si>
  <si>
    <t>zinnure.kutgun.bilge@shoplens.com</t>
  </si>
  <si>
    <t>f9b91536d4ba5625abb8769a3183b657</t>
  </si>
  <si>
    <t>62c2731d5d684217ed13e33db600260c</t>
  </si>
  <si>
    <t>Şanlı Akgündüz</t>
  </si>
  <si>
    <t>sanli.akgunduz@shoplens.com</t>
  </si>
  <si>
    <t>172fa490c511f028f9fb22f36a3b0d83</t>
  </si>
  <si>
    <t>cb3ec78e0c9eec2708ede27637e9ebc6</t>
  </si>
  <si>
    <t>Dr. Özyurt Alaz Şensoy</t>
  </si>
  <si>
    <t>dr..ozyurt.alaz.sensoy@shoplens.com</t>
  </si>
  <si>
    <t>9800ee2371539396d5bb270f1e844e11</t>
  </si>
  <si>
    <t>ba4ec83bdd2a861c366574f0d4cef56c</t>
  </si>
  <si>
    <t>Lezize Gül</t>
  </si>
  <si>
    <t>lezize.gul@shoplens.com</t>
  </si>
  <si>
    <t>38818b191327c9095735fe8132a0b728</t>
  </si>
  <si>
    <t>694641abc740efed70f7112802eed054</t>
  </si>
  <si>
    <t>Dilara Şafak</t>
  </si>
  <si>
    <t>dilara.safak@shoplens.com</t>
  </si>
  <si>
    <t>823bfedb2c6c0e1d98750d4d7fb3c1a0</t>
  </si>
  <si>
    <t>31f0f6f285d4ddb2179e8d695930202e</t>
  </si>
  <si>
    <t>Abdulgazi Eröz Kısakürek Hayrioğlu</t>
  </si>
  <si>
    <t>abdulgazi.eroz.kisakurek.hayrioglu@shoplens.com</t>
  </si>
  <si>
    <t>cc85b0be56a5a15d2146816d54ee0eff</t>
  </si>
  <si>
    <t>6f1393f12f1db16beb9ffde24d6018b2</t>
  </si>
  <si>
    <t>Kaver Çetin</t>
  </si>
  <si>
    <t>kaver.cetin@shoplens.com</t>
  </si>
  <si>
    <t>efa247c04ccbd33d0ddfdcd3817466a9</t>
  </si>
  <si>
    <t>2c0d19a3ca20bb61b938eacf22b6b6dd</t>
  </si>
  <si>
    <t>İlkim Aslan</t>
  </si>
  <si>
    <t>i̇lkim.aslan@shoplens.com</t>
  </si>
  <si>
    <t>fe802824215762b3ea5f49760eac0bd4</t>
  </si>
  <si>
    <t>adb4b9cd38cc8cf96110b37c02f7a739</t>
  </si>
  <si>
    <t>Bayan Revza Hamiyet Erdoğan Fırat</t>
  </si>
  <si>
    <t>bayan.revza.hamiyet.erdogan.firat@shoplens.com</t>
  </si>
  <si>
    <t>7354aed5e2d142803a8121059f1e9324</t>
  </si>
  <si>
    <t>f30c4202fba22ee2b49b2af16767b380</t>
  </si>
  <si>
    <t>İsra Nazimet Akar</t>
  </si>
  <si>
    <t>i̇sra.nazimet.akar@shoplens.com</t>
  </si>
  <si>
    <t>b8e5479aa8fa4ce67ffdd5bdd92c2303</t>
  </si>
  <si>
    <t>27cd74c2fb9278dc9a872029a1edc6c1</t>
  </si>
  <si>
    <t>Ünlen Duran</t>
  </si>
  <si>
    <t>unlen.duran@shoplens.com</t>
  </si>
  <si>
    <t>30e0eca22712c9c8dc922d890a4e0c0c</t>
  </si>
  <si>
    <t>42fc864d451bb4b33b723bf6730a042b</t>
  </si>
  <si>
    <t>Bay Cihandide Sezer</t>
  </si>
  <si>
    <t>bay.cihandide.sezer@shoplens.com</t>
  </si>
  <si>
    <t>87980ebda651df2ddec79138c0366d96</t>
  </si>
  <si>
    <t>78292d3014075572ac392eafc05ae2b9</t>
  </si>
  <si>
    <t>Söyler Eraslan</t>
  </si>
  <si>
    <t>soyler.eraslan@shoplens.com</t>
  </si>
  <si>
    <t>3a6b05ecacce688f20fecd1824db1c58</t>
  </si>
  <si>
    <t>6ef189a5fb5fd30cda5d5e7aa2f96e4f</t>
  </si>
  <si>
    <t>Dr. Tecimer Karanbay Aslan</t>
  </si>
  <si>
    <t>dr..tecimer.karanbay.aslan@shoplens.com</t>
  </si>
  <si>
    <t>d5df7cabf2a09710613a5ec9d089150b</t>
  </si>
  <si>
    <t>69e18f38951d34592db4c7ca5e591101</t>
  </si>
  <si>
    <t>Özdeş Aydar Bilge</t>
  </si>
  <si>
    <t>ozdes.aydar.bilge@shoplens.com</t>
  </si>
  <si>
    <t>86198e40464e410dbb14a4ae8e03ecbc</t>
  </si>
  <si>
    <t>0d68337f488186409a070dfe9dea0b81</t>
  </si>
  <si>
    <t>Sejda Özay Dumanlı</t>
  </si>
  <si>
    <t>sejda.ozay.dumanli@shoplens.com</t>
  </si>
  <si>
    <t>227a77cf2c1425f0207076c524b1bb5e</t>
  </si>
  <si>
    <t>4c1b6904113f2fe66abb338150c60697</t>
  </si>
  <si>
    <t>Hiçsönmez Atnan Mansız Ergül</t>
  </si>
  <si>
    <t>hicsonmez.atnan.mansiz.ergul@shoplens.com</t>
  </si>
  <si>
    <t>32a5bc9d3f2a71d05c275cfb8d2adccf</t>
  </si>
  <si>
    <t>94dbca303a9992cbe54a1a2cb78df2a5</t>
  </si>
  <si>
    <t>Dr. İlmafer Çetin</t>
  </si>
  <si>
    <t>dr..i̇lmafer.cetin@shoplens.com</t>
  </si>
  <si>
    <t>065963d921de479181824ca8d8737935</t>
  </si>
  <si>
    <t>39c97375f33b48f0e40142121854d6ec</t>
  </si>
  <si>
    <t>Demiriz Zorlu</t>
  </si>
  <si>
    <t>demiriz.zorlu@shoplens.com</t>
  </si>
  <si>
    <t>bc3e295306ee4d3eba91aca49b0bb539</t>
  </si>
  <si>
    <t>000bf8121c3412d3057d32371c5d3395</t>
  </si>
  <si>
    <t>Alabezek Ticen Yorulmaz Ergül</t>
  </si>
  <si>
    <t>alabezek.ticen.yorulmaz.ergul@shoplens.com</t>
  </si>
  <si>
    <t>77c820f0779ad518a4a2c6ddba08477c</t>
  </si>
  <si>
    <t>826edf98e54310d36fac3342e624dab7</t>
  </si>
  <si>
    <t>Bay Eflâtun Gülen</t>
  </si>
  <si>
    <t>bay.eflâtun.gulen@shoplens.com</t>
  </si>
  <si>
    <t>3252dd45c17883d5627d7c9aa1ef9bd8</t>
  </si>
  <si>
    <t>ff0ef6940fa0335287ff7d9a67477e34</t>
  </si>
  <si>
    <t>Sirap Şennur Fırat</t>
  </si>
  <si>
    <t>sirap.sennur.firat@shoplens.com</t>
  </si>
  <si>
    <t>68dac825547e9410f017e7d9dd6daee0</t>
  </si>
  <si>
    <t>8e3d0b8d1eadcbfdfcce1672e70c3ca8</t>
  </si>
  <si>
    <t>irai de minas</t>
  </si>
  <si>
    <t>Bay Merdi Sezgin</t>
  </si>
  <si>
    <t>bay.merdi.sezgin@shoplens.com</t>
  </si>
  <si>
    <t>f32a550a349f4749ad02133d61ced124</t>
  </si>
  <si>
    <t>ca906127c621a7029dde82b6965ff366</t>
  </si>
  <si>
    <t>Bayan Nefiye Özyurt Aksu Ülker</t>
  </si>
  <si>
    <t>bayan.nefiye.ozyurt.aksu.ulker@shoplens.com</t>
  </si>
  <si>
    <t>de0d8b8e774b3211e7e001d3e5985470</t>
  </si>
  <si>
    <t>55fd5d10a5036383fe19af015d2e5a80</t>
  </si>
  <si>
    <t>d63c73efd41eb002280e7ec831424edb</t>
  </si>
  <si>
    <t>Gülev Akar</t>
  </si>
  <si>
    <t>gulev.akar@shoplens.com</t>
  </si>
  <si>
    <t>361db03164887c1d35adf146e89ac533</t>
  </si>
  <si>
    <t>9ec0c5bb4f39470f0198f148f4a8943f</t>
  </si>
  <si>
    <t>Günaydin Erşat Gülen</t>
  </si>
  <si>
    <t>gunaydin.ersat.gulen@shoplens.com</t>
  </si>
  <si>
    <t>f7f46af81b7c22c74b8d97f38a8adb5a</t>
  </si>
  <si>
    <t>bb36797e2cd21892856f26ab19fc466b</t>
  </si>
  <si>
    <t>Dr. Gülşahin Hayrioğlu</t>
  </si>
  <si>
    <t>dr..gulsahin.hayrioglu@shoplens.com</t>
  </si>
  <si>
    <t>a9bbc934d59147ac5d452271a95e4891</t>
  </si>
  <si>
    <t>b43cfc5b2a646988816394648576738e</t>
  </si>
  <si>
    <t>Ayduru Akça Alemdar</t>
  </si>
  <si>
    <t>ayduru.akca.alemdar@shoplens.com</t>
  </si>
  <si>
    <t>af4cba92abfe8fdc4502754b7d91beb8</t>
  </si>
  <si>
    <t>785825a3145367ebfaa8b213aff33af1</t>
  </si>
  <si>
    <t>nova santa rita</t>
  </si>
  <si>
    <t>Bayan Gülçe Hekime Gül İhsanoğlu</t>
  </si>
  <si>
    <t>bayan.gulce.hekime.gul.i̇hsanoglu@shoplens.com</t>
  </si>
  <si>
    <t>8b3bda465a61f930742d256916d1d7d9</t>
  </si>
  <si>
    <t>72439ef3181cd62d5b508cb9beb48c4c</t>
  </si>
  <si>
    <t>Gökçil Börteçin Soylu Kısakürek</t>
  </si>
  <si>
    <t>gokcil.bortecin.soylu.kisakurek@shoplens.com</t>
  </si>
  <si>
    <t>a80aedf3acd66b4cd4f63901251af78f</t>
  </si>
  <si>
    <t>36124cec171c5433dccc49bae61bd8ce</t>
  </si>
  <si>
    <t>Tanak Ayşan Çorlu Fırat</t>
  </si>
  <si>
    <t>tanak.aysan.corlu.firat@shoplens.com</t>
  </si>
  <si>
    <t>a1aae88ac8b48e870e9fe5dc2ea8730d</t>
  </si>
  <si>
    <t>c227a5a137bda4069d4d913eb9715765</t>
  </si>
  <si>
    <t>Ecegül Bilgin</t>
  </si>
  <si>
    <t>ecegul.bilgin@shoplens.com</t>
  </si>
  <si>
    <t>da4166921f982b905ce0d4afd3e4eb02</t>
  </si>
  <si>
    <t>22730a84263075f8daa82815f391c2d7</t>
  </si>
  <si>
    <t>Koray Durmuş</t>
  </si>
  <si>
    <t>koray.durmus@shoplens.com</t>
  </si>
  <si>
    <t>d7516b945750658964b64128d3de72de</t>
  </si>
  <si>
    <t>5add23093af926ef474c767dd401ee6c</t>
  </si>
  <si>
    <t>Boztaş Demirok Türk</t>
  </si>
  <si>
    <t>boztas.demirok.turk@shoplens.com</t>
  </si>
  <si>
    <t>9d12e7d13379e3e2a600bfccb801604b</t>
  </si>
  <si>
    <t>1a5a3898747599fccb25a7201c603bf3</t>
  </si>
  <si>
    <t>Bayan Taçnur Yüksel Yaman</t>
  </si>
  <si>
    <t>bayan.tacnur.yuksel.yaman@shoplens.com</t>
  </si>
  <si>
    <t>da28ac567f1bbe704eb39c1d21c53a0d</t>
  </si>
  <si>
    <t>f1dbd5b4e2100112b354805ad704e604</t>
  </si>
  <si>
    <t>rio espera</t>
  </si>
  <si>
    <t>Çağdan Eskinalp Sakarya</t>
  </si>
  <si>
    <t>cagdan.eskinalp.sakarya@shoplens.com</t>
  </si>
  <si>
    <t>da225376046ab771e41a24f84f53f536</t>
  </si>
  <si>
    <t>6e487c18c49fbce6f7cabc4b4565e156</t>
  </si>
  <si>
    <t>Erginel Berki Arsoy Bilgin</t>
  </si>
  <si>
    <t>erginel.berki.arsoy.bilgin@shoplens.com</t>
  </si>
  <si>
    <t>611422343cc9f16ead16e75de8622dab</t>
  </si>
  <si>
    <t>56ca9dd30b41a32667730b7b3c9b7ad8</t>
  </si>
  <si>
    <t>Koşukhan Alexandru Sakarya Bilgin</t>
  </si>
  <si>
    <t>kosukhan.alexandru.sakarya.bilgin@shoplens.com</t>
  </si>
  <si>
    <t>fd65881e4d025c30be898ab8dd8bb736</t>
  </si>
  <si>
    <t>807897a98979ed081824f8d57e3cd44e</t>
  </si>
  <si>
    <t>Gülüs İde Eraslan Türk</t>
  </si>
  <si>
    <t>gulus.i̇de.eraslan.turk@shoplens.com</t>
  </si>
  <si>
    <t>2d881e3c6da74bac32d844fb3eef6931</t>
  </si>
  <si>
    <t>4764d7ffd9539c85c9a8f8342187c9ff</t>
  </si>
  <si>
    <t>Bayan Peren Ümmahan Erdoğan</t>
  </si>
  <si>
    <t>bayan.peren.ummahan.erdogan@shoplens.com</t>
  </si>
  <si>
    <t>8297b34c026c282fa7c0940d7217b87c</t>
  </si>
  <si>
    <t>3a992e6a82ee84aa0877d9740bd50325</t>
  </si>
  <si>
    <t>Yelesen Akça</t>
  </si>
  <si>
    <t>yelesen.akca@shoplens.com</t>
  </si>
  <si>
    <t>84e407da1f6a0299466bfa129b7311c3</t>
  </si>
  <si>
    <t>1265dac0c8d709601a1234e4a76343d3</t>
  </si>
  <si>
    <t>Bayan Mahigül Gelengül Akar Gül</t>
  </si>
  <si>
    <t>bayan.mahigul.gelengul.akar.gul@shoplens.com</t>
  </si>
  <si>
    <t>c832ce5ba2a8d18876c7498fe257f7e2</t>
  </si>
  <si>
    <t>679d652ccfb090a95a303461dc11a668</t>
  </si>
  <si>
    <t>Oğulbaş Fırat</t>
  </si>
  <si>
    <t>ogulbas.firat@shoplens.com</t>
  </si>
  <si>
    <t>eb4fc04dec501a9893d00e5090e59f7d</t>
  </si>
  <si>
    <t>36229c07f9122516f4f75bf0f53f445c</t>
  </si>
  <si>
    <t>Permun İhsan Güçlü Yorulmaz</t>
  </si>
  <si>
    <t>permun.i̇hsan.guclu.yorulmaz@shoplens.com</t>
  </si>
  <si>
    <t>ea7221ed75c18585b0558f1df2979bdf</t>
  </si>
  <si>
    <t>fc7d5050279455bec7ba29f3a45e7092</t>
  </si>
  <si>
    <t>Birben Sehel Tarhan Fırat</t>
  </si>
  <si>
    <t>birben.sehel.tarhan.firat@shoplens.com</t>
  </si>
  <si>
    <t>fd50846b20c17e489103e3f00efdb5e5</t>
  </si>
  <si>
    <t>4827c8af68e3471f20dc4f5d9a41cd37</t>
  </si>
  <si>
    <t>Bay Ökkaş Korutürk</t>
  </si>
  <si>
    <t>bay.okkas.koruturk@shoplens.com</t>
  </si>
  <si>
    <t>7df620c5efd94b149ee17db0a48e4916</t>
  </si>
  <si>
    <t>aa5e567592c7fce76e3937e35c6a4ecb</t>
  </si>
  <si>
    <t>Bayan Yasemen Göli Ülker Demirel</t>
  </si>
  <si>
    <t>bayan.yasemen.goli.ulker.demirel@shoplens.com</t>
  </si>
  <si>
    <t>cf23765a36f2957f143e96a358682882</t>
  </si>
  <si>
    <t>f46a004eb72287f1d215003b493fbd34</t>
  </si>
  <si>
    <t>Kanpulat Karadeniz</t>
  </si>
  <si>
    <t>kanpulat.karadeniz@shoplens.com</t>
  </si>
  <si>
    <t>df719e82188cc47552d259703d5413f0</t>
  </si>
  <si>
    <t>d71f9e25f2db23f5cdd2bd4d931e23e9</t>
  </si>
  <si>
    <t>Bay Fatih Besin Akça</t>
  </si>
  <si>
    <t>bay.fatih.besin.akca@shoplens.com</t>
  </si>
  <si>
    <t>7acb2e2b8caa44792627d9bcccf40b95</t>
  </si>
  <si>
    <t>26c039a813a4c04b92fa1f38572501d1</t>
  </si>
  <si>
    <t>Bayan Alışık İde Şener Güçlü</t>
  </si>
  <si>
    <t>bayan.alisik.i̇de.sener.guclu@shoplens.com</t>
  </si>
  <si>
    <t>2afae7f170a9a4b132f5d26a2aa53feb</t>
  </si>
  <si>
    <t>6439ea90707454d13d653853845f5721</t>
  </si>
  <si>
    <t>Orgün Soykut Çamurcuoğlu Hayrioğlu</t>
  </si>
  <si>
    <t>orgun.soykut.camurcuoglu.hayrioglu@shoplens.com</t>
  </si>
  <si>
    <t>02742159d4c85a23b993b6f11ae044ea</t>
  </si>
  <si>
    <t>d179f9e9c42bb8355300f094908ebc7d</t>
  </si>
  <si>
    <t>Bay Serda Oktüremiş Bilir</t>
  </si>
  <si>
    <t>bay.serda.okturemis.bilir@shoplens.com</t>
  </si>
  <si>
    <t>6b4d058045fa7ac94844f599d975fa73</t>
  </si>
  <si>
    <t>8bf38ab6057b0c2f07f383f6d899f7c5</t>
  </si>
  <si>
    <t>Bay Cenan Işıkay Şener</t>
  </si>
  <si>
    <t>bay.cenan.isikay.sener@shoplens.com</t>
  </si>
  <si>
    <t>a80b9e4d406b12636bb0f6792cd1862d</t>
  </si>
  <si>
    <t>95b4cc7e3b32e271d581e3dce4403c77</t>
  </si>
  <si>
    <t>Kadınana Sevim Demir</t>
  </si>
  <si>
    <t>kadinana.sevim.demir@shoplens.com</t>
  </si>
  <si>
    <t>860c765342eaa4f946dfc210c1898072</t>
  </si>
  <si>
    <t>8ba72df9f8da30c34c3f31f5cc762e8e</t>
  </si>
  <si>
    <t>İhsan Piran Yaman</t>
  </si>
  <si>
    <t>i̇hsan.piran.yaman@shoplens.com</t>
  </si>
  <si>
    <t>da225d51cdb2a615ac38734cfdaebab4</t>
  </si>
  <si>
    <t>5a01248cc0f2dfc237fe63b35f27a918</t>
  </si>
  <si>
    <t>Bayan Ildız Seven Şafak</t>
  </si>
  <si>
    <t>bayan.ildiz.seven.safak@shoplens.com</t>
  </si>
  <si>
    <t>2130b83c315c16dd6afd6c742c6ae4a2</t>
  </si>
  <si>
    <t>922f8983e459278daa15437950d93666</t>
  </si>
  <si>
    <t>cristalandia</t>
  </si>
  <si>
    <t>Gülgen Gökperi Demirel</t>
  </si>
  <si>
    <t>gulgen.gokperi.demirel@shoplens.com</t>
  </si>
  <si>
    <t>e903b78abd758568d7597212405c6576</t>
  </si>
  <si>
    <t>d6fe1f0a70ce8532f4e3a442664f51fa</t>
  </si>
  <si>
    <t>Elhan Yamin Karadeniz</t>
  </si>
  <si>
    <t>elhan.yamin.karadeniz@shoplens.com</t>
  </si>
  <si>
    <t>b080474e9c0057bcc274eb9e087aaa09</t>
  </si>
  <si>
    <t>348a00565d40dfb3a6a6a2cb59159131</t>
  </si>
  <si>
    <t>Göli Duran</t>
  </si>
  <si>
    <t>goli.duran@shoplens.com</t>
  </si>
  <si>
    <t>a8c02875c8391d968525088da5fce5a6</t>
  </si>
  <si>
    <t>89644ae442e654506e57ed7604a7ec73</t>
  </si>
  <si>
    <t>c53650d065ed0639a5181397ce08c423</t>
  </si>
  <si>
    <t>b9fa68d5a325ea422f38f683138653a2</t>
  </si>
  <si>
    <t>vitoria do jari</t>
  </si>
  <si>
    <t>Pembesin Rehime İnönü</t>
  </si>
  <si>
    <t>pembesin.rehime.i̇nonu@shoplens.com</t>
  </si>
  <si>
    <t>a06a785eb10dc081b633142ea4f085b3</t>
  </si>
  <si>
    <t>34b4e4192efcbe2aedef52e830191715</t>
  </si>
  <si>
    <t>Çoğay Eraslan</t>
  </si>
  <si>
    <t>cogay.eraslan@shoplens.com</t>
  </si>
  <si>
    <t>12a95a3c06dbaec84bcfb0e2da5d228a</t>
  </si>
  <si>
    <t>1e101e0daffaddce8159d25a8e53f2b2</t>
  </si>
  <si>
    <t>Ergönül Öngen Türk</t>
  </si>
  <si>
    <t>ergonul.ongen.turk@shoplens.com</t>
  </si>
  <si>
    <t>1e2e1541db9d4266715ce7360f75ba93</t>
  </si>
  <si>
    <t>5a57f532faba59531113ddde5bfe95d1</t>
  </si>
  <si>
    <t>Erbay Ülker</t>
  </si>
  <si>
    <t>erbay.ulker@shoplens.com</t>
  </si>
  <si>
    <t>e4d17d00b2f18f1898c9449c1e7a8e09</t>
  </si>
  <si>
    <t>08a693d30dbbc9a5d75172df73023731</t>
  </si>
  <si>
    <t>3101c208f7e41c66b3929266928afa56</t>
  </si>
  <si>
    <t>7877cd36cf788987d0e8ec3e5aedfa05</t>
  </si>
  <si>
    <t>Lütfi Kısakürek</t>
  </si>
  <si>
    <t>lutfi.kisakurek@shoplens.com</t>
  </si>
  <si>
    <t>b56c143bc1ca0cee7345b354671f1e2d</t>
  </si>
  <si>
    <t>b6ead1303ba468d8d5d31a465edd6670</t>
  </si>
  <si>
    <t>Dr. Gülzadiye Şevketfeza Ülker Akçay</t>
  </si>
  <si>
    <t>dr..gulzadiye.sevketfeza.ulker.akcay@shoplens.com</t>
  </si>
  <si>
    <t>713eda1fb337fff2cccfae60fd0b411e</t>
  </si>
  <si>
    <t>2d910ad991e18b8a03bbcca79a35a3a8</t>
  </si>
  <si>
    <t>Erinçer Sezal Hançer</t>
  </si>
  <si>
    <t>erincer.sezal.hancer@shoplens.com</t>
  </si>
  <si>
    <t>04b9ffa87087a2450449da3911146316</t>
  </si>
  <si>
    <t>fb26eff42e25a6ee635de85d8587b85f</t>
  </si>
  <si>
    <t>Süner Doğannur Gül Sakarya</t>
  </si>
  <si>
    <t>suner.dogannur.gul.sakarya@shoplens.com</t>
  </si>
  <si>
    <t>9e9dff165f74d5e8c1fb7866d6882a24</t>
  </si>
  <si>
    <t>df7d4901e5cd14de227ac09a1d09d59c</t>
  </si>
  <si>
    <t>Dr. Birgül Sakarya Hayrioğlu</t>
  </si>
  <si>
    <t>dr..birgul.sakarya.hayrioglu@shoplens.com</t>
  </si>
  <si>
    <t>11c601407b62dd629716ee3ff3efa95b</t>
  </si>
  <si>
    <t>49e0224052a8e55bcdc4b3620c5febd4</t>
  </si>
  <si>
    <t>Hudavent Sezgin</t>
  </si>
  <si>
    <t>hudavent.sezgin@shoplens.com</t>
  </si>
  <si>
    <t>56f67ddc4dcd366ecf0d6ac941581ac3</t>
  </si>
  <si>
    <t>2b135100730ee38ba51b4e01aa8d23bf</t>
  </si>
  <si>
    <t>Goncafer Hançer</t>
  </si>
  <si>
    <t>goncafer.hancer@shoplens.com</t>
  </si>
  <si>
    <t>b05b331d732972ead47dbea28dd5305f</t>
  </si>
  <si>
    <t>1d01743ecce3d128328fa7261e7c1650</t>
  </si>
  <si>
    <t>Nurşan Arslan</t>
  </si>
  <si>
    <t>nursan.arslan@shoplens.com</t>
  </si>
  <si>
    <t>cb61f25ed186c04d0a96e8830a3078d2</t>
  </si>
  <si>
    <t>7b87f3ec73e9b766c9b145790745ab7d</t>
  </si>
  <si>
    <t>İlalmış Karadeniz</t>
  </si>
  <si>
    <t>i̇lalmis.karadeniz@shoplens.com</t>
  </si>
  <si>
    <t>749c1e78ae991da38b61c92f926ab6e7</t>
  </si>
  <si>
    <t>7224ce4000539b85758bdae0e06fb611</t>
  </si>
  <si>
    <t>Arıpınar Mezide Hayrioğlu İhsanoğlu</t>
  </si>
  <si>
    <t>aripinar.mezide.hayrioglu.i̇hsanoglu@shoplens.com</t>
  </si>
  <si>
    <t>3c082ca49aaf1923e87b34e1375a1413</t>
  </si>
  <si>
    <t>0d8bfa786b498c6b7fc432785bcf36fa</t>
  </si>
  <si>
    <t>pontal</t>
  </si>
  <si>
    <t>Cansin Aslan</t>
  </si>
  <si>
    <t>cansin.aslan@shoplens.com</t>
  </si>
  <si>
    <t>c5c6c23c10d2df268fd5cd8c107ba622</t>
  </si>
  <si>
    <t>d3d2e5315be00995805d910be5eac7a0</t>
  </si>
  <si>
    <t>Metinkaya Sakarya</t>
  </si>
  <si>
    <t>metinkaya.sakarya@shoplens.com</t>
  </si>
  <si>
    <t>6883451a6880e8f0879d89b14f32d543</t>
  </si>
  <si>
    <t>81df28f929296b9240d2dfb837ccfd5e</t>
  </si>
  <si>
    <t>02f1d13053a2833d022b8921ee3411a3</t>
  </si>
  <si>
    <t>d11acaa2c66d92618088456a9ab09d11</t>
  </si>
  <si>
    <t>Gülay Yekbun Bilir</t>
  </si>
  <si>
    <t>gulay.yekbun.bilir@shoplens.com</t>
  </si>
  <si>
    <t>bae83a08b2c4fe52762acbf4b99ccbe6</t>
  </si>
  <si>
    <t>f8b61dc0db201feed59e23ed0b26d2c4</t>
  </si>
  <si>
    <t>Dr. Ezgin Türk Tarhan</t>
  </si>
  <si>
    <t>dr..ezgin.turk.tarhan@shoplens.com</t>
  </si>
  <si>
    <t>7f810862fa59153634479bde94a7dd01</t>
  </si>
  <si>
    <t>d01f8667e3c2c3c75fe19ecaad2c36a0</t>
  </si>
  <si>
    <t>df31c03f22f15e6460a9eeb4de4968ac</t>
  </si>
  <si>
    <t>611b4eed02fe31a0a9993a59023c35a8</t>
  </si>
  <si>
    <t>Sunel Aytuna Sezer</t>
  </si>
  <si>
    <t>sunel.aytuna.sezer@shoplens.com</t>
  </si>
  <si>
    <t>c041c06cb08a4dc92578157f2ad78587</t>
  </si>
  <si>
    <t>34d7728944672ccbbe70d07c7e9cb4f2</t>
  </si>
  <si>
    <t>Bilkay Tutkucan Kısakürek</t>
  </si>
  <si>
    <t>bilkay.tutkucan.kisakurek@shoplens.com</t>
  </si>
  <si>
    <t>48842751df68fccf0ab0caa30930f21d</t>
  </si>
  <si>
    <t>14d90e60e59ce7e9e9d2e8fb9dead3a0</t>
  </si>
  <si>
    <t>Dursadiye Korutürk Hançer</t>
  </si>
  <si>
    <t>dursadiye.koruturk.hancer@shoplens.com</t>
  </si>
  <si>
    <t>0e64431c08745e9d2d789b9e6c8acf0f</t>
  </si>
  <si>
    <t>92757035e85249f3d30f26b354c8ef45</t>
  </si>
  <si>
    <t>Asliye Ergül Akar</t>
  </si>
  <si>
    <t>asliye.ergul.akar@shoplens.com</t>
  </si>
  <si>
    <t>62c0ac109b07c5ee88e4af0defbcd93a</t>
  </si>
  <si>
    <t>5184b8a8ed32a5a2fd1ec17cb443f3ef</t>
  </si>
  <si>
    <t>Bay Cavit Çelikyürek Erdoğan</t>
  </si>
  <si>
    <t>bay.cavit.celikyurek.erdogan@shoplens.com</t>
  </si>
  <si>
    <t>c3b52dc8daa95457b88d258c2ebd55a0</t>
  </si>
  <si>
    <t>1a5ae63d4cfaad990cc08d2f9a542326</t>
  </si>
  <si>
    <t>Sebigül Beyhatun Hayrioğlu</t>
  </si>
  <si>
    <t>sebigul.beyhatun.hayrioglu@shoplens.com</t>
  </si>
  <si>
    <t>80384df0c422c9485fe5c3d33e07ac6b</t>
  </si>
  <si>
    <t>038d099e202deff2c5ac1e89f86c6f46</t>
  </si>
  <si>
    <t>Değmeer Yorulmaz</t>
  </si>
  <si>
    <t>degmeer.yorulmaz@shoplens.com</t>
  </si>
  <si>
    <t>a22b2c47646006a89dd924c050860bb9</t>
  </si>
  <si>
    <t>2f9b7738d4278250382b2ee26d7bf145</t>
  </si>
  <si>
    <t>Evrim Durdu</t>
  </si>
  <si>
    <t>evrim.durdu@shoplens.com</t>
  </si>
  <si>
    <t>3cbfc1637c7e8b1fefc098ea8220a57e</t>
  </si>
  <si>
    <t>8d8b42864e9c58a7c29ede290104b5aa</t>
  </si>
  <si>
    <t>Ünsever Gül Çetin</t>
  </si>
  <si>
    <t>unsever.gul.cetin@shoplens.com</t>
  </si>
  <si>
    <t>4a4802e33f88a8787ccc4cb998f416ac</t>
  </si>
  <si>
    <t>364543b76991d783f53202967dd031ce</t>
  </si>
  <si>
    <t>Aşir Aksu</t>
  </si>
  <si>
    <t>asir.aksu@shoplens.com</t>
  </si>
  <si>
    <t>a2043f0404780bcf3bcfb20cadbab2d8</t>
  </si>
  <si>
    <t>b172fea144901e973afb5abe2e193106</t>
  </si>
  <si>
    <t>Çağdan Server Duran</t>
  </si>
  <si>
    <t>cagdan.server.duran@shoplens.com</t>
  </si>
  <si>
    <t>2a426febb90cb52eb50b9fb0f23a2866</t>
  </si>
  <si>
    <t>39968567a8df09da844200af88be6d72</t>
  </si>
  <si>
    <t>Müfit Demirel</t>
  </si>
  <si>
    <t>mufit.demirel@shoplens.com</t>
  </si>
  <si>
    <t>a35d19174da638cd2d36dfd54c07749f</t>
  </si>
  <si>
    <t>080251bf5e42a68d0afe41550463d74a</t>
  </si>
  <si>
    <t>Nevsale Akça Yılmaz</t>
  </si>
  <si>
    <t>nevsale.akca.yilmaz@shoplens.com</t>
  </si>
  <si>
    <t>9608711e5e4642e06ddc2cddfe564d72</t>
  </si>
  <si>
    <t>e881a54d9015afa438c2cd619aaf2f7e</t>
  </si>
  <si>
    <t>Bünyamün Mansız</t>
  </si>
  <si>
    <t>bunyamun.mansiz@shoplens.com</t>
  </si>
  <si>
    <t>2db27b143f985b40640f72cb16a95f29</t>
  </si>
  <si>
    <t>d723777e75dcf9ef925213374d01b37c</t>
  </si>
  <si>
    <t>Ezgütekin Özdil Şama Zorlu</t>
  </si>
  <si>
    <t>ezgutekin.ozdil.sama.zorlu@shoplens.com</t>
  </si>
  <si>
    <t>93355a1eda6104b6fc69e20c6dfa753a</t>
  </si>
  <si>
    <t>0a390bc3afc5179c5f3052d03059fe97</t>
  </si>
  <si>
    <t>Zülbiye Vecide Eraslan Manço</t>
  </si>
  <si>
    <t>zulbiye.vecide.eraslan.manco@shoplens.com</t>
  </si>
  <si>
    <t>7ca8f2556a9744a905d8f831fe60e39e</t>
  </si>
  <si>
    <t>ffd094af4643c7ac712acd36a56feccc</t>
  </si>
  <si>
    <t>Kocabaş Kısakürek</t>
  </si>
  <si>
    <t>kocabas.kisakurek@shoplens.com</t>
  </si>
  <si>
    <t>66dd200c66aaf1ba827ed694617b9ae3</t>
  </si>
  <si>
    <t>e7d3f3253600cafa86cfb8884ead10af</t>
  </si>
  <si>
    <t>Dr. Başay İlsu Yaman</t>
  </si>
  <si>
    <t>dr..basay.i̇lsu.yaman@shoplens.com</t>
  </si>
  <si>
    <t>c5a47daec61dfde191baca4e5c10668f</t>
  </si>
  <si>
    <t>d381b739f668204d24cec2de8c3c648e</t>
  </si>
  <si>
    <t>Cüneyit Çelikyürek Gül</t>
  </si>
  <si>
    <t>cuneyit.celikyurek.gul@shoplens.com</t>
  </si>
  <si>
    <t>c08f913d8edeabde7839e5b6a953ecf3</t>
  </si>
  <si>
    <t>e62addf0b004f6b6785542df9821b423</t>
  </si>
  <si>
    <t>Dr. Nasiba Sezer Demir</t>
  </si>
  <si>
    <t>dr..nasiba.sezer.demir@shoplens.com</t>
  </si>
  <si>
    <t>8b79176e5b12024a8da1e16cc162689c</t>
  </si>
  <si>
    <t>838c788547330fd527ab08f59e37b65f</t>
  </si>
  <si>
    <t>Uluğbey Yıldırım</t>
  </si>
  <si>
    <t>ulugbey.yildirim@shoplens.com</t>
  </si>
  <si>
    <t>e00bfbddf86f0a755d3550dd87962824</t>
  </si>
  <si>
    <t>4ec69c7b800374eb21ae088ad7d707ff</t>
  </si>
  <si>
    <t>Ulakbey Doğanşah Çorlu</t>
  </si>
  <si>
    <t>ulakbey.dogansah.corlu@shoplens.com</t>
  </si>
  <si>
    <t>650a7c15686558f3805202b20b140fab</t>
  </si>
  <si>
    <t>0d002ec84d39123abdfe7ebffc04bb3e</t>
  </si>
  <si>
    <t>Sulhi Mansurali Zorlu Soylu</t>
  </si>
  <si>
    <t>sulhi.mansurali.zorlu.soylu@shoplens.com</t>
  </si>
  <si>
    <t>a0a7acfccad3bda2ede93beeaeaac876</t>
  </si>
  <si>
    <t>5fb39a43ec716936e83699ade7a664f5</t>
  </si>
  <si>
    <t>Cangür Karadeniz</t>
  </si>
  <si>
    <t>cangur.karadeniz@shoplens.com</t>
  </si>
  <si>
    <t>693f8bb47e6135ecad76616fa2596a05</t>
  </si>
  <si>
    <t>ba7bd8c251c6e523206a75d970a5cc18</t>
  </si>
  <si>
    <t>Bayan Gülev Varlık Hançer Yüksel</t>
  </si>
  <si>
    <t>bayan.gulev.varlik.hancer.yuksel@shoplens.com</t>
  </si>
  <si>
    <t>a8d5b616150d16469de71f4099a76148</t>
  </si>
  <si>
    <t>8d3715cd0e1d49020db4ecb2812f68cc</t>
  </si>
  <si>
    <t>Bayan Bitül Esna Akar</t>
  </si>
  <si>
    <t>bayan.bitul.esna.akar@shoplens.com</t>
  </si>
  <si>
    <t>3310a2bd8c292776c39ea3fa6cb47447</t>
  </si>
  <si>
    <t>c4c8b821713ac3c53e5bad82d73309a5</t>
  </si>
  <si>
    <t>Ecemiş Akçay</t>
  </si>
  <si>
    <t>ecemis.akcay@shoplens.com</t>
  </si>
  <si>
    <t>420ea4ffeae87855d2892618fb9f25f7</t>
  </si>
  <si>
    <t>bfbd518c2b48ebac376121d42f5854f2</t>
  </si>
  <si>
    <t>Erkılıç Sabih Yaman</t>
  </si>
  <si>
    <t>erkilic.sabih.yaman@shoplens.com</t>
  </si>
  <si>
    <t>15443e6c36bee0191bba44f93f55c1fe</t>
  </si>
  <si>
    <t>5e34825621e2f665d50b4cee28e37023</t>
  </si>
  <si>
    <t>Esna Bilgin Güçlü</t>
  </si>
  <si>
    <t>esna.bilgin.guclu@shoplens.com</t>
  </si>
  <si>
    <t>a57e4cb553fb02d95f5acfab1d068804</t>
  </si>
  <si>
    <t>a29d711b1c8981c8e968a69bf604980b</t>
  </si>
  <si>
    <t>Alpin Akdora Tevetoğlu Akgündüz</t>
  </si>
  <si>
    <t>alpin.akdora.tevetoglu.akgunduz@shoplens.com</t>
  </si>
  <si>
    <t>a1b541c5eedff59d42c867f78a823fdc</t>
  </si>
  <si>
    <t>ac555867e2c10ce2caa5b945ce5d3e9a</t>
  </si>
  <si>
    <t>Dr. Edaviye Mezide Fırat Akçay</t>
  </si>
  <si>
    <t>dr..edaviye.mezide.firat.akcay@shoplens.com</t>
  </si>
  <si>
    <t>9d4c848f67a05d1b2d6f9f9fe1c932c8</t>
  </si>
  <si>
    <t>c99c8103d1af91b19f82cec25c9a348b</t>
  </si>
  <si>
    <t>Dr. Özdeş Mümtaze Tarhan Korutürk</t>
  </si>
  <si>
    <t>dr..ozdes.mumtaze.tarhan.koruturk@shoplens.com</t>
  </si>
  <si>
    <t>9183e2fd9515c57925a0251ccfc21c63</t>
  </si>
  <si>
    <t>0411e33b400d7bea31c3983d67bc071f</t>
  </si>
  <si>
    <t>Begim Fadile Erdoğan</t>
  </si>
  <si>
    <t>begim.fadile.erdogan@shoplens.com</t>
  </si>
  <si>
    <t>5d0b303a697b0b722ed82edf076fa3ef</t>
  </si>
  <si>
    <t>de86465947da93f1fee2fdae6801c726</t>
  </si>
  <si>
    <t>eldorado</t>
  </si>
  <si>
    <t>44717f64ec2a457979cf83c429077666</t>
  </si>
  <si>
    <t>Işin Şener Ergül</t>
  </si>
  <si>
    <t>isin.sener.ergul@shoplens.com</t>
  </si>
  <si>
    <t>d9249bddb2097479f5b0eede146ed02d</t>
  </si>
  <si>
    <t>470fa3fd312895b59fc3b5394bcc99fe</t>
  </si>
  <si>
    <t>Silanur Ayülker Çetin Aslan</t>
  </si>
  <si>
    <t>silanur.ayulker.cetin.aslan@shoplens.com</t>
  </si>
  <si>
    <t>f59727f72b472d9e3863e4b4b277e1a9</t>
  </si>
  <si>
    <t>2a146eb24a089c268ea7e15efb9ea6cd</t>
  </si>
  <si>
    <t>Bay Işıkay Baydu Aslan</t>
  </si>
  <si>
    <t>bay.isikay.baydu.aslan@shoplens.com</t>
  </si>
  <si>
    <t>1a13ca44eb6a81849dac4aca572b5694</t>
  </si>
  <si>
    <t>cde45df48b2265ad922b9d820ef49323</t>
  </si>
  <si>
    <t>Yepelek Yaşar Çamurcuoğlu Hayrioğlu</t>
  </si>
  <si>
    <t>yepelek.yasar.camurcuoglu.hayrioglu@shoplens.com</t>
  </si>
  <si>
    <t>482795eb406ad7dbf6ddfa6af6e57361</t>
  </si>
  <si>
    <t>17e951b7fd3ff98d07316a814b41b1c7</t>
  </si>
  <si>
    <t>Arkut Fırat</t>
  </si>
  <si>
    <t>arkut.firat@shoplens.com</t>
  </si>
  <si>
    <t>cea95d05ab9ed4492e8be1c2122efcb7</t>
  </si>
  <si>
    <t>ef332457518cc36a767dbed801b4b2ba</t>
  </si>
  <si>
    <t>maranguape</t>
  </si>
  <si>
    <t>Bayan Gülsiye Karadeniz Zorlu</t>
  </si>
  <si>
    <t>bayan.gulsiye.karadeniz.zorlu@shoplens.com</t>
  </si>
  <si>
    <t>62899f7b8e4122204fc3d26d8d2c3737</t>
  </si>
  <si>
    <t>551adb1ab4dd9254a79d487f163c9629</t>
  </si>
  <si>
    <t>Serol Ertaş</t>
  </si>
  <si>
    <t>serol.ertas@shoplens.com</t>
  </si>
  <si>
    <t>4b8824051ed03389f14443b1997b47ca</t>
  </si>
  <si>
    <t>17d62cf511786fc1707088b9d1542883</t>
  </si>
  <si>
    <t>Dr. Buşra Mujde Soylu Hayrioğlu</t>
  </si>
  <si>
    <t>dr..busra.mujde.soylu.hayrioglu@shoplens.com</t>
  </si>
  <si>
    <t>b6206a76c2773130f565806250be79a2</t>
  </si>
  <si>
    <t>2d2831c77d9e86f8b8534ecf24cb2ed7</t>
  </si>
  <si>
    <t>coronel domingos soares</t>
  </si>
  <si>
    <t>Bayan Serfinaz Feyzin Çorlu</t>
  </si>
  <si>
    <t>bayan.serfinaz.feyzin.corlu@shoplens.com</t>
  </si>
  <si>
    <t>95431c05f2b32414cf7839de333dc57f</t>
  </si>
  <si>
    <t>91f7ba105111f895086a17fe5417431c</t>
  </si>
  <si>
    <t>Bayan Şevketfeza Seven Akdeniz</t>
  </si>
  <si>
    <t>bayan.sevketfeza.seven.akdeniz@shoplens.com</t>
  </si>
  <si>
    <t>8f7575919fce15314fd62b9cdea8cba6</t>
  </si>
  <si>
    <t>9aa018fafd653c1c86f756a0645579eb</t>
  </si>
  <si>
    <t>Güzey Şirivan Yorulmaz Demirel</t>
  </si>
  <si>
    <t>guzey.sirivan.yorulmaz.demirel@shoplens.com</t>
  </si>
  <si>
    <t>2804b32d150c753fbd49da4d9c0c3158</t>
  </si>
  <si>
    <t>5d86d96c2e0dcf2821a9f5b082e8bcc9</t>
  </si>
  <si>
    <t>Sami Sezer</t>
  </si>
  <si>
    <t>sami.sezer@shoplens.com</t>
  </si>
  <si>
    <t>8f18c3388d30c472f694e605be95b15d</t>
  </si>
  <si>
    <t>c2941f3b96e73ee4e9011e091d332f61</t>
  </si>
  <si>
    <t>Bay Nuyan Korutürk</t>
  </si>
  <si>
    <t>bay.nuyan.koruturk@shoplens.com</t>
  </si>
  <si>
    <t>fda140e135ccab872e95fb03e76ba27a</t>
  </si>
  <si>
    <t>2ac2009b6df5fb2fe64b6665f29f2405</t>
  </si>
  <si>
    <t>Cangür Arslan</t>
  </si>
  <si>
    <t>cangur.arslan@shoplens.com</t>
  </si>
  <si>
    <t>b287f7a260f83369913e3203c8b15be0</t>
  </si>
  <si>
    <t>bd574f931adcf2c1c83e06ffb460d917</t>
  </si>
  <si>
    <t>Coşkun Sakarya</t>
  </si>
  <si>
    <t>coskun.sakarya@shoplens.com</t>
  </si>
  <si>
    <t>229e63c6692ae32cdc9c4ba2851efba6</t>
  </si>
  <si>
    <t>c1be99ad4f0115a447fc254886786926</t>
  </si>
  <si>
    <t>Miyesser Sezer</t>
  </si>
  <si>
    <t>miyesser.sezer@shoplens.com</t>
  </si>
  <si>
    <t>910be2c3ca6942b34613e11764c42e1c</t>
  </si>
  <si>
    <t>369ec282b14f6130ae496897bfcb231f</t>
  </si>
  <si>
    <t>Bay Borahan Öcalan</t>
  </si>
  <si>
    <t>bay.borahan.ocalan@shoplens.com</t>
  </si>
  <si>
    <t>80ed5c72f5b84292602ff0184aad2385</t>
  </si>
  <si>
    <t>24562e8f4e2484eb6586fc3716558e31</t>
  </si>
  <si>
    <t>Bay Baba Arsoy</t>
  </si>
  <si>
    <t>bay.baba.arsoy@shoplens.com</t>
  </si>
  <si>
    <t>6ae8872e75a5a7aea3e8224fa4a67265</t>
  </si>
  <si>
    <t>164ec23ae2118d936228a6b921fa02d5</t>
  </si>
  <si>
    <t>Hansultan Mahigül Dumanlı</t>
  </si>
  <si>
    <t>hansultan.mahigul.dumanli@shoplens.com</t>
  </si>
  <si>
    <t>44fb0b3fb29ddaedf3fe5bd4a99e7495</t>
  </si>
  <si>
    <t>0d7b652454b643aca094cbdbd5080867</t>
  </si>
  <si>
    <t>Binay Şener İnönü</t>
  </si>
  <si>
    <t>binay.sener.i̇nonu@shoplens.com</t>
  </si>
  <si>
    <t>690b993c5b9c86969f5d763a0f1d5c36</t>
  </si>
  <si>
    <t>0db1285d1cb88cd2661d114befa1374a</t>
  </si>
  <si>
    <t>Ömür Mükramin Akçay</t>
  </si>
  <si>
    <t>omur.mukramin.akcay@shoplens.com</t>
  </si>
  <si>
    <t>c52c7fbe316b5b9d549e8a25206b8a1f</t>
  </si>
  <si>
    <t>88324c93ce11436ae046563bf0da285c</t>
  </si>
  <si>
    <t>Öryürek Eroğul Seven</t>
  </si>
  <si>
    <t>oryurek.erogul.seven@shoplens.com</t>
  </si>
  <si>
    <t>833eedb56c32640feb0446e2e042b42a</t>
  </si>
  <si>
    <t>87655477e8726517d4bb95d4540576a7</t>
  </si>
  <si>
    <t>Goncafer Durdu</t>
  </si>
  <si>
    <t>goncafer.durdu@shoplens.com</t>
  </si>
  <si>
    <t>e9e856785fb0793e8ebc749b65858a89</t>
  </si>
  <si>
    <t>e3292183ca12fd9ebb10b1599b0f9528</t>
  </si>
  <si>
    <t>Dr. Sidar Feden Çamurcuoğlu</t>
  </si>
  <si>
    <t>dr..sidar.feden.camurcuoglu@shoplens.com</t>
  </si>
  <si>
    <t>6be2c0f364bfae8f84f696a114aab022</t>
  </si>
  <si>
    <t>2e9e329d24a9a089ba5b571826fccb12</t>
  </si>
  <si>
    <t>jose da penha</t>
  </si>
  <si>
    <t>Karakucak Gökçebalan Şama Sakarya</t>
  </si>
  <si>
    <t>karakucak.gokcebalan.sama.sakarya@shoplens.com</t>
  </si>
  <si>
    <t>eb0a128259780bab9b612db54eaa8eca</t>
  </si>
  <si>
    <t>8eeb3f16a6b991197431a8738689fc5b</t>
  </si>
  <si>
    <t>Zekayi Talayer Alemdar</t>
  </si>
  <si>
    <t>zekayi.talayer.alemdar@shoplens.com</t>
  </si>
  <si>
    <t>c32cd20b02f7a00f57fc945e5ff41a6f</t>
  </si>
  <si>
    <t>50af213ac6c4d368abec6e28d12c605c</t>
  </si>
  <si>
    <t>Rengül Akçay</t>
  </si>
  <si>
    <t>rengul.akcay@shoplens.com</t>
  </si>
  <si>
    <t>71121a4bc88a3b33f336ced66428974f</t>
  </si>
  <si>
    <t>64515d5b8b7d02067fa9f06818226243</t>
  </si>
  <si>
    <t>Dr. Mahter Akay Zengin Şafak</t>
  </si>
  <si>
    <t>dr..mahter.akay.zengin.safak@shoplens.com</t>
  </si>
  <si>
    <t>2aac5c4d129759ae26c259e49082856d</t>
  </si>
  <si>
    <t>015d0c1d91a5b8042fdc425b5e8c8259</t>
  </si>
  <si>
    <t>Bayan Balca Müret Bilgin</t>
  </si>
  <si>
    <t>bayan.balca.muret.bilgin@shoplens.com</t>
  </si>
  <si>
    <t>89dcf119ac3433da8745b713ac6e1e4d</t>
  </si>
  <si>
    <t>3b8655cca1d71775f761b6fa2b2bf468</t>
  </si>
  <si>
    <t>Tayaydın Yalgın Bilgin</t>
  </si>
  <si>
    <t>tayaydin.yalgin.bilgin@shoplens.com</t>
  </si>
  <si>
    <t>15360da03a0a021fc0e712a2d11f3020</t>
  </si>
  <si>
    <t>9fa6f373ffbaf4c8dacd572551406374</t>
  </si>
  <si>
    <t>Dr. Hürüyet Laze İhsanoğlu Bilge</t>
  </si>
  <si>
    <t>dr..huruyet.laze.i̇hsanoglu.bilge@shoplens.com</t>
  </si>
  <si>
    <t>b78392b7c33c7ebd00d3ed0566813802</t>
  </si>
  <si>
    <t>e59a2725e1a47c24139b9957f6ecd9ab</t>
  </si>
  <si>
    <t>Masume Natalia Yılmaz Sezer</t>
  </si>
  <si>
    <t>masume.natalia.yilmaz.sezer@shoplens.com</t>
  </si>
  <si>
    <t>23d0e1d4771f03561178a0997255ec3f</t>
  </si>
  <si>
    <t>c174b07e5cef65c7e1c08a05d38ce5fc</t>
  </si>
  <si>
    <t>Bayan Sevim Gelengül Akça</t>
  </si>
  <si>
    <t>bayan.sevim.gelengul.akca@shoplens.com</t>
  </si>
  <si>
    <t>7439e4bd093c2c4b6d428c40e9b50c30</t>
  </si>
  <si>
    <t>57d2e8cac21d839292ba374f50f07e58</t>
  </si>
  <si>
    <t>77f514f9d88e4b1d04a34761994ee78c</t>
  </si>
  <si>
    <t>038043a62bca294b36eefac078e69729</t>
  </si>
  <si>
    <t>tibagi</t>
  </si>
  <si>
    <t>Eyyüp Alemdar</t>
  </si>
  <si>
    <t>eyyup.alemdar@shoplens.com</t>
  </si>
  <si>
    <t>0560d47b670c197def5674ae22fe4fb2</t>
  </si>
  <si>
    <t>653aab8386291bc37ce2475f7e449195</t>
  </si>
  <si>
    <t>82c5ef9af05ba4775bcabac8b9520c3e</t>
  </si>
  <si>
    <t>39dc4ea368095398e5290e9370822169</t>
  </si>
  <si>
    <t>Baturay Demir</t>
  </si>
  <si>
    <t>baturay.demir@shoplens.com</t>
  </si>
  <si>
    <t>b40456ac26df93f73f7cac7e9d87de5a</t>
  </si>
  <si>
    <t>fefad1fb324e283d8cd4dabc78c26e3b</t>
  </si>
  <si>
    <t>papagaios</t>
  </si>
  <si>
    <t>Ushan Karanbay Duran Arsoy</t>
  </si>
  <si>
    <t>ushan.karanbay.duran.arsoy@shoplens.com</t>
  </si>
  <si>
    <t>2dd1110225406663fec91a10b3c47c4a</t>
  </si>
  <si>
    <t>240ab70435d02cd9730a051774515854</t>
  </si>
  <si>
    <t>milha</t>
  </si>
  <si>
    <t>Cansin Öcalan</t>
  </si>
  <si>
    <t>cansin.ocalan@shoplens.com</t>
  </si>
  <si>
    <t>16b0c0cbd2cb8d38451cde11c7692534</t>
  </si>
  <si>
    <t>aed262b54ee421d5750799b00c1585e8</t>
  </si>
  <si>
    <t>Yurdaser Akça</t>
  </si>
  <si>
    <t>yurdaser.akca@shoplens.com</t>
  </si>
  <si>
    <t>97fa69d1dadf68e14380efff921e2f08</t>
  </si>
  <si>
    <t>c4a52e51855bb2501617758f2484b199</t>
  </si>
  <si>
    <t>Çilga Ülker Tevetoğlu</t>
  </si>
  <si>
    <t>cilga.ulker.tevetoglu@shoplens.com</t>
  </si>
  <si>
    <t>f290369adad755bf94b365f0494dd617</t>
  </si>
  <si>
    <t>02e5982f021f1312a54f569c0f9e7625</t>
  </si>
  <si>
    <t>Bay Üsame Merdi Şafak</t>
  </si>
  <si>
    <t>bay.usame.merdi.safak@shoplens.com</t>
  </si>
  <si>
    <t>03dab6b77334d60ea91564ec4c7813a1</t>
  </si>
  <si>
    <t>0b1d44eb88413fe2e8981d81c8a989c8</t>
  </si>
  <si>
    <t>Dr. Bedi Çamurcuoğlu</t>
  </si>
  <si>
    <t>dr..bedi.camurcuoglu@shoplens.com</t>
  </si>
  <si>
    <t>5a2c5c05a81bd6f430409c33079b43b1</t>
  </si>
  <si>
    <t>eaa68a110b44460454d1c80a686ac16e</t>
  </si>
  <si>
    <t>Bay Koçak Nabil Aksu</t>
  </si>
  <si>
    <t>bay.kocak.nabil.aksu@shoplens.com</t>
  </si>
  <si>
    <t>7ccc11577ae58791fde9fe83f4c7f106</t>
  </si>
  <si>
    <t>b7dbc8874c0f2dca8ff7b3cbd24c4f00</t>
  </si>
  <si>
    <t>Hunalp Odkanlı Çorlu</t>
  </si>
  <si>
    <t>hunalp.odkanli.corlu@shoplens.com</t>
  </si>
  <si>
    <t>d4575d5b52616538e99ffe90f8931f81</t>
  </si>
  <si>
    <t>f31dd75832bf4dde37a747567b6211cf</t>
  </si>
  <si>
    <t>İncifir Mujde Güçlü Sezer</t>
  </si>
  <si>
    <t>i̇ncifir.mujde.guclu.sezer@shoplens.com</t>
  </si>
  <si>
    <t>b4f0db8feaccc3ba21f4998d4927cd4a</t>
  </si>
  <si>
    <t>91835f885bfb14dfde8979136407fc85</t>
  </si>
  <si>
    <t>Uğan Gül</t>
  </si>
  <si>
    <t>ugan.gul@shoplens.com</t>
  </si>
  <si>
    <t>67bf20df4e87ad1c8103649d48afdcf1</t>
  </si>
  <si>
    <t>1f5b0c07f0465d5231fa25560f7f321c</t>
  </si>
  <si>
    <t>Dr. Canan Zeride Şensoy</t>
  </si>
  <si>
    <t>dr..canan.zeride.sensoy@shoplens.com</t>
  </si>
  <si>
    <t>849bd27b7510577eef2f081308eded4e</t>
  </si>
  <si>
    <t>c5937f792a8d1763a86a7e84fd76218e</t>
  </si>
  <si>
    <t>Sabihe Zengin</t>
  </si>
  <si>
    <t>sabihe.zengin@shoplens.com</t>
  </si>
  <si>
    <t>32d31557d141320ba009dfb89facc01e</t>
  </si>
  <si>
    <t>c35c5e3b336edfa0c68f04924fa48728</t>
  </si>
  <si>
    <t>Zeynelabidin Durdu</t>
  </si>
  <si>
    <t>zeynelabidin.durdu@shoplens.com</t>
  </si>
  <si>
    <t>4290ed1773c23fc8355ff8a696662879</t>
  </si>
  <si>
    <t>a703b86ab97781e7be2f36724882b9a6</t>
  </si>
  <si>
    <t>Bayan Gülder Vecide Akar Alemdar</t>
  </si>
  <si>
    <t>bayan.gulder.vecide.akar.alemdar@shoplens.com</t>
  </si>
  <si>
    <t>3a335d9250509602da8eebcf766e1ddb</t>
  </si>
  <si>
    <t>4b1bf0fb3fab75d5d3514922217262ac</t>
  </si>
  <si>
    <t>Yetişal Bilir</t>
  </si>
  <si>
    <t>yetisal.bilir@shoplens.com</t>
  </si>
  <si>
    <t>f6f0b0676bef546699a839d4e32078be</t>
  </si>
  <si>
    <t>4abc685fab216e3d64369af95b1fe788</t>
  </si>
  <si>
    <t>Şuayp Ertaş</t>
  </si>
  <si>
    <t>suayp.ertas@shoplens.com</t>
  </si>
  <si>
    <t>2066d72ba98377b5d57dcb234c70c2a1</t>
  </si>
  <si>
    <t>abd627a874f1563f677eca50b8644154</t>
  </si>
  <si>
    <t>Akgöl Türk</t>
  </si>
  <si>
    <t>akgol.turk@shoplens.com</t>
  </si>
  <si>
    <t>91663d2b599bc34de8a6c4993c5ffd0b</t>
  </si>
  <si>
    <t>648e26ec05cfd8f8bb433e04a1c648cd</t>
  </si>
  <si>
    <t>Serma Cannur Ergül Çamurcuoğlu</t>
  </si>
  <si>
    <t>serma.cannur.ergul.camurcuoglu@shoplens.com</t>
  </si>
  <si>
    <t>c98c642afddadee451d6ca9822f297d9</t>
  </si>
  <si>
    <t>4ee4c7cf3dd5c13201b260d010f3b623</t>
  </si>
  <si>
    <t>Şendoğan Gül Ergül</t>
  </si>
  <si>
    <t>sendogan.gul.ergul@shoplens.com</t>
  </si>
  <si>
    <t>2a02e0744a44c3062272575a439947e4</t>
  </si>
  <si>
    <t>187f706629173579fa6ab0deae7ef90f</t>
  </si>
  <si>
    <t>Nabil Demirel</t>
  </si>
  <si>
    <t>nabil.demirel@shoplens.com</t>
  </si>
  <si>
    <t>631865c63a1d2240a67c708d4b166f14</t>
  </si>
  <si>
    <t>fb5124803b7ec9f7be751aac31d008a1</t>
  </si>
  <si>
    <t>quipapa</t>
  </si>
  <si>
    <t>Öktürk Cebesoy Arslan Bilir</t>
  </si>
  <si>
    <t>okturk.cebesoy.arslan.bilir@shoplens.com</t>
  </si>
  <si>
    <t>05cb96d379b1a3df48333ecaa572bf26</t>
  </si>
  <si>
    <t>c6e691c175eec63a4100191183cf90fc</t>
  </si>
  <si>
    <t>Bay Cezayir Şafak</t>
  </si>
  <si>
    <t>bay.cezayir.safak@shoplens.com</t>
  </si>
  <si>
    <t>ab07bba4aa52c95cfd9d7a418d9be63f</t>
  </si>
  <si>
    <t>f6010393e9f880a4a9cff385df25e0e8</t>
  </si>
  <si>
    <t>Ünal Yepelek Durdu</t>
  </si>
  <si>
    <t>unal.yepelek.durdu@shoplens.com</t>
  </si>
  <si>
    <t>55a54184af6cdb5cbd95d124883c2dbb</t>
  </si>
  <si>
    <t>6633e658356d7a598fe1cd44a46cbf34</t>
  </si>
  <si>
    <t>Ticen Benek Şener Zorlu</t>
  </si>
  <si>
    <t>ticen.benek.sener.zorlu@shoplens.com</t>
  </si>
  <si>
    <t>b440ae5462e075298885ddda8a0b9b1f</t>
  </si>
  <si>
    <t>add67dab5fc95de57ed622543b92d355</t>
  </si>
  <si>
    <t>Bayan İde Akdeniz Ülker</t>
  </si>
  <si>
    <t>bayan.i̇de.akdeniz.ulker@shoplens.com</t>
  </si>
  <si>
    <t>90540cf8cf4df7ed6e10425cdfd522c9</t>
  </si>
  <si>
    <t>98721c618b43935849baec57ffb8dda0</t>
  </si>
  <si>
    <t>Bay Enginiz Akçay</t>
  </si>
  <si>
    <t>bay.enginiz.akcay@shoplens.com</t>
  </si>
  <si>
    <t>22d0b79a88fe360e41471c8477379673</t>
  </si>
  <si>
    <t>232359797a832f108d94e9351a75fc2c</t>
  </si>
  <si>
    <t>Ledün İkiz Arsoy</t>
  </si>
  <si>
    <t>ledun.i̇kiz.arsoy@shoplens.com</t>
  </si>
  <si>
    <t>6d1f4b5c285e35679fa4d3bcf80d3706</t>
  </si>
  <si>
    <t>ec7d43b5e856b72f416a6e22a83d9877</t>
  </si>
  <si>
    <t>Nefaret Bilge</t>
  </si>
  <si>
    <t>nefaret.bilge@shoplens.com</t>
  </si>
  <si>
    <t>1b31224d12bca993297e386557c6a6d1</t>
  </si>
  <si>
    <t>993a144bb2476f75dedfaaa4d1f3d213</t>
  </si>
  <si>
    <t>Bay Ekber Aksu</t>
  </si>
  <si>
    <t>bay.ekber.aksu@shoplens.com</t>
  </si>
  <si>
    <t>751161aadc4b3f4e09ace1f4ea2c146a</t>
  </si>
  <si>
    <t>e648e9f600dd3dffe651b1d7cd0dd0ef</t>
  </si>
  <si>
    <t>Karcan Soylu</t>
  </si>
  <si>
    <t>karcan.soylu@shoplens.com</t>
  </si>
  <si>
    <t>bd6e00529da9ca228af97220e4ca308e</t>
  </si>
  <si>
    <t>ed4195807797d36c737ccef3fc149543</t>
  </si>
  <si>
    <t>Dr. Kezban Zehranur Ergül Eraslan</t>
  </si>
  <si>
    <t>dr..kezban.zehranur.ergul.eraslan@shoplens.com</t>
  </si>
  <si>
    <t>40c95b7789cf4450c616a71d2efab73d</t>
  </si>
  <si>
    <t>75bfc6853270154fc640f0ca072112d0</t>
  </si>
  <si>
    <t>İçimbike Bilir</t>
  </si>
  <si>
    <t>i̇cimbike.bilir@shoplens.com</t>
  </si>
  <si>
    <t>569cb3533c4e55e00e6194974c746ec0</t>
  </si>
  <si>
    <t>ac2c4761c922473d929ad0e8753b3863</t>
  </si>
  <si>
    <t>Omaca Yilmaz Yıldırım</t>
  </si>
  <si>
    <t>omaca.yilmaz.yildirim@shoplens.com</t>
  </si>
  <si>
    <t>22ae8ab3dfa3ebdf917e692ac6c0348a</t>
  </si>
  <si>
    <t>ae6858271a7210775085e4309eff5bd7</t>
  </si>
  <si>
    <t>Ünal Amre Eraslan Ülker</t>
  </si>
  <si>
    <t>unal.amre.eraslan.ulker@shoplens.com</t>
  </si>
  <si>
    <t>56e46f9fbf0e165946433a74fc1fe7c8</t>
  </si>
  <si>
    <t>735007c3338c8aa5520bb513b4166921</t>
  </si>
  <si>
    <t>Talibe Alemdar</t>
  </si>
  <si>
    <t>talibe.alemdar@shoplens.com</t>
  </si>
  <si>
    <t>43e4d5ff99bd1ca2d1cecbbf81067f4d</t>
  </si>
  <si>
    <t>23fd1057f419241e5e9307e2ce4b0b28</t>
  </si>
  <si>
    <t>Şilan Manço Hayrioğlu</t>
  </si>
  <si>
    <t>silan.manco.hayrioglu@shoplens.com</t>
  </si>
  <si>
    <t>5b87678fe5651f0c1e5ee9bb16108947</t>
  </si>
  <si>
    <t>49919872da0015df0976c8783cc00cde</t>
  </si>
  <si>
    <t>Ağakişi Bilir</t>
  </si>
  <si>
    <t>agakisi.bilir@shoplens.com</t>
  </si>
  <si>
    <t>8fa73214ec84ad62b67c72e8b9152a42</t>
  </si>
  <si>
    <t>8ec0c8b45cc0a0fe7f4e077aac379ddc</t>
  </si>
  <si>
    <t>Bayan Zemzem Aynımah Aslan Çamurcuoğlu</t>
  </si>
  <si>
    <t>bayan.zemzem.aynimah.aslan.camurcuoglu@shoplens.com</t>
  </si>
  <si>
    <t>62fd709303ada1fdabb94af48092000b</t>
  </si>
  <si>
    <t>07da8351231ee38e495f9858a6531489</t>
  </si>
  <si>
    <t>Hanbiken Yüksel Yıldırım</t>
  </si>
  <si>
    <t>hanbiken.yuksel.yildirim@shoplens.com</t>
  </si>
  <si>
    <t>36b29d751a3c14a1b9be3bf8321412ff</t>
  </si>
  <si>
    <t>a816185b2218c41340f7ef0ac436daee</t>
  </si>
  <si>
    <t>Ferat Seçme Akar Korutürk</t>
  </si>
  <si>
    <t>ferat.secme.akar.koruturk@shoplens.com</t>
  </si>
  <si>
    <t>1679d1eb7779b27771375628ff2f95f7</t>
  </si>
  <si>
    <t>fdeef3ab1f545e40afb89b67d3979118</t>
  </si>
  <si>
    <t>Kaygusuz Sezer</t>
  </si>
  <si>
    <t>kaygusuz.sezer@shoplens.com</t>
  </si>
  <si>
    <t>f1b7d59f950404a6f520298601daac7f</t>
  </si>
  <si>
    <t>842d0a578fc9965acb84ea548c9f1a64</t>
  </si>
  <si>
    <t>Dr. İnsaf Güçlü Eraslan</t>
  </si>
  <si>
    <t>dr..i̇nsaf.guclu.eraslan@shoplens.com</t>
  </si>
  <si>
    <t>999e2278889e77fb63971f65efa94ac0</t>
  </si>
  <si>
    <t>85805efb5806ba30050e8214da2277a2</t>
  </si>
  <si>
    <t>Alexandru Soylu</t>
  </si>
  <si>
    <t>alexandru.soylu@shoplens.com</t>
  </si>
  <si>
    <t>84efa035e6e5705e9a028f381e668b62</t>
  </si>
  <si>
    <t>4fc3bf60da2889c40095a1f65fd59d3b</t>
  </si>
  <si>
    <t>Yalın Hakikat Hayrioğlu Akdeniz</t>
  </si>
  <si>
    <t>yalin.hakikat.hayrioglu.akdeniz@shoplens.com</t>
  </si>
  <si>
    <t>707977c86502593ef9aa22201fbcbde5</t>
  </si>
  <si>
    <t>e36c09732cc189b578c48630cdef520c</t>
  </si>
  <si>
    <t>Ulu Akdeniz</t>
  </si>
  <si>
    <t>ulu.akdeniz@shoplens.com</t>
  </si>
  <si>
    <t>c171b5e40886fdb5a21408a037b5e737</t>
  </si>
  <si>
    <t>4cbc8c5fc7de7cf304844aafa22c189b</t>
  </si>
  <si>
    <t>Andiç Nasuf Sakarya Aksu</t>
  </si>
  <si>
    <t>andic.nasuf.sakarya.aksu@shoplens.com</t>
  </si>
  <si>
    <t>15326c34cf9b21f614aab987f04df16d</t>
  </si>
  <si>
    <t>2d5bb2d60a1915c29811a2639374b6f8</t>
  </si>
  <si>
    <t>Havse Güçlü Şensoy</t>
  </si>
  <si>
    <t>havse.guclu.sensoy@shoplens.com</t>
  </si>
  <si>
    <t>0501e7fec71cfd7db3c1e2242e51f909</t>
  </si>
  <si>
    <t>e4f9d16f59a10c5f8e30d4cd19a8f1a9</t>
  </si>
  <si>
    <t>Bayan Şemsinisa Arslan Korutürk</t>
  </si>
  <si>
    <t>bayan.semsinisa.arslan.koruturk@shoplens.com</t>
  </si>
  <si>
    <t>2c81e6aa6ff35dc1927f3002b02c7066</t>
  </si>
  <si>
    <t>f31d0ce927351196bc937833455c3185</t>
  </si>
  <si>
    <t>Narhanim İnönü</t>
  </si>
  <si>
    <t>narhanim.i̇nonu@shoplens.com</t>
  </si>
  <si>
    <t>2491bbd54035d1c304dff79defaf8956</t>
  </si>
  <si>
    <t>776713d4beaa23822f7f39e707754708</t>
  </si>
  <si>
    <t>a353b1083c9863d756d9404695016d64</t>
  </si>
  <si>
    <t>Bediriye Durmuş</t>
  </si>
  <si>
    <t>bediriye.durmus@shoplens.com</t>
  </si>
  <si>
    <t>12d67f3bb7022b6f0f96a8189a811564</t>
  </si>
  <si>
    <t>3e27773eaf75d0e19eea74c707995321</t>
  </si>
  <si>
    <t>Olca Eröz Seven Karadeniz</t>
  </si>
  <si>
    <t>olca.eroz.seven.karadeniz@shoplens.com</t>
  </si>
  <si>
    <t>fae572411cb121810698d2fff3251754</t>
  </si>
  <si>
    <t>d97e260b2b3b058753300aca9b46b20f</t>
  </si>
  <si>
    <t>Uğurtan Şahinbey Zorlu</t>
  </si>
  <si>
    <t>ugurtan.sahinbey.zorlu@shoplens.com</t>
  </si>
  <si>
    <t>08ea06da9974b971f8fad4929380e24b</t>
  </si>
  <si>
    <t>cef90a63b305fc7abea62dd395a056f7</t>
  </si>
  <si>
    <t>Menfeat Sedife Güçlü Yorulmaz</t>
  </si>
  <si>
    <t>menfeat.sedife.guclu.yorulmaz@shoplens.com</t>
  </si>
  <si>
    <t>4fd902efd26ccffb79f2a7df0fdba36c</t>
  </si>
  <si>
    <t>673d3b04bdc0ed94516bbc922c2160a8</t>
  </si>
  <si>
    <t>Canberk Alemdar</t>
  </si>
  <si>
    <t>canberk.alemdar@shoplens.com</t>
  </si>
  <si>
    <t>6365be88d51d66dbac002c738a56bae9</t>
  </si>
  <si>
    <t>90988a2f99816e66258626637c4d1599</t>
  </si>
  <si>
    <t>Demirbüken Abdürreşit Güçlü Akça</t>
  </si>
  <si>
    <t>demirbuken.abdurresit.guclu.akca@shoplens.com</t>
  </si>
  <si>
    <t>e192b63496e874f9ec02a62d97ac23be</t>
  </si>
  <si>
    <t>611086d2305e396ee944223283d20362</t>
  </si>
  <si>
    <t>Özlü Durmuş</t>
  </si>
  <si>
    <t>ozlu.durmus@shoplens.com</t>
  </si>
  <si>
    <t>5042c0182e2b58be03014e391041a643</t>
  </si>
  <si>
    <t>0805e08d6c7516d177edfe9fc6152a98</t>
  </si>
  <si>
    <t>Dr. Gözem Akdeniz Yılmaz</t>
  </si>
  <si>
    <t>dr..gozem.akdeniz.yilmaz@shoplens.com</t>
  </si>
  <si>
    <t>50cc8ba47fc38dfed74c9482ff949a46</t>
  </si>
  <si>
    <t>9d5af95c54d7bc8a6ba7ff4e58a27cdf</t>
  </si>
  <si>
    <t>Kader Öcalan Gül</t>
  </si>
  <si>
    <t>kader.ocalan.gul@shoplens.com</t>
  </si>
  <si>
    <t>08c3c0d49b3cb66764234e0fa980e850</t>
  </si>
  <si>
    <t>24a9d9ed5262306de7a4b0925ada06dc</t>
  </si>
  <si>
    <t>Nazlihan Kezban Mansız Kısakürek</t>
  </si>
  <si>
    <t>nazlihan.kezban.mansiz.kisakurek@shoplens.com</t>
  </si>
  <si>
    <t>5608fbafdf5afccc1d6582215f9a0400</t>
  </si>
  <si>
    <t>c767d22702cc40cebd33633d12a2675f</t>
  </si>
  <si>
    <t>Mukbile Yılmaz</t>
  </si>
  <si>
    <t>mukbile.yilmaz@shoplens.com</t>
  </si>
  <si>
    <t>928563298c0ea160c86ff4cd98c52aa7</t>
  </si>
  <si>
    <t>06225a4d38766a2b975fe4dca6d61939</t>
  </si>
  <si>
    <t>Bay Abdülahat Öcalan</t>
  </si>
  <si>
    <t>bay.abdulahat.ocalan@shoplens.com</t>
  </si>
  <si>
    <t>705c73692cee1d4b25042f00e09d7688</t>
  </si>
  <si>
    <t>0c4846a1d98b1cba181d10d8f391b827</t>
  </si>
  <si>
    <t>Fermuta Ertaş</t>
  </si>
  <si>
    <t>fermuta.ertas@shoplens.com</t>
  </si>
  <si>
    <t>c12d83e36f291cf576ce948e5883310a</t>
  </si>
  <si>
    <t>08267ee530789f980dabae7d90aa87de</t>
  </si>
  <si>
    <t>Süzer Yıldırım Çamurcuoğlu</t>
  </si>
  <si>
    <t>suzer.yildirim.camurcuoglu@shoplens.com</t>
  </si>
  <si>
    <t>c14ecd7b2fd9b06640b5ef67f195ee36</t>
  </si>
  <si>
    <t>be996b69aa2787a4562aef93e61ab3d5</t>
  </si>
  <si>
    <t>ibimirim</t>
  </si>
  <si>
    <t>Atgun Soylu</t>
  </si>
  <si>
    <t>atgun.soylu@shoplens.com</t>
  </si>
  <si>
    <t>87f53a70fe59ee417c9cb654dded07ac</t>
  </si>
  <si>
    <t>0a60a71e2886cc3c0d92fb7618073020</t>
  </si>
  <si>
    <t>Dr. Tekecan Gülen</t>
  </si>
  <si>
    <t>dr..tekecan.gulen@shoplens.com</t>
  </si>
  <si>
    <t>89a52f9735ee199f8c4583cd8d77de4c</t>
  </si>
  <si>
    <t>c560882c119189881ed615f5e1555f0e</t>
  </si>
  <si>
    <t>Bayan Selmin Seven Çorlu</t>
  </si>
  <si>
    <t>bayan.selmin.seven.corlu@shoplens.com</t>
  </si>
  <si>
    <t>a2a2c4451f820eb26afdc913f23b318b</t>
  </si>
  <si>
    <t>efd6fec8f33c64ead2d675d6c953d397</t>
  </si>
  <si>
    <t>Bayan Nades Üçgül Fırat</t>
  </si>
  <si>
    <t>bayan.nades.ucgul.firat@shoplens.com</t>
  </si>
  <si>
    <t>b203926285e72ba51c04c68b70666e32</t>
  </si>
  <si>
    <t>2caed4106ac34123aaa5b6bdcd6fccb4</t>
  </si>
  <si>
    <t>Bedi Okgüçlü Bilir Türk</t>
  </si>
  <si>
    <t>bedi.okguclu.bilir.turk@shoplens.com</t>
  </si>
  <si>
    <t>4bb9f56f9fdb757c77ec38c0989cba4e</t>
  </si>
  <si>
    <t>c159666648d013ce39dc858d45eae4c5</t>
  </si>
  <si>
    <t>İlkbahar Çorlu</t>
  </si>
  <si>
    <t>i̇lkbahar.corlu@shoplens.com</t>
  </si>
  <si>
    <t>3e99c48e3a2093f5d222df8f00b5a6f1</t>
  </si>
  <si>
    <t>8aff0cb3e073d9508eb9b614cc02f42f</t>
  </si>
  <si>
    <t>Şirivan Akça</t>
  </si>
  <si>
    <t>sirivan.akca@shoplens.com</t>
  </si>
  <si>
    <t>159844b19db2d2dc59a55ee69a971226</t>
  </si>
  <si>
    <t>7b1e954a8fc9cef169c7cd89297c94a8</t>
  </si>
  <si>
    <t>Bay Süha Akçay</t>
  </si>
  <si>
    <t>bay.suha.akcay@shoplens.com</t>
  </si>
  <si>
    <t>c02f1c85742b8acbc1c02a8d7e6d71dd</t>
  </si>
  <si>
    <t>943521f571176614708a6910175178e3</t>
  </si>
  <si>
    <t>Ümmühan Aral Ülker Ertaş</t>
  </si>
  <si>
    <t>ummuhan.aral.ulker.ertas@shoplens.com</t>
  </si>
  <si>
    <t>19bb820442f9f4a4efe0ee64f855d532</t>
  </si>
  <si>
    <t>2834eff6cf7bd868e71858ea37ccada1</t>
  </si>
  <si>
    <t>Alattin İnönü</t>
  </si>
  <si>
    <t>alattin.i̇nonu@shoplens.com</t>
  </si>
  <si>
    <t>f0d367f04ecab8c00411ee7320a5ca77</t>
  </si>
  <si>
    <t>bf01f3a04b580fb95c093bf4af56255e</t>
  </si>
  <si>
    <t>Dr. Ballı Seven Demir</t>
  </si>
  <si>
    <t>dr..balli.seven.demir@shoplens.com</t>
  </si>
  <si>
    <t>e326f9904d668c8e2fce637b8b1fabe6</t>
  </si>
  <si>
    <t>1a2c5e72ec0730bd2dc38f854761d1e3</t>
  </si>
  <si>
    <t>Fadile Fırat</t>
  </si>
  <si>
    <t>fadile.firat@shoplens.com</t>
  </si>
  <si>
    <t>ef0dcf520a0a4634713a5ef4806433c2</t>
  </si>
  <si>
    <t>6f6b0d00f27e19338f698aa121703b4c</t>
  </si>
  <si>
    <t>Sücaettin Özakan Seven Alemdar</t>
  </si>
  <si>
    <t>sucaettin.ozakan.seven.alemdar@shoplens.com</t>
  </si>
  <si>
    <t>050c32bac1e923fa3406fdedf75feb89</t>
  </si>
  <si>
    <t>6dedb64b7cc4bfe0caf12f060f14990b</t>
  </si>
  <si>
    <t>Eflâtun Bilgin</t>
  </si>
  <si>
    <t>eflâtun.bilgin@shoplens.com</t>
  </si>
  <si>
    <t>44af8639fec8bea3c082d435fc3a5a5e</t>
  </si>
  <si>
    <t>6ce734231e9e9965c32287678fe1aaf5</t>
  </si>
  <si>
    <t>Biltaş Tarhan</t>
  </si>
  <si>
    <t>biltas.tarhan@shoplens.com</t>
  </si>
  <si>
    <t>fbd3f15f34958b4aa4d193afa4a7278b</t>
  </si>
  <si>
    <t>2f71b2b6d65a60fa6bf6e33bea5175fb</t>
  </si>
  <si>
    <t>Fatmanur Gülseren Ertaş İhsanoğlu</t>
  </si>
  <si>
    <t>fatmanur.gulseren.ertas.i̇hsanoglu@shoplens.com</t>
  </si>
  <si>
    <t>55d4d9c0f7de603b836a906fa3dc4d91</t>
  </si>
  <si>
    <t>92e467b22526e35c020e4b58b03ba8f3</t>
  </si>
  <si>
    <t>Dr. Fehmiye Mihriye Korutürk</t>
  </si>
  <si>
    <t>dr..fehmiye.mihriye.koruturk@shoplens.com</t>
  </si>
  <si>
    <t>674dc699bdf7b477fcf8efa0b898802a</t>
  </si>
  <si>
    <t>55ca0a4d904df9708853ea6231f68a26</t>
  </si>
  <si>
    <t>Özay Gözem Durmuş</t>
  </si>
  <si>
    <t>ozay.gozem.durmus@shoplens.com</t>
  </si>
  <si>
    <t>b62490833ad4da4f0f696c9358737651</t>
  </si>
  <si>
    <t>36a52cbef5f4a32aed0c0215995985d4</t>
  </si>
  <si>
    <t>Nefiye Natalia Aksu</t>
  </si>
  <si>
    <t>nefiye.natalia.aksu@shoplens.com</t>
  </si>
  <si>
    <t>1b6c5ab6683a19bca12106679e94fe4e</t>
  </si>
  <si>
    <t>8ac8d9c1fb5ae04d995ea858252714e5</t>
  </si>
  <si>
    <t>Karaer Karadeniz</t>
  </si>
  <si>
    <t>karaer.karadeniz@shoplens.com</t>
  </si>
  <si>
    <t>9b1d0dd42862c68280468732a4399034</t>
  </si>
  <si>
    <t>6d7dae0835c48b8cf7ad6a03b9105132</t>
  </si>
  <si>
    <t>54583ab379489add547fe47b628db589</t>
  </si>
  <si>
    <t>Zülbiye Durmuş</t>
  </si>
  <si>
    <t>zulbiye.durmus@shoplens.com</t>
  </si>
  <si>
    <t>66dbc9ec3eb2119ce225357587599804</t>
  </si>
  <si>
    <t>0d50a5c726a7cef6fa42fedead26a863</t>
  </si>
  <si>
    <t>Feyzin Fırat</t>
  </si>
  <si>
    <t>feyzin.firat@shoplens.com</t>
  </si>
  <si>
    <t>10868fbb44c78f78b3c037e71150b0f3</t>
  </si>
  <si>
    <t>3f2372ae0d7c19bf8f2b07bd3bf82d70</t>
  </si>
  <si>
    <t>catuipe</t>
  </si>
  <si>
    <t>Bayan Müveddet Gülbani Hayrioğlu Sakarya</t>
  </si>
  <si>
    <t>bayan.muveddet.gulbani.hayrioglu.sakarya@shoplens.com</t>
  </si>
  <si>
    <t>038eb192a216fe0c545a8ff3b1b96885</t>
  </si>
  <si>
    <t>320a107d49c46f919012be351ec06cbe</t>
  </si>
  <si>
    <t>Bay Cenan Hükümdar Şensoy</t>
  </si>
  <si>
    <t>bay.cenan.hukumdar.sensoy@shoplens.com</t>
  </si>
  <si>
    <t>7df7653547bf44ffc3ac4a10375672cc</t>
  </si>
  <si>
    <t>36909e3da877ae21a068c17e1a723de9</t>
  </si>
  <si>
    <t>Cavit Ayşan Manço Akçay</t>
  </si>
  <si>
    <t>cavit.aysan.manco.akcay@shoplens.com</t>
  </si>
  <si>
    <t>43cf87bce9a2df259cbe04f3effece28</t>
  </si>
  <si>
    <t>adebd09bf34331895e85b10eb882a992</t>
  </si>
  <si>
    <t>Dr. Atiyye Duran Gül</t>
  </si>
  <si>
    <t>dr..atiyye.duran.gul@shoplens.com</t>
  </si>
  <si>
    <t>175ba47aad2d017d2495c66b763a7df6</t>
  </si>
  <si>
    <t>890f8c3559b1bf4248a9adc64369228d</t>
  </si>
  <si>
    <t>Göli Bilir Aslan</t>
  </si>
  <si>
    <t>goli.bilir.aslan@shoplens.com</t>
  </si>
  <si>
    <t>e8d59e851f7fa20ad90e71de20e4b099</t>
  </si>
  <si>
    <t>22ae63417e53c613cdd4ed5e1863f3f1</t>
  </si>
  <si>
    <t>Mahigül Yılmaz Karadeniz</t>
  </si>
  <si>
    <t>mahigul.yilmaz.karadeniz@shoplens.com</t>
  </si>
  <si>
    <t>f461365902fbac0de671877edd6649f1</t>
  </si>
  <si>
    <t>e966362139bcbf3adfc02f892f0483be</t>
  </si>
  <si>
    <t>02593f8472d9ab3c2620b1b46166c231</t>
  </si>
  <si>
    <t>35a7bbd619604e6a5796498ff353983d</t>
  </si>
  <si>
    <t>Yetişal Arsoy</t>
  </si>
  <si>
    <t>yetisal.arsoy@shoplens.com</t>
  </si>
  <si>
    <t>6ee51c0635bd64edb1ee4563a3d6d34d</t>
  </si>
  <si>
    <t>0eaa15d07cfcaec9478c1f26008a939f</t>
  </si>
  <si>
    <t>luminarias</t>
  </si>
  <si>
    <t>Dr. Sidki Kılıçbay Akgündüz</t>
  </si>
  <si>
    <t>dr..sidki.kilicbay.akgunduz@shoplens.com</t>
  </si>
  <si>
    <t>cdd2f841bc21ca6e8cb60fe51a640bd4</t>
  </si>
  <si>
    <t>4721c721366c0149c5f5e89bfa7b57ef</t>
  </si>
  <si>
    <t>Bektaşi Özerdinç Türk</t>
  </si>
  <si>
    <t>bektasi.ozerdinc.turk@shoplens.com</t>
  </si>
  <si>
    <t>2f184c1f767b1dab8ce9aefda0db5b33</t>
  </si>
  <si>
    <t>d8fd572ce0ee17f76fae769f2511170e</t>
  </si>
  <si>
    <t>Çoğay Tarhan</t>
  </si>
  <si>
    <t>cogay.tarhan@shoplens.com</t>
  </si>
  <si>
    <t>50016cfea9ee1adce87144110716aa4e</t>
  </si>
  <si>
    <t>9e180b9c16351a7ceb21f0a03621cd50</t>
  </si>
  <si>
    <t>Heyvetullah Doğuhan Türk</t>
  </si>
  <si>
    <t>heyvetullah.doguhan.turk@shoplens.com</t>
  </si>
  <si>
    <t>49db15f238abb7faea2c0d5610794e9a</t>
  </si>
  <si>
    <t>6b233da8495074971cae1707484afe04</t>
  </si>
  <si>
    <t>Dr. Sonnur Yüksel Sezer</t>
  </si>
  <si>
    <t>dr..sonnur.yuksel.sezer@shoplens.com</t>
  </si>
  <si>
    <t>a7a4d5215a044ac4b7d95b57df797769</t>
  </si>
  <si>
    <t>2ae1536892f83ba2c76e147c2a160dea</t>
  </si>
  <si>
    <t>İlteriş Yaman</t>
  </si>
  <si>
    <t>i̇lteris.yaman@shoplens.com</t>
  </si>
  <si>
    <t>5128a1fb5fd9f44d87fc13d784b3b9b9</t>
  </si>
  <si>
    <t>3e64eb3cfdeb0c9cb5fb497e7afdd9f6</t>
  </si>
  <si>
    <t>Bayan Rayla Mehrigül Gülen</t>
  </si>
  <si>
    <t>bayan.rayla.mehrigul.gulen@shoplens.com</t>
  </si>
  <si>
    <t>5eec54bafdf6539e7714a6f883ed9e60</t>
  </si>
  <si>
    <t>edef7a1bafe2826816b9433101b0e144</t>
  </si>
  <si>
    <t>Bayzettin Şama</t>
  </si>
  <si>
    <t>bayzettin.sama@shoplens.com</t>
  </si>
  <si>
    <t>1db8c2514e276b566dd44aad287362aa</t>
  </si>
  <si>
    <t>df57c18507600c6ed4e010f3ebdc516e</t>
  </si>
  <si>
    <t>sebastiao leal</t>
  </si>
  <si>
    <t>Merdi İnançlı Demir Zengin</t>
  </si>
  <si>
    <t>merdi.i̇nancli.demir.zengin@shoplens.com</t>
  </si>
  <si>
    <t>fcdaba27fd62777362e818998aa76b94</t>
  </si>
  <si>
    <t>ac547427f9b41bb8d04e4d0c01ae1078</t>
  </si>
  <si>
    <t>Aytöz Özlem İhsanoğlu</t>
  </si>
  <si>
    <t>aytoz.ozlem.i̇hsanoglu@shoplens.com</t>
  </si>
  <si>
    <t>e4757cbf56d456e12fe04d675a220f1b</t>
  </si>
  <si>
    <t>6ce2db4475128f5286e92f4361334644</t>
  </si>
  <si>
    <t>Uraltay Yıldırım</t>
  </si>
  <si>
    <t>uraltay.yildirim@shoplens.com</t>
  </si>
  <si>
    <t>de9517fb01c6e4692d1cc9ff37c4d9ad</t>
  </si>
  <si>
    <t>d84540bbbcc74f318a1cb2d8ede1990f</t>
  </si>
  <si>
    <t>Mihrab Pekkan Bilir</t>
  </si>
  <si>
    <t>mihrab.pekkan.bilir@shoplens.com</t>
  </si>
  <si>
    <t>b27b73e4dc66dd3733d11cd49b3474be</t>
  </si>
  <si>
    <t>6d9ef37528ae275f2b37f5796c8784f0</t>
  </si>
  <si>
    <t>Orgün Şama</t>
  </si>
  <si>
    <t>orgun.sama@shoplens.com</t>
  </si>
  <si>
    <t>7509453843e932c3120d2e3c8bc4563d</t>
  </si>
  <si>
    <t>57faf08fbe5cabf31844e466b478108f</t>
  </si>
  <si>
    <t>Bayan Divan Irıs Yaman Akgündüz</t>
  </si>
  <si>
    <t>bayan.divan.iris.yaman.akgunduz@shoplens.com</t>
  </si>
  <si>
    <t>c0501d3db0e3b05744f4aa2c83338a43</t>
  </si>
  <si>
    <t>f43a7529c551768c6df1c74842568ad3</t>
  </si>
  <si>
    <t>Sidki Akar</t>
  </si>
  <si>
    <t>sidki.akar@shoplens.com</t>
  </si>
  <si>
    <t>ca568c428649f0aaaf41519c7010f093</t>
  </si>
  <si>
    <t>83311320eccb56aef770194034cd359b</t>
  </si>
  <si>
    <t>Akdurmuş Öcalan</t>
  </si>
  <si>
    <t>akdurmus.ocalan@shoplens.com</t>
  </si>
  <si>
    <t>bf2b2acbd8715f4415c2adfd5d9cf772</t>
  </si>
  <si>
    <t>15da4fa167d44cfb1f970edb13027e88</t>
  </si>
  <si>
    <t>Alpsü Aksay Kısakürek Yıldırım</t>
  </si>
  <si>
    <t>alpsu.aksay.kisakurek.yildirim@shoplens.com</t>
  </si>
  <si>
    <t>6eae3cf9505d45a6663aae819a2252e9</t>
  </si>
  <si>
    <t>963eb10f3b68d2d56bea152cce226f80</t>
  </si>
  <si>
    <t>Münif Aslan</t>
  </si>
  <si>
    <t>munif.aslan@shoplens.com</t>
  </si>
  <si>
    <t>478887cd708081a72d53f271fe615bae</t>
  </si>
  <si>
    <t>1a4b78d85fa4ba4e6411700e62e8417c</t>
  </si>
  <si>
    <t>Şilan Öcalan Çamurcuoğlu</t>
  </si>
  <si>
    <t>silan.ocalan.camurcuoglu@shoplens.com</t>
  </si>
  <si>
    <t>441ab430a31f0c3424c85496c65bc8f2</t>
  </si>
  <si>
    <t>ef0a53a3dc977bf493065ebf09ab4d93</t>
  </si>
  <si>
    <t>Alanalp Hayrioğlu</t>
  </si>
  <si>
    <t>alanalp.hayrioglu@shoplens.com</t>
  </si>
  <si>
    <t>b495ec18170fb28a3610c8d3ab464442</t>
  </si>
  <si>
    <t>a7ef3a4c88848b53b0a34eb34ad1fc2a</t>
  </si>
  <si>
    <t>Bayan Rengül Tarhan Fırat</t>
  </si>
  <si>
    <t>bayan.rengul.tarhan.firat@shoplens.com</t>
  </si>
  <si>
    <t>b8c5f369bfaa01d560abf962a460e01a</t>
  </si>
  <si>
    <t>838a8a0e522e128e0d0ce9ba3e142606</t>
  </si>
  <si>
    <t>Dr. Rakide Algış Ergül Bilir</t>
  </si>
  <si>
    <t>dr..rakide.algis.ergul.bilir@shoplens.com</t>
  </si>
  <si>
    <t>46ad0b6df7c2befc459ec361a3b4ec2a</t>
  </si>
  <si>
    <t>173e7153a2524e46e9273d7fa559d42b</t>
  </si>
  <si>
    <t>6eb94e1466490d327a09abf8f3552a50</t>
  </si>
  <si>
    <t>Huban Yeşil Durmuş</t>
  </si>
  <si>
    <t>huban.yesil.durmus@shoplens.com</t>
  </si>
  <si>
    <t>274a6079c2d1a10fac2e7e0154ebf4d8</t>
  </si>
  <si>
    <t>21d6092db5e584e8b67f5841c6157289</t>
  </si>
  <si>
    <t>Dr. Dilara Büşranur Aslan Arslan</t>
  </si>
  <si>
    <t>dr..dilara.busranur.aslan.arslan@shoplens.com</t>
  </si>
  <si>
    <t>e40632c1a86bf79342051a1ed16149c3</t>
  </si>
  <si>
    <t>126c07766dc7ac241d1147197509edc7</t>
  </si>
  <si>
    <t>Merva Bilir</t>
  </si>
  <si>
    <t>merva.bilir@shoplens.com</t>
  </si>
  <si>
    <t>d4571886185581e35543a4c104bd0cd4</t>
  </si>
  <si>
    <t>23f1d9792d6032bbdb97d6ae3988d21f</t>
  </si>
  <si>
    <t>Bay Özakan Sezer</t>
  </si>
  <si>
    <t>bay.ozakan.sezer@shoplens.com</t>
  </si>
  <si>
    <t>ceb0508b7d0cebf8cd0cf1052322da3c</t>
  </si>
  <si>
    <t>c4e0a16af80a051c0641f0bd76622c7c</t>
  </si>
  <si>
    <t>Veis Kiramettin Erdoğan</t>
  </si>
  <si>
    <t>veis.kiramettin.erdogan@shoplens.com</t>
  </si>
  <si>
    <t>d2f7f741c41b156c60f31e9d119dd22e</t>
  </si>
  <si>
    <t>beb96061489f7c042c033ae76990e106</t>
  </si>
  <si>
    <t>257b6d1def081b82c8b6a90d527728b9</t>
  </si>
  <si>
    <t>ee9d0cf48b7f9442b245f9056b354d2f</t>
  </si>
  <si>
    <t>Ceyhun Şama</t>
  </si>
  <si>
    <t>ceyhun.sama@shoplens.com</t>
  </si>
  <si>
    <t>fc8cfc59e513f5aafda0556119d11adb</t>
  </si>
  <si>
    <t>2807681b890e0f8dc56034e98de8531c</t>
  </si>
  <si>
    <t>Bayan Çevregül Gök Arslan</t>
  </si>
  <si>
    <t>bayan.cevregul.gok.arslan@shoplens.com</t>
  </si>
  <si>
    <t>85ffc5039512a0157a7c1f285bad1341</t>
  </si>
  <si>
    <t>04ac504901720fa9836cbc6df1350e4e</t>
  </si>
  <si>
    <t>Kaşif Ülker</t>
  </si>
  <si>
    <t>kasif.ulker@shoplens.com</t>
  </si>
  <si>
    <t>c99f7c8803c7a958c31ba67e7432ba16</t>
  </si>
  <si>
    <t>f91b9de924df4019df6884555b9b23d2</t>
  </si>
  <si>
    <t>Tali Bariş Sezgin Eraslan</t>
  </si>
  <si>
    <t>tali.baris.sezgin.eraslan@shoplens.com</t>
  </si>
  <si>
    <t>62c66f80f422c25636cc243baaba2568</t>
  </si>
  <si>
    <t>cccb9ee6b6e94ed342a4f81f577c2657</t>
  </si>
  <si>
    <t>Yelesen Aslan</t>
  </si>
  <si>
    <t>yelesen.aslan@shoplens.com</t>
  </si>
  <si>
    <t>6c2f233beab45c66d7ae29bc584339cb</t>
  </si>
  <si>
    <t>33d3e95279af2757398417efced3b882</t>
  </si>
  <si>
    <t>2fb25ab44bdbeae6a4d816e0d0c9d500</t>
  </si>
  <si>
    <t>Bayan Ticen Günsel Gül Sezgin</t>
  </si>
  <si>
    <t>bayan.ticen.gunsel.gul.sezgin@shoplens.com</t>
  </si>
  <si>
    <t>84d21eead7694f99925e7e056ca88832</t>
  </si>
  <si>
    <t>abdf1a22f119fef62a91570679ff9462</t>
  </si>
  <si>
    <t>Öktürk Tolonbay Zorlu</t>
  </si>
  <si>
    <t>okturk.tolonbay.zorlu@shoplens.com</t>
  </si>
  <si>
    <t>3c21823fb08a6a2ff770877efffb1c1a</t>
  </si>
  <si>
    <t>6471522ef0977f7402fcc46ae568c083</t>
  </si>
  <si>
    <t>Uzsoy Seven</t>
  </si>
  <si>
    <t>uzsoy.seven@shoplens.com</t>
  </si>
  <si>
    <t>65d45b2f40853ee124b911fac597afdb</t>
  </si>
  <si>
    <t>d0bcaa005c8abd044fa9eb2dd68f792d</t>
  </si>
  <si>
    <t>machadinho d'oeste</t>
  </si>
  <si>
    <t>Seyhan Alemdar</t>
  </si>
  <si>
    <t>seyhan.alemdar@shoplens.com</t>
  </si>
  <si>
    <t>317e190ae75e8e5cd40dbc82c4ba2d73</t>
  </si>
  <si>
    <t>98796dd88cdff48e7b6816f863a0643c</t>
  </si>
  <si>
    <t>Şöhret Akgündüz</t>
  </si>
  <si>
    <t>sohret.akgunduz@shoplens.com</t>
  </si>
  <si>
    <t>d9f83b0a9042552fe91035c5ed91e23e</t>
  </si>
  <si>
    <t>883f2691dc066e86bf57436be6cc4a41</t>
  </si>
  <si>
    <t>Nuyan Nevsal Durdu Bilir</t>
  </si>
  <si>
    <t>nuyan.nevsal.durdu.bilir@shoplens.com</t>
  </si>
  <si>
    <t>f0f7dc2419ca55c30f76a386584b9980</t>
  </si>
  <si>
    <t>0e56c2f71e978cffbb3e9093b9d2617c</t>
  </si>
  <si>
    <t>Ünsever Akmaral Güçlü Yaman</t>
  </si>
  <si>
    <t>unsever.akmaral.guclu.yaman@shoplens.com</t>
  </si>
  <si>
    <t>ab85b219b698a7d569995ee1ea9b76fe</t>
  </si>
  <si>
    <t>7ac9b67de74b34e14f2b547a8eb818ae</t>
  </si>
  <si>
    <t>Abuzar Kete Ülker</t>
  </si>
  <si>
    <t>abuzar.kete.ulker@shoplens.com</t>
  </si>
  <si>
    <t>9c478c10c15e4728df3923eafb5856e0</t>
  </si>
  <si>
    <t>29d782b6904423bb517c73bbf85a77f8</t>
  </si>
  <si>
    <t>Bayan İncifir Zorlu Bilir</t>
  </si>
  <si>
    <t>bayan.i̇ncifir.zorlu.bilir@shoplens.com</t>
  </si>
  <si>
    <t>178ca782e5105b917275138274960c52</t>
  </si>
  <si>
    <t>cd1b76220f1ef8834081af5831663e44</t>
  </si>
  <si>
    <t>2466042f13331acca52c382e1d3ac6f1</t>
  </si>
  <si>
    <t>86cd6a0332600ffdf374be02b7138c86</t>
  </si>
  <si>
    <t>Dolun Haciali Bilir Fırat</t>
  </si>
  <si>
    <t>dolun.haciali.bilir.firat@shoplens.com</t>
  </si>
  <si>
    <t>bdbcb0e21f0d85538d17911900b26610</t>
  </si>
  <si>
    <t>f886bab03373ae225f6a7d25e7ec14a9</t>
  </si>
  <si>
    <t>Bayan Miyesser Gülinaz Durdu Bilir</t>
  </si>
  <si>
    <t>bayan.miyesser.gulinaz.durdu.bilir@shoplens.com</t>
  </si>
  <si>
    <t>d36ad3f4b22bb20d764f83cfe6ab045d</t>
  </si>
  <si>
    <t>f7e70f0c355ed8b7a5d905650b4aac1b</t>
  </si>
  <si>
    <t>Serda Akçay</t>
  </si>
  <si>
    <t>serda.akcay@shoplens.com</t>
  </si>
  <si>
    <t>da9409a419597e4d2a671193c8dd6095</t>
  </si>
  <si>
    <t>be5b277d10b30185c23cf7a5b8a03d27</t>
  </si>
  <si>
    <t>Semender Türk</t>
  </si>
  <si>
    <t>semender.turk@shoplens.com</t>
  </si>
  <si>
    <t>1c7e33aeded98d127a71477f5e81cb36</t>
  </si>
  <si>
    <t>0c61300017ebcb3358fe2d7c8578e12c</t>
  </si>
  <si>
    <t>Çerçi Zengin</t>
  </si>
  <si>
    <t>cerci.zengin@shoplens.com</t>
  </si>
  <si>
    <t>485eacbde792f619c98700dab1918163</t>
  </si>
  <si>
    <t>98e1b7b12121febe52ac028baaf2901c</t>
  </si>
  <si>
    <t>fundao</t>
  </si>
  <si>
    <t>Ruhide Ergül</t>
  </si>
  <si>
    <t>ruhide.ergul@shoplens.com</t>
  </si>
  <si>
    <t>a399820aa2907a38ecccc015b188f4c2</t>
  </si>
  <si>
    <t>33db0a0e285cdbb3899c6f634da3d752</t>
  </si>
  <si>
    <t>Dr. Gilman Eraslan Erdoğan</t>
  </si>
  <si>
    <t>dr..gilman.eraslan.erdogan@shoplens.com</t>
  </si>
  <si>
    <t>80c2d7b033497bf5aea90a2eb4b0966c</t>
  </si>
  <si>
    <t>4ca8f71e6f71c236c3b09e04be215389</t>
  </si>
  <si>
    <t>İklim Fehmiye Bilge</t>
  </si>
  <si>
    <t>i̇klim.fehmiye.bilge@shoplens.com</t>
  </si>
  <si>
    <t>3503ca07647fc40291e999ca3e3ea490</t>
  </si>
  <si>
    <t>cf0abe8b6ab8b4dc63116b7617efafa0</t>
  </si>
  <si>
    <t>Cezayir Sakarya</t>
  </si>
  <si>
    <t>cezayir.sakarya@shoplens.com</t>
  </si>
  <si>
    <t>38648b71bc657c2d7c0f96930cee401c</t>
  </si>
  <si>
    <t>74fa648446ac066d771e173625e86722</t>
  </si>
  <si>
    <t>Dr. Pekkan Dumanlı Hayrioğlu</t>
  </si>
  <si>
    <t>dr..pekkan.dumanli.hayrioglu@shoplens.com</t>
  </si>
  <si>
    <t>c8f6b2cfd4ae525f62e7f2af94f529d7</t>
  </si>
  <si>
    <t>fa11b190c4945c105eee4fe830a1046a</t>
  </si>
  <si>
    <t>bela vista do maranhao</t>
  </si>
  <si>
    <t>Çalım Zevlüde Ergül</t>
  </si>
  <si>
    <t>calim.zevlude.ergul@shoplens.com</t>
  </si>
  <si>
    <t>172f9fee6f5a8b311968d1c27b336438</t>
  </si>
  <si>
    <t>ae95b18878272e222e88f529d346a9ba</t>
  </si>
  <si>
    <t>50770d25768b0486d89be26afca3108f</t>
  </si>
  <si>
    <t>Erdursun Kibar Arsoy Seven</t>
  </si>
  <si>
    <t>erdursun.kibar.arsoy.seven@shoplens.com</t>
  </si>
  <si>
    <t>06a63f38cc8f4de325c456f6843c7ff0</t>
  </si>
  <si>
    <t>c6a7e52beb6e4486135202bfebbe8c01</t>
  </si>
  <si>
    <t>Fersan Şafak</t>
  </si>
  <si>
    <t>fersan.safak@shoplens.com</t>
  </si>
  <si>
    <t>ba20c230064f86c3a1c764fe3cf7ce8a</t>
  </si>
  <si>
    <t>0e838cc1b33b1ab874583658e4b76ab9</t>
  </si>
  <si>
    <t>Bayan Canur Öcalan Zengin</t>
  </si>
  <si>
    <t>bayan.canur.ocalan.zengin@shoplens.com</t>
  </si>
  <si>
    <t>68a834a7eb37c000651e94145a7102f4</t>
  </si>
  <si>
    <t>6a43fba0e1828fac3da47806c0c5b1ac</t>
  </si>
  <si>
    <t>Onurcan Öncel Akçay</t>
  </si>
  <si>
    <t>onurcan.oncel.akcay@shoplens.com</t>
  </si>
  <si>
    <t>f68e99de5c101aa886450b4a0278bee3</t>
  </si>
  <si>
    <t>b7c13b2df92dc0d616315d518bbb97c7</t>
  </si>
  <si>
    <t>Zilfa Ülker Mansız</t>
  </si>
  <si>
    <t>zilfa.ulker.mansiz@shoplens.com</t>
  </si>
  <si>
    <t>810d4c0ffa550c04303153fb9c0f0e11</t>
  </si>
  <si>
    <t>fe00d4958dfeaf621e1840302cb7e47f</t>
  </si>
  <si>
    <t>Evrimer Dumanlı</t>
  </si>
  <si>
    <t>evrimer.dumanli@shoplens.com</t>
  </si>
  <si>
    <t>6939582f505ed6bf44bd9a1bde337711</t>
  </si>
  <si>
    <t>df813c2c1aeaa67fd26407370027db18</t>
  </si>
  <si>
    <t>Simten Gülcegün Akgündüz</t>
  </si>
  <si>
    <t>simten.gulcegun.akgunduz@shoplens.com</t>
  </si>
  <si>
    <t>de9a3a4892ed94ca9e82655bdae1b840</t>
  </si>
  <si>
    <t>798741b4332a186edf3fd721754e23dc</t>
  </si>
  <si>
    <t>puxinana</t>
  </si>
  <si>
    <t>Tunguç Bilir</t>
  </si>
  <si>
    <t>tunguc.bilir@shoplens.com</t>
  </si>
  <si>
    <t>3493a5e1499df429a53453047b3b4365</t>
  </si>
  <si>
    <t>afc2298cda7354dc7b88a657089c0da6</t>
  </si>
  <si>
    <t>Dr. Gülsevil Sakarya Hançer</t>
  </si>
  <si>
    <t>dr..gulsevil.sakarya.hancer@shoplens.com</t>
  </si>
  <si>
    <t>60e3a3852eb45dfe8e9cce6c97c1a1b1</t>
  </si>
  <si>
    <t>61248acbe7cdec04b7ae3a3beb69a171</t>
  </si>
  <si>
    <t>Buşra Yaman</t>
  </si>
  <si>
    <t>busra.yaman@shoplens.com</t>
  </si>
  <si>
    <t>7c9be012c84c629a1f6f9e7ad6cdb81b</t>
  </si>
  <si>
    <t>1e555bb209b083428207fe0e28c62252</t>
  </si>
  <si>
    <t>Elöve Bilgin</t>
  </si>
  <si>
    <t>elove.bilgin@shoplens.com</t>
  </si>
  <si>
    <t>be55e32a03c6067d7fac887a8f607d11</t>
  </si>
  <si>
    <t>7222d9a0c96d9a2813e905c54fa170c0</t>
  </si>
  <si>
    <t>Beyhatun Bilgin</t>
  </si>
  <si>
    <t>beyhatun.bilgin@shoplens.com</t>
  </si>
  <si>
    <t>c0257fe04f54df9e09bea363e60336e9</t>
  </si>
  <si>
    <t>bbe5971faf8ed849f7dffa2e412859cf</t>
  </si>
  <si>
    <t>Asım Erdoğan</t>
  </si>
  <si>
    <t>asim.erdogan@shoplens.com</t>
  </si>
  <si>
    <t>5bfce111a3fc0a622ab552626165ab2f</t>
  </si>
  <si>
    <t>442d01aac55be68ff80be4de320fa60a</t>
  </si>
  <si>
    <t>Bayan Ergül Nursim Akdeniz Sezer</t>
  </si>
  <si>
    <t>bayan.ergul.nursim.akdeniz.sezer@shoplens.com</t>
  </si>
  <si>
    <t>fb52772040f4324904abfd196ab908f8</t>
  </si>
  <si>
    <t>f42e699878e3e99189d663c0818b7006</t>
  </si>
  <si>
    <t>Tanyu Karadeniz</t>
  </si>
  <si>
    <t>tanyu.karadeniz@shoplens.com</t>
  </si>
  <si>
    <t>fb8d4fa3b150bb3a129a10015eeac145</t>
  </si>
  <si>
    <t>32528e4f1eaacf4bef51744ce7827974</t>
  </si>
  <si>
    <t>Aygutalp Abdulkadir Akar Öcalan</t>
  </si>
  <si>
    <t>aygutalp.abdulkadir.akar.ocalan@shoplens.com</t>
  </si>
  <si>
    <t>c4cc12e29d292f1e48ab8b20d64d3a4d</t>
  </si>
  <si>
    <t>8fe2856f32ca388c5ba030f0fd59451a</t>
  </si>
  <si>
    <t>Dayar Tevetoğlu</t>
  </si>
  <si>
    <t>dayar.tevetoglu@shoplens.com</t>
  </si>
  <si>
    <t>0ec4af8420f96af137f9b52194956497</t>
  </si>
  <si>
    <t>482e05dadfceda1d9ab8cd9c6b5279f1</t>
  </si>
  <si>
    <t>Ağakişi Manço</t>
  </si>
  <si>
    <t>agakisi.manco@shoplens.com</t>
  </si>
  <si>
    <t>b3a54cc61ee983ecd0b5fcbd1e22e962</t>
  </si>
  <si>
    <t>810b687b8ef323856fa272f6049d6863</t>
  </si>
  <si>
    <t>Dr. Banü Birsan Aksu</t>
  </si>
  <si>
    <t>dr..banu.birsan.aksu@shoplens.com</t>
  </si>
  <si>
    <t>aebdaf13ebfa0d478e200577c665ffb8</t>
  </si>
  <si>
    <t>d689f03169d9172418de3b1251d2580e</t>
  </si>
  <si>
    <t>Şemsettin Erdoğan</t>
  </si>
  <si>
    <t>semsettin.erdogan@shoplens.com</t>
  </si>
  <si>
    <t>75f3ecc1ee0d23f0fcc29fa7bff30a16</t>
  </si>
  <si>
    <t>cf217935713d555a320eddf49ba10b46</t>
  </si>
  <si>
    <t>Dr. Mukbile Sakarya Arslan</t>
  </si>
  <si>
    <t>dr..mukbile.sakarya.arslan@shoplens.com</t>
  </si>
  <si>
    <t>596428e20f127315255e853fb6f851fe</t>
  </si>
  <si>
    <t>4509553aaf1841a7fc2de7bc3cbaba73</t>
  </si>
  <si>
    <t>Bayan İlklima Züheyla Yıldırım</t>
  </si>
  <si>
    <t>bayan.i̇lklima.zuheyla.yildirim@shoplens.com</t>
  </si>
  <si>
    <t>31b855608ca69e4146b737745506f2d5</t>
  </si>
  <si>
    <t>ecddacb5d88a37903a95579250b5a40e</t>
  </si>
  <si>
    <t>Rahmet Güçlü</t>
  </si>
  <si>
    <t>rahmet.guclu@shoplens.com</t>
  </si>
  <si>
    <t>750ec067636ece1a4c163a6e1c764fe1</t>
  </si>
  <si>
    <t>b84bb32b376bde3be1fcf5a1fec98b60</t>
  </si>
  <si>
    <t>Dr. Günsel Şensoy Ertaş</t>
  </si>
  <si>
    <t>dr..gunsel.sensoy.ertas@shoplens.com</t>
  </si>
  <si>
    <t>c4a3a64bb10616483729097dead2a6f0</t>
  </si>
  <si>
    <t>afdb934f9b8d854c2d5cdecea2783899</t>
  </si>
  <si>
    <t>Bayan Hürmet Deha Güçlü</t>
  </si>
  <si>
    <t>bayan.hurmet.deha.guclu@shoplens.com</t>
  </si>
  <si>
    <t>b00b03aa8a123e124b6c8674275138ef</t>
  </si>
  <si>
    <t>279a782ead71289aea6b062e56a21aec</t>
  </si>
  <si>
    <t>Dr. Leyli Yorulmaz Hançer</t>
  </si>
  <si>
    <t>dr..leyli.yorulmaz.hancer@shoplens.com</t>
  </si>
  <si>
    <t>477c5227ffdd6b36ff00bbc57f290874</t>
  </si>
  <si>
    <t>6f998922a97234f1a1eb28647d9ca68c</t>
  </si>
  <si>
    <t>Öncel Demirel</t>
  </si>
  <si>
    <t>oncel.demirel@shoplens.com</t>
  </si>
  <si>
    <t>e54f60001872f7fc5d8d6d919aa0d925</t>
  </si>
  <si>
    <t>106dc4cd0c6de742ecbe154db2be1ae4</t>
  </si>
  <si>
    <t>Zümre Türk Durmuş</t>
  </si>
  <si>
    <t>zumre.turk.durmus@shoplens.com</t>
  </si>
  <si>
    <t>2695fad29683cb9e20b91e87fc0cfd39</t>
  </si>
  <si>
    <t>5dd8a8ea9853a2ad0a98954f51047d52</t>
  </si>
  <si>
    <t>Altınbike Erdoğan</t>
  </si>
  <si>
    <t>altinbike.erdogan@shoplens.com</t>
  </si>
  <si>
    <t>dc9b66f791e6bc0d3a44e2c513a1d117</t>
  </si>
  <si>
    <t>cd030cc7d9fe30c0ca7889aeffa326a4</t>
  </si>
  <si>
    <t>İçimbike Ülker</t>
  </si>
  <si>
    <t>i̇cimbike.ulker@shoplens.com</t>
  </si>
  <si>
    <t>fe0b65896fefa5e3ed76059830c2e49c</t>
  </si>
  <si>
    <t>2d96fcd378f95a432e17149d2e169247</t>
  </si>
  <si>
    <t>Dr. Esentürk Yaman</t>
  </si>
  <si>
    <t>dr..esenturk.yaman@shoplens.com</t>
  </si>
  <si>
    <t>082c2f05e569e5d095ac086461bef733</t>
  </si>
  <si>
    <t>f9ef0db14774b4dd1e59705b596d6984</t>
  </si>
  <si>
    <t>43d8ceec1139cb3e75a6ab9d25e2e6f6</t>
  </si>
  <si>
    <t>25d44c03117c35e592017d6361154a4d</t>
  </si>
  <si>
    <t>Arziye Durdu</t>
  </si>
  <si>
    <t>arziye.durdu@shoplens.com</t>
  </si>
  <si>
    <t>49c06ec1bf8280d4a6ff6f3a70b59eee</t>
  </si>
  <si>
    <t>c6026ed0b2168a33d2d720d2c1b7a83c</t>
  </si>
  <si>
    <t>Hümeyra Ertaş Dumanlı</t>
  </si>
  <si>
    <t>humeyra.ertas.dumanli@shoplens.com</t>
  </si>
  <si>
    <t>5b8e4e84a2e2822c4a1e704ef4b20f92</t>
  </si>
  <si>
    <t>b955b2fb6c219be7ae9be4de79f310fc</t>
  </si>
  <si>
    <t>Canberk Yıldırım</t>
  </si>
  <si>
    <t>canberk.yildirim@shoplens.com</t>
  </si>
  <si>
    <t>9a85e7c1fbe3b6519b2f943527d21426</t>
  </si>
  <si>
    <t>09e3c49cbaef2200d7f8b129d96e9d0e</t>
  </si>
  <si>
    <t>Nurseda Çetin Bilir</t>
  </si>
  <si>
    <t>nurseda.cetin.bilir@shoplens.com</t>
  </si>
  <si>
    <t>d1bf58d8a4537bcae92031dc9506b0d1</t>
  </si>
  <si>
    <t>54219e2e76f6a2c60768ffad1ef081d6</t>
  </si>
  <si>
    <t>Dr. Taçnur Emine. Şama Ergül</t>
  </si>
  <si>
    <t>dr..tacnur.emine..sama.ergul@shoplens.com</t>
  </si>
  <si>
    <t>1bda6a57a0819d9483894ff53a9fb742</t>
  </si>
  <si>
    <t>b2d679dd685c9580d766ac171cbc1e2b</t>
  </si>
  <si>
    <t>Dr. Dorukhan Ülker</t>
  </si>
  <si>
    <t>dr..dorukhan.ulker@shoplens.com</t>
  </si>
  <si>
    <t>7df7d4ec17315f0dd0c1f6099a9fa5f3</t>
  </si>
  <si>
    <t>c38c9babe9e1c44bc6ca87218f060bac</t>
  </si>
  <si>
    <t>Bay Okseven Cavit Şensoy</t>
  </si>
  <si>
    <t>bay.okseven.cavit.sensoy@shoplens.com</t>
  </si>
  <si>
    <t>bb7f386eccdada8610770251d6698b13</t>
  </si>
  <si>
    <t>c1f792df39a09f85c4ae6258e171e1dc</t>
  </si>
  <si>
    <t>Nurveren Şafak Eraslan</t>
  </si>
  <si>
    <t>nurveren.safak.eraslan@shoplens.com</t>
  </si>
  <si>
    <t>2e7e996efcdd5363fe2dc812bf804e58</t>
  </si>
  <si>
    <t>1c2e9eed38f46d24ee6afa2edd983dd2</t>
  </si>
  <si>
    <t>Bay Yolal Şener</t>
  </si>
  <si>
    <t>bay.yolal.sener@shoplens.com</t>
  </si>
  <si>
    <t>d3814caaf7587391515f5ec329ecda07</t>
  </si>
  <si>
    <t>0cfdcf557ac3190fe1a6d0cf88027b2f</t>
  </si>
  <si>
    <t>Divan Sevican Akçay Şensoy</t>
  </si>
  <si>
    <t>divan.sevican.akcay.sensoy@shoplens.com</t>
  </si>
  <si>
    <t>22d6af278bac655b75f102132b019564</t>
  </si>
  <si>
    <t>6723612930282cb0c95e7558a28cd72b</t>
  </si>
  <si>
    <t>Alattin Bali Ertaş</t>
  </si>
  <si>
    <t>alattin.bali.ertas@shoplens.com</t>
  </si>
  <si>
    <t>17028de7d02a1fca7c1d08221b859b77</t>
  </si>
  <si>
    <t>89ba44b1047e2e06f48cebad470b10d7</t>
  </si>
  <si>
    <t>Güçal Akçay</t>
  </si>
  <si>
    <t>gucal.akcay@shoplens.com</t>
  </si>
  <si>
    <t>d61e9236bd0abb5bf81b5c7f984c9d74</t>
  </si>
  <si>
    <t>7a2e59b53759c754c5ca4611bb91f7a2</t>
  </si>
  <si>
    <t>Özokçu Bilgin</t>
  </si>
  <si>
    <t>ozokcu.bilgin@shoplens.com</t>
  </si>
  <si>
    <t>a37f8312a0547362c60345cc4cb0f8f2</t>
  </si>
  <si>
    <t>9f15e1370b94ffa25930221dd6dc1061</t>
  </si>
  <si>
    <t>Dr. Müfit Aksu</t>
  </si>
  <si>
    <t>dr..mufit.aksu@shoplens.com</t>
  </si>
  <si>
    <t>febc08cf93a49479fcb455b3f673bd2f</t>
  </si>
  <si>
    <t>aaab7342092f1dea95d1b5a01f6cf198</t>
  </si>
  <si>
    <t>Bayan Nazlihan Duran Şensoy</t>
  </si>
  <si>
    <t>bayan.nazlihan.duran.sensoy@shoplens.com</t>
  </si>
  <si>
    <t>0a2902af9ad58b25df153a4e743b5db9</t>
  </si>
  <si>
    <t>87150b3d9a793f5308d1f02a4a9a29a0</t>
  </si>
  <si>
    <t>Sağcan Abuzar Arslan Yıldırım</t>
  </si>
  <si>
    <t>sagcan.abuzar.arslan.yildirim@shoplens.com</t>
  </si>
  <si>
    <t>d07225e5c85eddd7a69ea4c13650de38</t>
  </si>
  <si>
    <t>9e474bb844a79cb40d7289813d98c2a2</t>
  </si>
  <si>
    <t>Sunay Ertaş Ergül</t>
  </si>
  <si>
    <t>sunay.ertas.ergul@shoplens.com</t>
  </si>
  <si>
    <t>7683e28d403c6a04e30902e9e415eec8</t>
  </si>
  <si>
    <t>856d198a0f044d71737a4f922b50b0f8</t>
  </si>
  <si>
    <t>Seyyide Mübetcel Fırat Manço</t>
  </si>
  <si>
    <t>seyyide.mubetcel.firat.manco@shoplens.com</t>
  </si>
  <si>
    <t>ce01fb712d44ec615ee943b00b2714f6</t>
  </si>
  <si>
    <t>de5821ba1a05973d20492903ecba0317</t>
  </si>
  <si>
    <t>Durdali Yılmaz</t>
  </si>
  <si>
    <t>durdali.yilmaz@shoplens.com</t>
  </si>
  <si>
    <t>1ee5be25d6e54e1ea3c75d3fc9ca3d6f</t>
  </si>
  <si>
    <t>4f606249b66141d3a22b6ed603fb3771</t>
  </si>
  <si>
    <t>Bay Günden Ulu Yıldırım</t>
  </si>
  <si>
    <t>bay.gunden.ulu.yildirim@shoplens.com</t>
  </si>
  <si>
    <t>efd9ab80b2abae957f5b9b34328ea36c</t>
  </si>
  <si>
    <t>0b72a424f7acaba1d898d56478f9d964</t>
  </si>
  <si>
    <t>Dr. Hatem Evrimer Eraslan</t>
  </si>
  <si>
    <t>dr..hatem.evrimer.eraslan@shoplens.com</t>
  </si>
  <si>
    <t>9724ff037a78e9215939269a8f52ef19</t>
  </si>
  <si>
    <t>8a5d92601125597c036996e143bce494</t>
  </si>
  <si>
    <t>Şemsinisa Feyha Kısakürek</t>
  </si>
  <si>
    <t>semsinisa.feyha.kisakurek@shoplens.com</t>
  </si>
  <si>
    <t>aea6f638ec66f7a8db1a9216ddaaff2b</t>
  </si>
  <si>
    <t>6093fdd0645070ffa0c013381b6cf31b</t>
  </si>
  <si>
    <t>4d6ff00ff70bc8add58ab6f275c2b61d</t>
  </si>
  <si>
    <t>e754b01fc92cea994bc9fc72908b4afe</t>
  </si>
  <si>
    <t>Gülenay Ergül</t>
  </si>
  <si>
    <t>gulenay.ergul@shoplens.com</t>
  </si>
  <si>
    <t>b5b362ec945720b946181f08eb7bdd04</t>
  </si>
  <si>
    <t>d60157b6edc4c62efe9bda6b47cadf5d</t>
  </si>
  <si>
    <t>Müferrih Çamurcuoğlu</t>
  </si>
  <si>
    <t>muferrih.camurcuoglu@shoplens.com</t>
  </si>
  <si>
    <t>7e6c86f2c78f3ccb8f18fdace19f0fc9</t>
  </si>
  <si>
    <t>c928d6a6268dddc2478c1efab167900d</t>
  </si>
  <si>
    <t>Gülseren Ayasun Akçay Bilir</t>
  </si>
  <si>
    <t>gulseren.ayasun.akcay.bilir@shoplens.com</t>
  </si>
  <si>
    <t>0eb43791d78d71f1098d5cb2b46e4c7b</t>
  </si>
  <si>
    <t>bab91c3c25a207c83b5c95392df95163</t>
  </si>
  <si>
    <t>Aysuna Tevetoğlu</t>
  </si>
  <si>
    <t>aysuna.tevetoglu@shoplens.com</t>
  </si>
  <si>
    <t>9af9ab2e5e9932c6d31b5fb79e8c844b</t>
  </si>
  <si>
    <t>ccdf080c53c6ea522feac09d9ea18290</t>
  </si>
  <si>
    <t>İkiz Seçme İnönü</t>
  </si>
  <si>
    <t>i̇kiz.secme.i̇nonu@shoplens.com</t>
  </si>
  <si>
    <t>f05a68aaa0d8f89e758c7134d53fa22a</t>
  </si>
  <si>
    <t>7e16c78f08de9b2ec5b9eff657934019</t>
  </si>
  <si>
    <t>Abdulkadir Karadeniz</t>
  </si>
  <si>
    <t>abdulkadir.karadeniz@shoplens.com</t>
  </si>
  <si>
    <t>832fd2df9c576a07c015ce8f0d88466e</t>
  </si>
  <si>
    <t>773bfaa3eb31a2865900e4d3171cc854</t>
  </si>
  <si>
    <t>Umman Toker Akgündüz Aslan</t>
  </si>
  <si>
    <t>umman.toker.akgunduz.aslan@shoplens.com</t>
  </si>
  <si>
    <t>7091c6daca979c1cc15c2a2faa9a468f</t>
  </si>
  <si>
    <t>25fd7f2921cef8c9a93ba42b17f17840</t>
  </si>
  <si>
    <t>Mübetcel Atanur Erdoğan</t>
  </si>
  <si>
    <t>mubetcel.atanur.erdogan@shoplens.com</t>
  </si>
  <si>
    <t>84db939b1ab9686533e9a06a0354beb6</t>
  </si>
  <si>
    <t>c0789eee49fe7d5d93d5e412c14181ce</t>
  </si>
  <si>
    <t>Gülseren Akça Sezer</t>
  </si>
  <si>
    <t>gulseren.akca.sezer@shoplens.com</t>
  </si>
  <si>
    <t>a139ecd5f1989a8f5d829cc03aa1a046</t>
  </si>
  <si>
    <t>a6fba43413c5d37fd7dc3173432f6ab2</t>
  </si>
  <si>
    <t>Şazime Yaman</t>
  </si>
  <si>
    <t>sazime.yaman@shoplens.com</t>
  </si>
  <si>
    <t>e37b307b6954ca1be0ac80b25209bf9b</t>
  </si>
  <si>
    <t>187515b8587ca337b347e05f8ca3b599</t>
  </si>
  <si>
    <t>Beyzade Erdoğan</t>
  </si>
  <si>
    <t>beyzade.erdogan@shoplens.com</t>
  </si>
  <si>
    <t>fe35b95a8b1a9a4368bb624adbf8f727</t>
  </si>
  <si>
    <t>cba605602a2560447eda9e8eb3f17f8c</t>
  </si>
  <si>
    <t>Yönetmen Sevdi Manço</t>
  </si>
  <si>
    <t>yonetmen.sevdi.manco@shoplens.com</t>
  </si>
  <si>
    <t>074eb2398def4038d7fc4fb8a5aeb0bf</t>
  </si>
  <si>
    <t>d0dcfb2170fef37e3e3804fd0f51f761</t>
  </si>
  <si>
    <t>Sayrak Abdiş Karadeniz Fırat</t>
  </si>
  <si>
    <t>sayrak.abdis.karadeniz.firat@shoplens.com</t>
  </si>
  <si>
    <t>b822c2238bcf6e7dac25f9cba3312a02</t>
  </si>
  <si>
    <t>daf220c354971444745614116205d3e8</t>
  </si>
  <si>
    <t>Sebigül Demirel</t>
  </si>
  <si>
    <t>sebigul.demirel@shoplens.com</t>
  </si>
  <si>
    <t>d8fb797beb3bc5099a065c4db4a4d8fa</t>
  </si>
  <si>
    <t>73c029b75adaf58c0a95829e5befeee9</t>
  </si>
  <si>
    <t>Bediriye Yüksel Ülker</t>
  </si>
  <si>
    <t>bediriye.yuksel.ulker@shoplens.com</t>
  </si>
  <si>
    <t>fd27a031c5f2efd93917e23822de573e</t>
  </si>
  <si>
    <t>0a9c737f5b873019090c5ab48397ab19</t>
  </si>
  <si>
    <t>Tuğçe Yıldırım</t>
  </si>
  <si>
    <t>tugce.yildirim@shoplens.com</t>
  </si>
  <si>
    <t>4fce9f3074d7baa96d8aae3caf9b5f6b</t>
  </si>
  <si>
    <t>cb271fe0d01f7c35a84435e3661ebf0f</t>
  </si>
  <si>
    <t>Bay Yağızkurt Korutürk</t>
  </si>
  <si>
    <t>bay.yagizkurt.koruturk@shoplens.com</t>
  </si>
  <si>
    <t>5cfc8b5d0db5dc5bc500d0fb6c986a53</t>
  </si>
  <si>
    <t>6437eb6b4005fd6cb07209f146637db1</t>
  </si>
  <si>
    <t>Feza Tevetoğlu</t>
  </si>
  <si>
    <t>feza.tevetoglu@shoplens.com</t>
  </si>
  <si>
    <t>27e9503d4ac32f3fc54ca1acb8ac74a3</t>
  </si>
  <si>
    <t>e49f2a7ff5c2a15d3b599d50a7a77a91</t>
  </si>
  <si>
    <t>Terlan Değmeer Durdu</t>
  </si>
  <si>
    <t>terlan.degmeer.durdu@shoplens.com</t>
  </si>
  <si>
    <t>196750f3a540bf20f0d449337221bd1f</t>
  </si>
  <si>
    <t>14841ab540bf9dd232bcb84d8135325c</t>
  </si>
  <si>
    <t>Tükelalp Idık Karadeniz Alemdar</t>
  </si>
  <si>
    <t>tukelalp.idik.karadeniz.alemdar@shoplens.com</t>
  </si>
  <si>
    <t>bc6d2ee01d1daa8441fc48b586bcd985</t>
  </si>
  <si>
    <t>754cdd12a072b7cd037ad32aee11db02</t>
  </si>
  <si>
    <t>Varlık Demir Erdoğan</t>
  </si>
  <si>
    <t>varlik.demir.erdogan@shoplens.com</t>
  </si>
  <si>
    <t>d470b00bc3d705453cd02a793aaddb07</t>
  </si>
  <si>
    <t>0b66eb99b1af5a704c8bb97390d2ea76</t>
  </si>
  <si>
    <t>Beray Kerime Demir</t>
  </si>
  <si>
    <t>beray.kerime.demir@shoplens.com</t>
  </si>
  <si>
    <t>bab72f3856e8cc2c8396ce2441414540</t>
  </si>
  <si>
    <t>c4524e479c54f1caa0d8997bbeb7bde8</t>
  </si>
  <si>
    <t>Savni Cansin Tevetoğlu Akar</t>
  </si>
  <si>
    <t>savni.cansin.tevetoglu.akar@shoplens.com</t>
  </si>
  <si>
    <t>eb9d7441dd3a370bd4c5e2c99f660af5</t>
  </si>
  <si>
    <t>93c80a4d82691afe3f682d8deb8e2fc3</t>
  </si>
  <si>
    <t>Idık Yüksel</t>
  </si>
  <si>
    <t>idik.yuksel@shoplens.com</t>
  </si>
  <si>
    <t>f5fa6cc75eb7dc511bb4dac263fd05d3</t>
  </si>
  <si>
    <t>e3afdef8e94c0d1bfa5d378d0574ee54</t>
  </si>
  <si>
    <t>Orgün Aslan</t>
  </si>
  <si>
    <t>orgun.aslan@shoplens.com</t>
  </si>
  <si>
    <t>2d695e0d0fe5d863c921713fdc1faf7b</t>
  </si>
  <si>
    <t>5ca9f1e0cb1c302adb16d254b7d38b92</t>
  </si>
  <si>
    <t>Paker Alemdar</t>
  </si>
  <si>
    <t>paker.alemdar@shoplens.com</t>
  </si>
  <si>
    <t>24d467b091af7611de89fe9d2c4b76c9</t>
  </si>
  <si>
    <t>bc3327481eb6481c9de552b1b15abf6e</t>
  </si>
  <si>
    <t>Dr. Sunel Uçbeyi Erdoğan</t>
  </si>
  <si>
    <t>dr..sunel.ucbeyi.erdogan@shoplens.com</t>
  </si>
  <si>
    <t>ceeaf57b8e4f3315fffae525ec8018e0</t>
  </si>
  <si>
    <t>59671c3de58dc1bcbbb7ad274537ac20</t>
  </si>
  <si>
    <t>Bay Talayer Seracettin Güçlü</t>
  </si>
  <si>
    <t>bay.talayer.seracettin.guclu@shoplens.com</t>
  </si>
  <si>
    <t>71359a053b02802c8974b69049cec60a</t>
  </si>
  <si>
    <t>186a017967220b623997be9195d258c0</t>
  </si>
  <si>
    <t>a11a0e0ca67423425691db355cff69b0</t>
  </si>
  <si>
    <t>Öztürk Dumanlı</t>
  </si>
  <si>
    <t>ozturk.dumanli@shoplens.com</t>
  </si>
  <si>
    <t>9f038ec9f60cb6ced5e69f113cdd1147</t>
  </si>
  <si>
    <t>8addf8eac3121910b35f1e5a9b90156d</t>
  </si>
  <si>
    <t>Heva Hazine Çamurcuoğlu</t>
  </si>
  <si>
    <t>heva.hazine.camurcuoglu@shoplens.com</t>
  </si>
  <si>
    <t>b10818512d51945f6498d36b8de77c68</t>
  </si>
  <si>
    <t>651f4f5c54de7d8ca39e09f7c6c56e5e</t>
  </si>
  <si>
    <t>Bay Dalkılıç Ziyaettin Öcalan</t>
  </si>
  <si>
    <t>bay.dalkilic.ziyaettin.ocalan@shoplens.com</t>
  </si>
  <si>
    <t>86c2a7e3005f95b5a412d19e1642ff37</t>
  </si>
  <si>
    <t>1cca92e0b1720ab2b9f5643743d635f3</t>
  </si>
  <si>
    <t>Kandef Feden Yüksel Çamurcuoğlu</t>
  </si>
  <si>
    <t>kandef.feden.yuksel.camurcuoglu@shoplens.com</t>
  </si>
  <si>
    <t>ffef98cd5ecdc992fefbd967549520dd</t>
  </si>
  <si>
    <t>8219ed06f16d11e061ca521bbc175c17</t>
  </si>
  <si>
    <t>Dr. Abdulkadir Şafii Yıldırım</t>
  </si>
  <si>
    <t>dr..abdulkadir.safii.yildirim@shoplens.com</t>
  </si>
  <si>
    <t>0659ee4a8b8b8da8337c94d35e423c74</t>
  </si>
  <si>
    <t>f5dcbb401660482ff93b39d3aa1edb7a</t>
  </si>
  <si>
    <t>Bay Köktaş Çorlu</t>
  </si>
  <si>
    <t>bay.koktas.corlu@shoplens.com</t>
  </si>
  <si>
    <t>944ba1aaed29edc4ee698aac30d875b4</t>
  </si>
  <si>
    <t>e4ae26185e2acfb426239f3da098bce8</t>
  </si>
  <si>
    <t>Tecimer Duran</t>
  </si>
  <si>
    <t>tecimer.duran@shoplens.com</t>
  </si>
  <si>
    <t>74a9c19e8e4a00a669fa8fd0a9134881</t>
  </si>
  <si>
    <t>27c01f3790a87e78b43224e8db4e2fc5</t>
  </si>
  <si>
    <t>İncifir Teybet Alemdar</t>
  </si>
  <si>
    <t>i̇ncifir.teybet.alemdar@shoplens.com</t>
  </si>
  <si>
    <t>c405f957a0a4870d31e629acc3975889</t>
  </si>
  <si>
    <t>42e4791dd34dfbe5bbd0c74253ec36b0</t>
  </si>
  <si>
    <t>sao miguel do iguacu</t>
  </si>
  <si>
    <t>be3b4b0f050a6aa1b2d901c4b77e979f</t>
  </si>
  <si>
    <t>ba780148e634afd811153d5362fe6261</t>
  </si>
  <si>
    <t>248a663a76ecd556546414c94d8055bb</t>
  </si>
  <si>
    <t>Gülper Alabezek Demirel</t>
  </si>
  <si>
    <t>gulper.alabezek.demirel@shoplens.com</t>
  </si>
  <si>
    <t>2acc7dd7478c845d1f150d20dc7d7e43</t>
  </si>
  <si>
    <t>90057310fbaa6d4e51e1d3e4b498d335</t>
  </si>
  <si>
    <t>Feraye Çamurcuoğlu</t>
  </si>
  <si>
    <t>feraye.camurcuoglu@shoplens.com</t>
  </si>
  <si>
    <t>534e2b783c1e84bc830f3f372a31ba0b</t>
  </si>
  <si>
    <t>53c312b1cd2febb91dedfdcce49bd1d0</t>
  </si>
  <si>
    <t>Aliihsan Almus Aksu</t>
  </si>
  <si>
    <t>aliihsan.almus.aksu@shoplens.com</t>
  </si>
  <si>
    <t>74fd3f19e82d4dc348cf34d3870605c1</t>
  </si>
  <si>
    <t>67c217f8637c4c1f72e8b54d2e5b0f74</t>
  </si>
  <si>
    <t>Bay Soydaner Çorlu</t>
  </si>
  <si>
    <t>bay.soydaner.corlu@shoplens.com</t>
  </si>
  <si>
    <t>029c366599ce117100419a093b7f6132</t>
  </si>
  <si>
    <t>ac81fb6a1f089d191d0a0337ea2bfad0</t>
  </si>
  <si>
    <t>Binışık Karadeniz</t>
  </si>
  <si>
    <t>binisik.karadeniz@shoplens.com</t>
  </si>
  <si>
    <t>40fdebf7099c66b23f5856729f82a68a</t>
  </si>
  <si>
    <t>96b80763a9e40ec80e13ab289a3296b7</t>
  </si>
  <si>
    <t>Dr. Haluk Korutürk</t>
  </si>
  <si>
    <t>dr..haluk.koruturk@shoplens.com</t>
  </si>
  <si>
    <t>c547c9add673a922b5bf997e06202754</t>
  </si>
  <si>
    <t>245bf42163498d23ca14484c07988535</t>
  </si>
  <si>
    <t>Nevsal Hançer</t>
  </si>
  <si>
    <t>nevsal.hancer@shoplens.com</t>
  </si>
  <si>
    <t>47676a246458b42506986a0c5b9dc94c</t>
  </si>
  <si>
    <t>85b33bce9e1e9b9c05c0a2e30385cfae</t>
  </si>
  <si>
    <t>Zekayi Gözel Yıldırım</t>
  </si>
  <si>
    <t>zekayi.gozel.yildirim@shoplens.com</t>
  </si>
  <si>
    <t>630d50b3a0f69b6ee270ae91d0594969</t>
  </si>
  <si>
    <t>a3ac867d63cf8677e8a73b97363ce38a</t>
  </si>
  <si>
    <t>Abuzar Karadeniz</t>
  </si>
  <si>
    <t>abuzar.karadeniz@shoplens.com</t>
  </si>
  <si>
    <t>ac0b40db773fed894ef5646453a38544</t>
  </si>
  <si>
    <t>788a2e681b4dda11b40f137041045bbf</t>
  </si>
  <si>
    <t>Dr. Şevketfeza Seniha Çamurcuoğlu Yaman</t>
  </si>
  <si>
    <t>dr..sevketfeza.seniha.camurcuoglu.yaman@shoplens.com</t>
  </si>
  <si>
    <t>3ca3064a730b878a04e074e0f1c9f93b</t>
  </si>
  <si>
    <t>82659d9d36476dcd64db2212d90f7457</t>
  </si>
  <si>
    <t>nova brasilandia d'oeste</t>
  </si>
  <si>
    <t>Bayan Günebakan Bilir Gülen</t>
  </si>
  <si>
    <t>bayan.gunebakan.bilir.gulen@shoplens.com</t>
  </si>
  <si>
    <t>b1d12607ff873709c10b5f5076e5b442</t>
  </si>
  <si>
    <t>140e311a3d45416c193c871018efccce</t>
  </si>
  <si>
    <t>Gazel Duran</t>
  </si>
  <si>
    <t>gazel.duran@shoplens.com</t>
  </si>
  <si>
    <t>f42f487134140e71384ac6b1f520d681</t>
  </si>
  <si>
    <t>d468ac6b0cfcebb3f2939fd191cc76ac</t>
  </si>
  <si>
    <t>Hatem Sezal Bilir</t>
  </si>
  <si>
    <t>hatem.sezal.bilir@shoplens.com</t>
  </si>
  <si>
    <t>7de82f23620bd64b59c175c554191182</t>
  </si>
  <si>
    <t>c174b4f39f769670fdb04e1994b4081d</t>
  </si>
  <si>
    <t>Göknur Arsoy</t>
  </si>
  <si>
    <t>goknur.arsoy@shoplens.com</t>
  </si>
  <si>
    <t>3dc8ca7de518eae32ebe7dc2dad8ae77</t>
  </si>
  <si>
    <t>56280bfbcefb145b91a360ba0ebe9bd9</t>
  </si>
  <si>
    <t>Bay Torhan Tarhan</t>
  </si>
  <si>
    <t>bay.torhan.tarhan@shoplens.com</t>
  </si>
  <si>
    <t>483f86b7cf498c438e3be9ef583d7548</t>
  </si>
  <si>
    <t>44ed3932b2a2b54817fc89ed47138012</t>
  </si>
  <si>
    <t>1690cada046eb7e92c12f98b1f8a8167</t>
  </si>
  <si>
    <t>Dr. Büreyre Gökperi Bilgin Soylu</t>
  </si>
  <si>
    <t>dr..bureyre.gokperi.bilgin.soylu@shoplens.com</t>
  </si>
  <si>
    <t>f3c973baad2d145cc17da5473621e0db</t>
  </si>
  <si>
    <t>3bf70d98adff5db9b2292184cb16e078</t>
  </si>
  <si>
    <t>Mübetcel Yılmaz Ergül</t>
  </si>
  <si>
    <t>mubetcel.yilmaz.ergul@shoplens.com</t>
  </si>
  <si>
    <t>f2decddf8c6c81ab5681626c6c282871</t>
  </si>
  <si>
    <t>ba94c4a2ea6b73745411d64f48180b6c</t>
  </si>
  <si>
    <t>Aytöz Esna Bilgin İhsanoğlu</t>
  </si>
  <si>
    <t>aytoz.esna.bilgin.i̇hsanoglu@shoplens.com</t>
  </si>
  <si>
    <t>905fc82a3f92ee92e5084172bf337840</t>
  </si>
  <si>
    <t>c5b20170d6ddfe451eddcd3ac0043bff</t>
  </si>
  <si>
    <t>İzel Nurşan Güçlü Aksu</t>
  </si>
  <si>
    <t>i̇zel.nursan.guclu.aksu@shoplens.com</t>
  </si>
  <si>
    <t>045d5f2b9ec233c262c0ba79867e37fb</t>
  </si>
  <si>
    <t>8c517daf8df92143b97b5da73c21159d</t>
  </si>
  <si>
    <t>Aydar Sevginur Alemdar Akar</t>
  </si>
  <si>
    <t>aydar.sevginur.alemdar.akar@shoplens.com</t>
  </si>
  <si>
    <t>1e6b3e9b3559f895fe71446d124303a8</t>
  </si>
  <si>
    <t>36fd65d22406eeb8543456a17187e97f</t>
  </si>
  <si>
    <t>Nurey Simten Alemdar</t>
  </si>
  <si>
    <t>nurey.simten.alemdar@shoplens.com</t>
  </si>
  <si>
    <t>0572c29de369acbc110ad921d93d01a1</t>
  </si>
  <si>
    <t>cc2e48332039640e42842bdcd64fe4e2</t>
  </si>
  <si>
    <t>Dr. Mengüç Çerçi Sezer</t>
  </si>
  <si>
    <t>dr..menguc.cerci.sezer@shoplens.com</t>
  </si>
  <si>
    <t>5fd0d1844c46d95e756c563bf148d01d</t>
  </si>
  <si>
    <t>4bff33bda9d28aa45c0a3883999849bb</t>
  </si>
  <si>
    <t>Besey Akça</t>
  </si>
  <si>
    <t>besey.akca@shoplens.com</t>
  </si>
  <si>
    <t>dcef4484357754fc205095e165e01504</t>
  </si>
  <si>
    <t>8cd433d9c98ec34854fbb512c88a589c</t>
  </si>
  <si>
    <t>Bayan Soykan Ertaş Ülker</t>
  </si>
  <si>
    <t>bayan.soykan.ertas.ulker@shoplens.com</t>
  </si>
  <si>
    <t>0bfe55f7a11b408e6519d50eb874b331</t>
  </si>
  <si>
    <t>26a5ebc887e2d4d92ef470d35c78f280</t>
  </si>
  <si>
    <t>Kardelen Şafak Korutürk</t>
  </si>
  <si>
    <t>kardelen.safak.koruturk@shoplens.com</t>
  </si>
  <si>
    <t>f32506d911d029d9aa31e074798f2c2f</t>
  </si>
  <si>
    <t>cd0f4edcbda5a1922810b83e7233b33d</t>
  </si>
  <si>
    <t>İlkbahar Bilir</t>
  </si>
  <si>
    <t>i̇lkbahar.bilir@shoplens.com</t>
  </si>
  <si>
    <t>c6735c93a3773ffe872b4184ccfdad09</t>
  </si>
  <si>
    <t>d433a7052842b27ecc5ff0c94c3b70dc</t>
  </si>
  <si>
    <t>Kefser İhsanoğlu</t>
  </si>
  <si>
    <t>kefser.i̇hsanoglu@shoplens.com</t>
  </si>
  <si>
    <t>48d230e6c8bd3de6e2c702e6869fea67</t>
  </si>
  <si>
    <t>71179eaf4b20880be945cfd2a5bc6084</t>
  </si>
  <si>
    <t>Bay Uraltay Hançer</t>
  </si>
  <si>
    <t>bay.uraltay.hancer@shoplens.com</t>
  </si>
  <si>
    <t>6a93cbb588894c2518200e99a8fc2c2d</t>
  </si>
  <si>
    <t>4a10950356df84c8e24bfb62036767aa</t>
  </si>
  <si>
    <t>Ayülker Fırat</t>
  </si>
  <si>
    <t>ayulker.firat@shoplens.com</t>
  </si>
  <si>
    <t>f88efcb15bb4da564e09c5ef905ae3cb</t>
  </si>
  <si>
    <t>6c59519f2a9cda4a71097ab4756bca4f</t>
  </si>
  <si>
    <t>Sejda Güçlü</t>
  </si>
  <si>
    <t>sejda.guclu@shoplens.com</t>
  </si>
  <si>
    <t>3fe87c4649dc474cb4fa2f31cfa06d4b</t>
  </si>
  <si>
    <t>8f56174e1d057bf34969334b12320cbd</t>
  </si>
  <si>
    <t>Açıkel Çetin</t>
  </si>
  <si>
    <t>acikel.cetin@shoplens.com</t>
  </si>
  <si>
    <t>0af403b34dc11cd542ac6d94ad39aede</t>
  </si>
  <si>
    <t>0fc1bff893d4a706ede1cc92f6d310d2</t>
  </si>
  <si>
    <t>Merim Tagangül Aslan Kısakürek</t>
  </si>
  <si>
    <t>merim.tagangul.aslan.kisakurek@shoplens.com</t>
  </si>
  <si>
    <t>fe857b5ac310b06adabd0e18af932cc5</t>
  </si>
  <si>
    <t>3a5e6f873f45644fdfea652076839de0</t>
  </si>
  <si>
    <t>Dinçsü Müfit Gülen</t>
  </si>
  <si>
    <t>dincsu.mufit.gulen@shoplens.com</t>
  </si>
  <si>
    <t>10440809f608f9f9bbec0bf06a82b160</t>
  </si>
  <si>
    <t>0221ef5387bbb856f1b319d942fd15bc</t>
  </si>
  <si>
    <t>Akmaral Durmuş</t>
  </si>
  <si>
    <t>akmaral.durmus@shoplens.com</t>
  </si>
  <si>
    <t>f4427355eae41ccd3245fcdea1bef5dc</t>
  </si>
  <si>
    <t>fefe3fceb37bd580239455461220cb1e</t>
  </si>
  <si>
    <t>Bay Hükümdar Akçabay Soylu</t>
  </si>
  <si>
    <t>bay.hukumdar.akcabay.soylu@shoplens.com</t>
  </si>
  <si>
    <t>1b1f5c0333fae3e7b4b4670d2cc3c0ac</t>
  </si>
  <si>
    <t>366fb612efb2c56314f956bd01552b0a</t>
  </si>
  <si>
    <t>Çakırca Arcan Soylu Akça</t>
  </si>
  <si>
    <t>cakirca.arcan.soylu.akca@shoplens.com</t>
  </si>
  <si>
    <t>eb17935134e6fdd210b40a3d4f8235b2</t>
  </si>
  <si>
    <t>e715f0071c14494e92c198554a08bb2d</t>
  </si>
  <si>
    <t>Algış Ülker</t>
  </si>
  <si>
    <t>algis.ulker@shoplens.com</t>
  </si>
  <si>
    <t>f124bd0275e05b559aee8d1271442d1b</t>
  </si>
  <si>
    <t>954c2e756d7693bdb1fd0c45d8dd660b</t>
  </si>
  <si>
    <t>Dr. Neşrin Birsan Zorlu</t>
  </si>
  <si>
    <t>dr..nesrin.birsan.zorlu@shoplens.com</t>
  </si>
  <si>
    <t>df258d3d30d51b9991fe71bb0e4f126c</t>
  </si>
  <si>
    <t>e1c409b2499704247a1dbb5b7f96d78f</t>
  </si>
  <si>
    <t>7359dc1b2795acbc7d4410fc336236ab</t>
  </si>
  <si>
    <t>0b712ffa093a053e8b8de49f7dc88ba1</t>
  </si>
  <si>
    <t>Ayyaruk Dumanlı</t>
  </si>
  <si>
    <t>ayyaruk.dumanli@shoplens.com</t>
  </si>
  <si>
    <t>4427e7da064254d8af538aca447a560c</t>
  </si>
  <si>
    <t>f7a7c89c26a88f235ba4dee6e9e46d14</t>
  </si>
  <si>
    <t>Dr. Dilcan Güllühan Şafak Soylu</t>
  </si>
  <si>
    <t>dr..dilcan.gulluhan.safak.soylu@shoplens.com</t>
  </si>
  <si>
    <t>9a52b513e3ad42b2ec72f145c2ffcfeb</t>
  </si>
  <si>
    <t>3fc74317efdaa01d0114238407b803b6</t>
  </si>
  <si>
    <t>Dr. Zoral Yorulmaz</t>
  </si>
  <si>
    <t>dr..zoral.yorulmaz@shoplens.com</t>
  </si>
  <si>
    <t>beef13df9e204c44aef29545324a9606</t>
  </si>
  <si>
    <t>436e76ce9db9ce1615e2d2072ddc8490</t>
  </si>
  <si>
    <t>Dr. Yurtseven Duran Şafak</t>
  </si>
  <si>
    <t>dr..yurtseven.duran.safak@shoplens.com</t>
  </si>
  <si>
    <t>e914968a4a80318986033740e89717d8</t>
  </si>
  <si>
    <t>5e0bd280fb0e426125c899b520434e44</t>
  </si>
  <si>
    <t>Besin Niyazi Akça</t>
  </si>
  <si>
    <t>besin.niyazi.akca@shoplens.com</t>
  </si>
  <si>
    <t>90b4022f2a95f2d5b8408c0f6367970e</t>
  </si>
  <si>
    <t>5e7aa73120cbc53fa49f21b2179ac0d7</t>
  </si>
  <si>
    <t>Tülin Begim Kısakürek</t>
  </si>
  <si>
    <t>tulin.begim.kisakurek@shoplens.com</t>
  </si>
  <si>
    <t>8009d1f487beabd126e7a33797c5f3fc</t>
  </si>
  <si>
    <t>82bbabf74d3e033c6b45091ff046a134</t>
  </si>
  <si>
    <t>Çağdan Aksu</t>
  </si>
  <si>
    <t>cagdan.aksu@shoplens.com</t>
  </si>
  <si>
    <t>0e8e76ea202279fb49931c948ed20655</t>
  </si>
  <si>
    <t>52d9390024b97381b0088a515222c4af</t>
  </si>
  <si>
    <t>Sevginur Ruhide Hançer İnönü</t>
  </si>
  <si>
    <t>sevginur.ruhide.hancer.i̇nonu@shoplens.com</t>
  </si>
  <si>
    <t>85d9731859c1d47faff637b19d102f14</t>
  </si>
  <si>
    <t>258c3964a2e0d3864dff03d262ca5d35</t>
  </si>
  <si>
    <t>Aslanhan Yorulmaz</t>
  </si>
  <si>
    <t>aslanhan.yorulmaz@shoplens.com</t>
  </si>
  <si>
    <t>ac7204e1893dcaef40c01c2616987fb0</t>
  </si>
  <si>
    <t>c2a69cc95ddc26ae4980abae28905855</t>
  </si>
  <si>
    <t>Dr. Talayer Idık Soylu</t>
  </si>
  <si>
    <t>dr..talayer.idik.soylu@shoplens.com</t>
  </si>
  <si>
    <t>d79ade6e8f673b2bff8995540f1e468c</t>
  </si>
  <si>
    <t>858459ae6a1ac94dd6fc02a89363c146</t>
  </si>
  <si>
    <t>belo oriente</t>
  </si>
  <si>
    <t>Aysuna Durmuş Hançer</t>
  </si>
  <si>
    <t>aysuna.durmus.hancer@shoplens.com</t>
  </si>
  <si>
    <t>26d68d1f4cc791daedd467b3519ed476</t>
  </si>
  <si>
    <t>3f5e8ec48fbe4a146a95c74608792d15</t>
  </si>
  <si>
    <t>Bay Çağveren Altınışın Gülen</t>
  </si>
  <si>
    <t>bay.cagveren.altinisin.gulen@shoplens.com</t>
  </si>
  <si>
    <t>9aa39389b428a90ff82b0c94fb0afc5a</t>
  </si>
  <si>
    <t>499813b6e2b1ab4e68e9530231b076cc</t>
  </si>
  <si>
    <t>Maynur Aslan</t>
  </si>
  <si>
    <t>maynur.aslan@shoplens.com</t>
  </si>
  <si>
    <t>8e6c27f398014811b5c97729cd6ec20a</t>
  </si>
  <si>
    <t>24108abba4259b3a153a25fe19748ec1</t>
  </si>
  <si>
    <t>Dr. Gülsü Cedide Çamurcuoğlu</t>
  </si>
  <si>
    <t>dr..gulsu.cedide.camurcuoglu@shoplens.com</t>
  </si>
  <si>
    <t>a8fee5f264541f904519912b305d0bf6</t>
  </si>
  <si>
    <t>0d143037269090509ae15979eddd8997</t>
  </si>
  <si>
    <t>Bay Nurullah Akçay</t>
  </si>
  <si>
    <t>bay.nurullah.akcay@shoplens.com</t>
  </si>
  <si>
    <t>2e44eed06964c4f013319b7ab0eeeee2</t>
  </si>
  <si>
    <t>c4e2614627156724f3b7f23af512e5d0</t>
  </si>
  <si>
    <t>Dr. Şahnuray Süzer Eraslan Erdoğan</t>
  </si>
  <si>
    <t>dr..sahnuray.suzer.eraslan.erdogan@shoplens.com</t>
  </si>
  <si>
    <t>06f9b3a828a976a2fca71a4ebf55b1b2</t>
  </si>
  <si>
    <t>62ec2ffac596b132bb32e5c1b97c604d</t>
  </si>
  <si>
    <t>Şinasi Alemdar</t>
  </si>
  <si>
    <t>sinasi.alemdar@shoplens.com</t>
  </si>
  <si>
    <t>d9d8694b11dccc4257dd55bd6744f0f1</t>
  </si>
  <si>
    <t>e5e4541aadc3088d6d85a429c146413b</t>
  </si>
  <si>
    <t>Muhyettin Sezgin</t>
  </si>
  <si>
    <t>muhyettin.sezgin@shoplens.com</t>
  </si>
  <si>
    <t>252882b94e763c5eea42ea50f749cfa0</t>
  </si>
  <si>
    <t>c14f672b74a8f1ef6b891397505488c0</t>
  </si>
  <si>
    <t>Ünsever Tevetoğlu</t>
  </si>
  <si>
    <t>unsever.tevetoglu@shoplens.com</t>
  </si>
  <si>
    <t>3ce72b2994e828da3646bf9f0cd92ff8</t>
  </si>
  <si>
    <t>902d4ba92d35a4ccbe1bf118744985c2</t>
  </si>
  <si>
    <t>Dr. Şenkal Geray Manço</t>
  </si>
  <si>
    <t>dr..senkal.geray.manco@shoplens.com</t>
  </si>
  <si>
    <t>864a3b3cc4c7ea1045528ea46f1848e9</t>
  </si>
  <si>
    <t>6238031a69e4a3bafdcfdfb391e1f7a6</t>
  </si>
  <si>
    <t>Dr. Rehime Deniz Türk Zengin</t>
  </si>
  <si>
    <t>dr..rehime.deniz.turk.zengin@shoplens.com</t>
  </si>
  <si>
    <t>911e973fcd823c79ed2f924eef8b0874</t>
  </si>
  <si>
    <t>6ba66a8857593089687875fd781e8efb</t>
  </si>
  <si>
    <t>45ceefe79e1b3b2757d1d3853fdeaa68</t>
  </si>
  <si>
    <t>867724eea3f04648f38827c2485328db</t>
  </si>
  <si>
    <t>Bay Teksoy Özlü Durmuş</t>
  </si>
  <si>
    <t>bay.teksoy.ozlu.durmus@shoplens.com</t>
  </si>
  <si>
    <t>ec36cbe1738f8ac4379b1ced0757c583</t>
  </si>
  <si>
    <t>94433870320f80ea3eb45f2e83969746</t>
  </si>
  <si>
    <t>Dr. Firdevis Çetin Dumanlı</t>
  </si>
  <si>
    <t>dr..firdevis.cetin.dumanli@shoplens.com</t>
  </si>
  <si>
    <t>0ef95a4e8ed73bc72863cca218c4791a</t>
  </si>
  <si>
    <t>88fd1e7e8649557c4f7f06cca6ebf337</t>
  </si>
  <si>
    <t>Akınal Refik Yıldırım</t>
  </si>
  <si>
    <t>akinal.refik.yildirim@shoplens.com</t>
  </si>
  <si>
    <t>ae33f39181d7f2c55b9ac5ea4e784173</t>
  </si>
  <si>
    <t>c4f7b469a14eb388cb8284c6228c17fd</t>
  </si>
  <si>
    <t>Bay Saba Alkor Durmuş</t>
  </si>
  <si>
    <t>bay.saba.alkor.durmus@shoplens.com</t>
  </si>
  <si>
    <t>146f79f564602aa6bf9ecbd760651c7f</t>
  </si>
  <si>
    <t>a0da533a80af3c6f0346ae45578fc80c</t>
  </si>
  <si>
    <t>Aksay Türk</t>
  </si>
  <si>
    <t>aksay.turk@shoplens.com</t>
  </si>
  <si>
    <t>d73a3a52a8b9b8430deede6d0491ae54</t>
  </si>
  <si>
    <t>a26836b9cfc40d714e38cff84bf5381f</t>
  </si>
  <si>
    <t>aguas belas</t>
  </si>
  <si>
    <t>Günden Bektaşi Zorlu</t>
  </si>
  <si>
    <t>gunden.bektasi.zorlu@shoplens.com</t>
  </si>
  <si>
    <t>b802f0437c5f5c60cda55e03b0a84902</t>
  </si>
  <si>
    <t>c9191161c0f5334bd26ccf9568d30d12</t>
  </si>
  <si>
    <t>Seyyide Dumanlı</t>
  </si>
  <si>
    <t>seyyide.dumanli@shoplens.com</t>
  </si>
  <si>
    <t>e5b8b27e1436ae108e5e2712a22c0033</t>
  </si>
  <si>
    <t>bbfcb80281d72b0f7b1948d4da74c0fb</t>
  </si>
  <si>
    <t>Kıvılcım Gülen</t>
  </si>
  <si>
    <t>kivilcim.gulen@shoplens.com</t>
  </si>
  <si>
    <t>675d6533ed09bea158fd932431474b82</t>
  </si>
  <si>
    <t>6036479ceafa4aab3dc585f1a05772e8</t>
  </si>
  <si>
    <t>Süsen Öcalan</t>
  </si>
  <si>
    <t>susen.ocalan@shoplens.com</t>
  </si>
  <si>
    <t>b3ba29e94137bda882f9d0f41796363b</t>
  </si>
  <si>
    <t>ca8bff97326e402bf9add2e236ea5534</t>
  </si>
  <si>
    <t>Bay Kiramettin Hançer</t>
  </si>
  <si>
    <t>bay.kiramettin.hancer@shoplens.com</t>
  </si>
  <si>
    <t>9e7314b623f0dde678304009f6e16ee6</t>
  </si>
  <si>
    <t>61a154cc2e509e372ab7a02b8240c1fd</t>
  </si>
  <si>
    <t>Baturay Akar</t>
  </si>
  <si>
    <t>baturay.akar@shoplens.com</t>
  </si>
  <si>
    <t>e042f1ec6293e2f37caa42cf5878b021</t>
  </si>
  <si>
    <t>97ead85046c88db67bd6f13ad4fa3196</t>
  </si>
  <si>
    <t>Çoğay Sezgin</t>
  </si>
  <si>
    <t>cogay.sezgin@shoplens.com</t>
  </si>
  <si>
    <t>8d3a0426fb1b51bacd3297517f48b0ae</t>
  </si>
  <si>
    <t>a4aa6e8cb1fe3ed490cc26cabd8be8bd</t>
  </si>
  <si>
    <t>patrocinio do muriae</t>
  </si>
  <si>
    <t>Saba Merzuk Şafak</t>
  </si>
  <si>
    <t>saba.merzuk.safak@shoplens.com</t>
  </si>
  <si>
    <t>3e35125284d6fd68b3f5db725d146fa6</t>
  </si>
  <si>
    <t>f61f0bc0c9355ff3faa8ad57f306b783</t>
  </si>
  <si>
    <t>Çapkan Yılmaz</t>
  </si>
  <si>
    <t>capkan.yilmaz@shoplens.com</t>
  </si>
  <si>
    <t>b4bf86ceca8b763240fd6be6d5e313ba</t>
  </si>
  <si>
    <t>bf725177f884f54d91f03c29eff25683</t>
  </si>
  <si>
    <t>Sarıcabay Durdu</t>
  </si>
  <si>
    <t>saricabay.durdu@shoplens.com</t>
  </si>
  <si>
    <t>f538ab1833873a6a10bf9e563867c4cc</t>
  </si>
  <si>
    <t>0bd0b101f44fe42c7046dbfdc9d22376</t>
  </si>
  <si>
    <t>Bay Kösemen Yaşattin Durdu</t>
  </si>
  <si>
    <t>bay.kosemen.yasattin.durdu@shoplens.com</t>
  </si>
  <si>
    <t>66039d5c09809a835bd5e6e34619efc7</t>
  </si>
  <si>
    <t>2ea99a95ebf94238ec56b30d6d2fa636</t>
  </si>
  <si>
    <t>Vecide Akdeniz</t>
  </si>
  <si>
    <t>vecide.akdeniz@shoplens.com</t>
  </si>
  <si>
    <t>20d82c386747fe65c4190d75f15c9a6d</t>
  </si>
  <si>
    <t>15b9711d8c8b0dd668b1399ffef68ec4</t>
  </si>
  <si>
    <t>Abdülcemal Mansız</t>
  </si>
  <si>
    <t>abdulcemal.mansiz@shoplens.com</t>
  </si>
  <si>
    <t>e359056f7d7b5f57f57e4d8f61b5659d</t>
  </si>
  <si>
    <t>73f0a3cab227be05527630b0172f3a27</t>
  </si>
  <si>
    <t>İsmet Sümeyye Öcalan</t>
  </si>
  <si>
    <t>i̇smet.sumeyye.ocalan@shoplens.com</t>
  </si>
  <si>
    <t>3ce0da4f1162078580b54661a488d80b</t>
  </si>
  <si>
    <t>24d9d65af8e197f76dbcd99e99953862</t>
  </si>
  <si>
    <t>Ebuakil Çamurcuoğlu</t>
  </si>
  <si>
    <t>ebuakil.camurcuoglu@shoplens.com</t>
  </si>
  <si>
    <t>23fb5e6768dd0cf8df7aaa74d80f8ec6</t>
  </si>
  <si>
    <t>b54c3706d7d7a59b0f07541d4070dae3</t>
  </si>
  <si>
    <t>Bişar Aytek Sezer</t>
  </si>
  <si>
    <t>bisar.aytek.sezer@shoplens.com</t>
  </si>
  <si>
    <t>d9eabc69f974b3d088e991cb7a7f08cd</t>
  </si>
  <si>
    <t>d4be0795e8fa7ea792920e04f7fba7eb</t>
  </si>
  <si>
    <t>Dr. Esmanperi Şemsinisa Sakarya</t>
  </si>
  <si>
    <t>dr..esmanperi.semsinisa.sakarya@shoplens.com</t>
  </si>
  <si>
    <t>c9fbf88f9c58364e0434971962dc1a53</t>
  </si>
  <si>
    <t>7ec5b53960d508118d7a3126af968d44</t>
  </si>
  <si>
    <t>Bayan Goncafer Zorlu Şafak</t>
  </si>
  <si>
    <t>bayan.goncafer.zorlu.safak@shoplens.com</t>
  </si>
  <si>
    <t>fd01a48a7d75383a3623e71a538584c3</t>
  </si>
  <si>
    <t>014f2d069b53eec84aed9b8c1d5ef270</t>
  </si>
  <si>
    <t>Hayrünnisa Şayan Yüksel</t>
  </si>
  <si>
    <t>hayrunnisa.sayan.yuksel@shoplens.com</t>
  </si>
  <si>
    <t>6d4616de4341417e17978fe57aec1c46</t>
  </si>
  <si>
    <t>adc1b0d30fe2b52bde12fe806630d54f</t>
  </si>
  <si>
    <t>uniao de minas</t>
  </si>
  <si>
    <t>Tutkun Torhan Çetin</t>
  </si>
  <si>
    <t>tutkun.torhan.cetin@shoplens.com</t>
  </si>
  <si>
    <t>c606769bddf9fb8b9f949b128133c463</t>
  </si>
  <si>
    <t>a4b29e455132615d47ab1751f4158252</t>
  </si>
  <si>
    <t>Fehmiye Gül</t>
  </si>
  <si>
    <t>fehmiye.gul@shoplens.com</t>
  </si>
  <si>
    <t>5ef95d0a45b4caaaa70e601665ba1a6a</t>
  </si>
  <si>
    <t>11862cf00ec1d9f5067508ecf1252790</t>
  </si>
  <si>
    <t>Dr. Basriye Elgin Ertaş Şener</t>
  </si>
  <si>
    <t>dr..basriye.elgin.ertas.sener@shoplens.com</t>
  </si>
  <si>
    <t>9f2fe2350791b5e9e62610331d125843</t>
  </si>
  <si>
    <t>208dce5ddbcf741af0c04f0a72a4d08e</t>
  </si>
  <si>
    <t>Karaca Manço</t>
  </si>
  <si>
    <t>karaca.manco@shoplens.com</t>
  </si>
  <si>
    <t>86bf07c0a6d01d38dd8ecd1a1b68d139</t>
  </si>
  <si>
    <t>491b9b3d90d1ad0c5ba4e621878d2d56</t>
  </si>
  <si>
    <t>Ahter Manço</t>
  </si>
  <si>
    <t>ahter.manco@shoplens.com</t>
  </si>
  <si>
    <t>2eb455a9ac809470168098ddf4e2a25b</t>
  </si>
  <si>
    <t>6c26787bd0d839f80a4450e527d0586b</t>
  </si>
  <si>
    <t>Dr. Kocabaş Köktaş Ergül</t>
  </si>
  <si>
    <t>dr..kocabas.koktas.ergul@shoplens.com</t>
  </si>
  <si>
    <t>5e4d2d8a6589ec90d1c82d0c2cb55eb0</t>
  </si>
  <si>
    <t>3df001627683ff649e8df47730d2b52c</t>
  </si>
  <si>
    <t>Yelesen Yorulmaz</t>
  </si>
  <si>
    <t>yelesen.yorulmaz@shoplens.com</t>
  </si>
  <si>
    <t>098a8457920d6c63f0cb10ccfbcd369d</t>
  </si>
  <si>
    <t>f6a623ccb7b0dac8b9c9c74594f2c041</t>
  </si>
  <si>
    <t>Ulutay Akçay</t>
  </si>
  <si>
    <t>ulutay.akcay@shoplens.com</t>
  </si>
  <si>
    <t>11d410c3e9ae90f2956cf43741d93347</t>
  </si>
  <si>
    <t>6f08e59327aaa16ee28f5904d596a05a</t>
  </si>
  <si>
    <t>Sefer Karadeniz İhsanoğlu</t>
  </si>
  <si>
    <t>sefer.karadeniz.i̇hsanoglu@shoplens.com</t>
  </si>
  <si>
    <t>f66696cb1765edf51ab4e07f41687f9e</t>
  </si>
  <si>
    <t>5c1bbb8c8c2ba7ed55150827c25c4b7f</t>
  </si>
  <si>
    <t>Sehel Nüdret Öcalan</t>
  </si>
  <si>
    <t>sehel.nudret.ocalan@shoplens.com</t>
  </si>
  <si>
    <t>c55fbaf625bec4b8ee5e7b0e8929bbc6</t>
  </si>
  <si>
    <t>7164a31758114ae20ec36fab61923c51</t>
  </si>
  <si>
    <t>Dr. İrfan Sevgen Şensoy Bilir</t>
  </si>
  <si>
    <t>dr..i̇rfan.sevgen.sensoy.bilir@shoplens.com</t>
  </si>
  <si>
    <t>b90dbb242e04b393fad2f1df17bc90dc</t>
  </si>
  <si>
    <t>c08451aea5147d7bfe2f21b8bc444d76</t>
  </si>
  <si>
    <t>Bayan Rıfkıye Gülder Yüksel Yaman</t>
  </si>
  <si>
    <t>bayan.rifkiye.gulder.yuksel.yaman@shoplens.com</t>
  </si>
  <si>
    <t>c11e1e377e956e9d5bec2b0fa2ddc067</t>
  </si>
  <si>
    <t>d53b4f45e70cf4ffa40c191672179c64</t>
  </si>
  <si>
    <t>Gülinaz Öcalan</t>
  </si>
  <si>
    <t>gulinaz.ocalan@shoplens.com</t>
  </si>
  <si>
    <t>96a5b82a5f7b31928a21f1fe875e1caa</t>
  </si>
  <si>
    <t>5310ae71dd819077e7b2ec40525d1110</t>
  </si>
  <si>
    <t>Dr. Selmin Karadeniz Eraslan</t>
  </si>
  <si>
    <t>dr..selmin.karadeniz.eraslan@shoplens.com</t>
  </si>
  <si>
    <t>ff36f4d6d98c0b2a7e70acb7d1b3f139</t>
  </si>
  <si>
    <t>5cec9498555333d107bea6a6ccd9e2f9</t>
  </si>
  <si>
    <t>Fami Akgündüz</t>
  </si>
  <si>
    <t>fami.akgunduz@shoplens.com</t>
  </si>
  <si>
    <t>3692c711f70b60feeedb43ae77e87980</t>
  </si>
  <si>
    <t>1f18b71a69fbba019ef55947129c7f84</t>
  </si>
  <si>
    <t>Dr. Müret Zümre Tarhan</t>
  </si>
  <si>
    <t>dr..muret.zumre.tarhan@shoplens.com</t>
  </si>
  <si>
    <t>9f58be0e75ed0e5862bd6dbf261a8b05</t>
  </si>
  <si>
    <t>93018c18fbe02150657d27ad3e410037</t>
  </si>
  <si>
    <t>Fermuta Kısakürek</t>
  </si>
  <si>
    <t>fermuta.kisakurek@shoplens.com</t>
  </si>
  <si>
    <t>8024bee268e76b6cff9da86da00f1490</t>
  </si>
  <si>
    <t>6c06d044bd00f13419b2e34b2aaeba94</t>
  </si>
  <si>
    <t>Sevsevil Ertaş</t>
  </si>
  <si>
    <t>sevsevil.ertas@shoplens.com</t>
  </si>
  <si>
    <t>209e55ebe1b6ee30b02a4c07d7fc0cc8</t>
  </si>
  <si>
    <t>3b799eb460f222550eaea389b00e92bb</t>
  </si>
  <si>
    <t>Hudavent Akgündüz</t>
  </si>
  <si>
    <t>hudavent.akgunduz@shoplens.com</t>
  </si>
  <si>
    <t>47c001ba3d3d57aa11d52c45995d9e11</t>
  </si>
  <si>
    <t>2d9d35da5b956b2369a3ac7a3e8d3ce6</t>
  </si>
  <si>
    <t>Dr. Kübran Zebirce Aslan</t>
  </si>
  <si>
    <t>dr..kubran.zebirce.aslan@shoplens.com</t>
  </si>
  <si>
    <t>e5700a52207ef266413e9f43a7b0d5f6</t>
  </si>
  <si>
    <t>82f0b47bafae8118df842b125aa0fc54</t>
  </si>
  <si>
    <t>Abdülhadi Şafak</t>
  </si>
  <si>
    <t>abdulhadi.safak@shoplens.com</t>
  </si>
  <si>
    <t>61e268eee1d131498001b6121895c5ee</t>
  </si>
  <si>
    <t>150cc81c97ac79c4d951f57f8fb6b5d8</t>
  </si>
  <si>
    <t>Dr. Fatmanur Özyurt Bilgin Fırat</t>
  </si>
  <si>
    <t>dr..fatmanur.ozyurt.bilgin.firat@shoplens.com</t>
  </si>
  <si>
    <t>3351bf124a5c98aeee6b64f3ba214459</t>
  </si>
  <si>
    <t>120900fe5702f3b09c391b686de66804</t>
  </si>
  <si>
    <t>Bay Çelikkan Sezer</t>
  </si>
  <si>
    <t>bay.celikkan.sezer@shoplens.com</t>
  </si>
  <si>
    <t>26f9b65f14088371f7c082c607f04d8c</t>
  </si>
  <si>
    <t>5e2d7f57c86912d4f1274f15c7bd2c27</t>
  </si>
  <si>
    <t>Zülfüye Şensoy Demirel</t>
  </si>
  <si>
    <t>zulfuye.sensoy.demirel@shoplens.com</t>
  </si>
  <si>
    <t>6e68db908b8a2902c4f8309e1c1cbe3f</t>
  </si>
  <si>
    <t>f7c1fc6ee1c33862103af46259da9c1e</t>
  </si>
  <si>
    <t>Tuğrulhan Alemdar</t>
  </si>
  <si>
    <t>tugrulhan.alemdar@shoplens.com</t>
  </si>
  <si>
    <t>903103f3e4c9dfb4fd9224fd0f43d950</t>
  </si>
  <si>
    <t>f5030047617e208f039e76966cce8406</t>
  </si>
  <si>
    <t>Dr. Çağa Kaşif Eraslan</t>
  </si>
  <si>
    <t>dr..caga.kasif.eraslan@shoplens.com</t>
  </si>
  <si>
    <t>4d0de3f8be3ad40e85a5d6fe37054d9a</t>
  </si>
  <si>
    <t>acfa1cb53f002260bb389f86af953c5f</t>
  </si>
  <si>
    <t>Dilfeza Yüksel Çetin</t>
  </si>
  <si>
    <t>dilfeza.yuksel.cetin@shoplens.com</t>
  </si>
  <si>
    <t>d705acf2afc3dcdc3de7aefa1e0215cd</t>
  </si>
  <si>
    <t>6e03753c9af0fee7dd32d8ccb6a202db</t>
  </si>
  <si>
    <t>578fa3a9cb6b6dceab39231ad59cdaca</t>
  </si>
  <si>
    <t>Yoruç Akçay</t>
  </si>
  <si>
    <t>yoruc.akcay@shoplens.com</t>
  </si>
  <si>
    <t>ba2018431e2b0cec56147edc7a0627a5</t>
  </si>
  <si>
    <t>0a2cbb5dd1016b265146d7ffa0a94176</t>
  </si>
  <si>
    <t>Nades Öcalan</t>
  </si>
  <si>
    <t>nades.ocalan@shoplens.com</t>
  </si>
  <si>
    <t>86dcddd0920dec11c6faa2276be53edf</t>
  </si>
  <si>
    <t>4700a9c25c2412e57e2ec4753b608af0</t>
  </si>
  <si>
    <t>6730796e2413628c3e327fbc24177a44</t>
  </si>
  <si>
    <t>34b06cf331da94f4737ed7aca9acd194</t>
  </si>
  <si>
    <t>Dr. Temuçin Hunalp Ertaş</t>
  </si>
  <si>
    <t>dr..temucin.hunalp.ertas@shoplens.com</t>
  </si>
  <si>
    <t>18846e52fc8a87bb5f3e3b353940b320</t>
  </si>
  <si>
    <t>830886644e4e7bdc1395f0a7773a9235</t>
  </si>
  <si>
    <t>Taygan Çamurcuoğlu</t>
  </si>
  <si>
    <t>taygan.camurcuoglu@shoplens.com</t>
  </si>
  <si>
    <t>2780526e7e2cab327faf72d4ed3d2b5d</t>
  </si>
  <si>
    <t>56add768549d86b62ee58bdc77832ea0</t>
  </si>
  <si>
    <t>jundiai do sul</t>
  </si>
  <si>
    <t>Dr. Nurtaç Simten Zorlu</t>
  </si>
  <si>
    <t>dr..nurtac.simten.zorlu@shoplens.com</t>
  </si>
  <si>
    <t>5fa2c99acd19b1724a6bbce82b7fa3c9</t>
  </si>
  <si>
    <t>ba73861377213f078d8f92abaeb7dad2</t>
  </si>
  <si>
    <t>Aksöğüt Alemdar</t>
  </si>
  <si>
    <t>aksogut.alemdar@shoplens.com</t>
  </si>
  <si>
    <t>85a0f4063a60774bca35eb38ffccd86c</t>
  </si>
  <si>
    <t>7641ac3c572f616590deecf0c16013ae</t>
  </si>
  <si>
    <t>Dr. Hıfzullah Denkel Çetin</t>
  </si>
  <si>
    <t>dr..hifzullah.denkel.cetin@shoplens.com</t>
  </si>
  <si>
    <t>3f98bab30ef9c774b3cd5cc9407f5132</t>
  </si>
  <si>
    <t>b227664d2a9919467f60b1bcf249d283</t>
  </si>
  <si>
    <t>Bay Rüşen Akgündüz</t>
  </si>
  <si>
    <t>bay.rusen.akgunduz@shoplens.com</t>
  </si>
  <si>
    <t>ae08a26b052c48419e21581f9f01d47e</t>
  </si>
  <si>
    <t>d80952ace947b1e43b7a5d279da00cd3</t>
  </si>
  <si>
    <t>Bağdaş Akçay</t>
  </si>
  <si>
    <t>bagdas.akcay@shoplens.com</t>
  </si>
  <si>
    <t>cbea6b1435a20cbc8c49dfdc50479912</t>
  </si>
  <si>
    <t>add018da2166a6af8cb006fc6d79a819</t>
  </si>
  <si>
    <t>Çelem Başhan Akgündüz</t>
  </si>
  <si>
    <t>celem.bashan.akgunduz@shoplens.com</t>
  </si>
  <si>
    <t>346cd3685987f63655b81288de9e577a</t>
  </si>
  <si>
    <t>bb6f5cb50f73e0680998b7ff38f23977</t>
  </si>
  <si>
    <t>Burcuhan Öcalan</t>
  </si>
  <si>
    <t>burcuhan.ocalan@shoplens.com</t>
  </si>
  <si>
    <t>723f4709e0dc0b2fc27c8d68792c2ba6</t>
  </si>
  <si>
    <t>5df398b20c03c1d2e26f7eb8b65c9f29</t>
  </si>
  <si>
    <t>Seniha Erdoğan Şafak</t>
  </si>
  <si>
    <t>seniha.erdogan.safak@shoplens.com</t>
  </si>
  <si>
    <t>96a829e0e554c697670638997aadc45b</t>
  </si>
  <si>
    <t>70fbbcd5673a81a5827edcbb5d3f2e59</t>
  </si>
  <si>
    <t>Asliye Şener</t>
  </si>
  <si>
    <t>asliye.sener@shoplens.com</t>
  </si>
  <si>
    <t>c5a36eecd2f518a638fc7a6a7d46f59b</t>
  </si>
  <si>
    <t>403b0d98899e1d162e669ff629a74a04</t>
  </si>
  <si>
    <t>cb3e2226cd8c8ec4f82c8ee841db52f4</t>
  </si>
  <si>
    <t>72edfc5b298d1829b93d7be9b251128f</t>
  </si>
  <si>
    <t>Örfiye Sezgin Demirel</t>
  </si>
  <si>
    <t>orfiye.sezgin.demirel@shoplens.com</t>
  </si>
  <si>
    <t>cb01f5da9344f4c8dce9d954754b4253</t>
  </si>
  <si>
    <t>8c4c6a0179865a08f434180f15745a76</t>
  </si>
  <si>
    <t>Lâle Çamurcuoğlu Çetin</t>
  </si>
  <si>
    <t>lâle.camurcuoglu.cetin@shoplens.com</t>
  </si>
  <si>
    <t>7b9d2b13802cfc504efc515be768ee0f</t>
  </si>
  <si>
    <t>908e309daba56744e5547669c5e0aff0</t>
  </si>
  <si>
    <t>Dr. Pesent Zorlu Akçay</t>
  </si>
  <si>
    <t>dr..pesent.zorlu.akcay@shoplens.com</t>
  </si>
  <si>
    <t>3e267049881813a950479aa8e92edefb</t>
  </si>
  <si>
    <t>3078a3176978437dd9dfe9e5393369ae</t>
  </si>
  <si>
    <t>Okanay Eraslan</t>
  </si>
  <si>
    <t>okanay.eraslan@shoplens.com</t>
  </si>
  <si>
    <t>6a3bbd282ed61602136e45cb799f5e80</t>
  </si>
  <si>
    <t>cb69b6e3e313f40f75fdf15057d81e62</t>
  </si>
  <si>
    <t>Dr. Sevgen Yılmaz Duran</t>
  </si>
  <si>
    <t>dr..sevgen.yilmaz.duran@shoplens.com</t>
  </si>
  <si>
    <t>21c1e4b87c9c6695a749181ed6286926</t>
  </si>
  <si>
    <t>ed6e8b106e557c95ea0bf5d3a51552b8</t>
  </si>
  <si>
    <t>İzel Asu Sezgin</t>
  </si>
  <si>
    <t>i̇zel.asu.sezgin@shoplens.com</t>
  </si>
  <si>
    <t>8957a41ab8f836a770913d537aaed222</t>
  </si>
  <si>
    <t>b64ea29d329feb666e14bcc1d10e59da</t>
  </si>
  <si>
    <t>Minibe Akça Durmuş</t>
  </si>
  <si>
    <t>minibe.akca.durmus@shoplens.com</t>
  </si>
  <si>
    <t>bec5a824282dde8cdfe6aaf6b6525a6c</t>
  </si>
  <si>
    <t>391e5723fbe91b2ed053106d5c3dd6fe</t>
  </si>
  <si>
    <t>Gül Temime Akça Şensoy</t>
  </si>
  <si>
    <t>gul.temime.akca.sensoy@shoplens.com</t>
  </si>
  <si>
    <t>833c7c18fb30f61e0d89316ff562c1a8</t>
  </si>
  <si>
    <t>b661a09416cb2f21723aa3ad12b40a1b</t>
  </si>
  <si>
    <t>Sadiye Ertaş İhsanoğlu</t>
  </si>
  <si>
    <t>sadiye.ertas.i̇hsanoglu@shoplens.com</t>
  </si>
  <si>
    <t>24d505034382a8c43dd5524e1b4eb3fe</t>
  </si>
  <si>
    <t>2572738e77279aaac9c5c15620166859</t>
  </si>
  <si>
    <t>Sarpkın Kelâmi İhsanoğlu</t>
  </si>
  <si>
    <t>sarpkin.kelâmi.i̇hsanoglu@shoplens.com</t>
  </si>
  <si>
    <t>98ffd20f7510aafde026fc41c46876b1</t>
  </si>
  <si>
    <t>2992f232ff17cb4cab17dc4cd2922251</t>
  </si>
  <si>
    <t>Bayan Zeride Şefiye Şama Yılmaz</t>
  </si>
  <si>
    <t>bayan.zeride.sefiye.sama.yilmaz@shoplens.com</t>
  </si>
  <si>
    <t>6f845696f97dbd80eb0bc519f70127a7</t>
  </si>
  <si>
    <t>8a26e9d12e385095bc938849cad12a30</t>
  </si>
  <si>
    <t>Rayla Ülker</t>
  </si>
  <si>
    <t>rayla.ulker@shoplens.com</t>
  </si>
  <si>
    <t>7c1c60f422c242e539075d9b9edca95c</t>
  </si>
  <si>
    <t>8606b2a0ee4bf45d1f8e558fa083dfef</t>
  </si>
  <si>
    <t>Dr. Saygın Sevsevil Sezgin Gül</t>
  </si>
  <si>
    <t>dr..saygin.sevsevil.sezgin.gul@shoplens.com</t>
  </si>
  <si>
    <t>ed12a8b8c5f0f68831d02ebafb70763b</t>
  </si>
  <si>
    <t>ad4dd64d7f0425f4463b626f361a1ae4</t>
  </si>
  <si>
    <t>Yurdanur İhsanoğlu</t>
  </si>
  <si>
    <t>yurdanur.i̇hsanoglu@shoplens.com</t>
  </si>
  <si>
    <t>8aad1f0c6ff336608e58eab9851f7ead</t>
  </si>
  <si>
    <t>4c279b544594b9bc2e5f8db65fd005dd</t>
  </si>
  <si>
    <t>Zeyno Akçay</t>
  </si>
  <si>
    <t>zeyno.akcay@shoplens.com</t>
  </si>
  <si>
    <t>2ea42a9244db919209a5b414c749a085</t>
  </si>
  <si>
    <t>fae1bc18fc44fd9a65149ceefe83811f</t>
  </si>
  <si>
    <t>Hezniye Türk</t>
  </si>
  <si>
    <t>hezniye.turk@shoplens.com</t>
  </si>
  <si>
    <t>27b7b4c3fcbac778a89cb52d6e05255f</t>
  </si>
  <si>
    <t>c1d3f90ae6566b0d6e0673d6a2de44d0</t>
  </si>
  <si>
    <t>Güngören Aksu</t>
  </si>
  <si>
    <t>gungoren.aksu@shoplens.com</t>
  </si>
  <si>
    <t>05522f28f3be3d5e7ef9f09cc0ac35ba</t>
  </si>
  <si>
    <t>d35996269f53b0d70d2dbf6f3836ed60</t>
  </si>
  <si>
    <t>Bayan Zöhrehan Şüküfe Akdeniz Çetin</t>
  </si>
  <si>
    <t>bayan.zohrehan.sukufe.akdeniz.cetin@shoplens.com</t>
  </si>
  <si>
    <t>617dba85b5a384d32d348f3a8cb4ce80</t>
  </si>
  <si>
    <t>e8e959d59d353044e098efd1f9cb34bf</t>
  </si>
  <si>
    <t>sao sepe</t>
  </si>
  <si>
    <t>Kapagan Eflâtun Türk</t>
  </si>
  <si>
    <t>kapagan.eflâtun.turk@shoplens.com</t>
  </si>
  <si>
    <t>913f18fcb317f3eee87b26f9b241c683</t>
  </si>
  <si>
    <t>cdb2d7e08c5243701392d8b232a8a6b9</t>
  </si>
  <si>
    <t>Celilay Serda Zengin</t>
  </si>
  <si>
    <t>celilay.serda.zengin@shoplens.com</t>
  </si>
  <si>
    <t>97b4cc9d2433a4b4f42fe54621738b78</t>
  </si>
  <si>
    <t>322cde09fe689509868ff2f526e50054</t>
  </si>
  <si>
    <t>Efil Akdeniz</t>
  </si>
  <si>
    <t>efil.akdeniz@shoplens.com</t>
  </si>
  <si>
    <t>9ea0ebee145dfb3f4790d6637345db21</t>
  </si>
  <si>
    <t>92e9bc030ae552be2a2602a7a72e999b</t>
  </si>
  <si>
    <t>Feza Özdal Çamurcuoğlu</t>
  </si>
  <si>
    <t>feza.ozdal.camurcuoglu@shoplens.com</t>
  </si>
  <si>
    <t>b31ea01e4109e29d10d43b5aa917f65d</t>
  </si>
  <si>
    <t>7a89fff116b1d5d95621c5f8954657b7</t>
  </si>
  <si>
    <t>Çavuldur Eraslan</t>
  </si>
  <si>
    <t>cavuldur.eraslan@shoplens.com</t>
  </si>
  <si>
    <t>1c3a799cb7d9d4ea2c60a373c8f46342</t>
  </si>
  <si>
    <t>780b4d93c39f090c2124fc0a716c881f</t>
  </si>
  <si>
    <t>16b6123f7077419424bf89af74e2d054</t>
  </si>
  <si>
    <t>e3702794d8a26f52191ff4badd7f40c4</t>
  </si>
  <si>
    <t>Bayan Neriban Rebihat Ergül Ertaş</t>
  </si>
  <si>
    <t>bayan.neriban.rebihat.ergul.ertas@shoplens.com</t>
  </si>
  <si>
    <t>8d35042b6a7e4aae80685a704e6cb71d</t>
  </si>
  <si>
    <t>6e5febec77b6b0c1c379e04f27bb37a1</t>
  </si>
  <si>
    <t>Barsen Yıldırım</t>
  </si>
  <si>
    <t>barsen.yildirim@shoplens.com</t>
  </si>
  <si>
    <t>ced1e4de6ea18eda51e277b004a6edff</t>
  </si>
  <si>
    <t>08a88979eb310a294b5636de96ea7fe9</t>
  </si>
  <si>
    <t>Bay Sadat Durmuş</t>
  </si>
  <si>
    <t>bay.sadat.durmus@shoplens.com</t>
  </si>
  <si>
    <t>e12e1c2f5a9e258abeecce80cfce12df</t>
  </si>
  <si>
    <t>6daa9110d3818f3f105691c3dbc0a715</t>
  </si>
  <si>
    <t>Danış Rohat Zorlu İnönü</t>
  </si>
  <si>
    <t>danis.rohat.zorlu.i̇nonu@shoplens.com</t>
  </si>
  <si>
    <t>316f3f2ab44e5ee70b0d45afcc087e81</t>
  </si>
  <si>
    <t>9038ab949be47a087d3ff510a2a31b5f</t>
  </si>
  <si>
    <t>Torhan Turgut Şensoy</t>
  </si>
  <si>
    <t>torhan.turgut.sensoy@shoplens.com</t>
  </si>
  <si>
    <t>47079aaea155f6682964d23c1b9d0ab2</t>
  </si>
  <si>
    <t>f8c10189b4213f078fd1e229aabb7281</t>
  </si>
  <si>
    <t>Dr. Örfiye Belkize Şener</t>
  </si>
  <si>
    <t>dr..orfiye.belkize.sener@shoplens.com</t>
  </si>
  <si>
    <t>05519ea9a25c6f57bfaa4ce4c372b26c</t>
  </si>
  <si>
    <t>2b6e68e78e560c5b8dd02ca48f064a51</t>
  </si>
  <si>
    <t>e9d368c231d559667f6906ba8421d74e</t>
  </si>
  <si>
    <t>a298207ad077c92315b887dac7e2c049</t>
  </si>
  <si>
    <t>Atilhan Aliabbas Yorulmaz Arslan</t>
  </si>
  <si>
    <t>atilhan.aliabbas.yorulmaz.arslan@shoplens.com</t>
  </si>
  <si>
    <t>b20e167bec039233a097f9204caca32d</t>
  </si>
  <si>
    <t>f26b7c2fcccc65373668a87f61c988b3</t>
  </si>
  <si>
    <t>Dr. Tezol Uğurkan Kısakürek</t>
  </si>
  <si>
    <t>dr..tezol.ugurkan.kisakurek@shoplens.com</t>
  </si>
  <si>
    <t>b5590da0e1ed55750c6f09988b5935a2</t>
  </si>
  <si>
    <t>2ecce1e69373563e1566114105f5ecee</t>
  </si>
  <si>
    <t>Dr. Nazi Akgündüz Yıldırım</t>
  </si>
  <si>
    <t>dr..nazi.akgunduz.yildirim@shoplens.com</t>
  </si>
  <si>
    <t>ea2246b752ee2b7a1880cc4855171a1b</t>
  </si>
  <si>
    <t>cc96f0b7244df6fc5aedb941050bfc3c</t>
  </si>
  <si>
    <t>santa barbara do sul</t>
  </si>
  <si>
    <t>Hudavent Gül</t>
  </si>
  <si>
    <t>hudavent.gul@shoplens.com</t>
  </si>
  <si>
    <t>4f8e380dcdc0ff7f92479a8d9c950490</t>
  </si>
  <si>
    <t>2deb1b71301af93562fe892026531417</t>
  </si>
  <si>
    <t>Bay Sayin Bedri Yıldırım</t>
  </si>
  <si>
    <t>bay.sayin.bedri.yildirim@shoplens.com</t>
  </si>
  <si>
    <t>b93e694316954c82db60cf84faf9c694</t>
  </si>
  <si>
    <t>719838a3dee4775a7054b8dfe43cf7a6</t>
  </si>
  <si>
    <t>Dr. Atilhan Bilge</t>
  </si>
  <si>
    <t>dr..atilhan.bilge@shoplens.com</t>
  </si>
  <si>
    <t>6cd2700e3e9fc015e3bbe4ee264af57b</t>
  </si>
  <si>
    <t>c69c846746a623c12b98b6162c3dd725</t>
  </si>
  <si>
    <t>Alabezek Kısakürek Ergül</t>
  </si>
  <si>
    <t>alabezek.kisakurek.ergul@shoplens.com</t>
  </si>
  <si>
    <t>df2d910b8b5e5f461f67043489f9569d</t>
  </si>
  <si>
    <t>2e76c1f2a920153d79cc98b634c50942</t>
  </si>
  <si>
    <t>Hezniye Ağbegim Akçay</t>
  </si>
  <si>
    <t>hezniye.agbegim.akcay@shoplens.com</t>
  </si>
  <si>
    <t>b3cde042b77a6274419dfa8c4538a682</t>
  </si>
  <si>
    <t>cab3cfcc4117707b1a8a47e3bb0021c8</t>
  </si>
  <si>
    <t>Bay Yurtgüven Kısakürek</t>
  </si>
  <si>
    <t>bay.yurtguven.kisakurek@shoplens.com</t>
  </si>
  <si>
    <t>79d1b9fc8db94431a92d87a19439ecf5</t>
  </si>
  <si>
    <t>7b9600a82aefcd6b328f578e8e7a67e8</t>
  </si>
  <si>
    <t>Bayan Asliye Şayan İnönü</t>
  </si>
  <si>
    <t>bayan.asliye.sayan.i̇nonu@shoplens.com</t>
  </si>
  <si>
    <t>6ff09113fd48861d786d40583b7f2aa3</t>
  </si>
  <si>
    <t>9b29afbe5be6f07ceca7ecd44ae83a4f</t>
  </si>
  <si>
    <t>tracunhaem</t>
  </si>
  <si>
    <t>Dr. Nezengül Tagangül Zorlu</t>
  </si>
  <si>
    <t>dr..nezengul.tagangul.zorlu@shoplens.com</t>
  </si>
  <si>
    <t>648baaf2d0ad94dfad6cb960e3133012</t>
  </si>
  <si>
    <t>5feda98324014ed7603a197517fa6f6d</t>
  </si>
  <si>
    <t>Şahinder İhsanoğlu</t>
  </si>
  <si>
    <t>sahinder.i̇hsanoglu@shoplens.com</t>
  </si>
  <si>
    <t>a2a40434e08665181cc74e01e9eb05e5</t>
  </si>
  <si>
    <t>17585af293db14283fc81f53146a7399</t>
  </si>
  <si>
    <t>Şeref Hançer</t>
  </si>
  <si>
    <t>seref.hancer@shoplens.com</t>
  </si>
  <si>
    <t>03d08548bb620e09cd4821b96f12a1e6</t>
  </si>
  <si>
    <t>1e02b284271ae29e4df0ed29851ed4fc</t>
  </si>
  <si>
    <t>5dbf3bee4c547774bf74d477748dda22</t>
  </si>
  <si>
    <t>5dadf9303f4c0c38d65b444aaf92b86e</t>
  </si>
  <si>
    <t>bom jesus do araguaia</t>
  </si>
  <si>
    <t>Dr. Fatigül Zeride Gül</t>
  </si>
  <si>
    <t>dr..fatigul.zeride.gul@shoplens.com</t>
  </si>
  <si>
    <t>1f643298de39c374e3ad4e4838d156c1</t>
  </si>
  <si>
    <t>7c5dee768f1dfbea5ba80fd468040c19</t>
  </si>
  <si>
    <t>Dr. Ferat Ertan Arsoy</t>
  </si>
  <si>
    <t>dr..ferat.ertan.arsoy@shoplens.com</t>
  </si>
  <si>
    <t>8ba27d0eebcbab5fb3680d1fa19f7657</t>
  </si>
  <si>
    <t>8dbce15e24731c41a4e8f57b5e016658</t>
  </si>
  <si>
    <t>Seler Bilir</t>
  </si>
  <si>
    <t>seler.bilir@shoplens.com</t>
  </si>
  <si>
    <t>e708577dce77e8e44c1bd9534419576e</t>
  </si>
  <si>
    <t>914ab1ff67c21c0d81ee7bb3d0e33893</t>
  </si>
  <si>
    <t>Mirbadin Çorlu</t>
  </si>
  <si>
    <t>mirbadin.corlu@shoplens.com</t>
  </si>
  <si>
    <t>462f5581ea52a4b865cc8e66f70661a1</t>
  </si>
  <si>
    <t>8fe8e4c47e8bca937e1d667d40ca93be</t>
  </si>
  <si>
    <t>dionisio</t>
  </si>
  <si>
    <t>Alize Badegül Aksu Aksu</t>
  </si>
  <si>
    <t>alize.badegul.aksu.aksu@shoplens.com</t>
  </si>
  <si>
    <t>646f1971e7c3a05fe0ce5fba3d67cda9</t>
  </si>
  <si>
    <t>a8e87c05f9e513927cbeb64191ce3dbc</t>
  </si>
  <si>
    <t>Bayan Laze Durdu Çetin</t>
  </si>
  <si>
    <t>bayan.laze.durdu.cetin@shoplens.com</t>
  </si>
  <si>
    <t>83adb8f44a5e98ea2d58a04ca0b7fdc7</t>
  </si>
  <si>
    <t>2d5a03254d72a9e56dddc8616bab0216</t>
  </si>
  <si>
    <t>397362c54ef533a63d68133a45ecf54f</t>
  </si>
  <si>
    <t>820a174cb0897977268e5a8400aa7d53</t>
  </si>
  <si>
    <t>Ayaydın Serda Hayrioğlu</t>
  </si>
  <si>
    <t>ayaydin.serda.hayrioglu@shoplens.com</t>
  </si>
  <si>
    <t>59a9185f4ae4b284bf06962763f4317d</t>
  </si>
  <si>
    <t>5a4fde7d0bc3c7d2f83e49ea99d2cae3</t>
  </si>
  <si>
    <t>Abdulkadir Süha Aslan Soylu</t>
  </si>
  <si>
    <t>abdulkadir.suha.aslan.soylu@shoplens.com</t>
  </si>
  <si>
    <t>19e9072a16886c91fdd5127eb6ffaa6d</t>
  </si>
  <si>
    <t>b3a04113801a5c4f023a00303023e9be</t>
  </si>
  <si>
    <t>Ferinaz Rezin Zorlu Şensoy</t>
  </si>
  <si>
    <t>ferinaz.rezin.zorlu.sensoy@shoplens.com</t>
  </si>
  <si>
    <t>996df00d13e13ca3a09721eec0b07c37</t>
  </si>
  <si>
    <t>03ffaf40c1fc47ccdf91dfd08f8ed901</t>
  </si>
  <si>
    <t>Alaaddin Sezer</t>
  </si>
  <si>
    <t>alaaddin.sezer@shoplens.com</t>
  </si>
  <si>
    <t>9e27a77121b82195690a4fb1994814ea</t>
  </si>
  <si>
    <t>884bd418dcc0f0dc117f7800e752acfe</t>
  </si>
  <si>
    <t>Başay Hançer</t>
  </si>
  <si>
    <t>basay.hancer@shoplens.com</t>
  </si>
  <si>
    <t>35576320702385b5938becec9a816a8f</t>
  </si>
  <si>
    <t>e858b7e44036c184acabb93333066d09</t>
  </si>
  <si>
    <t>Dr. Turcein Sakarya Erdoğan</t>
  </si>
  <si>
    <t>dr..turcein.sakarya.erdogan@shoplens.com</t>
  </si>
  <si>
    <t>82e098e90be56ba3b67aca2e1ba26fdb</t>
  </si>
  <si>
    <t>3f7738efc416bab23c48f5d6f701c693</t>
  </si>
  <si>
    <t>Evrim Çorlu Akar</t>
  </si>
  <si>
    <t>evrim.corlu.akar@shoplens.com</t>
  </si>
  <si>
    <t>faa01b7a24d0ba51d0d0ec652cd9b745</t>
  </si>
  <si>
    <t>e6dfd24ec0d6e4e7002fa6dca5bf55a0</t>
  </si>
  <si>
    <t>cristopolis</t>
  </si>
  <si>
    <t>Dinçkol Erdoğan</t>
  </si>
  <si>
    <t>dinckol.erdogan@shoplens.com</t>
  </si>
  <si>
    <t>7bf07dae0e08f5a2b54f5d784c8bdd12</t>
  </si>
  <si>
    <t>edb5b9d723092a06959de10d7040f40a</t>
  </si>
  <si>
    <t>Bay Özaslan Enes Korutürk</t>
  </si>
  <si>
    <t>bay.ozaslan.enes.koruturk@shoplens.com</t>
  </si>
  <si>
    <t>747aab082292790602a7f64196ca8e0f</t>
  </si>
  <si>
    <t>ca03c5f7316bf1323ea039523cc0037d</t>
  </si>
  <si>
    <t>Aykutalp Ünek Yaman Yıldırım</t>
  </si>
  <si>
    <t>aykutalp.unek.yaman.yildirim@shoplens.com</t>
  </si>
  <si>
    <t>1fbf181e068d25051390f9f53d45ce0d</t>
  </si>
  <si>
    <t>aab6bdb5ac89272cebc58bc9c59a45f2</t>
  </si>
  <si>
    <t>sao francisco do gloria</t>
  </si>
  <si>
    <t>Hazrat Mansız</t>
  </si>
  <si>
    <t>hazrat.mansiz@shoplens.com</t>
  </si>
  <si>
    <t>1836449b27f6394061739f38bad607e8</t>
  </si>
  <si>
    <t>6f5a474e3e4fab8487a01cd4eabcc91a</t>
  </si>
  <si>
    <t>Dirican Aşir Gülen</t>
  </si>
  <si>
    <t>dirican.asir.gulen@shoplens.com</t>
  </si>
  <si>
    <t>40c6a2db0ce06b7ed796a48b20206c92</t>
  </si>
  <si>
    <t>46c56c11259668f72547b0c457cf5ede</t>
  </si>
  <si>
    <t>Dr. Artan Tarhan</t>
  </si>
  <si>
    <t>dr..artan.tarhan@shoplens.com</t>
  </si>
  <si>
    <t>ace64c0c1402369a3073d086ec6ee306</t>
  </si>
  <si>
    <t>1db3a7b88cd7fd05902c3fcde318795d</t>
  </si>
  <si>
    <t>Bay Hanedan Yaman</t>
  </si>
  <si>
    <t>bay.hanedan.yaman@shoplens.com</t>
  </si>
  <si>
    <t>9a2176942821e355e4ff9dc4a8e96a07</t>
  </si>
  <si>
    <t>b8126473affde2fa5bd627695704995e</t>
  </si>
  <si>
    <t>Zöhrehan Esna Erdoğan</t>
  </si>
  <si>
    <t>zohrehan.esna.erdogan@shoplens.com</t>
  </si>
  <si>
    <t>179de2e682fa3219ba41a728047be96d</t>
  </si>
  <si>
    <t>0cee073f6aef54fbabf3954ff549c244</t>
  </si>
  <si>
    <t>Buhari Seracettin Akçay Bilgin</t>
  </si>
  <si>
    <t>buhari.seracettin.akcay.bilgin@shoplens.com</t>
  </si>
  <si>
    <t>c5496b624a2992c280191ee51a5f0650</t>
  </si>
  <si>
    <t>a46e766acc377978584e2e7ffc863e3e</t>
  </si>
  <si>
    <t>Nurser Gözem İhsanoğlu Şama</t>
  </si>
  <si>
    <t>nurser.gozem.i̇hsanoglu.sama@shoplens.com</t>
  </si>
  <si>
    <t>3bb0635cfdd779b10da72af7d39f9ccf</t>
  </si>
  <si>
    <t>508f02445d31772d7ca55d0f3f4008dd</t>
  </si>
  <si>
    <t>Savak Demir</t>
  </si>
  <si>
    <t>savak.demir@shoplens.com</t>
  </si>
  <si>
    <t>e3650ea29ce4ca131ce317a0f291fd56</t>
  </si>
  <si>
    <t>45e93cba18418238127f585180e2b0e4</t>
  </si>
  <si>
    <t>Berran Eraslan</t>
  </si>
  <si>
    <t>berran.eraslan@shoplens.com</t>
  </si>
  <si>
    <t>307ddda45d830e2a08ee3892edec5d2a</t>
  </si>
  <si>
    <t>7300cfcf40dab53201229f2bfcd4d5fd</t>
  </si>
  <si>
    <t>Dr. Uludağ Yıldır Ertaş</t>
  </si>
  <si>
    <t>dr..uludag.yildir.ertas@shoplens.com</t>
  </si>
  <si>
    <t>7ff091a081c936e22d36651bad1fc653</t>
  </si>
  <si>
    <t>c01280b92a482132cce4f7cc5866508d</t>
  </si>
  <si>
    <t>Dr. Özgün Işın Aksu</t>
  </si>
  <si>
    <t>dr..ozgun.isin.aksu@shoplens.com</t>
  </si>
  <si>
    <t>410ba50fe8c000ab2342ac8e4282b2f3</t>
  </si>
  <si>
    <t>8c0d082aeefaa983963a8d7aa2da8208</t>
  </si>
  <si>
    <t>Özbay Yüksel</t>
  </si>
  <si>
    <t>ozbay.yuksel@shoplens.com</t>
  </si>
  <si>
    <t>d9c5038b04ba670150fce7814b96c68c</t>
  </si>
  <si>
    <t>c0f90357c31152626c781691029071fc</t>
  </si>
  <si>
    <t>Mihin Çelikkan Şafak Seven</t>
  </si>
  <si>
    <t>mihin.celikkan.safak.seven@shoplens.com</t>
  </si>
  <si>
    <t>03c765107c8fc34c68a82bbd6c686856</t>
  </si>
  <si>
    <t>f28dead4549d1753510b2f16df5724c8</t>
  </si>
  <si>
    <t>Ballı Yaşar Karadeniz</t>
  </si>
  <si>
    <t>balli.yasar.karadeniz@shoplens.com</t>
  </si>
  <si>
    <t>fc0f2134e9a7cffb77d02c4754c264e8</t>
  </si>
  <si>
    <t>c047c68f42cf14e79adf7ff885415324</t>
  </si>
  <si>
    <t>Demiryürek Hidir Korutürk Mansız</t>
  </si>
  <si>
    <t>demiryurek.hidir.koruturk.mansiz@shoplens.com</t>
  </si>
  <si>
    <t>a1e313e06320d5c725c2ba02d0cf5be2</t>
  </si>
  <si>
    <t>6b66c3c14df21f07ea7f57fc8af6517f</t>
  </si>
  <si>
    <t>Natalia Nefaret Arsoy</t>
  </si>
  <si>
    <t>natalia.nefaret.arsoy@shoplens.com</t>
  </si>
  <si>
    <t>78ce53a063eb2907f9727aac2c678339</t>
  </si>
  <si>
    <t>e9859fbdff7d26c36c228cf60796e844</t>
  </si>
  <si>
    <t>Bayan Zaliha Demir Zorlu</t>
  </si>
  <si>
    <t>bayan.zaliha.demir.zorlu@shoplens.com</t>
  </si>
  <si>
    <t>9a4a6043b37a47e2c964bbc055f2e837</t>
  </si>
  <si>
    <t>0c6d59647f04b19897e2fd48ae191f27</t>
  </si>
  <si>
    <t>Bay Hindal Yorulmaz</t>
  </si>
  <si>
    <t>bay.hindal.yorulmaz@shoplens.com</t>
  </si>
  <si>
    <t>2cb146ee8dcde5dc2e8dda5bcebe3f47</t>
  </si>
  <si>
    <t>9eba5d654db88e3e5c4afbbe96787e08</t>
  </si>
  <si>
    <t>Hekime Gülfeza Demir Ergül</t>
  </si>
  <si>
    <t>hekime.gulfeza.demir.ergul@shoplens.com</t>
  </si>
  <si>
    <t>581c795a0fba4d5e258484943a5ab0fb</t>
  </si>
  <si>
    <t>864b6e5515568a915e535a341c973ec8</t>
  </si>
  <si>
    <t>Gülfari Gülen İhsanoğlu</t>
  </si>
  <si>
    <t>gulfari.gulen.i̇hsanoglu@shoplens.com</t>
  </si>
  <si>
    <t>d00ff6010b4c8c182b603ec360026b44</t>
  </si>
  <si>
    <t>04932ff700030fe6c723a32ed80bc2ad</t>
  </si>
  <si>
    <t>cbcf8d46a56861257f5bcacbc2c96709</t>
  </si>
  <si>
    <t>a5797f5d047ee57b896d3eadd781012f</t>
  </si>
  <si>
    <t>Ertan Ergül</t>
  </si>
  <si>
    <t>ertan.ergul@shoplens.com</t>
  </si>
  <si>
    <t>4447244b60640d0067069c680995049d</t>
  </si>
  <si>
    <t>926a39c05e638211462221c33ae1fa5a</t>
  </si>
  <si>
    <t>orleans</t>
  </si>
  <si>
    <t>Bayan Amre Turcein Türk</t>
  </si>
  <si>
    <t>bayan.amre.turcein.turk@shoplens.com</t>
  </si>
  <si>
    <t>c4449cba74f34a08a7c57edd66351427</t>
  </si>
  <si>
    <t>f88d78b8e2587ff8ae51f34a792811ac</t>
  </si>
  <si>
    <t>Çetinsu Manço</t>
  </si>
  <si>
    <t>cetinsu.manco@shoplens.com</t>
  </si>
  <si>
    <t>e02d1acde68fc554aee0e2913c3179d0</t>
  </si>
  <si>
    <t>d71d0786dd993461821ec16125a0f013</t>
  </si>
  <si>
    <t>Denizalp Ergül</t>
  </si>
  <si>
    <t>denizalp.ergul@shoplens.com</t>
  </si>
  <si>
    <t>6395828841eb4af7b78aa60f37b6ba40</t>
  </si>
  <si>
    <t>47d02f3b50d39b9b4357d5914d8425e2</t>
  </si>
  <si>
    <t>Ziyaettin Soylu</t>
  </si>
  <si>
    <t>ziyaettin.soylu@shoplens.com</t>
  </si>
  <si>
    <t>7f2ade8e17f4c600c4d2ef62f72a860e</t>
  </si>
  <si>
    <t>3eccb9c1241dd874da335a074221c39b</t>
  </si>
  <si>
    <t>38cf938c02a2fd1cf1fc7f7c6a32b03f</t>
  </si>
  <si>
    <t>7b4c0d29807fae134a5035f012830fed</t>
  </si>
  <si>
    <t>Atasagun Alemdar</t>
  </si>
  <si>
    <t>atasagun.alemdar@shoplens.com</t>
  </si>
  <si>
    <t>9f3ff139356a16e68632efe0a4606f17</t>
  </si>
  <si>
    <t>87a86ea726adb5f9d23bf68e0b962c3e</t>
  </si>
  <si>
    <t>Altuğ Yönetmen Seven</t>
  </si>
  <si>
    <t>altug.yonetmen.seven@shoplens.com</t>
  </si>
  <si>
    <t>ae5d90764ed49cd5e5e72cd3df5b787e</t>
  </si>
  <si>
    <t>f470ef6c3f70afc022449af9a10aa4da</t>
  </si>
  <si>
    <t>Vildane Sezgin</t>
  </si>
  <si>
    <t>vildane.sezgin@shoplens.com</t>
  </si>
  <si>
    <t>a498cd320a4937e66cb7b1013909a271</t>
  </si>
  <si>
    <t>53502e3a5e34fccc01cdf19dcbf3c679</t>
  </si>
  <si>
    <t>Adviye Fırat</t>
  </si>
  <si>
    <t>adviye.firat@shoplens.com</t>
  </si>
  <si>
    <t>b5b51b2363f2372af3e36828b9e25b97</t>
  </si>
  <si>
    <t>e8e6f046acff0badcc024299b5162917</t>
  </si>
  <si>
    <t>remigio</t>
  </si>
  <si>
    <t>Güzey Yılmaz İhsanoğlu</t>
  </si>
  <si>
    <t>guzey.yilmaz.i̇hsanoglu@shoplens.com</t>
  </si>
  <si>
    <t>ccb493a84cad1ba5ce523d205f00d987</t>
  </si>
  <si>
    <t>8ff7ace831161da79f068d3e92d3a9cf</t>
  </si>
  <si>
    <t>c7bb64409aa480bb7d0335faaaf3d242</t>
  </si>
  <si>
    <t>Dr. Yılma Bariş Sezgin</t>
  </si>
  <si>
    <t>dr..yilma.baris.sezgin@shoplens.com</t>
  </si>
  <si>
    <t>9ac24a8afcd635709e2443e878ccfbe7</t>
  </si>
  <si>
    <t>77d824a1031f69a3901ccb843e32d7fe</t>
  </si>
  <si>
    <t>Durmuşali Fırat</t>
  </si>
  <si>
    <t>durmusali.firat@shoplens.com</t>
  </si>
  <si>
    <t>771a3c809e079dc89392a34a5d797651</t>
  </si>
  <si>
    <t>30326a0347086d7044f8f0ac86c677d1</t>
  </si>
  <si>
    <t>Bayan Nezize Sümerya Hayrioğlu Eraslan</t>
  </si>
  <si>
    <t>bayan.nezize.sumerya.hayrioglu.eraslan@shoplens.com</t>
  </si>
  <si>
    <t>bfca7413b79272dc5ed993b4e90c53ce</t>
  </si>
  <si>
    <t>7f17b542f4d09af6377365917101cf5e</t>
  </si>
  <si>
    <t>Dr. Güldam Yıldırım Arsoy</t>
  </si>
  <si>
    <t>dr..guldam.yildirim.arsoy@shoplens.com</t>
  </si>
  <si>
    <t>5674e908354d328e44e831ee61b6fd85</t>
  </si>
  <si>
    <t>b520dffb45818ab048218df9cacee680</t>
  </si>
  <si>
    <t>Çalım Tevetoğlu</t>
  </si>
  <si>
    <t>calim.tevetoglu@shoplens.com</t>
  </si>
  <si>
    <t>4e3c64d86c6701af13d8d0e899dd6b1c</t>
  </si>
  <si>
    <t>0c0603d07483f48b102fe37e1745befa</t>
  </si>
  <si>
    <t>Bay Kelâmi Zengin</t>
  </si>
  <si>
    <t>bay.kelâmi.zengin@shoplens.com</t>
  </si>
  <si>
    <t>1a7e970c994a82401235495241e66a14</t>
  </si>
  <si>
    <t>e4cd7646d181863566d0c48f9d28e81a</t>
  </si>
  <si>
    <t>Alpin Ongay Karadeniz Şener</t>
  </si>
  <si>
    <t>alpin.ongay.karadeniz.sener@shoplens.com</t>
  </si>
  <si>
    <t>c6e7a0810e0020963c7dc5ec9087c509</t>
  </si>
  <si>
    <t>9d02a1c6855b3536a26bec71750a7908</t>
  </si>
  <si>
    <t>Dr. Mucahit Seha Alemdar</t>
  </si>
  <si>
    <t>dr..mucahit.seha.alemdar@shoplens.com</t>
  </si>
  <si>
    <t>48c39947fd42eb080c2e14b368f79c60</t>
  </si>
  <si>
    <t>6c5bf6c3c6936b42d1cf39f0385d8807</t>
  </si>
  <si>
    <t>Bayan Algış Hançer Sakarya</t>
  </si>
  <si>
    <t>bayan.algis.hancer.sakarya@shoplens.com</t>
  </si>
  <si>
    <t>4c5c8e4d5eb79a80f344aa59a4d8d04c</t>
  </si>
  <si>
    <t>81a8eaf2d00263614778a976af4c30d1</t>
  </si>
  <si>
    <t>fa511a915dea9b19df81ec0424400176</t>
  </si>
  <si>
    <t>aee6a4b7dd37206736642224fba0de6e</t>
  </si>
  <si>
    <t>Dr. Ünlen Fırat</t>
  </si>
  <si>
    <t>dr..unlen.firat@shoplens.com</t>
  </si>
  <si>
    <t>d6215a45def043ea37208c33a9cfa550</t>
  </si>
  <si>
    <t>dbf750cd1c54a2b7e13a58520dc1fe5c</t>
  </si>
  <si>
    <t>Tarancı Yüksel</t>
  </si>
  <si>
    <t>taranci.yuksel@shoplens.com</t>
  </si>
  <si>
    <t>7d49a1c0abbfb267942abc717ed81422</t>
  </si>
  <si>
    <t>9ceedfd00f1ffbfa98dd9b9e960b81b2</t>
  </si>
  <si>
    <t>Emine. Misra Türk Soylu</t>
  </si>
  <si>
    <t>emine..misra.turk.soylu@shoplens.com</t>
  </si>
  <si>
    <t>b747117c2b61e77e4ca28fc2ab62860b</t>
  </si>
  <si>
    <t>8c1f0db2e1e91b28425f0d7e46454e94</t>
  </si>
  <si>
    <t>Sırriye Özbilge Mansız</t>
  </si>
  <si>
    <t>sirriye.ozbilge.mansiz@shoplens.com</t>
  </si>
  <si>
    <t>434e81e3dd3038e858046831f20c479a</t>
  </si>
  <si>
    <t>152dbb1b41350e9b107e483e9ec546c0</t>
  </si>
  <si>
    <t>Bayan Zilfa Hüsnühâl Kısakürek Şafak</t>
  </si>
  <si>
    <t>bayan.zilfa.husnuhâl.kisakurek.safak@shoplens.com</t>
  </si>
  <si>
    <t>fc664ce755b461e5eaa3acd0be4e2118</t>
  </si>
  <si>
    <t>3f85552d6e82f0d5ec4a1c82bc4dffa8</t>
  </si>
  <si>
    <t>f1c1ac3f3efc07e659c035008e615e66</t>
  </si>
  <si>
    <t>Ağmur İsak Manço Bilir</t>
  </si>
  <si>
    <t>agmur.i̇sak.manco.bilir@shoplens.com</t>
  </si>
  <si>
    <t>efcb1e3ac5e7826d0395156ddcce513d</t>
  </si>
  <si>
    <t>0218cebf93e71536419e31f4938f1774</t>
  </si>
  <si>
    <t>Bayan Tasvir Sirap Akdeniz</t>
  </si>
  <si>
    <t>bayan.tasvir.sirap.akdeniz@shoplens.com</t>
  </si>
  <si>
    <t>6b0b2d1c9273be37dfc235652a4a3d32</t>
  </si>
  <si>
    <t>49b178e403b4791714ba184ecfbea446</t>
  </si>
  <si>
    <t>Bayan Necva Uyanser Çamurcuoğlu Ülker</t>
  </si>
  <si>
    <t>bayan.necva.uyanser.camurcuoglu.ulker@shoplens.com</t>
  </si>
  <si>
    <t>7f43dd9ca3fa1b6ac3d26dabda86d82c</t>
  </si>
  <si>
    <t>c9eeaea4b6584bad78925309aa79ba46</t>
  </si>
  <si>
    <t>Dr. Balca Durdu Gül</t>
  </si>
  <si>
    <t>dr..balca.durdu.gul@shoplens.com</t>
  </si>
  <si>
    <t>753409eb1dc2fceb6dbb2a350a35ffc8</t>
  </si>
  <si>
    <t>a88cee1715cb725d85cef9cf6fb25261</t>
  </si>
  <si>
    <t>Fayize Salimet Güçlü Yılmaz</t>
  </si>
  <si>
    <t>fayize.salimet.guclu.yilmaz@shoplens.com</t>
  </si>
  <si>
    <t>806c224e302c85404164d60601ee3c10</t>
  </si>
  <si>
    <t>48853c5802b9480df9fe3b34cb7226fe</t>
  </si>
  <si>
    <t>Dr. Feyzin Demir Şener</t>
  </si>
  <si>
    <t>dr..feyzin.demir.sener@shoplens.com</t>
  </si>
  <si>
    <t>ddec9d49faa955faea0c6b494561d4a4</t>
  </si>
  <si>
    <t>2b3063a29b11954c10c7e572a8477082</t>
  </si>
  <si>
    <t>Kısmet Demirel</t>
  </si>
  <si>
    <t>kismet.demirel@shoplens.com</t>
  </si>
  <si>
    <t>d49132be94be94057aadb0fdd665943b</t>
  </si>
  <si>
    <t>2f602347f836fb37d192a2bc4798a471</t>
  </si>
  <si>
    <t>Bayan Aysema Mujde Aslan</t>
  </si>
  <si>
    <t>bayan.aysema.mujde.aslan@shoplens.com</t>
  </si>
  <si>
    <t>e71d504f1de703f2bf1ae44d69a9d27d</t>
  </si>
  <si>
    <t>a0539dcb52f6e42b62a2e9c8b675ca16</t>
  </si>
  <si>
    <t>nova timboteua</t>
  </si>
  <si>
    <t>Bay Refik Mahsun Karadeniz</t>
  </si>
  <si>
    <t>bay.refik.mahsun.karadeniz@shoplens.com</t>
  </si>
  <si>
    <t>df65602000ffdf593af0979d8c8a8544</t>
  </si>
  <si>
    <t>3bad19aaa42d001d49f219c0cd2d1c60</t>
  </si>
  <si>
    <t>Çağa Yılmaz</t>
  </si>
  <si>
    <t>caga.yilmaz@shoplens.com</t>
  </si>
  <si>
    <t>e7591928e884f24aa164ee55fd05d56d</t>
  </si>
  <si>
    <t>fec1fc12bd2473836d0a3f18a622e20f</t>
  </si>
  <si>
    <t>Bayan Yepelek Arslan Şensoy</t>
  </si>
  <si>
    <t>bayan.yepelek.arslan.sensoy@shoplens.com</t>
  </si>
  <si>
    <t>1fa3578be8d670ef139e0216365d71dc</t>
  </si>
  <si>
    <t>09b5561e6bad06d4ce5d5b0d107a8817</t>
  </si>
  <si>
    <t>Bayan Aşhan Nurey Aslan</t>
  </si>
  <si>
    <t>bayan.ashan.nurey.aslan@shoplens.com</t>
  </si>
  <si>
    <t>8fb9e44943fd93ec9a5eed36cce925c5</t>
  </si>
  <si>
    <t>aa2e9d6a786f96aaab74743384293503</t>
  </si>
  <si>
    <t>Bay Ulutay Atgun Aksu</t>
  </si>
  <si>
    <t>bay.ulutay.atgun.aksu@shoplens.com</t>
  </si>
  <si>
    <t>0a461e390d6d2280c86fa9a76b3a0e68</t>
  </si>
  <si>
    <t>461f03df681f6f248f35e924ad547cc6</t>
  </si>
  <si>
    <t>Bayan Tüzenur Akçay Akça</t>
  </si>
  <si>
    <t>bayan.tuzenur.akcay.akca@shoplens.com</t>
  </si>
  <si>
    <t>e4a9759ef4977b2303b79da089cc865f</t>
  </si>
  <si>
    <t>98ff9f70b5748c2f0518a94f9e9a975d</t>
  </si>
  <si>
    <t>Tanses Armahan Durdu Şafak</t>
  </si>
  <si>
    <t>tanses.armahan.durdu.safak@shoplens.com</t>
  </si>
  <si>
    <t>2d3246c68cbe85d64b652f4ff3848de2</t>
  </si>
  <si>
    <t>f3de897db02b60ae259ac54f92c43d17</t>
  </si>
  <si>
    <t>Dr. Gülgen Nilcan Şensoy Hançer</t>
  </si>
  <si>
    <t>dr..gulgen.nilcan.sensoy.hancer@shoplens.com</t>
  </si>
  <si>
    <t>f987b0a9e1af0c2ab9667ca39d41721f</t>
  </si>
  <si>
    <t>35d1cb27050a35328d41b85513113261</t>
  </si>
  <si>
    <t>Dr. Enfes Bahtinur Demir Sezer</t>
  </si>
  <si>
    <t>dr..enfes.bahtinur.demir.sezer@shoplens.com</t>
  </si>
  <si>
    <t>46c36a9b14438f007086c53a374abf1f</t>
  </si>
  <si>
    <t>d716708080665af336cd4bc2aa0f4ba8</t>
  </si>
  <si>
    <t>Dr. Nades Aksu Durdu</t>
  </si>
  <si>
    <t>dr..nades.aksu.durdu@shoplens.com</t>
  </si>
  <si>
    <t>3865adcc2f53015a9526a22f9f5da972</t>
  </si>
  <si>
    <t>ad12987f0baa11e225e27f71cb1cfe3c</t>
  </si>
  <si>
    <t>Efser Yılmaz</t>
  </si>
  <si>
    <t>efser.yilmaz@shoplens.com</t>
  </si>
  <si>
    <t>7d6b60a740c816534aba4faf2dad0752</t>
  </si>
  <si>
    <t>7eecc872bb8542c147aac6a7b801ad2d</t>
  </si>
  <si>
    <t>Dr. Goncafer Demir Durdu</t>
  </si>
  <si>
    <t>dr..goncafer.demir.durdu@shoplens.com</t>
  </si>
  <si>
    <t>6c902413dba57690cf1e5dd592553b6f</t>
  </si>
  <si>
    <t>cff1f046a50c6c57875eb287c50c7b7c</t>
  </si>
  <si>
    <t>09c29dc1d814f755a8183dc859945531</t>
  </si>
  <si>
    <t>bb5ecb070b1cabb71470e74ccabb9ad5</t>
  </si>
  <si>
    <t>salto do ceu</t>
  </si>
  <si>
    <t>Dr. Yazganalp Bayman Sezer</t>
  </si>
  <si>
    <t>dr..yazganalp.bayman.sezer@shoplens.com</t>
  </si>
  <si>
    <t>8349a1bfa0cb940e2505005041c3fede</t>
  </si>
  <si>
    <t>37f821765d8ac920b59ce7fdeca55a61</t>
  </si>
  <si>
    <t>uchoa</t>
  </si>
  <si>
    <t>Bayan Basriye Akgündüz Yılmaz</t>
  </si>
  <si>
    <t>bayan.basriye.akgunduz.yilmaz@shoplens.com</t>
  </si>
  <si>
    <t>189a53cf93264d51ff7b5a92601c7a34</t>
  </si>
  <si>
    <t>ddf33cdfb2eb21f708dca32e2bf4299f</t>
  </si>
  <si>
    <t>Dr. Erbay Aksu Korutürk</t>
  </si>
  <si>
    <t>dr..erbay.aksu.koruturk@shoplens.com</t>
  </si>
  <si>
    <t>fcd8b3a2ce5ad445e576820a3655052f</t>
  </si>
  <si>
    <t>13bde1e7feafd935f9897e104ca7e3b0</t>
  </si>
  <si>
    <t>Öryürek Uzbay Zengin Bilgin</t>
  </si>
  <si>
    <t>oryurek.uzbay.zengin.bilgin@shoplens.com</t>
  </si>
  <si>
    <t>cc5bbe32adca312ddc1d24d3dcf803a2</t>
  </si>
  <si>
    <t>2b94310434fdcb88c6d1259cde11d657</t>
  </si>
  <si>
    <t>Dr. Fidaye Birsan Çetin</t>
  </si>
  <si>
    <t>dr..fidaye.birsan.cetin@shoplens.com</t>
  </si>
  <si>
    <t>b94de0a4b60ee9f23315de77e1dde986</t>
  </si>
  <si>
    <t>3693091a7448d5b06ee8a866d8bde846</t>
  </si>
  <si>
    <t>Bay Gülşahin Cabir Şafak</t>
  </si>
  <si>
    <t>bay.gulsahin.cabir.safak@shoplens.com</t>
  </si>
  <si>
    <t>0e485d1f54cf7d8e93339478d9e1d884</t>
  </si>
  <si>
    <t>920de9467dd250906015fc6c01d08f14</t>
  </si>
  <si>
    <t>Bay Toğan İnönü</t>
  </si>
  <si>
    <t>bay.togan.i̇nonu@shoplens.com</t>
  </si>
  <si>
    <t>897648537fbaa2faa3eecbbefda2e1b9</t>
  </si>
  <si>
    <t>01fb955db98cde5399bd9d21e88caa9b</t>
  </si>
  <si>
    <t>Bayan Simber Emiş Şama</t>
  </si>
  <si>
    <t>bayan.simber.emis.sama@shoplens.com</t>
  </si>
  <si>
    <t>5e5e74b102f501b1f57aa7ee1a7b84de</t>
  </si>
  <si>
    <t>477497012d509132e418c5ec5e69d109</t>
  </si>
  <si>
    <t>Dr. Sağıt Tezol Zengin</t>
  </si>
  <si>
    <t>dr..sagit.tezol.zengin@shoplens.com</t>
  </si>
  <si>
    <t>bb299ee4fb79d4056dad3e6bc0aa8a46</t>
  </si>
  <si>
    <t>336353043c293fff266ae08b9ace8bd4</t>
  </si>
  <si>
    <t>Zerafet Akça</t>
  </si>
  <si>
    <t>zerafet.akca@shoplens.com</t>
  </si>
  <si>
    <t>5eff879c2f04b5e1f7e9c72ae229f074</t>
  </si>
  <si>
    <t>409a7199f800822fe76d8c313ada25cd</t>
  </si>
  <si>
    <t>Ülküdeş Gül</t>
  </si>
  <si>
    <t>ulkudes.gul@shoplens.com</t>
  </si>
  <si>
    <t>ba80262d7327dbeeba3cf78129c6119e</t>
  </si>
  <si>
    <t>a8cea6f9dd91c26982fe8af67d0cd84a</t>
  </si>
  <si>
    <t>Şinasi Bilge</t>
  </si>
  <si>
    <t>sinasi.bilge@shoplens.com</t>
  </si>
  <si>
    <t>71e077cdb8aba5646817189b9aed6b44</t>
  </si>
  <si>
    <t>5ea10f0e3b12d4dd62cda8328e72efad</t>
  </si>
  <si>
    <t>Bayan Gülşa Alsoy Duran</t>
  </si>
  <si>
    <t>bayan.gulsa.alsoy.duran@shoplens.com</t>
  </si>
  <si>
    <t>166006e25a9d9a411e8094e0237104e0</t>
  </si>
  <si>
    <t>1f224b90a5ccd7ff2d61d7c34ac8508d</t>
  </si>
  <si>
    <t>Gencaslan Güçlü</t>
  </si>
  <si>
    <t>gencaslan.guclu@shoplens.com</t>
  </si>
  <si>
    <t>5b2a1612e55a77383b77e3e554e67040</t>
  </si>
  <si>
    <t>961b5bfb86c1fbdb13f2b162d9fd78ec</t>
  </si>
  <si>
    <t>Şevketfeza Öcalan</t>
  </si>
  <si>
    <t>sevketfeza.ocalan@shoplens.com</t>
  </si>
  <si>
    <t>192c8364fff4c42bf70f0d9a4525c340</t>
  </si>
  <si>
    <t>1459b919586d464598d816e4163b19e3</t>
  </si>
  <si>
    <t>Dirlik Güçlü</t>
  </si>
  <si>
    <t>dirlik.guclu@shoplens.com</t>
  </si>
  <si>
    <t>6c673e7f0e59af3f88e62db4bde6b126</t>
  </si>
  <si>
    <t>b3e798968d182062a9ced85f8143dde0</t>
  </si>
  <si>
    <t>Güçal Öcalan</t>
  </si>
  <si>
    <t>gucal.ocalan@shoplens.com</t>
  </si>
  <si>
    <t>a9f03424f2176817b05dc4ee9d048d6d</t>
  </si>
  <si>
    <t>c5df5e68beed79bba641bf1e9d4119ce</t>
  </si>
  <si>
    <t>Kayagün Karadeniz</t>
  </si>
  <si>
    <t>kayagun.karadeniz@shoplens.com</t>
  </si>
  <si>
    <t>d6b35060d6baa125cae83779381704e2</t>
  </si>
  <si>
    <t>cd62038117be9143e5e19f43f6a56e24</t>
  </si>
  <si>
    <t>Baba Ömür Yılmaz Şener</t>
  </si>
  <si>
    <t>baba.omur.yilmaz.sener@shoplens.com</t>
  </si>
  <si>
    <t>713d50ddc8c1a4367d76bf00bdf4d150</t>
  </si>
  <si>
    <t>8aa97fdffddd4bdca82542fc851250dd</t>
  </si>
  <si>
    <t>Derkay Fırat</t>
  </si>
  <si>
    <t>derkay.firat@shoplens.com</t>
  </si>
  <si>
    <t>54220fcc516cabe9ec84b210c0765ef2</t>
  </si>
  <si>
    <t>24e7dc2ff8c07126358af519732b8558</t>
  </si>
  <si>
    <t>120142f868b25baf05430c42ed963a99</t>
  </si>
  <si>
    <t>a20abc59a2b88e8284dea1ee1cb11b10</t>
  </si>
  <si>
    <t>Dr. Ganiye Yorulmaz Manço</t>
  </si>
  <si>
    <t>dr..ganiye.yorulmaz.manco@shoplens.com</t>
  </si>
  <si>
    <t>a1092ad981e90f68879726e1c2c0fd63</t>
  </si>
  <si>
    <t>fdbb070bf19091e33ce271b284457c4d</t>
  </si>
  <si>
    <t>Feza Sahir Tarhan</t>
  </si>
  <si>
    <t>feza.sahir.tarhan@shoplens.com</t>
  </si>
  <si>
    <t>c8b1f5c6c2a11855f32ba79cd9e19d1e</t>
  </si>
  <si>
    <t>e019ee7f821108995f53fcacc264dc51</t>
  </si>
  <si>
    <t>ibicarai</t>
  </si>
  <si>
    <t>Dr. Saygın Taçnur Çamurcuoğlu</t>
  </si>
  <si>
    <t>dr..saygin.tacnur.camurcuoglu@shoplens.com</t>
  </si>
  <si>
    <t>7b34b9075e576d1d26171c4772f70557</t>
  </si>
  <si>
    <t>04825cf7799fbea0fd7e9e3d33187429</t>
  </si>
  <si>
    <t>Dr. Süsen Süsen Türk</t>
  </si>
  <si>
    <t>dr..susen.susen.turk@shoplens.com</t>
  </si>
  <si>
    <t>28744e7a534028309c1d21455f676752</t>
  </si>
  <si>
    <t>9ba9686d3b6346e2c61f67581045f2ca</t>
  </si>
  <si>
    <t>Bayan Gülay Seyhan Yılmaz</t>
  </si>
  <si>
    <t>bayan.gulay.seyhan.yilmaz@shoplens.com</t>
  </si>
  <si>
    <t>b2190e086b2cf877f42a661db8eaeb8d</t>
  </si>
  <si>
    <t>7e665bf60370543be4e0c8065f1f014b</t>
  </si>
  <si>
    <t>Siti Türk Bilge</t>
  </si>
  <si>
    <t>siti.turk.bilge@shoplens.com</t>
  </si>
  <si>
    <t>3d569c9ae7a98780b9a771da0b86532e</t>
  </si>
  <si>
    <t>e08e4e6f008095f5b4506470029594be</t>
  </si>
  <si>
    <t>Bayan Durgadin Çorlu Sezgin</t>
  </si>
  <si>
    <t>bayan.durgadin.corlu.sezgin@shoplens.com</t>
  </si>
  <si>
    <t>3940a7329348b875a9384998bda9b303</t>
  </si>
  <si>
    <t>a8af0043cc88a245b8c0c8313d34e882</t>
  </si>
  <si>
    <t>Yaltırak Çamurcuoğlu</t>
  </si>
  <si>
    <t>yaltirak.camurcuoglu@shoplens.com</t>
  </si>
  <si>
    <t>0426ac8a5e4a839db34bb45d7e313fa3</t>
  </si>
  <si>
    <t>6d9fe8b5637274da827f91f43481d026</t>
  </si>
  <si>
    <t>Akboğa Korutürk</t>
  </si>
  <si>
    <t>akboga.koruturk@shoplens.com</t>
  </si>
  <si>
    <t>9d8a5f2bdee14c918feed8f8cae3cf94</t>
  </si>
  <si>
    <t>e58d429f0a9f1706d5634b5b33710843</t>
  </si>
  <si>
    <t>fac1a9017ade7bdc94058fc1c969f355</t>
  </si>
  <si>
    <t>Süsen Mufide Şafak Güçlü</t>
  </si>
  <si>
    <t>susen.mufide.safak.guclu@shoplens.com</t>
  </si>
  <si>
    <t>ca4ae0f72099b587c67669fa71d105b9</t>
  </si>
  <si>
    <t>b21059cdf9f6d2abdec2bf4aa108e454</t>
  </si>
  <si>
    <t>Bay Törel Bilgin</t>
  </si>
  <si>
    <t>bay.torel.bilgin@shoplens.com</t>
  </si>
  <si>
    <t>a68d55e37069898482bef61866cac7f4</t>
  </si>
  <si>
    <t>3a38221b09bfb907e18edee4e1a12645</t>
  </si>
  <si>
    <t>Özgün Zorlu</t>
  </si>
  <si>
    <t>ozgun.zorlu@shoplens.com</t>
  </si>
  <si>
    <t>3972df2fee6713723d3c001075f1a039</t>
  </si>
  <si>
    <t>692dd6534618720df0e4d0e06ef0a72f</t>
  </si>
  <si>
    <t>Gülsü Bilir</t>
  </si>
  <si>
    <t>gulsu.bilir@shoplens.com</t>
  </si>
  <si>
    <t>fa42a34be61fe1ded5df8a8079ce8a52</t>
  </si>
  <si>
    <t>5a69025bd00a6950e3aa782b2213aadd</t>
  </si>
  <si>
    <t>Turcein Gülbiye Erdoğan Ülker</t>
  </si>
  <si>
    <t>turcein.gulbiye.erdogan.ulker@shoplens.com</t>
  </si>
  <si>
    <t>1dbd19609384c9e5b21e382e560a85fa</t>
  </si>
  <si>
    <t>e1a81b9db2bc308ffc7e2ee4f70dd22b</t>
  </si>
  <si>
    <t>Hilayda Naz Yaman</t>
  </si>
  <si>
    <t>hilayda.naz.yaman@shoplens.com</t>
  </si>
  <si>
    <t>452724506999f9dc003d6b9ea7dcba41</t>
  </si>
  <si>
    <t>c3004b9514f8871bd714fbede4949b51</t>
  </si>
  <si>
    <t>Âlemşah Sahil Gül Gülen</t>
  </si>
  <si>
    <t>âlemsah.sahil.gul.gulen@shoplens.com</t>
  </si>
  <si>
    <t>8851b8f3b3c9736081a17b2f49b4eaec</t>
  </si>
  <si>
    <t>5cdc045a9409dbfa5db1b7326a598d84</t>
  </si>
  <si>
    <t>Merdi Ertün Sakarya Hayrioğlu</t>
  </si>
  <si>
    <t>merdi.ertun.sakarya.hayrioglu@shoplens.com</t>
  </si>
  <si>
    <t>03679d41c590caa3f9f56dfad35bff0a</t>
  </si>
  <si>
    <t>4e7afdb91c131ae7ab4b3e2f423ed6fa</t>
  </si>
  <si>
    <t>Aylil Alabezek Akgündüz Fırat</t>
  </si>
  <si>
    <t>aylil.alabezek.akgunduz.firat@shoplens.com</t>
  </si>
  <si>
    <t>bce1e6fae8db0875cde2048ee4220438</t>
  </si>
  <si>
    <t>6d27a9361e591da38c87a5e70253f3f2</t>
  </si>
  <si>
    <t>Bay Rezzak Milay Seven</t>
  </si>
  <si>
    <t>bay.rezzak.milay.seven@shoplens.com</t>
  </si>
  <si>
    <t>80c54b49eb28ef498e5076bb0a7ca24c</t>
  </si>
  <si>
    <t>fbaf9e9c575481dc74d37c517fb43f6e</t>
  </si>
  <si>
    <t>Bayan Gülfari Şensoy Durmuş</t>
  </si>
  <si>
    <t>bayan.gulfari.sensoy.durmus@shoplens.com</t>
  </si>
  <si>
    <t>dc303df898b2e4f80f8596f6f77c2373</t>
  </si>
  <si>
    <t>22eb58040e81aadaab163fe50e1231b1</t>
  </si>
  <si>
    <t>Siper Fırat</t>
  </si>
  <si>
    <t>siper.firat@shoplens.com</t>
  </si>
  <si>
    <t>19247443a7dfd6e4475b0e9b3fae86de</t>
  </si>
  <si>
    <t>db44d450b483eeccdc0873434be0b954</t>
  </si>
  <si>
    <t>Elamiye Canan Gülen Demir</t>
  </si>
  <si>
    <t>elamiye.canan.gulen.demir@shoplens.com</t>
  </si>
  <si>
    <t>fb8c006ccc9a5c06f63dc31bb472daf6</t>
  </si>
  <si>
    <t>9fc8fc3c12de47e3fa73de21a6e86f4e</t>
  </si>
  <si>
    <t>Bay Sargın Zorlu</t>
  </si>
  <si>
    <t>bay.sargin.zorlu@shoplens.com</t>
  </si>
  <si>
    <t>b7d161c2d8850a5c429ef63f992193d2</t>
  </si>
  <si>
    <t>69e79c2e874c0c995d596d47bb605889</t>
  </si>
  <si>
    <t>Dr. Nili Korutürk Aslan</t>
  </si>
  <si>
    <t>dr..nili.koruturk.aslan@shoplens.com</t>
  </si>
  <si>
    <t>0247aa98317f60908e99f44e7a2a4896</t>
  </si>
  <si>
    <t>c2a9d304ac6f6c83a1d58953845a94b0</t>
  </si>
  <si>
    <t>Hacile Aksu</t>
  </si>
  <si>
    <t>hacile.aksu@shoplens.com</t>
  </si>
  <si>
    <t>6e4867ec1116496a05dd3051994fa325</t>
  </si>
  <si>
    <t>e6c569252b44b3a6528be6af74846dfe</t>
  </si>
  <si>
    <t>Bayan Kefser Feyzin Akça</t>
  </si>
  <si>
    <t>bayan.kefser.feyzin.akca@shoplens.com</t>
  </si>
  <si>
    <t>d57afd1eb0696854d3351e5926aa9813</t>
  </si>
  <si>
    <t>58a556973edd562151f3346d527427bf</t>
  </si>
  <si>
    <t>Akçabay Arsoy</t>
  </si>
  <si>
    <t>akcabay.arsoy@shoplens.com</t>
  </si>
  <si>
    <t>8d07b1d889f9478843ef1881587a5bd2</t>
  </si>
  <si>
    <t>1752f1f3bfa32411eee01caf092db06c</t>
  </si>
  <si>
    <t>7ed12a1423ed9b6c596c5e0e2f92dadc</t>
  </si>
  <si>
    <t>a62e1ccc71dbce6dd7bacecf6941ac32</t>
  </si>
  <si>
    <t>Tanyu Bilir</t>
  </si>
  <si>
    <t>tanyu.bilir@shoplens.com</t>
  </si>
  <si>
    <t>607058c64490de01be8019dfa31a25a2</t>
  </si>
  <si>
    <t>e63417634e8ed5d4a0ac4c2472659e07</t>
  </si>
  <si>
    <t>Kerman Karadeniz</t>
  </si>
  <si>
    <t>kerman.karadeniz@shoplens.com</t>
  </si>
  <si>
    <t>b1d6c125e1ba110f139e7dfa4146f787</t>
  </si>
  <si>
    <t>83857ffbd031e05ba434ec824ebe70b5</t>
  </si>
  <si>
    <t>ea639b1119b066a5966041d2367ce1e7</t>
  </si>
  <si>
    <t>2a8e6bb4efdcf4ac252e81658f1eb003</t>
  </si>
  <si>
    <t>Önsal Yılma Bilgin</t>
  </si>
  <si>
    <t>onsal.yilma.bilgin@shoplens.com</t>
  </si>
  <si>
    <t>3bb8ecf664bfd847878cd39b191d5b79</t>
  </si>
  <si>
    <t>803c5200acf6cbfe01c1ab5ef98e2351</t>
  </si>
  <si>
    <t>Bayan Elgin Kaver Soylu</t>
  </si>
  <si>
    <t>bayan.elgin.kaver.soylu@shoplens.com</t>
  </si>
  <si>
    <t>b53db5bfc01973bfc623da8c9a5b1094</t>
  </si>
  <si>
    <t>95d92c3b47e281a45ac183a97e55e054</t>
  </si>
  <si>
    <t>Bayan Mehrigül Döner Kısakürek</t>
  </si>
  <si>
    <t>bayan.mehrigul.doner.kisakurek@shoplens.com</t>
  </si>
  <si>
    <t>5fab73b31e4fd43344a3f2fa650807ce</t>
  </si>
  <si>
    <t>10d723bb23836f3aeaba6c95810b120c</t>
  </si>
  <si>
    <t>Rüknettin Soylu</t>
  </si>
  <si>
    <t>ruknettin.soylu@shoplens.com</t>
  </si>
  <si>
    <t>3ae8930ee72af8e7345cc74d9845ead3</t>
  </si>
  <si>
    <t>0960fea21c3d02f92b107446acd74223</t>
  </si>
  <si>
    <t>Evde Yaman Akça</t>
  </si>
  <si>
    <t>evde.yaman.akca@shoplens.com</t>
  </si>
  <si>
    <t>c75886866a89a0c9a04fbcd4699f3772</t>
  </si>
  <si>
    <t>19e0b32ab46adbf4c0a65588e5e05b4a</t>
  </si>
  <si>
    <t>Bay Gürarda Soylu</t>
  </si>
  <si>
    <t>bay.gurarda.soylu@shoplens.com</t>
  </si>
  <si>
    <t>de98a626981e2086824e16ba939bf641</t>
  </si>
  <si>
    <t>f09c225bfedecea0f4f836331479a65c</t>
  </si>
  <si>
    <t>Abdulmenaf İhsanoğlu</t>
  </si>
  <si>
    <t>abdulmenaf.i̇hsanoglu@shoplens.com</t>
  </si>
  <si>
    <t>b8a3faed0f5c557b7d0e55a9040c684f</t>
  </si>
  <si>
    <t>5959f73682e3e39e2e1384ec6b77540d</t>
  </si>
  <si>
    <t>Bayan Ummahani Hayel Arsoy</t>
  </si>
  <si>
    <t>bayan.ummahani.hayel.arsoy@shoplens.com</t>
  </si>
  <si>
    <t>cf307f492c4cc991cceb55f6c2a2370f</t>
  </si>
  <si>
    <t>ca5f917f62d02f04d32f056723123cec</t>
  </si>
  <si>
    <t>Dr. Remazan Soykut Aksu</t>
  </si>
  <si>
    <t>dr..remazan.soykut.aksu@shoplens.com</t>
  </si>
  <si>
    <t>46a82de7cb247602021cb71731323fd4</t>
  </si>
  <si>
    <t>8a46409d77e905aa6359b32873fd2a1f</t>
  </si>
  <si>
    <t>Âlemşah Şener</t>
  </si>
  <si>
    <t>âlemsah.sener@shoplens.com</t>
  </si>
  <si>
    <t>d71b1c42c6f9f86a5a60c831f0824337</t>
  </si>
  <si>
    <t>a1f9506b4302736a8c61b16952bf3cd8</t>
  </si>
  <si>
    <t>Emiş Günar Durmuş</t>
  </si>
  <si>
    <t>emis.gunar.durmus@shoplens.com</t>
  </si>
  <si>
    <t>67d6c5d86ba37be6774ee81dc0bed780</t>
  </si>
  <si>
    <t>99dbdde50aa099bb65865d1d444bea15</t>
  </si>
  <si>
    <t>Hansultan Ünsever Yıldırım Gülen</t>
  </si>
  <si>
    <t>hansultan.unsever.yildirim.gulen@shoplens.com</t>
  </si>
  <si>
    <t>e11dead0c183b7b8da09f6b3039ea730</t>
  </si>
  <si>
    <t>e559ddc91d9410c38d576e423ffbb67b</t>
  </si>
  <si>
    <t>Dr. Lâle Erdoğan Gül</t>
  </si>
  <si>
    <t>dr..lâle.erdogan.gul@shoplens.com</t>
  </si>
  <si>
    <t>4cc5e60f36ca3bdbb07ab8a3c490e15d</t>
  </si>
  <si>
    <t>500c2c3876ee69c5d1eb3084c545c467</t>
  </si>
  <si>
    <t>Çeviköz Bilir</t>
  </si>
  <si>
    <t>cevikoz.bilir@shoplens.com</t>
  </si>
  <si>
    <t>a722dd5ab3a3cf4065a47d75a502fdab</t>
  </si>
  <si>
    <t>9f8713bb5653423221f0c56370f9b12d</t>
  </si>
  <si>
    <t>Dr. Mukbile Ülke Seven</t>
  </si>
  <si>
    <t>dr..mukbile.ulke.seven@shoplens.com</t>
  </si>
  <si>
    <t>fcab87cc4b99e2bf27ba067107607f7b</t>
  </si>
  <si>
    <t>65bb566a171a30602dd73dc55f8fbfae</t>
  </si>
  <si>
    <t>Gülbiye Mübetcel Aslan</t>
  </si>
  <si>
    <t>gulbiye.mubetcel.aslan@shoplens.com</t>
  </si>
  <si>
    <t>955e699346529d6bcc53773764526cdf</t>
  </si>
  <si>
    <t>2e463a81ed58e3ef5e49ab14d311f9ed</t>
  </si>
  <si>
    <t>Bay Merdi Fahrullah Erdoğan</t>
  </si>
  <si>
    <t>bay.merdi.fahrullah.erdogan@shoplens.com</t>
  </si>
  <si>
    <t>ee0d500361ede7d039d9ce2eac9b8f99</t>
  </si>
  <si>
    <t>c1884edad7ac84fd6d66a350977f6c27</t>
  </si>
  <si>
    <t>9d39404483343dd55c7ae254494d8388</t>
  </si>
  <si>
    <t>Bay İmren Abdürreşit Şafak</t>
  </si>
  <si>
    <t>bay.i̇mren.abdurresit.safak@shoplens.com</t>
  </si>
  <si>
    <t>8c05fe795783a73c159dfddbcf910689</t>
  </si>
  <si>
    <t>6db9ffb75f1ab4e8ff22cd38c5c32579</t>
  </si>
  <si>
    <t>Dr. Kavurt Çamok Yıldırım</t>
  </si>
  <si>
    <t>dr..kavurt.camok.yildirim@shoplens.com</t>
  </si>
  <si>
    <t>d8764a0bfdbd63c0dbcb665b8eafb7d8</t>
  </si>
  <si>
    <t>5a9b4246a7ab1a2994158a7f5d0e5a17</t>
  </si>
  <si>
    <t>f008d12c8af46ec384fe7917b2991f7f</t>
  </si>
  <si>
    <t>250952be8a7484ea9352534be9f2b587</t>
  </si>
  <si>
    <t>Dr. Deha Çalım Durmuş</t>
  </si>
  <si>
    <t>dr..deha.calim.durmus@shoplens.com</t>
  </si>
  <si>
    <t>ac8c9e8feb6a2a05ba155bc1e346843b</t>
  </si>
  <si>
    <t>e1e93afb20eba9f6e5a8aad973d0e457</t>
  </si>
  <si>
    <t>paudalho</t>
  </si>
  <si>
    <t>Bay Salurbay Kelâmi Gülen</t>
  </si>
  <si>
    <t>bay.salurbay.kelâmi.gulen@shoplens.com</t>
  </si>
  <si>
    <t>df0558355915aa6d41e3eb7067957978</t>
  </si>
  <si>
    <t>b5157b9f9688400a393d5afb2e4fb44d</t>
  </si>
  <si>
    <t>Dr. Mahigül Gülseren Demirel Akçay</t>
  </si>
  <si>
    <t>dr..mahigul.gulseren.demirel.akcay@shoplens.com</t>
  </si>
  <si>
    <t>11b5318df1116986f383f6c6710a3238</t>
  </si>
  <si>
    <t>bdfa6b6351a89a8d9381608d2ee5abea</t>
  </si>
  <si>
    <t>Nurşan Arıpınar Korutürk Eraslan</t>
  </si>
  <si>
    <t>nursan.aripinar.koruturk.eraslan@shoplens.com</t>
  </si>
  <si>
    <t>f802f0454d62d229a457b29f0dc41173</t>
  </si>
  <si>
    <t>08a877734f7083608a6db968a06ebe8f</t>
  </si>
  <si>
    <t>Uludağ Soylu</t>
  </si>
  <si>
    <t>uludag.soylu@shoplens.com</t>
  </si>
  <si>
    <t>352d96ca187708670e0f8ec35af10421</t>
  </si>
  <si>
    <t>a66b6159d86d6545fc29ecfda546b4d7</t>
  </si>
  <si>
    <t>lagoa dourada</t>
  </si>
  <si>
    <t>Temizkal Şener</t>
  </si>
  <si>
    <t>temizkal.sener@shoplens.com</t>
  </si>
  <si>
    <t>9917a4ec1326b36d3ed615c06c839870</t>
  </si>
  <si>
    <t>6f19e60a4a9f73d51b95752599f1d0cb</t>
  </si>
  <si>
    <t>Bayan Muvahhide Yılmaz Çetin</t>
  </si>
  <si>
    <t>bayan.muvahhide.yilmaz.cetin@shoplens.com</t>
  </si>
  <si>
    <t>3a6d328a690186c43b5d2971a2d495b5</t>
  </si>
  <si>
    <t>32a3ada5122db707af954598a05fb6f1</t>
  </si>
  <si>
    <t>Mezide Aksu</t>
  </si>
  <si>
    <t>mezide.aksu@shoplens.com</t>
  </si>
  <si>
    <t>ecd6e336e4e791c637319f60de98bef2</t>
  </si>
  <si>
    <t>bca1b06b3c1249cf30d61543e7eb6d29</t>
  </si>
  <si>
    <t>Kırat Karadeniz</t>
  </si>
  <si>
    <t>kirat.karadeniz@shoplens.com</t>
  </si>
  <si>
    <t>5659543f2c384877607595dab0690d5d</t>
  </si>
  <si>
    <t>4b5887808bfa4aec1089a607cf5e0398</t>
  </si>
  <si>
    <t>Şehreban Durdu Güçlü</t>
  </si>
  <si>
    <t>sehreban.durdu.guclu@shoplens.com</t>
  </si>
  <si>
    <t>660d34c91c18d67ef8ceb65f2c4c433c</t>
  </si>
  <si>
    <t>a8b9ef5c2372a6355e6bb3cea1dac02f</t>
  </si>
  <si>
    <t>Yümun Akdeniz</t>
  </si>
  <si>
    <t>yumun.akdeniz@shoplens.com</t>
  </si>
  <si>
    <t>d4550a84368a296d44630ab6e29c6999</t>
  </si>
  <si>
    <t>1abfdac3f8679e9df8e679a10e7e392c</t>
  </si>
  <si>
    <t>Yeşil Damlanur Bilge</t>
  </si>
  <si>
    <t>yesil.damlanur.bilge@shoplens.com</t>
  </si>
  <si>
    <t>b86e22e5e3a066c2ed4ccf5ac6553481</t>
  </si>
  <si>
    <t>fdfc7165e786e2e3cf6bc17dca28d774</t>
  </si>
  <si>
    <t>Bayan Paksu Selcen Çamurcuoğlu Zengin</t>
  </si>
  <si>
    <t>bayan.paksu.selcen.camurcuoglu.zengin@shoplens.com</t>
  </si>
  <si>
    <t>0e83ca298ee53c0b92b5d46350262470</t>
  </si>
  <si>
    <t>c58f1066bbea8063d18312d59f73882a</t>
  </si>
  <si>
    <t>Akınal Gülen</t>
  </si>
  <si>
    <t>akinal.gulen@shoplens.com</t>
  </si>
  <si>
    <t>fb233ad89395150ee1cd3e1e90906dc3</t>
  </si>
  <si>
    <t>057b7af3b6a1b7ff16306e3f9980daa8</t>
  </si>
  <si>
    <t>Bağdat Ünsever Ergül</t>
  </si>
  <si>
    <t>bagdat.unsever.ergul@shoplens.com</t>
  </si>
  <si>
    <t>6c5cccf873a409e565ece5d56bf5a49a</t>
  </si>
  <si>
    <t>341babf15f52e484fe4767376cdce1f6</t>
  </si>
  <si>
    <t>Dr. İlkim Güçlü</t>
  </si>
  <si>
    <t>dr..i̇lkim.guclu@shoplens.com</t>
  </si>
  <si>
    <t>fd7a23284efc47d1c49b2c1cc6ed4cb4</t>
  </si>
  <si>
    <t>8ccd46cc8be33674f7a7877cba04c34e</t>
  </si>
  <si>
    <t>aguas formosas</t>
  </si>
  <si>
    <t>Bilkay Mansız Sakarya</t>
  </si>
  <si>
    <t>bilkay.mansiz.sakarya@shoplens.com</t>
  </si>
  <si>
    <t>4f211215000592921381e69e480acbc9</t>
  </si>
  <si>
    <t>c29001d4ef8fec0b038cbae8d53a7028</t>
  </si>
  <si>
    <t>Şendoğan Akça</t>
  </si>
  <si>
    <t>sendogan.akca@shoplens.com</t>
  </si>
  <si>
    <t>e0fd296b15be54dfdffe8accfcd8620e</t>
  </si>
  <si>
    <t>48fa9cb2371de8de60287de50f79c74e</t>
  </si>
  <si>
    <t>santa isabel do para</t>
  </si>
  <si>
    <t>Birsen Canberk Soylu</t>
  </si>
  <si>
    <t>birsen.canberk.soylu@shoplens.com</t>
  </si>
  <si>
    <t>6a5b5b3fdbfa3701498dcddf6979dff4</t>
  </si>
  <si>
    <t>7422f90b30b7fd4c519f7645a10c2404</t>
  </si>
  <si>
    <t>İlsu Hayrioğlu</t>
  </si>
  <si>
    <t>i̇lsu.hayrioglu@shoplens.com</t>
  </si>
  <si>
    <t>8b4fc455b9a8cc1559dca8dd2d392ddd</t>
  </si>
  <si>
    <t>98b4b785e83226f87856021a5f669283</t>
  </si>
  <si>
    <t>Abdulkadir Bilir</t>
  </si>
  <si>
    <t>abdulkadir.bilir@shoplens.com</t>
  </si>
  <si>
    <t>ec8dc4f5713960055446535c7102fde9</t>
  </si>
  <si>
    <t>13b8e153aa2661809c32c7bbb75c2674</t>
  </si>
  <si>
    <t>Tevs Bilge</t>
  </si>
  <si>
    <t>tevs.bilge@shoplens.com</t>
  </si>
  <si>
    <t>d7dde398a6dd964e449d06ce77cbefac</t>
  </si>
  <si>
    <t>7d5d6cb399a372b0d4cba689204ffa73</t>
  </si>
  <si>
    <t>Akcivan Tarancı Dumanlı</t>
  </si>
  <si>
    <t>akcivan.taranci.dumanli@shoplens.com</t>
  </si>
  <si>
    <t>09daf6c53d9fa98e18b67728b86a7848</t>
  </si>
  <si>
    <t>8d71726a694b711311fc6dee2f28ed14</t>
  </si>
  <si>
    <t>Dr. Çokan Mirbadin Yorulmaz</t>
  </si>
  <si>
    <t>dr..cokan.mirbadin.yorulmaz@shoplens.com</t>
  </si>
  <si>
    <t>a733b21b193138d300d317f855e1d102</t>
  </si>
  <si>
    <t>bb09e829d0921e3e6ed7ea93a57a9678</t>
  </si>
  <si>
    <t>Çıdal Ertaş</t>
  </si>
  <si>
    <t>cidal.ertas@shoplens.com</t>
  </si>
  <si>
    <t>c7f9d26b8af0469ef75b9f5acd3b31ad</t>
  </si>
  <si>
    <t>bd48e68a292023a7e00a52196b77d9dd</t>
  </si>
  <si>
    <t>Bitül Benice Mansız Eraslan</t>
  </si>
  <si>
    <t>bitul.benice.mansiz.eraslan@shoplens.com</t>
  </si>
  <si>
    <t>3b3725fa3dfc009ca1e6ebc503a0bd16</t>
  </si>
  <si>
    <t>214da6d258e415ee782fd14c108be3a2</t>
  </si>
  <si>
    <t>urucania</t>
  </si>
  <si>
    <t>Emirşan Otay Yılmaz</t>
  </si>
  <si>
    <t>emirsan.otay.yilmaz@shoplens.com</t>
  </si>
  <si>
    <t>54467f436875fa3701511ca9b24213bf</t>
  </si>
  <si>
    <t>286131272a9af4b27a80c43b7c0ff1db</t>
  </si>
  <si>
    <t>Muratcan Arsoy</t>
  </si>
  <si>
    <t>muratcan.arsoy@shoplens.com</t>
  </si>
  <si>
    <t>89741980c62aa4ee1bedf37ae9d86c07</t>
  </si>
  <si>
    <t>ed7f4cea352af04e330462bdc62de02c</t>
  </si>
  <si>
    <t>Bayan Zerafet Tangül Sezer Akçay</t>
  </si>
  <si>
    <t>bayan.zerafet.tangul.sezer.akcay@shoplens.com</t>
  </si>
  <si>
    <t>fd4479a5be5a0b3caad350328c719cc1</t>
  </si>
  <si>
    <t>780fb7cdabcbcf7c7d94e3e4ae1fd577</t>
  </si>
  <si>
    <t>Bayan Sırriye Melikkan Çorlu</t>
  </si>
  <si>
    <t>bayan.sirriye.melikkan.corlu@shoplens.com</t>
  </si>
  <si>
    <t>785b7df518015708aebc146bd8e8a26e</t>
  </si>
  <si>
    <t>67499245ee845319c6a71db779fbc4c5</t>
  </si>
  <si>
    <t>Terlan Soyselçuk Soylu Çorlu</t>
  </si>
  <si>
    <t>terlan.soyselcuk.soylu.corlu@shoplens.com</t>
  </si>
  <si>
    <t>a6bb9d1aab3f3b84ce39c8164836fc87</t>
  </si>
  <si>
    <t>febca700fa4661a712a437ba656dffb5</t>
  </si>
  <si>
    <t>Bay Şuayp Baytal Arsoy</t>
  </si>
  <si>
    <t>bay.suayp.baytal.arsoy@shoplens.com</t>
  </si>
  <si>
    <t>7730b36921bb0194af950d724e330914</t>
  </si>
  <si>
    <t>8ee2827a09d8954784a143ce31adb879</t>
  </si>
  <si>
    <t>Acarkan Şensoy Güçlü</t>
  </si>
  <si>
    <t>acarkan.sensoy.guclu@shoplens.com</t>
  </si>
  <si>
    <t>a862fe780f3ed3292f7835882aad00b3</t>
  </si>
  <si>
    <t>16c3c9fbca9023acba9f5b00daacc1f0</t>
  </si>
  <si>
    <t>Merim Arsoy</t>
  </si>
  <si>
    <t>merim.arsoy@shoplens.com</t>
  </si>
  <si>
    <t>c5da9ed3db42d9ae4e1938ebd9f77a5d</t>
  </si>
  <si>
    <t>f3e95129cd5b09e937f8509b87c0536e</t>
  </si>
  <si>
    <t>Dr. Yunt Duran</t>
  </si>
  <si>
    <t>dr..yunt.duran@shoplens.com</t>
  </si>
  <si>
    <t>527b28dd1cc06cd5f5d361c544909a40</t>
  </si>
  <si>
    <t>51157afd140d7bfe150232e37a295eb5</t>
  </si>
  <si>
    <t>olho d'agua das flores</t>
  </si>
  <si>
    <t>Sadittin Birgit Gül Gülen</t>
  </si>
  <si>
    <t>sadittin.birgit.gul.gulen@shoplens.com</t>
  </si>
  <si>
    <t>43b1a119dc947cc0fbf512a8763d2c15</t>
  </si>
  <si>
    <t>cf9d411ddeea9eb736d0c330efe0fbeb</t>
  </si>
  <si>
    <t>nova ubirata</t>
  </si>
  <si>
    <t>Bay Artan Tali İhsanoğlu</t>
  </si>
  <si>
    <t>bay.artan.tali.i̇hsanoglu@shoplens.com</t>
  </si>
  <si>
    <t>343249b827e700995c0f620f5b51c15c</t>
  </si>
  <si>
    <t>20d25a697a5ffc1a641fa0fa5d455b51</t>
  </si>
  <si>
    <t>Bay Alpcan Şensoy</t>
  </si>
  <si>
    <t>bay.alpcan.sensoy@shoplens.com</t>
  </si>
  <si>
    <t>3c557fef5b5d9315a99f7442ef013a8e</t>
  </si>
  <si>
    <t>621d89fb61292d49317f4a4562a11f49</t>
  </si>
  <si>
    <t>Turabi Necdat Akçay</t>
  </si>
  <si>
    <t>turabi.necdat.akcay@shoplens.com</t>
  </si>
  <si>
    <t>95edd52b3452d4069b0fbc8056f01daa</t>
  </si>
  <si>
    <t>f6917e239b9f9f34309ae169d4adf084</t>
  </si>
  <si>
    <t>Gülcegün İslime Hançer Akar</t>
  </si>
  <si>
    <t>gulcegun.i̇slime.hancer.akar@shoplens.com</t>
  </si>
  <si>
    <t>f255dee03c0e577afd1457dbcfe7c264</t>
  </si>
  <si>
    <t>4516d9bb34161f0c224eed49b1e0aee2</t>
  </si>
  <si>
    <t>Dr. Taşkan Arsoy</t>
  </si>
  <si>
    <t>dr..taskan.arsoy@shoplens.com</t>
  </si>
  <si>
    <t>1e183518cf69a3f47a8f2de2105a1c16</t>
  </si>
  <si>
    <t>2472db5dcd1737948d7c75037c8d9ebb</t>
  </si>
  <si>
    <t>İlper Ülker</t>
  </si>
  <si>
    <t>i̇lper.ulker@shoplens.com</t>
  </si>
  <si>
    <t>b6403787453855be6332055dc2d6bde9</t>
  </si>
  <si>
    <t>219bdcd9e62deb3224eb3a2963b89c0a</t>
  </si>
  <si>
    <t>Vafir Ayaydın Kısakürek</t>
  </si>
  <si>
    <t>vafir.ayaydin.kisakurek@shoplens.com</t>
  </si>
  <si>
    <t>ae0913baa54f18027667d8049c36fde2</t>
  </si>
  <si>
    <t>c6045ecabc5f74048d727035f82c3826</t>
  </si>
  <si>
    <t>Ongay Yorulmaz</t>
  </si>
  <si>
    <t>ongay.yorulmaz@shoplens.com</t>
  </si>
  <si>
    <t>a61d8c257ea0d176a22ac408689385f1</t>
  </si>
  <si>
    <t>74e7094ded3e3349ba44c02b78901d64</t>
  </si>
  <si>
    <t>İlalmış Yaman</t>
  </si>
  <si>
    <t>i̇lalmis.yaman@shoplens.com</t>
  </si>
  <si>
    <t>e26d15f63813b89371c9a65319cd5ca9</t>
  </si>
  <si>
    <t>fd1e76e052af29aedd38a2b33af0a316</t>
  </si>
  <si>
    <t>Bay Muktedir Özkutlu Şener</t>
  </si>
  <si>
    <t>bay.muktedir.ozkutlu.sener@shoplens.com</t>
  </si>
  <si>
    <t>1e219f956f9c6addbb50e09227473228</t>
  </si>
  <si>
    <t>7c18b49687c8b8a12728b09900a3b8e9</t>
  </si>
  <si>
    <t>Söyler Nurey Dumanlı</t>
  </si>
  <si>
    <t>soyler.nurey.dumanli@shoplens.com</t>
  </si>
  <si>
    <t>5eca24d683e367960eb71efa3fbad661</t>
  </si>
  <si>
    <t>9ea2a797c45283fd341f1fc735499d20</t>
  </si>
  <si>
    <t>Bayan Serfinaz Şahdiye Akdeniz Ertaş</t>
  </si>
  <si>
    <t>bayan.serfinaz.sahdiye.akdeniz.ertas@shoplens.com</t>
  </si>
  <si>
    <t>ef06e7945c6c75f875b06db75ea438cc</t>
  </si>
  <si>
    <t>5868eb63b97a6fa6b79d9eeecceb08e9</t>
  </si>
  <si>
    <t>Saçı Akar</t>
  </si>
  <si>
    <t>saci.akar@shoplens.com</t>
  </si>
  <si>
    <t>f9a854036ac4b94b1a7f20abb47c8259</t>
  </si>
  <si>
    <t>71f41a260a74dcae2f3da6f20e8f1b5a</t>
  </si>
  <si>
    <t>Saygın Simber Hançer</t>
  </si>
  <si>
    <t>saygin.simber.hancer@shoplens.com</t>
  </si>
  <si>
    <t>e0017093576ff7e25777c2d023eb1cd9</t>
  </si>
  <si>
    <t>0bfb2278d83ff358645a588158d39b8f</t>
  </si>
  <si>
    <t>Bayan Şahdiye Ergül Tevetoğlu</t>
  </si>
  <si>
    <t>bayan.sahdiye.ergul.tevetoglu@shoplens.com</t>
  </si>
  <si>
    <t>d43472e081e497455a0b707e249ce567</t>
  </si>
  <si>
    <t>b2c2afb111af6e0f4fc365860ad22537</t>
  </si>
  <si>
    <t>Dr. Münezzer Bilgin Eraslan</t>
  </si>
  <si>
    <t>dr..munezzer.bilgin.eraslan@shoplens.com</t>
  </si>
  <si>
    <t>f84232f2c6e04020713dcf02f3532f3a</t>
  </si>
  <si>
    <t>bcaa0dd68f572f199c618b11b0013656</t>
  </si>
  <si>
    <t>Kefser Sezer Erdoğan</t>
  </si>
  <si>
    <t>kefser.sezer.erdogan@shoplens.com</t>
  </si>
  <si>
    <t>c86ed3d96b3e082f9cd03138001af2d6</t>
  </si>
  <si>
    <t>18df310319efd9086e54391a5cc4fb82</t>
  </si>
  <si>
    <t>Tanır Bilgütay Erdoğan</t>
  </si>
  <si>
    <t>tanir.bilgutay.erdogan@shoplens.com</t>
  </si>
  <si>
    <t>ec8e9a10b613682c45e614fd392bb666</t>
  </si>
  <si>
    <t>2986e0dcdf8b36c8fb8a591504ddb0aa</t>
  </si>
  <si>
    <t>matriz de camaragibe</t>
  </si>
  <si>
    <t>Serhatmehmet İhsanoğlu</t>
  </si>
  <si>
    <t>serhatmehmet.i̇hsanoglu@shoplens.com</t>
  </si>
  <si>
    <t>1d35b9b8088b6c9e1fcff77fdb44ef53</t>
  </si>
  <si>
    <t>875858cb4fa77eb349a94cb42d3303ad</t>
  </si>
  <si>
    <t>Gülcegün Duran</t>
  </si>
  <si>
    <t>gulcegun.duran@shoplens.com</t>
  </si>
  <si>
    <t>e0aa66d7588bc46f68bf32d34ab6562d</t>
  </si>
  <si>
    <t>03e5e57dd377a3da84cec48a7bbfba2a</t>
  </si>
  <si>
    <t>Dolun Mansız</t>
  </si>
  <si>
    <t>dolun.mansiz@shoplens.com</t>
  </si>
  <si>
    <t>1f42f4d540bb667dcd3bde1a50c9e442</t>
  </si>
  <si>
    <t>2d1f6ddb9f55c993ef3f71eec46464fa</t>
  </si>
  <si>
    <t>85044848b1b767db2a4a58526adef4b4</t>
  </si>
  <si>
    <t>Cangür Kotuz Soylu</t>
  </si>
  <si>
    <t>cangur.kotuz.soylu@shoplens.com</t>
  </si>
  <si>
    <t>e05832d71fad97ae7744fc444ce72075</t>
  </si>
  <si>
    <t>054bd8842309379cd9f34431efde1239</t>
  </si>
  <si>
    <t>Dr. Aygutalp Duran</t>
  </si>
  <si>
    <t>dr..aygutalp.duran@shoplens.com</t>
  </si>
  <si>
    <t>75bf0422b7fb2244c7ddb0ee73e8e8a8</t>
  </si>
  <si>
    <t>c1cd6c7fef540804e13d14089d18c0a2</t>
  </si>
  <si>
    <t>Suat Dumanlı</t>
  </si>
  <si>
    <t>suat.dumanli@shoplens.com</t>
  </si>
  <si>
    <t>5210b81b464dc0a92a977632cb6e8a6e</t>
  </si>
  <si>
    <t>f3f1c09000ff5b8301e6b7918e4f2cbc</t>
  </si>
  <si>
    <t>Ümmühan Mansız</t>
  </si>
  <si>
    <t>ummuhan.mansiz@shoplens.com</t>
  </si>
  <si>
    <t>5e6e3eec3b411047e8c1c16dd5b97b02</t>
  </si>
  <si>
    <t>73fb4721b557cd1ec5661ad24b51de1e</t>
  </si>
  <si>
    <t>Alaz Demirel</t>
  </si>
  <si>
    <t>alaz.demirel@shoplens.com</t>
  </si>
  <si>
    <t>154029fef0e3e2f72ef09775cc9d1af1</t>
  </si>
  <si>
    <t>8179ff67fa0372e2cbc68facbb47ff62</t>
  </si>
  <si>
    <t>Gök Güçlü Demirel</t>
  </si>
  <si>
    <t>gok.guclu.demirel@shoplens.com</t>
  </si>
  <si>
    <t>e5040a92f4219085e9a7a4b6416512de</t>
  </si>
  <si>
    <t>9bdb0069e23264eb579afde1860b0dcc</t>
  </si>
  <si>
    <t>Dr. Saygın Nurser Ertaş</t>
  </si>
  <si>
    <t>dr..saygin.nurser.ertas@shoplens.com</t>
  </si>
  <si>
    <t>817aec5fee39a2d4968cb6c48bad78f1</t>
  </si>
  <si>
    <t>616c3d715afc55e0ae24fcfca7780796</t>
  </si>
  <si>
    <t>Çevregül Ülker Aslan</t>
  </si>
  <si>
    <t>cevregul.ulker.aslan@shoplens.com</t>
  </si>
  <si>
    <t>4de51073bc1cd11e85fb03f29508b308</t>
  </si>
  <si>
    <t>fd650b09ca50cbec651acc566907b2b4</t>
  </si>
  <si>
    <t>palhano</t>
  </si>
  <si>
    <t>İrfan Sedife Akça</t>
  </si>
  <si>
    <t>i̇rfan.sedife.akca@shoplens.com</t>
  </si>
  <si>
    <t>80b430d0029bb33110ac31d60e87e0b8</t>
  </si>
  <si>
    <t>f29399e2ba4959552fe86d37c46bb8ea</t>
  </si>
  <si>
    <t>Birgül Büşranur Aslan Hayrioğlu</t>
  </si>
  <si>
    <t>birgul.busranur.aslan.hayrioglu@shoplens.com</t>
  </si>
  <si>
    <t>e0fe96cb5635977938491ccfe7cd60f0</t>
  </si>
  <si>
    <t>d81f3fa255fdfa20d57eaf95528b9533</t>
  </si>
  <si>
    <t>Sümeyye Şener</t>
  </si>
  <si>
    <t>sumeyye.sener@shoplens.com</t>
  </si>
  <si>
    <t>c8561f97a8ae2c73be7dc1a013203192</t>
  </si>
  <si>
    <t>1a7b562e49d93966444db2704cdd5632</t>
  </si>
  <si>
    <t>Bayan Ferhan Fatigül Eraslan</t>
  </si>
  <si>
    <t>bayan.ferhan.fatigul.eraslan@shoplens.com</t>
  </si>
  <si>
    <t>a05690d552685ceea5a59b90a278823d</t>
  </si>
  <si>
    <t>3177b0de4bbcd569c2f5a0382564beee</t>
  </si>
  <si>
    <t>Şuayp Sakarya</t>
  </si>
  <si>
    <t>suayp.sakarya@shoplens.com</t>
  </si>
  <si>
    <t>8022faf7630a575c5e5c6f0a7da78c21</t>
  </si>
  <si>
    <t>e965ebcabb3aff4dd37de3abfe30644c</t>
  </si>
  <si>
    <t>Çelikyürek Bilge</t>
  </si>
  <si>
    <t>celikyurek.bilge@shoplens.com</t>
  </si>
  <si>
    <t>a4cae3a44a6aeebd2b30ccf5cf828d89</t>
  </si>
  <si>
    <t>2cc1b7e403fc1a0c082900f0eb981ccb</t>
  </si>
  <si>
    <t>Bayan Hurşide Mehdiye Yıldırım Akçay</t>
  </si>
  <si>
    <t>bayan.hurside.mehdiye.yildirim.akcay@shoplens.com</t>
  </si>
  <si>
    <t>5c0020b504a0fe54c58f9135380f6e6d</t>
  </si>
  <si>
    <t>2d7d7ef5272cb7c9ec3f7aa57a2b2dec</t>
  </si>
  <si>
    <t>Zeyno Erdoğan</t>
  </si>
  <si>
    <t>zeyno.erdogan@shoplens.com</t>
  </si>
  <si>
    <t>a396281033c0177b08e97ad5f3a8e485</t>
  </si>
  <si>
    <t>e8485a5f227526d51e565b4d02cfef67</t>
  </si>
  <si>
    <t>Şilan Arslan</t>
  </si>
  <si>
    <t>silan.arslan@shoplens.com</t>
  </si>
  <si>
    <t>a72c3152ab2259acdae64303a9a12efc</t>
  </si>
  <si>
    <t>0a05250f6702d7949e237fa591546429</t>
  </si>
  <si>
    <t>Odkanlı Korutürk</t>
  </si>
  <si>
    <t>odkanli.koruturk@shoplens.com</t>
  </si>
  <si>
    <t>7ecfa19903fa2693cf01e180885b6235</t>
  </si>
  <si>
    <t>23e090daa2ea17dcb009709652faeed6</t>
  </si>
  <si>
    <t>Seniha Sanavber Yorulmaz İhsanoğlu</t>
  </si>
  <si>
    <t>seniha.sanavber.yorulmaz.i̇hsanoglu@shoplens.com</t>
  </si>
  <si>
    <t>670f7c6ecca0e570a8ad77f58515670d</t>
  </si>
  <si>
    <t>2e865142221e631b4f080f974bd5db5c</t>
  </si>
  <si>
    <t>Goncafer Görsev Akça</t>
  </si>
  <si>
    <t>goncafer.gorsev.akca@shoplens.com</t>
  </si>
  <si>
    <t>ad47c55e7dc71d935ccff9650ff1beb6</t>
  </si>
  <si>
    <t>77e155485a013b9fa61ac6b8305c4882</t>
  </si>
  <si>
    <t>Faize İslime Fırat</t>
  </si>
  <si>
    <t>faize.i̇slime.firat@shoplens.com</t>
  </si>
  <si>
    <t>093974ced77f199dd42068d1adf5c359</t>
  </si>
  <si>
    <t>9cc7c8d1d33ad6ae2a76f1c34ad512e5</t>
  </si>
  <si>
    <t>Bay Necdat Ensari Alemdar</t>
  </si>
  <si>
    <t>bay.necdat.ensari.alemdar@shoplens.com</t>
  </si>
  <si>
    <t>48fcd5dcb717aaea88e3a1d5a666abd2</t>
  </si>
  <si>
    <t>c412d099f42add244db556ea7aa9a74f</t>
  </si>
  <si>
    <t>Cenan Arcan Sakarya</t>
  </si>
  <si>
    <t>cenan.arcan.sakarya@shoplens.com</t>
  </si>
  <si>
    <t>3a7796fe71a79bf9d4b0f0da69362ce0</t>
  </si>
  <si>
    <t>ba0babb4c3c3ae5383fd29f3049d6bec</t>
  </si>
  <si>
    <t>santo estevao</t>
  </si>
  <si>
    <t>Yazgül Dilara Şensoy</t>
  </si>
  <si>
    <t>yazgul.dilara.sensoy@shoplens.com</t>
  </si>
  <si>
    <t>79b3ba7b7296b5c683e4ec7b173e4020</t>
  </si>
  <si>
    <t>6f70f80d7b53b0e1f9fbd1966eeeea51</t>
  </si>
  <si>
    <t>Dr. Adak Tezol Çetin</t>
  </si>
  <si>
    <t>dr..adak.tezol.cetin@shoplens.com</t>
  </si>
  <si>
    <t>9296285ad7fc6a1f332b14294d846de7</t>
  </si>
  <si>
    <t>df8e6c9af17b5106918747256f7326dd</t>
  </si>
  <si>
    <t>Dr. Mükramin Manço</t>
  </si>
  <si>
    <t>dr..mukramin.manco@shoplens.com</t>
  </si>
  <si>
    <t>bb39cd2f2f58e93ae10568be5cad1b58</t>
  </si>
  <si>
    <t>ddf98a7aaeadf47dbd2a7fa2e82eb3ed</t>
  </si>
  <si>
    <t>Oliver Öcalan</t>
  </si>
  <si>
    <t>oliver.ocalan@shoplens.com</t>
  </si>
  <si>
    <t>e0ffd1287f544946a6a6a2dca083e37f</t>
  </si>
  <si>
    <t>cc12f903cb4dfe438e7cda0765a8cbdb</t>
  </si>
  <si>
    <t>Kavurt Akdora Yaman</t>
  </si>
  <si>
    <t>kavurt.akdora.yaman@shoplens.com</t>
  </si>
  <si>
    <t>977c422fe0aba1010810e690cf725b20</t>
  </si>
  <si>
    <t>45f6cd0d5df906042e1828a4cd5a095f</t>
  </si>
  <si>
    <t>Serda Sezer</t>
  </si>
  <si>
    <t>serda.sezer@shoplens.com</t>
  </si>
  <si>
    <t>42f411d422812629088893b1dcbc9749</t>
  </si>
  <si>
    <t>fc9359b44301eb7afc380dae1953a26f</t>
  </si>
  <si>
    <t>Kefser Zebirce Akça</t>
  </si>
  <si>
    <t>kefser.zebirce.akca@shoplens.com</t>
  </si>
  <si>
    <t>f3da221e0d9a3dc9fc69c38ebc04e196</t>
  </si>
  <si>
    <t>f4c3935dfb85c4e7bcfd3b13ca483e87</t>
  </si>
  <si>
    <t>Melihcan Sezgin</t>
  </si>
  <si>
    <t>melihcan.sezgin@shoplens.com</t>
  </si>
  <si>
    <t>6faf5506e03c48ca5cd8fec8b1d7d1f0</t>
  </si>
  <si>
    <t>41018bdb3202b98952b12ecfc16b052e</t>
  </si>
  <si>
    <t>taio</t>
  </si>
  <si>
    <t>Sabihe Şöhret Gülen</t>
  </si>
  <si>
    <t>sabihe.sohret.gulen@shoplens.com</t>
  </si>
  <si>
    <t>3f68045e9395c1a77fc095c052080b71</t>
  </si>
  <si>
    <t>44e1ce7c2312abc25d4aab8224ec8747</t>
  </si>
  <si>
    <t>Dr. Eşim İmrihan Zorlu Tarhan</t>
  </si>
  <si>
    <t>dr..esim.i̇mrihan.zorlu.tarhan@shoplens.com</t>
  </si>
  <si>
    <t>4bfccd93522d928f8732e455310da85b</t>
  </si>
  <si>
    <t>3ec8cc6d30a0755af39886e37e4a872c</t>
  </si>
  <si>
    <t>Dr. Ferahdiba Hançer Akçay</t>
  </si>
  <si>
    <t>dr..ferahdiba.hancer.akcay@shoplens.com</t>
  </si>
  <si>
    <t>f53e84fa60220aea229c7a70f02e0320</t>
  </si>
  <si>
    <t>78a8504550f2f036a4f13bd11483557b</t>
  </si>
  <si>
    <t>Bayan Ayülker Sevdinar Sezer Akçay</t>
  </si>
  <si>
    <t>bayan.ayulker.sevdinar.sezer.akcay@shoplens.com</t>
  </si>
  <si>
    <t>9bed4ab223c0c29b12941aa6a1e524af</t>
  </si>
  <si>
    <t>c6e9208594de0ddb9c87118e75b7363c</t>
  </si>
  <si>
    <t>Bayan Miray Ayasun Gül Yüksel</t>
  </si>
  <si>
    <t>bayan.miray.ayasun.gul.yuksel@shoplens.com</t>
  </si>
  <si>
    <t>7d899835afebf887c5884a7d4f1399de</t>
  </si>
  <si>
    <t>6ab3b8f014bd8e778319d7f92bdfc494</t>
  </si>
  <si>
    <t>Ağbegim Hadrey Çamurcuoğlu Yüksel</t>
  </si>
  <si>
    <t>agbegim.hadrey.camurcuoglu.yuksel@shoplens.com</t>
  </si>
  <si>
    <t>c4451307baafd35a8fbd349339881a10</t>
  </si>
  <si>
    <t>ce738845c4d6188c95f2091d90eac164</t>
  </si>
  <si>
    <t>Bayan Şöhret Çorlu Bilgin</t>
  </si>
  <si>
    <t>bayan.sohret.corlu.bilgin@shoplens.com</t>
  </si>
  <si>
    <t>05f8021cf7217f1990addecad0e24b7a</t>
  </si>
  <si>
    <t>1b4f0369610bd9e4d237aab3a993bdcd</t>
  </si>
  <si>
    <t>Bay Baturay Duran</t>
  </si>
  <si>
    <t>bay.baturay.duran@shoplens.com</t>
  </si>
  <si>
    <t>b7379296b019454685a1d8bbd412f36a</t>
  </si>
  <si>
    <t>86d9162e0baa8145683f025c9164de46</t>
  </si>
  <si>
    <t>pio xii</t>
  </si>
  <si>
    <t>Dr. Necilal Demir Yıldırım</t>
  </si>
  <si>
    <t>dr..necilal.demir.yildirim@shoplens.com</t>
  </si>
  <si>
    <t>6be4566ff84c15f3069e3751958576dd</t>
  </si>
  <si>
    <t>f6f01ab465348b0c30e6bc957311013c</t>
  </si>
  <si>
    <t>Dinçsü Bekbay Yıldırım Akdeniz</t>
  </si>
  <si>
    <t>dincsu.bekbay.yildirim.akdeniz@shoplens.com</t>
  </si>
  <si>
    <t>7dbbb0cf6abae430040bc4914055c036</t>
  </si>
  <si>
    <t>365d8633820f3d1ba6f2aa3628f623a1</t>
  </si>
  <si>
    <t>Zerafet Kaver Demir Arsoy</t>
  </si>
  <si>
    <t>zerafet.kaver.demir.arsoy@shoplens.com</t>
  </si>
  <si>
    <t>b06373098fedad1545401c91bf3af711</t>
  </si>
  <si>
    <t>a736e75fc7dd3f81d02e337d2e6d35b7</t>
  </si>
  <si>
    <t>Bayan Sevla Durdu Şama</t>
  </si>
  <si>
    <t>bayan.sevla.durdu.sama@shoplens.com</t>
  </si>
  <si>
    <t>2431a0e08b6e889d8acf165d559a4d3a</t>
  </si>
  <si>
    <t>7236ea8b7c6721882ba4c28a427e184f</t>
  </si>
  <si>
    <t>Barak Arsoy</t>
  </si>
  <si>
    <t>barak.arsoy@shoplens.com</t>
  </si>
  <si>
    <t>1dfc614ac8b1f459eef53dd1c85c2e53</t>
  </si>
  <si>
    <t>05812fc855821b2f091461ede3d2a960</t>
  </si>
  <si>
    <t>Onursu Yüksel</t>
  </si>
  <si>
    <t>onursu.yuksel@shoplens.com</t>
  </si>
  <si>
    <t>35d15795626a2c3faa8cd08ff3848637</t>
  </si>
  <si>
    <t>e485496b2ad8aaa260a7af087d9db1ca</t>
  </si>
  <si>
    <t>Gülşahin Yunt Bilge</t>
  </si>
  <si>
    <t>gulsahin.yunt.bilge@shoplens.com</t>
  </si>
  <si>
    <t>66ec1ee812f8f435480e7b0e2e54ebb6</t>
  </si>
  <si>
    <t>f7cac87413a36fb4a06336f0ed964632</t>
  </si>
  <si>
    <t>Canan Sejda Akdeniz Alemdar</t>
  </si>
  <si>
    <t>canan.sejda.akdeniz.alemdar@shoplens.com</t>
  </si>
  <si>
    <t>029b1d3a355dec12cfed60927f076a9d</t>
  </si>
  <si>
    <t>765e479faa5efcbc58b804c84c62cb71</t>
  </si>
  <si>
    <t>Limon Mükrüme Akdeniz</t>
  </si>
  <si>
    <t>limon.mukrume.akdeniz@shoplens.com</t>
  </si>
  <si>
    <t>4651d5acd5a3f7afd4619aef8d845d32</t>
  </si>
  <si>
    <t>28bbfb348f7f0f1df39e79a95a6e1ee6</t>
  </si>
  <si>
    <t>Alparslan Veis Alemdar</t>
  </si>
  <si>
    <t>alparslan.veis.alemdar@shoplens.com</t>
  </si>
  <si>
    <t>2c3723bb7d16a32dea44d6431d55ac68</t>
  </si>
  <si>
    <t>bc55547f9f2fb026085824b7acddb9f2</t>
  </si>
  <si>
    <t>Dr. Canan Feraye Demirel Akçay</t>
  </si>
  <si>
    <t>dr..canan.feraye.demirel.akcay@shoplens.com</t>
  </si>
  <si>
    <t>219db423b9c3ca26e1d379f41eb8cbc7</t>
  </si>
  <si>
    <t>3525dbcee4c41a9376526a0db1ffe715</t>
  </si>
  <si>
    <t>Dr. İlklima Şilan Bilir</t>
  </si>
  <si>
    <t>dr..i̇lklima.silan.bilir@shoplens.com</t>
  </si>
  <si>
    <t>807e0bcda46d81432d5c84ae79bb1032</t>
  </si>
  <si>
    <t>a1e65f5f12d39fd6d16d0f74cf754dec</t>
  </si>
  <si>
    <t>0ac51a16347f7a7497b799596ad5fab7</t>
  </si>
  <si>
    <t>0107ed88ec010416e20cacf67d2c905c</t>
  </si>
  <si>
    <t>Dr. Güzey Gözem Yıldırım Ergül</t>
  </si>
  <si>
    <t>dr..guzey.gozem.yildirim.ergul@shoplens.com</t>
  </si>
  <si>
    <t>008a40c2b8b21893e04945ce58854b55</t>
  </si>
  <si>
    <t>a11dde3e6e22e6541818f5e81563bfc7</t>
  </si>
  <si>
    <t>Bayan Şendoğan Alabezek Öcalan Gülen</t>
  </si>
  <si>
    <t>bayan.sendogan.alabezek.ocalan.gulen@shoplens.com</t>
  </si>
  <si>
    <t>de52e5e01af9c33b04806dea37fb50d7</t>
  </si>
  <si>
    <t>81a4c194b713c267cca9d68e81b2a672</t>
  </si>
  <si>
    <t>Refik Mansız</t>
  </si>
  <si>
    <t>refik.mansiz@shoplens.com</t>
  </si>
  <si>
    <t>5ed751a2307994faf9dec6fea755e58d</t>
  </si>
  <si>
    <t>8fbdc0ea3d82eccef184000af3dd06ec</t>
  </si>
  <si>
    <t>Yaşar Soylu</t>
  </si>
  <si>
    <t>yasar.soylu@shoplens.com</t>
  </si>
  <si>
    <t>bfb252b3dd3e56fde4d0c9a31618323f</t>
  </si>
  <si>
    <t>264ccafa6c46b43174bce09f9f63228f</t>
  </si>
  <si>
    <t>Dr. Aylil Tevetoğlu Duran</t>
  </si>
  <si>
    <t>dr..aylil.tevetoglu.duran@shoplens.com</t>
  </si>
  <si>
    <t>9878f33f592676d910a779d534fe5024</t>
  </si>
  <si>
    <t>b196eea0d507ac41ffc9a09855897bb3</t>
  </si>
  <si>
    <t>Bayan Mahigül Nurgil Şama Akçay</t>
  </si>
  <si>
    <t>bayan.mahigul.nurgil.sama.akcay@shoplens.com</t>
  </si>
  <si>
    <t>37b92fc72372e93fa35d07f46b8f2421</t>
  </si>
  <si>
    <t>89bf98721a9d6b5960f6172882b46255</t>
  </si>
  <si>
    <t>Tüzeer Nas Hayrioğlu</t>
  </si>
  <si>
    <t>tuzeer.nas.hayrioglu@shoplens.com</t>
  </si>
  <si>
    <t>e28092688b076f8a163428deea7e3bfd</t>
  </si>
  <si>
    <t>0fc139ebf3e835a4c3aa3e6ca7bdf289</t>
  </si>
  <si>
    <t>Yasemen Çisem Sezgin Arsoy</t>
  </si>
  <si>
    <t>yasemen.cisem.sezgin.arsoy@shoplens.com</t>
  </si>
  <si>
    <t>d572cde58d2fd1fcd7d019dae26cd911</t>
  </si>
  <si>
    <t>4a5212db74866a8ba968afa84723c2e7</t>
  </si>
  <si>
    <t>Nilcan Yaman</t>
  </si>
  <si>
    <t>nilcan.yaman@shoplens.com</t>
  </si>
  <si>
    <t>521a65cfd386ce592bb2ef094c71ed9a</t>
  </si>
  <si>
    <t>0d56373ebe3d4a35df2fd23c062db8ec</t>
  </si>
  <si>
    <t>Tarancı Durdu</t>
  </si>
  <si>
    <t>taranci.durdu@shoplens.com</t>
  </si>
  <si>
    <t>a2a52f7080ec8e720ea0fded371622b1</t>
  </si>
  <si>
    <t>2f0cc3afccab59129e4e8c069b466a22</t>
  </si>
  <si>
    <t>cabralia paulista</t>
  </si>
  <si>
    <t>Bay Ebuakil Server Akçay</t>
  </si>
  <si>
    <t>bay.ebuakil.server.akcay@shoplens.com</t>
  </si>
  <si>
    <t>875e51f9d6e1c16b9c8efd34fce58b13</t>
  </si>
  <si>
    <t>d79dc87e5f7e08edbda3d5a7ee57ff18</t>
  </si>
  <si>
    <t>Görsev Sakarya Yıldırım</t>
  </si>
  <si>
    <t>gorsev.sakarya.yildirim@shoplens.com</t>
  </si>
  <si>
    <t>932a6270af6750a5192681cb29c17a6f</t>
  </si>
  <si>
    <t>20b7cb7693554c07cc5cb8388f68d74c</t>
  </si>
  <si>
    <t>Amaç Korutürk</t>
  </si>
  <si>
    <t>amac.koruturk@shoplens.com</t>
  </si>
  <si>
    <t>a15641400fbcb7ec727c8f5fcd9ae5f4</t>
  </si>
  <si>
    <t>477c364409ec4664afc58d14a58462b8</t>
  </si>
  <si>
    <t>Taciddin İhsanoğlu</t>
  </si>
  <si>
    <t>taciddin.i̇hsanoglu@shoplens.com</t>
  </si>
  <si>
    <t>94a817174af541deb9c64333c5190b51</t>
  </si>
  <si>
    <t>158eb98729448d3b4e5d3373d57df47a</t>
  </si>
  <si>
    <t>Bayan Gülgüzel Seçgül Akar</t>
  </si>
  <si>
    <t>bayan.gulguzel.secgul.akar@shoplens.com</t>
  </si>
  <si>
    <t>f536792a13716fb94028f1c59984763c</t>
  </si>
  <si>
    <t>e1e145e1a407187a0057f9008aad829f</t>
  </si>
  <si>
    <t>Nazıdil Çetin Şensoy</t>
  </si>
  <si>
    <t>nazidil.cetin.sensoy@shoplens.com</t>
  </si>
  <si>
    <t>c27718d838f42d07a94941a8d34843e4</t>
  </si>
  <si>
    <t>476578ccb1cfee32b298106e453c7402</t>
  </si>
  <si>
    <t>Azettin Zennun Ertaş</t>
  </si>
  <si>
    <t>azettin.zennun.ertas@shoplens.com</t>
  </si>
  <si>
    <t>21b1cde01224deaa8db59b838cfd9c16</t>
  </si>
  <si>
    <t>c5878c6ef1faa887b7331d0ab1331188</t>
  </si>
  <si>
    <t>Dr. Erem Menişan Gül</t>
  </si>
  <si>
    <t>dr..erem.menisan.gul@shoplens.com</t>
  </si>
  <si>
    <t>157ec3dc3f38cdbd2706bd216edfe8fb</t>
  </si>
  <si>
    <t>7dfd10dcc726950fc6171cea83872351</t>
  </si>
  <si>
    <t>Kayıt Yılmaz</t>
  </si>
  <si>
    <t>kayit.yilmaz@shoplens.com</t>
  </si>
  <si>
    <t>f0179b88633233286f65c7b7162b4b9f</t>
  </si>
  <si>
    <t>6c05f6d7837fc7cbdfe9fdfb3f2ce09d</t>
  </si>
  <si>
    <t>Türcan Aslan Akar</t>
  </si>
  <si>
    <t>turcan.aslan.akar@shoplens.com</t>
  </si>
  <si>
    <t>adb251e4a198e6d934082144c31f07fb</t>
  </si>
  <si>
    <t>441ed3a1b8e761107310bb52752cff20</t>
  </si>
  <si>
    <t>Ballı Sahil Yüksel Seven</t>
  </si>
  <si>
    <t>balli.sahil.yuksel.seven@shoplens.com</t>
  </si>
  <si>
    <t>2db4d7de1f3f3a182139f64acfa9ab25</t>
  </si>
  <si>
    <t>765eefa1f38830e39b90cd18cf60a11d</t>
  </si>
  <si>
    <t>Sevdi Ergül</t>
  </si>
  <si>
    <t>sevdi.ergul@shoplens.com</t>
  </si>
  <si>
    <t>4f9f24f1dd52ecdf0684a63eaf36c51b</t>
  </si>
  <si>
    <t>feca784ce427334208c8df149c58bee4</t>
  </si>
  <si>
    <t>Hayali Ferihan Kısakürek</t>
  </si>
  <si>
    <t>hayali.ferihan.kisakurek@shoplens.com</t>
  </si>
  <si>
    <t>bc76f0b0323c7a867739b72cfc9277bb</t>
  </si>
  <si>
    <t>807d44b7eb8d4d8c38ae5fd4859bd1a5</t>
  </si>
  <si>
    <t>Süheyda Akça</t>
  </si>
  <si>
    <t>suheyda.akca@shoplens.com</t>
  </si>
  <si>
    <t>496e132afac00fbb1272944c4c0c1d49</t>
  </si>
  <si>
    <t>1aa1b1381dad7ebce4929e76ab28c229</t>
  </si>
  <si>
    <t>Ayasun Demir</t>
  </si>
  <si>
    <t>ayasun.demir@shoplens.com</t>
  </si>
  <si>
    <t>9ea1203e5b988b66f3a348380106b77e</t>
  </si>
  <si>
    <t>b8f84f80042abaa756f3e62df71d492a</t>
  </si>
  <si>
    <t>Oluş Zorlu Soylu</t>
  </si>
  <si>
    <t>olus.zorlu.soylu@shoplens.com</t>
  </si>
  <si>
    <t>1ff6ec2c3e9d8820643f43696482d2b9</t>
  </si>
  <si>
    <t>4cc7a2f916c54cc32139b5481b4d611f</t>
  </si>
  <si>
    <t>Sanur Zülbiye Bilir Yaman</t>
  </si>
  <si>
    <t>sanur.zulbiye.bilir.yaman@shoplens.com</t>
  </si>
  <si>
    <t>5cb47274e256db548371bc1cd39f1bae</t>
  </si>
  <si>
    <t>f0a19a6acd8407b14705386e24b0cb70</t>
  </si>
  <si>
    <t>Nezize Manço Aslan</t>
  </si>
  <si>
    <t>nezize.manco.aslan@shoplens.com</t>
  </si>
  <si>
    <t>f98961e605ec96d621506161743643f5</t>
  </si>
  <si>
    <t>18146767f23701401b08f4ffcc8548b8</t>
  </si>
  <si>
    <t>Temuçin Hükümdar Manço Sakarya</t>
  </si>
  <si>
    <t>temucin.hukumdar.manco.sakarya@shoplens.com</t>
  </si>
  <si>
    <t>17cdb2d46a5fddefa7bab0474418cc26</t>
  </si>
  <si>
    <t>89d71eb3d9f960b4d318bb458bf88d92</t>
  </si>
  <si>
    <t>Dr. Galip Çetin</t>
  </si>
  <si>
    <t>dr..galip.cetin@shoplens.com</t>
  </si>
  <si>
    <t>bf055d63b3d95ca9091e3578ee703a88</t>
  </si>
  <si>
    <t>0f3f92165f5acd28ac0c06580600fb10</t>
  </si>
  <si>
    <t>Dr. Uzsoy Bilgin</t>
  </si>
  <si>
    <t>dr..uzsoy.bilgin@shoplens.com</t>
  </si>
  <si>
    <t>bf101963374c9a004517e115644d0d4b</t>
  </si>
  <si>
    <t>57e6ae095b08dd99185564e150c0c97a</t>
  </si>
  <si>
    <t>Bayan Tuğçe Mansız Manço</t>
  </si>
  <si>
    <t>bayan.tugce.mansiz.manco@shoplens.com</t>
  </si>
  <si>
    <t>cffde0f0482fa704a6b0e543f838cbbf</t>
  </si>
  <si>
    <t>135d3f1d080900a5bbea9a5a23c4385b</t>
  </si>
  <si>
    <t>Özpetek Tarhan Hayrioğlu</t>
  </si>
  <si>
    <t>ozpetek.tarhan.hayrioglu@shoplens.com</t>
  </si>
  <si>
    <t>ae33d9911d4d85073c77c28678de681c</t>
  </si>
  <si>
    <t>11d69e8cf762813644bd7404602a502b</t>
  </si>
  <si>
    <t>Uraltay Emrullah Sezgin</t>
  </si>
  <si>
    <t>uraltay.emrullah.sezgin@shoplens.com</t>
  </si>
  <si>
    <t>7a0065369b3ed54a8561db3aaf29965d</t>
  </si>
  <si>
    <t>e6367d7b8232978fb0c1e7e99edb25e9</t>
  </si>
  <si>
    <t>Bayan Süzer Yüksel Soylu</t>
  </si>
  <si>
    <t>bayan.suzer.yuksel.soylu@shoplens.com</t>
  </si>
  <si>
    <t>9c1065a9bf5514fd2349797c407c61b7</t>
  </si>
  <si>
    <t>d19f71039cf48477275961be96df0a13</t>
  </si>
  <si>
    <t>Özkent Demirel</t>
  </si>
  <si>
    <t>ozkent.demirel@shoplens.com</t>
  </si>
  <si>
    <t>14c17d3f1039eddcf915f58d3f126948</t>
  </si>
  <si>
    <t>59d93d62b828a2c8b877ee0a70852f31</t>
  </si>
  <si>
    <t>Yeneral Akar</t>
  </si>
  <si>
    <t>yeneral.akar@shoplens.com</t>
  </si>
  <si>
    <t>8e1e1daffbcfac661558e71878b2780c</t>
  </si>
  <si>
    <t>431aa8450d30ae25badcaf4186f88281</t>
  </si>
  <si>
    <t>Abiye Ferhan Bilge Seven</t>
  </si>
  <si>
    <t>abiye.ferhan.bilge.seven@shoplens.com</t>
  </si>
  <si>
    <t>5685548b79358ab0ae555e21ef9cb4ea</t>
  </si>
  <si>
    <t>c17c6a65a59d3b444858f91b44800134</t>
  </si>
  <si>
    <t>Gülbeyan Semrin Hayrioğlu</t>
  </si>
  <si>
    <t>gulbeyan.semrin.hayrioglu@shoplens.com</t>
  </si>
  <si>
    <t>f1f920036ae5e94e294eeb5bf898b9d6</t>
  </si>
  <si>
    <t>3e0f41971711441885d888b03d44ea11</t>
  </si>
  <si>
    <t>Gündüzalp Terlan Zengin Yılmaz</t>
  </si>
  <si>
    <t>gunduzalp.terlan.zengin.yilmaz@shoplens.com</t>
  </si>
  <si>
    <t>5a8cbc60b032f344459aae65f0c01d26</t>
  </si>
  <si>
    <t>dc1cead92f997743b2af1652866ae92f</t>
  </si>
  <si>
    <t>guaranta do norte</t>
  </si>
  <si>
    <t>Bayan Kifaye Süner Yüksel</t>
  </si>
  <si>
    <t>bayan.kifaye.suner.yuksel@shoplens.com</t>
  </si>
  <si>
    <t>f52817099e70b1c849285ffd065ac68d</t>
  </si>
  <si>
    <t>7676dcc955231ef8263c3de86bdc1ab1</t>
  </si>
  <si>
    <t>5d49743106500a75100374031f73e22b</t>
  </si>
  <si>
    <t>ae4bdc0bca693d35b29a42eb56cac1c3</t>
  </si>
  <si>
    <t>Bayan Merva Ufukay Manço</t>
  </si>
  <si>
    <t>bayan.merva.ufukay.manco@shoplens.com</t>
  </si>
  <si>
    <t>5dbbced030c8556f919a3b392a589b7e</t>
  </si>
  <si>
    <t>dad1e2ee878086780ede43f04ff07a53</t>
  </si>
  <si>
    <t>8a207b6080964f3c1fc9d35bd6096ba4</t>
  </si>
  <si>
    <t>Natalia Hayrioğlu</t>
  </si>
  <si>
    <t>natalia.hayrioglu@shoplens.com</t>
  </si>
  <si>
    <t>2b4aa534be731020396ff6564af04cb1</t>
  </si>
  <si>
    <t>92cc70bf4106a2b161c3188087a2cbce</t>
  </si>
  <si>
    <t>Bayan Pürçek Kısakürek Yıldırım</t>
  </si>
  <si>
    <t>bayan.purcek.kisakurek.yildirim@shoplens.com</t>
  </si>
  <si>
    <t>0cb752bde20054fcde65c16163ab64b9</t>
  </si>
  <si>
    <t>fcf43464dc356f38b043ad3bce8b48d5</t>
  </si>
  <si>
    <t>Teknaz Manço Gül</t>
  </si>
  <si>
    <t>teknaz.manco.gul@shoplens.com</t>
  </si>
  <si>
    <t>55e5ec213742bae19f2e36685d3aa5e9</t>
  </si>
  <si>
    <t>09ab4ae2ecab51b1bf620bba0027abd9</t>
  </si>
  <si>
    <t>Dr. Habibe Fırat Yüksel</t>
  </si>
  <si>
    <t>dr..habibe.firat.yuksel@shoplens.com</t>
  </si>
  <si>
    <t>7fc65542211bac2f7c30c30f3e6916ae</t>
  </si>
  <si>
    <t>0474930b6f1687f99415cee7aee3d55b</t>
  </si>
  <si>
    <t>Yönetmen Öcalan</t>
  </si>
  <si>
    <t>yonetmen.ocalan@shoplens.com</t>
  </si>
  <si>
    <t>f03420f7fe5633764a9eed270f0cf359</t>
  </si>
  <si>
    <t>23a82cf3d15fb435aca1b75b6a22ce6b</t>
  </si>
  <si>
    <t>Dr. Sevican Dumanlı Tarhan</t>
  </si>
  <si>
    <t>dr..sevican.dumanli.tarhan@shoplens.com</t>
  </si>
  <si>
    <t>277ef68319aa0ee0561831fab6e9e0aa</t>
  </si>
  <si>
    <t>2d2f9e6b571d8ee9de59696261d13592</t>
  </si>
  <si>
    <t>Günver Yorulmaz</t>
  </si>
  <si>
    <t>gunver.yorulmaz@shoplens.com</t>
  </si>
  <si>
    <t>6a4b7874ba286fe298add408d85ffc11</t>
  </si>
  <si>
    <t>8fc638e860ca4a98a87fb01935b9dbbd</t>
  </si>
  <si>
    <t>Nurveren İnönü</t>
  </si>
  <si>
    <t>nurveren.i̇nonu@shoplens.com</t>
  </si>
  <si>
    <t>4144366812f72111c1f9d2c065e3e374</t>
  </si>
  <si>
    <t>1add56abe5f6a81a005c64b8e1fb7f8c</t>
  </si>
  <si>
    <t>Ezgütekin Yıldırım</t>
  </si>
  <si>
    <t>ezgutekin.yildirim@shoplens.com</t>
  </si>
  <si>
    <t>222dbd787fceffa6d29b3586ef4f9c11</t>
  </si>
  <si>
    <t>4dc755960dfc89677457aa98e0e4d4b1</t>
  </si>
  <si>
    <t>Soydaner Çetin</t>
  </si>
  <si>
    <t>soydaner.cetin@shoplens.com</t>
  </si>
  <si>
    <t>76d1d5d9e614ab4fc54310fda49855b2</t>
  </si>
  <si>
    <t>8bbd3bb0796450a7bea0922e51e3aa6c</t>
  </si>
  <si>
    <t>Özger Çetin</t>
  </si>
  <si>
    <t>ozger.cetin@shoplens.com</t>
  </si>
  <si>
    <t>99c0ec36ad63cb20a6ad29041d537e85</t>
  </si>
  <si>
    <t>32cbb3cad9dd1ccab31b01a36c2eed7f</t>
  </si>
  <si>
    <t>Doğanşah Fuzuli Yüksel Soylu</t>
  </si>
  <si>
    <t>dogansah.fuzuli.yuksel.soylu@shoplens.com</t>
  </si>
  <si>
    <t>45a0a5dc315fa233270e5c4778e54e87</t>
  </si>
  <si>
    <t>4eda266abd3a03ee67083efeaebc853d</t>
  </si>
  <si>
    <t>Bayan Yurtseven Gülkadın Gül</t>
  </si>
  <si>
    <t>bayan.yurtseven.gulkadin.gul@shoplens.com</t>
  </si>
  <si>
    <t>6970a3865417daf2e16446623fe67db2</t>
  </si>
  <si>
    <t>55cbadf1632a0767011855eac1eb4313</t>
  </si>
  <si>
    <t>Hüsnühâl Tevetoğlu Bilir</t>
  </si>
  <si>
    <t>husnuhâl.tevetoglu.bilir@shoplens.com</t>
  </si>
  <si>
    <t>97b1082dbd479f678e3eda517490413c</t>
  </si>
  <si>
    <t>870cdf56b8daf359f640de474693d43d</t>
  </si>
  <si>
    <t>Simten Zülfüye Kısakürek Gülen</t>
  </si>
  <si>
    <t>simten.zulfuye.kisakurek.gulen@shoplens.com</t>
  </si>
  <si>
    <t>e739161210dba9b6debb04897d5e7046</t>
  </si>
  <si>
    <t>41bc36cdf2c5f07894056a60617db329</t>
  </si>
  <si>
    <t>Nayil Alemdar</t>
  </si>
  <si>
    <t>nayil.alemdar@shoplens.com</t>
  </si>
  <si>
    <t>aab77f6b8eb88bca78803173c935407c</t>
  </si>
  <si>
    <t>665cc337dd205e3f2683add6978558bc</t>
  </si>
  <si>
    <t>Heva Hacile Akçay Tarhan</t>
  </si>
  <si>
    <t>heva.hacile.akcay.tarhan@shoplens.com</t>
  </si>
  <si>
    <t>08a8150915627e46099f01a220ed8efd</t>
  </si>
  <si>
    <t>6048ec9b4f1c8b8c74d9c24154f84278</t>
  </si>
  <si>
    <t>Edgübay Yılmaz</t>
  </si>
  <si>
    <t>edgubay.yilmaz@shoplens.com</t>
  </si>
  <si>
    <t>66480576a5bbc6e076d5a69490a0592f</t>
  </si>
  <si>
    <t>e7767d9adc0241c1c75845144e3abd25</t>
  </si>
  <si>
    <t>Bayan İldeş Yaman Çamurcuoğlu</t>
  </si>
  <si>
    <t>bayan.i̇ldes.yaman.camurcuoglu@shoplens.com</t>
  </si>
  <si>
    <t>85390f5003d9b2084c226bac317cca79</t>
  </si>
  <si>
    <t>9e227b9be284a33b91dae97793dbd60b</t>
  </si>
  <si>
    <t>Behrem Seven</t>
  </si>
  <si>
    <t>behrem.seven@shoplens.com</t>
  </si>
  <si>
    <t>a38b129bded4bc374ba9a5d6333ae9b1</t>
  </si>
  <si>
    <t>fad3d18df41fbdb519d8f885992b9bcb</t>
  </si>
  <si>
    <t>Dr. Kifaye Muvahhide Sezgin Aslan</t>
  </si>
  <si>
    <t>dr..kifaye.muvahhide.sezgin.aslan@shoplens.com</t>
  </si>
  <si>
    <t>e52d6fd1fb812c9f263fd19fddb957d9</t>
  </si>
  <si>
    <t>ce6c5a902bad9cb9b8675a9fccacff09</t>
  </si>
  <si>
    <t>Tekecan Hançer</t>
  </si>
  <si>
    <t>tekecan.hancer@shoplens.com</t>
  </si>
  <si>
    <t>791ecfcf358d8482338314a266c01fc4</t>
  </si>
  <si>
    <t>f65235e8410545c21b41ecc9194cee27</t>
  </si>
  <si>
    <t>Bellisan İhsanoğlu</t>
  </si>
  <si>
    <t>bellisan.i̇hsanoglu@shoplens.com</t>
  </si>
  <si>
    <t>17341621682ba3c2b7bc79fd48d22a34</t>
  </si>
  <si>
    <t>b926da2bf792c1a19fcd489ae0f8be6b</t>
  </si>
  <si>
    <t>Nezize Taçnur Sakarya</t>
  </si>
  <si>
    <t>nezize.tacnur.sakarya@shoplens.com</t>
  </si>
  <si>
    <t>31437ad84ad2f4fd755bc1a5351d370d</t>
  </si>
  <si>
    <t>0d229f41d3b35a7dc1a128dcc48dd211</t>
  </si>
  <si>
    <t>Sabihe Akçay</t>
  </si>
  <si>
    <t>sabihe.akcay@shoplens.com</t>
  </si>
  <si>
    <t>656ab6b8b05ce120b2411c530bd2d446</t>
  </si>
  <si>
    <t>c827aa062f905fbe89b106dc05a9ec1f</t>
  </si>
  <si>
    <t>Akmaner Tezol Akgündüz Yorulmaz</t>
  </si>
  <si>
    <t>akmaner.tezol.akgunduz.yorulmaz@shoplens.com</t>
  </si>
  <si>
    <t>b5db96e8b923dfcb5699d38714b5b3fe</t>
  </si>
  <si>
    <t>f258cff84d51c8fa44aec46c624ee106</t>
  </si>
  <si>
    <t>Bay Özerdinç Duruk Demir</t>
  </si>
  <si>
    <t>bay.ozerdinc.duruk.demir@shoplens.com</t>
  </si>
  <si>
    <t>e30fb155cacfee81443d974ce9c8a2d3</t>
  </si>
  <si>
    <t>8cc80e5696a1114a3b9220ba5db5e5be</t>
  </si>
  <si>
    <t>Apaydın İnönü</t>
  </si>
  <si>
    <t>apaydin.i̇nonu@shoplens.com</t>
  </si>
  <si>
    <t>e4c77eec895c98ee6919f8d872614ee5</t>
  </si>
  <si>
    <t>002a10e899b62a460b0116e0b68697ad</t>
  </si>
  <si>
    <t>Miray Bilgin</t>
  </si>
  <si>
    <t>miray.bilgin@shoplens.com</t>
  </si>
  <si>
    <t>6f714d580daa8c3faffadb162c76f239</t>
  </si>
  <si>
    <t>233d7aff39e31e7fa2cd86f61d751b24</t>
  </si>
  <si>
    <t>Bay Feremez Barışcan Manço</t>
  </si>
  <si>
    <t>bay.feremez.bariscan.manco@shoplens.com</t>
  </si>
  <si>
    <t>3837316347c6731a7368bd44a3b613bc</t>
  </si>
  <si>
    <t>928922804cd240fbd2f55e7687c0c412</t>
  </si>
  <si>
    <t>Bay Şahat Hayrioğlu</t>
  </si>
  <si>
    <t>bay.sahat.hayrioglu@shoplens.com</t>
  </si>
  <si>
    <t>697b4c68b81ce7731108f096fbc56aed</t>
  </si>
  <si>
    <t>7b6ceb73c7d700281dd1a2fc3d616128</t>
  </si>
  <si>
    <t>Dr. Merva Sakarya Sakarya</t>
  </si>
  <si>
    <t>dr..merva.sakarya.sakarya@shoplens.com</t>
  </si>
  <si>
    <t>a3b2201d0e95f595df90c26c8dae015f</t>
  </si>
  <si>
    <t>61b5bd939044332625d8373f774a10b3</t>
  </si>
  <si>
    <t>Dr. Gülgüzel Güçlü Çetin</t>
  </si>
  <si>
    <t>dr..gulguzel.guclu.cetin@shoplens.com</t>
  </si>
  <si>
    <t>9211fd3895bb47e2540f63577341f7b3</t>
  </si>
  <si>
    <t>8f1b10b11a72fe1a4fb0af954200fcec</t>
  </si>
  <si>
    <t>Nurgil Bilge Sezer</t>
  </si>
  <si>
    <t>nurgil.bilge.sezer@shoplens.com</t>
  </si>
  <si>
    <t>a480374bd52d2f0f0b6e3889e138ad70</t>
  </si>
  <si>
    <t>725842133e4deae147136c61280cbb30</t>
  </si>
  <si>
    <t>Burcuhan Yılmaz</t>
  </si>
  <si>
    <t>burcuhan.yilmaz@shoplens.com</t>
  </si>
  <si>
    <t>c85dd5c7536e1f5767943db786f80a7d</t>
  </si>
  <si>
    <t>69c5993132dcb1e0f06485913ed161f5</t>
  </si>
  <si>
    <t>Dr. Şali Yorulmaz</t>
  </si>
  <si>
    <t>dr..sali.yorulmaz@shoplens.com</t>
  </si>
  <si>
    <t>0e8488c62611eb99cdf174e019bf9d8a</t>
  </si>
  <si>
    <t>e9400e3d4945ada34b67e31c4c02d85f</t>
  </si>
  <si>
    <t>Dr. Özkent Esentürk Alemdar</t>
  </si>
  <si>
    <t>dr..ozkent.esenturk.alemdar@shoplens.com</t>
  </si>
  <si>
    <t>3b8574ac0df531f31f1bfc18f9d9bc97</t>
  </si>
  <si>
    <t>727e298f03e45434a45a097b8fcedce2</t>
  </si>
  <si>
    <t>Fitnat Pesent Yıldırım Gül</t>
  </si>
  <si>
    <t>fitnat.pesent.yildirim.gul@shoplens.com</t>
  </si>
  <si>
    <t>85eb08e88c69146570db90c32c0da522</t>
  </si>
  <si>
    <t>47a919c608b9d482cbb4dc77e978ce1c</t>
  </si>
  <si>
    <t>Nurmelek Yaman</t>
  </si>
  <si>
    <t>nurmelek.yaman@shoplens.com</t>
  </si>
  <si>
    <t>4ed868229ad01b5686124edd1f82b18b</t>
  </si>
  <si>
    <t>3826c69b59a924f799f03ee725391b04</t>
  </si>
  <si>
    <t>Bay Asım Özel Aslan</t>
  </si>
  <si>
    <t>bay.asim.ozel.aslan@shoplens.com</t>
  </si>
  <si>
    <t>340c580a7c6f6c2440518a9458779277</t>
  </si>
  <si>
    <t>ebd42fb3a55fc556e3cb3e8dd7713b09</t>
  </si>
  <si>
    <t>Nazlim Çetin</t>
  </si>
  <si>
    <t>nazlim.cetin@shoplens.com</t>
  </si>
  <si>
    <t>c6f1ebce1a5cf02dffc63b2df66fb920</t>
  </si>
  <si>
    <t>b8d917327aaede6d6aae20322a726767</t>
  </si>
  <si>
    <t>Dr. Zaliha Sezgin Durdu</t>
  </si>
  <si>
    <t>dr..zaliha.sezgin.durdu@shoplens.com</t>
  </si>
  <si>
    <t>61bf64d7b02245b6f59f471a6ca6ded7</t>
  </si>
  <si>
    <t>0e3c876cbe9a1d90dda647b150f51441</t>
  </si>
  <si>
    <t>Bayan Rıfkıye Anka Akgündüz Çamurcuoğlu</t>
  </si>
  <si>
    <t>bayan.rifkiye.anka.akgunduz.camurcuoglu@shoplens.com</t>
  </si>
  <si>
    <t>6d10445e2d4cfc53db33470b19b33ec8</t>
  </si>
  <si>
    <t>132f0e561c32662c9a19fe2042816573</t>
  </si>
  <si>
    <t>Dr. Ulakbey Bilgin</t>
  </si>
  <si>
    <t>dr..ulakbey.bilgin@shoplens.com</t>
  </si>
  <si>
    <t>156824260a71270937eda941cd291a58</t>
  </si>
  <si>
    <t>f6478d7616405f3c9d14a3654ab9b0cb</t>
  </si>
  <si>
    <t>Toy Ünek Yılmaz Hançer</t>
  </si>
  <si>
    <t>toy.unek.yilmaz.hancer@shoplens.com</t>
  </si>
  <si>
    <t>eb7a14bc7848b286eec69794221438a8</t>
  </si>
  <si>
    <t>fbd371b9acb73b3a6c0720cfdb0ad7b5</t>
  </si>
  <si>
    <t>Cemiyle Tanses Yüksel</t>
  </si>
  <si>
    <t>cemiyle.tanses.yuksel@shoplens.com</t>
  </si>
  <si>
    <t>38e61f4af1178dd0d6d02b1b01085105</t>
  </si>
  <si>
    <t>e9806f0cec46b8ea205a3ba236ff0d35</t>
  </si>
  <si>
    <t>Bay Göken Şensoy</t>
  </si>
  <si>
    <t>bay.goken.sensoy@shoplens.com</t>
  </si>
  <si>
    <t>16c94c833d565079bc2b35b78a99b3e7</t>
  </si>
  <si>
    <t>b5118c4012f1395f7143b9e6084620a5</t>
  </si>
  <si>
    <t>Dr. Çakırca Tınal Durdu</t>
  </si>
  <si>
    <t>dr..cakirca.tinal.durdu@shoplens.com</t>
  </si>
  <si>
    <t>b1ab9ab628993453ae0b068d4a8fcf78</t>
  </si>
  <si>
    <t>2b98b520582527503b1ccb5aec7949a4</t>
  </si>
  <si>
    <t>Edaviye Rehime Sezgin Akdeniz</t>
  </si>
  <si>
    <t>edaviye.rehime.sezgin.akdeniz@shoplens.com</t>
  </si>
  <si>
    <t>f0ed6cd987eaa2a46f85320b39fd406c</t>
  </si>
  <si>
    <t>a4c1017188a10ac3de20036f363b7fe2</t>
  </si>
  <si>
    <t>Goncafer Güçlü Kısakürek</t>
  </si>
  <si>
    <t>goncafer.guclu.kisakurek@shoplens.com</t>
  </si>
  <si>
    <t>b352b37732770128092c01c05cb2d8f7</t>
  </si>
  <si>
    <t>f8fd2c4852d04dafce46ff9d0e194e41</t>
  </si>
  <si>
    <t>anitapolis</t>
  </si>
  <si>
    <t>Hürdoğan Sakarya</t>
  </si>
  <si>
    <t>hurdogan.sakarya@shoplens.com</t>
  </si>
  <si>
    <t>1a46001e1aebe58323d90a0d62d632a6</t>
  </si>
  <si>
    <t>f92229fa88de40c297c5796a3f4f8153</t>
  </si>
  <si>
    <t>Esengün Değer Çetin</t>
  </si>
  <si>
    <t>esengun.deger.cetin@shoplens.com</t>
  </si>
  <si>
    <t>e2d77a0d9b0d31ca58de237b8d9dcdbf</t>
  </si>
  <si>
    <t>18d30d471877a4eaa28399ad9a7eaac5</t>
  </si>
  <si>
    <t>Orçin İde Şama Dumanlı</t>
  </si>
  <si>
    <t>orcin.i̇de.sama.dumanli@shoplens.com</t>
  </si>
  <si>
    <t>89cc4b3fd3de52a930bc92ab0d876d1c</t>
  </si>
  <si>
    <t>58b97b62f1bf883c3f0578903451e7fb</t>
  </si>
  <si>
    <t>rinopolis</t>
  </si>
  <si>
    <t>Recepali Akgündüz</t>
  </si>
  <si>
    <t>recepali.akgunduz@shoplens.com</t>
  </si>
  <si>
    <t>33331ca3a2e00e80d485324dd9d3b070</t>
  </si>
  <si>
    <t>0e3956c83bcf7e8f54e1dfc46ea4a34c</t>
  </si>
  <si>
    <t>Bayan Fatigül Seniha Sezgin</t>
  </si>
  <si>
    <t>bayan.fatigul.seniha.sezgin@shoplens.com</t>
  </si>
  <si>
    <t>a6c6868f13ca88d37426218824397a4d</t>
  </si>
  <si>
    <t>1f7274018a7ce8fe4993a626e3e54275</t>
  </si>
  <si>
    <t>Rezin Tüzenur Kısakürek</t>
  </si>
  <si>
    <t>rezin.tuzenur.kisakurek@shoplens.com</t>
  </si>
  <si>
    <t>7b7d41ed4a08974cabec08405b527b18</t>
  </si>
  <si>
    <t>9cf5f75b8cce94bec85e361f2f89ff1a</t>
  </si>
  <si>
    <t>Hüda Zeride Ülker</t>
  </si>
  <si>
    <t>huda.zeride.ulker@shoplens.com</t>
  </si>
  <si>
    <t>d5d91beade5592a7f19b57ef4910572e</t>
  </si>
  <si>
    <t>3324c0488c6c1aa261c51589a05762f3</t>
  </si>
  <si>
    <t>Lütfi İnönü</t>
  </si>
  <si>
    <t>lutfi.i̇nonu@shoplens.com</t>
  </si>
  <si>
    <t>ff27293d3d0221896d1bc2dd36b73ebf</t>
  </si>
  <si>
    <t>1600cba8f89293caaa9089c72ec9b5f0</t>
  </si>
  <si>
    <t>Hilayda Uğur İhsanoğlu Öcalan</t>
  </si>
  <si>
    <t>hilayda.ugur.i̇hsanoglu.ocalan@shoplens.com</t>
  </si>
  <si>
    <t>e325e4af77424e58e4ed99a20549a7b0</t>
  </si>
  <si>
    <t>d7c7adec9a1f73c44354049cc01c93e6</t>
  </si>
  <si>
    <t>Ayşeana Gülen Alemdar</t>
  </si>
  <si>
    <t>ayseana.gulen.alemdar@shoplens.com</t>
  </si>
  <si>
    <t>e83965852a6e35ed713250e090367ff7</t>
  </si>
  <si>
    <t>8d53cffa847c8c98fc003386511020eb</t>
  </si>
  <si>
    <t>Bay Sezginbaş Elnur Ülker</t>
  </si>
  <si>
    <t>bay.sezginbas.elnur.ulker@shoplens.com</t>
  </si>
  <si>
    <t>fc566a7948095d23a16e8e2fb3c8ffc0</t>
  </si>
  <si>
    <t>6ec28820c95f4830ffd681df551a2531</t>
  </si>
  <si>
    <t>Yekda Eraslan</t>
  </si>
  <si>
    <t>yekda.eraslan@shoplens.com</t>
  </si>
  <si>
    <t>d760ce6e5ac0d32b1934dc91b60ae391</t>
  </si>
  <si>
    <t>4f4ba6ed6f16878332242fc55adff7c7</t>
  </si>
  <si>
    <t>Bayan Gülnaziye Ülker Karadeniz</t>
  </si>
  <si>
    <t>bayan.gulnaziye.ulker.karadeniz@shoplens.com</t>
  </si>
  <si>
    <t>b1927b1b40d5a2c5e0d49a6bb76fc273</t>
  </si>
  <si>
    <t>94038129d7563a93b534f34df9b25ad0</t>
  </si>
  <si>
    <t>Bayan Maynur Tevetoğlu Sezer</t>
  </si>
  <si>
    <t>bayan.maynur.tevetoglu.sezer@shoplens.com</t>
  </si>
  <si>
    <t>e5c8cf4dd91786f33a0f1c96ef1eda19</t>
  </si>
  <si>
    <t>e98d17d903b13a77e8ccc890ec3875f9</t>
  </si>
  <si>
    <t>Ergül Tarhan</t>
  </si>
  <si>
    <t>ergul.tarhan@shoplens.com</t>
  </si>
  <si>
    <t>1798a9d3b896e39ea128c25cf6b84ee4</t>
  </si>
  <si>
    <t>1ceacda3f304066791cb6ad623ee3e90</t>
  </si>
  <si>
    <t>Nafii Yıldırım</t>
  </si>
  <si>
    <t>nafii.yildirim@shoplens.com</t>
  </si>
  <si>
    <t>8c17e98f67708928c1b03bb705c14b3e</t>
  </si>
  <si>
    <t>41dab101e63cf0c1866b20cdff40471a</t>
  </si>
  <si>
    <t>55bb6fe5bebe5012e2d7d9928e1128ff</t>
  </si>
  <si>
    <t>Ğanim Artan Tarhan</t>
  </si>
  <si>
    <t>ganim.artan.tarhan@shoplens.com</t>
  </si>
  <si>
    <t>1d25b465b66d2cd1ed4c7d3b449be280</t>
  </si>
  <si>
    <t>53c1d69437a94fac86785d028982c66d</t>
  </si>
  <si>
    <t>Terlan Aslan</t>
  </si>
  <si>
    <t>terlan.aslan@shoplens.com</t>
  </si>
  <si>
    <t>d9a9a11dd85e0803fdf91293e4baad64</t>
  </si>
  <si>
    <t>b911209fe83da3f3ee07919404296e17</t>
  </si>
  <si>
    <t>Şöhret Sehel Seven Akçay</t>
  </si>
  <si>
    <t>sohret.sehel.seven.akcay@shoplens.com</t>
  </si>
  <si>
    <t>2b0b02914575b69cd6787aba9f79a73b</t>
  </si>
  <si>
    <t>d0e91472876e34986a2a61f2461e98aa</t>
  </si>
  <si>
    <t>Gülcegün Akar</t>
  </si>
  <si>
    <t>gulcegun.akar@shoplens.com</t>
  </si>
  <si>
    <t>581805128c859d26d9ddea54faa05207</t>
  </si>
  <si>
    <t>3182be8311cafb4d4c8ea0385fea7df3</t>
  </si>
  <si>
    <t>Yalın Çetin</t>
  </si>
  <si>
    <t>yalin.cetin@shoplens.com</t>
  </si>
  <si>
    <t>3340fd16bb81e26a23a17a1b9da63186</t>
  </si>
  <si>
    <t>92c9293ea5fb93ed5ee02c0060b5e677</t>
  </si>
  <si>
    <t>Nevsale Şener</t>
  </si>
  <si>
    <t>nevsale.sener@shoplens.com</t>
  </si>
  <si>
    <t>952b0a1d898ae59226e8ae13f1ea4121</t>
  </si>
  <si>
    <t>2e86656bf35be872232e7ba55c1fd751</t>
  </si>
  <si>
    <t>Dr. Akgüneş Nurtaç Bilgin</t>
  </si>
  <si>
    <t>dr..akgunes.nurtac.bilgin@shoplens.com</t>
  </si>
  <si>
    <t>58955108a9a0a8b3762f903aba23099a</t>
  </si>
  <si>
    <t>8f9ca53a1f42352f3a7db6568f6ed10d</t>
  </si>
  <si>
    <t>Merzuk Çelem Akgündüz</t>
  </si>
  <si>
    <t>merzuk.celem.akgunduz@shoplens.com</t>
  </si>
  <si>
    <t>df720130627bfe896e4eaafe2df5b721</t>
  </si>
  <si>
    <t>01aef689891025af290bbdc4788d87da</t>
  </si>
  <si>
    <t>Dr. Server Gül</t>
  </si>
  <si>
    <t>dr..server.gul@shoplens.com</t>
  </si>
  <si>
    <t>d710a78f61cc62d2aeb7ebde38ee7738</t>
  </si>
  <si>
    <t>83f518916b0d90fef92d2f4de727b5c9</t>
  </si>
  <si>
    <t>charqueadas</t>
  </si>
  <si>
    <t>Ecemiş Basım Durmuş</t>
  </si>
  <si>
    <t>ecemis.basim.durmus@shoplens.com</t>
  </si>
  <si>
    <t>626c5c9bfe704ebabd98974ff8307803</t>
  </si>
  <si>
    <t>9835403a86d824be9a0b0cb332f3f7f8</t>
  </si>
  <si>
    <t>Rakide Bilge Durdu</t>
  </si>
  <si>
    <t>rakide.bilge.durdu@shoplens.com</t>
  </si>
  <si>
    <t>378ebcb514854217da7df194297faaab</t>
  </si>
  <si>
    <t>3562fd1efbda162d4b0f2269ca2561cc</t>
  </si>
  <si>
    <t>Zekayi Tevetoğlu</t>
  </si>
  <si>
    <t>zekayi.tevetoglu@shoplens.com</t>
  </si>
  <si>
    <t>4691f9f99793c6535e4279ae1a5e75e3</t>
  </si>
  <si>
    <t>12d7b5f6b29bcc2df27c360155db6742</t>
  </si>
  <si>
    <t>Dr. Çağa Hançer</t>
  </si>
  <si>
    <t>dr..caga.hancer@shoplens.com</t>
  </si>
  <si>
    <t>a6338c083da70631fcd9cdb8a9ccac29</t>
  </si>
  <si>
    <t>d2e6487cfc92b4e2342d92853c158e27</t>
  </si>
  <si>
    <t>Dr. Neslinur Gürten Akça Şafak</t>
  </si>
  <si>
    <t>dr..neslinur.gurten.akca.safak@shoplens.com</t>
  </si>
  <si>
    <t>6851d4a26dc9bdbce52550f0c68d61ff</t>
  </si>
  <si>
    <t>19a5fcf6936cd424026777aefabdbc3c</t>
  </si>
  <si>
    <t>Sahil Sakarya Erdoğan</t>
  </si>
  <si>
    <t>sahil.sakarya.erdogan@shoplens.com</t>
  </si>
  <si>
    <t>2cdc4c50ebeabd8fd87582544e8e46a6</t>
  </si>
  <si>
    <t>34507ff3bdf097cd8a3b9c667c6803a7</t>
  </si>
  <si>
    <t>70b52a4cfc823994561b00bad161b4ed</t>
  </si>
  <si>
    <t>Ağmur İnönü</t>
  </si>
  <si>
    <t>agmur.i̇nonu@shoplens.com</t>
  </si>
  <si>
    <t>8c6dfc3056be4a27212a845d5f2bddc5</t>
  </si>
  <si>
    <t>79e473268654510e76eaabc30b1b0c2c</t>
  </si>
  <si>
    <t>Dr. Züfer Ülker</t>
  </si>
  <si>
    <t>dr..zufer.ulker@shoplens.com</t>
  </si>
  <si>
    <t>f738ff751aa9c2388f4009d04ada528b</t>
  </si>
  <si>
    <t>9ba9a573af39c332b4844fee4e2cffc5</t>
  </si>
  <si>
    <t>Bay Aysoy Yılmaz</t>
  </si>
  <si>
    <t>bay.aysoy.yilmaz@shoplens.com</t>
  </si>
  <si>
    <t>4cc1863df594e8a20303a29626ca0834</t>
  </si>
  <si>
    <t>bf721cd064b03dcac90a8e903e15a6b2</t>
  </si>
  <si>
    <t>Sittik Durdu</t>
  </si>
  <si>
    <t>sittik.durdu@shoplens.com</t>
  </si>
  <si>
    <t>c879afbc0d85767d560c8ba52481a01d</t>
  </si>
  <si>
    <t>e028afd98183a3e4c189bc75e65d1b22</t>
  </si>
  <si>
    <t>Aygönenç Tevetoğlu</t>
  </si>
  <si>
    <t>aygonenc.tevetoglu@shoplens.com</t>
  </si>
  <si>
    <t>807d374126669a84b2391ebcda50821e</t>
  </si>
  <si>
    <t>bcd217c236659603e2ce30b1f4093e98</t>
  </si>
  <si>
    <t>Mecide İhsanoğlu Akar</t>
  </si>
  <si>
    <t>mecide.i̇hsanoglu.akar@shoplens.com</t>
  </si>
  <si>
    <t>538c572a252f5c6e5cc6a9f172c47a0e</t>
  </si>
  <si>
    <t>38312840724ceeaffab5dda0694f9b91</t>
  </si>
  <si>
    <t>Bayan Damlanur Dumanlı Arsoy</t>
  </si>
  <si>
    <t>bayan.damlanur.dumanli.arsoy@shoplens.com</t>
  </si>
  <si>
    <t>54822c94cce4ceb64eb08bbb05fa8fea</t>
  </si>
  <si>
    <t>42ce8044da72970c92b48514f86516f5</t>
  </si>
  <si>
    <t>carnaiba do sertao</t>
  </si>
  <si>
    <t>Şevket Zorlu</t>
  </si>
  <si>
    <t>sevket.zorlu@shoplens.com</t>
  </si>
  <si>
    <t>af49eb64bd96a66df6582e592168e004</t>
  </si>
  <si>
    <t>f20dcd0331eea6744a767d5c9798b9df</t>
  </si>
  <si>
    <t>Dr. Uyanser Bağdat Akdeniz</t>
  </si>
  <si>
    <t>dr..uyanser.bagdat.akdeniz@shoplens.com</t>
  </si>
  <si>
    <t>d51eb6c998198af68efed5deb04cad17</t>
  </si>
  <si>
    <t>f51f8a4cd6cc2f05541f5e8097fc444c</t>
  </si>
  <si>
    <t>Duyguhan Erdoğan</t>
  </si>
  <si>
    <t>duyguhan.erdogan@shoplens.com</t>
  </si>
  <si>
    <t>94eadd6bc72a7dde85095b20f33e06e9</t>
  </si>
  <si>
    <t>7f85abb2fd74817e5580b4405ef2bb08</t>
  </si>
  <si>
    <t>Bayan Nezengül Fehmiye Gül Seven</t>
  </si>
  <si>
    <t>bayan.nezengul.fehmiye.gul.seven@shoplens.com</t>
  </si>
  <si>
    <t>cbb0c16aad97026473749dae23084e7c</t>
  </si>
  <si>
    <t>5c55bfd2c2e052389bdc5c4b7a9d87e5</t>
  </si>
  <si>
    <t>Dr. Bezek Tarhan Karadeniz</t>
  </si>
  <si>
    <t>dr..bezek.tarhan.karadeniz@shoplens.com</t>
  </si>
  <si>
    <t>9a900606a9398af4cfd33ef935bb00ed</t>
  </si>
  <si>
    <t>5167b413ed29851e90f2f7546b3b8328</t>
  </si>
  <si>
    <t>Dr. Habibe Mefharet Mansız</t>
  </si>
  <si>
    <t>dr..habibe.mefharet.mansiz@shoplens.com</t>
  </si>
  <si>
    <t>c8e348190c50484d7541f831a9fd75b2</t>
  </si>
  <si>
    <t>927907194a41831695e363d56ba2c8e8</t>
  </si>
  <si>
    <t>Yazgül Yılmaz</t>
  </si>
  <si>
    <t>yazgul.yilmaz@shoplens.com</t>
  </si>
  <si>
    <t>7ed3afede9e4f41bb24283da88e6e91b</t>
  </si>
  <si>
    <t>1bf8457339eaeb36acde4228f7b5c318</t>
  </si>
  <si>
    <t>Dr. Asım Sançar Korutürk</t>
  </si>
  <si>
    <t>dr..asim.sancar.koruturk@shoplens.com</t>
  </si>
  <si>
    <t>87926f4f1402d4f56a21096c78d994b8</t>
  </si>
  <si>
    <t>130f836722765043b992df7a42f41404</t>
  </si>
  <si>
    <t>Dr. Gülbani Görsev Öcalan Bilir</t>
  </si>
  <si>
    <t>dr..gulbani.gorsev.ocalan.bilir@shoplens.com</t>
  </si>
  <si>
    <t>f4b166c60fee8f28f16c05ad386fdc09</t>
  </si>
  <si>
    <t>c2899f72e06b9264f47a9b41af8ed517</t>
  </si>
  <si>
    <t>Dr. Emirşan Akça</t>
  </si>
  <si>
    <t>dr..emirsan.akca@shoplens.com</t>
  </si>
  <si>
    <t>43dd5fd2b9320473a388b6a3a1785ac3</t>
  </si>
  <si>
    <t>4d03cb0931fcffd7c1a4b13e8da6437b</t>
  </si>
  <si>
    <t>Hazine Bergen Yaman</t>
  </si>
  <si>
    <t>hazine.bergen.yaman@shoplens.com</t>
  </si>
  <si>
    <t>4615c7d39bd730eaba5a1437d22ae212</t>
  </si>
  <si>
    <t>09b0a4acbc34e89a6a7ea6f71aa8a6e2</t>
  </si>
  <si>
    <t>Bayan Bilginur Arıpınar Akçay Şener</t>
  </si>
  <si>
    <t>bayan.bilginur.aripinar.akcay.sener@shoplens.com</t>
  </si>
  <si>
    <t>77749ba00bdd3c6d19363c493a38bea5</t>
  </si>
  <si>
    <t>9142192904c10ab30d79a1c1956fd5a2</t>
  </si>
  <si>
    <t>Çelem Duran</t>
  </si>
  <si>
    <t>celem.duran@shoplens.com</t>
  </si>
  <si>
    <t>104510f87942ecbbd9af73b0773b0e68</t>
  </si>
  <si>
    <t>2333d7a9a57fd5d8f392de3802b59174</t>
  </si>
  <si>
    <t>Erdogan Soykut Gülen Hayrioğlu</t>
  </si>
  <si>
    <t>erdogan.soykut.gulen.hayrioglu@shoplens.com</t>
  </si>
  <si>
    <t>8cbfd2b5ba048f1dd173a5309f8b5bf5</t>
  </si>
  <si>
    <t>e3803fa0eac81de64abba13f1544f5ac</t>
  </si>
  <si>
    <t>Bay Efser Ledün Yorulmaz</t>
  </si>
  <si>
    <t>bay.efser.ledun.yorulmaz@shoplens.com</t>
  </si>
  <si>
    <t>23eff627f4b39bbe7c0910de77b75eb4</t>
  </si>
  <si>
    <t>30d7ee6ab271792628f445c8c3232a72</t>
  </si>
  <si>
    <t>Bilkay Kumral Zengin Gülen</t>
  </si>
  <si>
    <t>bilkay.kumral.zengin.gulen@shoplens.com</t>
  </si>
  <si>
    <t>fff2e9e3aa8644e19710216b4ef53ab2</t>
  </si>
  <si>
    <t>3aa733464591b63ba16abe084903a511</t>
  </si>
  <si>
    <t>Dr. Saygın Meveddet Yıldırım Duran</t>
  </si>
  <si>
    <t>dr..saygin.meveddet.yildirim.duran@shoplens.com</t>
  </si>
  <si>
    <t>3acfefca1b7d510f944c782689681753</t>
  </si>
  <si>
    <t>fd82f1f6243134cada673eb5c862ee33</t>
  </si>
  <si>
    <t>Cannur Verim Zengin</t>
  </si>
  <si>
    <t>cannur.verim.zengin@shoplens.com</t>
  </si>
  <si>
    <t>9fc1cdaa591d198154efdbf0e8e33712</t>
  </si>
  <si>
    <t>6f73cd5eba805d0532ea9099393deed1</t>
  </si>
  <si>
    <t>Nevgin Aksu</t>
  </si>
  <si>
    <t>nevgin.aksu@shoplens.com</t>
  </si>
  <si>
    <t>669efc1e4d498a04728b578a35f6e92e</t>
  </si>
  <si>
    <t>f69b83b4326708e8cf591dd24c1e104e</t>
  </si>
  <si>
    <t>Üçgül Zahfer Tarhan Aslan</t>
  </si>
  <si>
    <t>ucgul.zahfer.tarhan.aslan@shoplens.com</t>
  </si>
  <si>
    <t>7b9346f5875f5ba40aa2f851365d3daf</t>
  </si>
  <si>
    <t>64ed151de6054d3f07c9bfcce705b0e0</t>
  </si>
  <si>
    <t>Akkerman Durdu</t>
  </si>
  <si>
    <t>akkerman.durdu@shoplens.com</t>
  </si>
  <si>
    <t>9f5721ac1a943468f5591f34f17bba7e</t>
  </si>
  <si>
    <t>dddeb6a18ada32b5e2e0cbc4829792c9</t>
  </si>
  <si>
    <t>Bulunç Zeynelabidin Akdeniz Manço</t>
  </si>
  <si>
    <t>bulunc.zeynelabidin.akdeniz.manco@shoplens.com</t>
  </si>
  <si>
    <t>bbf5ed9b1422ec62f85bb583115b56a1</t>
  </si>
  <si>
    <t>c2a2fca81f9fa31bede9b92c5606bc7b</t>
  </si>
  <si>
    <t>Tecimer Akatay İhsanoğlu</t>
  </si>
  <si>
    <t>tecimer.akatay.i̇hsanoglu@shoplens.com</t>
  </si>
  <si>
    <t>8b83251dbc9bd02530320cceb82cc03e</t>
  </si>
  <si>
    <t>7aa78ec38a25e08bf82617d92a583d0f</t>
  </si>
  <si>
    <t>Müzekker Yılmaz</t>
  </si>
  <si>
    <t>muzekker.yilmaz@shoplens.com</t>
  </si>
  <si>
    <t>786f969d6b0f6384dbcafb7099d808ef</t>
  </si>
  <si>
    <t>1367a869b3a134edd6adb4446bd8053c</t>
  </si>
  <si>
    <t>Atiyye Nasiba Kısakürek Durdu</t>
  </si>
  <si>
    <t>atiyye.nasiba.kisakurek.durdu@shoplens.com</t>
  </si>
  <si>
    <t>99a29a0878f41a8dd8d2e20b2aa621c6</t>
  </si>
  <si>
    <t>22830823ff4ee06179343e49ff7f26c1</t>
  </si>
  <si>
    <t>Gülbani Mecide Çamurcuoğlu Ülker</t>
  </si>
  <si>
    <t>gulbani.mecide.camurcuoglu.ulker@shoplens.com</t>
  </si>
  <si>
    <t>522c62c4cfb541b50ffc3999515fbaf3</t>
  </si>
  <si>
    <t>7d23731c0ce56e95295ae135272ad451</t>
  </si>
  <si>
    <t>ec88a091f17fb7fb6b5a498439931a1f</t>
  </si>
  <si>
    <t>5bef783d290d8c384444f7b326f0212a</t>
  </si>
  <si>
    <t>Nihan Zorlu</t>
  </si>
  <si>
    <t>nihan.zorlu@shoplens.com</t>
  </si>
  <si>
    <t>d2733958b49450e568a7cda310ac055b</t>
  </si>
  <si>
    <t>87084f6cae9abc94b7fe9ada355137af</t>
  </si>
  <si>
    <t>Masar Sayrak Kısakürek Bilir</t>
  </si>
  <si>
    <t>masar.sayrak.kisakurek.bilir@shoplens.com</t>
  </si>
  <si>
    <t>83e7d6f02761a2c17b9e5661a1666885</t>
  </si>
  <si>
    <t>9da6254d98f02499baa9f562e545e257</t>
  </si>
  <si>
    <t>forquilha</t>
  </si>
  <si>
    <t>Ayten Hilayda Bilge</t>
  </si>
  <si>
    <t>ayten.hilayda.bilge@shoplens.com</t>
  </si>
  <si>
    <t>d18c62967c0e60ea439822111331f6ec</t>
  </si>
  <si>
    <t>8dea975d24eb60b0de4af2e1c8488944</t>
  </si>
  <si>
    <t>Nasuf Rüknettin Manço Hançer</t>
  </si>
  <si>
    <t>nasuf.ruknettin.manco.hancer@shoplens.com</t>
  </si>
  <si>
    <t>0653cf037de0812e8ba775b4a0ea9c2f</t>
  </si>
  <si>
    <t>bf140fe2e3a26db29d95589b4e03b3ac</t>
  </si>
  <si>
    <t>Bayan Basriye Dilsitan Bilgin</t>
  </si>
  <si>
    <t>bayan.basriye.dilsitan.bilgin@shoplens.com</t>
  </si>
  <si>
    <t>e9fb2d9703e24b2ce5207a109f7b96be</t>
  </si>
  <si>
    <t>f3ca3600b3e3a18b81e657bce05fcfdf</t>
  </si>
  <si>
    <t>Melikkan Sezgin</t>
  </si>
  <si>
    <t>melikkan.sezgin@shoplens.com</t>
  </si>
  <si>
    <t>75769af508ae5e105845b3b4813fa07a</t>
  </si>
  <si>
    <t>a4850b2f860df2ca227654e927a7f34d</t>
  </si>
  <si>
    <t>Bay Atasagun Demirel</t>
  </si>
  <si>
    <t>bay.atasagun.demirel@shoplens.com</t>
  </si>
  <si>
    <t>eec18cec4f5f09fbfb40786402695c0c</t>
  </si>
  <si>
    <t>9886facc8bd2f4fd2d3cb6295c493b96</t>
  </si>
  <si>
    <t>Aykut Nürice Çamurcuoğlu Çorlu</t>
  </si>
  <si>
    <t>aykut.nurice.camurcuoglu.corlu@shoplens.com</t>
  </si>
  <si>
    <t>d20cb870c4dcb39bb4703c900f4e6dfa</t>
  </si>
  <si>
    <t>5d450b0db7c1b066c7dc768f9508f3de</t>
  </si>
  <si>
    <t>Kelâmi İhsanoğlu</t>
  </si>
  <si>
    <t>kelâmi.i̇hsanoglu@shoplens.com</t>
  </si>
  <si>
    <t>3240c29a58e0f5100088c091d4a9a0e2</t>
  </si>
  <si>
    <t>a282b878ff6fbe1e92f4ad9a902d97e3</t>
  </si>
  <si>
    <t>4ea2f12dbe91deeacd2c1e74f069a6e6</t>
  </si>
  <si>
    <t>Dr. Hanedan Akçay</t>
  </si>
  <si>
    <t>dr..hanedan.akcay@shoplens.com</t>
  </si>
  <si>
    <t>084ce670827e3ebb5f585818b985bc25</t>
  </si>
  <si>
    <t>9ae6a1c35062a9ef885bf22b62970227</t>
  </si>
  <si>
    <t>Kuddusi Sami Duran</t>
  </si>
  <si>
    <t>kuddusi.sami.duran@shoplens.com</t>
  </si>
  <si>
    <t>c17d8e9298a127be6a6c0fe4b693275c</t>
  </si>
  <si>
    <t>b089b3bbec07357f04693426004319cc</t>
  </si>
  <si>
    <t>Dr. Şirivan İhsanoğlu Şensoy</t>
  </si>
  <si>
    <t>dr..sirivan.i̇hsanoglu.sensoy@shoplens.com</t>
  </si>
  <si>
    <t>c4c4d6af87a38d11687de496459bb99b</t>
  </si>
  <si>
    <t>3717612863a607e3b9d0d96369ad6495</t>
  </si>
  <si>
    <t>Özdal Tevetoğlu</t>
  </si>
  <si>
    <t>ozdal.tevetoglu@shoplens.com</t>
  </si>
  <si>
    <t>fd22e91229997472d843aed4e2be8965</t>
  </si>
  <si>
    <t>e0fb79ab94350c473cb5d712edb01821</t>
  </si>
  <si>
    <t>Ceyhun Nefaret Akçay</t>
  </si>
  <si>
    <t>ceyhun.nefaret.akcay@shoplens.com</t>
  </si>
  <si>
    <t>845741b02081020193c3b7ea4dbe1a23</t>
  </si>
  <si>
    <t>d1a06aa8c01856b012f9cde59c3c90ba</t>
  </si>
  <si>
    <t>Dr. Günden Seven</t>
  </si>
  <si>
    <t>dr..gunden.seven@shoplens.com</t>
  </si>
  <si>
    <t>0d33a1e4f7c4426e2adf540cb219baef</t>
  </si>
  <si>
    <t>1e487116feb9361b3221c3e93fde4d7f</t>
  </si>
  <si>
    <t>6c18e8919d8c368f2074946445b35dce</t>
  </si>
  <si>
    <t>97e451a140faf5f6c398d22d62f291ee</t>
  </si>
  <si>
    <t>Dr. Gülselin Nezengül Zorlu</t>
  </si>
  <si>
    <t>dr..gulselin.nezengul.zorlu@shoplens.com</t>
  </si>
  <si>
    <t>680b0014ca0f8fa0855a12fd91927dcc</t>
  </si>
  <si>
    <t>2dc21e7d19d6f6d6a2acbefee0b6e77c</t>
  </si>
  <si>
    <t>Dr. Armahan Güler Yıldırım Aksu</t>
  </si>
  <si>
    <t>dr..armahan.guler.yildirim.aksu@shoplens.com</t>
  </si>
  <si>
    <t>e8b1491dfcdee1fdc21ca1f8100308f7</t>
  </si>
  <si>
    <t>df6c931f10ffbf16ec1b2b1056d53f7f</t>
  </si>
  <si>
    <t>Dr. Bayman Duran</t>
  </si>
  <si>
    <t>dr..bayman.duran@shoplens.com</t>
  </si>
  <si>
    <t>d6f7121c5ede8e22d75e57b6e836871f</t>
  </si>
  <si>
    <t>c167ca7e3249df1c0fce76509c0da7bc</t>
  </si>
  <si>
    <t>Döner Adila Kısakürek Akça</t>
  </si>
  <si>
    <t>doner.adila.kisakurek.akca@shoplens.com</t>
  </si>
  <si>
    <t>a4e8ed3c6d3f35cd4d7999f34d2a2a9a</t>
  </si>
  <si>
    <t>1a6056639257dc90da72c10b56ae121b</t>
  </si>
  <si>
    <t>Törel Yorulmaz</t>
  </si>
  <si>
    <t>torel.yorulmaz@shoplens.com</t>
  </si>
  <si>
    <t>6a4ce4b6c9db497b72fc7446e987ffb7</t>
  </si>
  <si>
    <t>675149f38575f85aeb539721c522692f</t>
  </si>
  <si>
    <t>adcf50477d6a1f5d91bb9d54c4903cb5</t>
  </si>
  <si>
    <t>Sümerya Yaman</t>
  </si>
  <si>
    <t>sumerya.yaman@shoplens.com</t>
  </si>
  <si>
    <t>b6e4cfebbca461e11b3f453db216b3e2</t>
  </si>
  <si>
    <t>5fba8d7ca09f3a20f54ce1b72302f95c</t>
  </si>
  <si>
    <t>Bayan Güllühan Sernur Şener</t>
  </si>
  <si>
    <t>bayan.gulluhan.sernur.sener@shoplens.com</t>
  </si>
  <si>
    <t>a6c5cbc5cadf62d9f007941e1da19433</t>
  </si>
  <si>
    <t>a518e8349ce9512649f447314de4ac60</t>
  </si>
  <si>
    <t>porto rico</t>
  </si>
  <si>
    <t>Yalazabay Şafak</t>
  </si>
  <si>
    <t>yalazabay.safak@shoplens.com</t>
  </si>
  <si>
    <t>8be192b8116fd3957c5218c2ec049943</t>
  </si>
  <si>
    <t>bc576945283c7299890a7879558a83e8</t>
  </si>
  <si>
    <t>Dr. Çolpan Almast Yaman</t>
  </si>
  <si>
    <t>dr..colpan.almast.yaman@shoplens.com</t>
  </si>
  <si>
    <t>e6655b62634767edbef6221a1ec2660e</t>
  </si>
  <si>
    <t>6d2dac74a2f3d4e201e7494ce958c259</t>
  </si>
  <si>
    <t>Bay Nihai Akçay</t>
  </si>
  <si>
    <t>bay.nihai.akcay@shoplens.com</t>
  </si>
  <si>
    <t>9e81c4ecf83ac3e5fce3ea780b1aa38e</t>
  </si>
  <si>
    <t>b72f4ad269dc62bd9bb35ceacf22103e</t>
  </si>
  <si>
    <t>Bay Elöve Dirican Çorlu</t>
  </si>
  <si>
    <t>bay.elove.dirican.corlu@shoplens.com</t>
  </si>
  <si>
    <t>40cc087704cdc9456b35cb98bbd6c8fe</t>
  </si>
  <si>
    <t>d8d1697c07d4de01d911f6287bca774b</t>
  </si>
  <si>
    <t>Ökkaş Seven</t>
  </si>
  <si>
    <t>okkas.seven@shoplens.com</t>
  </si>
  <si>
    <t>dddc39f5e5e0fa66470e4fd815a31c5d</t>
  </si>
  <si>
    <t>67ec30c3644befcf17d88bff9f9fd1a5</t>
  </si>
  <si>
    <t>Akkerman Ülker</t>
  </si>
  <si>
    <t>akkerman.ulker@shoplens.com</t>
  </si>
  <si>
    <t>4c965a6b51f418eb66abfe9e102e98b3</t>
  </si>
  <si>
    <t>79259b4281075f474da7d53f057c08af</t>
  </si>
  <si>
    <t>Nazende Arsoy</t>
  </si>
  <si>
    <t>nazende.arsoy@shoplens.com</t>
  </si>
  <si>
    <t>f5e55d131e51bd5f0dccc56c9096a951</t>
  </si>
  <si>
    <t>a27a14f50c9ade8811a5c353a6331eef</t>
  </si>
  <si>
    <t>Mevlüdiye Öcalan</t>
  </si>
  <si>
    <t>mevludiye.ocalan@shoplens.com</t>
  </si>
  <si>
    <t>a7384426d477fd16a093284ebc51ba0b</t>
  </si>
  <si>
    <t>2b26cb2b1582d5b1be9e122a56be6f43</t>
  </si>
  <si>
    <t>Çetinsu Durdu</t>
  </si>
  <si>
    <t>cetinsu.durdu@shoplens.com</t>
  </si>
  <si>
    <t>cc33143e956d12c68737d2ea49910386</t>
  </si>
  <si>
    <t>c7212c6b00c93655491af0bddc4fd7e4</t>
  </si>
  <si>
    <t>Sancak Şensoy</t>
  </si>
  <si>
    <t>sancak.sensoy@shoplens.com</t>
  </si>
  <si>
    <t>30afa4792f6e5ee287ff87fa649e56f9</t>
  </si>
  <si>
    <t>6a8e065530245694f01cc0f62044b134</t>
  </si>
  <si>
    <t>Dr. Gülay Manço Korutürk</t>
  </si>
  <si>
    <t>dr..gulay.manco.koruturk@shoplens.com</t>
  </si>
  <si>
    <t>58136c793ec750208197137a718e94f4</t>
  </si>
  <si>
    <t>64912840f73be40841f3675ae7268800</t>
  </si>
  <si>
    <t>Bayan Kutgün Meveddet Mansız Gülen</t>
  </si>
  <si>
    <t>bayan.kutgun.meveddet.mansiz.gulen@shoplens.com</t>
  </si>
  <si>
    <t>28a32ec11abbac5c27adfa4d8cbc351a</t>
  </si>
  <si>
    <t>57227045173898a44efa3707ce0d7399</t>
  </si>
  <si>
    <t>Bayan Atanur Oluş Bilgin Demirel</t>
  </si>
  <si>
    <t>bayan.atanur.olus.bilgin.demirel@shoplens.com</t>
  </si>
  <si>
    <t>47f94daa7c25c51ecaab4744c6025f2d</t>
  </si>
  <si>
    <t>4740646ef04bb4fe7d76985526e58afe</t>
  </si>
  <si>
    <t>Aysema Nurmelek Yorulmaz Yaman</t>
  </si>
  <si>
    <t>aysema.nurmelek.yorulmaz.yaman@shoplens.com</t>
  </si>
  <si>
    <t>a0de51cbad4f3e14a380e07a0b88ee7a</t>
  </si>
  <si>
    <t>1d105baee439636393150693975dc2cc</t>
  </si>
  <si>
    <t>Eraycan Güçlü</t>
  </si>
  <si>
    <t>eraycan.guclu@shoplens.com</t>
  </si>
  <si>
    <t>c6f24de5c976bfafc4a340b805c70fe7</t>
  </si>
  <si>
    <t>eb0424db69f42111ab7c8e8dcb5307c8</t>
  </si>
  <si>
    <t>Bayan Nurser Perinur Yılmaz Şensoy</t>
  </si>
  <si>
    <t>bayan.nurser.perinur.yilmaz.sensoy@shoplens.com</t>
  </si>
  <si>
    <t>5ef46c939902d5213ce1ce081146a410</t>
  </si>
  <si>
    <t>98eb7498d55be85bce93789b8064acbc</t>
  </si>
  <si>
    <t>Bay Suphi Gülen</t>
  </si>
  <si>
    <t>bay.suphi.gulen@shoplens.com</t>
  </si>
  <si>
    <t>927ace45edbc6f486fa5656683aa791d</t>
  </si>
  <si>
    <t>9d152916f0320da486a98c2231599a4d</t>
  </si>
  <si>
    <t>Gençay Akmaner Tarhan Durmuş</t>
  </si>
  <si>
    <t>gencay.akmaner.tarhan.durmus@shoplens.com</t>
  </si>
  <si>
    <t>507f91afedbd57681c60c5d8c447716f</t>
  </si>
  <si>
    <t>c958c1fbd0747ce852aea9017838ee5c</t>
  </si>
  <si>
    <t>Melikkan Kandef Durdu Korutürk</t>
  </si>
  <si>
    <t>melikkan.kandef.durdu.koruturk@shoplens.com</t>
  </si>
  <si>
    <t>12c49270845b0006a7036adda4045c74</t>
  </si>
  <si>
    <t>9cfce2cdb27217970f887a8c3703116a</t>
  </si>
  <si>
    <t>Ayvas Aksu</t>
  </si>
  <si>
    <t>ayvas.aksu@shoplens.com</t>
  </si>
  <si>
    <t>69140db0db6aff7d50eb3f0e8c8a5016</t>
  </si>
  <si>
    <t>b1cdcbc7bfab9305894a5693c993687a</t>
  </si>
  <si>
    <t>Bilginur Akyıldız Şener</t>
  </si>
  <si>
    <t>bilginur.akyildiz.sener@shoplens.com</t>
  </si>
  <si>
    <t>e2cd740333fe4585ead5c50c61edb6a5</t>
  </si>
  <si>
    <t>4a51cb396dec2a0c8395363ebae19916</t>
  </si>
  <si>
    <t>Bayan Fatmanur Sidar Karadeniz İnönü</t>
  </si>
  <si>
    <t>bayan.fatmanur.sidar.karadeniz.i̇nonu@shoplens.com</t>
  </si>
  <si>
    <t>56adbed615cf6836302069e3a9784702</t>
  </si>
  <si>
    <t>0b6a3d281b126b6fecdae5352da24cac</t>
  </si>
  <si>
    <t>Egenur Yüksel</t>
  </si>
  <si>
    <t>egenur.yuksel@shoplens.com</t>
  </si>
  <si>
    <t>6ad6a8701a498c74450b0876eda2ecb9</t>
  </si>
  <si>
    <t>97b9a5321e3692d75b86417e0cd4d83d</t>
  </si>
  <si>
    <t>Önel Akça</t>
  </si>
  <si>
    <t>onel.akca@shoplens.com</t>
  </si>
  <si>
    <t>85f1a7c5b82d38cc3a4e8bb7111a40d2</t>
  </si>
  <si>
    <t>2a337cd26f2ba55b48e0b812061d4b45</t>
  </si>
  <si>
    <t>Bayan Hinet Aslan Karadeniz</t>
  </si>
  <si>
    <t>bayan.hinet.aslan.karadeniz@shoplens.com</t>
  </si>
  <si>
    <t>10938b7ea022f888b8a2683a6a0fc533</t>
  </si>
  <si>
    <t>3d79e35468914192eb3d1b15687d34a4</t>
  </si>
  <si>
    <t>Siti Akçay</t>
  </si>
  <si>
    <t>siti.akcay@shoplens.com</t>
  </si>
  <si>
    <t>3ee6a5145ccf8837184fe98c491e232c</t>
  </si>
  <si>
    <t>7e717f19f1be475d462d048552c7e0fe</t>
  </si>
  <si>
    <t>Erkinel Karadeniz</t>
  </si>
  <si>
    <t>erkinel.karadeniz@shoplens.com</t>
  </si>
  <si>
    <t>ba69999c786ff19bdbff341ea39a3b54</t>
  </si>
  <si>
    <t>f0b2c1bf100f2ca96f092740bbf1156c</t>
  </si>
  <si>
    <t>Asliye Korutürk</t>
  </si>
  <si>
    <t>asliye.koruturk@shoplens.com</t>
  </si>
  <si>
    <t>5381727270fcf411f98509c7462ea3e6</t>
  </si>
  <si>
    <t>747273f8933ca373ed0b2640610e56e8</t>
  </si>
  <si>
    <t>Bay Mülâyim Erdoğan</t>
  </si>
  <si>
    <t>bay.mulâyim.erdogan@shoplens.com</t>
  </si>
  <si>
    <t>f144d2196005dc7f715ac8e51a03ff3a</t>
  </si>
  <si>
    <t>5e0e237528d42f6f95ccdae5b516e2c5</t>
  </si>
  <si>
    <t>Temime Fildan Dumanlı</t>
  </si>
  <si>
    <t>temime.fildan.dumanli@shoplens.com</t>
  </si>
  <si>
    <t>acd8b5c9553781a42c06690b5332a9f2</t>
  </si>
  <si>
    <t>6a3bfd19e5e2a0695d4fbe8bd00e15e0</t>
  </si>
  <si>
    <t>Sargın Akça</t>
  </si>
  <si>
    <t>sargin.akca@shoplens.com</t>
  </si>
  <si>
    <t>3f1cef1dad28d66ac73d711f75a8ade6</t>
  </si>
  <si>
    <t>93732ed72146ae356dec2a111f0879e1</t>
  </si>
  <si>
    <t>Bay Kaşif Eraslan</t>
  </si>
  <si>
    <t>bay.kasif.eraslan@shoplens.com</t>
  </si>
  <si>
    <t>2823ed00ae59fbfb1749e613d3888384</t>
  </si>
  <si>
    <t>f380ddeb72aa4358af2f9d4a9dab1da3</t>
  </si>
  <si>
    <t>Solma Durmuş</t>
  </si>
  <si>
    <t>solma.durmus@shoplens.com</t>
  </si>
  <si>
    <t>60b95ae48ea59d34eeb4b8c8c6c3bb71</t>
  </si>
  <si>
    <t>c3fd6b5ceb88dc05412c8419f98c7779</t>
  </si>
  <si>
    <t>Salami Alemdar</t>
  </si>
  <si>
    <t>salami.alemdar@shoplens.com</t>
  </si>
  <si>
    <t>48275cf565f4ea4f291da07bbbc7d330</t>
  </si>
  <si>
    <t>48feef90ef337d61dbd501ba9fdec246</t>
  </si>
  <si>
    <t>Yalın Duran</t>
  </si>
  <si>
    <t>yalin.duran@shoplens.com</t>
  </si>
  <si>
    <t>138154e59536bfac1cccbc4198385c08</t>
  </si>
  <si>
    <t>204d306402eabc695addca8f33c8fc1d</t>
  </si>
  <si>
    <t>Dr. Alpsü Sami Durmuş</t>
  </si>
  <si>
    <t>dr..alpsu.sami.durmus@shoplens.com</t>
  </si>
  <si>
    <t>74337d4b8aec7d9b18c016cff22129fe</t>
  </si>
  <si>
    <t>31f52a0666897583ffda8c05eed54aba</t>
  </si>
  <si>
    <t>Bayan Esengün Nefiye Sezgin Bilir</t>
  </si>
  <si>
    <t>bayan.esengun.nefiye.sezgin.bilir@shoplens.com</t>
  </si>
  <si>
    <t>e5ac3ed8cb50fb70e917345ac5e9f195</t>
  </si>
  <si>
    <t>cae95c9edd6def3660ee51bf1b154b9c</t>
  </si>
  <si>
    <t>pinheiro</t>
  </si>
  <si>
    <t>Mengi Akçay</t>
  </si>
  <si>
    <t>mengi.akcay@shoplens.com</t>
  </si>
  <si>
    <t>a7761506ea2b30bff4d555a4bb33acc3</t>
  </si>
  <si>
    <t>6f4be82841853a096ebba32e46db7048</t>
  </si>
  <si>
    <t>Serfinaz Gül</t>
  </si>
  <si>
    <t>serfinaz.gul@shoplens.com</t>
  </si>
  <si>
    <t>630851c26588ce1346328ce74a222c7f</t>
  </si>
  <si>
    <t>23e04819069fd4769e34af02b09bdc3d</t>
  </si>
  <si>
    <t>Şendoğan Akdeniz</t>
  </si>
  <si>
    <t>sendogan.akdeniz@shoplens.com</t>
  </si>
  <si>
    <t>2684b8d49a43f210eb2724335388e84d</t>
  </si>
  <si>
    <t>56d6f579774121aac7b8ba62da225661</t>
  </si>
  <si>
    <t>Tekecan Soylu</t>
  </si>
  <si>
    <t>tekecan.soylu@shoplens.com</t>
  </si>
  <si>
    <t>ac5dbdd1bd9d027a65020cace8e357ba</t>
  </si>
  <si>
    <t>d06ccb7295eb16b03e1539665c0f6e13</t>
  </si>
  <si>
    <t>Sabih Yıldırım</t>
  </si>
  <si>
    <t>sabih.yildirim@shoplens.com</t>
  </si>
  <si>
    <t>84e3112c2a4f1708a00c880218f52886</t>
  </si>
  <si>
    <t>b58f4730e9310e940e9f674b4cdc936a</t>
  </si>
  <si>
    <t>Atagün Nurullah Akçay Akdeniz</t>
  </si>
  <si>
    <t>atagun.nurullah.akcay.akdeniz@shoplens.com</t>
  </si>
  <si>
    <t>0113affd907a209209ab08413bb54226</t>
  </si>
  <si>
    <t>e4d417e5628f278edd59031ac99c168a</t>
  </si>
  <si>
    <t>Günebakan Bilir</t>
  </si>
  <si>
    <t>gunebakan.bilir@shoplens.com</t>
  </si>
  <si>
    <t>d27cfc6c8d78bf11f6a4718f21ef6b01</t>
  </si>
  <si>
    <t>1b4619c88bc267fa3b710ac3ca68800a</t>
  </si>
  <si>
    <t>8c91bfea4263b8fba54081460693e2a1</t>
  </si>
  <si>
    <t>Birsen Sezer</t>
  </si>
  <si>
    <t>birsen.sezer@shoplens.com</t>
  </si>
  <si>
    <t>e327b1f61853b5d93ba0c53bf998b557</t>
  </si>
  <si>
    <t>dd742ad37209136e32c9530457372fe9</t>
  </si>
  <si>
    <t>campinapolis</t>
  </si>
  <si>
    <t>Kayagün Öktürk Yılmaz</t>
  </si>
  <si>
    <t>kayagun.okturk.yilmaz@shoplens.com</t>
  </si>
  <si>
    <t>ccb379daf2809ecb372b357caf254c33</t>
  </si>
  <si>
    <t>1b7d58a6ba4bcfa32aea12da4a864b36</t>
  </si>
  <si>
    <t>İmrihan Yüksel</t>
  </si>
  <si>
    <t>i̇mrihan.yuksel@shoplens.com</t>
  </si>
  <si>
    <t>21787a9b049d1651878b1a9bb3fec657</t>
  </si>
  <si>
    <t>eb09ef2f28cf8c053eda6a633347f73d</t>
  </si>
  <si>
    <t>54712d4ca80b81caac326c16fafc300c</t>
  </si>
  <si>
    <t>b5ebd20931e0aa305e53e7a18d65bb06</t>
  </si>
  <si>
    <t>9de58a725e435fc7ff5d41e6d8691788</t>
  </si>
  <si>
    <t>f0f4a52656c30d79da81bc6b0057ddd8</t>
  </si>
  <si>
    <t>Dr. Şennur Cannur Alemdar</t>
  </si>
  <si>
    <t>dr..sennur.cannur.alemdar@shoplens.com</t>
  </si>
  <si>
    <t>2b4b4a22de76a4cc703a9d68cb690bae</t>
  </si>
  <si>
    <t>0cbce6934c79d9c012e64ce1daad6750</t>
  </si>
  <si>
    <t>Beste Akdeniz</t>
  </si>
  <si>
    <t>beste.akdeniz@shoplens.com</t>
  </si>
  <si>
    <t>50cbc0ce14ba62ab76c2c353dbf6bb7d</t>
  </si>
  <si>
    <t>6e4fce89806ba59751307949337ed655</t>
  </si>
  <si>
    <t>Ertuncay İlmafer Çorlu Yılmaz</t>
  </si>
  <si>
    <t>ertuncay.i̇lmafer.corlu.yilmaz@shoplens.com</t>
  </si>
  <si>
    <t>3c3a231d25bdc9110e295bd809ac5e08</t>
  </si>
  <si>
    <t>d2655a7659f341c72e6b8752a83ca5be</t>
  </si>
  <si>
    <t>Süner Alemdar</t>
  </si>
  <si>
    <t>suner.alemdar@shoplens.com</t>
  </si>
  <si>
    <t>ab500cb1d60a0e2ae7ce02ef4e8236d9</t>
  </si>
  <si>
    <t>0517275619c2cf3f948fd80048339422</t>
  </si>
  <si>
    <t>Bayan Feden Şafak İhsanoğlu</t>
  </si>
  <si>
    <t>bayan.feden.safak.i̇hsanoglu@shoplens.com</t>
  </si>
  <si>
    <t>f0acba5e31c243b3ba15fc908e1c0034</t>
  </si>
  <si>
    <t>7c1566a8236807fdd72aaa3c44c1d3d4</t>
  </si>
  <si>
    <t>338d127554d67a15cb4e257742847056</t>
  </si>
  <si>
    <t>13a6bcc8613c796033664f81fec6fc70</t>
  </si>
  <si>
    <t>b3b17aab11f273023a5f22ca52e1eb70</t>
  </si>
  <si>
    <t>Candeniz Şama</t>
  </si>
  <si>
    <t>candeniz.sama@shoplens.com</t>
  </si>
  <si>
    <t>7a47bfd32ec0555c396657f5d98ef7b7</t>
  </si>
  <si>
    <t>887ab28169b9f7f2729f991d0b1eb3ee</t>
  </si>
  <si>
    <t>Hatem Hayrioğlu</t>
  </si>
  <si>
    <t>hatem.hayrioglu@shoplens.com</t>
  </si>
  <si>
    <t>5b8d793745f3ac9e033f77ff0f8ea88c</t>
  </si>
  <si>
    <t>e50282a57bfcb1996979f08a9c82c765</t>
  </si>
  <si>
    <t>48b6c3f4c6a93171da04b75313f2130f</t>
  </si>
  <si>
    <t>Bay Mertel Sıylıhan Aslan</t>
  </si>
  <si>
    <t>bay.mertel.siylihan.aslan@shoplens.com</t>
  </si>
  <si>
    <t>19a321ecdcd24cde55aa21aef3693080</t>
  </si>
  <si>
    <t>9f74f559f6013fc7c526c3333c7ebc2b</t>
  </si>
  <si>
    <t>Şide İvecen Manço Yaman</t>
  </si>
  <si>
    <t>side.i̇vecen.manco.yaman@shoplens.com</t>
  </si>
  <si>
    <t>965a6495fa9d7529c9de27134b8698c6</t>
  </si>
  <si>
    <t>d0247c28374e4e18ae76a079b07f69e5</t>
  </si>
  <si>
    <t>Mufide Zengin Zengin</t>
  </si>
  <si>
    <t>mufide.zengin.zengin@shoplens.com</t>
  </si>
  <si>
    <t>01946da9e2db8bab61d79296c037ee1f</t>
  </si>
  <si>
    <t>14532f1320645821a6da04e049dc6b53</t>
  </si>
  <si>
    <t>Dr. Erenalp Seven</t>
  </si>
  <si>
    <t>dr..erenalp.seven@shoplens.com</t>
  </si>
  <si>
    <t>3c153f5d35e78b843022376a66dac30d</t>
  </si>
  <si>
    <t>6d4c670ec12bca4a383d5841d79f5952</t>
  </si>
  <si>
    <t>Çisem Alemdar</t>
  </si>
  <si>
    <t>cisem.alemdar@shoplens.com</t>
  </si>
  <si>
    <t>7106d4481a2ba708b934d912e3b4413a</t>
  </si>
  <si>
    <t>11024ab79fef63ba4aba813bd23823f0</t>
  </si>
  <si>
    <t>Bayan Dilsitan İnönü Aslan</t>
  </si>
  <si>
    <t>bayan.dilsitan.i̇nonu.aslan@shoplens.com</t>
  </si>
  <si>
    <t>55b2ad4123def9f023f3196c460badca</t>
  </si>
  <si>
    <t>c813e3d2a88b76286dde28c40fe181c4</t>
  </si>
  <si>
    <t>Nejdet Akçay Sakarya</t>
  </si>
  <si>
    <t>nejdet.akcay.sakarya@shoplens.com</t>
  </si>
  <si>
    <t>31dc5103a73f31b15f42c3a5367efcf0</t>
  </si>
  <si>
    <t>7abd77b51deeabe8ad9fb72b41459570</t>
  </si>
  <si>
    <t>Dr. Abdülhadi Oruç İnönü</t>
  </si>
  <si>
    <t>dr..abdulhadi.oruc.i̇nonu@shoplens.com</t>
  </si>
  <si>
    <t>8644d20fc1d990622fd19bd143ea7abd</t>
  </si>
  <si>
    <t>0475a2c07b935b757ebcf4a0cbf8c332</t>
  </si>
  <si>
    <t>Erdursun Aksu</t>
  </si>
  <si>
    <t>erdursun.aksu@shoplens.com</t>
  </si>
  <si>
    <t>5cee1e12f1ce78f2ded0e50055aaf638</t>
  </si>
  <si>
    <t>079954fc02a0b0ded54465ecc1f1e6cd</t>
  </si>
  <si>
    <t>Bayan Nevsale İsra Kısakürek Seven</t>
  </si>
  <si>
    <t>bayan.nevsale.i̇sra.kisakurek.seven@shoplens.com</t>
  </si>
  <si>
    <t>d10a096222e79b442a554b53eab60f9f</t>
  </si>
  <si>
    <t>f2bfe91c73291dd12b088dbbf7c4b1f7</t>
  </si>
  <si>
    <t>Gülel Zorlu</t>
  </si>
  <si>
    <t>gulel.zorlu@shoplens.com</t>
  </si>
  <si>
    <t>4820438862b5615d0c4b3d7c2ae30855</t>
  </si>
  <si>
    <t>021987f5dabdb8e550dc74b02d6e2371</t>
  </si>
  <si>
    <t>Mehdiye Dumanlı Dumanlı</t>
  </si>
  <si>
    <t>mehdiye.dumanli.dumanli@shoplens.com</t>
  </si>
  <si>
    <t>a767d7ce801115c680495fc2ecdf36a3</t>
  </si>
  <si>
    <t>9924d9f4a1fe48aa591d0f4b596a0ec6</t>
  </si>
  <si>
    <t>f1d6087db90cd2b8feb467f5924d4f08</t>
  </si>
  <si>
    <t>db413ec55ca6ad5b093d08c564cf9a9a</t>
  </si>
  <si>
    <t>Uzsoy Argu Yaman</t>
  </si>
  <si>
    <t>uzsoy.argu.yaman@shoplens.com</t>
  </si>
  <si>
    <t>7e0116db05fb76773a33ff4e6e9b841e</t>
  </si>
  <si>
    <t>6dfb2961d9ace9cef6f6754b38ca3845</t>
  </si>
  <si>
    <t>Gülsiye Yaman</t>
  </si>
  <si>
    <t>gulsiye.yaman@shoplens.com</t>
  </si>
  <si>
    <t>b57b3958cf9a3e784bef1df23bc9b9fa</t>
  </si>
  <si>
    <t>59ffee5e19c99f7991b5e57f452bbb3b</t>
  </si>
  <si>
    <t>Atgun Aksöğüt Akça</t>
  </si>
  <si>
    <t>atgun.aksogut.akca@shoplens.com</t>
  </si>
  <si>
    <t>d077e337c81f9e6f14dd798fe60d90d0</t>
  </si>
  <si>
    <t>9cd1932f6366005d7fc2819e4b524941</t>
  </si>
  <si>
    <t>Dr. Behrem Şavki Fırat</t>
  </si>
  <si>
    <t>dr..behrem.savki.firat@shoplens.com</t>
  </si>
  <si>
    <t>6ae15bd9804be2bd1217f4583325802f</t>
  </si>
  <si>
    <t>58eef387307ca6f5acbe151dbd4d1b10</t>
  </si>
  <si>
    <t>b691ffb0177f480a9a5eb8772050bb2d</t>
  </si>
  <si>
    <t>5d8e9bf326847e0aff523d2a032bbfe6</t>
  </si>
  <si>
    <t>a213f1bd6458f4a158f3746cb2514559</t>
  </si>
  <si>
    <t>Kırgız Aksu</t>
  </si>
  <si>
    <t>kirgiz.aksu@shoplens.com</t>
  </si>
  <si>
    <t>f3d15fc6394b30a6a35e4c3886208777</t>
  </si>
  <si>
    <t>e34d70554db55ce4dc72e27ebaa26a3b</t>
  </si>
  <si>
    <t>Lerze Fırat</t>
  </si>
  <si>
    <t>lerze.firat@shoplens.com</t>
  </si>
  <si>
    <t>93feaaf6bcd5ebfd8e50ddca7a8e3d0a</t>
  </si>
  <si>
    <t>3114d637f54a47ad83603a3cbfccb511</t>
  </si>
  <si>
    <t>Atgun Aslan</t>
  </si>
  <si>
    <t>atgun.aslan@shoplens.com</t>
  </si>
  <si>
    <t>0893ae2dd572c400965d60fa77f45076</t>
  </si>
  <si>
    <t>32e2b0ae693a8b4699e23eebb370dea3</t>
  </si>
  <si>
    <t>Mutasım Şener</t>
  </si>
  <si>
    <t>mutasim.sener@shoplens.com</t>
  </si>
  <si>
    <t>bb4648eb654b7296660ddcbc2ac64c0f</t>
  </si>
  <si>
    <t>3436830523f11956f158565d582de289</t>
  </si>
  <si>
    <t>Dr. Akçasu Demirel</t>
  </si>
  <si>
    <t>dr..akcasu.demirel@shoplens.com</t>
  </si>
  <si>
    <t>8b3ad20d8b8078adcd5384b69742b1c1</t>
  </si>
  <si>
    <t>d881deecb3eb4abd1661984f8429ed1e</t>
  </si>
  <si>
    <t>Badegül Akdeniz İhsanoğlu</t>
  </si>
  <si>
    <t>badegul.akdeniz.i̇hsanoglu@shoplens.com</t>
  </si>
  <si>
    <t>56f4b702b959eee297b018acdb60c380</t>
  </si>
  <si>
    <t>2d90c7d62a912282ac15ea7d3f09a075</t>
  </si>
  <si>
    <t>Bayan İlklima Soykan Güçlü Manço</t>
  </si>
  <si>
    <t>bayan.i̇lklima.soykan.guclu.manco@shoplens.com</t>
  </si>
  <si>
    <t>d77cf2f162aee9c140d2b98ed09019c9</t>
  </si>
  <si>
    <t>608e2ee5f057c6da607b3fcceeac2cda</t>
  </si>
  <si>
    <t>Gülsalın Seyyide Akçay</t>
  </si>
  <si>
    <t>gulsalin.seyyide.akcay@shoplens.com</t>
  </si>
  <si>
    <t>4799c38fa3f9263d65b42c5f923538c6</t>
  </si>
  <si>
    <t>b9da07b57372061cd82dbb1df5a6cfd2</t>
  </si>
  <si>
    <t>Salimet Sezgin</t>
  </si>
  <si>
    <t>salimet.sezgin@shoplens.com</t>
  </si>
  <si>
    <t>1d301b935a2555d96600d432bbf859b9</t>
  </si>
  <si>
    <t>71b4c6e6533aedf91badc5276da1b344</t>
  </si>
  <si>
    <t>Bayruhan Şener</t>
  </si>
  <si>
    <t>bayruhan.sener@shoplens.com</t>
  </si>
  <si>
    <t>6632888390f3af5ed95c013591e1d625</t>
  </si>
  <si>
    <t>bcb15fe39a9e338031254851ada7c6d7</t>
  </si>
  <si>
    <t>Ayülker Anka Aksu Şama</t>
  </si>
  <si>
    <t>ayulker.anka.aksu.sama@shoplens.com</t>
  </si>
  <si>
    <t>021645306ea1563079aaec6e96f20d38</t>
  </si>
  <si>
    <t>765f69252734ee67b9b129b30f8220a3</t>
  </si>
  <si>
    <t>6d8102dfb9acad707f6e15b413270621</t>
  </si>
  <si>
    <t>cbc1a4a40e7aa73b36fc4ba3e3bb663c</t>
  </si>
  <si>
    <t>Sakip Yaman</t>
  </si>
  <si>
    <t>sakip.yaman@shoplens.com</t>
  </si>
  <si>
    <t>043e7f7cfe1fdc68f4ba3dc83504db83</t>
  </si>
  <si>
    <t>dde9aa56108832961eb53e80ac4a2e5e</t>
  </si>
  <si>
    <t>Bayan Sahil Yaman Güçlü</t>
  </si>
  <si>
    <t>bayan.sahil.yaman.guclu@shoplens.com</t>
  </si>
  <si>
    <t>5016bbd9915b475906c3e5db8f45bfe6</t>
  </si>
  <si>
    <t>761c1b5ba804fd172684d5c85ef49c07</t>
  </si>
  <si>
    <t>Birsen Bişar Yaman</t>
  </si>
  <si>
    <t>birsen.bisar.yaman@shoplens.com</t>
  </si>
  <si>
    <t>707c5f99c91cb848fec1431b02073446</t>
  </si>
  <si>
    <t>4c803d00555aca1e29dfbd31d29a3218</t>
  </si>
  <si>
    <t>Bayan Tangül Zerafet Zorlu</t>
  </si>
  <si>
    <t>bayan.tangul.zerafet.zorlu@shoplens.com</t>
  </si>
  <si>
    <t>f5c6d2e1e505748547e4ae426b377168</t>
  </si>
  <si>
    <t>5f04a7c4f329379b5cc02038ce8380c8</t>
  </si>
  <si>
    <t>Yücel İmrihan Akçay Duran</t>
  </si>
  <si>
    <t>yucel.i̇mrihan.akcay.duran@shoplens.com</t>
  </si>
  <si>
    <t>722240f8e46028995a04cc68f3fc1602</t>
  </si>
  <si>
    <t>41ade4b6eed921a3540bc9b279575b64</t>
  </si>
  <si>
    <t>Bayan Ezgin Hançer Aksu</t>
  </si>
  <si>
    <t>bayan.ezgin.hancer.aksu@shoplens.com</t>
  </si>
  <si>
    <t>75f6fc813634864d90b8460cb0133b7c</t>
  </si>
  <si>
    <t>fb765a48e9f6c36764e23c01eaa9547d</t>
  </si>
  <si>
    <t>Bayan Rojnu Mufide Alemdar</t>
  </si>
  <si>
    <t>bayan.rojnu.mufide.alemdar@shoplens.com</t>
  </si>
  <si>
    <t>8310cdbd05266e3cd7777e012ad9e5ea</t>
  </si>
  <si>
    <t>7142bbfac897d769be7eee19aa1a9242</t>
  </si>
  <si>
    <t>Dr. Ünsever Şendoğan İnönü</t>
  </si>
  <si>
    <t>dr..unsever.sendogan.i̇nonu@shoplens.com</t>
  </si>
  <si>
    <t>3794637715d8b081505b74d3274f9c4c</t>
  </si>
  <si>
    <t>a84befba87db6aa26de1a34fc2d72e9c</t>
  </si>
  <si>
    <t>Bayruhan Ergül</t>
  </si>
  <si>
    <t>bayruhan.ergul@shoplens.com</t>
  </si>
  <si>
    <t>79e843f791612177a6bb9f948f96f904</t>
  </si>
  <si>
    <t>a27d37b50d5647c132898b4fbb6782e9</t>
  </si>
  <si>
    <t>Merba Halenur Şener</t>
  </si>
  <si>
    <t>merba.halenur.sener@shoplens.com</t>
  </si>
  <si>
    <t>d0f997047dcce0d9a1f963e986802d25</t>
  </si>
  <si>
    <t>cf20ab97b8305782e315823c68c7eb22</t>
  </si>
  <si>
    <t>Dr. Hürmet Ayşenur Alemdar</t>
  </si>
  <si>
    <t>dr..hurmet.aysenur.alemdar@shoplens.com</t>
  </si>
  <si>
    <t>14c7dfb8e61a3df193f153c72a99a3e5</t>
  </si>
  <si>
    <t>19ee522d0dd140702062bb89e4820e19</t>
  </si>
  <si>
    <t>Günkurt Şensoy</t>
  </si>
  <si>
    <t>gunkurt.sensoy@shoplens.com</t>
  </si>
  <si>
    <t>8726f6a81f4ae5a390e7e638a31e9a21</t>
  </si>
  <si>
    <t>c96e84fe010b6c64f16216b8786fa0a9</t>
  </si>
  <si>
    <t>Teknaz Çamurcuoğlu Zengin</t>
  </si>
  <si>
    <t>teknaz.camurcuoglu.zengin@shoplens.com</t>
  </si>
  <si>
    <t>a71ebda57a67e6349ab52539913f78d8</t>
  </si>
  <si>
    <t>324ec4addc12b40f3f4223fc376185fb</t>
  </si>
  <si>
    <t>Yücel Duran</t>
  </si>
  <si>
    <t>yucel.duran@shoplens.com</t>
  </si>
  <si>
    <t>715d1b25b622ce303939e77c3aaa03f1</t>
  </si>
  <si>
    <t>72fbf3e6bf841e7d04042b8358883f9e</t>
  </si>
  <si>
    <t>Dr. Ayasun Gülsevil Durdu Akçay</t>
  </si>
  <si>
    <t>dr..ayasun.gulsevil.durdu.akcay@shoplens.com</t>
  </si>
  <si>
    <t>73e0c0e9d14c86750d2df4a0d74eff29</t>
  </si>
  <si>
    <t>0c19a47cf78648bc68d3e9e3d4fce3bf</t>
  </si>
  <si>
    <t>Aysuna Mehrigül Durmuş Yorulmaz</t>
  </si>
  <si>
    <t>aysuna.mehrigul.durmus.yorulmaz@shoplens.com</t>
  </si>
  <si>
    <t>4b28afe5e25f1d2fb8ea4e378b25496b</t>
  </si>
  <si>
    <t>b7dd7189f7d7dcd2556ad47bc91bd5d2</t>
  </si>
  <si>
    <t>Gülinaz Yüksel</t>
  </si>
  <si>
    <t>gulinaz.yuksel@shoplens.com</t>
  </si>
  <si>
    <t>64cc5ef24e102ee02c47f7a1967b8d27</t>
  </si>
  <si>
    <t>9f0534f3d0fb02a05113bfdda441c899</t>
  </si>
  <si>
    <t>Yazgül Zorlu</t>
  </si>
  <si>
    <t>yazgul.zorlu@shoplens.com</t>
  </si>
  <si>
    <t>b1052e92ac8aabc3374c0a9bfdd33c41</t>
  </si>
  <si>
    <t>3946163f3eb34032e2d75ff2b885fb98</t>
  </si>
  <si>
    <t>mata grande</t>
  </si>
  <si>
    <t>Pembesin Şama</t>
  </si>
  <si>
    <t>pembesin.sama@shoplens.com</t>
  </si>
  <si>
    <t>813e757cecde8eee7af8d87fea8e50f1</t>
  </si>
  <si>
    <t>662cd9737f0a4fd525c2c1c5f82fe3de</t>
  </si>
  <si>
    <t>0cde8327c49577c3c0fed91e084daef5</t>
  </si>
  <si>
    <t>4cc465bb8ccb079ba561852ffa794668</t>
  </si>
  <si>
    <t>Necva Oluş Şensoy Demirel</t>
  </si>
  <si>
    <t>necva.olus.sensoy.demirel@shoplens.com</t>
  </si>
  <si>
    <t>dae91c4dced184f9ead8277e600b44a2</t>
  </si>
  <si>
    <t>418e716dda4e353467a4f770a0bae939</t>
  </si>
  <si>
    <t>Afer Süha Duran</t>
  </si>
  <si>
    <t>afer.suha.duran@shoplens.com</t>
  </si>
  <si>
    <t>7f6ec42fa02aab4e3d25656e81bc7c8f</t>
  </si>
  <si>
    <t>988d29f01ed741501d1f99f5e30941b6</t>
  </si>
  <si>
    <t>mutuipe</t>
  </si>
  <si>
    <t>Aysoy Aksu</t>
  </si>
  <si>
    <t>aysoy.aksu@shoplens.com</t>
  </si>
  <si>
    <t>110e8ac89d295b26aff6fc751c94dbec</t>
  </si>
  <si>
    <t>0680461a4a1e26dbd29a3d3445bf4a5f</t>
  </si>
  <si>
    <t>Ülfet Sözer Yorulmaz</t>
  </si>
  <si>
    <t>ulfet.sozer.yorulmaz@shoplens.com</t>
  </si>
  <si>
    <t>6bd0fc624485f2d1ad4aad6df1569d1a</t>
  </si>
  <si>
    <t>59d13303f9c4b0eee305ba2b914901d8</t>
  </si>
  <si>
    <t>terra roxa</t>
  </si>
  <si>
    <t>4d232b78ab7ef10393dc3807d827bc0d</t>
  </si>
  <si>
    <t>Arziye Tülin Akçay</t>
  </si>
  <si>
    <t>arziye.tulin.akcay@shoplens.com</t>
  </si>
  <si>
    <t>263b107695b98c10b2f5c6c16c246c3c</t>
  </si>
  <si>
    <t>8193ad96bbfedb190cb2ed97d48bfb85</t>
  </si>
  <si>
    <t>Vecide Erdoğan</t>
  </si>
  <si>
    <t>vecide.erdogan@shoplens.com</t>
  </si>
  <si>
    <t>d190d15996631437cb3efddfa547aba9</t>
  </si>
  <si>
    <t>b9f86a618dc82af6999e68085f2e7c57</t>
  </si>
  <si>
    <t>Bayan Nebiha İnsaf Sezer</t>
  </si>
  <si>
    <t>bayan.nebiha.i̇nsaf.sezer@shoplens.com</t>
  </si>
  <si>
    <t>ef29d8249c4f5670c259bda87461e3e4</t>
  </si>
  <si>
    <t>3a31dade13063f1e0591135c8d811491</t>
  </si>
  <si>
    <t>Seyfullah Fırat</t>
  </si>
  <si>
    <t>seyfullah.firat@shoplens.com</t>
  </si>
  <si>
    <t>99e4bed65a545aa74dfbdfe233f052a5</t>
  </si>
  <si>
    <t>54b6f1f21ebb3358d8aff74164294c37</t>
  </si>
  <si>
    <t>84869ba3df14629b57ca40c491a842e6</t>
  </si>
  <si>
    <t>8000d8c2201ad0577d5f459c6325ccdc</t>
  </si>
  <si>
    <t>Rafia Masume Akar</t>
  </si>
  <si>
    <t>rafia.masume.akar@shoplens.com</t>
  </si>
  <si>
    <t>131b770dae46d4fbf6e9a62a1b177ed1</t>
  </si>
  <si>
    <t>ac6658acc9dcfe36bd3965a83e957861</t>
  </si>
  <si>
    <t>Milay Şabettin Manço Akçay</t>
  </si>
  <si>
    <t>milay.sabettin.manco.akcay@shoplens.com</t>
  </si>
  <si>
    <t>b7d0e451b92a8719276a9f822fa0dd1f</t>
  </si>
  <si>
    <t>75e0705d6dc5fb48c6976d5282804372</t>
  </si>
  <si>
    <t>Münif Yıldırım</t>
  </si>
  <si>
    <t>munif.yildirim@shoplens.com</t>
  </si>
  <si>
    <t>aa5b3532eb2e8a4ae2c9f1043e070404</t>
  </si>
  <si>
    <t>6c1b0541320aabbf2c793b921abb58d6</t>
  </si>
  <si>
    <t>Talibe Ticen Manço</t>
  </si>
  <si>
    <t>talibe.ticen.manco@shoplens.com</t>
  </si>
  <si>
    <t>a4c7db3bf41a4d09d2a5166346366be5</t>
  </si>
  <si>
    <t>3e8ebf448d13904855775c75023cccc8</t>
  </si>
  <si>
    <t>Bayan Necilal Sonnur Hançer</t>
  </si>
  <si>
    <t>bayan.necilal.sonnur.hancer@shoplens.com</t>
  </si>
  <si>
    <t>28fb72e69040221a2e471a51c251f8da</t>
  </si>
  <si>
    <t>957fb38c0094991e3e8a12fa2c1b31b9</t>
  </si>
  <si>
    <t>Yelesen Ülker</t>
  </si>
  <si>
    <t>yelesen.ulker@shoplens.com</t>
  </si>
  <si>
    <t>0bc97d91a9a3a1923234614958556071</t>
  </si>
  <si>
    <t>725cb0062f2215d2f731bef5957d1faf</t>
  </si>
  <si>
    <t>candeias do jamari</t>
  </si>
  <si>
    <t>19a7c9f66ffa6452ff4b4c0cca71da27</t>
  </si>
  <si>
    <t>Bayan Masume Tülin Seven Manço</t>
  </si>
  <si>
    <t>bayan.masume.tulin.seven.manco@shoplens.com</t>
  </si>
  <si>
    <t>f0536754654db1ab9ce4d7c1d369276b</t>
  </si>
  <si>
    <t>3aa3f654a4fae1c0c53fcd842e47aaa1</t>
  </si>
  <si>
    <t>Perinur Ertaş İnönü</t>
  </si>
  <si>
    <t>perinur.ertas.i̇nonu@shoplens.com</t>
  </si>
  <si>
    <t>49f02b4e9f14707b1cb78c09ecb89ed3</t>
  </si>
  <si>
    <t>ae6c6553b187988bbde207168e472585</t>
  </si>
  <si>
    <t>Dr. Aytek Çetin</t>
  </si>
  <si>
    <t>dr..aytek.cetin@shoplens.com</t>
  </si>
  <si>
    <t>617aa5cf4b76fa15872c99667d8cc833</t>
  </si>
  <si>
    <t>f5ab2251d475bf866925654740757b07</t>
  </si>
  <si>
    <t>Sırriye Ergül Çetin</t>
  </si>
  <si>
    <t>sirriye.ergul.cetin@shoplens.com</t>
  </si>
  <si>
    <t>fae6817170e0509473149b11bdb8e285</t>
  </si>
  <si>
    <t>eebbe9b118ceca3679d622d2a1d92719</t>
  </si>
  <si>
    <t>Özbilge Tarhan</t>
  </si>
  <si>
    <t>ozbilge.tarhan@shoplens.com</t>
  </si>
  <si>
    <t>fd9b5a4a4e319a975fc817ff0254cbd4</t>
  </si>
  <si>
    <t>2ed2fba1bc0c0ad69afa253c766593fc</t>
  </si>
  <si>
    <t>Siti Fehmiye Demirel</t>
  </si>
  <si>
    <t>siti.fehmiye.demirel@shoplens.com</t>
  </si>
  <si>
    <t>890b21d0a6f89b73074c93af0c1c6eec</t>
  </si>
  <si>
    <t>93ff86c9d97f22bc78a6f8b0d900f679</t>
  </si>
  <si>
    <t>sao joao da mata</t>
  </si>
  <si>
    <t>Andiç Süvari Aslan Dumanlı</t>
  </si>
  <si>
    <t>andic.suvari.aslan.dumanli@shoplens.com</t>
  </si>
  <si>
    <t>7a9197f998e7889b9e93303ec3dac531</t>
  </si>
  <si>
    <t>154b6ed9a731645fee1a751fea80076c</t>
  </si>
  <si>
    <t>Bilgütay Özpınar Şensoy Gülen</t>
  </si>
  <si>
    <t>bilgutay.ozpinar.sensoy.gulen@shoplens.com</t>
  </si>
  <si>
    <t>51119a98965b7d1f2fee96f39ad86695</t>
  </si>
  <si>
    <t>017ffa5794b42a3527159bc0aff69a62</t>
  </si>
  <si>
    <t>Emine. Şöhret Aslan</t>
  </si>
  <si>
    <t>emine..sohret.aslan@shoplens.com</t>
  </si>
  <si>
    <t>a6e8ad5db31e71f5f12671af561acb4a</t>
  </si>
  <si>
    <t>dc346937cb5225f924af026092e4996a</t>
  </si>
  <si>
    <t>Hüsmen Çamurcuoğlu</t>
  </si>
  <si>
    <t>husmen.camurcuoglu@shoplens.com</t>
  </si>
  <si>
    <t>afc7d4ca1aa5030cdb685010ed145c70</t>
  </si>
  <si>
    <t>82f6a7b92692b8658dcde6117abdea48</t>
  </si>
  <si>
    <t>Dr. Goncafer Arsoy Yaman</t>
  </si>
  <si>
    <t>dr..goncafer.arsoy.yaman@shoplens.com</t>
  </si>
  <si>
    <t>cfec3311b95bf95d0d8d30e4ede143c8</t>
  </si>
  <si>
    <t>dbba692279feffca33cacac80a04a0ec</t>
  </si>
  <si>
    <t>Tomurcuk Yüksel Yılmaz</t>
  </si>
  <si>
    <t>tomurcuk.yuksel.yilmaz@shoplens.com</t>
  </si>
  <si>
    <t>c4647bef360696ee22e3644d2ff31a21</t>
  </si>
  <si>
    <t>e22f85590d676d5b37532c7d5e8347ca</t>
  </si>
  <si>
    <t>Özaslan Demir</t>
  </si>
  <si>
    <t>ozaslan.demir@shoplens.com</t>
  </si>
  <si>
    <t>807cfbea3c04fa82a5bfda36d63e88d6</t>
  </si>
  <si>
    <t>17b7724e770d6c20971072aa6e672734</t>
  </si>
  <si>
    <t>f1b854361f4e15d5851b494df66f22b2</t>
  </si>
  <si>
    <t>Ruhsat Gülel Demirel Tarhan</t>
  </si>
  <si>
    <t>ruhsat.gulel.demirel.tarhan@shoplens.com</t>
  </si>
  <si>
    <t>acf02c5ab56a3df0a845ccd5cec4e057</t>
  </si>
  <si>
    <t>31b9b42d16fa584c55c792555dd4360d</t>
  </si>
  <si>
    <t>Akise Çalım Öcalan Yorulmaz</t>
  </si>
  <si>
    <t>akise.calim.ocalan.yorulmaz@shoplens.com</t>
  </si>
  <si>
    <t>bf351cedb18cc34fc1bf14f882156e40</t>
  </si>
  <si>
    <t>507fd1858c4a4323ba84d2d884273832</t>
  </si>
  <si>
    <t>Bay Tanhan Yorulmaz</t>
  </si>
  <si>
    <t>bay.tanhan.yorulmaz@shoplens.com</t>
  </si>
  <si>
    <t>68f22824fa054075c52f660019cce134</t>
  </si>
  <si>
    <t>c32c81e28e06a9bb6d3b24878e1caa05</t>
  </si>
  <si>
    <t>1b65c144b17e607c0f37f10bb7dfec8d</t>
  </si>
  <si>
    <t>Oymak Demirel</t>
  </si>
  <si>
    <t>oymak.demirel@shoplens.com</t>
  </si>
  <si>
    <t>a47dd39bbaabbd5ae4ea18dd43cdef11</t>
  </si>
  <si>
    <t>78b4a497874ceabb1f3dd6bb862b9713</t>
  </si>
  <si>
    <t>1aa6dcae07029eb10e20eaa903ce9636</t>
  </si>
  <si>
    <t>ef50d20cc1ac3214564b0f6d3d63ed64</t>
  </si>
  <si>
    <t>8badb85035ae9283c53e42b0ab697410</t>
  </si>
  <si>
    <t>66aa7eb2404b076d9883feb24ece3f14</t>
  </si>
  <si>
    <t>Feraye Şerman Tevetoğlu</t>
  </si>
  <si>
    <t>feraye.serman.tevetoglu@shoplens.com</t>
  </si>
  <si>
    <t>481a51f75cdfb2f0a592648739dfb8cf</t>
  </si>
  <si>
    <t>dc4dbafb39aecfe8d561171fb2793d5e</t>
  </si>
  <si>
    <t>Basriye Akçay Akçay</t>
  </si>
  <si>
    <t>basriye.akcay.akcay@shoplens.com</t>
  </si>
  <si>
    <t>31d2d973ab3772f718de008bfacc3d07</t>
  </si>
  <si>
    <t>9d408eba773d0ed51cf8e3c398bbd72f</t>
  </si>
  <si>
    <t>Bayan Süheyda Birben İnönü Çorlu</t>
  </si>
  <si>
    <t>bayan.suheyda.birben.i̇nonu.corlu@shoplens.com</t>
  </si>
  <si>
    <t>b9978fd04acfedd507165e3f7ec97b05</t>
  </si>
  <si>
    <t>15f01f6f68d778e5adcafe2216db0945</t>
  </si>
  <si>
    <t>Dr. Irıs Nihan Akça Ergül</t>
  </si>
  <si>
    <t>dr..iris.nihan.akca.ergul@shoplens.com</t>
  </si>
  <si>
    <t>995ecfdb2406d9b579cf84368f42e7a0</t>
  </si>
  <si>
    <t>b5121f7fd1b0aa4addd65853b3b2e1b6</t>
  </si>
  <si>
    <t>Silanur Tarhan Bilgin</t>
  </si>
  <si>
    <t>silanur.tarhan.bilgin@shoplens.com</t>
  </si>
  <si>
    <t>18b7eabb777a9afcf244fac3c27f3391</t>
  </si>
  <si>
    <t>da67a008e8bbd5c0c6e6f9ae44121d84</t>
  </si>
  <si>
    <t>538caafddff204241cecbf3a02e6b3cf</t>
  </si>
  <si>
    <t>Bay Deviner Karadeniz</t>
  </si>
  <si>
    <t>bay.deviner.karadeniz@shoplens.com</t>
  </si>
  <si>
    <t>f54b76164346da8a6015b7e92a645f58</t>
  </si>
  <si>
    <t>607e0ec914dd874eb698c705093fa73f</t>
  </si>
  <si>
    <t>Bilginur Yorulmaz</t>
  </si>
  <si>
    <t>bilginur.yorulmaz@shoplens.com</t>
  </si>
  <si>
    <t>5a90df645c69ff1165894c2f2c11e1cc</t>
  </si>
  <si>
    <t>fc72a2bc404989848c8afa35fab9accc</t>
  </si>
  <si>
    <t>Bayan Merva İslime Seven İhsanoğlu</t>
  </si>
  <si>
    <t>bayan.merva.i̇slime.seven.i̇hsanoglu@shoplens.com</t>
  </si>
  <si>
    <t>003edccf16bc5ec447f592913b3df2b4</t>
  </si>
  <si>
    <t>ab3642244247c0c638253fe68ee4c345</t>
  </si>
  <si>
    <t>vitoria do mearim</t>
  </si>
  <si>
    <t>Zerafet Hüda Güçlü</t>
  </si>
  <si>
    <t>zerafet.huda.guclu@shoplens.com</t>
  </si>
  <si>
    <t>5b397bd9f4b5824b8bcccd02f062bdcb</t>
  </si>
  <si>
    <t>ab33d614535376ac075ef3f164f9bda7</t>
  </si>
  <si>
    <t>Ağbegim Çorlu Akçay</t>
  </si>
  <si>
    <t>agbegim.corlu.akcay@shoplens.com</t>
  </si>
  <si>
    <t>e69c09a33d9b7edf03204eb2f7e828b1</t>
  </si>
  <si>
    <t>ef3c615b55eb1d05a3edac12405268c3</t>
  </si>
  <si>
    <t>Züfer Melihcan Akgündüz Manço</t>
  </si>
  <si>
    <t>zufer.melihcan.akgunduz.manco@shoplens.com</t>
  </si>
  <si>
    <t>dfb6faf0797af302d9074ab52d997f68</t>
  </si>
  <si>
    <t>5837febb7dfeda8c90ea7ff652f980b2</t>
  </si>
  <si>
    <t>Dr. Altınçiçek Evde Yılmaz Korutürk</t>
  </si>
  <si>
    <t>dr..altincicek.evde.yilmaz.koruturk@shoplens.com</t>
  </si>
  <si>
    <t>e5266bf70f5e421e61c8df95a55ae917</t>
  </si>
  <si>
    <t>bebf28180d9c37aad1ee418004188eec</t>
  </si>
  <si>
    <t>Akif Ledün Ülker</t>
  </si>
  <si>
    <t>akif.ledun.ulker@shoplens.com</t>
  </si>
  <si>
    <t>b0742e6cd15cd84cf91b637b0b601d77</t>
  </si>
  <si>
    <t>f19beee41a937253515eac4b47aaa81b</t>
  </si>
  <si>
    <t>d7827b2af99326a03b0ed9c7a24db0d3</t>
  </si>
  <si>
    <t>Bayan Nurseda Subutiye Kısakürek</t>
  </si>
  <si>
    <t>bayan.nurseda.subutiye.kisakurek@shoplens.com</t>
  </si>
  <si>
    <t>2c6c5c881336bcec2d8c89cb05184a81</t>
  </si>
  <si>
    <t>8cb759609b468ec8d01195f328535068</t>
  </si>
  <si>
    <t>Züheyla Dumanlı</t>
  </si>
  <si>
    <t>zuheyla.dumanli@shoplens.com</t>
  </si>
  <si>
    <t>c98ec8cb960d61c4375413b70f225104</t>
  </si>
  <si>
    <t>bfe94f549c2eaf050dfcb6332b9ce759</t>
  </si>
  <si>
    <t>Hurşide İslime Zengin</t>
  </si>
  <si>
    <t>hurside.i̇slime.zengin@shoplens.com</t>
  </si>
  <si>
    <t>875e0781ef9c68f87a5d998f87502891</t>
  </si>
  <si>
    <t>25444fc37980f07edb5b68ee7de4468b</t>
  </si>
  <si>
    <t>Bozerk Cangür Güçlü</t>
  </si>
  <si>
    <t>bozerk.cangur.guclu@shoplens.com</t>
  </si>
  <si>
    <t>3778f227b2036fdc76e56d070ea45c8b</t>
  </si>
  <si>
    <t>524d837e3425c24c61000a639ffe2f4f</t>
  </si>
  <si>
    <t>İyiyürek Kayagün Yaman Akar</t>
  </si>
  <si>
    <t>i̇yiyurek.kayagun.yaman.akar@shoplens.com</t>
  </si>
  <si>
    <t>2596b6e257bc5fb3e104adb5ca0c41ad</t>
  </si>
  <si>
    <t>85bc87d9673932d86363aa6616850eb0</t>
  </si>
  <si>
    <t>Bay Aypar Duruk Hayrioğlu</t>
  </si>
  <si>
    <t>bay.aypar.duruk.hayrioglu@shoplens.com</t>
  </si>
  <si>
    <t>61ff26ac3b205fc54a7431bb3b032cf0</t>
  </si>
  <si>
    <t>e7bcaff19f8b12cf07de86e2796652d3</t>
  </si>
  <si>
    <t>Dr. Badegül Efil Şener</t>
  </si>
  <si>
    <t>dr..badegul.efil.sener@shoplens.com</t>
  </si>
  <si>
    <t>30f3565c987f787c24733cdb37313a0c</t>
  </si>
  <si>
    <t>6621fc803c8d57a9007f43d50c52694e</t>
  </si>
  <si>
    <t>Kayıt Yargı Bilir</t>
  </si>
  <si>
    <t>kayit.yargi.bilir@shoplens.com</t>
  </si>
  <si>
    <t>8fb220d5401020315f24eaba44d2e77b</t>
  </si>
  <si>
    <t>8e71dc840067c82e8b4ac32521c9bcb4</t>
  </si>
  <si>
    <t>Nefaret Bilir</t>
  </si>
  <si>
    <t>nefaret.bilir@shoplens.com</t>
  </si>
  <si>
    <t>9256f7001c89e801855625e05c21537d</t>
  </si>
  <si>
    <t>c65b3c6d4889ae58adf4102af9c283d9</t>
  </si>
  <si>
    <t>carbonita</t>
  </si>
  <si>
    <t>Fami Hayrioğlu</t>
  </si>
  <si>
    <t>fami.hayrioglu@shoplens.com</t>
  </si>
  <si>
    <t>18ed62e249d4b637b186e91f0374a476</t>
  </si>
  <si>
    <t>4d93cf82ad543d0d134458186931e611</t>
  </si>
  <si>
    <t>Dilfeza Eriş Hançer Hayrioğlu</t>
  </si>
  <si>
    <t>dilfeza.eris.hancer.hayrioglu@shoplens.com</t>
  </si>
  <si>
    <t>5449f77a049c11b2e8b645ecfef2ebbf</t>
  </si>
  <si>
    <t>d36ce7c3037a8087bee53db85b419b30</t>
  </si>
  <si>
    <t>herculandia</t>
  </si>
  <si>
    <t>Bayan Hatin Vefia Sezgin</t>
  </si>
  <si>
    <t>bayan.hatin.vefia.sezgin@shoplens.com</t>
  </si>
  <si>
    <t>59f26737bbeea8142a7e982cfce13e7a</t>
  </si>
  <si>
    <t>e64d63f1e2d292e774d451d7b55f711d</t>
  </si>
  <si>
    <t>fa5fdc4e4bb6bd1009ad0e4ac4096562</t>
  </si>
  <si>
    <t>Gücal Koldan Bilge</t>
  </si>
  <si>
    <t>gucal.koldan.bilge@shoplens.com</t>
  </si>
  <si>
    <t>44aa038bc4a637f4c0c9ab66da0c48aa</t>
  </si>
  <si>
    <t>4776e7e1e52b6f3157692342c51477ff</t>
  </si>
  <si>
    <t>Altınışın Hayrioğlu</t>
  </si>
  <si>
    <t>altinisin.hayrioglu@shoplens.com</t>
  </si>
  <si>
    <t>76ef2fe6ef1b33ffff4a14e2b49abb9a</t>
  </si>
  <si>
    <t>b3c4d524670496e53db937a755a002e6</t>
  </si>
  <si>
    <t>Gülnaziye Akçay Eraslan</t>
  </si>
  <si>
    <t>gulnaziye.akcay.eraslan@shoplens.com</t>
  </si>
  <si>
    <t>4885f680d19431887659d8d44e97599c</t>
  </si>
  <si>
    <t>ab6775e7e0990f4edb36429dc6fec28a</t>
  </si>
  <si>
    <t>Müslum Duran</t>
  </si>
  <si>
    <t>muslum.duran@shoplens.com</t>
  </si>
  <si>
    <t>72f73037e114c82d0b49a74b4d7532a4</t>
  </si>
  <si>
    <t>7a2f3fea8b2d7476c6c3e1ce334c4d57</t>
  </si>
  <si>
    <t>Dr. Üçgül Safinaz Şener Ertaş</t>
  </si>
  <si>
    <t>dr..ucgul.safinaz.sener.ertas@shoplens.com</t>
  </si>
  <si>
    <t>20f7bd9604c674a8a5fb0e8673c5862d</t>
  </si>
  <si>
    <t>f0bdf021706156be0a9c2517e26237ce</t>
  </si>
  <si>
    <t>Fuzuli Arslan</t>
  </si>
  <si>
    <t>fuzuli.arslan@shoplens.com</t>
  </si>
  <si>
    <t>c150d0cdd6a3320d8b475792bc422069</t>
  </si>
  <si>
    <t>b94970aef6a60b0904db484a81f0ef11</t>
  </si>
  <si>
    <t>Pehlil Sezer</t>
  </si>
  <si>
    <t>pehlil.sezer@shoplens.com</t>
  </si>
  <si>
    <t>db274d549125d73b0e1052886af9422e</t>
  </si>
  <si>
    <t>4438ad15cf7315f2de20eebdb7b12840</t>
  </si>
  <si>
    <t>Nihai Şener</t>
  </si>
  <si>
    <t>nihai.sener@shoplens.com</t>
  </si>
  <si>
    <t>65b5c34eac96c508fd60327de50a2d3c</t>
  </si>
  <si>
    <t>dcf28d347a6e85c7c92db5579b08ef05</t>
  </si>
  <si>
    <t>Atatöre Hatem Yılmaz</t>
  </si>
  <si>
    <t>atatore.hatem.yilmaz@shoplens.com</t>
  </si>
  <si>
    <t>3b2af016e04e30d2b6ae3f321e2cda20</t>
  </si>
  <si>
    <t>078f7e926df5377c345fa291b7d63317</t>
  </si>
  <si>
    <t>Sidki Nafii Ergül</t>
  </si>
  <si>
    <t>sidki.nafii.ergul@shoplens.com</t>
  </si>
  <si>
    <t>e4dd49ba0611671232dcae9e0dc08206</t>
  </si>
  <si>
    <t>73cb49c250b8c84bbba1cc2a3a767013</t>
  </si>
  <si>
    <t>Sağıt Bilgin</t>
  </si>
  <si>
    <t>sagit.bilgin@shoplens.com</t>
  </si>
  <si>
    <t>35b63215663d34dc972adc12d2cfe9bf</t>
  </si>
  <si>
    <t>c266da042d905d3d3ca0276604c78e52</t>
  </si>
  <si>
    <t>Dr. Vezat Akça</t>
  </si>
  <si>
    <t>dr..vezat.akca@shoplens.com</t>
  </si>
  <si>
    <t>071d4951a2505f0880cf9db3a48e21f6</t>
  </si>
  <si>
    <t>97c3206d614083e8f256184bb271778b</t>
  </si>
  <si>
    <t>Güngören Macide Yorulmaz Güçlü</t>
  </si>
  <si>
    <t>gungoren.macide.yorulmaz.guclu@shoplens.com</t>
  </si>
  <si>
    <t>990d8645aca16537246c78b0e24ccf95</t>
  </si>
  <si>
    <t>970f91cf8d03ab0855cb4b697fe2b6e9</t>
  </si>
  <si>
    <t>Abdülcemal Türk</t>
  </si>
  <si>
    <t>abdulcemal.turk@shoplens.com</t>
  </si>
  <si>
    <t>5b7ffb8d013b6d0b4ae7a8f454fa9bd7</t>
  </si>
  <si>
    <t>48577f823aa2ebde3bda0767a3e1b925</t>
  </si>
  <si>
    <t>Bay Filit Çetin</t>
  </si>
  <si>
    <t>bay.filit.cetin@shoplens.com</t>
  </si>
  <si>
    <t>8c64dfe75b003b8f1eddd9721843049a</t>
  </si>
  <si>
    <t>887a4af9b36671b35fac1219972a48db</t>
  </si>
  <si>
    <t>Bay Aru Selatin Karadeniz</t>
  </si>
  <si>
    <t>bay.aru.selatin.karadeniz@shoplens.com</t>
  </si>
  <si>
    <t>fe151b6cee0c332491549decb948f94e</t>
  </si>
  <si>
    <t>f27a9b348d5a0701b3794397a49aa9fb</t>
  </si>
  <si>
    <t>Dr. Süheyda Demirel Yüksel</t>
  </si>
  <si>
    <t>dr..suheyda.demirel.yuksel@shoplens.com</t>
  </si>
  <si>
    <t>a16c1e5c3c877e414d0e584e18ccb860</t>
  </si>
  <si>
    <t>02ee17ed5705b0015ca334b76b8373e5</t>
  </si>
  <si>
    <t>buriti alegre</t>
  </si>
  <si>
    <t>Nebih Sezal Arslan Yüksel</t>
  </si>
  <si>
    <t>nebih.sezal.arslan.yuksel@shoplens.com</t>
  </si>
  <si>
    <t>fc4b2a0590430c3cef1c11dc737e4517</t>
  </si>
  <si>
    <t>e7a9bb8214b36109177e6b3b3be6ba33</t>
  </si>
  <si>
    <t>Bay İyiyürek Ülker</t>
  </si>
  <si>
    <t>bay.i̇yiyurek.ulker@shoplens.com</t>
  </si>
  <si>
    <t>47d2367a665bbdf93b5db53cfc4f5d2a</t>
  </si>
  <si>
    <t>56dad3e649e50cf4927b68490c559f8a</t>
  </si>
  <si>
    <t>8512df9f60e6856ac5ddd43a9a19bd36</t>
  </si>
  <si>
    <t>9f013819439467d13f6f19edfecf468b</t>
  </si>
  <si>
    <t>Dr. Işın Ayasun Tevetoğlu Akçay</t>
  </si>
  <si>
    <t>dr..isin.ayasun.tevetoglu.akcay@shoplens.com</t>
  </si>
  <si>
    <t>5a65cedc025f607cbdb4c5219f648ae3</t>
  </si>
  <si>
    <t>9eb85dfb61032b308cd9dafec6fcb3ee</t>
  </si>
  <si>
    <t>Görgünay Taciddin Fırat Akar</t>
  </si>
  <si>
    <t>gorgunay.taciddin.firat.akar@shoplens.com</t>
  </si>
  <si>
    <t>c5ca3893d72f5cb80e62ed87fc4700fc</t>
  </si>
  <si>
    <t>8f33e94f957ad118c65e94fe36aff3d3</t>
  </si>
  <si>
    <t>Aydınbey Abdulmenaf Kısakürek Sezgin</t>
  </si>
  <si>
    <t>aydinbey.abdulmenaf.kisakurek.sezgin@shoplens.com</t>
  </si>
  <si>
    <t>dfc7bfc60d0dfafee75e8eec014851f9</t>
  </si>
  <si>
    <t>31d542804172b7d8478fca8e6c47eba7</t>
  </si>
  <si>
    <t>Ayduru Yüksel</t>
  </si>
  <si>
    <t>ayduru.yuksel@shoplens.com</t>
  </si>
  <si>
    <t>b0c677ad0ea26bc5e9e3fd85bf05c9c3</t>
  </si>
  <si>
    <t>ce6121237a09886811612ccb1d51ff88</t>
  </si>
  <si>
    <t>Bayan Jaruthip Duran Demirel</t>
  </si>
  <si>
    <t>bayan.jaruthip.duran.demirel@shoplens.com</t>
  </si>
  <si>
    <t>562123563a31d7d3d69fd9ce87a0d443</t>
  </si>
  <si>
    <t>9aebdec7f58b8eee8e2e495b0b0f67a1</t>
  </si>
  <si>
    <t>be29b4d0774e9898e80770918c0f2f64</t>
  </si>
  <si>
    <t>47dcf1a90121b6a747ed6329072c0c4f</t>
  </si>
  <si>
    <t>Bayan Mükrüme Ecegül Akdeniz Ergül</t>
  </si>
  <si>
    <t>bayan.mukrume.ecegul.akdeniz.ergul@shoplens.com</t>
  </si>
  <si>
    <t>b002261c1b562472adb57d81cc90995d</t>
  </si>
  <si>
    <t>41e6032fd1fb2f76526323b4c68f0e93</t>
  </si>
  <si>
    <t>Ferzi Zorlu</t>
  </si>
  <si>
    <t>ferzi.zorlu@shoplens.com</t>
  </si>
  <si>
    <t>e9240e3e8bd5fbca3e55e993b597b512</t>
  </si>
  <si>
    <t>c9bdee275fc8f4af25bbcd411c94239c</t>
  </si>
  <si>
    <t>tres cachoeiras</t>
  </si>
  <si>
    <t>Dr. Ruhugül Yaman Bilge</t>
  </si>
  <si>
    <t>dr..ruhugul.yaman.bilge@shoplens.com</t>
  </si>
  <si>
    <t>e43c3a1ff03aa2c3ca0ccee512f62371</t>
  </si>
  <si>
    <t>475687b15b6e95e545b937e5a597d00d</t>
  </si>
  <si>
    <t>Bayan Seçgül Jaruthip Dumanlı</t>
  </si>
  <si>
    <t>bayan.secgul.jaruthip.dumanli@shoplens.com</t>
  </si>
  <si>
    <t>d7257440e4f74ef83b7bcf3d5e247e14</t>
  </si>
  <si>
    <t>4180c4ede1ca838ec201a4e473e5830e</t>
  </si>
  <si>
    <t>Aslanhan Mansız</t>
  </si>
  <si>
    <t>aslanhan.mansiz@shoplens.com</t>
  </si>
  <si>
    <t>3a6cbf7c8d48ea3b2f5594779dc6d23d</t>
  </si>
  <si>
    <t>6d691cf4def20658ce6319a4a9f35196</t>
  </si>
  <si>
    <t>Öztek Hunalp Yorulmaz</t>
  </si>
  <si>
    <t>oztek.hunalp.yorulmaz@shoplens.com</t>
  </si>
  <si>
    <t>65fafe7de184fc57f3b77381cf6dc573</t>
  </si>
  <si>
    <t>d09c63d11bf98283700a7b5ce520ea8d</t>
  </si>
  <si>
    <t>Rıfkıye Ergül Sezer</t>
  </si>
  <si>
    <t>rifkiye.ergul.sezer@shoplens.com</t>
  </si>
  <si>
    <t>cdbce2d8fe4479ce0b9bbb32e0656e4a</t>
  </si>
  <si>
    <t>e01bbe0abd11eee8748f2f376d15919b</t>
  </si>
  <si>
    <t>Cannur Mufide Bilir Arsoy</t>
  </si>
  <si>
    <t>cannur.mufide.bilir.arsoy@shoplens.com</t>
  </si>
  <si>
    <t>1fc147ecded099d8acf876cfaf66f731</t>
  </si>
  <si>
    <t>ec7234ad72696a39eb528dc1720a962f</t>
  </si>
  <si>
    <t>Dr. Aypar Rezzak Çorlu</t>
  </si>
  <si>
    <t>dr..aypar.rezzak.corlu@shoplens.com</t>
  </si>
  <si>
    <t>524c24c3a53528c5a91a3311012fcef4</t>
  </si>
  <si>
    <t>df46100832e89294d668a42c0cbc1102</t>
  </si>
  <si>
    <t>Dr. Benol Şensoy</t>
  </si>
  <si>
    <t>dr..benol.sensoy@shoplens.com</t>
  </si>
  <si>
    <t>d9c7d6586555e3adb3709a7047e36c11</t>
  </si>
  <si>
    <t>6a32ab73a4e6c08da27e427a8a8c1320</t>
  </si>
  <si>
    <t>ibiraiaras</t>
  </si>
  <si>
    <t>Cavit Şemsettin Alemdar</t>
  </si>
  <si>
    <t>cavit.semsettin.alemdar@shoplens.com</t>
  </si>
  <si>
    <t>5ac2c9301491372ab320f5aa4e451ff1</t>
  </si>
  <si>
    <t>e31c85fc7143c3cbe3bf90e43c5c6fb5</t>
  </si>
  <si>
    <t>Nafile Pembesin Çamurcuoğlu</t>
  </si>
  <si>
    <t>nafile.pembesin.camurcuoglu@shoplens.com</t>
  </si>
  <si>
    <t>907876f99f250a7fca414743262371ea</t>
  </si>
  <si>
    <t>a5d0358e802c2b80011410b0adbcf151</t>
  </si>
  <si>
    <t>40d02570e7ba8cffbc6770b392dbbbdc</t>
  </si>
  <si>
    <t>89fcf2eed7b82a5cb579734653203026</t>
  </si>
  <si>
    <t>Altınbike Gülbani Şener Erdoğan</t>
  </si>
  <si>
    <t>altinbike.gulbani.sener.erdogan@shoplens.com</t>
  </si>
  <si>
    <t>46770adcb64010a69409a644252641b2</t>
  </si>
  <si>
    <t>b6fc93990098b86dfa6ecf3f1e7446e8</t>
  </si>
  <si>
    <t>Bilginur Meryeme Arslan</t>
  </si>
  <si>
    <t>bilginur.meryeme.arslan@shoplens.com</t>
  </si>
  <si>
    <t>48362159589d43095a14bba680682780</t>
  </si>
  <si>
    <t>640903633d4a72545ccfadaeead42482</t>
  </si>
  <si>
    <t>Altınçiçek Dumanlı</t>
  </si>
  <si>
    <t>altincicek.dumanli@shoplens.com</t>
  </si>
  <si>
    <t>ee9a7a0f0c0446da13006eebdfa5e0b1</t>
  </si>
  <si>
    <t>c00b01bd991034ca1d55abfd672a6eb4</t>
  </si>
  <si>
    <t>Tahir Burç İnönü Yaman</t>
  </si>
  <si>
    <t>tahir.burc.i̇nonu.yaman@shoplens.com</t>
  </si>
  <si>
    <t>aee590f76dc95d8c147146ae04100704</t>
  </si>
  <si>
    <t>5c4475298d8f13ef3f9ec7afeb13147f</t>
  </si>
  <si>
    <t>Bayan Özlem Gökperi Durmuş Fırat</t>
  </si>
  <si>
    <t>bayan.ozlem.gokperi.durmus.firat@shoplens.com</t>
  </si>
  <si>
    <t>b2bbb2cca536bb4984557119c0eb3d8a</t>
  </si>
  <si>
    <t>dc02544cb74d152616c32d1e5b099f8b</t>
  </si>
  <si>
    <t>Dr. Fügen Zöhrehan Öcalan</t>
  </si>
  <si>
    <t>dr..fugen.zohrehan.ocalan@shoplens.com</t>
  </si>
  <si>
    <t>a3b07c74088a5acc85d1ddc7cc525b5f</t>
  </si>
  <si>
    <t>51ac0bcc90cee37b00ebb076d6048684</t>
  </si>
  <si>
    <t>Lezize Akçay</t>
  </si>
  <si>
    <t>lezize.akcay@shoplens.com</t>
  </si>
  <si>
    <t>a909c24a30d5a05204ecb7ef3f11e321</t>
  </si>
  <si>
    <t>378149ca89a5e5020931071114dd8865</t>
  </si>
  <si>
    <t>515d781150feed28a6ac091bb0e3cb8c</t>
  </si>
  <si>
    <t>Dr. Teknaz Ertaş Güçlü</t>
  </si>
  <si>
    <t>dr..teknaz.ertas.guclu@shoplens.com</t>
  </si>
  <si>
    <t>283182f68c047a2b61aee07baeb819f0</t>
  </si>
  <si>
    <t>a6a1db09b78026c1162e1b0086e55f33</t>
  </si>
  <si>
    <t>e04d9eacedc0dca9d83c14fcb0d7276c</t>
  </si>
  <si>
    <t>d87b6988897b12def5709ca4f8142012</t>
  </si>
  <si>
    <t>Algış Mezide Sezgin</t>
  </si>
  <si>
    <t>algis.mezide.sezgin@shoplens.com</t>
  </si>
  <si>
    <t>52b8659b9d786b77d4e4f25c26ed0b91</t>
  </si>
  <si>
    <t>8cc9f9d5d7b70eaee68ab729495685db</t>
  </si>
  <si>
    <t>Bayan Seblâ Anargül Ergül</t>
  </si>
  <si>
    <t>bayan.seblâ.anargul.ergul@shoplens.com</t>
  </si>
  <si>
    <t>52628d72feaca84428e9d902d3985605</t>
  </si>
  <si>
    <t>a5e6bf4ac91d2a0df7e87ad00f4b35b9</t>
  </si>
  <si>
    <t>Dr. Maynur Nürice Demir</t>
  </si>
  <si>
    <t>dr..maynur.nurice.demir@shoplens.com</t>
  </si>
  <si>
    <t>274bf86d17f8952d2a505168fcc25c09</t>
  </si>
  <si>
    <t>2839dda95f81b66b4cd7a53b92011890</t>
  </si>
  <si>
    <t>Eroğul Bilir</t>
  </si>
  <si>
    <t>erogul.bilir@shoplens.com</t>
  </si>
  <si>
    <t>cebd7770cff5bf0d645dae3996972876</t>
  </si>
  <si>
    <t>c13db9bc3fded0084b31c833238843ac</t>
  </si>
  <si>
    <t>Yahşikan Özger Alemdar</t>
  </si>
  <si>
    <t>yahsikan.ozger.alemdar@shoplens.com</t>
  </si>
  <si>
    <t>533dccc39b9e7286042aba868d574ecf</t>
  </si>
  <si>
    <t>40d75f2033ae0bd1f8668f21007975b6</t>
  </si>
  <si>
    <t>Bay Baykan Tuğrulhan İnönü</t>
  </si>
  <si>
    <t>bay.baykan.tugrulhan.i̇nonu@shoplens.com</t>
  </si>
  <si>
    <t>097d24fcfb2b0afac45ea41ab4d91694</t>
  </si>
  <si>
    <t>25ce51bb7c5d09ae44f343dc41af8463</t>
  </si>
  <si>
    <t>Dr. Dalan Sezer</t>
  </si>
  <si>
    <t>dr..dalan.sezer@shoplens.com</t>
  </si>
  <si>
    <t>1b59079c85d79705ec843165565ddd43</t>
  </si>
  <si>
    <t>cbcc7e46a2d1042aacb3064c3db6b351</t>
  </si>
  <si>
    <t>Derkay Tuğtaş Çorlu Akça</t>
  </si>
  <si>
    <t>derkay.tugtas.corlu.akca@shoplens.com</t>
  </si>
  <si>
    <t>eb472d00613391a4925922120b3b6bb1</t>
  </si>
  <si>
    <t>fc3ca13eb2ffaeee01ea231926217ab0</t>
  </si>
  <si>
    <t>Açılay Zorlu</t>
  </si>
  <si>
    <t>acilay.zorlu@shoplens.com</t>
  </si>
  <si>
    <t>517a1bc05da7b712cb2580d142b0cc4d</t>
  </si>
  <si>
    <t>2e9c6ec38c51cadfeefc3a53ba230deb</t>
  </si>
  <si>
    <t>Balatekin Yorulmaz</t>
  </si>
  <si>
    <t>balatekin.yorulmaz@shoplens.com</t>
  </si>
  <si>
    <t>4c80861e8667ad2c3ec1686683c93ed0</t>
  </si>
  <si>
    <t>0b712b6da4fc29dee43125037bead5fb</t>
  </si>
  <si>
    <t>Dr. Akise Çorlu Manço</t>
  </si>
  <si>
    <t>dr..akise.corlu.manco@shoplens.com</t>
  </si>
  <si>
    <t>9a503487f2a2141cfc220d61e43bd938</t>
  </si>
  <si>
    <t>2ad25d0d9c260ae766dfe444ecb901c8</t>
  </si>
  <si>
    <t>Özokçu Özakan Çetin Fırat</t>
  </si>
  <si>
    <t>ozokcu.ozakan.cetin.firat@shoplens.com</t>
  </si>
  <si>
    <t>ce687d3649728e81c25e9a105b34fcfd</t>
  </si>
  <si>
    <t>c735bb29ae8b468119c03494b38d0403</t>
  </si>
  <si>
    <t>6f1d91f81a2241dbf2e7544364d75f2c</t>
  </si>
  <si>
    <t>f30d69cc258ebe5e80e1a0dd6287efb6</t>
  </si>
  <si>
    <t>Ekmel Akça</t>
  </si>
  <si>
    <t>ekmel.akca@shoplens.com</t>
  </si>
  <si>
    <t>7c62935e1c4bfb9a29d419cfcc0a13e9</t>
  </si>
  <si>
    <t>66fc002d7b5e214c289a69fb62d036bf</t>
  </si>
  <si>
    <t>nipoa</t>
  </si>
  <si>
    <t>Uzbay Sevdi Fırat Sakarya</t>
  </si>
  <si>
    <t>uzbay.sevdi.firat.sakarya@shoplens.com</t>
  </si>
  <si>
    <t>f32569596f879e74fced40a4bab98fc7</t>
  </si>
  <si>
    <t>ead1f4689a7d350870a8f1b0e6745428</t>
  </si>
  <si>
    <t>Cihan Efil Alemdar</t>
  </si>
  <si>
    <t>cihan.efil.alemdar@shoplens.com</t>
  </si>
  <si>
    <t>7f80ea6f3e569a6b44336db104dc12db</t>
  </si>
  <si>
    <t>72ecfc69f7d90359d9bbf70530a340c7</t>
  </si>
  <si>
    <t>Macide Macide Soylu Bilgin</t>
  </si>
  <si>
    <t>macide.macide.soylu.bilgin@shoplens.com</t>
  </si>
  <si>
    <t>4d53d6e4655f67771de54f3c8d414ce8</t>
  </si>
  <si>
    <t>7a81429a083c668d1366e07c37d4deb6</t>
  </si>
  <si>
    <t>0692610d8abe24f287e9fae90ea0bbee</t>
  </si>
  <si>
    <t>Topuz Durmuş</t>
  </si>
  <si>
    <t>topuz.durmus@shoplens.com</t>
  </si>
  <si>
    <t>f58462e1774fbcabc35c4a2dda61704e</t>
  </si>
  <si>
    <t>3aeb9a429e1a2c05362a1c03cb1a087e</t>
  </si>
  <si>
    <t>Gülbiye Bediriye Türk</t>
  </si>
  <si>
    <t>gulbiye.bediriye.turk@shoplens.com</t>
  </si>
  <si>
    <t>e8291f4bc553c5ac2a42ee7737836480</t>
  </si>
  <si>
    <t>f78bf1a4a08641a29a6f0dfe42407440</t>
  </si>
  <si>
    <t>Mihin Akdeniz</t>
  </si>
  <si>
    <t>mihin.akdeniz@shoplens.com</t>
  </si>
  <si>
    <t>43c6a6a7096ab15a3baa2438ce460cfc</t>
  </si>
  <si>
    <t>2d0402de72b302a2627bfbf8a1e7ea93</t>
  </si>
  <si>
    <t>Fitnat Şama Ülker</t>
  </si>
  <si>
    <t>fitnat.sama.ulker@shoplens.com</t>
  </si>
  <si>
    <t>eb13af3b4aca94e5e189b94e09d6fa4d</t>
  </si>
  <si>
    <t>cbe8003425467af7afa45b8dbd84512e</t>
  </si>
  <si>
    <t>Sidar Akar</t>
  </si>
  <si>
    <t>sidar.akar@shoplens.com</t>
  </si>
  <si>
    <t>a72a85d8ae2274e218fcea46f815cfa7</t>
  </si>
  <si>
    <t>151b2c4a56aab1fa8f3c822cc000b287</t>
  </si>
  <si>
    <t>Dr. Rezin Nefaret Akdeniz Aslan</t>
  </si>
  <si>
    <t>dr..rezin.nefaret.akdeniz.aslan@shoplens.com</t>
  </si>
  <si>
    <t>b62cbd4c81925d07d9fd52a505072b62</t>
  </si>
  <si>
    <t>de97e7bc8c7bd4b48968d2ae7869d627</t>
  </si>
  <si>
    <t>Güçlüer Manço</t>
  </si>
  <si>
    <t>gucluer.manco@shoplens.com</t>
  </si>
  <si>
    <t>fa8af66ee11f929d58f95e9a0522d792</t>
  </si>
  <si>
    <t>a7361cef18d3fa0382cf9b7179c7de30</t>
  </si>
  <si>
    <t>cad10cc982ab6a391570c211b995c17c</t>
  </si>
  <si>
    <t>Goncafer Çorlu</t>
  </si>
  <si>
    <t>goncafer.corlu@shoplens.com</t>
  </si>
  <si>
    <t>4cd3892b846909cad34c7070fee79f78</t>
  </si>
  <si>
    <t>61077f55e443e26ba5368cf308ba71b7</t>
  </si>
  <si>
    <t>İde Gülen</t>
  </si>
  <si>
    <t>i̇de.gulen@shoplens.com</t>
  </si>
  <si>
    <t>342e2aaf2361169a84afe9908ed78371</t>
  </si>
  <si>
    <t>3d1afec2754d05ad1c72cced9fe9ace9</t>
  </si>
  <si>
    <t>Dürrüşehvar Şama</t>
  </si>
  <si>
    <t>durrusehvar.sama@shoplens.com</t>
  </si>
  <si>
    <t>a6f7597815271fe59f9c00b31e6d322a</t>
  </si>
  <si>
    <t>1fd2b1510e209569272f307c731edcab</t>
  </si>
  <si>
    <t>Sami Yağın Korutürk Hayrioğlu</t>
  </si>
  <si>
    <t>sami.yagin.koruturk.hayrioglu@shoplens.com</t>
  </si>
  <si>
    <t>e309a85cd901c566767a2aa98090085c</t>
  </si>
  <si>
    <t>b2f351b578d5fa960f941afe5379cedc</t>
  </si>
  <si>
    <t>Canan Sakarya</t>
  </si>
  <si>
    <t>canan.sakarya@shoplens.com</t>
  </si>
  <si>
    <t>160fec373d1524d70a0adcc4922e3f5f</t>
  </si>
  <si>
    <t>2b1e47c1a29b1db00b326753395c08bc</t>
  </si>
  <si>
    <t>Bayan Hekime Karadeniz Sezer</t>
  </si>
  <si>
    <t>bayan.hekime.karadeniz.sezer@shoplens.com</t>
  </si>
  <si>
    <t>ef2bd524117e3241e5166da54dffe473</t>
  </si>
  <si>
    <t>2c87a3f1856fc95e951576f758a9c55d</t>
  </si>
  <si>
    <t>Beyda Aslan</t>
  </si>
  <si>
    <t>beyda.aslan@shoplens.com</t>
  </si>
  <si>
    <t>d67ce32732e8d5413c4bb2358bf5bb16</t>
  </si>
  <si>
    <t>1de528add3801283e26459cf6005e3d0</t>
  </si>
  <si>
    <t>Dr. İkiz Urhan Yaman</t>
  </si>
  <si>
    <t>dr..i̇kiz.urhan.yaman@shoplens.com</t>
  </si>
  <si>
    <t>1ded4213705262539b563c8f1a535044</t>
  </si>
  <si>
    <t>a9132d11118521f5bcc480e1b814e9de</t>
  </si>
  <si>
    <t>Bayan Nades Amre Demir Tevetoğlu</t>
  </si>
  <si>
    <t>bayan.nades.amre.demir.tevetoglu@shoplens.com</t>
  </si>
  <si>
    <t>e0ac12de8c4f2398d96dd807818adaf8</t>
  </si>
  <si>
    <t>4cc35d6a322eb6950b08f6dc5e64f821</t>
  </si>
  <si>
    <t>739bb3840069271e1c2a54f5b485b695</t>
  </si>
  <si>
    <t>58be67590e18c3d1e7d611dc65eda107</t>
  </si>
  <si>
    <t>Züfer Baba Korutürk Eraslan</t>
  </si>
  <si>
    <t>zufer.baba.koruturk.eraslan@shoplens.com</t>
  </si>
  <si>
    <t>7cd9f4c5a26e353b50e10cc165ef40d2</t>
  </si>
  <si>
    <t>7ee04c773f064561c7f50cba4cda809d</t>
  </si>
  <si>
    <t>Cemalettin Ülker</t>
  </si>
  <si>
    <t>cemalettin.ulker@shoplens.com</t>
  </si>
  <si>
    <t>da33da7f6eb79be4440ac5c606d6848a</t>
  </si>
  <si>
    <t>3fe0db7ad3b18c99603dd7f57eb785b6</t>
  </si>
  <si>
    <t>c794dab4928dd97beb41d05514441e86</t>
  </si>
  <si>
    <t>Atgun Orgün Çamurcuoğlu Ülker</t>
  </si>
  <si>
    <t>atgun.orgun.camurcuoglu.ulker@shoplens.com</t>
  </si>
  <si>
    <t>1c26ca7959ab2a38626a3be3004baed9</t>
  </si>
  <si>
    <t>944c6ee35914cce1ad278c06a649b312</t>
  </si>
  <si>
    <t>Laika Eraslan</t>
  </si>
  <si>
    <t>laika.eraslan@shoplens.com</t>
  </si>
  <si>
    <t>e5ecfcbdbc07f8edf7ec0df1504a74a6</t>
  </si>
  <si>
    <t>db329a00354d35ec9fdaaf8e11bd8033</t>
  </si>
  <si>
    <t>dd264199fc8b687ad029de7de6d760e6</t>
  </si>
  <si>
    <t>Vildane Canan Durdu</t>
  </si>
  <si>
    <t>vildane.canan.durdu@shoplens.com</t>
  </si>
  <si>
    <t>207bd7ea1f047ff2d6f2e5c70333e4b0</t>
  </si>
  <si>
    <t>75b1b5710c1eea5788403c6868398157</t>
  </si>
  <si>
    <t>Sahil Tagangül Zorlu</t>
  </si>
  <si>
    <t>sahil.tagangul.zorlu@shoplens.com</t>
  </si>
  <si>
    <t>02fab07a655ce404330d65b508f32d9e</t>
  </si>
  <si>
    <t>10eee4da147ae9bc5f7b21f32c1fb3c0</t>
  </si>
  <si>
    <t>serranopolis</t>
  </si>
  <si>
    <t>Akay Esengün Durdu</t>
  </si>
  <si>
    <t>akay.esengun.durdu@shoplens.com</t>
  </si>
  <si>
    <t>cf5aab95566cf4551eee9dd9edbee478</t>
  </si>
  <si>
    <t>23bd1f62a71c6e64c2cf533f7a1e73e0</t>
  </si>
  <si>
    <t>Aynımah Ayşenur Aksu Arsoy</t>
  </si>
  <si>
    <t>aynimah.aysenur.aksu.arsoy@shoplens.com</t>
  </si>
  <si>
    <t>99056b576413d18b9d5a28061e133dc9</t>
  </si>
  <si>
    <t>6b6aa10ce62aa811a680bbd03300e238</t>
  </si>
  <si>
    <t>Necva Akçay Yıldırım</t>
  </si>
  <si>
    <t>necva.akcay.yildirim@shoplens.com</t>
  </si>
  <si>
    <t>223f7c98cbcab2327a6e8b11e0f13838</t>
  </si>
  <si>
    <t>fe9d789522315169a83d6740ffb2117d</t>
  </si>
  <si>
    <t>Bay Güçlüer Akçay</t>
  </si>
  <si>
    <t>bay.gucluer.akcay@shoplens.com</t>
  </si>
  <si>
    <t>410cfb42b9a36728a695fe883df04ebf</t>
  </si>
  <si>
    <t>b74584aa39691bb6fdd0f68571d3ba0b</t>
  </si>
  <si>
    <t>Miyesser Manço Çorlu</t>
  </si>
  <si>
    <t>miyesser.manco.corlu@shoplens.com</t>
  </si>
  <si>
    <t>89e7c74fa7b7671a581e7e36485f88da</t>
  </si>
  <si>
    <t>c63ec7f1e7b5e7465652930f83c5e3e6</t>
  </si>
  <si>
    <t>Dr. Koçkan Vaysal Şener</t>
  </si>
  <si>
    <t>dr..kockan.vaysal.sener@shoplens.com</t>
  </si>
  <si>
    <t>f061e8818fe8193a51388d6773625505</t>
  </si>
  <si>
    <t>b7e921dc4c40998b54af80352b06d7d4</t>
  </si>
  <si>
    <t>manaira</t>
  </si>
  <si>
    <t>Yankı Soylu</t>
  </si>
  <si>
    <t>yanki.soylu@shoplens.com</t>
  </si>
  <si>
    <t>b19ca559688b49e8cf7f88c1aa3f0009</t>
  </si>
  <si>
    <t>9bbf4660a4028f0bac41bf43b26b4e61</t>
  </si>
  <si>
    <t>07424cae1deed4169c2b56d1d150acf8</t>
  </si>
  <si>
    <t>899ae8bcb4bbbafa09b4023c1777cd1c</t>
  </si>
  <si>
    <t>İlgi Nerim Ülker</t>
  </si>
  <si>
    <t>i̇lgi.nerim.ulker@shoplens.com</t>
  </si>
  <si>
    <t>39454163ea6db630f644e723c00f7da3</t>
  </si>
  <si>
    <t>570d9467ffdbc98825c03a008f823d27</t>
  </si>
  <si>
    <t>Tuğrulhan Akçay</t>
  </si>
  <si>
    <t>tugrulhan.akcay@shoplens.com</t>
  </si>
  <si>
    <t>710a8cc8056322269a0a3b07d27bd84e</t>
  </si>
  <si>
    <t>9c3f2c2509f7574142b8d8448da59ad9</t>
  </si>
  <si>
    <t>oleo</t>
  </si>
  <si>
    <t>Güldam Şensoy</t>
  </si>
  <si>
    <t>guldam.sensoy@shoplens.com</t>
  </si>
  <si>
    <t>788313c36328095e48229fa8fbe482cd</t>
  </si>
  <si>
    <t>02e2ee466cf9f38e435864cc86796754</t>
  </si>
  <si>
    <t>Aysoy İhsanoğlu</t>
  </si>
  <si>
    <t>aysoy.i̇hsanoglu@shoplens.com</t>
  </si>
  <si>
    <t>c8375e79155a5bfc564dd3da053bdd15</t>
  </si>
  <si>
    <t>0e29b397ad475f246592749aa80c8821</t>
  </si>
  <si>
    <t>Dr. Varlık Yılmaz İnönü</t>
  </si>
  <si>
    <t>dr..varlik.yilmaz.i̇nonu@shoplens.com</t>
  </si>
  <si>
    <t>a9fb450008d4a94311a7288937b880e6</t>
  </si>
  <si>
    <t>19d04e5c06403cf04a62edc4f1ded818</t>
  </si>
  <si>
    <t>Gülder Gül</t>
  </si>
  <si>
    <t>gulder.gul@shoplens.com</t>
  </si>
  <si>
    <t>89fda551a6bc59c3a9d868a580cc6ca6</t>
  </si>
  <si>
    <t>c1668d67ed2fc31300b5c2e60a709111</t>
  </si>
  <si>
    <t>Akif Ergül</t>
  </si>
  <si>
    <t>akif.ergul@shoplens.com</t>
  </si>
  <si>
    <t>d0c925dd85481e3b99bbc725dc56e1a9</t>
  </si>
  <si>
    <t>fba700a28090dd4cef5433076c454f4e</t>
  </si>
  <si>
    <t>Kahir Özdil Karadeniz Çamurcuoğlu</t>
  </si>
  <si>
    <t>kahir.ozdil.karadeniz.camurcuoglu@shoplens.com</t>
  </si>
  <si>
    <t>df13cbaf3230c62a4b582317936e8a39</t>
  </si>
  <si>
    <t>932289aae7b7195bc53d4c640ea071f4</t>
  </si>
  <si>
    <t>Ongay Akar</t>
  </si>
  <si>
    <t>ongay.akar@shoplens.com</t>
  </si>
  <si>
    <t>3365749860804a01bf35b50fffcfe842</t>
  </si>
  <si>
    <t>31f4944b5a1f98a2056c825313c06376</t>
  </si>
  <si>
    <t>Dr. Ruhugül Yasemen Çetin</t>
  </si>
  <si>
    <t>dr..ruhugul.yasemen.cetin@shoplens.com</t>
  </si>
  <si>
    <t>186c43c492d0813457a0da8ee78ef748</t>
  </si>
  <si>
    <t>c78afbf707e4446398d86ac463c3fd4c</t>
  </si>
  <si>
    <t>Bayan Deryanur Tüzenur Arslan</t>
  </si>
  <si>
    <t>bayan.deryanur.tuzenur.arslan@shoplens.com</t>
  </si>
  <si>
    <t>e327b0b5a08cf398b21ebfd6a36b38c8</t>
  </si>
  <si>
    <t>968b4bf6385fe1f935ec48185a1f6a22</t>
  </si>
  <si>
    <t>Dr. Mihrab Hayrioğlu Tarhan</t>
  </si>
  <si>
    <t>dr..mihrab.hayrioglu.tarhan@shoplens.com</t>
  </si>
  <si>
    <t>70fd1df0264577ffdd5510be4e18cfe4</t>
  </si>
  <si>
    <t>6c3ca4abd5a5e76fc6072d2c47bcdc81</t>
  </si>
  <si>
    <t>Bayan Beriye Ezgin Karadeniz Şener</t>
  </si>
  <si>
    <t>bayan.beriye.ezgin.karadeniz.sener@shoplens.com</t>
  </si>
  <si>
    <t>6c028cbba2a22fd7c9430fe9ab249faa</t>
  </si>
  <si>
    <t>c0bd2d833fe07c857782efc1c5a525e1</t>
  </si>
  <si>
    <t>Dr. Vefia Maşide Manço Korutürk</t>
  </si>
  <si>
    <t>dr..vefia.maside.manco.koruturk@shoplens.com</t>
  </si>
  <si>
    <t>6e094f9da57fda90223610bbba3d4c6a</t>
  </si>
  <si>
    <t>09ebe1786d9aee6e06ef0fae650eea19</t>
  </si>
  <si>
    <t>7b98de631987e26dd6d803490c43a13c</t>
  </si>
  <si>
    <t>Canur Sezer Bilge</t>
  </si>
  <si>
    <t>canur.sezer.bilge@shoplens.com</t>
  </si>
  <si>
    <t>405059897f5d5fb7e349800c44920c61</t>
  </si>
  <si>
    <t>a71eaa5160ed05216c986f70f11ff298</t>
  </si>
  <si>
    <t>Telim Şensoy</t>
  </si>
  <si>
    <t>telim.sensoy@shoplens.com</t>
  </si>
  <si>
    <t>2e9cc17227ce6e445941902dcbea67d6</t>
  </si>
  <si>
    <t>e4baaeeac874d1625171dfe5e7b3b295</t>
  </si>
  <si>
    <t>Bay Doğuhan Akça</t>
  </si>
  <si>
    <t>bay.doguhan.akca@shoplens.com</t>
  </si>
  <si>
    <t>3d9ffc9b8fda8e673afb17351d2c0ec4</t>
  </si>
  <si>
    <t>b5f901ebee018e958ea2efe39b4cb8a2</t>
  </si>
  <si>
    <t>Şekim Tali Kısakürek</t>
  </si>
  <si>
    <t>sekim.tali.kisakurek@shoplens.com</t>
  </si>
  <si>
    <t>b1a6e1094db81b9b6f4b80a40fec524f</t>
  </si>
  <si>
    <t>7085964d18945061bea7d21f3a4f3c1e</t>
  </si>
  <si>
    <t>Dr. Piran Ruhide Şener Zorlu</t>
  </si>
  <si>
    <t>dr..piran.ruhide.sener.zorlu@shoplens.com</t>
  </si>
  <si>
    <t>005997dca4c1fc45066d0a03d54a6469</t>
  </si>
  <si>
    <t>c5b44be122ce413a4517716ad9dd072e</t>
  </si>
  <si>
    <t>Bayan Güngören Arslan Şensoy</t>
  </si>
  <si>
    <t>bayan.gungoren.arslan.sensoy@shoplens.com</t>
  </si>
  <si>
    <t>17fd242bc5402e221bb59a6efec0f397</t>
  </si>
  <si>
    <t>cee637a42af216cb5475df2f812c583f</t>
  </si>
  <si>
    <t>Bengibay Aksu</t>
  </si>
  <si>
    <t>bengibay.aksu@shoplens.com</t>
  </si>
  <si>
    <t>c496bc3178d477c1390f52393d78d723</t>
  </si>
  <si>
    <t>fbbca623fd2ed0a30fd87061b46980d5</t>
  </si>
  <si>
    <t>Dr. Gülüs Avunç Alemdar Aksu</t>
  </si>
  <si>
    <t>dr..gulus.avunc.alemdar.aksu@shoplens.com</t>
  </si>
  <si>
    <t>7d39421ea5f060563a2e6682058e676f</t>
  </si>
  <si>
    <t>78a82b5613bfbb88286981a6a5c24ead</t>
  </si>
  <si>
    <t>Kumral Merim Durmuş</t>
  </si>
  <si>
    <t>kumral.merim.durmus@shoplens.com</t>
  </si>
  <si>
    <t>8b1999cf2912d6be6f23ce1474751748</t>
  </si>
  <si>
    <t>0cf926baf656a5dd581dd4d8888745f0</t>
  </si>
  <si>
    <t>Dr. Nihan Durgadin Akdeniz Şener</t>
  </si>
  <si>
    <t>dr..nihan.durgadin.akdeniz.sener@shoplens.com</t>
  </si>
  <si>
    <t>18f9fbd712bb1da26f16a74e68f5361d</t>
  </si>
  <si>
    <t>189c6e8f81d96c206cf839fd56352b03</t>
  </si>
  <si>
    <t>Siti Fitnat Ertaş</t>
  </si>
  <si>
    <t>siti.fitnat.ertas@shoplens.com</t>
  </si>
  <si>
    <t>5b6ceef2a759462c5010f414622dd1e9</t>
  </si>
  <si>
    <t>5b313027017c6863751547885ba09d21</t>
  </si>
  <si>
    <t>Sadeti Şazime Zengin</t>
  </si>
  <si>
    <t>sadeti.sazime.zengin@shoplens.com</t>
  </si>
  <si>
    <t>4eedbea06033407253ea131738b99a5d</t>
  </si>
  <si>
    <t>9023f21bb5ec09efe6bfb4e8cf09196d</t>
  </si>
  <si>
    <t>Bayan Fitnat Şama Şener</t>
  </si>
  <si>
    <t>bayan.fitnat.sama.sener@shoplens.com</t>
  </si>
  <si>
    <t>c37a9a364fe07bc26ad03f0b4f306aa1</t>
  </si>
  <si>
    <t>89b92d2ae3a3b7548b97d670c3af12bf</t>
  </si>
  <si>
    <t>Dr. Feyha Yücel İnönü</t>
  </si>
  <si>
    <t>dr..feyha.yucel.i̇nonu@shoplens.com</t>
  </si>
  <si>
    <t>b83ed42a4c8f73cee33121aa4ca4cb14</t>
  </si>
  <si>
    <t>b4a4141e8a62c1869c0c0d428fe24e1c</t>
  </si>
  <si>
    <t>Necilal Aslan Durdu</t>
  </si>
  <si>
    <t>necilal.aslan.durdu@shoplens.com</t>
  </si>
  <si>
    <t>f3753df1e0c5a22ca7c2ff5722387739</t>
  </si>
  <si>
    <t>73a77e205798f6f820f6d70908b0be0a</t>
  </si>
  <si>
    <t>santa isabel do ivai</t>
  </si>
  <si>
    <t>Mefarettin Mansız</t>
  </si>
  <si>
    <t>mefarettin.mansiz@shoplens.com</t>
  </si>
  <si>
    <t>d245b7d86b7965f8007179df464f76df</t>
  </si>
  <si>
    <t>531badd968ec63f7495c961436128119</t>
  </si>
  <si>
    <t>Bayan Oguş Fadıla Yılmaz Sezgin</t>
  </si>
  <si>
    <t>bayan.ogus.fadila.yilmaz.sezgin@shoplens.com</t>
  </si>
  <si>
    <t>93c4655e5be1df1a5fad75de93847cd4</t>
  </si>
  <si>
    <t>d08075d02a6c66fbf4b1117c31862443</t>
  </si>
  <si>
    <t>Dr. Rahiye Almast Korutürk</t>
  </si>
  <si>
    <t>dr..rahiye.almast.koruturk@shoplens.com</t>
  </si>
  <si>
    <t>1f19e6ce9fb04dda9ce82b2172a84d82</t>
  </si>
  <si>
    <t>f289f8ffee306b2f6148218054b1cdf7</t>
  </si>
  <si>
    <t>İhsan Eraslan Hançer</t>
  </si>
  <si>
    <t>i̇hsan.eraslan.hancer@shoplens.com</t>
  </si>
  <si>
    <t>b565c648e96cc31e3a91feb417652a67</t>
  </si>
  <si>
    <t>256af5f66a15afc03fb926c9bba1a671</t>
  </si>
  <si>
    <t>Akgöl Sevindik Alemdar Ülker</t>
  </si>
  <si>
    <t>akgol.sevindik.alemdar.ulker@shoplens.com</t>
  </si>
  <si>
    <t>0e750b2937251a81713e22e816179c93</t>
  </si>
  <si>
    <t>8a40e7b0b692d67297e200e598a4a6b0</t>
  </si>
  <si>
    <t>Turabi Metinkaya Erdoğan</t>
  </si>
  <si>
    <t>turabi.metinkaya.erdogan@shoplens.com</t>
  </si>
  <si>
    <t>946cedc17603ad142f7396dbd256993f</t>
  </si>
  <si>
    <t>f0abff8d773904828db3a92108aa4666</t>
  </si>
  <si>
    <t>Neslinur Şensoy</t>
  </si>
  <si>
    <t>neslinur.sensoy@shoplens.com</t>
  </si>
  <si>
    <t>6bde87b60e1daa6e453bcd0bc8e7f1ba</t>
  </si>
  <si>
    <t>720c6806b0a93fd14b47306ce08031e1</t>
  </si>
  <si>
    <t>Serezli Zengin</t>
  </si>
  <si>
    <t>serezli.zengin@shoplens.com</t>
  </si>
  <si>
    <t>5802070896d144b2186d3c280570c99e</t>
  </si>
  <si>
    <t>80b33b056d950694513bbe083d526ea5</t>
  </si>
  <si>
    <t>Dorukhan Eyyüp Bilir Şama</t>
  </si>
  <si>
    <t>dorukhan.eyyup.bilir.sama@shoplens.com</t>
  </si>
  <si>
    <t>2a5dd7112c6bf89f4b71733a54e81aa6</t>
  </si>
  <si>
    <t>4c1e1174487600804cccce389ec85d59</t>
  </si>
  <si>
    <t>Tanyolaç Çıvgın Gül</t>
  </si>
  <si>
    <t>tanyolac.civgin.gul@shoplens.com</t>
  </si>
  <si>
    <t>b0018957adea4b9acded9df77514b844</t>
  </si>
  <si>
    <t>e37a641cec6b1b08f464a3cf50996176</t>
  </si>
  <si>
    <t>Muktedir Şafak</t>
  </si>
  <si>
    <t>muktedir.safak@shoplens.com</t>
  </si>
  <si>
    <t>251c2e36f5f9d2c37b63c23c4226039a</t>
  </si>
  <si>
    <t>a7a63610c00d78a97ddc2fd9a6781149</t>
  </si>
  <si>
    <t>Eriş Akar Fırat</t>
  </si>
  <si>
    <t>eris.akar.firat@shoplens.com</t>
  </si>
  <si>
    <t>cd44196e80474114b859765d62f12ddf</t>
  </si>
  <si>
    <t>38a63fe852918021685a1f656a4d5049</t>
  </si>
  <si>
    <t>Nalân Alemdar Öcalan</t>
  </si>
  <si>
    <t>nalân.alemdar.ocalan@shoplens.com</t>
  </si>
  <si>
    <t>20e7a21a233fcb32bbbb2d3613b03426</t>
  </si>
  <si>
    <t>6715e300551864f06d4deac32cad0957</t>
  </si>
  <si>
    <t>Bay Tuğcan Idık Mansız</t>
  </si>
  <si>
    <t>bay.tugcan.idik.mansiz@shoplens.com</t>
  </si>
  <si>
    <t>ae938042ee33a2f3048cb2e4d25f9bb8</t>
  </si>
  <si>
    <t>2f8c07cbd57c27226a1db824670fe3e0</t>
  </si>
  <si>
    <t>Cemiyle Güllühan Seven</t>
  </si>
  <si>
    <t>cemiyle.gulluhan.seven@shoplens.com</t>
  </si>
  <si>
    <t>d032b5a19c78b60d1d65a567c274782d</t>
  </si>
  <si>
    <t>6040f79d4f8a94363472308fc67ec011</t>
  </si>
  <si>
    <t>Bay Taylak Öge Akçay</t>
  </si>
  <si>
    <t>bay.taylak.oge.akcay@shoplens.com</t>
  </si>
  <si>
    <t>a9d5a5f1ce00ef0a80bd1f6e66b291a2</t>
  </si>
  <si>
    <t>92f640eaa92da7fa7edc6ea1cdd54814</t>
  </si>
  <si>
    <t>05feb94f19d094d4b0f9281f0b1d4c99</t>
  </si>
  <si>
    <t>Tuyuğ Atnan Gül</t>
  </si>
  <si>
    <t>tuyug.atnan.gul@shoplens.com</t>
  </si>
  <si>
    <t>def50c71a1a53113fb9d1ad68ee34e4a</t>
  </si>
  <si>
    <t>55206de1c7ec8be61806c19e4edc489e</t>
  </si>
  <si>
    <t>Dr. Satıa Gülgüzel Yılmaz Aslan</t>
  </si>
  <si>
    <t>dr..satia.gulguzel.yilmaz.aslan@shoplens.com</t>
  </si>
  <si>
    <t>46502a9584712989d3872f32e0e2176c</t>
  </si>
  <si>
    <t>dbab122afe1a7ac161c29bc789f595d1</t>
  </si>
  <si>
    <t>Hansultan Gülgen Çetin</t>
  </si>
  <si>
    <t>hansultan.gulgen.cetin@shoplens.com</t>
  </si>
  <si>
    <t>a7dfc0dec96501a2f03a9d1412d8975c</t>
  </si>
  <si>
    <t>d61e0d911735f7edfbb4ec85a487951f</t>
  </si>
  <si>
    <t>Dr. Subutiye Birsan Durmuş Demir</t>
  </si>
  <si>
    <t>dr..subutiye.birsan.durmus.demir@shoplens.com</t>
  </si>
  <si>
    <t>d3350e3a63b03e10d16463a2e75a5361</t>
  </si>
  <si>
    <t>f2183922480268c0f1615ae3d86f5109</t>
  </si>
  <si>
    <t>Bayan Maksüde Şafak Durmuş</t>
  </si>
  <si>
    <t>bayan.maksude.safak.durmus@shoplens.com</t>
  </si>
  <si>
    <t>d1b180581daf3c00f4ab3691c9a12c92</t>
  </si>
  <si>
    <t>8cf70936d9b6b4ade36d4f4349a301c9</t>
  </si>
  <si>
    <t>Verde Süheyda Aslan Alemdar</t>
  </si>
  <si>
    <t>verde.suheyda.aslan.alemdar@shoplens.com</t>
  </si>
  <si>
    <t>f4d812e53e87755d0f4210f23caef13c</t>
  </si>
  <si>
    <t>e6546445d69085e73903bd5d839b24d5</t>
  </si>
  <si>
    <t>73d20217539c04fd4194a9e17996047b</t>
  </si>
  <si>
    <t>716dcf823064b69da58ba0509eb96b1e</t>
  </si>
  <si>
    <t>04e38a233f726ef161074ab1c9b0399a</t>
  </si>
  <si>
    <t>Günkurt Yorulmaz</t>
  </si>
  <si>
    <t>gunkurt.yorulmaz@shoplens.com</t>
  </si>
  <si>
    <t>5000739c56c2fbfbc0dfb05dafd7ab50</t>
  </si>
  <si>
    <t>70c84875d254552d37cb96f14c92d23c</t>
  </si>
  <si>
    <t>Orçin Huban Aksu</t>
  </si>
  <si>
    <t>orcin.huban.aksu@shoplens.com</t>
  </si>
  <si>
    <t>46d69313b61b50a82923f811db17de3b</t>
  </si>
  <si>
    <t>4348815275d4689bcfa8946f858bd222</t>
  </si>
  <si>
    <t>Ufukay Havali Demirel</t>
  </si>
  <si>
    <t>ufukay.havali.demirel@shoplens.com</t>
  </si>
  <si>
    <t>0852d26c3b55f84aca9d256f91a44bea</t>
  </si>
  <si>
    <t>75aa6b9b1a2dd8b71c7a2fa42ac30073</t>
  </si>
  <si>
    <t>Dr. Zinnure Cihan Demir</t>
  </si>
  <si>
    <t>dr..zinnure.cihan.demir@shoplens.com</t>
  </si>
  <si>
    <t>2cbc30cc52609a954b2eda461da97579</t>
  </si>
  <si>
    <t>848a2f352884465ed67fceee37d858b6</t>
  </si>
  <si>
    <t>Umman Manço</t>
  </si>
  <si>
    <t>umman.manco@shoplens.com</t>
  </si>
  <si>
    <t>69caec6bf6c49c8f601f8327d8d5a7b0</t>
  </si>
  <si>
    <t>763608b1f43b27200accdc13c055017e</t>
  </si>
  <si>
    <t>Dr. Tuyuğ İsmet Tarhan</t>
  </si>
  <si>
    <t>dr..tuyug.i̇smet.tarhan@shoplens.com</t>
  </si>
  <si>
    <t>a8a29ae9b3f2dc2e650dc520d7842041</t>
  </si>
  <si>
    <t>ce0809a5eb4ada3a764f383e118c18a3</t>
  </si>
  <si>
    <t>Gökperi Misra Yorulmaz Bilir</t>
  </si>
  <si>
    <t>gokperi.misra.yorulmaz.bilir@shoplens.com</t>
  </si>
  <si>
    <t>a85c359f7b726c381e24506bd9b1398f</t>
  </si>
  <si>
    <t>e42824661f907326c63764bce693246d</t>
  </si>
  <si>
    <t>002100f778ceb8431b7a1020ff7ab48f</t>
  </si>
  <si>
    <t>Ballı Ufukay Yıldırım</t>
  </si>
  <si>
    <t>balli.ufukay.yildirim@shoplens.com</t>
  </si>
  <si>
    <t>87fbaf80a5baf8a4b61821115117f999</t>
  </si>
  <si>
    <t>9d85c417bd1b84d64b2613c81807adab</t>
  </si>
  <si>
    <t>Sahil Aksu</t>
  </si>
  <si>
    <t>sahil.aksu@shoplens.com</t>
  </si>
  <si>
    <t>dd148019cfd83f2e45f6c5d5a09771a0</t>
  </si>
  <si>
    <t>47a4386977dab7c36f14836e7be7c0fc</t>
  </si>
  <si>
    <t>Tezcan Çamurcuoğlu</t>
  </si>
  <si>
    <t>tezcan.camurcuoglu@shoplens.com</t>
  </si>
  <si>
    <t>994fd7613e80bc45020c7ab67df07f8b</t>
  </si>
  <si>
    <t>626a74ca6cd084c974576167d2ad3edc</t>
  </si>
  <si>
    <t>jaguaruana</t>
  </si>
  <si>
    <t>Bayan Serda Cedide Sezer Duran</t>
  </si>
  <si>
    <t>bayan.serda.cedide.sezer.duran@shoplens.com</t>
  </si>
  <si>
    <t>b52c5e0a82ec048d983882e4d539394f</t>
  </si>
  <si>
    <t>ed728363e0c58db8567c81f26af370ce</t>
  </si>
  <si>
    <t>Hekmet Tunahan Hayrioğlu Tevetoğlu</t>
  </si>
  <si>
    <t>hekmet.tunahan.hayrioglu.tevetoglu@shoplens.com</t>
  </si>
  <si>
    <t>1c2e2705fc091788f391bd212887b6f0</t>
  </si>
  <si>
    <t>d33d77d276d94eb726ee3edaada486ec</t>
  </si>
  <si>
    <t>Çelem Zorlu</t>
  </si>
  <si>
    <t>celem.zorlu@shoplens.com</t>
  </si>
  <si>
    <t>ebd0cec55989d5589a5c4577f06ca9dd</t>
  </si>
  <si>
    <t>685bc8cda67aaf7957992f50657f26a6</t>
  </si>
  <si>
    <t>ec5c1d94df153d473b37f880977ae58e</t>
  </si>
  <si>
    <t>Üçgül Şensoy Mansız</t>
  </si>
  <si>
    <t>ucgul.sensoy.mansiz@shoplens.com</t>
  </si>
  <si>
    <t>0c218bb391f7d78332d4d53ad73b51bc</t>
  </si>
  <si>
    <t>1d7a1983f569867020061b280db0234e</t>
  </si>
  <si>
    <t>İşcan Danış Hançer Bilgin</t>
  </si>
  <si>
    <t>i̇scan.danis.hancer.bilgin@shoplens.com</t>
  </si>
  <si>
    <t>b6e3915b3670164d7ff568eb2db3aa88</t>
  </si>
  <si>
    <t>68cff7512cfd266a08e79caaad3ca4aa</t>
  </si>
  <si>
    <t>Dr. Yelesen Mansız</t>
  </si>
  <si>
    <t>dr..yelesen.mansiz@shoplens.com</t>
  </si>
  <si>
    <t>8dc7f5f2024708be4f36e4b1811cdd97</t>
  </si>
  <si>
    <t>d374f2ed1fbdeceaf653e5a48796c12d</t>
  </si>
  <si>
    <t>Bayan Asiman Zorlu Çetin</t>
  </si>
  <si>
    <t>bayan.asiman.zorlu.cetin@shoplens.com</t>
  </si>
  <si>
    <t>3186e75cf9e4a13149e5729f23cebf06</t>
  </si>
  <si>
    <t>4255814e8b080bbf487d6e0f837092e4</t>
  </si>
  <si>
    <t>crateus</t>
  </si>
  <si>
    <t>Süha Bulunç Kısakürek</t>
  </si>
  <si>
    <t>suha.bulunc.kisakurek@shoplens.com</t>
  </si>
  <si>
    <t>cf35cf6763e0db30babc4885c3b2596f</t>
  </si>
  <si>
    <t>69fc9694382814714406da71406d676c</t>
  </si>
  <si>
    <t>Gürcüye Emiş Tarhan</t>
  </si>
  <si>
    <t>gurcuye.emis.tarhan@shoplens.com</t>
  </si>
  <si>
    <t>84f2f3376f85a2095f8b1e318e285d45</t>
  </si>
  <si>
    <t>fcac4e7c11bf4757ffa2ac9ef34ee479</t>
  </si>
  <si>
    <t>Nirgül Bilge</t>
  </si>
  <si>
    <t>nirgul.bilge@shoplens.com</t>
  </si>
  <si>
    <t>7d11acc91c9f1986270f23fbf9c93e4d</t>
  </si>
  <si>
    <t>05e237154feb13bc6ef4bb9906d36b5a</t>
  </si>
  <si>
    <t>Dr. Tagangül Yılmaz Gülen</t>
  </si>
  <si>
    <t>dr..tagangul.yilmaz.gulen@shoplens.com</t>
  </si>
  <si>
    <t>d677832afa9db3b30b1ae12129ef4018</t>
  </si>
  <si>
    <t>8c0029b3b74ed5349f7f4e43cba41b72</t>
  </si>
  <si>
    <t>ponto novo</t>
  </si>
  <si>
    <t>İlmafer Sadat Türk Arsoy</t>
  </si>
  <si>
    <t>i̇lmafer.sadat.turk.arsoy@shoplens.com</t>
  </si>
  <si>
    <t>b20de8c4d92b516b001daf5375f4532f</t>
  </si>
  <si>
    <t>dfd302718038530187da374f795960a5</t>
  </si>
  <si>
    <t>Bayan Refet Ümmühan Arsoy</t>
  </si>
  <si>
    <t>bayan.refet.ummuhan.arsoy@shoplens.com</t>
  </si>
  <si>
    <t>8cc7ecd8057b154fb9227536dba2ce24</t>
  </si>
  <si>
    <t>26acee41e2f75689a5615892f06ea0bd</t>
  </si>
  <si>
    <t>Gül Sadeti Hançer</t>
  </si>
  <si>
    <t>gul.sadeti.hancer@shoplens.com</t>
  </si>
  <si>
    <t>d1a6e1e7cadfe1427229d6a8afc29222</t>
  </si>
  <si>
    <t>d066605889f2209871ba356e9e602fa6</t>
  </si>
  <si>
    <t>Bayan Cihan Bilge Erdoğan</t>
  </si>
  <si>
    <t>bayan.cihan.bilge.erdogan@shoplens.com</t>
  </si>
  <si>
    <t>554447ab44775d602bfe7b76e9407b9a</t>
  </si>
  <si>
    <t>45bbc76ef2722860bbfe8dee150b6c14</t>
  </si>
  <si>
    <t>orobo</t>
  </si>
  <si>
    <t>Dr. Oguş Dilcan Eraslan Akgündüz</t>
  </si>
  <si>
    <t>dr..ogus.dilcan.eraslan.akgunduz@shoplens.com</t>
  </si>
  <si>
    <t>b6c6f4d01d8abf2cba4656e026798fee</t>
  </si>
  <si>
    <t>2a20b9912896ea5933d7207d8ecb9840</t>
  </si>
  <si>
    <t>2063dd1b9f568df1c16741ea7d3e6adb</t>
  </si>
  <si>
    <t>Çağlasın Aksu</t>
  </si>
  <si>
    <t>caglasin.aksu@shoplens.com</t>
  </si>
  <si>
    <t>39ce583d015282eb748be465a0306f85</t>
  </si>
  <si>
    <t>940315ea735d972f39c451d478055de2</t>
  </si>
  <si>
    <t>Günver Güçlü Ertaş</t>
  </si>
  <si>
    <t>gunver.guclu.ertas@shoplens.com</t>
  </si>
  <si>
    <t>2ad833b9fd5613588e248a6973e94de4</t>
  </si>
  <si>
    <t>21af5a6162295193843fcb0c06301dd0</t>
  </si>
  <si>
    <t>Dr. İlkim Kısakürek</t>
  </si>
  <si>
    <t>dr..i̇lkim.kisakurek@shoplens.com</t>
  </si>
  <si>
    <t>3c9bb68264b21d0acea375d7ea752fef</t>
  </si>
  <si>
    <t>efe0bc8c596413f5f6193bffdf474f51</t>
  </si>
  <si>
    <t>Tuğçe Feyzin Kısakürek</t>
  </si>
  <si>
    <t>tugce.feyzin.kisakurek@shoplens.com</t>
  </si>
  <si>
    <t>d2545da4dd93f38a15c5babeef77209e</t>
  </si>
  <si>
    <t>aa447b9d0db3aad5c312efa627b9ffdf</t>
  </si>
  <si>
    <t>Bay Rafih Şehamet Durdu</t>
  </si>
  <si>
    <t>bay.rafih.sehamet.durdu@shoplens.com</t>
  </si>
  <si>
    <t>a4bc1696d87f667da1b782b7707358ad</t>
  </si>
  <si>
    <t>7ac341a526beac4680eab4b88c32619a</t>
  </si>
  <si>
    <t>Dr. Hayel Arıpınar Şener Arsoy</t>
  </si>
  <si>
    <t>dr..hayel.aripinar.sener.arsoy@shoplens.com</t>
  </si>
  <si>
    <t>c58cea025bb7cd3c7140a14e442dad1f</t>
  </si>
  <si>
    <t>6b01fa696d4bcceec2f58d90c840a0ef</t>
  </si>
  <si>
    <t>Sarya Ertaş</t>
  </si>
  <si>
    <t>sarya.ertas@shoplens.com</t>
  </si>
  <si>
    <t>244e081969a4166ee413ecc790807e53</t>
  </si>
  <si>
    <t>a213379bc2b571ff29dfa26f7e843d68</t>
  </si>
  <si>
    <t>Atgun Çorlu</t>
  </si>
  <si>
    <t>atgun.corlu@shoplens.com</t>
  </si>
  <si>
    <t>658276ea9713496f567a799baedc188d</t>
  </si>
  <si>
    <t>7f3754843f5f8f1f45cbca5b405b59eb</t>
  </si>
  <si>
    <t>5e106d93b717c2682b9383da480364a1</t>
  </si>
  <si>
    <t>Bayan Bilkay Demir Seven</t>
  </si>
  <si>
    <t>bayan.bilkay.demir.seven@shoplens.com</t>
  </si>
  <si>
    <t>4a6c7fdefcd879e7b3eca9f4e8186c76</t>
  </si>
  <si>
    <t>d767edd8ea7aa3c642c69f22481c4f61</t>
  </si>
  <si>
    <t>Cedide Aylil Zorlu</t>
  </si>
  <si>
    <t>cedide.aylil.zorlu@shoplens.com</t>
  </si>
  <si>
    <t>4fe7d00d2bde166848bb86b86054295c</t>
  </si>
  <si>
    <t>a29a8fc6d1f1361451e6fd7a6880576d</t>
  </si>
  <si>
    <t>6e1862e15f33d9994bc25922a85e1efc</t>
  </si>
  <si>
    <t>Demiryürek Erksoy Öcalan</t>
  </si>
  <si>
    <t>demiryurek.erksoy.ocalan@shoplens.com</t>
  </si>
  <si>
    <t>98073f968a57983414bdfe914432f100</t>
  </si>
  <si>
    <t>1e8ee2859c7abf1bd5109dc08f49ea0d</t>
  </si>
  <si>
    <t>Dr. Dalan Sezgin</t>
  </si>
  <si>
    <t>dr..dalan.sezgin@shoplens.com</t>
  </si>
  <si>
    <t>582410aed951be23237a7de715f5f9e8</t>
  </si>
  <si>
    <t>64cb405a00338ee30d7964b5f2c9cf10</t>
  </si>
  <si>
    <t>Uluğbey Alparslan Akçay</t>
  </si>
  <si>
    <t>ulugbey.alparslan.akcay@shoplens.com</t>
  </si>
  <si>
    <t>fe563d119bfc3fde7ce511e31594507c</t>
  </si>
  <si>
    <t>9fcb83032e28a4d71c3200004c46f62c</t>
  </si>
  <si>
    <t>Muhammet Demirel</t>
  </si>
  <si>
    <t>muhammet.demirel@shoplens.com</t>
  </si>
  <si>
    <t>e6f9a5b68fb526cd3212c1bb62436c83</t>
  </si>
  <si>
    <t>2bed5aac2f46c272a55b05a033ff7516</t>
  </si>
  <si>
    <t>Bay Soyselçuk Günaydin Durmuş</t>
  </si>
  <si>
    <t>bay.soyselcuk.gunaydin.durmus@shoplens.com</t>
  </si>
  <si>
    <t>3b516844e485749f7f4e648ee31ab7de</t>
  </si>
  <si>
    <t>cc37c549df8ca67257fff235c798a0ec</t>
  </si>
  <si>
    <t>Sümeyye Çetin</t>
  </si>
  <si>
    <t>sumeyye.cetin@shoplens.com</t>
  </si>
  <si>
    <t>5762393dbc8a827e3c4e95b9f2252329</t>
  </si>
  <si>
    <t>44acf7fe39d22e91aef0b95baacd7996</t>
  </si>
  <si>
    <t>Alışık Gülzadiye Duran</t>
  </si>
  <si>
    <t>alisik.gulzadiye.duran@shoplens.com</t>
  </si>
  <si>
    <t>141ca33a492a1e577828c4986e4775b2</t>
  </si>
  <si>
    <t>aebe4c2b4467d067bbcc3852abc825b6</t>
  </si>
  <si>
    <t>bicas</t>
  </si>
  <si>
    <t>Hıfzullah Özger Eraslan</t>
  </si>
  <si>
    <t>hifzullah.ozger.eraslan@shoplens.com</t>
  </si>
  <si>
    <t>d60267bcb613cfdcfc6cbe8c558c0104</t>
  </si>
  <si>
    <t>4f891e1528084cd24a399d9fa6fa05b9</t>
  </si>
  <si>
    <t>Naz Eraslan</t>
  </si>
  <si>
    <t>naz.eraslan@shoplens.com</t>
  </si>
  <si>
    <t>3114a4b9e970a79667d2f403e83586f0</t>
  </si>
  <si>
    <t>682bc9b1f26664d72c9638d63de6ae61</t>
  </si>
  <si>
    <t>aparecida de sao manuel</t>
  </si>
  <si>
    <t>Hanbiken Akar</t>
  </si>
  <si>
    <t>hanbiken.akar@shoplens.com</t>
  </si>
  <si>
    <t>c73f087113a67a6ef3ce597eb3ae028e</t>
  </si>
  <si>
    <t>76b2d3449b756c2e84a83128f038c116</t>
  </si>
  <si>
    <t>Taşar Selatin Durmuş</t>
  </si>
  <si>
    <t>tasar.selatin.durmus@shoplens.com</t>
  </si>
  <si>
    <t>dcd8484814a9e470eaaa19a1d7657284</t>
  </si>
  <si>
    <t>50de73f1e5a078e023fd006b11abf75e</t>
  </si>
  <si>
    <t>Şahdiye Sezgin Soylu</t>
  </si>
  <si>
    <t>sahdiye.sezgin.soylu@shoplens.com</t>
  </si>
  <si>
    <t>2fbaa53206d7c894eb7fd3a28d5d5592</t>
  </si>
  <si>
    <t>9e8a0bc9cd150e543c8c6f749dea22f2</t>
  </si>
  <si>
    <t>Dr. Aydar Merba İnönü Akdeniz</t>
  </si>
  <si>
    <t>dr..aydar.merba.i̇nonu.akdeniz@shoplens.com</t>
  </si>
  <si>
    <t>94aa11237bc16075072bb3569a0bf5c5</t>
  </si>
  <si>
    <t>c64e45fbd454c09b9960c3515484f0f4</t>
  </si>
  <si>
    <t>Üzer Akça</t>
  </si>
  <si>
    <t>uzer.akca@shoplens.com</t>
  </si>
  <si>
    <t>8b36489702231f1b610f9fcaa210b23e</t>
  </si>
  <si>
    <t>d307fb8968cc26ea1d0b127c2ede2650</t>
  </si>
  <si>
    <t>Rafia İnönü</t>
  </si>
  <si>
    <t>rafia.i̇nonu@shoplens.com</t>
  </si>
  <si>
    <t>39cf873ad8dfacb60ab26448e511723a</t>
  </si>
  <si>
    <t>eaf1e7d10b6121a4f5546501c3af0e54</t>
  </si>
  <si>
    <t>Övün Aral Gül</t>
  </si>
  <si>
    <t>ovun.aral.gul@shoplens.com</t>
  </si>
  <si>
    <t>5d62a96c11871f278906a1123555fb9a</t>
  </si>
  <si>
    <t>5cb839cc9f60f1a15c2cd80336f953fa</t>
  </si>
  <si>
    <t>Erşat Baturay Zorlu Akça</t>
  </si>
  <si>
    <t>ersat.baturay.zorlu.akca@shoplens.com</t>
  </si>
  <si>
    <t>8a713dce9fdac6b51a968b765612a700</t>
  </si>
  <si>
    <t>db94d9efecb7f6bab1eb7034317c735c</t>
  </si>
  <si>
    <t>Dr. Eşim Kısakürek Sezer</t>
  </si>
  <si>
    <t>dr..esim.kisakurek.sezer@shoplens.com</t>
  </si>
  <si>
    <t>d2cc55640566b7af90b034a218806337</t>
  </si>
  <si>
    <t>2660e136a18b12ef20651a987333b662</t>
  </si>
  <si>
    <t>Bayan İlper Ertaş Sezer</t>
  </si>
  <si>
    <t>bayan.i̇lper.ertas.sezer@shoplens.com</t>
  </si>
  <si>
    <t>b4cfd92086298b1af6fd30b2625583c8</t>
  </si>
  <si>
    <t>a1bc2ec71a4ddec969845df90d51b11a</t>
  </si>
  <si>
    <t>Ozansü Sarpkın Dumanlı Şensoy</t>
  </si>
  <si>
    <t>ozansu.sarpkin.dumanli.sensoy@shoplens.com</t>
  </si>
  <si>
    <t>67657701feeda0e62f6364ab7d3add38</t>
  </si>
  <si>
    <t>4007032059e3f978b304bc9619aee015</t>
  </si>
  <si>
    <t>Burcuhan İnönü</t>
  </si>
  <si>
    <t>burcuhan.i̇nonu@shoplens.com</t>
  </si>
  <si>
    <t>f318921851480832ec75983410d612d8</t>
  </si>
  <si>
    <t>1a9d075178c9d34858c1558c56af1018</t>
  </si>
  <si>
    <t>Hurican Eraslan Güçlü</t>
  </si>
  <si>
    <t>hurican.eraslan.guclu@shoplens.com</t>
  </si>
  <si>
    <t>2c60bc71e6da917194c35fa7c8477e7f</t>
  </si>
  <si>
    <t>c14ee009789095771e86aece808515aa</t>
  </si>
  <si>
    <t>Dr. Şöhret Şama Yılmaz</t>
  </si>
  <si>
    <t>dr..sohret.sama.yilmaz@shoplens.com</t>
  </si>
  <si>
    <t>ddd825e286b58aca3f41de496744dc1e</t>
  </si>
  <si>
    <t>03ce599d2de7554119405035652e592c</t>
  </si>
  <si>
    <t>cc7dfc8992e6aaa96f3248ff602ee264</t>
  </si>
  <si>
    <t>aacd86ff2dcccca69c8300e7312df450</t>
  </si>
  <si>
    <t>Dr. Nebiha Asiman Demir</t>
  </si>
  <si>
    <t>dr..nebiha.asiman.demir@shoplens.com</t>
  </si>
  <si>
    <t>8ac8caf128f503ff9cf86d1838fcd2ec</t>
  </si>
  <si>
    <t>d2c14f1780dff884fbce12665db380a3</t>
  </si>
  <si>
    <t>Dr. Celilay Toktuğ Ertaş</t>
  </si>
  <si>
    <t>dr..celilay.toktug.ertas@shoplens.com</t>
  </si>
  <si>
    <t>e20d0dab2f9762731d15cfc3d85f82ea</t>
  </si>
  <si>
    <t>c083986c66490615ddf569438d975712</t>
  </si>
  <si>
    <t>Dr. Erinçer Yunt Tarhan</t>
  </si>
  <si>
    <t>dr..erincer.yunt.tarhan@shoplens.com</t>
  </si>
  <si>
    <t>96e46ea85cec2195f5ba671b9b319c81</t>
  </si>
  <si>
    <t>7eaaeccd5ca09382ddbd7364793f5d55</t>
  </si>
  <si>
    <t>Nezengül İzel Akçay</t>
  </si>
  <si>
    <t>nezengul.i̇zel.akcay@shoplens.com</t>
  </si>
  <si>
    <t>fd90be5a1209b495105960e8a5b847f8</t>
  </si>
  <si>
    <t>2242fe2392c34d8a58f3197edc4d1d06</t>
  </si>
  <si>
    <t>Abdülhadi Kısakürek</t>
  </si>
  <si>
    <t>abdulhadi.kisakurek@shoplens.com</t>
  </si>
  <si>
    <t>dfe9ed7cb28d282f7cb649346e0898c8</t>
  </si>
  <si>
    <t>5c56c46e8b5e5131de04d54306750efc</t>
  </si>
  <si>
    <t>Müveddet Güçlü İhsanoğlu</t>
  </si>
  <si>
    <t>muveddet.guclu.i̇hsanoglu@shoplens.com</t>
  </si>
  <si>
    <t>adc555665c1c9b44902b5bf42d4f4c2f</t>
  </si>
  <si>
    <t>0501cdf44db4f060b106258dbea42f99</t>
  </si>
  <si>
    <t>Haluk Demirel</t>
  </si>
  <si>
    <t>haluk.demirel@shoplens.com</t>
  </si>
  <si>
    <t>06e168d9ebbe911b7113e44536929f11</t>
  </si>
  <si>
    <t>10ea1c70a7401d768cae1da688935824</t>
  </si>
  <si>
    <t>Bay Sezal Korutürk</t>
  </si>
  <si>
    <t>bay.sezal.koruturk@shoplens.com</t>
  </si>
  <si>
    <t>d4faff31076a717ccf349a804e59c8a5</t>
  </si>
  <si>
    <t>81983eb8597592809b5b10a7fe53d97f</t>
  </si>
  <si>
    <t>Akif Seven</t>
  </si>
  <si>
    <t>akif.seven@shoplens.com</t>
  </si>
  <si>
    <t>9e906dcb08be5abcfe04f3e3a9bbb8bb</t>
  </si>
  <si>
    <t>9c000f06cc81959dd51932649049b358</t>
  </si>
  <si>
    <t>Dalan Abuzar Yıldırım Demir</t>
  </si>
  <si>
    <t>dalan.abuzar.yildirim.demir@shoplens.com</t>
  </si>
  <si>
    <t>3dc9704f804fcd14def080ddb628a245</t>
  </si>
  <si>
    <t>69321e0f270ea1ff8af1d565826e5a2c</t>
  </si>
  <si>
    <t>Bayan Mefharet Akgündüz Zengin</t>
  </si>
  <si>
    <t>bayan.mefharet.akgunduz.zengin@shoplens.com</t>
  </si>
  <si>
    <t>e84a02d0899d1118f39b570825cce93c</t>
  </si>
  <si>
    <t>0632a82aafa50f8cb48e367b61c37d30</t>
  </si>
  <si>
    <t>Bozbağ Gülen</t>
  </si>
  <si>
    <t>bozbag.gulen@shoplens.com</t>
  </si>
  <si>
    <t>badb6c692d426c37793abe34977de17e</t>
  </si>
  <si>
    <t>97979d55a21d30d70f19963d62df5de7</t>
  </si>
  <si>
    <t>Duruk Akça</t>
  </si>
  <si>
    <t>duruk.akca@shoplens.com</t>
  </si>
  <si>
    <t>bf4931e6025b2bdd77ffa4264659c9e6</t>
  </si>
  <si>
    <t>8e43a72ca4287806280d0daea3cc46fa</t>
  </si>
  <si>
    <t>Bay Günaydin Tevetoğlu</t>
  </si>
  <si>
    <t>bay.gunaydin.tevetoglu@shoplens.com</t>
  </si>
  <si>
    <t>c5af01c76029f8063c756b08fcaf17ae</t>
  </si>
  <si>
    <t>7501df2dc997d1af77518258a520f8f1</t>
  </si>
  <si>
    <t>Mihrab Gülen</t>
  </si>
  <si>
    <t>mihrab.gulen@shoplens.com</t>
  </si>
  <si>
    <t>4b7d638196bd6a0a5a0915a8f893225a</t>
  </si>
  <si>
    <t>cd2cbda774b55ed42201a5b613a45a6d</t>
  </si>
  <si>
    <t>Dr. Oğuzman Durmuş</t>
  </si>
  <si>
    <t>dr..oguzman.durmus@shoplens.com</t>
  </si>
  <si>
    <t>dc1c38562bafbecca9a27dd77d6bdf5a</t>
  </si>
  <si>
    <t>c6c30c875a37fd22b85973acf55e600c</t>
  </si>
  <si>
    <t>Asım Ergül</t>
  </si>
  <si>
    <t>asim.ergul@shoplens.com</t>
  </si>
  <si>
    <t>110808d8c648f8737e1ba2fbdd5821c6</t>
  </si>
  <si>
    <t>79a5e280258b3806d34fbe55665a9908</t>
  </si>
  <si>
    <t>Yağın Çakar Ertaş Şama</t>
  </si>
  <si>
    <t>yagin.cakar.ertas.sama@shoplens.com</t>
  </si>
  <si>
    <t>e9de409fda259726830399eaf5fb4e42</t>
  </si>
  <si>
    <t>0a2e34cd9906d1040ce291b056d90e4a</t>
  </si>
  <si>
    <t>Bay Yilmaz Bilge</t>
  </si>
  <si>
    <t>bay.yilmaz.bilge@shoplens.com</t>
  </si>
  <si>
    <t>e393acae9e64be5b2a7d48ef2ae87710</t>
  </si>
  <si>
    <t>e1cbd7d7fef79591cb827af03dfba3a9</t>
  </si>
  <si>
    <t>Elgin Hançer</t>
  </si>
  <si>
    <t>elgin.hancer@shoplens.com</t>
  </si>
  <si>
    <t>a39f0c9adf755ada2f90b865904e8f1f</t>
  </si>
  <si>
    <t>1b4390a2af254fa0c9e3f38bd33bc1c4</t>
  </si>
  <si>
    <t>Dr. Hariz Durdu</t>
  </si>
  <si>
    <t>dr..hariz.durdu@shoplens.com</t>
  </si>
  <si>
    <t>377bc86e107fd2c7c4f11edb372ec9d5</t>
  </si>
  <si>
    <t>0f19b346e2641b36cc292fc4f058ec23</t>
  </si>
  <si>
    <t>Günser Manço</t>
  </si>
  <si>
    <t>gunser.manco@shoplens.com</t>
  </si>
  <si>
    <t>ba4b43e91b98401f6165023bd0f7984d</t>
  </si>
  <si>
    <t>79e8b36e4033dcdb5bef5b59a6e664a9</t>
  </si>
  <si>
    <t>Dr. Fersan Kısakürek</t>
  </si>
  <si>
    <t>dr..fersan.kisakurek@shoplens.com</t>
  </si>
  <si>
    <t>830d8b3e6875ef6165ffc33219ab4fea</t>
  </si>
  <si>
    <t>154c4ded6991bdfa3cd249d11abf4130</t>
  </si>
  <si>
    <t>011abf147a69ba486bae3a74b6cd1814</t>
  </si>
  <si>
    <t>bdbdcd5b18193390b025df518afe94ba</t>
  </si>
  <si>
    <t>Dr. Nurkan Hayrioğlu</t>
  </si>
  <si>
    <t>dr..nurkan.hayrioglu@shoplens.com</t>
  </si>
  <si>
    <t>00bcee890eba57a9767c7b5ca12d3a1b</t>
  </si>
  <si>
    <t>3cecfffcfcdbac8b85cf74dfc8a60166</t>
  </si>
  <si>
    <t>Bayan Çevregül Temime Yüksel</t>
  </si>
  <si>
    <t>bayan.cevregul.temime.yuksel@shoplens.com</t>
  </si>
  <si>
    <t>b316ba513e4b801aada1b9a255b327d6</t>
  </si>
  <si>
    <t>eb5fd8197c73f714f2e41223565baff7</t>
  </si>
  <si>
    <t>Azade Esengün Zorlu</t>
  </si>
  <si>
    <t>azade.esengun.zorlu@shoplens.com</t>
  </si>
  <si>
    <t>0ca768c507d1fc3c61bd950bb1c5231a</t>
  </si>
  <si>
    <t>b3fb50a69d9de3ee23504d2cd66da13f</t>
  </si>
  <si>
    <t>43787011f63fb232ab281d68142f504f</t>
  </si>
  <si>
    <t>b2378e4329384d595b08676b7d631a48</t>
  </si>
  <si>
    <t>Dr. Ünal Yüksel İnönü</t>
  </si>
  <si>
    <t>dr..unal.yuksel.i̇nonu@shoplens.com</t>
  </si>
  <si>
    <t>0124e0c5bfae1979838a91e47df53f14</t>
  </si>
  <si>
    <t>6bf7cea1d53d6e27e5debdb2d5049ff6</t>
  </si>
  <si>
    <t>Bayan Seblâ Tülin Yaman</t>
  </si>
  <si>
    <t>bayan.seblâ.tulin.yaman@shoplens.com</t>
  </si>
  <si>
    <t>383730d8be253fb34891920a417f2861</t>
  </si>
  <si>
    <t>456a071d45cbb3cc872071729ec31dd3</t>
  </si>
  <si>
    <t>Bayan Gülinaz Feraye Sakarya Akçay</t>
  </si>
  <si>
    <t>bayan.gulinaz.feraye.sakarya.akcay@shoplens.com</t>
  </si>
  <si>
    <t>80380dcab14d7ec024883b76a82f04b2</t>
  </si>
  <si>
    <t>c0be31fb57f9c3424f2207e69b48f305</t>
  </si>
  <si>
    <t>Eflâtun Ertaş</t>
  </si>
  <si>
    <t>eflâtun.ertas@shoplens.com</t>
  </si>
  <si>
    <t>200cb3a47d4f37e4c7a76abf51fd7ef1</t>
  </si>
  <si>
    <t>501d2b1bc552e31a3612c5014aa72255</t>
  </si>
  <si>
    <t>Özdal Duran</t>
  </si>
  <si>
    <t>ozdal.duran@shoplens.com</t>
  </si>
  <si>
    <t>d80f699fe4f9cb9ee6be99a1ff5c3944</t>
  </si>
  <si>
    <t>9be5bed664fb43b1a191abd9c5b026b0</t>
  </si>
  <si>
    <t>arapoema</t>
  </si>
  <si>
    <t>Dr. Armahan Nevise İhsanoğlu Sakarya</t>
  </si>
  <si>
    <t>dr..armahan.nevise.i̇hsanoglu.sakarya@shoplens.com</t>
  </si>
  <si>
    <t>6d33da353d1319cf0f6c982b71edf354</t>
  </si>
  <si>
    <t>700df138d5181cae3232ad045b53b8a2</t>
  </si>
  <si>
    <t>Demirbüken Ercihan Arsoy</t>
  </si>
  <si>
    <t>demirbuken.ercihan.arsoy@shoplens.com</t>
  </si>
  <si>
    <t>4f1bbd24036e3eca1dd8b87c905b9863</t>
  </si>
  <si>
    <t>1be9dec1c6ffd52c7e521433e0545b87</t>
  </si>
  <si>
    <t>Sejda Kutgün İhsanoğlu</t>
  </si>
  <si>
    <t>sejda.kutgun.i̇hsanoglu@shoplens.com</t>
  </si>
  <si>
    <t>e4b2030986f453ba45c63a508073e3d3</t>
  </si>
  <si>
    <t>fc1930db602f4e5c3ef7aed98aed36bb</t>
  </si>
  <si>
    <t>Özbilge Neval İnönü</t>
  </si>
  <si>
    <t>ozbilge.neval.i̇nonu@shoplens.com</t>
  </si>
  <si>
    <t>fc2f86d56413e4c2e64ffd50117f6a6b</t>
  </si>
  <si>
    <t>4e6826e816d3a05869a1157eed92c4a2</t>
  </si>
  <si>
    <t>Bay Işıkay Gençay Arsoy</t>
  </si>
  <si>
    <t>bay.isikay.gencay.arsoy@shoplens.com</t>
  </si>
  <si>
    <t>10b063d9a52993cc25ea7fe15c9334de</t>
  </si>
  <si>
    <t>1f417f8c558d5377ea279c84eafbd6db</t>
  </si>
  <si>
    <t>Servinaz Semine Korutürk</t>
  </si>
  <si>
    <t>servinaz.semine.koruturk@shoplens.com</t>
  </si>
  <si>
    <t>e717c793c0726c4597d4bcb54916fa9e</t>
  </si>
  <si>
    <t>b0d76aedeacafea1b1827b55f6dcdb86</t>
  </si>
  <si>
    <t>Günver Zengin Duran</t>
  </si>
  <si>
    <t>gunver.zengin.duran@shoplens.com</t>
  </si>
  <si>
    <t>831afb751c35fb34357df1f402e12404</t>
  </si>
  <si>
    <t>dbeb153b43157234d65f324e5816bfba</t>
  </si>
  <si>
    <t>Sernur Ülker Yorulmaz</t>
  </si>
  <si>
    <t>sernur.ulker.yorulmaz@shoplens.com</t>
  </si>
  <si>
    <t>e517f71dc88296f054e8c386ddce3069</t>
  </si>
  <si>
    <t>1b4c1968c83e9819f1c2fd4ae1cf089d</t>
  </si>
  <si>
    <t>Cuheyna Dumanlı</t>
  </si>
  <si>
    <t>cuheyna.dumanli@shoplens.com</t>
  </si>
  <si>
    <t>b8226aa72dca6aad3bd514885b7b02e8</t>
  </si>
  <si>
    <t>24847010ba7f47ae100a5e27e6150c54</t>
  </si>
  <si>
    <t>Bay Aybora Akça</t>
  </si>
  <si>
    <t>bay.aybora.akca@shoplens.com</t>
  </si>
  <si>
    <t>88435e218393c56a56752fd58b13270f</t>
  </si>
  <si>
    <t>c8df320cb6236b1c77119c3c0c36435a</t>
  </si>
  <si>
    <t>Dr. Güverçin Risalet Demirel</t>
  </si>
  <si>
    <t>dr..guvercin.risalet.demirel@shoplens.com</t>
  </si>
  <si>
    <t>5494b2ddfe11df2c043ab5a56a2832bd</t>
  </si>
  <si>
    <t>d00c87a049eaae583c54eb356e3d1952</t>
  </si>
  <si>
    <t>8c8681bafb6d998bc0fea19014904e1f</t>
  </si>
  <si>
    <t>ce42625f9c07335b024dd1a1e8a6fc9e</t>
  </si>
  <si>
    <t>6650fcccd8cd2f7e55ffa524f30c4c59</t>
  </si>
  <si>
    <t>Oganer Özsözlü Sezgin</t>
  </si>
  <si>
    <t>oganer.ozsozlu.sezgin@shoplens.com</t>
  </si>
  <si>
    <t>19cc900610a7e4a2d7691cc93384d224</t>
  </si>
  <si>
    <t>b77f06832fda847b4b4604e82f075535</t>
  </si>
  <si>
    <t>Dr. Kefser Ayşeana Manço Yorulmaz</t>
  </si>
  <si>
    <t>dr..kefser.ayseana.manco.yorulmaz@shoplens.com</t>
  </si>
  <si>
    <t>64b45dd4d304401bc5a8b1ba620379a4</t>
  </si>
  <si>
    <t>444479fd5e4914e1d03d5f3e03bf166d</t>
  </si>
  <si>
    <t>İlklima Merba Yüksel</t>
  </si>
  <si>
    <t>i̇lklima.merba.yuksel@shoplens.com</t>
  </si>
  <si>
    <t>b701d65353872620da82e696574a589a</t>
  </si>
  <si>
    <t>0573edc5eccee58dab8992faab015e4b</t>
  </si>
  <si>
    <t>Bay Nasuf Oliver Çorlu</t>
  </si>
  <si>
    <t>bay.nasuf.oliver.corlu@shoplens.com</t>
  </si>
  <si>
    <t>734bd07307ae901d45f8380b8670c37b</t>
  </si>
  <si>
    <t>98a53d79e31a94fe70abe75d36e57747</t>
  </si>
  <si>
    <t>Sarya Fatmanur Tevetoğlu Tevetoğlu</t>
  </si>
  <si>
    <t>sarya.fatmanur.tevetoglu.tevetoglu@shoplens.com</t>
  </si>
  <si>
    <t>597c3302d155d4d75ee6734213ab487e</t>
  </si>
  <si>
    <t>e830b1aebce2039e335b7db120aee6cc</t>
  </si>
  <si>
    <t>Sahil Arsoy</t>
  </si>
  <si>
    <t>sahil.arsoy@shoplens.com</t>
  </si>
  <si>
    <t>55cd5b0cae705a5ea4b5bb325e888eb8</t>
  </si>
  <si>
    <t>2c2f2a5860e55dd7bd048637328908c0</t>
  </si>
  <si>
    <t>Bay Tonguç Seven</t>
  </si>
  <si>
    <t>bay.tonguc.seven@shoplens.com</t>
  </si>
  <si>
    <t>da822a9c701ddfc1e11802d3c2545964</t>
  </si>
  <si>
    <t>426c0e74045f1622fdd5d3dbcb20be2f</t>
  </si>
  <si>
    <t>856a6bef735f48ac9d2c56835924921d</t>
  </si>
  <si>
    <t>5b07b8efa4b0fb60ec1fb7e5cff88586</t>
  </si>
  <si>
    <t>Bayan Aylil Gülenay Çetin</t>
  </si>
  <si>
    <t>bayan.aylil.gulenay.cetin@shoplens.com</t>
  </si>
  <si>
    <t>8841394958f24da011b72bf4739047f9</t>
  </si>
  <si>
    <t>7e98e4c9e5495039982aa17bd724e543</t>
  </si>
  <si>
    <t>Rehime Aysema Yılmaz</t>
  </si>
  <si>
    <t>rehime.aysema.yilmaz@shoplens.com</t>
  </si>
  <si>
    <t>3ffd74445bc80b19d008b3281f332bee</t>
  </si>
  <si>
    <t>d738f3751571f4d590b4741ead89333b</t>
  </si>
  <si>
    <t>Dr. Abiye Bilginur Bilgin</t>
  </si>
  <si>
    <t>dr..abiye.bilginur.bilgin@shoplens.com</t>
  </si>
  <si>
    <t>1ecb44533ccf6974a67e7d36d913b027</t>
  </si>
  <si>
    <t>9e10bfe5eb4c55263654f22bfb0af9b7</t>
  </si>
  <si>
    <t>Songurkan Özerdinç Sakarya</t>
  </si>
  <si>
    <t>songurkan.ozerdinc.sakarya@shoplens.com</t>
  </si>
  <si>
    <t>d8ab6e868995a618b7abea3119b56789</t>
  </si>
  <si>
    <t>1b5f6923fe2ad022f3b10073aadf4c12</t>
  </si>
  <si>
    <t>Jaruthip Nurseda Ülker</t>
  </si>
  <si>
    <t>jaruthip.nurseda.ulker@shoplens.com</t>
  </si>
  <si>
    <t>eb3380fa24705b5a44ac256335e66f9f</t>
  </si>
  <si>
    <t>fba17b6ecab422fe1c1972562e41bf9c</t>
  </si>
  <si>
    <t>Noman Korutürk</t>
  </si>
  <si>
    <t>noman.koruturk@shoplens.com</t>
  </si>
  <si>
    <t>68a903e76c9eb6216932113b01e811af</t>
  </si>
  <si>
    <t>bfa69495d356a6913800c3b4a20eae9c</t>
  </si>
  <si>
    <t>Bayan Abiye Akar Hayrioğlu</t>
  </si>
  <si>
    <t>bayan.abiye.akar.hayrioglu@shoplens.com</t>
  </si>
  <si>
    <t>3f4d686018624f3b9275acdb244b0fa4</t>
  </si>
  <si>
    <t>57398bde8b086b1b3512cc2974d83c01</t>
  </si>
  <si>
    <t>junqueiro</t>
  </si>
  <si>
    <t>Dr. Şayan Akçay Yüksel</t>
  </si>
  <si>
    <t>dr..sayan.akcay.yuksel@shoplens.com</t>
  </si>
  <si>
    <t>8b02937454ecbf39dea9989375d931e3</t>
  </si>
  <si>
    <t>eb5cfb1e923b447232fd8d969c517974</t>
  </si>
  <si>
    <t>Bayan Gülnaziye Şazime Bilge Eraslan</t>
  </si>
  <si>
    <t>bayan.gulnaziye.sazime.bilge.eraslan@shoplens.com</t>
  </si>
  <si>
    <t>ac239060ce7c4835ddea6c657d9b179e</t>
  </si>
  <si>
    <t>fa8df58dde47182121d2737ac7b8968f</t>
  </si>
  <si>
    <t>Dursadiye Rehime Durdu</t>
  </si>
  <si>
    <t>dursadiye.rehime.durdu@shoplens.com</t>
  </si>
  <si>
    <t>a27b4da2e65922358bc9573acde625be</t>
  </si>
  <si>
    <t>428d7dfc5b5d5c2d8a28256d81d60932</t>
  </si>
  <si>
    <t>Dilara Sezen Akça</t>
  </si>
  <si>
    <t>dilara.sezen.akca@shoplens.com</t>
  </si>
  <si>
    <t>4f2126447b4bee203db80dfd57fa50cc</t>
  </si>
  <si>
    <t>adbdaeaf581e9e6d48ca326a68db972b</t>
  </si>
  <si>
    <t>Bayan Yaşar Akar Akar</t>
  </si>
  <si>
    <t>bayan.yasar.akar.akar@shoplens.com</t>
  </si>
  <si>
    <t>464cd296e96f72dc09a9601842cc0893</t>
  </si>
  <si>
    <t>c561b36df059630e116a8d6594ec38b1</t>
  </si>
  <si>
    <t>Sultane Aysevim Ülker Fırat</t>
  </si>
  <si>
    <t>sultane.aysevim.ulker.firat@shoplens.com</t>
  </si>
  <si>
    <t>5ad3a75d349361186b25fceeffb7a6fd</t>
  </si>
  <si>
    <t>bfaed4a456a1cd28e5ce16ba9ed3baf1</t>
  </si>
  <si>
    <t>Dr. Bişar Türk</t>
  </si>
  <si>
    <t>dr..bisar.turk@shoplens.com</t>
  </si>
  <si>
    <t>1ecbc003862e0ec743279fdddb78fa0f</t>
  </si>
  <si>
    <t>2a2c0a13dbcdeecb4ee2242d223aa86f</t>
  </si>
  <si>
    <t>Gülbani Türk</t>
  </si>
  <si>
    <t>gulbani.turk@shoplens.com</t>
  </si>
  <si>
    <t>0d813b7b5de30d5f15d1d9dd5df3d296</t>
  </si>
  <si>
    <t>4b40848316adc68105a2e0130a4150b8</t>
  </si>
  <si>
    <t>Günden Hekmet Öcalan Aslan</t>
  </si>
  <si>
    <t>gunden.hekmet.ocalan.aslan@shoplens.com</t>
  </si>
  <si>
    <t>adf6c7a4c57ba5caa49483326f12cd3f</t>
  </si>
  <si>
    <t>fb1d2f6f3278583e93a12235803cecae</t>
  </si>
  <si>
    <t>Ruhugül Şama</t>
  </si>
  <si>
    <t>ruhugul.sama@shoplens.com</t>
  </si>
  <si>
    <t>473431d0839fce8be53d33d8079a1be8</t>
  </si>
  <si>
    <t>374ac67bdf1af5238988bef543de61db</t>
  </si>
  <si>
    <t>Dr. Müsemma Nefiye Seven</t>
  </si>
  <si>
    <t>dr..musemma.nefiye.seven@shoplens.com</t>
  </si>
  <si>
    <t>ff85c3e4329457e83cb474799a257ccc</t>
  </si>
  <si>
    <t>bebdd0fa741d459ddb69cf8862bb641c</t>
  </si>
  <si>
    <t>Doğanşah Tarhan</t>
  </si>
  <si>
    <t>dogansah.tarhan@shoplens.com</t>
  </si>
  <si>
    <t>861f30de872d5ebf55d9e66a880a5c8e</t>
  </si>
  <si>
    <t>49a7483702871ea7f7c9ebfbd53d0777</t>
  </si>
  <si>
    <t>Bay Akar Manço</t>
  </si>
  <si>
    <t>bay.akar.manco@shoplens.com</t>
  </si>
  <si>
    <t>1000c0dfd7d9affec26d0db83e5063c4</t>
  </si>
  <si>
    <t>938c91b3432f5e999ba24d826210eef8</t>
  </si>
  <si>
    <t>Ulakbey Aslan</t>
  </si>
  <si>
    <t>ulakbey.aslan@shoplens.com</t>
  </si>
  <si>
    <t>da6f4983b13d38e911e7c8f60771ba66</t>
  </si>
  <si>
    <t>8bc508aa204c3d1ebc8eb08aee69ae37</t>
  </si>
  <si>
    <t>Baba Gülen</t>
  </si>
  <si>
    <t>baba.gulen@shoplens.com</t>
  </si>
  <si>
    <t>15010af27d8cf1619efb2867f47ebc51</t>
  </si>
  <si>
    <t>f8a069c2a2ce5ac98d668ad6a7950cb8</t>
  </si>
  <si>
    <t>Gülay Şahinder Yaman Karadeniz</t>
  </si>
  <si>
    <t>gulay.sahinder.yaman.karadeniz@shoplens.com</t>
  </si>
  <si>
    <t>3f72d2b757e725cd48a4726f831c7789</t>
  </si>
  <si>
    <t>e0de521fbb397bd7e83d079fe66357b5</t>
  </si>
  <si>
    <t>Nasuf Elöve Bilge</t>
  </si>
  <si>
    <t>nasuf.elove.bilge@shoplens.com</t>
  </si>
  <si>
    <t>57234dd70be5134da4994cc77f7d7693</t>
  </si>
  <si>
    <t>532aae4ddf6a6def2c14258c4a1b2ed8</t>
  </si>
  <si>
    <t>Solma Manço Mansız</t>
  </si>
  <si>
    <t>solma.manco.mansiz@shoplens.com</t>
  </si>
  <si>
    <t>99642f7c1549b12bcc0ddc010075030a</t>
  </si>
  <si>
    <t>3b21e235a9bb02ab719d59a2e4db2818</t>
  </si>
  <si>
    <t>Bayan Henife Bilge Mansız</t>
  </si>
  <si>
    <t>bayan.henife.bilge.mansiz@shoplens.com</t>
  </si>
  <si>
    <t>6046bc15c899ee2dd06d1a235f9f61c9</t>
  </si>
  <si>
    <t>551c3d5349e8367c1edcdf2ebcd1b47d</t>
  </si>
  <si>
    <t>Karanbay N˜zamett˜n İnönü</t>
  </si>
  <si>
    <t>karanbay.n˜zamett˜n.i̇nonu@shoplens.com</t>
  </si>
  <si>
    <t>6092fe3ad5ec1596a921d582eb9838f1</t>
  </si>
  <si>
    <t>0fffabab5f1cf705c6712d7d94a72ab7</t>
  </si>
  <si>
    <t>Leyli Şafak</t>
  </si>
  <si>
    <t>leyli.safak@shoplens.com</t>
  </si>
  <si>
    <t>6c8301b08c7426b14823e6362151d190</t>
  </si>
  <si>
    <t>1c489feb0e580cc8e3efaeadb2a9caa1</t>
  </si>
  <si>
    <t>Safinaz Mansız Ergül</t>
  </si>
  <si>
    <t>safinaz.mansiz.ergul@shoplens.com</t>
  </si>
  <si>
    <t>76efb2fbb5b0e732ba6c77c63d263b59</t>
  </si>
  <si>
    <t>2fb4bc911e1d0cac4789223573da742b</t>
  </si>
  <si>
    <t>Ummahani Şensoy</t>
  </si>
  <si>
    <t>ummahani.sensoy@shoplens.com</t>
  </si>
  <si>
    <t>08ede61c43aa112b05a8207ec1847298</t>
  </si>
  <si>
    <t>0671272d236e58448b3cbdb7f819f6f7</t>
  </si>
  <si>
    <t>Mahigül Sadiye Sezgin</t>
  </si>
  <si>
    <t>mahigul.sadiye.sezgin@shoplens.com</t>
  </si>
  <si>
    <t>c716cf7b3e3bdc07c0e72acc2b182b99</t>
  </si>
  <si>
    <t>d89ac9eab8ca8626df80419d549d8427</t>
  </si>
  <si>
    <t>Mesude Zilfa İhsanoğlu Gül</t>
  </si>
  <si>
    <t>mesude.zilfa.i̇hsanoglu.gul@shoplens.com</t>
  </si>
  <si>
    <t>7707b1061567c2bc77fe8c3724a3d615</t>
  </si>
  <si>
    <t>b812fe1010f04eacc4a420582ecf90e3</t>
  </si>
  <si>
    <t>Uçan Sakarya</t>
  </si>
  <si>
    <t>ucan.sakarya@shoplens.com</t>
  </si>
  <si>
    <t>54639840f0eaa99e45fe2622a943087b</t>
  </si>
  <si>
    <t>548ebf55669f022cf2e9ac8a53229d27</t>
  </si>
  <si>
    <t>cajuri</t>
  </si>
  <si>
    <t>Dr. Gülfari Nurey Demirel Duran</t>
  </si>
  <si>
    <t>dr..gulfari.nurey.demirel.duran@shoplens.com</t>
  </si>
  <si>
    <t>b79a0cda08be9c158bf0709bdcc1af76</t>
  </si>
  <si>
    <t>3d6646146ec066f0beea6c37ef49b705</t>
  </si>
  <si>
    <t>Safet Şama</t>
  </si>
  <si>
    <t>safet.sama@shoplens.com</t>
  </si>
  <si>
    <t>e1bd2228c92c296ee03ec76b523fc5e1</t>
  </si>
  <si>
    <t>e903a9269d45d790749851d32f9f6f62</t>
  </si>
  <si>
    <t>Akcivan Şensoy</t>
  </si>
  <si>
    <t>akcivan.sensoy@shoplens.com</t>
  </si>
  <si>
    <t>1b3870263ab7aa66a5e2ca30df8fd3d7</t>
  </si>
  <si>
    <t>f0654b836659036175a0103e9fcb2e4e</t>
  </si>
  <si>
    <t>Atanur Şendoğan Hançer Korutürk</t>
  </si>
  <si>
    <t>atanur.sendogan.hancer.koruturk@shoplens.com</t>
  </si>
  <si>
    <t>0a7dd1e47d756727fdfe4b0daf9a655b</t>
  </si>
  <si>
    <t>d00f51a52d942dd722d22577d4f8c4cd</t>
  </si>
  <si>
    <t>Bayan Sabihe Ruhugül Erdoğan Alemdar</t>
  </si>
  <si>
    <t>bayan.sabihe.ruhugul.erdogan.alemdar@shoplens.com</t>
  </si>
  <si>
    <t>ec0a8fddc4bad60fdede680f197bfc8a</t>
  </si>
  <si>
    <t>9a3717c81dc5d2a688e780b5d8909e37</t>
  </si>
  <si>
    <t>Yağızkurt Duran</t>
  </si>
  <si>
    <t>yagizkurt.duran@shoplens.com</t>
  </si>
  <si>
    <t>a13d02b31625a8f75ca5aa080d698c8e</t>
  </si>
  <si>
    <t>f54327cc08d1d6b091e42d28d2c6385d</t>
  </si>
  <si>
    <t>Dr. Gülter Mahigül Arsoy Türk</t>
  </si>
  <si>
    <t>dr..gulter.mahigul.arsoy.turk@shoplens.com</t>
  </si>
  <si>
    <t>cf2b1a6921421d6455c8be0a1e2677d4</t>
  </si>
  <si>
    <t>32dbb571332b3f2cb1bf946ab1cede82</t>
  </si>
  <si>
    <t>Dr. Nazlihan Goncafer Çetin</t>
  </si>
  <si>
    <t>dr..nazlihan.goncafer.cetin@shoplens.com</t>
  </si>
  <si>
    <t>b9f824a81d19d3d8139194f093db9d19</t>
  </si>
  <si>
    <t>4a3b31cad40ec7ab9426df7a64d2edb0</t>
  </si>
  <si>
    <t>a9383c949571ed7784f4bc07275752e9</t>
  </si>
  <si>
    <t>e91028540517d0d7c1c12fc938abed23</t>
  </si>
  <si>
    <t>Bağdaş Bilir</t>
  </si>
  <si>
    <t>bagdas.bilir@shoplens.com</t>
  </si>
  <si>
    <t>64a0f964b7b91b348c6cf4d3e2deb256</t>
  </si>
  <si>
    <t>c00e20c9280d6f5fc3e698c952a3201e</t>
  </si>
  <si>
    <t>Nerim Uçbeyi Arsoy</t>
  </si>
  <si>
    <t>nerim.ucbeyi.arsoy@shoplens.com</t>
  </si>
  <si>
    <t>30a022caf1ba5b86f28124ed216c859f</t>
  </si>
  <si>
    <t>796ce94893586f6db66268eab548a442</t>
  </si>
  <si>
    <t>Dr. Gülel Fırat</t>
  </si>
  <si>
    <t>dr..gulel.firat@shoplens.com</t>
  </si>
  <si>
    <t>5cae141c3dd545d1d08687790cf11e33</t>
  </si>
  <si>
    <t>fc01be5a07da7c0f32af1ffeaf716e81</t>
  </si>
  <si>
    <t>Pirahmet Tarancı Karadeniz</t>
  </si>
  <si>
    <t>pirahmet.taranci.karadeniz@shoplens.com</t>
  </si>
  <si>
    <t>bde8e850ff076b1b4ddfb8e65c79893a</t>
  </si>
  <si>
    <t>cb7e1f3f76ff67320ccaaccb20da3e43</t>
  </si>
  <si>
    <t>palmeiras</t>
  </si>
  <si>
    <t>Dr. Hümeyra Rezin Akar</t>
  </si>
  <si>
    <t>dr..humeyra.rezin.akar@shoplens.com</t>
  </si>
  <si>
    <t>518cc3d6b4d14d503ee41b6dbe4e1c70</t>
  </si>
  <si>
    <t>0a2fb338be75030ed18b1c9073863abb</t>
  </si>
  <si>
    <t>Hekmet Yorulmaz</t>
  </si>
  <si>
    <t>hekmet.yorulmaz@shoplens.com</t>
  </si>
  <si>
    <t>2bf247ba0fa83d6f30b133c7dc349f3a</t>
  </si>
  <si>
    <t>57ee7fdc80ac873efd608d0a254fba09</t>
  </si>
  <si>
    <t>Süha Terlan Sakarya</t>
  </si>
  <si>
    <t>suha.terlan.sakarya@shoplens.com</t>
  </si>
  <si>
    <t>0eb7aec5fc39bddda0c24ee5cf824415</t>
  </si>
  <si>
    <t>1e57c443e89e347a469a7a94b902e9f2</t>
  </si>
  <si>
    <t>Kardelen Akar</t>
  </si>
  <si>
    <t>kardelen.akar@shoplens.com</t>
  </si>
  <si>
    <t>885e6b2a928b8989d31fe2e7db3a55f4</t>
  </si>
  <si>
    <t>fdc9ea90bfb6df0f7f53217158a3ce0d</t>
  </si>
  <si>
    <t>Dr. Nüdret Sezer Demirel</t>
  </si>
  <si>
    <t>dr..nudret.sezer.demirel@shoplens.com</t>
  </si>
  <si>
    <t>41c45378fe62363faf80c45523a198f1</t>
  </si>
  <si>
    <t>c68273998ee18269998844883ed238bb</t>
  </si>
  <si>
    <t>Sadeti Soylu</t>
  </si>
  <si>
    <t>sadeti.soylu@shoplens.com</t>
  </si>
  <si>
    <t>a981518e0f2a9067f3129b87bad40285</t>
  </si>
  <si>
    <t>ad66b15f07f47431f36ab4c551364262</t>
  </si>
  <si>
    <t>Elnur Hayrioğlu</t>
  </si>
  <si>
    <t>elnur.hayrioglu@shoplens.com</t>
  </si>
  <si>
    <t>e138166b54ea9292f505d07a4999db88</t>
  </si>
  <si>
    <t>9993ed85cbf57e345720e3cdcc8c47c0</t>
  </si>
  <si>
    <t>Bayan Işın Nades Seven</t>
  </si>
  <si>
    <t>bayan.isin.nades.seven@shoplens.com</t>
  </si>
  <si>
    <t>3dedd60b79ed5b4e116046e2486fd329</t>
  </si>
  <si>
    <t>a1af4ccd7d8b4451112f2df8c61d0ba3</t>
  </si>
  <si>
    <t>Yümun Gül</t>
  </si>
  <si>
    <t>yumun.gul@shoplens.com</t>
  </si>
  <si>
    <t>2d62ae6267e4fadef5b636987094dd99</t>
  </si>
  <si>
    <t>27b1dcf8d024957e6a19aa018f014dd3</t>
  </si>
  <si>
    <t>Oldağ Ülker</t>
  </si>
  <si>
    <t>oldag.ulker@shoplens.com</t>
  </si>
  <si>
    <t>86309254ed4a0698cf9b97e5d28637df</t>
  </si>
  <si>
    <t>808bede9c1df0d6a2963e6bb3f4e0470</t>
  </si>
  <si>
    <t>Dr. Ünsever Onat Dumanlı</t>
  </si>
  <si>
    <t>dr..unsever.onat.dumanli@shoplens.com</t>
  </si>
  <si>
    <t>a575e7dee2aa0e8876e2e8a1a3bdd644</t>
  </si>
  <si>
    <t>fd5f007247569f77c57f685b8035241d</t>
  </si>
  <si>
    <t>Bayan Seblâ Bilge Seven</t>
  </si>
  <si>
    <t>bayan.seblâ.bilge.seven@shoplens.com</t>
  </si>
  <si>
    <t>3ce28675a76726b00db6e5f1a3f61a5b</t>
  </si>
  <si>
    <t>e81b380b3c669bfebd48ec3f0f679bcd</t>
  </si>
  <si>
    <t>Bay İntihap Arslan</t>
  </si>
  <si>
    <t>bay.i̇ntihap.arslan@shoplens.com</t>
  </si>
  <si>
    <t>88847f255be578610b9c0233f7dc2b86</t>
  </si>
  <si>
    <t>dd27a8972166033eeb2e57761329d5db</t>
  </si>
  <si>
    <t>Lezize Çetin</t>
  </si>
  <si>
    <t>lezize.cetin@shoplens.com</t>
  </si>
  <si>
    <t>5ca62592256e82604cb922a22fd3b69b</t>
  </si>
  <si>
    <t>958010b935cffa45cf155732f46113f9</t>
  </si>
  <si>
    <t>Buyrukhan Tutkun Bilge Soylu</t>
  </si>
  <si>
    <t>buyrukhan.tutkun.bilge.soylu@shoplens.com</t>
  </si>
  <si>
    <t>24a6cba94937d6908dec93e82249d67e</t>
  </si>
  <si>
    <t>a99ec4e97b0e06139d5e40154fe73745</t>
  </si>
  <si>
    <t>Şerafeddin Tayyip Demir</t>
  </si>
  <si>
    <t>serafeddin.tayyip.demir@shoplens.com</t>
  </si>
  <si>
    <t>32f7089f715424548bd5307fded896d3</t>
  </si>
  <si>
    <t>68afce1222a45541ff5fa4cfabb6cbc7</t>
  </si>
  <si>
    <t>Dr. Beray Güçlü Yorulmaz</t>
  </si>
  <si>
    <t>dr..beray.guclu.yorulmaz@shoplens.com</t>
  </si>
  <si>
    <t>d2621293a99afa3b92948bc9c9121c8e</t>
  </si>
  <si>
    <t>897b0d2314e1886d01454dfe633dbd2a</t>
  </si>
  <si>
    <t>Akmaral Gül Hayrioğlu</t>
  </si>
  <si>
    <t>akmaral.gul.hayrioglu@shoplens.com</t>
  </si>
  <si>
    <t>5cbab05b634ce976dce3c53ebfad1058</t>
  </si>
  <si>
    <t>f845a6b798ec0cd1f5fd81b8744c6e68</t>
  </si>
  <si>
    <t>Umutcan Arslan</t>
  </si>
  <si>
    <t>umutcan.arslan@shoplens.com</t>
  </si>
  <si>
    <t>27e82e1666b119aaadc6466019e50bc3</t>
  </si>
  <si>
    <t>0c6e1c99ede0af1d66df832917e4d7bd</t>
  </si>
  <si>
    <t>Şanlı Barışcan Tevetoğlu Aksu</t>
  </si>
  <si>
    <t>sanli.bariscan.tevetoglu.aksu@shoplens.com</t>
  </si>
  <si>
    <t>76a6cde2f1431bc0834cad44ad2f472f</t>
  </si>
  <si>
    <t>061a2277159342ce2a3bc5a603856fca</t>
  </si>
  <si>
    <t>Tunguç Ergül</t>
  </si>
  <si>
    <t>tunguc.ergul@shoplens.com</t>
  </si>
  <si>
    <t>ff1f8f328e5a59ac754240b6dd31bcb4</t>
  </si>
  <si>
    <t>ba53e87622e90e0a905d871c0c8d53af</t>
  </si>
  <si>
    <t>Cihandide Abdülkerim Yaman Arsoy</t>
  </si>
  <si>
    <t>cihandide.abdulkerim.yaman.arsoy@shoplens.com</t>
  </si>
  <si>
    <t>6d1832bd42dccbd91d1ce32da7f54492</t>
  </si>
  <si>
    <t>1d12f3eea210892c245c9be2bd17a93c</t>
  </si>
  <si>
    <t>Büreyre Şama</t>
  </si>
  <si>
    <t>bureyre.sama@shoplens.com</t>
  </si>
  <si>
    <t>2f7c478f21ac2d388886deb706e200b3</t>
  </si>
  <si>
    <t>c725f6acf0e78328b3532826dccf5038</t>
  </si>
  <si>
    <t>Koçak Aslan</t>
  </si>
  <si>
    <t>kocak.aslan@shoplens.com</t>
  </si>
  <si>
    <t>f0fb77580603e4f955c60d3fe023553f</t>
  </si>
  <si>
    <t>448f1034e6bf87ad818490b3d1708360</t>
  </si>
  <si>
    <t>Bedri Verim Ergül Akdeniz</t>
  </si>
  <si>
    <t>bedri.verim.ergul.akdeniz@shoplens.com</t>
  </si>
  <si>
    <t>49e4c4907bdae7153ea492e2827fe5ab</t>
  </si>
  <si>
    <t>09d35a85e870a6f5425234574a0ae1c9</t>
  </si>
  <si>
    <t>resende costa</t>
  </si>
  <si>
    <t>Aykutalp Durmuş</t>
  </si>
  <si>
    <t>aykutalp.durmus@shoplens.com</t>
  </si>
  <si>
    <t>d3617ef729315e3964c28a7404030da3</t>
  </si>
  <si>
    <t>056b8fbe81db69afef46a5c38b8f9732</t>
  </si>
  <si>
    <t>Öğet Zorlu</t>
  </si>
  <si>
    <t>oget.zorlu@shoplens.com</t>
  </si>
  <si>
    <t>b0645176abf1df25bb73ba0afcc20be3</t>
  </si>
  <si>
    <t>91508c285297e223204b0b2952d92344</t>
  </si>
  <si>
    <t>Aybet Demir Durdu</t>
  </si>
  <si>
    <t>aybet.demir.durdu@shoplens.com</t>
  </si>
  <si>
    <t>f97ce00d14a023fd79a2db6216c031db</t>
  </si>
  <si>
    <t>877d667faa33c5ddb4659f8616d01528</t>
  </si>
  <si>
    <t>Dr. Umuşan Natalia Demirel</t>
  </si>
  <si>
    <t>dr..umusan.natalia.demirel@shoplens.com</t>
  </si>
  <si>
    <t>e302325f2e375cbc308a2e09a091879a</t>
  </si>
  <si>
    <t>eb69c7715d71346c7542c52b8ecb3923</t>
  </si>
  <si>
    <t>1f8e0e89284fdf01a57b281f24e96398</t>
  </si>
  <si>
    <t>271bbf1dbaee50087a9e0b5e5f76fc0b</t>
  </si>
  <si>
    <t>Anargül Musaffa Bilir Fırat</t>
  </si>
  <si>
    <t>anargul.musaffa.bilir.firat@shoplens.com</t>
  </si>
  <si>
    <t>14896b78d03e4c9b80d6b32f73b2fb0d</t>
  </si>
  <si>
    <t>0bc0850d0f0f4d17c5faac1f564e2a7c</t>
  </si>
  <si>
    <t>Zennun Yüksel</t>
  </si>
  <si>
    <t>zennun.yuksel@shoplens.com</t>
  </si>
  <si>
    <t>c1219b88f5d48e3d0dd3229cbd88a722</t>
  </si>
  <si>
    <t>fd8bcbf20fe64611607198391a80de59</t>
  </si>
  <si>
    <t>Sevsevil İnönü</t>
  </si>
  <si>
    <t>sevsevil.i̇nonu@shoplens.com</t>
  </si>
  <si>
    <t>b863ec287a0a4f65531e02e8983f0d96</t>
  </si>
  <si>
    <t>efe08982a49e9a8da90432a7bacf7a87</t>
  </si>
  <si>
    <t>Gökay Ergün Aslan Duran</t>
  </si>
  <si>
    <t>gokay.ergun.aslan.duran@shoplens.com</t>
  </si>
  <si>
    <t>ae4f22807612872a18f951767760f6bf</t>
  </si>
  <si>
    <t>a777041c2eef52d6bf3fda896c12c1f2</t>
  </si>
  <si>
    <t>Dr. Satıa Ertaş Çamurcuoğlu</t>
  </si>
  <si>
    <t>dr..satia.ertas.camurcuoglu@shoplens.com</t>
  </si>
  <si>
    <t>454f02c2698ee870f2ebc3741d64540e</t>
  </si>
  <si>
    <t>6849a0e24b4e6536f70e37b24f5170e7</t>
  </si>
  <si>
    <t>Selime Damlanur Ergül</t>
  </si>
  <si>
    <t>selime.damlanur.ergul@shoplens.com</t>
  </si>
  <si>
    <t>75b71f40b3c71469d12c7e4dc2ce0794</t>
  </si>
  <si>
    <t>ee5c2e36a79081c2440e61990ec2f3af</t>
  </si>
  <si>
    <t>Milay Alpcan Şafak Zorlu</t>
  </si>
  <si>
    <t>milay.alpcan.safak.zorlu@shoplens.com</t>
  </si>
  <si>
    <t>1b0a4a31fc0d7e48066ec01d14ed1b5a</t>
  </si>
  <si>
    <t>831549b2d6aa4f9793c3308a8054b933</t>
  </si>
  <si>
    <t>Dr. İlteriş Uzsoy Yüksel</t>
  </si>
  <si>
    <t>dr..i̇lteris.uzsoy.yuksel@shoplens.com</t>
  </si>
  <si>
    <t>306b4ec62d908535f2bfa2877665e899</t>
  </si>
  <si>
    <t>2306cc5d9784d518dce0f1d7649b1d61</t>
  </si>
  <si>
    <t>Bayan Hoşkadem Öcalan Erdoğan</t>
  </si>
  <si>
    <t>bayan.hoskadem.ocalan.erdogan@shoplens.com</t>
  </si>
  <si>
    <t>ee26442f130a74cb3b1d184ece5acd12</t>
  </si>
  <si>
    <t>2fffffc689dec2be34acc43ac9584586</t>
  </si>
  <si>
    <t>Bay Milay Taşkan Sezer</t>
  </si>
  <si>
    <t>bay.milay.taskan.sezer@shoplens.com</t>
  </si>
  <si>
    <t>db6953ee3e550b44b0876aef0ce63dd5</t>
  </si>
  <si>
    <t>a259c06d14baf614184f83379b7c1e36</t>
  </si>
  <si>
    <t>Dr. Abid Ergül</t>
  </si>
  <si>
    <t>dr..abid.ergul@shoplens.com</t>
  </si>
  <si>
    <t>cf70b7c4ec0170d19ee4259edded4b00</t>
  </si>
  <si>
    <t>08196b45594139b1c08f91a2dee1ec3b</t>
  </si>
  <si>
    <t>Dr. Arıpınar Zengin Ergül</t>
  </si>
  <si>
    <t>dr..aripinar.zengin.ergul@shoplens.com</t>
  </si>
  <si>
    <t>5b5028d53cd0fe5647fe4968399194aa</t>
  </si>
  <si>
    <t>51720e74ecbc9d52b02495f8cbe546d1</t>
  </si>
  <si>
    <t>Atilhan Sümeyye Manço İhsanoğlu</t>
  </si>
  <si>
    <t>atilhan.sumeyye.manco.i̇hsanoglu@shoplens.com</t>
  </si>
  <si>
    <t>e136cb9b855e25952b35078ea8287229</t>
  </si>
  <si>
    <t>a925f54d80ababe092b80fc6fdc1a948</t>
  </si>
  <si>
    <t>Vacibe Seven</t>
  </si>
  <si>
    <t>vacibe.seven@shoplens.com</t>
  </si>
  <si>
    <t>4e096e3777d66a0e5f9df299cb080acb</t>
  </si>
  <si>
    <t>7705abbfecc352e5fc4883d03056cd34</t>
  </si>
  <si>
    <t>Server Tayaydın Eraslan</t>
  </si>
  <si>
    <t>server.tayaydin.eraslan@shoplens.com</t>
  </si>
  <si>
    <t>e6923cdf9090c6636e480d50c3512344</t>
  </si>
  <si>
    <t>345558fbe90bd23ed54c5489ed4b7626</t>
  </si>
  <si>
    <t>Yurdaser Şensoy</t>
  </si>
  <si>
    <t>yurdaser.sensoy@shoplens.com</t>
  </si>
  <si>
    <t>22fee62c2b437df078309d53efb2ec30</t>
  </si>
  <si>
    <t>e8eaf1cd83fb76f65bdf87f4ab372d59</t>
  </si>
  <si>
    <t>Dr. Dündaralp Tevetoğlu</t>
  </si>
  <si>
    <t>dr..dundaralp.tevetoglu@shoplens.com</t>
  </si>
  <si>
    <t>40ded1def93af58d921116148bcc30e7</t>
  </si>
  <si>
    <t>f8de804e08c544b9e51607947fc9c5e7</t>
  </si>
  <si>
    <t>Abdiş Kayıt Bilge</t>
  </si>
  <si>
    <t>abdis.kayit.bilge@shoplens.com</t>
  </si>
  <si>
    <t>880d0b678864b60cb1a087a3a0a896f0</t>
  </si>
  <si>
    <t>96aaf5651780af178def64669ec0d951</t>
  </si>
  <si>
    <t>Şükri Sarıcabay Sezer</t>
  </si>
  <si>
    <t>sukri.saricabay.sezer@shoplens.com</t>
  </si>
  <si>
    <t>a01f943f4a95572159f0603bd160d67a</t>
  </si>
  <si>
    <t>636a71e8e595e27362790f200dc2a391</t>
  </si>
  <si>
    <t>Bay Şinasi Güçlü</t>
  </si>
  <si>
    <t>bay.sinasi.guclu@shoplens.com</t>
  </si>
  <si>
    <t>582fcbf6c15d85c705d101b4a3b6c25f</t>
  </si>
  <si>
    <t>934bab8309cb5fe3e752f21cea484530</t>
  </si>
  <si>
    <t>Bay Onursu Akgündüz</t>
  </si>
  <si>
    <t>bay.onursu.akgunduz@shoplens.com</t>
  </si>
  <si>
    <t>d23aab0e21efafc3216ce27c05565a96</t>
  </si>
  <si>
    <t>7741a2c7f0be3dda60452f7c55769146</t>
  </si>
  <si>
    <t>Hurican Hayrioğlu</t>
  </si>
  <si>
    <t>hurican.hayrioglu@shoplens.com</t>
  </si>
  <si>
    <t>a1eb0b36de05bd4a683d3f6a90eb5dc5</t>
  </si>
  <si>
    <t>3ae9f33d719cd332ec9cfb388ec7c078</t>
  </si>
  <si>
    <t>bbc2ceb7904160da9ea4967f93a1a087</t>
  </si>
  <si>
    <t>2e6ace0ce983d79b53c08337c9dbdcc7</t>
  </si>
  <si>
    <t>Dr. Oğulbaş Başhan Hayrioğlu</t>
  </si>
  <si>
    <t>dr..ogulbas.bashan.hayrioglu@shoplens.com</t>
  </si>
  <si>
    <t>f5d086ba1ba04aa3f5417e0b6961348a</t>
  </si>
  <si>
    <t>fce713ce55413765136bfd209d5a6542</t>
  </si>
  <si>
    <t>257006b4652ed6214a889913fec6a5ca</t>
  </si>
  <si>
    <t>27d1cf404f0460a10612b45cee7f8821</t>
  </si>
  <si>
    <t>Şefiye Güçlü Çamurcuoğlu</t>
  </si>
  <si>
    <t>sefiye.guclu.camurcuoglu@shoplens.com</t>
  </si>
  <si>
    <t>443bc8cc2feef50a6b416a0645dbf7b5</t>
  </si>
  <si>
    <t>bca356cac6ba081296797634c4037941</t>
  </si>
  <si>
    <t>Başok Karadeniz</t>
  </si>
  <si>
    <t>basok.karadeniz@shoplens.com</t>
  </si>
  <si>
    <t>dec806358e32446003f5fea8111b10e8</t>
  </si>
  <si>
    <t>c3401b67e055a675e4fe595c638b2790</t>
  </si>
  <si>
    <t>cunha pora</t>
  </si>
  <si>
    <t>Fidaye Erdoğan</t>
  </si>
  <si>
    <t>fidaye.erdogan@shoplens.com</t>
  </si>
  <si>
    <t>d0a945f85ba1074b60aac97ade7e240e</t>
  </si>
  <si>
    <t>4a44c8f258b8780e1da133c1f1c39854</t>
  </si>
  <si>
    <t>Aliihsan Arsoy</t>
  </si>
  <si>
    <t>aliihsan.arsoy@shoplens.com</t>
  </si>
  <si>
    <t>c8ee25817be1ba8d4baa1d441aff6d48</t>
  </si>
  <si>
    <t>9c770082c3231d8cc46aa872c037b9d2</t>
  </si>
  <si>
    <t>Avşin Eraslan</t>
  </si>
  <si>
    <t>avsin.eraslan@shoplens.com</t>
  </si>
  <si>
    <t>b0238d84c31a9da40adc77dac0a117e8</t>
  </si>
  <si>
    <t>11dee497bfc1ac6d65615bd4e2f10f2b</t>
  </si>
  <si>
    <t>Alaeddin Yaman</t>
  </si>
  <si>
    <t>alaeddin.yaman@shoplens.com</t>
  </si>
  <si>
    <t>c80454d8f4c7472827a5b2ec53cf85e5</t>
  </si>
  <si>
    <t>17494c3f34d7feb4f62b47e76ea1be94</t>
  </si>
  <si>
    <t>Tutkucan Öcalan</t>
  </si>
  <si>
    <t>tutkucan.ocalan@shoplens.com</t>
  </si>
  <si>
    <t>3d8548cd4cec4412f9007bf10e67b70f</t>
  </si>
  <si>
    <t>58c39b85579b280bb8c173de81749e7f</t>
  </si>
  <si>
    <t>Günsel Kısakürek</t>
  </si>
  <si>
    <t>gunsel.kisakurek@shoplens.com</t>
  </si>
  <si>
    <t>7834f61a42c24bfd83ff86a2886344d9</t>
  </si>
  <si>
    <t>fc095837bc58e78ea02238dc7d6d3e0c</t>
  </si>
  <si>
    <t>Züfer Yüksel</t>
  </si>
  <si>
    <t>zufer.yuksel@shoplens.com</t>
  </si>
  <si>
    <t>9843c2a66fe0afda6509bc4274f743de</t>
  </si>
  <si>
    <t>f6611745e44d78a6632f02f45c51e734</t>
  </si>
  <si>
    <t>Turabi Akçay</t>
  </si>
  <si>
    <t>turabi.akcay@shoplens.com</t>
  </si>
  <si>
    <t>cd4264a49b0c7d241e0ba8e454586ec4</t>
  </si>
  <si>
    <t>f5ec9d075724aa5e4ede6b3e8442440b</t>
  </si>
  <si>
    <t>Karabaş Mansız</t>
  </si>
  <si>
    <t>karabas.mansiz@shoplens.com</t>
  </si>
  <si>
    <t>1e7058a9b831d3c87467082f9d306253</t>
  </si>
  <si>
    <t>3b810ba824e880d525a1a1687947f30f</t>
  </si>
  <si>
    <t>Nesip Akgündüz</t>
  </si>
  <si>
    <t>nesip.akgunduz@shoplens.com</t>
  </si>
  <si>
    <t>bdbdfbdaa06c3a19dbea7cdf75c17929</t>
  </si>
  <si>
    <t>bebb9511585f29e23eddf2394cd9e3c3</t>
  </si>
  <si>
    <t>Muvahhide Ahter Yıldırım Tevetoğlu</t>
  </si>
  <si>
    <t>muvahhide.ahter.yildirim.tevetoglu@shoplens.com</t>
  </si>
  <si>
    <t>bb66054173f41d6e29497808a82a614a</t>
  </si>
  <si>
    <t>1930ebf86fd1bdd9ee6f1dcc6b81773a</t>
  </si>
  <si>
    <t>Uyanser Birsan Yıldırım</t>
  </si>
  <si>
    <t>uyanser.birsan.yildirim@shoplens.com</t>
  </si>
  <si>
    <t>e0f9722525043b60edddacd46709fea1</t>
  </si>
  <si>
    <t>a89cadca9c9e913ed236af9991cfd22d</t>
  </si>
  <si>
    <t>Bay Lutfi Sezer</t>
  </si>
  <si>
    <t>bay.lutfi.sezer@shoplens.com</t>
  </si>
  <si>
    <t>036dd381dfb3ec75e0a63e14828cc871</t>
  </si>
  <si>
    <t>00f5116a953fdf1b86dd0deb055c0e12</t>
  </si>
  <si>
    <t>Arıpınar Yüksel İhsanoğlu</t>
  </si>
  <si>
    <t>aripinar.yuksel.i̇hsanoglu@shoplens.com</t>
  </si>
  <si>
    <t>c0850e79daf52e54ddc594485a4819d2</t>
  </si>
  <si>
    <t>199261b79f63b071d8c40c82607857b4</t>
  </si>
  <si>
    <t>Hekime Işın Bilgin</t>
  </si>
  <si>
    <t>hekime.isin.bilgin@shoplens.com</t>
  </si>
  <si>
    <t>c2d1ffacb651ff60aad31b4ffdc9ac80</t>
  </si>
  <si>
    <t>08f75c833b2e83e9627a628cac46f69e</t>
  </si>
  <si>
    <t>Kefser Menişan Aksu</t>
  </si>
  <si>
    <t>kefser.menisan.aksu@shoplens.com</t>
  </si>
  <si>
    <t>f584750a7d396178965d61cce2bf2c9a</t>
  </si>
  <si>
    <t>0d9042bd800016a09f39508f92f969a1</t>
  </si>
  <si>
    <t>Dr. Boztaş Bilgin</t>
  </si>
  <si>
    <t>dr..boztas.bilgin@shoplens.com</t>
  </si>
  <si>
    <t>6bdf325f0966e3056651285c0aed5aad</t>
  </si>
  <si>
    <t>6289b75219d757a56c0cce8d9e427900</t>
  </si>
  <si>
    <t>Dr. Mahigül Fırat Durdu</t>
  </si>
  <si>
    <t>dr..mahigul.firat.durdu@shoplens.com</t>
  </si>
  <si>
    <t>4b7472650d90b16f5169d774d1e32292</t>
  </si>
  <si>
    <t>c9c813b7dbdf3fddd1e25b8581a58f19</t>
  </si>
  <si>
    <t>621be24850f6edd2e8dbd75a0f19668a</t>
  </si>
  <si>
    <t>06be66243346e59b86a04d25496b19e3</t>
  </si>
  <si>
    <t>Sevim Benice Durmuş</t>
  </si>
  <si>
    <t>sevim.benice.durmus@shoplens.com</t>
  </si>
  <si>
    <t>ffe4972089425f7752aad086a7fdce28</t>
  </si>
  <si>
    <t>bb22cafe10da65775931fd4dfcc38328</t>
  </si>
  <si>
    <t>Yertan Erdoğan</t>
  </si>
  <si>
    <t>yertan.erdogan@shoplens.com</t>
  </si>
  <si>
    <t>a04d5b77845f10a45576f115ac7a9c0d</t>
  </si>
  <si>
    <t>1d6ee1bfb4edda9ba229e554e410a0bb</t>
  </si>
  <si>
    <t>Özaslan Aksu</t>
  </si>
  <si>
    <t>ozaslan.aksu@shoplens.com</t>
  </si>
  <si>
    <t>1b2a8a35effe3c031684be53784ac90c</t>
  </si>
  <si>
    <t>bace683427e40bae08e7af13660e1436</t>
  </si>
  <si>
    <t>32e5635e63cb374eb63afdd242fb6134</t>
  </si>
  <si>
    <t>Dr. Börteçin Tahir Yıldırım</t>
  </si>
  <si>
    <t>dr..bortecin.tahir.yildirim@shoplens.com</t>
  </si>
  <si>
    <t>1852f4003a3be7d9054403de86fc4280</t>
  </si>
  <si>
    <t>381546c76b322c8ca3fbad5a78a89c8f</t>
  </si>
  <si>
    <t>Bidayet Şendoğan Yılmaz</t>
  </si>
  <si>
    <t>bidayet.sendogan.yilmaz@shoplens.com</t>
  </si>
  <si>
    <t>6df84b84d593ebbd9922b07135002bee</t>
  </si>
  <si>
    <t>2a49861a1d5d394bcfab48c9a2edf700</t>
  </si>
  <si>
    <t>Basriye Dilhuş Erdoğan</t>
  </si>
  <si>
    <t>basriye.dilhus.erdogan@shoplens.com</t>
  </si>
  <si>
    <t>7bf06cefeb8101cf8c9cf8971049e931</t>
  </si>
  <si>
    <t>4ee5fecd6bbda3b34759f2c4ac11991f</t>
  </si>
  <si>
    <t>Aygönenç Hurican Şama Akçay</t>
  </si>
  <si>
    <t>aygonenc.hurican.sama.akcay@shoplens.com</t>
  </si>
  <si>
    <t>ffdc5e3279114c523a09296f8fd28331</t>
  </si>
  <si>
    <t>c1268d9379bcbdb861e57fa5ca4b2107</t>
  </si>
  <si>
    <t>328acb143b4a73aad6bee8e734f5d20d</t>
  </si>
  <si>
    <t>Bişar Saba Şafak Şama</t>
  </si>
  <si>
    <t>bisar.saba.safak.sama@shoplens.com</t>
  </si>
  <si>
    <t>f8b6b27efdf0f73f9e9d978fc503c45f</t>
  </si>
  <si>
    <t>afa74a7d4baf26e7b0ea6eb4bcdfa450</t>
  </si>
  <si>
    <t>Alsoy Esmanperi Akçay</t>
  </si>
  <si>
    <t>alsoy.esmanperi.akcay@shoplens.com</t>
  </si>
  <si>
    <t>ccfcc7f58cf5619fc40593dffc299a9f</t>
  </si>
  <si>
    <t>00302a0b99783c3d1d1e81c616e321e8</t>
  </si>
  <si>
    <t>Bilginur Soylu</t>
  </si>
  <si>
    <t>bilginur.soylu@shoplens.com</t>
  </si>
  <si>
    <t>b4830eb292356ee360c41e0d3c239277</t>
  </si>
  <si>
    <t>7b02e94a2352d4185b50fe7503b4b753</t>
  </si>
  <si>
    <t>Silanur Turcein Hançer</t>
  </si>
  <si>
    <t>silanur.turcein.hancer@shoplens.com</t>
  </si>
  <si>
    <t>cd8c262644247fea6ddb4bbda562bc92</t>
  </si>
  <si>
    <t>0eebd2d8515ca9a9886e26936af093b3</t>
  </si>
  <si>
    <t>Dr. Avunç Alemdar Alemdar</t>
  </si>
  <si>
    <t>dr..avunc.alemdar.alemdar@shoplens.com</t>
  </si>
  <si>
    <t>e91f4cb0413a13fbdb115fa44b588404</t>
  </si>
  <si>
    <t>2ffd69193e2274ecc9565bcbc94cf96e</t>
  </si>
  <si>
    <t>Kasim Gökçebalan Korutürk Gül</t>
  </si>
  <si>
    <t>kasim.gokcebalan.koruturk.gul@shoplens.com</t>
  </si>
  <si>
    <t>5dc5e6edeb0fc2cc0b95d21e149d996a</t>
  </si>
  <si>
    <t>2fb9224c9386826e935b5c2e99f78265</t>
  </si>
  <si>
    <t>0753581dc10ba07cdb8302d6c7a40924</t>
  </si>
  <si>
    <t>ee298a93185413cdcd448b734e65f3cc</t>
  </si>
  <si>
    <t>Dr. Oldağ Zeynelabidin İnönü</t>
  </si>
  <si>
    <t>dr..oldag.zeynelabidin.i̇nonu@shoplens.com</t>
  </si>
  <si>
    <t>1239d3562a6ab53c79a35595a63c5c59</t>
  </si>
  <si>
    <t>15fc8e622a91144dccf887fa5525c3b4</t>
  </si>
  <si>
    <t>Akınal Aslan</t>
  </si>
  <si>
    <t>akinal.aslan@shoplens.com</t>
  </si>
  <si>
    <t>a65d4ac927fef29da1b58e60ebdbb1d7</t>
  </si>
  <si>
    <t>9d151c7612fd140ebcafd620491a17b3</t>
  </si>
  <si>
    <t>24c1de8d9551c0b4fbc53317d53efda8</t>
  </si>
  <si>
    <t>serra redonda</t>
  </si>
  <si>
    <t>Dr. Övün İnönü Şama</t>
  </si>
  <si>
    <t>dr..ovun.i̇nonu.sama@shoplens.com</t>
  </si>
  <si>
    <t>1e5da4d344c0467e7c6f3a90e5ff91b7</t>
  </si>
  <si>
    <t>a6390fcd76757947a87b174efbee7b8b</t>
  </si>
  <si>
    <t>Ülke Soylu</t>
  </si>
  <si>
    <t>ulke.soylu@shoplens.com</t>
  </si>
  <si>
    <t>00e365f4fc03d1098841af23d05c17a6</t>
  </si>
  <si>
    <t>491609eeefc72ee67ee5b42e63ba9859</t>
  </si>
  <si>
    <t>Nurbanu Dumanlı</t>
  </si>
  <si>
    <t>nurbanu.dumanli@shoplens.com</t>
  </si>
  <si>
    <t>fe492b94021fc809f9fd371ca4162c51</t>
  </si>
  <si>
    <t>f7b168a3506088397cd2d771c1553a9e</t>
  </si>
  <si>
    <t>cd02db25220d623f419da3b1fa2921ff</t>
  </si>
  <si>
    <t>7f86f92d486bece9cd34a1b02c55fda1</t>
  </si>
  <si>
    <t>İşcan Şener</t>
  </si>
  <si>
    <t>i̇scan.sener@shoplens.com</t>
  </si>
  <si>
    <t>ef57963ceae82ddbc1e426297439b24a</t>
  </si>
  <si>
    <t>f7497cdbd74a6992075dc562d0e26068</t>
  </si>
  <si>
    <t>Bay Fahrullah Demirel</t>
  </si>
  <si>
    <t>bay.fahrullah.demirel@shoplens.com</t>
  </si>
  <si>
    <t>cfc8693f5a72369e0b4cd8d2f4f01ff1</t>
  </si>
  <si>
    <t>750020e5e910f6d66518e66a64b70d4e</t>
  </si>
  <si>
    <t>Işıkay Güçlü</t>
  </si>
  <si>
    <t>isikay.guclu@shoplens.com</t>
  </si>
  <si>
    <t>f161d2927f0847f8fd74ebeb8a7b3a80</t>
  </si>
  <si>
    <t>00a49178247b91322bdca02625e81f7a</t>
  </si>
  <si>
    <t>ribeiropolis</t>
  </si>
  <si>
    <t>İnsaf Gülen Korutürk</t>
  </si>
  <si>
    <t>i̇nsaf.gulen.koruturk@shoplens.com</t>
  </si>
  <si>
    <t>d2fd9295960f8b867bbe434b2c9c7f42</t>
  </si>
  <si>
    <t>a7cfd46328adb24558e5e875834a8672</t>
  </si>
  <si>
    <t>Cuheyna Mansız</t>
  </si>
  <si>
    <t>cuheyna.mansiz@shoplens.com</t>
  </si>
  <si>
    <t>4c6b8f5bdbbce6acce7f9193da57a34f</t>
  </si>
  <si>
    <t>cdef83592664829badb5df1a021a0cda</t>
  </si>
  <si>
    <t>Savni Çerçi Arslan İhsanoğlu</t>
  </si>
  <si>
    <t>savni.cerci.arslan.i̇hsanoglu@shoplens.com</t>
  </si>
  <si>
    <t>9181dcfd06aa134cf10d0dc56abcf07a</t>
  </si>
  <si>
    <t>86cbaec898050c91b8b8abb9c028e8b7</t>
  </si>
  <si>
    <t>Geray Şama</t>
  </si>
  <si>
    <t>geray.sama@shoplens.com</t>
  </si>
  <si>
    <t>1473319e2ff85803b7e969a788740cda</t>
  </si>
  <si>
    <t>1874bf6cc7db3ab099a368518a32ddf4</t>
  </si>
  <si>
    <t>e58a5b390e28abc0b216cfb0e07d27d7</t>
  </si>
  <si>
    <t>Züheyla İhsanoğlu</t>
  </si>
  <si>
    <t>zuheyla.i̇hsanoglu@shoplens.com</t>
  </si>
  <si>
    <t>121c96617b2e0acee04016a0f37c1c7b</t>
  </si>
  <si>
    <t>5fdda35530bccd97623de0d77924e337</t>
  </si>
  <si>
    <t>Subutiye Nurveren Yılmaz</t>
  </si>
  <si>
    <t>subutiye.nurveren.yilmaz@shoplens.com</t>
  </si>
  <si>
    <t>9397029fbc3ec2e77f3ada43544a9309</t>
  </si>
  <si>
    <t>2dcc41b41c92ddf804bed36ec1531e30</t>
  </si>
  <si>
    <t>Masar Şener</t>
  </si>
  <si>
    <t>masar.sener@shoplens.com</t>
  </si>
  <si>
    <t>f2d1a5c559c8046860d9dd51077d1980</t>
  </si>
  <si>
    <t>08dc787fbd670738dde6d2b5302c922f</t>
  </si>
  <si>
    <t>Azettin Ortak Arsoy Bilir</t>
  </si>
  <si>
    <t>azettin.ortak.arsoy.bilir@shoplens.com</t>
  </si>
  <si>
    <t>0171ca1dc94d8ebde8bbd3b686f44c41</t>
  </si>
  <si>
    <t>acda4e3bd86587774d6a17b8e8d7e47b</t>
  </si>
  <si>
    <t>Sevgen Gabel Çorlu Aksu</t>
  </si>
  <si>
    <t>sevgen.gabel.corlu.aksu@shoplens.com</t>
  </si>
  <si>
    <t>3900b88a922f66bc0aecfeb3807bec9d</t>
  </si>
  <si>
    <t>ebbc53d51a9de79be500ef4db64237c0</t>
  </si>
  <si>
    <t>Süheyda Sezer</t>
  </si>
  <si>
    <t>suheyda.sezer@shoplens.com</t>
  </si>
  <si>
    <t>b551d008e194e808841c76fe13ae2969</t>
  </si>
  <si>
    <t>dea2f5dfb7067437f99c9790d190ebbb</t>
  </si>
  <si>
    <t>Dr. Risalet Tarhan Duran</t>
  </si>
  <si>
    <t>dr..risalet.tarhan.duran@shoplens.com</t>
  </si>
  <si>
    <t>f92b34d1e66d16dfe85adfbf914dee86</t>
  </si>
  <si>
    <t>f7979c0a310f63a72ea83fd0f2c1de82</t>
  </si>
  <si>
    <t>Duruöz Göknur Öcalan</t>
  </si>
  <si>
    <t>duruoz.goknur.ocalan@shoplens.com</t>
  </si>
  <si>
    <t>cc3ec3d8a0adc29d2f942ec3b743559f</t>
  </si>
  <si>
    <t>5b912f0b13a097cd152ed6ea2f713326</t>
  </si>
  <si>
    <t>Saba Durdu</t>
  </si>
  <si>
    <t>saba.durdu@shoplens.com</t>
  </si>
  <si>
    <t>24566636fd3af9e19494f916e9d72356</t>
  </si>
  <si>
    <t>deaca55a21b9248b34e823583f5ddf34</t>
  </si>
  <si>
    <t>Dr. Nezize Nezengül Aksu</t>
  </si>
  <si>
    <t>dr..nezize.nezengul.aksu@shoplens.com</t>
  </si>
  <si>
    <t>b8c26d0e6999dd7df49908fe20b9a1d9</t>
  </si>
  <si>
    <t>4e6e4e3ca1172d148b0f9d510d0804bb</t>
  </si>
  <si>
    <t>446cc09cdbb130904da114e807dbec40</t>
  </si>
  <si>
    <t>Paker Yılmaz</t>
  </si>
  <si>
    <t>paker.yilmaz@shoplens.com</t>
  </si>
  <si>
    <t>bb43688a01f21afcf24e7f05ce4e970b</t>
  </si>
  <si>
    <t>bc27a4cff9ebcbd421f18a4381bfbe0f</t>
  </si>
  <si>
    <t>Nefaret Güçlü</t>
  </si>
  <si>
    <t>nefaret.guclu@shoplens.com</t>
  </si>
  <si>
    <t>555d7aa9a2893149ace06d73b09b59b5</t>
  </si>
  <si>
    <t>b9a9339701a218293ca3716d00e3f26a</t>
  </si>
  <si>
    <t>Şilan Musaffa Akça Zorlu</t>
  </si>
  <si>
    <t>silan.musaffa.akca.zorlu@shoplens.com</t>
  </si>
  <si>
    <t>13d07eb2de3e39a4ce35e42413657ca4</t>
  </si>
  <si>
    <t>7a23160efef64877f74d3cf251232702</t>
  </si>
  <si>
    <t>Utkucan Korutürk</t>
  </si>
  <si>
    <t>utkucan.koruturk@shoplens.com</t>
  </si>
  <si>
    <t>22c3c17767ef06b388b1a0e1820d5338</t>
  </si>
  <si>
    <t>05509281332c17164b8366e66f2a9ab6</t>
  </si>
  <si>
    <t>Muhip Çorlu</t>
  </si>
  <si>
    <t>muhip.corlu@shoplens.com</t>
  </si>
  <si>
    <t>ea97a4da26b071abec848a38e4bedea8</t>
  </si>
  <si>
    <t>d1edc9caf0eb9ebc2c96feb1e7d62817</t>
  </si>
  <si>
    <t>Saire Zengin</t>
  </si>
  <si>
    <t>saire.zengin@shoplens.com</t>
  </si>
  <si>
    <t>8c18e2748f644242067b6c2269b072f3</t>
  </si>
  <si>
    <t>7cbacee4ede6c8145c498e1b2091bb24</t>
  </si>
  <si>
    <t>Dr. Evcimen Ümmet Şener</t>
  </si>
  <si>
    <t>dr..evcimen.ummet.sener@shoplens.com</t>
  </si>
  <si>
    <t>93e337ab97f3eaafab94e2129d8feae8</t>
  </si>
  <si>
    <t>0b68c93058ee253e88751545308f2797</t>
  </si>
  <si>
    <t>Özüdoğru Gülen</t>
  </si>
  <si>
    <t>ozudogru.gulen@shoplens.com</t>
  </si>
  <si>
    <t>5813dccc11eeeec1c8b609e396c12291</t>
  </si>
  <si>
    <t>8fa05383791a1be46455976f3b50a1bb</t>
  </si>
  <si>
    <t>Bay Elöve Seda Dumanlı</t>
  </si>
  <si>
    <t>bay.elove.seda.dumanli@shoplens.com</t>
  </si>
  <si>
    <t>12aba4fdeb04e5cca1132f86f2bda749</t>
  </si>
  <si>
    <t>ff785d347271a777a570f540796d284d</t>
  </si>
  <si>
    <t>Uçbeyi Tuğcan Manço</t>
  </si>
  <si>
    <t>ucbeyi.tugcan.manco@shoplens.com</t>
  </si>
  <si>
    <t>6ef7236f77012f10ce40fccc912d7f4f</t>
  </si>
  <si>
    <t>47f220b95a6c2d2c582794485465a9cf</t>
  </si>
  <si>
    <t>Dr. Çisem Mahter Şensoy Ülker</t>
  </si>
  <si>
    <t>dr..cisem.mahter.sensoy.ulker@shoplens.com</t>
  </si>
  <si>
    <t>a34caabc66a97d7d5228c0c98789ea62</t>
  </si>
  <si>
    <t>c696badf7da001e76836a99e6f109b82</t>
  </si>
  <si>
    <t>Sittik Şinasi Çetin</t>
  </si>
  <si>
    <t>sittik.sinasi.cetin@shoplens.com</t>
  </si>
  <si>
    <t>7dfb5da526cec6b438017b4b44d07c72</t>
  </si>
  <si>
    <t>e5ccfd48cc43aceb9d93703b68d8aad0</t>
  </si>
  <si>
    <t>Duruöz Ertaş</t>
  </si>
  <si>
    <t>duruoz.ertas@shoplens.com</t>
  </si>
  <si>
    <t>3c179a72f1d2d9c87b18d2a0fa99079f</t>
  </si>
  <si>
    <t>fbece8dafc6de4b62cef0d4df0228e7c</t>
  </si>
  <si>
    <t>Serezli Aytuna Akçay Şener</t>
  </si>
  <si>
    <t>serezli.aytuna.akcay.sener@shoplens.com</t>
  </si>
  <si>
    <t>aed38287917d46c0c38bdb64bceb4885</t>
  </si>
  <si>
    <t>4a328036b2db4acb50c6ba57f16efe31</t>
  </si>
  <si>
    <t>0249d282d911d23cb8b869ab49c99f53</t>
  </si>
  <si>
    <t>Bay Galip Erseç Yorulmaz</t>
  </si>
  <si>
    <t>bay.galip.ersec.yorulmaz@shoplens.com</t>
  </si>
  <si>
    <t>0a280a8b4ce3fd3a61a076492e5d6b00</t>
  </si>
  <si>
    <t>1792c3344cb8e193a50596b21a777a5d</t>
  </si>
  <si>
    <t>Şamiha Nurda Ergül Aslan</t>
  </si>
  <si>
    <t>samiha.nurda.ergul.aslan@shoplens.com</t>
  </si>
  <si>
    <t>138f041df3644d9ad82f50c67b7bb304</t>
  </si>
  <si>
    <t>c46b80a1d5e25ac1e32520e9b70ded53</t>
  </si>
  <si>
    <t>Bay Öztürk Çetin</t>
  </si>
  <si>
    <t>bay.ozturk.cetin@shoplens.com</t>
  </si>
  <si>
    <t>ce32a1ef7b8affd937675b5aa005d877</t>
  </si>
  <si>
    <t>bd9864145b8be857f5e35f239ef69601</t>
  </si>
  <si>
    <t>Bay Kösemen Demirel</t>
  </si>
  <si>
    <t>bay.kosemen.demirel@shoplens.com</t>
  </si>
  <si>
    <t>097be4cd83ab97b83a12738175758dc6</t>
  </si>
  <si>
    <t>55e9ecbda5df3c2ad8a5ac6d6025e62e</t>
  </si>
  <si>
    <t>Bay Ahat Göksev Hançer</t>
  </si>
  <si>
    <t>bay.ahat.goksev.hancer@shoplens.com</t>
  </si>
  <si>
    <t>412e78168592efba1bededb6122b7264</t>
  </si>
  <si>
    <t>3f71ac4be023b21aba41f819458e9595</t>
  </si>
  <si>
    <t>Dr. Gözel Şafak</t>
  </si>
  <si>
    <t>dr..gozel.safak@shoplens.com</t>
  </si>
  <si>
    <t>4932be6399a0d89ba5396fc1ccf0a7d4</t>
  </si>
  <si>
    <t>a05cf79a29e1e55205a7d695975a7a0a</t>
  </si>
  <si>
    <t>Dr. Gönen Manço</t>
  </si>
  <si>
    <t>dr..gonen.manco@shoplens.com</t>
  </si>
  <si>
    <t>0e674de2505ddeb8770eb4e642b0a638</t>
  </si>
  <si>
    <t>c80debb8c444b7ab7cb2619b973928f3</t>
  </si>
  <si>
    <t>Kızıltunç Tevetoğlu</t>
  </si>
  <si>
    <t>kiziltunc.tevetoglu@shoplens.com</t>
  </si>
  <si>
    <t>4c72d41ba4c2afa336f5f612bed714a3</t>
  </si>
  <si>
    <t>246fc6be059021ab9c909c51d61157a0</t>
  </si>
  <si>
    <t>Bayan Çolpan Şerman Aslan Zengin</t>
  </si>
  <si>
    <t>bayan.colpan.serman.aslan.zengin@shoplens.com</t>
  </si>
  <si>
    <t>d896a23dad25767048a7f2fc96b09c4f</t>
  </si>
  <si>
    <t>ca5957a48ef2f6a2fbbcb02ea775f6a7</t>
  </si>
  <si>
    <t>Misra Bilginur Manço</t>
  </si>
  <si>
    <t>misra.bilginur.manco@shoplens.com</t>
  </si>
  <si>
    <t>53c13f6010b84ebe8ee418785dd62890</t>
  </si>
  <si>
    <t>f665e5190f5aa2db00841f43f192fff3</t>
  </si>
  <si>
    <t>0bc9cc637f074aa7df9fb7f206125066</t>
  </si>
  <si>
    <t>64b522c8d8d1f7acce0f99ab0bc4309e</t>
  </si>
  <si>
    <t>13a6b84d8ffc29e4607ddcb4170cd8a4</t>
  </si>
  <si>
    <t>bce0adf484fdef747ca68871cd487d44</t>
  </si>
  <si>
    <t>Dr. Yamin Dağistan Çorlu</t>
  </si>
  <si>
    <t>dr..yamin.dagistan.corlu@shoplens.com</t>
  </si>
  <si>
    <t>5f62be06e875c3a8a5d6a8501f49bd6e</t>
  </si>
  <si>
    <t>1f3aa8a785ee6932db82e0dc29fa3ade</t>
  </si>
  <si>
    <t>Baydu Yavuz Akgündüz Öcalan</t>
  </si>
  <si>
    <t>baydu.yavuz.akgunduz.ocalan@shoplens.com</t>
  </si>
  <si>
    <t>7afdc3b6a07730a765885e34841551de</t>
  </si>
  <si>
    <t>3b0174d2e75809f788c4798be65fb5ec</t>
  </si>
  <si>
    <t>Bayan Birgül Bilgin Ergül</t>
  </si>
  <si>
    <t>bayan.birgul.bilgin.ergul@shoplens.com</t>
  </si>
  <si>
    <t>b66f62c3c5b15126deea5d6bb1d75889</t>
  </si>
  <si>
    <t>884f8c52120644a232953881424cc353</t>
  </si>
  <si>
    <t>Kiyasi Kısakürek</t>
  </si>
  <si>
    <t>kiyasi.kisakurek@shoplens.com</t>
  </si>
  <si>
    <t>eaecb482f1e5f5058d49cf2984fc774c</t>
  </si>
  <si>
    <t>9832e2c595ca4b625d442384566f45fb</t>
  </si>
  <si>
    <t>Anka Vecide Seven Akça</t>
  </si>
  <si>
    <t>anka.vecide.seven.akca@shoplens.com</t>
  </si>
  <si>
    <t>3bb7de438f6b9bd4c744381f15e6a23f</t>
  </si>
  <si>
    <t>c160bdb0a9681910cb625afdd993a8c5</t>
  </si>
  <si>
    <t>Güldünya Alemdar Bilge</t>
  </si>
  <si>
    <t>guldunya.alemdar.bilge@shoplens.com</t>
  </si>
  <si>
    <t>81d183ca30a0f0ced737aed18b2ed9de</t>
  </si>
  <si>
    <t>e3601bcd9f1d4419789047745331e7ce</t>
  </si>
  <si>
    <t>Halenur Aydar Bilgin</t>
  </si>
  <si>
    <t>halenur.aydar.bilgin@shoplens.com</t>
  </si>
  <si>
    <t>7621ddb8114cb72e4ac4673daf869f93</t>
  </si>
  <si>
    <t>1bd8a424814f6274d14c1c06679fec78</t>
  </si>
  <si>
    <t>Perinur Müveddet Akar</t>
  </si>
  <si>
    <t>perinur.muveddet.akar@shoplens.com</t>
  </si>
  <si>
    <t>8c58b2a5e9f75210cd15eae77b7441f4</t>
  </si>
  <si>
    <t>58299a6c7b64a6a0fa2f6f5d463fe108</t>
  </si>
  <si>
    <t>Aysevim Hançer</t>
  </si>
  <si>
    <t>aysevim.hancer@shoplens.com</t>
  </si>
  <si>
    <t>e1d3f67ea81edae5f2975c2adb668b80</t>
  </si>
  <si>
    <t>b0de74a8396c6592f2ac3946725ec901</t>
  </si>
  <si>
    <t>Bayan Meyhanim Uğur Dumanlı</t>
  </si>
  <si>
    <t>bayan.meyhanim.ugur.dumanli@shoplens.com</t>
  </si>
  <si>
    <t>cbc7c4a678ef94d05ea8166eed3f320c</t>
  </si>
  <si>
    <t>79906f0eef6c66263b18eae85af1573e</t>
  </si>
  <si>
    <t>botelhos</t>
  </si>
  <si>
    <t>Burakhan İlsu Demir Yılmaz</t>
  </si>
  <si>
    <t>burakhan.i̇lsu.demir.yilmaz@shoplens.com</t>
  </si>
  <si>
    <t>e566c1b5be049c45a4e4f83c5101b3fa</t>
  </si>
  <si>
    <t>193710e578946caa03997487f4cc7129</t>
  </si>
  <si>
    <t>Bayan Sevsevil Kardelen Akdeniz Hançer</t>
  </si>
  <si>
    <t>bayan.sevsevil.kardelen.akdeniz.hancer@shoplens.com</t>
  </si>
  <si>
    <t>5d67a487bcc575e994f0e84e84823af2</t>
  </si>
  <si>
    <t>608ca06a0877186cb46883660d1ae256</t>
  </si>
  <si>
    <t>Sırriye Hayrioğlu Ergül</t>
  </si>
  <si>
    <t>sirriye.hayrioglu.ergul@shoplens.com</t>
  </si>
  <si>
    <t>58f6630e08902025bfb3813a0774fabf</t>
  </si>
  <si>
    <t>e2f19e9b81bf91b8582ee89d85312dc6</t>
  </si>
  <si>
    <t>Özlü Aslan</t>
  </si>
  <si>
    <t>ozlu.aslan@shoplens.com</t>
  </si>
  <si>
    <t>28d030cdc8a0c663dc60bbe5a730971f</t>
  </si>
  <si>
    <t>fc25e9ad5c4e1fd84faf0f1fadc8a5cf</t>
  </si>
  <si>
    <t>Dr. Enfes Arıpınar Akar Hançer</t>
  </si>
  <si>
    <t>dr..enfes.aripinar.akar.hancer@shoplens.com</t>
  </si>
  <si>
    <t>d49d6674b1ce113a775ca977649da52c</t>
  </si>
  <si>
    <t>dfbfccca56df9e3b44727f83aef4ef38</t>
  </si>
  <si>
    <t>70a988768d7dcafd6284577743090bb3</t>
  </si>
  <si>
    <t>b3a51a3b8b6045db9ecd1d83aed817bd</t>
  </si>
  <si>
    <t>Kete Arsoy</t>
  </si>
  <si>
    <t>kete.arsoy@shoplens.com</t>
  </si>
  <si>
    <t>a87e931eec5702ceb837f15fdcf39684</t>
  </si>
  <si>
    <t>9ca35c51f341909f26c23e171bbcad14</t>
  </si>
  <si>
    <t>Sayın Kısakürek</t>
  </si>
  <si>
    <t>sayin.kisakurek@shoplens.com</t>
  </si>
  <si>
    <t>9d3da55bc185ccdbeccac8824c7330ae</t>
  </si>
  <si>
    <t>991158e376be091fdccc2d9ffe663968</t>
  </si>
  <si>
    <t>Dr. Çerçi Nebih Yüksel</t>
  </si>
  <si>
    <t>dr..cerci.nebih.yuksel@shoplens.com</t>
  </si>
  <si>
    <t>a061df95ad7f5cdb3f6f15062486f4af</t>
  </si>
  <si>
    <t>c567dd8049f21660628b9ec23ed09e28</t>
  </si>
  <si>
    <t>Bayan İçimbike Ülker Tevetoğlu</t>
  </si>
  <si>
    <t>bayan.i̇cimbike.ulker.tevetoglu@shoplens.com</t>
  </si>
  <si>
    <t>64e19c385c1026d61f22cdf85a0b42f8</t>
  </si>
  <si>
    <t>23b779ddb684eb2034343952d61305f9</t>
  </si>
  <si>
    <t>Sevdinar Çetin</t>
  </si>
  <si>
    <t>sevdinar.cetin@shoplens.com</t>
  </si>
  <si>
    <t>2482a3ac21e8d1e6528ac010fe8c4c4e</t>
  </si>
  <si>
    <t>9163faf0052ba7b49b28687ccb3eb6a6</t>
  </si>
  <si>
    <t>Elöve Hançer</t>
  </si>
  <si>
    <t>elove.hancer@shoplens.com</t>
  </si>
  <si>
    <t>9d6fce663840af4f0e35863644f6c031</t>
  </si>
  <si>
    <t>ba36efa6ed0c72bf1a9441e025812548</t>
  </si>
  <si>
    <t>Günden Manço</t>
  </si>
  <si>
    <t>gunden.manco@shoplens.com</t>
  </si>
  <si>
    <t>518a89db9918a8553dbc760454cc7634</t>
  </si>
  <si>
    <t>97996cf8de4a0999ad9ffd8a65c2f697</t>
  </si>
  <si>
    <t>Önel Eraslan</t>
  </si>
  <si>
    <t>onel.eraslan@shoplens.com</t>
  </si>
  <si>
    <t>40fc1a40cf19e225f69e3790f1e33f7a</t>
  </si>
  <si>
    <t>6f7df6e010787ea962389d629793ea30</t>
  </si>
  <si>
    <t>pindai</t>
  </si>
  <si>
    <t>Fitnat İhsanoğlu Yıldırım</t>
  </si>
  <si>
    <t>fitnat.i̇hsanoglu.yildirim@shoplens.com</t>
  </si>
  <si>
    <t>8634624f436e04b1667aa4299a7b026b</t>
  </si>
  <si>
    <t>4101b37b2d8f20198ba112a754885204</t>
  </si>
  <si>
    <t>Bay Cevheri İlalmış İnönü</t>
  </si>
  <si>
    <t>bay.cevheri.i̇lalmis.i̇nonu@shoplens.com</t>
  </si>
  <si>
    <t>36427c26a33be23e4e8867d9a8245688</t>
  </si>
  <si>
    <t>77afc934db39b853ba5c0c9216ba557a</t>
  </si>
  <si>
    <t>0e78cb0dc0e9e34f24bab8c86de949f1</t>
  </si>
  <si>
    <t>c94af12e653bc8bd263bb56c2573c36f</t>
  </si>
  <si>
    <t>Mestur Koçkan Gül Yıldırım</t>
  </si>
  <si>
    <t>mestur.kockan.gul.yildirim@shoplens.com</t>
  </si>
  <si>
    <t>924d24dd7c6de024d96e25d4812d65bd</t>
  </si>
  <si>
    <t>ea5cf2682d61807e35798707c940adc8</t>
  </si>
  <si>
    <t>Rümeysa Bilgin</t>
  </si>
  <si>
    <t>2296fa4ebace1edacb9f91509766eb18</t>
  </si>
  <si>
    <t>6982d29c7336cb81ba41937fbf3660b1</t>
  </si>
  <si>
    <t>İlgi İhsanoğlu</t>
  </si>
  <si>
    <t>i̇lgi.i̇hsanoglu@shoplens.com</t>
  </si>
  <si>
    <t>77c23814d1d6e57a273cab3849d8cda4</t>
  </si>
  <si>
    <t>c9ba9a753b479fc6697bb8aa17883456</t>
  </si>
  <si>
    <t>Musaffa Kısmet Alemdar Akça</t>
  </si>
  <si>
    <t>musaffa.kismet.alemdar.akca@shoplens.com</t>
  </si>
  <si>
    <t>440b07cde0dc78d377c42d29845bcafd</t>
  </si>
  <si>
    <t>2aec0cd4d65938cb0c1693ef25843340</t>
  </si>
  <si>
    <t>Akise Rayla Ergül Bilge</t>
  </si>
  <si>
    <t>akise.rayla.ergul.bilge@shoplens.com</t>
  </si>
  <si>
    <t>c2744b957de4e6e717f74b47499ce734</t>
  </si>
  <si>
    <t>d6d2c18db765ea84370d9b33b9e3a006</t>
  </si>
  <si>
    <t>Jankat İkiz Çorlu Demir</t>
  </si>
  <si>
    <t>jankat.i̇kiz.corlu.demir@shoplens.com</t>
  </si>
  <si>
    <t>8d2bf5a428d30fa82c85d57bea01159e</t>
  </si>
  <si>
    <t>007c76c2ab6101f00798548775dfdbaf</t>
  </si>
  <si>
    <t>Koray Güçlü</t>
  </si>
  <si>
    <t>koray.guclu@shoplens.com</t>
  </si>
  <si>
    <t>87daab525d42b65a8fd0083f652cc9d9</t>
  </si>
  <si>
    <t>3d81e0983219c68388bc93a067ccf4b6</t>
  </si>
  <si>
    <t>Ayyaruk Afife Alemdar Gülen</t>
  </si>
  <si>
    <t>ayyaruk.afife.alemdar.gulen@shoplens.com</t>
  </si>
  <si>
    <t>f4836c9fdf304c98f625b549ea6bbc39</t>
  </si>
  <si>
    <t>23005111bb3890d6caf375df57ffcf79</t>
  </si>
  <si>
    <t>Şekim Toktuğ Çamurcuoğlu</t>
  </si>
  <si>
    <t>sekim.toktug.camurcuoglu@shoplens.com</t>
  </si>
  <si>
    <t>ebb5a074406776ad07439bc2049c1fe4</t>
  </si>
  <si>
    <t>df9e5a16c6e9ff85d78ca7ecc93af46b</t>
  </si>
  <si>
    <t>Dr. Ballı Bilir Tarhan</t>
  </si>
  <si>
    <t>dr..balli.bilir.tarhan@shoplens.com</t>
  </si>
  <si>
    <t>9dfd8df84d4f07cc8da0f2fa0fe96075</t>
  </si>
  <si>
    <t>d207633baa19cb97d98840f8e2814f32</t>
  </si>
  <si>
    <t>Dirican Ülker</t>
  </si>
  <si>
    <t>dirican.ulker@shoplens.com</t>
  </si>
  <si>
    <t>d334b1a2c3f6f0dd083577490b7b6653</t>
  </si>
  <si>
    <t>822f4e63656257d01644abf5ea76623e</t>
  </si>
  <si>
    <t>Sittik Rezzak Sezer Sezgin</t>
  </si>
  <si>
    <t>sittik.rezzak.sezer.sezgin@shoplens.com</t>
  </si>
  <si>
    <t>492f9efcbf108782f4de28d4ad0d4fc3</t>
  </si>
  <si>
    <t>39cfe3e2499905dd7c486c1629c55f6a</t>
  </si>
  <si>
    <t>Dr. Musafet Aytek Sezer</t>
  </si>
  <si>
    <t>dr..musafet.aytek.sezer@shoplens.com</t>
  </si>
  <si>
    <t>e48f28e15158bd10b02972eae44c8e7e</t>
  </si>
  <si>
    <t>84716102ab4d906f65136c89fca3f0c3</t>
  </si>
  <si>
    <t>Dr. Sahir Güçlü</t>
  </si>
  <si>
    <t>dr..sahir.guclu@shoplens.com</t>
  </si>
  <si>
    <t>556d7ec009cdd5ae19dad069c808ad9c</t>
  </si>
  <si>
    <t>d240701e28474e8e538c7665b899f3c0</t>
  </si>
  <si>
    <t>Bayan Firdevis Ümray Demirel Dumanlı</t>
  </si>
  <si>
    <t>bayan.firdevis.umray.demirel.dumanli@shoplens.com</t>
  </si>
  <si>
    <t>d4c1356b86dcc8a86c603174ba27d9bc</t>
  </si>
  <si>
    <t>5bb44f6a01f1362e3eb39c521d1d1b08</t>
  </si>
  <si>
    <t>Dr. Oguş Günsel Sakarya Fırat</t>
  </si>
  <si>
    <t>dr..ogus.gunsel.sakarya.firat@shoplens.com</t>
  </si>
  <si>
    <t>c8955054eff8de46231cb6e2e76b4fdc</t>
  </si>
  <si>
    <t>1d96907104845395d097a938ba735edf</t>
  </si>
  <si>
    <t>Tezol Yıldırım</t>
  </si>
  <si>
    <t>tezol.yildirim@shoplens.com</t>
  </si>
  <si>
    <t>2f394c72b10dd317634e136938cf705d</t>
  </si>
  <si>
    <t>d09dc997dd8abcba9bba46a33396ce18</t>
  </si>
  <si>
    <t>Bali Zengin</t>
  </si>
  <si>
    <t>bali.zengin@shoplens.com</t>
  </si>
  <si>
    <t>4a2415018bd75fb37bb24471baa6364a</t>
  </si>
  <si>
    <t>19d3540bd1618486ffcf21bf260c9b0a</t>
  </si>
  <si>
    <t>Bayan Nebiha Zengin Korutürk</t>
  </si>
  <si>
    <t>bayan.nebiha.zengin.koruturk@shoplens.com</t>
  </si>
  <si>
    <t>9333298e9cc54a35f22242a9fc3a3ad0</t>
  </si>
  <si>
    <t>7268d0d0a96aae2c0a19496f87fa9116</t>
  </si>
  <si>
    <t>Bayan Akise Misra Akar Ertaş</t>
  </si>
  <si>
    <t>bayan.akise.misra.akar.ertas@shoplens.com</t>
  </si>
  <si>
    <t>cd0e2c76047beea6ab6baefcaddb7de2</t>
  </si>
  <si>
    <t>ffa9497e295ba6787d22775cd3576c77</t>
  </si>
  <si>
    <t>Dr. Tasvir Hayrioğlu Öcalan</t>
  </si>
  <si>
    <t>dr..tasvir.hayrioglu.ocalan@shoplens.com</t>
  </si>
  <si>
    <t>d08fd4a6faa8ded70a6af3f2d51eba19</t>
  </si>
  <si>
    <t>f4cca385564f9511f9fd06ed67b7f947</t>
  </si>
  <si>
    <t>Yayak Türk</t>
  </si>
  <si>
    <t>yayak.turk@shoplens.com</t>
  </si>
  <si>
    <t>05efc756dc2f2fdb4e8e914ad1a73f3c</t>
  </si>
  <si>
    <t>9893671bef76b7febbec2342704f3655</t>
  </si>
  <si>
    <t>Bay Nerim Uluman Çamurcuoğlu</t>
  </si>
  <si>
    <t>bay.nerim.uluman.camurcuoglu@shoplens.com</t>
  </si>
  <si>
    <t>c8453f6044a72ced1761251c5edec66e</t>
  </si>
  <si>
    <t>3e78c59d78945cd8dfa1470b382b1d53</t>
  </si>
  <si>
    <t>Özlü Nayil Arslan Karadeniz</t>
  </si>
  <si>
    <t>ozlu.nayil.arslan.karadeniz@shoplens.com</t>
  </si>
  <si>
    <t>46756e8b057947b9f69b5a70f084817f</t>
  </si>
  <si>
    <t>8a76b80a516da668ff91dd7d197b7769</t>
  </si>
  <si>
    <t>Dr. Öztek Çeviköz Yaman</t>
  </si>
  <si>
    <t>dr..oztek.cevikoz.yaman@shoplens.com</t>
  </si>
  <si>
    <t>7afce0931219b60595f42a39594359d5</t>
  </si>
  <si>
    <t>8e456d61973f2ca2ecce69f15d0af070</t>
  </si>
  <si>
    <t>Sittik Yılmaz</t>
  </si>
  <si>
    <t>sittik.yilmaz@shoplens.com</t>
  </si>
  <si>
    <t>4cd2c24a3aa066b7a4123005a00cb9ef</t>
  </si>
  <si>
    <t>984053678c911516cd2eef9c66632357</t>
  </si>
  <si>
    <t>Oruç Sezgin</t>
  </si>
  <si>
    <t>oruc.sezgin@shoplens.com</t>
  </si>
  <si>
    <t>e84484718ecfbc4f6c98105b691b2bd8</t>
  </si>
  <si>
    <t>1928f2939f8f9c70fe35f0413061fc55</t>
  </si>
  <si>
    <t>Bay Kâmil Sakarya</t>
  </si>
  <si>
    <t>bay.kâmil.sakarya@shoplens.com</t>
  </si>
  <si>
    <t>e611480872fef0bc9c499596a050c114</t>
  </si>
  <si>
    <t>4c4ac90f260a26bc63b012f73b711d00</t>
  </si>
  <si>
    <t>Cenan Sakarya</t>
  </si>
  <si>
    <t>cenan.sakarya@shoplens.com</t>
  </si>
  <si>
    <t>686aebaf1b0fb4cabe7c6e3526abb6a5</t>
  </si>
  <si>
    <t>174d8398e18f661e844e419660c4fc36</t>
  </si>
  <si>
    <t>Erdursun Monis Çamurcuoğlu</t>
  </si>
  <si>
    <t>erdursun.monis.camurcuoglu@shoplens.com</t>
  </si>
  <si>
    <t>fa8fe325f86ee264db13706bd82eed79</t>
  </si>
  <si>
    <t>d3a44fd152f8d7bf1fc08b3bd710f15d</t>
  </si>
  <si>
    <t>Uluğbey Kısakürek</t>
  </si>
  <si>
    <t>ulugbey.kisakurek@shoplens.com</t>
  </si>
  <si>
    <t>b4b8e8f37818c443dd4c0c48e9a3707d</t>
  </si>
  <si>
    <t>ca9aab3e58a7f76466087f26cfe4b41a</t>
  </si>
  <si>
    <t>Bay Batırhan Baykan Yılmaz</t>
  </si>
  <si>
    <t>bay.batirhan.baykan.yilmaz@shoplens.com</t>
  </si>
  <si>
    <t>16a811fb1fdf869b3b5ab6f91b6f36bb</t>
  </si>
  <si>
    <t>39e80f37ce682233db7e2474fcdcdcdd</t>
  </si>
  <si>
    <t>Neşrin Elgin Durdu Çetin</t>
  </si>
  <si>
    <t>nesrin.elgin.durdu.cetin@shoplens.com</t>
  </si>
  <si>
    <t>25ab32ec1b293e1889e29cce8820832f</t>
  </si>
  <si>
    <t>3f19da611727884c02f38af96ac4c622</t>
  </si>
  <si>
    <t>Emin Gülen</t>
  </si>
  <si>
    <t>emin.gulen@shoplens.com</t>
  </si>
  <si>
    <t>354f93e9f4da886ed48d1add590d8d37</t>
  </si>
  <si>
    <t>85706d8fd13e45bbdd93f89b557e3386</t>
  </si>
  <si>
    <t>Timurtaş Memili Bilir</t>
  </si>
  <si>
    <t>timurtas.memili.bilir@shoplens.com</t>
  </si>
  <si>
    <t>f8e1b50625c5fd41815f3af6e9dca501</t>
  </si>
  <si>
    <t>3a5baf6be1884d05285d72325abb7a0b</t>
  </si>
  <si>
    <t>santa margarida</t>
  </si>
  <si>
    <t>Beste Şensoy Karadeniz</t>
  </si>
  <si>
    <t>beste.sensoy.karadeniz@shoplens.com</t>
  </si>
  <si>
    <t>622596b79ec52eb416560462950da160</t>
  </si>
  <si>
    <t>2994945ab3a708f77ffd9fa49fdee96a</t>
  </si>
  <si>
    <t>Bayan Samahat Çetin Alemdar</t>
  </si>
  <si>
    <t>bayan.samahat.cetin.alemdar@shoplens.com</t>
  </si>
  <si>
    <t>8c46303a8d94eac65d84d4e8b500b65d</t>
  </si>
  <si>
    <t>a3bedaaf2a73a0804292e8b3e5f7ed93</t>
  </si>
  <si>
    <t>Bilgütay Rabih Tarhan</t>
  </si>
  <si>
    <t>bilgutay.rabih.tarhan@shoplens.com</t>
  </si>
  <si>
    <t>3891073d9934c3bc761f151f90f1be17</t>
  </si>
  <si>
    <t>6079c3b58285934faf0232a354b2c0fd</t>
  </si>
  <si>
    <t>Selvi Şensoy</t>
  </si>
  <si>
    <t>selvi.sensoy@shoplens.com</t>
  </si>
  <si>
    <t>d3799717df1e5cb9074eda9ecbca747f</t>
  </si>
  <si>
    <t>3b8cf328ece322eb798b8d553fa4a475</t>
  </si>
  <si>
    <t>d29214dce21d4b2122fb3c01ae4f97ad</t>
  </si>
  <si>
    <t>4a502d5a28b2fa68c06df518a308ae75</t>
  </si>
  <si>
    <t>sao joao batista do gloria</t>
  </si>
  <si>
    <t>Cercis Şensoy</t>
  </si>
  <si>
    <t>cercis.sensoy@shoplens.com</t>
  </si>
  <si>
    <t>cf1b24b9c3eb7257436b2e7b176444a8</t>
  </si>
  <si>
    <t>394c35ecce8f2fc1cd69d1eef55659db</t>
  </si>
  <si>
    <t>Yurtgüven Akçay</t>
  </si>
  <si>
    <t>yurtguven.akcay@shoplens.com</t>
  </si>
  <si>
    <t>3c4401b17854071a9f4cf7a4d017fe3a</t>
  </si>
  <si>
    <t>b62588dde27339b3398ae926c807ea8c</t>
  </si>
  <si>
    <t>Bay Möhsim Duran</t>
  </si>
  <si>
    <t>bay.mohsim.duran@shoplens.com</t>
  </si>
  <si>
    <t>d6d776b7130d34ea8a790c28a69dc2a8</t>
  </si>
  <si>
    <t>9f1fed9d7e1e7cad76305ddd58f21815</t>
  </si>
  <si>
    <t>Dolun Bilgin</t>
  </si>
  <si>
    <t>dolun.bilgin@shoplens.com</t>
  </si>
  <si>
    <t>b2ec9793219a396874af11e39d08f183</t>
  </si>
  <si>
    <t>e7593e9ae8506f9fe772e3c1af78ef49</t>
  </si>
  <si>
    <t>Rakide Dursadiye Tarhan Soylu</t>
  </si>
  <si>
    <t>rakide.dursadiye.tarhan.soylu@shoplens.com</t>
  </si>
  <si>
    <t>4679373170bfd9727d75f2cbefa4a50a</t>
  </si>
  <si>
    <t>1068a136fe0b6afe3b4458d8c599a74d</t>
  </si>
  <si>
    <t>tiros</t>
  </si>
  <si>
    <t>Hıfzullah Koldan Akdeniz</t>
  </si>
  <si>
    <t>hifzullah.koldan.akdeniz@shoplens.com</t>
  </si>
  <si>
    <t>05df1c1ff1b3e0ba073493d2ca0bdffc</t>
  </si>
  <si>
    <t>9f978a12f447c1d1e426f473f95983c8</t>
  </si>
  <si>
    <t>Gülter Alaz Bilge Manço</t>
  </si>
  <si>
    <t>gulter.alaz.bilge.manco@shoplens.com</t>
  </si>
  <si>
    <t>c1547b9ad031612f2446bf9ad43a0716</t>
  </si>
  <si>
    <t>27abab603d7f81ac30a4e67df6d81aa1</t>
  </si>
  <si>
    <t>Baki Şama</t>
  </si>
  <si>
    <t>baki.sama@shoplens.com</t>
  </si>
  <si>
    <t>897eeb6af4bb0e9611c898a81a87ed34</t>
  </si>
  <si>
    <t>1d405f8af09a60e4b409fa2ff9bdac35</t>
  </si>
  <si>
    <t>Çinerk İhsanoğlu</t>
  </si>
  <si>
    <t>cinerk.i̇hsanoglu@shoplens.com</t>
  </si>
  <si>
    <t>4fe85ba34d52bb088ed6dc9a821d84fb</t>
  </si>
  <si>
    <t>b25aa764e6323ef0d2ec25994df073bf</t>
  </si>
  <si>
    <t>Dr. Atiyye Zorlu Korutürk</t>
  </si>
  <si>
    <t>dr..atiyye.zorlu.koruturk@shoplens.com</t>
  </si>
  <si>
    <t>c77d22c73940d5b180371f024df0a132</t>
  </si>
  <si>
    <t>b2ae058105db313dcbb7dbe97fe20af7</t>
  </si>
  <si>
    <t>Bay Evcimen Zihni Bilir</t>
  </si>
  <si>
    <t>bay.evcimen.zihni.bilir@shoplens.com</t>
  </si>
  <si>
    <t>d8e47a9014bdfe7e7d0d26b8a245d785</t>
  </si>
  <si>
    <t>d811f93b6445bda2c5efbe61b0d881cf</t>
  </si>
  <si>
    <t>Sebattin Sakarya</t>
  </si>
  <si>
    <t>sebattin.sakarya@shoplens.com</t>
  </si>
  <si>
    <t>db838ea71c3bf3d4822172739b7098b1</t>
  </si>
  <si>
    <t>9bb6b1aa6ab126257823c1c2146567cb</t>
  </si>
  <si>
    <t>Nurdeniz Melaha Dumanlı</t>
  </si>
  <si>
    <t>nurdeniz.melaha.dumanli@shoplens.com</t>
  </si>
  <si>
    <t>94af94e55976f5fdd5048f5166123639</t>
  </si>
  <si>
    <t>a886076b68135034ad8b4b3cfa8efdb0</t>
  </si>
  <si>
    <t>Abdulbekir Bilge</t>
  </si>
  <si>
    <t>abdulbekir.bilge@shoplens.com</t>
  </si>
  <si>
    <t>747517fa441ebfa91a5cd254702353ed</t>
  </si>
  <si>
    <t>3170d89b96f61be4fd054833a50a5a53</t>
  </si>
  <si>
    <t>99cd94252748d2bdde08e17858233602</t>
  </si>
  <si>
    <t>Gülfari Gök Manço Zengin</t>
  </si>
  <si>
    <t>gulfari.gok.manco.zengin@shoplens.com</t>
  </si>
  <si>
    <t>5f19271c1eb0a8eb0a1efed995df752b</t>
  </si>
  <si>
    <t>0551b1b0b246b2433f94f989661aea95</t>
  </si>
  <si>
    <t>Ünlen Akçay</t>
  </si>
  <si>
    <t>unlen.akcay@shoplens.com</t>
  </si>
  <si>
    <t>455bef37f8ae2d5a8d99c72a6ffdbb6e</t>
  </si>
  <si>
    <t>b5c5be1de00553c776989382afa26cef</t>
  </si>
  <si>
    <t>Ufukay Durmuş</t>
  </si>
  <si>
    <t>ufukay.durmus@shoplens.com</t>
  </si>
  <si>
    <t>4ff9ab070e81af8af428c889cc08b06d</t>
  </si>
  <si>
    <t>93fc0432389c6def75468710aac29efc</t>
  </si>
  <si>
    <t>Dr. Nihan Türk Aksu</t>
  </si>
  <si>
    <t>dr..nihan.turk.aksu@shoplens.com</t>
  </si>
  <si>
    <t>c5e30f4818a17e20a66b7277cd2eda07</t>
  </si>
  <si>
    <t>4607b5869fcea2fc6ffa85f57322cf8c</t>
  </si>
  <si>
    <t>Dr. Nefaret Meveddet Ergül Akçay</t>
  </si>
  <si>
    <t>dr..nefaret.meveddet.ergul.akcay@shoplens.com</t>
  </si>
  <si>
    <t>2c4ada2e75c2ad41dd93cebb5df5f023</t>
  </si>
  <si>
    <t>363d3a9b2ec5c5426608688ca033292d</t>
  </si>
  <si>
    <t>seguros_e_servicos</t>
  </si>
  <si>
    <t>security_and_services</t>
  </si>
  <si>
    <t>Yağızkurt Zengin</t>
  </si>
  <si>
    <t>yagizkurt.zengin@shoplens.com</t>
  </si>
  <si>
    <t>79b57d07c97ba24547cc8ec969785e64</t>
  </si>
  <si>
    <t>8e9920ee9bf66ba4cf4107cfdfa61c40</t>
  </si>
  <si>
    <t>Möhsim Sezer</t>
  </si>
  <si>
    <t>mohsim.sezer@shoplens.com</t>
  </si>
  <si>
    <t>4c8519cf81f11a547256d84f97e82594</t>
  </si>
  <si>
    <t>bc397c0f4a4ec217c911dadb0b9da61e</t>
  </si>
  <si>
    <t>Bayan Güngören Hayel Karadeniz Demir</t>
  </si>
  <si>
    <t>bayan.gungoren.hayel.karadeniz.demir@shoplens.com</t>
  </si>
  <si>
    <t>463f34a9bee899d2d1f5f08af0c86d06</t>
  </si>
  <si>
    <t>9d251ecab0a3f11908e5e048e5e14112</t>
  </si>
  <si>
    <t>Turabi Hançer</t>
  </si>
  <si>
    <t>turabi.hancer@shoplens.com</t>
  </si>
  <si>
    <t>8e0e3b77770b10f595b5c27e62efd4e4</t>
  </si>
  <si>
    <t>ac0d00f96a6aacf450f7760968d811c9</t>
  </si>
  <si>
    <t>bc1b0a5ec1ab0ef72c28325275a2f908</t>
  </si>
  <si>
    <t>f020929f0185d1b87ca711b997696c5a</t>
  </si>
  <si>
    <t>Özertem Büget Sakarya Çorlu</t>
  </si>
  <si>
    <t>ozertem.buget.sakarya.corlu@shoplens.com</t>
  </si>
  <si>
    <t>fe73ff32d6e2028f4dcb6afb715e7cf0</t>
  </si>
  <si>
    <t>d38c046c870e2b8c4ef837d1579276ce</t>
  </si>
  <si>
    <t>Dr. Ayyaruk Tevetoğlu Şama</t>
  </si>
  <si>
    <t>dr..ayyaruk.tevetoglu.sama@shoplens.com</t>
  </si>
  <si>
    <t>2e3e34bd9284d4ff8e51142c7c70d144</t>
  </si>
  <si>
    <t>1b0c2dd1418689199f6f7332f7a96e26</t>
  </si>
  <si>
    <t>Dr. Nurser Miyesser Bilge</t>
  </si>
  <si>
    <t>dr..nurser.miyesser.bilge@shoplens.com</t>
  </si>
  <si>
    <t>dac85d3cab0888e36afc2fdc41ecf316</t>
  </si>
  <si>
    <t>2dcab4404892ffbd359bab47cb5898d8</t>
  </si>
  <si>
    <t>Hezniye Arsoy</t>
  </si>
  <si>
    <t>hezniye.arsoy@shoplens.com</t>
  </si>
  <si>
    <t>7ed504f74d87e1d685166f9fcc73eeeb</t>
  </si>
  <si>
    <t>a57573454880bafe84699ded0715ea5a</t>
  </si>
  <si>
    <t>316f68b737bb9d1e24ca9a1d4de6f352</t>
  </si>
  <si>
    <t>298aeb3893e2ab07eae2950da9635e0f</t>
  </si>
  <si>
    <t>Yazgül Arslan Eraslan</t>
  </si>
  <si>
    <t>yazgul.arslan.eraslan@shoplens.com</t>
  </si>
  <si>
    <t>e27a78bc8f647d6ce9c8b295bada702d</t>
  </si>
  <si>
    <t>b44685cad72c65c19493d724131eef10</t>
  </si>
  <si>
    <t>Ferhan Şahnuray Sezer</t>
  </si>
  <si>
    <t>ferhan.sahnuray.sezer@shoplens.com</t>
  </si>
  <si>
    <t>72683b144c2feca63881b49b5afd2bc4</t>
  </si>
  <si>
    <t>61c13a14055ae790011592fbbd0a4f2e</t>
  </si>
  <si>
    <t>f0e103c63864d5405b958d984b6e94c9</t>
  </si>
  <si>
    <t>İlsu Ensari İhsanoğlu Aslan</t>
  </si>
  <si>
    <t>i̇lsu.ensari.i̇hsanoglu.aslan@shoplens.com</t>
  </si>
  <si>
    <t>45c9dc054d45b20502714951e49729e4</t>
  </si>
  <si>
    <t>3621507d73438a6c5035c3fd631b7a92</t>
  </si>
  <si>
    <t>N˜zamett˜n Yorulmaz</t>
  </si>
  <si>
    <t>n˜zamett˜n.yorulmaz@shoplens.com</t>
  </si>
  <si>
    <t>74f5165a6e6e8adda316b90e58856eda</t>
  </si>
  <si>
    <t>44aacc0f416f18e5e9e313adcdbb1cde</t>
  </si>
  <si>
    <t>Avunç Akgündüz</t>
  </si>
  <si>
    <t>avunc.akgunduz@shoplens.com</t>
  </si>
  <si>
    <t>e0429b09a7ddac2d49e09ccdb6d95e59</t>
  </si>
  <si>
    <t>ff1acf503bdf96c225e4dc499dac6954</t>
  </si>
  <si>
    <t>Bayan Piran Feyha Aksu Eraslan</t>
  </si>
  <si>
    <t>bayan.piran.feyha.aksu.eraslan@shoplens.com</t>
  </si>
  <si>
    <t>5c938587fa6333223164d94333986fa5</t>
  </si>
  <si>
    <t>41999e8297f687f4f7d04352ac195afb</t>
  </si>
  <si>
    <t>Bay Ermutlu Hayrioğlu</t>
  </si>
  <si>
    <t>bay.ermutlu.hayrioglu@shoplens.com</t>
  </si>
  <si>
    <t>ade1addf11409e56553de1a62a3d358b</t>
  </si>
  <si>
    <t>9f9196d6e6d1d0620a8c3ab6be9c255a</t>
  </si>
  <si>
    <t>Kopan Tarhan</t>
  </si>
  <si>
    <t>kopan.tarhan@shoplens.com</t>
  </si>
  <si>
    <t>26c883d125f63d8f73de0fac7be06290</t>
  </si>
  <si>
    <t>2be026e09fcd2b3b24f4ff18636229ca</t>
  </si>
  <si>
    <t>Bayan Sadeti Sadeti Bilir Ülker</t>
  </si>
  <si>
    <t>bayan.sadeti.sadeti.bilir.ulker@shoplens.com</t>
  </si>
  <si>
    <t>cd1ddd0a998b40f3335a4b6d9af53e7f</t>
  </si>
  <si>
    <t>e283981fdc7530910844d1c8ccd4c9f2</t>
  </si>
  <si>
    <t>Bay Çopur Siper İnönü</t>
  </si>
  <si>
    <t>bay.copur.siper.i̇nonu@shoplens.com</t>
  </si>
  <si>
    <t>c09b9192c720069e6bb07a007f8db6dc</t>
  </si>
  <si>
    <t>f6e3de4885d7c1fbafb04a33e6bb74b8</t>
  </si>
  <si>
    <t>İde Fırat Yılmaz</t>
  </si>
  <si>
    <t>i̇de.firat.yilmaz@shoplens.com</t>
  </si>
  <si>
    <t>544250ab4d14beef8f5e85c91ba932dd</t>
  </si>
  <si>
    <t>a9c4afe35d4118f574a3173117e1a3a8</t>
  </si>
  <si>
    <t>Dr. Ballı Esna Alemdar</t>
  </si>
  <si>
    <t>dr..balli.esna.alemdar@shoplens.com</t>
  </si>
  <si>
    <t>e3ce941c85b5ae1ae2862a7344cbb845</t>
  </si>
  <si>
    <t>d4497f33b4918074382d13f3999924cd</t>
  </si>
  <si>
    <t>timburi</t>
  </si>
  <si>
    <t>Merdi Bilge</t>
  </si>
  <si>
    <t>merdi.bilge@shoplens.com</t>
  </si>
  <si>
    <t>e72a5280a46ca876b0fd05c1a1ee605c</t>
  </si>
  <si>
    <t>e27a8cc9ed6af44e996a710cc9c09565</t>
  </si>
  <si>
    <t>Kaşif Akar</t>
  </si>
  <si>
    <t>kasif.akar@shoplens.com</t>
  </si>
  <si>
    <t>530b947c3a33112e9d1b807557aabe41</t>
  </si>
  <si>
    <t>4576c33f528da318e87dc01cf7504004</t>
  </si>
  <si>
    <t>Oguş Yorulmaz</t>
  </si>
  <si>
    <t>ogus.yorulmaz@shoplens.com</t>
  </si>
  <si>
    <t>33a08d5c54f24e209c3a1c2c9fc40c97</t>
  </si>
  <si>
    <t>105abb3ec467cc6585a53923bc5be40a</t>
  </si>
  <si>
    <t>Dinçsü Beyda Arslan Kısakürek</t>
  </si>
  <si>
    <t>dincsu.beyda.arslan.kisakurek@shoplens.com</t>
  </si>
  <si>
    <t>602cbc1dba09db685a591cda4cb07c56</t>
  </si>
  <si>
    <t>42256b3d3c167cddadd57ddbf9339f7d</t>
  </si>
  <si>
    <t>Şenkal Hayrioğlu</t>
  </si>
  <si>
    <t>senkal.hayrioglu@shoplens.com</t>
  </si>
  <si>
    <t>bdd6b2438d59a554a92624258e321354</t>
  </si>
  <si>
    <t>925055020d3da2a5a903a5c08e0accd9</t>
  </si>
  <si>
    <t>Dr. Çalım Şeref Bilge Çamurcuoğlu</t>
  </si>
  <si>
    <t>dr..calim.seref.bilge.camurcuoglu@shoplens.com</t>
  </si>
  <si>
    <t>80b822f372e31deefa128214a3380eff</t>
  </si>
  <si>
    <t>5636e32c90d30cebaeb91ab447abd96b</t>
  </si>
  <si>
    <t>Erkılıç Erinçer Bilgin İnönü</t>
  </si>
  <si>
    <t>erkilic.erincer.bilgin.i̇nonu@shoplens.com</t>
  </si>
  <si>
    <t>71c0d1686c9b5556355dc29a0f5cf8dd</t>
  </si>
  <si>
    <t>076523f7baf4359c0728c0bee2d8ccc1</t>
  </si>
  <si>
    <t>pains</t>
  </si>
  <si>
    <t>Semrin İnönü</t>
  </si>
  <si>
    <t>semrin.i̇nonu@shoplens.com</t>
  </si>
  <si>
    <t>f1c5e5967b0cd0144bd3b56958f7da43</t>
  </si>
  <si>
    <t>af8172141c0b941edc73d75ad7264d84</t>
  </si>
  <si>
    <t>Fadıla Özyurt Bilir</t>
  </si>
  <si>
    <t>fadila.ozyurt.bilir@shoplens.com</t>
  </si>
  <si>
    <t>c6af04c6a72b5d587a620ad29c41dcad</t>
  </si>
  <si>
    <t>b8413f7f4483d2539434ada199471a33</t>
  </si>
  <si>
    <t>Dr. Begim Korutürk Sezgin</t>
  </si>
  <si>
    <t>dr..begim.koruturk.sezgin@shoplens.com</t>
  </si>
  <si>
    <t>ae0c703b9ca19474ade7bec18099ad7f</t>
  </si>
  <si>
    <t>472a39839e3ad5a790edb3721639caa4</t>
  </si>
  <si>
    <t>Abdülkerim Mansız</t>
  </si>
  <si>
    <t>abdulkerim.mansiz@shoplens.com</t>
  </si>
  <si>
    <t>3942129663d1d1392c8da657a08422a4</t>
  </si>
  <si>
    <t>5d2ec729a53068e4a9a9d1ab4a428d17</t>
  </si>
  <si>
    <t>Satıa Akdeniz</t>
  </si>
  <si>
    <t>satia.akdeniz@shoplens.com</t>
  </si>
  <si>
    <t>a6fa6ddceedb5ea6477c3660ccc379d8</t>
  </si>
  <si>
    <t>682fb73a1af141803c7d70c084383dcf</t>
  </si>
  <si>
    <t>Bay Yalın Gökay Akdeniz</t>
  </si>
  <si>
    <t>bay.yalin.gokay.akdeniz@shoplens.com</t>
  </si>
  <si>
    <t>5635c4d926a70f077059cfbc66700181</t>
  </si>
  <si>
    <t>73a888920ff9b346bdee4b1fdccde84f</t>
  </si>
  <si>
    <t>Kuddusi Şener</t>
  </si>
  <si>
    <t>kuddusi.sener@shoplens.com</t>
  </si>
  <si>
    <t>5546e31c47b50234b9ac599f2f8c0061</t>
  </si>
  <si>
    <t>b7edcefe737a2bc9a92eaf9feb81fb93</t>
  </si>
  <si>
    <t>Kırat Sezgin</t>
  </si>
  <si>
    <t>kirat.sezgin@shoplens.com</t>
  </si>
  <si>
    <t>ce002f713509a834a878215db407ac2a</t>
  </si>
  <si>
    <t>cb3dc88abcd9449e027ecc9752ffc775</t>
  </si>
  <si>
    <t>İldeş İnönü</t>
  </si>
  <si>
    <t>i̇ldes.i̇nonu@shoplens.com</t>
  </si>
  <si>
    <t>7f76cbdccae790b41d0c10e5734c384e</t>
  </si>
  <si>
    <t>d141bef69235870b48ba805820c3bd6d</t>
  </si>
  <si>
    <t>Dr. Aytek Manço</t>
  </si>
  <si>
    <t>dr..aytek.manco@shoplens.com</t>
  </si>
  <si>
    <t>b08a2ddb1cad0292d6855409d06cee93</t>
  </si>
  <si>
    <t>4ed03ec6b6bb0f578528c56059228081</t>
  </si>
  <si>
    <t>64a0069bcf4240b9246d1f9b7ed61825</t>
  </si>
  <si>
    <t>83b89cf9c779a9cd373086ac6bfe4216</t>
  </si>
  <si>
    <t>Bayan Basriye Çamurcuoğlu Alemdar</t>
  </si>
  <si>
    <t>bayan.basriye.camurcuoglu.alemdar@shoplens.com</t>
  </si>
  <si>
    <t>53e92c6a182704806c0b00b02f89ad32</t>
  </si>
  <si>
    <t>35912908cb996d4e7f287edf06b1c8f2</t>
  </si>
  <si>
    <t>Bay Tekecan Tanpınar Akçay</t>
  </si>
  <si>
    <t>bay.tekecan.tanpinar.akcay@shoplens.com</t>
  </si>
  <si>
    <t>30e2d11b0cffddca576aea4e0a1f54f7</t>
  </si>
  <si>
    <t>2a8afd4e0b4e479e397ffd48f618083a</t>
  </si>
  <si>
    <t>Bay Yazganalp Yümun Demirel</t>
  </si>
  <si>
    <t>bay.yazganalp.yumun.demirel@shoplens.com</t>
  </si>
  <si>
    <t>8e6f75525b0560b96f0391f462dbb959</t>
  </si>
  <si>
    <t>2edde661dd127e32120fa7270da3930e</t>
  </si>
  <si>
    <t>Dr. Akgüneş Zebirce Yorulmaz Arsoy</t>
  </si>
  <si>
    <t>dr..akgunes.zebirce.yorulmaz.arsoy@shoplens.com</t>
  </si>
  <si>
    <t>cec9f2d01230a5ec8b92b222bdcb3c41</t>
  </si>
  <si>
    <t>1fbd8147176eca1835aa64b2f0e5e32f</t>
  </si>
  <si>
    <t>Züheyla Eraslan</t>
  </si>
  <si>
    <t>zuheyla.eraslan@shoplens.com</t>
  </si>
  <si>
    <t>9a9005e225c09281c29a530f65db93bc</t>
  </si>
  <si>
    <t>ae3365d8ada0959db3ef7f3567112b78</t>
  </si>
  <si>
    <t>Cindoruk Tanır Şama</t>
  </si>
  <si>
    <t>cindoruk.tanir.sama@shoplens.com</t>
  </si>
  <si>
    <t>47afd7b910ff2244e70dcaa59937755e</t>
  </si>
  <si>
    <t>68931e60997eaddd5fb1192e138522c6</t>
  </si>
  <si>
    <t>Üçgül Arslan</t>
  </si>
  <si>
    <t>ucgul.arslan@shoplens.com</t>
  </si>
  <si>
    <t>940fe99b486fcc37068908e4ca885d03</t>
  </si>
  <si>
    <t>206aeae1efb26ffc5afbe8787ceb542d</t>
  </si>
  <si>
    <t>Bay Apaydın Eraslan</t>
  </si>
  <si>
    <t>bay.apaydin.eraslan@shoplens.com</t>
  </si>
  <si>
    <t>a18a3d5f4d2f4c8c71503ed2bcf3ca7e</t>
  </si>
  <si>
    <t>7f6ea1a57ef2691275b59aa3322ee717</t>
  </si>
  <si>
    <t>Dr. Seda Akbaş Gül</t>
  </si>
  <si>
    <t>dr..seda.akbas.gul@shoplens.com</t>
  </si>
  <si>
    <t>48a957d6e7477f9bce68d7b419f91515</t>
  </si>
  <si>
    <t>65adef7e4ef013761f164a5ff231a139</t>
  </si>
  <si>
    <t>Dr. Rana Gülfari Korutürk Yılmaz</t>
  </si>
  <si>
    <t>dr..rana.gulfari.koruturk.yilmaz@shoplens.com</t>
  </si>
  <si>
    <t>469693e7d8d566a64be410892965da82</t>
  </si>
  <si>
    <t>13caae43704d2c300744a001d62b04e0</t>
  </si>
  <si>
    <t>Uyanser Şafak</t>
  </si>
  <si>
    <t>uyanser.safak@shoplens.com</t>
  </si>
  <si>
    <t>623ad958e8a30b32e7b64d28aac09059</t>
  </si>
  <si>
    <t>d25b289dca5da7b5bc3781ddf068270c</t>
  </si>
  <si>
    <t>Dr. Razı Ümmet Akçay</t>
  </si>
  <si>
    <t>dr..razi.ummet.akcay@shoplens.com</t>
  </si>
  <si>
    <t>ac3b0c224349e4ca9a0b0f2e8fbc4c75</t>
  </si>
  <si>
    <t>f444bb4bffe058f24c3b5b5a0c0f46b6</t>
  </si>
  <si>
    <t>Öncel Sayın Şama Tevetoğlu</t>
  </si>
  <si>
    <t>oncel.sayin.sama.tevetoglu@shoplens.com</t>
  </si>
  <si>
    <t>a8a737a6c936da9f10807e4c4262da72</t>
  </si>
  <si>
    <t>48f7707d8436ab3d8549abb02f4715b1</t>
  </si>
  <si>
    <t>Havali Gök Yaman Çorlu</t>
  </si>
  <si>
    <t>havali.gok.yaman.corlu@shoplens.com</t>
  </si>
  <si>
    <t>4331b358b6444eb8646111a7e7ee41a9</t>
  </si>
  <si>
    <t>2fe41af4567a61030ca34a12594e0316</t>
  </si>
  <si>
    <t>Zöhrehan Yepelek Arslan</t>
  </si>
  <si>
    <t>zohrehan.yepelek.arslan@shoplens.com</t>
  </si>
  <si>
    <t>383adbaf853206e2dea04ba16c94f20a</t>
  </si>
  <si>
    <t>d666ef2c560cf609bd8e19fad99350b4</t>
  </si>
  <si>
    <t>Rehime Erdoğan</t>
  </si>
  <si>
    <t>rehime.erdogan@shoplens.com</t>
  </si>
  <si>
    <t>2c8ad966b56668262728f44fbe18c4f5</t>
  </si>
  <si>
    <t>1deefde8db592ffd43422b02906baba6</t>
  </si>
  <si>
    <t>Dr. Hüsmen Tarhan</t>
  </si>
  <si>
    <t>dr..husmen.tarhan@shoplens.com</t>
  </si>
  <si>
    <t>edc07d2563b2d10bdf1a0376f65b8f76</t>
  </si>
  <si>
    <t>acd35d862cfc0c1741ab3d368c4d341b</t>
  </si>
  <si>
    <t>Tanhan Şahmettin Ülker Bilge</t>
  </si>
  <si>
    <t>tanhan.sahmettin.ulker.bilge@shoplens.com</t>
  </si>
  <si>
    <t>0f91be4a9bf9ffd2c1ace53b9e5dd9e2</t>
  </si>
  <si>
    <t>3dd2f8a8b58ffd06e8bff60f30b84f91</t>
  </si>
  <si>
    <t>Dr. Özbay Tulun Çorlu</t>
  </si>
  <si>
    <t>dr..ozbay.tulun.corlu@shoplens.com</t>
  </si>
  <si>
    <t>27687629d1e64c201354bd2599e86782</t>
  </si>
  <si>
    <t>b01592e974c5b73b5adc1cafc1ebb7e9</t>
  </si>
  <si>
    <t>Filit Kınel Kısakürek Yılmaz</t>
  </si>
  <si>
    <t>filit.kinel.kisakurek.yilmaz@shoplens.com</t>
  </si>
  <si>
    <t>857a0b439aee4a14bebfef2ed3cfa26e</t>
  </si>
  <si>
    <t>0445283ab2d69419d518a3b1d82092c7</t>
  </si>
  <si>
    <t>Yaşar Kübran İnönü</t>
  </si>
  <si>
    <t>yasar.kubran.i̇nonu@shoplens.com</t>
  </si>
  <si>
    <t>aba142e1b0636b0e443cbe4ce0a93e43</t>
  </si>
  <si>
    <t>ace9efacd99682fd1afabe6bb12b8024</t>
  </si>
  <si>
    <t>Atiyye Akar</t>
  </si>
  <si>
    <t>atiyye.akar@shoplens.com</t>
  </si>
  <si>
    <t>ef69d6f02be07ca6809eb8262e293157</t>
  </si>
  <si>
    <t>40695e92613f8b181d9137e6491402e9</t>
  </si>
  <si>
    <t>Abdulgazi Sakarya</t>
  </si>
  <si>
    <t>abdulgazi.sakarya@shoplens.com</t>
  </si>
  <si>
    <t>fefecf93dec36efbfb0155b5db427db6</t>
  </si>
  <si>
    <t>f035bca183a9850bcb629a58a365b70a</t>
  </si>
  <si>
    <t>Toktuğ Arslan</t>
  </si>
  <si>
    <t>toktug.arslan@shoplens.com</t>
  </si>
  <si>
    <t>7f5251463f48903ab101223e0021afc6</t>
  </si>
  <si>
    <t>bf002650fd2a89537a05beb56357327f</t>
  </si>
  <si>
    <t>camacho</t>
  </si>
  <si>
    <t>Akgöl Sezgin</t>
  </si>
  <si>
    <t>akgol.sezgin@shoplens.com</t>
  </si>
  <si>
    <t>3c23f03a52f26c926ec48ffa9bdd82f1</t>
  </si>
  <si>
    <t>6b4181b03448813620a39cf169871ab4</t>
  </si>
  <si>
    <t>Dr. Filit Çoğay Aksu</t>
  </si>
  <si>
    <t>dr..filit.cogay.aksu@shoplens.com</t>
  </si>
  <si>
    <t>e778abcc21ac8c885cf25e865e3ac49b</t>
  </si>
  <si>
    <t>d4911eb6b6642de30488f78e70a9fe5d</t>
  </si>
  <si>
    <t>Rengül Alaz Akça Sakarya</t>
  </si>
  <si>
    <t>rengul.alaz.akca.sakarya@shoplens.com</t>
  </si>
  <si>
    <t>e373430e08d5873c363c0b4ac5a28045</t>
  </si>
  <si>
    <t>18e4cf8ae0545fde9da9e42f9b4e9d90</t>
  </si>
  <si>
    <t>Bay Mutluhan Akçay</t>
  </si>
  <si>
    <t>bay.mutluhan.akcay@shoplens.com</t>
  </si>
  <si>
    <t>1c7fe02ac4c7be50c59afb295cf85b89</t>
  </si>
  <si>
    <t>20a452f528d487411fd7d3ebda1d0f20</t>
  </si>
  <si>
    <t>Tekecan Akçay</t>
  </si>
  <si>
    <t>tekecan.akcay@shoplens.com</t>
  </si>
  <si>
    <t>f11d659584813daadb19252b9659a670</t>
  </si>
  <si>
    <t>9974e59c3f6c8186342935125184d014</t>
  </si>
  <si>
    <t>Şilan Ayşeana Arslan</t>
  </si>
  <si>
    <t>silan.ayseana.arslan@shoplens.com</t>
  </si>
  <si>
    <t>ba7243ecb3b63c80579ba1d4c34e277c</t>
  </si>
  <si>
    <t>9e7bf73e5f989fb8530281d93a6faa0d</t>
  </si>
  <si>
    <t>Bayan Bilginur Kezban Akça Korutürk</t>
  </si>
  <si>
    <t>bayan.bilginur.kezban.akca.koruturk@shoplens.com</t>
  </si>
  <si>
    <t>d4b0a5abcc91e1b1300743ab94ab1fcf</t>
  </si>
  <si>
    <t>7f0eb06f3d665e1f3de64301a663056c</t>
  </si>
  <si>
    <t>Mufide Lüfen Akça Şensoy</t>
  </si>
  <si>
    <t>mufide.lufen.akca.sensoy@shoplens.com</t>
  </si>
  <si>
    <t>f73eb3272fd7648a3f673c87768d61a3</t>
  </si>
  <si>
    <t>f474e4ad031e0c93db5b6c0f64da1659</t>
  </si>
  <si>
    <t>Güldam Duran</t>
  </si>
  <si>
    <t>guldam.duran@shoplens.com</t>
  </si>
  <si>
    <t>f64c7fd99793f1416dea0acbf3d9892f</t>
  </si>
  <si>
    <t>cb1134effa844529035effe06a2ae01d</t>
  </si>
  <si>
    <t>Dr. Gülder Yaman Soylu</t>
  </si>
  <si>
    <t>dr..gulder.yaman.soylu@shoplens.com</t>
  </si>
  <si>
    <t>048e579f89c9b3ca9a05550876740754</t>
  </si>
  <si>
    <t>e87d6c74cdba01997d0d19d4c8941c2a</t>
  </si>
  <si>
    <t>Bayan Meleknur Mahnaz Şener</t>
  </si>
  <si>
    <t>bayan.meleknur.mahnaz.sener@shoplens.com</t>
  </si>
  <si>
    <t>b81fc2a4875952a72ef06b533847377e</t>
  </si>
  <si>
    <t>95e3388b5dcbb48857ce7d634e15ead3</t>
  </si>
  <si>
    <t>Dincer Korutürk</t>
  </si>
  <si>
    <t>dincer.koruturk@shoplens.com</t>
  </si>
  <si>
    <t>382447aa0ebf13393d646287fed13df7</t>
  </si>
  <si>
    <t>a52974bc1deaf9058f66e8b8a5f16f05</t>
  </si>
  <si>
    <t>Şendoğan Akçay</t>
  </si>
  <si>
    <t>sendogan.akcay@shoplens.com</t>
  </si>
  <si>
    <t>287ef6e54574f46625b43dc4c5d5078b</t>
  </si>
  <si>
    <t>83dd278da57d8a6065e06d3bb547bc91</t>
  </si>
  <si>
    <t>Aypar Dirlik Yılmaz Akar</t>
  </si>
  <si>
    <t>aypar.dirlik.yilmaz.akar@shoplens.com</t>
  </si>
  <si>
    <t>103a6df3372464e08e529f7d888a48f6</t>
  </si>
  <si>
    <t>7a9915a7ff0cd1ba1f13318f84d1a7f2</t>
  </si>
  <si>
    <t>Bayan Gülev Şilan Duran</t>
  </si>
  <si>
    <t>bayan.gulev.silan.duran@shoplens.com</t>
  </si>
  <si>
    <t>81260078ee8b33f713aa199a395e1a0b</t>
  </si>
  <si>
    <t>301e9d7384ca35b9680a4bedf7e8d6c6</t>
  </si>
  <si>
    <t>Bayan Evrim Manço Bilir</t>
  </si>
  <si>
    <t>bayan.evrim.manco.bilir@shoplens.com</t>
  </si>
  <si>
    <t>72aae4d8091260674fd5abd94479abc3</t>
  </si>
  <si>
    <t>d4da05b2b67ae67c603c1063a2a361af</t>
  </si>
  <si>
    <t>Gülsalın Eraslan Şama</t>
  </si>
  <si>
    <t>gulsalin.eraslan.sama@shoplens.com</t>
  </si>
  <si>
    <t>74174e09b0021ebfcb7b5e9d115910b6</t>
  </si>
  <si>
    <t>1ba29be14150bf12e5c0339e3cae00c9</t>
  </si>
  <si>
    <t>Ruhide Öcalan Yorulmaz</t>
  </si>
  <si>
    <t>ruhide.ocalan.yorulmaz@shoplens.com</t>
  </si>
  <si>
    <t>ef7c07e8debe38337f6865322d146103</t>
  </si>
  <si>
    <t>fd7d197672b335172d5ac6d2f60eb9ac</t>
  </si>
  <si>
    <t>Bayan Tercan Çisem Şensoy</t>
  </si>
  <si>
    <t>bayan.tercan.cisem.sensoy@shoplens.com</t>
  </si>
  <si>
    <t>847a065b23a7d02398792f10f38a9b12</t>
  </si>
  <si>
    <t>6a6235b58e3f03afd459bde7580a5ca0</t>
  </si>
  <si>
    <t>Dr. Zevlüde Alemdar Kısakürek</t>
  </si>
  <si>
    <t>dr..zevlude.alemdar.kisakurek@shoplens.com</t>
  </si>
  <si>
    <t>33c011fdacf02b14181fcd81f4b5ece0</t>
  </si>
  <si>
    <t>0c5ce79848f718f81dec0ee02829d074</t>
  </si>
  <si>
    <t>Yilmaz Sezer</t>
  </si>
  <si>
    <t>yilmaz.sezer@shoplens.com</t>
  </si>
  <si>
    <t>3cde8944e2cad2f0494cf3f146b4081b</t>
  </si>
  <si>
    <t>26719a8eff2571760f7ea1a3640d9859</t>
  </si>
  <si>
    <t>Saire Yücel Arslan</t>
  </si>
  <si>
    <t>saire.yucel.arslan@shoplens.com</t>
  </si>
  <si>
    <t>b9aa04fee730826d066fd6b7f63def15</t>
  </si>
  <si>
    <t>824586bf0c5be85cf4295256c5693f37</t>
  </si>
  <si>
    <t>Hayel Bilgin Türk</t>
  </si>
  <si>
    <t>hayel.bilgin.turk@shoplens.com</t>
  </si>
  <si>
    <t>bb9552306cf6879fde49f4ba3bd94299</t>
  </si>
  <si>
    <t>5e6ef5df32d231c3564df878e325d301</t>
  </si>
  <si>
    <t>Bay Günden Serhatmehmet Tevetoğlu</t>
  </si>
  <si>
    <t>bay.gunden.serhatmehmet.tevetoglu@shoplens.com</t>
  </si>
  <si>
    <t>8f0518f5d4437b43c4849faee7e6dacd</t>
  </si>
  <si>
    <t>41c148813f6ddd461988059f73e8a24e</t>
  </si>
  <si>
    <t>Bay Buhari Korutürk</t>
  </si>
  <si>
    <t>bay.buhari.koruturk@shoplens.com</t>
  </si>
  <si>
    <t>4960065fba0ef1eded83b35298e31a44</t>
  </si>
  <si>
    <t>64b63f682a4ce353e5840bc5b353cfb2</t>
  </si>
  <si>
    <t>vespasiano correa</t>
  </si>
  <si>
    <t>Bay Fehim Nas Ergül</t>
  </si>
  <si>
    <t>bay.fehim.nas.ergul@shoplens.com</t>
  </si>
  <si>
    <t>22693e7b9440fce24aa700d0fb64f69f</t>
  </si>
  <si>
    <t>a64bea57ad4ce9c9ceb671ea65d37e8e</t>
  </si>
  <si>
    <t>Şevketfeza Günar Durmuş Zengin</t>
  </si>
  <si>
    <t>sevketfeza.gunar.durmus.zengin@shoplens.com</t>
  </si>
  <si>
    <t>ad9671d9fd8a26cd77fb4addb38f7463</t>
  </si>
  <si>
    <t>36e69765211e0ea6fa0d0f33a5d3a15a</t>
  </si>
  <si>
    <t>Şayan Tomurcuk Zorlu İhsanoğlu</t>
  </si>
  <si>
    <t>sayan.tomurcuk.zorlu.i̇hsanoglu@shoplens.com</t>
  </si>
  <si>
    <t>9dd961aa6268f666f626787499250308</t>
  </si>
  <si>
    <t>a259501a0af89f46dd6e8a591e8221cc</t>
  </si>
  <si>
    <t>Sudi Acar Alemdar</t>
  </si>
  <si>
    <t>sudi.acar.alemdar@shoplens.com</t>
  </si>
  <si>
    <t>8de5c10ac1599e2a0d202521d0a2cddf</t>
  </si>
  <si>
    <t>a5d8f9d685de88983f7409c66971b8c4</t>
  </si>
  <si>
    <t>3e01278f6cf7cd9f094f320a1d2a8e5f</t>
  </si>
  <si>
    <t>e1498108bfb9fdf2777cab12a50ad36e</t>
  </si>
  <si>
    <t>Dr. Behiza Ticen Sezer Akar</t>
  </si>
  <si>
    <t>dr..behiza.ticen.sezer.akar@shoplens.com</t>
  </si>
  <si>
    <t>a1deb5a1e93bdf89bc4e5e00ec3691d6</t>
  </si>
  <si>
    <t>00949af96107ff1f55bc0f09e913686d</t>
  </si>
  <si>
    <t>Bilay Beyhatun Tarhan</t>
  </si>
  <si>
    <t>bilay.beyhatun.tarhan@shoplens.com</t>
  </si>
  <si>
    <t>3fe3f95b759ac932040fa128a84e41f5</t>
  </si>
  <si>
    <t>81e25bfc02fbc899c8f1110e1b6f28de</t>
  </si>
  <si>
    <t>Övün Laika Şafak</t>
  </si>
  <si>
    <t>ovun.laika.safak@shoplens.com</t>
  </si>
  <si>
    <t>4c18e8ddd12e99c9a83af114dd400891</t>
  </si>
  <si>
    <t>674f10fb94cd875e1fb71c490dfe9446</t>
  </si>
  <si>
    <t>Rasul Sezal Yılmaz</t>
  </si>
  <si>
    <t>rasul.sezal.yilmaz@shoplens.com</t>
  </si>
  <si>
    <t>fa63bd85298f3d5a0d7750094e271e57</t>
  </si>
  <si>
    <t>6af7f8410a3e4bdf3a8a138c9a0bc2f8</t>
  </si>
  <si>
    <t>Dr. Nurseda Akgündüz Seven</t>
  </si>
  <si>
    <t>dr..nurseda.akgunduz.seven@shoplens.com</t>
  </si>
  <si>
    <t>901b7d3834c0b94a93d48cba6f2e3ce4</t>
  </si>
  <si>
    <t>d3c7d2b32f278d3699a3e7376f85155b</t>
  </si>
  <si>
    <t>Çokan Yıldırım</t>
  </si>
  <si>
    <t>cokan.yildirim@shoplens.com</t>
  </si>
  <si>
    <t>f46198db9ff29316c3d930efbef08666</t>
  </si>
  <si>
    <t>0dc132dd6a84ba32be100a29704baa6b</t>
  </si>
  <si>
    <t>Dr. Yalın Selvi Dumanlı</t>
  </si>
  <si>
    <t>dr..yalin.selvi.dumanli@shoplens.com</t>
  </si>
  <si>
    <t>12fb3c36ed38cd5bf01aa6b287d4acfb</t>
  </si>
  <si>
    <t>82e984ca94de36120ef7eb9388284c9e</t>
  </si>
  <si>
    <t>Sevginur Yüksel</t>
  </si>
  <si>
    <t>sevginur.yuksel@shoplens.com</t>
  </si>
  <si>
    <t>6967b2016aa2f75c1547e72d299a82d4</t>
  </si>
  <si>
    <t>ad2dd8c90eb7db839a1baa477318982d</t>
  </si>
  <si>
    <t>Bayan Deniz Elifnur Bilir</t>
  </si>
  <si>
    <t>bayan.deniz.elifnur.bilir@shoplens.com</t>
  </si>
  <si>
    <t>205600cda4d43b1596093a3297908ea5</t>
  </si>
  <si>
    <t>3dc77678850c657617eda579624570e2</t>
  </si>
  <si>
    <t>Dr. Urhan Fırat</t>
  </si>
  <si>
    <t>dr..urhan.firat@shoplens.com</t>
  </si>
  <si>
    <t>28d3eb0dd357cb5e31b30493e2cf767c</t>
  </si>
  <si>
    <t>17caf718945fc7f03c536d0a4ca3caff</t>
  </si>
  <si>
    <t>Yurdaser Canan Çamurcuoğlu Akça</t>
  </si>
  <si>
    <t>yurdaser.canan.camurcuoglu.akca@shoplens.com</t>
  </si>
  <si>
    <t>15aaee8363bb9a9c8c77e095cf45ef5f</t>
  </si>
  <si>
    <t>6f201a0062d12408fb6ac9f1e6395bd7</t>
  </si>
  <si>
    <t>Bayan Hanim Bilginur Ertaş Ergül</t>
  </si>
  <si>
    <t>bayan.hanim.bilginur.ertas.ergul@shoplens.com</t>
  </si>
  <si>
    <t>575b1b9f37a11b59ac98672fa8c487b2</t>
  </si>
  <si>
    <t>1217d9ba5408d02c8bb74d95ec4161c6</t>
  </si>
  <si>
    <t>Bayan Semrin Saire Gülen</t>
  </si>
  <si>
    <t>bayan.semrin.saire.gulen@shoplens.com</t>
  </si>
  <si>
    <t>8d25f73f2fe9c225dff2232fd1e7c89b</t>
  </si>
  <si>
    <t>626478b0f57ed4bdf6f462568f16d5d5</t>
  </si>
  <si>
    <t>c53bcd3be457a342a97e39e5a9f0be22</t>
  </si>
  <si>
    <t>neopolis</t>
  </si>
  <si>
    <t>Elhan Kelâmi Hayrioğlu</t>
  </si>
  <si>
    <t>elhan.kelâmi.hayrioglu@shoplens.com</t>
  </si>
  <si>
    <t>ab815320404ada153a9d06f166c961dc</t>
  </si>
  <si>
    <t>8e6ca829706ccbf262d3cfcebe7ceb52</t>
  </si>
  <si>
    <t>Güçal Demir</t>
  </si>
  <si>
    <t>gucal.demir@shoplens.com</t>
  </si>
  <si>
    <t>914668db9e34e3393a12dae7b3253fb8</t>
  </si>
  <si>
    <t>2e3cd8a974fb4d32ae5884c9d8643d3b</t>
  </si>
  <si>
    <t>Neşrin Benice Şensoy Gülen</t>
  </si>
  <si>
    <t>nesrin.benice.sensoy.gulen@shoplens.com</t>
  </si>
  <si>
    <t>8efa32589faa9ab3d9fb06ab4f2bceb7</t>
  </si>
  <si>
    <t>a6e8fce51cea4eaa262c715df087aede</t>
  </si>
  <si>
    <t>Gülmisal Müşüre Sezgin Durdu</t>
  </si>
  <si>
    <t>gulmisal.musure.sezgin.durdu@shoplens.com</t>
  </si>
  <si>
    <t>c61e31d4cd0672fe89449ab560602519</t>
  </si>
  <si>
    <t>a1937e26edb8cc57b903979f75291e8f</t>
  </si>
  <si>
    <t>Ilgı Arsoy</t>
  </si>
  <si>
    <t>ilgi.arsoy@shoplens.com</t>
  </si>
  <si>
    <t>597762c317500fb387313e761eada089</t>
  </si>
  <si>
    <t>a8107b4e41de56737858ff869270185f</t>
  </si>
  <si>
    <t>Kadınana Dilara Şafak</t>
  </si>
  <si>
    <t>kadinana.dilara.safak@shoplens.com</t>
  </si>
  <si>
    <t>ca122923041cbd981088cb1f28cb86cb</t>
  </si>
  <si>
    <t>f177505ed902d9043faa6798e4881af6</t>
  </si>
  <si>
    <t>Zubeyde Alemdar</t>
  </si>
  <si>
    <t>zubeyde.alemdar@shoplens.com</t>
  </si>
  <si>
    <t>f83bab059faa2a4560be63dad351763a</t>
  </si>
  <si>
    <t>1b4521b13c7a4e9ced82aa5192725da3</t>
  </si>
  <si>
    <t>Üstün Durdu</t>
  </si>
  <si>
    <t>ustun.durdu@shoplens.com</t>
  </si>
  <si>
    <t>ab7a53a8e94cab448240ff654797c44e</t>
  </si>
  <si>
    <t>2f751d53058e28b3d51ad54852cc9c5e</t>
  </si>
  <si>
    <t>Dr. Erinçer Sakarya</t>
  </si>
  <si>
    <t>dr..erincer.sakarya@shoplens.com</t>
  </si>
  <si>
    <t>dc63907221fd261fcedb84efa214a6cf</t>
  </si>
  <si>
    <t>57f70c8731f4b0c1bd04025365a14b45</t>
  </si>
  <si>
    <t>Yönetmen Erdoğan</t>
  </si>
  <si>
    <t>yonetmen.erdogan@shoplens.com</t>
  </si>
  <si>
    <t>6533a0d9c1703a1ebf0115fb55e01834</t>
  </si>
  <si>
    <t>7bb71c78bfdc5d8a82c1b6866956daf7</t>
  </si>
  <si>
    <t>Zemzem İrfan Demirel</t>
  </si>
  <si>
    <t>zemzem.i̇rfan.demirel@shoplens.com</t>
  </si>
  <si>
    <t>56ee0507f806ad1a079e2905d5beff09</t>
  </si>
  <si>
    <t>9919279bb9d90740dc78c930d5a2596e</t>
  </si>
  <si>
    <t>Nehip Güçlü</t>
  </si>
  <si>
    <t>nehip.guclu@shoplens.com</t>
  </si>
  <si>
    <t>2de300305c4fc64802a63341e5780c24</t>
  </si>
  <si>
    <t>323c3cfe7ddc27f3c54331fc41edc09b</t>
  </si>
  <si>
    <t>Bayan Özlem Sezer Sezer</t>
  </si>
  <si>
    <t>bayan.ozlem.sezer.sezer@shoplens.com</t>
  </si>
  <si>
    <t>d4de2912c79702221bd12d642b18e49f</t>
  </si>
  <si>
    <t>00c2781c163b9f057924ed8c45c724d4</t>
  </si>
  <si>
    <t>9257ba43d1349df1fe69c0fdcf214056</t>
  </si>
  <si>
    <t>17f443577c6454e58198ba4cd34d3049</t>
  </si>
  <si>
    <t>Seblâ Yorulmaz</t>
  </si>
  <si>
    <t>seblâ.yorulmaz@shoplens.com</t>
  </si>
  <si>
    <t>d035bb29ea5accfdb6e0c4b6925651cb</t>
  </si>
  <si>
    <t>7f59143dc719ca40fe74c4527ac95a0e</t>
  </si>
  <si>
    <t>Dr. Selçuk Neslinur İnönü</t>
  </si>
  <si>
    <t>dr..selcuk.neslinur.i̇nonu@shoplens.com</t>
  </si>
  <si>
    <t>aea98a9d19779475e8dd3302d7eb5ff3</t>
  </si>
  <si>
    <t>39b67859bac381141ef9b5ea717666b0</t>
  </si>
  <si>
    <t>Dr. Nezengül Özay Dumanlı Demir</t>
  </si>
  <si>
    <t>dr..nezengul.ozay.dumanli.demir@shoplens.com</t>
  </si>
  <si>
    <t>a84cd46a772fbff921cbcad46c4f5a53</t>
  </si>
  <si>
    <t>941053d2f2f52d39856add833ef99ea0</t>
  </si>
  <si>
    <t>Sayrak Güçlü</t>
  </si>
  <si>
    <t>sayrak.guclu@shoplens.com</t>
  </si>
  <si>
    <t>1b988e4cc28ec72241d86331f6edb974</t>
  </si>
  <si>
    <t>c13053da85854545a5a7f5c2d19976f8</t>
  </si>
  <si>
    <t>Bayan Üge Sezgin Şener</t>
  </si>
  <si>
    <t>bayan.uge.sezgin.sener@shoplens.com</t>
  </si>
  <si>
    <t>560da5b17e4bf4f4a9eb6794a8d71eeb</t>
  </si>
  <si>
    <t>94b975689c61872e24c36749bd542447</t>
  </si>
  <si>
    <t>Süsen Akgündüz</t>
  </si>
  <si>
    <t>susen.akgunduz@shoplens.com</t>
  </si>
  <si>
    <t>ae2a64ff575a69e9f700def24f6b05e1</t>
  </si>
  <si>
    <t>7852374b87ec17bf7fb1fb0aee3b9a43</t>
  </si>
  <si>
    <t>Ülküm Fırat</t>
  </si>
  <si>
    <t>ulkum.firat@shoplens.com</t>
  </si>
  <si>
    <t>63feb2ae0b836343163861c5268b5e2e</t>
  </si>
  <si>
    <t>145011fb245fefeb64d213c1193aafb6</t>
  </si>
  <si>
    <t>Aydinç Cihandide Karadeniz Şensoy</t>
  </si>
  <si>
    <t>aydinc.cihandide.karadeniz.sensoy@shoplens.com</t>
  </si>
  <si>
    <t>194d91ef19efa47048d37b91c5efe0e7</t>
  </si>
  <si>
    <t>81d682c2f8062f1609d67f4fece07583</t>
  </si>
  <si>
    <t>Dr. Bağdat Hacile Hançer</t>
  </si>
  <si>
    <t>dr..bagdat.hacile.hancer@shoplens.com</t>
  </si>
  <si>
    <t>3fda50110c900229fd819d3b41c88626</t>
  </si>
  <si>
    <t>16ceebbf32f67216a75f6b47508e5cf3</t>
  </si>
  <si>
    <t>Gökay Şener</t>
  </si>
  <si>
    <t>gokay.sener@shoplens.com</t>
  </si>
  <si>
    <t>36870d717737ef5f4b201e7787c3ea6f</t>
  </si>
  <si>
    <t>b0fdd38d459d6c7fc8118dd3ed73d096</t>
  </si>
  <si>
    <t>Şefiye Duran Demirel</t>
  </si>
  <si>
    <t>sefiye.duran.demirel@shoplens.com</t>
  </si>
  <si>
    <t>a31d01c5e7788d70334ff10309791055</t>
  </si>
  <si>
    <t>d08af6caca2e5ae78e50b3e87c72d52f</t>
  </si>
  <si>
    <t>Dr. Nezize Avunç Şama</t>
  </si>
  <si>
    <t>dr..nezize.avunc.sama@shoplens.com</t>
  </si>
  <si>
    <t>d643210fc3ba60faf761d5a9c9e3f8b8</t>
  </si>
  <si>
    <t>f73eae10382b7e2d8bd624402eeba301</t>
  </si>
  <si>
    <t>Dr. Safinaz Duha Korutürk Zengin</t>
  </si>
  <si>
    <t>dr..safinaz.duha.koruturk.zengin@shoplens.com</t>
  </si>
  <si>
    <t>7491b6e69f50c3e941057224d0826186</t>
  </si>
  <si>
    <t>e7a06485005d68b08b90d6b212c114e3</t>
  </si>
  <si>
    <t>Özlü Remazan Duran Sezgin</t>
  </si>
  <si>
    <t>ozlu.remazan.duran.sezgin@shoplens.com</t>
  </si>
  <si>
    <t>cea54c1853c864ab36cea3ef732d7191</t>
  </si>
  <si>
    <t>c09801227c7f48130b33a8ddb9d91660</t>
  </si>
  <si>
    <t>Bay Örik Sidki Gülen</t>
  </si>
  <si>
    <t>bay.orik.sidki.gulen@shoplens.com</t>
  </si>
  <si>
    <t>d00324ba609a8298286edcf713565755</t>
  </si>
  <si>
    <t>300b5f21e1b69c0a77295f8a85027a98</t>
  </si>
  <si>
    <t>Bayan Kifaye Tarhan Şensoy</t>
  </si>
  <si>
    <t>bayan.kifaye.tarhan.sensoy@shoplens.com</t>
  </si>
  <si>
    <t>113a4f0ccb14984c0e48ae43a43d0214</t>
  </si>
  <si>
    <t>e0971b72a2d7a7d471ea3122bbccf9a5</t>
  </si>
  <si>
    <t>Bayan Semat Anka Ertaş</t>
  </si>
  <si>
    <t>bayan.semat.anka.ertas@shoplens.com</t>
  </si>
  <si>
    <t>c6eff5304f4a38da67159a731ae50674</t>
  </si>
  <si>
    <t>ac1d9e675b29ba7cc97203d1a8830e4a</t>
  </si>
  <si>
    <t>Nurmelek Şahdiye Şafak Yorulmaz</t>
  </si>
  <si>
    <t>nurmelek.sahdiye.safak.yorulmaz@shoplens.com</t>
  </si>
  <si>
    <t>f03503cc14305b614cbfd2acf1f00c4d</t>
  </si>
  <si>
    <t>0901a6c3dbfb079995b25de715c83cbe</t>
  </si>
  <si>
    <t>Bay Efser Sakarya</t>
  </si>
  <si>
    <t>bay.efser.sakarya@shoplens.com</t>
  </si>
  <si>
    <t>aa8adac0e00cc6ceffb7b5f3548e5c9c</t>
  </si>
  <si>
    <t>173670e79fa6edd507aee6d9d17e1be4</t>
  </si>
  <si>
    <t>Yekda Çamurcuoğlu</t>
  </si>
  <si>
    <t>yekda.camurcuoglu@shoplens.com</t>
  </si>
  <si>
    <t>11746f9dc3d55313aadc6e6bf8464595</t>
  </si>
  <si>
    <t>dcb15692eb3de5de08f5c4f51e1ca6bb</t>
  </si>
  <si>
    <t>Bay Çıvgın Alemdar</t>
  </si>
  <si>
    <t>bay.civgin.alemdar@shoplens.com</t>
  </si>
  <si>
    <t>8282d5532e3d6bc650960861965714ee</t>
  </si>
  <si>
    <t>af3d97e75c2923767618f71f6747eb55</t>
  </si>
  <si>
    <t>Bay Beyler Savni Dumanlı</t>
  </si>
  <si>
    <t>bay.beyler.savni.dumanli@shoplens.com</t>
  </si>
  <si>
    <t>ddf02da047a1c300e78346fe13f7e862</t>
  </si>
  <si>
    <t>1762d969fa7c868c95decf19211d08af</t>
  </si>
  <si>
    <t>Demiryürek Mülâyim Alemdar Tarhan</t>
  </si>
  <si>
    <t>demiryurek.mulâyim.alemdar.tarhan@shoplens.com</t>
  </si>
  <si>
    <t>7e4e079e2d9663692b28939d0da6497e</t>
  </si>
  <si>
    <t>d61c245671a7c5d1225b088dfde335ce</t>
  </si>
  <si>
    <t>Dr. Sağıt Bilir</t>
  </si>
  <si>
    <t>dr..sagit.bilir@shoplens.com</t>
  </si>
  <si>
    <t>d6a9b94fe86c050b0b1f7d62a98579c9</t>
  </si>
  <si>
    <t>c11ec7da7848a25b5c2ae31f66fcc02f</t>
  </si>
  <si>
    <t>Nefaret Şener</t>
  </si>
  <si>
    <t>nefaret.sener@shoplens.com</t>
  </si>
  <si>
    <t>ac07d522efe22ee864da5a49b3e87f06</t>
  </si>
  <si>
    <t>3400a591c061ccde020c507026862af5</t>
  </si>
  <si>
    <t>Cannur Erbay Erdoğan</t>
  </si>
  <si>
    <t>cannur.erbay.erdogan@shoplens.com</t>
  </si>
  <si>
    <t>c7068b2d09a51ca53dd0a06c2526be34</t>
  </si>
  <si>
    <t>1ad694b547c3ea9f07c1257306fc67ff</t>
  </si>
  <si>
    <t>Ulutay Ertaş</t>
  </si>
  <si>
    <t>ulutay.ertas@shoplens.com</t>
  </si>
  <si>
    <t>ea64e33ee8ce74c882574ddc97a4f10e</t>
  </si>
  <si>
    <t>432a90e363bd0b76e0c0f6d1e364941a</t>
  </si>
  <si>
    <t>Güldam Manço</t>
  </si>
  <si>
    <t>guldam.manco@shoplens.com</t>
  </si>
  <si>
    <t>300b99fa4ea75136af2879d2bf751d57</t>
  </si>
  <si>
    <t>da89c31c33c817601217ebdc26e42203</t>
  </si>
  <si>
    <t>Akmaral Duyguhan Dumanlı</t>
  </si>
  <si>
    <t>akmaral.duyguhan.dumanli@shoplens.com</t>
  </si>
  <si>
    <t>5b51c10e37ad26b98a3e168dc9be446f</t>
  </si>
  <si>
    <t>97b4c5d7cc3b98f5601cd8f44a67432d</t>
  </si>
  <si>
    <t>Aşhan Hanim Yılmaz</t>
  </si>
  <si>
    <t>ashan.hanim.yilmaz@shoplens.com</t>
  </si>
  <si>
    <t>40d803e4b62276b9e5c570dabfcef88f</t>
  </si>
  <si>
    <t>7d4ca04618bb93d27e18473b6d77abc4</t>
  </si>
  <si>
    <t>Bayan Rojnu Ruhide Ergül</t>
  </si>
  <si>
    <t>bayan.rojnu.ruhide.ergul@shoplens.com</t>
  </si>
  <si>
    <t>8781fc46d9d2a051c66e619d005a4046</t>
  </si>
  <si>
    <t>9c6016bbf8f57b1aae49ba49fa48d33c</t>
  </si>
  <si>
    <t>Bayan Adal Şazime Bilir</t>
  </si>
  <si>
    <t>bayan.adal.sazime.bilir@shoplens.com</t>
  </si>
  <si>
    <t>5eeb092ebe54bc6f635f566588d2e908</t>
  </si>
  <si>
    <t>b67e09339b0e590a3e6dd7c502badc8f</t>
  </si>
  <si>
    <t>Dr. Süner Peren Alemdar</t>
  </si>
  <si>
    <t>dr..suner.peren.alemdar@shoplens.com</t>
  </si>
  <si>
    <t>dd6ee4d96f0f3cf1432c3b82818e0387</t>
  </si>
  <si>
    <t>34c75c5903ab645174b88573e1950dc9</t>
  </si>
  <si>
    <t>Özdil Nabil Ertaş Çetin</t>
  </si>
  <si>
    <t>ozdil.nabil.ertas.cetin@shoplens.com</t>
  </si>
  <si>
    <t>72a29a34308d7f62487412864e45db51</t>
  </si>
  <si>
    <t>1a19124c6250a1dd852aed6824b9bac5</t>
  </si>
  <si>
    <t>Dr. Eraycan Bilgin</t>
  </si>
  <si>
    <t>dr..eraycan.bilgin@shoplens.com</t>
  </si>
  <si>
    <t>96d725684b5d02f6a5ee7a58c17296d8</t>
  </si>
  <si>
    <t>802ddb120082372c8e8b2779a00f5553</t>
  </si>
  <si>
    <t>Gökçebalan Alemdar</t>
  </si>
  <si>
    <t>gokcebalan.alemdar@shoplens.com</t>
  </si>
  <si>
    <t>25f7a3addc40a8945c939a6d4bf1148e</t>
  </si>
  <si>
    <t>c42d04e55c339ec050338c3a8142bd91</t>
  </si>
  <si>
    <t>Ferhan Ceyhun İhsanoğlu Akdeniz</t>
  </si>
  <si>
    <t>ferhan.ceyhun.i̇hsanoglu.akdeniz@shoplens.com</t>
  </si>
  <si>
    <t>596e3411897df0ab0f5d786eaafcf839</t>
  </si>
  <si>
    <t>9b4efdb2241fd3f1780164c4e3ca2c13</t>
  </si>
  <si>
    <t>Bay Kayagün Özdil Gül</t>
  </si>
  <si>
    <t>bay.kayagun.ozdil.gul@shoplens.com</t>
  </si>
  <si>
    <t>0c2b0060d3c030936fff3266c4224733</t>
  </si>
  <si>
    <t>a7b81cf24e2a3d1fbdb932dad8ae8e2f</t>
  </si>
  <si>
    <t>Bay Üsame Çağlasın Hançer</t>
  </si>
  <si>
    <t>bay.usame.caglasin.hancer@shoplens.com</t>
  </si>
  <si>
    <t>a470178a33b34c1e9a3f2eaafff55763</t>
  </si>
  <si>
    <t>38a207eb1095e45ba5d6a3fae5112be2</t>
  </si>
  <si>
    <t>Nurdeniz Zülbiye Hançer Durdu</t>
  </si>
  <si>
    <t>nurdeniz.zulbiye.hancer.durdu@shoplens.com</t>
  </si>
  <si>
    <t>5c2c3051e99aa85bb1f2260f51e59f49</t>
  </si>
  <si>
    <t>cb2e11bace32ece844401b0cae25430b</t>
  </si>
  <si>
    <t>Dr. Yalın Siti Seven</t>
  </si>
  <si>
    <t>dr..yalin.siti.seven@shoplens.com</t>
  </si>
  <si>
    <t>3012c36a0f6377ec543f931bf33923d9</t>
  </si>
  <si>
    <t>87e46784e51e259b907957c54c22cb5f</t>
  </si>
  <si>
    <t>Bay Omaca Yılmaz</t>
  </si>
  <si>
    <t>bay.omaca.yilmaz@shoplens.com</t>
  </si>
  <si>
    <t>7ec740ecb9d6f73b2e80bbc93dd784ca</t>
  </si>
  <si>
    <t>c64cdd0013964702894b7d0d942b034f</t>
  </si>
  <si>
    <t>Goncafer İnönü</t>
  </si>
  <si>
    <t>goncafer.i̇nonu@shoplens.com</t>
  </si>
  <si>
    <t>ebc0d4d91f884f9dc7983f079d1bde7f</t>
  </si>
  <si>
    <t>d66844e2865d7000a3ec9e3a81ed0bf1</t>
  </si>
  <si>
    <t>Dr. Gülsalın Akay Ertaş</t>
  </si>
  <si>
    <t>dr..gulsalin.akay.ertas@shoplens.com</t>
  </si>
  <si>
    <t>8bcd360929ad5418e71ce8a211ceb57b</t>
  </si>
  <si>
    <t>297aedbd30d2b83212a3776ff939abbb</t>
  </si>
  <si>
    <t>Bay Cindoruk Heyvetullah Sezer</t>
  </si>
  <si>
    <t>bay.cindoruk.heyvetullah.sezer@shoplens.com</t>
  </si>
  <si>
    <t>a28814d7900a79b375c4f1aa2d2e1006</t>
  </si>
  <si>
    <t>64e2c043d20edb351bf9894c45475e80</t>
  </si>
  <si>
    <t>Barak Muhammet Akça Durdu</t>
  </si>
  <si>
    <t>barak.muhammet.akca.durdu@shoplens.com</t>
  </si>
  <si>
    <t>e2f32fa6ee7888b5fc5fcac4cfd8d055</t>
  </si>
  <si>
    <t>eeb1653401a3e45527ae635accc52751</t>
  </si>
  <si>
    <t>Bayan Sevcan Nurtaç Ülker</t>
  </si>
  <si>
    <t>bayan.sevcan.nurtac.ulker@shoplens.com</t>
  </si>
  <si>
    <t>249cdd4e1dc4aa2c19a568ce182a7254</t>
  </si>
  <si>
    <t>5dda90aebacf065a80afd8b35cf60dc3</t>
  </si>
  <si>
    <t>Bulunç Şafak</t>
  </si>
  <si>
    <t>bulunc.safak@shoplens.com</t>
  </si>
  <si>
    <t>450f27b39a6a905c37a6acf203f98e6e</t>
  </si>
  <si>
    <t>c0533f378549d3c71ab4d8a34a55cb1d</t>
  </si>
  <si>
    <t>Bağdat Soylu Hançer</t>
  </si>
  <si>
    <t>bagdat.soylu.hancer@shoplens.com</t>
  </si>
  <si>
    <t>782d3bc431fb7dfe50633f53fff4ac62</t>
  </si>
  <si>
    <t>896989a5e9110fb3c1301a9f5ae7ee93</t>
  </si>
  <si>
    <t>Kifaye Mahnaz Akgündüz Dumanlı</t>
  </si>
  <si>
    <t>kifaye.mahnaz.akgunduz.dumanli@shoplens.com</t>
  </si>
  <si>
    <t>e73e3170000c0a93c0470e40aa0ccf91</t>
  </si>
  <si>
    <t>2212507bd8c4ceb9bbc149e4ad1b66d2</t>
  </si>
  <si>
    <t>Bayan Selçuk Elvan Yüksel</t>
  </si>
  <si>
    <t>bayan.selcuk.elvan.yuksel@shoplens.com</t>
  </si>
  <si>
    <t>aa1d1ca97c168f757ed08fe8a76225a1</t>
  </si>
  <si>
    <t>49165a769ffc8f63260b6ed8f9b5ba95</t>
  </si>
  <si>
    <t>Nezengül Nazıdil Soylu Demir</t>
  </si>
  <si>
    <t>nezengul.nazidil.soylu.demir@shoplens.com</t>
  </si>
  <si>
    <t>0dd9baba59537d4782153775157d0a36</t>
  </si>
  <si>
    <t>599d7a9e7ba62dc5f74251b638a7e30f</t>
  </si>
  <si>
    <t>Besin Ertaş</t>
  </si>
  <si>
    <t>besin.ertas@shoplens.com</t>
  </si>
  <si>
    <t>6e116aaaf479cdcaa8a1262489a07086</t>
  </si>
  <si>
    <t>4358412d9f188946dff16379af43b066</t>
  </si>
  <si>
    <t>Sencar Korutürk</t>
  </si>
  <si>
    <t>sencar.koruturk@shoplens.com</t>
  </si>
  <si>
    <t>2e1b58feba35b519cd774e6016c56e19</t>
  </si>
  <si>
    <t>26c382adfdd9057179b948deaa54c2d6</t>
  </si>
  <si>
    <t>Sevsevil Şener Ergül</t>
  </si>
  <si>
    <t>sevsevil.sener.ergul@shoplens.com</t>
  </si>
  <si>
    <t>adaeda2bff57a2960eb4710347cbffa4</t>
  </si>
  <si>
    <t>b221a1216ce25664765639f2753409f3</t>
  </si>
  <si>
    <t>Yeneral Çorlu</t>
  </si>
  <si>
    <t>yeneral.corlu@shoplens.com</t>
  </si>
  <si>
    <t>5ba8500dac4dd5b631b8a82bce2400c4</t>
  </si>
  <si>
    <t>cec09b32ae4d0d0cbaa540645255210c</t>
  </si>
  <si>
    <t>Bayan Gabel Hacile Yüksel Yıldırım</t>
  </si>
  <si>
    <t>bayan.gabel.hacile.yuksel.yildirim@shoplens.com</t>
  </si>
  <si>
    <t>818996ea247803ddc123789f2bd6046b</t>
  </si>
  <si>
    <t>19b1122a589ca4893fcce3cb209abba8</t>
  </si>
  <si>
    <t>Gülseren Akgüneş Güçlü</t>
  </si>
  <si>
    <t>gulseren.akgunes.guclu@shoplens.com</t>
  </si>
  <si>
    <t>2adb2f19ddcdf638f5c1284f84e4fe18</t>
  </si>
  <si>
    <t>bb3b8ba65c06bcbe68a062e28fa27adf</t>
  </si>
  <si>
    <t>Bahtinur Akça Demir</t>
  </si>
  <si>
    <t>bahtinur.akca.demir@shoplens.com</t>
  </si>
  <si>
    <t>17e74a3ed820df41b9bcfe9aeb73aef4</t>
  </si>
  <si>
    <t>7c08ab0ad22ad42e8f4d13e0047c79fb</t>
  </si>
  <si>
    <t>f9068fc0240e1cf103d53197f7820a13</t>
  </si>
  <si>
    <t>ac1fff69bbed8bc328508d6f18dc265f</t>
  </si>
  <si>
    <t>Dr. Kınel Onuker Hançer</t>
  </si>
  <si>
    <t>dr..kinel.onuker.hancer@shoplens.com</t>
  </si>
  <si>
    <t>44f720ecff743e26f1e3389c21fa89d2</t>
  </si>
  <si>
    <t>71bad65633c705d7ffb0751cc2b5057d</t>
  </si>
  <si>
    <t>Tutkucan Akçay Demir</t>
  </si>
  <si>
    <t>tutkucan.akcay.demir@shoplens.com</t>
  </si>
  <si>
    <t>01677846a819fff5fc22d43d61e58367</t>
  </si>
  <si>
    <t>d83f1643bc89dfc8516c6c2a11f46258</t>
  </si>
  <si>
    <t>Bay Akar Ergül</t>
  </si>
  <si>
    <t>bay.akar.ergul@shoplens.com</t>
  </si>
  <si>
    <t>f6e638ae1f17003aac1cb6dc6a93ba73</t>
  </si>
  <si>
    <t>bdeb52f66b5546ea418a547dc8888da5</t>
  </si>
  <si>
    <t>satuba</t>
  </si>
  <si>
    <t>Bozbağ Akça</t>
  </si>
  <si>
    <t>bozbag.akca@shoplens.com</t>
  </si>
  <si>
    <t>70828ad0ee27db08d57b1437374b15e3</t>
  </si>
  <si>
    <t>cd6c27532dbcb15907a72ccc69255c9b</t>
  </si>
  <si>
    <t>sao francisco de assis</t>
  </si>
  <si>
    <t>Aclan Kısakürek</t>
  </si>
  <si>
    <t>aclan.kisakurek@shoplens.com</t>
  </si>
  <si>
    <t>d83d59b310da489d03434dc07fdb0d78</t>
  </si>
  <si>
    <t>72a9e09c2ec8cc990bf5976ca6f4ffaf</t>
  </si>
  <si>
    <t>Dr. Pirahmet Karabaş Duran</t>
  </si>
  <si>
    <t>dr..pirahmet.karabas.duran@shoplens.com</t>
  </si>
  <si>
    <t>47dd5e01f578faeecc316e731005674e</t>
  </si>
  <si>
    <t>9e173d7282cd776907e4ea9d8af5d021</t>
  </si>
  <si>
    <t>Dr. Gülzadiye Sabır Hayrioğlu</t>
  </si>
  <si>
    <t>dr..gulzadiye.sabir.hayrioglu@shoplens.com</t>
  </si>
  <si>
    <t>1b54abf9a3a5c9a800878f91a25a6299</t>
  </si>
  <si>
    <t>ff5357994d94da35b69ee05d44805916</t>
  </si>
  <si>
    <t>Dr. Feryas Güverçin Ertaş</t>
  </si>
  <si>
    <t>dr..feryas.guvercin.ertas@shoplens.com</t>
  </si>
  <si>
    <t>30aa5b276c1c261045daa747b8f24ffa</t>
  </si>
  <si>
    <t>ef966e935e4bb6030809dfb1de9e9a97</t>
  </si>
  <si>
    <t>Uğan Ülker</t>
  </si>
  <si>
    <t>ugan.ulker@shoplens.com</t>
  </si>
  <si>
    <t>55c5ffea3ddcde9c94cf5218e02be4cc</t>
  </si>
  <si>
    <t>616b84358bb0e1897e5f5b2bcaa6a241</t>
  </si>
  <si>
    <t>Bayan Gülselin Sevdinar Dumanlı Ergül</t>
  </si>
  <si>
    <t>bayan.gulselin.sevdinar.dumanli.ergul@shoplens.com</t>
  </si>
  <si>
    <t>b563a6894c8dac532fb2865e5581c3f6</t>
  </si>
  <si>
    <t>78fcad4ad52f1de8696c574e824cbac4</t>
  </si>
  <si>
    <t>Erdemer Dalkılıç Manço Sakarya</t>
  </si>
  <si>
    <t>erdemer.dalkilic.manco.sakarya@shoplens.com</t>
  </si>
  <si>
    <t>0d02b771eedf655d493ce414a9a7abd1</t>
  </si>
  <si>
    <t>e823a77c1eaef4c7664b0f4e4d275fb6</t>
  </si>
  <si>
    <t>Dr. Akçasu Türk</t>
  </si>
  <si>
    <t>dr..akcasu.turk@shoplens.com</t>
  </si>
  <si>
    <t>5db9b0ad19ea0543caa70c934783946c</t>
  </si>
  <si>
    <t>058f3fdd496fc2cd91c21bf8fe4b1a29</t>
  </si>
  <si>
    <t>Bay Adlan Satrettin Sezer</t>
  </si>
  <si>
    <t>bay.adlan.satrettin.sezer@shoplens.com</t>
  </si>
  <si>
    <t>3784bc92c8ff0ca207ed55629e5df7e9</t>
  </si>
  <si>
    <t>34b9bca8f3dbf57f921bb8cf2e276be0</t>
  </si>
  <si>
    <t>Dr. Cansin Yalazabay Tarhan</t>
  </si>
  <si>
    <t>dr..cansin.yalazabay.tarhan@shoplens.com</t>
  </si>
  <si>
    <t>83314981d658f63a24c17fb1133e2c74</t>
  </si>
  <si>
    <t>154df1bc4015dcbf9423f52bb190abff</t>
  </si>
  <si>
    <t>Feyruz Hançer</t>
  </si>
  <si>
    <t>feyruz.hancer@shoplens.com</t>
  </si>
  <si>
    <t>52db460eba3f85ec726f0a72cc6e03f2</t>
  </si>
  <si>
    <t>69ba6d018d6ebc40e95e53abad57deae</t>
  </si>
  <si>
    <t>Bayan Nazıdil Tercan Ülker Alemdar</t>
  </si>
  <si>
    <t>bayan.nazidil.tercan.ulker.alemdar@shoplens.com</t>
  </si>
  <si>
    <t>4914b5077b095b26dbd6edf293259136</t>
  </si>
  <si>
    <t>c118045fa1e7f9e09a5eed9130c253c8</t>
  </si>
  <si>
    <t>Ğanim Erdoğan</t>
  </si>
  <si>
    <t>ganim.erdogan@shoplens.com</t>
  </si>
  <si>
    <t>b70756301d6fcc0725c60774a52d065f</t>
  </si>
  <si>
    <t>710ffdf502c8581d4e5d4a5d139f1800</t>
  </si>
  <si>
    <t>Dr. Hatin Demir Sezgin</t>
  </si>
  <si>
    <t>dr..hatin.demir.sezgin@shoplens.com</t>
  </si>
  <si>
    <t>e3ef3902f4da2bf727f00602d912d034</t>
  </si>
  <si>
    <t>897c8801e3fd285ce1196daed5ae2de7</t>
  </si>
  <si>
    <t>Dr. Lâle Sahil Durdu</t>
  </si>
  <si>
    <t>dr..lâle.sahil.durdu@shoplens.com</t>
  </si>
  <si>
    <t>377fd6b04bda10a4cc4e37e0adbf1706</t>
  </si>
  <si>
    <t>ad82dd3414b1b3d24c02d7d1dde78004</t>
  </si>
  <si>
    <t>Dr. Kutay Manço</t>
  </si>
  <si>
    <t>dr..kutay.manco@shoplens.com</t>
  </si>
  <si>
    <t>d2bff83d0edaab294ac81f5a5dae2a08</t>
  </si>
  <si>
    <t>0a69d4359bde323285be50f7b6e0bda0</t>
  </si>
  <si>
    <t>Bay Taylak Dumanlı</t>
  </si>
  <si>
    <t>bay.taylak.dumanli@shoplens.com</t>
  </si>
  <si>
    <t>8426a61c687c38a2fb35080413ec9eb4</t>
  </si>
  <si>
    <t>c3b836aea9b06d84b1b9d38b41f137e1</t>
  </si>
  <si>
    <t>Nihan Türk</t>
  </si>
  <si>
    <t>nihan.turk@shoplens.com</t>
  </si>
  <si>
    <t>f85421868fd581e082e37edf4762cdb9</t>
  </si>
  <si>
    <t>a31266a3190be83d980c303084ea3c6f</t>
  </si>
  <si>
    <t>Kelâmi Eryıldız Şama Zengin</t>
  </si>
  <si>
    <t>kelâmi.eryildiz.sama.zengin@shoplens.com</t>
  </si>
  <si>
    <t>5b298cf66c6dc0f681cb4b104a799c5d</t>
  </si>
  <si>
    <t>873c05da32a3c152c5dba39335605686</t>
  </si>
  <si>
    <t>Sağıt Duran</t>
  </si>
  <si>
    <t>sagit.duran@shoplens.com</t>
  </si>
  <si>
    <t>e3972eaaa49eaaa56867a035b01686b2</t>
  </si>
  <si>
    <t>dc4ecabc2c2df5b8ac9e3d290fcf2ec3</t>
  </si>
  <si>
    <t>Dr. Alaz Aksu Akça</t>
  </si>
  <si>
    <t>dr..alaz.aksu.akca@shoplens.com</t>
  </si>
  <si>
    <t>82399e6596439c56390d6e5399e382df</t>
  </si>
  <si>
    <t>eb3ab1c724c653045580b0ca6a2a0da8</t>
  </si>
  <si>
    <t>Dr. Adila Zülbiye Hayrioğlu Öcalan</t>
  </si>
  <si>
    <t>dr..adila.zulbiye.hayrioglu.ocalan@shoplens.com</t>
  </si>
  <si>
    <t>0159c6355a4e32f6ac68d838e2228150</t>
  </si>
  <si>
    <t>bf0176bae5facd261148fb881ccb8cc6</t>
  </si>
  <si>
    <t>25be943a321c8938947bdaabca979a90</t>
  </si>
  <si>
    <t>Korkmazalp Bilir</t>
  </si>
  <si>
    <t>korkmazalp.bilir@shoplens.com</t>
  </si>
  <si>
    <t>79c8c817d8876952db086059ef7f522d</t>
  </si>
  <si>
    <t>8d8974f0ca989a65832ba618313b3eb1</t>
  </si>
  <si>
    <t>Rafih Öcalan</t>
  </si>
  <si>
    <t>rafih.ocalan@shoplens.com</t>
  </si>
  <si>
    <t>fb6a38c6d83a99a085e448f590cbc1d9</t>
  </si>
  <si>
    <t>fd26478ce236861caceac8d463ce0325</t>
  </si>
  <si>
    <t>Gücal Zengin</t>
  </si>
  <si>
    <t>gucal.zengin@shoplens.com</t>
  </si>
  <si>
    <t>bf858b59c72c1d556a32320bf0c7a42f</t>
  </si>
  <si>
    <t>ece728a082ecf5aeeb2e5f295daf545c</t>
  </si>
  <si>
    <t>Şahdiye İnönü</t>
  </si>
  <si>
    <t>sahdiye.i̇nonu@shoplens.com</t>
  </si>
  <si>
    <t>86a2b80cb9bd413ee74fefc7d9388fbf</t>
  </si>
  <si>
    <t>ad94048ef88a457ebaa1fef9f56102bd</t>
  </si>
  <si>
    <t>Ertün İnönü</t>
  </si>
  <si>
    <t>ertun.i̇nonu@shoplens.com</t>
  </si>
  <si>
    <t>5d8b449936e528d0d68ca11c6e42a224</t>
  </si>
  <si>
    <t>9424e7d8d6bcf78e49b5fe87e73f0f8f</t>
  </si>
  <si>
    <t>Bayan Sahil Durdu Çamurcuoğlu</t>
  </si>
  <si>
    <t>bayan.sahil.durdu.camurcuoglu@shoplens.com</t>
  </si>
  <si>
    <t>60d2564adbb41181cee729e095b83d0e</t>
  </si>
  <si>
    <t>aaf1903fb0eb54c9b158e738d9fc5405</t>
  </si>
  <si>
    <t>Dr. Havse Teybet Hayrioğlu</t>
  </si>
  <si>
    <t>dr..havse.teybet.hayrioglu@shoplens.com</t>
  </si>
  <si>
    <t>5a0a7e550cfceddb8e835ae54a3d0961</t>
  </si>
  <si>
    <t>b2f7d7a2ae45fa22bc523975c98ea5b8</t>
  </si>
  <si>
    <t>Aytöz Zorlu Akdeniz</t>
  </si>
  <si>
    <t>aytoz.zorlu.akdeniz@shoplens.com</t>
  </si>
  <si>
    <t>add546d4d3ce43710bba09276bbe07e2</t>
  </si>
  <si>
    <t>6e99627292e6e50e897b63a3b94560eb</t>
  </si>
  <si>
    <t>Dr. Şilan Şeyda İnönü</t>
  </si>
  <si>
    <t>dr..silan.seyda.i̇nonu@shoplens.com</t>
  </si>
  <si>
    <t>9380357951a13ec61acdce81018dcdaa</t>
  </si>
  <si>
    <t>f001d3e49718e62b503572e64920cca3</t>
  </si>
  <si>
    <t>Ünsever Hacile Sezgin</t>
  </si>
  <si>
    <t>unsever.hacile.sezgin@shoplens.com</t>
  </si>
  <si>
    <t>5e9539c329818fcbcf5579c92a58501d</t>
  </si>
  <si>
    <t>f4f702d7ea3e215274437e0df02de452</t>
  </si>
  <si>
    <t>Dr. Çıdal Milay Demir</t>
  </si>
  <si>
    <t>dr..cidal.milay.demir@shoplens.com</t>
  </si>
  <si>
    <t>0a90fd1ec2b6416cf95f9f9dbca21d9a</t>
  </si>
  <si>
    <t>8f359b4f2dcce84f7e8e43b452e7020e</t>
  </si>
  <si>
    <t>Dr. Adviye Mihriye Yılmaz</t>
  </si>
  <si>
    <t>dr..adviye.mihriye.yilmaz@shoplens.com</t>
  </si>
  <si>
    <t>1461dd5a43608d03158f13131d6fa3a8</t>
  </si>
  <si>
    <t>29cdfcc8b8e7d433cb3dcc1c87b1b565</t>
  </si>
  <si>
    <t>Erbil Aksu</t>
  </si>
  <si>
    <t>erbil.aksu@shoplens.com</t>
  </si>
  <si>
    <t>d21cecb198b9591dea2251849eed9852</t>
  </si>
  <si>
    <t>419c17291ce5dbe142d80c0e75c8dc3b</t>
  </si>
  <si>
    <t>Hasgül Aslan</t>
  </si>
  <si>
    <t>hasgul.aslan@shoplens.com</t>
  </si>
  <si>
    <t>f94765982f45d2bae74c9cbf55d37387</t>
  </si>
  <si>
    <t>fc1d80ada6741dcac4c20f6da659fb3e</t>
  </si>
  <si>
    <t>880ce4951cf857ab1d9e0b75c1d856f4</t>
  </si>
  <si>
    <t>belo horizont</t>
  </si>
  <si>
    <t>Havse Çamurcuoğlu Ergül</t>
  </si>
  <si>
    <t>havse.camurcuoglu.ergul@shoplens.com</t>
  </si>
  <si>
    <t>cf8ba1509b00eca37b08289371dbbf0d</t>
  </si>
  <si>
    <t>6b17845b9378ecf3d2c326579c38b24a</t>
  </si>
  <si>
    <t>Çalım Sezer</t>
  </si>
  <si>
    <t>calim.sezer@shoplens.com</t>
  </si>
  <si>
    <t>c4b8f31cb06079bdad3591ad9adc2d19</t>
  </si>
  <si>
    <t>d234acfbe489e3cd99ffd62b7ac17138</t>
  </si>
  <si>
    <t>Sidki Şafak</t>
  </si>
  <si>
    <t>sidki.safak@shoplens.com</t>
  </si>
  <si>
    <t>566d9c868488d3e11feef9ec86a29357</t>
  </si>
  <si>
    <t>bf719e8e0b81c3a7a2ce1eae9c7c8475</t>
  </si>
  <si>
    <t>Dr. Duruöz Tartış Tarhan</t>
  </si>
  <si>
    <t>dr..duruoz.tartis.tarhan@shoplens.com</t>
  </si>
  <si>
    <t>4aeb09d2415c840cd427f9b0e5dabfb6</t>
  </si>
  <si>
    <t>611ef20bd95ccb865a0fac20facab883</t>
  </si>
  <si>
    <t>Dr. Andiç Öcalan</t>
  </si>
  <si>
    <t>dr..andic.ocalan@shoplens.com</t>
  </si>
  <si>
    <t>a51ce8127e0b31efcfe6b5bb17abe9ea</t>
  </si>
  <si>
    <t>6840124f642926f3f604de43969f462d</t>
  </si>
  <si>
    <t>Barsen İnönü</t>
  </si>
  <si>
    <t>barsen.i̇nonu@shoplens.com</t>
  </si>
  <si>
    <t>b25f39c89d2229961d464a9606aa8582</t>
  </si>
  <si>
    <t>2bdd0a7c4c3c8942e2ce472523c71eb5</t>
  </si>
  <si>
    <t>Bayan Zemzem Sanavber Akçay İhsanoğlu</t>
  </si>
  <si>
    <t>bayan.zemzem.sanavber.akcay.i̇hsanoglu@shoplens.com</t>
  </si>
  <si>
    <t>ec3a30c1155fb62e7f0067107c94b83e</t>
  </si>
  <si>
    <t>5ffd042e693ebea70bb9321fd4ea8749</t>
  </si>
  <si>
    <t>Bayan Büşranur Aslan Gül</t>
  </si>
  <si>
    <t>bayan.busranur.aslan.gul@shoplens.com</t>
  </si>
  <si>
    <t>80848ca638a6e695838ebee7d2409893</t>
  </si>
  <si>
    <t>99ad4cfc3a41b227def56de8ddf4f91f</t>
  </si>
  <si>
    <t>Bayan Sedife Nurseda Korutürk Akçay</t>
  </si>
  <si>
    <t>bayan.sedife.nurseda.koruturk.akcay@shoplens.com</t>
  </si>
  <si>
    <t>098e7344bff99946b1a3c2c4357503bf</t>
  </si>
  <si>
    <t>3b864cf315fee8e0e4dafd9396d57248</t>
  </si>
  <si>
    <t>Möhsim Yaman</t>
  </si>
  <si>
    <t>mohsim.yaman@shoplens.com</t>
  </si>
  <si>
    <t>4d7f4e1a1e39afe66a974da416849477</t>
  </si>
  <si>
    <t>52cb925aa4eb5276c32cc93a2a130fc0</t>
  </si>
  <si>
    <t>patrocinio paulista</t>
  </si>
  <si>
    <t>Ünübol Tarhan</t>
  </si>
  <si>
    <t>unubol.tarhan@shoplens.com</t>
  </si>
  <si>
    <t>7e1d7adfaf4e026419cedeaed88f3a4b</t>
  </si>
  <si>
    <t>a7a1f40697541672f4392767d549f9e5</t>
  </si>
  <si>
    <t>Bayan Güzey Ayyaruk Eraslan</t>
  </si>
  <si>
    <t>bayan.guzey.ayyaruk.eraslan@shoplens.com</t>
  </si>
  <si>
    <t>d07179898f582cd4b62f9f5328698baf</t>
  </si>
  <si>
    <t>71f39c371308d132d7633895477dd307</t>
  </si>
  <si>
    <t>Koşukhan Dinçsü Yaman Akar</t>
  </si>
  <si>
    <t>kosukhan.dincsu.yaman.akar@shoplens.com</t>
  </si>
  <si>
    <t>b7633aa5145342cd219d1488b70ef2a6</t>
  </si>
  <si>
    <t>73a3e120dc538ab196508572c13520b1</t>
  </si>
  <si>
    <t>Arıkol Kuddusi Bilgin</t>
  </si>
  <si>
    <t>arikol.kuddusi.bilgin@shoplens.com</t>
  </si>
  <si>
    <t>59edcce6e0c1bcbf94a3c4bc23950e6b</t>
  </si>
  <si>
    <t>5c3fc5d5058b1965e182a140d2980c48</t>
  </si>
  <si>
    <t>Yalgın Günden Öcalan Güçlü</t>
  </si>
  <si>
    <t>yalgin.gunden.ocalan.guclu@shoplens.com</t>
  </si>
  <si>
    <t>e9ccb8277ecd5374b5a0532b5ee47f7c</t>
  </si>
  <si>
    <t>8b9c46cb78faa340ba59effb94b5c672</t>
  </si>
  <si>
    <t>Duha Bilginur Ülker</t>
  </si>
  <si>
    <t>duha.bilginur.ulker@shoplens.com</t>
  </si>
  <si>
    <t>2c61d0e37fba7aea7d8b7f27091be232</t>
  </si>
  <si>
    <t>cfbae2eff9ff8c8331a20155e3dbcc01</t>
  </si>
  <si>
    <t>Bayan Günver Ergül Mansız</t>
  </si>
  <si>
    <t>bayan.gunver.ergul.mansiz@shoplens.com</t>
  </si>
  <si>
    <t>52b39f7d5f670b983cae0ae2607bb1bc</t>
  </si>
  <si>
    <t>a03a696301e1946f58f689501c6dc81f</t>
  </si>
  <si>
    <t>Emin Akgündüz</t>
  </si>
  <si>
    <t>emin.akgunduz@shoplens.com</t>
  </si>
  <si>
    <t>7a8f0c1255003a0de7fd484dbab75fdb</t>
  </si>
  <si>
    <t>04b48387bf71a20a7b51d540080e50f2</t>
  </si>
  <si>
    <t>Dr. Bağdat Ayşeana Yorulmaz</t>
  </si>
  <si>
    <t>dr..bagdat.ayseana.yorulmaz@shoplens.com</t>
  </si>
  <si>
    <t>5d7db52ac102f99555d721fa511f9cd6</t>
  </si>
  <si>
    <t>cd664768f785ce454323f548ec4efc98</t>
  </si>
  <si>
    <t>Koray Çıvgın İhsanoğlu</t>
  </si>
  <si>
    <t>koray.civgin.i̇hsanoglu@shoplens.com</t>
  </si>
  <si>
    <t>9f7cc87ce24aa70b16e4d42b0df25ab5</t>
  </si>
  <si>
    <t>0bbd16cf1f513dee4ef3394883e26770</t>
  </si>
  <si>
    <t>Bayan Açılay Özyurt Mansız Akgündüz</t>
  </si>
  <si>
    <t>bayan.acilay.ozyurt.mansiz.akgunduz@shoplens.com</t>
  </si>
  <si>
    <t>bd7f6df012ed820ea52bf7f46da3026e</t>
  </si>
  <si>
    <t>be2bfa73cb312a427f22e598733459d4</t>
  </si>
  <si>
    <t>Dr. Dinçsü Zengin</t>
  </si>
  <si>
    <t>dr..dincsu.zengin@shoplens.com</t>
  </si>
  <si>
    <t>e2b6044bf56157198c939856a105b5ed</t>
  </si>
  <si>
    <t>91782546f0bd21d4a6f5afcc8487dc7d</t>
  </si>
  <si>
    <t>Özalpsan Durdu</t>
  </si>
  <si>
    <t>ozalpsan.durdu@shoplens.com</t>
  </si>
  <si>
    <t>dc834ac1942008768708518d0c712066</t>
  </si>
  <si>
    <t>29151b07b5ce96d4765b50fc3542d55f</t>
  </si>
  <si>
    <t>Kader Korutürk</t>
  </si>
  <si>
    <t>kader.koruturk@shoplens.com</t>
  </si>
  <si>
    <t>1a018d08ae8c02d0106efe732d3e8a03</t>
  </si>
  <si>
    <t>1516137a38d62194d55d7f4afc8498be</t>
  </si>
  <si>
    <t>Vacibe Çilga Zengin</t>
  </si>
  <si>
    <t>vacibe.cilga.zengin@shoplens.com</t>
  </si>
  <si>
    <t>46326cfd1e55e365befe43843126f088</t>
  </si>
  <si>
    <t>c9002a3702a1805640b4d7349ccb531a</t>
  </si>
  <si>
    <t>İdiris Şama</t>
  </si>
  <si>
    <t>i̇diris.sama@shoplens.com</t>
  </si>
  <si>
    <t>b534b99a55f093b594d8306e8774590f</t>
  </si>
  <si>
    <t>8a285783cf67fd0d6ba879be42d10a40</t>
  </si>
  <si>
    <t>606ce7768feac12c5e8bd58db8b08f0f</t>
  </si>
  <si>
    <t>Sadittin Gündüzalp Öcalan Sezgin</t>
  </si>
  <si>
    <t>sadittin.gunduzalp.ocalan.sezgin@shoplens.com</t>
  </si>
  <si>
    <t>0f6ce0bef7443fbfd5076ab3abfceaa2</t>
  </si>
  <si>
    <t>145ff990454414f00ef6c1ea1ba6f60b</t>
  </si>
  <si>
    <t>3d2531eccfbde1d7c8db7a3a12fb267a</t>
  </si>
  <si>
    <t>Dr. Gülfari Nuriyet Fırat Yılmaz</t>
  </si>
  <si>
    <t>dr..gulfari.nuriyet.firat.yilmaz@shoplens.com</t>
  </si>
  <si>
    <t>2be42939cac09105b9839ead73abb79b</t>
  </si>
  <si>
    <t>9a1aee8930f8cd395b3642b837074dca</t>
  </si>
  <si>
    <t>Dr. Sultane Duyguhan Türk Arslan</t>
  </si>
  <si>
    <t>dr..sultane.duyguhan.turk.arslan@shoplens.com</t>
  </si>
  <si>
    <t>abc28055285d422fe7fd990935433cd9</t>
  </si>
  <si>
    <t>7a62749a3193d655da644468f0a4d1ef</t>
  </si>
  <si>
    <t>Dr. Akay Sezen Duran Durmuş</t>
  </si>
  <si>
    <t>dr..akay.sezen.duran.durmus@shoplens.com</t>
  </si>
  <si>
    <t>0bea543455029a72056bd0e781a8dca7</t>
  </si>
  <si>
    <t>2fde2146af0116e4451b544145e05cc3</t>
  </si>
  <si>
    <t>Dilcan Serma Yüksel</t>
  </si>
  <si>
    <t>dilcan.serma.yuksel@shoplens.com</t>
  </si>
  <si>
    <t>4d9ec9c5440b083e87ee872dec1b32fb</t>
  </si>
  <si>
    <t>3898ff50da10264026af32549f7fb3b0</t>
  </si>
  <si>
    <t>Ünübol Yorulmaz</t>
  </si>
  <si>
    <t>unubol.yorulmaz@shoplens.com</t>
  </si>
  <si>
    <t>c3cf38b5ae4bba4ccb2082824d3066e0</t>
  </si>
  <si>
    <t>fb082762e5a4e41cedcf439f6f7b32c0</t>
  </si>
  <si>
    <t>Bayan Ayşeana Zehranur Şafak Akça</t>
  </si>
  <si>
    <t>bayan.ayseana.zehranur.safak.akca@shoplens.com</t>
  </si>
  <si>
    <t>7d7f723eeaa656d3a6d504e6342e3d58</t>
  </si>
  <si>
    <t>4bc9f46f3c7da8176327864a20730df6</t>
  </si>
  <si>
    <t>Bergen Güçlü Akdeniz</t>
  </si>
  <si>
    <t>bergen.guclu.akdeniz@shoplens.com</t>
  </si>
  <si>
    <t>5a61e3312af9cbbf9a542aef9ad70ef8</t>
  </si>
  <si>
    <t>b4f823a2a306bee716dadf254ac2f2d2</t>
  </si>
  <si>
    <t>Bayan Zülbiye Birgül Durmuş Yüksel</t>
  </si>
  <si>
    <t>bayan.zulbiye.birgul.durmus.yuksel@shoplens.com</t>
  </si>
  <si>
    <t>6d15ab11184942cfb824b1946fc00aee</t>
  </si>
  <si>
    <t>a90cbac9cff2b9205048ca41fab6fe96</t>
  </si>
  <si>
    <t>Dr. Türcan Verde Arslan</t>
  </si>
  <si>
    <t>dr..turcan.verde.arslan@shoplens.com</t>
  </si>
  <si>
    <t>9c5548e522bd06824106a8713a019e1b</t>
  </si>
  <si>
    <t>ca9e758a38b2f83b2c1a31e00aff1c30</t>
  </si>
  <si>
    <t>4d9f516707478b41c5932a3a3fcfb733</t>
  </si>
  <si>
    <t>a9d950ed5c897a58ed2214e0d90b0356</t>
  </si>
  <si>
    <t>Benek Tevetoğlu</t>
  </si>
  <si>
    <t>benek.tevetoglu@shoplens.com</t>
  </si>
  <si>
    <t>17a3d477ebcd2f70cf12135d4e07fb17</t>
  </si>
  <si>
    <t>4ad966e1eefc576c04159e46a8e38b20</t>
  </si>
  <si>
    <t>Adviye Neyran Bilge</t>
  </si>
  <si>
    <t>adviye.neyran.bilge@shoplens.com</t>
  </si>
  <si>
    <t>bdda3ba1c505bc39ff2117e340280a74</t>
  </si>
  <si>
    <t>64d1731909bc780f4dd163b9c94b7372</t>
  </si>
  <si>
    <t>Refik Yıldırım</t>
  </si>
  <si>
    <t>refik.yildirim@shoplens.com</t>
  </si>
  <si>
    <t>3190cee126ad6894778d3f21c28b0a55</t>
  </si>
  <si>
    <t>f1d1239bf0cad23368e7729702967983</t>
  </si>
  <si>
    <t>Ünsever Şafak</t>
  </si>
  <si>
    <t>unsever.safak@shoplens.com</t>
  </si>
  <si>
    <t>e677b67c28dfc75969bbf0ff515c0983</t>
  </si>
  <si>
    <t>758f0c7c33755ee08645b2c472640d2e</t>
  </si>
  <si>
    <t>Sökmen Feza Korutürk</t>
  </si>
  <si>
    <t>sokmen.feza.koruturk@shoplens.com</t>
  </si>
  <si>
    <t>3b9a760c03f8e980720baef328c8a89d</t>
  </si>
  <si>
    <t>305a0c763f05d43f5ee4d69bb84919d5</t>
  </si>
  <si>
    <t>ec21206b7894c503788a684a7bc822a6</t>
  </si>
  <si>
    <t>Yahşi İhsanoğlu</t>
  </si>
  <si>
    <t>yahsi.i̇hsanoglu@shoplens.com</t>
  </si>
  <si>
    <t>c40a16cd4a407b063160e518ca11f9d8</t>
  </si>
  <si>
    <t>6875e267b269db773852ec0d6fab506a</t>
  </si>
  <si>
    <t>Kırat Mansız</t>
  </si>
  <si>
    <t>kirat.mansiz@shoplens.com</t>
  </si>
  <si>
    <t>f0d9a9e5ae6be6b5b74b1d58208e6261</t>
  </si>
  <si>
    <t>5ac3eedd22a6b9b50cf801e60e4fc8e7</t>
  </si>
  <si>
    <t>Aksoy Durmuş</t>
  </si>
  <si>
    <t>aksoy.durmus@shoplens.com</t>
  </si>
  <si>
    <t>8daeaeb312867695e95090559c5aaaef</t>
  </si>
  <si>
    <t>9335ae4e15f4b98e71a0340c3bbfd13d</t>
  </si>
  <si>
    <t>Bayan Ballı Çorlu Yıldırım</t>
  </si>
  <si>
    <t>bayan.balli.corlu.yildirim@shoplens.com</t>
  </si>
  <si>
    <t>4d73a326dfc780a0a459f4ca37111749</t>
  </si>
  <si>
    <t>40443fa34ffdf6e08864f0e327ba3fd5</t>
  </si>
  <si>
    <t>Rümeysa Miray Hançer Akça</t>
  </si>
  <si>
    <t>rumeysa.miray.hancer.akca@shoplens.com</t>
  </si>
  <si>
    <t>1634d04100d187e0f985f2eb2909cba1</t>
  </si>
  <si>
    <t>1a3776751ed3dcf149859b769566fe0c</t>
  </si>
  <si>
    <t>Bayan Feden Nuriyet Akgündüz</t>
  </si>
  <si>
    <t>bayan.feden.nuriyet.akgunduz@shoplens.com</t>
  </si>
  <si>
    <t>03ad48120321b06697272dfa53deff2b</t>
  </si>
  <si>
    <t>81434b9d10a7796f96c83d3b6695016a</t>
  </si>
  <si>
    <t>Oldağ İnönü</t>
  </si>
  <si>
    <t>oldag.i̇nonu@shoplens.com</t>
  </si>
  <si>
    <t>90ee67e34c9289cc136a3677fc118253</t>
  </si>
  <si>
    <t>c238318d6dfa22f8c5f753d7f7b45f33</t>
  </si>
  <si>
    <t>Türkmen Erdoğan</t>
  </si>
  <si>
    <t>turkmen.erdogan@shoplens.com</t>
  </si>
  <si>
    <t>650f8b4597bac2e03e644e6e6d2a1122</t>
  </si>
  <si>
    <t>ce23650d552b23150a2738a9d325e336</t>
  </si>
  <si>
    <t>Haliye Ülküm Tevetoğlu</t>
  </si>
  <si>
    <t>haliye.ulkum.tevetoglu@shoplens.com</t>
  </si>
  <si>
    <t>61c89d7dc798716af59ae91e97643681</t>
  </si>
  <si>
    <t>574991f8027e5776efdeab8cf4c67c92</t>
  </si>
  <si>
    <t>Ceyhun Şensoy Zorlu</t>
  </si>
  <si>
    <t>ceyhun.sensoy.zorlu@shoplens.com</t>
  </si>
  <si>
    <t>f703311779ad4da44672d46ec63dc993</t>
  </si>
  <si>
    <t>f2adc4b5b3101458bb92adfbdf8537d2</t>
  </si>
  <si>
    <t>Akyıldız Türk</t>
  </si>
  <si>
    <t>akyildiz.turk@shoplens.com</t>
  </si>
  <si>
    <t>74c42ab72711185c3dc65e4aec7b409c</t>
  </si>
  <si>
    <t>8e18e3fb38f1f3f79ac2862f2b00c383</t>
  </si>
  <si>
    <t>Akver Aslan</t>
  </si>
  <si>
    <t>akver.aslan@shoplens.com</t>
  </si>
  <si>
    <t>48f8621793a7f3a199cad88137acbb86</t>
  </si>
  <si>
    <t>79bb740237c04c4a93ec282b659952be</t>
  </si>
  <si>
    <t>Susam Mansız</t>
  </si>
  <si>
    <t>susam.mansiz@shoplens.com</t>
  </si>
  <si>
    <t>57785d086897beeadb05f3f58eb95250</t>
  </si>
  <si>
    <t>53b414e1e7efcd10fc5c751a816d5a43</t>
  </si>
  <si>
    <t>Erten Aslan</t>
  </si>
  <si>
    <t>erten.aslan@shoplens.com</t>
  </si>
  <si>
    <t>afd221df311d71639bf0ae656fc819f5</t>
  </si>
  <si>
    <t>f465bdb6782d8b0dfa790b46d7e10139</t>
  </si>
  <si>
    <t>Alsoy Şafak</t>
  </si>
  <si>
    <t>alsoy.safak@shoplens.com</t>
  </si>
  <si>
    <t>53cbc02ffe278ca84b6f4920d9d3ecd5</t>
  </si>
  <si>
    <t>a1a52dda6ac52aee936ad06712027b83</t>
  </si>
  <si>
    <t>f6e89f57355aba0267e4063a2d762c90</t>
  </si>
  <si>
    <t>5a9c24ae3a1031f1439b260a24d14f36</t>
  </si>
  <si>
    <t>Vildane İhsanoğlu Akçay</t>
  </si>
  <si>
    <t>vildane.i̇hsanoglu.akcay@shoplens.com</t>
  </si>
  <si>
    <t>b2c2d4d3b4f7a9fa42e60649bd8a9855</t>
  </si>
  <si>
    <t>25bb375746821b2a2eb9d7061755b4ef</t>
  </si>
  <si>
    <t>Bayan Müşüre Özay Sezgin</t>
  </si>
  <si>
    <t>bayan.musure.ozay.sezgin@shoplens.com</t>
  </si>
  <si>
    <t>bde485bef13be8b3bd38071e027e954f</t>
  </si>
  <si>
    <t>7afaa65f4cd64d06fcebc3ece0a240be</t>
  </si>
  <si>
    <t>Beyda Yüksel</t>
  </si>
  <si>
    <t>beyda.yuksel@shoplens.com</t>
  </si>
  <si>
    <t>87a3e006d97c66817429be0d25039a7b</t>
  </si>
  <si>
    <t>bec3214b41b011e0f2c974a2bdabfce7</t>
  </si>
  <si>
    <t>Bay Oktüremiş Şafak</t>
  </si>
  <si>
    <t>bay.okturemis.safak@shoplens.com</t>
  </si>
  <si>
    <t>b3930c1f3ba41004ea17303295d1fb86</t>
  </si>
  <si>
    <t>bb52339aeca3a09121d9d0b1c88a9dd3</t>
  </si>
  <si>
    <t>Çinerk Hazrat Demir Gülen</t>
  </si>
  <si>
    <t>cinerk.hazrat.demir.gulen@shoplens.com</t>
  </si>
  <si>
    <t>1cc3ae63caffff2d6c3ee3e78e074acf</t>
  </si>
  <si>
    <t>01c843a2c0600def0b7693dba47af460</t>
  </si>
  <si>
    <t>Solma Hançer</t>
  </si>
  <si>
    <t>solma.hancer@shoplens.com</t>
  </si>
  <si>
    <t>ccc10a00d9ec059f5360475ddbed1816</t>
  </si>
  <si>
    <t>e843b9018513091955d4f3b15a236a9a</t>
  </si>
  <si>
    <t>Yalın Şama</t>
  </si>
  <si>
    <t>yalin.sama@shoplens.com</t>
  </si>
  <si>
    <t>61907c80953898abbc85d0df266308b8</t>
  </si>
  <si>
    <t>6f6496c886d70f9cce8559f2450f1383</t>
  </si>
  <si>
    <t>Özyurt Öcalan</t>
  </si>
  <si>
    <t>ozyurt.ocalan@shoplens.com</t>
  </si>
  <si>
    <t>a88fed0457fca64ff6996a284e38c63d</t>
  </si>
  <si>
    <t>4492ec8a5b46d602f72a38b327008863</t>
  </si>
  <si>
    <t>Günsel Akça</t>
  </si>
  <si>
    <t>gunsel.akca@shoplens.com</t>
  </si>
  <si>
    <t>28c82a8f08d843332818f4f2673e0128</t>
  </si>
  <si>
    <t>f8897ca2b66630b4d587f8daab079c08</t>
  </si>
  <si>
    <t>Aran Ergener Durdu</t>
  </si>
  <si>
    <t>aran.ergener.durdu@shoplens.com</t>
  </si>
  <si>
    <t>c91379786e27968d49f8c216a94f7321</t>
  </si>
  <si>
    <t>fd35bfd765a06c355133b40085779d10</t>
  </si>
  <si>
    <t>Bay Özalpsan Alaeddin Tarhan</t>
  </si>
  <si>
    <t>bay.ozalpsan.alaeddin.tarhan@shoplens.com</t>
  </si>
  <si>
    <t>17e6035d2c8a3c133174ada65347a2e4</t>
  </si>
  <si>
    <t>e625f68cfc5ace3c29268bbda6328ae3</t>
  </si>
  <si>
    <t>Bayan Nirgül Süheyda Tarhan</t>
  </si>
  <si>
    <t>bayan.nirgul.suheyda.tarhan@shoplens.com</t>
  </si>
  <si>
    <t>3cda6f52ca254406b2c0ce1ae433a481</t>
  </si>
  <si>
    <t>f89e4237764a0efd10acddd6f0bd18cf</t>
  </si>
  <si>
    <t>Bay Telim Zengin</t>
  </si>
  <si>
    <t>bay.telim.zengin@shoplens.com</t>
  </si>
  <si>
    <t>74960f1e9b23374fc910ece2c75a8f20</t>
  </si>
  <si>
    <t>a58c2ae6cb7131203e64eb6ab84a3434</t>
  </si>
  <si>
    <t>Dr. Canan Merim Korutürk Demirel</t>
  </si>
  <si>
    <t>dr..canan.merim.koruturk.demirel@shoplens.com</t>
  </si>
  <si>
    <t>f34f5fc0699f22c0ff25056c89074d28</t>
  </si>
  <si>
    <t>ed5489d5d03cfe3a1748946164d02d79</t>
  </si>
  <si>
    <t>Bayan Rana Yıldırım Şama</t>
  </si>
  <si>
    <t>bayan.rana.yildirim.sama@shoplens.com</t>
  </si>
  <si>
    <t>881206af1a6a9cd34119b99782759dd4</t>
  </si>
  <si>
    <t>c868a030c18275a4b69dec550b92a6d5</t>
  </si>
  <si>
    <t>Dr. Ayşeana Susam Demirel</t>
  </si>
  <si>
    <t>dr..ayseana.susam.demirel@shoplens.com</t>
  </si>
  <si>
    <t>f98f9045770394ee230d0feec0817fe1</t>
  </si>
  <si>
    <t>d721c06ffc4de876976100c345ce24ad</t>
  </si>
  <si>
    <t>Dr. Serfinaz Aslan Akçay</t>
  </si>
  <si>
    <t>dr..serfinaz.aslan.akcay@shoplens.com</t>
  </si>
  <si>
    <t>9d9551f39ab1dfc1287b84fe2da6f55f</t>
  </si>
  <si>
    <t>6955b02fbb91a54af55310ac2ce3b3c3</t>
  </si>
  <si>
    <t>Dr. Günkurt Ledün İnönü</t>
  </si>
  <si>
    <t>dr..gunkurt.ledun.i̇nonu@shoplens.com</t>
  </si>
  <si>
    <t>a9fee536d06608e4030b0a66bdae485d</t>
  </si>
  <si>
    <t>fb4983913ad382e15c604c2e026767b2</t>
  </si>
  <si>
    <t>barra do turvo</t>
  </si>
  <si>
    <t>Rabbiye Akgündüz Bilge</t>
  </si>
  <si>
    <t>rabbiye.akgunduz.bilge@shoplens.com</t>
  </si>
  <si>
    <t>eb93e1cf85b4a7ca753e6b6bca9cb1bf</t>
  </si>
  <si>
    <t>0750772d41a8b042cde18f59e30522b5</t>
  </si>
  <si>
    <t>Bay Bozbağ Oganer Sezer</t>
  </si>
  <si>
    <t>bay.bozbag.oganer.sezer@shoplens.com</t>
  </si>
  <si>
    <t>6b80bb20190715d71c43efff617bd659</t>
  </si>
  <si>
    <t>2fedecfd993b8b3fa889d00eee230748</t>
  </si>
  <si>
    <t>Dr. Atılgan Akça</t>
  </si>
  <si>
    <t>dr..atilgan.akca@shoplens.com</t>
  </si>
  <si>
    <t>ded777e28f1667b9bdaf988fea71c2fd</t>
  </si>
  <si>
    <t>d958ab01aedd9d5e974f7af1882a753c</t>
  </si>
  <si>
    <t>Mükramin Arslan</t>
  </si>
  <si>
    <t>mukramin.arslan@shoplens.com</t>
  </si>
  <si>
    <t>789adcff38193883a280acd712ebe2de</t>
  </si>
  <si>
    <t>b70ec054337f46427f14298591e9f3e7</t>
  </si>
  <si>
    <t>Şehamet Muratcan Akdeniz Ülker</t>
  </si>
  <si>
    <t>sehamet.muratcan.akdeniz.ulker@shoplens.com</t>
  </si>
  <si>
    <t>189a789106a7456d348ba7ebf920586c</t>
  </si>
  <si>
    <t>eeaffcc65dc75d4107aa7c7ec105ea08</t>
  </si>
  <si>
    <t>Bekbay Şendoğan Akar Aksu</t>
  </si>
  <si>
    <t>bekbay.sendogan.akar.aksu@shoplens.com</t>
  </si>
  <si>
    <t>666cef1ea6542e749eed5394238041a2</t>
  </si>
  <si>
    <t>fb121a8c3933bc22507e8de3120ea186</t>
  </si>
  <si>
    <t>İde Akçay Bilge</t>
  </si>
  <si>
    <t>i̇de.akcay.bilge@shoplens.com</t>
  </si>
  <si>
    <t>1d003e03109b335cad4355041e8bb032</t>
  </si>
  <si>
    <t>8b28757c02e88055f669bcd0e5567bea</t>
  </si>
  <si>
    <t>Dr. Lâle Hanbiken Öcalan Hançer</t>
  </si>
  <si>
    <t>dr..lâle.hanbiken.ocalan.hancer@shoplens.com</t>
  </si>
  <si>
    <t>4c2c7fcf017b1d438e1d6b7898d34a3a</t>
  </si>
  <si>
    <t>cba9cead491b833f77cea583b54b2fe0</t>
  </si>
  <si>
    <t>Bayan Hadrey Ervaniye Yorulmaz Karadeniz</t>
  </si>
  <si>
    <t>bayan.hadrey.ervaniye.yorulmaz.karadeniz@shoplens.com</t>
  </si>
  <si>
    <t>bdf7cbcf2a174866c15ade0d9a55bf7d</t>
  </si>
  <si>
    <t>2a4e10a332748a0ce92f8189c2ca4a1c</t>
  </si>
  <si>
    <t>Ayhan Hayrioğlu</t>
  </si>
  <si>
    <t>ayhan.hayrioglu@shoplens.com</t>
  </si>
  <si>
    <t>cff23799a67437f662527dff6056233e</t>
  </si>
  <si>
    <t>857818de2f9ea61790817c40cb6fcbd4</t>
  </si>
  <si>
    <t>10545ade808b5283e2ef685eda18d221</t>
  </si>
  <si>
    <t>75cc4e1182bd4a5f38be0c7f4be85144</t>
  </si>
  <si>
    <t>Resulcan Sakip Erdoğan Akar</t>
  </si>
  <si>
    <t>resulcan.sakip.erdogan.akar@shoplens.com</t>
  </si>
  <si>
    <t>c776863a93dc0740c6e7d78104b21413</t>
  </si>
  <si>
    <t>1710b798ebdc5db6665c815b90a64999</t>
  </si>
  <si>
    <t>Bay Yeneral Akar</t>
  </si>
  <si>
    <t>bay.yeneral.akar@shoplens.com</t>
  </si>
  <si>
    <t>f311dd8468b0b3ea94823b43c7708951</t>
  </si>
  <si>
    <t>9f499d6fb0d24a3acfbe5868deba0bfc</t>
  </si>
  <si>
    <t>Esenbay Arsoy</t>
  </si>
  <si>
    <t>esenbay.arsoy@shoplens.com</t>
  </si>
  <si>
    <t>6e91641701a7e08771aaaf514d5f7ad6</t>
  </si>
  <si>
    <t>ea7519d779a7851f03adea20553eb128</t>
  </si>
  <si>
    <t>Onat Üstün Yıldırım</t>
  </si>
  <si>
    <t>onat.ustun.yildirim@shoplens.com</t>
  </si>
  <si>
    <t>6b6d54d84ae9ab17605da7cd9c335394</t>
  </si>
  <si>
    <t>b96cbafa722cc5fe4a0032da66e97ca1</t>
  </si>
  <si>
    <t>Almus Bilir</t>
  </si>
  <si>
    <t>almus.bilir@shoplens.com</t>
  </si>
  <si>
    <t>2c6fdda09fe92a0d4909b941e62fd790</t>
  </si>
  <si>
    <t>39330c89e6e537b6e6698d805576e36b</t>
  </si>
  <si>
    <t>Basım Kısakürek</t>
  </si>
  <si>
    <t>basim.kisakurek@shoplens.com</t>
  </si>
  <si>
    <t>9fbdb5da34e42e5603cd57ad18c79729</t>
  </si>
  <si>
    <t>d33598b092332a92b7b489af1689918a</t>
  </si>
  <si>
    <t>Çilga Kısakürek</t>
  </si>
  <si>
    <t>cilga.kisakurek@shoplens.com</t>
  </si>
  <si>
    <t>91a4048535e7c3a499d28e56430d7c6a</t>
  </si>
  <si>
    <t>47965c9b60a3f765a6a7c285e2ef5027</t>
  </si>
  <si>
    <t>Dr. Ziyaettin Akçabay Durmuş</t>
  </si>
  <si>
    <t>dr..ziyaettin.akcabay.durmus@shoplens.com</t>
  </si>
  <si>
    <t>4dadb98bf1a3966f985a0e3e5923d413</t>
  </si>
  <si>
    <t>6ba1266d3aa58e84be534a233686105f</t>
  </si>
  <si>
    <t>Tan Seven</t>
  </si>
  <si>
    <t>tan.seven@shoplens.com</t>
  </si>
  <si>
    <t>bccf051dcbdb40d7aa00e84a00b169e6</t>
  </si>
  <si>
    <t>3a1b59ada3b17dd1f3efe3ec95fc9a29</t>
  </si>
  <si>
    <t>Eriş Erdoğan Şensoy</t>
  </si>
  <si>
    <t>eris.erdogan.sensoy@shoplens.com</t>
  </si>
  <si>
    <t>6227de9611e75b006686710c6a29df35</t>
  </si>
  <si>
    <t>8531003935cdca531082191dd5f53eca</t>
  </si>
  <si>
    <t>Razı Akça</t>
  </si>
  <si>
    <t>razi.akca@shoplens.com</t>
  </si>
  <si>
    <t>f9b80bc225fe1efa4384db3fdb46c2e4</t>
  </si>
  <si>
    <t>4f92b798813c32fae91a4e3b999d398e</t>
  </si>
  <si>
    <t>Bay Yadigar Kayagün Mansız</t>
  </si>
  <si>
    <t>bay.yadigar.kayagun.mansiz@shoplens.com</t>
  </si>
  <si>
    <t>a195badc6ea6f1ecc6bd0e6fb4b45e05</t>
  </si>
  <si>
    <t>968a920243024c3cecbae5fe32c17d19</t>
  </si>
  <si>
    <t>Erdogan Tevetoğlu</t>
  </si>
  <si>
    <t>erdogan.tevetoglu@shoplens.com</t>
  </si>
  <si>
    <t>ca610b1fadf583e1e3c68c999643494a</t>
  </si>
  <si>
    <t>0391a63da09585e6aa0b5903a30de108</t>
  </si>
  <si>
    <t>Dr. Üsame İmam Dumanlı</t>
  </si>
  <si>
    <t>dr..usame.i̇mam.dumanli@shoplens.com</t>
  </si>
  <si>
    <t>c02d29676287677de34ae218da13f8d1</t>
  </si>
  <si>
    <t>6c019a4320ddf32ebc05c0e33ffca560</t>
  </si>
  <si>
    <t>Dr. Yalın Nurbanu Duran Bilir</t>
  </si>
  <si>
    <t>dr..yalin.nurbanu.duran.bilir@shoplens.com</t>
  </si>
  <si>
    <t>2bb1a4f728190ce6d581058525ed83ba</t>
  </si>
  <si>
    <t>f4d8c7a4dcfbc7e13b7a93f95c23c9b3</t>
  </si>
  <si>
    <t>Bağdat Elgin Sezer</t>
  </si>
  <si>
    <t>bagdat.elgin.sezer@shoplens.com</t>
  </si>
  <si>
    <t>ccc8c385093e913c7bab11ff2a5d6cb3</t>
  </si>
  <si>
    <t>0ca483f116807018eaa073ff9ad84246</t>
  </si>
  <si>
    <t>Sidki Eyyüp Arsoy Akar</t>
  </si>
  <si>
    <t>sidki.eyyup.arsoy.akar@shoplens.com</t>
  </si>
  <si>
    <t>0b6d11d4a289a1574e8888f2558dd548</t>
  </si>
  <si>
    <t>97e5e50c02504e32d222320d8c4dfbd1</t>
  </si>
  <si>
    <t>Dr. Şahıgül Güldam Mansız Mansız</t>
  </si>
  <si>
    <t>dr..sahigul.guldam.mansiz.mansiz@shoplens.com</t>
  </si>
  <si>
    <t>5d03bfbe0e80f4b19e57854a7a258317</t>
  </si>
  <si>
    <t>9beb8675c7f87d1d6ffc3a6bb620eb9e</t>
  </si>
  <si>
    <t>Bayan Şilan Maksüde Hayrioğlu</t>
  </si>
  <si>
    <t>bayan.silan.maksude.hayrioglu@shoplens.com</t>
  </si>
  <si>
    <t>2ec51579f21b9d6da3f417e7ccea378d</t>
  </si>
  <si>
    <t>2ecb17e36f928982da214aaae7f2d7aa</t>
  </si>
  <si>
    <t>piranga</t>
  </si>
  <si>
    <t>e5899683388855d3dabe8913bbe365de</t>
  </si>
  <si>
    <t>Dr. Hansultan Yılmaz Şafak</t>
  </si>
  <si>
    <t>dr..hansultan.yilmaz.safak@shoplens.com</t>
  </si>
  <si>
    <t>b15cd4687b1005f8274833b2c85b8cca</t>
  </si>
  <si>
    <t>4dfd5c5fde13782f8a08265d9e373d81</t>
  </si>
  <si>
    <t>ferreiros</t>
  </si>
  <si>
    <t>Berkal Uludağ Demir Mansız</t>
  </si>
  <si>
    <t>berkal.uludag.demir.mansiz@shoplens.com</t>
  </si>
  <si>
    <t>1d75f74f2b35e491804fe25e4c5fd4dc</t>
  </si>
  <si>
    <t>fb8d76cc917e3fc3c6ac3a9beb0d6831</t>
  </si>
  <si>
    <t>İlsu Yüksel</t>
  </si>
  <si>
    <t>i̇lsu.yuksel@shoplens.com</t>
  </si>
  <si>
    <t>40720c42a96175879b2777f799bb29a5</t>
  </si>
  <si>
    <t>2cd181b65a283b029e80b5e0e2c2d411</t>
  </si>
  <si>
    <t>e76ecc7e9a1a1e3c6df9d2a8261c423d</t>
  </si>
  <si>
    <t>Bay Borataş Türk</t>
  </si>
  <si>
    <t>bay.boratas.turk@shoplens.com</t>
  </si>
  <si>
    <t>db423937d76a5fd5863a04a19d564449</t>
  </si>
  <si>
    <t>54e99842666d00fabd0928f8510739b9</t>
  </si>
  <si>
    <t>Örik Korutürk</t>
  </si>
  <si>
    <t>orik.koruturk@shoplens.com</t>
  </si>
  <si>
    <t>13056739c5aaa31be14c750a7cf9f598</t>
  </si>
  <si>
    <t>5a2cd7dd3f897be11c0128848e30c585</t>
  </si>
  <si>
    <t>5db42a6cd9bf1bf0d3aab9582767f168</t>
  </si>
  <si>
    <t>Korugan Durmuş</t>
  </si>
  <si>
    <t>korugan.durmus@shoplens.com</t>
  </si>
  <si>
    <t>bf474eae16fef2c6a00582f52e79ccbd</t>
  </si>
  <si>
    <t>5f32eb5f54ab39d065ef46bcef6eb6f6</t>
  </si>
  <si>
    <t>Dr. Gülay Temime Tevetoğlu</t>
  </si>
  <si>
    <t>dr..gulay.temime.tevetoglu@shoplens.com</t>
  </si>
  <si>
    <t>18de001c224789d86e9b702f0c0dde74</t>
  </si>
  <si>
    <t>6ac31cf2cdbfde9b26ac301de8f94f87</t>
  </si>
  <si>
    <t>Kavurt Hasbek Durdu Sezer</t>
  </si>
  <si>
    <t>kavurt.hasbek.durdu.sezer@shoplens.com</t>
  </si>
  <si>
    <t>71ec05487f7ec2171471b9dd16a1e013</t>
  </si>
  <si>
    <t>b39f07f1c63b700fa1e070448e17108c</t>
  </si>
  <si>
    <t>Bayan Fatinur Mahnaz Gül Türk</t>
  </si>
  <si>
    <t>bayan.fatinur.mahnaz.gul.turk@shoplens.com</t>
  </si>
  <si>
    <t>6e4bdc7fcc77b5c937e14e033a3ba84b</t>
  </si>
  <si>
    <t>bc2e9fce754210e9aea914d1fe98d331</t>
  </si>
  <si>
    <t>Bay Berksay Bozerk Yüksel</t>
  </si>
  <si>
    <t>bay.berksay.bozerk.yuksel@shoplens.com</t>
  </si>
  <si>
    <t>091c0f9393510fe12cc5409a2601ff22</t>
  </si>
  <si>
    <t>a3abeac424922b50be0508c7d3b9372f</t>
  </si>
  <si>
    <t>Hüryaşar Nerim Şener</t>
  </si>
  <si>
    <t>huryasar.nerim.sener@shoplens.com</t>
  </si>
  <si>
    <t>b9b862b71dd3a13f37bbb72f2addc949</t>
  </si>
  <si>
    <t>948a5aa4913457adb9094c5f3f308ac3</t>
  </si>
  <si>
    <t>Zümre Dumanlı Yüksel</t>
  </si>
  <si>
    <t>zumre.dumanli.yuksel@shoplens.com</t>
  </si>
  <si>
    <t>84ad418dcacad799e4a81ac24328d6fd</t>
  </si>
  <si>
    <t>a938af9f18a3121d6729480532cb755e</t>
  </si>
  <si>
    <t>Dr. Gülcegün Talibe Zengin Çamurcuoğlu</t>
  </si>
  <si>
    <t>dr..gulcegun.talibe.zengin.camurcuoglu@shoplens.com</t>
  </si>
  <si>
    <t>800bb72be8df9c5372c6a4235d38de9b</t>
  </si>
  <si>
    <t>06bb24810f1367ff6137dcd2ef176d4a</t>
  </si>
  <si>
    <t>Bayan Gülsalın Miyesser Gülen</t>
  </si>
  <si>
    <t>bayan.gulsalin.miyesser.gulen@shoplens.com</t>
  </si>
  <si>
    <t>a0354d5eea0fdedb4be2c434273cf139</t>
  </si>
  <si>
    <t>ab6cc37c6e78c5c1c7314592c14a5cdb</t>
  </si>
  <si>
    <t>Münif Akalan Yıldırım</t>
  </si>
  <si>
    <t>munif.akalan.yildirim@shoplens.com</t>
  </si>
  <si>
    <t>81fd4d3b4acc4fcaee13b2e9bc62bfd5</t>
  </si>
  <si>
    <t>b19be5e092bab4d46f0a5d73c652d74b</t>
  </si>
  <si>
    <t>Bayan Zeride Muvahhide Bilir</t>
  </si>
  <si>
    <t>bayan.zeride.muvahhide.bilir@shoplens.com</t>
  </si>
  <si>
    <t>132d901a3191ebd415e9ed346435417e</t>
  </si>
  <si>
    <t>11593c31e67cba57ac694b45f7728974</t>
  </si>
  <si>
    <t>Hayel Gülsü Bilir</t>
  </si>
  <si>
    <t>hayel.gulsu.bilir@shoplens.com</t>
  </si>
  <si>
    <t>3110b5fad81e43d7deeb4bb585bc43f2</t>
  </si>
  <si>
    <t>82528de399a6e9ae552a75d956decbe7</t>
  </si>
  <si>
    <t>700f03c207639c22d933381ff60b35c2</t>
  </si>
  <si>
    <t>Bayan Güngören Ayduru Arsoy</t>
  </si>
  <si>
    <t>bayan.gungoren.ayduru.arsoy@shoplens.com</t>
  </si>
  <si>
    <t>ed35c6ec36a7b59c5e1f902280143fcd</t>
  </si>
  <si>
    <t>5fc1453ae536f0da12b0b1d8986c0555</t>
  </si>
  <si>
    <t>Bay Şanlı Akgündüz</t>
  </si>
  <si>
    <t>bay.sanli.akgunduz@shoplens.com</t>
  </si>
  <si>
    <t>d0462d19e9c58af6416a06e625c58f13</t>
  </si>
  <si>
    <t>2b68f1115ff018e29415711c8a9feef6</t>
  </si>
  <si>
    <t>Dr. Nural Ergül</t>
  </si>
  <si>
    <t>dr..nural.ergul@shoplens.com</t>
  </si>
  <si>
    <t>bcda98e5747cea8a343a6af0e5da9f91</t>
  </si>
  <si>
    <t>74d314a6a565ebd0d43988de8d69d49b</t>
  </si>
  <si>
    <t>Gümüştekin Sakarya</t>
  </si>
  <si>
    <t>gumustekin.sakarya@shoplens.com</t>
  </si>
  <si>
    <t>467a8138ba602b8e9740eff5e08d1f23</t>
  </si>
  <si>
    <t>d483d7564d3587737d30375771bb72a4</t>
  </si>
  <si>
    <t>Revza Melaha Durmuş Kısakürek</t>
  </si>
  <si>
    <t>revza.melaha.durmus.kisakurek@shoplens.com</t>
  </si>
  <si>
    <t>5265e13b1b649ee26bbaa159d56167aa</t>
  </si>
  <si>
    <t>442fd67617440e5d001f5e5206f9d40a</t>
  </si>
  <si>
    <t>Tercan Fırat</t>
  </si>
  <si>
    <t>tercan.firat@shoplens.com</t>
  </si>
  <si>
    <t>8a24246c79463794ce357f7adc2eb5dc</t>
  </si>
  <si>
    <t>b71f421805d1f5b43706d4c2f0db5556</t>
  </si>
  <si>
    <t>Dr. Cannur Gülay Bilir Eraslan</t>
  </si>
  <si>
    <t>dr..cannur.gulay.bilir.eraslan@shoplens.com</t>
  </si>
  <si>
    <t>8606d6c4cecb397228da8411e644a5bd</t>
  </si>
  <si>
    <t>6a3d189d7d294b5cbce75f2fc1cb5f37</t>
  </si>
  <si>
    <t>Şüküfe Zorlu Fırat</t>
  </si>
  <si>
    <t>sukufe.zorlu.firat@shoplens.com</t>
  </si>
  <si>
    <t>cead26525980a4c3b2709a02342422c5</t>
  </si>
  <si>
    <t>ce282b3208baefe989bd4bfcbf776312</t>
  </si>
  <si>
    <t>Dr. Günebakan Bilir Akçay</t>
  </si>
  <si>
    <t>dr..gunebakan.bilir.akcay@shoplens.com</t>
  </si>
  <si>
    <t>b30a09b85513a03dab6e86a547a73219</t>
  </si>
  <si>
    <t>2f0b8de5b769f1fb9e33a828d229543b</t>
  </si>
  <si>
    <t>Ayyaruk Demir</t>
  </si>
  <si>
    <t>ayyaruk.demir@shoplens.com</t>
  </si>
  <si>
    <t>d31df581f4efcfd5c6f523bb0fed1bc7</t>
  </si>
  <si>
    <t>64c3b046e53fead1e450ccccfbe966a6</t>
  </si>
  <si>
    <t>Dr. Asu Süsen Gül Seven</t>
  </si>
  <si>
    <t>dr..asu.susen.gul.seven@shoplens.com</t>
  </si>
  <si>
    <t>3660e114692157e805cdd9f04e83d9e9</t>
  </si>
  <si>
    <t>4b81d3c91fed6cc8ff56c408caacb520</t>
  </si>
  <si>
    <t>Baba Karadeniz</t>
  </si>
  <si>
    <t>baba.karadeniz@shoplens.com</t>
  </si>
  <si>
    <t>df9ad58c9ee5c31a5a9e19eea2acc369</t>
  </si>
  <si>
    <t>c216afd969392d546d175422ce463b4a</t>
  </si>
  <si>
    <t>Mishat Arslan</t>
  </si>
  <si>
    <t>mishat.arslan@shoplens.com</t>
  </si>
  <si>
    <t>e398c7c31ed330a71788d15ed2fce3c1</t>
  </si>
  <si>
    <t>5022998b373808425858c5fbb585728c</t>
  </si>
  <si>
    <t>Özpetek Manço Şama</t>
  </si>
  <si>
    <t>ozpetek.manco.sama@shoplens.com</t>
  </si>
  <si>
    <t>525be0565c62b7b2f1fbcb67241fbd9b</t>
  </si>
  <si>
    <t>69c63c544b530cd20fc9ca42a6b62525</t>
  </si>
  <si>
    <t>Nuyan Tanpınar Güçlü Bilir</t>
  </si>
  <si>
    <t>nuyan.tanpinar.guclu.bilir@shoplens.com</t>
  </si>
  <si>
    <t>b89453b158d269f648d8a0185f16339d</t>
  </si>
  <si>
    <t>2e273a2e17845c4e82d0e4f77cee91af</t>
  </si>
  <si>
    <t>Dr. Salimet Silanur Sezer İnönü</t>
  </si>
  <si>
    <t>dr..salimet.silanur.sezer.i̇nonu@shoplens.com</t>
  </si>
  <si>
    <t>e662f080948818831b03ae9386ddab42</t>
  </si>
  <si>
    <t>937fcb3744fe04fe6197aaaf2b1a0c94</t>
  </si>
  <si>
    <t>Dr. Âdem Arıel Seven</t>
  </si>
  <si>
    <t>dr..âdem.ariel.seven@shoplens.com</t>
  </si>
  <si>
    <t>790fb58b26bd95b481d6df9c7a0ea696</t>
  </si>
  <si>
    <t>0c2df703f6752ebd02a6c972086b4c80</t>
  </si>
  <si>
    <t>Cabir Kısakürek</t>
  </si>
  <si>
    <t>cabir.kisakurek@shoplens.com</t>
  </si>
  <si>
    <t>a52f7fed96d71ecc9f577e2584e9d938</t>
  </si>
  <si>
    <t>a604feea72cf6c3c63208e5f35dc3c0d</t>
  </si>
  <si>
    <t>agua clara</t>
  </si>
  <si>
    <t>Bilgütay Tevetoğlu</t>
  </si>
  <si>
    <t>bilgutay.tevetoglu@shoplens.com</t>
  </si>
  <si>
    <t>873b407aec2027c9588607f4b0b8786a</t>
  </si>
  <si>
    <t>0f5eb5cde12ff4b4d609d8c4fb4e20a0</t>
  </si>
  <si>
    <t>Basriye Üge Arsoy Arsoy</t>
  </si>
  <si>
    <t>basriye.uge.arsoy.arsoy@shoplens.com</t>
  </si>
  <si>
    <t>3c9e706b2938bbef0922d8c7da956ec8</t>
  </si>
  <si>
    <t>0f08b80da14cc5ee19ccb36e9cfb2b15</t>
  </si>
  <si>
    <t>Dr. Kapagan Oldağ Karadeniz</t>
  </si>
  <si>
    <t>dr..kapagan.oldag.karadeniz@shoplens.com</t>
  </si>
  <si>
    <t>bd034c2007f69b20fc34a194133c99f7</t>
  </si>
  <si>
    <t>c4fb3d463124861b2fbfaa120b0b9dca</t>
  </si>
  <si>
    <t>Melûl Selçuk Yüksel Demir</t>
  </si>
  <si>
    <t>melûl.selcuk.yuksel.demir@shoplens.com</t>
  </si>
  <si>
    <t>775bebf68a82c7b530c362d8fccb5ccd</t>
  </si>
  <si>
    <t>7499df3bc3d59387a81ed0d55645de2c</t>
  </si>
  <si>
    <t>Oymak Hasbek Kısakürek Gül</t>
  </si>
  <si>
    <t>oymak.hasbek.kisakurek.gul@shoplens.com</t>
  </si>
  <si>
    <t>38feb0b0bd51324506094a2c9f8bbc6f</t>
  </si>
  <si>
    <t>6c03466a854c3fe8fee77457507dd5b4</t>
  </si>
  <si>
    <t>Ağmur Noman Akça</t>
  </si>
  <si>
    <t>agmur.noman.akca@shoplens.com</t>
  </si>
  <si>
    <t>d91313a0c0af07ea76d8eb89ed780b61</t>
  </si>
  <si>
    <t>516f6d86c15992b88f28e335a4d5de21</t>
  </si>
  <si>
    <t>Dr. Uğurtan Şama</t>
  </si>
  <si>
    <t>dr..ugurtan.sama@shoplens.com</t>
  </si>
  <si>
    <t>ad1e181092a016f9c984f5ba59bd9119</t>
  </si>
  <si>
    <t>92d80c533a45c936e5ba04440a73d99d</t>
  </si>
  <si>
    <t>9e5416019158fcec718c7aa6dd877d8b</t>
  </si>
  <si>
    <t>3cdde25678968e2b228c3839b58c9077</t>
  </si>
  <si>
    <t>Bayan Alize Selmin Akdeniz Arslan</t>
  </si>
  <si>
    <t>bayan.alize.selmin.akdeniz.arslan@shoplens.com</t>
  </si>
  <si>
    <t>1a0bb7fae90bbf7880d299f24698fd23</t>
  </si>
  <si>
    <t>4b0d895315b8db8289d92f789ea5fbf8</t>
  </si>
  <si>
    <t>Örfiye İhsanoğlu Bilge</t>
  </si>
  <si>
    <t>orfiye.i̇hsanoglu.bilge@shoplens.com</t>
  </si>
  <si>
    <t>e7744f6b47fb7de31a60035c997d3956</t>
  </si>
  <si>
    <t>5f92de07ddce980e01bd31b779d26a4f</t>
  </si>
  <si>
    <t>Güleğen Şama</t>
  </si>
  <si>
    <t>gulegen.sama@shoplens.com</t>
  </si>
  <si>
    <t>3a61b3fbedc733000b0529431170ddf8</t>
  </si>
  <si>
    <t>2a950b7952a2d2eb12010d9f5d1b55f4</t>
  </si>
  <si>
    <t>Abdülsamed Şener</t>
  </si>
  <si>
    <t>abdulsamed.sener@shoplens.com</t>
  </si>
  <si>
    <t>a0afddbc8d20cd503b16d30779bb1c04</t>
  </si>
  <si>
    <t>b44f9d08ca382afcea11e98ff844f89d</t>
  </si>
  <si>
    <t>Ferihan Şendoğan Soylu</t>
  </si>
  <si>
    <t>ferihan.sendogan.soylu@shoplens.com</t>
  </si>
  <si>
    <t>1c4b050b03674a68df8780c156a1e117</t>
  </si>
  <si>
    <t>c0a8281c9a51b166d389f6ee6c144dd2</t>
  </si>
  <si>
    <t>Dilder Nurkan Arslan</t>
  </si>
  <si>
    <t>dilder.nurkan.arslan@shoplens.com</t>
  </si>
  <si>
    <t>deda46d52534f8f81c482a3980bf644d</t>
  </si>
  <si>
    <t>9ea532ae1a81a461327f049050c64f14</t>
  </si>
  <si>
    <t>Dr. Hurican Mihriye Arslan</t>
  </si>
  <si>
    <t>dr..hurican.mihriye.arslan@shoplens.com</t>
  </si>
  <si>
    <t>542d558d7cd9f734858beabe2622b2bd</t>
  </si>
  <si>
    <t>fe4a3d31418fdf45182fcea36d1515ba</t>
  </si>
  <si>
    <t>Meveddet Mansız Şafak</t>
  </si>
  <si>
    <t>meveddet.mansiz.safak@shoplens.com</t>
  </si>
  <si>
    <t>abfc66aeb626c9309463b929eacfa7b4</t>
  </si>
  <si>
    <t>0dc9caeeab25bfb44e49d9d941234070</t>
  </si>
  <si>
    <t>Maksur Eraslan</t>
  </si>
  <si>
    <t>maksur.eraslan@shoplens.com</t>
  </si>
  <si>
    <t>dca4a82d39755569d7c236f6182575af</t>
  </si>
  <si>
    <t>57abe2e14a657e862011387e500abe57</t>
  </si>
  <si>
    <t>Salkın Şama</t>
  </si>
  <si>
    <t>salkin.sama@shoplens.com</t>
  </si>
  <si>
    <t>67e2354f0dc001f2851fe42d58085f55</t>
  </si>
  <si>
    <t>110b52a6ad38588a501ea02fc1156d69</t>
  </si>
  <si>
    <t>Soykut Özsözlü Sezgin</t>
  </si>
  <si>
    <t>soykut.ozsozlu.sezgin@shoplens.com</t>
  </si>
  <si>
    <t>7bb7bf45693873665dd4a3028c3d9883</t>
  </si>
  <si>
    <t>cfc2dd5ca59a354d388f0047be4deeb9</t>
  </si>
  <si>
    <t>Serda Tarhan</t>
  </si>
  <si>
    <t>serda.tarhan@shoplens.com</t>
  </si>
  <si>
    <t>f64fc900013bfa7716897f6208c5c126</t>
  </si>
  <si>
    <t>4a56f58eb3067bcbc9908f3edbd69658</t>
  </si>
  <si>
    <t>Mehdiye Ferahdiba Yüksel</t>
  </si>
  <si>
    <t>mehdiye.ferahdiba.yuksel@shoplens.com</t>
  </si>
  <si>
    <t>5cf5cdef34e1a2488666267e4eda1792</t>
  </si>
  <si>
    <t>1d0696acbcc828834294b845e3f397b3</t>
  </si>
  <si>
    <t>Bay Niyazi Hayrioğlu</t>
  </si>
  <si>
    <t>bay.niyazi.hayrioglu@shoplens.com</t>
  </si>
  <si>
    <t>d61c57ca1a55ced6197d4f0c6da594e8</t>
  </si>
  <si>
    <t>e598ec14c5f4f343a13e75b56c1af120</t>
  </si>
  <si>
    <t>Dr. Konguralp Aslan</t>
  </si>
  <si>
    <t>dr..konguralp.aslan@shoplens.com</t>
  </si>
  <si>
    <t>9722eff1585170140d33d9ba863ba74e</t>
  </si>
  <si>
    <t>54459d342aa6d7e6f4e52490a98c091d</t>
  </si>
  <si>
    <t>bb535f122a301b2b48f02befcedfcad5</t>
  </si>
  <si>
    <t>5fa3e7405bd851a51f1e1aa56fc145a0</t>
  </si>
  <si>
    <t>Bay Fami Ergül</t>
  </si>
  <si>
    <t>bay.fami.ergul@shoplens.com</t>
  </si>
  <si>
    <t>fdf0de381108943ba5c28f2ebce00782</t>
  </si>
  <si>
    <t>0fe123899f3b5e1552eb5dea4d9d2283</t>
  </si>
  <si>
    <t>Barışcan Aslan</t>
  </si>
  <si>
    <t>bariscan.aslan@shoplens.com</t>
  </si>
  <si>
    <t>2cb6e38ed0cc360e8364ac92cbd72c6a</t>
  </si>
  <si>
    <t>daf48d46f02781281caa88f1ac967fc8</t>
  </si>
  <si>
    <t>antonio martins</t>
  </si>
  <si>
    <t>Bayan Esna Yüksel Dumanlı</t>
  </si>
  <si>
    <t>bayan.esna.yuksel.dumanli@shoplens.com</t>
  </si>
  <si>
    <t>b03212f61ea1e4e047d60f49271444c0</t>
  </si>
  <si>
    <t>249aef511c0171483eb06077c8a98b65</t>
  </si>
  <si>
    <t>Yargı Mansız</t>
  </si>
  <si>
    <t>yargi.mansiz@shoplens.com</t>
  </si>
  <si>
    <t>f9bec732ab454a0aa8d04a38af127a23</t>
  </si>
  <si>
    <t>c328b59991677d1f69675d143c1f94c9</t>
  </si>
  <si>
    <t>Melûl Zengin</t>
  </si>
  <si>
    <t>melûl.zengin@shoplens.com</t>
  </si>
  <si>
    <t>ecbdd603d8aaf9ee128285c94a390caa</t>
  </si>
  <si>
    <t>3ae866c08dcb731c9b16ae503bfc8c66</t>
  </si>
  <si>
    <t>Soykan Nefiye Şener</t>
  </si>
  <si>
    <t>soykan.nefiye.sener@shoplens.com</t>
  </si>
  <si>
    <t>6bf198e21fd4b87c035d4e94da5d1f85</t>
  </si>
  <si>
    <t>42e89706e18b5cd161f33ded3e9b379e</t>
  </si>
  <si>
    <t>Feza Yorulmaz</t>
  </si>
  <si>
    <t>feza.yorulmaz@shoplens.com</t>
  </si>
  <si>
    <t>eb504f547e9f4d8c739ddcf0d8efc9a7</t>
  </si>
  <si>
    <t>f65a77a160b54821f47499e62dad9ecd</t>
  </si>
  <si>
    <t>Ömriye Emine. Öcalan</t>
  </si>
  <si>
    <t>omriye.emine..ocalan@shoplens.com</t>
  </si>
  <si>
    <t>0459f8e390241a0cad720e0fce4e66a7</t>
  </si>
  <si>
    <t>4a66e81f5facbb22056e99f332d918b9</t>
  </si>
  <si>
    <t>Bay Abdülkerim Cantez Duran</t>
  </si>
  <si>
    <t>bay.abdulkerim.cantez.duran@shoplens.com</t>
  </si>
  <si>
    <t>c84672629542fa3983b0f44124ab25f7</t>
  </si>
  <si>
    <t>d2f3a09f97d3d7711d2b8b15993dd275</t>
  </si>
  <si>
    <t>Özay Ertaş</t>
  </si>
  <si>
    <t>ozay.ertas@shoplens.com</t>
  </si>
  <si>
    <t>c8c18df5a0fc2bd0c67d168dad34eeb6</t>
  </si>
  <si>
    <t>0810bec75fe542b1d68666785181d394</t>
  </si>
  <si>
    <t>Rüknettin İhsanoğlu</t>
  </si>
  <si>
    <t>ruknettin.i̇hsanoglu@shoplens.com</t>
  </si>
  <si>
    <t>ab9cecc2d664f4544a42672bdf9ce1fe</t>
  </si>
  <si>
    <t>bf1515c87e5935319c2f90fe1cbc833c</t>
  </si>
  <si>
    <t>Fami Yaman</t>
  </si>
  <si>
    <t>fami.yaman@shoplens.com</t>
  </si>
  <si>
    <t>4c08f008753759d67d8ef45942f1a891</t>
  </si>
  <si>
    <t>54ca6dc5e99a82fe5112744bc4e9ef26</t>
  </si>
  <si>
    <t>Biltaş Çorlu</t>
  </si>
  <si>
    <t>biltas.corlu@shoplens.com</t>
  </si>
  <si>
    <t>bfd223d76eb49674f6870a4ed53081b9</t>
  </si>
  <si>
    <t>f75cc5ac3e64181a86667dea65023268</t>
  </si>
  <si>
    <t>Ummahani Şensoy Yılmaz</t>
  </si>
  <si>
    <t>ummahani.sensoy.yilmaz@shoplens.com</t>
  </si>
  <si>
    <t>30ef7c120f099b71e0e0eae30f95c954</t>
  </si>
  <si>
    <t>45ea718c3e7fb98d483c4a66455db9ce</t>
  </si>
  <si>
    <t>Karataş Seler Fırat Mansız</t>
  </si>
  <si>
    <t>karatas.seler.firat.mansiz@shoplens.com</t>
  </si>
  <si>
    <t>acfe0c2fea2b051266330ab0f7aece5e</t>
  </si>
  <si>
    <t>d3832d663d780c302eed541de0cd7477</t>
  </si>
  <si>
    <t>Günebakan Yaman Yıldırım</t>
  </si>
  <si>
    <t>gunebakan.yaman.yildirim@shoplens.com</t>
  </si>
  <si>
    <t>8da6a6d44c21cc0512f5420c3d199733</t>
  </si>
  <si>
    <t>ac1c9647599c6393d0e07abdd641516c</t>
  </si>
  <si>
    <t>Edgübay Demirel</t>
  </si>
  <si>
    <t>edgubay.demirel@shoplens.com</t>
  </si>
  <si>
    <t>9abf08c7cd99e4755666520ba9f96f2d</t>
  </si>
  <si>
    <t>fede16cecec9d02f2959cc9e262a4ec9</t>
  </si>
  <si>
    <t>Şehza Ergül</t>
  </si>
  <si>
    <t>sehza.ergul@shoplens.com</t>
  </si>
  <si>
    <t>45e646cf27d13009d98af6e85560a499</t>
  </si>
  <si>
    <t>a9e109d30979d4afa7edc0409a64aedf</t>
  </si>
  <si>
    <t>Merba Akmaral Arslan</t>
  </si>
  <si>
    <t>merba.akmaral.arslan@shoplens.com</t>
  </si>
  <si>
    <t>c4cc03bca99df6978ffec2cf33fe0acd</t>
  </si>
  <si>
    <t>c66a6bc740f30c7a1f6718a8944939c3</t>
  </si>
  <si>
    <t>Cuheyna Mecide Kısakürek Korutürk</t>
  </si>
  <si>
    <t>cuheyna.mecide.kisakurek.koruturk@shoplens.com</t>
  </si>
  <si>
    <t>6cd5caac0c1958404675f8cc9804355b</t>
  </si>
  <si>
    <t>964d237d2759ea48aa2dfac1602cd550</t>
  </si>
  <si>
    <t>Bekbay Kayrabay Güçlü Eraslan</t>
  </si>
  <si>
    <t>bekbay.kayrabay.guclu.eraslan@shoplens.com</t>
  </si>
  <si>
    <t>837bf2d48f18fc4d6e2e32cac9941960</t>
  </si>
  <si>
    <t>c8d7c9a0047bba418f7a0ea9eda4976e</t>
  </si>
  <si>
    <t>Bayan Şilan Zorlu Alemdar</t>
  </si>
  <si>
    <t>bayan.silan.zorlu.alemdar@shoplens.com</t>
  </si>
  <si>
    <t>34edba1d39c09cb41fd226b21f2116c2</t>
  </si>
  <si>
    <t>fb67b1f519b9850cc4f21452d9e5a586</t>
  </si>
  <si>
    <t>Ürper Akdeniz</t>
  </si>
  <si>
    <t>urper.akdeniz@shoplens.com</t>
  </si>
  <si>
    <t>12c4109395e2d739b7b358d3968c0e29</t>
  </si>
  <si>
    <t>1e6871517e2bd63b7ccb393370800abf</t>
  </si>
  <si>
    <t>Dr. İzgü Ülker</t>
  </si>
  <si>
    <t>dr..i̇zgu.ulker@shoplens.com</t>
  </si>
  <si>
    <t>13a4fe3b64aac56f600ed7ff191415c9</t>
  </si>
  <si>
    <t>654462019c31f990e4e83b074b585b0e</t>
  </si>
  <si>
    <t>Bayan Sanavber Şama Çamurcuoğlu</t>
  </si>
  <si>
    <t>bayan.sanavber.sama.camurcuoglu@shoplens.com</t>
  </si>
  <si>
    <t>7bbaf5678aa799c667b939cb8a8b0294</t>
  </si>
  <si>
    <t>36bebcb0ffc46c9e5f46a67ebc358010</t>
  </si>
  <si>
    <t>Birgit Kayıt Ülker</t>
  </si>
  <si>
    <t>birgit.kayit.ulker@shoplens.com</t>
  </si>
  <si>
    <t>5854e79825b6bb53dcf1afdf5568a404</t>
  </si>
  <si>
    <t>de7120cd5e3d02e79031699729b785c0</t>
  </si>
  <si>
    <t>İsak Akar</t>
  </si>
  <si>
    <t>i̇sak.akar@shoplens.com</t>
  </si>
  <si>
    <t>47aa1d8d4f3edcd905a4ec406c3b5ab8</t>
  </si>
  <si>
    <t>838ea018e5f1adb0329e906f7381b756</t>
  </si>
  <si>
    <t>Bay Ferzi Çağveren Akgündüz</t>
  </si>
  <si>
    <t>bay.ferzi.cagveren.akgunduz@shoplens.com</t>
  </si>
  <si>
    <t>f0cd656fd53ad367dc70806501ef74eb</t>
  </si>
  <si>
    <t>d893f12ff8eafcaec2a4dbf5944d1c94</t>
  </si>
  <si>
    <t>Dr. Paye Feyha Gülen Ergül</t>
  </si>
  <si>
    <t>dr..paye.feyha.gulen.ergul@shoplens.com</t>
  </si>
  <si>
    <t>56ec352c6fe1e0d991734d0d49151e32</t>
  </si>
  <si>
    <t>154f47535f234011acf5637217d4614c</t>
  </si>
  <si>
    <t>Bayan Akyıldız İmge Akar Akçay</t>
  </si>
  <si>
    <t>bayan.akyildiz.i̇mge.akar.akcay@shoplens.com</t>
  </si>
  <si>
    <t>4e801b3860564f02745ba49a886fbc0d</t>
  </si>
  <si>
    <t>2805aecd7250141468fc9e256aa3fa6c</t>
  </si>
  <si>
    <t>sao domingos do araguaia</t>
  </si>
  <si>
    <t>Milay Arcan Bilge Şensoy</t>
  </si>
  <si>
    <t>milay.arcan.bilge.sensoy@shoplens.com</t>
  </si>
  <si>
    <t>5ffeee9d677333ddef6ef0db3aaf50e9</t>
  </si>
  <si>
    <t>2519d867dd1a3978f406e0af4f7ece17</t>
  </si>
  <si>
    <t>Çıdal Rabih Ülker Zorlu</t>
  </si>
  <si>
    <t>cidal.rabih.ulker.zorlu@shoplens.com</t>
  </si>
  <si>
    <t>dd50addabe54a9c924c82e73c4daac41</t>
  </si>
  <si>
    <t>aa93b67bd6d5a770fde3735cb0e62b68</t>
  </si>
  <si>
    <t>Mahnaz Karadeniz</t>
  </si>
  <si>
    <t>mahnaz.karadeniz@shoplens.com</t>
  </si>
  <si>
    <t>4b9fec2aafb24c7a29deb4edfea665b5</t>
  </si>
  <si>
    <t>364451e060b01bc8ec601cc26d23c153</t>
  </si>
  <si>
    <t>Günden Demirel</t>
  </si>
  <si>
    <t>gunden.demirel@shoplens.com</t>
  </si>
  <si>
    <t>9e67554691d897a062b488672618621b</t>
  </si>
  <si>
    <t>f10f498c2eeb29358c7e5d81a8b0c91f</t>
  </si>
  <si>
    <t>0bad561c531f95c3d0c3ef2e03ed72de</t>
  </si>
  <si>
    <t>4012a377e719108fd66522acf06dabd8</t>
  </si>
  <si>
    <t>ed0e059201c86672e445d3338bfabc13</t>
  </si>
  <si>
    <t>07c3db976b113d84c84b4695caa0614b</t>
  </si>
  <si>
    <t>caarapo</t>
  </si>
  <si>
    <t>Özgür Yorulmaz</t>
  </si>
  <si>
    <t>ozgur.yorulmaz@shoplens.com</t>
  </si>
  <si>
    <t>5366d1bcf7e5ea4eee3743562bb39aa4</t>
  </si>
  <si>
    <t>814fe50852ab4b281eb92a353442483a</t>
  </si>
  <si>
    <t>Bayan Canfeza Kefser Manço</t>
  </si>
  <si>
    <t>bayan.canfeza.kefser.manco@shoplens.com</t>
  </si>
  <si>
    <t>12ef95248b875f8d5b8816bd3f281cd1</t>
  </si>
  <si>
    <t>2dcc6ad64939f4d896aba56fe6020d23</t>
  </si>
  <si>
    <t>Sahil Şazime Çorlu</t>
  </si>
  <si>
    <t>sahil.sazime.corlu@shoplens.com</t>
  </si>
  <si>
    <t>e0f9009cf0a83fa9341d61e7052a6e5d</t>
  </si>
  <si>
    <t>ade877be50f6c176e0fafc2da7f37fd6</t>
  </si>
  <si>
    <t>macaiba</t>
  </si>
  <si>
    <t>Güngördü Ilgı Seven</t>
  </si>
  <si>
    <t>gungordu.ilgi.seven@shoplens.com</t>
  </si>
  <si>
    <t>ffa1dd31c0e1fd3a1248fe23238eccd5</t>
  </si>
  <si>
    <t>f3c933ff52ea525fddbaf9dc575bf332</t>
  </si>
  <si>
    <t>Torhan Hançer</t>
  </si>
  <si>
    <t>torhan.hancer@shoplens.com</t>
  </si>
  <si>
    <t>90c4f854c8aa741f36043f09790eb18f</t>
  </si>
  <si>
    <t>b3a5381d8bb30cdeb5d9fed3b624359e</t>
  </si>
  <si>
    <t>29e12a2232dff5d6c78392998b660f42</t>
  </si>
  <si>
    <t>bd7dc1694b09e3cef45723eb8a5d579f</t>
  </si>
  <si>
    <t>Bay Sudi Ergül</t>
  </si>
  <si>
    <t>bay.sudi.ergul@shoplens.com</t>
  </si>
  <si>
    <t>4f1185748d3ae9c27076947ae98ebed8</t>
  </si>
  <si>
    <t>d83753072568e192f71fd5848f98a30c</t>
  </si>
  <si>
    <t>Bay Sağcan Öcalan</t>
  </si>
  <si>
    <t>bay.sagcan.ocalan@shoplens.com</t>
  </si>
  <si>
    <t>825197d9865f5523eb079605067c8fed</t>
  </si>
  <si>
    <t>a7c27383344b1cccc4db0f42cbe437bc</t>
  </si>
  <si>
    <t>d297f1055de2956aedfd3b04113dce3e</t>
  </si>
  <si>
    <t>Erksoy Akçay</t>
  </si>
  <si>
    <t>erksoy.akcay@shoplens.com</t>
  </si>
  <si>
    <t>48ccdeef5374f816e8e7112ce99c8076</t>
  </si>
  <si>
    <t>b73c90779b141dd9226af3fc26b9d9cc</t>
  </si>
  <si>
    <t>Dr. Leyli Rafia Yılmaz Durdu</t>
  </si>
  <si>
    <t>dr..leyli.rafia.yilmaz.durdu@shoplens.com</t>
  </si>
  <si>
    <t>a2f7b7dd8e50a59d16010e3d5a52b2cd</t>
  </si>
  <si>
    <t>bb16c074df4c0c4551cadcaa2eabcece</t>
  </si>
  <si>
    <t>bras pires</t>
  </si>
  <si>
    <t>Nevsale Alemdar</t>
  </si>
  <si>
    <t>nevsale.alemdar@shoplens.com</t>
  </si>
  <si>
    <t>295223d3665d750dffdd3da21dee2d15</t>
  </si>
  <si>
    <t>b7514d57081dbde6d17c152fc35f3531</t>
  </si>
  <si>
    <t>itapura</t>
  </si>
  <si>
    <t>Çakar Hayrioğlu</t>
  </si>
  <si>
    <t>cakar.hayrioglu@shoplens.com</t>
  </si>
  <si>
    <t>74bdc516d1c6a8e16cd1a546ea067c26</t>
  </si>
  <si>
    <t>24d97ea7bb12a40f87d701e17017d282</t>
  </si>
  <si>
    <t>Bayan Piran Fildan Tevetoğlu Ertaş</t>
  </si>
  <si>
    <t>bayan.piran.fildan.tevetoglu.ertas@shoplens.com</t>
  </si>
  <si>
    <t>447fbbff08bf51738b0b1f820b166372</t>
  </si>
  <si>
    <t>e697f7adabf275ea017610a2d7944ef4</t>
  </si>
  <si>
    <t>Mansurali Akçay</t>
  </si>
  <si>
    <t>mansurali.akcay@shoplens.com</t>
  </si>
  <si>
    <t>6d35086a1e8f72a2bb8add8d93b6aa8a</t>
  </si>
  <si>
    <t>b36a5c96457aba6caa2835354af8b069</t>
  </si>
  <si>
    <t>9b522ba7eae9e1d04082f267144583cc</t>
  </si>
  <si>
    <t>04a18000a647d0f0f842ca489dd4a464</t>
  </si>
  <si>
    <t>ec2b17a04abb80772ab4e8949e3dca27</t>
  </si>
  <si>
    <t>Teber Yüksel</t>
  </si>
  <si>
    <t>teber.yuksel@shoplens.com</t>
  </si>
  <si>
    <t>5d384e0ab579db9d8e3e60baa0637f91</t>
  </si>
  <si>
    <t>7d319cee0908bb2b366ca6d07a8b1b9b</t>
  </si>
  <si>
    <t>Dr. Ertuncay Eraslan</t>
  </si>
  <si>
    <t>dr..ertuncay.eraslan@shoplens.com</t>
  </si>
  <si>
    <t>52fb2336bbf199586136afbe9822086c</t>
  </si>
  <si>
    <t>8e595e393b39a8843fa07dd9715232fb</t>
  </si>
  <si>
    <t>Cevale Akar Hançer</t>
  </si>
  <si>
    <t>cevale.akar.hancer@shoplens.com</t>
  </si>
  <si>
    <t>a1a43cda291e19630504e0139508698d</t>
  </si>
  <si>
    <t>f05d35ea25fb09c61b7068ef73038e81</t>
  </si>
  <si>
    <t>7e6947a332fa36bbb61f7fc5a92fc988</t>
  </si>
  <si>
    <t>fbe09f282571d313ea0bc08a3b9a8a39</t>
  </si>
  <si>
    <t>Dr. Gül Nazi Akgündüz</t>
  </si>
  <si>
    <t>dr..gul.nazi.akgunduz@shoplens.com</t>
  </si>
  <si>
    <t>e05fcf75ddcb70932821597dd5b5ae7f</t>
  </si>
  <si>
    <t>946a373432fa262b9918c26b85b51769</t>
  </si>
  <si>
    <t>Gülbani Durmuş Şama</t>
  </si>
  <si>
    <t>gulbani.durmus.sama@shoplens.com</t>
  </si>
  <si>
    <t>82b2afa9de6b8380c015e7281c3af763</t>
  </si>
  <si>
    <t>18998e51073ea0cf42a276acf6629402</t>
  </si>
  <si>
    <t>Çokan Esenbay Akçay Dumanlı</t>
  </si>
  <si>
    <t>cokan.esenbay.akcay.dumanli@shoplens.com</t>
  </si>
  <si>
    <t>402004d06d37321d07ea462d07df9947</t>
  </si>
  <si>
    <t>b50ccf65d5c99b4cd64d745bb186039a</t>
  </si>
  <si>
    <t>Paye Fatinur Demir</t>
  </si>
  <si>
    <t>paye.fatinur.demir@shoplens.com</t>
  </si>
  <si>
    <t>f7e13134cbda2f29f8690ed0dcb2e480</t>
  </si>
  <si>
    <t>31cfcb9600cd06fceaf0839ab20c061a</t>
  </si>
  <si>
    <t>Gazel Hüsmen Manço Sakarya</t>
  </si>
  <si>
    <t>gazel.husmen.manco.sakarya@shoplens.com</t>
  </si>
  <si>
    <t>728bbcb612c732517a23c0131afc0908</t>
  </si>
  <si>
    <t>537929855d22c9c8af8bede75ec4ba90</t>
  </si>
  <si>
    <t>Alsoy Tarhan</t>
  </si>
  <si>
    <t>alsoy.tarhan@shoplens.com</t>
  </si>
  <si>
    <t>04782e9b6da0d4326e534dae5dd3e09e</t>
  </si>
  <si>
    <t>6cd650d55491e2da73465ce4a420afde</t>
  </si>
  <si>
    <t>Bayan Meleknur İncifir Gülen</t>
  </si>
  <si>
    <t>bayan.meleknur.i̇ncifir.gulen@shoplens.com</t>
  </si>
  <si>
    <t>f8634a6cebe582fe768ba126c4efb871</t>
  </si>
  <si>
    <t>3c4e2b2e5c5580ee9c48364f86c51263</t>
  </si>
  <si>
    <t>Bayan Müsemma Tagangül Sezgin Bilir</t>
  </si>
  <si>
    <t>bayan.musemma.tagangul.sezgin.bilir@shoplens.com</t>
  </si>
  <si>
    <t>94be63e1a7ab923288bebfdca7e71e84</t>
  </si>
  <si>
    <t>18c3eac6cbd75dce23b4c6a230341659</t>
  </si>
  <si>
    <t>Barak Akar</t>
  </si>
  <si>
    <t>barak.akar@shoplens.com</t>
  </si>
  <si>
    <t>ebae502e2bd29a26838c7469280f43dd</t>
  </si>
  <si>
    <t>50cee586b30982f6f951847d4d31c79c</t>
  </si>
  <si>
    <t>Feyzin Bilge Şama</t>
  </si>
  <si>
    <t>feyzin.bilge.sama@shoplens.com</t>
  </si>
  <si>
    <t>4ff146e64dba229dfd00df19d2cbb570</t>
  </si>
  <si>
    <t>3e8ea3c116928475eb1069b79e6295b2</t>
  </si>
  <si>
    <t>Dr. Hamiyet Yorulmaz Akçay</t>
  </si>
  <si>
    <t>dr..hamiyet.yorulmaz.akcay@shoplens.com</t>
  </si>
  <si>
    <t>d9bb9c8f757345967c226128c96bee43</t>
  </si>
  <si>
    <t>8e1ee3cdc499889ab12cb38d1a8d9e42</t>
  </si>
  <si>
    <t>ab2789e683e9edeb0f07462e642c5ad4</t>
  </si>
  <si>
    <t>0aaefb80e6a0c42a29ea9afc0a590791</t>
  </si>
  <si>
    <t>Duyguhan Ticen Yıldırım Akçay</t>
  </si>
  <si>
    <t>duyguhan.ticen.yildirim.akcay@shoplens.com</t>
  </si>
  <si>
    <t>c53b2f33c8e307e7253650b9dc6cadd1</t>
  </si>
  <si>
    <t>b3233ced1e274baf2f7079866bde7b57</t>
  </si>
  <si>
    <t>Edaviye Bilgin</t>
  </si>
  <si>
    <t>edaviye.bilgin@shoplens.com</t>
  </si>
  <si>
    <t>8cca0783e72515e0e98435af620e38cb</t>
  </si>
  <si>
    <t>99d720f5d4a0b956177a91e4651f1c7a</t>
  </si>
  <si>
    <t>Dr. Nazıdil Efil Şama Karadeniz</t>
  </si>
  <si>
    <t>dr..nazidil.efil.sama.karadeniz@shoplens.com</t>
  </si>
  <si>
    <t>cbb44ec1d51ce52987925f28f64ba2c3</t>
  </si>
  <si>
    <t>41816730caae0f3db1d0b40211c26dfe</t>
  </si>
  <si>
    <t>Bay Çağa Bilgin</t>
  </si>
  <si>
    <t>bay.caga.bilgin@shoplens.com</t>
  </si>
  <si>
    <t>b11a2fc0664cad475e2700523625a1e6</t>
  </si>
  <si>
    <t>85554b119a5a80efea7d591145baf64d</t>
  </si>
  <si>
    <t>Dr. Evde Gülselin Soylu Bilge</t>
  </si>
  <si>
    <t>dr..evde.gulselin.soylu.bilge@shoplens.com</t>
  </si>
  <si>
    <t>d773f56956696c7d318daddf1df0f801</t>
  </si>
  <si>
    <t>e85334bfbb907c9faf334a17f46124ce</t>
  </si>
  <si>
    <t>Efe Hazrat Şensoy Duran</t>
  </si>
  <si>
    <t>efe.hazrat.sensoy.duran@shoplens.com</t>
  </si>
  <si>
    <t>7f3550ae81191baec2a35d0e2a21a6d4</t>
  </si>
  <si>
    <t>a357ac2c5f309e317ef913bdac069baf</t>
  </si>
  <si>
    <t>Oktüremiş Burakhan Erdoğan</t>
  </si>
  <si>
    <t>okturemis.burakhan.erdogan@shoplens.com</t>
  </si>
  <si>
    <t>4962c62f110070284d4a13fbc3a2c970</t>
  </si>
  <si>
    <t>a8e35b18e55d2e557cd59b1a4b0cd4ad</t>
  </si>
  <si>
    <t>Züfer Aslan</t>
  </si>
  <si>
    <t>zufer.aslan@shoplens.com</t>
  </si>
  <si>
    <t>93d7cfb112111edec49fd02555f48da3</t>
  </si>
  <si>
    <t>f05b7d5565860304973f163aba0b8804</t>
  </si>
  <si>
    <t>armazem</t>
  </si>
  <si>
    <t>Muarra Erdoğan</t>
  </si>
  <si>
    <t>muarra.erdogan@shoplens.com</t>
  </si>
  <si>
    <t>5a42d01f5fdf7a96312618390f361e72</t>
  </si>
  <si>
    <t>bc4107b4d96e42f69d48eb51dd533e1b</t>
  </si>
  <si>
    <t>lindoeste</t>
  </si>
  <si>
    <t>Atilhan Akar</t>
  </si>
  <si>
    <t>atilhan.akar@shoplens.com</t>
  </si>
  <si>
    <t>224bd0a94ce4f3eeebe2ef447e596863</t>
  </si>
  <si>
    <t>dffe34ca3527d5eb4d985e7a3ace6b27</t>
  </si>
  <si>
    <t>Bayan Münezzer Emiş Şensoy</t>
  </si>
  <si>
    <t>bayan.munezzer.emis.sensoy@shoplens.com</t>
  </si>
  <si>
    <t>099ee5555931216b461149b6fa1957e6</t>
  </si>
  <si>
    <t>ca81fdd0baf963fa30e92bc440be8bdb</t>
  </si>
  <si>
    <t>Güzey Hayrioğlu</t>
  </si>
  <si>
    <t>guzey.hayrioglu@shoplens.com</t>
  </si>
  <si>
    <t>ac3d89654ac9458fc97bfeace44251d6</t>
  </si>
  <si>
    <t>5ff7b80721a72398e49b45f54e4e591b</t>
  </si>
  <si>
    <t>Dr. Filit Akçay</t>
  </si>
  <si>
    <t>dr..filit.akcay@shoplens.com</t>
  </si>
  <si>
    <t>be560e55f6098370a75dae48230f049a</t>
  </si>
  <si>
    <t>ddf0fc4e5538bd1eef22bd8c2fb726a4</t>
  </si>
  <si>
    <t>Dr. Uludağ Sezgin</t>
  </si>
  <si>
    <t>dr..uludag.sezgin@shoplens.com</t>
  </si>
  <si>
    <t>eb73628992e7d5099384b8016d82e775</t>
  </si>
  <si>
    <t>8b9f34063c242242994cd8a08719f000</t>
  </si>
  <si>
    <t>Dr. Nursim Hançer Eraslan</t>
  </si>
  <si>
    <t>dr..nursim.hancer.eraslan@shoplens.com</t>
  </si>
  <si>
    <t>fefde2c038077ee3f2cde28e6a6d94a7</t>
  </si>
  <si>
    <t>5184896b399ca54e78e21e5f8e0085ee</t>
  </si>
  <si>
    <t>Dr. Zemzem Yorulmaz Durdu</t>
  </si>
  <si>
    <t>dr..zemzem.yorulmaz.durdu@shoplens.com</t>
  </si>
  <si>
    <t>a01a08ca0d8cf4c03ffd23029c091210</t>
  </si>
  <si>
    <t>d9195d0325ce43bed923ee3edd6547e4</t>
  </si>
  <si>
    <t>Sunay Zebirce Gül</t>
  </si>
  <si>
    <t>sunay.zebirce.gul@shoplens.com</t>
  </si>
  <si>
    <t>c4eb6bb6cce4739be64f37565afd5436</t>
  </si>
  <si>
    <t>e9ed39c433c1acc15b42359ede26225b</t>
  </si>
  <si>
    <t>Hasgül Hayrioğlu</t>
  </si>
  <si>
    <t>hasgul.hayrioglu@shoplens.com</t>
  </si>
  <si>
    <t>1cc2afbca351a1423aeb95bd67821271</t>
  </si>
  <si>
    <t>867b9351d211003a7ccb5bbfcd7cf2ec</t>
  </si>
  <si>
    <t>Dr. Ağmur Seler Tevetoğlu</t>
  </si>
  <si>
    <t>dr..agmur.seler.tevetoglu@shoplens.com</t>
  </si>
  <si>
    <t>20a0bafa4cc6e56fd5b827f46358e752</t>
  </si>
  <si>
    <t>7726c0f6652be3a189429a41a156e66a</t>
  </si>
  <si>
    <t>Fetullah Nehip Şama</t>
  </si>
  <si>
    <t>fetullah.nehip.sama@shoplens.com</t>
  </si>
  <si>
    <t>84effd777e819e984c091302a37641d4</t>
  </si>
  <si>
    <t>9baa3ebdd47ab308b0a043a9ff5a9f10</t>
  </si>
  <si>
    <t>Bay Aliabbas Çetin</t>
  </si>
  <si>
    <t>bay.aliabbas.cetin@shoplens.com</t>
  </si>
  <si>
    <t>4cbadee3ff54ebcd0ccc6f772738959d</t>
  </si>
  <si>
    <t>2f3b7a7d8046c40279cac16cc0a62440</t>
  </si>
  <si>
    <t>Beriye Gürten Duran</t>
  </si>
  <si>
    <t>beriye.gurten.duran@shoplens.com</t>
  </si>
  <si>
    <t>2061aae06d3c562205bbb42dc429df37</t>
  </si>
  <si>
    <t>dd4858d8abdc673ef7e2b69910158f3b</t>
  </si>
  <si>
    <t>Lütfi Erdoğan</t>
  </si>
  <si>
    <t>lutfi.erdogan@shoplens.com</t>
  </si>
  <si>
    <t>b52c2a6044367f51b1e6f7d5bb8bca7e</t>
  </si>
  <si>
    <t>02e6202903c54e4ad1b6cd9d9bc61680</t>
  </si>
  <si>
    <t>2c9005d8043aff18b8557ffb7b13cda4</t>
  </si>
  <si>
    <t>Bayan Şilan Fidaye Durdu</t>
  </si>
  <si>
    <t>bayan.silan.fidaye.durdu@shoplens.com</t>
  </si>
  <si>
    <t>efd2fcff6bef918e8a4ad7bb4c829acf</t>
  </si>
  <si>
    <t>fbbc61fafbafa45406320a04a2c39c2f</t>
  </si>
  <si>
    <t>8f872e715d0dc90d10e7315809cdd49a</t>
  </si>
  <si>
    <t>808dadb433aad1c6a2a45dcf10fb69b2</t>
  </si>
  <si>
    <t>Bayan Mefharet Yorulmaz Zengin</t>
  </si>
  <si>
    <t>bayan.mefharet.yorulmaz.zengin@shoplens.com</t>
  </si>
  <si>
    <t>b25a9b5820cb66ccdfaaef99e366bb19</t>
  </si>
  <si>
    <t>a7f5e09c6a7c26cd763a38e5fad45e81</t>
  </si>
  <si>
    <t>Nafile Demirel</t>
  </si>
  <si>
    <t>nafile.demirel@shoplens.com</t>
  </si>
  <si>
    <t>e10d89c39c03d21e016420afd134cc17</t>
  </si>
  <si>
    <t>8fed668b3ed411fb360e8763176b2da2</t>
  </si>
  <si>
    <t>Bilkay Hanbiken Fırat</t>
  </si>
  <si>
    <t>bilkay.hanbiken.firat@shoplens.com</t>
  </si>
  <si>
    <t>f495929260b8f76b254652d9729e8c19</t>
  </si>
  <si>
    <t>ae5885f1bc253502b27227a59692081b</t>
  </si>
  <si>
    <t>Savak Yılmaz</t>
  </si>
  <si>
    <t>savak.yilmaz@shoplens.com</t>
  </si>
  <si>
    <t>01b276e7af1d9e3ed34b431d39f45fa1</t>
  </si>
  <si>
    <t>8e44b5b5a76df9682b27d50f5e98ca3b</t>
  </si>
  <si>
    <t>Dr. İrfan Demirel Güçlü</t>
  </si>
  <si>
    <t>dr..i̇rfan.demirel.guclu@shoplens.com</t>
  </si>
  <si>
    <t>b800ea6bc1a4ef36509ee646e9fba841</t>
  </si>
  <si>
    <t>b06eddb5752756297c7bdbf1dd89cd36</t>
  </si>
  <si>
    <t>Ümray Demirel</t>
  </si>
  <si>
    <t>umray.demirel@shoplens.com</t>
  </si>
  <si>
    <t>27c0ea3b1286c30e92f05f413398d055</t>
  </si>
  <si>
    <t>02f8be25cf5a4dff37f2b03f7fbb04aa</t>
  </si>
  <si>
    <t>İmge Faize Hançer</t>
  </si>
  <si>
    <t>i̇mge.faize.hancer@shoplens.com</t>
  </si>
  <si>
    <t>5441ec6c31e10fcdf8e336f1cff74659</t>
  </si>
  <si>
    <t>8310245246ab7219bfabcf7217b9a452</t>
  </si>
  <si>
    <t>Şevketfeza Seven</t>
  </si>
  <si>
    <t>sevketfeza.seven@shoplens.com</t>
  </si>
  <si>
    <t>73e6a8e83085aff9674ff4cf65247118</t>
  </si>
  <si>
    <t>b85db2d7790a6505ae346aabc5916a1c</t>
  </si>
  <si>
    <t>Dr. Ortak Erksoy Erdoğan</t>
  </si>
  <si>
    <t>dr..ortak.erksoy.erdogan@shoplens.com</t>
  </si>
  <si>
    <t>1cdc5514158935d7bd408f33538ce130</t>
  </si>
  <si>
    <t>2c196944844a66a1b80f84b3901d9bd0</t>
  </si>
  <si>
    <t>Birsen Demir</t>
  </si>
  <si>
    <t>birsen.demir@shoplens.com</t>
  </si>
  <si>
    <t>e9f8c67129c6f0bf411b428141ddfbf5</t>
  </si>
  <si>
    <t>b364fc9218a7e1ddd9eb23124ebb7d86</t>
  </si>
  <si>
    <t>sao domingos do prata</t>
  </si>
  <si>
    <t>0936e1837d0c79253456bbb2ffaaef10</t>
  </si>
  <si>
    <t>28f0cec71eeca821990dac072c20cb12</t>
  </si>
  <si>
    <t>51be9c21b18ae3683b4ba73763a05475</t>
  </si>
  <si>
    <t>Azettin Ünlen Erdoğan Şafak</t>
  </si>
  <si>
    <t>azettin.unlen.erdogan.safak@shoplens.com</t>
  </si>
  <si>
    <t>37872280df31defa5a1f4ff1f120fd8e</t>
  </si>
  <si>
    <t>ce2fd81481eeda40090e0a1e373d8e36</t>
  </si>
  <si>
    <t>Sevim Selime Zorlu</t>
  </si>
  <si>
    <t>sevim.selime.zorlu@shoplens.com</t>
  </si>
  <si>
    <t>071be1c98f3a6f467d8e472d94350db8</t>
  </si>
  <si>
    <t>d5b976444c9257b13cf100dd0933cff1</t>
  </si>
  <si>
    <t>Fenni Duran</t>
  </si>
  <si>
    <t>fenni.duran@shoplens.com</t>
  </si>
  <si>
    <t>1f195e1a5568ef0f4153d95a671a0f91</t>
  </si>
  <si>
    <t>b099cf5685910b720ea73ddc4ec9b4c5</t>
  </si>
  <si>
    <t>Dr. Feremez Sezgin</t>
  </si>
  <si>
    <t>dr..feremez.sezgin@shoplens.com</t>
  </si>
  <si>
    <t>b8b632a58abdbcc69a744281a630ecd8</t>
  </si>
  <si>
    <t>87109c0a75a724d931893a7a0ec90d06</t>
  </si>
  <si>
    <t>Bayan Şefiye Rahiye Yüksel</t>
  </si>
  <si>
    <t>bayan.sefiye.rahiye.yuksel@shoplens.com</t>
  </si>
  <si>
    <t>12731a5b2b2ad871d0994d8362dfbce2</t>
  </si>
  <si>
    <t>b559f48b8ec90f0765f927d0d0f8e9e6</t>
  </si>
  <si>
    <t>Salimet Mansız</t>
  </si>
  <si>
    <t>salimet.mansiz@shoplens.com</t>
  </si>
  <si>
    <t>9b1e6dedd7de3097acb7948dfd8cc359</t>
  </si>
  <si>
    <t>4789cc608a76c22397fdf821a2bc2e88</t>
  </si>
  <si>
    <t>Risalet Tomurcuk Yıldırım Demir</t>
  </si>
  <si>
    <t>risalet.tomurcuk.yildirim.demir@shoplens.com</t>
  </si>
  <si>
    <t>b54127e9193743bfe17f7e5d91bb957c</t>
  </si>
  <si>
    <t>e7030cbfd3cfe8c1f6e7249365ab052d</t>
  </si>
  <si>
    <t>Dr. Nevsale Gülnaziye Akar Akgündüz</t>
  </si>
  <si>
    <t>dr..nevsale.gulnaziye.akar.akgunduz@shoplens.com</t>
  </si>
  <si>
    <t>02a7c0948e8f36cc17e787f73395de4d</t>
  </si>
  <si>
    <t>88f5da0fac8ddf55d2cbbbc2dee4dc7b</t>
  </si>
  <si>
    <t>Altınkaya Dalkılıç Çetin</t>
  </si>
  <si>
    <t>altinkaya.dalkilic.cetin@shoplens.com</t>
  </si>
  <si>
    <t>4bafda97f5402269975aa9d45b82b9b2</t>
  </si>
  <si>
    <t>54141e794a36e7897371026becaed62e</t>
  </si>
  <si>
    <t>Tonguç Süvari Şama Ertaş</t>
  </si>
  <si>
    <t>tonguc.suvari.sama.ertas@shoplens.com</t>
  </si>
  <si>
    <t>fc501e42339fe22bc9c45d38c3cbe4ce</t>
  </si>
  <si>
    <t>d382ad6bb56286079ce115ea6d4db527</t>
  </si>
  <si>
    <t>Birgül Duran Tevetoğlu</t>
  </si>
  <si>
    <t>birgul.duran.tevetoglu@shoplens.com</t>
  </si>
  <si>
    <t>d0c468c107ade3688fd4ffacea8e072b</t>
  </si>
  <si>
    <t>0b1da960627c4ef05903277a9312bf13</t>
  </si>
  <si>
    <t>Sernur Egenur Yılmaz</t>
  </si>
  <si>
    <t>sernur.egenur.yilmaz@shoplens.com</t>
  </si>
  <si>
    <t>783b1d8d1782290b10a4d8633721e26f</t>
  </si>
  <si>
    <t>f1206f8f523e838e4f0f6a2122a415e2</t>
  </si>
  <si>
    <t>Dr. Şenkal Gülen</t>
  </si>
  <si>
    <t>dr..senkal.gulen@shoplens.com</t>
  </si>
  <si>
    <t>7fc972218babb3bd6cc41ada5145606f</t>
  </si>
  <si>
    <t>d5ba94a4fd64c7563ad4e78f2afe5534</t>
  </si>
  <si>
    <t>Behiza Gül Sezer</t>
  </si>
  <si>
    <t>behiza.gul.sezer@shoplens.com</t>
  </si>
  <si>
    <t>f99f27c6436299deb7afb301de293eba</t>
  </si>
  <si>
    <t>d522ed4f4b141a73666f0c80e0c99818</t>
  </si>
  <si>
    <t>Fügen Nejdet Çorlu Ergül</t>
  </si>
  <si>
    <t>fugen.nejdet.corlu.ergul@shoplens.com</t>
  </si>
  <si>
    <t>509e23091b0dc6edfc5fffc94dc3dd0a</t>
  </si>
  <si>
    <t>32f4a031804a44cfe08b7a12db24df34</t>
  </si>
  <si>
    <t>elisiario</t>
  </si>
  <si>
    <t>Feyha Şener</t>
  </si>
  <si>
    <t>feyha.sener@shoplens.com</t>
  </si>
  <si>
    <t>1a8479315924a0909a29ab6a0cc3cc20</t>
  </si>
  <si>
    <t>bda7157621c15ca3dcbcac7924915099</t>
  </si>
  <si>
    <t>Yasemen Çetin</t>
  </si>
  <si>
    <t>yasemen.cetin@shoplens.com</t>
  </si>
  <si>
    <t>079b79bacc6e0a0c7ed93cd6e3624f6e</t>
  </si>
  <si>
    <t>9e9b4b54d810b93677fb4cb74911601b</t>
  </si>
  <si>
    <t>Duracan Sakarya</t>
  </si>
  <si>
    <t>duracan.sakarya@shoplens.com</t>
  </si>
  <si>
    <t>2063f9d50e384c34de535da7619f8aa6</t>
  </si>
  <si>
    <t>392a865dcdc7870d3796cb245d0d4718</t>
  </si>
  <si>
    <t>sananduva</t>
  </si>
  <si>
    <t>Burcuhan Akça</t>
  </si>
  <si>
    <t>burcuhan.akca@shoplens.com</t>
  </si>
  <si>
    <t>b60cab8c479e1e80420cbe584d7aa9ac</t>
  </si>
  <si>
    <t>0282e1d60197412167fbb0b111fd55e2</t>
  </si>
  <si>
    <t>Ruhugül Gülinaz Şensoy Aslan</t>
  </si>
  <si>
    <t>ruhugul.gulinaz.sensoy.aslan@shoplens.com</t>
  </si>
  <si>
    <t>61c4ab6b7773c90ee722155c77ea3738</t>
  </si>
  <si>
    <t>e9e5748e123c685fac1cfd570b2c7844</t>
  </si>
  <si>
    <t>Nasiba Hayrioğlu Durmuş</t>
  </si>
  <si>
    <t>nasiba.hayrioglu.durmus@shoplens.com</t>
  </si>
  <si>
    <t>63576020815760d4b5d11cef32595ada</t>
  </si>
  <si>
    <t>eb1db1addc49bbf82c8ce7668681cd07</t>
  </si>
  <si>
    <t>595f5439ed1b17a564eaa4eea9312db4</t>
  </si>
  <si>
    <t>39c1a7d9f3e2bd45e1b0ca9ce33cfb8e</t>
  </si>
  <si>
    <t>Bay Abdülahat Yüksel</t>
  </si>
  <si>
    <t>bay.abdulahat.yuksel@shoplens.com</t>
  </si>
  <si>
    <t>e37f11cae9985ca58f0b56f268720537</t>
  </si>
  <si>
    <t>3947a361301f2ff0f3223159a0f2701c</t>
  </si>
  <si>
    <t>Gülkadın Soylu</t>
  </si>
  <si>
    <t>gulkadin.soylu@shoplens.com</t>
  </si>
  <si>
    <t>c82445412645dc0bd09408f535c2b86d</t>
  </si>
  <si>
    <t>9cd3390c40316f478e8b0eba6588b214</t>
  </si>
  <si>
    <t>Bayan Neptün Gülen Aslan</t>
  </si>
  <si>
    <t>bayan.neptun.gulen.aslan@shoplens.com</t>
  </si>
  <si>
    <t>7747d3dc79a4f212bfe6870c8eed1247</t>
  </si>
  <si>
    <t>1509646eeec96572db6ac31359f42b38</t>
  </si>
  <si>
    <t>Dr. Ruhide Aynımah Korutürk</t>
  </si>
  <si>
    <t>dr..ruhide.aynimah.koruturk@shoplens.com</t>
  </si>
  <si>
    <t>26d067c5d629ef23cc86ba8caa626fcf</t>
  </si>
  <si>
    <t>38ea3fe4613789cb79db2ff69b258725</t>
  </si>
  <si>
    <t>caraibas</t>
  </si>
  <si>
    <t>Bay Paker Yıldırım</t>
  </si>
  <si>
    <t>bay.paker.yildirim@shoplens.com</t>
  </si>
  <si>
    <t>890f778e65429f5466787ff91cda177b</t>
  </si>
  <si>
    <t>3ce3808526b96beccb8f0b4c690ed876</t>
  </si>
  <si>
    <t>Tandoğdu Amaç İhsanoğlu</t>
  </si>
  <si>
    <t>tandogdu.amac.i̇hsanoglu@shoplens.com</t>
  </si>
  <si>
    <t>e7f861ca5d9143d8e586bd85b1aa5bdf</t>
  </si>
  <si>
    <t>e7a63b4918f846a8352704fb37e77763</t>
  </si>
  <si>
    <t>Yilmaz İlgi Şener Tevetoğlu</t>
  </si>
  <si>
    <t>yilmaz.i̇lgi.sener.tevetoglu@shoplens.com</t>
  </si>
  <si>
    <t>c518733b452a98377e02153098a0542d</t>
  </si>
  <si>
    <t>4f9aac9e4ad8fe9d9c9fe19daf940134</t>
  </si>
  <si>
    <t>Günver Zülfüye Bilgin Fırat</t>
  </si>
  <si>
    <t>gunver.zulfuye.bilgin.firat@shoplens.com</t>
  </si>
  <si>
    <t>186517d0eb6786c1a45e1af8ac30cd28</t>
  </si>
  <si>
    <t>73ef5e282de27dd8d7d50272332f2124</t>
  </si>
  <si>
    <t>Cebesoy Alemdar</t>
  </si>
  <si>
    <t>cebesoy.alemdar@shoplens.com</t>
  </si>
  <si>
    <t>6fcd3790fd12ab3c4eacc9da0f931992</t>
  </si>
  <si>
    <t>bf06469eadee11e635909ecabf966022</t>
  </si>
  <si>
    <t>Deviner Şensoy</t>
  </si>
  <si>
    <t>deviner.sensoy@shoplens.com</t>
  </si>
  <si>
    <t>42c146c7d76c003910cda3357aeb754b</t>
  </si>
  <si>
    <t>077e58337411253659e060d903cec280</t>
  </si>
  <si>
    <t>Dr. Kasim Aytuna Seven</t>
  </si>
  <si>
    <t>dr..kasim.aytuna.seven@shoplens.com</t>
  </si>
  <si>
    <t>ac59aee9b29e8e6d74a382fa868b611b</t>
  </si>
  <si>
    <t>1058a5a2a59512a9d7308b9a240acbe4</t>
  </si>
  <si>
    <t>Sunel Bilge</t>
  </si>
  <si>
    <t>sunel.bilge@shoplens.com</t>
  </si>
  <si>
    <t>609614169498a0a0719e1a47cd02b408</t>
  </si>
  <si>
    <t>9eeadcff5162752a89925db4e4e33c42</t>
  </si>
  <si>
    <t>Taçnur Karadeniz Durdu</t>
  </si>
  <si>
    <t>tacnur.karadeniz.durdu@shoplens.com</t>
  </si>
  <si>
    <t>1da98926fa18dc5eb9045bb6c5a1e8cf</t>
  </si>
  <si>
    <t>fd3ed16e8a4cacb3738e83046d328ba2</t>
  </si>
  <si>
    <t>Dr. Tatu Fami Gülen</t>
  </si>
  <si>
    <t>dr..tatu.fami.gulen@shoplens.com</t>
  </si>
  <si>
    <t>4c2bda2a65cf17bca1d9c00daa0f8790</t>
  </si>
  <si>
    <t>3a0557c5236d866291795f7a4ee3c2c7</t>
  </si>
  <si>
    <t>Süheyda Gülmisal Bilgin</t>
  </si>
  <si>
    <t>suheyda.gulmisal.bilgin@shoplens.com</t>
  </si>
  <si>
    <t>6250a70ada1a0cb3772f99181a27bb51</t>
  </si>
  <si>
    <t>45f02458d5f699c5276958a087f40e22</t>
  </si>
  <si>
    <t>Mansurali Çamurcuoğlu</t>
  </si>
  <si>
    <t>mansurali.camurcuoglu@shoplens.com</t>
  </si>
  <si>
    <t>82da1fe1ba79ad376673815007b99ddf</t>
  </si>
  <si>
    <t>1fca6e2c5d6938ecce03a96bd4d7c75f</t>
  </si>
  <si>
    <t>Toy Monis Şensoy</t>
  </si>
  <si>
    <t>toy.monis.sensoy@shoplens.com</t>
  </si>
  <si>
    <t>ec89f64fa61a8186f474cf0a903fc4fa</t>
  </si>
  <si>
    <t>16f8771e0120d9557103d473bc8c4833</t>
  </si>
  <si>
    <t>Uluğbey Akçay</t>
  </si>
  <si>
    <t>ulugbey.akcay@shoplens.com</t>
  </si>
  <si>
    <t>9184724aacd6a7da5bcf4c08c2c674a8</t>
  </si>
  <si>
    <t>ef82ec18f684c8b9f44339a739570043</t>
  </si>
  <si>
    <t>barao</t>
  </si>
  <si>
    <t>Belgizar Akar Ergül</t>
  </si>
  <si>
    <t>belgizar.akar.ergul@shoplens.com</t>
  </si>
  <si>
    <t>ea2c93fbb3cf79edecd5f993fe362464</t>
  </si>
  <si>
    <t>637b0c3ee412e09ba5e46702af44ebf1</t>
  </si>
  <si>
    <t>santa quiteria</t>
  </si>
  <si>
    <t>Acar Çakırca Duran</t>
  </si>
  <si>
    <t>acar.cakirca.duran@shoplens.com</t>
  </si>
  <si>
    <t>c52497bdac8af9917fe744d605bdc43b</t>
  </si>
  <si>
    <t>c6b3ec6d4ebb93cc2ca09e6329d38f5b</t>
  </si>
  <si>
    <t>Laze Hayel Çetin Erdoğan</t>
  </si>
  <si>
    <t>laze.hayel.cetin.erdogan@shoplens.com</t>
  </si>
  <si>
    <t>f1e4736be624a0dad3a1d2c67545518f</t>
  </si>
  <si>
    <t>cfe96687550c3433cb992a3fc576084f</t>
  </si>
  <si>
    <t>Gülağa Şener</t>
  </si>
  <si>
    <t>gulaga.sener@shoplens.com</t>
  </si>
  <si>
    <t>a622cb9542d08e3004c1a9a33a7cd859</t>
  </si>
  <si>
    <t>33d00aa51f5de88a67154c4600ad5c93</t>
  </si>
  <si>
    <t>Binışık Aslan</t>
  </si>
  <si>
    <t>binisik.aslan@shoplens.com</t>
  </si>
  <si>
    <t>b88679bb25b44b2557f14eb76eb80054</t>
  </si>
  <si>
    <t>4aca2ed77ba05b6d84b37337ec35ecd2</t>
  </si>
  <si>
    <t>63c6cc7ed0b8a61178a9ec1faa7770a6</t>
  </si>
  <si>
    <t>110c0be1f16b752c89a04f1a29ec8b1a</t>
  </si>
  <si>
    <t>Bayan Söyler Rahiye Duran İhsanoğlu</t>
  </si>
  <si>
    <t>bayan.soyler.rahiye.duran.i̇hsanoglu@shoplens.com</t>
  </si>
  <si>
    <t>838263e3f79563bccd736531aec2a915</t>
  </si>
  <si>
    <t>933ef27e887c4f3e10f90ff8b4f187f6</t>
  </si>
  <si>
    <t>Celilay Akçay</t>
  </si>
  <si>
    <t>celilay.akcay@shoplens.com</t>
  </si>
  <si>
    <t>b6369b16620510273273fe0d6be68744</t>
  </si>
  <si>
    <t>8b37fefc7800774e24d316c4c9cf1deb</t>
  </si>
  <si>
    <t>Dr. Tunçboğa Mansurali Şama</t>
  </si>
  <si>
    <t>dr..tuncboga.mansurali.sama@shoplens.com</t>
  </si>
  <si>
    <t>8f2a08db3e03e43afed993c3f247a449</t>
  </si>
  <si>
    <t>dc1ae63bd9c387114b602a80b70b20a7</t>
  </si>
  <si>
    <t>Dr. Alaeddin Yahşikan Arslan</t>
  </si>
  <si>
    <t>dr..alaeddin.yahsikan.arslan@shoplens.com</t>
  </si>
  <si>
    <t>02d50facee2072550ae5a8ef3dc2e10f</t>
  </si>
  <si>
    <t>739ee0b3c55d7509cbf93ba4275199fb</t>
  </si>
  <si>
    <t>Üge Ayhan Gül Ertaş</t>
  </si>
  <si>
    <t>uge.ayhan.gul.ertas@shoplens.com</t>
  </si>
  <si>
    <t>d11fd4395b314a358cc155ea5c525c07</t>
  </si>
  <si>
    <t>a7f1b7380cabd2fb2efacd2df11ba224</t>
  </si>
  <si>
    <t>Alanalp Zengin</t>
  </si>
  <si>
    <t>alanalp.zengin@shoplens.com</t>
  </si>
  <si>
    <t>6e2b63d5084b319e8d72270b7882e119</t>
  </si>
  <si>
    <t>08433985baf2e7ff94f2046d7dd14fdb</t>
  </si>
  <si>
    <t>Bay Salurbay Kısakürek</t>
  </si>
  <si>
    <t>bay.salurbay.kisakurek@shoplens.com</t>
  </si>
  <si>
    <t>040f214f2ec8be892fee452b52a96f1f</t>
  </si>
  <si>
    <t>1b5e997904377a86956c021165c14e4c</t>
  </si>
  <si>
    <t>Bayan Ergül Akdeniz Türk</t>
  </si>
  <si>
    <t>bayan.ergul.akdeniz.turk@shoplens.com</t>
  </si>
  <si>
    <t>35133d30b32f389949394cf5ce8ab03e</t>
  </si>
  <si>
    <t>054a61b5ef37f443a58664bdea26488e</t>
  </si>
  <si>
    <t>Yümun Hayrioğlu</t>
  </si>
  <si>
    <t>yumun.hayrioglu@shoplens.com</t>
  </si>
  <si>
    <t>8a6e531dd83a94dfe1d87985dd6c4d95</t>
  </si>
  <si>
    <t>77a852fc4ae186d53411121f3035a64b</t>
  </si>
  <si>
    <t>Dr. Heva Nades Çetin</t>
  </si>
  <si>
    <t>dr..heva.nades.cetin@shoplens.com</t>
  </si>
  <si>
    <t>ec07c69c53d0fd57a651909a33f16ec1</t>
  </si>
  <si>
    <t>25c6702d4b98e41d6bc8ebfa53bafab5</t>
  </si>
  <si>
    <t>Bayan Maksüde Neval Akar</t>
  </si>
  <si>
    <t>bayan.maksude.neval.akar@shoplens.com</t>
  </si>
  <si>
    <t>900dccc7efc408e86f24916af7c1c080</t>
  </si>
  <si>
    <t>3a6e442f93b75147358099fa79ac5358</t>
  </si>
  <si>
    <t>Özaslan Çorlu</t>
  </si>
  <si>
    <t>ozaslan.corlu@shoplens.com</t>
  </si>
  <si>
    <t>d6ad33876be24f1d737a097da6dbc920</t>
  </si>
  <si>
    <t>358ca9696b80fc7ad50eb9ad164c606f</t>
  </si>
  <si>
    <t>Bayan Nihan Şazime Şensoy</t>
  </si>
  <si>
    <t>bayan.nihan.sazime.sensoy@shoplens.com</t>
  </si>
  <si>
    <t>028cad58dbd393e348c73435f8192919</t>
  </si>
  <si>
    <t>a9d2550cb10dd002881bd53c1e65b8e6</t>
  </si>
  <si>
    <t>Dr. Günkurt Büget Yıldırım</t>
  </si>
  <si>
    <t>dr..gunkurt.buget.yildirim@shoplens.com</t>
  </si>
  <si>
    <t>1b16849c735fb603f647c0e1dbf503c7</t>
  </si>
  <si>
    <t>e19a261a07951f1edb1897d7ad0186a8</t>
  </si>
  <si>
    <t>Hanim Alemdar</t>
  </si>
  <si>
    <t>hanim.alemdar@shoplens.com</t>
  </si>
  <si>
    <t>4784f1d85faf583d4655c60b4f114d3b</t>
  </si>
  <si>
    <t>43773714119e39e64a98a041d164e405</t>
  </si>
  <si>
    <t>Koncagül Müşüre Soylu Çetin</t>
  </si>
  <si>
    <t>koncagul.musure.soylu.cetin@shoplens.com</t>
  </si>
  <si>
    <t>ca90add006fd5298fa92071a753eeeae</t>
  </si>
  <si>
    <t>1e838d610c4558100d05ee4b24e874c0</t>
  </si>
  <si>
    <t>2ba9cedfe4113e91c29c82f4be24687d</t>
  </si>
  <si>
    <t>7050e4e1b338bf7e54a532ff0f6710a4</t>
  </si>
  <si>
    <t>Hindal Tevetoğlu</t>
  </si>
  <si>
    <t>hindal.tevetoglu@shoplens.com</t>
  </si>
  <si>
    <t>d3838a24843870a5ec06d16bcf45bbdd</t>
  </si>
  <si>
    <t>df616b558a4fd57856183451db38cbbd</t>
  </si>
  <si>
    <t>Öryürek Şafak</t>
  </si>
  <si>
    <t>oryurek.safak@shoplens.com</t>
  </si>
  <si>
    <t>22aaa02adda54ed16ee8d3eed7cb23f9</t>
  </si>
  <si>
    <t>a1bfcbebe1e633d303b9ac1734de3445</t>
  </si>
  <si>
    <t>0673ea591e7c9108ba7dc1a5246111a5</t>
  </si>
  <si>
    <t>136eb50222d7c7deea2340f2a7bba0ff</t>
  </si>
  <si>
    <t>Evde Rebihat Sezer Bilge</t>
  </si>
  <si>
    <t>evde.rebihat.sezer.bilge@shoplens.com</t>
  </si>
  <si>
    <t>e008eec42c3cdeca3e9b47a91fbc848a</t>
  </si>
  <si>
    <t>30c94c942e84899e8508e065325e382d</t>
  </si>
  <si>
    <t>Zeyno Alemdar</t>
  </si>
  <si>
    <t>zeyno.alemdar@shoplens.com</t>
  </si>
  <si>
    <t>897b5491a20140b265bdfc2fc760e84e</t>
  </si>
  <si>
    <t>e0644e3a412f2daa01c7733b93bb5cab</t>
  </si>
  <si>
    <t>Baltaş Tayyip Güçlü Öcalan</t>
  </si>
  <si>
    <t>baltas.tayyip.guclu.ocalan@shoplens.com</t>
  </si>
  <si>
    <t>394706e9971fea983907cd09aa349ed8</t>
  </si>
  <si>
    <t>04a3408f7d73698797fafee2580f4b18</t>
  </si>
  <si>
    <t>Feden Soykan Durdu</t>
  </si>
  <si>
    <t>feden.soykan.durdu@shoplens.com</t>
  </si>
  <si>
    <t>9bccdd3552c2a68af6d166dfd82be6ba</t>
  </si>
  <si>
    <t>b4e1d5fdf13905222b7a571b9edad9ef</t>
  </si>
  <si>
    <t>Altınışın Kısakürek</t>
  </si>
  <si>
    <t>altinisin.kisakurek@shoplens.com</t>
  </si>
  <si>
    <t>1190c532678dda01871241a5e42f0527</t>
  </si>
  <si>
    <t>4effccca9cf533b14988d625d60ef2b8</t>
  </si>
  <si>
    <t>İlmafer Manço</t>
  </si>
  <si>
    <t>i̇lmafer.manco@shoplens.com</t>
  </si>
  <si>
    <t>c215c19d42062469daa299ba6242b3f4</t>
  </si>
  <si>
    <t>f561d5cc81ad8fb4266e692b2774abf4</t>
  </si>
  <si>
    <t>Merba Nesfe Şafak</t>
  </si>
  <si>
    <t>merba.nesfe.safak@shoplens.com</t>
  </si>
  <si>
    <t>4b71239d777b69336e70a98790387836</t>
  </si>
  <si>
    <t>b97c2a086648b68159e6ffb52f7ac452</t>
  </si>
  <si>
    <t>Samurtay Toğan Manço Türk</t>
  </si>
  <si>
    <t>samurtay.togan.manco.turk@shoplens.com</t>
  </si>
  <si>
    <t>30125d2cf4cec0bf9e4840def6c4e7b1</t>
  </si>
  <si>
    <t>17b9497c2728831c952b554483afd9a5</t>
  </si>
  <si>
    <t>Süsen Ülker</t>
  </si>
  <si>
    <t>susen.ulker@shoplens.com</t>
  </si>
  <si>
    <t>a389c8dd641e5e3bd97578e44f1ece83</t>
  </si>
  <si>
    <t>7b0a3a430a7e8b6183eac952df55cb07</t>
  </si>
  <si>
    <t>sao clemente</t>
  </si>
  <si>
    <t>Safinaz Akça Çorlu</t>
  </si>
  <si>
    <t>safinaz.akca.corlu@shoplens.com</t>
  </si>
  <si>
    <t>a4de95599a7ceea15c118d8a59c8d574</t>
  </si>
  <si>
    <t>75cf84d6780222c5fa6285b1a93532cc</t>
  </si>
  <si>
    <t>Hiçsönmez Kanpulat Tarhan Hançer</t>
  </si>
  <si>
    <t>hicsonmez.kanpulat.tarhan.hancer@shoplens.com</t>
  </si>
  <si>
    <t>2b4cbb171fffb2fac96f67bc9425ad55</t>
  </si>
  <si>
    <t>1c6e766d755506bb1e7a7dfc0fe44bea</t>
  </si>
  <si>
    <t>Kocabaş Nihai Gül</t>
  </si>
  <si>
    <t>kocabas.nihai.gul@shoplens.com</t>
  </si>
  <si>
    <t>a8442d4b8abaaad3eacc3338c9ff08cc</t>
  </si>
  <si>
    <t>aa2df251bcd1c88412808a9c322aa857</t>
  </si>
  <si>
    <t>Odkanlı Akmaner Şener</t>
  </si>
  <si>
    <t>odkanli.akmaner.sener@shoplens.com</t>
  </si>
  <si>
    <t>2a3bad5fc6e2759b3024cfb491d7f455</t>
  </si>
  <si>
    <t>c854e3a8c5c5cf3a914ae26f193e78f5</t>
  </si>
  <si>
    <t>Serhatmehmet Akboğa Tevetoğlu Şama</t>
  </si>
  <si>
    <t>serhatmehmet.akboga.tevetoglu.sama@shoplens.com</t>
  </si>
  <si>
    <t>b72afa4aad9d75e39c6edeb6141a3a7b</t>
  </si>
  <si>
    <t>e9b4ca702b84a59c19e3c4f27a176182</t>
  </si>
  <si>
    <t>Ülküm Öcalan</t>
  </si>
  <si>
    <t>ulkum.ocalan@shoplens.com</t>
  </si>
  <si>
    <t>128e10d95713541c87cd1a2e48201934</t>
  </si>
  <si>
    <t>a20e8105f23924cd00833fd87daa0831</t>
  </si>
  <si>
    <t>Bay Bilender Fırat</t>
  </si>
  <si>
    <t>bay.bilender.firat@shoplens.com</t>
  </si>
  <si>
    <t>7885086b880b3ab7e8be74bbbe05779e</t>
  </si>
  <si>
    <t>249865ef7c68054c2d31ded934f362d1</t>
  </si>
  <si>
    <t>Bayan Gülder Goncafer Hançer</t>
  </si>
  <si>
    <t>bayan.gulder.goncafer.hancer@shoplens.com</t>
  </si>
  <si>
    <t>5ec560222cf73999224c88e44327937c</t>
  </si>
  <si>
    <t>fb7edc27ffa937fbe3721f0ecfb7c464</t>
  </si>
  <si>
    <t>Dr. Selvi Erdoğan Aslan</t>
  </si>
  <si>
    <t>dr..selvi.erdogan.aslan@shoplens.com</t>
  </si>
  <si>
    <t>c9532b497ba2f82f14eeb95a2a0288ac</t>
  </si>
  <si>
    <t>24d5a276278a805c85d3ee4677142da2</t>
  </si>
  <si>
    <t>Sunel Bilgin</t>
  </si>
  <si>
    <t>sunel.bilgin@shoplens.com</t>
  </si>
  <si>
    <t>982c51d6339b46194f28cd465e72e740</t>
  </si>
  <si>
    <t>c5f6afd37241e12a72bbe95c5564ce6d</t>
  </si>
  <si>
    <t>Bayan Üçgül Dursadiye Öcalan</t>
  </si>
  <si>
    <t>bayan.ucgul.dursadiye.ocalan@shoplens.com</t>
  </si>
  <si>
    <t>3dfbb4a1925fb940c975dc4c5855a7d2</t>
  </si>
  <si>
    <t>ae8db3ad1465ebe372f722f5d3dd5739</t>
  </si>
  <si>
    <t>Filit Bilir</t>
  </si>
  <si>
    <t>filit.bilir@shoplens.com</t>
  </si>
  <si>
    <t>282565c3d7b0439d7adfa7ad1df6ac93</t>
  </si>
  <si>
    <t>d23e282d723fd63c3b23480bd3e466e0</t>
  </si>
  <si>
    <t>Dr. Aksöğüt Aydınbey Bilir</t>
  </si>
  <si>
    <t>dr..aksogut.aydinbey.bilir@shoplens.com</t>
  </si>
  <si>
    <t>37c2d70dad88a5791ea06e598e43902e</t>
  </si>
  <si>
    <t>1672895e6d245b6277856c4dd25f34f8</t>
  </si>
  <si>
    <t>Esenbay Hançer</t>
  </si>
  <si>
    <t>esenbay.hancer@shoplens.com</t>
  </si>
  <si>
    <t>c4fef2621519c7ab7541140d3cbda9e1</t>
  </si>
  <si>
    <t>b5990e25b793341673f2a60fa8c5368b</t>
  </si>
  <si>
    <t>Kopan Dumanlı</t>
  </si>
  <si>
    <t>kopan.dumanli@shoplens.com</t>
  </si>
  <si>
    <t>bad29fab02c3d830ea834ff60207cda7</t>
  </si>
  <si>
    <t>673b40fce476a5835df6b16dc8326adc</t>
  </si>
  <si>
    <t>Gülşa Feden Arsoy Hayrioğlu</t>
  </si>
  <si>
    <t>gulsa.feden.arsoy.hayrioglu@shoplens.com</t>
  </si>
  <si>
    <t>f6d1725c71af7ff66f5c4f5be412a82a</t>
  </si>
  <si>
    <t>873e46201b44c1f084c6a4e37d00910b</t>
  </si>
  <si>
    <t>Dr. Yelesen İnönü</t>
  </si>
  <si>
    <t>dr..yelesen.i̇nonu@shoplens.com</t>
  </si>
  <si>
    <t>655352dd31829855980e8ba883725b47</t>
  </si>
  <si>
    <t>8f6b24a248a2780662e39a53745ce210</t>
  </si>
  <si>
    <t>Bayan Gilman Çetin Seven</t>
  </si>
  <si>
    <t>bayan.gilman.cetin.seven@shoplens.com</t>
  </si>
  <si>
    <t>bd11d8a02c0645efcce377e63362cbf2</t>
  </si>
  <si>
    <t>28282b019e106fd3e57718c143d0bef9</t>
  </si>
  <si>
    <t>Seracettin Akgündüz</t>
  </si>
  <si>
    <t>seracettin.akgunduz@shoplens.com</t>
  </si>
  <si>
    <t>07f57d42b535756c6e83baa0a5bcb322</t>
  </si>
  <si>
    <t>7f0005d66dbecb865851ad1e92861df0</t>
  </si>
  <si>
    <t>Benek Duran</t>
  </si>
  <si>
    <t>benek.duran@shoplens.com</t>
  </si>
  <si>
    <t>bc5f0128352ad6328d797fa4166dd281</t>
  </si>
  <si>
    <t>e5808327e7eec4417271ef55a0fc34cc</t>
  </si>
  <si>
    <t>Alanalp Burç Tevetoğlu</t>
  </si>
  <si>
    <t>alanalp.burc.tevetoglu@shoplens.com</t>
  </si>
  <si>
    <t>931710bf1c2734343942b71b08db7adb</t>
  </si>
  <si>
    <t>5594c844f9280abc665ba2d36b31f324</t>
  </si>
  <si>
    <t>Bay Mükramin Ülker</t>
  </si>
  <si>
    <t>bay.mukramin.ulker@shoplens.com</t>
  </si>
  <si>
    <t>e91f5d1bdbfb622d2b861447bbd89468</t>
  </si>
  <si>
    <t>4e7d08d5c745a51315a7581f86239dde</t>
  </si>
  <si>
    <t>Koçkan Aksu</t>
  </si>
  <si>
    <t>kockan.aksu@shoplens.com</t>
  </si>
  <si>
    <t>f7dc79358f6495f086b1874bae7a9575</t>
  </si>
  <si>
    <t>cd9273c83f993ff58ff733f8cb7af886</t>
  </si>
  <si>
    <t>Gökçebalan Akar</t>
  </si>
  <si>
    <t>gokcebalan.akar@shoplens.com</t>
  </si>
  <si>
    <t>a251664f5760915d29631e4ea0a6f66e</t>
  </si>
  <si>
    <t>38bd3f3f848e80040f85ddcdb8f7670d</t>
  </si>
  <si>
    <t>Sadiye Ayhan Sezer Dumanlı</t>
  </si>
  <si>
    <t>sadiye.ayhan.sezer.dumanli@shoplens.com</t>
  </si>
  <si>
    <t>f5d82c89a8e580c89d24d874bdb6da0f</t>
  </si>
  <si>
    <t>84246f284e7d0de50e53ac2abf96ca98</t>
  </si>
  <si>
    <t>Günebakan Mücevher İhsanoğlu Yorulmaz</t>
  </si>
  <si>
    <t>gunebakan.mucevher.i̇hsanoglu.yorulmaz@shoplens.com</t>
  </si>
  <si>
    <t>dfc13c88dea9f7f4169aa827c7d434ff</t>
  </si>
  <si>
    <t>d4d2af2131029c90e9e447e97da69a79</t>
  </si>
  <si>
    <t>Dr. Nurda Semrin Yıldırım</t>
  </si>
  <si>
    <t>dr..nurda.semrin.yildirim@shoplens.com</t>
  </si>
  <si>
    <t>9403f186541e5cfa0b72d67be22cb81a</t>
  </si>
  <si>
    <t>ba379abd49e420a1b7379e7047a63f67</t>
  </si>
  <si>
    <t>Acarkan Belgizar Kısakürek</t>
  </si>
  <si>
    <t>acarkan.belgizar.kisakurek@shoplens.com</t>
  </si>
  <si>
    <t>4885cd7658f4cc5aa7f5955a69540387</t>
  </si>
  <si>
    <t>f13d3b0c4676194b009c5829627f334f</t>
  </si>
  <si>
    <t>Bican Mansız</t>
  </si>
  <si>
    <t>bican.mansiz@shoplens.com</t>
  </si>
  <si>
    <t>a7c96c67b28612698cc5e0fb735dad94</t>
  </si>
  <si>
    <t>a59b412d844d8ee85fe937ea21ec7c16</t>
  </si>
  <si>
    <t>Recepali Arsoy</t>
  </si>
  <si>
    <t>recepali.arsoy@shoplens.com</t>
  </si>
  <si>
    <t>8e9fbb6ae194c4576ae39436916dcb1f</t>
  </si>
  <si>
    <t>91c3497cd1d1d46c1431e56ee795b05e</t>
  </si>
  <si>
    <t>Müşüre Bilge</t>
  </si>
  <si>
    <t>musure.bilge@shoplens.com</t>
  </si>
  <si>
    <t>64410a4fbf4904d3f9445bf58e9491b5</t>
  </si>
  <si>
    <t>8f1d0358a348695533891708836a34d7</t>
  </si>
  <si>
    <t>Ülfet Demirel</t>
  </si>
  <si>
    <t>ulfet.demirel@shoplens.com</t>
  </si>
  <si>
    <t>ee43f81be49659ebbee2bc7b90aeef4b</t>
  </si>
  <si>
    <t>6ec9f5dc2b3ba35ba341bd0b1fab481d</t>
  </si>
  <si>
    <t>cristiano otoni</t>
  </si>
  <si>
    <t>Damlanur Anka Seven</t>
  </si>
  <si>
    <t>damlanur.anka.seven@shoplens.com</t>
  </si>
  <si>
    <t>d479fa8a25e886f272e443a70acfb2d9</t>
  </si>
  <si>
    <t>776ff0f0b482f68cf127f48484ab5ed6</t>
  </si>
  <si>
    <t>Dr. Gülseren Alaz Demir Arsoy</t>
  </si>
  <si>
    <t>dr..gulseren.alaz.demir.arsoy@shoplens.com</t>
  </si>
  <si>
    <t>1f45a28586a90ea15a58abe89e405d46</t>
  </si>
  <si>
    <t>56b9be0a087336ee3ac2a4b75d588b5c</t>
  </si>
  <si>
    <t>Çakırca Dumanlı</t>
  </si>
  <si>
    <t>cakirca.dumanli@shoplens.com</t>
  </si>
  <si>
    <t>7672a59c69b073e25dba933ef431d182</t>
  </si>
  <si>
    <t>ee9da0765943a521ee53135a2a6c407b</t>
  </si>
  <si>
    <t>Dr. Binay Nazlihan Yorulmaz</t>
  </si>
  <si>
    <t>dr..binay.nazlihan.yorulmaz@shoplens.com</t>
  </si>
  <si>
    <t>5ba8503668408d9c4b89795726cb7f4e</t>
  </si>
  <si>
    <t>5413211ad71ba3439017598fd9397d62</t>
  </si>
  <si>
    <t>Bay Işıkay Abdülhadi Yaman</t>
  </si>
  <si>
    <t>bay.isikay.abdulhadi.yaman@shoplens.com</t>
  </si>
  <si>
    <t>ed1907be7ed16822efc6ac9615b2deae</t>
  </si>
  <si>
    <t>fe5e35510062d441ad985125ca9fecf7</t>
  </si>
  <si>
    <t>Kayagün Sezer</t>
  </si>
  <si>
    <t>kayagun.sezer@shoplens.com</t>
  </si>
  <si>
    <t>d0375554c3dba35f2633a701e75dd183</t>
  </si>
  <si>
    <t>896807dd9f58b14b33035ffaf3591801</t>
  </si>
  <si>
    <t>8ce422da46d4ce148ab5b05e5233f790</t>
  </si>
  <si>
    <t>673729f3416d513c4d5a2825b5f42d44</t>
  </si>
  <si>
    <t>Gülçe Fayize Ergül Türk</t>
  </si>
  <si>
    <t>gulce.fayize.ergul.turk@shoplens.com</t>
  </si>
  <si>
    <t>7e601e1373744c3c2572bb0877caac87</t>
  </si>
  <si>
    <t>afab37ef329763c37b47f6efa67f2b8f</t>
  </si>
  <si>
    <t>Deviner Şahmettin Dumanlı</t>
  </si>
  <si>
    <t>deviner.sahmettin.dumanli@shoplens.com</t>
  </si>
  <si>
    <t>03c968d10d8c63bd2388245d02579fde</t>
  </si>
  <si>
    <t>0e50c6c7561c15b7879e4673e876fae3</t>
  </si>
  <si>
    <t>Mahsun Ergül</t>
  </si>
  <si>
    <t>mahsun.ergul@shoplens.com</t>
  </si>
  <si>
    <t>99c17c28779e5f367888a507c1ceaf96</t>
  </si>
  <si>
    <t>3e7b2e247e06d43230046f448bd1a6ac</t>
  </si>
  <si>
    <t>Alaeddin Ergül</t>
  </si>
  <si>
    <t>alaeddin.ergul@shoplens.com</t>
  </si>
  <si>
    <t>fe44f9cd0ee7dc74d7981ba0f7722877</t>
  </si>
  <si>
    <t>b6a82f4b91aed72ebd1e0660357fbe3f</t>
  </si>
  <si>
    <t>Sırriye Tule Çorlu</t>
  </si>
  <si>
    <t>sirriye.tule.corlu@shoplens.com</t>
  </si>
  <si>
    <t>d2d67eee0f617d4f903febb0279cd805</t>
  </si>
  <si>
    <t>8391bb7cbeb9fc4ca38ba13af0673ca6</t>
  </si>
  <si>
    <t>Peren İrfan Karadeniz Soylu</t>
  </si>
  <si>
    <t>peren.i̇rfan.karadeniz.soylu@shoplens.com</t>
  </si>
  <si>
    <t>c6655a752771703762ecca5e27101b99</t>
  </si>
  <si>
    <t>36ba8775b49c2b4f32ce2544051a0520</t>
  </si>
  <si>
    <t>Verde Tevetoğlu</t>
  </si>
  <si>
    <t>verde.tevetoglu@shoplens.com</t>
  </si>
  <si>
    <t>ea418b9e7145f9d09282bcd0f281b2c5</t>
  </si>
  <si>
    <t>0ebb41b53df7726b1f2b00a27a169ae1</t>
  </si>
  <si>
    <t>Kâzime Vildane Sezgin</t>
  </si>
  <si>
    <t>kâzime.vildane.sezgin@shoplens.com</t>
  </si>
  <si>
    <t>840a030c24ea3c06dd506a43ce2a0c17</t>
  </si>
  <si>
    <t>5f6b544cb597780c7495e93d0c470c3d</t>
  </si>
  <si>
    <t>Kutay Şensoy</t>
  </si>
  <si>
    <t>kutay.sensoy@shoplens.com</t>
  </si>
  <si>
    <t>dcb69a3c1f97a14c7189a209c641f1ca</t>
  </si>
  <si>
    <t>452c98cf218f8ed6604f9795df24e78c</t>
  </si>
  <si>
    <t>Dr. Kasim Nuretdin Yüksel</t>
  </si>
  <si>
    <t>dr..kasim.nuretdin.yuksel@shoplens.com</t>
  </si>
  <si>
    <t>cb786e336b90d89a8d570fd0f698aaad</t>
  </si>
  <si>
    <t>6525ca96d52dc98187a0ab8abc1cad2d</t>
  </si>
  <si>
    <t>Afife Sezer</t>
  </si>
  <si>
    <t>afife.sezer@shoplens.com</t>
  </si>
  <si>
    <t>2975b6c860dbfdf97400ce6e3f2f17fa</t>
  </si>
  <si>
    <t>c19fd1f70eda21df900b350e67c26ffe</t>
  </si>
  <si>
    <t>Bayan İnsaf Elamiye Öcalan Bilir</t>
  </si>
  <si>
    <t>bayan.i̇nsaf.elamiye.ocalan.bilir@shoplens.com</t>
  </si>
  <si>
    <t>a94ef6352b750b132a1a2fdad975a6d1</t>
  </si>
  <si>
    <t>58a58a121055c2c15bf9f2d39f78a555</t>
  </si>
  <si>
    <t>Bay Mutluhan Erkılıç Sakarya</t>
  </si>
  <si>
    <t>bay.mutluhan.erkilic.sakarya@shoplens.com</t>
  </si>
  <si>
    <t>9e3a37ffccf4190a8b497c3e563fd95e</t>
  </si>
  <si>
    <t>9d4a035a6e506fab0cd9f7daa355d48f</t>
  </si>
  <si>
    <t>Teybet Ergül</t>
  </si>
  <si>
    <t>teybet.ergul@shoplens.com</t>
  </si>
  <si>
    <t>013037c3f1773cc8fdbaf8ff54d8013b</t>
  </si>
  <si>
    <t>35df3e8a58fe7d040ed21c7d521f8711</t>
  </si>
  <si>
    <t>Eşref Tartış Manço</t>
  </si>
  <si>
    <t>esref.tartis.manco@shoplens.com</t>
  </si>
  <si>
    <t>9ab17910110e2869d3b5644d2002eb40</t>
  </si>
  <si>
    <t>c0fa7f3347b157aa5d82b3c2f55ef164</t>
  </si>
  <si>
    <t>Öge Kırat Sezgin</t>
  </si>
  <si>
    <t>oge.kirat.sezgin@shoplens.com</t>
  </si>
  <si>
    <t>3da9b6dcdc5ef9a54af76280c750bb11</t>
  </si>
  <si>
    <t>668388871ab75ee8c8cd33182a1d8ca3</t>
  </si>
  <si>
    <t>Sebattin Nafii Ergül</t>
  </si>
  <si>
    <t>sebattin.nafii.ergul@shoplens.com</t>
  </si>
  <si>
    <t>65d5ab70320210b215c305db9ff2f1c8</t>
  </si>
  <si>
    <t>196dbd926f76403591fc4fd8b225171d</t>
  </si>
  <si>
    <t>İlalmış Akça</t>
  </si>
  <si>
    <t>i̇lalmis.akca@shoplens.com</t>
  </si>
  <si>
    <t>2d6514f6bd302c94ecb00d6781f938af</t>
  </si>
  <si>
    <t>207767ced0a5a931ac7ab03cdc36659e</t>
  </si>
  <si>
    <t>Gülnaziye Türk Yıldırım</t>
  </si>
  <si>
    <t>gulnaziye.turk.yildirim@shoplens.com</t>
  </si>
  <si>
    <t>d0fc40215ca8a24ee1ad72bdac36c29f</t>
  </si>
  <si>
    <t>d10065abe48b6225e69b5dd8ca4ee9ef</t>
  </si>
  <si>
    <t>Alsoy Soylu Çetin</t>
  </si>
  <si>
    <t>alsoy.soylu.cetin@shoplens.com</t>
  </si>
  <si>
    <t>69d0959da386c4510dc8cc69db5d68c6</t>
  </si>
  <si>
    <t>3598525c5f55f5313199062d3a24b706</t>
  </si>
  <si>
    <t>Maşide Zengin</t>
  </si>
  <si>
    <t>maside.zengin@shoplens.com</t>
  </si>
  <si>
    <t>e995d882ff7b28ef28cd7e87737fccec</t>
  </si>
  <si>
    <t>d0ca3bd883db211fc63dfc257d64578f</t>
  </si>
  <si>
    <t>Dr. Simten Duran Erdoğan</t>
  </si>
  <si>
    <t>dr..simten.duran.erdogan@shoplens.com</t>
  </si>
  <si>
    <t>5943d2b7f07adf0f9bd4dd14b9ecd070</t>
  </si>
  <si>
    <t>b203cf39f884e69ed6902e98fd64c552</t>
  </si>
  <si>
    <t>Erten Milay Bilir Aksu</t>
  </si>
  <si>
    <t>erten.milay.bilir.aksu@shoplens.com</t>
  </si>
  <si>
    <t>820749211528f2ac3c371469c8dcff94</t>
  </si>
  <si>
    <t>f439a62be9d46893925dc9c101e2b80a</t>
  </si>
  <si>
    <t>Mehdiye İhsanoğlu</t>
  </si>
  <si>
    <t>mehdiye.i̇hsanoglu@shoplens.com</t>
  </si>
  <si>
    <t>1e5276061569fd2d678f6363fd8f0aa1</t>
  </si>
  <si>
    <t>e14ffadfda9f3cd76ec8c4fc2cfa9cb3</t>
  </si>
  <si>
    <t>Ülküdeş Korutürk</t>
  </si>
  <si>
    <t>ulkudes.koruturk@shoplens.com</t>
  </si>
  <si>
    <t>db3d48fd23bba176f603903cb139ccb0</t>
  </si>
  <si>
    <t>5768c4a0f086797bbe3c1a86c53d2311</t>
  </si>
  <si>
    <t>Cemalettin Yüksel</t>
  </si>
  <si>
    <t>cemalettin.yuksel@shoplens.com</t>
  </si>
  <si>
    <t>f471b0bfd4301c5ec83e053239f02fac</t>
  </si>
  <si>
    <t>879c6d8923bcd483cd105a6b224d4027</t>
  </si>
  <si>
    <t>Yavuz Yıldırım</t>
  </si>
  <si>
    <t>yavuz.yildirim@shoplens.com</t>
  </si>
  <si>
    <t>5e7dc712b9b97639cbac22ffe7701945</t>
  </si>
  <si>
    <t>ea3ba35bd5dc1f3db4ce8f9ef82232b6</t>
  </si>
  <si>
    <t>Dr. Veis Seyithan Akça</t>
  </si>
  <si>
    <t>dr..veis.seyithan.akca@shoplens.com</t>
  </si>
  <si>
    <t>248f06491b94081a333b97639693e59f</t>
  </si>
  <si>
    <t>e8f22ce5168c883e9fad86c1ad0be28b</t>
  </si>
  <si>
    <t>Bay Arifcan Demirel</t>
  </si>
  <si>
    <t>bay.arifcan.demirel@shoplens.com</t>
  </si>
  <si>
    <t>28100e608903eb27aa01604f626bd8c6</t>
  </si>
  <si>
    <t>40a38cd4a86f1d51e4a83fd9d4ea8806</t>
  </si>
  <si>
    <t>Erik Akçay</t>
  </si>
  <si>
    <t>erik.akcay@shoplens.com</t>
  </si>
  <si>
    <t>8db860eafc864afe81ba4e0d3b17b870</t>
  </si>
  <si>
    <t>3407820ee0edaaeaae79637f15c49935</t>
  </si>
  <si>
    <t>Bayan Vezrife Örfiye Yorulmaz Tevetoğlu</t>
  </si>
  <si>
    <t>bayan.vezrife.orfiye.yorulmaz.tevetoglu@shoplens.com</t>
  </si>
  <si>
    <t>8f89a91120f6ee124abbabe2b1408c2f</t>
  </si>
  <si>
    <t>0880c134c210f2ac6c3b925bdd4cea3b</t>
  </si>
  <si>
    <t>Bayan Tasvir Birgül Seven</t>
  </si>
  <si>
    <t>bayan.tasvir.birgul.seven@shoplens.com</t>
  </si>
  <si>
    <t>930fd7026095ac4b03da401970cee5c9</t>
  </si>
  <si>
    <t>aec43290803fc74ac83844dd7d6005e6</t>
  </si>
  <si>
    <t>Sebigül Karadeniz Fırat</t>
  </si>
  <si>
    <t>sebigul.karadeniz.firat@shoplens.com</t>
  </si>
  <si>
    <t>5f63f81968c1ed5835496acaa5b63434</t>
  </si>
  <si>
    <t>d7aa6dbff3aa2d202d96f917d896fed4</t>
  </si>
  <si>
    <t>uniao</t>
  </si>
  <si>
    <t>f9d010e39375d9c91dce3f40b73a2f84</t>
  </si>
  <si>
    <t>Çisem Aksu</t>
  </si>
  <si>
    <t>cisem.aksu@shoplens.com</t>
  </si>
  <si>
    <t>22b31554c7c727c7d79ebd604c08bab0</t>
  </si>
  <si>
    <t>cc2076c7e48e1a6be431a0f51fa923d1</t>
  </si>
  <si>
    <t>Bayan Fitnat Zülbiye İhsanoğlu Arslan</t>
  </si>
  <si>
    <t>bayan.fitnat.zulbiye.i̇hsanoglu.arslan@shoplens.com</t>
  </si>
  <si>
    <t>edd98ff7bdddaa8e3330534fb8f02792</t>
  </si>
  <si>
    <t>f0119af278758af431593d99f8588de6</t>
  </si>
  <si>
    <t>pirai do norte</t>
  </si>
  <si>
    <t>Bayan Nurveren Eraslan Korutürk</t>
  </si>
  <si>
    <t>bayan.nurveren.eraslan.koruturk@shoplens.com</t>
  </si>
  <si>
    <t>63f51e8c965a147f93a5ed80d6e13d73</t>
  </si>
  <si>
    <t>fe580eae24253335f7b3398fb89fe493</t>
  </si>
  <si>
    <t>juti</t>
  </si>
  <si>
    <t>Erdursun Taşkan Erdoğan Seven</t>
  </si>
  <si>
    <t>erdursun.taskan.erdogan.seven@shoplens.com</t>
  </si>
  <si>
    <t>9d1b1e75d6e1113a2fa3151458f04ae5</t>
  </si>
  <si>
    <t>9545904408471ae792d83300c265a940</t>
  </si>
  <si>
    <t>Safura İhsanoğlu</t>
  </si>
  <si>
    <t>safura.i̇hsanoglu@shoplens.com</t>
  </si>
  <si>
    <t>8b1358b5d34e45d8a7a08698b494afee</t>
  </si>
  <si>
    <t>d509b15d76fa06fec11c8ec5ddeccb12</t>
  </si>
  <si>
    <t>Dr. Akyıldız Öncel Yıldırım</t>
  </si>
  <si>
    <t>dr..akyildiz.oncel.yildirim@shoplens.com</t>
  </si>
  <si>
    <t>d9ed7b8cfe99da8442618eabb0f9997c</t>
  </si>
  <si>
    <t>a2fbc8249183dc8b3f3440a973718542</t>
  </si>
  <si>
    <t>Elifnur İhsanoğlu</t>
  </si>
  <si>
    <t>elifnur.i̇hsanoglu@shoplens.com</t>
  </si>
  <si>
    <t>aeeab8637de633de993bd592471e4cf2</t>
  </si>
  <si>
    <t>620a1ea38a8b57e0a493b54c6d43ecc3</t>
  </si>
  <si>
    <t>Bay Arcan Umman Fırat</t>
  </si>
  <si>
    <t>bay.arcan.umman.firat@shoplens.com</t>
  </si>
  <si>
    <t>3a438588c7446ebe249ca2658e5e99bb</t>
  </si>
  <si>
    <t>403c18ab4dd89d3ca5e3690c73832ad5</t>
  </si>
  <si>
    <t>Cihan Karadeniz Durdu</t>
  </si>
  <si>
    <t>cihan.karadeniz.durdu@shoplens.com</t>
  </si>
  <si>
    <t>29c30498e6ae0d73f53debcb8c72ea76</t>
  </si>
  <si>
    <t>31916c2ef56e3981ee1aa02ce0bec4b2</t>
  </si>
  <si>
    <t>Baydu Manço</t>
  </si>
  <si>
    <t>baydu.manco@shoplens.com</t>
  </si>
  <si>
    <t>c99c7b68a239931777d626071e46895d</t>
  </si>
  <si>
    <t>9fe715c3b27abd3049313efce3e0683d</t>
  </si>
  <si>
    <t>Yeneral Arsoy</t>
  </si>
  <si>
    <t>yeneral.arsoy@shoplens.com</t>
  </si>
  <si>
    <t>3a80a334a6f31719b180d46fb8f00c5e</t>
  </si>
  <si>
    <t>24e60f5fae3ce0d4a0a86c106c879513</t>
  </si>
  <si>
    <t>Nevise Tarhan</t>
  </si>
  <si>
    <t>nevise.tarhan@shoplens.com</t>
  </si>
  <si>
    <t>b2472725debf23eabcb392ccb8401a4b</t>
  </si>
  <si>
    <t>e62609b42d75d6353fdd9dfc10b86a08</t>
  </si>
  <si>
    <t>Bay Okanay Sebattin Şensoy</t>
  </si>
  <si>
    <t>bay.okanay.sebattin.sensoy@shoplens.com</t>
  </si>
  <si>
    <t>47cb859a7f526319e3da0015c15c3b1f</t>
  </si>
  <si>
    <t>5059378df49d90c06ff62b87ce33205b</t>
  </si>
  <si>
    <t>Bay Çaltı Vahittin Şener</t>
  </si>
  <si>
    <t>bay.calti.vahittin.sener@shoplens.com</t>
  </si>
  <si>
    <t>afaf7af5b20257063f84ff0cafd16820</t>
  </si>
  <si>
    <t>f53b9a6bb4e1039f26d9c3225dc84fb5</t>
  </si>
  <si>
    <t>Bay İlalmış Evcimen Güçlü</t>
  </si>
  <si>
    <t>bay.i̇lalmis.evcimen.guclu@shoplens.com</t>
  </si>
  <si>
    <t>71d3e09a5dd729c9a0d368cd5fc9e47c</t>
  </si>
  <si>
    <t>05fdac815ea6a7f430e1dde5c80bd6c4</t>
  </si>
  <si>
    <t>Ayaydın Durmuş</t>
  </si>
  <si>
    <t>ayaydin.durmus@shoplens.com</t>
  </si>
  <si>
    <t>61fa6d238ae5d2e7063f2df458609c91</t>
  </si>
  <si>
    <t>19accc9f4fa91716d819ab1cbf30a916</t>
  </si>
  <si>
    <t>Vedat Terlan Hançer</t>
  </si>
  <si>
    <t>vedat.terlan.hancer@shoplens.com</t>
  </si>
  <si>
    <t>8b837793f7c7cf603440ed84d25487ff</t>
  </si>
  <si>
    <t>f0d89f9809dfe5b705baf55c6f6b5d71</t>
  </si>
  <si>
    <t>Oğuzman Erbil Sakarya</t>
  </si>
  <si>
    <t>oguzman.erbil.sakarya@shoplens.com</t>
  </si>
  <si>
    <t>9e78fab71a274225243402d9d1f74166</t>
  </si>
  <si>
    <t>9f2fbfecab2dbea98e85e5ea6417b9d8</t>
  </si>
  <si>
    <t>e9b6c33b71b67737693b4cfa68341c8d</t>
  </si>
  <si>
    <t>Bayan Bilkay Egenur Şensoy</t>
  </si>
  <si>
    <t>bayan.bilkay.egenur.sensoy@shoplens.com</t>
  </si>
  <si>
    <t>3cf732ae03a74a50fc69cbfe6cb978fc</t>
  </si>
  <si>
    <t>f9459256278b4392327e0d24cfcb7eba</t>
  </si>
  <si>
    <t>Dr. Asu Şazime İnönü</t>
  </si>
  <si>
    <t>dr..asu.sazime.i̇nonu@shoplens.com</t>
  </si>
  <si>
    <t>55f140655997122535ac2c2290ce6b2e</t>
  </si>
  <si>
    <t>e683a49bd6cdbb2f70dfb43c796ef937</t>
  </si>
  <si>
    <t>Fermuta Fayize Akçay</t>
  </si>
  <si>
    <t>fermuta.fayize.akcay@shoplens.com</t>
  </si>
  <si>
    <t>728460a91df8d89f83b5dbf46a9f112b</t>
  </si>
  <si>
    <t>d94678286470f5b60b19bda27ca382e2</t>
  </si>
  <si>
    <t>Bayan Nebiha Arsoy Bilir</t>
  </si>
  <si>
    <t>bayan.nebiha.arsoy.bilir@shoplens.com</t>
  </si>
  <si>
    <t>b364399a0c864ced54841697ef73235b</t>
  </si>
  <si>
    <t>466730a200f279de9bec0f71ed929797</t>
  </si>
  <si>
    <t>Cuman İşcan Gül</t>
  </si>
  <si>
    <t>cuman.i̇scan.gul@shoplens.com</t>
  </si>
  <si>
    <t>fe52554f43fb82f60254abfca92f8c55</t>
  </si>
  <si>
    <t>7c5b3f5b21b1e25985cd6b1b20020b22</t>
  </si>
  <si>
    <t>Saygın Akçay</t>
  </si>
  <si>
    <t>saygin.akcay@shoplens.com</t>
  </si>
  <si>
    <t>4256024f988c6c35dce119ea6c84e1d4</t>
  </si>
  <si>
    <t>a9f4551ff7d2289c309aa713c0d26cf3</t>
  </si>
  <si>
    <t>6b1c4d4d9ccf0be3d8544eb0e71e5318</t>
  </si>
  <si>
    <t>Amaç Dumanlı</t>
  </si>
  <si>
    <t>amac.dumanli@shoplens.com</t>
  </si>
  <si>
    <t>cc2e8086c51979abc27c0e0d0b3c7127</t>
  </si>
  <si>
    <t>ff6e14131c33b3c03410f91497936db3</t>
  </si>
  <si>
    <t>Zeride Hadrey Eraslan</t>
  </si>
  <si>
    <t>zeride.hadrey.eraslan@shoplens.com</t>
  </si>
  <si>
    <t>46d941280fb05532830575927a3530f4</t>
  </si>
  <si>
    <t>a116f93563fbdf7029e5cad149c8e0ee</t>
  </si>
  <si>
    <t>Gökçil Açıkel Kısakürek Ergül</t>
  </si>
  <si>
    <t>gokcil.acikel.kisakurek.ergul@shoplens.com</t>
  </si>
  <si>
    <t>37c755c6df4b61c5b4cc40361ae57588</t>
  </si>
  <si>
    <t>f0772c0e39db148ac825126eed58636a</t>
  </si>
  <si>
    <t>itaberaba</t>
  </si>
  <si>
    <t>Naide Ergül</t>
  </si>
  <si>
    <t>naide.ergul@shoplens.com</t>
  </si>
  <si>
    <t>c13d9f344c1cd097c0b6b271a9377862</t>
  </si>
  <si>
    <t>0bcccd8f84ebe2f7721e760628fa5b42</t>
  </si>
  <si>
    <t>Giz Sezer</t>
  </si>
  <si>
    <t>giz.sezer@shoplens.com</t>
  </si>
  <si>
    <t>7a4e109ca305e244583e6d58edbb3725</t>
  </si>
  <si>
    <t>0771e721934d3b756ede4dd22cfddff4</t>
  </si>
  <si>
    <t>Kardelen Hançer</t>
  </si>
  <si>
    <t>kardelen.hancer@shoplens.com</t>
  </si>
  <si>
    <t>05fcebb08e5f6447834c6593dcec9c81</t>
  </si>
  <si>
    <t>423a8dbe127fb9a8969448ba71969037</t>
  </si>
  <si>
    <t>Üstün Aksu</t>
  </si>
  <si>
    <t>ustun.aksu@shoplens.com</t>
  </si>
  <si>
    <t>da1186aaa3f26fa851d95c2e0b3d5574</t>
  </si>
  <si>
    <t>20dd120fe361ffe9dba9fc1afebd5c6b</t>
  </si>
  <si>
    <t>Satrettin Yılmaz</t>
  </si>
  <si>
    <t>satrettin.yilmaz@shoplens.com</t>
  </si>
  <si>
    <t>469abd917ae82adddc931bca94bfdf84</t>
  </si>
  <si>
    <t>a2ee2b8e443d009d5198a5fcb673cab3</t>
  </si>
  <si>
    <t>Sevginur Gülen Bilge</t>
  </si>
  <si>
    <t>sevginur.gulen.bilge@shoplens.com</t>
  </si>
  <si>
    <t>5a0606a14f282ad9c0ce9057cdf9dd68</t>
  </si>
  <si>
    <t>d3253f96461fec2ff7e922549f777abf</t>
  </si>
  <si>
    <t>Kaşif Aydınbey Sezgin Ergül</t>
  </si>
  <si>
    <t>kasif.aydinbey.sezgin.ergul@shoplens.com</t>
  </si>
  <si>
    <t>dd246c04c51f928314cb10f842d04532</t>
  </si>
  <si>
    <t>790abe338ab161bafecfcb1a477d46a7</t>
  </si>
  <si>
    <t>e95d501ef62dcec5a8d1a7eb222a02b9</t>
  </si>
  <si>
    <t>97d63feda8926a333e24d685b9be138f</t>
  </si>
  <si>
    <t>Aksay Erdoğan</t>
  </si>
  <si>
    <t>aksay.erdogan@shoplens.com</t>
  </si>
  <si>
    <t>99c147df843f57729b80fc677944bfd3</t>
  </si>
  <si>
    <t>683b739c969b6695ccb79703e84d2181</t>
  </si>
  <si>
    <t>rafard</t>
  </si>
  <si>
    <t>Geray Bilge</t>
  </si>
  <si>
    <t>geray.bilge@shoplens.com</t>
  </si>
  <si>
    <t>a6b9f6bcd95a0ddbaa7194536b3cd00e</t>
  </si>
  <si>
    <t>2012d78efdc21c900291fc12b919862a</t>
  </si>
  <si>
    <t>Dr. Amre Akdeniz Demir</t>
  </si>
  <si>
    <t>dr..amre.akdeniz.demir@shoplens.com</t>
  </si>
  <si>
    <t>03572de4ee0598b00c48f6de965fcf78</t>
  </si>
  <si>
    <t>bcd0281b473e8ed4e0a1e37d73e059f6</t>
  </si>
  <si>
    <t>Bay Aygutalp Zihni Gülen</t>
  </si>
  <si>
    <t>bay.aygutalp.zihni.gulen@shoplens.com</t>
  </si>
  <si>
    <t>3c1b7beb2a3485c3ad6b4ba2a4865466</t>
  </si>
  <si>
    <t>0da4c4dfe3d09319f5f1db69f78336fc</t>
  </si>
  <si>
    <t>Bay Güleğen Kanpulat Hayrioğlu</t>
  </si>
  <si>
    <t>bay.gulegen.kanpulat.hayrioglu@shoplens.com</t>
  </si>
  <si>
    <t>b9281185de46b37d1c9f6dcef2f96cf0</t>
  </si>
  <si>
    <t>ca40ad78f1ca793104d83c568614d52a</t>
  </si>
  <si>
    <t>Nazlihan Hinet Akgündüz</t>
  </si>
  <si>
    <t>nazlihan.hinet.akgunduz@shoplens.com</t>
  </si>
  <si>
    <t>49f62326ab0dc444db19abf56861df10</t>
  </si>
  <si>
    <t>c13f8b9243aeb2b4d10cc57686af4023</t>
  </si>
  <si>
    <t>Ruhide Doğannur Demirel</t>
  </si>
  <si>
    <t>ruhide.dogannur.demirel@shoplens.com</t>
  </si>
  <si>
    <t>6308e2b09c21b19ba8950c494a9468d6</t>
  </si>
  <si>
    <t>9890729ffc125b12b99d8bb4814b1ce0</t>
  </si>
  <si>
    <t>Gülinaz Yaman Soylu</t>
  </si>
  <si>
    <t>gulinaz.yaman.soylu@shoplens.com</t>
  </si>
  <si>
    <t>54b1718c17cfa59d1f51cba8c755ed98</t>
  </si>
  <si>
    <t>1b8fed4c8a4c8f879319e5ce374ecdeb</t>
  </si>
  <si>
    <t>Güzey Nurey Arslan Sezgin</t>
  </si>
  <si>
    <t>guzey.nurey.arslan.sezgin@shoplens.com</t>
  </si>
  <si>
    <t>f7220418cd6c36ddfba778a8433e98fa</t>
  </si>
  <si>
    <t>6344750516c1732585d5e05c2c9e2531</t>
  </si>
  <si>
    <t>Dolun Rasul Seven</t>
  </si>
  <si>
    <t>dolun.rasul.seven@shoplens.com</t>
  </si>
  <si>
    <t>aaabb4935fd6db331104e2cf134d60d8</t>
  </si>
  <si>
    <t>46b4791a0168d2a222cc9875e1bc398c</t>
  </si>
  <si>
    <t>Dr. Akçasu Temuçin Şama</t>
  </si>
  <si>
    <t>dr..akcasu.temucin.sama@shoplens.com</t>
  </si>
  <si>
    <t>43dad3b15826adef6cba40d7aab778d7</t>
  </si>
  <si>
    <t>139d7621c8c3a922dbc1de5d68b99dc1</t>
  </si>
  <si>
    <t>Ahter Demirel</t>
  </si>
  <si>
    <t>ahter.demirel@shoplens.com</t>
  </si>
  <si>
    <t>f3e4f521d6a68def7f89c8e9c8898829</t>
  </si>
  <si>
    <t>7675705e45e86c1b4e8778de97056428</t>
  </si>
  <si>
    <t>Sonad Bilgin</t>
  </si>
  <si>
    <t>sonad.bilgin@shoplens.com</t>
  </si>
  <si>
    <t>ad7e5a65eac829f227074fbf3c623568</t>
  </si>
  <si>
    <t>6dbfd9328ccb198afa6b9814b47ddcd7</t>
  </si>
  <si>
    <t>80549ebc0ab692a2a0c6837f2292b7b4</t>
  </si>
  <si>
    <t>b5e7db3a40512499dabd30be0f390d1b</t>
  </si>
  <si>
    <t>Rebihat Sadeti Duran</t>
  </si>
  <si>
    <t>rebihat.sadeti.duran@shoplens.com</t>
  </si>
  <si>
    <t>2da7849b212a57039d3fbf25ea7b8056</t>
  </si>
  <si>
    <t>4b75f3f9a9f8f891fd4726e45cb6eac5</t>
  </si>
  <si>
    <t>Baki Suat Tarhan</t>
  </si>
  <si>
    <t>baki.suat.tarhan@shoplens.com</t>
  </si>
  <si>
    <t>f88c3f1ac28fc3ba05c46d0e7f2ed8b9</t>
  </si>
  <si>
    <t>8972d1a383b106ab12f2a93f527e4d9f</t>
  </si>
  <si>
    <t>Özge Semine Arsoy</t>
  </si>
  <si>
    <t>ozge.semine.arsoy@shoplens.com</t>
  </si>
  <si>
    <t>f4925844bd4b0707ded394bc3a93cf5b</t>
  </si>
  <si>
    <t>3ce5c358d749717eafc34f955b20b652</t>
  </si>
  <si>
    <t>Dr. Uğur Atiyye Şama İnönü</t>
  </si>
  <si>
    <t>dr..ugur.atiyye.sama.i̇nonu@shoplens.com</t>
  </si>
  <si>
    <t>c507700e9ada94e7c3c9870a9d74e5cb</t>
  </si>
  <si>
    <t>8a385c960f811c8dc9dec7b70211c4cc</t>
  </si>
  <si>
    <t>Bay Göken Ülker</t>
  </si>
  <si>
    <t>bay.goken.ulker@shoplens.com</t>
  </si>
  <si>
    <t>15b43c7df18210a4d78cb043992d1ef5</t>
  </si>
  <si>
    <t>09c6fec25c3ac64f82417e456aa40ef1</t>
  </si>
  <si>
    <t>c522be04e020c1e7b79f3acff36513d5</t>
  </si>
  <si>
    <t>Ecegül Bezek Yaman Ertaş</t>
  </si>
  <si>
    <t>ecegul.bezek.yaman.ertas@shoplens.com</t>
  </si>
  <si>
    <t>768a46b77a2e365b60de87041473343c</t>
  </si>
  <si>
    <t>453bee8ff535a6fef4a5fdc347d851f5</t>
  </si>
  <si>
    <t>Bay Zoral Barışcan Bilge</t>
  </si>
  <si>
    <t>bay.zoral.bariscan.bilge@shoplens.com</t>
  </si>
  <si>
    <t>c0607dd794398507f4e1371ad2369b93</t>
  </si>
  <si>
    <t>70c17e5af18ec4d774575763cb4513cb</t>
  </si>
  <si>
    <t>Bay Maksur Demirel</t>
  </si>
  <si>
    <t>bay.maksur.demirel@shoplens.com</t>
  </si>
  <si>
    <t>19f0439c31499e4b699d03dbbbf44587</t>
  </si>
  <si>
    <t>40233126a7bf476bc25269affa42e6a6</t>
  </si>
  <si>
    <t>Ayşeana Çamurcuoğlu</t>
  </si>
  <si>
    <t>ayseana.camurcuoglu@shoplens.com</t>
  </si>
  <si>
    <t>5e5b80a664dfaad7f64dafff8e8d018a</t>
  </si>
  <si>
    <t>29b3c5eb60190b6d391162f4de1f8a77</t>
  </si>
  <si>
    <t>Hami Seler Gül</t>
  </si>
  <si>
    <t>hami.seler.gul@shoplens.com</t>
  </si>
  <si>
    <t>f15e15e34e647bdbf9b1d1a608d6518d</t>
  </si>
  <si>
    <t>1352a85e77e7376060d53f99c2786180</t>
  </si>
  <si>
    <t>Bay Üsame Okyalaz Şama</t>
  </si>
  <si>
    <t>bay.usame.okyalaz.sama@shoplens.com</t>
  </si>
  <si>
    <t>041829597c49c92cb66b0e5813936286</t>
  </si>
  <si>
    <t>1ca9821484ff44d1bdef88a5a51ceb0f</t>
  </si>
  <si>
    <t>485452467ff670447e84a8370c3fc898</t>
  </si>
  <si>
    <t>Bayan İrfan Sebigül Akdeniz İnönü</t>
  </si>
  <si>
    <t>bayan.i̇rfan.sebigul.akdeniz.i̇nonu@shoplens.com</t>
  </si>
  <si>
    <t>1676fa2516c38753e7a0ee7fa8e41009</t>
  </si>
  <si>
    <t>afea86eaca7e4cfd9f4abb186e66c612</t>
  </si>
  <si>
    <t>Arkut Sançar Akdeniz Bilir</t>
  </si>
  <si>
    <t>arkut.sancar.akdeniz.bilir@shoplens.com</t>
  </si>
  <si>
    <t>aca44cb492f80075220916b0a4486b10</t>
  </si>
  <si>
    <t>a8a3a97e5508758040e4f84de88931bb</t>
  </si>
  <si>
    <t>Dr. Dalan Gülen</t>
  </si>
  <si>
    <t>dr..dalan.gulen@shoplens.com</t>
  </si>
  <si>
    <t>cdde87555bcd91df4fa4f191cbc77774</t>
  </si>
  <si>
    <t>84874c595637bb7aea0323c01a7e9c92</t>
  </si>
  <si>
    <t>Bayan Teybet Aksu Bilge</t>
  </si>
  <si>
    <t>bayan.teybet.aksu.bilge@shoplens.com</t>
  </si>
  <si>
    <t>3bc9ec33a0837981e7f5e35876723afb</t>
  </si>
  <si>
    <t>d575e11a6155f00e7dac21ee59463aa4</t>
  </si>
  <si>
    <t>Bayan Zemzem Zubeyde Çetin Yüksel</t>
  </si>
  <si>
    <t>bayan.zemzem.zubeyde.cetin.yuksel@shoplens.com</t>
  </si>
  <si>
    <t>b517119a4cb50e6401120388ef78a576</t>
  </si>
  <si>
    <t>7ef37d8eeb572434ecba221287abe1af</t>
  </si>
  <si>
    <t>Çalım Durmuş</t>
  </si>
  <si>
    <t>calim.durmus@shoplens.com</t>
  </si>
  <si>
    <t>76bcb1e332f23e1b82baef84baaae1df</t>
  </si>
  <si>
    <t>d9b4c2212326d5a4d0084bc2b65691b4</t>
  </si>
  <si>
    <t>Çoğay Akgündüz</t>
  </si>
  <si>
    <t>cogay.akgunduz@shoplens.com</t>
  </si>
  <si>
    <t>aa3d230ecbebaa35cea8fe4c24739dbc</t>
  </si>
  <si>
    <t>16dfb913bdd7b28de3368eca2b567e45</t>
  </si>
  <si>
    <t>Yelesen Öcalan</t>
  </si>
  <si>
    <t>yelesen.ocalan@shoplens.com</t>
  </si>
  <si>
    <t>37053f6579737659d5be0a513847b022</t>
  </si>
  <si>
    <t>1576a058d9a4f30614aabf3cb672b7e8</t>
  </si>
  <si>
    <t>Dr. Yekda Uraltay Ülker</t>
  </si>
  <si>
    <t>dr..yekda.uraltay.ulker@shoplens.com</t>
  </si>
  <si>
    <t>2e167a5acbb1c31fd50faac2ac3986d4</t>
  </si>
  <si>
    <t>84d873e3af10030dbdf741e8dac59fd5</t>
  </si>
  <si>
    <t>Akif Ülker</t>
  </si>
  <si>
    <t>akif.ulker@shoplens.com</t>
  </si>
  <si>
    <t>fcc5a62afff48fe81c286fba58b2fa08</t>
  </si>
  <si>
    <t>1a34a593e6d30a998c2c7307606ca9dc</t>
  </si>
  <si>
    <t>divinolandia de minas</t>
  </si>
  <si>
    <t>Zümre Döner Tarhan Erdoğan</t>
  </si>
  <si>
    <t>zumre.doner.tarhan.erdogan@shoplens.com</t>
  </si>
  <si>
    <t>e8ab4523e5661e8945b938ccc4d89553</t>
  </si>
  <si>
    <t>cd6c124956591100b92fe3f3f55450a6</t>
  </si>
  <si>
    <t>Kuddusi Geray Hançer</t>
  </si>
  <si>
    <t>kuddusi.geray.hancer@shoplens.com</t>
  </si>
  <si>
    <t>672260490e5b2772766e523be71a3a9b</t>
  </si>
  <si>
    <t>273829bba946ef064faef6a2247bee12</t>
  </si>
  <si>
    <t>Sevim Sahil Bilgin</t>
  </si>
  <si>
    <t>sevim.sahil.bilgin@shoplens.com</t>
  </si>
  <si>
    <t>d1ec7466f63d4130fa5536cc1cc69229</t>
  </si>
  <si>
    <t>a7dac20486c0e91d1e34ae9f1c92cde8</t>
  </si>
  <si>
    <t>Bay Gülşahin Yüksel</t>
  </si>
  <si>
    <t>bay.gulsahin.yuksel@shoplens.com</t>
  </si>
  <si>
    <t>4f0a2c058df62bfe77f0e0e1e1ca66eb</t>
  </si>
  <si>
    <t>55a0c3e86baf62169bf4ec368c02193f</t>
  </si>
  <si>
    <t>Aktemür Özdal Akdeniz İhsanoğlu</t>
  </si>
  <si>
    <t>aktemur.ozdal.akdeniz.i̇hsanoglu@shoplens.com</t>
  </si>
  <si>
    <t>3465fd888b10f6955d53af353b72452b</t>
  </si>
  <si>
    <t>defb0e897773c014ff9bde0035716325</t>
  </si>
  <si>
    <t>Gökçebalan Tevetoğlu</t>
  </si>
  <si>
    <t>gokcebalan.tevetoglu@shoplens.com</t>
  </si>
  <si>
    <t>a6bf292dae65f520a1f47f4df440654a</t>
  </si>
  <si>
    <t>a8042e7d6aea7c6f3ac39e7f313e8b88</t>
  </si>
  <si>
    <t>Bay Yavuz Akmaner Gülen</t>
  </si>
  <si>
    <t>bay.yavuz.akmaner.gulen@shoplens.com</t>
  </si>
  <si>
    <t>8ff625fadffb2448ac1d434dffb4d52c</t>
  </si>
  <si>
    <t>e05cda3503b7dcfb4692db77f1b38bdf</t>
  </si>
  <si>
    <t>Yeneral Ülker</t>
  </si>
  <si>
    <t>yeneral.ulker@shoplens.com</t>
  </si>
  <si>
    <t>f8cea030b5609de692906ee83fda91ea</t>
  </si>
  <si>
    <t>5252324112d4cf5d30f45b5abc43c38a</t>
  </si>
  <si>
    <t>Bay Hunalp Recepali Karadeniz</t>
  </si>
  <si>
    <t>bay.hunalp.recepali.karadeniz@shoplens.com</t>
  </si>
  <si>
    <t>6a7ac200511e303dca7161f95949dee8</t>
  </si>
  <si>
    <t>04c561855d5cf8dd8a271b80efdc2151</t>
  </si>
  <si>
    <t>Minibe Akar Akçay</t>
  </si>
  <si>
    <t>minibe.akar.akcay@shoplens.com</t>
  </si>
  <si>
    <t>c2b416c2ac6019a220bca3ef9ac48682</t>
  </si>
  <si>
    <t>7a2ec550d65ca275353c30ec80a633c0</t>
  </si>
  <si>
    <t>Sevcan Eriş Bilge Akar</t>
  </si>
  <si>
    <t>sevcan.eris.bilge.akar@shoplens.com</t>
  </si>
  <si>
    <t>5780d10774b33a1128ca4bcb46c055af</t>
  </si>
  <si>
    <t>13a9f022db58ebf4d7dc4ba0c43824f0</t>
  </si>
  <si>
    <t>Balca Şener</t>
  </si>
  <si>
    <t>balca.sener@shoplens.com</t>
  </si>
  <si>
    <t>f4a88e642ae69a32fc88f63ffbf49651</t>
  </si>
  <si>
    <t>1481bf8b377e7df4c341ab4292f28d4a</t>
  </si>
  <si>
    <t>İlim Bilir</t>
  </si>
  <si>
    <t>i̇lim.bilir@shoplens.com</t>
  </si>
  <si>
    <t>e23384b25f3ef1f0ff7d8f2b23b01842</t>
  </si>
  <si>
    <t>3c211334433c8e120deadcddac8c34eb</t>
  </si>
  <si>
    <t>Çelikyürek Alemdar</t>
  </si>
  <si>
    <t>celikyurek.alemdar@shoplens.com</t>
  </si>
  <si>
    <t>7c48bb55e8e4f7e56d412e9653db37bc</t>
  </si>
  <si>
    <t>34ef6181341eb36c47fd601c46878f00</t>
  </si>
  <si>
    <t>Bayan Şennur Sezgin Türk</t>
  </si>
  <si>
    <t>bayan.sennur.sezgin.turk@shoplens.com</t>
  </si>
  <si>
    <t>777f517b51cac586a9532d1d8b596c10</t>
  </si>
  <si>
    <t>ddf1bb1abaa86fab121917640f8c04e1</t>
  </si>
  <si>
    <t>Hoşkadem Korutürk</t>
  </si>
  <si>
    <t>hoskadem.koruturk@shoplens.com</t>
  </si>
  <si>
    <t>fcfe2d5e04958fe97ad8a49d23e12441</t>
  </si>
  <si>
    <t>6aa2e736a418317d16990916230e0c78</t>
  </si>
  <si>
    <t>Tuğtaş Gökbudun Akça Şener</t>
  </si>
  <si>
    <t>tugtas.gokbudun.akca.sener@shoplens.com</t>
  </si>
  <si>
    <t>929244ee19bf60f57d300c49dd9cb3b2</t>
  </si>
  <si>
    <t>969cc483264bc757e873483f0f9de9d2</t>
  </si>
  <si>
    <t>Dr. Vacibe Zaliha Ertaş Aksu</t>
  </si>
  <si>
    <t>dr..vacibe.zaliha.ertas.aksu@shoplens.com</t>
  </si>
  <si>
    <t>2e798d923f1fa1373bef8fb916af50d2</t>
  </si>
  <si>
    <t>37b4b2b0dde094b04111c92ef29e7cf5</t>
  </si>
  <si>
    <t>Bayan Hadrey Aytöz Türk</t>
  </si>
  <si>
    <t>bayan.hadrey.aytoz.turk@shoplens.com</t>
  </si>
  <si>
    <t>36c837ea192cfeb737b78024800b3cb3</t>
  </si>
  <si>
    <t>ecea568a35aa58467c5aff2899f5a6af</t>
  </si>
  <si>
    <t>Dr. Artan Oliver Ülker</t>
  </si>
  <si>
    <t>dr..artan.oliver.ulker@shoplens.com</t>
  </si>
  <si>
    <t>fc52f0b6b2799aab381d22c1500ec63e</t>
  </si>
  <si>
    <t>b3f63321d868c01dfd7a025899954ec5</t>
  </si>
  <si>
    <t>Çeviköz Şener</t>
  </si>
  <si>
    <t>cevikoz.sener@shoplens.com</t>
  </si>
  <si>
    <t>b214fcdd8f4dcd52ce3cb58499a15ea4</t>
  </si>
  <si>
    <t>b1db6a9e4825928b4d4490fbeab7c412</t>
  </si>
  <si>
    <t>Akatay Ahat Akçay Arslan</t>
  </si>
  <si>
    <t>akatay.ahat.akcay.arslan@shoplens.com</t>
  </si>
  <si>
    <t>c0030bfe8607128802ab2b0c500a016a</t>
  </si>
  <si>
    <t>272e842bdbecbe72dd20a8bf474be8e7</t>
  </si>
  <si>
    <t>Dr. Abdulmenaf Hayrioğlu</t>
  </si>
  <si>
    <t>dr..abdulmenaf.hayrioglu@shoplens.com</t>
  </si>
  <si>
    <t>04f1689642ed3c3e45244d4f7b2fe731</t>
  </si>
  <si>
    <t>6750172272a6a616067b595a9aa0d6c2</t>
  </si>
  <si>
    <t>Bay Tekiner Metinkaya Yaman</t>
  </si>
  <si>
    <t>bay.tekiner.metinkaya.yaman@shoplens.com</t>
  </si>
  <si>
    <t>2cc606fca85523eee5d51c8d9defe0a5</t>
  </si>
  <si>
    <t>09e3aaa17d44116c17b6627e5e9630d7</t>
  </si>
  <si>
    <t>Dr. Rabbiye Mehdiye Öcalan</t>
  </si>
  <si>
    <t>dr..rabbiye.mehdiye.ocalan@shoplens.com</t>
  </si>
  <si>
    <t>e70b63c3816d07ca01fe09b627e7d85c</t>
  </si>
  <si>
    <t>0b9e99e458210e5c7417a8bd7166ad48</t>
  </si>
  <si>
    <t>Selvi Satrettin Akçay Çamurcuoğlu</t>
  </si>
  <si>
    <t>selvi.satrettin.akcay.camurcuoglu@shoplens.com</t>
  </si>
  <si>
    <t>fa1885a7cb632c832c660cc710bae77f</t>
  </si>
  <si>
    <t>911ddd6a22200fb5be95414c01dbab72</t>
  </si>
  <si>
    <t>nova palma</t>
  </si>
  <si>
    <t>a2e13e9b62a2a53c4f78d2af3707155e</t>
  </si>
  <si>
    <t>b80a48a21fb2c1e74bc47b6b370610c0</t>
  </si>
  <si>
    <t>Samahat Durmuş</t>
  </si>
  <si>
    <t>samahat.durmus@shoplens.com</t>
  </si>
  <si>
    <t>1f6327c5239fb0779667264362956e63</t>
  </si>
  <si>
    <t>2cde8bd2549152afa210a851160da6ba</t>
  </si>
  <si>
    <t>Rahiye Sezgin Yıldırım</t>
  </si>
  <si>
    <t>rahiye.sezgin.yildirim@shoplens.com</t>
  </si>
  <si>
    <t>518556dca9ef8c42a63ae02ced2a479b</t>
  </si>
  <si>
    <t>b0cc40c22e5ab8d8ea653c4412384eed</t>
  </si>
  <si>
    <t>Uluman Akatay Ertaş</t>
  </si>
  <si>
    <t>uluman.akatay.ertas@shoplens.com</t>
  </si>
  <si>
    <t>2f01a66f78b2de411ae9a3ca2eb73c2e</t>
  </si>
  <si>
    <t>96456ba9ef4b5e924096618e181c95df</t>
  </si>
  <si>
    <t>Elöve Seven</t>
  </si>
  <si>
    <t>elove.seven@shoplens.com</t>
  </si>
  <si>
    <t>640ca05ba049e9ed749671747bf9de74</t>
  </si>
  <si>
    <t>1944b4d00cd7782e2302cb0c6405c0c8</t>
  </si>
  <si>
    <t>a2c59c47f95c0845b1c8a7f994d91975</t>
  </si>
  <si>
    <t>0f6d10f50b232bff6c130f169b34318e</t>
  </si>
  <si>
    <t>Laze Muarra Öcalan</t>
  </si>
  <si>
    <t>laze.muarra.ocalan@shoplens.com</t>
  </si>
  <si>
    <t>2f3eedb1154600a40d3529dd83441775</t>
  </si>
  <si>
    <t>df25809d2708a27863310205e3e224a9</t>
  </si>
  <si>
    <t>Dr. Evde Tanses Durdu Hançer</t>
  </si>
  <si>
    <t>dr..evde.tanses.durdu.hancer@shoplens.com</t>
  </si>
  <si>
    <t>73c772511dcde525870ffbe869770da0</t>
  </si>
  <si>
    <t>d472d9abe6d6bb1ee558dc98a1ea89ea</t>
  </si>
  <si>
    <t>Tanses Türk Aksu</t>
  </si>
  <si>
    <t>tanses.turk.aksu@shoplens.com</t>
  </si>
  <si>
    <t>ccb00fede04edb74aaaf61feca390c54</t>
  </si>
  <si>
    <t>a0d93bdb9c281fe2706f221422838369</t>
  </si>
  <si>
    <t>Bayan Şirivan Seven Güçlü</t>
  </si>
  <si>
    <t>bayan.sirivan.seven.guclu@shoplens.com</t>
  </si>
  <si>
    <t>0cdea1c34ce2e9ca670b2e6df1d6c207</t>
  </si>
  <si>
    <t>11f0c49caade1b82c30832ba7cb8fb5c</t>
  </si>
  <si>
    <t>Abid Verim Sakarya</t>
  </si>
  <si>
    <t>abid.verim.sakarya@shoplens.com</t>
  </si>
  <si>
    <t>67c31b45a9765501b93623f2ba8ef4bf</t>
  </si>
  <si>
    <t>ff123199ce53edc26349ebd851f66ffb</t>
  </si>
  <si>
    <t>bc23a4f24db6f84f1efcfe44847ba135</t>
  </si>
  <si>
    <t>93efa0bfc406789dc02d73233c812097</t>
  </si>
  <si>
    <t>c4e31039f93a9a1d1a470aa01be74632</t>
  </si>
  <si>
    <t>612c14a6f060ecc0f181787649afd529</t>
  </si>
  <si>
    <t>Dr. Durdali Fazul Zengin</t>
  </si>
  <si>
    <t>dr..durdali.fazul.zengin@shoplens.com</t>
  </si>
  <si>
    <t>0dc9297ae7a839d499730fd9acdd00f3</t>
  </si>
  <si>
    <t>016e3f83ffd18b9394a289a5897ba461</t>
  </si>
  <si>
    <t>Dr. Tanyolaç Tevetoğlu</t>
  </si>
  <si>
    <t>dr..tanyolac.tevetoglu@shoplens.com</t>
  </si>
  <si>
    <t>c3d8d92b4371e7710cdc67fcb1f49a34</t>
  </si>
  <si>
    <t>70d83f497931b7383fc1cf7de20675ff</t>
  </si>
  <si>
    <t>itamira</t>
  </si>
  <si>
    <t>Alabezek İhsanoğlu</t>
  </si>
  <si>
    <t>alabezek.i̇hsanoglu@shoplens.com</t>
  </si>
  <si>
    <t>4c7c07c668cc6ddf5697998d547e6d41</t>
  </si>
  <si>
    <t>2f872f096da0cb0bd7ac1d63e3bdcf03</t>
  </si>
  <si>
    <t>15c8bb2579fbbb27773fefddd07e4111</t>
  </si>
  <si>
    <t>c0b0345daa29cda97fb17ff43c77af31</t>
  </si>
  <si>
    <t>Selatin Idık Seven Aksu</t>
  </si>
  <si>
    <t>selatin.idik.seven.aksu@shoplens.com</t>
  </si>
  <si>
    <t>c4fcb1aaed780b8c213652b55617ce14</t>
  </si>
  <si>
    <t>3fca3da78bc98eb6566ce7daa59acfa3</t>
  </si>
  <si>
    <t>Kelâmi Efe Hançer Türk</t>
  </si>
  <si>
    <t>kelâmi.efe.hancer.turk@shoplens.com</t>
  </si>
  <si>
    <t>6172afce91cfea665433203359f6d1e7</t>
  </si>
  <si>
    <t>a7723e7ab69e76bb61d0f622a188ab0a</t>
  </si>
  <si>
    <t>Dr. Binbaşar Sunel Kısakürek</t>
  </si>
  <si>
    <t>dr..binbasar.sunel.kisakurek@shoplens.com</t>
  </si>
  <si>
    <t>f8fe2e394d3641489e6a2ca1cc40651e</t>
  </si>
  <si>
    <t>6edb1e0e082c4b68f129489f442f1e60</t>
  </si>
  <si>
    <t>Nurşan Nursim Zorlu Türk</t>
  </si>
  <si>
    <t>nursan.nursim.zorlu.turk@shoplens.com</t>
  </si>
  <si>
    <t>6bf14ce96e0c6026fe21f80a498bb446</t>
  </si>
  <si>
    <t>82ccacbefc4bf6143a989f42785134b4</t>
  </si>
  <si>
    <t>Abuzar Tekecan Akgündüz Karadeniz</t>
  </si>
  <si>
    <t>abuzar.tekecan.akgunduz.karadeniz@shoplens.com</t>
  </si>
  <si>
    <t>edc577111e3237868aec11a4da6611d9</t>
  </si>
  <si>
    <t>fcc9253677a5212a90435b72b675acd1</t>
  </si>
  <si>
    <t>Zoral Akgündüz</t>
  </si>
  <si>
    <t>zoral.akgunduz@shoplens.com</t>
  </si>
  <si>
    <t>2fd0c89b7b2becc09655a9e060a885bd</t>
  </si>
  <si>
    <t>12e43ff895727e74e98ac5f6b9fcc8a9</t>
  </si>
  <si>
    <t>Dr. Aypar Türk</t>
  </si>
  <si>
    <t>dr..aypar.turk@shoplens.com</t>
  </si>
  <si>
    <t>1ff554f292eca293a405beea2511f6de</t>
  </si>
  <si>
    <t>75b9ed89cf797cb01942d3d6dac94a48</t>
  </si>
  <si>
    <t>Bayan Gülşa Dilşat Bilge Akçay</t>
  </si>
  <si>
    <t>bayan.gulsa.dilsat.bilge.akcay@shoplens.com</t>
  </si>
  <si>
    <t>6ae0348c0cca83cc28ca3bf25d9e60fe</t>
  </si>
  <si>
    <t>df77f41a959a77fa0f3e9b375277106d</t>
  </si>
  <si>
    <t>Merim Aytöz Akdeniz</t>
  </si>
  <si>
    <t>merim.aytoz.akdeniz@shoplens.com</t>
  </si>
  <si>
    <t>dd4961a65e030adb36dd50b4632877a3</t>
  </si>
  <si>
    <t>bcca5012b6cdd4cd64148c2e61f85f17</t>
  </si>
  <si>
    <t>Dorukhan Hançer</t>
  </si>
  <si>
    <t>dorukhan.hancer@shoplens.com</t>
  </si>
  <si>
    <t>f4879e81f79c3e05e13fdbd8d40b5b51</t>
  </si>
  <si>
    <t>98b50f67673f8ca597407241c37b8d1f</t>
  </si>
  <si>
    <t>Ayşan Karadeniz</t>
  </si>
  <si>
    <t>aysan.karadeniz@shoplens.com</t>
  </si>
  <si>
    <t>c938c0f0b42620a6be99b3f558ead0f8</t>
  </si>
  <si>
    <t>d13844a2f2ace217a7c08f867d1f3a6c</t>
  </si>
  <si>
    <t>Güçlüer Şafak</t>
  </si>
  <si>
    <t>gucluer.safak@shoplens.com</t>
  </si>
  <si>
    <t>f29332f473a6254f4ff3916edf221675</t>
  </si>
  <si>
    <t>7967848ece1a53295bfede914bd007b0</t>
  </si>
  <si>
    <t>Dr. Serda Nili Zengin</t>
  </si>
  <si>
    <t>dr..serda.nili.zengin@shoplens.com</t>
  </si>
  <si>
    <t>7c2442a9fcc83aece6cfdc4665bba387</t>
  </si>
  <si>
    <t>d109b1553c5fe3f171e2f453ea2064ef</t>
  </si>
  <si>
    <t>Muhammet Akgündüz</t>
  </si>
  <si>
    <t>muhammet.akgunduz@shoplens.com</t>
  </si>
  <si>
    <t>34c109afdbe68c271dced774877af8f3</t>
  </si>
  <si>
    <t>f8f259cd0fb51cbae4dabf155f493572</t>
  </si>
  <si>
    <t>Öge Çorlu</t>
  </si>
  <si>
    <t>oge.corlu@shoplens.com</t>
  </si>
  <si>
    <t>0c283c8e0c146f4528295a6f4ade284f</t>
  </si>
  <si>
    <t>273e7697bb7a327a13c24c506804fbb9</t>
  </si>
  <si>
    <t>Dr. Naide Gülşa Akar</t>
  </si>
  <si>
    <t>dr..naide.gulsa.akar@shoplens.com</t>
  </si>
  <si>
    <t>80da866a2f8257c4878f249ffa36390f</t>
  </si>
  <si>
    <t>158195ad490cea5aee2cd7e3e85fa3b4</t>
  </si>
  <si>
    <t>Efil Sakarya</t>
  </si>
  <si>
    <t>efil.sakarya@shoplens.com</t>
  </si>
  <si>
    <t>63778352553a1b42b2990ec27ef28f9d</t>
  </si>
  <si>
    <t>183c54ab764e59e2856f22dbbc6db166</t>
  </si>
  <si>
    <t>Dr. Üsame Aliseydi Tarhan</t>
  </si>
  <si>
    <t>dr..usame.aliseydi.tarhan@shoplens.com</t>
  </si>
  <si>
    <t>97629524819bce0eba7d519f19af5810</t>
  </si>
  <si>
    <t>242857ffefcc13d9568c6ce10011ce43</t>
  </si>
  <si>
    <t>Dr. Arıpınar Aytöz Ülker</t>
  </si>
  <si>
    <t>dr..aripinar.aytoz.ulker@shoplens.com</t>
  </si>
  <si>
    <t>88b40db56f2c37efbf1b4e83db2b40ac</t>
  </si>
  <si>
    <t>b64d179608bdee7945afe4f46f62c2e1</t>
  </si>
  <si>
    <t>Hurşide Bilge Akgündüz</t>
  </si>
  <si>
    <t>hurside.bilge.akgunduz@shoplens.com</t>
  </si>
  <si>
    <t>b3600c50e09ca24f2f0d91b8e09aa056</t>
  </si>
  <si>
    <t>ac037fe63acefadb797790ae6d6a217e</t>
  </si>
  <si>
    <t>Kiyasi Bilir</t>
  </si>
  <si>
    <t>kiyasi.bilir@shoplens.com</t>
  </si>
  <si>
    <t>fdf3aed22ef0ab57a54765773154b8bd</t>
  </si>
  <si>
    <t>7316ca0328f81d20642460af9f1a1670</t>
  </si>
  <si>
    <t>Ceyhun Demir</t>
  </si>
  <si>
    <t>ceyhun.demir@shoplens.com</t>
  </si>
  <si>
    <t>e3b1bcfd93628bc74d612d85e00b3f1e</t>
  </si>
  <si>
    <t>18bd91e07d2ec288e213c26f5d24e67e</t>
  </si>
  <si>
    <t>Beriye Nilcan Şensoy Sezer</t>
  </si>
  <si>
    <t>beriye.nilcan.sensoy.sezer@shoplens.com</t>
  </si>
  <si>
    <t>1460b7b8fd63551dc68bfdffdc31edec</t>
  </si>
  <si>
    <t>d2dc6bcab2d5200c7df05b609db1b1d8</t>
  </si>
  <si>
    <t>c353f8fc0ce8344999f17d578eb69a5e</t>
  </si>
  <si>
    <t>Müşüre Evrim Durmuş Erdoğan</t>
  </si>
  <si>
    <t>musure.evrim.durmus.erdogan@shoplens.com</t>
  </si>
  <si>
    <t>7f61f0eeb7f603d49e02f6b2a7b709eb</t>
  </si>
  <si>
    <t>3c901db1df72e65cb8da76c934122a1b</t>
  </si>
  <si>
    <t>Alexandru Necdat Çetin Duran</t>
  </si>
  <si>
    <t>alexandru.necdat.cetin.duran@shoplens.com</t>
  </si>
  <si>
    <t>f88b6086f307f103f7167c4f0ae58cd7</t>
  </si>
  <si>
    <t>f35531a76421b9e699f31c19af669260</t>
  </si>
  <si>
    <t>Evde Mansız</t>
  </si>
  <si>
    <t>evde.mansiz@shoplens.com</t>
  </si>
  <si>
    <t>7589685540fc5b4617719f32d73f96e9</t>
  </si>
  <si>
    <t>ca9f4ec6bcaa553e20c64a99a2da7d66</t>
  </si>
  <si>
    <t>Bayan Nevsale Gülenay Çetin</t>
  </si>
  <si>
    <t>bayan.nevsale.gulenay.cetin@shoplens.com</t>
  </si>
  <si>
    <t>1a96dbd0041decf9c11c051b4f13d676</t>
  </si>
  <si>
    <t>dd3b3caecc97c937c19f1899d84ce142</t>
  </si>
  <si>
    <t>Bay Çelikkan İnönü</t>
  </si>
  <si>
    <t>bay.celikkan.i̇nonu@shoplens.com</t>
  </si>
  <si>
    <t>d21873cfa21e689e4dbfd43a99326424</t>
  </si>
  <si>
    <t>e22f05c379d76f1d5fc3e6fcfe574b5a</t>
  </si>
  <si>
    <t>Dr. Yasemen Gülbeyan Şener</t>
  </si>
  <si>
    <t>dr..yasemen.gulbeyan.sener@shoplens.com</t>
  </si>
  <si>
    <t>294d3b3083f03c4f2d187ff6373375e7</t>
  </si>
  <si>
    <t>b86c39462bcdf90c5fddcd51b36e751e</t>
  </si>
  <si>
    <t>Bay Razı Salkın Şafak</t>
  </si>
  <si>
    <t>bay.razi.salkin.safak@shoplens.com</t>
  </si>
  <si>
    <t>0c1c40ddebf6bcde950f7932248b2529</t>
  </si>
  <si>
    <t>b38ed39dd3e8de29709dfcc59c3d7067</t>
  </si>
  <si>
    <t>Dr. Derkay Bilge</t>
  </si>
  <si>
    <t>dr..derkay.bilge@shoplens.com</t>
  </si>
  <si>
    <t>302a306110f1644dba1d952dc291fd4c</t>
  </si>
  <si>
    <t>9582b93f8a5b04336d13454b876e72ba</t>
  </si>
  <si>
    <t>Şerafeddin Öcalan</t>
  </si>
  <si>
    <t>serafeddin.ocalan@shoplens.com</t>
  </si>
  <si>
    <t>3abf6dc158567370b9270287cfcf25bd</t>
  </si>
  <si>
    <t>d60e47926f23b36867e4deab0d91bb6a</t>
  </si>
  <si>
    <t>Dr. Abuzar İnönü</t>
  </si>
  <si>
    <t>dr..abuzar.i̇nonu@shoplens.com</t>
  </si>
  <si>
    <t>a2d07ac7e227a1d032218e0144893375</t>
  </si>
  <si>
    <t>1f919de718cca46a16d7485dac73b9b8</t>
  </si>
  <si>
    <t>Dr. Feryas Müğber Ertaş Çorlu</t>
  </si>
  <si>
    <t>dr..feryas.mugber.ertas.corlu@shoplens.com</t>
  </si>
  <si>
    <t>4b3be677878505d6696458ae4b209876</t>
  </si>
  <si>
    <t>c010182097ba1abb7169f7ad63cc1b67</t>
  </si>
  <si>
    <t>Dr. Ayşeana Akmaral Yorulmaz Tevetoğlu</t>
  </si>
  <si>
    <t>dr..ayseana.akmaral.yorulmaz.tevetoglu@shoplens.com</t>
  </si>
  <si>
    <t>42da631a2f5302608f86e8cee55b8d40</t>
  </si>
  <si>
    <t>6d1a335a66fe44759748471c86ea535d</t>
  </si>
  <si>
    <t>Bay Nurkan Demirel</t>
  </si>
  <si>
    <t>bay.nurkan.demirel@shoplens.com</t>
  </si>
  <si>
    <t>f843b43f62581386fd363415f180ae2f</t>
  </si>
  <si>
    <t>7d9121037a05526a16c19a658c1636fc</t>
  </si>
  <si>
    <t>Bayan Nevsale Şeref Türk İnönü</t>
  </si>
  <si>
    <t>bayan.nevsale.seref.turk.i̇nonu@shoplens.com</t>
  </si>
  <si>
    <t>4989f24aefab3dbce57d00db89e58bf8</t>
  </si>
  <si>
    <t>94a826c29ecad5e1fb272db860084dc9</t>
  </si>
  <si>
    <t>Bay Aköz Demirel</t>
  </si>
  <si>
    <t>bay.akoz.demirel@shoplens.com</t>
  </si>
  <si>
    <t>626bfd2125f3f8adca00903b10dc319f</t>
  </si>
  <si>
    <t>5446ae591aef50bf8ed196f6903a48a5</t>
  </si>
  <si>
    <t>Sevican Erdoğan</t>
  </si>
  <si>
    <t>sevican.erdogan@shoplens.com</t>
  </si>
  <si>
    <t>c6da623560d211f315e175c9af4c8727</t>
  </si>
  <si>
    <t>b698450718afb9e7420dc1cc7b4e4b9b</t>
  </si>
  <si>
    <t>Bay Baki Çamurcuoğlu</t>
  </si>
  <si>
    <t>bay.baki.camurcuoglu@shoplens.com</t>
  </si>
  <si>
    <t>66b486554acb55a7b13333a6155103ac</t>
  </si>
  <si>
    <t>24c42cb910c9de559ca201a43570a3f1</t>
  </si>
  <si>
    <t>Alpin Sezgin</t>
  </si>
  <si>
    <t>alpin.sezgin@shoplens.com</t>
  </si>
  <si>
    <t>fe61d39dc8fd87c57829284f6e254e7a</t>
  </si>
  <si>
    <t>2904833f52aae39495a11a135a552ab3</t>
  </si>
  <si>
    <t>Dr. Nazende Akçay Yaman</t>
  </si>
  <si>
    <t>dr..nazende.akcay.yaman@shoplens.com</t>
  </si>
  <si>
    <t>6f0fe3a4d47a538537e0ff4486928014</t>
  </si>
  <si>
    <t>d4914fdce3947bbb342bda7ff7333042</t>
  </si>
  <si>
    <t>Dr. Tule Üçgül Akçay Demir</t>
  </si>
  <si>
    <t>dr..tule.ucgul.akcay.demir@shoplens.com</t>
  </si>
  <si>
    <t>648e0ac5cc6c2c2f7fa83738b193516a</t>
  </si>
  <si>
    <t>bf0bb80f1dde0b8bb3b522d8146a764f</t>
  </si>
  <si>
    <t>Sücaettin Hıfzullah Aksu</t>
  </si>
  <si>
    <t>sucaettin.hifzullah.aksu@shoplens.com</t>
  </si>
  <si>
    <t>9c52d66642ca34c532ad03fe4295bfe7</t>
  </si>
  <si>
    <t>353befc5812f0f140a6b2a8bc33ff309</t>
  </si>
  <si>
    <t>Dr. Yigit Çamurcuoğlu</t>
  </si>
  <si>
    <t>dr..yigit.camurcuoglu@shoplens.com</t>
  </si>
  <si>
    <t>a9342834aa696e06f0b243493288351a</t>
  </si>
  <si>
    <t>39ce17aaf75f3947b94a0eedb243fd93</t>
  </si>
  <si>
    <t>Burcuhan Hurşide Demirel Yılmaz</t>
  </si>
  <si>
    <t>burcuhan.hurside.demirel.yilmaz@shoplens.com</t>
  </si>
  <si>
    <t>f69b9065ac4851c28a7317a0529a08a4</t>
  </si>
  <si>
    <t>6d82c38d45de9c4a657a55091ac4e983</t>
  </si>
  <si>
    <t>Sultane Şahinder Dumanlı</t>
  </si>
  <si>
    <t>sultane.sahinder.dumanli@shoplens.com</t>
  </si>
  <si>
    <t>63b4ddd9c1ce2ec164408c8520c2b287</t>
  </si>
  <si>
    <t>1d1c8cdd81b98a8504f8d8137d525fc1</t>
  </si>
  <si>
    <t>Aydar Neriban Yorulmaz</t>
  </si>
  <si>
    <t>aydar.neriban.yorulmaz@shoplens.com</t>
  </si>
  <si>
    <t>aa0cbb40775d50f0535c3e4a38603b3c</t>
  </si>
  <si>
    <t>fc5e6cad3f8c6354b277b835229513d7</t>
  </si>
  <si>
    <t>Över Cannur Akar Öcalan</t>
  </si>
  <si>
    <t>over.cannur.akar.ocalan@shoplens.com</t>
  </si>
  <si>
    <t>8eced972d00b63def0bbacb928d0a52c</t>
  </si>
  <si>
    <t>a5d44c20e5806d996ebf9032f9c9d123</t>
  </si>
  <si>
    <t>b6c20a50ef99ee1b25f4fa64c5f1939d</t>
  </si>
  <si>
    <t>e184587778490ff1c98c8090cfed6a0f</t>
  </si>
  <si>
    <t>Gülfeza Bilgin</t>
  </si>
  <si>
    <t>gulfeza.bilgin@shoplens.com</t>
  </si>
  <si>
    <t>f785cc464b127c6e2ab598f33907437e</t>
  </si>
  <si>
    <t>198d608fdf082f8595e296bb9b8d39c3</t>
  </si>
  <si>
    <t>Bediriye Fermuta Durmuş Türk</t>
  </si>
  <si>
    <t>bediriye.fermuta.durmus.turk@shoplens.com</t>
  </si>
  <si>
    <t>66af1a84775ac248038f2795aef60af5</t>
  </si>
  <si>
    <t>5001b83bab940e176455b5f3d9d00c74</t>
  </si>
  <si>
    <t>Bozbağ Ergül</t>
  </si>
  <si>
    <t>bozbag.ergul@shoplens.com</t>
  </si>
  <si>
    <t>4b7687ed745753cae867364fb541ae37</t>
  </si>
  <si>
    <t>da4d4e51ac3fda2a636979be0958d1d9</t>
  </si>
  <si>
    <t>Uçan Sezal Bilir</t>
  </si>
  <si>
    <t>ucan.sezal.bilir@shoplens.com</t>
  </si>
  <si>
    <t>8438c7840810d9cc49705bc3bd0d030d</t>
  </si>
  <si>
    <t>f4b6ce96ee5563dab77fc5639fdd349e</t>
  </si>
  <si>
    <t>Erseç Bilender Bilgin Hançer</t>
  </si>
  <si>
    <t>ersec.bilender.bilgin.hancer@shoplens.com</t>
  </si>
  <si>
    <t>92692f8437b5bc1db9cc256b4a4cff74</t>
  </si>
  <si>
    <t>6bb0537580df999286733918564ea3e6</t>
  </si>
  <si>
    <t>Aköz Zengin</t>
  </si>
  <si>
    <t>akoz.zengin@shoplens.com</t>
  </si>
  <si>
    <t>1593fc1496428113d1e3ed901f14e05e</t>
  </si>
  <si>
    <t>7b71311a202c67d2daea38e2c092b67c</t>
  </si>
  <si>
    <t>Erşat Sezer</t>
  </si>
  <si>
    <t>ersat.sezer@shoplens.com</t>
  </si>
  <si>
    <t>45f64c686796b863df6ec727e571a1ab</t>
  </si>
  <si>
    <t>9ba2d781f08c4421583109f40562f576</t>
  </si>
  <si>
    <t>Teybet Hayrioğlu</t>
  </si>
  <si>
    <t>teybet.hayrioglu@shoplens.com</t>
  </si>
  <si>
    <t>b785f684c6c23dbfaa4467caac850e82</t>
  </si>
  <si>
    <t>4238889e66ea1c168b033007db7cdafd</t>
  </si>
  <si>
    <t>Dr. Arıpınar Türknur Mansız</t>
  </si>
  <si>
    <t>dr..aripinar.turknur.mansiz@shoplens.com</t>
  </si>
  <si>
    <t>03dce1563339e3dddb4cff9acda06d1a</t>
  </si>
  <si>
    <t>62273eb405fff4f8f8937c9a0cc4d5af</t>
  </si>
  <si>
    <t>Basriye Azade Yılmaz</t>
  </si>
  <si>
    <t>basriye.azade.yilmaz@shoplens.com</t>
  </si>
  <si>
    <t>c0e97734cd5f14ad83087abe8d29073b</t>
  </si>
  <si>
    <t>46fa17a2a17cd859ec50529ea1884a13</t>
  </si>
  <si>
    <t>Gülnaziye Bağdat Eraslan</t>
  </si>
  <si>
    <t>gulnaziye.bagdat.eraslan@shoplens.com</t>
  </si>
  <si>
    <t>63906fe0b5159737edaca79de6b80fc1</t>
  </si>
  <si>
    <t>ccf45604e113bb9494059aba9817b285</t>
  </si>
  <si>
    <t>Oguş Aksu Durdu</t>
  </si>
  <si>
    <t>ogus.aksu.durdu@shoplens.com</t>
  </si>
  <si>
    <t>90f3963bbaa0e66ce36c4f9be2ed2914</t>
  </si>
  <si>
    <t>687e088f2576ce1e7c576beacd01c1fc</t>
  </si>
  <si>
    <t>Bayan Nurseda Fırat İnönü</t>
  </si>
  <si>
    <t>bayan.nurseda.firat.i̇nonu@shoplens.com</t>
  </si>
  <si>
    <t>0fd20e900b40f5cb8e6fd31df27aabbd</t>
  </si>
  <si>
    <t>ac3fbcb5772c50de636f614e8c6459a6</t>
  </si>
  <si>
    <t>Beren Yılmaz</t>
  </si>
  <si>
    <t>beren.yilmaz@shoplens.com</t>
  </si>
  <si>
    <t>71bed795590c5696341284d24a4d845d</t>
  </si>
  <si>
    <t>13488239799b7592c29840772d1eed6a</t>
  </si>
  <si>
    <t>Bilgütay Sezer</t>
  </si>
  <si>
    <t>bilgutay.sezer@shoplens.com</t>
  </si>
  <si>
    <t>6dcabd3eb3b032196389c9b76464dd8b</t>
  </si>
  <si>
    <t>bab7a03582a1038a6bbf01342276bf76</t>
  </si>
  <si>
    <t>Turgut Tarhan</t>
  </si>
  <si>
    <t>turgut.tarhan@shoplens.com</t>
  </si>
  <si>
    <t>f063433055bc159629f5b86f7d86dc38</t>
  </si>
  <si>
    <t>ff12e5b35c08c70bb8179754126d8196</t>
  </si>
  <si>
    <t>Okanay Ertaş</t>
  </si>
  <si>
    <t>okanay.ertas@shoplens.com</t>
  </si>
  <si>
    <t>e7d39ee13283ab636ac39f8a97175320</t>
  </si>
  <si>
    <t>31869bd04e82bf58d7669137dd451604</t>
  </si>
  <si>
    <t>Dr. Ildız Fitnat Zengin İnönü</t>
  </si>
  <si>
    <t>dr..ildiz.fitnat.zengin.i̇nonu@shoplens.com</t>
  </si>
  <si>
    <t>f08e2cd4d2598a1628420f499688039d</t>
  </si>
  <si>
    <t>5370c3ce53eff7fb75bdcf32a9c5d6ab</t>
  </si>
  <si>
    <t>Dr. Ergener İhsanoğlu</t>
  </si>
  <si>
    <t>dr..ergener.i̇hsanoglu@shoplens.com</t>
  </si>
  <si>
    <t>0f73f6f7bc587a2cf7cdd6584359b1ce</t>
  </si>
  <si>
    <t>543fe571670733f7c842eca3ba61b294</t>
  </si>
  <si>
    <t>Buhari Över Gülen Çamurcuoğlu</t>
  </si>
  <si>
    <t>buhari.over.gulen.camurcuoglu@shoplens.com</t>
  </si>
  <si>
    <t>e353a2a4a96791860c46e1c91b426a4c</t>
  </si>
  <si>
    <t>ccd400239a09450309dc8a43bf54d69d</t>
  </si>
  <si>
    <t>Özdoğdu Arslan</t>
  </si>
  <si>
    <t>ozdogdu.arslan@shoplens.com</t>
  </si>
  <si>
    <t>dc700e0b4f7cb79e78aec3f67e817ebf</t>
  </si>
  <si>
    <t>26d0ebe8a91b429327034724c1393503</t>
  </si>
  <si>
    <t>Bay Sezal Tevetoğlu</t>
  </si>
  <si>
    <t>bay.sezal.tevetoglu@shoplens.com</t>
  </si>
  <si>
    <t>4842e50a8232595b4c4e16ea1d7b0775</t>
  </si>
  <si>
    <t>9946442f72674215f0c83f8be53826c6</t>
  </si>
  <si>
    <t>Ünsever Muhammet Aslan</t>
  </si>
  <si>
    <t>unsever.muhammet.aslan@shoplens.com</t>
  </si>
  <si>
    <t>b369c8e0d0592b02a46074552afab72a</t>
  </si>
  <si>
    <t>088a9d73974751a3dfb76f5f7a579290</t>
  </si>
  <si>
    <t>Sami Kerman Karadeniz Akçay</t>
  </si>
  <si>
    <t>sami.kerman.karadeniz.akcay@shoplens.com</t>
  </si>
  <si>
    <t>b87ca4e0ff52f4243bebeb16504f48e5</t>
  </si>
  <si>
    <t>f7479acf2d3ccae7c764b726bb24ad27</t>
  </si>
  <si>
    <t>Sezginbaş Akar</t>
  </si>
  <si>
    <t>sezginbas.akar@shoplens.com</t>
  </si>
  <si>
    <t>2b877f0d1e2a876f0e5cb30125336a8a</t>
  </si>
  <si>
    <t>c7edd88915e01cbf03e4e49f88339927</t>
  </si>
  <si>
    <t>Songurkan Çamurcuoğlu</t>
  </si>
  <si>
    <t>songurkan.camurcuoglu@shoplens.com</t>
  </si>
  <si>
    <t>221fd74ddfd27876ddf1738cce22dd4f</t>
  </si>
  <si>
    <t>7227f6bc1ad4dd7ea6443ea71ff722ae</t>
  </si>
  <si>
    <t>İlbek Baydu Akgündüz</t>
  </si>
  <si>
    <t>i̇lbek.baydu.akgunduz@shoplens.com</t>
  </si>
  <si>
    <t>b5d232a923d0c5bcfd5a7434173bddc0</t>
  </si>
  <si>
    <t>59f7e332be41c01c24636cf11a8f2fc6</t>
  </si>
  <si>
    <t>Hüsnühâl Gülkadın Akçay</t>
  </si>
  <si>
    <t>husnuhâl.gulkadin.akcay@shoplens.com</t>
  </si>
  <si>
    <t>7742297b8ce3c16600efdeca04a70937</t>
  </si>
  <si>
    <t>4730b6f81e02460ea4b9d1217c4d6367</t>
  </si>
  <si>
    <t>Bay Temizkal Türk</t>
  </si>
  <si>
    <t>bay.temizkal.turk@shoplens.com</t>
  </si>
  <si>
    <t>ee971d64c174b5362587678fd24650fe</t>
  </si>
  <si>
    <t>b0a3d4709332a77a54e35d8e2df85670</t>
  </si>
  <si>
    <t>Lütfi Sezgin</t>
  </si>
  <si>
    <t>lutfi.sezgin@shoplens.com</t>
  </si>
  <si>
    <t>e80d57705140f5094ac949c1c982fe70</t>
  </si>
  <si>
    <t>96d288e02fd830e85326526a2eccb935</t>
  </si>
  <si>
    <t>ivaipora</t>
  </si>
  <si>
    <t>Gümüştekin Yılmaz</t>
  </si>
  <si>
    <t>gumustekin.yilmaz@shoplens.com</t>
  </si>
  <si>
    <t>d8b967bf1145baa8c3c10377cc05d83b</t>
  </si>
  <si>
    <t>8a20a3e68f8e26baa65f5abcb6c84c8b</t>
  </si>
  <si>
    <t>amapora</t>
  </si>
  <si>
    <t>Hürüyet Yorulmaz Kısakürek</t>
  </si>
  <si>
    <t>huruyet.yorulmaz.kisakurek@shoplens.com</t>
  </si>
  <si>
    <t>cf703e251309f59e2db9776270cf28bb</t>
  </si>
  <si>
    <t>ce6437db085f8e5a63c7f918f61691fc</t>
  </si>
  <si>
    <t>Akalan Ülker</t>
  </si>
  <si>
    <t>akalan.ulker@shoplens.com</t>
  </si>
  <si>
    <t>428cc5c73a0cf1cc3dcd64c660c85e3d</t>
  </si>
  <si>
    <t>98878460b7efd6ab82111b31ff382f2d</t>
  </si>
  <si>
    <t>Dr. Vargın Bilgin</t>
  </si>
  <si>
    <t>dr..vargin.bilgin@shoplens.com</t>
  </si>
  <si>
    <t>594b348401401e92bb5b64cfa81e7e15</t>
  </si>
  <si>
    <t>5402a27e0d729263afb6bf491bfe7c0d</t>
  </si>
  <si>
    <t>Kifaye Durdu</t>
  </si>
  <si>
    <t>kifaye.durdu@shoplens.com</t>
  </si>
  <si>
    <t>eaee45a05a0831bb38deeea970c0943c</t>
  </si>
  <si>
    <t>4a2a832c77eb79506131e44421e1ce60</t>
  </si>
  <si>
    <t>Dr. Sarya Sabır Alemdar Durdu</t>
  </si>
  <si>
    <t>dr..sarya.sabir.alemdar.durdu@shoplens.com</t>
  </si>
  <si>
    <t>246c48e2f25163a7427ed75e3217205e</t>
  </si>
  <si>
    <t>3a294058a2a6f63b24d6c77dcd1573b9</t>
  </si>
  <si>
    <t>Bay Durmuşali Şafak</t>
  </si>
  <si>
    <t>bay.durmusali.safak@shoplens.com</t>
  </si>
  <si>
    <t>9e4243313a1d4a651bb23ffa6edd96e2</t>
  </si>
  <si>
    <t>4ca401a8fcf817e3bbee5408eb4b2e9e</t>
  </si>
  <si>
    <t>Ömriye Zorlu</t>
  </si>
  <si>
    <t>omriye.zorlu@shoplens.com</t>
  </si>
  <si>
    <t>0ddc3630cc5cb4fe371db7a299839ec6</t>
  </si>
  <si>
    <t>9e977b00515e6b110e1dd5af225417b9</t>
  </si>
  <si>
    <t>79565f7d5603b24ddf07ade262547f2f</t>
  </si>
  <si>
    <t>İsmet Dumanlı</t>
  </si>
  <si>
    <t>i̇smet.dumanli@shoplens.com</t>
  </si>
  <si>
    <t>fd4109dbc7f1afb126fbcac13ec4f5b8</t>
  </si>
  <si>
    <t>8af25ba3b3fcd4a0a301cbdc78a34778</t>
  </si>
  <si>
    <t>Dr. Bayzettin Bilgin</t>
  </si>
  <si>
    <t>dr..bayzettin.bilgin@shoplens.com</t>
  </si>
  <si>
    <t>9ca1180e941195f37062a7d063cf2767</t>
  </si>
  <si>
    <t>92ae6bb4c23948ab0f4aec41737c166d</t>
  </si>
  <si>
    <t>Dr. Tatu Alaeddin Çorlu</t>
  </si>
  <si>
    <t>dr..tatu.alaeddin.corlu@shoplens.com</t>
  </si>
  <si>
    <t>b5247833e91b546f44ba90190eaee96f</t>
  </si>
  <si>
    <t>adfecba3f0ad769e4e73e28b71eaa2f5</t>
  </si>
  <si>
    <t>Türabi Ergül</t>
  </si>
  <si>
    <t>turabi.ergul@shoplens.com</t>
  </si>
  <si>
    <t>b18dcdf73be66366873cd26c5724d1dc</t>
  </si>
  <si>
    <t>eecafc3ff695f031bfe354a9fff9d437</t>
  </si>
  <si>
    <t>Bayan Nurgil Ergül İnönü</t>
  </si>
  <si>
    <t>bayan.nurgil.ergul.i̇nonu@shoplens.com</t>
  </si>
  <si>
    <t>a53b8f424d034f0f84f2c4d46352721c</t>
  </si>
  <si>
    <t>85a9a58276e288c04e889c93a5e282ff</t>
  </si>
  <si>
    <t>Birgit Yorulmaz</t>
  </si>
  <si>
    <t>birgit.yorulmaz@shoplens.com</t>
  </si>
  <si>
    <t>2e506fd7d44cb2a909964a9328d86e01</t>
  </si>
  <si>
    <t>5a4c31ea170bddc85987e054825ecd55</t>
  </si>
  <si>
    <t>Bay Tenvir Zorlu</t>
  </si>
  <si>
    <t>bay.tenvir.zorlu@shoplens.com</t>
  </si>
  <si>
    <t>8a2d731a57d62d23bbf9556f80343140</t>
  </si>
  <si>
    <t>3e2c76f875903f5937c2713907124051</t>
  </si>
  <si>
    <t>Dr. Ildız Peren Gülen Bilir</t>
  </si>
  <si>
    <t>dr..ildiz.peren.gulen.bilir@shoplens.com</t>
  </si>
  <si>
    <t>c2dcae7d1bbabdf58f915f41c6a9308e</t>
  </si>
  <si>
    <t>840ed8861f7bfa4ee0c5a9a01f6a7e37</t>
  </si>
  <si>
    <t>Aykutalp Kanak Şener Yaman</t>
  </si>
  <si>
    <t>aykutalp.kanak.sener.yaman@shoplens.com</t>
  </si>
  <si>
    <t>4d38bf00b95dbf4dcf2820177584ade9</t>
  </si>
  <si>
    <t>41a8b44b5199e1a781daa6f67b8ccb16</t>
  </si>
  <si>
    <t>Bay Akdurmuş Çorlu</t>
  </si>
  <si>
    <t>bay.akdurmus.corlu@shoplens.com</t>
  </si>
  <si>
    <t>3f3e73711d749f4c39da2d5e55927d84</t>
  </si>
  <si>
    <t>80fe00c958babb51185da03abe8adc1e</t>
  </si>
  <si>
    <t>Bayan Birben Zengin Şafak</t>
  </si>
  <si>
    <t>bayan.birben.zengin.safak@shoplens.com</t>
  </si>
  <si>
    <t>f877f47f62455df158e69f767fe6b9cf</t>
  </si>
  <si>
    <t>3ad02fe2bf2d16df3b997655e62e7dcd</t>
  </si>
  <si>
    <t>Bay Bali Yüksel</t>
  </si>
  <si>
    <t>bay.bali.yuksel@shoplens.com</t>
  </si>
  <si>
    <t>4d3d69fc5da58b96ec1c571580f89070</t>
  </si>
  <si>
    <t>da8b9783e21781bf0cdd0e580d4b4db9</t>
  </si>
  <si>
    <t>Bay Risalet Ertaş</t>
  </si>
  <si>
    <t>bay.risalet.ertas@shoplens.com</t>
  </si>
  <si>
    <t>7fbd6e04d496665483ef4525bbd659a0</t>
  </si>
  <si>
    <t>a0981276e530beebf5ff726b2fd4ac0a</t>
  </si>
  <si>
    <t>Dr. Ümray Haliye Durmuş Aslan</t>
  </si>
  <si>
    <t>dr..umray.haliye.durmus.aslan@shoplens.com</t>
  </si>
  <si>
    <t>d12089fd9036efcdf0efff1bbddf6272</t>
  </si>
  <si>
    <t>7c0d179942916c6949fb906cb8ea3930</t>
  </si>
  <si>
    <t>Danış İhsanoğlu</t>
  </si>
  <si>
    <t>danis.i̇hsanoglu@shoplens.com</t>
  </si>
  <si>
    <t>cecd9c6ae9fe969cdedf8c252eeaac73</t>
  </si>
  <si>
    <t>1125e0be19e2bab707206860511dd65f</t>
  </si>
  <si>
    <t>Ülküdeş Sezgin</t>
  </si>
  <si>
    <t>ulkudes.sezgin@shoplens.com</t>
  </si>
  <si>
    <t>0691811195a83594b0377267a8050e6f</t>
  </si>
  <si>
    <t>abd0bfdbe2c7a12636b1c25a87cf38c9</t>
  </si>
  <si>
    <t>Temime Fildan Çorlu</t>
  </si>
  <si>
    <t>temime.fildan.corlu@shoplens.com</t>
  </si>
  <si>
    <t>1527c3b9bc481583f9752e89841e4686</t>
  </si>
  <si>
    <t>672612210e5061344b84fd4bf0028b86</t>
  </si>
  <si>
    <t>Bayan Güler Kitan Bilgin</t>
  </si>
  <si>
    <t>bayan.guler.kitan.bilgin@shoplens.com</t>
  </si>
  <si>
    <t>de825fdf1a8f9554f386bd6010ff60d1</t>
  </si>
  <si>
    <t>276772a73a706ba34e073dc3c5bd2b47</t>
  </si>
  <si>
    <t>Bay Jankat Demir</t>
  </si>
  <si>
    <t>bay.jankat.demir@shoplens.com</t>
  </si>
  <si>
    <t>09944d214dbe0d92666178941a674632</t>
  </si>
  <si>
    <t>2c94f489b623224edf7fa984b32fd68c</t>
  </si>
  <si>
    <t>Dr. Aynımah Zümre Zengin Şensoy</t>
  </si>
  <si>
    <t>dr..aynimah.zumre.zengin.sensoy@shoplens.com</t>
  </si>
  <si>
    <t>37c647851a4d30342bc4dd9ec8c95861</t>
  </si>
  <si>
    <t>e8a26c14acdc374e3333cb0877a04558</t>
  </si>
  <si>
    <t>Dr. Nuretdin Hidir Aslan</t>
  </si>
  <si>
    <t>dr..nuretdin.hidir.aslan@shoplens.com</t>
  </si>
  <si>
    <t>9c77966338b7a4afae520a5723c937a3</t>
  </si>
  <si>
    <t>db4184568ca754f6639d2d5c23578d27</t>
  </si>
  <si>
    <t>Özkutlu Alemdar</t>
  </si>
  <si>
    <t>ozkutlu.alemdar@shoplens.com</t>
  </si>
  <si>
    <t>0c78ccb9fbc7e1d41165489050f6b748</t>
  </si>
  <si>
    <t>5f52309bb03b2be3e499278fe49de656</t>
  </si>
  <si>
    <t>Bayan Yekbun İnönü Durmuş</t>
  </si>
  <si>
    <t>bayan.yekbun.i̇nonu.durmus@shoplens.com</t>
  </si>
  <si>
    <t>4de12ffa449686d58b268a6441afe8a3</t>
  </si>
  <si>
    <t>91f0e19a871ba369b58842b01aa248f6</t>
  </si>
  <si>
    <t>Dr. Peren Ayasun Arslan Şafak</t>
  </si>
  <si>
    <t>dr..peren.ayasun.arslan.safak@shoplens.com</t>
  </si>
  <si>
    <t>0573b5e23cbd798006520e1d5b4c6714</t>
  </si>
  <si>
    <t>c4e17eff78176dfe3401f03db0346f85</t>
  </si>
  <si>
    <t>Akif Tanır Durmuş Yüksel</t>
  </si>
  <si>
    <t>akif.tanir.durmus.yuksel@shoplens.com</t>
  </si>
  <si>
    <t>0259bebdec429a3ec5a653df8f28574e</t>
  </si>
  <si>
    <t>b04bda1c59e5886ca37fd5cbb9729b28</t>
  </si>
  <si>
    <t>İyiyürek Mansız</t>
  </si>
  <si>
    <t>i̇yiyurek.mansiz@shoplens.com</t>
  </si>
  <si>
    <t>755d17fce097e410d6daaf76412f4f03</t>
  </si>
  <si>
    <t>066f6fc06524e9b7632a63bd9466b832</t>
  </si>
  <si>
    <t>Merdi Durdu</t>
  </si>
  <si>
    <t>merdi.durdu@shoplens.com</t>
  </si>
  <si>
    <t>5eac30a525cd1ec187eecea99a3c4a55</t>
  </si>
  <si>
    <t>e18f2227fd449c21965688ebfc50b0d9</t>
  </si>
  <si>
    <t>Aru Yılmaz</t>
  </si>
  <si>
    <t>aru.yilmaz@shoplens.com</t>
  </si>
  <si>
    <t>8bdc11da2a07e676719db43aee4efe88</t>
  </si>
  <si>
    <t>cf5d9bd9d4846979c97f3a1271ed1c7c</t>
  </si>
  <si>
    <t>Aysoy Sayın Demir Erdoğan</t>
  </si>
  <si>
    <t>aysoy.sayin.demir.erdogan@shoplens.com</t>
  </si>
  <si>
    <t>5cf1acf2432e3672334e331caf413208</t>
  </si>
  <si>
    <t>2c6fd44bdba4b67526a90031d54422ae</t>
  </si>
  <si>
    <t>505bb60c12a248aa8c995503ec264554</t>
  </si>
  <si>
    <t>8b718fe1aa1275c0f776af5b39001309</t>
  </si>
  <si>
    <t>Şelâle Demir</t>
  </si>
  <si>
    <t>selâle.demir@shoplens.com</t>
  </si>
  <si>
    <t>95866ba7444df70e11f040995d30f40d</t>
  </si>
  <si>
    <t>57f867a592727eb25b81e7a751311941</t>
  </si>
  <si>
    <t>f6e13cf914f6c5fdcbd6100c8bcdb389</t>
  </si>
  <si>
    <t>f1f837f4fe6491955a0b748b671feb51</t>
  </si>
  <si>
    <t>Dr. Güneri Korutürk</t>
  </si>
  <si>
    <t>dr..guneri.koruturk@shoplens.com</t>
  </si>
  <si>
    <t>2898e2aaa00681b9e40955893ca89b9e</t>
  </si>
  <si>
    <t>8bc42ca5ce2efc8fb60d32fc3055cac1</t>
  </si>
  <si>
    <t>Kutun Karadeniz</t>
  </si>
  <si>
    <t>kutun.karadeniz@shoplens.com</t>
  </si>
  <si>
    <t>0532db7075ba24a851a342f08d0e0b39</t>
  </si>
  <si>
    <t>07998476885892461cbb12557419e1b7</t>
  </si>
  <si>
    <t>Dr. Rohat Erdogan Ergül</t>
  </si>
  <si>
    <t>dr..rohat.erdogan.ergul@shoplens.com</t>
  </si>
  <si>
    <t>90baa6d3d361db0998df0ce29f002777</t>
  </si>
  <si>
    <t>d1ce97e059738b228faa1e4ad83b860b</t>
  </si>
  <si>
    <t>Kırgız Ertaş</t>
  </si>
  <si>
    <t>kirgiz.ertas@shoplens.com</t>
  </si>
  <si>
    <t>e251afd3ced38d4de3a5ece05d615ef5</t>
  </si>
  <si>
    <t>f071974e65cb75a420c1530a8b0b27f4</t>
  </si>
  <si>
    <t>Bayan Nurser Ayşeana Karadeniz Şensoy</t>
  </si>
  <si>
    <t>bayan.nurser.ayseana.karadeniz.sensoy@shoplens.com</t>
  </si>
  <si>
    <t>e26def18967c8f7038476bbfd3256f43</t>
  </si>
  <si>
    <t>3f0a59c87129e3089fc4099028aac4aa</t>
  </si>
  <si>
    <t>Tulun Aslan</t>
  </si>
  <si>
    <t>tulun.aslan@shoplens.com</t>
  </si>
  <si>
    <t>91375775b1203d41f95ade228721b3a5</t>
  </si>
  <si>
    <t>4bfd77e89f8aa644e6d2b7de26ebcde6</t>
  </si>
  <si>
    <t>Bay Tonguç Âdem Akçay</t>
  </si>
  <si>
    <t>bay.tonguc.âdem.akcay@shoplens.com</t>
  </si>
  <si>
    <t>ef782bb4dc72950173bc2fd3dd651433</t>
  </si>
  <si>
    <t>ae0870b4367021d653e2a81999273274</t>
  </si>
  <si>
    <t>Çopur Yüksel</t>
  </si>
  <si>
    <t>copur.yuksel@shoplens.com</t>
  </si>
  <si>
    <t>4a1f80ceda1b97b97de2f26670316ab8</t>
  </si>
  <si>
    <t>a04e4642a3993fa7ad937521f44de82a</t>
  </si>
  <si>
    <t>Bay Yönetmen Aslan</t>
  </si>
  <si>
    <t>bay.yonetmen.aslan@shoplens.com</t>
  </si>
  <si>
    <t>b40f10c37590cd802e26b93d102f7767</t>
  </si>
  <si>
    <t>b9a29b8b3d3a8e6f24bca58de7c25693</t>
  </si>
  <si>
    <t>Bayan Hilayda Akça Bilgin</t>
  </si>
  <si>
    <t>bayan.hilayda.akca.bilgin@shoplens.com</t>
  </si>
  <si>
    <t>ebf44ff0c2e9687a275c7a487b71e28e</t>
  </si>
  <si>
    <t>4e9bba67e9b0526746181c622d619f89</t>
  </si>
  <si>
    <t>Sonnur Mümtaze Akçay</t>
  </si>
  <si>
    <t>sonnur.mumtaze.akcay@shoplens.com</t>
  </si>
  <si>
    <t>a2edced92b6709688b9b815a598bd9b3</t>
  </si>
  <si>
    <t>1c2abd27f038948a53614d666b5d46ec</t>
  </si>
  <si>
    <t>Bayan Belgizar Öcalan Güçlü</t>
  </si>
  <si>
    <t>bayan.belgizar.ocalan.guclu@shoplens.com</t>
  </si>
  <si>
    <t>0944dd6401b58739dc030557fb149b25</t>
  </si>
  <si>
    <t>4bbeac9d9a22f0628ba712b90862df28</t>
  </si>
  <si>
    <t>Nursim Afife Akçay</t>
  </si>
  <si>
    <t>nursim.afife.akcay@shoplens.com</t>
  </si>
  <si>
    <t>a111e0cee7dde2bb68cfb7cd18a8a914</t>
  </si>
  <si>
    <t>363483bbe13425697fde066927707959</t>
  </si>
  <si>
    <t>18e694e0e48ed6f7aa3f24aade5fd697</t>
  </si>
  <si>
    <t>Gülbani Ülker</t>
  </si>
  <si>
    <t>gulbani.ulker@shoplens.com</t>
  </si>
  <si>
    <t>ab0e3f0ce09583e2bb01c40b6b4e32b5</t>
  </si>
  <si>
    <t>b75d829d0bb6bc36ca4ea1ca9e4e05de</t>
  </si>
  <si>
    <t>Aktemür Tanyolaç Korutürk Seven</t>
  </si>
  <si>
    <t>aktemur.tanyolac.koruturk.seven@shoplens.com</t>
  </si>
  <si>
    <t>17bac873da4c588c3111d7399f91673e</t>
  </si>
  <si>
    <t>3fc136b32b1b6068b0bd9fc719d69959</t>
  </si>
  <si>
    <t>İvecen Çaltı Akçay</t>
  </si>
  <si>
    <t>i̇vecen.calti.akcay@shoplens.com</t>
  </si>
  <si>
    <t>9c2ba52157b36c56751de3ad0e6ec01c</t>
  </si>
  <si>
    <t>578d5098cbbe40771e1229fea98ccafd</t>
  </si>
  <si>
    <t>Tolonbay Demirel</t>
  </si>
  <si>
    <t>tolonbay.demirel@shoplens.com</t>
  </si>
  <si>
    <t>357f7b414f17d6c711ff3cd09b44020b</t>
  </si>
  <si>
    <t>f456c97ea0cd35c21764081d00e402bf</t>
  </si>
  <si>
    <t>Dr. Benice Nurey Şama Akdeniz</t>
  </si>
  <si>
    <t>dr..benice.nurey.sama.akdeniz@shoplens.com</t>
  </si>
  <si>
    <t>094fe0ffb99d42aba8ca2a6b65a8921e</t>
  </si>
  <si>
    <t>55216c413a0101e314f4b67c8e114a04</t>
  </si>
  <si>
    <t>İlper Erdoğan</t>
  </si>
  <si>
    <t>i̇lper.erdogan@shoplens.com</t>
  </si>
  <si>
    <t>02521a906b13fc8ff9314bf88adc31ed</t>
  </si>
  <si>
    <t>5bdb6841f00ab95bfbe2e2bb7eb66ddd</t>
  </si>
  <si>
    <t>Bay Ergönül Güçal Zorlu</t>
  </si>
  <si>
    <t>bay.ergonul.gucal.zorlu@shoplens.com</t>
  </si>
  <si>
    <t>8b1a9c54d1ba09cc40591511d388d286</t>
  </si>
  <si>
    <t>0fd95c5b51d5c0fc46e89b7a0f8ab684</t>
  </si>
  <si>
    <t>Bay Binışık Akdurmuş Çorlu</t>
  </si>
  <si>
    <t>bay.binisik.akdurmus.corlu@shoplens.com</t>
  </si>
  <si>
    <t>f30d59d024a381d49e85a1ecfe0d79c0</t>
  </si>
  <si>
    <t>a6b4b154bfba44dca48c9d18c99c2426</t>
  </si>
  <si>
    <t>Cavit Şensoy</t>
  </si>
  <si>
    <t>cavit.sensoy@shoplens.com</t>
  </si>
  <si>
    <t>6aa2d96a8c7f9d95d8d090842a415a56</t>
  </si>
  <si>
    <t>35556be598c1246153f4660064fad5c3</t>
  </si>
  <si>
    <t>Ağakişi Şener</t>
  </si>
  <si>
    <t>agakisi.sener@shoplens.com</t>
  </si>
  <si>
    <t>02640665fed0e2c2cdbe0f266a2aa1f2</t>
  </si>
  <si>
    <t>0bdaa2e4eb24874165d8a289092f7407</t>
  </si>
  <si>
    <t>Görsev Sarya Çorlu Demir</t>
  </si>
  <si>
    <t>gorsev.sarya.corlu.demir@shoplens.com</t>
  </si>
  <si>
    <t>8a443dafa1f394bbf651877a75e5a2ce</t>
  </si>
  <si>
    <t>1b4a8daa67b84c94773419657a220227</t>
  </si>
  <si>
    <t>Bay Barsen Demir</t>
  </si>
  <si>
    <t>bay.barsen.demir@shoplens.com</t>
  </si>
  <si>
    <t>4c761041674866c683398d2c3d0d9163</t>
  </si>
  <si>
    <t>9ba00b5627e37eae99b7b42f26cca99f</t>
  </si>
  <si>
    <t>Bayan Haliye Gül Yaman</t>
  </si>
  <si>
    <t>bayan.haliye.gul.yaman@shoplens.com</t>
  </si>
  <si>
    <t>888806c9bd5e86be8f9c470c7499e408</t>
  </si>
  <si>
    <t>6af259d5ba1813eb056037dc5700b11b</t>
  </si>
  <si>
    <t>Birsen Gülen</t>
  </si>
  <si>
    <t>birsen.gulen@shoplens.com</t>
  </si>
  <si>
    <t>6842899c332d7e8bac002e5de94ab24d</t>
  </si>
  <si>
    <t>b52235ca8b69964a51277bf9b1546eb4</t>
  </si>
  <si>
    <t>Bayan Günebakan Erem Güçlü</t>
  </si>
  <si>
    <t>bayan.gunebakan.erem.guclu@shoplens.com</t>
  </si>
  <si>
    <t>45cbedcdca177029ad93022f2ebb8cef</t>
  </si>
  <si>
    <t>479042bb5a72e8629f8e6dfcc512ba4f</t>
  </si>
  <si>
    <t>Dr. Akar Akar</t>
  </si>
  <si>
    <t>dr..akar.akar@shoplens.com</t>
  </si>
  <si>
    <t>520ea64853a832e3e2fe0ff5d6f44667</t>
  </si>
  <si>
    <t>feccdb7782857816ea95c8269fb7dfdf</t>
  </si>
  <si>
    <t>Urhan Seven</t>
  </si>
  <si>
    <t>urhan.seven@shoplens.com</t>
  </si>
  <si>
    <t>9282799a57b0de94393be10a4bcf120b</t>
  </si>
  <si>
    <t>c2b4a7bd3b1cd6337ffe7e43d2e70a1d</t>
  </si>
  <si>
    <t>Erbay İnönü Korutürk</t>
  </si>
  <si>
    <t>erbay.i̇nonu.koruturk@shoplens.com</t>
  </si>
  <si>
    <t>b2569f05d40ea199f859f0d9cdc7b9d6</t>
  </si>
  <si>
    <t>9308248720866df37e9954a4b2cd9d6c</t>
  </si>
  <si>
    <t>Bay Aru Akça</t>
  </si>
  <si>
    <t>bay.aru.akca@shoplens.com</t>
  </si>
  <si>
    <t>fe52796ecc672e9bd061049987e19829</t>
  </si>
  <si>
    <t>af5b5730fdb743bb121c1b8894d63bb7</t>
  </si>
  <si>
    <t>856f5f8ea98797ecf093d2d8d946d2ae</t>
  </si>
  <si>
    <t>0f218a0d9827580aaab2d6b9a6fe03fa</t>
  </si>
  <si>
    <t>Özdoğdu Tevetoğlu</t>
  </si>
  <si>
    <t>ozdogdu.tevetoglu@shoplens.com</t>
  </si>
  <si>
    <t>6fd3f9bf79e48b384ee918cb691483ec</t>
  </si>
  <si>
    <t>858c98ec0b961e34c54ee1016409d611</t>
  </si>
  <si>
    <t>Doğannur Çevregül Şama</t>
  </si>
  <si>
    <t>dogannur.cevregul.sama@shoplens.com</t>
  </si>
  <si>
    <t>79b283376b6379e1ade8a3f3d127be4b</t>
  </si>
  <si>
    <t>c1ed0011c6dad3c9e564857d87939d62</t>
  </si>
  <si>
    <t>Bayan Nejdet Fırat Akdeniz</t>
  </si>
  <si>
    <t>bayan.nejdet.firat.akdeniz@shoplens.com</t>
  </si>
  <si>
    <t>626f6424e635c6341bfddf7d53bf3746</t>
  </si>
  <si>
    <t>f85444670597b08b2c8a44beda3d72db</t>
  </si>
  <si>
    <t>Bay Ünsever Benol Ertaş</t>
  </si>
  <si>
    <t>bay.unsever.benol.ertas@shoplens.com</t>
  </si>
  <si>
    <t>94aba2a37911fff127097b56d60fd1b5</t>
  </si>
  <si>
    <t>1a524b0ce5f18310a7b27ca7fa71beb9</t>
  </si>
  <si>
    <t>Ulakbey Mansız</t>
  </si>
  <si>
    <t>ulakbey.mansiz@shoplens.com</t>
  </si>
  <si>
    <t>a9e698f2944fc17e406c624bf2ce9067</t>
  </si>
  <si>
    <t>a26ee55d980bbbb84838b5ed8347f253</t>
  </si>
  <si>
    <t>Dr. Ballı Süleyla Manço</t>
  </si>
  <si>
    <t>dr..balli.suleyla.manco@shoplens.com</t>
  </si>
  <si>
    <t>8420b0f7022cf4d4ec5eec76ce180669</t>
  </si>
  <si>
    <t>2fd75bf9284bbc7a1ceb9163297c89a0</t>
  </si>
  <si>
    <t>Dr. Gülbeyan Goncafer Korutürk Akçay</t>
  </si>
  <si>
    <t>dr..gulbeyan.goncafer.koruturk.akcay@shoplens.com</t>
  </si>
  <si>
    <t>58840c0c2c9c52695efde6fa10a27b47</t>
  </si>
  <si>
    <t>b37f0d13ab1e29ef8000b39bdec20c3f</t>
  </si>
  <si>
    <t>Bayan Limon Yazgül Çamurcuoğlu</t>
  </si>
  <si>
    <t>bayan.limon.yazgul.camurcuoglu@shoplens.com</t>
  </si>
  <si>
    <t>66e5fb8842964acac96f3e4afd13b27d</t>
  </si>
  <si>
    <t>4b8a694f92f4bc42833eccf7d1be0502</t>
  </si>
  <si>
    <t>Hurican Birsan Bilir</t>
  </si>
  <si>
    <t>hurican.birsan.bilir@shoplens.com</t>
  </si>
  <si>
    <t>c942f2c45c815cea47fc646b3fb58b32</t>
  </si>
  <si>
    <t>d9bc5ec75962e7f8707ce97c5f8a0c00</t>
  </si>
  <si>
    <t>Gökbudun Kısakürek</t>
  </si>
  <si>
    <t>gokbudun.kisakurek@shoplens.com</t>
  </si>
  <si>
    <t>292362d65fdd556daf473eaeaa487a06</t>
  </si>
  <si>
    <t>563b025cf608c075c839476181971894</t>
  </si>
  <si>
    <t>Bayan Mehdiye Rabbiye Arslan İnönü</t>
  </si>
  <si>
    <t>bayan.mehdiye.rabbiye.arslan.i̇nonu@shoplens.com</t>
  </si>
  <si>
    <t>f5bda9fe749b2b1529c6ad6dae03145d</t>
  </si>
  <si>
    <t>8b237ef13fcb07e8c830059ca4d7b1ee</t>
  </si>
  <si>
    <t>Bayan Begim Aslan Şener</t>
  </si>
  <si>
    <t>bayan.begim.aslan.sener@shoplens.com</t>
  </si>
  <si>
    <t>effeb0c3ecae530d0470721524db864f</t>
  </si>
  <si>
    <t>fbf0f565facbd923b2ae193bbc532703</t>
  </si>
  <si>
    <t>Bayan İsra Yazgül Yılmaz</t>
  </si>
  <si>
    <t>bayan.i̇sra.yazgul.yilmaz@shoplens.com</t>
  </si>
  <si>
    <t>b714825751e17269c60b3d2291e85026</t>
  </si>
  <si>
    <t>cf44ca21d8f8a3e409debd1977048d05</t>
  </si>
  <si>
    <t>Kırgız Akçay</t>
  </si>
  <si>
    <t>kirgiz.akcay@shoplens.com</t>
  </si>
  <si>
    <t>7290f24ffc8f84166426d8727c15af13</t>
  </si>
  <si>
    <t>46958fedfb3f81f4de25433dd2d44eca</t>
  </si>
  <si>
    <t>Bağdat Ruhugül Bilir</t>
  </si>
  <si>
    <t>bagdat.ruhugul.bilir@shoplens.com</t>
  </si>
  <si>
    <t>be27c932495b78e00ca71c8022b525a6</t>
  </si>
  <si>
    <t>fc890cc7935fbd5d779d573578a8fa21</t>
  </si>
  <si>
    <t>Mehdiye Seyyide Soylu</t>
  </si>
  <si>
    <t>mehdiye.seyyide.soylu@shoplens.com</t>
  </si>
  <si>
    <t>579997e88b2563ab8a3f3d6f5022a8a6</t>
  </si>
  <si>
    <t>143e1e9cc9c731abaaed1c15ab5d7b74</t>
  </si>
  <si>
    <t>Dr. Cenan Büget Eraslan</t>
  </si>
  <si>
    <t>dr..cenan.buget.eraslan@shoplens.com</t>
  </si>
  <si>
    <t>8d642f469cded3eccfec417ffabc7141</t>
  </si>
  <si>
    <t>3e15b38b9f5c551bd51f7b1d713044d5</t>
  </si>
  <si>
    <t>Hanedan Manço</t>
  </si>
  <si>
    <t>hanedan.manco@shoplens.com</t>
  </si>
  <si>
    <t>4d3e2d7309a1b884bd8b7c9597d29483</t>
  </si>
  <si>
    <t>57dbd4390f23a099d2948084e39a9c84</t>
  </si>
  <si>
    <t>Bay Efe Karadeniz</t>
  </si>
  <si>
    <t>bay.efe.karadeniz@shoplens.com</t>
  </si>
  <si>
    <t>3f71e424f5c88b151069830e08da04ad</t>
  </si>
  <si>
    <t>3d2f792b801f3154c6e2b57039f1d4af</t>
  </si>
  <si>
    <t>Kamar Sezgin</t>
  </si>
  <si>
    <t>kamar.sezgin@shoplens.com</t>
  </si>
  <si>
    <t>63411626466603435cf74a3d51f8fc8a</t>
  </si>
  <si>
    <t>a7d2a3c4d297b45634f361190c8ec7f8</t>
  </si>
  <si>
    <t>48328ec9a579151d9cc6a86d4a59336c</t>
  </si>
  <si>
    <t>Bayan Kezban Gülsevil Gülen Fırat</t>
  </si>
  <si>
    <t>bayan.kezban.gulsevil.gulen.firat@shoplens.com</t>
  </si>
  <si>
    <t>0cfb8d2b2200481e6ce460c76ffa262d</t>
  </si>
  <si>
    <t>7cd543411d01eb7daaaf8079121163ab</t>
  </si>
  <si>
    <t>Hayrünnisa Soylu Ülker</t>
  </si>
  <si>
    <t>hayrunnisa.soylu.ulker@shoplens.com</t>
  </si>
  <si>
    <t>eda353a1682192066b6cb7b025cfb038</t>
  </si>
  <si>
    <t>63da6af14f676d09a370e0ca57a901f8</t>
  </si>
  <si>
    <t>Gülşeref Türk</t>
  </si>
  <si>
    <t>gulseref.turk@shoplens.com</t>
  </si>
  <si>
    <t>06ba91cdc30ac6c7181e933cf2135932</t>
  </si>
  <si>
    <t>984a5b9aada81e4c24d25cf3f9d6c06e</t>
  </si>
  <si>
    <t>Emin Denizalp Mansız Soylu</t>
  </si>
  <si>
    <t>emin.denizalp.mansiz.soylu@shoplens.com</t>
  </si>
  <si>
    <t>bf8a5f3ed4349bd5873e69a7bf24afdd</t>
  </si>
  <si>
    <t>265e3c18ceed2964038497b11ef3e4c7</t>
  </si>
  <si>
    <t>Übeydullah Akgündüz</t>
  </si>
  <si>
    <t>ubeydullah.akgunduz@shoplens.com</t>
  </si>
  <si>
    <t>3b0ed597b36d966d85b2ed8cf4447f80</t>
  </si>
  <si>
    <t>422f5859496691f4c1f63ab8a95bae16</t>
  </si>
  <si>
    <t>79ee77c8f45cf57099cfe54271af1d49</t>
  </si>
  <si>
    <t>7640f74e9d8d7cae31dde07a5fb6aeae</t>
  </si>
  <si>
    <t>Dr. Ümray Gül Bilir</t>
  </si>
  <si>
    <t>dr..umray.gul.bilir@shoplens.com</t>
  </si>
  <si>
    <t>bd311764a2c2a541c99f90f076923b34</t>
  </si>
  <si>
    <t>9dfbbf80c6ae9741c9576d3371f58282</t>
  </si>
  <si>
    <t>Cihandide Yüksel</t>
  </si>
  <si>
    <t>cihandide.yuksel@shoplens.com</t>
  </si>
  <si>
    <t>dd1eff57387644bafd3823d2d49560b7</t>
  </si>
  <si>
    <t>a6d1f7d3fee8f81223a0baf690ce7557</t>
  </si>
  <si>
    <t>Gökay Seven</t>
  </si>
  <si>
    <t>gokay.seven@shoplens.com</t>
  </si>
  <si>
    <t>b8c6d75388bad0d20626aa31f173d5fb</t>
  </si>
  <si>
    <t>7d7074852c030d222553c809a7eb3699</t>
  </si>
  <si>
    <t>ebbc16c6955354160e1dfd2cd3b4430f</t>
  </si>
  <si>
    <t>610f0574fe58619864503689b50d2819</t>
  </si>
  <si>
    <t>Necilal Arslan</t>
  </si>
  <si>
    <t>necilal.arslan@shoplens.com</t>
  </si>
  <si>
    <t>09b9364d966593e51c1edead847fd220</t>
  </si>
  <si>
    <t>5370e275eb7b56d78bd41f03c6446232</t>
  </si>
  <si>
    <t>Elgin Rümeysa Tevetoğlu</t>
  </si>
  <si>
    <t>elgin.rumeysa.tevetoglu@shoplens.com</t>
  </si>
  <si>
    <t>6b4855917066752cc5b88abca983437d</t>
  </si>
  <si>
    <t>974e920c00ddb177032c54bdf6954e3e</t>
  </si>
  <si>
    <t>Durgadin Karadeniz</t>
  </si>
  <si>
    <t>durgadin.karadeniz@shoplens.com</t>
  </si>
  <si>
    <t>aa0910dcd21e1118e710080991d23e75</t>
  </si>
  <si>
    <t>b4f510308ed7dfb45d97a887c7ba30dc</t>
  </si>
  <si>
    <t>Dr. Evcimen Alsoy Korutürk</t>
  </si>
  <si>
    <t>dr..evcimen.alsoy.koruturk@shoplens.com</t>
  </si>
  <si>
    <t>c4277c0bb265f5f6e13a10ee49dd0e9c</t>
  </si>
  <si>
    <t>98ff94917d9bc917b63d1d49f35975fd</t>
  </si>
  <si>
    <t>Hatem Yüksel</t>
  </si>
  <si>
    <t>hatem.yuksel@shoplens.com</t>
  </si>
  <si>
    <t>f7411b386b99ab297f888848be4198a6</t>
  </si>
  <si>
    <t>dc4ee9c49af05d38495f4eb45d177c82</t>
  </si>
  <si>
    <t>Dr. Hüsnühâl Armahan Şafak</t>
  </si>
  <si>
    <t>dr..husnuhâl.armahan.safak@shoplens.com</t>
  </si>
  <si>
    <t>30cb9807736cf9827533cf34b10969d8</t>
  </si>
  <si>
    <t>abc0fa957347a7c2e0e03ca51ba0d413</t>
  </si>
  <si>
    <t>Aksöğüt Akcivan Gül Türk</t>
  </si>
  <si>
    <t>aksogut.akcivan.gul.turk@shoplens.com</t>
  </si>
  <si>
    <t>da406f1574c350c0e265dfa4afa6044b</t>
  </si>
  <si>
    <t>8cf881448a898af8d5a93861aa03b8e2</t>
  </si>
  <si>
    <t>Dr. Soykut Akar</t>
  </si>
  <si>
    <t>dr..soykut.akar@shoplens.com</t>
  </si>
  <si>
    <t>076203a3df21fb25c8b59f881f2b37c9</t>
  </si>
  <si>
    <t>aae187ac20079813ed11e67757602a48</t>
  </si>
  <si>
    <t>Bayan Lüfen Mansız Şener</t>
  </si>
  <si>
    <t>bayan.lufen.mansiz.sener@shoplens.com</t>
  </si>
  <si>
    <t>4e953a20477ef5bef26ac97ed4832a37</t>
  </si>
  <si>
    <t>683b096ae164f11fdb10e1fbf526dd3c</t>
  </si>
  <si>
    <t>Dr. Bezek Laika Bilgin Aksu</t>
  </si>
  <si>
    <t>dr..bezek.laika.bilgin.aksu@shoplens.com</t>
  </si>
  <si>
    <t>7d26f2a43dfbb0b9e5c39149593f3839</t>
  </si>
  <si>
    <t>311ec637af917bce7b283b74754e2baf</t>
  </si>
  <si>
    <t>Birsan Güverçin Akçay Güçlü</t>
  </si>
  <si>
    <t>birsan.guvercin.akcay.guclu@shoplens.com</t>
  </si>
  <si>
    <t>911e42ae2c0cf7e1050b31ac36d8b2c2</t>
  </si>
  <si>
    <t>38086643ba09e7eb60211ef04c0382a0</t>
  </si>
  <si>
    <t>Hanim Türk</t>
  </si>
  <si>
    <t>hanim.turk@shoplens.com</t>
  </si>
  <si>
    <t>4924d4064306a4b2cde5a264e106de11</t>
  </si>
  <si>
    <t>527f94af22a69f6595cd35b3b09d2019</t>
  </si>
  <si>
    <t>Berki İhsanoğlu</t>
  </si>
  <si>
    <t>berki.i̇hsanoglu@shoplens.com</t>
  </si>
  <si>
    <t>5648c933d209018572eb67390f618682</t>
  </si>
  <si>
    <t>084e83571f0a839a4c42cf340a597baa</t>
  </si>
  <si>
    <t>Müzekker Türk</t>
  </si>
  <si>
    <t>muzekker.turk@shoplens.com</t>
  </si>
  <si>
    <t>8a1d9b0c823a8c653a9662d0a0759306</t>
  </si>
  <si>
    <t>d83407c66c173399b2eaf6c429ed5e56</t>
  </si>
  <si>
    <t>Bayan Dilara Zengin Akar</t>
  </si>
  <si>
    <t>bayan.dilara.zengin.akar@shoplens.com</t>
  </si>
  <si>
    <t>7fdf1bc0675e3bf96a0375e4d84ec39a</t>
  </si>
  <si>
    <t>9186dc07f7eea5684ca72a79410982dc</t>
  </si>
  <si>
    <t>Övün Adila Şama Çorlu</t>
  </si>
  <si>
    <t>ovun.adila.sama.corlu@shoplens.com</t>
  </si>
  <si>
    <t>c1f9a3a835ab0d3d2975ab179f78ab75</t>
  </si>
  <si>
    <t>6810c3dc47f641181fcc7f73275c3d19</t>
  </si>
  <si>
    <t>Eral Çorlu</t>
  </si>
  <si>
    <t>eral.corlu@shoplens.com</t>
  </si>
  <si>
    <t>5713e6bc9a550b3abc8c7aa03a2db95d</t>
  </si>
  <si>
    <t>53c996d70be78077dd4c97f771d9f32f</t>
  </si>
  <si>
    <t>Kuddusi Yilmaz Hançer Ergül</t>
  </si>
  <si>
    <t>kuddusi.yilmaz.hancer.ergul@shoplens.com</t>
  </si>
  <si>
    <t>7f9cd52ad1ff3569254091c513fb552e</t>
  </si>
  <si>
    <t>f672fb517a20351b700abf7e11a1c873</t>
  </si>
  <si>
    <t>Nuretdin Bilgin</t>
  </si>
  <si>
    <t>nuretdin.bilgin@shoplens.com</t>
  </si>
  <si>
    <t>da6286f6b9d805439991572bf84782e8</t>
  </si>
  <si>
    <t>ad15c48c30f7a531fd004f736a6bc01d</t>
  </si>
  <si>
    <t>Nefiye Tarhan Bilgin</t>
  </si>
  <si>
    <t>nefiye.tarhan.bilgin@shoplens.com</t>
  </si>
  <si>
    <t>f76e427ba2c3d8fe380eb87339750bb8</t>
  </si>
  <si>
    <t>233c226032da9bc305bc5137c64a99ac</t>
  </si>
  <si>
    <t>İntihap Seven</t>
  </si>
  <si>
    <t>i̇ntihap.seven@shoplens.com</t>
  </si>
  <si>
    <t>4b8f98e50ffa9c1b021c197d39c58bb2</t>
  </si>
  <si>
    <t>672b3a9f04869358311e98e5190693df</t>
  </si>
  <si>
    <t>Aliihsan Zorlu</t>
  </si>
  <si>
    <t>aliihsan.zorlu@shoplens.com</t>
  </si>
  <si>
    <t>8298dcc2f7a6cfcc788481bc06d227e0</t>
  </si>
  <si>
    <t>7088d4c9520dacf9055680a903bbdc59</t>
  </si>
  <si>
    <t>peixe</t>
  </si>
  <si>
    <t>Havali Zubeyde Bilge Demir</t>
  </si>
  <si>
    <t>havali.zubeyde.bilge.demir@shoplens.com</t>
  </si>
  <si>
    <t>afe0ea024346be7fa63b997fd149c757</t>
  </si>
  <si>
    <t>842f5b7d1c537e492f0f039d881df246</t>
  </si>
  <si>
    <t>Deniz Sümerya Akçay Ergül</t>
  </si>
  <si>
    <t>deniz.sumerya.akcay.ergul@shoplens.com</t>
  </si>
  <si>
    <t>748f1a8074500891bf8f786ce3b5c02d</t>
  </si>
  <si>
    <t>a94de3a1486c2bfa6324956be90b911e</t>
  </si>
  <si>
    <t>Şahdiye Durmuş</t>
  </si>
  <si>
    <t>sahdiye.durmus@shoplens.com</t>
  </si>
  <si>
    <t>475daaf912c5d6077ae695875f9e02dd</t>
  </si>
  <si>
    <t>af19987afaab941ddba949ef09e2b393</t>
  </si>
  <si>
    <t>Dr. Konguralp Nerim Şama</t>
  </si>
  <si>
    <t>dr..konguralp.nerim.sama@shoplens.com</t>
  </si>
  <si>
    <t>2fdd2e028b2bcf3930e37c1088ecfe2e</t>
  </si>
  <si>
    <t>7021e26073056995e09bf03c66ad5fd8</t>
  </si>
  <si>
    <t>Avşin Ayvas Ergül</t>
  </si>
  <si>
    <t>avsin.ayvas.ergul@shoplens.com</t>
  </si>
  <si>
    <t>ddebf0da62e7da325ae548eca16ce5e8</t>
  </si>
  <si>
    <t>afa7608d08cd6e3e2e7c732e7a986197</t>
  </si>
  <si>
    <t>Bağdat Mecide Akdeniz</t>
  </si>
  <si>
    <t>bagdat.mecide.akdeniz@shoplens.com</t>
  </si>
  <si>
    <t>a794d432d0990aa47220cda510a0a872</t>
  </si>
  <si>
    <t>ac09b50d5b648f30126cc7ffceb97e8b</t>
  </si>
  <si>
    <t>Mükrüme Cihan Güçlü Gülen</t>
  </si>
  <si>
    <t>mukrume.cihan.guclu.gulen@shoplens.com</t>
  </si>
  <si>
    <t>b2836e010be6f9326cdac9a925076347</t>
  </si>
  <si>
    <t>caec53e3c91e0bdf0d9f996432a70bcc</t>
  </si>
  <si>
    <t>Bay Barışcan Sezgin</t>
  </si>
  <si>
    <t>bay.bariscan.sezgin@shoplens.com</t>
  </si>
  <si>
    <t>4fedc3e39af106c703916b9e7fdc5e5f</t>
  </si>
  <si>
    <t>821fcb94f149414022052bbd72453664</t>
  </si>
  <si>
    <t>Binay Akar</t>
  </si>
  <si>
    <t>binay.akar@shoplens.com</t>
  </si>
  <si>
    <t>9bcae940b24680a6ca263ec7ffb30ccb</t>
  </si>
  <si>
    <t>59be217eef79cf8f31906ccb0c18fded</t>
  </si>
  <si>
    <t>Kübran Öcalan</t>
  </si>
  <si>
    <t>kubran.ocalan@shoplens.com</t>
  </si>
  <si>
    <t>48f5a8fa0f281cf8ab2f7905a11c3c29</t>
  </si>
  <si>
    <t>e4ad9116d37461c681fea632e47a021d</t>
  </si>
  <si>
    <t>Zeyno Seven</t>
  </si>
  <si>
    <t>zeyno.seven@shoplens.com</t>
  </si>
  <si>
    <t>d2feffdc8a5c6772992aafeff8b9bdef</t>
  </si>
  <si>
    <t>ed6d639168d3420f50058536d6bc0118</t>
  </si>
  <si>
    <t>Bay Oliver Rahmet Hayrioğlu</t>
  </si>
  <si>
    <t>bay.oliver.rahmet.hayrioglu@shoplens.com</t>
  </si>
  <si>
    <t>4d9974c8797599512e8216eeb315817d</t>
  </si>
  <si>
    <t>fac7d7254af3bd899053c9b68c6c34f7</t>
  </si>
  <si>
    <t>1ee4d0544d11c277367d2df9c25ae406</t>
  </si>
  <si>
    <t>2549a0bb60ed32415a39f38be7534a3a</t>
  </si>
  <si>
    <t>3afc536624bc2e65bddfb5db33cc01f3</t>
  </si>
  <si>
    <t>Besin Manço</t>
  </si>
  <si>
    <t>besin.manco@shoplens.com</t>
  </si>
  <si>
    <t>0ee8a265feb5028eef234263bd7f5c23</t>
  </si>
  <si>
    <t>53470bb64d38af72a02b516796aa05ff</t>
  </si>
  <si>
    <t>Timurtaş Çetin</t>
  </si>
  <si>
    <t>timurtas.cetin@shoplens.com</t>
  </si>
  <si>
    <t>2f8fcfe0b82ecb5bf95a056e04b3181f</t>
  </si>
  <si>
    <t>de63777364ce7bd557a7bbf2972b5c8f</t>
  </si>
  <si>
    <t>Semrin Öcalan Alemdar</t>
  </si>
  <si>
    <t>semrin.ocalan.alemdar@shoplens.com</t>
  </si>
  <si>
    <t>103e18e9325ee41d8cfa4902f8abc16f</t>
  </si>
  <si>
    <t>aa28fcb213db1415749a665f82704181</t>
  </si>
  <si>
    <t>Ceyhun Cevale Akçay Ertaş</t>
  </si>
  <si>
    <t>ceyhun.cevale.akcay.ertas@shoplens.com</t>
  </si>
  <si>
    <t>d5aeb56df77bc1d4b5ff5a069ca1830c</t>
  </si>
  <si>
    <t>35e5f484344a69c298f039552a3137a6</t>
  </si>
  <si>
    <t>2fddf9110bbf99715a7cde5f8da13faf</t>
  </si>
  <si>
    <t>1dff2093f93a4b87cb9db694d77e22e8</t>
  </si>
  <si>
    <t>eef277f1b21da736aeb8b4dbcdeb36bd</t>
  </si>
  <si>
    <t>7a6cf1235fb298b844af97f19d6b14e7</t>
  </si>
  <si>
    <t>Akgüneş Güçlü Seven</t>
  </si>
  <si>
    <t>akgunes.guclu.seven@shoplens.com</t>
  </si>
  <si>
    <t>c55952869834f4b020085963bd0cd2ea</t>
  </si>
  <si>
    <t>d9633f432d01e2bad640a4dc8facad01</t>
  </si>
  <si>
    <t>Tanyu Yılmaz Durdu</t>
  </si>
  <si>
    <t>tanyu.yilmaz.durdu@shoplens.com</t>
  </si>
  <si>
    <t>370cebd070cc2fd363ebad1645a6b1ff</t>
  </si>
  <si>
    <t>8e9e95ad04f82a47cc0cc53cbf73d855</t>
  </si>
  <si>
    <t>Mecide Dumanlı Duran</t>
  </si>
  <si>
    <t>mecide.dumanli.duran@shoplens.com</t>
  </si>
  <si>
    <t>4a8838c86657a598964a2e50960e92c5</t>
  </si>
  <si>
    <t>d4d9531a61ad95bf3b57d0100a2fb792</t>
  </si>
  <si>
    <t>Dr. Şekim Çamurcuoğlu</t>
  </si>
  <si>
    <t>dr..sekim.camurcuoglu@shoplens.com</t>
  </si>
  <si>
    <t>44efa161f00e760df72f281915ad34e7</t>
  </si>
  <si>
    <t>f973547855bb9b1b092836001420224c</t>
  </si>
  <si>
    <t>Teybet Gülseren Bilir Seven</t>
  </si>
  <si>
    <t>teybet.gulseren.bilir.seven@shoplens.com</t>
  </si>
  <si>
    <t>4ce8d6f2dbc2018073f91128c347de84</t>
  </si>
  <si>
    <t>0d94d871bfa2907282e049f310f5b335</t>
  </si>
  <si>
    <t>Bilkay Üçgül Sakarya Dumanlı</t>
  </si>
  <si>
    <t>bilkay.ucgul.sakarya.dumanli@shoplens.com</t>
  </si>
  <si>
    <t>9b41629ccbc3ae4be489cb815f3653f5</t>
  </si>
  <si>
    <t>3000841b86e1fbe9493b523245d5c68d</t>
  </si>
  <si>
    <t>Ebuakil Nas Zengin Alemdar</t>
  </si>
  <si>
    <t>ebuakil.nas.zengin.alemdar@shoplens.com</t>
  </si>
  <si>
    <t>6323aec573b1bb57a4f691fde7974f60</t>
  </si>
  <si>
    <t>3b2e62da9518015efb84d98cd57e381b</t>
  </si>
  <si>
    <t>07fe18147d98a22e8f8f5e43fc09d831</t>
  </si>
  <si>
    <t>ef3ccd6d77b6f38823b6360f3f2216f9</t>
  </si>
  <si>
    <t>Şeyda Eşim Yıldırım Korutürk</t>
  </si>
  <si>
    <t>seyda.esim.yildirim.koruturk@shoplens.com</t>
  </si>
  <si>
    <t>5819c8c36e2626ede26c3677c0bceac6</t>
  </si>
  <si>
    <t>fb52810748f348ab4d10d96e8529e702</t>
  </si>
  <si>
    <t>Özel Şensoy</t>
  </si>
  <si>
    <t>ozel.sensoy@shoplens.com</t>
  </si>
  <si>
    <t>6ae18793b39ea298718417881aca431d</t>
  </si>
  <si>
    <t>d8c4b7a84600b6fb675483da453fda18</t>
  </si>
  <si>
    <t>Delil Korutürk</t>
  </si>
  <si>
    <t>delil.koruturk@shoplens.com</t>
  </si>
  <si>
    <t>d775e0b3f1085ff46d9c4c3d9b125e4c</t>
  </si>
  <si>
    <t>8c5f5694678372cbbb06fa0a48b4ddc6</t>
  </si>
  <si>
    <t>Dr. Öngen Atatöre Şama</t>
  </si>
  <si>
    <t>dr..ongen.atatore.sama@shoplens.com</t>
  </si>
  <si>
    <t>3915c06b1483016c7d41dc705c1b0090</t>
  </si>
  <si>
    <t>9540fa6cf6d99763f1c17623e03f8ae0</t>
  </si>
  <si>
    <t>Bay Akbaş Abdulmenaf Akçay</t>
  </si>
  <si>
    <t>bay.akbas.abdulmenaf.akcay@shoplens.com</t>
  </si>
  <si>
    <t>65ac269bbcdab3f78e9365f37aa89626</t>
  </si>
  <si>
    <t>f8a7963a1f1c73466a2c6e62a1afdbbe</t>
  </si>
  <si>
    <t>pimenteiras</t>
  </si>
  <si>
    <t>1c56ffe0e9dea2657fc6e95b53f40b13</t>
  </si>
  <si>
    <t>Nurdeniz Eraslan Alemdar</t>
  </si>
  <si>
    <t>nurdeniz.eraslan.alemdar@shoplens.com</t>
  </si>
  <si>
    <t>460281d0eeab1990c9fd04ac4705d3ed</t>
  </si>
  <si>
    <t>c12c3f999921db1622354fa4a873cd05</t>
  </si>
  <si>
    <t>Bay Gökbudun Fırat</t>
  </si>
  <si>
    <t>bay.gokbudun.firat@shoplens.com</t>
  </si>
  <si>
    <t>12841a11f62453c88f68ee1f7cb45c47</t>
  </si>
  <si>
    <t>dc6cee232e64102de1ae63fff7c38871</t>
  </si>
  <si>
    <t>Bayan Hüsnühâl Bilge Arsoy</t>
  </si>
  <si>
    <t>bayan.husnuhâl.bilge.arsoy@shoplens.com</t>
  </si>
  <si>
    <t>252ccbf5764c53809f99daee8815db09</t>
  </si>
  <si>
    <t>dd433e8edcb748653739108e2aaccb7c</t>
  </si>
  <si>
    <t>Çokan Manço</t>
  </si>
  <si>
    <t>cokan.manco@shoplens.com</t>
  </si>
  <si>
    <t>1379ed790d1676edd6631dc5474c4b44</t>
  </si>
  <si>
    <t>ddf9a541cc3f0d5954938af032fc78c6</t>
  </si>
  <si>
    <t>dc9aa7c79b289abf941ccbacf11e3780</t>
  </si>
  <si>
    <t>0a9ab8de2d01f20b459dbee0a345081d</t>
  </si>
  <si>
    <t>Arkut İnönü</t>
  </si>
  <si>
    <t>arkut.i̇nonu@shoplens.com</t>
  </si>
  <si>
    <t>8e72aa4f22ed34fdbeb7434859ec54d8</t>
  </si>
  <si>
    <t>49ff6d6e358e4b860a1a8110a214472c</t>
  </si>
  <si>
    <t>Mazlum Ergül</t>
  </si>
  <si>
    <t>mazlum.ergul@shoplens.com</t>
  </si>
  <si>
    <t>bbccc293dde3a6b72a942c4117678017</t>
  </si>
  <si>
    <t>fc817b66cefcd2a69c772be7aa07daeb</t>
  </si>
  <si>
    <t>Bayan Cevale Gül Akar Akdeniz</t>
  </si>
  <si>
    <t>bayan.cevale.gul.akar.akdeniz@shoplens.com</t>
  </si>
  <si>
    <t>4c8f8e639b2672c7d77385d68238a1a3</t>
  </si>
  <si>
    <t>6c631d132f3fa8f166444ffd6cda689d</t>
  </si>
  <si>
    <t>Safura Özgün Öcalan Seven</t>
  </si>
  <si>
    <t>safura.ozgun.ocalan.seven@shoplens.com</t>
  </si>
  <si>
    <t>1919a9eacb9ae555e3125f1ce713fe1a</t>
  </si>
  <si>
    <t>39096b4b196ce38f143c4ff8b6e060d6</t>
  </si>
  <si>
    <t>Bayan Mahnaz Öcalan Şafak</t>
  </si>
  <si>
    <t>bayan.mahnaz.ocalan.safak@shoplens.com</t>
  </si>
  <si>
    <t>f97ad7d35270638277b3209506431b82</t>
  </si>
  <si>
    <t>54f2e25e66f702784c3c9e32d931b037</t>
  </si>
  <si>
    <t>Erseç Öge Şener</t>
  </si>
  <si>
    <t>ersec.oge.sener@shoplens.com</t>
  </si>
  <si>
    <t>b2e25deb1b41319f3f4fbb2d32926a03</t>
  </si>
  <si>
    <t>dae894222706742ca8dd8cd8ff891917</t>
  </si>
  <si>
    <t>Bay Yekda Soylu</t>
  </si>
  <si>
    <t>bay.yekda.soylu@shoplens.com</t>
  </si>
  <si>
    <t>c28cc812db8e9acb713843bb0470b7cf</t>
  </si>
  <si>
    <t>eb172b63b901dc5dd76bbb694ce13ff4</t>
  </si>
  <si>
    <t>Ortak Demirel</t>
  </si>
  <si>
    <t>ortak.demirel@shoplens.com</t>
  </si>
  <si>
    <t>eee612addb28b4837f3a8d9ce54e31f8</t>
  </si>
  <si>
    <t>29898bc3bd6a526500f6a9f478141873</t>
  </si>
  <si>
    <t>Bayan Ruhugül Akça Akçay</t>
  </si>
  <si>
    <t>bayan.ruhugul.akca.akcay@shoplens.com</t>
  </si>
  <si>
    <t>3eb0f85a2cf629b092487dbf1847ff9b</t>
  </si>
  <si>
    <t>66b4fbad0c2c977805b10a2fcd76c861</t>
  </si>
  <si>
    <t>Dr. Akcivan Bilge</t>
  </si>
  <si>
    <t>dr..akcivan.bilge@shoplens.com</t>
  </si>
  <si>
    <t>a695e8fc1b0a6e9c814da33ed8cd9703</t>
  </si>
  <si>
    <t>2c6816f982a6897814acd1aa00c7c316</t>
  </si>
  <si>
    <t>Dr. Damlanur Fırat Sezgin</t>
  </si>
  <si>
    <t>dr..damlanur.firat.sezgin@shoplens.com</t>
  </si>
  <si>
    <t>d6c5dca773097a2319454e361da874d6</t>
  </si>
  <si>
    <t>de80cce3770a45665981249e162d0594</t>
  </si>
  <si>
    <t>Öge Fırat</t>
  </si>
  <si>
    <t>oge.firat@shoplens.com</t>
  </si>
  <si>
    <t>5412783dbeb40c1f689f31da23f7c38b</t>
  </si>
  <si>
    <t>032dfaf8831a5caba16aad65f1b1402b</t>
  </si>
  <si>
    <t>Bayan Rojnu Ergül Şensoy</t>
  </si>
  <si>
    <t>bayan.rojnu.ergul.sensoy@shoplens.com</t>
  </si>
  <si>
    <t>874eef9a84653f570656bdb0f8519151</t>
  </si>
  <si>
    <t>c59929869ce404450d73c9a018c3d3a8</t>
  </si>
  <si>
    <t>Dr. Fügen Alemdar Dumanlı</t>
  </si>
  <si>
    <t>dr..fugen.alemdar.dumanli@shoplens.com</t>
  </si>
  <si>
    <t>b349d1700d6cf51fade7bc7bdd17ebbf</t>
  </si>
  <si>
    <t>22e9f05a11603d0448858e987dcd7327</t>
  </si>
  <si>
    <t>Bayan Sebigül Meyhanim Yorulmaz Çorlu</t>
  </si>
  <si>
    <t>bayan.sebigul.meyhanim.yorulmaz.corlu@shoplens.com</t>
  </si>
  <si>
    <t>43ee3ed7fa79e982fb7de9363c7832e3</t>
  </si>
  <si>
    <t>d1513d58463de6abec74693083146104</t>
  </si>
  <si>
    <t>Haluk Akdeniz</t>
  </si>
  <si>
    <t>haluk.akdeniz@shoplens.com</t>
  </si>
  <si>
    <t>af0d093d4fc8b3cba32896affde05812</t>
  </si>
  <si>
    <t>edf79f26de20af3499b50c3f1375bedf</t>
  </si>
  <si>
    <t>Yağın Çamurcuoğlu</t>
  </si>
  <si>
    <t>yagin.camurcuoglu@shoplens.com</t>
  </si>
  <si>
    <t>80700def3189230fc60069139112527d</t>
  </si>
  <si>
    <t>f81abf40350b6bbb272cb1e6d923f8a7</t>
  </si>
  <si>
    <t>Bay Barışcan Yılmaz</t>
  </si>
  <si>
    <t>bay.bariscan.yilmaz@shoplens.com</t>
  </si>
  <si>
    <t>807f4ef550f104708e2190eca7e4c37a</t>
  </si>
  <si>
    <t>993f60535be5935dba6ea0fd2e71c092</t>
  </si>
  <si>
    <t>barreirinhas</t>
  </si>
  <si>
    <t>Akcivan Abdülhadi Manço Alemdar</t>
  </si>
  <si>
    <t>akcivan.abdulhadi.manco.alemdar@shoplens.com</t>
  </si>
  <si>
    <t>9d23b28df59d72b40012a277ffd9a80a</t>
  </si>
  <si>
    <t>32a3c332dcff5e891680b41ffb3be4ca</t>
  </si>
  <si>
    <t>Kınel Zengin</t>
  </si>
  <si>
    <t>kinel.zengin@shoplens.com</t>
  </si>
  <si>
    <t>4722c098a33ec33f73433dd2c8539858</t>
  </si>
  <si>
    <t>6311210076969b89d82ee9663c88f66b</t>
  </si>
  <si>
    <t>87b4428a334b8f676fd9a7f3bf544fb5</t>
  </si>
  <si>
    <t>guaimbe</t>
  </si>
  <si>
    <t>Dr. Mübetcel Anargül Korutürk</t>
  </si>
  <si>
    <t>dr..mubetcel.anargul.koruturk@shoplens.com</t>
  </si>
  <si>
    <t>4a3810dd72f7bd6972e0c9eda2923446</t>
  </si>
  <si>
    <t>3e8e33bfa78a664ec40e64170355b0e6</t>
  </si>
  <si>
    <t>Idık Ülker</t>
  </si>
  <si>
    <t>idik.ulker@shoplens.com</t>
  </si>
  <si>
    <t>4c96e6cd1329471164e71b76d8ac0619</t>
  </si>
  <si>
    <t>7769eebb90b7a387fbf8087dd60024d4</t>
  </si>
  <si>
    <t>Bay Şabettin Dinçsü Kısakürek</t>
  </si>
  <si>
    <t>bay.sabettin.dincsu.kisakurek@shoplens.com</t>
  </si>
  <si>
    <t>4cb0286c9f5805ddd172e00cef67ecc3</t>
  </si>
  <si>
    <t>e3d025dfd872e46859d611e7a73f6c2d</t>
  </si>
  <si>
    <t>Serol Çamurcuoğlu</t>
  </si>
  <si>
    <t>serol.camurcuoglu@shoplens.com</t>
  </si>
  <si>
    <t>b196564f2fd79a80ab1b31dd8ba4e4fb</t>
  </si>
  <si>
    <t>960ffb45acd270534e88387352742459</t>
  </si>
  <si>
    <t>Vezrife Şama</t>
  </si>
  <si>
    <t>vezrife.sama@shoplens.com</t>
  </si>
  <si>
    <t>6537332794df2373bdf9142f7e6c33bd</t>
  </si>
  <si>
    <t>85546bbf5243e477ca238fa6d21cff49</t>
  </si>
  <si>
    <t>Dr. Nasiba Aslan Şama</t>
  </si>
  <si>
    <t>dr..nasiba.aslan.sama@shoplens.com</t>
  </si>
  <si>
    <t>c3ede21d18f8a162209aa5c1eecb0385</t>
  </si>
  <si>
    <t>9ae373da25d193f8f853a8eebbe2ea96</t>
  </si>
  <si>
    <t>Kutgün Gülzadiye Şener Zorlu</t>
  </si>
  <si>
    <t>kutgun.gulzadiye.sener.zorlu@shoplens.com</t>
  </si>
  <si>
    <t>83fe87eb0a04cc2e1e9c68129e40f62e</t>
  </si>
  <si>
    <t>481a717eec3e7827248545fc6f0f7164</t>
  </si>
  <si>
    <t>Fermuta Bilge</t>
  </si>
  <si>
    <t>fermuta.bilge@shoplens.com</t>
  </si>
  <si>
    <t>ee6a209ee9b43643f6910b4077ab5e3d</t>
  </si>
  <si>
    <t>edf9b6ec2c47047c704a06a32396ed5f</t>
  </si>
  <si>
    <t>Sevla Sezer</t>
  </si>
  <si>
    <t>sevla.sezer@shoplens.com</t>
  </si>
  <si>
    <t>2b4f5c83b6126ea43058d397a83fd0a7</t>
  </si>
  <si>
    <t>15ead9097aacfef828d8b05022d3e245</t>
  </si>
  <si>
    <t>Dr. Kifaye İmrihan Ülker Çetin</t>
  </si>
  <si>
    <t>dr..kifaye.i̇mrihan.ulker.cetin@shoplens.com</t>
  </si>
  <si>
    <t>d1f24b02567e4b8b8cbfb799021ecb3d</t>
  </si>
  <si>
    <t>5cc5d672606be228e4f10cb6cf3aaaf9</t>
  </si>
  <si>
    <t>Salkın Kibar Eraslan</t>
  </si>
  <si>
    <t>salkin.kibar.eraslan@shoplens.com</t>
  </si>
  <si>
    <t>993d5d78bd251d2ad7d2607110a04bbe</t>
  </si>
  <si>
    <t>7bcb97218373e2350ffcedd3dbb879e1</t>
  </si>
  <si>
    <t>Annak Yüksel</t>
  </si>
  <si>
    <t>annak.yuksel@shoplens.com</t>
  </si>
  <si>
    <t>073180167c8aee312e8be08892989244</t>
  </si>
  <si>
    <t>3e0e46689729c9a45b4677912c7e6f8c</t>
  </si>
  <si>
    <t>Niğmet Arsoy</t>
  </si>
  <si>
    <t>nigmet.arsoy@shoplens.com</t>
  </si>
  <si>
    <t>c02bfa5d4662c34b2947b2ff59d25438</t>
  </si>
  <si>
    <t>300c627c9c794759bfa644e54b29daff</t>
  </si>
  <si>
    <t>Öngen Yılmaz</t>
  </si>
  <si>
    <t>ongen.yilmaz@shoplens.com</t>
  </si>
  <si>
    <t>93fe52f922933e89732474d91f6ac25f</t>
  </si>
  <si>
    <t>e64e95ef0428cee8aa32ff7944e2a5c0</t>
  </si>
  <si>
    <t>Bay Gülağa Karadeniz</t>
  </si>
  <si>
    <t>bay.gulaga.karadeniz@shoplens.com</t>
  </si>
  <si>
    <t>350fcc9d4ae2e108916f12c7ca8ca8e3</t>
  </si>
  <si>
    <t>8c5a52cc14b87a0f057812298d656956</t>
  </si>
  <si>
    <t>Şahmettin Ergül</t>
  </si>
  <si>
    <t>sahmettin.ergul@shoplens.com</t>
  </si>
  <si>
    <t>34763d94ee16ecffb979852f4ee83571</t>
  </si>
  <si>
    <t>eadc11a901ffc9d8b616ac86cf86e666</t>
  </si>
  <si>
    <t>Dr. Aycagül Durmuş Bilir</t>
  </si>
  <si>
    <t>dr..aycagul.durmus.bilir@shoplens.com</t>
  </si>
  <si>
    <t>0dbfe0ba49bde79404577f3b85d0058e</t>
  </si>
  <si>
    <t>b8f26e9e2db5ca6ecf0223a40994e02b</t>
  </si>
  <si>
    <t>Ekmel Şafak</t>
  </si>
  <si>
    <t>ekmel.safak@shoplens.com</t>
  </si>
  <si>
    <t>5db63df16698f20500f49faaee15c3d0</t>
  </si>
  <si>
    <t>a8c0816a11a05bb71a5676d8ef985931</t>
  </si>
  <si>
    <t>Dr. Dölensoy Dumanlı</t>
  </si>
  <si>
    <t>dr..dolensoy.dumanli@shoplens.com</t>
  </si>
  <si>
    <t>719c10497f396e92d2343b6a1c70240a</t>
  </si>
  <si>
    <t>a8e7268c819adc0ca29a66951585dfb3</t>
  </si>
  <si>
    <t>Çevregül Zengin</t>
  </si>
  <si>
    <t>cevregul.zengin@shoplens.com</t>
  </si>
  <si>
    <t>00418a49a685c6bb60633291c3fab17a</t>
  </si>
  <si>
    <t>7d9edced80af5c9503cbf88a9e5f2a3e</t>
  </si>
  <si>
    <t>Kasim Bozerk Akdeniz</t>
  </si>
  <si>
    <t>kasim.bozerk.akdeniz@shoplens.com</t>
  </si>
  <si>
    <t>dca3acd527fb4ffbf49a0a733a6bf95a</t>
  </si>
  <si>
    <t>7560faa92e744007c969d655e8d25f1f</t>
  </si>
  <si>
    <t>Ülküm Şener</t>
  </si>
  <si>
    <t>ulkum.sener@shoplens.com</t>
  </si>
  <si>
    <t>e49d2358f7bb8587895c7cb6cd635396</t>
  </si>
  <si>
    <t>4f219dce05e4878040dbfaa3308573d1</t>
  </si>
  <si>
    <t>Önel Şafak</t>
  </si>
  <si>
    <t>onel.safak@shoplens.com</t>
  </si>
  <si>
    <t>c4d7d5a8e5e6c168142085d231c65b79</t>
  </si>
  <si>
    <t>64a7d42cdb49cee6490de85c12d56403</t>
  </si>
  <si>
    <t>Özaslan Arsoy</t>
  </si>
  <si>
    <t>ozaslan.arsoy@shoplens.com</t>
  </si>
  <si>
    <t>4e2d28262ad5baef8cc21e74985535ac</t>
  </si>
  <si>
    <t>d0cab04120e4255b35c2fa48d9053417</t>
  </si>
  <si>
    <t>Bayan Begim Şilan Yorulmaz</t>
  </si>
  <si>
    <t>bayan.begim.silan.yorulmaz@shoplens.com</t>
  </si>
  <si>
    <t>63099b1ba1729612750a8903f7be76d5</t>
  </si>
  <si>
    <t>e4b86d8c2509d8f1ea7f18bfbe306434</t>
  </si>
  <si>
    <t>Dölensoy Yıldırım</t>
  </si>
  <si>
    <t>dolensoy.yildirim@shoplens.com</t>
  </si>
  <si>
    <t>a21cbc9ba19b32c0588bb69aafab51cd</t>
  </si>
  <si>
    <t>2a8f9bc4a24da0b0ef3c44bc3a1a1282</t>
  </si>
  <si>
    <t>Mufide Anargül Akça Sezgin</t>
  </si>
  <si>
    <t>mufide.anargul.akca.sezgin@shoplens.com</t>
  </si>
  <si>
    <t>5fa643060454c5e14a75113a3800b787</t>
  </si>
  <si>
    <t>55b570c71025b39fde0bf79e585f1db8</t>
  </si>
  <si>
    <t>Dr. Talibe Mahnaz Tarhan</t>
  </si>
  <si>
    <t>dr..talibe.mahnaz.tarhan@shoplens.com</t>
  </si>
  <si>
    <t>dc9ddda756c34ae2c531557ed178d169</t>
  </si>
  <si>
    <t>bd4705e051aec9a9620287a6333d7c56</t>
  </si>
  <si>
    <t>Yahşikan Durdu</t>
  </si>
  <si>
    <t>yahsikan.durdu@shoplens.com</t>
  </si>
  <si>
    <t>c8b4b3301b8839f14ea92722cd395e72</t>
  </si>
  <si>
    <t>e0482746fd8fff8f20c3bc4061c8f442</t>
  </si>
  <si>
    <t>Ginyas Özertem Durmuş Arsoy</t>
  </si>
  <si>
    <t>ginyas.ozertem.durmus.arsoy@shoplens.com</t>
  </si>
  <si>
    <t>aaeb62cc323c2669aa1d7f2b7bf0b02a</t>
  </si>
  <si>
    <t>3db711ac66ba00be2f293cd00b4aa02a</t>
  </si>
  <si>
    <t>Nevise Durdu</t>
  </si>
  <si>
    <t>nevise.durdu@shoplens.com</t>
  </si>
  <si>
    <t>60f62691c52a18ebeccd7cb2539d6c63</t>
  </si>
  <si>
    <t>67a37fb3a64e54057411563e843c21e7</t>
  </si>
  <si>
    <t>Bay Lütfi Durdu</t>
  </si>
  <si>
    <t>bay.lutfi.durdu@shoplens.com</t>
  </si>
  <si>
    <t>d35f8dc1aab5eb262bfb16db16fccfa5</t>
  </si>
  <si>
    <t>f2f2f0361ab41bee2dfc69c87ed5adea</t>
  </si>
  <si>
    <t>Dr. Selçuk Zengin Yüksel</t>
  </si>
  <si>
    <t>dr..selcuk.zengin.yuksel@shoplens.com</t>
  </si>
  <si>
    <t>15d972c5dd4501e8d219acbe1bea1519</t>
  </si>
  <si>
    <t>85bafe3d80825d6b170ca29b0f0a41bb</t>
  </si>
  <si>
    <t>Tiğin Nabil Çamurcuoğlu</t>
  </si>
  <si>
    <t>tigin.nabil.camurcuoglu@shoplens.com</t>
  </si>
  <si>
    <t>c647254c19cb14894d4cf37d3d8e450b</t>
  </si>
  <si>
    <t>8ef7d02f2a0e0ec0c19e78519b01d689</t>
  </si>
  <si>
    <t>Gökten Fırat</t>
  </si>
  <si>
    <t>gokten.firat@shoplens.com</t>
  </si>
  <si>
    <t>8b8e2225e5e318a19d2d7a375b56350d</t>
  </si>
  <si>
    <t>7104377ff862cd25542730eed8873d67</t>
  </si>
  <si>
    <t>Evrim Simber Ertaş Sakarya</t>
  </si>
  <si>
    <t>evrim.simber.ertas.sakarya@shoplens.com</t>
  </si>
  <si>
    <t>1237476520c90c304e2603af9629d0e3</t>
  </si>
  <si>
    <t>f709f9c4d1070929d5b41c2990fda9fc</t>
  </si>
  <si>
    <t>Dr. Elnur Çorlu</t>
  </si>
  <si>
    <t>dr..elnur.corlu@shoplens.com</t>
  </si>
  <si>
    <t>20f96d395d08faf685dfd963c91f0563</t>
  </si>
  <si>
    <t>379b3766c44cc3a8b2dd64273f7d52a8</t>
  </si>
  <si>
    <t>Dr. Akgüneş Nevsale Erdoğan Şener</t>
  </si>
  <si>
    <t>dr..akgunes.nevsale.erdogan.sener@shoplens.com</t>
  </si>
  <si>
    <t>7ede7940d99eca2cca79e5120a63f3f3</t>
  </si>
  <si>
    <t>03e1bb403bc199280f2d3338138c1e4a</t>
  </si>
  <si>
    <t>Abdülhadi Sabih Duran Çamurcuoğlu</t>
  </si>
  <si>
    <t>abdulhadi.sabih.duran.camurcuoglu@shoplens.com</t>
  </si>
  <si>
    <t>f4788173ecaa859073b6d2c4a35da40f</t>
  </si>
  <si>
    <t>ed7c59a481afb7a4c4b75530ca7ccc49</t>
  </si>
  <si>
    <t>irupi</t>
  </si>
  <si>
    <t>Merim Simten Arslan Akgündüz</t>
  </si>
  <si>
    <t>merim.simten.arslan.akgunduz@shoplens.com</t>
  </si>
  <si>
    <t>c04bad4eeff4c1cec55dffc72e2d3a85</t>
  </si>
  <si>
    <t>b75e2045a8e8d24563db59cbe620e8fb</t>
  </si>
  <si>
    <t>Bayan Günar Hürüyet Korutürk</t>
  </si>
  <si>
    <t>bayan.gunar.huruyet.koruturk@shoplens.com</t>
  </si>
  <si>
    <t>255cc1a34da986dba8ba04bc67dc4d03</t>
  </si>
  <si>
    <t>7a85a823eed61d724a4682d535d7342f</t>
  </si>
  <si>
    <t>parnarama</t>
  </si>
  <si>
    <t>Natalia Nurmelek Arsoy Aslan</t>
  </si>
  <si>
    <t>natalia.nurmelek.arsoy.aslan@shoplens.com</t>
  </si>
  <si>
    <t>ddd05f07be2e7c5c7f191e06bb0fbc70</t>
  </si>
  <si>
    <t>1682e6d70d9bc4c652158a101c758aec</t>
  </si>
  <si>
    <t>7d7866a99a8656a42c7ff6352a433410</t>
  </si>
  <si>
    <t>Bay Tekiner Baturay Sezer</t>
  </si>
  <si>
    <t>bay.tekiner.baturay.sezer@shoplens.com</t>
  </si>
  <si>
    <t>01699d74ff89d35f15093f83d7783c39</t>
  </si>
  <si>
    <t>5c52e49d63df1645b3e2340ea8c29a9a</t>
  </si>
  <si>
    <t>Basım Andiç Demir</t>
  </si>
  <si>
    <t>basim.andic.demir@shoplens.com</t>
  </si>
  <si>
    <t>f257772187b4e1bcb05ef74b3420ebfe</t>
  </si>
  <si>
    <t>431c7b4412d3a64acfb653fb8259a50b</t>
  </si>
  <si>
    <t>Bayan Yeşil Çamurcuoğlu Sakarya</t>
  </si>
  <si>
    <t>bayan.yesil.camurcuoglu.sakarya@shoplens.com</t>
  </si>
  <si>
    <t>e4f929a2bd281bee714090bdca460bbd</t>
  </si>
  <si>
    <t>4d9add304fabba91f789540b260b8190</t>
  </si>
  <si>
    <t>Mecit Ülker</t>
  </si>
  <si>
    <t>mecit.ulker@shoplens.com</t>
  </si>
  <si>
    <t>b0b54e4c452d66681d67e588398ecf7c</t>
  </si>
  <si>
    <t>efa32e2c1c2454217b3c5c9b09f648cc</t>
  </si>
  <si>
    <t>Bayan Saygın Basriye Duran</t>
  </si>
  <si>
    <t>bayan.saygin.basriye.duran@shoplens.com</t>
  </si>
  <si>
    <t>cd9bea4c03a88b613f6a55a9526d4eed</t>
  </si>
  <si>
    <t>322d57537c7a8b542895c84ab75181d0</t>
  </si>
  <si>
    <t>Tahir Dumanlı</t>
  </si>
  <si>
    <t>tahir.dumanli@shoplens.com</t>
  </si>
  <si>
    <t>62a906256e72774922d85060d98c8a5d</t>
  </si>
  <si>
    <t>152c3b58a0814b31735a08a7b159963c</t>
  </si>
  <si>
    <t>Yunt Aksu</t>
  </si>
  <si>
    <t>yunt.aksu@shoplens.com</t>
  </si>
  <si>
    <t>88fcb8d7dc0b10a8579590c36f370066</t>
  </si>
  <si>
    <t>300d32359978b9dc15b9f3b3e469536d</t>
  </si>
  <si>
    <t>Bay Kayrabay Akçay</t>
  </si>
  <si>
    <t>bay.kayrabay.akcay@shoplens.com</t>
  </si>
  <si>
    <t>e4380a38a218569eb949095e934047fd</t>
  </si>
  <si>
    <t>e6e0618de2bf52a7ee1cad143de4046a</t>
  </si>
  <si>
    <t>Aliabbas Fırat</t>
  </si>
  <si>
    <t>aliabbas.firat@shoplens.com</t>
  </si>
  <si>
    <t>969696843b872efb905ae72481ba5321</t>
  </si>
  <si>
    <t>98401f7cda0c3a9fa7badd514f5ffb65</t>
  </si>
  <si>
    <t>Cüneyit Akçay</t>
  </si>
  <si>
    <t>cuneyit.akcay@shoplens.com</t>
  </si>
  <si>
    <t>48be44989e4853d877c2ac366b99a008</t>
  </si>
  <si>
    <t>e6c4709cecb11779b1172221512cb8d8</t>
  </si>
  <si>
    <t>Savni Öcalan</t>
  </si>
  <si>
    <t>savni.ocalan@shoplens.com</t>
  </si>
  <si>
    <t>2f1d5b7529ef8603fe34724e65a9f03e</t>
  </si>
  <si>
    <t>4b58a44a25cb035cb195b50c40342172</t>
  </si>
  <si>
    <t>Dr. Cabir Ülker</t>
  </si>
  <si>
    <t>dr..cabir.ulker@shoplens.com</t>
  </si>
  <si>
    <t>a2c188c4797a746ba81a77bd44c07aae</t>
  </si>
  <si>
    <t>a32113d5ae0d8889966b8fdc44d37fd5</t>
  </si>
  <si>
    <t>felisburgo</t>
  </si>
  <si>
    <t>Çağlar Aksu</t>
  </si>
  <si>
    <t>caglar.aksu@shoplens.com</t>
  </si>
  <si>
    <t>14f7bafd9b5d355e835602d9026e56e3</t>
  </si>
  <si>
    <t>3b48ed68b4b102be66c2ad261f525d20</t>
  </si>
  <si>
    <t>Bayan Cevale Dilcan Şensoy Sakarya</t>
  </si>
  <si>
    <t>bayan.cevale.dilcan.sensoy.sakarya@shoplens.com</t>
  </si>
  <si>
    <t>5cc89a73dc3d040007a3d19cca344432</t>
  </si>
  <si>
    <t>c48d6023c63a0bb2b363cc2c849a70e4</t>
  </si>
  <si>
    <t>Süha Akgündüz</t>
  </si>
  <si>
    <t>suha.akgunduz@shoplens.com</t>
  </si>
  <si>
    <t>78567659a8ac9a5615f4dd5b70fd3ed0</t>
  </si>
  <si>
    <t>1a71e04ad8b32b420041b61ed45894cd</t>
  </si>
  <si>
    <t>Kayıt Mansurali Arsoy</t>
  </si>
  <si>
    <t>kayit.mansurali.arsoy@shoplens.com</t>
  </si>
  <si>
    <t>34c718970b33419ed6d537a90366231b</t>
  </si>
  <si>
    <t>ac68706c6f747bf0f7e7986a7ba40155</t>
  </si>
  <si>
    <t>İzgü Tezcan Şafak</t>
  </si>
  <si>
    <t>i̇zgu.tezcan.safak@shoplens.com</t>
  </si>
  <si>
    <t>b1bbf1459cd5cbb3c23aad7656250ced</t>
  </si>
  <si>
    <t>77e0e2987754751f359ba128d6cfa606</t>
  </si>
  <si>
    <t>alhandra</t>
  </si>
  <si>
    <t>Übeydullah Kayrabay Karadeniz Durdu</t>
  </si>
  <si>
    <t>ubeydullah.kayrabay.karadeniz.durdu@shoplens.com</t>
  </si>
  <si>
    <t>6a1be8e0b55146f9e678f8df8b44c7cd</t>
  </si>
  <si>
    <t>85658e819287d22376f98a5318d4fdef</t>
  </si>
  <si>
    <t>Bayan Gürcüye Akdeniz Şafak</t>
  </si>
  <si>
    <t>bayan.gurcuye.akdeniz.safak@shoplens.com</t>
  </si>
  <si>
    <t>1eebc0c973e9abb0501e146fcc74b081</t>
  </si>
  <si>
    <t>fb01cf3e5d102b65a1039db1459a171d</t>
  </si>
  <si>
    <t>Eröz Gül</t>
  </si>
  <si>
    <t>eroz.gul@shoplens.com</t>
  </si>
  <si>
    <t>dade660d65ac835c39909f69a15baeab</t>
  </si>
  <si>
    <t>cac54b823d33ccedf1c3d552de1d41a5</t>
  </si>
  <si>
    <t>Dr. Önsal Şama</t>
  </si>
  <si>
    <t>dr..onsal.sama@shoplens.com</t>
  </si>
  <si>
    <t>a00687a01571352d823a005e4f3f457e</t>
  </si>
  <si>
    <t>ab62508ada9024382f392f57310f8791</t>
  </si>
  <si>
    <t>Bay Salurbay Gücal Gül</t>
  </si>
  <si>
    <t>bay.salurbay.gucal.gul@shoplens.com</t>
  </si>
  <si>
    <t>499e067351812a60f3f5019575ec71d2</t>
  </si>
  <si>
    <t>4dda11a4f999ace6297045128bd68a66</t>
  </si>
  <si>
    <t>Sevdinar Mevlüdiye Ertaş Duran</t>
  </si>
  <si>
    <t>sevdinar.mevludiye.ertas.duran@shoplens.com</t>
  </si>
  <si>
    <t>e97b6c48831b0c7d2bdfe4ea2f18108f</t>
  </si>
  <si>
    <t>e4ec9c6a947f3b53c7f98d16ae79f6a9</t>
  </si>
  <si>
    <t>Toktuğ Güçlü</t>
  </si>
  <si>
    <t>toktug.guclu@shoplens.com</t>
  </si>
  <si>
    <t>f9556cd22578140995b4179fffee7c4a</t>
  </si>
  <si>
    <t>260e209f14f2838911c24a44769dd980</t>
  </si>
  <si>
    <t>Erinçer Güçlü</t>
  </si>
  <si>
    <t>erincer.guclu@shoplens.com</t>
  </si>
  <si>
    <t>d7526e916ca14cb288f2c8ec14a6f546</t>
  </si>
  <si>
    <t>f8bd74b797d44f6df5e6cbd4a881b02f</t>
  </si>
  <si>
    <t>Ahsen Zorlu</t>
  </si>
  <si>
    <t>ahsen.zorlu@shoplens.com</t>
  </si>
  <si>
    <t>63e700a4baf3602c94a8d6648e896d41</t>
  </si>
  <si>
    <t>4c8f87ae1692e8e9cb90458557bcf4cb</t>
  </si>
  <si>
    <t>Zehranur Kerime Zorlu Çamurcuoğlu</t>
  </si>
  <si>
    <t>zehranur.kerime.zorlu.camurcuoglu@shoplens.com</t>
  </si>
  <si>
    <t>53051fdaeb4854f9cbde7f3bec024317</t>
  </si>
  <si>
    <t>9ca67844dc427409325839776e39a273</t>
  </si>
  <si>
    <t>Bay Nebih Erik Yılmaz</t>
  </si>
  <si>
    <t>bay.nebih.erik.yilmaz@shoplens.com</t>
  </si>
  <si>
    <t>6afedf08c0521723900128e180319db0</t>
  </si>
  <si>
    <t>bbeb9a9216de3ae93d15fda78e903501</t>
  </si>
  <si>
    <t>Dr. Zeyno Nurmelek Akgündüz</t>
  </si>
  <si>
    <t>dr..zeyno.nurmelek.akgunduz@shoplens.com</t>
  </si>
  <si>
    <t>809366b3993149432934a82e6e5b71d9</t>
  </si>
  <si>
    <t>6910071bfaee0f9191dde48e7b3fdadd</t>
  </si>
  <si>
    <t>Dr. Tule Türk Manço</t>
  </si>
  <si>
    <t>dr..tule.turk.manco@shoplens.com</t>
  </si>
  <si>
    <t>38dcf9bd2b8951b1407c82f1d70a8f7f</t>
  </si>
  <si>
    <t>ba84f5aea90fa9fb6db4fdb90cee0692</t>
  </si>
  <si>
    <t>Süsen Cemiyle Ergül</t>
  </si>
  <si>
    <t>susen.cemiyle.ergul@shoplens.com</t>
  </si>
  <si>
    <t>9c8168f2783f0165c272ee971a47e916</t>
  </si>
  <si>
    <t>aa7a0ff82aeeeeec79a4e7431f28d6ca</t>
  </si>
  <si>
    <t>Menfeat Yeşil Kısakürek</t>
  </si>
  <si>
    <t>menfeat.yesil.kisakurek@shoplens.com</t>
  </si>
  <si>
    <t>27cc371fc21005cb23584884e8364a35</t>
  </si>
  <si>
    <t>931847b1d6804bdcdd755a02e26ae9c1</t>
  </si>
  <si>
    <t>Şahnuray Tarhan</t>
  </si>
  <si>
    <t>sahnuray.tarhan@shoplens.com</t>
  </si>
  <si>
    <t>2894a7132c45ea461bc47c5a3bb1c6e0</t>
  </si>
  <si>
    <t>55eefcb372927b18fcc3673b54de5311</t>
  </si>
  <si>
    <t>Bayan Muvahhide Masume Şener</t>
  </si>
  <si>
    <t>bayan.muvahhide.masume.sener@shoplens.com</t>
  </si>
  <si>
    <t>21af06c81b813d390e6f5df558fdbc3c</t>
  </si>
  <si>
    <t>392b4f32e211df4eff756c32762a95f0</t>
  </si>
  <si>
    <t>Kutun Akar Hançer</t>
  </si>
  <si>
    <t>kutun.akar.hancer@shoplens.com</t>
  </si>
  <si>
    <t>f3cd1b70420f1d1a3cbac5acce1a5b3d</t>
  </si>
  <si>
    <t>40ecc0e92e7e5750464c024978d8650b</t>
  </si>
  <si>
    <t>0a82f5fb06a4fe4ac2cf7cb412ec71b8</t>
  </si>
  <si>
    <t>Zekayi Şener</t>
  </si>
  <si>
    <t>zekayi.sener@shoplens.com</t>
  </si>
  <si>
    <t>51c6d2f460589fa7b65f2da51e860206</t>
  </si>
  <si>
    <t>1ed0c832c2dd99570a59260e71768bdf</t>
  </si>
  <si>
    <t>51a04a8a6bdcb23deccc82b0b80742cf</t>
  </si>
  <si>
    <t>Dr. Sevgen İzel Durdu</t>
  </si>
  <si>
    <t>dr..sevgen.i̇zel.durdu@shoplens.com</t>
  </si>
  <si>
    <t>61a61f269ab4229725a40cba01e8b65c</t>
  </si>
  <si>
    <t>10a1c1849bdaf9e98abf78bdc22894f6</t>
  </si>
  <si>
    <t>Gülüs Duran</t>
  </si>
  <si>
    <t>gulus.duran@shoplens.com</t>
  </si>
  <si>
    <t>02e6bcccce2e88560389846400e74e50</t>
  </si>
  <si>
    <t>eac6d0d3278c2f92a5bb372ed20c83d6</t>
  </si>
  <si>
    <t>Dr. Özbilge Bilgin Şama</t>
  </si>
  <si>
    <t>dr..ozbilge.bilgin.sama@shoplens.com</t>
  </si>
  <si>
    <t>92a1a84ebae5713509b7ccdef77a89cf</t>
  </si>
  <si>
    <t>63368406d4bb7f9491be5a5e98a06647</t>
  </si>
  <si>
    <t>Yavuz Korutürk</t>
  </si>
  <si>
    <t>yavuz.koruturk@shoplens.com</t>
  </si>
  <si>
    <t>128db96d96f727da26afde4579e68d48</t>
  </si>
  <si>
    <t>3e427aba8dacfeb381377ca002f96282</t>
  </si>
  <si>
    <t>Bayan İzel Meleknur Şensoy Yorulmaz</t>
  </si>
  <si>
    <t>bayan.i̇zel.meleknur.sensoy.yorulmaz@shoplens.com</t>
  </si>
  <si>
    <t>8ad14ad7dd26465b377d99c9e26eb76f</t>
  </si>
  <si>
    <t>ef9c9cc784a7c676cec3f5abfd83982d</t>
  </si>
  <si>
    <t>Dr. Tüzenur Gülder Yaman</t>
  </si>
  <si>
    <t>dr..tuzenur.gulder.yaman@shoplens.com</t>
  </si>
  <si>
    <t>c802ca542cd239a800f378b2059e87f9</t>
  </si>
  <si>
    <t>07afc68e24c308212aef88a983497e09</t>
  </si>
  <si>
    <t>Güverçin Akdeniz</t>
  </si>
  <si>
    <t>guvercin.akdeniz@shoplens.com</t>
  </si>
  <si>
    <t>913ad8619a18dac3ea5b944b82d289a1</t>
  </si>
  <si>
    <t>f795c720615c514b5a76aba21942dfce</t>
  </si>
  <si>
    <t>Dr. Satıa Efil Çamurcuoğlu</t>
  </si>
  <si>
    <t>dr..satia.efil.camurcuoglu@shoplens.com</t>
  </si>
  <si>
    <t>73564d7094858b6a2ae6a2623e78d2a8</t>
  </si>
  <si>
    <t>76b41d10f61d519b8585b4e873e8a854</t>
  </si>
  <si>
    <t>d1582f4043306e6b91afa6a8a884f898</t>
  </si>
  <si>
    <t>Akgöl Zengin</t>
  </si>
  <si>
    <t>akgol.zengin@shoplens.com</t>
  </si>
  <si>
    <t>30d4bd6e4be06a901edf9f3cd4778e24</t>
  </si>
  <si>
    <t>fba1b58765ef7e1cb7711125ff6e20ca</t>
  </si>
  <si>
    <t>Zülbiye Hürmet Eraslan İnönü</t>
  </si>
  <si>
    <t>zulbiye.hurmet.eraslan.i̇nonu@shoplens.com</t>
  </si>
  <si>
    <t>e156c06e2ceacafe7263782d2115fca8</t>
  </si>
  <si>
    <t>2cdd14266e171616685c2a2deaaa76f3</t>
  </si>
  <si>
    <t>Yurtgüven Emrullah Korutürk</t>
  </si>
  <si>
    <t>yurtguven.emrullah.koruturk@shoplens.com</t>
  </si>
  <si>
    <t>d3a49d9f4c7efe1107f8a4a8c140af05</t>
  </si>
  <si>
    <t>203751359bf8dcaad88fffeb9cb61877</t>
  </si>
  <si>
    <t>Dr. Baturay Nazlim Hayrioğlu</t>
  </si>
  <si>
    <t>dr..baturay.nazlim.hayrioglu@shoplens.com</t>
  </si>
  <si>
    <t>e53874a6abcec503e0fd5d85948f36c9</t>
  </si>
  <si>
    <t>774c33a9668cf225c839c2521b843425</t>
  </si>
  <si>
    <t>carnauba dos dantas</t>
  </si>
  <si>
    <t>Bay Türabi Koçkan Gül</t>
  </si>
  <si>
    <t>bay.turabi.kockan.gul@shoplens.com</t>
  </si>
  <si>
    <t>3255bbc82834f5babe538cf6d868e831</t>
  </si>
  <si>
    <t>f912814f2194d94eb7812af045c5bfba</t>
  </si>
  <si>
    <t>Dr. Hezniye Revza Karadeniz</t>
  </si>
  <si>
    <t>dr..hezniye.revza.karadeniz@shoplens.com</t>
  </si>
  <si>
    <t>7018b49455a47164272f9272d400f363</t>
  </si>
  <si>
    <t>ae4cbb01258ebf9955257b9a87e38ba0</t>
  </si>
  <si>
    <t>Esenbay Akdeniz</t>
  </si>
  <si>
    <t>esenbay.akdeniz@shoplens.com</t>
  </si>
  <si>
    <t>50f39d306a35f31046305de54b1527ec</t>
  </si>
  <si>
    <t>c51b1c9fa6b8be3870d14de83d563ec9</t>
  </si>
  <si>
    <t>Dr. Cercis Tevetoğlu</t>
  </si>
  <si>
    <t>dr..cercis.tevetoglu@shoplens.com</t>
  </si>
  <si>
    <t>936b4373e24da12fc2004771e195d067</t>
  </si>
  <si>
    <t>3380512361877970c0258c1dd577709e</t>
  </si>
  <si>
    <t>Bay Taciddin Erbil Arsoy</t>
  </si>
  <si>
    <t>bay.taciddin.erbil.arsoy@shoplens.com</t>
  </si>
  <si>
    <t>826fc3782b3bbdfea8c82e11ff16fb9e</t>
  </si>
  <si>
    <t>7c1604937b4870cb589b5fe2949deb1b</t>
  </si>
  <si>
    <t>Dr. Aygönenç Duyguhan Fırat Akgündüz</t>
  </si>
  <si>
    <t>dr..aygonenc.duyguhan.firat.akgunduz@shoplens.com</t>
  </si>
  <si>
    <t>055e6f9e14ac5805a9bcb99a480daeb1</t>
  </si>
  <si>
    <t>870bfea80f26efc288cc9c31b522c5ca</t>
  </si>
  <si>
    <t>Türknur Duran Bilge</t>
  </si>
  <si>
    <t>turknur.duran.bilge@shoplens.com</t>
  </si>
  <si>
    <t>6704cecb75359214b2a2c7ddb894b89e</t>
  </si>
  <si>
    <t>7026b1065ad9ce30d69271c8654a5a29</t>
  </si>
  <si>
    <t>Abdürreşit Sıla Şener</t>
  </si>
  <si>
    <t>abdurresit.sila.sener@shoplens.com</t>
  </si>
  <si>
    <t>a5bb45ed4fdd4becba2dd4f863580dbb</t>
  </si>
  <si>
    <t>8621f4013557cdc559fe3644b5bc34ae</t>
  </si>
  <si>
    <t>Yigit Öcalan</t>
  </si>
  <si>
    <t>yigit.ocalan@shoplens.com</t>
  </si>
  <si>
    <t>c3c89975672c8d80882dbd9b7b04efbc</t>
  </si>
  <si>
    <t>96526ba241a6647dfdedf3468b07ef8d</t>
  </si>
  <si>
    <t>Turcein Gülen Çamurcuoğlu</t>
  </si>
  <si>
    <t>turcein.gulen.camurcuoglu@shoplens.com</t>
  </si>
  <si>
    <t>bcc07c3639d84c50bb1786b8bcc66116</t>
  </si>
  <si>
    <t>756f09dbf94f877b9acce94031f05714</t>
  </si>
  <si>
    <t>b1fcaac6e8a89bb18db51bcb62c4a4e6</t>
  </si>
  <si>
    <t>1b60bc9ccf0b19e5b4cf1e59c76afc5f</t>
  </si>
  <si>
    <t>c3e544a509d5603803d4f6eaedcaf0b8</t>
  </si>
  <si>
    <t>67ccb8621f5cb3f53b797fe9af6143c6</t>
  </si>
  <si>
    <t>Havse Şener</t>
  </si>
  <si>
    <t>havse.sener@shoplens.com</t>
  </si>
  <si>
    <t>e6a1dffced3033ae0e4838aece8aabc6</t>
  </si>
  <si>
    <t>4e7bafa1bcb313b042aa22868c81aa8c</t>
  </si>
  <si>
    <t>Bergen Demir</t>
  </si>
  <si>
    <t>bergen.demir@shoplens.com</t>
  </si>
  <si>
    <t>acf93693a6780a86fb735f6743d5bcf7</t>
  </si>
  <si>
    <t>f0941f0a360451bb222634e610f7ad08</t>
  </si>
  <si>
    <t>Abdulbekir Akçay</t>
  </si>
  <si>
    <t>abdulbekir.akcay@shoplens.com</t>
  </si>
  <si>
    <t>eae6b90fc5f39d2d76ea4edb84ade594</t>
  </si>
  <si>
    <t>40aa5aa3e0a9d5cbcec2281f2927b576</t>
  </si>
  <si>
    <t>Kapagan Ertaş</t>
  </si>
  <si>
    <t>kapagan.ertas@shoplens.com</t>
  </si>
  <si>
    <t>9a602b72c06820975aaa136e4fb793b5</t>
  </si>
  <si>
    <t>f0529c2f06ee170b6dd5d0a3ddb7a55b</t>
  </si>
  <si>
    <t>Dr. Özpınar Arsoy</t>
  </si>
  <si>
    <t>dr..ozpinar.arsoy@shoplens.com</t>
  </si>
  <si>
    <t>a76643614c2542c0a773b03b5b61b2c0</t>
  </si>
  <si>
    <t>d557ba0b467c10c23bc9542050ba64a2</t>
  </si>
  <si>
    <t>Dinçkol Aksu</t>
  </si>
  <si>
    <t>dinckol.aksu@shoplens.com</t>
  </si>
  <si>
    <t>b52314e04baaecb498e1446be2dcabee</t>
  </si>
  <si>
    <t>cb7e2ee52c84733eedbaac0f2527fe3a</t>
  </si>
  <si>
    <t>Aytuna Dinçsü Durmuş Zorlu</t>
  </si>
  <si>
    <t>aytuna.dincsu.durmus.zorlu@shoplens.com</t>
  </si>
  <si>
    <t>1fb40b224a9509697bacc23d3e160e4c</t>
  </si>
  <si>
    <t>0d993384667c2d9151c18374570d286f</t>
  </si>
  <si>
    <t>Necilal Yılmaz Tevetoğlu</t>
  </si>
  <si>
    <t>necilal.yilmaz.tevetoglu@shoplens.com</t>
  </si>
  <si>
    <t>c4406c3911b19657e6304e5c7c61a069</t>
  </si>
  <si>
    <t>e984622ea4af8f2f8c35ad8eb48c7362</t>
  </si>
  <si>
    <t>Dr. Törel Yüksel</t>
  </si>
  <si>
    <t>dr..torel.yuksel@shoplens.com</t>
  </si>
  <si>
    <t>a1dadce0e5cbb1b1205017166f6ce7ce</t>
  </si>
  <si>
    <t>6090711df10612ec9df45dc0c7090f7d</t>
  </si>
  <si>
    <t>Nuretdin Duran</t>
  </si>
  <si>
    <t>nuretdin.duran@shoplens.com</t>
  </si>
  <si>
    <t>9f101be6d0a10cb40cc622691e49714c</t>
  </si>
  <si>
    <t>062ef9c4ca1960871896825b2c3a1f9a</t>
  </si>
  <si>
    <t>Işın Kandef Durdu</t>
  </si>
  <si>
    <t>isin.kandef.durdu@shoplens.com</t>
  </si>
  <si>
    <t>8a387edc250631b1a0ec1458c4925a31</t>
  </si>
  <si>
    <t>2212ba48de3178b1e25a24eee16e3c27</t>
  </si>
  <si>
    <t>Bayan Natalia Bediriye Bilgin</t>
  </si>
  <si>
    <t>bayan.natalia.bediriye.bilgin@shoplens.com</t>
  </si>
  <si>
    <t>0527142b56f235b4936a8573f33b020b</t>
  </si>
  <si>
    <t>43d5dc5dc7a295776fab0e796b80b2ee</t>
  </si>
  <si>
    <t>Ulutay Aydinç Arsoy</t>
  </si>
  <si>
    <t>ulutay.aydinc.arsoy@shoplens.com</t>
  </si>
  <si>
    <t>1b189bfb8d1d15887dd46da224744444</t>
  </si>
  <si>
    <t>8aa19bb23b807f8d6134625343c23cb5</t>
  </si>
  <si>
    <t>Dr. Gülüs Revza Durmuş Dumanlı</t>
  </si>
  <si>
    <t>dr..gulus.revza.durmus.dumanli@shoplens.com</t>
  </si>
  <si>
    <t>c751f7b0f44fcb8bd374ef518ad5c466</t>
  </si>
  <si>
    <t>1019f41d437b5b58f36191421fd791dc</t>
  </si>
  <si>
    <t>Erten Yıldırım</t>
  </si>
  <si>
    <t>erten.yildirim@shoplens.com</t>
  </si>
  <si>
    <t>81feb133966d4c93d65ba18e9b5fca54</t>
  </si>
  <si>
    <t>145cba40226b02961dd54c77dbcbf17f</t>
  </si>
  <si>
    <t>Nihai Yurttaş Şener</t>
  </si>
  <si>
    <t>nihai.yurttas.sener@shoplens.com</t>
  </si>
  <si>
    <t>3e0ff86919e2e005d7f1d59015edb415</t>
  </si>
  <si>
    <t>b6e1a45abb82ce0e62d8a98787f46c59</t>
  </si>
  <si>
    <t>Bayan Silanur Nili Ülker Şafak</t>
  </si>
  <si>
    <t>bayan.silanur.nili.ulker.safak@shoplens.com</t>
  </si>
  <si>
    <t>5c6a84ff68eff6e372bf9529b864e4aa</t>
  </si>
  <si>
    <t>32f650989ca6a9f8b3e62ae45d03a208</t>
  </si>
  <si>
    <t>Süner Goncafer Bilge Eraslan</t>
  </si>
  <si>
    <t>suner.goncafer.bilge.eraslan@shoplens.com</t>
  </si>
  <si>
    <t>e9ed35393653f0ebbc1d792ba5ed1447</t>
  </si>
  <si>
    <t>146382aa0321176044958bb471c902a5</t>
  </si>
  <si>
    <t>Dr. Günaydin Özçam Manço</t>
  </si>
  <si>
    <t>dr..gunaydin.ozcam.manco@shoplens.com</t>
  </si>
  <si>
    <t>a6059b89913127046e9a0a3b88329269</t>
  </si>
  <si>
    <t>59a741253766579b0d5a54f810ac96e9</t>
  </si>
  <si>
    <t>Bayan Rıfkıye Pembesin Yorulmaz</t>
  </si>
  <si>
    <t>bayan.rifkiye.pembesin.yorulmaz@shoplens.com</t>
  </si>
  <si>
    <t>2ddf869490264585048a30ab50aaefaf</t>
  </si>
  <si>
    <t>7ab117569d5043d293189b8893b5a12a</t>
  </si>
  <si>
    <t>Sabır Ergül</t>
  </si>
  <si>
    <t>sabir.ergul@shoplens.com</t>
  </si>
  <si>
    <t>5cca397d52ba2f962523520cc83db7ba</t>
  </si>
  <si>
    <t>7f0aa96805d1c2d2002d0ac60c2ac139</t>
  </si>
  <si>
    <t>Altınışın Saydam Sezer Zengin</t>
  </si>
  <si>
    <t>altinisin.saydam.sezer.zengin@shoplens.com</t>
  </si>
  <si>
    <t>f29281e3ed285c8ebfb33037ccb43fb4</t>
  </si>
  <si>
    <t>b2f5cec8ca4aeb7366d2865f5befd1d4</t>
  </si>
  <si>
    <t>d5c530f4884a75ae0dba9c148718d278</t>
  </si>
  <si>
    <t>centro</t>
  </si>
  <si>
    <t>Elifnur Bilge Gülen</t>
  </si>
  <si>
    <t>elifnur.bilge.gulen@shoplens.com</t>
  </si>
  <si>
    <t>3f7b475727ce3c7198f0ca2a15c05e9d</t>
  </si>
  <si>
    <t>34c21afe73cc4daec8c74993e55d97b6</t>
  </si>
  <si>
    <t>Bayan Aysevim Bilay Bilgin İhsanoğlu</t>
  </si>
  <si>
    <t>bayan.aysevim.bilay.bilgin.i̇hsanoglu@shoplens.com</t>
  </si>
  <si>
    <t>c1efc16c61c46cc2eff17d0ea6202aaf</t>
  </si>
  <si>
    <t>5c990f280a0c04e9d265be77a09a5be8</t>
  </si>
  <si>
    <t>Sadeti Akar</t>
  </si>
  <si>
    <t>sadeti.akar@shoplens.com</t>
  </si>
  <si>
    <t>e1a73a8183d164944b0f44e1eb39ea7d</t>
  </si>
  <si>
    <t>0e412f1b10cc95f4ab840edd052b51c5</t>
  </si>
  <si>
    <t>Süha Ruhsat Sakarya</t>
  </si>
  <si>
    <t>suha.ruhsat.sakarya@shoplens.com</t>
  </si>
  <si>
    <t>106c71d4ef1f6852e746ea021a62cdc7</t>
  </si>
  <si>
    <t>7708b1fb47f21b5375ade9bb0c3fe3d6</t>
  </si>
  <si>
    <t>Bayan Vacibe Türknur Durmuş Duran</t>
  </si>
  <si>
    <t>bayan.vacibe.turknur.durmus.duran@shoplens.com</t>
  </si>
  <si>
    <t>80976102d701e5be9e98931e9113bc70</t>
  </si>
  <si>
    <t>738d70ab609daf8cbba4779539682791</t>
  </si>
  <si>
    <t>Şuayp Çetin</t>
  </si>
  <si>
    <t>suayp.cetin@shoplens.com</t>
  </si>
  <si>
    <t>92f77906d8fcaa454fff43e1882deb01</t>
  </si>
  <si>
    <t>d642380f5e4eb7812449e5598a625005</t>
  </si>
  <si>
    <t>Baytal Çamurcuoğlu</t>
  </si>
  <si>
    <t>baytal.camurcuoglu@shoplens.com</t>
  </si>
  <si>
    <t>d07f143b702491d2a1cd6ed093f2cdee</t>
  </si>
  <si>
    <t>03de10b74e57b7aa7c13361497c5c51a</t>
  </si>
  <si>
    <t>Bay Oldağ Bilgin</t>
  </si>
  <si>
    <t>bay.oldag.bilgin@shoplens.com</t>
  </si>
  <si>
    <t>9e9c6e3dd45c48dd0bd670c70827511f</t>
  </si>
  <si>
    <t>17fbdfcafcd87f99ffdab597341f43f7</t>
  </si>
  <si>
    <t>itambaraca</t>
  </si>
  <si>
    <t>Gözem Yılmaz</t>
  </si>
  <si>
    <t>gozem.yilmaz@shoplens.com</t>
  </si>
  <si>
    <t>9c67cdf1fabbdfbdf49b97bd424b2500</t>
  </si>
  <si>
    <t>1bf4b3c3a54e8b012b4c82741cd3a25b</t>
  </si>
  <si>
    <t>Hudavent Yüksel</t>
  </si>
  <si>
    <t>hudavent.yuksel@shoplens.com</t>
  </si>
  <si>
    <t>23c95653bc574efa346f4eee3b29e882</t>
  </si>
  <si>
    <t>7b78acd8d2e5233b6ea898fd997942af</t>
  </si>
  <si>
    <t>Süleyla Şafak Bilir</t>
  </si>
  <si>
    <t>suleyla.safak.bilir@shoplens.com</t>
  </si>
  <si>
    <t>04dfcefdc5881bd3db8f516999a758af</t>
  </si>
  <si>
    <t>a884259dce0c9768fbdc7a223723a4f5</t>
  </si>
  <si>
    <t>Aykutalp Ülker</t>
  </si>
  <si>
    <t>aykutalp.ulker@shoplens.com</t>
  </si>
  <si>
    <t>b74d9d05094d192b78eec20610faec65</t>
  </si>
  <si>
    <t>3b9bd84c3c4f91e956798211b3860c6c</t>
  </si>
  <si>
    <t>Acarkan Gülenay Tarhan Korutürk</t>
  </si>
  <si>
    <t>acarkan.gulenay.tarhan.koruturk@shoplens.com</t>
  </si>
  <si>
    <t>988a21449c85e5aab93c446596246149</t>
  </si>
  <si>
    <t>98cea627e0afae6f6e71fa86174b819c</t>
  </si>
  <si>
    <t>Mehrigül Evrim Ülker</t>
  </si>
  <si>
    <t>mehrigul.evrim.ulker@shoplens.com</t>
  </si>
  <si>
    <t>bafb7839993d401fc28cbd78488ea03a</t>
  </si>
  <si>
    <t>53a19dd8556bb33c2293dc9a67bb2233</t>
  </si>
  <si>
    <t>Refik Aslan</t>
  </si>
  <si>
    <t>refik.aslan@shoplens.com</t>
  </si>
  <si>
    <t>d2fa2c7f95b18971ff0fff7fb1d4db81</t>
  </si>
  <si>
    <t>755a2db0a7afab3b2ca41d908bac0ecf</t>
  </si>
  <si>
    <t>Börteçin Zengin</t>
  </si>
  <si>
    <t>bortecin.zengin@shoplens.com</t>
  </si>
  <si>
    <t>3ff25314bbe9dc1ec7c983499bdff8f2</t>
  </si>
  <si>
    <t>589298dae9fd52c451466272d22efb8f</t>
  </si>
  <si>
    <t>Dr. Alparslan Durdu</t>
  </si>
  <si>
    <t>dr..alparslan.durdu@shoplens.com</t>
  </si>
  <si>
    <t>833621749c4fd7a638cdd987685fe2c2</t>
  </si>
  <si>
    <t>d6981383d1cce3a560522605ba441139</t>
  </si>
  <si>
    <t>Gülmisal Çetin</t>
  </si>
  <si>
    <t>gulmisal.cetin@shoplens.com</t>
  </si>
  <si>
    <t>7c2b6d703df465adcb5f9761983b1c21</t>
  </si>
  <si>
    <t>d531ccbdb83e10742c9f9520d55f4701</t>
  </si>
  <si>
    <t>Bay Yıldır Kısakürek</t>
  </si>
  <si>
    <t>bay.yildir.kisakurek@shoplens.com</t>
  </si>
  <si>
    <t>3eff3be449eaedf0e5b56e9a7d35bb82</t>
  </si>
  <si>
    <t>7015c89cd26ef46ee3d23f5d8cdeb308</t>
  </si>
  <si>
    <t>Sümeyye İhsanoğlu</t>
  </si>
  <si>
    <t>sumeyye.i̇hsanoglu@shoplens.com</t>
  </si>
  <si>
    <t>6f6926816d7f45e2ce64ae33c9faf58e</t>
  </si>
  <si>
    <t>26cad29ce2fd0d9203145f2d71b7aa43</t>
  </si>
  <si>
    <t>Ticen İnönü Duran</t>
  </si>
  <si>
    <t>ticen.i̇nonu.duran@shoplens.com</t>
  </si>
  <si>
    <t>1253e106e963fdd39c5d94a79823275c</t>
  </si>
  <si>
    <t>9a4a7dff95dab2ac949bc027f788c9f4</t>
  </si>
  <si>
    <t>Karabaş Manço</t>
  </si>
  <si>
    <t>karabas.manco@shoplens.com</t>
  </si>
  <si>
    <t>10ee2109b7e3f168330447c3be610ff0</t>
  </si>
  <si>
    <t>d1176ff41d4334e95bc110c2c76ade62</t>
  </si>
  <si>
    <t>Köktaş Eraslan</t>
  </si>
  <si>
    <t>koktas.eraslan@shoplens.com</t>
  </si>
  <si>
    <t>fd7b5df31b1135f945600a23960438aa</t>
  </si>
  <si>
    <t>dc17b8c70dee39149c5b8ec131a365e4</t>
  </si>
  <si>
    <t>Akdurmuş Erdoğan</t>
  </si>
  <si>
    <t>akdurmus.erdogan@shoplens.com</t>
  </si>
  <si>
    <t>1aad12119a878d0718676e9190cdbf28</t>
  </si>
  <si>
    <t>e763fc4213e00ef7f2efee91d1458820</t>
  </si>
  <si>
    <t>Şehreban Demirel</t>
  </si>
  <si>
    <t>sehreban.demirel@shoplens.com</t>
  </si>
  <si>
    <t>80dda88e428c897ea6312859afee7907</t>
  </si>
  <si>
    <t>fc514c7253935e84e08537f14c0e64bc</t>
  </si>
  <si>
    <t>Bay Tınal Durdu</t>
  </si>
  <si>
    <t>bay.tinal.durdu@shoplens.com</t>
  </si>
  <si>
    <t>de86651678f0f277aa9820e5d778f8cc</t>
  </si>
  <si>
    <t>ea0aaae13136d2517b6777c8c7b433e7</t>
  </si>
  <si>
    <t>Topuz Mansız</t>
  </si>
  <si>
    <t>topuz.mansiz@shoplens.com</t>
  </si>
  <si>
    <t>debc12ca3f03ddd2137fa497916c4590</t>
  </si>
  <si>
    <t>9db9a34a9a1c9b9ad1bde1406c78fb0a</t>
  </si>
  <si>
    <t>Abid Fırat</t>
  </si>
  <si>
    <t>abid.firat@shoplens.com</t>
  </si>
  <si>
    <t>1500f59278b33472734cddd11039033f</t>
  </si>
  <si>
    <t>119462e9d287bc17dfb152ee17ecdc54</t>
  </si>
  <si>
    <t>Cabir Erdemer Sezer Sezer</t>
  </si>
  <si>
    <t>cabir.erdemer.sezer.sezer@shoplens.com</t>
  </si>
  <si>
    <t>e131f6ad498a67f7d30e5cc9702a3d99</t>
  </si>
  <si>
    <t>c3b654b6e5f9e0be36d1905e677b187f</t>
  </si>
  <si>
    <t>Gülsü Şama Bilgin</t>
  </si>
  <si>
    <t>gulsu.sama.bilgin@shoplens.com</t>
  </si>
  <si>
    <t>dff79b743bbac91445b8b167b6ae9da5</t>
  </si>
  <si>
    <t>04b2fcfc043e6bd290a83c62fc3b38e5</t>
  </si>
  <si>
    <t>Önel Ergül</t>
  </si>
  <si>
    <t>onel.ergul@shoplens.com</t>
  </si>
  <si>
    <t>9819957d2d80bb1cdb7774bb0b623d85</t>
  </si>
  <si>
    <t>94906d652f7d1c9e4c4af604ede7784b</t>
  </si>
  <si>
    <t>Bay Zihni Ergül</t>
  </si>
  <si>
    <t>bay.zihni.ergul@shoplens.com</t>
  </si>
  <si>
    <t>f47c8a5f13b399d0e46beaf4e9d8b952</t>
  </si>
  <si>
    <t>b3b0bf1e95b7311948d08aa719d09562</t>
  </si>
  <si>
    <t>Dr. Tangül Feyha Çorlu</t>
  </si>
  <si>
    <t>dr..tangul.feyha.corlu@shoplens.com</t>
  </si>
  <si>
    <t>8f3c52ba80c75571b11705b0405b8696</t>
  </si>
  <si>
    <t>3eb36db99e4bc4055ff570d968e76e07</t>
  </si>
  <si>
    <t>Fehmiye Demir Tevetoğlu</t>
  </si>
  <si>
    <t>fehmiye.demir.tevetoglu@shoplens.com</t>
  </si>
  <si>
    <t>990e3e00e06b1e57b3a48753fb244ab6</t>
  </si>
  <si>
    <t>a4bb6827b1ef0599c6cbef75839db53b</t>
  </si>
  <si>
    <t>balbinos</t>
  </si>
  <si>
    <t>Burcuhan Eraslan Çamurcuoğlu</t>
  </si>
  <si>
    <t>burcuhan.eraslan.camurcuoglu@shoplens.com</t>
  </si>
  <si>
    <t>555bdeeec0ae00faeb547748b9e58ec6</t>
  </si>
  <si>
    <t>06475b1ce34b05233619d42030f3c3ab</t>
  </si>
  <si>
    <t>Behiza Yılmaz Şensoy</t>
  </si>
  <si>
    <t>behiza.yilmaz.sensoy@shoplens.com</t>
  </si>
  <si>
    <t>d573cf2d2bd145e4bc855132a6c815af</t>
  </si>
  <si>
    <t>0c58662653c40d0aec41ff36c511c0e1</t>
  </si>
  <si>
    <t>Güzey Akçay</t>
  </si>
  <si>
    <t>guzey.akcay@shoplens.com</t>
  </si>
  <si>
    <t>098899a1fca44446ebcd6eb00297d33b</t>
  </si>
  <si>
    <t>def27cdf0c08b8b1f35fb84d3859a5be</t>
  </si>
  <si>
    <t>Emine. Üge Ülker Akdeniz</t>
  </si>
  <si>
    <t>emine..uge.ulker.akdeniz@shoplens.com</t>
  </si>
  <si>
    <t>2e514f06a55a990840cf3f7131b45f55</t>
  </si>
  <si>
    <t>4eb59d57e9c25a5d668bcea2100316a0</t>
  </si>
  <si>
    <t>İrfan Fırat</t>
  </si>
  <si>
    <t>i̇rfan.firat@shoplens.com</t>
  </si>
  <si>
    <t>d2a1fe9d4ea3e1e5fa4872a0f03f4168</t>
  </si>
  <si>
    <t>396807fcc35170166ffb388d364fd486</t>
  </si>
  <si>
    <t>Bayan Hadrey Solma Zorlu</t>
  </si>
  <si>
    <t>bayan.hadrey.solma.zorlu@shoplens.com</t>
  </si>
  <si>
    <t>d8a0ebd040a2059ee8dbec7e4055b927</t>
  </si>
  <si>
    <t>6a19aac11f8b7b0541420cfd0b4bd3a5</t>
  </si>
  <si>
    <t>Dr. Adıgün Akcivan Yorulmaz</t>
  </si>
  <si>
    <t>dr..adigun.akcivan.yorulmaz@shoplens.com</t>
  </si>
  <si>
    <t>1929b9b60df702da58751db8fb70145a</t>
  </si>
  <si>
    <t>f493b5087dae76b13f83487d218b433a</t>
  </si>
  <si>
    <t>Bahtinur Gülşeref Tarhan Güçlü</t>
  </si>
  <si>
    <t>bahtinur.gulseref.tarhan.guclu@shoplens.com</t>
  </si>
  <si>
    <t>d236cf5ba33b4dad75e39c1d080f536e</t>
  </si>
  <si>
    <t>4a741f0bd96ff7d84df0a878fbe416cb</t>
  </si>
  <si>
    <t>Melikkan Özpetek Akdeniz</t>
  </si>
  <si>
    <t>melikkan.ozpetek.akdeniz@shoplens.com</t>
  </si>
  <si>
    <t>0bdfd876931ec6df01297b40e9672c12</t>
  </si>
  <si>
    <t>a3bac6d9f128db48e46167f95d96c523</t>
  </si>
  <si>
    <t>Mertel Şama</t>
  </si>
  <si>
    <t>mertel.sama@shoplens.com</t>
  </si>
  <si>
    <t>91a5fad6dc3c119cb3dcbc59f22b9f80</t>
  </si>
  <si>
    <t>8725cb0a76a612fb11b5412a07ae98f3</t>
  </si>
  <si>
    <t>Dr. Köktaş Akdeniz</t>
  </si>
  <si>
    <t>dr..koktas.akdeniz@shoplens.com</t>
  </si>
  <si>
    <t>9cb4982223168ae7d72cce4d255f4fd9</t>
  </si>
  <si>
    <t>73952c491dd6ec53fcea1d31238cb787</t>
  </si>
  <si>
    <t>Elifnur Kitan Şensoy</t>
  </si>
  <si>
    <t>elifnur.kitan.sensoy@shoplens.com</t>
  </si>
  <si>
    <t>59593e36c1e6a46a1cf48a5af3c6ffe5</t>
  </si>
  <si>
    <t>2fc563ccc1584bab47fd47ad2b376086</t>
  </si>
  <si>
    <t>Barsen Duran</t>
  </si>
  <si>
    <t>barsen.duran@shoplens.com</t>
  </si>
  <si>
    <t>8b2eaf2b5f115edbb32a2578b1dcb70f</t>
  </si>
  <si>
    <t>21b4bbd289da6a8e0c1412bb95e89e61</t>
  </si>
  <si>
    <t>Bayan Belgizar Gülter Çetin Ülker</t>
  </si>
  <si>
    <t>bayan.belgizar.gulter.cetin.ulker@shoplens.com</t>
  </si>
  <si>
    <t>8829d663716d232eebeff74dc6f15af1</t>
  </si>
  <si>
    <t>c594f7c8db922470d3aeffb1c1819571</t>
  </si>
  <si>
    <t>Emiş Hançer</t>
  </si>
  <si>
    <t>emis.hancer@shoplens.com</t>
  </si>
  <si>
    <t>ccf1316e3b24c311e74194b631df9301</t>
  </si>
  <si>
    <t>bcb383f1850a54db07dc880630688232</t>
  </si>
  <si>
    <t>Abuzar Akçay</t>
  </si>
  <si>
    <t>abuzar.akcay@shoplens.com</t>
  </si>
  <si>
    <t>6a23f8ca5022ad529871bbb66776be73</t>
  </si>
  <si>
    <t>1923fd2d0a8975158784a9d0b797cc22</t>
  </si>
  <si>
    <t>Oranlı Ercihan Sakarya Duran</t>
  </si>
  <si>
    <t>oranli.ercihan.sakarya.duran@shoplens.com</t>
  </si>
  <si>
    <t>a2115aed0dfabe789753c37481ea79d2</t>
  </si>
  <si>
    <t>898af4584e6e3a5f2665ef245403ccc5</t>
  </si>
  <si>
    <t>Çakırca Aslan</t>
  </si>
  <si>
    <t>cakirca.aslan@shoplens.com</t>
  </si>
  <si>
    <t>33333d8eea2fd73fef836145d8e725ea</t>
  </si>
  <si>
    <t>96984d20a74a9ad8ccaa00a5891605a5</t>
  </si>
  <si>
    <t>Erseç Şendoğan Akçay</t>
  </si>
  <si>
    <t>ersec.sendogan.akcay@shoplens.com</t>
  </si>
  <si>
    <t>088217fa841fd3da3004a1a7e1d525f8</t>
  </si>
  <si>
    <t>fde6d4f410c038c07dc7d504cd4a540b</t>
  </si>
  <si>
    <t>Temizkal Ergül</t>
  </si>
  <si>
    <t>temizkal.ergul@shoplens.com</t>
  </si>
  <si>
    <t>4cb17cc02db441b762010b925e37fda3</t>
  </si>
  <si>
    <t>a650aa35335da5e5133f1de95028f08a</t>
  </si>
  <si>
    <t>Dr. Süzer Aksu Durdu</t>
  </si>
  <si>
    <t>dr..suzer.aksu.durdu@shoplens.com</t>
  </si>
  <si>
    <t>554bfd99dcbd9ac3d81b0c7e135f58b2</t>
  </si>
  <si>
    <t>74c3c10ff5dce9ca7640e43b92210bcd</t>
  </si>
  <si>
    <t>Kifaye Birgül Hayrioğlu</t>
  </si>
  <si>
    <t>kifaye.birgul.hayrioglu@shoplens.com</t>
  </si>
  <si>
    <t>40af8092cfca37c02ef8a817574f6edb</t>
  </si>
  <si>
    <t>d4b436a493460b0d94761264ecaa51f4</t>
  </si>
  <si>
    <t>Dr. Akçasu Aslan</t>
  </si>
  <si>
    <t>dr..akcasu.aslan@shoplens.com</t>
  </si>
  <si>
    <t>10d1e90a86d2be981a52b6a927c97dc5</t>
  </si>
  <si>
    <t>6b3ed42b480bc5831a094f35dc11b668</t>
  </si>
  <si>
    <t>Dr. Birgül İhsan Bilir</t>
  </si>
  <si>
    <t>dr..birgul.i̇hsan.bilir@shoplens.com</t>
  </si>
  <si>
    <t>a275c8910a3b6a6bd7fe83c397afb4ec</t>
  </si>
  <si>
    <t>93df2c2eded0c3103b0741a2d20ebb27</t>
  </si>
  <si>
    <t>Bayan Sabihe Fadile Şama Akçay</t>
  </si>
  <si>
    <t>bayan.sabihe.fadile.sama.akcay@shoplens.com</t>
  </si>
  <si>
    <t>578ef9ed2638d4e10337e50e37566344</t>
  </si>
  <si>
    <t>cf08d4dd333c76a5b09fb2f352652d7b</t>
  </si>
  <si>
    <t>Bay Semender Fırat</t>
  </si>
  <si>
    <t>bay.semender.firat@shoplens.com</t>
  </si>
  <si>
    <t>05a9d9ce2b1a217223ff7c5a60e509b2</t>
  </si>
  <si>
    <t>cb4057b44a4efe80ba3db6417f1a3ce8</t>
  </si>
  <si>
    <t>Şendoğan Karadeniz</t>
  </si>
  <si>
    <t>sendogan.karadeniz@shoplens.com</t>
  </si>
  <si>
    <t>7e60cf16935261e615cfe1e000aa05e7</t>
  </si>
  <si>
    <t>517de77b4fb8e928fc4c2c7d057b5e40</t>
  </si>
  <si>
    <t>Bayan Nurmelek Ergül Aksu</t>
  </si>
  <si>
    <t>bayan.nurmelek.ergul.aksu@shoplens.com</t>
  </si>
  <si>
    <t>4ba45e01cf325c8c853971e79c9cf7bd</t>
  </si>
  <si>
    <t>4f6601688da0bd1e6f7d19b8616ae639</t>
  </si>
  <si>
    <t>Zümre Revza Eraslan Eraslan</t>
  </si>
  <si>
    <t>zumre.revza.eraslan.eraslan@shoplens.com</t>
  </si>
  <si>
    <t>1f640ae3c57af032c880e2814a991e34</t>
  </si>
  <si>
    <t>babed1605e2a7a9f20d4038f6d527ed5</t>
  </si>
  <si>
    <t>Dr. Siti Alsoy Yaman Manço</t>
  </si>
  <si>
    <t>dr..siti.alsoy.yaman.manco@shoplens.com</t>
  </si>
  <si>
    <t>028587d8834cae89e572f1db671d0419</t>
  </si>
  <si>
    <t>eb44fe0ac99d141cdadb412aebdc57a0</t>
  </si>
  <si>
    <t>Bay Sebattin Zorlu</t>
  </si>
  <si>
    <t>bay.sebattin.zorlu@shoplens.com</t>
  </si>
  <si>
    <t>7f095ef5086869ac49b20d6cc5484418</t>
  </si>
  <si>
    <t>936d1149d8f55900f5f1858a6ccd5f07</t>
  </si>
  <si>
    <t>Erkinel Ertaş</t>
  </si>
  <si>
    <t>erkinel.ertas@shoplens.com</t>
  </si>
  <si>
    <t>a6264125a9c50827b115847d47c73a13</t>
  </si>
  <si>
    <t>b52548625e32de3e7e0dca735663ec8b</t>
  </si>
  <si>
    <t>Bayan Canfeza Permun Akdeniz Durdu</t>
  </si>
  <si>
    <t>bayan.canfeza.permun.akdeniz.durdu@shoplens.com</t>
  </si>
  <si>
    <t>50afe29220be2f02604b5cbb9e641f86</t>
  </si>
  <si>
    <t>abb188913700dc174010c777b06159bf</t>
  </si>
  <si>
    <t>Verde Yılmaz Mansız</t>
  </si>
  <si>
    <t>verde.yilmaz.mansiz@shoplens.com</t>
  </si>
  <si>
    <t>11ff1ded4bf64d8d20ee9717984a0f4f</t>
  </si>
  <si>
    <t>69da07e0702127a264b0ce08c02eb69e</t>
  </si>
  <si>
    <t>Gazel Bilge</t>
  </si>
  <si>
    <t>gazel.bilge@shoplens.com</t>
  </si>
  <si>
    <t>851b7dd1e78cd0ff3faaa1d3df4447ed</t>
  </si>
  <si>
    <t>a0151ed541c6bd0363ad9dc4c7de6634</t>
  </si>
  <si>
    <t>Akatay Yıldırım</t>
  </si>
  <si>
    <t>akatay.yildirim@shoplens.com</t>
  </si>
  <si>
    <t>8c08046423760b49c5791fa64db061da</t>
  </si>
  <si>
    <t>f1745c3717ce7b1e8ac4009eeca57e51</t>
  </si>
  <si>
    <t>bac692d6c0ed08467878018e6cc9c26c</t>
  </si>
  <si>
    <t>Dilhuş Rengül Yorulmaz</t>
  </si>
  <si>
    <t>dilhus.rengul.yorulmaz@shoplens.com</t>
  </si>
  <si>
    <t>7b6de8c2dd83e08b23d9d4cc1282c92c</t>
  </si>
  <si>
    <t>bb86cb752db7c3949d4a8ec103e4c256</t>
  </si>
  <si>
    <t>8cf161212f0485db7a520d56b5cc724e</t>
  </si>
  <si>
    <t>50842fb323b23c7e7e2d14e083168335</t>
  </si>
  <si>
    <t>Günaydin Akdeniz</t>
  </si>
  <si>
    <t>gunaydin.akdeniz@shoplens.com</t>
  </si>
  <si>
    <t>2a915fd877409831a1a6372f57b3936d</t>
  </si>
  <si>
    <t>85241ef0e6f4c1602d059a41df6418d7</t>
  </si>
  <si>
    <t>Toker Kösemen Ertaş Dumanlı</t>
  </si>
  <si>
    <t>toker.kosemen.ertas.dumanli@shoplens.com</t>
  </si>
  <si>
    <t>c578368509858a65535ce3962ee21be3</t>
  </si>
  <si>
    <t>3b3fa10e445e9f9d3d14003c5285290e</t>
  </si>
  <si>
    <t>Bay Sadat Seven</t>
  </si>
  <si>
    <t>bay.sadat.seven@shoplens.com</t>
  </si>
  <si>
    <t>b027e9d1b5a30853af2663e94f2e8a00</t>
  </si>
  <si>
    <t>ba93bb3d4a9e2aec793c0f474a071ae2</t>
  </si>
  <si>
    <t>Sargın İnönü</t>
  </si>
  <si>
    <t>sargin.i̇nonu@shoplens.com</t>
  </si>
  <si>
    <t>98e791b684692cdd750ed6ee926c3ce0</t>
  </si>
  <si>
    <t>d212ab922f99dff9e77e8bb172b7c667</t>
  </si>
  <si>
    <t>Güngördü Yılmaz</t>
  </si>
  <si>
    <t>gungordu.yilmaz@shoplens.com</t>
  </si>
  <si>
    <t>66d762e0419035dd8b19815070a2b8dd</t>
  </si>
  <si>
    <t>179e76d91b4cd478d401bf51007fe61a</t>
  </si>
  <si>
    <t>Fenni Akçay</t>
  </si>
  <si>
    <t>fenni.akcay@shoplens.com</t>
  </si>
  <si>
    <t>94a280e9178a824b49777271fdf8e5cc</t>
  </si>
  <si>
    <t>0dbfdb203a06e44a110c7eb98a4ca78a</t>
  </si>
  <si>
    <t>d2d6acd468cd36300e20668ae293923e</t>
  </si>
  <si>
    <t>37d096f38cac07f3f22df9b2f4d99302</t>
  </si>
  <si>
    <t>Karcan Sakarya</t>
  </si>
  <si>
    <t>karcan.sakarya@shoplens.com</t>
  </si>
  <si>
    <t>8f5c0b7943a43043c30c4ed2cc43fda3</t>
  </si>
  <si>
    <t>5591b3fe076ec3128473fa2a8e486aa0</t>
  </si>
  <si>
    <t>Sezginbaş Tevetoğlu</t>
  </si>
  <si>
    <t>sezginbas.tevetoglu@shoplens.com</t>
  </si>
  <si>
    <t>7dcc6df2be2e64c78a83397fceadea30</t>
  </si>
  <si>
    <t>94d084a49f9651e3289193e6871094c6</t>
  </si>
  <si>
    <t>Bayan Örfiye Behiza Durmuş Seven</t>
  </si>
  <si>
    <t>bayan.orfiye.behiza.durmus.seven@shoplens.com</t>
  </si>
  <si>
    <t>035678e70978296fb0e7469a611c322e</t>
  </si>
  <si>
    <t>b7b9fc03a71452c9ca2b9aca57f9d350</t>
  </si>
  <si>
    <t>Enginiz Dumanlı</t>
  </si>
  <si>
    <t>enginiz.dumanli@shoplens.com</t>
  </si>
  <si>
    <t>374ea05bddea41377f4f50ee98114af1</t>
  </si>
  <si>
    <t>ff2c9b8929f7e512600f32b20be0ac64</t>
  </si>
  <si>
    <t>Sevim Hayel İhsanoğlu Arslan</t>
  </si>
  <si>
    <t>sevim.hayel.i̇hsanoglu.arslan@shoplens.com</t>
  </si>
  <si>
    <t>b33ec3b699337181488304f362a6b734</t>
  </si>
  <si>
    <t>9b3932a6253894a02c1df9d19004239f</t>
  </si>
  <si>
    <t>Bayan Cannur Akçay Aslan</t>
  </si>
  <si>
    <t>bayan.cannur.akcay.aslan@shoplens.com</t>
  </si>
  <si>
    <t>201183426051cfc62c56f2414b2480e3</t>
  </si>
  <si>
    <t>23a9e5fb434a3b654f4195d3e856d79a</t>
  </si>
  <si>
    <t>8d899e15a5925f097cca50faa49b15e3</t>
  </si>
  <si>
    <t>Yılma Sezgin</t>
  </si>
  <si>
    <t>yilma.sezgin@shoplens.com</t>
  </si>
  <si>
    <t>9b7cadbb92caa7ecc994bc25a7932963</t>
  </si>
  <si>
    <t>670a432cf10d38da64efeaf03fcf6385</t>
  </si>
  <si>
    <t>Lezize Akdeniz</t>
  </si>
  <si>
    <t>lezize.akdeniz@shoplens.com</t>
  </si>
  <si>
    <t>e234809e3866893a48000338cc5c4516</t>
  </si>
  <si>
    <t>fc8289e95b388efea5060cc8cfaef012</t>
  </si>
  <si>
    <t>Bayan Fadile Arsoy Yılmaz</t>
  </si>
  <si>
    <t>bayan.fadile.arsoy.yilmaz@shoplens.com</t>
  </si>
  <si>
    <t>acc0f8df9ebef09c7aeb9191e65dcf9d</t>
  </si>
  <si>
    <t>40a9f7530f5b05737ed97fda2e03e6df</t>
  </si>
  <si>
    <t>Bay Cansin Günaydin Ülker</t>
  </si>
  <si>
    <t>bay.cansin.gunaydin.ulker@shoplens.com</t>
  </si>
  <si>
    <t>46788cff5146625ee173bb83fdca760a</t>
  </si>
  <si>
    <t>09d736fbf93b015aebbfcc66ecb56c84</t>
  </si>
  <si>
    <t>Nurcan Zamir Yılmaz Akçay</t>
  </si>
  <si>
    <t>nurcan.zamir.yilmaz.akcay@shoplens.com</t>
  </si>
  <si>
    <t>fc79d61f2a305370fd69ee2c8048d5af</t>
  </si>
  <si>
    <t>0c838ef80e244083eebe4db0da227bb2</t>
  </si>
  <si>
    <t>Münif Demir</t>
  </si>
  <si>
    <t>munif.demir@shoplens.com</t>
  </si>
  <si>
    <t>994572d6e67b97ce9c9ceb7cc0f6445f</t>
  </si>
  <si>
    <t>01ef9a979bab9ba62386d5abfb646cfc</t>
  </si>
  <si>
    <t>Milay Karataş Çamurcuoğlu Aksu</t>
  </si>
  <si>
    <t>milay.karatas.camurcuoglu.aksu@shoplens.com</t>
  </si>
  <si>
    <t>b69f9a11c002386339f9380a17c4b4e2</t>
  </si>
  <si>
    <t>8708b977b718ad465e2c246f86d79e9c</t>
  </si>
  <si>
    <t>Toktuğ Bilge</t>
  </si>
  <si>
    <t>toktug.bilge@shoplens.com</t>
  </si>
  <si>
    <t>4a9dc2faaef0d40f57769730138a0be2</t>
  </si>
  <si>
    <t>af240c0b6fd782ac3d4665c207184d29</t>
  </si>
  <si>
    <t>Anka Muarra Yaman Demirel</t>
  </si>
  <si>
    <t>anka.muarra.yaman.demirel@shoplens.com</t>
  </si>
  <si>
    <t>ad50842c73ce9289d4baca78ab32e34d</t>
  </si>
  <si>
    <t>a4efc2fdf46a78e6ca9416e95e243abb</t>
  </si>
  <si>
    <t>Ganiye Yılmaz Tevetoğlu</t>
  </si>
  <si>
    <t>ganiye.yilmaz.tevetoglu@shoplens.com</t>
  </si>
  <si>
    <t>3575f2d00b5591e5462a2fdf78ce6750</t>
  </si>
  <si>
    <t>0ace2b9bd28eb550128cb036aef3c4db</t>
  </si>
  <si>
    <t>Aşhan Zahfer Şener Karadeniz</t>
  </si>
  <si>
    <t>ashan.zahfer.sener.karadeniz@shoplens.com</t>
  </si>
  <si>
    <t>6d9ae94dabe435d638bfc80834e79b4a</t>
  </si>
  <si>
    <t>5a1fb4a5f5bbc3c9df401e607b0f1ddc</t>
  </si>
  <si>
    <t>Aysuna Şafak</t>
  </si>
  <si>
    <t>aysuna.safak@shoplens.com</t>
  </si>
  <si>
    <t>24125310335475b73015f74ec4327c2a</t>
  </si>
  <si>
    <t>c1da9b0b8b59fe31a48c170dddc2cd98</t>
  </si>
  <si>
    <t>Bay Fuzuli Zorlu</t>
  </si>
  <si>
    <t>bay.fuzuli.zorlu@shoplens.com</t>
  </si>
  <si>
    <t>065fb1ee0ec59ea0a68b3105a59a69ce</t>
  </si>
  <si>
    <t>d4772f8e732c5faa405ee431469bb21a</t>
  </si>
  <si>
    <t>Bayan Birsan Sanur Demirel</t>
  </si>
  <si>
    <t>bayan.birsan.sanur.demirel@shoplens.com</t>
  </si>
  <si>
    <t>b73bfd1f82884283130f01b82dd3bd32</t>
  </si>
  <si>
    <t>24feb498714b7f47e6ade5a43ed8010b</t>
  </si>
  <si>
    <t>Bayan Rümeysa Soylu Manço</t>
  </si>
  <si>
    <t>bayan.rumeysa.soylu.manco@shoplens.com</t>
  </si>
  <si>
    <t>260663e19dcfde94518d21b2dbde37d9</t>
  </si>
  <si>
    <t>dc5cd9f17ac01e1952610ac381c55652</t>
  </si>
  <si>
    <t>763cef494955df156986e220c7810b18</t>
  </si>
  <si>
    <t>d8c1539abb37e4d303c460e0329954d5</t>
  </si>
  <si>
    <t>Gülsiye Akçay Ertaş</t>
  </si>
  <si>
    <t>gulsiye.akcay.ertas@shoplens.com</t>
  </si>
  <si>
    <t>61b199f09f9de7776b875cce7c71e649</t>
  </si>
  <si>
    <t>21d2c3ed27ae18bdbde418121df7e3db</t>
  </si>
  <si>
    <t>Bayan Özpetek Harbinaz Yılmaz</t>
  </si>
  <si>
    <t>bayan.ozpetek.harbinaz.yilmaz@shoplens.com</t>
  </si>
  <si>
    <t>030bc9dbf75985f16a84a296363fda3f</t>
  </si>
  <si>
    <t>eeebc20cdf8c43ca5fbb2ad606f2663c</t>
  </si>
  <si>
    <t>Şenkal Atasagun Yıldırım Gülen</t>
  </si>
  <si>
    <t>senkal.atasagun.yildirim.gulen@shoplens.com</t>
  </si>
  <si>
    <t>4e10aee446b5dd3802f8c8e058581d2f</t>
  </si>
  <si>
    <t>d36c0bb393c1151ed7d85960305e6eb4</t>
  </si>
  <si>
    <t>Bünyamün Zorlu</t>
  </si>
  <si>
    <t>bunyamun.zorlu@shoplens.com</t>
  </si>
  <si>
    <t>1ec2e1de3e116559a59ec5166697d334</t>
  </si>
  <si>
    <t>15de606e20783da1172ce080e95389fd</t>
  </si>
  <si>
    <t>Cuheyna Zerafet Şama Akgündüz</t>
  </si>
  <si>
    <t>cuheyna.zerafet.sama.akgunduz@shoplens.com</t>
  </si>
  <si>
    <t>5a07e91ff0df440fc9e39922aa973b9d</t>
  </si>
  <si>
    <t>b3a700964f6f6afd6d7df555d6e088a0</t>
  </si>
  <si>
    <t>Arcan İlbek Durdu Karadeniz</t>
  </si>
  <si>
    <t>arcan.i̇lbek.durdu.karadeniz@shoplens.com</t>
  </si>
  <si>
    <t>e588b55b6b7bd29dbdc14c20e37793c4</t>
  </si>
  <si>
    <t>659816a84c2b5af41f7411a9a69e383c</t>
  </si>
  <si>
    <t>Akkerman Manço</t>
  </si>
  <si>
    <t>akkerman.manco@shoplens.com</t>
  </si>
  <si>
    <t>38c2ff711e43f0a1fbd53318ec252e21</t>
  </si>
  <si>
    <t>7456ab2fe7a5eb4cfeba4c07cd2b9091</t>
  </si>
  <si>
    <t>Umuşan Arsoy Zengin</t>
  </si>
  <si>
    <t>umusan.arsoy.zengin@shoplens.com</t>
  </si>
  <si>
    <t>faca9e4481d72f438626ae69cf2bbaf0</t>
  </si>
  <si>
    <t>9f46e84d51e039c5decfa738cde0895e</t>
  </si>
  <si>
    <t>Tümkurt Çamurcuoğlu</t>
  </si>
  <si>
    <t>tumkurt.camurcuoglu@shoplens.com</t>
  </si>
  <si>
    <t>61e2fb8e77d1f20f7f3ace7ca3a7133f</t>
  </si>
  <si>
    <t>d4b3be82af3429e4a7c974e16a987473</t>
  </si>
  <si>
    <t>Korkmazalp Hüsmen Çamurcuoğlu Yıldırım</t>
  </si>
  <si>
    <t>korkmazalp.husmen.camurcuoglu.yildirim@shoplens.com</t>
  </si>
  <si>
    <t>dc1684e479fd096236b2ca413bcd4ca6</t>
  </si>
  <si>
    <t>582a9cc4d66cf90630486c68211fd672</t>
  </si>
  <si>
    <t>9aa6e0715c13dfb78529a2fe1a837212</t>
  </si>
  <si>
    <t>1da06fdbdc30694422db7444851502c4</t>
  </si>
  <si>
    <t>Umman Mevlüt Tarhan</t>
  </si>
  <si>
    <t>umman.mevlut.tarhan@shoplens.com</t>
  </si>
  <si>
    <t>df6b027b8ccc733f264b64dd4f6de13a</t>
  </si>
  <si>
    <t>eebc69686ea8a00d134fce347377b2b6</t>
  </si>
  <si>
    <t>Bayan Balca Bergen Ertaş</t>
  </si>
  <si>
    <t>bayan.balca.bergen.ertas@shoplens.com</t>
  </si>
  <si>
    <t>8a0c45c3a220380c7e82eb944150e5e1</t>
  </si>
  <si>
    <t>bb41621dbfca3e75a50bd5b4d4246122</t>
  </si>
  <si>
    <t>Yigit Gül</t>
  </si>
  <si>
    <t>yigit.gul@shoplens.com</t>
  </si>
  <si>
    <t>b94e9a3fad6a18ccc040e66e4bd271b4</t>
  </si>
  <si>
    <t>5cc76dcf28ddfa1bf213e2353990789a</t>
  </si>
  <si>
    <t>Gülel Karadeniz</t>
  </si>
  <si>
    <t>gulel.karadeniz@shoplens.com</t>
  </si>
  <si>
    <t>0489818f0b5863c095a7445ee35fd7f2</t>
  </si>
  <si>
    <t>441c43a44f8fc8d89a614e806820a548</t>
  </si>
  <si>
    <t>Konguralp Eraslan</t>
  </si>
  <si>
    <t>konguralp.eraslan@shoplens.com</t>
  </si>
  <si>
    <t>a72668e055fb6a15dc7c8d6e0b8daca8</t>
  </si>
  <si>
    <t>cea0d06a5bbeed1369f325b19c27fe1b</t>
  </si>
  <si>
    <t>penaforte</t>
  </si>
  <si>
    <t>Oguş Demirel</t>
  </si>
  <si>
    <t>ogus.demirel@shoplens.com</t>
  </si>
  <si>
    <t>2c85015afa7245242d2f751099dd70e0</t>
  </si>
  <si>
    <t>425303cf0383f08e3aeac0ef4f6dac7e</t>
  </si>
  <si>
    <t>Hürüyet Aysuna Demir</t>
  </si>
  <si>
    <t>huruyet.aysuna.demir@shoplens.com</t>
  </si>
  <si>
    <t>1c8eded3a8ddf56d2909d4713110501a</t>
  </si>
  <si>
    <t>a1b0421d81bffa8f8c7cf153f5a3ec18</t>
  </si>
  <si>
    <t>novo barreiro</t>
  </si>
  <si>
    <t>Müjde Nalân Çamurcuoğlu Hayrioğlu</t>
  </si>
  <si>
    <t>mujde.nalân.camurcuoglu.hayrioglu@shoplens.com</t>
  </si>
  <si>
    <t>8efdf8d2129927b7e1f5bead11ab5ab6</t>
  </si>
  <si>
    <t>d5f9274053a3e93adfd38189ff32dc44</t>
  </si>
  <si>
    <t>Bayan Bitül Seven Seven</t>
  </si>
  <si>
    <t>bayan.bitul.seven.seven@shoplens.com</t>
  </si>
  <si>
    <t>db74facc22b984a0e9f3fedac9196d9d</t>
  </si>
  <si>
    <t>d56acc3bec3115a4680b479ef65e4917</t>
  </si>
  <si>
    <t>İmam Erkılıç Akdeniz</t>
  </si>
  <si>
    <t>i̇mam.erkilic.akdeniz@shoplens.com</t>
  </si>
  <si>
    <t>760e70b6d3136376633a2c6369da1c69</t>
  </si>
  <si>
    <t>468fff96eab377a97c5bcf8f998bf2c2</t>
  </si>
  <si>
    <t>Ergönül Çorlu</t>
  </si>
  <si>
    <t>ergonul.corlu@shoplens.com</t>
  </si>
  <si>
    <t>47321cd41efe54fcdf12635bb2b59437</t>
  </si>
  <si>
    <t>d4d0c671b6edb07d134c7c44856f13d3</t>
  </si>
  <si>
    <t>Dr. Yahşi Tomurcuk Arslan İnönü</t>
  </si>
  <si>
    <t>dr..yahsi.tomurcuk.arslan.i̇nonu@shoplens.com</t>
  </si>
  <si>
    <t>a340559e00903f5d714ce736af183cbd</t>
  </si>
  <si>
    <t>732076d88a07da72edc17de98921cfd7</t>
  </si>
  <si>
    <t>Kumral Sezgin Hançer</t>
  </si>
  <si>
    <t>kumral.sezgin.hancer@shoplens.com</t>
  </si>
  <si>
    <t>8a0ab628dfb76b8bd7688ac87d051391</t>
  </si>
  <si>
    <t>a71be38d58e0737c4dd9bd0f1758dc6b</t>
  </si>
  <si>
    <t>Rümeysa Seven</t>
  </si>
  <si>
    <t>rumeysa.seven@shoplens.com</t>
  </si>
  <si>
    <t>98509cb0716e6b8b252e0dcb05b2e481</t>
  </si>
  <si>
    <t>14f19cd312c81ec701cd8952871b02af</t>
  </si>
  <si>
    <t>Dr. Mahnaz Behiza Fırat</t>
  </si>
  <si>
    <t>dr..mahnaz.behiza.firat@shoplens.com</t>
  </si>
  <si>
    <t>110f190bf49ab04f3ead4f860570e902</t>
  </si>
  <si>
    <t>bbe2d2a9243953e0145ab851d3acc014</t>
  </si>
  <si>
    <t>Çinerk Ülker</t>
  </si>
  <si>
    <t>cinerk.ulker@shoplens.com</t>
  </si>
  <si>
    <t>f62d0c0343ded060890ac3b257706521</t>
  </si>
  <si>
    <t>4d4f0328a3d73c9e80009295207cb349</t>
  </si>
  <si>
    <t>Nurda Hayrioğlu</t>
  </si>
  <si>
    <t>nurda.hayrioglu@shoplens.com</t>
  </si>
  <si>
    <t>829d9f111d5d360a3dcdb9d7c9af9a0d</t>
  </si>
  <si>
    <t>127a92c454a0c41d78b503f92ccab6e9</t>
  </si>
  <si>
    <t>Temime Meyhanim Sakarya Kısakürek</t>
  </si>
  <si>
    <t>temime.meyhanim.sakarya.kisakurek@shoplens.com</t>
  </si>
  <si>
    <t>2e3484a1a6d6411c0a875c5b0f40be6c</t>
  </si>
  <si>
    <t>eaa23e1f86158e335020233d6d714c25</t>
  </si>
  <si>
    <t>Olca Çağa Alemdar</t>
  </si>
  <si>
    <t>olca.caga.alemdar@shoplens.com</t>
  </si>
  <si>
    <t>cea661692913da073bd99bb510849bdc</t>
  </si>
  <si>
    <t>edf3f0e2ffd4f36336cf50b2ea855b53</t>
  </si>
  <si>
    <t>Dr. Menişan Nurgil Aslan</t>
  </si>
  <si>
    <t>dr..menisan.nurgil.aslan@shoplens.com</t>
  </si>
  <si>
    <t>ae8e70d062fa5569315a69e1cc675b64</t>
  </si>
  <si>
    <t>155a171143567ce10f80b0b351ac374b</t>
  </si>
  <si>
    <t>Öktürk Kısakürek</t>
  </si>
  <si>
    <t>okturk.kisakurek@shoplens.com</t>
  </si>
  <si>
    <t>ef99b2344297c6e5a84acfc73ab41470</t>
  </si>
  <si>
    <t>cd08333efebc859d377ad0bf63d3cbc1</t>
  </si>
  <si>
    <t>Ayçan Durmuş</t>
  </si>
  <si>
    <t>aycan.durmus@shoplens.com</t>
  </si>
  <si>
    <t>b86f93410aa7fe320e029d576bf7bb71</t>
  </si>
  <si>
    <t>d83c96e43ceb861c1ae810521d467133</t>
  </si>
  <si>
    <t>Dr. Tansev Abdiş Şensoy</t>
  </si>
  <si>
    <t>dr..tansev.abdis.sensoy@shoplens.com</t>
  </si>
  <si>
    <t>8a8b616382f617096bdf45e1b3e7e3f5</t>
  </si>
  <si>
    <t>42b35a52a2ac0962b846d5c532f81e3a</t>
  </si>
  <si>
    <t>010543a62bd80aa422851e79a3bc7540</t>
  </si>
  <si>
    <t>İmren Yaman</t>
  </si>
  <si>
    <t>i̇mren.yaman@shoplens.com</t>
  </si>
  <si>
    <t>7cbf82e1c7dc73fa8949aefcdf3cfdc9</t>
  </si>
  <si>
    <t>ce44006c34eee6e18fca84d926452692</t>
  </si>
  <si>
    <t>Emirşan Yüksel</t>
  </si>
  <si>
    <t>emirsan.yuksel@shoplens.com</t>
  </si>
  <si>
    <t>c1d3d16d19447e6ae5ea015f6056b3cd</t>
  </si>
  <si>
    <t>b11e250946825112922c4a12a013b858</t>
  </si>
  <si>
    <t>5563732abe64c3036cb97ad924128dd1</t>
  </si>
  <si>
    <t>Maksüde Çamurcuoğlu</t>
  </si>
  <si>
    <t>maksude.camurcuoglu@shoplens.com</t>
  </si>
  <si>
    <t>0f35677b3f90e52b046a9bef4b72e1d8</t>
  </si>
  <si>
    <t>9eb0e06ca6a1fde2c265f01092e1028f</t>
  </si>
  <si>
    <t>Mirbadin Yıldırım</t>
  </si>
  <si>
    <t>mirbadin.yildirim@shoplens.com</t>
  </si>
  <si>
    <t>35ea7e8cd3593d3a55da91e19ae87acb</t>
  </si>
  <si>
    <t>cc9661b0777a96ce8c731f6921839215</t>
  </si>
  <si>
    <t>Bayan Gülşeref Dilsitan Akgündüz</t>
  </si>
  <si>
    <t>bayan.gulseref.dilsitan.akgunduz@shoplens.com</t>
  </si>
  <si>
    <t>6f0dfb5b5398b271cc6bbd9ee263530e</t>
  </si>
  <si>
    <t>8517e7c86998bf39a540087da6f115d9</t>
  </si>
  <si>
    <t>40ec8ab6cdafbcc4f544da38c67da39a</t>
  </si>
  <si>
    <t>Vargın Gülen</t>
  </si>
  <si>
    <t>vargin.gulen@shoplens.com</t>
  </si>
  <si>
    <t>2e143861a5240d0e457622ac38913826</t>
  </si>
  <si>
    <t>46f59880bf46bba55ff84044bc5873e4</t>
  </si>
  <si>
    <t>Dr. Hindal Seven</t>
  </si>
  <si>
    <t>dr..hindal.seven@shoplens.com</t>
  </si>
  <si>
    <t>78e4b001a62cb8a87548dc306284e4f5</t>
  </si>
  <si>
    <t>7355b734cfb887e0572c4cdfb5ce6d27</t>
  </si>
  <si>
    <t>İkiz Çorlu</t>
  </si>
  <si>
    <t>i̇kiz.corlu@shoplens.com</t>
  </si>
  <si>
    <t>22354baf9cca9cdfa42fa81c286e9b00</t>
  </si>
  <si>
    <t>d9e8d14cf3761f7215e9768c78fdb2fb</t>
  </si>
  <si>
    <t>Servinaz Nevise Fırat</t>
  </si>
  <si>
    <t>servinaz.nevise.firat@shoplens.com</t>
  </si>
  <si>
    <t>d8c288d0fed5e08752d14664f564075a</t>
  </si>
  <si>
    <t>7cddd3d8df26c4596b3d23a98d32642b</t>
  </si>
  <si>
    <t>Dr. Nurveren Demirel İnönü</t>
  </si>
  <si>
    <t>dr..nurveren.demirel.i̇nonu@shoplens.com</t>
  </si>
  <si>
    <t>de04c03e7fcd10f5d9ccee5584ebf84d</t>
  </si>
  <si>
    <t>4657291c8b3021ee2ab479a0a79622d1</t>
  </si>
  <si>
    <t>Bay Pehlil Amaç Bilir</t>
  </si>
  <si>
    <t>bay.pehlil.amac.bilir@shoplens.com</t>
  </si>
  <si>
    <t>bb5b7c37dba6e2ce0122da77dc538ab3</t>
  </si>
  <si>
    <t>725fd041e8ecd092854a36490ad74872</t>
  </si>
  <si>
    <t>acegua</t>
  </si>
  <si>
    <t>Bayan Güzey Ecegül Demirel</t>
  </si>
  <si>
    <t>bayan.guzey.ecegul.demirel@shoplens.com</t>
  </si>
  <si>
    <t>9bc75a6264272c1cb4cffbd286cf39e4</t>
  </si>
  <si>
    <t>d04bf5aadb423afb90cc554bf3d374a7</t>
  </si>
  <si>
    <t>Seha Çetin</t>
  </si>
  <si>
    <t>seha.cetin@shoplens.com</t>
  </si>
  <si>
    <t>076d3284be23e6c6ed0267f87775b62f</t>
  </si>
  <si>
    <t>a466a6b7b523a9ad0b85a1872a03c264</t>
  </si>
  <si>
    <t>Dorukhan Hayret Mansız Çetin</t>
  </si>
  <si>
    <t>dorukhan.hayret.mansiz.cetin@shoplens.com</t>
  </si>
  <si>
    <t>021d35119e0e191a4fa47715d479b6f8</t>
  </si>
  <si>
    <t>0ceb28a00e14081b054eee1421d9d970</t>
  </si>
  <si>
    <t>Kiyasi Çamurcuoğlu</t>
  </si>
  <si>
    <t>kiyasi.camurcuoglu@shoplens.com</t>
  </si>
  <si>
    <t>202fb00e8ae54d41adf6e95a39e6e024</t>
  </si>
  <si>
    <t>b7992f134b8028f605c62599f118a877</t>
  </si>
  <si>
    <t>Mehdiye Hurican Mansız</t>
  </si>
  <si>
    <t>mehdiye.hurican.mansiz@shoplens.com</t>
  </si>
  <si>
    <t>eb2407826087507a6c67c9329bbfaadf</t>
  </si>
  <si>
    <t>6a435bcb05ce7f39854d7d2223eb3b0d</t>
  </si>
  <si>
    <t>Sittik Yüksel</t>
  </si>
  <si>
    <t>sittik.yuksel@shoplens.com</t>
  </si>
  <si>
    <t>fb1a2a1296f822405a946cbdfc0d3ed6</t>
  </si>
  <si>
    <t>f9bdbea246da607ab4641959ba6aa32f</t>
  </si>
  <si>
    <t>Bayan Gökperi Alize Yıldırım</t>
  </si>
  <si>
    <t>bayan.gokperi.alize.yildirim@shoplens.com</t>
  </si>
  <si>
    <t>5f2afe447ecc492da57db318b381a3ab</t>
  </si>
  <si>
    <t>225e04767aee40ab29339c8392c13197</t>
  </si>
  <si>
    <t>Binay Selvi Eraslan</t>
  </si>
  <si>
    <t>binay.selvi.eraslan@shoplens.com</t>
  </si>
  <si>
    <t>9b536ddb073db4391797658cad90522f</t>
  </si>
  <si>
    <t>0fc1d6c8001a162c73ba027f79373b1c</t>
  </si>
  <si>
    <t>Dr. Fadile Fehmiye Akar</t>
  </si>
  <si>
    <t>dr..fadile.fehmiye.akar@shoplens.com</t>
  </si>
  <si>
    <t>7d0a0773edc4bdca0ef6ab55777718a7</t>
  </si>
  <si>
    <t>a5c957468ed6f0d66633b446e17e9865</t>
  </si>
  <si>
    <t>Tümkurt Yilmaz Ergül Korutürk</t>
  </si>
  <si>
    <t>tumkurt.yilmaz.ergul.koruturk@shoplens.com</t>
  </si>
  <si>
    <t>b36ad36000bcccc8dbefea10204348d5</t>
  </si>
  <si>
    <t>e49d1a4205d4d9743f4199900f411c71</t>
  </si>
  <si>
    <t>Serol Onat Akçay Zorlu</t>
  </si>
  <si>
    <t>serol.onat.akcay.zorlu@shoplens.com</t>
  </si>
  <si>
    <t>bb8a1765f503bbd115a1c138cc3b75d4</t>
  </si>
  <si>
    <t>b9643b18898b76aae61af98c6c0ff17b</t>
  </si>
  <si>
    <t>N˜zamett˜n Fatih Aksu</t>
  </si>
  <si>
    <t>n˜zamett˜n.fatih.aksu@shoplens.com</t>
  </si>
  <si>
    <t>63ad650ce1c19577c3eaa386f8752701</t>
  </si>
  <si>
    <t>7b9017adffde5aa859580f0cef0894f5</t>
  </si>
  <si>
    <t>Dr. Şöhret Sevcan Şama Şafak</t>
  </si>
  <si>
    <t>dr..sohret.sevcan.sama.safak@shoplens.com</t>
  </si>
  <si>
    <t>eafbef87f34e01cecad90ee40d94050d</t>
  </si>
  <si>
    <t>5786cf5dd9bb4d28dacf093affb81333</t>
  </si>
  <si>
    <t>Hamiyet Yurdaser Alemdar Bilge</t>
  </si>
  <si>
    <t>hamiyet.yurdaser.alemdar.bilge@shoplens.com</t>
  </si>
  <si>
    <t>4b4d1573d0fb4a347214a8172a51fc16</t>
  </si>
  <si>
    <t>c330c9cae22ab51f243bea0bc1310dec</t>
  </si>
  <si>
    <t>Dr. Uzsoy Yorulmaz</t>
  </si>
  <si>
    <t>dr..uzsoy.yorulmaz@shoplens.com</t>
  </si>
  <si>
    <t>8223c1c9dfe33eb14644dd34a5213285</t>
  </si>
  <si>
    <t>901d7a385e775e24d2adb6ea1d28ff10</t>
  </si>
  <si>
    <t>Sunel Nihai Ergül Sezer</t>
  </si>
  <si>
    <t>sunel.nihai.ergul.sezer@shoplens.com</t>
  </si>
  <si>
    <t>d9e05f5c9c364436b18207eeff4f789e</t>
  </si>
  <si>
    <t>cac7078135671db755ad7c162f2b889c</t>
  </si>
  <si>
    <t>Ecegül Fırat Bilir</t>
  </si>
  <si>
    <t>ecegul.firat.bilir@shoplens.com</t>
  </si>
  <si>
    <t>fb085529373f03634a84fa2358deedcd</t>
  </si>
  <si>
    <t>3c666d059d0d2b62ce5feb29e07175ba</t>
  </si>
  <si>
    <t>Bay Bengibay Alemdar</t>
  </si>
  <si>
    <t>bay.bengibay.alemdar@shoplens.com</t>
  </si>
  <si>
    <t>3497aadef2eac5ac0ae7f3a3aec00930</t>
  </si>
  <si>
    <t>ee9814ba62951e233b76a8f52dd0dcd2</t>
  </si>
  <si>
    <t>Talayer Hariz Eraslan</t>
  </si>
  <si>
    <t>talayer.hariz.eraslan@shoplens.com</t>
  </si>
  <si>
    <t>d6c9b749c828f6f1416767e715ca5e6c</t>
  </si>
  <si>
    <t>94a01ea28ca5c85624360c16e402efdc</t>
  </si>
  <si>
    <t>Cangür Veis Alemdar Erdoğan</t>
  </si>
  <si>
    <t>cangur.veis.alemdar.erdogan@shoplens.com</t>
  </si>
  <si>
    <t>b605af5fb88eb77cc70df27f2df3a883</t>
  </si>
  <si>
    <t>aca8fffbc60949cc5930ab39b195e5f9</t>
  </si>
  <si>
    <t>Dr. Asiman Akçay Türk</t>
  </si>
  <si>
    <t>dr..asiman.akcay.turk@shoplens.com</t>
  </si>
  <si>
    <t>e4e0b1913652739070617b6a336a6ca5</t>
  </si>
  <si>
    <t>02f5837ff2d19277d066df76e27a8cca</t>
  </si>
  <si>
    <t>Edaviye Yüksel Ülker</t>
  </si>
  <si>
    <t>edaviye.yuksel.ulker@shoplens.com</t>
  </si>
  <si>
    <t>2a68c629963d9ef7755eb29d53147d35</t>
  </si>
  <si>
    <t>11999e013d7ed940ec19dfe9e06a3575</t>
  </si>
  <si>
    <t>Selçuk Gelengül Dumanlı Yüksel</t>
  </si>
  <si>
    <t>selcuk.gelengul.dumanli.yuksel@shoplens.com</t>
  </si>
  <si>
    <t>d01e92ec32f1236c8807d60c3f01a4cc</t>
  </si>
  <si>
    <t>217413cd63c1f485aef2119fc9968a3a</t>
  </si>
  <si>
    <t>Sevcan Korutürk İnönü</t>
  </si>
  <si>
    <t>sevcan.koruturk.i̇nonu@shoplens.com</t>
  </si>
  <si>
    <t>235970f9da00d655ab21d7fa98305d4e</t>
  </si>
  <si>
    <t>83d30a7b0d6516ae0f0192056fa6561c</t>
  </si>
  <si>
    <t>Merdi Soylu</t>
  </si>
  <si>
    <t>merdi.soylu@shoplens.com</t>
  </si>
  <si>
    <t>f1383f0e3f1a27d300b52df20a252be3</t>
  </si>
  <si>
    <t>d3d1b1727c49bff536d426a28b6ca096</t>
  </si>
  <si>
    <t>Bayan Hayel Belkize İnönü</t>
  </si>
  <si>
    <t>bayan.hayel.belkize.i̇nonu@shoplens.com</t>
  </si>
  <si>
    <t>3441775e7c16fbea57b763e6b2e3d049</t>
  </si>
  <si>
    <t>74a2f2cb1f11f490eda66560f4038b8a</t>
  </si>
  <si>
    <t>Görklü Aslan</t>
  </si>
  <si>
    <t>gorklu.aslan@shoplens.com</t>
  </si>
  <si>
    <t>2c4c9c00a376feb3bbd0bf49823eca56</t>
  </si>
  <si>
    <t>134192a1bcebeca7ca2e7311d9695690</t>
  </si>
  <si>
    <t>Gül Sarya Durdu</t>
  </si>
  <si>
    <t>gul.sarya.durdu@shoplens.com</t>
  </si>
  <si>
    <t>0d0b6cc488971eabaf999e0fca2b7bfe</t>
  </si>
  <si>
    <t>12d69fce7a250f435cf1a184a28e030c</t>
  </si>
  <si>
    <t>80d25aa9f66c2d419bc422687bb41b85</t>
  </si>
  <si>
    <t>4452508ccdd430778d3d2acdc930313e</t>
  </si>
  <si>
    <t>Karakucak Köktaş Ergül</t>
  </si>
  <si>
    <t>karakucak.koktas.ergul@shoplens.com</t>
  </si>
  <si>
    <t>438c583579006d43a6e9e624a3950dac</t>
  </si>
  <si>
    <t>0fd4632838b925b351733278a5ba41b0</t>
  </si>
  <si>
    <t>Dr. Değer İslime Tevetoğlu Akar</t>
  </si>
  <si>
    <t>dr..deger.i̇slime.tevetoglu.akar@shoplens.com</t>
  </si>
  <si>
    <t>6a98ed4567b5d3044bd9f1cdfcce5eab</t>
  </si>
  <si>
    <t>f076dccec369bb0dc9e005f83ba7c32f</t>
  </si>
  <si>
    <t>Bayan Mukbile İhsanoğlu Arslan</t>
  </si>
  <si>
    <t>bayan.mukbile.i̇hsanoglu.arslan@shoplens.com</t>
  </si>
  <si>
    <t>fd74039ed4424830f2dad3b11c6eec1e</t>
  </si>
  <si>
    <t>53bfa978f4e762d508178347469febea</t>
  </si>
  <si>
    <t>3720597f28a3c3c4dd7e603f98e67af1</t>
  </si>
  <si>
    <t>eaaca1ebfa468f531caa95e9ff3d9edc</t>
  </si>
  <si>
    <t>Bayan Selcen Akçay Akdeniz</t>
  </si>
  <si>
    <t>bayan.selcen.akcay.akdeniz@shoplens.com</t>
  </si>
  <si>
    <t>031a7dab65c3430d325ad35ab8a95277</t>
  </si>
  <si>
    <t>e01e9c45a4dc4ef2cbfb266fd92afaab</t>
  </si>
  <si>
    <t>Yurtseven Öcalan</t>
  </si>
  <si>
    <t>yurtseven.ocalan@shoplens.com</t>
  </si>
  <si>
    <t>9e9457385ec61a477390b14f317686c2</t>
  </si>
  <si>
    <t>bba4fe473b8af647a7af5929255344f9</t>
  </si>
  <si>
    <t>Bayan Gök Yaman Zengin</t>
  </si>
  <si>
    <t>bayan.gok.yaman.zengin@shoplens.com</t>
  </si>
  <si>
    <t>005d9a5423d47281ac463a968b3936fb</t>
  </si>
  <si>
    <t>a2be07c22a9d2071f65b6770e47f540b</t>
  </si>
  <si>
    <t>Mevlüt Zengin</t>
  </si>
  <si>
    <t>mevlut.zengin@shoplens.com</t>
  </si>
  <si>
    <t>5bbefc7681fa8a2100a3703fe4b9c03d</t>
  </si>
  <si>
    <t>7fd5fb2dcf34b7e1fee264a1ea5daea3</t>
  </si>
  <si>
    <t>Bayan Sadeti Hayrioğlu Çetin</t>
  </si>
  <si>
    <t>bayan.sadeti.hayrioglu.cetin@shoplens.com</t>
  </si>
  <si>
    <t>90e4d4f7e2221bf7f81a4873e3161b96</t>
  </si>
  <si>
    <t>03cc0d8c8f25cd1e7134599ffadc585c</t>
  </si>
  <si>
    <t>Aygutalp Sezer</t>
  </si>
  <si>
    <t>aygutalp.sezer@shoplens.com</t>
  </si>
  <si>
    <t>4c05a3711a90dee7f6336af0f3385142</t>
  </si>
  <si>
    <t>e97a9968c444502cfce41e23725952e5</t>
  </si>
  <si>
    <t>35cac868e65687e57e8676d936e30d97</t>
  </si>
  <si>
    <t>6eeae7ec89f31ab3b7e96176250826be</t>
  </si>
  <si>
    <t>Haluk Fami Akçay</t>
  </si>
  <si>
    <t>haluk.fami.akcay@shoplens.com</t>
  </si>
  <si>
    <t>f148f0d15c9e216159aadb7bffdb0fe7</t>
  </si>
  <si>
    <t>ab2ba873008c7b2f2458a0a20a1e846b</t>
  </si>
  <si>
    <t>Münezzer Güler Hayrioğlu</t>
  </si>
  <si>
    <t>munezzer.guler.hayrioglu@shoplens.com</t>
  </si>
  <si>
    <t>90af509116dd9cda36bd46bef66e0a8a</t>
  </si>
  <si>
    <t>0fecb7c18bdbddc503d3d332c6ef1437</t>
  </si>
  <si>
    <t>Akmaner Denkel Gülen</t>
  </si>
  <si>
    <t>akmaner.denkel.gulen@shoplens.com</t>
  </si>
  <si>
    <t>964dededc234258fbc1fc91815fded33</t>
  </si>
  <si>
    <t>6eba6d9a7f3c9f15ff36fc34aa59e057</t>
  </si>
  <si>
    <t>Bayan Şahinder Hekime Bilir Tarhan</t>
  </si>
  <si>
    <t>bayan.sahinder.hekime.bilir.tarhan@shoplens.com</t>
  </si>
  <si>
    <t>8e7ef380ad5ae407dffbe2f0826cae73</t>
  </si>
  <si>
    <t>924743e5e7df4683b9f051c4b9961e9e</t>
  </si>
  <si>
    <t>0747d5bb69f0586cc869d8af4c50f93e</t>
  </si>
  <si>
    <t>İmrihan Bilgin Yüksel</t>
  </si>
  <si>
    <t>i̇mrihan.bilgin.yuksel@shoplens.com</t>
  </si>
  <si>
    <t>63dd1232853b91debb2470c70da85dca</t>
  </si>
  <si>
    <t>4c3741130dccdca5d4fce3bb2822c9d7</t>
  </si>
  <si>
    <t>Nirgül Tevetoğlu</t>
  </si>
  <si>
    <t>nirgul.tevetoglu@shoplens.com</t>
  </si>
  <si>
    <t>4e93b736e8d687bca088c6ee496437e8</t>
  </si>
  <si>
    <t>6fd81d719e3abeebb466aabde5dbeb2a</t>
  </si>
  <si>
    <t>cb1f639d88a5c4d9049c6c61d563f5b8</t>
  </si>
  <si>
    <t>107acedb78a612934d56d5adb64e80fd</t>
  </si>
  <si>
    <t>Özay Akmaral Gülen Ülker</t>
  </si>
  <si>
    <t>ozay.akmaral.gulen.ulker@shoplens.com</t>
  </si>
  <si>
    <t>2e1d942dd860482d56fb7b9e9f507cc0</t>
  </si>
  <si>
    <t>2fb45b4ae0e65e987cd6d8a5a01964cd</t>
  </si>
  <si>
    <t>Tümer Gürelcem Akçay</t>
  </si>
  <si>
    <t>tumer.gurelcem.akcay@shoplens.com</t>
  </si>
  <si>
    <t>7bda7db3336fe81423dded5d342d4115</t>
  </si>
  <si>
    <t>d11607a99ce16b1b68b44b901891eb2c</t>
  </si>
  <si>
    <t>Gökperi Hayrioğlu Çetin</t>
  </si>
  <si>
    <t>gokperi.hayrioglu.cetin@shoplens.com</t>
  </si>
  <si>
    <t>779b99958efa89d25b8c9a64164cdad8</t>
  </si>
  <si>
    <t>645c3f2075121d0d138bd8c19d3d77b8</t>
  </si>
  <si>
    <t>Barsen Hançer</t>
  </si>
  <si>
    <t>barsen.hancer@shoplens.com</t>
  </si>
  <si>
    <t>2bb59df7f849a0d5f1563876236ccc5e</t>
  </si>
  <si>
    <t>2a651fa8230256f5df17362b0805f31d</t>
  </si>
  <si>
    <t>Saire Acarkan Arslan</t>
  </si>
  <si>
    <t>saire.acarkan.arslan@shoplens.com</t>
  </si>
  <si>
    <t>c41d2dd15394d41590232a9cc491319c</t>
  </si>
  <si>
    <t>eb270aaf550cc012a7b6ea3af8abcd04</t>
  </si>
  <si>
    <t>Fatinur Şeyda İnönü</t>
  </si>
  <si>
    <t>fatinur.seyda.i̇nonu@shoplens.com</t>
  </si>
  <si>
    <t>8f88be1aa97c84281588282a16fa3fa1</t>
  </si>
  <si>
    <t>c7baa6105c8f8e055a74e6eb6fd7a97c</t>
  </si>
  <si>
    <t>296dcb26190e9bfc5bb480b367c93840</t>
  </si>
  <si>
    <t>7dbbbd7d97b75bc79cb40919653a490b</t>
  </si>
  <si>
    <t>Atilhan Gül</t>
  </si>
  <si>
    <t>atilhan.gul@shoplens.com</t>
  </si>
  <si>
    <t>54444139e38a74e40f21503caf8d3ef5</t>
  </si>
  <si>
    <t>4676d23d60f8011f228c93aa2f0a4ccb</t>
  </si>
  <si>
    <t>Dr. Kutun Akçay Mansız</t>
  </si>
  <si>
    <t>dr..kutun.akcay.mansiz@shoplens.com</t>
  </si>
  <si>
    <t>1e24c66f40e16d38609ed026af8b4c94</t>
  </si>
  <si>
    <t>1fc6b9b7c6e90a06ae0df125df34e37c</t>
  </si>
  <si>
    <t>Bayan Gülcegün Sakarya Zorlu</t>
  </si>
  <si>
    <t>bayan.gulcegun.sakarya.zorlu@shoplens.com</t>
  </si>
  <si>
    <t>19af64f6a5b2b246709859143e3c5c16</t>
  </si>
  <si>
    <t>fc8cc2463a5a12c57e5fd875551460fc</t>
  </si>
  <si>
    <t>Şayan Şener</t>
  </si>
  <si>
    <t>sayan.sener@shoplens.com</t>
  </si>
  <si>
    <t>e2abaacfbaa87cb128b9c6675bcd2b98</t>
  </si>
  <si>
    <t>d8c600db799de9c8c959530c4c5976ed</t>
  </si>
  <si>
    <t>Nazende Yılmaz Türk</t>
  </si>
  <si>
    <t>nazende.yilmaz.turk@shoplens.com</t>
  </si>
  <si>
    <t>2d582ca9251cf300ff17929c5151438a</t>
  </si>
  <si>
    <t>63bab0b2961c9ff106d7d0b0adb18e6c</t>
  </si>
  <si>
    <t>Gökçil Hami İnönü</t>
  </si>
  <si>
    <t>gokcil.hami.i̇nonu@shoplens.com</t>
  </si>
  <si>
    <t>7891c58fcaf852455c9b8ed210e31a4c</t>
  </si>
  <si>
    <t>48dc27369790df93bccd9e2820025100</t>
  </si>
  <si>
    <t>b3f19518fcec265b2e97af287725f981</t>
  </si>
  <si>
    <t>Azettin Akar</t>
  </si>
  <si>
    <t>azettin.akar@shoplens.com</t>
  </si>
  <si>
    <t>64a812d3c23a4c2da0e1fb5a70e2a23f</t>
  </si>
  <si>
    <t>2db1214d4615da67d9b35f7084542bdf</t>
  </si>
  <si>
    <t>Saygın Ergül Korutürk</t>
  </si>
  <si>
    <t>saygin.ergul.koruturk@shoplens.com</t>
  </si>
  <si>
    <t>63a1e75d65a3dcb40d5f452a248e9680</t>
  </si>
  <si>
    <t>9f3ba8ca881a4d8641dae98f8bb8ee7e</t>
  </si>
  <si>
    <t>Toğan Akdeniz</t>
  </si>
  <si>
    <t>togan.akdeniz@shoplens.com</t>
  </si>
  <si>
    <t>6196e4f322b4f0af89d0900e2990dab8</t>
  </si>
  <si>
    <t>b86f7996112b9237fd15c00df1b4d852</t>
  </si>
  <si>
    <t>Rojnu Yaman</t>
  </si>
  <si>
    <t>rojnu.yaman@shoplens.com</t>
  </si>
  <si>
    <t>3cab5c70f370e7fa810658c551f8e2ce</t>
  </si>
  <si>
    <t>54918590c1343b0ed2380a9a48596493</t>
  </si>
  <si>
    <t>Annak Durdu</t>
  </si>
  <si>
    <t>annak.durdu@shoplens.com</t>
  </si>
  <si>
    <t>7bdfa70c4049e7319a3182997e27cb95</t>
  </si>
  <si>
    <t>5f72af98609e835f98c703ea09d3b5a4</t>
  </si>
  <si>
    <t>Asiman İldeş Eraslan</t>
  </si>
  <si>
    <t>asiman.i̇ldes.eraslan@shoplens.com</t>
  </si>
  <si>
    <t>bda5db8afd8df3d2537a32c2a35169c4</t>
  </si>
  <si>
    <t>10baa4f455812091db9188eb661c7a68</t>
  </si>
  <si>
    <t>Dr. Emiş Yaşar Sezer</t>
  </si>
  <si>
    <t>dr..emis.yasar.sezer@shoplens.com</t>
  </si>
  <si>
    <t>b07f5a2d7ebcfcb4f2ea4c8ff180e81f</t>
  </si>
  <si>
    <t>39c66c4d32b72e53ede5d7da77c72e57</t>
  </si>
  <si>
    <t>Şamiha Kısakürek</t>
  </si>
  <si>
    <t>samiha.kisakurek@shoplens.com</t>
  </si>
  <si>
    <t>0eb8235cb26938d1c5c534cb0fe0d254</t>
  </si>
  <si>
    <t>c472988a47385f32f643e80c99f65275</t>
  </si>
  <si>
    <t>Tümer Arsoy</t>
  </si>
  <si>
    <t>tumer.arsoy@shoplens.com</t>
  </si>
  <si>
    <t>dce46d381e2e85296ceba3ffbbe234b8</t>
  </si>
  <si>
    <t>256325ba5d8dc20858d1f997a537d44b</t>
  </si>
  <si>
    <t>Sevican Bilir Arslan</t>
  </si>
  <si>
    <t>sevican.bilir.arslan@shoplens.com</t>
  </si>
  <si>
    <t>cc55f78088e0f0e7247ff0337a9a2ae4</t>
  </si>
  <si>
    <t>47386b5cb29e8271feec92541c623e1b</t>
  </si>
  <si>
    <t>Zeride Tarhan</t>
  </si>
  <si>
    <t>zeride.tarhan@shoplens.com</t>
  </si>
  <si>
    <t>e1a3568b83270103ac2d1ffd0e598a0f</t>
  </si>
  <si>
    <t>a099b36e23e1b29b9a8b71f12452d3da</t>
  </si>
  <si>
    <t>Rebihat Yorulmaz Alemdar</t>
  </si>
  <si>
    <t>rebihat.yorulmaz.alemdar@shoplens.com</t>
  </si>
  <si>
    <t>564e414f20390e6417f5e6c6ad3f095e</t>
  </si>
  <si>
    <t>3c8863310a791b2426da5c04de18e70c</t>
  </si>
  <si>
    <t>Satıa Çamurcuoğlu</t>
  </si>
  <si>
    <t>satia.camurcuoglu@shoplens.com</t>
  </si>
  <si>
    <t>8be0ba0be22f6202ca47271c05e5d915</t>
  </si>
  <si>
    <t>931a86365f7db2b1a69655102b93396a</t>
  </si>
  <si>
    <t>Gülşa Çamurcuoğlu</t>
  </si>
  <si>
    <t>gulsa.camurcuoglu@shoplens.com</t>
  </si>
  <si>
    <t>6ff5c2acb22a3ecf21cf46bef548f5c6</t>
  </si>
  <si>
    <t>19fb116add1492d602fa0c0fa8cb132b</t>
  </si>
  <si>
    <t>Erem Akmaral Aksu Sezgin</t>
  </si>
  <si>
    <t>erem.akmaral.aksu.sezgin@shoplens.com</t>
  </si>
  <si>
    <t>b37f17f36339b384dc1fbee1d7c09558</t>
  </si>
  <si>
    <t>fa95cefd5ac759ada17b2f9baa30fe24</t>
  </si>
  <si>
    <t>Nihai Kısakürek</t>
  </si>
  <si>
    <t>nihai.kisakurek@shoplens.com</t>
  </si>
  <si>
    <t>f20cb0150781a32271cd460ad28a5ed2</t>
  </si>
  <si>
    <t>4ddbfef66eaca734e8b160c1c048a385</t>
  </si>
  <si>
    <t>Emin Demir</t>
  </si>
  <si>
    <t>emin.demir@shoplens.com</t>
  </si>
  <si>
    <t>bd4ff7998fcfa299d9275e288adf4efa</t>
  </si>
  <si>
    <t>dad3ceb2a46370133499bb1c91b5f3ed</t>
  </si>
  <si>
    <t>Bayan Gökçe Lezize Şensoy Çetin</t>
  </si>
  <si>
    <t>bayan.gokce.lezize.sensoy.cetin@shoplens.com</t>
  </si>
  <si>
    <t>39a14db0962dfaf89800218567a80c1f</t>
  </si>
  <si>
    <t>1a7b30b740fef8190f7de1e678ce6290</t>
  </si>
  <si>
    <t>Uzbay Durmuş</t>
  </si>
  <si>
    <t>uzbay.durmus@shoplens.com</t>
  </si>
  <si>
    <t>7c25f223ac9fa74c9dbfa11e8a52f1e5</t>
  </si>
  <si>
    <t>65c59e1eb5a4888bfdb10c749775bb09</t>
  </si>
  <si>
    <t>Hazrat Akdeniz</t>
  </si>
  <si>
    <t>hazrat.akdeniz@shoplens.com</t>
  </si>
  <si>
    <t>42fd8129e4153758fd7bed28d50218f4</t>
  </si>
  <si>
    <t>2168b883f688716295236c7501ba93b1</t>
  </si>
  <si>
    <t>Gelengül Şama</t>
  </si>
  <si>
    <t>gelengul.sama@shoplens.com</t>
  </si>
  <si>
    <t>f8ea2b5a1c8d2d8eafa5710c3d50d0c8</t>
  </si>
  <si>
    <t>6317139e006f3489468af3fa73632dca</t>
  </si>
  <si>
    <t>Ismık Tolonbay Güçlü</t>
  </si>
  <si>
    <t>ismik.tolonbay.guclu@shoplens.com</t>
  </si>
  <si>
    <t>cca38a223ff57697753d81fdc7bc297b</t>
  </si>
  <si>
    <t>b4a40c3ff78a13494a2a719d6c54e932</t>
  </si>
  <si>
    <t>Dr. Vedat Sakarya</t>
  </si>
  <si>
    <t>dr..vedat.sakarya@shoplens.com</t>
  </si>
  <si>
    <t>e4471c01969de94c38f855a80f807490</t>
  </si>
  <si>
    <t>582f764885a50acc20fafaf5f1f6a266</t>
  </si>
  <si>
    <t>Dr. Edgübay Çamurcuoğlu</t>
  </si>
  <si>
    <t>dr..edgubay.camurcuoglu@shoplens.com</t>
  </si>
  <si>
    <t>6b5c5552303cda9591b62780e16f6cbf</t>
  </si>
  <si>
    <t>1fa44d866b6d96d933633cf6e9680116</t>
  </si>
  <si>
    <t>Yaşar Erdoğan Akçay</t>
  </si>
  <si>
    <t>yasar.erdogan.akcay@shoplens.com</t>
  </si>
  <si>
    <t>d2e35975e8fe7c281515b3d1175d03bf</t>
  </si>
  <si>
    <t>8b05282531debcefba61d7e86c3f9634</t>
  </si>
  <si>
    <t>Dr. Aytöz Gülinaz Tevetoğlu Akgündüz</t>
  </si>
  <si>
    <t>dr..aytoz.gulinaz.tevetoglu.akgunduz@shoplens.com</t>
  </si>
  <si>
    <t>d5b69ea836793de5711675fef3e119ac</t>
  </si>
  <si>
    <t>1c1e5060ceea7bcf6ea312692655d2ce</t>
  </si>
  <si>
    <t>Gülfari Enfes Durmuş Demirel</t>
  </si>
  <si>
    <t>gulfari.enfes.durmus.demirel@shoplens.com</t>
  </si>
  <si>
    <t>6047b3a832a41b60705327fcd2644679</t>
  </si>
  <si>
    <t>6941bac1a71978b2d64de3e966331582</t>
  </si>
  <si>
    <t>Dr. Kavurt Soylu</t>
  </si>
  <si>
    <t>dr..kavurt.soylu@shoplens.com</t>
  </si>
  <si>
    <t>93920316b4b8ae329dec94ef23cfd253</t>
  </si>
  <si>
    <t>10e60bfc8f5b6e9d5cd340e0ff9f66ff</t>
  </si>
  <si>
    <t>Abdülkerim Arsoy</t>
  </si>
  <si>
    <t>abdulkerim.arsoy@shoplens.com</t>
  </si>
  <si>
    <t>a4fa33c4486ff17afcc146d9a2b0aec6</t>
  </si>
  <si>
    <t>27976c3ee49975e6f777258477a87002</t>
  </si>
  <si>
    <t>Bay Muhammet Akboğa Bilge</t>
  </si>
  <si>
    <t>bay.muhammet.akboga.bilge@shoplens.com</t>
  </si>
  <si>
    <t>b69a71531e8579d2989792e5fcff085f</t>
  </si>
  <si>
    <t>971cc2a7308f0b2eae9ac5929df97859</t>
  </si>
  <si>
    <t>Adak Duran</t>
  </si>
  <si>
    <t>adak.duran@shoplens.com</t>
  </si>
  <si>
    <t>27a54410628f54cb15b276a47a14c7d7</t>
  </si>
  <si>
    <t>e0760d6de182bf294c6a3896fab8d14e</t>
  </si>
  <si>
    <t>demerval lobao</t>
  </si>
  <si>
    <t>Aykut Güçlü</t>
  </si>
  <si>
    <t>aykut.guclu@shoplens.com</t>
  </si>
  <si>
    <t>fd956cbe7c235fe02662e99e854220e5</t>
  </si>
  <si>
    <t>2dcb2b3963883c9715a581a6e0dc4250</t>
  </si>
  <si>
    <t>Uğur Erdoğan</t>
  </si>
  <si>
    <t>ugur.erdogan@shoplens.com</t>
  </si>
  <si>
    <t>d9f01bcaf3105a86a53c477e4c3b7607</t>
  </si>
  <si>
    <t>3df299918e4f5e6f424cf1f8ef2119ec</t>
  </si>
  <si>
    <t>992738bb51e7ba624763bd8060189c5e</t>
  </si>
  <si>
    <t>9c865956bfff7e6fe7b54a92e545eb14</t>
  </si>
  <si>
    <t>Nasiba Akçay Fırat</t>
  </si>
  <si>
    <t>nasiba.akcay.firat@shoplens.com</t>
  </si>
  <si>
    <t>b048658d074ad2c4863ea7021ddfe990</t>
  </si>
  <si>
    <t>a2618f04f2eb07c068682d871cf7f5d9</t>
  </si>
  <si>
    <t>Nilcan Ayşeana Yılmaz Akça</t>
  </si>
  <si>
    <t>nilcan.ayseana.yilmaz.akca@shoplens.com</t>
  </si>
  <si>
    <t>044d4643b22cf71e768701acd9fc55ef</t>
  </si>
  <si>
    <t>31c3ec5dc1ec7bea1308a156c95e3b4b</t>
  </si>
  <si>
    <t>c157bdeedcbc9a8e3c8bf0d87ff24428</t>
  </si>
  <si>
    <t>Filit Akça</t>
  </si>
  <si>
    <t>filit.akca@shoplens.com</t>
  </si>
  <si>
    <t>2e614451ea8874289518da9aba093e7a</t>
  </si>
  <si>
    <t>5ec10d184bc6be701e8cb6d6036f2e88</t>
  </si>
  <si>
    <t>Dilcan Nazıdil Alemdar</t>
  </si>
  <si>
    <t>dilcan.nazidil.alemdar@shoplens.com</t>
  </si>
  <si>
    <t>0f187bdbef138399bae3eeee9ec1d48e</t>
  </si>
  <si>
    <t>6643c99ffb651f9b5002aba628853005</t>
  </si>
  <si>
    <t>Argu Demir</t>
  </si>
  <si>
    <t>argu.demir@shoplens.com</t>
  </si>
  <si>
    <t>ec4015e0b9b735844b7b6c8066835378</t>
  </si>
  <si>
    <t>d35ff00f29959bf609fd6f1aac62d164</t>
  </si>
  <si>
    <t>69aeb590d8f4455ab0bb6b95154c2742</t>
  </si>
  <si>
    <t>d11cf65608cde4907102879070a75f70</t>
  </si>
  <si>
    <t>Rengül Nurey Yaman</t>
  </si>
  <si>
    <t>rengul.nurey.yaman@shoplens.com</t>
  </si>
  <si>
    <t>e7d94ab6c93320816f9b59df54012a32</t>
  </si>
  <si>
    <t>3852c9b2aa7cc61aad3e90a9ff12e898</t>
  </si>
  <si>
    <t>Dr. Haciali Erenalp Akdeniz</t>
  </si>
  <si>
    <t>dr..haciali.erenalp.akdeniz@shoplens.com</t>
  </si>
  <si>
    <t>1e5ce0718c723a6d1a6b486ab15ac17e</t>
  </si>
  <si>
    <t>fba9034f567d175bd9588ca03f0a4bbf</t>
  </si>
  <si>
    <t>Gözel Arslan</t>
  </si>
  <si>
    <t>gozel.arslan@shoplens.com</t>
  </si>
  <si>
    <t>7fec483949a1002d3d89fbb067f6cfc2</t>
  </si>
  <si>
    <t>6b70af3ce8eb05169ee8e67e661fc9d1</t>
  </si>
  <si>
    <t>Bay Baytal Sencar Bilgin</t>
  </si>
  <si>
    <t>bay.baytal.sencar.bilgin@shoplens.com</t>
  </si>
  <si>
    <t>4773c609fb495ef34f84ee9e40014073</t>
  </si>
  <si>
    <t>90c0add5d6e376019b7c6e5d51314318</t>
  </si>
  <si>
    <t>Uğurtan Aslan</t>
  </si>
  <si>
    <t>ugurtan.aslan@shoplens.com</t>
  </si>
  <si>
    <t>80b2c8fbc0b161d23711d7829e54c6b2</t>
  </si>
  <si>
    <t>2df2e75bbb4d06a4c066db45e49c16f7</t>
  </si>
  <si>
    <t>Yasan Aslan</t>
  </si>
  <si>
    <t>yasan.aslan@shoplens.com</t>
  </si>
  <si>
    <t>a0171ff239b3463e4813e36663dac6f8</t>
  </si>
  <si>
    <t>9777095cf095a5260473d23063c063c9</t>
  </si>
  <si>
    <t>Yalın Sümeyye Kısakürek Ergül</t>
  </si>
  <si>
    <t>yalin.sumeyye.kisakurek.ergul@shoplens.com</t>
  </si>
  <si>
    <t>bcda9fd71fecee3ddcc079cb2f3f462e</t>
  </si>
  <si>
    <t>0ae620f576d26975295e08ee55a6368d</t>
  </si>
  <si>
    <t>Seler Günaydin Tevetoğlu</t>
  </si>
  <si>
    <t>seler.gunaydin.tevetoglu@shoplens.com</t>
  </si>
  <si>
    <t>5ee9f6eb126b4f5f10e3176c461848f9</t>
  </si>
  <si>
    <t>063720fcf0e8243cd82180e83332190a</t>
  </si>
  <si>
    <t>Bay Yılma Gülen</t>
  </si>
  <si>
    <t>bay.yilma.gulen@shoplens.com</t>
  </si>
  <si>
    <t>b0f28e04b65e78eb17834ffca7363fef</t>
  </si>
  <si>
    <t>776b26d2081b79fd39e1f83c973c7af5</t>
  </si>
  <si>
    <t>Bay Bilender Günşen Gül</t>
  </si>
  <si>
    <t>bay.bilender.gunsen.gul@shoplens.com</t>
  </si>
  <si>
    <t>2008d42068c636c1f2dfc2679457e8c9</t>
  </si>
  <si>
    <t>6b80582697a102880be2d2eb683c754f</t>
  </si>
  <si>
    <t>camutanga</t>
  </si>
  <si>
    <t>Bayan Tule Eriş Manço</t>
  </si>
  <si>
    <t>bayan.tule.eris.manco@shoplens.com</t>
  </si>
  <si>
    <t>e1f36f0422520d149a51a3e55d98b066</t>
  </si>
  <si>
    <t>2ce90a157ee8e425a0fb66f989a032c1</t>
  </si>
  <si>
    <t>Karaer Zengin</t>
  </si>
  <si>
    <t>karaer.zengin@shoplens.com</t>
  </si>
  <si>
    <t>d8fae81e30f4b6ab5dadfb1b5ad5f83a</t>
  </si>
  <si>
    <t>59cf58d00df494fd06409b87d522837b</t>
  </si>
  <si>
    <t>Çelem Ülker</t>
  </si>
  <si>
    <t>celem.ulker@shoplens.com</t>
  </si>
  <si>
    <t>16dfc1cb33bb09dbe761bb0d03a792fb</t>
  </si>
  <si>
    <t>35e64b013fea6a32619974535e13fb20</t>
  </si>
  <si>
    <t>Bay Seracettin Aslan</t>
  </si>
  <si>
    <t>bay.seracettin.aslan@shoplens.com</t>
  </si>
  <si>
    <t>5d9013fe5dce377c791a2c2fdb499f4b</t>
  </si>
  <si>
    <t>46acd0958d406a5ef836023f8d1e5a00</t>
  </si>
  <si>
    <t>itapui</t>
  </si>
  <si>
    <t>Saire Gülder Yorulmaz</t>
  </si>
  <si>
    <t>saire.gulder.yorulmaz@shoplens.com</t>
  </si>
  <si>
    <t>bbf7156ddec0d092f58491b3ffee3acb</t>
  </si>
  <si>
    <t>611488d76c006441b6a4ef164b3fe64d</t>
  </si>
  <si>
    <t>Paker Bilgin</t>
  </si>
  <si>
    <t>paker.bilgin@shoplens.com</t>
  </si>
  <si>
    <t>61ef5e0982e79d6bdb7d3734b7ed8df7</t>
  </si>
  <si>
    <t>9c9c632749d4d1e99eb3daa9debb01a0</t>
  </si>
  <si>
    <t>Dincer Yıldırım</t>
  </si>
  <si>
    <t>dincer.yildirim@shoplens.com</t>
  </si>
  <si>
    <t>173ff4269077b5594182d14a5f7f4978</t>
  </si>
  <si>
    <t>48ab76836bb0bcf7b01517f87644ebf1</t>
  </si>
  <si>
    <t>Demiryürek Arsoy</t>
  </si>
  <si>
    <t>demiryurek.arsoy@shoplens.com</t>
  </si>
  <si>
    <t>56fe40ecc356cf04f67dc6c69f010ddd</t>
  </si>
  <si>
    <t>203c2e51dfe673bb285c3fb84d605ce0</t>
  </si>
  <si>
    <t>Bayan Susam Akça Şafak</t>
  </si>
  <si>
    <t>bayan.susam.akca.safak@shoplens.com</t>
  </si>
  <si>
    <t>1cbf75447931e3dbc3c38893fa41a6fb</t>
  </si>
  <si>
    <t>8c9762b5a93aed9de1fb8958cf167e36</t>
  </si>
  <si>
    <t>Akmaral Permun Tarhan</t>
  </si>
  <si>
    <t>akmaral.permun.tarhan@shoplens.com</t>
  </si>
  <si>
    <t>493698ce56fc7a2737d5cc7984627879</t>
  </si>
  <si>
    <t>b00c1b9a6aef3911f4d95198445178c8</t>
  </si>
  <si>
    <t>Dr. Cannur Akçay</t>
  </si>
  <si>
    <t>dr..cannur.akcay@shoplens.com</t>
  </si>
  <si>
    <t>50f1da608adf7f52978abb3906273dad</t>
  </si>
  <si>
    <t>323e07613fbfecebb13d5074eba34ba2</t>
  </si>
  <si>
    <t>Dr. Gülgüzel Fidaye Şensoy Fırat</t>
  </si>
  <si>
    <t>dr..gulguzel.fidaye.sensoy.firat@shoplens.com</t>
  </si>
  <si>
    <t>c0f3e5b46a6f8a899bb3a9de4afd5525</t>
  </si>
  <si>
    <t>b62aafcc2d7c2ad2c925b3e30984edbd</t>
  </si>
  <si>
    <t>İlmafer Tanhan Çetin</t>
  </si>
  <si>
    <t>i̇lmafer.tanhan.cetin@shoplens.com</t>
  </si>
  <si>
    <t>7516210b50a463ba7955ad0d32b9f012</t>
  </si>
  <si>
    <t>cb075f8f1f97f6c54d2c2ea85336e815</t>
  </si>
  <si>
    <t>Baturay Bilir</t>
  </si>
  <si>
    <t>baturay.bilir@shoplens.com</t>
  </si>
  <si>
    <t>cc6581115f5706e74610adf4449e5899</t>
  </si>
  <si>
    <t>85cd3b35a471fb958a08b4b08fbd1617</t>
  </si>
  <si>
    <t>Zülfüye Yalın Yüksel</t>
  </si>
  <si>
    <t>zulfuye.yalin.yuksel@shoplens.com</t>
  </si>
  <si>
    <t>a4601549c0054db50e2c61e1a7d49678</t>
  </si>
  <si>
    <t>8ba470efe6e87cdab5e58ead2e2e94ec</t>
  </si>
  <si>
    <t>Çağveren Erdoğan</t>
  </si>
  <si>
    <t>cagveren.erdogan@shoplens.com</t>
  </si>
  <si>
    <t>0c7ccdb239bd524a31dc66094fa59626</t>
  </si>
  <si>
    <t>b08eed69a3c73eee40d52bed298482ef</t>
  </si>
  <si>
    <t>Zülfüye Yorulmaz</t>
  </si>
  <si>
    <t>zulfuye.yorulmaz@shoplens.com</t>
  </si>
  <si>
    <t>b4ea6b63bcab8995631b98deef749657</t>
  </si>
  <si>
    <t>cd76fc0e4f0234fc6bdf0bb3898f31cf</t>
  </si>
  <si>
    <t>Muvahhide Benice Seven</t>
  </si>
  <si>
    <t>muvahhide.benice.seven@shoplens.com</t>
  </si>
  <si>
    <t>3d1bbd8630ca04120738e98740d93503</t>
  </si>
  <si>
    <t>01ea4160e63a7ce5101967e07ddf4c18</t>
  </si>
  <si>
    <t>Dr. Kâmil Delil Şener</t>
  </si>
  <si>
    <t>dr..kâmil.delil.sener@shoplens.com</t>
  </si>
  <si>
    <t>58c590867885881a4b3b8c14bea24125</t>
  </si>
  <si>
    <t>61f5cbcc9f04228e39d1466c2394175a</t>
  </si>
  <si>
    <t>gloria do goita</t>
  </si>
  <si>
    <t>Suphi Abdiş Akça Yaman</t>
  </si>
  <si>
    <t>suphi.abdis.akca.yaman@shoplens.com</t>
  </si>
  <si>
    <t>6bb2dae600af273ea2bf76856368fa70</t>
  </si>
  <si>
    <t>cf21508ea8c586380f5d19af2bde252c</t>
  </si>
  <si>
    <t>Oganer Akçay</t>
  </si>
  <si>
    <t>oganer.akcay@shoplens.com</t>
  </si>
  <si>
    <t>a814c3bac8cee558887d1cd73a0696a0</t>
  </si>
  <si>
    <t>e0232cdbaf4e7f5abe9cbc566a0e9022</t>
  </si>
  <si>
    <t>Şahdiye Seven Ergül</t>
  </si>
  <si>
    <t>sahdiye.seven.ergul@shoplens.com</t>
  </si>
  <si>
    <t>9315e7a2e69ca1a49b3ba3c6e908ba2b</t>
  </si>
  <si>
    <t>6afb012b0bf2e380c8d417d2ead4bd34</t>
  </si>
  <si>
    <t>Uğur Lerze Tarhan Tevetoğlu</t>
  </si>
  <si>
    <t>ugur.lerze.tarhan.tevetoglu@shoplens.com</t>
  </si>
  <si>
    <t>d56b0809a6666dd3fbadb40902a42b41</t>
  </si>
  <si>
    <t>34a0a534995c18027611bcefb36c7645</t>
  </si>
  <si>
    <t>Dr. Asliye Hüsnühâl Gülen Erdoğan</t>
  </si>
  <si>
    <t>dr..asliye.husnuhâl.gulen.erdogan@shoplens.com</t>
  </si>
  <si>
    <t>d80cfaf2ed047f9e77f5640df7246b64</t>
  </si>
  <si>
    <t>f6aba665faa637735e3de8c387e9fb5d</t>
  </si>
  <si>
    <t>Çalım Yaman</t>
  </si>
  <si>
    <t>calim.yaman@shoplens.com</t>
  </si>
  <si>
    <t>cc89ebb8288e14b59a8edafe7fb2bbb5</t>
  </si>
  <si>
    <t>5f6b999b02869d0f7ae1904d7f045149</t>
  </si>
  <si>
    <t>Dr. Birben Duran Türk</t>
  </si>
  <si>
    <t>dr..birben.duran.turk@shoplens.com</t>
  </si>
  <si>
    <t>b9a703ce4f5ae752f1ea894775d250ff</t>
  </si>
  <si>
    <t>a905d4b3fe690160573204533764b6df</t>
  </si>
  <si>
    <t>Hükümdar Gülen</t>
  </si>
  <si>
    <t>hukumdar.gulen@shoplens.com</t>
  </si>
  <si>
    <t>9ac048d7ffebba67d54456aa9ec07d7e</t>
  </si>
  <si>
    <t>43b2b1e92aa657113661dae48ca9e17c</t>
  </si>
  <si>
    <t>Karaer Hayrioğlu</t>
  </si>
  <si>
    <t>karaer.hayrioglu@shoplens.com</t>
  </si>
  <si>
    <t>971b9fcdf6d782f0ab6bd66e821442bb</t>
  </si>
  <si>
    <t>289ddef81062eb0bcc3740239c771fdb</t>
  </si>
  <si>
    <t>Dr. Gündüzalp Elöve İhsanoğlu</t>
  </si>
  <si>
    <t>dr..gunduzalp.elove.i̇hsanoglu@shoplens.com</t>
  </si>
  <si>
    <t>93cae495607755570d9b4c0c2d0474e6</t>
  </si>
  <si>
    <t>2eaeb6168aa4c77889f4c92ff8923288</t>
  </si>
  <si>
    <t>Gök Aslan</t>
  </si>
  <si>
    <t>gok.aslan@shoplens.com</t>
  </si>
  <si>
    <t>a4e65d48cbd25e5dd19d906d3cb180b2</t>
  </si>
  <si>
    <t>d0522845f3cd4084a840565ddc78dbab</t>
  </si>
  <si>
    <t>Esna Şerman Çorlu Manço</t>
  </si>
  <si>
    <t>esna.serman.corlu.manco@shoplens.com</t>
  </si>
  <si>
    <t>13035ade0af633971e01aacc109cfca0</t>
  </si>
  <si>
    <t>9a871b9eee4d8346148d85a9bab701a4</t>
  </si>
  <si>
    <t>Dr. Tomurcuk Akçay Mansız</t>
  </si>
  <si>
    <t>dr..tomurcuk.akcay.mansiz@shoplens.com</t>
  </si>
  <si>
    <t>599e2a8d1c0c82f50ac6d898c2efaa94</t>
  </si>
  <si>
    <t>6292db303bae60b76eefeef966e93b98</t>
  </si>
  <si>
    <t>Dr. Enginiz Sezer</t>
  </si>
  <si>
    <t>dr..enginiz.sezer@shoplens.com</t>
  </si>
  <si>
    <t>e12700852c7af5cdea9d85282cf65ef3</t>
  </si>
  <si>
    <t>1c407e8ac340a7e03e373f42afd8586f</t>
  </si>
  <si>
    <t>Tekbay Gülen</t>
  </si>
  <si>
    <t>tekbay.gulen@shoplens.com</t>
  </si>
  <si>
    <t>6b9aa78b4ae64ba1d10964b1a15b5989</t>
  </si>
  <si>
    <t>baeea62e4d99ffdfb06f365b417d4060</t>
  </si>
  <si>
    <t>Bayan Birsan Ünal Durmuş Zengin</t>
  </si>
  <si>
    <t>bayan.birsan.unal.durmus.zengin@shoplens.com</t>
  </si>
  <si>
    <t>7337e1be328f68eb9c54cc01eee3e19f</t>
  </si>
  <si>
    <t>c9a824a14e99ee53a9a79571819b6faa</t>
  </si>
  <si>
    <t>Karataş Yüksel</t>
  </si>
  <si>
    <t>karatas.yuksel@shoplens.com</t>
  </si>
  <si>
    <t>135abbc3c51d35902766fc491caf6418</t>
  </si>
  <si>
    <t>365667aa88f6a4dbf2b4fdf13b003d3b</t>
  </si>
  <si>
    <t>Ruhide Şeref Akdeniz</t>
  </si>
  <si>
    <t>ruhide.seref.akdeniz@shoplens.com</t>
  </si>
  <si>
    <t>dd2abc99a0eb03ae77d66e95f32baae0</t>
  </si>
  <si>
    <t>287073b131e26eb64b268a0ae7f3ec8b</t>
  </si>
  <si>
    <t>Zülbiye İhsanoğlu Hançer</t>
  </si>
  <si>
    <t>zulbiye.i̇hsanoglu.hancer@shoplens.com</t>
  </si>
  <si>
    <t>f64b83793e14a3c7d580a03a6c7d6168</t>
  </si>
  <si>
    <t>20e8d695c6c01ba3b3611d202fe1cda9</t>
  </si>
  <si>
    <t>Veis Ertaş</t>
  </si>
  <si>
    <t>veis.ertas@shoplens.com</t>
  </si>
  <si>
    <t>eb909499d5b377c57b0af7ce0b005bb4</t>
  </si>
  <si>
    <t>450cea573eaabf1df0df5c21e5cce1ef</t>
  </si>
  <si>
    <t>Bay Sarıcabay Tarhan</t>
  </si>
  <si>
    <t>bay.saricabay.tarhan@shoplens.com</t>
  </si>
  <si>
    <t>ea9bd69504d710943f9f20a822fd49ee</t>
  </si>
  <si>
    <t>68b92de9c42d4391b14d2889fe20cd79</t>
  </si>
  <si>
    <t>19d62d484cba71963c93f0f00ab42013</t>
  </si>
  <si>
    <t>Dr. Simten Mükrüme Demirel Akçay</t>
  </si>
  <si>
    <t>dr..simten.mukrume.demirel.akcay@shoplens.com</t>
  </si>
  <si>
    <t>d77c01a7f1b1ea093949dbc6fe3cc2fa</t>
  </si>
  <si>
    <t>2e4bda9c3b716e596451491497474dd3</t>
  </si>
  <si>
    <t>Sezen Ülküm Hançer</t>
  </si>
  <si>
    <t>sezen.ulkum.hancer@shoplens.com</t>
  </si>
  <si>
    <t>4c0bf10a3238584fbdeacac0151ff12b</t>
  </si>
  <si>
    <t>d41be06a8b7dcab5822f41510c64ed8e</t>
  </si>
  <si>
    <t>Geray Akça</t>
  </si>
  <si>
    <t>geray.akca@shoplens.com</t>
  </si>
  <si>
    <t>89d1ef8c6ccfdaf55c7f2d5aaa8ded9a</t>
  </si>
  <si>
    <t>bba94596693a863c168b7fc3246c588f</t>
  </si>
  <si>
    <t>Vecide Aydar Şensoy</t>
  </si>
  <si>
    <t>vecide.aydar.sensoy@shoplens.com</t>
  </si>
  <si>
    <t>cf4cf05c524fb96eeedceab1be8bf4ad</t>
  </si>
  <si>
    <t>0fa8638e84cf1aaf8b3242a2e81d8524</t>
  </si>
  <si>
    <t>Bay Demirbüken Karataş Yaman</t>
  </si>
  <si>
    <t>bay.demirbuken.karatas.yaman@shoplens.com</t>
  </si>
  <si>
    <t>cfaff268e0f68c9e833e9a57638d6fd5</t>
  </si>
  <si>
    <t>3101e9e2d592df1da88ec72302bb87b1</t>
  </si>
  <si>
    <t>Oldağ Aliabbas Sezgin Türk</t>
  </si>
  <si>
    <t>oldag.aliabbas.sezgin.turk@shoplens.com</t>
  </si>
  <si>
    <t>3ae8eeea4a68becd0f672443d2296216</t>
  </si>
  <si>
    <t>7a633dcb93fa3668ce37d865419a6fbd</t>
  </si>
  <si>
    <t>Ağbegim Bilgin Bilgin</t>
  </si>
  <si>
    <t>agbegim.bilgin.bilgin@shoplens.com</t>
  </si>
  <si>
    <t>3644344c9ad371ecfc67c6cbeb93531c</t>
  </si>
  <si>
    <t>286cd699eec7a6faf30e808b715f1180</t>
  </si>
  <si>
    <t>Cüneyit Oldağ Sezgin Soylu</t>
  </si>
  <si>
    <t>cuneyit.oldag.sezgin.soylu@shoplens.com</t>
  </si>
  <si>
    <t>7304fda5565ebc9a2dccae6b9bbcb034</t>
  </si>
  <si>
    <t>41fbcc1bcfd329a4b7db089c78cc65c2</t>
  </si>
  <si>
    <t>Müret Tevetoğlu</t>
  </si>
  <si>
    <t>muret.tevetoglu@shoplens.com</t>
  </si>
  <si>
    <t>4d78958305ae68431ebad3b90317b9d5</t>
  </si>
  <si>
    <t>c2d8b1f31bcf589448e5d2b7a8d401d4</t>
  </si>
  <si>
    <t>Dr. Nazıdil Bilir Şener</t>
  </si>
  <si>
    <t>dr..nazidil.bilir.sener@shoplens.com</t>
  </si>
  <si>
    <t>bc0c038c0ef967afff713f0ada720cd7</t>
  </si>
  <si>
    <t>1ae437d610d788b4a1e89575f05ce0db</t>
  </si>
  <si>
    <t>Kerman Gülağa Bilgin Çetin</t>
  </si>
  <si>
    <t>kerman.gulaga.bilgin.cetin@shoplens.com</t>
  </si>
  <si>
    <t>d4e252756885006a02c890a27d6bbf53</t>
  </si>
  <si>
    <t>8a60cdad54c76dca4cb2967400af00c9</t>
  </si>
  <si>
    <t>Bayan Yıldız Masume Arslan Dumanlı</t>
  </si>
  <si>
    <t>bayan.yildiz.masume.arslan.dumanli@shoplens.com</t>
  </si>
  <si>
    <t>2c8e244e1ac6be021c1587d33444bd8a</t>
  </si>
  <si>
    <t>f2671ad58a644c3de291f370489f2805</t>
  </si>
  <si>
    <t>Güneri Songurkan Zorlu Ergül</t>
  </si>
  <si>
    <t>guneri.songurkan.zorlu.ergul@shoplens.com</t>
  </si>
  <si>
    <t>95dccb26fb812f3ef2dcb2ea92b5541a</t>
  </si>
  <si>
    <t>4ee1d053f8bdff058f96e04332aaf39c</t>
  </si>
  <si>
    <t>Alaaddin Zengin</t>
  </si>
  <si>
    <t>alaaddin.zengin@shoplens.com</t>
  </si>
  <si>
    <t>62ab60742c7a27d40b3791436f197bd4</t>
  </si>
  <si>
    <t>9e805c4826699827157bef24eeb29bcc</t>
  </si>
  <si>
    <t>Abuzar Duran</t>
  </si>
  <si>
    <t>abuzar.duran@shoplens.com</t>
  </si>
  <si>
    <t>0e7e841ddf8f8f2de2bad69267ecfbcf</t>
  </si>
  <si>
    <t>26c7ac168e1433912a51b924fbd34d34</t>
  </si>
  <si>
    <t>Uçbeyi Arslan</t>
  </si>
  <si>
    <t>ucbeyi.arslan@shoplens.com</t>
  </si>
  <si>
    <t>c22992301ff1bc03cbdbaf5770b1938f</t>
  </si>
  <si>
    <t>bb4d5187b89ea6b78cde7926727a3cd0</t>
  </si>
  <si>
    <t>Dr. Banü Besey Eraslan Yılmaz</t>
  </si>
  <si>
    <t>dr..banu.besey.eraslan.yilmaz@shoplens.com</t>
  </si>
  <si>
    <t>92d82a97b257e7e81b567f8ceb8b89a3</t>
  </si>
  <si>
    <t>fd65e5fe0237e5d9d5a346ed57652831</t>
  </si>
  <si>
    <t>Gülağa Erdoğan</t>
  </si>
  <si>
    <t>gulaga.erdogan@shoplens.com</t>
  </si>
  <si>
    <t>b5338b880d2fff154b28a193361f30fb</t>
  </si>
  <si>
    <t>6aebb14ebc978691d1a673440a0d385d</t>
  </si>
  <si>
    <t>Dr. Özyurt Meveddet Şama Şafak</t>
  </si>
  <si>
    <t>dr..ozyurt.meveddet.sama.safak@shoplens.com</t>
  </si>
  <si>
    <t>0d8f22964c47deacb4f00a8d35117940</t>
  </si>
  <si>
    <t>8445ec110a80e65621e44fd63216034f</t>
  </si>
  <si>
    <t>Dr. Kırat Umutcan Korutürk</t>
  </si>
  <si>
    <t>dr..kirat.umutcan.koruturk@shoplens.com</t>
  </si>
  <si>
    <t>0f13cc32312efa26fb2a0f9176f070d2</t>
  </si>
  <si>
    <t>ef9c800f1fa682108dc5b5ee4cfc412e</t>
  </si>
  <si>
    <t>Arıel Kısakürek</t>
  </si>
  <si>
    <t>ariel.kisakurek@shoplens.com</t>
  </si>
  <si>
    <t>1f9e91cd0451c86ff49e428f06111021</t>
  </si>
  <si>
    <t>c445b065520c54b05cc0f634e502da29</t>
  </si>
  <si>
    <t>Müret Şensoy</t>
  </si>
  <si>
    <t>muret.sensoy@shoplens.com</t>
  </si>
  <si>
    <t>2059a6cad3cfd50e2f7904f250eb857a</t>
  </si>
  <si>
    <t>99de72c5384fc97537f26080544787ba</t>
  </si>
  <si>
    <t>Dr. Fidaye Sevim Çamurcuoğlu Akça</t>
  </si>
  <si>
    <t>dr..fidaye.sevim.camurcuoglu.akca@shoplens.com</t>
  </si>
  <si>
    <t>28291626a693f9b9c43762c8e33aed2b</t>
  </si>
  <si>
    <t>1ad154fd069294912ff3cddb15bef71a</t>
  </si>
  <si>
    <t>Durgadin Vacibe Tevetoğlu</t>
  </si>
  <si>
    <t>durgadin.vacibe.tevetoglu@shoplens.com</t>
  </si>
  <si>
    <t>25362fbf6aac4b01a28dee1e076acc26</t>
  </si>
  <si>
    <t>ab35d7de3a6afe9a048803c7cb0ea90c</t>
  </si>
  <si>
    <t>44ed138eca6214d572ce1d813fb0049b</t>
  </si>
  <si>
    <t>Silanur Hançer</t>
  </si>
  <si>
    <t>silanur.hancer@shoplens.com</t>
  </si>
  <si>
    <t>395e54e708db966770b5dcc0ad2d93d4</t>
  </si>
  <si>
    <t>e3fbec62102fa25ac23f3444551f59c6</t>
  </si>
  <si>
    <t>Dr. Meleknur Ganiye Hançer Ertaş</t>
  </si>
  <si>
    <t>dr..meleknur.ganiye.hancer.ertas@shoplens.com</t>
  </si>
  <si>
    <t>58335754a550554ff0d43f47d488784f</t>
  </si>
  <si>
    <t>e9cce3d4b0db254795abeaf5c178b828</t>
  </si>
  <si>
    <t>Dr. Müsemma Naide Gül</t>
  </si>
  <si>
    <t>dr..musemma.naide.gul@shoplens.com</t>
  </si>
  <si>
    <t>b6bfbeea1b933b34c91ec0b216a50347</t>
  </si>
  <si>
    <t>1ece07e2253ede2f81d2c3c7342232a8</t>
  </si>
  <si>
    <t>Çisem Havali Türk Akçay</t>
  </si>
  <si>
    <t>cisem.havali.turk.akcay@shoplens.com</t>
  </si>
  <si>
    <t>067f4abd68a2b1e0b8b158945a91680b</t>
  </si>
  <si>
    <t>9d419198e08fe789f309e3a8e58fef7d</t>
  </si>
  <si>
    <t>Gürarda Dumanlı</t>
  </si>
  <si>
    <t>gurarda.dumanli@shoplens.com</t>
  </si>
  <si>
    <t>91a96b5defab51616ef57e6b57d47969</t>
  </si>
  <si>
    <t>c5e12d2d7ee8c109332c67b445d5b32e</t>
  </si>
  <si>
    <t>Dilara Melikkan Öcalan</t>
  </si>
  <si>
    <t>dilara.melikkan.ocalan@shoplens.com</t>
  </si>
  <si>
    <t>dbd87af377a44750880f408405a17ddb</t>
  </si>
  <si>
    <t>c1d2d2ee31e141c205646299371af1e1</t>
  </si>
  <si>
    <t>Bay Karakucak Uğurkan Güçlü</t>
  </si>
  <si>
    <t>bay.karakucak.ugurkan.guclu@shoplens.com</t>
  </si>
  <si>
    <t>ecf4a4c673715759b55b3be3a8ea99b2</t>
  </si>
  <si>
    <t>92ea14246ba314c5642045e9152b75a1</t>
  </si>
  <si>
    <t>Değer Sezer Gül</t>
  </si>
  <si>
    <t>deger.sezer.gul@shoplens.com</t>
  </si>
  <si>
    <t>85ead861d8aad2f8734d85d187a42b7f</t>
  </si>
  <si>
    <t>7c7165957bda66e88708766f34c334f3</t>
  </si>
  <si>
    <t>Dr. Sargın Bozerk Bilgin</t>
  </si>
  <si>
    <t>dr..sargin.bozerk.bilgin@shoplens.com</t>
  </si>
  <si>
    <t>ab15bb9515a2004c3464709fb683adb0</t>
  </si>
  <si>
    <t>3445d4a25b814ee6bf16c74d2592eb0a</t>
  </si>
  <si>
    <t>Nades Balca Dumanlı</t>
  </si>
  <si>
    <t>nades.balca.dumanli@shoplens.com</t>
  </si>
  <si>
    <t>dda16909ad9bfd9cded321b79e073749</t>
  </si>
  <si>
    <t>b941f36f010c46501e130569c3f7a490</t>
  </si>
  <si>
    <t>Bayan Nüdret Oluş Yorulmaz</t>
  </si>
  <si>
    <t>bayan.nudret.olus.yorulmaz@shoplens.com</t>
  </si>
  <si>
    <t>86f326cf5027a4aff831e2c80f1b383e</t>
  </si>
  <si>
    <t>c99f831eb20be92ec0497c616a6dcc93</t>
  </si>
  <si>
    <t>Sehel Alemdar</t>
  </si>
  <si>
    <t>sehel.alemdar@shoplens.com</t>
  </si>
  <si>
    <t>aae20f94697409584dc57072f8a64d3b</t>
  </si>
  <si>
    <t>da707ccf42e6af809fa782792fefd72e</t>
  </si>
  <si>
    <t>Dr. Okgüçlü Akçay</t>
  </si>
  <si>
    <t>dr..okguclu.akcay@shoplens.com</t>
  </si>
  <si>
    <t>f38d933ca0830750c110bf1a402d0d2a</t>
  </si>
  <si>
    <t>01addb430c2559dbef0010ca1d4b0989</t>
  </si>
  <si>
    <t>Tanyu Ülker</t>
  </si>
  <si>
    <t>tanyu.ulker@shoplens.com</t>
  </si>
  <si>
    <t>0b2ee90d3a8923635f74af64e78d2335</t>
  </si>
  <si>
    <t>ff71a919b8cf5e0dbd3a669249448790</t>
  </si>
  <si>
    <t>sao francisco de paula</t>
  </si>
  <si>
    <t>Akise Erdoğan</t>
  </si>
  <si>
    <t>akise.erdogan@shoplens.com</t>
  </si>
  <si>
    <t>772e38d3917d94f38c6484dde513877f</t>
  </si>
  <si>
    <t>85ab2f47da7a128c7cff5b28632ec341</t>
  </si>
  <si>
    <t>Ayçan Korutürk Ertaş</t>
  </si>
  <si>
    <t>aycan.koruturk.ertas@shoplens.com</t>
  </si>
  <si>
    <t>0392299d0f8bdd68d559aff77bf44bab</t>
  </si>
  <si>
    <t>9a3628001d3e292e330959f661034b0b</t>
  </si>
  <si>
    <t>Hasbek Ufukay Gül Şener</t>
  </si>
  <si>
    <t>hasbek.ufukay.gul.sener@shoplens.com</t>
  </si>
  <si>
    <t>3f61fdc385ace6c39912703194992ad7</t>
  </si>
  <si>
    <t>9760003b855b1ab798274c3575f5995e</t>
  </si>
  <si>
    <t>Bayan Zülbiye Dursadiye Fırat</t>
  </si>
  <si>
    <t>bayan.zulbiye.dursadiye.firat@shoplens.com</t>
  </si>
  <si>
    <t>acc9d9fa3a265bbc6b3411d5e8c5083d</t>
  </si>
  <si>
    <t>307ca6d3d62b7f56d4c4a76dbcfe83f4</t>
  </si>
  <si>
    <t>Dr. Rabih Abdürreşit İhsanoğlu</t>
  </si>
  <si>
    <t>dr..rabih.abdurresit.i̇hsanoglu@shoplens.com</t>
  </si>
  <si>
    <t>4b62f3ef255e276bf8564f8061361886</t>
  </si>
  <si>
    <t>8be124a574ac70fa7cbfe6d79845f9ba</t>
  </si>
  <si>
    <t>Bayan Yıldız Erdoğan Arslan</t>
  </si>
  <si>
    <t>bayan.yildiz.erdogan.arslan@shoplens.com</t>
  </si>
  <si>
    <t>4b46e49817058cac906f2c219cc7351e</t>
  </si>
  <si>
    <t>ef30c33fe5c531893c63a1e4532a60fc</t>
  </si>
  <si>
    <t>Bay Memili Yıldırım</t>
  </si>
  <si>
    <t>bay.memili.yildirim@shoplens.com</t>
  </si>
  <si>
    <t>6ed0160458711e37991b4c5bb0625d3b</t>
  </si>
  <si>
    <t>6b7773612d35f4b766f522689e092ecc</t>
  </si>
  <si>
    <t>Eşim Nihan Erdoğan</t>
  </si>
  <si>
    <t>esim.nihan.erdogan@shoplens.com</t>
  </si>
  <si>
    <t>c186ae09d4d6b5291940be29b05cc169</t>
  </si>
  <si>
    <t>4ec0d2cb28f8990b106ace8fe8b80cd5</t>
  </si>
  <si>
    <t>Besey Bilgin</t>
  </si>
  <si>
    <t>besey.bilgin@shoplens.com</t>
  </si>
  <si>
    <t>c0c1739aaf78cfa636a69c10519b9876</t>
  </si>
  <si>
    <t>6b8894ad156c065a00870dbd022c9d23</t>
  </si>
  <si>
    <t>Fatmanur Sezgin Manço</t>
  </si>
  <si>
    <t>fatmanur.sezgin.manco@shoplens.com</t>
  </si>
  <si>
    <t>b8730b40b8f9bf7c1d557c083f82a682</t>
  </si>
  <si>
    <t>abcda364aa8588e2151e33d27268bcf6</t>
  </si>
  <si>
    <t>Binbaşar Nasuf Manço</t>
  </si>
  <si>
    <t>binbasar.nasuf.manco@shoplens.com</t>
  </si>
  <si>
    <t>5efcef7a8dde2aa81e8f9943ab60c81f</t>
  </si>
  <si>
    <t>bc30959eeaf47769b0846717fb9689a2</t>
  </si>
  <si>
    <t>Süheyda Kutun Yüksel</t>
  </si>
  <si>
    <t>suheyda.kutun.yuksel@shoplens.com</t>
  </si>
  <si>
    <t>854bb7838a97e539dd065b30fc08872a</t>
  </si>
  <si>
    <t>62e4c45005f78e9efce8f9b361151a04</t>
  </si>
  <si>
    <t>Bay Derkay Mansız</t>
  </si>
  <si>
    <t>bay.derkay.mansiz@shoplens.com</t>
  </si>
  <si>
    <t>2a413faba9c53fbb45637b8e745f5af9</t>
  </si>
  <si>
    <t>ad73e36af463651cb09bd467d37acf58</t>
  </si>
  <si>
    <t>Nakip Berran Çamurcuoğlu Demirel</t>
  </si>
  <si>
    <t>nakip.berran.camurcuoglu.demirel@shoplens.com</t>
  </si>
  <si>
    <t>f3d6f3b9a369c62beee0dcee5584f442</t>
  </si>
  <si>
    <t>14637e4d4896ccbebeaf2a02b0e2a851</t>
  </si>
  <si>
    <t>Dr. Şehreban Dilsitan İhsanoğlu Gülen</t>
  </si>
  <si>
    <t>dr..sehreban.dilsitan.i̇hsanoglu.gulen@shoplens.com</t>
  </si>
  <si>
    <t>f5230784f920e7820d031097408d88b9</t>
  </si>
  <si>
    <t>1635ea91e392131cf6e536903ee0f339</t>
  </si>
  <si>
    <t>Dr. Nazimet Gül Bilir</t>
  </si>
  <si>
    <t>dr..nazimet.gul.bilir@shoplens.com</t>
  </si>
  <si>
    <t>e219ad747ae4defe726ae79c84ed3819</t>
  </si>
  <si>
    <t>13de063b98a2469df1e3e21b5dea0a7a</t>
  </si>
  <si>
    <t>Sevican Fırat</t>
  </si>
  <si>
    <t>sevican.firat@shoplens.com</t>
  </si>
  <si>
    <t>87625edd5358ed519f479259e703b1fa</t>
  </si>
  <si>
    <t>86140f1b34329457fb0085708f54d3fb</t>
  </si>
  <si>
    <t>Aycagül Gülen</t>
  </si>
  <si>
    <t>aycagul.gulen@shoplens.com</t>
  </si>
  <si>
    <t>a72698cb5818851e1f19815692cf256b</t>
  </si>
  <si>
    <t>483468a56a54dbbbf8f2b2354cc8a729</t>
  </si>
  <si>
    <t>Gülfeza Şirivan Mansız Demirel</t>
  </si>
  <si>
    <t>gulfeza.sirivan.mansiz.demirel@shoplens.com</t>
  </si>
  <si>
    <t>2b851d9512b237dafe33b79cf00c9885</t>
  </si>
  <si>
    <t>75f14c818131a7f552dabb5a34faf9be</t>
  </si>
  <si>
    <t>Bayan Hafıza Akgündüz Bilge</t>
  </si>
  <si>
    <t>bayan.hafiza.akgunduz.bilge@shoplens.com</t>
  </si>
  <si>
    <t>b96e1ccfc3162bcd442fccd2074e00c9</t>
  </si>
  <si>
    <t>c8011a51c0e76239227252d56d877260</t>
  </si>
  <si>
    <t>Sidki Seven</t>
  </si>
  <si>
    <t>sidki.seven@shoplens.com</t>
  </si>
  <si>
    <t>97aeae7e7b1d8a32cf3f26c3946eab1d</t>
  </si>
  <si>
    <t>d7a488cd8b2ccbbe2829910897f0f589</t>
  </si>
  <si>
    <t>Bay Karanbay Onurcan Öcalan</t>
  </si>
  <si>
    <t>bay.karanbay.onurcan.ocalan@shoplens.com</t>
  </si>
  <si>
    <t>bf7937a823a3232d50fe7a0520ae8c0c</t>
  </si>
  <si>
    <t>e36beb1a691e2a8425544454f4916f5b</t>
  </si>
  <si>
    <t>Açılay Irıs Akça</t>
  </si>
  <si>
    <t>acilay.iris.akca@shoplens.com</t>
  </si>
  <si>
    <t>8321b0cd9de49601b4c81b6ab4c3f15e</t>
  </si>
  <si>
    <t>198d060a5ca015d1ebe9cc54c305b22f</t>
  </si>
  <si>
    <t>Semat Aslan Eraslan</t>
  </si>
  <si>
    <t>semat.aslan.eraslan@shoplens.com</t>
  </si>
  <si>
    <t>a695521c4f87eeb369e371486b6f7f9e</t>
  </si>
  <si>
    <t>3ff2f90922ad16093bc27382a477e364</t>
  </si>
  <si>
    <t>Bay Fenni Akçay</t>
  </si>
  <si>
    <t>bay.fenni.akcay@shoplens.com</t>
  </si>
  <si>
    <t>d4361586dbdf3e45c6de2faac0714711</t>
  </si>
  <si>
    <t>2091ac2e252cc73275e670e4e8bf30bc</t>
  </si>
  <si>
    <t>Bayan Beste Safura Öcalan</t>
  </si>
  <si>
    <t>bayan.beste.safura.ocalan@shoplens.com</t>
  </si>
  <si>
    <t>0475d054d40280dfba750663c9ad7a0a</t>
  </si>
  <si>
    <t>5c232e92346113f68998cf6395eb457f</t>
  </si>
  <si>
    <t>Boztaş İlmafer İhsanoğlu</t>
  </si>
  <si>
    <t>boztas.i̇lmafer.i̇hsanoglu@shoplens.com</t>
  </si>
  <si>
    <t>fd94e66307d89e3285cde20f9766bafd</t>
  </si>
  <si>
    <t>ccd36c540240c744dd26146ce739e082</t>
  </si>
  <si>
    <t>Çaltı Fırat</t>
  </si>
  <si>
    <t>calti.firat@shoplens.com</t>
  </si>
  <si>
    <t>be625dc4e32d2e9edfb3a252306884da</t>
  </si>
  <si>
    <t>d1ee885105a18181bf52979a83068e2a</t>
  </si>
  <si>
    <t>Teknaz Yaman Akçay</t>
  </si>
  <si>
    <t>teknaz.yaman.akcay@shoplens.com</t>
  </si>
  <si>
    <t>db3fc84b6b11b4b4c892442161860ca9</t>
  </si>
  <si>
    <t>e9ea17f127953c48d771b37a514d2d66</t>
  </si>
  <si>
    <t>Zoral Yorulmaz</t>
  </si>
  <si>
    <t>zoral.yorulmaz@shoplens.com</t>
  </si>
  <si>
    <t>8688a4903fddd7ff09ac974e258c93d2</t>
  </si>
  <si>
    <t>f3793915d0e091211fbfcd08d3a630d8</t>
  </si>
  <si>
    <t>Dr. Solma Aydar Bilir</t>
  </si>
  <si>
    <t>dr..solma.aydar.bilir@shoplens.com</t>
  </si>
  <si>
    <t>bd982aee32cd290fc0ecf05ec77c326b</t>
  </si>
  <si>
    <t>fe11d27a155ab2ad8d59cdcadde0d9f9</t>
  </si>
  <si>
    <t>Bayan Nura Özpetek Şafak Akçay</t>
  </si>
  <si>
    <t>bayan.nura.ozpetek.safak.akcay@shoplens.com</t>
  </si>
  <si>
    <t>21d1525b1f8b575155ad84f1cac8416b</t>
  </si>
  <si>
    <t>ece0add9b18630501bd9a4020bbf2637</t>
  </si>
  <si>
    <t>Örfiye Aksu Durdu</t>
  </si>
  <si>
    <t>orfiye.aksu.durdu@shoplens.com</t>
  </si>
  <si>
    <t>9b34787245866523a491f855ebc4e8fe</t>
  </si>
  <si>
    <t>c7a776ecdf532ea82ef9c3f6ce3027e4</t>
  </si>
  <si>
    <t>Azize Duran</t>
  </si>
  <si>
    <t>azize.duran@shoplens.com</t>
  </si>
  <si>
    <t>b6c70f4b37438a78c820423809997c20</t>
  </si>
  <si>
    <t>3588cd5b4c54f438e59fbdd3df100b37</t>
  </si>
  <si>
    <t>Bayan Gülenay Safinaz İhsanoğlu Öcalan</t>
  </si>
  <si>
    <t>bayan.gulenay.safinaz.i̇hsanoglu.ocalan@shoplens.com</t>
  </si>
  <si>
    <t>fdace49148cbd2b1a22811baf02f5fd1</t>
  </si>
  <si>
    <t>a2019bb87b2e136550f4a605ceb5e79d</t>
  </si>
  <si>
    <t>Özdeş Ertaş Soylu</t>
  </si>
  <si>
    <t>ozdes.ertas.soylu@shoplens.com</t>
  </si>
  <si>
    <t>45c5f1ab99efdaf580f4d57769aee540</t>
  </si>
  <si>
    <t>f41ab93e419520367c77c34a6d95c750</t>
  </si>
  <si>
    <t>Dr. Maksur Paker Güçlü</t>
  </si>
  <si>
    <t>dr..maksur.paker.guclu@shoplens.com</t>
  </si>
  <si>
    <t>c4566096644e484021e16258c06ccb4d</t>
  </si>
  <si>
    <t>1510b5bd7ee4b45beab8d17c5bd15d3b</t>
  </si>
  <si>
    <t>Toker Şide Kısakürek Arslan</t>
  </si>
  <si>
    <t>toker.side.kisakurek.arslan@shoplens.com</t>
  </si>
  <si>
    <t>2db89d0e7f0dc38ccf1374a6c51b5b7d</t>
  </si>
  <si>
    <t>fd2767fd04a34f7fe8b2ebb51f86c535</t>
  </si>
  <si>
    <t>Semine Yorulmaz Tarhan</t>
  </si>
  <si>
    <t>semine.yorulmaz.tarhan@shoplens.com</t>
  </si>
  <si>
    <t>c1d4211b3dae76144deccd6c74144a88</t>
  </si>
  <si>
    <t>684cb238dc5b5d6366244e0e0776b450</t>
  </si>
  <si>
    <t>Bayan Gülsiye Ertaş Ertaş</t>
  </si>
  <si>
    <t>bayan.gulsiye.ertas.ertas@shoplens.com</t>
  </si>
  <si>
    <t>8f3ad98d076e277ed1beb7bd84e05450</t>
  </si>
  <si>
    <t>66edddd2f66c4db5b7958299be8733f0</t>
  </si>
  <si>
    <t>Öryürek Sakarya</t>
  </si>
  <si>
    <t>oryurek.sakarya@shoplens.com</t>
  </si>
  <si>
    <t>aca60cec1bc8f1050c9e956312201026</t>
  </si>
  <si>
    <t>52f9c62f6fb5fc5aade1a9825c9548cf</t>
  </si>
  <si>
    <t>Özsözlü Manço</t>
  </si>
  <si>
    <t>ozsozlu.manco@shoplens.com</t>
  </si>
  <si>
    <t>55a8e561e2d5d35ad18732f7d083babe</t>
  </si>
  <si>
    <t>d016bd90f904bbf7b11789bb7b3a98bf</t>
  </si>
  <si>
    <t>santa branca</t>
  </si>
  <si>
    <t>072d46cbc49c2ee26ddde8f25d22f617</t>
  </si>
  <si>
    <t>1966b090f543e7faae8d35fbd5b19137</t>
  </si>
  <si>
    <t>6ec4d2a3950dd8341ae9b8e458e85802</t>
  </si>
  <si>
    <t>9f2fd58b5e1b4ee026d8bb206a7a8800</t>
  </si>
  <si>
    <t>5f9a2288d2f21704d5148aacbd3a4263</t>
  </si>
  <si>
    <t>ea53ff8d1d4b00fdde037a071e637eb6</t>
  </si>
  <si>
    <t>jacaraci</t>
  </si>
  <si>
    <t>Nevgin Şafak Güçlü</t>
  </si>
  <si>
    <t>nevgin.safak.guclu@shoplens.com</t>
  </si>
  <si>
    <t>e52223f2c81fa3a68e1bbd37037abc5c</t>
  </si>
  <si>
    <t>b010fa7790690f927ff0a2883587e53a</t>
  </si>
  <si>
    <t>Binay Aksu</t>
  </si>
  <si>
    <t>binay.aksu@shoplens.com</t>
  </si>
  <si>
    <t>6d84eef7bc3b079a4d45a49a3e355784</t>
  </si>
  <si>
    <t>df2bae9cf7a0caac49c44889325bb29c</t>
  </si>
  <si>
    <t>Kotuz Çıvgın Soylu</t>
  </si>
  <si>
    <t>kotuz.civgin.soylu@shoplens.com</t>
  </si>
  <si>
    <t>e6e4672e14ca0ff3cbdf2e23e1d6cc30</t>
  </si>
  <si>
    <t>e4c41bebed7244008560be0c59fbe6ff</t>
  </si>
  <si>
    <t>Firdevis Çetin</t>
  </si>
  <si>
    <t>firdevis.cetin@shoplens.com</t>
  </si>
  <si>
    <t>3d3b13a4414d475f80a8fbc1c5afd1df</t>
  </si>
  <si>
    <t>2fe1b8778eb102b1cac1d48452ed05d7</t>
  </si>
  <si>
    <t>espigao alto do iguacu</t>
  </si>
  <si>
    <t>Bay Tansev Kısakürek</t>
  </si>
  <si>
    <t>bay.tansev.kisakurek@shoplens.com</t>
  </si>
  <si>
    <t>91d8044f5ac4a788b325fe556f47c480</t>
  </si>
  <si>
    <t>bc1955f5c2a40ba7940812bb290c6efc</t>
  </si>
  <si>
    <t>Nevsale Erdoğan Kısakürek</t>
  </si>
  <si>
    <t>nevsale.erdogan.kisakurek@shoplens.com</t>
  </si>
  <si>
    <t>aa1ec064e8eb975121269dee2a451592</t>
  </si>
  <si>
    <t>1288b6510d1115cdc0dbb81b0de73743</t>
  </si>
  <si>
    <t>Atilhan Sezgin</t>
  </si>
  <si>
    <t>atilhan.sezgin@shoplens.com</t>
  </si>
  <si>
    <t>d16d1a7491ec2a06c392744f9177d1ef</t>
  </si>
  <si>
    <t>26f7e20b9ebc14b0de484d49ccb2305f</t>
  </si>
  <si>
    <t>Nalân Demir Fırat</t>
  </si>
  <si>
    <t>nalân.demir.firat@shoplens.com</t>
  </si>
  <si>
    <t>cd05a1fc2781f43f5e459c285751e26a</t>
  </si>
  <si>
    <t>dc9ccc5a17a293fa6ba72ff608436367</t>
  </si>
  <si>
    <t>Sebigül Şennur Duran</t>
  </si>
  <si>
    <t>sebigul.sennur.duran@shoplens.com</t>
  </si>
  <si>
    <t>f3f20a355feba5a3e09b1133932f992f</t>
  </si>
  <si>
    <t>09b4d423124d6cecc21ae4e3ddb999e3</t>
  </si>
  <si>
    <t>Bayan Canseven Gülşeref Demirel Sezer</t>
  </si>
  <si>
    <t>bayan.canseven.gulseref.demirel.sezer@shoplens.com</t>
  </si>
  <si>
    <t>a2f084633c53f198fb3ba4148fd4a148</t>
  </si>
  <si>
    <t>a862553fffca102946274396683cbd39</t>
  </si>
  <si>
    <t>Tümkurt Gönen Sezer Zengin</t>
  </si>
  <si>
    <t>tumkurt.gonen.sezer.zengin@shoplens.com</t>
  </si>
  <si>
    <t>82e9ad47f8a0e270d9cbabde98cbda55</t>
  </si>
  <si>
    <t>075b1ee3e2a225492cca5e5d9791e776</t>
  </si>
  <si>
    <t>Bay Soydaner Karadeniz</t>
  </si>
  <si>
    <t>bay.soydaner.karadeniz@shoplens.com</t>
  </si>
  <si>
    <t>252c40159f2a9ab94b552a779514e790</t>
  </si>
  <si>
    <t>c636e0bd30b9ba3bab0e3069bbeae770</t>
  </si>
  <si>
    <t>Safura Deryanur Durdu Sezgin</t>
  </si>
  <si>
    <t>safura.deryanur.durdu.sezgin@shoplens.com</t>
  </si>
  <si>
    <t>62fb9bca0ffbfb14ef2cc2b79b4434a5</t>
  </si>
  <si>
    <t>b0696a9afb0d3178cfd6a94f37f453de</t>
  </si>
  <si>
    <t>Özkent Melihcan Sezgin</t>
  </si>
  <si>
    <t>ozkent.melihcan.sezgin@shoplens.com</t>
  </si>
  <si>
    <t>ab1a06760db3f8bd369582042ab2cf03</t>
  </si>
  <si>
    <t>06b09819b81341351b11441f78c0073d</t>
  </si>
  <si>
    <t>Elamiye Gülen</t>
  </si>
  <si>
    <t>elamiye.gulen@shoplens.com</t>
  </si>
  <si>
    <t>e531e9e89d98dd65602ba196b7a619a6</t>
  </si>
  <si>
    <t>2439a2f77998e224cef5e289f7aeee9c</t>
  </si>
  <si>
    <t>passo de camaragibe</t>
  </si>
  <si>
    <t>Alaaddin Dumanlı</t>
  </si>
  <si>
    <t>alaaddin.dumanli@shoplens.com</t>
  </si>
  <si>
    <t>3d25ea8a710032b1b66683b23027c0a6</t>
  </si>
  <si>
    <t>1bcafd5a67fb1b6b93ce4f4ad78e9f79</t>
  </si>
  <si>
    <t>Bayan Şahinder Mansız Sezgin</t>
  </si>
  <si>
    <t>bayan.sahinder.mansiz.sezgin@shoplens.com</t>
  </si>
  <si>
    <t>3fd344b2cb1a8468576b09b34e71bf2f</t>
  </si>
  <si>
    <t>e84638449e86bc37c2f4cabcafa62155</t>
  </si>
  <si>
    <t>Ceyhun Ağbegim Durdu</t>
  </si>
  <si>
    <t>ceyhun.agbegim.durdu@shoplens.com</t>
  </si>
  <si>
    <t>3e43e4dedffaf5c15e579786d0b5317f</t>
  </si>
  <si>
    <t>016b9c55722fc080b0cbf76d663449af</t>
  </si>
  <si>
    <t>Gülcegün Hacile Bilgin</t>
  </si>
  <si>
    <t>gulcegun.hacile.bilgin@shoplens.com</t>
  </si>
  <si>
    <t>d34c3c0f26d67cc75d6f4038687fc137</t>
  </si>
  <si>
    <t>874d93028c161780cf20da0b7b3797b5</t>
  </si>
  <si>
    <t>Simber Mahter Çorlu Arsoy</t>
  </si>
  <si>
    <t>simber.mahter.corlu.arsoy@shoplens.com</t>
  </si>
  <si>
    <t>bde129eebd03ffe125ca818b00f85b92</t>
  </si>
  <si>
    <t>d8b162ad1239626fbbd3a31ec538afa0</t>
  </si>
  <si>
    <t>Denkel Yılmaz</t>
  </si>
  <si>
    <t>denkel.yilmaz@shoplens.com</t>
  </si>
  <si>
    <t>5a662d59a825199b9144985d95896f7d</t>
  </si>
  <si>
    <t>370b6f7cb5b661309f4a91193f6091ca</t>
  </si>
  <si>
    <t>Bayan Deha Menişan Fırat Bilir</t>
  </si>
  <si>
    <t>bayan.deha.menisan.firat.bilir@shoplens.com</t>
  </si>
  <si>
    <t>05709f85ee94e226753ae0ed0886b69b</t>
  </si>
  <si>
    <t>cfd03e2bdbef45d8d27ada56c4ae0348</t>
  </si>
  <si>
    <t>Bayan Natalia Gülşa Hayrioğlu Ergül</t>
  </si>
  <si>
    <t>bayan.natalia.gulsa.hayrioglu.ergul@shoplens.com</t>
  </si>
  <si>
    <t>665f2994ddf4e79dc7a0dbe27e851e8e</t>
  </si>
  <si>
    <t>65d7cc462005f69879cfdb08e058a239</t>
  </si>
  <si>
    <t>Halenur Rengül Eraslan Akgündüz</t>
  </si>
  <si>
    <t>halenur.rengul.eraslan.akgunduz@shoplens.com</t>
  </si>
  <si>
    <t>eaf0add60b176b64a692a1e382addea8</t>
  </si>
  <si>
    <t>0a083c0972f90498ff5b26cba872b2be</t>
  </si>
  <si>
    <t>Sahir Şener</t>
  </si>
  <si>
    <t>sahir.sener@shoplens.com</t>
  </si>
  <si>
    <t>02342201aaaf713fa9f51c6d44444424</t>
  </si>
  <si>
    <t>1730e1c6c871728cb55c1648810fa30b</t>
  </si>
  <si>
    <t>sales oliveira</t>
  </si>
  <si>
    <t>Nefaret Cevale Ergül İnönü</t>
  </si>
  <si>
    <t>nefaret.cevale.ergul.i̇nonu@shoplens.com</t>
  </si>
  <si>
    <t>e5c32f239371faa3bdade23da46b2921</t>
  </si>
  <si>
    <t>a0c4b356a906e7401fabe51d2727bc35</t>
  </si>
  <si>
    <t>Emin Sezgin</t>
  </si>
  <si>
    <t>emin.sezgin@shoplens.com</t>
  </si>
  <si>
    <t>e009dde166ed889f54967499e49e3052</t>
  </si>
  <si>
    <t>16195a3a52d14b7a0d2e4b60ab64e9aa</t>
  </si>
  <si>
    <t>almas</t>
  </si>
  <si>
    <t>Nurullah Akdora Korutürk</t>
  </si>
  <si>
    <t>nurullah.akdora.koruturk@shoplens.com</t>
  </si>
  <si>
    <t>8575bcda52558e232a65a448dd7deb5d</t>
  </si>
  <si>
    <t>e0ed7435a85ba0ec18890961c9ed4d9e</t>
  </si>
  <si>
    <t>Hasgül Gül</t>
  </si>
  <si>
    <t>hasgul.gul@shoplens.com</t>
  </si>
  <si>
    <t>99121a6a19faf88462f8fe83aeecb844</t>
  </si>
  <si>
    <t>79db1adcafbefdf198943d7684a88e5b</t>
  </si>
  <si>
    <t>Burakhan Aru Manço</t>
  </si>
  <si>
    <t>burakhan.aru.manco@shoplens.com</t>
  </si>
  <si>
    <t>b02775846fbeb5c5895619fa76cd75e6</t>
  </si>
  <si>
    <t>d4ac7deb902f5fa8fc2e76337f4ab38c</t>
  </si>
  <si>
    <t>Resulcan İhsanoğlu</t>
  </si>
  <si>
    <t>resulcan.i̇hsanoglu@shoplens.com</t>
  </si>
  <si>
    <t>e96f5f77a761f30e086e31502550769a</t>
  </si>
  <si>
    <t>44f630d01c16b97d086569cb171ff290</t>
  </si>
  <si>
    <t>Bengibay Üsame Akçay Fırat</t>
  </si>
  <si>
    <t>bengibay.usame.akcay.firat@shoplens.com</t>
  </si>
  <si>
    <t>6949db3c04a148477159a00e408f448b</t>
  </si>
  <si>
    <t>3dc0c2303d013b87d11d353c2b23ad80</t>
  </si>
  <si>
    <t>Bay Mükramin Sezginbaş Soylu</t>
  </si>
  <si>
    <t>bay.mukramin.sezginbas.soylu@shoplens.com</t>
  </si>
  <si>
    <t>01c7b08f0c05952ce15edb928bb63d2d</t>
  </si>
  <si>
    <t>378b80aaccaaf259cfd1389b968e4bb2</t>
  </si>
  <si>
    <t>Cüneyit Erdoğan</t>
  </si>
  <si>
    <t>cuneyit.erdogan@shoplens.com</t>
  </si>
  <si>
    <t>14a695b756de73b46dafb2151dc5ae98</t>
  </si>
  <si>
    <t>485467dcaa4890765980aed75761bece</t>
  </si>
  <si>
    <t>rio do campo</t>
  </si>
  <si>
    <t>Bayan Nevise Güverçin Kısakürek Sezer</t>
  </si>
  <si>
    <t>bayan.nevise.guvercin.kisakurek.sezer@shoplens.com</t>
  </si>
  <si>
    <t>9aad2ac2f6d78890d5d6cd313694cc58</t>
  </si>
  <si>
    <t>9c0855a182df90f5d5a08a743a4a283f</t>
  </si>
  <si>
    <t>Dr. Ruhugül Meryeme Güçlü</t>
  </si>
  <si>
    <t>dr..ruhugul.meryeme.guclu@shoplens.com</t>
  </si>
  <si>
    <t>23547de53f9322e4e739959f2f0cc8be</t>
  </si>
  <si>
    <t>ddb890a3ea68c85af048245740135308</t>
  </si>
  <si>
    <t>Ünübol Tuğrulhan Akça</t>
  </si>
  <si>
    <t>unubol.tugrulhan.akca@shoplens.com</t>
  </si>
  <si>
    <t>068306f3ae87b774e579eb36d5714ced</t>
  </si>
  <si>
    <t>18b3ccdb39831edbfefc432e649d2585</t>
  </si>
  <si>
    <t>Tekiner İnönü</t>
  </si>
  <si>
    <t>tekiner.i̇nonu@shoplens.com</t>
  </si>
  <si>
    <t>1a3e279645fab98ff8a8dcdef4b9bb86</t>
  </si>
  <si>
    <t>60d6b20abdfcd5d6925f73276c4304e4</t>
  </si>
  <si>
    <t>b26741d31a563d769b4af0465ab20c56</t>
  </si>
  <si>
    <t>Öngen Sezgin</t>
  </si>
  <si>
    <t>ongen.sezgin@shoplens.com</t>
  </si>
  <si>
    <t>db37f3a504d63cd9e2fb6133c80e0219</t>
  </si>
  <si>
    <t>e64980ce00332f614cfa01af778368e4</t>
  </si>
  <si>
    <t>Server Karadeniz</t>
  </si>
  <si>
    <t>server.karadeniz@shoplens.com</t>
  </si>
  <si>
    <t>abeeea9fce5636d390a8d462e783ade0</t>
  </si>
  <si>
    <t>84d6fb210530092cc812964f47296514</t>
  </si>
  <si>
    <t>Günşen Arslan</t>
  </si>
  <si>
    <t>gunsen.arslan@shoplens.com</t>
  </si>
  <si>
    <t>a4f692247016a0f0394abc54b63f865d</t>
  </si>
  <si>
    <t>1fef503d511721f73b5fde31d963fb3f</t>
  </si>
  <si>
    <t>Dr. Değer Arslan İhsanoğlu</t>
  </si>
  <si>
    <t>dr..deger.arslan.i̇hsanoglu@shoplens.com</t>
  </si>
  <si>
    <t>4296bf3920be4eaa22d4f0cd0c3467b9</t>
  </si>
  <si>
    <t>8f0d2d201106ce6885ab7b72beb9073e</t>
  </si>
  <si>
    <t>Dr. Mihrab Manço Ülker</t>
  </si>
  <si>
    <t>dr..mihrab.manco.ulker@shoplens.com</t>
  </si>
  <si>
    <t>f9ca78db37320d8b51acd2e6eacc3f22</t>
  </si>
  <si>
    <t>dc7481c01fba1947d83f67e13b422cc4</t>
  </si>
  <si>
    <t>Nevise Yıldırım Tarhan</t>
  </si>
  <si>
    <t>nevise.yildirim.tarhan@shoplens.com</t>
  </si>
  <si>
    <t>9908ae99065b70b8df618def52474f12</t>
  </si>
  <si>
    <t>a0acb3880824e745260bae525ba36edd</t>
  </si>
  <si>
    <t>conceicao dos ouros</t>
  </si>
  <si>
    <t>Sonnur Öcalan</t>
  </si>
  <si>
    <t>sonnur.ocalan@shoplens.com</t>
  </si>
  <si>
    <t>8fdfc7811576948a3617d02fe7ddbaf8</t>
  </si>
  <si>
    <t>3453409eaefe9c73d2d8fbdc03b97406</t>
  </si>
  <si>
    <t>Deryanur Ertaş Duran</t>
  </si>
  <si>
    <t>deryanur.ertas.duran@shoplens.com</t>
  </si>
  <si>
    <t>cb926a5abfd9b91198cb1bfaea0f4fb9</t>
  </si>
  <si>
    <t>2801a08fe1fc553a603da319ab543e76</t>
  </si>
  <si>
    <t>8df81a1dab308a92a053ab9c66cac75e</t>
  </si>
  <si>
    <t>3018fa3065977f4f8ee779c04a66d5e7</t>
  </si>
  <si>
    <t>c64a2aec32cc408a8a4c6d7c46017f91</t>
  </si>
  <si>
    <t>Satıa Kısakürek</t>
  </si>
  <si>
    <t>satia.kisakurek@shoplens.com</t>
  </si>
  <si>
    <t>99edc58dc1d02b11403a10338c3a696c</t>
  </si>
  <si>
    <t>c4784d77ab20f22ff6a8cf8140d43b42</t>
  </si>
  <si>
    <t>Teksoy Gülen</t>
  </si>
  <si>
    <t>teksoy.gulen@shoplens.com</t>
  </si>
  <si>
    <t>efa8ce996bb690cb0a1b1201374b4445</t>
  </si>
  <si>
    <t>a7d55a3890b6930701664ffe5cf43967</t>
  </si>
  <si>
    <t>Özaslan Gücal Soylu</t>
  </si>
  <si>
    <t>ozaslan.gucal.soylu@shoplens.com</t>
  </si>
  <si>
    <t>ba3d396e10bb9cca83f450f0ff8c8dca</t>
  </si>
  <si>
    <t>146988d07b6d5ff6b0fc85ba6e63e60e</t>
  </si>
  <si>
    <t>Aydar Yaman Durdu</t>
  </si>
  <si>
    <t>aydar.yaman.durdu@shoplens.com</t>
  </si>
  <si>
    <t>0b1e1533654221aac3796e0a8ca9161e</t>
  </si>
  <si>
    <t>5af12d6ae9e2a3254902b61194ce5b2d</t>
  </si>
  <si>
    <t>786071d2041ebb770c1045944ed57ab2</t>
  </si>
  <si>
    <t>e57f9faf02866cdf711f60ebf0da9c89</t>
  </si>
  <si>
    <t>220b5fbfd28bbffc942d3c77f7ddb50c</t>
  </si>
  <si>
    <t>035ec305e97c979078a8d68778f25905</t>
  </si>
  <si>
    <t>Okanay Ülker</t>
  </si>
  <si>
    <t>okanay.ulker@shoplens.com</t>
  </si>
  <si>
    <t>030f7abd700a4ceae9a8c4cff4b3dc95</t>
  </si>
  <si>
    <t>8e2d143438d380d522c2a4ccc781c6ac</t>
  </si>
  <si>
    <t>Mirbadin Erdoğan</t>
  </si>
  <si>
    <t>mirbadin.erdogan@shoplens.com</t>
  </si>
  <si>
    <t>0ecce757e49491027052d532cc6335f0</t>
  </si>
  <si>
    <t>b51a5d93de0054961a5ab0ab82e26aaf</t>
  </si>
  <si>
    <t>Dr. Şehreban Dumanlı Akgündüz</t>
  </si>
  <si>
    <t>dr..sehreban.dumanli.akgunduz@shoplens.com</t>
  </si>
  <si>
    <t>e63b37ab1f91c70300e77e21b27ad11f</t>
  </si>
  <si>
    <t>02d82f830047e8f02a1092bc7c6599ac</t>
  </si>
  <si>
    <t>Alışık Yalın Demir Türk</t>
  </si>
  <si>
    <t>alisik.yalin.demir.turk@shoplens.com</t>
  </si>
  <si>
    <t>c87d7a80e2ec732b00980f3ea7961603</t>
  </si>
  <si>
    <t>0798dfe8bcdfc6b4a6e0c4b44300b5ca</t>
  </si>
  <si>
    <t>Rıfkıye Akgündüz</t>
  </si>
  <si>
    <t>rifkiye.akgunduz@shoplens.com</t>
  </si>
  <si>
    <t>1f68afd1b515cc9202ccaadf56181d57</t>
  </si>
  <si>
    <t>57a27b2aa5a10e277163300509eb09c0</t>
  </si>
  <si>
    <t>Kitan Arziye Ergül</t>
  </si>
  <si>
    <t>kitan.arziye.ergul@shoplens.com</t>
  </si>
  <si>
    <t>2b52dbab41840708a214e393b22184be</t>
  </si>
  <si>
    <t>c1a1035d02dcce142fd4735968360153</t>
  </si>
  <si>
    <t>Dr. Melaha Arsoy Türk</t>
  </si>
  <si>
    <t>dr..melaha.arsoy.turk@shoplens.com</t>
  </si>
  <si>
    <t>6324e65e2ee9229b276012aef741e036</t>
  </si>
  <si>
    <t>d8af922675854cdedcf291b6a9e29d7d</t>
  </si>
  <si>
    <t>Dr. Menfeat Nalân Dumanlı</t>
  </si>
  <si>
    <t>dr..menfeat.nalân.dumanli@shoplens.com</t>
  </si>
  <si>
    <t>f74dcd65a1cdae9ae89cac2b70c832b2</t>
  </si>
  <si>
    <t>03239979fa7a96497a4524c1af699b47</t>
  </si>
  <si>
    <t>Kete Tezcan Ülker Demir</t>
  </si>
  <si>
    <t>kete.tezcan.ulker.demir@shoplens.com</t>
  </si>
  <si>
    <t>cf58f2b85e58aa578ff307fe1a3adbea</t>
  </si>
  <si>
    <t>00fd9131670312e3292287415ee2e498</t>
  </si>
  <si>
    <t>Görsev Gülsiye Akdeniz</t>
  </si>
  <si>
    <t>gorsev.gulsiye.akdeniz@shoplens.com</t>
  </si>
  <si>
    <t>338fbb25496b4365065adc83c56a0729</t>
  </si>
  <si>
    <t>3842f59262a8439427f8fe9da5e62286</t>
  </si>
  <si>
    <t>Ganiye Fitnat Bilgin</t>
  </si>
  <si>
    <t>ganiye.fitnat.bilgin@shoplens.com</t>
  </si>
  <si>
    <t>60850f50218200d2c61bd3d983e22d08</t>
  </si>
  <si>
    <t>1bd415bf0765c15f71a42ca3b68cbfcc</t>
  </si>
  <si>
    <t>Dr. Fitnat Arsoy Şama</t>
  </si>
  <si>
    <t>dr..fitnat.arsoy.sama@shoplens.com</t>
  </si>
  <si>
    <t>a044e4274dc3344dd938742300828892</t>
  </si>
  <si>
    <t>e766e052ac68cab8e6250d63c1b47ce1</t>
  </si>
  <si>
    <t>Kızıltunç Şener</t>
  </si>
  <si>
    <t>kiziltunc.sener@shoplens.com</t>
  </si>
  <si>
    <t>7d1ce7457c6de5e26ff0d58b395befb6</t>
  </si>
  <si>
    <t>48b648863faff4c9aeeb417673fb45e1</t>
  </si>
  <si>
    <t>Akise Karadeniz Tevetoğlu</t>
  </si>
  <si>
    <t>akise.karadeniz.tevetoglu@shoplens.com</t>
  </si>
  <si>
    <t>1a24c42d543edc3c23123399b8aeb334</t>
  </si>
  <si>
    <t>e1e5a62021941108f4add835d039e217</t>
  </si>
  <si>
    <t>İdiris Alemdar</t>
  </si>
  <si>
    <t>i̇diris.alemdar@shoplens.com</t>
  </si>
  <si>
    <t>00c47cfa491ef55779ec7557673087fc</t>
  </si>
  <si>
    <t>7ccd57bc5c4e0f34fcbc9209b2d4bdfa</t>
  </si>
  <si>
    <t>Dr. İlsu Erdoğan</t>
  </si>
  <si>
    <t>dr..i̇lsu.erdogan@shoplens.com</t>
  </si>
  <si>
    <t>f3d907ca2389186613781da85106e282</t>
  </si>
  <si>
    <t>7623974c22b1c2ee440dd0ad932316d0</t>
  </si>
  <si>
    <t>Kardelen Zorlu Manço</t>
  </si>
  <si>
    <t>kardelen.zorlu.manco@shoplens.com</t>
  </si>
  <si>
    <t>77647c811d173d4d74674fd37c098c17</t>
  </si>
  <si>
    <t>29f139d6b158f7be88e7098b843f0a88</t>
  </si>
  <si>
    <t>Bay Çapkan Aksu</t>
  </si>
  <si>
    <t>bay.capkan.aksu@shoplens.com</t>
  </si>
  <si>
    <t>d4bec1a24c97bd17be18d77297a0f6a0</t>
  </si>
  <si>
    <t>33e66871536941873f7c041f120012be</t>
  </si>
  <si>
    <t>Bayan Kefser Öcalan Fırat</t>
  </si>
  <si>
    <t>bayan.kefser.ocalan.firat@shoplens.com</t>
  </si>
  <si>
    <t>ea33cd2abf7b7fd6896e52eeb87c8ac2</t>
  </si>
  <si>
    <t>2cd8afb375aa3179d4967024dbf0c460</t>
  </si>
  <si>
    <t>Dr. Bitül İnönü Demirel</t>
  </si>
  <si>
    <t>dr..bitul.i̇nonu.demirel@shoplens.com</t>
  </si>
  <si>
    <t>3287906d23c6e6cb0ebb48f0b766001b</t>
  </si>
  <si>
    <t>1c01b6e99332e712ccd834ae02122d20</t>
  </si>
  <si>
    <t>Hansultan Melaha Demir</t>
  </si>
  <si>
    <t>hansultan.melaha.demir@shoplens.com</t>
  </si>
  <si>
    <t>c3228fb3eec33bd6bdb6259cda52759d</t>
  </si>
  <si>
    <t>b398477a817451216f8913ce45a1a2a7</t>
  </si>
  <si>
    <t>Bayan Tüzenur Canur Şensoy</t>
  </si>
  <si>
    <t>bayan.tuzenur.canur.sensoy@shoplens.com</t>
  </si>
  <si>
    <t>b9b02ea6b4c73fad1faffdc7e4deb3f0</t>
  </si>
  <si>
    <t>703c8a3db3081a6188fc97fd296079a0</t>
  </si>
  <si>
    <t>Dr. Şeyda Ömriye Eraslan</t>
  </si>
  <si>
    <t>dr..seyda.omriye.eraslan@shoplens.com</t>
  </si>
  <si>
    <t>52dad0f7bc913b9f6bee5df584adeffb</t>
  </si>
  <si>
    <t>c4b8258f6561d47376f6b321e3e326e6</t>
  </si>
  <si>
    <t>Kaver Dumanlı</t>
  </si>
  <si>
    <t>kaver.dumanli@shoplens.com</t>
  </si>
  <si>
    <t>b0e1d9af1bfc3a4d96489c81cf10fe69</t>
  </si>
  <si>
    <t>e6baa8613ec0f40b1c03a74b605dce5e</t>
  </si>
  <si>
    <t>Ulakbey Arslan</t>
  </si>
  <si>
    <t>ulakbey.arslan@shoplens.com</t>
  </si>
  <si>
    <t>1dfe6a690d7897fc421a5bd2529b7f47</t>
  </si>
  <si>
    <t>fb35e193fd247832d71af457b52dd5a3</t>
  </si>
  <si>
    <t>Ergül Şensoy</t>
  </si>
  <si>
    <t>ergul.sensoy@shoplens.com</t>
  </si>
  <si>
    <t>67c8c2016ddabf0059783eb44e921f99</t>
  </si>
  <si>
    <t>5dab5bf9febbb3b73421ebf0380a0746</t>
  </si>
  <si>
    <t>Eriş Hançer</t>
  </si>
  <si>
    <t>eris.hancer@shoplens.com</t>
  </si>
  <si>
    <t>9461233f007294d53c027b24648e02f3</t>
  </si>
  <si>
    <t>80dd6889d1cd0b80f9ff71789a835f18</t>
  </si>
  <si>
    <t>Bayan Kezban Zorlu Çetin</t>
  </si>
  <si>
    <t>bayan.kezban.zorlu.cetin@shoplens.com</t>
  </si>
  <si>
    <t>36e4ebedf866c08c5948ae0f46dfd134</t>
  </si>
  <si>
    <t>ad4c0cd75c9984308deeb3ecfe6377cc</t>
  </si>
  <si>
    <t>Dr. Feryas Gül Aslan</t>
  </si>
  <si>
    <t>dr..feryas.gul.aslan@shoplens.com</t>
  </si>
  <si>
    <t>ece7b7cba1247b9ac059fc6a6528a075</t>
  </si>
  <si>
    <t>3fd1372ce0a673e17cca90c7bb33bd3e</t>
  </si>
  <si>
    <t>Ayşan Arsoy</t>
  </si>
  <si>
    <t>aysan.arsoy@shoplens.com</t>
  </si>
  <si>
    <t>ebeff2700216eccd71f9e7de886652b3</t>
  </si>
  <si>
    <t>77128282a85952600858bc2f4c045640</t>
  </si>
  <si>
    <t>Geray Sunel Yıldırım Kısakürek</t>
  </si>
  <si>
    <t>geray.sunel.yildirim.kisakurek@shoplens.com</t>
  </si>
  <si>
    <t>19b55ae80ab60aabd581aced47f84e7f</t>
  </si>
  <si>
    <t>a87a6b9a298bec34555c0ea96d7e0734</t>
  </si>
  <si>
    <t>Özlü Çetin</t>
  </si>
  <si>
    <t>ozlu.cetin@shoplens.com</t>
  </si>
  <si>
    <t>c2d00a9eb60169824e8b8cd5b0baf2d1</t>
  </si>
  <si>
    <t>7dac8705fcb9546ba4ee96aa9458de81</t>
  </si>
  <si>
    <t>Tekiner Aksu</t>
  </si>
  <si>
    <t>tekiner.aksu@shoplens.com</t>
  </si>
  <si>
    <t>88af1e29bb0ae20c379da31875a94806</t>
  </si>
  <si>
    <t>e4a07e0acbf6db3487faa3b2932cb400</t>
  </si>
  <si>
    <t>Esna Hezniye Manço Öcalan</t>
  </si>
  <si>
    <t>esna.hezniye.manco.ocalan@shoplens.com</t>
  </si>
  <si>
    <t>6b331bf7ee3fd56657566f64027c8c88</t>
  </si>
  <si>
    <t>32811f66cad048be39f8128652303311</t>
  </si>
  <si>
    <t>Dr. Hariz Yıldırım</t>
  </si>
  <si>
    <t>dr..hariz.yildirim@shoplens.com</t>
  </si>
  <si>
    <t>c9fbd3052dbd9c9ff427806225df3ad8</t>
  </si>
  <si>
    <t>eebae414ff03e98fc5c4ecc1b449d6fb</t>
  </si>
  <si>
    <t>İncifir Alemdar</t>
  </si>
  <si>
    <t>i̇ncifir.alemdar@shoplens.com</t>
  </si>
  <si>
    <t>a74bd7028543600b2bf880c8b7040fa4</t>
  </si>
  <si>
    <t>4cbd5670977afc1b847668f3263a3d4e</t>
  </si>
  <si>
    <t>Ömür Atatöre İnönü Akdeniz</t>
  </si>
  <si>
    <t>omur.atatore.i̇nonu.akdeniz@shoplens.com</t>
  </si>
  <si>
    <t>4a01c3bf3597e6cd8030ee3dc7311e14</t>
  </si>
  <si>
    <t>520aa27ca1f4ee8465b3ec516e6d0688</t>
  </si>
  <si>
    <t>Vildane Serda Ülker</t>
  </si>
  <si>
    <t>vildane.serda.ulker@shoplens.com</t>
  </si>
  <si>
    <t>4542fb157f4694bfdef42f42edbd28aa</t>
  </si>
  <si>
    <t>aa5f87b79875f43b90b310decb62356e</t>
  </si>
  <si>
    <t>Görgünay Öcalan</t>
  </si>
  <si>
    <t>gorgunay.ocalan@shoplens.com</t>
  </si>
  <si>
    <t>50dcbb2a2604b38d231b84bde3f62227</t>
  </si>
  <si>
    <t>39378689a58075dd0304d79ee3ae0cfd</t>
  </si>
  <si>
    <t>Dr. Özbay Zorlu</t>
  </si>
  <si>
    <t>dr..ozbay.zorlu@shoplens.com</t>
  </si>
  <si>
    <t>861491497ec50d96ed67fcc3b12fdd87</t>
  </si>
  <si>
    <t>2b5c023861a099fcbeb256f84a73719f</t>
  </si>
  <si>
    <t>Sonnur Ergül</t>
  </si>
  <si>
    <t>sonnur.ergul@shoplens.com</t>
  </si>
  <si>
    <t>82c5c105e4a317697369d82a36996aa5</t>
  </si>
  <si>
    <t>44fdef4a8e319ac32493afc9cb0731a1</t>
  </si>
  <si>
    <t>Tuyuğ Öcalan</t>
  </si>
  <si>
    <t>tuyug.ocalan@shoplens.com</t>
  </si>
  <si>
    <t>a01a4f4b4faa17b262af0d0a96668e2c</t>
  </si>
  <si>
    <t>54b1a3f777445eadcd960f085daeda40</t>
  </si>
  <si>
    <t>Simber Zengin Korutürk</t>
  </si>
  <si>
    <t>simber.zengin.koruturk@shoplens.com</t>
  </si>
  <si>
    <t>f76b26cd77226ba5e1e3c800cf1e6ff2</t>
  </si>
  <si>
    <t>e517764f936509d128d13b3997f6f3f6</t>
  </si>
  <si>
    <t>Erenalp Över Korutürk Akçay</t>
  </si>
  <si>
    <t>erenalp.over.koruturk.akcay@shoplens.com</t>
  </si>
  <si>
    <t>2456307fb247b225d2f68170f76577a6</t>
  </si>
  <si>
    <t>9940b6b691f76441e13092a0f344dbd9</t>
  </si>
  <si>
    <t>Neval Deryanur Ertaş</t>
  </si>
  <si>
    <t>neval.deryanur.ertas@shoplens.com</t>
  </si>
  <si>
    <t>980bc014d29830d87b56bbc7720a6b6b</t>
  </si>
  <si>
    <t>250ce9dfe50e99c23fe27a267c718e49</t>
  </si>
  <si>
    <t>Bay Diken Dalkılıç Öcalan</t>
  </si>
  <si>
    <t>bay.diken.dalkilic.ocalan@shoplens.com</t>
  </si>
  <si>
    <t>9e675daa2924f26d76059123b4b3b20f</t>
  </si>
  <si>
    <t>56dde5ae4a599923a54ea1c9a64c3094</t>
  </si>
  <si>
    <t>Bay Yankı Şener</t>
  </si>
  <si>
    <t>bay.yanki.sener@shoplens.com</t>
  </si>
  <si>
    <t>0f57f8c8546ce0d3837910801250d944</t>
  </si>
  <si>
    <t>fe088b708cc9258c6ac74a99a77581cd</t>
  </si>
  <si>
    <t>Bay Seyfullah Demirbüken Akçay</t>
  </si>
  <si>
    <t>bay.seyfullah.demirbuken.akcay@shoplens.com</t>
  </si>
  <si>
    <t>a58d2e45e365fdb3ee3cdac17e1be44a</t>
  </si>
  <si>
    <t>7dba4217ec92d64903e5c6df3d01b7d5</t>
  </si>
  <si>
    <t>cd25a7c65029c84ae2f9ff0e4b968d0e</t>
  </si>
  <si>
    <t>b5e5834e0ea55cdba7835b12c756f94b</t>
  </si>
  <si>
    <t>Pehlil Duran</t>
  </si>
  <si>
    <t>pehlil.duran@shoplens.com</t>
  </si>
  <si>
    <t>5a0911d70c1f85d3bed0df1bf693a6dd</t>
  </si>
  <si>
    <t>b18406a3ade96967766b9868c6989d5d</t>
  </si>
  <si>
    <t>umbauba</t>
  </si>
  <si>
    <t>Ümmühan Serda Sezgin Ertaş</t>
  </si>
  <si>
    <t>ummuhan.serda.sezgin.ertas@shoplens.com</t>
  </si>
  <si>
    <t>41202affb3415784c71821ffb3f95a40</t>
  </si>
  <si>
    <t>bd098a986b24ba5fe13034ab75b5d7e0</t>
  </si>
  <si>
    <t>Akay Bilge Kısakürek</t>
  </si>
  <si>
    <t>akay.bilge.kisakurek@shoplens.com</t>
  </si>
  <si>
    <t>dbf13fbeffe18a8079ff256049421669</t>
  </si>
  <si>
    <t>81a968e11737ed91c8092a82a7b19203</t>
  </si>
  <si>
    <t>Bay Atagün Çamurcuoğlu</t>
  </si>
  <si>
    <t>bay.atagun.camurcuoglu@shoplens.com</t>
  </si>
  <si>
    <t>3d6809371021cc510de4743748a1c235</t>
  </si>
  <si>
    <t>14124d6de373e10e52cd6a9151cd0ba1</t>
  </si>
  <si>
    <t>Karataş Ismık Yorulmaz</t>
  </si>
  <si>
    <t>karatas.ismik.yorulmaz@shoplens.com</t>
  </si>
  <si>
    <t>36d60fb57f3153d3296bf4738b68fff1</t>
  </si>
  <si>
    <t>95320685f062ebfbb9a2cd5db6b3a836</t>
  </si>
  <si>
    <t>cachoeira do brumado</t>
  </si>
  <si>
    <t>Tali Alemdar</t>
  </si>
  <si>
    <t>tali.alemdar@shoplens.com</t>
  </si>
  <si>
    <t>177ec1b1bde2badda1cbca0f19f1aed4</t>
  </si>
  <si>
    <t>847ac392fbef8fe1594965d9d4e94d5d</t>
  </si>
  <si>
    <t>Koncagül Aslan</t>
  </si>
  <si>
    <t>koncagul.aslan@shoplens.com</t>
  </si>
  <si>
    <t>8970b920e503f453e56c9778b25e8ebb</t>
  </si>
  <si>
    <t>87330790856db4f08442e7691ccc283f</t>
  </si>
  <si>
    <t>Köktaş Oğuzman Kısakürek Aksu</t>
  </si>
  <si>
    <t>koktas.oguzman.kisakurek.aksu@shoplens.com</t>
  </si>
  <si>
    <t>b2899a43c8dc465bf845340ea77aef50</t>
  </si>
  <si>
    <t>2502b84eb2384df98b67766e7ec0f81f</t>
  </si>
  <si>
    <t>Dr. Uludağ Atalay Zengin</t>
  </si>
  <si>
    <t>dr..uludag.atalay.zengin@shoplens.com</t>
  </si>
  <si>
    <t>ae335d085e7fb3e027c0943975a839fc</t>
  </si>
  <si>
    <t>7cc610197fd6f4bd89859dc4394ec58d</t>
  </si>
  <si>
    <t>Dr. Öge Fırat</t>
  </si>
  <si>
    <t>dr..oge.firat@shoplens.com</t>
  </si>
  <si>
    <t>cc4609648b8cff3ea47a04fc4380c25c</t>
  </si>
  <si>
    <t>38add232fe69139e5bf22ec141a8d5fa</t>
  </si>
  <si>
    <t>Bayan Saire Yazgül Akçay</t>
  </si>
  <si>
    <t>bayan.saire.yazgul.akcay@shoplens.com</t>
  </si>
  <si>
    <t>a26e448f7fe0273a370e603cd60933e0</t>
  </si>
  <si>
    <t>24c2f55c41c141c8dd7397b3094d402b</t>
  </si>
  <si>
    <t>Tanak Hayrioğlu</t>
  </si>
  <si>
    <t>tanak.hayrioglu@shoplens.com</t>
  </si>
  <si>
    <t>e3b7e48fbae78fdbffdf354d08bfcf4a</t>
  </si>
  <si>
    <t>19f22bf278ae27a092f597a7506c11c1</t>
  </si>
  <si>
    <t>Fami Alemdar</t>
  </si>
  <si>
    <t>fami.alemdar@shoplens.com</t>
  </si>
  <si>
    <t>2a37ffacefea8f1b482d7126c58d7de9</t>
  </si>
  <si>
    <t>72990059b09f512e3afdcd886ba0710b</t>
  </si>
  <si>
    <t>Vezrife Erdoğan</t>
  </si>
  <si>
    <t>vezrife.erdogan@shoplens.com</t>
  </si>
  <si>
    <t>e7cf06bc6a8ae92d204e156e702fd227</t>
  </si>
  <si>
    <t>be50a8c2140362bea887b2f59782f8ce</t>
  </si>
  <si>
    <t>Bay Nuretdin Nurkan Akar</t>
  </si>
  <si>
    <t>bay.nuretdin.nurkan.akar@shoplens.com</t>
  </si>
  <si>
    <t>388dda40858e82e8f4fcb271aa62c44b</t>
  </si>
  <si>
    <t>be55a3694513ede9ff77fb2cdc8e1924</t>
  </si>
  <si>
    <t>ipora do oeste</t>
  </si>
  <si>
    <t>Seyithan Özerdinç Hayrioğlu Manço</t>
  </si>
  <si>
    <t>seyithan.ozerdinc.hayrioglu.manco@shoplens.com</t>
  </si>
  <si>
    <t>f10bf9222606964a98b1a5792871c43c</t>
  </si>
  <si>
    <t>be398200d966a9a0a53268e75ea30375</t>
  </si>
  <si>
    <t>Bay Hüryaşar Sezgin</t>
  </si>
  <si>
    <t>bay.huryasar.sezgin@shoplens.com</t>
  </si>
  <si>
    <t>30ba86172fdf3caf123a7e424bcfb3a8</t>
  </si>
  <si>
    <t>34db9ccc15a061318cdce4914490cf64</t>
  </si>
  <si>
    <t>Dilşat Zaliha Sakarya</t>
  </si>
  <si>
    <t>dilsat.zaliha.sakarya@shoplens.com</t>
  </si>
  <si>
    <t>860f0c4fdcb1c4c50661ee588b03254e</t>
  </si>
  <si>
    <t>33cb0c38ddecb32941f083a5096ad48a</t>
  </si>
  <si>
    <t>Fatmanur Tevetoğlu Zorlu</t>
  </si>
  <si>
    <t>fatmanur.tevetoglu.zorlu@shoplens.com</t>
  </si>
  <si>
    <t>f3f35f7be5c79d343967e86e9d47a3db</t>
  </si>
  <si>
    <t>6e2003daca97a7a4a0dc170f9a432cfb</t>
  </si>
  <si>
    <t>Dr. Gülel Şensoy</t>
  </si>
  <si>
    <t>dr..gulel.sensoy@shoplens.com</t>
  </si>
  <si>
    <t>072de9a4bbfba5f480706c24d61d25d2</t>
  </si>
  <si>
    <t>29e3a2295fa12b8d38458c597bee5635</t>
  </si>
  <si>
    <t>Adasal Ertaş</t>
  </si>
  <si>
    <t>adasal.ertas@shoplens.com</t>
  </si>
  <si>
    <t>adb0286228ad54df30059afbf42243ac</t>
  </si>
  <si>
    <t>feae9a3b1042a253d6ead22e76bac298</t>
  </si>
  <si>
    <t>Bay Oliver Tarhan</t>
  </si>
  <si>
    <t>bay.oliver.tarhan@shoplens.com</t>
  </si>
  <si>
    <t>011af0959ebf2b09a062867811dc63b5</t>
  </si>
  <si>
    <t>5fbf764940fb75727525f6af71eef49d</t>
  </si>
  <si>
    <t>6fecd5746cec8c5a214bad4a6e67d7e3</t>
  </si>
  <si>
    <t>bdfc581c6ca7a2509683078b94cb6877</t>
  </si>
  <si>
    <t>Yurdanur Hayali Seven</t>
  </si>
  <si>
    <t>yurdanur.hayali.seven@shoplens.com</t>
  </si>
  <si>
    <t>58abb67bdae1bb19e02f0900170da374</t>
  </si>
  <si>
    <t>a2e7428415373109ec4643182ba16c69</t>
  </si>
  <si>
    <t>Dr. Nurcan Çavuldur Akdeniz</t>
  </si>
  <si>
    <t>dr..nurcan.cavuldur.akdeniz@shoplens.com</t>
  </si>
  <si>
    <t>5b57099bf3651259b4a02043406b15ce</t>
  </si>
  <si>
    <t>75a9013ce4705eec87aee9be45ae8c0b</t>
  </si>
  <si>
    <t>Çalım Bilgin Şensoy</t>
  </si>
  <si>
    <t>calim.bilgin.sensoy@shoplens.com</t>
  </si>
  <si>
    <t>1d69f6b3dd0fc384483cfb2560d8a6a4</t>
  </si>
  <si>
    <t>222febcc18c882e953a5539e24f097fc</t>
  </si>
  <si>
    <t>Tevs Türabi Çorlu</t>
  </si>
  <si>
    <t>tevs.turabi.corlu@shoplens.com</t>
  </si>
  <si>
    <t>51439e5635af258945aeca18f5a04edb</t>
  </si>
  <si>
    <t>45441e07ba053836a57ea85af22d56be</t>
  </si>
  <si>
    <t>Demirok Yayak Akçay</t>
  </si>
  <si>
    <t>demirok.yayak.akcay@shoplens.com</t>
  </si>
  <si>
    <t>a1d7522558e6fc188998886235fbf164</t>
  </si>
  <si>
    <t>ca12a8820b7c20dead023c6604cd8f00</t>
  </si>
  <si>
    <t>9fa20203d1957233d3ed303707a1b597</t>
  </si>
  <si>
    <t>2e2f126cf82a864a13a0893bc6f0595e</t>
  </si>
  <si>
    <t>Bayan Sabihe Öcalan Yorulmaz</t>
  </si>
  <si>
    <t>bayan.sabihe.ocalan.yorulmaz@shoplens.com</t>
  </si>
  <si>
    <t>a1341cb83bbf1b47392f4a3685d56bad</t>
  </si>
  <si>
    <t>a08a7edd638cbf99e97e2ed2d19483be</t>
  </si>
  <si>
    <t>Nurdeniz Zorlu Yorulmaz</t>
  </si>
  <si>
    <t>nurdeniz.zorlu.yorulmaz@shoplens.com</t>
  </si>
  <si>
    <t>458fdcdd7b5c74dce496d897a5a974df</t>
  </si>
  <si>
    <t>175331ead0c0b4d45364cff5f238cc8e</t>
  </si>
  <si>
    <t>81783131d2a97c8d44d406a4be81b5d9</t>
  </si>
  <si>
    <t>Dr. Rıfkıye Seçgül Tarhan</t>
  </si>
  <si>
    <t>dr..rifkiye.secgul.tarhan@shoplens.com</t>
  </si>
  <si>
    <t>7d70c05208373b2a03f2a871704855d9</t>
  </si>
  <si>
    <t>765ad23d182d4724f6cda1d008f79df0</t>
  </si>
  <si>
    <t>Dr. Karanbay Yıldırım</t>
  </si>
  <si>
    <t>dr..karanbay.yildirim@shoplens.com</t>
  </si>
  <si>
    <t>d2553946a905ea785bc3d4910cb10c4e</t>
  </si>
  <si>
    <t>ac9bef273ec4a960cc03143b79b411e4</t>
  </si>
  <si>
    <t>Bayan Tercan Doğannur Sezer</t>
  </si>
  <si>
    <t>bayan.tercan.dogannur.sezer@shoplens.com</t>
  </si>
  <si>
    <t>bd971317e81cfe24ddbdd9226751da33</t>
  </si>
  <si>
    <t>66c8a452c03e793ab9eb44b12bdcb533</t>
  </si>
  <si>
    <t>Bay Ebuakil Odkanlı İhsanoğlu</t>
  </si>
  <si>
    <t>bay.ebuakil.odkanli.i̇hsanoglu@shoplens.com</t>
  </si>
  <si>
    <t>82e2dfceae13e4942e8e10d41fe74ec6</t>
  </si>
  <si>
    <t>3714910fc491aa32f9625b7b06f7b41f</t>
  </si>
  <si>
    <t>Dr. Uludağ Enginiz Bilge</t>
  </si>
  <si>
    <t>dr..uludag.enginiz.bilge@shoplens.com</t>
  </si>
  <si>
    <t>dda7e9dc97ce2a40812663bc5e279c71</t>
  </si>
  <si>
    <t>500e9bef5740343df08a23b9a9e69e5b</t>
  </si>
  <si>
    <t>Bay Metinkaya Kocabaş Zorlu</t>
  </si>
  <si>
    <t>bay.metinkaya.kocabas.zorlu@shoplens.com</t>
  </si>
  <si>
    <t>058d432115cdaa3b04a19b726bdd837a</t>
  </si>
  <si>
    <t>b352f72c8e71e842b889321dea8de206</t>
  </si>
  <si>
    <t>Resulcan Hayrioğlu</t>
  </si>
  <si>
    <t>resulcan.hayrioglu@shoplens.com</t>
  </si>
  <si>
    <t>7d86c4aa9e59504b23f16c7ca68954a7</t>
  </si>
  <si>
    <t>c4a2da69a354a249cb1c07d703552053</t>
  </si>
  <si>
    <t>boa vista do gurupi</t>
  </si>
  <si>
    <t>8d92f3ea807b89465643c219455e7369</t>
  </si>
  <si>
    <t>Sağcan Demirel</t>
  </si>
  <si>
    <t>sagcan.demirel@shoplens.com</t>
  </si>
  <si>
    <t>29b821b6d11aa7db50368287e7d8d9fc</t>
  </si>
  <si>
    <t>e038b560ab54ed1ba07d03cabe859b7d</t>
  </si>
  <si>
    <t>Nurda Fatinur Sezgin</t>
  </si>
  <si>
    <t>nurda.fatinur.sezgin@shoplens.com</t>
  </si>
  <si>
    <t>391b367d6be6ee89d19e3e314606012c</t>
  </si>
  <si>
    <t>c3690107fafa1e4395f223bdbfe389fd</t>
  </si>
  <si>
    <t>Bayan Erbay Mahnaz Güçlü Öcalan</t>
  </si>
  <si>
    <t>bayan.erbay.mahnaz.guclu.ocalan@shoplens.com</t>
  </si>
  <si>
    <t>b05a481ceefdd66e3102bcb9549ad2de</t>
  </si>
  <si>
    <t>d568462c9f4f5390aca515ba350e0a47</t>
  </si>
  <si>
    <t>İldeş Maksüde Yüksel Soylu</t>
  </si>
  <si>
    <t>i̇ldes.maksude.yuksel.soylu@shoplens.com</t>
  </si>
  <si>
    <t>1d74feccf8381303587104e6f647a189</t>
  </si>
  <si>
    <t>1c5fa35b696f73137a7fa686016e6323</t>
  </si>
  <si>
    <t>Mansurali İnönü</t>
  </si>
  <si>
    <t>mansurali.i̇nonu@shoplens.com</t>
  </si>
  <si>
    <t>d398dcdebcb172e3625236bee43da9ec</t>
  </si>
  <si>
    <t>543826d02e97f00429af97e89afae353</t>
  </si>
  <si>
    <t>Dr. Ayduru Fehmiye Yüksel</t>
  </si>
  <si>
    <t>dr..ayduru.fehmiye.yuksel@shoplens.com</t>
  </si>
  <si>
    <t>3599e4616c45ae9b879c2e6c54d76120</t>
  </si>
  <si>
    <t>ad2764da73e1cc91a4d133f7c5eee1f2</t>
  </si>
  <si>
    <t>Huzuri Zorlu</t>
  </si>
  <si>
    <t>huzuri.zorlu@shoplens.com</t>
  </si>
  <si>
    <t>9cb8098ab14d7f21e32786b85f62f5e2</t>
  </si>
  <si>
    <t>b8ab289333434ebd7a41ecbf7bde77a8</t>
  </si>
  <si>
    <t>Noman Bilgin</t>
  </si>
  <si>
    <t>noman.bilgin@shoplens.com</t>
  </si>
  <si>
    <t>c1cb4e959222a482322465cab287439c</t>
  </si>
  <si>
    <t>8182c1f56f172c70d84e6b1efe03465a</t>
  </si>
  <si>
    <t>Şahıgül Şener Eraslan</t>
  </si>
  <si>
    <t>sahigul.sener.eraslan@shoplens.com</t>
  </si>
  <si>
    <t>030840d9a6c8137615d5a2c916667c2c</t>
  </si>
  <si>
    <t>677fbd5e154bdb06b0ad01bd85aa2ee3</t>
  </si>
  <si>
    <t>Sirap Tayyibe Güçlü Dumanlı</t>
  </si>
  <si>
    <t>sirap.tayyibe.guclu.dumanli@shoplens.com</t>
  </si>
  <si>
    <t>7b73889e40574f23f35f71c026fb141c</t>
  </si>
  <si>
    <t>ae9b61a69c752fc15eb4944d0c7f0544</t>
  </si>
  <si>
    <t>Zümre Akça Korutürk</t>
  </si>
  <si>
    <t>zumre.akca.koruturk@shoplens.com</t>
  </si>
  <si>
    <t>c65487f27954240aff0ffd6a4c717489</t>
  </si>
  <si>
    <t>960aad4c20b1256ebc04fe72bdd7afd2</t>
  </si>
  <si>
    <t>Çağdan Seçme Arslan Alemdar</t>
  </si>
  <si>
    <t>cagdan.secme.arslan.alemdar@shoplens.com</t>
  </si>
  <si>
    <t>72adf8902a7ccd9b21ba70c84f2d53c4</t>
  </si>
  <si>
    <t>79cb6eaafbdbcb9d443dd5ebd01e016c</t>
  </si>
  <si>
    <t>Dr. Rahiye Bilge Tarhan</t>
  </si>
  <si>
    <t>dr..rahiye.bilge.tarhan@shoplens.com</t>
  </si>
  <si>
    <t>9eb33d99dc51609493052a2822975ebc</t>
  </si>
  <si>
    <t>0c269f2f893647162407337e7d8ddc4b</t>
  </si>
  <si>
    <t>Dr. Henife Çetin Sezer</t>
  </si>
  <si>
    <t>dr..henife.cetin.sezer@shoplens.com</t>
  </si>
  <si>
    <t>012219b6d6d034eb359fc74730a080db</t>
  </si>
  <si>
    <t>8857149a50b77dba1bb318e46bb57f65</t>
  </si>
  <si>
    <t>Bayan Nurveren Rafia Fırat</t>
  </si>
  <si>
    <t>bayan.nurveren.rafia.firat@shoplens.com</t>
  </si>
  <si>
    <t>001ab0a7578dd66cd4b0a71f5b6e1e41</t>
  </si>
  <si>
    <t>8bb3bef4e75a95524235cdc11a7331af</t>
  </si>
  <si>
    <t>Bayan Zümre Hurşide Aksu</t>
  </si>
  <si>
    <t>bayan.zumre.hurside.aksu@shoplens.com</t>
  </si>
  <si>
    <t>861fa2fc596992bd6ea8bbf16cce85a4</t>
  </si>
  <si>
    <t>683bbbac6e389b506414f7153b7a0d0c</t>
  </si>
  <si>
    <t>Arıkol Köker Güçlü</t>
  </si>
  <si>
    <t>arikol.koker.guclu@shoplens.com</t>
  </si>
  <si>
    <t>1516bc58e1b5b8020aa6595d2e27e858</t>
  </si>
  <si>
    <t>15f640f1f2a963a27f1dffbdb1360e9c</t>
  </si>
  <si>
    <t>Bayan Vacibe Ayhan Yıldırım</t>
  </si>
  <si>
    <t>bayan.vacibe.ayhan.yildirim@shoplens.com</t>
  </si>
  <si>
    <t>139c8eebc7139b2a1d860e4ea3d98b80</t>
  </si>
  <si>
    <t>8ee5d92401e446faa01e61bf3d546b51</t>
  </si>
  <si>
    <t>Galip Akgündüz</t>
  </si>
  <si>
    <t>galip.akgunduz@shoplens.com</t>
  </si>
  <si>
    <t>4f165f4bc415c1db76359351cdec5f3b</t>
  </si>
  <si>
    <t>12aad5eb819f277ffb7fd13f3656a4d5</t>
  </si>
  <si>
    <t>Bayan Vacibe Varlık Tevetoğlu Akçay</t>
  </si>
  <si>
    <t>bayan.vacibe.varlik.tevetoglu.akcay@shoplens.com</t>
  </si>
  <si>
    <t>fede8020c97b05fce24255da2f3e298a</t>
  </si>
  <si>
    <t>963862856dd9803bf29fa9b5e8e1bdf7</t>
  </si>
  <si>
    <t>Bağdat Aynımah Ülker</t>
  </si>
  <si>
    <t>bagdat.aynimah.ulker@shoplens.com</t>
  </si>
  <si>
    <t>3288845a804de0e644d882a3b5f95bd8</t>
  </si>
  <si>
    <t>aeeac6d2ad88b9a1c516327ffcf28da4</t>
  </si>
  <si>
    <t>ubaporanga</t>
  </si>
  <si>
    <t>Dr. Arıpınar Demir Korutürk</t>
  </si>
  <si>
    <t>dr..aripinar.demir.koruturk@shoplens.com</t>
  </si>
  <si>
    <t>46a9fa5d713a569777fb30562505588f</t>
  </si>
  <si>
    <t>d8b3b1bcf1aef3174859a70001a5f3fe</t>
  </si>
  <si>
    <t>Dr. İnsaf Hançer Sezgin</t>
  </si>
  <si>
    <t>dr..i̇nsaf.hancer.sezgin@shoplens.com</t>
  </si>
  <si>
    <t>a7739653ad34042369dbc11a3bf21121</t>
  </si>
  <si>
    <t>4165e16cb64c08c55baeffd9a3b6a08f</t>
  </si>
  <si>
    <t>Hatem Arpağ Yıldırım</t>
  </si>
  <si>
    <t>hatem.arpag.yildirim@shoplens.com</t>
  </si>
  <si>
    <t>9d5cb249282fe0755163341be5939869</t>
  </si>
  <si>
    <t>20e47a8830fa291c2be8179e9e6af0ca</t>
  </si>
  <si>
    <t>Nirgül Özay Ergül</t>
  </si>
  <si>
    <t>nirgul.ozay.ergul@shoplens.com</t>
  </si>
  <si>
    <t>913ee03ef93cb2a1abf6adde78dabc7d</t>
  </si>
  <si>
    <t>891134a54f9e84658b60d48e94251ee1</t>
  </si>
  <si>
    <t>Üçgül Çorlu</t>
  </si>
  <si>
    <t>ucgul.corlu@shoplens.com</t>
  </si>
  <si>
    <t>ebb5e749c1cd84b16d8628c9668d7282</t>
  </si>
  <si>
    <t>ac255dbf462b2ee3fb5c17fda67e7847</t>
  </si>
  <si>
    <t>Nurhayet Şafak</t>
  </si>
  <si>
    <t>nurhayet.safak@shoplens.com</t>
  </si>
  <si>
    <t>c73d5fa01a74c67962173f17716b9630</t>
  </si>
  <si>
    <t>960bf4057534a50e64517fd24a1344a4</t>
  </si>
  <si>
    <t>Ürfettin Kısakürek</t>
  </si>
  <si>
    <t>urfettin.kisakurek@shoplens.com</t>
  </si>
  <si>
    <t>5aa16b50755d8657183ae7ea1a74543b</t>
  </si>
  <si>
    <t>55c78bc29570e04ee3d2022cab98231b</t>
  </si>
  <si>
    <t>Kutun Ergül</t>
  </si>
  <si>
    <t>kutun.ergul@shoplens.com</t>
  </si>
  <si>
    <t>079f102825b0dc326dd6cb10f33eeb21</t>
  </si>
  <si>
    <t>1e2322453e139f015d7a024b4eb6dbaf</t>
  </si>
  <si>
    <t>Sargın Hançer</t>
  </si>
  <si>
    <t>sargin.hancer@shoplens.com</t>
  </si>
  <si>
    <t>94d38d359e23d73c0d4b427c1f84bd0d</t>
  </si>
  <si>
    <t>4a21474dedd06a28954ad947be2a1674</t>
  </si>
  <si>
    <t>Bayan Gelengül Gülnaziye Duran</t>
  </si>
  <si>
    <t>bayan.gelengul.gulnaziye.duran@shoplens.com</t>
  </si>
  <si>
    <t>fd247854b1d057cbfc280fd673c61933</t>
  </si>
  <si>
    <t>c56ed26e43d943b779814f97329e9371</t>
  </si>
  <si>
    <t>Ağbegim Zorlu</t>
  </si>
  <si>
    <t>agbegim.zorlu@shoplens.com</t>
  </si>
  <si>
    <t>43ca42602028c94663642d3d73db93f9</t>
  </si>
  <si>
    <t>c8ca9d914fe6f62398c93c749e90a74e</t>
  </si>
  <si>
    <t>Haciali Akçay</t>
  </si>
  <si>
    <t>haciali.akcay@shoplens.com</t>
  </si>
  <si>
    <t>7eddb5687b87b586fd0b69083ad64b43</t>
  </si>
  <si>
    <t>defed1717ef59e92b34b4d220be6c9ba</t>
  </si>
  <si>
    <t>Dr. Niğmet Hançer Çamurcuoğlu</t>
  </si>
  <si>
    <t>dr..nigmet.hancer.camurcuoglu@shoplens.com</t>
  </si>
  <si>
    <t>6c8fdc6f1b35e5126442a74c3bcc36d5</t>
  </si>
  <si>
    <t>628e02fd5a08035e9259d70b1a3743e1</t>
  </si>
  <si>
    <t>Dr. Sıla Dumanlı</t>
  </si>
  <si>
    <t>dr..sila.dumanli@shoplens.com</t>
  </si>
  <si>
    <t>3834305e2900c25bd4f81680aca69373</t>
  </si>
  <si>
    <t>2069f7dac27ea08a26fbdcdb18ae6142</t>
  </si>
  <si>
    <t>Bayan Jaruthip Ülker Karadeniz</t>
  </si>
  <si>
    <t>bayan.jaruthip.ulker.karadeniz@shoplens.com</t>
  </si>
  <si>
    <t>4d86c229336b1039a22133f90763cea2</t>
  </si>
  <si>
    <t>ae69427d92173aa9cc0b0a8b720685fa</t>
  </si>
  <si>
    <t>Necva Durdu</t>
  </si>
  <si>
    <t>necva.durdu@shoplens.com</t>
  </si>
  <si>
    <t>f432e55321dd8f944adae5d73f210af4</t>
  </si>
  <si>
    <t>c6abf5e250ffa1004b4ac53e3b883ce3</t>
  </si>
  <si>
    <t>Dr. Nezengül Çetin Gül</t>
  </si>
  <si>
    <t>dr..nezengul.cetin.gul@shoplens.com</t>
  </si>
  <si>
    <t>b1c29680cbde517fcf3393e77aac6ffe</t>
  </si>
  <si>
    <t>77f3c8da79a0c0a12a2accd97508e745</t>
  </si>
  <si>
    <t>pedreiras</t>
  </si>
  <si>
    <t>Dr. Aynımah Sefer İnönü</t>
  </si>
  <si>
    <t>dr..aynimah.sefer.i̇nonu@shoplens.com</t>
  </si>
  <si>
    <t>b42139457824c80f921388a5655296d0</t>
  </si>
  <si>
    <t>c27b9275e1bbffcad85ed3ec3828af88</t>
  </si>
  <si>
    <t>31a13f8d50978b26e98cb40b18bfbd30</t>
  </si>
  <si>
    <t>31f0b79edd49b7961c0abf48b7313ca4</t>
  </si>
  <si>
    <t>Mutluhan Akça</t>
  </si>
  <si>
    <t>mutluhan.akca@shoplens.com</t>
  </si>
  <si>
    <t>3c5aee0b13a653e1b45178d5239dcbc3</t>
  </si>
  <si>
    <t>b86bfce0c7648e0d53fb1fef4929421c</t>
  </si>
  <si>
    <t>Ülfet Ertaş</t>
  </si>
  <si>
    <t>ulfet.ertas@shoplens.com</t>
  </si>
  <si>
    <t>f8e721184f691c61dc23e54beaeff557</t>
  </si>
  <si>
    <t>b96fd58e5cf43104a84884ad7a9c169a</t>
  </si>
  <si>
    <t>31eab59cdc8b996f70446d918f2f782e</t>
  </si>
  <si>
    <t>7ce0426376134feab67c24da8660c2ee</t>
  </si>
  <si>
    <t>Bayan İlkbahar Aksu Soylu</t>
  </si>
  <si>
    <t>bayan.i̇lkbahar.aksu.soylu@shoplens.com</t>
  </si>
  <si>
    <t>0847b01cece36c36c9c439bd502babe5</t>
  </si>
  <si>
    <t>81ddb4bb77adfff778e39bff62e51c28</t>
  </si>
  <si>
    <t>Rojnu Kısakürek</t>
  </si>
  <si>
    <t>rojnu.kisakurek@shoplens.com</t>
  </si>
  <si>
    <t>f21c9390a71ebe18e6b76c7587f4ed5e</t>
  </si>
  <si>
    <t>ae403339cdfa0c7fceb58eb01b167718</t>
  </si>
  <si>
    <t>Cansin Hayrioğlu</t>
  </si>
  <si>
    <t>cansin.hayrioglu@shoplens.com</t>
  </si>
  <si>
    <t>b6165efbad3f8539e365b9ae5a2f3c44</t>
  </si>
  <si>
    <t>2747a5ba134c0dd15f098207fc9130a4</t>
  </si>
  <si>
    <t>Vildane Eraslan</t>
  </si>
  <si>
    <t>vildane.eraslan@shoplens.com</t>
  </si>
  <si>
    <t>47eb16c7c5c5142c9c161ba03eb77d91</t>
  </si>
  <si>
    <t>948c311225a9a32ade87d7fbdcf5dd65</t>
  </si>
  <si>
    <t>Gülev Seniha Karadeniz</t>
  </si>
  <si>
    <t>gulev.seniha.karadeniz@shoplens.com</t>
  </si>
  <si>
    <t>f9d852b1cf2bd8c89bc635849359cb4e</t>
  </si>
  <si>
    <t>4476f06eb0d6308ab0f681b6f07297c9</t>
  </si>
  <si>
    <t>baianopolis</t>
  </si>
  <si>
    <t>Bayan Âlemşah İrfan Çamurcuoğlu Bilir</t>
  </si>
  <si>
    <t>bayan.âlemsah.i̇rfan.camurcuoglu.bilir@shoplens.com</t>
  </si>
  <si>
    <t>c8e2fc076c63bc36ce75c94acd6b4aea</t>
  </si>
  <si>
    <t>1aafbd6c618138bdea72b569bc4482d8</t>
  </si>
  <si>
    <t>Nebiha Jaruthip Soylu Akçay</t>
  </si>
  <si>
    <t>nebiha.jaruthip.soylu.akcay@shoplens.com</t>
  </si>
  <si>
    <t>fbc0e39ffd844ed939344840824834d5</t>
  </si>
  <si>
    <t>5d40e40a115412d6648b11a43456a255</t>
  </si>
  <si>
    <t>Altınışın Korutürk</t>
  </si>
  <si>
    <t>altinisin.koruturk@shoplens.com</t>
  </si>
  <si>
    <t>21f09bf30ca7f813ec079b4774e485ea</t>
  </si>
  <si>
    <t>e3636070c56f27303e58ff0153d85859</t>
  </si>
  <si>
    <t>Bayan Zehranur Sejda Akça Zengin</t>
  </si>
  <si>
    <t>bayan.zehranur.sejda.akca.zengin@shoplens.com</t>
  </si>
  <si>
    <t>43de756a962b59796a31a894bf9b37df</t>
  </si>
  <si>
    <t>7a89b488bf7b415c2674060d36808b4f</t>
  </si>
  <si>
    <t>Abdulsemet Uluman Yorulmaz Demir</t>
  </si>
  <si>
    <t>abdulsemet.uluman.yorulmaz.demir@shoplens.com</t>
  </si>
  <si>
    <t>96bb1f97b225fb91cdfced5bbae3166e</t>
  </si>
  <si>
    <t>72489d31a97af15877047f405726c01b</t>
  </si>
  <si>
    <t>Adviye Şamiha Türk</t>
  </si>
  <si>
    <t>adviye.samiha.turk@shoplens.com</t>
  </si>
  <si>
    <t>a132f4bdf1eb9803546cef73ca7bd322</t>
  </si>
  <si>
    <t>ad69970e0884e13fc4e5874f5cd2867b</t>
  </si>
  <si>
    <t>Bayan Fügen Safura Zengin</t>
  </si>
  <si>
    <t>bayan.fugen.safura.zengin@shoplens.com</t>
  </si>
  <si>
    <t>7372a6934463ad68c06feb59d74c1b12</t>
  </si>
  <si>
    <t>92eb4436e4254a822bcd35ee157c85e2</t>
  </si>
  <si>
    <t>Zülbiye Akdeniz</t>
  </si>
  <si>
    <t>zulbiye.akdeniz@shoplens.com</t>
  </si>
  <si>
    <t>faa048d9626a532632b1eaa258eda69f</t>
  </si>
  <si>
    <t>2c560360a2c0dd8310ab2803712e7f1c</t>
  </si>
  <si>
    <t>Azize Gülper Aksu</t>
  </si>
  <si>
    <t>azize.gulper.aksu@shoplens.com</t>
  </si>
  <si>
    <t>c1f68a068a1e19a39e7f22734b58cca3</t>
  </si>
  <si>
    <t>88742c42755e79a923cfbb665fd7b320</t>
  </si>
  <si>
    <t>campo azul</t>
  </si>
  <si>
    <t>Bayan Özpetek Işin Eraslan Manço</t>
  </si>
  <si>
    <t>bayan.ozpetek.isin.eraslan.manco@shoplens.com</t>
  </si>
  <si>
    <t>37ba9866dd63f644c50fc7a9351ccf8e</t>
  </si>
  <si>
    <t>f359f71fa851a82f01355903628e6f37</t>
  </si>
  <si>
    <t>Dr. Tomurcuk Sahil İhsanoğlu Yüksel</t>
  </si>
  <si>
    <t>dr..tomurcuk.sahil.i̇hsanoglu.yuksel@shoplens.com</t>
  </si>
  <si>
    <t>6d7b9cba0e798f9b68b2c0745b38859a</t>
  </si>
  <si>
    <t>9dc4cf072184adc87274ccd4811b508a</t>
  </si>
  <si>
    <t>Gözel Erten Yılmaz Çetin</t>
  </si>
  <si>
    <t>gozel.erten.yilmaz.cetin@shoplens.com</t>
  </si>
  <si>
    <t>3e73a3d4003ea03e955b2fba57e2dc79</t>
  </si>
  <si>
    <t>46742eaea64c916d632b97c24f6b8da2</t>
  </si>
  <si>
    <t>Memili Çetin</t>
  </si>
  <si>
    <t>memili.cetin@shoplens.com</t>
  </si>
  <si>
    <t>18fff28b262a583fa603571f53521574</t>
  </si>
  <si>
    <t>98b28fae1ad7a081bd716c664eba6d60</t>
  </si>
  <si>
    <t>Gülmisal Asu Zengin Akçay</t>
  </si>
  <si>
    <t>gulmisal.asu.zengin.akcay@shoplens.com</t>
  </si>
  <si>
    <t>c2036cc87daa31d91f63b204717a9602</t>
  </si>
  <si>
    <t>7411191c690609f0521c7911833402b8</t>
  </si>
  <si>
    <t>Erkılıç Yılmaz</t>
  </si>
  <si>
    <t>erkilic.yilmaz@shoplens.com</t>
  </si>
  <si>
    <t>985a31fe34d1b11e3ba6fb850c1803b3</t>
  </si>
  <si>
    <t>3fa2f965d8c9e53dfdc0e65fe81846bc</t>
  </si>
  <si>
    <t>Sıylıhan Aslan</t>
  </si>
  <si>
    <t>siylihan.aslan@shoplens.com</t>
  </si>
  <si>
    <t>34aed6e4313d7573b0d3b459f3a805ea</t>
  </si>
  <si>
    <t>7afdb6b1737919a448daeb749ee49758</t>
  </si>
  <si>
    <t>Yaşar Ertaş</t>
  </si>
  <si>
    <t>yasar.ertas@shoplens.com</t>
  </si>
  <si>
    <t>5c023462e58e2ae6d5d23ee03de1563c</t>
  </si>
  <si>
    <t>0c2f6a31ec4940b249ed3e65304a8a6e</t>
  </si>
  <si>
    <t>Dr. Pembesin Hinet Yıldırım</t>
  </si>
  <si>
    <t>dr..pembesin.hinet.yildirim@shoplens.com</t>
  </si>
  <si>
    <t>3055c704b2969a70a3febbdb53e4610e</t>
  </si>
  <si>
    <t>59390e181ea3e52762859a066ae9df7c</t>
  </si>
  <si>
    <t>Özgün Tarhan</t>
  </si>
  <si>
    <t>ozgun.tarhan@shoplens.com</t>
  </si>
  <si>
    <t>489d445ae0d85683025845f59deb8a61</t>
  </si>
  <si>
    <t>65560c2f677f3f45909f7af70006649b</t>
  </si>
  <si>
    <t>Şehamet Üstün Kısakürek Gül</t>
  </si>
  <si>
    <t>sehamet.ustun.kisakurek.gul@shoplens.com</t>
  </si>
  <si>
    <t>4aafdb1594ef5ea1e342d5c6f54d95ef</t>
  </si>
  <si>
    <t>d4a8166779d8d8b3b662152300284c2d</t>
  </si>
  <si>
    <t>Aksoy Şener Eraslan</t>
  </si>
  <si>
    <t>aksoy.sener.eraslan@shoplens.com</t>
  </si>
  <si>
    <t>237f43cab0bd638f4fd760618fde8246</t>
  </si>
  <si>
    <t>def29eac0753a10aa156ff1c3ac96575</t>
  </si>
  <si>
    <t>Bay Kavurt Avşin Dumanlı</t>
  </si>
  <si>
    <t>bay.kavurt.avsin.dumanli@shoplens.com</t>
  </si>
  <si>
    <t>69499ad287db14f2ca4ccf16a67536b0</t>
  </si>
  <si>
    <t>a8abfe715d37e28718e35fc36acdb5d6</t>
  </si>
  <si>
    <t>Hüsmen Mansurali Erdoğan</t>
  </si>
  <si>
    <t>husmen.mansurali.erdogan@shoplens.com</t>
  </si>
  <si>
    <t>321d9d09f4d1ffa67dd4ca76b9914da0</t>
  </si>
  <si>
    <t>6d4b01823fdaba3e45b7d933041a8579</t>
  </si>
  <si>
    <t>f8355c46f4d1be555ecad989a0d0c143</t>
  </si>
  <si>
    <t>ca0a1d30c91a8d47a2924787babc05fd</t>
  </si>
  <si>
    <t>Dr. Efil Güçlü Çamurcuoğlu</t>
  </si>
  <si>
    <t>dr..efil.guclu.camurcuoglu@shoplens.com</t>
  </si>
  <si>
    <t>287ee962359c54437cc32cabcce0f87b</t>
  </si>
  <si>
    <t>8a7f70a4738488de4317e32152ee32a1</t>
  </si>
  <si>
    <t>Balca Mümtaze Mansız Sakarya</t>
  </si>
  <si>
    <t>balca.mumtaze.mansiz.sakarya@shoplens.com</t>
  </si>
  <si>
    <t>82abb29aa619c2fd597a4267ea7069d3</t>
  </si>
  <si>
    <t>2e403c554b8457025a15714287aeeeb5</t>
  </si>
  <si>
    <t>Kıvılcım Bilir</t>
  </si>
  <si>
    <t>kivilcim.bilir@shoplens.com</t>
  </si>
  <si>
    <t>e0e1cc569a1f7a8ddb27bf2c4168e479</t>
  </si>
  <si>
    <t>f2d64a61cd105a8b332ab077f5f04683</t>
  </si>
  <si>
    <t>Bay Dölensoy Çelikyürek Seven</t>
  </si>
  <si>
    <t>bay.dolensoy.celikyurek.seven@shoplens.com</t>
  </si>
  <si>
    <t>4240d84451ff02c5a7f3f34926699cd9</t>
  </si>
  <si>
    <t>1072ac5dc4911bd53dd08f11d024ce2a</t>
  </si>
  <si>
    <t>a513150f33f99a06569e9cd5c4bb889b</t>
  </si>
  <si>
    <t>Dr. Güngören Türknur Tarhan</t>
  </si>
  <si>
    <t>dr..gungoren.turknur.tarhan@shoplens.com</t>
  </si>
  <si>
    <t>5fce8f6bc4ab72e0f367e21d181bf6d2</t>
  </si>
  <si>
    <t>3cf509090b88103244b83a5b3923049d</t>
  </si>
  <si>
    <t>Bayan Gürcüye Maksüde Ergül Şama</t>
  </si>
  <si>
    <t>bayan.gurcuye.maksude.ergul.sama@shoplens.com</t>
  </si>
  <si>
    <t>ae2ee748fed0ababe6ae778cfb2acf94</t>
  </si>
  <si>
    <t>ef445a4c46458174d26228fea9a223ae</t>
  </si>
  <si>
    <t>Gülder İnönü</t>
  </si>
  <si>
    <t>gulder.i̇nonu@shoplens.com</t>
  </si>
  <si>
    <t>1f152e8a187901569881be643e6f8784</t>
  </si>
  <si>
    <t>32ea4d680f5a59da8b6cf9146d3c53f2</t>
  </si>
  <si>
    <t>Tüzeer Dumanlı</t>
  </si>
  <si>
    <t>tuzeer.dumanli@shoplens.com</t>
  </si>
  <si>
    <t>a72dab58dbb03b5509db9d29c658dc0d</t>
  </si>
  <si>
    <t>0d507db4606f81ff5d5211c8d3047bdb</t>
  </si>
  <si>
    <t>Hinet Tevetoğlu Bilgin</t>
  </si>
  <si>
    <t>hinet.tevetoglu.bilgin@shoplens.com</t>
  </si>
  <si>
    <t>7911b64405b6667c48cb3f1334f85432</t>
  </si>
  <si>
    <t>b01ef4421b00f84fed4e522f7774bc00</t>
  </si>
  <si>
    <t>Satıa Uğur Zorlu</t>
  </si>
  <si>
    <t>satia.ugur.zorlu@shoplens.com</t>
  </si>
  <si>
    <t>6917e117776da5f60f8403c2120ecb68</t>
  </si>
  <si>
    <t>1e4d5a2d659196f90c553ddfca5a6a3d</t>
  </si>
  <si>
    <t>Bayan Nurser Akçay Çamurcuoğlu</t>
  </si>
  <si>
    <t>bayan.nurser.akcay.camurcuoglu@shoplens.com</t>
  </si>
  <si>
    <t>b8472009a4253f5c47392eb3341af63d</t>
  </si>
  <si>
    <t>bc1e2e1688670f650404bc89665f3b78</t>
  </si>
  <si>
    <t>Dr. Çinerk Aksu</t>
  </si>
  <si>
    <t>dr..cinerk.aksu@shoplens.com</t>
  </si>
  <si>
    <t>bb27db571451a22cce47832d688ae49b</t>
  </si>
  <si>
    <t>63b3eb851faae3c3c19d106082e2810e</t>
  </si>
  <si>
    <t>Dr. Uğur Gülenay Demir Akgündüz</t>
  </si>
  <si>
    <t>dr..ugur.gulenay.demir.akgunduz@shoplens.com</t>
  </si>
  <si>
    <t>fedcd9f7ccdc8cba3a18defedd1a5547</t>
  </si>
  <si>
    <t>13aa59158da63ba0e93ec6ac2c07aacb</t>
  </si>
  <si>
    <t>c1f1899f5b553547785b16b311b96867</t>
  </si>
  <si>
    <t>b43e8b6cf1345320c36be9dd251513dc</t>
  </si>
  <si>
    <t>Örik Akça</t>
  </si>
  <si>
    <t>orik.akca@shoplens.com</t>
  </si>
  <si>
    <t>21c24f8f2452ec20a5184abfb269c35e</t>
  </si>
  <si>
    <t>f60d4f3c75d127b2146459d4c79b92b7</t>
  </si>
  <si>
    <t>Bedi Bilge</t>
  </si>
  <si>
    <t>bedi.bilge@shoplens.com</t>
  </si>
  <si>
    <t>72d242bd537df6df087634f6065d7f62</t>
  </si>
  <si>
    <t>03d01c3308507d5d861af0d89b65beee</t>
  </si>
  <si>
    <t>Bayan İklim Zengin Zorlu</t>
  </si>
  <si>
    <t>bayan.i̇klim.zengin.zorlu@shoplens.com</t>
  </si>
  <si>
    <t>c90a73b5ef059a234ef5d65c235ae154</t>
  </si>
  <si>
    <t>94822da72de9c6e43f0f6990d899fe7b</t>
  </si>
  <si>
    <t>Münif Erenalp Karadeniz</t>
  </si>
  <si>
    <t>munif.erenalp.karadeniz@shoplens.com</t>
  </si>
  <si>
    <t>4b5b18aa8c223d77755f02dfb2f3a1a5</t>
  </si>
  <si>
    <t>0e1b17d09c043febb1b71ade300fc357</t>
  </si>
  <si>
    <t>luziapolis</t>
  </si>
  <si>
    <t>Besey Yaman Zengin</t>
  </si>
  <si>
    <t>besey.yaman.zengin@shoplens.com</t>
  </si>
  <si>
    <t>8c76760a4b7536aee6464556551cfb45</t>
  </si>
  <si>
    <t>e59fdf8add3f2579fa55094117b2f2ef</t>
  </si>
  <si>
    <t>Talibe Süner Manço</t>
  </si>
  <si>
    <t>talibe.suner.manco@shoplens.com</t>
  </si>
  <si>
    <t>638ed9beae45e801ece6dacd6767bcab</t>
  </si>
  <si>
    <t>2d4b189601571f1783dad95d7f204330</t>
  </si>
  <si>
    <t>Dr. Hayrünnisa Saçı Mansız Gülen</t>
  </si>
  <si>
    <t>dr..hayrunnisa.saci.mansiz.gulen@shoplens.com</t>
  </si>
  <si>
    <t>afd0dbbab8e90d099aaccdd8ed7d5f26</t>
  </si>
  <si>
    <t>6ce21a80311ab8b07f36944962b01681</t>
  </si>
  <si>
    <t>Şöhret Çetin</t>
  </si>
  <si>
    <t>sohret.cetin@shoplens.com</t>
  </si>
  <si>
    <t>ce2a343a30b603fc0e6e886211c02666</t>
  </si>
  <si>
    <t>1d7d49c93f8ef7545dee138fbee100da</t>
  </si>
  <si>
    <t>Dr. Zeynelabidin Çelikkan Çetin</t>
  </si>
  <si>
    <t>dr..zeynelabidin.celikkan.cetin@shoplens.com</t>
  </si>
  <si>
    <t>3cd99c2644261f4b3bf7f70f67e4b5f2</t>
  </si>
  <si>
    <t>d9ef74a91ad65ba313ff15f78c65159d</t>
  </si>
  <si>
    <t>fa8d335d68129e464e60c1826a683e96</t>
  </si>
  <si>
    <t>Dr. Ozansü Sulhi Bilgin</t>
  </si>
  <si>
    <t>dr..ozansu.sulhi.bilgin@shoplens.com</t>
  </si>
  <si>
    <t>ea2af6a29a4586d108a72a4db3b7f6c6</t>
  </si>
  <si>
    <t>2b76dc3d276278deda563fd2940e4df6</t>
  </si>
  <si>
    <t>Mihin Zorlu</t>
  </si>
  <si>
    <t>mihin.zorlu@shoplens.com</t>
  </si>
  <si>
    <t>550f7653632f43410dcc64a9aff55f45</t>
  </si>
  <si>
    <t>8cfcc5f2a65aea50bfa7e70daab6ca22</t>
  </si>
  <si>
    <t>Abdulbekir Yorulmaz</t>
  </si>
  <si>
    <t>abdulbekir.yorulmaz@shoplens.com</t>
  </si>
  <si>
    <t>90b6617b9e582f286d8b5d1603c292a2</t>
  </si>
  <si>
    <t>00f8ac751ae484a82adb20b42ad1aca7</t>
  </si>
  <si>
    <t>Nurey Dilşat Yılmaz</t>
  </si>
  <si>
    <t>nurey.dilsat.yilmaz@shoplens.com</t>
  </si>
  <si>
    <t>a35f08311f3c3ceb67be9ff5c1828886</t>
  </si>
  <si>
    <t>3fe4ae2a8958da697c995d38b5412fed</t>
  </si>
  <si>
    <t>Servinaz Aslan</t>
  </si>
  <si>
    <t>servinaz.aslan@shoplens.com</t>
  </si>
  <si>
    <t>c04c6951e6206fd810d0ea3a673d4aa8</t>
  </si>
  <si>
    <t>d988ef09677afc0bd126e2cea24fc404</t>
  </si>
  <si>
    <t>Çakırca Duracan Fırat</t>
  </si>
  <si>
    <t>cakirca.duracan.firat@shoplens.com</t>
  </si>
  <si>
    <t>85bf8863657bff31006811d45d1c8db9</t>
  </si>
  <si>
    <t>40f0183f7439212e8ce53dc6103dfb2f</t>
  </si>
  <si>
    <t>Bay Tevs Akçay</t>
  </si>
  <si>
    <t>bay.tevs.akcay@shoplens.com</t>
  </si>
  <si>
    <t>e2c0db58acdbd422711f241243fc726d</t>
  </si>
  <si>
    <t>779e0edac139514814022d578f355a1a</t>
  </si>
  <si>
    <t>Baytal Gül</t>
  </si>
  <si>
    <t>baytal.gul@shoplens.com</t>
  </si>
  <si>
    <t>38886f218185dea64ae0c39a629d89de</t>
  </si>
  <si>
    <t>dab1a35dfd0c64c1c733fb67b0a9e9a0</t>
  </si>
  <si>
    <t>Bay Mazlum Erseç Yaman</t>
  </si>
  <si>
    <t>bay.mazlum.ersec.yaman@shoplens.com</t>
  </si>
  <si>
    <t>2d7020e369fc532ef78a4529a7626a33</t>
  </si>
  <si>
    <t>1c95b09c726b049072f3fd5563f26ed7</t>
  </si>
  <si>
    <t>Dr. Kiramettin Sümeyye Ertaş</t>
  </si>
  <si>
    <t>dr..kiramettin.sumeyye.ertas@shoplens.com</t>
  </si>
  <si>
    <t>f81ed3e1a19bd4246ee3e90b01359eb0</t>
  </si>
  <si>
    <t>0e453162f1e34646ff631c2379109bea</t>
  </si>
  <si>
    <t>Dr. Görgünay Ergül</t>
  </si>
  <si>
    <t>dr..gorgunay.ergul@shoplens.com</t>
  </si>
  <si>
    <t>25f18499b3e850741c120ec6c11fb49a</t>
  </si>
  <si>
    <t>2c4635620ba30da704d3bdc7be49ec5b</t>
  </si>
  <si>
    <t>Tunahan Haluk Duran Kısakürek</t>
  </si>
  <si>
    <t>tunahan.haluk.duran.kisakurek@shoplens.com</t>
  </si>
  <si>
    <t>17f027e58cb5cfb188bac60e3abc5cfe</t>
  </si>
  <si>
    <t>498ce7988d1d397953797898c734dc82</t>
  </si>
  <si>
    <t>Bayan Hürüyet Gülsalın Akar Bilge</t>
  </si>
  <si>
    <t>bayan.huruyet.gulsalin.akar.bilge@shoplens.com</t>
  </si>
  <si>
    <t>8a98ad89f447011bd6ed7b90a5cc2b4a</t>
  </si>
  <si>
    <t>981da8b1932e85101035b14e52d8d88c</t>
  </si>
  <si>
    <t>Bayan Zülbiye Akay Aslan</t>
  </si>
  <si>
    <t>bayan.zulbiye.akay.aslan@shoplens.com</t>
  </si>
  <si>
    <t>5f12f5808949a84f28f6b6efa02a77e9</t>
  </si>
  <si>
    <t>4aefbb772ae619de2cc832a2d7526ff6</t>
  </si>
  <si>
    <t>dobrada</t>
  </si>
  <si>
    <t>Cabir Tekbay Demirel Mansız</t>
  </si>
  <si>
    <t>cabir.tekbay.demirel.mansiz@shoplens.com</t>
  </si>
  <si>
    <t>c7e76557ba75c7bf080e84d4b2601806</t>
  </si>
  <si>
    <t>25d3a6dd1c4787e3921588aa1de6cdef</t>
  </si>
  <si>
    <t>Sonnur Akçay Hançer</t>
  </si>
  <si>
    <t>sonnur.akcay.hancer@shoplens.com</t>
  </si>
  <si>
    <t>7ed7752bf9dd6de1da9e4dced0e6e120</t>
  </si>
  <si>
    <t>89c01907f673c71b5f5024596575a276</t>
  </si>
  <si>
    <t>Bay Mahsun Hami Hançer</t>
  </si>
  <si>
    <t>bay.mahsun.hami.hancer@shoplens.com</t>
  </si>
  <si>
    <t>619d32010fd4ff5df842c79c8d2dee26</t>
  </si>
  <si>
    <t>c90d47c7c9b9d0ee0d62d48db7490c7c</t>
  </si>
  <si>
    <t>Dr. Sultane Neriban Çamurcuoğlu Çamurcuoğlu</t>
  </si>
  <si>
    <t>dr..sultane.neriban.camurcuoglu.camurcuoglu@shoplens.com</t>
  </si>
  <si>
    <t>5d3a31f4c1c7625511f6d9b2bdc3b20a</t>
  </si>
  <si>
    <t>5f48af50fd9393286c1016a7e62bcc1d</t>
  </si>
  <si>
    <t>Alkor Arslan</t>
  </si>
  <si>
    <t>alkor.arslan@shoplens.com</t>
  </si>
  <si>
    <t>4ddf81090e51b75c85693a623ffa2551</t>
  </si>
  <si>
    <t>e987cf82b8a19cb76904d0e1c59bdeaa</t>
  </si>
  <si>
    <t>Yelesen Sağcan Manço</t>
  </si>
  <si>
    <t>yelesen.sagcan.manco@shoplens.com</t>
  </si>
  <si>
    <t>366cd70c12d03e78401252dea8e27bf4</t>
  </si>
  <si>
    <t>fc71b69bc2e2341ee7074f4b9396fb95</t>
  </si>
  <si>
    <t>Canseven Vezrife Yüksel Yorulmaz</t>
  </si>
  <si>
    <t>canseven.vezrife.yuksel.yorulmaz@shoplens.com</t>
  </si>
  <si>
    <t>31f280f556b8d9944ab746adcfcc7d83</t>
  </si>
  <si>
    <t>3d8fdd99e18dff4cc13218d33846b2d9</t>
  </si>
  <si>
    <t>dom pedro</t>
  </si>
  <si>
    <t>Bayan Zülbiye Bilgin Zengin</t>
  </si>
  <si>
    <t>bayan.zulbiye.bilgin.zengin@shoplens.com</t>
  </si>
  <si>
    <t>e04cf90ef64b387df946d2ddf4542605</t>
  </si>
  <si>
    <t>aae0017ae58ba5d5ac3a167b01a43f75</t>
  </si>
  <si>
    <t>Dr. Lâle Gökçe Akdeniz Sakarya</t>
  </si>
  <si>
    <t>dr..lâle.gokce.akdeniz.sakarya@shoplens.com</t>
  </si>
  <si>
    <t>29049da83627b9d57b5f4f9bf861378c</t>
  </si>
  <si>
    <t>c277744e507e2e184d51d5e438b90103</t>
  </si>
  <si>
    <t>Dr. Nurcan Ertaş</t>
  </si>
  <si>
    <t>dr..nurcan.ertas@shoplens.com</t>
  </si>
  <si>
    <t>1710c56069303e33d5014ad19ff1d402</t>
  </si>
  <si>
    <t>6950e00305cacdb75bd497302c430d68</t>
  </si>
  <si>
    <t>Nurkan Hayrioğlu</t>
  </si>
  <si>
    <t>nurkan.hayrioglu@shoplens.com</t>
  </si>
  <si>
    <t>d30162aca68f89b06d618c38ef7b88e0</t>
  </si>
  <si>
    <t>878d2c3535d8b240c4cf6b6536963f18</t>
  </si>
  <si>
    <t>b38869bc2ba9d5776522abd4be60168f</t>
  </si>
  <si>
    <t>cc93c8a56518db1b736fbb33bb74228d</t>
  </si>
  <si>
    <t>Ayşeana Ertaş Yılmaz</t>
  </si>
  <si>
    <t>ayseana.ertas.yilmaz@shoplens.com</t>
  </si>
  <si>
    <t>4ce0878b1fe7231ce22e503117abc62e</t>
  </si>
  <si>
    <t>e5529ccffa8468799205a6e959a31bd6</t>
  </si>
  <si>
    <t>Nevise Çetin Alemdar</t>
  </si>
  <si>
    <t>nevise.cetin.alemdar@shoplens.com</t>
  </si>
  <si>
    <t>5cd688955f6e1066065fb55213589afc</t>
  </si>
  <si>
    <t>712b75336797a9b64ca4ebdad576add6</t>
  </si>
  <si>
    <t>968ee78631915a63fef426d6733d7422</t>
  </si>
  <si>
    <t>Otay Korutürk</t>
  </si>
  <si>
    <t>otay.koruturk@shoplens.com</t>
  </si>
  <si>
    <t>36af11f74568a0546f14fc0e5a0c2851</t>
  </si>
  <si>
    <t>bb5fc5de2c32b73753d3663397e7a056</t>
  </si>
  <si>
    <t>Kıvılcım Arsoy</t>
  </si>
  <si>
    <t>kivilcim.arsoy@shoplens.com</t>
  </si>
  <si>
    <t>5d77e1d80ea67e8a68570ae87730fc2d</t>
  </si>
  <si>
    <t>3ad16b9c5e94ca886631bee7a641d599</t>
  </si>
  <si>
    <t>Bayan Gülper Özyurt Şener Akdeniz</t>
  </si>
  <si>
    <t>bayan.gulper.ozyurt.sener.akdeniz@shoplens.com</t>
  </si>
  <si>
    <t>76c077c302894d52a9cecbb6bc322b24</t>
  </si>
  <si>
    <t>563e9c2a3c5061cdbdf8cb6f828cd165</t>
  </si>
  <si>
    <t>Bay Rahmet Akgündüz</t>
  </si>
  <si>
    <t>bay.rahmet.akgunduz@shoplens.com</t>
  </si>
  <si>
    <t>18e1040478d9e22d2f785cd537be7220</t>
  </si>
  <si>
    <t>173e691b5776b05e991d8830c97375af</t>
  </si>
  <si>
    <t>Dr. İlalmış Gülen</t>
  </si>
  <si>
    <t>dr..i̇lalmis.gulen@shoplens.com</t>
  </si>
  <si>
    <t>e99f1890d51b721509ed9db47fb0bca8</t>
  </si>
  <si>
    <t>d61f410054ba09f3b01c47ddcb280529</t>
  </si>
  <si>
    <t>Aliihsan Zengin</t>
  </si>
  <si>
    <t>aliihsan.zengin@shoplens.com</t>
  </si>
  <si>
    <t>3ad3f961be5de9064df7ea138472ab70</t>
  </si>
  <si>
    <t>9561cbe131566d0fc9b5836adb0a6f51</t>
  </si>
  <si>
    <t>34ea732800750b670e5f33c56ab3a94e</t>
  </si>
  <si>
    <t>09d7f60a8fdfeef225e4e5dcd447047d</t>
  </si>
  <si>
    <t>Ufukay Bilgin</t>
  </si>
  <si>
    <t>ufukay.bilgin@shoplens.com</t>
  </si>
  <si>
    <t>a8349221f179d6b9b634e38c3e2c800c</t>
  </si>
  <si>
    <t>c89804ef71f8c8888f76d683addfd6ba</t>
  </si>
  <si>
    <t>Rahiye Arslan Akçay</t>
  </si>
  <si>
    <t>rahiye.arslan.akcay@shoplens.com</t>
  </si>
  <si>
    <t>1250c047d9434703c09e72486d44b928</t>
  </si>
  <si>
    <t>de346ebcb74674350a541a1438944479</t>
  </si>
  <si>
    <t>Gülşa Sezer</t>
  </si>
  <si>
    <t>gulsa.sezer@shoplens.com</t>
  </si>
  <si>
    <t>d04d69f547962363d9ddba414975a8cf</t>
  </si>
  <si>
    <t>ad5bf58044ff40d216e23b93b611e0f9</t>
  </si>
  <si>
    <t>Kutgün Ülker</t>
  </si>
  <si>
    <t>kutgun.ulker@shoplens.com</t>
  </si>
  <si>
    <t>d167d4b7b391f26fea23a114ac44706d</t>
  </si>
  <si>
    <t>9eea546120409aca23a75a64d9c26878</t>
  </si>
  <si>
    <t>Bay Sağcan Kamar Sezer</t>
  </si>
  <si>
    <t>bay.sagcan.kamar.sezer@shoplens.com</t>
  </si>
  <si>
    <t>cd74cd8f3a1445a29e098dcac4cc8d11</t>
  </si>
  <si>
    <t>522798e320397e9049c8ec58d85843bb</t>
  </si>
  <si>
    <t>191d075b61db3a892fde83330d82d7c6</t>
  </si>
  <si>
    <t>93499e967d2b2772a3f8b73108913eaf</t>
  </si>
  <si>
    <t>Bayan İçimbike Güçlü Yorulmaz</t>
  </si>
  <si>
    <t>bayan.i̇cimbike.guclu.yorulmaz@shoplens.com</t>
  </si>
  <si>
    <t>d8d8abd9a4aa1b36575678bdf5e9d23e</t>
  </si>
  <si>
    <t>aadf2752fbf607535468b271f7f7d094</t>
  </si>
  <si>
    <t>Mengüç Kapagan Çorlu</t>
  </si>
  <si>
    <t>menguc.kapagan.corlu@shoplens.com</t>
  </si>
  <si>
    <t>90fec0e548f05b95e471fde56c7e98c4</t>
  </si>
  <si>
    <t>a10b8975ac685a2dcdeb9a2a82ceab2a</t>
  </si>
  <si>
    <t>Hümeyra Şafak</t>
  </si>
  <si>
    <t>humeyra.safak@shoplens.com</t>
  </si>
  <si>
    <t>3a9ba7770cd43147a6d152187d05be65</t>
  </si>
  <si>
    <t>5d7504bb571eba259df58c649095ebac</t>
  </si>
  <si>
    <t>Bay Emin Bektaşi Gülen</t>
  </si>
  <si>
    <t>bay.emin.bektasi.gulen@shoplens.com</t>
  </si>
  <si>
    <t>f2ff827e4cdc7ef1dd8a16f9c38e8f82</t>
  </si>
  <si>
    <t>e6b13652c0cbdc2f26822654e1f74573</t>
  </si>
  <si>
    <t>Özbay Cihandide Zorlu Durmuş</t>
  </si>
  <si>
    <t>ozbay.cihandide.zorlu.durmus@shoplens.com</t>
  </si>
  <si>
    <t>5dc229fdb5898340722559185ede240e</t>
  </si>
  <si>
    <t>77d1ca152411e30d50953f766b988a09</t>
  </si>
  <si>
    <t>Dr. Hürdoğan Hatem Akar</t>
  </si>
  <si>
    <t>dr..hurdogan.hatem.akar@shoplens.com</t>
  </si>
  <si>
    <t>01d90c5856f7551e108f2a0864ff6e54</t>
  </si>
  <si>
    <t>a617067d08312d857f24bc829af217e8</t>
  </si>
  <si>
    <t>Sökmen Erdoğan</t>
  </si>
  <si>
    <t>sokmen.erdogan@shoplens.com</t>
  </si>
  <si>
    <t>56a88710573842db37ac692a3252a761</t>
  </si>
  <si>
    <t>0e1f1e73c7d0c1e639b2b56fae48cfa3</t>
  </si>
  <si>
    <t>Nevise Öcalan</t>
  </si>
  <si>
    <t>nevise.ocalan@shoplens.com</t>
  </si>
  <si>
    <t>765d8e5f6a9d496c895d21bb271ff1e8</t>
  </si>
  <si>
    <t>2fcf5298199fdff944d4036d8a7b9ee5</t>
  </si>
  <si>
    <t>Mahter Melûl Zorlu</t>
  </si>
  <si>
    <t>mahter.melûl.zorlu@shoplens.com</t>
  </si>
  <si>
    <t>fb08991a4d87f7fb84cd0dadc7399850</t>
  </si>
  <si>
    <t>b24b48e39da85ada6098bb3f13bf86cd</t>
  </si>
  <si>
    <t>Müveddet Aslan</t>
  </si>
  <si>
    <t>muveddet.aslan@shoplens.com</t>
  </si>
  <si>
    <t>83eec8a1bf27d833e0d2f468cf456ab1</t>
  </si>
  <si>
    <t>2af96708b3cb29cb4e21040fc9432988</t>
  </si>
  <si>
    <t>Ferihan Bilgin</t>
  </si>
  <si>
    <t>ferihan.bilgin@shoplens.com</t>
  </si>
  <si>
    <t>b9174384bd0bd9634f2de4476da9d1e8</t>
  </si>
  <si>
    <t>c5348d4436b583cc8822901012725d7e</t>
  </si>
  <si>
    <t>torrinha</t>
  </si>
  <si>
    <t>Dr. Şali Taşkan Durmuş</t>
  </si>
  <si>
    <t>dr..sali.taskan.durmus@shoplens.com</t>
  </si>
  <si>
    <t>e215d6f06aeb94e2f6359a86e58dd39c</t>
  </si>
  <si>
    <t>43902eda68737314fb872bead877e1b5</t>
  </si>
  <si>
    <t>Seyithan Demiryürek Gül</t>
  </si>
  <si>
    <t>seyithan.demiryurek.gul@shoplens.com</t>
  </si>
  <si>
    <t>f7f0c94ab5756ff0b74073d9d0187f37</t>
  </si>
  <si>
    <t>e5d86418d3139d415a66e98990d88a28</t>
  </si>
  <si>
    <t>Feyruz Akça</t>
  </si>
  <si>
    <t>feyruz.akca@shoplens.com</t>
  </si>
  <si>
    <t>b990622bf95aadc14c973b3e914444a7</t>
  </si>
  <si>
    <t>b82d00b824e63056f1a7319aff2af070</t>
  </si>
  <si>
    <t>Bay Börteçin Akgündüz</t>
  </si>
  <si>
    <t>bay.bortecin.akgunduz@shoplens.com</t>
  </si>
  <si>
    <t>2f820dfff29d7bd20670d70c9a33ba51</t>
  </si>
  <si>
    <t>211175e4201bbe5eb654b222cbc1c582</t>
  </si>
  <si>
    <t>Bay Ziyaettin Yüksel</t>
  </si>
  <si>
    <t>bay.ziyaettin.yuksel@shoplens.com</t>
  </si>
  <si>
    <t>4da1780a79ddb7340ed2081b6c035d2d</t>
  </si>
  <si>
    <t>9b8b192da9442a84ba0a1503a3363146</t>
  </si>
  <si>
    <t>Sözer Akçay</t>
  </si>
  <si>
    <t>sozer.akcay@shoplens.com</t>
  </si>
  <si>
    <t>fccf0d3397491d555ae0d9a4689bfc29</t>
  </si>
  <si>
    <t>b4eb3f1d026daac5c6876d4902bd4773</t>
  </si>
  <si>
    <t>Dr. Refet Sezgin Eraslan</t>
  </si>
  <si>
    <t>dr..refet.sezgin.eraslan@shoplens.com</t>
  </si>
  <si>
    <t>a1591117909c87a7b784fac5b8434eb9</t>
  </si>
  <si>
    <t>70d08ac303a95dba582205ecaba9cae9</t>
  </si>
  <si>
    <t>Sevginur Yurtseven Akgündüz</t>
  </si>
  <si>
    <t>sevginur.yurtseven.akgunduz@shoplens.com</t>
  </si>
  <si>
    <t>96cd3b3b210139b9da39ca90d9839595</t>
  </si>
  <si>
    <t>70b71c4ca0f3afcaa036e75a61aa9d23</t>
  </si>
  <si>
    <t>santo antonio do amparo</t>
  </si>
  <si>
    <t>Bayan Aytöz Rakide Ülker</t>
  </si>
  <si>
    <t>bayan.aytoz.rakide.ulker@shoplens.com</t>
  </si>
  <si>
    <t>b78e1e59e42553fbbc9948d04ef0539f</t>
  </si>
  <si>
    <t>d5a5dcf7970697c1d38458beb2cb264f</t>
  </si>
  <si>
    <t>Laze Bahtinur Duran Ertaş</t>
  </si>
  <si>
    <t>laze.bahtinur.duran.ertas@shoplens.com</t>
  </si>
  <si>
    <t>fb11780dd534a4af0611d27c007b88b0</t>
  </si>
  <si>
    <t>5ea35eba7b2c83a0625f234f47da985a</t>
  </si>
  <si>
    <t>Rojnu Birsan Ertaş Çorlu</t>
  </si>
  <si>
    <t>rojnu.birsan.ertas.corlu@shoplens.com</t>
  </si>
  <si>
    <t>130e5f15b505062879273e8f199441d1</t>
  </si>
  <si>
    <t>241a20babe281dff9201cd9abc43b96a</t>
  </si>
  <si>
    <t>Nezihi Nevsal Gül Korutürk</t>
  </si>
  <si>
    <t>nezihi.nevsal.gul.koruturk@shoplens.com</t>
  </si>
  <si>
    <t>1d26a591feb074e4f4b71ead74c4e8dd</t>
  </si>
  <si>
    <t>62d85059a0e7dc33a994eb7fb778b3ad</t>
  </si>
  <si>
    <t>İlklima Sezgin</t>
  </si>
  <si>
    <t>i̇lklima.sezgin@shoplens.com</t>
  </si>
  <si>
    <t>2027c60e9786b0dbc84f5849a80976d8</t>
  </si>
  <si>
    <t>b617d81bff5cdb906d76f973194cb785</t>
  </si>
  <si>
    <t>Gülgüzel Mansız Çorlu</t>
  </si>
  <si>
    <t>gulguzel.mansiz.corlu@shoplens.com</t>
  </si>
  <si>
    <t>f7304a98cc4161f1b8e3e05fdfb6b644</t>
  </si>
  <si>
    <t>556f3c41f6a00f2a9fa4d469ae57a2ea</t>
  </si>
  <si>
    <t>Arkut Yücelen Tarhan Sezgin</t>
  </si>
  <si>
    <t>arkut.yucelen.tarhan.sezgin@shoplens.com</t>
  </si>
  <si>
    <t>29152a6bbb878d0f03d10e9ee8f59093</t>
  </si>
  <si>
    <t>c878d9bde7511dfb209b9ba7b4136637</t>
  </si>
  <si>
    <t>Umman Mihin Arsoy</t>
  </si>
  <si>
    <t>umman.mihin.arsoy@shoplens.com</t>
  </si>
  <si>
    <t>0be10063ab25316efa10537954a8c7b5</t>
  </si>
  <si>
    <t>5f3cd73d195a1fb2b2557465d7e5488b</t>
  </si>
  <si>
    <t>tres fronteiras</t>
  </si>
  <si>
    <t>Enfes Ummahani Aslan Bilgin</t>
  </si>
  <si>
    <t>enfes.ummahani.aslan.bilgin@shoplens.com</t>
  </si>
  <si>
    <t>2bb80d6b50b07a73fb5a18dffecbd3ce</t>
  </si>
  <si>
    <t>ee25ca35c8fa681df12ca9532239913d</t>
  </si>
  <si>
    <t>Güngören Övün Ertaş</t>
  </si>
  <si>
    <t>gungoren.ovun.ertas@shoplens.com</t>
  </si>
  <si>
    <t>276e9ec344d3bf029ff83a161c6b3ce9</t>
  </si>
  <si>
    <t>d33e520a99eb4cfc0d3ef2b6ff816174</t>
  </si>
  <si>
    <t>Gökay Kısakürek</t>
  </si>
  <si>
    <t>gokay.kisakurek@shoplens.com</t>
  </si>
  <si>
    <t>30ee51f86a9d676801e824efd4aad215</t>
  </si>
  <si>
    <t>c55a17a7c31353c35d48550b3aebc06f</t>
  </si>
  <si>
    <t>glaura</t>
  </si>
  <si>
    <t>Dr. Semine Güçlü Şafak</t>
  </si>
  <si>
    <t>dr..semine.guclu.safak@shoplens.com</t>
  </si>
  <si>
    <t>7bc26962535d2a6a7f34041908736df5</t>
  </si>
  <si>
    <t>6742f4e8618595952e1efdaa63102e8d</t>
  </si>
  <si>
    <t>İncifir Güçlü</t>
  </si>
  <si>
    <t>i̇ncifir.guclu@shoplens.com</t>
  </si>
  <si>
    <t>13c208c7221faed9cb7ac326a6f873da</t>
  </si>
  <si>
    <t>ab8ddcd30a237bdb975f54e291076859</t>
  </si>
  <si>
    <t>Dalkılıç Şafak</t>
  </si>
  <si>
    <t>dalkilic.safak@shoplens.com</t>
  </si>
  <si>
    <t>9cc9e5aaad2fee99a6ba423fed688178</t>
  </si>
  <si>
    <t>f8e39e5b226eba33bb49dd34246d5307</t>
  </si>
  <si>
    <t>Dr. Zebirce Şama Akçay</t>
  </si>
  <si>
    <t>dr..zebirce.sama.akcay@shoplens.com</t>
  </si>
  <si>
    <t>2ebb1fd53e7b4bd81b7b1e9242b91262</t>
  </si>
  <si>
    <t>8d08191922d74867056720732d38fdf6</t>
  </si>
  <si>
    <t>Özbilek Arslan</t>
  </si>
  <si>
    <t>ozbilek.arslan@shoplens.com</t>
  </si>
  <si>
    <t>067e0bf1a58a53c58a1e15f5143ae36e</t>
  </si>
  <si>
    <t>8aeb565d66f27043b38e4476f72360f4</t>
  </si>
  <si>
    <t>Bayan Ildız Esmanperi İnönü Soylu</t>
  </si>
  <si>
    <t>bayan.ildiz.esmanperi.i̇nonu.soylu@shoplens.com</t>
  </si>
  <si>
    <t>ce1813098fb283f84f0b5a7aa63e5fcc</t>
  </si>
  <si>
    <t>f66c21f1e767f8ae02edfe27c592d698</t>
  </si>
  <si>
    <t>Ünal Çorlu</t>
  </si>
  <si>
    <t>unal.corlu@shoplens.com</t>
  </si>
  <si>
    <t>ee3a699807c80432481120cf1deb06c7</t>
  </si>
  <si>
    <t>1c819e6bdfc3e228001205a4251f49f4</t>
  </si>
  <si>
    <t>Törel Mansız</t>
  </si>
  <si>
    <t>torel.mansiz@shoplens.com</t>
  </si>
  <si>
    <t>ea8a923ae9fcd23e6fa17eea177c3cc1</t>
  </si>
  <si>
    <t>067fc5b946c13af561c35e8c6aaa1dd0</t>
  </si>
  <si>
    <t>Meryeme Akçay</t>
  </si>
  <si>
    <t>meryeme.akcay@shoplens.com</t>
  </si>
  <si>
    <t>169702628c1e366110072edf38460701</t>
  </si>
  <si>
    <t>df221f459bbece19d08e7a78db54b308</t>
  </si>
  <si>
    <t>Ilgı Bozerk Bilge</t>
  </si>
  <si>
    <t>ilgi.bozerk.bilge@shoplens.com</t>
  </si>
  <si>
    <t>6649a190e9151aac8d553a45875d4b5e</t>
  </si>
  <si>
    <t>d6756603873955b48293dcf088bfd7c0</t>
  </si>
  <si>
    <t>Dr. Zamir Mansız</t>
  </si>
  <si>
    <t>dr..zamir.mansiz@shoplens.com</t>
  </si>
  <si>
    <t>9e2b4837befe1f63cab8e26686e848be</t>
  </si>
  <si>
    <t>62a75f6e5edcea3f5e8bccb7dcb863d3</t>
  </si>
  <si>
    <t>Dr. Sezen Mükrüme Seven</t>
  </si>
  <si>
    <t>dr..sezen.mukrume.seven@shoplens.com</t>
  </si>
  <si>
    <t>a150844c1dfa605f925885746f98fe55</t>
  </si>
  <si>
    <t>b804b2833d003cbf0ca148ee493d46f8</t>
  </si>
  <si>
    <t>Aysoy Akdeniz</t>
  </si>
  <si>
    <t>aysoy.akdeniz@shoplens.com</t>
  </si>
  <si>
    <t>fa62460ddee7c6bec9b869108ae5d32d</t>
  </si>
  <si>
    <t>1d1165426dcf7175c06609f8326ec3eb</t>
  </si>
  <si>
    <t>Yağın Yılmaz</t>
  </si>
  <si>
    <t>yagin.yilmaz@shoplens.com</t>
  </si>
  <si>
    <t>44160b4102f24599b8a331c1d606b227</t>
  </si>
  <si>
    <t>a2e7a6334a810ef473f4310d4309b74e</t>
  </si>
  <si>
    <t>Cenan Mansız</t>
  </si>
  <si>
    <t>cenan.mansiz@shoplens.com</t>
  </si>
  <si>
    <t>c8203bb57639618630affac9e8e923dd</t>
  </si>
  <si>
    <t>da37711b17efd5f2539e8196ab215f04</t>
  </si>
  <si>
    <t>Hükümdar Abuzar Fırat Manço</t>
  </si>
  <si>
    <t>hukumdar.abuzar.firat.manco@shoplens.com</t>
  </si>
  <si>
    <t>4aa1a996d80cacb74d1653b2cf934be0</t>
  </si>
  <si>
    <t>d4685d0b9c45a4103796c554a9d7d387</t>
  </si>
  <si>
    <t>İsak Vâlâ Tevetoğlu</t>
  </si>
  <si>
    <t>i̇sak.vâlâ.tevetoglu@shoplens.com</t>
  </si>
  <si>
    <t>28f4aecc81f76b7e6055d4c9e6b7e9e4</t>
  </si>
  <si>
    <t>0a757255f246d2d0d2a59368280e27bf</t>
  </si>
  <si>
    <t>Ulutay İntihap Tevetoğlu Eraslan</t>
  </si>
  <si>
    <t>ulutay.i̇ntihap.tevetoglu.eraslan@shoplens.com</t>
  </si>
  <si>
    <t>833e4c18609b9ca1d6c79b3b108fc19a</t>
  </si>
  <si>
    <t>138a999557347d9789ddb469ad399fbb</t>
  </si>
  <si>
    <t>Sidar Sehel Yüksel</t>
  </si>
  <si>
    <t>sidar.sehel.yuksel@shoplens.com</t>
  </si>
  <si>
    <t>1beb1ec2b53087e6d0b01d852b823421</t>
  </si>
  <si>
    <t>8ed219266cff205d5fb8e240ab39d946</t>
  </si>
  <si>
    <t>Doğanşah Akça</t>
  </si>
  <si>
    <t>dogansah.akca@shoplens.com</t>
  </si>
  <si>
    <t>4aea73f4a5803237a93ce646f0f91b16</t>
  </si>
  <si>
    <t>7bdd1a8a8a27b40561a9ad6fc2889383</t>
  </si>
  <si>
    <t>pirapetinga</t>
  </si>
  <si>
    <t>Dr. Barak Şensoy</t>
  </si>
  <si>
    <t>dr..barak.sensoy@shoplens.com</t>
  </si>
  <si>
    <t>1d5cf40416bcb8a9d98d2f759f9f1839</t>
  </si>
  <si>
    <t>47c4599db633af989a9d444ba9ddd844</t>
  </si>
  <si>
    <t>Sümerya Yorulmaz Tevetoğlu</t>
  </si>
  <si>
    <t>sumerya.yorulmaz.tevetoglu@shoplens.com</t>
  </si>
  <si>
    <t>54aa8637ed83c419df8db2d38d7f550e</t>
  </si>
  <si>
    <t>0ef77f1625c5abf07fa4724b8b61c12a</t>
  </si>
  <si>
    <t>Elgin Fırat</t>
  </si>
  <si>
    <t>elgin.firat@shoplens.com</t>
  </si>
  <si>
    <t>43e2663d8b10c0af66e25a54fc484ca1</t>
  </si>
  <si>
    <t>f0c00c8822173128caa59de9279ff573</t>
  </si>
  <si>
    <t>Ganiye Damlanur Zorlu</t>
  </si>
  <si>
    <t>ganiye.damlanur.zorlu@shoplens.com</t>
  </si>
  <si>
    <t>c946cb414bfe80581d99cef931d56a8b</t>
  </si>
  <si>
    <t>7a89078eb1607750f78f33bedc74bf13</t>
  </si>
  <si>
    <t>Hezniye Çamurcuoğlu</t>
  </si>
  <si>
    <t>hezniye.camurcuoglu@shoplens.com</t>
  </si>
  <si>
    <t>4a38745716bb4884b76fd3a12ad5cdd2</t>
  </si>
  <si>
    <t>2c12c50306eac1f3254f0975a2d1eb7b</t>
  </si>
  <si>
    <t>Eskinalp Çokan Akar</t>
  </si>
  <si>
    <t>eskinalp.cokan.akar@shoplens.com</t>
  </si>
  <si>
    <t>8eb86c249e61cecc293b67c57db19c5c</t>
  </si>
  <si>
    <t>c0882c203004aea93a0d4e21febe5d36</t>
  </si>
  <si>
    <t>Bay Çıvgın Tenvir Ertaş</t>
  </si>
  <si>
    <t>bay.civgin.tenvir.ertas@shoplens.com</t>
  </si>
  <si>
    <t>6c1d2589bb92157989da84b6f7ac8ef6</t>
  </si>
  <si>
    <t>a9d133270bd0d94dcc2a570cc3c79efc</t>
  </si>
  <si>
    <t>Özge Hançer Akdeniz</t>
  </si>
  <si>
    <t>ozge.hancer.akdeniz@shoplens.com</t>
  </si>
  <si>
    <t>c202ed8340693a8fb2e8bb2a43a1647e</t>
  </si>
  <si>
    <t>3adc6aa0846718c2bcf20950d1463a17</t>
  </si>
  <si>
    <t>Umuşan Aylil Ergül</t>
  </si>
  <si>
    <t>umusan.aylil.ergul@shoplens.com</t>
  </si>
  <si>
    <t>02659c8edf02d1cb48b8b388ac7da90e</t>
  </si>
  <si>
    <t>c6ea5fee4779628bf4d55977fec66560</t>
  </si>
  <si>
    <t>Bay Mishat İhsanoğlu</t>
  </si>
  <si>
    <t>bay.mishat.i̇hsanoglu@shoplens.com</t>
  </si>
  <si>
    <t>50251fd24f9307259b98c5106deb6453</t>
  </si>
  <si>
    <t>f354c2f15da588408f70debac5a1c519</t>
  </si>
  <si>
    <t>Bayan Şendoğan Alemdar Demir</t>
  </si>
  <si>
    <t>bayan.sendogan.alemdar.demir@shoplens.com</t>
  </si>
  <si>
    <t>48997989a21e741f0f93be9870c82b90</t>
  </si>
  <si>
    <t>be6c90c5799acd0fc1ca2d13d08507ed</t>
  </si>
  <si>
    <t>Bay Bilgen Yılmaz</t>
  </si>
  <si>
    <t>bay.bilgen.yilmaz@shoplens.com</t>
  </si>
  <si>
    <t>e23006337203868e5bd34c7e188eb87d</t>
  </si>
  <si>
    <t>27521e9ab2d6a683db9364fa35f83d3e</t>
  </si>
  <si>
    <t>Çıdal Kaygusuz Sezer</t>
  </si>
  <si>
    <t>cidal.kaygusuz.sezer@shoplens.com</t>
  </si>
  <si>
    <t>d2d7ef38eafc96d5a7088deedc968dfa</t>
  </si>
  <si>
    <t>ce4b6f490e28e39f94d2854c5ec7126d</t>
  </si>
  <si>
    <t>Aykut Gülen</t>
  </si>
  <si>
    <t>aykut.gulen@shoplens.com</t>
  </si>
  <si>
    <t>977f75be9ecd1050220bf0c1ee226bda</t>
  </si>
  <si>
    <t>03cd896233134f9feda7bd1c0eddc7be</t>
  </si>
  <si>
    <t>Dr. Dinçsü Zorlu</t>
  </si>
  <si>
    <t>dr..dincsu.zorlu@shoplens.com</t>
  </si>
  <si>
    <t>a0e5cf8a708c50312bc633668bc0e306</t>
  </si>
  <si>
    <t>4b7b16138f3303e0be624ac7e03c9f5b</t>
  </si>
  <si>
    <t>Özdal Özbilek Durdu</t>
  </si>
  <si>
    <t>ozdal.ozbilek.durdu@shoplens.com</t>
  </si>
  <si>
    <t>a8898844029abdc3064b4fed7ca04a47</t>
  </si>
  <si>
    <t>e1220cc414aac1eca24ea42ee3cb5d29</t>
  </si>
  <si>
    <t>Kelâmi Balatekin Seven</t>
  </si>
  <si>
    <t>kelâmi.balatekin.seven@shoplens.com</t>
  </si>
  <si>
    <t>b46dae9e3868b50ceafa02001dd5a1e0</t>
  </si>
  <si>
    <t>ceaa43caa7094473fba71c821b5f4630</t>
  </si>
  <si>
    <t>Yıldır Durmuş</t>
  </si>
  <si>
    <t>yildir.durmus@shoplens.com</t>
  </si>
  <si>
    <t>73287734c7b95e805d54a35d062627f2</t>
  </si>
  <si>
    <t>d8d953c123168b787dceec29e08d08d3</t>
  </si>
  <si>
    <t>e115da7a49ec2acf622e1f31da65cfb9</t>
  </si>
  <si>
    <t>10e4208d1da23cd8f6ee0477f6b5cc9a</t>
  </si>
  <si>
    <t>Taylak Kırgız Arsoy</t>
  </si>
  <si>
    <t>taylak.kirgiz.arsoy@shoplens.com</t>
  </si>
  <si>
    <t>72c98b53f4f357890d8107a06f895d4b</t>
  </si>
  <si>
    <t>01daed34d823dc01dde342ce1bf38fa3</t>
  </si>
  <si>
    <t>Dr. Neval Fırat Aslan</t>
  </si>
  <si>
    <t>dr..neval.firat.aslan@shoplens.com</t>
  </si>
  <si>
    <t>b42c3979ca033193016394e37f74d668</t>
  </si>
  <si>
    <t>2bbe4ac3fecd52b453eb75d5879556dc</t>
  </si>
  <si>
    <t>Ulutay Akgündüz</t>
  </si>
  <si>
    <t>ulutay.akgunduz@shoplens.com</t>
  </si>
  <si>
    <t>2a35c909f171e94c4f8202dcc146f411</t>
  </si>
  <si>
    <t>3bcb76a5de2acce5b211750a30bfbbf0</t>
  </si>
  <si>
    <t>oeiras</t>
  </si>
  <si>
    <t>Gülnaziye Lezize Akçay Tarhan</t>
  </si>
  <si>
    <t>gulnaziye.lezize.akcay.tarhan@shoplens.com</t>
  </si>
  <si>
    <t>33d3a462459921b054d39254daa7e60d</t>
  </si>
  <si>
    <t>3da391a1da388e3a46899354d3c8774c</t>
  </si>
  <si>
    <t>Sunay Bilay Ülker</t>
  </si>
  <si>
    <t>sunay.bilay.ulker@shoplens.com</t>
  </si>
  <si>
    <t>20b31044d7b2de91090a6c4ffbcb7f86</t>
  </si>
  <si>
    <t>505a018f1fdf5778581713be389b915a</t>
  </si>
  <si>
    <t>Fitnat Deniz Hançer</t>
  </si>
  <si>
    <t>fitnat.deniz.hancer@shoplens.com</t>
  </si>
  <si>
    <t>82640416f7ea6860f387729e31d00196</t>
  </si>
  <si>
    <t>8bb174fef8bdc73b08cf5b95d62736f8</t>
  </si>
  <si>
    <t>Dr. Ağmur Esenbay Çorlu</t>
  </si>
  <si>
    <t>dr..agmur.esenbay.corlu@shoplens.com</t>
  </si>
  <si>
    <t>184097b43d72bf0d851d9b82e3164c6b</t>
  </si>
  <si>
    <t>7b821c645166a6c605f622bc92cb4864</t>
  </si>
  <si>
    <t>Alabezek Şener İnönü</t>
  </si>
  <si>
    <t>alabezek.sener.i̇nonu@shoplens.com</t>
  </si>
  <si>
    <t>94a234743199c2efcc0808e625dfccde</t>
  </si>
  <si>
    <t>1f1bbaae6c594001f1baac4d5823a4b9</t>
  </si>
  <si>
    <t>Bay Nayil Edgübay Yılmaz</t>
  </si>
  <si>
    <t>bay.nayil.edgubay.yilmaz@shoplens.com</t>
  </si>
  <si>
    <t>06f2e7e5aa8764a77b596c6eb6d56fd6</t>
  </si>
  <si>
    <t>2e424e88b8c35f824145ee570fc9e027</t>
  </si>
  <si>
    <t>bonito de minas</t>
  </si>
  <si>
    <t>Taşkan Durdu</t>
  </si>
  <si>
    <t>taskan.durdu@shoplens.com</t>
  </si>
  <si>
    <t>9564498225916371a8670c3b0253ea81</t>
  </si>
  <si>
    <t>403d065ed4e3882fb44ac77fe8297132</t>
  </si>
  <si>
    <t>Bayan Ticen Süner Zorlu Arsoy</t>
  </si>
  <si>
    <t>bayan.ticen.suner.zorlu.arsoy@shoplens.com</t>
  </si>
  <si>
    <t>cb0ba38b8d7b0db732a053690b0ad864</t>
  </si>
  <si>
    <t>515e2ff4cde65f669e47393c5324b69d</t>
  </si>
  <si>
    <t>Özbilge İnönü</t>
  </si>
  <si>
    <t>ozbilge.i̇nonu@shoplens.com</t>
  </si>
  <si>
    <t>7620a7f338b6eb9b633cbf1d73e906f5</t>
  </si>
  <si>
    <t>ae0c445a040af64bb95c3ba067441a50</t>
  </si>
  <si>
    <t>Şendoğan Üçgül Zorlu Bilgin</t>
  </si>
  <si>
    <t>sendogan.ucgul.zorlu.bilgin@shoplens.com</t>
  </si>
  <si>
    <t>673005b4d67fb096100f48d7a6cb008f</t>
  </si>
  <si>
    <t>95a7e3113bcec755d39fa5d204eead18</t>
  </si>
  <si>
    <t>Seydo Bilge</t>
  </si>
  <si>
    <t>seydo.bilge@shoplens.com</t>
  </si>
  <si>
    <t>485dda00ddae0be1121b189eae942d99</t>
  </si>
  <si>
    <t>f159ff568222e4b170795fd8ebdff1f0</t>
  </si>
  <si>
    <t>Milay Duran</t>
  </si>
  <si>
    <t>milay.duran@shoplens.com</t>
  </si>
  <si>
    <t>c9f987ae7f8399dffe6db135d4cf9289</t>
  </si>
  <si>
    <t>9a95ff617d46b0853a2a9ab549a3f3d6</t>
  </si>
  <si>
    <t>Süha Yılmaz</t>
  </si>
  <si>
    <t>suha.yilmaz@shoplens.com</t>
  </si>
  <si>
    <t>5558c376f5604bb25823f2be7d1bc82c</t>
  </si>
  <si>
    <t>0cc62071a707339f524e9c9520dd9b02</t>
  </si>
  <si>
    <t>Dr. Tanyu Havali Durmuş</t>
  </si>
  <si>
    <t>dr..tanyu.havali.durmus@shoplens.com</t>
  </si>
  <si>
    <t>67a3664e806dcb942fb6d07d36c9ff8d</t>
  </si>
  <si>
    <t>e216c616176e9d3cbf36a5c5ed88b580</t>
  </si>
  <si>
    <t>Dr. Mihin Alemdar</t>
  </si>
  <si>
    <t>dr..mihin.alemdar@shoplens.com</t>
  </si>
  <si>
    <t>2794756d0dcdb379ce5fd0639e300a31</t>
  </si>
  <si>
    <t>d24e7b7be23c2ba1000d85d181c968cc</t>
  </si>
  <si>
    <t>Tarancı Akçay</t>
  </si>
  <si>
    <t>taranci.akcay@shoplens.com</t>
  </si>
  <si>
    <t>287aa7d50180e13427b4063f9f13e611</t>
  </si>
  <si>
    <t>56a7a6efd8c30e7cc6e02f7eb34668d5</t>
  </si>
  <si>
    <t>Elgin Vefia Akçay</t>
  </si>
  <si>
    <t>elgin.vefia.akcay@shoplens.com</t>
  </si>
  <si>
    <t>f84e76524c8a195a6b135461719b0c09</t>
  </si>
  <si>
    <t>f25d251bc15adec897e5564fd00cf39a</t>
  </si>
  <si>
    <t>Dr. Müzekker Tunguç Aksu</t>
  </si>
  <si>
    <t>dr..muzekker.tunguc.aksu@shoplens.com</t>
  </si>
  <si>
    <t>347bf2a6f72b7c7650838aef5cd546be</t>
  </si>
  <si>
    <t>24fc05ba41ba61470312726a4bf881e2</t>
  </si>
  <si>
    <t>Erkılıç Recepali Akça Korutürk</t>
  </si>
  <si>
    <t>erkilic.recepali.akca.koruturk@shoplens.com</t>
  </si>
  <si>
    <t>b6572524ff6f0892276c1cc31367daa9</t>
  </si>
  <si>
    <t>519391ef6ef1a362771982aa9248fd5b</t>
  </si>
  <si>
    <t>Adıgün Hunalp Tarhan Akar</t>
  </si>
  <si>
    <t>adigun.hunalp.tarhan.akar@shoplens.com</t>
  </si>
  <si>
    <t>e2d9d1ca77005d8626107e6d9da6ee63</t>
  </si>
  <si>
    <t>1a39f03ab9c2ad4470f8c49d97cbd6a5</t>
  </si>
  <si>
    <t>Sultane Arziye Yaman Demirel</t>
  </si>
  <si>
    <t>sultane.arziye.yaman.demirel@shoplens.com</t>
  </si>
  <si>
    <t>c4d230f9c5f9e41364d44602902bdaa3</t>
  </si>
  <si>
    <t>0ddb903f8377694b51104823502d3c48</t>
  </si>
  <si>
    <t>Bay Vezat Fırat</t>
  </si>
  <si>
    <t>bay.vezat.firat@shoplens.com</t>
  </si>
  <si>
    <t>b6c73ab7a7655c4782eafca08b51ba55</t>
  </si>
  <si>
    <t>f991d29095eba5f61d63b568250724db</t>
  </si>
  <si>
    <t>Mutasım Akça</t>
  </si>
  <si>
    <t>mutasim.akca@shoplens.com</t>
  </si>
  <si>
    <t>597e3e3289138d6fe7f715fc4ea4d674</t>
  </si>
  <si>
    <t>0130ec6b73b4f7fb58e4a4a78774b47b</t>
  </si>
  <si>
    <t>Dr. Tanyu Seyhan Şama Bilge</t>
  </si>
  <si>
    <t>dr..tanyu.seyhan.sama.bilge@shoplens.com</t>
  </si>
  <si>
    <t>2399cd92814172df4639c2347151dfd4</t>
  </si>
  <si>
    <t>a0c3599b1d4051c520391ca3c6d2ac2c</t>
  </si>
  <si>
    <t>Aykut Akdeniz</t>
  </si>
  <si>
    <t>aykut.akdeniz@shoplens.com</t>
  </si>
  <si>
    <t>1f1d34c2ba3f3ae5f852175df49f079c</t>
  </si>
  <si>
    <t>3e72dabf2c10a14d047233a3823ddce1</t>
  </si>
  <si>
    <t>Bayan Edaviye Zengin Soylu</t>
  </si>
  <si>
    <t>bayan.edaviye.zengin.soylu@shoplens.com</t>
  </si>
  <si>
    <t>b9f46930a49f91a659c2f17c92a13746</t>
  </si>
  <si>
    <t>a271e9697da5a5a81f68910277d60800</t>
  </si>
  <si>
    <t>Selcen Sabihe Sezgin Türk</t>
  </si>
  <si>
    <t>selcen.sabihe.sezgin.turk@shoplens.com</t>
  </si>
  <si>
    <t>05f4c59e4404655a57c7bb10ff944d3d</t>
  </si>
  <si>
    <t>1c8b633ef182e06c7384855e8fcc168a</t>
  </si>
  <si>
    <t>Bayan Seyyide Tarhan Çetin</t>
  </si>
  <si>
    <t>bayan.seyyide.tarhan.cetin@shoplens.com</t>
  </si>
  <si>
    <t>4a4c3e1ff92b16c0ecf770b504693a88</t>
  </si>
  <si>
    <t>0fd2a829cdb30cc3ff0ae0c398c912f6</t>
  </si>
  <si>
    <t>Nuyan Tevetoğlu</t>
  </si>
  <si>
    <t>nuyan.tevetoglu@shoplens.com</t>
  </si>
  <si>
    <t>5882459227aea6eb6f103342a29c76e3</t>
  </si>
  <si>
    <t>42f3222ef4273d065434ed6449442086</t>
  </si>
  <si>
    <t>Suphi Karabaş Ertaş Akça</t>
  </si>
  <si>
    <t>suphi.karabas.ertas.akca@shoplens.com</t>
  </si>
  <si>
    <t>0ab0e6cc12734a3c6311f9a0db8b2555</t>
  </si>
  <si>
    <t>f0ee5810e42014b65269b12a6182dfc9</t>
  </si>
  <si>
    <t>Anargül Bidayet İnönü</t>
  </si>
  <si>
    <t>anargul.bidayet.i̇nonu@shoplens.com</t>
  </si>
  <si>
    <t>d087c8f0e290d4fcac125fa8bc527cae</t>
  </si>
  <si>
    <t>a53440704e1fc48561e2f04861a0f902</t>
  </si>
  <si>
    <t>Sezen Siti Yorulmaz</t>
  </si>
  <si>
    <t>sezen.siti.yorulmaz@shoplens.com</t>
  </si>
  <si>
    <t>5ea864dc83713a8c9909dcd573d411fc</t>
  </si>
  <si>
    <t>3460ed6c280483b7ef76a8aecc1d2cab</t>
  </si>
  <si>
    <t>Necdat Güçlü</t>
  </si>
  <si>
    <t>necdat.guclu@shoplens.com</t>
  </si>
  <si>
    <t>92a60576ef193ed1dedf55ae74b293f8</t>
  </si>
  <si>
    <t>394264ffea0735e712823a6b5a55beaa</t>
  </si>
  <si>
    <t>Tayyibe Erdoğan</t>
  </si>
  <si>
    <t>tayyibe.erdogan@shoplens.com</t>
  </si>
  <si>
    <t>59169828620034ef7061641d4a69fb5d</t>
  </si>
  <si>
    <t>65482c71c7e59c98916d30350824751a</t>
  </si>
  <si>
    <t>Bayan Ümray Haliye Alemdar</t>
  </si>
  <si>
    <t>bayan.umray.haliye.alemdar@shoplens.com</t>
  </si>
  <si>
    <t>ab8fb8695d598ca38617cc9ec507bbfb</t>
  </si>
  <si>
    <t>65b8c55a23d4200a3dae31671827f695</t>
  </si>
  <si>
    <t>Dr. Ömriye Gilman Tevetoğlu</t>
  </si>
  <si>
    <t>dr..omriye.gilman.tevetoglu@shoplens.com</t>
  </si>
  <si>
    <t>7b6d60ef9f4bea8469da80168c894820</t>
  </si>
  <si>
    <t>613e5140d40c87bfd6d9f39f0892ea94</t>
  </si>
  <si>
    <t>rio paranaiba</t>
  </si>
  <si>
    <t>Dr. Onurcan Akdeniz</t>
  </si>
  <si>
    <t>dr..onurcan.akdeniz@shoplens.com</t>
  </si>
  <si>
    <t>628399348823670ed3ec45a13e5365c8</t>
  </si>
  <si>
    <t>9bda10248786f46309dba93990d52a4d</t>
  </si>
  <si>
    <t>Esenbay Aksu</t>
  </si>
  <si>
    <t>esenbay.aksu@shoplens.com</t>
  </si>
  <si>
    <t>5297250ba3bfb18713834a6b28d6725d</t>
  </si>
  <si>
    <t>585908a498f0b6ea9258ab3a3db3a9bc</t>
  </si>
  <si>
    <t>Bayan Aşhan Uğur Yıldırım Şensoy</t>
  </si>
  <si>
    <t>bayan.ashan.ugur.yildirim.sensoy@shoplens.com</t>
  </si>
  <si>
    <t>ed4ccc558360a6e5cd53d123b4d4b7eb</t>
  </si>
  <si>
    <t>fb2bbf6ece14440bc221623a331a1b2a</t>
  </si>
  <si>
    <t>Refet Dumanlı</t>
  </si>
  <si>
    <t>refet.dumanli@shoplens.com</t>
  </si>
  <si>
    <t>89386a239475a1cd440505e7519404cc</t>
  </si>
  <si>
    <t>4448444be2b42c9c9c0aa77076d5117f</t>
  </si>
  <si>
    <t>Bayan Yeşil Aycagül Yılmaz</t>
  </si>
  <si>
    <t>bayan.yesil.aycagul.yilmaz@shoplens.com</t>
  </si>
  <si>
    <t>7910cbbb5ec1350cb4b3c519df4ec404</t>
  </si>
  <si>
    <t>ecb4e2ae6d1a378c29104322a960c14b</t>
  </si>
  <si>
    <t>78f73cede21d3bf1d0c0e9fe1e02cbc6</t>
  </si>
  <si>
    <t>0f935d36c149c0c16112af59526bb453</t>
  </si>
  <si>
    <t>Besey Simten Gül Akdeniz</t>
  </si>
  <si>
    <t>besey.simten.gul.akdeniz@shoplens.com</t>
  </si>
  <si>
    <t>92b6250c9e1d1e359a29929fa9f62395</t>
  </si>
  <si>
    <t>b17ac2d4ba142dda51133ec4ccc22314</t>
  </si>
  <si>
    <t>Miray Tarhan</t>
  </si>
  <si>
    <t>miray.tarhan@shoplens.com</t>
  </si>
  <si>
    <t>590df012be2d6ced593daa265e628b1e</t>
  </si>
  <si>
    <t>23d7edbc55a2c410dd6e427f2787bc5e</t>
  </si>
  <si>
    <t>Gülnaziye Yaman</t>
  </si>
  <si>
    <t>gulnaziye.yaman@shoplens.com</t>
  </si>
  <si>
    <t>39e4a19de5e525773a320f33b599c445</t>
  </si>
  <si>
    <t>08cf9f9f1be26d24e19972b52ccf945d</t>
  </si>
  <si>
    <t>Yurttaş Sezer</t>
  </si>
  <si>
    <t>yurttas.sezer@shoplens.com</t>
  </si>
  <si>
    <t>2e3c8cb46818cca862d890ce07412a53</t>
  </si>
  <si>
    <t>17ffdfd715cc2d4efb1b4a3027353654</t>
  </si>
  <si>
    <t>Bayan Rakide Ecegül Alemdar</t>
  </si>
  <si>
    <t>bayan.rakide.ecegul.alemdar@shoplens.com</t>
  </si>
  <si>
    <t>992b568281203a63ab8a57e90b304eec</t>
  </si>
  <si>
    <t>05e78773584363a69d4f710642402ad1</t>
  </si>
  <si>
    <t>Tecimer Serezli Soylu Karadeniz</t>
  </si>
  <si>
    <t>tecimer.serezli.soylu.karadeniz@shoplens.com</t>
  </si>
  <si>
    <t>ead7734f073917125907072a424c9504</t>
  </si>
  <si>
    <t>df4a59830f9881aaf97626b02b833fe8</t>
  </si>
  <si>
    <t>Dr. Oliver Salkın Akçay</t>
  </si>
  <si>
    <t>dr..oliver.salkin.akcay@shoplens.com</t>
  </si>
  <si>
    <t>8f77d9cd32f220b8242d28c71800eeb5</t>
  </si>
  <si>
    <t>3b1edd46e86d39255b0c8fcf0c86525d</t>
  </si>
  <si>
    <t>Bidayet İhsanoğlu Yorulmaz</t>
  </si>
  <si>
    <t>bidayet.i̇hsanoglu.yorulmaz@shoplens.com</t>
  </si>
  <si>
    <t>c42c73fa91d5ba2298312db542e280b6</t>
  </si>
  <si>
    <t>92f85633a82e893c00091efb3d0cb610</t>
  </si>
  <si>
    <t>Baturay Sezer</t>
  </si>
  <si>
    <t>baturay.sezer@shoplens.com</t>
  </si>
  <si>
    <t>1888f26c742f0f49046de7b25b975fc1</t>
  </si>
  <si>
    <t>83f3937960f9c14efc3ab40957570050</t>
  </si>
  <si>
    <t>Bayan Begim Büreyre Aksu</t>
  </si>
  <si>
    <t>bayan.begim.bureyre.aksu@shoplens.com</t>
  </si>
  <si>
    <t>10bce195e3966122a3dd0e2aa676f761</t>
  </si>
  <si>
    <t>0280e2736a179aa87a59447236a797fa</t>
  </si>
  <si>
    <t>Ürper Süheyda Tarhan Yaman</t>
  </si>
  <si>
    <t>urper.suheyda.tarhan.yaman@shoplens.com</t>
  </si>
  <si>
    <t>d9102d5c83f5e99bcf6d5971a2db0606</t>
  </si>
  <si>
    <t>ede3d42317f1d2109633dddad0c2b993</t>
  </si>
  <si>
    <t>Dr. Temirhan Bilge</t>
  </si>
  <si>
    <t>dr..temirhan.bilge@shoplens.com</t>
  </si>
  <si>
    <t>f66a5fefcb2773c75713ad0742801b50</t>
  </si>
  <si>
    <t>1314dcf9eabbe2717be59c886a3bde74</t>
  </si>
  <si>
    <t>Aral Akar Bilir</t>
  </si>
  <si>
    <t>aral.akar.bilir@shoplens.com</t>
  </si>
  <si>
    <t>8ba726c808e76426c3ed43efc7ebce96</t>
  </si>
  <si>
    <t>aba856fa56daac58d55fcf1e655db2dc</t>
  </si>
  <si>
    <t>Dr. Nural Akçay</t>
  </si>
  <si>
    <t>dr..nural.akcay@shoplens.com</t>
  </si>
  <si>
    <t>f33804414861bfaca84228b749e3085b</t>
  </si>
  <si>
    <t>6987dfa4728eab00d12ce5d4c2d15c28</t>
  </si>
  <si>
    <t>Begim Ergül</t>
  </si>
  <si>
    <t>begim.ergul@shoplens.com</t>
  </si>
  <si>
    <t>31b92cb404ea069fb4d978f3c8c6aa95</t>
  </si>
  <si>
    <t>4c3ab0c3857228a1dec7003434f3fa87</t>
  </si>
  <si>
    <t>mariopolis</t>
  </si>
  <si>
    <t>N˜zamett˜n Cezayir Karadeniz</t>
  </si>
  <si>
    <t>n˜zamett˜n.cezayir.karadeniz@shoplens.com</t>
  </si>
  <si>
    <t>38d4904ceccfaba59e568e385b375103</t>
  </si>
  <si>
    <t>2b780630cdbca58458b9c0ada47cc154</t>
  </si>
  <si>
    <t>Ergül Yüksel</t>
  </si>
  <si>
    <t>ergul.yuksel@shoplens.com</t>
  </si>
  <si>
    <t>7dac325f7f1f94784e6bc6af3b4678d6</t>
  </si>
  <si>
    <t>d1e5c4b7583ef6d7a45ba3081b08be99</t>
  </si>
  <si>
    <t>Bayan Aynilhayat Nurser Arsoy Türk</t>
  </si>
  <si>
    <t>bayan.aynilhayat.nurser.arsoy.turk@shoplens.com</t>
  </si>
  <si>
    <t>b6330ac9f71f6ad8b23e3f1660be06ad</t>
  </si>
  <si>
    <t>3a3091df564663f3de7a01b0b200411c</t>
  </si>
  <si>
    <t>Kösemen İdiris Karadeniz Bilgin</t>
  </si>
  <si>
    <t>kosemen.i̇diris.karadeniz.bilgin@shoplens.com</t>
  </si>
  <si>
    <t>58bc3625f4925bd71d1c391652d57770</t>
  </si>
  <si>
    <t>3f3b0df9780d69a6126891e8b0931481</t>
  </si>
  <si>
    <t>63b9ae557efed31d1f7687917d248a8d</t>
  </si>
  <si>
    <t>Rayla Nazlihan Fırat</t>
  </si>
  <si>
    <t>rayla.nazlihan.firat@shoplens.com</t>
  </si>
  <si>
    <t>7c20905dd73cd8a0eb60f5c6ab1b5d9f</t>
  </si>
  <si>
    <t>b8be9fbd47b5b5b16e2db6e939785fb0</t>
  </si>
  <si>
    <t>Odkanlı Sezgin</t>
  </si>
  <si>
    <t>odkanli.sezgin@shoplens.com</t>
  </si>
  <si>
    <t>a0d699e2e7598ef4a849c8089f3c1277</t>
  </si>
  <si>
    <t>238781836799d4b316414fa5eeb7747e</t>
  </si>
  <si>
    <t>Şehza Çetin Şener</t>
  </si>
  <si>
    <t>sehza.cetin.sener@shoplens.com</t>
  </si>
  <si>
    <t>2301c13c9dc02b9c8d61919206e15e1c</t>
  </si>
  <si>
    <t>c22bc32565fea4b4f107a60eff0c000b</t>
  </si>
  <si>
    <t>Gözem Bilge</t>
  </si>
  <si>
    <t>gozem.bilge@shoplens.com</t>
  </si>
  <si>
    <t>024319cfbf2156b9b8a0a50c3aef45b7</t>
  </si>
  <si>
    <t>f100dca2fea4be39e1547226e3cb3c45</t>
  </si>
  <si>
    <t>Tanır Bilir</t>
  </si>
  <si>
    <t>tanir.bilir@shoplens.com</t>
  </si>
  <si>
    <t>49697e029f5fc97fd048a69e06fd508f</t>
  </si>
  <si>
    <t>f04fb650a1938f14ed5330f1e9362467</t>
  </si>
  <si>
    <t>Ayçan Tevetoğlu</t>
  </si>
  <si>
    <t>aycan.tevetoglu@shoplens.com</t>
  </si>
  <si>
    <t>adc3c2a7a5283d29f235da2e760b0f05</t>
  </si>
  <si>
    <t>af71c6566cc7ebbfecbb266a3ac29320</t>
  </si>
  <si>
    <t>Mihin Nayil Akgündüz Akçay</t>
  </si>
  <si>
    <t>mihin.nayil.akgunduz.akcay@shoplens.com</t>
  </si>
  <si>
    <t>8ad43a57bb88d52531c6facae014a8ae</t>
  </si>
  <si>
    <t>40066988850bb19638f8c63a787a21d2</t>
  </si>
  <si>
    <t>Mükrüme Güçlü</t>
  </si>
  <si>
    <t>mukrume.guclu@shoplens.com</t>
  </si>
  <si>
    <t>420f72eb3154e9ae555ce1510011d477</t>
  </si>
  <si>
    <t>9675f162813f8861e38a896e784725dc</t>
  </si>
  <si>
    <t>Dr. Rümeysa Üge Yılmaz İnönü</t>
  </si>
  <si>
    <t>dr..rumeysa.uge.yilmaz.i̇nonu@shoplens.com</t>
  </si>
  <si>
    <t>3fe7c5853b6def3524128a2d44fb3d24</t>
  </si>
  <si>
    <t>aa5b7785199c225fb6938bf1372d6026</t>
  </si>
  <si>
    <t>Aysevim Zorlu Güçlü</t>
  </si>
  <si>
    <t>aysevim.zorlu.guclu@shoplens.com</t>
  </si>
  <si>
    <t>29eec6741c8bce92beae3f57180169b4</t>
  </si>
  <si>
    <t>4161b8a51dd52b9763a4d07a8491abf4</t>
  </si>
  <si>
    <t>Dr. Esenbay Arslan</t>
  </si>
  <si>
    <t>dr..esenbay.arslan@shoplens.com</t>
  </si>
  <si>
    <t>3595f0807aca4cae0d917447763fb078</t>
  </si>
  <si>
    <t>f10bede7fdee22ce94b43d2f699b7b51</t>
  </si>
  <si>
    <t>Dr. Yilmaz Toy Sezgin</t>
  </si>
  <si>
    <t>dr..yilmaz.toy.sezgin@shoplens.com</t>
  </si>
  <si>
    <t>6d2010e542102f9a4ba2316b70a556be</t>
  </si>
  <si>
    <t>55d8e8aba4258ddc9839acd2c718b886</t>
  </si>
  <si>
    <t>Nilcan İlklima Kısakürek</t>
  </si>
  <si>
    <t>nilcan.i̇lklima.kisakurek@shoplens.com</t>
  </si>
  <si>
    <t>f443f10864456cb1b27f91e05587de58</t>
  </si>
  <si>
    <t>e46e979a253ea7b4a3c10c7ad5adb9f8</t>
  </si>
  <si>
    <t>Dr. Sarya Mefharet Şama</t>
  </si>
  <si>
    <t>dr..sarya.mefharet.sama@shoplens.com</t>
  </si>
  <si>
    <t>b206fde9513a754fa4290463ed1ad4aa</t>
  </si>
  <si>
    <t>52302eb4538b1cdeed6750589ea64c2a</t>
  </si>
  <si>
    <t>Türknur Arsoy</t>
  </si>
  <si>
    <t>turknur.arsoy@shoplens.com</t>
  </si>
  <si>
    <t>9e13610356ba6774adf5c06c32f8448f</t>
  </si>
  <si>
    <t>2dfb12dc3644f26d06632a6068eee4ef</t>
  </si>
  <si>
    <t>Ulu Yaman</t>
  </si>
  <si>
    <t>ulu.yaman@shoplens.com</t>
  </si>
  <si>
    <t>99f4c119842b59f9954391654a259ce7</t>
  </si>
  <si>
    <t>9cfca1786cb62ea2437055d11bda28ad</t>
  </si>
  <si>
    <t>Apaydın Bilir</t>
  </si>
  <si>
    <t>apaydin.bilir@shoplens.com</t>
  </si>
  <si>
    <t>e6a4162f7f405ec6791befb1652846ba</t>
  </si>
  <si>
    <t>c0d9fb23c6f5fffba534ade8685da9d4</t>
  </si>
  <si>
    <t>Nafile Hürmet Güçlü Hançer</t>
  </si>
  <si>
    <t>nafile.hurmet.guclu.hancer@shoplens.com</t>
  </si>
  <si>
    <t>d9e5305b48eff370ffafa031d6027518</t>
  </si>
  <si>
    <t>189ed22036bdb24d69e56a6789591b5e</t>
  </si>
  <si>
    <t>Dr. Ğanim Çorlu</t>
  </si>
  <si>
    <t>dr..ganim.corlu@shoplens.com</t>
  </si>
  <si>
    <t>2894cc15228a7127f78cb41017091b4c</t>
  </si>
  <si>
    <t>1e0c217ef3faf0c5a171d075f1dd0b6f</t>
  </si>
  <si>
    <t>Âlemşah Yıldırım</t>
  </si>
  <si>
    <t>âlemsah.yildirim@shoplens.com</t>
  </si>
  <si>
    <t>dfbae856658ed0da74731056554e1b77</t>
  </si>
  <si>
    <t>6293c0e2de01a0b4c70dd59ed6f3a05a</t>
  </si>
  <si>
    <t>Dr. Vacibe Fildan Fırat</t>
  </si>
  <si>
    <t>dr..vacibe.fildan.firat@shoplens.com</t>
  </si>
  <si>
    <t>bbb149f610cf770685fa5169b6e9a48d</t>
  </si>
  <si>
    <t>5498bd0b82115fdefdf65bb638d581c7</t>
  </si>
  <si>
    <t>Çağveren Durmuş</t>
  </si>
  <si>
    <t>cagveren.durmus@shoplens.com</t>
  </si>
  <si>
    <t>9f3c417d0037cf7d6125ed337ada23dd</t>
  </si>
  <si>
    <t>c3a9b4092a2b3529d4391cb11f1c457f</t>
  </si>
  <si>
    <t>Oguş Zorlu</t>
  </si>
  <si>
    <t>ogus.zorlu@shoplens.com</t>
  </si>
  <si>
    <t>86142baa5539c0e7ff98213f50d10b75</t>
  </si>
  <si>
    <t>6ae91e04653dc3a0c205363ffff0081f</t>
  </si>
  <si>
    <t>Ülke Tevetoğlu Şama</t>
  </si>
  <si>
    <t>ulke.tevetoglu.sama@shoplens.com</t>
  </si>
  <si>
    <t>1b7d6a3703a98513b60768df8d6c30b7</t>
  </si>
  <si>
    <t>150c000d94442e397f21cc978f925d40</t>
  </si>
  <si>
    <t>Dr. Büşranur Şama Zengin</t>
  </si>
  <si>
    <t>dr..busranur.sama.zengin@shoplens.com</t>
  </si>
  <si>
    <t>4b598c1855fb903ebc2697088200a071</t>
  </si>
  <si>
    <t>ec4a79232a3306f4ff97e38819a10447</t>
  </si>
  <si>
    <t>Bay Resulcan Oranlı Bilge</t>
  </si>
  <si>
    <t>bay.resulcan.oranli.bilge@shoplens.com</t>
  </si>
  <si>
    <t>9e4429e3ca6daefcb5a085302eb4d9a9</t>
  </si>
  <si>
    <t>b47df8baa34b9880117394560bcb04be</t>
  </si>
  <si>
    <t>Bayan Serma Anargül Durmuş</t>
  </si>
  <si>
    <t>bayan.serma.anargul.durmus@shoplens.com</t>
  </si>
  <si>
    <t>ca90e0247838f37e708b833b004ba84b</t>
  </si>
  <si>
    <t>44503b73171f81899a6a70132d4d403a</t>
  </si>
  <si>
    <t>Şuayp Demirel</t>
  </si>
  <si>
    <t>suayp.demirel@shoplens.com</t>
  </si>
  <si>
    <t>bdfb5638a80d0fa6ec030a921c695a5f</t>
  </si>
  <si>
    <t>2138da43cc1aabdb272b97392c0175ae</t>
  </si>
  <si>
    <t>Abdulgazi Kösemen Durmuş Türk</t>
  </si>
  <si>
    <t>abdulgazi.kosemen.durmus.turk@shoplens.com</t>
  </si>
  <si>
    <t>9931d81b3c1ee1b90b943591683b4b61</t>
  </si>
  <si>
    <t>84f36629aa4682f9f544a5c842ebca24</t>
  </si>
  <si>
    <t>İklim İnönü</t>
  </si>
  <si>
    <t>i̇klim.i̇nonu@shoplens.com</t>
  </si>
  <si>
    <t>e927a351e66b4b3a4fd7cd93f6d1b4a0</t>
  </si>
  <si>
    <t>f4f5618d81049a33d2c1bf38d24ea5ea</t>
  </si>
  <si>
    <t>Havse Ülker</t>
  </si>
  <si>
    <t>havse.ulker@shoplens.com</t>
  </si>
  <si>
    <t>124e2c402e736efb7bc277e8c5a828a4</t>
  </si>
  <si>
    <t>3fb3cc7d768688f0f919e33ab4b3da2c</t>
  </si>
  <si>
    <t>Bayan Hoşkadem Fehmiye Hançer Arsoy</t>
  </si>
  <si>
    <t>bayan.hoskadem.fehmiye.hancer.arsoy@shoplens.com</t>
  </si>
  <si>
    <t>c92d9519d152fad30fdcaa7bcbdbc30c</t>
  </si>
  <si>
    <t>204bacea7cec91f9a4c9cab70ea3739e</t>
  </si>
  <si>
    <t>Özalpsan Şehamet İnönü Sezer</t>
  </si>
  <si>
    <t>ozalpsan.sehamet.i̇nonu.sezer@shoplens.com</t>
  </si>
  <si>
    <t>5509c0b69816a0407a62fa3fec797bb3</t>
  </si>
  <si>
    <t>56919eb82e3c3c32385a9de417f51774</t>
  </si>
  <si>
    <t>3c321c1ff61263804c94431316e7118f</t>
  </si>
  <si>
    <t>6d2f99a272824a83af065ba3b5bf050c</t>
  </si>
  <si>
    <t>Çamok Sakarya</t>
  </si>
  <si>
    <t>camok.sakarya@shoplens.com</t>
  </si>
  <si>
    <t>c3b8c17ee15e0e798c2e178b7d4c7f42</t>
  </si>
  <si>
    <t>67a5fd09c67dd51115ca8044b4afdc34</t>
  </si>
  <si>
    <t>Dr. Fayize Çamurcuoğlu Karadeniz</t>
  </si>
  <si>
    <t>dr..fayize.camurcuoglu.karadeniz@shoplens.com</t>
  </si>
  <si>
    <t>b25640291e5a59b69aa7a1e7096925bf</t>
  </si>
  <si>
    <t>d10e34f0b33060cb2d99f93170da292b</t>
  </si>
  <si>
    <t>Mevlüdiye Akdeniz Gülen</t>
  </si>
  <si>
    <t>mevludiye.akdeniz.gulen@shoplens.com</t>
  </si>
  <si>
    <t>9ea31bc786d569fb961d6aca5b8ac618</t>
  </si>
  <si>
    <t>ac41dfafea25769214d7e659ae04882e</t>
  </si>
  <si>
    <t>Vaysal Yüksel</t>
  </si>
  <si>
    <t>vaysal.yuksel@shoplens.com</t>
  </si>
  <si>
    <t>af74091f111e705ab46de44f0f46aee0</t>
  </si>
  <si>
    <t>47b892943e7e44aab7a4973342b66d30</t>
  </si>
  <si>
    <t>Nurey Aslan</t>
  </si>
  <si>
    <t>nurey.aslan@shoplens.com</t>
  </si>
  <si>
    <t>cb8c458795bc8dfe3da5230ce7001eca</t>
  </si>
  <si>
    <t>db62c7985127d9d4bf98d8c69b8bb2e0</t>
  </si>
  <si>
    <t>Alexandru Dumanlı</t>
  </si>
  <si>
    <t>alexandru.dumanli@shoplens.com</t>
  </si>
  <si>
    <t>973099d5fd52c77163406f2eba72dfc6</t>
  </si>
  <si>
    <t>4118b74a807396d8c976e9cf09b632e4</t>
  </si>
  <si>
    <t>Döner Saire Bilgin</t>
  </si>
  <si>
    <t>doner.saire.bilgin@shoplens.com</t>
  </si>
  <si>
    <t>6c4b00d2f2c7cbac0902dd6367da9f97</t>
  </si>
  <si>
    <t>25613332a78a059ea028f0360023a830</t>
  </si>
  <si>
    <t>Şükri Yaman</t>
  </si>
  <si>
    <t>sukri.yaman@shoplens.com</t>
  </si>
  <si>
    <t>9042419915d957145ecb21925709a601</t>
  </si>
  <si>
    <t>842655491a74bd618791403750c8ff63</t>
  </si>
  <si>
    <t>Ömriye Duran Soylu</t>
  </si>
  <si>
    <t>omriye.duran.soylu@shoplens.com</t>
  </si>
  <si>
    <t>b064e7c32db081ff3c6283331d1669ce</t>
  </si>
  <si>
    <t>16ec27fb0960851e8be0060ea6ed2a32</t>
  </si>
  <si>
    <t>Maynur Ruhugül Yorulmaz Ertaş</t>
  </si>
  <si>
    <t>maynur.ruhugul.yorulmaz.ertas@shoplens.com</t>
  </si>
  <si>
    <t>3d22c7028328c46be79ac9803a61e5c7</t>
  </si>
  <si>
    <t>d138e885e09fa3ead931ab87e1811706</t>
  </si>
  <si>
    <t>Hinet Arıpınar Şensoy</t>
  </si>
  <si>
    <t>hinet.aripinar.sensoy@shoplens.com</t>
  </si>
  <si>
    <t>996cf7c353223f600a2ea65b66166d91</t>
  </si>
  <si>
    <t>7b380de32815f7e1c096e0ac24c212b9</t>
  </si>
  <si>
    <t>Çağdan Şafak</t>
  </si>
  <si>
    <t>cagdan.safak@shoplens.com</t>
  </si>
  <si>
    <t>0517ba063462fdd36525fd7e9ef72cee</t>
  </si>
  <si>
    <t>3f25ebe2334e0d1436d693d392f55e7a</t>
  </si>
  <si>
    <t>Dr. Nezize Akça Yıldırım</t>
  </si>
  <si>
    <t>dr..nezize.akca.yildirim@shoplens.com</t>
  </si>
  <si>
    <t>47df8ca5e5217025971963e512193641</t>
  </si>
  <si>
    <t>77600fe80053210fbf53526d42fc1b0c</t>
  </si>
  <si>
    <t>Dr. Güldam Nalân Aksu Gül</t>
  </si>
  <si>
    <t>dr..guldam.nalân.aksu.gul@shoplens.com</t>
  </si>
  <si>
    <t>4523eafb93144f31a954666165a59423</t>
  </si>
  <si>
    <t>7a9f335e44390d13140297c96578a80e</t>
  </si>
  <si>
    <t>Akmaral Birgül Ertaş</t>
  </si>
  <si>
    <t>akmaral.birgul.ertas@shoplens.com</t>
  </si>
  <si>
    <t>0d54c04be25f0f72f2f63f5b93d0bca7</t>
  </si>
  <si>
    <t>ea66ab419deb40209a51853f56ab42db</t>
  </si>
  <si>
    <t>Bay Yurtgüven Alemdar</t>
  </si>
  <si>
    <t>bay.yurtguven.alemdar@shoplens.com</t>
  </si>
  <si>
    <t>e4de4d75a4d1e6b3dc57a3d94922023f</t>
  </si>
  <si>
    <t>1ff059c79d3f1d0ee47547940795ed0c</t>
  </si>
  <si>
    <t>Bayan Nirgül Hinet Bilir</t>
  </si>
  <si>
    <t>bayan.nirgul.hinet.bilir@shoplens.com</t>
  </si>
  <si>
    <t>782e3d360043ba18b527832597a53543</t>
  </si>
  <si>
    <t>fd7805bef7bf746ef67207171ed7606b</t>
  </si>
  <si>
    <t>Bayan Belkize Sebigül Ergül Bilir</t>
  </si>
  <si>
    <t>bayan.belkize.sebigul.ergul.bilir@shoplens.com</t>
  </si>
  <si>
    <t>511c6d6720495f07b3130978eb5cd45c</t>
  </si>
  <si>
    <t>a036032b7517080204f9882e751fd825</t>
  </si>
  <si>
    <t>Öztek Resulcan Aslan Arslan</t>
  </si>
  <si>
    <t>oztek.resulcan.aslan.arslan@shoplens.com</t>
  </si>
  <si>
    <t>a8eeef949a97362f253b5d6b9aa7b498</t>
  </si>
  <si>
    <t>6a3e325c41d9bf26e23a25e1158851fe</t>
  </si>
  <si>
    <t>Bay Ziyaettin Zengin</t>
  </si>
  <si>
    <t>bay.ziyaettin.zengin@shoplens.com</t>
  </si>
  <si>
    <t>4d5b79c88c8dba7bccfd90eb531c21be</t>
  </si>
  <si>
    <t>a8982ac9d6737eaadd0c9fc308225678</t>
  </si>
  <si>
    <t>Dr. Altınçiçek Şener Sezgin</t>
  </si>
  <si>
    <t>dr..altincicek.sener.sezgin@shoplens.com</t>
  </si>
  <si>
    <t>4e09a6bc2b1596b9e54829e168bfd37f</t>
  </si>
  <si>
    <t>ce9f7eca3f2369c7de337a4385790c62</t>
  </si>
  <si>
    <t>Yahşikan Korutürk</t>
  </si>
  <si>
    <t>yahsikan.koruturk@shoplens.com</t>
  </si>
  <si>
    <t>870262a84754d5ee151a8be2554a5bc6</t>
  </si>
  <si>
    <t>4298216f047325fb69c2e6bf63e99c7b</t>
  </si>
  <si>
    <t>İnançlı Alemdar</t>
  </si>
  <si>
    <t>i̇nancli.alemdar@shoplens.com</t>
  </si>
  <si>
    <t>4b7d3dfe0941dfb8a4aa50c5a641229b</t>
  </si>
  <si>
    <t>ac9b153ddf7be1cc6ee7efdbfbaf6c66</t>
  </si>
  <si>
    <t>Dr. Eraycan Acar Türk</t>
  </si>
  <si>
    <t>dr..eraycan.acar.turk@shoplens.com</t>
  </si>
  <si>
    <t>1cea424dc965d49b8e61503d53a801bb</t>
  </si>
  <si>
    <t>a4551f4d139f486420dd1a8bc2b3aff6</t>
  </si>
  <si>
    <t>Bay Barak Gündüzalp Şensoy</t>
  </si>
  <si>
    <t>bay.barak.gunduzalp.sensoy@shoplens.com</t>
  </si>
  <si>
    <t>a85c1538df5701aa9a7c6cc423bd80f4</t>
  </si>
  <si>
    <t>6fac8a7f89a9c17f55520dc1f6ff2c88</t>
  </si>
  <si>
    <t>Dr. Ballı Bağdat Karadeniz Sezgin</t>
  </si>
  <si>
    <t>dr..balli.bagdat.karadeniz.sezgin@shoplens.com</t>
  </si>
  <si>
    <t>df63c768307f82dcc0d2ad7a7d72b2ac</t>
  </si>
  <si>
    <t>8ac70039fd4e27a39fc0c2e8929c22be</t>
  </si>
  <si>
    <t>Badegül Akgündüz Yılmaz</t>
  </si>
  <si>
    <t>badegul.akgunduz.yilmaz@shoplens.com</t>
  </si>
  <si>
    <t>61da7dd07ba150343f903e595dea5dc7</t>
  </si>
  <si>
    <t>ad76257081fb90d69865cbe50024e3f6</t>
  </si>
  <si>
    <t>Miray Avunç Alemdar Şafak</t>
  </si>
  <si>
    <t>miray.avunc.alemdar.safak@shoplens.com</t>
  </si>
  <si>
    <t>88fc6bd429f0b065b3c80ec1e323c890</t>
  </si>
  <si>
    <t>af6e19f06ecfc197b49e1d1e2d35f2ed</t>
  </si>
  <si>
    <t>Şerafeddin Ülker</t>
  </si>
  <si>
    <t>serafeddin.ulker@shoplens.com</t>
  </si>
  <si>
    <t>84660812690bb3e1d202c040dfaf5cee</t>
  </si>
  <si>
    <t>d3bfcd6b8429123c838019a536a1a7e5</t>
  </si>
  <si>
    <t>Nazıdil Mahnaz İnönü</t>
  </si>
  <si>
    <t>nazidil.mahnaz.i̇nonu@shoplens.com</t>
  </si>
  <si>
    <t>eba5ed5e25b2381933d6f2a0227fd21d</t>
  </si>
  <si>
    <t>f7a143ca85eaadf2b2f56394e2d1f699</t>
  </si>
  <si>
    <t>Ceyhun Ayçan Sezgin</t>
  </si>
  <si>
    <t>ceyhun.aycan.sezgin@shoplens.com</t>
  </si>
  <si>
    <t>bffb2f663c0ea51622bccd351e2815d8</t>
  </si>
  <si>
    <t>b3dad37a7ed6c67056ababa4a4deff4d</t>
  </si>
  <si>
    <t>Kıvılcım Manço</t>
  </si>
  <si>
    <t>kivilcim.manco@shoplens.com</t>
  </si>
  <si>
    <t>b546aea900486b1d86f57d4da877a984</t>
  </si>
  <si>
    <t>e1a333109e71922f3c2cf7775d80f28f</t>
  </si>
  <si>
    <t>ouro preto do oeste</t>
  </si>
  <si>
    <t>Muktedir Sakarya</t>
  </si>
  <si>
    <t>muktedir.sakarya@shoplens.com</t>
  </si>
  <si>
    <t>a0d35026fbeae4c918e39e0ac44e637c</t>
  </si>
  <si>
    <t>ff0a2318d1ff10cbcb9376022927255a</t>
  </si>
  <si>
    <t>Bayan Mihrab Yılmaz Akçay</t>
  </si>
  <si>
    <t>bayan.mihrab.yilmaz.akcay@shoplens.com</t>
  </si>
  <si>
    <t>32ab3bc68fa79c6d5d0066af3b91932f</t>
  </si>
  <si>
    <t>e0b6283985b18424517750906ee61c2c</t>
  </si>
  <si>
    <t>Dr. Rasul Akar</t>
  </si>
  <si>
    <t>dr..rasul.akar@shoplens.com</t>
  </si>
  <si>
    <t>aa11f70af7c222af9439091bbe59e8f9</t>
  </si>
  <si>
    <t>791311e9e765e18c2050d96976d7e110</t>
  </si>
  <si>
    <t>Rahiye İsra Zorlu Çetin</t>
  </si>
  <si>
    <t>rahiye.i̇sra.zorlu.cetin@shoplens.com</t>
  </si>
  <si>
    <t>14666138d6ac727f90a5f2775b282d07</t>
  </si>
  <si>
    <t>a1b848486ab5bf5941a00cb77f624e97</t>
  </si>
  <si>
    <t>Ufukay Gencaslan Yılmaz</t>
  </si>
  <si>
    <t>ufukay.gencaslan.yilmaz@shoplens.com</t>
  </si>
  <si>
    <t>9e85d73b2a693e5b6dcf56ef2d00d181</t>
  </si>
  <si>
    <t>51f45be48e424513598dca87178b2417</t>
  </si>
  <si>
    <t>Aykut Ferhan Durmuş</t>
  </si>
  <si>
    <t>aykut.ferhan.durmus@shoplens.com</t>
  </si>
  <si>
    <t>e11e0f810b87b5bcbc4ce90273881f6c</t>
  </si>
  <si>
    <t>bcbbc6cf8364e1cf1a6e0fa5570372f0</t>
  </si>
  <si>
    <t>Şeref Firdevis Çamurcuoğlu Zengin</t>
  </si>
  <si>
    <t>seref.firdevis.camurcuoglu.zengin@shoplens.com</t>
  </si>
  <si>
    <t>d5adb7496b40cf5ac248505008ba61d5</t>
  </si>
  <si>
    <t>2e2eb8ad6d17a467de51278c54628200</t>
  </si>
  <si>
    <t>Veis Fırat</t>
  </si>
  <si>
    <t>veis.firat@shoplens.com</t>
  </si>
  <si>
    <t>6501b8706ad91690114d2f5cb00a02a5</t>
  </si>
  <si>
    <t>43a7dec98e9ec118d59b430191944a29</t>
  </si>
  <si>
    <t>Serda Kısakürek</t>
  </si>
  <si>
    <t>serda.kisakurek@shoplens.com</t>
  </si>
  <si>
    <t>3f1d42a217afb22fc9ee819f602664b2</t>
  </si>
  <si>
    <t>7b66afe859de8d2c1e6b143c26a6b4b1</t>
  </si>
  <si>
    <t>Dr. Ünal Karadeniz Durdu</t>
  </si>
  <si>
    <t>dr..unal.karadeniz.durdu@shoplens.com</t>
  </si>
  <si>
    <t>e0ba4b3c107e06a39d608c7442467d85</t>
  </si>
  <si>
    <t>08d7418c7329e60d4537f2218b4c8b49</t>
  </si>
  <si>
    <t>Muarra Aksu Zengin</t>
  </si>
  <si>
    <t>muarra.aksu.zengin@shoplens.com</t>
  </si>
  <si>
    <t>e132fb294c905406ab1ce97278595b0b</t>
  </si>
  <si>
    <t>a52bc8934491cdd988e9e063be7656c4</t>
  </si>
  <si>
    <t>Bergen Alemdar</t>
  </si>
  <si>
    <t>bergen.alemdar@shoplens.com</t>
  </si>
  <si>
    <t>ce1c82a64c8c7a41beeecd2d1c1dd21e</t>
  </si>
  <si>
    <t>58a685b2cea3f9c1148140a3bc96cbbb</t>
  </si>
  <si>
    <t>conceicao do tocantins</t>
  </si>
  <si>
    <t>Özge Tevetoğlu</t>
  </si>
  <si>
    <t>ozge.tevetoglu@shoplens.com</t>
  </si>
  <si>
    <t>cd590811ef0d897b885bc97352f1b34f</t>
  </si>
  <si>
    <t>b3fe927fe3f77e84b15f4677db150616</t>
  </si>
  <si>
    <t>Seyyide Bilkay Demirel Kısakürek</t>
  </si>
  <si>
    <t>seyyide.bilkay.demirel.kisakurek@shoplens.com</t>
  </si>
  <si>
    <t>a664490883c0131d7eca5cfbe6794aa0</t>
  </si>
  <si>
    <t>29ebad1a53479f85b1ac6801f47e3362</t>
  </si>
  <si>
    <t>Yekbun Dilsitan Gülen Aslan</t>
  </si>
  <si>
    <t>yekbun.dilsitan.gulen.aslan@shoplens.com</t>
  </si>
  <si>
    <t>cf1f2bf558188a7db5faf52865b4e210</t>
  </si>
  <si>
    <t>1f182a50ea79d8162b40da2165960f64</t>
  </si>
  <si>
    <t>Hakikat Soylu</t>
  </si>
  <si>
    <t>hakikat.soylu@shoplens.com</t>
  </si>
  <si>
    <t>e956922814f88f0d713f466cf03dace0</t>
  </si>
  <si>
    <t>c2449251111a0fe26efe4564f8b8167c</t>
  </si>
  <si>
    <t>Dolun Yıldırım</t>
  </si>
  <si>
    <t>dolun.yildirim@shoplens.com</t>
  </si>
  <si>
    <t>a0b0c8f47189c8f5ae441368d370c15f</t>
  </si>
  <si>
    <t>f172ee35b4d9ef56e957d5e68a545e80</t>
  </si>
  <si>
    <t>Bayan Sonnur Zülbiye Sakarya</t>
  </si>
  <si>
    <t>bayan.sonnur.zulbiye.sakarya@shoplens.com</t>
  </si>
  <si>
    <t>eb0e37706298fb26e054a09981cf50db</t>
  </si>
  <si>
    <t>1593ca7390c815671208260c2e1a281e</t>
  </si>
  <si>
    <t>Apaydın Dumanlı</t>
  </si>
  <si>
    <t>apaydin.dumanli@shoplens.com</t>
  </si>
  <si>
    <t>2026183f154b1d672b4bd513fde144c3</t>
  </si>
  <si>
    <t>a81eecabd9afa9b7ab654422b6e79f3c</t>
  </si>
  <si>
    <t>Dr. Nurtaç Kitan Durmuş</t>
  </si>
  <si>
    <t>dr..nurtac.kitan.durmus@shoplens.com</t>
  </si>
  <si>
    <t>bcbc99c5380b420c2e5924342197a166</t>
  </si>
  <si>
    <t>eedb949201058f4c8b33a50250bc547f</t>
  </si>
  <si>
    <t>Dr. Muhyettin Almus Seven</t>
  </si>
  <si>
    <t>dr..muhyettin.almus.seven@shoplens.com</t>
  </si>
  <si>
    <t>3a02f2abd527b2a2b0504aa48bc1b7c2</t>
  </si>
  <si>
    <t>98c4f7271d12e1559a9a532bf51acc77</t>
  </si>
  <si>
    <t>Bayan Ümray Cuheyna Ülker</t>
  </si>
  <si>
    <t>bayan.umray.cuheyna.ulker@shoplens.com</t>
  </si>
  <si>
    <t>1affc4ad6b0957720114bf91c2f39879</t>
  </si>
  <si>
    <t>022f4d871399246624c353f06712cb75</t>
  </si>
  <si>
    <t>Bayan Şennur İlper Akçay</t>
  </si>
  <si>
    <t>bayan.sennur.i̇lper.akcay@shoplens.com</t>
  </si>
  <si>
    <t>104b23439f7dc2291659a26f2237abdc</t>
  </si>
  <si>
    <t>3d7c0b5ea6f05a405999e4621b1df53f</t>
  </si>
  <si>
    <t>Alsoy Teknaz Aslan</t>
  </si>
  <si>
    <t>alsoy.teknaz.aslan@shoplens.com</t>
  </si>
  <si>
    <t>332bbeb5cdd458723fa3565220c997ab</t>
  </si>
  <si>
    <t>a8a23df854bb534c69e1ce1bae1ecb29</t>
  </si>
  <si>
    <t>Siti Çamurcuoğlu</t>
  </si>
  <si>
    <t>siti.camurcuoglu@shoplens.com</t>
  </si>
  <si>
    <t>d5867ae0316adec946ff4545482967b4</t>
  </si>
  <si>
    <t>1cbeca510159cec8e5185eb8f87e7ee5</t>
  </si>
  <si>
    <t>Nazi Çetin</t>
  </si>
  <si>
    <t>nazi.cetin@shoplens.com</t>
  </si>
  <si>
    <t>2d476d9a9af938c2ab76a4aefb7e74d7</t>
  </si>
  <si>
    <t>9491612964bb8ce20fc6c680356fd784</t>
  </si>
  <si>
    <t>Bayan Süsen Sakarya Türk</t>
  </si>
  <si>
    <t>bayan.susen.sakarya.turk@shoplens.com</t>
  </si>
  <si>
    <t>e0491d5fa20ffe7ac96ccfdb874a8dc1</t>
  </si>
  <si>
    <t>2074276f1cbcee59fc01ab7b591d017b</t>
  </si>
  <si>
    <t>Selvi Korutürk</t>
  </si>
  <si>
    <t>selvi.koruturk@shoplens.com</t>
  </si>
  <si>
    <t>de219d6cf606e877fc9a0df6b811ab61</t>
  </si>
  <si>
    <t>762b59169664d761596b65b8110298de</t>
  </si>
  <si>
    <t>Bay Aygutalp Öcalan</t>
  </si>
  <si>
    <t>bay.aygutalp.ocalan@shoplens.com</t>
  </si>
  <si>
    <t>61bc36958b1d61ed45eb66755fcf5722</t>
  </si>
  <si>
    <t>cf5d2bf978920481642239c79555b3db</t>
  </si>
  <si>
    <t>Dr. Avunç Safura Durmuş</t>
  </si>
  <si>
    <t>dr..avunc.safura.durmus@shoplens.com</t>
  </si>
  <si>
    <t>f0c11cab63a210c8c102b31a8edd69db</t>
  </si>
  <si>
    <t>fa39cf8c2435c92c664ebb635024a56e</t>
  </si>
  <si>
    <t>Sezal Güçlü</t>
  </si>
  <si>
    <t>sezal.guclu@shoplens.com</t>
  </si>
  <si>
    <t>6feeca05362a431b585a63a6043e7c1c</t>
  </si>
  <si>
    <t>7d3ca8a3ddee83ea48b5d339d4768472</t>
  </si>
  <si>
    <t>Bayan Evrim Besey Yılmaz Türk</t>
  </si>
  <si>
    <t>bayan.evrim.besey.yilmaz.turk@shoplens.com</t>
  </si>
  <si>
    <t>d19792edee7b2cc1d094d869461abf3a</t>
  </si>
  <si>
    <t>53d335e6c3bd94413cb59b135b7da93c</t>
  </si>
  <si>
    <t>Sefer Çetin Durdu</t>
  </si>
  <si>
    <t>sefer.cetin.durdu@shoplens.com</t>
  </si>
  <si>
    <t>5d9a4411068892bb475d32879e076e1e</t>
  </si>
  <si>
    <t>7d8c2899f9095be928b72a16b21a3e03</t>
  </si>
  <si>
    <t>Ermutlu Görgünay Hançer</t>
  </si>
  <si>
    <t>ermutlu.gorgunay.hancer@shoplens.com</t>
  </si>
  <si>
    <t>6d501a59eec532012c8ef9f9f6f5240f</t>
  </si>
  <si>
    <t>3b1b6e69b35643992c8af1ffca4cdfb9</t>
  </si>
  <si>
    <t>73c8ab38f07dc94389065f7eba4f297a</t>
  </si>
  <si>
    <t>d5f2b3f597c7ccafbb5cac0bcc3d6024</t>
  </si>
  <si>
    <t>Sancak Güçlü</t>
  </si>
  <si>
    <t>sancak.guclu@shoplens.com</t>
  </si>
  <si>
    <t>7170c855b98cfed5dc82dc9e9b122b64</t>
  </si>
  <si>
    <t>14eb7a65dda3e17554d653b786db01ae</t>
  </si>
  <si>
    <t>Hacile Harbinaz Hançer</t>
  </si>
  <si>
    <t>hacile.harbinaz.hancer@shoplens.com</t>
  </si>
  <si>
    <t>7c368cac70a301684eb08e7397a3da54</t>
  </si>
  <si>
    <t>c14a95fcf2ad8b83712bddcd2af73f83</t>
  </si>
  <si>
    <t>c6c8efeaf2205f11be796833a750f49e</t>
  </si>
  <si>
    <t>f08742a7082ba21c8f71fd1ff6d32c0d</t>
  </si>
  <si>
    <t>İmge Şener</t>
  </si>
  <si>
    <t>i̇mge.sener@shoplens.com</t>
  </si>
  <si>
    <t>c596d8640962b115481b374c7b881f6a</t>
  </si>
  <si>
    <t>d2791613005cb0e44b5732c48bb8ff42</t>
  </si>
  <si>
    <t>Ülfet Duran</t>
  </si>
  <si>
    <t>ulfet.duran@shoplens.com</t>
  </si>
  <si>
    <t>680f4f731eeef8098bb1e587bb0c3363</t>
  </si>
  <si>
    <t>ad1bd6b4f879655fc78ac4d5bf3fd055</t>
  </si>
  <si>
    <t>2de064f9aae25ba56e286d80d512155b</t>
  </si>
  <si>
    <t>8a1de99d49a84f227d74f7f0ced429bc</t>
  </si>
  <si>
    <t>Dr. Rahiye Övün Erdoğan Yorulmaz</t>
  </si>
  <si>
    <t>dr..rahiye.ovun.erdogan.yorulmaz@shoplens.com</t>
  </si>
  <si>
    <t>5976af9c3477baa56327f8140e7f7996</t>
  </si>
  <si>
    <t>8b6940ce6a48f2b06dc2cb5967f42017</t>
  </si>
  <si>
    <t>Duruk Karadeniz</t>
  </si>
  <si>
    <t>duruk.karadeniz@shoplens.com</t>
  </si>
  <si>
    <t>db67f190728e6864bcd380d96236677f</t>
  </si>
  <si>
    <t>0b735f09f901e6fd1903f1e76b4269e6</t>
  </si>
  <si>
    <t>Erbay Alabezek Öcalan Sakarya</t>
  </si>
  <si>
    <t>erbay.alabezek.ocalan.sakarya@shoplens.com</t>
  </si>
  <si>
    <t>5e6bf5e993fb83ee6af7a9f8a954e807</t>
  </si>
  <si>
    <t>a72c88547dfde272c230dc57c9f04dda</t>
  </si>
  <si>
    <t>Ergül Demir</t>
  </si>
  <si>
    <t>ergul.demir@shoplens.com</t>
  </si>
  <si>
    <t>e8e4ccb8fbae6c4092d94bbff888a6c0</t>
  </si>
  <si>
    <t>f717deed9559899472e5164bd41fdbfb</t>
  </si>
  <si>
    <t>Meşhur Aslan</t>
  </si>
  <si>
    <t>meshur.aslan@shoplens.com</t>
  </si>
  <si>
    <t>c4ee82a6c0873cfdbe96e41596698248</t>
  </si>
  <si>
    <t>c9be31eee5d42b016032f115e6640689</t>
  </si>
  <si>
    <t>Bayan Kübran Süsen Ülker</t>
  </si>
  <si>
    <t>bayan.kubran.susen.ulker@shoplens.com</t>
  </si>
  <si>
    <t>9a1be11e9a732a340c3bec3b390debeb</t>
  </si>
  <si>
    <t>fe183c5b40e3f8c97a4a5eda7392de2e</t>
  </si>
  <si>
    <t>Mübetcel Alemdar</t>
  </si>
  <si>
    <t>mubetcel.alemdar@shoplens.com</t>
  </si>
  <si>
    <t>b5ded8632f7c8aaa2943a68ee15a2a8f</t>
  </si>
  <si>
    <t>a76e9186014b79746ed3de0b25fdba72</t>
  </si>
  <si>
    <t>Öncel Cenan Sezer</t>
  </si>
  <si>
    <t>oncel.cenan.sezer@shoplens.com</t>
  </si>
  <si>
    <t>daa31883279538aaa2097f19342c2b90</t>
  </si>
  <si>
    <t>b7215096d9ed6d194e700543aa624947</t>
  </si>
  <si>
    <t>Dr. Rebihat Gülçe Yılmaz Seven</t>
  </si>
  <si>
    <t>dr..rebihat.gulce.yilmaz.seven@shoplens.com</t>
  </si>
  <si>
    <t>e08debbe8f44228bc16e6e292bff6f4f</t>
  </si>
  <si>
    <t>2158fd165c0651527e6c8cfdb5a2bc95</t>
  </si>
  <si>
    <t>Dr. Mutasım Ergül</t>
  </si>
  <si>
    <t>dr..mutasim.ergul@shoplens.com</t>
  </si>
  <si>
    <t>39d0be719247e3b3a38846ba810197ea</t>
  </si>
  <si>
    <t>0f51eea87ae9e277d0f099d51637772d</t>
  </si>
  <si>
    <t>Aydinç Sargın Öcalan</t>
  </si>
  <si>
    <t>aydinc.sargin.ocalan@shoplens.com</t>
  </si>
  <si>
    <t>dbb1353a1b37773612291d7e294ec323</t>
  </si>
  <si>
    <t>80ad906b5e2e5d97b96c167d244e9e0d</t>
  </si>
  <si>
    <t>Dr. Karabaş Serol Duran</t>
  </si>
  <si>
    <t>dr..karabas.serol.duran@shoplens.com</t>
  </si>
  <si>
    <t>0df047ac4fa1b5eed06cc188e54fd23e</t>
  </si>
  <si>
    <t>47efe31635e7f43b94e1944a329598e4</t>
  </si>
  <si>
    <t>Bayan Tüzenur Teybet Ülker Sakarya</t>
  </si>
  <si>
    <t>bayan.tuzenur.teybet.ulker.sakarya@shoplens.com</t>
  </si>
  <si>
    <t>c462a724e0a22bbc88bdecbed3ca72c4</t>
  </si>
  <si>
    <t>b129c5e7449bfea86f4bef20e296c0ce</t>
  </si>
  <si>
    <t>Siti Şafak</t>
  </si>
  <si>
    <t>siti.safak@shoplens.com</t>
  </si>
  <si>
    <t>661620f1b2ab6bd136e9566f2188c215</t>
  </si>
  <si>
    <t>4538c8f9c63d958a52a1e982c821a98f</t>
  </si>
  <si>
    <t>Şahmettin Kısakürek</t>
  </si>
  <si>
    <t>sahmettin.kisakurek@shoplens.com</t>
  </si>
  <si>
    <t>5921c611401f52ff910cf826ea169367</t>
  </si>
  <si>
    <t>543498dc5e59976cbd3821712ab1a847</t>
  </si>
  <si>
    <t>Akçasu Bilge</t>
  </si>
  <si>
    <t>akcasu.bilge@shoplens.com</t>
  </si>
  <si>
    <t>5f827831438fdab57e6b6b98328b360e</t>
  </si>
  <si>
    <t>3cb502fcf455deaa130fe625b29c7804</t>
  </si>
  <si>
    <t>Eral Tarhan</t>
  </si>
  <si>
    <t>eral.tarhan@shoplens.com</t>
  </si>
  <si>
    <t>00063b381e2406b52ad429470734ebd5</t>
  </si>
  <si>
    <t>6a899e55865de6549a58d2c6845e5604</t>
  </si>
  <si>
    <t>Gül Çamurcuoğlu</t>
  </si>
  <si>
    <t>gul.camurcuoglu@shoplens.com</t>
  </si>
  <si>
    <t>1d93c24a42872d2410be202e128bf5c3</t>
  </si>
  <si>
    <t>fe7f6a778dff689575d3be054d1e3b57</t>
  </si>
  <si>
    <t>Mehmetzahir Türk</t>
  </si>
  <si>
    <t>mehmetzahir.turk@shoplens.com</t>
  </si>
  <si>
    <t>225a4e4eed0a18dec33ca9f375a86a45</t>
  </si>
  <si>
    <t>00951234ffc26898cb0f62b8c0e89f88</t>
  </si>
  <si>
    <t>Sağıt Sezer</t>
  </si>
  <si>
    <t>sagit.sezer@shoplens.com</t>
  </si>
  <si>
    <t>e3f7a673dd1981e0d7b330c8a7220220</t>
  </si>
  <si>
    <t>8daafb5e7776c08e384b8bdd6b708dfc</t>
  </si>
  <si>
    <t>Süha Aslan</t>
  </si>
  <si>
    <t>suha.aslan@shoplens.com</t>
  </si>
  <si>
    <t>f9eb516475260ab01f33937aac3cfd40</t>
  </si>
  <si>
    <t>4ead8c602805bd9623211328f97ca745</t>
  </si>
  <si>
    <t>Nurmelek Hançer</t>
  </si>
  <si>
    <t>nurmelek.hancer@shoplens.com</t>
  </si>
  <si>
    <t>5b03a739e69fe70af9a396dd3c5fd228</t>
  </si>
  <si>
    <t>ce41bc0c7e8554d1c08797761d12dad9</t>
  </si>
  <si>
    <t>Toköz Tevetoğlu</t>
  </si>
  <si>
    <t>tokoz.tevetoglu@shoplens.com</t>
  </si>
  <si>
    <t>1233838f2d670d7e4d115557ddcc52bb</t>
  </si>
  <si>
    <t>6daa07361d72c59bd20fae597b1afb42</t>
  </si>
  <si>
    <t>Ruhugül Hasgül Gülen Ergül</t>
  </si>
  <si>
    <t>ruhugul.hasgul.gulen.ergul@shoplens.com</t>
  </si>
  <si>
    <t>4a65f44b9d88b8af9f97037e89366abe</t>
  </si>
  <si>
    <t>a0c9d999ed3500707f8228b8336e24eb</t>
  </si>
  <si>
    <t>Bay Ferzi Taygan Aslan</t>
  </si>
  <si>
    <t>bay.ferzi.taygan.aslan@shoplens.com</t>
  </si>
  <si>
    <t>5fd085507aff13c4bf822411202b4757</t>
  </si>
  <si>
    <t>91f350582b34e0392b3726353d5550af</t>
  </si>
  <si>
    <t>Vaysal Zengin</t>
  </si>
  <si>
    <t>vaysal.zengin@shoplens.com</t>
  </si>
  <si>
    <t>e087de4a31936aa86e5f48c6d4c570f5</t>
  </si>
  <si>
    <t>b22ad8ac69105be5f00338a86d44697b</t>
  </si>
  <si>
    <t>Mürit Şafak</t>
  </si>
  <si>
    <t>murit.safak@shoplens.com</t>
  </si>
  <si>
    <t>171a55934d8bc5775c30ce0537f5e4cb</t>
  </si>
  <si>
    <t>31e338271f0dfd2ca8392a683ff262a8</t>
  </si>
  <si>
    <t>Haliye Akgündüz</t>
  </si>
  <si>
    <t>haliye.akgunduz@shoplens.com</t>
  </si>
  <si>
    <t>646410b7c77f0bae163c4d4cbe4d78de</t>
  </si>
  <si>
    <t>2e50f32ef890bff070fc82627c078120</t>
  </si>
  <si>
    <t>riversul</t>
  </si>
  <si>
    <t>Bayan Taçnur Zebirce Yılmaz</t>
  </si>
  <si>
    <t>bayan.tacnur.zebirce.yilmaz@shoplens.com</t>
  </si>
  <si>
    <t>6b2b0edb95053b55efeb09177b6510c3</t>
  </si>
  <si>
    <t>1cd1bf3921c35dd04851354a26e28a5b</t>
  </si>
  <si>
    <t>Dr. Tüzenur Demir Aksu</t>
  </si>
  <si>
    <t>dr..tuzenur.demir.aksu@shoplens.com</t>
  </si>
  <si>
    <t>ba5fa5d6fe39ade3049fcbc2966fc82c</t>
  </si>
  <si>
    <t>229ac14c6ee6d6a606264ebcc861beb7</t>
  </si>
  <si>
    <t>Bayan Özgün Lüfen Gülen</t>
  </si>
  <si>
    <t>bayan.ozgun.lufen.gulen@shoplens.com</t>
  </si>
  <si>
    <t>a26767d79ed74e1a32e2855451fcfd3f</t>
  </si>
  <si>
    <t>f65fad9175e08b8c051204ebf7d43705</t>
  </si>
  <si>
    <t>Damlanur Aslan</t>
  </si>
  <si>
    <t>damlanur.aslan@shoplens.com</t>
  </si>
  <si>
    <t>aeffea2c78ec9b15d6cd7478c9072c07</t>
  </si>
  <si>
    <t>9711ec758b9270ff19adfc9bec1b4a09</t>
  </si>
  <si>
    <t>Tonguç Gürarda Akar Manço</t>
  </si>
  <si>
    <t>tonguc.gurarda.akar.manco@shoplens.com</t>
  </si>
  <si>
    <t>b25c87440df98e833f8cec6ad163a098</t>
  </si>
  <si>
    <t>dabce7e137934de433d062eb02ad15f3</t>
  </si>
  <si>
    <t>Neşrin Şener Zorlu</t>
  </si>
  <si>
    <t>nesrin.sener.zorlu@shoplens.com</t>
  </si>
  <si>
    <t>5defd0236f15e552d007f413fd3bf85a</t>
  </si>
  <si>
    <t>11394c09fa2c70c4c2d64e368e227378</t>
  </si>
  <si>
    <t>Yasemen Seyyide Kısakürek Arsoy</t>
  </si>
  <si>
    <t>yasemen.seyyide.kisakurek.arsoy@shoplens.com</t>
  </si>
  <si>
    <t>1166119e8e94b56596501d609f810451</t>
  </si>
  <si>
    <t>25f3d18f333d4df2b53f80320160ff16</t>
  </si>
  <si>
    <t>Hanim Serda Hayrioğlu</t>
  </si>
  <si>
    <t>hanim.serda.hayrioglu@shoplens.com</t>
  </si>
  <si>
    <t>5cd4de56d310f9546c7dea5611b658d0</t>
  </si>
  <si>
    <t>df738297a39fcf2ccb7a88b29e3781e1</t>
  </si>
  <si>
    <t>Bayan Azade Tomurcuk Aksu Demir</t>
  </si>
  <si>
    <t>bayan.azade.tomurcuk.aksu.demir@shoplens.com</t>
  </si>
  <si>
    <t>c4f6c401115a8cba8c3be4ad28abeeae</t>
  </si>
  <si>
    <t>e68dc3ffc3c7c08cfd24019575d82589</t>
  </si>
  <si>
    <t>Yertan Sezer</t>
  </si>
  <si>
    <t>yertan.sezer@shoplens.com</t>
  </si>
  <si>
    <t>a144da15ca9cb1ebccf012a14736c54d</t>
  </si>
  <si>
    <t>ae6a20cbef31289987c08cdc617a19ac</t>
  </si>
  <si>
    <t>mariluz</t>
  </si>
  <si>
    <t>e1e8c919a20f2c8c0224357d9210e4e3</t>
  </si>
  <si>
    <t>f15233c6e0d9a3837da1fd631a84edcd</t>
  </si>
  <si>
    <t>Erdemer Denizalp İnönü</t>
  </si>
  <si>
    <t>erdemer.denizalp.i̇nonu@shoplens.com</t>
  </si>
  <si>
    <t>198298d54f269d8c5fe89e85a859af61</t>
  </si>
  <si>
    <t>8d4fd10d20cdc0fa3589cfdee2b1cb07</t>
  </si>
  <si>
    <t>Fehmiye Akgündüz</t>
  </si>
  <si>
    <t>fehmiye.akgunduz@shoplens.com</t>
  </si>
  <si>
    <t>0b95f3147f8a038de06187063d90008e</t>
  </si>
  <si>
    <t>0598384cf66a6bd49ac0c725af1c74e7</t>
  </si>
  <si>
    <t>a92c76269cd2be64008c82c84d6e5d48</t>
  </si>
  <si>
    <t>a8a72553d270066753aae3e20a8d035f</t>
  </si>
  <si>
    <t>f8e2c1b59cd4225a3e4fd0d013a76b93</t>
  </si>
  <si>
    <t>Hasbek İmren Akçay Çetin</t>
  </si>
  <si>
    <t>hasbek.i̇mren.akcay.cetin@shoplens.com</t>
  </si>
  <si>
    <t>e1f37ead3c565a7f54eead433530c790</t>
  </si>
  <si>
    <t>b3785bdc2dc47c60224e18bfa2f1af47</t>
  </si>
  <si>
    <t>Bayan Koncagül Aykut Erdoğan Zorlu</t>
  </si>
  <si>
    <t>bayan.koncagul.aykut.erdogan.zorlu@shoplens.com</t>
  </si>
  <si>
    <t>a65820c7e4307f72117e77fce6be1074</t>
  </si>
  <si>
    <t>4915b5f798ba5172def6562538b6cdbd</t>
  </si>
  <si>
    <t>İdiris Boynak Erdoğan Seven</t>
  </si>
  <si>
    <t>i̇diris.boynak.erdogan.seven@shoplens.com</t>
  </si>
  <si>
    <t>b9eda83f0864d2d9a838fb0305cbb5d6</t>
  </si>
  <si>
    <t>95b37d2a4fcbe7da99a00c06033c41e3</t>
  </si>
  <si>
    <t>Gülçe Ruhugül Ülker</t>
  </si>
  <si>
    <t>gulce.ruhugul.ulker@shoplens.com</t>
  </si>
  <si>
    <t>fbda1cc83fef326394fae4d634d0402a</t>
  </si>
  <si>
    <t>8279d74562141e3ef092bfbebd898659</t>
  </si>
  <si>
    <t>Özay Türk Dumanlı</t>
  </si>
  <si>
    <t>ozay.turk.dumanli@shoplens.com</t>
  </si>
  <si>
    <t>fa7809f6cdf09dfab24cfc2669964ecb</t>
  </si>
  <si>
    <t>58b75381b97c75d94e51fb72db47f4da</t>
  </si>
  <si>
    <t>0dfbed20065e425d2eaefb101f9816c0</t>
  </si>
  <si>
    <t>Karakucak İhsanoğlu</t>
  </si>
  <si>
    <t>karakucak.i̇hsanoglu@shoplens.com</t>
  </si>
  <si>
    <t>1cdcd38020c62cfc2ba884e5a23eaa0e</t>
  </si>
  <si>
    <t>75e490ed3784567b2dd4bd3b3fbdf6f6</t>
  </si>
  <si>
    <t>Bayan Sevican Semrin Ülker Dumanlı</t>
  </si>
  <si>
    <t>bayan.sevican.semrin.ulker.dumanli@shoplens.com</t>
  </si>
  <si>
    <t>2b3da71eeeb21b32d855dba308304b5e</t>
  </si>
  <si>
    <t>8f1969087609183f80dcb1ef40dfaa7f</t>
  </si>
  <si>
    <t>Çakar Tüzeer Çorlu</t>
  </si>
  <si>
    <t>cakar.tuzeer.corlu@shoplens.com</t>
  </si>
  <si>
    <t>2a2400e345f56a8e879743f0b45b6b09</t>
  </si>
  <si>
    <t>a6e436c7275245cf3b66a9d59fb2bac5</t>
  </si>
  <si>
    <t>Sabih Zorlu</t>
  </si>
  <si>
    <t>sabih.zorlu@shoplens.com</t>
  </si>
  <si>
    <t>fe6d6acf472f919a33bdc485082dafaa</t>
  </si>
  <si>
    <t>610fb118022f008000cb93c62a6933e5</t>
  </si>
  <si>
    <t>Esenbay Feyruz Duran Akgündüz</t>
  </si>
  <si>
    <t>esenbay.feyruz.duran.akgunduz@shoplens.com</t>
  </si>
  <si>
    <t>0492eead55cd90ba9690387cca2baa20</t>
  </si>
  <si>
    <t>821cfae6c6dc3f7fa663f1716f837f0e</t>
  </si>
  <si>
    <t>Enes Şükri Bilge Güçlü</t>
  </si>
  <si>
    <t>enes.sukri.bilge.guclu@shoplens.com</t>
  </si>
  <si>
    <t>22821986209b9ac29a9b23ac492b2844</t>
  </si>
  <si>
    <t>86eea35000c04725662fe48ecd33828e</t>
  </si>
  <si>
    <t>Öğet Tekbay Ergül</t>
  </si>
  <si>
    <t>oget.tekbay.ergul@shoplens.com</t>
  </si>
  <si>
    <t>7d0dbe74217affe6ee4ac409c28e23dd</t>
  </si>
  <si>
    <t>c5e1ee00ecf36ee92c825bc77c48db15</t>
  </si>
  <si>
    <t>Verde Durdu İnönü</t>
  </si>
  <si>
    <t>verde.durdu.i̇nonu@shoplens.com</t>
  </si>
  <si>
    <t>5df709f025839459fa8fea78efac8845</t>
  </si>
  <si>
    <t>f3cb1ea188bf53465cfe23d8bb30b479</t>
  </si>
  <si>
    <t>Bayan Bitül Ummahani Korutürk Akar</t>
  </si>
  <si>
    <t>bayan.bitul.ummahani.koruturk.akar@shoplens.com</t>
  </si>
  <si>
    <t>d46f45b0d795bcf47a19d301710e63fe</t>
  </si>
  <si>
    <t>6c80fee990fe729ac1f0f26209a2c961</t>
  </si>
  <si>
    <t>Bayan Meyhanim Gülper Seven Zorlu</t>
  </si>
  <si>
    <t>bayan.meyhanim.gulper.seven.zorlu@shoplens.com</t>
  </si>
  <si>
    <t>1e8fc9212cac6dca33623c56a8dac683</t>
  </si>
  <si>
    <t>e4af820127b4b3716f5e81e7bfaf1a73</t>
  </si>
  <si>
    <t>Dorukhan Celilay Soylu</t>
  </si>
  <si>
    <t>dorukhan.celilay.soylu@shoplens.com</t>
  </si>
  <si>
    <t>8279b5df6e66fb0dfddfc8a4cd10471b</t>
  </si>
  <si>
    <t>762bf1c1701f2aa392bc47c82ef8ba2c</t>
  </si>
  <si>
    <t>Eryıldız Şensoy</t>
  </si>
  <si>
    <t>eryildiz.sensoy@shoplens.com</t>
  </si>
  <si>
    <t>4560df0eb1f79fd95f8acef34281bfdb</t>
  </si>
  <si>
    <t>35538047e33ffaaeb5858b7cc1295296</t>
  </si>
  <si>
    <t>arapoti</t>
  </si>
  <si>
    <t>Dr. Sabır Zubeyde Ülker</t>
  </si>
  <si>
    <t>dr..sabir.zubeyde.ulker@shoplens.com</t>
  </si>
  <si>
    <t>cdfbf8db50d32ace172f51e989020920</t>
  </si>
  <si>
    <t>bf60c8226027b8e0c9d8ad58cff2a5f6</t>
  </si>
  <si>
    <t>Cannur Gül</t>
  </si>
  <si>
    <t>cannur.gul@shoplens.com</t>
  </si>
  <si>
    <t>604d751f2a7e1dbdc206eec36e4bcb81</t>
  </si>
  <si>
    <t>1557f8381ff99fe787e0f0403ec62aae</t>
  </si>
  <si>
    <t>Örik Yıldırım</t>
  </si>
  <si>
    <t>orik.yildirim@shoplens.com</t>
  </si>
  <si>
    <t>96f4518c66e9055a0107a8c7e44ef6c4</t>
  </si>
  <si>
    <t>12a5644d9a61b51572f65bc574704501</t>
  </si>
  <si>
    <t>Dr. Nejdet Aysema Seven Yaman</t>
  </si>
  <si>
    <t>dr..nejdet.aysema.seven.yaman@shoplens.com</t>
  </si>
  <si>
    <t>856450615438e29ecc334651df96e7f6</t>
  </si>
  <si>
    <t>447552d077cd8c71a9cbca5e22a27d33</t>
  </si>
  <si>
    <t>Hürüyet Canseven Durdu Akar</t>
  </si>
  <si>
    <t>huruyet.canseven.durdu.akar@shoplens.com</t>
  </si>
  <si>
    <t>2255eb0e92e75d04fc4afa0ad636f875</t>
  </si>
  <si>
    <t>75d3dd3b7505875bb7eada66fe90e044</t>
  </si>
  <si>
    <t>Oganer Çopur Çamurcuoğlu</t>
  </si>
  <si>
    <t>oganer.copur.camurcuoglu@shoplens.com</t>
  </si>
  <si>
    <t>bd95be22b2ec58c249193c6b07f45e6f</t>
  </si>
  <si>
    <t>bdd9bb367691eaf89c399e50c1b52b1d</t>
  </si>
  <si>
    <t>Bay Tanhan Server Fırat</t>
  </si>
  <si>
    <t>bay.tanhan.server.firat@shoplens.com</t>
  </si>
  <si>
    <t>774b93b7dc5e295d72ac8fd2121b7e65</t>
  </si>
  <si>
    <t>03a9f8974cc93e00d318122ca6382bb2</t>
  </si>
  <si>
    <t>Dr. Nurhayet Sirap Dumanlı</t>
  </si>
  <si>
    <t>dr..nurhayet.sirap.dumanli@shoplens.com</t>
  </si>
  <si>
    <t>fa3e37584f4fdb1ded0e0de700dfcb4e</t>
  </si>
  <si>
    <t>63be4feff10a0b1d85f2cfbf10df9754</t>
  </si>
  <si>
    <t>Dr. Nurseda Habibe Akçay Durdu</t>
  </si>
  <si>
    <t>dr..nurseda.habibe.akcay.durdu@shoplens.com</t>
  </si>
  <si>
    <t>bed4f7a218b7a0b93f1bd6dc0fc8e640</t>
  </si>
  <si>
    <t>b1944cdaee5a141eea4055e6f2d826fb</t>
  </si>
  <si>
    <t>Göknur Güçlü</t>
  </si>
  <si>
    <t>goknur.guclu@shoplens.com</t>
  </si>
  <si>
    <t>875c175eb6577637f9001b99dc54a7e1</t>
  </si>
  <si>
    <t>93fff67bdcb09ec8a3dc8926a7c1b3c3</t>
  </si>
  <si>
    <t>Onat Yıldırım</t>
  </si>
  <si>
    <t>onat.yildirim@shoplens.com</t>
  </si>
  <si>
    <t>79310e415e87a7c31dde5926215d3469</t>
  </si>
  <si>
    <t>067f23bbb981887fc158d36a677c2b4b</t>
  </si>
  <si>
    <t>Meşhur İnönü</t>
  </si>
  <si>
    <t>meshur.i̇nonu@shoplens.com</t>
  </si>
  <si>
    <t>9e0c7da69212a91ad90bc37ab91a6c68</t>
  </si>
  <si>
    <t>47d3027e3dce97a4102da39a523554a1</t>
  </si>
  <si>
    <t>Tercan Nüdret Türk Manço</t>
  </si>
  <si>
    <t>tercan.nudret.turk.manco@shoplens.com</t>
  </si>
  <si>
    <t>6fea0216321034ec32deef442cf13fdd</t>
  </si>
  <si>
    <t>b2c4f10709f4cfe1f5a8711de1698d51</t>
  </si>
  <si>
    <t>Şide Korutürk</t>
  </si>
  <si>
    <t>side.koruturk@shoplens.com</t>
  </si>
  <si>
    <t>c6e183c4386da59878bbec724d046491</t>
  </si>
  <si>
    <t>8780d1856b962bc12e671a8fae923127</t>
  </si>
  <si>
    <t>Bayan Risalet Çamurcuoğlu Fırat</t>
  </si>
  <si>
    <t>bayan.risalet.camurcuoglu.firat@shoplens.com</t>
  </si>
  <si>
    <t>267519bdbe13b2f237af57f3f1b86a9e</t>
  </si>
  <si>
    <t>8d4632ec0b24f42cfea3d3d6e735e4c9</t>
  </si>
  <si>
    <t>b43d8b707f887a30f4675391098354a0</t>
  </si>
  <si>
    <t>Övün Tarhan</t>
  </si>
  <si>
    <t>ovun.tarhan@shoplens.com</t>
  </si>
  <si>
    <t>6632309d6179381a1a42c64867ffb19a</t>
  </si>
  <si>
    <t>57efbdbebfe89dca4b188321e6517263</t>
  </si>
  <si>
    <t>Yasan Şama</t>
  </si>
  <si>
    <t>yasan.sama@shoplens.com</t>
  </si>
  <si>
    <t>9eca84d28a0c3cd0746a25f588705d30</t>
  </si>
  <si>
    <t>9b4405ccd29ffb4c83500f09452998b8</t>
  </si>
  <si>
    <t>garruchos</t>
  </si>
  <si>
    <t>Arziye Demirel Korutürk</t>
  </si>
  <si>
    <t>arziye.demirel.koruturk@shoplens.com</t>
  </si>
  <si>
    <t>4c470bf188ec558ef3546d643bfa2713</t>
  </si>
  <si>
    <t>d4cb12cb60df727e852cdcd3b6de1a32</t>
  </si>
  <si>
    <t>elisio medrado</t>
  </si>
  <si>
    <t>Bay Bayruhan Karaca Bilgin</t>
  </si>
  <si>
    <t>bay.bayruhan.karaca.bilgin@shoplens.com</t>
  </si>
  <si>
    <t>95d7f1d6526fe255c28b15b749634392</t>
  </si>
  <si>
    <t>d08536d91bf5c2d30506a57f29b4452b</t>
  </si>
  <si>
    <t>Ayçan Saire Gülen</t>
  </si>
  <si>
    <t>aycan.saire.gulen@shoplens.com</t>
  </si>
  <si>
    <t>1ca44c5850de39660439deebf65c8fd2</t>
  </si>
  <si>
    <t>c058c2acda5bc9cf23799a92b0a3dad8</t>
  </si>
  <si>
    <t>Ekber Idık Yüksel Kısakürek</t>
  </si>
  <si>
    <t>ekber.idik.yuksel.kisakurek@shoplens.com</t>
  </si>
  <si>
    <t>50732a86b0335ae225e4432548113e9a</t>
  </si>
  <si>
    <t>e489365859cd08d9e3b411534e1e3df4</t>
  </si>
  <si>
    <t>Huzuri Şama</t>
  </si>
  <si>
    <t>huzuri.sama@shoplens.com</t>
  </si>
  <si>
    <t>acb2afbcbcc3be10924f75fd3b6c98d8</t>
  </si>
  <si>
    <t>b49bca9a4fca7f417da7a01e96f21295</t>
  </si>
  <si>
    <t>Açıkel Aclan İnönü Erdoğan</t>
  </si>
  <si>
    <t>acikel.aclan.i̇nonu.erdogan@shoplens.com</t>
  </si>
  <si>
    <t>761de39b98af23c2f3b771461e2c5e2c</t>
  </si>
  <si>
    <t>64e2751a4b553c0976e7b8b3e25df7d0</t>
  </si>
  <si>
    <t>Dr. Eşim Bilge İhsanoğlu</t>
  </si>
  <si>
    <t>dr..esim.bilge.i̇hsanoglu@shoplens.com</t>
  </si>
  <si>
    <t>eca75747f628939976e814e7972bfea8</t>
  </si>
  <si>
    <t>ce102f790bb667f9851019a3cb0ed958</t>
  </si>
  <si>
    <t>Bayan Yalın Kitan Yılmaz</t>
  </si>
  <si>
    <t>bayan.yalin.kitan.yilmaz@shoplens.com</t>
  </si>
  <si>
    <t>6893c7e3a051e9d94a2bed6777355f2d</t>
  </si>
  <si>
    <t>a560c4900787eeb530847c4006739499</t>
  </si>
  <si>
    <t>Bay Orgün Argu Tarhan</t>
  </si>
  <si>
    <t>bay.orgun.argu.tarhan@shoplens.com</t>
  </si>
  <si>
    <t>7e0527f8f130007faef1d379fe7644ad</t>
  </si>
  <si>
    <t>f496e82c38c75b1449f75508ae108a42</t>
  </si>
  <si>
    <t>Tüzenur Özay Şener Fırat</t>
  </si>
  <si>
    <t>tuzenur.ozay.sener.firat@shoplens.com</t>
  </si>
  <si>
    <t>3df9a0706897e062e91f253fa132b6dd</t>
  </si>
  <si>
    <t>04c834ed53ed3ebdf68fa561bdc20e5e</t>
  </si>
  <si>
    <t>Hariz Çetinsu Ergül</t>
  </si>
  <si>
    <t>hariz.cetinsu.ergul@shoplens.com</t>
  </si>
  <si>
    <t>9f1d354d0b38456cb1333c100e1388c5</t>
  </si>
  <si>
    <t>019681cd120e7fe89ebdd06172639f58</t>
  </si>
  <si>
    <t>Bayan Ayçan Akdeniz İnönü</t>
  </si>
  <si>
    <t>bayan.aycan.akdeniz.i̇nonu@shoplens.com</t>
  </si>
  <si>
    <t>e2144124f98f3bf46939bc5183104041</t>
  </si>
  <si>
    <t>bd0342f59a3b8ddc416bd048b2b5d0fb</t>
  </si>
  <si>
    <t>fedaedd3ca31d56ab33e92035e4b361c</t>
  </si>
  <si>
    <t>Dr. Oguş Ömriye Yorulmaz Akdeniz</t>
  </si>
  <si>
    <t>dr..ogus.omriye.yorulmaz.akdeniz@shoplens.com</t>
  </si>
  <si>
    <t>b7a7f845f14c6427ecc01131ed208f72</t>
  </si>
  <si>
    <t>780ec436564cb778756e937440177788</t>
  </si>
  <si>
    <t>Cemiyle Zengin</t>
  </si>
  <si>
    <t>cemiyle.zengin@shoplens.com</t>
  </si>
  <si>
    <t>790a65965d2b4ee225f616bd1b7dcd64</t>
  </si>
  <si>
    <t>934f9d72eadbf852cb3ddaa5355e22fa</t>
  </si>
  <si>
    <t>Birgül Günebakan Bilge</t>
  </si>
  <si>
    <t>birgul.gunebakan.bilge@shoplens.com</t>
  </si>
  <si>
    <t>56740543d19104f08eee3703abfcfa59</t>
  </si>
  <si>
    <t>4d31ce9c178f01b182e89b3b31c1d35c</t>
  </si>
  <si>
    <t>Dorukhan Eraslan</t>
  </si>
  <si>
    <t>dorukhan.eraslan@shoplens.com</t>
  </si>
  <si>
    <t>06b2c7035561ef12b16045ef4bf459e2</t>
  </si>
  <si>
    <t>8bb9547aec97f493e91a078f66fa7ac5</t>
  </si>
  <si>
    <t>Dr. Özbay Fırat</t>
  </si>
  <si>
    <t>dr..ozbay.firat@shoplens.com</t>
  </si>
  <si>
    <t>0c4fc2ece57a1567b1839585c797cef6</t>
  </si>
  <si>
    <t>15977e636711360e5488ea48f43fc988</t>
  </si>
  <si>
    <t>Dursadiye Hüda Tevetoğlu</t>
  </si>
  <si>
    <t>dursadiye.huda.tevetoglu@shoplens.com</t>
  </si>
  <si>
    <t>b7bd14c5af1532736b0e1e432e73d69e</t>
  </si>
  <si>
    <t>d09bd8c3b1ea6b09cc64fdc8aaaaccce</t>
  </si>
  <si>
    <t>Sümerya Çorlu Güçlü</t>
  </si>
  <si>
    <t>sumerya.corlu.guclu@shoplens.com</t>
  </si>
  <si>
    <t>752265739a6d8d671585c7b9c924b9d9</t>
  </si>
  <si>
    <t>aca322808adbbbd50666453fe255a427</t>
  </si>
  <si>
    <t>Dr. Üçgül Hürüyet Ergül</t>
  </si>
  <si>
    <t>dr..ucgul.huruyet.ergul@shoplens.com</t>
  </si>
  <si>
    <t>1ad4a4025f564f7589eb7d378060a63c</t>
  </si>
  <si>
    <t>771deb3ebacbeeb186fb88395b6a26f0</t>
  </si>
  <si>
    <t>Bayan Tasvir Nüdret Akdeniz Aksu</t>
  </si>
  <si>
    <t>bayan.tasvir.nudret.akdeniz.aksu@shoplens.com</t>
  </si>
  <si>
    <t>2927bfd9342aab183f5fe48c4a8a397d</t>
  </si>
  <si>
    <t>9ed93ef87e36da017477c052dad73c59</t>
  </si>
  <si>
    <t>Kardelen Aslan</t>
  </si>
  <si>
    <t>kardelen.aslan@shoplens.com</t>
  </si>
  <si>
    <t>06837ea96cf92f33a18a1f2c84c540c6</t>
  </si>
  <si>
    <t>38bac1f6676c1e392e13ccb39448c210</t>
  </si>
  <si>
    <t>Şeyda Zengin</t>
  </si>
  <si>
    <t>seyda.zengin@shoplens.com</t>
  </si>
  <si>
    <t>30f54cfb85a2cf596ee5b7a589d3ffa0</t>
  </si>
  <si>
    <t>e8e7b23c38d42a5fc49b092371bef664</t>
  </si>
  <si>
    <t>Beray Samahat Arslan Korutürk</t>
  </si>
  <si>
    <t>beray.samahat.arslan.koruturk@shoplens.com</t>
  </si>
  <si>
    <t>e3acdd7e09cf9634ef55e156730bb843</t>
  </si>
  <si>
    <t>dc638d0bcd9bd2fefbbcf1ddf40bd8ce</t>
  </si>
  <si>
    <t>Edaviye Nurbanu Arslan Duran</t>
  </si>
  <si>
    <t>edaviye.nurbanu.arslan.duran@shoplens.com</t>
  </si>
  <si>
    <t>1c5165ba84b0acfeeccb8cdb80fa33d2</t>
  </si>
  <si>
    <t>8396833b4718789710e84ee8e18e4268</t>
  </si>
  <si>
    <t>Dr. Uyanser Edaviye Yıldırım</t>
  </si>
  <si>
    <t>dr..uyanser.edaviye.yildirim@shoplens.com</t>
  </si>
  <si>
    <t>5661334c9510e077f8dabbc4732f75a5</t>
  </si>
  <si>
    <t>9242a97b0df4424530fff3d3ce4e298e</t>
  </si>
  <si>
    <t>Ergönül Alemdar</t>
  </si>
  <si>
    <t>ergonul.alemdar@shoplens.com</t>
  </si>
  <si>
    <t>0e5f77f8bef9424afd3d6e904e873275</t>
  </si>
  <si>
    <t>a85e4012b0c95176be53ec2d87b133d3</t>
  </si>
  <si>
    <t>Mengi Yorulmaz</t>
  </si>
  <si>
    <t>mengi.yorulmaz@shoplens.com</t>
  </si>
  <si>
    <t>43985ba7877356ca4b8e25b66b760063</t>
  </si>
  <si>
    <t>45ab675ff3b7cfa6147185a7b2ab432c</t>
  </si>
  <si>
    <t>Dr. Solma Hilayda Kısakürek</t>
  </si>
  <si>
    <t>dr..solma.hilayda.kisakurek@shoplens.com</t>
  </si>
  <si>
    <t>b14b52f3d9077665df2361f007c8e6ec</t>
  </si>
  <si>
    <t>de54e502455523f2aeef8eb08a924eec</t>
  </si>
  <si>
    <t>Azize Aysema Fırat Korutürk</t>
  </si>
  <si>
    <t>azize.aysema.firat.koruturk@shoplens.com</t>
  </si>
  <si>
    <t>1e16f42e33100a56e1408cceb4846f2b</t>
  </si>
  <si>
    <t>070fcea536fbf0116b36ee9e900f360f</t>
  </si>
  <si>
    <t>Günser Sarıcabay Şensoy Duran</t>
  </si>
  <si>
    <t>gunser.saricabay.sensoy.duran@shoplens.com</t>
  </si>
  <si>
    <t>c0a1f5741cc59aa9709c497f176d6dc5</t>
  </si>
  <si>
    <t>c8e2333d8f0ccaef016c6b1a1f28c0f5</t>
  </si>
  <si>
    <t>Bay Merzuk Zengin</t>
  </si>
  <si>
    <t>bay.merzuk.zengin@shoplens.com</t>
  </si>
  <si>
    <t>10e35bcb8797cb8e4cd3c28e01fca87a</t>
  </si>
  <si>
    <t>341639b9cffe71e8c4a12cc5276ac193</t>
  </si>
  <si>
    <t>Bay Erkılıç Gülen</t>
  </si>
  <si>
    <t>bay.erkilic.gulen@shoplens.com</t>
  </si>
  <si>
    <t>084aeb6e79318fd38a5129da7db217d2</t>
  </si>
  <si>
    <t>a9d615d6c2f115660b61898530fe393e</t>
  </si>
  <si>
    <t>Demirok Hançer</t>
  </si>
  <si>
    <t>demirok.hancer@shoplens.com</t>
  </si>
  <si>
    <t>6fe83a0f5551774802340c3114c589c7</t>
  </si>
  <si>
    <t>b67c24cdfdca9a319e7c9e29e6e97f82</t>
  </si>
  <si>
    <t>Gülüs Demir</t>
  </si>
  <si>
    <t>gulus.demir@shoplens.com</t>
  </si>
  <si>
    <t>7d440294c1e683b677deeaa736e7231d</t>
  </si>
  <si>
    <t>23c94608325bb341f9b35b61c93c9db1</t>
  </si>
  <si>
    <t>Fatih Mertel İnönü Akça</t>
  </si>
  <si>
    <t>fatih.mertel.i̇nonu.akca@shoplens.com</t>
  </si>
  <si>
    <t>2121cb62043eb2269ab8bc218100c2e4</t>
  </si>
  <si>
    <t>1fc40138df3260f59a3626133e0c57d9</t>
  </si>
  <si>
    <t>Meşhur Akgündüz</t>
  </si>
  <si>
    <t>meshur.akgunduz@shoplens.com</t>
  </si>
  <si>
    <t>1b9d5d91c2a7afffb51beb03f162c6cd</t>
  </si>
  <si>
    <t>d74c5384769a3b83cd8ee0eee83f2c5d</t>
  </si>
  <si>
    <t>Samahat Alemdar</t>
  </si>
  <si>
    <t>samahat.alemdar@shoplens.com</t>
  </si>
  <si>
    <t>9565cc0d085fdd4b53d39d15811ec913</t>
  </si>
  <si>
    <t>945919cfe317442500d71b4d706f29a6</t>
  </si>
  <si>
    <t>Dr. Canberk Hayrioğlu</t>
  </si>
  <si>
    <t>dr..canberk.hayrioglu@shoplens.com</t>
  </si>
  <si>
    <t>1a839aaf6aae24eb10a1a4e0bc238de7</t>
  </si>
  <si>
    <t>ed6cec44e7aa2ff410c1c576f0db1d35</t>
  </si>
  <si>
    <t>Uçan Gökten Gül Mansız</t>
  </si>
  <si>
    <t>ucan.gokten.gul.mansiz@shoplens.com</t>
  </si>
  <si>
    <t>7ffb2f75de37b73b297a0923735af96a</t>
  </si>
  <si>
    <t>7dea23626b0245d988821ad2ca9e67b3</t>
  </si>
  <si>
    <t>Bayan Günar Hoşkadem İhsanoğlu Duran</t>
  </si>
  <si>
    <t>bayan.gunar.hoskadem.i̇hsanoglu.duran@shoplens.com</t>
  </si>
  <si>
    <t>edc9338008f2e9017f842a8bcad3af94</t>
  </si>
  <si>
    <t>cf4dc8d4be7642c7c05a73188a3d8c1c</t>
  </si>
  <si>
    <t>Hürüyet Gülen</t>
  </si>
  <si>
    <t>huruyet.gulen@shoplens.com</t>
  </si>
  <si>
    <t>1996c282f4c9a331bf94a8fb2e080120</t>
  </si>
  <si>
    <t>92c6e38e7cee0e9c7f386bff3d752256</t>
  </si>
  <si>
    <t>Bayan Esmanperi Nazi İhsanoğlu</t>
  </si>
  <si>
    <t>bayan.esmanperi.nazi.i̇hsanoglu@shoplens.com</t>
  </si>
  <si>
    <t>394961b2b483cbcfbe249c1634babac5</t>
  </si>
  <si>
    <t>67f9356eeee9f299243a452183ab57a6</t>
  </si>
  <si>
    <t>Bay Onurcan Kısakürek</t>
  </si>
  <si>
    <t>bay.onurcan.kisakurek@shoplens.com</t>
  </si>
  <si>
    <t>5a2ea3fb1f6f20d1e8c5f2222cb383ae</t>
  </si>
  <si>
    <t>afa1967d760c4b6249baf048e3874532</t>
  </si>
  <si>
    <t>Bayan Cedide Şahnuray Güçlü Şener</t>
  </si>
  <si>
    <t>bayan.cedide.sahnuray.guclu.sener@shoplens.com</t>
  </si>
  <si>
    <t>356447440f7c0f7fc6bd04c27ed18216</t>
  </si>
  <si>
    <t>bddc691790dafcfa373909e3571cf284</t>
  </si>
  <si>
    <t>Bayan Hurican Korutürk Zengin</t>
  </si>
  <si>
    <t>bayan.hurican.koruturk.zengin@shoplens.com</t>
  </si>
  <si>
    <t>6459b5f821625917c621e74c69b48cda</t>
  </si>
  <si>
    <t>fd8630477788509b1d3ac9100f15869a</t>
  </si>
  <si>
    <t>Onurcan Sakarya</t>
  </si>
  <si>
    <t>onurcan.sakarya@shoplens.com</t>
  </si>
  <si>
    <t>a74869096437cef33d04006e8480e0db</t>
  </si>
  <si>
    <t>0ccd415657ae8a6cd1c71b00155a019e</t>
  </si>
  <si>
    <t>Tanses Yepelek Hayrioğlu Zengin</t>
  </si>
  <si>
    <t>tanses.yepelek.hayrioglu.zengin@shoplens.com</t>
  </si>
  <si>
    <t>bc1bec23829671b94e88b1de215f4ad6</t>
  </si>
  <si>
    <t>786278a09edddd49a7a93ed34dd273ce</t>
  </si>
  <si>
    <t>Şennur Fırat</t>
  </si>
  <si>
    <t>sennur.firat@shoplens.com</t>
  </si>
  <si>
    <t>462f9cc53b515876d85050cb79dabf3c</t>
  </si>
  <si>
    <t>ddf9cbcdfa4054c3626c0c7569a08272</t>
  </si>
  <si>
    <t>Dr. Dilşat Akar Sezgin</t>
  </si>
  <si>
    <t>dr..dilsat.akar.sezgin@shoplens.com</t>
  </si>
  <si>
    <t>2b1db95ad7cf165f885e51c1abfed43c</t>
  </si>
  <si>
    <t>3e48a3c7ecb695b26dda4f5f51be93cb</t>
  </si>
  <si>
    <t>Dinçsü Kasim Akçay Demirel</t>
  </si>
  <si>
    <t>dincsu.kasim.akcay.demirel@shoplens.com</t>
  </si>
  <si>
    <t>c523f76b5fb8a02c2022378c58a597e2</t>
  </si>
  <si>
    <t>1f467ec3d8100abe08e779cb09cbb61f</t>
  </si>
  <si>
    <t>Aksöğüt Dilder Akgündüz Demirel</t>
  </si>
  <si>
    <t>aksogut.dilder.akgunduz.demirel@shoplens.com</t>
  </si>
  <si>
    <t>aefe90553e50779cfa353170674e9d0f</t>
  </si>
  <si>
    <t>9703b7581528b85f8a8ab7bff039eea0</t>
  </si>
  <si>
    <t>rianapolis</t>
  </si>
  <si>
    <t>Bay Zeynelabidin Karadeniz</t>
  </si>
  <si>
    <t>bay.zeynelabidin.karadeniz@shoplens.com</t>
  </si>
  <si>
    <t>56d01e37808556640e75a40c8202b0a8</t>
  </si>
  <si>
    <t>28375bf9e4afd28f4c1afc36a544877f</t>
  </si>
  <si>
    <t>Korkmazalp Dumanlı</t>
  </si>
  <si>
    <t>korkmazalp.dumanli@shoplens.com</t>
  </si>
  <si>
    <t>81279a15416799e6580df60f66760a7b</t>
  </si>
  <si>
    <t>344e198d67bfd80dc6c1eee85b59af74</t>
  </si>
  <si>
    <t>Dr. Hasret Afife Çetin</t>
  </si>
  <si>
    <t>dr..hasret.afife.cetin@shoplens.com</t>
  </si>
  <si>
    <t>5506aa9cafae9629ef0a21b3ad199219</t>
  </si>
  <si>
    <t>d18a532953fbe5fc32410c6637e07e80</t>
  </si>
  <si>
    <t>Açılay Akdeniz</t>
  </si>
  <si>
    <t>acilay.akdeniz@shoplens.com</t>
  </si>
  <si>
    <t>e8da5d1a44b7c8200c2cadf40f0c9086</t>
  </si>
  <si>
    <t>8dec2656c5c6488f6b882468efa6b90e</t>
  </si>
  <si>
    <t>Berran Sezgin</t>
  </si>
  <si>
    <t>berran.sezgin@shoplens.com</t>
  </si>
  <si>
    <t>b802a721cba4cdeb7d3b390b4f24495f</t>
  </si>
  <si>
    <t>83f4216232e089eb36f1ede07df6bb24</t>
  </si>
  <si>
    <t>Celilay Tüzeer Tevetoğlu Tarhan</t>
  </si>
  <si>
    <t>celilay.tuzeer.tevetoglu.tarhan@shoplens.com</t>
  </si>
  <si>
    <t>1de33461bc6e182e79926e72add7c009</t>
  </si>
  <si>
    <t>5b533feffa09f8c775d66d19cd20538b</t>
  </si>
  <si>
    <t>417a1e6c7321084d2a0ae0d023cfad93</t>
  </si>
  <si>
    <t>Celilay Bilge</t>
  </si>
  <si>
    <t>celilay.bilge@shoplens.com</t>
  </si>
  <si>
    <t>71ced5bdf3c2ecf50e3ce47c91ac64b1</t>
  </si>
  <si>
    <t>6bddacf78aac366ac0a67de6303d9db5</t>
  </si>
  <si>
    <t>Abuzar Aclan Manço</t>
  </si>
  <si>
    <t>abuzar.aclan.manco@shoplens.com</t>
  </si>
  <si>
    <t>206e1fade437516f330a8f63e3816076</t>
  </si>
  <si>
    <t>d89097ac519be9716e4b08482653d387</t>
  </si>
  <si>
    <t>Dr. Hürmet Akça Bilgin</t>
  </si>
  <si>
    <t>dr..hurmet.akca.bilgin@shoplens.com</t>
  </si>
  <si>
    <t>a28b2354a61dbafb15e76454d557d543</t>
  </si>
  <si>
    <t>e0e4c9c1f34ee973ec5d9b32ffdb7296</t>
  </si>
  <si>
    <t>cb162c8eef257253782d245c08d9097c</t>
  </si>
  <si>
    <t>Mücellib Aköz Bilir</t>
  </si>
  <si>
    <t>mucellib.akoz.bilir@shoplens.com</t>
  </si>
  <si>
    <t>9c7f5f2dbba113d7f850c122bf2dec03</t>
  </si>
  <si>
    <t>2e07ff10864815e97a1fdd6e2804733e</t>
  </si>
  <si>
    <t>Ulu Korutürk</t>
  </si>
  <si>
    <t>ulu.koruturk@shoplens.com</t>
  </si>
  <si>
    <t>ae59c14f258eb3a13024c976485ca68f</t>
  </si>
  <si>
    <t>64b0b9a57a9bc4b626674c1ce94bc711</t>
  </si>
  <si>
    <t>Dr. Güldünya Aslan Akgündüz</t>
  </si>
  <si>
    <t>dr..guldunya.aslan.akgunduz@shoplens.com</t>
  </si>
  <si>
    <t>bd096484b0f1df4cef2c0c39bbb512da</t>
  </si>
  <si>
    <t>1cf2beb1cf619aefa7b8eadcad164658</t>
  </si>
  <si>
    <t>Candeniz Manço</t>
  </si>
  <si>
    <t>candeniz.manco@shoplens.com</t>
  </si>
  <si>
    <t>cd8f2120c33a529b80500e09d7ac22c9</t>
  </si>
  <si>
    <t>6cbe1ff80b5214661ddeacf43be6f574</t>
  </si>
  <si>
    <t>Tayyip Türk</t>
  </si>
  <si>
    <t>tayyip.turk@shoplens.com</t>
  </si>
  <si>
    <t>5553543e89ef381e4ff08f6b91b94690</t>
  </si>
  <si>
    <t>0ac53fe825d1296be3e877493b0ccf4c</t>
  </si>
  <si>
    <t>Nalân Karadeniz</t>
  </si>
  <si>
    <t>nalân.karadeniz@shoplens.com</t>
  </si>
  <si>
    <t>fb2f83ce2b29efdf3d632f80368b1f34</t>
  </si>
  <si>
    <t>e9bf88abc30f70736f8bb18964c014bd</t>
  </si>
  <si>
    <t>Ayasun Müşüre Öcalan</t>
  </si>
  <si>
    <t>ayasun.musure.ocalan@shoplens.com</t>
  </si>
  <si>
    <t>4c53ceb2badd32891af2fc767fcea1b1</t>
  </si>
  <si>
    <t>8dcedd46d066422dab5f38033456618f</t>
  </si>
  <si>
    <t>Bay Okbay Durmuş</t>
  </si>
  <si>
    <t>bay.okbay.durmus@shoplens.com</t>
  </si>
  <si>
    <t>58b178ec22e2b12ab0757e446b2ec4fd</t>
  </si>
  <si>
    <t>3d5e96edb61b43fa3ffe0d7af362b43b</t>
  </si>
  <si>
    <t>Nuretdin Çamurcuoğlu</t>
  </si>
  <si>
    <t>nuretdin.camurcuoglu@shoplens.com</t>
  </si>
  <si>
    <t>c07546f624fbc5344647263c545f8af8</t>
  </si>
  <si>
    <t>d44ad6fc7955a99e2d1078cc5d994010</t>
  </si>
  <si>
    <t>Boztaş Aliabbas Bilir Fırat</t>
  </si>
  <si>
    <t>boztas.aliabbas.bilir.firat@shoplens.com</t>
  </si>
  <si>
    <t>cf020d5028c46dbd39ec2f9345777cfd</t>
  </si>
  <si>
    <t>b272f7bc16e183c748dccf90c09cd25b</t>
  </si>
  <si>
    <t>Ökkaş İhsanoğlu</t>
  </si>
  <si>
    <t>okkas.i̇hsanoglu@shoplens.com</t>
  </si>
  <si>
    <t>658677c97b385a9be170737859d3511b</t>
  </si>
  <si>
    <t>de6dff97e5f1ba84a3cd9a3bc97df5f6</t>
  </si>
  <si>
    <t>Basım Akdeniz</t>
  </si>
  <si>
    <t>basim.akdeniz@shoplens.com</t>
  </si>
  <si>
    <t>8566f753d23664b0c4e44544fab50d6f</t>
  </si>
  <si>
    <t>dd2c12cc177b631cc2bcf253227b8a8c</t>
  </si>
  <si>
    <t>Bellisan Arslan</t>
  </si>
  <si>
    <t>bellisan.arslan@shoplens.com</t>
  </si>
  <si>
    <t>a382cb8f8029155c37cb65eed956b494</t>
  </si>
  <si>
    <t>f5b43fb071bf02064396958f57e6fd87</t>
  </si>
  <si>
    <t>Ergün Manço</t>
  </si>
  <si>
    <t>ergun.manco@shoplens.com</t>
  </si>
  <si>
    <t>845a41eded3c6992c0d8ac505c7475fb</t>
  </si>
  <si>
    <t>fc8674235ee34d527d839a90f1d5da4f</t>
  </si>
  <si>
    <t>Abdülsamed Arsoy</t>
  </si>
  <si>
    <t>abdulsamed.arsoy@shoplens.com</t>
  </si>
  <si>
    <t>6f893071ef9c8c6854e6e83921d2135e</t>
  </si>
  <si>
    <t>c79c3e6b34a5e7179d3a6ea63ca48ef3</t>
  </si>
  <si>
    <t>cristais</t>
  </si>
  <si>
    <t>Hunalp Yılmaz</t>
  </si>
  <si>
    <t>hunalp.yilmaz@shoplens.com</t>
  </si>
  <si>
    <t>fea2633d3d1605bfdccc813bcf843ac8</t>
  </si>
  <si>
    <t>4818f4fe96d4948850d3b4673feb1da8</t>
  </si>
  <si>
    <t>Dr. Mihin Tecimer Çamurcuoğlu</t>
  </si>
  <si>
    <t>dr..mihin.tecimer.camurcuoglu@shoplens.com</t>
  </si>
  <si>
    <t>ded176f58e62a0b64346e4aed245ccd1</t>
  </si>
  <si>
    <t>d12dabdce587c93902dacb61c8c6f6b4</t>
  </si>
  <si>
    <t>Saygın Dilara Akgündüz Mansız</t>
  </si>
  <si>
    <t>saygin.dilara.akgunduz.mansiz@shoplens.com</t>
  </si>
  <si>
    <t>5cdb96999ef502f8ca33096a4568be30</t>
  </si>
  <si>
    <t>8701c8ae9481d3f02596c8a013973207</t>
  </si>
  <si>
    <t>Tanyu Tüzenur Türk</t>
  </si>
  <si>
    <t>tanyu.tuzenur.turk@shoplens.com</t>
  </si>
  <si>
    <t>90ff5f0766504f304ace97af9b321c78</t>
  </si>
  <si>
    <t>8b0cf1c8e74edd9dccb69ccbf4e87e07</t>
  </si>
  <si>
    <t>Bay Şahinbey Sakarya</t>
  </si>
  <si>
    <t>bay.sahinbey.sakarya@shoplens.com</t>
  </si>
  <si>
    <t>e957102ad04e2dcef0f01bbf5a01f09f</t>
  </si>
  <si>
    <t>22d706fc2d2f4c596540cbfb9d0ce330</t>
  </si>
  <si>
    <t>Rıfkıye Korutürk</t>
  </si>
  <si>
    <t>rifkiye.koruturk@shoplens.com</t>
  </si>
  <si>
    <t>2c2f2d6f669b78caed39af3e63a5439e</t>
  </si>
  <si>
    <t>1253f6491a96e21d052d952437c7ebe7</t>
  </si>
  <si>
    <t>Üzer Fırat</t>
  </si>
  <si>
    <t>uzer.firat@shoplens.com</t>
  </si>
  <si>
    <t>345f6867e8f97e11fb9f1ac091b18df9</t>
  </si>
  <si>
    <t>5c709e33ab03b8d9c3cd73f227323e29</t>
  </si>
  <si>
    <t>Kâzime Durmuş</t>
  </si>
  <si>
    <t>kâzime.durmus@shoplens.com</t>
  </si>
  <si>
    <t>6b226bd02458eb747892387b298fec08</t>
  </si>
  <si>
    <t>bd3ac4136016b9dec404070b49bf8663</t>
  </si>
  <si>
    <t>Dr. Altoğan Manço</t>
  </si>
  <si>
    <t>dr..altogan.manco@shoplens.com</t>
  </si>
  <si>
    <t>4a884f5dad6f1f7948b09930904b6f19</t>
  </si>
  <si>
    <t>86dd58b3189747a15712e95a52fb7946</t>
  </si>
  <si>
    <t>Dr. Tutkucan Nades Arsoy Karadeniz</t>
  </si>
  <si>
    <t>dr..tutkucan.nades.arsoy.karadeniz@shoplens.com</t>
  </si>
  <si>
    <t>3cccbe8b35dc583d2b80fc60c72f2b0f</t>
  </si>
  <si>
    <t>07708f394b91fad55c81c6b38fe71ce1</t>
  </si>
  <si>
    <t>e6773c853a5c599fd82b2289c538a1a5</t>
  </si>
  <si>
    <t>862a7e1611041104fe62a9300fd5a1c2</t>
  </si>
  <si>
    <t>Ülküdeş Bilge</t>
  </si>
  <si>
    <t>ulkudes.bilge@shoplens.com</t>
  </si>
  <si>
    <t>fe579bd413f722e51bc98182441e135c</t>
  </si>
  <si>
    <t>fc60ab8252b98a6e60c51672d7853c7e</t>
  </si>
  <si>
    <t>Simten Demirel Bilir</t>
  </si>
  <si>
    <t>simten.demirel.bilir@shoplens.com</t>
  </si>
  <si>
    <t>34fc6460f955b60d754d90d050024352</t>
  </si>
  <si>
    <t>138d31641096ca5499c35933c2d6c43e</t>
  </si>
  <si>
    <t>Dincer Ülfet Yılmaz</t>
  </si>
  <si>
    <t>dincer.ulfet.yilmaz@shoplens.com</t>
  </si>
  <si>
    <t>9e52d9230d988c8181ad2875607939b5</t>
  </si>
  <si>
    <t>fe6ec736bd1defa29719325e666a12ae</t>
  </si>
  <si>
    <t>Bali Ümmet Erdoğan Arsoy</t>
  </si>
  <si>
    <t>bali.ummet.erdogan.arsoy@shoplens.com</t>
  </si>
  <si>
    <t>b4aba2416f85cebf2771f08bf6b50998</t>
  </si>
  <si>
    <t>a40ff2b64b60d5862e132e9bcd1a71f0</t>
  </si>
  <si>
    <t>Fami Aslan</t>
  </si>
  <si>
    <t>fami.aslan@shoplens.com</t>
  </si>
  <si>
    <t>99e4a1f9377bf28f08f54a2eecccbf0d</t>
  </si>
  <si>
    <t>e7aa4699c1185ffeb66ec319049b09e1</t>
  </si>
  <si>
    <t>Sonad İdiris Seven</t>
  </si>
  <si>
    <t>sonad.i̇diris.seven@shoplens.com</t>
  </si>
  <si>
    <t>6b512d6dbced14a60725ffbc129d4e29</t>
  </si>
  <si>
    <t>fe0e3d728d08698de1044e7e4d5d35c9</t>
  </si>
  <si>
    <t>Uçbeyi Şama</t>
  </si>
  <si>
    <t>ucbeyi.sama@shoplens.com</t>
  </si>
  <si>
    <t>115b0af09e238258e470c0ca6350fb3b</t>
  </si>
  <si>
    <t>1289201b73b7e479785043d9b402febf</t>
  </si>
  <si>
    <t>Ruhugül Yüksel Durmuş</t>
  </si>
  <si>
    <t>ruhugul.yuksel.durmus@shoplens.com</t>
  </si>
  <si>
    <t>12d46788e71b703634c01cdcd4946e7a</t>
  </si>
  <si>
    <t>44e17592d71531e574a502e8329fc867</t>
  </si>
  <si>
    <t>2d0c276009e7c4b59939c3289b5b055c</t>
  </si>
  <si>
    <t>7c0900292bf1574159e9d7f04ff3aa19</t>
  </si>
  <si>
    <t>Tonguç Sancak Manço İhsanoğlu</t>
  </si>
  <si>
    <t>tonguc.sancak.manco.i̇hsanoglu@shoplens.com</t>
  </si>
  <si>
    <t>dab1ca9258b3956eb75959877c94c11a</t>
  </si>
  <si>
    <t>6192ba92eb5a2ad69bb1b4d8eeb045e2</t>
  </si>
  <si>
    <t>Begim Fügen Bilgin</t>
  </si>
  <si>
    <t>begim.fugen.bilgin@shoplens.com</t>
  </si>
  <si>
    <t>519e95ec3690f5210a76432619778e31</t>
  </si>
  <si>
    <t>7fba84f2b4ba62e3ba53b7af60618507</t>
  </si>
  <si>
    <t>Kader Karadeniz</t>
  </si>
  <si>
    <t>kader.karadeniz@shoplens.com</t>
  </si>
  <si>
    <t>c66488780f43562cfae644d046d1864b</t>
  </si>
  <si>
    <t>21a2204a699b3d942101979dfcde14fd</t>
  </si>
  <si>
    <t>Özyurt Gülözge Yaman Akçay</t>
  </si>
  <si>
    <t>ozyurt.gulozge.yaman.akcay@shoplens.com</t>
  </si>
  <si>
    <t>c7a69e528db122e94405b79ddc5ad934</t>
  </si>
  <si>
    <t>1323b64fe97b459e7533dcfe0f624a5a</t>
  </si>
  <si>
    <t>a64faadf772cdd7147ed00192cbf4ff2</t>
  </si>
  <si>
    <t>95038e16c02c41f088a6c8097154aa28</t>
  </si>
  <si>
    <t>Münif Buyrukhan Öcalan</t>
  </si>
  <si>
    <t>munif.buyrukhan.ocalan@shoplens.com</t>
  </si>
  <si>
    <t>8a28dccdc145b6bf1826f46b5e1add96</t>
  </si>
  <si>
    <t>f6b54c2de1f25f54a7515be240af9300</t>
  </si>
  <si>
    <t>Dr. Mujde Sezgin Sezgin</t>
  </si>
  <si>
    <t>dr..mujde.sezgin.sezgin@shoplens.com</t>
  </si>
  <si>
    <t>cf9b4bc8a0831980b324e030bf8cf1f3</t>
  </si>
  <si>
    <t>91f82b10ee276b5877b6bed27525b58d</t>
  </si>
  <si>
    <t>6e0a47b1af62bf9751afb7756ae1b82a</t>
  </si>
  <si>
    <t>6113c09ecad35510dfe95b16699bbf74</t>
  </si>
  <si>
    <t>Yaşar Huban Zengin</t>
  </si>
  <si>
    <t>yasar.huban.zengin@shoplens.com</t>
  </si>
  <si>
    <t>ba87f0ac948c4b79c4c6faf863b153f0</t>
  </si>
  <si>
    <t>bb64979ec39706aac2d6bfe15948a5c0</t>
  </si>
  <si>
    <t>Ulutay Hayrioğlu</t>
  </si>
  <si>
    <t>ulutay.hayrioglu@shoplens.com</t>
  </si>
  <si>
    <t>bebb91d877e74fcb3c9b0cf03d7f6e4e</t>
  </si>
  <si>
    <t>85a686a0ab11d3e40ea19dbe75a457fb</t>
  </si>
  <si>
    <t>Bayan Gülfari Tarhan Dumanlı</t>
  </si>
  <si>
    <t>bayan.gulfari.tarhan.dumanli@shoplens.com</t>
  </si>
  <si>
    <t>f2f276797fe0c5bb220e8fceefd0220b</t>
  </si>
  <si>
    <t>c27703a50050afbb4661ad22ea030c7c</t>
  </si>
  <si>
    <t>Dr. İklim Narhanim Akçay</t>
  </si>
  <si>
    <t>dr..i̇klim.narhanim.akcay@shoplens.com</t>
  </si>
  <si>
    <t>d11c6e3675c8fa2f8cd707a48969429a</t>
  </si>
  <si>
    <t>4a84ad2704fc9497804fdf6f5b2af2d5</t>
  </si>
  <si>
    <t>Aktemür Baydu Duran Korutürk</t>
  </si>
  <si>
    <t>aktemur.baydu.duran.koruturk@shoplens.com</t>
  </si>
  <si>
    <t>e768f86beb709ac3477b8c5ef5d265e0</t>
  </si>
  <si>
    <t>51842d4fb07510f2d2bb87893bb5bf00</t>
  </si>
  <si>
    <t>Silanur Asliye Yüksel</t>
  </si>
  <si>
    <t>silanur.asliye.yuksel@shoplens.com</t>
  </si>
  <si>
    <t>6abf7916fb34cdc928f44ed39e67fdab</t>
  </si>
  <si>
    <t>7613a02ab23473cb787132172dab0eb9</t>
  </si>
  <si>
    <t>3e8258e4c2c32ceee7edf19e88a5e013</t>
  </si>
  <si>
    <t>ebb15bf94574259578127a42a50930b6</t>
  </si>
  <si>
    <t>Demiryürek Zorlu</t>
  </si>
  <si>
    <t>demiryurek.zorlu@shoplens.com</t>
  </si>
  <si>
    <t>b70947b76f548d986539b3a43ae9674b</t>
  </si>
  <si>
    <t>df58107a61521cc039f564421299845d</t>
  </si>
  <si>
    <t>Selçuk Durdu</t>
  </si>
  <si>
    <t>selcuk.durdu@shoplens.com</t>
  </si>
  <si>
    <t>a5ee139d1586d2d22c21ce7048e1d36d</t>
  </si>
  <si>
    <t>7501487f2c74cc52064641b5793bbf4e</t>
  </si>
  <si>
    <t>Kamar Hindal Hançer</t>
  </si>
  <si>
    <t>kamar.hindal.hancer@shoplens.com</t>
  </si>
  <si>
    <t>18bcbca4b2c948e7653345492627a1cc</t>
  </si>
  <si>
    <t>372067e51008ef283bfd879a312c473d</t>
  </si>
  <si>
    <t>Bayan Efil Ünal İnönü</t>
  </si>
  <si>
    <t>bayan.efil.unal.i̇nonu@shoplens.com</t>
  </si>
  <si>
    <t>3d1a2a1af49e4de479ee90a75f5aef6e</t>
  </si>
  <si>
    <t>7c3845c3247034b68ef859c912cec03e</t>
  </si>
  <si>
    <t>Firdevis Gülnaziye Yıldırım Durdu</t>
  </si>
  <si>
    <t>firdevis.gulnaziye.yildirim.durdu@shoplens.com</t>
  </si>
  <si>
    <t>59dccb56096ce22662c9a3f2f2312f39</t>
  </si>
  <si>
    <t>4f478a1b6fdf3b0ea05cba4ca2aa473b</t>
  </si>
  <si>
    <t>Bayan Bilkay Gülbani Eraslan</t>
  </si>
  <si>
    <t>bayan.bilkay.gulbani.eraslan@shoplens.com</t>
  </si>
  <si>
    <t>782a9da702917cb4033b7a78c342fa71</t>
  </si>
  <si>
    <t>13be50e63ff16eabbc9e1aacf34e3a98</t>
  </si>
  <si>
    <t>Dr. Anka Ayduru Türk</t>
  </si>
  <si>
    <t>dr..anka.ayduru.turk@shoplens.com</t>
  </si>
  <si>
    <t>9f4ce573c6972d238421b71f926abfa1</t>
  </si>
  <si>
    <t>bc9df2892ccce8d1e8558c3e8013962c</t>
  </si>
  <si>
    <t>Şirivan Yorulmaz</t>
  </si>
  <si>
    <t>sirivan.yorulmaz@shoplens.com</t>
  </si>
  <si>
    <t>31c5b1c46eed53925a1f2feb3493ba31</t>
  </si>
  <si>
    <t>3a3a436acc53f2d7e4a55d1aa078926e</t>
  </si>
  <si>
    <t>Özdal Hayrioğlu</t>
  </si>
  <si>
    <t>ozdal.hayrioglu@shoplens.com</t>
  </si>
  <si>
    <t>e3e54348392f8105ec69356675788604</t>
  </si>
  <si>
    <t>23e316f7e8bb8cfede1c8bc743b5d949</t>
  </si>
  <si>
    <t>Bayan Özlem Hilayda Dumanlı</t>
  </si>
  <si>
    <t>bayan.ozlem.hilayda.dumanli@shoplens.com</t>
  </si>
  <si>
    <t>7e2f198c10c1ac5ad206ebcdb1f18861</t>
  </si>
  <si>
    <t>39819e3fdcb2e08c22f19310ea98a136</t>
  </si>
  <si>
    <t>Muhyettin Erdoğan</t>
  </si>
  <si>
    <t>muhyettin.erdogan@shoplens.com</t>
  </si>
  <si>
    <t>38a2b9fba0dbb602df8140da3d6287b1</t>
  </si>
  <si>
    <t>134cde7c910ca0558fa3da0b03c15ac8</t>
  </si>
  <si>
    <t>Seda Durdu</t>
  </si>
  <si>
    <t>seda.durdu@shoplens.com</t>
  </si>
  <si>
    <t>d0b07b0423d899124cb9f7f797cffd9f</t>
  </si>
  <si>
    <t>8d31d7e41fc13f0a9af55c6547c96738</t>
  </si>
  <si>
    <t>Nas Hayrioğlu</t>
  </si>
  <si>
    <t>nas.hayrioglu@shoplens.com</t>
  </si>
  <si>
    <t>0ace216597fa0efc8a42140d99fda065</t>
  </si>
  <si>
    <t>de144da6b5ee52c7c5b295596a5e8a15</t>
  </si>
  <si>
    <t>Bayan Feden Dumanlı Hançer</t>
  </si>
  <si>
    <t>bayan.feden.dumanli.hancer@shoplens.com</t>
  </si>
  <si>
    <t>22771f93db288e22caf88967606b3e43</t>
  </si>
  <si>
    <t>ed1083946003bae3e6a6c80f0df6a647</t>
  </si>
  <si>
    <t>Kutgün Karadeniz</t>
  </si>
  <si>
    <t>kutgun.karadeniz@shoplens.com</t>
  </si>
  <si>
    <t>1beff5a1483dd3918e704891418a9f05</t>
  </si>
  <si>
    <t>cee11660eb771d4df1804dbfe426dbfe</t>
  </si>
  <si>
    <t>10c651c81fd0bec26524dab0e94090a5</t>
  </si>
  <si>
    <t>3ea9d5100acf2b7ffe45e68b545c36e6</t>
  </si>
  <si>
    <t>Dr. Subutiye Alemdar Arslan</t>
  </si>
  <si>
    <t>dr..subutiye.alemdar.arslan@shoplens.com</t>
  </si>
  <si>
    <t>6c75d5191caa57ce66aee84045b1d143</t>
  </si>
  <si>
    <t>ac253a92ef58b7bcc1c1e775e6f79565</t>
  </si>
  <si>
    <t>Sadat Erten Duran</t>
  </si>
  <si>
    <t>sadat.erten.duran@shoplens.com</t>
  </si>
  <si>
    <t>a4d54099b02f1e3e36119e0417225d23</t>
  </si>
  <si>
    <t>0682e8c92aae975e978f4b439046590f</t>
  </si>
  <si>
    <t>riacho dos machados</t>
  </si>
  <si>
    <t>Dr. Fami Geray Eraslan</t>
  </si>
  <si>
    <t>dr..fami.geray.eraslan@shoplens.com</t>
  </si>
  <si>
    <t>ce6a7d780bce629dad2401e73a14e589</t>
  </si>
  <si>
    <t>678e74c9b366ce75f5c373f8c1562fe8</t>
  </si>
  <si>
    <t>Abdulbekir Soylu</t>
  </si>
  <si>
    <t>abdulbekir.soylu@shoplens.com</t>
  </si>
  <si>
    <t>497f5eac35f2a5804033ed08649cc8e3</t>
  </si>
  <si>
    <t>840cd954602dd3e63769e976e9bfaf4a</t>
  </si>
  <si>
    <t>Dr. Sami Tanpınar Gülen</t>
  </si>
  <si>
    <t>dr..sami.tanpinar.gulen@shoplens.com</t>
  </si>
  <si>
    <t>c6a109284eaa03ecababdea492aa981b</t>
  </si>
  <si>
    <t>8865d48e8c0839b545fe4be694e79943</t>
  </si>
  <si>
    <t>Bayan Akgüneş Hançer Korutürk</t>
  </si>
  <si>
    <t>bayan.akgunes.hancer.koruturk@shoplens.com</t>
  </si>
  <si>
    <t>a146cb08a9ef742c36b2e4052d3a24b2</t>
  </si>
  <si>
    <t>c1b9ff12f13a4f0d2c4c36b7089eaa93</t>
  </si>
  <si>
    <t>Güverçin Ömriye Akçay</t>
  </si>
  <si>
    <t>guvercin.omriye.akcay@shoplens.com</t>
  </si>
  <si>
    <t>b562335292868936c122b33bf8485b13</t>
  </si>
  <si>
    <t>92cefd7ba82a01c6d48661c32586f454</t>
  </si>
  <si>
    <t>Cannur Baytal Zengin</t>
  </si>
  <si>
    <t>cannur.baytal.zengin@shoplens.com</t>
  </si>
  <si>
    <t>f1b7c83171b22e2babd61eb8501d58d5</t>
  </si>
  <si>
    <t>aa1a31f8a0300300ec81904ca291c40f</t>
  </si>
  <si>
    <t>Açılay Güçlü Tevetoğlu</t>
  </si>
  <si>
    <t>acilay.guclu.tevetoglu@shoplens.com</t>
  </si>
  <si>
    <t>33339858fe1a83360ede2fdfac766e3b</t>
  </si>
  <si>
    <t>522cc80dea5b91565a9f32781283e97e</t>
  </si>
  <si>
    <t>Fermuta Hayrioğlu</t>
  </si>
  <si>
    <t>fermuta.hayrioglu@shoplens.com</t>
  </si>
  <si>
    <t>23e0d3cb5d2016d74c1d38af47f89fc5</t>
  </si>
  <si>
    <t>73f2d4ed0762ef9233b1f625bf39d70b</t>
  </si>
  <si>
    <t>Dayar Yaman</t>
  </si>
  <si>
    <t>dayar.yaman@shoplens.com</t>
  </si>
  <si>
    <t>ec4cf26370344d49bf890b38d09cdac4</t>
  </si>
  <si>
    <t>bd907dcdcc27fd12cf1d08bbf0e5dee6</t>
  </si>
  <si>
    <t>Bayan Mahnaz Şelâle Şensoy</t>
  </si>
  <si>
    <t>bayan.mahnaz.selâle.sensoy@shoplens.com</t>
  </si>
  <si>
    <t>5f46b2bed09a721e0a7196524881ad5f</t>
  </si>
  <si>
    <t>8a71989a36af953b1f3917ae919c4f3c</t>
  </si>
  <si>
    <t>Sevginur Meryeme Kısakürek Akgündüz</t>
  </si>
  <si>
    <t>sevginur.meryeme.kisakurek.akgunduz@shoplens.com</t>
  </si>
  <si>
    <t>fd146e195b9e3e00d02a5bf4208e043a</t>
  </si>
  <si>
    <t>064df8d7cfbb640ce62f296cd3f76c35</t>
  </si>
  <si>
    <t>Nades Ertaş</t>
  </si>
  <si>
    <t>nades.ertas@shoplens.com</t>
  </si>
  <si>
    <t>20dfda225b7d53569028f68044478eb0</t>
  </si>
  <si>
    <t>59547f435401505e7094df807237212c</t>
  </si>
  <si>
    <t>Erensoy Akdeniz</t>
  </si>
  <si>
    <t>erensoy.akdeniz@shoplens.com</t>
  </si>
  <si>
    <t>334fcd4953d5e5b64f124a0ba7ecb317</t>
  </si>
  <si>
    <t>6f279800252d785cb11706fcc0384259</t>
  </si>
  <si>
    <t>Bayan Selcen Leyli Arsoy Türk</t>
  </si>
  <si>
    <t>bayan.selcen.leyli.arsoy.turk@shoplens.com</t>
  </si>
  <si>
    <t>c3209eebfba86d30279573e94ae46a2b</t>
  </si>
  <si>
    <t>4ab9f81601aed5ce7c8003eb315f6b9b</t>
  </si>
  <si>
    <t>Dr. İlalmış Tarhan</t>
  </si>
  <si>
    <t>dr..i̇lalmis.tarhan@shoplens.com</t>
  </si>
  <si>
    <t>37b2da18eede8674ecc05302ebb6e32b</t>
  </si>
  <si>
    <t>d906dd7f11e40617aba6e03961da0f05</t>
  </si>
  <si>
    <t>bc503e244f187939d10c92a5c8e378ce</t>
  </si>
  <si>
    <t>Bekbay Seven</t>
  </si>
  <si>
    <t>bekbay.seven@shoplens.com</t>
  </si>
  <si>
    <t>ee3cbcc20d5984bc1074efa744139f47</t>
  </si>
  <si>
    <t>ac21bf9bfae1fe0cd4577cfab4dd8f3f</t>
  </si>
  <si>
    <t>Akmaral Solma Demirel</t>
  </si>
  <si>
    <t>akmaral.solma.demirel@shoplens.com</t>
  </si>
  <si>
    <t>a43f06aa18fbe7db935630bd59aa0cdb</t>
  </si>
  <si>
    <t>97b2b6460d59f786baf7f4b2b3ba64d6</t>
  </si>
  <si>
    <t>Dr. Baltaş Akçasu Soylu</t>
  </si>
  <si>
    <t>dr..baltas.akcasu.soylu@shoplens.com</t>
  </si>
  <si>
    <t>de5552f927693bffe3b9ffc69e75000b</t>
  </si>
  <si>
    <t>2be7ec9032226da54ff6d1970703dc56</t>
  </si>
  <si>
    <t>Bayzettin Zorlu</t>
  </si>
  <si>
    <t>bayzettin.zorlu@shoplens.com</t>
  </si>
  <si>
    <t>acf83f0e8fb878cb25197344426ed10b</t>
  </si>
  <si>
    <t>46fc16f07712c5cdcdd55911a3297e16</t>
  </si>
  <si>
    <t>Derkay Dinçsü Alemdar Sezer</t>
  </si>
  <si>
    <t>derkay.dincsu.alemdar.sezer@shoplens.com</t>
  </si>
  <si>
    <t>5d803a49d1f3d5b4ec4be2424a3af2a0</t>
  </si>
  <si>
    <t>7a4c94706d298eaa66cae2aff0cf11c9</t>
  </si>
  <si>
    <t>brasilia de minas</t>
  </si>
  <si>
    <t>Özpetek Türk Şafak</t>
  </si>
  <si>
    <t>ozpetek.turk.safak@shoplens.com</t>
  </si>
  <si>
    <t>18b9fb35499462319a6ca38275f72810</t>
  </si>
  <si>
    <t>f60f92f99f0e3a36785244a2dd2836d9</t>
  </si>
  <si>
    <t>Kaşif Cemalettin Eraslan Yorulmaz</t>
  </si>
  <si>
    <t>kasif.cemalettin.eraslan.yorulmaz@shoplens.com</t>
  </si>
  <si>
    <t>6a1594b5f5cfc5bac6dcdc3f48f22b5e</t>
  </si>
  <si>
    <t>397cbe809e45d41179dcdd64966e4747</t>
  </si>
  <si>
    <t>Şevketfeza İhsanoğlu</t>
  </si>
  <si>
    <t>sevketfeza.i̇hsanoglu@shoplens.com</t>
  </si>
  <si>
    <t>cce72bec497212f4c37a044860358035</t>
  </si>
  <si>
    <t>05468ef54e8b2f92bd33ae272753e35d</t>
  </si>
  <si>
    <t>Nural Merdi Sakarya Sezgin</t>
  </si>
  <si>
    <t>nural.merdi.sakarya.sezgin@shoplens.com</t>
  </si>
  <si>
    <t>4e41d776fc4ffdec6708862a05a1ea30</t>
  </si>
  <si>
    <t>3acf76fd65fe79bda708e80f2b7f9b6e</t>
  </si>
  <si>
    <t>Gökçil Göknur Alemdar</t>
  </si>
  <si>
    <t>gokcil.goknur.alemdar@shoplens.com</t>
  </si>
  <si>
    <t>9bdc4d4c71aa1de4606060929dee888c</t>
  </si>
  <si>
    <t>a7693fba2ff9583c78751f2b66ecab9d</t>
  </si>
  <si>
    <t>Serda Ildız Akçay Şener</t>
  </si>
  <si>
    <t>serda.ildiz.akcay.sener@shoplens.com</t>
  </si>
  <si>
    <t>464bdc55a2b4838f5d83f20f181ff858</t>
  </si>
  <si>
    <t>5cf52053b84dff5c7d81a202d3a84dcf</t>
  </si>
  <si>
    <t>Cemiyle Uğur İnönü Şafak</t>
  </si>
  <si>
    <t>cemiyle.ugur.i̇nonu.safak@shoplens.com</t>
  </si>
  <si>
    <t>80e3ea9d65b89f8cbaa3d1f08f5dbd17</t>
  </si>
  <si>
    <t>f47a3e021a077696be3337820048edf2</t>
  </si>
  <si>
    <t>İmam Baki Dumanlı</t>
  </si>
  <si>
    <t>i̇mam.baki.dumanli@shoplens.com</t>
  </si>
  <si>
    <t>95160939719ddfef2f951cc36e468567</t>
  </si>
  <si>
    <t>d6da9177e020c24c7aa0eea0c9a1761e</t>
  </si>
  <si>
    <t>Bayan Günver Işın Hayrioğlu</t>
  </si>
  <si>
    <t>bayan.gunver.isin.hayrioglu@shoplens.com</t>
  </si>
  <si>
    <t>8803010b50c509475d4e35905172b800</t>
  </si>
  <si>
    <t>24f5c81f1320573d31fdac7b20802d3b</t>
  </si>
  <si>
    <t>Dr. Vahittin Kısakürek</t>
  </si>
  <si>
    <t>dr..vahittin.kisakurek@shoplens.com</t>
  </si>
  <si>
    <t>f447e1403eb2f19d5070c56de603260e</t>
  </si>
  <si>
    <t>89cdc0718a1dcfac079de92c3df1a848</t>
  </si>
  <si>
    <t>Şefi Ergül</t>
  </si>
  <si>
    <t>sefi.ergul@shoplens.com</t>
  </si>
  <si>
    <t>7433cbcc783205509d66a5260da5b574</t>
  </si>
  <si>
    <t>4b7139f34592b3a31687243a302fa75b</t>
  </si>
  <si>
    <t>Dr. Gülfeza Nezengül Manço</t>
  </si>
  <si>
    <t>dr..gulfeza.nezengul.manco@shoplens.com</t>
  </si>
  <si>
    <t>4b2113709e5d5f3760113b4a980cc88d</t>
  </si>
  <si>
    <t>e34aebde692d331d54140c5dea6689d6</t>
  </si>
  <si>
    <t>Fitnat Müşüre Şafak</t>
  </si>
  <si>
    <t>fitnat.musure.safak@shoplens.com</t>
  </si>
  <si>
    <t>622dac2e43c9fe4e17d08cbc259f8448</t>
  </si>
  <si>
    <t>9682a05903a210e6e44b0ee88f3e6cf4</t>
  </si>
  <si>
    <t>Hanedan Durdu</t>
  </si>
  <si>
    <t>hanedan.durdu@shoplens.com</t>
  </si>
  <si>
    <t>97a50ee9650a8caa3476a64004c2350b</t>
  </si>
  <si>
    <t>f1c1a01f8bd5315f5fbb9c266a6d4c59</t>
  </si>
  <si>
    <t>Şuayp Telim Akar</t>
  </si>
  <si>
    <t>suayp.telim.akar@shoplens.com</t>
  </si>
  <si>
    <t>2a2fededb2ec978309f383a4133aa0c5</t>
  </si>
  <si>
    <t>55de564d672d3c27195edbafd4265870</t>
  </si>
  <si>
    <t>Balca Demir</t>
  </si>
  <si>
    <t>balca.demir@shoplens.com</t>
  </si>
  <si>
    <t>96656dd1c9f0e6b415561d8a6734ffef</t>
  </si>
  <si>
    <t>07390941d6bce5dacaa94780a994022b</t>
  </si>
  <si>
    <t>Yekbun Öcalan Öcalan</t>
  </si>
  <si>
    <t>yekbun.ocalan.ocalan@shoplens.com</t>
  </si>
  <si>
    <t>699ff12900168a9020bb2487be684cc0</t>
  </si>
  <si>
    <t>94ee7783d2f05e72a85fe65e13e96c9c</t>
  </si>
  <si>
    <t>Begim Sezgin</t>
  </si>
  <si>
    <t>begim.sezgin@shoplens.com</t>
  </si>
  <si>
    <t>4dda81f6169b472f50dc01b2c3cea637</t>
  </si>
  <si>
    <t>528147c7be575606dfc8712c88ab1062</t>
  </si>
  <si>
    <t>Özgür Akbaş Ertaş Erdoğan</t>
  </si>
  <si>
    <t>ozgur.akbas.ertas.erdogan@shoplens.com</t>
  </si>
  <si>
    <t>aa767f19bb0117b647c1934f348f84a8</t>
  </si>
  <si>
    <t>c0607f321bb86a70b4c2ac712efa110b</t>
  </si>
  <si>
    <t>Eşref Yaman</t>
  </si>
  <si>
    <t>esref.yaman@shoplens.com</t>
  </si>
  <si>
    <t>384c77719e344da55f8a137a0fc63b4b</t>
  </si>
  <si>
    <t>7a44baa94800ac864c71d1f5fc3e4fb2</t>
  </si>
  <si>
    <t>Cihan Durmuş</t>
  </si>
  <si>
    <t>cihan.durmus@shoplens.com</t>
  </si>
  <si>
    <t>7b5073d707fbc74f030710dbbd069ef8</t>
  </si>
  <si>
    <t>c50a983bbba0fa121f0c93886dcd5915</t>
  </si>
  <si>
    <t>Süleyla Ertaş</t>
  </si>
  <si>
    <t>suleyla.ertas@shoplens.com</t>
  </si>
  <si>
    <t>1a4cc8edf7721a5fa7f601f25703c793</t>
  </si>
  <si>
    <t>48769b9c90de6b97531d328801b39dfc</t>
  </si>
  <si>
    <t>Zerafet Bilgin</t>
  </si>
  <si>
    <t>zerafet.bilgin@shoplens.com</t>
  </si>
  <si>
    <t>8118e88205b0cd1342e85368ed6c0bcf</t>
  </si>
  <si>
    <t>23c6ca6150d5e6f0bd50b6fd7ac82aeb</t>
  </si>
  <si>
    <t>Hinet Öcalan</t>
  </si>
  <si>
    <t>hinet.ocalan@shoplens.com</t>
  </si>
  <si>
    <t>b7f4c683de2480a46706baaf3dd167e7</t>
  </si>
  <si>
    <t>f63218babcf381c98c00ccbbb66a6758</t>
  </si>
  <si>
    <t>Anka Dumanlı</t>
  </si>
  <si>
    <t>anka.dumanli@shoplens.com</t>
  </si>
  <si>
    <t>8557dabbdacec1a9e250f5e70afe1eab</t>
  </si>
  <si>
    <t>495b67cd5a866ee9a61ea6e8b4cadb51</t>
  </si>
  <si>
    <t>Dr. Alize Ömriye Yaman</t>
  </si>
  <si>
    <t>dr..alize.omriye.yaman@shoplens.com</t>
  </si>
  <si>
    <t>a28afc1326ae005c8fe230354d0aee19</t>
  </si>
  <si>
    <t>b4540c2dc69a6c13c4e5d921a1d3c0af</t>
  </si>
  <si>
    <t>Gülhisar Arslan</t>
  </si>
  <si>
    <t>gulhisar.arslan@shoplens.com</t>
  </si>
  <si>
    <t>f3b91891fd5a5bfdc24b3c20419a53ec</t>
  </si>
  <si>
    <t>224a7f5f722f3b4e25607e01897bbac1</t>
  </si>
  <si>
    <t>Alize Alemdar</t>
  </si>
  <si>
    <t>alize.alemdar@shoplens.com</t>
  </si>
  <si>
    <t>1b96103448d7297f1aa8dc796e7d3fbe</t>
  </si>
  <si>
    <t>322d724ddc5df1fef8a5e344d13b4989</t>
  </si>
  <si>
    <t>Yıldır Evcimen Mansız</t>
  </si>
  <si>
    <t>yildir.evcimen.mansiz@shoplens.com</t>
  </si>
  <si>
    <t>906a4ea26826c20b9b184b9e7c92c7b2</t>
  </si>
  <si>
    <t>7466e5f152d3e7c316e2866f8c42e433</t>
  </si>
  <si>
    <t>Lüfen Demir</t>
  </si>
  <si>
    <t>lufen.demir@shoplens.com</t>
  </si>
  <si>
    <t>7367af9267d99af724a071ce9cd37a91</t>
  </si>
  <si>
    <t>a5ad05a5ebe3d0f1a76ef42df5296c45</t>
  </si>
  <si>
    <t>Niyazi Akça</t>
  </si>
  <si>
    <t>niyazi.akca@shoplens.com</t>
  </si>
  <si>
    <t>ec0fa04fd1dffd9f00f92312214d7eac</t>
  </si>
  <si>
    <t>647b6836dfd886cce7c2ac2601daeb0f</t>
  </si>
  <si>
    <t>Fatmanur Müsemma Yaman Yaman</t>
  </si>
  <si>
    <t>fatmanur.musemma.yaman.yaman@shoplens.com</t>
  </si>
  <si>
    <t>df1ea31ed7ca8b535bc5203c18a09b72</t>
  </si>
  <si>
    <t>582dc84c9ca21055bdb0c316eb1bafc8</t>
  </si>
  <si>
    <t>52a52b9f656520e99716f5bc40f661c8</t>
  </si>
  <si>
    <t>Bayan Melikkan Esmanperi Arsoy</t>
  </si>
  <si>
    <t>bayan.melikkan.esmanperi.arsoy@shoplens.com</t>
  </si>
  <si>
    <t>b35cb2caf25a9098b28e2b4d6aba5c79</t>
  </si>
  <si>
    <t>efa4298ce90363aa0f3d29d4f49cdcf0</t>
  </si>
  <si>
    <t>Bay Behrem Güçlü</t>
  </si>
  <si>
    <t>bay.behrem.guclu@shoplens.com</t>
  </si>
  <si>
    <t>ace40bfbb1899962a31befa39dd5045c</t>
  </si>
  <si>
    <t>d07d439fba7d3954108504740475a081</t>
  </si>
  <si>
    <t>Bay Günaydin Sarıcabay Demirel</t>
  </si>
  <si>
    <t>bay.gunaydin.saricabay.demirel@shoplens.com</t>
  </si>
  <si>
    <t>5ba26bd7bec8bcaefb758d03dee88047</t>
  </si>
  <si>
    <t>cb882d3802f75f5385b27d93f3fde60a</t>
  </si>
  <si>
    <t>Bayan Laze Zaliha Şafak Arsoy</t>
  </si>
  <si>
    <t>bayan.laze.zaliha.safak.arsoy@shoplens.com</t>
  </si>
  <si>
    <t>9af92d2e86d9facb76127d7fdb850944</t>
  </si>
  <si>
    <t>35cf4ef1e6641e62f6b7c29c8620c436</t>
  </si>
  <si>
    <t>e17605f30423d4d61b56a16c513c00ce</t>
  </si>
  <si>
    <t>6c40f8f586612364cbc49b3742bb1f6f</t>
  </si>
  <si>
    <t>Ünsever İhsanoğlu</t>
  </si>
  <si>
    <t>unsever.i̇hsanoglu@shoplens.com</t>
  </si>
  <si>
    <t>9a2b443dc8e6673e4fc330b3ea033569</t>
  </si>
  <si>
    <t>20c93357daf05d1c3a092be59aea2c2b</t>
  </si>
  <si>
    <t>9cad4b68bb993ee401a3c5aaa2bc26dd</t>
  </si>
  <si>
    <t>Bayan Basriye Arsoy Akdeniz</t>
  </si>
  <si>
    <t>bayan.basriye.arsoy.akdeniz@shoplens.com</t>
  </si>
  <si>
    <t>d224ba092ec1cb38bf389f3a5b727054</t>
  </si>
  <si>
    <t>dc1fee26331f3efbe709e4cfdb064e30</t>
  </si>
  <si>
    <t>Bayan Leyli Edaviye Öcalan Soylu</t>
  </si>
  <si>
    <t>bayan.leyli.edaviye.ocalan.soylu@shoplens.com</t>
  </si>
  <si>
    <t>1704f22579a5be1ff00ac2cdcc1e582c</t>
  </si>
  <si>
    <t>40cf2f73247ea80b023e4c63891ce67c</t>
  </si>
  <si>
    <t>Çoğay Akçay</t>
  </si>
  <si>
    <t>cogay.akcay@shoplens.com</t>
  </si>
  <si>
    <t>8bbd7c85404f2985106229d03d281d55</t>
  </si>
  <si>
    <t>16c12a8915fc025ebdff7b58ac1b4ddb</t>
  </si>
  <si>
    <t>Efser Fırat</t>
  </si>
  <si>
    <t>efser.firat@shoplens.com</t>
  </si>
  <si>
    <t>6288a28742bf3c6ec3bd2cb7012176bb</t>
  </si>
  <si>
    <t>de9e3c9d829ef18a5808b0077ed751ff</t>
  </si>
  <si>
    <t>Bay Mihin Almus Yaman</t>
  </si>
  <si>
    <t>bay.mihin.almus.yaman@shoplens.com</t>
  </si>
  <si>
    <t>2fa486d029393f1935691163d018a843</t>
  </si>
  <si>
    <t>e49e2af32c3082a1fdc8f5dc5c5dee7f</t>
  </si>
  <si>
    <t>Bayan Narhanim Nurda Hayrioğlu Alemdar</t>
  </si>
  <si>
    <t>bayan.narhanim.nurda.hayrioglu.alemdar@shoplens.com</t>
  </si>
  <si>
    <t>f7edcde7bb586c1b9465d46632f4e45f</t>
  </si>
  <si>
    <t>73b3fa21c0e10f40293fee7787521991</t>
  </si>
  <si>
    <t>1e8c6a4c538f286aee9573239740a4b4</t>
  </si>
  <si>
    <t>Saba Gülen</t>
  </si>
  <si>
    <t>saba.gulen@shoplens.com</t>
  </si>
  <si>
    <t>5f6b520cff06f23c77386b75976256e9</t>
  </si>
  <si>
    <t>38e08b021ffa6f71de788a0e30c9c65a</t>
  </si>
  <si>
    <t>Deha Nafile Akar</t>
  </si>
  <si>
    <t>deha.nafile.akar@shoplens.com</t>
  </si>
  <si>
    <t>4ea67666d3072d3b4fdc92d11f6992e4</t>
  </si>
  <si>
    <t>1f18e346d30c40d761169e0e02bf0ff0</t>
  </si>
  <si>
    <t>Revza Erdoğan</t>
  </si>
  <si>
    <t>revza.erdogan@shoplens.com</t>
  </si>
  <si>
    <t>1dfbde97fe9eccbac2db9ab2f3d45a9b</t>
  </si>
  <si>
    <t>2833849b1e99e5864d2c66c43a597abb</t>
  </si>
  <si>
    <t>Altınçiçek Verde Korutürk Şafak</t>
  </si>
  <si>
    <t>altincicek.verde.koruturk.safak@shoplens.com</t>
  </si>
  <si>
    <t>832c61671b530bdc7d56880581bc2146</t>
  </si>
  <si>
    <t>bc01d798f24a959b19dc8168975bf7ec</t>
  </si>
  <si>
    <t>Dr. Yelesen Benol İhsanoğlu</t>
  </si>
  <si>
    <t>dr..yelesen.benol.i̇hsanoglu@shoplens.com</t>
  </si>
  <si>
    <t>c96867b4091191ba74279fc255656525</t>
  </si>
  <si>
    <t>57f964df70a28c4770200f68dfd54532</t>
  </si>
  <si>
    <t>Nuretdin Fehim Türk Akça</t>
  </si>
  <si>
    <t>nuretdin.fehim.turk.akca@shoplens.com</t>
  </si>
  <si>
    <t>b107eb8ab6fb9b94db25911d4a2b378e</t>
  </si>
  <si>
    <t>0b70ffeae43a2bb3a00b1ea07b894e2d</t>
  </si>
  <si>
    <t>8778337fbf343f1a56219ea3aa28a87a</t>
  </si>
  <si>
    <t>882f7747fdb542b2bb5c9fceb2013862</t>
  </si>
  <si>
    <t>Mucahit Tekecan İhsanoğlu</t>
  </si>
  <si>
    <t>mucahit.tekecan.i̇hsanoglu@shoplens.com</t>
  </si>
  <si>
    <t>ca6e9fb5f1a78410c6e1a89640efa8f6</t>
  </si>
  <si>
    <t>4d77bdf492f3c64a182a33b91618abae</t>
  </si>
  <si>
    <t>Sebattin Hançer</t>
  </si>
  <si>
    <t>sebattin.hancer@shoplens.com</t>
  </si>
  <si>
    <t>9c9d7c2faa49c47d07ddf13a35031837</t>
  </si>
  <si>
    <t>9d08186323cf285e5f5c66772ef9c468</t>
  </si>
  <si>
    <t>Bayan Güverçin Seniha Yaman Arslan</t>
  </si>
  <si>
    <t>bayan.guvercin.seniha.yaman.arslan@shoplens.com</t>
  </si>
  <si>
    <t>3fef122997c747784882689e6e812b2f</t>
  </si>
  <si>
    <t>4e2137a0182b900a4123929b813360d1</t>
  </si>
  <si>
    <t>Özalpsan Karadeniz</t>
  </si>
  <si>
    <t>ozalpsan.karadeniz@shoplens.com</t>
  </si>
  <si>
    <t>0a2d541ba7c40984543d72b5eb0abcba</t>
  </si>
  <si>
    <t>72cb2f7e00c6b47c25afdd7ea20ea3f2</t>
  </si>
  <si>
    <t>Bayan Güldünya Duran Aslan</t>
  </si>
  <si>
    <t>bayan.guldunya.duran.aslan@shoplens.com</t>
  </si>
  <si>
    <t>3a6cac3e6717e6a7ee4cb28aaa149a91</t>
  </si>
  <si>
    <t>766d9773a9cfa50e19a5c27a88d1b911</t>
  </si>
  <si>
    <t>Dr. Yücel Aynilhayat Demirel Akçay</t>
  </si>
  <si>
    <t>dr..yucel.aynilhayat.demirel.akcay@shoplens.com</t>
  </si>
  <si>
    <t>424fc0f988d894a7f554fecf40c910d4</t>
  </si>
  <si>
    <t>36ba5f579e86995033b6708df796697a</t>
  </si>
  <si>
    <t>16c96dd4350d02d1890b8b7fd141da9a</t>
  </si>
  <si>
    <t>c9a7dfbc6fbf3b5099015fd9cd288435</t>
  </si>
  <si>
    <t>Dr. Saçı Asu Bilir</t>
  </si>
  <si>
    <t>dr..saci.asu.bilir@shoplens.com</t>
  </si>
  <si>
    <t>d3b13898a835b480e8ab562071435158</t>
  </si>
  <si>
    <t>b9d3a40de437cfabb62d60abfd50d354</t>
  </si>
  <si>
    <t>Umutcan Karcan Güçlü Tarhan</t>
  </si>
  <si>
    <t>umutcan.karcan.guclu.tarhan@shoplens.com</t>
  </si>
  <si>
    <t>bf1451bab7a54578f219c009aa286263</t>
  </si>
  <si>
    <t>aa8b77f23eb7e30628c9f69e144a28be</t>
  </si>
  <si>
    <t>Yücelen Arsoy</t>
  </si>
  <si>
    <t>yucelen.arsoy@shoplens.com</t>
  </si>
  <si>
    <t>91c9f456cb2e53af4edc1b33b3bd7f7c</t>
  </si>
  <si>
    <t>c8e53439446de62f0372c338f29b8c80</t>
  </si>
  <si>
    <t>Dr. Meleknur Soykan Ergül</t>
  </si>
  <si>
    <t>dr..meleknur.soykan.ergul@shoplens.com</t>
  </si>
  <si>
    <t>817bf80f198fe79311b13572332cc969</t>
  </si>
  <si>
    <t>a8af0900a6bccfc9b49d5747b4e0c094</t>
  </si>
  <si>
    <t>Dr. Nazlim Zengin</t>
  </si>
  <si>
    <t>dr..nazlim.zengin@shoplens.com</t>
  </si>
  <si>
    <t>7b06d8091938a97c0186f6a794cd6376</t>
  </si>
  <si>
    <t>40a05273e9dce969b4d09af2d68f1d2f</t>
  </si>
  <si>
    <t>Bayan Alışık Çorlu Gülen</t>
  </si>
  <si>
    <t>bayan.alisik.corlu.gulen@shoplens.com</t>
  </si>
  <si>
    <t>5b7687ff6fc51511eec02492c8169ff6</t>
  </si>
  <si>
    <t>6bd5a6c074fd0ded0d12ecb0d5ea4da2</t>
  </si>
  <si>
    <t>Nezengül Demirel Akçay</t>
  </si>
  <si>
    <t>nezengul.demirel.akcay@shoplens.com</t>
  </si>
  <si>
    <t>f0ea34d58a86eb887f6a0dc005d6d80b</t>
  </si>
  <si>
    <t>9f95fde2743e68b8469c96f39a20ebc7</t>
  </si>
  <si>
    <t>Satrettin Yaman</t>
  </si>
  <si>
    <t>satrettin.yaman@shoplens.com</t>
  </si>
  <si>
    <t>f6fb987bc7494802dc112987999e04fe</t>
  </si>
  <si>
    <t>abe97d658c4fbeb355ad276a3f1acf2e</t>
  </si>
  <si>
    <t>Vefia İsra Türk</t>
  </si>
  <si>
    <t>vefia.i̇sra.turk@shoplens.com</t>
  </si>
  <si>
    <t>7e25a1c58e68fa94300358caad65b944</t>
  </si>
  <si>
    <t>7a2dd5bf1d279c000fa08063cdf2e080</t>
  </si>
  <si>
    <t>Bay Karlukhan Kanak Durdu</t>
  </si>
  <si>
    <t>bay.karlukhan.kanak.durdu@shoplens.com</t>
  </si>
  <si>
    <t>b64392414f07fbd78e933c2681f23c24</t>
  </si>
  <si>
    <t>8eefdf97a251c0ddbe5c9947378f6832</t>
  </si>
  <si>
    <t>Erkan Bilir</t>
  </si>
  <si>
    <t>erkan.bilir@shoplens.com</t>
  </si>
  <si>
    <t>90aea7c4e52538a18cb9bbfd16f09185</t>
  </si>
  <si>
    <t>85f0e92957e9fb9c5f72ba5378f492a0</t>
  </si>
  <si>
    <t>Bay Nasuf Sarıcabay Arsoy</t>
  </si>
  <si>
    <t>bay.nasuf.saricabay.arsoy@shoplens.com</t>
  </si>
  <si>
    <t>65efd756608003e865eb8d80f66a3ebb</t>
  </si>
  <si>
    <t>b91d240f382eadc3b867e8a28a56f7ba</t>
  </si>
  <si>
    <t>Umutcan Sümeyye Aslan Öcalan</t>
  </si>
  <si>
    <t>umutcan.sumeyye.aslan.ocalan@shoplens.com</t>
  </si>
  <si>
    <t>fd95ae805c63c534f1a64589e102225e</t>
  </si>
  <si>
    <t>e37441c531a1f8693c41af79875a123f</t>
  </si>
  <si>
    <t>Bay Maksur Alemdar</t>
  </si>
  <si>
    <t>bay.maksur.alemdar@shoplens.com</t>
  </si>
  <si>
    <t>742e73f061eac95007f20afdd72d515b</t>
  </si>
  <si>
    <t>134b8eb1be5bb89fd71a946710f4b0f9</t>
  </si>
  <si>
    <t>Dr. Mehdiye Süner Ülker</t>
  </si>
  <si>
    <t>dr..mehdiye.suner.ulker@shoplens.com</t>
  </si>
  <si>
    <t>3275736da1234f55d52bdf09d86b93bc</t>
  </si>
  <si>
    <t>1ff6fa617b2b77f6844df0191949925a</t>
  </si>
  <si>
    <t>Okyalaz Manço</t>
  </si>
  <si>
    <t>okyalaz.manco@shoplens.com</t>
  </si>
  <si>
    <t>e83bf64123b8f85a33200e481a9f982f</t>
  </si>
  <si>
    <t>a75adb6efea8bbc567f89773ba56262f</t>
  </si>
  <si>
    <t>Bay Aybora Çorlu</t>
  </si>
  <si>
    <t>bay.aybora.corlu@shoplens.com</t>
  </si>
  <si>
    <t>e5bc6c7594c02f53761ea092c5c9af1d</t>
  </si>
  <si>
    <t>0f3303966706b6737bc7a6a198d9caef</t>
  </si>
  <si>
    <t>Önsal Alemdar</t>
  </si>
  <si>
    <t>onsal.alemdar@shoplens.com</t>
  </si>
  <si>
    <t>d5b9e35b93a4d8e6fcdac2a40528772c</t>
  </si>
  <si>
    <t>cd51d1cc76f75fd82497e8f838ff9b53</t>
  </si>
  <si>
    <t>Baytal Zengin</t>
  </si>
  <si>
    <t>baytal.zengin@shoplens.com</t>
  </si>
  <si>
    <t>3160f9fa13bf36dda5ba225649526968</t>
  </si>
  <si>
    <t>a8356b1d42075858ff3c9b3a95e11190</t>
  </si>
  <si>
    <t>sapezal</t>
  </si>
  <si>
    <t>Gökten Dumanlı</t>
  </si>
  <si>
    <t>gokten.dumanli@shoplens.com</t>
  </si>
  <si>
    <t>02ae2a6d1d1f1432dc743ca4f67033df</t>
  </si>
  <si>
    <t>d8e392ff4cf70df9743697280315c7de</t>
  </si>
  <si>
    <t>ce3ad9de960102d0677a81f5d0bb7b2d</t>
  </si>
  <si>
    <t>Görsev Müşüre İnönü Akar</t>
  </si>
  <si>
    <t>gorsev.musure.i̇nonu.akar@shoplens.com</t>
  </si>
  <si>
    <t>0ca3024fdd038f1b734a8f1bc57e9055</t>
  </si>
  <si>
    <t>4796c2456460470023bd65ce1ee39f6f</t>
  </si>
  <si>
    <t>Tercan Yorulmaz</t>
  </si>
  <si>
    <t>tercan.yorulmaz@shoplens.com</t>
  </si>
  <si>
    <t>caef45ebcbb19b79936b20d0bf662db3</t>
  </si>
  <si>
    <t>eb15ecf96440e8472dc1931d54c1c937</t>
  </si>
  <si>
    <t>Bay Fami Aslan</t>
  </si>
  <si>
    <t>bay.fami.aslan@shoplens.com</t>
  </si>
  <si>
    <t>e957dd85ec954750362d63f541339f4c</t>
  </si>
  <si>
    <t>ecf78fa31aebbb714a0a82fd133147da</t>
  </si>
  <si>
    <t>Bay Şenkal Akdeniz</t>
  </si>
  <si>
    <t>bay.senkal.akdeniz@shoplens.com</t>
  </si>
  <si>
    <t>d3cd9432f1869452249ac839d04a7964</t>
  </si>
  <si>
    <t>84055878b8547a9f9944a8108146cf4f</t>
  </si>
  <si>
    <t>Türknur Şama</t>
  </si>
  <si>
    <t>turknur.sama@shoplens.com</t>
  </si>
  <si>
    <t>d4d8638eaddca23adbfdd1b383a5f15b</t>
  </si>
  <si>
    <t>2f3f2192e521a60c3f97f340e9f964a9</t>
  </si>
  <si>
    <t>Sahir Gül</t>
  </si>
  <si>
    <t>sahir.gul@shoplens.com</t>
  </si>
  <si>
    <t>ff0c42884b1cfcd5376cc7dac8ebe375</t>
  </si>
  <si>
    <t>0d5660c49c6a1e6a28a444b65c6bd2bd</t>
  </si>
  <si>
    <t>Vâlâ Ensari Şafak Akçay</t>
  </si>
  <si>
    <t>vâlâ.ensari.safak.akcay@shoplens.com</t>
  </si>
  <si>
    <t>b7ada522cfb63d2f443ab987bd38c885</t>
  </si>
  <si>
    <t>e80621e53339202d76c5ab251fa2582a</t>
  </si>
  <si>
    <t>Zamir Demirel</t>
  </si>
  <si>
    <t>zamir.demirel@shoplens.com</t>
  </si>
  <si>
    <t>eb4f7af52d42fb1b1051cd5457074b9b</t>
  </si>
  <si>
    <t>a181c725fbac1e1d13348c71d7c5c9f9</t>
  </si>
  <si>
    <t>Macide Güçlü Bilir</t>
  </si>
  <si>
    <t>macide.guclu.bilir@shoplens.com</t>
  </si>
  <si>
    <t>50accbb9397edc377aea35d7394a1ca7</t>
  </si>
  <si>
    <t>3a06088ff3ab85c7f1912347708c035a</t>
  </si>
  <si>
    <t>Kalgay Çamurcuoğlu</t>
  </si>
  <si>
    <t>kalgay.camurcuoglu@shoplens.com</t>
  </si>
  <si>
    <t>960470e088ef6e37d9b9dd22f2cfb57e</t>
  </si>
  <si>
    <t>d49a0ae47205cd6433fce3ffbce1cdc7</t>
  </si>
  <si>
    <t>senador modestino goncalves</t>
  </si>
  <si>
    <t>Olca Gülen</t>
  </si>
  <si>
    <t>olca.gulen@shoplens.com</t>
  </si>
  <si>
    <t>2f7e9ef33c75fde93e927711229c4b23</t>
  </si>
  <si>
    <t>c7b9afa9bbd78d6c03d066feb8a789c1</t>
  </si>
  <si>
    <t>Basriye Gülen</t>
  </si>
  <si>
    <t>basriye.gulen@shoplens.com</t>
  </si>
  <si>
    <t>b178d37bc8cf0346e18f4ebeff294dcc</t>
  </si>
  <si>
    <t>dcc0611ff5be7beee83892383507927a</t>
  </si>
  <si>
    <t>Dr. Pürçek Yahşi Bilgin</t>
  </si>
  <si>
    <t>dr..purcek.yahsi.bilgin@shoplens.com</t>
  </si>
  <si>
    <t>aaeca333632ff704610564deb552e724</t>
  </si>
  <si>
    <t>b2f4f2382059c94bfcfb0d4a060e9f71</t>
  </si>
  <si>
    <t>Bayan Gülkadın Korutürk Hayrioğlu</t>
  </si>
  <si>
    <t>bayan.gulkadin.koruturk.hayrioglu@shoplens.com</t>
  </si>
  <si>
    <t>10f78992cb35d73641d587e75921cf7c</t>
  </si>
  <si>
    <t>ba12c68e43068d8dba0e2fa56d7dcdb1</t>
  </si>
  <si>
    <t>Bay Milay Onat Manço</t>
  </si>
  <si>
    <t>bay.milay.onat.manco@shoplens.com</t>
  </si>
  <si>
    <t>1e96a45243abd1f2da33000b50e61c50</t>
  </si>
  <si>
    <t>1a4d7b90459d1d8b4314bde0fa0384cf</t>
  </si>
  <si>
    <t>Akver Tevetoğlu</t>
  </si>
  <si>
    <t>akver.tevetoglu@shoplens.com</t>
  </si>
  <si>
    <t>20e2af2e88f87028e067d8f71a7ea84e</t>
  </si>
  <si>
    <t>cf1b464894e6177033533c076c2ed5af</t>
  </si>
  <si>
    <t>5b939ecc014a32ab25d16b70ffdb0426</t>
  </si>
  <si>
    <t>249993996f32a34654f8429baed4a7c8</t>
  </si>
  <si>
    <t>Nafile Erdoğan</t>
  </si>
  <si>
    <t>nafile.erdogan@shoplens.com</t>
  </si>
  <si>
    <t>1580e54bbbd269a8188302f3179c0dc7</t>
  </si>
  <si>
    <t>d42d02fa5d71a25257710e5f333385db</t>
  </si>
  <si>
    <t>Arziye Gülen</t>
  </si>
  <si>
    <t>arziye.gulen@shoplens.com</t>
  </si>
  <si>
    <t>95a7802de396f3df0c682ddafc8f3152</t>
  </si>
  <si>
    <t>a70e9c4eb3f2b1a98db5bd7fef572f21</t>
  </si>
  <si>
    <t>Aslanhan Aksu</t>
  </si>
  <si>
    <t>aslanhan.aksu@shoplens.com</t>
  </si>
  <si>
    <t>a94c2deaf09e56146b6a6703f2583aa6</t>
  </si>
  <si>
    <t>eb4078d965b4019b0d9e1106e910f788</t>
  </si>
  <si>
    <t>Bilginur Irıs Manço Demirel</t>
  </si>
  <si>
    <t>bilginur.iris.manco.demirel@shoplens.com</t>
  </si>
  <si>
    <t>0b2d6210fb2a3be6f54add89639740ab</t>
  </si>
  <si>
    <t>96d965bc7dd54c8cb5194f8cd2650e85</t>
  </si>
  <si>
    <t>Şide İnönü</t>
  </si>
  <si>
    <t>side.i̇nonu@shoplens.com</t>
  </si>
  <si>
    <t>4064b7bda3dcdab5dc717705f524d3bd</t>
  </si>
  <si>
    <t>85118baea7f7e7f2d94d59128d2e70a8</t>
  </si>
  <si>
    <t>Tansığ Delil Ergül İnönü</t>
  </si>
  <si>
    <t>tansig.delil.ergul.i̇nonu@shoplens.com</t>
  </si>
  <si>
    <t>ee4a5cfe1eb9e24a2318dc5a3181cd6a</t>
  </si>
  <si>
    <t>28a8f06b3dc694f9a4de853564bcddce</t>
  </si>
  <si>
    <t>Memili Akdeniz</t>
  </si>
  <si>
    <t>memili.akdeniz@shoplens.com</t>
  </si>
  <si>
    <t>ac16c676637c6d6dfb72fb3dc92c658a</t>
  </si>
  <si>
    <t>222cdcba9d2925320549e70046b14781</t>
  </si>
  <si>
    <t>Nurtaç Aslan</t>
  </si>
  <si>
    <t>nurtac.aslan@shoplens.com</t>
  </si>
  <si>
    <t>21acd87ab0e70951d2aa3b0cd6445c69</t>
  </si>
  <si>
    <t>c51de5efbf4919246057f725d38991d8</t>
  </si>
  <si>
    <t>Remazan Işıman Duran Akçay</t>
  </si>
  <si>
    <t>remazan.isiman.duran.akcay@shoplens.com</t>
  </si>
  <si>
    <t>176347e69f455175b5ffbf6f6287e4ab</t>
  </si>
  <si>
    <t>d093c8123401949fb8fd45345f5aedd4</t>
  </si>
  <si>
    <t>Nurmelek Bilge</t>
  </si>
  <si>
    <t>nurmelek.bilge@shoplens.com</t>
  </si>
  <si>
    <t>28a1ff56441c9df5d5bfaead83cd76fd</t>
  </si>
  <si>
    <t>a5138200b55abbe1d5d8035503f7dcc6</t>
  </si>
  <si>
    <t>Dr. Zihni Değmeer Tevetoğlu</t>
  </si>
  <si>
    <t>dr..zihni.degmeer.tevetoglu@shoplens.com</t>
  </si>
  <si>
    <t>e247c295703844ab1b844311e25046a5</t>
  </si>
  <si>
    <t>86212139fb99b709e78667fb42c939fd</t>
  </si>
  <si>
    <t>Özalpsan Aşir Seven Ergül</t>
  </si>
  <si>
    <t>ozalpsan.asir.seven.ergul@shoplens.com</t>
  </si>
  <si>
    <t>398f1723ca5725d585fbc000ec3edb05</t>
  </si>
  <si>
    <t>7d6842530dfd5d6dd396888284433744</t>
  </si>
  <si>
    <t>Mahter Sadeti Korutürk Akgündüz</t>
  </si>
  <si>
    <t>mahter.sadeti.koruturk.akgunduz@shoplens.com</t>
  </si>
  <si>
    <t>7e5d5dc04eaf1bb91b39e57967646eaf</t>
  </si>
  <si>
    <t>40d2ac8ecc21d966160499a601447bd4</t>
  </si>
  <si>
    <t>Arifcan Açıkel Yüksel</t>
  </si>
  <si>
    <t>arifcan.acikel.yuksel@shoplens.com</t>
  </si>
  <si>
    <t>063dda01b3489ce5f3bc164801e6e3e9</t>
  </si>
  <si>
    <t>94cc6d198de265d1e418a24d451bf319</t>
  </si>
  <si>
    <t>Dinçkol Doğanalp Sezgin</t>
  </si>
  <si>
    <t>dinckol.doganalp.sezgin@shoplens.com</t>
  </si>
  <si>
    <t>242ae20c1813b0ad28b3b7b7597ea721</t>
  </si>
  <si>
    <t>6feec19ac422bb1f5fcb89ee26922aaa</t>
  </si>
  <si>
    <t>Bayan Alize Rabbiye Akdeniz Mansız</t>
  </si>
  <si>
    <t>bayan.alize.rabbiye.akdeniz.mansiz@shoplens.com</t>
  </si>
  <si>
    <t>d3f6f79bdfb5ff2eb96f8c4838b904df</t>
  </si>
  <si>
    <t>30a92450d3bd26d8db8924d7d76bd5b1</t>
  </si>
  <si>
    <t>Dr. Berki Tevetoğlu</t>
  </si>
  <si>
    <t>dr..berki.tevetoglu@shoplens.com</t>
  </si>
  <si>
    <t>83c0700d6e42c5b6cd1fbf3e593ea4ca</t>
  </si>
  <si>
    <t>564a7f18d810e7428fa8d183a6fbde4b</t>
  </si>
  <si>
    <t>Eraycan Gülen</t>
  </si>
  <si>
    <t>eraycan.gulen@shoplens.com</t>
  </si>
  <si>
    <t>4fab03676c2144ed35264324eef0ea12</t>
  </si>
  <si>
    <t>e55fd60ea85893512621b41b19feaedf</t>
  </si>
  <si>
    <t>Dr. Beren İdiris Akça</t>
  </si>
  <si>
    <t>dr..beren.i̇diris.akca@shoplens.com</t>
  </si>
  <si>
    <t>0760c994a2f88f9ba4f19c5622906609</t>
  </si>
  <si>
    <t>7162b072ae82b7b6161abea798d5909b</t>
  </si>
  <si>
    <t>Dr. Gülenay Alabezek Şafak</t>
  </si>
  <si>
    <t>dr..gulenay.alabezek.safak@shoplens.com</t>
  </si>
  <si>
    <t>5e23655bee02f45b9a3f47282ad61b17</t>
  </si>
  <si>
    <t>698f2b2d8f6d7a629d2bb5e1b09fc527</t>
  </si>
  <si>
    <t>Ünal Türk Durdu</t>
  </si>
  <si>
    <t>unal.turk.durdu@shoplens.com</t>
  </si>
  <si>
    <t>9dfd36609f9bcc11f7712d98466d9aa5</t>
  </si>
  <si>
    <t>2881de39aa89bc797c29bef175fcd2b3</t>
  </si>
  <si>
    <t>c15b82455a9be9d71574cfcd42598624</t>
  </si>
  <si>
    <t>03e653ee8e56b8ec6d97a5f5aa002be5</t>
  </si>
  <si>
    <t>Melikkan Dumanlı Aslan</t>
  </si>
  <si>
    <t>melikkan.dumanli.aslan@shoplens.com</t>
  </si>
  <si>
    <t>55de7dd020b106e53605a949012b60cc</t>
  </si>
  <si>
    <t>9c9c6947f4a2595d790406365671eb06</t>
  </si>
  <si>
    <t>Tanır Akçay</t>
  </si>
  <si>
    <t>tanir.akcay@shoplens.com</t>
  </si>
  <si>
    <t>d14319b7a9ffe116c1ba706238d3cd27</t>
  </si>
  <si>
    <t>e93a01a8ad2d943db17fa596e51d93cc</t>
  </si>
  <si>
    <t>İmrihan Manço</t>
  </si>
  <si>
    <t>i̇mrihan.manco@shoplens.com</t>
  </si>
  <si>
    <t>5bea5dd69875b9ab8df73e12126a939e</t>
  </si>
  <si>
    <t>55e78016842a460f71bbad3a0c4e4d9f</t>
  </si>
  <si>
    <t>Heva Arsoy Hayrioğlu</t>
  </si>
  <si>
    <t>heva.arsoy.hayrioglu@shoplens.com</t>
  </si>
  <si>
    <t>b8cc45abc3a6bd43c8a4f86b627de53c</t>
  </si>
  <si>
    <t>1f430b21c4a9a9c8c272db2699452b41</t>
  </si>
  <si>
    <t>Asliye Erdoğan Duran</t>
  </si>
  <si>
    <t>asliye.erdogan.duran@shoplens.com</t>
  </si>
  <si>
    <t>ee876df28481f4593364685acad97f87</t>
  </si>
  <si>
    <t>08e0740d3f4a5f7c2866e3ef531fe426</t>
  </si>
  <si>
    <t>Fatih Sakarya</t>
  </si>
  <si>
    <t>fatih.sakarya@shoplens.com</t>
  </si>
  <si>
    <t>8d5939137fefa94485150d55a82dcd11</t>
  </si>
  <si>
    <t>87bfb5face8c78c45dc36a431c4e8e5e</t>
  </si>
  <si>
    <t>Şabettin Ekmel Bilge Çetin</t>
  </si>
  <si>
    <t>sabettin.ekmel.bilge.cetin@shoplens.com</t>
  </si>
  <si>
    <t>e9ff655634db2dac0d2c18cd8fc57869</t>
  </si>
  <si>
    <t>ebc4d7861f2c3df2c3d6aeb0013700db</t>
  </si>
  <si>
    <t>Dr. Bican Eraslan</t>
  </si>
  <si>
    <t>dr..bican.eraslan@shoplens.com</t>
  </si>
  <si>
    <t>ebb2508786c36ac5d029c3a1d94357e6</t>
  </si>
  <si>
    <t>fd4a5f09d0ea897a218bc71fddcc3e6e</t>
  </si>
  <si>
    <t>Gülnaziye Erdoğan Akgündüz</t>
  </si>
  <si>
    <t>gulnaziye.erdogan.akgunduz@shoplens.com</t>
  </si>
  <si>
    <t>bce3cd4522f8795ee9c0321c4954fccc</t>
  </si>
  <si>
    <t>297916106d18bcd2f6324b3303d2358f</t>
  </si>
  <si>
    <t>Günsel Yüksel</t>
  </si>
  <si>
    <t>gunsel.yuksel@shoplens.com</t>
  </si>
  <si>
    <t>ca1be30219791e22648cca249a8681f2</t>
  </si>
  <si>
    <t>3b6184d3b25641ce87e09c1f4233b84e</t>
  </si>
  <si>
    <t>Gülüs Hayrioğlu Arslan</t>
  </si>
  <si>
    <t>gulus.hayrioglu.arslan@shoplens.com</t>
  </si>
  <si>
    <t>27c49d4a7b5ffac7a824721909617820</t>
  </si>
  <si>
    <t>fdf606beec86408df71f59988b4dde00</t>
  </si>
  <si>
    <t>monte belo do sul</t>
  </si>
  <si>
    <t>Tayaydın Gülen</t>
  </si>
  <si>
    <t>tayaydin.gulen@shoplens.com</t>
  </si>
  <si>
    <t>046a69282c430c5d662cee78c019f95f</t>
  </si>
  <si>
    <t>4211bdba3c51ddcb72cc253a46b7c1bf</t>
  </si>
  <si>
    <t>Cannur Eraslan</t>
  </si>
  <si>
    <t>cannur.eraslan@shoplens.com</t>
  </si>
  <si>
    <t>fda14ed39c4cbf5c218cad0c470ce3be</t>
  </si>
  <si>
    <t>b8e0eaf8dc01916ba959fcd6f786791e</t>
  </si>
  <si>
    <t>Gündüzalp Korkmazalp Hayrioğlu Mansız</t>
  </si>
  <si>
    <t>gunduzalp.korkmazalp.hayrioglu.mansiz@shoplens.com</t>
  </si>
  <si>
    <t>d110ac83a8b313d9d5e17d9ed61e7804</t>
  </si>
  <si>
    <t>44b7421de4760857c604d484db9844f4</t>
  </si>
  <si>
    <t>Seçgül Nazende Durdu</t>
  </si>
  <si>
    <t>secgul.nazende.durdu@shoplens.com</t>
  </si>
  <si>
    <t>47796e6b4e22f9fff93a657a183ff912</t>
  </si>
  <si>
    <t>6c8c605045c020dda4236ffeea583444</t>
  </si>
  <si>
    <t>Musaffa Hurşide Duran Gül</t>
  </si>
  <si>
    <t>musaffa.hurside.duran.gul@shoplens.com</t>
  </si>
  <si>
    <t>be09600d91e6bdef38c48814571143bf</t>
  </si>
  <si>
    <t>190bec9db381391c8fb5d55583bfaf76</t>
  </si>
  <si>
    <t>Huzuri Öcalan</t>
  </si>
  <si>
    <t>huzuri.ocalan@shoplens.com</t>
  </si>
  <si>
    <t>ac278dbea8fabef3f3c3c51e5a201197</t>
  </si>
  <si>
    <t>1fed2f9c2a5c7130513baa83c88614f9</t>
  </si>
  <si>
    <t>Bay Şendoğan Demirel</t>
  </si>
  <si>
    <t>bay.sendogan.demirel@shoplens.com</t>
  </si>
  <si>
    <t>34ed8b79fd1d5c5550059a18277cf3fe</t>
  </si>
  <si>
    <t>fa3b5a98a4327c5f32694a30d0fa2fec</t>
  </si>
  <si>
    <t>Dr. Uğurtan Türk</t>
  </si>
  <si>
    <t>dr..ugurtan.turk@shoplens.com</t>
  </si>
  <si>
    <t>13a45e2e8407ebdf8c1e8fb6e1dba4fd</t>
  </si>
  <si>
    <t>138e895b5a9a4a40831d95856126c3ea</t>
  </si>
  <si>
    <t>Nural Akgündüz</t>
  </si>
  <si>
    <t>nural.akgunduz@shoplens.com</t>
  </si>
  <si>
    <t>0e1501cd30758f584d1fa67cc6f9493a</t>
  </si>
  <si>
    <t>63162a081407c40769b8b941dbbc7275</t>
  </si>
  <si>
    <t>Alcan İhsanoğlu</t>
  </si>
  <si>
    <t>alcan.i̇hsanoglu@shoplens.com</t>
  </si>
  <si>
    <t>edecb0568b1317aa28a800d5fed23758</t>
  </si>
  <si>
    <t>1fb495930adb9f2a8dc5b88a0f925717</t>
  </si>
  <si>
    <t>Tagangül Atanur Çorlu Demir</t>
  </si>
  <si>
    <t>tagangul.atanur.corlu.demir@shoplens.com</t>
  </si>
  <si>
    <t>21cb4961399b846b168d0358100f473b</t>
  </si>
  <si>
    <t>7b748f0922eb2c10ee0f9f637e7125f6</t>
  </si>
  <si>
    <t>Cansin Ushan Öcalan Fırat</t>
  </si>
  <si>
    <t>cansin.ushan.ocalan.firat@shoplens.com</t>
  </si>
  <si>
    <t>8bbab789f26e4e4c95c0a795b568d688</t>
  </si>
  <si>
    <t>b6669290bd61a70fc0466a1a6760f1e7</t>
  </si>
  <si>
    <t>Bayan Övün Zülbiye Tevetoğlu Ülker</t>
  </si>
  <si>
    <t>bayan.ovun.zulbiye.tevetoglu.ulker@shoplens.com</t>
  </si>
  <si>
    <t>859fe3a0d22aa42768493bb4a9572ad6</t>
  </si>
  <si>
    <t>fd8bcdf40e6bdf5dbdd6f64c9a9c5809</t>
  </si>
  <si>
    <t>Diken Onat Çetin Aksu</t>
  </si>
  <si>
    <t>diken.onat.cetin.aksu@shoplens.com</t>
  </si>
  <si>
    <t>e3ffc18630aca4eb79dc587b127e2814</t>
  </si>
  <si>
    <t>5cb73fa93068a8f68e002d5403339812</t>
  </si>
  <si>
    <t>Ercihan Göken Türk Tevetoğlu</t>
  </si>
  <si>
    <t>ercihan.goken.turk.tevetoglu@shoplens.com</t>
  </si>
  <si>
    <t>1cdf08cbcdf54f3af0334e791934b089</t>
  </si>
  <si>
    <t>f05c8666e4e9bb959c62b9e5ae230820</t>
  </si>
  <si>
    <t>Sayrak Fırat</t>
  </si>
  <si>
    <t>sayrak.firat@shoplens.com</t>
  </si>
  <si>
    <t>20914c76989e5eac4e2675de44f7275a</t>
  </si>
  <si>
    <t>6f674b7499f63f1fccdb6a1e75bd3de1</t>
  </si>
  <si>
    <t>Teybet Akçay Manço</t>
  </si>
  <si>
    <t>teybet.akcay.manco@shoplens.com</t>
  </si>
  <si>
    <t>1e6eb05de9f71dd42f9ef81813dce355</t>
  </si>
  <si>
    <t>2254b43cd84d5a90ed4da40ec794f853</t>
  </si>
  <si>
    <t>Türkalp İnönü</t>
  </si>
  <si>
    <t>turkalp.i̇nonu@shoplens.com</t>
  </si>
  <si>
    <t>cb79ab95a39d889d936069cbbd1325a0</t>
  </si>
  <si>
    <t>2fac6c3ab1497f0c68cc020e97fe30f8</t>
  </si>
  <si>
    <t>Sittik Bilgin</t>
  </si>
  <si>
    <t>sittik.bilgin@shoplens.com</t>
  </si>
  <si>
    <t>50c40cfcbb6ce3fca8d6f93698f41927</t>
  </si>
  <si>
    <t>f27c88ecfbccedc0127c008cf5b2da0f</t>
  </si>
  <si>
    <t>Derkay Korutürk</t>
  </si>
  <si>
    <t>derkay.koruturk@shoplens.com</t>
  </si>
  <si>
    <t>a6c872862f17570fa0c8d8d39bdd2473</t>
  </si>
  <si>
    <t>f872c372ede6306069cd060660656e8f</t>
  </si>
  <si>
    <t>Verde Talibe Akar Seven</t>
  </si>
  <si>
    <t>verde.talibe.akar.seven@shoplens.com</t>
  </si>
  <si>
    <t>69ecf8a73bd1de33c57b060448315a92</t>
  </si>
  <si>
    <t>8515f6af4fd0d5f127ea032b8cd37a73</t>
  </si>
  <si>
    <t>Ziyaettin Avşin Hançer</t>
  </si>
  <si>
    <t>ziyaettin.avsin.hancer@shoplens.com</t>
  </si>
  <si>
    <t>a20d81c1358e489ce9123db03486eeb7</t>
  </si>
  <si>
    <t>835f8192fdb741a6c0653eb73471852b</t>
  </si>
  <si>
    <t>Umman Gül</t>
  </si>
  <si>
    <t>umman.gul@shoplens.com</t>
  </si>
  <si>
    <t>7bbf1280be83a8ea2790e7b3a5aab7e6</t>
  </si>
  <si>
    <t>f2391b928c8cc72908beaefec0015001</t>
  </si>
  <si>
    <t>Feyruz Zengin</t>
  </si>
  <si>
    <t>feyruz.zengin@shoplens.com</t>
  </si>
  <si>
    <t>e72a36376762439e06ca2defff6e1844</t>
  </si>
  <si>
    <t>5e292fe8933613069fed209378379f90</t>
  </si>
  <si>
    <t>Görsev Nazende Karadeniz Şama</t>
  </si>
  <si>
    <t>gorsev.nazende.karadeniz.sama@shoplens.com</t>
  </si>
  <si>
    <t>2b055d9b9e125fee47b538a412b37c0a</t>
  </si>
  <si>
    <t>516c25cb01081029aab6683daaa320b1</t>
  </si>
  <si>
    <t>nova itaberaba</t>
  </si>
  <si>
    <t>Bayan Şerman Bilgin Duran</t>
  </si>
  <si>
    <t>bayan.serman.bilgin.duran@shoplens.com</t>
  </si>
  <si>
    <t>fcb63e17705ee5985c6f40ac3ee72296</t>
  </si>
  <si>
    <t>803e74003b254a249b19a94758826070</t>
  </si>
  <si>
    <t>Lüfen Durmuş Bilgin</t>
  </si>
  <si>
    <t>lufen.durmus.bilgin@shoplens.com</t>
  </si>
  <si>
    <t>ac5c875d7fbcc1765c32e13b8ee888cb</t>
  </si>
  <si>
    <t>f4b269b03f1563e08df01c41abb6ca52</t>
  </si>
  <si>
    <t>Gökçebalan Zorlu</t>
  </si>
  <si>
    <t>gokcebalan.zorlu@shoplens.com</t>
  </si>
  <si>
    <t>d98078af880d3b6f9254693dade63983</t>
  </si>
  <si>
    <t>d76dd851914eeae70178f37194d5cb66</t>
  </si>
  <si>
    <t>Dr. Asliye Öcalan Durmuş</t>
  </si>
  <si>
    <t>dr..asliye.ocalan.durmus@shoplens.com</t>
  </si>
  <si>
    <t>9e6356cd884202aa5e0d16e033c8c08a</t>
  </si>
  <si>
    <t>046ba797126ef91632351367c0845f9a</t>
  </si>
  <si>
    <t>paripiranga</t>
  </si>
  <si>
    <t>Bay Oğuzman Mülâyim Hayrioğlu</t>
  </si>
  <si>
    <t>bay.oguzman.mulâyim.hayrioglu@shoplens.com</t>
  </si>
  <si>
    <t>88889b5ed13afaedce4894ebf3cb6f46</t>
  </si>
  <si>
    <t>16c28846f3848f93920879c1c6e0e4f3</t>
  </si>
  <si>
    <t>Simten Karadeniz</t>
  </si>
  <si>
    <t>simten.karadeniz@shoplens.com</t>
  </si>
  <si>
    <t>c1953a3b2e06406891e77c095a39714a</t>
  </si>
  <si>
    <t>5954d708e6d4a5dc72b497abce05ba85</t>
  </si>
  <si>
    <t>5b95bd0807c4d1bdc5db12fe3373ba8e</t>
  </si>
  <si>
    <t>dcee38991b34de77556c9800d8de3d55</t>
  </si>
  <si>
    <t>Çoğay Hayrioğlu</t>
  </si>
  <si>
    <t>cogay.hayrioglu@shoplens.com</t>
  </si>
  <si>
    <t>8cf9ba649b9084cf9c9fe4031a1850ef</t>
  </si>
  <si>
    <t>0ec522c4497afe657106a823242c5f16</t>
  </si>
  <si>
    <t>Akınal Mirbadin Öcalan Çamurcuoğlu</t>
  </si>
  <si>
    <t>akinal.mirbadin.ocalan.camurcuoglu@shoplens.com</t>
  </si>
  <si>
    <t>56c9b97f31031c70ffb000219dc6f403</t>
  </si>
  <si>
    <t>1f29853d60df493b26e7ba886879afd3</t>
  </si>
  <si>
    <t>Dr. İlkbahar Çetin Soylu</t>
  </si>
  <si>
    <t>dr..i̇lkbahar.cetin.soylu@shoplens.com</t>
  </si>
  <si>
    <t>9067ce8fd351c50adbb59319b9ef50d8</t>
  </si>
  <si>
    <t>9ac8f265f3c2e85f2972c02231a35bf0</t>
  </si>
  <si>
    <t>Dr. Azize Şener Bilge</t>
  </si>
  <si>
    <t>dr..azize.sener.bilge@shoplens.com</t>
  </si>
  <si>
    <t>bb3164e0236b64b580d475215f1004d2</t>
  </si>
  <si>
    <t>38d161baf388ee7ea0a737483359f8b8</t>
  </si>
  <si>
    <t>Dr. Gelengül Özbilge Akça</t>
  </si>
  <si>
    <t>dr..gelengul.ozbilge.akca@shoplens.com</t>
  </si>
  <si>
    <t>4169c051a7504b1c9cba59f48afaac3b</t>
  </si>
  <si>
    <t>d41debf49d2fa37452a19e1aa1358005</t>
  </si>
  <si>
    <t>Hoşkadem Alabezek Yaman Şensoy</t>
  </si>
  <si>
    <t>hoskadem.alabezek.yaman.sensoy@shoplens.com</t>
  </si>
  <si>
    <t>3eedc4839b9894c9cf39f1893b3169e9</t>
  </si>
  <si>
    <t>53970e844c3e666d2eb588000127a4fd</t>
  </si>
  <si>
    <t>Bayan Seniha Selmin Gül</t>
  </si>
  <si>
    <t>bayan.seniha.selmin.gul@shoplens.com</t>
  </si>
  <si>
    <t>af4d4887dd4c4a74268ba4a72e49669d</t>
  </si>
  <si>
    <t>cb862dd254966bebe1b6c9489f09add7</t>
  </si>
  <si>
    <t>Üçgül Meyhanim Ergül Yılmaz</t>
  </si>
  <si>
    <t>ucgul.meyhanim.ergul.yilmaz@shoplens.com</t>
  </si>
  <si>
    <t>2f7999e73c5e27ffcb9ba5621b9884d0</t>
  </si>
  <si>
    <t>9d16277a64e8e80e96ef2b7037d9364b</t>
  </si>
  <si>
    <t>Dr. Gülselin Hurşide Mansız Durmuş</t>
  </si>
  <si>
    <t>dr..gulselin.hurside.mansiz.durmus@shoplens.com</t>
  </si>
  <si>
    <t>b632c3e0b709b4bee21b37f79caa57c1</t>
  </si>
  <si>
    <t>6abc04e25f0ff0d1075639c029a32ee8</t>
  </si>
  <si>
    <t>Tuğcan Hançer</t>
  </si>
  <si>
    <t>tugcan.hancer@shoplens.com</t>
  </si>
  <si>
    <t>efa2e42246bfe580af1b33ae96edc78b</t>
  </si>
  <si>
    <t>3b6dc76e9598654bd9fc7a898ed4813c</t>
  </si>
  <si>
    <t>Bayan Tan Tevetoğlu Karadeniz</t>
  </si>
  <si>
    <t>bayan.tan.tevetoglu.karadeniz@shoplens.com</t>
  </si>
  <si>
    <t>3b36585ddf3b6ed361da77583c542a6c</t>
  </si>
  <si>
    <t>b1a839fed20b112e2d3be04599d82e72</t>
  </si>
  <si>
    <t>Bergen Şensoy</t>
  </si>
  <si>
    <t>bergen.sensoy@shoplens.com</t>
  </si>
  <si>
    <t>5b8b33803c5664fe93c1dcdb169de0ca</t>
  </si>
  <si>
    <t>7a7c876da1cd77d1bc2db660bc78770a</t>
  </si>
  <si>
    <t>Dr. Tenvir Sakarya</t>
  </si>
  <si>
    <t>dr..tenvir.sakarya@shoplens.com</t>
  </si>
  <si>
    <t>bbabc62c81566b606962e10a6f96e9c0</t>
  </si>
  <si>
    <t>2534e2124e770cb87fe5b07db2b63b3b</t>
  </si>
  <si>
    <t>Hansultan Türk Şama</t>
  </si>
  <si>
    <t>hansultan.turk.sama@shoplens.com</t>
  </si>
  <si>
    <t>c22f6ba7f27b03c0882d2c2ce2a3f3a9</t>
  </si>
  <si>
    <t>13025e42d36dc9e44705b7dfa73bf740</t>
  </si>
  <si>
    <t>3bece71a0ce79d5d8945d9d665e5164e</t>
  </si>
  <si>
    <t>9692d638b1138bdf10953365282b594d</t>
  </si>
  <si>
    <t>Bay Tanpınar Sağıt Seven</t>
  </si>
  <si>
    <t>bay.tanpinar.sagit.seven@shoplens.com</t>
  </si>
  <si>
    <t>f6bf3b24291e3adaf0840193cedbf844</t>
  </si>
  <si>
    <t>6f299b8ed3366569b07fdff803f6f691</t>
  </si>
  <si>
    <t>Bayan Ayhan Atanur Yorulmaz</t>
  </si>
  <si>
    <t>bayan.ayhan.atanur.yorulmaz@shoplens.com</t>
  </si>
  <si>
    <t>0b3580bfab9b4aa7c6b53769a4ee5189</t>
  </si>
  <si>
    <t>569d0542c214c1f833112efb87157c01</t>
  </si>
  <si>
    <t>Zümre Gülözge İnönü</t>
  </si>
  <si>
    <t>zumre.gulozge.i̇nonu@shoplens.com</t>
  </si>
  <si>
    <t>11bd5b514c1e1b6a737ed2fd95489424</t>
  </si>
  <si>
    <t>0ec3d7fc969d0aa06a92af6c0689a73f</t>
  </si>
  <si>
    <t>Selaheddin Telim Ertaş</t>
  </si>
  <si>
    <t>selaheddin.telim.ertas@shoplens.com</t>
  </si>
  <si>
    <t>64600db8a4995fc16ae799da1eace4be</t>
  </si>
  <si>
    <t>83e2900e30a1bd700bbe3bbe5a6ea6f4</t>
  </si>
  <si>
    <t>Dr. İde Necva Demir</t>
  </si>
  <si>
    <t>dr..i̇de.necva.demir@shoplens.com</t>
  </si>
  <si>
    <t>928e8e158d1096bf9bad69d9e927b6b0</t>
  </si>
  <si>
    <t>925ddf3482c150d9e469c4b47d52e1c2</t>
  </si>
  <si>
    <t>İklim Muarra Akçay Arsoy</t>
  </si>
  <si>
    <t>i̇klim.muarra.akcay.arsoy@shoplens.com</t>
  </si>
  <si>
    <t>5e4c444119f9dde26396d882d2f351d5</t>
  </si>
  <si>
    <t>346c9464516a104c5beac7ff17ff4a1c</t>
  </si>
  <si>
    <t>Kırgız Yılmaz</t>
  </si>
  <si>
    <t>kirgiz.yilmaz@shoplens.com</t>
  </si>
  <si>
    <t>7ecf895a86816395ae333859b2c7bd7c</t>
  </si>
  <si>
    <t>bb381e008c8dcea806f899641e0cbabd</t>
  </si>
  <si>
    <t>Dr. Cuheyna Korutürk Fırat</t>
  </si>
  <si>
    <t>dr..cuheyna.koruturk.firat@shoplens.com</t>
  </si>
  <si>
    <t>44259226d73d340f929777553ecf199b</t>
  </si>
  <si>
    <t>10101c15aec095b6078c8dd047739392</t>
  </si>
  <si>
    <t>Kopan Durdu</t>
  </si>
  <si>
    <t>kopan.durdu@shoplens.com</t>
  </si>
  <si>
    <t>54cc33b4bf5fbb8a99d549b214e386af</t>
  </si>
  <si>
    <t>0b92d94401ad36507d63ada4b10badc3</t>
  </si>
  <si>
    <t>Alpin Sümeyye Korutürk Şensoy</t>
  </si>
  <si>
    <t>alpin.sumeyye.koruturk.sensoy@shoplens.com</t>
  </si>
  <si>
    <t>1e33dae93b2e09f84f40c00cc0f0a1af</t>
  </si>
  <si>
    <t>df4d5135b7dfb755421e5f6b2b998f7b</t>
  </si>
  <si>
    <t>Naide Nazende Şafak</t>
  </si>
  <si>
    <t>naide.nazende.safak@shoplens.com</t>
  </si>
  <si>
    <t>f15fc36c72600b6599d1bd11b1721a6f</t>
  </si>
  <si>
    <t>ee787857e17b8aea9244ac3e639c0465</t>
  </si>
  <si>
    <t>Dr. Karaca Yayak Kısakürek</t>
  </si>
  <si>
    <t>dr..karaca.yayak.kisakurek@shoplens.com</t>
  </si>
  <si>
    <t>d12750a4a29395c6d1cd3a83992f1e16</t>
  </si>
  <si>
    <t>1c46b0aadd66e5872fdd69395c3ef376</t>
  </si>
  <si>
    <t>Yasemen Ergül Yorulmaz</t>
  </si>
  <si>
    <t>yasemen.ergul.yorulmaz@shoplens.com</t>
  </si>
  <si>
    <t>0fc43892a2c1a8aaa96eef7d27a85017</t>
  </si>
  <si>
    <t>9eabda2b88a508c45b4eac6dce5a765e</t>
  </si>
  <si>
    <t>Meryeme Türk</t>
  </si>
  <si>
    <t>meryeme.turk@shoplens.com</t>
  </si>
  <si>
    <t>c30fd0cc92f2a45137dc1ae120da4666</t>
  </si>
  <si>
    <t>0bad99a0dcb029ad7fd5130ab7461138</t>
  </si>
  <si>
    <t>Dr. Gökay Demirel</t>
  </si>
  <si>
    <t>dr..gokay.demirel@shoplens.com</t>
  </si>
  <si>
    <t>c67d722c949fca41de36455344293ed9</t>
  </si>
  <si>
    <t>bdb13e7e5f15f5da6a671eb4c4a088f4</t>
  </si>
  <si>
    <t>Ümmahan Çorlu</t>
  </si>
  <si>
    <t>ummahan.corlu@shoplens.com</t>
  </si>
  <si>
    <t>45623f1421557207f2d93ca576418a4e</t>
  </si>
  <si>
    <t>a8372809f71a1f5a3f3f77964964a8cc</t>
  </si>
  <si>
    <t>Akay Sabihe Arslan</t>
  </si>
  <si>
    <t>akay.sabihe.arslan@shoplens.com</t>
  </si>
  <si>
    <t>9636f1dc90e0234e96025c75e8d5920f</t>
  </si>
  <si>
    <t>294576d8837569dba9ba20420d8070a4</t>
  </si>
  <si>
    <t>Nafile Nuriyet Aksu Gülen</t>
  </si>
  <si>
    <t>nafile.nuriyet.aksu.gulen@shoplens.com</t>
  </si>
  <si>
    <t>0e33201d95dd99ef2fc82d81732957b2</t>
  </si>
  <si>
    <t>07b545f78bd2ddf9040417ad6eb72292</t>
  </si>
  <si>
    <t>Bayan Âlemşah Eraslan Demirel</t>
  </si>
  <si>
    <t>bayan.âlemsah.eraslan.demirel@shoplens.com</t>
  </si>
  <si>
    <t>3bd83574ec8929f033dc1e477c01e802</t>
  </si>
  <si>
    <t>b009bf94e2d4da3b78ebd40d62fad36b</t>
  </si>
  <si>
    <t>Bayan Kısmet Nirgül Güçlü Hayrioğlu</t>
  </si>
  <si>
    <t>bayan.kismet.nirgul.guclu.hayrioglu@shoplens.com</t>
  </si>
  <si>
    <t>777446e0a25e3916df8257965158c82b</t>
  </si>
  <si>
    <t>f1dc2f2b83bb06c52561643c445ea69d</t>
  </si>
  <si>
    <t>Sonnur Güçlü Soylu</t>
  </si>
  <si>
    <t>sonnur.guclu.soylu@shoplens.com</t>
  </si>
  <si>
    <t>6d04d37febb3507a35abc6f37bf14d97</t>
  </si>
  <si>
    <t>786f59bbbfed7665c5ce443f49b79fb0</t>
  </si>
  <si>
    <t>Sarpkın Arsoy</t>
  </si>
  <si>
    <t>sarpkin.arsoy@shoplens.com</t>
  </si>
  <si>
    <t>85ed4ea9966969e844099fe5304f586b</t>
  </si>
  <si>
    <t>93f058f0d49ca625c78bca2afbe864cd</t>
  </si>
  <si>
    <t>Asalet Mevlüt Bilge Öcalan</t>
  </si>
  <si>
    <t>asalet.mevlut.bilge.ocalan@shoplens.com</t>
  </si>
  <si>
    <t>db021dc0eafd8de55256243118e4a046</t>
  </si>
  <si>
    <t>4cd906a5d8555340aee749b3a3a3b5d5</t>
  </si>
  <si>
    <t>Şefiye Almast Bilir Korutürk</t>
  </si>
  <si>
    <t>sefiye.almast.bilir.koruturk@shoplens.com</t>
  </si>
  <si>
    <t>a54dca1918f3c9eaa16ac953a5d8c9ba</t>
  </si>
  <si>
    <t>7d503fdcb60c50cbd8159964b13654c3</t>
  </si>
  <si>
    <t>salto de pirapora</t>
  </si>
  <si>
    <t>Özkent Yaman</t>
  </si>
  <si>
    <t>ozkent.yaman@shoplens.com</t>
  </si>
  <si>
    <t>790d76ecee0d65041c076a17d0dfd11d</t>
  </si>
  <si>
    <t>42908fc1c4277d15bfdd21890a9abe10</t>
  </si>
  <si>
    <t>İncifir Ülker Mansız</t>
  </si>
  <si>
    <t>i̇ncifir.ulker.mansiz@shoplens.com</t>
  </si>
  <si>
    <t>0ea5fe4904bdca87f8cc726a5bb5d768</t>
  </si>
  <si>
    <t>495def51363e5cdb7f691fa2ef26ab9a</t>
  </si>
  <si>
    <t>Bahaddin Ünek Gül Çorlu</t>
  </si>
  <si>
    <t>bahaddin.unek.gul.corlu@shoplens.com</t>
  </si>
  <si>
    <t>8dcaee0f4bbb1d46a5f71c8c575b90dd</t>
  </si>
  <si>
    <t>0a48cecb7f6b0b7314b5dd2eea0367d8</t>
  </si>
  <si>
    <t>Haluk Yağızkurt İnönü</t>
  </si>
  <si>
    <t>haluk.yagizkurt.i̇nonu@shoplens.com</t>
  </si>
  <si>
    <t>2a62c32a647125666736d896497e32f1</t>
  </si>
  <si>
    <t>5794d665b3fcd2de695dc52681b7161c</t>
  </si>
  <si>
    <t>Hıfzullah Hüryaşar Şener Güçlü</t>
  </si>
  <si>
    <t>hifzullah.huryasar.sener.guclu@shoplens.com</t>
  </si>
  <si>
    <t>104d1e3a6ba2bf9d8856a54af9c6c681</t>
  </si>
  <si>
    <t>b4cabef1eab077e32afbd42629185a7d</t>
  </si>
  <si>
    <t>Eşim Mujde Akçay</t>
  </si>
  <si>
    <t>esim.mujde.akcay@shoplens.com</t>
  </si>
  <si>
    <t>9bb20141c47cf5f8919640d4c91f1b31</t>
  </si>
  <si>
    <t>507ba08e52714e99aa837e44bc68dbf2</t>
  </si>
  <si>
    <t>Özsözlü Çağlasın Demir Şener</t>
  </si>
  <si>
    <t>ozsozlu.caglasin.demir.sener@shoplens.com</t>
  </si>
  <si>
    <t>54d7ac7a8a4074afa251dda33e7dfa4f</t>
  </si>
  <si>
    <t>7b8ca743b2b04c1df44904c65563d578</t>
  </si>
  <si>
    <t>İçimbike Uğur Durmuş Hayrioğlu</t>
  </si>
  <si>
    <t>i̇cimbike.ugur.durmus.hayrioglu@shoplens.com</t>
  </si>
  <si>
    <t>0d217515e77987c3856fba474f3300fc</t>
  </si>
  <si>
    <t>150a0b8d0063d9b1cfd4908ade28accf</t>
  </si>
  <si>
    <t>dona emma</t>
  </si>
  <si>
    <t>Zebirce Dilara Sakarya Türk</t>
  </si>
  <si>
    <t>zebirce.dilara.sakarya.turk@shoplens.com</t>
  </si>
  <si>
    <t>6371383f8c6f8a72ff10050cf92adab6</t>
  </si>
  <si>
    <t>41bed71284d7cc85ac0654ffaffdb186</t>
  </si>
  <si>
    <t>Elhan Cabir Şensoy Soylu</t>
  </si>
  <si>
    <t>elhan.cabir.sensoy.soylu@shoplens.com</t>
  </si>
  <si>
    <t>00bf1320ffb5fe47a845feca16c0e0b4</t>
  </si>
  <si>
    <t>1a4dcc966b712214d7c0d25f13fa2deb</t>
  </si>
  <si>
    <t>13fa2a6c6b9d0f43cb588d7c82117a12</t>
  </si>
  <si>
    <t>Şinasi Sakarya</t>
  </si>
  <si>
    <t>sinasi.sakarya@shoplens.com</t>
  </si>
  <si>
    <t>ab100844826f01cfa2544e2ea0b9ae4d</t>
  </si>
  <si>
    <t>0d9ee625108522d1dccc18f89d57ade6</t>
  </si>
  <si>
    <t>Ulutay Fırat</t>
  </si>
  <si>
    <t>ulutay.firat@shoplens.com</t>
  </si>
  <si>
    <t>79af690e1f308a4aa1052a6fc4fbc908</t>
  </si>
  <si>
    <t>90e3a45b81c14374795f25a8fea67c8e</t>
  </si>
  <si>
    <t>6938607d864e891477d4b5d25ad507eb</t>
  </si>
  <si>
    <t>7f13d5d564ad95b4a74ba05c15432481</t>
  </si>
  <si>
    <t>Turgut İldem Türk Yorulmaz</t>
  </si>
  <si>
    <t>turgut.i̇ldem.turk.yorulmaz@shoplens.com</t>
  </si>
  <si>
    <t>d7741d0cf16b11975dbdfa4d7dec65c8</t>
  </si>
  <si>
    <t>65fe86c5d3cc88c0aa04eea0fe5da3f9</t>
  </si>
  <si>
    <t>Temirhan Bilgin</t>
  </si>
  <si>
    <t>temirhan.bilgin@shoplens.com</t>
  </si>
  <si>
    <t>e1c82eeb4f8d5ace4c023bfb4c1d7ac9</t>
  </si>
  <si>
    <t>a329ab5b0e822dc61d1a63ba750dda1a</t>
  </si>
  <si>
    <t>728e61b2b527529e10ce6ec9b04afaf8</t>
  </si>
  <si>
    <t>56a50ea5aab26d0f35df63e8258ff4ee</t>
  </si>
  <si>
    <t>Bayan Ayşenur Hürmet Ergül Erdoğan</t>
  </si>
  <si>
    <t>bayan.aysenur.hurmet.ergul.erdogan@shoplens.com</t>
  </si>
  <si>
    <t>efe4d1d166a22177589c829e967607bc</t>
  </si>
  <si>
    <t>366aca7911ab9972f9491b316f67183a</t>
  </si>
  <si>
    <t>Onursu Şama</t>
  </si>
  <si>
    <t>onursu.sama@shoplens.com</t>
  </si>
  <si>
    <t>fdfc39ba2a42ef960515eb82d4dd84e2</t>
  </si>
  <si>
    <t>c4f3201c8753984f3b3b52ef4c6325a2</t>
  </si>
  <si>
    <t>fcdc46a7ff9860879adcb5c85eefd7b3</t>
  </si>
  <si>
    <t>4fec1b7b504742ac7810b60fad1af235</t>
  </si>
  <si>
    <t>Günşen Mansız</t>
  </si>
  <si>
    <t>gunsen.mansiz@shoplens.com</t>
  </si>
  <si>
    <t>6ee0abe7b83e046f6ca20743a8c6e7c7</t>
  </si>
  <si>
    <t>cd6b75f7bf6ec7f8435a42d97e8b240e</t>
  </si>
  <si>
    <t>Terlan Yılmaz</t>
  </si>
  <si>
    <t>terlan.yilmaz@shoplens.com</t>
  </si>
  <si>
    <t>8c75817539308b6a536d4b8e59cc1e61</t>
  </si>
  <si>
    <t>4acbfd869b07aaa9aa54f931a52d3f8e</t>
  </si>
  <si>
    <t>Çelem Yadigar Erdoğan</t>
  </si>
  <si>
    <t>celem.yadigar.erdogan@shoplens.com</t>
  </si>
  <si>
    <t>f50e2a8859929cca03fd4a458302ee5a</t>
  </si>
  <si>
    <t>61b9550767e47b995d772f314d79dc48</t>
  </si>
  <si>
    <t>Altınkaya Zengin</t>
  </si>
  <si>
    <t>altinkaya.zengin@shoplens.com</t>
  </si>
  <si>
    <t>df2daf96320942e1449ef115ee1b5624</t>
  </si>
  <si>
    <t>5ed66a1a89c68472506fa6a66785463b</t>
  </si>
  <si>
    <t>Ferat Sezer</t>
  </si>
  <si>
    <t>ferat.sezer@shoplens.com</t>
  </si>
  <si>
    <t>b2b4949fa00ed92fd42edc6d301163d9</t>
  </si>
  <si>
    <t>539545039dc5f6f0c5443ed604715061</t>
  </si>
  <si>
    <t>Dr. Muhiye Eşim Eraslan</t>
  </si>
  <si>
    <t>dr..muhiye.esim.eraslan@shoplens.com</t>
  </si>
  <si>
    <t>57ed8be469a185c4797b2d3e82572315</t>
  </si>
  <si>
    <t>2030f02a01c59aa9cb96db5a9944481f</t>
  </si>
  <si>
    <t>Sidar Bilir</t>
  </si>
  <si>
    <t>sidar.bilir@shoplens.com</t>
  </si>
  <si>
    <t>8530e2069f9db01013a5f935b785eee3</t>
  </si>
  <si>
    <t>0b076ac974923c786bc7129abb43ee10</t>
  </si>
  <si>
    <t>Servinaz Dursadiye Duran Zengin</t>
  </si>
  <si>
    <t>servinaz.dursadiye.duran.zengin@shoplens.com</t>
  </si>
  <si>
    <t>a12fbb9545baf2f0bb9c70de9f075aba</t>
  </si>
  <si>
    <t>1e65961d04cfd45afd328fcca0e9b53d</t>
  </si>
  <si>
    <t>Oğulbaş Cuman Aslan Yıldırım</t>
  </si>
  <si>
    <t>ogulbas.cuman.aslan.yildirim@shoplens.com</t>
  </si>
  <si>
    <t>c2ec803408a0dc72513227acaf96ab43</t>
  </si>
  <si>
    <t>0e34185be0d8a6aa341e0c217960f002</t>
  </si>
  <si>
    <t>Nursim İnönü</t>
  </si>
  <si>
    <t>nursim.i̇nonu@shoplens.com</t>
  </si>
  <si>
    <t>8a8bf3db20c35d3181fbe956269e0a26</t>
  </si>
  <si>
    <t>e8db4f36f254e992ce9d5f106307583c</t>
  </si>
  <si>
    <t>Afer Kasim Demir</t>
  </si>
  <si>
    <t>afer.kasim.demir@shoplens.com</t>
  </si>
  <si>
    <t>333977327b5c548879a21a3b1fc87c48</t>
  </si>
  <si>
    <t>a2ce3bbb37aad72f3635ecea09345970</t>
  </si>
  <si>
    <t>Aysuna Habibe Öcalan Çorlu</t>
  </si>
  <si>
    <t>aysuna.habibe.ocalan.corlu@shoplens.com</t>
  </si>
  <si>
    <t>a908872306574c9405b29a838aee5521</t>
  </si>
  <si>
    <t>66248865be7641119877386694de1598</t>
  </si>
  <si>
    <t>Nurveren Eraslan</t>
  </si>
  <si>
    <t>nurveren.eraslan@shoplens.com</t>
  </si>
  <si>
    <t>14129c568e62c007ad8d334de62aca31</t>
  </si>
  <si>
    <t>0d0df1aeacd390324f3efb6b9518c12a</t>
  </si>
  <si>
    <t>Dr. Aliseydi Bilir</t>
  </si>
  <si>
    <t>dr..aliseydi.bilir@shoplens.com</t>
  </si>
  <si>
    <t>2322d66af2e4fa6e3d854b5249ca9f6a</t>
  </si>
  <si>
    <t>6acafcfbc31e026029594e7591798593</t>
  </si>
  <si>
    <t>Bay Aytuna Dündaralp Hayrioğlu</t>
  </si>
  <si>
    <t>bay.aytuna.dundaralp.hayrioglu@shoplens.com</t>
  </si>
  <si>
    <t>ecf7b1bde783b7b3efeba24af4156fc9</t>
  </si>
  <si>
    <t>7141a1789cfd3c693be52ad893f9d91c</t>
  </si>
  <si>
    <t>cristais paulista</t>
  </si>
  <si>
    <t>Teber Güçyeter Hayrioğlu Eraslan</t>
  </si>
  <si>
    <t>teber.gucyeter.hayrioglu.eraslan@shoplens.com</t>
  </si>
  <si>
    <t>2e203d616e144d45fd13e47098343406</t>
  </si>
  <si>
    <t>9b6baabf95777726177f7153139da548</t>
  </si>
  <si>
    <t>Dr. Nurtaç Şahnuray Yaman</t>
  </si>
  <si>
    <t>dr..nurtac.sahnuray.yaman@shoplens.com</t>
  </si>
  <si>
    <t>75729cd39e546ea4083ab7f3859bb745</t>
  </si>
  <si>
    <t>aa3e69930a8912ca423373a6b5ac4f56</t>
  </si>
  <si>
    <t>Dolun Besin Öcalan Bilgin</t>
  </si>
  <si>
    <t>dolun.besin.ocalan.bilgin@shoplens.com</t>
  </si>
  <si>
    <t>03b8df6ce0954c5df5e83e0a6caaf5ee</t>
  </si>
  <si>
    <t>fee0581b939c223a48b5ef0b612aaddc</t>
  </si>
  <si>
    <t>Bayan Hacile Zülfüye Ertaş Ergül</t>
  </si>
  <si>
    <t>bayan.hacile.zulfuye.ertas.ergul@shoplens.com</t>
  </si>
  <si>
    <t>1e2335cf4dd533488459494190011751</t>
  </si>
  <si>
    <t>5e24c55ef0779a3c578d272ff7c3d4fb</t>
  </si>
  <si>
    <t>Kızıltunç Öngen Sakarya</t>
  </si>
  <si>
    <t>kiziltunc.ongen.sakarya@shoplens.com</t>
  </si>
  <si>
    <t>d18585adacf5dc420841dfb67243a224</t>
  </si>
  <si>
    <t>cb51e319e8c3bcea224283ec1cbad11f</t>
  </si>
  <si>
    <t>Çağdan Durdu</t>
  </si>
  <si>
    <t>cagdan.durdu@shoplens.com</t>
  </si>
  <si>
    <t>d868cf92a5a1305fc7277c60062e81ac</t>
  </si>
  <si>
    <t>5f767a0a4e820c2361c11dab364d3f98</t>
  </si>
  <si>
    <t>Dr. Tüzeer Kayrabay Bilgin</t>
  </si>
  <si>
    <t>dr..tuzeer.kayrabay.bilgin@shoplens.com</t>
  </si>
  <si>
    <t>657938f6cc6b388ef70d756aeeda75a9</t>
  </si>
  <si>
    <t>23a013f994d227fe094eb1d379891c58</t>
  </si>
  <si>
    <t>Dr. Zeynelabidin Dağistan Seven</t>
  </si>
  <si>
    <t>dr..zeynelabidin.dagistan.seven@shoplens.com</t>
  </si>
  <si>
    <t>0a2f3c7b4abf07c314a043c7044b0522</t>
  </si>
  <si>
    <t>d13bbecc49b17d5666a341f4151cc680</t>
  </si>
  <si>
    <t>Dr. Muarra Mahigül Dumanlı Demir</t>
  </si>
  <si>
    <t>dr..muarra.mahigul.dumanli.demir@shoplens.com</t>
  </si>
  <si>
    <t>691c30273e86d88ab9be2ac45e25d516</t>
  </si>
  <si>
    <t>ae8652a7f987b32a0161f4c72b22ffbc</t>
  </si>
  <si>
    <t>Bayan Uyanser Sezer Yıldırım</t>
  </si>
  <si>
    <t>bayan.uyanser.sezer.yildirim@shoplens.com</t>
  </si>
  <si>
    <t>491d8dc8c735f10c304ddaff40e1b3dd</t>
  </si>
  <si>
    <t>3aeff83006c8dff024a283840bbafbaf</t>
  </si>
  <si>
    <t>90b57083da5d803237da74daec6dcb2b</t>
  </si>
  <si>
    <t>6682badeb849b39a76e35a275574fe12</t>
  </si>
  <si>
    <t>7dfe1c4d95d34b7787c5df1b5d96abec</t>
  </si>
  <si>
    <t>Bayan Şevketfeza Neval Zorlu Akçay</t>
  </si>
  <si>
    <t>bayan.sevketfeza.neval.zorlu.akcay@shoplens.com</t>
  </si>
  <si>
    <t>ef18166b5f1dfc60d75435c548674981</t>
  </si>
  <si>
    <t>c0e2c21e84f18fe6c06cd6bf960cb016</t>
  </si>
  <si>
    <t>Hurican Alemdar Bilir</t>
  </si>
  <si>
    <t>hurican.alemdar.bilir@shoplens.com</t>
  </si>
  <si>
    <t>4cfb3d5969df460524508647d27aca46</t>
  </si>
  <si>
    <t>263d510e1304ff310e0bcc2c8476ac67</t>
  </si>
  <si>
    <t>rechan</t>
  </si>
  <si>
    <t>Akver Aksu</t>
  </si>
  <si>
    <t>akver.aksu@shoplens.com</t>
  </si>
  <si>
    <t>10ae81c09f8af0de80d11ebb50e272ec</t>
  </si>
  <si>
    <t>4498e0fa4951df931bc990d233493cf1</t>
  </si>
  <si>
    <t>Alaaddin Kaygusuz Eraslan Hayrioğlu</t>
  </si>
  <si>
    <t>alaaddin.kaygusuz.eraslan.hayrioglu@shoplens.com</t>
  </si>
  <si>
    <t>0fa97c6a14424f633800d5cb622a6bb4</t>
  </si>
  <si>
    <t>e00d37f1223d181e8f32f6f4f6f96c56</t>
  </si>
  <si>
    <t>Burakhan Yorulmaz</t>
  </si>
  <si>
    <t>burakhan.yorulmaz@shoplens.com</t>
  </si>
  <si>
    <t>cc46818e210f019a0a7c59b03fc43c8e</t>
  </si>
  <si>
    <t>69a79fd7c17487aa334541535b78ce31</t>
  </si>
  <si>
    <t>sao goncalo do para</t>
  </si>
  <si>
    <t>Abdulgazi Âdem Hançer</t>
  </si>
  <si>
    <t>abdulgazi.âdem.hancer@shoplens.com</t>
  </si>
  <si>
    <t>2aa60aae490332613940bcc5eea147c6</t>
  </si>
  <si>
    <t>eac61be2383e572f69991d5cfa60a0cb</t>
  </si>
  <si>
    <t>Otay Alemdar</t>
  </si>
  <si>
    <t>otay.alemdar@shoplens.com</t>
  </si>
  <si>
    <t>3fc374328e9777bea4d7b40cfa2d2760</t>
  </si>
  <si>
    <t>1c7d4bf8876c3a085598d708c616563c</t>
  </si>
  <si>
    <t>Bayan Selcen Gülözge Tevetoğlu</t>
  </si>
  <si>
    <t>bayan.selcen.gulozge.tevetoglu@shoplens.com</t>
  </si>
  <si>
    <t>9f7d811e4738ca24d33c0dc98d2cba67</t>
  </si>
  <si>
    <t>57353df37982fb517dc5b6249de5cbb3</t>
  </si>
  <si>
    <t>Talibe Ertaş Dumanlı</t>
  </si>
  <si>
    <t>talibe.ertas.dumanli@shoplens.com</t>
  </si>
  <si>
    <t>86ed2440255dfb35605f2d01dc0a545a</t>
  </si>
  <si>
    <t>e3873c79ae4773d74c44609750deb7c7</t>
  </si>
  <si>
    <t>Nesfe Güzey Hançer</t>
  </si>
  <si>
    <t>nesfe.guzey.hancer@shoplens.com</t>
  </si>
  <si>
    <t>26343f9d74c00cf82b588331730367e9</t>
  </si>
  <si>
    <t>0d47b685e9e483c338f38fac97429145</t>
  </si>
  <si>
    <t>İlgi Manço</t>
  </si>
  <si>
    <t>i̇lgi.manco@shoplens.com</t>
  </si>
  <si>
    <t>770ba60e0114ccb3038b59f95645817d</t>
  </si>
  <si>
    <t>f0da3c0b52445dd72435116b4d55dd6f</t>
  </si>
  <si>
    <t>Bayan Yosma Yaman Yılmaz</t>
  </si>
  <si>
    <t>bayan.yosma.yaman.yilmaz@shoplens.com</t>
  </si>
  <si>
    <t>310d1dbc8ae8050a39e80f2a8367047b</t>
  </si>
  <si>
    <t>576f3b15da54ced001c74d89a328fdc2</t>
  </si>
  <si>
    <t>Nili Arslan Şama</t>
  </si>
  <si>
    <t>nili.arslan.sama@shoplens.com</t>
  </si>
  <si>
    <t>313f25a83d55c705aebc12f1296f5059</t>
  </si>
  <si>
    <t>e5d4897bd517dce6ebd8783fb43a2f53</t>
  </si>
  <si>
    <t>Kader Türk</t>
  </si>
  <si>
    <t>kader.turk@shoplens.com</t>
  </si>
  <si>
    <t>edd0bd859f89d144f0d026c2e732ccd5</t>
  </si>
  <si>
    <t>c41355e54aad18c85073d0c77dbe29fc</t>
  </si>
  <si>
    <t>Efil İnönü Sezer</t>
  </si>
  <si>
    <t>efil.i̇nonu.sezer@shoplens.com</t>
  </si>
  <si>
    <t>94a4b177f8c0189f23514b5390fb396f</t>
  </si>
  <si>
    <t>b8951e5d16903e6458ab37f71d9fba0e</t>
  </si>
  <si>
    <t>dd8a29ce82d5c705ba932d81494600a5</t>
  </si>
  <si>
    <t>Dr. Almus Efe Ertaş</t>
  </si>
  <si>
    <t>dr..almus.efe.ertas@shoplens.com</t>
  </si>
  <si>
    <t>370d5b41dfcdc96d0edb780967153d4e</t>
  </si>
  <si>
    <t>ed7e76c66f7fc999b2529782eaf34b02</t>
  </si>
  <si>
    <t>41d85a7a138b7205e32211537623eed3</t>
  </si>
  <si>
    <t>3f9c9291f2f75b1d262b5125f316490f</t>
  </si>
  <si>
    <t>Dr. Müjde Bilge Akar</t>
  </si>
  <si>
    <t>dr..mujde.bilge.akar@shoplens.com</t>
  </si>
  <si>
    <t>e889059fa947bfca9780a3d700b5108e</t>
  </si>
  <si>
    <t>92667bca006a43aa65f487940238fefb</t>
  </si>
  <si>
    <t>1200ed0c118de7e4524b65918a42c990</t>
  </si>
  <si>
    <t>f46837583188d7b1c0c09395eb4e0611</t>
  </si>
  <si>
    <t>Güçyeter Yertan Hayrioğlu Sezer</t>
  </si>
  <si>
    <t>gucyeter.yertan.hayrioglu.sezer@shoplens.com</t>
  </si>
  <si>
    <t>e21fd08d7e36f975120cb6392ee71ad7</t>
  </si>
  <si>
    <t>c45bf3cd714e56d9b6604c76ff05547a</t>
  </si>
  <si>
    <t>Arısoy Bilgütay Çamurcuoğlu Şafak</t>
  </si>
  <si>
    <t>arisoy.bilgutay.camurcuoglu.safak@shoplens.com</t>
  </si>
  <si>
    <t>82f8075cd1fb2c19c0913c34ccdc969f</t>
  </si>
  <si>
    <t>61dd66dd9e57068ab1a9d2558f16b97a</t>
  </si>
  <si>
    <t>Nurey Eraslan</t>
  </si>
  <si>
    <t>nurey.eraslan@shoplens.com</t>
  </si>
  <si>
    <t>84a80b02b3af075990fc7d9d2369f066</t>
  </si>
  <si>
    <t>f792e419335df11d82c32efcfb09c51b</t>
  </si>
  <si>
    <t>sao sebastiao do paraiba</t>
  </si>
  <si>
    <t>e102402236ce8457d678acd1d3370e64</t>
  </si>
  <si>
    <t>72e3a759c87ce3752d2aa17d670696ea</t>
  </si>
  <si>
    <t>Dr. Çetinsu Us Zengin</t>
  </si>
  <si>
    <t>dr..cetinsu.us.zengin@shoplens.com</t>
  </si>
  <si>
    <t>00b676b01c289cc661c6f7732492771a</t>
  </si>
  <si>
    <t>ca9a6ae226341827c9614ce7568db46c</t>
  </si>
  <si>
    <t>Beray Serfinaz Ergül</t>
  </si>
  <si>
    <t>beray.serfinaz.ergul@shoplens.com</t>
  </si>
  <si>
    <t>a15e73bbba8b02796a4e55ac24ed1763</t>
  </si>
  <si>
    <t>890aeee0bcc4d977182d5ef06037631e</t>
  </si>
  <si>
    <t>Dr. Sidki Güçlü</t>
  </si>
  <si>
    <t>dr..sidki.guclu@shoplens.com</t>
  </si>
  <si>
    <t>b3972553659428ed5bedf02023057ada</t>
  </si>
  <si>
    <t>3e28146b1969573495023a593a711bb1</t>
  </si>
  <si>
    <t>Dr. Şilan Zahfer Yüksel</t>
  </si>
  <si>
    <t>dr..silan.zahfer.yuksel@shoplens.com</t>
  </si>
  <si>
    <t>10498ac6120c866ce631762f4e5dc422</t>
  </si>
  <si>
    <t>6656ef7022a50363c7be5fbf52d90e80</t>
  </si>
  <si>
    <t>Bay Cemalettin Çetin</t>
  </si>
  <si>
    <t>bay.cemalettin.cetin@shoplens.com</t>
  </si>
  <si>
    <t>9eba5a32e40d897f480d2404946b99e1</t>
  </si>
  <si>
    <t>dc076f27547879d56468224b3055c89c</t>
  </si>
  <si>
    <t>Gözel Börteçin Karadeniz</t>
  </si>
  <si>
    <t>gozel.bortecin.karadeniz@shoplens.com</t>
  </si>
  <si>
    <t>11a9088002b4fdb9c21827b2b585dcf7</t>
  </si>
  <si>
    <t>f79c9ce96b5c0d7c708917616a0ba2fe</t>
  </si>
  <si>
    <t>Dr. Cihan Aylil Sezgin</t>
  </si>
  <si>
    <t>dr..cihan.aylil.sezgin@shoplens.com</t>
  </si>
  <si>
    <t>66797603772acb9fffb18082921fd797</t>
  </si>
  <si>
    <t>8a52b433e49050cd4ec16ab27b93de9b</t>
  </si>
  <si>
    <t>Dr. Sebattin Durdu</t>
  </si>
  <si>
    <t>dr..sebattin.durdu@shoplens.com</t>
  </si>
  <si>
    <t>fe47441c9ed531822f6d059dad50ae94</t>
  </si>
  <si>
    <t>7536bbb4c2f84cc53bb71c0b3b239ce5</t>
  </si>
  <si>
    <t>Züheyla Elamiye Şama</t>
  </si>
  <si>
    <t>zuheyla.elamiye.sama@shoplens.com</t>
  </si>
  <si>
    <t>b055582858f3b6c37cb849a1234da73d</t>
  </si>
  <si>
    <t>d10a74a9c88b7a38b6c61c09e2f63415</t>
  </si>
  <si>
    <t>8d46553a36e68f95350a200c12f8f2e2</t>
  </si>
  <si>
    <t>Tekecan Manço</t>
  </si>
  <si>
    <t>tekecan.manco@shoplens.com</t>
  </si>
  <si>
    <t>1e2eefb7d4535b86f105f75ea6125a47</t>
  </si>
  <si>
    <t>2c0a50f85601b8f4dc450e4d824ab203</t>
  </si>
  <si>
    <t>Bayan Seyyide Öcalan Ülker</t>
  </si>
  <si>
    <t>bayan.seyyide.ocalan.ulker@shoplens.com</t>
  </si>
  <si>
    <t>530f0b502a10113c941020e18644ba91</t>
  </si>
  <si>
    <t>d4dac9692656542fc150ae64b184ab1f</t>
  </si>
  <si>
    <t>Nazimet Feyha Tevetoğlu</t>
  </si>
  <si>
    <t>nazimet.feyha.tevetoglu@shoplens.com</t>
  </si>
  <si>
    <t>083a4afaefd6690e5cf5918275c4e413</t>
  </si>
  <si>
    <t>e0ee6f058f6afeb08927a7eb2d1aaf40</t>
  </si>
  <si>
    <t>ab4d0987c77bb6437a463c0b0af774e9</t>
  </si>
  <si>
    <t>77e64fdfe65c71161a5e726dc9e4eb73</t>
  </si>
  <si>
    <t>varzea alegre</t>
  </si>
  <si>
    <t>Bayan Ufukay Şafak Çamurcuoğlu</t>
  </si>
  <si>
    <t>bayan.ufukay.safak.camurcuoglu@shoplens.com</t>
  </si>
  <si>
    <t>6d968ecddfdc64031edb07f29ab012b7</t>
  </si>
  <si>
    <t>1a36991949c23681997e1f6fd0cb8726</t>
  </si>
  <si>
    <t>Bayan Divan Nazimet Şensoy Akçay</t>
  </si>
  <si>
    <t>bayan.divan.nazimet.sensoy.akcay@shoplens.com</t>
  </si>
  <si>
    <t>ee0305b16d7043689de7f3b4dd342093</t>
  </si>
  <si>
    <t>ba43287dfe6db92bb0d2619bdffa26ef</t>
  </si>
  <si>
    <t>Bayan Hüsnühâl Sadeti Tarhan Çamurcuoğlu</t>
  </si>
  <si>
    <t>bayan.husnuhâl.sadeti.tarhan.camurcuoglu@shoplens.com</t>
  </si>
  <si>
    <t>7c1c5e8663c5ad8301107e55917a3c5b</t>
  </si>
  <si>
    <t>39a39e48377dcabb11e2915a225e13d0</t>
  </si>
  <si>
    <t>İlsu Şensoy</t>
  </si>
  <si>
    <t>i̇lsu.sensoy@shoplens.com</t>
  </si>
  <si>
    <t>11658ef3bdfaf6a5d20927c19404c1d7</t>
  </si>
  <si>
    <t>64db2343d52d9c28c5b8a94d08352a3a</t>
  </si>
  <si>
    <t>Vedat Ertaş</t>
  </si>
  <si>
    <t>vedat.ertas@shoplens.com</t>
  </si>
  <si>
    <t>17784b9fbb37fb0bdc230d8ed6f6b355</t>
  </si>
  <si>
    <t>023cf83ac35d703a6f3c1b31bcf844d5</t>
  </si>
  <si>
    <t>Toğan Çağdan Akçay İhsanoğlu</t>
  </si>
  <si>
    <t>togan.cagdan.akcay.i̇hsanoglu@shoplens.com</t>
  </si>
  <si>
    <t>278ffae8d541775ba53338a54ee391a3</t>
  </si>
  <si>
    <t>74a975276d0c266162d2ee51a6fccea9</t>
  </si>
  <si>
    <t>Mümtaze Rezin İhsanoğlu</t>
  </si>
  <si>
    <t>mumtaze.rezin.i̇hsanoglu@shoplens.com</t>
  </si>
  <si>
    <t>3dd1232f9ae258b596e0189d82e2a222</t>
  </si>
  <si>
    <t>6be9823eb869ab196576be1fb27c9f82</t>
  </si>
  <si>
    <t>4c959cef952d956648c3e32fe04cba51</t>
  </si>
  <si>
    <t>6ca0d9c6f1ae92749f2559e37bc1343c</t>
  </si>
  <si>
    <t>Kısmet Semat Arsoy</t>
  </si>
  <si>
    <t>kismet.semat.arsoy@shoplens.com</t>
  </si>
  <si>
    <t>56e7dc50531017cea79acb3edf5a9173</t>
  </si>
  <si>
    <t>11f312ef72bdca82219eca082d2cff92</t>
  </si>
  <si>
    <t>Lüfen Abiye Kısakürek Yorulmaz</t>
  </si>
  <si>
    <t>lufen.abiye.kisakurek.yorulmaz@shoplens.com</t>
  </si>
  <si>
    <t>41af01777ef42cf0c9fd74b31dccb367</t>
  </si>
  <si>
    <t>0472271024b60ed1f590ae051238741a</t>
  </si>
  <si>
    <t>Urhan İhsanoğlu</t>
  </si>
  <si>
    <t>urhan.i̇hsanoglu@shoplens.com</t>
  </si>
  <si>
    <t>0a8b7ed1fb705a8af99575dc742cd328</t>
  </si>
  <si>
    <t>de10aea6bf74351ad7b1356c45fafb6a</t>
  </si>
  <si>
    <t>Sonnur Akdeniz Öcalan</t>
  </si>
  <si>
    <t>sonnur.akdeniz.ocalan@shoplens.com</t>
  </si>
  <si>
    <t>3137ad5aa5e36a39d95147f1e5678290</t>
  </si>
  <si>
    <t>aad1444f5011eff5c501ed9598fb5265</t>
  </si>
  <si>
    <t>Dr. Deniz Ertaş Hançer</t>
  </si>
  <si>
    <t>dr..deniz.ertas.hancer@shoplens.com</t>
  </si>
  <si>
    <t>60daa4a268abed33342c630084e5c132</t>
  </si>
  <si>
    <t>1e567f9af3198d75fe6680035bb0620b</t>
  </si>
  <si>
    <t>Benice Şeyda Zengin</t>
  </si>
  <si>
    <t>benice.seyda.zengin@shoplens.com</t>
  </si>
  <si>
    <t>f518949d44e76c5b33a8d2019191acae</t>
  </si>
  <si>
    <t>da69c47603f71c5571d7499a72adbe1a</t>
  </si>
  <si>
    <t>Dr. Aksoy Bilgin Gülen</t>
  </si>
  <si>
    <t>dr..aksoy.bilgin.gulen@shoplens.com</t>
  </si>
  <si>
    <t>ff9286bbe2d5d57f1b1834d131befcca</t>
  </si>
  <si>
    <t>2f0b84be27dafbb3ddcfd1ab226c51c8</t>
  </si>
  <si>
    <t>Tansev Nurcan Güçlü</t>
  </si>
  <si>
    <t>tansev.nurcan.guclu@shoplens.com</t>
  </si>
  <si>
    <t>2aa84fed649f269430fbb4f261e77e7f</t>
  </si>
  <si>
    <t>687c29e95e8d8c4b6109dabee2c6742e</t>
  </si>
  <si>
    <t>Şehamet İlgi Bilgin</t>
  </si>
  <si>
    <t>sehamet.i̇lgi.bilgin@shoplens.com</t>
  </si>
  <si>
    <t>14f0a731b7bacd25973e4b5edc708af7</t>
  </si>
  <si>
    <t>6cd3c69c45ad8a995e52d8bd6b945397</t>
  </si>
  <si>
    <t>Sefer Akgündüz Gül</t>
  </si>
  <si>
    <t>sefer.akgunduz.gul@shoplens.com</t>
  </si>
  <si>
    <t>bffcc9542fded0634d8f15fed3c24b86</t>
  </si>
  <si>
    <t>f544d0bb140c7e5fdd11cb593b6a000c</t>
  </si>
  <si>
    <t>Gülkadın Revza Demir</t>
  </si>
  <si>
    <t>gulkadin.revza.demir@shoplens.com</t>
  </si>
  <si>
    <t>e7d21c24070fcbf69b6bb15b10a8ba14</t>
  </si>
  <si>
    <t>878fb7268261810f07f1f10e36624224</t>
  </si>
  <si>
    <t>Dr. Şide Akmaner Akgündüz</t>
  </si>
  <si>
    <t>dr..side.akmaner.akgunduz@shoplens.com</t>
  </si>
  <si>
    <t>1ae3abfcd12459a836834a171af03e2e</t>
  </si>
  <si>
    <t>756a1d801af3396def85b8df54207f6b</t>
  </si>
  <si>
    <t>Tınal İnönü</t>
  </si>
  <si>
    <t>tinal.i̇nonu@shoplens.com</t>
  </si>
  <si>
    <t>310a0d29a24aac9be0dfee5e0fa45204</t>
  </si>
  <si>
    <t>fe3d5f55398a4f615e48725f02ffc5b1</t>
  </si>
  <si>
    <t>Dr. Gülüs Talibe Çamurcuoğlu Erdoğan</t>
  </si>
  <si>
    <t>dr..gulus.talibe.camurcuoglu.erdogan@shoplens.com</t>
  </si>
  <si>
    <t>6c3416485c9a6bcd0118e636c4083591</t>
  </si>
  <si>
    <t>70a9efc5396b189e1992166fbe612bde</t>
  </si>
  <si>
    <t>Dr. Memili Sadittin Bilir</t>
  </si>
  <si>
    <t>dr..memili.sadittin.bilir@shoplens.com</t>
  </si>
  <si>
    <t>e106b2aa22c79b74e63278606016c679</t>
  </si>
  <si>
    <t>c4193b595961202b2590454d0517706b</t>
  </si>
  <si>
    <t>e88f7a2995ba184710d339c5c4bf2e30</t>
  </si>
  <si>
    <t>Abdulgazi Çetin</t>
  </si>
  <si>
    <t>abdulgazi.cetin@shoplens.com</t>
  </si>
  <si>
    <t>e12b22c34034589b6eb958933031f6df</t>
  </si>
  <si>
    <t>c8b62abdf38861f109dc76c431ae2267</t>
  </si>
  <si>
    <t>Dr. Vargın Çopur Yüksel</t>
  </si>
  <si>
    <t>dr..vargin.copur.yuksel@shoplens.com</t>
  </si>
  <si>
    <t>668d116236ca17dc621c9088d7acfbfc</t>
  </si>
  <si>
    <t>086eb4bb06e44c9b9fdc153936780990</t>
  </si>
  <si>
    <t>Dr. Habibe Hasgül Akar</t>
  </si>
  <si>
    <t>dr..habibe.hasgul.akar@shoplens.com</t>
  </si>
  <si>
    <t>f3f436a397e0d4d39a607a4f7866668c</t>
  </si>
  <si>
    <t>ce52946bd084285588a2d44aac2394ed</t>
  </si>
  <si>
    <t>Akver Yelesen Bilgin Yaman</t>
  </si>
  <si>
    <t>akver.yelesen.bilgin.yaman@shoplens.com</t>
  </si>
  <si>
    <t>edb5ab08b946e1947a7cbb9f7752594c</t>
  </si>
  <si>
    <t>e4c18b1d85bec5e416e41c1faabf9dcd</t>
  </si>
  <si>
    <t>Bayan Teknaz Tarhan Çorlu</t>
  </si>
  <si>
    <t>bayan.teknaz.tarhan.corlu@shoplens.com</t>
  </si>
  <si>
    <t>8ebaf041cc8d84dc5436959bab95f2ce</t>
  </si>
  <si>
    <t>f6add80f942705dcec015e794caa6216</t>
  </si>
  <si>
    <t>Bay Karcan Dumanlı</t>
  </si>
  <si>
    <t>bay.karcan.dumanli@shoplens.com</t>
  </si>
  <si>
    <t>f29059714a02a0730711137a8a8448b9</t>
  </si>
  <si>
    <t>aec1007daefc1ef2206c801c32baab18</t>
  </si>
  <si>
    <t>Günaydin Biltaş Yıldırım</t>
  </si>
  <si>
    <t>gunaydin.biltas.yildirim@shoplens.com</t>
  </si>
  <si>
    <t>097452f101cb19b0ccc80d3a980d9755</t>
  </si>
  <si>
    <t>4a4468855065f3194a120ebbea06e6c0</t>
  </si>
  <si>
    <t>Muhip Zorlu</t>
  </si>
  <si>
    <t>muhip.zorlu@shoplens.com</t>
  </si>
  <si>
    <t>961a93eba7486b47946616baaf442372</t>
  </si>
  <si>
    <t>635907639653dd271a9d6df5bf5da1f2</t>
  </si>
  <si>
    <t>Selime Yüksel Akdeniz</t>
  </si>
  <si>
    <t>selime.yuksel.akdeniz@shoplens.com</t>
  </si>
  <si>
    <t>08427834d148946950a3fe92a596e1e4</t>
  </si>
  <si>
    <t>3e81e563f2a3acd04452464c14ca1082</t>
  </si>
  <si>
    <t>Dr. Züfer Zengin</t>
  </si>
  <si>
    <t>dr..zufer.zengin@shoplens.com</t>
  </si>
  <si>
    <t>b702c6524d4baf782b6ef517fbef082b</t>
  </si>
  <si>
    <t>23079f31a6675ff1d6ff98333d5aecf2</t>
  </si>
  <si>
    <t>Aydınbey Yadigar Gülen</t>
  </si>
  <si>
    <t>aydinbey.yadigar.gulen@shoplens.com</t>
  </si>
  <si>
    <t>3f6670995954b34c0398e06391f7494d</t>
  </si>
  <si>
    <t>c3ffeaa392284be251124a112629c41c</t>
  </si>
  <si>
    <t>Macide Deniz Manço Ergül</t>
  </si>
  <si>
    <t>macide.deniz.manco.ergul@shoplens.com</t>
  </si>
  <si>
    <t>5751393707f2a02613754fb5d13c8925</t>
  </si>
  <si>
    <t>d3316a2b117f62c240ea5a483864dac5</t>
  </si>
  <si>
    <t>ibirapua</t>
  </si>
  <si>
    <t>Tule Çetin</t>
  </si>
  <si>
    <t>tule.cetin@shoplens.com</t>
  </si>
  <si>
    <t>ef9e99b54f2c9f69f4182e2c5f913061</t>
  </si>
  <si>
    <t>18028d2f006454a2d7d05fd3c6e56163</t>
  </si>
  <si>
    <t>paraiso</t>
  </si>
  <si>
    <t>Eskinalp Öcalan</t>
  </si>
  <si>
    <t>eskinalp.ocalan@shoplens.com</t>
  </si>
  <si>
    <t>5e1d55263f67d8c2b166ec2f5cce1062</t>
  </si>
  <si>
    <t>e6a3e58c3a82747a24626629fb9aabf8</t>
  </si>
  <si>
    <t>Gülsevil Özbilge Duran Bilge</t>
  </si>
  <si>
    <t>gulsevil.ozbilge.duran.bilge@shoplens.com</t>
  </si>
  <si>
    <t>a0136785ec3c056ae845b0a1fd1578fd</t>
  </si>
  <si>
    <t>3df745ae77e3d641ef816851851c6f49</t>
  </si>
  <si>
    <t>vila valerio</t>
  </si>
  <si>
    <t>Bayan Selvi Ülke İnönü</t>
  </si>
  <si>
    <t>bayan.selvi.ulke.i̇nonu@shoplens.com</t>
  </si>
  <si>
    <t>8b141e527f5e1f02caf783718ab2af37</t>
  </si>
  <si>
    <t>f6ef93ec627c040d36e4e4e3b7ea9037</t>
  </si>
  <si>
    <t>Gülsalın Bilgin Karadeniz</t>
  </si>
  <si>
    <t>gulsalin.bilgin.karadeniz@shoplens.com</t>
  </si>
  <si>
    <t>b8cbd785d723a9bb46690512ee7b5440</t>
  </si>
  <si>
    <t>3f107d24eaa727aacad371b02a0efdea</t>
  </si>
  <si>
    <t>Övün Fırat Sezer</t>
  </si>
  <si>
    <t>ovun.firat.sezer@shoplens.com</t>
  </si>
  <si>
    <t>6efe4ff2544602e95707b5e756e74712</t>
  </si>
  <si>
    <t>2c9bda7cfb72f6946d6ba588a60c4039</t>
  </si>
  <si>
    <t>Kanpulat Akdeniz</t>
  </si>
  <si>
    <t>kanpulat.akdeniz@shoplens.com</t>
  </si>
  <si>
    <t>ee5c259515ecb317e1e70dc9e84fdab4</t>
  </si>
  <si>
    <t>a6f67d35320e71554f65e226ffa21ff3</t>
  </si>
  <si>
    <t>Ferihan Dölensoy Gül</t>
  </si>
  <si>
    <t>ferihan.dolensoy.gul@shoplens.com</t>
  </si>
  <si>
    <t>dc079c0bf55da9490de9675a9c407230</t>
  </si>
  <si>
    <t>b792ed1781861557e76afc7d703807b6</t>
  </si>
  <si>
    <t>Âlemşah Nefaret Durmuş Korutürk</t>
  </si>
  <si>
    <t>âlemsah.nefaret.durmus.koruturk@shoplens.com</t>
  </si>
  <si>
    <t>9d861ac27142c9f86a4787f50247f486</t>
  </si>
  <si>
    <t>dda506e73a7b3cad2ce4b09e0ffb5e68</t>
  </si>
  <si>
    <t>Tüzenur Şahıgül Soylu Akar</t>
  </si>
  <si>
    <t>tuzenur.sahigul.soylu.akar@shoplens.com</t>
  </si>
  <si>
    <t>691ae3791090baa73a918bece7c1d443</t>
  </si>
  <si>
    <t>50f4ec7d46a714a53d430d880a9636f5</t>
  </si>
  <si>
    <t>Teknaz Risalet Ertaş</t>
  </si>
  <si>
    <t>teknaz.risalet.ertas@shoplens.com</t>
  </si>
  <si>
    <t>39dd2e6b9da61a6882d7cf708508c071</t>
  </si>
  <si>
    <t>64c7ff0fa53d71749aa0b0db66deece9</t>
  </si>
  <si>
    <t>Beray Miray Ertaş</t>
  </si>
  <si>
    <t>beray.miray.ertas@shoplens.com</t>
  </si>
  <si>
    <t>3675f490195ac2070f7f45581da241c9</t>
  </si>
  <si>
    <t>64e3c3576b1c76841c56d4fec94c5264</t>
  </si>
  <si>
    <t>Balca Türk</t>
  </si>
  <si>
    <t>balca.turk@shoplens.com</t>
  </si>
  <si>
    <t>c3988689891767f65a1177f804082558</t>
  </si>
  <si>
    <t>2071060ac01b6750222586cfc5e73111</t>
  </si>
  <si>
    <t>Durgadin Gülnaziye Yılmaz Şafak</t>
  </si>
  <si>
    <t>durgadin.gulnaziye.yilmaz.safak@shoplens.com</t>
  </si>
  <si>
    <t>0c5f595f24dcb36af04ddd9c0655d4ab</t>
  </si>
  <si>
    <t>37e6ea49e170e1146b094fffe5a66938</t>
  </si>
  <si>
    <t>Dr. Alsoy Uygun Şener</t>
  </si>
  <si>
    <t>dr..alsoy.uygun.sener@shoplens.com</t>
  </si>
  <si>
    <t>65dd890ad9d1c2c3552f35e9e0bd6092</t>
  </si>
  <si>
    <t>0f626c360cd11bf6a7aab968ba6122c5</t>
  </si>
  <si>
    <t>Melikkan Çamurcuoğlu</t>
  </si>
  <si>
    <t>melikkan.camurcuoglu@shoplens.com</t>
  </si>
  <si>
    <t>e20a706ac55f135718368acf3c333dc4</t>
  </si>
  <si>
    <t>a5d154657615af89c19f5d280eaef844</t>
  </si>
  <si>
    <t>Bay Avşin Zamir Zorlu</t>
  </si>
  <si>
    <t>bay.avsin.zamir.zorlu@shoplens.com</t>
  </si>
  <si>
    <t>57217ef77e862987dddfc41fb7c3eef5</t>
  </si>
  <si>
    <t>4d18b4ea5024539652cb5b4919fa9f0b</t>
  </si>
  <si>
    <t>Dr. Akgüneş Çorlu Kısakürek</t>
  </si>
  <si>
    <t>dr..akgunes.corlu.kisakurek@shoplens.com</t>
  </si>
  <si>
    <t>c58280939363439540f5e35a91a5e296</t>
  </si>
  <si>
    <t>ed98488aa6e937952b6717bc933f0d70</t>
  </si>
  <si>
    <t>3ff04db80f0b2c359e8e47fdb913d826</t>
  </si>
  <si>
    <t>8a861c441f42b3297875a0eb3bf98b5f</t>
  </si>
  <si>
    <t>Sadat Abdulkadir Zengin Akçay</t>
  </si>
  <si>
    <t>sadat.abdulkadir.zengin.akcay@shoplens.com</t>
  </si>
  <si>
    <t>4445dce651ca1507b70574af329d7405</t>
  </si>
  <si>
    <t>929fd9448095bf482d53450ac67a7c86</t>
  </si>
  <si>
    <t>Aybora Şafak</t>
  </si>
  <si>
    <t>aybora.safak@shoplens.com</t>
  </si>
  <si>
    <t>48234093c963b181210813cda29c7e2e</t>
  </si>
  <si>
    <t>51d7998eb869905c8e7d8224148f7994</t>
  </si>
  <si>
    <t>Ildız Büreyre Yaman Alemdar</t>
  </si>
  <si>
    <t>ildiz.bureyre.yaman.alemdar@shoplens.com</t>
  </si>
  <si>
    <t>3aa52f9aeb048835809dc5310e883c6f</t>
  </si>
  <si>
    <t>3ab0c6e6d82fe8be49235a826d38f9ca</t>
  </si>
  <si>
    <t>Güngören Aytöz Akçay</t>
  </si>
  <si>
    <t>gungoren.aytoz.akcay@shoplens.com</t>
  </si>
  <si>
    <t>09c530d73b3f36bbcd4d3b2268abfe12</t>
  </si>
  <si>
    <t>790d601e60e27df9dcf5e5399cb821e4</t>
  </si>
  <si>
    <t>Demirok Çetin</t>
  </si>
  <si>
    <t>demirok.cetin@shoplens.com</t>
  </si>
  <si>
    <t>5e4a2c2216db84074d84d5e2455aaefb</t>
  </si>
  <si>
    <t>380cb69aad9e2d9ee9ad744afac47c66</t>
  </si>
  <si>
    <t>Hıfzullah Zoral Gül</t>
  </si>
  <si>
    <t>hifzullah.zoral.gul@shoplens.com</t>
  </si>
  <si>
    <t>ec47f6d453c95a0bfc244df7bf0262b8</t>
  </si>
  <si>
    <t>bc2c3f39dc37bab49bdb42ea49d0b538</t>
  </si>
  <si>
    <t>Veis Almus Arslan</t>
  </si>
  <si>
    <t>veis.almus.arslan@shoplens.com</t>
  </si>
  <si>
    <t>7f1159c14b23fc83c21b4c3af15c092a</t>
  </si>
  <si>
    <t>7ae21bd509e4bd3d0a7a19bd53e4e943</t>
  </si>
  <si>
    <t>Türkmen Selvi Demir</t>
  </si>
  <si>
    <t>turkmen.selvi.demir@shoplens.com</t>
  </si>
  <si>
    <t>74b3a38f8170c2d92a0761c89a584a7a</t>
  </si>
  <si>
    <t>beb4ab49ae293cb5491e8b197f1bd1e9</t>
  </si>
  <si>
    <t>Ayşenur Dumanlı Bilir</t>
  </si>
  <si>
    <t>aysenur.dumanli.bilir@shoplens.com</t>
  </si>
  <si>
    <t>ccb305c5e4d5aba538319152fb92cd7f</t>
  </si>
  <si>
    <t>b43190595a282dad80ccae2c10dd715a</t>
  </si>
  <si>
    <t>Sayrak Sezer</t>
  </si>
  <si>
    <t>sayrak.sezer@shoplens.com</t>
  </si>
  <si>
    <t>b65f0508b5b5fa22d363a4e5f2462553</t>
  </si>
  <si>
    <t>17d6df4096a1c00747f9ce42da818f96</t>
  </si>
  <si>
    <t>Limon Eraslan</t>
  </si>
  <si>
    <t>limon.eraslan@shoplens.com</t>
  </si>
  <si>
    <t>067a8c6d7efd34e3595ef4bf1500c766</t>
  </si>
  <si>
    <t>1cd3d15b7c69baa3eba6c7807213f1ef</t>
  </si>
  <si>
    <t>Tule Dilfeza Aslan</t>
  </si>
  <si>
    <t>tule.dilfeza.aslan@shoplens.com</t>
  </si>
  <si>
    <t>56a879c57a3b6118c13d30799d1ae6a2</t>
  </si>
  <si>
    <t>e91dcb655cec02c3277a5c66bac74e04</t>
  </si>
  <si>
    <t>Dr. Niğmet Sevginur Hayrioğlu Öcalan</t>
  </si>
  <si>
    <t>dr..nigmet.sevginur.hayrioglu.ocalan@shoplens.com</t>
  </si>
  <si>
    <t>c1a3c19dff6500babf78f097560b3107</t>
  </si>
  <si>
    <t>1f0e5627ab7f200afcc77b408b918ad0</t>
  </si>
  <si>
    <t>Amaç Ertaş</t>
  </si>
  <si>
    <t>amac.ertas@shoplens.com</t>
  </si>
  <si>
    <t>e2996995ad3333a8bacc03c5a03e3a69</t>
  </si>
  <si>
    <t>e456757cd043932cb378a9dcf6e139ce</t>
  </si>
  <si>
    <t>Zebirce Eraslan</t>
  </si>
  <si>
    <t>zebirce.eraslan@shoplens.com</t>
  </si>
  <si>
    <t>b3649df4cb5bcfe7327c331b443f2e59</t>
  </si>
  <si>
    <t>85002c1462f6aa01a06906e74fce227c</t>
  </si>
  <si>
    <t>Döner Güçlü</t>
  </si>
  <si>
    <t>doner.guclu@shoplens.com</t>
  </si>
  <si>
    <t>10247742e08ee32225ec4da5725ead48</t>
  </si>
  <si>
    <t>05748049eafd0da8f0a37ce5cda4dce2</t>
  </si>
  <si>
    <t>Sernur Korutürk Çorlu</t>
  </si>
  <si>
    <t>sernur.koruturk.corlu@shoplens.com</t>
  </si>
  <si>
    <t>b39c24b97fedca1cb67932d9864957c6</t>
  </si>
  <si>
    <t>89141b4c6cae95109f80cd2c209765a6</t>
  </si>
  <si>
    <t>Dr. Taşar Bilge</t>
  </si>
  <si>
    <t>dr..tasar.bilge@shoplens.com</t>
  </si>
  <si>
    <t>033bfdc56fab7dbb0a16e655b64b620d</t>
  </si>
  <si>
    <t>139b2fa5344522313ccd1b544ec70ec9</t>
  </si>
  <si>
    <t>Huzuri Yadigar Çorlu</t>
  </si>
  <si>
    <t>huzuri.yadigar.corlu@shoplens.com</t>
  </si>
  <si>
    <t>8e62a916598b1e9653b5c5b8ade92fed</t>
  </si>
  <si>
    <t>aba3d57d2176fbbc5937098c6120e90c</t>
  </si>
  <si>
    <t>Bozbağ Şemsettin Sezer Şensoy</t>
  </si>
  <si>
    <t>bozbag.semsettin.sezer.sensoy@shoplens.com</t>
  </si>
  <si>
    <t>012eab2625c5f8aaac6f37f2c19ef62f</t>
  </si>
  <si>
    <t>6cd14b229f3969efc4e799d5a58af63c</t>
  </si>
  <si>
    <t>Üçgül Müferrih Akçay</t>
  </si>
  <si>
    <t>ucgul.muferrih.akcay@shoplens.com</t>
  </si>
  <si>
    <t>05e8d222c5597784b04c804e183599c7</t>
  </si>
  <si>
    <t>9ee50c5ffc022a4e663f5d4af3de3d75</t>
  </si>
  <si>
    <t>Deviner Ergül</t>
  </si>
  <si>
    <t>deviner.ergul@shoplens.com</t>
  </si>
  <si>
    <t>01cc355e35cf24d314afe6de16c38712</t>
  </si>
  <si>
    <t>f0d95b3d8428cd02d2074a86f06b9519</t>
  </si>
  <si>
    <t>Dr. Mefarettin Bilgin</t>
  </si>
  <si>
    <t>dr..mefarettin.bilgin@shoplens.com</t>
  </si>
  <si>
    <t>f4d86b9acca54b415270df8ea6e6945d</t>
  </si>
  <si>
    <t>7c4e47338fa072729a94fc1b18e6531b</t>
  </si>
  <si>
    <t>bela cruz</t>
  </si>
  <si>
    <t>Aykutalp Ertaş</t>
  </si>
  <si>
    <t>aykutalp.ertas@shoplens.com</t>
  </si>
  <si>
    <t>703038e5100dc9b85add366da67ad6c1</t>
  </si>
  <si>
    <t>65ce638769e46f0ce2eb1e5c209a9386</t>
  </si>
  <si>
    <t>Dr. Sadeti Bilay Aslan Karadeniz</t>
  </si>
  <si>
    <t>dr..sadeti.bilay.aslan.karadeniz@shoplens.com</t>
  </si>
  <si>
    <t>bb7817474bcd6bb7ddfeb4180a5a61d3</t>
  </si>
  <si>
    <t>135a5956797e7322fb86fa4925b1463d</t>
  </si>
  <si>
    <t>Mecide Saçı Bilir Fırat</t>
  </si>
  <si>
    <t>mecide.saci.bilir.firat@shoplens.com</t>
  </si>
  <si>
    <t>a2b641f30be1e5a530738ffe99633544</t>
  </si>
  <si>
    <t>319b159b331531b985da20be3b4cb47e</t>
  </si>
  <si>
    <t>Dr. Gülzadiye Demirel Akçay</t>
  </si>
  <si>
    <t>dr..gulzadiye.demirel.akcay@shoplens.com</t>
  </si>
  <si>
    <t>49c95c693647934576c041ce758a0310</t>
  </si>
  <si>
    <t>34e9ab7101f384c10e91e5af8111bb3d</t>
  </si>
  <si>
    <t>Dr. Sezginbaş Eraslan</t>
  </si>
  <si>
    <t>dr..sezginbas.eraslan@shoplens.com</t>
  </si>
  <si>
    <t>f0913360b958b782d31d3d9f4a8c66f5</t>
  </si>
  <si>
    <t>8be0a881460ad503bd088bdd789a98d2</t>
  </si>
  <si>
    <t>Gülper Sehel Korutürk</t>
  </si>
  <si>
    <t>gulper.sehel.koruturk@shoplens.com</t>
  </si>
  <si>
    <t>484ab8a13180429b94330c723289a4f2</t>
  </si>
  <si>
    <t>8ebb42233d9090807b6879b1eb1631bc</t>
  </si>
  <si>
    <t>Dr. Nazende Goncafer Şafak Durmuş</t>
  </si>
  <si>
    <t>dr..nazende.goncafer.safak.durmus@shoplens.com</t>
  </si>
  <si>
    <t>d47275f7c8f1c128471944cf03903a2e</t>
  </si>
  <si>
    <t>9161db87e1b6fc823b4ad4a93d01884c</t>
  </si>
  <si>
    <t>Muhyettin Tansev Ülker Yorulmaz</t>
  </si>
  <si>
    <t>muhyettin.tansev.ulker.yorulmaz@shoplens.com</t>
  </si>
  <si>
    <t>7556c85b16f3a5e87b5f96a42778b7a5</t>
  </si>
  <si>
    <t>99c5debffbfedd7eff8c6a6999291633</t>
  </si>
  <si>
    <t>Bayan Maynur Risalet Güçlü</t>
  </si>
  <si>
    <t>bayan.maynur.risalet.guclu@shoplens.com</t>
  </si>
  <si>
    <t>ae85b9887d49eb8e4e35cea1435a52d8</t>
  </si>
  <si>
    <t>6efaf0b3597440cb86693d1fe9aad5fc</t>
  </si>
  <si>
    <t>Nezihi Bilir</t>
  </si>
  <si>
    <t>nezihi.bilir@shoplens.com</t>
  </si>
  <si>
    <t>c7e9244a9fdf9ae33fd94f55e7e24741</t>
  </si>
  <si>
    <t>c2b203e77ebb1bf1333bee2146999f3d</t>
  </si>
  <si>
    <t>bbe87dce25ba8b38bb61cc7210a3f10b</t>
  </si>
  <si>
    <t>Bayan Fayize Sevginur Tarhan İhsanoğlu</t>
  </si>
  <si>
    <t>bayan.fayize.sevginur.tarhan.i̇hsanoglu@shoplens.com</t>
  </si>
  <si>
    <t>567bc8dfa02c16b606eaae6cf970d50e</t>
  </si>
  <si>
    <t>5508e014bc14eb57855dc36593ee73b2</t>
  </si>
  <si>
    <t>Dr. Laika Gül Akgündüz</t>
  </si>
  <si>
    <t>dr..laika.gul.akgunduz@shoplens.com</t>
  </si>
  <si>
    <t>5144dbb4f6ca252c6c13a14f26c3fbe6</t>
  </si>
  <si>
    <t>8ffa1ee9742c30cdbf8c65e4242fd7ab</t>
  </si>
  <si>
    <t>Şehamet Güçlü</t>
  </si>
  <si>
    <t>sehamet.guclu@shoplens.com</t>
  </si>
  <si>
    <t>adc34e61cc1a93fc2c76f9193190249a</t>
  </si>
  <si>
    <t>52eb67e00aafaf50dafcc51e1cef4c08</t>
  </si>
  <si>
    <t>Sezal Kasim Akçay</t>
  </si>
  <si>
    <t>sezal.kasim.akcay@shoplens.com</t>
  </si>
  <si>
    <t>38fc0077bb82a927b530aec218ce1ac4</t>
  </si>
  <si>
    <t>eb99d5715f41ec3756870ff3a01c2959</t>
  </si>
  <si>
    <t>Bayan Seyhan Dilsitan Alemdar</t>
  </si>
  <si>
    <t>bayan.seyhan.dilsitan.alemdar@shoplens.com</t>
  </si>
  <si>
    <t>1a7eac11fedf646a6ee3c3136458da69</t>
  </si>
  <si>
    <t>9aca0bfc952e0fadb24258a836aa6815</t>
  </si>
  <si>
    <t>bandeira do sul</t>
  </si>
  <si>
    <t>Seyhan Hançer</t>
  </si>
  <si>
    <t>seyhan.hancer@shoplens.com</t>
  </si>
  <si>
    <t>8a199f2aee407c4c7741874bb2394650</t>
  </si>
  <si>
    <t>79cd1f04940ab24d2c19981dd840479a</t>
  </si>
  <si>
    <t>Müjde Havali Şensoy</t>
  </si>
  <si>
    <t>mujde.havali.sensoy@shoplens.com</t>
  </si>
  <si>
    <t>73dfec91f44d4356d6abcf6cbbbcfe90</t>
  </si>
  <si>
    <t>8c699d5d2606b7cbfe0e3a8bbf1a3fec</t>
  </si>
  <si>
    <t>Bayan Hürmet Beyhatun Aslan</t>
  </si>
  <si>
    <t>bayan.hurmet.beyhatun.aslan@shoplens.com</t>
  </si>
  <si>
    <t>6789a1de9a37be580653e51fc6458776</t>
  </si>
  <si>
    <t>d76512c766b6191a31760b27a3a671fd</t>
  </si>
  <si>
    <t>Faize Yıldırım</t>
  </si>
  <si>
    <t>faize.yildirim@shoplens.com</t>
  </si>
  <si>
    <t>b4c693a7307b4b641db8b474c9875dad</t>
  </si>
  <si>
    <t>10328da232a833bbc058322c5f545310</t>
  </si>
  <si>
    <t>7a704e63bb29c446869efde5d57524c8</t>
  </si>
  <si>
    <t>Ahter Erdoğan Çorlu</t>
  </si>
  <si>
    <t>ahter.erdogan.corlu@shoplens.com</t>
  </si>
  <si>
    <t>e27c7d40e51c72cdb3841c34f9f1f301</t>
  </si>
  <si>
    <t>d7d4185b1a5691e966a78aeb26ec2558</t>
  </si>
  <si>
    <t>Noman Güleğen Yorulmaz</t>
  </si>
  <si>
    <t>noman.gulegen.yorulmaz@shoplens.com</t>
  </si>
  <si>
    <t>92ea353b61f62c1121b70453598471ce</t>
  </si>
  <si>
    <t>d02942920f4c35d7efd4a0c60c630a5d</t>
  </si>
  <si>
    <t>Dr. Süleyla Gülev Şensoy Mansız</t>
  </si>
  <si>
    <t>dr..suleyla.gulev.sensoy.mansiz@shoplens.com</t>
  </si>
  <si>
    <t>7bbf4d89a154102fdd36ae71da6e0326</t>
  </si>
  <si>
    <t>9eddcde2d8585df42f3ed59e4a86d0e3</t>
  </si>
  <si>
    <t>Bayan Yeşil Kaver Akgündüz İnönü</t>
  </si>
  <si>
    <t>bayan.yesil.kaver.akgunduz.i̇nonu@shoplens.com</t>
  </si>
  <si>
    <t>a89773db642a632c5cf8534ce1a49b28</t>
  </si>
  <si>
    <t>afae641675ee633694d73d9d46a529f9</t>
  </si>
  <si>
    <t>Dr. Hamiyet Öncel Çetin Akçay</t>
  </si>
  <si>
    <t>dr..hamiyet.oncel.cetin.akcay@shoplens.com</t>
  </si>
  <si>
    <t>4a8c411435966af42c48f7de7714c2f6</t>
  </si>
  <si>
    <t>b47466b05aaa9bacb7b8aa2302c2b525</t>
  </si>
  <si>
    <t>bfdf4bee2bbeba55c7055d95d79f4304</t>
  </si>
  <si>
    <t>f4d9f21684c6295872200e1548aa10f6</t>
  </si>
  <si>
    <t>Binay Rana Arsoy Akça</t>
  </si>
  <si>
    <t>binay.rana.arsoy.akca@shoplens.com</t>
  </si>
  <si>
    <t>bb0c66e312ff8cb97698f012cd92553c</t>
  </si>
  <si>
    <t>ed9f0ee66c055c608a8953f2def538f1</t>
  </si>
  <si>
    <t>Terlan Şama</t>
  </si>
  <si>
    <t>terlan.sama@shoplens.com</t>
  </si>
  <si>
    <t>d7286844f1cfcbf3932adba03a2ab3e7</t>
  </si>
  <si>
    <t>2635f04ed41ad1fe54ae175944cba50c</t>
  </si>
  <si>
    <t>Günver Müslum Arsoy</t>
  </si>
  <si>
    <t>gunver.muslum.arsoy@shoplens.com</t>
  </si>
  <si>
    <t>54e6d56639c48dcd78037b9ad99178f8</t>
  </si>
  <si>
    <t>949fe116e7f5d351f06328b4cf97910e</t>
  </si>
  <si>
    <t>Suphi Şafak</t>
  </si>
  <si>
    <t>suphi.safak@shoplens.com</t>
  </si>
  <si>
    <t>b7dc42271c71663ceed71350d60a5559</t>
  </si>
  <si>
    <t>533a3d75aeb7abdd7d803dd264c9851e</t>
  </si>
  <si>
    <t>Dr. Şüküfe Dumanlı Çamurcuoğlu</t>
  </si>
  <si>
    <t>dr..sukufe.dumanli.camurcuoglu@shoplens.com</t>
  </si>
  <si>
    <t>d9cd31e853bff10e7c7827e48e26caa5</t>
  </si>
  <si>
    <t>9a603a2b22060e5a6a1120fba32492e3</t>
  </si>
  <si>
    <t>İlper Güzey Sakarya</t>
  </si>
  <si>
    <t>i̇lper.guzey.sakarya@shoplens.com</t>
  </si>
  <si>
    <t>d5ca15179b0ee9c4d3720776ad896416</t>
  </si>
  <si>
    <t>5e34ec818bbecc4dbcd66d703eda98ac</t>
  </si>
  <si>
    <t>Erinçer Saba Soylu</t>
  </si>
  <si>
    <t>erincer.saba.soylu@shoplens.com</t>
  </si>
  <si>
    <t>a41bb2f937139613df86a333fdbaa7c9</t>
  </si>
  <si>
    <t>0797401e5a8fdd8fdf77cbd79b612b50</t>
  </si>
  <si>
    <t>f410c8873029fcc3809b9df6d0b28914</t>
  </si>
  <si>
    <t>Erkılıç Temirhan Zorlu Fırat</t>
  </si>
  <si>
    <t>erkilic.temirhan.zorlu.firat@shoplens.com</t>
  </si>
  <si>
    <t>f811bab9c2621b4c181ebc2cb4605614</t>
  </si>
  <si>
    <t>421af3148f6becb0b5a67a98e68987b8</t>
  </si>
  <si>
    <t>Rıfkıye Erdoğan</t>
  </si>
  <si>
    <t>rifkiye.erdogan@shoplens.com</t>
  </si>
  <si>
    <t>98eba1be3e8237608c66b2e0473786ef</t>
  </si>
  <si>
    <t>63f4b4ba723fdbc49b1906f8164e62be</t>
  </si>
  <si>
    <t>Bayan Feraye Sezgin Dumanlı</t>
  </si>
  <si>
    <t>bayan.feraye.sezgin.dumanli@shoplens.com</t>
  </si>
  <si>
    <t>596f9f1543a2c306f3aec8f22e806ff0</t>
  </si>
  <si>
    <t>0cc0541e7a0d369f4c5c164695166802</t>
  </si>
  <si>
    <t>1a78996243d1d136ceede8be7f031356</t>
  </si>
  <si>
    <t>b52a43b300826ccbf7b9c57f4c576357</t>
  </si>
  <si>
    <t>Aylil Zemzem Seven Yılmaz</t>
  </si>
  <si>
    <t>aylil.zemzem.seven.yilmaz@shoplens.com</t>
  </si>
  <si>
    <t>cb73ee65ccf0d207e4397612b10346dc</t>
  </si>
  <si>
    <t>36a3394584b33ee1ba736b14a8a6c307</t>
  </si>
  <si>
    <t>Mazlum Bali Durmuş</t>
  </si>
  <si>
    <t>mazlum.bali.durmus@shoplens.com</t>
  </si>
  <si>
    <t>a261a188f75232281791a47982df9bcb</t>
  </si>
  <si>
    <t>c535c877737a8e3e05da44e817420a22</t>
  </si>
  <si>
    <t>Bayan Fatigül Durdu Soylu</t>
  </si>
  <si>
    <t>bayan.fatigul.durdu.soylu@shoplens.com</t>
  </si>
  <si>
    <t>03170fde460344ffa21460ac08f2bbd3</t>
  </si>
  <si>
    <t>5c61fae10b041abd70be0bf6fa174ae8</t>
  </si>
  <si>
    <t>Gök Ülker</t>
  </si>
  <si>
    <t>gok.ulker@shoplens.com</t>
  </si>
  <si>
    <t>da8bc2d014ed786a33f34355399d6735</t>
  </si>
  <si>
    <t>a17e02e035f20f2bfe624c5e7282f494</t>
  </si>
  <si>
    <t>Dr. Naz Şehza Akça</t>
  </si>
  <si>
    <t>dr..naz.sehza.akca@shoplens.com</t>
  </si>
  <si>
    <t>fb963833d4480071a9bb9979022ea6ad</t>
  </si>
  <si>
    <t>4b2742702e4dbb0a016f59ce18ae200d</t>
  </si>
  <si>
    <t>Dr. İhsan Nirgül Yıldırım</t>
  </si>
  <si>
    <t>dr..i̇hsan.nirgul.yildirim@shoplens.com</t>
  </si>
  <si>
    <t>7ce9cf4a278e42edc813df45af48caf3</t>
  </si>
  <si>
    <t>cecf2800e753cd1de4e002dd30874adb</t>
  </si>
  <si>
    <t>Bayan Tercan Bilir Demir</t>
  </si>
  <si>
    <t>bayan.tercan.bilir.demir@shoplens.com</t>
  </si>
  <si>
    <t>d7cf4cfa459e1aa65b53967474c42a78</t>
  </si>
  <si>
    <t>abff70935d715a6b06e672e0ec88c089</t>
  </si>
  <si>
    <t>İnançlı Aslan</t>
  </si>
  <si>
    <t>i̇nancli.aslan@shoplens.com</t>
  </si>
  <si>
    <t>2108fe70e345b53ab2c93d76d7071265</t>
  </si>
  <si>
    <t>6beaace76ade0b8630694d8c8ae72258</t>
  </si>
  <si>
    <t>Çıdal Durdu</t>
  </si>
  <si>
    <t>cidal.durdu@shoplens.com</t>
  </si>
  <si>
    <t>513b9e2bda619338700b04bdfc97f0f4</t>
  </si>
  <si>
    <t>d632b70a707a6d9e5ec9c17ce43818f4</t>
  </si>
  <si>
    <t>Amaç Tulun Zengin</t>
  </si>
  <si>
    <t>amac.tulun.zengin@shoplens.com</t>
  </si>
  <si>
    <t>a1ab5e252318a46e01c2429f06ce0a41</t>
  </si>
  <si>
    <t>8e15432cb70519851d493b9dce73707c</t>
  </si>
  <si>
    <t>Dr. Gülçe İhsanoğlu Tarhan</t>
  </si>
  <si>
    <t>dr..gulce.i̇hsanoglu.tarhan@shoplens.com</t>
  </si>
  <si>
    <t>3a8d035c2ed963a9abdb531ed8a34086</t>
  </si>
  <si>
    <t>a70d2aa8d067f4ec14c3cf080d6f820a</t>
  </si>
  <si>
    <t>Nezihi Güçlü</t>
  </si>
  <si>
    <t>nezihi.guclu@shoplens.com</t>
  </si>
  <si>
    <t>5d98c74c9456e1af5dd506e16a9d5993</t>
  </si>
  <si>
    <t>a83d4e5635b476c1191ec35b5fb941f0</t>
  </si>
  <si>
    <t>Bayan Tanses Akça Akdeniz</t>
  </si>
  <si>
    <t>bayan.tanses.akca.akdeniz@shoplens.com</t>
  </si>
  <si>
    <t>01af7745a283aeb0f0754495c4b51ac7</t>
  </si>
  <si>
    <t>200b152d4fcc6b4fba34c286b4c83a17</t>
  </si>
  <si>
    <t>Heyvetullah Durdu</t>
  </si>
  <si>
    <t>heyvetullah.durdu@shoplens.com</t>
  </si>
  <si>
    <t>d638d378198797824d3f468baf192ea3</t>
  </si>
  <si>
    <t>21971b011fe99f0cbb172f4e3fd11f89</t>
  </si>
  <si>
    <t>Sadiye Çorlu Aksu</t>
  </si>
  <si>
    <t>sadiye.corlu.aksu@shoplens.com</t>
  </si>
  <si>
    <t>08f5487befe25744feabb3203a4dc09b</t>
  </si>
  <si>
    <t>a6472fafe286c66c40540fa2b3217657</t>
  </si>
  <si>
    <t>Dr. Hazine Şirivan Karadeniz</t>
  </si>
  <si>
    <t>dr..hazine.sirivan.karadeniz@shoplens.com</t>
  </si>
  <si>
    <t>dad86956863b4f2c6744baf0b3989a8a</t>
  </si>
  <si>
    <t>026adcb56c849c792db0ca91cf43a236</t>
  </si>
  <si>
    <t>ca88a60b7e43b5f33ce8ec9fdf8d217b</t>
  </si>
  <si>
    <t>45045e29843eeef9cc45e414f88887c1</t>
  </si>
  <si>
    <t>e07458f57b68cbe6f13c8b6161aa48ca</t>
  </si>
  <si>
    <t>9cd36ef28e6e6a3d1e360cd8a7ac52ed</t>
  </si>
  <si>
    <t>Tonguç Fırat</t>
  </si>
  <si>
    <t>tonguc.firat@shoplens.com</t>
  </si>
  <si>
    <t>2784fdf3979afc4cd82afec122d81c9f</t>
  </si>
  <si>
    <t>83e4b2a3f257cda1acfee52750c69f57</t>
  </si>
  <si>
    <t>Taylak Çinerk Kısakürek</t>
  </si>
  <si>
    <t>taylak.cinerk.kisakurek@shoplens.com</t>
  </si>
  <si>
    <t>27d90e6110e8c6168bf04f4efc4b936e</t>
  </si>
  <si>
    <t>bb91a87e6f70b1bc048ac871f664acec</t>
  </si>
  <si>
    <t>Bay Aran Zengin</t>
  </si>
  <si>
    <t>bay.aran.zengin@shoplens.com</t>
  </si>
  <si>
    <t>df47cbd869bf95a968334c26476c76d7</t>
  </si>
  <si>
    <t>10e01081ecd4b1e6ba6aff5b9d81b715</t>
  </si>
  <si>
    <t>Mevlüt Fırat</t>
  </si>
  <si>
    <t>mevlut.firat@shoplens.com</t>
  </si>
  <si>
    <t>a596dd0667e64089cd1c927aca8a3bf7</t>
  </si>
  <si>
    <t>04324b8c52e5b8d8f6f4d6d344597ca7</t>
  </si>
  <si>
    <t>Bayan Begim Hanim Bilir İhsanoğlu</t>
  </si>
  <si>
    <t>bayan.begim.hanim.bilir.i̇hsanoglu@shoplens.com</t>
  </si>
  <si>
    <t>db2b52fdedf34f34c6569ed5cd692c81</t>
  </si>
  <si>
    <t>529f243a6ea4d5957aec54e94b49d136</t>
  </si>
  <si>
    <t>Sernur Melikkan Alemdar Sezgin</t>
  </si>
  <si>
    <t>sernur.melikkan.alemdar.sezgin@shoplens.com</t>
  </si>
  <si>
    <t>28e418b320f6b759b6aea79734f165e5</t>
  </si>
  <si>
    <t>97697c5f77b484cb0cec9eaa81c679d5</t>
  </si>
  <si>
    <t>Durgadin Bilgin</t>
  </si>
  <si>
    <t>durgadin.bilgin@shoplens.com</t>
  </si>
  <si>
    <t>92d14247bec036e6b052ba1331bd2add</t>
  </si>
  <si>
    <t>e10c1bdd9c0adfab0a2f88a2780406a1</t>
  </si>
  <si>
    <t>Erkılıç Akdeniz</t>
  </si>
  <si>
    <t>erkilic.akdeniz@shoplens.com</t>
  </si>
  <si>
    <t>c82958fd016561c41f9d59212740ba47</t>
  </si>
  <si>
    <t>895be6966a4c5d0d75b16e8c15f991a4</t>
  </si>
  <si>
    <t>Tayyip Ümmet Sakarya</t>
  </si>
  <si>
    <t>tayyip.ummet.sakarya@shoplens.com</t>
  </si>
  <si>
    <t>c588d6fe9640b6198171ed8c30981057</t>
  </si>
  <si>
    <t>13baff7a51d9e50f8208790bbde38b89</t>
  </si>
  <si>
    <t>getulio vargas</t>
  </si>
  <si>
    <t>Eyyüp Ülker</t>
  </si>
  <si>
    <t>eyyup.ulker@shoplens.com</t>
  </si>
  <si>
    <t>bfede3e7101b91bd335e6cc5d153bf2c</t>
  </si>
  <si>
    <t>704692ee897946827f620097cf141e09</t>
  </si>
  <si>
    <t>Güllühan Hayrünnisa Öcalan Manço</t>
  </si>
  <si>
    <t>gulluhan.hayrunnisa.ocalan.manco@shoplens.com</t>
  </si>
  <si>
    <t>4d81658706fc67d54b7160d156555cc1</t>
  </si>
  <si>
    <t>673111533756b7bb9f2271d6cfcedf32</t>
  </si>
  <si>
    <t>Dr. Hezniye Sevdinar Yıldırım Duran</t>
  </si>
  <si>
    <t>dr..hezniye.sevdinar.yildirim.duran@shoplens.com</t>
  </si>
  <si>
    <t>078012a290408a687e5802ac7ad6c0aa</t>
  </si>
  <si>
    <t>69eefc7588679e6d4a880f2eb9866b5a</t>
  </si>
  <si>
    <t>Bayan Sahil Banü Arslan Çetin</t>
  </si>
  <si>
    <t>bayan.sahil.banu.arslan.cetin@shoplens.com</t>
  </si>
  <si>
    <t>d4868446e3093ed6d2174805c3e64938</t>
  </si>
  <si>
    <t>af9a03e12c5a74ee2fa9d1a486e14d7e</t>
  </si>
  <si>
    <t>Nayil Bilge</t>
  </si>
  <si>
    <t>nayil.bilge@shoplens.com</t>
  </si>
  <si>
    <t>7ead6c8726098bd70de2b16cac42df74</t>
  </si>
  <si>
    <t>19d8d28432946239ce9f75e1990f7e58</t>
  </si>
  <si>
    <t>Kardelen Serda Çamurcuoğlu Demirel</t>
  </si>
  <si>
    <t>kardelen.serda.camurcuoglu.demirel@shoplens.com</t>
  </si>
  <si>
    <t>aac88c8074f903c76fc8616b924ab3e4</t>
  </si>
  <si>
    <t>2d7ec557413376c4c299fbe64f6868a4</t>
  </si>
  <si>
    <t>Neslinur Sakarya</t>
  </si>
  <si>
    <t>neslinur.sakarya@shoplens.com</t>
  </si>
  <si>
    <t>c0110f04e66e7426bdc005f555bcdc40</t>
  </si>
  <si>
    <t>9bd43ab41e08ecd21b8c6e4ac4c54c9c</t>
  </si>
  <si>
    <t>Dr. Çağveren Eraslan</t>
  </si>
  <si>
    <t>dr..cagveren.eraslan@shoplens.com</t>
  </si>
  <si>
    <t>c7b9761071cad0c921090525b7f5fbae</t>
  </si>
  <si>
    <t>17720e51d474eb347f716a1400863dfd</t>
  </si>
  <si>
    <t>Bayan Gelengül Karadeniz Şama</t>
  </si>
  <si>
    <t>bayan.gelengul.karadeniz.sama@shoplens.com</t>
  </si>
  <si>
    <t>6ac885500645362873cc355cb2ae0040</t>
  </si>
  <si>
    <t>821f7b250a75b95fd34c47673b1a7bf3</t>
  </si>
  <si>
    <t>Açıkel Demir</t>
  </si>
  <si>
    <t>acikel.demir@shoplens.com</t>
  </si>
  <si>
    <t>34fa7b125777f2296cee0450560eeeac</t>
  </si>
  <si>
    <t>ae465bbe84317da88ae36da295a03275</t>
  </si>
  <si>
    <t>Mengüç Ertan Erdoğan Şensoy</t>
  </si>
  <si>
    <t>menguc.ertan.erdogan.sensoy@shoplens.com</t>
  </si>
  <si>
    <t>c09e8c8ef923378f60d8ab37827eb58d</t>
  </si>
  <si>
    <t>951afde3032b870b7ab26328322c2175</t>
  </si>
  <si>
    <t>Ünübol İhsanoğlu</t>
  </si>
  <si>
    <t>unubol.i̇hsanoglu@shoplens.com</t>
  </si>
  <si>
    <t>75ad912f0b81298161aeabd41c9ee843</t>
  </si>
  <si>
    <t>8bcd44b6828a0fcfb459b14f5c4a6ece</t>
  </si>
  <si>
    <t>828c3114b783f896fba059433600c471</t>
  </si>
  <si>
    <t>269dc95fb2e86fc9f8fdee385fd66e93</t>
  </si>
  <si>
    <t>Boğatimur Gül</t>
  </si>
  <si>
    <t>bogatimur.gul@shoplens.com</t>
  </si>
  <si>
    <t>554e817082f5eed68d7ec5d035e3549e</t>
  </si>
  <si>
    <t>690aa04c42dd563bffd60757353abbfb</t>
  </si>
  <si>
    <t>Mukbile Koncagül Öcalan Eraslan</t>
  </si>
  <si>
    <t>mukbile.koncagul.ocalan.eraslan@shoplens.com</t>
  </si>
  <si>
    <t>363659036e23f1e7b77d6368e25b1f08</t>
  </si>
  <si>
    <t>e68c03ed7224b85150876ad873fe7aed</t>
  </si>
  <si>
    <t>Dr. Güldünya İzel Mansız</t>
  </si>
  <si>
    <t>dr..guldunya.i̇zel.mansiz@shoplens.com</t>
  </si>
  <si>
    <t>121c467b693acd6f359cc3e13c73b27d</t>
  </si>
  <si>
    <t>cd4b9c8352526eca79f174dfa228485b</t>
  </si>
  <si>
    <t>Dr. Baydu Seda Bilir</t>
  </si>
  <si>
    <t>dr..baydu.seda.bilir@shoplens.com</t>
  </si>
  <si>
    <t>b13ee329a2e6ec2e8f32c1e64e77796e</t>
  </si>
  <si>
    <t>8b084e41a2342a54666d2317348d5db3</t>
  </si>
  <si>
    <t>Fersan Türk</t>
  </si>
  <si>
    <t>fersan.turk@shoplens.com</t>
  </si>
  <si>
    <t>e11b41677b48150784cf28b5c87055e0</t>
  </si>
  <si>
    <t>beba15df134f002d757137f7ec16eafa</t>
  </si>
  <si>
    <t>Özokçu Gücal Gül</t>
  </si>
  <si>
    <t>ozokcu.gucal.gul@shoplens.com</t>
  </si>
  <si>
    <t>209af55b87cf1212a97772f6525871b3</t>
  </si>
  <si>
    <t>c4a02b8955c2ea72e21b44edb81a9f1e</t>
  </si>
  <si>
    <t>Tandoğdu Sezer</t>
  </si>
  <si>
    <t>tandogdu.sezer@shoplens.com</t>
  </si>
  <si>
    <t>debb380bff081efeb2ff173f8920ed04</t>
  </si>
  <si>
    <t>51953245eee90cb1910cb06ad0e158c2</t>
  </si>
  <si>
    <t>Türkmen Eflâtun İnönü Ergül</t>
  </si>
  <si>
    <t>turkmen.eflâtun.i̇nonu.ergul@shoplens.com</t>
  </si>
  <si>
    <t>1abbc8bf93e9e4ad7883860cdab7c6ac</t>
  </si>
  <si>
    <t>d1d7b4d8a0fdbf30ea71ca3227af4edc</t>
  </si>
  <si>
    <t>santana do jacare</t>
  </si>
  <si>
    <t>Bayan Solma Akça Tevetoğlu</t>
  </si>
  <si>
    <t>bayan.solma.akca.tevetoglu@shoplens.com</t>
  </si>
  <si>
    <t>5908173cac04f7b1861e21b7f4f639da</t>
  </si>
  <si>
    <t>ea5a116374d378d73e95b7b0c80fd714</t>
  </si>
  <si>
    <t>Kalgay Manço</t>
  </si>
  <si>
    <t>kalgay.manco@shoplens.com</t>
  </si>
  <si>
    <t>9e576afd48be76bcaca1e6e04f59f9ab</t>
  </si>
  <si>
    <t>63eb7309650f3c470b28b913bb2ae581</t>
  </si>
  <si>
    <t>İlgi Soylu</t>
  </si>
  <si>
    <t>i̇lgi.soylu@shoplens.com</t>
  </si>
  <si>
    <t>56e46d1a61ebb9b86fa914b4007d8a97</t>
  </si>
  <si>
    <t>1ff5c5d5829ba8256f375f90998d2dd9</t>
  </si>
  <si>
    <t>Veis Atasagun Çetin Sakarya</t>
  </si>
  <si>
    <t>veis.atasagun.cetin.sakarya@shoplens.com</t>
  </si>
  <si>
    <t>82262a82713a250e0e1f99b5111b9614</t>
  </si>
  <si>
    <t>f0884dedff5f04fbc1ba865770d9b53b</t>
  </si>
  <si>
    <t>Naz Demir</t>
  </si>
  <si>
    <t>naz.demir@shoplens.com</t>
  </si>
  <si>
    <t>9a7dc0f1de6be37b24d30c88398ff4cb</t>
  </si>
  <si>
    <t>199257cd08aca6241fe13429b6e6604d</t>
  </si>
  <si>
    <t>Bişar Sezer</t>
  </si>
  <si>
    <t>bisar.sezer@shoplens.com</t>
  </si>
  <si>
    <t>7e4c1200b2e12309b1fadca938e61c4a</t>
  </si>
  <si>
    <t>4d66c13cf85177ea674fb2d878c61d96</t>
  </si>
  <si>
    <t>1dad277fcf3bf6542d0018bbdaf88381</t>
  </si>
  <si>
    <t>fff415b4c72e09483a25c15108c65d31</t>
  </si>
  <si>
    <t>Abuzar Kısakürek</t>
  </si>
  <si>
    <t>abuzar.kisakurek@shoplens.com</t>
  </si>
  <si>
    <t>adca0458be5f212699c94312c6bd9779</t>
  </si>
  <si>
    <t>99037edd76af0e57ca1dd862cd7995a1</t>
  </si>
  <si>
    <t>Delil Alpcan Durmuş</t>
  </si>
  <si>
    <t>delil.alpcan.durmus@shoplens.com</t>
  </si>
  <si>
    <t>2ee25e0dd8185c614dcad9949f0ad0f4</t>
  </si>
  <si>
    <t>2f024788fbb16d959cdc8aadf44f66be</t>
  </si>
  <si>
    <t>Rafih Çamurcuoğlu</t>
  </si>
  <si>
    <t>rafih.camurcuoglu@shoplens.com</t>
  </si>
  <si>
    <t>72d8c714f05cb94e5a15bab516100104</t>
  </si>
  <si>
    <t>2464caf8d97917916e15f334eb33ea42</t>
  </si>
  <si>
    <t>6c9d8a503389b985fe15e2f6c3b5f7cb</t>
  </si>
  <si>
    <t>d722c0e211aa25d66f9c6c57093f87ad</t>
  </si>
  <si>
    <t>Dr. Melaha Habibe Demirel Hançer</t>
  </si>
  <si>
    <t>dr..melaha.habibe.demirel.hancer@shoplens.com</t>
  </si>
  <si>
    <t>d6021b689d20a82e885a61d75888df6a</t>
  </si>
  <si>
    <t>e811ef51626307094e57cf8d443dd4fb</t>
  </si>
  <si>
    <t>Tınal Gülen</t>
  </si>
  <si>
    <t>tinal.gulen@shoplens.com</t>
  </si>
  <si>
    <t>60b0fba7a3132de4c33d2a0a2f204b15</t>
  </si>
  <si>
    <t>ccfa081d0d0b1c9eefdd13e11d02fe39</t>
  </si>
  <si>
    <t>Özaslan Baykan Erdoğan</t>
  </si>
  <si>
    <t>ozaslan.baykan.erdogan@shoplens.com</t>
  </si>
  <si>
    <t>37820e5c04da5c34523175842e470d25</t>
  </si>
  <si>
    <t>7a70359d3aebf020c96e6659cea51b35</t>
  </si>
  <si>
    <t>Bay Efe Şafak</t>
  </si>
  <si>
    <t>bay.efe.safak@shoplens.com</t>
  </si>
  <si>
    <t>3ac2f9ede9c2c9be884248c857c75226</t>
  </si>
  <si>
    <t>86dbe8b0de56e7464e4b5a4bc77eab19</t>
  </si>
  <si>
    <t>Rezin Meleknur Yorulmaz</t>
  </si>
  <si>
    <t>rezin.meleknur.yorulmaz@shoplens.com</t>
  </si>
  <si>
    <t>985a7ee1a544f6f20cda38931a22a6dc</t>
  </si>
  <si>
    <t>15056ba6cfdcd8cc72654472f4efa085</t>
  </si>
  <si>
    <t>Tümkurt Arslan</t>
  </si>
  <si>
    <t>tumkurt.arslan@shoplens.com</t>
  </si>
  <si>
    <t>d59dcaef70d9e2c4082bc5d33dd190e4</t>
  </si>
  <si>
    <t>78f43255e0efc9e6652558f1e59af136</t>
  </si>
  <si>
    <t>Abdülhadi Demirok Gülen Ertaş</t>
  </si>
  <si>
    <t>abdulhadi.demirok.gulen.ertas@shoplens.com</t>
  </si>
  <si>
    <t>7e96374aee396bd5b72cf015c3e06448</t>
  </si>
  <si>
    <t>6a5546734acb8b5faa48ee38c4592008</t>
  </si>
  <si>
    <t>Bünyamün Dumanlı</t>
  </si>
  <si>
    <t>bunyamun.dumanli@shoplens.com</t>
  </si>
  <si>
    <t>07e59229a9b5b12c82297cc571bd8281</t>
  </si>
  <si>
    <t>c1e6592cb8927ab713c7d0ddf1980c75</t>
  </si>
  <si>
    <t>Âdem Çorlu</t>
  </si>
  <si>
    <t>âdem.corlu@shoplens.com</t>
  </si>
  <si>
    <t>47ef317b6ad85b53ec37aa600167f80a</t>
  </si>
  <si>
    <t>ec61fb091dc97882f465311090f44974</t>
  </si>
  <si>
    <t>17389ecc18ada2b3cc49b0fbc2100079</t>
  </si>
  <si>
    <t>987df3e053b3b660d0db287dbc11e123</t>
  </si>
  <si>
    <t>Almus Zennun Sezer</t>
  </si>
  <si>
    <t>almus.zennun.sezer@shoplens.com</t>
  </si>
  <si>
    <t>1bb0ce15a167cb42d0bc628a99395f66</t>
  </si>
  <si>
    <t>b8e3175fd78ba4c60826fbc7016dfbb5</t>
  </si>
  <si>
    <t>Abdulkadir Ergül</t>
  </si>
  <si>
    <t>abdulkadir.ergul@shoplens.com</t>
  </si>
  <si>
    <t>0210336762a2618a562576d1266efefe</t>
  </si>
  <si>
    <t>1c6168ef4f5ddbdedf48f60a4e21128e</t>
  </si>
  <si>
    <t>Aynilhayat Yaman Demir</t>
  </si>
  <si>
    <t>aynilhayat.yaman.demir@shoplens.com</t>
  </si>
  <si>
    <t>438b46304b3217ea878c63aeb5b98f5d</t>
  </si>
  <si>
    <t>21831634eda702776bee4cbd95446d82</t>
  </si>
  <si>
    <t>Pesent Akçay Ülker</t>
  </si>
  <si>
    <t>pesent.akcay.ulker@shoplens.com</t>
  </si>
  <si>
    <t>4db6ae4eb4f99f22c2eecfcb62df5e03</t>
  </si>
  <si>
    <t>65ae4f5275ec04dda533cbd5205dfeb8</t>
  </si>
  <si>
    <t>Burcuhan Gül</t>
  </si>
  <si>
    <t>burcuhan.gul@shoplens.com</t>
  </si>
  <si>
    <t>d8541096e0d84a41ea8e5761296a7ab9</t>
  </si>
  <si>
    <t>2d48d58ac345967bf09988172d6069ac</t>
  </si>
  <si>
    <t>Bay Toğan Tevetoğlu</t>
  </si>
  <si>
    <t>bay.togan.tevetoglu@shoplens.com</t>
  </si>
  <si>
    <t>0f344e8ea4fe9078a8183936e5407113</t>
  </si>
  <si>
    <t>0207ca7dd6d2be6e08d8467651759bdd</t>
  </si>
  <si>
    <t>Bayan Aysuna Nurhayet Durdu Gül</t>
  </si>
  <si>
    <t>bayan.aysuna.nurhayet.durdu.gul@shoplens.com</t>
  </si>
  <si>
    <t>e46bdf3f103d892b73cd32d13062efc5</t>
  </si>
  <si>
    <t>f4f17362ea84cef21eaa45c104e816e5</t>
  </si>
  <si>
    <t>Duha Duran</t>
  </si>
  <si>
    <t>duha.duran@shoplens.com</t>
  </si>
  <si>
    <t>a8ec1617f5a54bdcd54535a5674db902</t>
  </si>
  <si>
    <t>5113d649ccccc6c261e97e82e2fadb0d</t>
  </si>
  <si>
    <t>Zeynelabidin Bali Yılmaz</t>
  </si>
  <si>
    <t>zeynelabidin.bali.yilmaz@shoplens.com</t>
  </si>
  <si>
    <t>65fc00880e8ad49374845c44e5993a52</t>
  </si>
  <si>
    <t>f7ddc4d1ed0a55c2ee8841faf8f73cbc</t>
  </si>
  <si>
    <t>Sabır Ayasun Duran Akçay</t>
  </si>
  <si>
    <t>sabir.ayasun.duran.akcay@shoplens.com</t>
  </si>
  <si>
    <t>ecacbdf9dd9ba3bb85ace7edb81d157c</t>
  </si>
  <si>
    <t>7302aa13024a3e490ad2f22b23bb2bc1</t>
  </si>
  <si>
    <t>Esengün Manço Bilir</t>
  </si>
  <si>
    <t>esengun.manco.bilir@shoplens.com</t>
  </si>
  <si>
    <t>6732b3592160273b239f331a101494ff</t>
  </si>
  <si>
    <t>c23b19e27fbcb26feba308d4334557fa</t>
  </si>
  <si>
    <t>Dr. Adal Akçay Akar</t>
  </si>
  <si>
    <t>dr..adal.akcay.akar@shoplens.com</t>
  </si>
  <si>
    <t>c6624907a0776d1385446872873d5fcf</t>
  </si>
  <si>
    <t>77b0eb29cae47c657b29c3d0dcb84086</t>
  </si>
  <si>
    <t>Zerafet Akçay</t>
  </si>
  <si>
    <t>zerafet.akcay@shoplens.com</t>
  </si>
  <si>
    <t>2e6d673c46f5a31a965ff87bc45b1cbe</t>
  </si>
  <si>
    <t>8ea2c54f0b741e6503ce6925e2e61813</t>
  </si>
  <si>
    <t>Bay Kete İnançlı Çetin</t>
  </si>
  <si>
    <t>bay.kete.i̇nancli.cetin@shoplens.com</t>
  </si>
  <si>
    <t>75ed295f702854ac0012c5fe9dd82f84</t>
  </si>
  <si>
    <t>2f1fc248a08432dce26f8882a6a9e39e</t>
  </si>
  <si>
    <t>Kanpulat Derkay Eraslan Fırat</t>
  </si>
  <si>
    <t>kanpulat.derkay.eraslan.firat@shoplens.com</t>
  </si>
  <si>
    <t>1d4744e42dc6d786bbc9512601f7e49c</t>
  </si>
  <si>
    <t>7096909336d32cce878923632d3d4208</t>
  </si>
  <si>
    <t>Dr. Nazlihan Büşranur Yılmaz</t>
  </si>
  <si>
    <t>dr..nazlihan.busranur.yilmaz@shoplens.com</t>
  </si>
  <si>
    <t>7a094f321857b6925fee399192bb5ebd</t>
  </si>
  <si>
    <t>43986b46f9e4f256ce314abde818220a</t>
  </si>
  <si>
    <t>Aksoy Sevican Ertaş</t>
  </si>
  <si>
    <t>aksoy.sevican.ertas@shoplens.com</t>
  </si>
  <si>
    <t>3129f1c46cd423a817ca16f066a80fb1</t>
  </si>
  <si>
    <t>14448872be54e4669cc888babfdf4bc5</t>
  </si>
  <si>
    <t>714e708f39c09ff4048aa43423ab2a0a</t>
  </si>
  <si>
    <t>1c16a824c18e670e6d038c90d61ff9d2</t>
  </si>
  <si>
    <t>Dr. Hadrey Yıldırım Çamurcuoğlu</t>
  </si>
  <si>
    <t>dr..hadrey.yildirim.camurcuoglu@shoplens.com</t>
  </si>
  <si>
    <t>a1b9f97c297857f45e57da6387381de5</t>
  </si>
  <si>
    <t>de625bb01c8658149de04dc8100bacf0</t>
  </si>
  <si>
    <t>Varlık Öcalan</t>
  </si>
  <si>
    <t>varlik.ocalan@shoplens.com</t>
  </si>
  <si>
    <t>4dbb73a3a009b001629be0d1f5d6bfa6</t>
  </si>
  <si>
    <t>353952e62cadb2ca49e3e4951fa06697</t>
  </si>
  <si>
    <t>Adak Gülen</t>
  </si>
  <si>
    <t>adak.gulen@shoplens.com</t>
  </si>
  <si>
    <t>e7720e61a7b5077592d07d61c313e559</t>
  </si>
  <si>
    <t>113ee076db82f8389e03ab6a7ae4d447</t>
  </si>
  <si>
    <t>d10eafa208521dc30796e6a26099b6a6</t>
  </si>
  <si>
    <t>167bd30a409e3e4127df5a9408ebd394</t>
  </si>
  <si>
    <t>Dağistan Sözer Çamurcuoğlu</t>
  </si>
  <si>
    <t>dagistan.sozer.camurcuoglu@shoplens.com</t>
  </si>
  <si>
    <t>259d8af4acaef000d3b679869fbd12ab</t>
  </si>
  <si>
    <t>c31d9761af704d503a10ed3cd310ef22</t>
  </si>
  <si>
    <t>İrfan Cannur Sakarya Şafak</t>
  </si>
  <si>
    <t>i̇rfan.cannur.sakarya.safak@shoplens.com</t>
  </si>
  <si>
    <t>eaae5bd20fb15d85aa673d9b7c0e8ca5</t>
  </si>
  <si>
    <t>10558ef4afea173bfb5e2cbe3d5b0bb5</t>
  </si>
  <si>
    <t>Nevsal Kısakürek</t>
  </si>
  <si>
    <t>nevsal.kisakurek@shoplens.com</t>
  </si>
  <si>
    <t>7e8af96fabba7a99d5206b8db4b7b098</t>
  </si>
  <si>
    <t>702dfead9e810330c2041c8307cd2024</t>
  </si>
  <si>
    <t>Abdulgazi Tevetoğlu</t>
  </si>
  <si>
    <t>abdulgazi.tevetoglu@shoplens.com</t>
  </si>
  <si>
    <t>c80f02a8f0c066df7a56a2b61c8c0610</t>
  </si>
  <si>
    <t>90154c4758ec68d50d74a971c4073314</t>
  </si>
  <si>
    <t>Dr. Maksüde Ecegül Şafak</t>
  </si>
  <si>
    <t>dr..maksude.ecegul.safak@shoplens.com</t>
  </si>
  <si>
    <t>1f9835b3f1bac0471bfe78932aac63ff</t>
  </si>
  <si>
    <t>e4b3b5a0f4830ef7a88e31fee4c7eceb</t>
  </si>
  <si>
    <t>Kadınana Sezer</t>
  </si>
  <si>
    <t>kadinana.sezer@shoplens.com</t>
  </si>
  <si>
    <t>c7112d33d777ec13eb958ee0dbff02b3</t>
  </si>
  <si>
    <t>ac56247052dbfac8b7453c1a558aa83f</t>
  </si>
  <si>
    <t>Nurkan İhsanoğlu</t>
  </si>
  <si>
    <t>nurkan.i̇hsanoglu@shoplens.com</t>
  </si>
  <si>
    <t>965f57ad446a9d190bec51db7f0fd8b5</t>
  </si>
  <si>
    <t>36ec48f81f70117eee115da4b60a50a6</t>
  </si>
  <si>
    <t>Şöhret Kısakürek Karadeniz</t>
  </si>
  <si>
    <t>sohret.kisakurek.karadeniz@shoplens.com</t>
  </si>
  <si>
    <t>b1ef037554c96c88feab7fdb033e212f</t>
  </si>
  <si>
    <t>eb12b0442c9bdca72fcfd03a022d71d0</t>
  </si>
  <si>
    <t>Dr. Permun Tanyu İnönü Soylu</t>
  </si>
  <si>
    <t>dr..permun.tanyu.i̇nonu.soylu@shoplens.com</t>
  </si>
  <si>
    <t>500cfc698f743e9b498d6c12bbf65eb5</t>
  </si>
  <si>
    <t>5ec0ad25391736213eb2820f4626a887</t>
  </si>
  <si>
    <t>Ayten Zebirce Zorlu Durdu</t>
  </si>
  <si>
    <t>ayten.zebirce.zorlu.durdu@shoplens.com</t>
  </si>
  <si>
    <t>f95795398c6d7c5e32c51629aa345fdf</t>
  </si>
  <si>
    <t>9a37a72e01b19af73e41b1491d8d9d8c</t>
  </si>
  <si>
    <t>Ferhan Hasgül Manço</t>
  </si>
  <si>
    <t>ferhan.hasgul.manco@shoplens.com</t>
  </si>
  <si>
    <t>448c9f2fc5df55e4391c6314e93c93b1</t>
  </si>
  <si>
    <t>d21aca727a504b0dd2253ba5b4ff2bb6</t>
  </si>
  <si>
    <t>Üçgül Akar</t>
  </si>
  <si>
    <t>ucgul.akar@shoplens.com</t>
  </si>
  <si>
    <t>11837ac14fcdfb163c0b78d91be89498</t>
  </si>
  <si>
    <t>96fc2a988f8ec40a078ab92f1623bdd4</t>
  </si>
  <si>
    <t>Birgit Seven</t>
  </si>
  <si>
    <t>birgit.seven@shoplens.com</t>
  </si>
  <si>
    <t>eb2df9ac90b38292e0596d534bc73c2d</t>
  </si>
  <si>
    <t>e7b9cb018f3a336331ff2118f6fd5305</t>
  </si>
  <si>
    <t>Bayan Bidayet Silanur Fırat</t>
  </si>
  <si>
    <t>bayan.bidayet.silanur.firat@shoplens.com</t>
  </si>
  <si>
    <t>fcfa8ef8103d78c6f2dd57ec67713360</t>
  </si>
  <si>
    <t>a7c2c4660d01add49fcbcf462a0b43c3</t>
  </si>
  <si>
    <t>Vacibe Hayrioğlu</t>
  </si>
  <si>
    <t>vacibe.hayrioglu@shoplens.com</t>
  </si>
  <si>
    <t>e98f4dc2a9419b573d76de617e56f680</t>
  </si>
  <si>
    <t>5251b14c470c7fa8aa20ae3493d14faf</t>
  </si>
  <si>
    <t>Şükri Tartış Manço Şafak</t>
  </si>
  <si>
    <t>sukri.tartis.manco.safak@shoplens.com</t>
  </si>
  <si>
    <t>4316f97fcdde6e62ba7b3b1acd09291f</t>
  </si>
  <si>
    <t>a4cae79ac295e2cd44cb11b2f2cac467</t>
  </si>
  <si>
    <t>Ruhugül Arsoy</t>
  </si>
  <si>
    <t>ruhugul.arsoy@shoplens.com</t>
  </si>
  <si>
    <t>0424ec4615df28c58201d0828ac20cdd</t>
  </si>
  <si>
    <t>044d022e9a18015120a29d799ab789fb</t>
  </si>
  <si>
    <t>Dr. Türknur Dilhuş Karadeniz İnönü</t>
  </si>
  <si>
    <t>dr..turknur.dilhus.karadeniz.i̇nonu@shoplens.com</t>
  </si>
  <si>
    <t>4de9f74515c35fa2eb482457a683ee14</t>
  </si>
  <si>
    <t>c4b9e722bd618cf7da9dadf3ac5ae5cb</t>
  </si>
  <si>
    <t>Dinçkol Durdu</t>
  </si>
  <si>
    <t>dinckol.durdu@shoplens.com</t>
  </si>
  <si>
    <t>4ff17917a5050a11678d9af3fb12ef57</t>
  </si>
  <si>
    <t>9a38416b70621c73c76690a5cde38c0b</t>
  </si>
  <si>
    <t>Bay Kotuz Durmuş</t>
  </si>
  <si>
    <t>bay.kotuz.durmus@shoplens.com</t>
  </si>
  <si>
    <t>e793ab3ca23d5c9cabf0278e50dfa41a</t>
  </si>
  <si>
    <t>b14839b9d2cc09f5f25b2a74bff673b9</t>
  </si>
  <si>
    <t>Bayan Yeşil Değer Hayrioğlu Bilgin</t>
  </si>
  <si>
    <t>bayan.yesil.deger.hayrioglu.bilgin@shoplens.com</t>
  </si>
  <si>
    <t>4f510ee3f8f37d3f09228624a7b72ec8</t>
  </si>
  <si>
    <t>c686d5814e8f8aa6049f8c55eb9c21f5</t>
  </si>
  <si>
    <t>Bay Hiçsönmez Yaman</t>
  </si>
  <si>
    <t>bay.hicsonmez.yaman@shoplens.com</t>
  </si>
  <si>
    <t>cbdda7b3592588a17fa43ca6c7300e72</t>
  </si>
  <si>
    <t>0dc30fe0f8e3ce6df4c628ca41654fd9</t>
  </si>
  <si>
    <t>Örfiye Demirel</t>
  </si>
  <si>
    <t>orfiye.demirel@shoplens.com</t>
  </si>
  <si>
    <t>64cfb816b4ac2467e485b923dc083ada</t>
  </si>
  <si>
    <t>e94ec661444a31bb2696b56e1f78ff85</t>
  </si>
  <si>
    <t>Özyurt İmrihan Güçlü Dumanlı</t>
  </si>
  <si>
    <t>ozyurt.i̇mrihan.guclu.dumanli@shoplens.com</t>
  </si>
  <si>
    <t>17affe817f6b2a24ec4a9b5bb67a1671</t>
  </si>
  <si>
    <t>a2593be583c3bec897ec5664bb6e4770</t>
  </si>
  <si>
    <t>Aypar Hayrioğlu</t>
  </si>
  <si>
    <t>aypar.hayrioglu@shoplens.com</t>
  </si>
  <si>
    <t>e3433a7caf6767057e8df08f1ac6d457</t>
  </si>
  <si>
    <t>980b20bc28f32a212225725533892531</t>
  </si>
  <si>
    <t>Rüşen Aslan</t>
  </si>
  <si>
    <t>rusen.aslan@shoplens.com</t>
  </si>
  <si>
    <t>dcbb4f4f03f210340fce92e1f51982a0</t>
  </si>
  <si>
    <t>7ae30f30ba3e7297739976cdf63bf1dc</t>
  </si>
  <si>
    <t>Çevregül Şafak</t>
  </si>
  <si>
    <t>cevregul.safak@shoplens.com</t>
  </si>
  <si>
    <t>b26a79020606ef73722d450c8458f9c0</t>
  </si>
  <si>
    <t>9ce4680135f65f93297fd3f5ea750eab</t>
  </si>
  <si>
    <t>Bayan Nurdeniz Alışık Kısakürek Alemdar</t>
  </si>
  <si>
    <t>bayan.nurdeniz.alisik.kisakurek.alemdar@shoplens.com</t>
  </si>
  <si>
    <t>fca50f0a146861f2baa4c293e99bc14a</t>
  </si>
  <si>
    <t>9360cf1e23a611d98cb6c73a3df608a3</t>
  </si>
  <si>
    <t>Bayan İde Selmin Kısakürek</t>
  </si>
  <si>
    <t>bayan.i̇de.selmin.kisakurek@shoplens.com</t>
  </si>
  <si>
    <t>03ba490d83feaba677aede829ff79db1</t>
  </si>
  <si>
    <t>c653db387973229cb8a9f24e4bf2ff61</t>
  </si>
  <si>
    <t>Dr. Subutiye Tarhan Karadeniz</t>
  </si>
  <si>
    <t>dr..subutiye.tarhan.karadeniz@shoplens.com</t>
  </si>
  <si>
    <t>ed130f481df6a3d6729bee8371261e93</t>
  </si>
  <si>
    <t>2a44b08f77964b84b1a66fb5c436a223</t>
  </si>
  <si>
    <t>Macide Habibe Öcalan</t>
  </si>
  <si>
    <t>macide.habibe.ocalan@shoplens.com</t>
  </si>
  <si>
    <t>60cb4dff7b70f5122c9ecd1fe2058b38</t>
  </si>
  <si>
    <t>89aac25164a5f84e4302a43721d0dfd9</t>
  </si>
  <si>
    <t>Nurveren Gülsü Hayrioğlu Sezer</t>
  </si>
  <si>
    <t>nurveren.gulsu.hayrioglu.sezer@shoplens.com</t>
  </si>
  <si>
    <t>68bcf82ac966d850468884d06de1d41e</t>
  </si>
  <si>
    <t>19974d1d66d8c31cfaf999a18eaa5852</t>
  </si>
  <si>
    <t>Varlık Dumanlı Bilge</t>
  </si>
  <si>
    <t>varlik.dumanli.bilge@shoplens.com</t>
  </si>
  <si>
    <t>f19a2e7509db5f744c71cc014d5c15b1</t>
  </si>
  <si>
    <t>c8f703ae3b123d57768eb29b35889129</t>
  </si>
  <si>
    <t>Subutiye Yaman Yıldırım</t>
  </si>
  <si>
    <t>subutiye.yaman.yildirim@shoplens.com</t>
  </si>
  <si>
    <t>8e2f25da617077b46357076667867e87</t>
  </si>
  <si>
    <t>efeaaceb545eb5c537d6bb21f0fe5264</t>
  </si>
  <si>
    <t>Boğatimur Karadeniz</t>
  </si>
  <si>
    <t>bogatimur.karadeniz@shoplens.com</t>
  </si>
  <si>
    <t>3bd43a26499bf56a2fff6adb8464f172</t>
  </si>
  <si>
    <t>e5d29808f3888040bc975ec2607de169</t>
  </si>
  <si>
    <t>Bay Ünlen Yıldırım</t>
  </si>
  <si>
    <t>bay.unlen.yildirim@shoplens.com</t>
  </si>
  <si>
    <t>6b3c0661b32905af6722a962d2fac779</t>
  </si>
  <si>
    <t>4f640c97c9198455b707c9d8a99f334f</t>
  </si>
  <si>
    <t>Armahan Harbinaz Dumanlı Akçay</t>
  </si>
  <si>
    <t>armahan.harbinaz.dumanli.akcay@shoplens.com</t>
  </si>
  <si>
    <t>c0fcb13f7eef29e181b9c7f1dc2f61d6</t>
  </si>
  <si>
    <t>4b83b1454b3f9c1882dd891f1ac1faaa</t>
  </si>
  <si>
    <t>Bengibay Ülker</t>
  </si>
  <si>
    <t>bengibay.ulker@shoplens.com</t>
  </si>
  <si>
    <t>04a28263e085d399c97ae49e0b477efa</t>
  </si>
  <si>
    <t>fef2e5e63da9f3e1dd89e8e319468657</t>
  </si>
  <si>
    <t>Suphi Soylu</t>
  </si>
  <si>
    <t>suphi.soylu@shoplens.com</t>
  </si>
  <si>
    <t>7bf279350473c54b5d435d700ee6af2e</t>
  </si>
  <si>
    <t>26c41ae59ad5b339b1a33a20b210af68</t>
  </si>
  <si>
    <t>Tezcan Demir</t>
  </si>
  <si>
    <t>tezcan.demir@shoplens.com</t>
  </si>
  <si>
    <t>707e74158c5b971316d037bf93366df5</t>
  </si>
  <si>
    <t>2fdb3635d8791d61e451846d5680999d</t>
  </si>
  <si>
    <t>Vâlâ Çetin</t>
  </si>
  <si>
    <t>vâlâ.cetin@shoplens.com</t>
  </si>
  <si>
    <t>4f45b64cff81907c56fcca5991321f97</t>
  </si>
  <si>
    <t>6886c10afd8d27df19c5a49be96cd346</t>
  </si>
  <si>
    <t>Servinaz İrfan Tarhan Yılmaz</t>
  </si>
  <si>
    <t>servinaz.i̇rfan.tarhan.yilmaz@shoplens.com</t>
  </si>
  <si>
    <t>6d513020e217c98e25467103ce6be42f</t>
  </si>
  <si>
    <t>902e1b7f49096198dd4b06c9e9e82184</t>
  </si>
  <si>
    <t>Besin Tezol Akar</t>
  </si>
  <si>
    <t>besin.tezol.akar@shoplens.com</t>
  </si>
  <si>
    <t>a2f5fa2f53621ff51359941782983568</t>
  </si>
  <si>
    <t>b5929c8cfd54121b7c3da6b288fd3ab3</t>
  </si>
  <si>
    <t>Kâmil Zennun Akdeniz İnönü</t>
  </si>
  <si>
    <t>kâmil.zennun.akdeniz.i̇nonu@shoplens.com</t>
  </si>
  <si>
    <t>12dc37fa8745ccb498042cfde2f72e90</t>
  </si>
  <si>
    <t>324741283d4f00aa65cc54c106a5f35e</t>
  </si>
  <si>
    <t>Âlemşah Gözem Demirel Zengin</t>
  </si>
  <si>
    <t>âlemsah.gozem.demirel.zengin@shoplens.com</t>
  </si>
  <si>
    <t>9ad7086ce39a4ffd4dd9b890f0578217</t>
  </si>
  <si>
    <t>6326318b4d693f609d4e83a029411dd5</t>
  </si>
  <si>
    <t>Dr. Saire Aysevim Sezgin Duran</t>
  </si>
  <si>
    <t>dr..saire.aysevim.sezgin.duran@shoplens.com</t>
  </si>
  <si>
    <t>51f5cd4115244a4860823a80bea0307e</t>
  </si>
  <si>
    <t>d95e632cc60a0edb70179c336f056582</t>
  </si>
  <si>
    <t>Dr. Gülfeza Laze Korutürk</t>
  </si>
  <si>
    <t>dr..gulfeza.laze.koruturk@shoplens.com</t>
  </si>
  <si>
    <t>56610fa87188c93ee5993a5e98a7b092</t>
  </si>
  <si>
    <t>2bc660beaeab7f3089e8ce729b054c74</t>
  </si>
  <si>
    <t>Aydar Bilir</t>
  </si>
  <si>
    <t>aydar.bilir@shoplens.com</t>
  </si>
  <si>
    <t>42d3e75e0854c6fb73d399d877d76395</t>
  </si>
  <si>
    <t>156db31b57ccd5924af50ce7c0493aee</t>
  </si>
  <si>
    <t>Permun Demirel</t>
  </si>
  <si>
    <t>permun.demirel@shoplens.com</t>
  </si>
  <si>
    <t>a0d990f7f9be3dd72d97e7660edaad52</t>
  </si>
  <si>
    <t>07b62dc056654759aa80c3aaa630e7ab</t>
  </si>
  <si>
    <t>Dr. Boztaş Korugan Aksu</t>
  </si>
  <si>
    <t>dr..boztas.korugan.aksu@shoplens.com</t>
  </si>
  <si>
    <t>e94908d1c33f4561463c8d27e8b9c914</t>
  </si>
  <si>
    <t>84e3f5e3a5b64618391c80a3df331d2a</t>
  </si>
  <si>
    <t>Zubeyde Mansız Alemdar</t>
  </si>
  <si>
    <t>zubeyde.mansiz.alemdar@shoplens.com</t>
  </si>
  <si>
    <t>4830280b9a6e4d1c34a700dfc5ab2b06</t>
  </si>
  <si>
    <t>0acee070a67f3d5f3a8a580020696395</t>
  </si>
  <si>
    <t>Bayan Avunç Muvahhide Şensoy Durmuş</t>
  </si>
  <si>
    <t>bayan.avunc.muvahhide.sensoy.durmus@shoplens.com</t>
  </si>
  <si>
    <t>d8d842d38880d9584e98d64058aedfed</t>
  </si>
  <si>
    <t>c22cfbe35fa59bc8126c9be7d1e6a284</t>
  </si>
  <si>
    <t>Oluş Bilir Durdu</t>
  </si>
  <si>
    <t>olus.bilir.durdu@shoplens.com</t>
  </si>
  <si>
    <t>2bc420de7e8e4174fd5c88b692c2cdaf</t>
  </si>
  <si>
    <t>9fc2d593b91e86741a67c7da20f0ba0e</t>
  </si>
  <si>
    <t>Gözem Çetin Çorlu</t>
  </si>
  <si>
    <t>gozem.cetin.corlu@shoplens.com</t>
  </si>
  <si>
    <t>99907bf137138e8a41986fc842736a37</t>
  </si>
  <si>
    <t>4a16f473b9165083cdf52e74fbeff27e</t>
  </si>
  <si>
    <t>1d953075c2f0dd990bacf27b83b330f1</t>
  </si>
  <si>
    <t>Öğet Akçay</t>
  </si>
  <si>
    <t>oget.akcay@shoplens.com</t>
  </si>
  <si>
    <t>67859bd0284e2d4c7c7ae873212a5ff4</t>
  </si>
  <si>
    <t>fc1543dd064b168304316b8113d3bf16</t>
  </si>
  <si>
    <t>Fatigül Şensoy Şener</t>
  </si>
  <si>
    <t>fatigul.sensoy.sener@shoplens.com</t>
  </si>
  <si>
    <t>e939b415a638d648a1421b5520b3a28e</t>
  </si>
  <si>
    <t>ff9700de4a13d19b014fc94a39a802e1</t>
  </si>
  <si>
    <t>Nazi Bidayet Akar Akgündüz</t>
  </si>
  <si>
    <t>nazi.bidayet.akar.akgunduz@shoplens.com</t>
  </si>
  <si>
    <t>6007f653ed368c140327fb6e59aa523c</t>
  </si>
  <si>
    <t>2cb169fbbe4070527dda820edd21965a</t>
  </si>
  <si>
    <t>Fehmiye Demir</t>
  </si>
  <si>
    <t>fehmiye.demir@shoplens.com</t>
  </si>
  <si>
    <t>c3708e02f3ae7cf8e715ce16e826e952</t>
  </si>
  <si>
    <t>5ca9eb2a7b36190faa6ea8897a5cc6be</t>
  </si>
  <si>
    <t>Besin Demirel</t>
  </si>
  <si>
    <t>besin.demirel@shoplens.com</t>
  </si>
  <si>
    <t>19d468d1424d2a259a1f3d3fa073f41a</t>
  </si>
  <si>
    <t>73c06209128aca5114406d84b9d9e3eb</t>
  </si>
  <si>
    <t>Kader Sezer Türk</t>
  </si>
  <si>
    <t>kader.sezer.turk@shoplens.com</t>
  </si>
  <si>
    <t>7f3709520054ab89300a657a5f480939</t>
  </si>
  <si>
    <t>0914b60c8996bf572f981782bd422b5d</t>
  </si>
  <si>
    <t>Hafıza Aksu</t>
  </si>
  <si>
    <t>hafiza.aksu@shoplens.com</t>
  </si>
  <si>
    <t>b7500c718b66aa61283dcc1565a39bf0</t>
  </si>
  <si>
    <t>d353a31eae848027881dd6f027102350</t>
  </si>
  <si>
    <t>Taçnur Sakarya</t>
  </si>
  <si>
    <t>tacnur.sakarya@shoplens.com</t>
  </si>
  <si>
    <t>c937541d9ace19ed39761e08557ff1b2</t>
  </si>
  <si>
    <t>38a620c63b1106d3be8daf5235440438</t>
  </si>
  <si>
    <t>Bay Züfer Gözel Tarhan</t>
  </si>
  <si>
    <t>bay.zufer.gozel.tarhan@shoplens.com</t>
  </si>
  <si>
    <t>309f1c71e9955d6706a48a5640804865</t>
  </si>
  <si>
    <t>b62747c86e1f3e8d299ea29af72a22f6</t>
  </si>
  <si>
    <t>Aksoy Laika Sezgin</t>
  </si>
  <si>
    <t>aksoy.laika.sezgin@shoplens.com</t>
  </si>
  <si>
    <t>f87c049dcd8cafd8a6880a2e29b5d021</t>
  </si>
  <si>
    <t>03dfdec9ed6605bb41453c46fac2f2b1</t>
  </si>
  <si>
    <t>Arıel Hançer</t>
  </si>
  <si>
    <t>ariel.hancer@shoplens.com</t>
  </si>
  <si>
    <t>bbede04fc9f3660fd04a15bdac8ec568</t>
  </si>
  <si>
    <t>241e9dc75c2e4486c8ef86d32b865910</t>
  </si>
  <si>
    <t>Ferzi Erdibay Manço</t>
  </si>
  <si>
    <t>ferzi.erdibay.manco@shoplens.com</t>
  </si>
  <si>
    <t>7c84f3ad69b989de803692b81743e3e7</t>
  </si>
  <si>
    <t>1c1818667c23015ca791ed9cc78da003</t>
  </si>
  <si>
    <t>20611af7866c6068fd5ae1f9dbe15c92</t>
  </si>
  <si>
    <t>Bayan Sernur Vefia Akça Akçay</t>
  </si>
  <si>
    <t>bayan.sernur.vefia.akca.akcay@shoplens.com</t>
  </si>
  <si>
    <t>d9b18c43acea3eda3c9e95c0c0f98591</t>
  </si>
  <si>
    <t>d946e547889fef9c62ec4f8600555c94</t>
  </si>
  <si>
    <t>Macide Şensoy</t>
  </si>
  <si>
    <t>macide.sensoy@shoplens.com</t>
  </si>
  <si>
    <t>a2abb866736a7dbc26c5cbb3b2d92826</t>
  </si>
  <si>
    <t>57ebc02940f639cc1de89b58602b64a4</t>
  </si>
  <si>
    <t>Bay Nuretdin Ürfettin Erdoğan</t>
  </si>
  <si>
    <t>bay.nuretdin.urfettin.erdogan@shoplens.com</t>
  </si>
  <si>
    <t>791d863a78f34da2b4c9d1e241e1a30e</t>
  </si>
  <si>
    <t>50e68d10e42e10334f902f07c7f89f61</t>
  </si>
  <si>
    <t>Özpınar Göksev Zengin</t>
  </si>
  <si>
    <t>ozpinar.goksev.zengin@shoplens.com</t>
  </si>
  <si>
    <t>57db811a1db1b622111203c37e6f98f1</t>
  </si>
  <si>
    <t>3b265c5c8b23bd68f30829c0c5a1af06</t>
  </si>
  <si>
    <t>Bay Ulakbey Gülen</t>
  </si>
  <si>
    <t>bay.ulakbey.gulen@shoplens.com</t>
  </si>
  <si>
    <t>b7fe42fc0d57642abd6b868ce754865c</t>
  </si>
  <si>
    <t>a1cfb1c15ebf33417e65760e17dfce1f</t>
  </si>
  <si>
    <t>Dr. Aydar Serma Bilir Zengin</t>
  </si>
  <si>
    <t>dr..aydar.serma.bilir.zengin@shoplens.com</t>
  </si>
  <si>
    <t>e9adbbfe62f8fc9d144a614576ac5ee3</t>
  </si>
  <si>
    <t>327903ed892960427ddf44230b0730c0</t>
  </si>
  <si>
    <t>Dr. Miyesser Zevlüde Fırat Seven</t>
  </si>
  <si>
    <t>dr..miyesser.zevlude.firat.seven@shoplens.com</t>
  </si>
  <si>
    <t>967a1ffa4d1aff6e74e409fd8bc229ce</t>
  </si>
  <si>
    <t>57914af04147062f22b01de2efee289c</t>
  </si>
  <si>
    <t>Bayan Musaffa Selime Ergül Dumanlı</t>
  </si>
  <si>
    <t>bayan.musaffa.selime.ergul.dumanli@shoplens.com</t>
  </si>
  <si>
    <t>dcd503d4272567a178500e93e964ac98</t>
  </si>
  <si>
    <t>fe7cfc486242c6a6860dcd3d9099a123</t>
  </si>
  <si>
    <t>Dr. Şahat Tahir Akgündüz</t>
  </si>
  <si>
    <t>dr..sahat.tahir.akgunduz@shoplens.com</t>
  </si>
  <si>
    <t>f8d682487207f7eab4caa4ab2f2968f7</t>
  </si>
  <si>
    <t>10d49d1a3883a734feeae150d371a7f5</t>
  </si>
  <si>
    <t>Dr. Sayrak Yorulmaz</t>
  </si>
  <si>
    <t>dr..sayrak.yorulmaz@shoplens.com</t>
  </si>
  <si>
    <t>9786c52ca3e1ed1ef3ba5c65941627f0</t>
  </si>
  <si>
    <t>3b02662e1fc027ed85be9b59f038d63b</t>
  </si>
  <si>
    <t>Dr. Ceyhun Atanur Bilgin Bilir</t>
  </si>
  <si>
    <t>dr..ceyhun.atanur.bilgin.bilir@shoplens.com</t>
  </si>
  <si>
    <t>42b00bba3a67fd5e1acc3f437d8afaba</t>
  </si>
  <si>
    <t>e57a401d558c29ae2ff5a5e18a3fee10</t>
  </si>
  <si>
    <t>Ufukay Bilge</t>
  </si>
  <si>
    <t>ufukay.bilge@shoplens.com</t>
  </si>
  <si>
    <t>896a98eb2680bdc1b1f621e02c6b9d08</t>
  </si>
  <si>
    <t>e7e06aee55b48397aff8236ae9241175</t>
  </si>
  <si>
    <t>Şilan Karadeniz Tarhan</t>
  </si>
  <si>
    <t>silan.karadeniz.tarhan@shoplens.com</t>
  </si>
  <si>
    <t>f6bd72831910b512c742683579ff20f2</t>
  </si>
  <si>
    <t>3f6035d88d2ee5171416f3d55bb1888e</t>
  </si>
  <si>
    <t>Gökay İhsanoğlu</t>
  </si>
  <si>
    <t>gokay.i̇hsanoglu@shoplens.com</t>
  </si>
  <si>
    <t>dac46445d06a7c26842b2e8b7bc04be4</t>
  </si>
  <si>
    <t>3154dbbe8510dde101e639552ba0ec4e</t>
  </si>
  <si>
    <t>İvecen Bilge</t>
  </si>
  <si>
    <t>i̇vecen.bilge@shoplens.com</t>
  </si>
  <si>
    <t>b1f632bf6d3b5bb0cb03cf91b8283c3a</t>
  </si>
  <si>
    <t>f15ad839f9310522cede84e46d072995</t>
  </si>
  <si>
    <t>Tagangül Yaman</t>
  </si>
  <si>
    <t>tagangul.yaman@shoplens.com</t>
  </si>
  <si>
    <t>c12f6da2e568142b38a24c3c2bcf13a2</t>
  </si>
  <si>
    <t>64642aa123af222fbb120c610625f2ae</t>
  </si>
  <si>
    <t>Gülşeref Ülker Çorlu</t>
  </si>
  <si>
    <t>gulseref.ulker.corlu@shoplens.com</t>
  </si>
  <si>
    <t>55236f684d39882068fbd164d5455691</t>
  </si>
  <si>
    <t>be4aec95b20b1ee985e4fbcbbe928e87</t>
  </si>
  <si>
    <t>Dr. Ergül Büreyre Akgündüz</t>
  </si>
  <si>
    <t>dr..ergul.bureyre.akgunduz@shoplens.com</t>
  </si>
  <si>
    <t>8c23f60e51f9e3aec7d9e0c07fa3d8f1</t>
  </si>
  <si>
    <t>1560fed88d27791ad7424cd066b3decc</t>
  </si>
  <si>
    <t>Ramadan Akgündüz</t>
  </si>
  <si>
    <t>ramadan.akgunduz@shoplens.com</t>
  </si>
  <si>
    <t>ea6fee69d30e159d8b44c26bd3d8de26</t>
  </si>
  <si>
    <t>0a7eaf59de0cb85fe7a904ecf2abae88</t>
  </si>
  <si>
    <t>Bay Gülşahin Manço</t>
  </si>
  <si>
    <t>bay.gulsahin.manco@shoplens.com</t>
  </si>
  <si>
    <t>14e3b02a42f36ad7bdcdc8a0df427be3</t>
  </si>
  <si>
    <t>178e6ac2e067591cde169461107ac469</t>
  </si>
  <si>
    <t>Bay Hürdoğan Mansız</t>
  </si>
  <si>
    <t>bay.hurdogan.mansiz@shoplens.com</t>
  </si>
  <si>
    <t>660c604f50fc9edcf854689682d1560e</t>
  </si>
  <si>
    <t>d20bbabb669a554138e7d3f97cafafd6</t>
  </si>
  <si>
    <t>Serol Hançer</t>
  </si>
  <si>
    <t>serol.hancer@shoplens.com</t>
  </si>
  <si>
    <t>8edbc0b60816d6644dbe422dedc06681</t>
  </si>
  <si>
    <t>111fbf59e7bf74622feb0006b74c4286</t>
  </si>
  <si>
    <t>Bayan Nurmelek Şama Sezer</t>
  </si>
  <si>
    <t>bayan.nurmelek.sama.sezer@shoplens.com</t>
  </si>
  <si>
    <t>494648e782c762fe2547626ebb7dfaff</t>
  </si>
  <si>
    <t>7c1e44bae9c9e0a9e92995f8067bbace</t>
  </si>
  <si>
    <t>Dr. Uğur Rojnu Aslan</t>
  </si>
  <si>
    <t>dr..ugur.rojnu.aslan@shoplens.com</t>
  </si>
  <si>
    <t>35f6a9b17cd336ceb1ac0c37f4ec5c1a</t>
  </si>
  <si>
    <t>4673b5a0664ad72754348acac6d808ce</t>
  </si>
  <si>
    <t>Züfer Dağistan Bilir Yüksel</t>
  </si>
  <si>
    <t>zufer.dagistan.bilir.yuksel@shoplens.com</t>
  </si>
  <si>
    <t>f02e9da25eaf6d8b85952d339283e40e</t>
  </si>
  <si>
    <t>93393e310c9395557f731f71a6e3ff96</t>
  </si>
  <si>
    <t>Simten Uğur Yorulmaz</t>
  </si>
  <si>
    <t>simten.ugur.yorulmaz@shoplens.com</t>
  </si>
  <si>
    <t>1cda18d2a64c5cbb986e64a2d8030dec</t>
  </si>
  <si>
    <t>c2f76baedfa97dc5e933aa93bd6a9429</t>
  </si>
  <si>
    <t>Cannur Deha Akar</t>
  </si>
  <si>
    <t>cannur.deha.akar@shoplens.com</t>
  </si>
  <si>
    <t>191c7fa4da1a93f10fd41e2cd46e9af1</t>
  </si>
  <si>
    <t>94f80f7707b4afbce4f4ed64ccade8aa</t>
  </si>
  <si>
    <t>Aksay Eyyüp Hayrioğlu</t>
  </si>
  <si>
    <t>aksay.eyyup.hayrioglu@shoplens.com</t>
  </si>
  <si>
    <t>bb5ce7970b8f80016d81488da88bd924</t>
  </si>
  <si>
    <t>8740408882489da8e994131167d53cca</t>
  </si>
  <si>
    <t>Bayan Begim Verde Aslan</t>
  </si>
  <si>
    <t>bayan.begim.verde.aslan@shoplens.com</t>
  </si>
  <si>
    <t>5e092cf7a8c77ef8b4592a9c656c498f</t>
  </si>
  <si>
    <t>cad130372a8e9ca60716caf6ecd9fff6</t>
  </si>
  <si>
    <t>Giz Dumanlı</t>
  </si>
  <si>
    <t>giz.dumanli@shoplens.com</t>
  </si>
  <si>
    <t>a1f5afc5fe7a4ee4bef93aab1e95772f</t>
  </si>
  <si>
    <t>dc53883e94804c81b4afdf2c23478d97</t>
  </si>
  <si>
    <t>Türkmen Yılmaz</t>
  </si>
  <si>
    <t>turkmen.yilmaz@shoplens.com</t>
  </si>
  <si>
    <t>fa06c9f04ef55a2a43f2246a0777b7c8</t>
  </si>
  <si>
    <t>1b997f96d4a6c4fb19c633328b8706da</t>
  </si>
  <si>
    <t>Dr. Sancak Bilgin</t>
  </si>
  <si>
    <t>dr..sancak.bilgin@shoplens.com</t>
  </si>
  <si>
    <t>a86a34972a168f819d4e6fbf8d07a264</t>
  </si>
  <si>
    <t>b791ca57e403e3abe07c2955dcd7df8b</t>
  </si>
  <si>
    <t>Bidayet Zaliha Erdoğan</t>
  </si>
  <si>
    <t>bidayet.zaliha.erdogan@shoplens.com</t>
  </si>
  <si>
    <t>2d8ddd95648e5e34bad27f931418e5c6</t>
  </si>
  <si>
    <t>205a18049cb11aacba0e6e4ed2e45d68</t>
  </si>
  <si>
    <t>Mevlüdiye Yılmaz</t>
  </si>
  <si>
    <t>mevludiye.yilmaz@shoplens.com</t>
  </si>
  <si>
    <t>acd102211b766043b075ee2243ed9c5e</t>
  </si>
  <si>
    <t>4630f83501d8ae1b951d562f4f0261a2</t>
  </si>
  <si>
    <t>Toy Eraslan</t>
  </si>
  <si>
    <t>toy.eraslan@shoplens.com</t>
  </si>
  <si>
    <t>957b2a53b998f467d33357ec24b2b467</t>
  </si>
  <si>
    <t>2c9e857e7297bae10093de84dde3961c</t>
  </si>
  <si>
    <t>İlklima Yahşi Seven</t>
  </si>
  <si>
    <t>i̇lklima.yahsi.seven@shoplens.com</t>
  </si>
  <si>
    <t>ddd9c425db13b8b55a6dc676634ea208</t>
  </si>
  <si>
    <t>ef7ddf34b90465915d4e989b41c86fea</t>
  </si>
  <si>
    <t>Ayhan Şener</t>
  </si>
  <si>
    <t>ayhan.sener@shoplens.com</t>
  </si>
  <si>
    <t>fe6579729423e95a06cb0fc5664185f1</t>
  </si>
  <si>
    <t>234e5e4fdc50bbffe58d000e49aaae43</t>
  </si>
  <si>
    <t>Bayan Gülbiye Cedide Aslan</t>
  </si>
  <si>
    <t>bayan.gulbiye.cedide.aslan@shoplens.com</t>
  </si>
  <si>
    <t>74ee76f41c91df1fd8473a1fc19f362a</t>
  </si>
  <si>
    <t>ca85f1de72b224e6e79d9c959f6c384d</t>
  </si>
  <si>
    <t>Enes Arsoy</t>
  </si>
  <si>
    <t>enes.arsoy@shoplens.com</t>
  </si>
  <si>
    <t>8526a9a3883c882acce72e212f5b2d17</t>
  </si>
  <si>
    <t>12943cd75dff4407f19eaf7b7dd80d20</t>
  </si>
  <si>
    <t>Günşen İnönü</t>
  </si>
  <si>
    <t>gunsen.i̇nonu@shoplens.com</t>
  </si>
  <si>
    <t>c005c973843746a08a6ea826af4ce0c0</t>
  </si>
  <si>
    <t>71ac72b29860fdac58666426bbe6b4ba</t>
  </si>
  <si>
    <t>Gülseren Şama İnönü</t>
  </si>
  <si>
    <t>gulseren.sama.i̇nonu@shoplens.com</t>
  </si>
  <si>
    <t>bbae6c48f9a555fcdfc699ed409760f8</t>
  </si>
  <si>
    <t>9789eba872e53ba9326db5b3f184672d</t>
  </si>
  <si>
    <t>lajedo</t>
  </si>
  <si>
    <t>Alattin Gülen</t>
  </si>
  <si>
    <t>alattin.gulen@shoplens.com</t>
  </si>
  <si>
    <t>757fc9c2b9efb9c346fb38ec82763c32</t>
  </si>
  <si>
    <t>f4d1920121272d6f1f6397e452c9633d</t>
  </si>
  <si>
    <t>Zülbiye Seyhan Ülker</t>
  </si>
  <si>
    <t>zulbiye.seyhan.ulker@shoplens.com</t>
  </si>
  <si>
    <t>da2ae2d46fd31dce84161c9dbf64331b</t>
  </si>
  <si>
    <t>682e1ecd45b764918a2bd91922b2f5e5</t>
  </si>
  <si>
    <t>Denizalp Zengin</t>
  </si>
  <si>
    <t>denizalp.zengin@shoplens.com</t>
  </si>
  <si>
    <t>40f74de53615f2e4d81c384c983b74e6</t>
  </si>
  <si>
    <t>3ce7468170f59905cc4073cf015f8dcf</t>
  </si>
  <si>
    <t>Tuğcan Durdu</t>
  </si>
  <si>
    <t>tugcan.durdu@shoplens.com</t>
  </si>
  <si>
    <t>192c5379ad41152204eac37621f9b8b5</t>
  </si>
  <si>
    <t>c08931eb5c4bf40f48501b0d434f8c40</t>
  </si>
  <si>
    <t>Dr. Nafile Vecide Türk</t>
  </si>
  <si>
    <t>dr..nafile.vecide.turk@shoplens.com</t>
  </si>
  <si>
    <t>c130858ff611f05ccbfbac337cd09cdc</t>
  </si>
  <si>
    <t>4ae3b1e0d62d3d1563a8b800d1c1d14e</t>
  </si>
  <si>
    <t>Işin Ülker</t>
  </si>
  <si>
    <t>isin.ulker@shoplens.com</t>
  </si>
  <si>
    <t>fefacc66af859508bf1a7934eab1e97f</t>
  </si>
  <si>
    <t>f48d464a0baaea338cb25f816991ab1f</t>
  </si>
  <si>
    <t>80ceebb4ee9b31afb6c6a916a574a1e2</t>
  </si>
  <si>
    <t>Fügen Akça</t>
  </si>
  <si>
    <t>fugen.akca@shoplens.com</t>
  </si>
  <si>
    <t>bb6b207f81557d17e581c9fe1422e070</t>
  </si>
  <si>
    <t>ae5ca79e6893b64189a5b4044aaeb70a</t>
  </si>
  <si>
    <t>Bayan Hayel Serda Yaman Yılmaz</t>
  </si>
  <si>
    <t>bayan.hayel.serda.yaman.yilmaz@shoplens.com</t>
  </si>
  <si>
    <t>a4d873bfcdebc189c6bfeaef27325df0</t>
  </si>
  <si>
    <t>4a068788cb64b9a1e8a4fd2502ee19db</t>
  </si>
  <si>
    <t>Telim Gül</t>
  </si>
  <si>
    <t>telim.gul@shoplens.com</t>
  </si>
  <si>
    <t>b7624f6b70f7b79ea2b092b6f1be678c</t>
  </si>
  <si>
    <t>a6b19a21cdce23baec63e5e6a0ff8288</t>
  </si>
  <si>
    <t>Bayan Atiyye Ertaş Aslan</t>
  </si>
  <si>
    <t>bayan.atiyye.ertas.aslan@shoplens.com</t>
  </si>
  <si>
    <t>0d9046ee305e5a360380ac6598561380</t>
  </si>
  <si>
    <t>234b71c1b96f9b6073b07083c14e9067</t>
  </si>
  <si>
    <t>Nirgül Karadeniz</t>
  </si>
  <si>
    <t>nirgul.karadeniz@shoplens.com</t>
  </si>
  <si>
    <t>dc6f399c6e89a48c2b06005aff6e0a94</t>
  </si>
  <si>
    <t>28f26ebe1e3c8ec0d7d747fe64957381</t>
  </si>
  <si>
    <t>Bayan Uğur Yılmaz Eraslan</t>
  </si>
  <si>
    <t>bayan.ugur.yilmaz.eraslan@shoplens.com</t>
  </si>
  <si>
    <t>ea39d327906c9e8540a9b0f5004dcf46</t>
  </si>
  <si>
    <t>0054556ea954a76ad6f9c4ba79d34a98</t>
  </si>
  <si>
    <t>Rahmet Bilgin</t>
  </si>
  <si>
    <t>rahmet.bilgin@shoplens.com</t>
  </si>
  <si>
    <t>802c6194741628ea426c4d7a4e55707a</t>
  </si>
  <si>
    <t>42735dc9ad5d47f62eef96007363fa58</t>
  </si>
  <si>
    <t>Dr. Büreyre Akçay Akçay</t>
  </si>
  <si>
    <t>dr..bureyre.akcay.akcay@shoplens.com</t>
  </si>
  <si>
    <t>2d9fae00e8fabe4fc6128a1d8a527aeb</t>
  </si>
  <si>
    <t>cad130498976053d343197781844dc38</t>
  </si>
  <si>
    <t>2dd771050d8bf7ee324d78a5216a3b3f</t>
  </si>
  <si>
    <t>50212e9cb1e83b19c633d8b031b83456</t>
  </si>
  <si>
    <t>Bay Abdülahat Çorlu</t>
  </si>
  <si>
    <t>bay.abdulahat.corlu@shoplens.com</t>
  </si>
  <si>
    <t>88b24cb0678cf5b316584a332f724969</t>
  </si>
  <si>
    <t>5127c3d8efbc48f0c9c5e97a686e5cd9</t>
  </si>
  <si>
    <t>Huban Meveddet Akçay Demirel</t>
  </si>
  <si>
    <t>huban.meveddet.akcay.demirel@shoplens.com</t>
  </si>
  <si>
    <t>d709f76aa4bb3f06603642d3a70bc3ee</t>
  </si>
  <si>
    <t>fe88b90bb0bbd4d74fd7312f8608cd9c</t>
  </si>
  <si>
    <t>İslime Maynur Hançer</t>
  </si>
  <si>
    <t>i̇slime.maynur.hancer@shoplens.com</t>
  </si>
  <si>
    <t>1d43ba66c2170cd8c67e694e5c0e41d8</t>
  </si>
  <si>
    <t>20fd39c235473956087bac5084340cfc</t>
  </si>
  <si>
    <t>Dr. Nazimet Simber Fırat Durmuş</t>
  </si>
  <si>
    <t>dr..nazimet.simber.firat.durmus@shoplens.com</t>
  </si>
  <si>
    <t>337ef16882e956f8147cb7ff4af08a67</t>
  </si>
  <si>
    <t>7ba520aa0e64d984c4518b4da81547a4</t>
  </si>
  <si>
    <t>Tevs Akçay</t>
  </si>
  <si>
    <t>tevs.akcay@shoplens.com</t>
  </si>
  <si>
    <t>81e4aef5d8ad9005b1295fcc2fb4100a</t>
  </si>
  <si>
    <t>83b0bfafbbfc77e2e63df86f34e3f4ed</t>
  </si>
  <si>
    <t>bom sucesso</t>
  </si>
  <si>
    <t>Neriban Aksu</t>
  </si>
  <si>
    <t>neriban.aksu@shoplens.com</t>
  </si>
  <si>
    <t>1db6346bb9b84ddccb41b287b6ca1fd8</t>
  </si>
  <si>
    <t>92b8cf3a3401ec888202af5cbf218819</t>
  </si>
  <si>
    <t>Süleyla Hüda Gülen</t>
  </si>
  <si>
    <t>suleyla.huda.gulen@shoplens.com</t>
  </si>
  <si>
    <t>c264a40f0928de690a343e0f86c8e320</t>
  </si>
  <si>
    <t>861b8e733eb985f26e20a1df9a03cc0c</t>
  </si>
  <si>
    <t>Seniha İklim Tevetoğlu</t>
  </si>
  <si>
    <t>seniha.i̇klim.tevetoglu@shoplens.com</t>
  </si>
  <si>
    <t>9c29be3676de1c34e443b45bc2c2ba73</t>
  </si>
  <si>
    <t>3f9bf157d5b9cdd0ecabe348badbc21e</t>
  </si>
  <si>
    <t>Dr. Gilman Ülker Zengin</t>
  </si>
  <si>
    <t>dr..gilman.ulker.zengin@shoplens.com</t>
  </si>
  <si>
    <t>2f0d37ea567190781b905fe413d187b1</t>
  </si>
  <si>
    <t>77adec624e36e65c0a3af52452b21b12</t>
  </si>
  <si>
    <t>Bay Tunçkılıç Sözer Gülen</t>
  </si>
  <si>
    <t>bay.tunckilic.sozer.gulen@shoplens.com</t>
  </si>
  <si>
    <t>d736ac2dcec087fda2b4ed1eb5a5032b</t>
  </si>
  <si>
    <t>9e4ff81b50ebd36f73b2434f1ef1d4cc</t>
  </si>
  <si>
    <t>Binbaşar Fırat</t>
  </si>
  <si>
    <t>binbasar.firat@shoplens.com</t>
  </si>
  <si>
    <t>61b99e917a3da2c77c1a3ef38cdf38de</t>
  </si>
  <si>
    <t>ab9fe017b1de9118ef7b8273ddbce479</t>
  </si>
  <si>
    <t>Mutluhan Seyfullah Bilge</t>
  </si>
  <si>
    <t>mutluhan.seyfullah.bilge@shoplens.com</t>
  </si>
  <si>
    <t>818869c4c6740ee23979a7cbf298e31c</t>
  </si>
  <si>
    <t>378516f0506604e67868c3517983caec</t>
  </si>
  <si>
    <t>Fadıla Yaman</t>
  </si>
  <si>
    <t>fadila.yaman@shoplens.com</t>
  </si>
  <si>
    <t>96abd5bcf3e5ccbf3552e0d32ddcf143</t>
  </si>
  <si>
    <t>e13dd5d554283954137c5d0e3b5de65e</t>
  </si>
  <si>
    <t>muniz freire</t>
  </si>
  <si>
    <t>Celilay Yorulmaz</t>
  </si>
  <si>
    <t>celilay.yorulmaz@shoplens.com</t>
  </si>
  <si>
    <t>603d99954d45262efae58a9827c7f02a</t>
  </si>
  <si>
    <t>b78953f13f5b35bc21c8b43e4528f123</t>
  </si>
  <si>
    <t>Tarancı Gülen</t>
  </si>
  <si>
    <t>taranci.gulen@shoplens.com</t>
  </si>
  <si>
    <t>661373c8e08e08ebfe43295b3c0cf457</t>
  </si>
  <si>
    <t>b29696a647ad52b16d8d3700ab2bbb47</t>
  </si>
  <si>
    <t>Dr. Esenbay Mengüç Sezer</t>
  </si>
  <si>
    <t>dr..esenbay.menguc.sezer@shoplens.com</t>
  </si>
  <si>
    <t>96950a428afc9ab7a40003d030e71cb7</t>
  </si>
  <si>
    <t>8a2f91d09e7ed0db94b1c9d1dac0e305</t>
  </si>
  <si>
    <t>Ferinaz Hayrioğlu Aslan</t>
  </si>
  <si>
    <t>ferinaz.hayrioglu.aslan@shoplens.com</t>
  </si>
  <si>
    <t>0805644614eb4e79eb6e5948057e2f1b</t>
  </si>
  <si>
    <t>d7cb9c6c0de35c874cbad4f5f5f96c8a</t>
  </si>
  <si>
    <t>İmrihan Soylu</t>
  </si>
  <si>
    <t>i̇mrihan.soylu@shoplens.com</t>
  </si>
  <si>
    <t>0e55af861e63530c56528012f41b7c6d</t>
  </si>
  <si>
    <t>5403d5f310d90498102fd3a2345f16ef</t>
  </si>
  <si>
    <t>Oguş Akdeniz Tarhan</t>
  </si>
  <si>
    <t>ogus.akdeniz.tarhan@shoplens.com</t>
  </si>
  <si>
    <t>1f4e50d812a6a4f1ae815a4aa6435e51</t>
  </si>
  <si>
    <t>a07a103d0343912102c9fa16a4101d8d</t>
  </si>
  <si>
    <t>Atiyye İnönü</t>
  </si>
  <si>
    <t>atiyye.i̇nonu@shoplens.com</t>
  </si>
  <si>
    <t>d017d0e91fe40d6aa17e32f698543706</t>
  </si>
  <si>
    <t>30f451d315980b9bb52939eccbdb5130</t>
  </si>
  <si>
    <t>Bayan Anka Dilara Aksu</t>
  </si>
  <si>
    <t>bayan.anka.dilara.aksu@shoplens.com</t>
  </si>
  <si>
    <t>79aba1aabcd2384589da97533c60c626</t>
  </si>
  <si>
    <t>4afb263f3cd7a3e3d2dcd5bd3bcdb606</t>
  </si>
  <si>
    <t>Dalan Zengin</t>
  </si>
  <si>
    <t>dalan.zengin@shoplens.com</t>
  </si>
  <si>
    <t>1b70309f9d8c8068c52cab917fb26379</t>
  </si>
  <si>
    <t>93a313239e46efafd39f0e6d4381b112</t>
  </si>
  <si>
    <t>Almast Mansız</t>
  </si>
  <si>
    <t>almast.mansiz@shoplens.com</t>
  </si>
  <si>
    <t>9676a8d4d68b73a967fedb5eb0d82c21</t>
  </si>
  <si>
    <t>6cce36a98cd5c919be3b11396c802228</t>
  </si>
  <si>
    <t>Sezal Hindal Sezer Aslan</t>
  </si>
  <si>
    <t>sezal.hindal.sezer.aslan@shoplens.com</t>
  </si>
  <si>
    <t>3842b7ad02b831026ee377ddef334206</t>
  </si>
  <si>
    <t>21f9845be0cdc1d505f363e27dfcb068</t>
  </si>
  <si>
    <t>Armahan Gürcüye Demir</t>
  </si>
  <si>
    <t>armahan.gurcuye.demir@shoplens.com</t>
  </si>
  <si>
    <t>74f5ef24910641ee05e708ad84525bb7</t>
  </si>
  <si>
    <t>4b3c1094a07e52f1eed9e326d4f28fd9</t>
  </si>
  <si>
    <t>Dr. Canberk Sakarya</t>
  </si>
  <si>
    <t>dr..canberk.sakarya@shoplens.com</t>
  </si>
  <si>
    <t>ac8f33e39cd4da19fb975a3b2e1bb57a</t>
  </si>
  <si>
    <t>f4e1e1a718f0175a94e3afc20da813d7</t>
  </si>
  <si>
    <t>Ozansü Biltaş Karadeniz Çorlu</t>
  </si>
  <si>
    <t>ozansu.biltas.karadeniz.corlu@shoplens.com</t>
  </si>
  <si>
    <t>2147876cd801aed5f273ba360d0960ac</t>
  </si>
  <si>
    <t>d19ba09dec1d11149f807993731a324d</t>
  </si>
  <si>
    <t>Özgür Eraslan</t>
  </si>
  <si>
    <t>ozgur.eraslan@shoplens.com</t>
  </si>
  <si>
    <t>e06c6d2cccfbf53339917bf60c317955</t>
  </si>
  <si>
    <t>ea0d5d3cb952f08d3734e1ab8814e4c7</t>
  </si>
  <si>
    <t>Sıla Çetin</t>
  </si>
  <si>
    <t>sila.cetin@shoplens.com</t>
  </si>
  <si>
    <t>9f614c4a6839e4c60280aa7c70913658</t>
  </si>
  <si>
    <t>edf0671289afa3c587fe9bcf46969567</t>
  </si>
  <si>
    <t>Bayan Ayçan Bilir Duran</t>
  </si>
  <si>
    <t>bayan.aycan.bilir.duran@shoplens.com</t>
  </si>
  <si>
    <t>b6a54d4f9fd929e75e299ce1a0963094</t>
  </si>
  <si>
    <t>e7a12cebe1325bf8786c1f714616d282</t>
  </si>
  <si>
    <t>Timurtaş Mansız</t>
  </si>
  <si>
    <t>timurtas.mansiz@shoplens.com</t>
  </si>
  <si>
    <t>534a285e4e770b1bfbb710c8d45ea5b7</t>
  </si>
  <si>
    <t>ae2636b5230540a5c04969749d4c0b86</t>
  </si>
  <si>
    <t>Nuyan Türk</t>
  </si>
  <si>
    <t>nuyan.turk@shoplens.com</t>
  </si>
  <si>
    <t>e989ba2c566a8bba506c12084cf211f1</t>
  </si>
  <si>
    <t>a6452bb0e152682d913a9503da689131</t>
  </si>
  <si>
    <t>Abdulsemet Çetin</t>
  </si>
  <si>
    <t>abdulsemet.cetin@shoplens.com</t>
  </si>
  <si>
    <t>a4ba5f471acc707087cf478a5145f0e7</t>
  </si>
  <si>
    <t>e1979cea70a08572ee93f5a366d9efb9</t>
  </si>
  <si>
    <t>Atilhan Durmuş</t>
  </si>
  <si>
    <t>atilhan.durmus@shoplens.com</t>
  </si>
  <si>
    <t>a004b1039c9c568bb02a60cc915a9a5f</t>
  </si>
  <si>
    <t>21e92205c8f91dd6361057d7ebccde96</t>
  </si>
  <si>
    <t>Cezayir Şama</t>
  </si>
  <si>
    <t>cezayir.sama@shoplens.com</t>
  </si>
  <si>
    <t>7085a588f3bd2d50f30fa90ef4265f3c</t>
  </si>
  <si>
    <t>04370b820ba7c7a238a5862e04bea0f3</t>
  </si>
  <si>
    <t>Yaşattin İhsanoğlu</t>
  </si>
  <si>
    <t>yasattin.i̇hsanoglu@shoplens.com</t>
  </si>
  <si>
    <t>5309697895b2dd99b05c248512f668cc</t>
  </si>
  <si>
    <t>d839f4dde946c508c319fc89a4e67756</t>
  </si>
  <si>
    <t>Dr. Pürçek İnönü Çorlu</t>
  </si>
  <si>
    <t>dr..purcek.i̇nonu.corlu@shoplens.com</t>
  </si>
  <si>
    <t>0bb7822b99c8352126fdad34ac75c53c</t>
  </si>
  <si>
    <t>e05225ee3c98c05a036dc06a294f5ba6</t>
  </si>
  <si>
    <t>ea5b7fbed8f0f55de316e8f9d315e3ca</t>
  </si>
  <si>
    <t>9b43a6ecfe9d923d12a54d057128a5fe</t>
  </si>
  <si>
    <t>Esentürk Hançer</t>
  </si>
  <si>
    <t>esenturk.hancer@shoplens.com</t>
  </si>
  <si>
    <t>920e4d205a4f7d7513ae2bb67f70e856</t>
  </si>
  <si>
    <t>11ec6fbb9a8c2ddfaaed9308a4d9fa46</t>
  </si>
  <si>
    <t>Sulhi Ertaş</t>
  </si>
  <si>
    <t>sulhi.ertas@shoplens.com</t>
  </si>
  <si>
    <t>85c74bce4ecdec38e2f255fd0499870c</t>
  </si>
  <si>
    <t>c8885e58f79687064b6c2ca54626b032</t>
  </si>
  <si>
    <t>Ekber Aybora Şama</t>
  </si>
  <si>
    <t>ekber.aybora.sama@shoplens.com</t>
  </si>
  <si>
    <t>8e1a937cfce33628e91656ee96f340fa</t>
  </si>
  <si>
    <t>fdb83eafcca14a49c61835107e287d0d</t>
  </si>
  <si>
    <t>Özgün Soylu</t>
  </si>
  <si>
    <t>ozgun.soylu@shoplens.com</t>
  </si>
  <si>
    <t>5ed8b8942757954959c6b8a16f9cae68</t>
  </si>
  <si>
    <t>d8a6a936b77f919a8e25764d335db480</t>
  </si>
  <si>
    <t>Mefarettin Çetin</t>
  </si>
  <si>
    <t>mefarettin.cetin@shoplens.com</t>
  </si>
  <si>
    <t>6bf83a37e03322f91bf5dacf277070db</t>
  </si>
  <si>
    <t>f90630645eb43df278d1ee01e134f986</t>
  </si>
  <si>
    <t>Sağıt Arslan</t>
  </si>
  <si>
    <t>sagit.arslan@shoplens.com</t>
  </si>
  <si>
    <t>13e1891808a2b6afe2585a176433637d</t>
  </si>
  <si>
    <t>ce248bfc47e8ff2f5eb99214e99f412c</t>
  </si>
  <si>
    <t>Bican Şafak</t>
  </si>
  <si>
    <t>bican.safak@shoplens.com</t>
  </si>
  <si>
    <t>bff9098ed91532e554b0c12a4712546c</t>
  </si>
  <si>
    <t>185cd4528ed02f7755e844caff8d7e5f</t>
  </si>
  <si>
    <t>23ca5f678e0b3ea6c630b30fa8bf51ea</t>
  </si>
  <si>
    <t>Dayar Karadeniz</t>
  </si>
  <si>
    <t>dayar.karadeniz@shoplens.com</t>
  </si>
  <si>
    <t>f8f060d6183c5d1a9b6415d1be10921a</t>
  </si>
  <si>
    <t>15824b1f4033abc636173c2d1e3df828</t>
  </si>
  <si>
    <t>Aydar Tevetoğlu</t>
  </si>
  <si>
    <t>aydar.tevetoglu@shoplens.com</t>
  </si>
  <si>
    <t>019d79b37e56c6d56d6323fed0c54d70</t>
  </si>
  <si>
    <t>bf02d2d8cd0525d8849563e2a03b95da</t>
  </si>
  <si>
    <t>nova america</t>
  </si>
  <si>
    <t>Hıfzullah Ulutay İnönü</t>
  </si>
  <si>
    <t>hifzullah.ulutay.i̇nonu@shoplens.com</t>
  </si>
  <si>
    <t>40df8c3397a83c958da60d5ad1e1eb85</t>
  </si>
  <si>
    <t>d4f7e997120818cc9db564b522ba2a80</t>
  </si>
  <si>
    <t>Hürmet Alemdar</t>
  </si>
  <si>
    <t>hurmet.alemdar@shoplens.com</t>
  </si>
  <si>
    <t>5e11fe9f9a64d664e12cf549745060e0</t>
  </si>
  <si>
    <t>44a838eb7c573fe810820c3f440bf4f0</t>
  </si>
  <si>
    <t>Kelâmi İnönü</t>
  </si>
  <si>
    <t>kelâmi.i̇nonu@shoplens.com</t>
  </si>
  <si>
    <t>c42ccab83afd0e50ca0d6089596b1b8b</t>
  </si>
  <si>
    <t>4fc9e35cc1c1237488346652e2487231</t>
  </si>
  <si>
    <t>Arıel Tevetoğlu</t>
  </si>
  <si>
    <t>ariel.tevetoglu@shoplens.com</t>
  </si>
  <si>
    <t>9e6fa90618070716da24cbf8fa5261fa</t>
  </si>
  <si>
    <t>f1e4cb90d648840b059aad60e2eb0574</t>
  </si>
  <si>
    <t>Bayan İsra Ervaniye Akgündüz Dumanlı</t>
  </si>
  <si>
    <t>bayan.i̇sra.ervaniye.akgunduz.dumanli@shoplens.com</t>
  </si>
  <si>
    <t>eb66508d16233a5ef656f592bea79a56</t>
  </si>
  <si>
    <t>b4c90155d3643b32666a1a0a0343e625</t>
  </si>
  <si>
    <t>Selvi Zorlu</t>
  </si>
  <si>
    <t>selvi.zorlu@shoplens.com</t>
  </si>
  <si>
    <t>b77e196ee314322dcec6124fa3e38b6b</t>
  </si>
  <si>
    <t>672648fbe0bfcb8f8edff0592f1095fb</t>
  </si>
  <si>
    <t>İsak Korutürk</t>
  </si>
  <si>
    <t>i̇sak.koruturk@shoplens.com</t>
  </si>
  <si>
    <t>72935c1f27775472627da411819164f0</t>
  </si>
  <si>
    <t>61906d8d924faf6232a8d047a75b4a92</t>
  </si>
  <si>
    <t>Heyvetullah Savni Yüksel</t>
  </si>
  <si>
    <t>heyvetullah.savni.yuksel@shoplens.com</t>
  </si>
  <si>
    <t>14142e4c26cd190475c63c3dc773bf6c</t>
  </si>
  <si>
    <t>0d41b4a10415bd94fbc317599df557c4</t>
  </si>
  <si>
    <t>Dr. Esna Bilgin Korutürk</t>
  </si>
  <si>
    <t>dr..esna.bilgin.koruturk@shoplens.com</t>
  </si>
  <si>
    <t>c946d0cd8265886e13b8e20dd8a4cc4f</t>
  </si>
  <si>
    <t>52b41d616aa4bb01162a54828e5dd8fe</t>
  </si>
  <si>
    <t>Bariş Tevetoğlu</t>
  </si>
  <si>
    <t>baris.tevetoglu@shoplens.com</t>
  </si>
  <si>
    <t>92cd4be4e992be4ab03304531ce6c5f9</t>
  </si>
  <si>
    <t>99df947218ac5907e8d38dee73a75940</t>
  </si>
  <si>
    <t>Bay Kiramettin Yüksel</t>
  </si>
  <si>
    <t>bay.kiramettin.yuksel@shoplens.com</t>
  </si>
  <si>
    <t>ae8b5df33b436c333b48d59c25ddcf46</t>
  </si>
  <si>
    <t>f30065300dac59dfc4bba02c9eac73e7</t>
  </si>
  <si>
    <t>Bayan Feyzin Sevgen Fırat</t>
  </si>
  <si>
    <t>bayan.feyzin.sevgen.firat@shoplens.com</t>
  </si>
  <si>
    <t>a4f6c6ff0270709873e39b3fc5c2f256</t>
  </si>
  <si>
    <t>e3ac420eb3b549817e80918d8f944362</t>
  </si>
  <si>
    <t>Delil Çetin</t>
  </si>
  <si>
    <t>delil.cetin@shoplens.com</t>
  </si>
  <si>
    <t>b0ea87e8402211c896c8d6b4b2001c7c</t>
  </si>
  <si>
    <t>f84dfdbb9fae7348ead6375ee052da24</t>
  </si>
  <si>
    <t>Subutiye Zengin</t>
  </si>
  <si>
    <t>subutiye.zengin@shoplens.com</t>
  </si>
  <si>
    <t>686bfd58da52593419e1201d773af6d2</t>
  </si>
  <si>
    <t>635df0ecf19982b9fdf79b7f6558f841</t>
  </si>
  <si>
    <t>Hüda Ildız Ülker Mansız</t>
  </si>
  <si>
    <t>huda.ildiz.ulker.mansiz@shoplens.com</t>
  </si>
  <si>
    <t>b0cfe2eb432bba9a53dce35cd5793946</t>
  </si>
  <si>
    <t>b7908345fe15cf0013c5f73d12225cab</t>
  </si>
  <si>
    <t>Gabel Aytöz Hançer Eraslan</t>
  </si>
  <si>
    <t>gabel.aytoz.hancer.eraslan@shoplens.com</t>
  </si>
  <si>
    <t>ae953cc1e58850c44e9d68bf216cb8c0</t>
  </si>
  <si>
    <t>ececd83cf61745e93580aaba87e02f60</t>
  </si>
  <si>
    <t>Nevsal Gül</t>
  </si>
  <si>
    <t>nevsal.gul@shoplens.com</t>
  </si>
  <si>
    <t>a6e75a284bbd3aa94f0e329d2522f996</t>
  </si>
  <si>
    <t>0065c96aca557c0919dd5cdee546f8b1</t>
  </si>
  <si>
    <t>Özalpsan Gül</t>
  </si>
  <si>
    <t>ozalpsan.gul@shoplens.com</t>
  </si>
  <si>
    <t>e99cec5edea38be65a806b88a650b2bf</t>
  </si>
  <si>
    <t>a4a5fad3d34775ea6a72ac455a5226a0</t>
  </si>
  <si>
    <t>Bayan Alabezek Sarya Dumanlı Gül</t>
  </si>
  <si>
    <t>bayan.alabezek.sarya.dumanli.gul@shoplens.com</t>
  </si>
  <si>
    <t>78e2e121092766f1dd16d8570944bca0</t>
  </si>
  <si>
    <t>333dac31d3ffc76c8aaae035ead5526d</t>
  </si>
  <si>
    <t>Ergönül Durdali İhsanoğlu</t>
  </si>
  <si>
    <t>ergonul.durdali.i̇hsanoglu@shoplens.com</t>
  </si>
  <si>
    <t>b33010cda5cc0e6573b4eecafeb14082</t>
  </si>
  <si>
    <t>21a23cc024883e2a7c9dbe7a14a7eccc</t>
  </si>
  <si>
    <t>Birsen Akçay</t>
  </si>
  <si>
    <t>birsen.akcay@shoplens.com</t>
  </si>
  <si>
    <t>461873d21418f4a79f9c7d6d8a866a0a</t>
  </si>
  <si>
    <t>6ad0ed6c76ed5dc462481347dba1288f</t>
  </si>
  <si>
    <t>4894ab6596d70a7721324f6ecb314e55</t>
  </si>
  <si>
    <t>7aa47bbde16e301bbeb89536a7aa41db</t>
  </si>
  <si>
    <t>Kenter Yıldırım</t>
  </si>
  <si>
    <t>kenter.yildirim@shoplens.com</t>
  </si>
  <si>
    <t>7b03a8c3cad91944919f2128a8c5560a</t>
  </si>
  <si>
    <t>c7f5357e45e2c27d6478029945e1b92f</t>
  </si>
  <si>
    <t>Emin Eraslan</t>
  </si>
  <si>
    <t>emin.eraslan@shoplens.com</t>
  </si>
  <si>
    <t>b83386c51767724444bf697eb4c64b30</t>
  </si>
  <si>
    <t>b55606c2285147417c87a9726c93952c</t>
  </si>
  <si>
    <t>caseiros</t>
  </si>
  <si>
    <t>Sidki Akçay</t>
  </si>
  <si>
    <t>sidki.akcay@shoplens.com</t>
  </si>
  <si>
    <t>f525c0ecd4bf2ca6f355b416fdea988d</t>
  </si>
  <si>
    <t>332fa01da1b4e11dfbc8df1ed883a467</t>
  </si>
  <si>
    <t>Abdürreşit Cindoruk Fırat</t>
  </si>
  <si>
    <t>abdurresit.cindoruk.firat@shoplens.com</t>
  </si>
  <si>
    <t>6ccfdcda6bd1ef7cee86cd6f6c4b8bee</t>
  </si>
  <si>
    <t>462bfc136787eae6609ca5890feb3e02</t>
  </si>
  <si>
    <t>Kaver Özdeş Çorlu</t>
  </si>
  <si>
    <t>kaver.ozdes.corlu@shoplens.com</t>
  </si>
  <si>
    <t>5b2c5ecc56d504463b1e5d8e918f6069</t>
  </si>
  <si>
    <t>eea0eeb6fd2ff8de94fcf2211e61790a</t>
  </si>
  <si>
    <t>Ünlen Bilgin</t>
  </si>
  <si>
    <t>unlen.bilgin@shoplens.com</t>
  </si>
  <si>
    <t>38f48d4adfebeacd5c07311b4502498f</t>
  </si>
  <si>
    <t>8584b76166e1999bbcb0347b7e8aa5ff</t>
  </si>
  <si>
    <t>Havali Salimet Tarhan Hançer</t>
  </si>
  <si>
    <t>havali.salimet.tarhan.hancer@shoplens.com</t>
  </si>
  <si>
    <t>08ba140da4dd8ad477f0f3e9793edcec</t>
  </si>
  <si>
    <t>abe3fe8adfe5af3eefa704fb9837e9f7</t>
  </si>
  <si>
    <t>Fami Pirahmet Demirel</t>
  </si>
  <si>
    <t>fami.pirahmet.demirel@shoplens.com</t>
  </si>
  <si>
    <t>48927ab83901af38077c4009821ea972</t>
  </si>
  <si>
    <t>7505971887b32c2c73c07aaf67c88b35</t>
  </si>
  <si>
    <t>4c3849a3e78ef73e3e3fac21b104b67f</t>
  </si>
  <si>
    <t>3313e6baf02cf7bf76ac6817404c8338</t>
  </si>
  <si>
    <t>Fildan Selçuk Korutürk</t>
  </si>
  <si>
    <t>fildan.selcuk.koruturk@shoplens.com</t>
  </si>
  <si>
    <t>e18b80a24c2ceaf4de431f7a9b042f10</t>
  </si>
  <si>
    <t>e01d5f8990870a514c5a86cce2de155e</t>
  </si>
  <si>
    <t>Gülmisal Mansız</t>
  </si>
  <si>
    <t>gulmisal.mansiz@shoplens.com</t>
  </si>
  <si>
    <t>84d8cb80e8228cbea6d970499c3ce3c3</t>
  </si>
  <si>
    <t>2bea781be88980e68fb5bbac765fccdb</t>
  </si>
  <si>
    <t>Alize Şafak</t>
  </si>
  <si>
    <t>alize.safak@shoplens.com</t>
  </si>
  <si>
    <t>6b6cca8d4b526e73b216c9ca31cf0268</t>
  </si>
  <si>
    <t>4077a894fcbcc59fe14e9acd059a5a2c</t>
  </si>
  <si>
    <t>Ayşenur Arsoy Erdoğan</t>
  </si>
  <si>
    <t>aysenur.arsoy.erdogan@shoplens.com</t>
  </si>
  <si>
    <t>fcafab7fc942d51e9f45bfeeb5bb684d</t>
  </si>
  <si>
    <t>553ee9fd74f79d17eb36a817a4873ca5</t>
  </si>
  <si>
    <t>Pembesin Özdeş Arslan</t>
  </si>
  <si>
    <t>pembesin.ozdes.arslan@shoplens.com</t>
  </si>
  <si>
    <t>29069b15adeec52fc98e512ac98acba2</t>
  </si>
  <si>
    <t>ef064585c1de7fab6cae13fae7ec85b8</t>
  </si>
  <si>
    <t>Bayan Anargül Şeref Sakarya Eraslan</t>
  </si>
  <si>
    <t>bayan.anargul.seref.sakarya.eraslan@shoplens.com</t>
  </si>
  <si>
    <t>8f4ca9bde5fe4aa5bcf7af761a7779cc</t>
  </si>
  <si>
    <t>7286b5cbd9bcc9df28c378dd0b1aa4dd</t>
  </si>
  <si>
    <t>Dr. Evde Korutürk Manço</t>
  </si>
  <si>
    <t>dr..evde.koruturk.manco@shoplens.com</t>
  </si>
  <si>
    <t>9c9caabac80e005ba36cb7c06afc0fe3</t>
  </si>
  <si>
    <t>6584694ce00fc6b2b34cdff1220ea928</t>
  </si>
  <si>
    <t>Bayan İnsaf Meyhanim Çamurcuoğlu</t>
  </si>
  <si>
    <t>bayan.i̇nsaf.meyhanim.camurcuoglu@shoplens.com</t>
  </si>
  <si>
    <t>3cdbf328dc0f52112842b474f208831b</t>
  </si>
  <si>
    <t>d4841bcb0302d896add35234553d95c7</t>
  </si>
  <si>
    <t>Ortak Aslan</t>
  </si>
  <si>
    <t>ortak.aslan@shoplens.com</t>
  </si>
  <si>
    <t>e2b77c6c1ff48eae6cae3a2d091b1bf4</t>
  </si>
  <si>
    <t>5155c7c3fb6ddc5770d9c72dd3be05a4</t>
  </si>
  <si>
    <t>Cüneyit Bilir</t>
  </si>
  <si>
    <t>cuneyit.bilir@shoplens.com</t>
  </si>
  <si>
    <t>d2c286d007ba2997cdd80a931d7af6ea</t>
  </si>
  <si>
    <t>f502ab2c81de093e57c47eb790282f3e</t>
  </si>
  <si>
    <t>Rahmet Evrimer Alemdar Bilge</t>
  </si>
  <si>
    <t>rahmet.evrimer.alemdar.bilge@shoplens.com</t>
  </si>
  <si>
    <t>9ba2c9b0388923ffcdc4c4f3dffec0a8</t>
  </si>
  <si>
    <t>f15b6be11357fe234e98422649972fab</t>
  </si>
  <si>
    <t>Neval Hamiyet Yüksel Korutürk</t>
  </si>
  <si>
    <t>neval.hamiyet.yuksel.koruturk@shoplens.com</t>
  </si>
  <si>
    <t>e744cff6248bcb9a86e72ca9693fb3a5</t>
  </si>
  <si>
    <t>949e011ea8cb74048b7e0cc69b40b3cf</t>
  </si>
  <si>
    <t>Bayan Samahat Jaruthip Sezgin</t>
  </si>
  <si>
    <t>bayan.samahat.jaruthip.sezgin@shoplens.com</t>
  </si>
  <si>
    <t>42aebcf14e4f87531de5beadc2ab8524</t>
  </si>
  <si>
    <t>5fdc1a32e70642cae75d546be2b309bf</t>
  </si>
  <si>
    <t>Tunçkılıç Maksur Seven</t>
  </si>
  <si>
    <t>tunckilic.maksur.seven@shoplens.com</t>
  </si>
  <si>
    <t>539e4c852e657b3cdf03f83c371853b1</t>
  </si>
  <si>
    <t>2ca8f68dd5c950c950a65257118cd1dd</t>
  </si>
  <si>
    <t>Dr. Nazimet Rakide Aslan</t>
  </si>
  <si>
    <t>dr..nazimet.rakide.aslan@shoplens.com</t>
  </si>
  <si>
    <t>b8e9df924b8a1dca22c4920e9d6b33bc</t>
  </si>
  <si>
    <t>7cf8db542b84bb0d46c06c5679b50e02</t>
  </si>
  <si>
    <t>Bayan Afife Ülker Eraslan</t>
  </si>
  <si>
    <t>bayan.afife.ulker.eraslan@shoplens.com</t>
  </si>
  <si>
    <t>e2a45d61a460b659878a89fe8f88b5fc</t>
  </si>
  <si>
    <t>f7af610e591f0a53b8adb3cce3ab1c46</t>
  </si>
  <si>
    <t>Dr. Tansev Ginyas Zengin</t>
  </si>
  <si>
    <t>dr..tansev.ginyas.zengin@shoplens.com</t>
  </si>
  <si>
    <t>35ffe37898d6f8bccb4fb1a1f7e545dd</t>
  </si>
  <si>
    <t>17e2812323656fc71402bac9010c24bd</t>
  </si>
  <si>
    <t>Bay Çetinsu İnönü</t>
  </si>
  <si>
    <t>bay.cetinsu.i̇nonu@shoplens.com</t>
  </si>
  <si>
    <t>b0f1788449620cd7f71d55b336967c24</t>
  </si>
  <si>
    <t>8f14f3becf2f707936e250675b488a83</t>
  </si>
  <si>
    <t>Bay Çağdan Aytek Duran</t>
  </si>
  <si>
    <t>bay.cagdan.aytek.duran@shoplens.com</t>
  </si>
  <si>
    <t>d0fb62f913d61e8c15e80cd65c741b91</t>
  </si>
  <si>
    <t>2c1c3b2dc98c6fb099f16fd6f8f5bb0b</t>
  </si>
  <si>
    <t>Bay Sabih Sezgin</t>
  </si>
  <si>
    <t>bay.sabih.sezgin@shoplens.com</t>
  </si>
  <si>
    <t>d054cc37dea401636693e25d78222470</t>
  </si>
  <si>
    <t>b102dddafbe25810c949214bf625f425</t>
  </si>
  <si>
    <t>Tercan İhsanoğlu</t>
  </si>
  <si>
    <t>tercan.i̇hsanoglu@shoplens.com</t>
  </si>
  <si>
    <t>a51f4405f3b693d1a66119867a849b15</t>
  </si>
  <si>
    <t>4d6385cb62939e09b657f6dfd31e3773</t>
  </si>
  <si>
    <t>Cüneyit Mengüç Çetin</t>
  </si>
  <si>
    <t>cuneyit.menguc.cetin@shoplens.com</t>
  </si>
  <si>
    <t>f741187cef9b5cd08353d3a8fecc5fc5</t>
  </si>
  <si>
    <t>826c92d1c51b9887955ed7e056b293f8</t>
  </si>
  <si>
    <t>Çıdal Fırat</t>
  </si>
  <si>
    <t>cidal.firat@shoplens.com</t>
  </si>
  <si>
    <t>7a56fb62946da254d15e01d0d735b993</t>
  </si>
  <si>
    <t>629fddeed802b1d87f4ad34d314a3b8b</t>
  </si>
  <si>
    <t>Bayan Şendoğan Bilir Tevetoğlu</t>
  </si>
  <si>
    <t>bayan.sendogan.bilir.tevetoglu@shoplens.com</t>
  </si>
  <si>
    <t>999bf17745df488cb226eeaf1f4ad24a</t>
  </si>
  <si>
    <t>9f199bedccd675daef3456bd39125a5f</t>
  </si>
  <si>
    <t>Gülsü Çolpan Ertaş Yaman</t>
  </si>
  <si>
    <t>gulsu.colpan.ertas.yaman@shoplens.com</t>
  </si>
  <si>
    <t>a1c5f97c5f7e4d6c18ae98e5fa287550</t>
  </si>
  <si>
    <t>b19710fc3553f1074b2dd092678dfd92</t>
  </si>
  <si>
    <t>Onat Durmuş</t>
  </si>
  <si>
    <t>onat.durmus@shoplens.com</t>
  </si>
  <si>
    <t>ea0eb30a359a0f8f5fd01ed01439b0dc</t>
  </si>
  <si>
    <t>4343c751ea2e82fe45fd824b11bc5518</t>
  </si>
  <si>
    <t>Bayan Fermuta Gülsü Hayrioğlu</t>
  </si>
  <si>
    <t>bayan.fermuta.gulsu.hayrioglu@shoplens.com</t>
  </si>
  <si>
    <t>697fd318644f987187c9cde4ab05bb67</t>
  </si>
  <si>
    <t>0ce39cdccf4001adee4ffacaeab5a0b7</t>
  </si>
  <si>
    <t>Ayşan Akçay</t>
  </si>
  <si>
    <t>aysan.akcay@shoplens.com</t>
  </si>
  <si>
    <t>67d83bd36ec2c7fb557742fb58837659</t>
  </si>
  <si>
    <t>7cfe09e5bc5e9f1fab1a57d8ddd8eaee</t>
  </si>
  <si>
    <t>Dr. Özlem Akgündüz Ülker</t>
  </si>
  <si>
    <t>dr..ozlem.akgunduz.ulker@shoplens.com</t>
  </si>
  <si>
    <t>326e63b8d39ccc6ed4d6090784876a40</t>
  </si>
  <si>
    <t>248c158dd2e7224c7a574b407366135d</t>
  </si>
  <si>
    <t>Erensoy Bozerk Şensoy</t>
  </si>
  <si>
    <t>erensoy.bozerk.sensoy@shoplens.com</t>
  </si>
  <si>
    <t>4ebda53ca2099f67effa601eabefe5db</t>
  </si>
  <si>
    <t>55196389033657d42779d1c1651c73a8</t>
  </si>
  <si>
    <t>Erkılıç Kırgız Şama Durmuş</t>
  </si>
  <si>
    <t>erkilic.kirgiz.sama.durmus@shoplens.com</t>
  </si>
  <si>
    <t>2b57c696ecd14a037a58743e71c2bd39</t>
  </si>
  <si>
    <t>f11ecccd7f87930c970ac8f2548ce3be</t>
  </si>
  <si>
    <t>21d59342ba150175ca2aa4f8faddeca6</t>
  </si>
  <si>
    <t>Dr. Bidayet Işin Akdeniz Karadeniz</t>
  </si>
  <si>
    <t>dr..bidayet.isin.akdeniz.karadeniz@shoplens.com</t>
  </si>
  <si>
    <t>756fbe4ee70c4866a3cfb2facf6d7ec8</t>
  </si>
  <si>
    <t>d4a5822667d384a634c0c2596e04b0fb</t>
  </si>
  <si>
    <t>Fuzuli Manço</t>
  </si>
  <si>
    <t>fuzuli.manco@shoplens.com</t>
  </si>
  <si>
    <t>27a60637f7cda35d14945994e8160c6f</t>
  </si>
  <si>
    <t>c64870fd02b9b20bba0e69782e53d334</t>
  </si>
  <si>
    <t>campo alegre</t>
  </si>
  <si>
    <t>acf974e4d5950ad143a247471b831eb9</t>
  </si>
  <si>
    <t>Ayasun Sirap Demirel</t>
  </si>
  <si>
    <t>ayasun.sirap.demirel@shoplens.com</t>
  </si>
  <si>
    <t>ae7ef564bd3b4c6b260aae6169c141f7</t>
  </si>
  <si>
    <t>1d627ec0652c140735d0c346f2c41ff6</t>
  </si>
  <si>
    <t>Dr. Maynur Sejda Şafak Durdu</t>
  </si>
  <si>
    <t>dr..maynur.sejda.safak.durdu@shoplens.com</t>
  </si>
  <si>
    <t>f2f5bdd435d706928f8210b650cd33bd</t>
  </si>
  <si>
    <t>b74cd76f4d7ad4dec2b3132d50590d3b</t>
  </si>
  <si>
    <t>Sadiye Şener Bilge</t>
  </si>
  <si>
    <t>sadiye.sener.bilge@shoplens.com</t>
  </si>
  <si>
    <t>5f43a6b640128ff1e1a7fcc6872ebf71</t>
  </si>
  <si>
    <t>cefaba24a9655361efd7844b47317be8</t>
  </si>
  <si>
    <t>Zeride Duran</t>
  </si>
  <si>
    <t>zeride.duran@shoplens.com</t>
  </si>
  <si>
    <t>db267aa9141e401f3dfd53da809cc8f2</t>
  </si>
  <si>
    <t>acdc56c0f3c7be5919d08dc466b41e39</t>
  </si>
  <si>
    <t>Dr. İsmet Fırat</t>
  </si>
  <si>
    <t>dr..i̇smet.firat@shoplens.com</t>
  </si>
  <si>
    <t>036f684797c77d9beffa596570e198bd</t>
  </si>
  <si>
    <t>7d8c5a6ea04ebe2d20261e229a4064ba</t>
  </si>
  <si>
    <t>Öğet Karadeniz</t>
  </si>
  <si>
    <t>oget.karadeniz@shoplens.com</t>
  </si>
  <si>
    <t>086d8c0d2740866ee3d4730987640d4c</t>
  </si>
  <si>
    <t>ad6d4e14fbcac0ec27004560ab1d0c21</t>
  </si>
  <si>
    <t>Dolun Sıla Yıldırım Hayrioğlu</t>
  </si>
  <si>
    <t>dolun.sila.yildirim.hayrioglu@shoplens.com</t>
  </si>
  <si>
    <t>129228f978d894a472b5c3c82ede40b9</t>
  </si>
  <si>
    <t>7a4995edc9e21144b8f159d129700db6</t>
  </si>
  <si>
    <t>Dr. Çakırca Mutluhan Duran</t>
  </si>
  <si>
    <t>dr..cakirca.mutluhan.duran@shoplens.com</t>
  </si>
  <si>
    <t>564d8bd235927df0c8c8bfe8ff4aee6d</t>
  </si>
  <si>
    <t>215ecd6d28192482775b68824432464d</t>
  </si>
  <si>
    <t>Bay Muhyettin Beyzade Eraslan</t>
  </si>
  <si>
    <t>bay.muhyettin.beyzade.eraslan@shoplens.com</t>
  </si>
  <si>
    <t>171165c9f5a878508a44d0d428d50099</t>
  </si>
  <si>
    <t>ab8a0400a0f42a7f9c3ef0880576ecc5</t>
  </si>
  <si>
    <t>73267bb8b187041d0921ae0d6e56e644</t>
  </si>
  <si>
    <t>5099bfbd0a4d21c7f39a74fe7a4fe84e</t>
  </si>
  <si>
    <t>Aşir Zihni Şafak Korutürk</t>
  </si>
  <si>
    <t>asir.zihni.safak.koruturk@shoplens.com</t>
  </si>
  <si>
    <t>b752083ab4f42064fbbc31167a97b32d</t>
  </si>
  <si>
    <t>2719db22601e7614daebf04ad7bc104c</t>
  </si>
  <si>
    <t>bfdda01969e3428f5b74096b3d6081d9</t>
  </si>
  <si>
    <t>aeebf5c6cd7179032edd99d413eebc08</t>
  </si>
  <si>
    <t>Mirbadin Fırat</t>
  </si>
  <si>
    <t>mirbadin.firat@shoplens.com</t>
  </si>
  <si>
    <t>63f614943d491bc768817b14c55d348c</t>
  </si>
  <si>
    <t>d4b14205ecda3b864430a215e488d3b6</t>
  </si>
  <si>
    <t>Nurseda Sezgin</t>
  </si>
  <si>
    <t>nurseda.sezgin@shoplens.com</t>
  </si>
  <si>
    <t>82cefc0ed05913e6d19b9d6283dbf9cf</t>
  </si>
  <si>
    <t>8ec1004a0848f47f8a538b9b6ea7e0b4</t>
  </si>
  <si>
    <t>Bayan Dürrüşehvar Aylil Tarhan</t>
  </si>
  <si>
    <t>bayan.durrusehvar.aylil.tarhan@shoplens.com</t>
  </si>
  <si>
    <t>e6b52c8a1736370e10c2f79a52fe0129</t>
  </si>
  <si>
    <t>dac71d5847f06ec0fd6cf435ab87f85e</t>
  </si>
  <si>
    <t>Vecide Çetin</t>
  </si>
  <si>
    <t>vecide.cetin@shoplens.com</t>
  </si>
  <si>
    <t>74ce4e856952d6ed0fe4f328def2b809</t>
  </si>
  <si>
    <t>7ea22fc8425fa4430b94860142a7ee0a</t>
  </si>
  <si>
    <t>Muhiye Korutürk</t>
  </si>
  <si>
    <t>muhiye.koruturk@shoplens.com</t>
  </si>
  <si>
    <t>d88bc916d7a63d1ba7acb546f73221a6</t>
  </si>
  <si>
    <t>7c4e5904ef1afb0cd43a369ea4dfd2e5</t>
  </si>
  <si>
    <t>Dr. Ozansü Yüksel</t>
  </si>
  <si>
    <t>dr..ozansu.yuksel@shoplens.com</t>
  </si>
  <si>
    <t>6c8b41df796056dfa59f256768d11654</t>
  </si>
  <si>
    <t>3b7a43c4128db23da1f07118d415ea5a</t>
  </si>
  <si>
    <t>Şali Eraslan</t>
  </si>
  <si>
    <t>sali.eraslan@shoplens.com</t>
  </si>
  <si>
    <t>a2ec81acd081aed96da33c73bafd8c69</t>
  </si>
  <si>
    <t>f55848d9e5d221be9ebbaa1f2c028f02</t>
  </si>
  <si>
    <t>Önsal Meşhur Akgündüz</t>
  </si>
  <si>
    <t>onsal.meshur.akgunduz@shoplens.com</t>
  </si>
  <si>
    <t>0ec0ef35a66b31f873f0010267d30a8e</t>
  </si>
  <si>
    <t>7c3842cd24caaa14e2e35e68623aa791</t>
  </si>
  <si>
    <t>İlklima Fehmiye Bilge Arsoy</t>
  </si>
  <si>
    <t>i̇lklima.fehmiye.bilge.arsoy@shoplens.com</t>
  </si>
  <si>
    <t>5460b7ae3e4318981a10de9300d62d93</t>
  </si>
  <si>
    <t>fc095ce51fc3399dfb454aee9e562273</t>
  </si>
  <si>
    <t>Beyzade Andiç Dumanlı Akgündüz</t>
  </si>
  <si>
    <t>beyzade.andic.dumanli.akgunduz@shoplens.com</t>
  </si>
  <si>
    <t>8413ac0b09301d03b78adeca5840866f</t>
  </si>
  <si>
    <t>b6ff5a99f18bc4da7753ab8659c829df</t>
  </si>
  <si>
    <t>Nurşan Gülgüzel Yılmaz</t>
  </si>
  <si>
    <t>nursan.gulguzel.yilmaz@shoplens.com</t>
  </si>
  <si>
    <t>a5cc6e06b050a57254b2286502402043</t>
  </si>
  <si>
    <t>3b6e430f7f94ed9966fb1f558e034c7c</t>
  </si>
  <si>
    <t>Erten Korutürk</t>
  </si>
  <si>
    <t>erten.koruturk@shoplens.com</t>
  </si>
  <si>
    <t>771f049b47569f18fea22b7022cf409f</t>
  </si>
  <si>
    <t>a928f46ff81482a84085dbc27844a45f</t>
  </si>
  <si>
    <t>Bayan Naz Hacile Türk Bilir</t>
  </si>
  <si>
    <t>bayan.naz.hacile.turk.bilir@shoplens.com</t>
  </si>
  <si>
    <t>64e24ddb88fc682e81c8c49c6d6600d8</t>
  </si>
  <si>
    <t>458d0b9b95ef994e7ed484ca51906ffc</t>
  </si>
  <si>
    <t>Dr. Özalpsan Sezgin</t>
  </si>
  <si>
    <t>dr..ozalpsan.sezgin@shoplens.com</t>
  </si>
  <si>
    <t>5f20455f0e74de9eae30de410c811013</t>
  </si>
  <si>
    <t>dd0ec9c1e70785cba65418e8c44ef00e</t>
  </si>
  <si>
    <t>Bilay Dumanlı Akça</t>
  </si>
  <si>
    <t>bilay.dumanli.akca@shoplens.com</t>
  </si>
  <si>
    <t>71f47871e9cf560d325f00a5628c4a94</t>
  </si>
  <si>
    <t>c8e76bbce6b7d189fd852f670e96262d</t>
  </si>
  <si>
    <t>Merim Öcalan</t>
  </si>
  <si>
    <t>merim.ocalan@shoplens.com</t>
  </si>
  <si>
    <t>34d8cd1ae7f779736eab467bc2a056df</t>
  </si>
  <si>
    <t>1726e751df00b682ff23b031f7303123</t>
  </si>
  <si>
    <t>53022ba8b7cdb370c2fbabfa7b943df1</t>
  </si>
  <si>
    <t>4d23ff29fcdb87c4d4e7af75c8e3928e</t>
  </si>
  <si>
    <t>Kısmet Akdeniz Tarhan</t>
  </si>
  <si>
    <t>kismet.akdeniz.tarhan@shoplens.com</t>
  </si>
  <si>
    <t>bb91772fe8f68f797df661e137151fd0</t>
  </si>
  <si>
    <t>c27b32e6237dc31d2af110e1625654f1</t>
  </si>
  <si>
    <t>Necva Zevlüde Çamurcuoğlu Fırat</t>
  </si>
  <si>
    <t>necva.zevlude.camurcuoglu.firat@shoplens.com</t>
  </si>
  <si>
    <t>8fb4e4bd46f9802e9179726dd20019a5</t>
  </si>
  <si>
    <t>b5727de8bdb9c445c8479446733236a5</t>
  </si>
  <si>
    <t>Yosma Bilge Hançer</t>
  </si>
  <si>
    <t>yosma.bilge.hancer@shoplens.com</t>
  </si>
  <si>
    <t>b91a3ffa761815f3bef95a126159d0b8</t>
  </si>
  <si>
    <t>275b3e6849178c3b5cb345c6d04a2224</t>
  </si>
  <si>
    <t>Bay Ozansü Duran</t>
  </si>
  <si>
    <t>bay.ozansu.duran@shoplens.com</t>
  </si>
  <si>
    <t>3ef9cbaa0a848de9dd30b1953d31a730</t>
  </si>
  <si>
    <t>0a791c41f6f639d2cdeba44d05e6ef04</t>
  </si>
  <si>
    <t>Özyurt Hacile Yorulmaz</t>
  </si>
  <si>
    <t>ozyurt.hacile.yorulmaz@shoplens.com</t>
  </si>
  <si>
    <t>eec9f0b827bca9150bee156780bc2989</t>
  </si>
  <si>
    <t>d839eb32cea4b0c24fab82fc74b8ebe3</t>
  </si>
  <si>
    <t>Rakide Bediriye Yorulmaz</t>
  </si>
  <si>
    <t>rakide.bediriye.yorulmaz@shoplens.com</t>
  </si>
  <si>
    <t>57bea8e109ecb1711cda36ced17c1b1e</t>
  </si>
  <si>
    <t>28f3cd142c1a8a51eec212602b9bf077</t>
  </si>
  <si>
    <t>Nurgil Karadeniz</t>
  </si>
  <si>
    <t>nurgil.karadeniz@shoplens.com</t>
  </si>
  <si>
    <t>1424887ded6dd139513a60ca6d4b7d97</t>
  </si>
  <si>
    <t>a7a769e89cc6af5bcc4ea18ac329ccab</t>
  </si>
  <si>
    <t>Sanur Akgündüz Hançer</t>
  </si>
  <si>
    <t>sanur.akgunduz.hancer@shoplens.com</t>
  </si>
  <si>
    <t>ffb5af8b918083c3291c62b20fa89319</t>
  </si>
  <si>
    <t>7543ed5312234199ba6d6f98e5ce2c9b</t>
  </si>
  <si>
    <t>Dilara Safinaz Tevetoğlu Ertaş</t>
  </si>
  <si>
    <t>dilara.safinaz.tevetoglu.ertas@shoplens.com</t>
  </si>
  <si>
    <t>aadb1fe538675aa88c90a42a6ef92dc9</t>
  </si>
  <si>
    <t>2f59aa176d0ee1395a0a9dc5cf865458</t>
  </si>
  <si>
    <t>Burakhan Arslan</t>
  </si>
  <si>
    <t>burakhan.arslan@shoplens.com</t>
  </si>
  <si>
    <t>dff1e9a517d39b940f6424c3fdfdbdea</t>
  </si>
  <si>
    <t>da92f5d6dd82e8a889b83778f6f6aa26</t>
  </si>
  <si>
    <t>Gülçe Tarhan Erdoğan</t>
  </si>
  <si>
    <t>gulce.tarhan.erdogan@shoplens.com</t>
  </si>
  <si>
    <t>2bef1137ad13dce586ff456d72e62549</t>
  </si>
  <si>
    <t>47fd6edc01627caadab32c666e18ad0e</t>
  </si>
  <si>
    <t>Bayan Süner Feyha Karadeniz Zengin</t>
  </si>
  <si>
    <t>bayan.suner.feyha.karadeniz.zengin@shoplens.com</t>
  </si>
  <si>
    <t>473618b3ff644f4879900c4bc552cd0a</t>
  </si>
  <si>
    <t>a10ac8211963018da06d9d60748e325f</t>
  </si>
  <si>
    <t>Temizkal Demir</t>
  </si>
  <si>
    <t>temizkal.demir@shoplens.com</t>
  </si>
  <si>
    <t>5fa537c43d686925db746d574cbc2e0e</t>
  </si>
  <si>
    <t>4377320bd47b03d9a6fdc797da4a6cae</t>
  </si>
  <si>
    <t>Celilay Durdu</t>
  </si>
  <si>
    <t>celilay.durdu@shoplens.com</t>
  </si>
  <si>
    <t>c9a4b618ad5f1fe5fff967c85d43d110</t>
  </si>
  <si>
    <t>9cfef9eff63a1b03f81701e563a2c1f1</t>
  </si>
  <si>
    <t>İbrahim Arsoy</t>
  </si>
  <si>
    <t>i̇brahim.arsoy@shoplens.com</t>
  </si>
  <si>
    <t>6a2b3feee73111d5aa745d2f48878d01</t>
  </si>
  <si>
    <t>d21e4f4e60cb5116eb6ab277164b099e</t>
  </si>
  <si>
    <t>Ömür Güçlü</t>
  </si>
  <si>
    <t>omur.guclu@shoplens.com</t>
  </si>
  <si>
    <t>e3e77a472278ddd0f93e5b1391db15bc</t>
  </si>
  <si>
    <t>320cf06e46b715660ce965771a023702</t>
  </si>
  <si>
    <t>Nurhayet Şener Eraslan</t>
  </si>
  <si>
    <t>nurhayet.sener.eraslan@shoplens.com</t>
  </si>
  <si>
    <t>f09f120287187752189deb9aa679f92a</t>
  </si>
  <si>
    <t>96f4baac94baa7a8376ea97398351d74</t>
  </si>
  <si>
    <t>Dr. Şehamet Aypar Durmuş</t>
  </si>
  <si>
    <t>dr..sehamet.aypar.durmus@shoplens.com</t>
  </si>
  <si>
    <t>3d04fcbde2cc394bab5c41ac0a5dbfa3</t>
  </si>
  <si>
    <t>695021d70367c5f1e0d45fa0a7094622</t>
  </si>
  <si>
    <t>Çalım Çorlu</t>
  </si>
  <si>
    <t>calim.corlu@shoplens.com</t>
  </si>
  <si>
    <t>819834742179a50790827926997ca8dc</t>
  </si>
  <si>
    <t>efab7a8022b17f28b622e1895c2adc65</t>
  </si>
  <si>
    <t>Altınışın İsmet Zorlu İnönü</t>
  </si>
  <si>
    <t>altinisin.i̇smet.zorlu.i̇nonu@shoplens.com</t>
  </si>
  <si>
    <t>d4c2cda5ee1ebae34af938976048ccaa</t>
  </si>
  <si>
    <t>69d3af0bc26ccffc1d256f41a27c469f</t>
  </si>
  <si>
    <t>Dr. Gülkadın Manço Yılmaz</t>
  </si>
  <si>
    <t>dr..gulkadin.manco.yilmaz@shoplens.com</t>
  </si>
  <si>
    <t>ea9f636a11e6bf8cfdfc6acf40590c66</t>
  </si>
  <si>
    <t>57a2c0ff4809a28d3c599e94da1a7a07</t>
  </si>
  <si>
    <t>Bayan Bahtinur Şirivan Zengin</t>
  </si>
  <si>
    <t>bayan.bahtinur.sirivan.zengin@shoplens.com</t>
  </si>
  <si>
    <t>6e6636cab2d96091d69a657c2c4a0890</t>
  </si>
  <si>
    <t>4b7f446b87ce698f5dbe56b13230a0c8</t>
  </si>
  <si>
    <t>cf574d4b1efd3d5e152a4cb181b35f8b</t>
  </si>
  <si>
    <t>7a9157a86c1824030516037d00cbd64e</t>
  </si>
  <si>
    <t>Gülsevil Akgündüz</t>
  </si>
  <si>
    <t>gulsevil.akgunduz@shoplens.com</t>
  </si>
  <si>
    <t>05457977f35122e71095989d738e4a37</t>
  </si>
  <si>
    <t>d4f3bec209aaecedb29d819e45cdb157</t>
  </si>
  <si>
    <t>Hümeyra Şensoy</t>
  </si>
  <si>
    <t>humeyra.sensoy@shoplens.com</t>
  </si>
  <si>
    <t>af3f498fca7722127e186f59f88fc4c3</t>
  </si>
  <si>
    <t>79c8d122abdecd4dd9be27517307faf3</t>
  </si>
  <si>
    <t>Bahittin Ergül</t>
  </si>
  <si>
    <t>bahittin.ergul@shoplens.com</t>
  </si>
  <si>
    <t>4d1192ac6ee23ec6a3f1fd439ebec659</t>
  </si>
  <si>
    <t>3db0fd85322f1f08aeaada9d589540cf</t>
  </si>
  <si>
    <t>Behrem Şama</t>
  </si>
  <si>
    <t>behrem.sama@shoplens.com</t>
  </si>
  <si>
    <t>d2d845154c7f4e7f7861ea8697c628b2</t>
  </si>
  <si>
    <t>7abf142cfed13b532d7f881a9e76e133</t>
  </si>
  <si>
    <t>Hariz Hayrioğlu</t>
  </si>
  <si>
    <t>hariz.hayrioglu@shoplens.com</t>
  </si>
  <si>
    <t>d4783ba848b3f01d54e6ad0fd20b5f0c</t>
  </si>
  <si>
    <t>2a0dcdc7103585f9d73bc18888b2e638</t>
  </si>
  <si>
    <t>estiva gerbi</t>
  </si>
  <si>
    <t>Temime Seblâ Demirel Şafak</t>
  </si>
  <si>
    <t>temime.seblâ.demirel.safak@shoplens.com</t>
  </si>
  <si>
    <t>f3d17c77cd1914628822564052e6ca02</t>
  </si>
  <si>
    <t>c8f78f88ea8bf631b30486cc12f95410</t>
  </si>
  <si>
    <t>Adlan Ülker</t>
  </si>
  <si>
    <t>adlan.ulker@shoplens.com</t>
  </si>
  <si>
    <t>b7a0ea17f1dbc85ecfa3dd355610d472</t>
  </si>
  <si>
    <t>62abeb2f83e1ef1926d571a65ccfe606</t>
  </si>
  <si>
    <t>Hasret Bilir</t>
  </si>
  <si>
    <t>hasret.bilir@shoplens.com</t>
  </si>
  <si>
    <t>7f323198e815792fca0a3a19277e0bd6</t>
  </si>
  <si>
    <t>c4d6a7f1826d3a1cd903387966764d2a</t>
  </si>
  <si>
    <t>Bayan Esna Ertaş Çamurcuoğlu</t>
  </si>
  <si>
    <t>bayan.esna.ertas.camurcuoglu@shoplens.com</t>
  </si>
  <si>
    <t>73458aad836a51a5e37323b7cefc54fc</t>
  </si>
  <si>
    <t>85645f6b4277fbac7ae2cb3f0bffcc80</t>
  </si>
  <si>
    <t>Gül Sakarya</t>
  </si>
  <si>
    <t>gul.sakarya@shoplens.com</t>
  </si>
  <si>
    <t>9a382d951dd3a73c696f80da02ea06a5</t>
  </si>
  <si>
    <t>c7fdc3e93e7df51ee3256738c893ee07</t>
  </si>
  <si>
    <t>Âlemşah Kefser Gül</t>
  </si>
  <si>
    <t>âlemsah.kefser.gul@shoplens.com</t>
  </si>
  <si>
    <t>48e1896554de2ecc2b58a5ee81b21960</t>
  </si>
  <si>
    <t>18361f001ee56303d300a4ccde8f773d</t>
  </si>
  <si>
    <t>Bay Eşref Tanyolaç Aksu</t>
  </si>
  <si>
    <t>bay.esref.tanyolac.aksu@shoplens.com</t>
  </si>
  <si>
    <t>3024eda1729b9daf946125ec8c271a91</t>
  </si>
  <si>
    <t>df6697e2f4abe368dcd220afddef5746</t>
  </si>
  <si>
    <t>Günaydin Üstün Akçay</t>
  </si>
  <si>
    <t>gunaydin.ustun.akcay@shoplens.com</t>
  </si>
  <si>
    <t>63033c7afa7443f6f4d862d70fcf413f</t>
  </si>
  <si>
    <t>bcc9229d8548d1605666e8e943417113</t>
  </si>
  <si>
    <t>Bay Akdurmuş Sücaettin Sakarya</t>
  </si>
  <si>
    <t>bay.akdurmus.sucaettin.sakarya@shoplens.com</t>
  </si>
  <si>
    <t>41479e5eeb4f7ae644e524566a85a66e</t>
  </si>
  <si>
    <t>68a97ec8181a655c6c192f77f71861da</t>
  </si>
  <si>
    <t>Ayşenur Gülseren Akgündüz Çetin</t>
  </si>
  <si>
    <t>aysenur.gulseren.akgunduz.cetin@shoplens.com</t>
  </si>
  <si>
    <t>5b106bcec980345d3c64e1661678639f</t>
  </si>
  <si>
    <t>f6f77702f338727394e3ddc20ddb54cd</t>
  </si>
  <si>
    <t>Mahir Gül</t>
  </si>
  <si>
    <t>mahir.gul@shoplens.com</t>
  </si>
  <si>
    <t>8f2f6732a3a5fae797b581713dd07bc9</t>
  </si>
  <si>
    <t>c2ca3a2e9a704a2245f1a92abf462ff3</t>
  </si>
  <si>
    <t>Yamin Serol Dumanlı</t>
  </si>
  <si>
    <t>yamin.serol.dumanli@shoplens.com</t>
  </si>
  <si>
    <t>180bb1b8686d6679359207ce3b1f5885</t>
  </si>
  <si>
    <t>b3f1a1af87346b32841846beef824d39</t>
  </si>
  <si>
    <t>Bay Alpcan Zengin</t>
  </si>
  <si>
    <t>bay.alpcan.zengin@shoplens.com</t>
  </si>
  <si>
    <t>36e9f61b5f4e248be227f6f7ec486268</t>
  </si>
  <si>
    <t>4cde552228a46393edb70838c52c45a8</t>
  </si>
  <si>
    <t>Dr. Talibe Tarhan Manço</t>
  </si>
  <si>
    <t>dr..talibe.tarhan.manco@shoplens.com</t>
  </si>
  <si>
    <t>4587bf1bd378047abcecf8a3193bbbc8</t>
  </si>
  <si>
    <t>1ef2eaa16c2555f07c0e7c46edd1b2ee</t>
  </si>
  <si>
    <t>Ayyaruk Ruhide Akdeniz</t>
  </si>
  <si>
    <t>ayyaruk.ruhide.akdeniz@shoplens.com</t>
  </si>
  <si>
    <t>8e19df6c7ac6230b4c0c82b9d8a3dc46</t>
  </si>
  <si>
    <t>1311c060491c69cd608bd37137f49898</t>
  </si>
  <si>
    <t>Tunçkılıç Aslan</t>
  </si>
  <si>
    <t>tunckilic.aslan@shoplens.com</t>
  </si>
  <si>
    <t>05c12734a5d14a9b9528b3eb84f30e50</t>
  </si>
  <si>
    <t>8cda5fa80381ad8d09441fc5b3d5ff46</t>
  </si>
  <si>
    <t>Bayan Vecide Gülen Dumanlı</t>
  </si>
  <si>
    <t>bayan.vecide.gulen.dumanli@shoplens.com</t>
  </si>
  <si>
    <t>bfe53abc61788e6ed7f64c2d7ccb106c</t>
  </si>
  <si>
    <t>e8e910c6bf2020933d9ab5e394fd3954</t>
  </si>
  <si>
    <t>Bay Aliabbas Uluğbey Arsoy</t>
  </si>
  <si>
    <t>bay.aliabbas.ulugbey.arsoy@shoplens.com</t>
  </si>
  <si>
    <t>fa69e8d77e6f9d310a77c7dd43261ce7</t>
  </si>
  <si>
    <t>7f90fc38b4630053797ca8d587d15964</t>
  </si>
  <si>
    <t>Risalet Akgündüz</t>
  </si>
  <si>
    <t>risalet.akgunduz@shoplens.com</t>
  </si>
  <si>
    <t>b42647c500cf637710473a668b0ff934</t>
  </si>
  <si>
    <t>b491f58182bbd021637faee3a0de9050</t>
  </si>
  <si>
    <t>Müjde Neyran Gül</t>
  </si>
  <si>
    <t>mujde.neyran.gul@shoplens.com</t>
  </si>
  <si>
    <t>32dd7913bfe4d7f0647e7d5a5e711f2d</t>
  </si>
  <si>
    <t>f59a2ce7571f6e6e27c2257a9a28316c</t>
  </si>
  <si>
    <t>Timurtaş Soylu</t>
  </si>
  <si>
    <t>timurtas.soylu@shoplens.com</t>
  </si>
  <si>
    <t>55aeba08a7d54fd54220244c4dfdb559</t>
  </si>
  <si>
    <t>e2cbf3aa452a25609a3dd8aba84071a6</t>
  </si>
  <si>
    <t>itaju do colonia</t>
  </si>
  <si>
    <t>910cfa0f385c892c405b48acaedf3382</t>
  </si>
  <si>
    <t>35429bfcde1d02c1c64914c46ef6709d</t>
  </si>
  <si>
    <t>9566c61747b7c6721e90334026dcd710</t>
  </si>
  <si>
    <t>de3a77b7c985dbd4e42485ac20050031</t>
  </si>
  <si>
    <t>Sevgen Bilir</t>
  </si>
  <si>
    <t>sevgen.bilir@shoplens.com</t>
  </si>
  <si>
    <t>4a0c442614599b83a064e2889049712c</t>
  </si>
  <si>
    <t>ac60ba24d89bd3131734f9f891b178e0</t>
  </si>
  <si>
    <t>Öngen Çamok Ertaş</t>
  </si>
  <si>
    <t>ongen.camok.ertas@shoplens.com</t>
  </si>
  <si>
    <t>af581263488e6e37a5eecc8323943693</t>
  </si>
  <si>
    <t>ccef9579d4093da59f1a24bed9091fd5</t>
  </si>
  <si>
    <t>Rakide Basriye Alemdar Demirel</t>
  </si>
  <si>
    <t>rakide.basriye.alemdar.demirel@shoplens.com</t>
  </si>
  <si>
    <t>e9a08885cc40da402fb893c56e9d27ae</t>
  </si>
  <si>
    <t>19470ba9e004b052400bda6485bf0125</t>
  </si>
  <si>
    <t>Buhari Bilge</t>
  </si>
  <si>
    <t>buhari.bilge@shoplens.com</t>
  </si>
  <si>
    <t>8c3c24873cc500e0003c7131265558da</t>
  </si>
  <si>
    <t>f25016ac73279ad09553297de654c03d</t>
  </si>
  <si>
    <t>Dr. Öncel Arslan</t>
  </si>
  <si>
    <t>dr..oncel.arslan@shoplens.com</t>
  </si>
  <si>
    <t>57c38272c5be87d337e47ad5f1d88343</t>
  </si>
  <si>
    <t>4f2dbb2c0bebeb83611786c1fd76fc75</t>
  </si>
  <si>
    <t>20f2024101e0aff5fd5990a605283ee3</t>
  </si>
  <si>
    <t>4b62140bcbd887e90a27212db45d4226</t>
  </si>
  <si>
    <t>Limon Demirel Ertaş</t>
  </si>
  <si>
    <t>limon.demirel.ertas@shoplens.com</t>
  </si>
  <si>
    <t>4a36f21a19a956cd848e968d56be9b58</t>
  </si>
  <si>
    <t>d1caca8447ffa49ec825d20ac0d1425b</t>
  </si>
  <si>
    <t>Yurdaser Canseven Soylu Arsoy</t>
  </si>
  <si>
    <t>yurdaser.canseven.soylu.arsoy@shoplens.com</t>
  </si>
  <si>
    <t>60f7281dad555389b327a7fc60e13840</t>
  </si>
  <si>
    <t>e53a60bed275b3919cbb418cff61a55e</t>
  </si>
  <si>
    <t>Şöhret Çetin Demir</t>
  </si>
  <si>
    <t>sohret.cetin.demir@shoplens.com</t>
  </si>
  <si>
    <t>ce4ba4deb893a9919c6fb459e3d59fcd</t>
  </si>
  <si>
    <t>cba9db4d1d1575a05da555cccd362952</t>
  </si>
  <si>
    <t>Zahid Tevetoğlu</t>
  </si>
  <si>
    <t>zahid.tevetoglu@shoplens.com</t>
  </si>
  <si>
    <t>22401427638873c7bd3cffca5c9f38bf</t>
  </si>
  <si>
    <t>6f25d98f3f9e03ef507d02ee33430e21</t>
  </si>
  <si>
    <t>Zekayi Aksay Bilir</t>
  </si>
  <si>
    <t>zekayi.aksay.bilir@shoplens.com</t>
  </si>
  <si>
    <t>6c0579db279e926d14faf051deae3288</t>
  </si>
  <si>
    <t>2b70ac59f738e900a7d1b8b6c29fd0eb</t>
  </si>
  <si>
    <t>Bayan Seyyide Şama Demirel</t>
  </si>
  <si>
    <t>bayan.seyyide.sama.demirel@shoplens.com</t>
  </si>
  <si>
    <t>6c8d10bff26c00a7e916fa8fd5ce56d9</t>
  </si>
  <si>
    <t>ac21249a3f3b99955d34c4cec649d6d6</t>
  </si>
  <si>
    <t>İlkim Yalgın Çamurcuoğlu Zengin</t>
  </si>
  <si>
    <t>i̇lkim.yalgin.camurcuoglu.zengin@shoplens.com</t>
  </si>
  <si>
    <t>0faa73d77b7f91828bd92315a94d6ef4</t>
  </si>
  <si>
    <t>32502607d5a44f34e36748b136e26b11</t>
  </si>
  <si>
    <t>Gülsevil Üçgül Aslan</t>
  </si>
  <si>
    <t>gulsevil.ucgul.aslan@shoplens.com</t>
  </si>
  <si>
    <t>44aec9c2be37dd0f0b954562c94ccfec</t>
  </si>
  <si>
    <t>eb1f5775cb6c152c959d5a76a8204baa</t>
  </si>
  <si>
    <t>Erdogan Akgündüz</t>
  </si>
  <si>
    <t>erdogan.akgunduz@shoplens.com</t>
  </si>
  <si>
    <t>ccd47f941a32fe69eb9609d89692bbbf</t>
  </si>
  <si>
    <t>dd8d07e16151dc953a7d0929a961c488</t>
  </si>
  <si>
    <t>Dr. Göknur Seven</t>
  </si>
  <si>
    <t>dr..goknur.seven@shoplens.com</t>
  </si>
  <si>
    <t>28b031abc340760284a1398ab8f6fd4c</t>
  </si>
  <si>
    <t>7466835454af2415d592e2fe41a09c37</t>
  </si>
  <si>
    <t>Bayan Aynımah Aysema Yıldırım</t>
  </si>
  <si>
    <t>bayan.aynimah.aysema.yildirim@shoplens.com</t>
  </si>
  <si>
    <t>53802dd14f00658bd63315e41be39610</t>
  </si>
  <si>
    <t>e20ad6ae9750273137d38a9353ffbcfc</t>
  </si>
  <si>
    <t>maximiliano de almeida</t>
  </si>
  <si>
    <t>Törel Tarhan</t>
  </si>
  <si>
    <t>torel.tarhan@shoplens.com</t>
  </si>
  <si>
    <t>c5536b9cf89dc947c7c0d0287528cda8</t>
  </si>
  <si>
    <t>2128111e20da14bbe224cebd51250888</t>
  </si>
  <si>
    <t>Dr. Özge Narhanim Çetin Çorlu</t>
  </si>
  <si>
    <t>dr..ozge.narhanim.cetin.corlu@shoplens.com</t>
  </si>
  <si>
    <t>e95917c63189f55897224422b107b459</t>
  </si>
  <si>
    <t>44957bd5bff917cda4171a80395a6a0c</t>
  </si>
  <si>
    <t>Simten Çetin Çetin</t>
  </si>
  <si>
    <t>simten.cetin.cetin@shoplens.com</t>
  </si>
  <si>
    <t>ae0be4e1cb2ae75b372e2f055876ff07</t>
  </si>
  <si>
    <t>d1694b32c845946992a1c03bb8914201</t>
  </si>
  <si>
    <t>Selvi Tevetoğlu</t>
  </si>
  <si>
    <t>selvi.tevetoglu@shoplens.com</t>
  </si>
  <si>
    <t>57caee5837cc4a8f605f3a83bff208db</t>
  </si>
  <si>
    <t>3529b35e86160baf0aa22a9770420250</t>
  </si>
  <si>
    <t>Metinkaya Sencar Ergül</t>
  </si>
  <si>
    <t>metinkaya.sencar.ergul@shoplens.com</t>
  </si>
  <si>
    <t>ae8f17ccd841c2dcd9c8149a2ac7ae65</t>
  </si>
  <si>
    <t>296aac913de459261bbf2bfbb9980954</t>
  </si>
  <si>
    <t>Bayan Sabihe Abiye Öcalan Fırat</t>
  </si>
  <si>
    <t>bayan.sabihe.abiye.ocalan.firat@shoplens.com</t>
  </si>
  <si>
    <t>e740ace20346291fd9846ed62c8c7bda</t>
  </si>
  <si>
    <t>7bc093b1d5bd2f4b79162c6a22a51016</t>
  </si>
  <si>
    <t>Mihrab Paye Yılmaz Akgündüz</t>
  </si>
  <si>
    <t>mihrab.paye.yilmaz.akgunduz@shoplens.com</t>
  </si>
  <si>
    <t>46401f2377e0c45bb5483227a21b812c</t>
  </si>
  <si>
    <t>1864828fc0be485be9870cb748d4d6a7</t>
  </si>
  <si>
    <t>Yilmaz Ülker</t>
  </si>
  <si>
    <t>yilmaz.ulker@shoplens.com</t>
  </si>
  <si>
    <t>9ee894e843daa29faa726a8b6a85df35</t>
  </si>
  <si>
    <t>a8b45d3d35d2d62a50ca248376db52b7</t>
  </si>
  <si>
    <t>tavares</t>
  </si>
  <si>
    <t>Yankı Okbay Şensoy Fırat</t>
  </si>
  <si>
    <t>yanki.okbay.sensoy.firat@shoplens.com</t>
  </si>
  <si>
    <t>c394597c0ca7c76e816618529dcd9ef9</t>
  </si>
  <si>
    <t>02f374a88c3b91ae024e4a6966d71ce4</t>
  </si>
  <si>
    <t>Bilgen Zorlu</t>
  </si>
  <si>
    <t>bilgen.zorlu@shoplens.com</t>
  </si>
  <si>
    <t>89aa696d2bae84d88b2f855b0db40800</t>
  </si>
  <si>
    <t>47cfdf70fd5de9dbac30a0a436e7fa77</t>
  </si>
  <si>
    <t>Dr. Oguş Şemsinisa Duran</t>
  </si>
  <si>
    <t>dr..ogus.semsinisa.duran@shoplens.com</t>
  </si>
  <si>
    <t>0583457e98d0d734222af5237cd8fa94</t>
  </si>
  <si>
    <t>ebac8d83849c9bd3204e23675e26a5e5</t>
  </si>
  <si>
    <t>Dr. Ayten Akçay Zengin</t>
  </si>
  <si>
    <t>dr..ayten.akcay.zengin@shoplens.com</t>
  </si>
  <si>
    <t>b787096bc96d359f4bacc2f80047c2af</t>
  </si>
  <si>
    <t>5f9740b680b9fd7d7c2185ca0fe1f574</t>
  </si>
  <si>
    <t>Dr. Beyhatun Duran Gülen</t>
  </si>
  <si>
    <t>dr..beyhatun.duran.gulen@shoplens.com</t>
  </si>
  <si>
    <t>ff07ff058c25c993a564127557043c5a</t>
  </si>
  <si>
    <t>26691fd4b554daeab6e92626ac575689</t>
  </si>
  <si>
    <t>Dr. Zeynelabidin Toköz Öcalan</t>
  </si>
  <si>
    <t>dr..zeynelabidin.tokoz.ocalan@shoplens.com</t>
  </si>
  <si>
    <t>0f6d4797b3933b25519398b754dfe58c</t>
  </si>
  <si>
    <t>4e07dd0417777efe5b61679498ca7df1</t>
  </si>
  <si>
    <t>1ee5d17041db39cb827e197b01ff53cd</t>
  </si>
  <si>
    <t>02c2e2139222f456f8a73e0ef7d59a49</t>
  </si>
  <si>
    <t>Bayan Fehmiye Korutürk Tarhan</t>
  </si>
  <si>
    <t>bayan.fehmiye.koruturk.tarhan@shoplens.com</t>
  </si>
  <si>
    <t>bec7d5a25c600cedea70947a1aa39092</t>
  </si>
  <si>
    <t>745eaa8698b4c162b69a731316cb890f</t>
  </si>
  <si>
    <t>Dr. Huban Ayülker Akçay</t>
  </si>
  <si>
    <t>dr..huban.ayulker.akcay@shoplens.com</t>
  </si>
  <si>
    <t>ace7aa756ef3c4d4d89c8d311d1bd0be</t>
  </si>
  <si>
    <t>38224125387e55599f81b1c4655fb432</t>
  </si>
  <si>
    <t>Günar Tanyu Alemdar</t>
  </si>
  <si>
    <t>gunar.tanyu.alemdar@shoplens.com</t>
  </si>
  <si>
    <t>0bec9641279215e466966512f6b444cb</t>
  </si>
  <si>
    <t>bdb599f32a95c53f1c17076217f3db9e</t>
  </si>
  <si>
    <t>Gülter Öcalan</t>
  </si>
  <si>
    <t>gulter.ocalan@shoplens.com</t>
  </si>
  <si>
    <t>24812bb88ca7c88144814233a1d6f78e</t>
  </si>
  <si>
    <t>77fe80ba95f07692a4b59c0360d2331f</t>
  </si>
  <si>
    <t>Zümre Yaman</t>
  </si>
  <si>
    <t>zumre.yaman@shoplens.com</t>
  </si>
  <si>
    <t>547b3596c03dfad1b87305e9c5a554c2</t>
  </si>
  <si>
    <t>e14b08a5e109d77846ce7d4cb8b12d6c</t>
  </si>
  <si>
    <t>Ulutay Ülker</t>
  </si>
  <si>
    <t>ulutay.ulker@shoplens.com</t>
  </si>
  <si>
    <t>94df1f9b9ae08c944036a4ef894be868</t>
  </si>
  <si>
    <t>6b98e2694f54c88081d697a859f2eb1a</t>
  </si>
  <si>
    <t>Seler Ülker</t>
  </si>
  <si>
    <t>seler.ulker@shoplens.com</t>
  </si>
  <si>
    <t>6ca45b5a3976343d5ac388f06ab70f09</t>
  </si>
  <si>
    <t>c86d6f7e3ec3afde83e27950cdcefce4</t>
  </si>
  <si>
    <t>Hacile Ayşeana Demirel Akçay</t>
  </si>
  <si>
    <t>hacile.ayseana.demirel.akcay@shoplens.com</t>
  </si>
  <si>
    <t>58c5215132c75e7d8226faaf2fab73a2</t>
  </si>
  <si>
    <t>b4d23b30963fc02dd0e8f2ce917b2ecc</t>
  </si>
  <si>
    <t>Müğber Musaffa Yüksel</t>
  </si>
  <si>
    <t>mugber.musaffa.yuksel@shoplens.com</t>
  </si>
  <si>
    <t>c84590a1df6ea0f368982305cc668c46</t>
  </si>
  <si>
    <t>6c1595b2f1b1609773c6f8b81031c1e8</t>
  </si>
  <si>
    <t>Mazlum Hayrioğlu</t>
  </si>
  <si>
    <t>mazlum.hayrioglu@shoplens.com</t>
  </si>
  <si>
    <t>3751767f4ddcfe9540bd8408a210a87e</t>
  </si>
  <si>
    <t>8c03c33a08c916abf8b469b5612c42a3</t>
  </si>
  <si>
    <t>Dr. Simber Bilir Yüksel</t>
  </si>
  <si>
    <t>dr..simber.bilir.yuksel@shoplens.com</t>
  </si>
  <si>
    <t>3c3757e099924a1ef846889be651f146</t>
  </si>
  <si>
    <t>91aee4d0ee42a532d122d9aa9255230e</t>
  </si>
  <si>
    <t>Miray Arslan Alemdar</t>
  </si>
  <si>
    <t>miray.arslan.alemdar@shoplens.com</t>
  </si>
  <si>
    <t>1ab55c7db816b2ab39b5b324a22f4251</t>
  </si>
  <si>
    <t>15778bb5115aa08c143de76f1fb32f24</t>
  </si>
  <si>
    <t>Sadittin Bilir</t>
  </si>
  <si>
    <t>sadittin.bilir@shoplens.com</t>
  </si>
  <si>
    <t>a066c85d1e1e9a456a370a161d07f4d7</t>
  </si>
  <si>
    <t>1546b3e5168a85e73bd978716d69aa9b</t>
  </si>
  <si>
    <t>Çopur Hayrioğlu</t>
  </si>
  <si>
    <t>copur.hayrioglu@shoplens.com</t>
  </si>
  <si>
    <t>be70f7847d04a2b2a559b992e92e21d8</t>
  </si>
  <si>
    <t>f884cab2a438b4660410ce8df1d77d24</t>
  </si>
  <si>
    <t>Güllühan Ülker İhsanoğlu</t>
  </si>
  <si>
    <t>gulluhan.ulker.i̇hsanoglu@shoplens.com</t>
  </si>
  <si>
    <t>598e3e1a06cd6e5aa4779c6d4c11e11a</t>
  </si>
  <si>
    <t>24f975454d8528ca3f05cdcc15329f4a</t>
  </si>
  <si>
    <t>Bay Arpağ Tarhan</t>
  </si>
  <si>
    <t>bay.arpag.tarhan@shoplens.com</t>
  </si>
  <si>
    <t>312a57661e067d44df1a3aa93b583a36</t>
  </si>
  <si>
    <t>c634eae6e91f27d25b3da1cef9a23b3d</t>
  </si>
  <si>
    <t>Dr. Sebigül Solma Akçay Yorulmaz</t>
  </si>
  <si>
    <t>dr..sebigul.solma.akcay.yorulmaz@shoplens.com</t>
  </si>
  <si>
    <t>9e9c6cc35be71fb9615d8a289dbf39d3</t>
  </si>
  <si>
    <t>c8b8581e1155e15c17f6ee4308ed9622</t>
  </si>
  <si>
    <t>Dr. Cuheyna Durgadin Demir Akgündüz</t>
  </si>
  <si>
    <t>dr..cuheyna.durgadin.demir.akgunduz@shoplens.com</t>
  </si>
  <si>
    <t>09e78337fade609c785bdc87f287a535</t>
  </si>
  <si>
    <t>259be3b485b1e4c6f3e732d88d673e68</t>
  </si>
  <si>
    <t>Şuayp Sezer</t>
  </si>
  <si>
    <t>suayp.sezer@shoplens.com</t>
  </si>
  <si>
    <t>97a046d5a9aba90849e4279fdd014fb9</t>
  </si>
  <si>
    <t>7aa45f0da7dbc08f11d376d597b2403f</t>
  </si>
  <si>
    <t>Dr. Ayşeana İçimbike Sezer</t>
  </si>
  <si>
    <t>dr..ayseana.i̇cimbike.sezer@shoplens.com</t>
  </si>
  <si>
    <t>0e26d0a204b8688d2481b72560ac3ddf</t>
  </si>
  <si>
    <t>67a7832d970ee56b142fae3633b38aae</t>
  </si>
  <si>
    <t>Bayan Gülsevil Akar Yaman</t>
  </si>
  <si>
    <t>bayan.gulsevil.akar.yaman@shoplens.com</t>
  </si>
  <si>
    <t>c1aaa57bccca2685bc9efc87094b3662</t>
  </si>
  <si>
    <t>fec029da0e401b9aa4f46df25d3b64e7</t>
  </si>
  <si>
    <t>Tanır Durmuş</t>
  </si>
  <si>
    <t>tanir.durmus@shoplens.com</t>
  </si>
  <si>
    <t>6ea6f5d85441b7bfcccbc44e082d02e3</t>
  </si>
  <si>
    <t>37d1749538dfc2e600e932c4f26d4805</t>
  </si>
  <si>
    <t>Dr. Aysoy Akgündüz</t>
  </si>
  <si>
    <t>dr..aysoy.akgunduz@shoplens.com</t>
  </si>
  <si>
    <t>5a6e89bbd9436596a727dee37c59a9da</t>
  </si>
  <si>
    <t>d914f4e177e2821680e21684d05379a2</t>
  </si>
  <si>
    <t>Hanedan Seven</t>
  </si>
  <si>
    <t>hanedan.seven@shoplens.com</t>
  </si>
  <si>
    <t>60fc3da2ac0596b07fc0bf1d4e9b005e</t>
  </si>
  <si>
    <t>2586ee19ba02a26fa0a5b76feb616699</t>
  </si>
  <si>
    <t>Tayaydın Sakarya</t>
  </si>
  <si>
    <t>tayaydin.sakarya@shoplens.com</t>
  </si>
  <si>
    <t>5531fe7f2c87a5ace3b26b6d27014fac</t>
  </si>
  <si>
    <t>b5b6402b9db02fbab100c228f449c936</t>
  </si>
  <si>
    <t>Ferat Çapkan Kısakürek</t>
  </si>
  <si>
    <t>ferat.capkan.kisakurek@shoplens.com</t>
  </si>
  <si>
    <t>d79a5defeb5c3d2d81229a4cea976476</t>
  </si>
  <si>
    <t>38ea8b9ac6e58928f083c96661616fef</t>
  </si>
  <si>
    <t>Şahat Koçkan Karadeniz Öcalan</t>
  </si>
  <si>
    <t>sahat.kockan.karadeniz.ocalan@shoplens.com</t>
  </si>
  <si>
    <t>14984dd96b9f40cfe572b31c79247c76</t>
  </si>
  <si>
    <t>f6a53e7bfd553a8616b6b113fbce73cd</t>
  </si>
  <si>
    <t>İlper Seven Korutürk</t>
  </si>
  <si>
    <t>i̇lper.seven.koruturk@shoplens.com</t>
  </si>
  <si>
    <t>222e1e28fb0988b1d06fdd31082d7625</t>
  </si>
  <si>
    <t>6db1d46b53c6eebb6acf6f0f52736350</t>
  </si>
  <si>
    <t>8f126d353c3cf5fbebe0d2de3fc3dd06</t>
  </si>
  <si>
    <t>97a0edb4186f404003107f9a94f8bf3f</t>
  </si>
  <si>
    <t>Mübetcel Gülen</t>
  </si>
  <si>
    <t>mubetcel.gulen@shoplens.com</t>
  </si>
  <si>
    <t>4a6275d157fb6be4f1a49ee025e68c18</t>
  </si>
  <si>
    <t>b327fd76ece769c66b82a814c1e82a6d</t>
  </si>
  <si>
    <t>Bayan Pürçek Mevlüdiye Duran</t>
  </si>
  <si>
    <t>bayan.purcek.mevludiye.duran@shoplens.com</t>
  </si>
  <si>
    <t>cf44876bfd55ae8410f52472df9007fb</t>
  </si>
  <si>
    <t>242444a84a60084fec7c964b8048c91f</t>
  </si>
  <si>
    <t>Doğanalp Masar Gülen Zengin</t>
  </si>
  <si>
    <t>doganalp.masar.gulen.zengin@shoplens.com</t>
  </si>
  <si>
    <t>d071b7bd406df53883553c4eceb94936</t>
  </si>
  <si>
    <t>8366f6a3bb6a89d07739536e2005cf24</t>
  </si>
  <si>
    <t>Nazlihan Arsoy</t>
  </si>
  <si>
    <t>nazlihan.arsoy@shoplens.com</t>
  </si>
  <si>
    <t>0e66640866a31ece3f09d5e8e99126a2</t>
  </si>
  <si>
    <t>17d8a7100117d98c88e8c259bac4b468</t>
  </si>
  <si>
    <t>Misra İnönü</t>
  </si>
  <si>
    <t>misra.i̇nonu@shoplens.com</t>
  </si>
  <si>
    <t>db8eada3caefb89041191d366a349d85</t>
  </si>
  <si>
    <t>52e697a7093de3141b225560bf164858</t>
  </si>
  <si>
    <t>Başay Akçay</t>
  </si>
  <si>
    <t>basay.akcay@shoplens.com</t>
  </si>
  <si>
    <t>491e593aee916fa4bf7b6cabb2f80070</t>
  </si>
  <si>
    <t>092770113dc0bfba2c362dba9b7903cb</t>
  </si>
  <si>
    <t>Dr. Rafia Şüküfe Akçay</t>
  </si>
  <si>
    <t>dr..rafia.sukufe.akcay@shoplens.com</t>
  </si>
  <si>
    <t>51fea792e465500a842c7325adabf0ad</t>
  </si>
  <si>
    <t>3c36ed23dfeb3ab95dbaca492472f1f7</t>
  </si>
  <si>
    <t>Ülfet Abdulmenaf Akar</t>
  </si>
  <si>
    <t>ulfet.abdulmenaf.akar@shoplens.com</t>
  </si>
  <si>
    <t>2d20b2e2272e869dbdc7f194d98e76a9</t>
  </si>
  <si>
    <t>4fa13e7337b7e5ac87b133e2c7c6a432</t>
  </si>
  <si>
    <t>Necva Sezgin Akçay</t>
  </si>
  <si>
    <t>necva.sezgin.akcay@shoplens.com</t>
  </si>
  <si>
    <t>56dcfb3b5a29fb9edb862287a6c485a0</t>
  </si>
  <si>
    <t>fc12eb2e05763798854a387f484fe194</t>
  </si>
  <si>
    <t>Bay Kotuz Öcalan</t>
  </si>
  <si>
    <t>bay.kotuz.ocalan@shoplens.com</t>
  </si>
  <si>
    <t>e7bf5b3305b73ad31a0306f433c8dd84</t>
  </si>
  <si>
    <t>192c6d78c5af56baf060b9b2792bdbb5</t>
  </si>
  <si>
    <t>venturosa</t>
  </si>
  <si>
    <t>Solma Mücevher Türk Yüksel</t>
  </si>
  <si>
    <t>solma.mucevher.turk.yuksel@shoplens.com</t>
  </si>
  <si>
    <t>4f9a350ccfff326b528a0d7e24ca8743</t>
  </si>
  <si>
    <t>2d8610587725959ffe9ff9e9696f6c86</t>
  </si>
  <si>
    <t>Bayan Abiye Gülbiye Bilge</t>
  </si>
  <si>
    <t>bayan.abiye.gulbiye.bilge@shoplens.com</t>
  </si>
  <si>
    <t>632532c6ace2a1281a27e66bd5f4278f</t>
  </si>
  <si>
    <t>0f11f3592b2780145f6e1fdd6119234c</t>
  </si>
  <si>
    <t>Bay Baltaş Durmuş</t>
  </si>
  <si>
    <t>bay.baltas.durmus@shoplens.com</t>
  </si>
  <si>
    <t>f2b2293097b45c698c9d524667b319e7</t>
  </si>
  <si>
    <t>40da32f88ff82de9fec41e8c3de5a273</t>
  </si>
  <si>
    <t>Bayan Güllühan Nurbanu Akça</t>
  </si>
  <si>
    <t>bayan.gulluhan.nurbanu.akca@shoplens.com</t>
  </si>
  <si>
    <t>988117e4f714ed70371d15b7063e0add</t>
  </si>
  <si>
    <t>b7c298836e032af92023696084c6350c</t>
  </si>
  <si>
    <t>Dr. Kahir Altınkaya Öcalan</t>
  </si>
  <si>
    <t>dr..kahir.altinkaya.ocalan@shoplens.com</t>
  </si>
  <si>
    <t>28ef7ea1532ed7eb57904e7e55e9f6a1</t>
  </si>
  <si>
    <t>39ce40c5b233c8f232fd274a8bff6089</t>
  </si>
  <si>
    <t>Dr. Duruk Veis Akçay</t>
  </si>
  <si>
    <t>dr..duruk.veis.akcay@shoplens.com</t>
  </si>
  <si>
    <t>33a7b8ae888999afb219263e9a36fb77</t>
  </si>
  <si>
    <t>028514f8be6e8c2adb9d0b4647ef3a39</t>
  </si>
  <si>
    <t>Ramadan Oruç Karadeniz Fırat</t>
  </si>
  <si>
    <t>ramadan.oruc.karadeniz.firat@shoplens.com</t>
  </si>
  <si>
    <t>6ceec659ff4d6720d0296d133cb49745</t>
  </si>
  <si>
    <t>1ffd4ed29264828d00542426f5285dac</t>
  </si>
  <si>
    <t>Dr. İmam Durdu</t>
  </si>
  <si>
    <t>dr..i̇mam.durdu@shoplens.com</t>
  </si>
  <si>
    <t>28338f972c72eef77e6751ad3657284d</t>
  </si>
  <si>
    <t>20c00fa1bba1afbd5ad4c8ea594e2dff</t>
  </si>
  <si>
    <t>Ekber Gül</t>
  </si>
  <si>
    <t>ekber.gul@shoplens.com</t>
  </si>
  <si>
    <t>e0f407a849b857359cf7e72ed6348298</t>
  </si>
  <si>
    <t>63cf63c436f143d146e1c84703b27f7f</t>
  </si>
  <si>
    <t>Bayan Meleknur Öncel Duran Arslan</t>
  </si>
  <si>
    <t>bayan.meleknur.oncel.duran.arslan@shoplens.com</t>
  </si>
  <si>
    <t>a50a23ee8e09f54388b66da19c633bc4</t>
  </si>
  <si>
    <t>c41942f9066d318a16a84e5f467a7919</t>
  </si>
  <si>
    <t>Binbaşar Duran</t>
  </si>
  <si>
    <t>binbasar.duran@shoplens.com</t>
  </si>
  <si>
    <t>bba3a4e52c97d6726d2faf1f91016c86</t>
  </si>
  <si>
    <t>5f09aa87610a98957168855e0b781b09</t>
  </si>
  <si>
    <t>Dr. Kuddusi Denkel Hayrioğlu</t>
  </si>
  <si>
    <t>dr..kuddusi.denkel.hayrioglu@shoplens.com</t>
  </si>
  <si>
    <t>aa2a0609fab50d659ead956ec8f69de1</t>
  </si>
  <si>
    <t>64db84b65ce929e0a68373aece3e6acd</t>
  </si>
  <si>
    <t>Özlem Demirel</t>
  </si>
  <si>
    <t>ozlem.demirel@shoplens.com</t>
  </si>
  <si>
    <t>f116ea300d14283e0d41ee15a18c93a6</t>
  </si>
  <si>
    <t>e0cb06a5fc2c774c1e32318765851dd2</t>
  </si>
  <si>
    <t>Teybet Tarhan Şener</t>
  </si>
  <si>
    <t>teybet.tarhan.sener@shoplens.com</t>
  </si>
  <si>
    <t>2fa74b22c65ece27ba1edf1f40354e19</t>
  </si>
  <si>
    <t>bdabc3470015248fd35dc88e7709a0b6</t>
  </si>
  <si>
    <t>Dr. Ezgütekin Eyyüp Arslan</t>
  </si>
  <si>
    <t>dr..ezgutekin.eyyup.arslan@shoplens.com</t>
  </si>
  <si>
    <t>a4d7798ee6134112ad2d8b3038c03cb1</t>
  </si>
  <si>
    <t>19a0ad0f6adbd1761573d5807530f971</t>
  </si>
  <si>
    <t>Bayan Şelâle Gürten Arslan Bilir</t>
  </si>
  <si>
    <t>bayan.selâle.gurten.arslan.bilir@shoplens.com</t>
  </si>
  <si>
    <t>b6a5d12becb37fd570472afa5a0daaba</t>
  </si>
  <si>
    <t>35d7cb8a1edf1e3b3addcee35432082f</t>
  </si>
  <si>
    <t>Dr. Coşkun Yüksel</t>
  </si>
  <si>
    <t>dr..coskun.yuksel@shoplens.com</t>
  </si>
  <si>
    <t>e3a77965ebb85517b83f95f176ed1e57</t>
  </si>
  <si>
    <t>3eedf498b1ab8e3143be0153cbeb4441</t>
  </si>
  <si>
    <t>Dr. Gülseren Çorlu Mansız</t>
  </si>
  <si>
    <t>dr..gulseren.corlu.mansiz@shoplens.com</t>
  </si>
  <si>
    <t>d72f1372279cc7f3656e8253e755ee79</t>
  </si>
  <si>
    <t>6c32f357130ee67a9ff3841459f2c86b</t>
  </si>
  <si>
    <t>Dr. Maynur Sakarya Şama</t>
  </si>
  <si>
    <t>dr..maynur.sakarya.sama@shoplens.com</t>
  </si>
  <si>
    <t>c2f068ae849d057bf039aca384d2591d</t>
  </si>
  <si>
    <t>64a9413c0d06e2170ffac2219c86bd19</t>
  </si>
  <si>
    <t>Bayan Damlanur Mujde Gülen Şensoy</t>
  </si>
  <si>
    <t>bayan.damlanur.mujde.gulen.sensoy@shoplens.com</t>
  </si>
  <si>
    <t>db1ae8f588760472271b496a2459ba6c</t>
  </si>
  <si>
    <t>128dfb72bd29cd4dcc32059adb91c97e</t>
  </si>
  <si>
    <t>Bay Lütfi Sezer</t>
  </si>
  <si>
    <t>14a206c35ee9f241453e58a9b26bdc76</t>
  </si>
  <si>
    <t>3b3702fc4b46a726bdfd0b51733f6f69</t>
  </si>
  <si>
    <t>Aybet Nura Aslan</t>
  </si>
  <si>
    <t>aybet.nura.aslan@shoplens.com</t>
  </si>
  <si>
    <t>27c49582f6db334767487df0646edb04</t>
  </si>
  <si>
    <t>f46b0601b70c9fe11759823e2e6520bf</t>
  </si>
  <si>
    <t>Aylil Türcan Sezgin Gül</t>
  </si>
  <si>
    <t>aylil.turcan.sezgin.gul@shoplens.com</t>
  </si>
  <si>
    <t>2be4f7f37164c023bcab8f6468685f35</t>
  </si>
  <si>
    <t>ac69761241fd49d49eaf17d92e602fd3</t>
  </si>
  <si>
    <t>sao goncalo do rio preto</t>
  </si>
  <si>
    <t>Mülâyim Arsoy</t>
  </si>
  <si>
    <t>mulâyim.arsoy@shoplens.com</t>
  </si>
  <si>
    <t>a64ed3b52bdd8f1f7a42cf35e82db501</t>
  </si>
  <si>
    <t>2a88d24a9b440d400002b6a32e35cb9b</t>
  </si>
  <si>
    <t>Belkize Gül Güçlü Arslan</t>
  </si>
  <si>
    <t>belkize.gul.guclu.arslan@shoplens.com</t>
  </si>
  <si>
    <t>d9494d64d68f5be382644c6d748794ce</t>
  </si>
  <si>
    <t>82a4593f9f099724e0e3c93993dc6cbf</t>
  </si>
  <si>
    <t>Bay Baltaş Akgöl Bilir</t>
  </si>
  <si>
    <t>bay.baltas.akgol.bilir@shoplens.com</t>
  </si>
  <si>
    <t>0bc39bd28c890bfc209ed033de71bbd4</t>
  </si>
  <si>
    <t>258a9a5463df41a824ae9f7cd9d7ae5a</t>
  </si>
  <si>
    <t>Bay Tunahan Karaca İnönü</t>
  </si>
  <si>
    <t>bay.tunahan.karaca.i̇nonu@shoplens.com</t>
  </si>
  <si>
    <t>4248cc55f19d24204c0c33dbb85fb696</t>
  </si>
  <si>
    <t>d706ed121a700402a00a1e331395c6a5</t>
  </si>
  <si>
    <t>Verim Şener</t>
  </si>
  <si>
    <t>verim.sener@shoplens.com</t>
  </si>
  <si>
    <t>40ef7aaf85b2ab8cf2281b9c7678468c</t>
  </si>
  <si>
    <t>2bc76a59a92b61074b9ce50c9b60b96d</t>
  </si>
  <si>
    <t>Resulcan Akçay</t>
  </si>
  <si>
    <t>resulcan.akcay@shoplens.com</t>
  </si>
  <si>
    <t>450fa7604128b5ab721a6bca04843efc</t>
  </si>
  <si>
    <t>69d85531449d35e17ae35fb2a403a5cc</t>
  </si>
  <si>
    <t>Nural İhsanoğlu</t>
  </si>
  <si>
    <t>nural.i̇hsanoglu@shoplens.com</t>
  </si>
  <si>
    <t>96d4ceb5b0712cdd069256b87084f728</t>
  </si>
  <si>
    <t>0daca68a2af35dd70f8441250be50c6e</t>
  </si>
  <si>
    <t>Bay Kotuz Çetin</t>
  </si>
  <si>
    <t>bay.kotuz.cetin@shoplens.com</t>
  </si>
  <si>
    <t>6077f256190b5f314ddd4051f25d2c02</t>
  </si>
  <si>
    <t>5d3eebe078426a04dfb7091de73314f4</t>
  </si>
  <si>
    <t>Nurcan Durdu</t>
  </si>
  <si>
    <t>nurcan.durdu@shoplens.com</t>
  </si>
  <si>
    <t>a09a1cd89b42dac119675e8e9daed651</t>
  </si>
  <si>
    <t>800604e8e19c792e62f85c2e8460e8a0</t>
  </si>
  <si>
    <t>Özdeş Şafak</t>
  </si>
  <si>
    <t>ozdes.safak@shoplens.com</t>
  </si>
  <si>
    <t>80e1772e4e695fb8c74ccec030acdaa5</t>
  </si>
  <si>
    <t>11210f93e29a4e9a61244d1e72da8d64</t>
  </si>
  <si>
    <t>Dr. Salkın Seven</t>
  </si>
  <si>
    <t>dr..salkin.seven@shoplens.com</t>
  </si>
  <si>
    <t>39ad0c5033f19e6afaf54885158b5aeb</t>
  </si>
  <si>
    <t>fb7fd95769f1743dda7465e64f290d3b</t>
  </si>
  <si>
    <t>Dr. Mürit Aksu</t>
  </si>
  <si>
    <t>dr..murit.aksu@shoplens.com</t>
  </si>
  <si>
    <t>33df70afce3d048ea97b52a230185c90</t>
  </si>
  <si>
    <t>fb88930922844557bcffebc8f3478fca</t>
  </si>
  <si>
    <t>Berran Seven</t>
  </si>
  <si>
    <t>berran.seven@shoplens.com</t>
  </si>
  <si>
    <t>a8e71f90cc64f1bb855f48a020bb463a</t>
  </si>
  <si>
    <t>f3e417e7a48199977a2c9b58b7cf09bf</t>
  </si>
  <si>
    <t>Bayan Göli Esna Akdeniz</t>
  </si>
  <si>
    <t>bayan.goli.esna.akdeniz@shoplens.com</t>
  </si>
  <si>
    <t>bc5089284951e16d020460e18de85fad</t>
  </si>
  <si>
    <t>0d4a5cdbedc3aa83305c5d5ea18a19de</t>
  </si>
  <si>
    <t>Risalet Seven Duran</t>
  </si>
  <si>
    <t>risalet.seven.duran@shoplens.com</t>
  </si>
  <si>
    <t>534d77dfe962b8d3c624d2f069723b92</t>
  </si>
  <si>
    <t>31216290711687fdd3c7fec5f4893ddc</t>
  </si>
  <si>
    <t>İlsu Tevetoğlu</t>
  </si>
  <si>
    <t>i̇lsu.tevetoglu@shoplens.com</t>
  </si>
  <si>
    <t>ccebcd5c2e0f34354c3a594331678a52</t>
  </si>
  <si>
    <t>019a09b9518cccb899cde6033ca0af68</t>
  </si>
  <si>
    <t>Dr. Sidar Demirel Arslan</t>
  </si>
  <si>
    <t>dr..sidar.demirel.arslan@shoplens.com</t>
  </si>
  <si>
    <t>bc54f31e7b469e9a92a649df95f54067</t>
  </si>
  <si>
    <t>874334459e24e6ddfa3a326253f9f327</t>
  </si>
  <si>
    <t>jaguari</t>
  </si>
  <si>
    <t>Sanavber Şilan Yıldırım</t>
  </si>
  <si>
    <t>sanavber.silan.yildirim@shoplens.com</t>
  </si>
  <si>
    <t>9f80c79b3c2260ac4352d49fea965897</t>
  </si>
  <si>
    <t>bd5c3a196a27361936b5ff684b567570</t>
  </si>
  <si>
    <t>Dr. Selmin Akçay Şafak</t>
  </si>
  <si>
    <t>dr..selmin.akcay.safak@shoplens.com</t>
  </si>
  <si>
    <t>a5963ec55629a3be5270283db13391a6</t>
  </si>
  <si>
    <t>cefb86c8a049061f380600766d73ec9c</t>
  </si>
  <si>
    <t>Kotuz Arsoy</t>
  </si>
  <si>
    <t>kotuz.arsoy@shoplens.com</t>
  </si>
  <si>
    <t>b8e050c168370eed245ccf612471a597</t>
  </si>
  <si>
    <t>698b389bc24dc5e637e772a2b4ebab67</t>
  </si>
  <si>
    <t>Uğan Hayrioğlu</t>
  </si>
  <si>
    <t>ugan.hayrioglu@shoplens.com</t>
  </si>
  <si>
    <t>3e5a5f26a57dc7918c951081887b0e88</t>
  </si>
  <si>
    <t>f427fb5c3dde65b7d92a9bf57c2d9dd1</t>
  </si>
  <si>
    <t>Uçan Arslan</t>
  </si>
  <si>
    <t>ucan.arslan@shoplens.com</t>
  </si>
  <si>
    <t>d57ee317a5cd7f23d06b203ebdc2621f</t>
  </si>
  <si>
    <t>5ea7dd7ba0d9ab74fe32c6858c42866d</t>
  </si>
  <si>
    <t>Neşrin Umuşan Bilge</t>
  </si>
  <si>
    <t>nesrin.umusan.bilge@shoplens.com</t>
  </si>
  <si>
    <t>f3a2cb6bc4577a27c9e494b14710aafe</t>
  </si>
  <si>
    <t>8761f84f3214980abeaa08e4ae6595ce</t>
  </si>
  <si>
    <t>Binbaşar Gülen</t>
  </si>
  <si>
    <t>binbasar.gulen@shoplens.com</t>
  </si>
  <si>
    <t>b19f37ba4b4c83791c9bead49f965926</t>
  </si>
  <si>
    <t>0b873e99a8f0f2b3432d1678dc3fd2a0</t>
  </si>
  <si>
    <t>Nürice Tarhan Seven</t>
  </si>
  <si>
    <t>nurice.tarhan.seven@shoplens.com</t>
  </si>
  <si>
    <t>43c37b919d77db66c82f92bb20543879</t>
  </si>
  <si>
    <t>cf22238cb2f930cf2f983e1d399d80cf</t>
  </si>
  <si>
    <t>Süleyla Çorlu</t>
  </si>
  <si>
    <t>suleyla.corlu@shoplens.com</t>
  </si>
  <si>
    <t>d72d3f4cc43d48736c9d01b802a85bd9</t>
  </si>
  <si>
    <t>2029c97567a35f65fd61b2b78eb092f4</t>
  </si>
  <si>
    <t>Perinur Yılmaz</t>
  </si>
  <si>
    <t>perinur.yilmaz@shoplens.com</t>
  </si>
  <si>
    <t>a65a9341ffd94a1881a1fd34436155f9</t>
  </si>
  <si>
    <t>fe0eb85bd063e95293ac7731b8e8f974</t>
  </si>
  <si>
    <t>Bay Özakan Doğanşah Bilgin</t>
  </si>
  <si>
    <t>bay.ozakan.dogansah.bilgin@shoplens.com</t>
  </si>
  <si>
    <t>6a98404a0f7370f4922f570f83cd508f</t>
  </si>
  <si>
    <t>7469e9b3dec857980ab4592b5bedeb78</t>
  </si>
  <si>
    <t>Bay Muktedir Eraslan</t>
  </si>
  <si>
    <t>bay.muktedir.eraslan@shoplens.com</t>
  </si>
  <si>
    <t>9caafc4899f9ae1afc02c6fbc8936180</t>
  </si>
  <si>
    <t>1fb007447c1e0b6e1f0a7dfb5eef11a7</t>
  </si>
  <si>
    <t>Tayaydın Demirel</t>
  </si>
  <si>
    <t>tayaydin.demirel@shoplens.com</t>
  </si>
  <si>
    <t>da52966ce7dbd653b40b1fbbeaab6767</t>
  </si>
  <si>
    <t>8c9e548518140fc63d1628623658c2f6</t>
  </si>
  <si>
    <t>Ayşan Tartış Kısakürek</t>
  </si>
  <si>
    <t>aysan.tartis.kisakurek@shoplens.com</t>
  </si>
  <si>
    <t>373dfc7dcfcc86a8ffd1933a56576ce9</t>
  </si>
  <si>
    <t>9daf87c91695d8cf63286463cdc69191</t>
  </si>
  <si>
    <t>Görsev Solma Yüksel Bilir</t>
  </si>
  <si>
    <t>gorsev.solma.yuksel.bilir@shoplens.com</t>
  </si>
  <si>
    <t>c429015a547bb07b324a714d0800f1be</t>
  </si>
  <si>
    <t>c6a209a9cae13f4768c11cb3812740be</t>
  </si>
  <si>
    <t>a5030749302e7c9a21f56e55fc391341</t>
  </si>
  <si>
    <t>db923ab57ea2d9e73563d6a69825da4b</t>
  </si>
  <si>
    <t>Gülseren Soylu</t>
  </si>
  <si>
    <t>gulseren.soylu@shoplens.com</t>
  </si>
  <si>
    <t>e8c8faf5a3bf5f4897ae8ca83902afe8</t>
  </si>
  <si>
    <t>7bb9480c1d5413975d01c3caefbfb081</t>
  </si>
  <si>
    <t>Utkucan Mansız</t>
  </si>
  <si>
    <t>utkucan.mansiz@shoplens.com</t>
  </si>
  <si>
    <t>d17af0e622acc56678df36ccb59c171a</t>
  </si>
  <si>
    <t>33615d52f0c92e6958cc42155ec4f68b</t>
  </si>
  <si>
    <t>Dr. Safinaz Müferrih Çamurcuoğlu Çamurcuoğlu</t>
  </si>
  <si>
    <t>dr..safinaz.muferrih.camurcuoglu.camurcuoglu@shoplens.com</t>
  </si>
  <si>
    <t>036c6f5c3d6a81192f4896ddb2c00c83</t>
  </si>
  <si>
    <t>7568855ab7b8c08837d50e8d9827090f</t>
  </si>
  <si>
    <t>itinga</t>
  </si>
  <si>
    <t>Züheyla Şilan Gül</t>
  </si>
  <si>
    <t>zuheyla.silan.gul@shoplens.com</t>
  </si>
  <si>
    <t>b7a8a6b5eb0a253e2d80e80bb3badbe2</t>
  </si>
  <si>
    <t>a023459b1f09822fe227fa0db9f3f0ec</t>
  </si>
  <si>
    <t>Taşar Öcalan</t>
  </si>
  <si>
    <t>tasar.ocalan@shoplens.com</t>
  </si>
  <si>
    <t>42006f4285a74fe6aeef976170d01e60</t>
  </si>
  <si>
    <t>fa2a8cc9a1efb325b1d9bf94e57a629e</t>
  </si>
  <si>
    <t>Bayan Serma Neptün Fırat</t>
  </si>
  <si>
    <t>bayan.serma.neptun.firat@shoplens.com</t>
  </si>
  <si>
    <t>40aaae873a0360f8189aa9ad6a528fe5</t>
  </si>
  <si>
    <t>02c3ef2028e6224433a0ed8c4aeb9ba5</t>
  </si>
  <si>
    <t>Urhan Korutürk</t>
  </si>
  <si>
    <t>urhan.koruturk@shoplens.com</t>
  </si>
  <si>
    <t>d81873131923e5aa4f6dc362f77116a2</t>
  </si>
  <si>
    <t>2d751f5b37b5eba217d21e3f60ccbf80</t>
  </si>
  <si>
    <t>Dr. Gülgüzel Nesfe Erdoğan Çamurcuoğlu</t>
  </si>
  <si>
    <t>dr..gulguzel.nesfe.erdogan.camurcuoglu@shoplens.com</t>
  </si>
  <si>
    <t>1fe1e978b92f7df05fbfb749a2d20624</t>
  </si>
  <si>
    <t>f4594a41e1c0ca5f4da786cf5ba9000f</t>
  </si>
  <si>
    <t>Dr. Sebigül Canfeza Akça</t>
  </si>
  <si>
    <t>dr..sebigul.canfeza.akca@shoplens.com</t>
  </si>
  <si>
    <t>30c6565276e0294593392b8f18be62c4</t>
  </si>
  <si>
    <t>e7c69a66bb533b0fd360a00c5f453ecc</t>
  </si>
  <si>
    <t>Baltaş Çamurcuoğlu</t>
  </si>
  <si>
    <t>baltas.camurcuoglu@shoplens.com</t>
  </si>
  <si>
    <t>dca482e5aa125557f2b6522c4c85de34</t>
  </si>
  <si>
    <t>58d0b942bfdee28b71517a4139f96043</t>
  </si>
  <si>
    <t>3a25790f0659c035cf7d5e3208deb6ce</t>
  </si>
  <si>
    <t>64e07158c9d5745739e99b22c29b03b1</t>
  </si>
  <si>
    <t>Bayan Neşrin Miray Bilge Aslan</t>
  </si>
  <si>
    <t>bayan.nesrin.miray.bilge.aslan@shoplens.com</t>
  </si>
  <si>
    <t>89ad9301604c76e365ba9b9db109bcaa</t>
  </si>
  <si>
    <t>aa1049ca8480f79761584cd0506de395</t>
  </si>
  <si>
    <t>Bayan Hümeyra Rojnu Ertaş Manço</t>
  </si>
  <si>
    <t>bayan.humeyra.rojnu.ertas.manco@shoplens.com</t>
  </si>
  <si>
    <t>f32d7a54ec5a62d53d78a7c812c9eaa8</t>
  </si>
  <si>
    <t>ca1023aa63b961bbc962cdcff0f1bf39</t>
  </si>
  <si>
    <t>Bay Bariş Demirel</t>
  </si>
  <si>
    <t>bay.baris.demirel@shoplens.com</t>
  </si>
  <si>
    <t>0c9850b2c179c1ef60d2855e2751d1fa</t>
  </si>
  <si>
    <t>3bb15be93abf3c2a684d163ba6faaa5b</t>
  </si>
  <si>
    <t>Sıylıhan Aru Sezer</t>
  </si>
  <si>
    <t>siylihan.aru.sezer@shoplens.com</t>
  </si>
  <si>
    <t>6779036ed0ba358b53a569a733f3e408</t>
  </si>
  <si>
    <t>dd67e5970a7912e2057d2af99b15467d</t>
  </si>
  <si>
    <t>Ertan Sezer</t>
  </si>
  <si>
    <t>ertan.sezer@shoplens.com</t>
  </si>
  <si>
    <t>a28ab5346693e4de68e085a9ca62da56</t>
  </si>
  <si>
    <t>ebf86ca79813b04fc5f6641638ebb9f6</t>
  </si>
  <si>
    <t>Seblâ Çamurcuoğlu</t>
  </si>
  <si>
    <t>seblâ.camurcuoglu@shoplens.com</t>
  </si>
  <si>
    <t>17f6b36b21f52d18d86ad4b667495d03</t>
  </si>
  <si>
    <t>fc408dfc94cec2624976c8c0d5bcea86</t>
  </si>
  <si>
    <t>Akçabay Güçlü</t>
  </si>
  <si>
    <t>akcabay.guclu@shoplens.com</t>
  </si>
  <si>
    <t>db658dd622104d1e0dc6d4728bb3e267</t>
  </si>
  <si>
    <t>5802117906b3f17c9e4878228d244799</t>
  </si>
  <si>
    <t>Dr. Nurveren Canur Karadeniz</t>
  </si>
  <si>
    <t>dr..nurveren.canur.karadeniz@shoplens.com</t>
  </si>
  <si>
    <t>cd866ebb9aa10bfa70f22d11e82bc4e9</t>
  </si>
  <si>
    <t>003177b3eeca50af17750f53802c9a09</t>
  </si>
  <si>
    <t>Bay Sudi Rafih Sezer</t>
  </si>
  <si>
    <t>bay.sudi.rafih.sezer@shoplens.com</t>
  </si>
  <si>
    <t>03053b1cb20006c7f8160754d56f4f6f</t>
  </si>
  <si>
    <t>1f33d0198032f3cb27bfe03e09064bdf</t>
  </si>
  <si>
    <t>Uluğbey Velitdin Öcalan Gül</t>
  </si>
  <si>
    <t>ulugbey.velitdin.ocalan.gul@shoplens.com</t>
  </si>
  <si>
    <t>dd0cba59df3a0bfd6e21bdd9cfefd7bc</t>
  </si>
  <si>
    <t>1191179e28fa9807cd21f14b5bbb22e2</t>
  </si>
  <si>
    <t>Altınçiçek Şensoy</t>
  </si>
  <si>
    <t>altincicek.sensoy@shoplens.com</t>
  </si>
  <si>
    <t>f358900ce6c3997929cb9758ae638a16</t>
  </si>
  <si>
    <t>0c9e8b5af54bf6151ad92274c63bb913</t>
  </si>
  <si>
    <t>Dr. Gülgen Bilir Bilir</t>
  </si>
  <si>
    <t>dr..gulgen.bilir.bilir@shoplens.com</t>
  </si>
  <si>
    <t>10074a98ead181e64616038989bf97f1</t>
  </si>
  <si>
    <t>f5c69b009b68c89c1ea19a9311907436</t>
  </si>
  <si>
    <t>Bayan Nurgil Büreyre Öcalan Zengin</t>
  </si>
  <si>
    <t>bayan.nurgil.bureyre.ocalan.zengin@shoplens.com</t>
  </si>
  <si>
    <t>9cdc72b55b79350079c72ed8a2e8ee17</t>
  </si>
  <si>
    <t>0145ffd2fcca22ddeebbcd95f7ad890e</t>
  </si>
  <si>
    <t>Özüdoğru Akar</t>
  </si>
  <si>
    <t>ozudogru.akar@shoplens.com</t>
  </si>
  <si>
    <t>f6c27d701f56908211977640291b3ad3</t>
  </si>
  <si>
    <t>3ca443f2eb396c52fb0e3c6ee0584f8e</t>
  </si>
  <si>
    <t>Delil Bilir</t>
  </si>
  <si>
    <t>delil.bilir@shoplens.com</t>
  </si>
  <si>
    <t>c8d07bf0161cd0a2aacc163c238f397e</t>
  </si>
  <si>
    <t>e312f3c85be577c566c09d776b380735</t>
  </si>
  <si>
    <t>Özsözlü Çetin</t>
  </si>
  <si>
    <t>ozsozlu.cetin@shoplens.com</t>
  </si>
  <si>
    <t>363f71c17d9b18f15c891f495e6fe713</t>
  </si>
  <si>
    <t>9af8912973a0e63ecdee99da3c95c5dd</t>
  </si>
  <si>
    <t>Bayan Ahter Benek Gül</t>
  </si>
  <si>
    <t>bayan.ahter.benek.gul@shoplens.com</t>
  </si>
  <si>
    <t>7e58fa9d237f327d3779827e62ed965f</t>
  </si>
  <si>
    <t>781631db44968ee7218c9602594751ca</t>
  </si>
  <si>
    <t>8b79235214c377ff89c61ab4667f404f</t>
  </si>
  <si>
    <t>b2ce968dfdaf1da5b510bc7f310f8dd9</t>
  </si>
  <si>
    <t>Dr. Baytal Cantez Çetin</t>
  </si>
  <si>
    <t>dr..baytal.cantez.cetin@shoplens.com</t>
  </si>
  <si>
    <t>47e929f2fe6a069955baa43ff1545d64</t>
  </si>
  <si>
    <t>bb2d5913f2b30cf0d5ca8a4cdaa78c1f</t>
  </si>
  <si>
    <t>Bay Azettin Kısakürek</t>
  </si>
  <si>
    <t>bay.azettin.kisakurek@shoplens.com</t>
  </si>
  <si>
    <t>c142c7ab64bc271555af4edbff4d53b8</t>
  </si>
  <si>
    <t>086752a19f026192b7993e4e8a3bbc9e</t>
  </si>
  <si>
    <t>Lezize Gökçe Dumanlı Arslan</t>
  </si>
  <si>
    <t>lezize.gokce.dumanli.arslan@shoplens.com</t>
  </si>
  <si>
    <t>2e93767495538de2e1c896a700ec7a6d</t>
  </si>
  <si>
    <t>6f19b1185007bfefc030148d22316bd2</t>
  </si>
  <si>
    <t>Şahinbey Seven</t>
  </si>
  <si>
    <t>sahinbey.seven@shoplens.com</t>
  </si>
  <si>
    <t>da1bf4bd73b666e0f4173221301aaca3</t>
  </si>
  <si>
    <t>56cf785d58080a8b138f486cc34ff1bf</t>
  </si>
  <si>
    <t>Aykut Hayrioğlu</t>
  </si>
  <si>
    <t>aykut.hayrioglu@shoplens.com</t>
  </si>
  <si>
    <t>7621cc2a775c5028fffdf0727940d435</t>
  </si>
  <si>
    <t>5396d78e1b3653707e4818ffb0bdbbae</t>
  </si>
  <si>
    <t>Bay Aksay Çağa Erdoğan</t>
  </si>
  <si>
    <t>bay.aksay.caga.erdogan@shoplens.com</t>
  </si>
  <si>
    <t>ab53084367694043c28fbcb843d6d7f1</t>
  </si>
  <si>
    <t>57bc8cf3eda46454d194910fb86d7596</t>
  </si>
  <si>
    <t>Timurtaş Gül</t>
  </si>
  <si>
    <t>timurtas.gul@shoplens.com</t>
  </si>
  <si>
    <t>ae40329a07e105f799f1b2d7c2f4c81a</t>
  </si>
  <si>
    <t>4646c2ac832792acf0d30a5e9f1e9e94</t>
  </si>
  <si>
    <t>Öryürek Selâtin İnönü Yaman</t>
  </si>
  <si>
    <t>oryurek.selâtin.i̇nonu.yaman@shoplens.com</t>
  </si>
  <si>
    <t>dc6a8e8831352bf06b8b0e51ff58e69c</t>
  </si>
  <si>
    <t>a17f3ccb45616d18e63e6cf5f5fe0f4f</t>
  </si>
  <si>
    <t>Ürper Aysema Arslan Mansız</t>
  </si>
  <si>
    <t>urper.aysema.arslan.mansiz@shoplens.com</t>
  </si>
  <si>
    <t>9c228c5070d3a5f64ff1a6f4dc44cf28</t>
  </si>
  <si>
    <t>c7b4d8ce0eacbd252a006ae217b19fc0</t>
  </si>
  <si>
    <t>Bayan Müferrih Şensoy Ertaş</t>
  </si>
  <si>
    <t>bayan.muferrih.sensoy.ertas@shoplens.com</t>
  </si>
  <si>
    <t>8e47346bc3dea2d181257a36606bd522</t>
  </si>
  <si>
    <t>6b18bc17b44b24d637f36f969ee5f64a</t>
  </si>
  <si>
    <t>Mengi Ülker</t>
  </si>
  <si>
    <t>mengi.ulker@shoplens.com</t>
  </si>
  <si>
    <t>d5b7a3030feb818d49d955a32425d329</t>
  </si>
  <si>
    <t>62189b05812bf34dc2aefcb4119080b8</t>
  </si>
  <si>
    <t>Bayan Firdevis Nalân Şama Sezgin</t>
  </si>
  <si>
    <t>bayan.firdevis.nalân.sama.sezgin@shoplens.com</t>
  </si>
  <si>
    <t>f1e48a14ba64e8d42111f392a85cbb09</t>
  </si>
  <si>
    <t>ee6f05b56e67e84814b8441091e3b960</t>
  </si>
  <si>
    <t>Tolonbay Seven</t>
  </si>
  <si>
    <t>tolonbay.seven@shoplens.com</t>
  </si>
  <si>
    <t>083ade26303c53b4aa1c779b67d44485</t>
  </si>
  <si>
    <t>9388bb1d7e8b53211cff72e787efb6e7</t>
  </si>
  <si>
    <t>Toy Yahşikan Aslan</t>
  </si>
  <si>
    <t>toy.yahsikan.aslan@shoplens.com</t>
  </si>
  <si>
    <t>e98077a0d199a25a40eab3b14cc230d4</t>
  </si>
  <si>
    <t>5161d5feec98ade754f67746caf8e0c9</t>
  </si>
  <si>
    <t>Müjde Neşrin Durdu</t>
  </si>
  <si>
    <t>mujde.nesrin.durdu@shoplens.com</t>
  </si>
  <si>
    <t>41912407aa4f806e91639c89391eceef</t>
  </si>
  <si>
    <t>3fde7d02996a43b3865c66baf02cbafd</t>
  </si>
  <si>
    <t>Bayan Hanbiken Soykan Hançer Seven</t>
  </si>
  <si>
    <t>bayan.hanbiken.soykan.hancer.seven@shoplens.com</t>
  </si>
  <si>
    <t>681eb1e9c66474188164d230257bb087</t>
  </si>
  <si>
    <t>f1fbe37da16b5a0c8ae8dfccc91e4340</t>
  </si>
  <si>
    <t>Bulunç Şendoğan Gülen Akar</t>
  </si>
  <si>
    <t>bulunc.sendogan.gulen.akar@shoplens.com</t>
  </si>
  <si>
    <t>4a514eb755fe5187e79bb4765ba82d51</t>
  </si>
  <si>
    <t>885ba72f5da34cb4737e67487ade6e6c</t>
  </si>
  <si>
    <t>Duha Kısakürek</t>
  </si>
  <si>
    <t>duha.kisakurek@shoplens.com</t>
  </si>
  <si>
    <t>a02898dcd7117b317f28c8de4cb9af61</t>
  </si>
  <si>
    <t>cfd383a0f3ec39f210d4f668ae24a23c</t>
  </si>
  <si>
    <t>Cindoruk Güçlü</t>
  </si>
  <si>
    <t>cindoruk.guclu@shoplens.com</t>
  </si>
  <si>
    <t>1add1aa4c6e709fd74a4eb691a9fc6bc</t>
  </si>
  <si>
    <t>076a5ddb5b1240c532093a399dcb47f5</t>
  </si>
  <si>
    <t>Saygın İnönü</t>
  </si>
  <si>
    <t>saygin.i̇nonu@shoplens.com</t>
  </si>
  <si>
    <t>fb19bf53808ab2fab7f30f09cded534c</t>
  </si>
  <si>
    <t>27252cd6ebbc6360b155eea3fa40ee70</t>
  </si>
  <si>
    <t>Alize Ezgin Ergül İhsanoğlu</t>
  </si>
  <si>
    <t>alize.ezgin.ergul.i̇hsanoglu@shoplens.com</t>
  </si>
  <si>
    <t>38dbe367a0d3a9f0954bc7593ea53b25</t>
  </si>
  <si>
    <t>ee86753d48f7eeff7eb33c6ea9b5ea46</t>
  </si>
  <si>
    <t>Meryeme Söyler Çetin</t>
  </si>
  <si>
    <t>meryeme.soyler.cetin@shoplens.com</t>
  </si>
  <si>
    <t>67543007812c990098e0ac6c6fcb3093</t>
  </si>
  <si>
    <t>55370cd0afa128c7978a0935bc865fd4</t>
  </si>
  <si>
    <t>Günver Yaman</t>
  </si>
  <si>
    <t>gunver.yaman@shoplens.com</t>
  </si>
  <si>
    <t>9cea4da315b929647107f229c6f8cfb7</t>
  </si>
  <si>
    <t>d468ddcddc78daa8afa21e5ec804916e</t>
  </si>
  <si>
    <t>Seblâ Seblâ Demirel Ülker</t>
  </si>
  <si>
    <t>seblâ.seblâ.demirel.ulker@shoplens.com</t>
  </si>
  <si>
    <t>2e732f3baff2aeb3f81752eb0368577a</t>
  </si>
  <si>
    <t>c7a39e57073d24ff31afa32250179296</t>
  </si>
  <si>
    <t>Mehmed Şama</t>
  </si>
  <si>
    <t>mehmed.sama@shoplens.com</t>
  </si>
  <si>
    <t>05e7f330b0c9d2769d5aa193ee88baa7</t>
  </si>
  <si>
    <t>d26a4aefb8a686145db0b96b8b428c5f</t>
  </si>
  <si>
    <t>Gökbudun Eraslan</t>
  </si>
  <si>
    <t>gokbudun.eraslan@shoplens.com</t>
  </si>
  <si>
    <t>365fb819701436011708b1be4a1d4810</t>
  </si>
  <si>
    <t>f34242a0bf7d9691e3ca46e8eb3f2ddc</t>
  </si>
  <si>
    <t>a079628ac8002126e75f86b0f87332e4</t>
  </si>
  <si>
    <t>62d561a5b1260c4476fd985dcae3eb78</t>
  </si>
  <si>
    <t>Işıkay Demirel</t>
  </si>
  <si>
    <t>isikay.demirel@shoplens.com</t>
  </si>
  <si>
    <t>9061c246bf482d3062cc4a342aadf137</t>
  </si>
  <si>
    <t>a8d4edc24823fba2e3baafe8e521894a</t>
  </si>
  <si>
    <t>Bayan Fidaye Nevsale Ergül</t>
  </si>
  <si>
    <t>bayan.fidaye.nevsale.ergul@shoplens.com</t>
  </si>
  <si>
    <t>d0cbe4010369ff1b911352d8d99b162b</t>
  </si>
  <si>
    <t>a1204b75abcdb9adc1a6017e570438e4</t>
  </si>
  <si>
    <t>Musaffa Ergül Akgündüz</t>
  </si>
  <si>
    <t>musaffa.ergul.akgunduz@shoplens.com</t>
  </si>
  <si>
    <t>637a3cd5ee5f1185db82f36c636a68e2</t>
  </si>
  <si>
    <t>bfda6681a4a9cfdb7e8608c0a810b095</t>
  </si>
  <si>
    <t>Menfeat Nades Yılmaz Ülker</t>
  </si>
  <si>
    <t>menfeat.nades.yilmaz.ulker@shoplens.com</t>
  </si>
  <si>
    <t>732d14176b86ff078b82fa071d56f74c</t>
  </si>
  <si>
    <t>8f1f3ea08a5acbff27930efabfcb0d59</t>
  </si>
  <si>
    <t>Faize Zeyno Öcalan</t>
  </si>
  <si>
    <t>faize.zeyno.ocalan@shoplens.com</t>
  </si>
  <si>
    <t>6f30719645a7c81a06ce38e29981b899</t>
  </si>
  <si>
    <t>6e1ec2c5b36319affdac7ebccc601a19</t>
  </si>
  <si>
    <t>Bay Ongay Taylak Sezgin</t>
  </si>
  <si>
    <t>bay.ongay.taylak.sezgin@shoplens.com</t>
  </si>
  <si>
    <t>e3a71253e252d061bdc5e538fa1879e8</t>
  </si>
  <si>
    <t>f410948f43b18cb655584e4bae33910d</t>
  </si>
  <si>
    <t>Dr. Zülfüye Dilcan Şener</t>
  </si>
  <si>
    <t>dr..zulfuye.dilcan.sener@shoplens.com</t>
  </si>
  <si>
    <t>1a479eca71e8e8efb68b0968a43d8fb1</t>
  </si>
  <si>
    <t>bd94a4060f0f4b3fe744e4719d75d97d</t>
  </si>
  <si>
    <t>Bayan Nades Manço Yılmaz</t>
  </si>
  <si>
    <t>bayan.nades.manco.yilmaz@shoplens.com</t>
  </si>
  <si>
    <t>78d5c205c38367a8894d4721fdbb6962</t>
  </si>
  <si>
    <t>bf3790c6f75a5ffa9bab9588276430b1</t>
  </si>
  <si>
    <t>Berrin Besey Hançer Bilge</t>
  </si>
  <si>
    <t>berrin.besey.hancer.bilge@shoplens.com</t>
  </si>
  <si>
    <t>ef4b0dc494de58aea86ac5293bbdb59f</t>
  </si>
  <si>
    <t>c4f04ae9424da8b4c5293078303db438</t>
  </si>
  <si>
    <t>Nevise İzel Akçay Akçay</t>
  </si>
  <si>
    <t>nevise.i̇zel.akcay.akcay@shoplens.com</t>
  </si>
  <si>
    <t>73174cbe1a7108ca72fa9547cfd77e4e</t>
  </si>
  <si>
    <t>14eade9f72fa9ae6c8d8b066d20d611c</t>
  </si>
  <si>
    <t>Ginyas Yorulmaz</t>
  </si>
  <si>
    <t>ginyas.yorulmaz@shoplens.com</t>
  </si>
  <si>
    <t>e04d4af0a4a1090bf68ccfee2dd809ef</t>
  </si>
  <si>
    <t>de4e13fd7d6469c5ada77d0843c55e42</t>
  </si>
  <si>
    <t>Habibe Vefia Akgündüz Ertaş</t>
  </si>
  <si>
    <t>habibe.vefia.akgunduz.ertas@shoplens.com</t>
  </si>
  <si>
    <t>df8ab61cb615d551483618533aceb364</t>
  </si>
  <si>
    <t>3922d6a8ed0273142c88d1d9fa62f3ad</t>
  </si>
  <si>
    <t>Bayan Cevale Efil Dumanlı</t>
  </si>
  <si>
    <t>bayan.cevale.efil.dumanli@shoplens.com</t>
  </si>
  <si>
    <t>585408183a59b92dd0308fc1fdacac49</t>
  </si>
  <si>
    <t>b89fd25a1db85d8bef4ef37b2bcf696f</t>
  </si>
  <si>
    <t>Dr. Tatu Dündaralp Manço</t>
  </si>
  <si>
    <t>dr..tatu.dundaralp.manco@shoplens.com</t>
  </si>
  <si>
    <t>6ef1df7600097569fe0e359bb6130496</t>
  </si>
  <si>
    <t>05af4522d26d0a46926e0337ef153dd9</t>
  </si>
  <si>
    <t>Çoğay Hami Demir</t>
  </si>
  <si>
    <t>cogay.hami.demir@shoplens.com</t>
  </si>
  <si>
    <t>7dfb222987465be3379d47dd9e98a1a0</t>
  </si>
  <si>
    <t>5a1821dc355e60b9a34b60a1b4b3f3e9</t>
  </si>
  <si>
    <t>Bayan Yepelek Güçlü İhsanoğlu</t>
  </si>
  <si>
    <t>bayan.yepelek.guclu.i̇hsanoglu@shoplens.com</t>
  </si>
  <si>
    <t>c11a22a599df12f33da9a25948a605ca</t>
  </si>
  <si>
    <t>37bcb1035c6a4b6d713e03801dc3bbe1</t>
  </si>
  <si>
    <t>Selatin Seven</t>
  </si>
  <si>
    <t>selatin.seven@shoplens.com</t>
  </si>
  <si>
    <t>5e34ad6a26152d8d8743a70e214b1a98</t>
  </si>
  <si>
    <t>a0e9c9c5a19366c5eec698ac38498a1e</t>
  </si>
  <si>
    <t>Şanlı Akçay</t>
  </si>
  <si>
    <t>sanli.akcay@shoplens.com</t>
  </si>
  <si>
    <t>19f5c85e19a737633630b114dbb7d1d3</t>
  </si>
  <si>
    <t>c2c1c70da9cfb80d5c885aaa1c5401b1</t>
  </si>
  <si>
    <t>Ömriye Esengün Ertaş Fırat</t>
  </si>
  <si>
    <t>omriye.esengun.ertas.firat@shoplens.com</t>
  </si>
  <si>
    <t>48e7963f79e6edc66ff1730ab512fce0</t>
  </si>
  <si>
    <t>5643be948bb322722835f79635077474</t>
  </si>
  <si>
    <t>Tanpınar Güçlü</t>
  </si>
  <si>
    <t>tanpinar.guclu@shoplens.com</t>
  </si>
  <si>
    <t>f98376009c93a60a4d80496d4e294637</t>
  </si>
  <si>
    <t>220504d6aa9c2b1de671c7a3c487a537</t>
  </si>
  <si>
    <t>Süner Tüzenur Yıldırım Demirel</t>
  </si>
  <si>
    <t>suner.tuzenur.yildirim.demirel@shoplens.com</t>
  </si>
  <si>
    <t>7071ba6aa1a3b7450cbdbd948d556bd2</t>
  </si>
  <si>
    <t>1deead2cef2fb634cd0bf12bed851c1d</t>
  </si>
  <si>
    <t>azurita</t>
  </si>
  <si>
    <t>Uludağ Hançer</t>
  </si>
  <si>
    <t>uludag.hancer@shoplens.com</t>
  </si>
  <si>
    <t>5c2630d9eb5757718ef5a12b09368935</t>
  </si>
  <si>
    <t>54099127e93a69b6697c6d12fba8fa2c</t>
  </si>
  <si>
    <t>Beyhatun Zorlu Çamurcuoğlu</t>
  </si>
  <si>
    <t>beyhatun.zorlu.camurcuoglu@shoplens.com</t>
  </si>
  <si>
    <t>7cba130d7fd9cbf1fa889eaaf7c89d29</t>
  </si>
  <si>
    <t>6721a9af688cfa69d376ccb13bbe9ae7</t>
  </si>
  <si>
    <t>Maksur Fırat</t>
  </si>
  <si>
    <t>maksur.firat@shoplens.com</t>
  </si>
  <si>
    <t>99221769ebf04d97afe0f08894b75586</t>
  </si>
  <si>
    <t>cdc52f69c17d2edb73646f3834bf5488</t>
  </si>
  <si>
    <t>Bayan Çolpan Seven Aksu</t>
  </si>
  <si>
    <t>bayan.colpan.seven.aksu@shoplens.com</t>
  </si>
  <si>
    <t>201c5ac9debe4c98c375ceaa9172cc87</t>
  </si>
  <si>
    <t>d0a75aa0dd765aa5dcc5a0540dcc11b0</t>
  </si>
  <si>
    <t>0dfbfe4feb12cdb98beff8efb1c013c9</t>
  </si>
  <si>
    <t>c7c105ab9b22a47c552fe20be8c0ce23</t>
  </si>
  <si>
    <t>delmiro gouveia</t>
  </si>
  <si>
    <t>Tevs Kâmil Şafak Yaman</t>
  </si>
  <si>
    <t>tevs.kâmil.safak.yaman@shoplens.com</t>
  </si>
  <si>
    <t>d522ea055ceb7a828b6a82e266837784</t>
  </si>
  <si>
    <t>2a610c0e2622c121f09f8878fa3152d3</t>
  </si>
  <si>
    <t>ffad1e7127fb622cb64a900751590acd</t>
  </si>
  <si>
    <t>Bayan Oguş Vezrife Akar Yorulmaz</t>
  </si>
  <si>
    <t>bayan.ogus.vezrife.akar.yorulmaz@shoplens.com</t>
  </si>
  <si>
    <t>f521ec5e0383231d5aa567e8d8153fbf</t>
  </si>
  <si>
    <t>4838991c7e42996e65f9386f91b1f014</t>
  </si>
  <si>
    <t>Bay Ağmur Sezgin</t>
  </si>
  <si>
    <t>bay.agmur.sezgin@shoplens.com</t>
  </si>
  <si>
    <t>87f83d5d5bb0b9a13ec25c61c4a71361</t>
  </si>
  <si>
    <t>2180a404621f6553ec9bbcf49f740175</t>
  </si>
  <si>
    <t>Dr. Aycagül Güzey Sezgin Ergül</t>
  </si>
  <si>
    <t>dr..aycagul.guzey.sezgin.ergul@shoplens.com</t>
  </si>
  <si>
    <t>a434cfda13115168ed9fbb287031eff1</t>
  </si>
  <si>
    <t>928d05fd0700122729f23765e85bbca2</t>
  </si>
  <si>
    <t>fragosos</t>
  </si>
  <si>
    <t>Nurey Yıldırım Bilgin</t>
  </si>
  <si>
    <t>nurey.yildirim.bilgin@shoplens.com</t>
  </si>
  <si>
    <t>b226cacb0f9d03a94be963d2d8ceff65</t>
  </si>
  <si>
    <t>3fd923429a0a3f921b44ae5e4dc2c96f</t>
  </si>
  <si>
    <t>Bayan Havse Yalın Sezgin İhsanoğlu</t>
  </si>
  <si>
    <t>bayan.havse.yalin.sezgin.i̇hsanoglu@shoplens.com</t>
  </si>
  <si>
    <t>7f2401dd864cb66d12840ebff7581231</t>
  </si>
  <si>
    <t>547b5b32ae43c9578237a9a8ed03baf2</t>
  </si>
  <si>
    <t>Çaltı Bilgin</t>
  </si>
  <si>
    <t>calti.bilgin@shoplens.com</t>
  </si>
  <si>
    <t>e0ef0c2437f6730f46ebb869c34c0656</t>
  </si>
  <si>
    <t>b0d9c083435131f63ff0e98721be105b</t>
  </si>
  <si>
    <t>Salurbay Çakar Bilge</t>
  </si>
  <si>
    <t>salurbay.cakar.bilge@shoplens.com</t>
  </si>
  <si>
    <t>7597acfdc4c37d290f854bba148c0e4f</t>
  </si>
  <si>
    <t>610de329a6563928830c83fea3e8f21c</t>
  </si>
  <si>
    <t>Aynımah Kısakürek</t>
  </si>
  <si>
    <t>aynimah.kisakurek@shoplens.com</t>
  </si>
  <si>
    <t>43ca8c89fce98ad1d116d5fef106001d</t>
  </si>
  <si>
    <t>a05c84f1b1af54e7733b5e84b8d9a7cc</t>
  </si>
  <si>
    <t>Bay Dirican Zamir Akça</t>
  </si>
  <si>
    <t>bay.dirican.zamir.akca@shoplens.com</t>
  </si>
  <si>
    <t>aa31e416f67318939922854f9af2b087</t>
  </si>
  <si>
    <t>6fa292be2a8b1beaf488023433d49522</t>
  </si>
  <si>
    <t>079d295dcbf06ee8bb1b65ba964eb2b6</t>
  </si>
  <si>
    <t>Sencar Erdoğan</t>
  </si>
  <si>
    <t>sencar.erdogan@shoplens.com</t>
  </si>
  <si>
    <t>741697f23730a7985de543b58b116227</t>
  </si>
  <si>
    <t>f434fe1070ccb0545b0caa8563a52810</t>
  </si>
  <si>
    <t>Şeref Şama</t>
  </si>
  <si>
    <t>seref.sama@shoplens.com</t>
  </si>
  <si>
    <t>cc19fa48ab62aa94cc6e54f9c56f53e3</t>
  </si>
  <si>
    <t>c13796645c57355fe1503204f1cea54e</t>
  </si>
  <si>
    <t>Hezniye Ertaş</t>
  </si>
  <si>
    <t>hezniye.ertas@shoplens.com</t>
  </si>
  <si>
    <t>6dc82b96e967ee5e211d1690573f8de5</t>
  </si>
  <si>
    <t>4c77c973538d06c6c1fd404abaf885f8</t>
  </si>
  <si>
    <t>Vecide Aslan</t>
  </si>
  <si>
    <t>vecide.aslan@shoplens.com</t>
  </si>
  <si>
    <t>0bbbb66c440b6ff7b34420eb273868ae</t>
  </si>
  <si>
    <t>fc5e4bfe03533eeea603a12179af3388</t>
  </si>
  <si>
    <t>Dr. Havse Anka Şama</t>
  </si>
  <si>
    <t>dr..havse.anka.sama@shoplens.com</t>
  </si>
  <si>
    <t>f29b9823160624a047a208abf3dd703f</t>
  </si>
  <si>
    <t>2cf3766f59e548763bd2ee1c2c81f3b3</t>
  </si>
  <si>
    <t>Kiyasi Akça</t>
  </si>
  <si>
    <t>kiyasi.akca@shoplens.com</t>
  </si>
  <si>
    <t>fbf2e87d7c7542aa36e1d91e5b462c60</t>
  </si>
  <si>
    <t>c57c16abec4fbb154792e80e491a6fe6</t>
  </si>
  <si>
    <t>Bay Giz Akçay</t>
  </si>
  <si>
    <t>bay.giz.akcay@shoplens.com</t>
  </si>
  <si>
    <t>cbf962ea0d3753eb77e28f576f636f71</t>
  </si>
  <si>
    <t>ca010bab03307159bd329c6c806b98dd</t>
  </si>
  <si>
    <t>Gülşeref Seyyide Türk</t>
  </si>
  <si>
    <t>gulseref.seyyide.turk@shoplens.com</t>
  </si>
  <si>
    <t>1c178bdd4563b60122dd90a44cdff191</t>
  </si>
  <si>
    <t>126ef3e3910767db1353e751327dcbf6</t>
  </si>
  <si>
    <t>Bay Zekayi Mansız</t>
  </si>
  <si>
    <t>bay.zekayi.mansiz@shoplens.com</t>
  </si>
  <si>
    <t>74d72b7e6831bb80fef1c2dd59994fc5</t>
  </si>
  <si>
    <t>fe2d1e76f9a2bf5457eb40291e9f4e17</t>
  </si>
  <si>
    <t>Gülsiye Alemdar Ertaş</t>
  </si>
  <si>
    <t>gulsiye.alemdar.ertas@shoplens.com</t>
  </si>
  <si>
    <t>57958dd5540bb9761f0e10453515650f</t>
  </si>
  <si>
    <t>33a763d9f2e6507cf544fc898b3774da</t>
  </si>
  <si>
    <t>Cebesoy Bilgin</t>
  </si>
  <si>
    <t>cebesoy.bilgin@shoplens.com</t>
  </si>
  <si>
    <t>5fac67d3be074030a8dba9d398fa14ef</t>
  </si>
  <si>
    <t>61787c2e0950c809fa994931f878b1b3</t>
  </si>
  <si>
    <t>Tüzeer Gül</t>
  </si>
  <si>
    <t>tuzeer.gul@shoplens.com</t>
  </si>
  <si>
    <t>9d80c772b0c65884e80514abb626b94d</t>
  </si>
  <si>
    <t>1c7d3f9a5cad0ae81ecee8c4d1e50e10</t>
  </si>
  <si>
    <t>Dr. Tangül Gökperi Akdeniz</t>
  </si>
  <si>
    <t>dr..tangul.gokperi.akdeniz@shoplens.com</t>
  </si>
  <si>
    <t>108041cfc40e06d2d7a97c426bc6b90f</t>
  </si>
  <si>
    <t>5851e07c5c83c1049ab80f808fa6a582</t>
  </si>
  <si>
    <t>Ensari Yaman</t>
  </si>
  <si>
    <t>ensari.yaman@shoplens.com</t>
  </si>
  <si>
    <t>d712c9d57be3d48a79c033437994908b</t>
  </si>
  <si>
    <t>60166efb07b460c5feb03639c9ffc462</t>
  </si>
  <si>
    <t>Nurdeniz Alemdar</t>
  </si>
  <si>
    <t>nurdeniz.alemdar@shoplens.com</t>
  </si>
  <si>
    <t>c5d16e3d5c24cc5fa2200d448d8cb4d7</t>
  </si>
  <si>
    <t>e1dfaae415bf74e473403a8fd04ba7d1</t>
  </si>
  <si>
    <t>Bay Ushan Demir</t>
  </si>
  <si>
    <t>bay.ushan.demir@shoplens.com</t>
  </si>
  <si>
    <t>6444228a697a97d50b23bb9fd5c7ccac</t>
  </si>
  <si>
    <t>a55d0e0d5e8af985ecc5e32d9bd5392d</t>
  </si>
  <si>
    <t>Akınal Oğulbaş Korutürk</t>
  </si>
  <si>
    <t>akinal.ogulbas.koruturk@shoplens.com</t>
  </si>
  <si>
    <t>9d27094c5a72cbf877d632e2d03356e4</t>
  </si>
  <si>
    <t>acb4334d42e78620fd025c2da7847bd0</t>
  </si>
  <si>
    <t>Zeyno Günver İhsanoğlu Güçlü</t>
  </si>
  <si>
    <t>zeyno.gunver.i̇hsanoglu.guclu@shoplens.com</t>
  </si>
  <si>
    <t>1bf38e3450f15beeafbebe6e0665d612</t>
  </si>
  <si>
    <t>21a9772e10934cf4598522d6ec827697</t>
  </si>
  <si>
    <t>Gülbani Tevetoğlu Durdu</t>
  </si>
  <si>
    <t>gulbani.tevetoglu.durdu@shoplens.com</t>
  </si>
  <si>
    <t>cf2ae7f823490d9b4ec3d33f889609e4</t>
  </si>
  <si>
    <t>549b554209824d8a5d48256ca44cbbe3</t>
  </si>
  <si>
    <t>Bayan Talibe Ertaş Demir</t>
  </si>
  <si>
    <t>bayan.talibe.ertas.demir@shoplens.com</t>
  </si>
  <si>
    <t>b880d9ccc22f98deadf2e35998922699</t>
  </si>
  <si>
    <t>1d47a5754e0491baeacb09c0f7bd180c</t>
  </si>
  <si>
    <t>Bay Aclan Süha Hançer</t>
  </si>
  <si>
    <t>bay.aclan.suha.hancer@shoplens.com</t>
  </si>
  <si>
    <t>b172a003a35f407e54bc6d8ba4c5b1fa</t>
  </si>
  <si>
    <t>881678d19d1fbdc8a6f4210452f8e611</t>
  </si>
  <si>
    <t>Gülşahin Fırat</t>
  </si>
  <si>
    <t>gulsahin.firat@shoplens.com</t>
  </si>
  <si>
    <t>38f1e6ca3a0de904e7597fd07ad95b6f</t>
  </si>
  <si>
    <t>8a6a93709181815296f18ea59233a3b0</t>
  </si>
  <si>
    <t>Gülağa Alemdar</t>
  </si>
  <si>
    <t>gulaga.alemdar@shoplens.com</t>
  </si>
  <si>
    <t>f6c2048ba495542244325b8cdb03b25c</t>
  </si>
  <si>
    <t>bfe17773cfe3db3ebf4658c3367ebc22</t>
  </si>
  <si>
    <t>Güverçin Akdeniz Türk</t>
  </si>
  <si>
    <t>guvercin.akdeniz.turk@shoplens.com</t>
  </si>
  <si>
    <t>ae2fbf3e49f52fb3c913ce645fa52dc4</t>
  </si>
  <si>
    <t>46dc7e781b1af14990e339d42bbb6477</t>
  </si>
  <si>
    <t>Dr. Teybet Fırat Yılmaz</t>
  </si>
  <si>
    <t>dr..teybet.firat.yilmaz@shoplens.com</t>
  </si>
  <si>
    <t>e1090e366ab626c68ca02d56a6dd1821</t>
  </si>
  <si>
    <t>1bd7e7f56fdc321a90128087e3e3e220</t>
  </si>
  <si>
    <t>Dr. Borataş Elnur Demirel</t>
  </si>
  <si>
    <t>dr..boratas.elnur.demirel@shoplens.com</t>
  </si>
  <si>
    <t>34ba2afac95150bb6486265a234bd3b7</t>
  </si>
  <si>
    <t>51937836340c3e832da64c7c6b524f1b</t>
  </si>
  <si>
    <t>Merba Rayla Hançer Akar</t>
  </si>
  <si>
    <t>merba.rayla.hancer.akar@shoplens.com</t>
  </si>
  <si>
    <t>5b09dc1d3c9b771ba377ab696f2eb361</t>
  </si>
  <si>
    <t>2bebdfc097c73124d84350eb821abac3</t>
  </si>
  <si>
    <t>Bay Başay Talayer Öcalan</t>
  </si>
  <si>
    <t>bay.basay.talayer.ocalan@shoplens.com</t>
  </si>
  <si>
    <t>a70b9fc38f6fd0bde4a3f02b19643ec0</t>
  </si>
  <si>
    <t>ec969a27db96260fb93c52ab2c073b5c</t>
  </si>
  <si>
    <t>Hasbek Durmuş</t>
  </si>
  <si>
    <t>hasbek.durmus@shoplens.com</t>
  </si>
  <si>
    <t>29aa894dd1e254d4a65a409b917c9e87</t>
  </si>
  <si>
    <t>21a29f39dd0e3f1b5837af591e068150</t>
  </si>
  <si>
    <t>Bayan Saygın Ümmahan Korutürk</t>
  </si>
  <si>
    <t>bayan.saygin.ummahan.koruturk@shoplens.com</t>
  </si>
  <si>
    <t>1a20763865fc18cbb4d82cffcf893f31</t>
  </si>
  <si>
    <t>ecd4294cc1c20eb519940d800d535eef</t>
  </si>
  <si>
    <t>Bayan Melikkan Hamiyet Gül Hayrioğlu</t>
  </si>
  <si>
    <t>bayan.melikkan.hamiyet.gul.hayrioglu@shoplens.com</t>
  </si>
  <si>
    <t>ea36139bc595b9fe7aa21e2c78037185</t>
  </si>
  <si>
    <t>b02cff4a051c13296319151593eb5218</t>
  </si>
  <si>
    <t>Dr. Hümeyra Akçay Tarhan</t>
  </si>
  <si>
    <t>dr..humeyra.akcay.tarhan@shoplens.com</t>
  </si>
  <si>
    <t>9567f25dfe794bcd32a2a16ec00d7e96</t>
  </si>
  <si>
    <t>f0b4476b909be4a76388e384b1b48347</t>
  </si>
  <si>
    <t>Tekecan Arifcan Kısakürek Korutürk</t>
  </si>
  <si>
    <t>tekecan.arifcan.kisakurek.koruturk@shoplens.com</t>
  </si>
  <si>
    <t>90b3ce1268706ec7923743d5867f26a1</t>
  </si>
  <si>
    <t>b77a36877fb9b74ab4dec5f4e939419a</t>
  </si>
  <si>
    <t>Rebihat Durmuş Akgündüz</t>
  </si>
  <si>
    <t>rebihat.durmus.akgunduz@shoplens.com</t>
  </si>
  <si>
    <t>a2a67a1e6b0846e8dd8f93830efe1260</t>
  </si>
  <si>
    <t>e782bf813dddd4e1671d3fe1ddb4c480</t>
  </si>
  <si>
    <t>84de8dbb17d48ddbcc15987307c5ae56</t>
  </si>
  <si>
    <t>3cde50513c06747ac11d313adc3e18dd</t>
  </si>
  <si>
    <t>Tayyibe Alemdar</t>
  </si>
  <si>
    <t>tayyibe.alemdar@shoplens.com</t>
  </si>
  <si>
    <t>fd1bc6424a4e2f0f5d8acd868aef11e9</t>
  </si>
  <si>
    <t>4c3c19f9f7027a391f0432e24fb1d7cc</t>
  </si>
  <si>
    <t>4db6394e792193904621c7cab3e2120f</t>
  </si>
  <si>
    <t>9b49896c37e6556e1fab54d5bf0f817c</t>
  </si>
  <si>
    <t>f524ad65d7e0f1daab730ef2d2e86196</t>
  </si>
  <si>
    <t>Cuman Özokçu Akgündüz Demir</t>
  </si>
  <si>
    <t>cuman.ozokcu.akgunduz.demir@shoplens.com</t>
  </si>
  <si>
    <t>e153a0dcb8018427c43753f0e1edba6e</t>
  </si>
  <si>
    <t>d226fa8846cd0fb905b59b9dcff9002d</t>
  </si>
  <si>
    <t>Demiryürek Sezer</t>
  </si>
  <si>
    <t>demiryurek.sezer@shoplens.com</t>
  </si>
  <si>
    <t>b3424a1c4c3af064d3472b285180bed0</t>
  </si>
  <si>
    <t>6ed4bc068468ce67d11a938a9f6691de</t>
  </si>
  <si>
    <t>Ayşenur Gürcüye Duran</t>
  </si>
  <si>
    <t>aysenur.gurcuye.duran@shoplens.com</t>
  </si>
  <si>
    <t>6f1a8d85b71101ab1e342aa9b8dfa5ff</t>
  </si>
  <si>
    <t>50a19a2bbbc9fe086f09ccd05b51ffa7</t>
  </si>
  <si>
    <t>monte aprazivel</t>
  </si>
  <si>
    <t>Bayan Vecide Duran Güçlü</t>
  </si>
  <si>
    <t>bayan.vecide.duran.guclu@shoplens.com</t>
  </si>
  <si>
    <t>c8258090bca7cc6a62c1e15d7fd995d4</t>
  </si>
  <si>
    <t>7155051815aa96d970a1a40583f95e8b</t>
  </si>
  <si>
    <t>Eriş Yılmaz</t>
  </si>
  <si>
    <t>eris.yilmaz@shoplens.com</t>
  </si>
  <si>
    <t>ecd519812fc16942120ac1f9ccdc4105</t>
  </si>
  <si>
    <t>041c1bdcf826ead159cc4052a86db094</t>
  </si>
  <si>
    <t>Börteçin Şensoy</t>
  </si>
  <si>
    <t>bortecin.sensoy@shoplens.com</t>
  </si>
  <si>
    <t>2e57cf8eddb25f33ef61a1598c075e2d</t>
  </si>
  <si>
    <t>e64bea90dd19bd199f20eabd788066aa</t>
  </si>
  <si>
    <t>Serol Sezgin</t>
  </si>
  <si>
    <t>serol.sezgin@shoplens.com</t>
  </si>
  <si>
    <t>51d967125c0a12392dfdd135be86ab3a</t>
  </si>
  <si>
    <t>111d223aa280f74076fbeb16e7f682cd</t>
  </si>
  <si>
    <t>Nazimet Hüsnühâl Çetin Yaman</t>
  </si>
  <si>
    <t>nazimet.husnuhâl.cetin.yaman@shoplens.com</t>
  </si>
  <si>
    <t>ffca67b9419980488c476f7f7f7bc070</t>
  </si>
  <si>
    <t>d7d8a9d593596826008262fc4cbc3b14</t>
  </si>
  <si>
    <t>Bay Erginel Şahmettin Ertaş</t>
  </si>
  <si>
    <t>bay.erginel.sahmettin.ertas@shoplens.com</t>
  </si>
  <si>
    <t>3f8a42c6c50fec78cba08047e46810b0</t>
  </si>
  <si>
    <t>006496598c918064dc19eef95e5e47f8</t>
  </si>
  <si>
    <t>Dr. Ğanim Gücal Güçlü</t>
  </si>
  <si>
    <t>dr..ganim.gucal.guclu@shoplens.com</t>
  </si>
  <si>
    <t>bcd3f65a42c31d80afe51626263a8644</t>
  </si>
  <si>
    <t>f95dec2dd92f1caa88e67cc83927b868</t>
  </si>
  <si>
    <t>Niğmet Hatin Ergül</t>
  </si>
  <si>
    <t>nigmet.hatin.ergul@shoplens.com</t>
  </si>
  <si>
    <t>46bccbbbcccb1a8afec60c3bcbd287b7</t>
  </si>
  <si>
    <t>ebff917ea54bbda6b10b23802b36c8c1</t>
  </si>
  <si>
    <t>Lâle Koncagül Hayrioğlu</t>
  </si>
  <si>
    <t>lâle.koncagul.hayrioglu@shoplens.com</t>
  </si>
  <si>
    <t>8e99a2cfed539d7ef02eabb5551d98d2</t>
  </si>
  <si>
    <t>744f333d22ebaf5a201e17ec6a799309</t>
  </si>
  <si>
    <t>Aşir Sezginbaş Türk Çetin</t>
  </si>
  <si>
    <t>asir.sezginbas.turk.cetin@shoplens.com</t>
  </si>
  <si>
    <t>53b74e6d05c2fa0f3915c608e6537d30</t>
  </si>
  <si>
    <t>04d0ea09064b28a174ede28c73af8a75</t>
  </si>
  <si>
    <t>Eyyüp Soydaner Bilge Ergül</t>
  </si>
  <si>
    <t>eyyup.soydaner.bilge.ergul@shoplens.com</t>
  </si>
  <si>
    <t>c05002c71f007c6a4056ca538113e991</t>
  </si>
  <si>
    <t>f0192b8500e66726ff809a70709bcfbd</t>
  </si>
  <si>
    <t>Dr. Soykan Akça Zorlu</t>
  </si>
  <si>
    <t>dr..soykan.akca.zorlu@shoplens.com</t>
  </si>
  <si>
    <t>5572d7f32284f0040862f8948d5a20f8</t>
  </si>
  <si>
    <t>91e0006cd0d20c63ff3f37ce31480a1d</t>
  </si>
  <si>
    <t>Hükümdar Risalet İnönü Akçay</t>
  </si>
  <si>
    <t>hukumdar.risalet.i̇nonu.akcay@shoplens.com</t>
  </si>
  <si>
    <t>da0831d4484d6bb80afb9ddc8c12068c</t>
  </si>
  <si>
    <t>d1493b7fc8c69384bae2af1d631a33bd</t>
  </si>
  <si>
    <t>Bayan Vacibe Bağdat Eraslan Gülen</t>
  </si>
  <si>
    <t>bayan.vacibe.bagdat.eraslan.gulen@shoplens.com</t>
  </si>
  <si>
    <t>f5634bb229469454dc416165c748320e</t>
  </si>
  <si>
    <t>b277a176a8b8fe4f944d7df34c50259f</t>
  </si>
  <si>
    <t>Kenter Ergül</t>
  </si>
  <si>
    <t>kenter.ergul@shoplens.com</t>
  </si>
  <si>
    <t>ec864a967206dcb874a7db0ffa6fb17d</t>
  </si>
  <si>
    <t>5400d19826efc73f28c7c15242c325a4</t>
  </si>
  <si>
    <t>Nurcan Bilge</t>
  </si>
  <si>
    <t>nurcan.bilge@shoplens.com</t>
  </si>
  <si>
    <t>fbb362a74494da7dcf08aed5f2a471e2</t>
  </si>
  <si>
    <t>eeb655491e6773be3db09c8e33eaed19</t>
  </si>
  <si>
    <t>Dr. Şekim Şahmettin Akar</t>
  </si>
  <si>
    <t>dr..sekim.sahmettin.akar@shoplens.com</t>
  </si>
  <si>
    <t>779a3bc4c3cbc160e87af29992ab16e6</t>
  </si>
  <si>
    <t>a22162e8fad03ee9572306efe84ee72c</t>
  </si>
  <si>
    <t>Gülfeza Seven</t>
  </si>
  <si>
    <t>gulfeza.seven@shoplens.com</t>
  </si>
  <si>
    <t>5d15ec992a829ae0c5a53d8e6030f08f</t>
  </si>
  <si>
    <t>5530a184b424cae7a59afab7ac0c1d84</t>
  </si>
  <si>
    <t>Denkel Akar</t>
  </si>
  <si>
    <t>denkel.akar@shoplens.com</t>
  </si>
  <si>
    <t>9feb31244fa82ce0a5fb912500881873</t>
  </si>
  <si>
    <t>cb6525bca47a6a80d18977a78508cdb8</t>
  </si>
  <si>
    <t>Bayan Işin Şahıgül Arsoy</t>
  </si>
  <si>
    <t>bayan.isin.sahigul.arsoy@shoplens.com</t>
  </si>
  <si>
    <t>6cf8b5d146910e3d1b0f23f82a132194</t>
  </si>
  <si>
    <t>81a1275bcfb9293d363987cb4150d435</t>
  </si>
  <si>
    <t>Dr. Maşide Badegül Arslan</t>
  </si>
  <si>
    <t>dr..maside.badegul.arslan@shoplens.com</t>
  </si>
  <si>
    <t>10cd85520165aa0f64d484b8f9bf60c4</t>
  </si>
  <si>
    <t>ad417eed258291b622014bf443a0633b</t>
  </si>
  <si>
    <t>Ünlen Çamurcuoğlu</t>
  </si>
  <si>
    <t>unlen.camurcuoglu@shoplens.com</t>
  </si>
  <si>
    <t>83906d88623796246961d2a1de70175d</t>
  </si>
  <si>
    <t>9835d4d85e61f69f5c873810c3ab8e4d</t>
  </si>
  <si>
    <t>Bay Hakikat Çetin</t>
  </si>
  <si>
    <t>bay.hakikat.cetin@shoplens.com</t>
  </si>
  <si>
    <t>8e0596076e4dd8dfc010e2cf60af9fab</t>
  </si>
  <si>
    <t>93bf8aea22238db071f484d0ade255f1</t>
  </si>
  <si>
    <t>Bay İlgi İhsanoğlu</t>
  </si>
  <si>
    <t>bay.i̇lgi.i̇hsanoglu@shoplens.com</t>
  </si>
  <si>
    <t>8b39d1c6866286d6ac9326224b43ef95</t>
  </si>
  <si>
    <t>222560149e5044a28201217b8179194a</t>
  </si>
  <si>
    <t>Dinçsü Akçay</t>
  </si>
  <si>
    <t>dincsu.akcay@shoplens.com</t>
  </si>
  <si>
    <t>4bd13580e951063d19e99e60bc4d1492</t>
  </si>
  <si>
    <t>1e731fba87f0c669e7909fb9a7ce408d</t>
  </si>
  <si>
    <t>Dr. Sefer Fadıla Alemdar</t>
  </si>
  <si>
    <t>dr..sefer.fadila.alemdar@shoplens.com</t>
  </si>
  <si>
    <t>f16290559c863b848c56bd040fe3831c</t>
  </si>
  <si>
    <t>f8bb51833f4bacae9141c50c1f726c30</t>
  </si>
  <si>
    <t>Anka Manço İnönü</t>
  </si>
  <si>
    <t>anka.manco.i̇nonu@shoplens.com</t>
  </si>
  <si>
    <t>754e0ef304d14ac589b026c5442c12bd</t>
  </si>
  <si>
    <t>def035a499140a603a98c86bb4fec328</t>
  </si>
  <si>
    <t>Şahinbey Erkan Demirel Hayrioğlu</t>
  </si>
  <si>
    <t>sahinbey.erkan.demirel.hayrioglu@shoplens.com</t>
  </si>
  <si>
    <t>60721992ef4cec39824837f08c79afec</t>
  </si>
  <si>
    <t>ca4dfba4840aa9ac286c79e6f2b95d43</t>
  </si>
  <si>
    <t>Değmeer Zorlu</t>
  </si>
  <si>
    <t>degmeer.zorlu@shoplens.com</t>
  </si>
  <si>
    <t>a69cfdf2a1c59f8ff05718f69d021e81</t>
  </si>
  <si>
    <t>a4a6227ac25717d6495f0ac16be85017</t>
  </si>
  <si>
    <t>Dr. Erseç Yümun Çamurcuoğlu</t>
  </si>
  <si>
    <t>dr..ersec.yumun.camurcuoglu@shoplens.com</t>
  </si>
  <si>
    <t>c3f3950db40a5207ec136f8541fa9597</t>
  </si>
  <si>
    <t>72288e6222e21e57a3a4fa04f16298dd</t>
  </si>
  <si>
    <t>Perinur Koncagül Bilgin Fırat</t>
  </si>
  <si>
    <t>perinur.koncagul.bilgin.firat@shoplens.com</t>
  </si>
  <si>
    <t>48d007b3d7183bc54336d813b1380d26</t>
  </si>
  <si>
    <t>a3bfe1551d298300aa31c837568a68a0</t>
  </si>
  <si>
    <t>Hafıza Sakarya Bilgin</t>
  </si>
  <si>
    <t>hafiza.sakarya.bilgin@shoplens.com</t>
  </si>
  <si>
    <t>c76fd77e58c85590b4bd502a69c87913</t>
  </si>
  <si>
    <t>595837850a435a5986e0574d4880642b</t>
  </si>
  <si>
    <t>4ec19b697aade053fdce351d848f2a01</t>
  </si>
  <si>
    <t>601da0d71dfc743e8ccf7fb4f689a991</t>
  </si>
  <si>
    <t>Kezban Nihan Demir Demir</t>
  </si>
  <si>
    <t>kezban.nihan.demir.demir@shoplens.com</t>
  </si>
  <si>
    <t>ea6cf34e28edb0228155d6cdbbe46bdc</t>
  </si>
  <si>
    <t>f248d3e53fd30ccbaf458d4c96ab8b94</t>
  </si>
  <si>
    <t>Dr. Limon Selmin Karadeniz</t>
  </si>
  <si>
    <t>dr..limon.selmin.karadeniz@shoplens.com</t>
  </si>
  <si>
    <t>2d736835b63820cfdc9c9e7eef22daf2</t>
  </si>
  <si>
    <t>c06dfa7240c4304b19b4246f3b107d38</t>
  </si>
  <si>
    <t>Kelâmi Doğanalp Alemdar</t>
  </si>
  <si>
    <t>kelâmi.doganalp.alemdar@shoplens.com</t>
  </si>
  <si>
    <t>2e2005a55f448272a7f91f8ec48db9ee</t>
  </si>
  <si>
    <t>de3f106541e9cf42f36a02b78a4ecc5b</t>
  </si>
  <si>
    <t>Bayan Serfinaz Maynur Akgündüz</t>
  </si>
  <si>
    <t>bayan.serfinaz.maynur.akgunduz@shoplens.com</t>
  </si>
  <si>
    <t>7c2b39d429d502e10a0ef4dd8fc88830</t>
  </si>
  <si>
    <t>4e15860db558ead969bfd0fef2ba9691</t>
  </si>
  <si>
    <t>Öztürk Bilir</t>
  </si>
  <si>
    <t>ozturk.bilir@shoplens.com</t>
  </si>
  <si>
    <t>fbc8e8d5591dc594ede3b88033625bd0</t>
  </si>
  <si>
    <t>bac7b04d729fa677b66ba672c6d4508e</t>
  </si>
  <si>
    <t>Deryanur Aksu</t>
  </si>
  <si>
    <t>deryanur.aksu@shoplens.com</t>
  </si>
  <si>
    <t>2e55db958a20257bc57183a4e74e6b47</t>
  </si>
  <si>
    <t>91db678752ee943f3565ef444a7072ad</t>
  </si>
  <si>
    <t>41360009dce5e75361ad80cf695ccf24</t>
  </si>
  <si>
    <t>30e90d4c04c8faf928fe017f115ac776</t>
  </si>
  <si>
    <t>Lezize Mahigül Karadeniz Mansız</t>
  </si>
  <si>
    <t>lezize.mahigul.karadeniz.mansiz@shoplens.com</t>
  </si>
  <si>
    <t>59a23f52c86c016f573b4b5ecbb8e4ab</t>
  </si>
  <si>
    <t>6dc4a31694206ba2374417a37640a49e</t>
  </si>
  <si>
    <t>7adfbf493c629b11e4a3ceb40c136d63</t>
  </si>
  <si>
    <t>e8acc4b86f8f111bcea1c218a5c9bb8d</t>
  </si>
  <si>
    <t>Neriban Hansultan Aslan Durdu</t>
  </si>
  <si>
    <t>neriban.hansultan.aslan.durdu@shoplens.com</t>
  </si>
  <si>
    <t>cca51c8aee8800be07563b1ed2bc4bb3</t>
  </si>
  <si>
    <t>5b1e8a6804073d1ad4798b2a75762ed4</t>
  </si>
  <si>
    <t>Kerman Zorlu</t>
  </si>
  <si>
    <t>kerman.zorlu@shoplens.com</t>
  </si>
  <si>
    <t>33e55758032096d2080af654fa76e144</t>
  </si>
  <si>
    <t>492d7832f942e0e4b353854ad83c295a</t>
  </si>
  <si>
    <t>Bayan Abiye Çamurcuoğlu Şafak</t>
  </si>
  <si>
    <t>bayan.abiye.camurcuoglu.safak@shoplens.com</t>
  </si>
  <si>
    <t>4093476253605c646eadca91a226a6f3</t>
  </si>
  <si>
    <t>9c2c21ecaba90bc6a8e1c97cd97c6353</t>
  </si>
  <si>
    <t>Bayan Feden Selmin Kısakürek Demirel</t>
  </si>
  <si>
    <t>bayan.feden.selmin.kisakurek.demirel@shoplens.com</t>
  </si>
  <si>
    <t>9cb4f8b17250c5cf99d923b8a66c0f33</t>
  </si>
  <si>
    <t>0ac3283d04020b3ee091fe6496d9837b</t>
  </si>
  <si>
    <t>Bayan Aksoy Gülev Fırat</t>
  </si>
  <si>
    <t>bayan.aksoy.gulev.firat@shoplens.com</t>
  </si>
  <si>
    <t>3158067c30c82428202611ba4ee5d977</t>
  </si>
  <si>
    <t>d2690de6c17e258b5cd23a7e6d33beb4</t>
  </si>
  <si>
    <t>Beyhatun Rana Demirel</t>
  </si>
  <si>
    <t>beyhatun.rana.demirel@shoplens.com</t>
  </si>
  <si>
    <t>6c84c7c7fe25c0f6f1cd09e00e70585d</t>
  </si>
  <si>
    <t>1cfd4ea45437f523559fd5cd23d8fb8c</t>
  </si>
  <si>
    <t>Zümre Akçay</t>
  </si>
  <si>
    <t>zumre.akcay@shoplens.com</t>
  </si>
  <si>
    <t>ccec60e021d4c074d2625443f9b97ecb</t>
  </si>
  <si>
    <t>fa46e5bd37e3aac658183fc6c27ef653</t>
  </si>
  <si>
    <t>Kocabaş Alemdar</t>
  </si>
  <si>
    <t>kocabas.alemdar@shoplens.com</t>
  </si>
  <si>
    <t>5982fca4536769e5024e12eb8b6f473c</t>
  </si>
  <si>
    <t>60277a3e7abbb02da56b4a1ff79f985a</t>
  </si>
  <si>
    <t>Mecide Erdoğan</t>
  </si>
  <si>
    <t>mecide.erdogan@shoplens.com</t>
  </si>
  <si>
    <t>1e20cf4705f6ebc093f591e8bcde44a3</t>
  </si>
  <si>
    <t>da3426b6f48a742f073e84a0ea6d7357</t>
  </si>
  <si>
    <t>d27dcb450ff82aaf3b5c1dd27389f251</t>
  </si>
  <si>
    <t>b7dcd5787b9df84395520580f7e0ca34</t>
  </si>
  <si>
    <t>Işıkay Karadeniz</t>
  </si>
  <si>
    <t>isikay.karadeniz@shoplens.com</t>
  </si>
  <si>
    <t>d08af97946f43d83db8dfda3f21dfc94</t>
  </si>
  <si>
    <t>170de57eb76b3ff6a2badb236c0afa5f</t>
  </si>
  <si>
    <t>Gülsevil Mezide Seven Bilge</t>
  </si>
  <si>
    <t>gulsevil.mezide.seven.bilge@shoplens.com</t>
  </si>
  <si>
    <t>cd3e9759dc483946db2133168746fddf</t>
  </si>
  <si>
    <t>8ebee0cc741eb27e8501e4b4e3c6422d</t>
  </si>
  <si>
    <t>Ekmel Ülker</t>
  </si>
  <si>
    <t>ekmel.ulker@shoplens.com</t>
  </si>
  <si>
    <t>ab9f455e1c97dd7b220696054e9ab481</t>
  </si>
  <si>
    <t>5105f034f8d887a817febd1732ab5952</t>
  </si>
  <si>
    <t>Denizalp Aksu</t>
  </si>
  <si>
    <t>denizalp.aksu@shoplens.com</t>
  </si>
  <si>
    <t>4974295376c45fc743638ffad01b8959</t>
  </si>
  <si>
    <t>1b1db207b5fcfb3102a1899c38c9a9fd</t>
  </si>
  <si>
    <t>Boztaş Günser Zorlu</t>
  </si>
  <si>
    <t>boztas.gunser.zorlu@shoplens.com</t>
  </si>
  <si>
    <t>2ac69ee25b6ceeb2cc1675c34254f0f3</t>
  </si>
  <si>
    <t>117a76c69023d9b7cb0e3d2e16fdfbe2</t>
  </si>
  <si>
    <t>Bayan Ülküm Limon Durmuş</t>
  </si>
  <si>
    <t>bayan.ulkum.limon.durmus@shoplens.com</t>
  </si>
  <si>
    <t>aef3d8bb94c1ad3761b18b80327cea9c</t>
  </si>
  <si>
    <t>6950d4f602451c2d9ec3690f1ab3f9d1</t>
  </si>
  <si>
    <t>Özgür Mansız</t>
  </si>
  <si>
    <t>ozgur.mansiz@shoplens.com</t>
  </si>
  <si>
    <t>75facca3570bf0f7f953b469dbe5b8db</t>
  </si>
  <si>
    <t>01c5a393f22ed7149432cd8984aa7791</t>
  </si>
  <si>
    <t>Gökperi Demir Kısakürek</t>
  </si>
  <si>
    <t>gokperi.demir.kisakurek@shoplens.com</t>
  </si>
  <si>
    <t>df2d47392b52182c652465e3ec8f5ed4</t>
  </si>
  <si>
    <t>3186724acb14eb58267a37290a0a962f</t>
  </si>
  <si>
    <t>Sittik Hayrioğlu</t>
  </si>
  <si>
    <t>sittik.hayrioglu@shoplens.com</t>
  </si>
  <si>
    <t>62d6b75c62b447ebcacb509154ae9958</t>
  </si>
  <si>
    <t>e01d4d0c98a1f1e998f3b78aa5c48874</t>
  </si>
  <si>
    <t>Efser Hançer</t>
  </si>
  <si>
    <t>efser.hancer@shoplens.com</t>
  </si>
  <si>
    <t>0d589922bd8469967d1a5e192caa5925</t>
  </si>
  <si>
    <t>de1ae3b94bc07ae5bcc61beadc70b8aa</t>
  </si>
  <si>
    <t>Bayan Hafıza Arsoy Yılmaz</t>
  </si>
  <si>
    <t>bayan.hafiza.arsoy.yilmaz@shoplens.com</t>
  </si>
  <si>
    <t>c1e8a7211f3b7ecb71cf5e740ad0e3ad</t>
  </si>
  <si>
    <t>40d72d9a2f89a765b140530775e75495</t>
  </si>
  <si>
    <t>Şahinder Mansız Çamurcuoğlu</t>
  </si>
  <si>
    <t>sahinder.mansiz.camurcuoglu@shoplens.com</t>
  </si>
  <si>
    <t>af5ef0c2ce03a9545b49f818244d759c</t>
  </si>
  <si>
    <t>77c6c090276d77c5c20d52a14a05dd21</t>
  </si>
  <si>
    <t>Saçı Aksu</t>
  </si>
  <si>
    <t>saci.aksu@shoplens.com</t>
  </si>
  <si>
    <t>1124c329070977fbd414f046bba149d7</t>
  </si>
  <si>
    <t>b70f8552b91ef49129519206966e2472</t>
  </si>
  <si>
    <t>Sulhi Mansız</t>
  </si>
  <si>
    <t>sulhi.mansiz@shoplens.com</t>
  </si>
  <si>
    <t>1085720f31a2cf648549e3b8eee5db30</t>
  </si>
  <si>
    <t>219f23d354eb4b07a861c97172f7ef73</t>
  </si>
  <si>
    <t>Dr. Canur Arsoy Şafak</t>
  </si>
  <si>
    <t>dr..canur.arsoy.safak@shoplens.com</t>
  </si>
  <si>
    <t>3eaf0488f419dab6c6d582b1d28ab37e</t>
  </si>
  <si>
    <t>df78f7ad1361e743d3329b3eee8f5df7</t>
  </si>
  <si>
    <t>Bay Cebesoy Akar</t>
  </si>
  <si>
    <t>bay.cebesoy.akar@shoplens.com</t>
  </si>
  <si>
    <t>eb6033b2518720d786be9501a56fb156</t>
  </si>
  <si>
    <t>d58b2d1a1bc61268841dc888e2779f51</t>
  </si>
  <si>
    <t>Dr. Ferahdiba Sebigül Seven</t>
  </si>
  <si>
    <t>dr..ferahdiba.sebigul.seven@shoplens.com</t>
  </si>
  <si>
    <t>9da1e2d6e6aa860458615758682c1357</t>
  </si>
  <si>
    <t>758e64c1a6e4fda4017265734e140f12</t>
  </si>
  <si>
    <t>Goncafer Akça Aslan</t>
  </si>
  <si>
    <t>goncafer.akca.aslan@shoplens.com</t>
  </si>
  <si>
    <t>cc7403cc8930609fb8201add01828b05</t>
  </si>
  <si>
    <t>90c953f93f2106812b1547d61fb96494</t>
  </si>
  <si>
    <t>Pembesin Nasiba Zorlu</t>
  </si>
  <si>
    <t>pembesin.nasiba.zorlu@shoplens.com</t>
  </si>
  <si>
    <t>8a40025b51fa72583cc8d0fa95439181</t>
  </si>
  <si>
    <t>317654e298bb1b3e0894efa5808d3eca</t>
  </si>
  <si>
    <t>bacuri</t>
  </si>
  <si>
    <t>Görgünay Altoğan Zengin Akçay</t>
  </si>
  <si>
    <t>gorgunay.altogan.zengin.akcay@shoplens.com</t>
  </si>
  <si>
    <t>64d371a6a389e045ce802658f2bc4281</t>
  </si>
  <si>
    <t>9ae49f774ba91f69c93163548c13c61a</t>
  </si>
  <si>
    <t>89295af77ed4ae2952f65f4f432f53c5</t>
  </si>
  <si>
    <t>356d58cb9c6869d1d646195d7b2033b3</t>
  </si>
  <si>
    <t>Bayzettin Erdoğan</t>
  </si>
  <si>
    <t>bayzettin.erdogan@shoplens.com</t>
  </si>
  <si>
    <t>f981ff892e7c8fb06f45c2b98e2c4a73</t>
  </si>
  <si>
    <t>92169b75de57d2e984f28cd62183ae49</t>
  </si>
  <si>
    <t>Gülnaziye Alsoy Zorlu</t>
  </si>
  <si>
    <t>gulnaziye.alsoy.zorlu@shoplens.com</t>
  </si>
  <si>
    <t>e85cc7bf67b73e1700ee99b800496267</t>
  </si>
  <si>
    <t>55770885623f29be5cca70c94523333b</t>
  </si>
  <si>
    <t>Timurtaş Zorlu</t>
  </si>
  <si>
    <t>timurtas.zorlu@shoplens.com</t>
  </si>
  <si>
    <t>ccfc366f9a65ee1750a938bd18aa489f</t>
  </si>
  <si>
    <t>98965f2e554e2f75fcf1411133f41245</t>
  </si>
  <si>
    <t>Azade Arsoy Güçlü</t>
  </si>
  <si>
    <t>azade.arsoy.guclu@shoplens.com</t>
  </si>
  <si>
    <t>aeeb0a68040240daa8065187ca9d0770</t>
  </si>
  <si>
    <t>6d1f22bd0825cf224f21a5e3a5f90dee</t>
  </si>
  <si>
    <t>Aytöz Şafak</t>
  </si>
  <si>
    <t>aytoz.safak@shoplens.com</t>
  </si>
  <si>
    <t>277f0bb8cf28ee39feee7825b5578c34</t>
  </si>
  <si>
    <t>97fd4f2134b09d085b2c3b7cd2f7b127</t>
  </si>
  <si>
    <t>Bayan Sevican Tutkucan Şama Çetin</t>
  </si>
  <si>
    <t>bayan.sevican.tutkucan.sama.cetin@shoplens.com</t>
  </si>
  <si>
    <t>f1adc476dcc05bdb3df49c73d0990a13</t>
  </si>
  <si>
    <t>e8c284b0b1954c53541af75e510f4286</t>
  </si>
  <si>
    <t>Dr. Aycagül Zorlu Mansız</t>
  </si>
  <si>
    <t>dr..aycagul.zorlu.mansiz@shoplens.com</t>
  </si>
  <si>
    <t>4e906592ffe21666b515f88ec700cdeb</t>
  </si>
  <si>
    <t>ae5c642733edee1c18c1653a75270ed5</t>
  </si>
  <si>
    <t>e2007b2e0b236f254ac322260a2dcb1d</t>
  </si>
  <si>
    <t>f05935d3c717a26361221ca371ed65ee</t>
  </si>
  <si>
    <t>Kâzime İnönü Sakarya</t>
  </si>
  <si>
    <t>kâzime.i̇nonu.sakarya@shoplens.com</t>
  </si>
  <si>
    <t>ee5392faf51501d5019a14eadb3d59a1</t>
  </si>
  <si>
    <t>f8bf5e130e38db01573aa587ea2e9a2e</t>
  </si>
  <si>
    <t>Permun İhsanoğlu</t>
  </si>
  <si>
    <t>permun.i̇hsanoglu@shoplens.com</t>
  </si>
  <si>
    <t>ed9e33c926c94cc5cc50a68696119dea</t>
  </si>
  <si>
    <t>a2d19f05cef411aa2938ca9d2a92d156</t>
  </si>
  <si>
    <t>Melaha Seven</t>
  </si>
  <si>
    <t>melaha.seven@shoplens.com</t>
  </si>
  <si>
    <t>c2abe874b6f1922459cfee827c8f02f8</t>
  </si>
  <si>
    <t>bb3e235ef62784e88695b41dbc5ded47</t>
  </si>
  <si>
    <t>Dr. Duracan Öncel Arslan</t>
  </si>
  <si>
    <t>dr..duracan.oncel.arslan@shoplens.com</t>
  </si>
  <si>
    <t>a00de27f9585ad0dcde9842ad65a43a7</t>
  </si>
  <si>
    <t>550377e256b41e5d48b5d3f6913d9e55</t>
  </si>
  <si>
    <t>Cannur Ülker</t>
  </si>
  <si>
    <t>cannur.ulker@shoplens.com</t>
  </si>
  <si>
    <t>e8b925dae758913bf3c48971ce416c57</t>
  </si>
  <si>
    <t>f732374f1ef394ef02779fb939c7d32e</t>
  </si>
  <si>
    <t>Candeniz Akça</t>
  </si>
  <si>
    <t>candeniz.akca@shoplens.com</t>
  </si>
  <si>
    <t>877c56a87d1eefa29773ebc703954287</t>
  </si>
  <si>
    <t>371b390ab804298b9f7a0acaa44f4128</t>
  </si>
  <si>
    <t>Habibe Manço</t>
  </si>
  <si>
    <t>habibe.manco@shoplens.com</t>
  </si>
  <si>
    <t>ee491eb103d02acce80f7c5950def51d</t>
  </si>
  <si>
    <t>0b451ba5ecdeaf9cb93c0a67c92c29c8</t>
  </si>
  <si>
    <t>Sadiye Türcan Akça Yılmaz</t>
  </si>
  <si>
    <t>sadiye.turcan.akca.yilmaz@shoplens.com</t>
  </si>
  <si>
    <t>e3f172aaf1f60065be92d36fc71fab65</t>
  </si>
  <si>
    <t>7d622173e13aab026b87c0cb81c16ab6</t>
  </si>
  <si>
    <t>Çinerk Akçay</t>
  </si>
  <si>
    <t>cinerk.akcay@shoplens.com</t>
  </si>
  <si>
    <t>4d4add2b5baa4193d64a211acb6fb117</t>
  </si>
  <si>
    <t>c094f4a9f12920e476335d963a872023</t>
  </si>
  <si>
    <t>Dr. Tule Şazime Şafak</t>
  </si>
  <si>
    <t>dr..tule.sazime.safak@shoplens.com</t>
  </si>
  <si>
    <t>d2f636c21b8c69ea8ceb90f373babd4f</t>
  </si>
  <si>
    <t>9c2fb70bbdefbd722d175be10d59947c</t>
  </si>
  <si>
    <t>Cuheyna Alemdar</t>
  </si>
  <si>
    <t>cuheyna.alemdar@shoplens.com</t>
  </si>
  <si>
    <t>f23863d36bbebad07e688d0010148a26</t>
  </si>
  <si>
    <t>70dadea89e8294361606fe742fceabec</t>
  </si>
  <si>
    <t>Filit Büget Şensoy</t>
  </si>
  <si>
    <t>filit.buget.sensoy@shoplens.com</t>
  </si>
  <si>
    <t>dda2dbc7b1340a2c9f8743feb8cbc432</t>
  </si>
  <si>
    <t>a07e4cfe748353daf4ae34b4b3c609b4</t>
  </si>
  <si>
    <t>Nazıdil Fırat</t>
  </si>
  <si>
    <t>nazidil.firat@shoplens.com</t>
  </si>
  <si>
    <t>65190ebf6d5ddbbb29883d2399fc531c</t>
  </si>
  <si>
    <t>aa7cf323e96bd6b5a996552058e6289d</t>
  </si>
  <si>
    <t>Efil Hekime Ülker Alemdar</t>
  </si>
  <si>
    <t>efil.hekime.ulker.alemdar@shoplens.com</t>
  </si>
  <si>
    <t>eb87432d1b32d99db89d573d77767a01</t>
  </si>
  <si>
    <t>a22ecc2c34b892685233022097d1ba0a</t>
  </si>
  <si>
    <t>Zahfer Demirel</t>
  </si>
  <si>
    <t>zahfer.demirel@shoplens.com</t>
  </si>
  <si>
    <t>76aa52a8bd8995742d4da905ed1db5ac</t>
  </si>
  <si>
    <t>282ae180b69678a933118f4585d5beb5</t>
  </si>
  <si>
    <t>Bayan Doğannur Taçnur Seven Ertaş</t>
  </si>
  <si>
    <t>bayan.dogannur.tacnur.seven.ertas@shoplens.com</t>
  </si>
  <si>
    <t>53ac46162dfb7cb376df27dd85690fb5</t>
  </si>
  <si>
    <t>15f79e36926f237097562182ac8ba2bb</t>
  </si>
  <si>
    <t>Şefi Hekmet Gülen</t>
  </si>
  <si>
    <t>sefi.hekmet.gulen@shoplens.com</t>
  </si>
  <si>
    <t>e7aa8ec1453b9d7fa35da99ee0f22e65</t>
  </si>
  <si>
    <t>099fee4e83ce1bfcd2315002b7a2cf47</t>
  </si>
  <si>
    <t>28872dc528e978a639754bc8c2ce5a4c</t>
  </si>
  <si>
    <t>Fatigül Karadeniz Hançer</t>
  </si>
  <si>
    <t>fatigul.karadeniz.hancer@shoplens.com</t>
  </si>
  <si>
    <t>03d5b9a74ff46435640f8bd737ac2237</t>
  </si>
  <si>
    <t>3985d677d82341e381758018d936ef49</t>
  </si>
  <si>
    <t>Şenkal N˜zamett˜n Erdoğan Karadeniz</t>
  </si>
  <si>
    <t>senkal.n˜zamett˜n.erdogan.karadeniz@shoplens.com</t>
  </si>
  <si>
    <t>6aedefde651c239abf93383dd9175022</t>
  </si>
  <si>
    <t>af019120a3fed93494f80d315186f3f8</t>
  </si>
  <si>
    <t>Vezrife Güllühan Seven Akçay</t>
  </si>
  <si>
    <t>vezrife.gulluhan.seven.akcay@shoplens.com</t>
  </si>
  <si>
    <t>f006810a786871fd371a14d0370e88b1</t>
  </si>
  <si>
    <t>430ffe436ef40a76f045f4263b7436dc</t>
  </si>
  <si>
    <t>Uçan Uluman Arsoy</t>
  </si>
  <si>
    <t>ucan.uluman.arsoy@shoplens.com</t>
  </si>
  <si>
    <t>112f1c24ebff7575c3829274cad94e28</t>
  </si>
  <si>
    <t>4217d99ce9006d56d00b88996f384420</t>
  </si>
  <si>
    <t>İlalmış Eraslan</t>
  </si>
  <si>
    <t>i̇lalmis.eraslan@shoplens.com</t>
  </si>
  <si>
    <t>a52fca56c21fd8b4564823dd3c99120c</t>
  </si>
  <si>
    <t>c059e9c054e8b1d94fc946fa5fe0973f</t>
  </si>
  <si>
    <t>48bad451945f5227341793478d6353ea</t>
  </si>
  <si>
    <t>Dr. Semender Zorlu</t>
  </si>
  <si>
    <t>dr..semender.zorlu@shoplens.com</t>
  </si>
  <si>
    <t>2bb6b9ebbb0ae5423d46be8e62e09538</t>
  </si>
  <si>
    <t>44566495148f3f497992e83442761f82</t>
  </si>
  <si>
    <t>Sıla Yoruç Güçlü</t>
  </si>
  <si>
    <t>sila.yoruc.guclu@shoplens.com</t>
  </si>
  <si>
    <t>11e75c2a931a2968007c44bddf001102</t>
  </si>
  <si>
    <t>1b8ede5a4791e27daf584a5ec611f7d7</t>
  </si>
  <si>
    <t>Bayan Macide Gülnaziye Şafak</t>
  </si>
  <si>
    <t>bayan.macide.gulnaziye.safak@shoplens.com</t>
  </si>
  <si>
    <t>68d8838c90191c81a8e3e1273e230414</t>
  </si>
  <si>
    <t>421816b9aae0de4a978a9b3005e5127c</t>
  </si>
  <si>
    <t>Özdoğdu Yorulmaz</t>
  </si>
  <si>
    <t>ozdogdu.yorulmaz@shoplens.com</t>
  </si>
  <si>
    <t>99b4647e792ac5029235bbd15476e6bf</t>
  </si>
  <si>
    <t>fad350ab71026dc64961281da7ddc063</t>
  </si>
  <si>
    <t>Bay Başhan Yalgın Sakarya</t>
  </si>
  <si>
    <t>bay.bashan.yalgin.sakarya@shoplens.com</t>
  </si>
  <si>
    <t>ca096b7aaeb4fc794c0e4e8e9ad8294f</t>
  </si>
  <si>
    <t>4c9abe6b3ff4a667ffdd3e74aaee75af</t>
  </si>
  <si>
    <t>Ginyas Niyazi Zengin</t>
  </si>
  <si>
    <t>ginyas.niyazi.zengin@shoplens.com</t>
  </si>
  <si>
    <t>b79f1a780ca7d2e25fdd46f7cce4db04</t>
  </si>
  <si>
    <t>d85d3d50ccfd1a908e83cc3e2ad32622</t>
  </si>
  <si>
    <t>Dr. Biltaş Gül</t>
  </si>
  <si>
    <t>dr..biltas.gul@shoplens.com</t>
  </si>
  <si>
    <t>b08e77f09baf59e555941a454cc56dbb</t>
  </si>
  <si>
    <t>ed8e4541645947f30fca3040759d224d</t>
  </si>
  <si>
    <t>Dirlik Arslan</t>
  </si>
  <si>
    <t>dirlik.arslan@shoplens.com</t>
  </si>
  <si>
    <t>9490bfca05997e51ea0beb78eb0918fd</t>
  </si>
  <si>
    <t>0c1f8afa8316730b20388c1b0f7598fa</t>
  </si>
  <si>
    <t>Karaer Yalın Hançer</t>
  </si>
  <si>
    <t>karaer.yalin.hancer@shoplens.com</t>
  </si>
  <si>
    <t>7dd8c91586e38659c39c2e1d0fb01511</t>
  </si>
  <si>
    <t>71cae8ce2f6db9655de76e212d34fe56</t>
  </si>
  <si>
    <t>Göli Gülen Akgündüz</t>
  </si>
  <si>
    <t>goli.gulen.akgunduz@shoplens.com</t>
  </si>
  <si>
    <t>601fb7b5c950f370e9b7fa94529b8880</t>
  </si>
  <si>
    <t>9289d8bcd95805bc1ac27c949a99da98</t>
  </si>
  <si>
    <t>Ayülker Dilcan Tarhan</t>
  </si>
  <si>
    <t>ayulker.dilcan.tarhan@shoplens.com</t>
  </si>
  <si>
    <t>8d177df0bc7f19cc605da776c8730ce8</t>
  </si>
  <si>
    <t>b1778311ca1da06bd07eae33928c7dda</t>
  </si>
  <si>
    <t>Mutluhan Zorlu</t>
  </si>
  <si>
    <t>mutluhan.zorlu@shoplens.com</t>
  </si>
  <si>
    <t>7cb7082833b403a3d40a1596b54f2fba</t>
  </si>
  <si>
    <t>fdc77c52de77c88664c7767a81abfb56</t>
  </si>
  <si>
    <t>cad9969167c09b48ae6f1d123f7fa68d</t>
  </si>
  <si>
    <t>Abdulmenaf Fırat</t>
  </si>
  <si>
    <t>abdulmenaf.firat@shoplens.com</t>
  </si>
  <si>
    <t>25c67de908372a479b4e6fffa2caa7e5</t>
  </si>
  <si>
    <t>691e676db8112780e2a2fcaef6bbc09a</t>
  </si>
  <si>
    <t>Dr. İklim Perinur Eraslan</t>
  </si>
  <si>
    <t>dr..i̇klim.perinur.eraslan@shoplens.com</t>
  </si>
  <si>
    <t>03afb3c10af52ddfa3c33b9881bf43f8</t>
  </si>
  <si>
    <t>44e25679aa4d5d2ef5103f6b0174a586</t>
  </si>
  <si>
    <t>Günaydin Öcalan</t>
  </si>
  <si>
    <t>gunaydin.ocalan@shoplens.com</t>
  </si>
  <si>
    <t>ed69463ce85109f7c23511a77f8dc603</t>
  </si>
  <si>
    <t>becc8a3706ed0f7e1c7d7becba19f3e3</t>
  </si>
  <si>
    <t>Terlan Yorulmaz</t>
  </si>
  <si>
    <t>terlan.yorulmaz@shoplens.com</t>
  </si>
  <si>
    <t>9949f7af3885f27e84044841513de26e</t>
  </si>
  <si>
    <t>6ff5db926f197c0c624b1fcdd6ce0d0f</t>
  </si>
  <si>
    <t>Adviye Selcen Akar</t>
  </si>
  <si>
    <t>adviye.selcen.akar@shoplens.com</t>
  </si>
  <si>
    <t>32d6d5105a3262e4da6eac850c9bd963</t>
  </si>
  <si>
    <t>64fcc24bf12f5b16c914dadfe547665b</t>
  </si>
  <si>
    <t>Nuretdin Erdoğan</t>
  </si>
  <si>
    <t>nuretdin.erdogan@shoplens.com</t>
  </si>
  <si>
    <t>fb7394481514a3870d70bdf7f9c2382a</t>
  </si>
  <si>
    <t>cd0573e2683d1437f048d42480d96bb4</t>
  </si>
  <si>
    <t>Rakide Miray Gül</t>
  </si>
  <si>
    <t>rakide.miray.gul@shoplens.com</t>
  </si>
  <si>
    <t>b7c7121d097737e9dc40325e48481e42</t>
  </si>
  <si>
    <t>f246238b7705e24d780b2585516d50c0</t>
  </si>
  <si>
    <t>Yeneral Akdeniz</t>
  </si>
  <si>
    <t>yeneral.akdeniz@shoplens.com</t>
  </si>
  <si>
    <t>0e391a35ebcc42be741987c538330764</t>
  </si>
  <si>
    <t>1228cb8350751ff7a6b47e04910e4fb7</t>
  </si>
  <si>
    <t>Dr. Peren Gülen Mansız</t>
  </si>
  <si>
    <t>dr..peren.gulen.mansiz@shoplens.com</t>
  </si>
  <si>
    <t>f42fd1b7b634f6761504f8e16bb4e81b</t>
  </si>
  <si>
    <t>73ca4cce5607ef3278d458d164d545e4</t>
  </si>
  <si>
    <t>Seçme Şener</t>
  </si>
  <si>
    <t>secme.sener@shoplens.com</t>
  </si>
  <si>
    <t>431d5e312bed6ff804f464a5e0c63cf8</t>
  </si>
  <si>
    <t>1d1675fc8bb113d2244bf8778d7074e5</t>
  </si>
  <si>
    <t>Erinçer Bilge</t>
  </si>
  <si>
    <t>erincer.bilge@shoplens.com</t>
  </si>
  <si>
    <t>2bcd39973a8dfd7a288abc83193497bd</t>
  </si>
  <si>
    <t>7ab1b6ff4410c89cad8cc8242f8d4f92</t>
  </si>
  <si>
    <t>Melihcan Ülker</t>
  </si>
  <si>
    <t>melihcan.ulker@shoplens.com</t>
  </si>
  <si>
    <t>d778bedecb77b234aeb18dc79ff59194</t>
  </si>
  <si>
    <t>5bafd270928490735e0122c4ee597a1f</t>
  </si>
  <si>
    <t>Çerçi Erdoğan</t>
  </si>
  <si>
    <t>cerci.erdogan@shoplens.com</t>
  </si>
  <si>
    <t>d42c3af33e0f04b3d5f012b6559e70c9</t>
  </si>
  <si>
    <t>25c2777ca6e69ffaf3ff45bc8db161e7</t>
  </si>
  <si>
    <t>Kayrabay Hançer</t>
  </si>
  <si>
    <t>kayrabay.hancer@shoplens.com</t>
  </si>
  <si>
    <t>65693e3a7937ea70a977e883a08de8b8</t>
  </si>
  <si>
    <t>497ccac91e19ea5df7516a1fc06735d5</t>
  </si>
  <si>
    <t>Mufide Aysema Akdeniz Zengin</t>
  </si>
  <si>
    <t>mufide.aysema.akdeniz.zengin@shoplens.com</t>
  </si>
  <si>
    <t>57b9cf4a37a14014639920e1f6d81e52</t>
  </si>
  <si>
    <t>7ae471bc92b0ecb06c812292ffef849b</t>
  </si>
  <si>
    <t>Üçgül Korutürk</t>
  </si>
  <si>
    <t>ucgul.koruturk@shoplens.com</t>
  </si>
  <si>
    <t>623a128bf7d41f9326d9038040bd42a4</t>
  </si>
  <si>
    <t>db946124b6774ad521438963b7611ee4</t>
  </si>
  <si>
    <t>Azettin Şükri Şensoy</t>
  </si>
  <si>
    <t>azettin.sukri.sensoy@shoplens.com</t>
  </si>
  <si>
    <t>678ec27e8a4c8d92384bd0834f21b308</t>
  </si>
  <si>
    <t>47c34bcae24080749be1315ad1fc2bb4</t>
  </si>
  <si>
    <t>Fami Durmuş</t>
  </si>
  <si>
    <t>fami.durmus@shoplens.com</t>
  </si>
  <si>
    <t>7725825d039fc1f0ceb7635e3f7d9206</t>
  </si>
  <si>
    <t>3aa00401736823c73e9fe8683328fa6b</t>
  </si>
  <si>
    <t>Bayan Müret Tevetoğlu Demir</t>
  </si>
  <si>
    <t>bayan.muret.tevetoglu.demir@shoplens.com</t>
  </si>
  <si>
    <t>e52c2cb181473eb8935fbb121d21628c</t>
  </si>
  <si>
    <t>c9c0ac0ede68e7a4b8819c0dbb72eaca</t>
  </si>
  <si>
    <t>Dr. Denkel Sadat Demir</t>
  </si>
  <si>
    <t>dr..denkel.sadat.demir@shoplens.com</t>
  </si>
  <si>
    <t>967684d880b1ebbfe2e94df16af6d01a</t>
  </si>
  <si>
    <t>b725c254fc9b5469c48b1f15bf548517</t>
  </si>
  <si>
    <t>Şevketfeza Akçay</t>
  </si>
  <si>
    <t>sevketfeza.akcay@shoplens.com</t>
  </si>
  <si>
    <t>4da38cd7084ce9fdeae2412858379255</t>
  </si>
  <si>
    <t>4c6da7ab2ec98e80e7c2dbba28b57cda</t>
  </si>
  <si>
    <t>Bayan İzel Risalet Mansız</t>
  </si>
  <si>
    <t>bayan.i̇zel.risalet.mansiz@shoplens.com</t>
  </si>
  <si>
    <t>f32d6929db9c0600d0b70c698f45ed71</t>
  </si>
  <si>
    <t>790a0cfd196ae3c697972ff8aa365feb</t>
  </si>
  <si>
    <t>Tenvir Vargın Hayrioğlu</t>
  </si>
  <si>
    <t>tenvir.vargin.hayrioglu@shoplens.com</t>
  </si>
  <si>
    <t>1ccd1537ab2eaa0587bf7495f32473a8</t>
  </si>
  <si>
    <t>a41b6165704cff4b6976bdc73d9ecf05</t>
  </si>
  <si>
    <t>Atanur Akçay</t>
  </si>
  <si>
    <t>atanur.akcay@shoplens.com</t>
  </si>
  <si>
    <t>06e93d3bf0469b969d3eb95a8d55d68f</t>
  </si>
  <si>
    <t>b8f3c05805a908d846c178e4f3f0e875</t>
  </si>
  <si>
    <t>Türkmen Mansız</t>
  </si>
  <si>
    <t>turkmen.mansiz@shoplens.com</t>
  </si>
  <si>
    <t>ab78c0e74f7486a3c47185c0f5cfbb89</t>
  </si>
  <si>
    <t>c26682fa19520b10d982ce0a36517926</t>
  </si>
  <si>
    <t>Turcein Dursadiye Aslan</t>
  </si>
  <si>
    <t>turcein.dursadiye.aslan@shoplens.com</t>
  </si>
  <si>
    <t>b830f1009892772f1ef2dafa14f4d937</t>
  </si>
  <si>
    <t>73f18be2e5cfa08095fe3f24975d1b0a</t>
  </si>
  <si>
    <t>Gülfeza Mansız Durmuş</t>
  </si>
  <si>
    <t>gulfeza.mansiz.durmus@shoplens.com</t>
  </si>
  <si>
    <t>8c0a3c7a61e6e3720d7dd4d4f45122d7</t>
  </si>
  <si>
    <t>8993926d713ff449ca3680f5cd6b0101</t>
  </si>
  <si>
    <t>Besey Mansız</t>
  </si>
  <si>
    <t>besey.mansiz@shoplens.com</t>
  </si>
  <si>
    <t>b3f296816426c556cdf428974ffa9543</t>
  </si>
  <si>
    <t>04f9573f711359386b4fed690f57cd11</t>
  </si>
  <si>
    <t>Bayan Esmanperi Ertaş Türk</t>
  </si>
  <si>
    <t>bayan.esmanperi.ertas.turk@shoplens.com</t>
  </si>
  <si>
    <t>84d1f58195cae334b50f9088b38b3495</t>
  </si>
  <si>
    <t>544e77a62037110df48c7f23d0a320e7</t>
  </si>
  <si>
    <t>Bay Seçme Sebattin Akçay</t>
  </si>
  <si>
    <t>bay.secme.sebattin.akcay@shoplens.com</t>
  </si>
  <si>
    <t>812855c58b365035c104626bd744eddc</t>
  </si>
  <si>
    <t>b614474faab2abe1b9d0bfede1460f85</t>
  </si>
  <si>
    <t>Erem Refet Ülker</t>
  </si>
  <si>
    <t>erem.refet.ulker@shoplens.com</t>
  </si>
  <si>
    <t>ffba9bdc3f52eb0c4e3bac55391f706d</t>
  </si>
  <si>
    <t>b0ef4139112416ffbeaf57bcff1f1309</t>
  </si>
  <si>
    <t>Sahil Akçay</t>
  </si>
  <si>
    <t>sahil.akcay@shoplens.com</t>
  </si>
  <si>
    <t>8900d15492ac0e3b382fd3bd53c17e81</t>
  </si>
  <si>
    <t>958f2d1bc9c1a5094e03d5dc379909bf</t>
  </si>
  <si>
    <t>arapora</t>
  </si>
  <si>
    <t>Bay Eröz Ilgı Tevetoğlu</t>
  </si>
  <si>
    <t>bay.eroz.ilgi.tevetoglu@shoplens.com</t>
  </si>
  <si>
    <t>4dac5a355ca2b9da23d60ed243be5673</t>
  </si>
  <si>
    <t>6c0a32063bce9f24338b38d689988b98</t>
  </si>
  <si>
    <t>Nevsal Lutfi Güçlü Şafak</t>
  </si>
  <si>
    <t>nevsal.lutfi.guclu.safak@shoplens.com</t>
  </si>
  <si>
    <t>067ce97888318cd8d89a45bcb4adc94b</t>
  </si>
  <si>
    <t>93a9213a3f26b087500abb8186f71703</t>
  </si>
  <si>
    <t>Müşüre Mahter Ertaş Bilge</t>
  </si>
  <si>
    <t>musure.mahter.ertas.bilge@shoplens.com</t>
  </si>
  <si>
    <t>ad01d61ec53a43d200f359c11347316f</t>
  </si>
  <si>
    <t>b0f7d66b4d70db11231afb73b21560f6</t>
  </si>
  <si>
    <t>Nazlihan Duran</t>
  </si>
  <si>
    <t>nazlihan.duran@shoplens.com</t>
  </si>
  <si>
    <t>d431779bcfa54dfd8bb1beafd561e63d</t>
  </si>
  <si>
    <t>988b11a12b7d63e551159e52a620eaac</t>
  </si>
  <si>
    <t>Bay Kibar İhsanoğlu</t>
  </si>
  <si>
    <t>bay.kibar.i̇hsanoglu@shoplens.com</t>
  </si>
  <si>
    <t>6f22c8fb3d095ee588cacb68807f5c24</t>
  </si>
  <si>
    <t>9a6e2175536179a79aeb8fa1ff364cef</t>
  </si>
  <si>
    <t>Fadıla Melikkan Zengin Erdoğan</t>
  </si>
  <si>
    <t>fadila.melikkan.zengin.erdogan@shoplens.com</t>
  </si>
  <si>
    <t>a730530dd5bf5940d9b50ffac9d297dd</t>
  </si>
  <si>
    <t>1d6fdc8b0ff3d93c5b3961bfedea7f7e</t>
  </si>
  <si>
    <t>Bayman Güçlü</t>
  </si>
  <si>
    <t>bayman.guclu@shoplens.com</t>
  </si>
  <si>
    <t>234ca3f0b20c63f1aad520a9de28aa08</t>
  </si>
  <si>
    <t>0e2e92dd6517cdbf1de8261977b9af04</t>
  </si>
  <si>
    <t>Karanbay Şafak</t>
  </si>
  <si>
    <t>karanbay.safak@shoplens.com</t>
  </si>
  <si>
    <t>894d027fa4e4510468b2b7bb87e15c56</t>
  </si>
  <si>
    <t>afd614c2216929e093dfd364a3fdac7f</t>
  </si>
  <si>
    <t>Dilder Veis İhsanoğlu Tarhan</t>
  </si>
  <si>
    <t>dilder.veis.i̇hsanoglu.tarhan@shoplens.com</t>
  </si>
  <si>
    <t>1606103139f42c0d1a6ff98702274039</t>
  </si>
  <si>
    <t>5e5fcb984e10a84d0ba9f2ee8e4ad94e</t>
  </si>
  <si>
    <t>Dr. Büşranur Duran Mansız</t>
  </si>
  <si>
    <t>dr..busranur.duran.mansiz@shoplens.com</t>
  </si>
  <si>
    <t>810b5ff0a01a71a907e3d4f35362c88a</t>
  </si>
  <si>
    <t>f3b6b12454a41c96a83c6186c41f5e2a</t>
  </si>
  <si>
    <t>Oktüremiş Yıldırım</t>
  </si>
  <si>
    <t>okturemis.yildirim@shoplens.com</t>
  </si>
  <si>
    <t>061e6ce7ec63fcace40d4ae11584763c</t>
  </si>
  <si>
    <t>3b249b017d15eee7d092ddd5cfae4fa4</t>
  </si>
  <si>
    <t>Dr. Ayülker Sezer Alemdar</t>
  </si>
  <si>
    <t>dr..ayulker.sezer.alemdar@shoplens.com</t>
  </si>
  <si>
    <t>ead4bdb20456cba846bb4d83e5a870a0</t>
  </si>
  <si>
    <t>6f20d25d531f55dab91b8dff9d7ccb3b</t>
  </si>
  <si>
    <t>Bayan Nazi Umuşan Demir</t>
  </si>
  <si>
    <t>bayan.nazi.umusan.demir@shoplens.com</t>
  </si>
  <si>
    <t>785bbdf4b0c361c38da0f5d3dc5cc14d</t>
  </si>
  <si>
    <t>8d7683a495eb362937f3956fb4608b44</t>
  </si>
  <si>
    <t>Bay Şabettin Akçay</t>
  </si>
  <si>
    <t>bay.sabettin.akcay@shoplens.com</t>
  </si>
  <si>
    <t>d30ebaf399ed0c5ec1cc71ed36c0dd68</t>
  </si>
  <si>
    <t>6cec3bf613919f962b9f8492aa4d404e</t>
  </si>
  <si>
    <t>Belkize Şensoy</t>
  </si>
  <si>
    <t>belkize.sensoy@shoplens.com</t>
  </si>
  <si>
    <t>e7a0d968e1490c9d5c075df5f3e751ce</t>
  </si>
  <si>
    <t>ba1bcabcf79c8686e6032d9aa9d573a0</t>
  </si>
  <si>
    <t>Ayyaruk Beriye Yorulmaz</t>
  </si>
  <si>
    <t>ayyaruk.beriye.yorulmaz@shoplens.com</t>
  </si>
  <si>
    <t>7575f0c5a89cdb0c577224d9efde0266</t>
  </si>
  <si>
    <t>1f9f966dbeb3547e8bef580b321992ad</t>
  </si>
  <si>
    <t>Türcan Seven Sezer</t>
  </si>
  <si>
    <t>turcan.seven.sezer@shoplens.com</t>
  </si>
  <si>
    <t>3c52e7be8ba845bcc76da9b51990e6cc</t>
  </si>
  <si>
    <t>628f1237180b751c1a995cda15e51b76</t>
  </si>
  <si>
    <t>Sarıcabay Tınal Akar Çamurcuoğlu</t>
  </si>
  <si>
    <t>saricabay.tinal.akar.camurcuoglu@shoplens.com</t>
  </si>
  <si>
    <t>382cc76dffc717f6f05ce8c2fba428bc</t>
  </si>
  <si>
    <t>e2de9994c35478f475fdadaaf092ca51</t>
  </si>
  <si>
    <t>Mefharet Kısakürek</t>
  </si>
  <si>
    <t>mefharet.kisakurek@shoplens.com</t>
  </si>
  <si>
    <t>dc6200aa38e0aedcfc581a09bba8c170</t>
  </si>
  <si>
    <t>961e6433caf29ca532968cf0a62a99cd</t>
  </si>
  <si>
    <t>Talayer Soylu</t>
  </si>
  <si>
    <t>talayer.soylu@shoplens.com</t>
  </si>
  <si>
    <t>76507bbf7372c5261e9cecab5d23c252</t>
  </si>
  <si>
    <t>ad4a181dcbfd84ad41fbba776d1ea5f1</t>
  </si>
  <si>
    <t>Dr. Çakırca Arslan</t>
  </si>
  <si>
    <t>dr..cakirca.arslan@shoplens.com</t>
  </si>
  <si>
    <t>4bae63148c0e5ba0afb03cace07f580b</t>
  </si>
  <si>
    <t>e8ef033012a92abd4fa76e7db69b124e</t>
  </si>
  <si>
    <t>Piran Neslinur Güçlü</t>
  </si>
  <si>
    <t>piran.neslinur.guclu@shoplens.com</t>
  </si>
  <si>
    <t>4e3bb52f6ab81cd1d26e60a8ef12ffa5</t>
  </si>
  <si>
    <t>31971317e63dab3e284f229ef985abd3</t>
  </si>
  <si>
    <t>Firdevis Gül Demir</t>
  </si>
  <si>
    <t>firdevis.gul.demir@shoplens.com</t>
  </si>
  <si>
    <t>7d11ea85fd4de61373b6b8ab0387d011</t>
  </si>
  <si>
    <t>215ebdb1bb6a8d7a74004f5320349615</t>
  </si>
  <si>
    <t>Sabihe Demirel Dumanlı</t>
  </si>
  <si>
    <t>sabihe.demirel.dumanli@shoplens.com</t>
  </si>
  <si>
    <t>56489a88db0de4afa3664cb5712f7d31</t>
  </si>
  <si>
    <t>959e2b4cfbaa8e96e2919abe12f9b3ea</t>
  </si>
  <si>
    <t>Türcan Akgündüz</t>
  </si>
  <si>
    <t>turcan.akgunduz@shoplens.com</t>
  </si>
  <si>
    <t>39dd6ee10ed18591bddeb83c8136dd52</t>
  </si>
  <si>
    <t>fd679638cf2e396b35e20a5ed75316e1</t>
  </si>
  <si>
    <t>Dr. Kırat Gülen</t>
  </si>
  <si>
    <t>dr..kirat.gulen@shoplens.com</t>
  </si>
  <si>
    <t>883d0564720695a23787ff3224aaa83f</t>
  </si>
  <si>
    <t>183c3398be94a461ea6c6691a25cea39</t>
  </si>
  <si>
    <t>Nades Türk</t>
  </si>
  <si>
    <t>nades.turk@shoplens.com</t>
  </si>
  <si>
    <t>0fcd3f7c5275b49cc83dd15129700b71</t>
  </si>
  <si>
    <t>91c5faf27c8ebb48c71fe62afb3e5a3c</t>
  </si>
  <si>
    <t>Dr. Fidaye Akçay Ülker</t>
  </si>
  <si>
    <t>dr..fidaye.akcay.ulker@shoplens.com</t>
  </si>
  <si>
    <t>e3e0e01b4d15c9d4c33f312a2dee8799</t>
  </si>
  <si>
    <t>53564848c56e9132beb729889974e307</t>
  </si>
  <si>
    <t>Geray Akçay</t>
  </si>
  <si>
    <t>geray.akcay@shoplens.com</t>
  </si>
  <si>
    <t>1181af08903c7e8cc1cd6cd5df586dd6</t>
  </si>
  <si>
    <t>e09feaba1b9e1b07fd0203fc3d1e23c9</t>
  </si>
  <si>
    <t>İlgi Akça</t>
  </si>
  <si>
    <t>i̇lgi.akca@shoplens.com</t>
  </si>
  <si>
    <t>17e604bb550e265b46ebefe61430751b</t>
  </si>
  <si>
    <t>30e8a49cee668a4435b2f91cc77c9d15</t>
  </si>
  <si>
    <t>Bayman Tevetoğlu</t>
  </si>
  <si>
    <t>bayman.tevetoglu@shoplens.com</t>
  </si>
  <si>
    <t>1c34540e08aaa8566e32b53509f14ebb</t>
  </si>
  <si>
    <t>f4285ca515912592837da578425f59e3</t>
  </si>
  <si>
    <t>Dr. Elgin Sunay Yıldırım Akdeniz</t>
  </si>
  <si>
    <t>dr..elgin.sunay.yildirim.akdeniz@shoplens.com</t>
  </si>
  <si>
    <t>4162db4ff964981d38bc20ff6818d268</t>
  </si>
  <si>
    <t>ae6adbcc62ac5a6b33d5ef24a15bdf5b</t>
  </si>
  <si>
    <t>Remazan Kısakürek</t>
  </si>
  <si>
    <t>remazan.kisakurek@shoplens.com</t>
  </si>
  <si>
    <t>85cf5eb6282df443f5677863fa7e660b</t>
  </si>
  <si>
    <t>8d8b2fa411cedab0a38abb6123a318dc</t>
  </si>
  <si>
    <t>16bdc8cefd0e32a6f0824d296c5ad14a</t>
  </si>
  <si>
    <t>Dr. Güverçin Durmuş Şama</t>
  </si>
  <si>
    <t>dr..guvercin.durmus.sama@shoplens.com</t>
  </si>
  <si>
    <t>89babe508d7970dd64bc5c43f771e15b</t>
  </si>
  <si>
    <t>7bdb3efd72dc6a577b3f155442919872</t>
  </si>
  <si>
    <t>Şevket Atalay Bilgin</t>
  </si>
  <si>
    <t>sevket.atalay.bilgin@shoplens.com</t>
  </si>
  <si>
    <t>b9a0e33ac8e971f6a147d68b09d7f589</t>
  </si>
  <si>
    <t>647f900332d9e5339d6d05c7da34f651</t>
  </si>
  <si>
    <t>Otay Tahir Kısakürek</t>
  </si>
  <si>
    <t>otay.tahir.kisakurek@shoplens.com</t>
  </si>
  <si>
    <t>34c378834dba3fa2b4e91a9aea8d1d70</t>
  </si>
  <si>
    <t>7c42a4df52043a235ab15ea2f97c449b</t>
  </si>
  <si>
    <t>paula candido</t>
  </si>
  <si>
    <t>Dalan Durdu</t>
  </si>
  <si>
    <t>dalan.durdu@shoplens.com</t>
  </si>
  <si>
    <t>01825d0debce07b6502f4aff38a00e69</t>
  </si>
  <si>
    <t>8d4ed4f811a7873a31183d7d7db8f470</t>
  </si>
  <si>
    <t>coronel joao sa</t>
  </si>
  <si>
    <t>Gülzadiye Müşüre Şener Hançer</t>
  </si>
  <si>
    <t>gulzadiye.musure.sener.hancer@shoplens.com</t>
  </si>
  <si>
    <t>10216a8fe4be87320fb696c8752ad08f</t>
  </si>
  <si>
    <t>c978f2fd46dad1cd91bea65c69607bf9</t>
  </si>
  <si>
    <t>Özkent Dumanlı</t>
  </si>
  <si>
    <t>ozkent.dumanli@shoplens.com</t>
  </si>
  <si>
    <t>2b229d21bf1fdfaf9e0ff6d8799303d5</t>
  </si>
  <si>
    <t>2694ed5ae8d87e1265879eab1c2d7c74</t>
  </si>
  <si>
    <t>Uzsoy Tuğrulhan Erdoğan Mansız</t>
  </si>
  <si>
    <t>uzsoy.tugrulhan.erdogan.mansiz@shoplens.com</t>
  </si>
  <si>
    <t>7ea64b9b8029d78ab2a77b1d4df4a008</t>
  </si>
  <si>
    <t>8e02372092146ab95fb369def067fa42</t>
  </si>
  <si>
    <t>Bay Burakhan Şama</t>
  </si>
  <si>
    <t>bay.burakhan.sama@shoplens.com</t>
  </si>
  <si>
    <t>86c94a0d5411b58234ceb4ddda0ee6c1</t>
  </si>
  <si>
    <t>95b61375b8db1edef592263d82896801</t>
  </si>
  <si>
    <t>Arıpınar Aslan Akça</t>
  </si>
  <si>
    <t>aripinar.aslan.akca@shoplens.com</t>
  </si>
  <si>
    <t>83356f1b8d875976b75b83c623f73546</t>
  </si>
  <si>
    <t>e44baab954ccbbfb965518ca818b36a8</t>
  </si>
  <si>
    <t>Bidayet Akgündüz</t>
  </si>
  <si>
    <t>bidayet.akgunduz@shoplens.com</t>
  </si>
  <si>
    <t>ebdd8f60c506c9990015a3ec68997ee1</t>
  </si>
  <si>
    <t>e60f7509ed8d2f603445374680dcf968</t>
  </si>
  <si>
    <t>vereda</t>
  </si>
  <si>
    <t>Bayan Türcan Umuşan İhsanoğlu</t>
  </si>
  <si>
    <t>bayan.turcan.umusan.i̇hsanoglu@shoplens.com</t>
  </si>
  <si>
    <t>7170daec36d1a1d42734374aff679a47</t>
  </si>
  <si>
    <t>1bc02a8d09b09dfa1c5e6d332462b248</t>
  </si>
  <si>
    <t>Hüsmen Şener</t>
  </si>
  <si>
    <t>husmen.sener@shoplens.com</t>
  </si>
  <si>
    <t>79d3522a0854c853a4979ff2691abd91</t>
  </si>
  <si>
    <t>4312e816d88fa8bdb6246878f61cdad5</t>
  </si>
  <si>
    <t>Sonnur Hayrioğlu</t>
  </si>
  <si>
    <t>sonnur.hayrioglu@shoplens.com</t>
  </si>
  <si>
    <t>22f11cab9bb8aa2ae260c43ab69d82f0</t>
  </si>
  <si>
    <t>1d8d049d2320a51520300f4b41dae8f8</t>
  </si>
  <si>
    <t>Aytuna Mansız</t>
  </si>
  <si>
    <t>aytuna.mansiz@shoplens.com</t>
  </si>
  <si>
    <t>25497446fdd1ad63461e82dd59f92cf4</t>
  </si>
  <si>
    <t>f0a9125c6f1d3e49fbd7ddccc8fb6259</t>
  </si>
  <si>
    <t>Pembesin Çetin Tevetoğlu</t>
  </si>
  <si>
    <t>pembesin.cetin.tevetoglu@shoplens.com</t>
  </si>
  <si>
    <t>6e66eeb2dcd054d228cbfdbe27ac10ba</t>
  </si>
  <si>
    <t>bbd0d7058c24fb7d36bf6885d5b15866</t>
  </si>
  <si>
    <t>Bay Ayvas Şensoy</t>
  </si>
  <si>
    <t>bay.ayvas.sensoy@shoplens.com</t>
  </si>
  <si>
    <t>35608f7cae2658ba060f4fec29ee1f81</t>
  </si>
  <si>
    <t>7dd3ca97fe318346a390afe61293f89f</t>
  </si>
  <si>
    <t>Otay Yaman</t>
  </si>
  <si>
    <t>otay.yaman@shoplens.com</t>
  </si>
  <si>
    <t>e56bc2e95abb435cbc48cd0002499852</t>
  </si>
  <si>
    <t>124c44d3e546ebc14b1f480ac4cec398</t>
  </si>
  <si>
    <t>Uyanser Tevetoğlu</t>
  </si>
  <si>
    <t>uyanser.tevetoglu@shoplens.com</t>
  </si>
  <si>
    <t>3495837ea2ea4a98c76ca37122b2a933</t>
  </si>
  <si>
    <t>9ad2bb40f5ee7830938a7c6147146376</t>
  </si>
  <si>
    <t>Uğur Sahil Sakarya Tevetoğlu</t>
  </si>
  <si>
    <t>ugur.sahil.sakarya.tevetoglu@shoplens.com</t>
  </si>
  <si>
    <t>71822a8b6993991560c8feb50026203b</t>
  </si>
  <si>
    <t>e4ca07270aaaf398aca7239ce3234357</t>
  </si>
  <si>
    <t>459ba095fed4bd99956a2cb32fcffd41</t>
  </si>
  <si>
    <t>28e262005ecd4861eddb5c0d6f27c1c2</t>
  </si>
  <si>
    <t>Bayan Duha Seçgül Tevetoğlu Mansız</t>
  </si>
  <si>
    <t>bayan.duha.secgul.tevetoglu.mansiz@shoplens.com</t>
  </si>
  <si>
    <t>1d6bda6e5595652f956770a32ae4ba0d</t>
  </si>
  <si>
    <t>c903f7a5a846c6117e671107d202286c</t>
  </si>
  <si>
    <t>Doğanalp Erensoy Yaman Kısakürek</t>
  </si>
  <si>
    <t>doganalp.erensoy.yaman.kisakurek@shoplens.com</t>
  </si>
  <si>
    <t>3ce5f19b0313072214db579286e3734c</t>
  </si>
  <si>
    <t>a7755fd28da8f162785c56eda30e357c</t>
  </si>
  <si>
    <t>Bayan Lâle Günver Çorlu Sezer</t>
  </si>
  <si>
    <t>bayan.lâle.gunver.corlu.sezer@shoplens.com</t>
  </si>
  <si>
    <t>ac02ae4f8159f7bc6f0b5320dd7d5f7e</t>
  </si>
  <si>
    <t>4acb0cea53596e589d79dd40271c725e</t>
  </si>
  <si>
    <t>Bayan İde Cemiyle Yorulmaz Çetin</t>
  </si>
  <si>
    <t>bayan.i̇de.cemiyle.yorulmaz.cetin@shoplens.com</t>
  </si>
  <si>
    <t>96d3d32268dac080180a2da0140a709b</t>
  </si>
  <si>
    <t>3ac8f1fd1cdf7bbdcc05ed5385ff7b51</t>
  </si>
  <si>
    <t>Hansultan Nurda Aksu Hayrioğlu</t>
  </si>
  <si>
    <t>hansultan.nurda.aksu.hayrioglu@shoplens.com</t>
  </si>
  <si>
    <t>eb84a9e87c375d0dd9d1481b5abfd430</t>
  </si>
  <si>
    <t>660f09ec2be9dab4f53543c57fbf8693</t>
  </si>
  <si>
    <t>Dr. Örik Akçay</t>
  </si>
  <si>
    <t>dr..orik.akcay@shoplens.com</t>
  </si>
  <si>
    <t>bd3137fd711a2c0ff1765bafbae489a8</t>
  </si>
  <si>
    <t>639c4f09f533b9236ee3193f39f0e9ee</t>
  </si>
  <si>
    <t>İzel Kısakürek</t>
  </si>
  <si>
    <t>i̇zel.kisakurek@shoplens.com</t>
  </si>
  <si>
    <t>cfa2faba61860f34b537dc9a7e42f544</t>
  </si>
  <si>
    <t>1d664a33f118a2b1dab70bf077984316</t>
  </si>
  <si>
    <t>cristal</t>
  </si>
  <si>
    <t>Dr. Begim Çamurcuoğlu Zorlu</t>
  </si>
  <si>
    <t>dr..begim.camurcuoglu.zorlu@shoplens.com</t>
  </si>
  <si>
    <t>28603c1c1a61da3897ea97a1846b1d22</t>
  </si>
  <si>
    <t>a18586d80f8ed6f6d41d08c66e7f847e</t>
  </si>
  <si>
    <t>Bayan Saire Sahil Şama</t>
  </si>
  <si>
    <t>bayan.saire.sahil.sama@shoplens.com</t>
  </si>
  <si>
    <t>636d45d43d34423e6089d87a1869a4c3</t>
  </si>
  <si>
    <t>6f1209bb65641b3cf8c669934485a467</t>
  </si>
  <si>
    <t>Cemiyle Çamurcuoğlu</t>
  </si>
  <si>
    <t>cemiyle.camurcuoglu@shoplens.com</t>
  </si>
  <si>
    <t>1d77c7c5078be3063af35c806a5dd843</t>
  </si>
  <si>
    <t>b11d76f67dc034aa0ff605a1069662dd</t>
  </si>
  <si>
    <t>Bayan Adila Hinet Gül Akçay</t>
  </si>
  <si>
    <t>bayan.adila.hinet.gul.akcay@shoplens.com</t>
  </si>
  <si>
    <t>c5c8bc5afd5caf252e62d89148e0d342</t>
  </si>
  <si>
    <t>59d897d033a38b312a0384b74e0b3fb9</t>
  </si>
  <si>
    <t>Gülgüzel Hacile Karadeniz</t>
  </si>
  <si>
    <t>gulguzel.hacile.karadeniz@shoplens.com</t>
  </si>
  <si>
    <t>ed8473472f2378535c5b44ca20306ad7</t>
  </si>
  <si>
    <t>ce149a268d6f78089c67ba911415d864</t>
  </si>
  <si>
    <t>Yücel İhsanoğlu</t>
  </si>
  <si>
    <t>yucel.i̇hsanoglu@shoplens.com</t>
  </si>
  <si>
    <t>f714269036f547389a3e426b33e1e787</t>
  </si>
  <si>
    <t>0adc4805de3051fab8d98080c6cb2775</t>
  </si>
  <si>
    <t>b75fb3fad479a8d1dfff143f49f2f76d</t>
  </si>
  <si>
    <t>6f463a79f3c9e5c6048406464a7d5228</t>
  </si>
  <si>
    <t>Bay Ertuncay Mertel Yıldırım</t>
  </si>
  <si>
    <t>bay.ertuncay.mertel.yildirim@shoplens.com</t>
  </si>
  <si>
    <t>e2e7ed46703108a39d779daeeb8e4f23</t>
  </si>
  <si>
    <t>713e1c9b84d40f0ec86e5f04fe959edb</t>
  </si>
  <si>
    <t>Piran Gözem Yüksel</t>
  </si>
  <si>
    <t>piran.gozem.yuksel@shoplens.com</t>
  </si>
  <si>
    <t>85eeda44e93bdd0ac057cdf18179d693</t>
  </si>
  <si>
    <t>91c2c887a9279ad257b85a27813d16ce</t>
  </si>
  <si>
    <t>Mehmed Çetin</t>
  </si>
  <si>
    <t>mehmed.cetin@shoplens.com</t>
  </si>
  <si>
    <t>35396f77ed59c57d4b0a6005a7cc23c0</t>
  </si>
  <si>
    <t>1a85365fe188f3009be6321042f1217d</t>
  </si>
  <si>
    <t>Mirbadin Ülker</t>
  </si>
  <si>
    <t>mirbadin.ulker@shoplens.com</t>
  </si>
  <si>
    <t>30833901a5dd334649ed9090a103fc35</t>
  </si>
  <si>
    <t>d27615a51a5038316cd58427648a46a2</t>
  </si>
  <si>
    <t>Semine Çamurcuoğlu Şener</t>
  </si>
  <si>
    <t>semine.camurcuoglu.sener@shoplens.com</t>
  </si>
  <si>
    <t>c861c72a760c0b073de162e9e981509b</t>
  </si>
  <si>
    <t>0383cb4f0f80f571863a2542410f51e0</t>
  </si>
  <si>
    <t>Değmeer Mehmetzahir Seven Türk</t>
  </si>
  <si>
    <t>degmeer.mehmetzahir.seven.turk@shoplens.com</t>
  </si>
  <si>
    <t>08869d221628341d81a9dd18a07f625a</t>
  </si>
  <si>
    <t>a48d8fbdbed3a8b9840c3f6bb5215a86</t>
  </si>
  <si>
    <t>Fidaye Ertaş</t>
  </si>
  <si>
    <t>fidaye.ertas@shoplens.com</t>
  </si>
  <si>
    <t>126e18991a668c9b69e0525f2ba59376</t>
  </si>
  <si>
    <t>c5d1b0c941bce8ce8c2b3f8273684c8e</t>
  </si>
  <si>
    <t>Bayan Tayyibe Divan Sakarya</t>
  </si>
  <si>
    <t>bayan.tayyibe.divan.sakarya@shoplens.com</t>
  </si>
  <si>
    <t>c7a102f6b038137e135115a15c791f74</t>
  </si>
  <si>
    <t>c641e645c883a6ad6f0c0b8f5a5d91b6</t>
  </si>
  <si>
    <t>Bay Özinal Durmuş</t>
  </si>
  <si>
    <t>bay.ozinal.durmus@shoplens.com</t>
  </si>
  <si>
    <t>914a491b0919b0205dc6fe31c052ac49</t>
  </si>
  <si>
    <t>e91fad4d3d93870002bad8f5590193d8</t>
  </si>
  <si>
    <t>Mevlüt Gülen</t>
  </si>
  <si>
    <t>mevlut.gulen@shoplens.com</t>
  </si>
  <si>
    <t>41089c08c8d6cdd2964afad8aaa8405b</t>
  </si>
  <si>
    <t>5fad97b0b396ee2e8ff1af56d659d0cb</t>
  </si>
  <si>
    <t>Atanur Zengin</t>
  </si>
  <si>
    <t>atanur.zengin@shoplens.com</t>
  </si>
  <si>
    <t>a70ff61f0d853a260f33d7a6cda42e8e</t>
  </si>
  <si>
    <t>98ef3111c052c31ff3ae78c26c0cf04b</t>
  </si>
  <si>
    <t>Nasiba Eraslan Akça</t>
  </si>
  <si>
    <t>nasiba.eraslan.akca@shoplens.com</t>
  </si>
  <si>
    <t>3ffb5839790306f5e88e8319508dae29</t>
  </si>
  <si>
    <t>e5f65110b354e660abf6ba77dd78c4c3</t>
  </si>
  <si>
    <t>Lâle Seven</t>
  </si>
  <si>
    <t>lâle.seven@shoplens.com</t>
  </si>
  <si>
    <t>4e2684a10a34219d0106d1623609652c</t>
  </si>
  <si>
    <t>7e7f09357837fdeeaea18c4605c2be77</t>
  </si>
  <si>
    <t>Börteçin Demirel</t>
  </si>
  <si>
    <t>bortecin.demirel@shoplens.com</t>
  </si>
  <si>
    <t>9260fe164cbc9a78f0fbea132c3072d7</t>
  </si>
  <si>
    <t>2ce148b3f9b7dc18d6dcf55b2cd603fa</t>
  </si>
  <si>
    <t>Temuçin Urhan Akdeniz Türk</t>
  </si>
  <si>
    <t>temucin.urhan.akdeniz.turk@shoplens.com</t>
  </si>
  <si>
    <t>a5504f1984f84201ce8630f9b7df369d</t>
  </si>
  <si>
    <t>ace09d14d303bd3ca7346b9273f3a824</t>
  </si>
  <si>
    <t>Tuğcan Tevetoğlu</t>
  </si>
  <si>
    <t>tugcan.tevetoglu@shoplens.com</t>
  </si>
  <si>
    <t>ee09dcda8e3b3acff396f084582c8c8a</t>
  </si>
  <si>
    <t>d9d79b377ee54800bfac2b94fe09ca2f</t>
  </si>
  <si>
    <t>Dr. Özkutlu Adıgün Durmuş</t>
  </si>
  <si>
    <t>dr..ozkutlu.adigun.durmus@shoplens.com</t>
  </si>
  <si>
    <t>f8b3a190c48ca5261da8494b51c540bd</t>
  </si>
  <si>
    <t>54ac14c3edc253de071e90f1e541bffc</t>
  </si>
  <si>
    <t>73f9e7745dc950ef3b9ecc24fbfcf6e4</t>
  </si>
  <si>
    <t>d01e3ba3f38a8c91324705cda56cb1ec</t>
  </si>
  <si>
    <t>Ticen Türk</t>
  </si>
  <si>
    <t>ticen.turk@shoplens.com</t>
  </si>
  <si>
    <t>8914de0f43ff7668bb9b82fd774629ef</t>
  </si>
  <si>
    <t>e59277b168390718b57dd1f0fdbd6306</t>
  </si>
  <si>
    <t>Gabel Aksu</t>
  </si>
  <si>
    <t>gabel.aksu@shoplens.com</t>
  </si>
  <si>
    <t>7a5b3f682886d750ce6eae941ad0d793</t>
  </si>
  <si>
    <t>878d8c63b45f5785836732d642ec2a16</t>
  </si>
  <si>
    <t>Rehime Fırat Aksu</t>
  </si>
  <si>
    <t>rehime.firat.aksu@shoplens.com</t>
  </si>
  <si>
    <t>222ca921eb7f9e8bb4fd4cc5af27d943</t>
  </si>
  <si>
    <t>61554a130b1e37aeddb8828c8fe5c4a4</t>
  </si>
  <si>
    <t>Divan Yorulmaz Korutürk</t>
  </si>
  <si>
    <t>divan.yorulmaz.koruturk@shoplens.com</t>
  </si>
  <si>
    <t>e31b902db540d867cf64c82630abfc61</t>
  </si>
  <si>
    <t>379ee4762769a6a5267ecb041c89104e</t>
  </si>
  <si>
    <t>Piran Işın Zengin</t>
  </si>
  <si>
    <t>piran.isin.zengin@shoplens.com</t>
  </si>
  <si>
    <t>a5eb6930340dbd674f7f881269ce9579</t>
  </si>
  <si>
    <t>cc908e0395e8cfbdaee7e977c033746b</t>
  </si>
  <si>
    <t>İlkim Gül</t>
  </si>
  <si>
    <t>i̇lkim.gul@shoplens.com</t>
  </si>
  <si>
    <t>94cb2dc75a318daa6b70375697c4d3ed</t>
  </si>
  <si>
    <t>5a4b754ec98d34c53658d10de7b1f620</t>
  </si>
  <si>
    <t>Aycagül Mefharet Durdu</t>
  </si>
  <si>
    <t>aycagul.mefharet.durdu@shoplens.com</t>
  </si>
  <si>
    <t>81edaf58687cb71cecc077db78dd57ec</t>
  </si>
  <si>
    <t>150af294754bba42dcb29e19b7e09c19</t>
  </si>
  <si>
    <t>Ummahani Zengin</t>
  </si>
  <si>
    <t>ummahani.zengin@shoplens.com</t>
  </si>
  <si>
    <t>fe393d2abc096e78011cdc0bb5b3e776</t>
  </si>
  <si>
    <t>9bbb164bce1773571bde10037092bc42</t>
  </si>
  <si>
    <t>Akçasu Bekbay Bilir</t>
  </si>
  <si>
    <t>akcasu.bekbay.bilir@shoplens.com</t>
  </si>
  <si>
    <t>294d70a37f9e32ceb08958fd03ee49fc</t>
  </si>
  <si>
    <t>6543393dbd7da4c36d67ab82914d750c</t>
  </si>
  <si>
    <t>Dr. Tevs Tuğtaş Seven</t>
  </si>
  <si>
    <t>dr..tevs.tugtas.seven@shoplens.com</t>
  </si>
  <si>
    <t>21dcd2fcf462127526881cdf07741ab7</t>
  </si>
  <si>
    <t>c1d18d1cc766c7f36c4c42d7fc32a609</t>
  </si>
  <si>
    <t>Mirbadin Demirel</t>
  </si>
  <si>
    <t>mirbadin.demirel@shoplens.com</t>
  </si>
  <si>
    <t>91021949691f50cf0608e62a2b5efb31</t>
  </si>
  <si>
    <t>8a84ce464e8139c8a6a20ed9289b12a5</t>
  </si>
  <si>
    <t>Haliye Atanur Aksu Bilgin</t>
  </si>
  <si>
    <t>haliye.atanur.aksu.bilgin@shoplens.com</t>
  </si>
  <si>
    <t>fd863d3852b0a9ebf6b0669312fb71b3</t>
  </si>
  <si>
    <t>6719f20371d31cb16a4b76b7e2d1cfe3</t>
  </si>
  <si>
    <t>gaurama</t>
  </si>
  <si>
    <t>Vezrife Karadeniz</t>
  </si>
  <si>
    <t>vezrife.karadeniz@shoplens.com</t>
  </si>
  <si>
    <t>9835adc5025c5e457d80894eb4f3ed4a</t>
  </si>
  <si>
    <t>4bb18efca428af4eea2d3c7bc8c6596e</t>
  </si>
  <si>
    <t>Yılma Şener</t>
  </si>
  <si>
    <t>yilma.sener@shoplens.com</t>
  </si>
  <si>
    <t>1d26b193d715a5362a2ce64676a9e0a0</t>
  </si>
  <si>
    <t>4af1cf58702f9a59d4e3c02301ae461d</t>
  </si>
  <si>
    <t>Kibar Özgür Şama</t>
  </si>
  <si>
    <t>kibar.ozgur.sama@shoplens.com</t>
  </si>
  <si>
    <t>d19f4ab4bd008d9b26f5eb3afc6cc251</t>
  </si>
  <si>
    <t>b71d390fe8dc57d420c1e5bf672fe8ee</t>
  </si>
  <si>
    <t>Bayan Havali Kısakürek Bilir</t>
  </si>
  <si>
    <t>bayan.havali.kisakurek.bilir@shoplens.com</t>
  </si>
  <si>
    <t>650f5af6e97eb26968ad6397615c3b7d</t>
  </si>
  <si>
    <t>9357df5cd335e221640e65e674eeb3ff</t>
  </si>
  <si>
    <t>Fehim Bilgen Yorulmaz Aslan</t>
  </si>
  <si>
    <t>fehim.bilgen.yorulmaz.aslan@shoplens.com</t>
  </si>
  <si>
    <t>7758efb652718b8224924d2ada0ad50c</t>
  </si>
  <si>
    <t>75b742fd3919fbe920d6ae8a2b4e14e1</t>
  </si>
  <si>
    <t>Sançar Akgündüz</t>
  </si>
  <si>
    <t>sancar.akgunduz@shoplens.com</t>
  </si>
  <si>
    <t>360d76d7c241f62303fa5ffda2197daa</t>
  </si>
  <si>
    <t>35c4ec67fc777b98caee64bd92e37276</t>
  </si>
  <si>
    <t>Aydinç Akça</t>
  </si>
  <si>
    <t>aydinc.akca@shoplens.com</t>
  </si>
  <si>
    <t>4abd25ff34f0b324cadc39a6529b05c8</t>
  </si>
  <si>
    <t>48fd5f9b1d184c27ecb32729042a3200</t>
  </si>
  <si>
    <t>Bayan Gülnaziye Feraye Akça</t>
  </si>
  <si>
    <t>bayan.gulnaziye.feraye.akca@shoplens.com</t>
  </si>
  <si>
    <t>459966d40a5da1b469e57a0824ad08f2</t>
  </si>
  <si>
    <t>668ff606a358230c1204757616500c95</t>
  </si>
  <si>
    <t>Dr. Dayar Cemalettin Şensoy</t>
  </si>
  <si>
    <t>dr..dayar.cemalettin.sensoy@shoplens.com</t>
  </si>
  <si>
    <t>226bc0c2f038af61a10705e253ef0d6a</t>
  </si>
  <si>
    <t>0f657c8b0636781290d265e0bdacfbe5</t>
  </si>
  <si>
    <t>Dr. Akar Vahittin Alemdar</t>
  </si>
  <si>
    <t>dr..akar.vahittin.alemdar@shoplens.com</t>
  </si>
  <si>
    <t>2daeb5c4ba54c3f15aedbc5546eebd4d</t>
  </si>
  <si>
    <t>f71e45be96467de0a803e7c24ac235dd</t>
  </si>
  <si>
    <t>Dr. Gücal Seven</t>
  </si>
  <si>
    <t>dr..gucal.seven@shoplens.com</t>
  </si>
  <si>
    <t>b9cc0087ac70da1f27b5c2b6d4f78600</t>
  </si>
  <si>
    <t>579373e314e23d51cd992969b574a0fa</t>
  </si>
  <si>
    <t>Aysoy Akar</t>
  </si>
  <si>
    <t>aysoy.akar@shoplens.com</t>
  </si>
  <si>
    <t>bac2b6fc8f5a8adbd94a4f4ed0f510d1</t>
  </si>
  <si>
    <t>278e1994234ea87886e366e439a407a3</t>
  </si>
  <si>
    <t>Şeyda Fırat</t>
  </si>
  <si>
    <t>seyda.firat@shoplens.com</t>
  </si>
  <si>
    <t>169dbd59d432dd792647dc89ba948d40</t>
  </si>
  <si>
    <t>fc024c596725f743f0d7bff1b3786457</t>
  </si>
  <si>
    <t>Dr. Hümeyra Revza Mansız</t>
  </si>
  <si>
    <t>dr..humeyra.revza.mansiz@shoplens.com</t>
  </si>
  <si>
    <t>73130e7702a070351d67c7859ed9e12a</t>
  </si>
  <si>
    <t>9a27ec65232b3c605bf532a2506045d5</t>
  </si>
  <si>
    <t>Aysevim Korutürk</t>
  </si>
  <si>
    <t>aysevim.koruturk@shoplens.com</t>
  </si>
  <si>
    <t>11609008a7e4bb0256bcfd643ebc6a7f</t>
  </si>
  <si>
    <t>fbd93990fcbda517a7c376246180a358</t>
  </si>
  <si>
    <t>Bayan Hafıza Çorlu Duran</t>
  </si>
  <si>
    <t>bayan.hafiza.corlu.duran@shoplens.com</t>
  </si>
  <si>
    <t>20e966193a16a101f6a264df9dd92968</t>
  </si>
  <si>
    <t>f90c709a935c79bd0451739c56511ff3</t>
  </si>
  <si>
    <t>Dr. Bitül Gülfari Şama Karadeniz</t>
  </si>
  <si>
    <t>dr..bitul.gulfari.sama.karadeniz@shoplens.com</t>
  </si>
  <si>
    <t>e44ab38a09c7c1c8491ba831c5527914</t>
  </si>
  <si>
    <t>98f2de76457ee90e5d8b763c25c734de</t>
  </si>
  <si>
    <t>Aynımah Ayduru Ergül</t>
  </si>
  <si>
    <t>aynimah.ayduru.ergul@shoplens.com</t>
  </si>
  <si>
    <t>ff4016a97eee56d25f0e97b360d5eefe</t>
  </si>
  <si>
    <t>fe14033a61feda571d5927c670fb9bff</t>
  </si>
  <si>
    <t>Necva Ruhide Akgündüz</t>
  </si>
  <si>
    <t>necva.ruhide.akgunduz@shoplens.com</t>
  </si>
  <si>
    <t>ffc16cecff8dc037f60458f28d1c1ba5</t>
  </si>
  <si>
    <t>bca26aa1960632e9fcb269e5eb8faabd</t>
  </si>
  <si>
    <t>Dr. Verde İmge İhsanoğlu Bilgin</t>
  </si>
  <si>
    <t>dr..verde.i̇mge.i̇hsanoglu.bilgin@shoplens.com</t>
  </si>
  <si>
    <t>c4e4f418e16546c854c899cde06a3385</t>
  </si>
  <si>
    <t>adc5ab32626c83187d0614706e1a5e58</t>
  </si>
  <si>
    <t>Görsev Ülker Şafak</t>
  </si>
  <si>
    <t>gorsev.ulker.safak@shoplens.com</t>
  </si>
  <si>
    <t>4a45f9f66971302cf881ecfa142f42ba</t>
  </si>
  <si>
    <t>ccd6a4af78390b7ae560c1cc1cb1a2ff</t>
  </si>
  <si>
    <t>Bay İldem Durmuş</t>
  </si>
  <si>
    <t>bay.i̇ldem.durmus@shoplens.com</t>
  </si>
  <si>
    <t>982f11c6a768ad4cd2c08c45b259e5a8</t>
  </si>
  <si>
    <t>0b7651ec101b5e85956d6cd186adcbc2</t>
  </si>
  <si>
    <t>Dr. Razı Bilir</t>
  </si>
  <si>
    <t>dr..razi.bilir@shoplens.com</t>
  </si>
  <si>
    <t>23cc7aa90e16bd6d589dcc92c67c914e</t>
  </si>
  <si>
    <t>da5982cf1739b87bf01693678d31cdb3</t>
  </si>
  <si>
    <t>Denizalp Şafak</t>
  </si>
  <si>
    <t>denizalp.safak@shoplens.com</t>
  </si>
  <si>
    <t>d0e63077f6007e4a398345cfb93225ac</t>
  </si>
  <si>
    <t>db6c660d9e74e438134fe4085d3383eb</t>
  </si>
  <si>
    <t>Evde Alemdar Öcalan</t>
  </si>
  <si>
    <t>evde.alemdar.ocalan@shoplens.com</t>
  </si>
  <si>
    <t>066da535b01be4b26ca70864a62d92e1</t>
  </si>
  <si>
    <t>17575cf5c2a523e21115d818fd467253</t>
  </si>
  <si>
    <t>Bayan Taçnur Aydar Şafak Gülen</t>
  </si>
  <si>
    <t>bayan.tacnur.aydar.safak.gulen@shoplens.com</t>
  </si>
  <si>
    <t>4450472f01f7fd687ccf5cfc12a12eef</t>
  </si>
  <si>
    <t>e8e5b48e333a470d023ca944e6541d6b</t>
  </si>
  <si>
    <t>Bahaddin Yorulmaz</t>
  </si>
  <si>
    <t>bahaddin.yorulmaz@shoplens.com</t>
  </si>
  <si>
    <t>91fcd0f8ef7c38a54003f5f4a236dd0c</t>
  </si>
  <si>
    <t>3fa30c21a4432c13d4996c374191f4c0</t>
  </si>
  <si>
    <t>Kadınana Akçay</t>
  </si>
  <si>
    <t>kadinana.akcay@shoplens.com</t>
  </si>
  <si>
    <t>b876459be8cda353e0830b7ce970e067</t>
  </si>
  <si>
    <t>3e4da72fb0173f9f994ee85a0d01a140</t>
  </si>
  <si>
    <t>Kitan Altınçiçek Arsoy</t>
  </si>
  <si>
    <t>kitan.altincicek.arsoy@shoplens.com</t>
  </si>
  <si>
    <t>e669f037ffe4a64a1bd28bc8d9c97d34</t>
  </si>
  <si>
    <t>17f43f11fb46d92e981d533228ccdf59</t>
  </si>
  <si>
    <t>Razı Duran</t>
  </si>
  <si>
    <t>razi.duran@shoplens.com</t>
  </si>
  <si>
    <t>0a9f89404bdc46f9d6be1c8c0226ba85</t>
  </si>
  <si>
    <t>37dbceec9ec09c507522d791301df431</t>
  </si>
  <si>
    <t>Dr. Naide Ertaş Karadeniz</t>
  </si>
  <si>
    <t>dr..naide.ertas.karadeniz@shoplens.com</t>
  </si>
  <si>
    <t>f7b736bf93ccc535ded543a109635e28</t>
  </si>
  <si>
    <t>b168386e2703ba84ac9e51d038731270</t>
  </si>
  <si>
    <t>ipanema</t>
  </si>
  <si>
    <t>Dr. Mutluhan Alemdar</t>
  </si>
  <si>
    <t>dr..mutluhan.alemdar@shoplens.com</t>
  </si>
  <si>
    <t>4d534c410387ea8b416873bd900d1b40</t>
  </si>
  <si>
    <t>d83a7e09753bfb23e7f23853b6f91ee9</t>
  </si>
  <si>
    <t>Aylil Zengin</t>
  </si>
  <si>
    <t>aylil.zengin@shoplens.com</t>
  </si>
  <si>
    <t>e1a9a4e68f9e918e0b27952d64dc51f8</t>
  </si>
  <si>
    <t>5e887eb80d189ce9c80ab2d56d4a0f29</t>
  </si>
  <si>
    <t>Bayan Sırriye Aysema Arslan</t>
  </si>
  <si>
    <t>bayan.sirriye.aysema.arslan@shoplens.com</t>
  </si>
  <si>
    <t>60bb02359df66816035993b8130945e7</t>
  </si>
  <si>
    <t>437a11fac2c2620588bd20096cd7051e</t>
  </si>
  <si>
    <t>Yönetmen İhsanoğlu</t>
  </si>
  <si>
    <t>yonetmen.i̇hsanoglu@shoplens.com</t>
  </si>
  <si>
    <t>4148591d51d8741aef65abefd186887b</t>
  </si>
  <si>
    <t>86d870bc6aaa37f7c193f9b2d19b8015</t>
  </si>
  <si>
    <t>Bayan Nursim Aybet Bilge</t>
  </si>
  <si>
    <t>bayan.nursim.aybet.bilge@shoplens.com</t>
  </si>
  <si>
    <t>32bde441c2a8669167988229bcafe2d7</t>
  </si>
  <si>
    <t>25efd76e2a587902b55689c2d3eaea8c</t>
  </si>
  <si>
    <t>Bay Cindoruk Akça</t>
  </si>
  <si>
    <t>bay.cindoruk.akca@shoplens.com</t>
  </si>
  <si>
    <t>fe49c4a1416840f8ed6bd36daac85aae</t>
  </si>
  <si>
    <t>88ed0ffd90c7e0c8ab95752a16f01d2c</t>
  </si>
  <si>
    <t>Görklü Zorlu</t>
  </si>
  <si>
    <t>gorklu.zorlu@shoplens.com</t>
  </si>
  <si>
    <t>b40a211d71d4ae25b0be4be0e539fe25</t>
  </si>
  <si>
    <t>b2812bd485f3594db213cc3c786c2c70</t>
  </si>
  <si>
    <t>Dr. Aycagül Yaman Eraslan</t>
  </si>
  <si>
    <t>dr..aycagul.yaman.eraslan@shoplens.com</t>
  </si>
  <si>
    <t>a854d06f865577c1a097985385896d42</t>
  </si>
  <si>
    <t>fd6eb9abeb780067580abc6384a9ef39</t>
  </si>
  <si>
    <t>Damlanur Benek Aksu</t>
  </si>
  <si>
    <t>damlanur.benek.aksu@shoplens.com</t>
  </si>
  <si>
    <t>0596e04bc1e3bb1649cf6d1f8545e5eb</t>
  </si>
  <si>
    <t>293ef520846cc863d3bf09df2e5245a0</t>
  </si>
  <si>
    <t>Bayan Burcuhan Merim Bilgin</t>
  </si>
  <si>
    <t>bayan.burcuhan.merim.bilgin@shoplens.com</t>
  </si>
  <si>
    <t>17f1e34933ddc8813aac392cf52fc5ba</t>
  </si>
  <si>
    <t>4f7c8c8a0c6a897ec1bef8c92c8959fe</t>
  </si>
  <si>
    <t>Üzer Münif Yüksel İnönü</t>
  </si>
  <si>
    <t>uzer.munif.yuksel.i̇nonu@shoplens.com</t>
  </si>
  <si>
    <t>fe3fe238d066fcabb1fe969d182573e6</t>
  </si>
  <si>
    <t>336588dd3bcee786be896211f3c19138</t>
  </si>
  <si>
    <t>Bayan Şeyda Yurtseven Durmuş Tevetoğlu</t>
  </si>
  <si>
    <t>bayan.seyda.yurtseven.durmus.tevetoglu@shoplens.com</t>
  </si>
  <si>
    <t>ccfc484fcb27730cc6594fdbd1dd1c88</t>
  </si>
  <si>
    <t>bc46e1900c9797ebbe427178196fdab1</t>
  </si>
  <si>
    <t>Bahaddin Durdu</t>
  </si>
  <si>
    <t>bahaddin.durdu@shoplens.com</t>
  </si>
  <si>
    <t>474422ad1854778feb30bf77b7801bf3</t>
  </si>
  <si>
    <t>edf0ceceb15b92d2b85852266f00e41b</t>
  </si>
  <si>
    <t>Dr. Dalkılıç Alemdar</t>
  </si>
  <si>
    <t>dr..dalkilic.alemdar@shoplens.com</t>
  </si>
  <si>
    <t>99ae4dfbf51fa5875227d43e7b5c95c1</t>
  </si>
  <si>
    <t>e6746025c842eea668be9825f0476359</t>
  </si>
  <si>
    <t>Abdiş Karadeniz</t>
  </si>
  <si>
    <t>abdis.karadeniz@shoplens.com</t>
  </si>
  <si>
    <t>43004196fdbcc54ae90a84736bb13afe</t>
  </si>
  <si>
    <t>0e44a2576bb7c61c931ec4db9f5db5ce</t>
  </si>
  <si>
    <t>Bahaddin Tarhan</t>
  </si>
  <si>
    <t>bahaddin.tarhan@shoplens.com</t>
  </si>
  <si>
    <t>bea1416bda62c3b5fb9ecdad82621058</t>
  </si>
  <si>
    <t>7b2202e457980bbe38a595122736116a</t>
  </si>
  <si>
    <t>Dr. Hilayda Abiye Şener</t>
  </si>
  <si>
    <t>dr..hilayda.abiye.sener@shoplens.com</t>
  </si>
  <si>
    <t>9abfcdf89ba71476090b2c80fb6ecada</t>
  </si>
  <si>
    <t>361416d575772f5f3a27a919f1c796ee</t>
  </si>
  <si>
    <t>Dr. Menfeat Seven Kısakürek</t>
  </si>
  <si>
    <t>dr..menfeat.seven.kisakurek@shoplens.com</t>
  </si>
  <si>
    <t>e1c27845029801e7461bce7d580db092</t>
  </si>
  <si>
    <t>9d9b4d0f33eff32fc19b99d73ea7f9db</t>
  </si>
  <si>
    <t>Bekbay Aksu</t>
  </si>
  <si>
    <t>bekbay.aksu@shoplens.com</t>
  </si>
  <si>
    <t>04b23c68df88327f687ea03eb2f34d7e</t>
  </si>
  <si>
    <t>90efed13526439903b044c40844a38f3</t>
  </si>
  <si>
    <t>Dr. İvecen Sezgin</t>
  </si>
  <si>
    <t>dr..i̇vecen.sezgin@shoplens.com</t>
  </si>
  <si>
    <t>b0aab812f60f61971b4695951d09766d</t>
  </si>
  <si>
    <t>a70c2efa2aed78b31d5f40e0b2e6b99b</t>
  </si>
  <si>
    <t>Bayan Muvahhide Nurey Gül</t>
  </si>
  <si>
    <t>bayan.muvahhide.nurey.gul@shoplens.com</t>
  </si>
  <si>
    <t>3d352a1e37d7eabd08d9104244fa0e21</t>
  </si>
  <si>
    <t>7012918b3e6f74df5ac98f8eb735b12b</t>
  </si>
  <si>
    <t>Dr. Hasgül Fehmiye Hayrioğlu Duran</t>
  </si>
  <si>
    <t>dr..hasgul.fehmiye.hayrioglu.duran@shoplens.com</t>
  </si>
  <si>
    <t>a43bf41cb94b07041262735892521605</t>
  </si>
  <si>
    <t>29fac21a28f8aa4ae82030aa5f586620</t>
  </si>
  <si>
    <t>Uluman Ülküdeş Akçay</t>
  </si>
  <si>
    <t>uluman.ulkudes.akcay@shoplens.com</t>
  </si>
  <si>
    <t>cbd0b1bfca1e8dbbdf17f34ac37e1129</t>
  </si>
  <si>
    <t>0b4e456c57095f6f805c6f0774fb79f4</t>
  </si>
  <si>
    <t>dd9661d3cda1e6feb237f0c4d8b26f2e</t>
  </si>
  <si>
    <t>Servinaz Meryeme Ülker</t>
  </si>
  <si>
    <t>servinaz.meryeme.ulker@shoplens.com</t>
  </si>
  <si>
    <t>aab7f3f00c73e3e209b6e84412a3758b</t>
  </si>
  <si>
    <t>c51460dcb59443d89846e238653f6002</t>
  </si>
  <si>
    <t>Dinçkol Zengin</t>
  </si>
  <si>
    <t>dinckol.zengin@shoplens.com</t>
  </si>
  <si>
    <t>1cb4d27eb9d959e7c803e6886b8f1552</t>
  </si>
  <si>
    <t>b97047ecd83b1bf7e6ce76b89168e9e4</t>
  </si>
  <si>
    <t>Samurtay Diken Öcalan</t>
  </si>
  <si>
    <t>samurtay.diken.ocalan@shoplens.com</t>
  </si>
  <si>
    <t>4bd59c9149ad4be79cbc3dc2c2ef76af</t>
  </si>
  <si>
    <t>90aa25ba657c2ef8528494e4f5e99abc</t>
  </si>
  <si>
    <t>Erseç Akçay</t>
  </si>
  <si>
    <t>ersec.akcay@shoplens.com</t>
  </si>
  <si>
    <t>7421a871e3fe41d29fd7dcc9b3be5544</t>
  </si>
  <si>
    <t>0c8245c152ff3c334a3e64f49f7bc33c</t>
  </si>
  <si>
    <t>Delil Bilgin</t>
  </si>
  <si>
    <t>delil.bilgin@shoplens.com</t>
  </si>
  <si>
    <t>756707b801841459446c7e0e8c0862bc</t>
  </si>
  <si>
    <t>c4eb325091a03f5a95a8b188eea38273</t>
  </si>
  <si>
    <t>Bayan Yalın Gülbani Akgündüz</t>
  </si>
  <si>
    <t>bayan.yalin.gulbani.akgunduz@shoplens.com</t>
  </si>
  <si>
    <t>ceabb3e5878fd35ef9451cb2aeda20b1</t>
  </si>
  <si>
    <t>1671f344bd401d0cc0ba2869cf2ae973</t>
  </si>
  <si>
    <t>Bayan Kifaye Aksu Şensoy</t>
  </si>
  <si>
    <t>bayan.kifaye.aksu.sensoy@shoplens.com</t>
  </si>
  <si>
    <t>f7286cad79bffb23e77a11e113977387</t>
  </si>
  <si>
    <t>299d01f5fc62b1fffd24b2bc8a3745db</t>
  </si>
  <si>
    <t>anhumas</t>
  </si>
  <si>
    <t>Bay Yargı Durmuş</t>
  </si>
  <si>
    <t>bay.yargi.durmus@shoplens.com</t>
  </si>
  <si>
    <t>633d97d8ad5f705ead6c58358a8bc827</t>
  </si>
  <si>
    <t>1b937fdca3d63e703ac55efcbffca362</t>
  </si>
  <si>
    <t>vargem bonita</t>
  </si>
  <si>
    <t>Bayan Nura Yaman Çetin</t>
  </si>
  <si>
    <t>bayan.nura.yaman.cetin@shoplens.com</t>
  </si>
  <si>
    <t>3e18227567dbe13ebe679ef9eea4d872</t>
  </si>
  <si>
    <t>b7e657b12cba6b628653085d819ba8ed</t>
  </si>
  <si>
    <t>Abiye Mezide Alemdar Yüksel</t>
  </si>
  <si>
    <t>abiye.mezide.alemdar.yuksel@shoplens.com</t>
  </si>
  <si>
    <t>19e50267c874c90f2a5a2bc9c2719e2b</t>
  </si>
  <si>
    <t>b2e70d3def6e8c63a635a26a7915159b</t>
  </si>
  <si>
    <t>Emrullah Çamurcuoğlu</t>
  </si>
  <si>
    <t>emrullah.camurcuoglu@shoplens.com</t>
  </si>
  <si>
    <t>ae1a1856425e1feb9fe7371ef9132616</t>
  </si>
  <si>
    <t>537c2a32c37a1b1803f55b255f2fce37</t>
  </si>
  <si>
    <t>Tolonbay Çorlu</t>
  </si>
  <si>
    <t>tolonbay.corlu@shoplens.com</t>
  </si>
  <si>
    <t>7904ad4690e52067be7de5f91f2ad3b3</t>
  </si>
  <si>
    <t>46f8c73c4480f31445e62eff7d2a5d3c</t>
  </si>
  <si>
    <t>Durdali Cezayir Akar</t>
  </si>
  <si>
    <t>durdali.cezayir.akar@shoplens.com</t>
  </si>
  <si>
    <t>1ac347121eefa52ab9ed2cb87693afb0</t>
  </si>
  <si>
    <t>f84d4f781159bcacddf2359446f5e346</t>
  </si>
  <si>
    <t>Dr. Balca Demir Alemdar</t>
  </si>
  <si>
    <t>dr..balca.demir.alemdar@shoplens.com</t>
  </si>
  <si>
    <t>ce2e637f27a33a1fd345f4844e866449</t>
  </si>
  <si>
    <t>2eb17db1dd21795d769b6c17ff59f470</t>
  </si>
  <si>
    <t>Tümkurt Zengin</t>
  </si>
  <si>
    <t>tumkurt.zengin@shoplens.com</t>
  </si>
  <si>
    <t>b60e4bb897c3faf7417e11850072fab0</t>
  </si>
  <si>
    <t>9c78a4b143253799ac3fc65d6dd8e2c4</t>
  </si>
  <si>
    <t>Bay Mishat Seven</t>
  </si>
  <si>
    <t>bay.mishat.seven@shoplens.com</t>
  </si>
  <si>
    <t>26aa7fd8593cb211c78df356f45b4cbb</t>
  </si>
  <si>
    <t>7c2ea04fa08bad623b28654dfc2801fc</t>
  </si>
  <si>
    <t>1fa8e437e5fc2d62dee8989fd5e8df97</t>
  </si>
  <si>
    <t>cfb5969d922ce93f09fe5f973c734a01</t>
  </si>
  <si>
    <t>Oluş Zeride Arsoy Akçay</t>
  </si>
  <si>
    <t>olus.zeride.arsoy.akcay@shoplens.com</t>
  </si>
  <si>
    <t>1254db2858a5edb97a4c724409299e13</t>
  </si>
  <si>
    <t>541b8feff9af77de5253a26c7b2dd7b9</t>
  </si>
  <si>
    <t>Başok Ahsen Akçay Akar</t>
  </si>
  <si>
    <t>basok.ahsen.akcay.akar@shoplens.com</t>
  </si>
  <si>
    <t>4abe45d3258a19bc521cdd64b940acf1</t>
  </si>
  <si>
    <t>9fad0cbea18c67d95c21db7c76670226</t>
  </si>
  <si>
    <t>Arpağ Şama</t>
  </si>
  <si>
    <t>arpag.sama@shoplens.com</t>
  </si>
  <si>
    <t>57da72fe3874a5e5770131fc98e0b309</t>
  </si>
  <si>
    <t>e3bbd34655b1092f73e7575705d5c465</t>
  </si>
  <si>
    <t>Serma Güçlü Akçay</t>
  </si>
  <si>
    <t>serma.guclu.akcay@shoplens.com</t>
  </si>
  <si>
    <t>2a979e13109e885e514dd6e33ea99895</t>
  </si>
  <si>
    <t>cb77f3d2b5dc3e69b9cf55ada50e0c09</t>
  </si>
  <si>
    <t>Adasal Ergül</t>
  </si>
  <si>
    <t>adasal.ergul@shoplens.com</t>
  </si>
  <si>
    <t>e1174d9bb5f8e6dcc490106c8c6b1bd8</t>
  </si>
  <si>
    <t>414ee807f9a069ff6fa70d9580089f79</t>
  </si>
  <si>
    <t>Dr. Fügen Akgündüz Çamurcuoğlu</t>
  </si>
  <si>
    <t>dr..fugen.akgunduz.camurcuoglu@shoplens.com</t>
  </si>
  <si>
    <t>43e13541e43361e50ca0f4f18e4a4863</t>
  </si>
  <si>
    <t>5f063b22160f5b66dd74ab507d230169</t>
  </si>
  <si>
    <t>surubim</t>
  </si>
  <si>
    <t>Temizkal Baturay Tevetoğlu Korutürk</t>
  </si>
  <si>
    <t>temizkal.baturay.tevetoglu.koruturk@shoplens.com</t>
  </si>
  <si>
    <t>3598d5876c343ad3d9699be24dc09b8a</t>
  </si>
  <si>
    <t>68d54b6b1f24a481a2f472046153c118</t>
  </si>
  <si>
    <t>Annak Yıldırım</t>
  </si>
  <si>
    <t>annak.yildirim@shoplens.com</t>
  </si>
  <si>
    <t>f4b9868b45403be3ef96c4f41744570a</t>
  </si>
  <si>
    <t>4e8d063c46d7a41b91f4b53eda447c7f</t>
  </si>
  <si>
    <t>novo repartimento</t>
  </si>
  <si>
    <t>Dr. Hazrat Duran</t>
  </si>
  <si>
    <t>dr..hazrat.duran@shoplens.com</t>
  </si>
  <si>
    <t>314313f56bd89ca04231bb9378291806</t>
  </si>
  <si>
    <t>c0982cbfc1f224dc1db422f982f4376a</t>
  </si>
  <si>
    <t>Selcen Durdu</t>
  </si>
  <si>
    <t>selcen.durdu@shoplens.com</t>
  </si>
  <si>
    <t>c52fb5a3a299efd957043c432ca93553</t>
  </si>
  <si>
    <t>79504a5baca12dda1230e34effa970d7</t>
  </si>
  <si>
    <t>Abdulmenaf Erdoğan</t>
  </si>
  <si>
    <t>abdulmenaf.erdogan@shoplens.com</t>
  </si>
  <si>
    <t>b479bb7a8182b9fcf71fccba6cfcf859</t>
  </si>
  <si>
    <t>a976df9e4b96d8809d7389dc2b51c0b4</t>
  </si>
  <si>
    <t>Bellisan Bilir</t>
  </si>
  <si>
    <t>bellisan.bilir@shoplens.com</t>
  </si>
  <si>
    <t>13cf8836b6a3654748e09e70c6ab4f4d</t>
  </si>
  <si>
    <t>21cfa0d3860a6887e90e02e4b37e8940</t>
  </si>
  <si>
    <t>Bilay Erdoğan</t>
  </si>
  <si>
    <t>bilay.erdogan@shoplens.com</t>
  </si>
  <si>
    <t>1ae30c5681d6d6b47eec63792fda4ff1</t>
  </si>
  <si>
    <t>741040bf9b7fea26de777b52d3c48328</t>
  </si>
  <si>
    <t>437da4479f6a9e80c0f69e98a85f48a0</t>
  </si>
  <si>
    <t>1b2ae93ce93f0b820358bd22b27a9837</t>
  </si>
  <si>
    <t>Nazıdil Irıs Çamurcuoğlu Bilgin</t>
  </si>
  <si>
    <t>nazidil.iris.camurcuoglu.bilgin@shoplens.com</t>
  </si>
  <si>
    <t>01dd912bf415bd6f499af600aebdb866</t>
  </si>
  <si>
    <t>35d1d4cb6cb9997376abb3d7e1a97b19</t>
  </si>
  <si>
    <t>Dr. Seyithan Tevetoğlu</t>
  </si>
  <si>
    <t>dr..seyithan.tevetoglu@shoplens.com</t>
  </si>
  <si>
    <t>04f9ef79f6d6439da363d065445c2325</t>
  </si>
  <si>
    <t>8cde4b3a00b6db8b6604a2553cf0c78a</t>
  </si>
  <si>
    <t>Azize Akdeniz</t>
  </si>
  <si>
    <t>azize.akdeniz@shoplens.com</t>
  </si>
  <si>
    <t>7cb960e4db19c8f1728b07b97fc8bacd</t>
  </si>
  <si>
    <t>393c8e557940bae425ca66ee5a803291</t>
  </si>
  <si>
    <t>Nurey Gülbeyan Gül Arsoy</t>
  </si>
  <si>
    <t>nurey.gulbeyan.gul.arsoy@shoplens.com</t>
  </si>
  <si>
    <t>abd354c184e0394672290b846384b3b3</t>
  </si>
  <si>
    <t>f9a20af88c4a471038ee26f502abecc2</t>
  </si>
  <si>
    <t>Sami Barak Bilir</t>
  </si>
  <si>
    <t>sami.barak.bilir@shoplens.com</t>
  </si>
  <si>
    <t>04a1e228e53006582fabe65a7767258c</t>
  </si>
  <si>
    <t>270149cb3f66b7edaa4645d21c7ff646</t>
  </si>
  <si>
    <t>Bayan Durgadin Ünal Seven Arsoy</t>
  </si>
  <si>
    <t>bayan.durgadin.unal.seven.arsoy@shoplens.com</t>
  </si>
  <si>
    <t>a3d974992b6e4d46af6f3c6259ad725d</t>
  </si>
  <si>
    <t>88782b2c9e75029d37432e25fdd9839c</t>
  </si>
  <si>
    <t>Ayduru Tan Alemdar</t>
  </si>
  <si>
    <t>ayduru.tan.alemdar@shoplens.com</t>
  </si>
  <si>
    <t>31db96cf06ad051a3d234fc35ea2488a</t>
  </si>
  <si>
    <t>98b6c7d5318c95d0bf714d786ac0eed2</t>
  </si>
  <si>
    <t>Özpetek Cevale Duran</t>
  </si>
  <si>
    <t>ozpetek.cevale.duran@shoplens.com</t>
  </si>
  <si>
    <t>d7a3323d7301fb3fcdbba1385ae56042</t>
  </si>
  <si>
    <t>42c396811787a52f31ecfe9e7e0841d5</t>
  </si>
  <si>
    <t>Bay Noman Akçay</t>
  </si>
  <si>
    <t>bay.noman.akcay@shoplens.com</t>
  </si>
  <si>
    <t>6581c3a6471126317f93733a373b0eaf</t>
  </si>
  <si>
    <t>216bb67e5cf120c382038ecb86b5fbe9</t>
  </si>
  <si>
    <t>İlim Erdibay Kısakürek Seven</t>
  </si>
  <si>
    <t>i̇lim.erdibay.kisakurek.seven@shoplens.com</t>
  </si>
  <si>
    <t>9857f54859b9fdd422603774883d90ae</t>
  </si>
  <si>
    <t>00b78d0d0484fc9f3e1138e1ab752db6</t>
  </si>
  <si>
    <t>Müğber Karadeniz</t>
  </si>
  <si>
    <t>mugber.karadeniz@shoplens.com</t>
  </si>
  <si>
    <t>9aa048e5cf0be9f697cc0fe8d1e0d6db</t>
  </si>
  <si>
    <t>6901dc5c2acd5cf1e428f3384d9a1938</t>
  </si>
  <si>
    <t>42d4b7e70819438f5ada61c965e92d7e</t>
  </si>
  <si>
    <t>Züheyla Mansız</t>
  </si>
  <si>
    <t>zuheyla.mansiz@shoplens.com</t>
  </si>
  <si>
    <t>17af00a7d6a2c7f01a870122f1b2c92b</t>
  </si>
  <si>
    <t>032ecf6afa4af219d338d03dd4f80f65</t>
  </si>
  <si>
    <t>Korkmazalp Korutürk</t>
  </si>
  <si>
    <t>korkmazalp.koruturk@shoplens.com</t>
  </si>
  <si>
    <t>4a57c473825a49217f1360b23fce6e65</t>
  </si>
  <si>
    <t>aecb00735827bbb3264dd07c1250fa08</t>
  </si>
  <si>
    <t>jesuania</t>
  </si>
  <si>
    <t>Feyruz Nebih Alemdar Arslan</t>
  </si>
  <si>
    <t>feyruz.nebih.alemdar.arslan@shoplens.com</t>
  </si>
  <si>
    <t>b624f24da75ff7f8e6e8d7b10f398426</t>
  </si>
  <si>
    <t>6733ee7e350e4519ba716cfd3a1b7a32</t>
  </si>
  <si>
    <t>Bayan İncifir Doğannur Zengin Dumanlı</t>
  </si>
  <si>
    <t>bayan.i̇ncifir.dogannur.zengin.dumanli@shoplens.com</t>
  </si>
  <si>
    <t>a6d9999c33b017f6d907c296e13db22c</t>
  </si>
  <si>
    <t>f27ae830b105fa0c204da2ef6a3ad0de</t>
  </si>
  <si>
    <t>Gökten Yorulmaz</t>
  </si>
  <si>
    <t>gokten.yorulmaz@shoplens.com</t>
  </si>
  <si>
    <t>7b6e1ab9552ada063fdf51be01976226</t>
  </si>
  <si>
    <t>40c72408ed17990879b35e71bdb46025</t>
  </si>
  <si>
    <t>Doğanşah Tutkun Manço</t>
  </si>
  <si>
    <t>dogansah.tutkun.manco@shoplens.com</t>
  </si>
  <si>
    <t>0ff3566a4db1d9d6c88e6350d7074b45</t>
  </si>
  <si>
    <t>0b79a7d7a6df52a649be6d91cf310590</t>
  </si>
  <si>
    <t>Tercan Arslan</t>
  </si>
  <si>
    <t>tercan.arslan@shoplens.com</t>
  </si>
  <si>
    <t>99be4182146d779870a657ca6ca5700a</t>
  </si>
  <si>
    <t>0eb17fc0fd65d49a0946e9af2107afcc</t>
  </si>
  <si>
    <t>Duha Türk</t>
  </si>
  <si>
    <t>duha.turk@shoplens.com</t>
  </si>
  <si>
    <t>06a02b60d897c8f12fb3287e9de120e3</t>
  </si>
  <si>
    <t>5dab4b965caa157b2a14f3a7cc5324a3</t>
  </si>
  <si>
    <t>Dr. Selçuk Oguş Yılmaz Arslan</t>
  </si>
  <si>
    <t>dr..selcuk.ogus.yilmaz.arslan@shoplens.com</t>
  </si>
  <si>
    <t>d6f49f5dff3052a0ecf30c9493a975f3</t>
  </si>
  <si>
    <t>7799674e081f0c2366343cdbc6e59ab0</t>
  </si>
  <si>
    <t>Bay İzgü Hudavent Çamurcuoğlu</t>
  </si>
  <si>
    <t>bay.i̇zgu.hudavent.camurcuoglu@shoplens.com</t>
  </si>
  <si>
    <t>8dff5f86ffac550293fa1de6e64cfe08</t>
  </si>
  <si>
    <t>82d7ba990758833f6b915a05d21f89a4</t>
  </si>
  <si>
    <t>Tanyu Tercan Karadeniz</t>
  </si>
  <si>
    <t>tanyu.tercan.karadeniz@shoplens.com</t>
  </si>
  <si>
    <t>2b86487ced52ef357d5454397ff5538a</t>
  </si>
  <si>
    <t>0b516b1985a3c37fc5b3e2d513d3f688</t>
  </si>
  <si>
    <t>Vaysal Dincer Durmuş</t>
  </si>
  <si>
    <t>vaysal.dincer.durmus@shoplens.com</t>
  </si>
  <si>
    <t>ba01067136771e2103d611dc1d74d709</t>
  </si>
  <si>
    <t>64c26ea8310a299e2d0785aa77ee1ca0</t>
  </si>
  <si>
    <t>Paksu Erdoğan</t>
  </si>
  <si>
    <t>paksu.erdogan@shoplens.com</t>
  </si>
  <si>
    <t>9e5ddd73e11f7b84e460dcd20a130f62</t>
  </si>
  <si>
    <t>ea416f195cf2061d48e89e8609a0e85d</t>
  </si>
  <si>
    <t>Alpcan Yüksel</t>
  </si>
  <si>
    <t>alpcan.yuksel@shoplens.com</t>
  </si>
  <si>
    <t>6a8400c1ae628fd6e3770950582c8b99</t>
  </si>
  <si>
    <t>80b26789f069971fc4b1483f33f545c2</t>
  </si>
  <si>
    <t>Dr. Aysevim İhsan Seven Sezgin</t>
  </si>
  <si>
    <t>dr..aysevim.i̇hsan.seven.sezgin@shoplens.com</t>
  </si>
  <si>
    <t>4f6919f0144dfbe984adb649c1fea46d</t>
  </si>
  <si>
    <t>bebf1952eebc5a2a07eadbe88a68ed6b</t>
  </si>
  <si>
    <t>cruz machado</t>
  </si>
  <si>
    <t>Uludağ Mansız</t>
  </si>
  <si>
    <t>uludag.mansiz@shoplens.com</t>
  </si>
  <si>
    <t>696619f3852ee3540c5e5809e9191ef3</t>
  </si>
  <si>
    <t>c0814b694253f313e356c161e26f36f1</t>
  </si>
  <si>
    <t>Atasagun Güçlü</t>
  </si>
  <si>
    <t>atasagun.guclu@shoplens.com</t>
  </si>
  <si>
    <t>6f8747aed0e0bf14065fb5a312ff7fa8</t>
  </si>
  <si>
    <t>54d79e95c62df916da6879bb711ead20</t>
  </si>
  <si>
    <t>Sarya Yaman</t>
  </si>
  <si>
    <t>sarya.yaman@shoplens.com</t>
  </si>
  <si>
    <t>561bf26c30573110a8a2d484985b3419</t>
  </si>
  <si>
    <t>8d5305107c2a57b59469e502826f1571</t>
  </si>
  <si>
    <t>Dr. Birgül Ertaş Sezer</t>
  </si>
  <si>
    <t>dr..birgul.ertas.sezer@shoplens.com</t>
  </si>
  <si>
    <t>6e6527028de694ccade37f5a15a6d84a</t>
  </si>
  <si>
    <t>a48d74b7c46f9ee06e4ca93cae7b598f</t>
  </si>
  <si>
    <t>Heva Yıldırım Aslan</t>
  </si>
  <si>
    <t>heva.yildirim.aslan@shoplens.com</t>
  </si>
  <si>
    <t>09d9dfc52ee6df196fdd19dd3b7440a7</t>
  </si>
  <si>
    <t>131ae605cc2534ffa8e03fca81c54d3e</t>
  </si>
  <si>
    <t>Bay Akdora Çamurcuoğlu</t>
  </si>
  <si>
    <t>bay.akdora.camurcuoglu@shoplens.com</t>
  </si>
  <si>
    <t>fff0db5573c78c1cb5a2b68a2bbd8d4a</t>
  </si>
  <si>
    <t>57343e0c5ed32cb5a60d261fb66f7f35</t>
  </si>
  <si>
    <t>Aral Övün Yaman</t>
  </si>
  <si>
    <t>aral.ovun.yaman@shoplens.com</t>
  </si>
  <si>
    <t>b6ab1ce66f41dbbd8e998bfb0eab8bd5</t>
  </si>
  <si>
    <t>8d61d4e9db55270ed265a5def0d1b9b7</t>
  </si>
  <si>
    <t>Dalkılıç Zennun Akgündüz</t>
  </si>
  <si>
    <t>dalkilic.zennun.akgunduz@shoplens.com</t>
  </si>
  <si>
    <t>afed00b9cae687f1f1a07bad548aaa50</t>
  </si>
  <si>
    <t>cc965eb87f92dbe0571ba70f96602e9d</t>
  </si>
  <si>
    <t>potim</t>
  </si>
  <si>
    <t>Cansin Hükümdar Çetin Şama</t>
  </si>
  <si>
    <t>cansin.hukumdar.cetin.sama@shoplens.com</t>
  </si>
  <si>
    <t>fecffb6b5e750f531ed929dee1067ee0</t>
  </si>
  <si>
    <t>e42117207edd780c43fa5ecc2f85c406</t>
  </si>
  <si>
    <t>Gülsiye Akar Öcalan</t>
  </si>
  <si>
    <t>gulsiye.akar.ocalan@shoplens.com</t>
  </si>
  <si>
    <t>b0c7196170c9adcbf44c5b77f03165e5</t>
  </si>
  <si>
    <t>9c3644078ac04eb62d98d3c2f6e51206</t>
  </si>
  <si>
    <t>Dr. Zümre Limon İnönü</t>
  </si>
  <si>
    <t>dr..zumre.limon.i̇nonu@shoplens.com</t>
  </si>
  <si>
    <t>9df65e0ad2cbfa0485262629bb2b6605</t>
  </si>
  <si>
    <t>92feee9c4c01dfc0bfdacf52eacea448</t>
  </si>
  <si>
    <t>Cevale Hayrioğlu</t>
  </si>
  <si>
    <t>cevale.hayrioglu@shoplens.com</t>
  </si>
  <si>
    <t>fa09bf06f137e4496f69f730fd93dcaf</t>
  </si>
  <si>
    <t>093e07dbdcc9f26d16a5cf4c0b8173ab</t>
  </si>
  <si>
    <t>Fermuta Asiman Akgündüz Gül</t>
  </si>
  <si>
    <t>fermuta.asiman.akgunduz.gul@shoplens.com</t>
  </si>
  <si>
    <t>e0232e690d8db08e0abc81a3a744f9b7</t>
  </si>
  <si>
    <t>1a9679dfc4dafed8c9bc8a907ea29e7c</t>
  </si>
  <si>
    <t>Avunç Yorulmaz</t>
  </si>
  <si>
    <t>avunc.yorulmaz@shoplens.com</t>
  </si>
  <si>
    <t>d3bf11d57ac787afe683e9e638023576</t>
  </si>
  <si>
    <t>608ad8754d7804251b348ba11b644053</t>
  </si>
  <si>
    <t>Nevgin Neriban Akçay Ülker</t>
  </si>
  <si>
    <t>nevgin.neriban.akcay.ulker@shoplens.com</t>
  </si>
  <si>
    <t>39fa02e23ac8857769bdcdd496180f7c</t>
  </si>
  <si>
    <t>df326c1806d432cd11ae4ff65c1c2483</t>
  </si>
  <si>
    <t>Dr. İslime Hançer Türk</t>
  </si>
  <si>
    <t>dr..i̇slime.hancer.turk@shoplens.com</t>
  </si>
  <si>
    <t>aa2dc936dd126536c8f2eb4dbaf37333</t>
  </si>
  <si>
    <t>3be90202886d6cb57a63f578f4f70cca</t>
  </si>
  <si>
    <t>Değer Durgadin Arsoy</t>
  </si>
  <si>
    <t>deger.durgadin.arsoy@shoplens.com</t>
  </si>
  <si>
    <t>eaf25d31a437014ab7271e91dead59c4</t>
  </si>
  <si>
    <t>c468e7c6af0176a40092ffb15f3119b0</t>
  </si>
  <si>
    <t>Duha Sakarya</t>
  </si>
  <si>
    <t>duha.sakarya@shoplens.com</t>
  </si>
  <si>
    <t>469486849094bf1935cd99d96e117ded</t>
  </si>
  <si>
    <t>4823c52e962bd334cf992817bcdff533</t>
  </si>
  <si>
    <t>Ummahani Soylu İnönü</t>
  </si>
  <si>
    <t>ummahani.soylu.i̇nonu@shoplens.com</t>
  </si>
  <si>
    <t>4ca4a1922b582950b25cce6e7ef34315</t>
  </si>
  <si>
    <t>c037e55c28eaaaa458a447f6fb9ac8a7</t>
  </si>
  <si>
    <t>Gülbeyan Aslan</t>
  </si>
  <si>
    <t>gulbeyan.aslan@shoplens.com</t>
  </si>
  <si>
    <t>aad5afa8c6f6c436e07eb1107d02f34e</t>
  </si>
  <si>
    <t>d4aa5e0e3077341b5cb473ccba437951</t>
  </si>
  <si>
    <t>Dr. Erem Emine. Bilge</t>
  </si>
  <si>
    <t>dr..erem.emine..bilge@shoplens.com</t>
  </si>
  <si>
    <t>977ec2dc0bff193996408d1631b22181</t>
  </si>
  <si>
    <t>20362112f844c8a9416e4bd44398ace2</t>
  </si>
  <si>
    <t>Dr. Aral Nurhayet Ergül</t>
  </si>
  <si>
    <t>dr..aral.nurhayet.ergul@shoplens.com</t>
  </si>
  <si>
    <t>3415d8ed3da0f4c3f72b608ad678a895</t>
  </si>
  <si>
    <t>9a5287ae4b7c874293dac95b843f82b5</t>
  </si>
  <si>
    <t>Mezide Yüksel</t>
  </si>
  <si>
    <t>mezide.yuksel@shoplens.com</t>
  </si>
  <si>
    <t>b1e0c67bbf6c050cb6b1eb71e3ccdb37</t>
  </si>
  <si>
    <t>9213aac1b5ff45da25ff7bedebb9a6e8</t>
  </si>
  <si>
    <t>Sahir Güçyeter Aksu Korutürk</t>
  </si>
  <si>
    <t>sahir.gucyeter.aksu.koruturk@shoplens.com</t>
  </si>
  <si>
    <t>9e1516d69461cbce6204729191230717</t>
  </si>
  <si>
    <t>0629ffa463b7bb65e62829ee41b0934b</t>
  </si>
  <si>
    <t>Dr. Ferinaz Birben Türk</t>
  </si>
  <si>
    <t>dr..ferinaz.birben.turk@shoplens.com</t>
  </si>
  <si>
    <t>7828ebfebc66999cec37ddc06c63870f</t>
  </si>
  <si>
    <t>861c4eff6dcc1cd1ce85c4d47fd54509</t>
  </si>
  <si>
    <t>Birsan İhsanoğlu</t>
  </si>
  <si>
    <t>birsan.i̇hsanoglu@shoplens.com</t>
  </si>
  <si>
    <t>097255cccb9ac174d481479fae72556d</t>
  </si>
  <si>
    <t>aec0636da1a15a55683856d9a5821ffd</t>
  </si>
  <si>
    <t>Yargı Temuçin Akça</t>
  </si>
  <si>
    <t>yargi.temucin.akca@shoplens.com</t>
  </si>
  <si>
    <t>6b37f541eb6753f5383147a84d419d11</t>
  </si>
  <si>
    <t>864fd7d2112ae79ef1095208edb6372b</t>
  </si>
  <si>
    <t>Bayan Nurseda Seven Arslan</t>
  </si>
  <si>
    <t>bayan.nurseda.seven.arslan@shoplens.com</t>
  </si>
  <si>
    <t>bbfed558e5d7c7cb32f6e7a4026b0d2e</t>
  </si>
  <si>
    <t>21d39c44e49d24cbd3e842263e1672b1</t>
  </si>
  <si>
    <t>Serda Duran</t>
  </si>
  <si>
    <t>serda.duran@shoplens.com</t>
  </si>
  <si>
    <t>5be8e1e5d0ed823d38d05d5b7cce9581</t>
  </si>
  <si>
    <t>c44394168c29d3bab271b2077bb2cd9b</t>
  </si>
  <si>
    <t>Cansin Demirel</t>
  </si>
  <si>
    <t>cansin.demirel@shoplens.com</t>
  </si>
  <si>
    <t>23538663b36489215fd49765baa4ba8f</t>
  </si>
  <si>
    <t>14b0912a842b58de740de4a7b5ec8e1d</t>
  </si>
  <si>
    <t>eaaa46e98c9e61f6764dd1d7a2ab8b3e</t>
  </si>
  <si>
    <t>messias targino</t>
  </si>
  <si>
    <t>Tansığ Güçlü</t>
  </si>
  <si>
    <t>tansig.guclu@shoplens.com</t>
  </si>
  <si>
    <t>3b842ff9ea0324f7726503cadd3c0db5</t>
  </si>
  <si>
    <t>26982dd51b55e2a5cd7793d84a0787c8</t>
  </si>
  <si>
    <t>Tercan Ümmühan Aslan</t>
  </si>
  <si>
    <t>tercan.ummuhan.aslan@shoplens.com</t>
  </si>
  <si>
    <t>c9fe382a47de702dfad8f4b2ea3d2b3a</t>
  </si>
  <si>
    <t>fb944ca3fae591b47729c008b3cb1aa4</t>
  </si>
  <si>
    <t>Dr. Benek Zelha Kısakürek</t>
  </si>
  <si>
    <t>dr..benek.zelha.kisakurek@shoplens.com</t>
  </si>
  <si>
    <t>284039cca9a61886953286f5dae55fdf</t>
  </si>
  <si>
    <t>1d17a1a799c8c9c248c1816d48b5a689</t>
  </si>
  <si>
    <t>sabino</t>
  </si>
  <si>
    <t>e1bed63d68ac36fe1f3061befe196af5</t>
  </si>
  <si>
    <t>Aynilhayat Seven</t>
  </si>
  <si>
    <t>aynilhayat.seven@shoplens.com</t>
  </si>
  <si>
    <t>6a9a4c2b15294a31288a5fabc2427807</t>
  </si>
  <si>
    <t>39bca3007293ab6992e74006abc9b462</t>
  </si>
  <si>
    <t>2a50b7ee5aebecc6fd0ff9784a4747d6</t>
  </si>
  <si>
    <t>Savni Zeynelabidin Türk Sezer</t>
  </si>
  <si>
    <t>savni.zeynelabidin.turk.sezer@shoplens.com</t>
  </si>
  <si>
    <t>4048feff4f2e6e394bcaf4981d27a9bd</t>
  </si>
  <si>
    <t>1549a2a8e05b28e7ba31eeb0ab1bd84b</t>
  </si>
  <si>
    <t>Aliihsan Tevetoğlu</t>
  </si>
  <si>
    <t>aliihsan.tevetoglu@shoplens.com</t>
  </si>
  <si>
    <t>4b0c84473bd3be3ee00dba465265e79d</t>
  </si>
  <si>
    <t>e9480985d1c0e64ea0754e6aa4e78566</t>
  </si>
  <si>
    <t>Nurda Demirel Hançer</t>
  </si>
  <si>
    <t>nurda.demirel.hancer@shoplens.com</t>
  </si>
  <si>
    <t>b12c22449b10c20ca59c61ae92eb3e72</t>
  </si>
  <si>
    <t>10727469edb56e3e75ad79165deaac4a</t>
  </si>
  <si>
    <t>Dr. Nayil Sezgin</t>
  </si>
  <si>
    <t>dr..nayil.sezgin@shoplens.com</t>
  </si>
  <si>
    <t>ba45e84c712135fbb4ebfc999ff5fa42</t>
  </si>
  <si>
    <t>63fb7a6bde3a209ef4d4f91a4be96798</t>
  </si>
  <si>
    <t>Dr. Tutkun Uçbeyi Türk</t>
  </si>
  <si>
    <t>dr..tutkun.ucbeyi.turk@shoplens.com</t>
  </si>
  <si>
    <t>7296ad758e6c852b351261c5eb31bf51</t>
  </si>
  <si>
    <t>4c734d9ccc49f0068cb5c75b3e88739d</t>
  </si>
  <si>
    <t>Bayan Uyanser Nafile Yılmaz Manço</t>
  </si>
  <si>
    <t>bayan.uyanser.nafile.yilmaz.manco@shoplens.com</t>
  </si>
  <si>
    <t>585ce4ee0af830235ceed384bcbe545f</t>
  </si>
  <si>
    <t>b037a695c6950aff65e546972aded583</t>
  </si>
  <si>
    <t>Menişan Vecide Mansız</t>
  </si>
  <si>
    <t>menisan.vecide.mansiz@shoplens.com</t>
  </si>
  <si>
    <t>8b75cb6fd9531cacf7f2cb7dadf7467b</t>
  </si>
  <si>
    <t>1a663679384785e911792fb4a86d61c4</t>
  </si>
  <si>
    <t>Yücel Yıldırım Hayrioğlu</t>
  </si>
  <si>
    <t>yucel.yildirim.hayrioglu@shoplens.com</t>
  </si>
  <si>
    <t>dde2650c0fa0e73271dc339daf400ac9</t>
  </si>
  <si>
    <t>e24afd292df4c36dca1a8e419dfc7bc0</t>
  </si>
  <si>
    <t>Bahtinur Sezgin Arsoy</t>
  </si>
  <si>
    <t>bahtinur.sezgin.arsoy@shoplens.com</t>
  </si>
  <si>
    <t>727c209cf1bf38111a8f69422ad7fab7</t>
  </si>
  <si>
    <t>205a1b52104efa306fb9a38c0cffdace</t>
  </si>
  <si>
    <t>Celilay Tunahan Durmuş</t>
  </si>
  <si>
    <t>celilay.tunahan.durmus@shoplens.com</t>
  </si>
  <si>
    <t>336a16de6914823ae7487a9023eb6d20</t>
  </si>
  <si>
    <t>83cac99fb2abfb992f329be5bbba18b7</t>
  </si>
  <si>
    <t>Dr. Sebigül Şüküfe Şener Akar</t>
  </si>
  <si>
    <t>dr..sebigul.sukufe.sener.akar@shoplens.com</t>
  </si>
  <si>
    <t>7f5d123edea7962b20bf26e29262f9e5</t>
  </si>
  <si>
    <t>c3539d3d4dfb2fe3b6de4bb8f277e989</t>
  </si>
  <si>
    <t>Vildane Ergül</t>
  </si>
  <si>
    <t>vildane.ergul@shoplens.com</t>
  </si>
  <si>
    <t>58a72152512644cd6ee65accc9206cf4</t>
  </si>
  <si>
    <t>c4981c3e4fc10c84b4ffcf5d3b051edb</t>
  </si>
  <si>
    <t>Bilgütay Şafak</t>
  </si>
  <si>
    <t>bilgutay.safak@shoplens.com</t>
  </si>
  <si>
    <t>a38fda8c7745d9c406a48daf230f957a</t>
  </si>
  <si>
    <t>d815502657bd93cb52c48c3df5fdc0bb</t>
  </si>
  <si>
    <t>baf89f4d2a891b5818e779ffbf022723</t>
  </si>
  <si>
    <t>7c85998ec2e86b8557b338c098b23339</t>
  </si>
  <si>
    <t>Lüfen Zengin</t>
  </si>
  <si>
    <t>lufen.zengin@shoplens.com</t>
  </si>
  <si>
    <t>a9de9da3261a82140a4a82b5fb13494f</t>
  </si>
  <si>
    <t>76b188ee21a094e29876c446938dc0a6</t>
  </si>
  <si>
    <t>Dr. Açılay Begim Akça Çorlu</t>
  </si>
  <si>
    <t>dr..acilay.begim.akca.corlu@shoplens.com</t>
  </si>
  <si>
    <t>777ee9fd50fbe50e788ef536b1656b08</t>
  </si>
  <si>
    <t>81d15034733f633b91858fc912702c79</t>
  </si>
  <si>
    <t>Dr. Dilhuş Rıfkıye Çorlu Şener</t>
  </si>
  <si>
    <t>dr..dilhus.rifkiye.corlu.sener@shoplens.com</t>
  </si>
  <si>
    <t>67b464eee8fa44d78ac019e09dcc25ee</t>
  </si>
  <si>
    <t>f50d17e6ef8a2e95fc8594af9c570a3c</t>
  </si>
  <si>
    <t>Bayan Gülsiye Aysema Karadeniz</t>
  </si>
  <si>
    <t>bayan.gulsiye.aysema.karadeniz@shoplens.com</t>
  </si>
  <si>
    <t>4f0ae5e0706a3e90f9f36d0f34fe60aa</t>
  </si>
  <si>
    <t>f85e5fced79b04b2b43798ee12ea1308</t>
  </si>
  <si>
    <t>Asım Arsoy</t>
  </si>
  <si>
    <t>asim.arsoy@shoplens.com</t>
  </si>
  <si>
    <t>7bb79f0edc7627c4bd27cf2979b0b7ef</t>
  </si>
  <si>
    <t>0c94eecde2258c132a639159d8671cc2</t>
  </si>
  <si>
    <t>Dr. Fermuta Maksüde Hançer</t>
  </si>
  <si>
    <t>dr..fermuta.maksude.hancer@shoplens.com</t>
  </si>
  <si>
    <t>e1c3d92e7f97e0bc149440c0e3bbfe2d</t>
  </si>
  <si>
    <t>fa74ce9561e3e49b9c38a7f34faf0d9b</t>
  </si>
  <si>
    <t>Bayan Söyler Özgün Çorlu Bilge</t>
  </si>
  <si>
    <t>bayan.soyler.ozgun.corlu.bilge@shoplens.com</t>
  </si>
  <si>
    <t>76b8568803f110a59ece4167463a4a7e</t>
  </si>
  <si>
    <t>9d13f5da757d6d19132fa0980c9e9729</t>
  </si>
  <si>
    <t>Resulcan İnönü</t>
  </si>
  <si>
    <t>resulcan.i̇nonu@shoplens.com</t>
  </si>
  <si>
    <t>c88d3aed5c03ca278b7cfae5f6e9d1b1</t>
  </si>
  <si>
    <t>5f5f3e3a16d182b77b8b555a0852b6d1</t>
  </si>
  <si>
    <t>Bilgen Çakırca Eraslan Akçay</t>
  </si>
  <si>
    <t>bilgen.cakirca.eraslan.akcay@shoplens.com</t>
  </si>
  <si>
    <t>70ed857e24fd6bf1e25a9bc791a2f6b9</t>
  </si>
  <si>
    <t>7eab641be5b633438b8082aad878cb4a</t>
  </si>
  <si>
    <t>Kanak Zorlu</t>
  </si>
  <si>
    <t>kanak.zorlu@shoplens.com</t>
  </si>
  <si>
    <t>f79585e401509fe06dda49a4cc8f22b4</t>
  </si>
  <si>
    <t>a18b4eb021ca5546fc672029c7ce50a3</t>
  </si>
  <si>
    <t>e3e71ae706915dade3d9cbcd7a792a69</t>
  </si>
  <si>
    <t>0b530e0541b196e2873192ff6cd44dae</t>
  </si>
  <si>
    <t>Bişar Şensoy</t>
  </si>
  <si>
    <t>bisar.sensoy@shoplens.com</t>
  </si>
  <si>
    <t>9340ec2a1f243ae60a2b70696db3b202</t>
  </si>
  <si>
    <t>2548f1470944abf5e4ba22316b039b91</t>
  </si>
  <si>
    <t>Siper Arslan</t>
  </si>
  <si>
    <t>siper.arslan@shoplens.com</t>
  </si>
  <si>
    <t>56301ae69daec31f44fa405fc3a09518</t>
  </si>
  <si>
    <t>2aca3117e088794c5b5db8089d383e07</t>
  </si>
  <si>
    <t>Çağlar Ömriye Aksu Gülen</t>
  </si>
  <si>
    <t>caglar.omriye.aksu.gulen@shoplens.com</t>
  </si>
  <si>
    <t>f0704d8911f0469d5abbaf6096052409</t>
  </si>
  <si>
    <t>8cda4bd14575a660f2bb6638f54857dd</t>
  </si>
  <si>
    <t>Tezol Tayyip Gül</t>
  </si>
  <si>
    <t>tezol.tayyip.gul@shoplens.com</t>
  </si>
  <si>
    <t>9dabd200c58f609f380ecd1e44898086</t>
  </si>
  <si>
    <t>1bb2273c4c26af24561221cfc4fbd7f1</t>
  </si>
  <si>
    <t>Dr. Servinaz Fırat Hayrioğlu</t>
  </si>
  <si>
    <t>dr..servinaz.firat.hayrioglu@shoplens.com</t>
  </si>
  <si>
    <t>5efb55c3cc550a13a9af885e225f8d9e</t>
  </si>
  <si>
    <t>9acc463224f2913d510896fb47e1f8e6</t>
  </si>
  <si>
    <t>Hacile Soylu Şama</t>
  </si>
  <si>
    <t>hacile.soylu.sama@shoplens.com</t>
  </si>
  <si>
    <t>f7dcd88b218022d33734106bf56e3165</t>
  </si>
  <si>
    <t>f15455349aef0d798e08de51e42959b6</t>
  </si>
  <si>
    <t>Yurttaş Huzuri Fırat Şener</t>
  </si>
  <si>
    <t>yurttas.huzuri.firat.sener@shoplens.com</t>
  </si>
  <si>
    <t>1ab81205bd97428adba5715c92dae13a</t>
  </si>
  <si>
    <t>35b3b2f7a035f2b0d30f4ca7e358fa39</t>
  </si>
  <si>
    <t>Miyesser Güçlü</t>
  </si>
  <si>
    <t>miyesser.guclu@shoplens.com</t>
  </si>
  <si>
    <t>c7f27c1776def4a1c9b1585107d0f209</t>
  </si>
  <si>
    <t>d6369644f940bf60c49dfa4d4c046ccc</t>
  </si>
  <si>
    <t>Zekayi Sezgin</t>
  </si>
  <si>
    <t>zekayi.sezgin@shoplens.com</t>
  </si>
  <si>
    <t>05ad071b550b1cf2815e8bf3bec3291f</t>
  </si>
  <si>
    <t>51883bf50149a3028f35341d1fc008e8</t>
  </si>
  <si>
    <t>Taşar Feremez Şener Bilgin</t>
  </si>
  <si>
    <t>tasar.feremez.sener.bilgin@shoplens.com</t>
  </si>
  <si>
    <t>e9fe4a25c4b2cf9709c06e7e6aef0a8c</t>
  </si>
  <si>
    <t>fe467cb0cabde021ce57f8c11899dcc7</t>
  </si>
  <si>
    <t>Bayan Goncafer Nursim Erdoğan</t>
  </si>
  <si>
    <t>bayan.goncafer.nursim.erdogan@shoplens.com</t>
  </si>
  <si>
    <t>f5d8546541a4875d1b5702fa3a24711a</t>
  </si>
  <si>
    <t>cec0e48517c07c754928dc9098a9d4c1</t>
  </si>
  <si>
    <t>Gülper Duran</t>
  </si>
  <si>
    <t>gulper.duran@shoplens.com</t>
  </si>
  <si>
    <t>d5440e126957d8548489716a186fa787</t>
  </si>
  <si>
    <t>1ab18a93183fa43daeeac6eefd12f746</t>
  </si>
  <si>
    <t>Bay Akçasu Günden Akar</t>
  </si>
  <si>
    <t>bay.akcasu.gunden.akar@shoplens.com</t>
  </si>
  <si>
    <t>71f78dbe56e4ceb4b7ce394fb6de8f15</t>
  </si>
  <si>
    <t>1414a515ad96f8644b1b207cb04929d1</t>
  </si>
  <si>
    <t>Kardelen Akçay</t>
  </si>
  <si>
    <t>kardelen.akcay@shoplens.com</t>
  </si>
  <si>
    <t>853fe50d4c26c20382e582ba2421215f</t>
  </si>
  <si>
    <t>5a6f60ea15d65cda6e7cba5b4ac8c735</t>
  </si>
  <si>
    <t>Altınçiçek Fırat</t>
  </si>
  <si>
    <t>altincicek.firat@shoplens.com</t>
  </si>
  <si>
    <t>947e7e0eac14a5d58e68cdb9daa8f2a5</t>
  </si>
  <si>
    <t>03a81070a9a6e3bc2c4209e564764204</t>
  </si>
  <si>
    <t>Ertuncay Çelem Çetin</t>
  </si>
  <si>
    <t>ertuncay.celem.cetin@shoplens.com</t>
  </si>
  <si>
    <t>ce96aaaf67d8c7585475ecf3f8c3ff7a</t>
  </si>
  <si>
    <t>b3fa4bcbb6920b17d2b67ac5d4e1560b</t>
  </si>
  <si>
    <t>Akmaral Çamurcuoğlu</t>
  </si>
  <si>
    <t>akmaral.camurcuoglu@shoplens.com</t>
  </si>
  <si>
    <t>4fc5ec575e29e20bf408697cea273c3b</t>
  </si>
  <si>
    <t>5da1095a53f33f6a963e8a39ade47df7</t>
  </si>
  <si>
    <t>Şükri Us Yılmaz İhsanoğlu</t>
  </si>
  <si>
    <t>sukri.us.yilmaz.i̇hsanoglu@shoplens.com</t>
  </si>
  <si>
    <t>e5aff9f0f4b4bcae611f419c900e94a6</t>
  </si>
  <si>
    <t>99ebde4033307c9e5fa759154f71a2d4</t>
  </si>
  <si>
    <t>Dr. Nefaret Beyhatun Çorlu</t>
  </si>
  <si>
    <t>dr..nefaret.beyhatun.corlu@shoplens.com</t>
  </si>
  <si>
    <t>5c5bddc85dbccc2797c8fcfc4aeeb3a7</t>
  </si>
  <si>
    <t>51213d198073a44b1d741f3bd18b7dbd</t>
  </si>
  <si>
    <t>Doğanalp Cannur Zorlu Tevetoğlu</t>
  </si>
  <si>
    <t>doganalp.cannur.zorlu.tevetoglu@shoplens.com</t>
  </si>
  <si>
    <t>b409363b150c3fc8fe6dddae1bceb1d3</t>
  </si>
  <si>
    <t>836a7bfd738af688ed28899ff7e61873</t>
  </si>
  <si>
    <t>Samurtay Kısakürek</t>
  </si>
  <si>
    <t>samurtay.kisakurek@shoplens.com</t>
  </si>
  <si>
    <t>acfdb303dfeb6e187ceaab1d84bf6b17</t>
  </si>
  <si>
    <t>02924d523effc179caf33962172bd6b8</t>
  </si>
  <si>
    <t>Elifnur Tarhan Öcalan</t>
  </si>
  <si>
    <t>elifnur.tarhan.ocalan@shoplens.com</t>
  </si>
  <si>
    <t>4911bfcdd33739f5324b35e82e0104de</t>
  </si>
  <si>
    <t>9eb0519e897f87ed0debce219b38c5a0</t>
  </si>
  <si>
    <t>Bay Tekbay Şanlı Hançer</t>
  </si>
  <si>
    <t>bay.tekbay.sanli.hancer@shoplens.com</t>
  </si>
  <si>
    <t>85f03a6957d64b16acc3b422c31875f4</t>
  </si>
  <si>
    <t>e577cdd8e41beda4c3ff7eae5aa873d1</t>
  </si>
  <si>
    <t>Gülağa Ülker</t>
  </si>
  <si>
    <t>gulaga.ulker@shoplens.com</t>
  </si>
  <si>
    <t>023aa4b0585594124bc50e55e0e11a5f</t>
  </si>
  <si>
    <t>678c7714cdd189c7aca5cd7e6c70fb94</t>
  </si>
  <si>
    <t>Meryeme Nilcan Eraslan Akça</t>
  </si>
  <si>
    <t>meryeme.nilcan.eraslan.akca@shoplens.com</t>
  </si>
  <si>
    <t>dbe11e597002bdf88775b0fb71ff6fb6</t>
  </si>
  <si>
    <t>c43d64ae4ca2327e908fd9adb1544d28</t>
  </si>
  <si>
    <t>Pürçek Akgündüz Akdeniz</t>
  </si>
  <si>
    <t>purcek.akgunduz.akdeniz@shoplens.com</t>
  </si>
  <si>
    <t>cfc130b608476dd1cc71396ebc483e1b</t>
  </si>
  <si>
    <t>5ffaff7ef372cb9be1247ef069f79fad</t>
  </si>
  <si>
    <t>Bellisan İnönü</t>
  </si>
  <si>
    <t>bellisan.i̇nonu@shoplens.com</t>
  </si>
  <si>
    <t>1f2add19935fc1d5e1b372fb638d8c6a</t>
  </si>
  <si>
    <t>e750252eff11293d9914d3840d92ddb5</t>
  </si>
  <si>
    <t>Beste Eraslan</t>
  </si>
  <si>
    <t>beste.eraslan@shoplens.com</t>
  </si>
  <si>
    <t>d642a38548f81511430dcb7e904fc023</t>
  </si>
  <si>
    <t>b007d2e0c2e64157ec08e33b3a3b1894</t>
  </si>
  <si>
    <t>Atatöre Seracettin Demir</t>
  </si>
  <si>
    <t>atatore.seracettin.demir@shoplens.com</t>
  </si>
  <si>
    <t>0ffdb6473bc02f6e0b767083d21457d0</t>
  </si>
  <si>
    <t>55cc6114f9fb967d84fc85d6e7db019e</t>
  </si>
  <si>
    <t>Nuriyet Akgüneş Bilgin Hançer</t>
  </si>
  <si>
    <t>nuriyet.akgunes.bilgin.hancer@shoplens.com</t>
  </si>
  <si>
    <t>21dd600edd64e225d04af3670d1803b3</t>
  </si>
  <si>
    <t>32835bcf475e3945745927a62bbb7fc8</t>
  </si>
  <si>
    <t>Bay Mehmetzahir Benol Demirel</t>
  </si>
  <si>
    <t>bay.mehmetzahir.benol.demirel@shoplens.com</t>
  </si>
  <si>
    <t>56f1d06ce4c0cf8a60c9d1af768f39de</t>
  </si>
  <si>
    <t>8835260f376f7746c4e6cb38547bdfb9</t>
  </si>
  <si>
    <t>Dr. Ömür Milay Yıldırım</t>
  </si>
  <si>
    <t>dr..omur.milay.yildirim@shoplens.com</t>
  </si>
  <si>
    <t>8b4a1a6f0e8e8695feba49f260195ee8</t>
  </si>
  <si>
    <t>21fa606c2b3d80fa8910fa958df41cb5</t>
  </si>
  <si>
    <t>Yilmaz Atgun Yılmaz</t>
  </si>
  <si>
    <t>yilmaz.atgun.yilmaz@shoplens.com</t>
  </si>
  <si>
    <t>3c845174981c9b87340aa1ce5ef7fc9e</t>
  </si>
  <si>
    <t>3d42fbbb0e8e6fbe7b33e92c5d2fdc66</t>
  </si>
  <si>
    <t>Çerçi Seven</t>
  </si>
  <si>
    <t>cerci.seven@shoplens.com</t>
  </si>
  <si>
    <t>54b41e4e2188389bb41503b2b088b093</t>
  </si>
  <si>
    <t>d1943e0a3f0529cfc9c4e5e9465bd470</t>
  </si>
  <si>
    <t>Rıfkıye Tule Duran Arslan</t>
  </si>
  <si>
    <t>rifkiye.tule.duran.arslan@shoplens.com</t>
  </si>
  <si>
    <t>0f785010dcc39b620a31199592907f64</t>
  </si>
  <si>
    <t>1d49ad11416fc3571d6d1da8b344d9d1</t>
  </si>
  <si>
    <t>Bay Abdulbekir Günşen Yaman</t>
  </si>
  <si>
    <t>bay.abdulbekir.gunsen.yaman@shoplens.com</t>
  </si>
  <si>
    <t>042a2a13d31a166caca991455002fe1a</t>
  </si>
  <si>
    <t>1def91404fa948308dc43c04f282f68f</t>
  </si>
  <si>
    <t>Mazlum Demirel</t>
  </si>
  <si>
    <t>mazlum.demirel@shoplens.com</t>
  </si>
  <si>
    <t>b8b8d73455ada889914390847d5e90b8</t>
  </si>
  <si>
    <t>5627f4bd835bdebddbf03ccd77b117d5</t>
  </si>
  <si>
    <t>Bayan Samahat Söyler Eraslan Arsoy</t>
  </si>
  <si>
    <t>bayan.samahat.soyler.eraslan.arsoy@shoplens.com</t>
  </si>
  <si>
    <t>aad1f17a009853a69d204e2c5e58a11c</t>
  </si>
  <si>
    <t>afd087e97215a023e1b25a1d3b820218</t>
  </si>
  <si>
    <t>Dr. İlim Öncel Bilgin</t>
  </si>
  <si>
    <t>dr..i̇lim.oncel.bilgin@shoplens.com</t>
  </si>
  <si>
    <t>a530dc19f1969dc7898a1b96fcd6e602</t>
  </si>
  <si>
    <t>3d46462ecc04c0fdc644e5f4695f7e51</t>
  </si>
  <si>
    <t>Tanpınar Akdeniz</t>
  </si>
  <si>
    <t>tanpinar.akdeniz@shoplens.com</t>
  </si>
  <si>
    <t>630fef4cb38a0f9fce00a6b096243942</t>
  </si>
  <si>
    <t>d9543151e0caf50bc548bc9e1bac9f60</t>
  </si>
  <si>
    <t>c35affa65afd250151285c5917fc1c8a</t>
  </si>
  <si>
    <t>sao paluo</t>
  </si>
  <si>
    <t>Çavuldur Şuayp Durmuş</t>
  </si>
  <si>
    <t>cavuldur.suayp.durmus@shoplens.com</t>
  </si>
  <si>
    <t>6325af88a0611fc357055cb87dcec11e</t>
  </si>
  <si>
    <t>bfc24858928300e9b18e0d96637b8404</t>
  </si>
  <si>
    <t>Kösemen Yorulmaz</t>
  </si>
  <si>
    <t>kosemen.yorulmaz@shoplens.com</t>
  </si>
  <si>
    <t>55ba74a964a104d4a7278eb43e11b16a</t>
  </si>
  <si>
    <t>4719eebfe6168257c9359fa680d44a2a</t>
  </si>
  <si>
    <t>Samurtay Ergül</t>
  </si>
  <si>
    <t>samurtay.ergul@shoplens.com</t>
  </si>
  <si>
    <t>a72e4250533d5e3f689f91d403ae3d1f</t>
  </si>
  <si>
    <t>fefc4ea930468dbc9d29fcf06df52bef</t>
  </si>
  <si>
    <t>dd5d0d5c3c3b67e1e49686ecc9b692fc</t>
  </si>
  <si>
    <t>850bcfeeb815f00c7cb4220f29a331c6</t>
  </si>
  <si>
    <t>Yunt Yaman</t>
  </si>
  <si>
    <t>yunt.yaman@shoplens.com</t>
  </si>
  <si>
    <t>5a213cd2c31b85edd98ae1ab50c50aee</t>
  </si>
  <si>
    <t>b8a0bddc4a62992acbf7ba801e980c98</t>
  </si>
  <si>
    <t>Bay Köktaş Çelem Yıldırım</t>
  </si>
  <si>
    <t>bay.koktas.celem.yildirim@shoplens.com</t>
  </si>
  <si>
    <t>00d1e381c0995f0bdb95909fe7434d0b</t>
  </si>
  <si>
    <t>3fb1b736500b371cd8576c7050fe7256</t>
  </si>
  <si>
    <t>Dr. Pürçek Hurican Durmuş Hançer</t>
  </si>
  <si>
    <t>dr..purcek.hurican.durmus.hancer@shoplens.com</t>
  </si>
  <si>
    <t>4af4a8c73158246a4d21a91b084821b6</t>
  </si>
  <si>
    <t>7451e9c9b6ef9b4ecd0450d916f06ea8</t>
  </si>
  <si>
    <t>Doğuhan Soyselçuk Hayrioğlu</t>
  </si>
  <si>
    <t>doguhan.soyselcuk.hayrioglu@shoplens.com</t>
  </si>
  <si>
    <t>1aa2373a5597e5431f08d809fde15d5b</t>
  </si>
  <si>
    <t>7c6d2c5a15f97e2fdf626ba09c19bb07</t>
  </si>
  <si>
    <t>Hümeyra Alabezek Akça</t>
  </si>
  <si>
    <t>humeyra.alabezek.akca@shoplens.com</t>
  </si>
  <si>
    <t>5764b52361ed5b661d24dff30c8c3625</t>
  </si>
  <si>
    <t>ff45a8aaeebad334186dbfd659168d65</t>
  </si>
  <si>
    <t>Fahrullah Özalpsan Öcalan Kısakürek</t>
  </si>
  <si>
    <t>fahrullah.ozalpsan.ocalan.kisakurek@shoplens.com</t>
  </si>
  <si>
    <t>c143d4b65e016cb4f04c7a723a4f55ec</t>
  </si>
  <si>
    <t>2885d1321f7811e7c2e04644eb2e0cdb</t>
  </si>
  <si>
    <t>Dr. Zöhrehan Zahfer Yıldırım Akçay</t>
  </si>
  <si>
    <t>dr..zohrehan.zahfer.yildirim.akcay@shoplens.com</t>
  </si>
  <si>
    <t>636f0241ddc83a3b9e37a8088167bd45</t>
  </si>
  <si>
    <t>0d14d28bc941474750feb2e030e54460</t>
  </si>
  <si>
    <t>Bayan Nazlihan İhsanoğlu Bilgin</t>
  </si>
  <si>
    <t>bayan.nazlihan.i̇hsanoglu.bilgin@shoplens.com</t>
  </si>
  <si>
    <t>f9604c62f4691fd43013cd1e6489e332</t>
  </si>
  <si>
    <t>d3ca3a344d5f960ad6733ccc5b27005c</t>
  </si>
  <si>
    <t>Bayan Anka Şilan Demirel Ertaş</t>
  </si>
  <si>
    <t>bayan.anka.silan.demirel.ertas@shoplens.com</t>
  </si>
  <si>
    <t>3917a4e61779a9c43bb9a923ff6ec663</t>
  </si>
  <si>
    <t>ea18d3d21da9d1dbe288ce635ea5237b</t>
  </si>
  <si>
    <t>Gülşa Seven Demirel</t>
  </si>
  <si>
    <t>gulsa.seven.demirel@shoplens.com</t>
  </si>
  <si>
    <t>45c00baf33a1d544fb774dc8dac7e09b</t>
  </si>
  <si>
    <t>27b383be03755a7020073d086fa76a49</t>
  </si>
  <si>
    <t>Tanhan Yılmaz</t>
  </si>
  <si>
    <t>tanhan.yilmaz@shoplens.com</t>
  </si>
  <si>
    <t>a448db85a66067bc5873642489b25e42</t>
  </si>
  <si>
    <t>871417ab89b24e2388bfba0e5c2c351c</t>
  </si>
  <si>
    <t>e57ab4127be9907d3078d0227c45e63e</t>
  </si>
  <si>
    <t>b7d75a382d48af7918464a319d6b5587</t>
  </si>
  <si>
    <t>Haluk Kanak Eraslan</t>
  </si>
  <si>
    <t>haluk.kanak.eraslan@shoplens.com</t>
  </si>
  <si>
    <t>629bb9d04c91f3a7d95a5fe1432ce47b</t>
  </si>
  <si>
    <t>042bcdea41b22aa79516d40e4f374ed8</t>
  </si>
  <si>
    <t>Buhari Tükelalp Yaman</t>
  </si>
  <si>
    <t>buhari.tukelalp.yaman@shoplens.com</t>
  </si>
  <si>
    <t>7c1874537dafaf7092ff655e2d8f3ef7</t>
  </si>
  <si>
    <t>518a8554eb5cbe488d4232c6b5385aa1</t>
  </si>
  <si>
    <t>Seyhan Kısakürek</t>
  </si>
  <si>
    <t>seyhan.kisakurek@shoplens.com</t>
  </si>
  <si>
    <t>ef412fa088f7e0c67215be59670059f7</t>
  </si>
  <si>
    <t>12568c10deefadda97ee70eee39cedda</t>
  </si>
  <si>
    <t>Melikkan Akgündüz Tevetoğlu</t>
  </si>
  <si>
    <t>melikkan.akgunduz.tevetoglu@shoplens.com</t>
  </si>
  <si>
    <t>30dbde4bdf3bc12594c469bc67159a8d</t>
  </si>
  <si>
    <t>986abe57dbe26943f44426f181227fc6</t>
  </si>
  <si>
    <t>Işın Susam Arslan Tevetoğlu</t>
  </si>
  <si>
    <t>isin.susam.arslan.tevetoglu@shoplens.com</t>
  </si>
  <si>
    <t>e7c528a2df211045020684c3db8bddc4</t>
  </si>
  <si>
    <t>d5d2ae6113c8685d150d34863a5df141</t>
  </si>
  <si>
    <t>Dr. Nili Tarhan Akdeniz</t>
  </si>
  <si>
    <t>dr..nili.tarhan.akdeniz@shoplens.com</t>
  </si>
  <si>
    <t>08b090ef007b191a5f9c454f1068be24</t>
  </si>
  <si>
    <t>2b3a2fae42ef353d6548f1b7eed8a7b2</t>
  </si>
  <si>
    <t>Dr. Tuğtaş Nebih Tevetoğlu</t>
  </si>
  <si>
    <t>dr..tugtas.nebih.tevetoglu@shoplens.com</t>
  </si>
  <si>
    <t>36eaf39d8bbef8a728ee1a7515980fc0</t>
  </si>
  <si>
    <t>d3abb13b7f606df53ab716cc94fcf17b</t>
  </si>
  <si>
    <t>Nasiba Elamiye Durmuş</t>
  </si>
  <si>
    <t>nasiba.elamiye.durmus@shoplens.com</t>
  </si>
  <si>
    <t>f71e43a268bbabaa7736af38f0c02710</t>
  </si>
  <si>
    <t>01cc8550598fb6140923843e6c06326e</t>
  </si>
  <si>
    <t>perdizes</t>
  </si>
  <si>
    <t>Dr. Nurullah Yüksel</t>
  </si>
  <si>
    <t>dr..nurullah.yuksel@shoplens.com</t>
  </si>
  <si>
    <t>1470619b8b354e627045227e5509d6b7</t>
  </si>
  <si>
    <t>393d13b528d6ac270b1cff9aae09721e</t>
  </si>
  <si>
    <t>Ganiye Tarhan</t>
  </si>
  <si>
    <t>ganiye.tarhan@shoplens.com</t>
  </si>
  <si>
    <t>4d23597bf5b51ea1013b02b6f435115b</t>
  </si>
  <si>
    <t>6aca43b6fe52b0e9ed48efcaef471851</t>
  </si>
  <si>
    <t>Salami Cindoruk Aksu</t>
  </si>
  <si>
    <t>salami.cindoruk.aksu@shoplens.com</t>
  </si>
  <si>
    <t>cbd72cbf159870fc637be9db5374ab3d</t>
  </si>
  <si>
    <t>d89203a69ce1ed72a446a483f9d49991</t>
  </si>
  <si>
    <t>Fenni Sezer</t>
  </si>
  <si>
    <t>fenni.sezer@shoplens.com</t>
  </si>
  <si>
    <t>df5e0e070c372394ac03c781fcfc443e</t>
  </si>
  <si>
    <t>16fbdfa7654444436e8dcb3f77cc2519</t>
  </si>
  <si>
    <t>Ağbegim Karadeniz</t>
  </si>
  <si>
    <t>agbegim.karadeniz@shoplens.com</t>
  </si>
  <si>
    <t>3ed1ef20c8c54360c670c3f6c793c130</t>
  </si>
  <si>
    <t>a25857c3cf17484ba12fa43b8bab8685</t>
  </si>
  <si>
    <t>Dr. Sevdi Ertaş</t>
  </si>
  <si>
    <t>dr..sevdi.ertas@shoplens.com</t>
  </si>
  <si>
    <t>134b66d457b6eb43c7fa8519fa0f8870</t>
  </si>
  <si>
    <t>daed9392a48f1d4884e593c08c5011bb</t>
  </si>
  <si>
    <t>Bayan Duha Hafıza Zorlu Şensoy</t>
  </si>
  <si>
    <t>bayan.duha.hafiza.zorlu.sensoy@shoplens.com</t>
  </si>
  <si>
    <t>bb9e31e54af342d8e3f32fc1cb2d8804</t>
  </si>
  <si>
    <t>687dd24bd9fcbeec556d553371082a8d</t>
  </si>
  <si>
    <t>Bay Us İnönü</t>
  </si>
  <si>
    <t>bay.us.i̇nonu@shoplens.com</t>
  </si>
  <si>
    <t>d985fb531fec480414b13531ab8c6e24</t>
  </si>
  <si>
    <t>5bdebe0bf44ced6aa0ad9a97753e5776</t>
  </si>
  <si>
    <t>Paksu İncifir Yaman Arsoy</t>
  </si>
  <si>
    <t>paksu.i̇ncifir.yaman.arsoy@shoplens.com</t>
  </si>
  <si>
    <t>a1aa085af097613cc86d6105d15b39f3</t>
  </si>
  <si>
    <t>b660ecb042da66e115e9f902b131de32</t>
  </si>
  <si>
    <t>Mucahit Bilge</t>
  </si>
  <si>
    <t>mucahit.bilge@shoplens.com</t>
  </si>
  <si>
    <t>7f2527b00aba2c4ea2631cbf2a1d0f68</t>
  </si>
  <si>
    <t>5a5f70fead43dc16ec4d5afed5281239</t>
  </si>
  <si>
    <t>Akyıldız İsra Akdeniz</t>
  </si>
  <si>
    <t>akyildiz.i̇sra.akdeniz@shoplens.com</t>
  </si>
  <si>
    <t>417b131e29d2a7f71397ed5fd21ff40d</t>
  </si>
  <si>
    <t>8ab1fc5d1948f7d9fe4bc2683b757495</t>
  </si>
  <si>
    <t>İslime Korutürk</t>
  </si>
  <si>
    <t>i̇slime.koruturk@shoplens.com</t>
  </si>
  <si>
    <t>937c631033176b4e2493fa20637c9323</t>
  </si>
  <si>
    <t>bde48ea5472dbc2099004a0eae12bbf1</t>
  </si>
  <si>
    <t>Oliver Ergül</t>
  </si>
  <si>
    <t>oliver.ergul@shoplens.com</t>
  </si>
  <si>
    <t>397fc3f6922c5bc66bbb9701bd117b6d</t>
  </si>
  <si>
    <t>7603f1a2c553061b4c6278c1f9165c49</t>
  </si>
  <si>
    <t>Bayan Avunç Tasvir Sakarya</t>
  </si>
  <si>
    <t>bayan.avunc.tasvir.sakarya@shoplens.com</t>
  </si>
  <si>
    <t>4a44baef6fa5092959174a04ff7ddc42</t>
  </si>
  <si>
    <t>888af659f4e8e4e05483cff58a449b60</t>
  </si>
  <si>
    <t>Danış Arsoy</t>
  </si>
  <si>
    <t>danis.arsoy@shoplens.com</t>
  </si>
  <si>
    <t>47bc2fbe3e9b64a723dd530a4f1612b8</t>
  </si>
  <si>
    <t>308979f2faf0919392503a7818aefcb1</t>
  </si>
  <si>
    <t>Dr. Özerdinç Akar</t>
  </si>
  <si>
    <t>dr..ozerdinc.akar@shoplens.com</t>
  </si>
  <si>
    <t>0a457a7e838f772d804eebe8d6261ed0</t>
  </si>
  <si>
    <t>c1caaf8d7b5c8f2d3567fe0c9f96cb6f</t>
  </si>
  <si>
    <t>Dr. Ensari Adak Zorlu</t>
  </si>
  <si>
    <t>dr..ensari.adak.zorlu@shoplens.com</t>
  </si>
  <si>
    <t>fc5a55031c9426c529327e0ca05096c4</t>
  </si>
  <si>
    <t>033230cd77689ed3080a4d79b32132d3</t>
  </si>
  <si>
    <t>Dr. Eyyüp Coşkun Demir</t>
  </si>
  <si>
    <t>dr..eyyup.coskun.demir@shoplens.com</t>
  </si>
  <si>
    <t>3f23bdebc73fa439fcd2b1b77fbeaf7a</t>
  </si>
  <si>
    <t>4e251837133d004b7c2827c9a9dae5b3</t>
  </si>
  <si>
    <t>Nabil Kâmil Akgündüz</t>
  </si>
  <si>
    <t>nabil.kâmil.akgunduz@shoplens.com</t>
  </si>
  <si>
    <t>29e6f39d57976e61801fbb8f266f30e6</t>
  </si>
  <si>
    <t>1fe7ee22f6ae1b8dff6b6c83eaf1cd54</t>
  </si>
  <si>
    <t>f50831820f59c2d3dabc561246c10d8c</t>
  </si>
  <si>
    <t>2bfdf8e6b7427dccabf26c8138a6e03a</t>
  </si>
  <si>
    <t>Dr. Çelikyürek Yaltırak Mansız</t>
  </si>
  <si>
    <t>dr..celikyurek.yaltirak.mansiz@shoplens.com</t>
  </si>
  <si>
    <t>68db1e9c4b7bb26ce60fc4749d8b904d</t>
  </si>
  <si>
    <t>2aba5a3c63d560154bc75ce4f52ee553</t>
  </si>
  <si>
    <t>Bay Kalgay Zengin</t>
  </si>
  <si>
    <t>bay.kalgay.zengin@shoplens.com</t>
  </si>
  <si>
    <t>89253d28593c5b4eec3bbc9638a055d3</t>
  </si>
  <si>
    <t>221dcdad673d808783fa3ca936233e18</t>
  </si>
  <si>
    <t>Gülel Çorlu</t>
  </si>
  <si>
    <t>gulel.corlu@shoplens.com</t>
  </si>
  <si>
    <t>f19fb77bae3d3b3d2394eee444ad0e54</t>
  </si>
  <si>
    <t>26f5d944dda9c2754dfbd4e5018169d4</t>
  </si>
  <si>
    <t>Menfeat Tarhan Korutürk</t>
  </si>
  <si>
    <t>menfeat.tarhan.koruturk@shoplens.com</t>
  </si>
  <si>
    <t>4bb72dde289a979497e30c301beda3c4</t>
  </si>
  <si>
    <t>04e0aae337a6d96f0b1311fe9ef13752</t>
  </si>
  <si>
    <t>Deha Şafak</t>
  </si>
  <si>
    <t>deha.safak@shoplens.com</t>
  </si>
  <si>
    <t>3f74987a2030cff1cd1829b3c4b8149a</t>
  </si>
  <si>
    <t>631fcc3fa1ad2d9b5af6b889b547d3ab</t>
  </si>
  <si>
    <t>Dr. Mümtaze Aksu Soylu</t>
  </si>
  <si>
    <t>dr..mumtaze.aksu.soylu@shoplens.com</t>
  </si>
  <si>
    <t>2df648255d54fec6e4751bbcf8344ca3</t>
  </si>
  <si>
    <t>4ac6f2035a88ae9b22379d9406d82bee</t>
  </si>
  <si>
    <t>Bayan Tangül Yıldırım Soylu</t>
  </si>
  <si>
    <t>bayan.tangul.yildirim.soylu@shoplens.com</t>
  </si>
  <si>
    <t>fbb12f53a3985ca2a92e718f7b6a8162</t>
  </si>
  <si>
    <t>f58a7bbf2c58573b67632dcdcf9c0d40</t>
  </si>
  <si>
    <t>pereiro</t>
  </si>
  <si>
    <t>Arziye İhsanoğlu Fırat</t>
  </si>
  <si>
    <t>arziye.i̇hsanoglu.firat@shoplens.com</t>
  </si>
  <si>
    <t>54bf0940ace684d597657354c7496905</t>
  </si>
  <si>
    <t>c7f2cac5bd5e577cc6b72a253ee7d5b7</t>
  </si>
  <si>
    <t>Üstün Çorlu</t>
  </si>
  <si>
    <t>ustun.corlu@shoplens.com</t>
  </si>
  <si>
    <t>50767c383e0ad56bb2cd8cdf8f6c1d3a</t>
  </si>
  <si>
    <t>7c6f1e09e4a23008a6c053351b51948f</t>
  </si>
  <si>
    <t>Şazime Zorlu Şafak</t>
  </si>
  <si>
    <t>sazime.zorlu.safak@shoplens.com</t>
  </si>
  <si>
    <t>bf9c50664a2f68936562e38446c321d9</t>
  </si>
  <si>
    <t>d290f5eb059c764a7a93338e360a310c</t>
  </si>
  <si>
    <t>Zilfa Soylu</t>
  </si>
  <si>
    <t>zilfa.soylu@shoplens.com</t>
  </si>
  <si>
    <t>b5780df6f99a1b41aaf41e0937ca5e9f</t>
  </si>
  <si>
    <t>1d39c005fb892105c6db1a25001d952e</t>
  </si>
  <si>
    <t>Hayret Yorulmaz</t>
  </si>
  <si>
    <t>hayret.yorulmaz@shoplens.com</t>
  </si>
  <si>
    <t>8d7394529f217471379930f10b4237a2</t>
  </si>
  <si>
    <t>8d1715b8466bb61876e49d198b87a421</t>
  </si>
  <si>
    <t>Server Barışcan Soylu Zengin</t>
  </si>
  <si>
    <t>server.bariscan.soylu.zengin@shoplens.com</t>
  </si>
  <si>
    <t>c29935f9146cc4781bc5855fd2c1d880</t>
  </si>
  <si>
    <t>811ed486544757b18e155e637e87a379</t>
  </si>
  <si>
    <t>Bay Bahittin Bilir</t>
  </si>
  <si>
    <t>bay.bahittin.bilir@shoplens.com</t>
  </si>
  <si>
    <t>84e37af08e63ea7261d22a0af81e73cd</t>
  </si>
  <si>
    <t>9f0d2e42f83c55179cf336b77a28acb2</t>
  </si>
  <si>
    <t>Dirican Suphi Gülen Çamurcuoğlu</t>
  </si>
  <si>
    <t>dirican.suphi.gulen.camurcuoglu@shoplens.com</t>
  </si>
  <si>
    <t>0d711a2c41f1b93655be1666ddcae684</t>
  </si>
  <si>
    <t>213904d01203d2e280dbacb35c3042ae</t>
  </si>
  <si>
    <t>Annak Tarhan</t>
  </si>
  <si>
    <t>annak.tarhan@shoplens.com</t>
  </si>
  <si>
    <t>44bd3ef9b3ebf01ad7d3c061b882a88c</t>
  </si>
  <si>
    <t>aead531d618236366def3264fa1377d7</t>
  </si>
  <si>
    <t>Esmanperi Zinnure Erdoğan Aksu</t>
  </si>
  <si>
    <t>esmanperi.zinnure.erdogan.aksu@shoplens.com</t>
  </si>
  <si>
    <t>a8dab5a72130fd27326322c2b8cdfb5e</t>
  </si>
  <si>
    <t>7be67d03028a7dcc2b3399ba290f8a45</t>
  </si>
  <si>
    <t>Aysuna Işın Zorlu Yılmaz</t>
  </si>
  <si>
    <t>aysuna.isin.zorlu.yilmaz@shoplens.com</t>
  </si>
  <si>
    <t>07220c39eb26068368e675009154d635</t>
  </si>
  <si>
    <t>2cea17a5c06d7322a3f8ccef29eb9e3e</t>
  </si>
  <si>
    <t>Sonnur Demirel</t>
  </si>
  <si>
    <t>sonnur.demirel@shoplens.com</t>
  </si>
  <si>
    <t>2ac259040ff5632c80a28851fb876996</t>
  </si>
  <si>
    <t>8f60029e03ce786d8da780666ca6dcb6</t>
  </si>
  <si>
    <t>Atalay Alemdar</t>
  </si>
  <si>
    <t>atalay.alemdar@shoplens.com</t>
  </si>
  <si>
    <t>36f3f1d96022b41043bf6db3266453cd</t>
  </si>
  <si>
    <t>840b5c8902b80e63aa691ca5cbaa9bb6</t>
  </si>
  <si>
    <t>Hakikat Türk</t>
  </si>
  <si>
    <t>hakikat.turk@shoplens.com</t>
  </si>
  <si>
    <t>5d8614cc1b5fa0f33976b87215bbdb0c</t>
  </si>
  <si>
    <t>179404687da732e002e33a0ea0f27a57</t>
  </si>
  <si>
    <t>Aycagül İrfan Mansız Durmuş</t>
  </si>
  <si>
    <t>aycagul.i̇rfan.mansiz.durmus@shoplens.com</t>
  </si>
  <si>
    <t>7e030f7ce01972bbf5aeeadffe8f930a</t>
  </si>
  <si>
    <t>83b5f2b720344397153281b6f4021d20</t>
  </si>
  <si>
    <t>Dölensoy Tümkurt Kısakürek Fırat</t>
  </si>
  <si>
    <t>dolensoy.tumkurt.kisakurek.firat@shoplens.com</t>
  </si>
  <si>
    <t>ec37aa5bbde25b0fc0560bf7c34a645c</t>
  </si>
  <si>
    <t>4543d1d45d8938b993630a876b517070</t>
  </si>
  <si>
    <t>Şöhret Vacibe Sezgin Akça</t>
  </si>
  <si>
    <t>sohret.vacibe.sezgin.akca@shoplens.com</t>
  </si>
  <si>
    <t>e024b7de0d4c8896d442d786f81f7db7</t>
  </si>
  <si>
    <t>536b315e47f318f8144a85175c2a1769</t>
  </si>
  <si>
    <t>Boztaş Zengin</t>
  </si>
  <si>
    <t>boztas.zengin@shoplens.com</t>
  </si>
  <si>
    <t>be291a47551443642d4de4c9c165886e</t>
  </si>
  <si>
    <t>62700f8d4a9563f7bf60faf623e866b8</t>
  </si>
  <si>
    <t>Gökçil Zengin</t>
  </si>
  <si>
    <t>gokcil.zengin@shoplens.com</t>
  </si>
  <si>
    <t>64ba2e3d931d38f4eb1c1d3fd51ced8d</t>
  </si>
  <si>
    <t>ed3d7c63e488556f7b8b6f03a40de62a</t>
  </si>
  <si>
    <t>Bayan Mehrigül Tarhan Öcalan</t>
  </si>
  <si>
    <t>bayan.mehrigul.tarhan.ocalan@shoplens.com</t>
  </si>
  <si>
    <t>8a3c41e07ed9a435a6fe2749311f2b04</t>
  </si>
  <si>
    <t>d722ad7d2867ec257ed3d62603da4744</t>
  </si>
  <si>
    <t>Bayan Cedide Fermuta Akar</t>
  </si>
  <si>
    <t>bayan.cedide.fermuta.akar@shoplens.com</t>
  </si>
  <si>
    <t>47cb08d5bac6105ae32587814fca96ca</t>
  </si>
  <si>
    <t>b6368ca0f56d4632f44d58ca431487b2</t>
  </si>
  <si>
    <t>Salami Arslan</t>
  </si>
  <si>
    <t>salami.arslan@shoplens.com</t>
  </si>
  <si>
    <t>620e41d66853f928215b41c1700a9936</t>
  </si>
  <si>
    <t>8272edd527850ce932066354691eaeee</t>
  </si>
  <si>
    <t>581b6c8cdb4576b82d9066c29e9d2e9c</t>
  </si>
  <si>
    <t>074449d94197a408f2ff3bdd985a20fb</t>
  </si>
  <si>
    <t>euclides da cunha</t>
  </si>
  <si>
    <t>Erkan Zorlu</t>
  </si>
  <si>
    <t>erkan.zorlu@shoplens.com</t>
  </si>
  <si>
    <t>9c2d5628db46192a3b862b98468795fc</t>
  </si>
  <si>
    <t>bcbea1e73b1279467bacc6e5d653bfb4</t>
  </si>
  <si>
    <t>Dr. Soykan Taçnur Sezer</t>
  </si>
  <si>
    <t>dr..soykan.tacnur.sezer@shoplens.com</t>
  </si>
  <si>
    <t>0d221dabf9051681797df7bba5701cb6</t>
  </si>
  <si>
    <t>cf807a5f40605d447229279eb252ab34</t>
  </si>
  <si>
    <t>utinga</t>
  </si>
  <si>
    <t>Bay Kösemen Bayruhan Soylu</t>
  </si>
  <si>
    <t>bay.kosemen.bayruhan.soylu@shoplens.com</t>
  </si>
  <si>
    <t>6814452b321179f571954d27041139b2</t>
  </si>
  <si>
    <t>3916988227a640a3c0a13ca4c6aeec4c</t>
  </si>
  <si>
    <t>Perinur Öcalan</t>
  </si>
  <si>
    <t>perinur.ocalan@shoplens.com</t>
  </si>
  <si>
    <t>c0c1edfe2e51faac7f501bac1827c056</t>
  </si>
  <si>
    <t>afef4367f50fc1faacdf6c82bd46c6e8</t>
  </si>
  <si>
    <t>Dr. Sökmen Gökbudun Hayrioğlu</t>
  </si>
  <si>
    <t>dr..sokmen.gokbudun.hayrioglu@shoplens.com</t>
  </si>
  <si>
    <t>82779777675c9ae6f1e10c9385572ca6</t>
  </si>
  <si>
    <t>8bf717e4a59fe4116f0629910f545f9e</t>
  </si>
  <si>
    <t>Berkal Bilge</t>
  </si>
  <si>
    <t>berkal.bilge@shoplens.com</t>
  </si>
  <si>
    <t>b27d51cc8af8e7572e42389489c8f748</t>
  </si>
  <si>
    <t>e92f92603c0c6dbdeb7b081068de681f</t>
  </si>
  <si>
    <t>Dr. Kayagün Dölensoy Bilgin</t>
  </si>
  <si>
    <t>dr..kayagun.dolensoy.bilgin@shoplens.com</t>
  </si>
  <si>
    <t>504d3fdb152668257245784f42c6fbc7</t>
  </si>
  <si>
    <t>4591b7c98d8a8a1491e9a6a6b6b44223</t>
  </si>
  <si>
    <t>Kısmet Korutürk</t>
  </si>
  <si>
    <t>kismet.koruturk@shoplens.com</t>
  </si>
  <si>
    <t>20d7abe06a51b7f148c505a2f1c7b785</t>
  </si>
  <si>
    <t>ed272867c9e0ce1d40b164f7204b0f22</t>
  </si>
  <si>
    <t>İntihap Nihai Manço</t>
  </si>
  <si>
    <t>i̇ntihap.nihai.manco@shoplens.com</t>
  </si>
  <si>
    <t>62e9c99570efe4131bd3b6676a4fcd00</t>
  </si>
  <si>
    <t>fff5dd22d522cf28a902185817642a2e</t>
  </si>
  <si>
    <t>Tunçkılıç Bilge</t>
  </si>
  <si>
    <t>tunckilic.bilge@shoplens.com</t>
  </si>
  <si>
    <t>6eab6f37ff2d390d23be84642739b500</t>
  </si>
  <si>
    <t>27768518f44c74470bd1f7dc0533c001</t>
  </si>
  <si>
    <t>Tanyu Gülay Öcalan Zorlu</t>
  </si>
  <si>
    <t>tanyu.gulay.ocalan.zorlu@shoplens.com</t>
  </si>
  <si>
    <t>c0e51d78b3b0a4b699f7ff3f09826524</t>
  </si>
  <si>
    <t>114018f425b37ae57838892eb20437aa</t>
  </si>
  <si>
    <t>Özay Fırat Şama</t>
  </si>
  <si>
    <t>ozay.firat.sama@shoplens.com</t>
  </si>
  <si>
    <t>4819cd593b17ce6f5757d395b2597a9d</t>
  </si>
  <si>
    <t>9202f01b2ebd095e340abd57e02b65e6</t>
  </si>
  <si>
    <t>Zahid Onurcan Alemdar Zengin</t>
  </si>
  <si>
    <t>zahid.onurcan.alemdar.zengin@shoplens.com</t>
  </si>
  <si>
    <t>f62c75a1e0b4e381aab33418a63670a4</t>
  </si>
  <si>
    <t>320442d075116d982d8912a76fb9ade6</t>
  </si>
  <si>
    <t>Bayan Taçnur Akça Zorlu</t>
  </si>
  <si>
    <t>bayan.tacnur.akca.zorlu@shoplens.com</t>
  </si>
  <si>
    <t>c1954a9b5ac71d26d0ddc091c2bda135</t>
  </si>
  <si>
    <t>d07f08ab374f2e4641e41229fa0bf264</t>
  </si>
  <si>
    <t>Meleknur Gülen</t>
  </si>
  <si>
    <t>meleknur.gulen@shoplens.com</t>
  </si>
  <si>
    <t>89c04d2250464948257c7dbd4e41c3cc</t>
  </si>
  <si>
    <t>06a0072ff4abdf1a5928eb6a66f75246</t>
  </si>
  <si>
    <t>Vacibe Zengin</t>
  </si>
  <si>
    <t>vacibe.zengin@shoplens.com</t>
  </si>
  <si>
    <t>ad22d501d12b05b17afda08f06ce8bfd</t>
  </si>
  <si>
    <t>cc0cd7cfb34e6249da817e50177dcc40</t>
  </si>
  <si>
    <t>Aykutalp Arsoy</t>
  </si>
  <si>
    <t>aykutalp.arsoy@shoplens.com</t>
  </si>
  <si>
    <t>1d5685dc33b104f71bb3a8709255c729</t>
  </si>
  <si>
    <t>684680c60a529be4948fb9373882b214</t>
  </si>
  <si>
    <t>Dr. İde Limon Kısakürek</t>
  </si>
  <si>
    <t>dr..i̇de.limon.kisakurek@shoplens.com</t>
  </si>
  <si>
    <t>eba553fed0622c7741f1e47ea751ad04</t>
  </si>
  <si>
    <t>5a180fc495e36a07b7c0a697bc68c860</t>
  </si>
  <si>
    <t>Bayan Yaşar Kısakürek Demirel</t>
  </si>
  <si>
    <t>bayan.yasar.kisakurek.demirel@shoplens.com</t>
  </si>
  <si>
    <t>14e80e4600a8d7fafeb635d6d4ef7151</t>
  </si>
  <si>
    <t>235dbacd9cbfaee70bf092cecac8b62d</t>
  </si>
  <si>
    <t>Mücevher Arsoy Mansız</t>
  </si>
  <si>
    <t>mucevher.arsoy.mansiz@shoplens.com</t>
  </si>
  <si>
    <t>de43e0e00259ee7b44c7a11e9b5d114f</t>
  </si>
  <si>
    <t>c3ea664ff88d7468de59ee62516b0c55</t>
  </si>
  <si>
    <t>Berksay Gürelcem Manço</t>
  </si>
  <si>
    <t>berksay.gurelcem.manco@shoplens.com</t>
  </si>
  <si>
    <t>7f619a0e50f20db4bbddcf9d58a69e56</t>
  </si>
  <si>
    <t>0b298086e30348fd0f51d04485f4a876</t>
  </si>
  <si>
    <t>Uğur Çorlu</t>
  </si>
  <si>
    <t>ugur.corlu@shoplens.com</t>
  </si>
  <si>
    <t>f60e24afa1a33daf8c332325bafb1687</t>
  </si>
  <si>
    <t>bf6313d9148432b6ac91c824e263e86a</t>
  </si>
  <si>
    <t>Dr. Ülke Gürten Alemdar</t>
  </si>
  <si>
    <t>dr..ulke.gurten.alemdar@shoplens.com</t>
  </si>
  <si>
    <t>88a4f29c2b17523d24ae04fac707c83f</t>
  </si>
  <si>
    <t>1da33efb4b01151365e5dfd68884e614</t>
  </si>
  <si>
    <t>Bayan Gülhisar Avunç Yıldırım Bilgin</t>
  </si>
  <si>
    <t>bayan.gulhisar.avunc.yildirim.bilgin@shoplens.com</t>
  </si>
  <si>
    <t>1655b4671d5cb121e9e7d9fff9a44084</t>
  </si>
  <si>
    <t>a6557f6a9a47396b574b9a5b6e944192</t>
  </si>
  <si>
    <t>Baba Fırat</t>
  </si>
  <si>
    <t>baba.firat@shoplens.com</t>
  </si>
  <si>
    <t>1ce3ff41294921f70c327561096eb467</t>
  </si>
  <si>
    <t>ad6c28fc517874a1e80044ecd92f7841</t>
  </si>
  <si>
    <t>eed6de9f4e402f8a8f204646b98307ab</t>
  </si>
  <si>
    <t>de017a7470c1080fb969cf1241087883</t>
  </si>
  <si>
    <t>Benol Vedat Bilir Demirel</t>
  </si>
  <si>
    <t>benol.vedat.bilir.demirel@shoplens.com</t>
  </si>
  <si>
    <t>f126672370e29ca70e98d927eabcadfd</t>
  </si>
  <si>
    <t>68cb6cde7bee6b378e8a753cf8e5c9b9</t>
  </si>
  <si>
    <t>Sevdinar Kaver Yüksel</t>
  </si>
  <si>
    <t>sevdinar.kaver.yuksel@shoplens.com</t>
  </si>
  <si>
    <t>a1dd8c3d72d95a11312293743c4064a6</t>
  </si>
  <si>
    <t>4c67e0a1613b34e3047e157f9dd98d1b</t>
  </si>
  <si>
    <t>Bayan Ümmühan Değer Arslan</t>
  </si>
  <si>
    <t>bayan.ummuhan.deger.arslan@shoplens.com</t>
  </si>
  <si>
    <t>28443792b60e1229531d828dc74087ff</t>
  </si>
  <si>
    <t>7b706262b29ae6d4b3523ec628254c6e</t>
  </si>
  <si>
    <t>de1fd807103f4bbdf1bd55bcceec0276</t>
  </si>
  <si>
    <t>edac083f1a20e237fc65e3c159623f76</t>
  </si>
  <si>
    <t>Dr. Durgadin Gülgüzel Seven</t>
  </si>
  <si>
    <t>dr..durgadin.gulguzel.seven@shoplens.com</t>
  </si>
  <si>
    <t>b782d486ebb05fdf0ba6ec05652f704f</t>
  </si>
  <si>
    <t>3afe43b81b0d102b2ca5138ab53f418a</t>
  </si>
  <si>
    <t>Sezal Arslan</t>
  </si>
  <si>
    <t>sezal.arslan@shoplens.com</t>
  </si>
  <si>
    <t>7c22f4e3b26cdfc146cb18998b3905b5</t>
  </si>
  <si>
    <t>9b913bcb627ae76e3fe17e187559f06a</t>
  </si>
  <si>
    <t>Koncagül İhsan Sezgin Tarhan</t>
  </si>
  <si>
    <t>koncagul.i̇hsan.sezgin.tarhan@shoplens.com</t>
  </si>
  <si>
    <t>878d7b205a8f5eb546d03baa3404fb4c</t>
  </si>
  <si>
    <t>d61138db5bdc5abf1775b4420cf6682c</t>
  </si>
  <si>
    <t>Erginel Türk</t>
  </si>
  <si>
    <t>erginel.turk@shoplens.com</t>
  </si>
  <si>
    <t>151a947a0eba9ad24a327a471cd282ca</t>
  </si>
  <si>
    <t>0ec0f812b0dbc104929395841ebecfc7</t>
  </si>
  <si>
    <t>Pirahmet Bilgin</t>
  </si>
  <si>
    <t>pirahmet.bilgin@shoplens.com</t>
  </si>
  <si>
    <t>2d089d0a3acc8734734e60850db44254</t>
  </si>
  <si>
    <t>0d81cdd5209a30ae17750f9a7510f745</t>
  </si>
  <si>
    <t>Cebesoy Yorulmaz</t>
  </si>
  <si>
    <t>cebesoy.yorulmaz@shoplens.com</t>
  </si>
  <si>
    <t>613c7ca2a39bae57ee5d85632c821555</t>
  </si>
  <si>
    <t>805314e5a4c05f092b4bf862d651e726</t>
  </si>
  <si>
    <t>1dc1eb95861df4745ec5c863b93f9691</t>
  </si>
  <si>
    <t>0434f4ff62dd653e243ded765d430c6e</t>
  </si>
  <si>
    <t>Bay Zahid Türk</t>
  </si>
  <si>
    <t>bay.zahid.turk@shoplens.com</t>
  </si>
  <si>
    <t>7a73fa784937ecc3d3f4a6fdd795ee1c</t>
  </si>
  <si>
    <t>f698ecbcdf5e7530bc1fb607f8407479</t>
  </si>
  <si>
    <t>macuco de minas</t>
  </si>
  <si>
    <t>Berrin Arslan</t>
  </si>
  <si>
    <t>berrin.arslan@shoplens.com</t>
  </si>
  <si>
    <t>a7cab2d2ad5de6e0bd0ede9e8d3a1322</t>
  </si>
  <si>
    <t>cef801d1929fd81ce1cbd403b937b007</t>
  </si>
  <si>
    <t>Seda Tevetoğlu</t>
  </si>
  <si>
    <t>seda.tevetoglu@shoplens.com</t>
  </si>
  <si>
    <t>37f61d782089bd338aff5207a31fb933</t>
  </si>
  <si>
    <t>4883322c6fd5bdaa2beb408d27427ea4</t>
  </si>
  <si>
    <t>Huban Mahnaz Zengin</t>
  </si>
  <si>
    <t>huban.mahnaz.zengin@shoplens.com</t>
  </si>
  <si>
    <t>9103eec003eec6e15daddb31db5d756d</t>
  </si>
  <si>
    <t>cc580bfc263029899790d177d610329f</t>
  </si>
  <si>
    <t>Dr. Sevican Teybet Bilge Arslan</t>
  </si>
  <si>
    <t>dr..sevican.teybet.bilge.arslan@shoplens.com</t>
  </si>
  <si>
    <t>3be018db2cccab04983c171b901ad20e</t>
  </si>
  <si>
    <t>d73e92e39e68f4e9778cdb1cb87615fe</t>
  </si>
  <si>
    <t>Sevican Durmuş</t>
  </si>
  <si>
    <t>sevican.durmus@shoplens.com</t>
  </si>
  <si>
    <t>21e66217f32d0775592d587a9cee5860</t>
  </si>
  <si>
    <t>ce40bdf89725ab732c923660e1e3c932</t>
  </si>
  <si>
    <t>Bayan Vacibe Duran Öcalan</t>
  </si>
  <si>
    <t>bayan.vacibe.duran.ocalan@shoplens.com</t>
  </si>
  <si>
    <t>171a1f1ee5fb6ee190e46e3a9dbf85c7</t>
  </si>
  <si>
    <t>0fbd8d7dd77b4aa7c3b8a93ec376a581</t>
  </si>
  <si>
    <t>Ildız Akça Demirel</t>
  </si>
  <si>
    <t>ildiz.akca.demirel@shoplens.com</t>
  </si>
  <si>
    <t>cfaa877f09b4f4bc73fc768bf5817df7</t>
  </si>
  <si>
    <t>bdc8a93d24ec975556babebc0bdfb9c3</t>
  </si>
  <si>
    <t>Erdursun Duran</t>
  </si>
  <si>
    <t>erdursun.duran@shoplens.com</t>
  </si>
  <si>
    <t>255e207e77964616c3c1ede4741a13fa</t>
  </si>
  <si>
    <t>fba2f66408d9d7f00f1eeb6c78f1d071</t>
  </si>
  <si>
    <t>Dr. Sirap Sarya Güçlü Akdeniz</t>
  </si>
  <si>
    <t>dr..sirap.sarya.guclu.akdeniz@shoplens.com</t>
  </si>
  <si>
    <t>d49594aea51e89d1b67d2bda3f062695</t>
  </si>
  <si>
    <t>2d0eb4225831ecebc89c64829e35c31d</t>
  </si>
  <si>
    <t>Alsoy Ergül</t>
  </si>
  <si>
    <t>alsoy.ergul@shoplens.com</t>
  </si>
  <si>
    <t>1d455a95262f0f58fadece96d61cf0db</t>
  </si>
  <si>
    <t>cf802717497a6cd5ec39da799cf06d6c</t>
  </si>
  <si>
    <t>Gabel Aslan</t>
  </si>
  <si>
    <t>gabel.aslan@shoplens.com</t>
  </si>
  <si>
    <t>9e4fa2c0dfc591cf67a209b057e1907a</t>
  </si>
  <si>
    <t>8cb5c95e41d7589e72453a8ce44a273a</t>
  </si>
  <si>
    <t>Dr. Kandef Yılmaz Arslan</t>
  </si>
  <si>
    <t>dr..kandef.yilmaz.arslan@shoplens.com</t>
  </si>
  <si>
    <t>7d2276ea7a66f8f021896610318e047e</t>
  </si>
  <si>
    <t>9f55901fca9de3a1febce7f3ebb33b89</t>
  </si>
  <si>
    <t>Göksev Hançer</t>
  </si>
  <si>
    <t>goksev.hancer@shoplens.com</t>
  </si>
  <si>
    <t>870c2436fb461222b14dd9fa78a962d2</t>
  </si>
  <si>
    <t>e36b4fc0db47825f86924fbf1ba79487</t>
  </si>
  <si>
    <t>Leyli Soylu Yorulmaz</t>
  </si>
  <si>
    <t>leyli.soylu.yorulmaz@shoplens.com</t>
  </si>
  <si>
    <t>274bfb4da66b528e1e0b332a343fe403</t>
  </si>
  <si>
    <t>f3537ea2926c0f4178db2d36baaed5bc</t>
  </si>
  <si>
    <t>Atagün Akçay</t>
  </si>
  <si>
    <t>atagun.akcay@shoplens.com</t>
  </si>
  <si>
    <t>5f834cc4ee109c58dff88c60b8ba5ecf</t>
  </si>
  <si>
    <t>1124aa987445b3d3f42412a375522a89</t>
  </si>
  <si>
    <t>Sedife Asiman İhsanoğlu Aslan</t>
  </si>
  <si>
    <t>sedife.asiman.i̇hsanoglu.aslan@shoplens.com</t>
  </si>
  <si>
    <t>2cad1cf90acc3870d982eafa58b9a657</t>
  </si>
  <si>
    <t>67401bf7da895105fbf1b67ff146bc10</t>
  </si>
  <si>
    <t>Dr. Berrin Güçlü Akdeniz</t>
  </si>
  <si>
    <t>dr..berrin.guclu.akdeniz@shoplens.com</t>
  </si>
  <si>
    <t>21a6a3d0477ec6bada948436fd516e84</t>
  </si>
  <si>
    <t>51f22b9e1e9360aaed6a38906a820ba5</t>
  </si>
  <si>
    <t>Kotuz Zorlu</t>
  </si>
  <si>
    <t>kotuz.zorlu@shoplens.com</t>
  </si>
  <si>
    <t>663ccd66895e16bba443625e63a777ff</t>
  </si>
  <si>
    <t>2ef0f7f70617d7905b13028bf5c25a30</t>
  </si>
  <si>
    <t>Dr. Yalın Çolpan Erdoğan Aslan</t>
  </si>
  <si>
    <t>dr..yalin.colpan.erdogan.aslan@shoplens.com</t>
  </si>
  <si>
    <t>990dd7fbb9ecbada4647e9e05a4739d2</t>
  </si>
  <si>
    <t>6929301c2dd23e9c034837037a2ad189</t>
  </si>
  <si>
    <t>Safinaz Çamurcuoğlu</t>
  </si>
  <si>
    <t>safinaz.camurcuoglu@shoplens.com</t>
  </si>
  <si>
    <t>893c5d0f1a2fd75917c6b37fcd220601</t>
  </si>
  <si>
    <t>8da2925151cb49aad7fbfa4798167f10</t>
  </si>
  <si>
    <t>Dr. Okbay Basım İnönü</t>
  </si>
  <si>
    <t>dr..okbay.basim.i̇nonu@shoplens.com</t>
  </si>
  <si>
    <t>67c78c07a98cbe27b5acebd87a164192</t>
  </si>
  <si>
    <t>1aef2277225c3bef344c77bc28a13efb</t>
  </si>
  <si>
    <t>Süner Nebiha Ülker Akdeniz</t>
  </si>
  <si>
    <t>suner.nebiha.ulker.akdeniz@shoplens.com</t>
  </si>
  <si>
    <t>da9aa61ec7bb8713f483bf0bf94c71c2</t>
  </si>
  <si>
    <t>b1a6b0dfac9abaf320097ee028cc7830</t>
  </si>
  <si>
    <t>belo jardim</t>
  </si>
  <si>
    <t>Musaffa Bağdat Güçlü Sakarya</t>
  </si>
  <si>
    <t>musaffa.bagdat.guclu.sakarya@shoplens.com</t>
  </si>
  <si>
    <t>209892dc297e6b541a2251e5af9cb07b</t>
  </si>
  <si>
    <t>7add1817e4b937b1b86a729146d3e2e3</t>
  </si>
  <si>
    <t>Hiçsönmez Alemdar</t>
  </si>
  <si>
    <t>hicsonmez.alemdar@shoplens.com</t>
  </si>
  <si>
    <t>a29ab32710213cb26d652ffae0386f44</t>
  </si>
  <si>
    <t>1f83f153f903e4cebf7f5cd78422e674</t>
  </si>
  <si>
    <t>4fbc8d6f2f4db3e789d5a876fa349b56</t>
  </si>
  <si>
    <t>bf391aa5a48fbaee55092f1993be3926</t>
  </si>
  <si>
    <t>capinzal do norte</t>
  </si>
  <si>
    <t>Dr. Sevican Gülfari Zengin</t>
  </si>
  <si>
    <t>dr..sevican.gulfari.zengin@shoplens.com</t>
  </si>
  <si>
    <t>8389e56bf17964405109e56799563a03</t>
  </si>
  <si>
    <t>5453a9dfe80cc116e6839bd77a6df6e3</t>
  </si>
  <si>
    <t>Heva Ergül</t>
  </si>
  <si>
    <t>heva.ergul@shoplens.com</t>
  </si>
  <si>
    <t>e21f5c7662bfd911118d391867417f49</t>
  </si>
  <si>
    <t>c6cfc67be6e0e9cac9113fb7e5be0f6b</t>
  </si>
  <si>
    <t>Minibe Ülker</t>
  </si>
  <si>
    <t>minibe.ulker@shoplens.com</t>
  </si>
  <si>
    <t>80e2ed9ee8878458ac2191eb469cb0fb</t>
  </si>
  <si>
    <t>c8a2e9332221768c8df71f0936227a05</t>
  </si>
  <si>
    <t>a89e143d5211473ae18db9577ee34b64</t>
  </si>
  <si>
    <t>Bediriye Tevetoğlu Akgündüz</t>
  </si>
  <si>
    <t>bediriye.tevetoglu.akgunduz@shoplens.com</t>
  </si>
  <si>
    <t>f391902a7436d24842c938f2e5b1bc34</t>
  </si>
  <si>
    <t>7119d3c62d0ed7d4c97aebe8bd6704ee</t>
  </si>
  <si>
    <t>Bayan Atanur Servinaz Şener Hançer</t>
  </si>
  <si>
    <t>bayan.atanur.servinaz.sener.hancer@shoplens.com</t>
  </si>
  <si>
    <t>e53550183258c1680dd24b5923d44e7e</t>
  </si>
  <si>
    <t>3f0e725e7ec44041799bf649e48618ab</t>
  </si>
  <si>
    <t>Dalkılıç Şener</t>
  </si>
  <si>
    <t>dalkilic.sener@shoplens.com</t>
  </si>
  <si>
    <t>8440936faa0c663bc5df31cc598dd8b9</t>
  </si>
  <si>
    <t>5519a510e5eb7dff3e95c0acff085cda</t>
  </si>
  <si>
    <t>Ensari Eraslan</t>
  </si>
  <si>
    <t>ensari.eraslan@shoplens.com</t>
  </si>
  <si>
    <t>4ac2b21645a33938ab26a37096fcd16e</t>
  </si>
  <si>
    <t>90caca072b6ba6b23f41621fcb354449</t>
  </si>
  <si>
    <t>Tartış Fırat</t>
  </si>
  <si>
    <t>tartis.firat@shoplens.com</t>
  </si>
  <si>
    <t>2eed473a355a3965e5a3fbcea0ffa40d</t>
  </si>
  <si>
    <t>fc87e5c06780700952aa42998a22968f</t>
  </si>
  <si>
    <t>ze doca</t>
  </si>
  <si>
    <t>Dr. Lâle Durdu Ülker</t>
  </si>
  <si>
    <t>dr..lâle.durdu.ulker@shoplens.com</t>
  </si>
  <si>
    <t>0dccb365ad960364b43a228ff6cebd3b</t>
  </si>
  <si>
    <t>a9ca3b39e35d10ccf296775214d2014d</t>
  </si>
  <si>
    <t>Miyesser Avunç Ergül Manço</t>
  </si>
  <si>
    <t>miyesser.avunc.ergul.manco@shoplens.com</t>
  </si>
  <si>
    <t>d04757c9594f6b1953682f34c0b1086c</t>
  </si>
  <si>
    <t>1cea0c9e9a40f2a7c264e9fb0629cc32</t>
  </si>
  <si>
    <t>Neyran Şafak</t>
  </si>
  <si>
    <t>neyran.safak@shoplens.com</t>
  </si>
  <si>
    <t>cab8cba54a55cc19762e10bf029dae6d</t>
  </si>
  <si>
    <t>83515b26846c0c6375ce1d237e5f8bf8</t>
  </si>
  <si>
    <t>Gücal Cansin Aksu Akgündüz</t>
  </si>
  <si>
    <t>gucal.cansin.aksu.akgunduz@shoplens.com</t>
  </si>
  <si>
    <t>a07b30a459f83015fb2927d732e20943</t>
  </si>
  <si>
    <t>11774e935f45f1583ef4422b01e8d1f0</t>
  </si>
  <si>
    <t>Atilhan Öcalan</t>
  </si>
  <si>
    <t>atilhan.ocalan@shoplens.com</t>
  </si>
  <si>
    <t>462ec2e1d2a6a3ae425fdb77837d326d</t>
  </si>
  <si>
    <t>9e79faf37d10edc76b6b7076887794ee</t>
  </si>
  <si>
    <t>Abdulkadir Gül</t>
  </si>
  <si>
    <t>abdulkadir.gul@shoplens.com</t>
  </si>
  <si>
    <t>7d2a9b5d033ed3eb9cdfe92ba882a621</t>
  </si>
  <si>
    <t>c4b4a528ae36f2f533406dd55b9858f9</t>
  </si>
  <si>
    <t>Bayan Adal Miray Hançer</t>
  </si>
  <si>
    <t>bayan.adal.miray.hancer@shoplens.com</t>
  </si>
  <si>
    <t>09dbda42baac941ca241f8cea65b2306</t>
  </si>
  <si>
    <t>45e2389ac675ee3f4804b5f58c318d0f</t>
  </si>
  <si>
    <t>Sümerya Sezer</t>
  </si>
  <si>
    <t>sumerya.sezer@shoplens.com</t>
  </si>
  <si>
    <t>a61a5c36b1749690eb8fd91ea1b0ada4</t>
  </si>
  <si>
    <t>006e0e7aa73b77bfcc0c4b2a3f3ab0cc</t>
  </si>
  <si>
    <t>Akyıldız Mefharet Çetin</t>
  </si>
  <si>
    <t>akyildiz.mefharet.cetin@shoplens.com</t>
  </si>
  <si>
    <t>7d3cd94ead444e7d5a948a9e0021c426</t>
  </si>
  <si>
    <t>9a4bab346d564c0b0afe5f7f5b9854f6</t>
  </si>
  <si>
    <t>Bayan Pekkan Rahiye Akgündüz Bilir</t>
  </si>
  <si>
    <t>bayan.pekkan.rahiye.akgunduz.bilir@shoplens.com</t>
  </si>
  <si>
    <t>3731f953758c3a1222e5c041140236fd</t>
  </si>
  <si>
    <t>16668424537b99f118b25bbbfc45aea8</t>
  </si>
  <si>
    <t>Dr. Deha Ağbegim Durdu</t>
  </si>
  <si>
    <t>dr..deha.agbegim.durdu@shoplens.com</t>
  </si>
  <si>
    <t>31cad6ec7ac19b48d3eca43d624f6cfd</t>
  </si>
  <si>
    <t>54a313a0e979a0881b26acc884f03197</t>
  </si>
  <si>
    <t>Bay Seler Cavit Eraslan</t>
  </si>
  <si>
    <t>bay.seler.cavit.eraslan@shoplens.com</t>
  </si>
  <si>
    <t>7888cdac405b09671099be62efb2de3d</t>
  </si>
  <si>
    <t>bfe0e1c002e75e57b057eef574261073</t>
  </si>
  <si>
    <t>Dr. Şehza Şemsinisa Gülen</t>
  </si>
  <si>
    <t>dr..sehza.semsinisa.gulen@shoplens.com</t>
  </si>
  <si>
    <t>cfa3ebc822bd859ba19fa0daf5c77c9d</t>
  </si>
  <si>
    <t>6e9e186cebaffb3eab8730c5dc2ea8ea</t>
  </si>
  <si>
    <t>İsra Hançer Çorlu</t>
  </si>
  <si>
    <t>i̇sra.hancer.corlu@shoplens.com</t>
  </si>
  <si>
    <t>e4359be0adeea34c8db93c37391dcf9d</t>
  </si>
  <si>
    <t>d042569e31dda17519847f4bfc9bd327</t>
  </si>
  <si>
    <t>Özertem Zengin</t>
  </si>
  <si>
    <t>ozertem.zengin@shoplens.com</t>
  </si>
  <si>
    <t>36c68e2e8ad21203f7f149a315550bb7</t>
  </si>
  <si>
    <t>e32964dbb1ef9fcd089eaea349e3766a</t>
  </si>
  <si>
    <t>Mutluhan Fırat</t>
  </si>
  <si>
    <t>mutluhan.firat@shoplens.com</t>
  </si>
  <si>
    <t>869fbc1490b3463106241d10454b6eab</t>
  </si>
  <si>
    <t>88aa57af603d46615d5d2dd0c8b35949</t>
  </si>
  <si>
    <t>Akbaş Şama</t>
  </si>
  <si>
    <t>akbas.sama@shoplens.com</t>
  </si>
  <si>
    <t>48483d781181b0424eb4d9729ce4ccca</t>
  </si>
  <si>
    <t>c3b04ecafd51f2397be52af9ec00e07b</t>
  </si>
  <si>
    <t>4e2451cb6e8ca4428c8f7e305bbfbbea</t>
  </si>
  <si>
    <t>f660f1eb95ba1b9b20451d71725efc67</t>
  </si>
  <si>
    <t>Cansin Bilge</t>
  </si>
  <si>
    <t>cansin.bilge@shoplens.com</t>
  </si>
  <si>
    <t>136a3da67b93100ec6fc05442613bcec</t>
  </si>
  <si>
    <t>0b1112dc536e328e5ed2eddeed21b5de</t>
  </si>
  <si>
    <t>Dr. Güler Hüsnühâl Şama Şama</t>
  </si>
  <si>
    <t>dr..guler.husnuhâl.sama.sama@shoplens.com</t>
  </si>
  <si>
    <t>2a938ab677c1c4b10ef1a62a22279dce</t>
  </si>
  <si>
    <t>8013d95ecd587043c16b7f3c809e2a37</t>
  </si>
  <si>
    <t>Ufukay Abdulmenaf Akdeniz Fırat</t>
  </si>
  <si>
    <t>ufukay.abdulmenaf.akdeniz.firat@shoplens.com</t>
  </si>
  <si>
    <t>d2dece433559912b3b1d40ac3afc35cb</t>
  </si>
  <si>
    <t>7a55dc07a929d8dbef76694c3e454978</t>
  </si>
  <si>
    <t>Hurşide Fügen Şener</t>
  </si>
  <si>
    <t>hurside.fugen.sener@shoplens.com</t>
  </si>
  <si>
    <t>708d8f65b7d44e636e299978fa1f11a4</t>
  </si>
  <si>
    <t>7c88f9e6560eb826d135c5b234704036</t>
  </si>
  <si>
    <t>Pürçek Zorlu</t>
  </si>
  <si>
    <t>purcek.zorlu@shoplens.com</t>
  </si>
  <si>
    <t>37a4e7df89c72e67269149696ba6cb71</t>
  </si>
  <si>
    <t>d8f61bfb10e9586732b688b520670d13</t>
  </si>
  <si>
    <t>Efser Yurtgüven Ertaş Hançer</t>
  </si>
  <si>
    <t>efser.yurtguven.ertas.hancer@shoplens.com</t>
  </si>
  <si>
    <t>80a9ad939bd816de40da5a87156a5497</t>
  </si>
  <si>
    <t>618b8a8069f55d05ad5f1ccc488afa5e</t>
  </si>
  <si>
    <t>Teber Akdeniz</t>
  </si>
  <si>
    <t>teber.akdeniz@shoplens.com</t>
  </si>
  <si>
    <t>82f255ceb9406e722a069255a0d40630</t>
  </si>
  <si>
    <t>1fcdf88873d477c1fad8e83368f7f9d9</t>
  </si>
  <si>
    <t>Cercis Aslan</t>
  </si>
  <si>
    <t>cercis.aslan@shoplens.com</t>
  </si>
  <si>
    <t>447e8aceeed0daf26dc6c021e72b73ea</t>
  </si>
  <si>
    <t>aba778637b5257b913982223c1b375f5</t>
  </si>
  <si>
    <t>Şehreban Tarhan Hayrioğlu</t>
  </si>
  <si>
    <t>sehreban.tarhan.hayrioglu@shoplens.com</t>
  </si>
  <si>
    <t>fd98db0c60caa964759465417876e390</t>
  </si>
  <si>
    <t>887fa8c54c01aeec56fb2ed2f44d533c</t>
  </si>
  <si>
    <t>Gülseren Goncafer Manço</t>
  </si>
  <si>
    <t>gulseren.goncafer.manco@shoplens.com</t>
  </si>
  <si>
    <t>4f2dc4a949823819bfc75b784fb32686</t>
  </si>
  <si>
    <t>f9e02bc10bfffa9852c78f6c9a5d06ec</t>
  </si>
  <si>
    <t>Dr. Çelikkan Akçay</t>
  </si>
  <si>
    <t>dr..celikkan.akcay@shoplens.com</t>
  </si>
  <si>
    <t>6258f184f313311383d31c1a6ea59b7a</t>
  </si>
  <si>
    <t>4a83a9d842d4d7401b972ecf62e85c1e</t>
  </si>
  <si>
    <t>Dr. Kübran Duran Soylu</t>
  </si>
  <si>
    <t>dr..kubran.duran.soylu@shoplens.com</t>
  </si>
  <si>
    <t>7d51427ec940da2e27bc824dd56a2300</t>
  </si>
  <si>
    <t>532b4a0dfe9bb0a12b26792a2a224d5f</t>
  </si>
  <si>
    <t>Sefer Akgündüz</t>
  </si>
  <si>
    <t>sefer.akgunduz@shoplens.com</t>
  </si>
  <si>
    <t>469047e99377da914f6d4eb996977190</t>
  </si>
  <si>
    <t>7eb0ed58083a45d5fd210c15f0c07079</t>
  </si>
  <si>
    <t>Bay Çokan Demir</t>
  </si>
  <si>
    <t>bay.cokan.demir@shoplens.com</t>
  </si>
  <si>
    <t>2728f05b0714bfb8af3dc31e0abf0901</t>
  </si>
  <si>
    <t>0827b8ba0083ce864acc1e1de2428666</t>
  </si>
  <si>
    <t>Bayan Ferahdiba Erem Şafak Arsoy</t>
  </si>
  <si>
    <t>bayan.ferahdiba.erem.safak.arsoy@shoplens.com</t>
  </si>
  <si>
    <t>c89a29cbd8db5a3dc5750a3748985526</t>
  </si>
  <si>
    <t>92fc685f17d42e87f9ad5933203b06ed</t>
  </si>
  <si>
    <t>Ağmur Dumanlı</t>
  </si>
  <si>
    <t>agmur.dumanli@shoplens.com</t>
  </si>
  <si>
    <t>a2940f1b67316eac4f302e29554392aa</t>
  </si>
  <si>
    <t>cf6e2b8a22d2788c9b3e26b2a276a065</t>
  </si>
  <si>
    <t>Bayan Efil Birgül Kısakürek Yılmaz</t>
  </si>
  <si>
    <t>bayan.efil.birgul.kisakurek.yilmaz@shoplens.com</t>
  </si>
  <si>
    <t>474f2b1387a07ea0159ca7a996dd09e8</t>
  </si>
  <si>
    <t>af9f1f9ade37d77f67931dc3ee2210ba</t>
  </si>
  <si>
    <t>Müveddet Erdoğan</t>
  </si>
  <si>
    <t>muveddet.erdogan@shoplens.com</t>
  </si>
  <si>
    <t>a54b9350f120bf643b010046fc8d7790</t>
  </si>
  <si>
    <t>b7b94ef92d6a86934e2a60a6b8fb8f3d</t>
  </si>
  <si>
    <t>Bayan Mübetcel Rabbiye Eraslan Bilge</t>
  </si>
  <si>
    <t>bayan.mubetcel.rabbiye.eraslan.bilge@shoplens.com</t>
  </si>
  <si>
    <t>fd6eda1ff5aedbd14847c99543d9162f</t>
  </si>
  <si>
    <t>8d670f03d4aad9113c023b555c8effb8</t>
  </si>
  <si>
    <t>Sevican Soylu</t>
  </si>
  <si>
    <t>sevican.soylu@shoplens.com</t>
  </si>
  <si>
    <t>11abc6f4bd19a0153ae77beb0177ba1e</t>
  </si>
  <si>
    <t>d511f1aec4f336c81bcaafd146e95066</t>
  </si>
  <si>
    <t>Omaca Yetişal Alemdar Akdeniz</t>
  </si>
  <si>
    <t>omaca.yetisal.alemdar.akdeniz@shoplens.com</t>
  </si>
  <si>
    <t>eb31615d4fb1db2f9a185385df563762</t>
  </si>
  <si>
    <t>23c2f0cffc1eef4b0dae154e4d1b2764</t>
  </si>
  <si>
    <t>Naz Türk Hançer</t>
  </si>
  <si>
    <t>naz.turk.hancer@shoplens.com</t>
  </si>
  <si>
    <t>5143a430945a2dd6f4fe4ed2dac0b47a</t>
  </si>
  <si>
    <t>410ed911a275f00b913bb31188096797</t>
  </si>
  <si>
    <t>Dr. Ergül Canseven Durdu Aslan</t>
  </si>
  <si>
    <t>dr..ergul.canseven.durdu.aslan@shoplens.com</t>
  </si>
  <si>
    <t>ae444b0ace16023ecd8b22ea477c263d</t>
  </si>
  <si>
    <t>a3ed651de47cbc84bd9075c252dd6fa8</t>
  </si>
  <si>
    <t>Egenur Fırat</t>
  </si>
  <si>
    <t>egenur.firat@shoplens.com</t>
  </si>
  <si>
    <t>3f975d6254e730e9262bc7be0b71a589</t>
  </si>
  <si>
    <t>1fa70ec76b78a75a9d0127b26d5095b6</t>
  </si>
  <si>
    <t>Günkurt Cavit Gül</t>
  </si>
  <si>
    <t>gunkurt.cavit.gul@shoplens.com</t>
  </si>
  <si>
    <t>78275af5c9a2f3d0e1d19f9f4bc62922</t>
  </si>
  <si>
    <t>99182e080513861b4cd1c88dae4c020c</t>
  </si>
  <si>
    <t>Okanay Demir</t>
  </si>
  <si>
    <t>okanay.demir@shoplens.com</t>
  </si>
  <si>
    <t>b0b3dc7e3c7cdba072b4e086dc5c3cec</t>
  </si>
  <si>
    <t>c29d003e165817ef52daa830952c2ded</t>
  </si>
  <si>
    <t>Dr. Maynur İhsanoğlu Şama</t>
  </si>
  <si>
    <t>dr..maynur.i̇hsanoglu.sama@shoplens.com</t>
  </si>
  <si>
    <t>c8e35783a2527cdf286c54e2ae9727db</t>
  </si>
  <si>
    <t>891966aa607cc04bf5575d6b22ef9e57</t>
  </si>
  <si>
    <t>Soykan Demirel Hançer</t>
  </si>
  <si>
    <t>soykan.demirel.hancer@shoplens.com</t>
  </si>
  <si>
    <t>7fb6586ab530ed69383ddde20ef388f9</t>
  </si>
  <si>
    <t>b0d72b227b0caa8a7156db18f5cbe0f4</t>
  </si>
  <si>
    <t>e82de6494d91d3c4c54450f59b227a94</t>
  </si>
  <si>
    <t>Atatöre Yıldırım</t>
  </si>
  <si>
    <t>atatore.yildirim@shoplens.com</t>
  </si>
  <si>
    <t>d933bc3298b938687c5aab9685d2108c</t>
  </si>
  <si>
    <t>a0ce4f6c04746a55b96b6344e07cceb1</t>
  </si>
  <si>
    <t>Fidaye Akdeniz</t>
  </si>
  <si>
    <t>fidaye.akdeniz@shoplens.com</t>
  </si>
  <si>
    <t>edb393cd17dd2237275ded0a4e2bbddd</t>
  </si>
  <si>
    <t>1a0de9ba25ea44e1437e00540d33b3cd</t>
  </si>
  <si>
    <t>Bayan Nura Adila Şama</t>
  </si>
  <si>
    <t>bayan.nura.adila.sama@shoplens.com</t>
  </si>
  <si>
    <t>78a883974d6c4d296a7c7ff7f784a1d4</t>
  </si>
  <si>
    <t>9ad05c7dbb22a5c9f31adb8fcc73b48f</t>
  </si>
  <si>
    <t>cachoeira</t>
  </si>
  <si>
    <t>Bayan Semrin Duran Ülker</t>
  </si>
  <si>
    <t>bayan.semrin.duran.ulker@shoplens.com</t>
  </si>
  <si>
    <t>738ab6c7be5e44aff6c34378317215b2</t>
  </si>
  <si>
    <t>4fdeaa6314f23f4d94093b9e1b7d60ac</t>
  </si>
  <si>
    <t>Edaviye Durdu</t>
  </si>
  <si>
    <t>edaviye.durdu@shoplens.com</t>
  </si>
  <si>
    <t>e7c93d513c10924fe1f15a0838e4ce95</t>
  </si>
  <si>
    <t>3f6ae99881c82dfb4cfbb0f95e17d157</t>
  </si>
  <si>
    <t>Açılay Duran</t>
  </si>
  <si>
    <t>acilay.duran@shoplens.com</t>
  </si>
  <si>
    <t>c45965834bc929b4242b82f924d52c49</t>
  </si>
  <si>
    <t>3f0b493fe107e4453cc7c9e7a8f57f29</t>
  </si>
  <si>
    <t>Şahıgül Nursim Tarhan</t>
  </si>
  <si>
    <t>sahigul.nursim.tarhan@shoplens.com</t>
  </si>
  <si>
    <t>c287665fc4b5b02e3a834918712358f0</t>
  </si>
  <si>
    <t>e1ad369d0ec1bf2fae2a72a49f273e82</t>
  </si>
  <si>
    <t>Gürsal Gül</t>
  </si>
  <si>
    <t>gursal.gul@shoplens.com</t>
  </si>
  <si>
    <t>cfc4f48d827c5f241da9edda7f8890c5</t>
  </si>
  <si>
    <t>7308fbfe5202601e78a01cec26ff4294</t>
  </si>
  <si>
    <t>Necva Hayrünnisa Eraslan Ertaş</t>
  </si>
  <si>
    <t>necva.hayrunnisa.eraslan.ertas@shoplens.com</t>
  </si>
  <si>
    <t>24d9966e0448b19c57091951a299c0c4</t>
  </si>
  <si>
    <t>f8cefb56f4cda0d4bb72f22a1c3e0961</t>
  </si>
  <si>
    <t>Bayan Seçgül Manço Tarhan</t>
  </si>
  <si>
    <t>bayan.secgul.manco.tarhan@shoplens.com</t>
  </si>
  <si>
    <t>5f6cee60d80a6dd034b88aef816803c5</t>
  </si>
  <si>
    <t>fd64f86e80a42c3506752ebf7949ad1f</t>
  </si>
  <si>
    <t>Urhan Fırat</t>
  </si>
  <si>
    <t>urhan.firat@shoplens.com</t>
  </si>
  <si>
    <t>04f92792b1960e9302825742e0751a5c</t>
  </si>
  <si>
    <t>8dddf27adc934a43b2ab68289ec22651</t>
  </si>
  <si>
    <t>Ülke Havali Demirel Yüksel</t>
  </si>
  <si>
    <t>ulke.havali.demirel.yuksel@shoplens.com</t>
  </si>
  <si>
    <t>760209837cc5c577075aeb32eb2f219f</t>
  </si>
  <si>
    <t>2e7a7949ed59755832f8877b154bb202</t>
  </si>
  <si>
    <t>Bayan Nuriyet Aysema Akçay</t>
  </si>
  <si>
    <t>bayan.nuriyet.aysema.akcay@shoplens.com</t>
  </si>
  <si>
    <t>e144a54c13458667eb25fc1a5eaf5139</t>
  </si>
  <si>
    <t>cd40968134f4910e8a0b772a0012154d</t>
  </si>
  <si>
    <t>Akar Erdoğan</t>
  </si>
  <si>
    <t>akar.erdogan@shoplens.com</t>
  </si>
  <si>
    <t>8585531565f837954132c3e78ff8afc7</t>
  </si>
  <si>
    <t>d1ec94f80186282546f865ed5db47170</t>
  </si>
  <si>
    <t>Yalgın Erkan Arslan Kısakürek</t>
  </si>
  <si>
    <t>yalgin.erkan.arslan.kisakurek@shoplens.com</t>
  </si>
  <si>
    <t>1523268cac9326ce1a5fbac7f88a6f20</t>
  </si>
  <si>
    <t>657df615e86dce4fd9723ad0038cac71</t>
  </si>
  <si>
    <t>Özüdoğru Binbaşar Arslan</t>
  </si>
  <si>
    <t>ozudogru.binbasar.arslan@shoplens.com</t>
  </si>
  <si>
    <t>67c029563d7111f0c266898988cc30d7</t>
  </si>
  <si>
    <t>f2a517cdb90d799c2c54fc8836978628</t>
  </si>
  <si>
    <t>Akmaner Oruç Demir</t>
  </si>
  <si>
    <t>akmaner.oruc.demir@shoplens.com</t>
  </si>
  <si>
    <t>750e563540da2f000293d963702ade0f</t>
  </si>
  <si>
    <t>d2110324541912e3b261b172f4a09027</t>
  </si>
  <si>
    <t>Kavurt Denkel Seven</t>
  </si>
  <si>
    <t>kavurt.denkel.seven@shoplens.com</t>
  </si>
  <si>
    <t>681a34bb485c77196838976dbbbdf8d7</t>
  </si>
  <si>
    <t>8f6eb2e2f77b726bfdaf4757533a97ab</t>
  </si>
  <si>
    <t>Adviye Tercan Çamurcuoğlu</t>
  </si>
  <si>
    <t>adviye.tercan.camurcuoglu@shoplens.com</t>
  </si>
  <si>
    <t>acc2a63ccf0116a0851f085f5f19b7a0</t>
  </si>
  <si>
    <t>b19f542d676ea384dc2bfe700115e09e</t>
  </si>
  <si>
    <t>Tayyip Nerim Aksu Soylu</t>
  </si>
  <si>
    <t>tayyip.nerim.aksu.soylu@shoplens.com</t>
  </si>
  <si>
    <t>7ed1923ef9c8ce180035acd26a2d8eae</t>
  </si>
  <si>
    <t>1c29747884fdd7ff5fd35fb194c08379</t>
  </si>
  <si>
    <t>Dr. Rehime Yurdaser Dumanlı</t>
  </si>
  <si>
    <t>dr..rehime.yurdaser.dumanli@shoplens.com</t>
  </si>
  <si>
    <t>5860cc6e7b232e3c597af193d7760d1a</t>
  </si>
  <si>
    <t>d6ea00d4a2dca6a01c708931b325a9e5</t>
  </si>
  <si>
    <t>Baki Elnur Alemdar</t>
  </si>
  <si>
    <t>baki.elnur.alemdar@shoplens.com</t>
  </si>
  <si>
    <t>3dca6d9d8b512cc7f4b303e609b8c0e1</t>
  </si>
  <si>
    <t>e02f44d7cbe1d2ab287b7f52ad26620e</t>
  </si>
  <si>
    <t>Alışık Korutürk Kısakürek</t>
  </si>
  <si>
    <t>alisik.koruturk.kisakurek@shoplens.com</t>
  </si>
  <si>
    <t>02da43e64b38100ea4b0b4a76cc2ba66</t>
  </si>
  <si>
    <t>3f4b4fe7e5dbc66d4c5a38904823d1e0</t>
  </si>
  <si>
    <t>Mevlüt Uludağ Manço Yorulmaz</t>
  </si>
  <si>
    <t>mevlut.uludag.manco.yorulmaz@shoplens.com</t>
  </si>
  <si>
    <t>3c75574b6ba7015391e4755c6c03bd12</t>
  </si>
  <si>
    <t>36ba83214eae032b948f6a0aa772b0c4</t>
  </si>
  <si>
    <t>Dr. Nurgil Ergül Şama</t>
  </si>
  <si>
    <t>dr..nurgil.ergul.sama@shoplens.com</t>
  </si>
  <si>
    <t>39ff1e358efa92ceae42de6d5f9d37cf</t>
  </si>
  <si>
    <t>0636c00ff07cc01420d79a193b3496f3</t>
  </si>
  <si>
    <t>Vefia Hansultan Durmuş</t>
  </si>
  <si>
    <t>vefia.hansultan.durmus@shoplens.com</t>
  </si>
  <si>
    <t>34a0ae203a8819db9d40960b5e456001</t>
  </si>
  <si>
    <t>ee41984b4358785eb49d2ea192c532fa</t>
  </si>
  <si>
    <t>Akgöl Gül</t>
  </si>
  <si>
    <t>akgol.gul@shoplens.com</t>
  </si>
  <si>
    <t>856a7ab58f3a7cc4560202758d971b38</t>
  </si>
  <si>
    <t>b4a63ceeb0466c92a04c584e251b4579</t>
  </si>
  <si>
    <t>Ercihan Türk</t>
  </si>
  <si>
    <t>ercihan.turk@shoplens.com</t>
  </si>
  <si>
    <t>b67a5312d2d005a148c1c5b0f767bf72</t>
  </si>
  <si>
    <t>d595b92f8ce23b99619ff596b8d5ee3f</t>
  </si>
  <si>
    <t>mendes pimentel</t>
  </si>
  <si>
    <t>Behiza Tarhan</t>
  </si>
  <si>
    <t>behiza.tarhan@shoplens.com</t>
  </si>
  <si>
    <t>737fb9e22c4e0cf05ae8e8d8f6992b71</t>
  </si>
  <si>
    <t>a398ed93af6c349a0351c5f171d2a3ba</t>
  </si>
  <si>
    <t>322e0693b07397cdc9adce3006dcce22</t>
  </si>
  <si>
    <t>21eba4e14182cef9794979f9a85eb20e</t>
  </si>
  <si>
    <t>Sabihe Üçgül Ülker</t>
  </si>
  <si>
    <t>sabihe.ucgul.ulker@shoplens.com</t>
  </si>
  <si>
    <t>733fd3fbb07ad971f1570aa18efe747a</t>
  </si>
  <si>
    <t>359046030b0923355f2fad902c6427b1</t>
  </si>
  <si>
    <t>9351027800b2ca5df75c6d6999cd5774</t>
  </si>
  <si>
    <t>432e843186d4ed1be1c754d8fea8c14a</t>
  </si>
  <si>
    <t>Dr. Terlan Ermutlu Ertaş</t>
  </si>
  <si>
    <t>dr..terlan.ermutlu.ertas@shoplens.com</t>
  </si>
  <si>
    <t>eeb7ec17386d00ac88c486894a069505</t>
  </si>
  <si>
    <t>1cba1ad3c6c46f2693ec946bf239642c</t>
  </si>
  <si>
    <t>Ganiye Kısakürek</t>
  </si>
  <si>
    <t>ganiye.kisakurek@shoplens.com</t>
  </si>
  <si>
    <t>4ab8819fc4b34e4d6b2710f3121b2400</t>
  </si>
  <si>
    <t>7f4dd5f1bbd777aac4f37a4ec70fe503</t>
  </si>
  <si>
    <t>Sadiye Sakarya</t>
  </si>
  <si>
    <t>sadiye.sakarya@shoplens.com</t>
  </si>
  <si>
    <t>533e799c38f442b59dfd2c9b73ebd8a4</t>
  </si>
  <si>
    <t>75f3c17f0e74607e2278a8804fdb5895</t>
  </si>
  <si>
    <t>Beren Börteçin Çorlu Korutürk</t>
  </si>
  <si>
    <t>beren.bortecin.corlu.koruturk@shoplens.com</t>
  </si>
  <si>
    <t>e3801209a2584fae1500a65188c9a60f</t>
  </si>
  <si>
    <t>e11d54cdd142275dd29cdab42fe2c086</t>
  </si>
  <si>
    <t>Dr. Abdülhadi Ledün Şener</t>
  </si>
  <si>
    <t>dr..abdulhadi.ledun.sener@shoplens.com</t>
  </si>
  <si>
    <t>7b88b6206dd4a32a6d7301d8d6973303</t>
  </si>
  <si>
    <t>28e5dd68bcf6664750d9c6963d1ac2ac</t>
  </si>
  <si>
    <t>Durgadin Zorlu</t>
  </si>
  <si>
    <t>durgadin.zorlu@shoplens.com</t>
  </si>
  <si>
    <t>2aed991f5c4a0db2a7aa9bbaf9f4044f</t>
  </si>
  <si>
    <t>129ccde4bb98af5b8f8b0b7e15972852</t>
  </si>
  <si>
    <t>Dr. Gülsiye Fehmiye Yaman</t>
  </si>
  <si>
    <t>dr..gulsiye.fehmiye.yaman@shoplens.com</t>
  </si>
  <si>
    <t>6dc6e99a01bde217886fd6fba71f91c8</t>
  </si>
  <si>
    <t>569de3aecdacc79742e292a16a8aeeab</t>
  </si>
  <si>
    <t>Dr. Esna Henife Güçlü Kısakürek</t>
  </si>
  <si>
    <t>dr..esna.henife.guclu.kisakurek@shoplens.com</t>
  </si>
  <si>
    <t>72338cbe5e2e8e0e6018f8497ee34420</t>
  </si>
  <si>
    <t>a413b3b1559d33322bef30c42f3651f6</t>
  </si>
  <si>
    <t>Fahrullah Erseç Yorulmaz</t>
  </si>
  <si>
    <t>fahrullah.ersec.yorulmaz@shoplens.com</t>
  </si>
  <si>
    <t>e4e95d2b1c7eb000eefef2efea68ef15</t>
  </si>
  <si>
    <t>a8754f3407fc3cbce6b4ca5ccca4bd44</t>
  </si>
  <si>
    <t>Karlukhan Seven</t>
  </si>
  <si>
    <t>karlukhan.seven@shoplens.com</t>
  </si>
  <si>
    <t>46bda15a7762d32270b8141ad9c27c2c</t>
  </si>
  <si>
    <t>399c706d8c2c93239ebf9f0287aad6c1</t>
  </si>
  <si>
    <t>Dr. Ticen Demir Yılmaz</t>
  </si>
  <si>
    <t>dr..ticen.demir.yilmaz@shoplens.com</t>
  </si>
  <si>
    <t>b10944098c8ae5130e647d08da104c38</t>
  </si>
  <si>
    <t>55f0342427bc5610d5da97421b46c985</t>
  </si>
  <si>
    <t>Konguralp Çorlu</t>
  </si>
  <si>
    <t>konguralp.corlu@shoplens.com</t>
  </si>
  <si>
    <t>587036b6e4bc7cdb0e844892f271ec24</t>
  </si>
  <si>
    <t>ab5d3626a2764c80612a8212e071cffb</t>
  </si>
  <si>
    <t>İlklima Seven Zorlu</t>
  </si>
  <si>
    <t>i̇lklima.seven.zorlu@shoplens.com</t>
  </si>
  <si>
    <t>fc2b731f9c539d7f27f5e598f9c14e59</t>
  </si>
  <si>
    <t>dae3e3027c9aefced5c69fdb46dfd231</t>
  </si>
  <si>
    <t>Bay Uludağ Yaşattin Yüksel</t>
  </si>
  <si>
    <t>bay.uludag.yasattin.yuksel@shoplens.com</t>
  </si>
  <si>
    <t>c3172e32bc52d8dde2aa5c6cb36cddfd</t>
  </si>
  <si>
    <t>e8ed7572e721227ba8633a723b2562d2</t>
  </si>
  <si>
    <t>Sedife Çolpan Zorlu</t>
  </si>
  <si>
    <t>sedife.colpan.zorlu@shoplens.com</t>
  </si>
  <si>
    <t>fd0926fd1e8031a9cf228b88589a085b</t>
  </si>
  <si>
    <t>04ac10c2ecdfe490a4bf9339c3c145c3</t>
  </si>
  <si>
    <t>Bay Musafet Kayrabay Soylu</t>
  </si>
  <si>
    <t>bay.musafet.kayrabay.soylu@shoplens.com</t>
  </si>
  <si>
    <t>2c05e86354de83162d3ef5a185cb5822</t>
  </si>
  <si>
    <t>f1f15eb8f532286faaf09fdfe38387c5</t>
  </si>
  <si>
    <t>a7172161f4280142285eebbe70b8c8fa</t>
  </si>
  <si>
    <t>9dfdab8e5b4586c673627fd1bdab3d36</t>
  </si>
  <si>
    <t>Günar Akça</t>
  </si>
  <si>
    <t>gunar.akca@shoplens.com</t>
  </si>
  <si>
    <t>be255c29d745dad22bed17e8e2731706</t>
  </si>
  <si>
    <t>73c27cdc4de9cfdc9ecb90ab01acfdcf</t>
  </si>
  <si>
    <t>Haliye Miray Bilge Duran</t>
  </si>
  <si>
    <t>haliye.miray.bilge.duran@shoplens.com</t>
  </si>
  <si>
    <t>19988184f9c2b5a7bb91bc3a4eb13ff3</t>
  </si>
  <si>
    <t>ef163ed0721d0ccf1dc5e172487375b5</t>
  </si>
  <si>
    <t>Dr. Gülkadın Türk Yaman</t>
  </si>
  <si>
    <t>dr..gulkadin.turk.yaman@shoplens.com</t>
  </si>
  <si>
    <t>09b216c85c7fb2105c85987be09e7ec9</t>
  </si>
  <si>
    <t>3c83de52146ed3ce7c9786f3cf800565</t>
  </si>
  <si>
    <t>Dr. Verim Bilgin</t>
  </si>
  <si>
    <t>dr..verim.bilgin@shoplens.com</t>
  </si>
  <si>
    <t>55f3c870c1e40785268450603096ec90</t>
  </si>
  <si>
    <t>57f23b901652eab7f1e37d43d6fdc273</t>
  </si>
  <si>
    <t>Çokan Ertaş</t>
  </si>
  <si>
    <t>cokan.ertas@shoplens.com</t>
  </si>
  <si>
    <t>3772bd82db6b988f9a7008bdb3a4b729</t>
  </si>
  <si>
    <t>d00682c2eaf70db1869809d2fbaf7aba</t>
  </si>
  <si>
    <t>Çeviköz Zengin</t>
  </si>
  <si>
    <t>cevikoz.zengin@shoplens.com</t>
  </si>
  <si>
    <t>3818dcc3b7bd25996c0f1684437f019b</t>
  </si>
  <si>
    <t>7fa7bd0cf78ec810d6a60fd27acf15a9</t>
  </si>
  <si>
    <t>Hindal Kısakürek</t>
  </si>
  <si>
    <t>hindal.kisakurek@shoplens.com</t>
  </si>
  <si>
    <t>6c0c06748330cb44b0e4d49f295251c3</t>
  </si>
  <si>
    <t>9683869125c8e2cd4c6681f7d0f5b91c</t>
  </si>
  <si>
    <t>Durgadin Seven</t>
  </si>
  <si>
    <t>durgadin.seven@shoplens.com</t>
  </si>
  <si>
    <t>f6151443391cbb0f7fb0fcaf6d79e963</t>
  </si>
  <si>
    <t>fa6ac2e4164ca0db95051469d1876bc9</t>
  </si>
  <si>
    <t>Erkan Öcalan</t>
  </si>
  <si>
    <t>erkan.ocalan@shoplens.com</t>
  </si>
  <si>
    <t>0d597bde3929912cb11ba2fe571a4267</t>
  </si>
  <si>
    <t>1e95a3150bf91dc251e39741df7192de</t>
  </si>
  <si>
    <t>Dr. Feyha Salimet İnönü</t>
  </si>
  <si>
    <t>dr..feyha.salimet.i̇nonu@shoplens.com</t>
  </si>
  <si>
    <t>b9d5bea267e1dd6838786cc12ba40ceb</t>
  </si>
  <si>
    <t>5dd87fec0c1fcc4a00774fa5f898d5c2</t>
  </si>
  <si>
    <t>Fatmanur Alemdar</t>
  </si>
  <si>
    <t>fatmanur.alemdar@shoplens.com</t>
  </si>
  <si>
    <t>890e966b2b72ba13da8c01387874afee</t>
  </si>
  <si>
    <t>4cd1c9f0fc14298ee95437bef771aac2</t>
  </si>
  <si>
    <t>Bayan Günsel Hürmet Manço Karadeniz</t>
  </si>
  <si>
    <t>bayan.gunsel.hurmet.manco.karadeniz@shoplens.com</t>
  </si>
  <si>
    <t>bc42a955f289870d5789e6e437206300</t>
  </si>
  <si>
    <t>b8733025113e28454fd06c6e97ce9748</t>
  </si>
  <si>
    <t>Damlanur Hatin Durdu</t>
  </si>
  <si>
    <t>damlanur.hatin.durdu@shoplens.com</t>
  </si>
  <si>
    <t>e6602e10c88f7439767c3edfac0b00d5</t>
  </si>
  <si>
    <t>3cd3934aefffdfaea7e25af854533526</t>
  </si>
  <si>
    <t>Çağveren Manço</t>
  </si>
  <si>
    <t>cagveren.manco@shoplens.com</t>
  </si>
  <si>
    <t>d0e36957b6d2a04cc21ba07f7bbad90a</t>
  </si>
  <si>
    <t>a3e3c08a055077321854eb4855a7a8c3</t>
  </si>
  <si>
    <t>İlsu Yılmaz</t>
  </si>
  <si>
    <t>i̇lsu.yilmaz@shoplens.com</t>
  </si>
  <si>
    <t>9dc9cfe8dd61f0e37b0baa3043517059</t>
  </si>
  <si>
    <t>a8e9a8abb0f2e70472f4484550eedb73</t>
  </si>
  <si>
    <t>Bayan Hamiyet Dumanlı Kısakürek</t>
  </si>
  <si>
    <t>bayan.hamiyet.dumanli.kisakurek@shoplens.com</t>
  </si>
  <si>
    <t>1ae76304686bb902dc30d60e5dbf9237</t>
  </si>
  <si>
    <t>afe505252a17ffb026986235a7615c71</t>
  </si>
  <si>
    <t>Nalân Türk</t>
  </si>
  <si>
    <t>nalân.turk@shoplens.com</t>
  </si>
  <si>
    <t>0f7aa32fdabc5a9e10d0e9da37110525</t>
  </si>
  <si>
    <t>7ca7b507bcd23c39aad8c8b60041567b</t>
  </si>
  <si>
    <t>Sidki Kahir İhsanoğlu</t>
  </si>
  <si>
    <t>sidki.kahir.i̇hsanoglu@shoplens.com</t>
  </si>
  <si>
    <t>93c5ca94a86b96968decd0a16f17ef60</t>
  </si>
  <si>
    <t>a30188dc4c8e67dcf05b313855039c05</t>
  </si>
  <si>
    <t>Bay Arkut Zengin</t>
  </si>
  <si>
    <t>bay.arkut.zengin@shoplens.com</t>
  </si>
  <si>
    <t>166a835dcb0ffdb5d917db2a93358502</t>
  </si>
  <si>
    <t>3274aedc859b9aa7d7e5db28cfb7768d</t>
  </si>
  <si>
    <t>Döner Demir Akar</t>
  </si>
  <si>
    <t>doner.demir.akar@shoplens.com</t>
  </si>
  <si>
    <t>7ec371e6b9ff628bcd34eb8bc60730ee</t>
  </si>
  <si>
    <t>33f2819f6b0267c2942f2672ce7021a9</t>
  </si>
  <si>
    <t>Sunel Yaman</t>
  </si>
  <si>
    <t>sunel.yaman@shoplens.com</t>
  </si>
  <si>
    <t>06a1b81d611c5616272de7c53c41472e</t>
  </si>
  <si>
    <t>8626a2b044790a9eee2473a9d464d5f3</t>
  </si>
  <si>
    <t>Asım Yılmaz</t>
  </si>
  <si>
    <t>asim.yilmaz@shoplens.com</t>
  </si>
  <si>
    <t>5ba291a4740d9f7973e2f135a6a7f54f</t>
  </si>
  <si>
    <t>adb9611d609b58d037272249e0c06bbb</t>
  </si>
  <si>
    <t>Dirican Zengin</t>
  </si>
  <si>
    <t>dirican.zengin@shoplens.com</t>
  </si>
  <si>
    <t>84b1048a4e9d46efbb9e5a65c973cd11</t>
  </si>
  <si>
    <t>2a9f8b956621aa122762ae3cc892aaf8</t>
  </si>
  <si>
    <t>İlper Güçlü Duran</t>
  </si>
  <si>
    <t>i̇lper.guclu.duran@shoplens.com</t>
  </si>
  <si>
    <t>b391aeb86b28ac5a2085e0a77833bd15</t>
  </si>
  <si>
    <t>28d68be5ae44019ecb72679a1402840c</t>
  </si>
  <si>
    <t>Bay Toktuğ Yönetmen Çamurcuoğlu</t>
  </si>
  <si>
    <t>bay.toktug.yonetmen.camurcuoglu@shoplens.com</t>
  </si>
  <si>
    <t>b290e4dd94ec1715d29cc7d82dcf4d2f</t>
  </si>
  <si>
    <t>4a0e08a063a29ba6840734015f08d920</t>
  </si>
  <si>
    <t>Bayan Birsan Türk Yılmaz</t>
  </si>
  <si>
    <t>bayan.birsan.turk.yilmaz@shoplens.com</t>
  </si>
  <si>
    <t>f1a24be96cc3d824b45822be11fede0d</t>
  </si>
  <si>
    <t>2623cb3e0c74bcbf6c85f78c0673819e</t>
  </si>
  <si>
    <t>Ecegül Karadeniz Sezer</t>
  </si>
  <si>
    <t>ecegul.karadeniz.sezer@shoplens.com</t>
  </si>
  <si>
    <t>611aef870c45d1ba9c852bab44e25f36</t>
  </si>
  <si>
    <t>a1a779486ad5e2f9deb27e850219d330</t>
  </si>
  <si>
    <t>Beyzade Arslan</t>
  </si>
  <si>
    <t>beyzade.arslan@shoplens.com</t>
  </si>
  <si>
    <t>b5fee6930befd43772aa0134db77b649</t>
  </si>
  <si>
    <t>5f92804b72032ac9f653c422d80f0333</t>
  </si>
  <si>
    <t>Bay Sökmen İnönü</t>
  </si>
  <si>
    <t>bay.sokmen.i̇nonu@shoplens.com</t>
  </si>
  <si>
    <t>86c1a1c5de6b99e0aed1e7f053862ff9</t>
  </si>
  <si>
    <t>aea90054cb9facaca9c6f762e3483a5a</t>
  </si>
  <si>
    <t>f9738bd11e7b55e079a85fd057acf232</t>
  </si>
  <si>
    <t>51a4c0fe0a21d5eeba0b60a0de272051</t>
  </si>
  <si>
    <t>Okgüçlü Ertaş</t>
  </si>
  <si>
    <t>okguclu.ertas@shoplens.com</t>
  </si>
  <si>
    <t>7bfaace314d5c68160cbbb20c50b1438</t>
  </si>
  <si>
    <t>e753a8c5c00e7acb6be62acbcb6726c2</t>
  </si>
  <si>
    <t>Döner Yaman Kısakürek</t>
  </si>
  <si>
    <t>doner.yaman.kisakurek@shoplens.com</t>
  </si>
  <si>
    <t>aa9113495d5498b01ea4a235c64f2849</t>
  </si>
  <si>
    <t>08d19de4f7caa5e58b233fa6b9f4d3a8</t>
  </si>
  <si>
    <t>Atgun Arslan</t>
  </si>
  <si>
    <t>atgun.arslan@shoplens.com</t>
  </si>
  <si>
    <t>adf766a719fd52b485fa2127fa0dd9a7</t>
  </si>
  <si>
    <t>aa62a16b10e3fb24ecdefd7e4dc3fa65</t>
  </si>
  <si>
    <t>Nebiha İnönü</t>
  </si>
  <si>
    <t>nebiha.i̇nonu@shoplens.com</t>
  </si>
  <si>
    <t>f52952f4c900a5c0295a392769f7538e</t>
  </si>
  <si>
    <t>e98719d1f6780ce146828b440839781e</t>
  </si>
  <si>
    <t>Dürrüşehvar Alemdar</t>
  </si>
  <si>
    <t>durrusehvar.alemdar@shoplens.com</t>
  </si>
  <si>
    <t>48a8a6c760d13fbcdf6542200ce572b5</t>
  </si>
  <si>
    <t>3d841cc542d87235715f9fff1c8c355a</t>
  </si>
  <si>
    <t>Argu Akça</t>
  </si>
  <si>
    <t>argu.akca@shoplens.com</t>
  </si>
  <si>
    <t>fa939fb695a0a458a472916809af767d</t>
  </si>
  <si>
    <t>991818841077c459f7da74f4f9cde348</t>
  </si>
  <si>
    <t>Evde Rana Ergül</t>
  </si>
  <si>
    <t>evde.rana.ergul@shoplens.com</t>
  </si>
  <si>
    <t>e2b2feccda2c913e120d23c72b550cca</t>
  </si>
  <si>
    <t>7754a974b02485c72aa600f3dbfc8dc7</t>
  </si>
  <si>
    <t>Yahşikan Ekmel Manço</t>
  </si>
  <si>
    <t>yahsikan.ekmel.manco@shoplens.com</t>
  </si>
  <si>
    <t>a5d7086b3574973a5df31d93bf524039</t>
  </si>
  <si>
    <t>7640e5568c56caebc8e765dd896b6182</t>
  </si>
  <si>
    <t>Bay Kaygusuz Duruöz Bilge</t>
  </si>
  <si>
    <t>bay.kaygusuz.duruoz.bilge@shoplens.com</t>
  </si>
  <si>
    <t>a698966a44dec5eb80ac9c132b5d2a53</t>
  </si>
  <si>
    <t>941913272005809a002595532d5ecc41</t>
  </si>
  <si>
    <t>Karanbay Akdeniz</t>
  </si>
  <si>
    <t>karanbay.akdeniz@shoplens.com</t>
  </si>
  <si>
    <t>48a7fc253b8c47a7442e210258118c33</t>
  </si>
  <si>
    <t>3b9f56115f9155c14da816b78663d546</t>
  </si>
  <si>
    <t>34675b28b826facfde119785bf287dc1</t>
  </si>
  <si>
    <t>cascavael</t>
  </si>
  <si>
    <t>Uğurkan Dumanlı</t>
  </si>
  <si>
    <t>ugurkan.dumanli@shoplens.com</t>
  </si>
  <si>
    <t>90858cf145c3bfaa25dca2f279bf8ac2</t>
  </si>
  <si>
    <t>e44f15aad2720323261079b0290f4248</t>
  </si>
  <si>
    <t>Yolal Kayrabay Zengin İnönü</t>
  </si>
  <si>
    <t>yolal.kayrabay.zengin.i̇nonu@shoplens.com</t>
  </si>
  <si>
    <t>7b909c21ef8b4027fc9bda5c7efe0717</t>
  </si>
  <si>
    <t>a71a356a23ff4e07d424f8f7192fd451</t>
  </si>
  <si>
    <t>Basriye Arslan</t>
  </si>
  <si>
    <t>basriye.arslan@shoplens.com</t>
  </si>
  <si>
    <t>1aaf27bab389531a50d1a6b86c24e6b7</t>
  </si>
  <si>
    <t>39b1241d7cd3540455201a5a0bc79936</t>
  </si>
  <si>
    <t>Elvan Dumanlı Çamurcuoğlu</t>
  </si>
  <si>
    <t>elvan.dumanli.camurcuoglu@shoplens.com</t>
  </si>
  <si>
    <t>c6a8408a66e38da8f30bee8e73a34a67</t>
  </si>
  <si>
    <t>7e7664514011a7ae9513d462d7e61493</t>
  </si>
  <si>
    <t>Cansin Çamurcuoğlu</t>
  </si>
  <si>
    <t>cansin.camurcuoglu@shoplens.com</t>
  </si>
  <si>
    <t>fb987fd6c147ac8fa97e907cd973cc37</t>
  </si>
  <si>
    <t>8b3245ecc602fe1004536d47df1facd1</t>
  </si>
  <si>
    <t>Yolal Bekbay Demir Yılmaz</t>
  </si>
  <si>
    <t>yolal.bekbay.demir.yilmaz@shoplens.com</t>
  </si>
  <si>
    <t>3788e0af9e212034588d6d24fa1b7fd1</t>
  </si>
  <si>
    <t>69be2469e83511c9d3c230e91b400cf7</t>
  </si>
  <si>
    <t>Möhsim Ömür Karadeniz İnönü</t>
  </si>
  <si>
    <t>mohsim.omur.karadeniz.i̇nonu@shoplens.com</t>
  </si>
  <si>
    <t>07dacc7fe07040f20aac7d9510950eff</t>
  </si>
  <si>
    <t>d2b324ed82defef43c4a555620013809</t>
  </si>
  <si>
    <t>Bayan Sahil Kübran Korutürk</t>
  </si>
  <si>
    <t>bayan.sahil.kubran.koruturk@shoplens.com</t>
  </si>
  <si>
    <t>daa82801011a09e5047dca31d70b6be1</t>
  </si>
  <si>
    <t>0ba404d00159d8ce1548b956e1018c55</t>
  </si>
  <si>
    <t>Dr. Hayali Atagün Akça</t>
  </si>
  <si>
    <t>dr..hayali.atagun.akca@shoplens.com</t>
  </si>
  <si>
    <t>3501186fe160a6e3162126a1bfcb2e08</t>
  </si>
  <si>
    <t>2186009b718b71dbcc74eb3b71600414</t>
  </si>
  <si>
    <t>Deviner Hançer</t>
  </si>
  <si>
    <t>deviner.hancer@shoplens.com</t>
  </si>
  <si>
    <t>48182f93c2c0bc28cb145431fa5bcc16</t>
  </si>
  <si>
    <t>2069a41636b7238c9ebb007af92e652f</t>
  </si>
  <si>
    <t>Rahmet Yılmaz</t>
  </si>
  <si>
    <t>rahmet.yilmaz@shoplens.com</t>
  </si>
  <si>
    <t>e39a42a73eda90d2876d17017239f6d4</t>
  </si>
  <si>
    <t>cc576e3bd0e5e400279d0437cdfe1ed2</t>
  </si>
  <si>
    <t>9c3c24eca51c52b91c1de727d2a2ae06</t>
  </si>
  <si>
    <t>Dr. Gürarda Sıla Hayrioğlu</t>
  </si>
  <si>
    <t>dr..gurarda.sila.hayrioglu@shoplens.com</t>
  </si>
  <si>
    <t>bce830798b60635f1cdb43fed38ab2f2</t>
  </si>
  <si>
    <t>fca4bf09f407ec8716f7add76debdad5</t>
  </si>
  <si>
    <t>maristela</t>
  </si>
  <si>
    <t>Kâmil Erik Alemdar Manço</t>
  </si>
  <si>
    <t>kâmil.erik.alemdar.manco@shoplens.com</t>
  </si>
  <si>
    <t>35c2decdf1241aa585186aa82df2f768</t>
  </si>
  <si>
    <t>7243da195433b48139d52f8fa9f6a25b</t>
  </si>
  <si>
    <t>Dilcan Gülselin Gül Yılmaz</t>
  </si>
  <si>
    <t>dilcan.gulselin.gul.yilmaz@shoplens.com</t>
  </si>
  <si>
    <t>9fbe3fca2706c665022b219b8ff8d27d</t>
  </si>
  <si>
    <t>d122dc5a239b7b36552bab0dc05b5f55</t>
  </si>
  <si>
    <t>conceicao do rio verde</t>
  </si>
  <si>
    <t>Bayan Armahan Gülen Şensoy</t>
  </si>
  <si>
    <t>bayan.armahan.gulen.sensoy@shoplens.com</t>
  </si>
  <si>
    <t>31a5a662fe535944e960fec047746e95</t>
  </si>
  <si>
    <t>8b4dfd56e3d88cc1af32815a14d2b400</t>
  </si>
  <si>
    <t>Bayan Salimet Akdeniz Tarhan</t>
  </si>
  <si>
    <t>bayan.salimet.akdeniz.tarhan@shoplens.com</t>
  </si>
  <si>
    <t>5e5f6953f889acbe87f07949f373762a</t>
  </si>
  <si>
    <t>136b0612c4d3b66835e0dd5165398135</t>
  </si>
  <si>
    <t>1f990d2b7b5a992e60e4c0ac2ff40f36</t>
  </si>
  <si>
    <t>e9c5b5a2ac7092e9cea253d18528ac0f</t>
  </si>
  <si>
    <t>Bay Seçme Alkor Yıldırım</t>
  </si>
  <si>
    <t>bay.secme.alkor.yildirim@shoplens.com</t>
  </si>
  <si>
    <t>e485751217522068a393e874ed8b5298</t>
  </si>
  <si>
    <t>e5e221713049b4ca7d373340f611c2bd</t>
  </si>
  <si>
    <t>Dr. Hayrünnisa Hafıza Ergül</t>
  </si>
  <si>
    <t>dr..hayrunnisa.hafiza.ergul@shoplens.com</t>
  </si>
  <si>
    <t>dffb9004059a7aa9a84571480d7a1c0f</t>
  </si>
  <si>
    <t>7822d16f7560fff772f780fc8b47bb24</t>
  </si>
  <si>
    <t>Fitnat Aybet Akça</t>
  </si>
  <si>
    <t>fitnat.aybet.akca@shoplens.com</t>
  </si>
  <si>
    <t>10d5f0eaccc82a1edadfdf784a8c2928</t>
  </si>
  <si>
    <t>f7cdd5d18b0ff601406d1da826e6f395</t>
  </si>
  <si>
    <t>Bay Gündüzalp Dayar Dumanlı</t>
  </si>
  <si>
    <t>bay.gunduzalp.dayar.dumanli@shoplens.com</t>
  </si>
  <si>
    <t>0aaa175985080e11c7a94a84620d4016</t>
  </si>
  <si>
    <t>fe8c2af8a8a466fb4131716fa9b3858a</t>
  </si>
  <si>
    <t>Bediriye Adviye Akçay Sakarya</t>
  </si>
  <si>
    <t>bediriye.adviye.akcay.sakarya@shoplens.com</t>
  </si>
  <si>
    <t>86bd8f13f08f856936e7b6c676445c67</t>
  </si>
  <si>
    <t>1b73399c6265066d369d0c70034e0f49</t>
  </si>
  <si>
    <t>Ümmet Yaman</t>
  </si>
  <si>
    <t>ummet.yaman@shoplens.com</t>
  </si>
  <si>
    <t>ee2fac75aa66d8457b22c46fd08a47f3</t>
  </si>
  <si>
    <t>3061fdad2cae5d7f676066d5b12ed727</t>
  </si>
  <si>
    <t>Bayan Nevise İklim Hançer</t>
  </si>
  <si>
    <t>bayan.nevise.i̇klim.hancer@shoplens.com</t>
  </si>
  <si>
    <t>a9e54364dc587f4973da05e26ac8c419</t>
  </si>
  <si>
    <t>f10ddfd3502d2ca8e86c91bac063760e</t>
  </si>
  <si>
    <t>Bay Karcan Kıvılcım Yıldırım</t>
  </si>
  <si>
    <t>bay.karcan.kivilcim.yildirim@shoplens.com</t>
  </si>
  <si>
    <t>c27a26005da9b758c804674cc9aa2da1</t>
  </si>
  <si>
    <t>8e6507774d7c8987cc2b3a7cd0db2c9a</t>
  </si>
  <si>
    <t>Deryanur Durmuş</t>
  </si>
  <si>
    <t>deryanur.durmus@shoplens.com</t>
  </si>
  <si>
    <t>f78b8a5a2d346837ff5e14e52f42f06d</t>
  </si>
  <si>
    <t>75b5331ae2175bc678a7714ad8d92892</t>
  </si>
  <si>
    <t>Bayan Fatigül Gülzadiye Karadeniz Türk</t>
  </si>
  <si>
    <t>bayan.fatigul.gulzadiye.karadeniz.turk@shoplens.com</t>
  </si>
  <si>
    <t>8224adc48f3ab28936439f668b9c3739</t>
  </si>
  <si>
    <t>f75295933e7327404320b0afeb527e96</t>
  </si>
  <si>
    <t>Huban Ümmühan Şener Ertaş</t>
  </si>
  <si>
    <t>huban.ummuhan.sener.ertas@shoplens.com</t>
  </si>
  <si>
    <t>73fe3ec6e789782281c550a9349e0edd</t>
  </si>
  <si>
    <t>82b6da1961a25e8324ecd99eff5903ea</t>
  </si>
  <si>
    <t>Bayan Ağbegim Merba Güçlü</t>
  </si>
  <si>
    <t>bayan.agbegim.merba.guclu@shoplens.com</t>
  </si>
  <si>
    <t>5454971549d855538eb746e4d263f9a5</t>
  </si>
  <si>
    <t>210320fcc92cdf5c39245b92c8c42730</t>
  </si>
  <si>
    <t>Mengüç Arslan</t>
  </si>
  <si>
    <t>menguc.arslan@shoplens.com</t>
  </si>
  <si>
    <t>3b48b36a80274ce463ba3def46d6f998</t>
  </si>
  <si>
    <t>6b043d042efab585bf4752d7e9dd24a0</t>
  </si>
  <si>
    <t>Canan Bilgin Yorulmaz</t>
  </si>
  <si>
    <t>canan.bilgin.yorulmaz@shoplens.com</t>
  </si>
  <si>
    <t>892d88aa8747d0e191d10bb0a87b9337</t>
  </si>
  <si>
    <t>168fe9e12001de4aa4b035efcd035de5</t>
  </si>
  <si>
    <t>Dr. İnançlı Mansız</t>
  </si>
  <si>
    <t>dr..i̇nancli.mansiz@shoplens.com</t>
  </si>
  <si>
    <t>521178899813b6116b4bbe4e64dc5285</t>
  </si>
  <si>
    <t>93bc0b64da3fd759da11c9a5baa501e9</t>
  </si>
  <si>
    <t>1f151cb71f4f48164123b34c0b753ddf</t>
  </si>
  <si>
    <t>f7c37ea4c192ca34a41159557f27837b</t>
  </si>
  <si>
    <t>478bfe564db21eeb44386606aa30b650</t>
  </si>
  <si>
    <t>Bay Demirok Gürarda Zengin</t>
  </si>
  <si>
    <t>bay.demirok.gurarda.zengin@shoplens.com</t>
  </si>
  <si>
    <t>4547e931fe370c3853e4afebc234811a</t>
  </si>
  <si>
    <t>7bbb1759121abb6bce97505e003256ca</t>
  </si>
  <si>
    <t>Ayduru Ferhan Demir Çetin</t>
  </si>
  <si>
    <t>ayduru.ferhan.demir.cetin@shoplens.com</t>
  </si>
  <si>
    <t>59880d8439b6a1a697727592bdab4b96</t>
  </si>
  <si>
    <t>0b1bf138748b7fa32060369844de26ca</t>
  </si>
  <si>
    <t>Orçin Şama</t>
  </si>
  <si>
    <t>orcin.sama@shoplens.com</t>
  </si>
  <si>
    <t>519969ff2784ef6b51d1a89f1534c23f</t>
  </si>
  <si>
    <t>b75740288b209973aa736f4dd1b65502</t>
  </si>
  <si>
    <t>desembargador otoni</t>
  </si>
  <si>
    <t>Dr. Elifnur Sezgin Güçlü</t>
  </si>
  <si>
    <t>dr..elifnur.sezgin.guclu@shoplens.com</t>
  </si>
  <si>
    <t>3bb17a1322700272d8886d9d5e174bd8</t>
  </si>
  <si>
    <t>95e70e201e5f27dacc75e726e86f85a4</t>
  </si>
  <si>
    <t>Sağıt Çamurcuoğlu</t>
  </si>
  <si>
    <t>sagit.camurcuoglu@shoplens.com</t>
  </si>
  <si>
    <t>b3981f7b203bb77c3d52bc97e46c5b25</t>
  </si>
  <si>
    <t>730769d8a5103f14d741ad1706e1c352</t>
  </si>
  <si>
    <t>Müslum Arsoy</t>
  </si>
  <si>
    <t>muslum.arsoy@shoplens.com</t>
  </si>
  <si>
    <t>bc0e68520e8fee16c105116281ea8eb7</t>
  </si>
  <si>
    <t>1ddde5a696caa6d5f0130742338cebdc</t>
  </si>
  <si>
    <t>Bayan İde Müjde Bilir</t>
  </si>
  <si>
    <t>bayan.i̇de.mujde.bilir@shoplens.com</t>
  </si>
  <si>
    <t>a271a428c3186d0c7325878c2075a8d8</t>
  </si>
  <si>
    <t>b128321979749f9034763ea47023bdd4</t>
  </si>
  <si>
    <t>Erinçer Akçay</t>
  </si>
  <si>
    <t>erincer.akcay@shoplens.com</t>
  </si>
  <si>
    <t>65cc9958974d9b84cb4caad96226d10f</t>
  </si>
  <si>
    <t>d3609e0209e59ecadd26f066cd344349</t>
  </si>
  <si>
    <t>Dr. Şafii Kırgız Zorlu</t>
  </si>
  <si>
    <t>dr..safii.kirgiz.zorlu@shoplens.com</t>
  </si>
  <si>
    <t>7da9a007cba69dfef04b68594e8d8584</t>
  </si>
  <si>
    <t>654822911a381dd5c804318a3a555e38</t>
  </si>
  <si>
    <t>Gülhisar Sakarya Yüksel</t>
  </si>
  <si>
    <t>gulhisar.sakarya.yuksel@shoplens.com</t>
  </si>
  <si>
    <t>a4f587088f6fd162bb6ccf903d7dd582</t>
  </si>
  <si>
    <t>5a3dff5b019c56fb6a8f16b5bfa25833</t>
  </si>
  <si>
    <t>Dr. Necva Eraslan Arsoy</t>
  </si>
  <si>
    <t>dr..necva.eraslan.arsoy@shoplens.com</t>
  </si>
  <si>
    <t>b4ace41bce272979d55939a8ecd05dc2</t>
  </si>
  <si>
    <t>df0e2cf8e8bea7f90addc0c23a52e7d3</t>
  </si>
  <si>
    <t>Fildan Hadrey Akçay</t>
  </si>
  <si>
    <t>fildan.hadrey.akcay@shoplens.com</t>
  </si>
  <si>
    <t>c4e736f668cbfe837a8f4718225b402b</t>
  </si>
  <si>
    <t>c4d0c1e115e53fdd81287bab6857c3b7</t>
  </si>
  <si>
    <t>Bayan İklim Demirel Dumanlı</t>
  </si>
  <si>
    <t>bayan.i̇klim.demirel.dumanli@shoplens.com</t>
  </si>
  <si>
    <t>d9faf6f49d2c7b35db2ee149350d371a</t>
  </si>
  <si>
    <t>127c6ffab5cb903da08254d7aaa35b47</t>
  </si>
  <si>
    <t>Dr. Sadat Ilgı Akdeniz</t>
  </si>
  <si>
    <t>dr..sadat.ilgi.akdeniz@shoplens.com</t>
  </si>
  <si>
    <t>56a699750378066e427e2feaaa048399</t>
  </si>
  <si>
    <t>9b2ba3e7bd5a92f404fff86ff301a07f</t>
  </si>
  <si>
    <t>Dr. Gülay Nurtaç Soylu Bilge</t>
  </si>
  <si>
    <t>dr..gulay.nurtac.soylu.bilge@shoplens.com</t>
  </si>
  <si>
    <t>21e668861c7c6205d1e20ce7b24fae41</t>
  </si>
  <si>
    <t>8a93c28bb5fb7910e0bd529156d87d2d</t>
  </si>
  <si>
    <t>Tartış Gül</t>
  </si>
  <si>
    <t>tartis.gul@shoplens.com</t>
  </si>
  <si>
    <t>cf6dae8cde51d9482f323783a76b6446</t>
  </si>
  <si>
    <t>31ce650a18a3f7a0c506fb4bf728867f</t>
  </si>
  <si>
    <t>Yücel Sidar Soylu Akça</t>
  </si>
  <si>
    <t>yucel.sidar.soylu.akca@shoplens.com</t>
  </si>
  <si>
    <t>864fbd229edcb913bdec4fb30b0c532f</t>
  </si>
  <si>
    <t>7d9cd38926a665d46f1c912b616b3742</t>
  </si>
  <si>
    <t>Dr. Server Yüksel</t>
  </si>
  <si>
    <t>dr..server.yuksel@shoplens.com</t>
  </si>
  <si>
    <t>b90edb88aa8235216b0f06e1a8ecee43</t>
  </si>
  <si>
    <t>f3b0ddd4fcd5eb6b9a3975a4440cb9ec</t>
  </si>
  <si>
    <t>Çağdan Akça</t>
  </si>
  <si>
    <t>cagdan.akca@shoplens.com</t>
  </si>
  <si>
    <t>3ace6f2805072fe7b4512a1e3d11217b</t>
  </si>
  <si>
    <t>83aec5c557978975ccf546bfd82eaf45</t>
  </si>
  <si>
    <t>Gülkadın Güçlü</t>
  </si>
  <si>
    <t>gulkadin.guclu@shoplens.com</t>
  </si>
  <si>
    <t>f9a6e72c6b5a49a9aaa0a85b32adc581</t>
  </si>
  <si>
    <t>3f6fd186f7e40f9cd5a3c8c3965b7c48</t>
  </si>
  <si>
    <t>Ayhan Ergül</t>
  </si>
  <si>
    <t>ayhan.ergul@shoplens.com</t>
  </si>
  <si>
    <t>95163691e3a73076ed83f3a8c946a823</t>
  </si>
  <si>
    <t>069b9a5f6dd36f1c59d36a9a703fcb7b</t>
  </si>
  <si>
    <t>Dr. Alize Çetin Öcalan</t>
  </si>
  <si>
    <t>dr..alize.cetin.ocalan@shoplens.com</t>
  </si>
  <si>
    <t>d136b518be06f7ea4ea85de10fc1c9af</t>
  </si>
  <si>
    <t>0cd75b7b90295f982887d4770190281b</t>
  </si>
  <si>
    <t>Sanur Korutürk</t>
  </si>
  <si>
    <t>sanur.koruturk@shoplens.com</t>
  </si>
  <si>
    <t>944dd13721d42e317c58c9613d714d67</t>
  </si>
  <si>
    <t>e2fbf107ce84bbcaca6f0dff445f697c</t>
  </si>
  <si>
    <t>Dr. Eröz Bilir</t>
  </si>
  <si>
    <t>dr..eroz.bilir@shoplens.com</t>
  </si>
  <si>
    <t>7a971cef9d150a941f2dc6a90a2cf904</t>
  </si>
  <si>
    <t>b23ee95fb2dba205de0f7a0181778b1b</t>
  </si>
  <si>
    <t>Canberk Sadat Tevetoğlu</t>
  </si>
  <si>
    <t>canberk.sadat.tevetoglu@shoplens.com</t>
  </si>
  <si>
    <t>3683a05264a0926a8c06607f4623a0a3</t>
  </si>
  <si>
    <t>7f25f39f0ad8473a2c14772e1056b885</t>
  </si>
  <si>
    <t>Canfeza Manço</t>
  </si>
  <si>
    <t>canfeza.manco@shoplens.com</t>
  </si>
  <si>
    <t>e2b9859bf979f248fe6fa970d1710b91</t>
  </si>
  <si>
    <t>113ac78cf3c9c006adbfc3b051eead92</t>
  </si>
  <si>
    <t>Bay Birgit Demir</t>
  </si>
  <si>
    <t>bay.birgit.demir@shoplens.com</t>
  </si>
  <si>
    <t>4f75714930281cf2a8b983e0dd8a3fde</t>
  </si>
  <si>
    <t>794b7a5f4b3ce4dcb5ad02975a234353</t>
  </si>
  <si>
    <t>Tasvir Gül</t>
  </si>
  <si>
    <t>tasvir.gul@shoplens.com</t>
  </si>
  <si>
    <t>121e29055e551edf515b58477ca53c39</t>
  </si>
  <si>
    <t>acea50a6ef8ec5df5b11ce75b47b5a3a</t>
  </si>
  <si>
    <t>Dr. Deniz Nades Türk Akgündüz</t>
  </si>
  <si>
    <t>dr..deniz.nades.turk.akgunduz@shoplens.com</t>
  </si>
  <si>
    <t>19a24ba386e8363a6dd9973d015e5410</t>
  </si>
  <si>
    <t>e944426cb230e5f33b25ed3cd8212dec</t>
  </si>
  <si>
    <t>Bayan Temime Eriş Tarhan Şama</t>
  </si>
  <si>
    <t>bayan.temime.eris.tarhan.sama@shoplens.com</t>
  </si>
  <si>
    <t>f926dd5a1a7345c98f0f19f07adc65c8</t>
  </si>
  <si>
    <t>af4eb5fda65726393fe12a5a437d8732</t>
  </si>
  <si>
    <t>Karakucak Hatem Yorulmaz</t>
  </si>
  <si>
    <t>karakucak.hatem.yorulmaz@shoplens.com</t>
  </si>
  <si>
    <t>0dac831729de109c5f878882316eb43f</t>
  </si>
  <si>
    <t>865ac93cc703fbbe0d4c1d7fdd62b78d</t>
  </si>
  <si>
    <t>sento se</t>
  </si>
  <si>
    <t>Alabezek Efil Sezgin Bilge</t>
  </si>
  <si>
    <t>alabezek.efil.sezgin.bilge@shoplens.com</t>
  </si>
  <si>
    <t>14b61cb802c6c32f64f9fa632cdaa60b</t>
  </si>
  <si>
    <t>f74c725015fa473cb4bcc60c250f7b5b</t>
  </si>
  <si>
    <t>Bayan Subutiye Mesude Dumanlı Kısakürek</t>
  </si>
  <si>
    <t>bayan.subutiye.mesude.dumanli.kisakurek@shoplens.com</t>
  </si>
  <si>
    <t>df01064b1830e79d98304217aaccbac0</t>
  </si>
  <si>
    <t>0672e3c3c00569fd0824ee72f92073a4</t>
  </si>
  <si>
    <t>Şüküfe Akay İhsanoğlu</t>
  </si>
  <si>
    <t>sukufe.akay.i̇hsanoglu@shoplens.com</t>
  </si>
  <si>
    <t>22543ab72b10fb061808feb20d9e7531</t>
  </si>
  <si>
    <t>af3c71cdd7b17c594709c89593110601</t>
  </si>
  <si>
    <t>Bayan Perinur Şama Aslan</t>
  </si>
  <si>
    <t>bayan.perinur.sama.aslan@shoplens.com</t>
  </si>
  <si>
    <t>396a800e1a64e6e4db379d941a4bc7d7</t>
  </si>
  <si>
    <t>4c981b98e93a10a4bab3696f83623fca</t>
  </si>
  <si>
    <t>d575136ae1384bc45bd2c20dff0084dc</t>
  </si>
  <si>
    <t>1c6b4de684d792bfa570d23e1f894667</t>
  </si>
  <si>
    <t>Çakırca Monis İhsanoğlu Aksu</t>
  </si>
  <si>
    <t>cakirca.monis.i̇hsanoglu.aksu@shoplens.com</t>
  </si>
  <si>
    <t>e67ff3fa4043001cd351f27b12a64eda</t>
  </si>
  <si>
    <t>71e9ae1fdf1131cc670a51d3b7a03300</t>
  </si>
  <si>
    <t>Gülsevil Seçgül Sezer Şama</t>
  </si>
  <si>
    <t>gulsevil.secgul.sezer.sama@shoplens.com</t>
  </si>
  <si>
    <t>6fe3414012f04c290481f594b854e6e1</t>
  </si>
  <si>
    <t>c849ace72771155d3ce3a8aabbabfff9</t>
  </si>
  <si>
    <t>Bay Tatu Akçay</t>
  </si>
  <si>
    <t>bay.tatu.akcay@shoplens.com</t>
  </si>
  <si>
    <t>1dcb1b82de3a13d219b6c84a8ca45b8c</t>
  </si>
  <si>
    <t>05361832ee98653ec08e7370c4cccfd8</t>
  </si>
  <si>
    <t>Alexandru Türk</t>
  </si>
  <si>
    <t>alexandru.turk@shoplens.com</t>
  </si>
  <si>
    <t>33bc4c72007ae1b6043cdbe5cf1bdd0e</t>
  </si>
  <si>
    <t>a2b083a1276679c5188e29feb7d4fbe0</t>
  </si>
  <si>
    <t>Melûl Aylil Gül</t>
  </si>
  <si>
    <t>melûl.aylil.gul@shoplens.com</t>
  </si>
  <si>
    <t>0f44bed17f819c79f48b9d260406a445</t>
  </si>
  <si>
    <t>e23daca049a52fb8f925cd236f37283b</t>
  </si>
  <si>
    <t>sao joao da urtiga</t>
  </si>
  <si>
    <t>Dr. Celilay Yağın Tarhan</t>
  </si>
  <si>
    <t>dr..celilay.yagin.tarhan@shoplens.com</t>
  </si>
  <si>
    <t>989b311c6f1b2dc47aeec072786f1757</t>
  </si>
  <si>
    <t>1ffabb4bc9e0be4398c80264d0034d42</t>
  </si>
  <si>
    <t>Fitnat Eraslan Duran</t>
  </si>
  <si>
    <t>fitnat.eraslan.duran@shoplens.com</t>
  </si>
  <si>
    <t>e548f19535ce3b22126e497bcc5d6e16</t>
  </si>
  <si>
    <t>d564beb5fac0483631d916413f96e666</t>
  </si>
  <si>
    <t>Bayan Rana Şehza Şener Öcalan</t>
  </si>
  <si>
    <t>bayan.rana.sehza.sener.ocalan@shoplens.com</t>
  </si>
  <si>
    <t>19c32126a85a7e87c6bcf2aa99e6ae9e</t>
  </si>
  <si>
    <t>08f94d51129e9289745af658b2c5e578</t>
  </si>
  <si>
    <t>Gülsü Yüksel</t>
  </si>
  <si>
    <t>gulsu.yuksel@shoplens.com</t>
  </si>
  <si>
    <t>4c5ca9fa9506e544045d6ccfb2ec7b15</t>
  </si>
  <si>
    <t>33be5c7b3301e5729a5fa7101700a5cc</t>
  </si>
  <si>
    <t>Nurey Şayan Yıldırım Gülen</t>
  </si>
  <si>
    <t>nurey.sayan.yildirim.gulen@shoplens.com</t>
  </si>
  <si>
    <t>9184e4fb03ebdcb5a06a6d1237463ca5</t>
  </si>
  <si>
    <t>eeb1498af1ef1f5c9c612b6130298f66</t>
  </si>
  <si>
    <t>Sudi Sarpkın Akçay</t>
  </si>
  <si>
    <t>sudi.sarpkin.akcay@shoplens.com</t>
  </si>
  <si>
    <t>2d28eb893fa75595ccee7c92df0d7ce2</t>
  </si>
  <si>
    <t>6714247d186f702c0cae25ab661f821a</t>
  </si>
  <si>
    <t>Dr. Sirap Mefharet Şama Sakarya</t>
  </si>
  <si>
    <t>dr..sirap.mefharet.sama.sakarya@shoplens.com</t>
  </si>
  <si>
    <t>63f6e76a9eda18784ab77b51eb55d816</t>
  </si>
  <si>
    <t>7aa6a1e59e2bdc73c151128d53e9cf5f</t>
  </si>
  <si>
    <t>Kelâmi Güçlü</t>
  </si>
  <si>
    <t>kelâmi.guclu@shoplens.com</t>
  </si>
  <si>
    <t>03e53afdd1e98f83636c3fd14562c7ab</t>
  </si>
  <si>
    <t>e870d0f2d7496ef238b5baef98f03ac9</t>
  </si>
  <si>
    <t>santa cecilia</t>
  </si>
  <si>
    <t>Miray Akdeniz Türk</t>
  </si>
  <si>
    <t>miray.akdeniz.turk@shoplens.com</t>
  </si>
  <si>
    <t>e1b0640460ef6ca7edd7c0039805e515</t>
  </si>
  <si>
    <t>41c84d249534f0b43f32334adb7ab7f1</t>
  </si>
  <si>
    <t>Görgünay Bilge</t>
  </si>
  <si>
    <t>gorgunay.bilge@shoplens.com</t>
  </si>
  <si>
    <t>fe7b642fb30e2a103d1dc36f861b44cd</t>
  </si>
  <si>
    <t>afe0cb3cef1354ee82317557b902dfcc</t>
  </si>
  <si>
    <t>Yücelen Yüksel</t>
  </si>
  <si>
    <t>yucelen.yuksel@shoplens.com</t>
  </si>
  <si>
    <t>8566e90365360ba75d5ddc17b90a8b58</t>
  </si>
  <si>
    <t>528856e594c25f1afc08aba07e40ccf1</t>
  </si>
  <si>
    <t>Bayan Dilfeza Ağbegim Çetin Mansız</t>
  </si>
  <si>
    <t>bayan.dilfeza.agbegim.cetin.mansiz@shoplens.com</t>
  </si>
  <si>
    <t>7284ecc4524ff324863b12456e842055</t>
  </si>
  <si>
    <t>3d2b9fa23140627c260894ae1b93663f</t>
  </si>
  <si>
    <t>Balca Sezen İhsanoğlu Duran</t>
  </si>
  <si>
    <t>balca.sezen.i̇hsanoglu.duran@shoplens.com</t>
  </si>
  <si>
    <t>93ef5624aaaeded1aa197fd63116d902</t>
  </si>
  <si>
    <t>212cbfc19e38169d798c140e12b0cf02</t>
  </si>
  <si>
    <t>Bay Sevdi Şensoy</t>
  </si>
  <si>
    <t>bay.sevdi.sensoy@shoplens.com</t>
  </si>
  <si>
    <t>0a6c8aa5c12b86c6f96308839eb7417b</t>
  </si>
  <si>
    <t>f56e6a45937a0dafd82c6713cff1e50e</t>
  </si>
  <si>
    <t>Bay Oldağ Akdeniz</t>
  </si>
  <si>
    <t>bay.oldag.akdeniz@shoplens.com</t>
  </si>
  <si>
    <t>5f4c10d4bedd746cefe9291035d2f8a4</t>
  </si>
  <si>
    <t>27c780104447b3e818131d9e17e58c00</t>
  </si>
  <si>
    <t>Süleyla Bilir Dumanlı</t>
  </si>
  <si>
    <t>suleyla.bilir.dumanli@shoplens.com</t>
  </si>
  <si>
    <t>f9b4c8173a45d1b57d0bcf5400a6ccd4</t>
  </si>
  <si>
    <t>c45206e382316020fc79fff63278a3c5</t>
  </si>
  <si>
    <t>Dr. Abid Çorlu</t>
  </si>
  <si>
    <t>dr..abid.corlu@shoplens.com</t>
  </si>
  <si>
    <t>1422538d5efc818dc7eca4d0b6eb58a7</t>
  </si>
  <si>
    <t>4d602a31ac00fbf8a19eaec3d2dbd763</t>
  </si>
  <si>
    <t>Ertuncay Türkalp Durdu</t>
  </si>
  <si>
    <t>ertuncay.turkalp.durdu@shoplens.com</t>
  </si>
  <si>
    <t>bce84813eb86a81120f6155933af7bf0</t>
  </si>
  <si>
    <t>a013d06ad531a8aa1f29389a013cdf8b</t>
  </si>
  <si>
    <t>Nurullah Erdoğan</t>
  </si>
  <si>
    <t>nurullah.erdogan@shoplens.com</t>
  </si>
  <si>
    <t>e8208d83bd260fc57b4d889f8883dfd1</t>
  </si>
  <si>
    <t>6e48d7670ed33717bfa54a210ca49c35</t>
  </si>
  <si>
    <t>Dr. Ballı Hacile Ertaş</t>
  </si>
  <si>
    <t>dr..balli.hacile.ertas@shoplens.com</t>
  </si>
  <si>
    <t>73df7f271536068cac9f113c9d73cbb0</t>
  </si>
  <si>
    <t>4d2063ca8a2563066b6c5fea4c9242f7</t>
  </si>
  <si>
    <t>Bayan Mufide Satıa Çorlu</t>
  </si>
  <si>
    <t>bayan.mufide.satia.corlu@shoplens.com</t>
  </si>
  <si>
    <t>f872170fde91c3b0006f1e57ce27b835</t>
  </si>
  <si>
    <t>abc1fc1fa3830aa1e9279f3e5966ed7b</t>
  </si>
  <si>
    <t>Bayan Fadıla Rezin Zorlu Ülker</t>
  </si>
  <si>
    <t>bayan.fadila.rezin.zorlu.ulker@shoplens.com</t>
  </si>
  <si>
    <t>bd429f272e71ed50b0adf8defc8d24e1</t>
  </si>
  <si>
    <t>9fd3cddab06fae6ecf593a31a3842263</t>
  </si>
  <si>
    <t>1b4b28463457a256e9a784ebe2a8f630</t>
  </si>
  <si>
    <t>Bay Demirbüken Yunt Akgündüz</t>
  </si>
  <si>
    <t>bay.demirbuken.yunt.akgunduz@shoplens.com</t>
  </si>
  <si>
    <t>64930a85c555750a1f71af3d49b0c54b</t>
  </si>
  <si>
    <t>6bdc6bd2a184acd029712b3ab0037565</t>
  </si>
  <si>
    <t>Erem Gülen Bilgin</t>
  </si>
  <si>
    <t>erem.gulen.bilgin@shoplens.com</t>
  </si>
  <si>
    <t>7079818788ceda52a3142be6aa82dee2</t>
  </si>
  <si>
    <t>a3ffcd48df3a7d67aa1c42de727bb41c</t>
  </si>
  <si>
    <t>Bahtinur Tevetoğlu</t>
  </si>
  <si>
    <t>bahtinur.tevetoglu@shoplens.com</t>
  </si>
  <si>
    <t>96b167a5afcb2a93da774f9135bf62db</t>
  </si>
  <si>
    <t>7a2d29861228940832b9b1063e2581a6</t>
  </si>
  <si>
    <t>Sağıt Şafak</t>
  </si>
  <si>
    <t>sagit.safak@shoplens.com</t>
  </si>
  <si>
    <t>39fa4236f74ce3cf9427df583375b046</t>
  </si>
  <si>
    <t>23427ce8578ef103e47c305b7367ca95</t>
  </si>
  <si>
    <t>Dr. Revza Sirap Alemdar</t>
  </si>
  <si>
    <t>dr..revza.sirap.alemdar@shoplens.com</t>
  </si>
  <si>
    <t>5b18e0708f150becd4334b9e3d79fbd4</t>
  </si>
  <si>
    <t>11929b8d09371bb23f361895802efa95</t>
  </si>
  <si>
    <t>Dr. Ünsever Evrim Demir</t>
  </si>
  <si>
    <t>dr..unsever.evrim.demir@shoplens.com</t>
  </si>
  <si>
    <t>f7535290d652a7fbf7dc0c271209048a</t>
  </si>
  <si>
    <t>4f3f8578858df89ed5d3cb18b7c28b80</t>
  </si>
  <si>
    <t>Cantez Akgündüz</t>
  </si>
  <si>
    <t>cantez.akgunduz@shoplens.com</t>
  </si>
  <si>
    <t>13dae3b277e3fe7e2596f842cbb6d62b</t>
  </si>
  <si>
    <t>f94919d65319be68cc4e8d6c85c89e5c</t>
  </si>
  <si>
    <t>Vacibe Atanur Gülen Ergül</t>
  </si>
  <si>
    <t>vacibe.atanur.gulen.ergul@shoplens.com</t>
  </si>
  <si>
    <t>ffce02d92a959d8894c8568d7a0f6435</t>
  </si>
  <si>
    <t>246fdbb2a404aaee6bb5d93190dbf7e0</t>
  </si>
  <si>
    <t>Bay Biltaş Yurtgüven Zengin</t>
  </si>
  <si>
    <t>bay.biltas.yurtguven.zengin@shoplens.com</t>
  </si>
  <si>
    <t>4b93eeee7d99794a3ea259b23131bb2d</t>
  </si>
  <si>
    <t>f24453b720f2c68a53cea2a5611670cd</t>
  </si>
  <si>
    <t>Gülter Tarhan</t>
  </si>
  <si>
    <t>gulter.tarhan@shoplens.com</t>
  </si>
  <si>
    <t>446965992096e4620bf30d170edc3f9e</t>
  </si>
  <si>
    <t>cd4939a4356f7857c5b698932ee3eeab</t>
  </si>
  <si>
    <t>Dilder Mansız</t>
  </si>
  <si>
    <t>dilder.mansiz@shoplens.com</t>
  </si>
  <si>
    <t>7de07ec95928feca2cc51d11d2561f3c</t>
  </si>
  <si>
    <t>9057be89fc10aa537f28280823bc1095</t>
  </si>
  <si>
    <t>Vedat Arsoy</t>
  </si>
  <si>
    <t>vedat.arsoy@shoplens.com</t>
  </si>
  <si>
    <t>c477fc53ce47c17b7c9dc786ac9925f0</t>
  </si>
  <si>
    <t>890a54fef64cc9262ed0ce3a729a2b0b</t>
  </si>
  <si>
    <t>Selçuk Süzer Karadeniz Öcalan</t>
  </si>
  <si>
    <t>selcuk.suzer.karadeniz.ocalan@shoplens.com</t>
  </si>
  <si>
    <t>2a2facd836dcb344b5af3736c563b1ac</t>
  </si>
  <si>
    <t>2543c80010d02dc24fe29ea907085409</t>
  </si>
  <si>
    <t>espirito santo do turvo</t>
  </si>
  <si>
    <t>Harbinaz Demirel</t>
  </si>
  <si>
    <t>harbinaz.demirel@shoplens.com</t>
  </si>
  <si>
    <t>8a427bdc7beb440c5e77ef02944b9b75</t>
  </si>
  <si>
    <t>fa20d10c86952143d6eaefce22d61b65</t>
  </si>
  <si>
    <t>Dr. Gülnaziye Muarra Ergül Aksu</t>
  </si>
  <si>
    <t>dr..gulnaziye.muarra.ergul.aksu@shoplens.com</t>
  </si>
  <si>
    <t>3fc128a8f984d127ab677a04ade63121</t>
  </si>
  <si>
    <t>e4fad92c84caf0cd752eacadde52d9a7</t>
  </si>
  <si>
    <t>Ürper Tutkucan Kısakürek</t>
  </si>
  <si>
    <t>urper.tutkucan.kisakurek@shoplens.com</t>
  </si>
  <si>
    <t>10680478e22d29ed34e872b89144ccda</t>
  </si>
  <si>
    <t>bc70e8fd63f5af6fc034171eb6dd238d</t>
  </si>
  <si>
    <t>Paksu Sezer Akdeniz</t>
  </si>
  <si>
    <t>paksu.sezer.akdeniz@shoplens.com</t>
  </si>
  <si>
    <t>1ab07c303a5312d4fead8ce3ef6fcdb1</t>
  </si>
  <si>
    <t>08c09f773095ffbf190840b7b922a4ea</t>
  </si>
  <si>
    <t>Bay Boztaş İmam İhsanoğlu</t>
  </si>
  <si>
    <t>bay.boztas.i̇mam.i̇hsanoglu@shoplens.com</t>
  </si>
  <si>
    <t>889d953454eb01607e1ded9e6c9e1657</t>
  </si>
  <si>
    <t>febaa0b6a9a58299fe86ab3cc375080f</t>
  </si>
  <si>
    <t>Yönetmen Fırat</t>
  </si>
  <si>
    <t>yonetmen.firat@shoplens.com</t>
  </si>
  <si>
    <t>36b8ca63eb9822b5f68630749ff70e32</t>
  </si>
  <si>
    <t>389e7165873cd6f31d17f6d5f94fcba0</t>
  </si>
  <si>
    <t>Dr. Beste Şafak Yorulmaz</t>
  </si>
  <si>
    <t>dr..beste.safak.yorulmaz@shoplens.com</t>
  </si>
  <si>
    <t>5715c6701d59aadf0e034a4f26264390</t>
  </si>
  <si>
    <t>25b02c8a74e16eff6d298cd7c24a0504</t>
  </si>
  <si>
    <t>Dr. Burakhan Zorlu</t>
  </si>
  <si>
    <t>dr..burakhan.zorlu@shoplens.com</t>
  </si>
  <si>
    <t>70e7a11b175c444133b3b4e8e655fa52</t>
  </si>
  <si>
    <t>6efd3977e557c4e2c1ee275282e44dd4</t>
  </si>
  <si>
    <t>Feza Büget Akgündüz Tarhan</t>
  </si>
  <si>
    <t>feza.buget.akgunduz.tarhan@shoplens.com</t>
  </si>
  <si>
    <t>7f05caffe3d52e1a609b8dcb957024bc</t>
  </si>
  <si>
    <t>6922c3afb2cadec30c156c781dcee406</t>
  </si>
  <si>
    <t>Dr. Fidaye Ganiye Öcalan</t>
  </si>
  <si>
    <t>dr..fidaye.ganiye.ocalan@shoplens.com</t>
  </si>
  <si>
    <t>4c3898f5e7ca29c2fe30781d80f88857</t>
  </si>
  <si>
    <t>746e70218aa146b8a9b9fb2fc5101860</t>
  </si>
  <si>
    <t>Savni Übeydullah Ülker</t>
  </si>
  <si>
    <t>savni.ubeydullah.ulker@shoplens.com</t>
  </si>
  <si>
    <t>cd1734bd80ae0e3a91f16ea6e3ded326</t>
  </si>
  <si>
    <t>fc2a36b8a1f2ac0bcc9fbffc3a8f7235</t>
  </si>
  <si>
    <t>Dr. Tunçkılıç Sökmen Güçlü</t>
  </si>
  <si>
    <t>dr..tunckilic.sokmen.guclu@shoplens.com</t>
  </si>
  <si>
    <t>9f68a07289d60a3f9f253ff96529ca70</t>
  </si>
  <si>
    <t>3af06309cb6cd6fe4b2c6999a0816161</t>
  </si>
  <si>
    <t>Seler Alsoy Şensoy Aslan</t>
  </si>
  <si>
    <t>seler.alsoy.sensoy.aslan@shoplens.com</t>
  </si>
  <si>
    <t>b69bfdde98abccd9501aeba56d887ea5</t>
  </si>
  <si>
    <t>27e0fd82639175a364671665673bd18b</t>
  </si>
  <si>
    <t>Aşir Eba Hayrioğlu Akgündüz</t>
  </si>
  <si>
    <t>asir.eba.hayrioglu.akgunduz@shoplens.com</t>
  </si>
  <si>
    <t>7bf51ca28b0a2718c909eb8296bc98d1</t>
  </si>
  <si>
    <t>757d1a39e3075c8a41f4111859221b1e</t>
  </si>
  <si>
    <t>Dr. Kübran Kısakürek Türk</t>
  </si>
  <si>
    <t>dr..kubran.kisakurek.turk@shoplens.com</t>
  </si>
  <si>
    <t>2618381879ed242e21138d73f79374d2</t>
  </si>
  <si>
    <t>7bf1567e9cfbae7088c756e852d682b0</t>
  </si>
  <si>
    <t>Dr. Birben Zeride Zengin Ülker</t>
  </si>
  <si>
    <t>dr..birben.zeride.zengin.ulker@shoplens.com</t>
  </si>
  <si>
    <t>ee33d838de5dc1568b5b31d505ccdafb</t>
  </si>
  <si>
    <t>f20cb49e077065fc592acf65fd03cdab</t>
  </si>
  <si>
    <t>Serezli İnönü</t>
  </si>
  <si>
    <t>serezli.i̇nonu@shoplens.com</t>
  </si>
  <si>
    <t>7d09e4056c3bfda6715955ee27a98e5d</t>
  </si>
  <si>
    <t>40a0d357c320ac8ed09f3ea83e5aad0d</t>
  </si>
  <si>
    <t>Hakikat Uluğbey Şama Yıldırım</t>
  </si>
  <si>
    <t>hakikat.ulugbey.sama.yildirim@shoplens.com</t>
  </si>
  <si>
    <t>1f75a7630a802a5ca4b723d03b2560b4</t>
  </si>
  <si>
    <t>aeccea6f33964065f73897084dbe2aec</t>
  </si>
  <si>
    <t>Cannur Gülper Hançer Akça</t>
  </si>
  <si>
    <t>cannur.gulper.hancer.akca@shoplens.com</t>
  </si>
  <si>
    <t>491f6ec025e763b2fea3db1bf2b9b43e</t>
  </si>
  <si>
    <t>c5b419242f62a7d1197531f4e4537154</t>
  </si>
  <si>
    <t>İlklima Sakarya Demirel</t>
  </si>
  <si>
    <t>i̇lklima.sakarya.demirel@shoplens.com</t>
  </si>
  <si>
    <t>877448ea783b661571099dbd672a4fa3</t>
  </si>
  <si>
    <t>95e132f4d2c2698340f5cb26e07e510e</t>
  </si>
  <si>
    <t>Ferahdiba Almast Karadeniz</t>
  </si>
  <si>
    <t>ferahdiba.almast.karadeniz@shoplens.com</t>
  </si>
  <si>
    <t>f13f5fdf45611c82c2e37a20c065ddd1</t>
  </si>
  <si>
    <t>20256d1b88643a4f8efaae9213d04da5</t>
  </si>
  <si>
    <t>Hinet Bilgin</t>
  </si>
  <si>
    <t>hinet.bilgin@shoplens.com</t>
  </si>
  <si>
    <t>bf63e72c6c17fc3204c0124ce16426d1</t>
  </si>
  <si>
    <t>38d2b4629523c6df929e8e1ea42d1327</t>
  </si>
  <si>
    <t>Bayan Begim Ahter Akar Aksu</t>
  </si>
  <si>
    <t>bayan.begim.ahter.akar.aksu@shoplens.com</t>
  </si>
  <si>
    <t>a0d0610703403a3ae85d5777c8c5897a</t>
  </si>
  <si>
    <t>50540fa104b2cb99c95d9e5d53efb109</t>
  </si>
  <si>
    <t>Bayan Gürten Tevetoğlu Çamurcuoğlu</t>
  </si>
  <si>
    <t>bayan.gurten.tevetoglu.camurcuoglu@shoplens.com</t>
  </si>
  <si>
    <t>76b1653b8b73dfc5eee0a0cb25c88801</t>
  </si>
  <si>
    <t>9cf6af179685dff1f509e350ef36fc9e</t>
  </si>
  <si>
    <t>Behrem Demirel</t>
  </si>
  <si>
    <t>behrem.demirel@shoplens.com</t>
  </si>
  <si>
    <t>834f1f6bfd5b32cabaa2d0d31dfcf63c</t>
  </si>
  <si>
    <t>c3c5566434df9ae3d5c663e4a29494eb</t>
  </si>
  <si>
    <t>Ildız Banü İnönü</t>
  </si>
  <si>
    <t>ildiz.banu.i̇nonu@shoplens.com</t>
  </si>
  <si>
    <t>10bc271bab7798c98b6889a54e45fc8f</t>
  </si>
  <si>
    <t>08ab4c257d3664e4e28edf27010616de</t>
  </si>
  <si>
    <t>Muktedir Eraslan</t>
  </si>
  <si>
    <t>muktedir.eraslan@shoplens.com</t>
  </si>
  <si>
    <t>88f162df555c1ba5f45becb23b9e521b</t>
  </si>
  <si>
    <t>f4496e91712e3a90cd82e287ea53c256</t>
  </si>
  <si>
    <t>Bilkay Hüsnühâl Ergül</t>
  </si>
  <si>
    <t>bilkay.husnuhâl.ergul@shoplens.com</t>
  </si>
  <si>
    <t>bf59b8c2b20f173069f5304326665611</t>
  </si>
  <si>
    <t>a12a3ebc7f6266741d29eda03bad1777</t>
  </si>
  <si>
    <t>Nurser Fırat</t>
  </si>
  <si>
    <t>nurser.firat@shoplens.com</t>
  </si>
  <si>
    <t>592f7e6106642583c61e25ecf2cb8cef</t>
  </si>
  <si>
    <t>bd05d079f44e25d2c95a8935c2f83363</t>
  </si>
  <si>
    <t>Ercihan Akar</t>
  </si>
  <si>
    <t>ercihan.akar@shoplens.com</t>
  </si>
  <si>
    <t>91d9b7669f0960199e5d2e42a11b6b1d</t>
  </si>
  <si>
    <t>c9341f47a1c2979e035e0dbe4e28320e</t>
  </si>
  <si>
    <t>Günar Fırat</t>
  </si>
  <si>
    <t>gunar.firat@shoplens.com</t>
  </si>
  <si>
    <t>fdf53b9c9096b37ec391987b1b5c21a3</t>
  </si>
  <si>
    <t>bf10cdf5df8679477eeadbff0e3da501</t>
  </si>
  <si>
    <t>Telim Kısakürek</t>
  </si>
  <si>
    <t>telim.kisakurek@shoplens.com</t>
  </si>
  <si>
    <t>62903abc3e86fdbe5f815b3d050907bc</t>
  </si>
  <si>
    <t>b8fd1545c8442745cb56df1c665e5860</t>
  </si>
  <si>
    <t>Dr. Vildane Feden Ülker Aslan</t>
  </si>
  <si>
    <t>dr..vildane.feden.ulker.aslan@shoplens.com</t>
  </si>
  <si>
    <t>43925f942d825dff700fae3187ee8e59</t>
  </si>
  <si>
    <t>28cbc8ed09b002430902c1f2a3bc822b</t>
  </si>
  <si>
    <t>Sarpkın Us Arslan Aksu</t>
  </si>
  <si>
    <t>sarpkin.us.arslan.aksu@shoplens.com</t>
  </si>
  <si>
    <t>e4272ba8b50a19a75e9905e062ddebbe</t>
  </si>
  <si>
    <t>6db77551e8bc4595a5f1b00859b7bd43</t>
  </si>
  <si>
    <t>Bayan Döner Seven Ertaş</t>
  </si>
  <si>
    <t>bayan.doner.seven.ertas@shoplens.com</t>
  </si>
  <si>
    <t>3c63400d519c5dd742db492fffc5a49f</t>
  </si>
  <si>
    <t>3541c8e60ed42dee3390eefb313520c2</t>
  </si>
  <si>
    <t>Bayan Melikkan Söyler Şener</t>
  </si>
  <si>
    <t>bayan.melikkan.soyler.sener@shoplens.com</t>
  </si>
  <si>
    <t>f7b919c0d2c64a38f645de0bb6f20e4e</t>
  </si>
  <si>
    <t>8b2aa07f0b53487be833fb71a06df0ed</t>
  </si>
  <si>
    <t>Bayan Gülşa Atiyye Akça Hançer</t>
  </si>
  <si>
    <t>bayan.gulsa.atiyye.akca.hancer@shoplens.com</t>
  </si>
  <si>
    <t>8dff71d623cf6a422b03adc61a69368b</t>
  </si>
  <si>
    <t>d07d27e6b9264d32b36661ace1319d53</t>
  </si>
  <si>
    <t>Altınkaya Sunel Hançer Güçlü</t>
  </si>
  <si>
    <t>altinkaya.sunel.hancer.guclu@shoplens.com</t>
  </si>
  <si>
    <t>f3239f4f6c8cdfc9043534b20c0b6179</t>
  </si>
  <si>
    <t>94747b8a0c77eb8947fecdfa5b717435</t>
  </si>
  <si>
    <t>Talibe Hüsnühâl Mansız Öcalan</t>
  </si>
  <si>
    <t>talibe.husnuhâl.mansiz.ocalan@shoplens.com</t>
  </si>
  <si>
    <t>7627cb930af1800bf8aa7275633c9eba</t>
  </si>
  <si>
    <t>7ac184c768bab5786e54dd40a85f390c</t>
  </si>
  <si>
    <t>Sevcan Hançer</t>
  </si>
  <si>
    <t>sevcan.hancer@shoplens.com</t>
  </si>
  <si>
    <t>24ea76bb3b4beaf60ca30ddb12a8ccd7</t>
  </si>
  <si>
    <t>31d233c035df67b427afd83c727b2653</t>
  </si>
  <si>
    <t>Dr. Barsen Arsoy</t>
  </si>
  <si>
    <t>dr..barsen.arsoy@shoplens.com</t>
  </si>
  <si>
    <t>f2963764a8f4f435ab860e2e8c633d39</t>
  </si>
  <si>
    <t>64c0fe5df70a219d94954da44e24718b</t>
  </si>
  <si>
    <t>Dr. Semat Nursim Bilgin Durmuş</t>
  </si>
  <si>
    <t>dr..semat.nursim.bilgin.durmus@shoplens.com</t>
  </si>
  <si>
    <t>360b04a1d5ade05ad883270f2d2580de</t>
  </si>
  <si>
    <t>cbd521be7c6c73a475630d1807b30327</t>
  </si>
  <si>
    <t>Dr. Yaltırak Erdoğan</t>
  </si>
  <si>
    <t>dr..yaltirak.erdogan@shoplens.com</t>
  </si>
  <si>
    <t>7bf262f298d3a3e62a691b4bcb82916d</t>
  </si>
  <si>
    <t>21128c7bab1ce9de02ecd04bee493880</t>
  </si>
  <si>
    <t>Fügen Şama</t>
  </si>
  <si>
    <t>fugen.sama@shoplens.com</t>
  </si>
  <si>
    <t>374fa6a5abe1f7de3edd2add780eb791</t>
  </si>
  <si>
    <t>fe7abd700836b4f8d8a8a87624f4071a</t>
  </si>
  <si>
    <t>Zülfüye Seven Akçay</t>
  </si>
  <si>
    <t>zulfuye.seven.akcay@shoplens.com</t>
  </si>
  <si>
    <t>4056ebb28fca7221561bf47ffaf7451f</t>
  </si>
  <si>
    <t>9db63dc819326e31364028615a6d017c</t>
  </si>
  <si>
    <t>Rezzak Manço</t>
  </si>
  <si>
    <t>rezzak.manco@shoplens.com</t>
  </si>
  <si>
    <t>b45255a6696ebb8f53915a109a16458a</t>
  </si>
  <si>
    <t>6c69f878f99ce6a9a5fd91c0a9957d53</t>
  </si>
  <si>
    <t>Bay Bilgütay Bedi Demirel</t>
  </si>
  <si>
    <t>bay.bilgutay.bedi.demirel@shoplens.com</t>
  </si>
  <si>
    <t>1a496064ceafeee379d9a37e8010e7e5</t>
  </si>
  <si>
    <t>b588c83bac8f042810bd655d13b1ec2d</t>
  </si>
  <si>
    <t>14d669598f68c894de7412ad5b49d724</t>
  </si>
  <si>
    <t>5e74fdb092ef6450a1a39cfccd73a2d1</t>
  </si>
  <si>
    <t>47c7065d871347ee5eecfddf704fb767</t>
  </si>
  <si>
    <t>9302bde5262126fe133c527b3736f823</t>
  </si>
  <si>
    <t>Üçgül Şensoy Yorulmaz</t>
  </si>
  <si>
    <t>ucgul.sensoy.yorulmaz@shoplens.com</t>
  </si>
  <si>
    <t>3d4e6631f372be21b143a5d9aa2326d6</t>
  </si>
  <si>
    <t>811b12780dc60c0a4554d92353878a99</t>
  </si>
  <si>
    <t>cruzeiro da fortaleza</t>
  </si>
  <si>
    <t>Aliihsan Kısakürek</t>
  </si>
  <si>
    <t>aliihsan.kisakurek@shoplens.com</t>
  </si>
  <si>
    <t>9af2d38526e268195d2fcfb62a158314</t>
  </si>
  <si>
    <t>f68312987c796a4b29fa222afa28c4c1</t>
  </si>
  <si>
    <t>Dr. Hudavent Torhan Ülker</t>
  </si>
  <si>
    <t>dr..hudavent.torhan.ulker@shoplens.com</t>
  </si>
  <si>
    <t>60949b693497040edfbbef6045e4d024</t>
  </si>
  <si>
    <t>82a5bbdd3ce9c1005a71557a3584a6f3</t>
  </si>
  <si>
    <t>Zeynelabidin Bilge</t>
  </si>
  <si>
    <t>zeynelabidin.bilge@shoplens.com</t>
  </si>
  <si>
    <t>b46846b45a07d12a5553a67d4320ba61</t>
  </si>
  <si>
    <t>bdf43d2af85fb8be05435a7b551f005d</t>
  </si>
  <si>
    <t>Bayan Kefser Gülçe Zorlu</t>
  </si>
  <si>
    <t>bayan.kefser.gulce.zorlu@shoplens.com</t>
  </si>
  <si>
    <t>1be21009011f8032ec2932d23966bbd2</t>
  </si>
  <si>
    <t>fe7cca8488ed19952d43c39f4a35ff89</t>
  </si>
  <si>
    <t>Azettin Sezer</t>
  </si>
  <si>
    <t>azettin.sezer@shoplens.com</t>
  </si>
  <si>
    <t>74afb33a8db1143adbf0e62541a4ca25</t>
  </si>
  <si>
    <t>9e9db31377c20f56f1fbfe611425b5c1</t>
  </si>
  <si>
    <t>Fadile Susam Akgündüz</t>
  </si>
  <si>
    <t>fadile.susam.akgunduz@shoplens.com</t>
  </si>
  <si>
    <t>e57a911e022b8f667771dd09d31b9af1</t>
  </si>
  <si>
    <t>2836f9005cb3054b35cf70739711bda7</t>
  </si>
  <si>
    <t>Tülin Arslan</t>
  </si>
  <si>
    <t>tulin.arslan@shoplens.com</t>
  </si>
  <si>
    <t>5f24553283f2c7a74869675a02035bd7</t>
  </si>
  <si>
    <t>7a2af63d84fdaa8d3cd5034e5ea09d7a</t>
  </si>
  <si>
    <t>Akatay Çapkan Ergül</t>
  </si>
  <si>
    <t>akatay.capkan.ergul@shoplens.com</t>
  </si>
  <si>
    <t>2c48969e48da7da20b6122d12778ea37</t>
  </si>
  <si>
    <t>c87464756849e9ae28ff65d899ad809f</t>
  </si>
  <si>
    <t>Baltaş Demirel</t>
  </si>
  <si>
    <t>baltas.demirel@shoplens.com</t>
  </si>
  <si>
    <t>d4dbf57d426f53d8324bdd93b74642ea</t>
  </si>
  <si>
    <t>14193d049ca7c44a5c2bbb29f43a6f0c</t>
  </si>
  <si>
    <t>Resulcan Sezgin</t>
  </si>
  <si>
    <t>resulcan.sezgin@shoplens.com</t>
  </si>
  <si>
    <t>6a145a0bfebe28cf3c33bffdcc1be30a</t>
  </si>
  <si>
    <t>2e85f736535c5bc4afcdc3c86b429eae</t>
  </si>
  <si>
    <t>Bayan Mujde Gülhisar Demir Tarhan</t>
  </si>
  <si>
    <t>bayan.mujde.gulhisar.demir.tarhan@shoplens.com</t>
  </si>
  <si>
    <t>d8b354d53fff40dcc80a7e64dbfc2878</t>
  </si>
  <si>
    <t>0a7db3996b88954c7aa763b5dd621d5b</t>
  </si>
  <si>
    <t>Hükümdar Yüksel</t>
  </si>
  <si>
    <t>hukumdar.yuksel@shoplens.com</t>
  </si>
  <si>
    <t>63c9a278e2db31d8f1c92babe1b0ae5d</t>
  </si>
  <si>
    <t>92c7ec0f765c23a7e86b6b96a6b707ac</t>
  </si>
  <si>
    <t>Mucahit Çetin</t>
  </si>
  <si>
    <t>mucahit.cetin@shoplens.com</t>
  </si>
  <si>
    <t>ad56333a7f58e14fd80c621db8f6e89a</t>
  </si>
  <si>
    <t>030770361597328c6dfeffc197915bcc</t>
  </si>
  <si>
    <t>Boynak Demirel</t>
  </si>
  <si>
    <t>boynak.demirel@shoplens.com</t>
  </si>
  <si>
    <t>d2c2a40d9d3d9479b0784a08930ebc75</t>
  </si>
  <si>
    <t>13be93651c09a42decee6be064c4ee6f</t>
  </si>
  <si>
    <t>Rüşen Dölensoy Aksu Çamurcuoğlu</t>
  </si>
  <si>
    <t>rusen.dolensoy.aksu.camurcuoglu@shoplens.com</t>
  </si>
  <si>
    <t>d9ba89fb1ef0cec7d158b8a2679186f7</t>
  </si>
  <si>
    <t>baf83ca8fb2533044b834d2cbea4cc26</t>
  </si>
  <si>
    <t>Muhiye Seven</t>
  </si>
  <si>
    <t>muhiye.seven@shoplens.com</t>
  </si>
  <si>
    <t>bbd8e564f8a7baebca36f716fa4ae247</t>
  </si>
  <si>
    <t>138ebdbd7b3bbf93c029dce0dda3353f</t>
  </si>
  <si>
    <t>Dr. Yekda Durdu</t>
  </si>
  <si>
    <t>dr..yekda.durdu@shoplens.com</t>
  </si>
  <si>
    <t>1693d3b069866bbe03167ef59ecb639e</t>
  </si>
  <si>
    <t>a688dfb397b2185b971dde35c385ec7a</t>
  </si>
  <si>
    <t>320830bbdec047e0eb59a44965450195</t>
  </si>
  <si>
    <t>103da636b7570853d710e71c1cb4617b</t>
  </si>
  <si>
    <t>Bayan Zehranur Nevgin Akgündüz</t>
  </si>
  <si>
    <t>bayan.zehranur.nevgin.akgunduz@shoplens.com</t>
  </si>
  <si>
    <t>3a1b7d917cc04f710c5afdd8fbbabe85</t>
  </si>
  <si>
    <t>de1bf47c6fadd8c028c7834a6ac27a1d</t>
  </si>
  <si>
    <t>Omaca İnönü</t>
  </si>
  <si>
    <t>omaca.i̇nonu@shoplens.com</t>
  </si>
  <si>
    <t>a24d08cc90fa49d3bb3be98d915423e3</t>
  </si>
  <si>
    <t>fc570b6557c9a63780acb28007d313f0</t>
  </si>
  <si>
    <t>Bay Geray Şinasi Akçay</t>
  </si>
  <si>
    <t>bay.geray.sinasi.akcay@shoplens.com</t>
  </si>
  <si>
    <t>470bd7c916de78d36c5ed1f1990f1c5a</t>
  </si>
  <si>
    <t>32158399285b7347046a6ab6d19331ca</t>
  </si>
  <si>
    <t>Bayan Çolpan Çalım Tevetoğlu Yaman</t>
  </si>
  <si>
    <t>bayan.colpan.calim.tevetoglu.yaman@shoplens.com</t>
  </si>
  <si>
    <t>053abf362c2b73b283a3bd5a814320ac</t>
  </si>
  <si>
    <t>2d44f70281161cbf9bb10e22dfa63fb3</t>
  </si>
  <si>
    <t>Bay Yargı Ünlen Ergül</t>
  </si>
  <si>
    <t>bay.yargi.unlen.ergul@shoplens.com</t>
  </si>
  <si>
    <t>21b9bb429b09c08b2ae81e3ed20e8d2f</t>
  </si>
  <si>
    <t>e8fe0f56504f85ac492a818a3e659de2</t>
  </si>
  <si>
    <t>9dc79dd988ac42f4d56c340d7048420a</t>
  </si>
  <si>
    <t>Dr. Altınışın Yamin İnönü</t>
  </si>
  <si>
    <t>dr..altinisin.yamin.i̇nonu@shoplens.com</t>
  </si>
  <si>
    <t>9f8eca0088cfbcac9b37cdb8fe5159dd</t>
  </si>
  <si>
    <t>fbdc15d3098061f18f82853bfbfd771c</t>
  </si>
  <si>
    <t>Bayan Subutiye İnönü Gülen</t>
  </si>
  <si>
    <t>bayan.subutiye.i̇nonu.gulen@shoplens.com</t>
  </si>
  <si>
    <t>6a5586aef88bff8c258fec8c11a31e07</t>
  </si>
  <si>
    <t>cdfc52019bb0d9ad47cddf2ed52ed2f8</t>
  </si>
  <si>
    <t>Bayan İde Sevican Hayrioğlu</t>
  </si>
  <si>
    <t>bayan.i̇de.sevican.hayrioglu@shoplens.com</t>
  </si>
  <si>
    <t>12905797f6a5f67c41d036a0ea9a40be</t>
  </si>
  <si>
    <t>fd6ddc090d4815733d4ff3ebb14c7d20</t>
  </si>
  <si>
    <t>Züfer Yorulmaz</t>
  </si>
  <si>
    <t>zufer.yorulmaz@shoplens.com</t>
  </si>
  <si>
    <t>d980f50000c27ca36394bcac0cc7285b</t>
  </si>
  <si>
    <t>7f4c282242a6c95555130ae68bd83a57</t>
  </si>
  <si>
    <t>Aysuna Ayhan Seven Şensoy</t>
  </si>
  <si>
    <t>aysuna.ayhan.seven.sensoy@shoplens.com</t>
  </si>
  <si>
    <t>6287b2bf8c9689868aadfd52c50f1160</t>
  </si>
  <si>
    <t>32e4bd735156597b566450319760c72e</t>
  </si>
  <si>
    <t>Dr. Alsoy Serma Durdu Şensoy</t>
  </si>
  <si>
    <t>dr..alsoy.serma.durdu.sensoy@shoplens.com</t>
  </si>
  <si>
    <t>5d23c305abfcdc141c263c99c7dd6b21</t>
  </si>
  <si>
    <t>3972e71685615c37216988d30a24d4f3</t>
  </si>
  <si>
    <t>Bay Sıla Korutürk</t>
  </si>
  <si>
    <t>bay.sila.koruturk@shoplens.com</t>
  </si>
  <si>
    <t>779c5a7c2cd3e729d3195fce1837445c</t>
  </si>
  <si>
    <t>e71bc052424770177302796c5867257a</t>
  </si>
  <si>
    <t>Sançar Salami Ertaş</t>
  </si>
  <si>
    <t>sancar.salami.ertas@shoplens.com</t>
  </si>
  <si>
    <t>b6b94b1cc59892d36b45ad8df8055206</t>
  </si>
  <si>
    <t>899f6aa53846ef2f3775f4f4c58336da</t>
  </si>
  <si>
    <t>Dr. Kandef Yüksel Güçlü</t>
  </si>
  <si>
    <t>dr..kandef.yuksel.guclu@shoplens.com</t>
  </si>
  <si>
    <t>3f6833af28b1e2885b8df4899e9aa8d1</t>
  </si>
  <si>
    <t>d47c8bb51df6f716e196ecd6cd5d2c09</t>
  </si>
  <si>
    <t>Cevheri Muratcan Seven</t>
  </si>
  <si>
    <t>cevheri.muratcan.seven@shoplens.com</t>
  </si>
  <si>
    <t>62dd396ac0abf39a27c18f75a5952fca</t>
  </si>
  <si>
    <t>41ef6a2ec2be4d4d42ac9becc45dc57e</t>
  </si>
  <si>
    <t>Mishat Olca Seven</t>
  </si>
  <si>
    <t>mishat.olca.seven@shoplens.com</t>
  </si>
  <si>
    <t>c0eeb5703693e76ee775cdbffc8df848</t>
  </si>
  <si>
    <t>4bfe061af37ee42fb43c06a5a0d795d7</t>
  </si>
  <si>
    <t>Enfes Süheyda Aslan</t>
  </si>
  <si>
    <t>enfes.suheyda.aslan@shoplens.com</t>
  </si>
  <si>
    <t>f016bad9967e9cc4cb4e6337ff50ed1f</t>
  </si>
  <si>
    <t>adab968330b10dd8f1b1bf395da8d698</t>
  </si>
  <si>
    <t>Gilman Yorulmaz Gülen</t>
  </si>
  <si>
    <t>gilman.yorulmaz.gulen@shoplens.com</t>
  </si>
  <si>
    <t>2047058984e5864a83158101943495bb</t>
  </si>
  <si>
    <t>68b62859e3953143b9a370d565e81c44</t>
  </si>
  <si>
    <t>Oranlı Öcalan</t>
  </si>
  <si>
    <t>oranli.ocalan@shoplens.com</t>
  </si>
  <si>
    <t>9f8cafb0bdf2f13c7d2406c36296592b</t>
  </si>
  <si>
    <t>b37dfa765c704039a689aed328bdc92f</t>
  </si>
  <si>
    <t>Anka Aral Arslan</t>
  </si>
  <si>
    <t>anka.aral.arslan@shoplens.com</t>
  </si>
  <si>
    <t>7d6c0dec1e6a1670dce5f5d97dad5051</t>
  </si>
  <si>
    <t>f4db74faf1ab52d4858eaf188673d8e1</t>
  </si>
  <si>
    <t>Bay Tayaydın Akçay</t>
  </si>
  <si>
    <t>bay.tayaydin.akcay@shoplens.com</t>
  </si>
  <si>
    <t>020c01e41104519842f8a15605af646c</t>
  </si>
  <si>
    <t>0fb0919d1c2791fb41c75bec69db8df1</t>
  </si>
  <si>
    <t>Bay Emirşan Ülker</t>
  </si>
  <si>
    <t>bay.emirsan.ulker@shoplens.com</t>
  </si>
  <si>
    <t>2dacc81722bbde834907930ea0ea3377</t>
  </si>
  <si>
    <t>7e3b9e64bd08115ec6f24b521207ebd6</t>
  </si>
  <si>
    <t>Alkor Abdulkadir Türk Sakarya</t>
  </si>
  <si>
    <t>alkor.abdulkadir.turk.sakarya@shoplens.com</t>
  </si>
  <si>
    <t>78288ea406e8bdc11d35c15f1ac36931</t>
  </si>
  <si>
    <t>25cccd60b48558d02884cfe4ca56cc70</t>
  </si>
  <si>
    <t>Ürfettin Çamurcuoğlu</t>
  </si>
  <si>
    <t>urfettin.camurcuoglu@shoplens.com</t>
  </si>
  <si>
    <t>2262f6e2778c369031168e981215c70d</t>
  </si>
  <si>
    <t>51d99428b23627a102c5866cf00b7813</t>
  </si>
  <si>
    <t>Dr. Hanim Tanses Tarhan</t>
  </si>
  <si>
    <t>dr..hanim.tanses.tarhan@shoplens.com</t>
  </si>
  <si>
    <t>cad42b09c7b0a54df0097a65da14d324</t>
  </si>
  <si>
    <t>516034d1679bb8a6ea490edb5343c0e4</t>
  </si>
  <si>
    <t>Dr. Akay Gülkadın Eraslan Ülker</t>
  </si>
  <si>
    <t>dr..akay.gulkadin.eraslan.ulker@shoplens.com</t>
  </si>
  <si>
    <t>e02d3b3c85978cdf1f69221dadf12d21</t>
  </si>
  <si>
    <t>a3fffde028a099d424723d6be9963459</t>
  </si>
  <si>
    <t>Şavki İnönü</t>
  </si>
  <si>
    <t>savki.i̇nonu@shoplens.com</t>
  </si>
  <si>
    <t>9c84d33c8583db075bc4e9df4e5949a6</t>
  </si>
  <si>
    <t>8d8f4d670280de0542d35c1513829da4</t>
  </si>
  <si>
    <t>Abdulgazi Çamurcuoğlu</t>
  </si>
  <si>
    <t>abdulgazi.camurcuoglu@shoplens.com</t>
  </si>
  <si>
    <t>8a22bbf4a8d46b845e7b24add6dc5bce</t>
  </si>
  <si>
    <t>856d87f37ded3711e685ea724e5ca248</t>
  </si>
  <si>
    <t>Birben Arsoy Aksu</t>
  </si>
  <si>
    <t>birben.arsoy.aksu@shoplens.com</t>
  </si>
  <si>
    <t>4bb092f397e56a28c0207882c135f5bc</t>
  </si>
  <si>
    <t>a37aca35a5ff14fefa24de86e12048f3</t>
  </si>
  <si>
    <t>Alexandru Remazan Şensoy</t>
  </si>
  <si>
    <t>alexandru.remazan.sensoy@shoplens.com</t>
  </si>
  <si>
    <t>5af2c148f1516ec3a6480292f74363f2</t>
  </si>
  <si>
    <t>53bcd392dd20b57eb9697413d737bf31</t>
  </si>
  <si>
    <t>Bay Sıla Seler Arsoy</t>
  </si>
  <si>
    <t>bay.sila.seler.arsoy@shoplens.com</t>
  </si>
  <si>
    <t>477749bcfe4bc5261ca38dd7fad8859b</t>
  </si>
  <si>
    <t>469607928798754b49ca3658338a6451</t>
  </si>
  <si>
    <t>Seha Yorulmaz</t>
  </si>
  <si>
    <t>seha.yorulmaz@shoplens.com</t>
  </si>
  <si>
    <t>f1c1c3cfd14f75b7475d7df0d341d99c</t>
  </si>
  <si>
    <t>2c2cf42c9a603bf3e1181fe3be2cae55</t>
  </si>
  <si>
    <t>Dr. Bilender Zengin</t>
  </si>
  <si>
    <t>dr..bilender.zengin@shoplens.com</t>
  </si>
  <si>
    <t>da8a7bf7ae80c846ee09d610e58097e0</t>
  </si>
  <si>
    <t>210639025fc2dcf33c3bce7c1dd5ee1b</t>
  </si>
  <si>
    <t>Dr. Tayaydın Bilge</t>
  </si>
  <si>
    <t>dr..tayaydin.bilge@shoplens.com</t>
  </si>
  <si>
    <t>6e0eaecee9bbc83b77b4632e6c592963</t>
  </si>
  <si>
    <t>a612afb529148dcb23632b4059250877</t>
  </si>
  <si>
    <t>Bayan Sevsevil Nurveren Aslan Dumanlı</t>
  </si>
  <si>
    <t>bayan.sevsevil.nurveren.aslan.dumanli@shoplens.com</t>
  </si>
  <si>
    <t>cd20255d832f391f5913880c91c8ff58</t>
  </si>
  <si>
    <t>880ee35f3bed690adfc19ef8f257f9ec</t>
  </si>
  <si>
    <t>Bayan Esmanperi Divan Soylu</t>
  </si>
  <si>
    <t>bayan.esmanperi.divan.soylu@shoplens.com</t>
  </si>
  <si>
    <t>89bbe8cb725ec2806d48d291eda86d93</t>
  </si>
  <si>
    <t>0c7f99b2ed02dba92c6ea518906ab90c</t>
  </si>
  <si>
    <t>Dr. Deniz Adila Şener Akar</t>
  </si>
  <si>
    <t>dr..deniz.adila.sener.akar@shoplens.com</t>
  </si>
  <si>
    <t>886ceeb29f5b123632b0f6149a1ed4bf</t>
  </si>
  <si>
    <t>7807e273d1323e27710c8887ecdd3540</t>
  </si>
  <si>
    <t>Neşrin Ertaş Manço</t>
  </si>
  <si>
    <t>nesrin.ertas.manco@shoplens.com</t>
  </si>
  <si>
    <t>18440dc1eacd354c5c6c6f87747e667e</t>
  </si>
  <si>
    <t>5212ac438aec2f2e16191db8379dcb2d</t>
  </si>
  <si>
    <t>Bayan İlper Tangül Sezer Aksu</t>
  </si>
  <si>
    <t>bayan.i̇lper.tangul.sezer.aksu@shoplens.com</t>
  </si>
  <si>
    <t>02cdf0f2b05845468fdf0c104e24ae17</t>
  </si>
  <si>
    <t>01952039ba4abb6c459e7b6d62a69d7a</t>
  </si>
  <si>
    <t>Dr. Tagangül Manço Çorlu</t>
  </si>
  <si>
    <t>dr..tagangul.manco.corlu@shoplens.com</t>
  </si>
  <si>
    <t>5f7c5a387a87c6c7a3fefa36dc21929a</t>
  </si>
  <si>
    <t>f6a7e0ba6be36e5fdf7f15cdb3d21df2</t>
  </si>
  <si>
    <t>Bayan Sanavber Demir Demir</t>
  </si>
  <si>
    <t>bayan.sanavber.demir.demir@shoplens.com</t>
  </si>
  <si>
    <t>60de731b89e8c9651392a445b2813ff9</t>
  </si>
  <si>
    <t>9e7e03debd14a03ed116a37125d8f250</t>
  </si>
  <si>
    <t>Nurdeniz Akçay</t>
  </si>
  <si>
    <t>nurdeniz.akcay@shoplens.com</t>
  </si>
  <si>
    <t>c1546d805c5e0a500643938cfeff117b</t>
  </si>
  <si>
    <t>8e9978e43a0f61f5ebccf0ab645271bb</t>
  </si>
  <si>
    <t>Kiyasi Fırat</t>
  </si>
  <si>
    <t>kiyasi.firat@shoplens.com</t>
  </si>
  <si>
    <t>9b4e27fffc39dbabdbd712352ff353df</t>
  </si>
  <si>
    <t>5a1e5c42e6d73688dfd4597bf24eb988</t>
  </si>
  <si>
    <t>e83c76265fc54bf41eac728805e4da77</t>
  </si>
  <si>
    <t>Elamiye Manço Demir</t>
  </si>
  <si>
    <t>elamiye.manco.demir@shoplens.com</t>
  </si>
  <si>
    <t>e154274f8d5b5bcef8bb9f51a54b218a</t>
  </si>
  <si>
    <t>3088d567d9a1e008db4e3be276708b80</t>
  </si>
  <si>
    <t>Zaliha Şensoy Fırat</t>
  </si>
  <si>
    <t>zaliha.sensoy.firat@shoplens.com</t>
  </si>
  <si>
    <t>16e1e21ae459315114f092dc02743dea</t>
  </si>
  <si>
    <t>0677520cd18a8ae626bd2b7ec8358d08</t>
  </si>
  <si>
    <t>Melikkan Hilayda İnönü</t>
  </si>
  <si>
    <t>melikkan.hilayda.i̇nonu@shoplens.com</t>
  </si>
  <si>
    <t>8e1d1de0ffc6127b3fbda09aba9fe9b4</t>
  </si>
  <si>
    <t>3cc5f97c46e349492f4de8bb7f9a6c82</t>
  </si>
  <si>
    <t>Bayan Zerafet Akdeniz Ergül</t>
  </si>
  <si>
    <t>bayan.zerafet.akdeniz.ergul@shoplens.com</t>
  </si>
  <si>
    <t>d79d241a5cf403c982409819c8aaaa98</t>
  </si>
  <si>
    <t>f48bb6ae97f067d5e7341e5de79c70a3</t>
  </si>
  <si>
    <t>Dr. Aycagül Akgündüz Şafak</t>
  </si>
  <si>
    <t>dr..aycagul.akgunduz.safak@shoplens.com</t>
  </si>
  <si>
    <t>53e134c152888a0bc7fe1da0dd4cee0f</t>
  </si>
  <si>
    <t>ecbecd6ba589b89e56db7f5b74d387d0</t>
  </si>
  <si>
    <t>Ballı Şener</t>
  </si>
  <si>
    <t>balli.sener@shoplens.com</t>
  </si>
  <si>
    <t>49df96b5d7690592c9cfc2c3c10e9a5a</t>
  </si>
  <si>
    <t>4fedd71ebdc557d3a1a4bd9375489b6a</t>
  </si>
  <si>
    <t>Konguralp Kapagan Aksu</t>
  </si>
  <si>
    <t>konguralp.kapagan.aksu@shoplens.com</t>
  </si>
  <si>
    <t>fa3bef56b181acc039313f37d131a068</t>
  </si>
  <si>
    <t>a57281cbee552d26ef69b249c2eadbc0</t>
  </si>
  <si>
    <t>4557160ef501e35446081b5111d79004</t>
  </si>
  <si>
    <t>42f665acb231b6747c46d690abda2685</t>
  </si>
  <si>
    <t>Kıvılcım Özkent Tarhan</t>
  </si>
  <si>
    <t>kivilcim.ozkent.tarhan@shoplens.com</t>
  </si>
  <si>
    <t>7df3fcf1165828f7300fe1816834530e</t>
  </si>
  <si>
    <t>5284c4d2691988b1689d22d04a002d34</t>
  </si>
  <si>
    <t>Dr. Aytöz Armahan Akar Akdeniz</t>
  </si>
  <si>
    <t>dr..aytoz.armahan.akar.akdeniz@shoplens.com</t>
  </si>
  <si>
    <t>6f433e1b5764eb255869aedbee1b9d72</t>
  </si>
  <si>
    <t>643ae37af3bdfee8f50a9dbba9d2d70a</t>
  </si>
  <si>
    <t>Huzuri Sezgin</t>
  </si>
  <si>
    <t>huzuri.sezgin@shoplens.com</t>
  </si>
  <si>
    <t>0e577169a545cf287894094d0146feba</t>
  </si>
  <si>
    <t>ce5a044fc70f03fbe28127390fa27373</t>
  </si>
  <si>
    <t>Dr. Abdülcemal Törel Tevetoğlu</t>
  </si>
  <si>
    <t>dr..abdulcemal.torel.tevetoglu@shoplens.com</t>
  </si>
  <si>
    <t>50f578c4c614fa6e0466f3a624487da8</t>
  </si>
  <si>
    <t>c0092febd2a5b6716c8955d6a2bc60cf</t>
  </si>
  <si>
    <t>Tomurcuk Aslan Soylu</t>
  </si>
  <si>
    <t>tomurcuk.aslan.soylu@shoplens.com</t>
  </si>
  <si>
    <t>82b0919653c8b121cf8b4beb9eda83fb</t>
  </si>
  <si>
    <t>036c04b97edba65881be384d9ef54ee4</t>
  </si>
  <si>
    <t>Bayan Piran Huban Ergül</t>
  </si>
  <si>
    <t>bayan.piran.huban.ergul@shoplens.com</t>
  </si>
  <si>
    <t>951465eab40f27ad0841ed050ba48349</t>
  </si>
  <si>
    <t>ff82a901ab0eb2b99d8f6ce30e975a0d</t>
  </si>
  <si>
    <t>Gelengül Meyhanim Arslan</t>
  </si>
  <si>
    <t>gelengul.meyhanim.arslan@shoplens.com</t>
  </si>
  <si>
    <t>e01de4bb8dc46ea4d7e8c5ea3afe2f8d</t>
  </si>
  <si>
    <t>10c1529311141c1bce5e8a4d808b2729</t>
  </si>
  <si>
    <t>Bay Sevindik Arısoy Ülker</t>
  </si>
  <si>
    <t>bay.sevindik.arisoy.ulker@shoplens.com</t>
  </si>
  <si>
    <t>1726692d7d3bf55b3bf72214ed9e6f7e</t>
  </si>
  <si>
    <t>693d02fe5397d7acda742a75d955610e</t>
  </si>
  <si>
    <t>3be5841cdcc46de4ed3f9116f104b2c5</t>
  </si>
  <si>
    <t>Mehmed Eroğul Şener Sezgin</t>
  </si>
  <si>
    <t>mehmed.erogul.sener.sezgin@shoplens.com</t>
  </si>
  <si>
    <t>ba9010430233c7f3cfea464354fed620</t>
  </si>
  <si>
    <t>39e73876ccb56f80d2ae60b888dea740</t>
  </si>
  <si>
    <t>Mürit Tarhan</t>
  </si>
  <si>
    <t>murit.tarhan@shoplens.com</t>
  </si>
  <si>
    <t>3e6c77a5839517805ed2f8f80e7d9054</t>
  </si>
  <si>
    <t>a6fe690d5608de5a62f7d88b87fafba0</t>
  </si>
  <si>
    <t>Dr. Hamiyet Gelengül Duran Akdeniz</t>
  </si>
  <si>
    <t>dr..hamiyet.gelengul.duran.akdeniz@shoplens.com</t>
  </si>
  <si>
    <t>ea0472e5d6f63e79bfed49785b12e467</t>
  </si>
  <si>
    <t>412fbdfb8fd10fe210f249a438349ae2</t>
  </si>
  <si>
    <t>Dr. Göken Akgündüz</t>
  </si>
  <si>
    <t>dr..goken.akgunduz@shoplens.com</t>
  </si>
  <si>
    <t>30c6a9aa866d68119430c9679d22690c</t>
  </si>
  <si>
    <t>065495b7879ad8844fa8f999493906e7</t>
  </si>
  <si>
    <t>Rüşen Karadeniz</t>
  </si>
  <si>
    <t>rusen.karadeniz@shoplens.com</t>
  </si>
  <si>
    <t>7122630ed5f706d6cc7faddb780673d9</t>
  </si>
  <si>
    <t>c96dd2c130f726c251154d10b21c50ca</t>
  </si>
  <si>
    <t>Rümeysa Akar</t>
  </si>
  <si>
    <t>rumeysa.akar@shoplens.com</t>
  </si>
  <si>
    <t>dc32213e0063284eb5f3bdb81c9afbcd</t>
  </si>
  <si>
    <t>48f43810876d876679cfe34b8cb78a52</t>
  </si>
  <si>
    <t>Hıfzullah Haluk Demir</t>
  </si>
  <si>
    <t>hifzullah.haluk.demir@shoplens.com</t>
  </si>
  <si>
    <t>9a7284f20265daee38fb94a63f91bf98</t>
  </si>
  <si>
    <t>c7f6ee122d318f8e376cfb4b2912e42f</t>
  </si>
  <si>
    <t>Sarpkın Suphi Yıldırım</t>
  </si>
  <si>
    <t>sarpkin.suphi.yildirim@shoplens.com</t>
  </si>
  <si>
    <t>28b6917cb6d7f6fe0540986342ec6866</t>
  </si>
  <si>
    <t>da60fc458fbb1d80edcd359e2116d015</t>
  </si>
  <si>
    <t>Dr. Gülhisar Akçay Yılmaz</t>
  </si>
  <si>
    <t>dr..gulhisar.akcay.yilmaz@shoplens.com</t>
  </si>
  <si>
    <t>dbba7ff437dcecd5e70b6ea4bb3ab37b</t>
  </si>
  <si>
    <t>b939726f0c84b51a4ecd3ff5bd61e314</t>
  </si>
  <si>
    <t>Sebattin Oliver Akgündüz Türk</t>
  </si>
  <si>
    <t>sebattin.oliver.akgunduz.turk@shoplens.com</t>
  </si>
  <si>
    <t>e7bf6c078fcd0eac3b977d498537e2b3</t>
  </si>
  <si>
    <t>1ef155243064f7c445c0d8bfaec8e12d</t>
  </si>
  <si>
    <t>Şerman Bilgin</t>
  </si>
  <si>
    <t>serman.bilgin@shoplens.com</t>
  </si>
  <si>
    <t>5505392067e8b24913b7142f3c6489e7</t>
  </si>
  <si>
    <t>0c1699c37326ecf93e3a029ef1159431</t>
  </si>
  <si>
    <t>Dr. Nurey Bilge Alemdar</t>
  </si>
  <si>
    <t>dr..nurey.bilge.alemdar@shoplens.com</t>
  </si>
  <si>
    <t>c9beb1873d3060dba404c5d5628758a2</t>
  </si>
  <si>
    <t>8af1593e90dc41a8920bcf5e51439446</t>
  </si>
  <si>
    <t>Bay Sayin Kısakürek</t>
  </si>
  <si>
    <t>bay.sayin.kisakurek@shoplens.com</t>
  </si>
  <si>
    <t>c33f6b9840953ad210b51a86f6aa13a9</t>
  </si>
  <si>
    <t>a03851354f0d59c91b9796815d5ec52e</t>
  </si>
  <si>
    <t>Nesfe Cevale Sezer</t>
  </si>
  <si>
    <t>nesfe.cevale.sezer@shoplens.com</t>
  </si>
  <si>
    <t>71e44b6c5e64fe2f82234724f9ffba2d</t>
  </si>
  <si>
    <t>8ec0369343ea30889cdd7ae88561b61f</t>
  </si>
  <si>
    <t>Öktürk Şensoy</t>
  </si>
  <si>
    <t>okturk.sensoy@shoplens.com</t>
  </si>
  <si>
    <t>a4e56a5d579e9d4268c4cacb5a6e5747</t>
  </si>
  <si>
    <t>cd866103686af47c76617a55875dbebe</t>
  </si>
  <si>
    <t>b9ac97245b38bb678929cfbe68a37a5a</t>
  </si>
  <si>
    <t>db16867c8fed0a2a0ae4cd8a17286437</t>
  </si>
  <si>
    <t>prudentopolis</t>
  </si>
  <si>
    <t>Temuçin Buyrukhan Şama</t>
  </si>
  <si>
    <t>temucin.buyrukhan.sama@shoplens.com</t>
  </si>
  <si>
    <t>09514821d13482daa26aadf8c2273e7f</t>
  </si>
  <si>
    <t>6f3981043130b73e335ccf2b30dbf116</t>
  </si>
  <si>
    <t>Nurtaç Bilir</t>
  </si>
  <si>
    <t>nurtac.bilir@shoplens.com</t>
  </si>
  <si>
    <t>b01c50f438279f3dabf8b744fa68dacb</t>
  </si>
  <si>
    <t>ccfba1a75c6b8968105c35b86389bffb</t>
  </si>
  <si>
    <t>Nurey Çamurcuoğlu</t>
  </si>
  <si>
    <t>nurey.camurcuoglu@shoplens.com</t>
  </si>
  <si>
    <t>d614d13ed2aca6884ec736b100a96c50</t>
  </si>
  <si>
    <t>d6b1cad208edf495d5ef09d969eeb5ee</t>
  </si>
  <si>
    <t>Bay Özel Duran</t>
  </si>
  <si>
    <t>bay.ozel.duran@shoplens.com</t>
  </si>
  <si>
    <t>b19f842d0b61315ace1d5428f07f7b98</t>
  </si>
  <si>
    <t>c7b204f3ef56183108dce3b69f5a964b</t>
  </si>
  <si>
    <t>Dr. Ruhide Özge Sezer</t>
  </si>
  <si>
    <t>dr..ruhide.ozge.sezer@shoplens.com</t>
  </si>
  <si>
    <t>0352796ceb3700a87606f6f19b1d20b3</t>
  </si>
  <si>
    <t>e48c7c057b69c92110eeb16fa5d4136a</t>
  </si>
  <si>
    <t>Memili Ferzi Erdoğan</t>
  </si>
  <si>
    <t>memili.ferzi.erdogan@shoplens.com</t>
  </si>
  <si>
    <t>ddf67cc31b78ae6a5b969da2158d6bb3</t>
  </si>
  <si>
    <t>52ef069fa39db50ea9770d2078a74859</t>
  </si>
  <si>
    <t>Bay Abdulmenaf Duruöz Bilge</t>
  </si>
  <si>
    <t>bay.abdulmenaf.duruoz.bilge@shoplens.com</t>
  </si>
  <si>
    <t>77ce7f33b46e4a158d452e6ccf0dff14</t>
  </si>
  <si>
    <t>6311a3c1ac4f50b4d94af47a6cd0e20e</t>
  </si>
  <si>
    <t>Hüryaşar Cabir Duran</t>
  </si>
  <si>
    <t>huryasar.cabir.duran@shoplens.com</t>
  </si>
  <si>
    <t>c76d2d304f60e2fd258910e47c8dc5f8</t>
  </si>
  <si>
    <t>9fa6f4d5caad5fb2dd00719fd4dfd2a1</t>
  </si>
  <si>
    <t>Gülzadiye Soylu</t>
  </si>
  <si>
    <t>gulzadiye.soylu@shoplens.com</t>
  </si>
  <si>
    <t>371dcdd114490b436dff8fac7d52a928</t>
  </si>
  <si>
    <t>4f84b7661cfd485a6a01d77cdf0b3a20</t>
  </si>
  <si>
    <t>Dr. Kandef Zilfa Ergül Gül</t>
  </si>
  <si>
    <t>dr..kandef.zilfa.ergul.gul@shoplens.com</t>
  </si>
  <si>
    <t>8317d8f8a48f752de4f562843083134c</t>
  </si>
  <si>
    <t>04ce89d665a380f14ab7dabb784ef293</t>
  </si>
  <si>
    <t>Muratcan Zengin</t>
  </si>
  <si>
    <t>muratcan.zengin@shoplens.com</t>
  </si>
  <si>
    <t>e8782ab91b5bd339a3250f9564b4b168</t>
  </si>
  <si>
    <t>1154c11fd11d89d487e1ec3f6f7befc1</t>
  </si>
  <si>
    <t>brejo da madre de deus</t>
  </si>
  <si>
    <t>Birgit Bahaddin Manço Bilgin</t>
  </si>
  <si>
    <t>birgit.bahaddin.manco.bilgin@shoplens.com</t>
  </si>
  <si>
    <t>6a436bfc9dcfaf12d5075d521f38afe9</t>
  </si>
  <si>
    <t>d3026f8e45f46142dc55f6801ae02a47</t>
  </si>
  <si>
    <t>Cindoruk Bilge</t>
  </si>
  <si>
    <t>cindoruk.bilge@shoplens.com</t>
  </si>
  <si>
    <t>55bf73806954eaa4c141c837fc717391</t>
  </si>
  <si>
    <t>738f964911f73b4c3582dd27a848c6c9</t>
  </si>
  <si>
    <t>Suphi Alemdar</t>
  </si>
  <si>
    <t>suphi.alemdar@shoplens.com</t>
  </si>
  <si>
    <t>46cdb9878bdee04146a71668b8c0c5e8</t>
  </si>
  <si>
    <t>880827853540620bdacd1d7b70d213a6</t>
  </si>
  <si>
    <t>Mahigül Akçay Çamurcuoğlu</t>
  </si>
  <si>
    <t>mahigul.akcay.camurcuoglu@shoplens.com</t>
  </si>
  <si>
    <t>e94049a4979c0cca812d339264c0792e</t>
  </si>
  <si>
    <t>71cc26bc7864619a4a736dd09806d067</t>
  </si>
  <si>
    <t>Bayan Gülfari Çorlu Zengin</t>
  </si>
  <si>
    <t>bayan.gulfari.corlu.zengin@shoplens.com</t>
  </si>
  <si>
    <t>cacd075ead957703244655d22b0cb474</t>
  </si>
  <si>
    <t>de6707c64119c18cc15bb87e70cafe58</t>
  </si>
  <si>
    <t>Günar Duran Seven</t>
  </si>
  <si>
    <t>gunar.duran.seven@shoplens.com</t>
  </si>
  <si>
    <t>03d81b72be3d0b572b58b215fc156e72</t>
  </si>
  <si>
    <t>a9f11314b76b5d3662b70b192c3cafbf</t>
  </si>
  <si>
    <t>Meleknur Zengin</t>
  </si>
  <si>
    <t>meleknur.zengin@shoplens.com</t>
  </si>
  <si>
    <t>ca956d502f34466301d1268a2df5b0a3</t>
  </si>
  <si>
    <t>be6ad148cd108f6148d20a8ec756fa1c</t>
  </si>
  <si>
    <t>Aybet Mujde Korutürk Akçay</t>
  </si>
  <si>
    <t>aybet.mujde.koruturk.akcay@shoplens.com</t>
  </si>
  <si>
    <t>203a9f020a3ddd0f46400de701b212df</t>
  </si>
  <si>
    <t>c48f80d49ae289dd9a54abcec2ba76bd</t>
  </si>
  <si>
    <t>Nuriyet Tanyu Gülen</t>
  </si>
  <si>
    <t>nuriyet.tanyu.gulen@shoplens.com</t>
  </si>
  <si>
    <t>23d16dddab46fd3d06e8d9d27ffea3f5</t>
  </si>
  <si>
    <t>7fd5064d974b0d44fb17dd7fa58c9ada</t>
  </si>
  <si>
    <t>Dr. Kahir Gülen</t>
  </si>
  <si>
    <t>dr..kahir.gulen@shoplens.com</t>
  </si>
  <si>
    <t>a1c6049bfa9b859edb1f80846a9ca9ea</t>
  </si>
  <si>
    <t>759563393edced798e28bccca495cde8</t>
  </si>
  <si>
    <t>Hunalp Şahinbey Bilgin</t>
  </si>
  <si>
    <t>hunalp.sahinbey.bilgin@shoplens.com</t>
  </si>
  <si>
    <t>d3c0d82bf3404b729415987a6166420a</t>
  </si>
  <si>
    <t>04ae58c675dbb11f51e6c9b23e368c3e</t>
  </si>
  <si>
    <t>Dursadiye Yüksel</t>
  </si>
  <si>
    <t>dursadiye.yuksel@shoplens.com</t>
  </si>
  <si>
    <t>810c62fc6dcbec308df5e90b8add2f4d</t>
  </si>
  <si>
    <t>4a652b352b855e5e22de8d83490f14e7</t>
  </si>
  <si>
    <t>Bay Akatay Durdu</t>
  </si>
  <si>
    <t>bay.akatay.durdu@shoplens.com</t>
  </si>
  <si>
    <t>42a64eac09d0a6be5a307753093d45e8</t>
  </si>
  <si>
    <t>d8690d5619753ee8295c1a1f602d9fc0</t>
  </si>
  <si>
    <t>Hansultan Durdu Aksu</t>
  </si>
  <si>
    <t>hansultan.durdu.aksu@shoplens.com</t>
  </si>
  <si>
    <t>a3475ffe00b0ffdf1951a56d5a6b8102</t>
  </si>
  <si>
    <t>40eb5f82c09d34902b3f2425898b93cf</t>
  </si>
  <si>
    <t>Dr. Permun Gülen İhsanoğlu</t>
  </si>
  <si>
    <t>dr..permun.gulen.i̇hsanoglu@shoplens.com</t>
  </si>
  <si>
    <t>fb5903db78c27a8ce31f5840de3c0abd</t>
  </si>
  <si>
    <t>d77356fcf88bf30395d31a7eb4cc1928</t>
  </si>
  <si>
    <t>Bay Zekayi Koray Soylu</t>
  </si>
  <si>
    <t>bay.zekayi.koray.soylu@shoplens.com</t>
  </si>
  <si>
    <t>78e0775b7967227a9d6f00277bed69e2</t>
  </si>
  <si>
    <t>57b1284ee4544b378d7f1d5cc857815c</t>
  </si>
  <si>
    <t>Aral Açılay Yılmaz Güçlü</t>
  </si>
  <si>
    <t>aral.acilay.yilmaz.guclu@shoplens.com</t>
  </si>
  <si>
    <t>d9c27eceb93c734d5711f417a691e904</t>
  </si>
  <si>
    <t>c3d3e00eb0741f6662891cb94a986ecc</t>
  </si>
  <si>
    <t>Mezide Dumanlı Türk</t>
  </si>
  <si>
    <t>mezide.dumanli.turk@shoplens.com</t>
  </si>
  <si>
    <t>7b4a44bc5f1454fa1a746c97a135011d</t>
  </si>
  <si>
    <t>5a39e7d39440b67d24d8c1873cb65ab2</t>
  </si>
  <si>
    <t>Necdat İnönü</t>
  </si>
  <si>
    <t>necdat.i̇nonu@shoplens.com</t>
  </si>
  <si>
    <t>b8b88108eac141a885b496b3df46e5ac</t>
  </si>
  <si>
    <t>39ee7d31641c3f04b65dc46f462ffabc</t>
  </si>
  <si>
    <t>Deryanur Muhiye Dumanlı</t>
  </si>
  <si>
    <t>deryanur.muhiye.dumanli@shoplens.com</t>
  </si>
  <si>
    <t>1f940fc941da73865323a8c30e2871f0</t>
  </si>
  <si>
    <t>5af24a9ac18ec436b4958257b776349b</t>
  </si>
  <si>
    <t>Bayan Ünsever Işın Soylu</t>
  </si>
  <si>
    <t>bayan.unsever.isin.soylu@shoplens.com</t>
  </si>
  <si>
    <t>9f26d6e7d343f91817f608ab2cb56cdd</t>
  </si>
  <si>
    <t>ab2e069dc0a781952e8a2447efda4bdb</t>
  </si>
  <si>
    <t>cb32766839f443db85c82a43c4a6c19e</t>
  </si>
  <si>
    <t>Bay Tansığ Tarhan</t>
  </si>
  <si>
    <t>bay.tansig.tarhan@shoplens.com</t>
  </si>
  <si>
    <t>9eab9b5db2edcd3d67654eea38f74ad9</t>
  </si>
  <si>
    <t>1edb49f0b83fae7a1c43f9bfca9caf34</t>
  </si>
  <si>
    <t>Özçam Kılıçbay Yıldırım</t>
  </si>
  <si>
    <t>ozcam.kilicbay.yildirim@shoplens.com</t>
  </si>
  <si>
    <t>f37cdd40de53fd4b961aa07433c716fc</t>
  </si>
  <si>
    <t>474b9f393f2d19999e4a9fc7ce3a898e</t>
  </si>
  <si>
    <t>Dorukhan Yılmaz</t>
  </si>
  <si>
    <t>dorukhan.yilmaz@shoplens.com</t>
  </si>
  <si>
    <t>42ae5f07337ca05cc783cbf53a52e1b5</t>
  </si>
  <si>
    <t>999b34c71c1cd291021fc96f67a1e3cf</t>
  </si>
  <si>
    <t>Aksay Durdu</t>
  </si>
  <si>
    <t>aksay.durdu@shoplens.com</t>
  </si>
  <si>
    <t>08fc1aa23fef732befd3559729544a6a</t>
  </si>
  <si>
    <t>464c432b9a954fdde0a2620ffed7f681</t>
  </si>
  <si>
    <t>Dr. Özlem İhsan Korutürk Yılmaz</t>
  </si>
  <si>
    <t>dr..ozlem.i̇hsan.koruturk.yilmaz@shoplens.com</t>
  </si>
  <si>
    <t>e5100188966a71404b1ac65f51487cb4</t>
  </si>
  <si>
    <t>cad3adb2a6965a5e1180a68ee254e2cf</t>
  </si>
  <si>
    <t>Dr. Oğurata Yılmaz</t>
  </si>
  <si>
    <t>dr..ogurata.yilmaz@shoplens.com</t>
  </si>
  <si>
    <t>6b64cb311a0d5baa18bc37ead02d657c</t>
  </si>
  <si>
    <t>cec5fb258ac2eb3210402449e54f4743</t>
  </si>
  <si>
    <t>Bayan Fidaye Özdeş İnönü Erdoğan</t>
  </si>
  <si>
    <t>bayan.fidaye.ozdes.i̇nonu.erdogan@shoplens.com</t>
  </si>
  <si>
    <t>32246337a2acef34f1c9b793e13032d5</t>
  </si>
  <si>
    <t>7438ff3aefb340ad9c04d0a5b1cec14c</t>
  </si>
  <si>
    <t>Tüzeer İhsanoğlu</t>
  </si>
  <si>
    <t>tuzeer.i̇hsanoglu@shoplens.com</t>
  </si>
  <si>
    <t>81789600931518629cdd008140f7defa</t>
  </si>
  <si>
    <t>600c7fa664ebe06507a29f2e71d549ca</t>
  </si>
  <si>
    <t>Özel Saba Yorulmaz</t>
  </si>
  <si>
    <t>ozel.saba.yorulmaz@shoplens.com</t>
  </si>
  <si>
    <t>ed6d45b167eb69d46908edf490f396b1</t>
  </si>
  <si>
    <t>719c87a4b983b44744b888450aad4093</t>
  </si>
  <si>
    <t>Bayan Şahıgül Masume Gülen Dumanlı</t>
  </si>
  <si>
    <t>bayan.sahigul.masume.gulen.dumanli@shoplens.com</t>
  </si>
  <si>
    <t>9cb82a3ae51fb07b957662bdff7a189a</t>
  </si>
  <si>
    <t>bd985ccb5e83e8fea3144ef00f602de7</t>
  </si>
  <si>
    <t>Bay Refik Özalpsan Durdu</t>
  </si>
  <si>
    <t>bay.refik.ozalpsan.durdu@shoplens.com</t>
  </si>
  <si>
    <t>02bd92abe094825e0683bacaacb64285</t>
  </si>
  <si>
    <t>d71c8d46b852f467520c039ceefcc433</t>
  </si>
  <si>
    <t>Bay Akmaner Serda Yaman</t>
  </si>
  <si>
    <t>bay.akmaner.serda.yaman@shoplens.com</t>
  </si>
  <si>
    <t>a58702c3d5801746f53c535039460c60</t>
  </si>
  <si>
    <t>a86d2945cbd7499a32d45c1bd041c351</t>
  </si>
  <si>
    <t>Meyhanim Günebakan Şama Manço</t>
  </si>
  <si>
    <t>meyhanim.gunebakan.sama.manco@shoplens.com</t>
  </si>
  <si>
    <t>51526aa307cfd9cd8d3e9d4fa0c26121</t>
  </si>
  <si>
    <t>97f6772ce3a8fd0482229a1c57d48da2</t>
  </si>
  <si>
    <t>Şahıgül Akçay</t>
  </si>
  <si>
    <t>sahigul.akcay@shoplens.com</t>
  </si>
  <si>
    <t>3243b6004aa13062aab8b5d81b54fc98</t>
  </si>
  <si>
    <t>7f230bc3e608f26f8ecaa710abd5d2d2</t>
  </si>
  <si>
    <t>Salurbay Diken Mansız</t>
  </si>
  <si>
    <t>salurbay.diken.mansiz@shoplens.com</t>
  </si>
  <si>
    <t>b8722b30ef2c3090b0f15cc03481049d</t>
  </si>
  <si>
    <t>a8d1bf1b834203e8f61eec1192d6c166</t>
  </si>
  <si>
    <t>Dr. Dirlik Şener</t>
  </si>
  <si>
    <t>dr..dirlik.sener@shoplens.com</t>
  </si>
  <si>
    <t>afed4265a8b956d840bc032e54dfccd1</t>
  </si>
  <si>
    <t>e08f49e30ad8f0c2a6db4d6fc316c841</t>
  </si>
  <si>
    <t>Güldünya Sadeti Akdeniz Ergül</t>
  </si>
  <si>
    <t>guldunya.sadeti.akdeniz.ergul@shoplens.com</t>
  </si>
  <si>
    <t>45904bc2f27b4b3d71f27fc638080399</t>
  </si>
  <si>
    <t>029be5fce165c111d15eb737d28d44b8</t>
  </si>
  <si>
    <t>Velitdin Tevetoğlu</t>
  </si>
  <si>
    <t>velitdin.tevetoglu@shoplens.com</t>
  </si>
  <si>
    <t>735c97c58832ee67c2f23aa70deb343c</t>
  </si>
  <si>
    <t>a5c303ce62b6a228d4ff0133f63932c1</t>
  </si>
  <si>
    <t>Nevgin Dilsitan Yorulmaz</t>
  </si>
  <si>
    <t>nevgin.dilsitan.yorulmaz@shoplens.com</t>
  </si>
  <si>
    <t>c2682afdb84368351a76f8b0c8cc47d9</t>
  </si>
  <si>
    <t>8e9d6975c2eed815dcddf57645e28c18</t>
  </si>
  <si>
    <t>Tatu Akça</t>
  </si>
  <si>
    <t>tatu.akca@shoplens.com</t>
  </si>
  <si>
    <t>ae3e8160dfb11ba7791e416b096d2525</t>
  </si>
  <si>
    <t>cc13f005c0fde5c8edb518f1d7f4adef</t>
  </si>
  <si>
    <t>Hazrat Akar</t>
  </si>
  <si>
    <t>hazrat.akar@shoplens.com</t>
  </si>
  <si>
    <t>b0200f320613faea21c999a90efa28ab</t>
  </si>
  <si>
    <t>cb3e59ee986f4594de1982df4ae214f7</t>
  </si>
  <si>
    <t>Dr. Nurda Nürice Ergül Zengin</t>
  </si>
  <si>
    <t>dr..nurda.nurice.ergul.zengin@shoplens.com</t>
  </si>
  <si>
    <t>16cf9720961cf627fa5911f4e37fc6f9</t>
  </si>
  <si>
    <t>cc09120bb2e0a1e9473b4d9a2f2d7b3b</t>
  </si>
  <si>
    <t>Halenur Akça</t>
  </si>
  <si>
    <t>halenur.akca@shoplens.com</t>
  </si>
  <si>
    <t>072a8923b88a4247c16f4c0bca2f3177</t>
  </si>
  <si>
    <t>45b965b024a060a20f35be157bd46415</t>
  </si>
  <si>
    <t>d5bd26cb62e49fde71c09ef5039cf2f6</t>
  </si>
  <si>
    <t>5e63d746b7b0811e6e09d7259661ca25</t>
  </si>
  <si>
    <t>Yağın Selâtin Karadeniz Fırat</t>
  </si>
  <si>
    <t>yagin.selâtin.karadeniz.firat@shoplens.com</t>
  </si>
  <si>
    <t>2771d3ac1d43785ed9c2fdcb077a87b0</t>
  </si>
  <si>
    <t>a558bfe4300d0404d6493b278ac18ca2</t>
  </si>
  <si>
    <t>Bayan Melaha Merba Erdoğan</t>
  </si>
  <si>
    <t>bayan.melaha.merba.erdogan@shoplens.com</t>
  </si>
  <si>
    <t>99bc267f49d76932cd195bfb2a94dd03</t>
  </si>
  <si>
    <t>a74d22d1fa7ac7e321a09c49fb1b3b15</t>
  </si>
  <si>
    <t>Bayan Gülsiye Aksu Çorlu</t>
  </si>
  <si>
    <t>bayan.gulsiye.aksu.corlu@shoplens.com</t>
  </si>
  <si>
    <t>7e03ea2749db964d64386d5ba76cad36</t>
  </si>
  <si>
    <t>b205df5e86441d2b2f404ffc0c762fe5</t>
  </si>
  <si>
    <t>Dr. Yargı Arsoy</t>
  </si>
  <si>
    <t>dr..yargi.arsoy@shoplens.com</t>
  </si>
  <si>
    <t>523b7abdcc8e629f4bc493a9824341f5</t>
  </si>
  <si>
    <t>bb56c2b674bccae86229cfb114cfa422</t>
  </si>
  <si>
    <t>Bayan Ayduru Zorlu Ülker</t>
  </si>
  <si>
    <t>bayan.ayduru.zorlu.ulker@shoplens.com</t>
  </si>
  <si>
    <t>5dd4ba32ddd49be56001b6436d8ef44c</t>
  </si>
  <si>
    <t>574d62d458f862a40cc12c3f41418c3b</t>
  </si>
  <si>
    <t>Elamiye Şensoy</t>
  </si>
  <si>
    <t>elamiye.sensoy@shoplens.com</t>
  </si>
  <si>
    <t>5138967f3495b0b86c11eb58abade91b</t>
  </si>
  <si>
    <t>305c91e91ba4201b5e1da9f488bf64c3</t>
  </si>
  <si>
    <t>Erdogan Ergül</t>
  </si>
  <si>
    <t>erdogan.ergul@shoplens.com</t>
  </si>
  <si>
    <t>b277cd83cbc203702ec0b15ca86799fb</t>
  </si>
  <si>
    <t>ab0ed6d3425b97299131aa272b3cacf7</t>
  </si>
  <si>
    <t>Kader Bilir</t>
  </si>
  <si>
    <t>kader.bilir@shoplens.com</t>
  </si>
  <si>
    <t>5e889b27fcf62bb902c417303e5f688f</t>
  </si>
  <si>
    <t>a77cd04603184ba353fd0fd98d4d3aaa</t>
  </si>
  <si>
    <t>Dr. Harbinaz Berrin Yıldırım Arsoy</t>
  </si>
  <si>
    <t>dr..harbinaz.berrin.yildirim.arsoy@shoplens.com</t>
  </si>
  <si>
    <t>cdd2a05ff6a4cd9dbb4a63f46f0806e4</t>
  </si>
  <si>
    <t>543efa23813eb8a5fa5fa5ee959f4944</t>
  </si>
  <si>
    <t>Asliye Ayasun Güçlü</t>
  </si>
  <si>
    <t>asliye.ayasun.guclu@shoplens.com</t>
  </si>
  <si>
    <t>91dd5af14efa32795fa00503841506c5</t>
  </si>
  <si>
    <t>3e3f791730f212dfe837272bd313fb60</t>
  </si>
  <si>
    <t>Mecide Akça</t>
  </si>
  <si>
    <t>mecide.akca@shoplens.com</t>
  </si>
  <si>
    <t>24c78c3d4dc744978c9e4e077d3caf8e</t>
  </si>
  <si>
    <t>d2a8c832f148746c2ea01272de8bd606</t>
  </si>
  <si>
    <t>Durdali Korutürk</t>
  </si>
  <si>
    <t>durdali.koruturk@shoplens.com</t>
  </si>
  <si>
    <t>25f9ba70a00ea2a3907973a340834885</t>
  </si>
  <si>
    <t>24c38fd30a0c822c183c67d3720f2c47</t>
  </si>
  <si>
    <t>Nurbanu Türk</t>
  </si>
  <si>
    <t>nurbanu.turk@shoplens.com</t>
  </si>
  <si>
    <t>6202fea10a6355e22332c7d5a964e401</t>
  </si>
  <si>
    <t>f1d702f7f5dfd71800d4557053a100ae</t>
  </si>
  <si>
    <t>Hoşkadem Seven Arsoy</t>
  </si>
  <si>
    <t>hoskadem.seven.arsoy@shoplens.com</t>
  </si>
  <si>
    <t>7b1c9d44d6e6a5fa56cc9d084f9e1698</t>
  </si>
  <si>
    <t>86ff70f8d524fc65ed5f59c12384e411</t>
  </si>
  <si>
    <t>Menfeat Eraslan</t>
  </si>
  <si>
    <t>menfeat.eraslan@shoplens.com</t>
  </si>
  <si>
    <t>9720bd5580d585bdc13b3da5a5197323</t>
  </si>
  <si>
    <t>7a8607339cd00d491766c6c08e2a5c03</t>
  </si>
  <si>
    <t>Ümmet Güçlü</t>
  </si>
  <si>
    <t>ummet.guclu@shoplens.com</t>
  </si>
  <si>
    <t>4a1b2eddbc026752feeb5bdc37943b0d</t>
  </si>
  <si>
    <t>33b28a041517bfa554ac9cf2556210d5</t>
  </si>
  <si>
    <t>gabriel monteiro</t>
  </si>
  <si>
    <t>Dr. Samahat Gülgüzel Ülker</t>
  </si>
  <si>
    <t>dr..samahat.gulguzel.ulker@shoplens.com</t>
  </si>
  <si>
    <t>2dbb2d54315778065c399a7e83002a57</t>
  </si>
  <si>
    <t>4368f0421da8cbe3603fc13ee5dec576</t>
  </si>
  <si>
    <t>Bayan Rahiye Çolpan Akça</t>
  </si>
  <si>
    <t>bayan.rahiye.colpan.akca@shoplens.com</t>
  </si>
  <si>
    <t>b1e17419a95b98d8710e2354fe7b714a</t>
  </si>
  <si>
    <t>18063c04b3b271bd41f87d5f2c0300a3</t>
  </si>
  <si>
    <t>Bay Kanak Fırat</t>
  </si>
  <si>
    <t>bay.kanak.firat@shoplens.com</t>
  </si>
  <si>
    <t>7a125641d07db9def010cf07e54913fe</t>
  </si>
  <si>
    <t>5c666fa03ba6450edbc6a15bf7c5e6d9</t>
  </si>
  <si>
    <t>Bayan Tomurcuk Bağdat Durmuş</t>
  </si>
  <si>
    <t>bayan.tomurcuk.bagdat.durmus@shoplens.com</t>
  </si>
  <si>
    <t>81756fe1903a10b2a5fbb3d843382cf0</t>
  </si>
  <si>
    <t>3f5d541c043d1dc244fc7fb2bbcc9e67</t>
  </si>
  <si>
    <t>Dr. Sernur Hamiyet Sezer</t>
  </si>
  <si>
    <t>dr..sernur.hamiyet.sezer@shoplens.com</t>
  </si>
  <si>
    <t>deae800566c689f2a076d37be35e4c7a</t>
  </si>
  <si>
    <t>a1ebc0ecb085dc9bca51a620eeb15acf</t>
  </si>
  <si>
    <t>İçimbike Sezer</t>
  </si>
  <si>
    <t>i̇cimbike.sezer@shoplens.com</t>
  </si>
  <si>
    <t>99330d45c3ba6f45ad5745f6de036c5f</t>
  </si>
  <si>
    <t>223f5e3208f2fa202a8ff706a4d9b206</t>
  </si>
  <si>
    <t>Selvi Sakarya Sezer</t>
  </si>
  <si>
    <t>selvi.sakarya.sezer@shoplens.com</t>
  </si>
  <si>
    <t>85a00341850d3ac099340d190e2ec046</t>
  </si>
  <si>
    <t>35ff5c9e1014c64117a3b3f4a92fbbb6</t>
  </si>
  <si>
    <t>Bay Tolonbay Erseç Duran</t>
  </si>
  <si>
    <t>bay.tolonbay.ersec.duran@shoplens.com</t>
  </si>
  <si>
    <t>85599745768805ce8a4885e5098d0d9e</t>
  </si>
  <si>
    <t>92bb4e3db74b1a4e1afd9c9dbaf7c25f</t>
  </si>
  <si>
    <t>Baba Öcalan</t>
  </si>
  <si>
    <t>baba.ocalan@shoplens.com</t>
  </si>
  <si>
    <t>0240c9d87266e4cabc3bacdcdc6e77e4</t>
  </si>
  <si>
    <t>9ff020a259deb59e7cd97016824d8039</t>
  </si>
  <si>
    <t>Dr. Adviye Akar Durdu</t>
  </si>
  <si>
    <t>dr..adviye.akar.durdu@shoplens.com</t>
  </si>
  <si>
    <t>45a3c5cc6bb7e9bb65bcd185df669a6e</t>
  </si>
  <si>
    <t>3c47494ffc16280758dd950f117cb810</t>
  </si>
  <si>
    <t>Anka Sezer</t>
  </si>
  <si>
    <t>anka.sezer@shoplens.com</t>
  </si>
  <si>
    <t>767ed97fc7b0133058b858a89951972a</t>
  </si>
  <si>
    <t>d1ff3e388062ad5a81ba9c2b1766e93c</t>
  </si>
  <si>
    <t>Revza Gül Akçay</t>
  </si>
  <si>
    <t>revza.gul.akcay@shoplens.com</t>
  </si>
  <si>
    <t>938324ab7faf3c0b99fe286fdda92dd5</t>
  </si>
  <si>
    <t>7100068d2eb190d83a9d751087f9bc31</t>
  </si>
  <si>
    <t>Yazganalp Bilgin</t>
  </si>
  <si>
    <t>yazganalp.bilgin@shoplens.com</t>
  </si>
  <si>
    <t>d5e27d7291d4571c883c69143b590fd5</t>
  </si>
  <si>
    <t>1bde7825953734db2df2dd6a27cfec02</t>
  </si>
  <si>
    <t>Ahter Sezer</t>
  </si>
  <si>
    <t>ahter.sezer@shoplens.com</t>
  </si>
  <si>
    <t>1b9fa622cb692f6e9d803d4a346bf021</t>
  </si>
  <si>
    <t>dfbbd201fb084e2ec56f8c93e8cf1421</t>
  </si>
  <si>
    <t>Bay Mirbadin Çağveren Soylu</t>
  </si>
  <si>
    <t>bay.mirbadin.cagveren.soylu@shoplens.com</t>
  </si>
  <si>
    <t>0b223d92c27432930dfe407c6aea3041</t>
  </si>
  <si>
    <t>e60df9449653a95af4549bbfcb18a6eb</t>
  </si>
  <si>
    <t>Tuğtaş Veis Demir Şafak</t>
  </si>
  <si>
    <t>tugtas.veis.demir.safak@shoplens.com</t>
  </si>
  <si>
    <t>942667533dd65545cd5c94bf8890170b</t>
  </si>
  <si>
    <t>a59d43dffaa9ba50678839b373c5253e</t>
  </si>
  <si>
    <t>jeceaba</t>
  </si>
  <si>
    <t>Öngen Çorlu</t>
  </si>
  <si>
    <t>ongen.corlu@shoplens.com</t>
  </si>
  <si>
    <t>b26530f9c2437788f9290f8339dba184</t>
  </si>
  <si>
    <t>68d6a047603087e91e53b767332e917b</t>
  </si>
  <si>
    <t>Aysema Şener</t>
  </si>
  <si>
    <t>aysema.sener@shoplens.com</t>
  </si>
  <si>
    <t>44d3984d00152b899eff3953948a0124</t>
  </si>
  <si>
    <t>9cf795ff93fd465c917a295a67712ea6</t>
  </si>
  <si>
    <t>Güzey Merim Dumanlı Alemdar</t>
  </si>
  <si>
    <t>guzey.merim.dumanli.alemdar@shoplens.com</t>
  </si>
  <si>
    <t>9f672a6ad991e6e232e91e479ab1d0ef</t>
  </si>
  <si>
    <t>efd0675fcbdaf56e198a09ad3829ecf8</t>
  </si>
  <si>
    <t>Şamiha Dumanlı</t>
  </si>
  <si>
    <t>samiha.dumanli@shoplens.com</t>
  </si>
  <si>
    <t>61924caaf0facc4cb3c580d9bdc2f690</t>
  </si>
  <si>
    <t>fd1f36c6b0aff16b4b3bcc1160db7b18</t>
  </si>
  <si>
    <t>Taygan Öcalan</t>
  </si>
  <si>
    <t>taygan.ocalan@shoplens.com</t>
  </si>
  <si>
    <t>8f4011d8935e9c3e8f9f5a23efa980c2</t>
  </si>
  <si>
    <t>f4c0dbcdce53f792ca2f96ac9d8e99cb</t>
  </si>
  <si>
    <t>Bayan Görsev Mujde Fırat Akar</t>
  </si>
  <si>
    <t>bayan.gorsev.mujde.firat.akar@shoplens.com</t>
  </si>
  <si>
    <t>a8c3f65a43b2e956cbfca10db4300853</t>
  </si>
  <si>
    <t>c2c97a4df7be5639a8976ed8b8516e81</t>
  </si>
  <si>
    <t>3606774ec64634822d78dc2db6d37045</t>
  </si>
  <si>
    <t>Dr. Bişar Akkerman Çamurcuoğlu</t>
  </si>
  <si>
    <t>dr..bisar.akkerman.camurcuoglu@shoplens.com</t>
  </si>
  <si>
    <t>83055c0065bec470a99316217bb2b639</t>
  </si>
  <si>
    <t>db362d7742e55c0f476bfcece3a19917</t>
  </si>
  <si>
    <t>Elamiye Ceyhun Arsoy Şener</t>
  </si>
  <si>
    <t>elamiye.ceyhun.arsoy.sener@shoplens.com</t>
  </si>
  <si>
    <t>cd8a58a1d0ff7371bf0452763dc5c0fd</t>
  </si>
  <si>
    <t>665d1ce8d05017886774eeec06243f3a</t>
  </si>
  <si>
    <t>Bayan Alışık Kısakürek Korutürk</t>
  </si>
  <si>
    <t>bayan.alisik.kisakurek.koruturk@shoplens.com</t>
  </si>
  <si>
    <t>e2e6981a464151382dad2865d02642ed</t>
  </si>
  <si>
    <t>eddaa8af6d3be5af666176a35718f182</t>
  </si>
  <si>
    <t>Zümre Karadeniz</t>
  </si>
  <si>
    <t>zumre.karadeniz@shoplens.com</t>
  </si>
  <si>
    <t>9d4837e9f15d4e57e4783e22786cb407</t>
  </si>
  <si>
    <t>98303708a4554ac30dd99ed2fb6f9c0b</t>
  </si>
  <si>
    <t>Macide Ertaş</t>
  </si>
  <si>
    <t>macide.ertas@shoplens.com</t>
  </si>
  <si>
    <t>e047cffc6007a32bed61812f7a9ba04c</t>
  </si>
  <si>
    <t>4dcecc67ccdc6f75f9b3621310442f75</t>
  </si>
  <si>
    <t>Hadrey Seçgül Yılmaz</t>
  </si>
  <si>
    <t>hadrey.secgul.yilmaz@shoplens.com</t>
  </si>
  <si>
    <t>545b9d98685b98a2203d2ba6e56b8e3a</t>
  </si>
  <si>
    <t>c1c485afcd2871d243f7f3282b3366a2</t>
  </si>
  <si>
    <t>Halenur Algış Ülker</t>
  </si>
  <si>
    <t>halenur.algis.ulker@shoplens.com</t>
  </si>
  <si>
    <t>6966b21d5a0ca10f795dc14508c1b7bf</t>
  </si>
  <si>
    <t>07d2a5fdbee70f085319ad636a84e6cd</t>
  </si>
  <si>
    <t>Duracan İkiz Ertaş Sakarya</t>
  </si>
  <si>
    <t>duracan.i̇kiz.ertas.sakarya@shoplens.com</t>
  </si>
  <si>
    <t>db0c4d3804fd0676152a2ac39cf5cc27</t>
  </si>
  <si>
    <t>45f416cd82ad9c52c6ed085aabf3f203</t>
  </si>
  <si>
    <t>Şendoğan Ersel Arslan</t>
  </si>
  <si>
    <t>sendogan.ersel.arslan@shoplens.com</t>
  </si>
  <si>
    <t>d5413af9e6a487fb5ebbee25ae9495cd</t>
  </si>
  <si>
    <t>93ad1bfeae11321da2d9daf61e594b3a</t>
  </si>
  <si>
    <t>Müsemma Akgündüz</t>
  </si>
  <si>
    <t>musemma.akgunduz@shoplens.com</t>
  </si>
  <si>
    <t>f29d63dc20fad4b72cce6b486876ec3e</t>
  </si>
  <si>
    <t>b223de141ac675b7317a8a04ff905905</t>
  </si>
  <si>
    <t>717b78b0950b51ed00b1471d858b0edc</t>
  </si>
  <si>
    <t>Salkın Çorlu</t>
  </si>
  <si>
    <t>salkin.corlu@shoplens.com</t>
  </si>
  <si>
    <t>114483c2698c3681197da8cbb87204b8</t>
  </si>
  <si>
    <t>0d8a449d198d88f6a8df2a7272000cb2</t>
  </si>
  <si>
    <t>palmeiras de goias</t>
  </si>
  <si>
    <t>Ağmur Çorlu</t>
  </si>
  <si>
    <t>agmur.corlu@shoplens.com</t>
  </si>
  <si>
    <t>d4b7cee184f5ec6e5819759fd4178b90</t>
  </si>
  <si>
    <t>6c4595ae9091ec95248b0ee5e91b478d</t>
  </si>
  <si>
    <t>Bayan Vecide Tayyibe Yüksel Hayrioğlu</t>
  </si>
  <si>
    <t>bayan.vecide.tayyibe.yuksel.hayrioglu@shoplens.com</t>
  </si>
  <si>
    <t>0d140a890cdc7ac00c5540b11c5ee93c</t>
  </si>
  <si>
    <t>a0e08b8248764d911334b7997a7de1d0</t>
  </si>
  <si>
    <t>Sunel Tarhan</t>
  </si>
  <si>
    <t>sunel.tarhan@shoplens.com</t>
  </si>
  <si>
    <t>012dc9e42da722d22e32c618a2521bec</t>
  </si>
  <si>
    <t>90de167c37925320a60cc9f4cc750117</t>
  </si>
  <si>
    <t>Haliye Neriban Durdu</t>
  </si>
  <si>
    <t>haliye.neriban.durdu@shoplens.com</t>
  </si>
  <si>
    <t>7e405814c829cafee9c827024e3c714d</t>
  </si>
  <si>
    <t>fdb25935b3091f24524bab7fff017e95</t>
  </si>
  <si>
    <t>Nefaret Tevetoğlu</t>
  </si>
  <si>
    <t>nefaret.tevetoglu@shoplens.com</t>
  </si>
  <si>
    <t>0a1bbcb7a1af6b58931664e147542a2d</t>
  </si>
  <si>
    <t>32cb0dc27ceb91adb151c23ba2a3da27</t>
  </si>
  <si>
    <t>Dr. Şehamet Sezer</t>
  </si>
  <si>
    <t>dr..sehamet.sezer@shoplens.com</t>
  </si>
  <si>
    <t>38246d20fb91403c9ed13e1aa3c665ad</t>
  </si>
  <si>
    <t>68362d853bb8306b7fe6862d06575fb8</t>
  </si>
  <si>
    <t>Kayıt Eraslan</t>
  </si>
  <si>
    <t>kayit.eraslan@shoplens.com</t>
  </si>
  <si>
    <t>6432c54782ac5771915214151b143975</t>
  </si>
  <si>
    <t>e1031ddd53cf80ca70d30d057851aa72</t>
  </si>
  <si>
    <t>Ayşeana Karadeniz</t>
  </si>
  <si>
    <t>ayseana.karadeniz@shoplens.com</t>
  </si>
  <si>
    <t>46b6b021ac3c927cdf04d4d7533e8759</t>
  </si>
  <si>
    <t>6ba564b5fa2a2cabf5bc71543320817a</t>
  </si>
  <si>
    <t>Dr. Çelikyürek Rasul Zengin</t>
  </si>
  <si>
    <t>dr..celikyurek.rasul.zengin@shoplens.com</t>
  </si>
  <si>
    <t>9a60aa4f4e624f758ed933742410bf32</t>
  </si>
  <si>
    <t>9210200fde8b061e36a929721ddcca43</t>
  </si>
  <si>
    <t>Bayan Nejdet Ertaş İnönü</t>
  </si>
  <si>
    <t>bayan.nejdet.ertas.i̇nonu@shoplens.com</t>
  </si>
  <si>
    <t>f7f82ee7ff273ef6632f165b3ec2e9b0</t>
  </si>
  <si>
    <t>ba9add251abd9e0bfba7fcf971d6d9ed</t>
  </si>
  <si>
    <t>392f7f2c797e4dc077e4311bde2ab8ce</t>
  </si>
  <si>
    <t>Bayan Zeride Acarkan Ertaş</t>
  </si>
  <si>
    <t>bayan.zeride.acarkan.ertas@shoplens.com</t>
  </si>
  <si>
    <t>70d6a585155b39ed84fc4cab834764ee</t>
  </si>
  <si>
    <t>c7833cbd562aa927ed4cadb97a4964f4</t>
  </si>
  <si>
    <t>milagres</t>
  </si>
  <si>
    <t>Zebirce Büreyre Akgündüz</t>
  </si>
  <si>
    <t>zebirce.bureyre.akgunduz@shoplens.com</t>
  </si>
  <si>
    <t>1efa3bd33f2a887addccba92edc88340</t>
  </si>
  <si>
    <t>8ae206912a2afe2c2bc2f1cd3d31cc90</t>
  </si>
  <si>
    <t>Hidir Zengin</t>
  </si>
  <si>
    <t>hidir.zengin@shoplens.com</t>
  </si>
  <si>
    <t>eb31fdfb332cea92e0b75fbe92b0a1cd</t>
  </si>
  <si>
    <t>c13fb77725debf9be5e88e59125fbb0f</t>
  </si>
  <si>
    <t>Dr. İrfan Şener Arsoy</t>
  </si>
  <si>
    <t>dr..i̇rfan.sener.arsoy@shoplens.com</t>
  </si>
  <si>
    <t>c6f76eab23a24f9d7c56f217debbdb65</t>
  </si>
  <si>
    <t>5f4c2699f48637b47f98a1ae92bb6bd4</t>
  </si>
  <si>
    <t>Çevregül Hançer</t>
  </si>
  <si>
    <t>cevregul.hancer@shoplens.com</t>
  </si>
  <si>
    <t>02ed129a369c56d40549270ac5900864</t>
  </si>
  <si>
    <t>a9bb7262db7f75330d596923bcd27be9</t>
  </si>
  <si>
    <t>Sıylıhan Seydo Dumanlı Sakarya</t>
  </si>
  <si>
    <t>siylihan.seydo.dumanli.sakarya@shoplens.com</t>
  </si>
  <si>
    <t>685f8172db0440c031fefe2081cbef7f</t>
  </si>
  <si>
    <t>4b740cad2c22a5ac0556c056c494f478</t>
  </si>
  <si>
    <t>Gözel Hançer</t>
  </si>
  <si>
    <t>gozel.hancer@shoplens.com</t>
  </si>
  <si>
    <t>e17f744bed784a76426455ca2b4f35d0</t>
  </si>
  <si>
    <t>de011f37c5bc27a59dd1c53efae99e20</t>
  </si>
  <si>
    <t>Nurkan Şama</t>
  </si>
  <si>
    <t>nurkan.sama@shoplens.com</t>
  </si>
  <si>
    <t>019543c0de8386be97738b589ee695aa</t>
  </si>
  <si>
    <t>ee78e2394f33a3bf7e81e1ba6192863e</t>
  </si>
  <si>
    <t>Hilayda Sakarya Alemdar</t>
  </si>
  <si>
    <t>hilayda.sakarya.alemdar@shoplens.com</t>
  </si>
  <si>
    <t>1f30fde124ba6ceed74f5e7022b78641</t>
  </si>
  <si>
    <t>9388d79b88a9696b7c053a52fa57c859</t>
  </si>
  <si>
    <t>Bayan Birsan Nazimet Akçay Manço</t>
  </si>
  <si>
    <t>bayan.birsan.nazimet.akcay.manco@shoplens.com</t>
  </si>
  <si>
    <t>165c8cb6857ddef74549e79056c60b06</t>
  </si>
  <si>
    <t>549a9f5b9ac02e302a38f2e14c8929a3</t>
  </si>
  <si>
    <t>Yargı Zengin</t>
  </si>
  <si>
    <t>yargi.zengin@shoplens.com</t>
  </si>
  <si>
    <t>c2485fbf261ae20fb834f6679afbed53</t>
  </si>
  <si>
    <t>1b4d105211b13b833f020c713d4bb56f</t>
  </si>
  <si>
    <t>Dr. Şilan Hasret Yıldırım</t>
  </si>
  <si>
    <t>dr..silan.hasret.yildirim@shoplens.com</t>
  </si>
  <si>
    <t>0849ccbfff0e8fd7168be6a62ca74a0d</t>
  </si>
  <si>
    <t>0687042f138418a235175398780d7d69</t>
  </si>
  <si>
    <t>51583e82a02a89f3d5d82954c62f0e03</t>
  </si>
  <si>
    <t>786f127aaf29002193d526221dd85679</t>
  </si>
  <si>
    <t>Refet Durdu Seven</t>
  </si>
  <si>
    <t>refet.durdu.seven@shoplens.com</t>
  </si>
  <si>
    <t>d0ea601e79bae1c3f0c140aa4bc298c8</t>
  </si>
  <si>
    <t>76ade414116262df942c67fd9922c64f</t>
  </si>
  <si>
    <t>a00e73405373c561c9df18fa53fb1af2</t>
  </si>
  <si>
    <t>9f3e6af406a610a1715b84cba194cbfc</t>
  </si>
  <si>
    <t>Bayan Nevsale Cevale Zorlu</t>
  </si>
  <si>
    <t>bayan.nevsale.cevale.zorlu@shoplens.com</t>
  </si>
  <si>
    <t>3dff7447814a5f3da382bcedafa59462</t>
  </si>
  <si>
    <t>23631c049ed4b436d8a991ccdeb55b3c</t>
  </si>
  <si>
    <t>Bayan Mübetcel Bilge Sakarya</t>
  </si>
  <si>
    <t>bayan.mubetcel.bilge.sakarya@shoplens.com</t>
  </si>
  <si>
    <t>7419d74066b299f2c4c8640ce5fa8e7d</t>
  </si>
  <si>
    <t>f1ddb964ad9968d0648753d7970799de</t>
  </si>
  <si>
    <t>Dr. Eriş Nüdret Gül</t>
  </si>
  <si>
    <t>dr..eris.nudret.gul@shoplens.com</t>
  </si>
  <si>
    <t>39a304edd15b91acd82d65b785e84a76</t>
  </si>
  <si>
    <t>7e0a09dfdea272201984dfb23d0ed999</t>
  </si>
  <si>
    <t>Dr. Hatin Nasiba Karadeniz</t>
  </si>
  <si>
    <t>dr..hatin.nasiba.karadeniz@shoplens.com</t>
  </si>
  <si>
    <t>b80154273cbd7248eccd7d13128b99c0</t>
  </si>
  <si>
    <t>8efe3040c4786f06898cfac0e9e99627</t>
  </si>
  <si>
    <t>Güzey Duran</t>
  </si>
  <si>
    <t>guzey.duran@shoplens.com</t>
  </si>
  <si>
    <t>4c38dc6e460b5c6de2b1acf65e646cdd</t>
  </si>
  <si>
    <t>31bc2ab4be7965c0d6c9c1852ad9875a</t>
  </si>
  <si>
    <t>Canberk Kısakürek</t>
  </si>
  <si>
    <t>canberk.kisakurek@shoplens.com</t>
  </si>
  <si>
    <t>e5b57b95d37521ae98578f0d22af3a2b</t>
  </si>
  <si>
    <t>b619eb6a180984678e8c1165e6b3ea90</t>
  </si>
  <si>
    <t>Dr. Monis Bilge</t>
  </si>
  <si>
    <t>dr..monis.bilge@shoplens.com</t>
  </si>
  <si>
    <t>80e2b63fdff0ad53daef256e9b0f2c8e</t>
  </si>
  <si>
    <t>26200259c9bba6e2708558f225ce4ed6</t>
  </si>
  <si>
    <t>cristinapolis</t>
  </si>
  <si>
    <t>5733d806668f8712c24b9abaefbfa642</t>
  </si>
  <si>
    <t>Bayan Nürice Lâle Gülen</t>
  </si>
  <si>
    <t>bayan.nurice.lâle.gulen@shoplens.com</t>
  </si>
  <si>
    <t>17e73283864f2c7bbdb6856a2b7bc13e</t>
  </si>
  <si>
    <t>7b4728d74f0ce27ff4e8da81a5891c47</t>
  </si>
  <si>
    <t>Gülşeref Akçay Yorulmaz</t>
  </si>
  <si>
    <t>gulseref.akcay.yorulmaz@shoplens.com</t>
  </si>
  <si>
    <t>e4d23e4aa01e7ed940ad8a6c2e94934e</t>
  </si>
  <si>
    <t>3444b6df29161fdf7e00469f6f79693d</t>
  </si>
  <si>
    <t>Mahsun Hayrioğlu</t>
  </si>
  <si>
    <t>mahsun.hayrioglu@shoplens.com</t>
  </si>
  <si>
    <t>0bbb3f7791a87d0307555e57da3a1ff1</t>
  </si>
  <si>
    <t>126e796f3f459d75233ffae11eda5001</t>
  </si>
  <si>
    <t>Bellisan Sezer</t>
  </si>
  <si>
    <t>bellisan.sezer@shoplens.com</t>
  </si>
  <si>
    <t>45a410b9ee5e2362f406a525457778f9</t>
  </si>
  <si>
    <t>4c685d2c689e0df1c31d74028b5efebe</t>
  </si>
  <si>
    <t>Günsel İlkbahar Demirel</t>
  </si>
  <si>
    <t>gunsel.i̇lkbahar.demirel@shoplens.com</t>
  </si>
  <si>
    <t>b73c273d02a8045c60df03ae7c03dc4b</t>
  </si>
  <si>
    <t>7aea4c1a850cf1f179099fa1c85e9c51</t>
  </si>
  <si>
    <t>tacaratu</t>
  </si>
  <si>
    <t>Bay Elhan Bilender Bilge</t>
  </si>
  <si>
    <t>bay.elhan.bilender.bilge@shoplens.com</t>
  </si>
  <si>
    <t>559d83199eaa46854cd06da9ce8961fa</t>
  </si>
  <si>
    <t>ea032836b7a4b823d5c06b196f1ec862</t>
  </si>
  <si>
    <t>Bayan Sevginur İnsaf Şener Gül</t>
  </si>
  <si>
    <t>bayan.sevginur.i̇nsaf.sener.gul@shoplens.com</t>
  </si>
  <si>
    <t>2dafb4132a26189c56b5443762cba44e</t>
  </si>
  <si>
    <t>83d4314403a6ecbafa4bb78d58299b94</t>
  </si>
  <si>
    <t>fazenda vilanova</t>
  </si>
  <si>
    <t>Bayan Hilayda Serda Şama Yorulmaz</t>
  </si>
  <si>
    <t>bayan.hilayda.serda.sama.yorulmaz@shoplens.com</t>
  </si>
  <si>
    <t>d234a970b741b7ea0578de7dd3dba128</t>
  </si>
  <si>
    <t>22e295fa2af8d7eed44d5821a7a76dee</t>
  </si>
  <si>
    <t>Dr. İldem Akar</t>
  </si>
  <si>
    <t>dr..i̇ldem.akar@shoplens.com</t>
  </si>
  <si>
    <t>12661e88e7fb495c59a6db6050546e4d</t>
  </si>
  <si>
    <t>45cad50122c68fe993f875925eeb8854</t>
  </si>
  <si>
    <t>Dr. Sabih Bican Bilgin</t>
  </si>
  <si>
    <t>dr..sabih.bican.bilgin@shoplens.com</t>
  </si>
  <si>
    <t>813c637484948baa6c0e02abefc2a204</t>
  </si>
  <si>
    <t>7510cf46e51f644b27b79e938c1c1ae5</t>
  </si>
  <si>
    <t>Arkut Bilge</t>
  </si>
  <si>
    <t>arkut.bilge@shoplens.com</t>
  </si>
  <si>
    <t>dfcde524471a02bb09be29951cc089bb</t>
  </si>
  <si>
    <t>1e8e1c62473f56df55197028a8b67324</t>
  </si>
  <si>
    <t>Aksöğüt Güçlü</t>
  </si>
  <si>
    <t>aksogut.guclu@shoplens.com</t>
  </si>
  <si>
    <t>23d5d28c2bf332ea0034ec9ec17437f9</t>
  </si>
  <si>
    <t>b3aa19f75c5aaef3e8d56ec06ec8b4f4</t>
  </si>
  <si>
    <t>Berran Gül</t>
  </si>
  <si>
    <t>berran.gul@shoplens.com</t>
  </si>
  <si>
    <t>f3775ff29924bbead0a149bf8614c39d</t>
  </si>
  <si>
    <t>9384cf5d0f851996fe73d99440add186</t>
  </si>
  <si>
    <t>Bayan Feden Büşranur Sezer Öcalan</t>
  </si>
  <si>
    <t>bayan.feden.busranur.sezer.ocalan@shoplens.com</t>
  </si>
  <si>
    <t>e2daa9281728e47abae1c8799a4abd9d</t>
  </si>
  <si>
    <t>f36aaf634475955f4c50e193961ca70d</t>
  </si>
  <si>
    <t>Bayan Yazgül Ertaş Zorlu</t>
  </si>
  <si>
    <t>bayan.yazgul.ertas.zorlu@shoplens.com</t>
  </si>
  <si>
    <t>6a333077739385e594ea01b12faf9323</t>
  </si>
  <si>
    <t>d78d9586e8895b302072d5438ae4fbf3</t>
  </si>
  <si>
    <t>Ulutay Yorulmaz</t>
  </si>
  <si>
    <t>ulutay.yorulmaz@shoplens.com</t>
  </si>
  <si>
    <t>35c4b628dd86b372a3382436139c22ac</t>
  </si>
  <si>
    <t>b876bd1457c8275a8bb42728d0476e1f</t>
  </si>
  <si>
    <t>Bayan Asu Fırat Bilir</t>
  </si>
  <si>
    <t>bayan.asu.firat.bilir@shoplens.com</t>
  </si>
  <si>
    <t>63a3eb68025b31c84a0bfca8a8b27ec3</t>
  </si>
  <si>
    <t>b34dffef04a2e8ecce637601e7733dfd</t>
  </si>
  <si>
    <t>Bayan Ervaniye Bilkay Mansız Eraslan</t>
  </si>
  <si>
    <t>bayan.ervaniye.bilkay.mansiz.eraslan@shoplens.com</t>
  </si>
  <si>
    <t>c5f8207301eae78cb829cb3df3755196</t>
  </si>
  <si>
    <t>81ead83512b812f9a51a8a268c76af48</t>
  </si>
  <si>
    <t>Muvaffak Rüşen Şensoy</t>
  </si>
  <si>
    <t>muvaffak.rusen.sensoy@shoplens.com</t>
  </si>
  <si>
    <t>acba89405234491dd6704dbf3fd8f653</t>
  </si>
  <si>
    <t>d09e32e1434fea56e44cb50f5e339c04</t>
  </si>
  <si>
    <t>Dr. Bilkay Özlem İhsanoğlu Ülker</t>
  </si>
  <si>
    <t>dr..bilkay.ozlem.i̇hsanoglu.ulker@shoplens.com</t>
  </si>
  <si>
    <t>617e9e939fe662eb114540a7d2008eca</t>
  </si>
  <si>
    <t>7d5f98d04443ed87f53433191d7676af</t>
  </si>
  <si>
    <t>Gülper Çetin</t>
  </si>
  <si>
    <t>gulper.cetin@shoplens.com</t>
  </si>
  <si>
    <t>0741ee0ba3cb46d86325be2879e18706</t>
  </si>
  <si>
    <t>2fcfc9d4b333b0b81e5d3ce23d6d0ba6</t>
  </si>
  <si>
    <t>Esna Aslan</t>
  </si>
  <si>
    <t>esna.aslan@shoplens.com</t>
  </si>
  <si>
    <t>dec5a901a17fadd6f6c3e62b5bd36bf2</t>
  </si>
  <si>
    <t>a4e18e14c32019f5f66dba4c4db390fa</t>
  </si>
  <si>
    <t>Gelengül İnönü</t>
  </si>
  <si>
    <t>gelengul.i̇nonu@shoplens.com</t>
  </si>
  <si>
    <t>53036d8a739a905871d7f0096fa3b339</t>
  </si>
  <si>
    <t>fb4b4cb8bda9db9b27e86ac7865d4e7e</t>
  </si>
  <si>
    <t>Havse Yüksel Demir</t>
  </si>
  <si>
    <t>havse.yuksel.demir@shoplens.com</t>
  </si>
  <si>
    <t>1b46c5cd349b4c1e7bda383bb8d64731</t>
  </si>
  <si>
    <t>9a3f52e1bec201f8966f6d0a8faddbb4</t>
  </si>
  <si>
    <t>1742b3c36c990766100378e610fe957e</t>
  </si>
  <si>
    <t>46ea3c538b5686fe4cb8a62c8fa06dae</t>
  </si>
  <si>
    <t>Bayan Mevlüdiye Meleknur Hançer Yorulmaz</t>
  </si>
  <si>
    <t>bayan.mevludiye.meleknur.hancer.yorulmaz@shoplens.com</t>
  </si>
  <si>
    <t>8455db911d020aad3cc78b9fad423695</t>
  </si>
  <si>
    <t>018346fb20f70801a88a7b8c6dbc2e31</t>
  </si>
  <si>
    <t>monte santo</t>
  </si>
  <si>
    <t>Uygun Bozbağ Durdu</t>
  </si>
  <si>
    <t>uygun.bozbag.durdu@shoplens.com</t>
  </si>
  <si>
    <t>80a16d66483cba1e11bd7f56a3cc175d</t>
  </si>
  <si>
    <t>d3742082e769c6467c320bdd7b9d059b</t>
  </si>
  <si>
    <t>Şahıgül Demirel</t>
  </si>
  <si>
    <t>sahigul.demirel@shoplens.com</t>
  </si>
  <si>
    <t>fbfc97df1457d7d38a31cb4ffd994f6f</t>
  </si>
  <si>
    <t>10693241cdb6f6538e240723a250a957</t>
  </si>
  <si>
    <t>Cebesoy Ekmel Yorulmaz</t>
  </si>
  <si>
    <t>cebesoy.ekmel.yorulmaz@shoplens.com</t>
  </si>
  <si>
    <t>0640b06b89343b8b664b6ddef40ba020</t>
  </si>
  <si>
    <t>93be387010f0b00896cf0d40d5921885</t>
  </si>
  <si>
    <t>Dr. Nurmelek Çorlu Sezgin</t>
  </si>
  <si>
    <t>dr..nurmelek.corlu.sezgin@shoplens.com</t>
  </si>
  <si>
    <t>d5d389d5dac0ca10a385e00351eda2d6</t>
  </si>
  <si>
    <t>3622d0c6239c84a8b1d7798a0410aa3a</t>
  </si>
  <si>
    <t>Bay Uraltay Bulunç Hayrioğlu</t>
  </si>
  <si>
    <t>bay.uraltay.bulunc.hayrioglu@shoplens.com</t>
  </si>
  <si>
    <t>a4d541965fdf41f59fcbdd53630627b9</t>
  </si>
  <si>
    <t>3e4cc55b37b733a77f767349b2d350db</t>
  </si>
  <si>
    <t>0c77e9308e3c15bbeb6c16405a2da080</t>
  </si>
  <si>
    <t>ae632365142083e22587dcd1553a1cdb</t>
  </si>
  <si>
    <t>Seçme Arslan</t>
  </si>
  <si>
    <t>secme.arslan@shoplens.com</t>
  </si>
  <si>
    <t>5e70bcf826ffb41fbf68e94ba929635e</t>
  </si>
  <si>
    <t>7100e029840cace5a1d56ccc75b83ccb</t>
  </si>
  <si>
    <t>Şehamet Şinasi Bilir Aslan</t>
  </si>
  <si>
    <t>sehamet.sinasi.bilir.aslan@shoplens.com</t>
  </si>
  <si>
    <t>638c43326cd8c7403a2bf818e46b779e</t>
  </si>
  <si>
    <t>b22658c153336a249dd82bae710c2f9a</t>
  </si>
  <si>
    <t>Aytek Akça</t>
  </si>
  <si>
    <t>aytek.akca@shoplens.com</t>
  </si>
  <si>
    <t>601d20f33163e575f4eb9704e3730c1a</t>
  </si>
  <si>
    <t>41b73e4199c7fb14607fb96d55cfbd8f</t>
  </si>
  <si>
    <t>Sevdi Sulhi İhsanoğlu Karadeniz</t>
  </si>
  <si>
    <t>sevdi.sulhi.i̇hsanoglu.karadeniz@shoplens.com</t>
  </si>
  <si>
    <t>41fda9edc88497c311e7ef6d4f79f934</t>
  </si>
  <si>
    <t>f39b60f54b475d95d610a8f3f279c0ba</t>
  </si>
  <si>
    <t>Şabettin Fırat</t>
  </si>
  <si>
    <t>sabettin.firat@shoplens.com</t>
  </si>
  <si>
    <t>91744dee3192bc28caf20eaa3c2251ef</t>
  </si>
  <si>
    <t>e1f8dc9e6f8e31d52490a40ebc94572b</t>
  </si>
  <si>
    <t>Baykan Fırat</t>
  </si>
  <si>
    <t>baykan.firat@shoplens.com</t>
  </si>
  <si>
    <t>723e504b15ea4fbdaf6b550717c24b93</t>
  </si>
  <si>
    <t>d1b1af901bb696f338aaea3d11dde886</t>
  </si>
  <si>
    <t>Dr. Kiramettin Tümer Hayrioğlu</t>
  </si>
  <si>
    <t>dr..kiramettin.tumer.hayrioglu@shoplens.com</t>
  </si>
  <si>
    <t>46ac11dfb657fb82eed780478f2936c7</t>
  </si>
  <si>
    <t>db1ee26300ce7bd14b6aba2b822c31cd</t>
  </si>
  <si>
    <t>caninde de sao francisco</t>
  </si>
  <si>
    <t>00f324f6ec332cd73ef8be4888573662</t>
  </si>
  <si>
    <t>e067722fcbc90ea29be6932c863fea87</t>
  </si>
  <si>
    <t>Dr. Hurican Kısmet Yıldırım Yılmaz</t>
  </si>
  <si>
    <t>dr..hurican.kismet.yildirim.yilmaz@shoplens.com</t>
  </si>
  <si>
    <t>0d5496b5cfdb09d8276c5234c42585da</t>
  </si>
  <si>
    <t>c623bda1dea517d87d913ae3260a32d3</t>
  </si>
  <si>
    <t>Hudavent Yıldırım</t>
  </si>
  <si>
    <t>hudavent.yildirim@shoplens.com</t>
  </si>
  <si>
    <t>43acf8b2268f1586cf4eea1d99aba08e</t>
  </si>
  <si>
    <t>02d5496b9b45a41b93e234d3a92eea0e</t>
  </si>
  <si>
    <t>Teknaz Zengin</t>
  </si>
  <si>
    <t>teknaz.zengin@shoplens.com</t>
  </si>
  <si>
    <t>9ca767bff71e0db7ad334bde5f300c2a</t>
  </si>
  <si>
    <t>17f0bf3ee55a47f1300daff51d479b1e</t>
  </si>
  <si>
    <t>Selvi Eraslan</t>
  </si>
  <si>
    <t>selvi.eraslan@shoplens.com</t>
  </si>
  <si>
    <t>178955fdb788182bcd71cb34542b1067</t>
  </si>
  <si>
    <t>18af9e4b5bd9da0a9c658e1226e621cd</t>
  </si>
  <si>
    <t>Gazel Öge Yaman</t>
  </si>
  <si>
    <t>gazel.oge.yaman@shoplens.com</t>
  </si>
  <si>
    <t>abf1130bc676c9dcadf91e24f5e30a30</t>
  </si>
  <si>
    <t>ec6bd30783896fce1908161c537f69e2</t>
  </si>
  <si>
    <t>Dr. Mutasım Aksu</t>
  </si>
  <si>
    <t>dr..mutasim.aksu@shoplens.com</t>
  </si>
  <si>
    <t>fd10deeb9842f5c285152824f810fc08</t>
  </si>
  <si>
    <t>ac9f629ac1b9ac8a765332bcfaa0f99c</t>
  </si>
  <si>
    <t>Teknaz Korutürk</t>
  </si>
  <si>
    <t>teknaz.koruturk@shoplens.com</t>
  </si>
  <si>
    <t>4426515e1fede07af676dc0c1caaa2d3</t>
  </si>
  <si>
    <t>840521ecbbfe51b514c46b33081bdd97</t>
  </si>
  <si>
    <t>05aebce0b5c8f0d41b29b686f2d05fd3</t>
  </si>
  <si>
    <t>Bay Demiryürek Türk</t>
  </si>
  <si>
    <t>bay.demiryurek.turk@shoplens.com</t>
  </si>
  <si>
    <t>0719c4577b69cf807be736608c144bc8</t>
  </si>
  <si>
    <t>394c4be8d4a26fd3668aa47dbf088891</t>
  </si>
  <si>
    <t>Andiç Erdoğan</t>
  </si>
  <si>
    <t>andic.erdogan@shoplens.com</t>
  </si>
  <si>
    <t>e02b879dd0de39526ef78a55f65fa922</t>
  </si>
  <si>
    <t>a1b67d3d18d91e15c5fe82badbec082e</t>
  </si>
  <si>
    <t>Dr. Mujde Ürper Manço Kısakürek</t>
  </si>
  <si>
    <t>dr..mujde.urper.manco.kisakurek@shoplens.com</t>
  </si>
  <si>
    <t>fe62bcdcf8ce8da3e223a41f588abdce</t>
  </si>
  <si>
    <t>32cb7327d17784d2cff0134d28892d72</t>
  </si>
  <si>
    <t>Kınel Dumanlı</t>
  </si>
  <si>
    <t>kinel.dumanli@shoplens.com</t>
  </si>
  <si>
    <t>3f24b1ee5184d84b2d4fe634755ab3f9</t>
  </si>
  <si>
    <t>4bc9e1c13c2695b5f6c90be398a40021</t>
  </si>
  <si>
    <t>Dr. Merdi Doğanşah Şener</t>
  </si>
  <si>
    <t>dr..merdi.dogansah.sener@shoplens.com</t>
  </si>
  <si>
    <t>d949922726bdc62d5829069a73cc15ca</t>
  </si>
  <si>
    <t>1f29abf411bfd452f339ac131885c3e1</t>
  </si>
  <si>
    <t>Musafet Eryıldız Öcalan Arslan</t>
  </si>
  <si>
    <t>musafet.eryildiz.ocalan.arslan@shoplens.com</t>
  </si>
  <si>
    <t>e6bae50af8e5b4880276314fd3ef0673</t>
  </si>
  <si>
    <t>a64e1160112c85d4be9b1ff550626db9</t>
  </si>
  <si>
    <t>Bay Evcimen Balatekin Sezer</t>
  </si>
  <si>
    <t>bay.evcimen.balatekin.sezer@shoplens.com</t>
  </si>
  <si>
    <t>95e07772220c46b29b44d09579d28662</t>
  </si>
  <si>
    <t>6620f3561e31ae438976c2c4c8981d1b</t>
  </si>
  <si>
    <t>pentecoste</t>
  </si>
  <si>
    <t>Halenur Hayrioğlu</t>
  </si>
  <si>
    <t>halenur.hayrioglu@shoplens.com</t>
  </si>
  <si>
    <t>16a50f1f11876372829112e48b471e3e</t>
  </si>
  <si>
    <t>f2a86ca070522d6089d6de98878e879a</t>
  </si>
  <si>
    <t>Bayan Zilfa Kısmet Mansız</t>
  </si>
  <si>
    <t>bayan.zilfa.kismet.mansiz@shoplens.com</t>
  </si>
  <si>
    <t>0b5143acf46cd4dd573604b449451bcc</t>
  </si>
  <si>
    <t>b4028a61e0f13ed5789bb2b270e7672f</t>
  </si>
  <si>
    <t>Bay Taşkan Zorlu</t>
  </si>
  <si>
    <t>bay.taskan.zorlu@shoplens.com</t>
  </si>
  <si>
    <t>bed08d809ce385e99da63ae043f7e786</t>
  </si>
  <si>
    <t>f5c85dfdc9f8a3de031505da6472580d</t>
  </si>
  <si>
    <t>Vacibe Durmuş</t>
  </si>
  <si>
    <t>vacibe.durmus@shoplens.com</t>
  </si>
  <si>
    <t>c58478c0a746d4188108e2ec71001110</t>
  </si>
  <si>
    <t>f37530fccfe475559747e4c591f8d409</t>
  </si>
  <si>
    <t>Abid İnönü</t>
  </si>
  <si>
    <t>abid.i̇nonu@shoplens.com</t>
  </si>
  <si>
    <t>e24897d16e9e9993e55e91c606074d52</t>
  </si>
  <si>
    <t>9c94b4fdba6f3d512088c99afbeb1372</t>
  </si>
  <si>
    <t>Müfit Pirahmet Şama Arsoy</t>
  </si>
  <si>
    <t>mufit.pirahmet.sama.arsoy@shoplens.com</t>
  </si>
  <si>
    <t>ca61d72c0b9e1072b94af79bac8ff610</t>
  </si>
  <si>
    <t>5787c53dfb820eda3595a3fc7162f5e8</t>
  </si>
  <si>
    <t>Tezcan Güçlü</t>
  </si>
  <si>
    <t>tezcan.guclu@shoplens.com</t>
  </si>
  <si>
    <t>24e7eb8286ce5ef529b9fcc4fe92ecb1</t>
  </si>
  <si>
    <t>135ea3d76df7cd1000e7f62591ebfd18</t>
  </si>
  <si>
    <t>Hayrünnisa Tarhan</t>
  </si>
  <si>
    <t>hayrunnisa.tarhan@shoplens.com</t>
  </si>
  <si>
    <t>e14045fc421874626731a74b8cbff4ce</t>
  </si>
  <si>
    <t>3a30c9e0ace35152cfe87773de1ad89a</t>
  </si>
  <si>
    <t>Amaç Sakarya</t>
  </si>
  <si>
    <t>amac.sakarya@shoplens.com</t>
  </si>
  <si>
    <t>2a3510ed79746b2668793262896d3aa3</t>
  </si>
  <si>
    <t>0fb9ff3c870105cc7a0d9bc616c869f2</t>
  </si>
  <si>
    <t>Bayan Ferhan Ahter Arsoy</t>
  </si>
  <si>
    <t>bayan.ferhan.ahter.arsoy@shoplens.com</t>
  </si>
  <si>
    <t>abe5ab54fe457eecba0ede09db8fa0ef</t>
  </si>
  <si>
    <t>a0ca52e60ec228db293267c56b025035</t>
  </si>
  <si>
    <t>Güneri Ertün Dumanlı Ülker</t>
  </si>
  <si>
    <t>guneri.ertun.dumanli.ulker@shoplens.com</t>
  </si>
  <si>
    <t>c7a4d51facd152881353d10029119a40</t>
  </si>
  <si>
    <t>883517ce41085eb0fd1209f6ab8e7a61</t>
  </si>
  <si>
    <t>Ürfettin Mansız</t>
  </si>
  <si>
    <t>urfettin.mansiz@shoplens.com</t>
  </si>
  <si>
    <t>22e4e5e6fa9631bbda1fa4bc19893826</t>
  </si>
  <si>
    <t>4763ff59bbbc8011967507144ed4fa60</t>
  </si>
  <si>
    <t>Dr. Emiş Soylu Tarhan</t>
  </si>
  <si>
    <t>dr..emis.soylu.tarhan@shoplens.com</t>
  </si>
  <si>
    <t>d1588d441c1e70c5a7997c91a6e1ca37</t>
  </si>
  <si>
    <t>52ae42a07cfe33d38598652b80e63324</t>
  </si>
  <si>
    <t>Dr. Samahat Duran İhsanoğlu</t>
  </si>
  <si>
    <t>dr..samahat.duran.i̇hsanoglu@shoplens.com</t>
  </si>
  <si>
    <t>a3e5049813109c94cc49cc0883c80ee7</t>
  </si>
  <si>
    <t>893a3eae366fa6fee006bf0b809a0585</t>
  </si>
  <si>
    <t>Tangül Zengin</t>
  </si>
  <si>
    <t>tangul.zengin@shoplens.com</t>
  </si>
  <si>
    <t>9b027054a981a89fca1af6a5341e81e2</t>
  </si>
  <si>
    <t>e4c5a9dddf667522845dbcb2312c40c7</t>
  </si>
  <si>
    <t>Mihrab İmge Şener Şafak</t>
  </si>
  <si>
    <t>mihrab.i̇mge.sener.safak@shoplens.com</t>
  </si>
  <si>
    <t>34ab0cb9a828372a0c1de84088b216ae</t>
  </si>
  <si>
    <t>66aeda5555542d7cc245264c97dd52c3</t>
  </si>
  <si>
    <t>Mücellib Şensoy</t>
  </si>
  <si>
    <t>mucellib.sensoy@shoplens.com</t>
  </si>
  <si>
    <t>f8d1f0c2928f268becf4f82b181295c8</t>
  </si>
  <si>
    <t>2c1234b6bbd4728d2836bfac2c52d1c8</t>
  </si>
  <si>
    <t>Mefarettin Arsoy</t>
  </si>
  <si>
    <t>mefarettin.arsoy@shoplens.com</t>
  </si>
  <si>
    <t>b6f543c68b695c88dd2d1e0f5c7528e9</t>
  </si>
  <si>
    <t>e1fabfdec84ec2b60621a1dca9c4ecc0</t>
  </si>
  <si>
    <t>Bay Lütfi İhsanoğlu</t>
  </si>
  <si>
    <t>bay.lutfi.i̇hsanoglu@shoplens.com</t>
  </si>
  <si>
    <t>ccfe85ff3893b9efe8d101891fdd40ee</t>
  </si>
  <si>
    <t>16a30ce5e482ed5a947eca6f6b33c962</t>
  </si>
  <si>
    <t>N˜zamett˜n Duran</t>
  </si>
  <si>
    <t>n˜zamett˜n.duran@shoplens.com</t>
  </si>
  <si>
    <t>faf132fb35b3b3b533a67efbd6e7c02d</t>
  </si>
  <si>
    <t>01b6593aa123cea222a7b4c18c3e6961</t>
  </si>
  <si>
    <t>Göken Bilir</t>
  </si>
  <si>
    <t>goken.bilir@shoplens.com</t>
  </si>
  <si>
    <t>f2bb3a124d84782133f5aadabe42adca</t>
  </si>
  <si>
    <t>818d1d4546811376391993b7b82d689b</t>
  </si>
  <si>
    <t>Naz Bilge Şensoy</t>
  </si>
  <si>
    <t>naz.bilge.sensoy@shoplens.com</t>
  </si>
  <si>
    <t>ba8ebbd4a50913dea058ff7695922d95</t>
  </si>
  <si>
    <t>3f3aa91e753c454557cb29ee5a852eab</t>
  </si>
  <si>
    <t>Musafet Alemdar</t>
  </si>
  <si>
    <t>musafet.alemdar@shoplens.com</t>
  </si>
  <si>
    <t>a6b7a54fd0db4d3a5d6c9d6af0aae6d1</t>
  </si>
  <si>
    <t>5db13cce4f0d86bd1ddeded4262b0db0</t>
  </si>
  <si>
    <t>Mümtaze Enfes Demir Ülker</t>
  </si>
  <si>
    <t>mumtaze.enfes.demir.ulker@shoplens.com</t>
  </si>
  <si>
    <t>0796436a57062ff1b4a95616fdf3f2fa</t>
  </si>
  <si>
    <t>a75ca30b933e47441e6edf4c990647e4</t>
  </si>
  <si>
    <t>Hekime İhsanoğlu</t>
  </si>
  <si>
    <t>hekime.i̇hsanoglu@shoplens.com</t>
  </si>
  <si>
    <t>bfaf52f28000e56f19ad821354fa9cab</t>
  </si>
  <si>
    <t>a1340b701298787cb1692c4890945dc9</t>
  </si>
  <si>
    <t>Kaver Arziye Tevetoğlu</t>
  </si>
  <si>
    <t>kaver.arziye.tevetoglu@shoplens.com</t>
  </si>
  <si>
    <t>7da6593a6a479c63c002d6b448470811</t>
  </si>
  <si>
    <t>91b4dd1910326420758ac3f21d5babab</t>
  </si>
  <si>
    <t>Dr. Yekbun Belgizar Ergül</t>
  </si>
  <si>
    <t>dr..yekbun.belgizar.ergul@shoplens.com</t>
  </si>
  <si>
    <t>47ba8ee2f9f72b56bccd68cfb89aced9</t>
  </si>
  <si>
    <t>fdffa2aa717e2d2f61a584ccc57c2404</t>
  </si>
  <si>
    <t>Mehmed Akçay</t>
  </si>
  <si>
    <t>mehmed.akcay@shoplens.com</t>
  </si>
  <si>
    <t>ce9d0bfdd783741ef20e0b120108b8d9</t>
  </si>
  <si>
    <t>d9d779b2c038524f10cfd58a4ccf6ec8</t>
  </si>
  <si>
    <t>Dr. Beyhatun Cihan Sezer</t>
  </si>
  <si>
    <t>dr..beyhatun.cihan.sezer@shoplens.com</t>
  </si>
  <si>
    <t>dcb97cff5ad47d9a584ac61d5b857f41</t>
  </si>
  <si>
    <t>fe84bd242903da1b257065a81f330118</t>
  </si>
  <si>
    <t>Dr. Yağızkurt Filit Aksu</t>
  </si>
  <si>
    <t>dr..yagizkurt.filit.aksu@shoplens.com</t>
  </si>
  <si>
    <t>3c7a85bec79aa0e49a8c03c3fbece2de</t>
  </si>
  <si>
    <t>fe3c7865182a7b0d5485e438ec3e7b63</t>
  </si>
  <si>
    <t>Bayan Şemsinisa Eraslan Ülker</t>
  </si>
  <si>
    <t>bayan.semsinisa.eraslan.ulker@shoplens.com</t>
  </si>
  <si>
    <t>62f45e4a3ac45d14c761131a05fc32cf</t>
  </si>
  <si>
    <t>8f421e570a79f0372910a860978d6ac1</t>
  </si>
  <si>
    <t>Bay Abdülahat Aksay Tevetoğlu</t>
  </si>
  <si>
    <t>bay.abdulahat.aksay.tevetoglu@shoplens.com</t>
  </si>
  <si>
    <t>fd320d88b0222a59b4216257f02f6aa2</t>
  </si>
  <si>
    <t>1a2fc84ac9642ad8a3cd748716e498f0</t>
  </si>
  <si>
    <t>Ruhsat Hançer</t>
  </si>
  <si>
    <t>ruhsat.hancer@shoplens.com</t>
  </si>
  <si>
    <t>a48eabba6adc895c6392572ddd644cfd</t>
  </si>
  <si>
    <t>6494470b3070e2a5e1f1801aa6af1c4a</t>
  </si>
  <si>
    <t>Dr. Armahan Arıpınar Şensoy</t>
  </si>
  <si>
    <t>dr..armahan.aripinar.sensoy@shoplens.com</t>
  </si>
  <si>
    <t>d3e4a1e18bc6278ceaec89c39a69083b</t>
  </si>
  <si>
    <t>2c7fd6962c9c9b307fd06531b85035fd</t>
  </si>
  <si>
    <t>Borataş Feremez Arslan Kısakürek</t>
  </si>
  <si>
    <t>boratas.feremez.arslan.kisakurek@shoplens.com</t>
  </si>
  <si>
    <t>cf014dc8804713618176fc95af41b221</t>
  </si>
  <si>
    <t>67ec955996d7971b82e80aea6029aead</t>
  </si>
  <si>
    <t>Dr. Umman Feremez Zorlu</t>
  </si>
  <si>
    <t>dr..umman.feremez.zorlu@shoplens.com</t>
  </si>
  <si>
    <t>f259ace2918014b4f1e11fc422ed703a</t>
  </si>
  <si>
    <t>fda8efd1272b75cd0f1e9a7b710b0d57</t>
  </si>
  <si>
    <t>Akınal Fırat</t>
  </si>
  <si>
    <t>akinal.firat@shoplens.com</t>
  </si>
  <si>
    <t>ae8978d20234f0da191a909faba05574</t>
  </si>
  <si>
    <t>c3ff12f28cbe59029c7100a1f9d5ae44</t>
  </si>
  <si>
    <t>Teybet Süleyla Türk Akgündüz</t>
  </si>
  <si>
    <t>teybet.suleyla.turk.akgunduz@shoplens.com</t>
  </si>
  <si>
    <t>47016aad5e46195be82ac5fe39b63483</t>
  </si>
  <si>
    <t>b1d18d7e82e61c0226cc8588d609cb57</t>
  </si>
  <si>
    <t>Bican Akça</t>
  </si>
  <si>
    <t>bican.akca@shoplens.com</t>
  </si>
  <si>
    <t>4256e4eb92bdf0eda17c3bcee4c0771c</t>
  </si>
  <si>
    <t>c6c64ff99175ed3bfa9dadb680cc0dba</t>
  </si>
  <si>
    <t>Aysema Şama Bilge</t>
  </si>
  <si>
    <t>aysema.sama.bilge@shoplens.com</t>
  </si>
  <si>
    <t>81220f667163d5eebb4357899f42a737</t>
  </si>
  <si>
    <t>5f8701c124f5456334c36d83fa44a2a8</t>
  </si>
  <si>
    <t>Gülzadiye Çamurcuoğlu</t>
  </si>
  <si>
    <t>gulzadiye.camurcuoglu@shoplens.com</t>
  </si>
  <si>
    <t>3a4ce496edcc2323227f5a6726d1ed49</t>
  </si>
  <si>
    <t>7175760685e41c5a8c27adfeef1f55e2</t>
  </si>
  <si>
    <t>Bay Denkel Kısakürek</t>
  </si>
  <si>
    <t>bay.denkel.kisakurek@shoplens.com</t>
  </si>
  <si>
    <t>fcab9e8b311ef84e1dce97a58af5b7c5</t>
  </si>
  <si>
    <t>794e36931413a3c109957ee1df3b6567</t>
  </si>
  <si>
    <t>Timurtaş İntihap Şener Yüksel</t>
  </si>
  <si>
    <t>timurtas.i̇ntihap.sener.yuksel@shoplens.com</t>
  </si>
  <si>
    <t>9f8bd7c72fac37bb250c3e3640e27050</t>
  </si>
  <si>
    <t>6a05e32bc49278c3b776856f333d0afa</t>
  </si>
  <si>
    <t>Şennur Ahter Durmuş</t>
  </si>
  <si>
    <t>sennur.ahter.durmus@shoplens.com</t>
  </si>
  <si>
    <t>93185bd1aed7a10299305299fcbebf3d</t>
  </si>
  <si>
    <t>7c54c02a524ea1aa3e14523144919588</t>
  </si>
  <si>
    <t>Bayan Adviye Efil Yılmaz</t>
  </si>
  <si>
    <t>bayan.adviye.efil.yilmaz@shoplens.com</t>
  </si>
  <si>
    <t>eda3f5678e561d64fa75367186df15ab</t>
  </si>
  <si>
    <t>574b75eb445dc885dc65eee5460752f7</t>
  </si>
  <si>
    <t>amelia rodrigues</t>
  </si>
  <si>
    <t>Hüda Durmuş</t>
  </si>
  <si>
    <t>huda.durmus@shoplens.com</t>
  </si>
  <si>
    <t>157527bd197cc424626aa0f831302229</t>
  </si>
  <si>
    <t>17676a92f096b72990eb3866a8c22df5</t>
  </si>
  <si>
    <t>Kılıçbay Korutürk</t>
  </si>
  <si>
    <t>kilicbay.koruturk@shoplens.com</t>
  </si>
  <si>
    <t>65b5697d10acdb50f0d5ce555c8aa46e</t>
  </si>
  <si>
    <t>c5c064df6a4c428df004ad4759092dcb</t>
  </si>
  <si>
    <t>Aybet Necilal Arslan Gül</t>
  </si>
  <si>
    <t>aybet.necilal.arslan.gul@shoplens.com</t>
  </si>
  <si>
    <t>c2575ff905b5b189ccda375084be2de2</t>
  </si>
  <si>
    <t>e7d13351cb9b5e948ce8e069e6290992</t>
  </si>
  <si>
    <t>Dr. Kamar Sargın Ergül</t>
  </si>
  <si>
    <t>dr..kamar.sargin.ergul@shoplens.com</t>
  </si>
  <si>
    <t>e17b66e5337dee2de3d676c5698fa71f</t>
  </si>
  <si>
    <t>9338144d4b5f5ca9a8300c36a59e7afd</t>
  </si>
  <si>
    <t>Saçı Erdoğan</t>
  </si>
  <si>
    <t>saci.erdogan@shoplens.com</t>
  </si>
  <si>
    <t>754af8a169601b3ad5dc333db745b158</t>
  </si>
  <si>
    <t>f467915ef79de307f7d1a7d8cb43d1ed</t>
  </si>
  <si>
    <t>Yahşi Hançer</t>
  </si>
  <si>
    <t>yahsi.hancer@shoplens.com</t>
  </si>
  <si>
    <t>aa78a1acd5e6ccbb96c3f16a4f04121c</t>
  </si>
  <si>
    <t>86696e59caa67ca5a14b885cb581ee21</t>
  </si>
  <si>
    <t>Sarya Soylu Güçlü</t>
  </si>
  <si>
    <t>sarya.soylu.guclu@shoplens.com</t>
  </si>
  <si>
    <t>706296e2ab240216ffef853d1095d04f</t>
  </si>
  <si>
    <t>f0685eff82fe533447ab1a84c25704c1</t>
  </si>
  <si>
    <t>Bayan Kerime Şafak Soylu</t>
  </si>
  <si>
    <t>bayan.kerime.safak.soylu@shoplens.com</t>
  </si>
  <si>
    <t>50a98bed547040031825f02f6606c7d7</t>
  </si>
  <si>
    <t>913b08f751244e50dd1e3418724e77b9</t>
  </si>
  <si>
    <t>5587130f9850696ed7fafbc91c2cee44</t>
  </si>
  <si>
    <t>Bayan Gülmisal Behiza Yorulmaz Arsoy</t>
  </si>
  <si>
    <t>bayan.gulmisal.behiza.yorulmaz.arsoy@shoplens.com</t>
  </si>
  <si>
    <t>642b02cc49a41f1a1edfcad2d7222c3c</t>
  </si>
  <si>
    <t>5f19c4244489d622370b549055182a73</t>
  </si>
  <si>
    <t>Dr. Olca Abdulmenaf Çetin</t>
  </si>
  <si>
    <t>dr..olca.abdulmenaf.cetin@shoplens.com</t>
  </si>
  <si>
    <t>a79e71cf3a8c8b52b0fe82c772927688</t>
  </si>
  <si>
    <t>7aa6eb6e24f566f4ec744e82bd1118d4</t>
  </si>
  <si>
    <t>Durgadin Duran</t>
  </si>
  <si>
    <t>durgadin.duran@shoplens.com</t>
  </si>
  <si>
    <t>d44fc0af1ec0ebbab612f2936147f717</t>
  </si>
  <si>
    <t>69a31ae9d37da2d7f5bea9bfe729b280</t>
  </si>
  <si>
    <t>Bayan Sanur Pekkan Yılmaz Bilgin</t>
  </si>
  <si>
    <t>bayan.sanur.pekkan.yilmaz.bilgin@shoplens.com</t>
  </si>
  <si>
    <t>c45725810993c33b0e77b1fb8262692b</t>
  </si>
  <si>
    <t>c7c9489d6ff8e0fb7355f8ed6c0deab2</t>
  </si>
  <si>
    <t>Kızıltunç Çamurcuoğlu</t>
  </si>
  <si>
    <t>kiziltunc.camurcuoglu@shoplens.com</t>
  </si>
  <si>
    <t>b78fe356032335a43cffa305a1efabf1</t>
  </si>
  <si>
    <t>46ebe3a21256a35e49e4e1c049d6593a</t>
  </si>
  <si>
    <t>Amre İnönü Yılmaz</t>
  </si>
  <si>
    <t>amre.i̇nonu.yilmaz@shoplens.com</t>
  </si>
  <si>
    <t>9a0997c7958188cc3759a1694a1954a8</t>
  </si>
  <si>
    <t>9729ae176b0457bb03d974dade5f5bfa</t>
  </si>
  <si>
    <t>Okseven Elhan Şensoy</t>
  </si>
  <si>
    <t>okseven.elhan.sensoy@shoplens.com</t>
  </si>
  <si>
    <t>90b4fba45ca7518e9d3bf07e7d4fcd9d</t>
  </si>
  <si>
    <t>322790ab5eff71e8ab7827434a02346e</t>
  </si>
  <si>
    <t>Abdulgazi Demirel</t>
  </si>
  <si>
    <t>abdulgazi.demirel@shoplens.com</t>
  </si>
  <si>
    <t>3eb2926661890add37ff467c6c5ead88</t>
  </si>
  <si>
    <t>919e71e89a5acd45b0d25d59583b63e1</t>
  </si>
  <si>
    <t>Bican Erdoğan</t>
  </si>
  <si>
    <t>bican.erdogan@shoplens.com</t>
  </si>
  <si>
    <t>3456100f29a9f4d7a6ca83e0751f7159</t>
  </si>
  <si>
    <t>0d5e5bd2273df8e099aab124c278fa6d</t>
  </si>
  <si>
    <t>Işın Fırat</t>
  </si>
  <si>
    <t>isin.firat@shoplens.com</t>
  </si>
  <si>
    <t>31890e605bf108c3cbef0e15bd533614</t>
  </si>
  <si>
    <t>da27c0954190ae4e95f4cf1fc0c101e8</t>
  </si>
  <si>
    <t>Merba Günar Zengin</t>
  </si>
  <si>
    <t>merba.gunar.zengin@shoplens.com</t>
  </si>
  <si>
    <t>e77667e4e913dd81cbd1eb473c01fee0</t>
  </si>
  <si>
    <t>62811f652afa91300cb15c6d2c35fb1f</t>
  </si>
  <si>
    <t>Öngen Çamurcuoğlu</t>
  </si>
  <si>
    <t>ongen.camurcuoglu@shoplens.com</t>
  </si>
  <si>
    <t>7a0b0782d667ac14f59763612a94f928</t>
  </si>
  <si>
    <t>1465ca27dd25f3ae240f81747fe93e22</t>
  </si>
  <si>
    <t>Tanyolaç Ergül</t>
  </si>
  <si>
    <t>tanyolac.ergul@shoplens.com</t>
  </si>
  <si>
    <t>f6352f413ce4e20f67354a9c6f5460e5</t>
  </si>
  <si>
    <t>e8f69905ef0387d08a36888561545c9b</t>
  </si>
  <si>
    <t>Kelâmi Sakarya</t>
  </si>
  <si>
    <t>kelâmi.sakarya@shoplens.com</t>
  </si>
  <si>
    <t>8e3dac8843f85625f54bef3730b457ce</t>
  </si>
  <si>
    <t>501435a1d820f757937d48ab56c9d9e4</t>
  </si>
  <si>
    <t>0f1fc45267bd2edfbaa6af5e47dbd0d8</t>
  </si>
  <si>
    <t>966f573b2758a1ba47501a93b010285f</t>
  </si>
  <si>
    <t>Bedi Kısakürek</t>
  </si>
  <si>
    <t>bedi.kisakurek@shoplens.com</t>
  </si>
  <si>
    <t>ca2b020221599ee940c1bb5be191cbf9</t>
  </si>
  <si>
    <t>524cc3abf1a67f7416b27a75f29014ce</t>
  </si>
  <si>
    <t>Uçbeyi Soylu</t>
  </si>
  <si>
    <t>ucbeyi.soylu@shoplens.com</t>
  </si>
  <si>
    <t>ba00aa276bce1031f0e144282affad55</t>
  </si>
  <si>
    <t>d29d13575b6d8f1669dfc8fd58b43ace</t>
  </si>
  <si>
    <t>Kasim Yahşikan Ertaş</t>
  </si>
  <si>
    <t>kasim.yahsikan.ertas@shoplens.com</t>
  </si>
  <si>
    <t>ec5da550d6b5c949c1ad66f7a766de4d</t>
  </si>
  <si>
    <t>9702436c4900981e3ce7285276bb9640</t>
  </si>
  <si>
    <t>Hakikat Celilay Kısakürek Sezgin</t>
  </si>
  <si>
    <t>hakikat.celilay.kisakurek.sezgin@shoplens.com</t>
  </si>
  <si>
    <t>1b71709a68a41c5d7ec189efc6629d0c</t>
  </si>
  <si>
    <t>c6f88ad594118bcdd76f6d43b597a595</t>
  </si>
  <si>
    <t>Dr. Tanır Mansız</t>
  </si>
  <si>
    <t>dr..tanir.mansiz@shoplens.com</t>
  </si>
  <si>
    <t>b213718ea651bba092dfdf03b7e07af1</t>
  </si>
  <si>
    <t>1bc38870144132d17fd5b33044b52c59</t>
  </si>
  <si>
    <t>Hafıza Hayrioğlu</t>
  </si>
  <si>
    <t>hafiza.hayrioglu@shoplens.com</t>
  </si>
  <si>
    <t>906609c210dfa5854a32765ad5d8d1cf</t>
  </si>
  <si>
    <t>d635bacbdfc8027ef348079e8d2a9ddc</t>
  </si>
  <si>
    <t>Bay Serezli Seven</t>
  </si>
  <si>
    <t>bay.serezli.seven@shoplens.com</t>
  </si>
  <si>
    <t>7576a97a255ac81433d3932443db8fad</t>
  </si>
  <si>
    <t>89636364bde857c5d73d2a64036cf3df</t>
  </si>
  <si>
    <t>itaguaru</t>
  </si>
  <si>
    <t>Bayan Hacile Yıldırım Fırat</t>
  </si>
  <si>
    <t>bayan.hacile.yildirim.firat@shoplens.com</t>
  </si>
  <si>
    <t>b46cf2034656db4fdaa0cb0c403edf04</t>
  </si>
  <si>
    <t>359d58b88a05cb6227c101f8574c3cc4</t>
  </si>
  <si>
    <t>Hümeyra Eraslan</t>
  </si>
  <si>
    <t>humeyra.eraslan@shoplens.com</t>
  </si>
  <si>
    <t>031096cba2ef517ed59888ecb13d69e2</t>
  </si>
  <si>
    <t>b5819fde21e7b125acfb1977d116e4b2</t>
  </si>
  <si>
    <t>Hariz Korutürk</t>
  </si>
  <si>
    <t>hariz.koruturk@shoplens.com</t>
  </si>
  <si>
    <t>bdf15710eda59b7ede173c565c787a83</t>
  </si>
  <si>
    <t>ba1bedb9aa95b7bb6afb499b3ea3b3e0</t>
  </si>
  <si>
    <t>santa rita</t>
  </si>
  <si>
    <t>Mirbadin Karaca Manço</t>
  </si>
  <si>
    <t>mirbadin.karaca.manco@shoplens.com</t>
  </si>
  <si>
    <t>725bd1de71d306a7803aad540b487fae</t>
  </si>
  <si>
    <t>f477696aeb945347ac7e991ef8de0218</t>
  </si>
  <si>
    <t>Akmaral Akdeniz Hançer</t>
  </si>
  <si>
    <t>akmaral.akdeniz.hancer@shoplens.com</t>
  </si>
  <si>
    <t>161505c64f201d3bbcfe5c6116474ebd</t>
  </si>
  <si>
    <t>bfc6a6bcebc53e0f92bd9f95273d6548</t>
  </si>
  <si>
    <t>Gazel Yüksel</t>
  </si>
  <si>
    <t>gazel.yuksel@shoplens.com</t>
  </si>
  <si>
    <t>d7f7f3b19ccf1b6ee1f4b876df47e9ff</t>
  </si>
  <si>
    <t>869b329d6dcf12add510edf0e516565e</t>
  </si>
  <si>
    <t>Sümeyye Çamurcuoğlu</t>
  </si>
  <si>
    <t>sumeyye.camurcuoglu@shoplens.com</t>
  </si>
  <si>
    <t>3b818825757e8aa6466925f2a0fe1a6e</t>
  </si>
  <si>
    <t>ff9f5774bdf98c9eb203a168b58ded57</t>
  </si>
  <si>
    <t>Tüzeer Alemdar</t>
  </si>
  <si>
    <t>tuzeer.alemdar@shoplens.com</t>
  </si>
  <si>
    <t>a5faf579cc2b53168cc080836b834078</t>
  </si>
  <si>
    <t>7d4c2f26339ec3889de2483be32d34d5</t>
  </si>
  <si>
    <t>Erdogan Karadeniz</t>
  </si>
  <si>
    <t>erdogan.karadeniz@shoplens.com</t>
  </si>
  <si>
    <t>56662456107b37b658f65eb5b1aeb992</t>
  </si>
  <si>
    <t>e365beefd48250481d837448d9fee4eb</t>
  </si>
  <si>
    <t>Özdil Kocabaş Seven Hançer</t>
  </si>
  <si>
    <t>ozdil.kocabas.seven.hancer@shoplens.com</t>
  </si>
  <si>
    <t>2189323f24aabddc8f324451eb75419b</t>
  </si>
  <si>
    <t>842feec1839c2cde7d7671ce510d5e0b</t>
  </si>
  <si>
    <t>Göksev Mansız</t>
  </si>
  <si>
    <t>goksev.mansiz@shoplens.com</t>
  </si>
  <si>
    <t>b050c4789515afbf9494031e52fcb0ac</t>
  </si>
  <si>
    <t>f1c644808cff23dee2ab83dcc9368ff2</t>
  </si>
  <si>
    <t>Alaeddin Şener</t>
  </si>
  <si>
    <t>alaeddin.sener@shoplens.com</t>
  </si>
  <si>
    <t>be9b657bc6db0ce7ee053472ae3e3fb6</t>
  </si>
  <si>
    <t>b26703924c569fa4f11cc90f8161a043</t>
  </si>
  <si>
    <t>Dr. Zebirce Sevsevil Akça Zengin</t>
  </si>
  <si>
    <t>dr..zebirce.sevsevil.akca.zengin@shoplens.com</t>
  </si>
  <si>
    <t>abf95d8f93963d70ab53ff935297c315</t>
  </si>
  <si>
    <t>555128d9759ad81dd318c2120966fe57</t>
  </si>
  <si>
    <t>iguai</t>
  </si>
  <si>
    <t>Selaheddin Bican Hayrioğlu</t>
  </si>
  <si>
    <t>selaheddin.bican.hayrioglu@shoplens.com</t>
  </si>
  <si>
    <t>db064b03849f2171a59f4a8cd50778f0</t>
  </si>
  <si>
    <t>14cae843310ff181765658f645208e6b</t>
  </si>
  <si>
    <t>Fadıla Yüksel</t>
  </si>
  <si>
    <t>fadila.yuksel@shoplens.com</t>
  </si>
  <si>
    <t>0055b77cca3186676c147f532dd2547b</t>
  </si>
  <si>
    <t>3747cfcc18da3cff44fd440770d92d97</t>
  </si>
  <si>
    <t>Banü Ergül</t>
  </si>
  <si>
    <t>banu.ergul@shoplens.com</t>
  </si>
  <si>
    <t>ab85e3c92c828eb802fd91345e45d92e</t>
  </si>
  <si>
    <t>4487a084654cdf96e3d715d55b48a04b</t>
  </si>
  <si>
    <t>Bahtinur Aygönenç Demir Hayrioğlu</t>
  </si>
  <si>
    <t>bahtinur.aygonenc.demir.hayrioglu@shoplens.com</t>
  </si>
  <si>
    <t>d626131b771ffd6c88169da39f702900</t>
  </si>
  <si>
    <t>75ae88f78b6ff4cde016ee3108c47eb6</t>
  </si>
  <si>
    <t>Beyhatun Bediriye Sakarya Demir</t>
  </si>
  <si>
    <t>beyhatun.bediriye.sakarya.demir@shoplens.com</t>
  </si>
  <si>
    <t>6c21f6a1d56c99f439fe378d0ac026f2</t>
  </si>
  <si>
    <t>9a27f37ace12e5522df5a9d5bbedbfb5</t>
  </si>
  <si>
    <t>Dalan Güçlü</t>
  </si>
  <si>
    <t>dalan.guclu@shoplens.com</t>
  </si>
  <si>
    <t>e6af9b3f52266ed3aee09ff6bb028afc</t>
  </si>
  <si>
    <t>1e7669e900934e588bb96f581c45d359</t>
  </si>
  <si>
    <t>70f84699be677ec988d1fa824aef7d90</t>
  </si>
  <si>
    <t>Bayan Dilşat Bilge Akar</t>
  </si>
  <si>
    <t>bayan.dilsat.bilge.akar@shoplens.com</t>
  </si>
  <si>
    <t>d3037ef55ee7f4d6c892da7493f4912f</t>
  </si>
  <si>
    <t>a92c7dc386e43df776cae3f8c5bc3d25</t>
  </si>
  <si>
    <t>Büşranur Erdoğan</t>
  </si>
  <si>
    <t>busranur.erdogan@shoplens.com</t>
  </si>
  <si>
    <t>6bb796381998e8a626006950f6ef8dc0</t>
  </si>
  <si>
    <t>332fa12f7a0048839dc93ccdb16b749b</t>
  </si>
  <si>
    <t>Şehamet Alexandru Çorlu</t>
  </si>
  <si>
    <t>sehamet.alexandru.corlu@shoplens.com</t>
  </si>
  <si>
    <t>fb1418494ba4e6ced8a7ae840dd9fbfc</t>
  </si>
  <si>
    <t>b81c3308f759ff484e5e5173442a882b</t>
  </si>
  <si>
    <t>4d513811c3447933c3472defe4992141</t>
  </si>
  <si>
    <t>cac1de9a447d5238cb62bd9ea20ff7d8</t>
  </si>
  <si>
    <t>Evcimen Aypar Şafak İhsanoğlu</t>
  </si>
  <si>
    <t>evcimen.aypar.safak.i̇hsanoglu@shoplens.com</t>
  </si>
  <si>
    <t>4d9a2be7276029d8369fbf0fe73b6c0e</t>
  </si>
  <si>
    <t>cdb4b652db32f3d644367ed686fbbff7</t>
  </si>
  <si>
    <t>Koncagül Övün Zorlu</t>
  </si>
  <si>
    <t>koncagul.ovun.zorlu@shoplens.com</t>
  </si>
  <si>
    <t>bcaa9390e85fe694eefdf1e33f77b3b5</t>
  </si>
  <si>
    <t>164ade8f6fd9fd670414d9288127b6ae</t>
  </si>
  <si>
    <t>Şemsinisa Seven</t>
  </si>
  <si>
    <t>semsinisa.seven@shoplens.com</t>
  </si>
  <si>
    <t>6726395519c13e15034fb6bfb4fcd904</t>
  </si>
  <si>
    <t>85b76dd1968d7babd53a7dec6074acf6</t>
  </si>
  <si>
    <t>Özpetek Oluş Çorlu Ülker</t>
  </si>
  <si>
    <t>ozpetek.olus.corlu.ulker@shoplens.com</t>
  </si>
  <si>
    <t>cea892923b3775abd19f80626d4b5d37</t>
  </si>
  <si>
    <t>03b971e3d286d50f6136487edf61782a</t>
  </si>
  <si>
    <t>70d77f16b85f5aa024c0ae15ba465dd8</t>
  </si>
  <si>
    <t>8240750d69ac44318a7cae78341633a8</t>
  </si>
  <si>
    <t>Recepali Işıman Arsoy</t>
  </si>
  <si>
    <t>recepali.isiman.arsoy@shoplens.com</t>
  </si>
  <si>
    <t>fc187810529ecab8ec6fbf1b4b1d27ae</t>
  </si>
  <si>
    <t>39daea6250bbdfeccb17472c1592ff9d</t>
  </si>
  <si>
    <t>Bayan Tüzenur İnsaf Aslan</t>
  </si>
  <si>
    <t>bayan.tuzenur.i̇nsaf.aslan@shoplens.com</t>
  </si>
  <si>
    <t>07441f525824bc6b31d4dc19c5d49fc9</t>
  </si>
  <si>
    <t>5e90428c469d2fa05f5622a910189232</t>
  </si>
  <si>
    <t>Müfit Hançer</t>
  </si>
  <si>
    <t>mufit.hancer@shoplens.com</t>
  </si>
  <si>
    <t>d9257c8e34393415a403600f6289fbc4</t>
  </si>
  <si>
    <t>4a59da975dc45b6c9dd86cec34515ae9</t>
  </si>
  <si>
    <t>Dr. Feraye Elamiye Arslan Ergül</t>
  </si>
  <si>
    <t>dr..feraye.elamiye.arslan.ergul@shoplens.com</t>
  </si>
  <si>
    <t>7bc9425754bf6e2275442bcde2337180</t>
  </si>
  <si>
    <t>039e022bbbf82354bd7ea61f3d2d8339</t>
  </si>
  <si>
    <t>Serma Serda Karadeniz</t>
  </si>
  <si>
    <t>serma.serda.karadeniz@shoplens.com</t>
  </si>
  <si>
    <t>5e82591b43cb83a7dd419ff564e44d04</t>
  </si>
  <si>
    <t>af7177e092a630042e08c4301b7421bd</t>
  </si>
  <si>
    <t>Bay İdiris İnönü</t>
  </si>
  <si>
    <t>bay.i̇diris.i̇nonu@shoplens.com</t>
  </si>
  <si>
    <t>b387f865628d82d75c2c17b2f18e02fb</t>
  </si>
  <si>
    <t>31df264f96419e0a27b0dd3d23f52170</t>
  </si>
  <si>
    <t>22c32ec35d0116ef02c281798a25bf8b</t>
  </si>
  <si>
    <t>Güler Tarhan</t>
  </si>
  <si>
    <t>guler.tarhan@shoplens.com</t>
  </si>
  <si>
    <t>0a63a472b54f4e94fa67f374b05fc3ea</t>
  </si>
  <si>
    <t>099b2cc431e3ef6cdf16d32b2b8fbc34</t>
  </si>
  <si>
    <t>Kefser Limon Tevetoğlu Soylu</t>
  </si>
  <si>
    <t>kefser.limon.tevetoglu.soylu@shoplens.com</t>
  </si>
  <si>
    <t>d21ac314662db0838c14d8a6e6c0ddca</t>
  </si>
  <si>
    <t>22ada7e7aee4c701a64b7d2a8b1d3772</t>
  </si>
  <si>
    <t>Bay Arıel Şafak</t>
  </si>
  <si>
    <t>bay.ariel.safak@shoplens.com</t>
  </si>
  <si>
    <t>c31a859e34e3adac22f376954e19b39d</t>
  </si>
  <si>
    <t>98f485515e575607a8003b17e91990bd</t>
  </si>
  <si>
    <t>Fersan Aksu</t>
  </si>
  <si>
    <t>fersan.aksu@shoplens.com</t>
  </si>
  <si>
    <t>428a2f660dc84138d969ccd69a0ab6d5</t>
  </si>
  <si>
    <t>10de381f8a8d23fff822753305f71cae</t>
  </si>
  <si>
    <t>Özge Sanur Akdeniz</t>
  </si>
  <si>
    <t>ozge.sanur.akdeniz@shoplens.com</t>
  </si>
  <si>
    <t>c4a813b981516ec9f56994ad042d9fbd</t>
  </si>
  <si>
    <t>d8b15e859d1c6cbc4c1178953d544cae</t>
  </si>
  <si>
    <t>Bayan Begim Akçay Durdu</t>
  </si>
  <si>
    <t>bayan.begim.akcay.durdu@shoplens.com</t>
  </si>
  <si>
    <t>9320dfc3fd49dc6e3fb9f688c8ea6c37</t>
  </si>
  <si>
    <t>914cd02d51a7024210cb68c41d4db0a0</t>
  </si>
  <si>
    <t>Karcan Uğan Durdu Manço</t>
  </si>
  <si>
    <t>karcan.ugan.durdu.manco@shoplens.com</t>
  </si>
  <si>
    <t>97cf410955342f171c31559b5846b379</t>
  </si>
  <si>
    <t>d6ba39c70cc208a64e6daa81c205cc03</t>
  </si>
  <si>
    <t>Silanur Manço</t>
  </si>
  <si>
    <t>silanur.manco@shoplens.com</t>
  </si>
  <si>
    <t>c8cfb4925dd910cb0cf8c67761fdbe5d</t>
  </si>
  <si>
    <t>d658da90f50919c17c04713e9d2b5a77</t>
  </si>
  <si>
    <t>piratuba</t>
  </si>
  <si>
    <t>Kete Zennun Gülen</t>
  </si>
  <si>
    <t>kete.zennun.gulen@shoplens.com</t>
  </si>
  <si>
    <t>33097b1461e9e4dce6383085eef494b9</t>
  </si>
  <si>
    <t>821997e264d6487e3ca1bf6df9983a68</t>
  </si>
  <si>
    <t>Heva Kefser Ülker Durmuş</t>
  </si>
  <si>
    <t>heva.kefser.ulker.durmus@shoplens.com</t>
  </si>
  <si>
    <t>1a15666c4d5cfc217337ceebd70c3884</t>
  </si>
  <si>
    <t>f30d9fd20656414c2e1380cb9978d292</t>
  </si>
  <si>
    <t>0217ad862ae7391cc3964c07ce3d6ea1</t>
  </si>
  <si>
    <t>6a72b0e91fbb821cdade717f5899a67f</t>
  </si>
  <si>
    <t>Dr. Damlanur Kısakürek Akdeniz</t>
  </si>
  <si>
    <t>dr..damlanur.kisakurek.akdeniz@shoplens.com</t>
  </si>
  <si>
    <t>fb8a1aa2a0931ede3ac1d6ae42d4ffdc</t>
  </si>
  <si>
    <t>6d642bd3b5d938ac910451c9103b2100</t>
  </si>
  <si>
    <t>Ayşeana Asiman Ülker</t>
  </si>
  <si>
    <t>ayseana.asiman.ulker@shoplens.com</t>
  </si>
  <si>
    <t>651d23074e72bafaefb84f47ace1b9fb</t>
  </si>
  <si>
    <t>50c0e41541f173964bd64e367bd37171</t>
  </si>
  <si>
    <t>d9aa5509422ca53597e0806067d52f05</t>
  </si>
  <si>
    <t>a1693c7bbde5ca1cd0df54986dfb6767</t>
  </si>
  <si>
    <t>Dr. Serfinaz Akça Şensoy</t>
  </si>
  <si>
    <t>dr..serfinaz.akca.sensoy@shoplens.com</t>
  </si>
  <si>
    <t>36a79c8b08508519935e9179e1958413</t>
  </si>
  <si>
    <t>01bea2d6055eaa52f2df647590eb85e1</t>
  </si>
  <si>
    <t>Afife Büşranur Manço</t>
  </si>
  <si>
    <t>afife.busranur.manco@shoplens.com</t>
  </si>
  <si>
    <t>a2327607847cf10fd418e7a63c12ac7e</t>
  </si>
  <si>
    <t>6d4391a3775152a85530bf511b366c66</t>
  </si>
  <si>
    <t>Yamin Yılmaz</t>
  </si>
  <si>
    <t>yamin.yilmaz@shoplens.com</t>
  </si>
  <si>
    <t>99ca8b25a7b584ec1b48b0a857a9211b</t>
  </si>
  <si>
    <t>2e9e510644901db368fe1e00af131345</t>
  </si>
  <si>
    <t>Yasan Güçlü</t>
  </si>
  <si>
    <t>yasan.guclu@shoplens.com</t>
  </si>
  <si>
    <t>1f731a787d315cb2512cc781f7466d19</t>
  </si>
  <si>
    <t>2b81366d30a655e53976a458e9bc7bf7</t>
  </si>
  <si>
    <t>Aysema Yorulmaz</t>
  </si>
  <si>
    <t>aysema.yorulmaz@shoplens.com</t>
  </si>
  <si>
    <t>13b1d703b453fd67b66850bd2846e13b</t>
  </si>
  <si>
    <t>8223b8597e3435d687fa3a9206838700</t>
  </si>
  <si>
    <t>Dr. Ummahani Güçlü Yüksel</t>
  </si>
  <si>
    <t>dr..ummahani.guclu.yuksel@shoplens.com</t>
  </si>
  <si>
    <t>0decd9643e5f685a9fc1bf05ab16a186</t>
  </si>
  <si>
    <t>87098d76b83db407855da8e9d303f041</t>
  </si>
  <si>
    <t>Vacibe Korutürk Akçay</t>
  </si>
  <si>
    <t>vacibe.koruturk.akcay@shoplens.com</t>
  </si>
  <si>
    <t>b4869c2e4b11586a953130fa13632aa9</t>
  </si>
  <si>
    <t>1f32801ff0c8f0aeaa8a6af5ca6ce862</t>
  </si>
  <si>
    <t>Öktürk Refik Akçay Bilir</t>
  </si>
  <si>
    <t>okturk.refik.akcay.bilir@shoplens.com</t>
  </si>
  <si>
    <t>76d820534ecdb9ff90b20c635d1c593c</t>
  </si>
  <si>
    <t>197b426cedb5936cdb34c7ac176d58b9</t>
  </si>
  <si>
    <t>Bayan Seblâ Saçı Yorulmaz Demir</t>
  </si>
  <si>
    <t>bayan.seblâ.saci.yorulmaz.demir@shoplens.com</t>
  </si>
  <si>
    <t>1c92d119b3e5c714c4265d02746a8dad</t>
  </si>
  <si>
    <t>0e7729dea48a3e8539f24d888cfe3c69</t>
  </si>
  <si>
    <t>Bayan Piran Duha Ertaş Manço</t>
  </si>
  <si>
    <t>bayan.piran.duha.ertas.manco@shoplens.com</t>
  </si>
  <si>
    <t>d72d470d3183857c15873b43a50fa314</t>
  </si>
  <si>
    <t>b03ca09111fbab1d3dab28a28413356c</t>
  </si>
  <si>
    <t>peixoto de azevedo</t>
  </si>
  <si>
    <t>Dr. Elgin Erdoğan Şensoy</t>
  </si>
  <si>
    <t>dr..elgin.erdogan.sensoy@shoplens.com</t>
  </si>
  <si>
    <t>e5cee28542e829bfd8e8ab719c386311</t>
  </si>
  <si>
    <t>9ba0b4f4ee665808d39fe864b491bf15</t>
  </si>
  <si>
    <t>Müveddet Aksoy Akgündüz Akar</t>
  </si>
  <si>
    <t>muveddet.aksoy.akgunduz.akar@shoplens.com</t>
  </si>
  <si>
    <t>20d4d7e0dd4c49e080b80042a9cb4b71</t>
  </si>
  <si>
    <t>75d51f2a15e55a6a320a333a24a21076</t>
  </si>
  <si>
    <t>Bayan Günver Kısakürek Durdu</t>
  </si>
  <si>
    <t>bayan.gunver.kisakurek.durdu@shoplens.com</t>
  </si>
  <si>
    <t>488f659efac45e9067e284ded2bf7daa</t>
  </si>
  <si>
    <t>be5f889aa121640fd2a60a253fb70120</t>
  </si>
  <si>
    <t>Utkucan Fırat</t>
  </si>
  <si>
    <t>utkucan.firat@shoplens.com</t>
  </si>
  <si>
    <t>7b2c7245f98789589c0f17e37f43fe0d</t>
  </si>
  <si>
    <t>c5667137b8de63b31942003b0979ae66</t>
  </si>
  <si>
    <t>Adlan Yılmaz</t>
  </si>
  <si>
    <t>adlan.yilmaz@shoplens.com</t>
  </si>
  <si>
    <t>9b256bac4d128fa4841abe19f6126836</t>
  </si>
  <si>
    <t>68e21e530398f4f4f2a32d9d512e83d0</t>
  </si>
  <si>
    <t>Bay Hanedan Yılmaz</t>
  </si>
  <si>
    <t>bay.hanedan.yilmaz@shoplens.com</t>
  </si>
  <si>
    <t>48a5ec0a402d8941529c17a7bc057e0a</t>
  </si>
  <si>
    <t>413b1847da73958bcd319c23a8b9cb14</t>
  </si>
  <si>
    <t>Büreyre Zorlu</t>
  </si>
  <si>
    <t>bureyre.zorlu@shoplens.com</t>
  </si>
  <si>
    <t>3cfcc0ca272d41bdfa5d2ec747019f73</t>
  </si>
  <si>
    <t>384a18cb907d54b358c068b1b07cae14</t>
  </si>
  <si>
    <t>Dr. Misra Demir Aksu</t>
  </si>
  <si>
    <t>dr..misra.demir.aksu@shoplens.com</t>
  </si>
  <si>
    <t>1f72c797b1b82ab729c38055a2921b2c</t>
  </si>
  <si>
    <t>19f3cdd24196689774e4e432fb7f6eb0</t>
  </si>
  <si>
    <t>Dr. Berki Şama</t>
  </si>
  <si>
    <t>dr..berki.sama@shoplens.com</t>
  </si>
  <si>
    <t>ab6ed7b021b48bfe44142b3c2b761e4d</t>
  </si>
  <si>
    <t>9cad9976d375e6e00ac966df6cd5ceef</t>
  </si>
  <si>
    <t>Bayan Siti Günar Seven</t>
  </si>
  <si>
    <t>bayan.siti.gunar.seven@shoplens.com</t>
  </si>
  <si>
    <t>d2e99f5400c5eca09b3862c78a0afe77</t>
  </si>
  <si>
    <t>32f7e622cfbdd94691a85692f992a9d5</t>
  </si>
  <si>
    <t>Dr. Feremez Türk</t>
  </si>
  <si>
    <t>dr..feremez.turk@shoplens.com</t>
  </si>
  <si>
    <t>d0474ae1c2cc3b4e0ac853b073fec9e9</t>
  </si>
  <si>
    <t>17b8a885b9fe961edd408993cd61e606</t>
  </si>
  <si>
    <t>Tunçboğa Fırat</t>
  </si>
  <si>
    <t>tuncboga.firat@shoplens.com</t>
  </si>
  <si>
    <t>b36f6a292525ebee68392ea412e750c2</t>
  </si>
  <si>
    <t>3da4f5f4a30f156e67fb6e3eeac00c0e</t>
  </si>
  <si>
    <t>Bay Yahşikan Nuretdin Gül</t>
  </si>
  <si>
    <t>bay.yahsikan.nuretdin.gul@shoplens.com</t>
  </si>
  <si>
    <t>27167c20a18a136683606cb93c0168a9</t>
  </si>
  <si>
    <t>d27aeb5071c4ea47a7345b7f14fd4398</t>
  </si>
  <si>
    <t>Bayan Oguş Soykan Korutürk Durmuş</t>
  </si>
  <si>
    <t>bayan.ogus.soykan.koruturk.durmus@shoplens.com</t>
  </si>
  <si>
    <t>70a752414a13d09cc1f2b437b914b28e</t>
  </si>
  <si>
    <t>db3234528c502acda9991fd53d7223d6</t>
  </si>
  <si>
    <t>Cansin Akçay</t>
  </si>
  <si>
    <t>cansin.akcay@shoplens.com</t>
  </si>
  <si>
    <t>aba560ab127e5b68433f34376747f9aa</t>
  </si>
  <si>
    <t>8a920081eb3a86e479830b3e3184bc8c</t>
  </si>
  <si>
    <t>Bay Seha Orgün İnönü</t>
  </si>
  <si>
    <t>bay.seha.orgun.i̇nonu@shoplens.com</t>
  </si>
  <si>
    <t>39af19b1c6ebb39c4e7100d28e4330b6</t>
  </si>
  <si>
    <t>38a49a19c6dfe1e2581b373855fc3d8b</t>
  </si>
  <si>
    <t>İdiris Yetişal Aslan</t>
  </si>
  <si>
    <t>i̇diris.yetisal.aslan@shoplens.com</t>
  </si>
  <si>
    <t>7fae897a23c0c0b24a16aa156a536f91</t>
  </si>
  <si>
    <t>594f97ee14747a7fe1d623bf200a7587</t>
  </si>
  <si>
    <t>Koçak Çorlu</t>
  </si>
  <si>
    <t>kocak.corlu@shoplens.com</t>
  </si>
  <si>
    <t>292eca290a6a63a28f9d60e200fea1a1</t>
  </si>
  <si>
    <t>9dc7a30099b2485f7e35ba90cf781c88</t>
  </si>
  <si>
    <t>Bay Aclan Zengin</t>
  </si>
  <si>
    <t>bay.aclan.zengin@shoplens.com</t>
  </si>
  <si>
    <t>408b675f9e40be5250625c8c70472409</t>
  </si>
  <si>
    <t>c5e7d668bb18948a7bd56396e9a261a1</t>
  </si>
  <si>
    <t>Sencar Durmuş</t>
  </si>
  <si>
    <t>sencar.durmus@shoplens.com</t>
  </si>
  <si>
    <t>0ec0a26ea9679980a173bdfb70f3559f</t>
  </si>
  <si>
    <t>2a7395da07867a067c01c65fce78f479</t>
  </si>
  <si>
    <t>be035da013bb467f707ecc6bbf8575c1</t>
  </si>
  <si>
    <t>b47b23dadd6d8a6fdd1ef7f33d8f9aab</t>
  </si>
  <si>
    <t>Şahnuray Nurmelek Soylu Çorlu</t>
  </si>
  <si>
    <t>sahnuray.nurmelek.soylu.corlu@shoplens.com</t>
  </si>
  <si>
    <t>734db12c3a1651cf9f036481d273c5c1</t>
  </si>
  <si>
    <t>70201c46df8a5a5acf1388595fe1fcb6</t>
  </si>
  <si>
    <t>Tayyip Çetin</t>
  </si>
  <si>
    <t>tayyip.cetin@shoplens.com</t>
  </si>
  <si>
    <t>083a0434b4fe46096d27412266b29d36</t>
  </si>
  <si>
    <t>fd62142b93c2502e26ae2c2277a6dc6d</t>
  </si>
  <si>
    <t>Evcimen Heyvetullah İnönü</t>
  </si>
  <si>
    <t>evcimen.heyvetullah.i̇nonu@shoplens.com</t>
  </si>
  <si>
    <t>f89a51effc7d2760e697be96c77149bd</t>
  </si>
  <si>
    <t>b54ff90c39e772a3fb59be2b571ada86</t>
  </si>
  <si>
    <t>Taşkan Çamurcuoğlu</t>
  </si>
  <si>
    <t>taskan.camurcuoglu@shoplens.com</t>
  </si>
  <si>
    <t>88277a9285f6f57753cd60d110227455</t>
  </si>
  <si>
    <t>53dbfb760ba0871ec0ab89c75a75c9bb</t>
  </si>
  <si>
    <t>Çevregül Görsev Akar Şafak</t>
  </si>
  <si>
    <t>cevregul.gorsev.akar.safak@shoplens.com</t>
  </si>
  <si>
    <t>19d8197e89721596f26906b2a0d324e5</t>
  </si>
  <si>
    <t>9ae375d61c8aa75cd1cee7f6949f232e</t>
  </si>
  <si>
    <t>Dr. Beray Ahter Durmuş</t>
  </si>
  <si>
    <t>dr..beray.ahter.durmus@shoplens.com</t>
  </si>
  <si>
    <t>4708b6cbf7e34b7dbf3f7b75d6bfbd00</t>
  </si>
  <si>
    <t>ee84ec15c366e3ff069dfc73b8046069</t>
  </si>
  <si>
    <t>Azettin Duran</t>
  </si>
  <si>
    <t>azettin.duran@shoplens.com</t>
  </si>
  <si>
    <t>bc1e260c14566150f353c716e61215e4</t>
  </si>
  <si>
    <t>e4356c5636c21749cc7b40da4713bffd</t>
  </si>
  <si>
    <t>Bayan Şendoğan Revza Akar</t>
  </si>
  <si>
    <t>bayan.sendogan.revza.akar@shoplens.com</t>
  </si>
  <si>
    <t>a910d611631e3e0e3f105040e1878f33</t>
  </si>
  <si>
    <t>6ca1e1d28efabe87e5a94ad3f0c7282f</t>
  </si>
  <si>
    <t>Perinur Dumanlı</t>
  </si>
  <si>
    <t>perinur.dumanli@shoplens.com</t>
  </si>
  <si>
    <t>0d8bde7325af3ab269064a609e832c91</t>
  </si>
  <si>
    <t>52377ba56a9cb8c016e22bac30a53ebc</t>
  </si>
  <si>
    <t>Bayan Meleknur Akise Akça</t>
  </si>
  <si>
    <t>bayan.meleknur.akise.akca@shoplens.com</t>
  </si>
  <si>
    <t>36e08847e59e1d2e3dc6b1c1fb69fcda</t>
  </si>
  <si>
    <t>41780f5332fd74783f7f527fcf58d21b</t>
  </si>
  <si>
    <t>Gökay Zorlu</t>
  </si>
  <si>
    <t>gokay.zorlu@shoplens.com</t>
  </si>
  <si>
    <t>04da4dc0ed95cc93f9f25375fa08ad47</t>
  </si>
  <si>
    <t>e9fa18734cb99d218c0bee8e5b02ab5c</t>
  </si>
  <si>
    <t>Dr. Beray Şüküfe İhsanoğlu Sezer</t>
  </si>
  <si>
    <t>dr..beray.sukufe.i̇hsanoglu.sezer@shoplens.com</t>
  </si>
  <si>
    <t>61933015cb23bfe0cc59155373172d78</t>
  </si>
  <si>
    <t>cec67855e440dab26bed6e4f780ea6f0</t>
  </si>
  <si>
    <t>f77b693181aabb75ad5c54b4f158cf87</t>
  </si>
  <si>
    <t>0fd700c3808e829c7bfd88d2a38e6c6b</t>
  </si>
  <si>
    <t>Dr. Mücevher Tülin Sezer Şener</t>
  </si>
  <si>
    <t>dr..mucevher.tulin.sezer.sener@shoplens.com</t>
  </si>
  <si>
    <t>38d5ef6462d5c0929ea356606f4e58bf</t>
  </si>
  <si>
    <t>82d29e420677807a2db924538cd25b48</t>
  </si>
  <si>
    <t>Dr. Münezzer Rana Akçay</t>
  </si>
  <si>
    <t>dr..munezzer.rana.akcay@shoplens.com</t>
  </si>
  <si>
    <t>1570fe1d14badec761d75ca93916bd6a</t>
  </si>
  <si>
    <t>ed064a574e08a0062cf08d485375c9d0</t>
  </si>
  <si>
    <t>İlklima Ferahdiba Zorlu</t>
  </si>
  <si>
    <t>i̇lklima.ferahdiba.zorlu@shoplens.com</t>
  </si>
  <si>
    <t>ff978de32e717acd3b5abe1fb069d2b6</t>
  </si>
  <si>
    <t>82808ea6794ed5643bd23f65508aed70</t>
  </si>
  <si>
    <t>Ülküm Zengin</t>
  </si>
  <si>
    <t>ulkum.zengin@shoplens.com</t>
  </si>
  <si>
    <t>cf082b2bb0204ce0ba54ba584cbd3fd4</t>
  </si>
  <si>
    <t>d3a7a0e5d26621573e347f943861316c</t>
  </si>
  <si>
    <t>Dr. Mehrigül Gül Mansız</t>
  </si>
  <si>
    <t>dr..mehrigul.gul.mansiz@shoplens.com</t>
  </si>
  <si>
    <t>b0aab42458e44a4368d8e548c55f998a</t>
  </si>
  <si>
    <t>2eb58edf4b8493e1430234d8aaf76e30</t>
  </si>
  <si>
    <t>Bay Topuz Uzbay Ülker</t>
  </si>
  <si>
    <t>bay.topuz.uzbay.ulker@shoplens.com</t>
  </si>
  <si>
    <t>4c03716ec6e1d9291c862446c7d03fcc</t>
  </si>
  <si>
    <t>3ff2ac0632e64a32fd699dda7e628b81</t>
  </si>
  <si>
    <t>Bay Ömür Aslan</t>
  </si>
  <si>
    <t>bay.omur.aslan@shoplens.com</t>
  </si>
  <si>
    <t>18259631aab7299bf25f83f5eac4c8d1</t>
  </si>
  <si>
    <t>77725f1458a3c3efcbfa208fd02da9cc</t>
  </si>
  <si>
    <t>Şazime Hançer</t>
  </si>
  <si>
    <t>sazime.hancer@shoplens.com</t>
  </si>
  <si>
    <t>eca3f5e429027f406b64f21754673030</t>
  </si>
  <si>
    <t>1470c7af104f8a4e129eace53c91c75e</t>
  </si>
  <si>
    <t>Bay Mengi Metinkaya Çorlu</t>
  </si>
  <si>
    <t>bay.mengi.metinkaya.corlu@shoplens.com</t>
  </si>
  <si>
    <t>61cfa60003f1d98a86cc3562f13b2ea0</t>
  </si>
  <si>
    <t>8414a80d93d8f959167a33bf4f3e9a65</t>
  </si>
  <si>
    <t>Kılıçbay Soylu</t>
  </si>
  <si>
    <t>kilicbay.soylu@shoplens.com</t>
  </si>
  <si>
    <t>d5e9734f54e05a41246389d38b732a51</t>
  </si>
  <si>
    <t>bc46822a62f07f6f519876caf542661f</t>
  </si>
  <si>
    <t>Bayan Muvahhide Lâle Akar</t>
  </si>
  <si>
    <t>bayan.muvahhide.lâle.akar@shoplens.com</t>
  </si>
  <si>
    <t>22fd6b3ad5e66520608b3eb76b19becf</t>
  </si>
  <si>
    <t>e471f9bb185600f7662de69708e31862</t>
  </si>
  <si>
    <t>Bay Barsen İhsanoğlu</t>
  </si>
  <si>
    <t>bay.barsen.i̇hsanoglu@shoplens.com</t>
  </si>
  <si>
    <t>2305a735f5b64c8b4e0e7e3d64b5a39f</t>
  </si>
  <si>
    <t>44ad33d49b814b211776dc5002fbc561</t>
  </si>
  <si>
    <t>Erensoy Zorlu</t>
  </si>
  <si>
    <t>erensoy.zorlu@shoplens.com</t>
  </si>
  <si>
    <t>587ed74a3001b5f1083b78c5bb0090c2</t>
  </si>
  <si>
    <t>8e6524e5a9d3b947669c4202dcca38c4</t>
  </si>
  <si>
    <t>Feyha Yorulmaz</t>
  </si>
  <si>
    <t>feyha.yorulmaz@shoplens.com</t>
  </si>
  <si>
    <t>237bc9f2aa86b56ab439b6a508832d88</t>
  </si>
  <si>
    <t>7b3bcacef7cca9f803ce7ca9f3c43285</t>
  </si>
  <si>
    <t>Hunalp Şama</t>
  </si>
  <si>
    <t>hunalp.sama@shoplens.com</t>
  </si>
  <si>
    <t>ac91b5810b959182a8f4366cef85eb59</t>
  </si>
  <si>
    <t>6cfc78a2f324d2fc60ecf4c66e72dd18</t>
  </si>
  <si>
    <t>Nurhayet İsra Durmuş</t>
  </si>
  <si>
    <t>nurhayet.i̇sra.durmus@shoplens.com</t>
  </si>
  <si>
    <t>4876b4ecbb74b9092df123fd372b4419</t>
  </si>
  <si>
    <t>16d565425477f516882cc7bae128ea5d</t>
  </si>
  <si>
    <t>Bayan Şüküfe Pürçek Yüksel Akçay</t>
  </si>
  <si>
    <t>bayan.sukufe.purcek.yuksel.akcay@shoplens.com</t>
  </si>
  <si>
    <t>56ba02ddcb5947d6fe4d7816e623e054</t>
  </si>
  <si>
    <t>cf30e087aa47a8348ecf72af4a2c63eb</t>
  </si>
  <si>
    <t>fe49ee029e61e789a1f3a5525f57ba8d</t>
  </si>
  <si>
    <t>Abdülhadi Mansız</t>
  </si>
  <si>
    <t>abdulhadi.mansiz@shoplens.com</t>
  </si>
  <si>
    <t>f811812f4598bc238e5006ba2acf8b4b</t>
  </si>
  <si>
    <t>8003beed69b7930e175731e7d69f6563</t>
  </si>
  <si>
    <t>Seçgül Şefiye Ertaş</t>
  </si>
  <si>
    <t>secgul.sefiye.ertas@shoplens.com</t>
  </si>
  <si>
    <t>f1820747ffc1cde68a5b2c501dfe8292</t>
  </si>
  <si>
    <t>dbf165106b71b1f129d0e677505aae57</t>
  </si>
  <si>
    <t>Dr. Hasret Şahnuray Akçay Seven</t>
  </si>
  <si>
    <t>dr..hasret.sahnuray.akcay.seven@shoplens.com</t>
  </si>
  <si>
    <t>db73b0bf183667da81ff755fd5ab1228</t>
  </si>
  <si>
    <t>f6491b702a81fb2c4b8e25d5ab0e56c4</t>
  </si>
  <si>
    <t>Büget Yıldırım</t>
  </si>
  <si>
    <t>buget.yildirim@shoplens.com</t>
  </si>
  <si>
    <t>b5339ee686743c519402f862fba76aee</t>
  </si>
  <si>
    <t>ea50d78b023d96a5d45a86d2059348e1</t>
  </si>
  <si>
    <t>Satrettin Dumanlı</t>
  </si>
  <si>
    <t>satrettin.dumanli@shoplens.com</t>
  </si>
  <si>
    <t>905295157bd28424f6c3139dcde920aa</t>
  </si>
  <si>
    <t>097ce021afdda40c7055a54a30c2f6bd</t>
  </si>
  <si>
    <t>Dr. Ecemiş Akgündüz</t>
  </si>
  <si>
    <t>dr..ecemis.akgunduz@shoplens.com</t>
  </si>
  <si>
    <t>f09126bf1e12e8ed060f26f510be949f</t>
  </si>
  <si>
    <t>3e46d957b84b38b6d616d4a486ef89a2</t>
  </si>
  <si>
    <t>Teybet Akçay</t>
  </si>
  <si>
    <t>teybet.akcay@shoplens.com</t>
  </si>
  <si>
    <t>e72618bee51ae5e11af9d42ce16be85d</t>
  </si>
  <si>
    <t>614b330a676641a9d3f34e333d096612</t>
  </si>
  <si>
    <t>Sücaettin Bilgin</t>
  </si>
  <si>
    <t>sucaettin.bilgin@shoplens.com</t>
  </si>
  <si>
    <t>fc849f5748eaa28001b2d222c598e8d0</t>
  </si>
  <si>
    <t>d257fe0a4f5d705fc14ed0d30aa9ba71</t>
  </si>
  <si>
    <t>Zubeyde Eraslan Akça</t>
  </si>
  <si>
    <t>zubeyde.eraslan.akca@shoplens.com</t>
  </si>
  <si>
    <t>25b5031c6f1b02a190624b01069627c3</t>
  </si>
  <si>
    <t>b6b658d58a60c4bedf0c112f80e7bcb6</t>
  </si>
  <si>
    <t>Habibe Laika Ergül</t>
  </si>
  <si>
    <t>habibe.laika.ergul@shoplens.com</t>
  </si>
  <si>
    <t>b3718f28653857ba876b640844d45d9b</t>
  </si>
  <si>
    <t>338ee842af71339085c560431cfeae52</t>
  </si>
  <si>
    <t>Elamiye Hançer</t>
  </si>
  <si>
    <t>elamiye.hancer@shoplens.com</t>
  </si>
  <si>
    <t>448f2134b405628295b62b343cac4d01</t>
  </si>
  <si>
    <t>54dd8cd0f421dae2d107f605c5e8f7fe</t>
  </si>
  <si>
    <t>Annak Zahid Aksu Zengin</t>
  </si>
  <si>
    <t>annak.zahid.aksu.zengin@shoplens.com</t>
  </si>
  <si>
    <t>5543f968d44e1a22c64d1caf5eef5186</t>
  </si>
  <si>
    <t>b77899db8038bdab58b749545d11fd88</t>
  </si>
  <si>
    <t>Birben Ticen Manço Şafak</t>
  </si>
  <si>
    <t>birben.ticen.manco.safak@shoplens.com</t>
  </si>
  <si>
    <t>c83bfcbbc1e49ea80f7a77732efa3d48</t>
  </si>
  <si>
    <t>d58f980a3110c5ab361e0b110ac333b8</t>
  </si>
  <si>
    <t>Bayan Havse Fadıla Arsoy</t>
  </si>
  <si>
    <t>bayan.havse.fadila.arsoy@shoplens.com</t>
  </si>
  <si>
    <t>038721fd1802532dae558bac820968d4</t>
  </si>
  <si>
    <t>61e6a5b24f292e7d1763da7697b0f94f</t>
  </si>
  <si>
    <t>Noman Yılmaz</t>
  </si>
  <si>
    <t>noman.yilmaz@shoplens.com</t>
  </si>
  <si>
    <t>525e80907574dfabd0d59adfaa107f89</t>
  </si>
  <si>
    <t>69ac0bfbf88374692b7bc46fa05cb5a0</t>
  </si>
  <si>
    <t>Başhan Öge Bilge</t>
  </si>
  <si>
    <t>bashan.oge.bilge@shoplens.com</t>
  </si>
  <si>
    <t>beb278f2f2946133b76dd6196b02d0e5</t>
  </si>
  <si>
    <t>ba0761afd7146619e11ab4390e66bdd5</t>
  </si>
  <si>
    <t>Atiyye Soylu</t>
  </si>
  <si>
    <t>atiyye.soylu@shoplens.com</t>
  </si>
  <si>
    <t>251426971212d3b3bae10ca7062c6241</t>
  </si>
  <si>
    <t>eb3ae87718e44bcc08735499926d839a</t>
  </si>
  <si>
    <t>Jankat Dumanlı</t>
  </si>
  <si>
    <t>jankat.dumanli@shoplens.com</t>
  </si>
  <si>
    <t>64b6860d0ff4339bec73a08ed44a99f2</t>
  </si>
  <si>
    <t>8f08b29cda61da37f0bb4c06d4090fb0</t>
  </si>
  <si>
    <t>Sunel Canal Karadeniz</t>
  </si>
  <si>
    <t>sunel.canal.karadeniz@shoplens.com</t>
  </si>
  <si>
    <t>7463f829999f41a9eea1e98f4e52b48d</t>
  </si>
  <si>
    <t>fc1344637b9c3c2987e17c03a9624ba2</t>
  </si>
  <si>
    <t>Sahil Saire Korutürk Erdoğan</t>
  </si>
  <si>
    <t>sahil.saire.koruturk.erdogan@shoplens.com</t>
  </si>
  <si>
    <t>2356321f56c436e5108239a15643f42f</t>
  </si>
  <si>
    <t>db123ecd452946335004af26e11ff209</t>
  </si>
  <si>
    <t>Dilfeza Arsoy</t>
  </si>
  <si>
    <t>dilfeza.arsoy@shoplens.com</t>
  </si>
  <si>
    <t>e1e667177bf730d0964be7732d806213</t>
  </si>
  <si>
    <t>fc13b8bee7302ebebe10949e338c3bc4</t>
  </si>
  <si>
    <t>Dr. Serma Mansız Akçay</t>
  </si>
  <si>
    <t>dr..serma.mansiz.akcay@shoplens.com</t>
  </si>
  <si>
    <t>eb4d09476b0c4b4e17bee697d1adde36</t>
  </si>
  <si>
    <t>d30c5b4b3b5e3156670d70ec32e26476</t>
  </si>
  <si>
    <t>Nevgin Manço Arsoy</t>
  </si>
  <si>
    <t>nevgin.manco.arsoy@shoplens.com</t>
  </si>
  <si>
    <t>c560927c49695a19738493bd782687dc</t>
  </si>
  <si>
    <t>a107670af1e9ad09b98f9f966e9d8291</t>
  </si>
  <si>
    <t>Ertün Türk</t>
  </si>
  <si>
    <t>ertun.turk@shoplens.com</t>
  </si>
  <si>
    <t>9e96f8b123651165684173d490bb7a82</t>
  </si>
  <si>
    <t>74f5899eded43be6ab7cac34f31da656</t>
  </si>
  <si>
    <t>Bay Boztaş Alkor Şama</t>
  </si>
  <si>
    <t>bay.boztas.alkor.sama@shoplens.com</t>
  </si>
  <si>
    <t>44069d5290f313c03130f40e31c676ee</t>
  </si>
  <si>
    <t>e6680cbc6ea1e3cf07a5803eb1a54e50</t>
  </si>
  <si>
    <t>Dr. Turgut Adıgün Bilgin</t>
  </si>
  <si>
    <t>dr..turgut.adigun.bilgin@shoplens.com</t>
  </si>
  <si>
    <t>a9ad904bde6787e355771489eef73012</t>
  </si>
  <si>
    <t>9a8ff91307a424b26e4ffb88eb1e79b9</t>
  </si>
  <si>
    <t>Çokan Arslan</t>
  </si>
  <si>
    <t>cokan.arslan@shoplens.com</t>
  </si>
  <si>
    <t>7e4428c9e14a7586963f5a518c9aa4a0</t>
  </si>
  <si>
    <t>ad333e6ded9268a907aaa1d480826f7d</t>
  </si>
  <si>
    <t>Başhan Yüksel</t>
  </si>
  <si>
    <t>bashan.yuksel@shoplens.com</t>
  </si>
  <si>
    <t>09d3cd95f911da31613353ea97a651e6</t>
  </si>
  <si>
    <t>4c0e4e69a60620838f4c131f46498b06</t>
  </si>
  <si>
    <t>Bayan Ervaniye Gülmisal Ertaş Aslan</t>
  </si>
  <si>
    <t>bayan.ervaniye.gulmisal.ertas.aslan@shoplens.com</t>
  </si>
  <si>
    <t>6d306f5d7fbcb1959017af34579fb7a6</t>
  </si>
  <si>
    <t>05e07b271bcf1cfa9390e028b498bd71</t>
  </si>
  <si>
    <t>Temirhan Taşar Demir</t>
  </si>
  <si>
    <t>temirhan.tasar.demir@shoplens.com</t>
  </si>
  <si>
    <t>b6f55e4af06bdd71bdfa6805094331ab</t>
  </si>
  <si>
    <t>c56d4b738ebf7cf9cecd2bb436541852</t>
  </si>
  <si>
    <t>Bayan Arziye Selçuk Bilge</t>
  </si>
  <si>
    <t>bayan.arziye.selcuk.bilge@shoplens.com</t>
  </si>
  <si>
    <t>18039c75b688e58760cca5b168b3b240</t>
  </si>
  <si>
    <t>def513eb26f183ad903b94b9eef04bdf</t>
  </si>
  <si>
    <t>Şevketfeza Kifaye Aksu Durdu</t>
  </si>
  <si>
    <t>sevketfeza.kifaye.aksu.durdu@shoplens.com</t>
  </si>
  <si>
    <t>51d33e03b53c86c11bb49dac397b1a46</t>
  </si>
  <si>
    <t>ec359a502fd8a54ed98d8d607e130f65</t>
  </si>
  <si>
    <t>Bayan Zubeyde Çevregül Çetin</t>
  </si>
  <si>
    <t>bayan.zubeyde.cevregul.cetin@shoplens.com</t>
  </si>
  <si>
    <t>044223df7cb37509bfeb2a0df1250ca4</t>
  </si>
  <si>
    <t>f2d67e6cf876a8f7aa9e9119415510fd</t>
  </si>
  <si>
    <t>camapua</t>
  </si>
  <si>
    <t>Zubeyde Akça</t>
  </si>
  <si>
    <t>zubeyde.akca@shoplens.com</t>
  </si>
  <si>
    <t>e5b496243933ca726952157c6d6bb648</t>
  </si>
  <si>
    <t>7311c29202fefce5535fba58232fb2c0</t>
  </si>
  <si>
    <t>6de8edc4855c85bbcaf86b5e27b8d367</t>
  </si>
  <si>
    <t>32ac8996f8fc1a221e11fa48bd39fa18</t>
  </si>
  <si>
    <t>Dr. Seyithan Terlan Erdoğan</t>
  </si>
  <si>
    <t>dr..seyithan.terlan.erdogan@shoplens.com</t>
  </si>
  <si>
    <t>aa3e939d90791cb80173b38e4faf79a1</t>
  </si>
  <si>
    <t>a879d50fdd72760d7cbc0b7a4fbd8a30</t>
  </si>
  <si>
    <t>Dr. Muvahhide Harbinaz Hayrioğlu</t>
  </si>
  <si>
    <t>dr..muvahhide.harbinaz.hayrioglu@shoplens.com</t>
  </si>
  <si>
    <t>41139489fb8433d34419f648aa690815</t>
  </si>
  <si>
    <t>9909b2105c93cda0354677dde50d062b</t>
  </si>
  <si>
    <t>Cebesoy Örik İnönü</t>
  </si>
  <si>
    <t>cebesoy.orik.i̇nonu@shoplens.com</t>
  </si>
  <si>
    <t>4ccb18585c6005147fbfe3c78a9caf2b</t>
  </si>
  <si>
    <t>6697c56bf8cc15ac55a3642f37e503eb</t>
  </si>
  <si>
    <t>Söyler Miyesser Şensoy</t>
  </si>
  <si>
    <t>soyler.miyesser.sensoy@shoplens.com</t>
  </si>
  <si>
    <t>6fad49da8f66678c9590e7c44a4944f9</t>
  </si>
  <si>
    <t>0d266b837839ed7dab5ac9252f974995</t>
  </si>
  <si>
    <t>Bayan Buşra Gilman Durmuş Hançer</t>
  </si>
  <si>
    <t>bayan.busra.gilman.durmus.hancer@shoplens.com</t>
  </si>
  <si>
    <t>e8a6076acc910f75cb8b149ecc89441e</t>
  </si>
  <si>
    <t>4cf5be43eb5569afdfe16e158ae940c2</t>
  </si>
  <si>
    <t>Bayan Çolpan Melaha Demirel</t>
  </si>
  <si>
    <t>bayan.colpan.melaha.demirel@shoplens.com</t>
  </si>
  <si>
    <t>ad1e6579c0a8fffc5d8fe3f60fec72f5</t>
  </si>
  <si>
    <t>0176dd91cb1143804dd30b2f4968b23a</t>
  </si>
  <si>
    <t>Milay Sakarya</t>
  </si>
  <si>
    <t>milay.sakarya@shoplens.com</t>
  </si>
  <si>
    <t>c4e1ea7f49c3156d4ec6e597f9299c7d</t>
  </si>
  <si>
    <t>f4b6532c70b2307896e02a2213906314</t>
  </si>
  <si>
    <t>Aköz Erensoy Akçay</t>
  </si>
  <si>
    <t>akoz.erensoy.akcay@shoplens.com</t>
  </si>
  <si>
    <t>4b17e1c5883e048067f7ea46b74fe222</t>
  </si>
  <si>
    <t>aa6ee75a5950e07fa3f543bf48ee608e</t>
  </si>
  <si>
    <t>Abdülsamed Çelikyürek Akçay Ergül</t>
  </si>
  <si>
    <t>abdulsamed.celikyurek.akcay.ergul@shoplens.com</t>
  </si>
  <si>
    <t>934b7f6dbf65d976b415011a2e286581</t>
  </si>
  <si>
    <t>fef1650febdaa4fbc1a1420ee9f0f6be</t>
  </si>
  <si>
    <t>Basriye Alaz İnönü</t>
  </si>
  <si>
    <t>basriye.alaz.i̇nonu@shoplens.com</t>
  </si>
  <si>
    <t>67bc7ff7cf5396dc164d5d3c3d251760</t>
  </si>
  <si>
    <t>afd73acdd42405b032d0128e5e2f271a</t>
  </si>
  <si>
    <t>Dr. Şide Karadeniz</t>
  </si>
  <si>
    <t>dr..side.karadeniz@shoplens.com</t>
  </si>
  <si>
    <t>a17d4b0709e6ac90ab18c03c61224c26</t>
  </si>
  <si>
    <t>0223b85b1e7ae199e2336d4f8da036b1</t>
  </si>
  <si>
    <t>Mishat Çapkan Şama Yaman</t>
  </si>
  <si>
    <t>mishat.capkan.sama.yaman@shoplens.com</t>
  </si>
  <si>
    <t>7264146dc0b366ab7e89b2f947bff7ef</t>
  </si>
  <si>
    <t>b755f062c2c480beb455b40627f6dfd7</t>
  </si>
  <si>
    <t>Gülgüzel Tevetoğlu</t>
  </si>
  <si>
    <t>gulguzel.tevetoglu@shoplens.com</t>
  </si>
  <si>
    <t>f1c5c99f2f4d0beb275aea3a7bfa7583</t>
  </si>
  <si>
    <t>d534784ad25e4d6e1aeb1f66ffb9e09a</t>
  </si>
  <si>
    <t>Velitdin Yankı Öcalan</t>
  </si>
  <si>
    <t>velitdin.yanki.ocalan@shoplens.com</t>
  </si>
  <si>
    <t>7dc612f01ed1ea109cca1490c9e59a7d</t>
  </si>
  <si>
    <t>1f36b92329b44c41b271497703be85e6</t>
  </si>
  <si>
    <t>Selmin Güngören Yılmaz İhsanoğlu</t>
  </si>
  <si>
    <t>selmin.gungoren.yilmaz.i̇hsanoglu@shoplens.com</t>
  </si>
  <si>
    <t>b570dd6ed360911428867a6962dee65b</t>
  </si>
  <si>
    <t>1ab6843063af57afe30595a3444467cc</t>
  </si>
  <si>
    <t>Cabir Emin Ergül</t>
  </si>
  <si>
    <t>cabir.emin.ergul@shoplens.com</t>
  </si>
  <si>
    <t>fbf96285c7d996a4ddcc48002f857af1</t>
  </si>
  <si>
    <t>236423b6751e8c624b3e72f25ca8adfd</t>
  </si>
  <si>
    <t>Bayan Üçgül Demir Yaman</t>
  </si>
  <si>
    <t>bayan.ucgul.demir.yaman@shoplens.com</t>
  </si>
  <si>
    <t>f49a4845f6b824e13d9a0e15ad9e599c</t>
  </si>
  <si>
    <t>2edd95950a67ad28828e6cb82d31bded</t>
  </si>
  <si>
    <t>Karlukhan Durmuş</t>
  </si>
  <si>
    <t>karlukhan.durmus@shoplens.com</t>
  </si>
  <si>
    <t>15b47aae9b2b85e58cef96eeb609c1de</t>
  </si>
  <si>
    <t>d45d4419f38d21a9248af9ac01791269</t>
  </si>
  <si>
    <t>Serda Şama</t>
  </si>
  <si>
    <t>serda.sama@shoplens.com</t>
  </si>
  <si>
    <t>52ef81c49a349b1162a7bd4a8c2034e4</t>
  </si>
  <si>
    <t>3caa046edff3326e7b06ce037829952c</t>
  </si>
  <si>
    <t>Tutkun Arslan</t>
  </si>
  <si>
    <t>tutkun.arslan@shoplens.com</t>
  </si>
  <si>
    <t>aa65687a2c44d9477d815b5e2d568901</t>
  </si>
  <si>
    <t>a215b276dcbea05a216373c4f00768f6</t>
  </si>
  <si>
    <t>Dr. Akyıldız Zubeyde Yaman Kısakürek</t>
  </si>
  <si>
    <t>dr..akyildiz.zubeyde.yaman.kisakurek@shoplens.com</t>
  </si>
  <si>
    <t>5e3e20f7b30f0f66aa9dccc8e30cfb1e</t>
  </si>
  <si>
    <t>6ec09f6887b146bb77c576f4f07c6f1d</t>
  </si>
  <si>
    <t>Müzekker Sakarya</t>
  </si>
  <si>
    <t>muzekker.sakarya@shoplens.com</t>
  </si>
  <si>
    <t>08791ec24b12af5af099ce45bdf3a396</t>
  </si>
  <si>
    <t>98910418a06188d89fe89354cf41ccd7</t>
  </si>
  <si>
    <t>Sadiye Şevketfeza Bilgin Hayrioğlu</t>
  </si>
  <si>
    <t>sadiye.sevketfeza.bilgin.hayrioglu@shoplens.com</t>
  </si>
  <si>
    <t>88860d93217b743a342d87689e17bdbd</t>
  </si>
  <si>
    <t>b64809e875690f8bbd63c3b726a8959e</t>
  </si>
  <si>
    <t>Aran Koçkan Akçay Zorlu</t>
  </si>
  <si>
    <t>aran.kockan.akcay.zorlu@shoplens.com</t>
  </si>
  <si>
    <t>4becfda49755e3759f3bef6ebb43e88d</t>
  </si>
  <si>
    <t>bb7b6f78873d1f1914829f1e0fcbecdc</t>
  </si>
  <si>
    <t>Muhammet Ertün Çorlu Akçay</t>
  </si>
  <si>
    <t>muhammet.ertun.corlu.akcay@shoplens.com</t>
  </si>
  <si>
    <t>029f37989dcd7c9b928028086d68034b</t>
  </si>
  <si>
    <t>953d151252d1305b272923cb0776a79b</t>
  </si>
  <si>
    <t>Oganer Tarhan</t>
  </si>
  <si>
    <t>oganer.tarhan@shoplens.com</t>
  </si>
  <si>
    <t>940f98f306f127ddd621e4a991e03478</t>
  </si>
  <si>
    <t>d52da13f5938784b86666bade7b1d578</t>
  </si>
  <si>
    <t>Bay Sevdi Oruç Yüksel</t>
  </si>
  <si>
    <t>bay.sevdi.oruc.yuksel@shoplens.com</t>
  </si>
  <si>
    <t>4183d7a336883150da3c52cfae5688f7</t>
  </si>
  <si>
    <t>937e64116b8e024eea0b4c0153692fd6</t>
  </si>
  <si>
    <t>Buşra Tarhan Sezgin</t>
  </si>
  <si>
    <t>busra.tarhan.sezgin@shoplens.com</t>
  </si>
  <si>
    <t>d9773132aa1151c56c6f940c8d29cc0a</t>
  </si>
  <si>
    <t>343506512287287cf0c18d485fe44c9f</t>
  </si>
  <si>
    <t>Bay Barak Kelâmi Tevetoğlu</t>
  </si>
  <si>
    <t>bay.barak.kelâmi.tevetoglu@shoplens.com</t>
  </si>
  <si>
    <t>84a649c5b7af51c49e0041fb5e3486d8</t>
  </si>
  <si>
    <t>f43f42c150e9eab7bf629d7e3fb3709f</t>
  </si>
  <si>
    <t>Dr. Tanak Mülâyim Hayrioğlu</t>
  </si>
  <si>
    <t>dr..tanak.mulâyim.hayrioglu@shoplens.com</t>
  </si>
  <si>
    <t>397fbd7be8f44b1e8bd7499ed8fab4a4</t>
  </si>
  <si>
    <t>c88844e0c19da69e0525890d2b666e94</t>
  </si>
  <si>
    <t>Seblâ Akar Çorlu</t>
  </si>
  <si>
    <t>seblâ.akar.corlu@shoplens.com</t>
  </si>
  <si>
    <t>2cedb157302d27f18d5648e77f92d56d</t>
  </si>
  <si>
    <t>6efd038b1c60be0ab8d554e9b488a40d</t>
  </si>
  <si>
    <t>Dr. Hatin Heva Sezer Akar</t>
  </si>
  <si>
    <t>dr..hatin.heva.sezer.akar@shoplens.com</t>
  </si>
  <si>
    <t>8ad883016b6266c5cbbface4f5e4ecab</t>
  </si>
  <si>
    <t>29fbf33d732cdc639a51bcab305ec6a9</t>
  </si>
  <si>
    <t>İşcan Karadeniz</t>
  </si>
  <si>
    <t>i̇scan.karadeniz@shoplens.com</t>
  </si>
  <si>
    <t>bea71d4639ca3f09311fda9ea2fc7798</t>
  </si>
  <si>
    <t>e4bd5664268cc038333db36f57625a24</t>
  </si>
  <si>
    <t>Gülgüzel İhsanoğlu Şener</t>
  </si>
  <si>
    <t>gulguzel.i̇hsanoglu.sener@shoplens.com</t>
  </si>
  <si>
    <t>13d42b83c086bc8b73e3b9c8aca4b88c</t>
  </si>
  <si>
    <t>14cd775671f1cbb1db0e4c19b6a2961d</t>
  </si>
  <si>
    <t>Bay Boztaş Lütfi Aksu</t>
  </si>
  <si>
    <t>bay.boztas.lutfi.aksu@shoplens.com</t>
  </si>
  <si>
    <t>f4f4b61bf60372c3ecb43d647e163aa6</t>
  </si>
  <si>
    <t>a3a21bf032df1c3f4b3c3304f25e7843</t>
  </si>
  <si>
    <t>Bediriye Hafıza Yaman Gül</t>
  </si>
  <si>
    <t>bediriye.hafiza.yaman.gul@shoplens.com</t>
  </si>
  <si>
    <t>185248b3660c8b12960b1b45f81758a6</t>
  </si>
  <si>
    <t>c188123bd070ee752ddea0aa7ca1f6e8</t>
  </si>
  <si>
    <t>Turabi Alemdar</t>
  </si>
  <si>
    <t>turabi.alemdar@shoplens.com</t>
  </si>
  <si>
    <t>2b08b8f0627e686604ba0e5e9f3a06c7</t>
  </si>
  <si>
    <t>fcfaf181e701e5915168b7ecfd02e160</t>
  </si>
  <si>
    <t>Rıfkıye Şefiye Türk Hançer</t>
  </si>
  <si>
    <t>rifkiye.sefiye.turk.hancer@shoplens.com</t>
  </si>
  <si>
    <t>c502827b2dc9fca209db1fdd910ebe22</t>
  </si>
  <si>
    <t>b6afa385a4753bba4d17062428268bb6</t>
  </si>
  <si>
    <t>fc6fd71961ba15e10fb27b9cda74fdb8</t>
  </si>
  <si>
    <t>c958dd1901b023167a8b54c18b7cd526</t>
  </si>
  <si>
    <t>Dr. Balca Hümeyra Şama Gülen</t>
  </si>
  <si>
    <t>dr..balca.humeyra.sama.gulen@shoplens.com</t>
  </si>
  <si>
    <t>6c9841106812441f8d244c22b9d07ba3</t>
  </si>
  <si>
    <t>18a7334e84d18a1258eb22367af3498d</t>
  </si>
  <si>
    <t>Ürper Nürice Akgündüz Yüksel</t>
  </si>
  <si>
    <t>urper.nurice.akgunduz.yuksel@shoplens.com</t>
  </si>
  <si>
    <t>7bcacfd812c9d8194d414b83d7e28153</t>
  </si>
  <si>
    <t>f58c599c3632821a4a9fbbea187fabde</t>
  </si>
  <si>
    <t>848b99752538e17e5a48212d76416846</t>
  </si>
  <si>
    <t>9d27f64e63e4599ce90c0646b2f09efd</t>
  </si>
  <si>
    <t>Dr. Müğber Nili Akgündüz</t>
  </si>
  <si>
    <t>dr..mugber.nili.akgunduz@shoplens.com</t>
  </si>
  <si>
    <t>7eee039d49ee815e69350a021cae95fc</t>
  </si>
  <si>
    <t>a178c62795494a0a0eb68d6014677440</t>
  </si>
  <si>
    <t>Limon İnönü</t>
  </si>
  <si>
    <t>limon.i̇nonu@shoplens.com</t>
  </si>
  <si>
    <t>023faf5fac58639f7cf53cb7dd219859</t>
  </si>
  <si>
    <t>affe45dfbbc85f104e46987acfae38b3</t>
  </si>
  <si>
    <t>Ersel Bilge</t>
  </si>
  <si>
    <t>ersel.bilge@shoplens.com</t>
  </si>
  <si>
    <t>1c1975ccdbd34c48a241f30cc2258dbb</t>
  </si>
  <si>
    <t>4b8aa85bd0844a2cfa46261b1afd9386</t>
  </si>
  <si>
    <t>Dr. Ergün Akçay</t>
  </si>
  <si>
    <t>dr..ergun.akcay@shoplens.com</t>
  </si>
  <si>
    <t>32e761ce606f7a8625682e65990b94ed</t>
  </si>
  <si>
    <t>d7ee3bfb60f039d94e21001ab6a9a7af</t>
  </si>
  <si>
    <t>Alaaddin Sakarya</t>
  </si>
  <si>
    <t>alaaddin.sakarya@shoplens.com</t>
  </si>
  <si>
    <t>067410a773ded180052ac522f139ab41</t>
  </si>
  <si>
    <t>f8bd07c127a4ae4a6674d9af09b1934e</t>
  </si>
  <si>
    <t>Nuyan Yoruç Çamurcuoğlu</t>
  </si>
  <si>
    <t>nuyan.yoruc.camurcuoglu@shoplens.com</t>
  </si>
  <si>
    <t>78cf5dc2baadfbac2c47c6ef7c2a2282</t>
  </si>
  <si>
    <t>bdced1e75dafe66bd70dc84af644bca7</t>
  </si>
  <si>
    <t>Güldam Canan Akgündüz Manço</t>
  </si>
  <si>
    <t>guldam.canan.akgunduz.manco@shoplens.com</t>
  </si>
  <si>
    <t>d634e78710f26d98ace611f615489774</t>
  </si>
  <si>
    <t>28a8d09f82de529e674494be659d4c86</t>
  </si>
  <si>
    <t>Ayyaruk Alize Gülen Çorlu</t>
  </si>
  <si>
    <t>ayyaruk.alize.gulen.corlu@shoplens.com</t>
  </si>
  <si>
    <t>54d65ba100747f2456fc1d1e314ceb26</t>
  </si>
  <si>
    <t>db59c47f100c554beb2fdf19d892b32a</t>
  </si>
  <si>
    <t>İzel Gül</t>
  </si>
  <si>
    <t>i̇zel.gul@shoplens.com</t>
  </si>
  <si>
    <t>09b748b3799286e3df820f2d5528abbc</t>
  </si>
  <si>
    <t>2a2fd17c1706896127eff21e3750c0ea</t>
  </si>
  <si>
    <t>Birben Selvi Durmuş</t>
  </si>
  <si>
    <t>birben.selvi.durmus@shoplens.com</t>
  </si>
  <si>
    <t>29e40e2efb1493c943466c5e401d08ab</t>
  </si>
  <si>
    <t>ae76c44184338c1561d13d5639fbd726</t>
  </si>
  <si>
    <t>Eraycan Karadeniz</t>
  </si>
  <si>
    <t>eraycan.karadeniz@shoplens.com</t>
  </si>
  <si>
    <t>07a4d91148af619890def9a1ac3de73f</t>
  </si>
  <si>
    <t>b18c3b2965c137609a80f4254444c0a8</t>
  </si>
  <si>
    <t>Dr. Ertuncay Gül</t>
  </si>
  <si>
    <t>dr..ertuncay.gul@shoplens.com</t>
  </si>
  <si>
    <t>7115f68b3dcb8f49a29394c0046e2a66</t>
  </si>
  <si>
    <t>4f553648de87c57ab72ad47bca12fdf0</t>
  </si>
  <si>
    <t>Tamaydın Şama</t>
  </si>
  <si>
    <t>tamaydin.sama@shoplens.com</t>
  </si>
  <si>
    <t>d2ef78d642086d0cea1193953c8732be</t>
  </si>
  <si>
    <t>6d54acc72b9bb27db5e46f04fe577e74</t>
  </si>
  <si>
    <t>Bayan Gülev Alabezek Hayrioğlu</t>
  </si>
  <si>
    <t>bayan.gulev.alabezek.hayrioglu@shoplens.com</t>
  </si>
  <si>
    <t>6638ad71e30623cf87cdf58a9a0d4d15</t>
  </si>
  <si>
    <t>f90ea0e649c53031d7eba1debc731684</t>
  </si>
  <si>
    <t>Vefia Öcalan</t>
  </si>
  <si>
    <t>vefia.ocalan@shoplens.com</t>
  </si>
  <si>
    <t>0810ae0fa88d7880bf3d2fa5fa172f60</t>
  </si>
  <si>
    <t>906f75ff5f7787189179654a7db420eb</t>
  </si>
  <si>
    <t>Dr. Meryeme Gök Güçlü Duran</t>
  </si>
  <si>
    <t>dr..meryeme.gok.guclu.duran@shoplens.com</t>
  </si>
  <si>
    <t>7ac3402986077088fc8185e65ec5c7b1</t>
  </si>
  <si>
    <t>c71aa5eeaeb9279b09bb725f6a2c8cd3</t>
  </si>
  <si>
    <t>Bay Baturay Yorulmaz</t>
  </si>
  <si>
    <t>bay.baturay.yorulmaz@shoplens.com</t>
  </si>
  <si>
    <t>6a8cd9e90574ad4ac8c5850d2365648e</t>
  </si>
  <si>
    <t>716ec70b79099dd7fe34755d31c54c3d</t>
  </si>
  <si>
    <t>Dr. Hezniye Gülgen Çamurcuoğlu Çamurcuoğlu</t>
  </si>
  <si>
    <t>dr..hezniye.gulgen.camurcuoglu.camurcuoglu@shoplens.com</t>
  </si>
  <si>
    <t>9deb96b0101b346adab6ec2418c56e7c</t>
  </si>
  <si>
    <t>9f63cda61ba29ae3189ee28f4056e4a8</t>
  </si>
  <si>
    <t>Bayan Buşra Türk Alemdar</t>
  </si>
  <si>
    <t>bayan.busra.turk.alemdar@shoplens.com</t>
  </si>
  <si>
    <t>02cb7027f3074adf1407706d712298f7</t>
  </si>
  <si>
    <t>70bcff60e160a0009c17030cdc375f6e</t>
  </si>
  <si>
    <t>Sevginur Rümeysa Aslan</t>
  </si>
  <si>
    <t>sevginur.rumeysa.aslan@shoplens.com</t>
  </si>
  <si>
    <t>67f05f6d7d84bf6e1abf7d7d8e8a41e3</t>
  </si>
  <si>
    <t>997f151339e5077fe22d22b321308d2f</t>
  </si>
  <si>
    <t>Nevgin Gülen</t>
  </si>
  <si>
    <t>nevgin.gulen@shoplens.com</t>
  </si>
  <si>
    <t>ce7364e31a5ed0653bfcfc6d7f2b9785</t>
  </si>
  <si>
    <t>c4b7c369e658d66e104d7dbc1738b3f9</t>
  </si>
  <si>
    <t>Bay Ushan Sezgin</t>
  </si>
  <si>
    <t>bay.ushan.sezgin@shoplens.com</t>
  </si>
  <si>
    <t>c6b9d35e4e9ddeeeeb374acaf98dbf2b</t>
  </si>
  <si>
    <t>4fe6e159f06434ef5ddae50ff1fa6533</t>
  </si>
  <si>
    <t>Bedri Hazrat Gül</t>
  </si>
  <si>
    <t>bedri.hazrat.gul@shoplens.com</t>
  </si>
  <si>
    <t>eb2d1fc632c7ad28095c6e9276422646</t>
  </si>
  <si>
    <t>251bf9a821762a3e95155e2519ad616b</t>
  </si>
  <si>
    <t>Seydo Karadeniz</t>
  </si>
  <si>
    <t>seydo.karadeniz@shoplens.com</t>
  </si>
  <si>
    <t>31602bd34088eca0a7371827ab479b92</t>
  </si>
  <si>
    <t>66ff5782ffd6ce3e04be03a839ef91d8</t>
  </si>
  <si>
    <t>Ermutlu Arslan</t>
  </si>
  <si>
    <t>ermutlu.arslan@shoplens.com</t>
  </si>
  <si>
    <t>37171240b533064451dd9e3f15e36c9e</t>
  </si>
  <si>
    <t>e53b534236436f97ebaf56e1f3929c46</t>
  </si>
  <si>
    <t>Ferihan Hudavent Demirel</t>
  </si>
  <si>
    <t>ferihan.hudavent.demirel@shoplens.com</t>
  </si>
  <si>
    <t>bf19011f60f7f394faf33366baf9fa16</t>
  </si>
  <si>
    <t>6f8512c9dfb483de55e1aa1312f007f4</t>
  </si>
  <si>
    <t>Omaca Alaaddin Akdeniz</t>
  </si>
  <si>
    <t>omaca.alaaddin.akdeniz@shoplens.com</t>
  </si>
  <si>
    <t>b4924647a0523d99010023d68b76c18d</t>
  </si>
  <si>
    <t>80600605c908c076d9e4073f2cb9430a</t>
  </si>
  <si>
    <t>Aral Kezban Aslan</t>
  </si>
  <si>
    <t>aral.kezban.aslan@shoplens.com</t>
  </si>
  <si>
    <t>9bcd65834ef8fc54f03ef36f27bc5645</t>
  </si>
  <si>
    <t>ec25fe55c673e43d4b3a9bf813cc189c</t>
  </si>
  <si>
    <t>Mazlum Seçme Durdu Alemdar</t>
  </si>
  <si>
    <t>mazlum.secme.durdu.alemdar@shoplens.com</t>
  </si>
  <si>
    <t>1faf2c3bb6bc67c10fdb7a7fcf3814de</t>
  </si>
  <si>
    <t>b1765d36dbc9e11b7f0f68d2fce1d37a</t>
  </si>
  <si>
    <t>Niğmet Neriban Kısakürek Akdeniz</t>
  </si>
  <si>
    <t>nigmet.neriban.kisakurek.akdeniz@shoplens.com</t>
  </si>
  <si>
    <t>606449909d777e082c5043319f58c6dc</t>
  </si>
  <si>
    <t>12af1b4304576908180963085a624693</t>
  </si>
  <si>
    <t>Münif Sezer</t>
  </si>
  <si>
    <t>munif.sezer@shoplens.com</t>
  </si>
  <si>
    <t>d02c8608e14b940d4efee267ae23dc93</t>
  </si>
  <si>
    <t>f6c2fddb486424d746d4a6ba2d27ccdb</t>
  </si>
  <si>
    <t>Bay Vahittin Durdu</t>
  </si>
  <si>
    <t>bay.vahittin.durdu@shoplens.com</t>
  </si>
  <si>
    <t>264a331d5c477e9c99eda714b40f91f8</t>
  </si>
  <si>
    <t>6cb971e55ee3a3e3c2a900e79c450d1c</t>
  </si>
  <si>
    <t>Bayan Sadiye Zemzem Sakarya</t>
  </si>
  <si>
    <t>bayan.sadiye.zemzem.sakarya@shoplens.com</t>
  </si>
  <si>
    <t>18651239aa9e038a2e9e9f69557175f9</t>
  </si>
  <si>
    <t>799f6e4d6741ab691299088bc5a7f424</t>
  </si>
  <si>
    <t>Beyhatun Bilgin Akçay</t>
  </si>
  <si>
    <t>beyhatun.bilgin.akcay@shoplens.com</t>
  </si>
  <si>
    <t>d640a4c3a88331780424c072148b386d</t>
  </si>
  <si>
    <t>2985f6b30228725ea3b233e6c8b87735</t>
  </si>
  <si>
    <t>Hüsmen Akbaş Duran</t>
  </si>
  <si>
    <t>husmen.akbas.duran@shoplens.com</t>
  </si>
  <si>
    <t>585b56fe5bb7298eb2871ea0f6baa354</t>
  </si>
  <si>
    <t>d4a40e2c4fd8890d35972f1062139b45</t>
  </si>
  <si>
    <t>Merva Zengin</t>
  </si>
  <si>
    <t>merva.zengin@shoplens.com</t>
  </si>
  <si>
    <t>f27e6836b49533e5507bad24755cac6d</t>
  </si>
  <si>
    <t>9b5071755b38b9acb7b9212e70117f8c</t>
  </si>
  <si>
    <t>Hekmet Akçay</t>
  </si>
  <si>
    <t>hekmet.akcay@shoplens.com</t>
  </si>
  <si>
    <t>4789ca04239c99a9256e59d23ca3bd2c</t>
  </si>
  <si>
    <t>e3f1b1c4b98f6312e51439b307986f10</t>
  </si>
  <si>
    <t>Sezginbaş Alemdar</t>
  </si>
  <si>
    <t>sezginbas.alemdar@shoplens.com</t>
  </si>
  <si>
    <t>1b56eac6a1af4ad14e269f7639592b6d</t>
  </si>
  <si>
    <t>87391f6f287f51cc9d2c7830bbed80cf</t>
  </si>
  <si>
    <t>Pembesin Yüksel Öcalan</t>
  </si>
  <si>
    <t>pembesin.yuksel.ocalan@shoplens.com</t>
  </si>
  <si>
    <t>dafd4cd63e908de9d1d745fee1c89637</t>
  </si>
  <si>
    <t>0f861f51e8b8cad6206f2942881bbb56</t>
  </si>
  <si>
    <t>itubera</t>
  </si>
  <si>
    <t>Aliseydi Günser Mansız Ülker</t>
  </si>
  <si>
    <t>aliseydi.gunser.mansiz.ulker@shoplens.com</t>
  </si>
  <si>
    <t>2711089c7fec59d4dc8483e3c6a12fa3</t>
  </si>
  <si>
    <t>0ef59d9bb071def3dbf7e7b055965e95</t>
  </si>
  <si>
    <t>Dr. Hasgül Hüda Mansız Yaman</t>
  </si>
  <si>
    <t>dr..hasgul.huda.mansiz.yaman@shoplens.com</t>
  </si>
  <si>
    <t>46539a2a7ba12ec60ad78ead51805b26</t>
  </si>
  <si>
    <t>09109390db732a0b45175f2da752f6ce</t>
  </si>
  <si>
    <t>29167b624a7980a896eefbf16c7c3974</t>
  </si>
  <si>
    <t>e4a5fb15ebc9bbe4e224fad7989b5e65</t>
  </si>
  <si>
    <t>Hudavent İşcan Yıldırım Zengin</t>
  </si>
  <si>
    <t>hudavent.i̇scan.yildirim.zengin@shoplens.com</t>
  </si>
  <si>
    <t>20eb41a03c48823d50ca95fe6c17d438</t>
  </si>
  <si>
    <t>f17c56f099132b68c0e46cbc666d24ac</t>
  </si>
  <si>
    <t>Ganiye Arsoy</t>
  </si>
  <si>
    <t>ganiye.arsoy@shoplens.com</t>
  </si>
  <si>
    <t>2d84a50c6a3aaae840d7a0dbdde2df45</t>
  </si>
  <si>
    <t>ba9de40a10a883feeb7bb4ca71ec9904</t>
  </si>
  <si>
    <t>Bay Aliabbas Gül</t>
  </si>
  <si>
    <t>bay.aliabbas.gul@shoplens.com</t>
  </si>
  <si>
    <t>1d5f437b878f76103ac129b13e81bbbb</t>
  </si>
  <si>
    <t>e17feb0f580f7f763ccb5684dd52cb1e</t>
  </si>
  <si>
    <t>71593c7413973a1e160057b80d4958f6</t>
  </si>
  <si>
    <t>sao paulo / sao paulo</t>
  </si>
  <si>
    <t>Adasal Soylu</t>
  </si>
  <si>
    <t>adasal.soylu@shoplens.com</t>
  </si>
  <si>
    <t>01e71f17355fc56620b0d3678f796c42</t>
  </si>
  <si>
    <t>004a2b3e8b026284407c620f4f01f686</t>
  </si>
  <si>
    <t>Nades Gülsü Çorlu</t>
  </si>
  <si>
    <t>nades.gulsu.corlu@shoplens.com</t>
  </si>
  <si>
    <t>64e109aaf7444f521fb45a857dc33128</t>
  </si>
  <si>
    <t>09d08b0705e879f4d8bcd0792308e83d</t>
  </si>
  <si>
    <t>1dc6b058a15ea2fd8d58612bba662ab5</t>
  </si>
  <si>
    <t>660608e62e70ab3f3bfe728f5098e686</t>
  </si>
  <si>
    <t>Dr. Üstün Bektaşi Seven</t>
  </si>
  <si>
    <t>dr..ustun.bektasi.seven@shoplens.com</t>
  </si>
  <si>
    <t>4ad8cbb7faf3db8150935f1f06b16663</t>
  </si>
  <si>
    <t>a5acc83d0613fa082aee11996117121c</t>
  </si>
  <si>
    <t>cbbd5ae8f53de5f5097cd8217b529e24</t>
  </si>
  <si>
    <t>Bayan Tanyu Ayyaruk Bilgin Bilge</t>
  </si>
  <si>
    <t>bayan.tanyu.ayyaruk.bilgin.bilge@shoplens.com</t>
  </si>
  <si>
    <t>b53c76841e4d019129a1304df6739fe1</t>
  </si>
  <si>
    <t>2b8d8c09f1f53771fcefd8b0e8ae7b60</t>
  </si>
  <si>
    <t>Bay Tarancı Ümmet Bilir</t>
  </si>
  <si>
    <t>bay.taranci.ummet.bilir@shoplens.com</t>
  </si>
  <si>
    <t>3dcd704a7a3f197f6c974cc97e5a3313</t>
  </si>
  <si>
    <t>d3d15f8ea937386cd303c296833ea313</t>
  </si>
  <si>
    <t>Bayan Nejdet Nirgül Akça</t>
  </si>
  <si>
    <t>bayan.nejdet.nirgul.akca@shoplens.com</t>
  </si>
  <si>
    <t>ed836a8fccba401754e0b283c9b32f09</t>
  </si>
  <si>
    <t>cd259f364efa4e2633c2d2d2dd6f25c6</t>
  </si>
  <si>
    <t>Koçkan Soylu</t>
  </si>
  <si>
    <t>kockan.soylu@shoplens.com</t>
  </si>
  <si>
    <t>33504b554c6fd21bee085f5a180a7fa3</t>
  </si>
  <si>
    <t>1d30837716e836dea995c5dc66212fb8</t>
  </si>
  <si>
    <t>Ersel Akçay</t>
  </si>
  <si>
    <t>ersel.akcay@shoplens.com</t>
  </si>
  <si>
    <t>8e013dae97f228e06604de7385cdb043</t>
  </si>
  <si>
    <t>6d40c0addf1b97e24b37fd486c3ddc55</t>
  </si>
  <si>
    <t>tanque d'arca</t>
  </si>
  <si>
    <t>Bay Şafii Akçay</t>
  </si>
  <si>
    <t>bay.safii.akcay@shoplens.com</t>
  </si>
  <si>
    <t>2f6bbf69e7e15f419cef8a59761df265</t>
  </si>
  <si>
    <t>e63ec20c198016eed02495c34bb68c08</t>
  </si>
  <si>
    <t>Nefaret Atiyye Güçlü Güçlü</t>
  </si>
  <si>
    <t>nefaret.atiyye.guclu.guclu@shoplens.com</t>
  </si>
  <si>
    <t>98c8189ebf8816906dd9286580008261</t>
  </si>
  <si>
    <t>d1fa1e219ddbb850e40ea06fa1be83cd</t>
  </si>
  <si>
    <t>Ismık Akça</t>
  </si>
  <si>
    <t>ismik.akca@shoplens.com</t>
  </si>
  <si>
    <t>9edaabce3c4beef5432b6327ade4109b</t>
  </si>
  <si>
    <t>d85a33fefc77c4027226b4af1683e21e</t>
  </si>
  <si>
    <t>bfd938b22bc99bce1ae60dc602889f52</t>
  </si>
  <si>
    <t>bb14443a5ce028e310466aaf0cacb2f9</t>
  </si>
  <si>
    <t>3949590bb28376fcf2b77f181e76b765</t>
  </si>
  <si>
    <t>Ulakbey Çorlu</t>
  </si>
  <si>
    <t>ulakbey.corlu@shoplens.com</t>
  </si>
  <si>
    <t>6c199b299fb721a27ece7358cf2be1da</t>
  </si>
  <si>
    <t>f56953e513949005732f41ebacee1aa6</t>
  </si>
  <si>
    <t>Bayan Perinur Alabezek Eraslan Bilir</t>
  </si>
  <si>
    <t>bayan.perinur.alabezek.eraslan.bilir@shoplens.com</t>
  </si>
  <si>
    <t>84992c4145bf78ab42c0e997506e8ecf</t>
  </si>
  <si>
    <t>495a15eb160b6c85259f568b9042ef5d</t>
  </si>
  <si>
    <t>Okyalaz Fırat</t>
  </si>
  <si>
    <t>okyalaz.firat@shoplens.com</t>
  </si>
  <si>
    <t>d2e0fadb18eae2ce47cee10a51b09351</t>
  </si>
  <si>
    <t>39d4d0661ae8b1a254691fae96fb0147</t>
  </si>
  <si>
    <t>49a7909b97f9d04abf822c29353fe343</t>
  </si>
  <si>
    <t>d6c52e7cfae2c1fda93a81b706555188</t>
  </si>
  <si>
    <t>Şahinder Akça</t>
  </si>
  <si>
    <t>sahinder.akca@shoplens.com</t>
  </si>
  <si>
    <t>e738cb6a4fc5eb973194f81ed496b299</t>
  </si>
  <si>
    <t>c206e0bfe99ad285d962862629f6fe25</t>
  </si>
  <si>
    <t>Dr. Aydınbey Mecit Yorulmaz</t>
  </si>
  <si>
    <t>dr..aydinbey.mecit.yorulmaz@shoplens.com</t>
  </si>
  <si>
    <t>b999bcbc5dcb6e24a831378739f69e88</t>
  </si>
  <si>
    <t>299c964d79e3788cd73f4958f533dce0</t>
  </si>
  <si>
    <t>Ildız Tevetoğlu Akçay</t>
  </si>
  <si>
    <t>ildiz.tevetoglu.akcay@shoplens.com</t>
  </si>
  <si>
    <t>186b94634429b12c00204e57cfaf60ca</t>
  </si>
  <si>
    <t>2215c3561e7410509f7dcc57154100e0</t>
  </si>
  <si>
    <t>Mishat Ertan Alemdar Çorlu</t>
  </si>
  <si>
    <t>mishat.ertan.alemdar.corlu@shoplens.com</t>
  </si>
  <si>
    <t>9dc6090bbebbe8d60da36a471fa46ddd</t>
  </si>
  <si>
    <t>bb02ba4101d75efec2d27efad9bfe279</t>
  </si>
  <si>
    <t>Şahnuray Çamurcuoğlu</t>
  </si>
  <si>
    <t>sahnuray.camurcuoglu@shoplens.com</t>
  </si>
  <si>
    <t>d5911e5558cc0fdc917ff7421fe7e704</t>
  </si>
  <si>
    <t>170078dbc688ee0902d9ec412728d3c7</t>
  </si>
  <si>
    <t>Hurşide Dumanlı</t>
  </si>
  <si>
    <t>hurside.dumanli@shoplens.com</t>
  </si>
  <si>
    <t>b140cbedf84255e2eba118dff4f5cb6c</t>
  </si>
  <si>
    <t>b400f2f5e114db9a66e14c9d8103158f</t>
  </si>
  <si>
    <t>Okanay Akçay</t>
  </si>
  <si>
    <t>okanay.akcay@shoplens.com</t>
  </si>
  <si>
    <t>acc957c82b00d1fb5b75a1f27a6d5a5c</t>
  </si>
  <si>
    <t>f0475449a5e7db1fdc4148ea907fda6f</t>
  </si>
  <si>
    <t>Ezgütekin Seven</t>
  </si>
  <si>
    <t>ezgutekin.seven@shoplens.com</t>
  </si>
  <si>
    <t>c2c8a6bf69f9530b40dbe6b53119fcd0</t>
  </si>
  <si>
    <t>118085aad226a83743ad0742382f2fea</t>
  </si>
  <si>
    <t>Belkize Aslan Çorlu</t>
  </si>
  <si>
    <t>belkize.aslan.corlu@shoplens.com</t>
  </si>
  <si>
    <t>e39fab126fb47dd2f1a47b2af6422bc5</t>
  </si>
  <si>
    <t>1537ca382e272f726154251d5c2789c1</t>
  </si>
  <si>
    <t>Sebigül Yaman</t>
  </si>
  <si>
    <t>sebigul.yaman@shoplens.com</t>
  </si>
  <si>
    <t>48fa6f60d62fb1e0d0ada35a50180531</t>
  </si>
  <si>
    <t>798e77ab78e5c41706598e1caaee0426</t>
  </si>
  <si>
    <t>Rezzak Bilge</t>
  </si>
  <si>
    <t>rezzak.bilge@shoplens.com</t>
  </si>
  <si>
    <t>2161b956d146a9bfd00fd463b69c6ba1</t>
  </si>
  <si>
    <t>9dead22f3fb9ad35d4a1b5f9561dc362</t>
  </si>
  <si>
    <t>Bayan Nurhayet Yılmaz Durdu</t>
  </si>
  <si>
    <t>bayan.nurhayet.yilmaz.durdu@shoplens.com</t>
  </si>
  <si>
    <t>93222f3437bf5871248bac05a9e60454</t>
  </si>
  <si>
    <t>59e332f4d0312e62e17ae68c81aae8cc</t>
  </si>
  <si>
    <t>Bay Kâmil Ülker</t>
  </si>
  <si>
    <t>bay.kâmil.ulker@shoplens.com</t>
  </si>
  <si>
    <t>9b226b2f43bb3e7863264a6cd3836ab8</t>
  </si>
  <si>
    <t>ec5bf80cf58057e42f00b1e5eceb3c21</t>
  </si>
  <si>
    <t>Fenni Taşar Akar Bilge</t>
  </si>
  <si>
    <t>fenni.tasar.akar.bilge@shoplens.com</t>
  </si>
  <si>
    <t>b042196844fac663617a8534823b6720</t>
  </si>
  <si>
    <t>1b647f8a54bfd8baa6a26e3fadac97c4</t>
  </si>
  <si>
    <t>Ayduru Çamurcuoğlu Şensoy</t>
  </si>
  <si>
    <t>ayduru.camurcuoglu.sensoy@shoplens.com</t>
  </si>
  <si>
    <t>f258f1bbb090cc1a4c185540c7038332</t>
  </si>
  <si>
    <t>c7d883a5d5ca22a57ace289db0004851</t>
  </si>
  <si>
    <t>Dr. Cantez Çakar Ertaş</t>
  </si>
  <si>
    <t>dr..cantez.cakar.ertas@shoplens.com</t>
  </si>
  <si>
    <t>a1ef4df483e27aab8cfdb7841f0fe317</t>
  </si>
  <si>
    <t>1a6829104b045d6b112f944fda049193</t>
  </si>
  <si>
    <t>Bay Özger Ülker</t>
  </si>
  <si>
    <t>bay.ozger.ulker@shoplens.com</t>
  </si>
  <si>
    <t>98da8355e186d682f0013046d8ad6db7</t>
  </si>
  <si>
    <t>c3c290b32c2b985a74214ea1e7e11323</t>
  </si>
  <si>
    <t>Özinal İlalmış Korutürk</t>
  </si>
  <si>
    <t>ozinal.i̇lalmis.koruturk@shoplens.com</t>
  </si>
  <si>
    <t>b2c02abc77fd85115efdf30b9ca63b4c</t>
  </si>
  <si>
    <t>e6e331b08650558480720c95b2e77a53</t>
  </si>
  <si>
    <t>Mahsun Okyalaz Soylu</t>
  </si>
  <si>
    <t>mahsun.okyalaz.soylu@shoplens.com</t>
  </si>
  <si>
    <t>ed9cdcd0c62219331616e805ca7a824b</t>
  </si>
  <si>
    <t>dc390c61e6ebaa34892110fccac0d58d</t>
  </si>
  <si>
    <t>Yılma Çetin</t>
  </si>
  <si>
    <t>yilma.cetin@shoplens.com</t>
  </si>
  <si>
    <t>ab06984b04c0624abda79b20ba1f985f</t>
  </si>
  <si>
    <t>3acc59b50c125a36647e0e9fb87a2668</t>
  </si>
  <si>
    <t>0ec73995908cf00519d1da725119d114</t>
  </si>
  <si>
    <t>399cb3db1d7a4c442e4833b5f57a4429</t>
  </si>
  <si>
    <t>Bayan Rezin Gülhisar Yıldırım</t>
  </si>
  <si>
    <t>bayan.rezin.gulhisar.yildirim@shoplens.com</t>
  </si>
  <si>
    <t>6b62c1fd112c4fd97899170bfb19a43d</t>
  </si>
  <si>
    <t>947ac03152b213b0b824f7ae6b030499</t>
  </si>
  <si>
    <t>Esna Yıldırım Hançer</t>
  </si>
  <si>
    <t>esna.yildirim.hancer@shoplens.com</t>
  </si>
  <si>
    <t>5f9500d487e1ab13436ab55d3b1c27d6</t>
  </si>
  <si>
    <t>7d9f40a95248706df2f0f8f2406fe759</t>
  </si>
  <si>
    <t>Cedide Fırat</t>
  </si>
  <si>
    <t>cedide.firat@shoplens.com</t>
  </si>
  <si>
    <t>5762165bd52d70f5a54d4cfe067fe5fd</t>
  </si>
  <si>
    <t>48c53e32f6c0534b869152393f374a2b</t>
  </si>
  <si>
    <t>Amre Afife Seven Çetin</t>
  </si>
  <si>
    <t>amre.afife.seven.cetin@shoplens.com</t>
  </si>
  <si>
    <t>84e340f8ce26dd8b76b86f8d2c84debd</t>
  </si>
  <si>
    <t>759395ee0edd9984b572964443e98a81</t>
  </si>
  <si>
    <t>788bca2425763e7cb77699ab9a1b135e</t>
  </si>
  <si>
    <t>9944836d5a56d5519e181665f6371f3c</t>
  </si>
  <si>
    <t>Mükramin Hançer</t>
  </si>
  <si>
    <t>mukramin.hancer@shoplens.com</t>
  </si>
  <si>
    <t>df568f7f29522ff496adab0dcd60a3f6</t>
  </si>
  <si>
    <t>7d9fba320ab9c9a2b2e2cda432b07e8b</t>
  </si>
  <si>
    <t>Bayan Seçgül Eraslan Arsoy</t>
  </si>
  <si>
    <t>bayan.secgul.eraslan.arsoy@shoplens.com</t>
  </si>
  <si>
    <t>44150e408d0bd0a5341db3e4f11a98d8</t>
  </si>
  <si>
    <t>163a680a8f1fe1a8eef1b0c40276bf64</t>
  </si>
  <si>
    <t>xambre</t>
  </si>
  <si>
    <t>Salurbay Arsoy</t>
  </si>
  <si>
    <t>salurbay.arsoy@shoplens.com</t>
  </si>
  <si>
    <t>91c4a93764c64f05b6548ef057e6d3e5</t>
  </si>
  <si>
    <t>170d57b7b1038cf7158b12025161b890</t>
  </si>
  <si>
    <t>Bay Aytuna Selvi Eraslan</t>
  </si>
  <si>
    <t>bay.aytuna.selvi.eraslan@shoplens.com</t>
  </si>
  <si>
    <t>e7ad5555cd68853b98cff91be575f605</t>
  </si>
  <si>
    <t>01f1dc6000f77f9b0807f01ebde9ec12</t>
  </si>
  <si>
    <t>Dr. Urhan Bilgin</t>
  </si>
  <si>
    <t>dr..urhan.bilgin@shoplens.com</t>
  </si>
  <si>
    <t>0abf7f13c92f93e708a28f32316b13d3</t>
  </si>
  <si>
    <t>0adbcea65a531588e0a7c68142d54192</t>
  </si>
  <si>
    <t>Dr. Baturay Erginel Şensoy</t>
  </si>
  <si>
    <t>dr..baturay.erginel.sensoy@shoplens.com</t>
  </si>
  <si>
    <t>901726cc51af45cdf902b4791c57d310</t>
  </si>
  <si>
    <t>5d39a27662556eb01f5601ea0c7398af</t>
  </si>
  <si>
    <t>Bayan Amre Ümray Duran Durmuş</t>
  </si>
  <si>
    <t>bayan.amre.umray.duran.durmus@shoplens.com</t>
  </si>
  <si>
    <t>d07d8db4850966f820d3775360ccd6b8</t>
  </si>
  <si>
    <t>20789090e052be519b3e8d97813bbfa2</t>
  </si>
  <si>
    <t>İlbek Çakırca Akdeniz</t>
  </si>
  <si>
    <t>i̇lbek.cakirca.akdeniz@shoplens.com</t>
  </si>
  <si>
    <t>c4de2c9027b739331dbfaebac612e662</t>
  </si>
  <si>
    <t>40841af3671f219e781cb38f3bfb5e8b</t>
  </si>
  <si>
    <t>Özkent Durdu</t>
  </si>
  <si>
    <t>ozkent.durdu@shoplens.com</t>
  </si>
  <si>
    <t>5cd9247ce82763db1d90bad25a221456</t>
  </si>
  <si>
    <t>9d39986f52c6b7c373762b2e47a3205a</t>
  </si>
  <si>
    <t>Dr. Kızıl Demiryürek Ertaş</t>
  </si>
  <si>
    <t>dr..kizil.demiryurek.ertas@shoplens.com</t>
  </si>
  <si>
    <t>79675ac76b2c97ba601ce736de298724</t>
  </si>
  <si>
    <t>1173a4bd917d4e1a64917dd9851ccea9</t>
  </si>
  <si>
    <t>Yeşil Hasgül Karadeniz Alemdar</t>
  </si>
  <si>
    <t>yesil.hasgul.karadeniz.alemdar@shoplens.com</t>
  </si>
  <si>
    <t>0b9585496a9549d76a405252c9a5a027</t>
  </si>
  <si>
    <t>033f6866f9435a8fe0bca6b54666f543</t>
  </si>
  <si>
    <t>Şemsettin Öcalan</t>
  </si>
  <si>
    <t>semsettin.ocalan@shoplens.com</t>
  </si>
  <si>
    <t>1c2fb7f84aa77300fcb6b698481c1e2e</t>
  </si>
  <si>
    <t>169e46bb9d6c7e98ad722850e21e4c4b</t>
  </si>
  <si>
    <t>Ufukay Kefser Yıldırım Güçlü</t>
  </si>
  <si>
    <t>ufukay.kefser.yildirim.guclu@shoplens.com</t>
  </si>
  <si>
    <t>9e88094f9e6e638086346612624a6071</t>
  </si>
  <si>
    <t>f82ef0f9c7032eaa21a18990b6e2679a</t>
  </si>
  <si>
    <t>Oruç Oldağ Şama</t>
  </si>
  <si>
    <t>oruc.oldag.sama@shoplens.com</t>
  </si>
  <si>
    <t>6e7e6eaf0039ee7fee0886266ab15e3c</t>
  </si>
  <si>
    <t>1538b69956aff493fda40edb1e6cbd45</t>
  </si>
  <si>
    <t>Dr. Mishat Yaltırak Ergül</t>
  </si>
  <si>
    <t>dr..mishat.yaltirak.ergul@shoplens.com</t>
  </si>
  <si>
    <t>8f601ac781af24a47c8faaa3ae3e2f1c</t>
  </si>
  <si>
    <t>705d1f079872bb68d52f0a9968caae65</t>
  </si>
  <si>
    <t>Bayan Güler Şemsinisa Mansız Yüksel</t>
  </si>
  <si>
    <t>bayan.guler.semsinisa.mansiz.yuksel@shoplens.com</t>
  </si>
  <si>
    <t>f0480d88b450df6f626639e82382b722</t>
  </si>
  <si>
    <t>0fbb00ce9569487ef8b95b9ec0b8e118</t>
  </si>
  <si>
    <t>Abdülsamed Erdoğan</t>
  </si>
  <si>
    <t>abdulsamed.erdogan@shoplens.com</t>
  </si>
  <si>
    <t>92907309dff7adcd19bbbb29d5fda792</t>
  </si>
  <si>
    <t>5f5babb717b93691c4757d4bfc1293a2</t>
  </si>
  <si>
    <t>Apaydın Şekim Gül Manço</t>
  </si>
  <si>
    <t>apaydin.sekim.gul.manco@shoplens.com</t>
  </si>
  <si>
    <t>544ad058c3e8e84b8839be8fccfc91b5</t>
  </si>
  <si>
    <t>f9307a868d628f108b5f304e4a6a4e12</t>
  </si>
  <si>
    <t>Rabih Gülen</t>
  </si>
  <si>
    <t>rabih.gulen@shoplens.com</t>
  </si>
  <si>
    <t>2f90cbbae872c312d21619dbd02ab3a5</t>
  </si>
  <si>
    <t>7b9acf95f2a5e2c59942cd80b765db6b</t>
  </si>
  <si>
    <t>Aru Tevetoğlu</t>
  </si>
  <si>
    <t>aru.tevetoglu@shoplens.com</t>
  </si>
  <si>
    <t>dbdd3beb8869ae263445924f3f08a695</t>
  </si>
  <si>
    <t>e0b3665bc7b553f473071062e7c99391</t>
  </si>
  <si>
    <t>Onursu Bilgin</t>
  </si>
  <si>
    <t>onursu.bilgin@shoplens.com</t>
  </si>
  <si>
    <t>283bf5d2f306422175c079231da015f7</t>
  </si>
  <si>
    <t>42b5c4925f0f3725649d33e3833114a5</t>
  </si>
  <si>
    <t>Özüdoğru Kasim Hançer İnönü</t>
  </si>
  <si>
    <t>ozudogru.kasim.hancer.i̇nonu@shoplens.com</t>
  </si>
  <si>
    <t>57d910db0cbe63c5b908c829fb9f3c17</t>
  </si>
  <si>
    <t>77239c5f803e0d0cbb4e070dae9c28c3</t>
  </si>
  <si>
    <t>2c927414e22e9898e9e0958b417f7ef5</t>
  </si>
  <si>
    <t>e6fc377c18f51d5304e8d0a39c6c1251</t>
  </si>
  <si>
    <t>Dr. Neptün İncifir Erdoğan</t>
  </si>
  <si>
    <t>dr..neptun.i̇ncifir.erdogan@shoplens.com</t>
  </si>
  <si>
    <t>8fee0f490cce11cc2dc792974e21b3d6</t>
  </si>
  <si>
    <t>6638fe29a1ceb0cad30aa332ee0d59a0</t>
  </si>
  <si>
    <t>Sahil Tevetoğlu</t>
  </si>
  <si>
    <t>sahil.tevetoglu@shoplens.com</t>
  </si>
  <si>
    <t>ebe208c5144e6963534e6a772c6a6939</t>
  </si>
  <si>
    <t>32140932420c55308ddd876d2b6d7c15</t>
  </si>
  <si>
    <t>Dilfeza Demir Kısakürek</t>
  </si>
  <si>
    <t>dilfeza.demir.kisakurek@shoplens.com</t>
  </si>
  <si>
    <t>6a6c30136e870dc8e8338fbb826ee41e</t>
  </si>
  <si>
    <t>318168026c8d63d150f69ebd54c3d887</t>
  </si>
  <si>
    <t>Umman Mansız</t>
  </si>
  <si>
    <t>umman.mansiz@shoplens.com</t>
  </si>
  <si>
    <t>f41fbf3e30f0f79822348910ca2009f2</t>
  </si>
  <si>
    <t>6c2b01b370aca085e18fb9d77d56cd31</t>
  </si>
  <si>
    <t>İçimbike Demirel</t>
  </si>
  <si>
    <t>i̇cimbike.demirel@shoplens.com</t>
  </si>
  <si>
    <t>f1e204c409acb229eafc85a297a96778</t>
  </si>
  <si>
    <t>da973a9c1fa85eb83771f202ed67fc88</t>
  </si>
  <si>
    <t>Bay Abdürreşit Alemdar</t>
  </si>
  <si>
    <t>bay.abdurresit.alemdar@shoplens.com</t>
  </si>
  <si>
    <t>994e1f4a0a62e1dea607edbf63528bcb</t>
  </si>
  <si>
    <t>1d0fe953ea5d13fc948d2f793c102483</t>
  </si>
  <si>
    <t>Dr. Hükümdar Alexandru Şama</t>
  </si>
  <si>
    <t>dr..hukumdar.alexandru.sama@shoplens.com</t>
  </si>
  <si>
    <t>d6512a0a704823e18aa30696ac4d6060</t>
  </si>
  <si>
    <t>bf49919bfd6740a5f7aef378c264934c</t>
  </si>
  <si>
    <t>Gülmisal Aybet Karadeniz</t>
  </si>
  <si>
    <t>gulmisal.aybet.karadeniz@shoplens.com</t>
  </si>
  <si>
    <t>e6111c89e3438595ea3370509994a3a5</t>
  </si>
  <si>
    <t>d829398fbdcb8dae2747726ad64bc41e</t>
  </si>
  <si>
    <t>Bayan Varlık Mukbile Ülker Eraslan</t>
  </si>
  <si>
    <t>bayan.varlik.mukbile.ulker.eraslan@shoplens.com</t>
  </si>
  <si>
    <t>e1b0785b334a4a0b4229eb5aa137fcf7</t>
  </si>
  <si>
    <t>5fd33934ba472fec76798db3d0856e15</t>
  </si>
  <si>
    <t>Dr. Muktedir Karabaş Dumanlı</t>
  </si>
  <si>
    <t>dr..muktedir.karabas.dumanli@shoplens.com</t>
  </si>
  <si>
    <t>0bd94afa88fb4a4ad9657569c9cc9ed2</t>
  </si>
  <si>
    <t>5907de63c26a780293c48ea763ec76cc</t>
  </si>
  <si>
    <t>Oğurata Şafii Şensoy</t>
  </si>
  <si>
    <t>ogurata.safii.sensoy@shoplens.com</t>
  </si>
  <si>
    <t>6c7a96d309d8664e67c6c88cb02f49dd</t>
  </si>
  <si>
    <t>0d8bb1033198b1b6307a25d62cdf7a84</t>
  </si>
  <si>
    <t>Selaheddin Filit Ülker</t>
  </si>
  <si>
    <t>selaheddin.filit.ulker@shoplens.com</t>
  </si>
  <si>
    <t>0bba959fbb649221ae07d0c128ba1809</t>
  </si>
  <si>
    <t>e3bf47f4bae64f039f4b4ad98a4f18f7</t>
  </si>
  <si>
    <t>Selaheddin Dumanlı</t>
  </si>
  <si>
    <t>selaheddin.dumanli@shoplens.com</t>
  </si>
  <si>
    <t>cd49c5c6f772ac87200f116a7a5499e5</t>
  </si>
  <si>
    <t>c68f1a0b156eeb49b2b3168e4ab55681</t>
  </si>
  <si>
    <t>Karakucak Ergül</t>
  </si>
  <si>
    <t>karakucak.ergul@shoplens.com</t>
  </si>
  <si>
    <t>7645406942825a748f5db38c177b0a5e</t>
  </si>
  <si>
    <t>ab0703a77ae050888f246bbe42ae20d4</t>
  </si>
  <si>
    <t>Koray Şener</t>
  </si>
  <si>
    <t>koray.sener@shoplens.com</t>
  </si>
  <si>
    <t>95287574a39117622fd74f06cadf5eae</t>
  </si>
  <si>
    <t>9d763d8a54fb8bb371f06d0ec3d9a7de</t>
  </si>
  <si>
    <t>Dr. Tekiner Rabih Şensoy</t>
  </si>
  <si>
    <t>dr..tekiner.rabih.sensoy@shoplens.com</t>
  </si>
  <si>
    <t>4d312c4094736b92bf0f13f99d80ec86</t>
  </si>
  <si>
    <t>cdb4836345c6e428e8ab34ccc1daf96d</t>
  </si>
  <si>
    <t>Otay Sakarya</t>
  </si>
  <si>
    <t>otay.sakarya@shoplens.com</t>
  </si>
  <si>
    <t>74dacb2dfb8eb52a7a5130854cb9d58e</t>
  </si>
  <si>
    <t>404621e15e8d049652f4287d8757a1c6</t>
  </si>
  <si>
    <t>Baba Şensoy</t>
  </si>
  <si>
    <t>baba.sensoy@shoplens.com</t>
  </si>
  <si>
    <t>815f08745d6a759deb919c5e1bce8301</t>
  </si>
  <si>
    <t>d0cc28a5ac316de296f6cb3babc9e665</t>
  </si>
  <si>
    <t>4dee0af7a42637f58cde016b73d93216</t>
  </si>
  <si>
    <t>265aba8883a5eeeafbbc198c3015e85d</t>
  </si>
  <si>
    <t>Bayan Çolpan Zehranur Mansız Alemdar</t>
  </si>
  <si>
    <t>bayan.colpan.zehranur.mansiz.alemdar@shoplens.com</t>
  </si>
  <si>
    <t>20824837882dd673707e0adfcaec1bc1</t>
  </si>
  <si>
    <t>e59afa77a6682d6efe6297d7d1b1796b</t>
  </si>
  <si>
    <t>Dr. Mufide Ümmühan Demirel</t>
  </si>
  <si>
    <t>dr..mufide.ummuhan.demirel@shoplens.com</t>
  </si>
  <si>
    <t>29bf476a5068eca4bb2d21bdb684a737</t>
  </si>
  <si>
    <t>ef8248040541ee5e70d453c61d019184</t>
  </si>
  <si>
    <t>Bay Türkalp Akdeniz</t>
  </si>
  <si>
    <t>bay.turkalp.akdeniz@shoplens.com</t>
  </si>
  <si>
    <t>6a4470891791e62891c4c6b8dc8675b0</t>
  </si>
  <si>
    <t>528afb11d81bed37164a6a3387510a4b</t>
  </si>
  <si>
    <t>Feyruz Aksu</t>
  </si>
  <si>
    <t>feyruz.aksu@shoplens.com</t>
  </si>
  <si>
    <t>0d56e8508b66a43c6f5141863185c917</t>
  </si>
  <si>
    <t>c41577db6be598c85be04a2d94c3a8eb</t>
  </si>
  <si>
    <t>Bayan Hilayda İmrihan Akçay</t>
  </si>
  <si>
    <t>bayan.hilayda.i̇mrihan.akcay@shoplens.com</t>
  </si>
  <si>
    <t>7a7afad8caa7dffdb8773430c8fab7ea</t>
  </si>
  <si>
    <t>8403e0bdf7c80058e9287797b7a90abe</t>
  </si>
  <si>
    <t>Dr. Yelesen Dilder Gülen</t>
  </si>
  <si>
    <t>dr..yelesen.dilder.gulen@shoplens.com</t>
  </si>
  <si>
    <t>03a3628434dd670dd5b9896337451c86</t>
  </si>
  <si>
    <t>e4c8227df878d2e203bc81fc1351342f</t>
  </si>
  <si>
    <t>Bayan Süsen Acarkan Yılmaz</t>
  </si>
  <si>
    <t>bayan.susen.acarkan.yilmaz@shoplens.com</t>
  </si>
  <si>
    <t>80ebc4b394da179618cb81b97f9db2cd</t>
  </si>
  <si>
    <t>a20ce0f9b5dc63281fac2f6b2ce053a5</t>
  </si>
  <si>
    <t>Dr. Sencar Kısakürek</t>
  </si>
  <si>
    <t>dr..sencar.kisakurek@shoplens.com</t>
  </si>
  <si>
    <t>83a2c8f38977e68d54c3c28a49c6cb99</t>
  </si>
  <si>
    <t>98ff6681a58f1d1194842a37b08c4894</t>
  </si>
  <si>
    <t>Bayan Kısmet Arsoy Manço</t>
  </si>
  <si>
    <t>bayan.kismet.arsoy.manco@shoplens.com</t>
  </si>
  <si>
    <t>887303e6bff84534c7ce32614581f7c9</t>
  </si>
  <si>
    <t>e3b0b1f2ba0407dc084bffc65ca80479</t>
  </si>
  <si>
    <t>Ayyaruk Tarhan Manço</t>
  </si>
  <si>
    <t>ayyaruk.tarhan.manco@shoplens.com</t>
  </si>
  <si>
    <t>a2a216a3b0034fa46d13dfa2ef86a62c</t>
  </si>
  <si>
    <t>ab040f42655531a604d76231293df69e</t>
  </si>
  <si>
    <t>Okseven Şensoy</t>
  </si>
  <si>
    <t>okseven.sensoy@shoplens.com</t>
  </si>
  <si>
    <t>ca9cdbe7cd45cc4e4ae5f80115d3643c</t>
  </si>
  <si>
    <t>f2e55a93dc320bbef4ff2defe0bb3c4b</t>
  </si>
  <si>
    <t>Dr. İhsan Güçlü Zengin</t>
  </si>
  <si>
    <t>dr..i̇hsan.guclu.zengin@shoplens.com</t>
  </si>
  <si>
    <t>a60c7939ff26d351755d55d3a65e5318</t>
  </si>
  <si>
    <t>a92a76cb78cc4ed4b87e86d6a27c4f34</t>
  </si>
  <si>
    <t>Gülçe Akçay Zorlu</t>
  </si>
  <si>
    <t>gulce.akcay.zorlu@shoplens.com</t>
  </si>
  <si>
    <t>d1a6ee88427645deee3a642c9f27e39a</t>
  </si>
  <si>
    <t>454b4ee87a1b006a8c8b46203d670790</t>
  </si>
  <si>
    <t>Bay Değmeer Münif Aksu</t>
  </si>
  <si>
    <t>bay.degmeer.munif.aksu@shoplens.com</t>
  </si>
  <si>
    <t>07294ed0ece67bb004a4813c77dfc3e3</t>
  </si>
  <si>
    <t>ff2fbcf5290b75ae615bc293f2a9dfc0</t>
  </si>
  <si>
    <t>Azize Duran Ülker</t>
  </si>
  <si>
    <t>azize.duran.ulker@shoplens.com</t>
  </si>
  <si>
    <t>2a30d0183924e9ef95a30acaaa8b8d3e</t>
  </si>
  <si>
    <t>5d131831578dccad11e19992a9af66b0</t>
  </si>
  <si>
    <t>Dr. Şafii Bayman Bilge</t>
  </si>
  <si>
    <t>dr..safii.bayman.bilge@shoplens.com</t>
  </si>
  <si>
    <t>ffc2926aeab97ab6dc7585276c9b9371</t>
  </si>
  <si>
    <t>d75338bef05f07c317d8285a806ff68e</t>
  </si>
  <si>
    <t>Tuğçe Karadeniz Ergül</t>
  </si>
  <si>
    <t>tugce.karadeniz.ergul@shoplens.com</t>
  </si>
  <si>
    <t>658f2b1a0519115cc565db32cec425fe</t>
  </si>
  <si>
    <t>d3fcc52e324c3c31feadab1600cee977</t>
  </si>
  <si>
    <t>Bay Ergün Sakarya</t>
  </si>
  <si>
    <t>bay.ergun.sakarya@shoplens.com</t>
  </si>
  <si>
    <t>dfdbb5222ccb0db3a64c6a09ba0995b1</t>
  </si>
  <si>
    <t>f96d1e884731f2c5327d02bf12c8d451</t>
  </si>
  <si>
    <t>jequitiba</t>
  </si>
  <si>
    <t>Deviner Zengin</t>
  </si>
  <si>
    <t>deviner.zengin@shoplens.com</t>
  </si>
  <si>
    <t>433069333714082fdb039d4a92682534</t>
  </si>
  <si>
    <t>d709882bacabeecfcba6ed0cb415be83</t>
  </si>
  <si>
    <t>Dr. Zinnure Lerze Güçlü Çorlu</t>
  </si>
  <si>
    <t>dr..zinnure.lerze.guclu.corlu@shoplens.com</t>
  </si>
  <si>
    <t>d83aba07ceeacfba5b6edc931e9fb9a3</t>
  </si>
  <si>
    <t>cb975b6c947fd99585d739e36394c740</t>
  </si>
  <si>
    <t>Bay Okgüçlü Tarhan</t>
  </si>
  <si>
    <t>bay.okguclu.tarhan@shoplens.com</t>
  </si>
  <si>
    <t>e558bf8bb8fddae947c5ab3a53b8ff64</t>
  </si>
  <si>
    <t>ecb88f4dc2cb334203374d9ff39cd818</t>
  </si>
  <si>
    <t>Dr. Kocabaş Tarhan</t>
  </si>
  <si>
    <t>dr..kocabas.tarhan@shoplens.com</t>
  </si>
  <si>
    <t>b778b1973ac33ebdb97a4d9b25426c61</t>
  </si>
  <si>
    <t>8e64ee8a8087e2105aacb3eb1611242b</t>
  </si>
  <si>
    <t>Sunay Soylu Erdoğan</t>
  </si>
  <si>
    <t>sunay.soylu.erdogan@shoplens.com</t>
  </si>
  <si>
    <t>258e4ed66ea8e2696f74f6fe835e7111</t>
  </si>
  <si>
    <t>09083a83baee60ac3e4a9a3b43a2df49</t>
  </si>
  <si>
    <t>Bayan Seblâ Yılmaz Akar</t>
  </si>
  <si>
    <t>bayan.seblâ.yilmaz.akar@shoplens.com</t>
  </si>
  <si>
    <t>ff0b6187cf7193bed62f8974ee957d5f</t>
  </si>
  <si>
    <t>07fcbc2e9b0e4d8b1f9698560ee91a16</t>
  </si>
  <si>
    <t>Dr. Yasemen Orçin Akgündüz Şafak</t>
  </si>
  <si>
    <t>dr..yasemen.orcin.akgunduz.safak@shoplens.com</t>
  </si>
  <si>
    <t>d97ceab969b84967a5c136683ab0625e</t>
  </si>
  <si>
    <t>0ad97367914ab84e094499c86ff0057f</t>
  </si>
  <si>
    <t>Dr. Esengün Maşide Sezgin</t>
  </si>
  <si>
    <t>dr..esengun.maside.sezgin@shoplens.com</t>
  </si>
  <si>
    <t>e432872c2eef5b6ec19d17834f4277c8</t>
  </si>
  <si>
    <t>43adfa5ce5381934088f3d73cda31c24</t>
  </si>
  <si>
    <t>Sonad Borahan Şener Mansız</t>
  </si>
  <si>
    <t>sonad.borahan.sener.mansiz@shoplens.com</t>
  </si>
  <si>
    <t>c924e1b4e4e8406a086385b5136d25a3</t>
  </si>
  <si>
    <t>2e13a3858bd2ee59880231d5de81bdf7</t>
  </si>
  <si>
    <t>Buşra Manço Akçay</t>
  </si>
  <si>
    <t>busra.manco.akcay@shoplens.com</t>
  </si>
  <si>
    <t>cc0a676b66d4a6615ad8125548b44d12</t>
  </si>
  <si>
    <t>ff365cf639c0f524559a48b9b0c25327</t>
  </si>
  <si>
    <t>Dr. Ayduru Semat Arslan Şafak</t>
  </si>
  <si>
    <t>dr..ayduru.semat.arslan.safak@shoplens.com</t>
  </si>
  <si>
    <t>7dad8386882370f876c81ad68341014c</t>
  </si>
  <si>
    <t>00ca4dec2a491c4c1a9081a3c5a1e8b1</t>
  </si>
  <si>
    <t>Kıvılcım Güçlü</t>
  </si>
  <si>
    <t>kivilcim.guclu@shoplens.com</t>
  </si>
  <si>
    <t>0e80321be8a729339d21fdcfb58967bd</t>
  </si>
  <si>
    <t>ea2caaeb89337bb02c4795b08b1fd8fb</t>
  </si>
  <si>
    <t>Acarkan Kısakürek</t>
  </si>
  <si>
    <t>acarkan.kisakurek@shoplens.com</t>
  </si>
  <si>
    <t>ad9e44af42db38670b57f8df1451b739</t>
  </si>
  <si>
    <t>0bd3f14716a8cac2b946dacd0a543d92</t>
  </si>
  <si>
    <t>Neriban Demir Soylu</t>
  </si>
  <si>
    <t>neriban.demir.soylu@shoplens.com</t>
  </si>
  <si>
    <t>4d670bfb2b38280f2d62f1dc5807cb8e</t>
  </si>
  <si>
    <t>b82ebeb157f7cbe3162e05f2bc3c7c23</t>
  </si>
  <si>
    <t>Gürarda Tuğcan Korutürk Seven</t>
  </si>
  <si>
    <t>gurarda.tugcan.koruturk.seven@shoplens.com</t>
  </si>
  <si>
    <t>68a103d3cbef07b7a8cc14147b26aa96</t>
  </si>
  <si>
    <t>f63472b56baf790031d3a7d0f19c2d47</t>
  </si>
  <si>
    <t>Bay Tümer Öncel Aksu</t>
  </si>
  <si>
    <t>bay.tumer.oncel.aksu@shoplens.com</t>
  </si>
  <si>
    <t>dead1de9577e00061dad2b64f30dced3</t>
  </si>
  <si>
    <t>28c1808799150f8f16c4b59b2f5bca4b</t>
  </si>
  <si>
    <t>Dr. Bezek Güverçin Yılmaz Akdeniz</t>
  </si>
  <si>
    <t>dr..bezek.guvercin.yilmaz.akdeniz@shoplens.com</t>
  </si>
  <si>
    <t>e8ef78a9ce417db856269e84091403f2</t>
  </si>
  <si>
    <t>166d8812cf2ee98c9ce154d2f28334e7</t>
  </si>
  <si>
    <t>Günsel Aksu</t>
  </si>
  <si>
    <t>gunsel.aksu@shoplens.com</t>
  </si>
  <si>
    <t>1b986cc80c09e314d5989c417e4b7ac0</t>
  </si>
  <si>
    <t>1eb5bb873777ad08b25770ab550adf72</t>
  </si>
  <si>
    <t>Ayaydın Tonguç Şafak Türk</t>
  </si>
  <si>
    <t>ayaydin.tonguc.safak.turk@shoplens.com</t>
  </si>
  <si>
    <t>7e486325a643ff4ed591ad4fd1b80d16</t>
  </si>
  <si>
    <t>e50d0472f1fdd87f7bcdcde4138673fb</t>
  </si>
  <si>
    <t>Erten Atasagun Ergül Akdeniz</t>
  </si>
  <si>
    <t>erten.atasagun.ergul.akdeniz@shoplens.com</t>
  </si>
  <si>
    <t>bc013111c60b015626cc7e438ddb0823</t>
  </si>
  <si>
    <t>7a260373f7f724e7b049f73c88ddda55</t>
  </si>
  <si>
    <t>Masar Sezer</t>
  </si>
  <si>
    <t>masar.sezer@shoplens.com</t>
  </si>
  <si>
    <t>1d5627fc461ef90a7a7c03f06266aa54</t>
  </si>
  <si>
    <t>85713881aac92cf5c3f65c7b7c63b290</t>
  </si>
  <si>
    <t>Paker Korutürk</t>
  </si>
  <si>
    <t>paker.koruturk@shoplens.com</t>
  </si>
  <si>
    <t>5514f341fc1dc2f32da4facf97699be2</t>
  </si>
  <si>
    <t>45ac302fd2581ec255fb247cf7731778</t>
  </si>
  <si>
    <t>Dr. Ergün Ünek Gül</t>
  </si>
  <si>
    <t>dr..ergun.unek.gul@shoplens.com</t>
  </si>
  <si>
    <t>728e45f5c577ad0806b4de7f9034200f</t>
  </si>
  <si>
    <t>8d5c6484c19d2e9b5bbbbd53711c2c68</t>
  </si>
  <si>
    <t>Oranlı Bilir</t>
  </si>
  <si>
    <t>oranli.bilir@shoplens.com</t>
  </si>
  <si>
    <t>ed1436604076711db664bd5063508cc6</t>
  </si>
  <si>
    <t>25e7f8bd0e19c0c112b944f4c0ab9c9f</t>
  </si>
  <si>
    <t>Tuğçe Karadeniz Bilir</t>
  </si>
  <si>
    <t>tugce.karadeniz.bilir@shoplens.com</t>
  </si>
  <si>
    <t>f5e3df1b6d4ee5b4e795cbd56705d35b</t>
  </si>
  <si>
    <t>e32ded4c09ef9207932b87ad9db49e5c</t>
  </si>
  <si>
    <t>Almast Yaman</t>
  </si>
  <si>
    <t>almast.yaman@shoplens.com</t>
  </si>
  <si>
    <t>90df744c11a29b5ae02787a746456481</t>
  </si>
  <si>
    <t>d0fa8739b954eadf1d625455ad82c292</t>
  </si>
  <si>
    <t>Ayşeana Mansız Tarhan</t>
  </si>
  <si>
    <t>ayseana.mansiz.tarhan@shoplens.com</t>
  </si>
  <si>
    <t>dfde6c784a00bbd75c7f13644e9f302c</t>
  </si>
  <si>
    <t>40e7dcf771ca0ec3ca8385388775f3e7</t>
  </si>
  <si>
    <t>Paye Sevican Yıldırım Aksu</t>
  </si>
  <si>
    <t>paye.sevican.yildirim.aksu@shoplens.com</t>
  </si>
  <si>
    <t>4cb3d457db54c2facba2120257f1dc8d</t>
  </si>
  <si>
    <t>0dcb15a53acff7313554506cdf66b6ae</t>
  </si>
  <si>
    <t>sao bento do sapucai</t>
  </si>
  <si>
    <t>Sevcan Ayçan Ülker Demirel</t>
  </si>
  <si>
    <t>sevcan.aycan.ulker.demirel@shoplens.com</t>
  </si>
  <si>
    <t>db681ddec887abf991bac122d6c6d4e9</t>
  </si>
  <si>
    <t>2b8bf31fbedc0d88ccb1f48c3fe903bb</t>
  </si>
  <si>
    <t>Bayan İklim Çisem Çetin</t>
  </si>
  <si>
    <t>bayan.i̇klim.cisem.cetin@shoplens.com</t>
  </si>
  <si>
    <t>a828e0f4a94f745a43d3b3f238574074</t>
  </si>
  <si>
    <t>1fa3c507d05b404a98c2edadd8a05030</t>
  </si>
  <si>
    <t>Şükri Türk</t>
  </si>
  <si>
    <t>sukri.turk@shoplens.com</t>
  </si>
  <si>
    <t>c582a4926632a43d138711ca8b412ef3</t>
  </si>
  <si>
    <t>88dd9d5557adddd06ec7e12980596cff</t>
  </si>
  <si>
    <t>Ozansü Bilgin</t>
  </si>
  <si>
    <t>ozansu.bilgin@shoplens.com</t>
  </si>
  <si>
    <t>e19019255986daaec52392b5058e2aaa</t>
  </si>
  <si>
    <t>48f393741354adda8d6fb24150557969</t>
  </si>
  <si>
    <t>Dr. Yalın Nili Arslan</t>
  </si>
  <si>
    <t>dr..yalin.nili.arslan@shoplens.com</t>
  </si>
  <si>
    <t>2e782e419da1d80f6d1b9c7eb67b6dde</t>
  </si>
  <si>
    <t>450c27e5b2962a410207ebdbe0d15f43</t>
  </si>
  <si>
    <t>Feraye Manço</t>
  </si>
  <si>
    <t>feraye.manco@shoplens.com</t>
  </si>
  <si>
    <t>55b653f93de6e994b6dda90f615c7a8f</t>
  </si>
  <si>
    <t>333e42c06df929c78bb4d60f03fe14b7</t>
  </si>
  <si>
    <t>Kopan Alemdar</t>
  </si>
  <si>
    <t>kopan.alemdar@shoplens.com</t>
  </si>
  <si>
    <t>1c1898497fc8543e0f31343dc1c31553</t>
  </si>
  <si>
    <t>a953c3ef4e1493223bb32a525fe2a43d</t>
  </si>
  <si>
    <t>acf86ff3bc3c19b1f61c2b0c04c60d52</t>
  </si>
  <si>
    <t>dc2f72aa54d226854638f17fa00fc400</t>
  </si>
  <si>
    <t>Dr. Ferat Akgündüz</t>
  </si>
  <si>
    <t>dr..ferat.akgunduz@shoplens.com</t>
  </si>
  <si>
    <t>b7d0c58d1481d0c3f2465efcbf9bb83b</t>
  </si>
  <si>
    <t>d9b4a26e122e830decf445a401ff0506</t>
  </si>
  <si>
    <t>Bayan Görsev Gülper Hançer Seven</t>
  </si>
  <si>
    <t>bayan.gorsev.gulper.hancer.seven@shoplens.com</t>
  </si>
  <si>
    <t>91046b977c00091c0ee45b2e2478120b</t>
  </si>
  <si>
    <t>69024cae6b6752094fab12b5e28fe551</t>
  </si>
  <si>
    <t>Evde Haliye Bilir Demirel</t>
  </si>
  <si>
    <t>evde.haliye.bilir.demirel@shoplens.com</t>
  </si>
  <si>
    <t>26b6b4704db80d57e1bee54d1a453553</t>
  </si>
  <si>
    <t>2225ab9f80f9125e0d9895d9ce92cb61</t>
  </si>
  <si>
    <t>coribe</t>
  </si>
  <si>
    <t>Zaliha Soykan Yüksel Güçlü</t>
  </si>
  <si>
    <t>zaliha.soykan.yuksel.guclu@shoplens.com</t>
  </si>
  <si>
    <t>e2b12d317e3875999cbcfc47a2e5a88f</t>
  </si>
  <si>
    <t>30bfd27242de04156cbd74859ea23da8</t>
  </si>
  <si>
    <t>aragarcas</t>
  </si>
  <si>
    <t>Dr. Yeşil İklim Türk</t>
  </si>
  <si>
    <t>dr..yesil.i̇klim.turk@shoplens.com</t>
  </si>
  <si>
    <t>c22b21487688078371d7c2a9ee2d04c3</t>
  </si>
  <si>
    <t>1c2892b86921932bc4c4ac3045481688</t>
  </si>
  <si>
    <t>Nihan Akdeniz Mansız</t>
  </si>
  <si>
    <t>nihan.akdeniz.mansiz@shoplens.com</t>
  </si>
  <si>
    <t>c1f96d0e2636bcdef5ba712724d9dd6e</t>
  </si>
  <si>
    <t>c00c6c4b8a4c407310603209af3a3eda</t>
  </si>
  <si>
    <t>Varlık Şahnuray Fırat</t>
  </si>
  <si>
    <t>varlik.sahnuray.firat@shoplens.com</t>
  </si>
  <si>
    <t>25453993dba7bcda3607e0f745672b1a</t>
  </si>
  <si>
    <t>b986675a148362c7cbc38095d4d54f26</t>
  </si>
  <si>
    <t>Akver Çinerk Korutürk Şafak</t>
  </si>
  <si>
    <t>akver.cinerk.koruturk.safak@shoplens.com</t>
  </si>
  <si>
    <t>5d79d483f058dc640b8948650d14562f</t>
  </si>
  <si>
    <t>ede0ac19ab7b3c19d496b523aea0a514</t>
  </si>
  <si>
    <t>Dr. Salkın Bozbağ Karadeniz</t>
  </si>
  <si>
    <t>dr..salkin.bozbag.karadeniz@shoplens.com</t>
  </si>
  <si>
    <t>92b30d7bdeeac47d9fdea335ae0536b4</t>
  </si>
  <si>
    <t>664feac03a82f2dd6e04fdc6d9664df1</t>
  </si>
  <si>
    <t>Bayan İldeş Söyler Güçlü Yüksel</t>
  </si>
  <si>
    <t>bayan.i̇ldes.soyler.guclu.yuksel@shoplens.com</t>
  </si>
  <si>
    <t>bfbd0f9bdef84302105ad712db648a6c</t>
  </si>
  <si>
    <t>86dc2ffce2dfff336de2f386a786e574</t>
  </si>
  <si>
    <t/>
  </si>
  <si>
    <t>Bayan Günar Bergen Soylu</t>
  </si>
  <si>
    <t>bayan.gunar.bergen.soylu@shoplens.com</t>
  </si>
  <si>
    <t>82792f854bf7882eb02921129a2c8cb4</t>
  </si>
  <si>
    <t>c1d7be54fee2b8dec4ebd5beea9ad0ae</t>
  </si>
  <si>
    <t>Dr. Remazan Arsoy</t>
  </si>
  <si>
    <t>dr..remazan.arsoy@shoplens.com</t>
  </si>
  <si>
    <t>73a701180eb8c7933d23e211f735302b</t>
  </si>
  <si>
    <t>aac65970c34b7e2d82149deb7c06d5a9</t>
  </si>
  <si>
    <t>630008e0f062605a415d694489f6f82e</t>
  </si>
  <si>
    <t>Dr. Nerim Duran</t>
  </si>
  <si>
    <t>dr..nerim.duran@shoplens.com</t>
  </si>
  <si>
    <t>6f8152f5fff81d90b3824cd6ab230d8d</t>
  </si>
  <si>
    <t>0ebb6d45fdc7c49738cd93b0cd95f123</t>
  </si>
  <si>
    <t>Rabbiye İnönü Aslan</t>
  </si>
  <si>
    <t>rabbiye.i̇nonu.aslan@shoplens.com</t>
  </si>
  <si>
    <t>e31702cc8c72b6d9b834ae3b7904ea4f</t>
  </si>
  <si>
    <t>b4e29de7bdbc95e1d0738be3f3d5217f</t>
  </si>
  <si>
    <t>bdf4a80e044daa0de2d8d7f3ea697f7f</t>
  </si>
  <si>
    <t>06c123e1ac4a2d2a9e6bd9858a383087</t>
  </si>
  <si>
    <t>Erginel Altınkaya Erdoğan</t>
  </si>
  <si>
    <t>erginel.altinkaya.erdogan@shoplens.com</t>
  </si>
  <si>
    <t>29354cb2b4aa066762853d685a2b224d</t>
  </si>
  <si>
    <t>99d7e99012dd19810914beb36a28d97b</t>
  </si>
  <si>
    <t>Âlemşah Tercan Yorulmaz Soylu</t>
  </si>
  <si>
    <t>âlemsah.tercan.yorulmaz.soylu@shoplens.com</t>
  </si>
  <si>
    <t>4ba83c2746627aa89b8cbf168fbb6fa3</t>
  </si>
  <si>
    <t>66dff61ac82f40a1ad90762783e8a5ee</t>
  </si>
  <si>
    <t>Tanak Akdeniz</t>
  </si>
  <si>
    <t>tanak.akdeniz@shoplens.com</t>
  </si>
  <si>
    <t>dfec7411ab4ba17202e5aa72bcd3a3e1</t>
  </si>
  <si>
    <t>6f0e037423a31f6b624f905700044d26</t>
  </si>
  <si>
    <t>Bay Kırgız Ferat Hayrioğlu</t>
  </si>
  <si>
    <t>bay.kirgiz.ferat.hayrioglu@shoplens.com</t>
  </si>
  <si>
    <t>67b963609580980a2d4dd86c6509b849</t>
  </si>
  <si>
    <t>f6929c03c4fa102f05cecd8480ccfa4d</t>
  </si>
  <si>
    <t>bilac</t>
  </si>
  <si>
    <t>Şerafeddin Acar Yüksel Gülen</t>
  </si>
  <si>
    <t>serafeddin.acar.yuksel.gulen@shoplens.com</t>
  </si>
  <si>
    <t>82daccb8bfc3bb76bc1616a4f22c3cb1</t>
  </si>
  <si>
    <t>d47e69f46624eccc55b349af80fc4c53</t>
  </si>
  <si>
    <t>Elvan Neriban Akçay</t>
  </si>
  <si>
    <t>elvan.neriban.akcay@shoplens.com</t>
  </si>
  <si>
    <t>1c8757886a51b1d2a57ef26e7004ee37</t>
  </si>
  <si>
    <t>386e4ddbf54f557c9d251e49d32ca7c2</t>
  </si>
  <si>
    <t>Server Şensoy</t>
  </si>
  <si>
    <t>server.sensoy@shoplens.com</t>
  </si>
  <si>
    <t>019536ad39a0dea8bb75c00359a0386b</t>
  </si>
  <si>
    <t>958b47e797d9db0979238d3b7fc08b9b</t>
  </si>
  <si>
    <t>Dr. Nabil Tarhan</t>
  </si>
  <si>
    <t>dr..nabil.tarhan@shoplens.com</t>
  </si>
  <si>
    <t>6a28b46b87ca2e2e83c8fbd829570ae8</t>
  </si>
  <si>
    <t>0ead8cb530e0ab5664bd793cbe2c3f91</t>
  </si>
  <si>
    <t>Bayan Esna Özay Yılmaz Yüksel</t>
  </si>
  <si>
    <t>bayan.esna.ozay.yilmaz.yuksel@shoplens.com</t>
  </si>
  <si>
    <t>de8fd9a0d076acaf013673eb8a4c9b0b</t>
  </si>
  <si>
    <t>f6b267fb461c26e4ae3ea501f4297503</t>
  </si>
  <si>
    <t>Korkmazalp Arslan</t>
  </si>
  <si>
    <t>korkmazalp.arslan@shoplens.com</t>
  </si>
  <si>
    <t>2194d1dc5f73fad748d7a90fd673291d</t>
  </si>
  <si>
    <t>7b5d15455a058bbefa9c1d9f4aec2f95</t>
  </si>
  <si>
    <t>83449730f699ad6cb7c8ac34acf0ac84</t>
  </si>
  <si>
    <t>ffa68c2831c28939574acedca340d5ae</t>
  </si>
  <si>
    <t>Bay Torhan Hami Karadeniz</t>
  </si>
  <si>
    <t>bay.torhan.hami.karadeniz@shoplens.com</t>
  </si>
  <si>
    <t>9eb880d9b164dc9f49020d887c0de37d</t>
  </si>
  <si>
    <t>9ac2959f4d43d9e085366c1093a45b35</t>
  </si>
  <si>
    <t>Mahnaz Yüksel</t>
  </si>
  <si>
    <t>mahnaz.yuksel@shoplens.com</t>
  </si>
  <si>
    <t>79a5b94dea7a9f15cc10b5c7b54c6774</t>
  </si>
  <si>
    <t>861840102ebde6fa719f7fd8cbfbd269</t>
  </si>
  <si>
    <t>Dr. Yücel Maksüde Mansız İhsanoğlu</t>
  </si>
  <si>
    <t>dr..yucel.maksude.mansiz.i̇hsanoglu@shoplens.com</t>
  </si>
  <si>
    <t>6bc6b07e448bae52d248c4df401d6157</t>
  </si>
  <si>
    <t>7ab83c4dcbf17bff5832baf041f71fab</t>
  </si>
  <si>
    <t>Örik Necdat Zorlu Arsoy</t>
  </si>
  <si>
    <t>orik.necdat.zorlu.arsoy@shoplens.com</t>
  </si>
  <si>
    <t>19e18e6a46b546eea7c58ebbf42e0624</t>
  </si>
  <si>
    <t>e29d3a2c9bfcb170f913361494799e4f</t>
  </si>
  <si>
    <t>Dr. Begim Zöhrehan Akdeniz</t>
  </si>
  <si>
    <t>dr..begim.zohrehan.akdeniz@shoplens.com</t>
  </si>
  <si>
    <t>d14e5c5300262d554b76179fa67e6f71</t>
  </si>
  <si>
    <t>c3ec8298dfec9ba5dce54e6e1e1d99ed</t>
  </si>
  <si>
    <t>Bay Cercis Zorlu</t>
  </si>
  <si>
    <t>bay.cercis.zorlu@shoplens.com</t>
  </si>
  <si>
    <t>4b25b8fa39f9cbf4b728426f6b09b1aa</t>
  </si>
  <si>
    <t>77a7cf31a977baea81384a16e8ab52b7</t>
  </si>
  <si>
    <t>Nurveren Nurhayet Arslan Akçay</t>
  </si>
  <si>
    <t>nurveren.nurhayet.arslan.akcay@shoplens.com</t>
  </si>
  <si>
    <t>48ed90a16494e16357d2fd32fb1e1ac8</t>
  </si>
  <si>
    <t>82628cbf879a9546d6693c25cbd5e915</t>
  </si>
  <si>
    <t>Bay Ferzi Zorlu</t>
  </si>
  <si>
    <t>bay.ferzi.zorlu@shoplens.com</t>
  </si>
  <si>
    <t>7ff5e5b4fa580ec5acd92fe6690d0855</t>
  </si>
  <si>
    <t>153a96492a1f15a8991fd4ed761290e9</t>
  </si>
  <si>
    <t>Sancak Şama</t>
  </si>
  <si>
    <t>sancak.sama@shoplens.com</t>
  </si>
  <si>
    <t>9374b5aa4433ce60115973a1ef0b1541</t>
  </si>
  <si>
    <t>f61421856963437ff3a44d62eff0d656</t>
  </si>
  <si>
    <t>Bay Selatin Güçlü</t>
  </si>
  <si>
    <t>bay.selatin.guclu@shoplens.com</t>
  </si>
  <si>
    <t>f7b9821d83a86f942cd40560f3c06622</t>
  </si>
  <si>
    <t>668bca75c9fde63d376e1042ff8e2fe8</t>
  </si>
  <si>
    <t>88f4f8db113ed457801a7d675ed0ea61</t>
  </si>
  <si>
    <t>bed0f8658eb431df6ae2636cb1b5b8ce</t>
  </si>
  <si>
    <t>Okgüçlü Türk</t>
  </si>
  <si>
    <t>okguclu.turk@shoplens.com</t>
  </si>
  <si>
    <t>38fd57a781f31c3c00a012db1e52f6fa</t>
  </si>
  <si>
    <t>0b1cbaf9e8123b00a50e3fbd846e10d3</t>
  </si>
  <si>
    <t>b07a6274640ebe112c2180a18ea07b3c</t>
  </si>
  <si>
    <t>8483b31f7dde87f8cbb3d04529df4c5b</t>
  </si>
  <si>
    <t>Bilginur Süheyda Şama Tevetoğlu</t>
  </si>
  <si>
    <t>bilginur.suheyda.sama.tevetoglu@shoplens.com</t>
  </si>
  <si>
    <t>6156a1c77273b737bbe1c1dc14c44112</t>
  </si>
  <si>
    <t>972b42200bd45ae8e6ab6b2acd66d732</t>
  </si>
  <si>
    <t>Bay Asalet Hayret Korutürk</t>
  </si>
  <si>
    <t>bay.asalet.hayret.koruturk@shoplens.com</t>
  </si>
  <si>
    <t>d7fd2bd860b186de1db4ac71b5d29b84</t>
  </si>
  <si>
    <t>c9b2464c27827cd5bf7b2e9865bea1d8</t>
  </si>
  <si>
    <t>Bayan Efil Çağlar Karadeniz</t>
  </si>
  <si>
    <t>bayan.efil.caglar.karadeniz@shoplens.com</t>
  </si>
  <si>
    <t>3568ebea6d5338487cf9c64e9f59abfe</t>
  </si>
  <si>
    <t>3acf1e8de9fc5bdbaa875a2b01f217fb</t>
  </si>
  <si>
    <t>hidrolandia</t>
  </si>
  <si>
    <t>Canan Çamurcuoğlu Zorlu</t>
  </si>
  <si>
    <t>canan.camurcuoglu.zorlu@shoplens.com</t>
  </si>
  <si>
    <t>bc7de131c11fe08e0311312624e2d752</t>
  </si>
  <si>
    <t>bc0e1034fbb8ae2dc686562b304dd0f7</t>
  </si>
  <si>
    <t>Gülbeyan Duran</t>
  </si>
  <si>
    <t>gulbeyan.duran@shoplens.com</t>
  </si>
  <si>
    <t>3ea229e7822f0d2d84b4b59b5f8df0de</t>
  </si>
  <si>
    <t>e21d78b12f4c1a59673af05aa14bf055</t>
  </si>
  <si>
    <t>Şehreban Asu Arslan</t>
  </si>
  <si>
    <t>sehreban.asu.arslan@shoplens.com</t>
  </si>
  <si>
    <t>35a3fda780d64bcef27e2922fe37b24d</t>
  </si>
  <si>
    <t>1b6ea1907f4199b0a0298495bfc9f9dc</t>
  </si>
  <si>
    <t>Bayan Özge Gül Çorlu</t>
  </si>
  <si>
    <t>bayan.ozge.gul.corlu@shoplens.com</t>
  </si>
  <si>
    <t>54ba74414bed49a8b13864b3e8666f57</t>
  </si>
  <si>
    <t>1e79e4f1a4653e041c3ce1ddb2ff239f</t>
  </si>
  <si>
    <t>Sökmen Çamurcuoğlu</t>
  </si>
  <si>
    <t>sokmen.camurcuoglu@shoplens.com</t>
  </si>
  <si>
    <t>e5e6018499159c0f02053fd10b55dbc8</t>
  </si>
  <si>
    <t>44616e2c76f699cf4fad3d8ed735ddb4</t>
  </si>
  <si>
    <t>Emine. Ayşenur Sezgin</t>
  </si>
  <si>
    <t>emine..aysenur.sezgin@shoplens.com</t>
  </si>
  <si>
    <t>963d2768670ecd5c585e20b21a3d295c</t>
  </si>
  <si>
    <t>e177e4a8061e528696ed9e5f54ee92c6</t>
  </si>
  <si>
    <t>Uluman Durmuş</t>
  </si>
  <si>
    <t>uluman.durmus@shoplens.com</t>
  </si>
  <si>
    <t>b143aeb37a4d82ae652c5c4ba8461411</t>
  </si>
  <si>
    <t>14f1aa9f09ea57b04d0cedf0febb33c4</t>
  </si>
  <si>
    <t>Açılay Bilgin</t>
  </si>
  <si>
    <t>acilay.bilgin@shoplens.com</t>
  </si>
  <si>
    <t>553a1f1b74cf15fe6cb4a01a627ab41f</t>
  </si>
  <si>
    <t>af51a4f719cdf5b830e233f353dcf69c</t>
  </si>
  <si>
    <t>Masume Gülper Şener</t>
  </si>
  <si>
    <t>masume.gulper.sener@shoplens.com</t>
  </si>
  <si>
    <t>599d6e8a6c48719bfc536e4f6e65b92e</t>
  </si>
  <si>
    <t>d1c625e57026a199bca1ed772f6fb89e</t>
  </si>
  <si>
    <t>Bayan Hanbiken Akdeniz Alemdar</t>
  </si>
  <si>
    <t>bayan.hanbiken.akdeniz.alemdar@shoplens.com</t>
  </si>
  <si>
    <t>8af15bd33c34d03d1ec679cc09fc6e1f</t>
  </si>
  <si>
    <t>69a853500e2d6fe1f87645c56a7084d2</t>
  </si>
  <si>
    <t>Atılgan Coşkun Öcalan</t>
  </si>
  <si>
    <t>atilgan.coskun.ocalan@shoplens.com</t>
  </si>
  <si>
    <t>dcc63ba3bf0ced293f88135e0b666ec6</t>
  </si>
  <si>
    <t>108a30402ac643573119cb9568862549</t>
  </si>
  <si>
    <t>Sargın Dağistan Kısakürek</t>
  </si>
  <si>
    <t>sargin.dagistan.kisakurek@shoplens.com</t>
  </si>
  <si>
    <t>aa22c8b8e14d747a83a7a8876837fc82</t>
  </si>
  <si>
    <t>3cdc0173943f051e46d6f1d616a70609</t>
  </si>
  <si>
    <t>Ruhide Basriye Arslan Eraslan</t>
  </si>
  <si>
    <t>ruhide.basriye.arslan.eraslan@shoplens.com</t>
  </si>
  <si>
    <t>e35ad21539b5000d5f10bff2b242a66f</t>
  </si>
  <si>
    <t>26a298bb676f81cd24b1fe59adfa3b14</t>
  </si>
  <si>
    <t>Balca Türk Korutürk</t>
  </si>
  <si>
    <t>balca.turk.koruturk@shoplens.com</t>
  </si>
  <si>
    <t>3dc83811b95fef30cdbfcdae61bdb25d</t>
  </si>
  <si>
    <t>d751e3db6ffe142eb707f90f8b2f9b39</t>
  </si>
  <si>
    <t>Enes Onursu Yorulmaz Gülen</t>
  </si>
  <si>
    <t>enes.onursu.yorulmaz.gulen@shoplens.com</t>
  </si>
  <si>
    <t>796af24ef8fe72445e1c739fd272ec14</t>
  </si>
  <si>
    <t>fcb0632d5c4df71e640a71041f21a6f1</t>
  </si>
  <si>
    <t>Bay Abdurrahman Bilir</t>
  </si>
  <si>
    <t>bay.abdurrahman.bilir@shoplens.com</t>
  </si>
  <si>
    <t>cbc580be74ae53ef1eedf0f82fa02384</t>
  </si>
  <si>
    <t>0dc2889ec2c15104bb10a9e8cd0dcb10</t>
  </si>
  <si>
    <t>b8a890f39e274d5853601790a14f8c90</t>
  </si>
  <si>
    <t>e8fb532bc326a9335708fc2d9f906ac8</t>
  </si>
  <si>
    <t>Berkal Duran</t>
  </si>
  <si>
    <t>berkal.duran@shoplens.com</t>
  </si>
  <si>
    <t>c0b7aa955b674c70e833720661fa765f</t>
  </si>
  <si>
    <t>8d62c34ba7c00a6338a02643d01eae6a</t>
  </si>
  <si>
    <t>3434cad6217a61a1d20bee991adbd8bb</t>
  </si>
  <si>
    <t>c06ed558753b26a871544eb71f7ea9c2</t>
  </si>
  <si>
    <t>Bay Akif Hüryaşar Ertaş</t>
  </si>
  <si>
    <t>bay.akif.huryasar.ertas@shoplens.com</t>
  </si>
  <si>
    <t>e3dfc1d63188473e77b32f94f94aeea3</t>
  </si>
  <si>
    <t>ea30bc4e3e0a08b37f8ba66b7118d3e2</t>
  </si>
  <si>
    <t>Oktüremiş Ferzi İhsanoğlu Akça</t>
  </si>
  <si>
    <t>okturemis.ferzi.i̇hsanoglu.akca@shoplens.com</t>
  </si>
  <si>
    <t>995e90c3995e0f19a9579b90c6dcbad2</t>
  </si>
  <si>
    <t>407559f7d5a8ca6e622c406eed7feb6e</t>
  </si>
  <si>
    <t>Güldam Ayasun Akar</t>
  </si>
  <si>
    <t>guldam.ayasun.akar@shoplens.com</t>
  </si>
  <si>
    <t>e6d0bbe2424dd2fc97db5851253f90d3</t>
  </si>
  <si>
    <t>5880e46677c68394bda62479fd673340</t>
  </si>
  <si>
    <t>Zehranur Yılmaz Çamurcuoğlu</t>
  </si>
  <si>
    <t>zehranur.yilmaz.camurcuoglu@shoplens.com</t>
  </si>
  <si>
    <t>d3fc45461660252856d603ed31eb4e77</t>
  </si>
  <si>
    <t>a244afc7a1ec53f1aad296d1cd6e91ba</t>
  </si>
  <si>
    <t>Bayan Şennur Feraye Manço</t>
  </si>
  <si>
    <t>bayan.sennur.feraye.manco@shoplens.com</t>
  </si>
  <si>
    <t>fb283edffd658a4805cb0e8bd4642bd8</t>
  </si>
  <si>
    <t>0d59903fdd01cbd6f347f8f41da985aa</t>
  </si>
  <si>
    <t>Gündüzalp Acar Arsoy Demir</t>
  </si>
  <si>
    <t>gunduzalp.acar.arsoy.demir@shoplens.com</t>
  </si>
  <si>
    <t>9dbb47a816e64c6e76b057bbc95fe52d</t>
  </si>
  <si>
    <t>a0a942d054dbda15d1d48bfdd2c24422</t>
  </si>
  <si>
    <t>Metinkaya Şefi Sakarya Akçay</t>
  </si>
  <si>
    <t>metinkaya.sefi.sakarya.akcay@shoplens.com</t>
  </si>
  <si>
    <t>bdfe93bb42c76425b86540b96ef4761c</t>
  </si>
  <si>
    <t>ff59794772232a6d231437214aaca65c</t>
  </si>
  <si>
    <t>ivai</t>
  </si>
  <si>
    <t>Dr. Çağveren Siper Yıldırım</t>
  </si>
  <si>
    <t>dr..cagveren.siper.yildirim@shoplens.com</t>
  </si>
  <si>
    <t>0f3fa3a2cb34840acd1e3d0fc1b95382</t>
  </si>
  <si>
    <t>699233a1e789ebe8d05a9c32e654b2ad</t>
  </si>
  <si>
    <t>Süzer Yıldırım</t>
  </si>
  <si>
    <t>suzer.yildirim@shoplens.com</t>
  </si>
  <si>
    <t>ef200b21ae2bbae5122b5c5c75dcbce8</t>
  </si>
  <si>
    <t>4a5c16183847325df9ffeb0c0035e807</t>
  </si>
  <si>
    <t>Gönen Ertan Demir Ülker</t>
  </si>
  <si>
    <t>gonen.ertan.demir.ulker@shoplens.com</t>
  </si>
  <si>
    <t>7e6507919e5e16849dd9a0f4354209d9</t>
  </si>
  <si>
    <t>a914ed346024398bc8fa0ef53d925018</t>
  </si>
  <si>
    <t>Aru Durmuş</t>
  </si>
  <si>
    <t>aru.durmus@shoplens.com</t>
  </si>
  <si>
    <t>eb0992cac4de66577bd1488c4e32ff55</t>
  </si>
  <si>
    <t>d4a63d7782e96c6d0e83a2f101d18861</t>
  </si>
  <si>
    <t>tanhacu</t>
  </si>
  <si>
    <t>e9ec883d782fcfea6fec9beb9f626976</t>
  </si>
  <si>
    <t>40ae4a813dad7ef7f80539a91da80d5d</t>
  </si>
  <si>
    <t>Haluk Sakarya</t>
  </si>
  <si>
    <t>haluk.sakarya@shoplens.com</t>
  </si>
  <si>
    <t>28cee6e32da30679cbfe3da21d2608e1</t>
  </si>
  <si>
    <t>3a1a43b64b07a4252f466e05381a74f5</t>
  </si>
  <si>
    <t>Bay Erkılıç Nuyan Dumanlı</t>
  </si>
  <si>
    <t>bay.erkilic.nuyan.dumanli@shoplens.com</t>
  </si>
  <si>
    <t>d15975c69a074c65aecad997cbc6b748</t>
  </si>
  <si>
    <t>72822883dc4f12b4c4c118e01f1376a1</t>
  </si>
  <si>
    <t>Huzuri Çorlu</t>
  </si>
  <si>
    <t>huzuri.corlu@shoplens.com</t>
  </si>
  <si>
    <t>81423cb5cab58676a3d5cde8b76b22ce</t>
  </si>
  <si>
    <t>e58741b1cfc9fbb17c8fe8374a3fefa2</t>
  </si>
  <si>
    <t>Gökperi Manço</t>
  </si>
  <si>
    <t>gokperi.manco@shoplens.com</t>
  </si>
  <si>
    <t>736bc8f7f380882879634ac0922e49e1</t>
  </si>
  <si>
    <t>eee877487bd27956010c31db444ec903</t>
  </si>
  <si>
    <t>Gücal Omaca Türk</t>
  </si>
  <si>
    <t>gucal.omaca.turk@shoplens.com</t>
  </si>
  <si>
    <t>7db74378461e084a164426412ea407ba</t>
  </si>
  <si>
    <t>3f8435b0db36ab2b3ec999feb43bf8a3</t>
  </si>
  <si>
    <t>Cevale Aslan</t>
  </si>
  <si>
    <t>cevale.aslan@shoplens.com</t>
  </si>
  <si>
    <t>5a8e12083eb7fe31e98674aee1f73269</t>
  </si>
  <si>
    <t>6a2f487e008af5e5bd31858f7a1dc554</t>
  </si>
  <si>
    <t>Erkan Besin Çamurcuoğlu</t>
  </si>
  <si>
    <t>erkan.besin.camurcuoglu@shoplens.com</t>
  </si>
  <si>
    <t>dbdf0c5c635838a46d0034dce3dc646e</t>
  </si>
  <si>
    <t>63b6438d1c730d87d4781b28de7ac834</t>
  </si>
  <si>
    <t>Bay Pirahmet Bilir</t>
  </si>
  <si>
    <t>bay.pirahmet.bilir@shoplens.com</t>
  </si>
  <si>
    <t>b3ba8e02d55ded05adb8e54c09cadd79</t>
  </si>
  <si>
    <t>90f1d9af2694da66a8d70c29536198a0</t>
  </si>
  <si>
    <t>Mutluhan Şama</t>
  </si>
  <si>
    <t>mutluhan.sama@shoplens.com</t>
  </si>
  <si>
    <t>f7a7709b479c021664777ee929ab3ee4</t>
  </si>
  <si>
    <t>213949158139ccc95073842f0ff7c2a3</t>
  </si>
  <si>
    <t>Ferinaz Habibe Sezer</t>
  </si>
  <si>
    <t>ferinaz.habibe.sezer@shoplens.com</t>
  </si>
  <si>
    <t>81194be55fc90582cc03fab5c592f817</t>
  </si>
  <si>
    <t>514eba5aa9d0a2e9066c0ab4b14ee53b</t>
  </si>
  <si>
    <t>Tekecan Ertaş</t>
  </si>
  <si>
    <t>tekecan.ertas@shoplens.com</t>
  </si>
  <si>
    <t>1c64f41d5e7033dc330721ce0b229d78</t>
  </si>
  <si>
    <t>4831ecadbc63dc9e41cf292cc7a7314e</t>
  </si>
  <si>
    <t>Dr. Erbil Arslan</t>
  </si>
  <si>
    <t>dr..erbil.arslan@shoplens.com</t>
  </si>
  <si>
    <t>5498ba63a9af481c25f2f0b98b6b264b</t>
  </si>
  <si>
    <t>a4a5f407999f3fdea0c1cd239a9df7fb</t>
  </si>
  <si>
    <t>4ccceb1115420e37ee333461047ee22b</t>
  </si>
  <si>
    <t>9b0f7b8754b6d8abbf3a3961b34aa3cc</t>
  </si>
  <si>
    <t>Bayan Müşüre Basriye Tevetoğlu</t>
  </si>
  <si>
    <t>bayan.musure.basriye.tevetoglu@shoplens.com</t>
  </si>
  <si>
    <t>0fdcd459c264e8cefc8b377c3ff8d14f</t>
  </si>
  <si>
    <t>8946af2634bf83b52c86664a2a57b41f</t>
  </si>
  <si>
    <t>Dr. Aslanhan Şabettin Korutürk</t>
  </si>
  <si>
    <t>dr..aslanhan.sabettin.koruturk@shoplens.com</t>
  </si>
  <si>
    <t>8e799e5d820ceeffb9b581001cc1521c</t>
  </si>
  <si>
    <t>f6949ea82c82c0cf177e05220c22e232</t>
  </si>
  <si>
    <t>Duracan Berran Dumanlı</t>
  </si>
  <si>
    <t>duracan.berran.dumanli@shoplens.com</t>
  </si>
  <si>
    <t>bfc8d3ca0ee3a93d7eee14d27639c90f</t>
  </si>
  <si>
    <t>27efe9d1e24b5c1e0b2945b4a86c1dbf</t>
  </si>
  <si>
    <t>Şehamet İhsanoğlu</t>
  </si>
  <si>
    <t>sehamet.i̇hsanoglu@shoplens.com</t>
  </si>
  <si>
    <t>b6f97ad9a7a85e2ad594c746a46dab44</t>
  </si>
  <si>
    <t>7ee3b6ba60d9136f98ec0875ffa33375</t>
  </si>
  <si>
    <t>Nihan Anka Hançer Hançer</t>
  </si>
  <si>
    <t>nihan.anka.hancer.hancer@shoplens.com</t>
  </si>
  <si>
    <t>d5b8231ec694904371f3efcd3450ee94</t>
  </si>
  <si>
    <t>a48d0f3e23fe165709856a06c9fe1d5f</t>
  </si>
  <si>
    <t>Kavurt Tevetoğlu</t>
  </si>
  <si>
    <t>kavurt.tevetoglu@shoplens.com</t>
  </si>
  <si>
    <t>c11a68c413a5bab666d3afe5a3ed7ef5</t>
  </si>
  <si>
    <t>b7a710ed2201bd2cbe88944e34b40bcc</t>
  </si>
  <si>
    <t>Nurşan Gül</t>
  </si>
  <si>
    <t>nursan.gul@shoplens.com</t>
  </si>
  <si>
    <t>92988ce7c3efa5eb21e25836cca53191</t>
  </si>
  <si>
    <t>77c3947e076f8bee99adda6c9c26ed2d</t>
  </si>
  <si>
    <t>Hasgül Bilginur Arsoy</t>
  </si>
  <si>
    <t>hasgul.bilginur.arsoy@shoplens.com</t>
  </si>
  <si>
    <t>7b7e1acab40b5a906d8f82e23d1c8687</t>
  </si>
  <si>
    <t>73c5717dd8b47b172b7a1496d2b2b3a0</t>
  </si>
  <si>
    <t>Kızıl Durmuş</t>
  </si>
  <si>
    <t>kizil.durmus@shoplens.com</t>
  </si>
  <si>
    <t>654d7c4edb2db36fbde5f35f50a02a83</t>
  </si>
  <si>
    <t>345b4f3b04d616c894ef3a897653c7fc</t>
  </si>
  <si>
    <t>7248d76d3e1ffa83c3c2cf9774657f76</t>
  </si>
  <si>
    <t>2c3f5f8e033669bb6f354799040784ec</t>
  </si>
  <si>
    <t>Dr. Kumral Erdoğan Hançer</t>
  </si>
  <si>
    <t>dr..kumral.erdogan.hancer@shoplens.com</t>
  </si>
  <si>
    <t>86df051b358d78a419a88d76515d6d80</t>
  </si>
  <si>
    <t>da415e0250d0996188ae352d6cb4bd00</t>
  </si>
  <si>
    <t>Bay Kaygusuz Şama</t>
  </si>
  <si>
    <t>bay.kaygusuz.sama@shoplens.com</t>
  </si>
  <si>
    <t>57a05984170fbb84344898547914f22c</t>
  </si>
  <si>
    <t>e95bf722477e76e8bec8c721acbdb418</t>
  </si>
  <si>
    <t>a7241713cfa855604d2db6659e74ecc6</t>
  </si>
  <si>
    <t>2ac967d965f4e21c8fc26739a7834040</t>
  </si>
  <si>
    <t>Ayülker Yıldırım</t>
  </si>
  <si>
    <t>ayulker.yildirim@shoplens.com</t>
  </si>
  <si>
    <t>ef3cef230796c0133556a0a8f013f6fe</t>
  </si>
  <si>
    <t>cbb3bb9a9502ac4d9f02fc38b75fe62c</t>
  </si>
  <si>
    <t>Dr. İncifir Şama Tevetoğlu</t>
  </si>
  <si>
    <t>dr..i̇ncifir.sama.tevetoglu@shoplens.com</t>
  </si>
  <si>
    <t>a6f1dca3527b8ae1a077c9c9375d9f06</t>
  </si>
  <si>
    <t>f744e91c00c30f8d6fbf8b82a0903c40</t>
  </si>
  <si>
    <t>Dr. Aytek Arslan</t>
  </si>
  <si>
    <t>dr..aytek.arslan@shoplens.com</t>
  </si>
  <si>
    <t>dd4a10d4083490eaed4d0d21bb84bf1a</t>
  </si>
  <si>
    <t>e2122d6c0f496f7d112252b2cd8fd682</t>
  </si>
  <si>
    <t>Cercis Çamurcuoğlu</t>
  </si>
  <si>
    <t>cercis.camurcuoglu@shoplens.com</t>
  </si>
  <si>
    <t>46bc29944be88ef9dc8d7223421577d0</t>
  </si>
  <si>
    <t>c60291fb14ccfbcb17d0b36cdd34b848</t>
  </si>
  <si>
    <t>Dr. Akçasu İhsanoğlu</t>
  </si>
  <si>
    <t>dr..akcasu.i̇hsanoglu@shoplens.com</t>
  </si>
  <si>
    <t>300e12a84758b5aa3c990863afafa9d9</t>
  </si>
  <si>
    <t>4a626299fd0fb054ba3b4dd245ecb2ab</t>
  </si>
  <si>
    <t>Azade Zorlu Sezgin</t>
  </si>
  <si>
    <t>azade.zorlu.sezgin@shoplens.com</t>
  </si>
  <si>
    <t>9f6f7bafe618544760073fbd384bc007</t>
  </si>
  <si>
    <t>4d7fe7e565f6fc70c3253d64171b7672</t>
  </si>
  <si>
    <t>Sidar Balca Yıldırım</t>
  </si>
  <si>
    <t>sidar.balca.yildirim@shoplens.com</t>
  </si>
  <si>
    <t>06a3bd42be69cdf39cd785d311b54a45</t>
  </si>
  <si>
    <t>9e43617117f81bfddf4b3ec7625752aa</t>
  </si>
  <si>
    <t>Bay Altuğ Tarhan</t>
  </si>
  <si>
    <t>bay.altug.tarhan@shoplens.com</t>
  </si>
  <si>
    <t>574a92fb05e01159e32c2a4cba131e3e</t>
  </si>
  <si>
    <t>2a7d2a567dbf4e484dc9ff01ee6a5a29</t>
  </si>
  <si>
    <t>Bayan Ayduru Ecegül Durdu Hançer</t>
  </si>
  <si>
    <t>bayan.ayduru.ecegul.durdu.hancer@shoplens.com</t>
  </si>
  <si>
    <t>ef00af19f3e4667ac596baf6656e0ee4</t>
  </si>
  <si>
    <t>3cd1d0a2bebd858eff1d3a84b68eea22</t>
  </si>
  <si>
    <t>Dr. Nuriyet Sarya Akçay Çorlu</t>
  </si>
  <si>
    <t>dr..nuriyet.sarya.akcay.corlu@shoplens.com</t>
  </si>
  <si>
    <t>a38d3f174370890c07a5d34cae339ea9</t>
  </si>
  <si>
    <t>038580298aa9911636f2c2ef00b72a8e</t>
  </si>
  <si>
    <t>Dr. Aybora Özger Öcalan</t>
  </si>
  <si>
    <t>dr..aybora.ozger.ocalan@shoplens.com</t>
  </si>
  <si>
    <t>f59ede2da7d659b1ead8da6a44181e25</t>
  </si>
  <si>
    <t>f9865112b59ae9e3c6c5a6a55f6c313a</t>
  </si>
  <si>
    <t>Dr. Ayasun Paye İhsanoğlu Gül</t>
  </si>
  <si>
    <t>dr..ayasun.paye.i̇hsanoglu.gul@shoplens.com</t>
  </si>
  <si>
    <t>edef0b2745085ba24975770ae2ce155a</t>
  </si>
  <si>
    <t>adc42898a8fb68eb3f10d09767c1a158</t>
  </si>
  <si>
    <t>Kapagan Durdu</t>
  </si>
  <si>
    <t>kapagan.durdu@shoplens.com</t>
  </si>
  <si>
    <t>4dd4745f66dc08de8b825edf6155ce4b</t>
  </si>
  <si>
    <t>9ea7875477b41433fd8e2f65a65a1d1f</t>
  </si>
  <si>
    <t>Feremez Arslan</t>
  </si>
  <si>
    <t>feremez.arslan@shoplens.com</t>
  </si>
  <si>
    <t>fe9178012c726b1780a3553d7972a9b8</t>
  </si>
  <si>
    <t>ef9fbca59376f45868cfd03ca0d711c1</t>
  </si>
  <si>
    <t>Akbaş İhsanoğlu</t>
  </si>
  <si>
    <t>akbas.i̇hsanoglu@shoplens.com</t>
  </si>
  <si>
    <t>18f946a462c7b48981fb551535be4a74</t>
  </si>
  <si>
    <t>ab749b53268b969dd8a4309e6f11c065</t>
  </si>
  <si>
    <t>Havse Öcalan</t>
  </si>
  <si>
    <t>havse.ocalan@shoplens.com</t>
  </si>
  <si>
    <t>8d4109569482ba175b5497482e79522a</t>
  </si>
  <si>
    <t>efa62c03d176d71ec447fd71f55dc12f</t>
  </si>
  <si>
    <t>Dr. Sadittin Şafak</t>
  </si>
  <si>
    <t>dr..sadittin.safak@shoplens.com</t>
  </si>
  <si>
    <t>b391fd34f5d52bfc8de47b44d609e490</t>
  </si>
  <si>
    <t>af42aa6cd70a1a5faa9b3549ae6aeaeb</t>
  </si>
  <si>
    <t>Yahşikan Yılmaz</t>
  </si>
  <si>
    <t>yahsikan.yilmaz@shoplens.com</t>
  </si>
  <si>
    <t>330ef0a4fda3b673b429290366ce32ca</t>
  </si>
  <si>
    <t>226fdf6be465be5bad603b4e1e9e8dbb</t>
  </si>
  <si>
    <t>Dr. Aybet Samahat Arsoy</t>
  </si>
  <si>
    <t>dr..aybet.samahat.arsoy@shoplens.com</t>
  </si>
  <si>
    <t>973bdd70c3cd13e9d42646b29ab8c9a3</t>
  </si>
  <si>
    <t>71410e64b57c1008949953f23acb5263</t>
  </si>
  <si>
    <t>Bayan Anka Akar Güçlü</t>
  </si>
  <si>
    <t>bayan.anka.akar.guclu@shoplens.com</t>
  </si>
  <si>
    <t>e31ec91cea1ecf97797787471f98a8c2</t>
  </si>
  <si>
    <t>56b18e2166679b8a959d72dd06da27f9</t>
  </si>
  <si>
    <t>Tutkucan Pembesin Yüksel Bilge</t>
  </si>
  <si>
    <t>tutkucan.pembesin.yuksel.bilge@shoplens.com</t>
  </si>
  <si>
    <t>103a7b5711f736d920fcb1fe4bd28bcb</t>
  </si>
  <si>
    <t>63c0e998a8a49b7937fcb229c96c968f</t>
  </si>
  <si>
    <t>Elnur Eraslan</t>
  </si>
  <si>
    <t>elnur.eraslan@shoplens.com</t>
  </si>
  <si>
    <t>9bf744c017456c82da8849a2c92bae84</t>
  </si>
  <si>
    <t>89812eca4c49b39c432a57dbc4e95f27</t>
  </si>
  <si>
    <t>Bayan Fatigül Tayyibe Karadeniz</t>
  </si>
  <si>
    <t>bayan.fatigul.tayyibe.karadeniz@shoplens.com</t>
  </si>
  <si>
    <t>e7475420bf383cf47bda792c4efc13c8</t>
  </si>
  <si>
    <t>9f676b4421baed4cc735a7367a44957d</t>
  </si>
  <si>
    <t>Dr. Meşhur Hançer</t>
  </si>
  <si>
    <t>dr..meshur.hancer@shoplens.com</t>
  </si>
  <si>
    <t>738c536e3bfc3c99dddffed112e89349</t>
  </si>
  <si>
    <t>c38f238897e6413a43a0f302bf8b7b9e</t>
  </si>
  <si>
    <t>Mehrigül Bilgin Dumanlı</t>
  </si>
  <si>
    <t>mehrigul.bilgin.dumanli@shoplens.com</t>
  </si>
  <si>
    <t>985106d37edb11c738adc8e8b9fbed01</t>
  </si>
  <si>
    <t>8b7e5c8dcd0889f39a19d63cc3f53ad7</t>
  </si>
  <si>
    <t>Dr. Birben Gülsalın Öcalan Karadeniz</t>
  </si>
  <si>
    <t>dr..birben.gulsalin.ocalan.karadeniz@shoplens.com</t>
  </si>
  <si>
    <t>820d5775b6d0316cdebc64673baf4871</t>
  </si>
  <si>
    <t>9d37c4e8a4d46ee5b52e0bd812e81572</t>
  </si>
  <si>
    <t>Bayan Kardelen Tanyu Tevetoğlu</t>
  </si>
  <si>
    <t>bayan.kardelen.tanyu.tevetoglu@shoplens.com</t>
  </si>
  <si>
    <t>83d0c85dbcc4f41c0608144b122c4034</t>
  </si>
  <si>
    <t>2ebd9fe4483c471718102ebf83d5ea85</t>
  </si>
  <si>
    <t>Gülfeza Nürice Alemdar</t>
  </si>
  <si>
    <t>gulfeza.nurice.alemdar@shoplens.com</t>
  </si>
  <si>
    <t>33eef7fdc8d66d56aec3a027f087f8bc</t>
  </si>
  <si>
    <t>14949512ee391d8c8ce42c0682f2cdee</t>
  </si>
  <si>
    <t>Halenur Refet Tarhan</t>
  </si>
  <si>
    <t>halenur.refet.tarhan@shoplens.com</t>
  </si>
  <si>
    <t>8643fbd2f309c5530887b6e3cbee56fb</t>
  </si>
  <si>
    <t>2b22de01292ece3dd52531b13e8ddcb3</t>
  </si>
  <si>
    <t>Algış Huban Zorlu</t>
  </si>
  <si>
    <t>algis.huban.zorlu@shoplens.com</t>
  </si>
  <si>
    <t>1b038ed4462a55b31db5679b9597f045</t>
  </si>
  <si>
    <t>706135bd8fb925e8ca9aad45c44a594f</t>
  </si>
  <si>
    <t>Nuyan Bellisan Karadeniz</t>
  </si>
  <si>
    <t>nuyan.bellisan.karadeniz@shoplens.com</t>
  </si>
  <si>
    <t>dd381329189b25cc931a46e975159655</t>
  </si>
  <si>
    <t>0105f165f3be4b229fcca1cba2349186</t>
  </si>
  <si>
    <t>Dr. Üsame Timurtaş Dumanlı</t>
  </si>
  <si>
    <t>dr..usame.timurtas.dumanli@shoplens.com</t>
  </si>
  <si>
    <t>6553bc307b0ce8eded2609f0008ae2bd</t>
  </si>
  <si>
    <t>5c896117244c11cdcc73221662757e05</t>
  </si>
  <si>
    <t>Nurhayet Haliye Sakarya</t>
  </si>
  <si>
    <t>nurhayet.haliye.sakarya@shoplens.com</t>
  </si>
  <si>
    <t>ff3137ffb0ead0baad8da8a2a7b063b9</t>
  </si>
  <si>
    <t>52e63ecd64db4f95be34bed683fa029e</t>
  </si>
  <si>
    <t>Merim Fırat</t>
  </si>
  <si>
    <t>merim.firat@shoplens.com</t>
  </si>
  <si>
    <t>f53c55d69ec100514da4915a8a3d72b2</t>
  </si>
  <si>
    <t>0dd1098b87c24451307ef832e71db6e8</t>
  </si>
  <si>
    <t>Macide Güçlü Şensoy</t>
  </si>
  <si>
    <t>macide.guclu.sensoy@shoplens.com</t>
  </si>
  <si>
    <t>8d5e10fa7f259ed886ca55788bbf797d</t>
  </si>
  <si>
    <t>abc04b2e7196b64e40603beb7d4d392e</t>
  </si>
  <si>
    <t>Faize Ertaş</t>
  </si>
  <si>
    <t>faize.ertas@shoplens.com</t>
  </si>
  <si>
    <t>71d9e0a457c4ad4c8ecc9f38a1c0f739</t>
  </si>
  <si>
    <t>aa15c4d66673887c9953a4fd5e181f60</t>
  </si>
  <si>
    <t>Muhiye Korutürk Güçlü</t>
  </si>
  <si>
    <t>muhiye.koruturk.guclu@shoplens.com</t>
  </si>
  <si>
    <t>f5b9dc711b5c8bbb790782cc79db82d5</t>
  </si>
  <si>
    <t>7c5f2bf1eb681316188352257eab6baf</t>
  </si>
  <si>
    <t>Rasul Börteçin Sakarya Dumanlı</t>
  </si>
  <si>
    <t>rasul.bortecin.sakarya.dumanli@shoplens.com</t>
  </si>
  <si>
    <t>2001c0c8545591add8b8dbb31c36c30a</t>
  </si>
  <si>
    <t>3af592b8d0d70ca974d68edba8a94656</t>
  </si>
  <si>
    <t>Dirlik Hudavent Hayrioğlu</t>
  </si>
  <si>
    <t>dirlik.hudavent.hayrioglu@shoplens.com</t>
  </si>
  <si>
    <t>1f37d913f46f90c082f6bb4996c3fc9a</t>
  </si>
  <si>
    <t>2863600ac9c60c4d4914a22489af11b7</t>
  </si>
  <si>
    <t>Işıman Ğanim Durdu Şensoy</t>
  </si>
  <si>
    <t>isiman.ganim.durdu.sensoy@shoplens.com</t>
  </si>
  <si>
    <t>59d7a8119bf89c6444ae76a6cf2f9479</t>
  </si>
  <si>
    <t>166b36fe485b3846aaec4fb96544b7b5</t>
  </si>
  <si>
    <t>Mefharet Cemiyle Şener</t>
  </si>
  <si>
    <t>mefharet.cemiyle.sener@shoplens.com</t>
  </si>
  <si>
    <t>61f6bdb47b62e119d6cbe6b3af05ceb6</t>
  </si>
  <si>
    <t>178c94084b6160780bea4065bff9d33d</t>
  </si>
  <si>
    <t>Dr. Esenbay Yankı Bilir</t>
  </si>
  <si>
    <t>dr..esenbay.yanki.bilir@shoplens.com</t>
  </si>
  <si>
    <t>d206a5a8a29c1d4479b5d2ca40b7e102</t>
  </si>
  <si>
    <t>89b0d2b9bc218ca1e860525dae563033</t>
  </si>
  <si>
    <t>Bay Mahir Şinasi Eraslan</t>
  </si>
  <si>
    <t>bay.mahir.sinasi.eraslan@shoplens.com</t>
  </si>
  <si>
    <t>7cf3887824504a66be11bf1bab9fca46</t>
  </si>
  <si>
    <t>73af977f0da1536e5bcc118b0bdf4544</t>
  </si>
  <si>
    <t>Nural Fırat</t>
  </si>
  <si>
    <t>nural.firat@shoplens.com</t>
  </si>
  <si>
    <t>61c136fddac571834516a52d2e03458d</t>
  </si>
  <si>
    <t>fb5f2c08ba026b94235ea72c0368be0d</t>
  </si>
  <si>
    <t>Avunç İklim Akça</t>
  </si>
  <si>
    <t>avunc.i̇klim.akca@shoplens.com</t>
  </si>
  <si>
    <t>0544d7932387565226ae96a9ec8c03c8</t>
  </si>
  <si>
    <t>763f69d62147292383080e70b397c3f0</t>
  </si>
  <si>
    <t>Ümmet Zorlu</t>
  </si>
  <si>
    <t>ummet.zorlu@shoplens.com</t>
  </si>
  <si>
    <t>01be661b8196707ef60f062632d6d1bd</t>
  </si>
  <si>
    <t>e7232b4d5318177ea3ab911dfb920cbf</t>
  </si>
  <si>
    <t>Çelem Güçlü</t>
  </si>
  <si>
    <t>celem.guclu@shoplens.com</t>
  </si>
  <si>
    <t>425c277055776f14d8d66b86692a6428</t>
  </si>
  <si>
    <t>d7a2212037163cab1dbbc8901aec73f1</t>
  </si>
  <si>
    <t>Dr. Atanur Özdeş Sezgin</t>
  </si>
  <si>
    <t>dr..atanur.ozdes.sezgin@shoplens.com</t>
  </si>
  <si>
    <t>902ec12570bd6b13462824125beeda65</t>
  </si>
  <si>
    <t>8a98f9883d95fa731e6255fc8c12d762</t>
  </si>
  <si>
    <t>Irıs Selime Gülen</t>
  </si>
  <si>
    <t>iris.selime.gulen@shoplens.com</t>
  </si>
  <si>
    <t>3a0e2e2771b84c2fd7e321c15624517e</t>
  </si>
  <si>
    <t>b7e8d47a4ce48a612420eca18fa1dfdc</t>
  </si>
  <si>
    <t>Recepali Maksur Gül Türk</t>
  </si>
  <si>
    <t>recepali.maksur.gul.turk@shoplens.com</t>
  </si>
  <si>
    <t>8929fce83f27ebe948da9c53dcea6bea</t>
  </si>
  <si>
    <t>2b784701261a664c8a3fd4ce83c9679c</t>
  </si>
  <si>
    <t>Olca Çetin</t>
  </si>
  <si>
    <t>olca.cetin@shoplens.com</t>
  </si>
  <si>
    <t>0a62a2ee479a419db8aebf78129b2f5e</t>
  </si>
  <si>
    <t>253c9223dfa3bf75327514da2145fe9d</t>
  </si>
  <si>
    <t>Abdülahat Tansığ Yüksel</t>
  </si>
  <si>
    <t>abdulahat.tansig.yuksel@shoplens.com</t>
  </si>
  <si>
    <t>213a49cf987d92121b29d44bb96ec066</t>
  </si>
  <si>
    <t>8bd967eb5c26c92f034572f28c70a300</t>
  </si>
  <si>
    <t>Erginel Arslan</t>
  </si>
  <si>
    <t>erginel.arslan@shoplens.com</t>
  </si>
  <si>
    <t>17335ccb96b98156a4fd1b635e11e107</t>
  </si>
  <si>
    <t>9849e664a01a9e99e07fb42f32a2fccf</t>
  </si>
  <si>
    <t>Dr. Erinçer Akçay</t>
  </si>
  <si>
    <t>dr..erincer.akcay@shoplens.com</t>
  </si>
  <si>
    <t>6782b1071318ad334c2a648586098947</t>
  </si>
  <si>
    <t>47aa605e32d7c5f1b6c37de4a646f20a</t>
  </si>
  <si>
    <t>Dr. Ceyhun İmge Çorlu Sezer</t>
  </si>
  <si>
    <t>dr..ceyhun.i̇mge.corlu.sezer@shoplens.com</t>
  </si>
  <si>
    <t>de0bf4e0a4d6dd65281279bfbbb815c9</t>
  </si>
  <si>
    <t>e498b60d4bee16a9faec4643a2f44e3b</t>
  </si>
  <si>
    <t>Atilhan Rasul Ertaş Yorulmaz</t>
  </si>
  <si>
    <t>atilhan.rasul.ertas.yorulmaz@shoplens.com</t>
  </si>
  <si>
    <t>e84b5f26050a7928a7541078a7947e05</t>
  </si>
  <si>
    <t>503ecd8753e44d86d70a64458fa5da5c</t>
  </si>
  <si>
    <t>Dr. Bitül Bilge Bilir</t>
  </si>
  <si>
    <t>dr..bitul.bilge.bilir@shoplens.com</t>
  </si>
  <si>
    <t>402571417385ea134265f371272b0cce</t>
  </si>
  <si>
    <t>538fcd1fda5ac9cb7129fdfb18a6a95b</t>
  </si>
  <si>
    <t>quixere</t>
  </si>
  <si>
    <t>Çıvgın Tenvir İhsanoğlu</t>
  </si>
  <si>
    <t>civgin.tenvir.i̇hsanoglu@shoplens.com</t>
  </si>
  <si>
    <t>42c2b836618db2b955ea569011464e97</t>
  </si>
  <si>
    <t>dc65d433aebdabfb3e8ef0612d7a3e67</t>
  </si>
  <si>
    <t>Açıkel Saba Akgündüz</t>
  </si>
  <si>
    <t>acikel.saba.akgunduz@shoplens.com</t>
  </si>
  <si>
    <t>e9fd172d2d2a77f5c09321b9c69e223e</t>
  </si>
  <si>
    <t>a940cd5c3c2b264fa59cef01883572c3</t>
  </si>
  <si>
    <t>Kelâmi Uraltay Şama</t>
  </si>
  <si>
    <t>kelâmi.uraltay.sama@shoplens.com</t>
  </si>
  <si>
    <t>623695cd72cc41aa116c10c7c28608a1</t>
  </si>
  <si>
    <t>a852a1fd87371f874c3f2c1361dedf1a</t>
  </si>
  <si>
    <t>Neyran Dumanlı</t>
  </si>
  <si>
    <t>neyran.dumanli@shoplens.com</t>
  </si>
  <si>
    <t>c14280403027095676ce13109d5e2864</t>
  </si>
  <si>
    <t>bc673b29705cd8b01f9238a1dd8fdf3c</t>
  </si>
  <si>
    <t>Bayan Feyha Silanur Akçay Aksu</t>
  </si>
  <si>
    <t>bayan.feyha.silanur.akcay.aksu@shoplens.com</t>
  </si>
  <si>
    <t>f6661fe3177a741fbfd91547b86a00e9</t>
  </si>
  <si>
    <t>5c8ad45158ccd55a42cc132c584409e7</t>
  </si>
  <si>
    <t>Bilender Gül</t>
  </si>
  <si>
    <t>bilender.gul@shoplens.com</t>
  </si>
  <si>
    <t>4883042a7a5f22fee4e519f15da7f9e2</t>
  </si>
  <si>
    <t>961adc029c2b1f8a955922a9eae2af4c</t>
  </si>
  <si>
    <t>Ceyhun Şama Yüksel</t>
  </si>
  <si>
    <t>ceyhun.sama.yuksel@shoplens.com</t>
  </si>
  <si>
    <t>958159f0dab5b09c3dad9dc3dc352565</t>
  </si>
  <si>
    <t>3f6b216f1586e1e66cbf463d0a2eb535</t>
  </si>
  <si>
    <t>Dr. Nafii Huzuri Kısakürek</t>
  </si>
  <si>
    <t>dr..nafii.huzuri.kisakurek@shoplens.com</t>
  </si>
  <si>
    <t>695f957c5e1c06e6e1669586890867f6</t>
  </si>
  <si>
    <t>8edc0c4d54043b99b14b4888e3dc2d93</t>
  </si>
  <si>
    <t>Dr. Burcuhan Sadiye Yorulmaz Yılmaz</t>
  </si>
  <si>
    <t>dr..burcuhan.sadiye.yorulmaz.yilmaz@shoplens.com</t>
  </si>
  <si>
    <t>7141a7eee8944cb711fa1fd4f76300bc</t>
  </si>
  <si>
    <t>9a5d390630499694895f2d2357a9967e</t>
  </si>
  <si>
    <t>Şöhret Gürcüye Durmuş Bilir</t>
  </si>
  <si>
    <t>sohret.gurcuye.durmus.bilir@shoplens.com</t>
  </si>
  <si>
    <t>d9858ec8ea40a6321206b4ebb6ea621a</t>
  </si>
  <si>
    <t>ae98ca07977906a78cfedffd0b3b90da</t>
  </si>
  <si>
    <t>Bay Ergönül Erginel Güçlü</t>
  </si>
  <si>
    <t>bay.ergonul.erginel.guclu@shoplens.com</t>
  </si>
  <si>
    <t>251aa2c943f75ad00a62107e4a9e83ec</t>
  </si>
  <si>
    <t>569ca092bc9e14268fcf7a5448de8647</t>
  </si>
  <si>
    <t>Paye Ülker</t>
  </si>
  <si>
    <t>paye.ulker@shoplens.com</t>
  </si>
  <si>
    <t>2ae5260ce606b477a55abe5a13cd5cad</t>
  </si>
  <si>
    <t>915e5fac40ec41440f8709a2a62944f4</t>
  </si>
  <si>
    <t>Noman Yüksel</t>
  </si>
  <si>
    <t>noman.yuksel@shoplens.com</t>
  </si>
  <si>
    <t>e8474158736fcaca4c7f83b6f610aba1</t>
  </si>
  <si>
    <t>4729a8816e36c44ad313045dbeca9562</t>
  </si>
  <si>
    <t>Bay Demiryürek Kısakürek</t>
  </si>
  <si>
    <t>bay.demiryurek.kisakurek@shoplens.com</t>
  </si>
  <si>
    <t>bab38c27fa5095e8c2d70c3973cc78cd</t>
  </si>
  <si>
    <t>90b516ed3fb8da82d2610b62afcac965</t>
  </si>
  <si>
    <t>Gürarda Arsoy</t>
  </si>
  <si>
    <t>gurarda.arsoy@shoplens.com</t>
  </si>
  <si>
    <t>828999d80d891785ff88623835515884</t>
  </si>
  <si>
    <t>b1dec2ea6859708786a1c916fd69bb51</t>
  </si>
  <si>
    <t>Dr. Erdemer Seven</t>
  </si>
  <si>
    <t>dr..erdemer.seven@shoplens.com</t>
  </si>
  <si>
    <t>ef4327728e4c06e8ca7c8da666e4438d</t>
  </si>
  <si>
    <t>519bdf0c5aa27c8cfff90d4e5d56897b</t>
  </si>
  <si>
    <t>antonio pereira</t>
  </si>
  <si>
    <t>3ff1b7767f8db536438a4d8a98244347</t>
  </si>
  <si>
    <t>04c1a998c3b21a343330f101a03c5b06</t>
  </si>
  <si>
    <t>Übeydullah İsmet Tevetoğlu Arslan</t>
  </si>
  <si>
    <t>ubeydullah.i̇smet.tevetoglu.arslan@shoplens.com</t>
  </si>
  <si>
    <t>8925a70c5c2e5b4ce423e37036e03571</t>
  </si>
  <si>
    <t>52fd614bcf2cb390624779fd05110d84</t>
  </si>
  <si>
    <t>Ufukay Gül</t>
  </si>
  <si>
    <t>ufukay.gul@shoplens.com</t>
  </si>
  <si>
    <t>4df904af63b025b5abbd9412e2c674b1</t>
  </si>
  <si>
    <t>4839bb35237f24bc8916bb398b0411af</t>
  </si>
  <si>
    <t>Hıfzullah Arslan</t>
  </si>
  <si>
    <t>hifzullah.arslan@shoplens.com</t>
  </si>
  <si>
    <t>7a6618d50657d925e88544b2e1c06372</t>
  </si>
  <si>
    <t>bbf6fab2824ab87e88fbeb4b9af257cf</t>
  </si>
  <si>
    <t>guarapua</t>
  </si>
  <si>
    <t>Bergen Akçay Arsoy</t>
  </si>
  <si>
    <t>bergen.akcay.arsoy@shoplens.com</t>
  </si>
  <si>
    <t>242c9821e1036401ddc1d061ffcb034c</t>
  </si>
  <si>
    <t>d21a1b30f682a1faa9cccc16d674eacf</t>
  </si>
  <si>
    <t>Bayan Şahdiye Heva Demir</t>
  </si>
  <si>
    <t>bayan.sahdiye.heva.demir@shoplens.com</t>
  </si>
  <si>
    <t>b00226019e5bae10bcb0b8ee041e96d4</t>
  </si>
  <si>
    <t>daeeb8e1536e1934cbdb68a76cc3d788</t>
  </si>
  <si>
    <t>İncifir Dürrüşehvar Şafak Tevetoğlu</t>
  </si>
  <si>
    <t>i̇ncifir.durrusehvar.safak.tevetoglu@shoplens.com</t>
  </si>
  <si>
    <t>236c5c6711eb7864803f0f0c739e5c05</t>
  </si>
  <si>
    <t>1c1ad3c35a22aac00ba2c90156b27e8d</t>
  </si>
  <si>
    <t>Dr. Nirgül Şirivan Bilgin Bilir</t>
  </si>
  <si>
    <t>dr..nirgul.sirivan.bilgin.bilir@shoplens.com</t>
  </si>
  <si>
    <t>cbd6b0d6698b0b6018dc2f613942fd42</t>
  </si>
  <si>
    <t>6208833ec713f1ff2b12eeb8cf8d9260</t>
  </si>
  <si>
    <t>Özbilek Yorulmaz</t>
  </si>
  <si>
    <t>ozbilek.yorulmaz@shoplens.com</t>
  </si>
  <si>
    <t>f9662cf84141094dc6ad14261f518662</t>
  </si>
  <si>
    <t>8c1ec538b031faec7c83ddf4914bf92a</t>
  </si>
  <si>
    <t>Bayan Seyhan Havse Bilir</t>
  </si>
  <si>
    <t>bayan.seyhan.havse.bilir@shoplens.com</t>
  </si>
  <si>
    <t>577cc3d29287f353a670e93406960701</t>
  </si>
  <si>
    <t>155fe704ee1c6765bdbd1c466f8cab71</t>
  </si>
  <si>
    <t>Gökten Yılmaz</t>
  </si>
  <si>
    <t>gokten.yilmaz@shoplens.com</t>
  </si>
  <si>
    <t>2292fcf4509e47c46e20904e756678d3</t>
  </si>
  <si>
    <t>f9c8bb7616dfb814330708bc943ace1d</t>
  </si>
  <si>
    <t>Aylil Yorulmaz Sezer</t>
  </si>
  <si>
    <t>aylil.yorulmaz.sezer@shoplens.com</t>
  </si>
  <si>
    <t>fc01b3ae390d2a2ed60bc4a3d68b577f</t>
  </si>
  <si>
    <t>6b4e082b14e562a79465f516bd129f3b</t>
  </si>
  <si>
    <t>Dr. Saire Nades Korutürk Zorlu</t>
  </si>
  <si>
    <t>dr..saire.nades.koruturk.zorlu@shoplens.com</t>
  </si>
  <si>
    <t>9c3843505b51a21d1955b27664f70827</t>
  </si>
  <si>
    <t>fe9dda7284a8e2bcba116b9ec263b46e</t>
  </si>
  <si>
    <t>Dr. İlper Fügen Gülen Aslan</t>
  </si>
  <si>
    <t>dr..i̇lper.fugen.gulen.aslan@shoplens.com</t>
  </si>
  <si>
    <t>1e2f320acd9cf7428412fb4ba5c537fe</t>
  </si>
  <si>
    <t>03e4aa263433c6741b5d22e28272c520</t>
  </si>
  <si>
    <t>Rumeysa Yılmaz Ergül</t>
  </si>
  <si>
    <t>rumeysa.yilmaz.ergul@shoplens.com</t>
  </si>
  <si>
    <t>2cba3cbb6058bc3efbf3531e9dcafeb5</t>
  </si>
  <si>
    <t>6b3dd49a9dcb03a49f8f7e1848d96a21</t>
  </si>
  <si>
    <t>Ramadan Duran</t>
  </si>
  <si>
    <t>ramadan.duran@shoplens.com</t>
  </si>
  <si>
    <t>bd5de289aee2b10eb505c63fc91df4d7</t>
  </si>
  <si>
    <t>8ab1b9d34b04c3ac1d49a07e5d4814aa</t>
  </si>
  <si>
    <t>Afer Yorulmaz</t>
  </si>
  <si>
    <t>afer.yorulmaz@shoplens.com</t>
  </si>
  <si>
    <t>52bad2204cde9f891c55922f3a93f2af</t>
  </si>
  <si>
    <t>b9ba9af563885055c7204c3b25357f0e</t>
  </si>
  <si>
    <t>Sabır Ruhide Yaman Ülker</t>
  </si>
  <si>
    <t>sabir.ruhide.yaman.ulker@shoplens.com</t>
  </si>
  <si>
    <t>ae0c255a73ce7465486f62fb5f79953a</t>
  </si>
  <si>
    <t>1cf59e965ef313acb7995db312a61740</t>
  </si>
  <si>
    <t>Bay Aksöğüt Mansız</t>
  </si>
  <si>
    <t>bay.aksogut.mansiz@shoplens.com</t>
  </si>
  <si>
    <t>0708e6a0b38282fbfed40eccdaa4a597</t>
  </si>
  <si>
    <t>733209067ba60698392d0d7c43523a7f</t>
  </si>
  <si>
    <t>Bayan Müşüre Kezban Akçay Gülen</t>
  </si>
  <si>
    <t>bayan.musure.kezban.akcay.gulen@shoplens.com</t>
  </si>
  <si>
    <t>11ecea021072c62767879235a840565c</t>
  </si>
  <si>
    <t>a70fc00f4ad360bd48ea7e3603fed39d</t>
  </si>
  <si>
    <t>alto caparao</t>
  </si>
  <si>
    <t>Bay Abdülhadi Akar</t>
  </si>
  <si>
    <t>bay.abdulhadi.akar@shoplens.com</t>
  </si>
  <si>
    <t>d01892cabdc79c6a7592dbe80c5d7192</t>
  </si>
  <si>
    <t>5b45714ef05cd86c20bda11b3e06b0c0</t>
  </si>
  <si>
    <t>Merdi Ayşan Ertaş</t>
  </si>
  <si>
    <t>merdi.aysan.ertas@shoplens.com</t>
  </si>
  <si>
    <t>ecb4506fc58364816a5133b8abf1f645</t>
  </si>
  <si>
    <t>e181b4b143315372522c1c34b5eeebc8</t>
  </si>
  <si>
    <t>Rasul Cuman Alemdar Yaman</t>
  </si>
  <si>
    <t>rasul.cuman.alemdar.yaman@shoplens.com</t>
  </si>
  <si>
    <t>2e175b759e9d426f83e9b55b6a0661b2</t>
  </si>
  <si>
    <t>9796b90a755bc5f210d18a7daa8ea8d7</t>
  </si>
  <si>
    <t>6f10565ddd7e947a6918e2f551144704</t>
  </si>
  <si>
    <t>cc81b5668b2b56a7bed7b92e60daff8e</t>
  </si>
  <si>
    <t>Türcan Zorlu Sakarya</t>
  </si>
  <si>
    <t>turcan.zorlu.sakarya@shoplens.com</t>
  </si>
  <si>
    <t>98750f114ae6088d04ea0d3cfe3f137f</t>
  </si>
  <si>
    <t>01fc05160cf790b9ed54ec795ff07688</t>
  </si>
  <si>
    <t>Fadıla Tarhan Ülker</t>
  </si>
  <si>
    <t>fadila.tarhan.ulker@shoplens.com</t>
  </si>
  <si>
    <t>4194efa7ec651ea7442c7f01988877bd</t>
  </si>
  <si>
    <t>553401fd74b3b623533d44c214a46431</t>
  </si>
  <si>
    <t>Alsoy Şensoy</t>
  </si>
  <si>
    <t>alsoy.sensoy@shoplens.com</t>
  </si>
  <si>
    <t>9a20d02245abb1a63e3ab97e32ea2274</t>
  </si>
  <si>
    <t>215428c6a440ef651c57099d60344542</t>
  </si>
  <si>
    <t>83073309378cf709e67e8368e97447c4</t>
  </si>
  <si>
    <t>3e0deaa9670f05d91d2f9cd373e1aeae</t>
  </si>
  <si>
    <t>Duyguhan Asiman Sezgin Akça</t>
  </si>
  <si>
    <t>duyguhan.asiman.sezgin.akca@shoplens.com</t>
  </si>
  <si>
    <t>6216b939598157d2f16cdedf8997b83f</t>
  </si>
  <si>
    <t>cb50b742004760f7a5835600332c29b9</t>
  </si>
  <si>
    <t>porto murtinho</t>
  </si>
  <si>
    <t>Ezgütekin Şama</t>
  </si>
  <si>
    <t>ezgutekin.sama@shoplens.com</t>
  </si>
  <si>
    <t>cb8add3d9d1e64220e64944c428eadc9</t>
  </si>
  <si>
    <t>c83ceef725175bc8789fd9b820098b08</t>
  </si>
  <si>
    <t>İbrahim Cindoruk Çamurcuoğlu</t>
  </si>
  <si>
    <t>i̇brahim.cindoruk.camurcuoglu@shoplens.com</t>
  </si>
  <si>
    <t>1d9103176f443bb7c1f7212f9462b31a</t>
  </si>
  <si>
    <t>58abbe3d883de2e747c3b0485bc0c26f</t>
  </si>
  <si>
    <t>İlkim Akar</t>
  </si>
  <si>
    <t>i̇lkim.akar@shoplens.com</t>
  </si>
  <si>
    <t>c2b0ee6a1e5f209275ed0f373614b9b2</t>
  </si>
  <si>
    <t>b1ffde1bd138a338e8a12531e9493820</t>
  </si>
  <si>
    <t>Milay Bilgin</t>
  </si>
  <si>
    <t>milay.bilgin@shoplens.com</t>
  </si>
  <si>
    <t>0b4e790fdbd7616b010599cc3e5f873f</t>
  </si>
  <si>
    <t>e1fb3bd29f0cc22b821938d2853e4cd5</t>
  </si>
  <si>
    <t>Ergener Tevetoğlu</t>
  </si>
  <si>
    <t>ergener.tevetoglu@shoplens.com</t>
  </si>
  <si>
    <t>40f263da2fff3c6d39ed98ff3700546b</t>
  </si>
  <si>
    <t>6ce22bdc14d3764795a53811003ec29f</t>
  </si>
  <si>
    <t>Bayan Menişan Hinet Zorlu Soylu</t>
  </si>
  <si>
    <t>bayan.menisan.hinet.zorlu.soylu@shoplens.com</t>
  </si>
  <si>
    <t>c43af0d27028ef826111663d8a3baa33</t>
  </si>
  <si>
    <t>ee631ea57c3a362e86099783950118cc</t>
  </si>
  <si>
    <t>Pirahmet Tevetoğlu</t>
  </si>
  <si>
    <t>pirahmet.tevetoglu@shoplens.com</t>
  </si>
  <si>
    <t>39f95a00d83145b299d7b0aeddccd24f</t>
  </si>
  <si>
    <t>f1665cfd724684997d92966a9ed77700</t>
  </si>
  <si>
    <t>Ayaydın Yaman</t>
  </si>
  <si>
    <t>ayaydin.yaman@shoplens.com</t>
  </si>
  <si>
    <t>f1d6646fab846df9751a81821b4178c7</t>
  </si>
  <si>
    <t>f4d981af4486002e7c9bea7032e0215c</t>
  </si>
  <si>
    <t>Tanhan Vâlâ Yılmaz</t>
  </si>
  <si>
    <t>tanhan.vâlâ.yilmaz@shoplens.com</t>
  </si>
  <si>
    <t>2d7bf1651f60d1ac9e1be74a075ce01f</t>
  </si>
  <si>
    <t>278ec4f5486b6a046b2a4c496d16a723</t>
  </si>
  <si>
    <t>Dr. Nalân Nurhayet Demirel</t>
  </si>
  <si>
    <t>dr..nalân.nurhayet.demirel@shoplens.com</t>
  </si>
  <si>
    <t>68b4e818c05f12bec3a76417829c2846</t>
  </si>
  <si>
    <t>84c1606acc0b24087addbbb85be4ee28</t>
  </si>
  <si>
    <t>Cevale Dilfeza Akgündüz</t>
  </si>
  <si>
    <t>cevale.dilfeza.akgunduz@shoplens.com</t>
  </si>
  <si>
    <t>d08a45bfb5b6342c010911e51868f688</t>
  </si>
  <si>
    <t>fe3d5d84819ddde6e98f37b43831c126</t>
  </si>
  <si>
    <t>Dr. Topuz Sezgin</t>
  </si>
  <si>
    <t>dr..topuz.sezgin@shoplens.com</t>
  </si>
  <si>
    <t>7f7198074b26ee520359379a889980fd</t>
  </si>
  <si>
    <t>d0360e99592173aa5bd39165c3ab3e28</t>
  </si>
  <si>
    <t>goianesia do para</t>
  </si>
  <si>
    <t>Dr. Şayan Pembesin Şafak</t>
  </si>
  <si>
    <t>dr..sayan.pembesin.safak@shoplens.com</t>
  </si>
  <si>
    <t>6d44e8ec62952a37be589d7fabc7cab0</t>
  </si>
  <si>
    <t>c404b21e3e614fe7a14a8f0ab50e2dce</t>
  </si>
  <si>
    <t>Rojnu Nazende İhsanoğlu</t>
  </si>
  <si>
    <t>rojnu.nazende.i̇hsanoglu@shoplens.com</t>
  </si>
  <si>
    <t>741f2c4e19ea249883b7eab05a4061f6</t>
  </si>
  <si>
    <t>ac8e2c478cb1b8bd0ebf1915f0d789e4</t>
  </si>
  <si>
    <t>9853a239ab7b7ebbdc3a21248d5b8e1f</t>
  </si>
  <si>
    <t>Laika Nurşan Arsoy</t>
  </si>
  <si>
    <t>laika.nursan.arsoy@shoplens.com</t>
  </si>
  <si>
    <t>90346710cfeac855230fe9a162980274</t>
  </si>
  <si>
    <t>178f9d5e3a867229bef0e5363833715b</t>
  </si>
  <si>
    <t>Durdali Türk</t>
  </si>
  <si>
    <t>durdali.turk@shoplens.com</t>
  </si>
  <si>
    <t>a5513b009a0b7d07504788dc524a70f5</t>
  </si>
  <si>
    <t>b5005ca040b9871f084da3061b278fd0</t>
  </si>
  <si>
    <t>Bayan Yosma Tarhan Eraslan</t>
  </si>
  <si>
    <t>bayan.yosma.tarhan.eraslan@shoplens.com</t>
  </si>
  <si>
    <t>b8aea51136617c5b9e79b074849b9144</t>
  </si>
  <si>
    <t>e1304a4739249d446c3db9926222ae14</t>
  </si>
  <si>
    <t>Nefiye Bilgin Şensoy</t>
  </si>
  <si>
    <t>nefiye.bilgin.sensoy@shoplens.com</t>
  </si>
  <si>
    <t>1d868462a56ffa7bbcd66b5b003d2982</t>
  </si>
  <si>
    <t>854ff3250421ce4acce98f67cf4aabc9</t>
  </si>
  <si>
    <t>Bayan Maşide Ertaş Sezgin</t>
  </si>
  <si>
    <t>bayan.maside.ertas.sezgin@shoplens.com</t>
  </si>
  <si>
    <t>5d0b508f52e300518b26bdf4807a29a6</t>
  </si>
  <si>
    <t>1a9539bf502eca6d99aecfd13c7cc0a4</t>
  </si>
  <si>
    <t>Bayan Sadiye Eraslan Tevetoğlu</t>
  </si>
  <si>
    <t>bayan.sadiye.eraslan.tevetoglu@shoplens.com</t>
  </si>
  <si>
    <t>8b9cc01337bcc7c9bf25da79353efb6a</t>
  </si>
  <si>
    <t>d629cc87a70ae77b43bdc72304263923</t>
  </si>
  <si>
    <t>Bay Gülşahin Bilgin</t>
  </si>
  <si>
    <t>bay.gulsahin.bilgin@shoplens.com</t>
  </si>
  <si>
    <t>978c88fce8bfdad5559f67f50abfb7da</t>
  </si>
  <si>
    <t>886b49d12074e82e2587e7e09fd1f7d0</t>
  </si>
  <si>
    <t>bandeirantes do tocantins</t>
  </si>
  <si>
    <t>Susam Hayrioğlu</t>
  </si>
  <si>
    <t>susam.hayrioglu@shoplens.com</t>
  </si>
  <si>
    <t>6199ea959a9602f3c10fe2b7573bb325</t>
  </si>
  <si>
    <t>10e278e411c84734185ed9a4c28113c2</t>
  </si>
  <si>
    <t>Bay Ferihan Yıldırım</t>
  </si>
  <si>
    <t>bay.ferihan.yildirim@shoplens.com</t>
  </si>
  <si>
    <t>64cbe98d3ef9d927297f7dea3fab17d6</t>
  </si>
  <si>
    <t>c2c832eecd792fba9a48c6820ae9bbce</t>
  </si>
  <si>
    <t>Özaslan Çamurcuoğlu</t>
  </si>
  <si>
    <t>ozaslan.camurcuoglu@shoplens.com</t>
  </si>
  <si>
    <t>087f3b4c583de715fda96594b3a03b65</t>
  </si>
  <si>
    <t>598c9545a37f10508a8c3b51b849d8dc</t>
  </si>
  <si>
    <t>Neriban Feyha Sezgin</t>
  </si>
  <si>
    <t>neriban.feyha.sezgin@shoplens.com</t>
  </si>
  <si>
    <t>94179e454a575df8240e5f5246490129</t>
  </si>
  <si>
    <t>60e93aa280a9925a2af61c812bc4e1c8</t>
  </si>
  <si>
    <t>Berki Fazul Gülen</t>
  </si>
  <si>
    <t>berki.fazul.gulen@shoplens.com</t>
  </si>
  <si>
    <t>927eda1d91913116e94535f4120dc578</t>
  </si>
  <si>
    <t>1679eda7c247b174221c5f850c26e076</t>
  </si>
  <si>
    <t>Tümkurt Serol Durdu Ertaş</t>
  </si>
  <si>
    <t>tumkurt.serol.durdu.ertas@shoplens.com</t>
  </si>
  <si>
    <t>88bbef3f1ea4f3bd644c960cb645c072</t>
  </si>
  <si>
    <t>c0d48da3a52a85f4159b10d3fe81c557</t>
  </si>
  <si>
    <t>Memili Bilgin</t>
  </si>
  <si>
    <t>memili.bilgin@shoplens.com</t>
  </si>
  <si>
    <t>e37400ea2216206cb88f2d8c87b4aa35</t>
  </si>
  <si>
    <t>35c5fd514f5eed2913f71df5a01451f2</t>
  </si>
  <si>
    <t>Umuşan Yılmaz</t>
  </si>
  <si>
    <t>umusan.yilmaz@shoplens.com</t>
  </si>
  <si>
    <t>08748bafebfe3d00f17771505f3df1e4</t>
  </si>
  <si>
    <t>fe1d751718c414270932bac5a8b024f5</t>
  </si>
  <si>
    <t>Kuddusi Durdu</t>
  </si>
  <si>
    <t>kuddusi.durdu@shoplens.com</t>
  </si>
  <si>
    <t>88ec70d10d0a2e45b46dc7fc335b56fb</t>
  </si>
  <si>
    <t>bb4ce2b83507191e273401d42f75410f</t>
  </si>
  <si>
    <t>Masar Hançer</t>
  </si>
  <si>
    <t>masar.hancer@shoplens.com</t>
  </si>
  <si>
    <t>8b019d057bcca4a22ee5bbd62e8ffe0e</t>
  </si>
  <si>
    <t>1ae3847ae6c98b481b672104f0a806d5</t>
  </si>
  <si>
    <t>Şefi Arsoy</t>
  </si>
  <si>
    <t>sefi.arsoy@shoplens.com</t>
  </si>
  <si>
    <t>408049720996030bf12798d1338df7a1</t>
  </si>
  <si>
    <t>f80fade9fce4eed558050e82a69a590f</t>
  </si>
  <si>
    <t>Pembesin Bilge</t>
  </si>
  <si>
    <t>pembesin.bilge@shoplens.com</t>
  </si>
  <si>
    <t>c341b928652ab66dc02f4a2e9bb2d969</t>
  </si>
  <si>
    <t>a0d71ab81a7bc3212eb98275c65c04ac</t>
  </si>
  <si>
    <t>877261415157af624686e150af5295af</t>
  </si>
  <si>
    <t>eaa818282a335e15f010e4a6a3af9de4</t>
  </si>
  <si>
    <t>Alpsü Çakar Bilir</t>
  </si>
  <si>
    <t>alpsu.cakar.bilir@shoplens.com</t>
  </si>
  <si>
    <t>18137b5db086c8612160066abecac8a7</t>
  </si>
  <si>
    <t>97c905bbb48e654d4c54d35f094337b5</t>
  </si>
  <si>
    <t>Kanak Akçay</t>
  </si>
  <si>
    <t>kanak.akcay@shoplens.com</t>
  </si>
  <si>
    <t>cc8607fdeb822bbb13aadae04f3bb7aa</t>
  </si>
  <si>
    <t>5cedd34edc16d4695d35c75eb4af56c0</t>
  </si>
  <si>
    <t>Hayrünnisa Akçay</t>
  </si>
  <si>
    <t>hayrunnisa.akcay@shoplens.com</t>
  </si>
  <si>
    <t>4cc2d69355f58ec964dfd4c0621b5a14</t>
  </si>
  <si>
    <t>e2c09e699d1b2301790514ac52ca2e4d</t>
  </si>
  <si>
    <t>Lâle Neval Akçay Ertaş</t>
  </si>
  <si>
    <t>lâle.neval.akcay.ertas@shoplens.com</t>
  </si>
  <si>
    <t>084ded1a75b230fac5331c786694ab7f</t>
  </si>
  <si>
    <t>6c889130b007b6b26cdef380c00e10f7</t>
  </si>
  <si>
    <t>Dr. Müslum Akmaner Dumanlı</t>
  </si>
  <si>
    <t>dr..muslum.akmaner.dumanli@shoplens.com</t>
  </si>
  <si>
    <t>c45e4de164ec4d68c64e752d6728e249</t>
  </si>
  <si>
    <t>76dc9e33e0c0f5abda10293f94c86423</t>
  </si>
  <si>
    <t>9f1d0b98c248d6afcfd3c708a723edf8</t>
  </si>
  <si>
    <t>ee346cba5a3efbdd8663133d9ff755e8</t>
  </si>
  <si>
    <t>Zihni Hayrioğlu</t>
  </si>
  <si>
    <t>zihni.hayrioglu@shoplens.com</t>
  </si>
  <si>
    <t>e2f2d9285d6514581a9e7a20868a4e95</t>
  </si>
  <si>
    <t>1fe6b9758bbf667a036b6c2620da3423</t>
  </si>
  <si>
    <t>Bahtinur Türk</t>
  </si>
  <si>
    <t>bahtinur.turk@shoplens.com</t>
  </si>
  <si>
    <t>70c166d4c5cb846d78663b5b3e4adbb5</t>
  </si>
  <si>
    <t>1d6f2e4efdab5db04ec1b691e00cd664</t>
  </si>
  <si>
    <t>Dincer Akar</t>
  </si>
  <si>
    <t>dincer.akar@shoplens.com</t>
  </si>
  <si>
    <t>b0bfc6d0d1a6a935d526a495cb223d3f</t>
  </si>
  <si>
    <t>137bf1e25f97145d03a07e38a8568f40</t>
  </si>
  <si>
    <t>Bilginur Şerman Yıldırım Duran</t>
  </si>
  <si>
    <t>bilginur.serman.yildirim.duran@shoplens.com</t>
  </si>
  <si>
    <t>729ce1f9ecfc14e350cbf500f27cc709</t>
  </si>
  <si>
    <t>59320045cf9859a283301adca55dd224</t>
  </si>
  <si>
    <t>Mufide Susam Soylu</t>
  </si>
  <si>
    <t>mufide.susam.soylu@shoplens.com</t>
  </si>
  <si>
    <t>43e967533a1c4a25bd90cd80acfd7950</t>
  </si>
  <si>
    <t>8f17c01ad40d7124489dfebd8f459eeb</t>
  </si>
  <si>
    <t>Talayer Çamurcuoğlu</t>
  </si>
  <si>
    <t>talayer.camurcuoglu@shoplens.com</t>
  </si>
  <si>
    <t>a50d174e10ae3a318551a633cffe8e9b</t>
  </si>
  <si>
    <t>5eb90b3b173b853d40a5a388fc9f9f35</t>
  </si>
  <si>
    <t>Beren Erdoğan</t>
  </si>
  <si>
    <t>beren.erdogan@shoplens.com</t>
  </si>
  <si>
    <t>12038c61d2a50f95412b96ac0e47502d</t>
  </si>
  <si>
    <t>0d1b3897d00258d347dcd93a43924123</t>
  </si>
  <si>
    <t>Pembesin Arslan Alemdar</t>
  </si>
  <si>
    <t>pembesin.arslan.alemdar@shoplens.com</t>
  </si>
  <si>
    <t>25b6103279d49abad8b1b03989c6a7ee</t>
  </si>
  <si>
    <t>3d8a8c537b49189fbf45f199acd93020</t>
  </si>
  <si>
    <t>Fidaye Şama Aslan</t>
  </si>
  <si>
    <t>fidaye.sama.aslan@shoplens.com</t>
  </si>
  <si>
    <t>b24b30b2680c0388fd18c9175271a8cb</t>
  </si>
  <si>
    <t>7df1cd17dbbeae3711371434fb3f1531</t>
  </si>
  <si>
    <t>Nesfe Sezen Aslan Eraslan</t>
  </si>
  <si>
    <t>nesfe.sezen.aslan.eraslan@shoplens.com</t>
  </si>
  <si>
    <t>eaac284918a0bae18197faef197f83e0</t>
  </si>
  <si>
    <t>c94358f47b136fc8e5fc75123ff15213</t>
  </si>
  <si>
    <t>Dr. Akınal Alemdar</t>
  </si>
  <si>
    <t>dr..akinal.alemdar@shoplens.com</t>
  </si>
  <si>
    <t>ae60b17185a7a0d74929448e21803329</t>
  </si>
  <si>
    <t>d75ec94339dfd4d525dac0f255ffa695</t>
  </si>
  <si>
    <t>Bayan Hazine Saçı Çorlu</t>
  </si>
  <si>
    <t>bayan.hazine.saci.corlu@shoplens.com</t>
  </si>
  <si>
    <t>e068276f5e75a66212f75b84ebfeaccf</t>
  </si>
  <si>
    <t>8b8e02be8fef10b7c6e2d210dbcfba7c</t>
  </si>
  <si>
    <t>Nurey Rahiye Fırat</t>
  </si>
  <si>
    <t>nurey.rahiye.firat@shoplens.com</t>
  </si>
  <si>
    <t>e90f54c60527a57006c1beb79d15f03f</t>
  </si>
  <si>
    <t>f5a2160c43645c1fe0f683eacd1581be</t>
  </si>
  <si>
    <t>Bayan Mesude Selcen Bilge Arsoy</t>
  </si>
  <si>
    <t>bayan.mesude.selcen.bilge.arsoy@shoplens.com</t>
  </si>
  <si>
    <t>04464191f1b76f60684eac5609f3bdda</t>
  </si>
  <si>
    <t>20e464a07327b8acb79e2603ba845569</t>
  </si>
  <si>
    <t>Nezengül Aslan</t>
  </si>
  <si>
    <t>nezengul.aslan@shoplens.com</t>
  </si>
  <si>
    <t>1ac4ac576a3e3ef61ffbb64937ed1f62</t>
  </si>
  <si>
    <t>3c452be4bf253c6f9a9a04e35f09b220</t>
  </si>
  <si>
    <t>Bayan Gülkadın Cevale Demir Gül</t>
  </si>
  <si>
    <t>bayan.gulkadin.cevale.demir.gul@shoplens.com</t>
  </si>
  <si>
    <t>1dc7e32417078aefd90f48772816008a</t>
  </si>
  <si>
    <t>d7a30a15621f7476b06e0104ffef1cfa</t>
  </si>
  <si>
    <t>Mükrüme Şayan İhsanoğlu Yılmaz</t>
  </si>
  <si>
    <t>mukrume.sayan.i̇hsanoglu.yilmaz@shoplens.com</t>
  </si>
  <si>
    <t>6eac247f4bce09d7fe35d7cf903c74b3</t>
  </si>
  <si>
    <t>abc3efee9e5e539286ff709b2f654d8f</t>
  </si>
  <si>
    <t>Şayan Nezize Demir</t>
  </si>
  <si>
    <t>sayan.nezize.demir@shoplens.com</t>
  </si>
  <si>
    <t>e9d2ee85d4e02fd80bd039f3eb4d549d</t>
  </si>
  <si>
    <t>deeffd0ed94f3f4edeaf96a13efce71a</t>
  </si>
  <si>
    <t>Dursadiye Durdu</t>
  </si>
  <si>
    <t>dursadiye.durdu@shoplens.com</t>
  </si>
  <si>
    <t>d3ebfb013e1078eaff4a664df869315a</t>
  </si>
  <si>
    <t>36e70d326ab414aaf5be6ba0eab5bfde</t>
  </si>
  <si>
    <t>Aytöz Nafile Yorulmaz</t>
  </si>
  <si>
    <t>aytoz.nafile.yorulmaz@shoplens.com</t>
  </si>
  <si>
    <t>ba6e771c39f5c537cf32b54a8d238c08</t>
  </si>
  <si>
    <t>fe1b37f3aa6b2fe245e6b8eb651d7d07</t>
  </si>
  <si>
    <t>Bayan Yeşil İnönü İhsanoğlu</t>
  </si>
  <si>
    <t>bayan.yesil.i̇nonu.i̇hsanoglu@shoplens.com</t>
  </si>
  <si>
    <t>dd61571f850e8cc02065e8f2921c3bbb</t>
  </si>
  <si>
    <t>0495c25635aefe36adb7c788c6ff9f28</t>
  </si>
  <si>
    <t>Dr. Özsözlü Çorlu</t>
  </si>
  <si>
    <t>dr..ozsozlu.corlu@shoplens.com</t>
  </si>
  <si>
    <t>a186c935e0231e23f12de2e3c6443684</t>
  </si>
  <si>
    <t>ad6fdc534e9acad243a6760379f3fe9d</t>
  </si>
  <si>
    <t>Almus Tevetoğlu</t>
  </si>
  <si>
    <t>almus.tevetoglu@shoplens.com</t>
  </si>
  <si>
    <t>c38c9bc64c50852ae814ac2dc6bff45d</t>
  </si>
  <si>
    <t>b57504f62d129f5eefa6fe4a035e0e0b</t>
  </si>
  <si>
    <t>Duracan Akmaner Bilgin Şama</t>
  </si>
  <si>
    <t>duracan.akmaner.bilgin.sama@shoplens.com</t>
  </si>
  <si>
    <t>31b2ff78299f9c71d536cca98394ebe1</t>
  </si>
  <si>
    <t>4f60b8e950a3f012e9fd35f7bc291803</t>
  </si>
  <si>
    <t>Nabil Enginiz Tevetoğlu Şener</t>
  </si>
  <si>
    <t>nabil.enginiz.tevetoglu.sener@shoplens.com</t>
  </si>
  <si>
    <t>f87c07a7c9a3572f1a53b8dadd6b84c3</t>
  </si>
  <si>
    <t>dd4bd98af49ad053c0f4dc6107234217</t>
  </si>
  <si>
    <t>Bayan Aytöz Bilir Akça</t>
  </si>
  <si>
    <t>bayan.aytoz.bilir.akca@shoplens.com</t>
  </si>
  <si>
    <t>7229af88b3e016ae8214948aecf9d19e</t>
  </si>
  <si>
    <t>2fce48d96bf48183ba42e30a9f24ca48</t>
  </si>
  <si>
    <t>Çeviköz Şafak</t>
  </si>
  <si>
    <t>cevikoz.safak@shoplens.com</t>
  </si>
  <si>
    <t>729efff80ae9b31f5435169b08c8bf8a</t>
  </si>
  <si>
    <t>a1b34e0298e44c75495c32a71bca8949</t>
  </si>
  <si>
    <t>Maksüde Aslan</t>
  </si>
  <si>
    <t>maksude.aslan@shoplens.com</t>
  </si>
  <si>
    <t>a89532f439dee652b2e9bc7bc3af44c7</t>
  </si>
  <si>
    <t>1c0cf5b6dc8b8c2c166b6566e1005db8</t>
  </si>
  <si>
    <t>Afife Çağlar Yıldırım Yüksel</t>
  </si>
  <si>
    <t>afife.caglar.yildirim.yuksel@shoplens.com</t>
  </si>
  <si>
    <t>4421a7200d8a1f6a0dd6fbf8c96d01d5</t>
  </si>
  <si>
    <t>4ffff1067fc518fcf4d439bec4ebbae1</t>
  </si>
  <si>
    <t>Bayan Sevginur Yaman Akdeniz</t>
  </si>
  <si>
    <t>bayan.sevginur.yaman.akdeniz@shoplens.com</t>
  </si>
  <si>
    <t>aa5bc7c80064a78e898a7c2defceb690</t>
  </si>
  <si>
    <t>f2b15f9e51e4e6f10da92a8030b95566</t>
  </si>
  <si>
    <t>vanini</t>
  </si>
  <si>
    <t>Hilayda Akçay Erdoğan</t>
  </si>
  <si>
    <t>hilayda.akcay.erdogan@shoplens.com</t>
  </si>
  <si>
    <t>61598b90b927811b3b38013ec10b8e5d</t>
  </si>
  <si>
    <t>f04ae41c75d423a833694f86375f16c9</t>
  </si>
  <si>
    <t>52b6657a05a886dd78d180e8d2f29ae8</t>
  </si>
  <si>
    <t>42fdfdfecf1c27d4a546df29f956ca2a</t>
  </si>
  <si>
    <t>Sayrak Bilir</t>
  </si>
  <si>
    <t>sayrak.bilir@shoplens.com</t>
  </si>
  <si>
    <t>81d6ac4e9d7c1c677ea8d5d128e7f659</t>
  </si>
  <si>
    <t>1484aa9c76bbac8c518f7eb7328494ac</t>
  </si>
  <si>
    <t>Dr. Fügen Ertaş Yorulmaz</t>
  </si>
  <si>
    <t>dr..fugen.ertas.yorulmaz@shoplens.com</t>
  </si>
  <si>
    <t>491f193fc52075598871cfe6f19976d4</t>
  </si>
  <si>
    <t>754ca6f0a4efa94136ab04789648590e</t>
  </si>
  <si>
    <t>Dr. Bozerk Boztaş Aksu</t>
  </si>
  <si>
    <t>dr..bozerk.boztas.aksu@shoplens.com</t>
  </si>
  <si>
    <t>55a21991029dc5b9239c5bddc0f09e33</t>
  </si>
  <si>
    <t>f6270ae120d1f3132f73b60d3e91de1d</t>
  </si>
  <si>
    <t>Süheyda Sevim Ülker Gülen</t>
  </si>
  <si>
    <t>suheyda.sevim.ulker.gulen@shoplens.com</t>
  </si>
  <si>
    <t>f7e9a79b157a77f2b176767e16124553</t>
  </si>
  <si>
    <t>76de3012849125aa7a57a8a721f303f9</t>
  </si>
  <si>
    <t>Cuman Çorlu</t>
  </si>
  <si>
    <t>cuman.corlu@shoplens.com</t>
  </si>
  <si>
    <t>fb14d0b924669f4fedd4109bbbfbb736</t>
  </si>
  <si>
    <t>a6fb7a48402f0b53260a6b518b2119ee</t>
  </si>
  <si>
    <t>Dr. Burakhan Yıldır Kısakürek</t>
  </si>
  <si>
    <t>dr..burakhan.yildir.kisakurek@shoplens.com</t>
  </si>
  <si>
    <t>d84ce4acc4a19690d7a7b6f5df4d3023</t>
  </si>
  <si>
    <t>df617ecf75e122f5982420b0495cae50</t>
  </si>
  <si>
    <t>Gazel Feremez Şafak Hayrioğlu</t>
  </si>
  <si>
    <t>gazel.feremez.safak.hayrioglu@shoplens.com</t>
  </si>
  <si>
    <t>5b02e3190400ea2755927d0ee0647d73</t>
  </si>
  <si>
    <t>a54c000c261e820c31699fe7bd16046f</t>
  </si>
  <si>
    <t>Tanses Durdu</t>
  </si>
  <si>
    <t>tanses.durdu@shoplens.com</t>
  </si>
  <si>
    <t>3786490a9435828d9b33fa35664aff99</t>
  </si>
  <si>
    <t>f745a07300ff4f04eeafe9fbafaa3b98</t>
  </si>
  <si>
    <t>Lüfen Adila Seven Ülker</t>
  </si>
  <si>
    <t>lufen.adila.seven.ulker@shoplens.com</t>
  </si>
  <si>
    <t>c34da1288f178b15970f8d7aa8c45cbf</t>
  </si>
  <si>
    <t>32a69ea152f154c162be65ae0389fbef</t>
  </si>
  <si>
    <t>Armahan Bilir</t>
  </si>
  <si>
    <t>armahan.bilir@shoplens.com</t>
  </si>
  <si>
    <t>063f6b61015cb748333bd76ef0deac47</t>
  </si>
  <si>
    <t>3375961a3c02d5650dadc9294ea54bbd</t>
  </si>
  <si>
    <t>Bayan Yepelek Talibe Karadeniz Yıldırım</t>
  </si>
  <si>
    <t>bayan.yepelek.talibe.karadeniz.yildirim@shoplens.com</t>
  </si>
  <si>
    <t>1bc003426b11b20491aa5b7810c9cbf2</t>
  </si>
  <si>
    <t>8533aa252bf31a01e141f49c31cf319a</t>
  </si>
  <si>
    <t>Beyzade Mansız</t>
  </si>
  <si>
    <t>beyzade.mansiz@shoplens.com</t>
  </si>
  <si>
    <t>8f8e4c6e05e4b84707bf0dafc310fc7b</t>
  </si>
  <si>
    <t>9249476dff8f7a54d21b00f1423b5bf1</t>
  </si>
  <si>
    <t>Dr. Tunahan Hayrioğlu</t>
  </si>
  <si>
    <t>dr..tunahan.hayrioglu@shoplens.com</t>
  </si>
  <si>
    <t>f6bc8c7b31f02638a377f399f2bd201f</t>
  </si>
  <si>
    <t>5434dbc80a2451a651a3fba4997a9b87</t>
  </si>
  <si>
    <t>Durgadin Yaman</t>
  </si>
  <si>
    <t>durgadin.yaman@shoplens.com</t>
  </si>
  <si>
    <t>c8e4d7b6268150138b3cce1a49c8863b</t>
  </si>
  <si>
    <t>feb6b22599ba8d9269ddc01c798116b0</t>
  </si>
  <si>
    <t>Dr. Erten Yorulmaz</t>
  </si>
  <si>
    <t>dr..erten.yorulmaz@shoplens.com</t>
  </si>
  <si>
    <t>d98f635a12ded39ef1002ffefe2c80f6</t>
  </si>
  <si>
    <t>2510dab99846cf86151167128b2032e1</t>
  </si>
  <si>
    <t>Karabaş Erdoğan</t>
  </si>
  <si>
    <t>karabas.erdogan@shoplens.com</t>
  </si>
  <si>
    <t>a835505a16cefe4fe794476d79374f81</t>
  </si>
  <si>
    <t>faa0c4abeacc34fadc4bdcf878b42b63</t>
  </si>
  <si>
    <t>Evcimen Akalan Akar</t>
  </si>
  <si>
    <t>evcimen.akalan.akar@shoplens.com</t>
  </si>
  <si>
    <t>4ba3f21bd638fd2e98fc97de01b63a34</t>
  </si>
  <si>
    <t>c4ac881f58db1a55366d4fd58128f7f0</t>
  </si>
  <si>
    <t>Bayan Revza Necva Ergül</t>
  </si>
  <si>
    <t>bayan.revza.necva.ergul@shoplens.com</t>
  </si>
  <si>
    <t>ec618314861f02fad4e606d750489ee5</t>
  </si>
  <si>
    <t>d02d430313cf955bb70f8c079566aff1</t>
  </si>
  <si>
    <t>esplanada</t>
  </si>
  <si>
    <t>Alparslan Kınel Gülen</t>
  </si>
  <si>
    <t>alparslan.kinel.gulen@shoplens.com</t>
  </si>
  <si>
    <t>acc49e9dd2387ecf0a331d12c5774d52</t>
  </si>
  <si>
    <t>b9dbc440e8e2b2b72d19dc88459f6794</t>
  </si>
  <si>
    <t>Bayan Nurveren Tarhan Çamurcuoğlu</t>
  </si>
  <si>
    <t>bayan.nurveren.tarhan.camurcuoglu@shoplens.com</t>
  </si>
  <si>
    <t>3713fe13d5a4c736c62e235af932a494</t>
  </si>
  <si>
    <t>70aea4d4d3272d80dae93bb0b54dbe29</t>
  </si>
  <si>
    <t>Dr. Zinnure Müşüre Eraslan Demirel</t>
  </si>
  <si>
    <t>dr..zinnure.musure.eraslan.demirel@shoplens.com</t>
  </si>
  <si>
    <t>fc785ee76910f164cc65821f006a58d5</t>
  </si>
  <si>
    <t>72cb30eee8406d375e223bf6532f6c4a</t>
  </si>
  <si>
    <t>Bay Şendoğan Aksu</t>
  </si>
  <si>
    <t>bay.sendogan.aksu@shoplens.com</t>
  </si>
  <si>
    <t>6a7a2caec1c515a203d22bfdd390da63</t>
  </si>
  <si>
    <t>04b6b85b1ffc6867540213d69a3ec01d</t>
  </si>
  <si>
    <t>Dr. Güngören Gülder Korutürk Akçay</t>
  </si>
  <si>
    <t>dr..gungoren.gulder.koruturk.akcay@shoplens.com</t>
  </si>
  <si>
    <t>7b553267b4a47c97b6c27a6aafb549f3</t>
  </si>
  <si>
    <t>fe80289c760cab85736b9f4429bf7538</t>
  </si>
  <si>
    <t>Neşrin Tomurcuk Tevetoğlu Demirel</t>
  </si>
  <si>
    <t>nesrin.tomurcuk.tevetoglu.demirel@shoplens.com</t>
  </si>
  <si>
    <t>c9d46caad10d4c85f1eded254193e2a5</t>
  </si>
  <si>
    <t>84fe777cc65bf2b45cfaa88b6c1188e7</t>
  </si>
  <si>
    <t>Bayan Güzey Mehrigül Tevetoğlu Tevetoğlu</t>
  </si>
  <si>
    <t>bayan.guzey.mehrigul.tevetoglu.tevetoglu@shoplens.com</t>
  </si>
  <si>
    <t>115a5def49198c358d372dccac79ce54</t>
  </si>
  <si>
    <t>b61644c2fc96943d712a9f4a249234ce</t>
  </si>
  <si>
    <t>Dr. Münif Hunalp Soylu</t>
  </si>
  <si>
    <t>dr..munif.hunalp.soylu@shoplens.com</t>
  </si>
  <si>
    <t>0eb292344b2b6367acf848e125a32538</t>
  </si>
  <si>
    <t>8d1eb0233a90478bafc36d66f468de9c</t>
  </si>
  <si>
    <t>Bay Özdil Ünübol Zengin</t>
  </si>
  <si>
    <t>bay.ozdil.unubol.zengin@shoplens.com</t>
  </si>
  <si>
    <t>fd654135e9d2b7c59f1f301c8b7eea44</t>
  </si>
  <si>
    <t>e2bfd6c5e26d3365ab8553471b537bbc</t>
  </si>
  <si>
    <t>Şazime İhsanoğlu</t>
  </si>
  <si>
    <t>sazime.i̇hsanoglu@shoplens.com</t>
  </si>
  <si>
    <t>498fddb261b6ddd5974cf8bea3374388</t>
  </si>
  <si>
    <t>99c8c2b1c8b9cb95024ca7cd1c84059e</t>
  </si>
  <si>
    <t>Yankı Şener</t>
  </si>
  <si>
    <t>yanki.sener@shoplens.com</t>
  </si>
  <si>
    <t>2477eccf092b3407c1442bf98cde9729</t>
  </si>
  <si>
    <t>41c745d2f76353fbe24e980cf298b6ad</t>
  </si>
  <si>
    <t>Dr. Ecegül Abiye Sakarya</t>
  </si>
  <si>
    <t>dr..ecegul.abiye.sakarya@shoplens.com</t>
  </si>
  <si>
    <t>ffb8f7de8940249a3221252818937ecb</t>
  </si>
  <si>
    <t>036a2b2e7d16c12b97890ea51a2ef172</t>
  </si>
  <si>
    <t>Bay Dirican Durmuş</t>
  </si>
  <si>
    <t>bay.dirican.durmus@shoplens.com</t>
  </si>
  <si>
    <t>79c0fac13b3965c6b73c3fa600059b36</t>
  </si>
  <si>
    <t>c34a5917571c7ffe960785111bfa4061</t>
  </si>
  <si>
    <t>Ünlen Demirel</t>
  </si>
  <si>
    <t>unlen.demirel@shoplens.com</t>
  </si>
  <si>
    <t>5e235e61ce267978794f9d8f22465386</t>
  </si>
  <si>
    <t>db020f723e4bc1be8a09d3f47cf2c94c</t>
  </si>
  <si>
    <t>Müveddet Ülker</t>
  </si>
  <si>
    <t>muveddet.ulker@shoplens.com</t>
  </si>
  <si>
    <t>ddcf6c758c04fe3f2e0d1ae301ec5f40</t>
  </si>
  <si>
    <t>52128c30f27e3166029ab4ad0b502c94</t>
  </si>
  <si>
    <t>Nurveren Korutürk İnönü</t>
  </si>
  <si>
    <t>nurveren.koruturk.i̇nonu@shoplens.com</t>
  </si>
  <si>
    <t>a07589bd08c0f6f6e01dad0a425aa352</t>
  </si>
  <si>
    <t>2900c95fa594a00e8e83ce658bc915f0</t>
  </si>
  <si>
    <t>Kotuz Korutürk</t>
  </si>
  <si>
    <t>kotuz.koruturk@shoplens.com</t>
  </si>
  <si>
    <t>f7791fd674aa787f1f33ae0fc5bb0e3c</t>
  </si>
  <si>
    <t>a022d09d6218dea5a35a53d834e62912</t>
  </si>
  <si>
    <t>62ef149989532929ee727f458049bb98</t>
  </si>
  <si>
    <t>75eb6159884efe3ef7da3449c8ab244a</t>
  </si>
  <si>
    <t>Bayan Özlem Yaman Şama</t>
  </si>
  <si>
    <t>bayan.ozlem.yaman.sama@shoplens.com</t>
  </si>
  <si>
    <t>aac15589b232e9722429d3a06a547b6d</t>
  </si>
  <si>
    <t>d81eec91dac9e0886753b2062c26b1ab</t>
  </si>
  <si>
    <t>İşcan Çetin</t>
  </si>
  <si>
    <t>i̇scan.cetin@shoplens.com</t>
  </si>
  <si>
    <t>d64a14f0bda63154a36174c4870ee78c</t>
  </si>
  <si>
    <t>8100182ef5153393aaa0b0ee5e7c0fb7</t>
  </si>
  <si>
    <t>Bay Ufukay Haciali Akçay</t>
  </si>
  <si>
    <t>bay.ufukay.haciali.akcay@shoplens.com</t>
  </si>
  <si>
    <t>760999ff07a3e111f8f559e83a11499b</t>
  </si>
  <si>
    <t>2a7f7a3839af32d2fdfe6f36af812971</t>
  </si>
  <si>
    <t>Bayan Ayyaruk Gül Alemdar</t>
  </si>
  <si>
    <t>bayan.ayyaruk.gul.alemdar@shoplens.com</t>
  </si>
  <si>
    <t>4ac47dc578518440150fbf3780d83a30</t>
  </si>
  <si>
    <t>069a425b9e8a1f9e8d508eff8d7c3925</t>
  </si>
  <si>
    <t>Şelâle Meveddet Akça Durdu</t>
  </si>
  <si>
    <t>selâle.meveddet.akca.durdu@shoplens.com</t>
  </si>
  <si>
    <t>9e9019ce043c4bb38f4bb4afa8bd55ca</t>
  </si>
  <si>
    <t>24a7428e950dbbda9356425d3191e586</t>
  </si>
  <si>
    <t>Cuheyna Kitan Hançer Arsoy</t>
  </si>
  <si>
    <t>cuheyna.kitan.hancer.arsoy@shoplens.com</t>
  </si>
  <si>
    <t>6b688d7c200891c0f00b36cbb2156a78</t>
  </si>
  <si>
    <t>44e56c0c6009b03c72041bd465811294</t>
  </si>
  <si>
    <t>Ayasun Şafak</t>
  </si>
  <si>
    <t>ayasun.safak@shoplens.com</t>
  </si>
  <si>
    <t>7533fbd27a9bfcacc9cb7d7e1b95c30b</t>
  </si>
  <si>
    <t>5631ca2b8971a198d12cf1b83deb6ec5</t>
  </si>
  <si>
    <t>Bayan Hümeyra Mansız Akça</t>
  </si>
  <si>
    <t>bayan.humeyra.mansiz.akca@shoplens.com</t>
  </si>
  <si>
    <t>aaebd610c2ce12f554c4614fd969f798</t>
  </si>
  <si>
    <t>876a2e72947d6a479c85438160717b28</t>
  </si>
  <si>
    <t>Bayan Semrin Perinur Eraslan</t>
  </si>
  <si>
    <t>bayan.semrin.perinur.eraslan@shoplens.com</t>
  </si>
  <si>
    <t>8c33d668c93faeb68c9fbf5fadd93e3a</t>
  </si>
  <si>
    <t>f65a9d5dc0c49064efc04ca1d4667935</t>
  </si>
  <si>
    <t>Binışık Tevs Gül</t>
  </si>
  <si>
    <t>binisik.tevs.gul@shoplens.com</t>
  </si>
  <si>
    <t>26de0ad903879b7f28b74d5f60426198</t>
  </si>
  <si>
    <t>b51839b045d441da8da60ea3eee3a3e1</t>
  </si>
  <si>
    <t>Türkalp Fırat</t>
  </si>
  <si>
    <t>turkalp.firat@shoplens.com</t>
  </si>
  <si>
    <t>c5a35c39a04a0da294d01d0854dd2e9b</t>
  </si>
  <si>
    <t>cd5f2ac7558ccaebe665f1595ae61fff</t>
  </si>
  <si>
    <t>Bay İkiz Durdu</t>
  </si>
  <si>
    <t>bay.i̇kiz.durdu@shoplens.com</t>
  </si>
  <si>
    <t>43f4557e2a514edbbd692027ca5cf280</t>
  </si>
  <si>
    <t>1c3ba04947c5b1390ded9d8533791ebf</t>
  </si>
  <si>
    <t>serra dourada</t>
  </si>
  <si>
    <t>Özdeş Açılay Durmuş</t>
  </si>
  <si>
    <t>ozdes.acilay.durmus@shoplens.com</t>
  </si>
  <si>
    <t>9c94bfacc09a4a008c0eac2e86cb1628</t>
  </si>
  <si>
    <t>ad2086a7a9ff955e5d632076b549746e</t>
  </si>
  <si>
    <t>Umman Zamir Kısakürek Hayrioğlu</t>
  </si>
  <si>
    <t>umman.zamir.kisakurek.hayrioglu@shoplens.com</t>
  </si>
  <si>
    <t>a98fe09b46d38252ffe1bcccb1a6641b</t>
  </si>
  <si>
    <t>3f25df1e9c68750d7e3d3125a386e531</t>
  </si>
  <si>
    <t>Dr. Çevregül İldeş Öcalan</t>
  </si>
  <si>
    <t>dr..cevregul.i̇ldes.ocalan@shoplens.com</t>
  </si>
  <si>
    <t>44e9e7a851d64518b40a6887d84b8b60</t>
  </si>
  <si>
    <t>3a3967691d56a8d93256a5eb0c541e19</t>
  </si>
  <si>
    <t>Zekayi Fırat</t>
  </si>
  <si>
    <t>zekayi.firat@shoplens.com</t>
  </si>
  <si>
    <t>62f85456fc470d391e292c649d8f0124</t>
  </si>
  <si>
    <t>8578b195ef00d35534b548af9e9a152d</t>
  </si>
  <si>
    <t>Dr. Gülbeyan Deryanur Akçay</t>
  </si>
  <si>
    <t>dr..gulbeyan.deryanur.akcay@shoplens.com</t>
  </si>
  <si>
    <t>41cb41ef29a6cd8f633cac105998332f</t>
  </si>
  <si>
    <t>f2085b31ca99c19ce9203a2cbb344dc6</t>
  </si>
  <si>
    <t>Ufukay Gülen</t>
  </si>
  <si>
    <t>ufukay.gulen@shoplens.com</t>
  </si>
  <si>
    <t>d465c10f1f89099cfd6c57cd84249f6f</t>
  </si>
  <si>
    <t>49e3545f69f394b6e1ce143157a73642</t>
  </si>
  <si>
    <t>Bayan Serfinaz Akay Soylu İnönü</t>
  </si>
  <si>
    <t>bayan.serfinaz.akay.soylu.i̇nonu@shoplens.com</t>
  </si>
  <si>
    <t>78d1ad5b65aecc8f61c0fab7b28e8281</t>
  </si>
  <si>
    <t>dbb68cef9a37ab412a671c35ef258d33</t>
  </si>
  <si>
    <t>c4fabeea6e569d42d02993bb1f4f1cbc</t>
  </si>
  <si>
    <t>Ebuakil Erenalp Zorlu</t>
  </si>
  <si>
    <t>ebuakil.erenalp.zorlu@shoplens.com</t>
  </si>
  <si>
    <t>f35e557434d42e2818e3e8b3c4bbf1e4</t>
  </si>
  <si>
    <t>e64cafd89602b921eff1a79cf24f0613</t>
  </si>
  <si>
    <t>Özinal İmam Aslan Ertaş</t>
  </si>
  <si>
    <t>ozinal.i̇mam.aslan.ertas@shoplens.com</t>
  </si>
  <si>
    <t>9c28244a57606ad0cd766dbef78f98a8</t>
  </si>
  <si>
    <t>0cdc56cae92a99834552b88218f2baa5</t>
  </si>
  <si>
    <t>Yosma Zengin</t>
  </si>
  <si>
    <t>yosma.zengin@shoplens.com</t>
  </si>
  <si>
    <t>01ba495d945c6a1c5b198bbad63e61c6</t>
  </si>
  <si>
    <t>e8f23326e2c34831368372a3dbcf8ce3</t>
  </si>
  <si>
    <t>Aynımah Akça</t>
  </si>
  <si>
    <t>aynimah.akca@shoplens.com</t>
  </si>
  <si>
    <t>dea1e695f08ba5ff543ac1f0132f6db3</t>
  </si>
  <si>
    <t>d564b70e32e3a90a00477b7a1d3f0e40</t>
  </si>
  <si>
    <t>Gülfeza Anka Zorlu Ertaş</t>
  </si>
  <si>
    <t>gulfeza.anka.zorlu.ertas@shoplens.com</t>
  </si>
  <si>
    <t>17825f24877a9289214c301ae0c9424b</t>
  </si>
  <si>
    <t>9b8ce803689b3562defaad4613ef426f</t>
  </si>
  <si>
    <t>Eraycan Tunçkılıç Dumanlı</t>
  </si>
  <si>
    <t>eraycan.tunckilic.dumanli@shoplens.com</t>
  </si>
  <si>
    <t>9fe33416283b9bfb49fcdea66c415777</t>
  </si>
  <si>
    <t>5d0ce5948d35340bb6edf34595d1f2d3</t>
  </si>
  <si>
    <t>cipo</t>
  </si>
  <si>
    <t>Nura Fildan Aslan Fırat</t>
  </si>
  <si>
    <t>nura.fildan.aslan.firat@shoplens.com</t>
  </si>
  <si>
    <t>626d1cc366da566023f1b3d8e202d568</t>
  </si>
  <si>
    <t>0977ccd98cf666f24223669c1aae0180</t>
  </si>
  <si>
    <t>Dr. Minibe Fehmiye Sakarya</t>
  </si>
  <si>
    <t>dr..minibe.fehmiye.sakarya@shoplens.com</t>
  </si>
  <si>
    <t>f912318b97b5cc776cbcd05bc2b4dee5</t>
  </si>
  <si>
    <t>9d33cff321da4458db9596168e309392</t>
  </si>
  <si>
    <t>Dilara Bilir Güçlü</t>
  </si>
  <si>
    <t>dilara.bilir.guclu@shoplens.com</t>
  </si>
  <si>
    <t>368f8d217d97abd561399215e13db4e3</t>
  </si>
  <si>
    <t>bb033b43dc2c1e3fb26312d16e38bf50</t>
  </si>
  <si>
    <t>Semat Güler Bilir Ergül</t>
  </si>
  <si>
    <t>semat.guler.bilir.ergul@shoplens.com</t>
  </si>
  <si>
    <t>18d97970f63e7ee06cc61aabb05cb6b6</t>
  </si>
  <si>
    <t>6fcd437a7ec74153d5d279c854213536</t>
  </si>
  <si>
    <t>Bayan Hürüyet Çamurcuoğlu Çamurcuoğlu</t>
  </si>
  <si>
    <t>bayan.huruyet.camurcuoglu.camurcuoglu@shoplens.com</t>
  </si>
  <si>
    <t>47cb6230e12948960e82a4924f9ca0b1</t>
  </si>
  <si>
    <t>33a37e2f0ce971293fb3386e246e851a</t>
  </si>
  <si>
    <t>İlim Manço</t>
  </si>
  <si>
    <t>i̇lim.manco@shoplens.com</t>
  </si>
  <si>
    <t>7b38728b3f2fb3b9c622306b2ddcbe96</t>
  </si>
  <si>
    <t>4da72641124921d442507519f5373e51</t>
  </si>
  <si>
    <t>Bayan Lâle Kâzime Çetin</t>
  </si>
  <si>
    <t>bayan.lâle.kâzime.cetin@shoplens.com</t>
  </si>
  <si>
    <t>e8a9b36dea36cc9c246000b8c7cca976</t>
  </si>
  <si>
    <t>f7335df2eeca0716c89a87c5692dea34</t>
  </si>
  <si>
    <t>Temizkal Dinçkol Sezer</t>
  </si>
  <si>
    <t>temizkal.dinckol.sezer@shoplens.com</t>
  </si>
  <si>
    <t>79e8e10e18151e5d8b8223a0ce9ee34f</t>
  </si>
  <si>
    <t>e0dea86e76e3cb7a8225b70a1ebc0e74</t>
  </si>
  <si>
    <t>Onurcan Akça</t>
  </si>
  <si>
    <t>onurcan.akca@shoplens.com</t>
  </si>
  <si>
    <t>3d6024a65d547d75ce7c38da01993565</t>
  </si>
  <si>
    <t>71dcbb257571501de1dc58ac8321a39b</t>
  </si>
  <si>
    <t>Nüdret Demir Eraslan</t>
  </si>
  <si>
    <t>nudret.demir.eraslan@shoplens.com</t>
  </si>
  <si>
    <t>6318d8c5f6857de384c0b3186d036457</t>
  </si>
  <si>
    <t>e16043b6c48d4fcfcf5500300001a665</t>
  </si>
  <si>
    <t>Tuğçe Çetin</t>
  </si>
  <si>
    <t>tugce.cetin@shoplens.com</t>
  </si>
  <si>
    <t>a8b287712f97be514752ebf62271b2a2</t>
  </si>
  <si>
    <t>632e9560c4fab7134a5e11e8ad599c86</t>
  </si>
  <si>
    <t>Bayan Yaşar Aydar Alemdar</t>
  </si>
  <si>
    <t>bayan.yasar.aydar.alemdar@shoplens.com</t>
  </si>
  <si>
    <t>1eb9a93c492ef0337c6855555dea8ae2</t>
  </si>
  <si>
    <t>6a9a12e6f2dfaaffaf61d48d35c2e08c</t>
  </si>
  <si>
    <t>Ezgütekin Alemdar</t>
  </si>
  <si>
    <t>ezgutekin.alemdar@shoplens.com</t>
  </si>
  <si>
    <t>cace1a92b9984790083116a9f2e7ae5c</t>
  </si>
  <si>
    <t>49c3a1a50b8142d5b884209cf0db476e</t>
  </si>
  <si>
    <t>Sadiye Ertaş Zengin</t>
  </si>
  <si>
    <t>sadiye.ertas.zengin@shoplens.com</t>
  </si>
  <si>
    <t>490f9c9fc86a9e753c5729f7119e84d7</t>
  </si>
  <si>
    <t>0d9406fc091e557580d0d2171f268d88</t>
  </si>
  <si>
    <t>Kaygusuz Yaman</t>
  </si>
  <si>
    <t>kaygusuz.yaman@shoplens.com</t>
  </si>
  <si>
    <t>b69b3998539f1f68e146ab4db97cd0a5</t>
  </si>
  <si>
    <t>8a69afb6812887ee507ff9ab87fb36bf</t>
  </si>
  <si>
    <t>Dr. Eriş Zengin Ergül</t>
  </si>
  <si>
    <t>dr..eris.zengin.ergul@shoplens.com</t>
  </si>
  <si>
    <t>9883744c6400cfad8a620ddb82b9793c</t>
  </si>
  <si>
    <t>df7f0c302322f4a233a07fb9cbddb46c</t>
  </si>
  <si>
    <t>Hürdoğan Akdeniz</t>
  </si>
  <si>
    <t>hurdogan.akdeniz@shoplens.com</t>
  </si>
  <si>
    <t>f927763b2f03e72c178092609d6be813</t>
  </si>
  <si>
    <t>f1b85d7cf113664b6dd49f3de3f9355e</t>
  </si>
  <si>
    <t>Dr. İsra Soylu Sezer</t>
  </si>
  <si>
    <t>dr..i̇sra.soylu.sezer@shoplens.com</t>
  </si>
  <si>
    <t>040c71e2bb944537100baa9dfff8e2ac</t>
  </si>
  <si>
    <t>7d0eaeecc730e5953bf95a9f00f236d6</t>
  </si>
  <si>
    <t>Cemiyle Yahşi İhsanoğlu Duran</t>
  </si>
  <si>
    <t>cemiyle.yahsi.i̇hsanoglu.duran@shoplens.com</t>
  </si>
  <si>
    <t>ee1fd5d090d5f8772860cad42d39c986</t>
  </si>
  <si>
    <t>d6154b35746d6957d70e8187799faecf</t>
  </si>
  <si>
    <t>Gökten Akgündüz</t>
  </si>
  <si>
    <t>gokten.akgunduz@shoplens.com</t>
  </si>
  <si>
    <t>f4829d4aec1e7ce6d1f88c4eb8086c3e</t>
  </si>
  <si>
    <t>e601ca133e5e7ef8ed11669470d28472</t>
  </si>
  <si>
    <t>Elamiye Bilge</t>
  </si>
  <si>
    <t>elamiye.bilge@shoplens.com</t>
  </si>
  <si>
    <t>cb5b7fb63c0add7098c025cb737df02e</t>
  </si>
  <si>
    <t>7e2d8e10c5c9339ad1492ad76452465f</t>
  </si>
  <si>
    <t>Bay Baykan Şendoğan Akar</t>
  </si>
  <si>
    <t>bay.baykan.sendogan.akar@shoplens.com</t>
  </si>
  <si>
    <t>a2ccba6b49ba609c283317d2754b4fa4</t>
  </si>
  <si>
    <t>97976723d84afda08b4bfc980d17e2f7</t>
  </si>
  <si>
    <t>Kapagan Köker Dumanlı Öcalan</t>
  </si>
  <si>
    <t>kapagan.koker.dumanli.ocalan@shoplens.com</t>
  </si>
  <si>
    <t>6e5eb9bf354b388aac8561d04e9b0ef0</t>
  </si>
  <si>
    <t>7c9bd29ba762dee02252ee11180a5f08</t>
  </si>
  <si>
    <t>Ümray Demir</t>
  </si>
  <si>
    <t>umray.demir@shoplens.com</t>
  </si>
  <si>
    <t>61c0331f4a2916cc12ae6abe6f4caf41</t>
  </si>
  <si>
    <t>69a3dbdc444fd4620ea62358f213491b</t>
  </si>
  <si>
    <t>Bünyamün Denkel Sakarya</t>
  </si>
  <si>
    <t>bunyamun.denkel.sakarya@shoplens.com</t>
  </si>
  <si>
    <t>b132124ca9d69faf63989e08a5851151</t>
  </si>
  <si>
    <t>2e6d07b7d21a82360f3b981e93f20c45</t>
  </si>
  <si>
    <t>Dr. Rafia Menfeat Yorulmaz</t>
  </si>
  <si>
    <t>dr..rafia.menfeat.yorulmaz@shoplens.com</t>
  </si>
  <si>
    <t>1258254c11dace819eb300c703d74d50</t>
  </si>
  <si>
    <t>ed40fefcaeaecbeac079d45a7ff70996</t>
  </si>
  <si>
    <t>Mübetcel Aksu</t>
  </si>
  <si>
    <t>mubetcel.aksu@shoplens.com</t>
  </si>
  <si>
    <t>d4dd30b0bae8f3e541debeec24928732</t>
  </si>
  <si>
    <t>e6a01ce8fcce3ed1ff67b57f35a71c2e</t>
  </si>
  <si>
    <t>Dr. Asu İhsanoğlu Yaman</t>
  </si>
  <si>
    <t>dr..asu.i̇hsanoglu.yaman@shoplens.com</t>
  </si>
  <si>
    <t>ed9b3b9e44dcd0fdbe1bffbdeaf4d2ce</t>
  </si>
  <si>
    <t>f45a92b3df5e28c6d60e80bf4d1b67af</t>
  </si>
  <si>
    <t>Bayruhan Durmuş</t>
  </si>
  <si>
    <t>bayruhan.durmus@shoplens.com</t>
  </si>
  <si>
    <t>d05cac15bc1000a8d38860c44fc4af09</t>
  </si>
  <si>
    <t>edaf081727eac11647e9cdba5f9ceb48</t>
  </si>
  <si>
    <t>Dr. Tan Fırat Sezgin</t>
  </si>
  <si>
    <t>dr..tan.firat.sezgin@shoplens.com</t>
  </si>
  <si>
    <t>1367467fb1eec22652fb5bc05c72a73a</t>
  </si>
  <si>
    <t>3904ba9aac7b2e3f7de89443f67ef2fb</t>
  </si>
  <si>
    <t>periquito</t>
  </si>
  <si>
    <t>Kutun İklim Tarhan</t>
  </si>
  <si>
    <t>kutun.i̇klim.tarhan@shoplens.com</t>
  </si>
  <si>
    <t>2193f5bb6c9f9d32aa596cda03c6aa03</t>
  </si>
  <si>
    <t>7ef663a8207160332584b183b6cdd739</t>
  </si>
  <si>
    <t>Dr. Sadiye Mansız Kısakürek</t>
  </si>
  <si>
    <t>dr..sadiye.mansiz.kisakurek@shoplens.com</t>
  </si>
  <si>
    <t>4dc589e6389192764e1bad67c0fecf8f</t>
  </si>
  <si>
    <t>f7962da40aedf8ef1a4d3caaaf10f941</t>
  </si>
  <si>
    <t>Sayin Gül</t>
  </si>
  <si>
    <t>sayin.gul@shoplens.com</t>
  </si>
  <si>
    <t>f655e064aa3f4617ec0f8d5ab4885a26</t>
  </si>
  <si>
    <t>f5471b550eb47981e7b33165df33bd20</t>
  </si>
  <si>
    <t>marilandia</t>
  </si>
  <si>
    <t>Ünek Yaman</t>
  </si>
  <si>
    <t>unek.yaman@shoplens.com</t>
  </si>
  <si>
    <t>cc6b4b00ee3769433a23d8d24ccdec3d</t>
  </si>
  <si>
    <t>3ae9d43ff9d654653047e514d0013dd6</t>
  </si>
  <si>
    <t>Evrimer Sezer</t>
  </si>
  <si>
    <t>evrimer.sezer@shoplens.com</t>
  </si>
  <si>
    <t>137264e02b6bb16372279951e7258ec6</t>
  </si>
  <si>
    <t>551ba6f8e39bce3ccc0785753f73ba10</t>
  </si>
  <si>
    <t>Bayan Canseven Akdeniz Gül</t>
  </si>
  <si>
    <t>bayan.canseven.akdeniz.gul@shoplens.com</t>
  </si>
  <si>
    <t>416e49799e9260d93c8f636ce6661a55</t>
  </si>
  <si>
    <t>c986404d6cdb4c44f42b32e11f5b4296</t>
  </si>
  <si>
    <t>Hayali Baturay Kısakürek Durdu</t>
  </si>
  <si>
    <t>hayali.baturay.kisakurek.durdu@shoplens.com</t>
  </si>
  <si>
    <t>97d3b9b0032e8db77dbde7759a33d984</t>
  </si>
  <si>
    <t>a393c963191397a4370f0e3119068da2</t>
  </si>
  <si>
    <t>Abdiş Mazlum Ertaş Aksu</t>
  </si>
  <si>
    <t>abdis.mazlum.ertas.aksu@shoplens.com</t>
  </si>
  <si>
    <t>7b728dc4326b3d4fd31af03837b573de</t>
  </si>
  <si>
    <t>a155783863e4e349af2f828a703b90c8</t>
  </si>
  <si>
    <t>Yeşil Günar Sezgin</t>
  </si>
  <si>
    <t>yesil.gunar.sezgin@shoplens.com</t>
  </si>
  <si>
    <t>1924766ffdd4d4a99d7a138edd875e38</t>
  </si>
  <si>
    <t>7baaa37a1c452f1969c629351d44da7a</t>
  </si>
  <si>
    <t>Sevindik Gül</t>
  </si>
  <si>
    <t>sevindik.gul@shoplens.com</t>
  </si>
  <si>
    <t>79dadf439ff9c9463421094b730899f8</t>
  </si>
  <si>
    <t>b97e1da54c9beed84628fc0a29339fa5</t>
  </si>
  <si>
    <t>Kerime Yılmaz</t>
  </si>
  <si>
    <t>kerime.yilmaz@shoplens.com</t>
  </si>
  <si>
    <t>908fa8f2c6d9100f8efb75338167c8a6</t>
  </si>
  <si>
    <t>edf16944c4d033cdacf0123ce27592d3</t>
  </si>
  <si>
    <t>Ürper Şahıgül Yaman Şafak</t>
  </si>
  <si>
    <t>urper.sahigul.yaman.safak@shoplens.com</t>
  </si>
  <si>
    <t>34d91b022de394cf98320a2109457501</t>
  </si>
  <si>
    <t>5d19714e81cbec2bfb9573edf9e1346c</t>
  </si>
  <si>
    <t>Rahmet Akar</t>
  </si>
  <si>
    <t>rahmet.akar@shoplens.com</t>
  </si>
  <si>
    <t>5f2e44ea1fc61083103e1a75f61d2bdf</t>
  </si>
  <si>
    <t>5ce194db2a0013852fdb744ac95ef05c</t>
  </si>
  <si>
    <t>Oktüremiş Şensoy</t>
  </si>
  <si>
    <t>okturemis.sensoy@shoplens.com</t>
  </si>
  <si>
    <t>d733617b9855b9e43121c84fa731e3b5</t>
  </si>
  <si>
    <t>7a2f424f3285ca1f05eef3e8ff9b58c0</t>
  </si>
  <si>
    <t>guiricema</t>
  </si>
  <si>
    <t>Arkut Ertaş</t>
  </si>
  <si>
    <t>arkut.ertas@shoplens.com</t>
  </si>
  <si>
    <t>d8bfdbbe1b81198977776595047a0d98</t>
  </si>
  <si>
    <t>2b2d359a435f18e958b8a5671b9acb4d</t>
  </si>
  <si>
    <t>Bay Özbay Urhan Gülen</t>
  </si>
  <si>
    <t>bay.ozbay.urhan.gulen@shoplens.com</t>
  </si>
  <si>
    <t>1999bacd196c3e2004dfebecf36b7576</t>
  </si>
  <si>
    <t>2eabcb73cf91cd83b39c8fff0704a1af</t>
  </si>
  <si>
    <t>Saygın Demirel Zorlu</t>
  </si>
  <si>
    <t>saygin.demirel.zorlu@shoplens.com</t>
  </si>
  <si>
    <t>28c04f43311b7418e84ad77c76d1adee</t>
  </si>
  <si>
    <t>d312fa5d7119e7be2538e9dac623aea1</t>
  </si>
  <si>
    <t>Dr. Gülşeref Susam Zengin Şener</t>
  </si>
  <si>
    <t>dr..gulseref.susam.zengin.sener@shoplens.com</t>
  </si>
  <si>
    <t>9af977c382c0327169fc10939881b472</t>
  </si>
  <si>
    <t>a002e1b6a0cfb5d00124f12ab2e90fac</t>
  </si>
  <si>
    <t>Münif Zorlu</t>
  </si>
  <si>
    <t>munif.zorlu@shoplens.com</t>
  </si>
  <si>
    <t>52f0252ece9cc6fa57f20b1f309ba1e2</t>
  </si>
  <si>
    <t>56a306824116a7cb0704155c76fa7c13</t>
  </si>
  <si>
    <t>Erkılıç Alemdar</t>
  </si>
  <si>
    <t>erkilic.alemdar@shoplens.com</t>
  </si>
  <si>
    <t>a6e963c11e80432334e984ead4797a8b</t>
  </si>
  <si>
    <t>86192eb3f1a46e72f9569d99b1122746</t>
  </si>
  <si>
    <t>Abdürreşit Yağın Akça</t>
  </si>
  <si>
    <t>abdurresit.yagin.akca@shoplens.com</t>
  </si>
  <si>
    <t>2a873cd8f2f02ea9bf84a5ae74970e20</t>
  </si>
  <si>
    <t>397b7d549b23ff5b44b642b19a8f4a07</t>
  </si>
  <si>
    <t>Turgut Bilge</t>
  </si>
  <si>
    <t>turgut.bilge@shoplens.com</t>
  </si>
  <si>
    <t>db3c88b2458388bddcd3b2a99f0b8b99</t>
  </si>
  <si>
    <t>c812dde413256071206505c743db48df</t>
  </si>
  <si>
    <t>Berkal Erdoğan</t>
  </si>
  <si>
    <t>berkal.erdogan@shoplens.com</t>
  </si>
  <si>
    <t>6b1a7e1ba96a182c5eef89a67ef8217b</t>
  </si>
  <si>
    <t>9eab694211f764b1e83aafaed16ac561</t>
  </si>
  <si>
    <t>pindobacu</t>
  </si>
  <si>
    <t>60d415e84551cac375bb52d28412c53f</t>
  </si>
  <si>
    <t>0ead7340511a999b040e9d1726a72191</t>
  </si>
  <si>
    <t>Bayzettin Şener</t>
  </si>
  <si>
    <t>bayzettin.sener@shoplens.com</t>
  </si>
  <si>
    <t>c8086b4492f0deb3456e98d734f85d5d</t>
  </si>
  <si>
    <t>8fc770c599b24a6353628d32cd069285</t>
  </si>
  <si>
    <t>Bayan Perinur Oluş Akça Alemdar</t>
  </si>
  <si>
    <t>bayan.perinur.olus.akca.alemdar@shoplens.com</t>
  </si>
  <si>
    <t>2d96648ebbad7ad9cfc40c4c9c820f92</t>
  </si>
  <si>
    <t>5d152b976411db52ea2800964fd26cac</t>
  </si>
  <si>
    <t>Buyrukhan Erenalp Sakarya Gül</t>
  </si>
  <si>
    <t>buyrukhan.erenalp.sakarya.gul@shoplens.com</t>
  </si>
  <si>
    <t>63cb9481eda48b82bb600b4e38026b91</t>
  </si>
  <si>
    <t>293e0aee00552885c4407f33b5876170</t>
  </si>
  <si>
    <t>Dorukhan Şafak</t>
  </si>
  <si>
    <t>dorukhan.safak@shoplens.com</t>
  </si>
  <si>
    <t>0da349c060ac948eb81278fa539fd719</t>
  </si>
  <si>
    <t>ada0bc41dcb4ab7393ed03ff6a8e6484</t>
  </si>
  <si>
    <t>Gül Seven</t>
  </si>
  <si>
    <t>gul.seven@shoplens.com</t>
  </si>
  <si>
    <t>cf72ba515bbb8a0ee1723579cc7d0380</t>
  </si>
  <si>
    <t>91567d33ff85c9c6b6b6d244870bcb01</t>
  </si>
  <si>
    <t>Dr. Beren Ahsen Türk</t>
  </si>
  <si>
    <t>dr..beren.ahsen.turk@shoplens.com</t>
  </si>
  <si>
    <t>22fe0bf39d80f86f5f4a106875e9adf9</t>
  </si>
  <si>
    <t>9ca8d3e162050ac6598654057255a86c</t>
  </si>
  <si>
    <t>Muktedir Erdoğan</t>
  </si>
  <si>
    <t>muktedir.erdogan@shoplens.com</t>
  </si>
  <si>
    <t>37c5868b5c8845b91732bc25ac5c6fd8</t>
  </si>
  <si>
    <t>3d31566bf663e7b5281ba60229c552bd</t>
  </si>
  <si>
    <t>Dr. Tüzenur Gül Akçay</t>
  </si>
  <si>
    <t>dr..tuzenur.gul.akcay@shoplens.com</t>
  </si>
  <si>
    <t>b495fd147ba3d65a05f35d76239c22ce</t>
  </si>
  <si>
    <t>2757ed164fc43dd663817cc7d8f9d617</t>
  </si>
  <si>
    <t>Bayan Şehza Bitül İhsanoğlu Yaman</t>
  </si>
  <si>
    <t>bayan.sehza.bitul.i̇hsanoglu.yaman@shoplens.com</t>
  </si>
  <si>
    <t>fdaf98feac227eb978d8f33f36e0231d</t>
  </si>
  <si>
    <t>81ae83ce1a10af9f93fa3512bd9713b1</t>
  </si>
  <si>
    <t>d1aa1ec0839dcab73a6161130eb1f94a</t>
  </si>
  <si>
    <t>Hudavent Atnan Akça</t>
  </si>
  <si>
    <t>hudavent.atnan.akca@shoplens.com</t>
  </si>
  <si>
    <t>e9be21541bd47fe15f1bdfd5f952471f</t>
  </si>
  <si>
    <t>fec5987c34861cb7929523fb3c6759ab</t>
  </si>
  <si>
    <t>Atılgan Hançer</t>
  </si>
  <si>
    <t>atilgan.hancer@shoplens.com</t>
  </si>
  <si>
    <t>ed8b39ca40c2b2464abdf8e7772ace64</t>
  </si>
  <si>
    <t>73b8f4f44c9029041b2b0d1e8f2a1360</t>
  </si>
  <si>
    <t>Semrin Aslan Sakarya</t>
  </si>
  <si>
    <t>semrin.aslan.sakarya@shoplens.com</t>
  </si>
  <si>
    <t>9ae880d57df6bee34365e6406e1e0203</t>
  </si>
  <si>
    <t>7d71a24ddcc86e69b9ebf9d982e53739</t>
  </si>
  <si>
    <t>Tatu Bilir</t>
  </si>
  <si>
    <t>tatu.bilir@shoplens.com</t>
  </si>
  <si>
    <t>05e94f64bd375a4fc88a39430e020d54</t>
  </si>
  <si>
    <t>c398fd7e5ceea0de7aa38c539c061e1a</t>
  </si>
  <si>
    <t>Nurdeniz Durdu</t>
  </si>
  <si>
    <t>nurdeniz.durdu@shoplens.com</t>
  </si>
  <si>
    <t>b1e15228dd108a356a074c3a6cf1696d</t>
  </si>
  <si>
    <t>0e415d6840157e2c279f954199bed12d</t>
  </si>
  <si>
    <t>Nurtaç Yaman Akça</t>
  </si>
  <si>
    <t>nurtac.yaman.akca@shoplens.com</t>
  </si>
  <si>
    <t>a17bd7f642968cf1b7e5d7b0d77c27a1</t>
  </si>
  <si>
    <t>a96c1bb3cc69d70f87108896c9f331a5</t>
  </si>
  <si>
    <t>Bayan Sehel Tülin Fırat</t>
  </si>
  <si>
    <t>bayan.sehel.tulin.firat@shoplens.com</t>
  </si>
  <si>
    <t>542f6adc8252efb82f286307de986bc4</t>
  </si>
  <si>
    <t>bccbfbc9afd946c9f72b9a00bb91e2a4</t>
  </si>
  <si>
    <t>f5fea3ffed6c2e889bab72705557c63a</t>
  </si>
  <si>
    <t>Dr. Emine. Demirel Ertaş</t>
  </si>
  <si>
    <t>dr..emine..demirel.ertas@shoplens.com</t>
  </si>
  <si>
    <t>840d702062c0e3f061669071b0b27747</t>
  </si>
  <si>
    <t>24d62ee299b8132fe10e7ec36a32c4f1</t>
  </si>
  <si>
    <t>Talayer Tarhan</t>
  </si>
  <si>
    <t>talayer.tarhan@shoplens.com</t>
  </si>
  <si>
    <t>360fd3c9f0384d65adb0cfd334fc152f</t>
  </si>
  <si>
    <t>9b520c39c027f9a311c9c09f9b1c5044</t>
  </si>
  <si>
    <t>Oğurata Maksur Şama Bilge</t>
  </si>
  <si>
    <t>ogurata.maksur.sama.bilge@shoplens.com</t>
  </si>
  <si>
    <t>08c79f0b250cc3b309a69dcbd0debdc7</t>
  </si>
  <si>
    <t>cdd33d0b02c81a178d88dfbc1ed9f0af</t>
  </si>
  <si>
    <t>Bayan Kandef Lezize Akçay</t>
  </si>
  <si>
    <t>bayan.kandef.lezize.akcay@shoplens.com</t>
  </si>
  <si>
    <t>1bc1ac5e4876ad4e4459fe6aa516ddc5</t>
  </si>
  <si>
    <t>f385f36d3294e4cf066cb4e2b4dc8afd</t>
  </si>
  <si>
    <t>Bayan Fildan Atanur Ülker Yaman</t>
  </si>
  <si>
    <t>bayan.fildan.atanur.ulker.yaman@shoplens.com</t>
  </si>
  <si>
    <t>c1a9b3fbea92e83c4a08229da82a0136</t>
  </si>
  <si>
    <t>4e5570ae69c1badaab290766540ed0af</t>
  </si>
  <si>
    <t>Şayan Hasgül Soylu Karadeniz</t>
  </si>
  <si>
    <t>sayan.hasgul.soylu.karadeniz@shoplens.com</t>
  </si>
  <si>
    <t>d6aac305add81d76183a41fa21e7a3e1</t>
  </si>
  <si>
    <t>a49fe63924cb611356f19d90e43788ef</t>
  </si>
  <si>
    <t>ccffb7374c0c5619226394e8b85e0746</t>
  </si>
  <si>
    <t>c5cb631ed666b1d427ba3c4cfc761c3c</t>
  </si>
  <si>
    <t>graccho cardoso</t>
  </si>
  <si>
    <t>Aykut Yalın Eraslan Gülen</t>
  </si>
  <si>
    <t>aykut.yalin.eraslan.gulen@shoplens.com</t>
  </si>
  <si>
    <t>07ffab4def2a95548ff6ef1b9d7e0f5a</t>
  </si>
  <si>
    <t>c26a312d7b5619ee24db36e2d25e473c</t>
  </si>
  <si>
    <t>Bay Sakip Sezgin</t>
  </si>
  <si>
    <t>bay.sakip.sezgin@shoplens.com</t>
  </si>
  <si>
    <t>c765682ebe69c1034eba583189350fa7</t>
  </si>
  <si>
    <t>74fd68180000391e2193996e80738b1c</t>
  </si>
  <si>
    <t>Müzekker Alexandru Erdoğan Zorlu</t>
  </si>
  <si>
    <t>muzekker.alexandru.erdogan.zorlu@shoplens.com</t>
  </si>
  <si>
    <t>e6ffcd88cc3d2795303c2fd25cadf74a</t>
  </si>
  <si>
    <t>95389eec1d6f5e5a7ed3a2439f08cf62</t>
  </si>
  <si>
    <t>Hatin Rumeysa Erdoğan</t>
  </si>
  <si>
    <t>hatin.rumeysa.erdogan@shoplens.com</t>
  </si>
  <si>
    <t>138f3f66f9024197655880c8c010fd53</t>
  </si>
  <si>
    <t>afd5e05e2e5ed07eb8f084deee6d7616</t>
  </si>
  <si>
    <t>Şerafeddin Uğan Akar</t>
  </si>
  <si>
    <t>serafeddin.ugan.akar@shoplens.com</t>
  </si>
  <si>
    <t>1f1dc5a03fa943b0cb5674b3326185b2</t>
  </si>
  <si>
    <t>556b07c9a05ab49aa2b4f74608c71324</t>
  </si>
  <si>
    <t>Alaz Tevetoğlu Mansız</t>
  </si>
  <si>
    <t>alaz.tevetoglu.mansiz@shoplens.com</t>
  </si>
  <si>
    <t>6793b8d767d2608a93635c0657012443</t>
  </si>
  <si>
    <t>98eb72cd4d1c9408fa1a695a5e7f195e</t>
  </si>
  <si>
    <t>Ümmühan Yorulmaz Aslan</t>
  </si>
  <si>
    <t>ummuhan.yorulmaz.aslan@shoplens.com</t>
  </si>
  <si>
    <t>31ad4814ceda6fbaf80287df5e35073c</t>
  </si>
  <si>
    <t>0139721501e0a6fe8f79253f6794ab2d</t>
  </si>
  <si>
    <t>Bayan Emiş Fırat Kısakürek</t>
  </si>
  <si>
    <t>bayan.emis.firat.kisakurek@shoplens.com</t>
  </si>
  <si>
    <t>b53a5ae7a42c37159e3cc26b92174246</t>
  </si>
  <si>
    <t>c7cebd7aae0dd4903dbd5396b7731639</t>
  </si>
  <si>
    <t>Bayan Cedide İncifir Arsoy</t>
  </si>
  <si>
    <t>bayan.cedide.i̇ncifir.arsoy@shoplens.com</t>
  </si>
  <si>
    <t>5daf14428a3c29d9dd22f97b7d5b3230</t>
  </si>
  <si>
    <t>1809b56e12fc169272b817677c509ddf</t>
  </si>
  <si>
    <t>Dr. Kayrabay Durmuş</t>
  </si>
  <si>
    <t>dr..kayrabay.durmus@shoplens.com</t>
  </si>
  <si>
    <t>09dd83f72b2516179cd46b81121fad23</t>
  </si>
  <si>
    <t>d70f382aefc5e3273ba95831d8588930</t>
  </si>
  <si>
    <t>Vâlâ Yılmaz</t>
  </si>
  <si>
    <t>vâlâ.yilmaz@shoplens.com</t>
  </si>
  <si>
    <t>5f4727d9a2d6c472c961c9f21c508132</t>
  </si>
  <si>
    <t>1e8aa3c3725bb28d332cf08aca2e5e1b</t>
  </si>
  <si>
    <t>Alize Gül</t>
  </si>
  <si>
    <t>alize.gul@shoplens.com</t>
  </si>
  <si>
    <t>8c1b520fb18c4cd54ac3c058faf000d5</t>
  </si>
  <si>
    <t>d5ccd1ab534cefef9d940030f898c4ad</t>
  </si>
  <si>
    <t>Nurbanu Manço Sezgin</t>
  </si>
  <si>
    <t>nurbanu.manco.sezgin@shoplens.com</t>
  </si>
  <si>
    <t>161436481a8780aea9e2139793246aa5</t>
  </si>
  <si>
    <t>4a8fd791410e8ec07fd17d12cdfdd662</t>
  </si>
  <si>
    <t>cotegipe</t>
  </si>
  <si>
    <t>Erdogan Seven</t>
  </si>
  <si>
    <t>erdogan.seven@shoplens.com</t>
  </si>
  <si>
    <t>2a401c4b19cbf59127af3d4af52f9090</t>
  </si>
  <si>
    <t>008f931f2de5414536a04cdd033bea60</t>
  </si>
  <si>
    <t>Zevlüde Şafak Akçay</t>
  </si>
  <si>
    <t>zevlude.safak.akcay@shoplens.com</t>
  </si>
  <si>
    <t>427fb603381c1e7a4b224eac2a5acb29</t>
  </si>
  <si>
    <t>3f27dab6f20dfabd52490c042b6a517b</t>
  </si>
  <si>
    <t>Goncafer Gül</t>
  </si>
  <si>
    <t>goncafer.gul@shoplens.com</t>
  </si>
  <si>
    <t>9b284089759cd14dac2d44b34b985990</t>
  </si>
  <si>
    <t>ffe509f377a33554f5a677dcd83e669e</t>
  </si>
  <si>
    <t>Talayer Güçlü</t>
  </si>
  <si>
    <t>talayer.guclu@shoplens.com</t>
  </si>
  <si>
    <t>822a35d3573cb3c90167aa647a7a6e63</t>
  </si>
  <si>
    <t>ee3abf5e5a86dba3c3fe3c8ce3481740</t>
  </si>
  <si>
    <t>Bay Özüdoğru Çetinsu Aslan</t>
  </si>
  <si>
    <t>bay.ozudogru.cetinsu.aslan@shoplens.com</t>
  </si>
  <si>
    <t>2f99eb7c20846f2cfab5cf7c257370ab</t>
  </si>
  <si>
    <t>65095fecef8545e033e0b83b85e146fa</t>
  </si>
  <si>
    <t>Aysema Akçay</t>
  </si>
  <si>
    <t>aysema.akcay@shoplens.com</t>
  </si>
  <si>
    <t>75c493c31566f1a5d15fb9d248d5e4a4</t>
  </si>
  <si>
    <t>3bdc7b8fd9d6abb2e4987b81e069116c</t>
  </si>
  <si>
    <t>Değer Zorlu</t>
  </si>
  <si>
    <t>deger.zorlu@shoplens.com</t>
  </si>
  <si>
    <t>f64d3fcec2473409b404374ea0ce4ded</t>
  </si>
  <si>
    <t>38015a7eb67f32e373806cf89e4900fc</t>
  </si>
  <si>
    <t>Sançar Gözel Türk Mansız</t>
  </si>
  <si>
    <t>sancar.gozel.turk.mansiz@shoplens.com</t>
  </si>
  <si>
    <t>42ff676d61e2f5f1b7dfc8404dc3160d</t>
  </si>
  <si>
    <t>f0a44676cb97b8d7b986aaea97a53897</t>
  </si>
  <si>
    <t>Merba Sanavber Zengin Gül</t>
  </si>
  <si>
    <t>merba.sanavber.zengin.gul@shoplens.com</t>
  </si>
  <si>
    <t>c92ef068e2628ab736ea295a7d536c7d</t>
  </si>
  <si>
    <t>c7c24a8379c7f5593529e88ec2c31a8a</t>
  </si>
  <si>
    <t>serra bonita</t>
  </si>
  <si>
    <t>Bayan Oluş İhsanoğlu Ergül</t>
  </si>
  <si>
    <t>bayan.olus.i̇hsanoglu.ergul@shoplens.com</t>
  </si>
  <si>
    <t>bc4854efd86d9f42140c951c595d20c1</t>
  </si>
  <si>
    <t>30aef21b6dd78da1334dd1164cc0b05e</t>
  </si>
  <si>
    <t>9ce475d5a0f449a5b6f9c86c7e98e331</t>
  </si>
  <si>
    <t>85ce617f99db2ef021c899b10d81ea0b</t>
  </si>
  <si>
    <t>Bilender Abdürreşit Türk</t>
  </si>
  <si>
    <t>bilender.abdurresit.turk@shoplens.com</t>
  </si>
  <si>
    <t>fe4275936c291c453f09fad434e6b3d2</t>
  </si>
  <si>
    <t>c83c1715a135347d7342686585a2b080</t>
  </si>
  <si>
    <t>boa esperanca do iguacu</t>
  </si>
  <si>
    <t>Dr. Hekmet Ginyas Akça</t>
  </si>
  <si>
    <t>dr..hekmet.ginyas.akca@shoplens.com</t>
  </si>
  <si>
    <t>fbb1dcc23c750e40b43bed6f5dc230a1</t>
  </si>
  <si>
    <t>0117fc26c948641502349399aa649dc0</t>
  </si>
  <si>
    <t>Bay Aysoy Dalan Korutürk</t>
  </si>
  <si>
    <t>bay.aysoy.dalan.koruturk@shoplens.com</t>
  </si>
  <si>
    <t>42b3efddacc3779b9fc72dcdb430e00a</t>
  </si>
  <si>
    <t>b9d69df919644f01ce52266b0b9280b4</t>
  </si>
  <si>
    <t>Oğurata Zengin</t>
  </si>
  <si>
    <t>ogurata.zengin@shoplens.com</t>
  </si>
  <si>
    <t>e0f440a717f42eab01c2bfdfdf890273</t>
  </si>
  <si>
    <t>b443dcc8f15d5f0ca85a5ef3797ea38f</t>
  </si>
  <si>
    <t>Bay Vedat Hayrioğlu</t>
  </si>
  <si>
    <t>bay.vedat.hayrioglu@shoplens.com</t>
  </si>
  <si>
    <t>d18d75604ee9a0be083eeb6e9f86cd65</t>
  </si>
  <si>
    <t>92050d1a779b0ab74ae3352731dc2374</t>
  </si>
  <si>
    <t>Seyfullah Cuman İhsanoğlu</t>
  </si>
  <si>
    <t>seyfullah.cuman.i̇hsanoglu@shoplens.com</t>
  </si>
  <si>
    <t>3b68491e0d8205fe9fdce2ed7656f2af</t>
  </si>
  <si>
    <t>c6442058d54408d422443ed346fac6ff</t>
  </si>
  <si>
    <t>Dr. Eşref Durmuş</t>
  </si>
  <si>
    <t>dr..esref.durmus@shoplens.com</t>
  </si>
  <si>
    <t>0fea6a02bab80f930dafd00ad75923ed</t>
  </si>
  <si>
    <t>4515290e99ec959859fa146603a66ff7</t>
  </si>
  <si>
    <t>Rabbiye Hayrioğlu Karadeniz</t>
  </si>
  <si>
    <t>rabbiye.hayrioglu.karadeniz@shoplens.com</t>
  </si>
  <si>
    <t>56773c6296d19876ac496486dcf2d566</t>
  </si>
  <si>
    <t>c1ffb8e28f7ca17cd219ed70abf2d62a</t>
  </si>
  <si>
    <t>Dr. Alpcan Bilge</t>
  </si>
  <si>
    <t>dr..alpcan.bilge@shoplens.com</t>
  </si>
  <si>
    <t>3ef5b20302c49fc70c926348301d065c</t>
  </si>
  <si>
    <t>1f4e709098e1cf86de5a8bedcb26e99d</t>
  </si>
  <si>
    <t>Serfinaz Mezide Eraslan</t>
  </si>
  <si>
    <t>serfinaz.mezide.eraslan@shoplens.com</t>
  </si>
  <si>
    <t>7c9669c84a4eea3a3ab4f052945346b0</t>
  </si>
  <si>
    <t>46bd7b2d76f0bf028e26d0f80d57ba7f</t>
  </si>
  <si>
    <t>Ünsever Alemdar</t>
  </si>
  <si>
    <t>unsever.alemdar@shoplens.com</t>
  </si>
  <si>
    <t>f068cf7680252cb38a48b6c831c03342</t>
  </si>
  <si>
    <t>ee94754cc685fccc80e5f9ced9ca9a8a</t>
  </si>
  <si>
    <t>Atılgan Aslan</t>
  </si>
  <si>
    <t>atilgan.aslan@shoplens.com</t>
  </si>
  <si>
    <t>011331376a4c6cc7a9e5bc165ec169d0</t>
  </si>
  <si>
    <t>e62a03d00892173f46bb99a1da0f86f3</t>
  </si>
  <si>
    <t>Şerman Seven</t>
  </si>
  <si>
    <t>serman.seven@shoplens.com</t>
  </si>
  <si>
    <t>c37e429ac201c3e07174f542634638b9</t>
  </si>
  <si>
    <t>3fcecbc27a9c9d1d71c2e0297689c1ac</t>
  </si>
  <si>
    <t>Nehip Akgündüz</t>
  </si>
  <si>
    <t>nehip.akgunduz@shoplens.com</t>
  </si>
  <si>
    <t>55f48d94df188b3d4f74c9db5396b6db</t>
  </si>
  <si>
    <t>a2db5b8ebecdcc046aba7a1991e73c6a</t>
  </si>
  <si>
    <t>Teksoy Kısakürek</t>
  </si>
  <si>
    <t>teksoy.kisakurek@shoplens.com</t>
  </si>
  <si>
    <t>dfe5f68118c2576143240b8d78e5940a</t>
  </si>
  <si>
    <t>8f6ceed676a529b29619a598b377de08</t>
  </si>
  <si>
    <t>Onurcan Kılıçbay Tarhan</t>
  </si>
  <si>
    <t>onurcan.kilicbay.tarhan@shoplens.com</t>
  </si>
  <si>
    <t>f9a68878fc98bcaaa39b14e773ca6970</t>
  </si>
  <si>
    <t>8ddad16131b6e876e6b5e1c8d01f14da</t>
  </si>
  <si>
    <t>Ebuakil Almus Kısakürek</t>
  </si>
  <si>
    <t>ebuakil.almus.kisakurek@shoplens.com</t>
  </si>
  <si>
    <t>6d7a9c1028453b6ee47863e588d93afd</t>
  </si>
  <si>
    <t>593380b36ff4cb80ac853aafebd9ff81</t>
  </si>
  <si>
    <t>Dr. İrfan Şehza Şensoy</t>
  </si>
  <si>
    <t>dr..i̇rfan.sehza.sensoy@shoplens.com</t>
  </si>
  <si>
    <t>a65450e1eea508ae15573d9c254966ae</t>
  </si>
  <si>
    <t>2b94b921bc7c333ef7fb6004b658f725</t>
  </si>
  <si>
    <t>Hurican Sezer</t>
  </si>
  <si>
    <t>hurican.sezer@shoplens.com</t>
  </si>
  <si>
    <t>1073c39f7b5d5091bb6dfd342d1f4be0</t>
  </si>
  <si>
    <t>0fe5a97d856c6e12e88270cd49d08b2a</t>
  </si>
  <si>
    <t>Yeşil Arsoy Yılmaz</t>
  </si>
  <si>
    <t>yesil.arsoy.yilmaz@shoplens.com</t>
  </si>
  <si>
    <t>22fbdd6f729be005701007029d8e0d16</t>
  </si>
  <si>
    <t>7f4b051e8b634cd50f385125b0288dd6</t>
  </si>
  <si>
    <t>Dr. Şeyda Uyanser Akçay</t>
  </si>
  <si>
    <t>dr..seyda.uyanser.akcay@shoplens.com</t>
  </si>
  <si>
    <t>813036395db381f187d5429f5ee758ac</t>
  </si>
  <si>
    <t>11a216d3670865418a5b3a1e66ef30d9</t>
  </si>
  <si>
    <t>lago verde</t>
  </si>
  <si>
    <t>Beren Atilhan Yılmaz Çamurcuoğlu</t>
  </si>
  <si>
    <t>beren.atilhan.yilmaz.camurcuoglu@shoplens.com</t>
  </si>
  <si>
    <t>909d9ac37adbcdf3da090710ec913863</t>
  </si>
  <si>
    <t>e483e4439145055bf71f7b74b3b87558</t>
  </si>
  <si>
    <t>Nurmelek Akçay</t>
  </si>
  <si>
    <t>nurmelek.akcay@shoplens.com</t>
  </si>
  <si>
    <t>e5af575637557e5be53b2df8b32a5452</t>
  </si>
  <si>
    <t>f1bdf27d218c669055685957b5910511</t>
  </si>
  <si>
    <t>Ayvas Savak Yılmaz</t>
  </si>
  <si>
    <t>ayvas.savak.yilmaz@shoplens.com</t>
  </si>
  <si>
    <t>a3b45c3744c4a07892d51bc29f6b1281</t>
  </si>
  <si>
    <t>6a4b76a89df86cce6a5bd6d5ea253c8b</t>
  </si>
  <si>
    <t>arcoverde</t>
  </si>
  <si>
    <t>Dr. Macide Hanim Fırat Soylu</t>
  </si>
  <si>
    <t>dr..macide.hanim.firat.soylu@shoplens.com</t>
  </si>
  <si>
    <t>78984e2daa6afc729ccb1ea44b7efd19</t>
  </si>
  <si>
    <t>8362dba21ea63f9d95cfcdb196f6a5a9</t>
  </si>
  <si>
    <t>Tanses Yaman</t>
  </si>
  <si>
    <t>tanses.yaman@shoplens.com</t>
  </si>
  <si>
    <t>605bef5cb70439384c5b53ecc7c38996</t>
  </si>
  <si>
    <t>9ed647ae5dd3bcaf166b0fea7c9bd3b4</t>
  </si>
  <si>
    <t>Dr. İlkbahar Hüsnühâl Alemdar</t>
  </si>
  <si>
    <t>dr..i̇lkbahar.husnuhâl.alemdar@shoplens.com</t>
  </si>
  <si>
    <t>622cd02bfa274728c8d0260bc7c492a2</t>
  </si>
  <si>
    <t>4d545e854893ff8e7bed40e22bd55ab0</t>
  </si>
  <si>
    <t>2ef3dc148b9087149e2b5673eea276ac</t>
  </si>
  <si>
    <t>057f00cb7a5ba328ca62472de1472fcc</t>
  </si>
  <si>
    <t>Dr. Pesent Haliye Yorulmaz Ergül</t>
  </si>
  <si>
    <t>dr..pesent.haliye.yorulmaz.ergul@shoplens.com</t>
  </si>
  <si>
    <t>a1f7a3803f5afa1b25182cbc0b2c38be</t>
  </si>
  <si>
    <t>bca7362f1e13747e7a3617c2b064f23d</t>
  </si>
  <si>
    <t>Hindal Yazganalp Kısakürek Yılmaz</t>
  </si>
  <si>
    <t>hindal.yazganalp.kisakurek.yilmaz@shoplens.com</t>
  </si>
  <si>
    <t>e96e01f8670b7127f79534c069c3cd20</t>
  </si>
  <si>
    <t>3ecd1b9b4c5f6f6288f6e95485527938</t>
  </si>
  <si>
    <t>Vezat Akınal Yaman</t>
  </si>
  <si>
    <t>vezat.akinal.yaman@shoplens.com</t>
  </si>
  <si>
    <t>dec187408e75f0e3a10eb475e45e6ab6</t>
  </si>
  <si>
    <t>8b4792c0e1ca51d3eafe9d434b4ed281</t>
  </si>
  <si>
    <t>Servinaz Ayçan Yorulmaz</t>
  </si>
  <si>
    <t>servinaz.aycan.yorulmaz@shoplens.com</t>
  </si>
  <si>
    <t>ce2f6c44bc139015d1036d40c0cf2915</t>
  </si>
  <si>
    <t>e5b6bec607343666867fad97ed8801bb</t>
  </si>
  <si>
    <t>Hayret Zorlu</t>
  </si>
  <si>
    <t>hayret.zorlu@shoplens.com</t>
  </si>
  <si>
    <t>df4a5680a53eb14aa69c035b1c759413</t>
  </si>
  <si>
    <t>6a50f6039c1a07d6426115947a4228c6</t>
  </si>
  <si>
    <t>Dr. Azade Natalia Yüksel</t>
  </si>
  <si>
    <t>dr..azade.natalia.yuksel@shoplens.com</t>
  </si>
  <si>
    <t>6c8b1b59b9c97b5dc0a4c618e3ccbf19</t>
  </si>
  <si>
    <t>da46bf181702dec37daf370b447ddb5c</t>
  </si>
  <si>
    <t>İsak Yurdanur Akdeniz Akar</t>
  </si>
  <si>
    <t>i̇sak.yurdanur.akdeniz.akar@shoplens.com</t>
  </si>
  <si>
    <t>308b7e21ad330aa50c1c7a9987437a53</t>
  </si>
  <si>
    <t>2468e8e24c7f7f1afb422a334c11b531</t>
  </si>
  <si>
    <t>Özger Öcalan</t>
  </si>
  <si>
    <t>ozger.ocalan@shoplens.com</t>
  </si>
  <si>
    <t>58a4c696515fef3e9c865e1a70b950d1</t>
  </si>
  <si>
    <t>826459bc63377f4313c515d873ccf8eb</t>
  </si>
  <si>
    <t>Bayan Sevcan Zümre Yüksel Aslan</t>
  </si>
  <si>
    <t>bayan.sevcan.zumre.yuksel.aslan@shoplens.com</t>
  </si>
  <si>
    <t>5e9fbea0a384b612fd7b6d66c1e21152</t>
  </si>
  <si>
    <t>ad99fc380a7ba9017f035a67c4c36e1c</t>
  </si>
  <si>
    <t>Atasagun Öcalan</t>
  </si>
  <si>
    <t>atasagun.ocalan@shoplens.com</t>
  </si>
  <si>
    <t>1eba8812bd34c3579947a0f26ea0462a</t>
  </si>
  <si>
    <t>899450df8a74166f1ab7dddf96b09b15</t>
  </si>
  <si>
    <t>Tevs Boztaş İhsanoğlu</t>
  </si>
  <si>
    <t>tevs.boztas.i̇hsanoglu@shoplens.com</t>
  </si>
  <si>
    <t>509a879b07f7712dcb1ef3e18a5b9fbe</t>
  </si>
  <si>
    <t>0a851332c413fd5042a7ee911ee6a07c</t>
  </si>
  <si>
    <t>Ceyhun Gülkadın Sakarya Çamurcuoğlu</t>
  </si>
  <si>
    <t>ceyhun.gulkadin.sakarya.camurcuoglu@shoplens.com</t>
  </si>
  <si>
    <t>0198e0de42189b3941d46857a87fac91</t>
  </si>
  <si>
    <t>bc057e26a901167220c6e4a0b0c3ec5d</t>
  </si>
  <si>
    <t>Niğmet Kâzime Demir</t>
  </si>
  <si>
    <t>nigmet.kâzime.demir@shoplens.com</t>
  </si>
  <si>
    <t>08bc5baa3da6ce0746413cd9cf227e9e</t>
  </si>
  <si>
    <t>3dfe06159548750f3766901dd35c4faf</t>
  </si>
  <si>
    <t>Bay Temizkal Nevsal Ertaş</t>
  </si>
  <si>
    <t>bay.temizkal.nevsal.ertas@shoplens.com</t>
  </si>
  <si>
    <t>3260c5040c13241b3f5f7bb7ed852c89</t>
  </si>
  <si>
    <t>7483110df32ada21179477a69cb7b83d</t>
  </si>
  <si>
    <t>Dr. Koçkan Öcalan</t>
  </si>
  <si>
    <t>dr..kockan.ocalan@shoplens.com</t>
  </si>
  <si>
    <t>83a0a5e31aac098fd9926b97e3b15459</t>
  </si>
  <si>
    <t>cca02c25dabdd47a2c93cd1b2391f3c9</t>
  </si>
  <si>
    <t>Dr. Gülzadiye Erdoğan Yüksel</t>
  </si>
  <si>
    <t>dr..gulzadiye.erdogan.yuksel@shoplens.com</t>
  </si>
  <si>
    <t>c0f7519024e35aecc37f31b7578711ba</t>
  </si>
  <si>
    <t>70c8d5b746f5f68a9760a6f5bc8ddc9e</t>
  </si>
  <si>
    <t>Dr. Elvan Belgizar Gülen Hançer</t>
  </si>
  <si>
    <t>dr..elvan.belgizar.gulen.hancer@shoplens.com</t>
  </si>
  <si>
    <t>812efffc01e68075f474355460720eec</t>
  </si>
  <si>
    <t>d737e63d3a5d786844e474d5cc21d6c0</t>
  </si>
  <si>
    <t>Sökmen Demir</t>
  </si>
  <si>
    <t>sokmen.demir@shoplens.com</t>
  </si>
  <si>
    <t>dcc15ae978fb3fdf4dbe24079e768652</t>
  </si>
  <si>
    <t>76fb9d2ed14cf5608ea6306c249b8789</t>
  </si>
  <si>
    <t>Jaruthip Bilir</t>
  </si>
  <si>
    <t>jaruthip.bilir@shoplens.com</t>
  </si>
  <si>
    <t>8407285337c080fb6f204a76ed3a5c83</t>
  </si>
  <si>
    <t>9bec41f1434c2b7c5b826ce829354eee</t>
  </si>
  <si>
    <t>Yümun Erdoğan</t>
  </si>
  <si>
    <t>yumun.erdogan@shoplens.com</t>
  </si>
  <si>
    <t>00c842d0ae6462afc1d38fc055b02c75</t>
  </si>
  <si>
    <t>3eb456ae69430643eb134b74ccc4f261</t>
  </si>
  <si>
    <t>Limon Türk</t>
  </si>
  <si>
    <t>limon.turk@shoplens.com</t>
  </si>
  <si>
    <t>b00e398b9fedc8b818679422af47d3ad</t>
  </si>
  <si>
    <t>d03d84aabd2502cf10698e4153c70eeb</t>
  </si>
  <si>
    <t>Soyselçuk Karadeniz</t>
  </si>
  <si>
    <t>soyselcuk.karadeniz@shoplens.com</t>
  </si>
  <si>
    <t>9583044d94d7eef1547cdcefb0c8f611</t>
  </si>
  <si>
    <t>bc3d576cf17f2ee6476cb6f8d34ffb54</t>
  </si>
  <si>
    <t>Dr. İlim Arslan</t>
  </si>
  <si>
    <t>dr..i̇lim.arslan@shoplens.com</t>
  </si>
  <si>
    <t>1755f2445de4dbedff7644056e446759</t>
  </si>
  <si>
    <t>95306421a0aa01b3d9c6ade87d80313d</t>
  </si>
  <si>
    <t>Arıkol Aköz Sezer Ülker</t>
  </si>
  <si>
    <t>arikol.akoz.sezer.ulker@shoplens.com</t>
  </si>
  <si>
    <t>1665c699253879123405eb92ddc643a7</t>
  </si>
  <si>
    <t>075ee6aaac2c7e60a0ce60debca314a4</t>
  </si>
  <si>
    <t>gaviao peixoto</t>
  </si>
  <si>
    <t>Bay Korkmazalp Tiğin Hayrioğlu</t>
  </si>
  <si>
    <t>bay.korkmazalp.tigin.hayrioglu@shoplens.com</t>
  </si>
  <si>
    <t>d6e233b5ace3d517b1a0fc015f6de444</t>
  </si>
  <si>
    <t>28505c5efca8dab00df2c5cfa98464f8</t>
  </si>
  <si>
    <t>Bay Ayşan Soyselçuk Hançer</t>
  </si>
  <si>
    <t>bay.aysan.soyselcuk.hancer@shoplens.com</t>
  </si>
  <si>
    <t>dcc97daebf3b61efe164a8e507c677d1</t>
  </si>
  <si>
    <t>c143f54321f786f3976731880aaf24dd</t>
  </si>
  <si>
    <t>Bay Çamok Büget Akça</t>
  </si>
  <si>
    <t>bay.camok.buget.akca@shoplens.com</t>
  </si>
  <si>
    <t>3d4e8e0a5464da5715162fd9d3602be1</t>
  </si>
  <si>
    <t>61fc3ff04464802dd9ecb1b2bada3f65</t>
  </si>
  <si>
    <t>Erksoy Erdoğan</t>
  </si>
  <si>
    <t>erksoy.erdogan@shoplens.com</t>
  </si>
  <si>
    <t>1fbf5baa345604aa56a1e8a510eafd49</t>
  </si>
  <si>
    <t>ab90b1f7d064000a9389493c14ec0232</t>
  </si>
  <si>
    <t>Nurhayet Sakarya</t>
  </si>
  <si>
    <t>nurhayet.sakarya@shoplens.com</t>
  </si>
  <si>
    <t>ca606a26db7efe20af253f9c45747bd4</t>
  </si>
  <si>
    <t>12e4e0e1ce59c80e14852a970e178325</t>
  </si>
  <si>
    <t>Bayan Gülter Tevetoğlu Şama</t>
  </si>
  <si>
    <t>bayan.gulter.tevetoglu.sama@shoplens.com</t>
  </si>
  <si>
    <t>59a102271eb92484cb4b57af66a13e02</t>
  </si>
  <si>
    <t>00ed8dde25f27c50ed32e0c4f1f8e76e</t>
  </si>
  <si>
    <t>Türcan Akçay Erdoğan</t>
  </si>
  <si>
    <t>turcan.akcay.erdogan@shoplens.com</t>
  </si>
  <si>
    <t>730dca8eb849beb16fce32d000b8e7df</t>
  </si>
  <si>
    <t>4188829e4de568a3d5afcf510d240061</t>
  </si>
  <si>
    <t>İsra Zorlu</t>
  </si>
  <si>
    <t>i̇sra.zorlu@shoplens.com</t>
  </si>
  <si>
    <t>959505aeccc35d003ab580410022f433</t>
  </si>
  <si>
    <t>4683cd55eddaafa12fe03e637c5bf9c6</t>
  </si>
  <si>
    <t>Nuriyet Fırat</t>
  </si>
  <si>
    <t>nuriyet.firat@shoplens.com</t>
  </si>
  <si>
    <t>9f54e902758b31d39a8dd691868a9f48</t>
  </si>
  <si>
    <t>ac6f5fe1ba2cbe43820cf92b12fa598e</t>
  </si>
  <si>
    <t>265fdc289dffa9f1ad801c74f7d0de47</t>
  </si>
  <si>
    <t>Dr. Jaruthip Birgül Korutürk</t>
  </si>
  <si>
    <t>dr..jaruthip.birgul.koruturk@shoplens.com</t>
  </si>
  <si>
    <t>85f5fbdff0f711046e726fd48a2276d3</t>
  </si>
  <si>
    <t>4113b3520416b6e8d2752ead7426ebd0</t>
  </si>
  <si>
    <t>Ayasun Manço</t>
  </si>
  <si>
    <t>ayasun.manco@shoplens.com</t>
  </si>
  <si>
    <t>953b30095a07fb4b4f3b90f84fe843eb</t>
  </si>
  <si>
    <t>7dab7380954749219dc87deea26d4434</t>
  </si>
  <si>
    <t>Gül Heva Arslan</t>
  </si>
  <si>
    <t>gul.heva.arslan@shoplens.com</t>
  </si>
  <si>
    <t>72924fab02f94a383308f2c45c916ee8</t>
  </si>
  <si>
    <t>bae7317c9b32fa3da18d85eb9718d8cd</t>
  </si>
  <si>
    <t>Sırriye Ayhan Kısakürek Durmuş</t>
  </si>
  <si>
    <t>sirriye.ayhan.kisakurek.durmus@shoplens.com</t>
  </si>
  <si>
    <t>94876636c0c9ddd3455bffe120d95c68</t>
  </si>
  <si>
    <t>e1d569375b1ae9c7f97e864718ab4b50</t>
  </si>
  <si>
    <t>Eyyüp Fırat</t>
  </si>
  <si>
    <t>eyyup.firat@shoplens.com</t>
  </si>
  <si>
    <t>1b4ba3cd652dda7ec4b796a7982f326e</t>
  </si>
  <si>
    <t>b91c70a3709d00bc842dfe0b08464d79</t>
  </si>
  <si>
    <t>759d3dd8671b3c60e168fbcef417a033</t>
  </si>
  <si>
    <t>37c0ecd9010b98888a02504c69abfc50</t>
  </si>
  <si>
    <t>Zekayi Monis Yıldırım Akgündüz</t>
  </si>
  <si>
    <t>zekayi.monis.yildirim.akgunduz@shoplens.com</t>
  </si>
  <si>
    <t>b8bfa12431142333a0c84802f9529d87</t>
  </si>
  <si>
    <t>c81be24f970cdf800017108e48d4b098</t>
  </si>
  <si>
    <t>Mertel Öğet Ertaş</t>
  </si>
  <si>
    <t>mertel.oget.ertas@shoplens.com</t>
  </si>
  <si>
    <t>373021bf39310f6dcba6e36f71719d4e</t>
  </si>
  <si>
    <t>24bc8d666b091ed2dc91f10af9987cf9</t>
  </si>
  <si>
    <t>Baydu Bengibay Dumanlı Öcalan</t>
  </si>
  <si>
    <t>baydu.bengibay.dumanli.ocalan@shoplens.com</t>
  </si>
  <si>
    <t>cf4d00ace6566015d92509e1cc8b243e</t>
  </si>
  <si>
    <t>224c0ca09b1e8b471104a957dc90c72b</t>
  </si>
  <si>
    <t>Vahittin Korutürk</t>
  </si>
  <si>
    <t>vahittin.koruturk@shoplens.com</t>
  </si>
  <si>
    <t>32c0650191d60417a072ec2387f78954</t>
  </si>
  <si>
    <t>165f19edb02b8e3c2c7b4d426ab8a7fc</t>
  </si>
  <si>
    <t>Aysuna Ülker</t>
  </si>
  <si>
    <t>aysuna.ulker@shoplens.com</t>
  </si>
  <si>
    <t>c556be66c245e4bfc475064dbe859d61</t>
  </si>
  <si>
    <t>9b2ba7cb3cb15bba2ada6a34cb7188ea</t>
  </si>
  <si>
    <t>Hayrünnisa Şener Öcalan</t>
  </si>
  <si>
    <t>hayrunnisa.sener.ocalan@shoplens.com</t>
  </si>
  <si>
    <t>54ef7706bc8a0c0209e7aca10d463608</t>
  </si>
  <si>
    <t>2b4ee808fb510ba674b47f509fa03c38</t>
  </si>
  <si>
    <t>Bayan Yalın Benek Akdeniz</t>
  </si>
  <si>
    <t>bayan.yalin.benek.akdeniz@shoplens.com</t>
  </si>
  <si>
    <t>1bc5841ae612527adc7d41b80412295e</t>
  </si>
  <si>
    <t>1bc53b9a233400e4060e63417a8b9cc6</t>
  </si>
  <si>
    <t>Burç Atgun Akar Soylu</t>
  </si>
  <si>
    <t>burc.atgun.akar.soylu@shoplens.com</t>
  </si>
  <si>
    <t>59463b9c36d6a23c7c054114382f6d33</t>
  </si>
  <si>
    <t>6e54ca6eaff27c22c1380cfcba213e7b</t>
  </si>
  <si>
    <t>Evrim Öcalan</t>
  </si>
  <si>
    <t>evrim.ocalan@shoplens.com</t>
  </si>
  <si>
    <t>93b9173d182af83f59074baf05d8c13e</t>
  </si>
  <si>
    <t>75465accefc98db11062d9f8b89482b5</t>
  </si>
  <si>
    <t>Danış Emrullah Yılmaz Yüksel</t>
  </si>
  <si>
    <t>danis.emrullah.yilmaz.yuksel@shoplens.com</t>
  </si>
  <si>
    <t>c391d14cd15fc8e3e71ef9dd58fdb6c3</t>
  </si>
  <si>
    <t>2c3e8d890d489edbacc814614c3c2543</t>
  </si>
  <si>
    <t>Dr. Kefser Hürüyet Fırat</t>
  </si>
  <si>
    <t>dr..kefser.huruyet.firat@shoplens.com</t>
  </si>
  <si>
    <t>b27504af5e7290f1a8e28b74ac2a6981</t>
  </si>
  <si>
    <t>fa2f27ff8c51f5aba5c31e878af932eb</t>
  </si>
  <si>
    <t>Bay Esentürk Akçay</t>
  </si>
  <si>
    <t>bay.esenturk.akcay@shoplens.com</t>
  </si>
  <si>
    <t>5ca690af546d3a73c2ebc63c352d7dd7</t>
  </si>
  <si>
    <t>75b466adc54e9166e302448f3a6dcc3b</t>
  </si>
  <si>
    <t>Tüzeer Aksu</t>
  </si>
  <si>
    <t>tuzeer.aksu@shoplens.com</t>
  </si>
  <si>
    <t>02a58113b6c316d2aa7e110c8bdcbe6a</t>
  </si>
  <si>
    <t>16457aa87c0aa54bf5a3ba8b46f5a5ba</t>
  </si>
  <si>
    <t>Revza Korutürk</t>
  </si>
  <si>
    <t>revza.koruturk@shoplens.com</t>
  </si>
  <si>
    <t>81bfdf6a2390123c48c5632de6413e2a</t>
  </si>
  <si>
    <t>d46a4ea906c4a9de600ef073a3dfd209</t>
  </si>
  <si>
    <t>Dr. Asliye Tülin Şafak</t>
  </si>
  <si>
    <t>dr..asliye.tulin.safak@shoplens.com</t>
  </si>
  <si>
    <t>3e4ed3610f9edd2a3598aec6e93a345d</t>
  </si>
  <si>
    <t>a2f66df84f8974549eda37082474054b</t>
  </si>
  <si>
    <t>Temuçin Zengin</t>
  </si>
  <si>
    <t>temucin.zengin@shoplens.com</t>
  </si>
  <si>
    <t>580603672a21252f21fa8a8b4ca85986</t>
  </si>
  <si>
    <t>c742ac1fd3f3b453ea59c439d6dc4e39</t>
  </si>
  <si>
    <t>Güldam Ferhan Zorlu Demir</t>
  </si>
  <si>
    <t>guldam.ferhan.zorlu.demir@shoplens.com</t>
  </si>
  <si>
    <t>92adde32a6e8a93d08501e1ac7f2e51b</t>
  </si>
  <si>
    <t>9f648ba69a1b07f98c93a84f99a0c9e7</t>
  </si>
  <si>
    <t>Ervaniye Vacibe Şafak Şama</t>
  </si>
  <si>
    <t>ervaniye.vacibe.safak.sama@shoplens.com</t>
  </si>
  <si>
    <t>361af307ce8a881a715a9fdd64f6d026</t>
  </si>
  <si>
    <t>f022976c6e446362f8a6e5b795605001</t>
  </si>
  <si>
    <t>Tansığ Dumanlı</t>
  </si>
  <si>
    <t>tansig.dumanli@shoplens.com</t>
  </si>
  <si>
    <t>20a1537691864a0ec56e69c40ec2ae95</t>
  </si>
  <si>
    <t>f73600d04bdd11ef1d6f4b53165b2f00</t>
  </si>
  <si>
    <t>Dr. Esmanperi Şener Şener</t>
  </si>
  <si>
    <t>dr..esmanperi.sener.sener@shoplens.com</t>
  </si>
  <si>
    <t>4a690c399549365763c91fd29ead7345</t>
  </si>
  <si>
    <t>2b081031c964f171ecc1aa3b13d99068</t>
  </si>
  <si>
    <t>Aysuna Akçay</t>
  </si>
  <si>
    <t>aysuna.akcay@shoplens.com</t>
  </si>
  <si>
    <t>b80ba0f0c3d2a63feac0116f533cc6a9</t>
  </si>
  <si>
    <t>aaa558d0c007b22e0f16af83de54582c</t>
  </si>
  <si>
    <t>Dr. Dursadiye Gülkadın Zengin</t>
  </si>
  <si>
    <t>dr..dursadiye.gulkadin.zengin@shoplens.com</t>
  </si>
  <si>
    <t>9daeefebc1067e23b8722753332f9fce</t>
  </si>
  <si>
    <t>24a2ea05adf7b544924385aa75059535</t>
  </si>
  <si>
    <t>Yurtgüven Akdeniz</t>
  </si>
  <si>
    <t>yurtguven.akdeniz@shoplens.com</t>
  </si>
  <si>
    <t>782280edec0182ee4b1e2cff514fc712</t>
  </si>
  <si>
    <t>74c13a9a97a7c47cb019e0321d632c21</t>
  </si>
  <si>
    <t>Emiş Lerze Karadeniz Yıldırım</t>
  </si>
  <si>
    <t>emis.lerze.karadeniz.yildirim@shoplens.com</t>
  </si>
  <si>
    <t>848888ce8cca87df133ef1dc66decf88</t>
  </si>
  <si>
    <t>f1a09785ee90d1ace51ce03bbea6f6ed</t>
  </si>
  <si>
    <t>Huban İhsanoğlu</t>
  </si>
  <si>
    <t>huban.i̇hsanoglu@shoplens.com</t>
  </si>
  <si>
    <t>a001b4bdccb41f62d0c780dcfa1f6ab1</t>
  </si>
  <si>
    <t>fcbaae64e3b2c5a47f6a6ecf9a1734de</t>
  </si>
  <si>
    <t>Dr. Gülgüzel Yurtseven Ertaş Zorlu</t>
  </si>
  <si>
    <t>dr..gulguzel.yurtseven.ertas.zorlu@shoplens.com</t>
  </si>
  <si>
    <t>58a905d84e652e79a19de830f2209bd3</t>
  </si>
  <si>
    <t>d9b8cffd550e76d276ae03bdab2f5a66</t>
  </si>
  <si>
    <t>Bayan Kumral Yorulmaz Akar</t>
  </si>
  <si>
    <t>bayan.kumral.yorulmaz.akar@shoplens.com</t>
  </si>
  <si>
    <t>020bc32fbdded2a43147c70a5eb3ec21</t>
  </si>
  <si>
    <t>6cffa1011064035b56965e363955f701</t>
  </si>
  <si>
    <t>Ozansü Lütfi Erdoğan Yüksel</t>
  </si>
  <si>
    <t>ozansu.lutfi.erdogan.yuksel@shoplens.com</t>
  </si>
  <si>
    <t>13c6bd504e2a5056f0f471ea7b220507</t>
  </si>
  <si>
    <t>df1f8cd492dca10f9819016400f5cf9a</t>
  </si>
  <si>
    <t>Canur Ertaş</t>
  </si>
  <si>
    <t>canur.ertas@shoplens.com</t>
  </si>
  <si>
    <t>34933c9ece23c40d4591be765e2b7f27</t>
  </si>
  <si>
    <t>43e812d46063b9ec7d048031c9722c78</t>
  </si>
  <si>
    <t>Elnur Uçbeyi Erdoğan</t>
  </si>
  <si>
    <t>elnur.ucbeyi.erdogan@shoplens.com</t>
  </si>
  <si>
    <t>b46eafc0b21e1cddcd5f94167c67c729</t>
  </si>
  <si>
    <t>85cdfd07a32b8c544f2718302c361301</t>
  </si>
  <si>
    <t>762fafdaa57a532ee0119731697579dd</t>
  </si>
  <si>
    <t>Selatin Soylu</t>
  </si>
  <si>
    <t>selatin.soylu@shoplens.com</t>
  </si>
  <si>
    <t>e4056cda2102828227ab4626fcbfcded</t>
  </si>
  <si>
    <t>b5e4fe5a35e5fa5e4858482d792cccd0</t>
  </si>
  <si>
    <t>Dr. Zehranur Yıldırım Seven</t>
  </si>
  <si>
    <t>dr..zehranur.yildirim.seven@shoplens.com</t>
  </si>
  <si>
    <t>f5979d5f4e85e073bf3cdd17e94c79d0</t>
  </si>
  <si>
    <t>e4b7a517c164b0a527e81f5c25f9c902</t>
  </si>
  <si>
    <t>53b0300ca793f9834cd69c0678d35ee8</t>
  </si>
  <si>
    <t>Özokçu Dumanlı</t>
  </si>
  <si>
    <t>ozokcu.dumanli@shoplens.com</t>
  </si>
  <si>
    <t>d4d5d282946b01dc1d8365bd227a8b28</t>
  </si>
  <si>
    <t>af26f2c3dfded71c46a19536d9d01fe7</t>
  </si>
  <si>
    <t>Bay Alpcan Tolonbay Ertaş</t>
  </si>
  <si>
    <t>bay.alpcan.tolonbay.ertas@shoplens.com</t>
  </si>
  <si>
    <t>8a9cc5b8aa4fc0941dff1d405e1b25dc</t>
  </si>
  <si>
    <t>225039e285ca2f82f0f22d0ccfda23e3</t>
  </si>
  <si>
    <t>Akyıldız Bilgin</t>
  </si>
  <si>
    <t>akyildiz.bilgin@shoplens.com</t>
  </si>
  <si>
    <t>3e6265a523641fb92371584458d20168</t>
  </si>
  <si>
    <t>7f3a1ecbec9303f7c9bd18b02ae1ff56</t>
  </si>
  <si>
    <t>Dr. Sayrak Berkal Sakarya</t>
  </si>
  <si>
    <t>dr..sayrak.berkal.sakarya@shoplens.com</t>
  </si>
  <si>
    <t>3d9cd9f9ace18ba32716bd0b93e0ce62</t>
  </si>
  <si>
    <t>77d767cce2733fe1025b6e0740242db2</t>
  </si>
  <si>
    <t>İrfan Eşim Aksu Seven</t>
  </si>
  <si>
    <t>i̇rfan.esim.aksu.seven@shoplens.com</t>
  </si>
  <si>
    <t>357f073c68543005a0065892f53ae4f4</t>
  </si>
  <si>
    <t>735d56579112c3d18725357404ca2d54</t>
  </si>
  <si>
    <t>Bayan Müşüre Şazime Zorlu Durdu</t>
  </si>
  <si>
    <t>bayan.musure.sazime.zorlu.durdu@shoplens.com</t>
  </si>
  <si>
    <t>6bccb079bb15008eb3a71c4ed74cf9b5</t>
  </si>
  <si>
    <t>4fa7c505a30147ad5404c85e26d404b7</t>
  </si>
  <si>
    <t>0a14f9fc5324099db2a5418351592675</t>
  </si>
  <si>
    <t>58c021d7a27ccda0f20f3c1658b0544e</t>
  </si>
  <si>
    <t>Kandef Habibe Yılmaz</t>
  </si>
  <si>
    <t>kandef.habibe.yilmaz@shoplens.com</t>
  </si>
  <si>
    <t>da0270ce1d44a68ad7f23a00aaa066a2</t>
  </si>
  <si>
    <t>e4be72be1f23e97bd34c353e08d7ae4a</t>
  </si>
  <si>
    <t>Teksoy Yıldırım</t>
  </si>
  <si>
    <t>teksoy.yildirim@shoplens.com</t>
  </si>
  <si>
    <t>55ccd4969754c36c0e5d45ce55594aa4</t>
  </si>
  <si>
    <t>ffdeb329ff51afd3a45ae5dcd7239ac6</t>
  </si>
  <si>
    <t>Bayan Çilga Mehrigül Dumanlı</t>
  </si>
  <si>
    <t>bayan.cilga.mehrigul.dumanli@shoplens.com</t>
  </si>
  <si>
    <t>399b46458951afe483b41ead035ed9d6</t>
  </si>
  <si>
    <t>a79e7a514a9d8f8b9f0a6d89adb690cc</t>
  </si>
  <si>
    <t>Bahtinur Erdoğan Karadeniz</t>
  </si>
  <si>
    <t>bahtinur.erdogan.karadeniz@shoplens.com</t>
  </si>
  <si>
    <t>42b728c418ed710abe935da2195bc7e6</t>
  </si>
  <si>
    <t>28179fd1063260776ef2e3a6aa0ac39b</t>
  </si>
  <si>
    <t>pium</t>
  </si>
  <si>
    <t>Müşüre Yorulmaz Sezer</t>
  </si>
  <si>
    <t>musure.yorulmaz.sezer@shoplens.com</t>
  </si>
  <si>
    <t>189c034bd0ef4966a8f86ed7b5df5797</t>
  </si>
  <si>
    <t>c5e1d73ae43d2c667eaeba149008223d</t>
  </si>
  <si>
    <t>286a461fcd1b94e24227817fa93f8a57</t>
  </si>
  <si>
    <t>833d1eea64eebdeec7aaa771afddc2aa</t>
  </si>
  <si>
    <t>Vacibe Ayçan Zengin Sakarya</t>
  </si>
  <si>
    <t>vacibe.aycan.zengin.sakarya@shoplens.com</t>
  </si>
  <si>
    <t>0d931f4590e355bc7aedc79ca822cd82</t>
  </si>
  <si>
    <t>165ec9f9d535ca2aba9173b87a4a596a</t>
  </si>
  <si>
    <t>Zülfüye Alemdar Kısakürek</t>
  </si>
  <si>
    <t>zulfuye.alemdar.kisakurek@shoplens.com</t>
  </si>
  <si>
    <t>992cbe3e064cd39f9ccde60a29ffcd3c</t>
  </si>
  <si>
    <t>6f1f14b51bbc02c293a1429fc4d79826</t>
  </si>
  <si>
    <t>Dr. Akise Şama Kısakürek</t>
  </si>
  <si>
    <t>dr..akise.sama.kisakurek@shoplens.com</t>
  </si>
  <si>
    <t>045524a5ae6c874b746523a6fd79f4f9</t>
  </si>
  <si>
    <t>c767121cc11b2c981fc93dc686c8c9cd</t>
  </si>
  <si>
    <t>Bayan Yekbun Peren Akgündüz Korutürk</t>
  </si>
  <si>
    <t>bayan.yekbun.peren.akgunduz.koruturk@shoplens.com</t>
  </si>
  <si>
    <t>2b7d922e73fbd058099b6ff4b33e99f7</t>
  </si>
  <si>
    <t>0ea66986b3704c6a5212c9327cb5a27c</t>
  </si>
  <si>
    <t>Dr. Necilal Hekime İhsanoğlu</t>
  </si>
  <si>
    <t>dr..necilal.hekime.i̇hsanoglu@shoplens.com</t>
  </si>
  <si>
    <t>76aed3603faee7c84cb4b6857f655a9e</t>
  </si>
  <si>
    <t>de5544ef599ba27f6a6467cc981e9fd8</t>
  </si>
  <si>
    <t>Hümeyra Bilge</t>
  </si>
  <si>
    <t>humeyra.bilge@shoplens.com</t>
  </si>
  <si>
    <t>e2b9380fcb4f1f7e2a7d2d3c77666c7c</t>
  </si>
  <si>
    <t>df5c29f85be81da0fc70651fe54704d1</t>
  </si>
  <si>
    <t>Şadıman Yaman</t>
  </si>
  <si>
    <t>sadiman.yaman@shoplens.com</t>
  </si>
  <si>
    <t>d568db372124bae10404acba43558652</t>
  </si>
  <si>
    <t>dfd98d84e66b465250732382ff6a5d34</t>
  </si>
  <si>
    <t>Dr. Beyhatun Büreyre Şensoy Türk</t>
  </si>
  <si>
    <t>dr..beyhatun.bureyre.sensoy.turk@shoplens.com</t>
  </si>
  <si>
    <t>916c4f6b4d3cf3e78ebbf5c6b7e20dbd</t>
  </si>
  <si>
    <t>7ff71a4acd7e22fa72ea070155a125f6</t>
  </si>
  <si>
    <t>Nurey Sevdinar Yüksel</t>
  </si>
  <si>
    <t>nurey.sevdinar.yuksel@shoplens.com</t>
  </si>
  <si>
    <t>58563954fff8aefe4f7ca6827885a5f6</t>
  </si>
  <si>
    <t>25d01c9e3543c4b4a915f9373fae44c2</t>
  </si>
  <si>
    <t>Şali Nural Şener</t>
  </si>
  <si>
    <t>sali.nural.sener@shoplens.com</t>
  </si>
  <si>
    <t>711446e2cbe250789dc7b3ecdfce793c</t>
  </si>
  <si>
    <t>61dfb2ae9399454cb12545524d192978</t>
  </si>
  <si>
    <t>Bayan Zümre Teybet Gül</t>
  </si>
  <si>
    <t>bayan.zumre.teybet.gul@shoplens.com</t>
  </si>
  <si>
    <t>fca48763ac254b18f48de642701d7b48</t>
  </si>
  <si>
    <t>ed0a9f8dca4552786be0b8675e0eefad</t>
  </si>
  <si>
    <t>Bayan Neptün Kumral Demir Akar</t>
  </si>
  <si>
    <t>bayan.neptun.kumral.demir.akar@shoplens.com</t>
  </si>
  <si>
    <t>35bb1075fe5a1a4510c3c8915f84a137</t>
  </si>
  <si>
    <t>4616e7f2877f49bf47330e57fa1a4105</t>
  </si>
  <si>
    <t>Gülbeyan Erdoğan Demir</t>
  </si>
  <si>
    <t>gulbeyan.erdogan.demir@shoplens.com</t>
  </si>
  <si>
    <t>615881190acfd290a2122e6e4d6055c8</t>
  </si>
  <si>
    <t>38ae66eca48b8ee852219d96d98c0b85</t>
  </si>
  <si>
    <t>Dr. Nebiha Ertaş Öcalan</t>
  </si>
  <si>
    <t>dr..nebiha.ertas.ocalan@shoplens.com</t>
  </si>
  <si>
    <t>80ff8e4db69c66d000da0845f52408f5</t>
  </si>
  <si>
    <t>054b63b8606d2faa194328b09033b53c</t>
  </si>
  <si>
    <t>Kerime Bezek Gülen Duran</t>
  </si>
  <si>
    <t>kerime.bezek.gulen.duran@shoplens.com</t>
  </si>
  <si>
    <t>0b6ea9219b1603082ec87a9842e8e017</t>
  </si>
  <si>
    <t>873225c67413f7a89b35895080e8689f</t>
  </si>
  <si>
    <t>Şanlı Çetin</t>
  </si>
  <si>
    <t>sanli.cetin@shoplens.com</t>
  </si>
  <si>
    <t>2628a8a365fb7f3cf467c72cbe6f6566</t>
  </si>
  <si>
    <t>9ff28d5de706b0006389aa09a501feed</t>
  </si>
  <si>
    <t>Dr. Sırriye Hançer Fırat</t>
  </si>
  <si>
    <t>dr..sirriye.hancer.firat@shoplens.com</t>
  </si>
  <si>
    <t>990ef3539979cd76d0cc98835b2ad2f7</t>
  </si>
  <si>
    <t>a3dd25a2b8cc57fffa17f57e7ad82f00</t>
  </si>
  <si>
    <t>Dr. Nurgil Hançer Zengin</t>
  </si>
  <si>
    <t>dr..nurgil.hancer.zengin@shoplens.com</t>
  </si>
  <si>
    <t>72da19d53265a57c6e81454bb0c7add3</t>
  </si>
  <si>
    <t>2cd340f0483672ef400892090c549289</t>
  </si>
  <si>
    <t>Vezat Özçam Aslan Şensoy</t>
  </si>
  <si>
    <t>vezat.ozcam.aslan.sensoy@shoplens.com</t>
  </si>
  <si>
    <t>b4b9e15f3787253b781c561f2d8f7eb7</t>
  </si>
  <si>
    <t>8b46fef28148846b62971ed30ffee02b</t>
  </si>
  <si>
    <t>Tecimer Fırat</t>
  </si>
  <si>
    <t>tecimer.firat@shoplens.com</t>
  </si>
  <si>
    <t>13a945cf4dff971e45059d790da4daf4</t>
  </si>
  <si>
    <t>941d03f0883fa067d8897ef31b501488</t>
  </si>
  <si>
    <t>Asım Gül</t>
  </si>
  <si>
    <t>asim.gul@shoplens.com</t>
  </si>
  <si>
    <t>657c1689361cce2eeaabea76ced5e30f</t>
  </si>
  <si>
    <t>9debacf3f48d6ebb2f1883f2a6d73b4a</t>
  </si>
  <si>
    <t>İlmafer Bilgin</t>
  </si>
  <si>
    <t>i̇lmafer.bilgin@shoplens.com</t>
  </si>
  <si>
    <t>ab84bf29e9617a0fc438bb0a95a50d6d</t>
  </si>
  <si>
    <t>d158ce9e0f20d24d2235731f42f1249b</t>
  </si>
  <si>
    <t>0552997d7a7283a7761acc3a5f9bcefd</t>
  </si>
  <si>
    <t>4ebc2a023f9c5a95de15d342694a46a9</t>
  </si>
  <si>
    <t>Bay Abdiş Seven</t>
  </si>
  <si>
    <t>bay.abdis.seven@shoplens.com</t>
  </si>
  <si>
    <t>9d4c054c383e63f85862599e8e3216d4</t>
  </si>
  <si>
    <t>8c26df444a09dd733e7b0b0453cae0fb</t>
  </si>
  <si>
    <t>Işın Rebihat Gülen Fırat</t>
  </si>
  <si>
    <t>isin.rebihat.gulen.firat@shoplens.com</t>
  </si>
  <si>
    <t>ceba7b9f1fa81a563a3e31ee64fdfb16</t>
  </si>
  <si>
    <t>8d3051d40086f3777d72074bdc4a2036</t>
  </si>
  <si>
    <t>Gülbeyan Teybet Ertaş Tevetoğlu</t>
  </si>
  <si>
    <t>gulbeyan.teybet.ertas.tevetoglu@shoplens.com</t>
  </si>
  <si>
    <t>fc2c12b292a51acfbf420522f25dc2be</t>
  </si>
  <si>
    <t>880d7ca6cfa159dd4a6c2bd1ad73a7f6</t>
  </si>
  <si>
    <t>Sadeti Akça</t>
  </si>
  <si>
    <t>sadeti.akca@shoplens.com</t>
  </si>
  <si>
    <t>911c0c489bf4354f38fc64491075e8ba</t>
  </si>
  <si>
    <t>6c6319d15d79f6ef8c06f85aa7656f05</t>
  </si>
  <si>
    <t>Bayan Sonnur Yıldırım Şafak</t>
  </si>
  <si>
    <t>bayan.sonnur.yildirim.safak@shoplens.com</t>
  </si>
  <si>
    <t>f46b842d9b4dfd29acf5eec998837ede</t>
  </si>
  <si>
    <t>97fd3f96bfd52233a59ed171a7356cf4</t>
  </si>
  <si>
    <t>6a13517381ec12deba06f6a117428702</t>
  </si>
  <si>
    <t>0c7b9210b550cd224cda4f815573fc56</t>
  </si>
  <si>
    <t>felicio dos santos</t>
  </si>
  <si>
    <t>Bay Kızıl Dalan Arslan</t>
  </si>
  <si>
    <t>bay.kizil.dalan.arslan@shoplens.com</t>
  </si>
  <si>
    <t>3f832dc6ed52a23f1f8ad91e7610396a</t>
  </si>
  <si>
    <t>aa6c9d83b00de08bd2a32f934d7f275f</t>
  </si>
  <si>
    <t>Selvi Dincer Tarhan Zorlu</t>
  </si>
  <si>
    <t>selvi.dincer.tarhan.zorlu@shoplens.com</t>
  </si>
  <si>
    <t>8398bfef4b9c8fa47c4d2dc9fea8c42d</t>
  </si>
  <si>
    <t>bac6a392af2adc51993284cd5a44c8f7</t>
  </si>
  <si>
    <t>Atagün Çamurcuoğlu</t>
  </si>
  <si>
    <t>atagun.camurcuoglu@shoplens.com</t>
  </si>
  <si>
    <t>0b8df9666ae41f9985a6f7d73047d62a</t>
  </si>
  <si>
    <t>8e3d29a001bce34acad03f9871f89204</t>
  </si>
  <si>
    <t>Bayan Hasret Şeref Arslan</t>
  </si>
  <si>
    <t>bayan.hasret.seref.arslan@shoplens.com</t>
  </si>
  <si>
    <t>81a9ef6a0791099bb5859d0104f94dc9</t>
  </si>
  <si>
    <t>7d5e98a2e485f0735beee6e2d1c43e0e</t>
  </si>
  <si>
    <t>İldem Kısakürek</t>
  </si>
  <si>
    <t>i̇ldem.kisakurek@shoplens.com</t>
  </si>
  <si>
    <t>647ce922555f433f94e02c2458c6e164</t>
  </si>
  <si>
    <t>99582de391dc1de0e31cec0aab41f2fd</t>
  </si>
  <si>
    <t>4eeb99008a0f59d2c7759c59f9a346eb</t>
  </si>
  <si>
    <t>Şahat Yıldırım</t>
  </si>
  <si>
    <t>sahat.yildirim@shoplens.com</t>
  </si>
  <si>
    <t>e985c8488218e5162cef0338ba6d5236</t>
  </si>
  <si>
    <t>ef243d0cc0bce65fe28540b16691f9d6</t>
  </si>
  <si>
    <t>Coşkun Demir</t>
  </si>
  <si>
    <t>coskun.demir@shoplens.com</t>
  </si>
  <si>
    <t>d02ab2f026a474b1ab8e19dfefb80ec4</t>
  </si>
  <si>
    <t>e32f5e6caba0c49af037c91356fadf83</t>
  </si>
  <si>
    <t>Dr. Bayzettin Şafak</t>
  </si>
  <si>
    <t>dr..bayzettin.safak@shoplens.com</t>
  </si>
  <si>
    <t>501b6d9a20b143063d1711970953fcb0</t>
  </si>
  <si>
    <t>8a8cd362d6cc4c7e7fbb8050526da599</t>
  </si>
  <si>
    <t>Verde Birgül Yılmaz</t>
  </si>
  <si>
    <t>verde.birgul.yilmaz@shoplens.com</t>
  </si>
  <si>
    <t>719a2a4825d52ce82cbc8698a71495ba</t>
  </si>
  <si>
    <t>bd7f3abe8cf23c1f80aff58fb4d12861</t>
  </si>
  <si>
    <t>Temime Çamurcuoğlu Yüksel</t>
  </si>
  <si>
    <t>temime.camurcuoglu.yuksel@shoplens.com</t>
  </si>
  <si>
    <t>05bf7a31e9d3eecf93db6a8e4508ed8a</t>
  </si>
  <si>
    <t>17effd274d2fba6bd4b91ac477f63991</t>
  </si>
  <si>
    <t>Dinçsü Güçlü</t>
  </si>
  <si>
    <t>dincsu.guclu@shoplens.com</t>
  </si>
  <si>
    <t>0d27c6a7e907a99b7a7e08f9afa22d90</t>
  </si>
  <si>
    <t>604ee403a6a70bc3e4c5831ebce4afdf</t>
  </si>
  <si>
    <t>Sarıcabay Ertaş</t>
  </si>
  <si>
    <t>saricabay.ertas@shoplens.com</t>
  </si>
  <si>
    <t>b3bcacdd3b409fff8c57b4cc4f40f4e5</t>
  </si>
  <si>
    <t>b7126a9d53da7109ad76b05cc8b6e224</t>
  </si>
  <si>
    <t>Dr. Ceyhun Vecide Soylu Sakarya</t>
  </si>
  <si>
    <t>dr..ceyhun.vecide.soylu.sakarya@shoplens.com</t>
  </si>
  <si>
    <t>3e67a858c3fcd6a3929e94f287d9772d</t>
  </si>
  <si>
    <t>f299efe8059770d577b6b06420de12a2</t>
  </si>
  <si>
    <t>Ülke Karadeniz Tarhan</t>
  </si>
  <si>
    <t>ulke.karadeniz.tarhan@shoplens.com</t>
  </si>
  <si>
    <t>6a92e66b9d3bd75efeb50c6494ede745</t>
  </si>
  <si>
    <t>78fef5c1af6d5f84ff1b12f609561901</t>
  </si>
  <si>
    <t>2f2e121506a561cd285173b300fd992f</t>
  </si>
  <si>
    <t>b8e1d732cc707b8359e633ed95a8e55e</t>
  </si>
  <si>
    <t>Dr. Adal Merim Öcalan Gül</t>
  </si>
  <si>
    <t>dr..adal.merim.ocalan.gul@shoplens.com</t>
  </si>
  <si>
    <t>fcd5c129c40bee5c7fc66a1493bd9b6d</t>
  </si>
  <si>
    <t>23dce7eada3584aaf201ea9b29b4699c</t>
  </si>
  <si>
    <t>Gönen Akkerman Alemdar</t>
  </si>
  <si>
    <t>gonen.akkerman.alemdar@shoplens.com</t>
  </si>
  <si>
    <t>0c6f709251c3df262aeb79458ad96a1d</t>
  </si>
  <si>
    <t>cd61ea4c014ba01e198cbb7863b8e212</t>
  </si>
  <si>
    <t>Bay Lütfi Manço</t>
  </si>
  <si>
    <t>bay.lutfi.manco@shoplens.com</t>
  </si>
  <si>
    <t>aa0ada08c461e7c8b384d1e311d474f4</t>
  </si>
  <si>
    <t>8a59859c3e0b4fe72567a54c7baddc80</t>
  </si>
  <si>
    <t>Taciddin Arslan</t>
  </si>
  <si>
    <t>taciddin.arslan@shoplens.com</t>
  </si>
  <si>
    <t>cf08f889cfc7f4e20d52cf7c6828eeee</t>
  </si>
  <si>
    <t>7713e861b6b25bb555804711dc1a57e8</t>
  </si>
  <si>
    <t>Elöve Korutürk</t>
  </si>
  <si>
    <t>elove.koruturk@shoplens.com</t>
  </si>
  <si>
    <t>48a32a844d2782e2d2b33c2ccb6a941a</t>
  </si>
  <si>
    <t>bdab8bc8ecc3b284ddf047a31601cd33</t>
  </si>
  <si>
    <t>Bayan Özay İslime Bilir Tarhan</t>
  </si>
  <si>
    <t>bayan.ozay.i̇slime.bilir.tarhan@shoplens.com</t>
  </si>
  <si>
    <t>7e5ce7d4d9940b4b7e3a1fcf138d3750</t>
  </si>
  <si>
    <t>d24b774a22ec4061c7ba22a7f7974efb</t>
  </si>
  <si>
    <t>Bayan Tomurcuk Arziye Gülen</t>
  </si>
  <si>
    <t>bayan.tomurcuk.arziye.gulen@shoplens.com</t>
  </si>
  <si>
    <t>c3a4dcc5c4ae575cb04444cf1b3f0a09</t>
  </si>
  <si>
    <t>4f24efa07ad431bbb04c7f1eb54a19bf</t>
  </si>
  <si>
    <t>Yelesen İnönü</t>
  </si>
  <si>
    <t>yelesen.i̇nonu@shoplens.com</t>
  </si>
  <si>
    <t>f856b8b90a83c3e6c6bccd3b1665fb79</t>
  </si>
  <si>
    <t>b37ad61561a4c8c53e4105a3ae90fa34</t>
  </si>
  <si>
    <t>Akver Yılmaz</t>
  </si>
  <si>
    <t>akver.yilmaz@shoplens.com</t>
  </si>
  <si>
    <t>46c0b3ab3b1d05b0f8af19f0100a33c4</t>
  </si>
  <si>
    <t>6a8f01843537891ff93700664ca11c7b</t>
  </si>
  <si>
    <t>Görgünay Mansız</t>
  </si>
  <si>
    <t>gorgunay.mansiz@shoplens.com</t>
  </si>
  <si>
    <t>12b63b3416a5f2cfb2db709782a07af5</t>
  </si>
  <si>
    <t>082f15c3971915712f89b49d4099326c</t>
  </si>
  <si>
    <t>Bay Sidki Şafak</t>
  </si>
  <si>
    <t>bay.sidki.safak@shoplens.com</t>
  </si>
  <si>
    <t>6dd6f76aa47e5d35ad4d19541715dd9d</t>
  </si>
  <si>
    <t>92cad8e5fda2b485e79051b39333b461</t>
  </si>
  <si>
    <t>Yetişal Çorlu</t>
  </si>
  <si>
    <t>yetisal.corlu@shoplens.com</t>
  </si>
  <si>
    <t>5b4a5c06f7c8192686f2792b0dafb785</t>
  </si>
  <si>
    <t>5fae9fbd06c81844d036e4d3cf3a9f43</t>
  </si>
  <si>
    <t>Rıfkıye Arslan</t>
  </si>
  <si>
    <t>rifkiye.arslan@shoplens.com</t>
  </si>
  <si>
    <t>bd751ddcab3b8972d79a87e9cb5df8f4</t>
  </si>
  <si>
    <t>2af532c873aa98204e14929109f0c7fd</t>
  </si>
  <si>
    <t>Dr. Sözer Atasagun Hançer</t>
  </si>
  <si>
    <t>dr..sozer.atasagun.hancer@shoplens.com</t>
  </si>
  <si>
    <t>675ea662391ef609e39645b25940d453</t>
  </si>
  <si>
    <t>7d643c6504deebe6d2ab830865d71584</t>
  </si>
  <si>
    <t>pinhotiba</t>
  </si>
  <si>
    <t>Oğurata Dumanlı</t>
  </si>
  <si>
    <t>ogurata.dumanli@shoplens.com</t>
  </si>
  <si>
    <t>2313fc14bc3187d0691674f1016242d9</t>
  </si>
  <si>
    <t>9bd1ef1ade50165ae93cf9c6ff3c8b0c</t>
  </si>
  <si>
    <t>Dr. Rahiye Arsoy Akçay</t>
  </si>
  <si>
    <t>dr..rahiye.arsoy.akcay@shoplens.com</t>
  </si>
  <si>
    <t>a997ce452b12e113ccd903fd9323d382</t>
  </si>
  <si>
    <t>cbb28c8357c170dabf764f9be265e1f1</t>
  </si>
  <si>
    <t>Dr. Gabel Tasvir Yıldırım</t>
  </si>
  <si>
    <t>dr..gabel.tasvir.yildirim@shoplens.com</t>
  </si>
  <si>
    <t>4867306a7b3d9d5620d493184c6a4a7f</t>
  </si>
  <si>
    <t>b4029065dc8dd2130e521520cc16dae4</t>
  </si>
  <si>
    <t>Sidar Çorlu</t>
  </si>
  <si>
    <t>sidar.corlu@shoplens.com</t>
  </si>
  <si>
    <t>4b8554eedaef8a794db32fd6f2663cc0</t>
  </si>
  <si>
    <t>a72dec46c717c9c54828035b012b82b5</t>
  </si>
  <si>
    <t>Ruhsat Teksoy Tarhan</t>
  </si>
  <si>
    <t>ruhsat.teksoy.tarhan@shoplens.com</t>
  </si>
  <si>
    <t>9ae84d27762f3fddb23d96e69a81f3ed</t>
  </si>
  <si>
    <t>5761ae0f6a33d1ca20c620eea9ff0685</t>
  </si>
  <si>
    <t>Enfes Şüküfe Akça</t>
  </si>
  <si>
    <t>enfes.sukufe.akca@shoplens.com</t>
  </si>
  <si>
    <t>1588b79ef6078fb4a06549ed42ae7fd3</t>
  </si>
  <si>
    <t>234a9c4a789ea5dc38db5beb628e4803</t>
  </si>
  <si>
    <t>Dr. Sarya Rebihat Zengin</t>
  </si>
  <si>
    <t>dr..sarya.rebihat.zengin@shoplens.com</t>
  </si>
  <si>
    <t>5217800f8025b50bbddf0d58461486af</t>
  </si>
  <si>
    <t>f8081ceae7621874a1311c2473ee612e</t>
  </si>
  <si>
    <t>Çokan Çetin</t>
  </si>
  <si>
    <t>cokan.cetin@shoplens.com</t>
  </si>
  <si>
    <t>701ed63cdee1bf7a8aeb7f690acb04a2</t>
  </si>
  <si>
    <t>05f0ba650e96816117cc49d9194cf3f5</t>
  </si>
  <si>
    <t>Dr. Nasiba Korutürk Karadeniz</t>
  </si>
  <si>
    <t>dr..nasiba.koruturk.karadeniz@shoplens.com</t>
  </si>
  <si>
    <t>f738b7f44b5be61ae982e3ea9c87289f</t>
  </si>
  <si>
    <t>e05ca5295fa14909119f1623a1737fb5</t>
  </si>
  <si>
    <t>Fatmanur Akdeniz Bilge</t>
  </si>
  <si>
    <t>fatmanur.akdeniz.bilge@shoplens.com</t>
  </si>
  <si>
    <t>c66d52ab7ee1f262449a1c5aad867d82</t>
  </si>
  <si>
    <t>bd89c03e638dc238d284e1873e366171</t>
  </si>
  <si>
    <t>Uçbeyi Çamurcuoğlu</t>
  </si>
  <si>
    <t>ucbeyi.camurcuoglu@shoplens.com</t>
  </si>
  <si>
    <t>5070ab7aeaa32fade8da1f8d1027ac63</t>
  </si>
  <si>
    <t>12ad82511e00603d0f878b5fa67cbd1c</t>
  </si>
  <si>
    <t>Dr. Armahan Alabezek Şama</t>
  </si>
  <si>
    <t>dr..armahan.alabezek.sama@shoplens.com</t>
  </si>
  <si>
    <t>97970934fe4f84a9169a79b05923fa0c</t>
  </si>
  <si>
    <t>3ffe39972b3f48e2907b1ca5386cd4a5</t>
  </si>
  <si>
    <t>a08f93229ff75ba67fbdc36e6ad7c5c7</t>
  </si>
  <si>
    <t>7c3f8286d229c232d2fec7d8e750e7ea</t>
  </si>
  <si>
    <t>Musaffa Tevetoğlu Ülker</t>
  </si>
  <si>
    <t>musaffa.tevetoglu.ulker@shoplens.com</t>
  </si>
  <si>
    <t>a20eb879de62e2e2ef54074f5f71db9f</t>
  </si>
  <si>
    <t>f112b34d0cf6556f7c5c029ff5c67ba3</t>
  </si>
  <si>
    <t>Baykan Zorlu</t>
  </si>
  <si>
    <t>baykan.zorlu@shoplens.com</t>
  </si>
  <si>
    <t>66c8dae0eb958ee945dc71efd0a99659</t>
  </si>
  <si>
    <t>50ce1380a46e62a29e1749267839d4a3</t>
  </si>
  <si>
    <t>Gündüzalp Şama</t>
  </si>
  <si>
    <t>gunduzalp.sama@shoplens.com</t>
  </si>
  <si>
    <t>83cb604e747a6aacb0a7e425f0b21a77</t>
  </si>
  <si>
    <t>394a21d5633737086ebc2fef3686bc2a</t>
  </si>
  <si>
    <t>Gökçebalan Şama</t>
  </si>
  <si>
    <t>gokcebalan.sama@shoplens.com</t>
  </si>
  <si>
    <t>eb4c34f6c71f98b594e9df32d8e3c851</t>
  </si>
  <si>
    <t>76cdbc077d1f0ab2a243edcb6dac3ec8</t>
  </si>
  <si>
    <t>13d1f1aae5f022a221984b4b9802a73d</t>
  </si>
  <si>
    <t>d65fb8db178f6bb3c8bcec231908b96e</t>
  </si>
  <si>
    <t>Bayan Işin Gülmisal Türk Akçay</t>
  </si>
  <si>
    <t>bayan.isin.gulmisal.turk.akcay@shoplens.com</t>
  </si>
  <si>
    <t>153f3406d034142db04fcb576d6987cc</t>
  </si>
  <si>
    <t>80988b11269d81589d963ff44080ccca</t>
  </si>
  <si>
    <t>Dr. Gülgen Kısakürek Ertaş</t>
  </si>
  <si>
    <t>dr..gulgen.kisakurek.ertas@shoplens.com</t>
  </si>
  <si>
    <t>509b86c65fe4e2ad5b96408cfef9755e</t>
  </si>
  <si>
    <t>69f07139131eb94ecb8e5b5d601b1f7a</t>
  </si>
  <si>
    <t>Übeydullah Uzsoy Ergül</t>
  </si>
  <si>
    <t>ubeydullah.uzsoy.ergul@shoplens.com</t>
  </si>
  <si>
    <t>90ea1a3defd31881bd311c87249c6fdb</t>
  </si>
  <si>
    <t>4d0c3d50027cfbe7eb020590e8a81ce0</t>
  </si>
  <si>
    <t>3d01d1c414c44b5943a09619ff3853cb</t>
  </si>
  <si>
    <t>Dr. Kotuz Konguralp Yılmaz</t>
  </si>
  <si>
    <t>dr..kotuz.konguralp.yilmaz@shoplens.com</t>
  </si>
  <si>
    <t>36e14a46e5b025f82308a10f7a942db0</t>
  </si>
  <si>
    <t>7cb60a605d9d8f9ade653d72231b3c68</t>
  </si>
  <si>
    <t>Hıfzullah Akçay</t>
  </si>
  <si>
    <t>hifzullah.akcay@shoplens.com</t>
  </si>
  <si>
    <t>61d0f8073b3d86c34c69845c9e0dfd54</t>
  </si>
  <si>
    <t>014734aef2673760779034c8f95ca598</t>
  </si>
  <si>
    <t>Derkay Kısakürek</t>
  </si>
  <si>
    <t>derkay.kisakurek@shoplens.com</t>
  </si>
  <si>
    <t>318a41eb5de685684d15e6ce68fa5ab7</t>
  </si>
  <si>
    <t>69174d2ab6401c71be802bf71f111b93</t>
  </si>
  <si>
    <t>Bayan Sırriye Varlık Şensoy Çorlu</t>
  </si>
  <si>
    <t>bayan.sirriye.varlik.sensoy.corlu@shoplens.com</t>
  </si>
  <si>
    <t>83f3d57e77ac04a095a21b92ae0fd835</t>
  </si>
  <si>
    <t>dd8cbb2002c9992c20c5d2d74e2fd5f5</t>
  </si>
  <si>
    <t>Berkal Oranlı Erdoğan İhsanoğlu</t>
  </si>
  <si>
    <t>berkal.oranli.erdogan.i̇hsanoglu@shoplens.com</t>
  </si>
  <si>
    <t>59777653a9cfaef8d8aa7162181c7ba1</t>
  </si>
  <si>
    <t>04cb82f80c2964ddb436a3d74fc14ef9</t>
  </si>
  <si>
    <t>Anka Fırat</t>
  </si>
  <si>
    <t>anka.firat@shoplens.com</t>
  </si>
  <si>
    <t>453b1d86b22e9fdb0d1da9c446dd2828</t>
  </si>
  <si>
    <t>0afa45aa9b2befa48d4056a9037aeaaf</t>
  </si>
  <si>
    <t>Akar Çorlu</t>
  </si>
  <si>
    <t>akar.corlu@shoplens.com</t>
  </si>
  <si>
    <t>9ccf81055013ee5c95099ed3baf8ae4f</t>
  </si>
  <si>
    <t>e4713a0e07528b06babe87ec0d8fe450</t>
  </si>
  <si>
    <t>Dr. Fermuta Canan Tarhan Zorlu</t>
  </si>
  <si>
    <t>dr..fermuta.canan.tarhan.zorlu@shoplens.com</t>
  </si>
  <si>
    <t>2c065390b0d9a4daae8b736170a3e9b8</t>
  </si>
  <si>
    <t>0f66b03abf9016f15be4fef131efa629</t>
  </si>
  <si>
    <t>Hatem Çetin</t>
  </si>
  <si>
    <t>hatem.cetin@shoplens.com</t>
  </si>
  <si>
    <t>079034c04662f3d7dce287df9e4e5489</t>
  </si>
  <si>
    <t>de8e33a82d162c02dc4dd95ffe7fe42c</t>
  </si>
  <si>
    <t>Bayan Behiza Seyyide Akçay</t>
  </si>
  <si>
    <t>bayan.behiza.seyyide.akcay@shoplens.com</t>
  </si>
  <si>
    <t>491d0f75b13fe6ae121d0deb9a410a51</t>
  </si>
  <si>
    <t>8bb0928c36fbf8a37b88a419e3cb0ffa</t>
  </si>
  <si>
    <t>Salami Ürfettin Alemdar Tevetoğlu</t>
  </si>
  <si>
    <t>salami.urfettin.alemdar.tevetoglu@shoplens.com</t>
  </si>
  <si>
    <t>6e3a62e4b3150455350d30705dc23ac3</t>
  </si>
  <si>
    <t>3fecab5810a61428b1f916f932d3e44a</t>
  </si>
  <si>
    <t>Toker Yüksel</t>
  </si>
  <si>
    <t>toker.yuksel@shoplens.com</t>
  </si>
  <si>
    <t>9fdcac8d1f22da3941b458e835f199e3</t>
  </si>
  <si>
    <t>d468f9fd5b79e8d23f71a60901ccf2eb</t>
  </si>
  <si>
    <t>Bay İntihap Fırat</t>
  </si>
  <si>
    <t>bay.i̇ntihap.firat@shoplens.com</t>
  </si>
  <si>
    <t>84e4486c820db46414cbfb1dbbe80889</t>
  </si>
  <si>
    <t>93a76cec9665317ca677f7800987b681</t>
  </si>
  <si>
    <t>Sadat Yılmaz</t>
  </si>
  <si>
    <t>sadat.yilmaz@shoplens.com</t>
  </si>
  <si>
    <t>a3387455ec2a51ea33eb1d7557994979</t>
  </si>
  <si>
    <t>64bfeb705b436477f84efa0fd4623dc1</t>
  </si>
  <si>
    <t>9e7c5f4d7770eab65738cca38f9efccf</t>
  </si>
  <si>
    <t>Ergün Rasul Soylu</t>
  </si>
  <si>
    <t>ergun.rasul.soylu@shoplens.com</t>
  </si>
  <si>
    <t>bebaff5f4489a8d0b10a929087be21a9</t>
  </si>
  <si>
    <t>980c50b9937474c6340021542088ab28</t>
  </si>
  <si>
    <t>Duha Meleknur Zorlu Hançer</t>
  </si>
  <si>
    <t>duha.meleknur.zorlu.hancer@shoplens.com</t>
  </si>
  <si>
    <t>8d2ca1078f464825b9e902aaa37e0683</t>
  </si>
  <si>
    <t>6e46150f461f2f295fe792668fc3dc4c</t>
  </si>
  <si>
    <t>Özdal Soylu</t>
  </si>
  <si>
    <t>ozdal.soylu@shoplens.com</t>
  </si>
  <si>
    <t>aef48a244608d4b43b75063d4f902eda</t>
  </si>
  <si>
    <t>0b19416215bceca38e7dcae2bdd64124</t>
  </si>
  <si>
    <t>Bay Fetullah Çıvgın Çetin</t>
  </si>
  <si>
    <t>bay.fetullah.civgin.cetin@shoplens.com</t>
  </si>
  <si>
    <t>20fa8f2f9e0e99e74b93545b01a6f24a</t>
  </si>
  <si>
    <t>8a39ba1fb8abc94cc279453bce49038c</t>
  </si>
  <si>
    <t>Aköz Çorlu</t>
  </si>
  <si>
    <t>akoz.corlu@shoplens.com</t>
  </si>
  <si>
    <t>3ece0cf2cf0883cbd70a586e3174ad1d</t>
  </si>
  <si>
    <t>859db6b9f2a220d350e2feb49ac0336d</t>
  </si>
  <si>
    <t>Omaca Akçay</t>
  </si>
  <si>
    <t>omaca.akcay@shoplens.com</t>
  </si>
  <si>
    <t>a7833628c3a6c045fc5795989947707a</t>
  </si>
  <si>
    <t>cd970e72a666ac583850eb53ebf620b8</t>
  </si>
  <si>
    <t>Bayan Alabezek Durdu Bilgin</t>
  </si>
  <si>
    <t>bayan.alabezek.durdu.bilgin@shoplens.com</t>
  </si>
  <si>
    <t>4a5ae0241cc3b71a2ebeaafdac23168f</t>
  </si>
  <si>
    <t>e1f84ac160ef6931ca5a907ff08ca26a</t>
  </si>
  <si>
    <t>Büget Seler Akdeniz</t>
  </si>
  <si>
    <t>buget.seler.akdeniz@shoplens.com</t>
  </si>
  <si>
    <t>4d018d28940042ac4bfd91cb21ac8b8b</t>
  </si>
  <si>
    <t>d1e1e6357ad88f9f2849304c44884cf0</t>
  </si>
  <si>
    <t>Göken İldem Güçlü Duran</t>
  </si>
  <si>
    <t>goken.i̇ldem.guclu.duran@shoplens.com</t>
  </si>
  <si>
    <t>36887f26ba41322fdfc422db106a7b05</t>
  </si>
  <si>
    <t>95a1f083a4b89920794453885216b486</t>
  </si>
  <si>
    <t>Dağistan Bilgin</t>
  </si>
  <si>
    <t>dagistan.bilgin@shoplens.com</t>
  </si>
  <si>
    <t>386725597660fc7a49b706655de2ffdf</t>
  </si>
  <si>
    <t>b49e14478833d1c6657386586d0aa695</t>
  </si>
  <si>
    <t>Cüneyit Seven</t>
  </si>
  <si>
    <t>cuneyit.seven@shoplens.com</t>
  </si>
  <si>
    <t>d264cc09df2d6232397d0a9db018d01a</t>
  </si>
  <si>
    <t>a495090e1f5e00fb6e1301fafb05f43c</t>
  </si>
  <si>
    <t>Ayçan Güçlü Kısakürek</t>
  </si>
  <si>
    <t>aycan.guclu.kisakurek@shoplens.com</t>
  </si>
  <si>
    <t>0fc4514962014882225600c063477bd3</t>
  </si>
  <si>
    <t>fa990bebf6f54b2afd8f2bd514730415</t>
  </si>
  <si>
    <t>Ertuncay Çamok Bilgin Güçlü</t>
  </si>
  <si>
    <t>ertuncay.camok.bilgin.guclu@shoplens.com</t>
  </si>
  <si>
    <t>7c90d586e963f486acac5a2731869a5d</t>
  </si>
  <si>
    <t>4a649e63666609f1e8535c98b8e1a5b7</t>
  </si>
  <si>
    <t>cd382a708b09cb1bf4a61d9d4fc0c1e6</t>
  </si>
  <si>
    <t>3a1adea21ea40d4f30807a9b3e4f7043</t>
  </si>
  <si>
    <t>Efil Meyhanim Çorlu Fırat</t>
  </si>
  <si>
    <t>efil.meyhanim.corlu.firat@shoplens.com</t>
  </si>
  <si>
    <t>789ef8e547844763c96f5e815b5478e3</t>
  </si>
  <si>
    <t>8a71eb0a0092b48c6cf685f059bf0940</t>
  </si>
  <si>
    <t>Hanim Yaman</t>
  </si>
  <si>
    <t>hanim.yaman@shoplens.com</t>
  </si>
  <si>
    <t>d1c3d911ad830cab7d16ad8acfc36a46</t>
  </si>
  <si>
    <t>053773e477b7af0d6678c1669b397cda</t>
  </si>
  <si>
    <t>Dr. Dilsitan Seyyide Sakarya Öcalan</t>
  </si>
  <si>
    <t>dr..dilsitan.seyyide.sakarya.ocalan@shoplens.com</t>
  </si>
  <si>
    <t>309b9de8813533826a3005f94bee92b9</t>
  </si>
  <si>
    <t>7d256faf9786f86ad032ffdc9554ea2d</t>
  </si>
  <si>
    <t>Dr. Uğurtan Fırat</t>
  </si>
  <si>
    <t>dr..ugurtan.firat@shoplens.com</t>
  </si>
  <si>
    <t>4da1c4073a1bdbb3968cd681337f254d</t>
  </si>
  <si>
    <t>7dca8ae78b5b510249184750e69930f5</t>
  </si>
  <si>
    <t>Selaheddin Demir</t>
  </si>
  <si>
    <t>selaheddin.demir@shoplens.com</t>
  </si>
  <si>
    <t>42113e78f28f6201edc22b1a9f50ca81</t>
  </si>
  <si>
    <t>9002b566a0a335d74116ee1978d5ade9</t>
  </si>
  <si>
    <t>Toğan Aksu</t>
  </si>
  <si>
    <t>togan.aksu@shoplens.com</t>
  </si>
  <si>
    <t>c16ec8e984cff6fc7c08ca725f3ea5d9</t>
  </si>
  <si>
    <t>1eaf911d0367602f4f9087353b3af6fe</t>
  </si>
  <si>
    <t>Gülhisar Özge Aslan Güçlü</t>
  </si>
  <si>
    <t>gulhisar.ozge.aslan.guclu@shoplens.com</t>
  </si>
  <si>
    <t>033dac2c6721b55b4323f622ea5c1500</t>
  </si>
  <si>
    <t>1ee6f20f34afd82b191668114c8c26d8</t>
  </si>
  <si>
    <t>Gülkadın Gülder Kısakürek</t>
  </si>
  <si>
    <t>gulkadin.gulder.kisakurek@shoplens.com</t>
  </si>
  <si>
    <t>567b8d2e08305bf8754eb7f1a3ad7351</t>
  </si>
  <si>
    <t>85232ee8d607e2b9ad2540ba90bb3c09</t>
  </si>
  <si>
    <t>Dr. Nazıdil Sonnur Öcalan</t>
  </si>
  <si>
    <t>dr..nazidil.sonnur.ocalan@shoplens.com</t>
  </si>
  <si>
    <t>8a3b1e83e4d61d19b4a8981b81368711</t>
  </si>
  <si>
    <t>0fb9e15bc538d4a7fbe146abfc767a15</t>
  </si>
  <si>
    <t>Hayret Akdeniz</t>
  </si>
  <si>
    <t>hayret.akdeniz@shoplens.com</t>
  </si>
  <si>
    <t>3ccb8870c169b9a65a6ce1b3736c49a5</t>
  </si>
  <si>
    <t>2b9e2ff31010e6a231adf3f8cc4fa8bd</t>
  </si>
  <si>
    <t>Yağızkurt Gülen</t>
  </si>
  <si>
    <t>yagizkurt.gulen@shoplens.com</t>
  </si>
  <si>
    <t>f896589d5423240044b0425caf71bc96</t>
  </si>
  <si>
    <t>e1cb8930e519bdbbc6c7354d7b1cb170</t>
  </si>
  <si>
    <t>Yunt Bilir</t>
  </si>
  <si>
    <t>yunt.bilir@shoplens.com</t>
  </si>
  <si>
    <t>c9f0b297ad32f156608f2db479e1bb06</t>
  </si>
  <si>
    <t>84869909eb6bd2b47b2871587dedb848</t>
  </si>
  <si>
    <t>Dr. Başhan Nurkan Erdoğan</t>
  </si>
  <si>
    <t>dr..bashan.nurkan.erdogan@shoplens.com</t>
  </si>
  <si>
    <t>9e4a465874eb1b2bb19bd8e6197615e2</t>
  </si>
  <si>
    <t>11a3e46b98d08eb603d8862efbffcb42</t>
  </si>
  <si>
    <t>Bayan Tanses Mefharet Sezer Akçay</t>
  </si>
  <si>
    <t>bayan.tanses.mefharet.sezer.akcay@shoplens.com</t>
  </si>
  <si>
    <t>d9e0e6c219155daf624e2cd31056d474</t>
  </si>
  <si>
    <t>7ad81ba6ffad3deaefb12dc8097c9f5f</t>
  </si>
  <si>
    <t>Bay Ezgütekin Şerafeddin Yaman</t>
  </si>
  <si>
    <t>bay.ezgutekin.serafeddin.yaman@shoplens.com</t>
  </si>
  <si>
    <t>cb853e8420ad49b1a4c1a35000a24f69</t>
  </si>
  <si>
    <t>f36896ee9f1173ab26a7fb902080e060</t>
  </si>
  <si>
    <t>Dr. Ziyaettin Sadittin Şensoy</t>
  </si>
  <si>
    <t>dr..ziyaettin.sadittin.sensoy@shoplens.com</t>
  </si>
  <si>
    <t>0b8e8a083ebc7823271b2618f31eb1bd</t>
  </si>
  <si>
    <t>c19159b713b6d5384d233f5805a68b3b</t>
  </si>
  <si>
    <t>Serol Sezer</t>
  </si>
  <si>
    <t>serol.sezer@shoplens.com</t>
  </si>
  <si>
    <t>22d041eb8aacc1c62569f7e903a64f52</t>
  </si>
  <si>
    <t>b32de211be666fe1ff430c4a18a1810e</t>
  </si>
  <si>
    <t>Gökbudun Manço</t>
  </si>
  <si>
    <t>gokbudun.manco@shoplens.com</t>
  </si>
  <si>
    <t>2518a3eb047912b58514fc2f405ea73a</t>
  </si>
  <si>
    <t>980eeb25c7a6c02bd16f50f698223c33</t>
  </si>
  <si>
    <t>Bay Mürit Kılıçbay Bilir</t>
  </si>
  <si>
    <t>bay.murit.kilicbay.bilir@shoplens.com</t>
  </si>
  <si>
    <t>39fa60081010d638c00e98a2acf219fc</t>
  </si>
  <si>
    <t>bf77f36fd7def22e383bdd67c28fe84e</t>
  </si>
  <si>
    <t>Duracan Demirel</t>
  </si>
  <si>
    <t>duracan.demirel@shoplens.com</t>
  </si>
  <si>
    <t>4c9ddca2b75016c60d1bcad0f53dfbb3</t>
  </si>
  <si>
    <t>fe2495e9d24d7d00018c5a75cf35ef74</t>
  </si>
  <si>
    <t>Kâzime Gülen</t>
  </si>
  <si>
    <t>kâzime.gulen@shoplens.com</t>
  </si>
  <si>
    <t>168626408cb32af0ffaf76711caae1dc</t>
  </si>
  <si>
    <t>6e353700bc7bcdf6ebc15d6de16d7002</t>
  </si>
  <si>
    <t>Dr. Aysoy Türk</t>
  </si>
  <si>
    <t>dr..aysoy.turk@shoplens.com</t>
  </si>
  <si>
    <t>6e924d48f1cd0e231543fef06a3a99ac</t>
  </si>
  <si>
    <t>49448355180f018b9167239d283ccbb5</t>
  </si>
  <si>
    <t>Lüfen Gül Yorulmaz</t>
  </si>
  <si>
    <t>lufen.gul.yorulmaz@shoplens.com</t>
  </si>
  <si>
    <t>5a169456a6ecf7c4cbd88cdf18c23c83</t>
  </si>
  <si>
    <t>7674b7547e4ac856317c4070b1703146</t>
  </si>
  <si>
    <t>Bayan Hezniye Akçay Türk</t>
  </si>
  <si>
    <t>bayan.hezniye.akcay.turk@shoplens.com</t>
  </si>
  <si>
    <t>8fc875584ecf1bbea7cc5e895d4ece6a</t>
  </si>
  <si>
    <t>9f1d0829689993f3a43fd9961c4e738b</t>
  </si>
  <si>
    <t>Bay Aytek Adasal Çorlu</t>
  </si>
  <si>
    <t>bay.aytek.adasal.corlu@shoplens.com</t>
  </si>
  <si>
    <t>c831c64f0cd1f084f23944c0f1f9d123</t>
  </si>
  <si>
    <t>6e2155e4c5218340df96c5be87f8931b</t>
  </si>
  <si>
    <t>Biltaş Bayzettin Akçay Gül</t>
  </si>
  <si>
    <t>biltas.bayzettin.akcay.gul@shoplens.com</t>
  </si>
  <si>
    <t>99bc429ddaa03f67e02a463a20c2379f</t>
  </si>
  <si>
    <t>a3cbf4257c79c31a551ab11948b2a774</t>
  </si>
  <si>
    <t>Bay Akkerman Ertaş</t>
  </si>
  <si>
    <t>bay.akkerman.ertas@shoplens.com</t>
  </si>
  <si>
    <t>830766a6f59d1f6e2fb978b1fb83feda</t>
  </si>
  <si>
    <t>ceff51defd5a15d65f1ff842ae18e33d</t>
  </si>
  <si>
    <t>Muhiye Yılmaz</t>
  </si>
  <si>
    <t>muhiye.yilmaz@shoplens.com</t>
  </si>
  <si>
    <t>c308c2ae15a981044aa6d93a3c6bcf1a</t>
  </si>
  <si>
    <t>88489527cc5297af6ef25ae19ed5506b</t>
  </si>
  <si>
    <t>Ismık Zorlu</t>
  </si>
  <si>
    <t>ismik.zorlu@shoplens.com</t>
  </si>
  <si>
    <t>413f4326b6acbad986db3984844f8a0e</t>
  </si>
  <si>
    <t>57e95f462421f19f7f38515d6ff55fa1</t>
  </si>
  <si>
    <t>Bayan Kadınana Beray Yılmaz</t>
  </si>
  <si>
    <t>bayan.kadinana.beray.yilmaz@shoplens.com</t>
  </si>
  <si>
    <t>3987b835c34fa14457d123796b99ba27</t>
  </si>
  <si>
    <t>50edf1bb01f965f14bee7527c3bed42f</t>
  </si>
  <si>
    <t>santanesia</t>
  </si>
  <si>
    <t>Bay Kamar Paker İnönü</t>
  </si>
  <si>
    <t>bay.kamar.paker.i̇nonu@shoplens.com</t>
  </si>
  <si>
    <t>c0d9f365ee87e29a7b16a2c55e1a6d5b</t>
  </si>
  <si>
    <t>51eacbaffd2fa372bf9853dacf832c9d</t>
  </si>
  <si>
    <t>Üsame Gül</t>
  </si>
  <si>
    <t>usame.gul@shoplens.com</t>
  </si>
  <si>
    <t>c2e2ebe5c3ed97d7d487c65bb2b1a663</t>
  </si>
  <si>
    <t>3af18ffb878bd1e4821d5d9e01c79d01</t>
  </si>
  <si>
    <t>Bahtinur Çetin</t>
  </si>
  <si>
    <t>bahtinur.cetin@shoplens.com</t>
  </si>
  <si>
    <t>93b74681985a4a11ca3b48be35576434</t>
  </si>
  <si>
    <t>65761947a056b26b4e0e853086f7b1e3</t>
  </si>
  <si>
    <t>Bayan Turcein Erdoğan Hançer</t>
  </si>
  <si>
    <t>bayan.turcein.erdogan.hancer@shoplens.com</t>
  </si>
  <si>
    <t>d4bc0ad85ade29acdd0a51c7ce9367b1</t>
  </si>
  <si>
    <t>2f77504d95a71ffa709d5a8939e384e2</t>
  </si>
  <si>
    <t>Kızıl Şafak</t>
  </si>
  <si>
    <t>kizil.safak@shoplens.com</t>
  </si>
  <si>
    <t>c52e9809d37cb1da882dc573f4240878</t>
  </si>
  <si>
    <t>d2a568db82977556bb2acd4ed397b59f</t>
  </si>
  <si>
    <t>Mucahit Şama</t>
  </si>
  <si>
    <t>mucahit.sama@shoplens.com</t>
  </si>
  <si>
    <t>5d6b252b7498a940c9faa592213429e6</t>
  </si>
  <si>
    <t>2a88f869ff60c357f6e00e6dded4442f</t>
  </si>
  <si>
    <t>Dr. Zülfüye Ayhan Korutürk Durdu</t>
  </si>
  <si>
    <t>dr..zulfuye.ayhan.koruturk.durdu@shoplens.com</t>
  </si>
  <si>
    <t>f8573b9bf02d001ec2885d6c8193a436</t>
  </si>
  <si>
    <t>2497f94fd70c1ceb3b57e5c194efc4d2</t>
  </si>
  <si>
    <t>Bay Kanpulat Kırgız İnönü</t>
  </si>
  <si>
    <t>bay.kanpulat.kirgiz.i̇nonu@shoplens.com</t>
  </si>
  <si>
    <t>d2fb203e007fe808d4bb06b2df37b610</t>
  </si>
  <si>
    <t>14f5d95b701702e7eac6f8ee27c5a586</t>
  </si>
  <si>
    <t>Dr. Oğulbaş Durdu</t>
  </si>
  <si>
    <t>dr..ogulbas.durdu@shoplens.com</t>
  </si>
  <si>
    <t>849eace12a4c38cc5d4647af9f942eff</t>
  </si>
  <si>
    <t>5a36bd2a84d5b3f6ea920871476935e0</t>
  </si>
  <si>
    <t>Niğmet Hafıza Yılmaz Çetin</t>
  </si>
  <si>
    <t>nigmet.hafiza.yilmaz.cetin@shoplens.com</t>
  </si>
  <si>
    <t>dbe68b74bd4b3b7e0b5151c19263237d</t>
  </si>
  <si>
    <t>ca24f52b0ee858d2afc596af46643d68</t>
  </si>
  <si>
    <t>Kadınana Sezer Yaman</t>
  </si>
  <si>
    <t>kadinana.sezer.yaman@shoplens.com</t>
  </si>
  <si>
    <t>cc652a820b30631f5db92ac08dcadbc7</t>
  </si>
  <si>
    <t>cf02cea5a00d7ec7e67022f0c11b5873</t>
  </si>
  <si>
    <t>4a742fa7344845af73696d98a380f430</t>
  </si>
  <si>
    <t>4dd8114cf78b33d0703304103b7a96c0</t>
  </si>
  <si>
    <t>Mecit Hayrioğlu</t>
  </si>
  <si>
    <t>mecit.hayrioglu@shoplens.com</t>
  </si>
  <si>
    <t>95b77d025d47143b0ac25edd12536293</t>
  </si>
  <si>
    <t>5dafa7c6ef92319d160eaf859fda0aa6</t>
  </si>
  <si>
    <t>Bekbay Durdu</t>
  </si>
  <si>
    <t>bekbay.durdu@shoplens.com</t>
  </si>
  <si>
    <t>750732fef7a3be35c99c21fab182e597</t>
  </si>
  <si>
    <t>2b33c3e1a015bd441dcc5773ef142c7e</t>
  </si>
  <si>
    <t>Canur Seven</t>
  </si>
  <si>
    <t>canur.seven@shoplens.com</t>
  </si>
  <si>
    <t>0fbfabe0eab1da587d8cb38f67efa0dd</t>
  </si>
  <si>
    <t>0bbd5833a02f8f7aae1c7692bfe25320</t>
  </si>
  <si>
    <t>Birgül Yekbun Hançer</t>
  </si>
  <si>
    <t>birgul.yekbun.hancer@shoplens.com</t>
  </si>
  <si>
    <t>9b2e00ce6088a0c1811bf51b01f2b034</t>
  </si>
  <si>
    <t>f1b1fdbce377337fa5032c63729b67b4</t>
  </si>
  <si>
    <t>Dr. Tanpınar Demirel</t>
  </si>
  <si>
    <t>dr..tanpinar.demirel@shoplens.com</t>
  </si>
  <si>
    <t>74cc0ed335d038500396da34763043a6</t>
  </si>
  <si>
    <t>90c74d2a364948608eb6b45bf576940d</t>
  </si>
  <si>
    <t>Mahnaz Akgündüz Aslan</t>
  </si>
  <si>
    <t>mahnaz.akgunduz.aslan@shoplens.com</t>
  </si>
  <si>
    <t>999a06d4f5f99f712c14e37308f5aa6e</t>
  </si>
  <si>
    <t>5df6dda4226bd9c10dd9d75ca65221ff</t>
  </si>
  <si>
    <t>Dr. İmren Akçabay Gülen</t>
  </si>
  <si>
    <t>dr..i̇mren.akcabay.gulen@shoplens.com</t>
  </si>
  <si>
    <t>94f1e81783b607dd10f270a0ceaf9d40</t>
  </si>
  <si>
    <t>36a9fe16e0dccf8efd8b98fc7002378d</t>
  </si>
  <si>
    <t>Acar Akçay</t>
  </si>
  <si>
    <t>acar.akcay@shoplens.com</t>
  </si>
  <si>
    <t>e0409d7f1bbf560cbc2472a046339c3c</t>
  </si>
  <si>
    <t>b57ede159d0a0ad4aee357d0219ddaca</t>
  </si>
  <si>
    <t>Muktedir Arsoy</t>
  </si>
  <si>
    <t>muktedir.arsoy@shoplens.com</t>
  </si>
  <si>
    <t>a7945c880a9ae5ff74905e316695ac77</t>
  </si>
  <si>
    <t>c13456c30487488edbbf3e483a24a577</t>
  </si>
  <si>
    <t>Egenur Zengin Sezgin</t>
  </si>
  <si>
    <t>egenur.zengin.sezgin@shoplens.com</t>
  </si>
  <si>
    <t>bb31bb913d812a8bd72342f8aad3fec3</t>
  </si>
  <si>
    <t>9f0867a938d2e4e4dfbbdc60d402f20d</t>
  </si>
  <si>
    <t>Sehel Ruhide Sezer Şafak</t>
  </si>
  <si>
    <t>sehel.ruhide.sezer.safak@shoplens.com</t>
  </si>
  <si>
    <t>72ec72091aea2b3b17c98c71172c4247</t>
  </si>
  <si>
    <t>0f1bcbaec0169c78780f5ab7e1d5aa36</t>
  </si>
  <si>
    <t>İlklima Şafak</t>
  </si>
  <si>
    <t>i̇lklima.safak@shoplens.com</t>
  </si>
  <si>
    <t>1d893dd7ca5f77ebf5f59f0d2017eee0</t>
  </si>
  <si>
    <t>b19da0df0271e8a3553e3670f86aeab5</t>
  </si>
  <si>
    <t>Günar Sezer Erdoğan</t>
  </si>
  <si>
    <t>gunar.sezer.erdogan@shoplens.com</t>
  </si>
  <si>
    <t>79f04f286db371d16fa7bb23b3ca8b5f</t>
  </si>
  <si>
    <t>46a12f26b4e591ecaf6b86f5f5e2fdbf</t>
  </si>
  <si>
    <t>Bayan Merim Süleyla Demir Şensoy</t>
  </si>
  <si>
    <t>bayan.merim.suleyla.demir.sensoy@shoplens.com</t>
  </si>
  <si>
    <t>4ea3c6eaf3dc15ad857675322bfb6bd0</t>
  </si>
  <si>
    <t>cf514939041cb2b8724a3e685e2bb43b</t>
  </si>
  <si>
    <t>denise</t>
  </si>
  <si>
    <t>Akboğa Duran</t>
  </si>
  <si>
    <t>akboga.duran@shoplens.com</t>
  </si>
  <si>
    <t>3a4e44cbd3bff237fa62857370a2214e</t>
  </si>
  <si>
    <t>9e896940b0732656cf7a9689c160df44</t>
  </si>
  <si>
    <t>Vâlâ Yaman</t>
  </si>
  <si>
    <t>vâlâ.yaman@shoplens.com</t>
  </si>
  <si>
    <t>592f871804e88d1167c1532ebff9fb84</t>
  </si>
  <si>
    <t>01d46d05097a25fb0d755e86ab3a6fb3</t>
  </si>
  <si>
    <t>Fatih Tunçkılıç Akça</t>
  </si>
  <si>
    <t>fatih.tunckilic.akca@shoplens.com</t>
  </si>
  <si>
    <t>5e0f498aef45e2d62d0c983110ef0892</t>
  </si>
  <si>
    <t>522d1cb904fccfde85524da152df8f60</t>
  </si>
  <si>
    <t>Dr. Nilcan Alemdar Akçay</t>
  </si>
  <si>
    <t>dr..nilcan.alemdar.akcay@shoplens.com</t>
  </si>
  <si>
    <t>b6b73b9c0cab8ac7a2b02a49623d4cfe</t>
  </si>
  <si>
    <t>3d7bcbc81919ffc313f9286f8516ca84</t>
  </si>
  <si>
    <t>a8e5aabb9432e7bedd2907661abb81d9</t>
  </si>
  <si>
    <t>81af6d23c8d9d71ef6b7a7d011c8f1c6</t>
  </si>
  <si>
    <t>Gökçil Nabil Çamurcuoğlu</t>
  </si>
  <si>
    <t>gokcil.nabil.camurcuoglu@shoplens.com</t>
  </si>
  <si>
    <t>e8f8bd78ba485b6b2cd2d751dac28eb5</t>
  </si>
  <si>
    <t>b527077fcf783cd4a721674ffb07931f</t>
  </si>
  <si>
    <t>Rıfkıye Akar Çorlu</t>
  </si>
  <si>
    <t>rifkiye.akar.corlu@shoplens.com</t>
  </si>
  <si>
    <t>6a188f1161967f21d6b80a19a283dfec</t>
  </si>
  <si>
    <t>f89fc036be2dc77bebe3939e2c5e30b0</t>
  </si>
  <si>
    <t>Dr. Selatin Zengin</t>
  </si>
  <si>
    <t>dr..selatin.zengin@shoplens.com</t>
  </si>
  <si>
    <t>c84b383da1173fe2b3b8dc1052c66821</t>
  </si>
  <si>
    <t>d452a5b89cea2506ed5d8e032964787f</t>
  </si>
  <si>
    <t>1b8b75e227c9a9c100d0c210fb6176ce</t>
  </si>
  <si>
    <t>Berksay Yıldırım</t>
  </si>
  <si>
    <t>berksay.yildirim@shoplens.com</t>
  </si>
  <si>
    <t>19b458c5801e5fc6d67e6cf0d61b98c4</t>
  </si>
  <si>
    <t>b7528f0ddb41ac295dc0cb58459adc46</t>
  </si>
  <si>
    <t>Kavurt Bilgin</t>
  </si>
  <si>
    <t>kavurt.bilgin@shoplens.com</t>
  </si>
  <si>
    <t>e26f52b2a37b0ce41ba38979221bf39d</t>
  </si>
  <si>
    <t>a280a8b7c50d6f1a0dc077018b66e835</t>
  </si>
  <si>
    <t>Dr. Birsan Bilkay Sezgin Demir</t>
  </si>
  <si>
    <t>dr..birsan.bilkay.sezgin.demir@shoplens.com</t>
  </si>
  <si>
    <t>a405efe2b87215277a81cdcd45355628</t>
  </si>
  <si>
    <t>cd8268aa18118923a96823a06745e0da</t>
  </si>
  <si>
    <t>Ürper Ülker</t>
  </si>
  <si>
    <t>urper.ulker@shoplens.com</t>
  </si>
  <si>
    <t>1534abac962760cbb058568f7dffc105</t>
  </si>
  <si>
    <t>b846ef8789f3c1086d7777b1c575688f</t>
  </si>
  <si>
    <t>Nuyan Tarhan</t>
  </si>
  <si>
    <t>nuyan.tarhan@shoplens.com</t>
  </si>
  <si>
    <t>31026c762ccd760199ad552ea17e0269</t>
  </si>
  <si>
    <t>25ba518be2faaf1678b183d103fd8bf3</t>
  </si>
  <si>
    <t>Âlemşah Sezgin</t>
  </si>
  <si>
    <t>âlemsah.sezgin@shoplens.com</t>
  </si>
  <si>
    <t>173426e15a3e72e3bc27ec26ebd8b526</t>
  </si>
  <si>
    <t>5be79e4548b8a3f05f15a7207d372f68</t>
  </si>
  <si>
    <t>İdiris Dumanlı</t>
  </si>
  <si>
    <t>i̇diris.dumanli@shoplens.com</t>
  </si>
  <si>
    <t>01f7d29898cf7c5fcb583a2a29508202</t>
  </si>
  <si>
    <t>bafd4361ea9061be4b18bbc25300f2b9</t>
  </si>
  <si>
    <t>Rıfkıye Güverçin İhsanoğlu</t>
  </si>
  <si>
    <t>rifkiye.guvercin.i̇hsanoglu@shoplens.com</t>
  </si>
  <si>
    <t>aebb9ea169213280a20a4acaea15b7e6</t>
  </si>
  <si>
    <t>3eb423a84af3314496ef52d9e172345b</t>
  </si>
  <si>
    <t>Dilsitan Muvahhide Bilgin</t>
  </si>
  <si>
    <t>dilsitan.muvahhide.bilgin@shoplens.com</t>
  </si>
  <si>
    <t>e140deee5e833b2f83a5ef0dcc602db9</t>
  </si>
  <si>
    <t>b08e74997b2f1829f23a9f69e7c79cde</t>
  </si>
  <si>
    <t>94b9108d4b637ba65bb4f1e53cfcf8d8</t>
  </si>
  <si>
    <t>Bay Atgun Masar Akçay</t>
  </si>
  <si>
    <t>bay.atgun.masar.akcay@shoplens.com</t>
  </si>
  <si>
    <t>5dd64c69f0f1a0f2cb3a5272837fb904</t>
  </si>
  <si>
    <t>8ea66ae4d3f2dc12f923574e837df7b3</t>
  </si>
  <si>
    <t>Dr. Neyran Yıldırım Akar</t>
  </si>
  <si>
    <t>dr..neyran.yildirim.akar@shoplens.com</t>
  </si>
  <si>
    <t>dd95d0db9c5b772bb855486678dc8a87</t>
  </si>
  <si>
    <t>f78eff62f9eea9cdabb344137d1f6ed8</t>
  </si>
  <si>
    <t>Dr. Söyler Özgün Akça Alemdar</t>
  </si>
  <si>
    <t>dr..soyler.ozgun.akca.alemdar@shoplens.com</t>
  </si>
  <si>
    <t>3a0b207c999d48a7385a3ec9ceb251fe</t>
  </si>
  <si>
    <t>c89ec71952197c093c9161bb737dec5d</t>
  </si>
  <si>
    <t>Vaysal Kaygusuz Gül Öcalan</t>
  </si>
  <si>
    <t>vaysal.kaygusuz.gul.ocalan@shoplens.com</t>
  </si>
  <si>
    <t>14c06653b7d532679bdd383da5d8e0c8</t>
  </si>
  <si>
    <t>af14f91d10108ac2c2b34bf4c0f9f712</t>
  </si>
  <si>
    <t>Dr. Divan Demirel Bilgin</t>
  </si>
  <si>
    <t>dr..divan.demirel.bilgin@shoplens.com</t>
  </si>
  <si>
    <t>edd63d440fff63cfb4a5d662945a6a28</t>
  </si>
  <si>
    <t>66a087287abc31ac35dbbcafb6284f32</t>
  </si>
  <si>
    <t>Sevdinar Durmuş Korutürk</t>
  </si>
  <si>
    <t>sevdinar.durmus.koruturk@shoplens.com</t>
  </si>
  <si>
    <t>1d699c4fd2ee485c965116e9c3fae0b3</t>
  </si>
  <si>
    <t>b353576acb75a31101c682a70e89e6bd</t>
  </si>
  <si>
    <t>Eba Akça</t>
  </si>
  <si>
    <t>eba.akca@shoplens.com</t>
  </si>
  <si>
    <t>a068798f50f86a588b2bd22dd16c6fc1</t>
  </si>
  <si>
    <t>2fc04b3d35b2fc966103d8e24300a25c</t>
  </si>
  <si>
    <t>Özay Ergül Çorlu</t>
  </si>
  <si>
    <t>ozay.ergul.corlu@shoplens.com</t>
  </si>
  <si>
    <t>05fdf5f17c4a8b374e99ed52416d8766</t>
  </si>
  <si>
    <t>20cea3d895864b48be0cf73a9286c9e3</t>
  </si>
  <si>
    <t>Dr. Samahat Ülküm Ertaş</t>
  </si>
  <si>
    <t>dr..samahat.ulkum.ertas@shoplens.com</t>
  </si>
  <si>
    <t>46194c8e92b01770503efdd7aeb49c1a</t>
  </si>
  <si>
    <t>a0369b6ba3e37ee49c6850753858fa08</t>
  </si>
  <si>
    <t>Bayan Beray Nurveren Türk</t>
  </si>
  <si>
    <t>bayan.beray.nurveren.turk@shoplens.com</t>
  </si>
  <si>
    <t>06c28b87569a91a7c96e7f62e828827b</t>
  </si>
  <si>
    <t>f495468ea3520f4c1ed6bef24cf3135a</t>
  </si>
  <si>
    <t>Naide Sezer Soylu</t>
  </si>
  <si>
    <t>naide.sezer.soylu@shoplens.com</t>
  </si>
  <si>
    <t>b8b5d715b21f52ff405e5045a9c32eb2</t>
  </si>
  <si>
    <t>6471dd6297d68d024d60f9362f537420</t>
  </si>
  <si>
    <t>Tümer Gül</t>
  </si>
  <si>
    <t>tumer.gul@shoplens.com</t>
  </si>
  <si>
    <t>4c4ac421c86a29cf288e4283badb1093</t>
  </si>
  <si>
    <t>2665837f940fca108d0ae157730f5756</t>
  </si>
  <si>
    <t>d7ed6c0330486c8239f4fd349450d270</t>
  </si>
  <si>
    <t>67a973fd5fbad181639e544e6edfefd1</t>
  </si>
  <si>
    <t>Dirican Durdu</t>
  </si>
  <si>
    <t>dirican.durdu@shoplens.com</t>
  </si>
  <si>
    <t>07dba073c2b18c2c748f28ed51c87ee8</t>
  </si>
  <si>
    <t>39fd6d063a9335b98a5045cada7081dc</t>
  </si>
  <si>
    <t>Ezgin Gülbiye Türk Zorlu</t>
  </si>
  <si>
    <t>ezgin.gulbiye.turk.zorlu@shoplens.com</t>
  </si>
  <si>
    <t>84dae977d83c491ec866b683875db2bf</t>
  </si>
  <si>
    <t>9204dae4645baa76dc0b22ec604207fe</t>
  </si>
  <si>
    <t>Nürice Fırat Şensoy</t>
  </si>
  <si>
    <t>nurice.firat.sensoy@shoplens.com</t>
  </si>
  <si>
    <t>d7ebe26f7b9c7600c40edd2b0edc7afc</t>
  </si>
  <si>
    <t>994ce8a078d9b40c268787c6ff42d514</t>
  </si>
  <si>
    <t>Güler Binay Şama</t>
  </si>
  <si>
    <t>guler.binay.sama@shoplens.com</t>
  </si>
  <si>
    <t>0d9e86e02c1a823b20c03ea29d616607</t>
  </si>
  <si>
    <t>edaad9e07395713e9f5a2124f6c846a1</t>
  </si>
  <si>
    <t>Arıel Çorlu</t>
  </si>
  <si>
    <t>ariel.corlu@shoplens.com</t>
  </si>
  <si>
    <t>a35cd49972d7afbd0822f2da96d94d62</t>
  </si>
  <si>
    <t>ea2faf6b4dcc7a2196f1c647cddd7714</t>
  </si>
  <si>
    <t>Bay Erseç Gül</t>
  </si>
  <si>
    <t>bay.ersec.gul@shoplens.com</t>
  </si>
  <si>
    <t>2efdc67dc7c8303d759f24ebbf9d2ef7</t>
  </si>
  <si>
    <t>3afdfbe97490e2de65689bd2ea60238d</t>
  </si>
  <si>
    <t>Onursu Çorlu</t>
  </si>
  <si>
    <t>onursu.corlu@shoplens.com</t>
  </si>
  <si>
    <t>893c67d6d4cfdccd40fb76d7c250d7f0</t>
  </si>
  <si>
    <t>0913baeffcef69d809064e4e09338fe0</t>
  </si>
  <si>
    <t>Bayan Işin Karadeniz Aslan</t>
  </si>
  <si>
    <t>bayan.isin.karadeniz.aslan@shoplens.com</t>
  </si>
  <si>
    <t>05bdb94211a1ae1e3734545262f50da3</t>
  </si>
  <si>
    <t>8569e9f2797775eb7a3c4263e868ddad</t>
  </si>
  <si>
    <t>4a5a742a2a571604208cc3f88ea253fc</t>
  </si>
  <si>
    <t>026134c333097d60a052ab271aa99159</t>
  </si>
  <si>
    <t>Cansin Durmuş</t>
  </si>
  <si>
    <t>cansin.durmus@shoplens.com</t>
  </si>
  <si>
    <t>5fefa018b496e8145dfd56ae7320e222</t>
  </si>
  <si>
    <t>c2612bb60a3070e0645ae554b00cb690</t>
  </si>
  <si>
    <t>Gözel Şensoy</t>
  </si>
  <si>
    <t>gozel.sensoy@shoplens.com</t>
  </si>
  <si>
    <t>12e8c054bdee17bfc0fd3d92d8cbda10</t>
  </si>
  <si>
    <t>464475d49052b9317bf74a4d8428466c</t>
  </si>
  <si>
    <t>Bayan Şöhret Türk Aksu</t>
  </si>
  <si>
    <t>bayan.sohret.turk.aksu@shoplens.com</t>
  </si>
  <si>
    <t>728bab0ec00db2d2385200ce1b5a3ec7</t>
  </si>
  <si>
    <t>2417eddcf87ccb8b24235761f8b09568</t>
  </si>
  <si>
    <t>Bayan Üge Güçlü Akar</t>
  </si>
  <si>
    <t>bayan.uge.guclu.akar@shoplens.com</t>
  </si>
  <si>
    <t>1dcf1d0893b367c602c4af8db66a5a18</t>
  </si>
  <si>
    <t>a6e43a3c657cf02040c2b123eb89a892</t>
  </si>
  <si>
    <t>Birben Aslan</t>
  </si>
  <si>
    <t>birben.aslan@shoplens.com</t>
  </si>
  <si>
    <t>033dbd83c331548108afda89d5bc6b79</t>
  </si>
  <si>
    <t>80838cdcafdf698b203534ab9a14cc91</t>
  </si>
  <si>
    <t>Sözer Uçan Demirel</t>
  </si>
  <si>
    <t>sozer.ucan.demirel@shoplens.com</t>
  </si>
  <si>
    <t>e8e805e78f96e0ff9ba477f9cc5e3448</t>
  </si>
  <si>
    <t>e0c77096ebcb9aedc1c613ac43e0ccfc</t>
  </si>
  <si>
    <t>Dr. Duha Arslan Ülker</t>
  </si>
  <si>
    <t>dr..duha.arslan.ulker@shoplens.com</t>
  </si>
  <si>
    <t>f91ebd94de8a3da272808b5187316a7a</t>
  </si>
  <si>
    <t>bf49078cb518b0cb971b18b177c54969</t>
  </si>
  <si>
    <t>Dr. Gülşeref Mansız Şener</t>
  </si>
  <si>
    <t>dr..gulseref.mansiz.sener@shoplens.com</t>
  </si>
  <si>
    <t>d2f6b89578aee72f553aad3c76098e63</t>
  </si>
  <si>
    <t>941b415ac43a2e974940f5a1bbfe03bb</t>
  </si>
  <si>
    <t>Tüzenur Durmuş</t>
  </si>
  <si>
    <t>tuzenur.durmus@shoplens.com</t>
  </si>
  <si>
    <t>8021c3dc6a034e6f153035028d421c94</t>
  </si>
  <si>
    <t>dbce625996b257695026f8bd3c5ee160</t>
  </si>
  <si>
    <t>Dr. Yaşar Şama Zorlu</t>
  </si>
  <si>
    <t>dr..yasar.sama.zorlu@shoplens.com</t>
  </si>
  <si>
    <t>8171d9c270f72f461104055ce2cada91</t>
  </si>
  <si>
    <t>2b1160b8618a4da5fd4a7f74c38dc409</t>
  </si>
  <si>
    <t>Belkize Rakide Mansız</t>
  </si>
  <si>
    <t>belkize.rakide.mansiz@shoplens.com</t>
  </si>
  <si>
    <t>a304822264c42e355a3235fa2395b018</t>
  </si>
  <si>
    <t>17113c767908a333aa231284d0a0941c</t>
  </si>
  <si>
    <t>Kifaye Gökçe Bilge Kısakürek</t>
  </si>
  <si>
    <t>kifaye.gokce.bilge.kisakurek@shoplens.com</t>
  </si>
  <si>
    <t>6c4e90e5210c8bb1f66613dc9a932010</t>
  </si>
  <si>
    <t>8cfd4d3fc72d6f46f8534bc290c0b398</t>
  </si>
  <si>
    <t>İsak Tarhan</t>
  </si>
  <si>
    <t>i̇sak.tarhan@shoplens.com</t>
  </si>
  <si>
    <t>40f3b86bf26d578cbe4fc74c6c3a18f3</t>
  </si>
  <si>
    <t>beda7f74910b896fb7413c12748be1a1</t>
  </si>
  <si>
    <t>Beyhatun Bilir</t>
  </si>
  <si>
    <t>beyhatun.bilir@shoplens.com</t>
  </si>
  <si>
    <t>7e44fbbef1ef258486c161d0f53f2c19</t>
  </si>
  <si>
    <t>10d85da0ed559d273d03253223257e5a</t>
  </si>
  <si>
    <t>Çıdal Şener</t>
  </si>
  <si>
    <t>cidal.sener@shoplens.com</t>
  </si>
  <si>
    <t>d41ebe858c1aa2cef4e728fee0b07230</t>
  </si>
  <si>
    <t>1400ebf0d96ab707b2ecf5cd40091a3f</t>
  </si>
  <si>
    <t>9e98692197ace8ec15c6db45b5bfd9bf</t>
  </si>
  <si>
    <t>80756c382faeafd4a091d7bd3565acb6</t>
  </si>
  <si>
    <t>Bayan Hurican Ayşeana Mansız Kısakürek</t>
  </si>
  <si>
    <t>bayan.hurican.ayseana.mansiz.kisakurek@shoplens.com</t>
  </si>
  <si>
    <t>60e2a7b97548f877f76232cd2bf807e7</t>
  </si>
  <si>
    <t>287775aeae82431dc317a670a5fd4f02</t>
  </si>
  <si>
    <t>Şendoğan Alanalp Arsoy Akdeniz</t>
  </si>
  <si>
    <t>sendogan.alanalp.arsoy.akdeniz@shoplens.com</t>
  </si>
  <si>
    <t>3307f8928b8114ca0acccad2dd716b35</t>
  </si>
  <si>
    <t>76701e80d1aa63f37e0a8cf2da276a26</t>
  </si>
  <si>
    <t>Bedi Yılmaz</t>
  </si>
  <si>
    <t>bedi.yilmaz@shoplens.com</t>
  </si>
  <si>
    <t>5fa31572cddd9405f1eda482f8106353</t>
  </si>
  <si>
    <t>e1d2f4a8673a4dda0838ac511f3fc8a7</t>
  </si>
  <si>
    <t>Demirbüken Ümmet Şama</t>
  </si>
  <si>
    <t>demirbuken.ummet.sama@shoplens.com</t>
  </si>
  <si>
    <t>9da99352a27f7bbe1fdbc9b036749172</t>
  </si>
  <si>
    <t>4a5e97c2daed37ddfb41657123120899</t>
  </si>
  <si>
    <t>Dr. Nurdeniz Nebiha Kısakürek Sakarya</t>
  </si>
  <si>
    <t>dr..nurdeniz.nebiha.kisakurek.sakarya@shoplens.com</t>
  </si>
  <si>
    <t>21e52ff2fe2fd01824fe0e13fbef5963</t>
  </si>
  <si>
    <t>96c181fc9a7e358776d60521b3ccdc22</t>
  </si>
  <si>
    <t>cd233f8bfa30ebfd651f47ee7d054951</t>
  </si>
  <si>
    <t>Ilgı Sezgin</t>
  </si>
  <si>
    <t>ilgi.sezgin@shoplens.com</t>
  </si>
  <si>
    <t>ee8315f5c0c889ea9b3d30b08964679a</t>
  </si>
  <si>
    <t>a8e96c63b740c4669200ca0aa38d2180</t>
  </si>
  <si>
    <t>Bay Çeviköz Bozbağ Akdeniz</t>
  </si>
  <si>
    <t>bay.cevikoz.bozbag.akdeniz@shoplens.com</t>
  </si>
  <si>
    <t>f9542e833e765ebde05fa8449989fc83</t>
  </si>
  <si>
    <t>26f548cf7e36c8ff56020cc845f5df8c</t>
  </si>
  <si>
    <t>Fermuta Esengün Öcalan</t>
  </si>
  <si>
    <t>fermuta.esengun.ocalan@shoplens.com</t>
  </si>
  <si>
    <t>2f7fe3e1ea91048064ff91175ebe6df8</t>
  </si>
  <si>
    <t>a3fdba764690c8ef42c34a13e94cc48b</t>
  </si>
  <si>
    <t>Doğuhan Akçay</t>
  </si>
  <si>
    <t>doguhan.akcay@shoplens.com</t>
  </si>
  <si>
    <t>b494f624c631105b24fe497277085909</t>
  </si>
  <si>
    <t>eda10d7eb51a675d000956fa1aabc7dd</t>
  </si>
  <si>
    <t>9140ef75cc8211c4035935e80e567204</t>
  </si>
  <si>
    <t>Duracan Korutürk</t>
  </si>
  <si>
    <t>duracan.koruturk@shoplens.com</t>
  </si>
  <si>
    <t>bd5fb1f78168328d1f86591c9c631171</t>
  </si>
  <si>
    <t>76c5eedb331145a40e1c9481acd9633b</t>
  </si>
  <si>
    <t>Bayan Akyıldız Ünal Akgündüz Eraslan</t>
  </si>
  <si>
    <t>bayan.akyildiz.unal.akgunduz.eraslan@shoplens.com</t>
  </si>
  <si>
    <t>1607aa1dabb96d104838f96ccb72f225</t>
  </si>
  <si>
    <t>65f2c5942e588caf6ecc68c778a0ebf7</t>
  </si>
  <si>
    <t>Mezide Yaman</t>
  </si>
  <si>
    <t>mezide.yaman@shoplens.com</t>
  </si>
  <si>
    <t>fb43fd15582708b731c65d9ffe35a5f0</t>
  </si>
  <si>
    <t>ec9dfbd6b5010c0bb5164e740e002d6d</t>
  </si>
  <si>
    <t>Dr. Dayar Hançer</t>
  </si>
  <si>
    <t>dr..dayar.hancer@shoplens.com</t>
  </si>
  <si>
    <t>039dffcfcd2b5404d42beff4bbeff110</t>
  </si>
  <si>
    <t>321f41f3515edf9c58437c5aeaa163a8</t>
  </si>
  <si>
    <t>Süvari Fami Fırat Arslan</t>
  </si>
  <si>
    <t>suvari.fami.firat.arslan@shoplens.com</t>
  </si>
  <si>
    <t>b11885588302a2ee5cae9e5895eed42d</t>
  </si>
  <si>
    <t>ba872cbbf97d4d4fceb595cb1e1ef62a</t>
  </si>
  <si>
    <t>Duruöz İnançlı Mansız Karadeniz</t>
  </si>
  <si>
    <t>duruoz.i̇nancli.mansiz.karadeniz@shoplens.com</t>
  </si>
  <si>
    <t>691a3325b50750e7c8b30ebc3390f63a</t>
  </si>
  <si>
    <t>7d20dbb6b87656a8657915adaf75b20f</t>
  </si>
  <si>
    <t>Dr. Semender Öcalan</t>
  </si>
  <si>
    <t>dr..semender.ocalan@shoplens.com</t>
  </si>
  <si>
    <t>0f750136a7458e323a95eb451e1d47cc</t>
  </si>
  <si>
    <t>dd5ccf4e1213506430d89b556e2b9d3b</t>
  </si>
  <si>
    <t>İmren Manço</t>
  </si>
  <si>
    <t>i̇mren.manco@shoplens.com</t>
  </si>
  <si>
    <t>234c9bfb16c85a964249d228963d0adb</t>
  </si>
  <si>
    <t>e85651194748aaf0f1a4703d6658e7d9</t>
  </si>
  <si>
    <t>Lütfi Özçam Duran Ertaş</t>
  </si>
  <si>
    <t>lutfi.ozcam.duran.ertas@shoplens.com</t>
  </si>
  <si>
    <t>dc0f17c86e9fac88765b96ff304994f1</t>
  </si>
  <si>
    <t>f73966e944251751c3432b29b2c54793</t>
  </si>
  <si>
    <t>Bayan Ağbegim Müsemma Bilgin Sakarya</t>
  </si>
  <si>
    <t>bayan.agbegim.musemma.bilgin.sakarya@shoplens.com</t>
  </si>
  <si>
    <t>cc2480ffed97aa0b9a9676f40f9bb1db</t>
  </si>
  <si>
    <t>4d36f99640ab0dd5ce16ddc05ea49857</t>
  </si>
  <si>
    <t>Bayan Özay Çilga Öcalan Yıldırım</t>
  </si>
  <si>
    <t>bayan.ozay.cilga.ocalan.yildirim@shoplens.com</t>
  </si>
  <si>
    <t>43fb59e264c079e9579f33f7d0f240a8</t>
  </si>
  <si>
    <t>9b870504e5aab43ab753e7d0e8991449</t>
  </si>
  <si>
    <t>Dr. Tulun Tümkurt Ertaş</t>
  </si>
  <si>
    <t>dr..tulun.tumkurt.ertas@shoplens.com</t>
  </si>
  <si>
    <t>d4d7c1beb2c6dc87bb984a3179558ac4</t>
  </si>
  <si>
    <t>e47110abdbd56729270e9c2a8c552a72</t>
  </si>
  <si>
    <t>Nebiha Gülinaz Türk Şener</t>
  </si>
  <si>
    <t>nebiha.gulinaz.turk.sener@shoplens.com</t>
  </si>
  <si>
    <t>52de3d5a01b5243a279fa5a6b64ebafe</t>
  </si>
  <si>
    <t>ded5061729068b28e0efdc8ff1b1522c</t>
  </si>
  <si>
    <t>Hüda Çorlu Öcalan</t>
  </si>
  <si>
    <t>huda.corlu.ocalan@shoplens.com</t>
  </si>
  <si>
    <t>240daaf6efd35c9e062dbfd0a74beb91</t>
  </si>
  <si>
    <t>b61c7cf0d265d241cf892c4864ba7ec9</t>
  </si>
  <si>
    <t>Abdulkadir Feza Arsoy</t>
  </si>
  <si>
    <t>abdulkadir.feza.arsoy@shoplens.com</t>
  </si>
  <si>
    <t>e71a1248d8a46799adbbd50262053732</t>
  </si>
  <si>
    <t>a2d83307160c4d1a516a94fc52ff4a46</t>
  </si>
  <si>
    <t>Bay İlbek Şama</t>
  </si>
  <si>
    <t>bay.i̇lbek.sama@shoplens.com</t>
  </si>
  <si>
    <t>e61446b718befe7289d6a8451938b645</t>
  </si>
  <si>
    <t>32c2f812cff3dacab1dff78ccad17c78</t>
  </si>
  <si>
    <t>Öğet Soylu</t>
  </si>
  <si>
    <t>oget.soylu@shoplens.com</t>
  </si>
  <si>
    <t>cbb72509db819f7369c9f19d15b8c64c</t>
  </si>
  <si>
    <t>f7aab1004ed655882ef7d1478446011c</t>
  </si>
  <si>
    <t>f8aa9d218fccb3e05cac6d9744a19883</t>
  </si>
  <si>
    <t>05220456bcf05145e812c1aae7e40aac</t>
  </si>
  <si>
    <t>Tanses Ergül</t>
  </si>
  <si>
    <t>tanses.ergul@shoplens.com</t>
  </si>
  <si>
    <t>fe68b52db13993f58175fa589125d345</t>
  </si>
  <si>
    <t>94203a446c1b46b5ac95b0aaf7221804</t>
  </si>
  <si>
    <t>3fefda3299e6dfaea3466ef346a3571a</t>
  </si>
  <si>
    <t>Dr. Münif Eraslan</t>
  </si>
  <si>
    <t>dr..munif.eraslan@shoplens.com</t>
  </si>
  <si>
    <t>1765804f6753bf6a25ba8c9fd45977f9</t>
  </si>
  <si>
    <t>5a1a3d8af7807e5570135ef3fbd66b5e</t>
  </si>
  <si>
    <t>Dr. Beray Selvi Tarhan</t>
  </si>
  <si>
    <t>dr..beray.selvi.tarhan@shoplens.com</t>
  </si>
  <si>
    <t>8238c8981751f59176cb33a393282ae4</t>
  </si>
  <si>
    <t>5eede8ea10ae483cfbe88a8e4be22b03</t>
  </si>
  <si>
    <t>Elgin İhsanoğlu</t>
  </si>
  <si>
    <t>elgin.i̇hsanoglu@shoplens.com</t>
  </si>
  <si>
    <t>293d3c2a058c0395d19e7d1a4aa87f41</t>
  </si>
  <si>
    <t>0ca5257ba1280eb54d0e7c5823f8f9b4</t>
  </si>
  <si>
    <t>Haliye Zorlu</t>
  </si>
  <si>
    <t>haliye.zorlu@shoplens.com</t>
  </si>
  <si>
    <t>21e4cb49918b1d01621e459fc79a60d1</t>
  </si>
  <si>
    <t>e1eb3c7b3b41539a48dcdd3b4367457e</t>
  </si>
  <si>
    <t>Yağın Soylu</t>
  </si>
  <si>
    <t>yagin.soylu@shoplens.com</t>
  </si>
  <si>
    <t>16ff340ba4219b1117ea9ec2ea0a6b47</t>
  </si>
  <si>
    <t>3c3cc838c1d08fbda64948b6502e92be</t>
  </si>
  <si>
    <t>Dr. Semat Selmin Seven</t>
  </si>
  <si>
    <t>dr..semat.selmin.seven@shoplens.com</t>
  </si>
  <si>
    <t>4c2b907fb694dc3ec7affecb0725c420</t>
  </si>
  <si>
    <t>584f21d934565995403bc7a53f41c764</t>
  </si>
  <si>
    <t>Hoşkadem Arsoy Gül</t>
  </si>
  <si>
    <t>hoskadem.arsoy.gul@shoplens.com</t>
  </si>
  <si>
    <t>d53b0c7749144befd074083817d58880</t>
  </si>
  <si>
    <t>f5f93a1af93698522ec79d5a12fea0b0</t>
  </si>
  <si>
    <t>Dr. Bahtinur Ecegül Durmuş</t>
  </si>
  <si>
    <t>dr..bahtinur.ecegul.durmus@shoplens.com</t>
  </si>
  <si>
    <t>0743d4433cd56bbd7b36287a05f94e10</t>
  </si>
  <si>
    <t>027a044faafdafcaf3956c9e2cfbe69b</t>
  </si>
  <si>
    <t>Bay Erensoy Çamurcuoğlu</t>
  </si>
  <si>
    <t>bay.erensoy.camurcuoglu@shoplens.com</t>
  </si>
  <si>
    <t>e25c98a973e86ba5c95c06722eb8fadc</t>
  </si>
  <si>
    <t>83c103071581c1e2b9b88c10c7c81ec9</t>
  </si>
  <si>
    <t>Bayan Mahter Çetin Zengin</t>
  </si>
  <si>
    <t>bayan.mahter.cetin.zengin@shoplens.com</t>
  </si>
  <si>
    <t>adf0faf55bcd8289814220aea34f1e4b</t>
  </si>
  <si>
    <t>9131a413a15ad07ccf7654611d6436a7</t>
  </si>
  <si>
    <t>Bayan Yıldız Âlemşah Çorlu Duran</t>
  </si>
  <si>
    <t>bayan.yildiz.âlemsah.corlu.duran@shoplens.com</t>
  </si>
  <si>
    <t>724c63c0c7f775d58382c4fb12081867</t>
  </si>
  <si>
    <t>8d728722e525d9c57d445ac0b8aab301</t>
  </si>
  <si>
    <t>Mahsun Okseven Akça</t>
  </si>
  <si>
    <t>mahsun.okseven.akca@shoplens.com</t>
  </si>
  <si>
    <t>fbc5af15d5085c218e6b1ee0b94c3620</t>
  </si>
  <si>
    <t>d97d304d630afb2f0ca4ec44bc054922</t>
  </si>
  <si>
    <t>Durdali Gülen</t>
  </si>
  <si>
    <t>durdali.gulen@shoplens.com</t>
  </si>
  <si>
    <t>11e22e541201ac67ff98e87193b4fc8d</t>
  </si>
  <si>
    <t>acc3529bdb650f4442cc91f8b40e9a7d</t>
  </si>
  <si>
    <t>Beyler Kınel Şafak</t>
  </si>
  <si>
    <t>beyler.kinel.safak@shoplens.com</t>
  </si>
  <si>
    <t>b2f3d2d1f85fbcb5a6c45772be41c65f</t>
  </si>
  <si>
    <t>b3a43c04804041a51dcbda3c6a2a4500</t>
  </si>
  <si>
    <t>Gilman Gülen İhsanoğlu</t>
  </si>
  <si>
    <t>gilman.gulen.i̇hsanoglu@shoplens.com</t>
  </si>
  <si>
    <t>3c42071acf925f589bd9a83f291c6b8a</t>
  </si>
  <si>
    <t>fb95bf5f9a8ab9de2133b255e4e23c08</t>
  </si>
  <si>
    <t>Nebiha Hançer Zengin</t>
  </si>
  <si>
    <t>nebiha.hancer.zengin@shoplens.com</t>
  </si>
  <si>
    <t>2b52151af87075998345ef238d3756a3</t>
  </si>
  <si>
    <t>9b689a53cb49a96c7ca5f1559644951c</t>
  </si>
  <si>
    <t>Sançar Çıdal Hançer</t>
  </si>
  <si>
    <t>sancar.cidal.hancer@shoplens.com</t>
  </si>
  <si>
    <t>64186fc41dae6b5dcb3e6b743d4220a1</t>
  </si>
  <si>
    <t>60c0622ace374f7f29cbd0e206127643</t>
  </si>
  <si>
    <t>Gülşeref Şahıgül Çetin Demirel</t>
  </si>
  <si>
    <t>gulseref.sahigul.cetin.demirel@shoplens.com</t>
  </si>
  <si>
    <t>45d3bab2e12de78e29ba522146da7e91</t>
  </si>
  <si>
    <t>58e0ddf2e49461d6f76d048b8f2e77bf</t>
  </si>
  <si>
    <t>Feza Eraslan</t>
  </si>
  <si>
    <t>feza.eraslan@shoplens.com</t>
  </si>
  <si>
    <t>37b6a6302848e0ce3dfefef7716a70b7</t>
  </si>
  <si>
    <t>9d5d0ae23628bd7835869290caebde9e</t>
  </si>
  <si>
    <t>Sabır Akar Eraslan</t>
  </si>
  <si>
    <t>sabir.akar.eraslan@shoplens.com</t>
  </si>
  <si>
    <t>764bcaebe1a019d6c12165f67656db9b</t>
  </si>
  <si>
    <t>4c529f790c9af49f184fc36151d28dcd</t>
  </si>
  <si>
    <t>Münezzer Bezek Akar Bilgin</t>
  </si>
  <si>
    <t>munezzer.bezek.akar.bilgin@shoplens.com</t>
  </si>
  <si>
    <t>a3b7e3c4940b7170e55211a9c4e32b0d</t>
  </si>
  <si>
    <t>ac5677a03f0321d6d2b90779c5388987</t>
  </si>
  <si>
    <t>İzel Gilman Arslan</t>
  </si>
  <si>
    <t>i̇zel.gilman.arslan@shoplens.com</t>
  </si>
  <si>
    <t>4e1fb96e2f63c315a9ca0c11d9254ada</t>
  </si>
  <si>
    <t>d2f262e4f938b4fe0b5015fa24a2d7a2</t>
  </si>
  <si>
    <t>Dr. Kardelen Nurey Hayrioğlu Arslan</t>
  </si>
  <si>
    <t>dr..kardelen.nurey.hayrioglu.arslan@shoplens.com</t>
  </si>
  <si>
    <t>1c8b4e99b0bc55e61bda13d020efb26d</t>
  </si>
  <si>
    <t>337c852ccde94a3fd2b633895534a4c0</t>
  </si>
  <si>
    <t>Bayan Kezban Nalân Yaman Şener</t>
  </si>
  <si>
    <t>bayan.kezban.nalân.yaman.sener@shoplens.com</t>
  </si>
  <si>
    <t>b97ba48cd74f9ae244f54338636046b3</t>
  </si>
  <si>
    <t>66f5f0c5a0240902a45b2a6fa8302fd2</t>
  </si>
  <si>
    <t>Karlukhan Çelikkan Bilge</t>
  </si>
  <si>
    <t>karlukhan.celikkan.bilge@shoplens.com</t>
  </si>
  <si>
    <t>4a8e88b3aeb9aa051f967f7f551213ab</t>
  </si>
  <si>
    <t>80946cbd8d20161272e3dcdcb1777517</t>
  </si>
  <si>
    <t>divinopolis de goias</t>
  </si>
  <si>
    <t>Bayan Adal Çetin Dumanlı</t>
  </si>
  <si>
    <t>bayan.adal.cetin.dumanli@shoplens.com</t>
  </si>
  <si>
    <t>3263ce99ba29ddb2a3a4133210581dce</t>
  </si>
  <si>
    <t>54ea3c7fd302cb400cf1369bdcd3c988</t>
  </si>
  <si>
    <t>Bay Özkent Soylu</t>
  </si>
  <si>
    <t>bay.ozkent.soylu@shoplens.com</t>
  </si>
  <si>
    <t>b434987762763bf0d2d94d288374e90d</t>
  </si>
  <si>
    <t>76a92cce5cda9a3ffce1f9878a36f05f</t>
  </si>
  <si>
    <t>Günebakan Durdu Yaman</t>
  </si>
  <si>
    <t>gunebakan.durdu.yaman@shoplens.com</t>
  </si>
  <si>
    <t>abd0736f947aa672d9254ad3cfaca4ff</t>
  </si>
  <si>
    <t>494e06598140699017261a37e250cc52</t>
  </si>
  <si>
    <t>Özge Rümeysa Sezgin Akçay</t>
  </si>
  <si>
    <t>ozge.rumeysa.sezgin.akcay@shoplens.com</t>
  </si>
  <si>
    <t>df6aa08f7cc272ab5c188923ce319f39</t>
  </si>
  <si>
    <t>6775882273c160e7c61df402719d4ca6</t>
  </si>
  <si>
    <t>4379c802ba499c2c871ee501a835c33c</t>
  </si>
  <si>
    <t>9a1f5555eaee7cc9a44ee79edca16b5a</t>
  </si>
  <si>
    <t>Dr. Ümmühan Müşüre Durmuş</t>
  </si>
  <si>
    <t>dr..ummuhan.musure.durmus@shoplens.com</t>
  </si>
  <si>
    <t>3909acdde3ea5641fcad856ebc2b5867</t>
  </si>
  <si>
    <t>97e784991367f2d8352cd5e456266578</t>
  </si>
  <si>
    <t>Pekkan Selime Akça Karadeniz</t>
  </si>
  <si>
    <t>pekkan.selime.akca.karadeniz@shoplens.com</t>
  </si>
  <si>
    <t>ea46c272418bd96a8126fda1e13b64ec</t>
  </si>
  <si>
    <t>23e1335c1b9eaa9944c14f21ea60ae40</t>
  </si>
  <si>
    <t>Erem Bilkay Zengin</t>
  </si>
  <si>
    <t>erem.bilkay.zengin@shoplens.com</t>
  </si>
  <si>
    <t>af256e5861b37190d89da2ecd8dcae4a</t>
  </si>
  <si>
    <t>c2582af30840b93f339e170d12dd3d1b</t>
  </si>
  <si>
    <t>Bayan Sevdinar Aksu Aslan</t>
  </si>
  <si>
    <t>bayan.sevdinar.aksu.aslan@shoplens.com</t>
  </si>
  <si>
    <t>fa65d721b5cd6f9f0576b0e17c1998fa</t>
  </si>
  <si>
    <t>d50ae78e21c9d0162b6a9515dbdfa108</t>
  </si>
  <si>
    <t>Tüzeer Şener</t>
  </si>
  <si>
    <t>tuzeer.sener@shoplens.com</t>
  </si>
  <si>
    <t>7eeee20ce93c5e4c8e68984bb116eea0</t>
  </si>
  <si>
    <t>60aa251f8bec65a806815cf26879a4e3</t>
  </si>
  <si>
    <t>Bayan Zümre Çetin Aksu</t>
  </si>
  <si>
    <t>bayan.zumre.cetin.aksu@shoplens.com</t>
  </si>
  <si>
    <t>4aba2130d53fd001fc18322c94b58105</t>
  </si>
  <si>
    <t>fb214d0a7d0085dd093f3912a4e8844b</t>
  </si>
  <si>
    <t>Bayan Gülinaz Minibe Sakarya</t>
  </si>
  <si>
    <t>bayan.gulinaz.minibe.sakarya@shoplens.com</t>
  </si>
  <si>
    <t>262118ce178bb3e4590a3adcf6d62e6b</t>
  </si>
  <si>
    <t>2a69da30b726b7f3db7f1059af5d4304</t>
  </si>
  <si>
    <t>Arziye Dilfeza Aksu</t>
  </si>
  <si>
    <t>arziye.dilfeza.aksu@shoplens.com</t>
  </si>
  <si>
    <t>9e1480254968bb91a2ec2177ab6bb05e</t>
  </si>
  <si>
    <t>13d8a070e8d7e2c66a9d7a6ce85ab2d1</t>
  </si>
  <si>
    <t>Anka Demir</t>
  </si>
  <si>
    <t>anka.demir@shoplens.com</t>
  </si>
  <si>
    <t>1dbed8d8827e4f91dfbb03ce97b38109</t>
  </si>
  <si>
    <t>ab836f077c0bfd95a66b4ef495d3234d</t>
  </si>
  <si>
    <t>Bayan Nazimet Naz Arsoy</t>
  </si>
  <si>
    <t>bayan.nazimet.naz.arsoy@shoplens.com</t>
  </si>
  <si>
    <t>2c6ae86ae5a3e97baa148a17002e6684</t>
  </si>
  <si>
    <t>37f1edfd21ebaf9902cfaf468d72d4a1</t>
  </si>
  <si>
    <t>Emrullah Seven</t>
  </si>
  <si>
    <t>emrullah.seven@shoplens.com</t>
  </si>
  <si>
    <t>e31fbb2860d15276b1e38f43e9423924</t>
  </si>
  <si>
    <t>eea812b0e14641c47ba205796bf8ff31</t>
  </si>
  <si>
    <t>Bahittin Şensoy</t>
  </si>
  <si>
    <t>bahittin.sensoy@shoplens.com</t>
  </si>
  <si>
    <t>ed43ef5525ec92016160579ad9921e9a</t>
  </si>
  <si>
    <t>9c312eb3d14e893a936466c65d144e1d</t>
  </si>
  <si>
    <t>Dr. Göli Gülev Aslan</t>
  </si>
  <si>
    <t>dr..goli.gulev.aslan@shoplens.com</t>
  </si>
  <si>
    <t>618c8ae12269b2fcb1eaedac90d6ed30</t>
  </si>
  <si>
    <t>e7171b8785136cf7834d62f0227bcf23</t>
  </si>
  <si>
    <t>Bay Kerman Abdülhadi Yüksel</t>
  </si>
  <si>
    <t>bay.kerman.abdulhadi.yuksel@shoplens.com</t>
  </si>
  <si>
    <t>cf14ed9ce2e247684574f4acb873d39e</t>
  </si>
  <si>
    <t>1833568d9b2e3bd5a2b833a20b7e56a7</t>
  </si>
  <si>
    <t>Saçı Güçlü</t>
  </si>
  <si>
    <t>saci.guclu@shoplens.com</t>
  </si>
  <si>
    <t>868b169b8545e9a1f6390f46814c79d1</t>
  </si>
  <si>
    <t>1dfd7d2f5947c02697aba7aef555343c</t>
  </si>
  <si>
    <t>Veis Yalgın Akçay Karadeniz</t>
  </si>
  <si>
    <t>veis.yalgin.akcay.karadeniz@shoplens.com</t>
  </si>
  <si>
    <t>160d1364f477494647a995f6bbec0b5f</t>
  </si>
  <si>
    <t>f03f14db3b18bbe32c48602f3adcd811</t>
  </si>
  <si>
    <t>itacare</t>
  </si>
  <si>
    <t>Yavuz Duran</t>
  </si>
  <si>
    <t>yavuz.duran@shoplens.com</t>
  </si>
  <si>
    <t>80c3106baaf516ab1dc5e9ee851c5d93</t>
  </si>
  <si>
    <t>cd5cc06ef4bf227539dc13d85a025935</t>
  </si>
  <si>
    <t>Dr. Ürper Şehreban Arslan</t>
  </si>
  <si>
    <t>dr..urper.sehreban.arslan@shoplens.com</t>
  </si>
  <si>
    <t>2d58df29239f4ee3887103ef2576e857</t>
  </si>
  <si>
    <t>04771a2b2b8dece0f3a1db5c9dadafec</t>
  </si>
  <si>
    <t>Bay Denizalp Özertem Bilgin</t>
  </si>
  <si>
    <t>bay.denizalp.ozertem.bilgin@shoplens.com</t>
  </si>
  <si>
    <t>3388b4784580beada8469d15e88c0efa</t>
  </si>
  <si>
    <t>3b2888c34f60f3aa6d7cb2227f61ae79</t>
  </si>
  <si>
    <t>Hiçsönmez Aran Zengin</t>
  </si>
  <si>
    <t>hicsonmez.aran.zengin@shoplens.com</t>
  </si>
  <si>
    <t>f1102aaed56d382cca01e04bec7b9910</t>
  </si>
  <si>
    <t>b2fd080b765a476b2b2a5ae373d51e40</t>
  </si>
  <si>
    <t>Dr. Ergener Durmuş</t>
  </si>
  <si>
    <t>dr..ergener.durmus@shoplens.com</t>
  </si>
  <si>
    <t>00c9d9e61ed13f5bf2f0344da1aa4775</t>
  </si>
  <si>
    <t>ed3cfd8b632008c67e448e6cafd0738c</t>
  </si>
  <si>
    <t>Bayan Şevketfeza Sezgin Gülen</t>
  </si>
  <si>
    <t>bayan.sevketfeza.sezgin.gulen@shoplens.com</t>
  </si>
  <si>
    <t>45447cb1eb40858d9ca660548af0100d</t>
  </si>
  <si>
    <t>8070f9a17d6620a36be583fd7905e8ac</t>
  </si>
  <si>
    <t>Dr. Bezek Özlem Tarhan</t>
  </si>
  <si>
    <t>dr..bezek.ozlem.tarhan@shoplens.com</t>
  </si>
  <si>
    <t>2fe14af1d4563c0e76f382bc63c9a245</t>
  </si>
  <si>
    <t>f452754a165d7476e748b313ee417183</t>
  </si>
  <si>
    <t>Ledün Sezer</t>
  </si>
  <si>
    <t>ledun.sezer@shoplens.com</t>
  </si>
  <si>
    <t>7fabd5670856f9508229716816520d5b</t>
  </si>
  <si>
    <t>19cb85e5a9784d460854b75b82c069ba</t>
  </si>
  <si>
    <t>Berksay Şama</t>
  </si>
  <si>
    <t>berksay.sama@shoplens.com</t>
  </si>
  <si>
    <t>2d3e339e7fe1aec59de04ff2c3525a69</t>
  </si>
  <si>
    <t>1d5ff4f3adccc4a651df014533d39493</t>
  </si>
  <si>
    <t>5f9571ac1f7bd358f3fcfa9d07900869</t>
  </si>
  <si>
    <t>bcde4a90c6095d70bfc2085e755383cc</t>
  </si>
  <si>
    <t>Tüzenur Mansız</t>
  </si>
  <si>
    <t>tuzenur.mansiz@shoplens.com</t>
  </si>
  <si>
    <t>e068f293bea19116e59f683da3f71e2c</t>
  </si>
  <si>
    <t>cce85635cd5f6932542c98fa9e115731</t>
  </si>
  <si>
    <t>Sahir Dorukhan Yılmaz Bilgin</t>
  </si>
  <si>
    <t>sahir.dorukhan.yilmaz.bilgin@shoplens.com</t>
  </si>
  <si>
    <t>4c701da56bc7e10f17d06fcbe6d1d070</t>
  </si>
  <si>
    <t>99a0025b7ffeb94cdc8b13344e0fbf0b</t>
  </si>
  <si>
    <t>iretama</t>
  </si>
  <si>
    <t>Günver Akçay</t>
  </si>
  <si>
    <t>gunver.akcay@shoplens.com</t>
  </si>
  <si>
    <t>b0ba58e96fcf1892b604e398e472af5e</t>
  </si>
  <si>
    <t>5b9eb8c83ef8e578c2bbaefc6f8100de</t>
  </si>
  <si>
    <t>3da38366e7bd9baf6369071f782ecdf0</t>
  </si>
  <si>
    <t>Bayan Semat Bilge Korutürk</t>
  </si>
  <si>
    <t>bayan.semat.bilge.koruturk@shoplens.com</t>
  </si>
  <si>
    <t>95a5814dfb290ddf4bc43b075dbf4d49</t>
  </si>
  <si>
    <t>faa369ba7859002304d43256a0c968e1</t>
  </si>
  <si>
    <t>Dr. Cantez Çağveren Dumanlı</t>
  </si>
  <si>
    <t>dr..cantez.cagveren.dumanli@shoplens.com</t>
  </si>
  <si>
    <t>0c73b283fdefcef04be55400a4f6ccd1</t>
  </si>
  <si>
    <t>4cd1aba36c0408f9dd728acb8e7704ef</t>
  </si>
  <si>
    <t>Zelha Ertaş</t>
  </si>
  <si>
    <t>zelha.ertas@shoplens.com</t>
  </si>
  <si>
    <t>7e7854ea93e1ac916da1c6a44feef201</t>
  </si>
  <si>
    <t>3dbfd7c612d7cb2bd4f4740141e4b437</t>
  </si>
  <si>
    <t>Tutkucan Cannur Akdeniz Akçay</t>
  </si>
  <si>
    <t>tutkucan.cannur.akdeniz.akcay@shoplens.com</t>
  </si>
  <si>
    <t>6be1646fccbb69d34b22da3b1807d51d</t>
  </si>
  <si>
    <t>bec0bf00ac5bee64ce8ef5283051a70c</t>
  </si>
  <si>
    <t>Dr. Aydar Atanur Şafak</t>
  </si>
  <si>
    <t>dr..aydar.atanur.safak@shoplens.com</t>
  </si>
  <si>
    <t>4ee7221f81fc4aa1e0324dac310f87b6</t>
  </si>
  <si>
    <t>efacbeaf5e411d722010d0b8a4ba859a</t>
  </si>
  <si>
    <t>Dr. Eroğul Arsoy</t>
  </si>
  <si>
    <t>dr..erogul.arsoy@shoplens.com</t>
  </si>
  <si>
    <t>db1cfa492610bccff9d25d439a9ff2b6</t>
  </si>
  <si>
    <t>d67409b18fea6a27c87240f38798b20f</t>
  </si>
  <si>
    <t>Dr. Kutgün Duha Akdeniz Mansız</t>
  </si>
  <si>
    <t>dr..kutgun.duha.akdeniz.mansiz@shoplens.com</t>
  </si>
  <si>
    <t>c2ed9a4ca7d4dca13950ec7e2505eada</t>
  </si>
  <si>
    <t>d596b241d0b3c075184f660834898b7e</t>
  </si>
  <si>
    <t>Uzsoy Gürsal Şener Şafak</t>
  </si>
  <si>
    <t>uzsoy.gursal.sener.safak@shoplens.com</t>
  </si>
  <si>
    <t>20c122b304189bf992c45a91a1b88726</t>
  </si>
  <si>
    <t>176f00233c93d10cbd23a3dce0ca4eeb</t>
  </si>
  <si>
    <t>Dr. Gülinaz Yeşil Şensoy Akar</t>
  </si>
  <si>
    <t>dr..gulinaz.yesil.sensoy.akar@shoplens.com</t>
  </si>
  <si>
    <t>3745cc99bd10a2c16e31403fe9654502</t>
  </si>
  <si>
    <t>40c28d38ffbf6198d54388c7e1930d95</t>
  </si>
  <si>
    <t>Feyzin Meyhanim Şener Öcalan</t>
  </si>
  <si>
    <t>feyzin.meyhanim.sener.ocalan@shoplens.com</t>
  </si>
  <si>
    <t>ad15c9a28a11dd4bd654f655432b931a</t>
  </si>
  <si>
    <t>ecebbb3c8bc2536b39db4d3f2ba6ecbb</t>
  </si>
  <si>
    <t>Ünübol Ergül</t>
  </si>
  <si>
    <t>unubol.ergul@shoplens.com</t>
  </si>
  <si>
    <t>be86cd9f96e674ebdbb586454780a1ea</t>
  </si>
  <si>
    <t>7697f7872fb522d66c20682c7e9311e6</t>
  </si>
  <si>
    <t>Bayan Cedide Üçgül Akdeniz</t>
  </si>
  <si>
    <t>bayan.cedide.ucgul.akdeniz@shoplens.com</t>
  </si>
  <si>
    <t>4551cef6547305066c9e8a9bd4c5641d</t>
  </si>
  <si>
    <t>d3d79c0d244fdd2a969683816cdb128e</t>
  </si>
  <si>
    <t>Göli Pekkan Ergül</t>
  </si>
  <si>
    <t>goli.pekkan.ergul@shoplens.com</t>
  </si>
  <si>
    <t>2ab17daedbb4312627c61c38d20dac10</t>
  </si>
  <si>
    <t>0734aa7c0af8bbb557d1a11e8b07be9d</t>
  </si>
  <si>
    <t>Gülsevil Aslan</t>
  </si>
  <si>
    <t>gulsevil.aslan@shoplens.com</t>
  </si>
  <si>
    <t>5577732f45750a36aff4da8b88658485</t>
  </si>
  <si>
    <t>60f67a438666394c312de0582e1aee18</t>
  </si>
  <si>
    <t>Aylil Bilir Akçay</t>
  </si>
  <si>
    <t>aylil.bilir.akcay@shoplens.com</t>
  </si>
  <si>
    <t>bbb0f163b011eec0c55e5b764f7811cf</t>
  </si>
  <si>
    <t>eeb51f4afec8f120dc1bbebb90ee43bb</t>
  </si>
  <si>
    <t>Feyzin Ayçan Fırat Akdeniz</t>
  </si>
  <si>
    <t>feyzin.aycan.firat.akdeniz@shoplens.com</t>
  </si>
  <si>
    <t>2d587ea1d70ea2fa8bc79a23cfe02ab4</t>
  </si>
  <si>
    <t>eae093d656d27d5bd3805671206eaf8a</t>
  </si>
  <si>
    <t>2f730a899936d8cce7319fb4f6d0cd5a</t>
  </si>
  <si>
    <t>80334ecf11e4e821d920f6f4cbe52e7a</t>
  </si>
  <si>
    <t>Ercihan Yilmaz Aslan</t>
  </si>
  <si>
    <t>ercihan.yilmaz.aslan@shoplens.com</t>
  </si>
  <si>
    <t>b6ee22c53f26ef8d97d96465c8899e16</t>
  </si>
  <si>
    <t>b0e3b5761cd36ed181095a4861511e05</t>
  </si>
  <si>
    <t>Bariş İnönü</t>
  </si>
  <si>
    <t>baris.i̇nonu@shoplens.com</t>
  </si>
  <si>
    <t>05f18c930e9961675a68af3b18efaf6b</t>
  </si>
  <si>
    <t>c98cf172e6421f9786c711fa72fc90b4</t>
  </si>
  <si>
    <t>Yazgül Akgündüz</t>
  </si>
  <si>
    <t>yazgul.akgunduz@shoplens.com</t>
  </si>
  <si>
    <t>3bb3f2f93941b43b0eef5618c565d650</t>
  </si>
  <si>
    <t>8190a777da9fa9ca0d8e65e22cb823ca</t>
  </si>
  <si>
    <t>Güngördü Demir</t>
  </si>
  <si>
    <t>gungordu.demir@shoplens.com</t>
  </si>
  <si>
    <t>9c958729ea25738c217bb66e1cfa200c</t>
  </si>
  <si>
    <t>72c5d828be36178b56d479513b123638</t>
  </si>
  <si>
    <t>Gökçil Özertem Soylu Türk</t>
  </si>
  <si>
    <t>gokcil.ozertem.soylu.turk@shoplens.com</t>
  </si>
  <si>
    <t>4a9535cd904e916ca0286823298d30ed</t>
  </si>
  <si>
    <t>1e4750abc882c2b10806fbbf46a5ad6b</t>
  </si>
  <si>
    <t>Dr. Kezban Emiş Bilgin</t>
  </si>
  <si>
    <t>dr..kezban.emis.bilgin@shoplens.com</t>
  </si>
  <si>
    <t>8db53c9ad7debeabb7cc7136cd7c6786</t>
  </si>
  <si>
    <t>f3895339fd9c5b17e405c0cbb3dfda8e</t>
  </si>
  <si>
    <t>0283a5f1680cc866884c09960d2462e3</t>
  </si>
  <si>
    <t>c5aa3c712cd1b1c509b3adb34dc14187</t>
  </si>
  <si>
    <t>Bayan Safura Aylil Öcalan</t>
  </si>
  <si>
    <t>bayan.safura.aylil.ocalan@shoplens.com</t>
  </si>
  <si>
    <t>db0bef559aa4eeff3bec3e8268318c33</t>
  </si>
  <si>
    <t>7c93ba922b100a817873089ef6e57552</t>
  </si>
  <si>
    <t>Berrin Hurşide Arslan Dumanlı</t>
  </si>
  <si>
    <t>berrin.hurside.arslan.dumanli@shoplens.com</t>
  </si>
  <si>
    <t>a24c341da692fe0a57ba6140bf33e1a5</t>
  </si>
  <si>
    <t>eb113d359a9ae4ba112d2cfc3568b085</t>
  </si>
  <si>
    <t>Bayan Simten Çorlu Öcalan</t>
  </si>
  <si>
    <t>bayan.simten.corlu.ocalan@shoplens.com</t>
  </si>
  <si>
    <t>6cdd447ec5998b49b1846abfc795662a</t>
  </si>
  <si>
    <t>8c9f9f3fa188674e6d52e4ee94fb0c07</t>
  </si>
  <si>
    <t>Kasim Sezer</t>
  </si>
  <si>
    <t>kasim.sezer@shoplens.com</t>
  </si>
  <si>
    <t>5730dad6ecb4f73d55da69d127c2bb6b</t>
  </si>
  <si>
    <t>695d206207b2d41598f8d78b77ac67af</t>
  </si>
  <si>
    <t>Bayan Vezrife Ganiye Akgündüz Hayrioğlu</t>
  </si>
  <si>
    <t>bayan.vezrife.ganiye.akgunduz.hayrioglu@shoplens.com</t>
  </si>
  <si>
    <t>dd162c4f0d3abff78621372170e9c19a</t>
  </si>
  <si>
    <t>e32a0bbb991b6d310e3f70e6e5526807</t>
  </si>
  <si>
    <t>07ca34c2d97b99d913debf2866805373</t>
  </si>
  <si>
    <t>379398543850d0f1ad33cf2ebfd3f81b</t>
  </si>
  <si>
    <t>Buyrukhan Şama</t>
  </si>
  <si>
    <t>buyrukhan.sama@shoplens.com</t>
  </si>
  <si>
    <t>5d073530ec28aa4104bb37b6c4b1a22b</t>
  </si>
  <si>
    <t>406d563b44f6f53e9ae72f26ec135183</t>
  </si>
  <si>
    <t>Merim Duran</t>
  </si>
  <si>
    <t>merim.duran@shoplens.com</t>
  </si>
  <si>
    <t>02546acbfd2949a1f63c44ad04978ea1</t>
  </si>
  <si>
    <t>b3ee7fdfb85dc3e5de3517c7be1bfc6e</t>
  </si>
  <si>
    <t>Gülay İhsanoğlu</t>
  </si>
  <si>
    <t>gulay.i̇hsanoglu@shoplens.com</t>
  </si>
  <si>
    <t>2343dbf79839ce221f3e1ec059cbff9f</t>
  </si>
  <si>
    <t>ba00af16d846533769f19fa6c87aa62a</t>
  </si>
  <si>
    <t>Aysuna Jaruthip Yılmaz Yıldırım</t>
  </si>
  <si>
    <t>aysuna.jaruthip.yilmaz.yildirim@shoplens.com</t>
  </si>
  <si>
    <t>ea8d7eb561a1c07f203cd9af8c59873b</t>
  </si>
  <si>
    <t>026378e6d9977bf974a1ebe64f92cfee</t>
  </si>
  <si>
    <t>Rafia Manço Yorulmaz</t>
  </si>
  <si>
    <t>rafia.manco.yorulmaz@shoplens.com</t>
  </si>
  <si>
    <t>f2f162457ceb32f4b3e294792b7aad5a</t>
  </si>
  <si>
    <t>9fb956af93725a39a84493c1d73d7d70</t>
  </si>
  <si>
    <t>Yazgül Öcalan</t>
  </si>
  <si>
    <t>yazgul.ocalan@shoplens.com</t>
  </si>
  <si>
    <t>0adb50a218c2b7e86f14120be935b949</t>
  </si>
  <si>
    <t>3518f2be2f99c06e220f5dcc2dc04ecd</t>
  </si>
  <si>
    <t>b12cfd255810394b60caef18ae163547</t>
  </si>
  <si>
    <t>Gülşeref Divan Dumanlı</t>
  </si>
  <si>
    <t>gulseref.divan.dumanli@shoplens.com</t>
  </si>
  <si>
    <t>8a354bb43e2659551a9e6abdc9d1e933</t>
  </si>
  <si>
    <t>9b8e49036d8bba6e2a8b0924b331fcda</t>
  </si>
  <si>
    <t>Dr. Selvi Öcalan</t>
  </si>
  <si>
    <t>dr..selvi.ocalan@shoplens.com</t>
  </si>
  <si>
    <t>682704b4a31edba0cbbec9c7f39a7d21</t>
  </si>
  <si>
    <t>c988611195c88cbb128db1c35013c66a</t>
  </si>
  <si>
    <t>Solma Arslan Dumanlı</t>
  </si>
  <si>
    <t>solma.arslan.dumanli@shoplens.com</t>
  </si>
  <si>
    <t>20cc195f7abe525abd0697163e2c8e0d</t>
  </si>
  <si>
    <t>8e8d4784516e71494188748e6f45f260</t>
  </si>
  <si>
    <t>Dr. Kuddusi Akdeniz</t>
  </si>
  <si>
    <t>dr..kuddusi.akdeniz@shoplens.com</t>
  </si>
  <si>
    <t>bf59031b111d726792fe47666cc55ed6</t>
  </si>
  <si>
    <t>2bd57ce861f8c873381a69446cd62498</t>
  </si>
  <si>
    <t>Gülgen Kısakürek Yılmaz</t>
  </si>
  <si>
    <t>gulgen.kisakurek.yilmaz@shoplens.com</t>
  </si>
  <si>
    <t>6c9421af091dff9b36e3da3f85e85827</t>
  </si>
  <si>
    <t>e7bfac7a208afc8252c45dd90ffee77c</t>
  </si>
  <si>
    <t>paulistana</t>
  </si>
  <si>
    <t>Bay Durdali Doğuhan Güçlü</t>
  </si>
  <si>
    <t>bay.durdali.doguhan.guclu@shoplens.com</t>
  </si>
  <si>
    <t>5ee25db3905647605d30aa9aff44782b</t>
  </si>
  <si>
    <t>5c383b73cedb9c8d7770d50b6d32fe4f</t>
  </si>
  <si>
    <t>Hudavent Akmaner Soylu</t>
  </si>
  <si>
    <t>hudavent.akmaner.soylu@shoplens.com</t>
  </si>
  <si>
    <t>cc49d89baa138480d6ec7ff7f7a88499</t>
  </si>
  <si>
    <t>c14d30746e31c39207ba3693e21c0320</t>
  </si>
  <si>
    <t>Ergül Kezban İnönü</t>
  </si>
  <si>
    <t>ergul.kezban.i̇nonu@shoplens.com</t>
  </si>
  <si>
    <t>3282d3194ddf7794d2ac89795ed74cd1</t>
  </si>
  <si>
    <t>d2890e0b74569896e5ddc38bb7eee8ff</t>
  </si>
  <si>
    <t>Eryıldız İnönü</t>
  </si>
  <si>
    <t>eryildiz.i̇nonu@shoplens.com</t>
  </si>
  <si>
    <t>fb10c8bcc7ea9a61120a84484aef8553</t>
  </si>
  <si>
    <t>8df193dab10301e074e1c586c929a89e</t>
  </si>
  <si>
    <t>Ziyaettin Doğanşah Bilge</t>
  </si>
  <si>
    <t>ziyaettin.dogansah.bilge@shoplens.com</t>
  </si>
  <si>
    <t>58e6526f1ade5070dcfbc31f7eacfe50</t>
  </si>
  <si>
    <t>598d66fab82d8be2710823b2998d5843</t>
  </si>
  <si>
    <t>Çapkan Demir</t>
  </si>
  <si>
    <t>capkan.demir@shoplens.com</t>
  </si>
  <si>
    <t>9ace889082238720c827037211d2510f</t>
  </si>
  <si>
    <t>1a8b306bb6065747acf856fd94d1632b</t>
  </si>
  <si>
    <t>fdecb4e87b3590ed5252f7264c442b49</t>
  </si>
  <si>
    <t>6a308d8ce00180257fe19de08a08f4d9</t>
  </si>
  <si>
    <t>icarai de minas</t>
  </si>
  <si>
    <t>Çisem Soylu</t>
  </si>
  <si>
    <t>cisem.soylu@shoplens.com</t>
  </si>
  <si>
    <t>ac57a5e116e95f1b04e07e0b57a5f6f5</t>
  </si>
  <si>
    <t>cd1782de5d260d0a90737fb52bcf8a28</t>
  </si>
  <si>
    <t>Müslum Karadeniz</t>
  </si>
  <si>
    <t>muslum.karadeniz@shoplens.com</t>
  </si>
  <si>
    <t>4b8e7877b3a106b2df0a75470a397339</t>
  </si>
  <si>
    <t>72d886d5743156953f86d0b3fce515f9</t>
  </si>
  <si>
    <t>Bayan İhsan Çetin Duran</t>
  </si>
  <si>
    <t>bayan.i̇hsan.cetin.duran@shoplens.com</t>
  </si>
  <si>
    <t>e9469e5fcdd939ebabbcd92bd8e8cb39</t>
  </si>
  <si>
    <t>21f689b5d4b8d4244d8db96e37690a6d</t>
  </si>
  <si>
    <t>Dr. Teybet Saygın Manço</t>
  </si>
  <si>
    <t>dr..teybet.saygin.manco@shoplens.com</t>
  </si>
  <si>
    <t>a5a8f79e024db5dd26d9b264c2aacb26</t>
  </si>
  <si>
    <t>532721e38f0c0a589beaf74dca169cd1</t>
  </si>
  <si>
    <t>Dr. Amre Gülseren Yılmaz Mansız</t>
  </si>
  <si>
    <t>dr..amre.gulseren.yilmaz.mansiz@shoplens.com</t>
  </si>
  <si>
    <t>f432f3c0fa070bf9e7fc4d4598124027</t>
  </si>
  <si>
    <t>c2f9ed82d68dce37c6b515af03fe2f05</t>
  </si>
  <si>
    <t>Bay Hidir Yüksel</t>
  </si>
  <si>
    <t>bay.hidir.yuksel@shoplens.com</t>
  </si>
  <si>
    <t>3bc383f96dded5aa5e75309ecab074c5</t>
  </si>
  <si>
    <t>2090d890643c458aea7ccf5046cee92a</t>
  </si>
  <si>
    <t>Dr. Nazimet Gülder Sakarya</t>
  </si>
  <si>
    <t>dr..nazimet.gulder.sakarya@shoplens.com</t>
  </si>
  <si>
    <t>09bcbc199f0fa4268cc0122304696ea4</t>
  </si>
  <si>
    <t>7286ad26234d396b67e5bfa8245cec4d</t>
  </si>
  <si>
    <t>Karcan Durdu</t>
  </si>
  <si>
    <t>karcan.durdu@shoplens.com</t>
  </si>
  <si>
    <t>1c0a7a0c422473ac09e61c7def41bb0d</t>
  </si>
  <si>
    <t>99abe0be8bcd2a43a3a374b4579d8212</t>
  </si>
  <si>
    <t>Alize Bilir</t>
  </si>
  <si>
    <t>alize.bilir@shoplens.com</t>
  </si>
  <si>
    <t>9aaa05e5944d0625906c8e3f535e5197</t>
  </si>
  <si>
    <t>c71699ede1ef04bdcf2ff48b87b179ff</t>
  </si>
  <si>
    <t>İnsaf Dumanlı</t>
  </si>
  <si>
    <t>i̇nsaf.dumanli@shoplens.com</t>
  </si>
  <si>
    <t>c8714809bc84ffb9c675dcf4a6455df9</t>
  </si>
  <si>
    <t>e02b0a31345a94677bcc33aa9bc0909a</t>
  </si>
  <si>
    <t>Dr. Gülfari Sonnur Demir</t>
  </si>
  <si>
    <t>dr..gulfari.sonnur.demir@shoplens.com</t>
  </si>
  <si>
    <t>0132fef017ccf586491ca3685de667df</t>
  </si>
  <si>
    <t>6ed04295dca042b17dc984a992352343</t>
  </si>
  <si>
    <t>Merva Gülşeref Türk Manço</t>
  </si>
  <si>
    <t>merva.gulseref.turk.manco@shoplens.com</t>
  </si>
  <si>
    <t>1ff7d1a88a4fc1b04896c9d02f34351c</t>
  </si>
  <si>
    <t>35b378dda27c0f902c7fa786af427b2b</t>
  </si>
  <si>
    <t>Mihriye Narhanim Demir Yılmaz</t>
  </si>
  <si>
    <t>mihriye.narhanim.demir.yilmaz@shoplens.com</t>
  </si>
  <si>
    <t>475f773f6c0d909e49b758adb2401e3a</t>
  </si>
  <si>
    <t>7a6ebfb04fcb2e21ced42bbc8794892d</t>
  </si>
  <si>
    <t>48b126710532d052800a89a6131d40f3</t>
  </si>
  <si>
    <t>b9311705b7ea9001f8f6f501b854e944</t>
  </si>
  <si>
    <t>Ayyaruk Çetin</t>
  </si>
  <si>
    <t>ayyaruk.cetin@shoplens.com</t>
  </si>
  <si>
    <t>753c0bfa44e84d26e6e8f9095a12607b</t>
  </si>
  <si>
    <t>774a3f0f568b720be35c8a92db1a5aa6</t>
  </si>
  <si>
    <t>Hindal Gülen</t>
  </si>
  <si>
    <t>hindal.gulen@shoplens.com</t>
  </si>
  <si>
    <t>9ccdba05192bfa286b86afb44d5296c6</t>
  </si>
  <si>
    <t>19b28cd3a6d94e58269012fe64e77be2</t>
  </si>
  <si>
    <t>cbd4818fd2df9243a5f4698948f80bd0</t>
  </si>
  <si>
    <t>1863b95f5438f793f49ba1c6995860e7</t>
  </si>
  <si>
    <t>Dr. Sayrak Kaygusuz Öcalan</t>
  </si>
  <si>
    <t>dr..sayrak.kaygusuz.ocalan@shoplens.com</t>
  </si>
  <si>
    <t>19f99e34df3950b323bd2bbc16152983</t>
  </si>
  <si>
    <t>397adec2fef33872b88f158c0317d5bc</t>
  </si>
  <si>
    <t>3eeee3b998098a2c5f50ce39ab462a20</t>
  </si>
  <si>
    <t>ed696b15376f0d883ef70d6386cb908a</t>
  </si>
  <si>
    <t>Dr. İrfan Zengin Ertaş</t>
  </si>
  <si>
    <t>dr..i̇rfan.zengin.ertas@shoplens.com</t>
  </si>
  <si>
    <t>bf336f3e46fa42ff45394bd91b962885</t>
  </si>
  <si>
    <t>605bdc891f4cc6a3431fc038419d8307</t>
  </si>
  <si>
    <t>Mevlüdiye Şafak</t>
  </si>
  <si>
    <t>mevludiye.safak@shoplens.com</t>
  </si>
  <si>
    <t>045fb730a757a5379d79bdbc42d4e84b</t>
  </si>
  <si>
    <t>57cffec2e5c21ad9bee83cc699bfc9b0</t>
  </si>
  <si>
    <t>Bayan Mücevher Altınçiçek Yıldırım Zorlu</t>
  </si>
  <si>
    <t>bayan.mucevher.altincicek.yildirim.zorlu@shoplens.com</t>
  </si>
  <si>
    <t>66823322383fb178187b76028b8f8eab</t>
  </si>
  <si>
    <t>7d3460ebd7b140cb166071ca96858a90</t>
  </si>
  <si>
    <t>Bay Tanır Tuğrulhan Çetin</t>
  </si>
  <si>
    <t>bay.tanir.tugrulhan.cetin@shoplens.com</t>
  </si>
  <si>
    <t>c8634f3e7a329c927fe2973bf2b54caf</t>
  </si>
  <si>
    <t>2bbeb09dc86b81185d6ab5592b1e2e8c</t>
  </si>
  <si>
    <t>Dr. Leyli Maynur Şama Seven</t>
  </si>
  <si>
    <t>dr..leyli.maynur.sama.seven@shoplens.com</t>
  </si>
  <si>
    <t>c4f3b6a5e1b0cd332ac54136c94c5053</t>
  </si>
  <si>
    <t>8c3ef80af590b71396ade3b7a82484f5</t>
  </si>
  <si>
    <t>85ae4ead3b37285b1e538a206b99b67a</t>
  </si>
  <si>
    <t>9853878485ceae16ecccbb96eab9ab5b</t>
  </si>
  <si>
    <t>Dr. Anargül Şensoy Gül</t>
  </si>
  <si>
    <t>dr..anargul.sensoy.gul@shoplens.com</t>
  </si>
  <si>
    <t>c33917dff50a1d91d9d26ea3c5e3a65a</t>
  </si>
  <si>
    <t>35658cd4402d33f3e7622486e64714a6</t>
  </si>
  <si>
    <t>Ramadan Mansız</t>
  </si>
  <si>
    <t>ramadan.mansiz@shoplens.com</t>
  </si>
  <si>
    <t>8dc9057a0a0ffce645c10580a9cd0594</t>
  </si>
  <si>
    <t>49c2c04765b56656cf3fdac56f31b798</t>
  </si>
  <si>
    <t>Nurdeniz Göli Akar Akça</t>
  </si>
  <si>
    <t>nurdeniz.goli.akar.akca@shoplens.com</t>
  </si>
  <si>
    <t>7700cd588241bdd7614416812683d789</t>
  </si>
  <si>
    <t>5a640517c107d62dc931327c40632325</t>
  </si>
  <si>
    <t>Bay Oldağ Çeviköz Soylu</t>
  </si>
  <si>
    <t>bay.oldag.cevikoz.soylu@shoplens.com</t>
  </si>
  <si>
    <t>f149be0602ecbdd2222b8fdfa075a73f</t>
  </si>
  <si>
    <t>ba1ef22fc88cd9a2fa164686e91b5692</t>
  </si>
  <si>
    <t>Dr. Şali Bekbay Şener</t>
  </si>
  <si>
    <t>dr..sali.bekbay.sener@shoplens.com</t>
  </si>
  <si>
    <t>16ef87ed2e298fd5de508be5d5d29833</t>
  </si>
  <si>
    <t>aaf8e88f992dccd91774ed10859098f4</t>
  </si>
  <si>
    <t>Diken Feremez Ertaş</t>
  </si>
  <si>
    <t>diken.feremez.ertas@shoplens.com</t>
  </si>
  <si>
    <t>063250ed406abc1e7730639c79d16a0b</t>
  </si>
  <si>
    <t>b20e7f3206dd52a8cf8accc6f53d261b</t>
  </si>
  <si>
    <t>Gökbudun Sezer</t>
  </si>
  <si>
    <t>gokbudun.sezer@shoplens.com</t>
  </si>
  <si>
    <t>08bb21f621b955cf27343f29059d2696</t>
  </si>
  <si>
    <t>aaf87fdb0cbdf2a3040221661525a54c</t>
  </si>
  <si>
    <t>Monis Çamurcuoğlu</t>
  </si>
  <si>
    <t>monis.camurcuoglu@shoplens.com</t>
  </si>
  <si>
    <t>719b940ab2f1e351ffb14a0a02ffe3c4</t>
  </si>
  <si>
    <t>ede9a1daf58d256c0d648ef7e1479010</t>
  </si>
  <si>
    <t>Abdulsemet Zorlu</t>
  </si>
  <si>
    <t>abdulsemet.zorlu@shoplens.com</t>
  </si>
  <si>
    <t>ef5555014add0fdfbe3f34f85365f650</t>
  </si>
  <si>
    <t>8c9790f243de6c4fe54abedaff739359</t>
  </si>
  <si>
    <t>Bay Yoruç Uygun Fırat</t>
  </si>
  <si>
    <t>bay.yoruc.uygun.firat@shoplens.com</t>
  </si>
  <si>
    <t>2edf35d55b806cc2d389c8008e0d7f27</t>
  </si>
  <si>
    <t>8d889513985d1715b45c0b94c453ecae</t>
  </si>
  <si>
    <t>Dr. Yahşikan Durmuş</t>
  </si>
  <si>
    <t>dr..yahsikan.durmus@shoplens.com</t>
  </si>
  <si>
    <t>df89c4a0456584e2878310de66fc9fec</t>
  </si>
  <si>
    <t>3c648ff8badb1c19ac66c0b74a64faee</t>
  </si>
  <si>
    <t>Bay Alexandru Okanay Akgündüz</t>
  </si>
  <si>
    <t>bay.alexandru.okanay.akgunduz@shoplens.com</t>
  </si>
  <si>
    <t>f930f5aa8c609a7550c8f7bf84548dad</t>
  </si>
  <si>
    <t>d15cf31ebd90f57bef9ef62efd50ba15</t>
  </si>
  <si>
    <t>Bayan Saçı Akdeniz Aslan</t>
  </si>
  <si>
    <t>bayan.saci.akdeniz.aslan@shoplens.com</t>
  </si>
  <si>
    <t>e2bb17a967ab5cdc146e4f06064ba0c7</t>
  </si>
  <si>
    <t>ead9596c98d884370562f862c8f9e349</t>
  </si>
  <si>
    <t>Veis Gülen</t>
  </si>
  <si>
    <t>veis.gulen@shoplens.com</t>
  </si>
  <si>
    <t>baad5004c5d12ad2ed5467f21914396b</t>
  </si>
  <si>
    <t>16fd28bae68d51e34f732ae6d1337918</t>
  </si>
  <si>
    <t>Dr. Tasvir Dumanlı Arsoy</t>
  </si>
  <si>
    <t>dr..tasvir.dumanli.arsoy@shoplens.com</t>
  </si>
  <si>
    <t>da91ef7fcad23d653d582725ded9b667</t>
  </si>
  <si>
    <t>050d71332d34aa50e009386b9d734d43</t>
  </si>
  <si>
    <t>Müsemma Hayrioğlu</t>
  </si>
  <si>
    <t>musemma.hayrioglu@shoplens.com</t>
  </si>
  <si>
    <t>c1ae5adcaac94051df90bff4b73bebd9</t>
  </si>
  <si>
    <t>f2fd3db2356eeb60c898172e65eb64eb</t>
  </si>
  <si>
    <t>Ezgütekin Çorlu</t>
  </si>
  <si>
    <t>ezgutekin.corlu@shoplens.com</t>
  </si>
  <si>
    <t>bf5e738a4999370cea8ac59801c748e8</t>
  </si>
  <si>
    <t>4f9d2f4a5d093805bb6949385799b967</t>
  </si>
  <si>
    <t>Bayan Sidar Vezrife Erdoğan</t>
  </si>
  <si>
    <t>bayan.sidar.vezrife.erdogan@shoplens.com</t>
  </si>
  <si>
    <t>839603976328ab364c4ff2b4d806de8f</t>
  </si>
  <si>
    <t>337900928f7a941ef7365f079cd36830</t>
  </si>
  <si>
    <t>Aysema Karadeniz</t>
  </si>
  <si>
    <t>aysema.karadeniz@shoplens.com</t>
  </si>
  <si>
    <t>b7bc29a25d146eb20f8f60d3bfa6996c</t>
  </si>
  <si>
    <t>d87e31dd53e1beb80ed26ed740b647cb</t>
  </si>
  <si>
    <t>Suat Soylu</t>
  </si>
  <si>
    <t>suat.soylu@shoplens.com</t>
  </si>
  <si>
    <t>d2597ccadcbb4bede6cefca892c7094e</t>
  </si>
  <si>
    <t>d576252544d4d92d868e65ab3590cb77</t>
  </si>
  <si>
    <t>Dr. Anka Soylu Sezgin</t>
  </si>
  <si>
    <t>dr..anka.soylu.sezgin@shoplens.com</t>
  </si>
  <si>
    <t>1946c4925cef4f63c6d90302b3d8caf4</t>
  </si>
  <si>
    <t>c70d51086d1a00d014cec2e4a2aeea5f</t>
  </si>
  <si>
    <t>Dr. Pesent Soylu Bilgin</t>
  </si>
  <si>
    <t>dr..pesent.soylu.bilgin@shoplens.com</t>
  </si>
  <si>
    <t>0c4d07bcd65a6ce95cbe8e8e228a98cf</t>
  </si>
  <si>
    <t>30d6a066b7e76c8fd66610d4b36e891d</t>
  </si>
  <si>
    <t>Vargın Arsoy</t>
  </si>
  <si>
    <t>vargin.arsoy@shoplens.com</t>
  </si>
  <si>
    <t>3b1367c314dd3ee56c7f68621977d142</t>
  </si>
  <si>
    <t>06535d08099971aa6f56a2344a3856ec</t>
  </si>
  <si>
    <t>Rümeysa Sakarya</t>
  </si>
  <si>
    <t>rumeysa.sakarya@shoplens.com</t>
  </si>
  <si>
    <t>db4c181f6ac63a558233e98861beda3e</t>
  </si>
  <si>
    <t>fe86f452d3595048dd7000032a0283aa</t>
  </si>
  <si>
    <t>Sayin Yılmaz</t>
  </si>
  <si>
    <t>sayin.yilmaz@shoplens.com</t>
  </si>
  <si>
    <t>7656f4ca2d491ba4f1ecb0d8779e5e7d</t>
  </si>
  <si>
    <t>bdf7555b68e732af4bfe2171b8f257ed</t>
  </si>
  <si>
    <t>Bayan Tutkucan Erdoğan Yorulmaz</t>
  </si>
  <si>
    <t>bayan.tutkucan.erdogan.yorulmaz@shoplens.com</t>
  </si>
  <si>
    <t>056ea0ed4a967ffdde98507a7d5656a2</t>
  </si>
  <si>
    <t>a81f98f9ecc7838dd8e9853eee3be318</t>
  </si>
  <si>
    <t>Hasret Bahtinur Korutürk Manço</t>
  </si>
  <si>
    <t>hasret.bahtinur.koruturk.manco@shoplens.com</t>
  </si>
  <si>
    <t>096ff3d928fd9b00eed2c839ad0c2223</t>
  </si>
  <si>
    <t>c25b788e63b4f8ac4a3dc15c00b7d499</t>
  </si>
  <si>
    <t>Uğurkan Mehmetzahir Arsoy İnönü</t>
  </si>
  <si>
    <t>ugurkan.mehmetzahir.arsoy.i̇nonu@shoplens.com</t>
  </si>
  <si>
    <t>c4100458441e176cca58edec8b0e477f</t>
  </si>
  <si>
    <t>f9b059f4342b9bb33e0e1d54ed161dbc</t>
  </si>
  <si>
    <t>Adal Ülker</t>
  </si>
  <si>
    <t>adal.ulker@shoplens.com</t>
  </si>
  <si>
    <t>ba6ceea3a35916e51113b91f726b1f89</t>
  </si>
  <si>
    <t>5997ffe50c62de1654caff67d410f8f8</t>
  </si>
  <si>
    <t>Nalân Akçay</t>
  </si>
  <si>
    <t>nalân.akcay@shoplens.com</t>
  </si>
  <si>
    <t>03da04c1427d7b8bff38d76efca1029d</t>
  </si>
  <si>
    <t>709116483105e4198b439016da66d4d0</t>
  </si>
  <si>
    <t>Göli Ergül Akar Aksu</t>
  </si>
  <si>
    <t>goli.ergul.akar.aksu@shoplens.com</t>
  </si>
  <si>
    <t>2b022b533c7e96c66a5d9e2539065bea</t>
  </si>
  <si>
    <t>1b660a15d095dc956092864ab9c6fd59</t>
  </si>
  <si>
    <t>Müşüre Zahfer Türk</t>
  </si>
  <si>
    <t>musure.zahfer.turk@shoplens.com</t>
  </si>
  <si>
    <t>e0ff8fbdba29b1192269bb50ef72245e</t>
  </si>
  <si>
    <t>02acb1d49edb6c09b61d2f496afc61b5</t>
  </si>
  <si>
    <t>Özpınar Mahir Yorulmaz Ertaş</t>
  </si>
  <si>
    <t>ozpinar.mahir.yorulmaz.ertas@shoplens.com</t>
  </si>
  <si>
    <t>de90c6becfae7b59fc7f1642e8578a17</t>
  </si>
  <si>
    <t>fd0f799263c58a9fd3c65d72963046aa</t>
  </si>
  <si>
    <t>Dr. Hüryaşar Mengi Çorlu</t>
  </si>
  <si>
    <t>dr..huryasar.mengi.corlu@shoplens.com</t>
  </si>
  <si>
    <t>09bd279b1d189a59de559c5f558ca857</t>
  </si>
  <si>
    <t>f5099455960fd677edc4badb55917954</t>
  </si>
  <si>
    <t>Dr. Benol Akçay</t>
  </si>
  <si>
    <t>dr..benol.akcay@shoplens.com</t>
  </si>
  <si>
    <t>06f157e2c7fe91f2e7ae8d344c6fd456</t>
  </si>
  <si>
    <t>c11041983dbb097b3e7f8054edb680d7</t>
  </si>
  <si>
    <t>Hariz Güçlü</t>
  </si>
  <si>
    <t>hariz.guclu@shoplens.com</t>
  </si>
  <si>
    <t>ee46e60afd0a0052089f6729df72feec</t>
  </si>
  <si>
    <t>9bc9ba55fbe97a847d41d2a0324b1ca7</t>
  </si>
  <si>
    <t>Ayyaruk Gül Yılmaz</t>
  </si>
  <si>
    <t>ayyaruk.gul.yilmaz@shoplens.com</t>
  </si>
  <si>
    <t>1541c47057fa62778f2f86eb39a329b1</t>
  </si>
  <si>
    <t>6da4c3e14358d3229707e152e700e3ac</t>
  </si>
  <si>
    <t>Şadıman Aslan</t>
  </si>
  <si>
    <t>sadiman.aslan@shoplens.com</t>
  </si>
  <si>
    <t>4498a90ce01bc4d0f03ee12f1779ecbf</t>
  </si>
  <si>
    <t>4d7554a9ece8963a6e505c6bb9daf108</t>
  </si>
  <si>
    <t>Ümray Peren Ülker</t>
  </si>
  <si>
    <t>umray.peren.ulker@shoplens.com</t>
  </si>
  <si>
    <t>fefc60b6174117cb96cd5eeaec4188b5</t>
  </si>
  <si>
    <t>fe8d5179f52ce81e03233bd79bbe5f28</t>
  </si>
  <si>
    <t>Filit Şensoy</t>
  </si>
  <si>
    <t>filit.sensoy@shoplens.com</t>
  </si>
  <si>
    <t>c7d561ef533f624416dd087083e5539b</t>
  </si>
  <si>
    <t>af716e66a2cb5edad96d3a43ac94932c</t>
  </si>
  <si>
    <t>Seler Arslan</t>
  </si>
  <si>
    <t>seler.arslan@shoplens.com</t>
  </si>
  <si>
    <t>0f7f0f5f679b32fd80e1535ca33a7c30</t>
  </si>
  <si>
    <t>542225aee88bf09fe21f73ffe2fd9bff</t>
  </si>
  <si>
    <t>Barsen Yalazabay Akdeniz Bilge</t>
  </si>
  <si>
    <t>barsen.yalazabay.akdeniz.bilge@shoplens.com</t>
  </si>
  <si>
    <t>7e7c0e989429a8dcd7853fb2a666dbad</t>
  </si>
  <si>
    <t>55257b99ab3886a92258796316c4fa69</t>
  </si>
  <si>
    <t>Aliseydi İnönü</t>
  </si>
  <si>
    <t>aliseydi.i̇nonu@shoplens.com</t>
  </si>
  <si>
    <t>b25add7c80a79c6857f7a0a3180debde</t>
  </si>
  <si>
    <t>4987ed7b51d4233b6fc8f4dca9812a06</t>
  </si>
  <si>
    <t>Lütfi Akça</t>
  </si>
  <si>
    <t>lutfi.akca@shoplens.com</t>
  </si>
  <si>
    <t>72096fec7f0a5c65db72ae549c086803</t>
  </si>
  <si>
    <t>709cc21d90b1c1afba62d1bec7d2761b</t>
  </si>
  <si>
    <t>Arpağ Zeynelabidin Çamurcuoğlu</t>
  </si>
  <si>
    <t>arpag.zeynelabidin.camurcuoglu@shoplens.com</t>
  </si>
  <si>
    <t>13fe5b8b3ad46c558f0c53939589776b</t>
  </si>
  <si>
    <t>a685e039c2149f0278def380b654b0b8</t>
  </si>
  <si>
    <t>Nafile Korutürk Yılmaz</t>
  </si>
  <si>
    <t>nafile.koruturk.yilmaz@shoplens.com</t>
  </si>
  <si>
    <t>e56707e3091b56e19c6234125fc87943</t>
  </si>
  <si>
    <t>b098d962a6848a2321d0fcdf11b006e6</t>
  </si>
  <si>
    <t>Gökten Akgöl Kısakürek</t>
  </si>
  <si>
    <t>gokten.akgol.kisakurek@shoplens.com</t>
  </si>
  <si>
    <t>101d45ec36017120849bced34020c170</t>
  </si>
  <si>
    <t>0066d0530824a5e8044c71af62dea8d5</t>
  </si>
  <si>
    <t>Günşen Şener</t>
  </si>
  <si>
    <t>gunsen.sener@shoplens.com</t>
  </si>
  <si>
    <t>dccf5f082deff344c087201ccbd2d1d6</t>
  </si>
  <si>
    <t>cd437737ec19d74ccb8d6dd461aabe73</t>
  </si>
  <si>
    <t>Umuşan Seven</t>
  </si>
  <si>
    <t>umusan.seven@shoplens.com</t>
  </si>
  <si>
    <t>40566e07284e5387c3c479d0ac7aab9c</t>
  </si>
  <si>
    <t>2d402a85298af9a5f4e3962a396fae4b</t>
  </si>
  <si>
    <t>Soyselçuk Aslan</t>
  </si>
  <si>
    <t>soyselcuk.aslan@shoplens.com</t>
  </si>
  <si>
    <t>1bd518c15ee16570e9b8c8e29fde9ab6</t>
  </si>
  <si>
    <t>002905287304e28c0218389269b4759b</t>
  </si>
  <si>
    <t>Sadeti Yorulmaz</t>
  </si>
  <si>
    <t>sadeti.yorulmaz@shoplens.com</t>
  </si>
  <si>
    <t>b9dd3f0e6a1d159b84a47b61a8824f65</t>
  </si>
  <si>
    <t>ed8d2a26ec958da7c1b38092025cd7e9</t>
  </si>
  <si>
    <t>Dr. Bilender Idık Hançer</t>
  </si>
  <si>
    <t>dr..bilender.idik.hancer@shoplens.com</t>
  </si>
  <si>
    <t>ea402a52e47bbc683974efe466ed5271</t>
  </si>
  <si>
    <t>7c5abccd0319853b8b3718591f5e7117</t>
  </si>
  <si>
    <t>İnsaf Karadeniz Ertaş</t>
  </si>
  <si>
    <t>i̇nsaf.karadeniz.ertas@shoplens.com</t>
  </si>
  <si>
    <t>60c03a80ee95e6f0b2be392657ba6c1c</t>
  </si>
  <si>
    <t>348d1f235674cbfe52089a8d7e3a318f</t>
  </si>
  <si>
    <t>Nefiye Soylu Mansız</t>
  </si>
  <si>
    <t>nefiye.soylu.mansiz@shoplens.com</t>
  </si>
  <si>
    <t>1853e9a86c06c73c095d0657db4737fc</t>
  </si>
  <si>
    <t>a914135257fb9099bb4c51da34edf7b5</t>
  </si>
  <si>
    <t>Dr. Bozbağ Gül</t>
  </si>
  <si>
    <t>dr..bozbag.gul@shoplens.com</t>
  </si>
  <si>
    <t>57d952543113d2025900459d06269475</t>
  </si>
  <si>
    <t>1fe3e3ae49d2a072f32177fb772f7dd3</t>
  </si>
  <si>
    <t>Mengi Altoğan Akçay</t>
  </si>
  <si>
    <t>mengi.altogan.akcay@shoplens.com</t>
  </si>
  <si>
    <t>1ed70e8d41f1ea6bd7763ade88da02a6</t>
  </si>
  <si>
    <t>2e271b89e49e36d89b51f78aa7900850</t>
  </si>
  <si>
    <t>Dr. Neşrin Esengün Durdu</t>
  </si>
  <si>
    <t>dr..nesrin.esengun.durdu@shoplens.com</t>
  </si>
  <si>
    <t>7736e9fe1d1c7d942e10ec7e57e94bbc</t>
  </si>
  <si>
    <t>4acdf61f00c231891e30ce833d9227ed</t>
  </si>
  <si>
    <t>Seydo Alemdar</t>
  </si>
  <si>
    <t>seydo.alemdar@shoplens.com</t>
  </si>
  <si>
    <t>f1b3a624e786c025ff2cb9f5fb59515d</t>
  </si>
  <si>
    <t>77c82fd1eb30bc7ca2e3075fc4bbdbd7</t>
  </si>
  <si>
    <t>Çakar Fırat</t>
  </si>
  <si>
    <t>cakar.firat@shoplens.com</t>
  </si>
  <si>
    <t>7df0be89ace3eb8776cd96ef3df0f12e</t>
  </si>
  <si>
    <t>902da30d27a7563502da22b47f9f48a8</t>
  </si>
  <si>
    <t>Duruk Aslan</t>
  </si>
  <si>
    <t>duruk.aslan@shoplens.com</t>
  </si>
  <si>
    <t>bd5d8e4ebcc034472954de8f591cd151</t>
  </si>
  <si>
    <t>4e2edc825b43010a5ca8a1002dbf0e5b</t>
  </si>
  <si>
    <t>Muhip Sakarya</t>
  </si>
  <si>
    <t>muhip.sakarya@shoplens.com</t>
  </si>
  <si>
    <t>9183260cf469f329e0804feccc1cf0f4</t>
  </si>
  <si>
    <t>b8bdc0faa5b1065d49cb18deea099885</t>
  </si>
  <si>
    <t>Süleyla Bilge</t>
  </si>
  <si>
    <t>suleyla.bilge@shoplens.com</t>
  </si>
  <si>
    <t>df56e27fb87ba6d4beb70719ffdd707b</t>
  </si>
  <si>
    <t>cac8086da9e69106699a14f7f9ae977a</t>
  </si>
  <si>
    <t>Lezize Tanses Demir</t>
  </si>
  <si>
    <t>lezize.tanses.demir@shoplens.com</t>
  </si>
  <si>
    <t>154f07e395b8990c8aa5a60b0f38fc3e</t>
  </si>
  <si>
    <t>0597c9c022748f4c23f019f01b8286f4</t>
  </si>
  <si>
    <t>Ülke Akça</t>
  </si>
  <si>
    <t>ulke.akca@shoplens.com</t>
  </si>
  <si>
    <t>45f470a790aede4d492919f4df65b123</t>
  </si>
  <si>
    <t>ed6ae96460478dd6080dabe8038a246e</t>
  </si>
  <si>
    <t>Haliye Demirel</t>
  </si>
  <si>
    <t>haliye.demirel@shoplens.com</t>
  </si>
  <si>
    <t>b282dff26b02dc8eb8715aa5996b13a0</t>
  </si>
  <si>
    <t>b7afc661f446c22413d9f3e0c1b5aeed</t>
  </si>
  <si>
    <t>Hüsmen Jankat Öcalan Şensoy</t>
  </si>
  <si>
    <t>husmen.jankat.ocalan.sensoy@shoplens.com</t>
  </si>
  <si>
    <t>5319d79dbab671824060b110de9d8346</t>
  </si>
  <si>
    <t>4e09b5a438e739bed892cb3980e5332b</t>
  </si>
  <si>
    <t>Esmanperi Şener</t>
  </si>
  <si>
    <t>esmanperi.sener@shoplens.com</t>
  </si>
  <si>
    <t>b0f282feab66596e7100f9baded8b54f</t>
  </si>
  <si>
    <t>c8afbdb8bcb6ff18e1396158952379a7</t>
  </si>
  <si>
    <t>Dr. Yekbun Zorlu Arsoy</t>
  </si>
  <si>
    <t>dr..yekbun.zorlu.arsoy@shoplens.com</t>
  </si>
  <si>
    <t>29748bf43e13388a744dbf9111d073e9</t>
  </si>
  <si>
    <t>750a09a70b7d253006037ca5187980c9</t>
  </si>
  <si>
    <t>Kenter Yorulmaz</t>
  </si>
  <si>
    <t>kenter.yorulmaz@shoplens.com</t>
  </si>
  <si>
    <t>3749e1bbc7bc1d318446e7c177727a01</t>
  </si>
  <si>
    <t>684fb41123159abd77da3416cf999acb</t>
  </si>
  <si>
    <t>Bayan Tercan Semine Soylu Çetin</t>
  </si>
  <si>
    <t>bayan.tercan.semine.soylu.cetin@shoplens.com</t>
  </si>
  <si>
    <t>048297b4e795502db60be292e12dd390</t>
  </si>
  <si>
    <t>d5504bb8d69de23d8c49bd96e55e51ec</t>
  </si>
  <si>
    <t>Özbilek Gül</t>
  </si>
  <si>
    <t>ozbilek.gul@shoplens.com</t>
  </si>
  <si>
    <t>c736eebe212e3065b4ca629fb98389f8</t>
  </si>
  <si>
    <t>ccd88d5a028a8673a1f2e9b98af66132</t>
  </si>
  <si>
    <t>Abdülcemal Şener</t>
  </si>
  <si>
    <t>abdulcemal.sener@shoplens.com</t>
  </si>
  <si>
    <t>48a51dd8d092c2c777f8dc6446f5684b</t>
  </si>
  <si>
    <t>65a75a3c78a824c9df00b338e265023a</t>
  </si>
  <si>
    <t>Erseç Yorulmaz</t>
  </si>
  <si>
    <t>ersec.yorulmaz@shoplens.com</t>
  </si>
  <si>
    <t>80b0d3793468761fc92ec09064ef6223</t>
  </si>
  <si>
    <t>12c4681e232d47d03c141538596d252d</t>
  </si>
  <si>
    <t>Şevketfeza Şelâle Arslan</t>
  </si>
  <si>
    <t>sevketfeza.selâle.arslan@shoplens.com</t>
  </si>
  <si>
    <t>a4f4688be9887418ee0c130b6f061586</t>
  </si>
  <si>
    <t>3ee02d8633882ec406812543d39467bd</t>
  </si>
  <si>
    <t>Dr. Hayel Rezin İhsanoğlu Ergül</t>
  </si>
  <si>
    <t>dr..hayel.rezin.i̇hsanoglu.ergul@shoplens.com</t>
  </si>
  <si>
    <t>262b756fedea5f6b366d4b2502305836</t>
  </si>
  <si>
    <t>8dc05898bdb12786a2bf61bcea1c5f74</t>
  </si>
  <si>
    <t>Rojnu Akar</t>
  </si>
  <si>
    <t>rojnu.akar@shoplens.com</t>
  </si>
  <si>
    <t>a3c299fda1b92fa41de80b43ecc70ddd</t>
  </si>
  <si>
    <t>ab72b4d341557427246cd29f153d583b</t>
  </si>
  <si>
    <t>Haliye Simber Soylu Fırat</t>
  </si>
  <si>
    <t>haliye.simber.soylu.firat@shoplens.com</t>
  </si>
  <si>
    <t>894619d2fc0479d115a9bd72bfa0df34</t>
  </si>
  <si>
    <t>f3b3891ff0afe3e2d70489634fb1bfbd</t>
  </si>
  <si>
    <t>Dr. Acarkan Mecide Ertaş Arsoy</t>
  </si>
  <si>
    <t>dr..acarkan.mecide.ertas.arsoy@shoplens.com</t>
  </si>
  <si>
    <t>1936ad02cf90caffb1558f148050521e</t>
  </si>
  <si>
    <t>2a0289202e14198ac9d962dad6a703b0</t>
  </si>
  <si>
    <t>Gülcegün Çorlu</t>
  </si>
  <si>
    <t>gulcegun.corlu@shoplens.com</t>
  </si>
  <si>
    <t>677903861e5a22d39b6c208476a62fe4</t>
  </si>
  <si>
    <t>e7277a1754c3ea5a86f83ede09db9c91</t>
  </si>
  <si>
    <t>Uyanser Manço</t>
  </si>
  <si>
    <t>uyanser.manco@shoplens.com</t>
  </si>
  <si>
    <t>ebe62bcd645483aa0241c300d095781a</t>
  </si>
  <si>
    <t>cfb42b1989c010c2dc4dfd94cfadd08b</t>
  </si>
  <si>
    <t>Dr. Esmanperi Hayrioğlu Sezgin</t>
  </si>
  <si>
    <t>dr..esmanperi.hayrioglu.sezgin@shoplens.com</t>
  </si>
  <si>
    <t>dc15b9e0016b708d301f392106b5dd8f</t>
  </si>
  <si>
    <t>5b908cece884341d65da37a92210d839</t>
  </si>
  <si>
    <t>Dr. Akgüneş Yeşil Tarhan Kısakürek</t>
  </si>
  <si>
    <t>dr..akgunes.yesil.tarhan.kisakurek@shoplens.com</t>
  </si>
  <si>
    <t>3e01bcdfc97eab0de1ea04ac3848d32d</t>
  </si>
  <si>
    <t>8843bb636edd3fc66fe18b063773cf4e</t>
  </si>
  <si>
    <t>Yahşikan Zorlu</t>
  </si>
  <si>
    <t>yahsikan.zorlu@shoplens.com</t>
  </si>
  <si>
    <t>2b859a50927381b5e99fbf88aea9d1df</t>
  </si>
  <si>
    <t>c8a5fc21ea39790afb9055fbaf1b430a</t>
  </si>
  <si>
    <t>Fitnat Nurey Aksu</t>
  </si>
  <si>
    <t>fitnat.nurey.aksu@shoplens.com</t>
  </si>
  <si>
    <t>3734ef852a0ffc47fd80c97740466f68</t>
  </si>
  <si>
    <t>ea53ba261e9a844d7878bccd09b06114</t>
  </si>
  <si>
    <t>Dr. Korugan Duran</t>
  </si>
  <si>
    <t>dr..korugan.duran@shoplens.com</t>
  </si>
  <si>
    <t>88cbdeaeb8c50426897ba268a0b163e6</t>
  </si>
  <si>
    <t>38d35e17e122dfd358e624c1d85746a1</t>
  </si>
  <si>
    <t>Muvaffak Bedi Yılmaz Yaman</t>
  </si>
  <si>
    <t>muvaffak.bedi.yilmaz.yaman@shoplens.com</t>
  </si>
  <si>
    <t>7c5c5961b54c4057653d3b72bc612585</t>
  </si>
  <si>
    <t>66ba2748d049b1519d1961df10d3d46d</t>
  </si>
  <si>
    <t>Bayan Miray Yurtseven Akça</t>
  </si>
  <si>
    <t>bayan.miray.yurtseven.akca@shoplens.com</t>
  </si>
  <si>
    <t>016d1bdf6efab4f6b805df1c03043113</t>
  </si>
  <si>
    <t>32ea572ef909ce200bf5097211d79d22</t>
  </si>
  <si>
    <t>Kösemen Argu Tarhan Eraslan</t>
  </si>
  <si>
    <t>kosemen.argu.tarhan.eraslan@shoplens.com</t>
  </si>
  <si>
    <t>b0d65843c6f571427a85638c3cf35194</t>
  </si>
  <si>
    <t>8cca78a0f2d9dee5fd38f79b3afce8cf</t>
  </si>
  <si>
    <t>Dr. Evrimer İnönü</t>
  </si>
  <si>
    <t>dr..evrimer.i̇nonu@shoplens.com</t>
  </si>
  <si>
    <t>60b3fa9424e97cd3b6b95ca799d511c6</t>
  </si>
  <si>
    <t>57e35c7eed060b1d17f1ab92d9c856df</t>
  </si>
  <si>
    <t>Dr. Meşhur Altoğan Korutürk</t>
  </si>
  <si>
    <t>dr..meshur.altogan.koruturk@shoplens.com</t>
  </si>
  <si>
    <t>b91486041622a3542a1c4b44865a4eaa</t>
  </si>
  <si>
    <t>b4e45cbfb54188b16762b0f2bc0f24e3</t>
  </si>
  <si>
    <t>Gülseren İlklima Şama Şafak</t>
  </si>
  <si>
    <t>gulseren.i̇lklima.sama.safak@shoplens.com</t>
  </si>
  <si>
    <t>d0e90fb668eb0cd266dfec287a74306e</t>
  </si>
  <si>
    <t>8f5335d82fed2d5e0d0b20c9750e56a7</t>
  </si>
  <si>
    <t>Tangül Nazende Mansız Bilir</t>
  </si>
  <si>
    <t>tangul.nazende.mansiz.bilir@shoplens.com</t>
  </si>
  <si>
    <t>412e22f7bfca70106c77569bbe81ed1a</t>
  </si>
  <si>
    <t>e35e19361dc332f82925c6baecf4f2ea</t>
  </si>
  <si>
    <t>Özgün Zerafet İhsanoğlu</t>
  </si>
  <si>
    <t>ozgun.zerafet.i̇hsanoglu@shoplens.com</t>
  </si>
  <si>
    <t>718db37c9161a7d6124c332ea8780b19</t>
  </si>
  <si>
    <t>d71ad29a42d24318dd3059f288e2854e</t>
  </si>
  <si>
    <t>Bayan Cevale Eraslan Durdu</t>
  </si>
  <si>
    <t>bayan.cevale.eraslan.durdu@shoplens.com</t>
  </si>
  <si>
    <t>e9a18a01a641ece17c11a804a3651208</t>
  </si>
  <si>
    <t>f6a410defc688664c9817dbfa4017e8c</t>
  </si>
  <si>
    <t>Efser Hayrioğlu</t>
  </si>
  <si>
    <t>efser.hayrioglu@shoplens.com</t>
  </si>
  <si>
    <t>49de2042facc292abd730e3dc6c0a75a</t>
  </si>
  <si>
    <t>41a27a1274fe5d0d5d88585f37769043</t>
  </si>
  <si>
    <t>Alaz Özlem Gülen</t>
  </si>
  <si>
    <t>alaz.ozlem.gulen@shoplens.com</t>
  </si>
  <si>
    <t>7a0b657901f79cf17980c043f9536dcf</t>
  </si>
  <si>
    <t>c7201484ae70fbceb803edabe73f85d2</t>
  </si>
  <si>
    <t>Dolun Eraslan</t>
  </si>
  <si>
    <t>dolun.eraslan@shoplens.com</t>
  </si>
  <si>
    <t>dc28b4fe4b9aee6d106b4fdb21e6c894</t>
  </si>
  <si>
    <t>37dab09620092cfea0db7fbd560812ba</t>
  </si>
  <si>
    <t>Recepali Tezol Alemdar Yıldırım</t>
  </si>
  <si>
    <t>recepali.tezol.alemdar.yildirim@shoplens.com</t>
  </si>
  <si>
    <t>61e278d1de3edd9fe7a19d62737ebbf0</t>
  </si>
  <si>
    <t>f89e164f998875098e0325c1d30090e2</t>
  </si>
  <si>
    <t>Dr. Serda Duha Seven</t>
  </si>
  <si>
    <t>dr..serda.duha.seven@shoplens.com</t>
  </si>
  <si>
    <t>1484421169dee9ceefa1d3584a49d529</t>
  </si>
  <si>
    <t>92ec846ffd177f0850f3a69b5ed861b1</t>
  </si>
  <si>
    <t>Bayan Arziye Övün Şener</t>
  </si>
  <si>
    <t>bayan.arziye.ovun.sener@shoplens.com</t>
  </si>
  <si>
    <t>28522593d073f4f1738c608a4326ca7e</t>
  </si>
  <si>
    <t>07ad509a190ee73379e32edd0af4f0d7</t>
  </si>
  <si>
    <t>Bay Aksöğüt İhsanoğlu</t>
  </si>
  <si>
    <t>bay.aksogut.i̇hsanoglu@shoplens.com</t>
  </si>
  <si>
    <t>51b293b7ef9af17da9a922ce4069c202</t>
  </si>
  <si>
    <t>81807f6e141a41c8b2005b775042a5f4</t>
  </si>
  <si>
    <t>Bay Ortak Yorulmaz</t>
  </si>
  <si>
    <t>bay.ortak.yorulmaz@shoplens.com</t>
  </si>
  <si>
    <t>b2119fc1abe3ce8896e2e0e951ec8d9e</t>
  </si>
  <si>
    <t>62b1788eb836d7afcfc0c229b9a68887</t>
  </si>
  <si>
    <t>Yekbun Merba Bilir Akçay</t>
  </si>
  <si>
    <t>yekbun.merba.bilir.akcay@shoplens.com</t>
  </si>
  <si>
    <t>fec1a2a1810b5d8cb301a4ddfebbd306</t>
  </si>
  <si>
    <t>72e3f9e9aa5a38a707bdbd9bb1b91a4b</t>
  </si>
  <si>
    <t>Dr. Şehreban Kutgün Türk</t>
  </si>
  <si>
    <t>dr..sehreban.kutgun.turk@shoplens.com</t>
  </si>
  <si>
    <t>7f12392edffa8c0d0ac2d70b26ae6c0d</t>
  </si>
  <si>
    <t>b0d01a72741a1df7fb5dc44f13320db6</t>
  </si>
  <si>
    <t>Denkel Yüksel</t>
  </si>
  <si>
    <t>denkel.yuksel@shoplens.com</t>
  </si>
  <si>
    <t>ffea20c7630343a6cd9e09858c1295cd</t>
  </si>
  <si>
    <t>79e8c1737d903a4055c4d2aa87661bf7</t>
  </si>
  <si>
    <t>Bay Ismık Kahir Ertaş</t>
  </si>
  <si>
    <t>bay.ismik.kahir.ertas@shoplens.com</t>
  </si>
  <si>
    <t>041687935b1e4c3715beb1602270b40c</t>
  </si>
  <si>
    <t>212eabb96351d2749fac79129e8de92d</t>
  </si>
  <si>
    <t>1b7e5006cb25dd23ce8686691013b121</t>
  </si>
  <si>
    <t>Asım Akça</t>
  </si>
  <si>
    <t>asim.akca@shoplens.com</t>
  </si>
  <si>
    <t>1a48457d74e555ecee7280368ee20123</t>
  </si>
  <si>
    <t>879ba647fb33e5abbc085e25df942716</t>
  </si>
  <si>
    <t>Teybet Zöhrehan Dumanlı Hayrioğlu</t>
  </si>
  <si>
    <t>teybet.zohrehan.dumanli.hayrioglu@shoplens.com</t>
  </si>
  <si>
    <t>12b14ff427f6ae44eaeda7943fd08eec</t>
  </si>
  <si>
    <t>23ea3c64f567e7d09d4cc68afde2588e</t>
  </si>
  <si>
    <t>Abdülhadi Durmuş</t>
  </si>
  <si>
    <t>abdulhadi.durmus@shoplens.com</t>
  </si>
  <si>
    <t>52e12db27448fca8dcb88bf7bc7ae037</t>
  </si>
  <si>
    <t>2b4d7fd64cc2e0e288f40151855a1dd9</t>
  </si>
  <si>
    <t>Vezrife Birgül Gülen</t>
  </si>
  <si>
    <t>vezrife.birgul.gulen@shoplens.com</t>
  </si>
  <si>
    <t>5eb8cab859a459c603cf3e90204e6ec7</t>
  </si>
  <si>
    <t>409a4744aa5c2af44e194aff56430322</t>
  </si>
  <si>
    <t>Bayan Yalın Durgadin Demirel Eraslan</t>
  </si>
  <si>
    <t>bayan.yalin.durgadin.demirel.eraslan@shoplens.com</t>
  </si>
  <si>
    <t>71119930004c36d94916e3674d12741b</t>
  </si>
  <si>
    <t>a3a976476b6ac6f10a6aeaa6a6a24d4c</t>
  </si>
  <si>
    <t>Bayan Sehel Şadıman Durmuş</t>
  </si>
  <si>
    <t>bayan.sehel.sadiman.durmus@shoplens.com</t>
  </si>
  <si>
    <t>bafb9bde5f5c7eceb94ddab229f884d0</t>
  </si>
  <si>
    <t>4d7678eafda68567d5f606090c25fd95</t>
  </si>
  <si>
    <t>2059c39f76271d4ca3f15b5ffaccc8b8</t>
  </si>
  <si>
    <t>Bay Kayıt Özokçu Tevetoğlu</t>
  </si>
  <si>
    <t>bay.kayit.ozokcu.tevetoglu@shoplens.com</t>
  </si>
  <si>
    <t>ac27daef675b553c0c33385c9e32b7a1</t>
  </si>
  <si>
    <t>aec77f52ad492c98a6edbe277120228d</t>
  </si>
  <si>
    <t>Dr. Maşide Selvi Ülker</t>
  </si>
  <si>
    <t>dr..maside.selvi.ulker@shoplens.com</t>
  </si>
  <si>
    <t>f36e6ba50146eb8900cad146dd95e9e8</t>
  </si>
  <si>
    <t>866d24c7e22324caf53cc6b90d5789ef</t>
  </si>
  <si>
    <t>Dr. Nazlim Uçan Akçay</t>
  </si>
  <si>
    <t>dr..nazlim.ucan.akcay@shoplens.com</t>
  </si>
  <si>
    <t>9b897ee284874f0bfc0174e53c8ebcfb</t>
  </si>
  <si>
    <t>7a38bbf1ab93ed3d05e54c57d7e5f66d</t>
  </si>
  <si>
    <t>Bay Celilay Akçay</t>
  </si>
  <si>
    <t>bay.celilay.akcay@shoplens.com</t>
  </si>
  <si>
    <t>cedde3e913410b115a589c84c79b263a</t>
  </si>
  <si>
    <t>3e473a3db2fe0c95efc450964e456779</t>
  </si>
  <si>
    <t>Dr. Ervaniye Eraslan Fırat</t>
  </si>
  <si>
    <t>dr..ervaniye.eraslan.firat@shoplens.com</t>
  </si>
  <si>
    <t>51d713e7827d7fce65be8df2395cb0bd</t>
  </si>
  <si>
    <t>92cd246c0e13f888349600875012b35f</t>
  </si>
  <si>
    <t>Bayan Sahil Benice Bilgin</t>
  </si>
  <si>
    <t>bayan.sahil.benice.bilgin@shoplens.com</t>
  </si>
  <si>
    <t>ba9c3da1371e15178fa1a6f6bc8be6b2</t>
  </si>
  <si>
    <t>fadd5f316ed143becbaba151fd4b16b1</t>
  </si>
  <si>
    <t>Emal Çamurcuoğlu</t>
  </si>
  <si>
    <t>emal.camurcuoglu@shoplens.com</t>
  </si>
  <si>
    <t>1551a397c99806c946fb1b1e7c729d8d</t>
  </si>
  <si>
    <t>dc75e0a58a28420f6dfa3714fdf39222</t>
  </si>
  <si>
    <t>Safet Ledün Aksu</t>
  </si>
  <si>
    <t>safet.ledun.aksu@shoplens.com</t>
  </si>
  <si>
    <t>4ff76509ab49169df6382331fae23a4f</t>
  </si>
  <si>
    <t>0ee0bf22ca4ebbb591a314b4689c8a36</t>
  </si>
  <si>
    <t>Azade Çağlar Tarhan Seven</t>
  </si>
  <si>
    <t>azade.caglar.tarhan.seven@shoplens.com</t>
  </si>
  <si>
    <t>3584a4511f8aa783607bd52ff517b73c</t>
  </si>
  <si>
    <t>559bf7f8a3667fd2f4d0e4fd701d1678</t>
  </si>
  <si>
    <t>Önel Sakarya</t>
  </si>
  <si>
    <t>onel.sakarya@shoplens.com</t>
  </si>
  <si>
    <t>f0dd9d95e7d45baae0926c374e0df783</t>
  </si>
  <si>
    <t>e6655eb60aefb0e8304f126c99b3eda6</t>
  </si>
  <si>
    <t>f4293a053b040f6515c5b48808a282be</t>
  </si>
  <si>
    <t>9c2be6e8f872e092e549c5d295e8bdb7</t>
  </si>
  <si>
    <t>Sefer Yorulmaz Çetin</t>
  </si>
  <si>
    <t>sefer.yorulmaz.cetin@shoplens.com</t>
  </si>
  <si>
    <t>7d0eb8de17d494f4151e4470cd1b0605</t>
  </si>
  <si>
    <t>80a9f7586c30dab1b6cf315b01f20174</t>
  </si>
  <si>
    <t>Dorukhan Serol Aslan</t>
  </si>
  <si>
    <t>dorukhan.serol.aslan@shoplens.com</t>
  </si>
  <si>
    <t>7b1c4067e1c0f598ff2ac836df756f66</t>
  </si>
  <si>
    <t>0d94387e1ef2bdc01b7c4dcccc98007b</t>
  </si>
  <si>
    <t>299a5bd1c2d7b32f5108fe0e84661e5d</t>
  </si>
  <si>
    <t>01870df5434a15efdf52f02d895d3931</t>
  </si>
  <si>
    <t>Zülbiye Dumanlı Şener</t>
  </si>
  <si>
    <t>zulbiye.dumanli.sener@shoplens.com</t>
  </si>
  <si>
    <t>c0364ee18a0b18e6da5e7754cf4f4e8a</t>
  </si>
  <si>
    <t>6842592a4cdd735bf3fd43ce522773ef</t>
  </si>
  <si>
    <t>Silanur Nasiba Yıldırım</t>
  </si>
  <si>
    <t>silanur.nasiba.yildirim@shoplens.com</t>
  </si>
  <si>
    <t>b5a015f522905531762c38c60f7e9a4a</t>
  </si>
  <si>
    <t>c0d33d25a96ddb5c871de6bf0ce88c13</t>
  </si>
  <si>
    <t>Bayan Faize Özgün Öcalan</t>
  </si>
  <si>
    <t>bayan.faize.ozgun.ocalan@shoplens.com</t>
  </si>
  <si>
    <t>e35f04a0b16431eb95c9f179c004f500</t>
  </si>
  <si>
    <t>f8c39e0e6bfc93d6b12d7ea11a4ecf90</t>
  </si>
  <si>
    <t>Bay Paker Turabi Kısakürek</t>
  </si>
  <si>
    <t>bay.paker.turabi.kisakurek@shoplens.com</t>
  </si>
  <si>
    <t>d446c3b58885af902aa7182d140afd0f</t>
  </si>
  <si>
    <t>c194b82916f0a767cbc1195072f8d623</t>
  </si>
  <si>
    <t>Selime Çamurcuoğlu</t>
  </si>
  <si>
    <t>selime.camurcuoglu@shoplens.com</t>
  </si>
  <si>
    <t>5dee4f20dad15577d54e207b68b96be7</t>
  </si>
  <si>
    <t>639d8567cc1c4963745cbbbf059ceb3b</t>
  </si>
  <si>
    <t>Rohat Eraslan</t>
  </si>
  <si>
    <t>rohat.eraslan@shoplens.com</t>
  </si>
  <si>
    <t>07ac486a7e139e73d66011849fa5779d</t>
  </si>
  <si>
    <t>1addc7d0ea1d5587f4cec79230ef78c5</t>
  </si>
  <si>
    <t>Benice Canfeza Arsoy</t>
  </si>
  <si>
    <t>benice.canfeza.arsoy@shoplens.com</t>
  </si>
  <si>
    <t>bdde0e6ab375f21ce8915c8b0c359f91</t>
  </si>
  <si>
    <t>26478ee582f4b86952910fb4c7ee93b2</t>
  </si>
  <si>
    <t>Eflâtun Akçay</t>
  </si>
  <si>
    <t>eflâtun.akcay@shoplens.com</t>
  </si>
  <si>
    <t>b8b17051a70af754f5a15916490b578c</t>
  </si>
  <si>
    <t>263f578b432f4c4a154e9c7002bc6c06</t>
  </si>
  <si>
    <t>Dr. İmge Zengin Ülker</t>
  </si>
  <si>
    <t>dr..i̇mge.zengin.ulker@shoplens.com</t>
  </si>
  <si>
    <t>7ad0fb12f6d6b5d498db0bbfde6038bd</t>
  </si>
  <si>
    <t>2d7104a85d14a9ff66cc049ba9ae2f73</t>
  </si>
  <si>
    <t>Bay Nehip Barak Zorlu</t>
  </si>
  <si>
    <t>bay.nehip.barak.zorlu@shoplens.com</t>
  </si>
  <si>
    <t>e75c86c6a3956189c2c40685452ae75e</t>
  </si>
  <si>
    <t>84ff6c64c583bdec4bc0b0d2296879da</t>
  </si>
  <si>
    <t>Fadile Fidaye Demirel Şama</t>
  </si>
  <si>
    <t>fadile.fidaye.demirel.sama@shoplens.com</t>
  </si>
  <si>
    <t>15d975f1c3d089ac26a9b8b40df63d7b</t>
  </si>
  <si>
    <t>1fe42529934b191efb447972c43ac91c</t>
  </si>
  <si>
    <t>Çakar Demirel</t>
  </si>
  <si>
    <t>cakar.demirel@shoplens.com</t>
  </si>
  <si>
    <t>3c97549bb72f1b9c0917dc29d750b34e</t>
  </si>
  <si>
    <t>fe0ae410fb9ce8dd50a05eaf0ffcb60b</t>
  </si>
  <si>
    <t>Ceyhun Menfeat Çetin</t>
  </si>
  <si>
    <t>ceyhun.menfeat.cetin@shoplens.com</t>
  </si>
  <si>
    <t>3776ca53eef7dc944d1b615e9ec3ad36</t>
  </si>
  <si>
    <t>58c9cac8b8d827ecd1854a007b921fca</t>
  </si>
  <si>
    <t>Dr. İslime Ülker Arslan</t>
  </si>
  <si>
    <t>dr..i̇slime.ulker.arslan@shoplens.com</t>
  </si>
  <si>
    <t>55f6389d37492e413b7dc1cab498db13</t>
  </si>
  <si>
    <t>edf23d5286e7dc19ba96d4276bb9b3fd</t>
  </si>
  <si>
    <t>Bayan Hekime Bilgin Akçay</t>
  </si>
  <si>
    <t>bayan.hekime.bilgin.akcay@shoplens.com</t>
  </si>
  <si>
    <t>082b39e89779891345c6ebc6def4822d</t>
  </si>
  <si>
    <t>b1ad9ed44c9f38c75ddabd01eb6f6585</t>
  </si>
  <si>
    <t>Nezize Gülgen Gülen Tevetoğlu</t>
  </si>
  <si>
    <t>nezize.gulgen.gulen.tevetoglu@shoplens.com</t>
  </si>
  <si>
    <t>5771faae60a2852e55b8cd938a0dab30</t>
  </si>
  <si>
    <t>8b6edda68c5b813a279c016c99a54ba9</t>
  </si>
  <si>
    <t>Nazimet Dilara Korutürk</t>
  </si>
  <si>
    <t>nazimet.dilara.koruturk@shoplens.com</t>
  </si>
  <si>
    <t>e2ec0a81f014ff5006648b818c33219c</t>
  </si>
  <si>
    <t>9920c66af298e7dc6997930aae31f1cd</t>
  </si>
  <si>
    <t>Emine. İlkbahar Alemdar Yaman</t>
  </si>
  <si>
    <t>emine..i̇lkbahar.alemdar.yaman@shoplens.com</t>
  </si>
  <si>
    <t>decde2051f14d8e9213dfc5d257c1d43</t>
  </si>
  <si>
    <t>8cbccdc86fcba81b6a46ff57e594e428</t>
  </si>
  <si>
    <t>c44f6d4c3cb98eb24f64eb9e2a39dd20</t>
  </si>
  <si>
    <t>41769ddd0d1199c4f5f9066d2c2e65fc</t>
  </si>
  <si>
    <t>Yekbun Divan Sakarya</t>
  </si>
  <si>
    <t>yekbun.divan.sakarya@shoplens.com</t>
  </si>
  <si>
    <t>771596702a2e0245fb67b093182acb03</t>
  </si>
  <si>
    <t>e16ec82ed66f16aa48f8bc6bbb287575</t>
  </si>
  <si>
    <t>Belkize Nurser Demirel</t>
  </si>
  <si>
    <t>belkize.nurser.demirel@shoplens.com</t>
  </si>
  <si>
    <t>bfb022f17ef48196bf7cda1a9a437517</t>
  </si>
  <si>
    <t>3dda9e6c4c336587def527c9d32eac08</t>
  </si>
  <si>
    <t>Temime Teybet Tarhan Kısakürek</t>
  </si>
  <si>
    <t>temime.teybet.tarhan.kisakurek@shoplens.com</t>
  </si>
  <si>
    <t>61bcc94e09b161651c909623e8a2c751</t>
  </si>
  <si>
    <t>d868db4e10343d69177ba7592e3ddde3</t>
  </si>
  <si>
    <t>Bayan Gülüs Balca Eraslan Gülen</t>
  </si>
  <si>
    <t>bayan.gulus.balca.eraslan.gulen@shoplens.com</t>
  </si>
  <si>
    <t>e6cb268ffb0ba3f571bbc8b60a2e90fe</t>
  </si>
  <si>
    <t>739b7ba21659b8da269022378fd86391</t>
  </si>
  <si>
    <t>Bay Kete İşcan Zorlu</t>
  </si>
  <si>
    <t>bay.kete.i̇scan.zorlu@shoplens.com</t>
  </si>
  <si>
    <t>30b0c07d80784b7d59b1a276ccdb0ae3</t>
  </si>
  <si>
    <t>3ff62a38cee596b9cead9ca8f56c1781</t>
  </si>
  <si>
    <t>Kapagan Zengin</t>
  </si>
  <si>
    <t>kapagan.zengin@shoplens.com</t>
  </si>
  <si>
    <t>9a48076f2c268d23ca5495c7c6069315</t>
  </si>
  <si>
    <t>9e6f48cff45a901d5e9c5ae4c9127456</t>
  </si>
  <si>
    <t>Feryas Bilginur Türk</t>
  </si>
  <si>
    <t>feryas.bilginur.turk@shoplens.com</t>
  </si>
  <si>
    <t>82b78c893274e1819b2b91866ec11014</t>
  </si>
  <si>
    <t>189f361b8be0044c229467d2f95bdfb4</t>
  </si>
  <si>
    <t>Bay Pirahmet Nural Alemdar</t>
  </si>
  <si>
    <t>bay.pirahmet.nural.alemdar@shoplens.com</t>
  </si>
  <si>
    <t>37877918d022198d7516624a45572923</t>
  </si>
  <si>
    <t>0e957415e6f5c063ba77fd99df8da5b3</t>
  </si>
  <si>
    <t>Şahdiye Akçay Demirel</t>
  </si>
  <si>
    <t>sahdiye.akcay.demirel@shoplens.com</t>
  </si>
  <si>
    <t>a70a3d5d9d82bb809324d3bb6df076b2</t>
  </si>
  <si>
    <t>128c188f45804a1a93bcae455c0e4578</t>
  </si>
  <si>
    <t>Müslum Demir</t>
  </si>
  <si>
    <t>muslum.demir@shoplens.com</t>
  </si>
  <si>
    <t>b3bcc046b1a81b0a1068f3b5e6de5be0</t>
  </si>
  <si>
    <t>891093e5bc0702330aab8713a0a45551</t>
  </si>
  <si>
    <t>Seda Soylu</t>
  </si>
  <si>
    <t>seda.soylu@shoplens.com</t>
  </si>
  <si>
    <t>3dc960d5915983c12f6dc9277ad14b29</t>
  </si>
  <si>
    <t>0e690432c515db8755f64ec9bc8f28f1</t>
  </si>
  <si>
    <t>Çisem Silanur Sezer Akgündüz</t>
  </si>
  <si>
    <t>cisem.silanur.sezer.akgunduz@shoplens.com</t>
  </si>
  <si>
    <t>e17f748fe026c219e312859a2188b07a</t>
  </si>
  <si>
    <t>c4afd1cfe980f2dc3022f3646411cb9c</t>
  </si>
  <si>
    <t>Dr. Şadıman Sezgin Mansız</t>
  </si>
  <si>
    <t>dr..sadiman.sezgin.mansiz@shoplens.com</t>
  </si>
  <si>
    <t>c733bae44f0aa970fb902baf713a1372</t>
  </si>
  <si>
    <t>38496ae5427ee5df7d2371c8acd4ca91</t>
  </si>
  <si>
    <t>Gülhisar Özgün Aksu Güçlü</t>
  </si>
  <si>
    <t>gulhisar.ozgun.aksu.guclu@shoplens.com</t>
  </si>
  <si>
    <t>b56aea9fd0510dad0a8d11f4ec40e1bd</t>
  </si>
  <si>
    <t>84509b7022a7f2b53412d3572651c4da</t>
  </si>
  <si>
    <t>Tunçboğa Atalay Fırat Çetin</t>
  </si>
  <si>
    <t>tuncboga.atalay.firat.cetin@shoplens.com</t>
  </si>
  <si>
    <t>8d00078c87467e65796aa4032f0a0011</t>
  </si>
  <si>
    <t>ff3720094423c3ef3b5635ddfd6c4bda</t>
  </si>
  <si>
    <t>Tezcan Durmuş</t>
  </si>
  <si>
    <t>tezcan.durmus@shoplens.com</t>
  </si>
  <si>
    <t>d5a9bcd8e843bed6dc81287ccf656d3f</t>
  </si>
  <si>
    <t>2496d71f2e9f0ce3e43dcbf3905b0a9a</t>
  </si>
  <si>
    <t>Dr. Hasret Şensoy Gül</t>
  </si>
  <si>
    <t>dr..hasret.sensoy.gul@shoplens.com</t>
  </si>
  <si>
    <t>973acef56bf70feefa8264d4e9f300fc</t>
  </si>
  <si>
    <t>729757803bd437f7cfaf568d4769b106</t>
  </si>
  <si>
    <t>Mümtaze Sezgin</t>
  </si>
  <si>
    <t>mumtaze.sezgin@shoplens.com</t>
  </si>
  <si>
    <t>dab37f5992b4ece308cb13f6141743b4</t>
  </si>
  <si>
    <t>045042d40940bdd1ded5fcc2207ee31a</t>
  </si>
  <si>
    <t>Zilfa Korutürk</t>
  </si>
  <si>
    <t>zilfa.koruturk@shoplens.com</t>
  </si>
  <si>
    <t>cda991534f8532948f833dcfb0f3ad42</t>
  </si>
  <si>
    <t>0089c34393989276de67746531e0df21</t>
  </si>
  <si>
    <t>Muvaffak Tarhan</t>
  </si>
  <si>
    <t>muvaffak.tarhan@shoplens.com</t>
  </si>
  <si>
    <t>5b00e836f30ccd2096e07d70fc5712cf</t>
  </si>
  <si>
    <t>4984300460446e6887643cdb10d21688</t>
  </si>
  <si>
    <t>Dr. Hasgül Alemdar Sezgin</t>
  </si>
  <si>
    <t>dr..hasgul.alemdar.sezgin@shoplens.com</t>
  </si>
  <si>
    <t>f22b5d7d572e174ee9e14f0e04c7962c</t>
  </si>
  <si>
    <t>2803c057d3a734c257e48b068d04722a</t>
  </si>
  <si>
    <t>Ferihan Özpınar Kısakürek</t>
  </si>
  <si>
    <t>ferihan.ozpinar.kisakurek@shoplens.com</t>
  </si>
  <si>
    <t>6744ba320cc05c157f4ce99347a87e12</t>
  </si>
  <si>
    <t>86107f26343c3cd328fb9e6cdaa7bf95</t>
  </si>
  <si>
    <t>Ülfet Zorlu</t>
  </si>
  <si>
    <t>ulfet.zorlu@shoplens.com</t>
  </si>
  <si>
    <t>3f13c6c8bb6e531e041cc02ecda5880b</t>
  </si>
  <si>
    <t>c72ebc9c80e11a4e61915573c2d5a39c</t>
  </si>
  <si>
    <t>Bayan Sevla Ertaş Ergül</t>
  </si>
  <si>
    <t>bayan.sevla.ertas.ergul@shoplens.com</t>
  </si>
  <si>
    <t>e956fad47f301a19144afead1786de9d</t>
  </si>
  <si>
    <t>1d1304f7c4219c811517a8efa5985b39</t>
  </si>
  <si>
    <t>Öge Çamurcuoğlu</t>
  </si>
  <si>
    <t>oge.camurcuoglu@shoplens.com</t>
  </si>
  <si>
    <t>c6c17394464f987209982d3f1423f068</t>
  </si>
  <si>
    <t>4f4ed20c56c49d645e19d6e63e37517e</t>
  </si>
  <si>
    <t>İlper Şafak</t>
  </si>
  <si>
    <t>i̇lper.safak@shoplens.com</t>
  </si>
  <si>
    <t>58933cbe8ca93dbada467cc7b2eebd7c</t>
  </si>
  <si>
    <t>0e05e54f8ee266e19c910ec3073c24d4</t>
  </si>
  <si>
    <t>Dr. Ünal Ferahdiba Bilir Gülen</t>
  </si>
  <si>
    <t>dr..unal.ferahdiba.bilir.gulen@shoplens.com</t>
  </si>
  <si>
    <t>275ae19d3b5b88d41fe617cae7a1e056</t>
  </si>
  <si>
    <t>d9d16f838d9b54ce3beeb5ba6e5793cc</t>
  </si>
  <si>
    <t>Bay Sezal Erdoğan</t>
  </si>
  <si>
    <t>bay.sezal.erdogan@shoplens.com</t>
  </si>
  <si>
    <t>5dec6c7bf0e703f21f033724925a62db</t>
  </si>
  <si>
    <t>5873ae605bc4583bf32fe8ff3b582cf8</t>
  </si>
  <si>
    <t>Dr. Nazimet Melaha Yüksel</t>
  </si>
  <si>
    <t>dr..nazimet.melaha.yuksel@shoplens.com</t>
  </si>
  <si>
    <t>9f64fb4d29aa2f254cc325c59a8f8b00</t>
  </si>
  <si>
    <t>0826150e089ab7d5356b412e9f3bea76</t>
  </si>
  <si>
    <t>Cevheri Aksu</t>
  </si>
  <si>
    <t>cevheri.aksu@shoplens.com</t>
  </si>
  <si>
    <t>9bb824ec73ee38dbbc585f3bba4b34ac</t>
  </si>
  <si>
    <t>cd115eebfb9859498e984e800023bbc9</t>
  </si>
  <si>
    <t>Eryıldız Kısakürek</t>
  </si>
  <si>
    <t>eryildiz.kisakurek@shoplens.com</t>
  </si>
  <si>
    <t>f84cf1b66945f7dd5a8f3d20d06a875c</t>
  </si>
  <si>
    <t>2d8e6928e55e8da0c7ef096702a74b48</t>
  </si>
  <si>
    <t>Nural Akdora Demir Alemdar</t>
  </si>
  <si>
    <t>nural.akdora.demir.alemdar@shoplens.com</t>
  </si>
  <si>
    <t>b71b1607c1949b5b24e81fa2976fb42d</t>
  </si>
  <si>
    <t>6909f4c42279489774489083cc9f314e</t>
  </si>
  <si>
    <t>Laze Şener</t>
  </si>
  <si>
    <t>laze.sener@shoplens.com</t>
  </si>
  <si>
    <t>b19b783be83450d0c4d0b92c5343a528</t>
  </si>
  <si>
    <t>5673cde32ce3810e1eab5570d458d827</t>
  </si>
  <si>
    <t>Musafet Akçay</t>
  </si>
  <si>
    <t>musafet.akcay@shoplens.com</t>
  </si>
  <si>
    <t>49d48b30b2996f2d8076dec559e40c54</t>
  </si>
  <si>
    <t>21d0c2f015aa6080f1807950bd2c099f</t>
  </si>
  <si>
    <t>Gülbiye Gülen Bilge</t>
  </si>
  <si>
    <t>gulbiye.gulen.bilge@shoplens.com</t>
  </si>
  <si>
    <t>b7a70c5355ba0e41915b2ae56209a2bb</t>
  </si>
  <si>
    <t>1c95e915c23145ea7853a7a64bd396ca</t>
  </si>
  <si>
    <t>a2f1b733d3d3cb7185e9661387534161</t>
  </si>
  <si>
    <t>cd8c7feb6e5a1f734ef52ffcf4a25c6a</t>
  </si>
  <si>
    <t>Bay Elnur Göknur Zengin</t>
  </si>
  <si>
    <t>bay.elnur.goknur.zengin@shoplens.com</t>
  </si>
  <si>
    <t>abf6c7f874686f41f606c83a8e8d2a9f</t>
  </si>
  <si>
    <t>ef1da686c3cbeb7aad736391842d0446</t>
  </si>
  <si>
    <t>Bayan Fermuta Ahter Yorulmaz Yaman</t>
  </si>
  <si>
    <t>bayan.fermuta.ahter.yorulmaz.yaman@shoplens.com</t>
  </si>
  <si>
    <t>b26fad48211e9a54051ac561925ffa23</t>
  </si>
  <si>
    <t>6262ea8ba816dc9e2a15983222ebf04d</t>
  </si>
  <si>
    <t>c11b16eb4eea5f484d9c91a0e19b7777</t>
  </si>
  <si>
    <t>826a55ea1cbe8699ea5f908bc4670da1</t>
  </si>
  <si>
    <t>morro redondo</t>
  </si>
  <si>
    <t>Ğanim Gökay Akgündüz Yılmaz</t>
  </si>
  <si>
    <t>ganim.gokay.akgunduz.yilmaz@shoplens.com</t>
  </si>
  <si>
    <t>db38b153b053e72dea0f69d14d429ac6</t>
  </si>
  <si>
    <t>3807775dbc0ada986e045cbfca95acff</t>
  </si>
  <si>
    <t>Alanalp Eraslan</t>
  </si>
  <si>
    <t>alanalp.eraslan@shoplens.com</t>
  </si>
  <si>
    <t>67ae27e6a1431d168d3a2233ce4045f8</t>
  </si>
  <si>
    <t>0af7ee4eebf2aceb18354ceec83c9e05</t>
  </si>
  <si>
    <t>0ecf0978216edaeca677433db9480a7c</t>
  </si>
  <si>
    <t>301e5281967c0b6cc5a379c4a3f90782</t>
  </si>
  <si>
    <t>Kızıl Akdeniz</t>
  </si>
  <si>
    <t>kizil.akdeniz@shoplens.com</t>
  </si>
  <si>
    <t>3924ecb5e299e5fb70a6f38e34aa4c1a</t>
  </si>
  <si>
    <t>4a223eaeee96be7f334e992863178d50</t>
  </si>
  <si>
    <t>Maksüde Gülfari İnönü</t>
  </si>
  <si>
    <t>maksude.gulfari.i̇nonu@shoplens.com</t>
  </si>
  <si>
    <t>d8460f226ff46cc80847aa244ac3d478</t>
  </si>
  <si>
    <t>ec12b9273efd993bc45b74cf9765571c</t>
  </si>
  <si>
    <t>Münif Cabir Durmuş</t>
  </si>
  <si>
    <t>munif.cabir.durmus@shoplens.com</t>
  </si>
  <si>
    <t>64a364c5de0cfda3d0621b433b516203</t>
  </si>
  <si>
    <t>8c9b0172c7793cf0798ce58ee3bfb94b</t>
  </si>
  <si>
    <t>Selvi Güçlü</t>
  </si>
  <si>
    <t>selvi.guclu@shoplens.com</t>
  </si>
  <si>
    <t>31f1be86be8795e41ef55b592873ae37</t>
  </si>
  <si>
    <t>c3189548cd373b2d1f4d190e5008fe7b</t>
  </si>
  <si>
    <t>Okbay Sidki Akgündüz Gülen</t>
  </si>
  <si>
    <t>okbay.sidki.akgunduz.gulen@shoplens.com</t>
  </si>
  <si>
    <t>82ae1c851b481c7c7f6fbfdfb05e5131</t>
  </si>
  <si>
    <t>a79a3128c32bbc4b1dddfd957d17b4ae</t>
  </si>
  <si>
    <t>Birgül Şafak</t>
  </si>
  <si>
    <t>birgul.safak@shoplens.com</t>
  </si>
  <si>
    <t>9d9b7e26c7daa6c169b9cd3859930770</t>
  </si>
  <si>
    <t>9cf2f5dd2bc0b6bd1b8d4f8b74335868</t>
  </si>
  <si>
    <t>Özyurt Zorlu</t>
  </si>
  <si>
    <t>ozyurt.zorlu@shoplens.com</t>
  </si>
  <si>
    <t>264deac888717a54971fa3109f6709e3</t>
  </si>
  <si>
    <t>82bd57d22e9cfed2a29cf955f3c743ac</t>
  </si>
  <si>
    <t>Bayan Adviye Gülmisal Bilgin Durdu</t>
  </si>
  <si>
    <t>bayan.adviye.gulmisal.bilgin.durdu@shoplens.com</t>
  </si>
  <si>
    <t>e7a8ad4c0e5f135b0e6502878f493e2d</t>
  </si>
  <si>
    <t>40109dddc7ee8fca0fe65c044e1faf02</t>
  </si>
  <si>
    <t>guaraci</t>
  </si>
  <si>
    <t>Masar Ünübol Akdeniz Öcalan</t>
  </si>
  <si>
    <t>masar.unubol.akdeniz.ocalan@shoplens.com</t>
  </si>
  <si>
    <t>2a903dd5e53423b47484fd2130e2b6c3</t>
  </si>
  <si>
    <t>570933aa4c17cddbfa0ab5b071298689</t>
  </si>
  <si>
    <t>Bidayet Arıpınar İnönü Duran</t>
  </si>
  <si>
    <t>bidayet.aripinar.i̇nonu.duran@shoplens.com</t>
  </si>
  <si>
    <t>e79151590aa7ee3040361aa72796c4b4</t>
  </si>
  <si>
    <t>084ae656b4e00a699f6f2ce1692c07e1</t>
  </si>
  <si>
    <t>e00d85ce20ea50c1224c66ca5050527d</t>
  </si>
  <si>
    <t>Hacile Gülbani Eraslan Şafak</t>
  </si>
  <si>
    <t>hacile.gulbani.eraslan.safak@shoplens.com</t>
  </si>
  <si>
    <t>b65162879a74ce2aeca593f3ca44cc82</t>
  </si>
  <si>
    <t>fbc42f9ed93a277c32801fbf815fe9fd</t>
  </si>
  <si>
    <t>Beray Gülen</t>
  </si>
  <si>
    <t>beray.gulen@shoplens.com</t>
  </si>
  <si>
    <t>fd743a30d9c92e9f0b93a8733cd2039c</t>
  </si>
  <si>
    <t>2771dda07bfea1c6adcd6319ae8ae62c</t>
  </si>
  <si>
    <t>Canan Bilge</t>
  </si>
  <si>
    <t>canan.bilge@shoplens.com</t>
  </si>
  <si>
    <t>eb450be758d33d276751d89ccb4b5b54</t>
  </si>
  <si>
    <t>06ffd9960e9ec5811b24d8d5904a89d9</t>
  </si>
  <si>
    <t>0f7eea709efdf942b5f95c7516dbacd7</t>
  </si>
  <si>
    <t>Şamiha Şama</t>
  </si>
  <si>
    <t>samiha.sama@shoplens.com</t>
  </si>
  <si>
    <t>103407760762721e1dbb7247b5f7c331</t>
  </si>
  <si>
    <t>6ead49cdaaf1f5b7c003a60d336fce13</t>
  </si>
  <si>
    <t>Bay Yurdanur Fırat</t>
  </si>
  <si>
    <t>bay.yurdanur.firat@shoplens.com</t>
  </si>
  <si>
    <t>91d74caa280901d4fb685fede0703987</t>
  </si>
  <si>
    <t>1bd6f39d750ca2f4807030b375a5513b</t>
  </si>
  <si>
    <t>Gülsiye Arslan</t>
  </si>
  <si>
    <t>gulsiye.arslan@shoplens.com</t>
  </si>
  <si>
    <t>67237faa0d1a15c51811b4888270a4c2</t>
  </si>
  <si>
    <t>3bf49ff295a43e42c29f70b2b63f914b</t>
  </si>
  <si>
    <t>Subutiye Meleknur Erdoğan Dumanlı</t>
  </si>
  <si>
    <t>subutiye.meleknur.erdogan.dumanli@shoplens.com</t>
  </si>
  <si>
    <t>bbec914f0b66a98578b9d47f241ba92d</t>
  </si>
  <si>
    <t>6b6ac61e207ee133ec0bc98a3d94077d</t>
  </si>
  <si>
    <t>Bayan Hüsnühâl Şener Aksu</t>
  </si>
  <si>
    <t>bayan.husnuhâl.sener.aksu@shoplens.com</t>
  </si>
  <si>
    <t>3f9cdc88397ce0308a37483fb2f146c1</t>
  </si>
  <si>
    <t>e14faebe244698de485170d9275badc5</t>
  </si>
  <si>
    <t>Damlanur Halenur Yılmaz</t>
  </si>
  <si>
    <t>damlanur.halenur.yilmaz@shoplens.com</t>
  </si>
  <si>
    <t>6b6e94314b51fb34f0f7724250d70914</t>
  </si>
  <si>
    <t>26fc31b3e822e305474cacc185d399d1</t>
  </si>
  <si>
    <t>Sevsevil Gürten Mansız</t>
  </si>
  <si>
    <t>sevsevil.gurten.mansiz@shoplens.com</t>
  </si>
  <si>
    <t>811aa634f1f023214663b65ce71832d1</t>
  </si>
  <si>
    <t>efc408cda5ddce99cad68b8e2b141c88</t>
  </si>
  <si>
    <t>Bayan Sevgen Merva Sakarya</t>
  </si>
  <si>
    <t>bayan.sevgen.merva.sakarya@shoplens.com</t>
  </si>
  <si>
    <t>4a1cdb6acae789b7687bf12c6441949b</t>
  </si>
  <si>
    <t>c0357ea4d9212b51cd537ce680f08d55</t>
  </si>
  <si>
    <t>Bali Sezer</t>
  </si>
  <si>
    <t>bali.sezer@shoplens.com</t>
  </si>
  <si>
    <t>a014df361e44d96998c820138fcd9ece</t>
  </si>
  <si>
    <t>f6c2d6d91ed17d749ad0a5ffd23f710e</t>
  </si>
  <si>
    <t>sao pedro da uniao</t>
  </si>
  <si>
    <t>Bay Saba Umutcan Yorulmaz</t>
  </si>
  <si>
    <t>bay.saba.umutcan.yorulmaz@shoplens.com</t>
  </si>
  <si>
    <t>b8817cf40f8cf861cbe022a3b0c61893</t>
  </si>
  <si>
    <t>9882a8996f125bb658ee48be22c022c6</t>
  </si>
  <si>
    <t>Emirşan Tarhan</t>
  </si>
  <si>
    <t>emirsan.tarhan@shoplens.com</t>
  </si>
  <si>
    <t>1dea8bb55507de40f0a05504ebc1bc7a</t>
  </si>
  <si>
    <t>c40f713c1e6d79a3f857aa3689b26f1c</t>
  </si>
  <si>
    <t>Soykan Muarra Eraslan Seven</t>
  </si>
  <si>
    <t>soykan.muarra.eraslan.seven@shoplens.com</t>
  </si>
  <si>
    <t>9aee4ebad2ec4e0ac243cfd62de682e7</t>
  </si>
  <si>
    <t>cc17e813b63c679d370ab359fc852e26</t>
  </si>
  <si>
    <t>Bay Saba Hançer</t>
  </si>
  <si>
    <t>bay.saba.hancer@shoplens.com</t>
  </si>
  <si>
    <t>d59d8415ba3a51ac2edc13616065868e</t>
  </si>
  <si>
    <t>a7f39661552152d1c00359ad2fb5fb48</t>
  </si>
  <si>
    <t>Gülnaziye Hasgül Korutürk Akçay</t>
  </si>
  <si>
    <t>gulnaziye.hasgul.koruturk.akcay@shoplens.com</t>
  </si>
  <si>
    <t>9bd5ab93fc163dd17a9d531c39806e05</t>
  </si>
  <si>
    <t>35fd6066756cc7d4d5e5d456fecc8422</t>
  </si>
  <si>
    <t>Bayan Subutiye Kutun Zengin Demir</t>
  </si>
  <si>
    <t>bayan.subutiye.kutun.zengin.demir@shoplens.com</t>
  </si>
  <si>
    <t>5f88deb3b305ef3a9060b25c62d01bb2</t>
  </si>
  <si>
    <t>dc4b52f60677215cb7eb507cb82f3976</t>
  </si>
  <si>
    <t>Sümeyye Soyselçuk Eraslan Şama</t>
  </si>
  <si>
    <t>sumeyye.soyselcuk.eraslan.sama@shoplens.com</t>
  </si>
  <si>
    <t>2f803c32f469729b9a81a120bcf74567</t>
  </si>
  <si>
    <t>ecccf01a5732bcd6e1cbe1e0a7157366</t>
  </si>
  <si>
    <t>Dr. Açılay Taçnur Fırat Ertaş</t>
  </si>
  <si>
    <t>dr..acilay.tacnur.firat.ertas@shoplens.com</t>
  </si>
  <si>
    <t>5f21071bb4421ccceaf3ae565558f63f</t>
  </si>
  <si>
    <t>e3116c1fe9def22e8ddb95c6901aaefd</t>
  </si>
  <si>
    <t>Taciddin Korutürk</t>
  </si>
  <si>
    <t>taciddin.koruturk@shoplens.com</t>
  </si>
  <si>
    <t>63ae84a9387b93ffa05dde71794f61f9</t>
  </si>
  <si>
    <t>cb2931ea3f789f27dae36f4f94e6c86b</t>
  </si>
  <si>
    <t>Fami Sezgin</t>
  </si>
  <si>
    <t>fami.sezgin@shoplens.com</t>
  </si>
  <si>
    <t>e82e8e5dfb4288f8cb62bd9b46a4c8e6</t>
  </si>
  <si>
    <t>bba0c954a4b69a8bd33cb47b27e34d29</t>
  </si>
  <si>
    <t>Gülinaz Bilge Demirel</t>
  </si>
  <si>
    <t>gulinaz.bilge.demirel@shoplens.com</t>
  </si>
  <si>
    <t>ede7b5524ebd1997c2b828352f3e0f24</t>
  </si>
  <si>
    <t>3715c330013d1ed016d2625f834267b7</t>
  </si>
  <si>
    <t>nova cantu</t>
  </si>
  <si>
    <t>Dr. Sultane Yılmaz Tarhan</t>
  </si>
  <si>
    <t>dr..sultane.yilmaz.tarhan@shoplens.com</t>
  </si>
  <si>
    <t>fc965b1e986dea6cd20ac94c50878a75</t>
  </si>
  <si>
    <t>b04f3618968faccdf40501b5798e66bc</t>
  </si>
  <si>
    <t>Baytal Öcalan</t>
  </si>
  <si>
    <t>baytal.ocalan@shoplens.com</t>
  </si>
  <si>
    <t>6c638080e010689db7a95bf97fc18727</t>
  </si>
  <si>
    <t>ae9dcbe30bd251c9b90cad95ef84a150</t>
  </si>
  <si>
    <t>Bayan Yosma Maksüde Akçay</t>
  </si>
  <si>
    <t>bayan.yosma.maksude.akcay@shoplens.com</t>
  </si>
  <si>
    <t>0b573ab05f5976a357a60e0d981b4327</t>
  </si>
  <si>
    <t>5cb31e4d889afd369634b4d045403645</t>
  </si>
  <si>
    <t>Tevs Karadeniz</t>
  </si>
  <si>
    <t>tevs.karadeniz@shoplens.com</t>
  </si>
  <si>
    <t>4f1948db278b553e701c7930ee85cb8a</t>
  </si>
  <si>
    <t>70ad007674b8e65f57884f8deed264ee</t>
  </si>
  <si>
    <t>Abiye Demirel</t>
  </si>
  <si>
    <t>abiye.demirel@shoplens.com</t>
  </si>
  <si>
    <t>87e7c081b88206fe9809796ba4e0ccbe</t>
  </si>
  <si>
    <t>0d2566797e71fc574d9d997f29242936</t>
  </si>
  <si>
    <t>Erbay Uğur Arsoy</t>
  </si>
  <si>
    <t>erbay.ugur.arsoy@shoplens.com</t>
  </si>
  <si>
    <t>ad3989d776d90e85011ba488a267f5a0</t>
  </si>
  <si>
    <t>3e0a38788f7d59deb1f826cad1aa35a9</t>
  </si>
  <si>
    <t>Türkmen Hükümdar Aksu</t>
  </si>
  <si>
    <t>turkmen.hukumdar.aksu@shoplens.com</t>
  </si>
  <si>
    <t>df9cda79de3c1e888f839780ae7b2706</t>
  </si>
  <si>
    <t>dde388ccd1b81511edd5cbebe81aef1e</t>
  </si>
  <si>
    <t>Dr. Hilayda Fatmanur Tarhan</t>
  </si>
  <si>
    <t>dr..hilayda.fatmanur.tarhan@shoplens.com</t>
  </si>
  <si>
    <t>5404828155a6ed66ac6bb53e05525d39</t>
  </si>
  <si>
    <t>85f811b6af8146949931a11913719763</t>
  </si>
  <si>
    <t>9b9993961d216f751b2b4cf2c85e1e85</t>
  </si>
  <si>
    <t>e7c0ba41633ed69bf435337a8efc0c7e</t>
  </si>
  <si>
    <t>Alsoy Bilir</t>
  </si>
  <si>
    <t>alsoy.bilir@shoplens.com</t>
  </si>
  <si>
    <t>042167409734e42b253083768c865409</t>
  </si>
  <si>
    <t>655ca3d2f2feab46c63fea64f8a20ead</t>
  </si>
  <si>
    <t>Semine Yorulmaz</t>
  </si>
  <si>
    <t>semine.yorulmaz@shoplens.com</t>
  </si>
  <si>
    <t>36b53be88597f8fc8af05d1a35c0dc45</t>
  </si>
  <si>
    <t>ec3032c0af9490ab5427a43ac0b0c426</t>
  </si>
  <si>
    <t>Dr. Çevregül Sahil Akar</t>
  </si>
  <si>
    <t>dr..cevregul.sahil.akar@shoplens.com</t>
  </si>
  <si>
    <t>a4ec449685a17c13a7713a7dde31fba2</t>
  </si>
  <si>
    <t>b286608a091dbc7a23c81fdd776d041b</t>
  </si>
  <si>
    <t>Bayan Gülsü Güllühan Aslan</t>
  </si>
  <si>
    <t>bayan.gulsu.gulluhan.aslan@shoplens.com</t>
  </si>
  <si>
    <t>cb83b3b35a2362f3a560b69d959b6732</t>
  </si>
  <si>
    <t>3ba6d2206dc4ca27f2bf1bae891c5cdc</t>
  </si>
  <si>
    <t>Bay Yasan Aktemür Alemdar</t>
  </si>
  <si>
    <t>bay.yasan.aktemur.alemdar@shoplens.com</t>
  </si>
  <si>
    <t>0ab82628350881eff00a09a3a0c73970</t>
  </si>
  <si>
    <t>ab5b237c2d936d6bc9e7c7ad3d51bc11</t>
  </si>
  <si>
    <t>Dr. Kaygusuz Koldan Türk</t>
  </si>
  <si>
    <t>dr..kaygusuz.koldan.turk@shoplens.com</t>
  </si>
  <si>
    <t>9e4d464ffd49d8042318b1f24cb6005e</t>
  </si>
  <si>
    <t>673560cc159eac21c63a171e1afc39b1</t>
  </si>
  <si>
    <t>Merdi Yargı İhsanoğlu</t>
  </si>
  <si>
    <t>merdi.yargi.i̇hsanoglu@shoplens.com</t>
  </si>
  <si>
    <t>ce9348af8cd4c5166a650a1c840f2b28</t>
  </si>
  <si>
    <t>c4825518503be8ab4843ccce8e856814</t>
  </si>
  <si>
    <t>Emiş Mansız</t>
  </si>
  <si>
    <t>emis.mansiz@shoplens.com</t>
  </si>
  <si>
    <t>094e2ca5a39bcc45b4077867bf5dbdff</t>
  </si>
  <si>
    <t>157f5b7306ffe878d158e6ae05a859b2</t>
  </si>
  <si>
    <t>Dr. Dilhuş Dumanlı Çetin</t>
  </si>
  <si>
    <t>dr..dilhus.dumanli.cetin@shoplens.com</t>
  </si>
  <si>
    <t>56ce3873eb6d633a47581ec221f50a65</t>
  </si>
  <si>
    <t>788c3086fc4d0f220fdf77bcb1b0780f</t>
  </si>
  <si>
    <t>Yahşikan Demiriz Alemdar</t>
  </si>
  <si>
    <t>yahsikan.demiriz.alemdar@shoplens.com</t>
  </si>
  <si>
    <t>757a2790de00320b5025c522b180baf2</t>
  </si>
  <si>
    <t>e7f8bbcad4cabbfca64780b831dbed30</t>
  </si>
  <si>
    <t>Bayan Müferrih Nasiba İhsanoğlu</t>
  </si>
  <si>
    <t>bayan.muferrih.nasiba.i̇hsanoglu@shoplens.com</t>
  </si>
  <si>
    <t>1ef3f20960d2c64d49f7154f3fd63a43</t>
  </si>
  <si>
    <t>40ad2ed5cffb7e8019dd02fa0af921b2</t>
  </si>
  <si>
    <t>sangao</t>
  </si>
  <si>
    <t>Cannur Soylu</t>
  </si>
  <si>
    <t>cannur.soylu@shoplens.com</t>
  </si>
  <si>
    <t>49e7180375786af0f0ba3d10aa233bd7</t>
  </si>
  <si>
    <t>27979ba7ae1cbfc1a30aa9292b7cb1ec</t>
  </si>
  <si>
    <t>Alışık Alemdar</t>
  </si>
  <si>
    <t>alisik.alemdar@shoplens.com</t>
  </si>
  <si>
    <t>2f44c5c933e193467d596a00b18fbca7</t>
  </si>
  <si>
    <t>a69cbe2a4ff0356a87a6de672b2f7b58</t>
  </si>
  <si>
    <t>Rengül Gürten Durmuş</t>
  </si>
  <si>
    <t>rengul.gurten.durmus@shoplens.com</t>
  </si>
  <si>
    <t>5d3a8d8e8b6ececb6cecca1da56f46fc</t>
  </si>
  <si>
    <t>4272c6ce1a89b920614cbec367be628c</t>
  </si>
  <si>
    <t>Ayşeana Seven</t>
  </si>
  <si>
    <t>ayseana.seven@shoplens.com</t>
  </si>
  <si>
    <t>e086bc3dec55562863dd1d2f850e750b</t>
  </si>
  <si>
    <t>3a8fd1f592165bdcfa20f72846201af9</t>
  </si>
  <si>
    <t>Dr. Merba Yorulmaz Arsoy</t>
  </si>
  <si>
    <t>dr..merba.yorulmaz.arsoy@shoplens.com</t>
  </si>
  <si>
    <t>17998cf586426bf0f2c3726cb0a4b211</t>
  </si>
  <si>
    <t>41a9892d27af50019d56c037a3256cab</t>
  </si>
  <si>
    <t>93235e8f5e5eabc3b0cd61787f5a3f5a</t>
  </si>
  <si>
    <t>fe4cd9461203cee790d36792420b310f</t>
  </si>
  <si>
    <t>Bayan Sabihe Sonnur Gül</t>
  </si>
  <si>
    <t>bayan.sabihe.sonnur.gul@shoplens.com</t>
  </si>
  <si>
    <t>5f8692d4a41e2be3cf2a61b57cec915b</t>
  </si>
  <si>
    <t>5010642b01c0abd1f03aa3f22748b782</t>
  </si>
  <si>
    <t>Alaeddin İnönü</t>
  </si>
  <si>
    <t>alaeddin.i̇nonu@shoplens.com</t>
  </si>
  <si>
    <t>ecaccc93dddbfc205d1fcdd18acf5933</t>
  </si>
  <si>
    <t>8e97a6ba3c70449dfc931be3e148b68d</t>
  </si>
  <si>
    <t>Dr. Beray Nurser Karadeniz</t>
  </si>
  <si>
    <t>dr..beray.nurser.karadeniz@shoplens.com</t>
  </si>
  <si>
    <t>6a8f2976398f920ad337da439b22b202</t>
  </si>
  <si>
    <t>65444b44c0f0ed4a08ee0ad501974b39</t>
  </si>
  <si>
    <t>Mürit Atilhan Gül</t>
  </si>
  <si>
    <t>murit.atilhan.gul@shoplens.com</t>
  </si>
  <si>
    <t>7f8df73aeab603648dec28a5f6cfadc3</t>
  </si>
  <si>
    <t>90f0014eb4ff7a436c6505ac7dfe2a27</t>
  </si>
  <si>
    <t>Koçak Tuyuğ Sezgin</t>
  </si>
  <si>
    <t>kocak.tuyug.sezgin@shoplens.com</t>
  </si>
  <si>
    <t>dde5ba33adc988d0007371756995fb3d</t>
  </si>
  <si>
    <t>ace2349c75d0d1f4341b739db664248e</t>
  </si>
  <si>
    <t>Fatigül Sernur Tarhan Karadeniz</t>
  </si>
  <si>
    <t>fatigul.sernur.tarhan.karadeniz@shoplens.com</t>
  </si>
  <si>
    <t>f5c5b9b21c9e6cf7fd83d3a386607760</t>
  </si>
  <si>
    <t>1164a980b6dee0683ced648a79ab761a</t>
  </si>
  <si>
    <t>Ayduru Akçay</t>
  </si>
  <si>
    <t>ayduru.akcay@shoplens.com</t>
  </si>
  <si>
    <t>c47b98a258cc2ebd4fd9db5e38a1b5fa</t>
  </si>
  <si>
    <t>3e2fe6f0fa65fc4802dc9b29141f3a07</t>
  </si>
  <si>
    <t>Yurtseven Eraslan</t>
  </si>
  <si>
    <t>yurtseven.eraslan@shoplens.com</t>
  </si>
  <si>
    <t>72d78d466fc73ada5f9cc332c9beeedc</t>
  </si>
  <si>
    <t>4039e92b7690e25133678378b7b8e6ad</t>
  </si>
  <si>
    <t>Sakip Tartış Zengin Çetin</t>
  </si>
  <si>
    <t>sakip.tartis.zengin.cetin@shoplens.com</t>
  </si>
  <si>
    <t>fda5c50c453838651054465df87d595b</t>
  </si>
  <si>
    <t>891127420859c1e1adc8991655549054</t>
  </si>
  <si>
    <t>Bayan Münezzer Rıfkıye Sezgin Bilgin</t>
  </si>
  <si>
    <t>bayan.munezzer.rifkiye.sezgin.bilgin@shoplens.com</t>
  </si>
  <si>
    <t>f9e25e45bfe3cec5f375d833da7ee626</t>
  </si>
  <si>
    <t>e1da9280fa6ef16ea9b49d9f0aeb279e</t>
  </si>
  <si>
    <t>Nezize Eşim Ülker</t>
  </si>
  <si>
    <t>nezize.esim.ulker@shoplens.com</t>
  </si>
  <si>
    <t>d591675818376797a7a3b0d42c9241fb</t>
  </si>
  <si>
    <t>6123f7544eaf097f5030823e1a7583e8</t>
  </si>
  <si>
    <t>Bayan Hurşide Gülen Bilir</t>
  </si>
  <si>
    <t>bayan.hurside.gulen.bilir@shoplens.com</t>
  </si>
  <si>
    <t>91fbaf43eacf41ac78b17d7b7ff38156</t>
  </si>
  <si>
    <t>a96bef626f62b1c5a027f808cd0e4198</t>
  </si>
  <si>
    <t>Çavuldur Arsoy</t>
  </si>
  <si>
    <t>cavuldur.arsoy@shoplens.com</t>
  </si>
  <si>
    <t>963258c35a8f30e4ab41bb49c4e493c7</t>
  </si>
  <si>
    <t>f6eacc4b1de6e9b5187151afed99c320</t>
  </si>
  <si>
    <t>Bay Acar Kısakürek</t>
  </si>
  <si>
    <t>bay.acar.kisakurek@shoplens.com</t>
  </si>
  <si>
    <t>0713892246596f649555ebebe57a9a7b</t>
  </si>
  <si>
    <t>012413f25e1a3f143b2001198e916594</t>
  </si>
  <si>
    <t>Bayan Menfeat Aslan Aksu</t>
  </si>
  <si>
    <t>bayan.menfeat.aslan.aksu@shoplens.com</t>
  </si>
  <si>
    <t>a7087dc75317cad3db08ed7830b09723</t>
  </si>
  <si>
    <t>b52571e9628f7136123230bf6d3ad7f1</t>
  </si>
  <si>
    <t>guabiruba</t>
  </si>
  <si>
    <t>Vafir Manço</t>
  </si>
  <si>
    <t>vafir.manco@shoplens.com</t>
  </si>
  <si>
    <t>5c63162ff15f6e39ca02c3dbc82ecf65</t>
  </si>
  <si>
    <t>d27812f504d4415e126b6fba33f631d0</t>
  </si>
  <si>
    <t>Risalet Şabettin Gül</t>
  </si>
  <si>
    <t>risalet.sabettin.gul@shoplens.com</t>
  </si>
  <si>
    <t>cdc5c73d13831406606c28ea88d86ae9</t>
  </si>
  <si>
    <t>457c8245390b1ced9adff0627ef06543</t>
  </si>
  <si>
    <t>Dr. Güler Övün Erdoğan</t>
  </si>
  <si>
    <t>dr..guler.ovun.erdogan@shoplens.com</t>
  </si>
  <si>
    <t>a412fcc423174e5405df95cc482dba6a</t>
  </si>
  <si>
    <t>dd265b228bcddbbb6142d6e9298da605</t>
  </si>
  <si>
    <t>Dr. Alkor Ülker</t>
  </si>
  <si>
    <t>dr..alkor.ulker@shoplens.com</t>
  </si>
  <si>
    <t>968a408760f771cab3ce5db012e90a1f</t>
  </si>
  <si>
    <t>e8ad8f13ce5567d53c2bcef7811c33b8</t>
  </si>
  <si>
    <t>Dr. Ezgin Zengin Yılmaz</t>
  </si>
  <si>
    <t>dr..ezgin.zengin.yilmaz@shoplens.com</t>
  </si>
  <si>
    <t>8eaff5985d99ef7dd4578cbdc31b430f</t>
  </si>
  <si>
    <t>b103962ee4a8e3cc9179412767a34d4c</t>
  </si>
  <si>
    <t>Kifaye Şensoy Akdeniz</t>
  </si>
  <si>
    <t>kifaye.sensoy.akdeniz@shoplens.com</t>
  </si>
  <si>
    <t>b44f8d3569ffd7ae6a83002aaf061b98</t>
  </si>
  <si>
    <t>5c13ef4a096ac39db6bc827024b66542</t>
  </si>
  <si>
    <t>Bay Terlan Geray Tevetoğlu</t>
  </si>
  <si>
    <t>bay.terlan.geray.tevetoglu@shoplens.com</t>
  </si>
  <si>
    <t>afef03e9561e4321c46c94c6df9c6827</t>
  </si>
  <si>
    <t>9ea39e2ec7b823ba5deb2c903ecd6d1e</t>
  </si>
  <si>
    <t>Dr. Cabir Hançer</t>
  </si>
  <si>
    <t>dr..cabir.hancer@shoplens.com</t>
  </si>
  <si>
    <t>b2f92b2f7047cd8b35580d629d7b3bfb</t>
  </si>
  <si>
    <t>1cbeb91a58bd89ee2df1bc32f3311209</t>
  </si>
  <si>
    <t>İlklima Gülen Çamurcuoğlu</t>
  </si>
  <si>
    <t>i̇lklima.gulen.camurcuoglu@shoplens.com</t>
  </si>
  <si>
    <t>f9772fe1819ff19a370a234d7697b841</t>
  </si>
  <si>
    <t>3ad90b7197bb5232ec6d5a13be93354b</t>
  </si>
  <si>
    <t>Alaaddin Akar</t>
  </si>
  <si>
    <t>alaaddin.akar@shoplens.com</t>
  </si>
  <si>
    <t>31282ee0054022835d9fcedb4efaee01</t>
  </si>
  <si>
    <t>86e7fdb61f1420ad74c33dcfadd833fb</t>
  </si>
  <si>
    <t>Dr. Nazimet Akdeniz Akçay</t>
  </si>
  <si>
    <t>dr..nazimet.akdeniz.akcay@shoplens.com</t>
  </si>
  <si>
    <t>3598211db755ee86a39eb09bbb4d4365</t>
  </si>
  <si>
    <t>87c30aea9a70444630a33baa379017a6</t>
  </si>
  <si>
    <t>Bayan Işin Alize Korutürk Ergül</t>
  </si>
  <si>
    <t>bayan.isin.alize.koruturk.ergul@shoplens.com</t>
  </si>
  <si>
    <t>8e9168f5b8cbf3a8e5d2f6767cefa724</t>
  </si>
  <si>
    <t>32dee19a706a627011743dd7c54f3c35</t>
  </si>
  <si>
    <t>Dr. Ayaydın Fırat</t>
  </si>
  <si>
    <t>dr..ayaydin.firat@shoplens.com</t>
  </si>
  <si>
    <t>effac4ec58d76962fb4ffbee25d18215</t>
  </si>
  <si>
    <t>3472d285196e1db5246524096e7fd618</t>
  </si>
  <si>
    <t>Dr. Fayize Türk Bilir</t>
  </si>
  <si>
    <t>dr..fayize.turk.bilir@shoplens.com</t>
  </si>
  <si>
    <t>79ffdd52a918bbe867895a4b183d6457</t>
  </si>
  <si>
    <t>f9808148a262b51d20e2d777eee6676c</t>
  </si>
  <si>
    <t>c7dcd301ecfe5ab7f778ac172cf74be7</t>
  </si>
  <si>
    <t>Vâlâ Şensoy</t>
  </si>
  <si>
    <t>vâlâ.sensoy@shoplens.com</t>
  </si>
  <si>
    <t>194a9f43598155086b091e0c827ad480</t>
  </si>
  <si>
    <t>ceecf302e4a8a4018810a27e9501d422</t>
  </si>
  <si>
    <t>Asliye Tarhan</t>
  </si>
  <si>
    <t>asliye.tarhan@shoplens.com</t>
  </si>
  <si>
    <t>cb0cb26c017d2cfb4e9ed39cd6ee9fa2</t>
  </si>
  <si>
    <t>d9f56101970c3a221469e5fc2f270c34</t>
  </si>
  <si>
    <t>Karakucak Ersel Gülen Öcalan</t>
  </si>
  <si>
    <t>karakucak.ersel.gulen.ocalan@shoplens.com</t>
  </si>
  <si>
    <t>6d2cb1a61d735811e501bb71b6dd9c35</t>
  </si>
  <si>
    <t>4d6a4d801f7f07fd8e3f52f34d5b41fc</t>
  </si>
  <si>
    <t>Özgür Dumanlı</t>
  </si>
  <si>
    <t>ozgur.dumanli@shoplens.com</t>
  </si>
  <si>
    <t>05c32a488871489caad8b008dc77b890</t>
  </si>
  <si>
    <t>26c9b7152117d1360ba0453bc796dc2e</t>
  </si>
  <si>
    <t>Dr. Büşranur Seven Şener</t>
  </si>
  <si>
    <t>dr..busranur.seven.sener@shoplens.com</t>
  </si>
  <si>
    <t>a012081ae7cc2159673399ef664ed7fe</t>
  </si>
  <si>
    <t>bd3235c8b16f3eef2bab89dd3bce20ce</t>
  </si>
  <si>
    <t>Tahir Evcimen Yıldırım Bilir</t>
  </si>
  <si>
    <t>tahir.evcimen.yildirim.bilir@shoplens.com</t>
  </si>
  <si>
    <t>917d8097fb3b7051788e281616e20659</t>
  </si>
  <si>
    <t>dfa50f00a7e926894dec66844109a59f</t>
  </si>
  <si>
    <t>Bay Karataş Bilgin</t>
  </si>
  <si>
    <t>bay.karatas.bilgin@shoplens.com</t>
  </si>
  <si>
    <t>39e3311579afb8c467eac9a76b7e8561</t>
  </si>
  <si>
    <t>1c62440cda77a9850bf3e546d3518c7d</t>
  </si>
  <si>
    <t>c13ef0cfbe42f190780f621ce81f2234</t>
  </si>
  <si>
    <t>sao paulo sp</t>
  </si>
  <si>
    <t>Zemzem Bergen Hayrioğlu Hayrioğlu</t>
  </si>
  <si>
    <t>zemzem.bergen.hayrioglu.hayrioglu@shoplens.com</t>
  </si>
  <si>
    <t>2e604b3614664aa66867856dba7e61b7</t>
  </si>
  <si>
    <t>6bc8d08963a135220ed6c6d098831f84</t>
  </si>
  <si>
    <t>Özçam Tanır Mansız Ülker</t>
  </si>
  <si>
    <t>ozcam.tanir.mansiz.ulker@shoplens.com</t>
  </si>
  <si>
    <t>04eafa8a91ba0d51dc0c193bb67afc87</t>
  </si>
  <si>
    <t>6b63f5ef5bfc6d4989c9a07d5513d154</t>
  </si>
  <si>
    <t>Übeydullah Öcalan</t>
  </si>
  <si>
    <t>ubeydullah.ocalan@shoplens.com</t>
  </si>
  <si>
    <t>4d2e19ae56a1a07f7e506913229d76fa</t>
  </si>
  <si>
    <t>368cde2b50c8d9b3f6eb285f544de77c</t>
  </si>
  <si>
    <t>ec2849a3e5771d9f27e2158628b8fc62</t>
  </si>
  <si>
    <t>ef4e1b85f2e0f761bffceb7b510b532b</t>
  </si>
  <si>
    <t>Bay Soykut Üsame Hayrioğlu</t>
  </si>
  <si>
    <t>bay.soykut.usame.hayrioglu@shoplens.com</t>
  </si>
  <si>
    <t>f77c5146e7248e3ce7934c1a2396ee70</t>
  </si>
  <si>
    <t>8cf4d011190096e3e13d34a6cee42bd5</t>
  </si>
  <si>
    <t>Dr. Göken Yılmaz</t>
  </si>
  <si>
    <t>dr..goken.yilmaz@shoplens.com</t>
  </si>
  <si>
    <t>8aed297dafaae7e8244ea765fd3592a3</t>
  </si>
  <si>
    <t>5e5b442d4eb29101eaee6a9efe25c840</t>
  </si>
  <si>
    <t>a5ff20ff766e7f50bd5066f33da14413</t>
  </si>
  <si>
    <t>Tecimer Gürelcem Yaman</t>
  </si>
  <si>
    <t>tecimer.gurelcem.yaman@shoplens.com</t>
  </si>
  <si>
    <t>08a9634db941b72179ed30feeaac2541</t>
  </si>
  <si>
    <t>bd6716dadc80ab513e5ef67fc53e6934</t>
  </si>
  <si>
    <t>Tuğtaş Öcalan</t>
  </si>
  <si>
    <t>tugtas.ocalan@shoplens.com</t>
  </si>
  <si>
    <t>2fe96ee292d9f7a92740785a276d2de1</t>
  </si>
  <si>
    <t>df95b8f390d3ee2f7c0b7785a6e1f5c0</t>
  </si>
  <si>
    <t>444928c349bed18bd960cf50ac772e7c</t>
  </si>
  <si>
    <t>9e78b597f0130477ef444251e93b5298</t>
  </si>
  <si>
    <t>Dr. Muvaffak Alemdar</t>
  </si>
  <si>
    <t>dr..muvaffak.alemdar@shoplens.com</t>
  </si>
  <si>
    <t>deefddac1368fc8231f1db9657f5d69d</t>
  </si>
  <si>
    <t>a5b68a10e087c33ad9b0736f87013735</t>
  </si>
  <si>
    <t>Dr. Döner Çamurcuoğlu Manço</t>
  </si>
  <si>
    <t>dr..doner.camurcuoglu.manco@shoplens.com</t>
  </si>
  <si>
    <t>8366eb6d45f021bc51cd0ab247697fd8</t>
  </si>
  <si>
    <t>ecc9d1e0b9028c358a230d765d23332c</t>
  </si>
  <si>
    <t>Canfeza Şafak</t>
  </si>
  <si>
    <t>canfeza.safak@shoplens.com</t>
  </si>
  <si>
    <t>3981a5c8c4dbdfc725c00d6f464d852d</t>
  </si>
  <si>
    <t>6724a6cae17ace276a06cc89e89fc33b</t>
  </si>
  <si>
    <t>Idık İhsanoğlu</t>
  </si>
  <si>
    <t>idik.i̇hsanoglu@shoplens.com</t>
  </si>
  <si>
    <t>4ee4f0e0b56bda44d48cac579f3c5908</t>
  </si>
  <si>
    <t>ea67add1182b56661cfc447886723214</t>
  </si>
  <si>
    <t>Dr. Gürcüye Yurtseven Hayrioğlu Çorlu</t>
  </si>
  <si>
    <t>dr..gurcuye.yurtseven.hayrioglu.corlu@shoplens.com</t>
  </si>
  <si>
    <t>6d0da5add693d625079fa8fdf40967d6</t>
  </si>
  <si>
    <t>c6d834527ef04cefed15fc9bf3bbdb7c</t>
  </si>
  <si>
    <t>Abdülcemal Kapagan Fırat İnönü</t>
  </si>
  <si>
    <t>abdulcemal.kapagan.firat.i̇nonu@shoplens.com</t>
  </si>
  <si>
    <t>4af3b706b2f143642fdfb7c219649890</t>
  </si>
  <si>
    <t>d7416e9404dbd973c5e83cf2d0e6cea2</t>
  </si>
  <si>
    <t>Saygın Tarhan Gül</t>
  </si>
  <si>
    <t>saygin.tarhan.gul@shoplens.com</t>
  </si>
  <si>
    <t>4e71292813192531d46de4a94b8ba881</t>
  </si>
  <si>
    <t>9bf26789347373fdee54ca67f973cf29</t>
  </si>
  <si>
    <t>Şefiye Bilkay Manço</t>
  </si>
  <si>
    <t>sefiye.bilkay.manco@shoplens.com</t>
  </si>
  <si>
    <t>f0691b76292c349ef0ebe7e30b7b2823</t>
  </si>
  <si>
    <t>4c3f41eb599693acdaaf7dabf75cc6ae</t>
  </si>
  <si>
    <t>Erinçer Çorlu</t>
  </si>
  <si>
    <t>erincer.corlu@shoplens.com</t>
  </si>
  <si>
    <t>2fdbce55deb01ac3ebbb397d65d2b9b3</t>
  </si>
  <si>
    <t>073d2959178dec403eb31e95d52d473d</t>
  </si>
  <si>
    <t>Binay Bilir</t>
  </si>
  <si>
    <t>binay.bilir@shoplens.com</t>
  </si>
  <si>
    <t>c177f5a6ca27ad47cffbbcddbb6abee8</t>
  </si>
  <si>
    <t>c2f8619be9ba2bf5949980be6ea9ac71</t>
  </si>
  <si>
    <t>Bayan Sahil Eraslan Gül</t>
  </si>
  <si>
    <t>bayan.sahil.eraslan.gul@shoplens.com</t>
  </si>
  <si>
    <t>b0ef0058ac844b1e34ee3a8c396a21d8</t>
  </si>
  <si>
    <t>0c96336240a1d7290a3d3b60198c6a96</t>
  </si>
  <si>
    <t>Enes Yankı Alemdar</t>
  </si>
  <si>
    <t>enes.yanki.alemdar@shoplens.com</t>
  </si>
  <si>
    <t>5850a159b783424b168c438678b6cc61</t>
  </si>
  <si>
    <t>d8026fd77d007821d7adceaf8cdf205f</t>
  </si>
  <si>
    <t>Kuddusi Çetin</t>
  </si>
  <si>
    <t>kuddusi.cetin@shoplens.com</t>
  </si>
  <si>
    <t>c5fb461f4d5a4b5457fd3029e1d1543a</t>
  </si>
  <si>
    <t>2d2dbabf96416a7a0ffbd16659697a9b</t>
  </si>
  <si>
    <t>Kasim Şener</t>
  </si>
  <si>
    <t>kasim.sener@shoplens.com</t>
  </si>
  <si>
    <t>fc8088acbc3136f9baf41c1d43d2599d</t>
  </si>
  <si>
    <t>f993b7c11e80272c74bed809d3671a7c</t>
  </si>
  <si>
    <t>Dr. Umman Çeviköz Yıldırım</t>
  </si>
  <si>
    <t>dr..umman.cevikoz.yildirim@shoplens.com</t>
  </si>
  <si>
    <t>8c96e8114dc36ac1a6e1524a8ad514de</t>
  </si>
  <si>
    <t>cd6c72d5cf170f3b0a80de4c6e087303</t>
  </si>
  <si>
    <t>Nurtaç Şazime Şensoy</t>
  </si>
  <si>
    <t>nurtac.sazime.sensoy@shoplens.com</t>
  </si>
  <si>
    <t>af912be10bef7ce49f288385afc1717b</t>
  </si>
  <si>
    <t>cb4af6aa5b3fffa0d566e3b6beb702a8</t>
  </si>
  <si>
    <t>Bayan Değer Seven Demir</t>
  </si>
  <si>
    <t>bayan.deger.seven.demir@shoplens.com</t>
  </si>
  <si>
    <t>5ec17d5853c4bad3b18adb6778b3ac0d</t>
  </si>
  <si>
    <t>8bc1170e90f388332edae6f23c388d38</t>
  </si>
  <si>
    <t>Bayan Rana Eraslan Yaman</t>
  </si>
  <si>
    <t>bayan.rana.eraslan.yaman@shoplens.com</t>
  </si>
  <si>
    <t>3d62214bc821ec54aac1a2e240b42650</t>
  </si>
  <si>
    <t>bf66bde8b6fef4caee9c8115c25693e1</t>
  </si>
  <si>
    <t>Durdali Akdeniz</t>
  </si>
  <si>
    <t>durdali.akdeniz@shoplens.com</t>
  </si>
  <si>
    <t>9bca900557a01da7a51779dd1d2326b9</t>
  </si>
  <si>
    <t>5bf8cb17e2d092cd21bcf379f734b93a</t>
  </si>
  <si>
    <t>Törel Manço</t>
  </si>
  <si>
    <t>torel.manco@shoplens.com</t>
  </si>
  <si>
    <t>c45bac21efb8f0856af311a0f8d67695</t>
  </si>
  <si>
    <t>965c92c8332f6580e2ddba1564f1445f</t>
  </si>
  <si>
    <t>Bay Cebesoy Bengibay Erdoğan</t>
  </si>
  <si>
    <t>bay.cebesoy.bengibay.erdogan@shoplens.com</t>
  </si>
  <si>
    <t>3584d2b8b46935e835424180bcc17702</t>
  </si>
  <si>
    <t>9aa94371a681279abc010cc5ed7ed4ea</t>
  </si>
  <si>
    <t>Azade Yorulmaz</t>
  </si>
  <si>
    <t>azade.yorulmaz@shoplens.com</t>
  </si>
  <si>
    <t>eba78f5ad48cd2dc7f836491fd62e335</t>
  </si>
  <si>
    <t>f4e7ab7598cbef510a638a6068fbc56a</t>
  </si>
  <si>
    <t>Yücelen Zorlu</t>
  </si>
  <si>
    <t>yucelen.zorlu@shoplens.com</t>
  </si>
  <si>
    <t>48d5b6816e1f11f1272000b4af1fd7ed</t>
  </si>
  <si>
    <t>6efe6238680c57d7c67367acf30bb2f0</t>
  </si>
  <si>
    <t>Dr. Adasal Şener</t>
  </si>
  <si>
    <t>dr..adasal.sener@shoplens.com</t>
  </si>
  <si>
    <t>a8b7e67dfcd176f45fc9e278adec1917</t>
  </si>
  <si>
    <t>c6cf92ed54527447bd0e5848e33c65b6</t>
  </si>
  <si>
    <t>Dilfeza Mujde Durmuş</t>
  </si>
  <si>
    <t>dilfeza.mujde.durmus@shoplens.com</t>
  </si>
  <si>
    <t>8f8667e94ac7adf9edca104f92c97bcd</t>
  </si>
  <si>
    <t>24da4ce30940cad28575b38a389b9388</t>
  </si>
  <si>
    <t>Vecide Süner Durdu</t>
  </si>
  <si>
    <t>vecide.suner.durdu@shoplens.com</t>
  </si>
  <si>
    <t>a2773e1bc198e397853da179908a5724</t>
  </si>
  <si>
    <t>630faf8ff0f9e9c6fd9c6033a9f94d95</t>
  </si>
  <si>
    <t>Dr. Rojnu Yurtseven Yıldırım Çamurcuoğlu</t>
  </si>
  <si>
    <t>dr..rojnu.yurtseven.yildirim.camurcuoglu@shoplens.com</t>
  </si>
  <si>
    <t>70ff94aa6a317bfb3ab751f7abac108a</t>
  </si>
  <si>
    <t>96642d524742c5e6caf3ca1c9e4f37f0</t>
  </si>
  <si>
    <t>espigao do oeste</t>
  </si>
  <si>
    <t>Niyazi Hayrioğlu</t>
  </si>
  <si>
    <t>niyazi.hayrioglu@shoplens.com</t>
  </si>
  <si>
    <t>88d3ffbd9471d0ba780fd0370a0d7892</t>
  </si>
  <si>
    <t>773b672fa164724437f6e8b82b6e0f06</t>
  </si>
  <si>
    <t>Kefser Hayrioğlu</t>
  </si>
  <si>
    <t>kefser.hayrioglu@shoplens.com</t>
  </si>
  <si>
    <t>da84a8216703f542bc03d93c9394d9b1</t>
  </si>
  <si>
    <t>7912cef0fe56d9bd9ac8b45baec145bb</t>
  </si>
  <si>
    <t>Ginyas Gülen</t>
  </si>
  <si>
    <t>ginyas.gulen@shoplens.com</t>
  </si>
  <si>
    <t>9d7a3ee5e3aeb43589c049d8940e9ba9</t>
  </si>
  <si>
    <t>bba6bda10abbe401624c67e199e58e0a</t>
  </si>
  <si>
    <t>Dr. Yönetmen Bozbağ İhsanoğlu</t>
  </si>
  <si>
    <t>dr..yonetmen.bozbag.i̇hsanoglu@shoplens.com</t>
  </si>
  <si>
    <t>773f048245dc975a5f7c67c2415c88a0</t>
  </si>
  <si>
    <t>1ad8bdb3f2f3403ef79ad8d80dc8d425</t>
  </si>
  <si>
    <t>Dr. Semat Müsemma Bilge</t>
  </si>
  <si>
    <t>dr..semat.musemma.bilge@shoplens.com</t>
  </si>
  <si>
    <t>5ced3c3a76ef7d2ab6b014b379d414fe</t>
  </si>
  <si>
    <t>3f9cf90712425af96d7d55fc6c08d450</t>
  </si>
  <si>
    <t>Öztek Kaygusuz Zengin Ertaş</t>
  </si>
  <si>
    <t>oztek.kaygusuz.zengin.ertas@shoplens.com</t>
  </si>
  <si>
    <t>11b7adfd63537ace6ab5ede1feb62610</t>
  </si>
  <si>
    <t>1d50ef713093771ec10c3ba611db3afb</t>
  </si>
  <si>
    <t>Nurgil Çetin</t>
  </si>
  <si>
    <t>nurgil.cetin@shoplens.com</t>
  </si>
  <si>
    <t>eeca9f5d045896f3545298cf7a55f101</t>
  </si>
  <si>
    <t>ea85434d6eb8e8b3acb85291385bc410</t>
  </si>
  <si>
    <t>Bay Akkerman Teber Hayrioğlu</t>
  </si>
  <si>
    <t>bay.akkerman.teber.hayrioglu@shoplens.com</t>
  </si>
  <si>
    <t>19e2a5909c8b0167ecbe280ecf35112c</t>
  </si>
  <si>
    <t>a48570e816dd8d8a313d075e5cb0dfcc</t>
  </si>
  <si>
    <t>Uğan Tulun Demir Akçay</t>
  </si>
  <si>
    <t>ugan.tulun.demir.akcay@shoplens.com</t>
  </si>
  <si>
    <t>ff2e9b2298b4e147dd0e57c182d42528</t>
  </si>
  <si>
    <t>44b854aca157538bfd8e60c02877f887</t>
  </si>
  <si>
    <t>Dr. Alize Tarhan Eraslan</t>
  </si>
  <si>
    <t>dr..alize.tarhan.eraslan@shoplens.com</t>
  </si>
  <si>
    <t>c3a071b5ca0f9c693c5276d4dcf7fdcf</t>
  </si>
  <si>
    <t>2b7b9574c7e5ce266ee57ebd7a5ca094</t>
  </si>
  <si>
    <t>Harbinaz Bilgin Gül</t>
  </si>
  <si>
    <t>harbinaz.bilgin.gul@shoplens.com</t>
  </si>
  <si>
    <t>5c4190a9ffe4e2a2b5355ab764c1cabf</t>
  </si>
  <si>
    <t>be9844ed6239f8ba16b4b43b5d20a920</t>
  </si>
  <si>
    <t>Gülağa Bilir</t>
  </si>
  <si>
    <t>gulaga.bilir@shoplens.com</t>
  </si>
  <si>
    <t>09475a764868b0fa004ced42388fe6c6</t>
  </si>
  <si>
    <t>13db6d94faa6734d80cd12f22df84a56</t>
  </si>
  <si>
    <t>Müslum Berki Ergül Demir</t>
  </si>
  <si>
    <t>muslum.berki.ergul.demir@shoplens.com</t>
  </si>
  <si>
    <t>1c74ffde86fb781136c43931617a5958</t>
  </si>
  <si>
    <t>0e9eb3e3b8e61f91e5dc792fcddb8dd3</t>
  </si>
  <si>
    <t>Çerçi Aksu</t>
  </si>
  <si>
    <t>cerci.aksu@shoplens.com</t>
  </si>
  <si>
    <t>04652586a8416e68609d21f267dee2f6</t>
  </si>
  <si>
    <t>401d49ba9a2b427967dd578821c55b2d</t>
  </si>
  <si>
    <t>Güleğen Şensoy</t>
  </si>
  <si>
    <t>gulegen.sensoy@shoplens.com</t>
  </si>
  <si>
    <t>9aecb82bfe0db20de65127f00bbb158f</t>
  </si>
  <si>
    <t>0ae2a7fe487a9e59d21a1413570cae2e</t>
  </si>
  <si>
    <t>Süsen Mahnaz Zengin</t>
  </si>
  <si>
    <t>susen.mahnaz.zengin@shoplens.com</t>
  </si>
  <si>
    <t>7284a4f946c71afdbdd5e508d8f7814f</t>
  </si>
  <si>
    <t>857c689eb18e76f316740bb9ee3ae189</t>
  </si>
  <si>
    <t>Rümeysa Firdevis Bilge Sezgin</t>
  </si>
  <si>
    <t>rumeysa.firdevis.bilge.sezgin@shoplens.com</t>
  </si>
  <si>
    <t>0436c197b0ba8265af9fa94b7f444866</t>
  </si>
  <si>
    <t>d2bc0da79a4e2ae1e11523f27454311b</t>
  </si>
  <si>
    <t>Necdat Ergül</t>
  </si>
  <si>
    <t>necdat.ergul@shoplens.com</t>
  </si>
  <si>
    <t>199143704f839c9a7e8eb0ce7b52fcdf</t>
  </si>
  <si>
    <t>8699daec121578c9a9acfdb360ffe2e1</t>
  </si>
  <si>
    <t>Bay Serda Şekim Korutürk</t>
  </si>
  <si>
    <t>bay.serda.sekim.koruturk@shoplens.com</t>
  </si>
  <si>
    <t>2e69009ed3ebd65c2e8188a8d7e8c0eb</t>
  </si>
  <si>
    <t>8a0a4551ad5fc7b8b811deaf5afcf6ae</t>
  </si>
  <si>
    <t>Sabih Durdu</t>
  </si>
  <si>
    <t>sabih.durdu@shoplens.com</t>
  </si>
  <si>
    <t>e5bf502cf18eaf816a5cb7d036dd46c4</t>
  </si>
  <si>
    <t>9e0452110adad445e1fe1b892ca16392</t>
  </si>
  <si>
    <t>Aşir Tarhan</t>
  </si>
  <si>
    <t>asir.tarhan@shoplens.com</t>
  </si>
  <si>
    <t>d2724690c822b993917c586e8032667a</t>
  </si>
  <si>
    <t>d8abb787789981db1a4fadceb55a7e35</t>
  </si>
  <si>
    <t>Gülselin Altınçiçek Türk Sakarya</t>
  </si>
  <si>
    <t>gulselin.altincicek.turk.sakarya@shoplens.com</t>
  </si>
  <si>
    <t>c429654419aacfe84ec52dd4c45f064d</t>
  </si>
  <si>
    <t>4f6d65038bd393dd461e0f8e7f318287</t>
  </si>
  <si>
    <t>Sedife Ertaş</t>
  </si>
  <si>
    <t>sedife.ertas@shoplens.com</t>
  </si>
  <si>
    <t>ad46543febeab4e4e1f1aab5a3ae28db</t>
  </si>
  <si>
    <t>7ca7993040083feccb77fabd881ce270</t>
  </si>
  <si>
    <t>Eryıldız Delil Durdu</t>
  </si>
  <si>
    <t>eryildiz.delil.durdu@shoplens.com</t>
  </si>
  <si>
    <t>2c494cef88b908df152b7d6d69c8beba</t>
  </si>
  <si>
    <t>f64b4d4b9e4185ce59b00e617e565bca</t>
  </si>
  <si>
    <t>Dr. Neyran Yıldırım Hançer</t>
  </si>
  <si>
    <t>dr..neyran.yildirim.hancer@shoplens.com</t>
  </si>
  <si>
    <t>55a90b35362150673d3546509274be53</t>
  </si>
  <si>
    <t>16b5a0c654239c91496f748d0ced75b1</t>
  </si>
  <si>
    <t>Birben Kısakürek</t>
  </si>
  <si>
    <t>birben.kisakurek@shoplens.com</t>
  </si>
  <si>
    <t>cbdd135deb197f0e58e13b3168600666</t>
  </si>
  <si>
    <t>9c09e23c3e0db1a6157b983e6b6db539</t>
  </si>
  <si>
    <t>Dr. Tamaydın Sançar Akgündüz</t>
  </si>
  <si>
    <t>dr..tamaydin.sancar.akgunduz@shoplens.com</t>
  </si>
  <si>
    <t>4d615e558a28fc608949a029ab18cc87</t>
  </si>
  <si>
    <t>4096a1334bdc2b6d0f2c22228c1b47ed</t>
  </si>
  <si>
    <t>Sonad Beyler Akçay</t>
  </si>
  <si>
    <t>sonad.beyler.akcay@shoplens.com</t>
  </si>
  <si>
    <t>9f495a88e6454713d2963970d7a119ed</t>
  </si>
  <si>
    <t>9a2b3f6cdd9a69334f83072012328619</t>
  </si>
  <si>
    <t>Belgizar Nurser Gülen</t>
  </si>
  <si>
    <t>belgizar.nurser.gulen@shoplens.com</t>
  </si>
  <si>
    <t>eeee6bb6362f699fcaf86a54fe701c7d</t>
  </si>
  <si>
    <t>82b7c4df2bd96eb13d394cf8d77c98fd</t>
  </si>
  <si>
    <t>Akboğa Seha Yaman</t>
  </si>
  <si>
    <t>akboga.seha.yaman@shoplens.com</t>
  </si>
  <si>
    <t>81161411335afb1d9c6dfd1b42a63eb3</t>
  </si>
  <si>
    <t>ab2e87ad1a915cf88638ab6f43f5450c</t>
  </si>
  <si>
    <t>Dr. Duyguhan Nihan Durmuş</t>
  </si>
  <si>
    <t>dr..duyguhan.nihan.durmus@shoplens.com</t>
  </si>
  <si>
    <t>455f0e2655475e2d69c91c45490550a5</t>
  </si>
  <si>
    <t>79fe43e014435439f7e9d753a4bb720e</t>
  </si>
  <si>
    <t>Çisem Tangül Çamurcuoğlu</t>
  </si>
  <si>
    <t>cisem.tangul.camurcuoglu@shoplens.com</t>
  </si>
  <si>
    <t>df07571cefaed71337a66295010ddb44</t>
  </si>
  <si>
    <t>357ea86137051c554e5a5f673ad8e14a</t>
  </si>
  <si>
    <t>Bayan Aygönenç Hurşide Ülker Durmuş</t>
  </si>
  <si>
    <t>bayan.aygonenc.hurside.ulker.durmus@shoplens.com</t>
  </si>
  <si>
    <t>5c3fbb4009b158eb4cc91a0c6747ebfa</t>
  </si>
  <si>
    <t>449bbc0df0bf1e966a7d4c41fad151bd</t>
  </si>
  <si>
    <t>Toköz İnönü</t>
  </si>
  <si>
    <t>tokoz.i̇nonu@shoplens.com</t>
  </si>
  <si>
    <t>bdf6434f99a355f695608dd18719b358</t>
  </si>
  <si>
    <t>4ec19da27439c169647fd8abb44acf41</t>
  </si>
  <si>
    <t>Günşen Sonad Hayrioğlu Gül</t>
  </si>
  <si>
    <t>gunsen.sonad.hayrioglu.gul@shoplens.com</t>
  </si>
  <si>
    <t>25876bdef3cecd304a7be7b88c6522df</t>
  </si>
  <si>
    <t>e3493ef4ec671df3be783e7669eb71a4</t>
  </si>
  <si>
    <t>Ruhugül Nurtaç Yılmaz Arsoy</t>
  </si>
  <si>
    <t>ruhugul.nurtac.yilmaz.arsoy@shoplens.com</t>
  </si>
  <si>
    <t>e74cddc9bc11794b017044166896d69f</t>
  </si>
  <si>
    <t>e50df94b9dad7dd2c97692f3b4b00d96</t>
  </si>
  <si>
    <t>Dr. Alabezek Yüksel Erdoğan</t>
  </si>
  <si>
    <t>dr..alabezek.yuksel.erdogan@shoplens.com</t>
  </si>
  <si>
    <t>5e45560833c4c43e2ce402256ae47069</t>
  </si>
  <si>
    <t>2fd0620d6116592888cc82540b396dc3</t>
  </si>
  <si>
    <t>Uğurkan Demir</t>
  </si>
  <si>
    <t>ugurkan.demir@shoplens.com</t>
  </si>
  <si>
    <t>f71f5d96e49fe0c442fbacecd491debf</t>
  </si>
  <si>
    <t>71230fe4a71ab6a004067dfe6adaf743</t>
  </si>
  <si>
    <t>sao jose dos cordeiros</t>
  </si>
  <si>
    <t>Dr. Alabezek Sonnur Sakarya</t>
  </si>
  <si>
    <t>dr..alabezek.sonnur.sakarya@shoplens.com</t>
  </si>
  <si>
    <t>42e981c81e8c45cbe5b10d8456a0bc1f</t>
  </si>
  <si>
    <t>24476e2a8c393ecaea905e2621e1d2ea</t>
  </si>
  <si>
    <t>Esna Özay Mansız</t>
  </si>
  <si>
    <t>esna.ozay.mansiz@shoplens.com</t>
  </si>
  <si>
    <t>c61f24b4d04a247a7b8f182d3bdb7e18</t>
  </si>
  <si>
    <t>6876c072b2c44bdeff9b5cc3eed9d108</t>
  </si>
  <si>
    <t>Kübran Bilge</t>
  </si>
  <si>
    <t>kubran.bilge@shoplens.com</t>
  </si>
  <si>
    <t>91d593443c46df640b0aed417f114374</t>
  </si>
  <si>
    <t>9648b07145cfaa61d8ac6bc1bc294ebf</t>
  </si>
  <si>
    <t>7bcffa5963aefdcd6c8cca5cfd6d0e32</t>
  </si>
  <si>
    <t>4810c2ce9d15f307f600efd361eccbb0</t>
  </si>
  <si>
    <t>d3891911c2feae53c52fea2bd14054e5</t>
  </si>
  <si>
    <t>Serda Mahsun Tarhan</t>
  </si>
  <si>
    <t>serda.mahsun.tarhan@shoplens.com</t>
  </si>
  <si>
    <t>cf30fe76d1505192acee1c6dccb15545</t>
  </si>
  <si>
    <t>3692097ced25d93525a447a4276fcf2f</t>
  </si>
  <si>
    <t>Esna Abiye Yüksel</t>
  </si>
  <si>
    <t>esna.abiye.yuksel@shoplens.com</t>
  </si>
  <si>
    <t>64478c0495ed9d0c628e8cfa896b83f7</t>
  </si>
  <si>
    <t>e75f582835be082b8ead72b1c7231f72</t>
  </si>
  <si>
    <t>37bb906305fed075bde1eac3f0023938</t>
  </si>
  <si>
    <t>8a41c7f9953f6de004c96265762ac7e0</t>
  </si>
  <si>
    <t>Barsen Zengin</t>
  </si>
  <si>
    <t>barsen.zengin@shoplens.com</t>
  </si>
  <si>
    <t>e4539a1ef30b450fe69aac4b87fe5434</t>
  </si>
  <si>
    <t>e2739b85af8403921b2b1bb2e99325df</t>
  </si>
  <si>
    <t>Aşhan Sevican Manço Akdeniz</t>
  </si>
  <si>
    <t>ashan.sevican.manco.akdeniz@shoplens.com</t>
  </si>
  <si>
    <t>d3220f2771d590e93736b9078ab008ce</t>
  </si>
  <si>
    <t>4c905422f491aa302e218b77cc8b3e88</t>
  </si>
  <si>
    <t>İvecen Karaer Hançer</t>
  </si>
  <si>
    <t>i̇vecen.karaer.hancer@shoplens.com</t>
  </si>
  <si>
    <t>716d94482440b2b6bbd8346eb9fb3e14</t>
  </si>
  <si>
    <t>3f64f68ca314162409d03c369cc1fa8e</t>
  </si>
  <si>
    <t>Dr. Erdemer Öcalan</t>
  </si>
  <si>
    <t>dr..erdemer.ocalan@shoplens.com</t>
  </si>
  <si>
    <t>bdabc74894435691ce6c9987a61b3d55</t>
  </si>
  <si>
    <t>3919e68e67f1f09742535d65295914c5</t>
  </si>
  <si>
    <t>951670f92359f4fe4a63112aa7306eba</t>
  </si>
  <si>
    <t>b2b6027bc5c5109e529d4dc6358b12c3</t>
  </si>
  <si>
    <t>Rümeysa Ömriye İnönü</t>
  </si>
  <si>
    <t>rumeysa.omriye.i̇nonu@shoplens.com</t>
  </si>
  <si>
    <t>df73920801529869f3f9aabfd3630c8f</t>
  </si>
  <si>
    <t>11dcd28e3f52708f274d6cdff2a7364c</t>
  </si>
  <si>
    <t>Ticen Gül Korutürk</t>
  </si>
  <si>
    <t>ticen.gul.koruturk@shoplens.com</t>
  </si>
  <si>
    <t>952c3a4510a7db68bfa6a957bdfa0aeb</t>
  </si>
  <si>
    <t>54f25e1fa9df79970f3ed1df347243fd</t>
  </si>
  <si>
    <t>Kotuz Oğurata Durmuş Zorlu</t>
  </si>
  <si>
    <t>kotuz.ogurata.durmus.zorlu@shoplens.com</t>
  </si>
  <si>
    <t>8ef17147aad160f7780239dcf0acb400</t>
  </si>
  <si>
    <t>4970bb6b474c87daaa34c517d06745fd</t>
  </si>
  <si>
    <t>Aclan Yüksel</t>
  </si>
  <si>
    <t>aclan.yuksel@shoplens.com</t>
  </si>
  <si>
    <t>afa0a26ce5b6abc3ffb6387fe93e2721</t>
  </si>
  <si>
    <t>c0c0dd0d1683ca0612d2e1147a0eb895</t>
  </si>
  <si>
    <t>Necdat Tarhan</t>
  </si>
  <si>
    <t>necdat.tarhan@shoplens.com</t>
  </si>
  <si>
    <t>aa14b8f4567fef1be1a8912ca010f1c7</t>
  </si>
  <si>
    <t>cec800e76b1cc898de17926aa9e1e146</t>
  </si>
  <si>
    <t>Turgut Yaman</t>
  </si>
  <si>
    <t>turgut.yaman@shoplens.com</t>
  </si>
  <si>
    <t>18fa032cf65a1c5c2820d16276b4741a</t>
  </si>
  <si>
    <t>54c5c9dcdc6cca32b4fb425a215d39f5</t>
  </si>
  <si>
    <t>Arpağ Bilgin</t>
  </si>
  <si>
    <t>arpag.bilgin@shoplens.com</t>
  </si>
  <si>
    <t>aa1b607cfe0e87e9a0251b792ef61d3f</t>
  </si>
  <si>
    <t>08d0e76c56b69ca0609304af98889707</t>
  </si>
  <si>
    <t>Ferinaz Gökperi Zorlu</t>
  </si>
  <si>
    <t>ferinaz.gokperi.zorlu@shoplens.com</t>
  </si>
  <si>
    <t>cea264d1835395ebe139f481d4b3fc5e</t>
  </si>
  <si>
    <t>410283cc80041c4e264bebd76d51cdad</t>
  </si>
  <si>
    <t>Dr. Güldam Susam Bilge Tarhan</t>
  </si>
  <si>
    <t>dr..guldam.susam.bilge.tarhan@shoplens.com</t>
  </si>
  <si>
    <t>019d029f0b101343d44017d249b1f64f</t>
  </si>
  <si>
    <t>7c71e90638cc8c6940af7e83d490cfeb</t>
  </si>
  <si>
    <t>Kiramettin Şafak</t>
  </si>
  <si>
    <t>kiramettin.safak@shoplens.com</t>
  </si>
  <si>
    <t>cac82deb37cf2bbc3f1ccb5ed31aceb4</t>
  </si>
  <si>
    <t>6bd3cf62d1a263cc4aa9bf23929d9bd1</t>
  </si>
  <si>
    <t>Dr. Hükümdar Alemdar</t>
  </si>
  <si>
    <t>dr..hukumdar.alemdar@shoplens.com</t>
  </si>
  <si>
    <t>48d16c1c3913eec3eb5733c0f9fdeaa9</t>
  </si>
  <si>
    <t>70bb3544ae0b9faccb7c0336a23e60b7</t>
  </si>
  <si>
    <t>Öngen Akça</t>
  </si>
  <si>
    <t>ongen.akca@shoplens.com</t>
  </si>
  <si>
    <t>16f3197b63d493ba1c9fa0fd6c75f985</t>
  </si>
  <si>
    <t>0c43ce6eb8a94b14d8eacee4b844d0d7</t>
  </si>
  <si>
    <t>Dr. Muhyettin Tayaydın Akça</t>
  </si>
  <si>
    <t>dr..muhyettin.tayaydin.akca@shoplens.com</t>
  </si>
  <si>
    <t>7712472a07a10232dd2e57a0c2532cd3</t>
  </si>
  <si>
    <t>3f60ed8ad54ea9618a3ffa906a6b45f6</t>
  </si>
  <si>
    <t>Bayan Merva Soylu Yıldırım</t>
  </si>
  <si>
    <t>bayan.merva.soylu.yildirim@shoplens.com</t>
  </si>
  <si>
    <t>7fd35dbb2e6b19af4c9e7814a650597d</t>
  </si>
  <si>
    <t>92ae73900149aab92d6120b9ffa42675</t>
  </si>
  <si>
    <t>Narhanim Öcalan</t>
  </si>
  <si>
    <t>narhanim.ocalan@shoplens.com</t>
  </si>
  <si>
    <t>8b050d41c0452652c3f1a6cd855005b1</t>
  </si>
  <si>
    <t>6f7e05f9beee9d934ffcf02bb309d52a</t>
  </si>
  <si>
    <t>Aşhan Yorulmaz</t>
  </si>
  <si>
    <t>ashan.yorulmaz@shoplens.com</t>
  </si>
  <si>
    <t>8c59638b578341d034f1d7ffce0a5575</t>
  </si>
  <si>
    <t>9e8589c52f8d894c393473469d98624c</t>
  </si>
  <si>
    <t>Geray Yayak Akçay Çorlu</t>
  </si>
  <si>
    <t>geray.yayak.akcay.corlu@shoplens.com</t>
  </si>
  <si>
    <t>2bed7602716232f428dd9a52fb9bd809</t>
  </si>
  <si>
    <t>208e5e422e5690c147d774f551fefbbf</t>
  </si>
  <si>
    <t>Hasret Azade Akdeniz</t>
  </si>
  <si>
    <t>hasret.azade.akdeniz@shoplens.com</t>
  </si>
  <si>
    <t>b88330a020772cd6f9b2454f307a486d</t>
  </si>
  <si>
    <t>658a7d941c6f5fc09e7a2ef4fed57dca</t>
  </si>
  <si>
    <t>Dr. Ceyhun Ülker Akgündüz</t>
  </si>
  <si>
    <t>dr..ceyhun.ulker.akgunduz@shoplens.com</t>
  </si>
  <si>
    <t>034e643b615bc5da33b1ede13e2ae803</t>
  </si>
  <si>
    <t>455d3b0a4ba690caca990d8a6ae98f29</t>
  </si>
  <si>
    <t>Eşim Ağbegim Öcalan Yılmaz</t>
  </si>
  <si>
    <t>esim.agbegim.ocalan.yilmaz@shoplens.com</t>
  </si>
  <si>
    <t>5870c61c60ceece3d575eecb68252abe</t>
  </si>
  <si>
    <t>454586ba91da2327e8b3797673c84707</t>
  </si>
  <si>
    <t>Şükri Soylu</t>
  </si>
  <si>
    <t>sukri.soylu@shoplens.com</t>
  </si>
  <si>
    <t>8a6927284335d25c41814675321cf9f4</t>
  </si>
  <si>
    <t>d7e34873f26bcf3c083e4fa35d5a0c81</t>
  </si>
  <si>
    <t>Aran Lutfi Korutürk Karadeniz</t>
  </si>
  <si>
    <t>aran.lutfi.koruturk.karadeniz@shoplens.com</t>
  </si>
  <si>
    <t>13990518755c419d33e4fb67c28e843f</t>
  </si>
  <si>
    <t>bb6fbf6fc0129c677084ae0f9e41e356</t>
  </si>
  <si>
    <t>Kutgün Vildane Arsoy Erdoğan</t>
  </si>
  <si>
    <t>kutgun.vildane.arsoy.erdogan@shoplens.com</t>
  </si>
  <si>
    <t>e5cb8cec63271f7ad2569b86e2eae45e</t>
  </si>
  <si>
    <t>b31eaa661afe014345c3f985657e7743</t>
  </si>
  <si>
    <t>Masume Cemiyle Tevetoğlu Fırat</t>
  </si>
  <si>
    <t>masume.cemiyle.tevetoglu.firat@shoplens.com</t>
  </si>
  <si>
    <t>1a5800523e4a42619420e13b49c522b6</t>
  </si>
  <si>
    <t>ec9ca22307897a31bb0635c4811cf672</t>
  </si>
  <si>
    <t>Dr. Özalpsan Semender Akça</t>
  </si>
  <si>
    <t>dr..ozalpsan.semender.akca@shoplens.com</t>
  </si>
  <si>
    <t>8cb72bfae52a43b2b37a1b6044bb05e9</t>
  </si>
  <si>
    <t>a1ae92e31e82dc93be192ee4fd8c2cb4</t>
  </si>
  <si>
    <t>Dr. Sehel Ayülker Duran</t>
  </si>
  <si>
    <t>dr..sehel.ayulker.duran@shoplens.com</t>
  </si>
  <si>
    <t>395428aa1754d877ead58b1e47b29a64</t>
  </si>
  <si>
    <t>98194ea82cd33e0875838cd51faf7e07</t>
  </si>
  <si>
    <t>Samurtay Akçay</t>
  </si>
  <si>
    <t>samurtay.akcay@shoplens.com</t>
  </si>
  <si>
    <t>90747e77f1f92c16ef47b7e5aa910e0d</t>
  </si>
  <si>
    <t>1a1e2f5f736b406930c33aba1d9dface</t>
  </si>
  <si>
    <t>Uçbeyi Torhan Sakarya Akçay</t>
  </si>
  <si>
    <t>ucbeyi.torhan.sakarya.akcay@shoplens.com</t>
  </si>
  <si>
    <t>675a27f901e5f0350eed10f052e09b60</t>
  </si>
  <si>
    <t>296f5301f45389edbfbaf19581acae8d</t>
  </si>
  <si>
    <t>Akgöl Gençay Karadeniz Gülen</t>
  </si>
  <si>
    <t>akgol.gencay.karadeniz.gulen@shoplens.com</t>
  </si>
  <si>
    <t>992896ae125eab618e4959e3ea83dc8c</t>
  </si>
  <si>
    <t>228cc0dcd11493f23d3748b2aed1f988</t>
  </si>
  <si>
    <t>Alsoy Bitül Manço Fırat</t>
  </si>
  <si>
    <t>alsoy.bitul.manco.firat@shoplens.com</t>
  </si>
  <si>
    <t>f12388e0e8c7694fc38c8de19261054c</t>
  </si>
  <si>
    <t>de481cb60487d1171ef850f3d818467c</t>
  </si>
  <si>
    <t>Dr. Nura Şensoy Hançer</t>
  </si>
  <si>
    <t>dr..nura.sensoy.hancer@shoplens.com</t>
  </si>
  <si>
    <t>d1cfa1831820d2e3c0d6994a86491206</t>
  </si>
  <si>
    <t>8c914738dc496dffcdc9bfa277b0254c</t>
  </si>
  <si>
    <t>Dr. Yaşar Egenur Akça Ülker</t>
  </si>
  <si>
    <t>dr..yasar.egenur.akca.ulker@shoplens.com</t>
  </si>
  <si>
    <t>30f0c1cbcfb334c331b788655f973cae</t>
  </si>
  <si>
    <t>756b44d886451d4dbfa82dfe67ecf0ec</t>
  </si>
  <si>
    <t>Evde Soykan Akar</t>
  </si>
  <si>
    <t>evde.soykan.akar@shoplens.com</t>
  </si>
  <si>
    <t>dace8fef361782cc885129d17c2df11f</t>
  </si>
  <si>
    <t>f7f8a1a3c14981f719f65275db4d27c5</t>
  </si>
  <si>
    <t>Rıfkıye Yaman</t>
  </si>
  <si>
    <t>rifkiye.yaman@shoplens.com</t>
  </si>
  <si>
    <t>61504b58bbd4959c4ff676a93d713b04</t>
  </si>
  <si>
    <t>4c099655b8632e99c4db7e1341746c3e</t>
  </si>
  <si>
    <t>Göken Adlan Şafak Tarhan</t>
  </si>
  <si>
    <t>goken.adlan.safak.tarhan@shoplens.com</t>
  </si>
  <si>
    <t>aba3d4020a1c5706855e1b5ba5569338</t>
  </si>
  <si>
    <t>f7917f73a6f8e4419346b35286f28732</t>
  </si>
  <si>
    <t>Dr. Dilsitan Fırat Kısakürek</t>
  </si>
  <si>
    <t>dr..dilsitan.firat.kisakurek@shoplens.com</t>
  </si>
  <si>
    <t>b5c6824f5679af0b7ba508468f598fa8</t>
  </si>
  <si>
    <t>24e42ccce21c8f59494de0cc4f162fce</t>
  </si>
  <si>
    <t>Bayan Aylil Karadeniz Bilir</t>
  </si>
  <si>
    <t>bayan.aylil.karadeniz.bilir@shoplens.com</t>
  </si>
  <si>
    <t>9fbb5075d54585f5a28a955a0f68b8c7</t>
  </si>
  <si>
    <t>3e5c2c488b72c38a8c0d67227f69f30c</t>
  </si>
  <si>
    <t>Çelikkan Çetin</t>
  </si>
  <si>
    <t>celikkan.cetin@shoplens.com</t>
  </si>
  <si>
    <t>98bd948995276012ef529fe379949f4a</t>
  </si>
  <si>
    <t>57586d586212de079c4fa6fcb7fb80c2</t>
  </si>
  <si>
    <t>Nüdret İlklima Eraslan</t>
  </si>
  <si>
    <t>nudret.i̇lklima.eraslan@shoplens.com</t>
  </si>
  <si>
    <t>75f7b50b5222f09346ec8672c17121a3</t>
  </si>
  <si>
    <t>5bd83f73e8be292c3e97498b88d94784</t>
  </si>
  <si>
    <t>Ayten Aksu Aksu</t>
  </si>
  <si>
    <t>ayten.aksu.aksu@shoplens.com</t>
  </si>
  <si>
    <t>565f70f153b3d8a2684d6808ba284de7</t>
  </si>
  <si>
    <t>2fa7b0fe956bffb7394467ca776543f2</t>
  </si>
  <si>
    <t>Tanyu Altınçiçek Sakarya</t>
  </si>
  <si>
    <t>tanyu.altincicek.sakarya@shoplens.com</t>
  </si>
  <si>
    <t>18bb1c0caaacf9daae70e0bac6e5956c</t>
  </si>
  <si>
    <t>f454ed1e6f77b22f822bf70fc749b4d6</t>
  </si>
  <si>
    <t>Savak Eraslan</t>
  </si>
  <si>
    <t>savak.eraslan@shoplens.com</t>
  </si>
  <si>
    <t>ee2019ddac943d402d6c59d8c39d4465</t>
  </si>
  <si>
    <t>f2b39bd3ac38be151462f460b7ca5759</t>
  </si>
  <si>
    <t>Dr. İldeş Macide Şama Durmuş</t>
  </si>
  <si>
    <t>dr..i̇ldes.macide.sama.durmus@shoplens.com</t>
  </si>
  <si>
    <t>8fd1ec4ed9e9e7107a5a1b5d4d8fb209</t>
  </si>
  <si>
    <t>1b20c7cb67a754803a8333fbba322472</t>
  </si>
  <si>
    <t>Sümeyye Esenbay Manço</t>
  </si>
  <si>
    <t>sumeyye.esenbay.manco@shoplens.com</t>
  </si>
  <si>
    <t>5ebc0e4396ff850d059771c6a0a3b4ab</t>
  </si>
  <si>
    <t>8f328c1ccdd8ca4e1c18d6a31ed528db</t>
  </si>
  <si>
    <t>Binışık Yıldırım</t>
  </si>
  <si>
    <t>binisik.yildirim@shoplens.com</t>
  </si>
  <si>
    <t>0425635629d7b1e1aefedf34bd15e289</t>
  </si>
  <si>
    <t>1ac3126c5135c77318214fd99cf238d4</t>
  </si>
  <si>
    <t>Yurtseven Çetin Dumanlı</t>
  </si>
  <si>
    <t>yurtseven.cetin.dumanli@shoplens.com</t>
  </si>
  <si>
    <t>4a0022b7c6eacca832d731731402f5c9</t>
  </si>
  <si>
    <t>a1a17a4dfc2e4d635c2bc83034b2a1a7</t>
  </si>
  <si>
    <t>Pekkan Demirel Korutürk</t>
  </si>
  <si>
    <t>pekkan.demirel.koruturk@shoplens.com</t>
  </si>
  <si>
    <t>8dbbc5ad6c925d0327601a5a11b364c8</t>
  </si>
  <si>
    <t>8802f2a5879f0b53708e5ee21358792a</t>
  </si>
  <si>
    <t>Tezcan Savak Şener Korutürk</t>
  </si>
  <si>
    <t>tezcan.savak.sener.koruturk@shoplens.com</t>
  </si>
  <si>
    <t>c4b9744b03d4c89b98b6847ef0b04321</t>
  </si>
  <si>
    <t>31c2345fa645f9d5850497c8eb4491aa</t>
  </si>
  <si>
    <t>Akyıldız Ülke Bilge</t>
  </si>
  <si>
    <t>akyildiz.ulke.bilge@shoplens.com</t>
  </si>
  <si>
    <t>69b5bed2f63d703cc230ecce9fa7d86a</t>
  </si>
  <si>
    <t>bea8e016003c0579ec3d2ff83a7dda42</t>
  </si>
  <si>
    <t>Gülhisar Ertaş</t>
  </si>
  <si>
    <t>gulhisar.ertas@shoplens.com</t>
  </si>
  <si>
    <t>712d7cfcfc32b2849434e973309ed3f0</t>
  </si>
  <si>
    <t>28d38e114a66a3cd24072409fae3e9c1</t>
  </si>
  <si>
    <t>Sedife Mevlüdiye Çetin Güçlü</t>
  </si>
  <si>
    <t>sedife.mevludiye.cetin.guclu@shoplens.com</t>
  </si>
  <si>
    <t>f1f58481b84bb57156f86cf3d5b2a1c2</t>
  </si>
  <si>
    <t>76e3128e2d86acede8e18ae01e0594d8</t>
  </si>
  <si>
    <t>Ülküm İnsaf Akça Gülen</t>
  </si>
  <si>
    <t>ulkum.i̇nsaf.akca.gulen@shoplens.com</t>
  </si>
  <si>
    <t>7b2c820a0c74e5a87489ee2463ae2492</t>
  </si>
  <si>
    <t>7dd7eaca9b852c556a104ef0778b80cc</t>
  </si>
  <si>
    <t>Dr. Aydar Nürice Kısakürek</t>
  </si>
  <si>
    <t>dr..aydar.nurice.kisakurek@shoplens.com</t>
  </si>
  <si>
    <t>bfc39df4f36c3693ff3b63fcbea9e90a</t>
  </si>
  <si>
    <t>53904ddbea91e1e92b2b3f1d09a7af86</t>
  </si>
  <si>
    <t>Dr. Kumral Sernur Çamurcuoğlu Şener</t>
  </si>
  <si>
    <t>dr..kumral.sernur.camurcuoglu.sener@shoplens.com</t>
  </si>
  <si>
    <t>8e72d023c1371c9bb78de1516a30174b</t>
  </si>
  <si>
    <t>809369f02cc668ada63b0e2f521c3aea</t>
  </si>
  <si>
    <t>Leyli Arslan Şener</t>
  </si>
  <si>
    <t>leyli.arslan.sener@shoplens.com</t>
  </si>
  <si>
    <t>b3a63aeb668343cbf7b37e72abb932f3</t>
  </si>
  <si>
    <t>88312bc5fe4c1c594abf422b854b6677</t>
  </si>
  <si>
    <t>Rüşen İnönü</t>
  </si>
  <si>
    <t>rusen.i̇nonu@shoplens.com</t>
  </si>
  <si>
    <t>67108cb298a177e412fffded667043fc</t>
  </si>
  <si>
    <t>b33813781b50fd5c62372e61ed8ee618</t>
  </si>
  <si>
    <t>7cd9adb43a8f23fee278ae5e79d4c957</t>
  </si>
  <si>
    <t>f65ff32357fe40277ac5c181c4528b3b</t>
  </si>
  <si>
    <t>Tanhan N˜zamett˜n Dumanlı Ülker</t>
  </si>
  <si>
    <t>tanhan.n˜zamett˜n.dumanli.ulker@shoplens.com</t>
  </si>
  <si>
    <t>502ffac2e1d978a412b48e2b290bfb4d</t>
  </si>
  <si>
    <t>9f723d2f804064dd1c12c95b250fea2f</t>
  </si>
  <si>
    <t>Dr. Hüryaşar Alpcan Durdu</t>
  </si>
  <si>
    <t>dr..huryasar.alpcan.durdu@shoplens.com</t>
  </si>
  <si>
    <t>4f19a1eec8629269d786257709253fc9</t>
  </si>
  <si>
    <t>a77f4a287082ca57b574ecc1f2685f5b</t>
  </si>
  <si>
    <t>Bayan Rengül Saire Zorlu Dumanlı</t>
  </si>
  <si>
    <t>bayan.rengul.saire.zorlu.dumanli@shoplens.com</t>
  </si>
  <si>
    <t>9b7130a90e8f2c23cba417fd1e9be425</t>
  </si>
  <si>
    <t>462af9ace3dd404900c42f4086ab64bd</t>
  </si>
  <si>
    <t>Dr. Yalın Şensoy</t>
  </si>
  <si>
    <t>dr..yalin.sensoy@shoplens.com</t>
  </si>
  <si>
    <t>16b2fea16c665281ed07933ee9b9f095</t>
  </si>
  <si>
    <t>437fc0f859ca8efaa18fb2e02bd09265</t>
  </si>
  <si>
    <t>Akatay Şendoğan Sakarya Alemdar</t>
  </si>
  <si>
    <t>akatay.sendogan.sakarya.alemdar@shoplens.com</t>
  </si>
  <si>
    <t>677829eb9901f0a1e2fc70b129937cc7</t>
  </si>
  <si>
    <t>2eb0e0eaa388db62d3a6121ceaef31ba</t>
  </si>
  <si>
    <t>Kerime Aynilhayat Fırat</t>
  </si>
  <si>
    <t>kerime.aynilhayat.firat@shoplens.com</t>
  </si>
  <si>
    <t>d23a16076a7e0b48e1f7d598df7136c9</t>
  </si>
  <si>
    <t>0c9ad64da2a12f7b5f649f61eafb3f55</t>
  </si>
  <si>
    <t>c4ee04fd6b5632ac5b0b3c6834a9f3cd</t>
  </si>
  <si>
    <t>15240b74823a3c800622437091896fef</t>
  </si>
  <si>
    <t>Dr. Gülfeza Natalia Gülen Bilge</t>
  </si>
  <si>
    <t>dr..gulfeza.natalia.gulen.bilge@shoplens.com</t>
  </si>
  <si>
    <t>0bd166e72c588bcc71cf432b653c1667</t>
  </si>
  <si>
    <t>40efe1655a1721e65dce406440349517</t>
  </si>
  <si>
    <t>Üçgül Şama Durmuş</t>
  </si>
  <si>
    <t>ucgul.sama.durmus@shoplens.com</t>
  </si>
  <si>
    <t>a1e6c98ad1716db91efc64d1bd0271bf</t>
  </si>
  <si>
    <t>bc40b6c7a39b5a6a0f551902fd9fba71</t>
  </si>
  <si>
    <t>Dr. Siti Yorulmaz Yaman</t>
  </si>
  <si>
    <t>dr..siti.yorulmaz.yaman@shoplens.com</t>
  </si>
  <si>
    <t>7d15087ec6066de9ee6e63afe93ef9b0</t>
  </si>
  <si>
    <t>a4a8f70c6e841e099bc5106ea46bf078</t>
  </si>
  <si>
    <t>Abdülhadi Zorlu</t>
  </si>
  <si>
    <t>abdulhadi.zorlu@shoplens.com</t>
  </si>
  <si>
    <t>ec7450aa92a97c3397d0f535a6a78030</t>
  </si>
  <si>
    <t>f1c95802730af255b21b1bffaf202154</t>
  </si>
  <si>
    <t>Bayan Hasret Tevetoğlu Akdeniz</t>
  </si>
  <si>
    <t>bayan.hasret.tevetoglu.akdeniz@shoplens.com</t>
  </si>
  <si>
    <t>b50e9081ca228b1950dba3678b9e13b8</t>
  </si>
  <si>
    <t>434bc3aedc95ddf957860ece02f33b22</t>
  </si>
  <si>
    <t>İde Sakarya Şener</t>
  </si>
  <si>
    <t>i̇de.sakarya.sener@shoplens.com</t>
  </si>
  <si>
    <t>6eb5748888c6dd2345d8654d18fef604</t>
  </si>
  <si>
    <t>399c1245c703ee686c105e1e6349038b</t>
  </si>
  <si>
    <t>Saire Öcalan</t>
  </si>
  <si>
    <t>saire.ocalan@shoplens.com</t>
  </si>
  <si>
    <t>f41397c4cf4c8a67f5f540472acbfe4f</t>
  </si>
  <si>
    <t>039a50ec3dc563eaf0bb3ecf176cdf99</t>
  </si>
  <si>
    <t>Berki Vezat Seven</t>
  </si>
  <si>
    <t>berki.vezat.seven@shoplens.com</t>
  </si>
  <si>
    <t>8177815f3ac5dbbcb7a0502a59a1646f</t>
  </si>
  <si>
    <t>18999498830a97a820aecdca59e84901</t>
  </si>
  <si>
    <t>sao jorge d'oeste</t>
  </si>
  <si>
    <t>Bayan Sümerya Demir Manço</t>
  </si>
  <si>
    <t>bayan.sumerya.demir.manco@shoplens.com</t>
  </si>
  <si>
    <t>f524c90cfde704f5c89dbdff12ecffcc</t>
  </si>
  <si>
    <t>56f812b810b971d6956ce107ed51c0fb</t>
  </si>
  <si>
    <t>8bade36d5fb562974296bcca22a7a064</t>
  </si>
  <si>
    <t>4061b7542b6c15e3322f9d3384f83d39</t>
  </si>
  <si>
    <t>Şahnuray Şennur Erdoğan Şener</t>
  </si>
  <si>
    <t>sahnuray.sennur.erdogan.sener@shoplens.com</t>
  </si>
  <si>
    <t>233b550c1867b0e741d7e0dd197e8be1</t>
  </si>
  <si>
    <t>e211679d1f3eeb540b0445486b181d2a</t>
  </si>
  <si>
    <t>Özertem Hançer</t>
  </si>
  <si>
    <t>ozertem.hancer@shoplens.com</t>
  </si>
  <si>
    <t>701ba4e30193470253a5e099210a2054</t>
  </si>
  <si>
    <t>4e2bf783a80c004ceb49a68cf872d1a7</t>
  </si>
  <si>
    <t>lucianopolis</t>
  </si>
  <si>
    <t>Bayan Muarra Sehel Aksu</t>
  </si>
  <si>
    <t>bayan.muarra.sehel.aksu@shoplens.com</t>
  </si>
  <si>
    <t>05dbe6bf3e09d4e05160a98d0a926bb1</t>
  </si>
  <si>
    <t>c9fb84e88f11e478d569305888e89920</t>
  </si>
  <si>
    <t>Monis Çetinsu Demirel</t>
  </si>
  <si>
    <t>monis.cetinsu.demirel@shoplens.com</t>
  </si>
  <si>
    <t>f637db9f107a517712822ef3c44024aa</t>
  </si>
  <si>
    <t>301636c99160f8491897102bc9314600</t>
  </si>
  <si>
    <t>Bayan Mevlüdiye Bilge Yaman</t>
  </si>
  <si>
    <t>bayan.mevludiye.bilge.yaman@shoplens.com</t>
  </si>
  <si>
    <t>d8d126f05b944cb1a5d78542e4a34f9a</t>
  </si>
  <si>
    <t>962711498269fa29f1513109270d80d4</t>
  </si>
  <si>
    <t>b76a1f8356322f12529c37b67d5c96c2</t>
  </si>
  <si>
    <t>Bayan Solma Türk Ergül</t>
  </si>
  <si>
    <t>bayan.solma.turk.ergul@shoplens.com</t>
  </si>
  <si>
    <t>b63934429b72730e2046b81d20feb876</t>
  </si>
  <si>
    <t>56680d29aae964249f09d0db2c36ce9e</t>
  </si>
  <si>
    <t>Nevsale Alışık Bilge Yılmaz</t>
  </si>
  <si>
    <t>nevsale.alisik.bilge.yilmaz@shoplens.com</t>
  </si>
  <si>
    <t>88d0d4abf5b21d74c9085dc4ea2cdcd1</t>
  </si>
  <si>
    <t>dae4a42ae9564313cd02f47617dd9c25</t>
  </si>
  <si>
    <t>varzea</t>
  </si>
  <si>
    <t>1d037b45a3e5aa5599d4c06a31bc6ffd</t>
  </si>
  <si>
    <t>1b7021bb3db4ec80bb1e414259e592cf</t>
  </si>
  <si>
    <t>Günver Tevetoğlu</t>
  </si>
  <si>
    <t>gunver.tevetoglu@shoplens.com</t>
  </si>
  <si>
    <t>0d0e88a418636d40ea780339701db49c</t>
  </si>
  <si>
    <t>32feb02b40768c61b91835e766bc87f4</t>
  </si>
  <si>
    <t>Uyanser Güçlü</t>
  </si>
  <si>
    <t>uyanser.guclu@shoplens.com</t>
  </si>
  <si>
    <t>6279ab28c298c3e50c3750926c603eb7</t>
  </si>
  <si>
    <t>e65c8b6df69319b376bbf9669fbb1588</t>
  </si>
  <si>
    <t>Kandef Arıpınar Akça</t>
  </si>
  <si>
    <t>kandef.aripinar.akca@shoplens.com</t>
  </si>
  <si>
    <t>7f12656efc70e6657b398d760df1f8d0</t>
  </si>
  <si>
    <t>6ce37f27521276d8d498c7c90d40c1f9</t>
  </si>
  <si>
    <t>Bayan Fermuta Yılmaz Öcalan</t>
  </si>
  <si>
    <t>bayan.fermuta.yilmaz.ocalan@shoplens.com</t>
  </si>
  <si>
    <t>fac5aea2eb44617d8aab053d9172f29a</t>
  </si>
  <si>
    <t>cdab12770ff06d22874eb69b43033d29</t>
  </si>
  <si>
    <t>30f953550693db6ca376d49de5533bd1</t>
  </si>
  <si>
    <t>7f2d6684ea8983e7091e92f795e17af6</t>
  </si>
  <si>
    <t>Necva Sezer Arsoy</t>
  </si>
  <si>
    <t>necva.sezer.arsoy@shoplens.com</t>
  </si>
  <si>
    <t>f0d0b94bec48f0f61bfe9ff4cfc97662</t>
  </si>
  <si>
    <t>c2b80e257177ffb559e4d99dd5d06d54</t>
  </si>
  <si>
    <t>Bay Zennun Karaca Akçay</t>
  </si>
  <si>
    <t>bay.zennun.karaca.akcay@shoplens.com</t>
  </si>
  <si>
    <t>5187d6e3efdec859c111d889c9ad7d9a</t>
  </si>
  <si>
    <t>6afb49b08ae306fee3f98b95fe395a47</t>
  </si>
  <si>
    <t>Bay Mertel İnönü</t>
  </si>
  <si>
    <t>bay.mertel.i̇nonu@shoplens.com</t>
  </si>
  <si>
    <t>2c68510f2fa96a537e4c75da3b3bada8</t>
  </si>
  <si>
    <t>f7f5f8060a3c5cb40309f6ca8b9e008d</t>
  </si>
  <si>
    <t>Ümmet İnönü</t>
  </si>
  <si>
    <t>ummet.i̇nonu@shoplens.com</t>
  </si>
  <si>
    <t>947bb98f6734ec8fdb3b0a222f19c454</t>
  </si>
  <si>
    <t>efd4f4482383fb800db09386eb83f7d1</t>
  </si>
  <si>
    <t>Bayan Şüküfe Sebigül Gülen</t>
  </si>
  <si>
    <t>bayan.sukufe.sebigul.gulen@shoplens.com</t>
  </si>
  <si>
    <t>88bdc1b450547cf9abf79d07f2aedbac</t>
  </si>
  <si>
    <t>f1ac16433d7ba82b35cf60446432bc44</t>
  </si>
  <si>
    <t>Rahiye Aslan</t>
  </si>
  <si>
    <t>rahiye.aslan@shoplens.com</t>
  </si>
  <si>
    <t>6ccb433e00daae1283ccc956189c82ae</t>
  </si>
  <si>
    <t>843b211abe7b0264dd4a69eafc5bdf43</t>
  </si>
  <si>
    <t>da20530872245d6cd9d2f5725613c430</t>
  </si>
  <si>
    <t>Akgüneş Akar Fırat</t>
  </si>
  <si>
    <t>akgunes.akar.firat@shoplens.com</t>
  </si>
  <si>
    <t>af99e2024c32e91db8bd36c7508ba102</t>
  </si>
  <si>
    <t>3b86fbb06ac936d02fd8b237538291dc</t>
  </si>
  <si>
    <t>Bay Ergönül Seven</t>
  </si>
  <si>
    <t>bay.ergonul.seven@shoplens.com</t>
  </si>
  <si>
    <t>4723727d090decf1ca86404dfe72d373</t>
  </si>
  <si>
    <t>17cc67a8e493d2fc6c761f39b4ee9648</t>
  </si>
  <si>
    <t>Ağakişi Çopur Tarhan Demirel</t>
  </si>
  <si>
    <t>agakisi.copur.tarhan.demirel@shoplens.com</t>
  </si>
  <si>
    <t>df987254ccf34931126a2292eddf72a9</t>
  </si>
  <si>
    <t>82c1169f8932e7d57ef2a2f4afbb8a51</t>
  </si>
  <si>
    <t>Dr. Hayali Yayak Korutürk</t>
  </si>
  <si>
    <t>dr..hayali.yayak.koruturk@shoplens.com</t>
  </si>
  <si>
    <t>1a7af25ac2d2bf35b05f8f87c050a6d5</t>
  </si>
  <si>
    <t>feac68487f7ac58b65ecc8e6b4a12e85</t>
  </si>
  <si>
    <t>Bayan Günar Çorlu Zorlu</t>
  </si>
  <si>
    <t>bayan.gunar.corlu.zorlu@shoplens.com</t>
  </si>
  <si>
    <t>5745e260f636fdd0cef91f81a164631d</t>
  </si>
  <si>
    <t>11cd32106f57df8da221ecbd88155607</t>
  </si>
  <si>
    <t>bananal</t>
  </si>
  <si>
    <t>Hiçsönmez Ergül</t>
  </si>
  <si>
    <t>hicsonmez.ergul@shoplens.com</t>
  </si>
  <si>
    <t>5b2f1ff03b77977af4258e7cfc2ec799</t>
  </si>
  <si>
    <t>d6f5e35320aa04df3bba1dea33d0daab</t>
  </si>
  <si>
    <t>Rojnu Çamurcuoğlu Şama</t>
  </si>
  <si>
    <t>rojnu.camurcuoglu.sama@shoplens.com</t>
  </si>
  <si>
    <t>b5694945c5538eaf411c76300dd2af47</t>
  </si>
  <si>
    <t>c699ff4b2dc424677f785aaa566ab0dc</t>
  </si>
  <si>
    <t>Bay Sezginbaş Nakip Demir</t>
  </si>
  <si>
    <t>bay.sezginbas.nakip.demir@shoplens.com</t>
  </si>
  <si>
    <t>6ef34c0fc67f8eb9f2fee84357c1ae39</t>
  </si>
  <si>
    <t>647f99eb0007e6db23fa6ad97b03b1db</t>
  </si>
  <si>
    <t>Fersan Tunguç Aksu Akgündüz</t>
  </si>
  <si>
    <t>fersan.tunguc.aksu.akgunduz@shoplens.com</t>
  </si>
  <si>
    <t>9630c683d2abb010ae3d4c70fdc7225f</t>
  </si>
  <si>
    <t>6893cf3b3146616cda5e6fbdcd68db9a</t>
  </si>
  <si>
    <t>Dr. Mükrüme Zeyno Karadeniz</t>
  </si>
  <si>
    <t>dr..mukrume.zeyno.karadeniz@shoplens.com</t>
  </si>
  <si>
    <t>144e54e15ca33ab0c0789119fe2aa09c</t>
  </si>
  <si>
    <t>eca860b256d2f63ad2f41d09f7655283</t>
  </si>
  <si>
    <t>Ünlen Tarhan</t>
  </si>
  <si>
    <t>unlen.tarhan@shoplens.com</t>
  </si>
  <si>
    <t>0923b9182325b77894f97a1a532c7102</t>
  </si>
  <si>
    <t>a4b27f9e304ffa3842ea3b920a22b09e</t>
  </si>
  <si>
    <t>4e6015589b781adaa5ce7f1892d06bb1</t>
  </si>
  <si>
    <t>Tüzeer Duran</t>
  </si>
  <si>
    <t>tuzeer.duran@shoplens.com</t>
  </si>
  <si>
    <t>353fcb9f0aa5bfdba9d0f676bdc044f3</t>
  </si>
  <si>
    <t>c158314d2b6005f79ba91e8e39f09f9a</t>
  </si>
  <si>
    <t>Dr. Safinaz Yüksel Durdu</t>
  </si>
  <si>
    <t>dr..safinaz.yuksel.durdu@shoplens.com</t>
  </si>
  <si>
    <t>57faaa762a71e0603439c7a742527524</t>
  </si>
  <si>
    <t>a3bbbce815da0de197a60a066006ad75</t>
  </si>
  <si>
    <t>Dr. Ferahdiba Çetin Kısakürek</t>
  </si>
  <si>
    <t>dr..ferahdiba.cetin.kisakurek@shoplens.com</t>
  </si>
  <si>
    <t>1375e960b8d45028154f93a737eee0b3</t>
  </si>
  <si>
    <t>d2ad4d4a08ddd64864abab1693374be7</t>
  </si>
  <si>
    <t>Yertan Demirel</t>
  </si>
  <si>
    <t>yertan.demirel@shoplens.com</t>
  </si>
  <si>
    <t>12224004d3218865e0485410be6e0afc</t>
  </si>
  <si>
    <t>74668b233d4a12c699c8b338824d9468</t>
  </si>
  <si>
    <t>Bayan Şahdiye Gülselin Yüksel Gül</t>
  </si>
  <si>
    <t>bayan.sahdiye.gulselin.yuksel.gul@shoplens.com</t>
  </si>
  <si>
    <t>67e2b3a30d665abe59b95f2d60676138</t>
  </si>
  <si>
    <t>67c0b78998f16fcd722c1fcd70f51bd0</t>
  </si>
  <si>
    <t>Adal Gürten Duran</t>
  </si>
  <si>
    <t>adal.gurten.duran@shoplens.com</t>
  </si>
  <si>
    <t>47ff8d381edb0deb837f57d7805f0a56</t>
  </si>
  <si>
    <t>d849cb7234793ea46649de5ac4fbc012</t>
  </si>
  <si>
    <t>Cannur Eraslan İhsanoğlu</t>
  </si>
  <si>
    <t>cannur.eraslan.i̇hsanoglu@shoplens.com</t>
  </si>
  <si>
    <t>bdea5bf2b68897e7d1b45eb51db0f18b</t>
  </si>
  <si>
    <t>f12766b8ed1d86d0ed6825ef27d3d1ec</t>
  </si>
  <si>
    <t>Dr. Rayla Fırat Arslan</t>
  </si>
  <si>
    <t>dr..rayla.firat.arslan@shoplens.com</t>
  </si>
  <si>
    <t>82b8501b11a46fc08df6bb260ac4e40b</t>
  </si>
  <si>
    <t>b7387411e1331720315e1f4aaec75703</t>
  </si>
  <si>
    <t>Aytek Esenbay Seven</t>
  </si>
  <si>
    <t>aytek.esenbay.seven@shoplens.com</t>
  </si>
  <si>
    <t>2fb20060c4293790e86d35ac3943e141</t>
  </si>
  <si>
    <t>3045bdcbe6cdbe95cb0a1094c494f2d7</t>
  </si>
  <si>
    <t>Ayvas Gözel Yıldırım Şama</t>
  </si>
  <si>
    <t>ayvas.gozel.yildirim.sama@shoplens.com</t>
  </si>
  <si>
    <t>241d2c88c664bb5edb079bab71467239</t>
  </si>
  <si>
    <t>6d93238b479f37dcdba8183183448898</t>
  </si>
  <si>
    <t>Üzer Alemdar</t>
  </si>
  <si>
    <t>uzer.alemdar@shoplens.com</t>
  </si>
  <si>
    <t>0bd46f135d0346fb97b4901188374829</t>
  </si>
  <si>
    <t>0b18d4eda847aa4c48550e26283c5675</t>
  </si>
  <si>
    <t>Bay Tatu Yıldırım</t>
  </si>
  <si>
    <t>bay.tatu.yildirim@shoplens.com</t>
  </si>
  <si>
    <t>13a9bf67e01c960886119fe9b8761a77</t>
  </si>
  <si>
    <t>cf862c5539236e2e95939e3f0585a8ac</t>
  </si>
  <si>
    <t>Bayan Gülnaziye Henife Bilgin Karadeniz</t>
  </si>
  <si>
    <t>bayan.gulnaziye.henife.bilgin.karadeniz@shoplens.com</t>
  </si>
  <si>
    <t>980ffab6bd5d3545e3e7bbcffed71ea4</t>
  </si>
  <si>
    <t>e3f30ab2f9f27b28f0415bdd7f8e4a92</t>
  </si>
  <si>
    <t>Orgün Yaman</t>
  </si>
  <si>
    <t>orgun.yaman@shoplens.com</t>
  </si>
  <si>
    <t>a3670896f8c6f70396896223eb4ca8be</t>
  </si>
  <si>
    <t>01c45d896d5f6343ae095f6acfc2df4a</t>
  </si>
  <si>
    <t>Muvaffak Eskinalp Şafak</t>
  </si>
  <si>
    <t>muvaffak.eskinalp.safak@shoplens.com</t>
  </si>
  <si>
    <t>a9cd6a8565b10d36007e7a68f48af097</t>
  </si>
  <si>
    <t>577b0e97dcb857725b8b232423bc3760</t>
  </si>
  <si>
    <t>Bayan Şöhret Nurmelek Demir</t>
  </si>
  <si>
    <t>bayan.sohret.nurmelek.demir@shoplens.com</t>
  </si>
  <si>
    <t>28116a9f673362aaa7a4349192ad5e61</t>
  </si>
  <si>
    <t>1915e15858cfdff3c6e7417640ebc5ea</t>
  </si>
  <si>
    <t>Yurtseven Erdoğan Şener</t>
  </si>
  <si>
    <t>yurtseven.erdogan.sener@shoplens.com</t>
  </si>
  <si>
    <t>d6437054670e9395cfaeabb37a69e32b</t>
  </si>
  <si>
    <t>7accad78821efdf3fdd3ad8925d106a9</t>
  </si>
  <si>
    <t>İlmafer Şide Soylu Çetin</t>
  </si>
  <si>
    <t>i̇lmafer.side.soylu.cetin@shoplens.com</t>
  </si>
  <si>
    <t>45f0db29787836d9c41e760c90588af1</t>
  </si>
  <si>
    <t>f59a170a57d7888bb0757b74e7dc53d3</t>
  </si>
  <si>
    <t>db1f0f7c7e5e87f40b62226f020bb297</t>
  </si>
  <si>
    <t>Bay Tezcan Tevetoğlu</t>
  </si>
  <si>
    <t>bay.tezcan.tevetoglu@shoplens.com</t>
  </si>
  <si>
    <t>e11630dcf47900a87f3f6c30141c1078</t>
  </si>
  <si>
    <t>1b182137f0d8a87e9233b9f0c0f52c8f</t>
  </si>
  <si>
    <t>Zevlüde Yüksel</t>
  </si>
  <si>
    <t>zevlude.yuksel@shoplens.com</t>
  </si>
  <si>
    <t>e740fe8c6dbc208393a4ae5a567070c1</t>
  </si>
  <si>
    <t>6743adcde6f609c0dbc985c111ffb9b0</t>
  </si>
  <si>
    <t>2cc9089445046817a7539d90805e6e5a</t>
  </si>
  <si>
    <t>05455dfa7cd02f13d132aa7a6a9729c6</t>
  </si>
  <si>
    <t>Bayan Nades Serma Arsoy Akdeniz</t>
  </si>
  <si>
    <t>bayan.nades.serma.arsoy.akdeniz@shoplens.com</t>
  </si>
  <si>
    <t>cd5c1268e844dba45efdf51b22570143</t>
  </si>
  <si>
    <t>c89afc9845116057d29003edcd515ed4</t>
  </si>
  <si>
    <t>Bay Kayagün Başok Alemdar</t>
  </si>
  <si>
    <t>bay.kayagun.basok.alemdar@shoplens.com</t>
  </si>
  <si>
    <t>f5f61cf2cbe09e08293021b6b12d9e4d</t>
  </si>
  <si>
    <t>a7e3acb56bdf39422a21ad5cb963d5ec</t>
  </si>
  <si>
    <t>Toköz Hançer</t>
  </si>
  <si>
    <t>tokoz.hancer@shoplens.com</t>
  </si>
  <si>
    <t>68b3cbc68e4cd1fe19bec35f1d3bb7ee</t>
  </si>
  <si>
    <t>1a814d4c8923ef3a0e978777f00b717c</t>
  </si>
  <si>
    <t>Birsen Yorulmaz</t>
  </si>
  <si>
    <t>birsen.yorulmaz@shoplens.com</t>
  </si>
  <si>
    <t>2b954554f16bda26b0674892c02c6684</t>
  </si>
  <si>
    <t>5f20763b5bd262026f3594475650ba50</t>
  </si>
  <si>
    <t>6098632af482e77f99ea9888da679c98</t>
  </si>
  <si>
    <t>f0264d4b14def982146a5487929d32da</t>
  </si>
  <si>
    <t>Özge Ganiye Eraslan Zengin</t>
  </si>
  <si>
    <t>ozge.ganiye.eraslan.zengin@shoplens.com</t>
  </si>
  <si>
    <t>2f44c2b7118ffe6d6a8821c9b8adf1c6</t>
  </si>
  <si>
    <t>9566401b9029f2de8d914e9cfb472dba</t>
  </si>
  <si>
    <t>Vezrife Gülözge Öcalan</t>
  </si>
  <si>
    <t>vezrife.gulozge.ocalan@shoplens.com</t>
  </si>
  <si>
    <t>c8cb7b0f298cd146d61e1ce533494bca</t>
  </si>
  <si>
    <t>9cc17bb45c605dc49e16aeb5ae3be739</t>
  </si>
  <si>
    <t>Güldünya Melikkan Sakarya</t>
  </si>
  <si>
    <t>guldunya.melikkan.sakarya@shoplens.com</t>
  </si>
  <si>
    <t>5a6688af028a842e8a5eefbf4d752334</t>
  </si>
  <si>
    <t>a5b8f485e9c4e712ef9bb211cb8dd126</t>
  </si>
  <si>
    <t>Özalpsan Akçay</t>
  </si>
  <si>
    <t>ozalpsan.akcay@shoplens.com</t>
  </si>
  <si>
    <t>8f8bc0535394094e24486da5f27ddc8d</t>
  </si>
  <si>
    <t>4d9e35dbf257c500b85259d79c87c343</t>
  </si>
  <si>
    <t>Dr. Nazimet Manço Yılmaz</t>
  </si>
  <si>
    <t>dr..nazimet.manco.yilmaz@shoplens.com</t>
  </si>
  <si>
    <t>8a022a9ef01a1c899cd33cff15aa43db</t>
  </si>
  <si>
    <t>1cd42cdd99a937e2fa316e8588ee5044</t>
  </si>
  <si>
    <t>Kınel İlmafer Akça Tarhan</t>
  </si>
  <si>
    <t>kinel.i̇lmafer.akca.tarhan@shoplens.com</t>
  </si>
  <si>
    <t>752c20debb41dbddf6f5898e8d83e766</t>
  </si>
  <si>
    <t>7703821c2658d5b334972740e5eb7c35</t>
  </si>
  <si>
    <t>Tanak Arslan</t>
  </si>
  <si>
    <t>tanak.arslan@shoplens.com</t>
  </si>
  <si>
    <t>9b2a9d4d3efb4ad2318f65b28a776175</t>
  </si>
  <si>
    <t>d8e42482d0eda51e849d77e79d749534</t>
  </si>
  <si>
    <t>Mümtaze Miyesser Dumanlı Bilge</t>
  </si>
  <si>
    <t>mumtaze.miyesser.dumanli.bilge@shoplens.com</t>
  </si>
  <si>
    <t>9d02a36395b93b35ec7f46d79ee3e8b9</t>
  </si>
  <si>
    <t>9b9c07a0eaadb3eed67732a6fc954e4f</t>
  </si>
  <si>
    <t>Atatöre Süvari Akgündüz Yüksel</t>
  </si>
  <si>
    <t>atatore.suvari.akgunduz.yuksel@shoplens.com</t>
  </si>
  <si>
    <t>1b76e3d417b12339d254588a95496581</t>
  </si>
  <si>
    <t>0d9ef7459dfab7b6b3f70bc5f436741d</t>
  </si>
  <si>
    <t>Bayan Asu İhsanoğlu Yaman</t>
  </si>
  <si>
    <t>bayan.asu.i̇hsanoglu.yaman@shoplens.com</t>
  </si>
  <si>
    <t>a889adb9dae2a1639e74395e692c0055</t>
  </si>
  <si>
    <t>fbbb39b80d5d738c7060c499c8b132d0</t>
  </si>
  <si>
    <t>Siti Alsoy Mansız Kısakürek</t>
  </si>
  <si>
    <t>siti.alsoy.mansiz.kisakurek@shoplens.com</t>
  </si>
  <si>
    <t>e73f1e4b75fb2dfc4c18f8c2afd75687</t>
  </si>
  <si>
    <t>e7067f47085adab23af0e0a72857de91</t>
  </si>
  <si>
    <t>Müsemma Özlem Fırat</t>
  </si>
  <si>
    <t>musemma.ozlem.firat@shoplens.com</t>
  </si>
  <si>
    <t>64f0da9068715955d37b40377363ecc7</t>
  </si>
  <si>
    <t>0c874ea1ad6b13fb0eb47582136b6b17</t>
  </si>
  <si>
    <t>Tan Akça</t>
  </si>
  <si>
    <t>tan.akca@shoplens.com</t>
  </si>
  <si>
    <t>3c7871f5af3741b43672af62bf262d46</t>
  </si>
  <si>
    <t>3cb2dbb0982e2c3ac0fb60850248a0b1</t>
  </si>
  <si>
    <t>Bayan Armahan Yılmaz Gül</t>
  </si>
  <si>
    <t>bayan.armahan.yilmaz.gul@shoplens.com</t>
  </si>
  <si>
    <t>dca1c8442dbaa43f544c8f51160d42ca</t>
  </si>
  <si>
    <t>0a87f40f674858ab38bbfb2e069f8437</t>
  </si>
  <si>
    <t>Nejdet Hançer</t>
  </si>
  <si>
    <t>nejdet.hancer@shoplens.com</t>
  </si>
  <si>
    <t>649aa2900b06d80727880b4e94da7919</t>
  </si>
  <si>
    <t>881cde96227ba4ff44f52daa470b497a</t>
  </si>
  <si>
    <t>Yalın Çorlu</t>
  </si>
  <si>
    <t>yalin.corlu@shoplens.com</t>
  </si>
  <si>
    <t>6768c474e9019cdd1b5f11bb7a126f8f</t>
  </si>
  <si>
    <t>ea14f618eddbb42cc4651a98fb22f2e5</t>
  </si>
  <si>
    <t>Soykut Yorulmaz</t>
  </si>
  <si>
    <t>soykut.yorulmaz@shoplens.com</t>
  </si>
  <si>
    <t>e83f4ca0e182aa00e538e354aea8a6a8</t>
  </si>
  <si>
    <t>bd5ef06b3f1546fa26e653fc94df5a97</t>
  </si>
  <si>
    <t>Bay Haciali Çorlu</t>
  </si>
  <si>
    <t>bay.haciali.corlu@shoplens.com</t>
  </si>
  <si>
    <t>b896461e3ed46fe0c2f27a21c5a895aa</t>
  </si>
  <si>
    <t>91e93abb370cd3dc6af2a46b988c593f</t>
  </si>
  <si>
    <t>Şahat Hayrioğlu</t>
  </si>
  <si>
    <t>sahat.hayrioglu@shoplens.com</t>
  </si>
  <si>
    <t>a041155864e5141116458291313b35c2</t>
  </si>
  <si>
    <t>8fbab2ff4df1a7cc9531b14a686bb3ce</t>
  </si>
  <si>
    <t>Cemiyle Döner Akar Erdoğan</t>
  </si>
  <si>
    <t>cemiyle.doner.akar.erdogan@shoplens.com</t>
  </si>
  <si>
    <t>f3b96845efd71daecf6b331fb3a9f537</t>
  </si>
  <si>
    <t>6f92779347724b67e44e3224f3b4cffd</t>
  </si>
  <si>
    <t>Duyguhan Dumanlı Mansız</t>
  </si>
  <si>
    <t>duyguhan.dumanli.mansiz@shoplens.com</t>
  </si>
  <si>
    <t>9d7aed3d4801f8607e1fd449c6c11fd2</t>
  </si>
  <si>
    <t>b101d0e68d719e2d868bc96624f0c471</t>
  </si>
  <si>
    <t>Bayan Kübran Alize Zengin Çorlu</t>
  </si>
  <si>
    <t>bayan.kubran.alize.zengin.corlu@shoplens.com</t>
  </si>
  <si>
    <t>8f1f4588bb78bae5d946b755f2655f6c</t>
  </si>
  <si>
    <t>d994618b15e844ee3acdc2cf9d6d881b</t>
  </si>
  <si>
    <t>Bayan Bağdat Benice Şener</t>
  </si>
  <si>
    <t>bayan.bagdat.benice.sener@shoplens.com</t>
  </si>
  <si>
    <t>c745e617482a01d21b32bca11a598621</t>
  </si>
  <si>
    <t>2612c133977f2e61129d9b8ca5641fb2</t>
  </si>
  <si>
    <t>Dr. Aygönenç Kandef Gülen Akça</t>
  </si>
  <si>
    <t>dr..aygonenc.kandef.gulen.akca@shoplens.com</t>
  </si>
  <si>
    <t>5e4523cabf8f93bbd962cb5a9671f669</t>
  </si>
  <si>
    <t>3622212810b9193c5ebf77083e75a164</t>
  </si>
  <si>
    <t>Nurda Akgündüz</t>
  </si>
  <si>
    <t>nurda.akgunduz@shoplens.com</t>
  </si>
  <si>
    <t>912013de8efa1e912b59b103a537071f</t>
  </si>
  <si>
    <t>f9be960abd2531a9b400e714b95ff1f9</t>
  </si>
  <si>
    <t>Çalım Eraslan Yılmaz</t>
  </si>
  <si>
    <t>calim.eraslan.yilmaz@shoplens.com</t>
  </si>
  <si>
    <t>a1bb68068326efb8e9c0bfa0e0a02466</t>
  </si>
  <si>
    <t>076a95451d19c0d270b3174fde51bdc8</t>
  </si>
  <si>
    <t>Toy İnönü</t>
  </si>
  <si>
    <t>toy.i̇nonu@shoplens.com</t>
  </si>
  <si>
    <t>e5896b4982934748a02e2d3d889fd1e1</t>
  </si>
  <si>
    <t>7ce84e2711055b434ef209ae62eebcdb</t>
  </si>
  <si>
    <t>Çıdal Tevetoğlu</t>
  </si>
  <si>
    <t>cidal.tevetoglu@shoplens.com</t>
  </si>
  <si>
    <t>bb74d6a0640a083fa904f08f785f4734</t>
  </si>
  <si>
    <t>599a693c1fb07cbc0aae49b4c6f54a24</t>
  </si>
  <si>
    <t>Gülay Görsev Kısakürek</t>
  </si>
  <si>
    <t>gulay.gorsev.kisakurek@shoplens.com</t>
  </si>
  <si>
    <t>047f9a218bccce8342d77f72c2240f8a</t>
  </si>
  <si>
    <t>b2027e001d7cd8107cec9f7123f43930</t>
  </si>
  <si>
    <t>1086086dc8f1556f2238eb1d973e3ac7</t>
  </si>
  <si>
    <t>550200ca7a0ed2fd23b951edf86a884c</t>
  </si>
  <si>
    <t>Temirhan Hançer</t>
  </si>
  <si>
    <t>temirhan.hancer@shoplens.com</t>
  </si>
  <si>
    <t>b822f4f445ecd8a555f37cd6aef591ac</t>
  </si>
  <si>
    <t>c5f01802e14689fa043dd02e57ee0477</t>
  </si>
  <si>
    <t>Atatöre Nezihi Ülker</t>
  </si>
  <si>
    <t>atatore.nezihi.ulker@shoplens.com</t>
  </si>
  <si>
    <t>4b3c7f8318b056586e0407857f44a136</t>
  </si>
  <si>
    <t>a7c6653654e36720ded54cb3f92432a3</t>
  </si>
  <si>
    <t>Melikkan Yıldırım</t>
  </si>
  <si>
    <t>melikkan.yildirim@shoplens.com</t>
  </si>
  <si>
    <t>59c9ef4cc5672739658022aedd2e01dc</t>
  </si>
  <si>
    <t>29ea25c295de93b5ee8cf55c286fa0e4</t>
  </si>
  <si>
    <t>Âdem Sücaettin Durmuş</t>
  </si>
  <si>
    <t>âdem.sucaettin.durmus@shoplens.com</t>
  </si>
  <si>
    <t>fdfd424dfca9dd4e5e8a895e20bc97e3</t>
  </si>
  <si>
    <t>ba15a56648e741b218314296f9647e01</t>
  </si>
  <si>
    <t>Yunt Korutürk</t>
  </si>
  <si>
    <t>yunt.koruturk@shoplens.com</t>
  </si>
  <si>
    <t>2881b13af2b1dee73ff94bad8d235e16</t>
  </si>
  <si>
    <t>4fa9e718f71d91588d41b11ffb09e8f8</t>
  </si>
  <si>
    <t>Avşin Bilgin</t>
  </si>
  <si>
    <t>avsin.bilgin@shoplens.com</t>
  </si>
  <si>
    <t>16c2b4477b37b68095480c82b5627def</t>
  </si>
  <si>
    <t>2a70f969356e2a4bf261fbd483830d5f</t>
  </si>
  <si>
    <t>Bayan Sümerya Manço Arsoy</t>
  </si>
  <si>
    <t>bayan.sumerya.manco.arsoy@shoplens.com</t>
  </si>
  <si>
    <t>34a0606eca141f2c9ccb352883ee3fbe</t>
  </si>
  <si>
    <t>18a7aeb193cba51394e6c333230dbfb0</t>
  </si>
  <si>
    <t>Çeviköz Ergül</t>
  </si>
  <si>
    <t>cevikoz.ergul@shoplens.com</t>
  </si>
  <si>
    <t>c96fce6251b1af10a35cdf0675566dd0</t>
  </si>
  <si>
    <t>3e9799c29c70ce74f4d64cf58e7114d6</t>
  </si>
  <si>
    <t>Geray Bilgin</t>
  </si>
  <si>
    <t>geray.bilgin@shoplens.com</t>
  </si>
  <si>
    <t>f65b97e0ce63435e9d58afec633f3f69</t>
  </si>
  <si>
    <t>1c72ed9963ce45f7733bcc782536c858</t>
  </si>
  <si>
    <t>Aksoy Natalia Şama Arsoy</t>
  </si>
  <si>
    <t>aksoy.natalia.sama.arsoy@shoplens.com</t>
  </si>
  <si>
    <t>5683975334cf0cbd77e90d11c940b257</t>
  </si>
  <si>
    <t>3c4426db9150769c092488058c9c59e5</t>
  </si>
  <si>
    <t>Zeyno Mansız Ergül</t>
  </si>
  <si>
    <t>zeyno.mansiz.ergul@shoplens.com</t>
  </si>
  <si>
    <t>7bc7165d19e5d485ac75504e52904be2</t>
  </si>
  <si>
    <t>c2ae2ef380ab9c79079da7e6157cdbba</t>
  </si>
  <si>
    <t>Gülev Güzey Demirel Korutürk</t>
  </si>
  <si>
    <t>gulev.guzey.demirel.koruturk@shoplens.com</t>
  </si>
  <si>
    <t>0c431e960acdfda9c7a640ee9bac19f0</t>
  </si>
  <si>
    <t>1c244737574dde88c13a85c04017d496</t>
  </si>
  <si>
    <t>Bay Aytuna Ülker</t>
  </si>
  <si>
    <t>bay.aytuna.ulker@shoplens.com</t>
  </si>
  <si>
    <t>7af014956ed06246005b5e0740fd891c</t>
  </si>
  <si>
    <t>913e1c5bc2d3a433d3886677298dcbf9</t>
  </si>
  <si>
    <t>Dr. Saydam Risalet Akça</t>
  </si>
  <si>
    <t>dr..saydam.risalet.akca@shoplens.com</t>
  </si>
  <si>
    <t>9a965cd710da5125076afbd641624600</t>
  </si>
  <si>
    <t>f26dc4fb2f5373199f3430bda158626c</t>
  </si>
  <si>
    <t>Dr. Tercan Bilir Ertaş</t>
  </si>
  <si>
    <t>dr..tercan.bilir.ertas@shoplens.com</t>
  </si>
  <si>
    <t>4a9abb72c66423766ec1a903dc6c70fb</t>
  </si>
  <si>
    <t>3026909b7b21888a53f87fbc65ae6e5f</t>
  </si>
  <si>
    <t>Bayman Dinçkol Çorlu</t>
  </si>
  <si>
    <t>bayman.dinckol.corlu@shoplens.com</t>
  </si>
  <si>
    <t>2b87a0e7f47bf0c58a291e0ddb173774</t>
  </si>
  <si>
    <t>693d065dd4a1d11c5732f3c64c495a0c</t>
  </si>
  <si>
    <t>passos maia</t>
  </si>
  <si>
    <t>Bayan Semat Subutiye Akça</t>
  </si>
  <si>
    <t>bayan.semat.subutiye.akca@shoplens.com</t>
  </si>
  <si>
    <t>0be1de7b2e4f05c1dfa7455be69706db</t>
  </si>
  <si>
    <t>3880eba5034584724992ca0fb55fb91f</t>
  </si>
  <si>
    <t>Dr. Vecide Değer Şama Bilgin</t>
  </si>
  <si>
    <t>dr..vecide.deger.sama.bilgin@shoplens.com</t>
  </si>
  <si>
    <t>bfa7f4169cb6c6e8221434275a2a0ab7</t>
  </si>
  <si>
    <t>25a4663e18df5049ebda091ed940b810</t>
  </si>
  <si>
    <t>Dr. Taşkan Manço</t>
  </si>
  <si>
    <t>dr..taskan.manco@shoplens.com</t>
  </si>
  <si>
    <t>590e553dbe26e3d9c4b68e521b9b2510</t>
  </si>
  <si>
    <t>ff435cc65cd916dc80ccdb0d1dba39f1</t>
  </si>
  <si>
    <t>Gülkadın Asliye Akça</t>
  </si>
  <si>
    <t>gulkadin.asliye.akca@shoplens.com</t>
  </si>
  <si>
    <t>6053546de45b3aa8422ee0020b1a2da4</t>
  </si>
  <si>
    <t>a0321a8ae1027f1f4740410953baf258</t>
  </si>
  <si>
    <t>joao ramalho</t>
  </si>
  <si>
    <t>Üçgül Serda Bilir Sakarya</t>
  </si>
  <si>
    <t>ucgul.serda.bilir.sakarya@shoplens.com</t>
  </si>
  <si>
    <t>225c2d5256f969a58d04909cccbdbed0</t>
  </si>
  <si>
    <t>6d0e4977b6c66f02151b69c461845724</t>
  </si>
  <si>
    <t>vera</t>
  </si>
  <si>
    <t>Hekime Demirel Manço</t>
  </si>
  <si>
    <t>hekime.demirel.manco@shoplens.com</t>
  </si>
  <si>
    <t>d152d9b39cef5941978b389e5ffee780</t>
  </si>
  <si>
    <t>1f6ba909178c5b0e523cabcadb617a4c</t>
  </si>
  <si>
    <t>Rümeysa Aksu</t>
  </si>
  <si>
    <t>rumeysa.aksu@shoplens.com</t>
  </si>
  <si>
    <t>852fdd7b9e0ba140e88ebb71a0ff0094</t>
  </si>
  <si>
    <t>a3c4029a2c764204030ab1c1cb88e6ae</t>
  </si>
  <si>
    <t>Aral Permun Kısakürek Tevetoğlu</t>
  </si>
  <si>
    <t>aral.permun.kisakurek.tevetoglu@shoplens.com</t>
  </si>
  <si>
    <t>8f33d31c2e4218814fa61caecbd724c2</t>
  </si>
  <si>
    <t>ef9cb89d841192944af064c171bb901e</t>
  </si>
  <si>
    <t>Bayan Nevise Henife Gülen</t>
  </si>
  <si>
    <t>bayan.nevise.henife.gulen@shoplens.com</t>
  </si>
  <si>
    <t>e88f99d9e433a6a8968b38b7dd55b080</t>
  </si>
  <si>
    <t>4e0516b0703449a20cea0664ab29c339</t>
  </si>
  <si>
    <t>Ağakişi Dağistan Demir</t>
  </si>
  <si>
    <t>agakisi.dagistan.demir@shoplens.com</t>
  </si>
  <si>
    <t>1d682037f2c5327f76a76a18f8053908</t>
  </si>
  <si>
    <t>4b3d787a9e9869521189c533d2faa9cb</t>
  </si>
  <si>
    <t>Yurtgüven Ergül</t>
  </si>
  <si>
    <t>yurtguven.ergul@shoplens.com</t>
  </si>
  <si>
    <t>77b17b2f92133e6f97e04418fbd53a01</t>
  </si>
  <si>
    <t>00b7c3aa68e7f0e83117105ee4964a49</t>
  </si>
  <si>
    <t>Ramadan Fazul Manço</t>
  </si>
  <si>
    <t>ramadan.fazul.manco@shoplens.com</t>
  </si>
  <si>
    <t>c0070e7146aa7d97028eac87ba2df69c</t>
  </si>
  <si>
    <t>5f978a59ff0d88d6c665ec75ffa8bc5f</t>
  </si>
  <si>
    <t>15c2d2803c9a7a4ba8f528a65814848d</t>
  </si>
  <si>
    <t>474ea672696b1f26ea40d7e7e2bf357f</t>
  </si>
  <si>
    <t>Besin Soylu</t>
  </si>
  <si>
    <t>besin.soylu@shoplens.com</t>
  </si>
  <si>
    <t>05f99bfc5053a88e0955bea396422a81</t>
  </si>
  <si>
    <t>8def9d598c2a056d7d5f048bb2a86f88</t>
  </si>
  <si>
    <t>Dr. Atanur Yahşi Yaman Akçay</t>
  </si>
  <si>
    <t>dr..atanur.yahsi.yaman.akcay@shoplens.com</t>
  </si>
  <si>
    <t>016ff85737c2072ab00a705cd8f87799</t>
  </si>
  <si>
    <t>590db569569a4a1b3074694f522309fc</t>
  </si>
  <si>
    <t>Dr. Alışık Dumanlı Akçay</t>
  </si>
  <si>
    <t>dr..alisik.dumanli.akcay@shoplens.com</t>
  </si>
  <si>
    <t>f09ee33b5d977c908ce324417907f574</t>
  </si>
  <si>
    <t>8d955047b04c2c2d2a8d47b90f7e71c3</t>
  </si>
  <si>
    <t>Savak Şafak</t>
  </si>
  <si>
    <t>savak.safak@shoplens.com</t>
  </si>
  <si>
    <t>6563b375a3fad2d240225b16ee246f68</t>
  </si>
  <si>
    <t>698b25aa11b2faee7c690a4b5f865730</t>
  </si>
  <si>
    <t>İde Durdu</t>
  </si>
  <si>
    <t>i̇de.durdu@shoplens.com</t>
  </si>
  <si>
    <t>57b49374c8a506e6a26dfef7b426f342</t>
  </si>
  <si>
    <t>26753513441a5bea0e70e60c4713d04a</t>
  </si>
  <si>
    <t>Dr. Çinerk Gökten Eraslan</t>
  </si>
  <si>
    <t>dr..cinerk.gokten.eraslan@shoplens.com</t>
  </si>
  <si>
    <t>2f0bf5f44f075c8b48a0adbcc3eaa408</t>
  </si>
  <si>
    <t>1f3ae51a39012c80a1932ec6deda6dc1</t>
  </si>
  <si>
    <t>cupira</t>
  </si>
  <si>
    <t>Tuğçe Dumanlı Durdu</t>
  </si>
  <si>
    <t>tugce.dumanli.durdu@shoplens.com</t>
  </si>
  <si>
    <t>d80acd042318a15fe9be8faa8ee23d06</t>
  </si>
  <si>
    <t>d55e59cb88c71f59123ab5ae3656f185</t>
  </si>
  <si>
    <t>Bay Arıel Akça</t>
  </si>
  <si>
    <t>bay.ariel.akca@shoplens.com</t>
  </si>
  <si>
    <t>f3d080189527bee0d1c18363cb6a7b88</t>
  </si>
  <si>
    <t>3ae98ac231e3e2df7ecfac91f184b626</t>
  </si>
  <si>
    <t>Nurgil Tangül Akdeniz</t>
  </si>
  <si>
    <t>nurgil.tangul.akdeniz@shoplens.com</t>
  </si>
  <si>
    <t>a251945eec0cc0482667c716eab7c09c</t>
  </si>
  <si>
    <t>9ec9cb2a44ecdd3fd0c412cb3d331c03</t>
  </si>
  <si>
    <t>Dr. Deryanur Ayülker Ergül</t>
  </si>
  <si>
    <t>dr..deryanur.ayulker.ergul@shoplens.com</t>
  </si>
  <si>
    <t>823543bada3fd3a5ba1f68e7a35fb9eb</t>
  </si>
  <si>
    <t>a3413efece911dfc80dd67c37ed1fa30</t>
  </si>
  <si>
    <t>Çıdal Zülgarni Kısakürek Akçay</t>
  </si>
  <si>
    <t>cidal.zulgarni.kisakurek.akcay@shoplens.com</t>
  </si>
  <si>
    <t>cc0ee746e44b018d18115fbcea7547e2</t>
  </si>
  <si>
    <t>7ec218a8de458e6acd25155e4a63f68a</t>
  </si>
  <si>
    <t>Yücel Duran Alemdar</t>
  </si>
  <si>
    <t>yucel.duran.alemdar@shoplens.com</t>
  </si>
  <si>
    <t>4571099e8d87a92750edfddf99e5b56a</t>
  </si>
  <si>
    <t>a9c84e1f26030a62a8f1ed9ae3ded6de</t>
  </si>
  <si>
    <t>Dr. Hami Soylu</t>
  </si>
  <si>
    <t>dr..hami.soylu@shoplens.com</t>
  </si>
  <si>
    <t>78eda8cdf7d5a0f8b22ad393f0139981</t>
  </si>
  <si>
    <t>865642a01a73d8731725095e54313684</t>
  </si>
  <si>
    <t>Dr. Erik Karakucak Bilgin</t>
  </si>
  <si>
    <t>dr..erik.karakucak.bilgin@shoplens.com</t>
  </si>
  <si>
    <t>385ee6bd014c3ca0b3be6215f97349d0</t>
  </si>
  <si>
    <t>f90aaea7d2f604616c2f3cf4af915d7b</t>
  </si>
  <si>
    <t>Sadat Öcalan</t>
  </si>
  <si>
    <t>sadat.ocalan@shoplens.com</t>
  </si>
  <si>
    <t>b6a87380ebe0e02e7ed12272492b3ca0</t>
  </si>
  <si>
    <t>5c1d6f2b9a790917140df3013643b6c4</t>
  </si>
  <si>
    <t>Satrettin Zengin</t>
  </si>
  <si>
    <t>satrettin.zengin@shoplens.com</t>
  </si>
  <si>
    <t>ebc94658c583ab37ad4f8e9091c4bef2</t>
  </si>
  <si>
    <t>92dbb92ac5c6b1822c3aa951d33e61d0</t>
  </si>
  <si>
    <t>Dr. Çamok Alemdar</t>
  </si>
  <si>
    <t>dr..camok.alemdar@shoplens.com</t>
  </si>
  <si>
    <t>2b8ba44b2befca2f4f5f089a38c1b86a</t>
  </si>
  <si>
    <t>c2d4fcf7c133078a567cef39ed2aac04</t>
  </si>
  <si>
    <t>Kırat Gül</t>
  </si>
  <si>
    <t>kirat.gul@shoplens.com</t>
  </si>
  <si>
    <t>f6d1cdaea8f3582ecfef0882b910ad6d</t>
  </si>
  <si>
    <t>4e43213ffcda4860e318417251b8f12f</t>
  </si>
  <si>
    <t>Cihandide Ergener Aslan</t>
  </si>
  <si>
    <t>cihandide.ergener.aslan@shoplens.com</t>
  </si>
  <si>
    <t>21193ceb3126a8f074b52e7855442366</t>
  </si>
  <si>
    <t>29c1dd7d642766efc9ef981feee0c691</t>
  </si>
  <si>
    <t>pongai</t>
  </si>
  <si>
    <t>Leyli Yaman</t>
  </si>
  <si>
    <t>leyli.yaman@shoplens.com</t>
  </si>
  <si>
    <t>e02aeb8a43d1603416dec00e3e77cd94</t>
  </si>
  <si>
    <t>82af4b6b59693e1239a928ecfdec020a</t>
  </si>
  <si>
    <t>Halenur Ertaş</t>
  </si>
  <si>
    <t>halenur.ertas@shoplens.com</t>
  </si>
  <si>
    <t>4d171855324a9f6bbfceca895af66e6b</t>
  </si>
  <si>
    <t>0237d2fa2b48e6fe5e53c09fc74a5cda</t>
  </si>
  <si>
    <t>Bay Çaltı Fırat</t>
  </si>
  <si>
    <t>bay.calti.firat@shoplens.com</t>
  </si>
  <si>
    <t>49cf32489672b15ea441df827b693bfb</t>
  </si>
  <si>
    <t>fdbd4c985b856764d8a4a30a3cdd1d8f</t>
  </si>
  <si>
    <t>Benek Bilge Seven</t>
  </si>
  <si>
    <t>benek.bilge.seven@shoplens.com</t>
  </si>
  <si>
    <t>ffd5efbd46bbf72ad374862a05ef4c72</t>
  </si>
  <si>
    <t>486d66df3ef703d001f77632e7fe6bd8</t>
  </si>
  <si>
    <t>Ömür Salurbay Bilir Seven</t>
  </si>
  <si>
    <t>omur.salurbay.bilir.seven@shoplens.com</t>
  </si>
  <si>
    <t>125f4dd03bbae6aa696e6196ac423f72</t>
  </si>
  <si>
    <t>7af73a8a96ff524df046d8b5ed974024</t>
  </si>
  <si>
    <t>Tolonbay Çetin</t>
  </si>
  <si>
    <t>tolonbay.cetin@shoplens.com</t>
  </si>
  <si>
    <t>e5b292baeb54bb25ac86ffbfc531c8ff</t>
  </si>
  <si>
    <t>28cbe238e90cf428598b2a2e58f0b595</t>
  </si>
  <si>
    <t>Mestur Aslan</t>
  </si>
  <si>
    <t>mestur.aslan@shoplens.com</t>
  </si>
  <si>
    <t>f12e512d4a25a3aef0acba13d8860fd1</t>
  </si>
  <si>
    <t>7c721f8ee69460435bb2e8b6c0d63995</t>
  </si>
  <si>
    <t>Gülfeza Eraslan Bilgin</t>
  </si>
  <si>
    <t>gulfeza.eraslan.bilgin@shoplens.com</t>
  </si>
  <si>
    <t>52692fd13ed3c4d1ec0df879ad5e7a6b</t>
  </si>
  <si>
    <t>3de3e8522e10142f9c6d2027154ad596</t>
  </si>
  <si>
    <t>Filit Çelem Mansız Demirel</t>
  </si>
  <si>
    <t>filit.celem.mansiz.demirel@shoplens.com</t>
  </si>
  <si>
    <t>e26405d4ea696a94eea2c9b2a344f625</t>
  </si>
  <si>
    <t>10939fe7d24f9b514eae65d8a0e94935</t>
  </si>
  <si>
    <t>Feyruz Yıldırım</t>
  </si>
  <si>
    <t>feyruz.yildirim@shoplens.com</t>
  </si>
  <si>
    <t>f2a3d556c40ae141f8633033d5589bc5</t>
  </si>
  <si>
    <t>c05c34b1afc0457b51c2eec69cc08eff</t>
  </si>
  <si>
    <t>Bay Erdibay Gül</t>
  </si>
  <si>
    <t>bay.erdibay.gul@shoplens.com</t>
  </si>
  <si>
    <t>6f834f2bc49204574e674eaefec43d14</t>
  </si>
  <si>
    <t>2642ddd5e404f21e99f96e3f51a25cb5</t>
  </si>
  <si>
    <t>Goncafer Ayten Sezer</t>
  </si>
  <si>
    <t>goncafer.ayten.sezer@shoplens.com</t>
  </si>
  <si>
    <t>56259896085ecf2a38806e4f171032c0</t>
  </si>
  <si>
    <t>93afa2593efd4f09f64c0b0394f6621e</t>
  </si>
  <si>
    <t>Beyda Akçay</t>
  </si>
  <si>
    <t>beyda.akcay@shoplens.com</t>
  </si>
  <si>
    <t>30bef37a80d21494c619aea50b367550</t>
  </si>
  <si>
    <t>01a9e6a66ed15bb3c5b3d9abc2e046a4</t>
  </si>
  <si>
    <t>Durmuşali Canberk Ertaş Durmuş</t>
  </si>
  <si>
    <t>durmusali.canberk.ertas.durmus@shoplens.com</t>
  </si>
  <si>
    <t>6ad8f26313f94953c151cd98f46d1688</t>
  </si>
  <si>
    <t>d8bffb0086cfdfd4a2139d7c8a461106</t>
  </si>
  <si>
    <t>Türkalp Burç Sezgin</t>
  </si>
  <si>
    <t>turkalp.burc.sezgin@shoplens.com</t>
  </si>
  <si>
    <t>d34b91927899aaba97d258d038884053</t>
  </si>
  <si>
    <t>cf50af49e1f2f2757e157b3ff3506bcb</t>
  </si>
  <si>
    <t>Bayan Nurhayet Döner Sezgin Bilge</t>
  </si>
  <si>
    <t>bayan.nurhayet.doner.sezgin.bilge@shoplens.com</t>
  </si>
  <si>
    <t>8a869c5b11ad7a70c229a9d119f245a8</t>
  </si>
  <si>
    <t>77052b5023b16260835d701c7040f9b0</t>
  </si>
  <si>
    <t>Müsemma Korutürk</t>
  </si>
  <si>
    <t>musemma.koruturk@shoplens.com</t>
  </si>
  <si>
    <t>774bdf79f367d25dd36a9e0a8c739423</t>
  </si>
  <si>
    <t>a9979110f5ae50a3ba4742be43c123db</t>
  </si>
  <si>
    <t>Serma Övün Karadeniz</t>
  </si>
  <si>
    <t>serma.ovun.karadeniz@shoplens.com</t>
  </si>
  <si>
    <t>e9ab3fdd8251492add1d9ccc054c8b4a</t>
  </si>
  <si>
    <t>6ebeb2d4900ac11ccaefd4071e0507fe</t>
  </si>
  <si>
    <t>Çıvgın Akça</t>
  </si>
  <si>
    <t>civgin.akca@shoplens.com</t>
  </si>
  <si>
    <t>0b2a43ec15f983f589ecd097455b283d</t>
  </si>
  <si>
    <t>9a73612485c1eaf2ea1e2b46d3890cb8</t>
  </si>
  <si>
    <t>Dr. Döner Ufukay Seven Yorulmaz</t>
  </si>
  <si>
    <t>dr..doner.ufukay.seven.yorulmaz@shoplens.com</t>
  </si>
  <si>
    <t>a427db09dd194740f13a3a2c7bcf38bc</t>
  </si>
  <si>
    <t>35db0c2edcd70d3ebd5cdc04b009ae38</t>
  </si>
  <si>
    <t>Zemzem Durdu</t>
  </si>
  <si>
    <t>zemzem.durdu@shoplens.com</t>
  </si>
  <si>
    <t>5b3eecddd7b10744360abfff7a6a74a4</t>
  </si>
  <si>
    <t>45c76559b2c80c41022e3c6877a49a4a</t>
  </si>
  <si>
    <t>Dr. Sabihe Ferinaz Aslan</t>
  </si>
  <si>
    <t>dr..sabihe.ferinaz.aslan@shoplens.com</t>
  </si>
  <si>
    <t>f98afca2779cb0337d7eb2bdcd2f8553</t>
  </si>
  <si>
    <t>12c949ba7c24e9587a88c406d2aecbb0</t>
  </si>
  <si>
    <t>Över Duran</t>
  </si>
  <si>
    <t>over.duran@shoplens.com</t>
  </si>
  <si>
    <t>f791078f5bc7c09db8f76d26f0db4588</t>
  </si>
  <si>
    <t>10c4efb37540624591e9cc876785fa40</t>
  </si>
  <si>
    <t>Permun Akar</t>
  </si>
  <si>
    <t>permun.akar@shoplens.com</t>
  </si>
  <si>
    <t>b1df53a4660846754f7bf67df104f6de</t>
  </si>
  <si>
    <t>79d01f9efd7c41ad47abace96c33c09f</t>
  </si>
  <si>
    <t>038b75b729c8a9a04b0d07cba7eabe86</t>
  </si>
  <si>
    <t>Dr. Necilal Akay Şener Öcalan</t>
  </si>
  <si>
    <t>dr..necilal.akay.sener.ocalan@shoplens.com</t>
  </si>
  <si>
    <t>d395487acc00973147547457dc3af3f9</t>
  </si>
  <si>
    <t>243006bde78b37ee1cc3a24727e8f5de</t>
  </si>
  <si>
    <t>0263464225bdea582f602c369c2b6061</t>
  </si>
  <si>
    <t>f36723822267d804066b22ef8b5eb655</t>
  </si>
  <si>
    <t>012973f4cb6743d00d7e2644ddc8804c</t>
  </si>
  <si>
    <t>eb00b6b34bb7da3b9cf13c9ba8d1e136</t>
  </si>
  <si>
    <t>Dr. Gülcegün Naz Gülen</t>
  </si>
  <si>
    <t>dr..gulcegun.naz.gulen@shoplens.com</t>
  </si>
  <si>
    <t>2228184e3773ea7d28d150ed03ef65dc</t>
  </si>
  <si>
    <t>3a30f46ca4c7d968237e18784dd3495a</t>
  </si>
  <si>
    <t>Ortak Eflâtun Gül Türk</t>
  </si>
  <si>
    <t>ortak.eflâtun.gul.turk@shoplens.com</t>
  </si>
  <si>
    <t>081aa4722ec9005a164bb9e2c2090911</t>
  </si>
  <si>
    <t>853bcde006a5a776eaf9930b5b0f961c</t>
  </si>
  <si>
    <t>0419d1888e0a963802e403d8507c753a</t>
  </si>
  <si>
    <t>fc67f5d5228bebc0bd370df60b7687c6</t>
  </si>
  <si>
    <t>Bahtinur Alemdar Akçay</t>
  </si>
  <si>
    <t>bahtinur.alemdar.akcay@shoplens.com</t>
  </si>
  <si>
    <t>a4fcc7fbe8b6b02b25175965c44780ef</t>
  </si>
  <si>
    <t>24f35142319f5e6de65cf5cd4220dfcc</t>
  </si>
  <si>
    <t>Tartış Demirel</t>
  </si>
  <si>
    <t>tartis.demirel@shoplens.com</t>
  </si>
  <si>
    <t>178b5b0a92e0eb145266afde0c2fb50f</t>
  </si>
  <si>
    <t>86c0003573cc55927d66373f55ddbf6b</t>
  </si>
  <si>
    <t>Ünübol Yaman</t>
  </si>
  <si>
    <t>unubol.yaman@shoplens.com</t>
  </si>
  <si>
    <t>487c027c71928d6a1401ed7e13ad94ec</t>
  </si>
  <si>
    <t>4dfb74a56305f2e02273941a2905115f</t>
  </si>
  <si>
    <t>Çağlar Şensoy Akça</t>
  </si>
  <si>
    <t>caglar.sensoy.akca@shoplens.com</t>
  </si>
  <si>
    <t>62be68249b40c739190fcce9a791f406</t>
  </si>
  <si>
    <t>1af572fe09cb375a153938ba4c428e2b</t>
  </si>
  <si>
    <t>Adıgün Şama</t>
  </si>
  <si>
    <t>adigun.sama@shoplens.com</t>
  </si>
  <si>
    <t>77be5fd20b7a094653fc11f969c22eea</t>
  </si>
  <si>
    <t>adf1188c878b3485a0c5c402d95fc692</t>
  </si>
  <si>
    <t>Canfeza Sevginur Kısakürek</t>
  </si>
  <si>
    <t>canfeza.sevginur.kisakurek@shoplens.com</t>
  </si>
  <si>
    <t>3e07f3e5491c1c3d9c9f02a1071006a7</t>
  </si>
  <si>
    <t>934cb46592d9125ac95165b62fd4a737</t>
  </si>
  <si>
    <t>Dr. Timurtaş Tayaydın Akçay</t>
  </si>
  <si>
    <t>dr..timurtas.tayaydin.akcay@shoplens.com</t>
  </si>
  <si>
    <t>28d2a5cfa6ad3fed5f73c66dca690d22</t>
  </si>
  <si>
    <t>1a569f84f0d009ad5ffe957ac8471572</t>
  </si>
  <si>
    <t>Şahat Sakarya</t>
  </si>
  <si>
    <t>sahat.sakarya@shoplens.com</t>
  </si>
  <si>
    <t>fa8ab18ea94ab4c733ceefb609fab318</t>
  </si>
  <si>
    <t>0db36b3f2051fa4dd7db065bbadfd7b4</t>
  </si>
  <si>
    <t>424e818a199f6e82a246973ed096f5cd</t>
  </si>
  <si>
    <t>893322fe32b6324feb35a9eedf977675</t>
  </si>
  <si>
    <t>Dr. Yıldız Akar Türk</t>
  </si>
  <si>
    <t>dr..yildiz.akar.turk@shoplens.com</t>
  </si>
  <si>
    <t>f103be8682f589d58ea25909ad7d74f9</t>
  </si>
  <si>
    <t>42ed17dd9dd112b5f482da819af01e08</t>
  </si>
  <si>
    <t>Merim Yosma Ertaş Sezgin</t>
  </si>
  <si>
    <t>merim.yosma.ertas.sezgin@shoplens.com</t>
  </si>
  <si>
    <t>bc1a9933d400e03035913b81f0481158</t>
  </si>
  <si>
    <t>f739022be038edc7b5e746c83256c80e</t>
  </si>
  <si>
    <t>Ürfettin Karadeniz</t>
  </si>
  <si>
    <t>urfettin.karadeniz@shoplens.com</t>
  </si>
  <si>
    <t>aeb24c8a3ff615b3a6fe47e27996fb7c</t>
  </si>
  <si>
    <t>8fa1e3e238ef73b441de4459dca8a032</t>
  </si>
  <si>
    <t>6054a8f23a3a1509607a206e7b6f6e1c</t>
  </si>
  <si>
    <t>ce9a1bfe7bb87600f05f5c3a6ca24ce7</t>
  </si>
  <si>
    <t>Baytal Özbay Yüksel Fırat</t>
  </si>
  <si>
    <t>baytal.ozbay.yuksel.firat@shoplens.com</t>
  </si>
  <si>
    <t>bd73b77940b4755971250ad4a3cd95b8</t>
  </si>
  <si>
    <t>7895ebfbdd8fc2dacfde641703e4d481</t>
  </si>
  <si>
    <t>Yümun Safet Sakarya</t>
  </si>
  <si>
    <t>yumun.safet.sakarya@shoplens.com</t>
  </si>
  <si>
    <t>80f2ad91eff25a16d7c2f14250d84274</t>
  </si>
  <si>
    <t>8a5bfb2a4133b557df91c46ab115fab0</t>
  </si>
  <si>
    <t>Burcuhan Duyguhan Şama Erdoğan</t>
  </si>
  <si>
    <t>burcuhan.duyguhan.sama.erdogan@shoplens.com</t>
  </si>
  <si>
    <t>f91c5f1e1175df3a7bb0aea646ca91fd</t>
  </si>
  <si>
    <t>ae4d83181ab3495da4768ab7ed8b5a5d</t>
  </si>
  <si>
    <t>Gülbani Yazgül Ülker Zorlu</t>
  </si>
  <si>
    <t>gulbani.yazgul.ulker.zorlu@shoplens.com</t>
  </si>
  <si>
    <t>c6b9d9f3b3e711c1cceadb55a9e02db9</t>
  </si>
  <si>
    <t>9118fa17cfbbea237530d27536ec6eaf</t>
  </si>
  <si>
    <t>Risalet Berrin Kısakürek</t>
  </si>
  <si>
    <t>risalet.berrin.kisakurek@shoplens.com</t>
  </si>
  <si>
    <t>34baf8fd958f556b5ac8a6bb9ed94c81</t>
  </si>
  <si>
    <t>23ef0f232de5ca31341107399234dbc7</t>
  </si>
  <si>
    <t>Berrin Safura Akçay</t>
  </si>
  <si>
    <t>berrin.safura.akcay@shoplens.com</t>
  </si>
  <si>
    <t>a70c2731036432f7c710356af12518ee</t>
  </si>
  <si>
    <t>2f3c92e587aaca2bdc0ccb6b09caf5e2</t>
  </si>
  <si>
    <t>dfb6a56c471c1a04a0714eed6ce75de1</t>
  </si>
  <si>
    <t>a2afcd1851ebd758bcc566697c69369d</t>
  </si>
  <si>
    <t>Bay Atnan Dumanlı</t>
  </si>
  <si>
    <t>bay.atnan.dumanli@shoplens.com</t>
  </si>
  <si>
    <t>ec8cbb2f067bf3af1cdf3c82ce77e1c9</t>
  </si>
  <si>
    <t>9dadc4bfa2ec469a923c2ac8ffdc3a0f</t>
  </si>
  <si>
    <t>Dr. Kerime Zilfa Yılmaz Bilgin</t>
  </si>
  <si>
    <t>dr..kerime.zilfa.yilmaz.bilgin@shoplens.com</t>
  </si>
  <si>
    <t>b2f4a8f4cbaf1ca08d4454b73851e754</t>
  </si>
  <si>
    <t>df49b4bbc3535190a56a275caf8835c0</t>
  </si>
  <si>
    <t>Necilal Hayrioğlu Ertaş</t>
  </si>
  <si>
    <t>necilal.hayrioglu.ertas@shoplens.com</t>
  </si>
  <si>
    <t>63a2b4d7eada51b13286108f3dc29b3d</t>
  </si>
  <si>
    <t>0d9734a4567cc69f0c6631ef532eb423</t>
  </si>
  <si>
    <t>Bilay Ervaniye Şensoy</t>
  </si>
  <si>
    <t>bilay.ervaniye.sensoy@shoplens.com</t>
  </si>
  <si>
    <t>1e00c916d9813c0f523a32d1af47f5d8</t>
  </si>
  <si>
    <t>1316bddb2ff7d5ad98530bd2b0c9a454</t>
  </si>
  <si>
    <t>Evde Yaman</t>
  </si>
  <si>
    <t>evde.yaman@shoplens.com</t>
  </si>
  <si>
    <t>c920c9b4a0fbe334f146d3b9822f3cce</t>
  </si>
  <si>
    <t>b79dae897347b6c137d63e50b5be5b1a</t>
  </si>
  <si>
    <t>Ümmühan Ülker Akar</t>
  </si>
  <si>
    <t>ummuhan.ulker.akar@shoplens.com</t>
  </si>
  <si>
    <t>5658e0069bd2fa9423e4d9d94469b7c3</t>
  </si>
  <si>
    <t>14b558f0e7224d69873f694dea6c7cd6</t>
  </si>
  <si>
    <t>Aylil Mujde Akça</t>
  </si>
  <si>
    <t>aylil.mujde.akca@shoplens.com</t>
  </si>
  <si>
    <t>bac291727c72229414dc95282651bf0b</t>
  </si>
  <si>
    <t>2b5603bb4431518dcfe8233705589c71</t>
  </si>
  <si>
    <t>Öztek Memili Arsoy Şafak</t>
  </si>
  <si>
    <t>oztek.memili.arsoy.safak@shoplens.com</t>
  </si>
  <si>
    <t>a6885484f375e5b08eef9d9cac53af34</t>
  </si>
  <si>
    <t>8346871a40eb7d34a0de012dd8730ab2</t>
  </si>
  <si>
    <t>Sarpkın Önel Demir</t>
  </si>
  <si>
    <t>sarpkin.onel.demir@shoplens.com</t>
  </si>
  <si>
    <t>77f1154408d21b17a8bb5ff045e9153c</t>
  </si>
  <si>
    <t>842a6c0885e47c69615b599eba940e0b</t>
  </si>
  <si>
    <t>Buhari Akdeniz</t>
  </si>
  <si>
    <t>buhari.akdeniz@shoplens.com</t>
  </si>
  <si>
    <t>26968873aef9380ae17bfc3717c8cd7d</t>
  </si>
  <si>
    <t>a16025dec02306f6b74a5bef5e6a3dfb</t>
  </si>
  <si>
    <t>Beriye Şafak Güçlü</t>
  </si>
  <si>
    <t>beriye.safak.guclu@shoplens.com</t>
  </si>
  <si>
    <t>f9785aac2c09a1713d8a8901598807a2</t>
  </si>
  <si>
    <t>871186e2f16364a2861be9b5abdad193</t>
  </si>
  <si>
    <t>Bayan Altınçiçek Yılmaz Şener</t>
  </si>
  <si>
    <t>bayan.altincicek.yilmaz.sener@shoplens.com</t>
  </si>
  <si>
    <t>27ae4a0be8ab218e05e205f6fcacb88b</t>
  </si>
  <si>
    <t>ecbc1f93ebdd2a1623844a2a7a636204</t>
  </si>
  <si>
    <t>Dr. Mükrüme Alışık Ertaş</t>
  </si>
  <si>
    <t>dr..mukrume.alisik.ertas@shoplens.com</t>
  </si>
  <si>
    <t>a3928d42c137a3c6fcd9c61712ad678f</t>
  </si>
  <si>
    <t>5233c58c91a5feca56cfc6ac7ff0b6fe</t>
  </si>
  <si>
    <t>Hamiyet Tuğçe Bilir Yüksel</t>
  </si>
  <si>
    <t>hamiyet.tugce.bilir.yuksel@shoplens.com</t>
  </si>
  <si>
    <t>92b678b4a340519864bc48f15ec27285</t>
  </si>
  <si>
    <t>003bc8d06ebed9d146eb9f100d0a89ae</t>
  </si>
  <si>
    <t>Dr. Şemsinisa Aksu Akdeniz</t>
  </si>
  <si>
    <t>dr..semsinisa.aksu.akdeniz@shoplens.com</t>
  </si>
  <si>
    <t>4b43461ed06d891d8c85531845c7f2ee</t>
  </si>
  <si>
    <t>b4694eda03bf5091adee5c21f837a67a</t>
  </si>
  <si>
    <t>Dr. Abiye Bağdat Hayrioğlu Kısakürek</t>
  </si>
  <si>
    <t>dr..abiye.bagdat.hayrioglu.kisakurek@shoplens.com</t>
  </si>
  <si>
    <t>d4a2243950b928b012d06a50b8dcbcb7</t>
  </si>
  <si>
    <t>1f85bacdd00ea14684d2de1c26456f31</t>
  </si>
  <si>
    <t>Dincer Çorlu</t>
  </si>
  <si>
    <t>dincer.corlu@shoplens.com</t>
  </si>
  <si>
    <t>816b15129b14c066ff4f5755938aefb0</t>
  </si>
  <si>
    <t>1d676b0771f334b33856636aedba43c1</t>
  </si>
  <si>
    <t>Yönetmen Alemdar</t>
  </si>
  <si>
    <t>yonetmen.alemdar@shoplens.com</t>
  </si>
  <si>
    <t>92636fba2bec02c660ed866c0ab6f4bd</t>
  </si>
  <si>
    <t>0840d7dc97709287f5fde4d15a357595</t>
  </si>
  <si>
    <t>Mukbile Yıldırım Demirel</t>
  </si>
  <si>
    <t>mukbile.yildirim.demirel@shoplens.com</t>
  </si>
  <si>
    <t>ab74744c8fcb2aebc5495e4a03c30aa1</t>
  </si>
  <si>
    <t>dcca8e337decb11f366852c75ccf156e</t>
  </si>
  <si>
    <t>Dr. Ayduru Pesent Aksu Yılmaz</t>
  </si>
  <si>
    <t>dr..ayduru.pesent.aksu.yilmaz@shoplens.com</t>
  </si>
  <si>
    <t>cb6eba3723e0145a57f6d9cc2c5dce4b</t>
  </si>
  <si>
    <t>c4652b51edab50d87139ea73e4cdfc2e</t>
  </si>
  <si>
    <t>Kuddusi Demir</t>
  </si>
  <si>
    <t>kuddusi.demir@shoplens.com</t>
  </si>
  <si>
    <t>13e5354115bbe8a836521ae423852ffe</t>
  </si>
  <si>
    <t>e776d2b8ab9a626626d2763701cbd640</t>
  </si>
  <si>
    <t>Esenbay Akar</t>
  </si>
  <si>
    <t>esenbay.akar@shoplens.com</t>
  </si>
  <si>
    <t>4e759d3af1eb92cd808db2a87ce21282</t>
  </si>
  <si>
    <t>8ed61098286e7149e1cd56e639609c7a</t>
  </si>
  <si>
    <t>Şehamet Akdeniz</t>
  </si>
  <si>
    <t>sehamet.akdeniz@shoplens.com</t>
  </si>
  <si>
    <t>cc6b24184c966c627e754fcdc80e9e53</t>
  </si>
  <si>
    <t>66c1df9a7da92f26904500c8159545c4</t>
  </si>
  <si>
    <t>Pehlil Ağmur Hayrioğlu</t>
  </si>
  <si>
    <t>pehlil.agmur.hayrioglu@shoplens.com</t>
  </si>
  <si>
    <t>bea1da5f113566234f755218971ad0f1</t>
  </si>
  <si>
    <t>d1b124e1dd9cd2632db8aa899f111dd9</t>
  </si>
  <si>
    <t>Berran Durmuş</t>
  </si>
  <si>
    <t>berran.durmus@shoplens.com</t>
  </si>
  <si>
    <t>ec14fe27cdd56da769c9bdd391d045bb</t>
  </si>
  <si>
    <t>ae9d2891117e90ccb2f5c67fe6788a59</t>
  </si>
  <si>
    <t>Şemsinisa Sabihe Aslan</t>
  </si>
  <si>
    <t>semsinisa.sabihe.aslan@shoplens.com</t>
  </si>
  <si>
    <t>c5ad7fdd6f4b3a546653f42ca0c64da3</t>
  </si>
  <si>
    <t>691d9a220987890bc307768fda93e890</t>
  </si>
  <si>
    <t>Atalay Akgündüz</t>
  </si>
  <si>
    <t>atalay.akgunduz@shoplens.com</t>
  </si>
  <si>
    <t>84dac351c4b0c1cf7151928e14e03008</t>
  </si>
  <si>
    <t>38b3e1d7ff83dcfe80315b3de83c4676</t>
  </si>
  <si>
    <t>Dr. Gülbiye Nurmelek Tarhan Duran</t>
  </si>
  <si>
    <t>dr..gulbiye.nurmelek.tarhan.duran@shoplens.com</t>
  </si>
  <si>
    <t>3f8e641fbeeebd6f2d786d0b280e300c</t>
  </si>
  <si>
    <t>6e89d2f39a8b7bcc43316d5e8c4c494a</t>
  </si>
  <si>
    <t>Dağistan Zorlu</t>
  </si>
  <si>
    <t>dagistan.zorlu@shoplens.com</t>
  </si>
  <si>
    <t>9e8f609ab62bba5274e9fd4b055f1ecf</t>
  </si>
  <si>
    <t>0b9381d1a69372ad15c2ea03f69d3413</t>
  </si>
  <si>
    <t>Eröz Erdibay Ergül Şama</t>
  </si>
  <si>
    <t>eroz.erdibay.ergul.sama@shoplens.com</t>
  </si>
  <si>
    <t>d23ff5dc2ba7e3aeb50eb93b6c3204e5</t>
  </si>
  <si>
    <t>d2df9db8fa2f5cf328fa1e6c7a349994</t>
  </si>
  <si>
    <t>Dr. Limon Çamurcuoğlu Çetin</t>
  </si>
  <si>
    <t>dr..limon.camurcuoglu.cetin@shoplens.com</t>
  </si>
  <si>
    <t>781558df49ad78a40698dc8cb5c739d1</t>
  </si>
  <si>
    <t>a00f913be49c322cbdef526d61ac8380</t>
  </si>
  <si>
    <t>Dr. Emine. Alemdar Akça</t>
  </si>
  <si>
    <t>dr..emine..alemdar.akca@shoplens.com</t>
  </si>
  <si>
    <t>4f3e282da4819759c89437af78a30d05</t>
  </si>
  <si>
    <t>b0a943bf46b8ef2d0e0967066d7a67cb</t>
  </si>
  <si>
    <t>Elnur Duran</t>
  </si>
  <si>
    <t>elnur.duran@shoplens.com</t>
  </si>
  <si>
    <t>4de290ecd73ccd938232cef65d1c2bcb</t>
  </si>
  <si>
    <t>8310c27f705802263986d24aa21bf014</t>
  </si>
  <si>
    <t>Rohat Yilmaz Fırat Şama</t>
  </si>
  <si>
    <t>rohat.yilmaz.firat.sama@shoplens.com</t>
  </si>
  <si>
    <t>72aeedf3697d876659fb6711fb171b26</t>
  </si>
  <si>
    <t>84088fe0fbc0f0e62e3ed152ea13885a</t>
  </si>
  <si>
    <t>Bayan Silanur Güverçin Zorlu Türk</t>
  </si>
  <si>
    <t>bayan.silanur.guvercin.zorlu.turk@shoplens.com</t>
  </si>
  <si>
    <t>6bf033a604dd601317705db318a6095d</t>
  </si>
  <si>
    <t>e6c812786584e6ad9d3b0dc444913bdc</t>
  </si>
  <si>
    <t>Selmin Nalân Dumanlı Hançer</t>
  </si>
  <si>
    <t>selmin.nalân.dumanli.hancer@shoplens.com</t>
  </si>
  <si>
    <t>b9017cb1a567f916deb91b09e54947ba</t>
  </si>
  <si>
    <t>35e9d7c99639d067f39b4797503648a6</t>
  </si>
  <si>
    <t>Nazimet Yüksel Zengin</t>
  </si>
  <si>
    <t>nazimet.yuksel.zengin@shoplens.com</t>
  </si>
  <si>
    <t>9f47d2a87f425d871b3dafe4bc377b01</t>
  </si>
  <si>
    <t>da513f66aecb0c97a487d422bf105af0</t>
  </si>
  <si>
    <t>Nefiye Akgündüz</t>
  </si>
  <si>
    <t>nefiye.akgunduz@shoplens.com</t>
  </si>
  <si>
    <t>7e40398e4b930885edc608594647816d</t>
  </si>
  <si>
    <t>c185833d462da144099384d6ac6a1ea2</t>
  </si>
  <si>
    <t>Sahil Ergül</t>
  </si>
  <si>
    <t>sahil.ergul@shoplens.com</t>
  </si>
  <si>
    <t>6aee55e0d891d50d5235891f90c938c8</t>
  </si>
  <si>
    <t>135ed82d00d601dd15e861f2bf1deb93</t>
  </si>
  <si>
    <t>Bay Alcan Zengin</t>
  </si>
  <si>
    <t>bay.alcan.zengin@shoplens.com</t>
  </si>
  <si>
    <t>d68eb6b128698c1bcb463ccf238e4c50</t>
  </si>
  <si>
    <t>6bd8daf4333d1260039e94e9d1a84700</t>
  </si>
  <si>
    <t>Ecegül Avunç Akçay</t>
  </si>
  <si>
    <t>ecegul.avunc.akcay@shoplens.com</t>
  </si>
  <si>
    <t>5c1daa9abdfcc8ffc4ae2439d37f331a</t>
  </si>
  <si>
    <t>9c71a88f010a258dcf8fc459e0de1b22</t>
  </si>
  <si>
    <t>Bayan Vecide Balca Eraslan Bilge</t>
  </si>
  <si>
    <t>bayan.vecide.balca.eraslan.bilge@shoplens.com</t>
  </si>
  <si>
    <t>164935244f7bc83874bad6ca0150ebd1</t>
  </si>
  <si>
    <t>f0eab4d631b3cde9341aaca0868559c9</t>
  </si>
  <si>
    <t>Bay Tekecan Kürşad Korutürk</t>
  </si>
  <si>
    <t>bay.tekecan.kursad.koruturk@shoplens.com</t>
  </si>
  <si>
    <t>4a366e6974586cb4b230d85c8ca77186</t>
  </si>
  <si>
    <t>8c9c798f9b0ace383d1ec9587f4eba53</t>
  </si>
  <si>
    <t>Hezniye Dumanlı Yüksel</t>
  </si>
  <si>
    <t>hezniye.dumanli.yuksel@shoplens.com</t>
  </si>
  <si>
    <t>54ac8f134227883330db3517a19b4b5c</t>
  </si>
  <si>
    <t>a19ca530fbc46743d5a951219cf04f2c</t>
  </si>
  <si>
    <t>Nabil Emirşan Yaman</t>
  </si>
  <si>
    <t>nabil.emirsan.yaman@shoplens.com</t>
  </si>
  <si>
    <t>d199e49e9cd642beda8a36b85fd6d51d</t>
  </si>
  <si>
    <t>fad5cfec056b2a0c95c7ed673254e6c6</t>
  </si>
  <si>
    <t>Dr. Hürmet Ertaş Eraslan</t>
  </si>
  <si>
    <t>dr..hurmet.ertas.eraslan@shoplens.com</t>
  </si>
  <si>
    <t>2f711707a90088b9f2ee4ae352dffe6d</t>
  </si>
  <si>
    <t>2809b7541e5006a73204bb7c9f8817ee</t>
  </si>
  <si>
    <t>Alkor Aygutalp Eraslan Sezgin</t>
  </si>
  <si>
    <t>alkor.aygutalp.eraslan.sezgin@shoplens.com</t>
  </si>
  <si>
    <t>b64c467f4c3c4270ca94367a26503be2</t>
  </si>
  <si>
    <t>57cb02ea9844cd71e3d9a53c30f88a6a</t>
  </si>
  <si>
    <t>a70e9066dbfd10b6b97a3f54a1356762</t>
  </si>
  <si>
    <t>Dr. Fatinur Dürrüşehvar Sezer</t>
  </si>
  <si>
    <t>dr..fatinur.durrusehvar.sezer@shoplens.com</t>
  </si>
  <si>
    <t>a0f74a1d59cf95d1ff371a6e9d3a1f61</t>
  </si>
  <si>
    <t>f7dcda3c5064b91558ffa7e9ff2521cd</t>
  </si>
  <si>
    <t>Dr. Cevale Mukbile Akar</t>
  </si>
  <si>
    <t>dr..cevale.mukbile.akar@shoplens.com</t>
  </si>
  <si>
    <t>ba20aec042d23e822e02149895665b97</t>
  </si>
  <si>
    <t>6fd7ac88b09163b38f18c5943a6c6885</t>
  </si>
  <si>
    <t>Dr. Efil İmrihan Bilir Yüksel</t>
  </si>
  <si>
    <t>dr..efil.i̇mrihan.bilir.yuksel@shoplens.com</t>
  </si>
  <si>
    <t>e50d7ddc8da687eef58e56ea9444d302</t>
  </si>
  <si>
    <t>5b82a28f986ce87f2435c24ec055a905</t>
  </si>
  <si>
    <t>antonio carlos</t>
  </si>
  <si>
    <t>Bayan Birsan Nazıdil Korutürk İhsanoğlu</t>
  </si>
  <si>
    <t>bayan.birsan.nazidil.koruturk.i̇hsanoglu@shoplens.com</t>
  </si>
  <si>
    <t>6216ac14dd3412edfaecc261269cd07f</t>
  </si>
  <si>
    <t>2ea4ce20f0fc9da88a7d19803be280dc</t>
  </si>
  <si>
    <t>pouso redondo</t>
  </si>
  <si>
    <t>Ganiye Belkize Akar</t>
  </si>
  <si>
    <t>ganiye.belkize.akar@shoplens.com</t>
  </si>
  <si>
    <t>cfe2129968372224ea392ad47c0d5b02</t>
  </si>
  <si>
    <t>0599f126a96e82b600270dca9776effb</t>
  </si>
  <si>
    <t>Dr. Hüda Hançer Yaman</t>
  </si>
  <si>
    <t>dr..huda.hancer.yaman@shoplens.com</t>
  </si>
  <si>
    <t>0be2b6c22a3cd022d2986721e1faaafc</t>
  </si>
  <si>
    <t>02d258ceacbfd544777a64c2ba0773eb</t>
  </si>
  <si>
    <t>Dr. Fersan Ergün Yorulmaz</t>
  </si>
  <si>
    <t>dr..fersan.ergun.yorulmaz@shoplens.com</t>
  </si>
  <si>
    <t>29cd5bdaa8ca1890a2688d40839043c1</t>
  </si>
  <si>
    <t>0f337ceffd2233ad8575fd02fab410b6</t>
  </si>
  <si>
    <t>icatu</t>
  </si>
  <si>
    <t>Bay Tansığ Erdursun Erdoğan</t>
  </si>
  <si>
    <t>bay.tansig.erdursun.erdogan@shoplens.com</t>
  </si>
  <si>
    <t>707029282a0541fda1572e968b5d35b2</t>
  </si>
  <si>
    <t>1c646053cf63b0b74b593b545d4d87c8</t>
  </si>
  <si>
    <t>Dr. Zinnure Güzey Soylu</t>
  </si>
  <si>
    <t>dr..zinnure.guzey.soylu@shoplens.com</t>
  </si>
  <si>
    <t>6ded11f0a307eed2ae0931fe59f4c599</t>
  </si>
  <si>
    <t>96acf11f5c1d5f2ddba8bedc04d41d3c</t>
  </si>
  <si>
    <t>acucena</t>
  </si>
  <si>
    <t>Dr. Süheyda Vezrife Akça</t>
  </si>
  <si>
    <t>dr..suheyda.vezrife.akca@shoplens.com</t>
  </si>
  <si>
    <t>42438eb68c55de2ecd158307119790c1</t>
  </si>
  <si>
    <t>f0962138bed00ecfe37d99b2502ac289</t>
  </si>
  <si>
    <t>Gülter Canur Yılmaz</t>
  </si>
  <si>
    <t>gulter.canur.yilmaz@shoplens.com</t>
  </si>
  <si>
    <t>bb5b0d8f3e9c964760c674f2aa2ae0cf</t>
  </si>
  <si>
    <t>3b9375de9837ce03b6516b3a343ad6be</t>
  </si>
  <si>
    <t>Alabezek Zelha Gül</t>
  </si>
  <si>
    <t>alabezek.zelha.gul@shoplens.com</t>
  </si>
  <si>
    <t>107f069fdb62a9cbe252b043323e4e32</t>
  </si>
  <si>
    <t>ef0ce737cbf4c0d6aefb7c7281b658e3</t>
  </si>
  <si>
    <t>Yücelen Bilgin</t>
  </si>
  <si>
    <t>yucelen.bilgin@shoplens.com</t>
  </si>
  <si>
    <t>e4d119e7381ee6074eb45934cad67286</t>
  </si>
  <si>
    <t>a0fcfe55b0364c357c463b955f1539bf</t>
  </si>
  <si>
    <t>Nuriyet Bilir Fırat</t>
  </si>
  <si>
    <t>nuriyet.bilir.firat@shoplens.com</t>
  </si>
  <si>
    <t>380c501bd03f8059ea933d24459206b0</t>
  </si>
  <si>
    <t>a3481522539266ce67d71dcb43026612</t>
  </si>
  <si>
    <t>Ümmahan Sadeti Yılmaz Ertaş</t>
  </si>
  <si>
    <t>ummahan.sadeti.yilmaz.ertas@shoplens.com</t>
  </si>
  <si>
    <t>d2c74d209011319ed82c959b605f850c</t>
  </si>
  <si>
    <t>c2399a4f182aa68dd5c49ed917d90587</t>
  </si>
  <si>
    <t>Yahşi Bergen Eraslan İhsanoğlu</t>
  </si>
  <si>
    <t>yahsi.bergen.eraslan.i̇hsanoglu@shoplens.com</t>
  </si>
  <si>
    <t>7f081049d243d9a51d4235dfc310a73f</t>
  </si>
  <si>
    <t>8f308e7e5aead948f03f2a0454e2a50a</t>
  </si>
  <si>
    <t>1cd9e0cc1839d55516843def5600816d</t>
  </si>
  <si>
    <t>Dr. Huban Henife Sezer Öcalan</t>
  </si>
  <si>
    <t>dr..huban.henife.sezer.ocalan@shoplens.com</t>
  </si>
  <si>
    <t>b34f86c59a76bef28aa32825ab4370f6</t>
  </si>
  <si>
    <t>6078c8dc51c6fd4e5b6eedc57b35c1bb</t>
  </si>
  <si>
    <t>Bay Atagün Altoğan Bilge</t>
  </si>
  <si>
    <t>bay.atagun.altogan.bilge@shoplens.com</t>
  </si>
  <si>
    <t>93fba502065017afe14eb3b3dce60a05</t>
  </si>
  <si>
    <t>b4aed612bc4bba43b16b3b8e6d707fa6</t>
  </si>
  <si>
    <t>Binbaşar Çelikyürek Çorlu Manço</t>
  </si>
  <si>
    <t>binbasar.celikyurek.corlu.manco@shoplens.com</t>
  </si>
  <si>
    <t>396712c68f59e647911d707604f4591a</t>
  </si>
  <si>
    <t>90c091f5aa58aced1aac4576a90f7220</t>
  </si>
  <si>
    <t>Şevketfeza Fırat Akçay</t>
  </si>
  <si>
    <t>sevketfeza.firat.akcay@shoplens.com</t>
  </si>
  <si>
    <t>a51486486a5608e9220c5b61e65f6ec1</t>
  </si>
  <si>
    <t>8781f2cf85849ef0cf952afa15974337</t>
  </si>
  <si>
    <t>Nesfe Nurtaç Akdeniz Aksu</t>
  </si>
  <si>
    <t>nesfe.nurtac.akdeniz.aksu@shoplens.com</t>
  </si>
  <si>
    <t>dd3e21a337aa1b10edf9ce57c0772a2e</t>
  </si>
  <si>
    <t>937a297223ed84fd61bfba360901a29e</t>
  </si>
  <si>
    <t>Dr. Ürper Paksu Şensoy</t>
  </si>
  <si>
    <t>dr..urper.paksu.sensoy@shoplens.com</t>
  </si>
  <si>
    <t>b0abfc26b17791c260e0d86f4d739da0</t>
  </si>
  <si>
    <t>7cd95e56917b143ad918fb595bdabcb2</t>
  </si>
  <si>
    <t>Bay Gencaslan Çakar Akar</t>
  </si>
  <si>
    <t>bay.gencaslan.cakar.akar@shoplens.com</t>
  </si>
  <si>
    <t>2c1c76b055716216ebf282a6e2b7d18c</t>
  </si>
  <si>
    <t>b0aa4e154cca1e3ce961c7267e5b975d</t>
  </si>
  <si>
    <t>Şahdiye Yılmaz</t>
  </si>
  <si>
    <t>sahdiye.yilmaz@shoplens.com</t>
  </si>
  <si>
    <t>9416d46f37f3852f96df822e953ff6c5</t>
  </si>
  <si>
    <t>be1013a9e2d92667fe3c7b8654c639d0</t>
  </si>
  <si>
    <t>Dr. Cevale Akgündüz Durmuş</t>
  </si>
  <si>
    <t>dr..cevale.akgunduz.durmus@shoplens.com</t>
  </si>
  <si>
    <t>dfa133091470b285a434fad21fb4bbd9</t>
  </si>
  <si>
    <t>ae2424a66e95f739497a3466651874fc</t>
  </si>
  <si>
    <t>Meyhanim Arsoy</t>
  </si>
  <si>
    <t>meyhanim.arsoy@shoplens.com</t>
  </si>
  <si>
    <t>dbb56a8ecf60edb17a584daea927824a</t>
  </si>
  <si>
    <t>d94b3b454957707eb99be5b96da7b71c</t>
  </si>
  <si>
    <t>Gülenay Şeyda Yorulmaz Dumanlı</t>
  </si>
  <si>
    <t>gulenay.seyda.yorulmaz.dumanli@shoplens.com</t>
  </si>
  <si>
    <t>d9a41cf97194a66136b6c6b4f9118cef</t>
  </si>
  <si>
    <t>da55d95490988ce417fbf234ed9119bb</t>
  </si>
  <si>
    <t>Sahil Aslan</t>
  </si>
  <si>
    <t>sahil.aslan@shoplens.com</t>
  </si>
  <si>
    <t>fed8a749f5633fa9f58ed475eb2c5cef</t>
  </si>
  <si>
    <t>3d58bf9be1514f3002aeefccf9746d26</t>
  </si>
  <si>
    <t>Akyıldız Vacibe Duran Alemdar</t>
  </si>
  <si>
    <t>akyildiz.vacibe.duran.alemdar@shoplens.com</t>
  </si>
  <si>
    <t>0539642c2ba6dfd6c8ca8dbdb16d85d4</t>
  </si>
  <si>
    <t>5577986e87a01d8f0d0055fb5229b436</t>
  </si>
  <si>
    <t>Ensari Yılmaz</t>
  </si>
  <si>
    <t>ensari.yilmaz@shoplens.com</t>
  </si>
  <si>
    <t>093e91ac900104e2f587ff8d020447aa</t>
  </si>
  <si>
    <t>fb34d8086ff2d4fedc7160b7346ad4a7</t>
  </si>
  <si>
    <t>Deryanur Tarhan</t>
  </si>
  <si>
    <t>deryanur.tarhan@shoplens.com</t>
  </si>
  <si>
    <t>cbb3b005ace04a18b85a3f06542d2c39</t>
  </si>
  <si>
    <t>a42c684adc9da001d3bb2765dc2fa9ee</t>
  </si>
  <si>
    <t>Züfer İnönü</t>
  </si>
  <si>
    <t>zufer.i̇nonu@shoplens.com</t>
  </si>
  <si>
    <t>c6738800d95e18d66c681a8dac8e2b7f</t>
  </si>
  <si>
    <t>2ed09823e71fb5ae028dc8c32c3ed539</t>
  </si>
  <si>
    <t>Özçam Hunalp Akar Şener</t>
  </si>
  <si>
    <t>ozcam.hunalp.akar.sener@shoplens.com</t>
  </si>
  <si>
    <t>f368c3e5edb7b7db5296654ed37464b2</t>
  </si>
  <si>
    <t>f4d64a735d1f90f13a057ca7f7b5ff87</t>
  </si>
  <si>
    <t>Armahan Aslan</t>
  </si>
  <si>
    <t>armahan.aslan@shoplens.com</t>
  </si>
  <si>
    <t>2852b90d074ef46f6bf2f700a06ae7e6</t>
  </si>
  <si>
    <t>33210d00c54c2950c5d2236c056452bd</t>
  </si>
  <si>
    <t>Bahittin Yılmaz</t>
  </si>
  <si>
    <t>bahittin.yilmaz@shoplens.com</t>
  </si>
  <si>
    <t>4033aa2bed487107c0ab9ee14ce180e6</t>
  </si>
  <si>
    <t>ce71073196f0b2c05aa6c4dd0495a04a</t>
  </si>
  <si>
    <t>Dr. Fatih Karadeniz</t>
  </si>
  <si>
    <t>dr..fatih.karadeniz@shoplens.com</t>
  </si>
  <si>
    <t>02b7a3c4c3376a74359add1cdf94bbd8</t>
  </si>
  <si>
    <t>7d5e2dffb600af537e752f0e89c59b68</t>
  </si>
  <si>
    <t>Tule Fırat</t>
  </si>
  <si>
    <t>tule.firat@shoplens.com</t>
  </si>
  <si>
    <t>d8c9ca47e603a786abd4b67b75fd7a06</t>
  </si>
  <si>
    <t>2bb704b826fbccaaf997c2f1f6967698</t>
  </si>
  <si>
    <t>Ecemiş Topuz Karadeniz Manço</t>
  </si>
  <si>
    <t>ecemis.topuz.karadeniz.manco@shoplens.com</t>
  </si>
  <si>
    <t>bb18fa095535600a94fd3e6741d53b9d</t>
  </si>
  <si>
    <t>32310106268df19502c10ab4b70f26ff</t>
  </si>
  <si>
    <t>Altuğ Sezgin</t>
  </si>
  <si>
    <t>altug.sezgin@shoplens.com</t>
  </si>
  <si>
    <t>52a33f96555a51b48edfbc76f5158dc2</t>
  </si>
  <si>
    <t>dc1a33440c4324cd65028d2cf2adce0e</t>
  </si>
  <si>
    <t>Necilal Sezer</t>
  </si>
  <si>
    <t>necilal.sezer@shoplens.com</t>
  </si>
  <si>
    <t>8c0a4c58ee098fea192d86cb195786e6</t>
  </si>
  <si>
    <t>743eb1a642f457af79087cfaa894a63b</t>
  </si>
  <si>
    <t>Dr. Akçabay Erdoğan</t>
  </si>
  <si>
    <t>dr..akcabay.erdogan@shoplens.com</t>
  </si>
  <si>
    <t>541c844f36e4b57a49d0baa723855958</t>
  </si>
  <si>
    <t>78cc60e3f5c4141e0011e83edcfc9702</t>
  </si>
  <si>
    <t>Nazıdil Rumeysa İnönü Akar</t>
  </si>
  <si>
    <t>nazidil.rumeysa.i̇nonu.akar@shoplens.com</t>
  </si>
  <si>
    <t>055bb586a2d17c7677a6096c56b6e2b0</t>
  </si>
  <si>
    <t>86979f4c8980b4b673ad22d42e807103</t>
  </si>
  <si>
    <t>Dr. İncifir Şelâle Sezer Akça</t>
  </si>
  <si>
    <t>dr..i̇ncifir.selâle.sezer.akca@shoplens.com</t>
  </si>
  <si>
    <t>68894575c06d54c17b7b9e64c8e396d4</t>
  </si>
  <si>
    <t>aa893f731ff0b46eb4acdeb0d6941642</t>
  </si>
  <si>
    <t>Fügen Gülsiye Bilge Aksu</t>
  </si>
  <si>
    <t>fugen.gulsiye.bilge.aksu@shoplens.com</t>
  </si>
  <si>
    <t>cdda221e8ff79e7dc0c3158e14e40d46</t>
  </si>
  <si>
    <t>a06d256918aced7588c2acf33a4238da</t>
  </si>
  <si>
    <t>Dr. Şevket Tevetoğlu</t>
  </si>
  <si>
    <t>dr..sevket.tevetoglu@shoplens.com</t>
  </si>
  <si>
    <t>c0bcf2bb8a872c09da87c174a0f4e21b</t>
  </si>
  <si>
    <t>28446a6a76016b89f90c4a0e29f79d56</t>
  </si>
  <si>
    <t>Tuğtaş Kısakürek</t>
  </si>
  <si>
    <t>tugtas.kisakurek@shoplens.com</t>
  </si>
  <si>
    <t>004fb11815bc03b01b20a614eef69d14</t>
  </si>
  <si>
    <t>9e2690a7ad4a0fd8bbf0a5b355d5e6ea</t>
  </si>
  <si>
    <t>Uyanser Çamurcuoğlu</t>
  </si>
  <si>
    <t>uyanser.camurcuoglu@shoplens.com</t>
  </si>
  <si>
    <t>bce3ba299a4d73c52b90686a13c29a57</t>
  </si>
  <si>
    <t>acf9d493618557e6bf542739f7c1ea8c</t>
  </si>
  <si>
    <t>Nazimet Aksu</t>
  </si>
  <si>
    <t>nazimet.aksu@shoplens.com</t>
  </si>
  <si>
    <t>6878dd8f91f3b3ee7fa8edbea6c3af45</t>
  </si>
  <si>
    <t>86c9a39c17fae370a496545e5d9a324c</t>
  </si>
  <si>
    <t>Hudavent Akçay</t>
  </si>
  <si>
    <t>hudavent.akcay@shoplens.com</t>
  </si>
  <si>
    <t>aa78679c9f61a2896e5fe26761b6a8bf</t>
  </si>
  <si>
    <t>8d51030ae02d1b7d4177c1d63683ab99</t>
  </si>
  <si>
    <t>Tatu Şama</t>
  </si>
  <si>
    <t>tatu.sama@shoplens.com</t>
  </si>
  <si>
    <t>9df4cca73d4b09f1e153a3767cda18e6</t>
  </si>
  <si>
    <t>418398a534ddffb19a62d282e8285db4</t>
  </si>
  <si>
    <t>Dr. Resulcan Salami Şafak</t>
  </si>
  <si>
    <t>dr..resulcan.salami.safak@shoplens.com</t>
  </si>
  <si>
    <t>232ea59cdf4f9ff14bad61399d646d7c</t>
  </si>
  <si>
    <t>34eb26c3f18b5b9033447908332a0043</t>
  </si>
  <si>
    <t>Azettin Barak Akçay Hayrioğlu</t>
  </si>
  <si>
    <t>azettin.barak.akcay.hayrioglu@shoplens.com</t>
  </si>
  <si>
    <t>44bba9f46db37145d420ff8e02b679a3</t>
  </si>
  <si>
    <t>c8dbf8c6c3026ee3158b95c9baefa58e</t>
  </si>
  <si>
    <t>Dr. Topuz Akdeniz</t>
  </si>
  <si>
    <t>dr..topuz.akdeniz@shoplens.com</t>
  </si>
  <si>
    <t>2826054171c4c4aa3eb41b9dfab2388e</t>
  </si>
  <si>
    <t>228d9df3277eb2917179613d661ce3be</t>
  </si>
  <si>
    <t>Hacile Solma Arslan Tarhan</t>
  </si>
  <si>
    <t>hacile.solma.arslan.tarhan@shoplens.com</t>
  </si>
  <si>
    <t>5383435eb2b05b6f4d5be7720974fe67</t>
  </si>
  <si>
    <t>7fe98b2b2fa5e20a973f275bd5121c2a</t>
  </si>
  <si>
    <t>Timurtaş İnönü</t>
  </si>
  <si>
    <t>timurtas.i̇nonu@shoplens.com</t>
  </si>
  <si>
    <t>dadb01b1be2452288cad226dc8deb6d7</t>
  </si>
  <si>
    <t>e29a5639b31697bc8d229413b5c0e6fa</t>
  </si>
  <si>
    <t>Yümun Akçay</t>
  </si>
  <si>
    <t>yumun.akcay@shoplens.com</t>
  </si>
  <si>
    <t>abd78b3b49820a5123521bb2204af795</t>
  </si>
  <si>
    <t>8e1aacdd0ecb7164d5bca94b7fab4135</t>
  </si>
  <si>
    <t>Dr. Oğuzman Emirşan Tevetoğlu</t>
  </si>
  <si>
    <t>dr..oguzman.emirsan.tevetoglu@shoplens.com</t>
  </si>
  <si>
    <t>2a223b8aedde6996b0d5a3f4505b765e</t>
  </si>
  <si>
    <t>6da0f7621f8577373f57815c20cff9ea</t>
  </si>
  <si>
    <t>Tercan Ergül Tarhan</t>
  </si>
  <si>
    <t>tercan.ergul.tarhan@shoplens.com</t>
  </si>
  <si>
    <t>08cb000ba1516a67d8d9fbbe5f9a1091</t>
  </si>
  <si>
    <t>9bee3266e0057fddc13b5e3e791bd52a</t>
  </si>
  <si>
    <t>Çelem Yüksel</t>
  </si>
  <si>
    <t>celem.yuksel@shoplens.com</t>
  </si>
  <si>
    <t>1dd7af1a6ccd3e95b66f717350c9e41a</t>
  </si>
  <si>
    <t>bc233ab00b63e8ab556331a67703cb0a</t>
  </si>
  <si>
    <t>Dr. Rezin Altınçiçek Şensoy</t>
  </si>
  <si>
    <t>dr..rezin.altincicek.sensoy@shoplens.com</t>
  </si>
  <si>
    <t>d220d9ce04a20db90d0cf9b2ab34ed7f</t>
  </si>
  <si>
    <t>edd8be2a0d8a9ceb81141bdb7316648b</t>
  </si>
  <si>
    <t>Melikkan Kısakürek Fırat</t>
  </si>
  <si>
    <t>melikkan.kisakurek.firat@shoplens.com</t>
  </si>
  <si>
    <t>8ee2011c5153b4e8805e40ce05214166</t>
  </si>
  <si>
    <t>9df2ae985ac3e26504b96acd94b4727c</t>
  </si>
  <si>
    <t>Alexandru Şensoy</t>
  </si>
  <si>
    <t>alexandru.sensoy@shoplens.com</t>
  </si>
  <si>
    <t>8bf14f24c8e8641850e22e01ca1fd3bd</t>
  </si>
  <si>
    <t>1f76be603ec8cf2834211d958c1c4fa4</t>
  </si>
  <si>
    <t>Nazimet İmge Kısakürek</t>
  </si>
  <si>
    <t>nazimet.i̇mge.kisakurek@shoplens.com</t>
  </si>
  <si>
    <t>ad7dbdfbd06591893e48b29f3f45c9f3</t>
  </si>
  <si>
    <t>86ecd407da1fd5e3627db4f6c35d52f6</t>
  </si>
  <si>
    <t>Sağıt Dumanlı</t>
  </si>
  <si>
    <t>sagit.dumanli@shoplens.com</t>
  </si>
  <si>
    <t>459aa8ae0e09ae140ba9f75c1f429524</t>
  </si>
  <si>
    <t>da7d957a36ea44a3b6dc9531d2e83148</t>
  </si>
  <si>
    <t>İşcan Şama</t>
  </si>
  <si>
    <t>i̇scan.sama@shoplens.com</t>
  </si>
  <si>
    <t>0b83b48cff92afd5eb4360860cad0ff1</t>
  </si>
  <si>
    <t>54d964b83ac779bf3ab0fdb1877a51bc</t>
  </si>
  <si>
    <t>Dr. Risalet İnönü Dumanlı</t>
  </si>
  <si>
    <t>dr..risalet.i̇nonu.dumanli@shoplens.com</t>
  </si>
  <si>
    <t>0e308535f2149cdf7ea180fa7495d659</t>
  </si>
  <si>
    <t>134f3a400dc4f7b090d33194c814623d</t>
  </si>
  <si>
    <t>Gülenay Ertaş</t>
  </si>
  <si>
    <t>gulenay.ertas@shoplens.com</t>
  </si>
  <si>
    <t>14dca2543b44a6699edcca2bd49b261a</t>
  </si>
  <si>
    <t>ae22402d31c0645bd39d69d37df3013e</t>
  </si>
  <si>
    <t>Bay Satrettin Alemdar</t>
  </si>
  <si>
    <t>bay.satrettin.alemdar@shoplens.com</t>
  </si>
  <si>
    <t>ce22c7595bc4d3ca9b15ea08412a6b94</t>
  </si>
  <si>
    <t>1a939aa50bad8358c1a043d98065a70c</t>
  </si>
  <si>
    <t>Bayan Zinnure Eraslan Ülker</t>
  </si>
  <si>
    <t>bayan.zinnure.eraslan.ulker@shoplens.com</t>
  </si>
  <si>
    <t>4b37519166b98d3938e01162a4e29aca</t>
  </si>
  <si>
    <t>1c5f3a0f0e8fceca5ef74a89eb54dfe8</t>
  </si>
  <si>
    <t>Âlemşah Sebigül Akça</t>
  </si>
  <si>
    <t>âlemsah.sebigul.akca@shoplens.com</t>
  </si>
  <si>
    <t>e4ace38893f7d4e22939778dd93b3dee</t>
  </si>
  <si>
    <t>9dbda8f2ce19f108d4c32d085ec6ffa3</t>
  </si>
  <si>
    <t>Kısmet İhsanoğlu</t>
  </si>
  <si>
    <t>kismet.i̇hsanoglu@shoplens.com</t>
  </si>
  <si>
    <t>197c1d7e2df41beeb978ee6859d6dacc</t>
  </si>
  <si>
    <t>600a6b104ec3030369aeee14fb0a5917</t>
  </si>
  <si>
    <t>Günver Duran</t>
  </si>
  <si>
    <t>gunver.duran@shoplens.com</t>
  </si>
  <si>
    <t>31944c223e12e51000bbca2b8705ebf7</t>
  </si>
  <si>
    <t>71240d22dc6a214da602809d7040ae16</t>
  </si>
  <si>
    <t>Dr. Seçgül Müşüre Çetin</t>
  </si>
  <si>
    <t>dr..secgul.musure.cetin@shoplens.com</t>
  </si>
  <si>
    <t>6bd41909d90c9f91e22ad236ea395623</t>
  </si>
  <si>
    <t>f45ac6dfd34f67fc16e581fe9ae0028e</t>
  </si>
  <si>
    <t>Suat Abdulkadir Aslan</t>
  </si>
  <si>
    <t>suat.abdulkadir.aslan@shoplens.com</t>
  </si>
  <si>
    <t>5f9df00779aa30de4cf114162401ce70</t>
  </si>
  <si>
    <t>7dff8fc2b075d7f4653960cf2639046d</t>
  </si>
  <si>
    <t>Elamiye Algış Kısakürek</t>
  </si>
  <si>
    <t>elamiye.algis.kisakurek@shoplens.com</t>
  </si>
  <si>
    <t>9e0d5f27a7557c8c59cb7dafa6a060e3</t>
  </si>
  <si>
    <t>a98f8beee9d9dd8974996ce5f5f40635</t>
  </si>
  <si>
    <t>96f7c797de9ca20efbe14545bed63eec</t>
  </si>
  <si>
    <t>Sebigül Ülker Aslan</t>
  </si>
  <si>
    <t>sebigul.ulker.aslan@shoplens.com</t>
  </si>
  <si>
    <t>a3f157a067efbb72090189af1f7b78b4</t>
  </si>
  <si>
    <t>0165051ac7514aff1b132007d915622f</t>
  </si>
  <si>
    <t>abrantes</t>
  </si>
  <si>
    <t>Fersan Ülker</t>
  </si>
  <si>
    <t>fersan.ulker@shoplens.com</t>
  </si>
  <si>
    <t>4f44b2c6ae837b5f817a2d621973fc34</t>
  </si>
  <si>
    <t>d56c72083ae950d9e0be19333795e7cd</t>
  </si>
  <si>
    <t>Bayan Doğannur Vefia Seven</t>
  </si>
  <si>
    <t>bayan.dogannur.vefia.seven@shoplens.com</t>
  </si>
  <si>
    <t>bbc289789c7c2753320ce35b3fb773a2</t>
  </si>
  <si>
    <t>842ad511dc462bfad1c2201546d542d6</t>
  </si>
  <si>
    <t>Bay Eşref Möhsim Dumanlı</t>
  </si>
  <si>
    <t>bay.esref.mohsim.dumanli@shoplens.com</t>
  </si>
  <si>
    <t>fa84bb10b3e22907ee72175763051dca</t>
  </si>
  <si>
    <t>c400d925fe66cbabb0bc2a8397e562a4</t>
  </si>
  <si>
    <t>Eröz Toktuğ Sezgin Zengin</t>
  </si>
  <si>
    <t>eroz.toktug.sezgin.zengin@shoplens.com</t>
  </si>
  <si>
    <t>de62ef786960497d8f8becbc10887906</t>
  </si>
  <si>
    <t>d82454613838117a0b401c99021874b1</t>
  </si>
  <si>
    <t>Nazende Yıldırım Ülker</t>
  </si>
  <si>
    <t>nazende.yildirim.ulker@shoplens.com</t>
  </si>
  <si>
    <t>7b0714f45a0369b445c5cd4fe277573b</t>
  </si>
  <si>
    <t>54893f45267708e3cb3f7d400307b09e</t>
  </si>
  <si>
    <t>Dr. Miray Mufide Korutürk</t>
  </si>
  <si>
    <t>dr..miray.mufide.koruturk@shoplens.com</t>
  </si>
  <si>
    <t>39a0e2f723def2e12a51e963006c9242</t>
  </si>
  <si>
    <t>4b231c90751c27521f7ee27ed2dc3b8f</t>
  </si>
  <si>
    <t>Deha Yaman</t>
  </si>
  <si>
    <t>deha.yaman@shoplens.com</t>
  </si>
  <si>
    <t>f4508bb7696cb9597c0bdbb0fba901a9</t>
  </si>
  <si>
    <t>4db0427a121435c7bbb022f9a4770d39</t>
  </si>
  <si>
    <t>Sücaettin Ergül</t>
  </si>
  <si>
    <t>sucaettin.ergul@shoplens.com</t>
  </si>
  <si>
    <t>a1a5a93917c05f8f0a018f68e63a8f52</t>
  </si>
  <si>
    <t>b3e54faf12368511ce322a3ef8675bab</t>
  </si>
  <si>
    <t>Büreyre Alize Tarhan Fırat</t>
  </si>
  <si>
    <t>bureyre.alize.tarhan.firat@shoplens.com</t>
  </si>
  <si>
    <t>a910d527d324ae071c473e5154238031</t>
  </si>
  <si>
    <t>cda1e3f188ae936829b145f1b2f35152</t>
  </si>
  <si>
    <t>Baturay Gül</t>
  </si>
  <si>
    <t>baturay.gul@shoplens.com</t>
  </si>
  <si>
    <t>f3144b968537c3068bdd820f07160523</t>
  </si>
  <si>
    <t>2380848750a60be40c0eedca1be0b272</t>
  </si>
  <si>
    <t>Gökay Öcalan</t>
  </si>
  <si>
    <t>gokay.ocalan@shoplens.com</t>
  </si>
  <si>
    <t>961a477711141b3811b897eb49216db1</t>
  </si>
  <si>
    <t>92e68079c7279941d8a95546c20f340d</t>
  </si>
  <si>
    <t>Bay Nayil Risalet Yaman</t>
  </si>
  <si>
    <t>bay.nayil.risalet.yaman@shoplens.com</t>
  </si>
  <si>
    <t>38efd1ae907b1b533315ebc00abd55e2</t>
  </si>
  <si>
    <t>48a40b0cc080812a5e77d16d4e74abde</t>
  </si>
  <si>
    <t>İlper Türk Çorlu</t>
  </si>
  <si>
    <t>i̇lper.turk.corlu@shoplens.com</t>
  </si>
  <si>
    <t>a61202a33583131307321a09ff16a0fb</t>
  </si>
  <si>
    <t>1a865a23a7f3bd3fff2d5557fb2a11dd</t>
  </si>
  <si>
    <t>Sırriye Akçay Ülker</t>
  </si>
  <si>
    <t>sirriye.akcay.ulker@shoplens.com</t>
  </si>
  <si>
    <t>4ce91fec2f80a813034eabe864e5f910</t>
  </si>
  <si>
    <t>cc7fed6a21d9de6727fde3c7974c2907</t>
  </si>
  <si>
    <t>Tuğtaş Tümer Erdoğan</t>
  </si>
  <si>
    <t>tugtas.tumer.erdogan@shoplens.com</t>
  </si>
  <si>
    <t>d020f5569b2ed40da35996f2e433d0c7</t>
  </si>
  <si>
    <t>3f1db6e3075aa98be8ee64d9f8a2a65f</t>
  </si>
  <si>
    <t>Dr. Egenur Ertaş Durmuş</t>
  </si>
  <si>
    <t>dr..egenur.ertas.durmus@shoplens.com</t>
  </si>
  <si>
    <t>5afbfbc1d4f7235258bea4e37dcbf406</t>
  </si>
  <si>
    <t>5286e92641536e814f85f6f5f45e9d2b</t>
  </si>
  <si>
    <t>Bay Mefarettin Akçay</t>
  </si>
  <si>
    <t>bay.mefarettin.akcay@shoplens.com</t>
  </si>
  <si>
    <t>1b4ef3bdad72cad23a9bd4b06f87ab7b</t>
  </si>
  <si>
    <t>ac3785013e660eab7bd9d293de1db05e</t>
  </si>
  <si>
    <t>Dr. Ballı Seven Akar</t>
  </si>
  <si>
    <t>dr..balli.seven.akar@shoplens.com</t>
  </si>
  <si>
    <t>c7fa96b02a00b5cb4693e0aa924b330d</t>
  </si>
  <si>
    <t>7ac35423839341a44c95424351311093</t>
  </si>
  <si>
    <t>Yağın Durdu</t>
  </si>
  <si>
    <t>yagin.durdu@shoplens.com</t>
  </si>
  <si>
    <t>dcd55caf6dcb4c4a54e6f09eecdb4822</t>
  </si>
  <si>
    <t>338ceb7a4e121b2cf002f41b325d76d4</t>
  </si>
  <si>
    <t>Dr. Ruhide Göli Fırat</t>
  </si>
  <si>
    <t>dr..ruhide.goli.firat@shoplens.com</t>
  </si>
  <si>
    <t>4677cd3fce18a3a30369628353085578</t>
  </si>
  <si>
    <t>384a8d5643cc3e1a4fd8d72ee61c2016</t>
  </si>
  <si>
    <t>Bay Akcivan Arıkol Yüksel</t>
  </si>
  <si>
    <t>bay.akcivan.arikol.yuksel@shoplens.com</t>
  </si>
  <si>
    <t>61b73d6deb118dad91fa0cca4365e4dd</t>
  </si>
  <si>
    <t>a8fb590bc25c544e61460926ab10a3c0</t>
  </si>
  <si>
    <t>Recepali Dumanlı</t>
  </si>
  <si>
    <t>recepali.dumanli@shoplens.com</t>
  </si>
  <si>
    <t>8707527cd8dca1dbc51f8f4d188b4e80</t>
  </si>
  <si>
    <t>1898ae4dfa5a465fed8dc65b6303266a</t>
  </si>
  <si>
    <t>Bay Tanak Yıldırım</t>
  </si>
  <si>
    <t>bay.tanak.yildirim@shoplens.com</t>
  </si>
  <si>
    <t>5d00299f340746f1a331c674d4fbb211</t>
  </si>
  <si>
    <t>16b4fe84e11d113214ba5bfc967bf782</t>
  </si>
  <si>
    <t>Doğannur Müveddet Aksu</t>
  </si>
  <si>
    <t>dogannur.muveddet.aksu@shoplens.com</t>
  </si>
  <si>
    <t>5381e67ea3b6bfda0cad04e569d1e447</t>
  </si>
  <si>
    <t>59f0f1854435bc2fcb6603c1494ca439</t>
  </si>
  <si>
    <t>Bayan Merva Silanur Tevetoğlu</t>
  </si>
  <si>
    <t>bayan.merva.silanur.tevetoglu@shoplens.com</t>
  </si>
  <si>
    <t>5be61c2985384bfd881d4463c25ee652</t>
  </si>
  <si>
    <t>bb369151acbc6fd8da224b42667ba944</t>
  </si>
  <si>
    <t>mondai</t>
  </si>
  <si>
    <t>Bayan Çevregül Büşranur Öcalan Manço</t>
  </si>
  <si>
    <t>bayan.cevregul.busranur.ocalan.manco@shoplens.com</t>
  </si>
  <si>
    <t>ba75e370e47503142da34eea6301546a</t>
  </si>
  <si>
    <t>dc6ab71bcbf17b38e8702924f379b68a</t>
  </si>
  <si>
    <t>Rabih Eraslan</t>
  </si>
  <si>
    <t>rabih.eraslan@shoplens.com</t>
  </si>
  <si>
    <t>b9ae8347ff0acee82f6bc8eea0067eb8</t>
  </si>
  <si>
    <t>22ea83979016274d205e3d7b6c5a02cc</t>
  </si>
  <si>
    <t>Dalan Erksoy Yılmaz</t>
  </si>
  <si>
    <t>dalan.erksoy.yilmaz@shoplens.com</t>
  </si>
  <si>
    <t>69673f2942f230a76d45815ea310fcc1</t>
  </si>
  <si>
    <t>430faa4c9224e8d08dd34e09c3daa1b8</t>
  </si>
  <si>
    <t>Türkmen İhsanoğlu</t>
  </si>
  <si>
    <t>turkmen.i̇hsanoglu@shoplens.com</t>
  </si>
  <si>
    <t>f811e0db5991b2b39a1fe8a057fc6f96</t>
  </si>
  <si>
    <t>22ba5f25614614247dce2c95a3c4f208</t>
  </si>
  <si>
    <t>Akalan Kösemen Mansız</t>
  </si>
  <si>
    <t>akalan.kosemen.mansiz@shoplens.com</t>
  </si>
  <si>
    <t>4a89e6eb1bda97d56896581b1f3cb740</t>
  </si>
  <si>
    <t>ac726fb9d92b7260bdf8282feac6382d</t>
  </si>
  <si>
    <t>Semender Demir</t>
  </si>
  <si>
    <t>semender.demir@shoplens.com</t>
  </si>
  <si>
    <t>b3a8fd762c98dce0277b24a7dd8cdfbb</t>
  </si>
  <si>
    <t>67bfe13c22b0ab60b3ba1a602aa55b71</t>
  </si>
  <si>
    <t>Sejda Hayrioğlu</t>
  </si>
  <si>
    <t>sejda.hayrioglu@shoplens.com</t>
  </si>
  <si>
    <t>75a2e2da21f649f4801aa47bf518be49</t>
  </si>
  <si>
    <t>47bf1bff38af6287f6749bec13383f37</t>
  </si>
  <si>
    <t>Özay Hançer</t>
  </si>
  <si>
    <t>ozay.hancer@shoplens.com</t>
  </si>
  <si>
    <t>93dceeb33abaa33342dc05f8a495f2a7</t>
  </si>
  <si>
    <t>9f98e5589a2af1344b2ead14cf9c455f</t>
  </si>
  <si>
    <t>corupa</t>
  </si>
  <si>
    <t>Muhip Gül</t>
  </si>
  <si>
    <t>muhip.gul@shoplens.com</t>
  </si>
  <si>
    <t>db60e394992598875152973b766b89b0</t>
  </si>
  <si>
    <t>cae6bf6f0e7c53141fd9e62a44e8f4a5</t>
  </si>
  <si>
    <t>a28f6c9d0933acd34c3ae149cc537b65</t>
  </si>
  <si>
    <t>93a449c8c999a89f29461ea0d7dcef4b</t>
  </si>
  <si>
    <t>Dr. Hilayda Kardelen Arslan Arsoy</t>
  </si>
  <si>
    <t>dr..hilayda.kardelen.arslan.arsoy@shoplens.com</t>
  </si>
  <si>
    <t>57d0f29d2d770802ab8e393778fc9052</t>
  </si>
  <si>
    <t>9eacb91940312f2ff79fef11b622694b</t>
  </si>
  <si>
    <t>Dr. Dilara Orçin Akçay İnönü</t>
  </si>
  <si>
    <t>dr..dilara.orcin.akcay.i̇nonu@shoplens.com</t>
  </si>
  <si>
    <t>79a05edf91062a44fa6e79b0f6bbf308</t>
  </si>
  <si>
    <t>3742a49f285efd976914215fa73e4baa</t>
  </si>
  <si>
    <t>Kifaye Dumanlı</t>
  </si>
  <si>
    <t>kifaye.dumanli@shoplens.com</t>
  </si>
  <si>
    <t>ae1fecb2cfb176ba7c1d0feb3aabcbfe</t>
  </si>
  <si>
    <t>0b9bceeae7e86e91ccf6f30fd63ac857</t>
  </si>
  <si>
    <t>Şadıman Karadeniz Seven</t>
  </si>
  <si>
    <t>sadiman.karadeniz.seven@shoplens.com</t>
  </si>
  <si>
    <t>1d8e763e8c1932624e855ff0c5240d02</t>
  </si>
  <si>
    <t>ce81857f083f69b2138d01598cc284cf</t>
  </si>
  <si>
    <t>c0c876d98ac48f4ddb75a5645f6f5016</t>
  </si>
  <si>
    <t>99a377f3bfbb3b62c50282a74ef60580</t>
  </si>
  <si>
    <t>Hekmet Zeynelabidin Akgündüz</t>
  </si>
  <si>
    <t>hekmet.zeynelabidin.akgunduz@shoplens.com</t>
  </si>
  <si>
    <t>86cd6336fbcfdf0879fa120a60b8ee28</t>
  </si>
  <si>
    <t>368acaa62ae2f7339d7a5a1a9ca82232</t>
  </si>
  <si>
    <t>Seler Fırat</t>
  </si>
  <si>
    <t>seler.firat@shoplens.com</t>
  </si>
  <si>
    <t>45beee86f9309e732ea650d21add5269</t>
  </si>
  <si>
    <t>38ca609e3a5351044a410087a76d25a9</t>
  </si>
  <si>
    <t>Rumeysa Sefer Duran Seven</t>
  </si>
  <si>
    <t>rumeysa.sefer.duran.seven@shoplens.com</t>
  </si>
  <si>
    <t>9ff3e241540e425f38d0d2d2ba90bbfb</t>
  </si>
  <si>
    <t>0df14460b658637bd8c5e4e984283313</t>
  </si>
  <si>
    <t>Dr. Gülselin Durdu Çamurcuoğlu</t>
  </si>
  <si>
    <t>dr..gulselin.durdu.camurcuoglu@shoplens.com</t>
  </si>
  <si>
    <t>1dc00931526c6633db6df2a5f862830f</t>
  </si>
  <si>
    <t>6e20bece97c49a1acb50dd8a05c0220a</t>
  </si>
  <si>
    <t>Bay Demirbüken Türk</t>
  </si>
  <si>
    <t>bay.demirbuken.turk@shoplens.com</t>
  </si>
  <si>
    <t>6b87336da12a7508327bfe1c03855707</t>
  </si>
  <si>
    <t>751bc71f149030dbe504e77bcf24000b</t>
  </si>
  <si>
    <t>Yümun Akgündüz</t>
  </si>
  <si>
    <t>yumun.akgunduz@shoplens.com</t>
  </si>
  <si>
    <t>4cae8f063630ed7e8cac158618f1c83b</t>
  </si>
  <si>
    <t>9de4d816d8f902680ce581950b0a7eb7</t>
  </si>
  <si>
    <t>Macide Seven</t>
  </si>
  <si>
    <t>macide.seven@shoplens.com</t>
  </si>
  <si>
    <t>0cd778893772d400d2ad0a7d2feda5b8</t>
  </si>
  <si>
    <t>1bab05433ef18b837f0fad9e3c0fc2a4</t>
  </si>
  <si>
    <t>Badegül Sirap Çamurcuoğlu</t>
  </si>
  <si>
    <t>badegul.sirap.camurcuoglu@shoplens.com</t>
  </si>
  <si>
    <t>62f3b85438e9485d84c4940776f9ed67</t>
  </si>
  <si>
    <t>0207cb4b78c07d93bd1a82443c2dbaea</t>
  </si>
  <si>
    <t>Sarya Yıldırım Hançer</t>
  </si>
  <si>
    <t>sarya.yildirim.hancer@shoplens.com</t>
  </si>
  <si>
    <t>8ca67a00cb1a96ff0c0fee5dae267e99</t>
  </si>
  <si>
    <t>2a98e9f57e5c66f9c4f12eb25f6ca6f2</t>
  </si>
  <si>
    <t>Karanbay Erksoy Şafak</t>
  </si>
  <si>
    <t>karanbay.erksoy.safak@shoplens.com</t>
  </si>
  <si>
    <t>4bbd33a0def862d1273f79f0fb4d597a</t>
  </si>
  <si>
    <t>ba7e1e959b775b9f00b4dd4fc937d607</t>
  </si>
  <si>
    <t>Ballı Karadeniz</t>
  </si>
  <si>
    <t>balli.karadeniz@shoplens.com</t>
  </si>
  <si>
    <t>e8a7971efe578b8e5a140c59f190c52b</t>
  </si>
  <si>
    <t>70b6f7d1c71cb3a1449da5a4fe5a8d02</t>
  </si>
  <si>
    <t>Edaviye Ayülker Durdu</t>
  </si>
  <si>
    <t>edaviye.ayulker.durdu@shoplens.com</t>
  </si>
  <si>
    <t>4766e711723e6e3454fc7a6809464336</t>
  </si>
  <si>
    <t>21026fe7ad0685000278df7ac7f6ca7b</t>
  </si>
  <si>
    <t>Nerim Işıman Çetin</t>
  </si>
  <si>
    <t>nerim.isiman.cetin@shoplens.com</t>
  </si>
  <si>
    <t>1f61454f0be6c852699c3711101eab74</t>
  </si>
  <si>
    <t>0470a8d9b6a4161506860bbd6256fd0e</t>
  </si>
  <si>
    <t>İkiz Tanhan Öcalan Erdoğan</t>
  </si>
  <si>
    <t>i̇kiz.tanhan.ocalan.erdogan@shoplens.com</t>
  </si>
  <si>
    <t>b44d71edad65f41824d2e177470ef8f6</t>
  </si>
  <si>
    <t>ad29d9bb283d87e61e190d40bc7bc15b</t>
  </si>
  <si>
    <t>Dr. Müşüre Nevsale Yılmaz Yorulmaz</t>
  </si>
  <si>
    <t>dr..musure.nevsale.yilmaz.yorulmaz@shoplens.com</t>
  </si>
  <si>
    <t>727a51d784105f91883012d7a797fcc0</t>
  </si>
  <si>
    <t>0f2472966982432136bd3dc7098d5bde</t>
  </si>
  <si>
    <t>Aşir Güçlü</t>
  </si>
  <si>
    <t>asir.guclu@shoplens.com</t>
  </si>
  <si>
    <t>e92495a2d1ba8587502a3cb99e5325e7</t>
  </si>
  <si>
    <t>87ca5da35d1391b71529cd0203f45f26</t>
  </si>
  <si>
    <t>Telim Özbay Bilge Güçlü</t>
  </si>
  <si>
    <t>telim.ozbay.bilge.guclu@shoplens.com</t>
  </si>
  <si>
    <t>bcbac60ca25886440827dba070e303c7</t>
  </si>
  <si>
    <t>ead9975d982af12749c01f2d1e5dbede</t>
  </si>
  <si>
    <t>Bayan Değer Afife Hançer</t>
  </si>
  <si>
    <t>bayan.deger.afife.hancer@shoplens.com</t>
  </si>
  <si>
    <t>20643f3f5e6c738074425d5ea256551a</t>
  </si>
  <si>
    <t>f8c4a8218238f0c3c87d39cb27c00593</t>
  </si>
  <si>
    <t>chapada</t>
  </si>
  <si>
    <t>Nazi Nuriyet Ertaş</t>
  </si>
  <si>
    <t>nazi.nuriyet.ertas@shoplens.com</t>
  </si>
  <si>
    <t>eb659e24ed654c43d1e9b8b13ba04f5f</t>
  </si>
  <si>
    <t>114160a5c0479d82ba49213e40a690c7</t>
  </si>
  <si>
    <t>Yadigar Arsoy</t>
  </si>
  <si>
    <t>yadigar.arsoy@shoplens.com</t>
  </si>
  <si>
    <t>4a285271de93865d4865f3cb399ec41c</t>
  </si>
  <si>
    <t>c989620b1ead42384a4e2c8ea666ba5c</t>
  </si>
  <si>
    <t>Öztek Aliihsan Tarhan Bilge</t>
  </si>
  <si>
    <t>oztek.aliihsan.tarhan.bilge@shoplens.com</t>
  </si>
  <si>
    <t>b6dfaa6e9eb8b7356276c90969376f51</t>
  </si>
  <si>
    <t>28f35c0280cb2d277371b827981cd8c4</t>
  </si>
  <si>
    <t>Dr. Menfeat Peren Ertaş Öcalan</t>
  </si>
  <si>
    <t>dr..menfeat.peren.ertas.ocalan@shoplens.com</t>
  </si>
  <si>
    <t>d4e27dc356ca647fd39f91affa4feb89</t>
  </si>
  <si>
    <t>30f83ded5a1d46d831783b7f5ab3927b</t>
  </si>
  <si>
    <t>Saydam Bengibay Alemdar Yılmaz</t>
  </si>
  <si>
    <t>saydam.bengibay.alemdar.yilmaz@shoplens.com</t>
  </si>
  <si>
    <t>87939211002bca774df103ab153b62d2</t>
  </si>
  <si>
    <t>df0b266e9bce9cf438ee15203a72338a</t>
  </si>
  <si>
    <t>Nesfe Şensoy</t>
  </si>
  <si>
    <t>nesfe.sensoy@shoplens.com</t>
  </si>
  <si>
    <t>4665a66ed8a60266a8b2f3d4b7e17cb9</t>
  </si>
  <si>
    <t>9e73104400d0ddbc16850901891c7eeb</t>
  </si>
  <si>
    <t>Tecimer Aksu</t>
  </si>
  <si>
    <t>tecimer.aksu@shoplens.com</t>
  </si>
  <si>
    <t>3c1c18de3b4459c8116a23272c4599d1</t>
  </si>
  <si>
    <t>b5c36e7b16994772e98044915c5cdd83</t>
  </si>
  <si>
    <t>Nurveren Dumanlı</t>
  </si>
  <si>
    <t>nurveren.dumanli@shoplens.com</t>
  </si>
  <si>
    <t>6e1979943e76d1c5dd345f34790c5dc0</t>
  </si>
  <si>
    <t>f1f213fc2d98543b4d7a34d72754f880</t>
  </si>
  <si>
    <t>Ganiye Sakarya Dumanlı</t>
  </si>
  <si>
    <t>ganiye.sakarya.dumanli@shoplens.com</t>
  </si>
  <si>
    <t>cc2f534a432b33d1e7e67204ab44f662</t>
  </si>
  <si>
    <t>db969fad91c6771c8617e1a89aa6d810</t>
  </si>
  <si>
    <t>Selâtin Akçay</t>
  </si>
  <si>
    <t>selâtin.akcay@shoplens.com</t>
  </si>
  <si>
    <t>802a4ce6a0333eb94effff686abc8f27</t>
  </si>
  <si>
    <t>77d20cce54e3b6b20b7207081077b084</t>
  </si>
  <si>
    <t>Safinaz İldeş Duran</t>
  </si>
  <si>
    <t>safinaz.i̇ldes.duran@shoplens.com</t>
  </si>
  <si>
    <t>9cca82f566f14878d871fcf5cd0125e3</t>
  </si>
  <si>
    <t>0c514e0396feddf312e4522c38c22247</t>
  </si>
  <si>
    <t>Gülsü Görsev Soylu Şensoy</t>
  </si>
  <si>
    <t>gulsu.gorsev.soylu.sensoy@shoplens.com</t>
  </si>
  <si>
    <t>f5d54f3d6cc2c7125dc1de8888ce8975</t>
  </si>
  <si>
    <t>7f18a55ab36bb9522b71a169132b049a</t>
  </si>
  <si>
    <t>Dr. Hamiyet Zengin Çamurcuoğlu</t>
  </si>
  <si>
    <t>dr..hamiyet.zengin.camurcuoglu@shoplens.com</t>
  </si>
  <si>
    <t>3045cb6b74fcafec7c76248f1737b73a</t>
  </si>
  <si>
    <t>6000951601e16e89bf2430485e01f796</t>
  </si>
  <si>
    <t>Bayan Sehel Seven İnönü</t>
  </si>
  <si>
    <t>bayan.sehel.seven.i̇nonu@shoplens.com</t>
  </si>
  <si>
    <t>3bad88adde3b0947e92cdeca75800f58</t>
  </si>
  <si>
    <t>c2b189b3302f679b82b0ebb778292f0c</t>
  </si>
  <si>
    <t>Buşra Ümray Güçlü Seven</t>
  </si>
  <si>
    <t>busra.umray.guclu.seven@shoplens.com</t>
  </si>
  <si>
    <t>970390fb495e959776145e1bfe58de8a</t>
  </si>
  <si>
    <t>4dc18367d91f3e5a8676608d536153cc</t>
  </si>
  <si>
    <t>Tutkucan Gülinaz Dumanlı Sezgin</t>
  </si>
  <si>
    <t>tutkucan.gulinaz.dumanli.sezgin@shoplens.com</t>
  </si>
  <si>
    <t>0f503b220e9d1fd78562e41a427a0c6a</t>
  </si>
  <si>
    <t>3810ae52bde69bed0acd162b5c18aadb</t>
  </si>
  <si>
    <t>9ab7e83865799ba29a85d51263a137cd</t>
  </si>
  <si>
    <t>c70629e28f9196e2b7b939613b1279f7</t>
  </si>
  <si>
    <t>Günar Yasemen Seven</t>
  </si>
  <si>
    <t>gunar.yasemen.seven@shoplens.com</t>
  </si>
  <si>
    <t>a470f84c0f59a6ed8f6733031b7dbeee</t>
  </si>
  <si>
    <t>8397372fbe2dd1038114cece54a82c04</t>
  </si>
  <si>
    <t>Eryıldız Altoğan Bilgin Arslan</t>
  </si>
  <si>
    <t>eryildiz.altogan.bilgin.arslan@shoplens.com</t>
  </si>
  <si>
    <t>fc3443668654977029c4cc2ead0cc0b9</t>
  </si>
  <si>
    <t>8b12706add8da11e0633415bf6def248</t>
  </si>
  <si>
    <t>Dr. Sırriye Sezgin Duran</t>
  </si>
  <si>
    <t>dr..sirriye.sezgin.duran@shoplens.com</t>
  </si>
  <si>
    <t>91d87f183dde318c03f68e1b1eab1314</t>
  </si>
  <si>
    <t>2a5ec1cee7600fbb0290c0dbeb0870a6</t>
  </si>
  <si>
    <t>Esengün Ertaş</t>
  </si>
  <si>
    <t>esengun.ertas@shoplens.com</t>
  </si>
  <si>
    <t>20d07181f8cec8c3fa51212c7dd926ea</t>
  </si>
  <si>
    <t>e327e6e9d4055f8fc881dbb6c9d838d7</t>
  </si>
  <si>
    <t>Cuheyna Duran Türk</t>
  </si>
  <si>
    <t>cuheyna.duran.turk@shoplens.com</t>
  </si>
  <si>
    <t>4be2cc8a10974da63ebe8651f2dcc5c7</t>
  </si>
  <si>
    <t>2865cc1e26f68403d48e4b9fdf4e6a77</t>
  </si>
  <si>
    <t>Mutasım Paker Gül Mansız</t>
  </si>
  <si>
    <t>mutasim.paker.gul.mansiz@shoplens.com</t>
  </si>
  <si>
    <t>2c45397dc5512200c931a12dfd62b627</t>
  </si>
  <si>
    <t>7c94ad571958671ff59db977cc541007</t>
  </si>
  <si>
    <t>Özbilek Kürşad Zengin Yıldırım</t>
  </si>
  <si>
    <t>ozbilek.kursad.zengin.yildirim@shoplens.com</t>
  </si>
  <si>
    <t>83473068577d922cfe5ce5b7f409519d</t>
  </si>
  <si>
    <t>56fe13450129ccd7960d4a2208eb56b6</t>
  </si>
  <si>
    <t>Dr. Rakide Fırat Ülker</t>
  </si>
  <si>
    <t>dr..rakide.firat.ulker@shoplens.com</t>
  </si>
  <si>
    <t>8567d0e0c41a3f32730d8d68b7a73d33</t>
  </si>
  <si>
    <t>b2d11e9b51fedcbef949f55c89f4dc84</t>
  </si>
  <si>
    <t>Semrin Ayasun Akar Hançer</t>
  </si>
  <si>
    <t>semrin.ayasun.akar.hancer@shoplens.com</t>
  </si>
  <si>
    <t>cd8d629b349458e7b1d5e13e5aa54a7a</t>
  </si>
  <si>
    <t>d0f7dca23b4dab4053a883e0e88daeda</t>
  </si>
  <si>
    <t>Baba Erdemer Erdoğan Akar</t>
  </si>
  <si>
    <t>baba.erdemer.erdogan.akar@shoplens.com</t>
  </si>
  <si>
    <t>8dc78af1cf59ea64fd1cbc09304b02c7</t>
  </si>
  <si>
    <t>fd0050cfc15a4a9bb1f1bd0605bf5329</t>
  </si>
  <si>
    <t>Dr. Us Kınel Yüksel</t>
  </si>
  <si>
    <t>dr..us.kinel.yuksel@shoplens.com</t>
  </si>
  <si>
    <t>d3b019b69082303782e91f315a23491c</t>
  </si>
  <si>
    <t>1bc2adaa2667350db67c3a87d7a3b9be</t>
  </si>
  <si>
    <t>Bay Sevindik Akar</t>
  </si>
  <si>
    <t>bay.sevindik.akar@shoplens.com</t>
  </si>
  <si>
    <t>405e31197c9ced1ce6839e8eb84ba10b</t>
  </si>
  <si>
    <t>82699946fac8fbaec3cc3c36ad0312fa</t>
  </si>
  <si>
    <t>Naz Dumanlı</t>
  </si>
  <si>
    <t>naz.dumanli@shoplens.com</t>
  </si>
  <si>
    <t>cac1850fae99ea24a8186fad4db365bb</t>
  </si>
  <si>
    <t>c36cae233a8ba856a4892d8a869822c5</t>
  </si>
  <si>
    <t>Bozbağ Efe Arsoy</t>
  </si>
  <si>
    <t>bozbag.efe.arsoy@shoplens.com</t>
  </si>
  <si>
    <t>e7a494d97325d27783d2cb0baa6aef1c</t>
  </si>
  <si>
    <t>666a3a364a32f94a166c761b82a58981</t>
  </si>
  <si>
    <t>Bayan Sevginur Akçay Sakarya</t>
  </si>
  <si>
    <t>bayan.sevginur.akcay.sakarya@shoplens.com</t>
  </si>
  <si>
    <t>8000f59ee550d96d1bea2af205da4cd9</t>
  </si>
  <si>
    <t>e8ef960312f461572145df65f501f80a</t>
  </si>
  <si>
    <t>Bayan Hafıza Soykan Manço Duran</t>
  </si>
  <si>
    <t>bayan.hafiza.soykan.manco.duran@shoplens.com</t>
  </si>
  <si>
    <t>029e9be2972cf662f2cb336e98872ae3</t>
  </si>
  <si>
    <t>3c420d15857f754a4d41196173c9f412</t>
  </si>
  <si>
    <t>883915e4c377d6f9192fad3ae5d4374c</t>
  </si>
  <si>
    <t>65587a73fe6ed4b379bdbf1f27f95bb3</t>
  </si>
  <si>
    <t>b8114f2f589a6804810f04f99b36b498</t>
  </si>
  <si>
    <t>Yurtseven Yaman</t>
  </si>
  <si>
    <t>yurtseven.yaman@shoplens.com</t>
  </si>
  <si>
    <t>45ef0cf6b60d59760bc550fe33d12570</t>
  </si>
  <si>
    <t>9ad2dc0ac86b57bd7f878fe94ee810c2</t>
  </si>
  <si>
    <t>capao do leao</t>
  </si>
  <si>
    <t>Bay Remazan Öktürk Güçlü</t>
  </si>
  <si>
    <t>bay.remazan.okturk.guclu@shoplens.com</t>
  </si>
  <si>
    <t>ddfbaf4d75ab8f1a0db775cb0dad0e6e</t>
  </si>
  <si>
    <t>63fe8fccdb34a846d19bea32463008e4</t>
  </si>
  <si>
    <t>Dr. Mahter Arsoy Türk</t>
  </si>
  <si>
    <t>dr..mahter.arsoy.turk@shoplens.com</t>
  </si>
  <si>
    <t>fb3579e233140aac61c80d50536941b4</t>
  </si>
  <si>
    <t>818605a3fbfb79fc9fd17d61dc159018</t>
  </si>
  <si>
    <t>Bican Beyzade Bilir</t>
  </si>
  <si>
    <t>bican.beyzade.bilir@shoplens.com</t>
  </si>
  <si>
    <t>9c23c901b928e02774ae74f0100f30ef</t>
  </si>
  <si>
    <t>f12e117de2a2175d17afd805f61bbbf0</t>
  </si>
  <si>
    <t>Dr. Koçkan Soylu</t>
  </si>
  <si>
    <t>dr..kockan.soylu@shoplens.com</t>
  </si>
  <si>
    <t>81475b047da69f6518ba1e586ef0f92b</t>
  </si>
  <si>
    <t>cfefb9250ee211b7d9b34b928d232796</t>
  </si>
  <si>
    <t>Dr. Fayize Gürcüye Çetin</t>
  </si>
  <si>
    <t>dr..fayize.gurcuye.cetin@shoplens.com</t>
  </si>
  <si>
    <t>76470594c180d77030ca422085253493</t>
  </si>
  <si>
    <t>9c4d3e9cdd1645fd30ac9f6332c93285</t>
  </si>
  <si>
    <t>Fayize Rehime Erdoğan Durdu</t>
  </si>
  <si>
    <t>fayize.rehime.erdogan.durdu@shoplens.com</t>
  </si>
  <si>
    <t>599cc8757abf10de056680e4b66187cc</t>
  </si>
  <si>
    <t>0a03a6a1d24de1a847f6a8a26d5ab014</t>
  </si>
  <si>
    <t>Fidaye Yılmaz Gül</t>
  </si>
  <si>
    <t>fidaye.yilmaz.gul@shoplens.com</t>
  </si>
  <si>
    <t>7062eab93cccc51550b18e1787e7b8b1</t>
  </si>
  <si>
    <t>61c16c9d460fa52d535e304bf907ee31</t>
  </si>
  <si>
    <t>Bayan Hurican Deniz Tarhan</t>
  </si>
  <si>
    <t>bayan.hurican.deniz.tarhan@shoplens.com</t>
  </si>
  <si>
    <t>30eeb34e0eedff2e265d8e144a3b8c51</t>
  </si>
  <si>
    <t>862f143bc3949d8503d8e96621b112ac</t>
  </si>
  <si>
    <t>assare</t>
  </si>
  <si>
    <t>89757206b887aed36f3e18d858460fea</t>
  </si>
  <si>
    <t>Temime Yorulmaz</t>
  </si>
  <si>
    <t>temime.yorulmaz@shoplens.com</t>
  </si>
  <si>
    <t>e34a6ebdacb6b70e573e1e3a2a97a1f4</t>
  </si>
  <si>
    <t>f174ef355ea4aaf8b3cc746ac5972da8</t>
  </si>
  <si>
    <t>Bayan Meleknur Akça Akça</t>
  </si>
  <si>
    <t>bayan.meleknur.akca.akca@shoplens.com</t>
  </si>
  <si>
    <t>fd174ef3d3535971d1bea4398b2248bd</t>
  </si>
  <si>
    <t>d9f96b6e191543c352d24e69b251af91</t>
  </si>
  <si>
    <t>Dilhuş Zorlu Çorlu</t>
  </si>
  <si>
    <t>dilhus.zorlu.corlu@shoplens.com</t>
  </si>
  <si>
    <t>1539c0a503a87cb20a5d11a435149b2a</t>
  </si>
  <si>
    <t>3d86355baeb91ee332daa6a7299b4280</t>
  </si>
  <si>
    <t>Alattin Sezer</t>
  </si>
  <si>
    <t>alattin.sezer@shoplens.com</t>
  </si>
  <si>
    <t>bb6b0cda2ad6b1af261188c55a57550d</t>
  </si>
  <si>
    <t>a2b04cadccfc3b95ff49974295621275</t>
  </si>
  <si>
    <t>Çetinsu Akgündüz</t>
  </si>
  <si>
    <t>cetinsu.akgunduz@shoplens.com</t>
  </si>
  <si>
    <t>4b36c120a0c6045f851737d51653a036</t>
  </si>
  <si>
    <t>19a4b3431071ef0088f9891c3fb8278a</t>
  </si>
  <si>
    <t>Bayan Menişan Örfiye Bilgin</t>
  </si>
  <si>
    <t>bayan.menisan.orfiye.bilgin@shoplens.com</t>
  </si>
  <si>
    <t>c9d67cf174e14fc88f32b39a0201230f</t>
  </si>
  <si>
    <t>4e141336d1cdaa93513480ae3b553feb</t>
  </si>
  <si>
    <t>Galip Aksu</t>
  </si>
  <si>
    <t>galip.aksu@shoplens.com</t>
  </si>
  <si>
    <t>17819d04603c3b79c2865e8a4d24a7ab</t>
  </si>
  <si>
    <t>a57f56b2df041bebdd0c2efdfb1cbfed</t>
  </si>
  <si>
    <t>4418075144d646b6ecb7228571cec59e</t>
  </si>
  <si>
    <t>957eb9ed2b71b5439f68a865a736de0d</t>
  </si>
  <si>
    <t>Tutkucan Şazime Tevetoğlu Tevetoğlu</t>
  </si>
  <si>
    <t>tutkucan.sazime.tevetoglu.tevetoglu@shoplens.com</t>
  </si>
  <si>
    <t>c30c32ccb820fc222d87bc0ea8b6eac3</t>
  </si>
  <si>
    <t>183d6ae59de08a9f3a67e15c9eb6a00f</t>
  </si>
  <si>
    <t>Mevlüt İnönü</t>
  </si>
  <si>
    <t>mevlut.i̇nonu@shoplens.com</t>
  </si>
  <si>
    <t>b68bc5e23953ce5d6eb6fd2fc3055763</t>
  </si>
  <si>
    <t>8901c3b17ec32af7630fe1d96955db36</t>
  </si>
  <si>
    <t>montanhas</t>
  </si>
  <si>
    <t>Dr. Gülşa Nesfe İnönü</t>
  </si>
  <si>
    <t>dr..gulsa.nesfe.i̇nonu@shoplens.com</t>
  </si>
  <si>
    <t>49a76356bba249478a61707cb37319ea</t>
  </si>
  <si>
    <t>59eb71336fbb39a683b38f0d1b9f21a7</t>
  </si>
  <si>
    <t>Canal Dumanlı</t>
  </si>
  <si>
    <t>canal.dumanli@shoplens.com</t>
  </si>
  <si>
    <t>0eaa4845a6182d6b72de720fb976abd4</t>
  </si>
  <si>
    <t>4d7f34d701f198e39e1c0cd92c3ee12c</t>
  </si>
  <si>
    <t>boa vista das missoes</t>
  </si>
  <si>
    <t>Armahan Satıa Yorulmaz</t>
  </si>
  <si>
    <t>armahan.satia.yorulmaz@shoplens.com</t>
  </si>
  <si>
    <t>b345195f4b87a06b90abe651081fb600</t>
  </si>
  <si>
    <t>b3f30427aed5455987b08a3c0ca81bc8</t>
  </si>
  <si>
    <t>Bedri Ergül</t>
  </si>
  <si>
    <t>bedri.ergul@shoplens.com</t>
  </si>
  <si>
    <t>2d288e83d37a0c4589564d5b679693de</t>
  </si>
  <si>
    <t>742b152faffd75c6805b67df287f2c15</t>
  </si>
  <si>
    <t>Tayyip Tevetoğlu</t>
  </si>
  <si>
    <t>tayyip.tevetoglu@shoplens.com</t>
  </si>
  <si>
    <t>d1e0a6cc55d1db3058bb6803fc08ccc3</t>
  </si>
  <si>
    <t>5d723e545d7fa13747195838b1408c15</t>
  </si>
  <si>
    <t>Ziyaettin İhsanoğlu</t>
  </si>
  <si>
    <t>ziyaettin.i̇hsanoglu@shoplens.com</t>
  </si>
  <si>
    <t>d1ee4bc3ffe8a30f23ecc003e76f958f</t>
  </si>
  <si>
    <t>1d6de342db49ad620ae9d93fd3010cfa</t>
  </si>
  <si>
    <t>Utkucan Bilgin</t>
  </si>
  <si>
    <t>utkucan.bilgin@shoplens.com</t>
  </si>
  <si>
    <t>411753995b9d6dde2c840f9b96ad946a</t>
  </si>
  <si>
    <t>dbf9a1c59cf0d00800719b3c51ca2e45</t>
  </si>
  <si>
    <t>Özüdoğru Yağızkurt Kısakürek</t>
  </si>
  <si>
    <t>ozudogru.yagizkurt.kisakurek@shoplens.com</t>
  </si>
  <si>
    <t>5471298c2cafa3ef73e2eee59a5a9f4b</t>
  </si>
  <si>
    <t>b41ae94503388788862a0cada283994c</t>
  </si>
  <si>
    <t>621b885e17980cd76471b8414029617a</t>
  </si>
  <si>
    <t>5d5577005dbf8ce00f7edb417650f2b6</t>
  </si>
  <si>
    <t>Bay Refik Akgündüz</t>
  </si>
  <si>
    <t>bay.refik.akgunduz@shoplens.com</t>
  </si>
  <si>
    <t>e803d4e56a315a38eb3a6d339b02278d</t>
  </si>
  <si>
    <t>73723e9dddda63b50fc0c9afc46f9bee</t>
  </si>
  <si>
    <t>Dr. Durdali Tansığ Yılmaz</t>
  </si>
  <si>
    <t>dr..durdali.tansig.yilmaz@shoplens.com</t>
  </si>
  <si>
    <t>412dad94b112337b7416c24b70ad8ee6</t>
  </si>
  <si>
    <t>6d134f9f8bf77b2e7da24b15754cbf28</t>
  </si>
  <si>
    <t>Sevindik Tarancı Şener</t>
  </si>
  <si>
    <t>sevindik.taranci.sener@shoplens.com</t>
  </si>
  <si>
    <t>788fdf598d5dbd1de9c4865b1b1824bd</t>
  </si>
  <si>
    <t>1700391c8dfc8bd005f553a061675982</t>
  </si>
  <si>
    <t>Bay Alaeddin Akdeniz</t>
  </si>
  <si>
    <t>bay.alaeddin.akdeniz@shoplens.com</t>
  </si>
  <si>
    <t>413161628976daea9b5a74b5f93fe767</t>
  </si>
  <si>
    <t>70bccc2f0d3aafe8a9fcadac4af9187b</t>
  </si>
  <si>
    <t>Şöhret Meryeme Sakarya</t>
  </si>
  <si>
    <t>sohret.meryeme.sakarya@shoplens.com</t>
  </si>
  <si>
    <t>a0f9acf0b6294ed8561e32cde1a966bc</t>
  </si>
  <si>
    <t>4851b3bca4a48b395dfad7aa57c3f72a</t>
  </si>
  <si>
    <t>dom macedo costa</t>
  </si>
  <si>
    <t>Duracan Arslan</t>
  </si>
  <si>
    <t>duracan.arslan@shoplens.com</t>
  </si>
  <si>
    <t>5a4622fea27ea392ef817c16c9aa3da7</t>
  </si>
  <si>
    <t>08cf49b41940b8f8ac1e677b262851de</t>
  </si>
  <si>
    <t>İşcan Korutürk</t>
  </si>
  <si>
    <t>i̇scan.koruturk@shoplens.com</t>
  </si>
  <si>
    <t>9de2a2221c70367c014ab770286b3c31</t>
  </si>
  <si>
    <t>544ea8ca43bb67842ae971f955d67f7e</t>
  </si>
  <si>
    <t>Özyurt Hayrünnisa Arsoy</t>
  </si>
  <si>
    <t>ozyurt.hayrunnisa.arsoy@shoplens.com</t>
  </si>
  <si>
    <t>41953608ebba26ffc747bfd944c6245d</t>
  </si>
  <si>
    <t>b1072d62bc4318bf70d81aab42b638ca</t>
  </si>
  <si>
    <t>Yurtgüven Yayak Çorlu Soylu</t>
  </si>
  <si>
    <t>yurtguven.yayak.corlu.soylu@shoplens.com</t>
  </si>
  <si>
    <t>5602c7ec0703c496d76b3e8d812b150d</t>
  </si>
  <si>
    <t>61dbac8585e5cb789947090f1395825c</t>
  </si>
  <si>
    <t>Arziye Eraslan</t>
  </si>
  <si>
    <t>arziye.eraslan@shoplens.com</t>
  </si>
  <si>
    <t>19ddb42a5be901faf63f0caa5cfbfd38</t>
  </si>
  <si>
    <t>d918e8f6809326606a89bcf49a04419e</t>
  </si>
  <si>
    <t>Özalpsan Ertaş</t>
  </si>
  <si>
    <t>ozalpsan.ertas@shoplens.com</t>
  </si>
  <si>
    <t>20ae21b63b409890b6f852c06d2458f8</t>
  </si>
  <si>
    <t>151e77b720345c563348a887573e025d</t>
  </si>
  <si>
    <t>Uluğbey Ertaş</t>
  </si>
  <si>
    <t>ulugbey.ertas@shoplens.com</t>
  </si>
  <si>
    <t>bd6437320f40bcdf9ea4b0e63bf00a8e</t>
  </si>
  <si>
    <t>22024b665e2a6cea26c7d8da7c2a0757</t>
  </si>
  <si>
    <t>Henife Alemdar</t>
  </si>
  <si>
    <t>henife.alemdar@shoplens.com</t>
  </si>
  <si>
    <t>f26ba1ada1565890a3a7a1529858e952</t>
  </si>
  <si>
    <t>693b539ec329fc7f7eac2bf96bdbf0aa</t>
  </si>
  <si>
    <t>Burakhan Sunel Tevetoğlu Yorulmaz</t>
  </si>
  <si>
    <t>burakhan.sunel.tevetoglu.yorulmaz@shoplens.com</t>
  </si>
  <si>
    <t>a0819d5b3f3ed0dd5e6d4d852d51ff79</t>
  </si>
  <si>
    <t>ac3260ec3effcade1e0b7ce67dc11269</t>
  </si>
  <si>
    <t>Übeydullah Ortak Şafak</t>
  </si>
  <si>
    <t>ubeydullah.ortak.safak@shoplens.com</t>
  </si>
  <si>
    <t>7529dd1778a9d75bcd367a8ddc1e9d14</t>
  </si>
  <si>
    <t>04fe7d4311ae1d93d159f77fd513a91f</t>
  </si>
  <si>
    <t>Eröz Gülen</t>
  </si>
  <si>
    <t>eroz.gulen@shoplens.com</t>
  </si>
  <si>
    <t>e86076594f76aaab01e5c99b1863fb50</t>
  </si>
  <si>
    <t>6c4dbf4c2c9cfb6a9d7d8afd6b72072f</t>
  </si>
  <si>
    <t>Bayan Zeride Şevketfeza Şener</t>
  </si>
  <si>
    <t>bayan.zeride.sevketfeza.sener@shoplens.com</t>
  </si>
  <si>
    <t>92488b546fc879a0fd88f9294de828ee</t>
  </si>
  <si>
    <t>f319269dcc6eb5135730d2bc516d0121</t>
  </si>
  <si>
    <t>Akkerman Yıldırım</t>
  </si>
  <si>
    <t>akkerman.yildirim@shoplens.com</t>
  </si>
  <si>
    <t>3789e9b1be0db55442c1ae8b24ab51ec</t>
  </si>
  <si>
    <t>6d52fd2bb97581b9a3fd5998e06f5c46</t>
  </si>
  <si>
    <t>f1fc8634fad0f0a2b838c28a680deb92</t>
  </si>
  <si>
    <t>f174b5ada6fc3e38a4c51cb9c77e3c4f</t>
  </si>
  <si>
    <t>Bay Durdali Durmuş</t>
  </si>
  <si>
    <t>bay.durdali.durmus@shoplens.com</t>
  </si>
  <si>
    <t>620955f27d3e918a0d703400e7a54692</t>
  </si>
  <si>
    <t>6892fc610c58fef96c0d77c049870cb4</t>
  </si>
  <si>
    <t>Selvi Önsal Türk</t>
  </si>
  <si>
    <t>selvi.onsal.turk@shoplens.com</t>
  </si>
  <si>
    <t>60114243c9bedbdafe9bc312bd608936</t>
  </si>
  <si>
    <t>9340fee89818bd84d3a005f8fbfe5b82</t>
  </si>
  <si>
    <t>Dürrüşehvar Yıldırım Arsoy</t>
  </si>
  <si>
    <t>durrusehvar.yildirim.arsoy@shoplens.com</t>
  </si>
  <si>
    <t>25d3072dc56915e5a39b1b745be7e001</t>
  </si>
  <si>
    <t>4f329f7d0bcdade895543c8be9036068</t>
  </si>
  <si>
    <t>Dr. Şemsettin Gülen</t>
  </si>
  <si>
    <t>dr..semsettin.gulen@shoplens.com</t>
  </si>
  <si>
    <t>e36b754064ae37070ed35ef7a9fad5e2</t>
  </si>
  <si>
    <t>55c26ac3861a19bc1c31c172accd5f16</t>
  </si>
  <si>
    <t>Dilşat Aynımah Sezer Aksu</t>
  </si>
  <si>
    <t>dilsat.aynimah.sezer.aksu@shoplens.com</t>
  </si>
  <si>
    <t>a30d8838d122e0c839d5aadaa6753bc8</t>
  </si>
  <si>
    <t>301b3278447e15614133d0b43196ebd3</t>
  </si>
  <si>
    <t>Hatin Zengin</t>
  </si>
  <si>
    <t>hatin.zengin@shoplens.com</t>
  </si>
  <si>
    <t>45af011411986b48414c28e5be9b3632</t>
  </si>
  <si>
    <t>034114dc2bf3002b8d1bad87a64e0ade</t>
  </si>
  <si>
    <t>Sadeti Dumanlı</t>
  </si>
  <si>
    <t>sadeti.dumanli@shoplens.com</t>
  </si>
  <si>
    <t>6940e87346db7bae9c22f3b52ea437be</t>
  </si>
  <si>
    <t>ac2d501a519f765a4b944b5142a19a33</t>
  </si>
  <si>
    <t>Şabettin Yorulmaz</t>
  </si>
  <si>
    <t>sabettin.yorulmaz@shoplens.com</t>
  </si>
  <si>
    <t>0d21189c5494d8288ee358b3b24f85b4</t>
  </si>
  <si>
    <t>c0464fc43033013d56d9ea076ccf6065</t>
  </si>
  <si>
    <t>Dr. Ferhan Şafak Alemdar</t>
  </si>
  <si>
    <t>dr..ferhan.safak.alemdar@shoplens.com</t>
  </si>
  <si>
    <t>79825575fbf14d70f89cdf4643ff4e77</t>
  </si>
  <si>
    <t>766b48fc8b09f103ef8f68e1dc6952b6</t>
  </si>
  <si>
    <t>Almast Henife Ülker</t>
  </si>
  <si>
    <t>almast.henife.ulker@shoplens.com</t>
  </si>
  <si>
    <t>e4d1be2964413777e6122970a3c1f675</t>
  </si>
  <si>
    <t>acd301df4b0537d9a236a416b2efc9c1</t>
  </si>
  <si>
    <t>c711e1b54b085d35d928d9749be0497e</t>
  </si>
  <si>
    <t>ebe9549e207a4ae52883511e4cb51f6f</t>
  </si>
  <si>
    <t>Dr. Diken Sevindik Akgündüz</t>
  </si>
  <si>
    <t>dr..diken.sevindik.akgunduz@shoplens.com</t>
  </si>
  <si>
    <t>c632f9a8a1b942e306b0335429bdb142</t>
  </si>
  <si>
    <t>552d0e5a44018a46a380e34ab1ddb6ba</t>
  </si>
  <si>
    <t>Toktuğ Duran</t>
  </si>
  <si>
    <t>toktug.duran@shoplens.com</t>
  </si>
  <si>
    <t>a5094cc262d3a6c524bd2614b0cd6207</t>
  </si>
  <si>
    <t>a3825afb142aa6b241b448d37792caea</t>
  </si>
  <si>
    <t>Bayan Misra Müferrih Eraslan</t>
  </si>
  <si>
    <t>bayan.misra.muferrih.eraslan@shoplens.com</t>
  </si>
  <si>
    <t>5a87e8c67abd6328a86c6165a91a547d</t>
  </si>
  <si>
    <t>c01b8d38e70bb40c4a1703933a095d15</t>
  </si>
  <si>
    <t>Bayan Adal Sabır Çetin Karadeniz</t>
  </si>
  <si>
    <t>bayan.adal.sabir.cetin.karadeniz@shoplens.com</t>
  </si>
  <si>
    <t>5a87769ff430e7d1873e2bb9b3968af3</t>
  </si>
  <si>
    <t>dd1a12426ed78bacc77fd02911ed1117</t>
  </si>
  <si>
    <t>Bay Seha Kocabaş Gül</t>
  </si>
  <si>
    <t>bay.seha.kocabas.gul@shoplens.com</t>
  </si>
  <si>
    <t>a975a4d132e3cd7cb429e0deffc7cf8d</t>
  </si>
  <si>
    <t>931c557bb82dd84248fca50e15eab603</t>
  </si>
  <si>
    <t>Münif Apaydın Yılmaz</t>
  </si>
  <si>
    <t>munif.apaydin.yilmaz@shoplens.com</t>
  </si>
  <si>
    <t>3cac7f07562ea3955f478ce84e2f94f5</t>
  </si>
  <si>
    <t>735f58d6534a91e80b977b2ae1ece584</t>
  </si>
  <si>
    <t>Zahid Durmuş</t>
  </si>
  <si>
    <t>zahid.durmus@shoplens.com</t>
  </si>
  <si>
    <t>dcef8d5b70aaacd6bd89d0b649a95e8f</t>
  </si>
  <si>
    <t>3f004d89b01cb576527bcc9149d4cc1f</t>
  </si>
  <si>
    <t>Bay Kopan Ağmur Güçlü</t>
  </si>
  <si>
    <t>bay.kopan.agmur.guclu@shoplens.com</t>
  </si>
  <si>
    <t>ee604aa0fa0065d16fa19f49ca51ad76</t>
  </si>
  <si>
    <t>d5570ec973698b3aabdc76b8e78b26d4</t>
  </si>
  <si>
    <t>Müğber Özlem Yorulmaz</t>
  </si>
  <si>
    <t>mugber.ozlem.yorulmaz@shoplens.com</t>
  </si>
  <si>
    <t>6fbe7b902dedc6669ba972b640f993d6</t>
  </si>
  <si>
    <t>ce2b0d041ce769c1a4387a6e675b3d2e</t>
  </si>
  <si>
    <t>santa cruz de goias</t>
  </si>
  <si>
    <t>Bay Şevket Tahir Şafak</t>
  </si>
  <si>
    <t>bay.sevket.tahir.safak@shoplens.com</t>
  </si>
  <si>
    <t>d229d9c8f88ad9cb25a36803dc7a9a90</t>
  </si>
  <si>
    <t>eaeedf2d64cd4ccbc74ade9c879ea06e</t>
  </si>
  <si>
    <t>Yalgın Tümer Aslan Yüksel</t>
  </si>
  <si>
    <t>yalgin.tumer.aslan.yuksel@shoplens.com</t>
  </si>
  <si>
    <t>f80f1384081e853ae3bb03c6a87a4bbb</t>
  </si>
  <si>
    <t>0a8590845fd49614cc44c39969900ac0</t>
  </si>
  <si>
    <t>dona francisca</t>
  </si>
  <si>
    <t>Divan Hayrioğlu</t>
  </si>
  <si>
    <t>divan.hayrioglu@shoplens.com</t>
  </si>
  <si>
    <t>ecd8ba33ab5ecfaf1e454c1ff3889b27</t>
  </si>
  <si>
    <t>fa77b18f726edd2bfde260da2cc2dbba</t>
  </si>
  <si>
    <t>Şavki Tevetoğlu</t>
  </si>
  <si>
    <t>savki.tevetoglu@shoplens.com</t>
  </si>
  <si>
    <t>575c25ea64e39b4c7bcd67d46a1fd1c9</t>
  </si>
  <si>
    <t>919c35733c90c55e0b38c024f232a124</t>
  </si>
  <si>
    <t>Özge Durmuş</t>
  </si>
  <si>
    <t>ozge.durmus@shoplens.com</t>
  </si>
  <si>
    <t>0d8ff4d3ee065cf5aef7c9cda8778536</t>
  </si>
  <si>
    <t>a5c79d7dad2bb491238b09d68dd1f464</t>
  </si>
  <si>
    <t>Bayan Atiyye Gürcüye Şener İnönü</t>
  </si>
  <si>
    <t>bayan.atiyye.gurcuye.sener.i̇nonu@shoplens.com</t>
  </si>
  <si>
    <t>f5c5440eeced6d9ade07af5e1fcc69e4</t>
  </si>
  <si>
    <t>eb64c2a4713ed54aac3d2d9b078b413c</t>
  </si>
  <si>
    <t>Havse Demirel</t>
  </si>
  <si>
    <t>havse.demirel@shoplens.com</t>
  </si>
  <si>
    <t>e3a645e56f26072a4ea4ca6187ae208a</t>
  </si>
  <si>
    <t>107e9ad240231ed3055437dc2bf81d28</t>
  </si>
  <si>
    <t>Soykut Zengin</t>
  </si>
  <si>
    <t>soykut.zengin@shoplens.com</t>
  </si>
  <si>
    <t>b6bfb06d57aba458ce3dd894dcdadb11</t>
  </si>
  <si>
    <t>e5a58f8eec6bdcfc18451e8458455e98</t>
  </si>
  <si>
    <t>Bayan Cihan Menfeat İhsanoğlu Öcalan</t>
  </si>
  <si>
    <t>bayan.cihan.menfeat.i̇hsanoglu.ocalan@shoplens.com</t>
  </si>
  <si>
    <t>a9893544355d8abefe6473f21f162c5b</t>
  </si>
  <si>
    <t>1f2f1fd768ccbfb05764c5a6fc6ae3cd</t>
  </si>
  <si>
    <t>Umman Uzbay Fırat</t>
  </si>
  <si>
    <t>umman.uzbay.firat@shoplens.com</t>
  </si>
  <si>
    <t>504a512b08ad37f84e4d9b8de998f821</t>
  </si>
  <si>
    <t>884775ad2d9c90f742bb0deab470e6fa</t>
  </si>
  <si>
    <t>Muvahhide Eraslan</t>
  </si>
  <si>
    <t>muvahhide.eraslan@shoplens.com</t>
  </si>
  <si>
    <t>a24e28c5eac9b7e62c315eb54a21a1e0</t>
  </si>
  <si>
    <t>d4a2fd6c61fdfe63fcd62dccc14b79fe</t>
  </si>
  <si>
    <t>Özakan Baykan Yılmaz</t>
  </si>
  <si>
    <t>ozakan.baykan.yilmaz@shoplens.com</t>
  </si>
  <si>
    <t>c65c60ac3ffcb69a2a4496a670a4998d</t>
  </si>
  <si>
    <t>af9bc9bc13afa559bf63b0cd6539884e</t>
  </si>
  <si>
    <t>Dr. Öngen Tezol Gülen</t>
  </si>
  <si>
    <t>dr..ongen.tezol.gulen@shoplens.com</t>
  </si>
  <si>
    <t>827d13f1e8fe2d4c2b3becfa2b0035ca</t>
  </si>
  <si>
    <t>6e0cfceb2d49f48738767d48272a8ea8</t>
  </si>
  <si>
    <t>Canfeza Demir</t>
  </si>
  <si>
    <t>canfeza.demir@shoplens.com</t>
  </si>
  <si>
    <t>00c62d05602c1ca8164b98746d127fa8</t>
  </si>
  <si>
    <t>2c64fc3c9f0672a9f2481654a7bf109b</t>
  </si>
  <si>
    <t>Rümeysa Işın Öcalan Çetin</t>
  </si>
  <si>
    <t>rumeysa.isin.ocalan.cetin@shoplens.com</t>
  </si>
  <si>
    <t>ab7247404a9215230d6977f0e1dfe5fb</t>
  </si>
  <si>
    <t>bbab0e16e150f2c43a5250b0e586f839</t>
  </si>
  <si>
    <t>Bay Erten Sakarya</t>
  </si>
  <si>
    <t>bay.erten.sakarya@shoplens.com</t>
  </si>
  <si>
    <t>252a22829815d332157a9f3a8fe174e6</t>
  </si>
  <si>
    <t>fb10b4ac35c8d3b7d387ebc37a500d6e</t>
  </si>
  <si>
    <t>Bayan Nurdeniz Hekime Güçlü</t>
  </si>
  <si>
    <t>bayan.nurdeniz.hekime.guclu@shoplens.com</t>
  </si>
  <si>
    <t>727be733cb840c05e9fc14028a1892e2</t>
  </si>
  <si>
    <t>4e39a18ced98f08c5e1d20c2c5d9f7aa</t>
  </si>
  <si>
    <t>Dr. Berran Yıldırım</t>
  </si>
  <si>
    <t>dr..berran.yildirim@shoplens.com</t>
  </si>
  <si>
    <t>112ba690c4750a816a8862fefc3855b5</t>
  </si>
  <si>
    <t>7ed8cd86353bf8c4e78091c8f84fdcd0</t>
  </si>
  <si>
    <t>Gökçebalan Sakarya</t>
  </si>
  <si>
    <t>gokcebalan.sakarya@shoplens.com</t>
  </si>
  <si>
    <t>1cd7c89429be94ecaafb5a84daf3beee</t>
  </si>
  <si>
    <t>c673b54ef9683fe3e00c358b54eedf9e</t>
  </si>
  <si>
    <t>Dr. Fehmiye Yılmaz Yıldırım</t>
  </si>
  <si>
    <t>dr..fehmiye.yilmaz.yildirim@shoplens.com</t>
  </si>
  <si>
    <t>4ed44a3f31464867648d26ef5ddb9826</t>
  </si>
  <si>
    <t>67a62a16e3ad15ffc36f2c37147bde63</t>
  </si>
  <si>
    <t>Alize Manço</t>
  </si>
  <si>
    <t>alize.manco@shoplens.com</t>
  </si>
  <si>
    <t>442c20f1686da98436dda5a6c7c52e16</t>
  </si>
  <si>
    <t>2b33fb50f4ecaf4910139c4e303e2cf0</t>
  </si>
  <si>
    <t>Gürten Neptün Bilgin Güçlü</t>
  </si>
  <si>
    <t>gurten.neptun.bilgin.guclu@shoplens.com</t>
  </si>
  <si>
    <t>c1356e664f314b0da7a3e6f73db083ca</t>
  </si>
  <si>
    <t>07575be5de5f9f414f6b35ea2dbed840</t>
  </si>
  <si>
    <t>Mehmed Çinerk Arslan</t>
  </si>
  <si>
    <t>mehmed.cinerk.arslan@shoplens.com</t>
  </si>
  <si>
    <t>347af76e162e8281d4d37d7d7f103f81</t>
  </si>
  <si>
    <t>a8aed72e00a7cb48962499e15acccfc9</t>
  </si>
  <si>
    <t>Zahfer Manço Ertaş</t>
  </si>
  <si>
    <t>zahfer.manco.ertas@shoplens.com</t>
  </si>
  <si>
    <t>f36263024190c7e3817fe397e16b2a39</t>
  </si>
  <si>
    <t>2c1025a58a324df1c3dea8c1bca37ea5</t>
  </si>
  <si>
    <t>Bay Mazlum Vahittin Yüksel</t>
  </si>
  <si>
    <t>bay.mazlum.vahittin.yuksel@shoplens.com</t>
  </si>
  <si>
    <t>415c1b3a4f7d686212cf08f53ad40271</t>
  </si>
  <si>
    <t>32733c119b64dd300881c12466d48e98</t>
  </si>
  <si>
    <t>Özpınar Arslan</t>
  </si>
  <si>
    <t>ozpinar.arslan@shoplens.com</t>
  </si>
  <si>
    <t>54f781d2329c48177911be9fe3f7d7f8</t>
  </si>
  <si>
    <t>4805662f4576e7b2c113ddb5bea8a07d</t>
  </si>
  <si>
    <t>Kerman Tanbay Alemdar</t>
  </si>
  <si>
    <t>kerman.tanbay.alemdar@shoplens.com</t>
  </si>
  <si>
    <t>2ec517892d22fd59d39b4cfa2a69637b</t>
  </si>
  <si>
    <t>94043b53a282a595f1d3b5abf5a05e0b</t>
  </si>
  <si>
    <t>Kayagün Yüksel</t>
  </si>
  <si>
    <t>kayagun.yuksel@shoplens.com</t>
  </si>
  <si>
    <t>bdb029fd9aad9c2b487eff2b448346c5</t>
  </si>
  <si>
    <t>94a5ea61a424dc143b493f6009ee9211</t>
  </si>
  <si>
    <t>Müzekker Sezgin</t>
  </si>
  <si>
    <t>muzekker.sezgin@shoplens.com</t>
  </si>
  <si>
    <t>b29c6fe4cbadff8b38f96806127dfc53</t>
  </si>
  <si>
    <t>a317ad435deb7beb5632846c5ffc9592</t>
  </si>
  <si>
    <t>Dr. Rehime Müjde Kısakürek</t>
  </si>
  <si>
    <t>dr..rehime.mujde.kisakurek@shoplens.com</t>
  </si>
  <si>
    <t>07dc1dc61c5ee9a1387069fec64b6663</t>
  </si>
  <si>
    <t>d4e5a610541428f3938253b37860a323</t>
  </si>
  <si>
    <t>Şendoğan Bilir</t>
  </si>
  <si>
    <t>sendogan.bilir@shoplens.com</t>
  </si>
  <si>
    <t>f3a3becaf45a4f7799cd93b1fdeea2c7</t>
  </si>
  <si>
    <t>f85c1412c63126bbfaa30cac5590c0aa</t>
  </si>
  <si>
    <t>Nurbanu Kadınana Sakarya Hançer</t>
  </si>
  <si>
    <t>nurbanu.kadinana.sakarya.hancer@shoplens.com</t>
  </si>
  <si>
    <t>74d2901d06590ded0f5de058f78bc500</t>
  </si>
  <si>
    <t>7a11dd385852e7c6d60e1a25c8c37a9e</t>
  </si>
  <si>
    <t>Zahfer Alemdar</t>
  </si>
  <si>
    <t>zahfer.alemdar@shoplens.com</t>
  </si>
  <si>
    <t>d849519c380fc7427ba88fc312ade389</t>
  </si>
  <si>
    <t>8d580fea29b9d93a4f404349ff07de56</t>
  </si>
  <si>
    <t>3b37ea038e53ec7ddd17eaf745201db2</t>
  </si>
  <si>
    <t>b814450275c3815ada3733398aee1a80</t>
  </si>
  <si>
    <t>Şendoğan Günşen Dumanlı</t>
  </si>
  <si>
    <t>sendogan.gunsen.dumanli@shoplens.com</t>
  </si>
  <si>
    <t>0d5f49b8f9f7176361444dcc91621776</t>
  </si>
  <si>
    <t>9f01f4bbdd9ec6f633d823f620431444</t>
  </si>
  <si>
    <t>Dr. Nezize Gülen Demirel</t>
  </si>
  <si>
    <t>dr..nezize.gulen.demirel@shoplens.com</t>
  </si>
  <si>
    <t>7030a04693edbcaef31266ac0c58f5e5</t>
  </si>
  <si>
    <t>6e177e72d2f06503b4b3dabd74db4a2a</t>
  </si>
  <si>
    <t>Dr. Günsel Talibe Hayrioğlu</t>
  </si>
  <si>
    <t>dr..gunsel.talibe.hayrioglu@shoplens.com</t>
  </si>
  <si>
    <t>7169bb201e926e2686e974262cd6bcd5</t>
  </si>
  <si>
    <t>f64d27fa18c097c17200f7076f0556ba</t>
  </si>
  <si>
    <t>Bayan Çalım Nevgin Hançer Akdeniz</t>
  </si>
  <si>
    <t>bayan.calim.nevgin.hancer.akdeniz@shoplens.com</t>
  </si>
  <si>
    <t>1da43de9c3856e95d783cf969181e42a</t>
  </si>
  <si>
    <t>a2549c5958509a1be730da3ec5098046</t>
  </si>
  <si>
    <t>Dr. Seyhan Tevetoğlu Zengin</t>
  </si>
  <si>
    <t>dr..seyhan.tevetoglu.zengin@shoplens.com</t>
  </si>
  <si>
    <t>8dc7d1029415223a0367067aeebe711f</t>
  </si>
  <si>
    <t>7ededb8426467b84329d3114a37d81a3</t>
  </si>
  <si>
    <t>alto jequitiba</t>
  </si>
  <si>
    <t>Gülinaz Nebiha Şafak Öcalan</t>
  </si>
  <si>
    <t>gulinaz.nebiha.safak.ocalan@shoplens.com</t>
  </si>
  <si>
    <t>890fff31c4646aca2e6372ee1b6ac443</t>
  </si>
  <si>
    <t>a946afba89f43c82cb53210137f23ac1</t>
  </si>
  <si>
    <t>Bayan Edaviye Yorulmaz Gülen</t>
  </si>
  <si>
    <t>bayan.edaviye.yorulmaz.gulen@shoplens.com</t>
  </si>
  <si>
    <t>283548b206a96af4094495858774befe</t>
  </si>
  <si>
    <t>8fb17055fd54b0e086d5320642721a88</t>
  </si>
  <si>
    <t>Özlem Akçay</t>
  </si>
  <si>
    <t>ozlem.akcay@shoplens.com</t>
  </si>
  <si>
    <t>037fdead4ade679aec8ee3dc6a75368c</t>
  </si>
  <si>
    <t>f95370ea34c6c1e0dc4cc99480858a54</t>
  </si>
  <si>
    <t>Gülşeref Sezgin</t>
  </si>
  <si>
    <t>gulseref.sezgin@shoplens.com</t>
  </si>
  <si>
    <t>6550f76a630f229b798ea19ef27694d9</t>
  </si>
  <si>
    <t>9ef5831c1ecc3fcac9e45c3b873c1bf9</t>
  </si>
  <si>
    <t>Bay Müfit Bilir</t>
  </si>
  <si>
    <t>bay.mufit.bilir@shoplens.com</t>
  </si>
  <si>
    <t>ed4bb81d1c09ad5eb9d421a2447387ce</t>
  </si>
  <si>
    <t>76c0ea5962945b3b545b34f99844cbcb</t>
  </si>
  <si>
    <t>Dr. Gündüzalp Altınışın İhsanoğlu</t>
  </si>
  <si>
    <t>dr..gunduzalp.altinisin.i̇hsanoglu@shoplens.com</t>
  </si>
  <si>
    <t>9d3ec17c877b8a749b1f9523a47773c8</t>
  </si>
  <si>
    <t>69a367da4f911c98e382d5dd0c6f82ad</t>
  </si>
  <si>
    <t>Dr. Şazime Tevetoğlu Hayrioğlu</t>
  </si>
  <si>
    <t>dr..sazime.tevetoglu.hayrioglu@shoplens.com</t>
  </si>
  <si>
    <t>45de33f845159283ab4792dec56ba9d4</t>
  </si>
  <si>
    <t>1bbe8a696554b93a76665c3d54e2a5f7</t>
  </si>
  <si>
    <t>Bay Borataş Güçlü</t>
  </si>
  <si>
    <t>bay.boratas.guclu@shoplens.com</t>
  </si>
  <si>
    <t>875776703718e362c278092c5504ccc3</t>
  </si>
  <si>
    <t>6a27bd9987f00a5a0e732abf2ebcee78</t>
  </si>
  <si>
    <t>Teber Seven</t>
  </si>
  <si>
    <t>teber.seven@shoplens.com</t>
  </si>
  <si>
    <t>58ac1346bc2ee0cfbe205aacad678d60</t>
  </si>
  <si>
    <t>b79038e2c6938f51e4fa02b1801589e6</t>
  </si>
  <si>
    <t>Buhari Cuman Yıldırım</t>
  </si>
  <si>
    <t>buhari.cuman.yildirim@shoplens.com</t>
  </si>
  <si>
    <t>8d0ae84c25c48ed1b0ecf1eb0b834c5a</t>
  </si>
  <si>
    <t>7814655ba11d388e25aa22d97131da57</t>
  </si>
  <si>
    <t>Dr. Akboğa Mansız</t>
  </si>
  <si>
    <t>dr..akboga.mansiz@shoplens.com</t>
  </si>
  <si>
    <t>7587c428b98d8c3ce7111bae4ca910e6</t>
  </si>
  <si>
    <t>b7267133b73f405dc40ecc46bf9bc96d</t>
  </si>
  <si>
    <t>Sezal Mürit Akdeniz Zorlu</t>
  </si>
  <si>
    <t>sezal.murit.akdeniz.zorlu@shoplens.com</t>
  </si>
  <si>
    <t>948368c5523e4c43acf831fa3353992b</t>
  </si>
  <si>
    <t>8bc0984a1c087377e468ef59faaf37d7</t>
  </si>
  <si>
    <t>Bay Yargı Aybora İnönü</t>
  </si>
  <si>
    <t>bay.yargi.aybora.i̇nonu@shoplens.com</t>
  </si>
  <si>
    <t>b228e6b7a06468abcf8c203f8e86689c</t>
  </si>
  <si>
    <t>26d42563197b6dee87cd3c74a65cca39</t>
  </si>
  <si>
    <t>Ağmur Bilge</t>
  </si>
  <si>
    <t>agmur.bilge@shoplens.com</t>
  </si>
  <si>
    <t>fddf57c74b8cdfa31aacc5a974885ae5</t>
  </si>
  <si>
    <t>46370d123e1788bede7a6f615f3a997a</t>
  </si>
  <si>
    <t>ubaitaba</t>
  </si>
  <si>
    <t>Zekayi Durdu</t>
  </si>
  <si>
    <t>zekayi.durdu@shoplens.com</t>
  </si>
  <si>
    <t>c1a3f085dae6065e1cdff2df7d95d990</t>
  </si>
  <si>
    <t>f961764b9600b0fd7ba8e43a21daae4d</t>
  </si>
  <si>
    <t>Ecegül Tarhan</t>
  </si>
  <si>
    <t>ecegul.tarhan@shoplens.com</t>
  </si>
  <si>
    <t>04c0dac88714e8ee1ca2c0254cab2a22</t>
  </si>
  <si>
    <t>2194fbf68f31edcb5a92443a516ac591</t>
  </si>
  <si>
    <t>Bayan Paye Kübran Zengin</t>
  </si>
  <si>
    <t>bayan.paye.kubran.zengin@shoplens.com</t>
  </si>
  <si>
    <t>9602ea99096d399504c80bb201775a0c</t>
  </si>
  <si>
    <t>d83e597340744895ef969f98e040ded7</t>
  </si>
  <si>
    <t>Dinçsü Fırat</t>
  </si>
  <si>
    <t>dincsu.firat@shoplens.com</t>
  </si>
  <si>
    <t>788bfedba1f3c6d71e9572fbf8dc033e</t>
  </si>
  <si>
    <t>fc301a28547d4f7a0b7673bae668c0b4</t>
  </si>
  <si>
    <t>Dr. Avunç Aslan Gülen</t>
  </si>
  <si>
    <t>dr..avunc.aslan.gulen@shoplens.com</t>
  </si>
  <si>
    <t>b6b5fb0fbf0d0f55fc382e3857520a1c</t>
  </si>
  <si>
    <t>77e71d7705bc1e9ed7f466abf1bc8c8d</t>
  </si>
  <si>
    <t>Dr. Bergen İhsanoğlu Ertaş</t>
  </si>
  <si>
    <t>dr..bergen.i̇hsanoglu.ertas@shoplens.com</t>
  </si>
  <si>
    <t>8e2fb2dbedcc04e6230d18b3edd75574</t>
  </si>
  <si>
    <t>67f89d8b4ac09476bb20a89c98a9f928</t>
  </si>
  <si>
    <t>Canberk Koşukhan Eraslan Ergül</t>
  </si>
  <si>
    <t>canberk.kosukhan.eraslan.ergul@shoplens.com</t>
  </si>
  <si>
    <t>ff903285ed6a7f76ecda147fc463ef57</t>
  </si>
  <si>
    <t>093c53ca0c7fd7fa49a193e600c54e91</t>
  </si>
  <si>
    <t>Dr. Burakhan Bayman Gülen</t>
  </si>
  <si>
    <t>dr..burakhan.bayman.gulen@shoplens.com</t>
  </si>
  <si>
    <t>34fdc362961364d3ff08986ccff2212d</t>
  </si>
  <si>
    <t>c2719bf8e555adcf1fa503708bea998c</t>
  </si>
  <si>
    <t>Dilşat Serma Durdu</t>
  </si>
  <si>
    <t>dilsat.serma.durdu@shoplens.com</t>
  </si>
  <si>
    <t>c240c4061717ac1806ae6ee72be3533b</t>
  </si>
  <si>
    <t>2a63765c400304a82efd12bd16d8f1d4</t>
  </si>
  <si>
    <t>1adc79ab67375fd7d0fe045da2bcad32</t>
  </si>
  <si>
    <t>Canberk Ülker</t>
  </si>
  <si>
    <t>canberk.ulker@shoplens.com</t>
  </si>
  <si>
    <t>e939c92235a2317f8222c7e4585a6255</t>
  </si>
  <si>
    <t>e407ccb33c52d1292bdc4cb44619eb19</t>
  </si>
  <si>
    <t>Arıkol Tevetoğlu</t>
  </si>
  <si>
    <t>arikol.tevetoglu@shoplens.com</t>
  </si>
  <si>
    <t>d2404c15c71863f869f71c9fb72c2af6</t>
  </si>
  <si>
    <t>50605289653d6b738b88a0ca7c0e8fac</t>
  </si>
  <si>
    <t>Alize Ülker Gülen</t>
  </si>
  <si>
    <t>alize.ulker.gulen@shoplens.com</t>
  </si>
  <si>
    <t>59e9079196bab6c6a1634387ec66167f</t>
  </si>
  <si>
    <t>32c608689172699f708eca9ad42b373d</t>
  </si>
  <si>
    <t>Bay Nehip Hayrioğlu</t>
  </si>
  <si>
    <t>bay.nehip.hayrioglu@shoplens.com</t>
  </si>
  <si>
    <t>8b1a87ef2390d75e9fe2d8e1e74a8f99</t>
  </si>
  <si>
    <t>17287391e40fe26b985fbe9844c8b08c</t>
  </si>
  <si>
    <t>Dr. Müveddet Demirel Mansız</t>
  </si>
  <si>
    <t>dr..muveddet.demirel.mansiz@shoplens.com</t>
  </si>
  <si>
    <t>2d260d3f0b13b0bde48ceb29fdc05931</t>
  </si>
  <si>
    <t>a2a06e46fa4b76d28d47ee73cb1a0616</t>
  </si>
  <si>
    <t>Almast Aysema Ertaş</t>
  </si>
  <si>
    <t>almast.aysema.ertas@shoplens.com</t>
  </si>
  <si>
    <t>13dc168f94bccaa04fa06a6ba89e212c</t>
  </si>
  <si>
    <t>73e6d55cf331c57b5108d5c700d55a25</t>
  </si>
  <si>
    <t>Sevgen Demir Hayrioğlu</t>
  </si>
  <si>
    <t>sevgen.demir.hayrioglu@shoplens.com</t>
  </si>
  <si>
    <t>f8b625b1a8ae63614f1c171fb18c7a49</t>
  </si>
  <si>
    <t>28de693affea36d16d7d74bb663f7c7c</t>
  </si>
  <si>
    <t>Lâle Hayrioğlu</t>
  </si>
  <si>
    <t>lâle.hayrioglu@shoplens.com</t>
  </si>
  <si>
    <t>bf5099786cc9dcd17a4961c9406fb3f3</t>
  </si>
  <si>
    <t>89887a50791b725adc9f8e1ffdcab0d3</t>
  </si>
  <si>
    <t>Dr. Duha Dumanlı Şafak</t>
  </si>
  <si>
    <t>dr..duha.dumanli.safak@shoplens.com</t>
  </si>
  <si>
    <t>63e9f378e99a3e83709e85223d637944</t>
  </si>
  <si>
    <t>69025827c1e088ba732e7904f14a5c50</t>
  </si>
  <si>
    <t>Gülenay Akgündüz</t>
  </si>
  <si>
    <t>gulenay.akgunduz@shoplens.com</t>
  </si>
  <si>
    <t>8115c56b23b02cb96cdfce13531a5a7d</t>
  </si>
  <si>
    <t>3ea99345369a3d2eee4b0e3ab06c445e</t>
  </si>
  <si>
    <t>Erensoy Beyzade Akar</t>
  </si>
  <si>
    <t>erensoy.beyzade.akar@shoplens.com</t>
  </si>
  <si>
    <t>07c86971c5f40e822bd71ab44f684fad</t>
  </si>
  <si>
    <t>113bdfd53b6c5dbc25dd4aab954b9efe</t>
  </si>
  <si>
    <t>Dr. Sevgen Sadiye Ergül Güçlü</t>
  </si>
  <si>
    <t>dr..sevgen.sadiye.ergul.guclu@shoplens.com</t>
  </si>
  <si>
    <t>71ffbe37a2e7ac438c81adb916832bba</t>
  </si>
  <si>
    <t>5a94b0b5e939d29d07cb80e1c236ce5b</t>
  </si>
  <si>
    <t>Tutkucan Zorlu Duran</t>
  </si>
  <si>
    <t>tutkucan.zorlu.duran@shoplens.com</t>
  </si>
  <si>
    <t>97c83fc9b400d1808b5c8ef56e4b3c3a</t>
  </si>
  <si>
    <t>ee3019b29ea8476311889e95ea6e4224</t>
  </si>
  <si>
    <t>Nurgil Müğber Arsoy Akdeniz</t>
  </si>
  <si>
    <t>nurgil.mugber.arsoy.akdeniz@shoplens.com</t>
  </si>
  <si>
    <t>0cc53a27cb4eec43723454e212e469cc</t>
  </si>
  <si>
    <t>ded515b7d98b7d3425a9e26ce985e31a</t>
  </si>
  <si>
    <t>Sakip Özokçu Akar</t>
  </si>
  <si>
    <t>sakip.ozokcu.akar@shoplens.com</t>
  </si>
  <si>
    <t>62caefca677649f08758f7582ef4ef52</t>
  </si>
  <si>
    <t>d5f568e92cfc43f0cdfc863dee639275</t>
  </si>
  <si>
    <t>Akver Kanpulat Gül</t>
  </si>
  <si>
    <t>akver.kanpulat.gul@shoplens.com</t>
  </si>
  <si>
    <t>39ed3e039306a582ec28f1f997cbff75</t>
  </si>
  <si>
    <t>a2a7143d7c9767d8d6795920e88354bf</t>
  </si>
  <si>
    <t>9ee4d099f38e890ac389c977ec066c67</t>
  </si>
  <si>
    <t>b7e72b9d9d5b378ed2050e817fa757e1</t>
  </si>
  <si>
    <t>Barak Eraslan</t>
  </si>
  <si>
    <t>barak.eraslan@shoplens.com</t>
  </si>
  <si>
    <t>d0719a919a0047c092328afe72722e2e</t>
  </si>
  <si>
    <t>7a850172956be670dde1f63ab6bf8bc4</t>
  </si>
  <si>
    <t>Pembesin Sevcan Sezer Erdoğan</t>
  </si>
  <si>
    <t>pembesin.sevcan.sezer.erdogan@shoplens.com</t>
  </si>
  <si>
    <t>cd80b68b81d09322cb7d076a19e615f3</t>
  </si>
  <si>
    <t>524526cc3df595244cd2b951e60b9044</t>
  </si>
  <si>
    <t>Ömriye Mihriye Gül</t>
  </si>
  <si>
    <t>omriye.mihriye.gul@shoplens.com</t>
  </si>
  <si>
    <t>00cfabbe2a93b70beeec4894f86712a8</t>
  </si>
  <si>
    <t>bf2cd0dfd7ad8b44be636ba1079d6358</t>
  </si>
  <si>
    <t>Dr. Şazime Nura Durmuş</t>
  </si>
  <si>
    <t>dr..sazime.nura.durmus@shoplens.com</t>
  </si>
  <si>
    <t>ca23ddf87cf569c651185e5ad2628e2d</t>
  </si>
  <si>
    <t>bd59e8962363969956a881d48e0114ed</t>
  </si>
  <si>
    <t>Simber Sidar Bilgin</t>
  </si>
  <si>
    <t>simber.sidar.bilgin@shoplens.com</t>
  </si>
  <si>
    <t>0330631bdb2ec8c341f487ed9c22fc8b</t>
  </si>
  <si>
    <t>e3109970a3fe8021d5ff82c577ce5606</t>
  </si>
  <si>
    <t>Dr. Öncel Bilgin Demir</t>
  </si>
  <si>
    <t>dr..oncel.bilgin.demir@shoplens.com</t>
  </si>
  <si>
    <t>13e6d8c97847f1b195474fab7dd73bde</t>
  </si>
  <si>
    <t>f09a97aa30ea595d27a84b306a86ce96</t>
  </si>
  <si>
    <t>Işıman Demir</t>
  </si>
  <si>
    <t>isiman.demir@shoplens.com</t>
  </si>
  <si>
    <t>ee8dd47ef3b125366e4e1817bfb04ed3</t>
  </si>
  <si>
    <t>d5fefeef35118da492c3515f72878226</t>
  </si>
  <si>
    <t>Gülşa Sezer İhsanoğlu</t>
  </si>
  <si>
    <t>gulsa.sezer.i̇hsanoglu@shoplens.com</t>
  </si>
  <si>
    <t>9d87d0391a942964abee51bf76befef0</t>
  </si>
  <si>
    <t>f3e3db008381abfe88fbcde5ceb68d4c</t>
  </si>
  <si>
    <t>Anargül Mansız</t>
  </si>
  <si>
    <t>anargul.mansiz@shoplens.com</t>
  </si>
  <si>
    <t>5dfb8335958a3157a733c424ba959ced</t>
  </si>
  <si>
    <t>84eede470cab0ab3fefa00d13993c8b7</t>
  </si>
  <si>
    <t>Gülhisar Fırat</t>
  </si>
  <si>
    <t>gulhisar.firat@shoplens.com</t>
  </si>
  <si>
    <t>9ba3eb09b640e758fbe96e152dc8ac73</t>
  </si>
  <si>
    <t>749aed9e961f6722df4c356e38a2be78</t>
  </si>
  <si>
    <t>Kanpulat Şerafeddin İnönü Yılmaz</t>
  </si>
  <si>
    <t>kanpulat.serafeddin.i̇nonu.yilmaz@shoplens.com</t>
  </si>
  <si>
    <t>7d90148763f13aa4f24dc38ecfd0d5fb</t>
  </si>
  <si>
    <t>aa5d81c64ac61c8124eb6c249c2c2ca5</t>
  </si>
  <si>
    <t>maria da fe</t>
  </si>
  <si>
    <t>İlim Gülen</t>
  </si>
  <si>
    <t>i̇lim.gulen@shoplens.com</t>
  </si>
  <si>
    <t>187098e4e124f41f3a325782e3c372ac</t>
  </si>
  <si>
    <t>39da874a859b9e6124e1b121131937a1</t>
  </si>
  <si>
    <t>Berkal Sabih Bilgin Seven</t>
  </si>
  <si>
    <t>berkal.sabih.bilgin.seven@shoplens.com</t>
  </si>
  <si>
    <t>272a052a03ba0cf15ce9cd712650604e</t>
  </si>
  <si>
    <t>35f1c550ef8ddd61a5fed03a69ed6043</t>
  </si>
  <si>
    <t>Taşkan Soylu</t>
  </si>
  <si>
    <t>taskan.soylu@shoplens.com</t>
  </si>
  <si>
    <t>27c9a7fc93005e3344a0c1ffa6f931e2</t>
  </si>
  <si>
    <t>0298eec43baa253837fca6e98da66903</t>
  </si>
  <si>
    <t>Turabi Bilge</t>
  </si>
  <si>
    <t>turabi.bilge@shoplens.com</t>
  </si>
  <si>
    <t>68ffb6a8abb783325c37e66d91eeb191</t>
  </si>
  <si>
    <t>5032ecd958a19df06ff0623d8ef712a1</t>
  </si>
  <si>
    <t>Saygın Sezgin Yılmaz</t>
  </si>
  <si>
    <t>saygin.sezgin.yilmaz@shoplens.com</t>
  </si>
  <si>
    <t>431478a35228bb7816df8336af000672</t>
  </si>
  <si>
    <t>8397d3c7e88a2f43a4d125c164045a32</t>
  </si>
  <si>
    <t>Dr. Sırriye Soykan Yılmaz Yüksel</t>
  </si>
  <si>
    <t>dr..sirriye.soykan.yilmaz.yuksel@shoplens.com</t>
  </si>
  <si>
    <t>cabad88da7829d30f53a581fffcd6eeb</t>
  </si>
  <si>
    <t>22a160d7729a16f713d2876288a0e227</t>
  </si>
  <si>
    <t>Aybet Arslan</t>
  </si>
  <si>
    <t>aybet.arslan@shoplens.com</t>
  </si>
  <si>
    <t>a4b60a92ece5dce086fa34fd28b20aa4</t>
  </si>
  <si>
    <t>eec2fe37691f5bd4f2a0e2a99c9a60b1</t>
  </si>
  <si>
    <t>Enfes Asliye Kısakürek</t>
  </si>
  <si>
    <t>enfes.asliye.kisakurek@shoplens.com</t>
  </si>
  <si>
    <t>a5c654c2a0126153f98af71a65a159de</t>
  </si>
  <si>
    <t>b2817df30d7390a156ef1514c284010c</t>
  </si>
  <si>
    <t>Bayan Nurdeniz Korutürk Demir</t>
  </si>
  <si>
    <t>bayan.nurdeniz.koruturk.demir@shoplens.com</t>
  </si>
  <si>
    <t>90b27d5506a9be4b5fb162ac5857d2b7</t>
  </si>
  <si>
    <t>a3b261d6bf44645e797b4cb6b9620809</t>
  </si>
  <si>
    <t>Satrettin Bilgin</t>
  </si>
  <si>
    <t>satrettin.bilgin@shoplens.com</t>
  </si>
  <si>
    <t>0a998b0552bd0e04c7b38f0f58737c54</t>
  </si>
  <si>
    <t>f650ed65abda7782ac4adb70edb5f62e</t>
  </si>
  <si>
    <t>Canberk Yılmaz</t>
  </si>
  <si>
    <t>canberk.yilmaz@shoplens.com</t>
  </si>
  <si>
    <t>2b3914c5dfff87df339937130ad79fbf</t>
  </si>
  <si>
    <t>27a5c3f64e3c7a22e2d03c50fc37fa31</t>
  </si>
  <si>
    <t>Sevla Bilir</t>
  </si>
  <si>
    <t>sevla.bilir@shoplens.com</t>
  </si>
  <si>
    <t>819adcd651eaa6b9ce751285bfb7e85d</t>
  </si>
  <si>
    <t>3ee66d65dd46cf1a5839e7198b9eda59</t>
  </si>
  <si>
    <t>Dr. Necilal İnönü Tevetoğlu</t>
  </si>
  <si>
    <t>dr..necilal.i̇nonu.tevetoglu@shoplens.com</t>
  </si>
  <si>
    <t>bd75e9df026607f1d2589db648d90ed3</t>
  </si>
  <si>
    <t>9fa2624b235740613073584d127daa3e</t>
  </si>
  <si>
    <t>Söyler Yaman Çetin</t>
  </si>
  <si>
    <t>soyler.yaman.cetin@shoplens.com</t>
  </si>
  <si>
    <t>b5588f82c19d257d1b59252478f76ab2</t>
  </si>
  <si>
    <t>4ec73a195462e949caf053148050c9f6</t>
  </si>
  <si>
    <t>Erten Derkay Eraslan</t>
  </si>
  <si>
    <t>erten.derkay.eraslan@shoplens.com</t>
  </si>
  <si>
    <t>edf914c62e2abd7b4859327aac9a7727</t>
  </si>
  <si>
    <t>1503f463072a6c3255885713f173bf9d</t>
  </si>
  <si>
    <t>Dr. Akalan Sabih Durmuş</t>
  </si>
  <si>
    <t>dr..akalan.sabih.durmus@shoplens.com</t>
  </si>
  <si>
    <t>e57f9e7c60adf9829a8cadaf9d153e5d</t>
  </si>
  <si>
    <t>b8494b9943cd16f91008627a6ec8ac85</t>
  </si>
  <si>
    <t>benedito novo</t>
  </si>
  <si>
    <t>4e326052e5dbba8adcd512f3450a307e</t>
  </si>
  <si>
    <t>Alsoy Yaman</t>
  </si>
  <si>
    <t>alsoy.yaman@shoplens.com</t>
  </si>
  <si>
    <t>2589706e89ca32933a2371219bab4143</t>
  </si>
  <si>
    <t>32109ab502f8494956c8e19a5a57838b</t>
  </si>
  <si>
    <t>e22116e42381e36f0af20afcdba45065</t>
  </si>
  <si>
    <t>8e48c167166a5f5d252955cca84f4701</t>
  </si>
  <si>
    <t>Saydam Tatu İnönü Akgündüz</t>
  </si>
  <si>
    <t>saydam.tatu.i̇nonu.akgunduz@shoplens.com</t>
  </si>
  <si>
    <t>5978c23150e32abac4af3b0a9cc2637d</t>
  </si>
  <si>
    <t>760663b7f3e48507e43082cb33cda1a5</t>
  </si>
  <si>
    <t>Dr. Sökmen Şafii Yıldırım</t>
  </si>
  <si>
    <t>dr..sokmen.safii.yildirim@shoplens.com</t>
  </si>
  <si>
    <t>44978a07c53273143a18ff837c2dd68d</t>
  </si>
  <si>
    <t>0440345aa3f318c95691cd2345894071</t>
  </si>
  <si>
    <t>Sağıt İnönü</t>
  </si>
  <si>
    <t>sagit.i̇nonu@shoplens.com</t>
  </si>
  <si>
    <t>f063fd7dd487e7fbaa3dae8d260b2ec6</t>
  </si>
  <si>
    <t>dfd1d11301e7d9f12451a1ae54439206</t>
  </si>
  <si>
    <t>Gülev Müveddet Tevetoğlu Yaman</t>
  </si>
  <si>
    <t>gulev.muveddet.tevetoglu.yaman@shoplens.com</t>
  </si>
  <si>
    <t>b2f01d619b5557f295317bca57f07471</t>
  </si>
  <si>
    <t>1978aed6ddb95a376254c94bcc3ff6e7</t>
  </si>
  <si>
    <t>Toktuğ Muratcan Gülen</t>
  </si>
  <si>
    <t>toktug.muratcan.gulen@shoplens.com</t>
  </si>
  <si>
    <t>82c1d5e96ea750adc1f2c2011af5b0e6</t>
  </si>
  <si>
    <t>5acb73b6b3d97377b7f750208b7ff478</t>
  </si>
  <si>
    <t>Tamaydın Duran</t>
  </si>
  <si>
    <t>tamaydin.duran@shoplens.com</t>
  </si>
  <si>
    <t>b2349a3f20dfbeef62e7b31baa22f84b</t>
  </si>
  <si>
    <t>0ff24a24edd69d8774270ac863c8e230</t>
  </si>
  <si>
    <t>cacequi</t>
  </si>
  <si>
    <t>Dr. Akçasu Gül</t>
  </si>
  <si>
    <t>dr..akcasu.gul@shoplens.com</t>
  </si>
  <si>
    <t>e5220ef7f976cab4427f16a5e1d6c29c</t>
  </si>
  <si>
    <t>f920395e4693d8730802e67e57e3d3b6</t>
  </si>
  <si>
    <t>Baltaş Sezer</t>
  </si>
  <si>
    <t>baltas.sezer@shoplens.com</t>
  </si>
  <si>
    <t>5eb9ebc80ba6975ff121215b56cdce26</t>
  </si>
  <si>
    <t>447a6a4a1c174d733a08b68480ba79e6</t>
  </si>
  <si>
    <t>itapicuru</t>
  </si>
  <si>
    <t>Denizalp Öcalan</t>
  </si>
  <si>
    <t>denizalp.ocalan@shoplens.com</t>
  </si>
  <si>
    <t>a97e8bd621edbcb4558c0de4c02f05a9</t>
  </si>
  <si>
    <t>3a87bba540134fa5bd77266286ae8ec0</t>
  </si>
  <si>
    <t>Baytal Bilir</t>
  </si>
  <si>
    <t>baytal.bilir@shoplens.com</t>
  </si>
  <si>
    <t>fed2c6b5a6f5bbf776e52240101359fe</t>
  </si>
  <si>
    <t>5110f48f7609169fbec145320da4512e</t>
  </si>
  <si>
    <t>Bayan Safura Canseven Arsoy</t>
  </si>
  <si>
    <t>bayan.safura.canseven.arsoy@shoplens.com</t>
  </si>
  <si>
    <t>d1c6877db9eb405a3ff09fca7c637f3a</t>
  </si>
  <si>
    <t>4cb73f8b4e17408828e23d6797c6b340</t>
  </si>
  <si>
    <t>Abdulkadir Erdoğan</t>
  </si>
  <si>
    <t>abdulkadir.erdogan@shoplens.com</t>
  </si>
  <si>
    <t>33b50846ef5349564b8be2af1d6000aa</t>
  </si>
  <si>
    <t>3d34ebc358aac6406eb02d4d46aaa4ed</t>
  </si>
  <si>
    <t>Behiza İmrihan Zorlu</t>
  </si>
  <si>
    <t>behiza.i̇mrihan.zorlu@shoplens.com</t>
  </si>
  <si>
    <t>ed6e5c9d8209e22b1e620138aef88d6f</t>
  </si>
  <si>
    <t>0a0a7a0dea2d35a9a6be32e0945575d8</t>
  </si>
  <si>
    <t>Güngören Şama Şama</t>
  </si>
  <si>
    <t>gungoren.sama.sama@shoplens.com</t>
  </si>
  <si>
    <t>f9021afbb4a99d23f8e0adc2c702ad95</t>
  </si>
  <si>
    <t>29f4c5c4086d5058694817ba99ff6798</t>
  </si>
  <si>
    <t>Dr. Sanur Müsemma Çamurcuoğlu İhsanoğlu</t>
  </si>
  <si>
    <t>dr..sanur.musemma.camurcuoglu.i̇hsanoglu@shoplens.com</t>
  </si>
  <si>
    <t>6e258bdc53ebb3349a06f43a96f3fb6a</t>
  </si>
  <si>
    <t>b8314bd695a1b3373a6f434d3d7caac6</t>
  </si>
  <si>
    <t>Biltaş Şama</t>
  </si>
  <si>
    <t>biltas.sama@shoplens.com</t>
  </si>
  <si>
    <t>0091a677651feaf5a08d7bb147681e14</t>
  </si>
  <si>
    <t>93d82c58a8f2b0d2db80f16867b99edd</t>
  </si>
  <si>
    <t>Dilhuş Güçlü Zengin</t>
  </si>
  <si>
    <t>dilhus.guclu.zengin@shoplens.com</t>
  </si>
  <si>
    <t>a6ea59851ffee8cb73761179fc7bcb6c</t>
  </si>
  <si>
    <t>4f431dee2efccd72a2b5707929dc85bf</t>
  </si>
  <si>
    <t>Müslum Merzuk Ergül Aksu</t>
  </si>
  <si>
    <t>muslum.merzuk.ergul.aksu@shoplens.com</t>
  </si>
  <si>
    <t>a220ac2db42e26dbde74a77bb1a30bef</t>
  </si>
  <si>
    <t>7ca93e75d64f65590a631b085c32e869</t>
  </si>
  <si>
    <t>Verde Bilir</t>
  </si>
  <si>
    <t>verde.bilir@shoplens.com</t>
  </si>
  <si>
    <t>a6ba8648e5a290ca5c5d01adb610e447</t>
  </si>
  <si>
    <t>e6c2a9c517d876f257a4c9d749b0631f</t>
  </si>
  <si>
    <t>itaoca</t>
  </si>
  <si>
    <t>Yalazabay Yüksel</t>
  </si>
  <si>
    <t>yalazabay.yuksel@shoplens.com</t>
  </si>
  <si>
    <t>021363783b521e9813dd62bbcb77d1dd</t>
  </si>
  <si>
    <t>8c28706c8f9e0cc8ceea7d7e116960e9</t>
  </si>
  <si>
    <t>Bay Âdem Demir</t>
  </si>
  <si>
    <t>bay.âdem.demir@shoplens.com</t>
  </si>
  <si>
    <t>a0fcff0745f09b147877dd1fdb17230a</t>
  </si>
  <si>
    <t>c6911816d1c75fdeb3694cc4d1f06dbc</t>
  </si>
  <si>
    <t>Kâzime Güldünya Dumanlı</t>
  </si>
  <si>
    <t>kâzime.guldunya.dumanli@shoplens.com</t>
  </si>
  <si>
    <t>b167109334768a2c342b85139a6437d6</t>
  </si>
  <si>
    <t>111acc29194a247a328b7cf4f1f8d5df</t>
  </si>
  <si>
    <t>Ümray Dilhuş Arslan Ergül</t>
  </si>
  <si>
    <t>umray.dilhus.arslan.ergul@shoplens.com</t>
  </si>
  <si>
    <t>66349c255eb9d3c6dc26d8e36dbd83bf</t>
  </si>
  <si>
    <t>a564fe760f592c19109251bee1a54b98</t>
  </si>
  <si>
    <t>Ruhsat Aksu</t>
  </si>
  <si>
    <t>ruhsat.aksu@shoplens.com</t>
  </si>
  <si>
    <t>d6705951df2cac2fe31e4701c9a29214</t>
  </si>
  <si>
    <t>be216fa0ff62882b04972080bc6af335</t>
  </si>
  <si>
    <t>Selvi Yıldırım</t>
  </si>
  <si>
    <t>selvi.yildirim@shoplens.com</t>
  </si>
  <si>
    <t>32c6cdfda3c983d4b4d2953b9af3dbd3</t>
  </si>
  <si>
    <t>06310364d1a86fb500d18a2b70a26df0</t>
  </si>
  <si>
    <t>Biltaş Türk</t>
  </si>
  <si>
    <t>biltas.turk@shoplens.com</t>
  </si>
  <si>
    <t>bc22d1005019c231fda1873c3fc71fc8</t>
  </si>
  <si>
    <t>ea52ee6d81654c6e71ccb379095539d0</t>
  </si>
  <si>
    <t>Meyhanim Meryeme Demir</t>
  </si>
  <si>
    <t>meyhanim.meryeme.demir@shoplens.com</t>
  </si>
  <si>
    <t>b07078baf6a1bbbc998cdfa28e7f8230</t>
  </si>
  <si>
    <t>22e10c220b507e45ada14579c6e84503</t>
  </si>
  <si>
    <t>Üsame Manço</t>
  </si>
  <si>
    <t>usame.manco@shoplens.com</t>
  </si>
  <si>
    <t>1525ae17b338cdbe83eafba4135425d8</t>
  </si>
  <si>
    <t>41d7e81f19a029d8c0b56f7898398b2a</t>
  </si>
  <si>
    <t>Hatin Yaman</t>
  </si>
  <si>
    <t>hatin.yaman@shoplens.com</t>
  </si>
  <si>
    <t>83a5318382fbbea998fec6417a9b8030</t>
  </si>
  <si>
    <t>70e2350198c11f4b50dee6ab81464c98</t>
  </si>
  <si>
    <t>Bay Ozansü Gül</t>
  </si>
  <si>
    <t>bay.ozansu.gul@shoplens.com</t>
  </si>
  <si>
    <t>31f21cb58ae87d5f8f3076dcc93ec4d2</t>
  </si>
  <si>
    <t>c7a4f00f2439c3d918aec59cd25a8948</t>
  </si>
  <si>
    <t>9bfee44b6fa92f64b8dcc72d2170686b</t>
  </si>
  <si>
    <t>29e0e64fe43d5a03a37dc252ba6a1682</t>
  </si>
  <si>
    <t>Bay Çakırca Arsoy</t>
  </si>
  <si>
    <t>bay.cakirca.arsoy@shoplens.com</t>
  </si>
  <si>
    <t>bf6861804f97bcf7644f603c5bcf7784</t>
  </si>
  <si>
    <t>10af356de782e4d80677dc414c3d8325</t>
  </si>
  <si>
    <t>Esmanperi Erdoğan</t>
  </si>
  <si>
    <t>esmanperi.erdogan@shoplens.com</t>
  </si>
  <si>
    <t>f847f9f6a559fe5fedf35c9542c29dbe</t>
  </si>
  <si>
    <t>96563a6cccd0e1af7719f9a67929f13c</t>
  </si>
  <si>
    <t>Bayan Rengül Ümmahan Durdu Şener</t>
  </si>
  <si>
    <t>bayan.rengul.ummahan.durdu.sener@shoplens.com</t>
  </si>
  <si>
    <t>fb46ec58122be3837cc47f9d175de2bf</t>
  </si>
  <si>
    <t>4cad73afd092cc3432dd5ce0b5fa5d6d</t>
  </si>
  <si>
    <t>Nazıdil Demir Seven</t>
  </si>
  <si>
    <t>nazidil.demir.seven@shoplens.com</t>
  </si>
  <si>
    <t>ad87776df87aa84719c1be3456cbbf4d</t>
  </si>
  <si>
    <t>eb03682e1118b3af176b229932bfa8be</t>
  </si>
  <si>
    <t>bom principio</t>
  </si>
  <si>
    <t>Çağdan Arsoy</t>
  </si>
  <si>
    <t>cagdan.arsoy@shoplens.com</t>
  </si>
  <si>
    <t>1852019948d9a47a6c035457a6f71410</t>
  </si>
  <si>
    <t>a897c59227049657ec35b6e7d03edeed</t>
  </si>
  <si>
    <t>Feza Şama</t>
  </si>
  <si>
    <t>feza.sama@shoplens.com</t>
  </si>
  <si>
    <t>40bf40ed29a5bbdb73aaeb5eb134168f</t>
  </si>
  <si>
    <t>2cb7447e1f39e0226cb412707cf38a09</t>
  </si>
  <si>
    <t>Gülbiye Aysuna Yıldırım Arsoy</t>
  </si>
  <si>
    <t>gulbiye.aysuna.yildirim.arsoy@shoplens.com</t>
  </si>
  <si>
    <t>c0412e955e8866bd36d56c196d1c9d82</t>
  </si>
  <si>
    <t>f66f2668857fa2ede0a1d2147fe10bde</t>
  </si>
  <si>
    <t>Türkalp Korutürk</t>
  </si>
  <si>
    <t>turkalp.koruturk@shoplens.com</t>
  </si>
  <si>
    <t>3ecaa8212e4afe6b832d77f3d19a4932</t>
  </si>
  <si>
    <t>ed4b3b6e79c4968541563daa00d1fe71</t>
  </si>
  <si>
    <t>Bayan Feyha Muvahhide Arslan</t>
  </si>
  <si>
    <t>bayan.feyha.muvahhide.arslan@shoplens.com</t>
  </si>
  <si>
    <t>adfb15b690df8a5aa4c327edfc6ea9f3</t>
  </si>
  <si>
    <t>563bb72874c0389d13629841d8cb4b39</t>
  </si>
  <si>
    <t>Bay Selâtin Aksu</t>
  </si>
  <si>
    <t>bay.selâtin.aksu@shoplens.com</t>
  </si>
  <si>
    <t>191bb83e4a502bb51e6dd4d229082939</t>
  </si>
  <si>
    <t>fbb9905bfd1a8b623b15dcc1e9d76a33</t>
  </si>
  <si>
    <t>Şamiha Altınbike Dumanlı</t>
  </si>
  <si>
    <t>samiha.altinbike.dumanli@shoplens.com</t>
  </si>
  <si>
    <t>be4c0eb384232a183463d7d7604842d3</t>
  </si>
  <si>
    <t>28c6bfe9a3f5185dd1edba41d9e6a975</t>
  </si>
  <si>
    <t>Fatmanur Bilge Çorlu</t>
  </si>
  <si>
    <t>fatmanur.bilge.corlu@shoplens.com</t>
  </si>
  <si>
    <t>afd5ca74e46f54e04d9104595814ccb1</t>
  </si>
  <si>
    <t>3c12c66685930cfd507eb4201111b516</t>
  </si>
  <si>
    <t>Geray Eraslan</t>
  </si>
  <si>
    <t>geray.eraslan@shoplens.com</t>
  </si>
  <si>
    <t>884989e29f137d8ce42518666158b8ce</t>
  </si>
  <si>
    <t>2ea5497e8e41a40f8f2c710b627ce684</t>
  </si>
  <si>
    <t>Dündaralp Özdil Gül Şafak</t>
  </si>
  <si>
    <t>dundaralp.ozdil.gul.safak@shoplens.com</t>
  </si>
  <si>
    <t>3be920fd3c1704bf6fe6102ff9641407</t>
  </si>
  <si>
    <t>2f30a62e115284c1833d742d4fd5a38d</t>
  </si>
  <si>
    <t>Dr. Candeniz Yönetmen Şafak</t>
  </si>
  <si>
    <t>dr..candeniz.yonetmen.safak@shoplens.com</t>
  </si>
  <si>
    <t>c925170f41b84e071f6fe928f4c16643</t>
  </si>
  <si>
    <t>c894d9ce948f4d2240532e7e3a826aa2</t>
  </si>
  <si>
    <t>f43d93234718239094d891aca09e73b0</t>
  </si>
  <si>
    <t>50483dfbfd009cb9498a4c45d09440f2</t>
  </si>
  <si>
    <t>Mücevher Zorlu</t>
  </si>
  <si>
    <t>mucevher.zorlu@shoplens.com</t>
  </si>
  <si>
    <t>d6d3c27cbe9a9b4316cdf8d26917051c</t>
  </si>
  <si>
    <t>e40d465acc4a4fb5b7c5cdd4b903b622</t>
  </si>
  <si>
    <t>Telim Hançer</t>
  </si>
  <si>
    <t>telim.hancer@shoplens.com</t>
  </si>
  <si>
    <t>ad8d7afc4ce7dd5cdee9ffb2d0f03f3a</t>
  </si>
  <si>
    <t>8b1ffcf82b6eff47a8e286c00a74ff7c</t>
  </si>
  <si>
    <t>Hurşide Görsev İnönü Güçlü</t>
  </si>
  <si>
    <t>hurside.gorsev.i̇nonu.guclu@shoplens.com</t>
  </si>
  <si>
    <t>23b89f00eb70f9f93ebe743fd79bd787</t>
  </si>
  <si>
    <t>3008ff2ba551da3613146780b11a9818</t>
  </si>
  <si>
    <t>Mücevher Zengin</t>
  </si>
  <si>
    <t>mucevher.zengin@shoplens.com</t>
  </si>
  <si>
    <t>2cc8baa61075bfd10b12feb5c585349d</t>
  </si>
  <si>
    <t>d5edff389845de1412d16950c96e563a</t>
  </si>
  <si>
    <t>Bay Burakhan İhsanoğlu</t>
  </si>
  <si>
    <t>bay.burakhan.i̇hsanoglu@shoplens.com</t>
  </si>
  <si>
    <t>d2231c35916ce1b4819acbfb88730816</t>
  </si>
  <si>
    <t>cb03d8ae2fe62405d0814de807d8a369</t>
  </si>
  <si>
    <t>Kifaye Jaruthip Yılmaz İhsanoğlu</t>
  </si>
  <si>
    <t>kifaye.jaruthip.yilmaz.i̇hsanoglu@shoplens.com</t>
  </si>
  <si>
    <t>363a9cad1728c3e133254825f3e853cf</t>
  </si>
  <si>
    <t>9b39fd84d3a948bb2af53bcb2d57e69c</t>
  </si>
  <si>
    <t>Laika Mevlüdiye Öcalan</t>
  </si>
  <si>
    <t>laika.mevludiye.ocalan@shoplens.com</t>
  </si>
  <si>
    <t>9255ad2a47494da79baea8e89933d2ac</t>
  </si>
  <si>
    <t>e48ecbefc8de969c3addfb516ea3bc19</t>
  </si>
  <si>
    <t>Dr. Ceyhun Zengin Soylu</t>
  </si>
  <si>
    <t>dr..ceyhun.zengin.soylu@shoplens.com</t>
  </si>
  <si>
    <t>84c1ef4f5624b36f93862b353cd6fef0</t>
  </si>
  <si>
    <t>707c311b1066c896632b320852cd3900</t>
  </si>
  <si>
    <t>Atiyye Neyran Dumanlı</t>
  </si>
  <si>
    <t>atiyye.neyran.dumanli@shoplens.com</t>
  </si>
  <si>
    <t>cc53e94bb84070cdc9969ba71b3eaec8</t>
  </si>
  <si>
    <t>44acabc45f7d329effe63f3aa22245ee</t>
  </si>
  <si>
    <t>Sehel Mümtaze Alemdar Aslan</t>
  </si>
  <si>
    <t>sehel.mumtaze.alemdar.aslan@shoplens.com</t>
  </si>
  <si>
    <t>dd1b512cf445a2e1d58c294c4d5093e2</t>
  </si>
  <si>
    <t>e9f77211e2963936cd6aec45f8a5f195</t>
  </si>
  <si>
    <t>Güngördü İhsanoğlu</t>
  </si>
  <si>
    <t>gungordu.i̇hsanoglu@shoplens.com</t>
  </si>
  <si>
    <t>5f73bbecd9ccefd0b80eae3c8b114736</t>
  </si>
  <si>
    <t>2bbbd7df0586aaf94b0505b6f20fe05f</t>
  </si>
  <si>
    <t>Bayan Tasvir Türknur Şafak Manço</t>
  </si>
  <si>
    <t>bayan.tasvir.turknur.safak.manco@shoplens.com</t>
  </si>
  <si>
    <t>a9ad04772c6cf0d63efb9444ea80bbaa</t>
  </si>
  <si>
    <t>eab2880591a21d4581a807d98d67f489</t>
  </si>
  <si>
    <t>Sabihe Şener</t>
  </si>
  <si>
    <t>sabihe.sener@shoplens.com</t>
  </si>
  <si>
    <t>29e438b97b6d677fa72eeb836259ac4d</t>
  </si>
  <si>
    <t>2e6bfc32b964709f5b065f57c809db2b</t>
  </si>
  <si>
    <t>fe1bbc5feda5c8979a8a1b3b2512d5a6</t>
  </si>
  <si>
    <t>Bayan Şehreban Saçı Türk Fırat</t>
  </si>
  <si>
    <t>bayan.sehreban.saci.turk.firat@shoplens.com</t>
  </si>
  <si>
    <t>83e57ebcbcf567c776aeb9c96f9181f3</t>
  </si>
  <si>
    <t>bdcf33d907fe2aebe8e1dc1f936af750</t>
  </si>
  <si>
    <t>Onurcan Aslan</t>
  </si>
  <si>
    <t>onurcan.aslan@shoplens.com</t>
  </si>
  <si>
    <t>f1b070043fd1979039538e8644181f9d</t>
  </si>
  <si>
    <t>f081a6d9b9934d107db41cd0e35fc36d</t>
  </si>
  <si>
    <t>Cebesoy Durmuş</t>
  </si>
  <si>
    <t>cebesoy.durmus@shoplens.com</t>
  </si>
  <si>
    <t>cfc11850b5712ee41775f9cddd809b85</t>
  </si>
  <si>
    <t>a1374f269ff1b4e12688de1df1be6e71</t>
  </si>
  <si>
    <t>Nürice Yorulmaz</t>
  </si>
  <si>
    <t>nurice.yorulmaz@shoplens.com</t>
  </si>
  <si>
    <t>3905a00bbf19b69bc9875bd40c6fcf5c</t>
  </si>
  <si>
    <t>4dbbfc58da1f30d49f397bddc200802d</t>
  </si>
  <si>
    <t>Müğber Bilgin</t>
  </si>
  <si>
    <t>mugber.bilgin@shoplens.com</t>
  </si>
  <si>
    <t>e96a4c3bfb4afc0cb895a76f5ba0440b</t>
  </si>
  <si>
    <t>09241c552e9fe2420997a6c535e9d408</t>
  </si>
  <si>
    <t>Gülfari Demir</t>
  </si>
  <si>
    <t>gulfari.demir@shoplens.com</t>
  </si>
  <si>
    <t>fae3a27fae556e4943abf630277a6efc</t>
  </si>
  <si>
    <t>279b1deb50e8e49c1a26ddc168600240</t>
  </si>
  <si>
    <t>Bay Züfer Akça</t>
  </si>
  <si>
    <t>bay.zufer.akca@shoplens.com</t>
  </si>
  <si>
    <t>b1fd045765d02d216fa215c6ab6461cc</t>
  </si>
  <si>
    <t>3b071474c089226e0f57cc29a00ac6e9</t>
  </si>
  <si>
    <t>Güneri Demirel</t>
  </si>
  <si>
    <t>guneri.demirel@shoplens.com</t>
  </si>
  <si>
    <t>5bcde4ca8f0878aab60dc18cc310fa4d</t>
  </si>
  <si>
    <t>756081646e96cb2e48ecd496079a688a</t>
  </si>
  <si>
    <t>Serfinaz Eriş Tevetoğlu İhsanoğlu</t>
  </si>
  <si>
    <t>serfinaz.eris.tevetoglu.i̇hsanoglu@shoplens.com</t>
  </si>
  <si>
    <t>5fc64d4205c6a465db774fa064e4107d</t>
  </si>
  <si>
    <t>845dcc9e2b9f736be62c55199f7b7649</t>
  </si>
  <si>
    <t>Sahil Akgündüz</t>
  </si>
  <si>
    <t>sahil.akgunduz@shoplens.com</t>
  </si>
  <si>
    <t>f104033beebfd7e8f12217531c2275f9</t>
  </si>
  <si>
    <t>4cb8a348a32b76300b86cc1478882be4</t>
  </si>
  <si>
    <t>Çalım İhsanoğlu Aksu</t>
  </si>
  <si>
    <t>calim.i̇hsanoglu.aksu@shoplens.com</t>
  </si>
  <si>
    <t>63ac66255bb4562cd506681eb19c5be4</t>
  </si>
  <si>
    <t>0e27a2aeccb3a049d9d3acf1b9561fc3</t>
  </si>
  <si>
    <t>Dr. Sejda Nazıdil Zengin Akçay</t>
  </si>
  <si>
    <t>dr..sejda.nazidil.zengin.akcay@shoplens.com</t>
  </si>
  <si>
    <t>221551c6f382d4a72ae787a2b65c2ccc</t>
  </si>
  <si>
    <t>347e101206864757b72e2b1b64a3cf5a</t>
  </si>
  <si>
    <t>Avşin İhsanoğlu</t>
  </si>
  <si>
    <t>avsin.i̇hsanoglu@shoplens.com</t>
  </si>
  <si>
    <t>9218159b7b4899ff64d48431905c03b6</t>
  </si>
  <si>
    <t>0efcf77f4835470b9d86604a7a754aa0</t>
  </si>
  <si>
    <t>Bayan Selcen Fügen Dumanlı Duran</t>
  </si>
  <si>
    <t>bayan.selcen.fugen.dumanli.duran@shoplens.com</t>
  </si>
  <si>
    <t>c1e3438118cf08ca6a976e20295afb1b</t>
  </si>
  <si>
    <t>c9c9bc29218c998759821344e429a60f</t>
  </si>
  <si>
    <t>Gökay Yüksel</t>
  </si>
  <si>
    <t>gokay.yuksel@shoplens.com</t>
  </si>
  <si>
    <t>1da60f73e3ebd1c7566be78f0cf00f98</t>
  </si>
  <si>
    <t>1a885911cd0e37973686a8fc922bff94</t>
  </si>
  <si>
    <t>Bay Abuzar Abdülkerim Şafak</t>
  </si>
  <si>
    <t>bay.abuzar.abdulkerim.safak@shoplens.com</t>
  </si>
  <si>
    <t>6fac3b0946f1bea16dc2cd1cb032aa92</t>
  </si>
  <si>
    <t>7db355df99a56ad307464851d9f45e23</t>
  </si>
  <si>
    <t>Yılma Mutluhan Korutürk</t>
  </si>
  <si>
    <t>yilma.mutluhan.koruturk@shoplens.com</t>
  </si>
  <si>
    <t>da1614839066b897fd837a7898bd26e0</t>
  </si>
  <si>
    <t>20efb5c040966aba7e0300047a229831</t>
  </si>
  <si>
    <t>Bayan Benek Adila Durmuş</t>
  </si>
  <si>
    <t>bayan.benek.adila.durmus@shoplens.com</t>
  </si>
  <si>
    <t>96483030ebe9ba32808037bfadaa1119</t>
  </si>
  <si>
    <t>58c5d9ae5381c6f89991aa8504c131c5</t>
  </si>
  <si>
    <t>Noman Gülen</t>
  </si>
  <si>
    <t>noman.gulen@shoplens.com</t>
  </si>
  <si>
    <t>a9f11c56bcbe844bc11934ac128d5b82</t>
  </si>
  <si>
    <t>335c4adf6c5d371418f1f44a1dc2c428</t>
  </si>
  <si>
    <t>Dr. Hidir Tanak İnönü</t>
  </si>
  <si>
    <t>dr..hidir.tanak.i̇nonu@shoplens.com</t>
  </si>
  <si>
    <t>92f654ca285e336e08ad955c7c5761a7</t>
  </si>
  <si>
    <t>1ff6c31571ee9a69f0ebf6327da0920f</t>
  </si>
  <si>
    <t>Dr. Fehmiye Arslan Arsoy</t>
  </si>
  <si>
    <t>dr..fehmiye.arslan.arsoy@shoplens.com</t>
  </si>
  <si>
    <t>c145341df96866c0282d832acbda1225</t>
  </si>
  <si>
    <t>ec3ec417b16fb18d288705ec41bdd297</t>
  </si>
  <si>
    <t>Güzey Tarhan</t>
  </si>
  <si>
    <t>guzey.tarhan@shoplens.com</t>
  </si>
  <si>
    <t>6d4fbffb6862725cc8485066b8aca192</t>
  </si>
  <si>
    <t>747ac70e4caa61315026312e740a1346</t>
  </si>
  <si>
    <t>Gülsevil Tarhan</t>
  </si>
  <si>
    <t>gulsevil.tarhan@shoplens.com</t>
  </si>
  <si>
    <t>cea5e0855983d7dea24b0b20fae2008a</t>
  </si>
  <si>
    <t>c6ff6fd9176187686250b6305139f9a5</t>
  </si>
  <si>
    <t>Bay Kırgız Akgündüz</t>
  </si>
  <si>
    <t>bay.kirgiz.akgunduz@shoplens.com</t>
  </si>
  <si>
    <t>0aeb0613e8d42e1a7f122908bee18eca</t>
  </si>
  <si>
    <t>2ec5baba2248f403e2877fa9e679045a</t>
  </si>
  <si>
    <t>167b62d7c79628cf5f36776281be5731</t>
  </si>
  <si>
    <t>ad0a1c45e76e4608a273cfc5616042de</t>
  </si>
  <si>
    <t>Simber Durmuş</t>
  </si>
  <si>
    <t>simber.durmus@shoplens.com</t>
  </si>
  <si>
    <t>a3d20c33ef5a2ef98d27444699be5715</t>
  </si>
  <si>
    <t>2cd0b919411c93078b6169037903815b</t>
  </si>
  <si>
    <t>Akmaner Korutürk</t>
  </si>
  <si>
    <t>akmaner.koruturk@shoplens.com</t>
  </si>
  <si>
    <t>98f5ba265609a7205ee3467ccfdd96c4</t>
  </si>
  <si>
    <t>7a209c7e4801e89a787510aef7bdea77</t>
  </si>
  <si>
    <t>Dr. Ahter Zorlu Akçay</t>
  </si>
  <si>
    <t>dr..ahter.zorlu.akcay@shoplens.com</t>
  </si>
  <si>
    <t>cf165c316414f3f5ef8fe2ef84a443c3</t>
  </si>
  <si>
    <t>ac734542905d1d9388c7cac465361984</t>
  </si>
  <si>
    <t>xique-xique</t>
  </si>
  <si>
    <t>Bay Tamaydın Akar</t>
  </si>
  <si>
    <t>bay.tamaydin.akar@shoplens.com</t>
  </si>
  <si>
    <t>013aa6ba5077072401773f83f1ee6408</t>
  </si>
  <si>
    <t>4c91265edcfe58dd5ce2dcdb2fba7813</t>
  </si>
  <si>
    <t>5bec9dad5626dc4e86bf625a3a6d0523</t>
  </si>
  <si>
    <t>acab1931f3327c583da518ee45806014</t>
  </si>
  <si>
    <t>Görsev Egenur Demir</t>
  </si>
  <si>
    <t>gorsev.egenur.demir@shoplens.com</t>
  </si>
  <si>
    <t>ef690426d84aff4f5560cb63d1092557</t>
  </si>
  <si>
    <t>fcf4489206e85420f841813c98df6e33</t>
  </si>
  <si>
    <t>Büreyre İhsanoğlu</t>
  </si>
  <si>
    <t>bureyre.i̇hsanoglu@shoplens.com</t>
  </si>
  <si>
    <t>345de0cb4a0a058abaa652096fd1f89e</t>
  </si>
  <si>
    <t>faae7c482c489250578077e52576b3e9</t>
  </si>
  <si>
    <t>Konguralp Ülker</t>
  </si>
  <si>
    <t>konguralp.ulker@shoplens.com</t>
  </si>
  <si>
    <t>fbe1661023a94e53d4ec2c938e38c8f2</t>
  </si>
  <si>
    <t>4383f87d5f45debd945f3ffede25398a</t>
  </si>
  <si>
    <t>Yargı Zorlu</t>
  </si>
  <si>
    <t>yargi.zorlu@shoplens.com</t>
  </si>
  <si>
    <t>3398d0aab09ae1ec063d32622b15b1ba</t>
  </si>
  <si>
    <t>b2f930a6508108d4a877ceb27a66ff77</t>
  </si>
  <si>
    <t>condor</t>
  </si>
  <si>
    <t>Niyazi Bilge</t>
  </si>
  <si>
    <t>niyazi.bilge@shoplens.com</t>
  </si>
  <si>
    <t>8fe2e00c742ffd8ef837c0651c76166c</t>
  </si>
  <si>
    <t>bb0801ebc512fa519601419633953eb2</t>
  </si>
  <si>
    <t>Kutay İhsanoğlu</t>
  </si>
  <si>
    <t>kutay.i̇hsanoglu@shoplens.com</t>
  </si>
  <si>
    <t>588454faf6ae4ce8b0f387e19b7115a2</t>
  </si>
  <si>
    <t>1898e33d23781c0e4574a114fe73c73d</t>
  </si>
  <si>
    <t>Belkize Sirap İnönü</t>
  </si>
  <si>
    <t>belkize.sirap.i̇nonu@shoplens.com</t>
  </si>
  <si>
    <t>e979ae327ab74afbaf6f54421c6e4d74</t>
  </si>
  <si>
    <t>67672ce6d9f5650e7b59142d7e15ee62</t>
  </si>
  <si>
    <t>c0b6d4c66078f849fe7e8baf7276888d</t>
  </si>
  <si>
    <t>264cff0b093508acd289c3f780b1d66b</t>
  </si>
  <si>
    <t>Süner Kısakürek</t>
  </si>
  <si>
    <t>suner.kisakurek@shoplens.com</t>
  </si>
  <si>
    <t>5e754503796f05f2ad0541feb16a6a85</t>
  </si>
  <si>
    <t>ff9ec39d2bb09243f0139f792ad1ec7b</t>
  </si>
  <si>
    <t>Esengün Dilsitan Bilir</t>
  </si>
  <si>
    <t>esengun.dilsitan.bilir@shoplens.com</t>
  </si>
  <si>
    <t>667c96777c18991310cd8d38335962a1</t>
  </si>
  <si>
    <t>339ee61d8cf9ede8b5927f7e40e122cf</t>
  </si>
  <si>
    <t>Sırriye Teknaz Akça Akçay</t>
  </si>
  <si>
    <t>sirriye.teknaz.akca.akcay@shoplens.com</t>
  </si>
  <si>
    <t>6de82414b08e811561e73db3df4fb9f1</t>
  </si>
  <si>
    <t>e6c1524bfeec6ab7722d1ac3a85c4fcd</t>
  </si>
  <si>
    <t>Fatigül Tarhan Güçlü</t>
  </si>
  <si>
    <t>fatigul.tarhan.guclu@shoplens.com</t>
  </si>
  <si>
    <t>32d522d28c7a6cf525cc85599d763c65</t>
  </si>
  <si>
    <t>7fcc90e66d1388fd1806614f67bcb487</t>
  </si>
  <si>
    <t>Bayan Besey Gülev Tevetoğlu</t>
  </si>
  <si>
    <t>bayan.besey.gulev.tevetoglu@shoplens.com</t>
  </si>
  <si>
    <t>377eef73ad584b24afe1da9bb3edd04b</t>
  </si>
  <si>
    <t>de171c2b8c93519f31418e3512fd74d8</t>
  </si>
  <si>
    <t>Dr. Behrem Zengin</t>
  </si>
  <si>
    <t>dr..behrem.zengin@shoplens.com</t>
  </si>
  <si>
    <t>0a2c8538b97333899a075ae94b85b037</t>
  </si>
  <si>
    <t>7224fe0e862b9561bca105d385baccca</t>
  </si>
  <si>
    <t>Dr. Arıpınar Berrin Sakarya</t>
  </si>
  <si>
    <t>dr..aripinar.berrin.sakarya@shoplens.com</t>
  </si>
  <si>
    <t>8180b588f7239fba96aeaa6985040c1a</t>
  </si>
  <si>
    <t>733c209ccd9653f70557611cae3c33e4</t>
  </si>
  <si>
    <t>Özdal Karadeniz</t>
  </si>
  <si>
    <t>ozdal.karadeniz@shoplens.com</t>
  </si>
  <si>
    <t>5d84d2af140f3d69293995b16e8f8eeb</t>
  </si>
  <si>
    <t>3cf1e152f5f67aaca5dd7c13e375713d</t>
  </si>
  <si>
    <t>Bay İlim Demir</t>
  </si>
  <si>
    <t>bay.i̇lim.demir@shoplens.com</t>
  </si>
  <si>
    <t>7dbdda97c8aa87c003f73602c45e4f90</t>
  </si>
  <si>
    <t>86a98f38a86ef73afdfdcba36be9402c</t>
  </si>
  <si>
    <t>Süsen Âlemşah Duran Korutürk</t>
  </si>
  <si>
    <t>susen.âlemsah.duran.koruturk@shoplens.com</t>
  </si>
  <si>
    <t>1722f4de186ebcdb68411641263f6ae2</t>
  </si>
  <si>
    <t>093e02292e3d50a0e2d37a5c9d77dbbf</t>
  </si>
  <si>
    <t>Ulutay Günkurt Yüksel Alemdar</t>
  </si>
  <si>
    <t>ulutay.gunkurt.yuksel.alemdar@shoplens.com</t>
  </si>
  <si>
    <t>512f7787a2182fd11754598a2a1b4e03</t>
  </si>
  <si>
    <t>1a4497c40c34c9c41256cc3a7422d97c</t>
  </si>
  <si>
    <t>Mishat Çamurcuoğlu</t>
  </si>
  <si>
    <t>mishat.camurcuoglu@shoplens.com</t>
  </si>
  <si>
    <t>e10c9ad36c79606f76bfc8da8eb83aa5</t>
  </si>
  <si>
    <t>8effdb78a610cf0b7452f1fb02e7ab9a</t>
  </si>
  <si>
    <t>Çakırca Sakarya</t>
  </si>
  <si>
    <t>cakirca.sakarya@shoplens.com</t>
  </si>
  <si>
    <t>9c978d47acdd5de3c4588d5af74c5c66</t>
  </si>
  <si>
    <t>01391e5f325943c1d9dee9e6202aa7e5</t>
  </si>
  <si>
    <t>Dr. Efil Semat İhsanoğlu Soylu</t>
  </si>
  <si>
    <t>dr..efil.semat.i̇hsanoglu.soylu@shoplens.com</t>
  </si>
  <si>
    <t>106d077c4997efaa9e2221af8ebf2c22</t>
  </si>
  <si>
    <t>0fccc41bbc39fdf529019305f1db8113</t>
  </si>
  <si>
    <t>Rüşen Kısakürek</t>
  </si>
  <si>
    <t>rusen.kisakurek@shoplens.com</t>
  </si>
  <si>
    <t>278e7730f7062014d198fbf20451b935</t>
  </si>
  <si>
    <t>a5515803cb77c11e29d6ff219f704309</t>
  </si>
  <si>
    <t>Beyzade Bilir</t>
  </si>
  <si>
    <t>beyzade.bilir@shoplens.com</t>
  </si>
  <si>
    <t>3e290444f5680a0f8a95b7d87980a358</t>
  </si>
  <si>
    <t>f072965e658fe6c9591cc88d5b6cd9fe</t>
  </si>
  <si>
    <t>Zerafet Durdu</t>
  </si>
  <si>
    <t>zerafet.durdu@shoplens.com</t>
  </si>
  <si>
    <t>64eb693e04aa8e46522872834d4dbe03</t>
  </si>
  <si>
    <t>1702930a3b6e173f7ac11b692a0390cf</t>
  </si>
  <si>
    <t>Tansığ Erkılıç Akgündüz Akçay</t>
  </si>
  <si>
    <t>tansig.erkilic.akgunduz.akcay@shoplens.com</t>
  </si>
  <si>
    <t>c8114f17241723311fd349c747e151b0</t>
  </si>
  <si>
    <t>d3acf0cb35c7f65f74ae144bcd967965</t>
  </si>
  <si>
    <t>Kılıçbay Arslan</t>
  </si>
  <si>
    <t>kilicbay.arslan@shoplens.com</t>
  </si>
  <si>
    <t>ef4e75686c79d2eb0f53648928f9add9</t>
  </si>
  <si>
    <t>61243a439b7024dbc182245abdc37c2b</t>
  </si>
  <si>
    <t>İmge Soylu</t>
  </si>
  <si>
    <t>i̇mge.soylu@shoplens.com</t>
  </si>
  <si>
    <t>d2ee62caaa93703fb0562d3bd6f74dcd</t>
  </si>
  <si>
    <t>38247382c098741cabd562674561e72f</t>
  </si>
  <si>
    <t>Dr. Limon Arslan Demir</t>
  </si>
  <si>
    <t>dr..limon.arslan.demir@shoplens.com</t>
  </si>
  <si>
    <t>6917bf2ef92587d31987c8c01aa1b4e0</t>
  </si>
  <si>
    <t>782439c1913d6f928285350906a9662f</t>
  </si>
  <si>
    <t>Merzuk Nebih Akçay</t>
  </si>
  <si>
    <t>merzuk.nebih.akcay@shoplens.com</t>
  </si>
  <si>
    <t>dbbfe6ff2cb66699ef8bd6725226c011</t>
  </si>
  <si>
    <t>42fb1d5face0f66d488aa7b934bb6e2b</t>
  </si>
  <si>
    <t>Damlanur Kâzime Demir Eraslan</t>
  </si>
  <si>
    <t>damlanur.kâzime.demir.eraslan@shoplens.com</t>
  </si>
  <si>
    <t>464cedd739a103ce68a9fbf5812523ed</t>
  </si>
  <si>
    <t>c91399cba7a537840d0db2f5906accfa</t>
  </si>
  <si>
    <t>Safinaz Âlemşah Hançer Tarhan</t>
  </si>
  <si>
    <t>safinaz.âlemsah.hancer.tarhan@shoplens.com</t>
  </si>
  <si>
    <t>d43c3e1412d9022efffd1148ece29ef0</t>
  </si>
  <si>
    <t>6c76d4b3946e791e65b33173ffc14da0</t>
  </si>
  <si>
    <t>Yunt Hanedan Erdoğan Çorlu</t>
  </si>
  <si>
    <t>yunt.hanedan.erdogan.corlu@shoplens.com</t>
  </si>
  <si>
    <t>d7a77baab69330a11a384b31591498b3</t>
  </si>
  <si>
    <t>4911d0b5eafb98f3062baef57f9ebf83</t>
  </si>
  <si>
    <t>Sayrak Özsözlü Dumanlı Yaman</t>
  </si>
  <si>
    <t>sayrak.ozsozlu.dumanli.yaman@shoplens.com</t>
  </si>
  <si>
    <t>ee85f68477a9f40e6229ffb383a21d72</t>
  </si>
  <si>
    <t>bfa14233442fe7379952ddfae5b270c8</t>
  </si>
  <si>
    <t>Dalkılıç Akçay</t>
  </si>
  <si>
    <t>dalkilic.akcay@shoplens.com</t>
  </si>
  <si>
    <t>b2026cc24ae47d44bdfb8fbe3b38b78d</t>
  </si>
  <si>
    <t>bd5f97a553bbec7fc62b0f7866b62447</t>
  </si>
  <si>
    <t>Canfeza Zelha Türk Demir</t>
  </si>
  <si>
    <t>canfeza.zelha.turk.demir@shoplens.com</t>
  </si>
  <si>
    <t>cebe614a9a5e9acd39e3cecceb95d3bd</t>
  </si>
  <si>
    <t>4a72cdbfe299f4c1cb76450b1926dc1a</t>
  </si>
  <si>
    <t>Ferahdiba Tevetoğlu</t>
  </si>
  <si>
    <t>ferahdiba.tevetoglu@shoplens.com</t>
  </si>
  <si>
    <t>356ea36ebe22ad07450d83d36a348270</t>
  </si>
  <si>
    <t>3a27240363d85547bdbec2d23b0b0ab3</t>
  </si>
  <si>
    <t>Dr. Badegül Ayduru Akgündüz Kısakürek</t>
  </si>
  <si>
    <t>dr..badegul.ayduru.akgunduz.kisakurek@shoplens.com</t>
  </si>
  <si>
    <t>f539d0423a5e7bd1ec489c23211cf9e3</t>
  </si>
  <si>
    <t>03510abea6b35f3fd38e50b4e8f8287f</t>
  </si>
  <si>
    <t>Dr. Sökmen Âdem Çamurcuoğlu</t>
  </si>
  <si>
    <t>dr..sokmen.âdem.camurcuoglu@shoplens.com</t>
  </si>
  <si>
    <t>c2d3596a04c210110354bc6e84240658</t>
  </si>
  <si>
    <t>7e7f2883e880909409b7ce80db935258</t>
  </si>
  <si>
    <t>Deryanur Merba Hayrioğlu Erdoğan</t>
  </si>
  <si>
    <t>deryanur.merba.hayrioglu.erdogan@shoplens.com</t>
  </si>
  <si>
    <t>07015ec9fa46c951514edc46a108d719</t>
  </si>
  <si>
    <t>a7adc93e1086eab42f28ee3d1c4b77d5</t>
  </si>
  <si>
    <t>Şeyda Narhanim Akgündüz</t>
  </si>
  <si>
    <t>seyda.narhanim.akgunduz@shoplens.com</t>
  </si>
  <si>
    <t>fc297415452e5dc0d06afcd16e864ca8</t>
  </si>
  <si>
    <t>9f1ce9707ac4a64d4d9e99339fa0b08e</t>
  </si>
  <si>
    <t>Dilşat Zorlu Erdoğan</t>
  </si>
  <si>
    <t>dilsat.zorlu.erdogan@shoplens.com</t>
  </si>
  <si>
    <t>3712bf9e4525972f61949a33072fcca1</t>
  </si>
  <si>
    <t>e3a4128a53cbd4ff83c47fdfcad702f6</t>
  </si>
  <si>
    <t>Dr. Şamiha Şener Öcalan</t>
  </si>
  <si>
    <t>dr..samiha.sener.ocalan@shoplens.com</t>
  </si>
  <si>
    <t>9776c1b12ae5fd1da578a2b8e064f2a9</t>
  </si>
  <si>
    <t>349b3b4346e71035d7bff5fd4980f5de</t>
  </si>
  <si>
    <t>fa3cc6b1b48c7b730f6c4c43e423c5aa</t>
  </si>
  <si>
    <t>5d1caf9872c76c10e211e5b25d061ab1</t>
  </si>
  <si>
    <t>Bay Yigit Akça</t>
  </si>
  <si>
    <t>bay.yigit.akca@shoplens.com</t>
  </si>
  <si>
    <t>d789033ff5cafc7de5e78d639e026c72</t>
  </si>
  <si>
    <t>146416a4e83af4a088d237ec9731523a</t>
  </si>
  <si>
    <t>Tagangül Tevetoğlu Ülker</t>
  </si>
  <si>
    <t>tagangul.tevetoglu.ulker@shoplens.com</t>
  </si>
  <si>
    <t>74e4eb74d4d588aecf5a7c58c56345be</t>
  </si>
  <si>
    <t>5456487b3c180178ee34fbb76bb7b0ce</t>
  </si>
  <si>
    <t>Dr. Müjde Ferhan Zengin Alemdar</t>
  </si>
  <si>
    <t>dr..mujde.ferhan.zengin.alemdar@shoplens.com</t>
  </si>
  <si>
    <t>7b966a23d891f3f129f1bd76dfcfced9</t>
  </si>
  <si>
    <t>11adf848a888e157c13ef9b5998eafdf</t>
  </si>
  <si>
    <t>Dr. İlper İnönü Çorlu</t>
  </si>
  <si>
    <t>dr..i̇lper.i̇nonu.corlu@shoplens.com</t>
  </si>
  <si>
    <t>dabc3532f4548867a4095bb24ad1f66e</t>
  </si>
  <si>
    <t>42ceed495d827c53515fdd269934ed96</t>
  </si>
  <si>
    <t>Aybet Çevregül Korutürk</t>
  </si>
  <si>
    <t>aybet.cevregul.koruturk@shoplens.com</t>
  </si>
  <si>
    <t>5c973d2b4652e1dec15353b59339f3b4</t>
  </si>
  <si>
    <t>8a863458d761a9b40faba0ea98094eb9</t>
  </si>
  <si>
    <t>Bay Lutfi Borahan Duran</t>
  </si>
  <si>
    <t>bay.lutfi.borahan.duran@shoplens.com</t>
  </si>
  <si>
    <t>84aaa1a774e37a0a7c1a5413dc49e168</t>
  </si>
  <si>
    <t>7cc4123da344ba5ca2fa23c0f7903fce</t>
  </si>
  <si>
    <t>Bayan Nurtaç Binay Ülker Manço</t>
  </si>
  <si>
    <t>bayan.nurtac.binay.ulker.manco@shoplens.com</t>
  </si>
  <si>
    <t>d4e497fbb372f7fa8565a310a7243b53</t>
  </si>
  <si>
    <t>148d65cf58e13521241d8f9206ee1348</t>
  </si>
  <si>
    <t>Bay Akınal Başhan Zorlu</t>
  </si>
  <si>
    <t>bay.akinal.bashan.zorlu@shoplens.com</t>
  </si>
  <si>
    <t>bb24f9658de05baa4397140cb9116911</t>
  </si>
  <si>
    <t>a091a44d41f56b046ebfc36aea2c96fe</t>
  </si>
  <si>
    <t>Bilgütay Alemdar</t>
  </si>
  <si>
    <t>bilgutay.alemdar@shoplens.com</t>
  </si>
  <si>
    <t>8eaa57692984fa5db36b0fdeaf44b66a</t>
  </si>
  <si>
    <t>c9585548cd0d00a3ab9fc16671ce1f65</t>
  </si>
  <si>
    <t>Dr. Alaz Altınbike Yaman</t>
  </si>
  <si>
    <t>dr..alaz.altinbike.yaman@shoplens.com</t>
  </si>
  <si>
    <t>da1bae15304a82479da9efcbc567e7b0</t>
  </si>
  <si>
    <t>cdd9ad4cda041fbe4deedf56eb6aa862</t>
  </si>
  <si>
    <t>Bayan Nurser Yekbun Arslan</t>
  </si>
  <si>
    <t>bayan.nurser.yekbun.arslan@shoplens.com</t>
  </si>
  <si>
    <t>be6229f5b2e1673b034fe6de9141b667</t>
  </si>
  <si>
    <t>8d448867c298ff9f233763eb683b27fd</t>
  </si>
  <si>
    <t>Dr. Onat Akdeniz</t>
  </si>
  <si>
    <t>dr..onat.akdeniz@shoplens.com</t>
  </si>
  <si>
    <t>6ffcafc5934324a01c7758dde8a28513</t>
  </si>
  <si>
    <t>fa2eecd28c496ad4228e88fb116d24b7</t>
  </si>
  <si>
    <t>Başay Heyvetullah Demirel</t>
  </si>
  <si>
    <t>basay.heyvetullah.demirel@shoplens.com</t>
  </si>
  <si>
    <t>246dd6417fa15cba189361fdf6907017</t>
  </si>
  <si>
    <t>e1915798c4c479ac75abf35afc3dd45e</t>
  </si>
  <si>
    <t>Talibe Yorulmaz Ergül</t>
  </si>
  <si>
    <t>talibe.yorulmaz.ergul@shoplens.com</t>
  </si>
  <si>
    <t>892e01736ad734f028d207bb6578ff85</t>
  </si>
  <si>
    <t>83564e084d6459291605b2d7fd3ef239</t>
  </si>
  <si>
    <t>Ümmahan Ülker</t>
  </si>
  <si>
    <t>ummahan.ulker@shoplens.com</t>
  </si>
  <si>
    <t>43124f0bf70404231018bff9b132a297</t>
  </si>
  <si>
    <t>d22898ccc66640313fef6774eb39f4e2</t>
  </si>
  <si>
    <t>Hadrey Sezer Zengin</t>
  </si>
  <si>
    <t>hadrey.sezer.zengin@shoplens.com</t>
  </si>
  <si>
    <t>dea4092d49f4c8bf9decabdbf029322f</t>
  </si>
  <si>
    <t>0591f2f79bbfedf3ebcf8ef2b16fae63</t>
  </si>
  <si>
    <t>Rahiye İnönü Kısakürek</t>
  </si>
  <si>
    <t>rahiye.i̇nonu.kisakurek@shoplens.com</t>
  </si>
  <si>
    <t>ee3db58fcad4472bc02859541f6f9a5c</t>
  </si>
  <si>
    <t>b70c0c3fc30dc4148b079cb7fd374e7a</t>
  </si>
  <si>
    <t>Dr. Ervaniye Yılmaz Şener</t>
  </si>
  <si>
    <t>dr..ervaniye.yilmaz.sener@shoplens.com</t>
  </si>
  <si>
    <t>25bcb5644535c6bacdc1b64cd1a9dab0</t>
  </si>
  <si>
    <t>028e29b651eae6076b5b70613201c493</t>
  </si>
  <si>
    <t>Sevsevil Ceyhun Durmuş Bilge</t>
  </si>
  <si>
    <t>sevsevil.ceyhun.durmus.bilge@shoplens.com</t>
  </si>
  <si>
    <t>a198fadedc070d85fe672afa298f1a84</t>
  </si>
  <si>
    <t>3615384330cc6ab631ddd3a480440253</t>
  </si>
  <si>
    <t>Dr. Onurcan Sümeyye Erdoğan</t>
  </si>
  <si>
    <t>dr..onurcan.sumeyye.erdogan@shoplens.com</t>
  </si>
  <si>
    <t>2fd0fb45a29d604441578de95e174bb1</t>
  </si>
  <si>
    <t>5a3bc3042d393b11573b5ef67e6f9a0e</t>
  </si>
  <si>
    <t>İçimbike Ergül</t>
  </si>
  <si>
    <t>i̇cimbike.ergul@shoplens.com</t>
  </si>
  <si>
    <t>773e052382094f4af5d9a4a7be618971</t>
  </si>
  <si>
    <t>de0d386ed51d52ffed86fb1c2a0512d7</t>
  </si>
  <si>
    <t>Bay Bilgen Akdeniz</t>
  </si>
  <si>
    <t>bay.bilgen.akdeniz@shoplens.com</t>
  </si>
  <si>
    <t>709503c0d4ce76c2fdb6627c0ca8738a</t>
  </si>
  <si>
    <t>57b74a2a339ded39c128788bec370de7</t>
  </si>
  <si>
    <t>Ünsever Serda Demirel</t>
  </si>
  <si>
    <t>unsever.serda.demirel@shoplens.com</t>
  </si>
  <si>
    <t>5eeac31e1838a5a8563b9d111cd09a5d</t>
  </si>
  <si>
    <t>696107b2309e169b96576869e2a41b81</t>
  </si>
  <si>
    <t>Bilay Aslan Arsoy</t>
  </si>
  <si>
    <t>bilay.aslan.arsoy@shoplens.com</t>
  </si>
  <si>
    <t>364b5f3b94152788007c68501e6c79b9</t>
  </si>
  <si>
    <t>e766b2237b6c87f74f34d932ca8aa2ec</t>
  </si>
  <si>
    <t>Dr. Ezgütekin Kızıltunç Gülen</t>
  </si>
  <si>
    <t>dr..ezgutekin.kiziltunc.gulen@shoplens.com</t>
  </si>
  <si>
    <t>d796f0a0d15e6ade192b2a03afc755cf</t>
  </si>
  <si>
    <t>f0e410f972fff0c19ee79af9a33705eb</t>
  </si>
  <si>
    <t>Dr. Servinaz Gülinaz Öcalan Ülker</t>
  </si>
  <si>
    <t>dr..servinaz.gulinaz.ocalan.ulker@shoplens.com</t>
  </si>
  <si>
    <t>1f4d31c92c16cb108f6eec093728b629</t>
  </si>
  <si>
    <t>d041ca80dd74bda96747b454bffe15f2</t>
  </si>
  <si>
    <t>Dr. Pirahmet Bilgin</t>
  </si>
  <si>
    <t>dr..pirahmet.bilgin@shoplens.com</t>
  </si>
  <si>
    <t>8139c6ba17098ce29be01da362849540</t>
  </si>
  <si>
    <t>2b6d1919922116d56f250fe6316bb9dc</t>
  </si>
  <si>
    <t>Güler Gülder Akar</t>
  </si>
  <si>
    <t>guler.gulder.akar@shoplens.com</t>
  </si>
  <si>
    <t>ce5fa76be23d99133bb5c88b56ee3a79</t>
  </si>
  <si>
    <t>6c085bf1ce3e86479e1645ee53449953</t>
  </si>
  <si>
    <t>Bayan Müğber İnönü Akça</t>
  </si>
  <si>
    <t>bayan.mugber.i̇nonu.akca@shoplens.com</t>
  </si>
  <si>
    <t>8376f6035204b549b6bae5c4a7aa5a44</t>
  </si>
  <si>
    <t>a2b2a36f8fc933744ce13a81e2a28291</t>
  </si>
  <si>
    <t>Rengül Bilir</t>
  </si>
  <si>
    <t>rengul.bilir@shoplens.com</t>
  </si>
  <si>
    <t>8e580dc7233ba4a6f93b8de2fe826bb3</t>
  </si>
  <si>
    <t>07d5cc9ef6daee5c5205f14545476b09</t>
  </si>
  <si>
    <t>Üge Hayel Yaman</t>
  </si>
  <si>
    <t>uge.hayel.yaman@shoplens.com</t>
  </si>
  <si>
    <t>1c95c0aa3b0fc5495c09cbba1793b9d8</t>
  </si>
  <si>
    <t>52438ca332ca1c6752629e6dead3b43e</t>
  </si>
  <si>
    <t>Dr. Muvaffak Hasbek Tarhan</t>
  </si>
  <si>
    <t>dr..muvaffak.hasbek.tarhan@shoplens.com</t>
  </si>
  <si>
    <t>b210a0936a3dd8fe4428863f8e352693</t>
  </si>
  <si>
    <t>6a7100171d73419693ebd1b891f80b53</t>
  </si>
  <si>
    <t>Sidki İnönü</t>
  </si>
  <si>
    <t>sidki.i̇nonu@shoplens.com</t>
  </si>
  <si>
    <t>c806951ed2556522be8fbace2f4d36cb</t>
  </si>
  <si>
    <t>cb13c9337236d46c075f9096672dc2da</t>
  </si>
  <si>
    <t>Özgür Demirel</t>
  </si>
  <si>
    <t>ozgur.demirel@shoplens.com</t>
  </si>
  <si>
    <t>24bbec3490c63fb110f13f2c47a5b559</t>
  </si>
  <si>
    <t>92b93355d2f02a8f871ea3b01fea701b</t>
  </si>
  <si>
    <t>Çolpan Zaliha Sezer Yaman</t>
  </si>
  <si>
    <t>colpan.zaliha.sezer.yaman@shoplens.com</t>
  </si>
  <si>
    <t>f401f2b28163b7debb21e18ba755b088</t>
  </si>
  <si>
    <t>233c9ed49888da67dfd0f03789836dc8</t>
  </si>
  <si>
    <t>Şehza Rojnu Akar Durdu</t>
  </si>
  <si>
    <t>sehza.rojnu.akar.durdu@shoplens.com</t>
  </si>
  <si>
    <t>6cd651f3a661956fad760116b2745b3a</t>
  </si>
  <si>
    <t>819478282706b05fe0491ca57f315e3d</t>
  </si>
  <si>
    <t>9d6e82d895f71ace96e14e85f57bcdf7</t>
  </si>
  <si>
    <t>a1d6e13802152289fcc45e318966308d</t>
  </si>
  <si>
    <t>Teybet Çetin</t>
  </si>
  <si>
    <t>teybet.cetin@shoplens.com</t>
  </si>
  <si>
    <t>1ef09d75953043a71a73428e15bc2f5c</t>
  </si>
  <si>
    <t>572178b4530a9a986a59205bedea0712</t>
  </si>
  <si>
    <t>Kaşif Kürşad Şama</t>
  </si>
  <si>
    <t>kasif.kursad.sama@shoplens.com</t>
  </si>
  <si>
    <t>60180f4646c22066c948bddfa24cb0c7</t>
  </si>
  <si>
    <t>34b00598403adaca9fad22b7d6ceb960</t>
  </si>
  <si>
    <t>Yurdaser Neriban Hayrioğlu</t>
  </si>
  <si>
    <t>yurdaser.neriban.hayrioglu@shoplens.com</t>
  </si>
  <si>
    <t>33586701609eca570b2be2c053dcba78</t>
  </si>
  <si>
    <t>00f31970034cf8ebd290529f7a97beb9</t>
  </si>
  <si>
    <t>Bay Atatöre Akçay</t>
  </si>
  <si>
    <t>bay.atatore.akcay@shoplens.com</t>
  </si>
  <si>
    <t>4b5e919faabfc4bfda408c4810e8aa9e</t>
  </si>
  <si>
    <t>927915ecedbdb6b7d5af71a55721af3d</t>
  </si>
  <si>
    <t>Soyselçuk Korutürk</t>
  </si>
  <si>
    <t>soyselcuk.koruturk@shoplens.com</t>
  </si>
  <si>
    <t>66388e4c9a0fc7c863a36fcbabbd2565</t>
  </si>
  <si>
    <t>0ffb30b4b77cd3a90d847e69fe787c33</t>
  </si>
  <si>
    <t>Taciddin Hançer</t>
  </si>
  <si>
    <t>taciddin.hancer@shoplens.com</t>
  </si>
  <si>
    <t>ca8e9e412507bda954dc7e3cc20cb2c3</t>
  </si>
  <si>
    <t>756c49a3aad3dcb06d41238f1038719b</t>
  </si>
  <si>
    <t>3a221cd6b7d813e2b6cf57339f37a062</t>
  </si>
  <si>
    <t>fb4d778f6b01565f209b561c9928747b</t>
  </si>
  <si>
    <t>Dr. Danış Sulhi Bilir</t>
  </si>
  <si>
    <t>dr..danis.sulhi.bilir@shoplens.com</t>
  </si>
  <si>
    <t>20f837a22a0326636f941c343fa912ed</t>
  </si>
  <si>
    <t>5bcda612f570bbb270b49d701f062be2</t>
  </si>
  <si>
    <t>Muhyettin Soylu</t>
  </si>
  <si>
    <t>muhyettin.soylu@shoplens.com</t>
  </si>
  <si>
    <t>5920911a4b7ec5909428e9189952b130</t>
  </si>
  <si>
    <t>4debaffe51960b42acb6787611c9a20b</t>
  </si>
  <si>
    <t>Bayan Mesude Akça Akdeniz</t>
  </si>
  <si>
    <t>bayan.mesude.akca.akdeniz@shoplens.com</t>
  </si>
  <si>
    <t>50674ee456f3c2c64977e8950c01f781</t>
  </si>
  <si>
    <t>7b14e248ae990a7115c3c0de45cf6967</t>
  </si>
  <si>
    <t>Bay Çıvgın Ertaş</t>
  </si>
  <si>
    <t>bay.civgin.ertas@shoplens.com</t>
  </si>
  <si>
    <t>5880c002ad3de7fa88c10cd2412ce5f2</t>
  </si>
  <si>
    <t>8beb74a4cd2645d9f4403e01425b5166</t>
  </si>
  <si>
    <t>Aylil Ülker</t>
  </si>
  <si>
    <t>aylil.ulker@shoplens.com</t>
  </si>
  <si>
    <t>825b974f88e72b86b69342568dafe286</t>
  </si>
  <si>
    <t>e72306f4f0011e63cf0eee15549aaee2</t>
  </si>
  <si>
    <t>Dr. Neşrin Mesude Güçlü Hayrioğlu</t>
  </si>
  <si>
    <t>dr..nesrin.mesude.guclu.hayrioglu@shoplens.com</t>
  </si>
  <si>
    <t>f66700bc0daa1c69ee30003597354134</t>
  </si>
  <si>
    <t>1e3cc418d008eb445aeca1e65fe1a9a1</t>
  </si>
  <si>
    <t>Bayan Saygın Gülper Öcalan Bilgin</t>
  </si>
  <si>
    <t>bayan.saygin.gulper.ocalan.bilgin@shoplens.com</t>
  </si>
  <si>
    <t>087889e1fca3301cc56532907bfe811c</t>
  </si>
  <si>
    <t>458ae436ee64dcf226e07e3e80d0ea15</t>
  </si>
  <si>
    <t>Dr. Kerman Seda Korutürk</t>
  </si>
  <si>
    <t>dr..kerman.seda.koruturk@shoplens.com</t>
  </si>
  <si>
    <t>213fa687a6a7d5d3cbcb1ac3ec9c5633</t>
  </si>
  <si>
    <t>3acabfe69f5cc65c47b9d3357757758f</t>
  </si>
  <si>
    <t>Yaşar Alize Demir Ertaş</t>
  </si>
  <si>
    <t>yasar.alize.demir.ertas@shoplens.com</t>
  </si>
  <si>
    <t>d04e58d009641c790ddf6b7b41790f87</t>
  </si>
  <si>
    <t>59a7da17a354b4ef42f557e5fb5112af</t>
  </si>
  <si>
    <t>Bay Çeviköz Aksu</t>
  </si>
  <si>
    <t>bay.cevikoz.aksu@shoplens.com</t>
  </si>
  <si>
    <t>36acd0e7abb8ba0ac7fba360e09c5451</t>
  </si>
  <si>
    <t>42f104a41e8e13c7eaaa9d8e11e7c7f5</t>
  </si>
  <si>
    <t>Begim Zümre Öcalan</t>
  </si>
  <si>
    <t>begim.zumre.ocalan@shoplens.com</t>
  </si>
  <si>
    <t>911caddee9193485ecfacba64e139beb</t>
  </si>
  <si>
    <t>a33988fde632872a5c5458823b9c2d01</t>
  </si>
  <si>
    <t>Habibe Sedife Hançer Şensoy</t>
  </si>
  <si>
    <t>habibe.sedife.hancer.sensoy@shoplens.com</t>
  </si>
  <si>
    <t>17e5131fe1d4b1a8dc14d4a66914f9d7</t>
  </si>
  <si>
    <t>0b8520e0d24d4e14482e01e73e5740c0</t>
  </si>
  <si>
    <t>Dr. Karanbay Bellisan Yorulmaz</t>
  </si>
  <si>
    <t>dr..karanbay.bellisan.yorulmaz@shoplens.com</t>
  </si>
  <si>
    <t>01115c06246220def210911556bdc0e5</t>
  </si>
  <si>
    <t>7db5bde0f0fcee8817a4c317cf05429a</t>
  </si>
  <si>
    <t>Örik Fırat</t>
  </si>
  <si>
    <t>orik.firat@shoplens.com</t>
  </si>
  <si>
    <t>3adcce2e211993b4e696031bf97409dc</t>
  </si>
  <si>
    <t>8582c9ab7a8379bdbb1836bda59b5f4a</t>
  </si>
  <si>
    <t>Bayan Neşrin Ferahdiba Bilgin</t>
  </si>
  <si>
    <t>bayan.nesrin.ferahdiba.bilgin@shoplens.com</t>
  </si>
  <si>
    <t>1336e40005c591d3d84862f0e9035882</t>
  </si>
  <si>
    <t>d54b0b684c24cdf188fdc62cf59df0a7</t>
  </si>
  <si>
    <t>Dr. Safura Çilga Karadeniz Öcalan</t>
  </si>
  <si>
    <t>dr..safura.cilga.karadeniz.ocalan@shoplens.com</t>
  </si>
  <si>
    <t>e046efc2f91c44080fe99098aadc8514</t>
  </si>
  <si>
    <t>cffdfdd13102c36c35e0442d4894053e</t>
  </si>
  <si>
    <t>Büşranur Seyhan Manço</t>
  </si>
  <si>
    <t>busranur.seyhan.manco@shoplens.com</t>
  </si>
  <si>
    <t>224d5440ae7516a5ca867b2d5311147b</t>
  </si>
  <si>
    <t>04fd187530ffcbd8a94f5fdc33989941</t>
  </si>
  <si>
    <t>Cantez Bilir</t>
  </si>
  <si>
    <t>cantez.bilir@shoplens.com</t>
  </si>
  <si>
    <t>48f1b67d362a1a223557ae1dc34acf05</t>
  </si>
  <si>
    <t>0844959722ab5c6b324c6a95471332f4</t>
  </si>
  <si>
    <t>Dr. Sevsevil Tuğçe Akdeniz</t>
  </si>
  <si>
    <t>dr..sevsevil.tugce.akdeniz@shoplens.com</t>
  </si>
  <si>
    <t>bd84b661eb4bfa46487d94324e56dfec</t>
  </si>
  <si>
    <t>fa37c71b257f8a67ce2e7018b3aeac32</t>
  </si>
  <si>
    <t>campos gerais</t>
  </si>
  <si>
    <t>Hudavent Kısakürek</t>
  </si>
  <si>
    <t>hudavent.kisakurek@shoplens.com</t>
  </si>
  <si>
    <t>e801a93b3904ca9e8350f176a037047b</t>
  </si>
  <si>
    <t>ae8269d850cd3a3d06a56877c450b3f8</t>
  </si>
  <si>
    <t>Dr. Gök Ertaş Akçay</t>
  </si>
  <si>
    <t>dr..gok.ertas.akcay@shoplens.com</t>
  </si>
  <si>
    <t>ac3ce7eda1246f39509a505242fcc169</t>
  </si>
  <si>
    <t>f2507ea56d748a23037bb1214964e87d</t>
  </si>
  <si>
    <t>Dr. Türkmen Şahinbey Bilgin</t>
  </si>
  <si>
    <t>dr..turkmen.sahinbey.bilgin@shoplens.com</t>
  </si>
  <si>
    <t>be879f757debd3b384b540daa6ddd97e</t>
  </si>
  <si>
    <t>eb3d995301c320683de629f5b4dd0c78</t>
  </si>
  <si>
    <t>Aran Aksu</t>
  </si>
  <si>
    <t>aran.aksu@shoplens.com</t>
  </si>
  <si>
    <t>6b8986012d61963295ffa3ea869aff86</t>
  </si>
  <si>
    <t>39585f08d13377e50fde35467984e6eb</t>
  </si>
  <si>
    <t>Tule Çorlu Mansız</t>
  </si>
  <si>
    <t>tule.corlu.mansiz@shoplens.com</t>
  </si>
  <si>
    <t>f615e2f340afc051466c50c06d4a453d</t>
  </si>
  <si>
    <t>e72d7c42e6184c4f88acbfa547d77a0d</t>
  </si>
  <si>
    <t>Bayan Gülşa Alabezek Arslan Zorlu</t>
  </si>
  <si>
    <t>bayan.gulsa.alabezek.arslan.zorlu@shoplens.com</t>
  </si>
  <si>
    <t>a80d0a163fe3b7a1b2b3e9a5f5453357</t>
  </si>
  <si>
    <t>128ca1cce5c7b800188d3b91f8578b35</t>
  </si>
  <si>
    <t>Dr. Rakide Bilir Akça</t>
  </si>
  <si>
    <t>dr..rakide.bilir.akca@shoplens.com</t>
  </si>
  <si>
    <t>1d537e412ed346acc70b0e721ba2620a</t>
  </si>
  <si>
    <t>becec6158cf50315fdde081c3264fdb9</t>
  </si>
  <si>
    <t>Aran Andiç Yaman Tarhan</t>
  </si>
  <si>
    <t>aran.andic.yaman.tarhan@shoplens.com</t>
  </si>
  <si>
    <t>3bd820484fb08cbd09f9d3f378fae1a4</t>
  </si>
  <si>
    <t>6260e99309fefdfaef12d0ef8fe82e77</t>
  </si>
  <si>
    <t>996c7e73600ad3723e8627ab7bef81e4</t>
  </si>
  <si>
    <t>16be3ab0d37467d1f96d6fc30613ee57</t>
  </si>
  <si>
    <t>269cff2d3c8d205c11f37a52402ea93b</t>
  </si>
  <si>
    <t>Timurtaş Tevetoğlu</t>
  </si>
  <si>
    <t>timurtas.tevetoglu@shoplens.com</t>
  </si>
  <si>
    <t>b48b94de3dabf70f47dc9c149817eae7</t>
  </si>
  <si>
    <t>e90cc0e61fa7f47c18252d0dc0881bb6</t>
  </si>
  <si>
    <t>Serezli Kayıt Güçlü</t>
  </si>
  <si>
    <t>serezli.kayit.guclu@shoplens.com</t>
  </si>
  <si>
    <t>81d3c99b31b4d1972ce5ae0f8cf769e4</t>
  </si>
  <si>
    <t>327c04fcf9630d1eadf0d4c458e37201</t>
  </si>
  <si>
    <t>Ayülker Tanyu Demir</t>
  </si>
  <si>
    <t>ayulker.tanyu.demir@shoplens.com</t>
  </si>
  <si>
    <t>fe8841ab3a5db0eb7bcf5b2b3dccb6a6</t>
  </si>
  <si>
    <t>1ac98de7a64e4f5127a181184c1fa924</t>
  </si>
  <si>
    <t>Hekime Ballı Aslan Kısakürek</t>
  </si>
  <si>
    <t>hekime.balli.aslan.kisakurek@shoplens.com</t>
  </si>
  <si>
    <t>f1decef53d9a81ae9e0b8e315a6548e2</t>
  </si>
  <si>
    <t>c39581c5ad3fbf516202897ff89f8bd7</t>
  </si>
  <si>
    <t>gastao vidigal</t>
  </si>
  <si>
    <t>Dinçkol Aytek İhsanoğlu Demirel</t>
  </si>
  <si>
    <t>dinckol.aytek.i̇hsanoglu.demirel@shoplens.com</t>
  </si>
  <si>
    <t>f2be3946c5ae27518a65c37a05b914f9</t>
  </si>
  <si>
    <t>c794b43a21994c0b726f1803d2773f19</t>
  </si>
  <si>
    <t>Tandoğdu Çetin</t>
  </si>
  <si>
    <t>tandogdu.cetin@shoplens.com</t>
  </si>
  <si>
    <t>da36f0ed6b7669628846afd6d75a9a7c</t>
  </si>
  <si>
    <t>8372eb499d7f5baf1f41b42cd6597074</t>
  </si>
  <si>
    <t>Dr. İslime Nefaret Bilge Akçay</t>
  </si>
  <si>
    <t>dr..i̇slime.nefaret.bilge.akcay@shoplens.com</t>
  </si>
  <si>
    <t>136e42854980018398bfe35a8eecf470</t>
  </si>
  <si>
    <t>c30dc83700d4b4f4e9a1f852bd60a3b4</t>
  </si>
  <si>
    <t>Bay Dündaralp Kısakürek</t>
  </si>
  <si>
    <t>bay.dundaralp.kisakurek@shoplens.com</t>
  </si>
  <si>
    <t>e7d970bfdd1725c64b0a4188b2c35e87</t>
  </si>
  <si>
    <t>3f13ac929b046c754deaf694f350faef</t>
  </si>
  <si>
    <t>Günaydin Eyyüp Yüksel</t>
  </si>
  <si>
    <t>gunaydin.eyyup.yuksel@shoplens.com</t>
  </si>
  <si>
    <t>a1a26fd368e8d98c468ecd201ea55af8</t>
  </si>
  <si>
    <t>95462f6d1cb366ce19620fa03dfe0cc4</t>
  </si>
  <si>
    <t>alpestre</t>
  </si>
  <si>
    <t>Ferat Aksu</t>
  </si>
  <si>
    <t>ferat.aksu@shoplens.com</t>
  </si>
  <si>
    <t>111647853c748737a4d90751bcc75db9</t>
  </si>
  <si>
    <t>5d44399566af5c2d0a047663518179fb</t>
  </si>
  <si>
    <t>Vefia Aksu Zorlu</t>
  </si>
  <si>
    <t>vefia.aksu.zorlu@shoplens.com</t>
  </si>
  <si>
    <t>b3919ae133e2225033bb2e4107735ce7</t>
  </si>
  <si>
    <t>c516b73d266a5c5a35c1419d5535036a</t>
  </si>
  <si>
    <t>Ulakbey Sezer</t>
  </si>
  <si>
    <t>ulakbey.sezer@shoplens.com</t>
  </si>
  <si>
    <t>df56136b8031ecd28e200bb18e6ddb2e</t>
  </si>
  <si>
    <t>b7770073b02ed1d626a027ce86a4ff82</t>
  </si>
  <si>
    <t>Bay Çelem Dalan Sakarya</t>
  </si>
  <si>
    <t>bay.celem.dalan.sakarya@shoplens.com</t>
  </si>
  <si>
    <t>e1b489d5811a2f0401eb7bfb88887cd1</t>
  </si>
  <si>
    <t>968a67f39df931e3d773be73ea13e235</t>
  </si>
  <si>
    <t>Nurtaç Korutürk</t>
  </si>
  <si>
    <t>nurtac.koruturk@shoplens.com</t>
  </si>
  <si>
    <t>ec34503555e993a9e7e2272b563d416c</t>
  </si>
  <si>
    <t>dbad14e1cbdb1f106ac9b2b3f4b89d15</t>
  </si>
  <si>
    <t>53088c75f948b48a7ece173ac17f0c12</t>
  </si>
  <si>
    <t>Besey Alemdar</t>
  </si>
  <si>
    <t>besey.alemdar@shoplens.com</t>
  </si>
  <si>
    <t>bc0c05b935880725008f3ae103e828e1</t>
  </si>
  <si>
    <t>f86ef9a9bd878f3c22617b38ea06d3ff</t>
  </si>
  <si>
    <t>Gökçebalan Şener</t>
  </si>
  <si>
    <t>gokcebalan.sener@shoplens.com</t>
  </si>
  <si>
    <t>23c6b96eb0aa6024129f306af7befe3e</t>
  </si>
  <si>
    <t>2d0ef7c75a0403680d304c62ba3b2721</t>
  </si>
  <si>
    <t>Gencaslan Mansız</t>
  </si>
  <si>
    <t>gencaslan.mansiz@shoplens.com</t>
  </si>
  <si>
    <t>3bc21ef8ec2cadd7703b05a26cc51b35</t>
  </si>
  <si>
    <t>41719c34900034230304c9266e5b6713</t>
  </si>
  <si>
    <t>Bayan Amre Feyzin Durdu</t>
  </si>
  <si>
    <t>bayan.amre.feyzin.durdu@shoplens.com</t>
  </si>
  <si>
    <t>3c6566c0b8aa1eb2382e08cc0ae4bab4</t>
  </si>
  <si>
    <t>80d3aec52e59c9f1699cb37578939c7b</t>
  </si>
  <si>
    <t>Bayan Seyhan Feden Fırat</t>
  </si>
  <si>
    <t>bayan.seyhan.feden.firat@shoplens.com</t>
  </si>
  <si>
    <t>1ae8e19bcbb76c8858e9e94da5ed17e7</t>
  </si>
  <si>
    <t>6abca237f70bf072ffb9855407d08873</t>
  </si>
  <si>
    <t>c714dc1b4064a670401d208c1f67e7e1</t>
  </si>
  <si>
    <t>8938c1147d18fad6c301a529e5b4e605</t>
  </si>
  <si>
    <t>Ezgin Demirel</t>
  </si>
  <si>
    <t>ezgin.demirel@shoplens.com</t>
  </si>
  <si>
    <t>4220f297891051c2f40f96bee807a998</t>
  </si>
  <si>
    <t>2354598cc2ca1735aa0ed0994a6d92b9</t>
  </si>
  <si>
    <t>Dr. Yigit Münif Aslan</t>
  </si>
  <si>
    <t>dr..yigit.munif.aslan@shoplens.com</t>
  </si>
  <si>
    <t>929fa720a53f0036ad3b444f08d59bc2</t>
  </si>
  <si>
    <t>f0abcd422de451fd6eb08090d4809f8b</t>
  </si>
  <si>
    <t>Gökten Gülen</t>
  </si>
  <si>
    <t>gokten.gulen@shoplens.com</t>
  </si>
  <si>
    <t>c2546b80d080e344c3698d9d75bd439f</t>
  </si>
  <si>
    <t>3aaf1aed94e3b857dca44be88ad136c7</t>
  </si>
  <si>
    <t>Hezniye Hüsnühâl Zorlu Fırat</t>
  </si>
  <si>
    <t>hezniye.husnuhâl.zorlu.firat@shoplens.com</t>
  </si>
  <si>
    <t>867effa42bd3592c4dbada5a0ebc42bc</t>
  </si>
  <si>
    <t>ec05463bee705c8b30f418e28a9c0083</t>
  </si>
  <si>
    <t>Dr. Sıla Ebuakil Akça</t>
  </si>
  <si>
    <t>dr..sila.ebuakil.akca@shoplens.com</t>
  </si>
  <si>
    <t>a60e21c021af3e8b42bf68b8683800ac</t>
  </si>
  <si>
    <t>a7d480b29f6f75773a461845c7a645c4</t>
  </si>
  <si>
    <t>Aykutalp Seven</t>
  </si>
  <si>
    <t>aykutalp.seven@shoplens.com</t>
  </si>
  <si>
    <t>bdac74e927fa2c4083f33e1b213e1937</t>
  </si>
  <si>
    <t>9c52f253ba7d3a3d21ff24bc18c9996a</t>
  </si>
  <si>
    <t>Bay Hüsmen Erinçer Ertaş</t>
  </si>
  <si>
    <t>bay.husmen.erincer.ertas@shoplens.com</t>
  </si>
  <si>
    <t>875011f2f7c12ea43db55297e2a29d82</t>
  </si>
  <si>
    <t>8579fef79f526c8ab26376006604d040</t>
  </si>
  <si>
    <t>Çıdal Çelem Erdoğan Seven</t>
  </si>
  <si>
    <t>cidal.celem.erdogan.seven@shoplens.com</t>
  </si>
  <si>
    <t>d9bf43027ddbeee4ced772f175c2dc40</t>
  </si>
  <si>
    <t>a3d6117116d98e1e41689a653c4b72f3</t>
  </si>
  <si>
    <t>8c077233d04d9bca0a5bef45afddf354</t>
  </si>
  <si>
    <t>52220722b1316d8b493799035cb38463</t>
  </si>
  <si>
    <t>Dr. Akise Gülcegün Akgündüz</t>
  </si>
  <si>
    <t>dr..akise.gulcegun.akgunduz@shoplens.com</t>
  </si>
  <si>
    <t>5cef0136de603dac5471ed33114164ed</t>
  </si>
  <si>
    <t>21294aadb43a37affd883654606c610c</t>
  </si>
  <si>
    <t>Uludağ Şener</t>
  </si>
  <si>
    <t>uludag.sener@shoplens.com</t>
  </si>
  <si>
    <t>3860987243c481275152ad76e491c663</t>
  </si>
  <si>
    <t>f13262e493e128d15dc1b5de35fcc5e6</t>
  </si>
  <si>
    <t>Bay Özalpsan Demirok Yılmaz</t>
  </si>
  <si>
    <t>bay.ozalpsan.demirok.yilmaz@shoplens.com</t>
  </si>
  <si>
    <t>85bb0aae7a51f1e5e6541dded1f89a86</t>
  </si>
  <si>
    <t>bd82bc59b4b34a472f0e65bc1aaaad2a</t>
  </si>
  <si>
    <t>Dr. Neriban Tule Akça</t>
  </si>
  <si>
    <t>dr..neriban.tule.akca@shoplens.com</t>
  </si>
  <si>
    <t>4eb3e11c28260d8a8524f0513b0ce771</t>
  </si>
  <si>
    <t>959f76d6d4c26184cb83d2d2e85b9d53</t>
  </si>
  <si>
    <t>Nevsal Ergül</t>
  </si>
  <si>
    <t>nevsal.ergul@shoplens.com</t>
  </si>
  <si>
    <t>2ce76cebf99f85d0ab90dc021c02c59d</t>
  </si>
  <si>
    <t>f8905c78de5587c49435373871fd2e17</t>
  </si>
  <si>
    <t>İlklima Âlemşah Bilge</t>
  </si>
  <si>
    <t>i̇lklima.âlemsah.bilge@shoplens.com</t>
  </si>
  <si>
    <t>a728af054b243b3b11132b6e57284ff0</t>
  </si>
  <si>
    <t>0be6f5000bb956916f065d0d1e8f137f</t>
  </si>
  <si>
    <t>Bay Üzer Gönen Tevetoğlu</t>
  </si>
  <si>
    <t>bay.uzer.gonen.tevetoglu@shoplens.com</t>
  </si>
  <si>
    <t>037540b18a708608c766355696a57467</t>
  </si>
  <si>
    <t>a35401291a0580dbcef88f14d8938900</t>
  </si>
  <si>
    <t>Yamin Durdu</t>
  </si>
  <si>
    <t>yamin.durdu@shoplens.com</t>
  </si>
  <si>
    <t>af2fedf9f49d8dab90fba9c19b52c001</t>
  </si>
  <si>
    <t>572ea23066532418756ac80538e05de4</t>
  </si>
  <si>
    <t>Özsözlü Bilir</t>
  </si>
  <si>
    <t>ozsozlu.bilir@shoplens.com</t>
  </si>
  <si>
    <t>06a702a3caf8f33af30200f804d877ec</t>
  </si>
  <si>
    <t>59d8f775e59cb4feccd4fe7c23216541</t>
  </si>
  <si>
    <t>ca77545ca4d2dfd1431bf61334e2fa3c</t>
  </si>
  <si>
    <t>Nebiha Şensoy Gül</t>
  </si>
  <si>
    <t>nebiha.sensoy.gul@shoplens.com</t>
  </si>
  <si>
    <t>938cf86c22cfbcdef5e04f4038fad081</t>
  </si>
  <si>
    <t>c9eb8a8ef99b47cda776effb97e13b63</t>
  </si>
  <si>
    <t>Egenur Arslan</t>
  </si>
  <si>
    <t>egenur.arslan@shoplens.com</t>
  </si>
  <si>
    <t>aa240e84341dc3a58a69fdaa1c0b927c</t>
  </si>
  <si>
    <t>45278fbc936e6358d4cb198cc3dcddb6</t>
  </si>
  <si>
    <t>İlmafer Duran</t>
  </si>
  <si>
    <t>i̇lmafer.duran@shoplens.com</t>
  </si>
  <si>
    <t>e3852ebb9e79c3422a17692da2c89ee5</t>
  </si>
  <si>
    <t>6c8c750a8bdda3b271cb8e9ff5c13bfa</t>
  </si>
  <si>
    <t>Rehime Çetin</t>
  </si>
  <si>
    <t>rehime.cetin@shoplens.com</t>
  </si>
  <si>
    <t>3d07a476264a25476f6a5aa642696bd4</t>
  </si>
  <si>
    <t>8d34bc21c972f82d188661dd3bd97521</t>
  </si>
  <si>
    <t>Ünek Duran</t>
  </si>
  <si>
    <t>unek.duran@shoplens.com</t>
  </si>
  <si>
    <t>484f924a6135837d4195a42442905b8d</t>
  </si>
  <si>
    <t>a01d75e34d60b742278e85774f0fd80e</t>
  </si>
  <si>
    <t>Ersel Durmuş</t>
  </si>
  <si>
    <t>ersel.durmus@shoplens.com</t>
  </si>
  <si>
    <t>349d8e152f810f983be80e244a8030c2</t>
  </si>
  <si>
    <t>89a1a3f72e06c63bae4a7e9f830defe1</t>
  </si>
  <si>
    <t>Fetullah Alaaddin Fırat İnönü</t>
  </si>
  <si>
    <t>fetullah.alaaddin.firat.i̇nonu@shoplens.com</t>
  </si>
  <si>
    <t>fad816458419d971cf858054b4482acc</t>
  </si>
  <si>
    <t>9ec488daa0d155f091d5c35097785238</t>
  </si>
  <si>
    <t>Bilginur Alemdar</t>
  </si>
  <si>
    <t>bilginur.alemdar@shoplens.com</t>
  </si>
  <si>
    <t>b27f6a3ed9bfe29879c912b10bcf081b</t>
  </si>
  <si>
    <t>dd774d127953e12f6953a9d36e6a3cc4</t>
  </si>
  <si>
    <t>Şefiye Serda Hayrioğlu Dumanlı</t>
  </si>
  <si>
    <t>sefiye.serda.hayrioglu.dumanli@shoplens.com</t>
  </si>
  <si>
    <t>8e858345f007bdd1acd669c595f43e8d</t>
  </si>
  <si>
    <t>acac8132a5468cf70dd49fefca51bd85</t>
  </si>
  <si>
    <t>Dr. Karaca Çorlu</t>
  </si>
  <si>
    <t>dr..karaca.corlu@shoplens.com</t>
  </si>
  <si>
    <t>8c48a29935d95dd45daa77ac63f6786d</t>
  </si>
  <si>
    <t>e27c12dc6178ba111a48e4fe8deaca15</t>
  </si>
  <si>
    <t>Dr. Mestur Yüksel</t>
  </si>
  <si>
    <t>dr..mestur.yuksel@shoplens.com</t>
  </si>
  <si>
    <t>09a38776c4e31230864f867821174daa</t>
  </si>
  <si>
    <t>f7c7eee947743e900cad930670b94341</t>
  </si>
  <si>
    <t>36004805bfb0ea8d00efb94e260b0789</t>
  </si>
  <si>
    <t>17516e0535c6e91f958bd63f6cfc07f6</t>
  </si>
  <si>
    <t>Mefarettin Birgit Şama</t>
  </si>
  <si>
    <t>mefarettin.birgit.sama@shoplens.com</t>
  </si>
  <si>
    <t>507d1e709281d55c6f0f4901f3ef00c9</t>
  </si>
  <si>
    <t>421c70ef8c58203d4f3020197533751f</t>
  </si>
  <si>
    <t>e3814831894acaf0ee4561b4a610b580</t>
  </si>
  <si>
    <t>55e2db26414f3481723018e15279c9a9</t>
  </si>
  <si>
    <t>Dr. Rahmet Uğurtan Fırat</t>
  </si>
  <si>
    <t>dr..rahmet.ugurtan.firat@shoplens.com</t>
  </si>
  <si>
    <t>de0d5d6bf2003cc68cddbcbb3783b87d</t>
  </si>
  <si>
    <t>572c55e6ec9e1ccd62db5a04f67499bf</t>
  </si>
  <si>
    <t>Dr. Kandef Gülfari Ertaş Durdu</t>
  </si>
  <si>
    <t>dr..kandef.gulfari.ertas.durdu@shoplens.com</t>
  </si>
  <si>
    <t>f20d2065cf43144b10631f85002fe6ca</t>
  </si>
  <si>
    <t>4a4f8033b4e440d8337404aa4086daaa</t>
  </si>
  <si>
    <t>Dr. Kerman Bilir</t>
  </si>
  <si>
    <t>dr..kerman.bilir@shoplens.com</t>
  </si>
  <si>
    <t>89375eabf1f0c640f093abce3f12a9f3</t>
  </si>
  <si>
    <t>118801ab348bf60aa1f636ef333ab3b3</t>
  </si>
  <si>
    <t>Ünek Bilir</t>
  </si>
  <si>
    <t>unek.bilir@shoplens.com</t>
  </si>
  <si>
    <t>bcf932ed1d1f89a66891f8c5b22c5d20</t>
  </si>
  <si>
    <t>781de2cd92ae008925e19e520732bc2d</t>
  </si>
  <si>
    <t>Vâlâ Zorlu</t>
  </si>
  <si>
    <t>vâlâ.zorlu@shoplens.com</t>
  </si>
  <si>
    <t>960df7e0ec50c4c9e4502930d59783a1</t>
  </si>
  <si>
    <t>9b11bf69b2e1769ebec95be7c30c87a3</t>
  </si>
  <si>
    <t>Oganer Yılmaz</t>
  </si>
  <si>
    <t>oganer.yilmaz@shoplens.com</t>
  </si>
  <si>
    <t>72d4db7bdeb8827a6dcdb6a40f7149c4</t>
  </si>
  <si>
    <t>522b39c82a9a0eeed9fca23de766cbc8</t>
  </si>
  <si>
    <t>Yekda Korutürk</t>
  </si>
  <si>
    <t>yekda.koruturk@shoplens.com</t>
  </si>
  <si>
    <t>a7b6379e7ca83fc534678ad86108cff7</t>
  </si>
  <si>
    <t>4e6d91ec43fe43f57a2211044a2b096f</t>
  </si>
  <si>
    <t>Muhip Durmuş</t>
  </si>
  <si>
    <t>muhip.durmus@shoplens.com</t>
  </si>
  <si>
    <t>1501eaa2540a52164308d1dc061f89e0</t>
  </si>
  <si>
    <t>77f94a8479757404d1c14a4ff16a23a7</t>
  </si>
  <si>
    <t>327ee18cf93b73d75911ca52f0c73ed4</t>
  </si>
  <si>
    <t>22d32625b59ff10115c8863926933a99</t>
  </si>
  <si>
    <t>Huzuri Dirican Gülen Bilge</t>
  </si>
  <si>
    <t>huzuri.dirican.gulen.bilge@shoplens.com</t>
  </si>
  <si>
    <t>9f68344a0c5f9d8794de633c159cbc26</t>
  </si>
  <si>
    <t>b4981ccfa8f05cdba4382d753554a71f</t>
  </si>
  <si>
    <t>Toköz Şama</t>
  </si>
  <si>
    <t>tokoz.sama@shoplens.com</t>
  </si>
  <si>
    <t>e940e33cefca8e48b759474760c2fb41</t>
  </si>
  <si>
    <t>50b5f1c8ac9da947ac1b3489f7395192</t>
  </si>
  <si>
    <t>Çağdan Durmuş</t>
  </si>
  <si>
    <t>cagdan.durmus@shoplens.com</t>
  </si>
  <si>
    <t>e82e0697786dcef38c215ec9d2dc308a</t>
  </si>
  <si>
    <t>1f02e9e9b0864235d4ff570a181d2c97</t>
  </si>
  <si>
    <t>Bay Abuzar Cebesoy Zengin</t>
  </si>
  <si>
    <t>bay.abuzar.cebesoy.zengin@shoplens.com</t>
  </si>
  <si>
    <t>b266c12d9bececa3942c1bef84f13716</t>
  </si>
  <si>
    <t>b66dc7dd3528076160bc42b0c89207fa</t>
  </si>
  <si>
    <t>Vildane Akgündüz</t>
  </si>
  <si>
    <t>vildane.akgunduz@shoplens.com</t>
  </si>
  <si>
    <t>94a1020970476388adf12c46628499be</t>
  </si>
  <si>
    <t>9dca293f928f7a1aaa6ab447b2093234</t>
  </si>
  <si>
    <t>Fehmiye Sezer</t>
  </si>
  <si>
    <t>fehmiye.sezer@shoplens.com</t>
  </si>
  <si>
    <t>b7fc42dea7da9916727efa0ab2f3f89d</t>
  </si>
  <si>
    <t>7a1559fef97a80249f1a88e23b0155be</t>
  </si>
  <si>
    <t>Bayan Aşhan Bediriye Kısakürek Duran</t>
  </si>
  <si>
    <t>bayan.ashan.bediriye.kisakurek.duran@shoplens.com</t>
  </si>
  <si>
    <t>217ec7b7a29a68b086c07bda53f3f6b5</t>
  </si>
  <si>
    <t>068496092363b0e16a6a289da4212d87</t>
  </si>
  <si>
    <t>Eraycan Gözel Yüksel Demirel</t>
  </si>
  <si>
    <t>eraycan.gozel.yuksel.demirel@shoplens.com</t>
  </si>
  <si>
    <t>eb7e858d6252b3de0c50073e03a654fc</t>
  </si>
  <si>
    <t>790df581ab0e398b8af6d60bb74894e7</t>
  </si>
  <si>
    <t>campos belos</t>
  </si>
  <si>
    <t>Dr. Ilgı Korutürk</t>
  </si>
  <si>
    <t>dr..ilgi.koruturk@shoplens.com</t>
  </si>
  <si>
    <t>6d2deca91b22bd2e7fcccd13c8dc73f4</t>
  </si>
  <si>
    <t>db2fca299c5b77095bdf801103a80fee</t>
  </si>
  <si>
    <t>Alkor Şensoy</t>
  </si>
  <si>
    <t>alkor.sensoy@shoplens.com</t>
  </si>
  <si>
    <t>9910e116d36a19d176b63642db85b559</t>
  </si>
  <si>
    <t>ed3dc75383c6ba932ed43adc4bfdd287</t>
  </si>
  <si>
    <t>Irıs Aslan</t>
  </si>
  <si>
    <t>iris.aslan@shoplens.com</t>
  </si>
  <si>
    <t>8435b228083742b605b95a6c3e9c9534</t>
  </si>
  <si>
    <t>bb361d2be472ec1a19b94c115ccd3fd6</t>
  </si>
  <si>
    <t>Dr. Tanyu Aylil Çetin Akçay</t>
  </si>
  <si>
    <t>dr..tanyu.aylil.cetin.akcay@shoplens.com</t>
  </si>
  <si>
    <t>3b2306ebbd3f8e2923984f42b2c03228</t>
  </si>
  <si>
    <t>7e1f018f45f99375dcfaae0fe8816b4a</t>
  </si>
  <si>
    <t>Bay Aliihsan Şafak</t>
  </si>
  <si>
    <t>bay.aliihsan.safak@shoplens.com</t>
  </si>
  <si>
    <t>442f0c23874c2066610c590e95ebfa4a</t>
  </si>
  <si>
    <t>f38e7e94fe8e324a27a966b5903aeb7a</t>
  </si>
  <si>
    <t>Aksöğüt Aksu</t>
  </si>
  <si>
    <t>aksogut.aksu@shoplens.com</t>
  </si>
  <si>
    <t>7b53b94402ded889f5be8098bb6e2885</t>
  </si>
  <si>
    <t>05775243ed704519f900b91f95b9593a</t>
  </si>
  <si>
    <t>Gülenay Fırat</t>
  </si>
  <si>
    <t>gulenay.firat@shoplens.com</t>
  </si>
  <si>
    <t>e23fa6908df9fa4ffdc5bf2a0ad6ae76</t>
  </si>
  <si>
    <t>3bda81e663d894e6913572dfe41f9ce1</t>
  </si>
  <si>
    <t>Şanlı Özger Seven Yüksel</t>
  </si>
  <si>
    <t>sanli.ozger.seven.yuksel@shoplens.com</t>
  </si>
  <si>
    <t>6c110f11373e534d875da9554b318f26</t>
  </si>
  <si>
    <t>031833e77c963eb19e4a5c4bc2d368f8</t>
  </si>
  <si>
    <t>Dr. Merba Nura Türk</t>
  </si>
  <si>
    <t>dr..merba.nura.turk@shoplens.com</t>
  </si>
  <si>
    <t>c68d536a69b345791fac24a064e2648f</t>
  </si>
  <si>
    <t>486a90d073c2351d2a053f214e2dee56</t>
  </si>
  <si>
    <t>Abdülsamed Kete Akçay</t>
  </si>
  <si>
    <t>abdulsamed.kete.akcay@shoplens.com</t>
  </si>
  <si>
    <t>466b5bdc3e3f24e98c294859fe2d58b1</t>
  </si>
  <si>
    <t>7f0fdc10daead822e5db41583f613e7d</t>
  </si>
  <si>
    <t>Benol Ağmur Kısakürek</t>
  </si>
  <si>
    <t>benol.agmur.kisakurek@shoplens.com</t>
  </si>
  <si>
    <t>c7e60efb6feb0df33ec3cd61043dd39f</t>
  </si>
  <si>
    <t>1252407040f15cc03032ada7119ac124</t>
  </si>
  <si>
    <t>Argu Sakarya</t>
  </si>
  <si>
    <t>argu.sakarya@shoplens.com</t>
  </si>
  <si>
    <t>bd086ca155971e41011456e63e94f36e</t>
  </si>
  <si>
    <t>7fcdfc53be63ce7736097948a46d9fef</t>
  </si>
  <si>
    <t>Muarra Hayrioğlu</t>
  </si>
  <si>
    <t>muarra.hayrioglu@shoplens.com</t>
  </si>
  <si>
    <t>da7c99259b71f5a3fb36e14cc693e31b</t>
  </si>
  <si>
    <t>04e2980731d4bbd86a9f20793cc78c8b</t>
  </si>
  <si>
    <t>Dr. Feza Görgünay Tarhan</t>
  </si>
  <si>
    <t>dr..feza.gorgunay.tarhan@shoplens.com</t>
  </si>
  <si>
    <t>b43e5b62115893759c15e7e9c96cb25b</t>
  </si>
  <si>
    <t>6b58b82f79f4f6d4b1663dbc9824ce15</t>
  </si>
  <si>
    <t>Akgüneş Akçay</t>
  </si>
  <si>
    <t>akgunes.akcay@shoplens.com</t>
  </si>
  <si>
    <t>67b28af24f672d7436f8ff5eda41a88e</t>
  </si>
  <si>
    <t>092b21da7f42569218d5fdf4f96c1025</t>
  </si>
  <si>
    <t>Damlanur Yasemen Akar Güçlü</t>
  </si>
  <si>
    <t>damlanur.yasemen.akar.guclu@shoplens.com</t>
  </si>
  <si>
    <t>503d1a98081c7307e6e875ba8af189e6</t>
  </si>
  <si>
    <t>4148787d8f2962b2cc882879f242b2d7</t>
  </si>
  <si>
    <t>Cüneyit Durdu</t>
  </si>
  <si>
    <t>cuneyit.durdu@shoplens.com</t>
  </si>
  <si>
    <t>22b09303fa1607a11b0bf4b2e79627be</t>
  </si>
  <si>
    <t>cb5c12b09604bea937c2c8dc9c4598c3</t>
  </si>
  <si>
    <t>İlsu Korutürk</t>
  </si>
  <si>
    <t>i̇lsu.koruturk@shoplens.com</t>
  </si>
  <si>
    <t>9fafe0a1253661cb02ef32961e541418</t>
  </si>
  <si>
    <t>e68dc6ddc66106494b71509df5d300d4</t>
  </si>
  <si>
    <t>Dr. Gök Zemzem Alemdar</t>
  </si>
  <si>
    <t>dr..gok.zemzem.alemdar@shoplens.com</t>
  </si>
  <si>
    <t>8b82030c5d25241f3295468c82ad4f0b</t>
  </si>
  <si>
    <t>b9c97ebd0f562ae172b3273f6f716b68</t>
  </si>
  <si>
    <t>Bay Nasuf Aybora Mansız</t>
  </si>
  <si>
    <t>bay.nasuf.aybora.mansiz@shoplens.com</t>
  </si>
  <si>
    <t>f08abbff7e606943778266ee1267b369</t>
  </si>
  <si>
    <t>42bf2b478fd25788ef01f6d8e4a4ffd5</t>
  </si>
  <si>
    <t>Mücellib Seven</t>
  </si>
  <si>
    <t>mucellib.seven@shoplens.com</t>
  </si>
  <si>
    <t>3ad8b95da1d9a9f797b5d79dffcdd15f</t>
  </si>
  <si>
    <t>54e45f61024a906d5ed85efa3cc79c4e</t>
  </si>
  <si>
    <t>70ecbe22c2346dd38085cba820c9c462</t>
  </si>
  <si>
    <t>8dd752df1ad746e4c67d1519ca16917f</t>
  </si>
  <si>
    <t>Dr. Hazrat Durmuş</t>
  </si>
  <si>
    <t>dr..hazrat.durmus@shoplens.com</t>
  </si>
  <si>
    <t>b4547d5f620b508ff80fb940f8d17274</t>
  </si>
  <si>
    <t>846892645b3a7110ae50c1a920d52b60</t>
  </si>
  <si>
    <t>Sadeti Saygın Tevetoğlu Hayrioğlu</t>
  </si>
  <si>
    <t>sadeti.saygin.tevetoglu.hayrioglu@shoplens.com</t>
  </si>
  <si>
    <t>1b2b354adeb38c1c308c915faf7d3288</t>
  </si>
  <si>
    <t>b0962c45b3881a52d605fe965ca9a776</t>
  </si>
  <si>
    <t>İlper Deniz Bilir</t>
  </si>
  <si>
    <t>i̇lper.deniz.bilir@shoplens.com</t>
  </si>
  <si>
    <t>fd9fd21af695ddc1b8200a18954f7b73</t>
  </si>
  <si>
    <t>52ff4b247a5a4c45b46ece17b94ff728</t>
  </si>
  <si>
    <t>Bay Erkılıç Demirel</t>
  </si>
  <si>
    <t>bay.erkilic.demirel@shoplens.com</t>
  </si>
  <si>
    <t>6c8221844e21df82eaa09b45f2ca47b7</t>
  </si>
  <si>
    <t>7ff6c1a0c25241143f4865c737f23801</t>
  </si>
  <si>
    <t>Nurkan Manço</t>
  </si>
  <si>
    <t>nurkan.manco@shoplens.com</t>
  </si>
  <si>
    <t>68887b90a91e3d256872f6a54a90cfda</t>
  </si>
  <si>
    <t>350110bd65be64335e112291bd986a9a</t>
  </si>
  <si>
    <t>Dr. Okyalaz Ergül</t>
  </si>
  <si>
    <t>dr..okyalaz.ergul@shoplens.com</t>
  </si>
  <si>
    <t>05691e7046cf3a798bfce39b35377b78</t>
  </si>
  <si>
    <t>532106a874f0e6d89668d5aa4066d9cd</t>
  </si>
  <si>
    <t>Canfeza Arslan</t>
  </si>
  <si>
    <t>canfeza.arslan@shoplens.com</t>
  </si>
  <si>
    <t>9a64165cf939b42867416b35f8c13649</t>
  </si>
  <si>
    <t>1b37cbcdf20cfad2295c2511eb543048</t>
  </si>
  <si>
    <t>Bayan Fidaye İncifir Alemdar</t>
  </si>
  <si>
    <t>bayan.fidaye.i̇ncifir.alemdar@shoplens.com</t>
  </si>
  <si>
    <t>410d24bf2012bc9b2a94352bcc3639eb</t>
  </si>
  <si>
    <t>0d0590bc20e9fd71eb9d0eb72ea7329a</t>
  </si>
  <si>
    <t>Revza Bahtinur Şafak Şensoy</t>
  </si>
  <si>
    <t>revza.bahtinur.safak.sensoy@shoplens.com</t>
  </si>
  <si>
    <t>3516e5d5f67c23496363aa89756c4cba</t>
  </si>
  <si>
    <t>bca98cba3540b3b6f3f3a9ea5aa3f62d</t>
  </si>
  <si>
    <t>Oguş Esmanperi Şener</t>
  </si>
  <si>
    <t>ogus.esmanperi.sener@shoplens.com</t>
  </si>
  <si>
    <t>64e1395d7ea3914c0f8a6706849e73ad</t>
  </si>
  <si>
    <t>e4aed9317758d8d67a37d70936802791</t>
  </si>
  <si>
    <t>Nevise Sezer Şafak</t>
  </si>
  <si>
    <t>nevise.sezer.safak@shoplens.com</t>
  </si>
  <si>
    <t>66b2aa2de6027471ff9406d7667fa94a</t>
  </si>
  <si>
    <t>956c206c17f5d28cc333d89b80d40bf9</t>
  </si>
  <si>
    <t>Dr. Selâtin Hami Akgündüz</t>
  </si>
  <si>
    <t>dr..selâtin.hami.akgunduz@shoplens.com</t>
  </si>
  <si>
    <t>457c5fb81a06b09b10e752720b28f5c5</t>
  </si>
  <si>
    <t>29983e9662d5dd14e9d133fe7d0b639e</t>
  </si>
  <si>
    <t>Yilmaz Aslan</t>
  </si>
  <si>
    <t>yilmaz.aslan@shoplens.com</t>
  </si>
  <si>
    <t>b41055f900d670bae8cfbf3a8df79d8c</t>
  </si>
  <si>
    <t>6e63adb48a6871ebb6a58539ed62a3d8</t>
  </si>
  <si>
    <t>Dr. Ufukay Soylu Akar</t>
  </si>
  <si>
    <t>dr..ufukay.soylu.akar@shoplens.com</t>
  </si>
  <si>
    <t>dcd32eca6ea6334727d9f7b7ffe58a65</t>
  </si>
  <si>
    <t>c071c2e25144672d3c33d7396b982916</t>
  </si>
  <si>
    <t>784d7e60c3fb0cdd1b539166302ecd5b</t>
  </si>
  <si>
    <t>b02d54a7514873cc4378045dcd7af30a</t>
  </si>
  <si>
    <t>Nurdeniz Nevise İhsanoğlu</t>
  </si>
  <si>
    <t>nurdeniz.nevise.i̇hsanoglu@shoplens.com</t>
  </si>
  <si>
    <t>930e558d49307bfece16cef73bf168ec</t>
  </si>
  <si>
    <t>df4305e81c932c9140b25a3d83e8049b</t>
  </si>
  <si>
    <t>Ummahani Gül</t>
  </si>
  <si>
    <t>ummahani.gul@shoplens.com</t>
  </si>
  <si>
    <t>a3316b63c1f065d129b524f658cce198</t>
  </si>
  <si>
    <t>5c14e1a67adfe167ba191f7e45311de9</t>
  </si>
  <si>
    <t>Soykut Ertaş</t>
  </si>
  <si>
    <t>soykut.ertas@shoplens.com</t>
  </si>
  <si>
    <t>7ccd0a8b6bdddf8ea32095431194bfbe</t>
  </si>
  <si>
    <t>a345cd3ae230f1028a9c995b9d03ad8e</t>
  </si>
  <si>
    <t>d3d4b84b9e497a1bcec277409c35176b</t>
  </si>
  <si>
    <t>3171941d2a21d87fa11134ea4bbf8418</t>
  </si>
  <si>
    <t>Durmuşali Seven</t>
  </si>
  <si>
    <t>durmusali.seven@shoplens.com</t>
  </si>
  <si>
    <t>b9bac4395416779d29e17d31e06386ca</t>
  </si>
  <si>
    <t>3bfb44b36d63a8ad057509b33b188bc6</t>
  </si>
  <si>
    <t>Bayan Taçnur Evrim Fırat</t>
  </si>
  <si>
    <t>bayan.tacnur.evrim.firat@shoplens.com</t>
  </si>
  <si>
    <t>d253964df13ce1e157cebc496a2b9017</t>
  </si>
  <si>
    <t>9b0af39a61e65dcf6f006e5b74043124</t>
  </si>
  <si>
    <t>Dr. Cebesoy Tekiner Korutürk</t>
  </si>
  <si>
    <t>dr..cebesoy.tekiner.koruturk@shoplens.com</t>
  </si>
  <si>
    <t>e63f9dfbe6583ed5ea1dab97a5743793</t>
  </si>
  <si>
    <t>9a5151e9b2e0447ac741b37a97bffb55</t>
  </si>
  <si>
    <t>Dr. Möhsim Ülker</t>
  </si>
  <si>
    <t>dr..mohsim.ulker@shoplens.com</t>
  </si>
  <si>
    <t>96867881a8d245ffae18dd2f1c4898d2</t>
  </si>
  <si>
    <t>40e7a663ffaa7aa2f2ad20d6d40d6b14</t>
  </si>
  <si>
    <t>Fersan Özel Ülker</t>
  </si>
  <si>
    <t>fersan.ozel.ulker@shoplens.com</t>
  </si>
  <si>
    <t>23915d6cad231d54df8c6db7106b29ca</t>
  </si>
  <si>
    <t>af1104b531adc2df06d6f8d2fe2199d0</t>
  </si>
  <si>
    <t>Kanak Bilgin</t>
  </si>
  <si>
    <t>kanak.bilgin@shoplens.com</t>
  </si>
  <si>
    <t>24bfe29693d0dbabd5e08b3b3bf1064c</t>
  </si>
  <si>
    <t>c015a1e9dfe7e60a802b1e3bdc882e08</t>
  </si>
  <si>
    <t>Sırriye Nurtaç Çorlu</t>
  </si>
  <si>
    <t>sirriye.nurtac.corlu@shoplens.com</t>
  </si>
  <si>
    <t>873d039c319333bd488dbf6b66d602c9</t>
  </si>
  <si>
    <t>311242360432d1fc2afc8ffe2e13259e</t>
  </si>
  <si>
    <t>Gürten Ertaş</t>
  </si>
  <si>
    <t>gurten.ertas@shoplens.com</t>
  </si>
  <si>
    <t>c9283076b0f196acde755765fcfaec9b</t>
  </si>
  <si>
    <t>a854caf1b1cc61e8c864be51d1e4338a</t>
  </si>
  <si>
    <t>feliz deserto</t>
  </si>
  <si>
    <t>Badegül Özge Tarhan Akça</t>
  </si>
  <si>
    <t>badegul.ozge.tarhan.akca@shoplens.com</t>
  </si>
  <si>
    <t>60320e541a6e9dc0cb5919399543f905</t>
  </si>
  <si>
    <t>06d198a416dd7728c452636fd04633a6</t>
  </si>
  <si>
    <t>Sançar Ergül</t>
  </si>
  <si>
    <t>sancar.ergul@shoplens.com</t>
  </si>
  <si>
    <t>6bae7f6955b8a1758053a464757a72a6</t>
  </si>
  <si>
    <t>14423ad70a3aa64dee01bf0991b5891b</t>
  </si>
  <si>
    <t>Nabil Semender Eraslan Bilge</t>
  </si>
  <si>
    <t>nabil.semender.eraslan.bilge@shoplens.com</t>
  </si>
  <si>
    <t>bb410325795fc7a944df598360cf5f08</t>
  </si>
  <si>
    <t>0449d1b1afc5212a6805aa3b6d84e049</t>
  </si>
  <si>
    <t>Bay Dağistan Güçlü</t>
  </si>
  <si>
    <t>bay.dagistan.guclu@shoplens.com</t>
  </si>
  <si>
    <t>c1331ba0cd03a2a346d54d5fa2ed7576</t>
  </si>
  <si>
    <t>623e9156d6d6709045ba59f4753f6421</t>
  </si>
  <si>
    <t>reginopolis</t>
  </si>
  <si>
    <t>İlbek Akçay</t>
  </si>
  <si>
    <t>i̇lbek.akcay@shoplens.com</t>
  </si>
  <si>
    <t>53c31e515549ff8d58c7e4bf134ea258</t>
  </si>
  <si>
    <t>ccbf6424a15da081285f662ac97e37a6</t>
  </si>
  <si>
    <t>Topuz Çetin</t>
  </si>
  <si>
    <t>topuz.cetin@shoplens.com</t>
  </si>
  <si>
    <t>6dd49a48b361f1d0f6d8241dd029dd22</t>
  </si>
  <si>
    <t>0f753a0814caee1942c04f4b68cea4ed</t>
  </si>
  <si>
    <t>Nazimet Manço</t>
  </si>
  <si>
    <t>nazimet.manco@shoplens.com</t>
  </si>
  <si>
    <t>efe7afc1f3087fc5294dd8a208208d4b</t>
  </si>
  <si>
    <t>1409dbd0d0157ebe4c8d17e76ad0dfa7</t>
  </si>
  <si>
    <t>Ümmühan Güçlü</t>
  </si>
  <si>
    <t>ummuhan.guclu@shoplens.com</t>
  </si>
  <si>
    <t>ca2b3adfa13249c87545515d1f9a4156</t>
  </si>
  <si>
    <t>5f4f207f8beafdb253623b83c3015847</t>
  </si>
  <si>
    <t>Görsev Demirel</t>
  </si>
  <si>
    <t>gorsev.demirel@shoplens.com</t>
  </si>
  <si>
    <t>406d7ae7632b47850ebdaaf719a4c715</t>
  </si>
  <si>
    <t>f0fabede5d24a0b694cf9d8ba4627ec0</t>
  </si>
  <si>
    <t>Süvari Akar</t>
  </si>
  <si>
    <t>suvari.akar@shoplens.com</t>
  </si>
  <si>
    <t>df6378bbbc39d69ba74b22e63d3bbeae</t>
  </si>
  <si>
    <t>c17e22ada66b6a0582a07370338adcec</t>
  </si>
  <si>
    <t>Bayan Servinaz Hilayda Sezgin</t>
  </si>
  <si>
    <t>bayan.servinaz.hilayda.sezgin@shoplens.com</t>
  </si>
  <si>
    <t>335874150963b28de5e55b480495739e</t>
  </si>
  <si>
    <t>9906c44b485432db112526c0a5c2f24d</t>
  </si>
  <si>
    <t>Serhatmehmet Köktaş Duran Sakarya</t>
  </si>
  <si>
    <t>serhatmehmet.koktas.duran.sakarya@shoplens.com</t>
  </si>
  <si>
    <t>7a48f02683e86599fc3570c293fe4ca8</t>
  </si>
  <si>
    <t>fc88a860a165a23886e3ed02e802c861</t>
  </si>
  <si>
    <t>Hami Akdeniz</t>
  </si>
  <si>
    <t>hami.akdeniz@shoplens.com</t>
  </si>
  <si>
    <t>de8b8d147a2848da3ae69f51bda35bfd</t>
  </si>
  <si>
    <t>e7225c2d19065af16a37d85e6a0248d9</t>
  </si>
  <si>
    <t>Güneri Dumanlı</t>
  </si>
  <si>
    <t>guneri.dumanli@shoplens.com</t>
  </si>
  <si>
    <t>92b8d0b30483bd64c2548331777e52a3</t>
  </si>
  <si>
    <t>d2a2e802df597dca467a3bef01ae131d</t>
  </si>
  <si>
    <t>Bayan Lezize Enfes Hayrioğlu</t>
  </si>
  <si>
    <t>bayan.lezize.enfes.hayrioglu@shoplens.com</t>
  </si>
  <si>
    <t>2491bd7aadcf6869fb55f9c55f2a99e5</t>
  </si>
  <si>
    <t>554121cbd5fb5b0c7e56028195886472</t>
  </si>
  <si>
    <t>Birsen Melihcan Bilge Akça</t>
  </si>
  <si>
    <t>birsen.melihcan.bilge.akca@shoplens.com</t>
  </si>
  <si>
    <t>c97cbfce4294d32b1566a3132cbf4127</t>
  </si>
  <si>
    <t>fa98795c4f0fdb2240d930eef4a98924</t>
  </si>
  <si>
    <t>Dr. Nakip Hayret Sakarya</t>
  </si>
  <si>
    <t>dr..nakip.hayret.sakarya@shoplens.com</t>
  </si>
  <si>
    <t>3c885cdc499dd0042129083823a88e7d</t>
  </si>
  <si>
    <t>ee87611c901daac70ff8cd52797d585c</t>
  </si>
  <si>
    <t>Dr. Süner Akça Erdoğan</t>
  </si>
  <si>
    <t>dr..suner.akca.erdogan@shoplens.com</t>
  </si>
  <si>
    <t>148ba0f4f771be94ad368512ca50a07f</t>
  </si>
  <si>
    <t>d56a03dc17ca55211e1925ae458ce174</t>
  </si>
  <si>
    <t>Akboğa Telim Tarhan Bilge</t>
  </si>
  <si>
    <t>akboga.telim.tarhan.bilge@shoplens.com</t>
  </si>
  <si>
    <t>a086251b34a5cee0b8f56c7de72dba72</t>
  </si>
  <si>
    <t>62dda28a95e7910a905f9579090d9d52</t>
  </si>
  <si>
    <t>Bayan İrfan Ertaş Akçay</t>
  </si>
  <si>
    <t>bayan.i̇rfan.ertas.akcay@shoplens.com</t>
  </si>
  <si>
    <t>ec323db17a13fc07c4b07f0f7f86986d</t>
  </si>
  <si>
    <t>f9c96252874067d98cead6b1f3859c02</t>
  </si>
  <si>
    <t>Dr. Risalet Sezgin Aksu</t>
  </si>
  <si>
    <t>dr..risalet.sezgin.aksu@shoplens.com</t>
  </si>
  <si>
    <t>8c0a5b32d858e3c6d66a9be944cad7aa</t>
  </si>
  <si>
    <t>37eaec200cba2f87e201d049f30538d2</t>
  </si>
  <si>
    <t>Oktüremiş Akçay</t>
  </si>
  <si>
    <t>okturemis.akcay@shoplens.com</t>
  </si>
  <si>
    <t>042cfa84b1415cdcea821bcbc1bb8f4c</t>
  </si>
  <si>
    <t>c6a3e1a0af3891b7f81c78d1ccb16f5b</t>
  </si>
  <si>
    <t>Bay Denkel Sayın Hayrioğlu</t>
  </si>
  <si>
    <t>bay.denkel.sayin.hayrioglu@shoplens.com</t>
  </si>
  <si>
    <t>64cf1005615f1de47bc3715fd74f95cd</t>
  </si>
  <si>
    <t>d10cd8cffde7523db8d9053b5599580a</t>
  </si>
  <si>
    <t>Hatem Tevetoğlu</t>
  </si>
  <si>
    <t>hatem.tevetoglu@shoplens.com</t>
  </si>
  <si>
    <t>b703337465b56b40ca0fa126fe39858c</t>
  </si>
  <si>
    <t>f4f30cbd40f21ac5cd9a2915293ab764</t>
  </si>
  <si>
    <t>Bay Bengibay Gökçil Akar</t>
  </si>
  <si>
    <t>bay.bengibay.gokcil.akar@shoplens.com</t>
  </si>
  <si>
    <t>f4b56fe7668e96ac977ad7bb6471bacb</t>
  </si>
  <si>
    <t>0f46f6d2defa501848ba031c8ceff69a</t>
  </si>
  <si>
    <t>Behiza Karadeniz</t>
  </si>
  <si>
    <t>behiza.karadeniz@shoplens.com</t>
  </si>
  <si>
    <t>a5193a3fb5d87ef36d9c60ae7085dbb9</t>
  </si>
  <si>
    <t>79735f2e8136ba8c16524a5bf978baf3</t>
  </si>
  <si>
    <t>Berkal Şali Aslan</t>
  </si>
  <si>
    <t>berkal.sali.aslan@shoplens.com</t>
  </si>
  <si>
    <t>f9d6e36d6c09ef9acae870b642100f11</t>
  </si>
  <si>
    <t>f41d5a6739520ad992fc32f0f56759b7</t>
  </si>
  <si>
    <t>Dr. Özger Sakarya</t>
  </si>
  <si>
    <t>dr..ozger.sakarya@shoplens.com</t>
  </si>
  <si>
    <t>efb4de6556b343a36237a04683bbbb06</t>
  </si>
  <si>
    <t>d006a3f71c4203792241734805108bbf</t>
  </si>
  <si>
    <t>Ezgin Gülenay Fırat Hançer</t>
  </si>
  <si>
    <t>ezgin.gulenay.firat.hancer@shoplens.com</t>
  </si>
  <si>
    <t>dbc097913df341f30b9f9e92f459cee2</t>
  </si>
  <si>
    <t>ebb4b033a7cadf1c7d73e8a7bab49594</t>
  </si>
  <si>
    <t>Hadrey Durdu</t>
  </si>
  <si>
    <t>hadrey.durdu@shoplens.com</t>
  </si>
  <si>
    <t>bd7951a7bf6dcababde910954ff2316c</t>
  </si>
  <si>
    <t>db4969adaf29238d85d7e267a22e33fa</t>
  </si>
  <si>
    <t>Alpin Sahir Kısakürek Hayrioğlu</t>
  </si>
  <si>
    <t>alpin.sahir.kisakurek.hayrioglu@shoplens.com</t>
  </si>
  <si>
    <t>74b9c5a1b6f7632750a25db4de597512</t>
  </si>
  <si>
    <t>3d89e437bbd02dfc96b7ebf2d791bfc2</t>
  </si>
  <si>
    <t>Işın Meleknur Sakarya</t>
  </si>
  <si>
    <t>isin.meleknur.sakarya@shoplens.com</t>
  </si>
  <si>
    <t>ee16c51f125b7df3e418ad66a3a95434</t>
  </si>
  <si>
    <t>b7b5515d2aca164e4e75517a1931e138</t>
  </si>
  <si>
    <t>Aksöğüt Tümkurt Çorlu İhsanoğlu</t>
  </si>
  <si>
    <t>aksogut.tumkurt.corlu.i̇hsanoglu@shoplens.com</t>
  </si>
  <si>
    <t>24bb40ee9b9b6fc1cf2392a93aff4f6e</t>
  </si>
  <si>
    <t>4ead00aa973c2c2a7690f03095428809</t>
  </si>
  <si>
    <t>Fitnat Şama</t>
  </si>
  <si>
    <t>fitnat.sama@shoplens.com</t>
  </si>
  <si>
    <t>488af1da339f776ccc9c5d4b26203cec</t>
  </si>
  <si>
    <t>5f7a039b6721267134ab5850eb7b5209</t>
  </si>
  <si>
    <t>Dr. Ökkaş Niyazi Korutürk</t>
  </si>
  <si>
    <t>dr..okkas.niyazi.koruturk@shoplens.com</t>
  </si>
  <si>
    <t>36450fdd3cb1533803539fee6245b508</t>
  </si>
  <si>
    <t>072d5af6d1c25d24d84182a5c1ce6451</t>
  </si>
  <si>
    <t>Mutasım Erdoğan</t>
  </si>
  <si>
    <t>mutasim.erdogan@shoplens.com</t>
  </si>
  <si>
    <t>ec9077fde3d69549e7a6b55a90aab5bc</t>
  </si>
  <si>
    <t>8063cbc4d11f16fcdea4114bf325acd5</t>
  </si>
  <si>
    <t>Aylil Bilir Arsoy</t>
  </si>
  <si>
    <t>aylil.bilir.arsoy@shoplens.com</t>
  </si>
  <si>
    <t>a69861ade02dc3d5fe3dfbd36763519c</t>
  </si>
  <si>
    <t>38defdcf4f60f144562fee6a432f1d55</t>
  </si>
  <si>
    <t>Bayan Semine Zeride Tarhan</t>
  </si>
  <si>
    <t>bayan.semine.zeride.tarhan@shoplens.com</t>
  </si>
  <si>
    <t>8cccd50efb50c504ad366e97a278355f</t>
  </si>
  <si>
    <t>2bbada11cccfd46dac66a97c9604aeae</t>
  </si>
  <si>
    <t>Alattin Esentürk Mansız Öcalan</t>
  </si>
  <si>
    <t>alattin.esenturk.mansiz.ocalan@shoplens.com</t>
  </si>
  <si>
    <t>000e63d38ae8c00bbcb5a30573b99628</t>
  </si>
  <si>
    <t>98884e672c5ba85f4394f2044e1a3eab</t>
  </si>
  <si>
    <t>Elifnur Sehel Şama Akçay</t>
  </si>
  <si>
    <t>elifnur.sehel.sama.akcay@shoplens.com</t>
  </si>
  <si>
    <t>2c52a5a630ca9e849ec5fad8932bab44</t>
  </si>
  <si>
    <t>6aba59b1c67fe19d82c9e2c568ad4872</t>
  </si>
  <si>
    <t>Dr. Elamiye Demir Aksu</t>
  </si>
  <si>
    <t>dr..elamiye.demir.aksu@shoplens.com</t>
  </si>
  <si>
    <t>c6a9c77bb8c5622e8ce686a274dbf281</t>
  </si>
  <si>
    <t>b22b06c2482bbf14c1c20f69e28a8a62</t>
  </si>
  <si>
    <t>Bay Tanhan Akboğa Bilir</t>
  </si>
  <si>
    <t>bay.tanhan.akboga.bilir@shoplens.com</t>
  </si>
  <si>
    <t>0d4bf86877b0763d194d50ca6a136bf9</t>
  </si>
  <si>
    <t>a94eea151778a67bca934ac8d771b120</t>
  </si>
  <si>
    <t>Sirap Zorlu</t>
  </si>
  <si>
    <t>sirap.zorlu@shoplens.com</t>
  </si>
  <si>
    <t>ac8f533b96ef19b111869e752c59a61c</t>
  </si>
  <si>
    <t>75662c3dd2cfd0fbd4b10232e327e215</t>
  </si>
  <si>
    <t>Resulcan Cenan Çorlu</t>
  </si>
  <si>
    <t>resulcan.cenan.corlu@shoplens.com</t>
  </si>
  <si>
    <t>2da878ecf6888b9ef86f601d9a8b9492</t>
  </si>
  <si>
    <t>8d8822ee90f727a3355664c50dbdbfdd</t>
  </si>
  <si>
    <t>Arıel Beyzade Kısakürek</t>
  </si>
  <si>
    <t>ariel.beyzade.kisakurek@shoplens.com</t>
  </si>
  <si>
    <t>c172f96808d5e1df5a287d171592d3c6</t>
  </si>
  <si>
    <t>13597bcb1cdff68183732f71fdb6dce6</t>
  </si>
  <si>
    <t>Yıldız Gül</t>
  </si>
  <si>
    <t>yildiz.gul@shoplens.com</t>
  </si>
  <si>
    <t>b06afd29b34d9fc7e3b139bd1739a229</t>
  </si>
  <si>
    <t>a7fd54728459993a4ef7fc9e605f9349</t>
  </si>
  <si>
    <t>Tanak Ayşan Ertaş</t>
  </si>
  <si>
    <t>tanak.aysan.ertas@shoplens.com</t>
  </si>
  <si>
    <t>de0d2b20f954a9610c624bd2706ca857</t>
  </si>
  <si>
    <t>7950d04c62db11c2e2899dffcf132991</t>
  </si>
  <si>
    <t>Kamar Erdoğan</t>
  </si>
  <si>
    <t>kamar.erdogan@shoplens.com</t>
  </si>
  <si>
    <t>980496fd521b7f8fe2d75593d11ee1fb</t>
  </si>
  <si>
    <t>8a4eb74e28aa9a4a177fd01da6254463</t>
  </si>
  <si>
    <t>Elhan Yaman</t>
  </si>
  <si>
    <t>elhan.yaman@shoplens.com</t>
  </si>
  <si>
    <t>34d8085664591b6233e939572becebb9</t>
  </si>
  <si>
    <t>fb3c17a0741fbb9e328d54374a56f2cc</t>
  </si>
  <si>
    <t>Bektaşi Eraslan</t>
  </si>
  <si>
    <t>bektasi.eraslan@shoplens.com</t>
  </si>
  <si>
    <t>5c0d142e02002952ffe6ae4db1b02baf</t>
  </si>
  <si>
    <t>5a856c285ea3eaed4bef0c587fde2b49</t>
  </si>
  <si>
    <t>f63731e821c4ff4415d1b434cff51884</t>
  </si>
  <si>
    <t>48bbb2176457bc561959fc570e50e231</t>
  </si>
  <si>
    <t>Dr. Permun Karadeniz Hançer</t>
  </si>
  <si>
    <t>dr..permun.karadeniz.hancer@shoplens.com</t>
  </si>
  <si>
    <t>58436e5def1ae6e50a4ce46e06061355</t>
  </si>
  <si>
    <t>3e283a32b77be4f90e90af1c3c770d6f</t>
  </si>
  <si>
    <t>Alaz Ergül</t>
  </si>
  <si>
    <t>alaz.ergul@shoplens.com</t>
  </si>
  <si>
    <t>859b8b69ff63d94b4c45df72adb387b2</t>
  </si>
  <si>
    <t>69b0d25b238a51bbff5b391d5983e975</t>
  </si>
  <si>
    <t>Özpetek Zorlu</t>
  </si>
  <si>
    <t>ozpetek.zorlu@shoplens.com</t>
  </si>
  <si>
    <t>e78777ae8bbd5574ac03f4fd12e5daed</t>
  </si>
  <si>
    <t>aacae358a27a239fda5d05eb57a2a86c</t>
  </si>
  <si>
    <t>Fehim Sabih Bilir Demir</t>
  </si>
  <si>
    <t>fehim.sabih.bilir.demir@shoplens.com</t>
  </si>
  <si>
    <t>c97aeda2ad1d2668a28ab15d1d9e5b5a</t>
  </si>
  <si>
    <t>1c1739c7924d449cab6ff918adc5dfcd</t>
  </si>
  <si>
    <t>Seyyide Ümray Eraslan Alemdar</t>
  </si>
  <si>
    <t>seyyide.umray.eraslan.alemdar@shoplens.com</t>
  </si>
  <si>
    <t>29124c072d8e7d7681a0bebfe267c67a</t>
  </si>
  <si>
    <t>bc44c4c170767755c0321dc6aa1aa05b</t>
  </si>
  <si>
    <t>Derkay Demir</t>
  </si>
  <si>
    <t>derkay.demir@shoplens.com</t>
  </si>
  <si>
    <t>011c899816ea29773525bd3322dbb6aa</t>
  </si>
  <si>
    <t>c15a53f6fbae984bcbf4ac7bc4395cc3</t>
  </si>
  <si>
    <t>3230019a07d0eee8a3816cb1732fe39f</t>
  </si>
  <si>
    <t>5a8e2785fb6ccc605c533ea303fb867d</t>
  </si>
  <si>
    <t>Verim Fırat</t>
  </si>
  <si>
    <t>verim.firat@shoplens.com</t>
  </si>
  <si>
    <t>f5ad4a2c259ed7d9c34b7e4efcd375ad</t>
  </si>
  <si>
    <t>c29a23ef7387be172dd4df7bd7b219bf</t>
  </si>
  <si>
    <t>Merdi Aksu</t>
  </si>
  <si>
    <t>merdi.aksu@shoplens.com</t>
  </si>
  <si>
    <t>874d3597cd2c8ff693902b0b5323646a</t>
  </si>
  <si>
    <t>26445343c024875dba1b18ad8178b905</t>
  </si>
  <si>
    <t>Dr. Oluş Selcen Güçlü Akçay</t>
  </si>
  <si>
    <t>dr..olus.selcen.guclu.akcay@shoplens.com</t>
  </si>
  <si>
    <t>52092ddbd3a58c450a4459bf051b2287</t>
  </si>
  <si>
    <t>541d399cde50e380f01d8646e4851d1b</t>
  </si>
  <si>
    <t>5fed823f3e24ed74ff3a9db3ff4f869d</t>
  </si>
  <si>
    <t>c2aa77318ccfe5fea754a5d1c2ff1544</t>
  </si>
  <si>
    <t>9a09e1150a3e2333eb93d3c1612bf15f</t>
  </si>
  <si>
    <t>Aru Erensoy Öcalan</t>
  </si>
  <si>
    <t>aru.erensoy.ocalan@shoplens.com</t>
  </si>
  <si>
    <t>7f6c38d94419df12f35f8b8b0ba9167f</t>
  </si>
  <si>
    <t>64d32a4d85566bcbe3cf6feb51635e13</t>
  </si>
  <si>
    <t>Bayan Sevginur Divan Akçay</t>
  </si>
  <si>
    <t>bayan.sevginur.divan.akcay@shoplens.com</t>
  </si>
  <si>
    <t>18b5dc19d0cf40a8d307902c30296340</t>
  </si>
  <si>
    <t>8785fb9182b02416865849cae455d154</t>
  </si>
  <si>
    <t>Berki Dumanlı</t>
  </si>
  <si>
    <t>berki.dumanli@shoplens.com</t>
  </si>
  <si>
    <t>bf7c6e08d475b7f505065edf5357ba16</t>
  </si>
  <si>
    <t>a0a9f4ce85052e085aa8fabdbdd4055d</t>
  </si>
  <si>
    <t>Ferihan Eraslan</t>
  </si>
  <si>
    <t>ferihan.eraslan@shoplens.com</t>
  </si>
  <si>
    <t>538e58df1e2da6715870a4cbb42a1b4e</t>
  </si>
  <si>
    <t>333b7d62978a1cdcc338e2545aeea45f</t>
  </si>
  <si>
    <t>Gürsal Zennun Erdoğan Erdoğan</t>
  </si>
  <si>
    <t>gursal.zennun.erdogan.erdogan@shoplens.com</t>
  </si>
  <si>
    <t>562759780fcad12cd40fa0b1311a4ade</t>
  </si>
  <si>
    <t>faa0d6637fb2a718b4fd3b6173034d71</t>
  </si>
  <si>
    <t>Bay Akmaner İnönü</t>
  </si>
  <si>
    <t>bay.akmaner.i̇nonu@shoplens.com</t>
  </si>
  <si>
    <t>c85617bff1ff615fb850f55304688d60</t>
  </si>
  <si>
    <t>203628078a2e7779fae27d1dec973b44</t>
  </si>
  <si>
    <t>Dr. Masume Arsoy Erdoğan</t>
  </si>
  <si>
    <t>dr..masume.arsoy.erdogan@shoplens.com</t>
  </si>
  <si>
    <t>b31eac1961980ead26d0df38911ac5e6</t>
  </si>
  <si>
    <t>c30a6a79a913a05c611e56edc0b4fd37</t>
  </si>
  <si>
    <t>novo cabrais</t>
  </si>
  <si>
    <t>Ulutay Arslan</t>
  </si>
  <si>
    <t>ulutay.arslan@shoplens.com</t>
  </si>
  <si>
    <t>47435f657d2323e5eb4455aa5bc6a436</t>
  </si>
  <si>
    <t>bab47e7a1b74c94a99ea042acfa7ea66</t>
  </si>
  <si>
    <t>Dr. Zeynelabidin Kızıl Bilgin</t>
  </si>
  <si>
    <t>dr..zeynelabidin.kizil.bilgin@shoplens.com</t>
  </si>
  <si>
    <t>db2bd06455f798cb0da8e649c3aa06f9</t>
  </si>
  <si>
    <t>f8d3de89915324398f75b2f37ee7406f</t>
  </si>
  <si>
    <t>Durmuşali Zengin</t>
  </si>
  <si>
    <t>durmusali.zengin@shoplens.com</t>
  </si>
  <si>
    <t>099319b5b8567c490c01a857c6dbe73f</t>
  </si>
  <si>
    <t>96d5f5f1a7eb5de66d26556c745015c9</t>
  </si>
  <si>
    <t>Laze Orçin Kısakürek Akça</t>
  </si>
  <si>
    <t>laze.orcin.kisakurek.akca@shoplens.com</t>
  </si>
  <si>
    <t>f0da18535563cff323fabde1c9316f85</t>
  </si>
  <si>
    <t>5c5a396e9851e85e964c551d92286877</t>
  </si>
  <si>
    <t>Hamiyet Maynur Eraslan</t>
  </si>
  <si>
    <t>hamiyet.maynur.eraslan@shoplens.com</t>
  </si>
  <si>
    <t>c36353bc20e464fa631292ac4a42bd17</t>
  </si>
  <si>
    <t>f3ccedece830a5bc0302a88efc05a850</t>
  </si>
  <si>
    <t>Ömür Teksoy Öcalan Sezgin</t>
  </si>
  <si>
    <t>omur.teksoy.ocalan.sezgin@shoplens.com</t>
  </si>
  <si>
    <t>646ae3eab219e3a2d2281f5ade632b74</t>
  </si>
  <si>
    <t>569bf91b8565de6f03ab9a026869a451</t>
  </si>
  <si>
    <t>Mecide Nevise İnönü</t>
  </si>
  <si>
    <t>mecide.nevise.i̇nonu@shoplens.com</t>
  </si>
  <si>
    <t>556a854645a80f5c86ec936469f6903a</t>
  </si>
  <si>
    <t>83db8ac860d9ff037ff45c4aaf6c39b0</t>
  </si>
  <si>
    <t>İlkim Nas Hayrioğlu</t>
  </si>
  <si>
    <t>i̇lkim.nas.hayrioglu@shoplens.com</t>
  </si>
  <si>
    <t>23e0fed8d930901ffe66340570278bdb</t>
  </si>
  <si>
    <t>c57fc7ed7ed1eb12e52d6079e8efe275</t>
  </si>
  <si>
    <t>Bay Çıdal Akar</t>
  </si>
  <si>
    <t>bay.cidal.akar@shoplens.com</t>
  </si>
  <si>
    <t>1d6960313e1efe2dbdc3ce9efc796024</t>
  </si>
  <si>
    <t>dfdbe8d0a6644129c9b415cade8ee0b8</t>
  </si>
  <si>
    <t>vila flores</t>
  </si>
  <si>
    <t>Feryas Faize Güçlü Kısakürek</t>
  </si>
  <si>
    <t>feryas.faize.guclu.kisakurek@shoplens.com</t>
  </si>
  <si>
    <t>5b7c6dbea3e21dc6314451ed73907c0c</t>
  </si>
  <si>
    <t>23ff88906d6e5bfbb904867f888b3658</t>
  </si>
  <si>
    <t>Bay Ekmel Dumanlı</t>
  </si>
  <si>
    <t>bay.ekmel.dumanli@shoplens.com</t>
  </si>
  <si>
    <t>75ceee59b8189aba5543675b806600ae</t>
  </si>
  <si>
    <t>e92cf12c7abcfda93511da666ac2240f</t>
  </si>
  <si>
    <t>Örfiye Tarhan</t>
  </si>
  <si>
    <t>orfiye.tarhan@shoplens.com</t>
  </si>
  <si>
    <t>5296911d4dc8bf3bc994de9534be9eb2</t>
  </si>
  <si>
    <t>6d4f0e7d120684cae2d015f65ab2473a</t>
  </si>
  <si>
    <t>Bayan Fitnat Zeyno Korutürk Fırat</t>
  </si>
  <si>
    <t>bayan.fitnat.zeyno.koruturk.firat@shoplens.com</t>
  </si>
  <si>
    <t>7a309e99001d2a284a1747c7cc4186bc</t>
  </si>
  <si>
    <t>6c6e0770deb19fabc54d902741d13d76</t>
  </si>
  <si>
    <t>Dr. Nili Tülin Sezgin Akar</t>
  </si>
  <si>
    <t>dr..nili.tulin.sezgin.akar@shoplens.com</t>
  </si>
  <si>
    <t>a68ec02f230006f4c1ed1fd0a64c23ca</t>
  </si>
  <si>
    <t>f619b4330701af65eb83e1540d775550</t>
  </si>
  <si>
    <t>Saygın Zorlu Arsoy</t>
  </si>
  <si>
    <t>saygin.zorlu.arsoy@shoplens.com</t>
  </si>
  <si>
    <t>b87afc89cd215f60565ed29fd804b4c8</t>
  </si>
  <si>
    <t>2a2bc4b0a26498448f7f6a887f048bb7</t>
  </si>
  <si>
    <t>Salami Turgut Aksu</t>
  </si>
  <si>
    <t>salami.turgut.aksu@shoplens.com</t>
  </si>
  <si>
    <t>3c0b67bd85f2dfc07ce29067544177e7</t>
  </si>
  <si>
    <t>9885ce55720b7a76b140a5ed53480d74</t>
  </si>
  <si>
    <t>Arifcan Esentürk Bilge</t>
  </si>
  <si>
    <t>arifcan.esenturk.bilge@shoplens.com</t>
  </si>
  <si>
    <t>98095edd22a4a2d45b28419b5ea48668</t>
  </si>
  <si>
    <t>5a03908d0ff8c424783d742736eeb41d</t>
  </si>
  <si>
    <t>Dr. Sefer Harbinaz Demirel</t>
  </si>
  <si>
    <t>dr..sefer.harbinaz.demirel@shoplens.com</t>
  </si>
  <si>
    <t>0cbfa7741e21d7a732157a50ad8381de</t>
  </si>
  <si>
    <t>68fe5bc21c5a3ad828108dc360c41fc9</t>
  </si>
  <si>
    <t>Rana Türk</t>
  </si>
  <si>
    <t>rana.turk@shoplens.com</t>
  </si>
  <si>
    <t>6b0ac1bdea322c7060eea92feb9e9a6f</t>
  </si>
  <si>
    <t>78d3ee0870e91f6ee67363695e0a705b</t>
  </si>
  <si>
    <t>Şanlı Karadeniz</t>
  </si>
  <si>
    <t>sanli.karadeniz@shoplens.com</t>
  </si>
  <si>
    <t>01f99c97a2034ffb373556e8fdb5c7cf</t>
  </si>
  <si>
    <t>3a9795ba3f6c5d04cbca83a5d29cfaf6</t>
  </si>
  <si>
    <t>Bay Mucahit Yalgın Akar</t>
  </si>
  <si>
    <t>bay.mucahit.yalgin.akar@shoplens.com</t>
  </si>
  <si>
    <t>edcf1e1eeb52381be9388c90152be52d</t>
  </si>
  <si>
    <t>ce2172509c4149d65212484eb761bc37</t>
  </si>
  <si>
    <t>04ee0ec01589969663ba5967c0e0bdc0</t>
  </si>
  <si>
    <t>Yankı Borataş Zorlu Şafak</t>
  </si>
  <si>
    <t>yanki.boratas.zorlu.safak@shoplens.com</t>
  </si>
  <si>
    <t>300a0fb67e14c56475f361381f629060</t>
  </si>
  <si>
    <t>34a181fed533272fed37fddcd45625a3</t>
  </si>
  <si>
    <t>Güngördü Şafak</t>
  </si>
  <si>
    <t>gungordu.safak@shoplens.com</t>
  </si>
  <si>
    <t>4dfd09fb6fb2f256416a206b44888d27</t>
  </si>
  <si>
    <t>940425068929ff16971a8739200e6c9a</t>
  </si>
  <si>
    <t>Bayan Gülev Aydar Yılmaz</t>
  </si>
  <si>
    <t>bayan.gulev.aydar.yilmaz@shoplens.com</t>
  </si>
  <si>
    <t>f4784cc10b71c854627d55e0f3999ed0</t>
  </si>
  <si>
    <t>69cf60bf94b939bbffdc94c48bc166ae</t>
  </si>
  <si>
    <t>Dr. Kısmet Ayasun Ülker</t>
  </si>
  <si>
    <t>dr..kismet.ayasun.ulker@shoplens.com</t>
  </si>
  <si>
    <t>5f28a9d35378818c5a8a1a56874c5a32</t>
  </si>
  <si>
    <t>464374e2978f309e923b8abfd247e92e</t>
  </si>
  <si>
    <t>Bay Altoğan Danış Ergül</t>
  </si>
  <si>
    <t>bay.altogan.danis.ergul@shoplens.com</t>
  </si>
  <si>
    <t>248f977b0cbdc09f2c33465578b76873</t>
  </si>
  <si>
    <t>e3927d011a411c732fa0a9037ceb8737</t>
  </si>
  <si>
    <t>arraias</t>
  </si>
  <si>
    <t>Dr. İsra Nefiye Tarhan</t>
  </si>
  <si>
    <t>dr..i̇sra.nefiye.tarhan@shoplens.com</t>
  </si>
  <si>
    <t>63c10abe3e4a1cfbeda3cdde88766893</t>
  </si>
  <si>
    <t>4ba02b06cb8d9a5be5e34902fe02eb62</t>
  </si>
  <si>
    <t>Bayan Işın Buşra Demir Gül</t>
  </si>
  <si>
    <t>bayan.isin.busra.demir.gul@shoplens.com</t>
  </si>
  <si>
    <t>a0f7769c320fd4c1900add6490eab094</t>
  </si>
  <si>
    <t>74513f73285330d3a484736bdc3b3671</t>
  </si>
  <si>
    <t>Bayan Elifnur Neşrin Demir</t>
  </si>
  <si>
    <t>bayan.elifnur.nesrin.demir@shoplens.com</t>
  </si>
  <si>
    <t>b7abd082ee6dd79ee1e8b2eba07d86b3</t>
  </si>
  <si>
    <t>6f112dd10f33826462a528bcede68046</t>
  </si>
  <si>
    <t>Boğatimur Muhip Türk</t>
  </si>
  <si>
    <t>bogatimur.muhip.turk@shoplens.com</t>
  </si>
  <si>
    <t>40db4f0f82bffb39d451e25160375df2</t>
  </si>
  <si>
    <t>1dfd803a021e815503586aaeef4250d9</t>
  </si>
  <si>
    <t>Dr. Gözem Arslan Ertaş</t>
  </si>
  <si>
    <t>dr..gozem.arslan.ertas@shoplens.com</t>
  </si>
  <si>
    <t>38774303eed7ea4f45f31ba37969381d</t>
  </si>
  <si>
    <t>18b22d597785579797e1526c9621beff</t>
  </si>
  <si>
    <t>Bayan Gülev Kısakürek Şener</t>
  </si>
  <si>
    <t>bayan.gulev.kisakurek.sener@shoplens.com</t>
  </si>
  <si>
    <t>b9d42d3c4b0b357f92488c43be786520</t>
  </si>
  <si>
    <t>93fbfdd65e16d784938699b2af7f8b27</t>
  </si>
  <si>
    <t>Simten Duha Gülen Manço</t>
  </si>
  <si>
    <t>simten.duha.gulen.manco@shoplens.com</t>
  </si>
  <si>
    <t>f70334f7397fbe35445739c793099fe6</t>
  </si>
  <si>
    <t>1ca068671d3f087b2981eaf452ff0bb9</t>
  </si>
  <si>
    <t>Akmaral Eraslan Manço</t>
  </si>
  <si>
    <t>akmaral.eraslan.manco@shoplens.com</t>
  </si>
  <si>
    <t>db2e05029f564b8953ddf3766e3b99f5</t>
  </si>
  <si>
    <t>e392266c72da3c0c12da2d2bf0bdc386</t>
  </si>
  <si>
    <t>Atnan Uzsoy Fırat Durdu</t>
  </si>
  <si>
    <t>atnan.uzsoy.firat.durdu@shoplens.com</t>
  </si>
  <si>
    <t>16288edc7382ecd4230909d0907fb939</t>
  </si>
  <si>
    <t>84b1334ece1e0dba8a2ec7746f90bca7</t>
  </si>
  <si>
    <t>Badegül İhsanoğlu</t>
  </si>
  <si>
    <t>badegul.i̇hsanoglu@shoplens.com</t>
  </si>
  <si>
    <t>8d053738b817a245da596c4aac057923</t>
  </si>
  <si>
    <t>d7be54516b09d327e904b5bcfbe0a79e</t>
  </si>
  <si>
    <t>Vefia Soylu</t>
  </si>
  <si>
    <t>vefia.soylu@shoplens.com</t>
  </si>
  <si>
    <t>6a905c93dd651967766fa3a1a7389361</t>
  </si>
  <si>
    <t>15a47b3e6b010337746a401b0e67b618</t>
  </si>
  <si>
    <t>Şüküfe Ergül Erdoğan</t>
  </si>
  <si>
    <t>sukufe.ergul.erdogan@shoplens.com</t>
  </si>
  <si>
    <t>4992f0162a4e7f36cf293bdc49e42f5e</t>
  </si>
  <si>
    <t>6b18da7374b00d0c01f17396b67f63d9</t>
  </si>
  <si>
    <t>Terlan Akgündüz</t>
  </si>
  <si>
    <t>terlan.akgunduz@shoplens.com</t>
  </si>
  <si>
    <t>bc23a8b8a743eb2f2b66eb86a77f8740</t>
  </si>
  <si>
    <t>dcd3d418bc3f3a6b9617ef14ddbde12c</t>
  </si>
  <si>
    <t>Ferhan Kandef Mansız</t>
  </si>
  <si>
    <t>ferhan.kandef.mansiz@shoplens.com</t>
  </si>
  <si>
    <t>a85429530fd3281381e34d128b357d91</t>
  </si>
  <si>
    <t>71e5bce2e825f8bc773f6c355b6ef33a</t>
  </si>
  <si>
    <t>Silanur Şensoy</t>
  </si>
  <si>
    <t>silanur.sensoy@shoplens.com</t>
  </si>
  <si>
    <t>f41ef35b2b93249c5239c5df242e8b28</t>
  </si>
  <si>
    <t>ac312444c1b3a645bf132fadfa1bede4</t>
  </si>
  <si>
    <t>Bayan Nurbanu Günebakan Karadeniz</t>
  </si>
  <si>
    <t>bayan.nurbanu.gunebakan.karadeniz@shoplens.com</t>
  </si>
  <si>
    <t>6ffd704e6933899e26c59d4756c43b7e</t>
  </si>
  <si>
    <t>9f44ff9e2950fc39c241aa6d30587200</t>
  </si>
  <si>
    <t>Törel Alemdar</t>
  </si>
  <si>
    <t>torel.alemdar@shoplens.com</t>
  </si>
  <si>
    <t>320fd6cfc4bead8197eca162b2f705ef</t>
  </si>
  <si>
    <t>35ffa23fb1d2e7216a1ca7a8f2ed8ba1</t>
  </si>
  <si>
    <t>Nuretdin Arıel Eraslan Çetin</t>
  </si>
  <si>
    <t>nuretdin.ariel.eraslan.cetin@shoplens.com</t>
  </si>
  <si>
    <t>3b93a7bb88f4b1160dc579d15c706a2e</t>
  </si>
  <si>
    <t>ddc14377d542cc888baf7ed3e4df1a77</t>
  </si>
  <si>
    <t>Server Akçay</t>
  </si>
  <si>
    <t>server.akcay@shoplens.com</t>
  </si>
  <si>
    <t>c634bb8a8e3ca4f7c67b8d92e7a0740c</t>
  </si>
  <si>
    <t>3de4c8a03aa3ee782ac186c56c7bb4b1</t>
  </si>
  <si>
    <t>Çelikkan Acar Gül Bilge</t>
  </si>
  <si>
    <t>celikkan.acar.gul.bilge@shoplens.com</t>
  </si>
  <si>
    <t>6fb94eba66b44dad1973e9109f89136d</t>
  </si>
  <si>
    <t>6b741dd403f43757d73c55038fabbc77</t>
  </si>
  <si>
    <t>Gülşeref Şener</t>
  </si>
  <si>
    <t>gulseref.sener@shoplens.com</t>
  </si>
  <si>
    <t>8bd234ce8ee3bfc5da0cf859cd80e414</t>
  </si>
  <si>
    <t>9b5efc166095e901a6d0ba70bf0cb80a</t>
  </si>
  <si>
    <t>cassia</t>
  </si>
  <si>
    <t>Taşkan Bilge</t>
  </si>
  <si>
    <t>taskan.bilge@shoplens.com</t>
  </si>
  <si>
    <t>aec22e7fdce5eb4bb18379fa44aa0662</t>
  </si>
  <si>
    <t>2d91d851c42c4baa050a2137d3b6dcce</t>
  </si>
  <si>
    <t>Bay Suat Bilgin</t>
  </si>
  <si>
    <t>bay.suat.bilgin@shoplens.com</t>
  </si>
  <si>
    <t>4e176003290e383bf0252afedac983ea</t>
  </si>
  <si>
    <t>bc27754b418ead128c0fd41cc14f81a2</t>
  </si>
  <si>
    <t>531e9bdcb32d997677a092e639fcca4c</t>
  </si>
  <si>
    <t>cdb8ecb52c4bffb6c6300353e4c7467d</t>
  </si>
  <si>
    <t>Yalın Kısakürek</t>
  </si>
  <si>
    <t>yalin.kisakurek@shoplens.com</t>
  </si>
  <si>
    <t>0e48ca107de4291a6f7536b4f5cf512e</t>
  </si>
  <si>
    <t>282fbce48e4d2077aad602dd125c9225</t>
  </si>
  <si>
    <t>Gülkadın Adviye Tarhan</t>
  </si>
  <si>
    <t>gulkadin.adviye.tarhan@shoplens.com</t>
  </si>
  <si>
    <t>3e68d0953d76c816cb9b580357cf65a1</t>
  </si>
  <si>
    <t>dadf79040bc86eda46a4fb0dba778fd4</t>
  </si>
  <si>
    <t>Bayan Sanavber Hümeyra İhsanoğlu</t>
  </si>
  <si>
    <t>bayan.sanavber.humeyra.i̇hsanoglu@shoplens.com</t>
  </si>
  <si>
    <t>fb454622174e0c8226d0959a17d45112</t>
  </si>
  <si>
    <t>88de43651d3ee3675d2fb40245e0b157</t>
  </si>
  <si>
    <t>perdoes</t>
  </si>
  <si>
    <t>79e2f7d45aa63a71363003bd1e16f081</t>
  </si>
  <si>
    <t>6ffa46811511c3d264c6a0069b27eb83</t>
  </si>
  <si>
    <t>Bay Kanak Akçay</t>
  </si>
  <si>
    <t>bay.kanak.akcay@shoplens.com</t>
  </si>
  <si>
    <t>633ab17bf4665666fdef150a01469e84</t>
  </si>
  <si>
    <t>fcc823f0ae4f596e54cd461c145dfd5d</t>
  </si>
  <si>
    <t>Uzbay Mülâyim Akdeniz</t>
  </si>
  <si>
    <t>uzbay.mulâyim.akdeniz@shoplens.com</t>
  </si>
  <si>
    <t>3822b25e989ac059e7f232678b67a465</t>
  </si>
  <si>
    <t>44b6addf8f0742048c4bd7a8797db51f</t>
  </si>
  <si>
    <t>34fa15662de2057126fbb0b0f1c1120f</t>
  </si>
  <si>
    <t>d79f039ffbcb11e3ffe7410595788f03</t>
  </si>
  <si>
    <t>Bay Musafet Şendoğan Demirel</t>
  </si>
  <si>
    <t>bay.musafet.sendogan.demirel@shoplens.com</t>
  </si>
  <si>
    <t>6ebd87c68b43c9ab7c98930b4492dd1b</t>
  </si>
  <si>
    <t>99395f407106db1f579fc0f795dda55e</t>
  </si>
  <si>
    <t>59bbc819b99a733f02f0d6b49d1c253d</t>
  </si>
  <si>
    <t>Dr. Eşim Beste Dumanlı Zorlu</t>
  </si>
  <si>
    <t>dr..esim.beste.dumanli.zorlu@shoplens.com</t>
  </si>
  <si>
    <t>f9d9fcf57feb770b0ea568f6a92bb2f2</t>
  </si>
  <si>
    <t>127b82d6bde5446b1193941efd6d1200</t>
  </si>
  <si>
    <t>Hakikat Mansız</t>
  </si>
  <si>
    <t>hakikat.mansiz@shoplens.com</t>
  </si>
  <si>
    <t>28cdc94ad78d265b499b509df02643b7</t>
  </si>
  <si>
    <t>83302d09599dec41f0194aa83d1e7e0c</t>
  </si>
  <si>
    <t>Feden Mansız</t>
  </si>
  <si>
    <t>feden.mansiz@shoplens.com</t>
  </si>
  <si>
    <t>a75a84b2908ea544bff7d2e015fcedaa</t>
  </si>
  <si>
    <t>8640e6b98222ae7c5f794b839de74a41</t>
  </si>
  <si>
    <t>Dr. Turcein Özgün Hançer</t>
  </si>
  <si>
    <t>dr..turcein.ozgun.hancer@shoplens.com</t>
  </si>
  <si>
    <t>8cab96495293d1bfed0c4f34ae7fb9e9</t>
  </si>
  <si>
    <t>e18e455d09f8bdb9e3754303e9b37b85</t>
  </si>
  <si>
    <t>Züheyla Zubeyde Akça</t>
  </si>
  <si>
    <t>zuheyla.zubeyde.akca@shoplens.com</t>
  </si>
  <si>
    <t>25bf4fc1a8e7ebf66f0c47dc36c00f77</t>
  </si>
  <si>
    <t>628560346c01705122e0b4516e9bc588</t>
  </si>
  <si>
    <t>Dr. Paye Ülke Durmuş</t>
  </si>
  <si>
    <t>dr..paye.ulke.durmus@shoplens.com</t>
  </si>
  <si>
    <t>88367c23420c866abd6157288f3c7a0d</t>
  </si>
  <si>
    <t>451efe6b44494639a089b5f2209bf88d</t>
  </si>
  <si>
    <t>Risalet Güçlü Şener</t>
  </si>
  <si>
    <t>risalet.guclu.sener@shoplens.com</t>
  </si>
  <si>
    <t>eb1fef50749c960bb52e6b27761970fa</t>
  </si>
  <si>
    <t>4862627bc39ae472300a5da8a548af82</t>
  </si>
  <si>
    <t>Ergönül İhsanoğlu</t>
  </si>
  <si>
    <t>ergonul.i̇hsanoglu@shoplens.com</t>
  </si>
  <si>
    <t>6e50c3286b2f4fef7e6adc496afd5b70</t>
  </si>
  <si>
    <t>5a64af38f58acc23a5240a7ae411eb03</t>
  </si>
  <si>
    <t>Nebih Kösemen İnönü</t>
  </si>
  <si>
    <t>nebih.kosemen.i̇nonu@shoplens.com</t>
  </si>
  <si>
    <t>d59cc61c2dae8aad29577564430a4e6b</t>
  </si>
  <si>
    <t>e48fe5d0e0da16a99b9ed1e40ddeac72</t>
  </si>
  <si>
    <t>Sarıcabay Demirel</t>
  </si>
  <si>
    <t>saricabay.demirel@shoplens.com</t>
  </si>
  <si>
    <t>bc98cb8e1e7301ff6ae37a80c1bb020f</t>
  </si>
  <si>
    <t>46b1f2eb370aa6d44b1c39e748eb0510</t>
  </si>
  <si>
    <t>Benol Sakarya</t>
  </si>
  <si>
    <t>benol.sakarya@shoplens.com</t>
  </si>
  <si>
    <t>1aeb7327979c2a19b8f80b9df367d99f</t>
  </si>
  <si>
    <t>14dc25a6ed75c0301955b530e15e1b91</t>
  </si>
  <si>
    <t>Bayan Örfiye Tarhan Karadeniz</t>
  </si>
  <si>
    <t>bayan.orfiye.tarhan.karadeniz@shoplens.com</t>
  </si>
  <si>
    <t>6508933c739b7b3666a99f91541f3246</t>
  </si>
  <si>
    <t>b88234e097f4a1587861e51d3288f500</t>
  </si>
  <si>
    <t>Dilşat Karadeniz</t>
  </si>
  <si>
    <t>dilsat.karadeniz@shoplens.com</t>
  </si>
  <si>
    <t>11fc45612392482891635d05c69756ba</t>
  </si>
  <si>
    <t>1baf4b4d0360f77e66818f48b3f095d6</t>
  </si>
  <si>
    <t>Cezayir Ziyaettin Durmuş Karadeniz</t>
  </si>
  <si>
    <t>cezayir.ziyaettin.durmus.karadeniz@shoplens.com</t>
  </si>
  <si>
    <t>645f607d5609144dd5eb78fe1c5a22d4</t>
  </si>
  <si>
    <t>c7ef249622117e641738a76505595318</t>
  </si>
  <si>
    <t>Yigit Şener</t>
  </si>
  <si>
    <t>yigit.sener@shoplens.com</t>
  </si>
  <si>
    <t>80eae376fddb50c28eb0e4857691de4f</t>
  </si>
  <si>
    <t>02035a6c43039fa299e0492df023bad2</t>
  </si>
  <si>
    <t>Bayan Güler Pekkan Gül</t>
  </si>
  <si>
    <t>bayan.guler.pekkan.gul@shoplens.com</t>
  </si>
  <si>
    <t>868d2668d3bff66258de12631b298034</t>
  </si>
  <si>
    <t>5aca54e53eab097bf761383641913a4c</t>
  </si>
  <si>
    <t>Dr. Meleknur Güngören Eraslan Kısakürek</t>
  </si>
  <si>
    <t>dr..meleknur.gungoren.eraslan.kisakurek@shoplens.com</t>
  </si>
  <si>
    <t>f814e911eb0f9834305ddacbaa7e83e8</t>
  </si>
  <si>
    <t>68556e69464bac3ce95fc3110467f914</t>
  </si>
  <si>
    <t>eec3469d83e142f9a104886655338c37</t>
  </si>
  <si>
    <t>Dr. Gülay Gülbani Kısakürek</t>
  </si>
  <si>
    <t>dr..gulay.gulbani.kisakurek@shoplens.com</t>
  </si>
  <si>
    <t>ece8853f47b1069c213415c8b64ad6b3</t>
  </si>
  <si>
    <t>e00efa08727aeec3f33c4c59e8cd6633</t>
  </si>
  <si>
    <t>Bay Özger Gümüştekin Sezgin</t>
  </si>
  <si>
    <t>bay.ozger.gumustekin.sezgin@shoplens.com</t>
  </si>
  <si>
    <t>8717b95453a85a457f3f3cbe1aaa118a</t>
  </si>
  <si>
    <t>eabddc7ba2dc071e70f20c9022a79ece</t>
  </si>
  <si>
    <t>96a37e69d0e47674bb4214448cf76dc8</t>
  </si>
  <si>
    <t>4fd779435ce96ecf52189efb9ee329de</t>
  </si>
  <si>
    <t>Egenur Eraslan Zorlu</t>
  </si>
  <si>
    <t>egenur.eraslan.zorlu@shoplens.com</t>
  </si>
  <si>
    <t>a2b2d6d1919f4f35f47c42de3f62a1fc</t>
  </si>
  <si>
    <t>26bc7a790e0b09e634990bd957f09ef4</t>
  </si>
  <si>
    <t>Dr. Güçal Demirel</t>
  </si>
  <si>
    <t>dr..gucal.demirel@shoplens.com</t>
  </si>
  <si>
    <t>a15a0b2ddcff917321e721b84d7217cd</t>
  </si>
  <si>
    <t>d49d050b968aa2bfef80ee4a2906ab8e</t>
  </si>
  <si>
    <t>Safet Arifcan Demir</t>
  </si>
  <si>
    <t>safet.arifcan.demir@shoplens.com</t>
  </si>
  <si>
    <t>5b023700ca22594b76150412fb31d733</t>
  </si>
  <si>
    <t>4f85689223f7451e3754e857750c6847</t>
  </si>
  <si>
    <t>Büşranur Demirel Şener</t>
  </si>
  <si>
    <t>busranur.demirel.sener@shoplens.com</t>
  </si>
  <si>
    <t>dcd8ae10d3d29ae2ef27cbe41848380b</t>
  </si>
  <si>
    <t>37249a38bb2565aabae11a5b88e409d5</t>
  </si>
  <si>
    <t>6368f15cde8b7283ce52067367693a98</t>
  </si>
  <si>
    <t>632716214ea050e8e513962866f8ed80</t>
  </si>
  <si>
    <t>Beriye Karadeniz</t>
  </si>
  <si>
    <t>beriye.karadeniz@shoplens.com</t>
  </si>
  <si>
    <t>006127b8b9a1681a982313ed7129c3c0</t>
  </si>
  <si>
    <t>1aac2b5adf8aec2c00fe67d06aa8ebc2</t>
  </si>
  <si>
    <t>Dilfeza Gül</t>
  </si>
  <si>
    <t>dilfeza.gul@shoplens.com</t>
  </si>
  <si>
    <t>c7896e235d6efc7e0ea52d3c5abe5cec</t>
  </si>
  <si>
    <t>b3f2d599683d9da3ec5a09d1fd39ee4c</t>
  </si>
  <si>
    <t>Bay Başay Sezer</t>
  </si>
  <si>
    <t>bay.basay.sezer@shoplens.com</t>
  </si>
  <si>
    <t>2221e081ca8adbc501639130055176ca</t>
  </si>
  <si>
    <t>afe64a53e1a348ec5dfc7c97af12816e</t>
  </si>
  <si>
    <t>Asiman Fildan Erdoğan</t>
  </si>
  <si>
    <t>asiman.fildan.erdogan@shoplens.com</t>
  </si>
  <si>
    <t>60968a386889fb91ca9c02b4f2eaa9bc</t>
  </si>
  <si>
    <t>469848a22e35982f0568b2eb9fb208f2</t>
  </si>
  <si>
    <t>Zahid Çıvgın Durdu Yorulmaz</t>
  </si>
  <si>
    <t>zahid.civgin.durdu.yorulmaz@shoplens.com</t>
  </si>
  <si>
    <t>8031adfac87d3fb5ff7b41a0342aae74</t>
  </si>
  <si>
    <t>5b9343b3c967f742d950e5b74e1f4ab6</t>
  </si>
  <si>
    <t>Ergün Mansız</t>
  </si>
  <si>
    <t>ergun.mansiz@shoplens.com</t>
  </si>
  <si>
    <t>ee7f4e0a5223e51719a98941129bbc24</t>
  </si>
  <si>
    <t>fd8c1c13c5a8e810e542362ffe896cb0</t>
  </si>
  <si>
    <t>Bayan Aysuna Kısakürek Şener</t>
  </si>
  <si>
    <t>bayan.aysuna.kisakurek.sener@shoplens.com</t>
  </si>
  <si>
    <t>bf9d705db9fe15b5bd6a0a35c3e3365f</t>
  </si>
  <si>
    <t>cd7fc3b7e625b3b0492197326b461c4c</t>
  </si>
  <si>
    <t>Ufukay Ülker</t>
  </si>
  <si>
    <t>ufukay.ulker@shoplens.com</t>
  </si>
  <si>
    <t>5d4e56918ccde2aa7e18e48d3042fc6d</t>
  </si>
  <si>
    <t>c9bb3eded2d82109dd047788d425e3d9</t>
  </si>
  <si>
    <t>Fatigül Bilkay Şener</t>
  </si>
  <si>
    <t>fatigul.bilkay.sener@shoplens.com</t>
  </si>
  <si>
    <t>151137bf7ab537c1a2da6bba1368d87d</t>
  </si>
  <si>
    <t>8678ce9bb3f23410f28b6caa0813528a</t>
  </si>
  <si>
    <t>Elgin Gülçe Ergül</t>
  </si>
  <si>
    <t>elgin.gulce.ergul@shoplens.com</t>
  </si>
  <si>
    <t>f2b3722d411fc47e5ead1fecbfe6c1c1</t>
  </si>
  <si>
    <t>27e870080e742c5d8822fa6790b4de9e</t>
  </si>
  <si>
    <t>Beren Alemdar</t>
  </si>
  <si>
    <t>beren.alemdar@shoplens.com</t>
  </si>
  <si>
    <t>4ac657f0949f8f58a10b48c192df0b4e</t>
  </si>
  <si>
    <t>92504252be756b023437fbe7e6db9463</t>
  </si>
  <si>
    <t>Binışık Kader Mansız</t>
  </si>
  <si>
    <t>binisik.kader.mansiz@shoplens.com</t>
  </si>
  <si>
    <t>aa39e753399d95834f9d16ac80fc60e3</t>
  </si>
  <si>
    <t>76c5e2e161873de2942ed5f0f9539986</t>
  </si>
  <si>
    <t>brasil novo</t>
  </si>
  <si>
    <t>Übeydullah Ülker</t>
  </si>
  <si>
    <t>ubeydullah.ulker@shoplens.com</t>
  </si>
  <si>
    <t>0909121693cdb66d170b212e65c2bf59</t>
  </si>
  <si>
    <t>cd1437f95cf93146c0fdacd572480dd1</t>
  </si>
  <si>
    <t>Dirican Akçay</t>
  </si>
  <si>
    <t>dirican.akcay@shoplens.com</t>
  </si>
  <si>
    <t>aa1b889390528c108e089b5653303727</t>
  </si>
  <si>
    <t>47f65598c29fdf5ff7560cf8a532b07b</t>
  </si>
  <si>
    <t>İnsaf Faize Sakarya Akdeniz</t>
  </si>
  <si>
    <t>i̇nsaf.faize.sakarya.akdeniz@shoplens.com</t>
  </si>
  <si>
    <t>9ed5fb43923ff520458d675521c4f9a7</t>
  </si>
  <si>
    <t>184ef3f8d7677a1d6d43c8478637229e</t>
  </si>
  <si>
    <t>Dr. Aycagül Ayten Dumanlı</t>
  </si>
  <si>
    <t>dr..aycagul.ayten.dumanli@shoplens.com</t>
  </si>
  <si>
    <t>054042ab7dc07121b53acdbe6837a3ce</t>
  </si>
  <si>
    <t>76717af7e94ef8aab18364647e9ea892</t>
  </si>
  <si>
    <t>Bayan Özlem İsra Manço İhsanoğlu</t>
  </si>
  <si>
    <t>bayan.ozlem.i̇sra.manco.i̇hsanoglu@shoplens.com</t>
  </si>
  <si>
    <t>e8c74b2f4746d1c6048aa585a61c87ec</t>
  </si>
  <si>
    <t>4f31e27037f93a14ee32b11bacf4b36b</t>
  </si>
  <si>
    <t>Bayan Ecegül Müşüre Sakarya</t>
  </si>
  <si>
    <t>bayan.ecegul.musure.sakarya@shoplens.com</t>
  </si>
  <si>
    <t>395363317a9cc3945212a000edf960d3</t>
  </si>
  <si>
    <t>dc5cdaee8fb928470e237d86e3a75459</t>
  </si>
  <si>
    <t>Dr. Übeydullah Bayruhan Arslan</t>
  </si>
  <si>
    <t>dr..ubeydullah.bayruhan.arslan@shoplens.com</t>
  </si>
  <si>
    <t>ec95bda03fcd25491f6e0142ef318ee8</t>
  </si>
  <si>
    <t>e1f665b9a62b55d9bfc07edf2bbfc9c2</t>
  </si>
  <si>
    <t>Uçbeyi Ergül</t>
  </si>
  <si>
    <t>ucbeyi.ergul@shoplens.com</t>
  </si>
  <si>
    <t>b66fd6a341d01f4aa177f68794414e6a</t>
  </si>
  <si>
    <t>5d0c7555246fa35873886d3d0ffb4ad0</t>
  </si>
  <si>
    <t>Hadrey Duran</t>
  </si>
  <si>
    <t>hadrey.duran@shoplens.com</t>
  </si>
  <si>
    <t>143f8e1be12f4d99301cec6f0d7a3834</t>
  </si>
  <si>
    <t>c084c36f269f29c66bb61f3ac37303e8</t>
  </si>
  <si>
    <t>Erensoy Okanay Bilge</t>
  </si>
  <si>
    <t>erensoy.okanay.bilge@shoplens.com</t>
  </si>
  <si>
    <t>96232025cb67bf9cece00d90f9d225e8</t>
  </si>
  <si>
    <t>5ebb2807da8cd7913d493913c67e7e27</t>
  </si>
  <si>
    <t>Erginel Kayagün Korutürk</t>
  </si>
  <si>
    <t>erginel.kayagun.koruturk@shoplens.com</t>
  </si>
  <si>
    <t>0c04a8d0583f8011fd121211aac94d05</t>
  </si>
  <si>
    <t>6a3593ddb3fa10742d7f50578eb6820a</t>
  </si>
  <si>
    <t>Soyselçuk Hançer</t>
  </si>
  <si>
    <t>soyselcuk.hancer@shoplens.com</t>
  </si>
  <si>
    <t>5bcc0d98a5287486bbe51150e6ed90f9</t>
  </si>
  <si>
    <t>8e8b8bdab69c0b848ed680d4f60b9760</t>
  </si>
  <si>
    <t>Sadat İhsanoğlu</t>
  </si>
  <si>
    <t>sadat.i̇hsanoglu@shoplens.com</t>
  </si>
  <si>
    <t>0a7f55f1119615e9adba581bc94ee02c</t>
  </si>
  <si>
    <t>344a27b3c9562cf236082962d1767630</t>
  </si>
  <si>
    <t>Ecegül Üge Demirel</t>
  </si>
  <si>
    <t>ecegul.uge.demirel@shoplens.com</t>
  </si>
  <si>
    <t>6129370214b115f45a7b9b13e33c83d9</t>
  </si>
  <si>
    <t>e6e579b8f68f697b058dc326d10acef2</t>
  </si>
  <si>
    <t>Bay Okyalaz Ülker</t>
  </si>
  <si>
    <t>bay.okyalaz.ulker@shoplens.com</t>
  </si>
  <si>
    <t>fd4db108a62ede2be6aa8ef940b04fee</t>
  </si>
  <si>
    <t>9e7d7aac45876ccdebb580ef0854d5d2</t>
  </si>
  <si>
    <t>Rayla Çamurcuoğlu</t>
  </si>
  <si>
    <t>rayla.camurcuoglu@shoplens.com</t>
  </si>
  <si>
    <t>3d02ffd53fae296eda2c7d777ab2f4ab</t>
  </si>
  <si>
    <t>a680fe6d7d39da354273aefb119308c8</t>
  </si>
  <si>
    <t>Burcuhan Göli Karadeniz</t>
  </si>
  <si>
    <t>burcuhan.goli.karadeniz@shoplens.com</t>
  </si>
  <si>
    <t>f0f9153be6d430178e9a23d78d3c1261</t>
  </si>
  <si>
    <t>7a23911b99a042af8ad1497dff94528f</t>
  </si>
  <si>
    <t>6c42561edb555b388b19e7bd2abb27b5</t>
  </si>
  <si>
    <t>d534c62a535a062f55d22085540573c9</t>
  </si>
  <si>
    <t>Sahil Tarhan</t>
  </si>
  <si>
    <t>sahil.tarhan@shoplens.com</t>
  </si>
  <si>
    <t>702c1e398b49275935f9d3a6e344083d</t>
  </si>
  <si>
    <t>fa2699be5f49cf1be7e66acaeb2a64bc</t>
  </si>
  <si>
    <t>Kerime Yaman Aslan</t>
  </si>
  <si>
    <t>kerime.yaman.aslan@shoplens.com</t>
  </si>
  <si>
    <t>730829b3aeb0e111d1d9bcb2b04c3179</t>
  </si>
  <si>
    <t>bbb9cd869774a135413dc0aa80e698d6</t>
  </si>
  <si>
    <t>Tatu Erdoğan</t>
  </si>
  <si>
    <t>tatu.erdogan@shoplens.com</t>
  </si>
  <si>
    <t>d4720dbbca128b0bf8d6c03b640445cf</t>
  </si>
  <si>
    <t>b75b00b1545eac25a3eb6831a1cefdac</t>
  </si>
  <si>
    <t>Göksev İnönü</t>
  </si>
  <si>
    <t>goksev.i̇nonu@shoplens.com</t>
  </si>
  <si>
    <t>e670e635e13b902d8de6bdb5026d9a88</t>
  </si>
  <si>
    <t>bd1f394952ce93642d6134297a23a4f2</t>
  </si>
  <si>
    <t>e16650a3a92e18a06ea6653a3144fbbe</t>
  </si>
  <si>
    <t>63fad851f1baab6ad6bf74a8b59f5521</t>
  </si>
  <si>
    <t>Bay Ismık Akgündüz</t>
  </si>
  <si>
    <t>bay.ismik.akgunduz@shoplens.com</t>
  </si>
  <si>
    <t>98a613c82d389a76b358d963e0390e33</t>
  </si>
  <si>
    <t>5f7a7855218d7c079e31edb235f11638</t>
  </si>
  <si>
    <t>Benek Şeref Manço</t>
  </si>
  <si>
    <t>benek.seref.manco@shoplens.com</t>
  </si>
  <si>
    <t>f6283491927c2351151a06cf8c22f7d5</t>
  </si>
  <si>
    <t>bc731f33215a6ba7fd9ec9f2d984f132</t>
  </si>
  <si>
    <t>Toker Akçay</t>
  </si>
  <si>
    <t>toker.akcay@shoplens.com</t>
  </si>
  <si>
    <t>60cb9171ec9aac65b572bf0486ff8751</t>
  </si>
  <si>
    <t>6cc8599cf241b69a70553bb37f460591</t>
  </si>
  <si>
    <t>Bayan Safinaz Alemdar Eraslan</t>
  </si>
  <si>
    <t>bayan.safinaz.alemdar.eraslan@shoplens.com</t>
  </si>
  <si>
    <t>ef1b29b591d31d57c0d7337460dd83c9</t>
  </si>
  <si>
    <t>dc607dc98d6a11d5d04d9f2a70aa6c34</t>
  </si>
  <si>
    <t>Mesude Altınbike Sakarya</t>
  </si>
  <si>
    <t>mesude.altinbike.sakarya@shoplens.com</t>
  </si>
  <si>
    <t>1a109ace7bc73c15e6ef45d6d4423dbd</t>
  </si>
  <si>
    <t>7be6507bba601fe8224a25ec56e81844</t>
  </si>
  <si>
    <t>Cemiyle Güçlü Fırat</t>
  </si>
  <si>
    <t>cemiyle.guclu.firat@shoplens.com</t>
  </si>
  <si>
    <t>c3197d78e42b450c28ecee747e96c807</t>
  </si>
  <si>
    <t>b8cfb3955dc7967625be1f2b0f0db7a3</t>
  </si>
  <si>
    <t>Dr. Aydar Maksüde Güçlü Aslan</t>
  </si>
  <si>
    <t>dr..aydar.maksude.guclu.aslan@shoplens.com</t>
  </si>
  <si>
    <t>804303525c8434fad9da099a84b1910b</t>
  </si>
  <si>
    <t>d2031bf9cdd84daf07a2f29a688a4158</t>
  </si>
  <si>
    <t>Işin Tanyu Gül</t>
  </si>
  <si>
    <t>isin.tanyu.gul@shoplens.com</t>
  </si>
  <si>
    <t>bc2bdb398f6c17b554ffcd37aa1c1e03</t>
  </si>
  <si>
    <t>5b611a9b2bc9a0024d6de14faebf0363</t>
  </si>
  <si>
    <t>Sözer Şama</t>
  </si>
  <si>
    <t>sozer.sama@shoplens.com</t>
  </si>
  <si>
    <t>45b0a3cd00a2eb44c271fdacffc8d859</t>
  </si>
  <si>
    <t>518d97172e34c1aa7f4fcbee678c8b5c</t>
  </si>
  <si>
    <t>Bayan Şerman Zemzem Şafak Şener</t>
  </si>
  <si>
    <t>bayan.serman.zemzem.safak.sener@shoplens.com</t>
  </si>
  <si>
    <t>bc328531838a1584761dc22dcfb54c2c</t>
  </si>
  <si>
    <t>2a00d5bce6c51c6e083f7265bace9f13</t>
  </si>
  <si>
    <t>Bayan Arziye Kısakürek Duran</t>
  </si>
  <si>
    <t>bayan.arziye.kisakurek.duran@shoplens.com</t>
  </si>
  <si>
    <t>688e8c4e44449eb1a6733ff458e9e70e</t>
  </si>
  <si>
    <t>d1255e64f807485b092bec0fd3319618</t>
  </si>
  <si>
    <t>Dr. Tagangül Nürice Akçay Güçlü</t>
  </si>
  <si>
    <t>dr..tagangul.nurice.akcay.guclu@shoplens.com</t>
  </si>
  <si>
    <t>5640d8d8b0a6c23956f12c8dedfef8e3</t>
  </si>
  <si>
    <t>56afdae0aca2a146c5c139fd1fbf0a63</t>
  </si>
  <si>
    <t>Eriş Sakarya</t>
  </si>
  <si>
    <t>eris.sakarya@shoplens.com</t>
  </si>
  <si>
    <t>0ef9e877644c6bc7049bbd78f6e2846b</t>
  </si>
  <si>
    <t>701ae35bbfaccb518776269872fc98a3</t>
  </si>
  <si>
    <t>Altınkaya Alattin Ergül Şener</t>
  </si>
  <si>
    <t>altinkaya.alattin.ergul.sener@shoplens.com</t>
  </si>
  <si>
    <t>26d9b71852ece528577a85aa2e70a10f</t>
  </si>
  <si>
    <t>fedb7f806e8f65e7ee6fa83d24cfc49c</t>
  </si>
  <si>
    <t>Yurdaser Havali Hayrioğlu Ergül</t>
  </si>
  <si>
    <t>yurdaser.havali.hayrioglu.ergul@shoplens.com</t>
  </si>
  <si>
    <t>681448fe6536db81da33377d7a5d88d5</t>
  </si>
  <si>
    <t>bdadcbb5c869312e9ae5bb35e787fee0</t>
  </si>
  <si>
    <t>Okyalaz Alemdar</t>
  </si>
  <si>
    <t>okyalaz.alemdar@shoplens.com</t>
  </si>
  <si>
    <t>8ca5bdac5ebe8f2d6fc9171d5ebc906a</t>
  </si>
  <si>
    <t>155716e7d7dbee88852ff931b86889aa</t>
  </si>
  <si>
    <t>Dr. Hansultan Nefiye Zorlu</t>
  </si>
  <si>
    <t>dr..hansultan.nefiye.zorlu@shoplens.com</t>
  </si>
  <si>
    <t>798311fa3620844fda6b22131873887a</t>
  </si>
  <si>
    <t>8b07314ca3f3eccb9fc9cb7a08aa4b55</t>
  </si>
  <si>
    <t>Şeref Durdu Durmuş</t>
  </si>
  <si>
    <t>seref.durdu.durmus@shoplens.com</t>
  </si>
  <si>
    <t>af61c5af747aeb578b7e5a08250ed6f2</t>
  </si>
  <si>
    <t>bb4cb76c45ed66b0726bc78368940396</t>
  </si>
  <si>
    <t>Güverçin Ummahani Çetin</t>
  </si>
  <si>
    <t>guvercin.ummahani.cetin@shoplens.com</t>
  </si>
  <si>
    <t>9262aac73cb6b5fc9e1470cc0caeebfd</t>
  </si>
  <si>
    <t>2d50520f5c984053e638bd4d68c9b878</t>
  </si>
  <si>
    <t>İlalmış Üsame Eraslan Yıldırım</t>
  </si>
  <si>
    <t>i̇lalmis.usame.eraslan.yildirim@shoplens.com</t>
  </si>
  <si>
    <t>e0d9fab53226e95f004cdbd712a4b06d</t>
  </si>
  <si>
    <t>2469cf22e7ce32bfe501b0e3860e2a10</t>
  </si>
  <si>
    <t>a478c7961d6a992065b24e63b366f90b</t>
  </si>
  <si>
    <t>Bayan Açılay Hançer Öcalan</t>
  </si>
  <si>
    <t>bayan.acilay.hancer.ocalan@shoplens.com</t>
  </si>
  <si>
    <t>8ab73774d1bf1ccd52e66b86ccb40ea1</t>
  </si>
  <si>
    <t>f0bbbd92655a3b87693c7521baf03840</t>
  </si>
  <si>
    <t>Hatin Emiş Hançer Şensoy</t>
  </si>
  <si>
    <t>hatin.emis.hancer.sensoy@shoplens.com</t>
  </si>
  <si>
    <t>50c0b3061124f52038988f4f6a41dc79</t>
  </si>
  <si>
    <t>a222bb224f80be905c63736bbd20c315</t>
  </si>
  <si>
    <t>Dr. Fadile Mezide Şafak Demir</t>
  </si>
  <si>
    <t>dr..fadile.mezide.safak.demir@shoplens.com</t>
  </si>
  <si>
    <t>49cafbbff42233d698ba0e203810e394</t>
  </si>
  <si>
    <t>d5212be925407010fcefbbe4b7087929</t>
  </si>
  <si>
    <t>Tule Demirel Zorlu</t>
  </si>
  <si>
    <t>tule.demirel.zorlu@shoplens.com</t>
  </si>
  <si>
    <t>509e2c6ade7330dedf7417cbe8c5378b</t>
  </si>
  <si>
    <t>a14e8243c3bb40f2a84fb58295c8c05e</t>
  </si>
  <si>
    <t>Seyfullah Çamurcuoğlu</t>
  </si>
  <si>
    <t>seyfullah.camurcuoglu@shoplens.com</t>
  </si>
  <si>
    <t>7a06f1e596e63eac60cd9f3085ea501f</t>
  </si>
  <si>
    <t>2bb3f48aadf30f93a0dd64c50048e789</t>
  </si>
  <si>
    <t>Leyli Korutürk</t>
  </si>
  <si>
    <t>leyli.koruturk@shoplens.com</t>
  </si>
  <si>
    <t>562693a5d62dbe4b8b988a728efdf02e</t>
  </si>
  <si>
    <t>a148e7991079af57b382db2592b7b16b</t>
  </si>
  <si>
    <t>Ermutlu Akdeniz</t>
  </si>
  <si>
    <t>ermutlu.akdeniz@shoplens.com</t>
  </si>
  <si>
    <t>5026ddae0cd10e29c5d2f0f37f2fe917</t>
  </si>
  <si>
    <t>585a173e6339ccb640d466db50b28325</t>
  </si>
  <si>
    <t>Dr. Börteçin Danış Aslan</t>
  </si>
  <si>
    <t>dr..bortecin.danis.aslan@shoplens.com</t>
  </si>
  <si>
    <t>5cc05e57c52bebf2882278793ed1ba3a</t>
  </si>
  <si>
    <t>d0e8e7106624eeb3d3ac7c7ca89ef136</t>
  </si>
  <si>
    <t>Basriye Hançer</t>
  </si>
  <si>
    <t>basriye.hancer@shoplens.com</t>
  </si>
  <si>
    <t>ebdb4fd632b60b7a8956b367c15692a0</t>
  </si>
  <si>
    <t>32f4a965c6bdc83352b503354695ad9d</t>
  </si>
  <si>
    <t>Bay Boynak Gülen</t>
  </si>
  <si>
    <t>bay.boynak.gulen@shoplens.com</t>
  </si>
  <si>
    <t>949c80f001e60528e8bc8c30b312ac5c</t>
  </si>
  <si>
    <t>d27e0eb44e14b91d3c5912734571b1c6</t>
  </si>
  <si>
    <t>Bay Karabaş Yorulmaz</t>
  </si>
  <si>
    <t>bay.karabas.yorulmaz@shoplens.com</t>
  </si>
  <si>
    <t>46b39d2dce11278e24c0f17526d0f21c</t>
  </si>
  <si>
    <t>658480d2a0e358f9e6961b670102f640</t>
  </si>
  <si>
    <t>Nurmelek Yurtseven Bilge Mansız</t>
  </si>
  <si>
    <t>nurmelek.yurtseven.bilge.mansiz@shoplens.com</t>
  </si>
  <si>
    <t>007bbb40c95870c0f75a7855f2636c65</t>
  </si>
  <si>
    <t>72a46280034e63cc3703b1f969f65733</t>
  </si>
  <si>
    <t>Bayan Feryas Münezzer Arslan Akgündüz</t>
  </si>
  <si>
    <t>bayan.feryas.munezzer.arslan.akgunduz@shoplens.com</t>
  </si>
  <si>
    <t>cd553d196341933ae98c30c57be9f7e6</t>
  </si>
  <si>
    <t>5a22c3eebf3e71c7ac682d3bc9152395</t>
  </si>
  <si>
    <t>Tunahan Akçay</t>
  </si>
  <si>
    <t>tunahan.akcay@shoplens.com</t>
  </si>
  <si>
    <t>eb7ff80dafc8d0ed8bcba5b21aef9da7</t>
  </si>
  <si>
    <t>524d40cf543096d912f74f5e21cf3e1b</t>
  </si>
  <si>
    <t>Hazine Soylu</t>
  </si>
  <si>
    <t>hazine.soylu@shoplens.com</t>
  </si>
  <si>
    <t>64dc36f7ade2dd689c9d38c055a3bd90</t>
  </si>
  <si>
    <t>a21d6012aaac55e66b7a3bfef0d0fe47</t>
  </si>
  <si>
    <t>Simber Hanim Manço</t>
  </si>
  <si>
    <t>simber.hanim.manco@shoplens.com</t>
  </si>
  <si>
    <t>8b20b8fa86dbb367ce6a9df9bd102f03</t>
  </si>
  <si>
    <t>3fffe84b3380a52f26b87f0a3c14c08c</t>
  </si>
  <si>
    <t>Dr. Safinaz Ahter Zengin</t>
  </si>
  <si>
    <t>dr..safinaz.ahter.zengin@shoplens.com</t>
  </si>
  <si>
    <t>89a5ef83a41559d5c8d248e28b57b193</t>
  </si>
  <si>
    <t>ab404258ad36d371346b5fd3942490cb</t>
  </si>
  <si>
    <t>Gümüştekin Arsoy</t>
  </si>
  <si>
    <t>gumustekin.arsoy@shoplens.com</t>
  </si>
  <si>
    <t>0e659173ebf2a1d39e076be9bd0b2872</t>
  </si>
  <si>
    <t>9333fb1c5675b69afe49a9cf6b91defe</t>
  </si>
  <si>
    <t>3a52d63a8f9daf5a28f3626d7eb9bd28</t>
  </si>
  <si>
    <t>aguas claras df</t>
  </si>
  <si>
    <t>Bay Başay Nas Ertaş</t>
  </si>
  <si>
    <t>bay.basay.nas.ertas@shoplens.com</t>
  </si>
  <si>
    <t>94bc8ddcff97b273c27ce96992e0425d</t>
  </si>
  <si>
    <t>dd606722b1d47306f006d765d17501ae</t>
  </si>
  <si>
    <t>Bayan Divan Dilara Soylu Ülker</t>
  </si>
  <si>
    <t>bayan.divan.dilara.soylu.ulker@shoplens.com</t>
  </si>
  <si>
    <t>32b65057542330adb6513a62849221be</t>
  </si>
  <si>
    <t>8ec1b67247c93d68d97c6e7452a34517</t>
  </si>
  <si>
    <t>iaciara</t>
  </si>
  <si>
    <t>Dr. Borataş Zamir Şener</t>
  </si>
  <si>
    <t>dr..boratas.zamir.sener@shoplens.com</t>
  </si>
  <si>
    <t>bd9f09d40404c0c0ede7616a04051f66</t>
  </si>
  <si>
    <t>ae32e12ca40da10ce616e0fc19329173</t>
  </si>
  <si>
    <t>Uluman Tevetoğlu</t>
  </si>
  <si>
    <t>uluman.tevetoglu@shoplens.com</t>
  </si>
  <si>
    <t>d509aa49d39dc58a013b6e4a7d258648</t>
  </si>
  <si>
    <t>ab50b4488453af2a860d8457574b1f21</t>
  </si>
  <si>
    <t>major vieira</t>
  </si>
  <si>
    <t>afed4d2938154fa926667651aa232e9e</t>
  </si>
  <si>
    <t>9bbd165a1b2443025f44284e749d890b</t>
  </si>
  <si>
    <t>aac567189889ebd3f40e46a0f8a5a63c</t>
  </si>
  <si>
    <t>b5d25eb3292eb12a072039a8803e68b7</t>
  </si>
  <si>
    <t>Bayan Hasgül Selmin Gül</t>
  </si>
  <si>
    <t>bayan.hasgul.selmin.gul@shoplens.com</t>
  </si>
  <si>
    <t>c6c4968384d962710e1d7064f6a2d8fc</t>
  </si>
  <si>
    <t>3c72e14202808c9c147aeccaa0ce63f0</t>
  </si>
  <si>
    <t>Dilcan Şama Manço</t>
  </si>
  <si>
    <t>dilcan.sama.manco@shoplens.com</t>
  </si>
  <si>
    <t>a859e7f761d60eec7984cab567f9e80d</t>
  </si>
  <si>
    <t>6961cd49ead818e552201bfeae4db742</t>
  </si>
  <si>
    <t>Tule Çalım Akdeniz</t>
  </si>
  <si>
    <t>tule.calim.akdeniz@shoplens.com</t>
  </si>
  <si>
    <t>46db25fef4b8fb1f438f15f38808bde5</t>
  </si>
  <si>
    <t>6ad1149ee2519543872d4e67f07c2e11</t>
  </si>
  <si>
    <t>Gülsevil Sezer</t>
  </si>
  <si>
    <t>gulsevil.sezer@shoplens.com</t>
  </si>
  <si>
    <t>fe98bde348882015e26b7660d5db70f6</t>
  </si>
  <si>
    <t>22e9b06384774854fe0716250ee2ebee</t>
  </si>
  <si>
    <t>Selatin Hançer</t>
  </si>
  <si>
    <t>selatin.hancer@shoplens.com</t>
  </si>
  <si>
    <t>6d05cdd0e6f91b65f6b328634ddc86b6</t>
  </si>
  <si>
    <t>526a51435597c0e82910edc4e055d05e</t>
  </si>
  <si>
    <t>Bay Tenvir Karaca Yılmaz</t>
  </si>
  <si>
    <t>bay.tenvir.karaca.yilmaz@shoplens.com</t>
  </si>
  <si>
    <t>99f1f94626984c186485ce94d7ebe634</t>
  </si>
  <si>
    <t>1f6aa820a7b2ecdaaaceaa9e4f353aaf</t>
  </si>
  <si>
    <t>Dr. Fersan İlim Şener</t>
  </si>
  <si>
    <t>dr..fersan.i̇lim.sener@shoplens.com</t>
  </si>
  <si>
    <t>de09bc4ff6a9de96b6895cd565f80e69</t>
  </si>
  <si>
    <t>864ac617f28e226558e823780f171c9f</t>
  </si>
  <si>
    <t>Bayan İzel Gülsü Çetin</t>
  </si>
  <si>
    <t>bayan.i̇zel.gulsu.cetin@shoplens.com</t>
  </si>
  <si>
    <t>f6a40045364c9ef1f9405ef1d094c389</t>
  </si>
  <si>
    <t>73522d9ec5b4e4b71550fc64f77cfa27</t>
  </si>
  <si>
    <t>Yaşattin Muktedir Mansız Akçay</t>
  </si>
  <si>
    <t>yasattin.muktedir.mansiz.akcay@shoplens.com</t>
  </si>
  <si>
    <t>6faf343915ba58482055ea7f62e192d9</t>
  </si>
  <si>
    <t>25bf4bb4d77019e2eadc14ac245225e2</t>
  </si>
  <si>
    <t>Şahnuray Ayasun Dumanlı Akar</t>
  </si>
  <si>
    <t>sahnuray.ayasun.dumanli.akar@shoplens.com</t>
  </si>
  <si>
    <t>fc7751d45cde74709da50019543e755e</t>
  </si>
  <si>
    <t>a3a1aad42cd8cf0be115ba5dd3b49db5</t>
  </si>
  <si>
    <t>Nurhayet Türk</t>
  </si>
  <si>
    <t>nurhayet.turk@shoplens.com</t>
  </si>
  <si>
    <t>3e129ebe73e35b1d1f7de69fee38dde8</t>
  </si>
  <si>
    <t>200e21989c5aaa585ac362e8a26448d5</t>
  </si>
  <si>
    <t>Sevdinar Adal Aslan Sezer</t>
  </si>
  <si>
    <t>sevdinar.adal.aslan.sezer@shoplens.com</t>
  </si>
  <si>
    <t>50d1084dac37a15b7dad150d578f690e</t>
  </si>
  <si>
    <t>433325586e3185dc77ffd0dca92984f5</t>
  </si>
  <si>
    <t>Güldünya Yüksel</t>
  </si>
  <si>
    <t>guldunya.yuksel@shoplens.com</t>
  </si>
  <si>
    <t>c34636be7a1584abe05847e5d4b1c3c8</t>
  </si>
  <si>
    <t>b88e97fc641b78c256cca3665fe4aebb</t>
  </si>
  <si>
    <t>Ervaniye İnönü Çorlu</t>
  </si>
  <si>
    <t>ervaniye.i̇nonu.corlu@shoplens.com</t>
  </si>
  <si>
    <t>abdc66adfb59c21caa145e7791e59a25</t>
  </si>
  <si>
    <t>a835c8deb5d1ff60aea83f05e4e803df</t>
  </si>
  <si>
    <t>Bayan Canseven Meryeme Bilgin Tevetoğlu</t>
  </si>
  <si>
    <t>bayan.canseven.meryeme.bilgin.tevetoglu@shoplens.com</t>
  </si>
  <si>
    <t>62d4c5d34949afc8d73f2be9043e5ad4</t>
  </si>
  <si>
    <t>8396777e50d6a772be52bb610e36f412</t>
  </si>
  <si>
    <t>Bayan Aynımah Rakide Yorulmaz</t>
  </si>
  <si>
    <t>bayan.aynimah.rakide.yorulmaz@shoplens.com</t>
  </si>
  <si>
    <t>b2e648744e95512d23eed8b0de38d6cf</t>
  </si>
  <si>
    <t>96663010bd82b8bf00945fe35f8b61fa</t>
  </si>
  <si>
    <t>İrfan Dilara Şafak</t>
  </si>
  <si>
    <t>i̇rfan.dilara.safak@shoplens.com</t>
  </si>
  <si>
    <t>2206d4b3228f595310b95897101878ad</t>
  </si>
  <si>
    <t>d8387dc05dc3ef66f65a2a2577d5f87d</t>
  </si>
  <si>
    <t>Tonguç Yılmaz</t>
  </si>
  <si>
    <t>tonguc.yilmaz@shoplens.com</t>
  </si>
  <si>
    <t>7375f7055b79547b2007662c2a509879</t>
  </si>
  <si>
    <t>717a4dc3c405d10278904800b0ecfe60</t>
  </si>
  <si>
    <t>Aycagül İnönü Bilir</t>
  </si>
  <si>
    <t>aycagul.i̇nonu.bilir@shoplens.com</t>
  </si>
  <si>
    <t>86c1886c8f8d1e3418ec90bbec17e67a</t>
  </si>
  <si>
    <t>81fabe977218400e510cb1790a2d2635</t>
  </si>
  <si>
    <t>Dr. Özpınar Arslan</t>
  </si>
  <si>
    <t>dr..ozpinar.arslan@shoplens.com</t>
  </si>
  <si>
    <t>ef13107bb93c2e7cd4509174a883022b</t>
  </si>
  <si>
    <t>6c57476a3189ce875193272eac86024d</t>
  </si>
  <si>
    <t>Serma Öcalan Zengin</t>
  </si>
  <si>
    <t>serma.ocalan.zengin@shoplens.com</t>
  </si>
  <si>
    <t>e3ca5aaa7c0ebf70aab37862b7aff263</t>
  </si>
  <si>
    <t>3f6b07e03d873bff6f46c0891e4c3274</t>
  </si>
  <si>
    <t>Elamiye Seven</t>
  </si>
  <si>
    <t>elamiye.seven@shoplens.com</t>
  </si>
  <si>
    <t>2b8983e40075bd6bd01ddafb90f62415</t>
  </si>
  <si>
    <t>76469dae2d3c81abb1df6904d6c92e74</t>
  </si>
  <si>
    <t>Öge Nesip Durmuş Çamurcuoğlu</t>
  </si>
  <si>
    <t>oge.nesip.durmus.camurcuoglu@shoplens.com</t>
  </si>
  <si>
    <t>a07b4171d5e4ccbc057d6321244933cb</t>
  </si>
  <si>
    <t>3ab8bc00f8740d54afc4c771fb6c7f69</t>
  </si>
  <si>
    <t>ciriaco</t>
  </si>
  <si>
    <t>Dr. Özbilge Manço Hayrioğlu</t>
  </si>
  <si>
    <t>dr..ozbilge.manco.hayrioglu@shoplens.com</t>
  </si>
  <si>
    <t>0a0bb5e5ea635dc355ca8ef22dfac150</t>
  </si>
  <si>
    <t>fd7f607e063c6ff3a6f6403b35d821c3</t>
  </si>
  <si>
    <t>Süsen Bilge</t>
  </si>
  <si>
    <t>susen.bilge@shoplens.com</t>
  </si>
  <si>
    <t>9d9d6000cf3720974ab8da03bcc741c2</t>
  </si>
  <si>
    <t>7f59e4e8a71ab50abe6f08288e94480e</t>
  </si>
  <si>
    <t>Hükümdar Münif Şama</t>
  </si>
  <si>
    <t>hukumdar.munif.sama@shoplens.com</t>
  </si>
  <si>
    <t>cb2909ecbfb8c77f77bdcce55ddcfba1</t>
  </si>
  <si>
    <t>0c6e32ec71aa88984aedb1ee4e48fe59</t>
  </si>
  <si>
    <t>Süheyda Birsan Gül</t>
  </si>
  <si>
    <t>suheyda.birsan.gul@shoplens.com</t>
  </si>
  <si>
    <t>ac9452e14908c9e76ac7701ab3f617a1</t>
  </si>
  <si>
    <t>f22e5d704acae54bfef534811c77597d</t>
  </si>
  <si>
    <t>araujos</t>
  </si>
  <si>
    <t>Haluk Hançer</t>
  </si>
  <si>
    <t>haluk.hancer@shoplens.com</t>
  </si>
  <si>
    <t>32a36b92faf67aebedb4eea534a49c4b</t>
  </si>
  <si>
    <t>b20eba2c7b0fc410e6802a58f6a36cbc</t>
  </si>
  <si>
    <t>Risalet Karadeniz</t>
  </si>
  <si>
    <t>risalet.karadeniz@shoplens.com</t>
  </si>
  <si>
    <t>2b64e4873e7bec66f8c1f551f88d3e91</t>
  </si>
  <si>
    <t>4e3b46e9770f521ea3c91fb857c4ae76</t>
  </si>
  <si>
    <t>Gülder Zorlu</t>
  </si>
  <si>
    <t>gulder.zorlu@shoplens.com</t>
  </si>
  <si>
    <t>915e61444d403c1c57fa206962c3e60f</t>
  </si>
  <si>
    <t>47171f14cb6b6369a2f845cd67a3bcce</t>
  </si>
  <si>
    <t>Fermuta İnönü</t>
  </si>
  <si>
    <t>fermuta.i̇nonu@shoplens.com</t>
  </si>
  <si>
    <t>6042aab766ef2c352f7b2aae4e1f9290</t>
  </si>
  <si>
    <t>daa6c672e522160f734bd6d7a4f80d47</t>
  </si>
  <si>
    <t>Bayan Zülbiye Egenur Çamurcuoğlu</t>
  </si>
  <si>
    <t>bayan.zulbiye.egenur.camurcuoglu@shoplens.com</t>
  </si>
  <si>
    <t>13022256b6b5b8535e57b1877c0812ee</t>
  </si>
  <si>
    <t>2f675e79088fce26aa25be1e977632e9</t>
  </si>
  <si>
    <t>Dr. Hazrat Dirlik Dumanlı</t>
  </si>
  <si>
    <t>dr..hazrat.dirlik.dumanli@shoplens.com</t>
  </si>
  <si>
    <t>228f7aeae8e2a59064dbfb2955d6f317</t>
  </si>
  <si>
    <t>52a200ac25412e4f180edd8fdf047116</t>
  </si>
  <si>
    <t>5510961b19757530245aca63bf486893</t>
  </si>
  <si>
    <t>87eb62d2bbffbdb056a2e56fa22f76b5</t>
  </si>
  <si>
    <t>Özger Tevetoğlu</t>
  </si>
  <si>
    <t>ozger.tevetoglu@shoplens.com</t>
  </si>
  <si>
    <t>6a03d0d3197b58dac687046338e114db</t>
  </si>
  <si>
    <t>2f7c58a76f79b264511460115940754d</t>
  </si>
  <si>
    <t>Sudi İsak Türk</t>
  </si>
  <si>
    <t>sudi.i̇sak.turk@shoplens.com</t>
  </si>
  <si>
    <t>0aaaf9abbd6e61df3d49c4d8e200bf2b</t>
  </si>
  <si>
    <t>f61c9dcf020d4cecd99298cd3833ee7a</t>
  </si>
  <si>
    <t>Dr. Gilman Seven Akdeniz</t>
  </si>
  <si>
    <t>dr..gilman.seven.akdeniz@shoplens.com</t>
  </si>
  <si>
    <t>764784b2e19d54da239286b0757f222c</t>
  </si>
  <si>
    <t>91a894fe53bd1472d31c66b0b90d88ce</t>
  </si>
  <si>
    <t>Halidun Fırat</t>
  </si>
  <si>
    <t>halidun.firat@shoplens.com</t>
  </si>
  <si>
    <t>b80658b0fe989d9699344386255ed40b</t>
  </si>
  <si>
    <t>11ba41051197470cd97e61e09a9dd92f</t>
  </si>
  <si>
    <t>Tolonbay Songurkan Aksu</t>
  </si>
  <si>
    <t>tolonbay.songurkan.aksu@shoplens.com</t>
  </si>
  <si>
    <t>af06bde35029a2f75949ee83a195f5c8</t>
  </si>
  <si>
    <t>014f4ea4b3ed7aaf2db2f8acb6d96e75</t>
  </si>
  <si>
    <t>Minibe Ülker Öcalan</t>
  </si>
  <si>
    <t>minibe.ulker.ocalan@shoplens.com</t>
  </si>
  <si>
    <t>89e97436eb773d674dff53e707784585</t>
  </si>
  <si>
    <t>3fd3cb7f1da449f7ed4efea311c5db48</t>
  </si>
  <si>
    <t>Verim Zengin</t>
  </si>
  <si>
    <t>verim.zengin@shoplens.com</t>
  </si>
  <si>
    <t>5f5fa984fd9357997a52f936e8c0a08e</t>
  </si>
  <si>
    <t>36f86f4abe21fa4ef147816fe0f90ef0</t>
  </si>
  <si>
    <t>Dr. Feyzin Çorlu Sezer</t>
  </si>
  <si>
    <t>dr..feyzin.corlu.sezer@shoplens.com</t>
  </si>
  <si>
    <t>b1a000260e2f3760e5ec18566db7d592</t>
  </si>
  <si>
    <t>c727fb82883e584942d94eaac9d45186</t>
  </si>
  <si>
    <t>2dd019804f5320bb744f10885b6a7d40</t>
  </si>
  <si>
    <t>95667731d4b44976df7595cb7fcd48c3</t>
  </si>
  <si>
    <t>Ergener Rasul Tevetoğlu Yılmaz</t>
  </si>
  <si>
    <t>ergener.rasul.tevetoglu.yilmaz@shoplens.com</t>
  </si>
  <si>
    <t>af30636aaea85d40ad4f4025c7841236</t>
  </si>
  <si>
    <t>2fbab47bd8983ab033f868c8e0134f45</t>
  </si>
  <si>
    <t>Narhanim Akçay</t>
  </si>
  <si>
    <t>narhanim.akcay@shoplens.com</t>
  </si>
  <si>
    <t>9645c5cc1c315607f2524b2189d3efe1</t>
  </si>
  <si>
    <t>6e5f9e821311e997d9c67b678310153e</t>
  </si>
  <si>
    <t>Atasagun Yüksel</t>
  </si>
  <si>
    <t>atasagun.yuksel@shoplens.com</t>
  </si>
  <si>
    <t>8b4f68b99e03c0cffb07fd5711d61fe1</t>
  </si>
  <si>
    <t>38cc66405ea0e35b9a3acc1e89f98a17</t>
  </si>
  <si>
    <t>Dr. Teksoy Akçay</t>
  </si>
  <si>
    <t>dr..teksoy.akcay@shoplens.com</t>
  </si>
  <si>
    <t>da7c8d10be75239ed8393bba1dcc4ca0</t>
  </si>
  <si>
    <t>a053fa192b4a6197e220e6052002e8e1</t>
  </si>
  <si>
    <t>Simten Zengin</t>
  </si>
  <si>
    <t>simten.zengin@shoplens.com</t>
  </si>
  <si>
    <t>f72f74f21032d3db0b6631a64b1c9126</t>
  </si>
  <si>
    <t>3d3ae6743919022977765165cde71b6c</t>
  </si>
  <si>
    <t>ipubi</t>
  </si>
  <si>
    <t>Meryeme Seven</t>
  </si>
  <si>
    <t>meryeme.seven@shoplens.com</t>
  </si>
  <si>
    <t>ae40d2ac0cd2d22399f561044c426e8a</t>
  </si>
  <si>
    <t>b1d6310718897903e079bd76b7035d86</t>
  </si>
  <si>
    <t>İlmafer Durmuş</t>
  </si>
  <si>
    <t>i̇lmafer.durmus@shoplens.com</t>
  </si>
  <si>
    <t>3474c14d90050d7f344dbcdcdc919bb5</t>
  </si>
  <si>
    <t>70d8185f1bb6f495f3ed2cd8c8cf11bc</t>
  </si>
  <si>
    <t>Yahşi Ergül</t>
  </si>
  <si>
    <t>yahsi.ergul@shoplens.com</t>
  </si>
  <si>
    <t>fd38d5793a4393e031ea8da57e094f88</t>
  </si>
  <si>
    <t>26da56b4fbd69a10435bd728443fd107</t>
  </si>
  <si>
    <t>Evcimen Bilgin</t>
  </si>
  <si>
    <t>evcimen.bilgin@shoplens.com</t>
  </si>
  <si>
    <t>5e71f5832e566171d43c90da65f506c4</t>
  </si>
  <si>
    <t>e6ab08e113b7a2bc8dd8caadf346b789</t>
  </si>
  <si>
    <t>Dr. Alpcan Müzekker Çamurcuoğlu</t>
  </si>
  <si>
    <t>dr..alpcan.muzekker.camurcuoglu@shoplens.com</t>
  </si>
  <si>
    <t>4b07e96261a6c3f0dd713dd75a1d0658</t>
  </si>
  <si>
    <t>f7bef8c9b7bede863c07ff21309f1b80</t>
  </si>
  <si>
    <t>Yolal Alemdar</t>
  </si>
  <si>
    <t>yolal.alemdar@shoplens.com</t>
  </si>
  <si>
    <t>d25ec5d787991580395a4dc72118db6c</t>
  </si>
  <si>
    <t>95da61d7f174a12e6b0d212df70c67a1</t>
  </si>
  <si>
    <t>Bayan Feryas Nazende Yüksel</t>
  </si>
  <si>
    <t>bayan.feryas.nazende.yuksel@shoplens.com</t>
  </si>
  <si>
    <t>b7daca2d24a93ab9351485e0bdcbb7e6</t>
  </si>
  <si>
    <t>002d597546b2cf44428232c9f237f873</t>
  </si>
  <si>
    <t>Melûl Durdu</t>
  </si>
  <si>
    <t>melûl.durdu@shoplens.com</t>
  </si>
  <si>
    <t>bd7a44c3216be67318d6776fa920703d</t>
  </si>
  <si>
    <t>459a2924c50c9e9e44290c42e668b624</t>
  </si>
  <si>
    <t>Bay Erbil Değmeer İnönü</t>
  </si>
  <si>
    <t>bay.erbil.degmeer.i̇nonu@shoplens.com</t>
  </si>
  <si>
    <t>7902f1e4e448f0d59d80e60bc25ec61c</t>
  </si>
  <si>
    <t>aa199982564f53f710a2115e8a5689e4</t>
  </si>
  <si>
    <t>Bayan Umuşan Nezengül Sakarya Sezgin</t>
  </si>
  <si>
    <t>bayan.umusan.nezengul.sakarya.sezgin@shoplens.com</t>
  </si>
  <si>
    <t>684c3c1d1b032d52568994de2b76945c</t>
  </si>
  <si>
    <t>871b9c40a3cf08219e272fe43666f18e</t>
  </si>
  <si>
    <t>Mansurali Huzuri Şafak</t>
  </si>
  <si>
    <t>mansurali.huzuri.safak@shoplens.com</t>
  </si>
  <si>
    <t>c879dff70ad9d2d3c315fc40492c660e</t>
  </si>
  <si>
    <t>b317ff7aa0f8aec84ee237363b6ca0fd</t>
  </si>
  <si>
    <t>Razı Ülker</t>
  </si>
  <si>
    <t>razi.ulker@shoplens.com</t>
  </si>
  <si>
    <t>9f6efc0aee217956f49ec6db05922667</t>
  </si>
  <si>
    <t>d731522c61ca319abfc4d1550d45e635</t>
  </si>
  <si>
    <t>Noman Yaman</t>
  </si>
  <si>
    <t>noman.yaman@shoplens.com</t>
  </si>
  <si>
    <t>25002fcfee05773be1d9bfe045b95fec</t>
  </si>
  <si>
    <t>8d1d9151c6eb5fb90b19d52e8b337e2f</t>
  </si>
  <si>
    <t>Dr. Canfeza Görsev Arsoy Fırat</t>
  </si>
  <si>
    <t>dr..canfeza.gorsev.arsoy.firat@shoplens.com</t>
  </si>
  <si>
    <t>12d5f23ba1e52d7174d5d15c96972401</t>
  </si>
  <si>
    <t>60ab42b9e1e7c823ead6d89cd26b0eb4</t>
  </si>
  <si>
    <t>Nasiba Nura Sezer</t>
  </si>
  <si>
    <t>nasiba.nura.sezer@shoplens.com</t>
  </si>
  <si>
    <t>6f27ae84e8f6ee63438f59c04830b28a</t>
  </si>
  <si>
    <t>4e8353ef6600cd4caf1999491c8a5910</t>
  </si>
  <si>
    <t>Sehel Feryas Erdoğan</t>
  </si>
  <si>
    <t>sehel.feryas.erdogan@shoplens.com</t>
  </si>
  <si>
    <t>d3f1f35c8583aa166c2a666209a16b71</t>
  </si>
  <si>
    <t>8a575e5343c252cd706b8f8629936ac7</t>
  </si>
  <si>
    <t>Bayan Talibe Gökçe Eraslan Akdeniz</t>
  </si>
  <si>
    <t>bayan.talibe.gokce.eraslan.akdeniz@shoplens.com</t>
  </si>
  <si>
    <t>ff0ce2a8ea25fbe31464674b30ecc983</t>
  </si>
  <si>
    <t>af894f28732b32cb74164ce87e54718b</t>
  </si>
  <si>
    <t>Bayan Aykut Rafia Akçay Akçay</t>
  </si>
  <si>
    <t>bayan.aykut.rafia.akcay.akcay@shoplens.com</t>
  </si>
  <si>
    <t>e5b028d46d9a166f78ac079067c847c2</t>
  </si>
  <si>
    <t>c5d82efcfae4a61553a2fee4a8309bf9</t>
  </si>
  <si>
    <t>picarras</t>
  </si>
  <si>
    <t>Bellisan Aksu</t>
  </si>
  <si>
    <t>bellisan.aksu@shoplens.com</t>
  </si>
  <si>
    <t>9729a585634ed0ce4a0f4e38763c31da</t>
  </si>
  <si>
    <t>73ed978e7d56acd3561e84ff6159ed2c</t>
  </si>
  <si>
    <t>Dr. Ongay Çelikkan Ülker</t>
  </si>
  <si>
    <t>dr..ongay.celikkan.ulker@shoplens.com</t>
  </si>
  <si>
    <t>9497fdeba0ce6632e8e88b47fba765fe</t>
  </si>
  <si>
    <t>6486e770116c56de60003384fba4f50e</t>
  </si>
  <si>
    <t>Bay Çıvgın Eraslan</t>
  </si>
  <si>
    <t>bay.civgin.eraslan@shoplens.com</t>
  </si>
  <si>
    <t>852379f00ddcbcce9e7a4efca266e940</t>
  </si>
  <si>
    <t>fbf87c24c2ea29e860cc8d80cc4728e8</t>
  </si>
  <si>
    <t>Dr. Uzbay Alemdar</t>
  </si>
  <si>
    <t>dr..uzbay.alemdar@shoplens.com</t>
  </si>
  <si>
    <t>02332b54c758506809fd87d9c2748086</t>
  </si>
  <si>
    <t>b7fefe142962b04fa4d97b8bec20f8a1</t>
  </si>
  <si>
    <t>1b3308992abe10ed7ce26077dce05e8e</t>
  </si>
  <si>
    <t>41fa220eede53dadcc159a91d067533b</t>
  </si>
  <si>
    <t>Bayan Yıldız Zengin Dumanlı</t>
  </si>
  <si>
    <t>bayan.yildiz.zengin.dumanli@shoplens.com</t>
  </si>
  <si>
    <t>bebea877b428a591d93c72cccc33f53b</t>
  </si>
  <si>
    <t>5dc0e49e3601132bd500f0b01058354c</t>
  </si>
  <si>
    <t>Alanalp Tarhan</t>
  </si>
  <si>
    <t>alanalp.tarhan@shoplens.com</t>
  </si>
  <si>
    <t>16fac761b4906243ece450c7a9179329</t>
  </si>
  <si>
    <t>fe4a5493fd7197b7bf81a1545e21bdf5</t>
  </si>
  <si>
    <t>Mahigül Şafak</t>
  </si>
  <si>
    <t>mahigul.safak@shoplens.com</t>
  </si>
  <si>
    <t>df111b726761108ddc8bd410a4d54b09</t>
  </si>
  <si>
    <t>ff928f3db711776273a3d955016932f8</t>
  </si>
  <si>
    <t>Benice Samahat Akçay</t>
  </si>
  <si>
    <t>benice.samahat.akcay@shoplens.com</t>
  </si>
  <si>
    <t>baaed1de8d45224736f9660579d8cc97</t>
  </si>
  <si>
    <t>13df5b8f192a4a2d1c88fc564b6ac830</t>
  </si>
  <si>
    <t>Sadeti Akçay</t>
  </si>
  <si>
    <t>sadeti.akcay@shoplens.com</t>
  </si>
  <si>
    <t>0866001f9f2ff47df177b77ce6abecd4</t>
  </si>
  <si>
    <t>acb794270abe7a3049df2793c2da7f5c</t>
  </si>
  <si>
    <t>Bay Noman Mengi Akçay</t>
  </si>
  <si>
    <t>bay.noman.mengi.akcay@shoplens.com</t>
  </si>
  <si>
    <t>bd9e8d4cec0e721d5ffebe153035eeea</t>
  </si>
  <si>
    <t>5ac11154d99a05392efa674705073e34</t>
  </si>
  <si>
    <t>Yavuz Boztaş Güçlü Aksu</t>
  </si>
  <si>
    <t>yavuz.boztas.guclu.aksu@shoplens.com</t>
  </si>
  <si>
    <t>774b695881d6fca884c8d52df7a3ccb2</t>
  </si>
  <si>
    <t>6574ca38b40efa458f1e7c08c701318b</t>
  </si>
  <si>
    <t>Neriban Tarhan Tarhan</t>
  </si>
  <si>
    <t>neriban.tarhan.tarhan@shoplens.com</t>
  </si>
  <si>
    <t>99010278c2b3874e0f208c91587975d8</t>
  </si>
  <si>
    <t>11f4c7384d8debfbb64acf9c9a44bc95</t>
  </si>
  <si>
    <t>1d1eef34606d3f029ac9f5a9fa8a87bc</t>
  </si>
  <si>
    <t>0db648e0927c41bf012db90ef68b645f</t>
  </si>
  <si>
    <t>Bay Okseven Gülağa Mansız</t>
  </si>
  <si>
    <t>bay.okseven.gulaga.mansiz@shoplens.com</t>
  </si>
  <si>
    <t>2dcf5497d9dc70e0e723bbc2bd26fe7d</t>
  </si>
  <si>
    <t>e731292398b99dcea2bf190c3327dfec</t>
  </si>
  <si>
    <t>Feremez Akgündüz</t>
  </si>
  <si>
    <t>feremez.akgunduz@shoplens.com</t>
  </si>
  <si>
    <t>520abddc927a700feff7540c0299d225</t>
  </si>
  <si>
    <t>bd5a9cf926384411a6c2f0696449a603</t>
  </si>
  <si>
    <t>Dr. İlalmış Çorlu</t>
  </si>
  <si>
    <t>dr..i̇lalmis.corlu@shoplens.com</t>
  </si>
  <si>
    <t>602fd0f12980f5a92b67acc19187fb87</t>
  </si>
  <si>
    <t>6156cc24d1fb47ea3976b55ed489de3c</t>
  </si>
  <si>
    <t>Kader Ertaş</t>
  </si>
  <si>
    <t>kader.ertas@shoplens.com</t>
  </si>
  <si>
    <t>507920861be390ea5beb588607e4b0ab</t>
  </si>
  <si>
    <t>31982f03a9615f0b78174bd6662d4aad</t>
  </si>
  <si>
    <t>Goncafer Kısakürek</t>
  </si>
  <si>
    <t>goncafer.kisakurek@shoplens.com</t>
  </si>
  <si>
    <t>fc00556d8a4cf362add9deb2574aae92</t>
  </si>
  <si>
    <t>162a9833296aee2dee6c7163ae9954ed</t>
  </si>
  <si>
    <t>Dr. Melikkan Sidar Akgündüz Seven</t>
  </si>
  <si>
    <t>dr..melikkan.sidar.akgunduz.seven@shoplens.com</t>
  </si>
  <si>
    <t>eb6fb95e3c0248ad7f1e3b668ac3f8b8</t>
  </si>
  <si>
    <t>5ea5208d6f127b82bac75a6a3292237d</t>
  </si>
  <si>
    <t>Dr. Yadigar Törel Yüksel</t>
  </si>
  <si>
    <t>dr..yadigar.torel.yuksel@shoplens.com</t>
  </si>
  <si>
    <t>040b9db3ba0a38c2c2b139d6604576c8</t>
  </si>
  <si>
    <t>05401fad06eec92dc8a514d6f277d68b</t>
  </si>
  <si>
    <t>Şali Karadeniz</t>
  </si>
  <si>
    <t>sali.karadeniz@shoplens.com</t>
  </si>
  <si>
    <t>a1b54f30ed711d13163bfa0c07e8c847</t>
  </si>
  <si>
    <t>4bd62c9ef8238366a55babd065151b46</t>
  </si>
  <si>
    <t>Ufukay Arslan</t>
  </si>
  <si>
    <t>ufukay.arslan@shoplens.com</t>
  </si>
  <si>
    <t>2cc44017e7eba3d4a59e029af9df7e31</t>
  </si>
  <si>
    <t>a002b6265756c2bf5ba1f596ac8847b2</t>
  </si>
  <si>
    <t>a21c11ec5c3f03e7cc9f9203bff9e1c6</t>
  </si>
  <si>
    <t>Ünsever Necilal Çetin Fırat</t>
  </si>
  <si>
    <t>unsever.necilal.cetin.firat@shoplens.com</t>
  </si>
  <si>
    <t>a61d617fbe5bd006e40d3a0988fc844b</t>
  </si>
  <si>
    <t>1b4a75b3478138e99902678254b260f4</t>
  </si>
  <si>
    <t>Sahil Akça</t>
  </si>
  <si>
    <t>sahil.akca@shoplens.com</t>
  </si>
  <si>
    <t>043f43899c67438005004d160d18f55c</t>
  </si>
  <si>
    <t>8f017d0d38c8cc245c816da55fe4a590</t>
  </si>
  <si>
    <t>Lüfen Fitnat Aslan</t>
  </si>
  <si>
    <t>lufen.fitnat.aslan@shoplens.com</t>
  </si>
  <si>
    <t>b1b7d5ed61bf1eddfc24d53ce60f4f71</t>
  </si>
  <si>
    <t>c3ad39ce65d442266f5257c9f55853c9</t>
  </si>
  <si>
    <t>Şahat Akver Zorlu Kısakürek</t>
  </si>
  <si>
    <t>sahat.akver.zorlu.kisakurek@shoplens.com</t>
  </si>
  <si>
    <t>bb91c3b36fbe9aa9873d12ffb7371942</t>
  </si>
  <si>
    <t>c5e7211f8786d4dd60119623f6364818</t>
  </si>
  <si>
    <t>Güçlüer Yüksel</t>
  </si>
  <si>
    <t>gucluer.yuksel@shoplens.com</t>
  </si>
  <si>
    <t>05ec9565bccc292561dec1d33bfefdfa</t>
  </si>
  <si>
    <t>928194af995122dd13f29b05cedc6a68</t>
  </si>
  <si>
    <t>10747be3ee825f1a6d8bead521a4e55a</t>
  </si>
  <si>
    <t>1cf1e4a5dab1a3a9603bb1a4661c0fc1</t>
  </si>
  <si>
    <t>Bayan Özgün Sezer Seven</t>
  </si>
  <si>
    <t>bayan.ozgun.sezer.seven@shoplens.com</t>
  </si>
  <si>
    <t>17ad74507f8e8c0aa3de8b25e167e287</t>
  </si>
  <si>
    <t>fb7a67cc5d355f166b37799b82938c1a</t>
  </si>
  <si>
    <t>Yahşikan Eraslan</t>
  </si>
  <si>
    <t>yahsikan.eraslan@shoplens.com</t>
  </si>
  <si>
    <t>589795a183cebb8c0023a76a44447747</t>
  </si>
  <si>
    <t>c1c5f746e2e64d4708601296fe4899a6</t>
  </si>
  <si>
    <t>Rabbiye Korutürk</t>
  </si>
  <si>
    <t>rabbiye.koruturk@shoplens.com</t>
  </si>
  <si>
    <t>76429fbc635b9ff0b06833ef6bf11d0d</t>
  </si>
  <si>
    <t>d63ff5bfce18972e63ee218384877d4e</t>
  </si>
  <si>
    <t>Bayan Nesfe Yılmaz Fırat</t>
  </si>
  <si>
    <t>bayan.nesfe.yilmaz.firat@shoplens.com</t>
  </si>
  <si>
    <t>db1c20a4da0424fc89761d0a694ea01a</t>
  </si>
  <si>
    <t>a0e4dd3110c8e935735669706447da3f</t>
  </si>
  <si>
    <t>Bay Tecimer Kerman İnönü</t>
  </si>
  <si>
    <t>bay.tecimer.kerman.i̇nonu@shoplens.com</t>
  </si>
  <si>
    <t>07bebda8aee4b9a600d9c2c1a73f93a5</t>
  </si>
  <si>
    <t>bc3944c929f6bef6cfff35bf6473781d</t>
  </si>
  <si>
    <t>Hazine Yıldırım</t>
  </si>
  <si>
    <t>hazine.yildirim@shoplens.com</t>
  </si>
  <si>
    <t>6098713f9480abe64f64dea083dac6b8</t>
  </si>
  <si>
    <t>3724292dee0984bef85cda017ee77d30</t>
  </si>
  <si>
    <t>Dr. Selcen Naz Duran Kısakürek</t>
  </si>
  <si>
    <t>dr..selcen.naz.duran.kisakurek@shoplens.com</t>
  </si>
  <si>
    <t>25f9cd6cf05f1ee2caea2bfecc60abdd</t>
  </si>
  <si>
    <t>0abbad9859d57687867b8fbb2650a5ce</t>
  </si>
  <si>
    <t>Oranlı Salami Gül</t>
  </si>
  <si>
    <t>oranli.salami.gul@shoplens.com</t>
  </si>
  <si>
    <t>416644f246fec0176f413ba4e49a4292</t>
  </si>
  <si>
    <t>c11f08a4824c29c57464c20ac031cfc6</t>
  </si>
  <si>
    <t>Nuriyet Günebakan Hayrioğlu Mansız</t>
  </si>
  <si>
    <t>nuriyet.gunebakan.hayrioglu.mansiz@shoplens.com</t>
  </si>
  <si>
    <t>c1875eb040541568d58640849b68b052</t>
  </si>
  <si>
    <t>f2df5610e57acbb50214fa571d833bc7</t>
  </si>
  <si>
    <t>Bayan Nüdret Teknaz Güçlü Ergül</t>
  </si>
  <si>
    <t>bayan.nudret.teknaz.guclu.ergul@shoplens.com</t>
  </si>
  <si>
    <t>747f604b7af55628b51cec5d2d80c779</t>
  </si>
  <si>
    <t>e723347abd63dda9f04006377db3a9c6</t>
  </si>
  <si>
    <t>Bay Kayagün Duran</t>
  </si>
  <si>
    <t>bay.kayagun.duran@shoplens.com</t>
  </si>
  <si>
    <t>d0de4776fa71c498cca9d82f5c206092</t>
  </si>
  <si>
    <t>c2bf0bb1f00bd98c72d7545bec147bfa</t>
  </si>
  <si>
    <t>Nilcan Çamurcuoğlu</t>
  </si>
  <si>
    <t>nilcan.camurcuoglu@shoplens.com</t>
  </si>
  <si>
    <t>9cb1a5b9af2fa27ca6a510f64245f869</t>
  </si>
  <si>
    <t>72818cc027ac2fb7e5f7dba71da98aca</t>
  </si>
  <si>
    <t>parapua</t>
  </si>
  <si>
    <t>Selatin Akgündüz</t>
  </si>
  <si>
    <t>selatin.akgunduz@shoplens.com</t>
  </si>
  <si>
    <t>199c544290f4c34265e9b01c137baecd</t>
  </si>
  <si>
    <t>3416e45f6c9842bfc863fe211e22a261</t>
  </si>
  <si>
    <t>df47da4ae86fa4db890d05aaf24e21d8</t>
  </si>
  <si>
    <t>Şerman Hurşide Şensoy İhsanoğlu</t>
  </si>
  <si>
    <t>serman.hurside.sensoy.i̇hsanoglu@shoplens.com</t>
  </si>
  <si>
    <t>02a96c679e6086ecd026c42a83136068</t>
  </si>
  <si>
    <t>d911a2fb88a320f9a86188bd9c6bd47f</t>
  </si>
  <si>
    <t>Özge Bilgin Güçlü</t>
  </si>
  <si>
    <t>ozge.bilgin.guclu@shoplens.com</t>
  </si>
  <si>
    <t>bb134fd7bd4f5da7b854abaaf6a83a1f</t>
  </si>
  <si>
    <t>7f8c839bf5487a7167bc27ca02cb7dc2</t>
  </si>
  <si>
    <t>Bayan Şemsinisa Akça Şensoy</t>
  </si>
  <si>
    <t>bayan.semsinisa.akca.sensoy@shoplens.com</t>
  </si>
  <si>
    <t>742e519465c1d0ed1dc1664ad04ba238</t>
  </si>
  <si>
    <t>11cd281d555bc011b8f9ed53d78f0d64</t>
  </si>
  <si>
    <t>Dr. Tayyip Buhari Dumanlı</t>
  </si>
  <si>
    <t>dr..tayyip.buhari.dumanli@shoplens.com</t>
  </si>
  <si>
    <t>adc1270afd7fb1ef466f8ee66cab3773</t>
  </si>
  <si>
    <t>e84f200509c18b8bbcd78d607138feb3</t>
  </si>
  <si>
    <t>5d9f3746e112e696f98ea22c56b3e912</t>
  </si>
  <si>
    <t>Bayan Gülsü Kitan Zengin Yorulmaz</t>
  </si>
  <si>
    <t>bayan.gulsu.kitan.zengin.yorulmaz@shoplens.com</t>
  </si>
  <si>
    <t>31689facc9a793e124745e1573b6a50b</t>
  </si>
  <si>
    <t>cc41c8de84aa86dddc709eb5633946c1</t>
  </si>
  <si>
    <t>Zamir Arsoy</t>
  </si>
  <si>
    <t>zamir.arsoy@shoplens.com</t>
  </si>
  <si>
    <t>9a817712555d1bbd18414531f1211275</t>
  </si>
  <si>
    <t>fc33ae751a438446b4abb5962e5252d0</t>
  </si>
  <si>
    <t>Yosma Bilir Çorlu</t>
  </si>
  <si>
    <t>yosma.bilir.corlu@shoplens.com</t>
  </si>
  <si>
    <t>efdd2a16264f8e4d18564f8e7deb071c</t>
  </si>
  <si>
    <t>195f30dba556ad925afba1ecca917439</t>
  </si>
  <si>
    <t>Sezal Korutürk</t>
  </si>
  <si>
    <t>sezal.koruturk@shoplens.com</t>
  </si>
  <si>
    <t>e282c4391c744da1e194f6c322f1255f</t>
  </si>
  <si>
    <t>098ff9996de8b54d861bf8da445ba2ca</t>
  </si>
  <si>
    <t>Dr. Cemiyle Erdoğan Şafak</t>
  </si>
  <si>
    <t>dr..cemiyle.erdogan.safak@shoplens.com</t>
  </si>
  <si>
    <t>2318f7d3046fc9a035c165169b54d4b8</t>
  </si>
  <si>
    <t>dcea546715db4488cff53eb2d6dc7dc2</t>
  </si>
  <si>
    <t>Birsan Ceyhun Akdeniz Hayrioğlu</t>
  </si>
  <si>
    <t>birsan.ceyhun.akdeniz.hayrioglu@shoplens.com</t>
  </si>
  <si>
    <t>d6c586c22c45b70b766fef19e469e86d</t>
  </si>
  <si>
    <t>9b665c863801afc3a66ce320339a82d2</t>
  </si>
  <si>
    <t>Yurdaser Çetin</t>
  </si>
  <si>
    <t>yurdaser.cetin@shoplens.com</t>
  </si>
  <si>
    <t>83f7e1cbad6386d501c636d6cfb23e55</t>
  </si>
  <si>
    <t>dac61d4a2d58258d6d176306621ced20</t>
  </si>
  <si>
    <t>Örfiye Akçay</t>
  </si>
  <si>
    <t>orfiye.akcay@shoplens.com</t>
  </si>
  <si>
    <t>21cd0af59d306fa46a923c811618e3be</t>
  </si>
  <si>
    <t>b552c118c9199c7aea566abee73b56c4</t>
  </si>
  <si>
    <t>Dr. Sernur Yurdaser Sezer</t>
  </si>
  <si>
    <t>dr..sernur.yurdaser.sezer@shoplens.com</t>
  </si>
  <si>
    <t>3f510ee6758ee5af3f189cbf3a3393a1</t>
  </si>
  <si>
    <t>3b1fc045609252174df7a4a59655c4eb</t>
  </si>
  <si>
    <t>Bayan Nevgin Evde Manço</t>
  </si>
  <si>
    <t>bayan.nevgin.evde.manco@shoplens.com</t>
  </si>
  <si>
    <t>29b71dc3837a954158a1d1b30d0605bc</t>
  </si>
  <si>
    <t>b797f0849d0dfec16d6bebfae8db6cf6</t>
  </si>
  <si>
    <t>Sadiye Mezide Tarhan</t>
  </si>
  <si>
    <t>sadiye.mezide.tarhan@shoplens.com</t>
  </si>
  <si>
    <t>67864542c9896d890a14b76003098580</t>
  </si>
  <si>
    <t>e3e1a353c73450030b4b06da57deff0a</t>
  </si>
  <si>
    <t>Dilhuş Rebihat Hançer</t>
  </si>
  <si>
    <t>dilhus.rebihat.hancer@shoplens.com</t>
  </si>
  <si>
    <t>97a93af6088a39c8691e3aa4f63bcb2b</t>
  </si>
  <si>
    <t>863ef3bf1f0e34cf5de7f30f96de4621</t>
  </si>
  <si>
    <t>Müfit Yüksel</t>
  </si>
  <si>
    <t>mufit.yuksel@shoplens.com</t>
  </si>
  <si>
    <t>4d51303408e4b9b036532f0b2a7462e1</t>
  </si>
  <si>
    <t>b50ff2e9f7bb2c795fdd768b3a3b205d</t>
  </si>
  <si>
    <t>Paksu Akçay</t>
  </si>
  <si>
    <t>paksu.akcay@shoplens.com</t>
  </si>
  <si>
    <t>6253925a5ffb2987f7cd545b8023a12a</t>
  </si>
  <si>
    <t>31913bb1cdd2cc792604bdcf9fad29f6</t>
  </si>
  <si>
    <t>Dr. Oymak Şensoy</t>
  </si>
  <si>
    <t>dr..oymak.sensoy@shoplens.com</t>
  </si>
  <si>
    <t>62ce1c9906369b2f38a1d3fb4472c306</t>
  </si>
  <si>
    <t>23b456db8fb258de4d1de7060f7d6f69</t>
  </si>
  <si>
    <t>Gürarda Durmuş</t>
  </si>
  <si>
    <t>gurarda.durmus@shoplens.com</t>
  </si>
  <si>
    <t>8bb2eba1812af22e6933f1b246741cfb</t>
  </si>
  <si>
    <t>cd19b945e52697d44bd054b692badfde</t>
  </si>
  <si>
    <t>Kahir Çetin</t>
  </si>
  <si>
    <t>kahir.cetin@shoplens.com</t>
  </si>
  <si>
    <t>50a790149ec089ab00a4630204396f0f</t>
  </si>
  <si>
    <t>f93bb6c70a7306d18a24f77f1889916d</t>
  </si>
  <si>
    <t>agua santa</t>
  </si>
  <si>
    <t>Aytek Emin Demir</t>
  </si>
  <si>
    <t>aytek.emin.demir@shoplens.com</t>
  </si>
  <si>
    <t>4f62d593acae92cea3c5662c76122478</t>
  </si>
  <si>
    <t>dfb941d6f7b02f57a44c3b7c3fefb44b</t>
  </si>
  <si>
    <t>cd3181fe74393d54f51abead6ff1abb9</t>
  </si>
  <si>
    <t>2d0789135ff0a352142fb68207c0737b</t>
  </si>
  <si>
    <t>Dr. Şahdiye Evrim Dumanlı Akgündüz</t>
  </si>
  <si>
    <t>dr..sahdiye.evrim.dumanli.akgunduz@shoplens.com</t>
  </si>
  <si>
    <t>714139cb1b46c8e5aee546ebdb5aeb4d</t>
  </si>
  <si>
    <t>9cc008464ef7ba2d32e3b93fcdc227b6</t>
  </si>
  <si>
    <t>Dilara Akçay</t>
  </si>
  <si>
    <t>dilara.akcay@shoplens.com</t>
  </si>
  <si>
    <t>bf5a0b2281067192ee4215a039245d05</t>
  </si>
  <si>
    <t>95ec1beb8f866a4f30899ec797d01a21</t>
  </si>
  <si>
    <t>Altınkaya Demir</t>
  </si>
  <si>
    <t>altinkaya.demir@shoplens.com</t>
  </si>
  <si>
    <t>704966e2252d9ef26bfb8203cb8fbf1b</t>
  </si>
  <si>
    <t>28026498023f3d6b3d8167d07ba85cdd</t>
  </si>
  <si>
    <t>Soykan Aksoy Alemdar</t>
  </si>
  <si>
    <t>soykan.aksoy.alemdar@shoplens.com</t>
  </si>
  <si>
    <t>e7374ec864786dbea6a5478d93332e1b</t>
  </si>
  <si>
    <t>ba3e8c7215f0c4648bf0811d2cc50472</t>
  </si>
  <si>
    <t>Afife Hüda Aksu Akar</t>
  </si>
  <si>
    <t>afife.huda.aksu.akar@shoplens.com</t>
  </si>
  <si>
    <t>41c98cbb87767859d6ccfc3fde762d4f</t>
  </si>
  <si>
    <t>de7910a50205fa700775fae3da0adfd1</t>
  </si>
  <si>
    <t>Muarra Şener Soylu</t>
  </si>
  <si>
    <t>muarra.sener.soylu@shoplens.com</t>
  </si>
  <si>
    <t>b06148c7becf3bd438661b35330e4eaa</t>
  </si>
  <si>
    <t>760f259329e5def2ecf277a223dd1e76</t>
  </si>
  <si>
    <t>Bay Merzuk Ergül</t>
  </si>
  <si>
    <t>bay.merzuk.ergul@shoplens.com</t>
  </si>
  <si>
    <t>ccfed873cb913a60c9603cfe245060ff</t>
  </si>
  <si>
    <t>d327143ecb01da9e729c822d3152f285</t>
  </si>
  <si>
    <t>Bay Ulutay Bilgin</t>
  </si>
  <si>
    <t>bay.ulutay.bilgin@shoplens.com</t>
  </si>
  <si>
    <t>fb6601cf3e1e52f7cf4ce42b7242cd95</t>
  </si>
  <si>
    <t>200c8a775d0e684ed428c706d987f9e6</t>
  </si>
  <si>
    <t>sao mateus do maranhao</t>
  </si>
  <si>
    <t>Mestur Şevket Şener</t>
  </si>
  <si>
    <t>mestur.sevket.sener@shoplens.com</t>
  </si>
  <si>
    <t>bc2f333203bc7e7aaf60226e8c890a02</t>
  </si>
  <si>
    <t>b0b956241217fac9ee1d3a96e4c4b053</t>
  </si>
  <si>
    <t>Akalan Ergül</t>
  </si>
  <si>
    <t>akalan.ergul@shoplens.com</t>
  </si>
  <si>
    <t>cde7e4455fa7083f7ab8c2d5eb0c8d12</t>
  </si>
  <si>
    <t>9be3743249e2bba6586e4f78a339ab75</t>
  </si>
  <si>
    <t>Elamiye Akyıldız Akdeniz Öcalan</t>
  </si>
  <si>
    <t>elamiye.akyildiz.akdeniz.ocalan@shoplens.com</t>
  </si>
  <si>
    <t>d622abecd14d7a399897b7aaeda91e17</t>
  </si>
  <si>
    <t>bc97b187be598a316ba8c85413c40c83</t>
  </si>
  <si>
    <t>Emal Dilsitan Akar Durmuş</t>
  </si>
  <si>
    <t>emal.dilsitan.akar.durmus@shoplens.com</t>
  </si>
  <si>
    <t>e16532416e7fa0b226f67cb0a05696c2</t>
  </si>
  <si>
    <t>acc7d23ec27f4666d82e72a78fe6cae8</t>
  </si>
  <si>
    <t>Erginel Emirşan Akdeniz</t>
  </si>
  <si>
    <t>erginel.emirsan.akdeniz@shoplens.com</t>
  </si>
  <si>
    <t>b8e8aa8bd53c50e5be82ea6f6a04e417</t>
  </si>
  <si>
    <t>8d52d0165f53badec237c721bb2e13a9</t>
  </si>
  <si>
    <t>790adedc3b5b66b16b14675e794382b3</t>
  </si>
  <si>
    <t>fef3c1e7682886eeb159b88d5660545c</t>
  </si>
  <si>
    <t>Ismık Demirel</t>
  </si>
  <si>
    <t>ismik.demirel@shoplens.com</t>
  </si>
  <si>
    <t>5b733d05e2c2909d6e5e9a81408ed99a</t>
  </si>
  <si>
    <t>e3f8719d6155a530d63f2e3b81d74e5d</t>
  </si>
  <si>
    <t>Bayan Rayla Çamurcuoğlu Soylu</t>
  </si>
  <si>
    <t>bayan.rayla.camurcuoglu.soylu@shoplens.com</t>
  </si>
  <si>
    <t>d252e32f481bed5bbbbc4c0c76261939</t>
  </si>
  <si>
    <t>539fde993d645fdcb0a1998f7d14f7e2</t>
  </si>
  <si>
    <t>5c54271ee917cae6f59c5609f8baa986</t>
  </si>
  <si>
    <t>04dc51f7e58146766c01a8b361bbdc03</t>
  </si>
  <si>
    <t>Sevla Bilir Dumanlı</t>
  </si>
  <si>
    <t>sevla.bilir.dumanli@shoplens.com</t>
  </si>
  <si>
    <t>b6508cc635e024a2db73451e22649413</t>
  </si>
  <si>
    <t>5b2bf549c79ba993b8a6ace6927cd070</t>
  </si>
  <si>
    <t>Gülay Sezgin Aksu</t>
  </si>
  <si>
    <t>gulay.sezgin.aksu@shoplens.com</t>
  </si>
  <si>
    <t>ffd7f21b9b4ea30d3536d4cadd19fa42</t>
  </si>
  <si>
    <t>3aa42c09878ea293cacb60290fe10035</t>
  </si>
  <si>
    <t>4391ea5c5990502176a1dcda44a2373d</t>
  </si>
  <si>
    <t>Bayan Ferhan Arslan Yaman</t>
  </si>
  <si>
    <t>bayan.ferhan.arslan.yaman@shoplens.com</t>
  </si>
  <si>
    <t>54c9556bfdeffbc7cc3558ab954114f6</t>
  </si>
  <si>
    <t>73a8b67e06535b1c08e018f83cf750da</t>
  </si>
  <si>
    <t>Güleğen Gülen</t>
  </si>
  <si>
    <t>gulegen.gulen@shoplens.com</t>
  </si>
  <si>
    <t>79c8897f906ea5e193609356e218f5aa</t>
  </si>
  <si>
    <t>d04148bcf1de38f8aa9e19c74b2c91e1</t>
  </si>
  <si>
    <t>Dr. Buyrukhan Yıldırım</t>
  </si>
  <si>
    <t>dr..buyrukhan.yildirim@shoplens.com</t>
  </si>
  <si>
    <t>e98a3b2b3472d167a1ea3b0702b78ad9</t>
  </si>
  <si>
    <t>30b5c0f997cd71bea1f750c863d002d5</t>
  </si>
  <si>
    <t>Emine. Akçay</t>
  </si>
  <si>
    <t>emine..akcay@shoplens.com</t>
  </si>
  <si>
    <t>6e53f3d94a384e3e000da1b6d43641ab</t>
  </si>
  <si>
    <t>e8513735b55502a0440356ac982fad51</t>
  </si>
  <si>
    <t>Aşhan Ömriye Bilge Aslan</t>
  </si>
  <si>
    <t>ashan.omriye.bilge.aslan@shoplens.com</t>
  </si>
  <si>
    <t>fa794cef99ed64f42ebb766a8af51c64</t>
  </si>
  <si>
    <t>6889c34115335ccadf584370c38907cd</t>
  </si>
  <si>
    <t>Şali Fırat</t>
  </si>
  <si>
    <t>sali.firat@shoplens.com</t>
  </si>
  <si>
    <t>e6802927f05b68de2a6b3c2079fcd830</t>
  </si>
  <si>
    <t>6aabc5e15ea83418e8ed9777f16ca451</t>
  </si>
  <si>
    <t>Yahşi Esna Zengin</t>
  </si>
  <si>
    <t>yahsi.esna.zengin@shoplens.com</t>
  </si>
  <si>
    <t>badb0dd3be1e47b016f7ce9a3a7168b8</t>
  </si>
  <si>
    <t>8a3339f252e9dc4e354d7a2984558974</t>
  </si>
  <si>
    <t>Zülbiye Dumanlı</t>
  </si>
  <si>
    <t>zulbiye.dumanli@shoplens.com</t>
  </si>
  <si>
    <t>ef6921f26962d93e0637eeaacf9941de</t>
  </si>
  <si>
    <t>35b87045be1864a4b58652c2f9eb0192</t>
  </si>
  <si>
    <t>Bayan Macide Süner Erdoğan</t>
  </si>
  <si>
    <t>bayan.macide.suner.erdogan@shoplens.com</t>
  </si>
  <si>
    <t>c255d417bffb18b3c55955e368d2da81</t>
  </si>
  <si>
    <t>b8227ce6a6e6afd11de4eaaa7898811b</t>
  </si>
  <si>
    <t>c161d1327ebc3a156c09582ab2f59f6c</t>
  </si>
  <si>
    <t>Kiramettin Erdoğan</t>
  </si>
  <si>
    <t>kiramettin.erdogan@shoplens.com</t>
  </si>
  <si>
    <t>769edf3b3fbf7e26277b5188c2b76ba3</t>
  </si>
  <si>
    <t>8e6103f34c89287ebcbb05d852e8a31c</t>
  </si>
  <si>
    <t>Bay Hıfzullah Abdülhadi Fırat</t>
  </si>
  <si>
    <t>bay.hifzullah.abdulhadi.firat@shoplens.com</t>
  </si>
  <si>
    <t>71035ba1aacb91b34786a7c4647e6486</t>
  </si>
  <si>
    <t>12c4d32011fcbdd2572be72eccaea17e</t>
  </si>
  <si>
    <t>7217572256d0fb150b86021f70d421fe</t>
  </si>
  <si>
    <t>6ffe821e64bf61f081034e0976e74e59</t>
  </si>
  <si>
    <t>Tanses Şirivan Bilge</t>
  </si>
  <si>
    <t>tanses.sirivan.bilge@shoplens.com</t>
  </si>
  <si>
    <t>3a846739cd347ad3bf437314b9cdda78</t>
  </si>
  <si>
    <t>7ddd9152d1a85790ad53511c0b6b536a</t>
  </si>
  <si>
    <t>Özge Zülbiye Akçay</t>
  </si>
  <si>
    <t>ozge.zulbiye.akcay@shoplens.com</t>
  </si>
  <si>
    <t>3571bf5785e29132d318f3c5222560f7</t>
  </si>
  <si>
    <t>8237cee61c92196c2722acf5ed10368d</t>
  </si>
  <si>
    <t>Dr. Akboğa Seven</t>
  </si>
  <si>
    <t>dr..akboga.seven@shoplens.com</t>
  </si>
  <si>
    <t>f8d4190f8951914e3d79e7b6b7871470</t>
  </si>
  <si>
    <t>e2e3404315182f704a25f3e4f4c45109</t>
  </si>
  <si>
    <t>497709c2976a8fa308730a2dec5b0726</t>
  </si>
  <si>
    <t>Dr. Uğurkan Akdeniz</t>
  </si>
  <si>
    <t>dr..ugurkan.akdeniz@shoplens.com</t>
  </si>
  <si>
    <t>476fc9fd42dd474f1b044aa18508596a</t>
  </si>
  <si>
    <t>3bf875459d8b5849e5cf337d53a01cee</t>
  </si>
  <si>
    <t>Ongay Ertaş</t>
  </si>
  <si>
    <t>ongay.ertas@shoplens.com</t>
  </si>
  <si>
    <t>c754e56721e29d971fe4e9a005a3e439</t>
  </si>
  <si>
    <t>b75356785b66e1b0b53860a4d5689c34</t>
  </si>
  <si>
    <t>Bayan Gülinaz Âlemşah Durdu</t>
  </si>
  <si>
    <t>bayan.gulinaz.âlemsah.durdu@shoplens.com</t>
  </si>
  <si>
    <t>5b6bb420d4d6d53ae28c948c9a6b900a</t>
  </si>
  <si>
    <t>4b1d9c46c5fa2de5c66bade77ba60720</t>
  </si>
  <si>
    <t>Bayan Nazi Kerime Şensoy</t>
  </si>
  <si>
    <t>bayan.nazi.kerime.sensoy@shoplens.com</t>
  </si>
  <si>
    <t>b84394f64014d2bc61ef7e890cf10a0a</t>
  </si>
  <si>
    <t>d7eddcfab75659e77f4423338b2b04df</t>
  </si>
  <si>
    <t>8e4f041ff58e7845456d3482524014b3</t>
  </si>
  <si>
    <t>Bay Haluk Melihcan İhsanoğlu</t>
  </si>
  <si>
    <t>bay.haluk.melihcan.i̇hsanoglu@shoplens.com</t>
  </si>
  <si>
    <t>64dc52176d3e6cca1ae75c53eb0e727a</t>
  </si>
  <si>
    <t>ed041abc2b26793a0c64f880fc39a295</t>
  </si>
  <si>
    <t>73da1880b39c71de2b262bc7720c1494</t>
  </si>
  <si>
    <t>Bay Ağmur Tanbay Şafak</t>
  </si>
  <si>
    <t>bay.agmur.tanbay.safak@shoplens.com</t>
  </si>
  <si>
    <t>12b1cdf04230c77662cfee01e322fbdb</t>
  </si>
  <si>
    <t>4a9de1fa08a18852b69d87b5b96b7e7c</t>
  </si>
  <si>
    <t>Gülgüzel Sernur Arslan Ertaş</t>
  </si>
  <si>
    <t>gulguzel.sernur.arslan.ertas@shoplens.com</t>
  </si>
  <si>
    <t>5bbe7f112bd14e57a504dd0fd237e362</t>
  </si>
  <si>
    <t>a95017f19805adc3b0c466bb6fb3c053</t>
  </si>
  <si>
    <t>Bay Mazlum Kâmil Çorlu</t>
  </si>
  <si>
    <t>bay.mazlum.kâmil.corlu@shoplens.com</t>
  </si>
  <si>
    <t>1f26d6dc18f5315e3177b291a579b492</t>
  </si>
  <si>
    <t>be21429a47f9e357db99554634064f00</t>
  </si>
  <si>
    <t>Bayan Çalım Hasgül Şafak</t>
  </si>
  <si>
    <t>bayan.calim.hasgul.safak@shoplens.com</t>
  </si>
  <si>
    <t>049c19712aca2d6e4ddc43c83183cdf6</t>
  </si>
  <si>
    <t>6ed3266befbae92b0eed83e8bde7ca27</t>
  </si>
  <si>
    <t>Bayan Göli Sabihe Çorlu Yorulmaz</t>
  </si>
  <si>
    <t>bayan.goli.sabihe.corlu.yorulmaz@shoplens.com</t>
  </si>
  <si>
    <t>c7f2160ec04e1391b0c36a9414fbd118</t>
  </si>
  <si>
    <t>331a3a68b62e0881c9ead76644882bc2</t>
  </si>
  <si>
    <t>3d62f86afa7c73be2628a3be1423f5a0</t>
  </si>
  <si>
    <t>Zeyno Beyhatun Yaman Akdeniz</t>
  </si>
  <si>
    <t>zeyno.beyhatun.yaman.akdeniz@shoplens.com</t>
  </si>
  <si>
    <t>a7a623c645c38ce143105be339a3781e</t>
  </si>
  <si>
    <t>95c2ea614dbaea0a9d84eef22753b373</t>
  </si>
  <si>
    <t>Nazlim Mürit Akça Zorlu</t>
  </si>
  <si>
    <t>nazlim.murit.akca.zorlu@shoplens.com</t>
  </si>
  <si>
    <t>79ff3f0a53335a2e8424d3f3c4afccea</t>
  </si>
  <si>
    <t>81de1552fff952c8262932446c387a7f</t>
  </si>
  <si>
    <t>Bayan Çevregül Sevim Öcalan Arsoy</t>
  </si>
  <si>
    <t>bayan.cevregul.sevim.ocalan.arsoy@shoplens.com</t>
  </si>
  <si>
    <t>eca757f656dab48a66c9b049ae050b96</t>
  </si>
  <si>
    <t>69b1caf1a9ccad914fb958699cd1468c</t>
  </si>
  <si>
    <t>Havse Özdeş Şener Zengin</t>
  </si>
  <si>
    <t>havse.ozdes.sener.zengin@shoplens.com</t>
  </si>
  <si>
    <t>373fa646df70e5064388905c109571ec</t>
  </si>
  <si>
    <t>af67b2b2d0c9bf64c5337d46fcacaa00</t>
  </si>
  <si>
    <t>Hilayda Akar Zorlu</t>
  </si>
  <si>
    <t>hilayda.akar.zorlu@shoplens.com</t>
  </si>
  <si>
    <t>8f4dff9c7bdbfd26aee6064637637f24</t>
  </si>
  <si>
    <t>59d30339943de8792b79b2a7835e1752</t>
  </si>
  <si>
    <t>Bay Konguralp Azettin Yorulmaz</t>
  </si>
  <si>
    <t>bay.konguralp.azettin.yorulmaz@shoplens.com</t>
  </si>
  <si>
    <t>5ebce795f868b14058961eb09ebf1cbc</t>
  </si>
  <si>
    <t>334d2f3da18803bd68cdf58a72f93d65</t>
  </si>
  <si>
    <t>Süner Ayçan Arslan Seven</t>
  </si>
  <si>
    <t>suner.aycan.arslan.seven@shoplens.com</t>
  </si>
  <si>
    <t>fd7f923cec63405c5df9b1f05d0572bb</t>
  </si>
  <si>
    <t>d350a613608b1daf059e9ecf45d0aa54</t>
  </si>
  <si>
    <t>Mürit Mansız</t>
  </si>
  <si>
    <t>murit.mansiz@shoplens.com</t>
  </si>
  <si>
    <t>c01aae679dd48cf072b9e26756b4ba11</t>
  </si>
  <si>
    <t>5231b1faaf0bc107b97fb0c764f2ed76</t>
  </si>
  <si>
    <t>Bayan Ayhan Şensoy Ergül</t>
  </si>
  <si>
    <t>bayan.ayhan.sensoy.ergul@shoplens.com</t>
  </si>
  <si>
    <t>6affff7ca93622555a65d2d9a169070f</t>
  </si>
  <si>
    <t>0e681bde5fba98aac2a57c904d4401c9</t>
  </si>
  <si>
    <t>Oğulbaş Akgündüz</t>
  </si>
  <si>
    <t>ogulbas.akgunduz@shoplens.com</t>
  </si>
  <si>
    <t>139dbedc84f28f9d9da423fb52a57f80</t>
  </si>
  <si>
    <t>6df2682141364855f009693a8e17f07f</t>
  </si>
  <si>
    <t>Dr. Akver Tunçboğa Soylu</t>
  </si>
  <si>
    <t>dr..akver.tuncboga.soylu@shoplens.com</t>
  </si>
  <si>
    <t>002af7fa9eb99d1456bceb6a13d6fc0b</t>
  </si>
  <si>
    <t>bacf5021c97183a2a3946dff31e56098</t>
  </si>
  <si>
    <t>Sağcan Efe Akgündüz</t>
  </si>
  <si>
    <t>sagcan.efe.akgunduz@shoplens.com</t>
  </si>
  <si>
    <t>34ce4b17ec05e81a70a78a7ff7a76930</t>
  </si>
  <si>
    <t>9290739baf91f2aa41a56d1fce6d7f12</t>
  </si>
  <si>
    <t>Halidun Ergül</t>
  </si>
  <si>
    <t>halidun.ergul@shoplens.com</t>
  </si>
  <si>
    <t>fc1f487d0efab2d3865ea6a570eaa9e7</t>
  </si>
  <si>
    <t>bb29d68e8170d6917599ffb4b929486d</t>
  </si>
  <si>
    <t>Seha Akar</t>
  </si>
  <si>
    <t>seha.akar@shoplens.com</t>
  </si>
  <si>
    <t>c5e3762173a6276b31e43d49c34aaca5</t>
  </si>
  <si>
    <t>06d58d7e936fa3072aa438a94f62a667</t>
  </si>
  <si>
    <t>Bayan Ganiye Nasiba Akgündüz</t>
  </si>
  <si>
    <t>bayan.ganiye.nasiba.akgunduz@shoplens.com</t>
  </si>
  <si>
    <t>7e92dca255c67a8c5a8516d401938727</t>
  </si>
  <si>
    <t>dd46ad4fa9185c967cd7b2a1223ab180</t>
  </si>
  <si>
    <t>Dr. Jankat Akar</t>
  </si>
  <si>
    <t>dr..jankat.akar@shoplens.com</t>
  </si>
  <si>
    <t>26bcc6734abd841f5e3d6244bf0dbacb</t>
  </si>
  <si>
    <t>bec1251276f3b4e0da3595cd587f7a92</t>
  </si>
  <si>
    <t>b0398568231ba5e6734af1881671a317</t>
  </si>
  <si>
    <t>Vecide Yaman</t>
  </si>
  <si>
    <t>vecide.yaman@shoplens.com</t>
  </si>
  <si>
    <t>888cd47e6e7e16e596224b8217f725d9</t>
  </si>
  <si>
    <t>0b67df0f3cd35096e2b545e0c11d7422</t>
  </si>
  <si>
    <t>01e4eeac4002b2e57b7ada6bc3a3c38f</t>
  </si>
  <si>
    <t>73b858b84d3afef2fdc6a26f3ee8c6f7</t>
  </si>
  <si>
    <t>Nazi Kısakürek</t>
  </si>
  <si>
    <t>nazi.kisakurek@shoplens.com</t>
  </si>
  <si>
    <t>920756b1d71382fbb42a0e9fd5b7e31b</t>
  </si>
  <si>
    <t>37735129555bd983d0fc87bff0f32d4d</t>
  </si>
  <si>
    <t>Bayan Mufide Fermuta Aksu</t>
  </si>
  <si>
    <t>bayan.mufide.fermuta.aksu@shoplens.com</t>
  </si>
  <si>
    <t>8f403b0cd8695918b7937e91e5b39c5e</t>
  </si>
  <si>
    <t>6b6ce6c8cd50fb6696add6fdecb1a574</t>
  </si>
  <si>
    <t>Afer Şensoy</t>
  </si>
  <si>
    <t>afer.sensoy@shoplens.com</t>
  </si>
  <si>
    <t>1a6d26b1e091ff1b177f8d1c45d46650</t>
  </si>
  <si>
    <t>468685ea2f9a9f45b7b7d8fd81a3251e</t>
  </si>
  <si>
    <t>Dr. Zehranur Neyran Çamurcuoğlu</t>
  </si>
  <si>
    <t>dr..zehranur.neyran.camurcuoglu@shoplens.com</t>
  </si>
  <si>
    <t>fd4b42de96e38f3ff9bfc0072f2bd40c</t>
  </si>
  <si>
    <t>a6158e68df6fcd19fff7051f119f2072</t>
  </si>
  <si>
    <t>Bay Burç Atagün Çetin</t>
  </si>
  <si>
    <t>bay.burc.atagun.cetin@shoplens.com</t>
  </si>
  <si>
    <t>f13b840cea352162c91e2b38d2fc89a0</t>
  </si>
  <si>
    <t>3b44a902249fc98487de5a44872a9cee</t>
  </si>
  <si>
    <t>Remazan Zihni Ergül</t>
  </si>
  <si>
    <t>remazan.zihni.ergul@shoplens.com</t>
  </si>
  <si>
    <t>890808772a9033ae8c53ca09ef4d95a7</t>
  </si>
  <si>
    <t>f27a826c24b960c00718bd0673d47e74</t>
  </si>
  <si>
    <t>Natalia Karadeniz</t>
  </si>
  <si>
    <t>natalia.karadeniz@shoplens.com</t>
  </si>
  <si>
    <t>6607ca536882b974ea594bc640b01519</t>
  </si>
  <si>
    <t>bd4395ee7d93d3f00931fb86112ac69a</t>
  </si>
  <si>
    <t>Yıldız Fadile Hayrioğlu</t>
  </si>
  <si>
    <t>yildiz.fadile.hayrioglu@shoplens.com</t>
  </si>
  <si>
    <t>ab013cc9a51ed2e31f9a0e775f9c0ab5</t>
  </si>
  <si>
    <t>4be55781e1b8b6ba44bc3d19e1f0dc79</t>
  </si>
  <si>
    <t>Akatay Zengin</t>
  </si>
  <si>
    <t>akatay.zengin@shoplens.com</t>
  </si>
  <si>
    <t>a4053182813e7c27c89a787f74361603</t>
  </si>
  <si>
    <t>39fc11c8d5b35f317879b697e7d9dcfa</t>
  </si>
  <si>
    <t>Dr. Tutkucan Pembesin Sezgin</t>
  </si>
  <si>
    <t>dr..tutkucan.pembesin.sezgin@shoplens.com</t>
  </si>
  <si>
    <t>f51cb113ad5e21bc6d8082bc824fb25e</t>
  </si>
  <si>
    <t>23304f69dac259edcc18688d38ab9250</t>
  </si>
  <si>
    <t>d628ca546be1f0eb162833abafc51a4a</t>
  </si>
  <si>
    <t>44e0d6b64a6d16bb9db15927427084b6</t>
  </si>
  <si>
    <t>nossa senhora das dores</t>
  </si>
  <si>
    <t>Ağbegim Siti Şafak</t>
  </si>
  <si>
    <t>agbegim.siti.safak@shoplens.com</t>
  </si>
  <si>
    <t>1fe30f95453f4a27d9730603bca07ebe</t>
  </si>
  <si>
    <t>d6e5dc4f46a8ddad718544fa2aff3ab9</t>
  </si>
  <si>
    <t>Konguralp Tevetoğlu</t>
  </si>
  <si>
    <t>konguralp.tevetoglu@shoplens.com</t>
  </si>
  <si>
    <t>edf0694bebf9fc2684735a6397a7a37f</t>
  </si>
  <si>
    <t>d152359aea05f28cfdf5b9bf50353240</t>
  </si>
  <si>
    <t>Umutcan Eskinalp Duran</t>
  </si>
  <si>
    <t>umutcan.eskinalp.duran@shoplens.com</t>
  </si>
  <si>
    <t>3aebf099badf8a95a8c1831fc2373eda</t>
  </si>
  <si>
    <t>c1b20d05e97c613b0983d4532371c13d</t>
  </si>
  <si>
    <t>Eşim Şafak Demir</t>
  </si>
  <si>
    <t>esim.safak.demir@shoplens.com</t>
  </si>
  <si>
    <t>5c4e2e5f4cf06bd28d6020ea2afc884b</t>
  </si>
  <si>
    <t>cb985c6505d91abacf7830b219c95d2f</t>
  </si>
  <si>
    <t>ingai</t>
  </si>
  <si>
    <t>Nazıdil Gülen</t>
  </si>
  <si>
    <t>nazidil.gulen@shoplens.com</t>
  </si>
  <si>
    <t>d3db589726a9b7179c7aa92b6b6e477e</t>
  </si>
  <si>
    <t>363bec0b3084aa6749793f6406708b99</t>
  </si>
  <si>
    <t>Varlık İnönü Ertaş</t>
  </si>
  <si>
    <t>varlik.i̇nonu.ertas@shoplens.com</t>
  </si>
  <si>
    <t>ba58c5a73e8f1d2300f86d2ad3576657</t>
  </si>
  <si>
    <t>3ba36e4404305d8d8a9dfdf4ca0124a7</t>
  </si>
  <si>
    <t>Dr. Nazıdil Bilgin Arsoy</t>
  </si>
  <si>
    <t>dr..nazidil.bilgin.arsoy@shoplens.com</t>
  </si>
  <si>
    <t>ce7402bf4b1e2e390963fef91b8c0df4</t>
  </si>
  <si>
    <t>3ab7b49b4bbb6b99727bfd5f640b9166</t>
  </si>
  <si>
    <t>Tutkun Tamaydın Akar Aksu</t>
  </si>
  <si>
    <t>tutkun.tamaydin.akar.aksu@shoplens.com</t>
  </si>
  <si>
    <t>483a06928959b498933c3b7efe98a755</t>
  </si>
  <si>
    <t>61398642b474ce5cdb1531eaac1b9f34</t>
  </si>
  <si>
    <t>342aec7e6313f37e8c61478fa378b7dc</t>
  </si>
  <si>
    <t>5b1994bd2076858421ee0d203c3cd206</t>
  </si>
  <si>
    <t>Gönen Tali Soylu</t>
  </si>
  <si>
    <t>gonen.tali.soylu@shoplens.com</t>
  </si>
  <si>
    <t>0c16f8307002e4ec5c616b4824fef268</t>
  </si>
  <si>
    <t>fb72b7779e168d8e34a6400ff4c30c29</t>
  </si>
  <si>
    <t>Bay Oymak Gülen</t>
  </si>
  <si>
    <t>bay.oymak.gulen@shoplens.com</t>
  </si>
  <si>
    <t>c487fa98ecd15cd13d1467d49ec6af47</t>
  </si>
  <si>
    <t>7834afa97968dd289e626584199c7b0e</t>
  </si>
  <si>
    <t>Değer Akçay Yüksel</t>
  </si>
  <si>
    <t>deger.akcay.yuksel@shoplens.com</t>
  </si>
  <si>
    <t>1181230c4743b8e0ace4ef00a84670e5</t>
  </si>
  <si>
    <t>136f8c475ac7abd11f3c8f93c24f88d8</t>
  </si>
  <si>
    <t>agua branca</t>
  </si>
  <si>
    <t>Dr. Törel Hıfzullah Akçay</t>
  </si>
  <si>
    <t>dr..torel.hifzullah.akcay@shoplens.com</t>
  </si>
  <si>
    <t>4ad760354457429a4d9206e508608268</t>
  </si>
  <si>
    <t>a9bafa3709ad518f5ee4cce33af62751</t>
  </si>
  <si>
    <t>Ildız Aksu</t>
  </si>
  <si>
    <t>ildiz.aksu@shoplens.com</t>
  </si>
  <si>
    <t>45d0086d88024df86e193e5bf86bc989</t>
  </si>
  <si>
    <t>daa89e848fb45343429ecba9c5021aa3</t>
  </si>
  <si>
    <t>Tümkurt Türk</t>
  </si>
  <si>
    <t>tumkurt.turk@shoplens.com</t>
  </si>
  <si>
    <t>40d702a17a6d8b52548cb922505283a9</t>
  </si>
  <si>
    <t>f03aaf0ded9a8ad957afbd1efef59e80</t>
  </si>
  <si>
    <t>Serma Afife Hançer Şafak</t>
  </si>
  <si>
    <t>serma.afife.hancer.safak@shoplens.com</t>
  </si>
  <si>
    <t>a0374a3c81d4e6b8d83689f9b9345dcf</t>
  </si>
  <si>
    <t>6d3a7e32c60fe9d9c65210c893d5d980</t>
  </si>
  <si>
    <t>6c6ad994709e497d8bbc043b3d9884ba</t>
  </si>
  <si>
    <t>c20523f1c93a2817b6e0d83819c52607</t>
  </si>
  <si>
    <t>Şelâle Karadeniz</t>
  </si>
  <si>
    <t>selâle.karadeniz@shoplens.com</t>
  </si>
  <si>
    <t>ec3f1d110d6cf6a87602ad54a075f04b</t>
  </si>
  <si>
    <t>3f33cd9a014cc74c243f89efa2ef3ec6</t>
  </si>
  <si>
    <t>Dr. Torhan Arsoy</t>
  </si>
  <si>
    <t>dr..torhan.arsoy@shoplens.com</t>
  </si>
  <si>
    <t>04e45523ce26353e6ba6a713afd77b82</t>
  </si>
  <si>
    <t>1621186550be18f3174537f01be9a088</t>
  </si>
  <si>
    <t>Fehim Öztek Erdoğan</t>
  </si>
  <si>
    <t>fehim.oztek.erdogan@shoplens.com</t>
  </si>
  <si>
    <t>194722a4c1cad67f5b368dce6edcc88a</t>
  </si>
  <si>
    <t>575ef70c7539be8b334b433a37246097</t>
  </si>
  <si>
    <t>Bay Yadigar Sezer</t>
  </si>
  <si>
    <t>bay.yadigar.sezer@shoplens.com</t>
  </si>
  <si>
    <t>691548a8f95ca2e83c1ffa5df7140739</t>
  </si>
  <si>
    <t>2e9885a628a85fa34163ca87cebb5d44</t>
  </si>
  <si>
    <t>Bayan Mesude Manço Akar</t>
  </si>
  <si>
    <t>bayan.mesude.manco.akar@shoplens.com</t>
  </si>
  <si>
    <t>34632259a2507c931af71e41faaf35a5</t>
  </si>
  <si>
    <t>dcc80d06b3488b79f9e4ad23364b16bc</t>
  </si>
  <si>
    <t>Koşukhan Ergül</t>
  </si>
  <si>
    <t>kosukhan.ergul@shoplens.com</t>
  </si>
  <si>
    <t>d47c2d8c2b87d0d6ef7d4db06bf359ee</t>
  </si>
  <si>
    <t>1b4161aae1f4de9b9756f21e46ae2106</t>
  </si>
  <si>
    <t>Nurseda Gözem İhsanoğlu</t>
  </si>
  <si>
    <t>nurseda.gozem.i̇hsanoglu@shoplens.com</t>
  </si>
  <si>
    <t>e0bacd42e5f8077488c0a9f4dcfe66da</t>
  </si>
  <si>
    <t>ad9e8236c07bc00edfcd2f7805ceb771</t>
  </si>
  <si>
    <t>8c3b533c63cca56240f94f1e3a6b18ef</t>
  </si>
  <si>
    <t>Günkurt Ertün Akar</t>
  </si>
  <si>
    <t>gunkurt.ertun.akar@shoplens.com</t>
  </si>
  <si>
    <t>26693e638808e1e5a1b09eaa16a1fde8</t>
  </si>
  <si>
    <t>d2b8fe9527c39135994ad21bd147ab3e</t>
  </si>
  <si>
    <t>Ayduru Gül</t>
  </si>
  <si>
    <t>ayduru.gul@shoplens.com</t>
  </si>
  <si>
    <t>4726e333b8605a51b03b823f5021f3d1</t>
  </si>
  <si>
    <t>4b3ad0a2a19d1c9c0f06e0010204094a</t>
  </si>
  <si>
    <t>Mahnaz Taçnur Alemdar</t>
  </si>
  <si>
    <t>mahnaz.tacnur.alemdar@shoplens.com</t>
  </si>
  <si>
    <t>9740d42a9b2382330f2b00d90f34def0</t>
  </si>
  <si>
    <t>4095e905c0684c956424a8b941a2868c</t>
  </si>
  <si>
    <t>Aru Ferzi Kısakürek</t>
  </si>
  <si>
    <t>aru.ferzi.kisakurek@shoplens.com</t>
  </si>
  <si>
    <t>816ccd9d21435796e8ffa9802b2a782f</t>
  </si>
  <si>
    <t>6eb400779c4aad2461aa5f0badbcf7ec</t>
  </si>
  <si>
    <t>Melaha Eraslan</t>
  </si>
  <si>
    <t>melaha.eraslan@shoplens.com</t>
  </si>
  <si>
    <t>0c7a17af18a4180dbfee261ce22edb69</t>
  </si>
  <si>
    <t>73c2df352cbd86c80f9aaa6da043d2f1</t>
  </si>
  <si>
    <t>Kader Karadeniz Sezgin</t>
  </si>
  <si>
    <t>kader.karadeniz.sezgin@shoplens.com</t>
  </si>
  <si>
    <t>c84e12372b525943bc1de0f837193aa1</t>
  </si>
  <si>
    <t>1cbb5a95ca930a326a89fe1160953851</t>
  </si>
  <si>
    <t>Dr. Aygutalp Çelem Korutürk</t>
  </si>
  <si>
    <t>dr..aygutalp.celem.koruturk@shoplens.com</t>
  </si>
  <si>
    <t>583538329b34516bedbb834c9fe05325</t>
  </si>
  <si>
    <t>28dd168fc770453ccc672de7c71b3813</t>
  </si>
  <si>
    <t>Dr. Mefharet Bağdat Akça Eraslan</t>
  </si>
  <si>
    <t>dr..mefharet.bagdat.akca.eraslan@shoplens.com</t>
  </si>
  <si>
    <t>8e4f9161e403e220dee5b8eb22f0a3c2</t>
  </si>
  <si>
    <t>f1767a32653232f3dba7cf216c6e340b</t>
  </si>
  <si>
    <t>Safinaz Selçuk Fırat Gül</t>
  </si>
  <si>
    <t>safinaz.selcuk.firat.gul@shoplens.com</t>
  </si>
  <si>
    <t>361f034789232a97f47cc1d000c930ae</t>
  </si>
  <si>
    <t>72bf3d263baa8682be8224662f7e3671</t>
  </si>
  <si>
    <t>Dr. Toy Cevheri Ergül</t>
  </si>
  <si>
    <t>dr..toy.cevheri.ergul@shoplens.com</t>
  </si>
  <si>
    <t>9e119efc7690fb6c238eca967793fd34</t>
  </si>
  <si>
    <t>fd2ca161eb019112dc7215d72b574e9e</t>
  </si>
  <si>
    <t>Necdat Yıldırım</t>
  </si>
  <si>
    <t>necdat.yildirim@shoplens.com</t>
  </si>
  <si>
    <t>e05fc2bf6a17ea7abb299e131dde76fa</t>
  </si>
  <si>
    <t>fc969cccd424bdf1a70bd6eb204c4984</t>
  </si>
  <si>
    <t>Nurullah Yıldırım</t>
  </si>
  <si>
    <t>nurullah.yildirim@shoplens.com</t>
  </si>
  <si>
    <t>5065c673bd9aed56b2628c56c93d0619</t>
  </si>
  <si>
    <t>684c54e39ad144042159c307a9222af7</t>
  </si>
  <si>
    <t>Esengün Sezgin Sezer</t>
  </si>
  <si>
    <t>esengun.sezgin.sezer@shoplens.com</t>
  </si>
  <si>
    <t>e543b020936a3e9d38da0839c47bc358</t>
  </si>
  <si>
    <t>e23e8c2a4188a963412e36bebe5382f0</t>
  </si>
  <si>
    <t>Rümeysa Aybet Demirel</t>
  </si>
  <si>
    <t>rumeysa.aybet.demirel@shoplens.com</t>
  </si>
  <si>
    <t>d3f66901a6743e15f9311547cc623b91</t>
  </si>
  <si>
    <t>19b32919fa1198aefc0773ee2e46e693</t>
  </si>
  <si>
    <t>Bayan Almast Söyler Duran</t>
  </si>
  <si>
    <t>bayan.almast.soyler.duran@shoplens.com</t>
  </si>
  <si>
    <t>9e7088941513acdd786e771544ff78a7</t>
  </si>
  <si>
    <t>e71fe33c737841b5ecb75b8562490529</t>
  </si>
  <si>
    <t>Bayan Hayrünnisa Yüksel Yaman</t>
  </si>
  <si>
    <t>bayan.hayrunnisa.yuksel.yaman@shoplens.com</t>
  </si>
  <si>
    <t>338515ff7c1216299678e18a593799a5</t>
  </si>
  <si>
    <t>a5252e81424e5fb2c7ddf01256cf94e0</t>
  </si>
  <si>
    <t>Çağlasın Barak Yüksel Hançer</t>
  </si>
  <si>
    <t>caglasin.barak.yuksel.hancer@shoplens.com</t>
  </si>
  <si>
    <t>abe4bb0d5f5e83b74e08e54f5aef8c35</t>
  </si>
  <si>
    <t>4828a6413ea05bd3e64c16b7adf755cd</t>
  </si>
  <si>
    <t>Güler Mümtaze Akar</t>
  </si>
  <si>
    <t>guler.mumtaze.akar@shoplens.com</t>
  </si>
  <si>
    <t>1d5d2c4b53d1185f9184aac9e441e521</t>
  </si>
  <si>
    <t>f6cdb144990183171068ee3199caa965</t>
  </si>
  <si>
    <t>Bayan İlper Şeref Arslan Zengin</t>
  </si>
  <si>
    <t>bayan.i̇lper.seref.arslan.zengin@shoplens.com</t>
  </si>
  <si>
    <t>0d318172edd07ca95c0015267fab29ad</t>
  </si>
  <si>
    <t>6708d02d736947cd061c16d7f077ab3c</t>
  </si>
  <si>
    <t>Leyli Şelâle Çetin Arsoy</t>
  </si>
  <si>
    <t>leyli.selâle.cetin.arsoy@shoplens.com</t>
  </si>
  <si>
    <t>ec6dbe29a25ab63db6148325f242268e</t>
  </si>
  <si>
    <t>b137076cda741658193ccbdec3b05d9b</t>
  </si>
  <si>
    <t>Bayan Bergen Ülker Duran</t>
  </si>
  <si>
    <t>bayan.bergen.ulker.duran@shoplens.com</t>
  </si>
  <si>
    <t>2eaf7dfaeccf310af1144ee1fa72fe08</t>
  </si>
  <si>
    <t>434578b516569304f13fbe1d24226ffc</t>
  </si>
  <si>
    <t>Dr. Umutcan Erdoğan</t>
  </si>
  <si>
    <t>dr..umutcan.erdogan@shoplens.com</t>
  </si>
  <si>
    <t>de4200e70f1ba056e8e0ce5a6b057f76</t>
  </si>
  <si>
    <t>59b6f5938b3ea3ffc6326ec7fc60f7b7</t>
  </si>
  <si>
    <t>moncao</t>
  </si>
  <si>
    <t>Azade Akar Yorulmaz</t>
  </si>
  <si>
    <t>azade.akar.yorulmaz@shoplens.com</t>
  </si>
  <si>
    <t>de70c6f08877949ed4973bb0e4aaaa77</t>
  </si>
  <si>
    <t>fb669b7a4d4ea214fb00d2e4cd70b321</t>
  </si>
  <si>
    <t>Kanpulat Cannur Akdeniz</t>
  </si>
  <si>
    <t>kanpulat.cannur.akdeniz@shoplens.com</t>
  </si>
  <si>
    <t>8c2a426cd8a3c5fbe7d79b4696a5d20b</t>
  </si>
  <si>
    <t>642e3b504a61c1898bf061f0d48dae51</t>
  </si>
  <si>
    <t>Bayan Lüfen İhsanoğlu Yorulmaz</t>
  </si>
  <si>
    <t>bayan.lufen.i̇hsanoglu.yorulmaz@shoplens.com</t>
  </si>
  <si>
    <t>396a192aba5ce4ea3612711cf5d6bfc1</t>
  </si>
  <si>
    <t>f5c3ad225e5c12d6a5b22e684f73c907</t>
  </si>
  <si>
    <t>Seçme Elnur Aksu</t>
  </si>
  <si>
    <t>secme.elnur.aksu@shoplens.com</t>
  </si>
  <si>
    <t>dfb257681efc64103bc309ffee479b9f</t>
  </si>
  <si>
    <t>8fe979441d9c7ea25e5bf77c7b1d06b6</t>
  </si>
  <si>
    <t>Ertün Ertaş</t>
  </si>
  <si>
    <t>ertun.ertas@shoplens.com</t>
  </si>
  <si>
    <t>898b6a712c7a937ddd5c83464360d51d</t>
  </si>
  <si>
    <t>8b5e899f6beae4402997de27e382c736</t>
  </si>
  <si>
    <t>Bayan Gülder Gülşa Yaman Bilge</t>
  </si>
  <si>
    <t>bayan.gulder.gulsa.yaman.bilge@shoplens.com</t>
  </si>
  <si>
    <t>b16d9ba816a4e2f57ca956815f71f856</t>
  </si>
  <si>
    <t>b11c500270db8e91851a015eb7268f9b</t>
  </si>
  <si>
    <t>Bayan Mahnaz Melûl Sakarya</t>
  </si>
  <si>
    <t>bayan.mahnaz.melûl.sakarya@shoplens.com</t>
  </si>
  <si>
    <t>1894d82dee0829455132dc62056cd7da</t>
  </si>
  <si>
    <t>75f3f184df3d845335a012d683988884</t>
  </si>
  <si>
    <t>Bay Monis Dinçsü Şama</t>
  </si>
  <si>
    <t>bay.monis.dincsu.sama@shoplens.com</t>
  </si>
  <si>
    <t>42224531474cdee935585c33923edeb5</t>
  </si>
  <si>
    <t>9302710415234bb43b1971474511267d</t>
  </si>
  <si>
    <t>Gülözge Tarhan</t>
  </si>
  <si>
    <t>gulozge.tarhan@shoplens.com</t>
  </si>
  <si>
    <t>0b710815eacb6ac13165d4cf70dbd5cf</t>
  </si>
  <si>
    <t>48c75023334a516ed72d8dfb615be9d2</t>
  </si>
  <si>
    <t>Esengün Şama</t>
  </si>
  <si>
    <t>esengun.sama@shoplens.com</t>
  </si>
  <si>
    <t>9c990d5aff064d220ea8962a5d97f4a9</t>
  </si>
  <si>
    <t>42a2af95bbf8a66f1eef9611be7231b2</t>
  </si>
  <si>
    <t>Eşref Köker Karadeniz</t>
  </si>
  <si>
    <t>esref.koker.karadeniz@shoplens.com</t>
  </si>
  <si>
    <t>7b2bc7c55531623ea7b22e2a191b21cd</t>
  </si>
  <si>
    <t>ee7406f297c95bc245c9fbd29a8895d1</t>
  </si>
  <si>
    <t>Bay Onursu Eraslan</t>
  </si>
  <si>
    <t>bay.onursu.eraslan@shoplens.com</t>
  </si>
  <si>
    <t>566664b31c9fed474421011b0fe4aaed</t>
  </si>
  <si>
    <t>61ca1c91479ab015711930b5e4e429a3</t>
  </si>
  <si>
    <t>Abdulgazi Akgündüz</t>
  </si>
  <si>
    <t>abdulgazi.akgunduz@shoplens.com</t>
  </si>
  <si>
    <t>e20048c62eafbe51818f6dd9f3be724e</t>
  </si>
  <si>
    <t>56e63406ad840b9429b59c47b9122f42</t>
  </si>
  <si>
    <t>Nirgül Eraslan</t>
  </si>
  <si>
    <t>nirgul.eraslan@shoplens.com</t>
  </si>
  <si>
    <t>580e2b6c3cb7687af1cb01ebeed86265</t>
  </si>
  <si>
    <t>6c9a5923526346cbc0bd7bbd92269c01</t>
  </si>
  <si>
    <t>Dr. Huban Zelha Yılmaz</t>
  </si>
  <si>
    <t>dr..huban.zelha.yilmaz@shoplens.com</t>
  </si>
  <si>
    <t>f1036577176d907152534984bfd5018f</t>
  </si>
  <si>
    <t>31c43d592a664912961da43c0484db8e</t>
  </si>
  <si>
    <t>Atanur Yeşil Durmuş Hançer</t>
  </si>
  <si>
    <t>atanur.yesil.durmus.hancer@shoplens.com</t>
  </si>
  <si>
    <t>7a2a2633b023ac3ee1dc583d44181b2a</t>
  </si>
  <si>
    <t>acda596e71f174ace07dc4901cdd07dc</t>
  </si>
  <si>
    <t>Urhan Şafak</t>
  </si>
  <si>
    <t>urhan.safak@shoplens.com</t>
  </si>
  <si>
    <t>f862cc760ea45f37e508061af8392161</t>
  </si>
  <si>
    <t>47192afca0ea2f6927f782257e18fe4e</t>
  </si>
  <si>
    <t>Bayan Kadınana Muarra Akdeniz</t>
  </si>
  <si>
    <t>bayan.kadinana.muarra.akdeniz@shoplens.com</t>
  </si>
  <si>
    <t>0eb2e52e71b7f59b62ea59b139e5a254</t>
  </si>
  <si>
    <t>ff636b0dc3b46a716505c283339c4490</t>
  </si>
  <si>
    <t>Bilender Baki Tarhan Türk</t>
  </si>
  <si>
    <t>bilender.baki.tarhan.turk@shoplens.com</t>
  </si>
  <si>
    <t>1e8ea8fda49ecffe10111ac1d475ff47</t>
  </si>
  <si>
    <t>693a6fb212be2902e0a252ca094c61e2</t>
  </si>
  <si>
    <t>Dr. Seydo Işıkay Soylu</t>
  </si>
  <si>
    <t>dr..seydo.isikay.soylu@shoplens.com</t>
  </si>
  <si>
    <t>78ed13dc9c5f51a880ae17567451dc74</t>
  </si>
  <si>
    <t>c1213f08baad6169d988b64cc7da1f97</t>
  </si>
  <si>
    <t>Nezize Kezban Sakarya</t>
  </si>
  <si>
    <t>nezize.kezban.sakarya@shoplens.com</t>
  </si>
  <si>
    <t>a13562e9c4b0eb8e6ae0946073b213f8</t>
  </si>
  <si>
    <t>135e503efe2b8d5fdf89541557c5aa37</t>
  </si>
  <si>
    <t>Soyselçuk Süha Gülen Karadeniz</t>
  </si>
  <si>
    <t>soyselcuk.suha.gulen.karadeniz@shoplens.com</t>
  </si>
  <si>
    <t>2447371e2d56b6efd605d73aff766657</t>
  </si>
  <si>
    <t>214ce9e02ac216cd4635b77c9f8e2fa9</t>
  </si>
  <si>
    <t>montadas</t>
  </si>
  <si>
    <t>Cemiyle Muarra Karadeniz</t>
  </si>
  <si>
    <t>cemiyle.muarra.karadeniz@shoplens.com</t>
  </si>
  <si>
    <t>3c8ac84fe0d090d76cb65e2db3bdefbf</t>
  </si>
  <si>
    <t>2accf81d596636b3992c483970215df5</t>
  </si>
  <si>
    <t>Âlemşah Zorlu</t>
  </si>
  <si>
    <t>âlemsah.zorlu@shoplens.com</t>
  </si>
  <si>
    <t>ec75a563a9c1e88a534f34f1280b0c8b</t>
  </si>
  <si>
    <t>fecfd9ec343c6f14772632fd353af15c</t>
  </si>
  <si>
    <t>Bayan Nurbanu Zerafet Kısakürek</t>
  </si>
  <si>
    <t>bayan.nurbanu.zerafet.kisakurek@shoplens.com</t>
  </si>
  <si>
    <t>c606b6bf8e4f7fd3289dae004615ded4</t>
  </si>
  <si>
    <t>59a1219ee5697cdabb24d96feb977fb6</t>
  </si>
  <si>
    <t>Tahir Yorulmaz</t>
  </si>
  <si>
    <t>tahir.yorulmaz@shoplens.com</t>
  </si>
  <si>
    <t>ab61bc2f1cfb5d35ddec00c374c09970</t>
  </si>
  <si>
    <t>7961bd238ef76f1e6defc5e33bc9457d</t>
  </si>
  <si>
    <t>Bayan Bilay Bediriye Çamurcuoğlu</t>
  </si>
  <si>
    <t>bayan.bilay.bediriye.camurcuoglu@shoplens.com</t>
  </si>
  <si>
    <t>003a94f778ef8cfd50247c8c1b582257</t>
  </si>
  <si>
    <t>da108bc410acffb1400cf9caea65a332</t>
  </si>
  <si>
    <t>Birben Güçlü</t>
  </si>
  <si>
    <t>birben.guclu@shoplens.com</t>
  </si>
  <si>
    <t>854188fefe5ebe57606ffc9cbd963d93</t>
  </si>
  <si>
    <t>63f4197fc4ab9986a9d1a9af4f313974</t>
  </si>
  <si>
    <t>Mahir Bilgin</t>
  </si>
  <si>
    <t>mahir.bilgin@shoplens.com</t>
  </si>
  <si>
    <t>81539e7eb97d9fba708603ac8f00b6c9</t>
  </si>
  <si>
    <t>d8c691db81a5838b59f3bd3ae93e5291</t>
  </si>
  <si>
    <t>Dr. Çilga Sanavber İnönü</t>
  </si>
  <si>
    <t>dr..cilga.sanavber.i̇nonu@shoplens.com</t>
  </si>
  <si>
    <t>c99bf9bf2c26094ff4786e6bf919d14c</t>
  </si>
  <si>
    <t>50e215d0a467bdcbe63fe427bcff8698</t>
  </si>
  <si>
    <t>Dr. Rıfkıye Akgündüz Bilgin</t>
  </si>
  <si>
    <t>dr..rifkiye.akgunduz.bilgin@shoplens.com</t>
  </si>
  <si>
    <t>b7d132ccaa4a7e53c9fb25ff9979fc35</t>
  </si>
  <si>
    <t>4b9a9a8f782e51945f239d38303a0d5a</t>
  </si>
  <si>
    <t>Bilginur Aybet Aksu</t>
  </si>
  <si>
    <t>bilginur.aybet.aksu@shoplens.com</t>
  </si>
  <si>
    <t>53525abf5054043e8c142bcb76170605</t>
  </si>
  <si>
    <t>0df33b409cd66353c380327afa092214</t>
  </si>
  <si>
    <t>Vahittin Çelikyürek Dumanlı Şama</t>
  </si>
  <si>
    <t>vahittin.celikyurek.dumanli.sama@shoplens.com</t>
  </si>
  <si>
    <t>c7aa0d557dc01880717bbcce8c72640e</t>
  </si>
  <si>
    <t>cc492e0bf69baaceb9f1e1d432e63960</t>
  </si>
  <si>
    <t>Bay Toy Alpsü Sakarya</t>
  </si>
  <si>
    <t>bay.toy.alpsu.sakarya@shoplens.com</t>
  </si>
  <si>
    <t>cd9a4a2f34981d431266156f950ce0ef</t>
  </si>
  <si>
    <t>1a29814ab6e4206da679cab75575ccaf</t>
  </si>
  <si>
    <t>Nuriyet Çetin</t>
  </si>
  <si>
    <t>nuriyet.cetin@shoplens.com</t>
  </si>
  <si>
    <t>de8d4b40800d2483074fe491bd25aed4</t>
  </si>
  <si>
    <t>95b0cd118d1f2dea54bdd21f996daf24</t>
  </si>
  <si>
    <t>Tümkurt Öngen Akça</t>
  </si>
  <si>
    <t>tumkurt.ongen.akca@shoplens.com</t>
  </si>
  <si>
    <t>1a561b1e30fd914ae3cf3f82bf41d02b</t>
  </si>
  <si>
    <t>81a3e7cd170e78eb9298e035f5afbcba</t>
  </si>
  <si>
    <t>5feeb22d03c193159f3e223c2a87e745</t>
  </si>
  <si>
    <t>f73609d2a35c0eb14e3918d3eaf41ae4</t>
  </si>
  <si>
    <t>Çağlar Müsemma Gül Dumanlı</t>
  </si>
  <si>
    <t>caglar.musemma.gul.dumanli@shoplens.com</t>
  </si>
  <si>
    <t>4d605dc9c5436f936edfd77a5c410297</t>
  </si>
  <si>
    <t>c98fb088d7f8d69689e87c26a87b17ae</t>
  </si>
  <si>
    <t>Tomurcuk Çorlu</t>
  </si>
  <si>
    <t>tomurcuk.corlu@shoplens.com</t>
  </si>
  <si>
    <t>ca70cf8792727da384ba1b6e384cfbf6</t>
  </si>
  <si>
    <t>2a0fac767e1db2a693c798963e7a597a</t>
  </si>
  <si>
    <t>Karabaş Paker Demir</t>
  </si>
  <si>
    <t>karabas.paker.demir@shoplens.com</t>
  </si>
  <si>
    <t>2a66d384322fe0cce57c8083d687a79e</t>
  </si>
  <si>
    <t>1abb0c19ec88e40555c8ee5ba6f2a102</t>
  </si>
  <si>
    <t>sao miguel do aleixo</t>
  </si>
  <si>
    <t>Heva Durdu Arslan</t>
  </si>
  <si>
    <t>heva.durdu.arslan@shoplens.com</t>
  </si>
  <si>
    <t>e85e15e26534991f32622474410df797</t>
  </si>
  <si>
    <t>88d59b96701be9dcff55c631576534e5</t>
  </si>
  <si>
    <t>Seda Duran</t>
  </si>
  <si>
    <t>seda.duran@shoplens.com</t>
  </si>
  <si>
    <t>c1deab56eafcb4bec7703bbe7bd25137</t>
  </si>
  <si>
    <t>e79dc41727a1e98c2f8f042a432b6ead</t>
  </si>
  <si>
    <t>Rehime Türk</t>
  </si>
  <si>
    <t>rehime.turk@shoplens.com</t>
  </si>
  <si>
    <t>7653f0e54956ba6711e889c7556220d8</t>
  </si>
  <si>
    <t>d56e7f4b619c4e92bb318fb9543d0015</t>
  </si>
  <si>
    <t>Çisem Almast Tevetoğlu</t>
  </si>
  <si>
    <t>cisem.almast.tevetoglu@shoplens.com</t>
  </si>
  <si>
    <t>c98b0fbac2717f072d5089e8af088304</t>
  </si>
  <si>
    <t>1c1e931635c21508c29086be9de9aada</t>
  </si>
  <si>
    <t>Şamiha Durmuş Güçlü</t>
  </si>
  <si>
    <t>samiha.durmus.guclu@shoplens.com</t>
  </si>
  <si>
    <t>4b0643d86789f4338499288433e36b70</t>
  </si>
  <si>
    <t>72a06cb6380fb74e2ad5c3ec0347304b</t>
  </si>
  <si>
    <t>Firdevis Şensoy Duran</t>
  </si>
  <si>
    <t>firdevis.sensoy.duran@shoplens.com</t>
  </si>
  <si>
    <t>6700e629f418ddeb79399ea782299e0b</t>
  </si>
  <si>
    <t>e288e444e861a640a1180abf998c44a6</t>
  </si>
  <si>
    <t>Dr. Okgüçlü Özinal Dumanlı</t>
  </si>
  <si>
    <t>dr..okguclu.ozinal.dumanli@shoplens.com</t>
  </si>
  <si>
    <t>3cf431b2cfa1f67ed4e516f923cab5be</t>
  </si>
  <si>
    <t>d8c55c7422664ef325ce902ff97c6221</t>
  </si>
  <si>
    <t>Çıvgın İnönü</t>
  </si>
  <si>
    <t>civgin.i̇nonu@shoplens.com</t>
  </si>
  <si>
    <t>466956eafdf33e09b80a44e188ceb5b9</t>
  </si>
  <si>
    <t>ac5fff54784cd57c4f30e4e90639c8a3</t>
  </si>
  <si>
    <t>Bay Süvari Şafak</t>
  </si>
  <si>
    <t>bay.suvari.safak@shoplens.com</t>
  </si>
  <si>
    <t>b88def55d8e39ea8afc287fe308871ac</t>
  </si>
  <si>
    <t>a68b8b4011c3d0f373a80920fef871c3</t>
  </si>
  <si>
    <t>Bayan Hayel Mihriye Hançer</t>
  </si>
  <si>
    <t>bayan.hayel.mihriye.hancer@shoplens.com</t>
  </si>
  <si>
    <t>3c874b19a0eb27d93a473e03468d44b2</t>
  </si>
  <si>
    <t>d99a90ad206e0b575ecbe91bf65b4c1c</t>
  </si>
  <si>
    <t>Alışık Susam Karadeniz Ülker</t>
  </si>
  <si>
    <t>alisik.susam.karadeniz.ulker@shoplens.com</t>
  </si>
  <si>
    <t>cf8599929a878b1cd1ef7844dbf4d7f2</t>
  </si>
  <si>
    <t>bc325f6a16500a6eb5ac8d20ef1290ce</t>
  </si>
  <si>
    <t>Rohat Sezer</t>
  </si>
  <si>
    <t>rohat.sezer@shoplens.com</t>
  </si>
  <si>
    <t>99f1b8c7375ffb25df3f411e1268cd7f</t>
  </si>
  <si>
    <t>b4f631cfec661a9c707a64ec7cb0c9ee</t>
  </si>
  <si>
    <t>Dr. Hezniye Altınçiçek Yıldırım Şensoy</t>
  </si>
  <si>
    <t>dr..hezniye.altincicek.yildirim.sensoy@shoplens.com</t>
  </si>
  <si>
    <t>a5ea4a54db4df8ed51c9044097d480ea</t>
  </si>
  <si>
    <t>2519617f72eb156b405fdefb65641ca1</t>
  </si>
  <si>
    <t>3f66951bb45f5371d8127bb5147f6aba</t>
  </si>
  <si>
    <t>43b55482f2fcf1aa507f493fa60ad3d2</t>
  </si>
  <si>
    <t>Mirbadin Sezer</t>
  </si>
  <si>
    <t>mirbadin.sezer@shoplens.com</t>
  </si>
  <si>
    <t>0ae3b855f8b744f0999f8dd01e3598f0</t>
  </si>
  <si>
    <t>98fc2f89ab49b52794051074ef9fd395</t>
  </si>
  <si>
    <t>Bay Esenbay Alparslan Şama</t>
  </si>
  <si>
    <t>bay.esenbay.alparslan.sama@shoplens.com</t>
  </si>
  <si>
    <t>f309544e0fa881330c466bff31564da2</t>
  </si>
  <si>
    <t>e3955fa3e47f671daee67a0d145e119e</t>
  </si>
  <si>
    <t>Çağlasın Bilir</t>
  </si>
  <si>
    <t>caglasin.bilir@shoplens.com</t>
  </si>
  <si>
    <t>a4a234174a4aa5d0d13f339d9308c4ec</t>
  </si>
  <si>
    <t>aa14097868008504a3c5304dbbd71f9c</t>
  </si>
  <si>
    <t>dario meira</t>
  </si>
  <si>
    <t>Dr. Elgin Fatigül Yılmaz Sezgin</t>
  </si>
  <si>
    <t>dr..elgin.fatigul.yilmaz.sezgin@shoplens.com</t>
  </si>
  <si>
    <t>d0b00b87c4e240a8c84a2cf01548439f</t>
  </si>
  <si>
    <t>3723c0426e228af1f40c3a81174547db</t>
  </si>
  <si>
    <t>Dursadiye Aksu</t>
  </si>
  <si>
    <t>dursadiye.aksu@shoplens.com</t>
  </si>
  <si>
    <t>69cb0d195f5c4d7f9d4a13bfb8d65600</t>
  </si>
  <si>
    <t>0af59dbe6e966baed8513b1093e7228b</t>
  </si>
  <si>
    <t>94165aea8a35c3c21499cbcae239b16c</t>
  </si>
  <si>
    <t>fe11b81a5e03910e810cd1d5381f24bf</t>
  </si>
  <si>
    <t>0b8d2ad15128237bd3cd846b803da9b0</t>
  </si>
  <si>
    <t>Bengibay Şafak</t>
  </si>
  <si>
    <t>bengibay.safak@shoplens.com</t>
  </si>
  <si>
    <t>b2ab1e0470beda1aac2094a2ff9d5bd8</t>
  </si>
  <si>
    <t>27bd319dc286f46206b0339c28d3161a</t>
  </si>
  <si>
    <t>Bay Baki Temirhan Ülker</t>
  </si>
  <si>
    <t>bay.baki.temirhan.ulker@shoplens.com</t>
  </si>
  <si>
    <t>86dfa937c43f021fdd93264d20c8537b</t>
  </si>
  <si>
    <t>28f3fc31aefbcec77fb558bfc2f91e61</t>
  </si>
  <si>
    <t>Özçam Zorlu</t>
  </si>
  <si>
    <t>ozcam.zorlu@shoplens.com</t>
  </si>
  <si>
    <t>5ba66d346be6e2116fed589d3d644346</t>
  </si>
  <si>
    <t>4f3f2731dffc6342c607559b905e4201</t>
  </si>
  <si>
    <t>Cercis Sezer</t>
  </si>
  <si>
    <t>cercis.sezer@shoplens.com</t>
  </si>
  <si>
    <t>a79c3cd45ec537f2601568523049fde2</t>
  </si>
  <si>
    <t>168a7c55addb68d11de8cb6f86ea367c</t>
  </si>
  <si>
    <t>Hansultan Mufide Şensoy</t>
  </si>
  <si>
    <t>hansultan.mufide.sensoy@shoplens.com</t>
  </si>
  <si>
    <t>78d197a2bfdde2a4c64cf3e58ab2b7a3</t>
  </si>
  <si>
    <t>969b677e0624a27d4166d9a7364d9025</t>
  </si>
  <si>
    <t>Yunt Bilge</t>
  </si>
  <si>
    <t>yunt.bilge@shoplens.com</t>
  </si>
  <si>
    <t>70cd45f4715c8840b197efee2b9d533c</t>
  </si>
  <si>
    <t>af990140f8d86900f33c6d996b9eeae4</t>
  </si>
  <si>
    <t>Bezek Arsoy</t>
  </si>
  <si>
    <t>bezek.arsoy@shoplens.com</t>
  </si>
  <si>
    <t>24b5077ff1a5cfb489ffaf2a6ae71f43</t>
  </si>
  <si>
    <t>93abd65e3064ef2fbaeef2759ad93c0b</t>
  </si>
  <si>
    <t>Dr. Feden Ülker Ülker</t>
  </si>
  <si>
    <t>dr..feden.ulker.ulker@shoplens.com</t>
  </si>
  <si>
    <t>253de8d00f833d7d4d6d002025a8d5fa</t>
  </si>
  <si>
    <t>52d8b6135686c07f3eb37641f6c8d4c8</t>
  </si>
  <si>
    <t>Eraycan Zorlu</t>
  </si>
  <si>
    <t>eraycan.zorlu@shoplens.com</t>
  </si>
  <si>
    <t>8a9da308d726841021141d81dea615b1</t>
  </si>
  <si>
    <t>7c27da568f6235869ce339a08727f125</t>
  </si>
  <si>
    <t>Ozansü Akçay</t>
  </si>
  <si>
    <t>ozansu.akcay@shoplens.com</t>
  </si>
  <si>
    <t>037f6ef7fcfd0d80ea84dbe396972f6d</t>
  </si>
  <si>
    <t>54fef4bb475376e95000143add7a1557</t>
  </si>
  <si>
    <t>Dursadiye Özgün Mansız Şama</t>
  </si>
  <si>
    <t>dursadiye.ozgun.mansiz.sama@shoplens.com</t>
  </si>
  <si>
    <t>96fac65dca5efca83efce7194c1b8605</t>
  </si>
  <si>
    <t>9fd7e69beedc256a8c3e26435e9bdd44</t>
  </si>
  <si>
    <t>Bay Tecimer Samurtay Arsoy</t>
  </si>
  <si>
    <t>bay.tecimer.samurtay.arsoy@shoplens.com</t>
  </si>
  <si>
    <t>c825eaa2f80be1f3ff71347c814051b5</t>
  </si>
  <si>
    <t>e5909576bb25ddaa6b7b67653bcf40db</t>
  </si>
  <si>
    <t>Ümray Bilge</t>
  </si>
  <si>
    <t>umray.bilge@shoplens.com</t>
  </si>
  <si>
    <t>30fb68ec9b460ddad4e36bf5b4c457e4</t>
  </si>
  <si>
    <t>a5f34beea57219eee3220430d5f2f9ba</t>
  </si>
  <si>
    <t>Balatekin Bilir</t>
  </si>
  <si>
    <t>balatekin.bilir@shoplens.com</t>
  </si>
  <si>
    <t>b85b4d3eb7887ec7b9479e2f45362dc6</t>
  </si>
  <si>
    <t>802b04a8ed4c7b303d6d5277ae02b2b0</t>
  </si>
  <si>
    <t>Alabezek Cannur Akgündüz</t>
  </si>
  <si>
    <t>alabezek.cannur.akgunduz@shoplens.com</t>
  </si>
  <si>
    <t>5ee4ad936c8a4d0211809cf29b3fafc8</t>
  </si>
  <si>
    <t>38b7eca3d9bc7ba86bf6e9765db0783c</t>
  </si>
  <si>
    <t>Zümre Fırat</t>
  </si>
  <si>
    <t>zumre.firat@shoplens.com</t>
  </si>
  <si>
    <t>ce716318c763d03347f07a20bf57d4f2</t>
  </si>
  <si>
    <t>0312f2cc870e861cac88a34c9ca5f21f</t>
  </si>
  <si>
    <t>Danış Resulcan Akça</t>
  </si>
  <si>
    <t>danis.resulcan.akca@shoplens.com</t>
  </si>
  <si>
    <t>67e38e175cf79b1600eab312aec838c0</t>
  </si>
  <si>
    <t>605645fcbab47e76cb9f4b7432a0ece8</t>
  </si>
  <si>
    <t>Yahşi Mihrab Erdoğan</t>
  </si>
  <si>
    <t>yahsi.mihrab.erdogan@shoplens.com</t>
  </si>
  <si>
    <t>ab4bf25a305b9f6d8355117286100d67</t>
  </si>
  <si>
    <t>83a2f4f3aa8d4d67689541c5d5ab20c8</t>
  </si>
  <si>
    <t>Alabezek Çamurcuoğlu Dumanlı</t>
  </si>
  <si>
    <t>alabezek.camurcuoglu.dumanli@shoplens.com</t>
  </si>
  <si>
    <t>50ed3915a15313618b11ab959726de8c</t>
  </si>
  <si>
    <t>588e867141b52512293f6fc59ec00bf0</t>
  </si>
  <si>
    <t>Çaltı Yorulmaz</t>
  </si>
  <si>
    <t>calti.yorulmaz@shoplens.com</t>
  </si>
  <si>
    <t>c10dafc6c705859588b0d1e62a49ddba</t>
  </si>
  <si>
    <t>f0e434e9cf3e503c26360844e2040253</t>
  </si>
  <si>
    <t>Sıylıhan Şinasi Gül</t>
  </si>
  <si>
    <t>siylihan.sinasi.gul@shoplens.com</t>
  </si>
  <si>
    <t>f084543786418b1f552673e4c213632e</t>
  </si>
  <si>
    <t>ffb0ffdb00e2e0b31c423577db3520eb</t>
  </si>
  <si>
    <t>Dr. Ledün Hançer</t>
  </si>
  <si>
    <t>dr..ledun.hancer@shoplens.com</t>
  </si>
  <si>
    <t>cf008a8ccb8f6eafc66de884e6bc2728</t>
  </si>
  <si>
    <t>bf27f44f034f1f93a72da324644c364a</t>
  </si>
  <si>
    <t>Alpin Özaslan Alemdar Sezgin</t>
  </si>
  <si>
    <t>alpin.ozaslan.alemdar.sezgin@shoplens.com</t>
  </si>
  <si>
    <t>2927b6be262c5528b8135e5d330c00f9</t>
  </si>
  <si>
    <t>001051abfcfdbed9f87b4266213a5df1</t>
  </si>
  <si>
    <t>Bay Yönetmen Ümmet Ertaş</t>
  </si>
  <si>
    <t>bay.yonetmen.ummet.ertas@shoplens.com</t>
  </si>
  <si>
    <t>70915618c90bd351320a2880ab6e7d6e</t>
  </si>
  <si>
    <t>3385a55d489032a43d381a9312eaac50</t>
  </si>
  <si>
    <t>6a3139c7bf09ece22a4713d956acbe5e</t>
  </si>
  <si>
    <t>sao sebastiao da grama/sp</t>
  </si>
  <si>
    <t>Dr. Neşrin Yıldırım Akça</t>
  </si>
  <si>
    <t>dr..nesrin.yildirim.akca@shoplens.com</t>
  </si>
  <si>
    <t>f79d45437fabc8818adfc625ba9bf526</t>
  </si>
  <si>
    <t>3f3dc918ca51ae7bc670633e137bd0bd</t>
  </si>
  <si>
    <t>Gülşa Türk Sakarya</t>
  </si>
  <si>
    <t>gulsa.turk.sakarya@shoplens.com</t>
  </si>
  <si>
    <t>ddebbbff46c170583ad0c76fcf152e99</t>
  </si>
  <si>
    <t>6432b1823d5690f3a703b14533b9c6c7</t>
  </si>
  <si>
    <t>Taylak İnönü</t>
  </si>
  <si>
    <t>taylak.i̇nonu@shoplens.com</t>
  </si>
  <si>
    <t>85eaa27aacbad988234b742f85ca7cd3</t>
  </si>
  <si>
    <t>4f6b63ab9179d2cae7d2b9be48c33271</t>
  </si>
  <si>
    <t>Bay Bahaddin İnönü</t>
  </si>
  <si>
    <t>bay.bahaddin.i̇nonu@shoplens.com</t>
  </si>
  <si>
    <t>71e378d732b6816d87b711bd2911b854</t>
  </si>
  <si>
    <t>1ac1430bcebe7977df7bab47cb4227ee</t>
  </si>
  <si>
    <t>sabinopolis</t>
  </si>
  <si>
    <t>Okbay Çorlu</t>
  </si>
  <si>
    <t>okbay.corlu@shoplens.com</t>
  </si>
  <si>
    <t>a7b2dea846384ba7e7e9577dc8c5bd54</t>
  </si>
  <si>
    <t>d328db02118a12b17f88ad604241130f</t>
  </si>
  <si>
    <t>Evcimen Gül</t>
  </si>
  <si>
    <t>evcimen.gul@shoplens.com</t>
  </si>
  <si>
    <t>680fa5c6b4ff5efa74b9ee8c95638ac2</t>
  </si>
  <si>
    <t>e0dd320157a7f8f023cdf6a7b7eeed8e</t>
  </si>
  <si>
    <t>297d5eccd19fa9a83b2630071ff105e4</t>
  </si>
  <si>
    <t>Ülküdeş Koçkan Ülker Karadeniz</t>
  </si>
  <si>
    <t>ulkudes.kockan.ulker.karadeniz@shoplens.com</t>
  </si>
  <si>
    <t>8ec9ebffb3172ce7edaf4c7511d41917</t>
  </si>
  <si>
    <t>0fe716f72e998ef9288404dcb9d3d051</t>
  </si>
  <si>
    <t>13560ce213996d123d92f607e1ed93c7</t>
  </si>
  <si>
    <t>4b25a602db6555d3fb9b68fa850aa954</t>
  </si>
  <si>
    <t>Akalan Korutürk</t>
  </si>
  <si>
    <t>akalan.koruturk@shoplens.com</t>
  </si>
  <si>
    <t>f25bbb036033d9fdbce59f6858f0bcd2</t>
  </si>
  <si>
    <t>35066f8de10e6dd4bf75b093694e2770</t>
  </si>
  <si>
    <t>Bayan Şefiye Fayize Akça</t>
  </si>
  <si>
    <t>bayan.sefiye.fayize.akca@shoplens.com</t>
  </si>
  <si>
    <t>b341df7d52419536e264834ea45afd16</t>
  </si>
  <si>
    <t>b3740f9a5a2e7f17ba184a16b5754d7c</t>
  </si>
  <si>
    <t>Permun Gülüs Akdeniz Hançer</t>
  </si>
  <si>
    <t>permun.gulus.akdeniz.hancer@shoplens.com</t>
  </si>
  <si>
    <t>54abf521e33bacc71760b64de5b06e4d</t>
  </si>
  <si>
    <t>2dc678eee633bd28a1552820a8fa6b26</t>
  </si>
  <si>
    <t>Tevs Huzuri Aslan İhsanoğlu</t>
  </si>
  <si>
    <t>tevs.huzuri.aslan.i̇hsanoglu@shoplens.com</t>
  </si>
  <si>
    <t>52077492551466732827ca46228dcc1e</t>
  </si>
  <si>
    <t>201a4e49186cd822d3584d9553b76f91</t>
  </si>
  <si>
    <t>Mengüç Dumanlı</t>
  </si>
  <si>
    <t>menguc.dumanli@shoplens.com</t>
  </si>
  <si>
    <t>eabd655acd4b2c89bd505ae21dbeb102</t>
  </si>
  <si>
    <t>2c668eeb3d8ed0e8ee4f2953cfe7eaf8</t>
  </si>
  <si>
    <t>Mucahit Börteçin Akgündüz Akgündüz</t>
  </si>
  <si>
    <t>mucahit.bortecin.akgunduz.akgunduz@shoplens.com</t>
  </si>
  <si>
    <t>d24e85d6039de97467e1ed73a04923ac</t>
  </si>
  <si>
    <t>83be94afeff12a086027a0b050704a5e</t>
  </si>
  <si>
    <t>Bay Safet Bilir</t>
  </si>
  <si>
    <t>bay.safet.bilir@shoplens.com</t>
  </si>
  <si>
    <t>95ab576c40cc5e27afe26b35bf6198eb</t>
  </si>
  <si>
    <t>e9418d322fe41c3c08925015ef03d222</t>
  </si>
  <si>
    <t>Melihcan Çamurcuoğlu</t>
  </si>
  <si>
    <t>melihcan.camurcuoglu@shoplens.com</t>
  </si>
  <si>
    <t>7bfa5cf288b9dab1fe987fdde74c14fd</t>
  </si>
  <si>
    <t>7dd5baf5ba6884882bc08f0f35384644</t>
  </si>
  <si>
    <t>Özbilge Sezgin</t>
  </si>
  <si>
    <t>ozbilge.sezgin@shoplens.com</t>
  </si>
  <si>
    <t>cfeb3afaa54f31d14c4d9a8107717ad8</t>
  </si>
  <si>
    <t>abc6a537ee9498af3b3e1b59ce2b2ea3</t>
  </si>
  <si>
    <t>Dr. Yeşil Gülnaziye Durmuş Dumanlı</t>
  </si>
  <si>
    <t>dr..yesil.gulnaziye.durmus.dumanli@shoplens.com</t>
  </si>
  <si>
    <t>b7929f710c765a64dc5d82076a7fe109</t>
  </si>
  <si>
    <t>dd817c1e02e5874210801e57943e5edb</t>
  </si>
  <si>
    <t>Odkanlı Eba Fırat Aksu</t>
  </si>
  <si>
    <t>odkanli.eba.firat.aksu@shoplens.com</t>
  </si>
  <si>
    <t>12589c257a3c1fbe98b76eae91008b19</t>
  </si>
  <si>
    <t>3697b69352f809fff563b921d4b3ab38</t>
  </si>
  <si>
    <t>Gülsü Dumanlı Bilge</t>
  </si>
  <si>
    <t>gulsu.dumanli.bilge@shoplens.com</t>
  </si>
  <si>
    <t>5f0b8b7a4106112072d89904b2d237e1</t>
  </si>
  <si>
    <t>f65cc2c11569e99a7e7b9abe01831594</t>
  </si>
  <si>
    <t>Canan Uğur Bilgin</t>
  </si>
  <si>
    <t>canan.ugur.bilgin@shoplens.com</t>
  </si>
  <si>
    <t>385c8818107c6b6121324f1498d0c64e</t>
  </si>
  <si>
    <t>034662fc1c391b6a886dae99c70b3c0b</t>
  </si>
  <si>
    <t>Ziyaettin Çorlu</t>
  </si>
  <si>
    <t>ziyaettin.corlu@shoplens.com</t>
  </si>
  <si>
    <t>88f4847c75e52df56f47047103f4697d</t>
  </si>
  <si>
    <t>9e275200117e662219ddfe417c986f6e</t>
  </si>
  <si>
    <t>Bayan Müferrih Gülbani Alemdar</t>
  </si>
  <si>
    <t>bayan.muferrih.gulbani.alemdar@shoplens.com</t>
  </si>
  <si>
    <t>62ba4fa6bee7a583369ff4aa2dc3131e</t>
  </si>
  <si>
    <t>5b2ccd42be24b2334c61a8cbbecc2f3b</t>
  </si>
  <si>
    <t>Canan Durdu Şafak</t>
  </si>
  <si>
    <t>canan.durdu.safak@shoplens.com</t>
  </si>
  <si>
    <t>eb2bbf81f167ac5783bd05c392f320ae</t>
  </si>
  <si>
    <t>a4e587bca4d55fd1731b6669f531700e</t>
  </si>
  <si>
    <t>Muratcan Akdeniz</t>
  </si>
  <si>
    <t>muratcan.akdeniz@shoplens.com</t>
  </si>
  <si>
    <t>6fc8cd5f4cfbea0b694434a10475fd6f</t>
  </si>
  <si>
    <t>b56f0c76d060167be49b4f8208576cca</t>
  </si>
  <si>
    <t>nova canaa do norte</t>
  </si>
  <si>
    <t>Hümeyra Yüksel Zorlu</t>
  </si>
  <si>
    <t>humeyra.yuksel.zorlu@shoplens.com</t>
  </si>
  <si>
    <t>04711aafa1156335ba1ea7f6f7b7daef</t>
  </si>
  <si>
    <t>fac293f9f6919969f4172b0bd1dc3c42</t>
  </si>
  <si>
    <t>Bay Fetullah Gülen</t>
  </si>
  <si>
    <t>bay.fetullah.gulen@shoplens.com</t>
  </si>
  <si>
    <t>ae125b80547d3ba1360e23d720f43e8f</t>
  </si>
  <si>
    <t>43fe60e7ba431636df6e1c7414c2b17b</t>
  </si>
  <si>
    <t>Zeride Natalia Arslan</t>
  </si>
  <si>
    <t>zeride.natalia.arslan@shoplens.com</t>
  </si>
  <si>
    <t>c86653fc19a4c3bf738d4d94e59008b3</t>
  </si>
  <si>
    <t>a8b8f3c610495ac2e75f9089d8b477e0</t>
  </si>
  <si>
    <t>Saire Kısakürek</t>
  </si>
  <si>
    <t>saire.kisakurek@shoplens.com</t>
  </si>
  <si>
    <t>bc659b259306be889d0321cb368b7cdc</t>
  </si>
  <si>
    <t>ca7f53448a3e7c9fe86f2aff9932a39b</t>
  </si>
  <si>
    <t>Bayan Aygönenç Soykan Yorulmaz Zorlu</t>
  </si>
  <si>
    <t>bayan.aygonenc.soykan.yorulmaz.zorlu@shoplens.com</t>
  </si>
  <si>
    <t>5c673b6f0d8e4e50fabaf4428fd2f944</t>
  </si>
  <si>
    <t>e0d3183e8ff8cac00ec77df643595074</t>
  </si>
  <si>
    <t>Sami Sevdi Yılmaz</t>
  </si>
  <si>
    <t>sami.sevdi.yilmaz@shoplens.com</t>
  </si>
  <si>
    <t>5046b5aa838475ca6c22f6b4e2a59783</t>
  </si>
  <si>
    <t>079ee05d1b96df5828d59f580842027d</t>
  </si>
  <si>
    <t>centenario do sul</t>
  </si>
  <si>
    <t>Ünsever Akar</t>
  </si>
  <si>
    <t>unsever.akar@shoplens.com</t>
  </si>
  <si>
    <t>7219bbc67d036600cbc65e84abfd581a</t>
  </si>
  <si>
    <t>9816d0326859ba1eb4e164f69079c447</t>
  </si>
  <si>
    <t>Bayan Feryas Nazıdil Soylu Şensoy</t>
  </si>
  <si>
    <t>bayan.feryas.nazidil.soylu.sensoy@shoplens.com</t>
  </si>
  <si>
    <t>c0dc40c9b75544f724446006672844a8</t>
  </si>
  <si>
    <t>d3201f67ed3163f8e32b6f3ec53fb1e9</t>
  </si>
  <si>
    <t>Demiriz Duran</t>
  </si>
  <si>
    <t>demiriz.duran@shoplens.com</t>
  </si>
  <si>
    <t>c33421c96efacce72747c9208101259c</t>
  </si>
  <si>
    <t>4c239802ee77c68a42af4eed24eb6e0c</t>
  </si>
  <si>
    <t>Dr. Dilsitan Fitnat Şama Zengin</t>
  </si>
  <si>
    <t>dr..dilsitan.fitnat.sama.zengin@shoplens.com</t>
  </si>
  <si>
    <t>15de6843350851629a5466a37d2b3486</t>
  </si>
  <si>
    <t>edebb8880f0aad0c05946257fe9edcb2</t>
  </si>
  <si>
    <t>Bay Berksay Çorlu</t>
  </si>
  <si>
    <t>bay.berksay.corlu@shoplens.com</t>
  </si>
  <si>
    <t>4065c0062f606b943e2fef1d5454ce80</t>
  </si>
  <si>
    <t>df94163aaf41dc29d2051c88b9b6aa17</t>
  </si>
  <si>
    <t>Mihin Ülker</t>
  </si>
  <si>
    <t>mihin.ulker@shoplens.com</t>
  </si>
  <si>
    <t>cc7e03bc8530749e5b107609bb905580</t>
  </si>
  <si>
    <t>b4c3a256dec5983719c2d4f3481ea9dc</t>
  </si>
  <si>
    <t>eb4a59a06b3948e851a7d7a830bcbc42</t>
  </si>
  <si>
    <t>Dr. Yurdaser Bitül Soylu Yıldırım</t>
  </si>
  <si>
    <t>dr..yurdaser.bitul.soylu.yildirim@shoplens.com</t>
  </si>
  <si>
    <t>e840e5955073ba6b71936b76740014f4</t>
  </si>
  <si>
    <t>0e2392ff3e56a376f4a3c002af2df0cc</t>
  </si>
  <si>
    <t>Boynak Aslan</t>
  </si>
  <si>
    <t>boynak.aslan@shoplens.com</t>
  </si>
  <si>
    <t>8559fd18b5af843c5ee613c3b4b1bb95</t>
  </si>
  <si>
    <t>a44fcd351dc016bdf79484e2eabf9392</t>
  </si>
  <si>
    <t>Süha Şensoy</t>
  </si>
  <si>
    <t>suha.sensoy@shoplens.com</t>
  </si>
  <si>
    <t>db5a21571d549b443f1b502b880e2358</t>
  </si>
  <si>
    <t>55945e7471c527fc4ff7066baeb8c477</t>
  </si>
  <si>
    <t>Hayali Çetin</t>
  </si>
  <si>
    <t>hayali.cetin@shoplens.com</t>
  </si>
  <si>
    <t>b4c86abf900a8e53f4b9622532c87ea4</t>
  </si>
  <si>
    <t>8be057b6ab98f2f424902ba013556895</t>
  </si>
  <si>
    <t>Serol Şafak</t>
  </si>
  <si>
    <t>serol.safak@shoplens.com</t>
  </si>
  <si>
    <t>46dc90c294321a6e0bc324c6d9522927</t>
  </si>
  <si>
    <t>0968544cfbeb92285311bbdda670509f</t>
  </si>
  <si>
    <t>Süzer Meleknur Zengin Bilir</t>
  </si>
  <si>
    <t>suzer.meleknur.zengin.bilir@shoplens.com</t>
  </si>
  <si>
    <t>e406b65a510b2724b055573a680435b2</t>
  </si>
  <si>
    <t>c73864e8242fb1fffea38e5215960104</t>
  </si>
  <si>
    <t>Sencar Eskinalp Ergül</t>
  </si>
  <si>
    <t>sencar.eskinalp.ergul@shoplens.com</t>
  </si>
  <si>
    <t>044496e055fca9c2f17e1309e77a48b6</t>
  </si>
  <si>
    <t>9d31491a1bcaf9849aaf5459d56971d6</t>
  </si>
  <si>
    <t>Gülşeref Demir</t>
  </si>
  <si>
    <t>gulseref.demir@shoplens.com</t>
  </si>
  <si>
    <t>e11c61aa2d539f826865ea728496f6d4</t>
  </si>
  <si>
    <t>876382f7dd7c20124a74a1912d5d435e</t>
  </si>
  <si>
    <t>Karabaş Hayrioğlu</t>
  </si>
  <si>
    <t>karabas.hayrioglu@shoplens.com</t>
  </si>
  <si>
    <t>78e7b9229291551de0928e8c4182d3ea</t>
  </si>
  <si>
    <t>2572b5cd6ac919dcdc36995abb0ac41a</t>
  </si>
  <si>
    <t>Hafıza Türk</t>
  </si>
  <si>
    <t>hafiza.turk@shoplens.com</t>
  </si>
  <si>
    <t>1e7f171b11eff2ba0ffbf95130c2f18a</t>
  </si>
  <si>
    <t>4d13014c8bb7cd5fe2d9df4ce2a2d200</t>
  </si>
  <si>
    <t>Aral Rümeysa Akar</t>
  </si>
  <si>
    <t>aral.rumeysa.akar@shoplens.com</t>
  </si>
  <si>
    <t>6e1ea408fa8ccf55cee9c6707e5584bf</t>
  </si>
  <si>
    <t>8a80d1c0dbab66ff29910823054684f0</t>
  </si>
  <si>
    <t>Aytuna İhsanoğlu</t>
  </si>
  <si>
    <t>aytuna.i̇hsanoglu@shoplens.com</t>
  </si>
  <si>
    <t>4c6151d7e5a304ab49f1ef2d76d8a30f</t>
  </si>
  <si>
    <t>5518e8c318dc100b490ab78cfd249c71</t>
  </si>
  <si>
    <t>Eroğul Yorulmaz</t>
  </si>
  <si>
    <t>erogul.yorulmaz@shoplens.com</t>
  </si>
  <si>
    <t>95b5a24a57e2b8bd97b2998acb594d53</t>
  </si>
  <si>
    <t>e0d310f4721fef7575c5ec725b2e9b94</t>
  </si>
  <si>
    <t>Jankat Alpcan Karadeniz Fırat</t>
  </si>
  <si>
    <t>jankat.alpcan.karadeniz.firat@shoplens.com</t>
  </si>
  <si>
    <t>0e8a52f34b055d2027ea7807c20119c4</t>
  </si>
  <si>
    <t>eb842a4e3f013cd22643e02100ed430b</t>
  </si>
  <si>
    <t>Hayret Kısakürek</t>
  </si>
  <si>
    <t>hayret.kisakurek@shoplens.com</t>
  </si>
  <si>
    <t>c5dd7d8ff84739ecc6526d97ee22f784</t>
  </si>
  <si>
    <t>d5ef627c0311f0bf2fe4488c8922d438</t>
  </si>
  <si>
    <t>Özbilek Kâmil Bilgin Demirel</t>
  </si>
  <si>
    <t>ozbilek.kâmil.bilgin.demirel@shoplens.com</t>
  </si>
  <si>
    <t>defa53bfb8de9da3857ed69277b54d10</t>
  </si>
  <si>
    <t>7b35de71a17b54fcc4c346901b06e7f9</t>
  </si>
  <si>
    <t>Seyhan Yorulmaz Zorlu</t>
  </si>
  <si>
    <t>seyhan.yorulmaz.zorlu@shoplens.com</t>
  </si>
  <si>
    <t>4fece39f33bf2496da17ef4392c6288d</t>
  </si>
  <si>
    <t>3b07ab4324b9b1f80d87fddefcb9f6de</t>
  </si>
  <si>
    <t>Bayan Gülüs Oluş Çorlu Aksu</t>
  </si>
  <si>
    <t>bayan.gulus.olus.corlu.aksu@shoplens.com</t>
  </si>
  <si>
    <t>c5c563437568ad88f8243cda53218d0e</t>
  </si>
  <si>
    <t>acf1e6076f30d9c7bd8c41937e1d7d9c</t>
  </si>
  <si>
    <t>Nüdret Durmuş</t>
  </si>
  <si>
    <t>nudret.durmus@shoplens.com</t>
  </si>
  <si>
    <t>bebbbe90253dadf5c7d8dbacfaf446f4</t>
  </si>
  <si>
    <t>9709ffa24c12b2fb47c3ec2470b16952</t>
  </si>
  <si>
    <t>Dilsitan Akdeniz</t>
  </si>
  <si>
    <t>dilsitan.akdeniz@shoplens.com</t>
  </si>
  <si>
    <t>349b3940d239cbc995c0664d87629d93</t>
  </si>
  <si>
    <t>cba2f0b361c1ab3b0dd3b24a3b9634ac</t>
  </si>
  <si>
    <t>Enginiz Şali Akçay Hayrioğlu</t>
  </si>
  <si>
    <t>enginiz.sali.akcay.hayrioglu@shoplens.com</t>
  </si>
  <si>
    <t>0a9578b7213cdc97d31f2e5b5a359bdf</t>
  </si>
  <si>
    <t>5584b1ace8b18cc156ce51b989fd2958</t>
  </si>
  <si>
    <t>Nevise İhsanoğlu Şensoy</t>
  </si>
  <si>
    <t>nevise.i̇hsanoglu.sensoy@shoplens.com</t>
  </si>
  <si>
    <t>148ffca6d6b46bd5f71a7b22154baae6</t>
  </si>
  <si>
    <t>afe2dbbbff26049c1e7ad8538cdf3390</t>
  </si>
  <si>
    <t>Dr. İyiyürek Akça</t>
  </si>
  <si>
    <t>dr..i̇yiyurek.akca@shoplens.com</t>
  </si>
  <si>
    <t>683fd5275f1f6459105a681c65da10c7</t>
  </si>
  <si>
    <t>63e5624d457e328cb841c981b28ad9c4</t>
  </si>
  <si>
    <t>Bayan Vecide Durmuş Zorlu</t>
  </si>
  <si>
    <t>bayan.vecide.durmus.zorlu@shoplens.com</t>
  </si>
  <si>
    <t>329799621fa31033287e1294f418de06</t>
  </si>
  <si>
    <t>641fdee96e63906c9c52a2e6c8be25d6</t>
  </si>
  <si>
    <t>Dr. İdiris Zennun Duran</t>
  </si>
  <si>
    <t>dr..i̇diris.zennun.duran@shoplens.com</t>
  </si>
  <si>
    <t>b19b72e56e6641e94e3858dc4a311b14</t>
  </si>
  <si>
    <t>ea5eaca6154e1fa057cc5dba702c6eb1</t>
  </si>
  <si>
    <t>conceicao do jacuipe</t>
  </si>
  <si>
    <t>Muktedir Ömür Öcalan</t>
  </si>
  <si>
    <t>muktedir.omur.ocalan@shoplens.com</t>
  </si>
  <si>
    <t>7ddbd32f36eb90946b9a702e43bba8ac</t>
  </si>
  <si>
    <t>9f39681d922e6f04b06ad5527fdeb0a2</t>
  </si>
  <si>
    <t>Necilal Firdevis Zorlu Fırat</t>
  </si>
  <si>
    <t>necilal.firdevis.zorlu.firat@shoplens.com</t>
  </si>
  <si>
    <t>868caab96a9a36b7ef9f89dcbd814e3e</t>
  </si>
  <si>
    <t>91d2ffeeea8628cb639e91d6a9fbd07c</t>
  </si>
  <si>
    <t>Rengül Tarhan Bilgin</t>
  </si>
  <si>
    <t>rengul.tarhan.bilgin@shoplens.com</t>
  </si>
  <si>
    <t>34ae1a80ab2f660940fbf9a2110f86e4</t>
  </si>
  <si>
    <t>dd5fe772009b97031b9e497278667f5c</t>
  </si>
  <si>
    <t>Şabettin Soylu</t>
  </si>
  <si>
    <t>sabettin.soylu@shoplens.com</t>
  </si>
  <si>
    <t>e1bcc5095d07604629d0bce9477d77a9</t>
  </si>
  <si>
    <t>b9ed68da40fa3b4f5df462ef5b3438a6</t>
  </si>
  <si>
    <t>Bay Kayrabay Gençay Çamurcuoğlu</t>
  </si>
  <si>
    <t>bay.kayrabay.gencay.camurcuoglu@shoplens.com</t>
  </si>
  <si>
    <t>7c55b41468cbcfb21c9dcd304257b718</t>
  </si>
  <si>
    <t>b8fc812e855c57f9756b7ec1df9238a1</t>
  </si>
  <si>
    <t>Nayil Altoğan Bilgin</t>
  </si>
  <si>
    <t>nayil.altogan.bilgin@shoplens.com</t>
  </si>
  <si>
    <t>ee5e794b783fcf28dc28ff987a6f08b2</t>
  </si>
  <si>
    <t>da23d4ed5cb0efe5ea22d93e26a0924d</t>
  </si>
  <si>
    <t>Meveddet Aksu</t>
  </si>
  <si>
    <t>meveddet.aksu@shoplens.com</t>
  </si>
  <si>
    <t>fa6df59af574aa7767d6b43cc8f64085</t>
  </si>
  <si>
    <t>1663f57cc456c4be89d92776ebaf5a21</t>
  </si>
  <si>
    <t>Kotuz Bilgin</t>
  </si>
  <si>
    <t>kotuz.bilgin@shoplens.com</t>
  </si>
  <si>
    <t>8d5ac17806cd132680edc938d69d0359</t>
  </si>
  <si>
    <t>2dabcfea6e966f05865eb0d80ba6f645</t>
  </si>
  <si>
    <t>4b4a6837149161d336cba6c3816f376e</t>
  </si>
  <si>
    <t>67e458f934b8c189096941e98a64615d</t>
  </si>
  <si>
    <t>Dr. Zülbiye Yazgül Gülen</t>
  </si>
  <si>
    <t>dr..zulbiye.yazgul.gulen@shoplens.com</t>
  </si>
  <si>
    <t>308af2adf367ec45187f929522f6b9ac</t>
  </si>
  <si>
    <t>6161425cbbafac1081823f055f12cd98</t>
  </si>
  <si>
    <t>Tiğin Sakarya</t>
  </si>
  <si>
    <t>tigin.sakarya@shoplens.com</t>
  </si>
  <si>
    <t>d4546a6eca6dd37e19a290e4b362fe6a</t>
  </si>
  <si>
    <t>0f26c5869edd055bd3c7660e6220c5b2</t>
  </si>
  <si>
    <t>Bay Aygutalp Ergül</t>
  </si>
  <si>
    <t>bay.aygutalp.ergul@shoplens.com</t>
  </si>
  <si>
    <t>557d6978e67b46040feebb5bf50e62d2</t>
  </si>
  <si>
    <t>cfeafea7443bbb29bde529a614c77115</t>
  </si>
  <si>
    <t>Dr. Ümray Feyha Ertaş Durmuş</t>
  </si>
  <si>
    <t>dr..umray.feyha.ertas.durmus@shoplens.com</t>
  </si>
  <si>
    <t>5d6a02cac99fa9799762b72352be69df</t>
  </si>
  <si>
    <t>57a2aee1d4e57be34da24f7d856db588</t>
  </si>
  <si>
    <t>Dr. Kandef Mansız Hayrioğlu</t>
  </si>
  <si>
    <t>dr..kandef.mansiz.hayrioglu@shoplens.com</t>
  </si>
  <si>
    <t>50d73aae647c6c12616d5bf9e6aee1c2</t>
  </si>
  <si>
    <t>2f5d191b0d3451ef0e69e182248d6090</t>
  </si>
  <si>
    <t>Serol Soylu</t>
  </si>
  <si>
    <t>serol.soylu@shoplens.com</t>
  </si>
  <si>
    <t>50ec90e7d2e95d073208b9bb8010846b</t>
  </si>
  <si>
    <t>a24ffcf9b1ce65a6f32f6972e9db282d</t>
  </si>
  <si>
    <t>Dr. Umuşan Nazıdil Çamurcuoğlu Aslan</t>
  </si>
  <si>
    <t>dr..umusan.nazidil.camurcuoglu.aslan@shoplens.com</t>
  </si>
  <si>
    <t>15054f27c8947786f3ca73a3b74f33ad</t>
  </si>
  <si>
    <t>343c25401e9d4e099d34e49434b0a6c7</t>
  </si>
  <si>
    <t>Seha Şener</t>
  </si>
  <si>
    <t>seha.sener@shoplens.com</t>
  </si>
  <si>
    <t>585373fc4f46e52b354d122d73e67fab</t>
  </si>
  <si>
    <t>ab1261c8d8df84be427a3300c451c9ce</t>
  </si>
  <si>
    <t>Soykut Abdiş Fırat</t>
  </si>
  <si>
    <t>soykut.abdis.firat@shoplens.com</t>
  </si>
  <si>
    <t>3453f6956295695e0125cf11b651bce7</t>
  </si>
  <si>
    <t>feda036b332e007a11cb6399f3bbb806</t>
  </si>
  <si>
    <t>Hatem Yaman</t>
  </si>
  <si>
    <t>hatem.yaman@shoplens.com</t>
  </si>
  <si>
    <t>674fde036873612fe9ea8e4cff66ead0</t>
  </si>
  <si>
    <t>7ec9b1194543f84f4ecc13ad66467fc7</t>
  </si>
  <si>
    <t>Cantez Öcalan</t>
  </si>
  <si>
    <t>cantez.ocalan@shoplens.com</t>
  </si>
  <si>
    <t>8f815207602f16cdf25a3fb1858ca6be</t>
  </si>
  <si>
    <t>5c6aa01a2dd25458cc58481f40a25bc3</t>
  </si>
  <si>
    <t>Natalia Sefer Erdoğan Yaman</t>
  </si>
  <si>
    <t>natalia.sefer.erdogan.yaman@shoplens.com</t>
  </si>
  <si>
    <t>a5c681209e1bcb90066e530c285ce2c5</t>
  </si>
  <si>
    <t>2d3475236fe57f9f651be1b918bcde00</t>
  </si>
  <si>
    <t>Özsözlü Bilge</t>
  </si>
  <si>
    <t>ozsozlu.bilge@shoplens.com</t>
  </si>
  <si>
    <t>1c0f9417f551a547f89b1451b15d1756</t>
  </si>
  <si>
    <t>ae90d6c9a67541bebe0fb08a9f19b124</t>
  </si>
  <si>
    <t>Yaşar Hançer Tevetoğlu</t>
  </si>
  <si>
    <t>yasar.hancer.tevetoglu@shoplens.com</t>
  </si>
  <si>
    <t>8cd5cbda56cfb7023246adf2b148bb91</t>
  </si>
  <si>
    <t>fd06cb456e6429bc045f67ef3655d0ee</t>
  </si>
  <si>
    <t>Bayan Atiyye Gülfeza Alemdar</t>
  </si>
  <si>
    <t>bayan.atiyye.gulfeza.alemdar@shoplens.com</t>
  </si>
  <si>
    <t>08fa8b49ff198d1332df4668087150ed</t>
  </si>
  <si>
    <t>a45bb6b2defa953b1e4025c6f40532a0</t>
  </si>
  <si>
    <t>Erkinel Kotuz Tarhan Şensoy</t>
  </si>
  <si>
    <t>erkinel.kotuz.tarhan.sensoy@shoplens.com</t>
  </si>
  <si>
    <t>d3007af14d2bfce1fbb2875870808b9f</t>
  </si>
  <si>
    <t>a2fbca2d233e0e5cbcfe95e7545bc6ec</t>
  </si>
  <si>
    <t>Teknaz Akar</t>
  </si>
  <si>
    <t>teknaz.akar@shoplens.com</t>
  </si>
  <si>
    <t>488e14d5f98e30e2e5aa3fa2e58d058e</t>
  </si>
  <si>
    <t>0c337f608f8ac9445aba813206134fbc</t>
  </si>
  <si>
    <t>Akif Akdeniz</t>
  </si>
  <si>
    <t>akif.akdeniz@shoplens.com</t>
  </si>
  <si>
    <t>d2a94b559b24b1de56f07450701095ff</t>
  </si>
  <si>
    <t>2aae5c44e64d12944ad4a1f93105151a</t>
  </si>
  <si>
    <t>Değer Kitan Bilir İnönü</t>
  </si>
  <si>
    <t>deger.kitan.bilir.i̇nonu@shoplens.com</t>
  </si>
  <si>
    <t>1e2fdbfa655daff7faa277e05f608081</t>
  </si>
  <si>
    <t>094aac58ed371b7e3af7746d5319cae1</t>
  </si>
  <si>
    <t>Bay Akdurmuş Akçay</t>
  </si>
  <si>
    <t>bay.akdurmus.akcay@shoplens.com</t>
  </si>
  <si>
    <t>d2c879fe9085258d38e3cb17af134189</t>
  </si>
  <si>
    <t>44f9f8d695b6b897671ffa2cca447e09</t>
  </si>
  <si>
    <t>Elgin Ümmahan Sezer Sezer</t>
  </si>
  <si>
    <t>elgin.ummahan.sezer.sezer@shoplens.com</t>
  </si>
  <si>
    <t>26abbf5ff43e58c72f83f98b6374ab1b</t>
  </si>
  <si>
    <t>45b86506b463d521ae4213504874baf6</t>
  </si>
  <si>
    <t>Yurttaş Karadeniz</t>
  </si>
  <si>
    <t>yurttas.karadeniz@shoplens.com</t>
  </si>
  <si>
    <t>c7ffb347c8b6adfd234f93bf03ee2e2f</t>
  </si>
  <si>
    <t>ffae76ff9b35ca5bd4458c6f855a3553</t>
  </si>
  <si>
    <t>Sejda Yüksel</t>
  </si>
  <si>
    <t>sejda.yuksel@shoplens.com</t>
  </si>
  <si>
    <t>a3806645f130f5c3caad4397ca9dfc56</t>
  </si>
  <si>
    <t>84d97064d428f0f8a08ab8b5165e2283</t>
  </si>
  <si>
    <t>Bay Abdulbekir Öcalan</t>
  </si>
  <si>
    <t>bay.abdulbekir.ocalan@shoplens.com</t>
  </si>
  <si>
    <t>d2d2b46f15aac179d92c40438fb3a4e6</t>
  </si>
  <si>
    <t>5ed9935669cb1a6a81a20282f48a5ce6</t>
  </si>
  <si>
    <t>Dr. Şahdiye Pesent Erdoğan</t>
  </si>
  <si>
    <t>dr..sahdiye.pesent.erdogan@shoplens.com</t>
  </si>
  <si>
    <t>cd71d69fb5ac89e508686bcecc0818f0</t>
  </si>
  <si>
    <t>9089a76b103deefa3d0edf02bf06ff7b</t>
  </si>
  <si>
    <t>Dr. Abdülsamed Atalay Manço</t>
  </si>
  <si>
    <t>dr..abdulsamed.atalay.manco@shoplens.com</t>
  </si>
  <si>
    <t>9cd142b4697df74bb8f34fd7b5573a51</t>
  </si>
  <si>
    <t>53ccbaa196330fe88ca8ba987c72891a</t>
  </si>
  <si>
    <t>Dr. Gülfari Ergül Bilir</t>
  </si>
  <si>
    <t>dr..gulfari.ergul.bilir@shoplens.com</t>
  </si>
  <si>
    <t>1fe7ec0247e48fc569547149cfea181d</t>
  </si>
  <si>
    <t>6dbc94485ef6dbb31227201d25e89c3d</t>
  </si>
  <si>
    <t>Dr. Fatmanur Hançer Ergül</t>
  </si>
  <si>
    <t>dr..fatmanur.hancer.ergul@shoplens.com</t>
  </si>
  <si>
    <t>8d204be4884a2307f1486df7260010f4</t>
  </si>
  <si>
    <t>19e79f3c130850cfbde71ddc43910641</t>
  </si>
  <si>
    <t>Fuzuli İhsanoğlu</t>
  </si>
  <si>
    <t>fuzuli.i̇hsanoglu@shoplens.com</t>
  </si>
  <si>
    <t>f6fe071c40a5c65d2756f92dac3506e0</t>
  </si>
  <si>
    <t>fc0946b162054edb8bb00e624f2d1ce0</t>
  </si>
  <si>
    <t>Bayan Yalın Fügen Bilgin</t>
  </si>
  <si>
    <t>bayan.yalin.fugen.bilgin@shoplens.com</t>
  </si>
  <si>
    <t>8e6df87600aae0285919b5529f7f0bfd</t>
  </si>
  <si>
    <t>03b5e23eae0971b9eb46cd97cff21a60</t>
  </si>
  <si>
    <t>555abbd521ea234b5a6b908bb132244b</t>
  </si>
  <si>
    <t>9dbd3bb081a2c4def1e0388a11c3efd1</t>
  </si>
  <si>
    <t>Kiyasi Meşhur Fırat</t>
  </si>
  <si>
    <t>kiyasi.meshur.firat@shoplens.com</t>
  </si>
  <si>
    <t>c40251d941c82933d4c4645793793577</t>
  </si>
  <si>
    <t>189c34e996a949f104c0976d2a9a8400</t>
  </si>
  <si>
    <t>c270a9f0fa1ce4470b8313c8adbe20e2</t>
  </si>
  <si>
    <t>1231ca7e128f70b30b4f6f5c17fef759</t>
  </si>
  <si>
    <t>İde Ertaş</t>
  </si>
  <si>
    <t>i̇de.ertas@shoplens.com</t>
  </si>
  <si>
    <t>29ddd4014e51ef7b17ec133956f557f2</t>
  </si>
  <si>
    <t>98fa50d8068d3c2ca1a7f9993432a132</t>
  </si>
  <si>
    <t>Zaliha Şama</t>
  </si>
  <si>
    <t>zaliha.sama@shoplens.com</t>
  </si>
  <si>
    <t>b4b1a36c4c7b2eefca47b21df8d5d535</t>
  </si>
  <si>
    <t>38b3d05c2ea1640ebc6acd359989801d</t>
  </si>
  <si>
    <t>Sehel Akçay</t>
  </si>
  <si>
    <t>sehel.akcay@shoplens.com</t>
  </si>
  <si>
    <t>2af21e3d4dfd0aeb032cc78b514f5a29</t>
  </si>
  <si>
    <t>06986ec3d270896f79b12b4b0982e4e7</t>
  </si>
  <si>
    <t>Dayar Ersel İhsanoğlu Bilge</t>
  </si>
  <si>
    <t>dayar.ersel.i̇hsanoglu.bilge@shoplens.com</t>
  </si>
  <si>
    <t>89cbb94d35366b1135a03af71cdaa3ff</t>
  </si>
  <si>
    <t>bbd836f8663b4d4df07b0da12a9e5d7a</t>
  </si>
  <si>
    <t>Bayan Mihrab Vacibe Demir Sezgin</t>
  </si>
  <si>
    <t>bayan.mihrab.vacibe.demir.sezgin@shoplens.com</t>
  </si>
  <si>
    <t>ae374449d2caf70b0df8b7504bad8bdd</t>
  </si>
  <si>
    <t>ea9fe0f3cba46217db8ceda9752144e8</t>
  </si>
  <si>
    <t>Nurtaç Gülsalın Gülen</t>
  </si>
  <si>
    <t>nurtac.gulsalin.gulen@shoplens.com</t>
  </si>
  <si>
    <t>59697a047029d320ad8cd20be053f39d</t>
  </si>
  <si>
    <t>42af8991a3fe9285369b2fd2f2fd0c65</t>
  </si>
  <si>
    <t>Çavuldur Akar</t>
  </si>
  <si>
    <t>cavuldur.akar@shoplens.com</t>
  </si>
  <si>
    <t>68561f321bfa3dcaf142cf65f8df2033</t>
  </si>
  <si>
    <t>3c5f7f28e5a53412a6c024aba76ab815</t>
  </si>
  <si>
    <t>Dr. Hasgül Nüdret Şama Çetin</t>
  </si>
  <si>
    <t>dr..hasgul.nudret.sama.cetin@shoplens.com</t>
  </si>
  <si>
    <t>46efc03bc3416ac275de77fe13f28f69</t>
  </si>
  <si>
    <t>5570686147f6ca3b604569e47552efed</t>
  </si>
  <si>
    <t>Tandoğdu Bilir</t>
  </si>
  <si>
    <t>tandogdu.bilir@shoplens.com</t>
  </si>
  <si>
    <t>47337df7ad68b2516542cd62e78cec3d</t>
  </si>
  <si>
    <t>ac59af422867c34edf0192df5a172067</t>
  </si>
  <si>
    <t>Nas Yetişal Mansız</t>
  </si>
  <si>
    <t>nas.yetisal.mansiz@shoplens.com</t>
  </si>
  <si>
    <t>c765342582f1d08f16285fb827f88b1b</t>
  </si>
  <si>
    <t>4b4bae6b6b096a30f61fd61b3762e5ff</t>
  </si>
  <si>
    <t>Güngördü Fatih Güçlü</t>
  </si>
  <si>
    <t>gungordu.fatih.guclu@shoplens.com</t>
  </si>
  <si>
    <t>78886227da2df65c57f57d2fec577bce</t>
  </si>
  <si>
    <t>2aec4fc22605a14aa0d8faf81aa795c8</t>
  </si>
  <si>
    <t>İsmet Çetin</t>
  </si>
  <si>
    <t>i̇smet.cetin@shoplens.com</t>
  </si>
  <si>
    <t>414a0b1cbb58b3ae7ce9c39083fcf007</t>
  </si>
  <si>
    <t>ae85e9bbee2574fbe5ccaba61da335a3</t>
  </si>
  <si>
    <t>Dr. Gökçebalan Ekmel Duran</t>
  </si>
  <si>
    <t>dr..gokcebalan.ekmel.duran@shoplens.com</t>
  </si>
  <si>
    <t>118b09c1cf1b29c8401cb7833d29c10a</t>
  </si>
  <si>
    <t>c5ef4b508381ea9766c2d7e798985bae</t>
  </si>
  <si>
    <t>Ahter Ülker</t>
  </si>
  <si>
    <t>ahter.ulker@shoplens.com</t>
  </si>
  <si>
    <t>96caea89f911608c4d05f012e3c4efa9</t>
  </si>
  <si>
    <t>269253c44f10c64d69d01f4308dc66e7</t>
  </si>
  <si>
    <t>Çakırca Manço</t>
  </si>
  <si>
    <t>cakirca.manco@shoplens.com</t>
  </si>
  <si>
    <t>e5a27742b0ebeb86dd3cae97b4fd3eb0</t>
  </si>
  <si>
    <t>7415631c940daa565d091e2222de565d</t>
  </si>
  <si>
    <t>31f54256f355ebb3c36f1bd8af1ad88e</t>
  </si>
  <si>
    <t>a29a8f7ba2f1548f9509525b8db4f677</t>
  </si>
  <si>
    <t>Hükümdar Çetin</t>
  </si>
  <si>
    <t>hukumdar.cetin@shoplens.com</t>
  </si>
  <si>
    <t>a6d0edc01300d51955bc9c2f0c8fe71c</t>
  </si>
  <si>
    <t>824a057129a435bd0c0fa281345ed874</t>
  </si>
  <si>
    <t>Bayan Asu Orçin Ertaş Şafak</t>
  </si>
  <si>
    <t>bayan.asu.orcin.ertas.safak@shoplens.com</t>
  </si>
  <si>
    <t>3e30e6710e775ebfeecbd90fad476396</t>
  </si>
  <si>
    <t>0c16f77e243787b61748a79eb1634329</t>
  </si>
  <si>
    <t>Özyurt Akdeniz</t>
  </si>
  <si>
    <t>ozyurt.akdeniz@shoplens.com</t>
  </si>
  <si>
    <t>3c1d975e12dfecfa6c8ecbf5cb29759d</t>
  </si>
  <si>
    <t>2bbdba15c2839582fb9289c882aa9e8c</t>
  </si>
  <si>
    <t>Teknaz Öcalan</t>
  </si>
  <si>
    <t>teknaz.ocalan@shoplens.com</t>
  </si>
  <si>
    <t>0ef3d3e097e4e819e47197ee3389a3a1</t>
  </si>
  <si>
    <t>b8008878f51a35d102758a3927f6a074</t>
  </si>
  <si>
    <t>İlklima Çamurcuoğlu</t>
  </si>
  <si>
    <t>i̇lklima.camurcuoglu@shoplens.com</t>
  </si>
  <si>
    <t>43821d139f1c335c64656805a8394ba2</t>
  </si>
  <si>
    <t>02bf3f33e6774c0aa0f9a8713f087162</t>
  </si>
  <si>
    <t>Seyyide Mesude Arslan</t>
  </si>
  <si>
    <t>seyyide.mesude.arslan@shoplens.com</t>
  </si>
  <si>
    <t>4f78e12d1c6bf7ab77ecfdb4226a9c82</t>
  </si>
  <si>
    <t>3acfb24193bc926226b6f483ae1ebb3a</t>
  </si>
  <si>
    <t>Dr. İslime Demirel Sezer</t>
  </si>
  <si>
    <t>dr..i̇slime.demirel.sezer@shoplens.com</t>
  </si>
  <si>
    <t>d224c4be964a33d8d803b33661c18d8a</t>
  </si>
  <si>
    <t>1f1e84d70d135fd0b39595da681b9d37</t>
  </si>
  <si>
    <t>ferros</t>
  </si>
  <si>
    <t>Dr. Semrin Merba Çetin</t>
  </si>
  <si>
    <t>dr..semrin.merba.cetin@shoplens.com</t>
  </si>
  <si>
    <t>1cbc4baabac9832d53b29dc25766d494</t>
  </si>
  <si>
    <t>a04a886f2e53033d0e01eba5bfef02bb</t>
  </si>
  <si>
    <t>Zaliha Karadeniz</t>
  </si>
  <si>
    <t>zaliha.karadeniz@shoplens.com</t>
  </si>
  <si>
    <t>701297a4e969ea9de58134eef0561b8f</t>
  </si>
  <si>
    <t>bc4557fea80f39aa958f283432b14cc8</t>
  </si>
  <si>
    <t>29921b6b001ba493f381f3f1d396af16</t>
  </si>
  <si>
    <t>c945b259f3fbb068c27c9646a2f9a532</t>
  </si>
  <si>
    <t>Tümkurt Şener</t>
  </si>
  <si>
    <t>tumkurt.sener@shoplens.com</t>
  </si>
  <si>
    <t>17f12788b667e6b9af13a3f11ae1db08</t>
  </si>
  <si>
    <t>20fb94e0cc0f98c6bedc0e73bea1b98c</t>
  </si>
  <si>
    <t>Bay Ruhsat Dumanlı</t>
  </si>
  <si>
    <t>bay.ruhsat.dumanli@shoplens.com</t>
  </si>
  <si>
    <t>7d32c87acba91ed87ebd98310fe1c54d</t>
  </si>
  <si>
    <t>876356df457f952458a764348e1858bc</t>
  </si>
  <si>
    <t>Veis Zengin</t>
  </si>
  <si>
    <t>veis.zengin@shoplens.com</t>
  </si>
  <si>
    <t>7b41dd01e9782f30bce07161d2780740</t>
  </si>
  <si>
    <t>65a2e8bc5cabf5e6a78752325aadccda</t>
  </si>
  <si>
    <t>Şerman Şelâle Durmuş</t>
  </si>
  <si>
    <t>serman.selâle.durmus@shoplens.com</t>
  </si>
  <si>
    <t>6e1a8bb31b6a7f387513f6a62ca4a66f</t>
  </si>
  <si>
    <t>1b65a9d6bd83772340252ea663eb6a52</t>
  </si>
  <si>
    <t>Bayan Nezize Şafak Arslan</t>
  </si>
  <si>
    <t>bayan.nezize.safak.arslan@shoplens.com</t>
  </si>
  <si>
    <t>717ebc80bfe535507bbd58304add242a</t>
  </si>
  <si>
    <t>f4899cf83f81912a76a040f92699dcd8</t>
  </si>
  <si>
    <t>Nevsal Mansız</t>
  </si>
  <si>
    <t>nevsal.mansiz@shoplens.com</t>
  </si>
  <si>
    <t>c4bf028d6e5a58c26a474435d7839e03</t>
  </si>
  <si>
    <t>cfefa4ab3518c82bfb172165dbde7edc</t>
  </si>
  <si>
    <t>Dr. Gülhisar Karadeniz Akçay</t>
  </si>
  <si>
    <t>dr..gulhisar.karadeniz.akcay@shoplens.com</t>
  </si>
  <si>
    <t>360e4c361e56f19fc4093559b59b4bfd</t>
  </si>
  <si>
    <t>4b181001e6372571717941edd074d6ac</t>
  </si>
  <si>
    <t>Gönen Akdeniz</t>
  </si>
  <si>
    <t>gonen.akdeniz@shoplens.com</t>
  </si>
  <si>
    <t>4e9d991478ce9d386648f6dd85475b6c</t>
  </si>
  <si>
    <t>24db1335c37a942bbb41f129d265ae51</t>
  </si>
  <si>
    <t>Dalkılıç Tevetoğlu</t>
  </si>
  <si>
    <t>dalkilic.tevetoglu@shoplens.com</t>
  </si>
  <si>
    <t>ac4e3339d0db86542d12bfd6fd5068e2</t>
  </si>
  <si>
    <t>692a966102bb3e6faead0f03fcd197b7</t>
  </si>
  <si>
    <t>Beriye Yaman Bilge</t>
  </si>
  <si>
    <t>beriye.yaman.bilge@shoplens.com</t>
  </si>
  <si>
    <t>c279543d72807dc9b91e39e5d87b5493</t>
  </si>
  <si>
    <t>f615b9fba62078d016eced173b68b46a</t>
  </si>
  <si>
    <t>Bay Aksay Sakip Tarhan</t>
  </si>
  <si>
    <t>bay.aksay.sakip.tarhan@shoplens.com</t>
  </si>
  <si>
    <t>ed8a6e0832d4fbbd240110423cd1b707</t>
  </si>
  <si>
    <t>226236428096449139ada8b6e6bf4136</t>
  </si>
  <si>
    <t>Jankat Güçlü</t>
  </si>
  <si>
    <t>jankat.guclu@shoplens.com</t>
  </si>
  <si>
    <t>12c8a9b7b11a8922911c9ecf62dc0aa7</t>
  </si>
  <si>
    <t>3ce508227b305ee3fffb0dcb4f89db79</t>
  </si>
  <si>
    <t>Bayan Mukbile İzel Karadeniz</t>
  </si>
  <si>
    <t>bayan.mukbile.i̇zel.karadeniz@shoplens.com</t>
  </si>
  <si>
    <t>8fa02a6beaf631e5a3a05daaee039df6</t>
  </si>
  <si>
    <t>b064912c102c176d5569d59a78632f84</t>
  </si>
  <si>
    <t>Bay Jankat Akçabay Sakarya</t>
  </si>
  <si>
    <t>bay.jankat.akcabay.sakarya@shoplens.com</t>
  </si>
  <si>
    <t>80288d8ccb8b1899f5377f27feebb1f0</t>
  </si>
  <si>
    <t>16c0611f3a08c752bf104023af02da40</t>
  </si>
  <si>
    <t>Tagangül Bilgin</t>
  </si>
  <si>
    <t>tagangul.bilgin@shoplens.com</t>
  </si>
  <si>
    <t>d907363eb029510b5ebe3bb438dec976</t>
  </si>
  <si>
    <t>f9e43f2b7039e72b764a6686ebb3f230</t>
  </si>
  <si>
    <t>afccc522bf13dddde0b240b86c7b9f21</t>
  </si>
  <si>
    <t>caff9af2062e591e7017127bb205d7a8</t>
  </si>
  <si>
    <t>Ayülker Şensoy</t>
  </si>
  <si>
    <t>ayulker.sensoy@shoplens.com</t>
  </si>
  <si>
    <t>de310c00c4111ff98be9166aa6213e22</t>
  </si>
  <si>
    <t>993c9a108c65a6b71f864f9acde3099c</t>
  </si>
  <si>
    <t>İnsaf Güzey İnönü Çetin</t>
  </si>
  <si>
    <t>i̇nsaf.guzey.i̇nonu.cetin@shoplens.com</t>
  </si>
  <si>
    <t>ed5ef608c882944a831992d6ca0cdc66</t>
  </si>
  <si>
    <t>4f7554d9ae7426d7b2bf3fc9ec0eacbb</t>
  </si>
  <si>
    <t>Kaver Yılmaz</t>
  </si>
  <si>
    <t>kaver.yilmaz@shoplens.com</t>
  </si>
  <si>
    <t>7851495947d26fc0c390eb65975d2428</t>
  </si>
  <si>
    <t>972ef0a10807f5dacdafdd7612e12324</t>
  </si>
  <si>
    <t>Dr. Erdibay Tulun Kısakürek</t>
  </si>
  <si>
    <t>dr..erdibay.tulun.kisakurek@shoplens.com</t>
  </si>
  <si>
    <t>996776d8458d4b210ab2db71b6cc5e4a</t>
  </si>
  <si>
    <t>f70a083cb6ca2f2f807b9cda179486cf</t>
  </si>
  <si>
    <t>Mertel Alemdar</t>
  </si>
  <si>
    <t>mertel.alemdar@shoplens.com</t>
  </si>
  <si>
    <t>8f2da1ebf763886822d2ee38c2986cbf</t>
  </si>
  <si>
    <t>f7c66b89ed1b69afa941061d1513b8b6</t>
  </si>
  <si>
    <t>Bayan Merba Günar Akgündüz</t>
  </si>
  <si>
    <t>bayan.merba.gunar.akgunduz@shoplens.com</t>
  </si>
  <si>
    <t>86a7e1a43647d220fe197594614c9b0e</t>
  </si>
  <si>
    <t>e861a50a920a00fa4b30ce14e22b4fe9</t>
  </si>
  <si>
    <t>Erksoy Akdurmuş Hançer</t>
  </si>
  <si>
    <t>erksoy.akdurmus.hancer@shoplens.com</t>
  </si>
  <si>
    <t>516b0fe870022210bab4e170fbf10ec1</t>
  </si>
  <si>
    <t>843a1bf7449148a26bfcc7e20c644aeb</t>
  </si>
  <si>
    <t>Gözem Zengin Yıldırım</t>
  </si>
  <si>
    <t>gozem.zengin.yildirim@shoplens.com</t>
  </si>
  <si>
    <t>5be47775fbd521b6104cf7ed466afafb</t>
  </si>
  <si>
    <t>301b8488e73b154141c3a0c5737262bf</t>
  </si>
  <si>
    <t>Canur Naide Yüksel Hayrioğlu</t>
  </si>
  <si>
    <t>canur.naide.yuksel.hayrioglu@shoplens.com</t>
  </si>
  <si>
    <t>a204ef2b035bc702ec72a0d80922c071</t>
  </si>
  <si>
    <t>90e6f34587203aec0ce33b4e42aacb0f</t>
  </si>
  <si>
    <t>Müjde Bidayet Manço</t>
  </si>
  <si>
    <t>mujde.bidayet.manco@shoplens.com</t>
  </si>
  <si>
    <t>4cc7a837ccbd410b6a7ebe3e15dc8800</t>
  </si>
  <si>
    <t>87197160151c810ec85942bb0e50b07b</t>
  </si>
  <si>
    <t>b7109d0854226ce7bf1794e43363e8e9</t>
  </si>
  <si>
    <t>2e86121890c1c02879668ab0cc0462d7</t>
  </si>
  <si>
    <t>Tekbay Sarpkın Sezgin Bilir</t>
  </si>
  <si>
    <t>tekbay.sarpkin.sezgin.bilir@shoplens.com</t>
  </si>
  <si>
    <t>5e5530068f0392de72f1683629e5e8db</t>
  </si>
  <si>
    <t>e92c289ca9f7ba2ec64490b043208e2c</t>
  </si>
  <si>
    <t>Saba Güçlü</t>
  </si>
  <si>
    <t>saba.guclu@shoplens.com</t>
  </si>
  <si>
    <t>6447ac90fec2245143232faee2c1728b</t>
  </si>
  <si>
    <t>413dca4652223c3bd75a6aa1efd52c5f</t>
  </si>
  <si>
    <t>Dr. Laika Nazi Şener Akça</t>
  </si>
  <si>
    <t>dr..laika.nazi.sener.akca@shoplens.com</t>
  </si>
  <si>
    <t>d9248ece96bedf878b5e570f2a838c79</t>
  </si>
  <si>
    <t>b57b37f4b1619ebff12fc81a85ce6b08</t>
  </si>
  <si>
    <t>Miray Yorulmaz</t>
  </si>
  <si>
    <t>miray.yorulmaz@shoplens.com</t>
  </si>
  <si>
    <t>6dc67cb39f917644a71c8f9410d6505a</t>
  </si>
  <si>
    <t>498e133a13395236012aed36ccde9a42</t>
  </si>
  <si>
    <t>Dr. Mehrigül Naide Şener Demir</t>
  </si>
  <si>
    <t>dr..mehrigul.naide.sener.demir@shoplens.com</t>
  </si>
  <si>
    <t>fac209312c95149afe74f4cbcdd87c85</t>
  </si>
  <si>
    <t>5daa5c0e7db8286fc9a67ef146ad1b96</t>
  </si>
  <si>
    <t>Bay Okanay Tansığ Eraslan</t>
  </si>
  <si>
    <t>bay.okanay.tansig.eraslan@shoplens.com</t>
  </si>
  <si>
    <t>e89e48d863049f7ca8a49758ae99f58a</t>
  </si>
  <si>
    <t>c276d4ce04e35d109575d3282cd2bd20</t>
  </si>
  <si>
    <t>Seyhan Bilgin</t>
  </si>
  <si>
    <t>seyhan.bilgin@shoplens.com</t>
  </si>
  <si>
    <t>779e5d7986235ddc059c04a8304aabed</t>
  </si>
  <si>
    <t>c525d46112ad98d99e948b4de9541ee6</t>
  </si>
  <si>
    <t>Bay Mecit Alemdar</t>
  </si>
  <si>
    <t>bay.mecit.alemdar@shoplens.com</t>
  </si>
  <si>
    <t>e4a03aa31a44aef0f584dff623119c72</t>
  </si>
  <si>
    <t>7e29d996caf508b65825f57600ebef69</t>
  </si>
  <si>
    <t>Tenvir Gökçebalan Şensoy</t>
  </si>
  <si>
    <t>tenvir.gokcebalan.sensoy@shoplens.com</t>
  </si>
  <si>
    <t>84568d93e897d1d8db26cb9b9d157700</t>
  </si>
  <si>
    <t>652af637b5e0eec2286ec5a8104816c2</t>
  </si>
  <si>
    <t>heliopolis</t>
  </si>
  <si>
    <t>89d31974d10311f921548949d210c6c7</t>
  </si>
  <si>
    <t>8046ddcfc0a7eda6cf7cefaebbfd7efd</t>
  </si>
  <si>
    <t>Turgut Ergül</t>
  </si>
  <si>
    <t>turgut.ergul@shoplens.com</t>
  </si>
  <si>
    <t>9899f511f5fad599e46683421fd9e6d3</t>
  </si>
  <si>
    <t>5eecf86c8c40a17f85ba8c96632f2d1c</t>
  </si>
  <si>
    <t>Dr. Fidaye Sezer Kısakürek</t>
  </si>
  <si>
    <t>dr..fidaye.sezer.kisakurek@shoplens.com</t>
  </si>
  <si>
    <t>c6d7cba27932e1d0cc2d052db5a2dce6</t>
  </si>
  <si>
    <t>6f78bc73edfd91d21466c92cf0a43b00</t>
  </si>
  <si>
    <t>Bayan Rana Ergül Bilgin Yaman</t>
  </si>
  <si>
    <t>bayan.rana.ergul.bilgin.yaman@shoplens.com</t>
  </si>
  <si>
    <t>6275a054b07c80fe5b7abe07dda2b366</t>
  </si>
  <si>
    <t>ec65c0f50eb9aa9d6bf2a98c7624e91c</t>
  </si>
  <si>
    <t>Zinnure Hayrioğlu Gül</t>
  </si>
  <si>
    <t>zinnure.hayrioglu.gul@shoplens.com</t>
  </si>
  <si>
    <t>e1fba0870a0b10ccd04d57ed78831c13</t>
  </si>
  <si>
    <t>3451ca7392f4f8043c95edf9645252a6</t>
  </si>
  <si>
    <t>Özgür Cebesoy Çamurcuoğlu</t>
  </si>
  <si>
    <t>ozgur.cebesoy.camurcuoglu@shoplens.com</t>
  </si>
  <si>
    <t>7cba85540e273d2d75f23ee6e88c3214</t>
  </si>
  <si>
    <t>e683aa9741bb090b9798e8f14b8c00c4</t>
  </si>
  <si>
    <t>Bay Eba Uzbay Akçay</t>
  </si>
  <si>
    <t>bay.eba.uzbay.akcay@shoplens.com</t>
  </si>
  <si>
    <t>ca726b66fb5a8d36376b73e09e4958b9</t>
  </si>
  <si>
    <t>c5daa48d49abedb25f4bc9e7a1d9cf60</t>
  </si>
  <si>
    <t>nova londrina</t>
  </si>
  <si>
    <t>Dr. Akver Tevetoğlu</t>
  </si>
  <si>
    <t>dr..akver.tevetoglu@shoplens.com</t>
  </si>
  <si>
    <t>712f5ae305be29ba538edb90e7d8d321</t>
  </si>
  <si>
    <t>acf69197b55936d30b27ae255b403887</t>
  </si>
  <si>
    <t>Velitdin Esenbay Tarhan Durmuş</t>
  </si>
  <si>
    <t>velitdin.esenbay.tarhan.durmus@shoplens.com</t>
  </si>
  <si>
    <t>198078b833ce5c6249ea278d2bb3e220</t>
  </si>
  <si>
    <t>1871a12ac5e835c89fa644d16d17dd22</t>
  </si>
  <si>
    <t>Bayan Günver Begim Çetin Akar</t>
  </si>
  <si>
    <t>bayan.gunver.begim.cetin.akar@shoplens.com</t>
  </si>
  <si>
    <t>5a4ae77af140c48f0cd65b631bdcb342</t>
  </si>
  <si>
    <t>92af42b44706727c163d09e7b0d8a76c</t>
  </si>
  <si>
    <t>Dr. Güllühan Gülen Akdeniz</t>
  </si>
  <si>
    <t>dr..gulluhan.gulen.akdeniz@shoplens.com</t>
  </si>
  <si>
    <t>00fc308dd7f0937682698becaa9dcc45</t>
  </si>
  <si>
    <t>f40f31f8bfcc5f74d9d246354b90af09</t>
  </si>
  <si>
    <t>Özakan Dumanlı</t>
  </si>
  <si>
    <t>ozakan.dumanli@shoplens.com</t>
  </si>
  <si>
    <t>1095806f851129963474b5f20d6520fd</t>
  </si>
  <si>
    <t>a192468dc4a03af2d3c89093c26283f1</t>
  </si>
  <si>
    <t>Avunç Nilcan Şafak</t>
  </si>
  <si>
    <t>avunc.nilcan.safak@shoplens.com</t>
  </si>
  <si>
    <t>a2a25b6cdda4df1153122e0300995334</t>
  </si>
  <si>
    <t>0b8235b65e5edc54a726c674bf16661f</t>
  </si>
  <si>
    <t>Mefharet Görsev Tevetoğlu</t>
  </si>
  <si>
    <t>mefharet.gorsev.tevetoglu@shoplens.com</t>
  </si>
  <si>
    <t>668b19356f27bf9a854053836ced5053</t>
  </si>
  <si>
    <t>97a0771636cd3ecff4b7cce15b71df5a</t>
  </si>
  <si>
    <t>Muvahhide İhsanoğlu Manço</t>
  </si>
  <si>
    <t>muvahhide.i̇hsanoglu.manco@shoplens.com</t>
  </si>
  <si>
    <t>e3f0b406629d8e6309d61f34a2087d71</t>
  </si>
  <si>
    <t>17635f40f800086f9e8990bd43d9aee7</t>
  </si>
  <si>
    <t>Bayan Bilay Tagangül Erdoğan</t>
  </si>
  <si>
    <t>bayan.bilay.tagangul.erdogan@shoplens.com</t>
  </si>
  <si>
    <t>795c16acb4e3c30dfa5b6827727ef488</t>
  </si>
  <si>
    <t>d2727dd889fb74cc0b8d40cfaba7a696</t>
  </si>
  <si>
    <t>Dr. Şenkal Güçlü</t>
  </si>
  <si>
    <t>dr..senkal.guclu@shoplens.com</t>
  </si>
  <si>
    <t>fecd7c5fef57b69db425479e2cd41d3b</t>
  </si>
  <si>
    <t>7a2b5e2c8099b9d261fe168ee55cabb0</t>
  </si>
  <si>
    <t>Dr. Solma Evrim Öcalan Soylu</t>
  </si>
  <si>
    <t>dr..solma.evrim.ocalan.soylu@shoplens.com</t>
  </si>
  <si>
    <t>94db8945405f2a5bfa3b93346ff1f3ab</t>
  </si>
  <si>
    <t>89df6e912cbda4fa44bb1a7b4d26f21c</t>
  </si>
  <si>
    <t>Dr. Dilcan Firdevis Fırat Kısakürek</t>
  </si>
  <si>
    <t>dr..dilcan.firdevis.firat.kisakurek@shoplens.com</t>
  </si>
  <si>
    <t>f5cb5068f3b8d01c82803f3fc7924e35</t>
  </si>
  <si>
    <t>a1749c06e30128cd241317600d73dd37</t>
  </si>
  <si>
    <t>Dr. Banü Duran İnönü</t>
  </si>
  <si>
    <t>dr..banu.duran.i̇nonu@shoplens.com</t>
  </si>
  <si>
    <t>a4186d9eb0c08c0618614b111418707a</t>
  </si>
  <si>
    <t>620584cb5bc308f3a44907cd75e98f6f</t>
  </si>
  <si>
    <t>Alexandru Öğet Zengin</t>
  </si>
  <si>
    <t>alexandru.oget.zengin@shoplens.com</t>
  </si>
  <si>
    <t>f81ecd6dcd58df8e96d343f81f0fdb1a</t>
  </si>
  <si>
    <t>15e52e567d03be3d53e639ce260148ec</t>
  </si>
  <si>
    <t>Temime Yüksel</t>
  </si>
  <si>
    <t>temime.yuksel@shoplens.com</t>
  </si>
  <si>
    <t>6bb214f60f0b2331b730f74f70dc322f</t>
  </si>
  <si>
    <t>4109c63be22f97950143c4acbfa68e4d</t>
  </si>
  <si>
    <t>Öktürk Öcalan</t>
  </si>
  <si>
    <t>okturk.ocalan@shoplens.com</t>
  </si>
  <si>
    <t>da12fc2d67c74ed6d2f60ee4ad9fd3cd</t>
  </si>
  <si>
    <t>afe71bfba9fc5fa3edd264886f973c49</t>
  </si>
  <si>
    <t>Bay Serda Alemdar</t>
  </si>
  <si>
    <t>bay.serda.alemdar@shoplens.com</t>
  </si>
  <si>
    <t>ece9ae0d97a26c6978c0691dc190ff1d</t>
  </si>
  <si>
    <t>309b93ec3ed3ba60315a1454c506ffe6</t>
  </si>
  <si>
    <t>Dr. Münezzer Ülker Yüksel</t>
  </si>
  <si>
    <t>dr..munezzer.ulker.yuksel@shoplens.com</t>
  </si>
  <si>
    <t>97b6ab675f38dce08fc58f7e5ddfa1a7</t>
  </si>
  <si>
    <t>17602b0ca034c6c3142313d06c6beee2</t>
  </si>
  <si>
    <t>galinhos</t>
  </si>
  <si>
    <t>Günaydin Güçlü</t>
  </si>
  <si>
    <t>gunaydin.guclu@shoplens.com</t>
  </si>
  <si>
    <t>169d7e0fd71d624d306f132acd791cbe</t>
  </si>
  <si>
    <t>9b75d329d5d07427875e8443ce939770</t>
  </si>
  <si>
    <t>Dr. Lutfi Niyazi Bilgin</t>
  </si>
  <si>
    <t>dr..lutfi.niyazi.bilgin@shoplens.com</t>
  </si>
  <si>
    <t>77db593eee0149b5e2bfac62a6011a4e</t>
  </si>
  <si>
    <t>32f9ab38c7f8f0a627ee957c50ea0ac2</t>
  </si>
  <si>
    <t>Zülfüye Bilgin</t>
  </si>
  <si>
    <t>zulfuye.bilgin@shoplens.com</t>
  </si>
  <si>
    <t>e9965bb148ec7e8cb64c20b78218adf3</t>
  </si>
  <si>
    <t>ed76cdbb0c0ff741552f5ec16de70723</t>
  </si>
  <si>
    <t>31eec405c9bb71dec8e2629a92e764fa</t>
  </si>
  <si>
    <t>Dr. Aslanhan Aksu</t>
  </si>
  <si>
    <t>dr..aslanhan.aksu@shoplens.com</t>
  </si>
  <si>
    <t>fe76817b881fdb722620459a94dcf7d3</t>
  </si>
  <si>
    <t>29f9200f84f922ee0a3f56274b004680</t>
  </si>
  <si>
    <t>Adviye Yüksel</t>
  </si>
  <si>
    <t>adviye.yuksel@shoplens.com</t>
  </si>
  <si>
    <t>a043f3361a5b8a8bb4d09377ba9991fd</t>
  </si>
  <si>
    <t>d77f71e5d47568ebb672b13aacbfe606</t>
  </si>
  <si>
    <t>Bayan İlklima Ferhan Zorlu Çorlu</t>
  </si>
  <si>
    <t>bayan.i̇lklima.ferhan.zorlu.corlu@shoplens.com</t>
  </si>
  <si>
    <t>cbd6c1031c0e9d143f20669e385c5e43</t>
  </si>
  <si>
    <t>96cbb6eeb8aed04c5ce88339a032c17d</t>
  </si>
  <si>
    <t>Çelikkan Şener</t>
  </si>
  <si>
    <t>celikkan.sener@shoplens.com</t>
  </si>
  <si>
    <t>4dfe2ddcd2de2e45fd88e8c6bae55901</t>
  </si>
  <si>
    <t>4682711611a149a9f288e05f7093a526</t>
  </si>
  <si>
    <t>Cannur Duran</t>
  </si>
  <si>
    <t>cannur.duran@shoplens.com</t>
  </si>
  <si>
    <t>26d25b216d95d45c3c74ab339d25b534</t>
  </si>
  <si>
    <t>9a19918870ea368b679af4ccead1a682</t>
  </si>
  <si>
    <t>Gülağa Jankat Zorlu</t>
  </si>
  <si>
    <t>gulaga.jankat.zorlu@shoplens.com</t>
  </si>
  <si>
    <t>aae245e2849c2032f94d4baad11dab79</t>
  </si>
  <si>
    <t>41e0fc4b66cb6cfe6dadaea3129a08f3</t>
  </si>
  <si>
    <t>Toğan Atasagun Arslan</t>
  </si>
  <si>
    <t>togan.atasagun.arslan@shoplens.com</t>
  </si>
  <si>
    <t>e83de4d40102eb9d76e227fdafff7548</t>
  </si>
  <si>
    <t>80d373de62c0d5d296dc5530e68c7974</t>
  </si>
  <si>
    <t>Samahat Nurveren Çorlu</t>
  </si>
  <si>
    <t>samahat.nurveren.corlu@shoplens.com</t>
  </si>
  <si>
    <t>704be8bf8fd6f9246d75c2e09734cdf7</t>
  </si>
  <si>
    <t>51900b4fbafcdd8f9fee317cfb9e657c</t>
  </si>
  <si>
    <t>Yekbun Duran</t>
  </si>
  <si>
    <t>yekbun.duran@shoplens.com</t>
  </si>
  <si>
    <t>d22becaa3f8e1dff446e32c25028de2b</t>
  </si>
  <si>
    <t>947c810e89096e900d04c53df5de2922</t>
  </si>
  <si>
    <t>Sidar Belkize Tevetoğlu</t>
  </si>
  <si>
    <t>sidar.belkize.tevetoglu@shoplens.com</t>
  </si>
  <si>
    <t>9aa6637f278e37448385a4293706e8ae</t>
  </si>
  <si>
    <t>53c4e91c6e006b404ab61e39e24bc769</t>
  </si>
  <si>
    <t>Bayan Akmaral Macide Zorlu</t>
  </si>
  <si>
    <t>bayan.akmaral.macide.zorlu@shoplens.com</t>
  </si>
  <si>
    <t>59af46052a799e80e2f0c665c587731d</t>
  </si>
  <si>
    <t>b7563d94162ed0aa3f8d9cada4bcc536</t>
  </si>
  <si>
    <t>Şöhret Rıfkıye Arslan Hançer</t>
  </si>
  <si>
    <t>sohret.rifkiye.arslan.hancer@shoplens.com</t>
  </si>
  <si>
    <t>2f78f892f107dc4638cc196dbfee6ba2</t>
  </si>
  <si>
    <t>cb6f374f4e636a14299bf465d2ee264e</t>
  </si>
  <si>
    <t>Dr. Aşhan Aslan Arsoy</t>
  </si>
  <si>
    <t>dr..ashan.aslan.arsoy@shoplens.com</t>
  </si>
  <si>
    <t>003822434f91204da0a51fe4cf2aba18</t>
  </si>
  <si>
    <t>327679cc34d41d4c48ee5e55246aa6d6</t>
  </si>
  <si>
    <t>Çakar Öcalan</t>
  </si>
  <si>
    <t>cakar.ocalan@shoplens.com</t>
  </si>
  <si>
    <t>3f6da1442aba80bcf61179602dfab9ca</t>
  </si>
  <si>
    <t>8b499e9d16a602dcdf3bca4ad3c794f9</t>
  </si>
  <si>
    <t>oliveira dos brejinhos</t>
  </si>
  <si>
    <t>Dr. Önsal Vahittin Yaman</t>
  </si>
  <si>
    <t>dr..onsal.vahittin.yaman@shoplens.com</t>
  </si>
  <si>
    <t>0c5f42741cb893d18fdbdce191decef5</t>
  </si>
  <si>
    <t>a1c1928fbe0263c93dd26d1c061b586e</t>
  </si>
  <si>
    <t>Emirşan Sakarya</t>
  </si>
  <si>
    <t>emirsan.sakarya@shoplens.com</t>
  </si>
  <si>
    <t>25d919c7187a3f82b5437023a5e98e46</t>
  </si>
  <si>
    <t>ebc03139c4eacc7f77065c3dcfd98612</t>
  </si>
  <si>
    <t>Berksay Bilender Sakarya</t>
  </si>
  <si>
    <t>berksay.bilender.sakarya@shoplens.com</t>
  </si>
  <si>
    <t>e1dd3bcc1f22b4213a185eec19606daf</t>
  </si>
  <si>
    <t>8745b35618d22fea8be7fff3e7e71e91</t>
  </si>
  <si>
    <t>Bay Torhan Ergül</t>
  </si>
  <si>
    <t>bay.torhan.ergul@shoplens.com</t>
  </si>
  <si>
    <t>859251cf2a5cfdc89031c995e47842e4</t>
  </si>
  <si>
    <t>153bf0506c6412533e16757df9c62a5d</t>
  </si>
  <si>
    <t>33ab10be054370c254ddfcf0a6253422</t>
  </si>
  <si>
    <t>Akınal Bilir</t>
  </si>
  <si>
    <t>akinal.bilir@shoplens.com</t>
  </si>
  <si>
    <t>09c03e22399940d7e6fb194297ae84a3</t>
  </si>
  <si>
    <t>48d41600b11988788665a2442780e992</t>
  </si>
  <si>
    <t>Hacile Durmuş</t>
  </si>
  <si>
    <t>hacile.durmus@shoplens.com</t>
  </si>
  <si>
    <t>b13d41f7f58e83efb42dde0657777b9e</t>
  </si>
  <si>
    <t>0570eff03cfce2f794d818d3f6bec651</t>
  </si>
  <si>
    <t>Güldam Alemdar Güçlü</t>
  </si>
  <si>
    <t>guldam.alemdar.guclu@shoplens.com</t>
  </si>
  <si>
    <t>add940502d0460714892c63cc13c07eb</t>
  </si>
  <si>
    <t>d842843c08c46c76816b2a4fc293a7a2</t>
  </si>
  <si>
    <t>Bayan Nasiba Sakarya Soylu</t>
  </si>
  <si>
    <t>bayan.nasiba.sakarya.soylu@shoplens.com</t>
  </si>
  <si>
    <t>8b371a467d5d8cb50bc8dfd535dc7f25</t>
  </si>
  <si>
    <t>456e88746e116393262f6be40a43224f</t>
  </si>
  <si>
    <t>governador mangabeira</t>
  </si>
  <si>
    <t>8cefcd4d626074f8b6fa9c501659da8e</t>
  </si>
  <si>
    <t>823ad0d5432f4992ce749eac3ed94b52</t>
  </si>
  <si>
    <t>Dr. Alkor Tevetoğlu</t>
  </si>
  <si>
    <t>dr..alkor.tevetoglu@shoplens.com</t>
  </si>
  <si>
    <t>4ef317aa4c1f35d3fe599a85512cda21</t>
  </si>
  <si>
    <t>bbcef0e4721b10d0105963b7eaf686d0</t>
  </si>
  <si>
    <t>Nurda Ergül</t>
  </si>
  <si>
    <t>nurda.ergul@shoplens.com</t>
  </si>
  <si>
    <t>1702dd469ef502af250c4b02c8ab4a4f</t>
  </si>
  <si>
    <t>847a58a689e3ae9ead5d38c6f179bd22</t>
  </si>
  <si>
    <t>Rafih Ertaş</t>
  </si>
  <si>
    <t>rafih.ertas@shoplens.com</t>
  </si>
  <si>
    <t>7665a43dfebf16e330953e78ebc5a259</t>
  </si>
  <si>
    <t>ebc6a200f1dfff475bf1fc1ce8acb2d9</t>
  </si>
  <si>
    <t>Dr. Fehmiye Adal Akdeniz</t>
  </si>
  <si>
    <t>dr..fehmiye.adal.akdeniz@shoplens.com</t>
  </si>
  <si>
    <t>8f6dccb4b483eca3ba0237c1db35fd0c</t>
  </si>
  <si>
    <t>9edf9b97ee44ffbd1f5151653afed401</t>
  </si>
  <si>
    <t>Dr. Öztürk Fırat</t>
  </si>
  <si>
    <t>dr..ozturk.firat@shoplens.com</t>
  </si>
  <si>
    <t>5251ac9886fbf2953b24c9f45364837e</t>
  </si>
  <si>
    <t>530f1a953a4e313fbe3b5c81edebf793</t>
  </si>
  <si>
    <t>Umuşan Durdu Bilgin</t>
  </si>
  <si>
    <t>umusan.durdu.bilgin@shoplens.com</t>
  </si>
  <si>
    <t>184cb3de27ca20b3641aeb65c7c429b6</t>
  </si>
  <si>
    <t>1b01ec7f2308e02da64e83efb0c6bbad</t>
  </si>
  <si>
    <t>Şendoğan Nevise Akçay</t>
  </si>
  <si>
    <t>sendogan.nevise.akcay@shoplens.com</t>
  </si>
  <si>
    <t>10d94479d66117fb7748e5117855db0c</t>
  </si>
  <si>
    <t>8edf66ccf70461b7aa871fb0f8d97e19</t>
  </si>
  <si>
    <t>Esna Yorulmaz Yaman</t>
  </si>
  <si>
    <t>esna.yorulmaz.yaman@shoplens.com</t>
  </si>
  <si>
    <t>618450817fba79842e9347f1c03714d3</t>
  </si>
  <si>
    <t>5b547dd68c1218f594ed1c26bea5d0fa</t>
  </si>
  <si>
    <t>Onursu Türk</t>
  </si>
  <si>
    <t>onursu.turk@shoplens.com</t>
  </si>
  <si>
    <t>e4d08950321814112909360f9dca2e3d</t>
  </si>
  <si>
    <t>4700d1a6f247079a2e60dc883b4c0c16</t>
  </si>
  <si>
    <t>Acarkan Akçay</t>
  </si>
  <si>
    <t>acarkan.akcay@shoplens.com</t>
  </si>
  <si>
    <t>d392709d59adcaff2d80dee55da91748</t>
  </si>
  <si>
    <t>77ed68c1f51e428898c4d4ae3eb5f23d</t>
  </si>
  <si>
    <t>Dr. Özpetek Manço Hançer</t>
  </si>
  <si>
    <t>dr..ozpetek.manco.hancer@shoplens.com</t>
  </si>
  <si>
    <t>03b769c4844b71608c388fcf6f4287d4</t>
  </si>
  <si>
    <t>dbef5eb24f60585a8d9b2b118aee84de</t>
  </si>
  <si>
    <t>Dr. Uyanser Günver İnönü</t>
  </si>
  <si>
    <t>dr..uyanser.gunver.i̇nonu@shoplens.com</t>
  </si>
  <si>
    <t>458ce9ed0016410eb81b196544fd987f</t>
  </si>
  <si>
    <t>da820f92e794fd43b2806f52cf2f2109</t>
  </si>
  <si>
    <t>Örfiye Duran Karadeniz</t>
  </si>
  <si>
    <t>orfiye.duran.karadeniz@shoplens.com</t>
  </si>
  <si>
    <t>940b17cda16a315ebce41e39a03a759e</t>
  </si>
  <si>
    <t>2441a0481b3df45bfabeee5e7567b5eb</t>
  </si>
  <si>
    <t>canitar</t>
  </si>
  <si>
    <t>Lerze Misra Yüksel</t>
  </si>
  <si>
    <t>lerze.misra.yuksel@shoplens.com</t>
  </si>
  <si>
    <t>21c362b5b414c727c47d29ae5a653c3e</t>
  </si>
  <si>
    <t>b712314e68a48b96b83d96ada0c91173</t>
  </si>
  <si>
    <t>Lüfen Demirel</t>
  </si>
  <si>
    <t>lufen.demirel@shoplens.com</t>
  </si>
  <si>
    <t>96a3e667da37fbf1a734e7ac4cfb566b</t>
  </si>
  <si>
    <t>bd138ea8b82f8ed2d553b071d18533c0</t>
  </si>
  <si>
    <t>Yetişal Fırat</t>
  </si>
  <si>
    <t>yetisal.firat@shoplens.com</t>
  </si>
  <si>
    <t>75e005e5bcbda5404c4c3f5dcb16f7ae</t>
  </si>
  <si>
    <t>941e3d52d6ec11f3162bd535afecee7f</t>
  </si>
  <si>
    <t>Şahdiye Şener Alemdar</t>
  </si>
  <si>
    <t>sahdiye.sener.alemdar@shoplens.com</t>
  </si>
  <si>
    <t>ef9b0fd26c25baaf42b8ebc3417fff01</t>
  </si>
  <si>
    <t>24dbee633a293442e2316432ee44e73c</t>
  </si>
  <si>
    <t>Dr. Hüsnühâl Aslan Erdoğan</t>
  </si>
  <si>
    <t>dr..husnuhâl.aslan.erdogan@shoplens.com</t>
  </si>
  <si>
    <t>b5dd543f543e5ff34d1600de642c98bb</t>
  </si>
  <si>
    <t>91f95abd4086c845a60d86f48179d134</t>
  </si>
  <si>
    <t>Hasgül Güçlü</t>
  </si>
  <si>
    <t>hasgul.guclu@shoplens.com</t>
  </si>
  <si>
    <t>a59fd1b51d1198a8845cfb665209ea4d</t>
  </si>
  <si>
    <t>db385be90c817dcb9a73ddcc0b88be79</t>
  </si>
  <si>
    <t>Bektaşi Aslan</t>
  </si>
  <si>
    <t>bektasi.aslan@shoplens.com</t>
  </si>
  <si>
    <t>d98222e2d133bcdcb2352eb1161ddd30</t>
  </si>
  <si>
    <t>add6b7ed50b1198eae6b78268e07c043</t>
  </si>
  <si>
    <t>Dr. Dilcan Sakarya Mansız</t>
  </si>
  <si>
    <t>dr..dilcan.sakarya.mansiz@shoplens.com</t>
  </si>
  <si>
    <t>f22994b30f7ab7b86eacb2ea99e61a86</t>
  </si>
  <si>
    <t>939b596a4a7229ebad09bcbad40538e6</t>
  </si>
  <si>
    <t>Sahir Karakucak Güçlü</t>
  </si>
  <si>
    <t>sahir.karakucak.guclu@shoplens.com</t>
  </si>
  <si>
    <t>0f47f9183ff34c4a76633181b380acbc</t>
  </si>
  <si>
    <t>391ea9f08646bb9c99de7a3b24eb8641</t>
  </si>
  <si>
    <t>Bay Mestur Durdu</t>
  </si>
  <si>
    <t>bay.mestur.durdu@shoplens.com</t>
  </si>
  <si>
    <t>0bea7c54ed17281e684c8bc1191e0272</t>
  </si>
  <si>
    <t>a587568552acc7996edef3369f972bde</t>
  </si>
  <si>
    <t>Bayan Canseven Soylu Şensoy</t>
  </si>
  <si>
    <t>bayan.canseven.soylu.sensoy@shoplens.com</t>
  </si>
  <si>
    <t>05861bbf66a8cc3d5cdb6db76fece371</t>
  </si>
  <si>
    <t>a0004afe35efb0e69a20cbe006d17e05</t>
  </si>
  <si>
    <t>Dilcan Soylu</t>
  </si>
  <si>
    <t>dilcan.soylu@shoplens.com</t>
  </si>
  <si>
    <t>08273b57741a2ee2f20725323393b0a2</t>
  </si>
  <si>
    <t>422c1063e6bb4e39e0f40de0c06450e7</t>
  </si>
  <si>
    <t>c5c3f8505307266d936b0127ad17be75</t>
  </si>
  <si>
    <t>9431058c0d24bf917751473cca9b9054</t>
  </si>
  <si>
    <t>Yelesen Zengin</t>
  </si>
  <si>
    <t>yelesen.zengin@shoplens.com</t>
  </si>
  <si>
    <t>4cbe4b6de34cedf25c083ae816e4dc97</t>
  </si>
  <si>
    <t>2a82d7cd3bb6eb87bf2ae493195d4fb3</t>
  </si>
  <si>
    <t>Dr. Halenur Akçay Türk</t>
  </si>
  <si>
    <t>dr..halenur.akcay.turk@shoplens.com</t>
  </si>
  <si>
    <t>454e3d66dfb9e670fd53406db78100ae</t>
  </si>
  <si>
    <t>64938ba76130bbfe20ee8a87e78ec8dd</t>
  </si>
  <si>
    <t>Bayan Müret Gül Ertaş</t>
  </si>
  <si>
    <t>bayan.muret.gul.ertas@shoplens.com</t>
  </si>
  <si>
    <t>eea58982d534991bfd7f844e9ff0e28f</t>
  </si>
  <si>
    <t>a62a5baefbc81700a250ec92a072809e</t>
  </si>
  <si>
    <t>Açılay Akçay Şafak</t>
  </si>
  <si>
    <t>acilay.akcay.safak@shoplens.com</t>
  </si>
  <si>
    <t>6610d1b2f774539f028cc2850a795657</t>
  </si>
  <si>
    <t>d1e06f851aade9e435acec5bc8635b30</t>
  </si>
  <si>
    <t>Şerman Çorlu</t>
  </si>
  <si>
    <t>serman.corlu@shoplens.com</t>
  </si>
  <si>
    <t>d9e690521484caca3fe0ed22443df035</t>
  </si>
  <si>
    <t>2dce2b50607ca4cda61b851e571cd505</t>
  </si>
  <si>
    <t>Bayan Gürcüye Tevetoğlu Türk</t>
  </si>
  <si>
    <t>bayan.gurcuye.tevetoglu.turk@shoplens.com</t>
  </si>
  <si>
    <t>41490608ca43942cf4ac60d48275a230</t>
  </si>
  <si>
    <t>65aac1297cd0a4877068df3157002005</t>
  </si>
  <si>
    <t>Bayan Deryanur Şilan Şafak</t>
  </si>
  <si>
    <t>bayan.deryanur.silan.safak@shoplens.com</t>
  </si>
  <si>
    <t>da95f8b22acd8e17362c16bf0eb86714</t>
  </si>
  <si>
    <t>e5ebeccac97f5d1d0580b471b47a8843</t>
  </si>
  <si>
    <t>abare</t>
  </si>
  <si>
    <t>Yunt Aslan</t>
  </si>
  <si>
    <t>yunt.aslan@shoplens.com</t>
  </si>
  <si>
    <t>d26fe2b5a755aba1046aa0e0acea40f1</t>
  </si>
  <si>
    <t>93a4bacb8a4b7dd992d746ffca745f32</t>
  </si>
  <si>
    <t>Bay Arıel Akgündüz</t>
  </si>
  <si>
    <t>bay.ariel.akgunduz@shoplens.com</t>
  </si>
  <si>
    <t>47c99bccd0e7674a94f97d36e8b00dbc</t>
  </si>
  <si>
    <t>d157ebb8ebe34202c1c494d8b38049a7</t>
  </si>
  <si>
    <t>Semine İhsanoğlu Hayrioğlu</t>
  </si>
  <si>
    <t>semine.i̇hsanoglu.hayrioglu@shoplens.com</t>
  </si>
  <si>
    <t>6620e428554c0be33f1fcb699c9d683d</t>
  </si>
  <si>
    <t>48723bcc46fc991caa0480dea031d579</t>
  </si>
  <si>
    <t>Arıkol Akçay</t>
  </si>
  <si>
    <t>arikol.akcay@shoplens.com</t>
  </si>
  <si>
    <t>ab6d087fa821a556e55c7a9b5acf3b8a</t>
  </si>
  <si>
    <t>3f7f25ccf4beb24d50687f014215ed4b</t>
  </si>
  <si>
    <t>7dd6305a1d458ac09cd7581092afd396</t>
  </si>
  <si>
    <t>5119b68a7f7dc6faac44effbf3153f12</t>
  </si>
  <si>
    <t>Dr. Yekbun Bilgin Türk</t>
  </si>
  <si>
    <t>dr..yekbun.bilgin.turk@shoplens.com</t>
  </si>
  <si>
    <t>51d99333bb2215b763043750f030dce5</t>
  </si>
  <si>
    <t>3ecc9e555e7fea523b8bb0201cd520b8</t>
  </si>
  <si>
    <t>Şali Akar</t>
  </si>
  <si>
    <t>sali.akar@shoplens.com</t>
  </si>
  <si>
    <t>07528311766b5aa54d193747c66663df</t>
  </si>
  <si>
    <t>36cdc8dbf199fc4fed2822ddc0d07c7d</t>
  </si>
  <si>
    <t>Bay Esenbay Yaman</t>
  </si>
  <si>
    <t>bay.esenbay.yaman@shoplens.com</t>
  </si>
  <si>
    <t>be5855d64fcac12e1e9c036a4932ff7d</t>
  </si>
  <si>
    <t>84c8a0fdb488208ca422163ed34ae1dd</t>
  </si>
  <si>
    <t>Nezize Azade Çorlu</t>
  </si>
  <si>
    <t>nezize.azade.corlu@shoplens.com</t>
  </si>
  <si>
    <t>2c6a443a179d58ca22cbb911e1aec4fb</t>
  </si>
  <si>
    <t>acf8ca57c25914876742d5dfe72aa44c</t>
  </si>
  <si>
    <t>Dr. Ülke Ezgin Akça Bilgin</t>
  </si>
  <si>
    <t>dr..ulke.ezgin.akca.bilgin@shoplens.com</t>
  </si>
  <si>
    <t>bde9dcf0dc69c52b11ed05d22d3ae4fd</t>
  </si>
  <si>
    <t>a8eaaed41944c9f4102f0787aeae30ee</t>
  </si>
  <si>
    <t>Dr. Çapkan Gülen</t>
  </si>
  <si>
    <t>dr..capkan.gulen@shoplens.com</t>
  </si>
  <si>
    <t>a42b8e89c40b20239fd256bd449eb7b7</t>
  </si>
  <si>
    <t>f62a748374fb9339c8b2a648c160715b</t>
  </si>
  <si>
    <t>Özinal Dumanlı</t>
  </si>
  <si>
    <t>ozinal.dumanli@shoplens.com</t>
  </si>
  <si>
    <t>f509234966435e8aef743720d595470b</t>
  </si>
  <si>
    <t>7e091887a648aa71aa89584aff731686</t>
  </si>
  <si>
    <t>Şükri Akar</t>
  </si>
  <si>
    <t>sukri.akar@shoplens.com</t>
  </si>
  <si>
    <t>49d320895c0fd04922eff4cebfa20027</t>
  </si>
  <si>
    <t>6bbffeae45cd33dcbfda5445fb9bb5f9</t>
  </si>
  <si>
    <t>Orgün Sezgin</t>
  </si>
  <si>
    <t>orgun.sezgin@shoplens.com</t>
  </si>
  <si>
    <t>6026ab778a91a44d6099fd3734dfb44a</t>
  </si>
  <si>
    <t>419416765315af7eec3cc52b6590c2cf</t>
  </si>
  <si>
    <t>Artan Korutürk</t>
  </si>
  <si>
    <t>artan.koruturk@shoplens.com</t>
  </si>
  <si>
    <t>15ac0c27c404a6601dc7a613faddc813</t>
  </si>
  <si>
    <t>9123589cf44b8f276882e8388173188a</t>
  </si>
  <si>
    <t>Dr. Hasbek Yağızkurt Yüksel</t>
  </si>
  <si>
    <t>dr..hasbek.yagizkurt.yuksel@shoplens.com</t>
  </si>
  <si>
    <t>20622ef355900d1bef22d837aecbe32f</t>
  </si>
  <si>
    <t>820e141efe617d74379e4e05836806f4</t>
  </si>
  <si>
    <t>caraubas</t>
  </si>
  <si>
    <t>Seda Çamurcuoğlu</t>
  </si>
  <si>
    <t>seda.camurcuoglu@shoplens.com</t>
  </si>
  <si>
    <t>9f07fd1359b3011a31560b21a4eb1fc4</t>
  </si>
  <si>
    <t>5c234e3e80502a9e4ff425d6daa3b8fe</t>
  </si>
  <si>
    <t>Bayan Sedife Azize Eraslan</t>
  </si>
  <si>
    <t>bayan.sedife.azize.eraslan@shoplens.com</t>
  </si>
  <si>
    <t>413570abe3d3b2e99c63f5d9ceadb6b3</t>
  </si>
  <si>
    <t>e71ab3a5414af041e8be3e1cb8981a23</t>
  </si>
  <si>
    <t>Yilmaz Akar</t>
  </si>
  <si>
    <t>yilmaz.akar@shoplens.com</t>
  </si>
  <si>
    <t>e1c161cec46262db2bdd7b36d9ee2450</t>
  </si>
  <si>
    <t>25b659cdb72b96f7848aba71af036fe6</t>
  </si>
  <si>
    <t>Serfinaz Serda Ergül Soylu</t>
  </si>
  <si>
    <t>serfinaz.serda.ergul.soylu@shoplens.com</t>
  </si>
  <si>
    <t>09fd9b0402ed675bbd1ee1e81171ac7c</t>
  </si>
  <si>
    <t>06d529bccb0825265d8b5b73c66e53d8</t>
  </si>
  <si>
    <t>Enfes Hayrioğlu</t>
  </si>
  <si>
    <t>enfes.hayrioglu@shoplens.com</t>
  </si>
  <si>
    <t>37ef684ef56e80eac9ebcf864d5989b3</t>
  </si>
  <si>
    <t>05ffdc40a1cd1b27274fb4d460103f04</t>
  </si>
  <si>
    <t>Dr. Adak İnönü</t>
  </si>
  <si>
    <t>dr..adak.i̇nonu@shoplens.com</t>
  </si>
  <si>
    <t>9edf763ce028bf85b1902693c252bdff</t>
  </si>
  <si>
    <t>7de0155359e8225c2e5016d53d932066</t>
  </si>
  <si>
    <t>Hayret Çetin</t>
  </si>
  <si>
    <t>hayret.cetin@shoplens.com</t>
  </si>
  <si>
    <t>6d44b31ace9597cb17ddf0de40a6ea51</t>
  </si>
  <si>
    <t>09fec4d70947d5f83147b9e781962e8b</t>
  </si>
  <si>
    <t>Gülzadiye Yüksel</t>
  </si>
  <si>
    <t>gulzadiye.yuksel@shoplens.com</t>
  </si>
  <si>
    <t>c5f43352377291361dad9a7366ae1c89</t>
  </si>
  <si>
    <t>f9796700c0a1d4455471776293bbbc09</t>
  </si>
  <si>
    <t>miguel calmon</t>
  </si>
  <si>
    <t>Lutfi Arsoy</t>
  </si>
  <si>
    <t>lutfi.arsoy@shoplens.com</t>
  </si>
  <si>
    <t>a7a059568a1148582144bcc98773cb10</t>
  </si>
  <si>
    <t>6f02f922fac04edffca4b545e5bfefe8</t>
  </si>
  <si>
    <t>Ünek Gülen</t>
  </si>
  <si>
    <t>unek.gulen@shoplens.com</t>
  </si>
  <si>
    <t>5ac5d690e12a26a84e1dc443d318e82f</t>
  </si>
  <si>
    <t>9b020fa3af617070b8d9988c2aff7fde</t>
  </si>
  <si>
    <t>Tayaydın Zorlu</t>
  </si>
  <si>
    <t>tayaydin.zorlu@shoplens.com</t>
  </si>
  <si>
    <t>89bed55dd88d035e3b1b2489862e53cc</t>
  </si>
  <si>
    <t>d2086bed6bec231d8db6a6158cc4b407</t>
  </si>
  <si>
    <t>Akkerman Biltaş Tevetoğlu</t>
  </si>
  <si>
    <t>akkerman.biltas.tevetoglu@shoplens.com</t>
  </si>
  <si>
    <t>7e81615ea78ee199445fca4f2b1e760a</t>
  </si>
  <si>
    <t>4c4f820a610c5c687e56d69a2f54ffcd</t>
  </si>
  <si>
    <t>Dilara Müşüre Soylu</t>
  </si>
  <si>
    <t>dilara.musure.soylu@shoplens.com</t>
  </si>
  <si>
    <t>dec9866b0879f08278292fdf8ba51b62</t>
  </si>
  <si>
    <t>f64c39748646a71d48509cc4d9908f2a</t>
  </si>
  <si>
    <t>Dr. Pehlil Kelâmi Demirel</t>
  </si>
  <si>
    <t>dr..pehlil.kelâmi.demirel@shoplens.com</t>
  </si>
  <si>
    <t>6df63dddfc5b87dd7294f148d6956c27</t>
  </si>
  <si>
    <t>5467e28a6f75b063b51105ed95a8e111</t>
  </si>
  <si>
    <t>Saydam Korutürk</t>
  </si>
  <si>
    <t>saydam.koruturk@shoplens.com</t>
  </si>
  <si>
    <t>f15a1e73acaf52cc00304cd1c2b5f09d</t>
  </si>
  <si>
    <t>20c8e36988db1c1f79d15317a43c0005</t>
  </si>
  <si>
    <t>915f541ee5f9fd7b10797945cfabf971</t>
  </si>
  <si>
    <t>f29a766a89f68d0ee767d2cb03503603</t>
  </si>
  <si>
    <t>Yayak Akdeniz</t>
  </si>
  <si>
    <t>yayak.akdeniz@shoplens.com</t>
  </si>
  <si>
    <t>a8cf8e962c524adf2aaedc5a876d0ab6</t>
  </si>
  <si>
    <t>a8dd3c1ab4eeccb2a1bd2aec4f8d32e0</t>
  </si>
  <si>
    <t>Dr. Meyhanim Öcalan Fırat</t>
  </si>
  <si>
    <t>dr..meyhanim.ocalan.firat@shoplens.com</t>
  </si>
  <si>
    <t>4f080f85daf0d53e2757336275292310</t>
  </si>
  <si>
    <t>355fde2e1bf1fccfd0b734184246deba</t>
  </si>
  <si>
    <t>Dr. Müfit Saba Tarhan</t>
  </si>
  <si>
    <t>dr..mufit.saba.tarhan@shoplens.com</t>
  </si>
  <si>
    <t>425de35c38a6fbe5030783d1ebf2b93f</t>
  </si>
  <si>
    <t>d757f3fd109b21e730d6ca8c9df50908</t>
  </si>
  <si>
    <t>Özkent Bilge</t>
  </si>
  <si>
    <t>ozkent.bilge@shoplens.com</t>
  </si>
  <si>
    <t>85897c1837af1ba410fee4573c3f16de</t>
  </si>
  <si>
    <t>a30761dd5c59782f811c2b413af317dd</t>
  </si>
  <si>
    <t>macaparana</t>
  </si>
  <si>
    <t>Taçnur Yaman Bilir</t>
  </si>
  <si>
    <t>tacnur.yaman.bilir@shoplens.com</t>
  </si>
  <si>
    <t>c05a45e107ce04b5439d590f79acf195</t>
  </si>
  <si>
    <t>d9827127aa081ca5fbef7e37408d1be4</t>
  </si>
  <si>
    <t>e81032820ec46f233a5cb7e835274872</t>
  </si>
  <si>
    <t>81ff89d07f81125f4c3d1d570b49e826</t>
  </si>
  <si>
    <t>Armahan Elgin Şener</t>
  </si>
  <si>
    <t>armahan.elgin.sener@shoplens.com</t>
  </si>
  <si>
    <t>1f68fb8b75dab6bde29558a8f1c8fe34</t>
  </si>
  <si>
    <t>e761fa60706c9383584a879dadec7d64</t>
  </si>
  <si>
    <t>Dürrüşehvar Ertaş</t>
  </si>
  <si>
    <t>durrusehvar.ertas@shoplens.com</t>
  </si>
  <si>
    <t>eb24356203f63304c71d81f2c841a02a</t>
  </si>
  <si>
    <t>3ade1bb252ff5a9ac28b1f8738ec01b2</t>
  </si>
  <si>
    <t>Eroğul Zengin</t>
  </si>
  <si>
    <t>erogul.zengin@shoplens.com</t>
  </si>
  <si>
    <t>ed36a885373249eb36b298e9907b5ac3</t>
  </si>
  <si>
    <t>f6eb32de7446f7ba98122e5b4d09b3c0</t>
  </si>
  <si>
    <t>Ulutay Mahsun Sezer Duran</t>
  </si>
  <si>
    <t>ulutay.mahsun.sezer.duran@shoplens.com</t>
  </si>
  <si>
    <t>741653b1b2d0d37c62f1a1f90e93f02d</t>
  </si>
  <si>
    <t>6915b266c843d2173c26493656177e5d</t>
  </si>
  <si>
    <t>Dr. Şayan Öcalan Durmuş</t>
  </si>
  <si>
    <t>dr..sayan.ocalan.durmus@shoplens.com</t>
  </si>
  <si>
    <t>30995c2450c43a071181b6f0c3602296</t>
  </si>
  <si>
    <t>a1c153a37108b432398900fb6974d49c</t>
  </si>
  <si>
    <t>Hariz Şemsettin Eraslan</t>
  </si>
  <si>
    <t>hariz.semsettin.eraslan@shoplens.com</t>
  </si>
  <si>
    <t>1c27ca778555f1927ccc2517c6509e1a</t>
  </si>
  <si>
    <t>5d5607a9bee2ae41ec3cc5c6dba540ff</t>
  </si>
  <si>
    <t>Necmettin Oranlı Demir</t>
  </si>
  <si>
    <t>necmettin.oranli.demir@shoplens.com</t>
  </si>
  <si>
    <t>508febacffe1f7bfaf96a76a59677e6d</t>
  </si>
  <si>
    <t>dbddac608b5206746031a5b32d8fb469</t>
  </si>
  <si>
    <t>Dr. Fildan Anka Arslan</t>
  </si>
  <si>
    <t>dr..fildan.anka.arslan@shoplens.com</t>
  </si>
  <si>
    <t>d673aab5cd4319eaaa7a9d00c12f1b0a</t>
  </si>
  <si>
    <t>42bd78e6d23808ff87644a53123ffdbc</t>
  </si>
  <si>
    <t>Nesip Tevetoğlu</t>
  </si>
  <si>
    <t>nesip.tevetoglu@shoplens.com</t>
  </si>
  <si>
    <t>da627a0b6c0976733e24aac04405eaa6</t>
  </si>
  <si>
    <t>5124af0baf58d5daaab528b151972178</t>
  </si>
  <si>
    <t>Aşir Ülfet Yılmaz Türk</t>
  </si>
  <si>
    <t>asir.ulfet.yilmaz.turk@shoplens.com</t>
  </si>
  <si>
    <t>fd65651f855608ad1aa52ff4a741c31a</t>
  </si>
  <si>
    <t>d3cdfbb148046355e5f28cb8ca25fc7b</t>
  </si>
  <si>
    <t>Akgüneş Fırat Ülker</t>
  </si>
  <si>
    <t>akgunes.firat.ulker@shoplens.com</t>
  </si>
  <si>
    <t>119e67c344bd250bb9d6a6f1028fd678</t>
  </si>
  <si>
    <t>3d2379343a747f1645e5cfdee7ebb595</t>
  </si>
  <si>
    <t>botuvera</t>
  </si>
  <si>
    <t>Över Eraslan</t>
  </si>
  <si>
    <t>over.eraslan@shoplens.com</t>
  </si>
  <si>
    <t>5d681580aa55e4c0146507109ed65a98</t>
  </si>
  <si>
    <t>1f5b69f5dd7c256aa9a601a4ec353abf</t>
  </si>
  <si>
    <t>Pürçek Dilara Sezer</t>
  </si>
  <si>
    <t>purcek.dilara.sezer@shoplens.com</t>
  </si>
  <si>
    <t>d7db08dbc78c01587c1da8ce08e6269c</t>
  </si>
  <si>
    <t>8790cf1cb7ba8a4fa434bea0529d1c54</t>
  </si>
  <si>
    <t>Özay Gülen Gülen</t>
  </si>
  <si>
    <t>ozay.gulen.gulen@shoplens.com</t>
  </si>
  <si>
    <t>0f93d63baf9f573e2d349ff7f1873f75</t>
  </si>
  <si>
    <t>b98974c5a4c3e37d99a4a70e5c6e99ce</t>
  </si>
  <si>
    <t>Sözer Yavuz Şensoy Şensoy</t>
  </si>
  <si>
    <t>sozer.yavuz.sensoy.sensoy@shoplens.com</t>
  </si>
  <si>
    <t>7c303e55404bf2462c89a320c8d47688</t>
  </si>
  <si>
    <t>46562c13f2603ce314ac9047cf85bc42</t>
  </si>
  <si>
    <t>Laze Saçı Akar</t>
  </si>
  <si>
    <t>laze.saci.akar@shoplens.com</t>
  </si>
  <si>
    <t>a806770e48c22cc0c2607982f3e87e30</t>
  </si>
  <si>
    <t>ec690140f77f5ff4c884704c976e3489</t>
  </si>
  <si>
    <t>barao ataliba nogueira</t>
  </si>
  <si>
    <t>Dr. Neslinur Akgündüz Akçay</t>
  </si>
  <si>
    <t>dr..neslinur.akgunduz.akcay@shoplens.com</t>
  </si>
  <si>
    <t>49c6d2d936de699d0f22a5b66451200c</t>
  </si>
  <si>
    <t>5ab2ff8c31146d43f7549a9c15a64be3</t>
  </si>
  <si>
    <t>Efil Aslan</t>
  </si>
  <si>
    <t>efil.aslan@shoplens.com</t>
  </si>
  <si>
    <t>d32d839e4c6f7772888cc70c40f23abe</t>
  </si>
  <si>
    <t>f282c09c41cb14c6a88481deb1c0b25e</t>
  </si>
  <si>
    <t>Dr. Zemzem Manço Tarhan</t>
  </si>
  <si>
    <t>dr..zemzem.manco.tarhan@shoplens.com</t>
  </si>
  <si>
    <t>af4e1751fceaef178caea3c840671a83</t>
  </si>
  <si>
    <t>b451a2164a5f018b0c83050e005c5d70</t>
  </si>
  <si>
    <t>Simten Akçay Gülen</t>
  </si>
  <si>
    <t>simten.akcay.gulen@shoplens.com</t>
  </si>
  <si>
    <t>4f916177e07bacaaaf3d51df3cc133a6</t>
  </si>
  <si>
    <t>6eebaa1366d1fecc9273ab402af38d5d</t>
  </si>
  <si>
    <t>Bay Arifcan Şafak</t>
  </si>
  <si>
    <t>bay.arifcan.safak@shoplens.com</t>
  </si>
  <si>
    <t>ea9c1cc0e0584ca0228d483668d95799</t>
  </si>
  <si>
    <t>f94c9d68a66760b7e46248dec580e423</t>
  </si>
  <si>
    <t>Büşranur Hayrünnisa Gülen Gülen</t>
  </si>
  <si>
    <t>busranur.hayrunnisa.gulen.gulen@shoplens.com</t>
  </si>
  <si>
    <t>cebaf65c7b34d3f42d887421dbaa1a30</t>
  </si>
  <si>
    <t>5467b2f372aabb3861904be583bff4b9</t>
  </si>
  <si>
    <t>Kanpulat Erdoğan</t>
  </si>
  <si>
    <t>kanpulat.erdogan@shoplens.com</t>
  </si>
  <si>
    <t>08e9e443708079a97897e24456987f83</t>
  </si>
  <si>
    <t>3ba82631bd5d98cf9aed23c57a08cc13</t>
  </si>
  <si>
    <t>e3e290b38963293022cdcd6db8328103</t>
  </si>
  <si>
    <t>Dr. Ferhan Zengin Şama</t>
  </si>
  <si>
    <t>dr..ferhan.zengin.sama@shoplens.com</t>
  </si>
  <si>
    <t>f05cbc7f54dc6bbc92c808e2e8f7a305</t>
  </si>
  <si>
    <t>9f9913a52dbfedbf6c7724c8a819bb1e</t>
  </si>
  <si>
    <t>Masar Zengin</t>
  </si>
  <si>
    <t>masar.zengin@shoplens.com</t>
  </si>
  <si>
    <t>c0f3bbb3ae2e2d74db5fcd5a0e3c84e3</t>
  </si>
  <si>
    <t>e2e25e1f6c10e641654ef18aa598cb58</t>
  </si>
  <si>
    <t>Bay İldem Ünek Yaman</t>
  </si>
  <si>
    <t>bay.i̇ldem.unek.yaman@shoplens.com</t>
  </si>
  <si>
    <t>71b2f7e12c3ef6574e1deaddbef86465</t>
  </si>
  <si>
    <t>e96f726a36912911368a300dc6cdc621</t>
  </si>
  <si>
    <t>1ca14127ecae7a3d413ed6b2f2447d44</t>
  </si>
  <si>
    <t>36fd3beaf034e87d9acec32723c50fcc</t>
  </si>
  <si>
    <t>Bayan Türcan Türcan Zorlu</t>
  </si>
  <si>
    <t>bayan.turcan.turcan.zorlu@shoplens.com</t>
  </si>
  <si>
    <t>b9d664fece7771cd481b9fbd80715a8c</t>
  </si>
  <si>
    <t>16359e16ed708f704e655b1b301a3a9d</t>
  </si>
  <si>
    <t>Dr. Adasal Türkmen Hançer</t>
  </si>
  <si>
    <t>dr..adasal.turkmen.hancer@shoplens.com</t>
  </si>
  <si>
    <t>f1e294ff3cef22b5bf945d1720dceb9e</t>
  </si>
  <si>
    <t>e8181e1d84efc3d14d2d8a1827644608</t>
  </si>
  <si>
    <t>Görgünay Fırat</t>
  </si>
  <si>
    <t>gorgunay.firat@shoplens.com</t>
  </si>
  <si>
    <t>d70fd017aef831ae5be08b4a58ad57ea</t>
  </si>
  <si>
    <t>5bcee47546812cfd1ae22f687a1e266d</t>
  </si>
  <si>
    <t>Dr. Ağbegim Durdu Fırat</t>
  </si>
  <si>
    <t>dr..agbegim.durdu.firat@shoplens.com</t>
  </si>
  <si>
    <t>e8ac6018ea6a72532812adc8ec5fd61b</t>
  </si>
  <si>
    <t>d3c54c41e7fb58398a9853d20b7b03bb</t>
  </si>
  <si>
    <t>Lüfen Sezer Şafak</t>
  </si>
  <si>
    <t>lufen.sezer.safak@shoplens.com</t>
  </si>
  <si>
    <t>5b936ab56019f1650defd8eb181bfe6d</t>
  </si>
  <si>
    <t>2a8e4ea4ec8d14fd8ffaacb4eac10c7e</t>
  </si>
  <si>
    <t>panorama</t>
  </si>
  <si>
    <t>Kürşad Şama</t>
  </si>
  <si>
    <t>kursad.sama@shoplens.com</t>
  </si>
  <si>
    <t>cf848a1927357659bfc5aec6664e9254</t>
  </si>
  <si>
    <t>043563b734e56fc7efa52c47e58d339f</t>
  </si>
  <si>
    <t>Bayan Algış Melaha Arsoy Tevetoğlu</t>
  </si>
  <si>
    <t>bayan.algis.melaha.arsoy.tevetoglu@shoplens.com</t>
  </si>
  <si>
    <t>bda572f45be73ea760e1284b291abdca</t>
  </si>
  <si>
    <t>4d92f7f7f7318308f9f4e3c169bb8e5b</t>
  </si>
  <si>
    <t>Bayan Yalın Müret Aksu Akça</t>
  </si>
  <si>
    <t>bayan.yalin.muret.aksu.akca@shoplens.com</t>
  </si>
  <si>
    <t>d1be5514260cbf085a5c99771a5b2741</t>
  </si>
  <si>
    <t>b52057107651c25fbef2e3f3170b3035</t>
  </si>
  <si>
    <t>Dr. Altınçiçek Arslan Gülen</t>
  </si>
  <si>
    <t>dr..altincicek.arslan.gulen@shoplens.com</t>
  </si>
  <si>
    <t>eff853aac91ab73f53304207c4571d1f</t>
  </si>
  <si>
    <t>c01e761974ab95b489519a88d0a3ca10</t>
  </si>
  <si>
    <t>sao joao batista</t>
  </si>
  <si>
    <t>Dr. Gürarda Mansız</t>
  </si>
  <si>
    <t>dr..gurarda.mansiz@shoplens.com</t>
  </si>
  <si>
    <t>b2c44ea2cec62e4994c10e8e84c266c5</t>
  </si>
  <si>
    <t>e0afe6aecb9f6406541ff71b13fd9aa9</t>
  </si>
  <si>
    <t>Nevsal Yorulmaz</t>
  </si>
  <si>
    <t>nevsal.yorulmaz@shoplens.com</t>
  </si>
  <si>
    <t>c98ff3e97a8d66fbea39ae151011b528</t>
  </si>
  <si>
    <t>5b2e218f36d883174900b097068df0a0</t>
  </si>
  <si>
    <t>Dr. İhsan Müğber Akgündüz</t>
  </si>
  <si>
    <t>dr..i̇hsan.mugber.akgunduz@shoplens.com</t>
  </si>
  <si>
    <t>745101b25a8cf56c6a666486d68096c4</t>
  </si>
  <si>
    <t>61aed053b6e0ce33701c758309d0c73e</t>
  </si>
  <si>
    <t>Ergener Duran</t>
  </si>
  <si>
    <t>ergener.duran@shoplens.com</t>
  </si>
  <si>
    <t>a841f631323b344289173ff816576be6</t>
  </si>
  <si>
    <t>a615e88159365c7690be8ff5c3816a24</t>
  </si>
  <si>
    <t>Sevindik Deviner Çamurcuoğlu</t>
  </si>
  <si>
    <t>sevindik.deviner.camurcuoglu@shoplens.com</t>
  </si>
  <si>
    <t>761504d99664606c4c83458bc89144a2</t>
  </si>
  <si>
    <t>37b845ee1198626c1545c4b81f591960</t>
  </si>
  <si>
    <t>Möhsim Manço</t>
  </si>
  <si>
    <t>mohsim.manco@shoplens.com</t>
  </si>
  <si>
    <t>6a05e48937319f63bbb0b27612473839</t>
  </si>
  <si>
    <t>2d74cbac7470fa0af814cc8eb6913a97</t>
  </si>
  <si>
    <t>Dr. Ceyhun Alemdar Öcalan</t>
  </si>
  <si>
    <t>dr..ceyhun.alemdar.ocalan@shoplens.com</t>
  </si>
  <si>
    <t>4b6aa78846ad555241cc92ee58c815c6</t>
  </si>
  <si>
    <t>07ae746c23c06957d56ae4f0a3f7b3fe</t>
  </si>
  <si>
    <t>Bayan Menişan Semrin Sezer Ertaş</t>
  </si>
  <si>
    <t>bayan.menisan.semrin.sezer.ertas@shoplens.com</t>
  </si>
  <si>
    <t>0bfda094bb90714ad608c1b0bd16a458</t>
  </si>
  <si>
    <t>224596c5a40f0b3fab3be69edd4db8b1</t>
  </si>
  <si>
    <t>Özdal Özalpsan Yüksel Alemdar</t>
  </si>
  <si>
    <t>ozdal.ozalpsan.yuksel.alemdar@shoplens.com</t>
  </si>
  <si>
    <t>f9d6e4f177c33d17573279292f1473e4</t>
  </si>
  <si>
    <t>59409983803dc8c6d5420c64f8fbb75e</t>
  </si>
  <si>
    <t>Gökperi Aslan</t>
  </si>
  <si>
    <t>gokperi.aslan@shoplens.com</t>
  </si>
  <si>
    <t>1d549356573aec2c60e329901bdba77e</t>
  </si>
  <si>
    <t>e087e4206a57c94336bb38ae8966bc25</t>
  </si>
  <si>
    <t>alagoinha</t>
  </si>
  <si>
    <t>Fadile Manço</t>
  </si>
  <si>
    <t>fadile.manco@shoplens.com</t>
  </si>
  <si>
    <t>5d31808356c1ecbf7eeadc61144a098c</t>
  </si>
  <si>
    <t>96893778bb00036d90c7c6c8082660b3</t>
  </si>
  <si>
    <t>Vacibe Koncagül Sezer</t>
  </si>
  <si>
    <t>vacibe.koncagul.sezer@shoplens.com</t>
  </si>
  <si>
    <t>28f079a1f1568fda3a17841d6fe48390</t>
  </si>
  <si>
    <t>459f6d9169372a39b0fe1f00e96947b4</t>
  </si>
  <si>
    <t>9409061640fce9127ff7a2ee181a54dd</t>
  </si>
  <si>
    <t>91a6d980cba73daae8c44f9dc8cbf87c</t>
  </si>
  <si>
    <t>Silanur Akçay</t>
  </si>
  <si>
    <t>silanur.akcay@shoplens.com</t>
  </si>
  <si>
    <t>3ea0f9eb52e24e617df91f59795c8e97</t>
  </si>
  <si>
    <t>3f9f099bb393a0445eb678708573d505</t>
  </si>
  <si>
    <t>Tansığ Beren Sakarya</t>
  </si>
  <si>
    <t>tansig.beren.sakarya@shoplens.com</t>
  </si>
  <si>
    <t>96430a36fecfa20f1eace66e1a99709d</t>
  </si>
  <si>
    <t>49474459ede7f8da6d91842919d03b77</t>
  </si>
  <si>
    <t>Taylak Hançer</t>
  </si>
  <si>
    <t>taylak.hancer@shoplens.com</t>
  </si>
  <si>
    <t>9c3a601d7089e5ecff0515e743748165</t>
  </si>
  <si>
    <t>4a2dd9d4f4e3b6f3f69b5ed6804e6741</t>
  </si>
  <si>
    <t>bataypora</t>
  </si>
  <si>
    <t>Dr. Rafia Leyli Karadeniz Durdu</t>
  </si>
  <si>
    <t>dr..rafia.leyli.karadeniz.durdu@shoplens.com</t>
  </si>
  <si>
    <t>68e33327507074efed3dedd5d5c5d2bb</t>
  </si>
  <si>
    <t>7229a83df3a86ede0f260e81e41cfe8f</t>
  </si>
  <si>
    <t>Dr. Mefharet Arsoy Aksu</t>
  </si>
  <si>
    <t>dr..mefharet.arsoy.aksu@shoplens.com</t>
  </si>
  <si>
    <t>5989e29098198898f9fe8490e6040c6b</t>
  </si>
  <si>
    <t>0be456ed130a857046b0b296e0f9badf</t>
  </si>
  <si>
    <t>Egenur Çorlu</t>
  </si>
  <si>
    <t>egenur.corlu@shoplens.com</t>
  </si>
  <si>
    <t>aa7968b0028d36ccc666016b18193b0b</t>
  </si>
  <si>
    <t>994d1cb2a69ad8faa51355e9f82d87e5</t>
  </si>
  <si>
    <t>Yilmaz Abdulgazi Hayrioğlu Sakarya</t>
  </si>
  <si>
    <t>yilmaz.abdulgazi.hayrioglu.sakarya@shoplens.com</t>
  </si>
  <si>
    <t>684325e74b4d2f07cfe986595c839a38</t>
  </si>
  <si>
    <t>ab7bd3a7b1ef15e64891c730082323d7</t>
  </si>
  <si>
    <t>Tuğcan Ilgı Akçay</t>
  </si>
  <si>
    <t>tugcan.ilgi.akcay@shoplens.com</t>
  </si>
  <si>
    <t>5e7b379aa81e0e21c5894e1f71cb45d6</t>
  </si>
  <si>
    <t>92acf3602b221560d5f2eb2ffa151b30</t>
  </si>
  <si>
    <t>Zinnure Yılmaz</t>
  </si>
  <si>
    <t>zinnure.yilmaz@shoplens.com</t>
  </si>
  <si>
    <t>ac5de1927e41e3b34bc42017cd09a639</t>
  </si>
  <si>
    <t>a5f0b30823ffc4dc423a99e3c1117093</t>
  </si>
  <si>
    <t>Bay Eraycan Ermutlu Soylu</t>
  </si>
  <si>
    <t>bay.eraycan.ermutlu.soylu@shoplens.com</t>
  </si>
  <si>
    <t>2009bc59edeb703f6656ed6103650c3a</t>
  </si>
  <si>
    <t>8141fa15295fa6765313f1ff94d55251</t>
  </si>
  <si>
    <t>Özger Yüksel</t>
  </si>
  <si>
    <t>ozger.yuksel@shoplens.com</t>
  </si>
  <si>
    <t>8cb4af66a9f35f0578f7fe7f325bb06b</t>
  </si>
  <si>
    <t>9b1cb64a819230ecd6f20e2f3979ed56</t>
  </si>
  <si>
    <t>Tutkun Şener</t>
  </si>
  <si>
    <t>tutkun.sener@shoplens.com</t>
  </si>
  <si>
    <t>81e8c09d522d219a0cd01783458d450a</t>
  </si>
  <si>
    <t>752e29e23f75f2d4681d00034970a391</t>
  </si>
  <si>
    <t>Durgadin Şama Bilge</t>
  </si>
  <si>
    <t>durgadin.sama.bilge@shoplens.com</t>
  </si>
  <si>
    <t>5478595838b69d4f1d19e87ec399eee6</t>
  </si>
  <si>
    <t>e294a68d25cb786637b9bc7e4b9b7102</t>
  </si>
  <si>
    <t>Bilgütay Aliabbas Çamurcuoğlu Bilge</t>
  </si>
  <si>
    <t>bilgutay.aliabbas.camurcuoglu.bilge@shoplens.com</t>
  </si>
  <si>
    <t>51bad80ba72ab8a453ed649e57f720d8</t>
  </si>
  <si>
    <t>fbf5451e738fcfa9db314282cf63e42d</t>
  </si>
  <si>
    <t>Bayan Yalın Sevcan Şafak Mansız</t>
  </si>
  <si>
    <t>bayan.yalin.sevcan.safak.mansiz@shoplens.com</t>
  </si>
  <si>
    <t>0c13a63ac0ab32f6187a8347b7a3ce2a</t>
  </si>
  <si>
    <t>b987d527657e243b4f3e40ee0c54f601</t>
  </si>
  <si>
    <t>Dr. Münif Monis Ergül</t>
  </si>
  <si>
    <t>dr..munif.monis.ergul@shoplens.com</t>
  </si>
  <si>
    <t>db00b566587066d4b94d12353f314334</t>
  </si>
  <si>
    <t>5ea240c07b656d3b4437a5fdb6e49467</t>
  </si>
  <si>
    <t>Nabil Yorulmaz</t>
  </si>
  <si>
    <t>nabil.yorulmaz@shoplens.com</t>
  </si>
  <si>
    <t>fcdc0725071f9d22fbb097c56f249f97</t>
  </si>
  <si>
    <t>90fd95d36b8aa140a8d707170159f589</t>
  </si>
  <si>
    <t>Dr. Merzuk Danış Şafak</t>
  </si>
  <si>
    <t>dr..merzuk.danis.safak@shoplens.com</t>
  </si>
  <si>
    <t>9b9e08cb1a66ae45d2a91815cd8f4426</t>
  </si>
  <si>
    <t>490759be2844c3b899a2fb95e6146bd8</t>
  </si>
  <si>
    <t>dianopolis</t>
  </si>
  <si>
    <t>Kahir Tamaydın Seven İnönü</t>
  </si>
  <si>
    <t>kahir.tamaydin.seven.i̇nonu@shoplens.com</t>
  </si>
  <si>
    <t>d9b266532a703ffbf8d79b7c3f5878f5</t>
  </si>
  <si>
    <t>d22a7c815670fdbfdf82f5d0ce5992f4</t>
  </si>
  <si>
    <t>Nurşan Züheyla Eraslan</t>
  </si>
  <si>
    <t>nursan.zuheyla.eraslan@shoplens.com</t>
  </si>
  <si>
    <t>4d5e5391b853a3490c37d35e1c8c2c16</t>
  </si>
  <si>
    <t>7a72f907fc15f755a5ce5713bee4677b</t>
  </si>
  <si>
    <t>Ağbegim Bilir Soylu</t>
  </si>
  <si>
    <t>agbegim.bilir.soylu@shoplens.com</t>
  </si>
  <si>
    <t>ab588e77cdbcc3d63e479ba2862256a5</t>
  </si>
  <si>
    <t>795c7957e005b7c433e0406269b6aa59</t>
  </si>
  <si>
    <t>Telim Paker Bilir Kısakürek</t>
  </si>
  <si>
    <t>telim.paker.bilir.kisakurek@shoplens.com</t>
  </si>
  <si>
    <t>64682ca1db0a46065072f31a87b390f8</t>
  </si>
  <si>
    <t>f04aaccd5c720604537a81a6b14c46e6</t>
  </si>
  <si>
    <t>pedro gomes</t>
  </si>
  <si>
    <t>Bay Ushan Erdoğan</t>
  </si>
  <si>
    <t>bay.ushan.erdogan@shoplens.com</t>
  </si>
  <si>
    <t>35a13b7de9e5b55996ceda5d5a5c039e</t>
  </si>
  <si>
    <t>f12afed3b77d01de0d586131a3ca763d</t>
  </si>
  <si>
    <t>Baturay İhsanoğlu</t>
  </si>
  <si>
    <t>baturay.i̇hsanoglu@shoplens.com</t>
  </si>
  <si>
    <t>c676e726f8a14a9527b41b9dc50ca1bc</t>
  </si>
  <si>
    <t>2ca78d68b23aa3531eb8c29f55194c4e</t>
  </si>
  <si>
    <t>Dr. Alanalp Bilir</t>
  </si>
  <si>
    <t>dr..alanalp.bilir@shoplens.com</t>
  </si>
  <si>
    <t>7721205aced0b3db1d1f721f1a3cdd7e</t>
  </si>
  <si>
    <t>077857f2672b24eef822c0e0e9b17e4b</t>
  </si>
  <si>
    <t>Özdeş Gülter Manço</t>
  </si>
  <si>
    <t>ozdes.gulter.manco@shoplens.com</t>
  </si>
  <si>
    <t>41410b416c3844a176f9246b27dd6816</t>
  </si>
  <si>
    <t>8c210744246eea8e570126608adbf67f</t>
  </si>
  <si>
    <t>78b0551ae57e69c46a4e611580a87758</t>
  </si>
  <si>
    <t>7d8e9609c6d42c59d166f7abaa03a518</t>
  </si>
  <si>
    <t>Muhiye Alsoy Sezgin</t>
  </si>
  <si>
    <t>muhiye.alsoy.sezgin@shoplens.com</t>
  </si>
  <si>
    <t>69264247c0a6cc0003e9c47fda4c4693</t>
  </si>
  <si>
    <t>e5965ae365a0c0595e3eede0d156d975</t>
  </si>
  <si>
    <t>Bayan Sultane Akçay Durdu</t>
  </si>
  <si>
    <t>bayan.sultane.akcay.durdu@shoplens.com</t>
  </si>
  <si>
    <t>da563e750f105c9dd1639bc8723677bb</t>
  </si>
  <si>
    <t>522a49d1abcff5abae18f39988f43de9</t>
  </si>
  <si>
    <t>Masume Safura Ertaş</t>
  </si>
  <si>
    <t>masume.safura.ertas@shoplens.com</t>
  </si>
  <si>
    <t>a45f14114281e909364e9833b3c22047</t>
  </si>
  <si>
    <t>118eb1a0ef26fdf4b7474738d208d3b6</t>
  </si>
  <si>
    <t>Bilgütay Aliihsan Akçay Durmuş</t>
  </si>
  <si>
    <t>bilgutay.aliihsan.akcay.durmus@shoplens.com</t>
  </si>
  <si>
    <t>0bcaf262925111aa4be36f35bcb92fdd</t>
  </si>
  <si>
    <t>b28cfa829bf591383854c3fe2bc809da</t>
  </si>
  <si>
    <t>Bay Kenter Çetin</t>
  </si>
  <si>
    <t>bay.kenter.cetin@shoplens.com</t>
  </si>
  <si>
    <t>206dc2e3ed3121cb9271e8922d9650b3</t>
  </si>
  <si>
    <t>f989b6b1bb5f0245a0280ff76a677f11</t>
  </si>
  <si>
    <t>Rezin Korutürk</t>
  </si>
  <si>
    <t>rezin.koruturk@shoplens.com</t>
  </si>
  <si>
    <t>0fa9912ed473d9281b394bb3f562cfba</t>
  </si>
  <si>
    <t>d9044406394fa70a99a15c07f7f215f1</t>
  </si>
  <si>
    <t>Bayan Dilşat Zengin Eraslan</t>
  </si>
  <si>
    <t>bayan.dilsat.zengin.eraslan@shoplens.com</t>
  </si>
  <si>
    <t>de5881f12fd365b2a48dbcccf5241510</t>
  </si>
  <si>
    <t>62b7ce7bd2b7d0bcca837c766ddf4193</t>
  </si>
  <si>
    <t>Zinnure Bilir Aslan</t>
  </si>
  <si>
    <t>zinnure.bilir.aslan@shoplens.com</t>
  </si>
  <si>
    <t>81710e0039b0dcda11c1f114e3dda5cf</t>
  </si>
  <si>
    <t>1bdfe41bb922828fb6d4eb176ac20071</t>
  </si>
  <si>
    <t>Hayel Şener Akgündüz</t>
  </si>
  <si>
    <t>hayel.sener.akgunduz@shoplens.com</t>
  </si>
  <si>
    <t>9f8177425941a76fb6aece9cb6d05660</t>
  </si>
  <si>
    <t>ebce6fc6a9bec43c687015788821a9e3</t>
  </si>
  <si>
    <t>Adal Yaman</t>
  </si>
  <si>
    <t>adal.yaman@shoplens.com</t>
  </si>
  <si>
    <t>dd76a5f4fd89348d27741160d6025fc8</t>
  </si>
  <si>
    <t>14004fd07ceaa42a07f06dcdee343fa4</t>
  </si>
  <si>
    <t>Gülenay Alemdar</t>
  </si>
  <si>
    <t>gulenay.alemdar@shoplens.com</t>
  </si>
  <si>
    <t>e10c080e6f7f8136087836cadcd26199</t>
  </si>
  <si>
    <t>6f58e369991106fe684c3c4364508a94</t>
  </si>
  <si>
    <t>Göli Zorlu Yüksel</t>
  </si>
  <si>
    <t>goli.zorlu.yuksel@shoplens.com</t>
  </si>
  <si>
    <t>afc58387b17fa794fd73b0773a9f6ea7</t>
  </si>
  <si>
    <t>19365ad6a18ccf1baf6eb71c30651096</t>
  </si>
  <si>
    <t>pacatuba</t>
  </si>
  <si>
    <t>Hatin Gülgüzel Kısakürek Zengin</t>
  </si>
  <si>
    <t>hatin.gulguzel.kisakurek.zengin@shoplens.com</t>
  </si>
  <si>
    <t>403a0fd88d423ef5d91893e2787c806f</t>
  </si>
  <si>
    <t>3d3cb9e12226eb6ec0e87ad38b0fcb82</t>
  </si>
  <si>
    <t>Sidki Turabi Duran</t>
  </si>
  <si>
    <t>sidki.turabi.duran@shoplens.com</t>
  </si>
  <si>
    <t>674f118582ce68f137f8a355527a1edc</t>
  </si>
  <si>
    <t>18ba4e53d6602576bd29b279e46b8fa6</t>
  </si>
  <si>
    <t>Ömriye Gülfeza İhsanoğlu Mansız</t>
  </si>
  <si>
    <t>omriye.gulfeza.i̇hsanoglu.mansiz@shoplens.com</t>
  </si>
  <si>
    <t>d839387d867d8d152843b37c4b8b09e8</t>
  </si>
  <si>
    <t>de3fa59dd658cd8b47a1634125047c01</t>
  </si>
  <si>
    <t>Bayan Özpetek Lezize Şafak Durmuş</t>
  </si>
  <si>
    <t>bayan.ozpetek.lezize.safak.durmus@shoplens.com</t>
  </si>
  <si>
    <t>fb5ae559d53a2c9ad1f34f3b98085457</t>
  </si>
  <si>
    <t>e7e417314d3929e21b06799c5ee30e19</t>
  </si>
  <si>
    <t>Aytek Erdoğan</t>
  </si>
  <si>
    <t>aytek.erdogan@shoplens.com</t>
  </si>
  <si>
    <t>ee952aac074eb5c8cf647ff715c6d8f1</t>
  </si>
  <si>
    <t>15e8e627b3c67564f6278c7e5737e8b2</t>
  </si>
  <si>
    <t>Tomurcuk Akdeniz</t>
  </si>
  <si>
    <t>tomurcuk.akdeniz@shoplens.com</t>
  </si>
  <si>
    <t>83cdaf1fee6d4d6571452dc67cf1c0b0</t>
  </si>
  <si>
    <t>141cf07c404451e83e162668b126d0b6</t>
  </si>
  <si>
    <t>Dr. Kınel Özger Ertaş</t>
  </si>
  <si>
    <t>dr..kinel.ozger.ertas@shoplens.com</t>
  </si>
  <si>
    <t>2869ddcbc4b0d9b659598ff9b1e68e14</t>
  </si>
  <si>
    <t>d6cabea39275e01eaeaea9945d2380e3</t>
  </si>
  <si>
    <t>Vargın Manço</t>
  </si>
  <si>
    <t>vargin.manco@shoplens.com</t>
  </si>
  <si>
    <t>897f61323b0f93ac1775c22e91889758</t>
  </si>
  <si>
    <t>790edc01cc91b3933f4bdd8f0724deab</t>
  </si>
  <si>
    <t>8f392cfc52d27b65c4c194b60216873e</t>
  </si>
  <si>
    <t>4cc039b3cff6bee52ab83a5976066c9e</t>
  </si>
  <si>
    <t>Dr. Barsen Tarhan</t>
  </si>
  <si>
    <t>dr..barsen.tarhan@shoplens.com</t>
  </si>
  <si>
    <t>0ab49faaefb509c82d19a0d26239a4e3</t>
  </si>
  <si>
    <t>c10b88c988a53a341a80374467f2251b</t>
  </si>
  <si>
    <t>Akif Muktedir Akçay</t>
  </si>
  <si>
    <t>akif.muktedir.akcay@shoplens.com</t>
  </si>
  <si>
    <t>424fede77e7b571eca6ff46a2276f8af</t>
  </si>
  <si>
    <t>4a090bc0cc777184ea3be03e5ebe2d97</t>
  </si>
  <si>
    <t>Dr. Alsoy Serfinaz Durmuş</t>
  </si>
  <si>
    <t>dr..alsoy.serfinaz.durmus@shoplens.com</t>
  </si>
  <si>
    <t>6cb6dd42d4278b77aded588ee52089af</t>
  </si>
  <si>
    <t>c7a2010b40eb2a407925648fe8a01b3b</t>
  </si>
  <si>
    <t>itapora</t>
  </si>
  <si>
    <t>Gabel Tarhan</t>
  </si>
  <si>
    <t>gabel.tarhan@shoplens.com</t>
  </si>
  <si>
    <t>51a7e6cfd3daa5187a2f973c44a74a74</t>
  </si>
  <si>
    <t>c04eb50c0972e84c3c4f3bbe3e8e4205</t>
  </si>
  <si>
    <t>Seydo Korutürk</t>
  </si>
  <si>
    <t>seydo.koruturk@shoplens.com</t>
  </si>
  <si>
    <t>e4355b11f8adb9cfd1883d34dfedb6c7</t>
  </si>
  <si>
    <t>812886b70c5584fc028811f11a1ee2bf</t>
  </si>
  <si>
    <t>Dr. Ecegül Ayyaruk Karadeniz Mansız</t>
  </si>
  <si>
    <t>dr..ecegul.ayyaruk.karadeniz.mansiz@shoplens.com</t>
  </si>
  <si>
    <t>2f7ba623f95dc3038a0a6ffd1ff0ee05</t>
  </si>
  <si>
    <t>ef3507482071764374d15fa9a2daf229</t>
  </si>
  <si>
    <t>Sadeti Canur Ertaş Ergül</t>
  </si>
  <si>
    <t>sadeti.canur.ertas.ergul@shoplens.com</t>
  </si>
  <si>
    <t>bac64cbfd217477d0b1d11fd3552ffbf</t>
  </si>
  <si>
    <t>1600093c29588c00ddcdecf90a48a37e</t>
  </si>
  <si>
    <t>Bay Dirlik Arslan</t>
  </si>
  <si>
    <t>bay.dirlik.arslan@shoplens.com</t>
  </si>
  <si>
    <t>2d5ace7adfe7a22628453f05952b4ebd</t>
  </si>
  <si>
    <t>4daa0d0981e9d618145125161e32e609</t>
  </si>
  <si>
    <t>Asım Akgündüz</t>
  </si>
  <si>
    <t>asim.akgunduz@shoplens.com</t>
  </si>
  <si>
    <t>f2739add905097812d5742efa6236dd8</t>
  </si>
  <si>
    <t>236b80758733fd4d08eabe89ac988ba2</t>
  </si>
  <si>
    <t>N˜zamett˜n Çelikkan Çamurcuoğlu</t>
  </si>
  <si>
    <t>n˜zamett˜n.celikkan.camurcuoglu@shoplens.com</t>
  </si>
  <si>
    <t>f100cd7a3bb7126a954ad2cbc2b3715a</t>
  </si>
  <si>
    <t>fb944bccd653c5ddbd20241772e5c11d</t>
  </si>
  <si>
    <t>Yalın Akgündüz</t>
  </si>
  <si>
    <t>yalin.akgunduz@shoplens.com</t>
  </si>
  <si>
    <t>592acf1c0b9009209dc5aa920c851eb1</t>
  </si>
  <si>
    <t>3f56dd50e9e17610e6ecd05e5d40f1fa</t>
  </si>
  <si>
    <t>Ervaniye Şama</t>
  </si>
  <si>
    <t>ervaniye.sama@shoplens.com</t>
  </si>
  <si>
    <t>6182a6a2883cf658f3a1988d3b962361</t>
  </si>
  <si>
    <t>4529b4ef395aedf9efb99f2e529742b4</t>
  </si>
  <si>
    <t>Übeydullah Rüknettin Hançer Alemdar</t>
  </si>
  <si>
    <t>ubeydullah.ruknettin.hancer.alemdar@shoplens.com</t>
  </si>
  <si>
    <t>2683588ebcc532200c4f60c63f07564e</t>
  </si>
  <si>
    <t>1ba98719bd1a96bacf6e1f03a1a0c58b</t>
  </si>
  <si>
    <t>Dr. Kamar İvecen İnönü</t>
  </si>
  <si>
    <t>dr..kamar.i̇vecen.i̇nonu@shoplens.com</t>
  </si>
  <si>
    <t>ec7374fe6c0218473cecb08f8fbeca34</t>
  </si>
  <si>
    <t>0c0770e40680fcb4ae855ee1493ff116</t>
  </si>
  <si>
    <t>Dr. Tayyip İnönü</t>
  </si>
  <si>
    <t>dr..tayyip.i̇nonu@shoplens.com</t>
  </si>
  <si>
    <t>290ddcae91adc1a252875ba0b4d079b6</t>
  </si>
  <si>
    <t>46ee1808ca23dac63ed903192d64caad</t>
  </si>
  <si>
    <t>Teybet Ertaş</t>
  </si>
  <si>
    <t>teybet.ertas@shoplens.com</t>
  </si>
  <si>
    <t>0113c9989fe6e5007795daec0633b405</t>
  </si>
  <si>
    <t>b655e5fd84f933787506b58d4060458c</t>
  </si>
  <si>
    <t>Bayan Akise Ayçan Aksu</t>
  </si>
  <si>
    <t>bayan.akise.aycan.aksu@shoplens.com</t>
  </si>
  <si>
    <t>84d73646bd06c266e75c700a81865efa</t>
  </si>
  <si>
    <t>bb122a2b84d2a7541c303a69605b1407</t>
  </si>
  <si>
    <t>Maşide Durmuş</t>
  </si>
  <si>
    <t>maside.durmus@shoplens.com</t>
  </si>
  <si>
    <t>7b14b680a9c285d579e2a51495f30173</t>
  </si>
  <si>
    <t>c68fdd92d5ccd9fcb9af63f50661c9d1</t>
  </si>
  <si>
    <t>Behrem Yılmaz</t>
  </si>
  <si>
    <t>behrem.yilmaz@shoplens.com</t>
  </si>
  <si>
    <t>4b1267d8500339f462cf46b50a8a9636</t>
  </si>
  <si>
    <t>8af67380cc7a746bf33c38edc3d9f25b</t>
  </si>
  <si>
    <t>Abdülhadi Güçlü</t>
  </si>
  <si>
    <t>abdulhadi.guclu@shoplens.com</t>
  </si>
  <si>
    <t>1573c1514d9e6b02151d3f7a1e9b0b20</t>
  </si>
  <si>
    <t>223811908c4b45b0238ea546789c3c4b</t>
  </si>
  <si>
    <t>Kader Demir Korutürk</t>
  </si>
  <si>
    <t>kader.demir.koruturk@shoplens.com</t>
  </si>
  <si>
    <t>a56858987ef5c87519d953a5b32ba118</t>
  </si>
  <si>
    <t>bcd0ae50d596ef7885e4f4674f42e8be</t>
  </si>
  <si>
    <t>bf73e0181d7714c0895819417808a4db</t>
  </si>
  <si>
    <t>1098ce1ccc3bfaa12bbe23ba3238d29a</t>
  </si>
  <si>
    <t>Gürsal Şafak</t>
  </si>
  <si>
    <t>gursal.safak@shoplens.com</t>
  </si>
  <si>
    <t>e27f75a6e3e2d3bb69d8b4b19b12c03b</t>
  </si>
  <si>
    <t>8344d6a46470022a952cb0eaad98b5fd</t>
  </si>
  <si>
    <t>Bayan Hacile Seven Sezgin</t>
  </si>
  <si>
    <t>bayan.hacile.seven.sezgin@shoplens.com</t>
  </si>
  <si>
    <t>f83c68e578bac1175f2406be22ffa402</t>
  </si>
  <si>
    <t>ab42f0d79cbb06a620ad8cdf613aaa04</t>
  </si>
  <si>
    <t>Bayan Sevgen Cuheyna Akçay Akça</t>
  </si>
  <si>
    <t>bayan.sevgen.cuheyna.akcay.akca@shoplens.com</t>
  </si>
  <si>
    <t>89dfa3424af84d352b23e927753fcc2a</t>
  </si>
  <si>
    <t>116a1ceb6192897d74b02c187537a42b</t>
  </si>
  <si>
    <t>81c79eab1c92dee31a9a5194bf6098a4</t>
  </si>
  <si>
    <t>a9d6d93225edcd259f4cd5e10d5ef656</t>
  </si>
  <si>
    <t>Münif Eral Manço Arsoy</t>
  </si>
  <si>
    <t>munif.eral.manco.arsoy@shoplens.com</t>
  </si>
  <si>
    <t>722386554db30cc491765712a63ddf36</t>
  </si>
  <si>
    <t>c93628f3179270d786e3b86127cea956</t>
  </si>
  <si>
    <t>Dr. Hürüyet Bahtinur Bilgin</t>
  </si>
  <si>
    <t>dr..huruyet.bahtinur.bilgin@shoplens.com</t>
  </si>
  <si>
    <t>175825d48ba5a2082a843888ac1b08fb</t>
  </si>
  <si>
    <t>3a0c8119f309fd45eba9438633c4bb90</t>
  </si>
  <si>
    <t>İnançlı Bilgin</t>
  </si>
  <si>
    <t>i̇nancli.bilgin@shoplens.com</t>
  </si>
  <si>
    <t>396edbf3fd93df6ebe7bb415f5af60c9</t>
  </si>
  <si>
    <t>73525342ac09c029b29da85b83796bd7</t>
  </si>
  <si>
    <t>Arcan Sakarya</t>
  </si>
  <si>
    <t>arcan.sakarya@shoplens.com</t>
  </si>
  <si>
    <t>02a9c0d24428f373731752bcc9719ebe</t>
  </si>
  <si>
    <t>2d99f1ab585a5ca8c2d77dd6fa57eae4</t>
  </si>
  <si>
    <t>9fbc0f9b99b05800100124db58b25182</t>
  </si>
  <si>
    <t>e112ed07fe7a10bd700bcd050ffcb80b</t>
  </si>
  <si>
    <t>Bayan Sernur Değer Akça</t>
  </si>
  <si>
    <t>bayan.sernur.deger.akca@shoplens.com</t>
  </si>
  <si>
    <t>e4a0627e35b5bb50621fc55c9ccc7ea2</t>
  </si>
  <si>
    <t>7c1280fec3db2b7f7a48f4f82f543857</t>
  </si>
  <si>
    <t>Bayan Aysuna Şafak Soylu</t>
  </si>
  <si>
    <t>bayan.aysuna.safak.soylu@shoplens.com</t>
  </si>
  <si>
    <t>ac527bd1d7b039324e6abde8f56655f7</t>
  </si>
  <si>
    <t>43dba26ab5410670330c828f8d9f0b5f</t>
  </si>
  <si>
    <t>Yücelen Akçabay Eraslan</t>
  </si>
  <si>
    <t>yucelen.akcabay.eraslan@shoplens.com</t>
  </si>
  <si>
    <t>ef09e0c5ee546ca303e96e3fe4c0c435</t>
  </si>
  <si>
    <t>bdf828d06745a472fb6fcaba6cd2fff0</t>
  </si>
  <si>
    <t>Bayan Nuriyet Alışık Akçay</t>
  </si>
  <si>
    <t>bayan.nuriyet.alisik.akcay@shoplens.com</t>
  </si>
  <si>
    <t>0b9a8b8e703c7c54c11e7f2a057d3cfc</t>
  </si>
  <si>
    <t>5a6661b43e78a355ca55ac1443db9e50</t>
  </si>
  <si>
    <t>Dr. Süvari Dumanlı</t>
  </si>
  <si>
    <t>dr..suvari.dumanli@shoplens.com</t>
  </si>
  <si>
    <t>7bcfb6639ba008fcba63f5ffc157caa0</t>
  </si>
  <si>
    <t>d13a7286a1134d92e5683129e5cad53e</t>
  </si>
  <si>
    <t>Merzuk Alemdar</t>
  </si>
  <si>
    <t>merzuk.alemdar@shoplens.com</t>
  </si>
  <si>
    <t>5d4641e1bc38e17f79478bb33fdfbb0e</t>
  </si>
  <si>
    <t>da8ba8c96cedb55c833c0371aff309bf</t>
  </si>
  <si>
    <t>Arısoy Mefarettin İhsanoğlu</t>
  </si>
  <si>
    <t>arisoy.mefarettin.i̇hsanoglu@shoplens.com</t>
  </si>
  <si>
    <t>3c31094fbd7da6168cc190beedf23888</t>
  </si>
  <si>
    <t>61011b38e0c96a6745cd20950babd60c</t>
  </si>
  <si>
    <t>Dr. Ulakbey Hayrioğlu</t>
  </si>
  <si>
    <t>dr..ulakbey.hayrioglu@shoplens.com</t>
  </si>
  <si>
    <t>1bb2f9c66f255ce7f266291901ba9c26</t>
  </si>
  <si>
    <t>c674fbbf227a2a5b3b49f02d259954d0</t>
  </si>
  <si>
    <t>Lütfi Akmaner Akar</t>
  </si>
  <si>
    <t>lutfi.akmaner.akar@shoplens.com</t>
  </si>
  <si>
    <t>3525c1f0c416e65d601c6a9b2ecc9e96</t>
  </si>
  <si>
    <t>4faa5d21866af70e949cce2680fdfe0f</t>
  </si>
  <si>
    <t>İde Tarhan</t>
  </si>
  <si>
    <t>i̇de.tarhan@shoplens.com</t>
  </si>
  <si>
    <t>bc73dee75b47199fd9c5c4140ae5b1d9</t>
  </si>
  <si>
    <t>758bbbd183263ddb54951ac5230b9aee</t>
  </si>
  <si>
    <t>Rıfkıye Sehel Çetin</t>
  </si>
  <si>
    <t>rifkiye.sehel.cetin@shoplens.com</t>
  </si>
  <si>
    <t>f44117f1303c4e6573d463bdedff85de</t>
  </si>
  <si>
    <t>e6dd87c0a279cc723ce26f838b5b6ca3</t>
  </si>
  <si>
    <t>Neyran Esengün İnönü</t>
  </si>
  <si>
    <t>neyran.esengun.i̇nonu@shoplens.com</t>
  </si>
  <si>
    <t>fd58bdbb6cc5d7519e063c3ceb7e951b</t>
  </si>
  <si>
    <t>df015cc56f529c0969b94f5985b0a970</t>
  </si>
  <si>
    <t>Âlemşah Soylu</t>
  </si>
  <si>
    <t>âlemsah.soylu@shoplens.com</t>
  </si>
  <si>
    <t>52af753a3f7bef8c2802da99f6a57751</t>
  </si>
  <si>
    <t>3a581f67db730aa4b679954a56cc5840</t>
  </si>
  <si>
    <t>Güçlüer Dayar Mansız Zengin</t>
  </si>
  <si>
    <t>gucluer.dayar.mansiz.zengin@shoplens.com</t>
  </si>
  <si>
    <t>9d39599dfc361c9c47a4b03d29938289</t>
  </si>
  <si>
    <t>f39e1f8c72771843ae949827cf3d122c</t>
  </si>
  <si>
    <t>Başhan Aslan</t>
  </si>
  <si>
    <t>bashan.aslan@shoplens.com</t>
  </si>
  <si>
    <t>4e6998b16cea0eaa364e4e20c31ea5a5</t>
  </si>
  <si>
    <t>ebb49c4725b53f20d3b9ee915dc85365</t>
  </si>
  <si>
    <t>Bayan Lâle İlper Yılmaz Öcalan</t>
  </si>
  <si>
    <t>bayan.lâle.i̇lper.yilmaz.ocalan@shoplens.com</t>
  </si>
  <si>
    <t>499973f14af890d0e5c08bc600590ec4</t>
  </si>
  <si>
    <t>a644339bf7abd0f72f6de816e4a2f80a</t>
  </si>
  <si>
    <t>Dr. Birsan Binay Yılmaz</t>
  </si>
  <si>
    <t>dr..birsan.binay.yilmaz@shoplens.com</t>
  </si>
  <si>
    <t>e6e3ea418f0f343e88a3dc62eaf24699</t>
  </si>
  <si>
    <t>01c77b0f81a1e64cc8de4f736226f7a1</t>
  </si>
  <si>
    <t>Cüneyit Türk</t>
  </si>
  <si>
    <t>cuneyit.turk@shoplens.com</t>
  </si>
  <si>
    <t>415c8cb8b60f8371900c2abb3ce6a0c3</t>
  </si>
  <si>
    <t>647c41a2f25905e22085a06adca6c76f</t>
  </si>
  <si>
    <t>boca da mata</t>
  </si>
  <si>
    <t>Bayan Kumral Hafıza Akça Yılmaz</t>
  </si>
  <si>
    <t>bayan.kumral.hafiza.akca.yilmaz@shoplens.com</t>
  </si>
  <si>
    <t>81a1711311a8709f7d6522bd98d36745</t>
  </si>
  <si>
    <t>41d767e74e4e672f2f185ca5eb71cb68</t>
  </si>
  <si>
    <t>Nurmelek Arslan Aksu</t>
  </si>
  <si>
    <t>nurmelek.arslan.aksu@shoplens.com</t>
  </si>
  <si>
    <t>1ed9a7f3d298570629e4d027458f4d49</t>
  </si>
  <si>
    <t>98c3d3ba07fd808cfab5296bcdf5e2c7</t>
  </si>
  <si>
    <t>Sadittin Akdeniz</t>
  </si>
  <si>
    <t>sadittin.akdeniz@shoplens.com</t>
  </si>
  <si>
    <t>73b4137fe1a1e6cc800bd6ee7bde208d</t>
  </si>
  <si>
    <t>97d444c822cacc3d740f6de35fe5998a</t>
  </si>
  <si>
    <t>Dr. Esmanperi Masume Yaman Ertaş</t>
  </si>
  <si>
    <t>dr..esmanperi.masume.yaman.ertas@shoplens.com</t>
  </si>
  <si>
    <t>43c77c1881febf0c89c17b98fa782d6d</t>
  </si>
  <si>
    <t>23922448e9b4204253e23526929255a2</t>
  </si>
  <si>
    <t>Monis Fırat</t>
  </si>
  <si>
    <t>monis.firat@shoplens.com</t>
  </si>
  <si>
    <t>75d2d598319b1d4228d4ee4b82e61ff3</t>
  </si>
  <si>
    <t>a408804c2ca25f708718ea11750de00f</t>
  </si>
  <si>
    <t>Dr. Ümray Erem Sezgin</t>
  </si>
  <si>
    <t>dr..umray.erem.sezgin@shoplens.com</t>
  </si>
  <si>
    <t>7ced17eac048bb56b535174eae0bcb7d</t>
  </si>
  <si>
    <t>c85bb283fa5d77323cdbeb754b936e99</t>
  </si>
  <si>
    <t>Bilkay Yorulmaz</t>
  </si>
  <si>
    <t>bilkay.yorulmaz@shoplens.com</t>
  </si>
  <si>
    <t>d311155c38169d602c7337aba432ee01</t>
  </si>
  <si>
    <t>bb80f141117e7139d81a37ec79a558c5</t>
  </si>
  <si>
    <t>Soykan Fadile Öcalan</t>
  </si>
  <si>
    <t>soykan.fadile.ocalan@shoplens.com</t>
  </si>
  <si>
    <t>cff314344e536186940328c1c6ceec96</t>
  </si>
  <si>
    <t>c4431889054423d14f32d584f7155bb1</t>
  </si>
  <si>
    <t>Dr. Gabel Gürcüye Yılmaz</t>
  </si>
  <si>
    <t>dr..gabel.gurcuye.yilmaz@shoplens.com</t>
  </si>
  <si>
    <t>91eefa3cd52e8361bd4f6106356c6d0c</t>
  </si>
  <si>
    <t>b3cf661a70e3c94f3cc83a11bdc90613</t>
  </si>
  <si>
    <t>Koşukhan Özdal Zorlu</t>
  </si>
  <si>
    <t>kosukhan.ozdal.zorlu@shoplens.com</t>
  </si>
  <si>
    <t>b41d775a8d51e0fc8f93d72cdcdf1b39</t>
  </si>
  <si>
    <t>7f6cabc1cfc4fa9e3db23f6dd1ea6317</t>
  </si>
  <si>
    <t>Dr. Mufide Ağbegim Aksu Mansız</t>
  </si>
  <si>
    <t>dr..mufide.agbegim.aksu.mansiz@shoplens.com</t>
  </si>
  <si>
    <t>6fe0da0adf3efb1bdf8b3423379928b1</t>
  </si>
  <si>
    <t>52d65bbe0f3fd71c8bf08f3f38e498c5</t>
  </si>
  <si>
    <t>Sadiye Hayrioğlu</t>
  </si>
  <si>
    <t>sadiye.hayrioglu@shoplens.com</t>
  </si>
  <si>
    <t>4619fa9317a02816b5b83631ff90b93f</t>
  </si>
  <si>
    <t>91df91f61d39461148a862af99f34ee5</t>
  </si>
  <si>
    <t>Hayali Yılmaz</t>
  </si>
  <si>
    <t>hayali.yilmaz@shoplens.com</t>
  </si>
  <si>
    <t>3be2b1040cee4f1c19a48c57ca3d2640</t>
  </si>
  <si>
    <t>15baa4d1c9fd174d26e105980d24aeb9</t>
  </si>
  <si>
    <t>Gülçe Armahan Hayrioğlu</t>
  </si>
  <si>
    <t>gulce.armahan.hayrioglu@shoplens.com</t>
  </si>
  <si>
    <t>fcb1e2586649d5835b9d01200905a76c</t>
  </si>
  <si>
    <t>5c0a1e095bb3f9c4d9e64b4a0d597923</t>
  </si>
  <si>
    <t>Bayan Hürüyet Mecide Gül Gülen</t>
  </si>
  <si>
    <t>bayan.huruyet.mecide.gul.gulen@shoplens.com</t>
  </si>
  <si>
    <t>fdd1fb95516e360a47c2a3babcd4edd0</t>
  </si>
  <si>
    <t>5da45c1f98656331089701cb8f850153</t>
  </si>
  <si>
    <t>juranda</t>
  </si>
  <si>
    <t>Müfit Çetin</t>
  </si>
  <si>
    <t>mufit.cetin@shoplens.com</t>
  </si>
  <si>
    <t>acbd43df296646b7b242d1e25b18a646</t>
  </si>
  <si>
    <t>ab73bc2a2fc1188712c1c764be830d08</t>
  </si>
  <si>
    <t>Dr. Argu Akdora Aksu</t>
  </si>
  <si>
    <t>dr..argu.akdora.aksu@shoplens.com</t>
  </si>
  <si>
    <t>71c22e96648b3b4f4c78e6e4de6bdc0a</t>
  </si>
  <si>
    <t>34187558ea2cd0d9f69474373a707779</t>
  </si>
  <si>
    <t>Dr. Burakhan Bilgin</t>
  </si>
  <si>
    <t>dr..burakhan.bilgin@shoplens.com</t>
  </si>
  <si>
    <t>46d2741b78a72c2f07bf0f3c34c4ceab</t>
  </si>
  <si>
    <t>a34deff3fac2f07c8a085e4d832034be</t>
  </si>
  <si>
    <t>1a5f3cb34d205c22bc1a1cd8538c5882</t>
  </si>
  <si>
    <t>a2ebd8efb0daed12066e577a78a8e1d6</t>
  </si>
  <si>
    <t>Gülfeza Menfeat Soylu</t>
  </si>
  <si>
    <t>gulfeza.menfeat.soylu@shoplens.com</t>
  </si>
  <si>
    <t>ceaf86ddb7d33482ac58dc3afc2f2f8c</t>
  </si>
  <si>
    <t>8c72bcabb6fe7e1a6dcdbdb4cd72d4e9</t>
  </si>
  <si>
    <t>Ayasun Erdoğan Fırat</t>
  </si>
  <si>
    <t>ayasun.erdogan.firat@shoplens.com</t>
  </si>
  <si>
    <t>c125e883b34e4012f606e77b227ed690</t>
  </si>
  <si>
    <t>9862d4d0ef56756d8d68195d6b7f3381</t>
  </si>
  <si>
    <t>Bayan Aysuna Buşra Duran</t>
  </si>
  <si>
    <t>bayan.aysuna.busra.duran@shoplens.com</t>
  </si>
  <si>
    <t>c8426a2c3cc5c11e8aa0789c3238d4d9</t>
  </si>
  <si>
    <t>6b05139c22666edaab8363c643187ed1</t>
  </si>
  <si>
    <t>Dr. Yadigar Yılmaz</t>
  </si>
  <si>
    <t>dr..yadigar.yilmaz@shoplens.com</t>
  </si>
  <si>
    <t>0e87080068e82503382f3c532778fb24</t>
  </si>
  <si>
    <t>d137c07565f044ac3f6090ab8f77eabf</t>
  </si>
  <si>
    <t>Dr. Kutay Aslan</t>
  </si>
  <si>
    <t>dr..kutay.aslan@shoplens.com</t>
  </si>
  <si>
    <t>107836df203f233ea55a11b5b96aebec</t>
  </si>
  <si>
    <t>4d024b48611b802e9b45a04d4476a754</t>
  </si>
  <si>
    <t>Dr. Güler Habibe Gülen Alemdar</t>
  </si>
  <si>
    <t>dr..guler.habibe.gulen.alemdar@shoplens.com</t>
  </si>
  <si>
    <t>200e97c3760ae66937859b03653ccabd</t>
  </si>
  <si>
    <t>e8dddda26942e4141e957870ba0ad2e6</t>
  </si>
  <si>
    <t>Ilgı Adak Şama Sakarya</t>
  </si>
  <si>
    <t>ilgi.adak.sama.sakarya@shoplens.com</t>
  </si>
  <si>
    <t>b28d46b1868c3e5ad7bec94c220e36ef</t>
  </si>
  <si>
    <t>a2df3f2abba350e6bbe53f43eafb781b</t>
  </si>
  <si>
    <t>Refet Şafak Kısakürek</t>
  </si>
  <si>
    <t>refet.safak.kisakurek@shoplens.com</t>
  </si>
  <si>
    <t>c516efeee3182f8b1ea4a7e8a91da163</t>
  </si>
  <si>
    <t>b3240741f338744f015c1470b6970c4b</t>
  </si>
  <si>
    <t>Alaaddin Alemdar</t>
  </si>
  <si>
    <t>alaaddin.alemdar@shoplens.com</t>
  </si>
  <si>
    <t>7a00da9515dc144e302458e696d61943</t>
  </si>
  <si>
    <t>164564995667621b6653afd715ba0e6f</t>
  </si>
  <si>
    <t>Bayzettin Mansız</t>
  </si>
  <si>
    <t>bayzettin.mansiz@shoplens.com</t>
  </si>
  <si>
    <t>b22f46d14bcfec19b69fd36b7c0842b2</t>
  </si>
  <si>
    <t>f1be02745fc41b528c22e2ab3da6941d</t>
  </si>
  <si>
    <t>Yelesen Aksu</t>
  </si>
  <si>
    <t>yelesen.aksu@shoplens.com</t>
  </si>
  <si>
    <t>a12ac41904fb4122fafbd91fbb9230ed</t>
  </si>
  <si>
    <t>8641ccf2e70d0cc04229db3e0b887fd7</t>
  </si>
  <si>
    <t>Kasim Gül</t>
  </si>
  <si>
    <t>kasim.gul@shoplens.com</t>
  </si>
  <si>
    <t>4d11452ff6c06fef98b89c5f6512ef51</t>
  </si>
  <si>
    <t>5bc1bf7176469cce9690d4d9d42ae679</t>
  </si>
  <si>
    <t>Bayan Nalân Bilge Akgündüz</t>
  </si>
  <si>
    <t>bayan.nalân.bilge.akgunduz@shoplens.com</t>
  </si>
  <si>
    <t>e2532fe843f45b7a1aa7ede9474ca960</t>
  </si>
  <si>
    <t>8ac0a23bbeb76d7c5244660c19f9d552</t>
  </si>
  <si>
    <t>Bayan Hurican Fügen Şener</t>
  </si>
  <si>
    <t>bayan.hurican.fugen.sener@shoplens.com</t>
  </si>
  <si>
    <t>6031b4a1dbafab99322d682f7d2070fa</t>
  </si>
  <si>
    <t>1f67b347641be0ada243c88ea88cda6a</t>
  </si>
  <si>
    <t>Dr. Ledün Önsal Tarhan</t>
  </si>
  <si>
    <t>dr..ledun.onsal.tarhan@shoplens.com</t>
  </si>
  <si>
    <t>eecde1205c668fec3e2b7643c4f805cc</t>
  </si>
  <si>
    <t>b4739566d73bf2c8a647f55e9aaa4ffd</t>
  </si>
  <si>
    <t>Mihrab Duran</t>
  </si>
  <si>
    <t>mihrab.duran@shoplens.com</t>
  </si>
  <si>
    <t>3f319eb09e31aa1ea2a4079bdd655c62</t>
  </si>
  <si>
    <t>29ef03ca38e7360ede99ef73e193a136</t>
  </si>
  <si>
    <t>Günar Saçı Bilgin Alemdar</t>
  </si>
  <si>
    <t>gunar.saci.bilgin.alemdar@shoplens.com</t>
  </si>
  <si>
    <t>76b23067a9ab8343b34607f1be84ca6c</t>
  </si>
  <si>
    <t>4df21f92a25f5b9eecda78ff30a142b9</t>
  </si>
  <si>
    <t>Mujde Karadeniz</t>
  </si>
  <si>
    <t>mujde.karadeniz@shoplens.com</t>
  </si>
  <si>
    <t>0e1ac2cf21f589ee45dc574349228a9c</t>
  </si>
  <si>
    <t>c9d88d6e1149572be3556d7b0024c654</t>
  </si>
  <si>
    <t>Cevale Zaliha Bilir Aslan</t>
  </si>
  <si>
    <t>cevale.zaliha.bilir.aslan@shoplens.com</t>
  </si>
  <si>
    <t>6066c3889ab8affd2c01906b2d3b943c</t>
  </si>
  <si>
    <t>c7f3514b8a07a5ff8a946f6b48674aa2</t>
  </si>
  <si>
    <t>Bayan Akay Yücel Erdoğan</t>
  </si>
  <si>
    <t>bayan.akay.yucel.erdogan@shoplens.com</t>
  </si>
  <si>
    <t>6b2e6953c172b21f54050c74b8b86250</t>
  </si>
  <si>
    <t>616a99333f53ae84f0cf56ae2693024f</t>
  </si>
  <si>
    <t>Aşhan Yüksel Sakarya</t>
  </si>
  <si>
    <t>ashan.yuksel.sakarya@shoplens.com</t>
  </si>
  <si>
    <t>6eb3911724b9c8dff28062f417a5db4c</t>
  </si>
  <si>
    <t>86af5061988dda4f033b6fc18619f4e4</t>
  </si>
  <si>
    <t>Afer Burç Duran Çorlu</t>
  </si>
  <si>
    <t>afer.burc.duran.corlu@shoplens.com</t>
  </si>
  <si>
    <t>0517edc6ddee491e072a844bfbb54c86</t>
  </si>
  <si>
    <t>264b1a5854f238bf3424eb75a27d7d66</t>
  </si>
  <si>
    <t>Ayülker Sakarya Çorlu</t>
  </si>
  <si>
    <t>ayulker.sakarya.corlu@shoplens.com</t>
  </si>
  <si>
    <t>98432d028db538f876f9236a038d7c02</t>
  </si>
  <si>
    <t>81de0f49e5ce04655d8ea24b3239cc80</t>
  </si>
  <si>
    <t>Selvi Demir</t>
  </si>
  <si>
    <t>selvi.demir@shoplens.com</t>
  </si>
  <si>
    <t>b259e2247d6ab1750b9e4789b87b3f23</t>
  </si>
  <si>
    <t>e87b2d91292fb8748d79dc40c2c5d0a1</t>
  </si>
  <si>
    <t>Bayan Fitnat Deniz Fırat İnönü</t>
  </si>
  <si>
    <t>bayan.fitnat.deniz.firat.i̇nonu@shoplens.com</t>
  </si>
  <si>
    <t>109de627429eb7801ce1030634a693b0</t>
  </si>
  <si>
    <t>46c12c3a7a805df51cfb4287cd2a67bf</t>
  </si>
  <si>
    <t>Mishat Demirok Akça Bilge</t>
  </si>
  <si>
    <t>mishat.demirok.akca.bilge@shoplens.com</t>
  </si>
  <si>
    <t>613664f2d7289e4a0898d9bfeb426db0</t>
  </si>
  <si>
    <t>3e200903aca79b3d19e14c2e20edd369</t>
  </si>
  <si>
    <t>Bay Ergener Durmuş</t>
  </si>
  <si>
    <t>bay.ergener.durmus@shoplens.com</t>
  </si>
  <si>
    <t>cafe257a6af47e3a0f99d202c0bbdbf4</t>
  </si>
  <si>
    <t>72f02da56adb4850be5d63288e906390</t>
  </si>
  <si>
    <t>Denkel Aslan</t>
  </si>
  <si>
    <t>denkel.aslan@shoplens.com</t>
  </si>
  <si>
    <t>d2ebd7492d92dfb6a5737ba33a58f920</t>
  </si>
  <si>
    <t>46fb9135f9e0704f411c96476df9d09c</t>
  </si>
  <si>
    <t>Dr. Gülfeza Zerafet Korutürk Ertaş</t>
  </si>
  <si>
    <t>dr..gulfeza.zerafet.koruturk.ertas@shoplens.com</t>
  </si>
  <si>
    <t>30f9be7f907cf245717f939654504bb2</t>
  </si>
  <si>
    <t>de5672612dd30cb2b2830385a3b3507d</t>
  </si>
  <si>
    <t>Tomurcuk Anka Bilir</t>
  </si>
  <si>
    <t>tomurcuk.anka.bilir@shoplens.com</t>
  </si>
  <si>
    <t>e0cffe000300808a979b9f9eb9f6f60b</t>
  </si>
  <si>
    <t>a6bfa80f8f4588f1efbfe0c4a287cf19</t>
  </si>
  <si>
    <t>Bay Hatem Razı Akgündüz</t>
  </si>
  <si>
    <t>bay.hatem.razi.akgunduz@shoplens.com</t>
  </si>
  <si>
    <t>f103c0690f687250cc224964d54e53fe</t>
  </si>
  <si>
    <t>87f00e31fc0872863aaa41f038b28aa9</t>
  </si>
  <si>
    <t>queixada</t>
  </si>
  <si>
    <t>Nazlihan Yılmaz</t>
  </si>
  <si>
    <t>nazlihan.yilmaz@shoplens.com</t>
  </si>
  <si>
    <t>8aa41a2ff86625ff13d88f289b48714c</t>
  </si>
  <si>
    <t>adccd36d4162a8a92d6db5541069082b</t>
  </si>
  <si>
    <t>Hayret Serhatmehmet Aslan Çamurcuoğlu</t>
  </si>
  <si>
    <t>hayret.serhatmehmet.aslan.camurcuoglu@shoplens.com</t>
  </si>
  <si>
    <t>6f752180f34073c79120a1f2827a39ed</t>
  </si>
  <si>
    <t>afd6242f0eac168cd2e2715ded17aba7</t>
  </si>
  <si>
    <t>Gülter Aksu</t>
  </si>
  <si>
    <t>gulter.aksu@shoplens.com</t>
  </si>
  <si>
    <t>6b38e49992a77d12586e9cc2cc5b94a2</t>
  </si>
  <si>
    <t>ad1262041fde68e95b732a9e23cc9465</t>
  </si>
  <si>
    <t>Güzey Öcalan</t>
  </si>
  <si>
    <t>guzey.ocalan@shoplens.com</t>
  </si>
  <si>
    <t>b5451d0eb008a4475aeab937ab5f4e0a</t>
  </si>
  <si>
    <t>c3052c989cc4d3d2d750a8beacf3f4fc</t>
  </si>
  <si>
    <t>Süner Seven Fırat</t>
  </si>
  <si>
    <t>suner.seven.firat@shoplens.com</t>
  </si>
  <si>
    <t>eea15eff73fcb780a208b80fff38e457</t>
  </si>
  <si>
    <t>06343064a4554dfdfff580095169869b</t>
  </si>
  <si>
    <t>Siti Salimet Akçay Yıldırım</t>
  </si>
  <si>
    <t>siti.salimet.akcay.yildirim@shoplens.com</t>
  </si>
  <si>
    <t>805610c9f9b57b3900d462627b7ce062</t>
  </si>
  <si>
    <t>2678c09a553cf8d87f3789bb61f12ee8</t>
  </si>
  <si>
    <t>Dr. Gülinaz Dumanlı İnönü</t>
  </si>
  <si>
    <t>dr..gulinaz.dumanli.i̇nonu@shoplens.com</t>
  </si>
  <si>
    <t>2629c961d080657de062559a9187b49b</t>
  </si>
  <si>
    <t>cefb21b1a6f1db8d2c2af1eae9f92cd8</t>
  </si>
  <si>
    <t>4c5ca64fb9410a3ee7bc041df508a9b8</t>
  </si>
  <si>
    <t>452a6d55f932885a9313ee6255cb3e73</t>
  </si>
  <si>
    <t>Necdat Erdoğan</t>
  </si>
  <si>
    <t>necdat.erdogan@shoplens.com</t>
  </si>
  <si>
    <t>da6723418eaa03813473e0e15a72e425</t>
  </si>
  <si>
    <t>14690f3ebb623c4a7ee5c99c9476879a</t>
  </si>
  <si>
    <t>Canberk Seven</t>
  </si>
  <si>
    <t>canberk.seven@shoplens.com</t>
  </si>
  <si>
    <t>91b429393d223b94094f2b7671a634b9</t>
  </si>
  <si>
    <t>ae37c7c2f03632d387b922d9179f3cdb</t>
  </si>
  <si>
    <t>Paksu Ertaş Yılmaz</t>
  </si>
  <si>
    <t>paksu.ertas.yilmaz@shoplens.com</t>
  </si>
  <si>
    <t>c491180b1043c3bddadb8354fa15b311</t>
  </si>
  <si>
    <t>95b7073183a67aae7fb88e88ae1f4576</t>
  </si>
  <si>
    <t>Abdulkadir Dalkılıç Durdu</t>
  </si>
  <si>
    <t>abdulkadir.dalkilic.durdu@shoplens.com</t>
  </si>
  <si>
    <t>ac62d970206a88360318e1eff941c6ec</t>
  </si>
  <si>
    <t>830743a0ff94437e9454511b28e36380</t>
  </si>
  <si>
    <t>Bayan Zerafet Zaliha Demir Akçay</t>
  </si>
  <si>
    <t>bayan.zerafet.zaliha.demir.akcay@shoplens.com</t>
  </si>
  <si>
    <t>e32f175b8e3e4f572ffbbf921f49f2db</t>
  </si>
  <si>
    <t>f093488f89cad49912ebbed5bd5e66bf</t>
  </si>
  <si>
    <t>Çağlar Tevetoğlu</t>
  </si>
  <si>
    <t>caglar.tevetoglu@shoplens.com</t>
  </si>
  <si>
    <t>628892249eb28e0376c57474af8ffb26</t>
  </si>
  <si>
    <t>4ec3c1ee5c1f2f468a23a948dfd03f79</t>
  </si>
  <si>
    <t>Dr. Duha Firdevis Şafak Ülker</t>
  </si>
  <si>
    <t>dr..duha.firdevis.safak.ulker@shoplens.com</t>
  </si>
  <si>
    <t>1e849e4a2805bfa9c4db43379e52d046</t>
  </si>
  <si>
    <t>7b709eb982ab76c0e6722741a0c12f70</t>
  </si>
  <si>
    <t>Üzer Akgündüz</t>
  </si>
  <si>
    <t>uzer.akgunduz@shoplens.com</t>
  </si>
  <si>
    <t>e5606996314126e707e6cdb585c4de0f</t>
  </si>
  <si>
    <t>02df47cd0b49a7f0be9b09411594328a</t>
  </si>
  <si>
    <t>Aynımah Aycagül Tevetoğlu</t>
  </si>
  <si>
    <t>aynimah.aycagul.tevetoglu@shoplens.com</t>
  </si>
  <si>
    <t>417b5687161450887ef2e6b283c15c32</t>
  </si>
  <si>
    <t>1475f4faed88140845d11c61adb65a0e</t>
  </si>
  <si>
    <t>Rengül Ertaş</t>
  </si>
  <si>
    <t>rengul.ertas@shoplens.com</t>
  </si>
  <si>
    <t>be713173db53bf7fa11050f91ac461ce</t>
  </si>
  <si>
    <t>67024d6825a5785b14cf420eb8882fef</t>
  </si>
  <si>
    <t>Bay Sulhi Özakan Akçay</t>
  </si>
  <si>
    <t>bay.sulhi.ozakan.akcay@shoplens.com</t>
  </si>
  <si>
    <t>34a9f5d9dc692eef97911d47564b1af1</t>
  </si>
  <si>
    <t>13ad98a83a2c1cefcf679eee57dee7bc</t>
  </si>
  <si>
    <t>Bayan Esengün Kısakürek Çamurcuoğlu</t>
  </si>
  <si>
    <t>bayan.esengun.kisakurek.camurcuoglu@shoplens.com</t>
  </si>
  <si>
    <t>634b12cc99145e1398b5f8fc1321c058</t>
  </si>
  <si>
    <t>2aea01d060864df3899978a97f7b9de9</t>
  </si>
  <si>
    <t>Bayan Nazi Durdu Akgündüz</t>
  </si>
  <si>
    <t>bayan.nazi.durdu.akgunduz@shoplens.com</t>
  </si>
  <si>
    <t>c41800e56afef4cea003d192653b8c8e</t>
  </si>
  <si>
    <t>724fd59997d717ff15ad781e2424b149</t>
  </si>
  <si>
    <t>Ezgin Burcuhan Korutürk</t>
  </si>
  <si>
    <t>ezgin.burcuhan.koruturk@shoplens.com</t>
  </si>
  <si>
    <t>48a964e9ba3ce166150d2980a2f19ed1</t>
  </si>
  <si>
    <t>28d5f8d98761e92629dbb6e2f770e7ee</t>
  </si>
  <si>
    <t>İlim Tevs Karadeniz</t>
  </si>
  <si>
    <t>i̇lim.tevs.karadeniz@shoplens.com</t>
  </si>
  <si>
    <t>0c68e2888d3fde2067bee5cc1c638f09</t>
  </si>
  <si>
    <t>2806f6ba34fe7079b216671f02d4fdb3</t>
  </si>
  <si>
    <t>Burç Sakarya</t>
  </si>
  <si>
    <t>burc.sakarya@shoplens.com</t>
  </si>
  <si>
    <t>28b7ba800d2192c58d258b973cc5abef</t>
  </si>
  <si>
    <t>08afef5441616f4175e4b05f3201f23b</t>
  </si>
  <si>
    <t>Bayan Nurmelek Nalân Akça Zorlu</t>
  </si>
  <si>
    <t>bayan.nurmelek.nalân.akca.zorlu@shoplens.com</t>
  </si>
  <si>
    <t>2bd6a9cea9df97f5f2d0717bb6307f32</t>
  </si>
  <si>
    <t>bbfcd35b7bde08b872286d6b3d74e254</t>
  </si>
  <si>
    <t>Dr. Hüsmen Çaltı Yılmaz</t>
  </si>
  <si>
    <t>dr..husmen.calti.yilmaz@shoplens.com</t>
  </si>
  <si>
    <t>deb3c789caa8b0587a5117cba27cd8b9</t>
  </si>
  <si>
    <t>683d3313f810ce49e73b4543593c1c88</t>
  </si>
  <si>
    <t>427165bf50f8ca07efc7bdc2bfcf1688</t>
  </si>
  <si>
    <t>Beyzade Cavit Çamurcuoğlu</t>
  </si>
  <si>
    <t>beyzade.cavit.camurcuoglu@shoplens.com</t>
  </si>
  <si>
    <t>27eefac938270184a597acd3c44344ca</t>
  </si>
  <si>
    <t>86e9d6db0820da6b4a3bc4a3f0750f73</t>
  </si>
  <si>
    <t>capitolio</t>
  </si>
  <si>
    <t>Toğan Ferat Bilge Arslan</t>
  </si>
  <si>
    <t>togan.ferat.bilge.arslan@shoplens.com</t>
  </si>
  <si>
    <t>c7cd3c19aef809218b54579be10b4209</t>
  </si>
  <si>
    <t>7d79f5b2624829ec42de13f0f661ac04</t>
  </si>
  <si>
    <t>ibiara</t>
  </si>
  <si>
    <t>Bayan Nurşan Esengün Tevetoğlu Duran</t>
  </si>
  <si>
    <t>bayan.nursan.esengun.tevetoglu.duran@shoplens.com</t>
  </si>
  <si>
    <t>6196411f3e5ffd34a1a630d44d8396f2</t>
  </si>
  <si>
    <t>6498585d215691d85122192071230014</t>
  </si>
  <si>
    <t>Zekayi Uluman İnönü Akçay</t>
  </si>
  <si>
    <t>zekayi.uluman.i̇nonu.akcay@shoplens.com</t>
  </si>
  <si>
    <t>0fa2c93bbfbce2c287bb56660c3998e3</t>
  </si>
  <si>
    <t>85e9526ec7444cdf5907f1bda7edd899</t>
  </si>
  <si>
    <t>Bayan Müret Açılay Yorulmaz</t>
  </si>
  <si>
    <t>bayan.muret.acilay.yorulmaz@shoplens.com</t>
  </si>
  <si>
    <t>7139cfc52657eafe990b5b23ed163482</t>
  </si>
  <si>
    <t>05929b58add0a2e46bb430439b7130a9</t>
  </si>
  <si>
    <t>İlgi Kısakürek</t>
  </si>
  <si>
    <t>i̇lgi.kisakurek@shoplens.com</t>
  </si>
  <si>
    <t>89472d2aaca9a6765521c309ef6c814a</t>
  </si>
  <si>
    <t>75389af458abaf28cce96f5f719211b4</t>
  </si>
  <si>
    <t>Özdoğdu Eraslan</t>
  </si>
  <si>
    <t>ozdogdu.eraslan@shoplens.com</t>
  </si>
  <si>
    <t>05e28a6a1994b77257df51a5e304b6ab</t>
  </si>
  <si>
    <t>756d469ce2dc599ff5dcda8440dc5417</t>
  </si>
  <si>
    <t>Kürşad Yaman</t>
  </si>
  <si>
    <t>kursad.yaman@shoplens.com</t>
  </si>
  <si>
    <t>0d42686b1d1936e4c256ce2fa2cc9db2</t>
  </si>
  <si>
    <t>317dfe2cb3fca126b8d9dddb3119e281</t>
  </si>
  <si>
    <t>Büşranur İhsanoğlu</t>
  </si>
  <si>
    <t>busranur.i̇hsanoglu@shoplens.com</t>
  </si>
  <si>
    <t>93bf5323e2c3624fdc56fc6083bc71d4</t>
  </si>
  <si>
    <t>c79e345faa91d6f3bb1777bb3c12291d</t>
  </si>
  <si>
    <t>Nasuf Alemdar</t>
  </si>
  <si>
    <t>nasuf.alemdar@shoplens.com</t>
  </si>
  <si>
    <t>8fc11d5503f6e2b6e15242e0365633e4</t>
  </si>
  <si>
    <t>724c05aa6b2b6d25f0efcac808efbc03</t>
  </si>
  <si>
    <t>Dr. Rebihat Görsev Akçay</t>
  </si>
  <si>
    <t>dr..rebihat.gorsev.akcay@shoplens.com</t>
  </si>
  <si>
    <t>c0ad22fb83f1019e8abbdf1d38ffe6aa</t>
  </si>
  <si>
    <t>67ffd7e91bfa7548cc1738f299de6746</t>
  </si>
  <si>
    <t>Kalgay İhsanoğlu</t>
  </si>
  <si>
    <t>kalgay.i̇hsanoglu@shoplens.com</t>
  </si>
  <si>
    <t>f9d2dfcbc89dc4d66e0848019d99bfc9</t>
  </si>
  <si>
    <t>a6578491147295b1ff31962e01ed8a13</t>
  </si>
  <si>
    <t>Dr. Hekime Habibe Akça Yüksel</t>
  </si>
  <si>
    <t>dr..hekime.habibe.akca.yuksel@shoplens.com</t>
  </si>
  <si>
    <t>47a3c04f7387c728c0d69265f9cf04c5</t>
  </si>
  <si>
    <t>6e765d00d4f347d86e14dc073cd0a4dc</t>
  </si>
  <si>
    <t>Ferat Durdu</t>
  </si>
  <si>
    <t>ferat.durdu@shoplens.com</t>
  </si>
  <si>
    <t>06bd4e8d281ae8780eadabe2f8886368</t>
  </si>
  <si>
    <t>4dd3a0f00eda9c4ec8d3b86cf231823c</t>
  </si>
  <si>
    <t>Mahsun Ertün Ergül Ertaş</t>
  </si>
  <si>
    <t>mahsun.ertun.ergul.ertas@shoplens.com</t>
  </si>
  <si>
    <t>f5a01b62a6a5be0468cc0c195192927e</t>
  </si>
  <si>
    <t>342dc8988d373818c60d8a3ca1c5c730</t>
  </si>
  <si>
    <t>Danış Çorlu</t>
  </si>
  <si>
    <t>danis.corlu@shoplens.com</t>
  </si>
  <si>
    <t>28383d85696543514548a51a43c03936</t>
  </si>
  <si>
    <t>6d8f6d0d4e1dff0a887b6a12957bdf3d</t>
  </si>
  <si>
    <t>2f09f8c80542f3260ec457517de0a463</t>
  </si>
  <si>
    <t>9f03c12d78d5dfec18b888fc6bc7ecb7</t>
  </si>
  <si>
    <t>Türabi Dumanlı</t>
  </si>
  <si>
    <t>turabi.dumanli@shoplens.com</t>
  </si>
  <si>
    <t>871785b214cc8a90e501c4a4200f25e4</t>
  </si>
  <si>
    <t>66e2f80c06f37ad506fee5024dfd3ae9</t>
  </si>
  <si>
    <t>Bayan Rezin Şahnuray Fırat Akça</t>
  </si>
  <si>
    <t>bayan.rezin.sahnuray.firat.akca@shoplens.com</t>
  </si>
  <si>
    <t>fbefd1a1d596025d72cd7cbf21c4f804</t>
  </si>
  <si>
    <t>7535f9ce5c5ca7c248ed0ff6ed129d04</t>
  </si>
  <si>
    <t>Cercis Gülağa Ülker</t>
  </si>
  <si>
    <t>cercis.gulaga.ulker@shoplens.com</t>
  </si>
  <si>
    <t>0248cb6c91b223b74dc554e1d2c2a59d</t>
  </si>
  <si>
    <t>720f9eb7343c0fb80260074ae6c3fc35</t>
  </si>
  <si>
    <t>Özinal Mansız</t>
  </si>
  <si>
    <t>ozinal.mansiz@shoplens.com</t>
  </si>
  <si>
    <t>81c625b19905554b5b5fd2277f4e5a0a</t>
  </si>
  <si>
    <t>b235a07c86f25ef61dfb0240392b0afe</t>
  </si>
  <si>
    <t>Hadrey Ergül</t>
  </si>
  <si>
    <t>hadrey.ergul@shoplens.com</t>
  </si>
  <si>
    <t>ba45595538a13176b4850483d5f787e3</t>
  </si>
  <si>
    <t>1e62ceb7892fa195f10e9189f1266eb7</t>
  </si>
  <si>
    <t>Bay Mishat Kavurt Tarhan</t>
  </si>
  <si>
    <t>bay.mishat.kavurt.tarhan@shoplens.com</t>
  </si>
  <si>
    <t>114b1cbf281d72023b151203775b0b4f</t>
  </si>
  <si>
    <t>9f0a6132b4dc6010d7b675cdd84aef5d</t>
  </si>
  <si>
    <t>3289d8c3eef4873f91ce0b1343c0dd58</t>
  </si>
  <si>
    <t>Dr. Ergönül Özaslan Mansız</t>
  </si>
  <si>
    <t>dr..ergonul.ozaslan.mansiz@shoplens.com</t>
  </si>
  <si>
    <t>0c371b43b9718b0e9412b2b496c96178</t>
  </si>
  <si>
    <t>c395be79a22d8f63692e48a68edf3199</t>
  </si>
  <si>
    <t>Karanbay Alemdar</t>
  </si>
  <si>
    <t>karanbay.alemdar@shoplens.com</t>
  </si>
  <si>
    <t>f024323e3c3e4f505cd695bc87a9bee9</t>
  </si>
  <si>
    <t>84c816645752a1ded611ae7ca018ae39</t>
  </si>
  <si>
    <t>Nesfe Yıldırım</t>
  </si>
  <si>
    <t>nesfe.yildirim@shoplens.com</t>
  </si>
  <si>
    <t>529a18626bb2bb7907cfcb5b5f2b0e6e</t>
  </si>
  <si>
    <t>fef445423df985e112e1b8b357f1cbee</t>
  </si>
  <si>
    <t>Mirbadin Zorlu</t>
  </si>
  <si>
    <t>mirbadin.zorlu@shoplens.com</t>
  </si>
  <si>
    <t>ae1f2d3db5462b71c16cb90ff969f099</t>
  </si>
  <si>
    <t>2103322e0d6cf88a07afaddfd8578608</t>
  </si>
  <si>
    <t>Sabır İhsanoğlu</t>
  </si>
  <si>
    <t>sabir.i̇hsanoglu@shoplens.com</t>
  </si>
  <si>
    <t>0512553e39efd59a9572ce7eebacd43a</t>
  </si>
  <si>
    <t>0fb9deeb22eef8579c6104c8b1007f19</t>
  </si>
  <si>
    <t>Müret Sezgin Eraslan</t>
  </si>
  <si>
    <t>muret.sezgin.eraslan@shoplens.com</t>
  </si>
  <si>
    <t>c9f7bcb4ff5c6c8e661cb6cd7fd0974b</t>
  </si>
  <si>
    <t>316639548b42fa621d9317afcbff05fd</t>
  </si>
  <si>
    <t>Zahfer Şeref Hayrioğlu</t>
  </si>
  <si>
    <t>zahfer.seref.hayrioglu@shoplens.com</t>
  </si>
  <si>
    <t>d08eb402923cd72cb3b9f91028330de7</t>
  </si>
  <si>
    <t>a5499235199510a8ce01d6b3699ff08d</t>
  </si>
  <si>
    <t>Bayan Şeref Sevcan Bilge</t>
  </si>
  <si>
    <t>bayan.seref.sevcan.bilge@shoplens.com</t>
  </si>
  <si>
    <t>96855425ac02c08fd0467f1fa9186d4d</t>
  </si>
  <si>
    <t>606455b5cf65c6a0faf47740d836d62a</t>
  </si>
  <si>
    <t>Bay Zekayi Sakarya</t>
  </si>
  <si>
    <t>bay.zekayi.sakarya@shoplens.com</t>
  </si>
  <si>
    <t>5462150a55227cc8cba846f26101492e</t>
  </si>
  <si>
    <t>adfd5b68ee720910253520bfcf6b3b1a</t>
  </si>
  <si>
    <t>Dr. Paksu Akdeniz Bilge</t>
  </si>
  <si>
    <t>dr..paksu.akdeniz.bilge@shoplens.com</t>
  </si>
  <si>
    <t>cb2471f3b559b61183698ec6eb8694ba</t>
  </si>
  <si>
    <t>2bc510226c45dbedc779fd0c67b98bf1</t>
  </si>
  <si>
    <t>Utkucan Öcalan</t>
  </si>
  <si>
    <t>utkucan.ocalan@shoplens.com</t>
  </si>
  <si>
    <t>acb77b31022128308393bdbc66e3e5bd</t>
  </si>
  <si>
    <t>026cbd2abdef48032f42084a8ec122fe</t>
  </si>
  <si>
    <t>Zinnure Ömriye Duran</t>
  </si>
  <si>
    <t>zinnure.omriye.duran@shoplens.com</t>
  </si>
  <si>
    <t>261bdcab01e8f8ebcf82abf1c64d9501</t>
  </si>
  <si>
    <t>027ae9ecc616da8c33d137a1d7e40f0a</t>
  </si>
  <si>
    <t>Dr. Sejda Jaruthip Yılmaz</t>
  </si>
  <si>
    <t>dr..sejda.jaruthip.yilmaz@shoplens.com</t>
  </si>
  <si>
    <t>b5106eeb869b64ba86ab9d880e31c0bb</t>
  </si>
  <si>
    <t>ca13e387fcbd7936e2415f18e62e7d1c</t>
  </si>
  <si>
    <t>Koray Öcalan</t>
  </si>
  <si>
    <t>koray.ocalan@shoplens.com</t>
  </si>
  <si>
    <t>bd80b9345b95ad0a5ce3c064ed1b978e</t>
  </si>
  <si>
    <t>9a99e708648d1215092a52e22376c0a3</t>
  </si>
  <si>
    <t>Bayan Sevcan Gül Seven</t>
  </si>
  <si>
    <t>bayan.sevcan.gul.seven@shoplens.com</t>
  </si>
  <si>
    <t>48f02e28a0210f65bded7cd00ff8422b</t>
  </si>
  <si>
    <t>e32d18fe3413f83048db689e66ca5f02</t>
  </si>
  <si>
    <t>83c8aafbefb034674a70de0eac5b8954</t>
  </si>
  <si>
    <t>Nuretdin Aypar Şensoy Sezer</t>
  </si>
  <si>
    <t>nuretdin.aypar.sensoy.sezer@shoplens.com</t>
  </si>
  <si>
    <t>26dbb32053df6d12465fe5eb115e484a</t>
  </si>
  <si>
    <t>88bf6f648e00e223da6d2d0cbad14ede</t>
  </si>
  <si>
    <t>f00f5b35d0abcacbdd863672f4bb2c1a</t>
  </si>
  <si>
    <t>Ruhide Simten Arsoy</t>
  </si>
  <si>
    <t>ruhide.simten.arsoy@shoplens.com</t>
  </si>
  <si>
    <t>deea4294a344e9365bcb722dca9047d1</t>
  </si>
  <si>
    <t>f7cadf307a192b65c847a1fe65ca288e</t>
  </si>
  <si>
    <t>Dr. Necmettin Tevetoğlu</t>
  </si>
  <si>
    <t>dr..necmettin.tevetoglu@shoplens.com</t>
  </si>
  <si>
    <t>349de605467ed7131cc22d614313551a</t>
  </si>
  <si>
    <t>01c622ea29f8ca6980b1ff07eadff0f0</t>
  </si>
  <si>
    <t>Bayan Tangül Beray Dumanlı Yıldırım</t>
  </si>
  <si>
    <t>bayan.tangul.beray.dumanli.yildirim@shoplens.com</t>
  </si>
  <si>
    <t>77f5d4e674acb013c60cb6ad00830cea</t>
  </si>
  <si>
    <t>c8ccf6047e26411751b9ccf8a6a8ce27</t>
  </si>
  <si>
    <t>a434358927e93bb6e639e7f0b9355e8c</t>
  </si>
  <si>
    <t>d5877e2654ddce01041b38423265fd20</t>
  </si>
  <si>
    <t>ocaucu</t>
  </si>
  <si>
    <t>Kocabaş Şama</t>
  </si>
  <si>
    <t>kocabas.sama@shoplens.com</t>
  </si>
  <si>
    <t>c8947a583ab9791a5a9d02384cb84302</t>
  </si>
  <si>
    <t>57c047e791e69bef0af220b0a165a22d</t>
  </si>
  <si>
    <t>Aysevim Tevetoğlu</t>
  </si>
  <si>
    <t>aysevim.tevetoglu@shoplens.com</t>
  </si>
  <si>
    <t>37d928cc42067f69b394747c5c71a260</t>
  </si>
  <si>
    <t>5f79f446984a2ba4f1cb86bf26f3ef64</t>
  </si>
  <si>
    <t>Bayan Meleknur Kumral Akgündüz Akça</t>
  </si>
  <si>
    <t>bayan.meleknur.kumral.akgunduz.akca@shoplens.com</t>
  </si>
  <si>
    <t>c713f1fadf9be09f8f37e21eddce6a3f</t>
  </si>
  <si>
    <t>0a7a01c85394193b60b4edea15964d7a</t>
  </si>
  <si>
    <t>Bayan Kifaye Türknur Dumanlı</t>
  </si>
  <si>
    <t>bayan.kifaye.turknur.dumanli@shoplens.com</t>
  </si>
  <si>
    <t>a7e7febecea6f5fe00ebcc7a0a91080d</t>
  </si>
  <si>
    <t>fc1a7a82d2c88b74e577cad5ae501f30</t>
  </si>
  <si>
    <t>Dr. Acarkan Taçnur Akçay Sezer</t>
  </si>
  <si>
    <t>dr..acarkan.tacnur.akcay.sezer@shoplens.com</t>
  </si>
  <si>
    <t>c60c3441e0f514547c9408b300e74ef3</t>
  </si>
  <si>
    <t>af6cbd13d8dfebe8dcfed4b4cc616525</t>
  </si>
  <si>
    <t>Tuğçe Hayrioğlu</t>
  </si>
  <si>
    <t>tugce.hayrioglu@shoplens.com</t>
  </si>
  <si>
    <t>60b7e5a162d167cb66b9539f14171eb0</t>
  </si>
  <si>
    <t>a9509fd6fbf74f21f49451b41f7a99d0</t>
  </si>
  <si>
    <t>28e558fad2f33aabbcd55156fbcc9e24</t>
  </si>
  <si>
    <t>04293309a0d09ff6718521058e1afe19</t>
  </si>
  <si>
    <t>Yekbun Öcalan</t>
  </si>
  <si>
    <t>yekbun.ocalan@shoplens.com</t>
  </si>
  <si>
    <t>962deb19ddb93d915e52a727506752df</t>
  </si>
  <si>
    <t>c1fc54fe404b87306c70b6ebc8dff004</t>
  </si>
  <si>
    <t>Sefer Kısakürek</t>
  </si>
  <si>
    <t>sefer.kisakurek@shoplens.com</t>
  </si>
  <si>
    <t>09ab8a3234b24017600673c296756fdf</t>
  </si>
  <si>
    <t>5c40be15b2c8fc641d9a1fc0493ac2bf</t>
  </si>
  <si>
    <t>Bayan Nezengül Mahter Demir Karadeniz</t>
  </si>
  <si>
    <t>bayan.nezengul.mahter.demir.karadeniz@shoplens.com</t>
  </si>
  <si>
    <t>2a33fbcf408a5e7ff0383d4b0daa7f77</t>
  </si>
  <si>
    <t>369fc6a529f0b32a100a2c30a34a8e3e</t>
  </si>
  <si>
    <t>Zehranur Mansız</t>
  </si>
  <si>
    <t>zehranur.mansiz@shoplens.com</t>
  </si>
  <si>
    <t>9b27acea1ceeaf0e2c4409066b85c93d</t>
  </si>
  <si>
    <t>fba7127c5408d58b69e6a5502865a4ce</t>
  </si>
  <si>
    <t>Belkize Akar</t>
  </si>
  <si>
    <t>belkize.akar@shoplens.com</t>
  </si>
  <si>
    <t>7d6e61d9e5cbe64880924d4b7c366cd8</t>
  </si>
  <si>
    <t>25c02365611124c7e9a013edc5c26584</t>
  </si>
  <si>
    <t>Aykut Fidaye Öcalan Tevetoğlu</t>
  </si>
  <si>
    <t>aykut.fidaye.ocalan.tevetoglu@shoplens.com</t>
  </si>
  <si>
    <t>2c430e81282718d0db9786accc6d7443</t>
  </si>
  <si>
    <t>dab909a0d3e409f1bc3bfaba39d56340</t>
  </si>
  <si>
    <t>Boztaş Azettin Akçay</t>
  </si>
  <si>
    <t>boztas.azettin.akcay@shoplens.com</t>
  </si>
  <si>
    <t>993b2e3062c079f457a10aa536f9ca31</t>
  </si>
  <si>
    <t>8bd5c421d45d6bd586c368f79a30cd2c</t>
  </si>
  <si>
    <t>Dr. Algış Habibe Soylu Arsoy</t>
  </si>
  <si>
    <t>dr..algis.habibe.soylu.arsoy@shoplens.com</t>
  </si>
  <si>
    <t>9fc2a41d74cb13d98db36092842755f8</t>
  </si>
  <si>
    <t>cfb7b32743b749d40fcd7244f0c4db76</t>
  </si>
  <si>
    <t>Arıel Yıldırım</t>
  </si>
  <si>
    <t>ariel.yildirim@shoplens.com</t>
  </si>
  <si>
    <t>27320261393ac78cc0a9624a92da02c9</t>
  </si>
  <si>
    <t>6b4bc7a9072f4af4f62ecd1b4a4786fe</t>
  </si>
  <si>
    <t>Nehip Şener</t>
  </si>
  <si>
    <t>nehip.sener@shoplens.com</t>
  </si>
  <si>
    <t>b8702f50a689621ab21ef200b55a5b8d</t>
  </si>
  <si>
    <t>bf2854da4d893079388d84e0382f8d9c</t>
  </si>
  <si>
    <t>Fazul Çokan Zengin</t>
  </si>
  <si>
    <t>fazul.cokan.zengin@shoplens.com</t>
  </si>
  <si>
    <t>f0a3681de8bc46b204500087357b2a89</t>
  </si>
  <si>
    <t>4ccd5436cac2c43451cdc82952924d45</t>
  </si>
  <si>
    <t>Dr. Heva Mansız Arsoy</t>
  </si>
  <si>
    <t>dr..heva.mansiz.arsoy@shoplens.com</t>
  </si>
  <si>
    <t>cacbadb716f3aaaf88b7271395671483</t>
  </si>
  <si>
    <t>59759daed218627c5f03ec3849bcf25a</t>
  </si>
  <si>
    <t>Soykan Gelengül Zorlu Karadeniz</t>
  </si>
  <si>
    <t>soykan.gelengul.zorlu.karadeniz@shoplens.com</t>
  </si>
  <si>
    <t>cd302f435cdd4b5fa4775e9f6243c74f</t>
  </si>
  <si>
    <t>b766b0ced4645c929816d37756f353bf</t>
  </si>
  <si>
    <t>Bayan Neyran Öcalan Öcalan</t>
  </si>
  <si>
    <t>bayan.neyran.ocalan.ocalan@shoplens.com</t>
  </si>
  <si>
    <t>ababdab25dc831464e6dec92bcb1beac</t>
  </si>
  <si>
    <t>319b0b8fca928caf9f619d0b77418263</t>
  </si>
  <si>
    <t>Subutiye Akçay</t>
  </si>
  <si>
    <t>subutiye.akcay@shoplens.com</t>
  </si>
  <si>
    <t>1d0179e06d705c4c8b0cccd7c58c30cb</t>
  </si>
  <si>
    <t>79bdcfaf97119fe5ebe2e9922cfed68d</t>
  </si>
  <si>
    <t>93a157bd42d5aee115dbfbca895d9998</t>
  </si>
  <si>
    <t>489bab9b8add8f1970756681d0787135</t>
  </si>
  <si>
    <t>caraiba</t>
  </si>
  <si>
    <t>Gök Seven Yüksel</t>
  </si>
  <si>
    <t>gok.seven.yuksel@shoplens.com</t>
  </si>
  <si>
    <t>8998e5470215f07da1f2529b486d0416</t>
  </si>
  <si>
    <t>afce25a8c7e74305b67647127e1ca22c</t>
  </si>
  <si>
    <t>Bayan Gürcüye Aysema Zorlu Eraslan</t>
  </si>
  <si>
    <t>bayan.gurcuye.aysema.zorlu.eraslan@shoplens.com</t>
  </si>
  <si>
    <t>5f517c344edea684043f8c69608b7f47</t>
  </si>
  <si>
    <t>93e2b668f75cb137a4318ad4aad0a984</t>
  </si>
  <si>
    <t>Tüzeer Ismık Akgündüz</t>
  </si>
  <si>
    <t>tuzeer.ismik.akgunduz@shoplens.com</t>
  </si>
  <si>
    <t>77415617cafb4e144386cee170a52698</t>
  </si>
  <si>
    <t>2212f1a6763a5a5f8e37750929239ea2</t>
  </si>
  <si>
    <t>Zinnure Yurdaser Akdeniz Demir</t>
  </si>
  <si>
    <t>zinnure.yurdaser.akdeniz.demir@shoplens.com</t>
  </si>
  <si>
    <t>1e23bdb1aecf93173622912a55e691ba</t>
  </si>
  <si>
    <t>702cdfc9c50ada5ba417aec8678ce22f</t>
  </si>
  <si>
    <t>Dr. Nurtaç Aykut Durmuş</t>
  </si>
  <si>
    <t>dr..nurtac.aykut.durmus@shoplens.com</t>
  </si>
  <si>
    <t>1468556ad5a95f57ef848cf278d8c6dc</t>
  </si>
  <si>
    <t>dc0ac1aef635298b6a835b090dd7edf7</t>
  </si>
  <si>
    <t>Necilal Nazimet Bilir Akar</t>
  </si>
  <si>
    <t>necilal.nazimet.bilir.akar@shoplens.com</t>
  </si>
  <si>
    <t>fe20459ba8839f9d9a187ccea24bb24a</t>
  </si>
  <si>
    <t>61941d2c8a513b8b5bbfacc441fd9333</t>
  </si>
  <si>
    <t>Gülçe Nezengül Kısakürek</t>
  </si>
  <si>
    <t>gulce.nezengul.kisakurek@shoplens.com</t>
  </si>
  <si>
    <t>2289ae813066fbb0d0e65239212ee5d3</t>
  </si>
  <si>
    <t>730ec2ba3a8c9b4ce02b938be8b61ac1</t>
  </si>
  <si>
    <t>Kiramettin Demir</t>
  </si>
  <si>
    <t>kiramettin.demir@shoplens.com</t>
  </si>
  <si>
    <t>1d168d043fa86715964cec5b45433fd4</t>
  </si>
  <si>
    <t>56592057a862a75cc27d9be9b90a2ef5</t>
  </si>
  <si>
    <t>capetinga</t>
  </si>
  <si>
    <t>Dr. Pesent İnönü İnönü</t>
  </si>
  <si>
    <t>dr..pesent.i̇nonu.i̇nonu@shoplens.com</t>
  </si>
  <si>
    <t>947326b280848dfde976cd7fceaa7d3b</t>
  </si>
  <si>
    <t>40390a1ff116b1f94606d89075be6cc5</t>
  </si>
  <si>
    <t>Mecit Tevetoğlu</t>
  </si>
  <si>
    <t>mecit.tevetoglu@shoplens.com</t>
  </si>
  <si>
    <t>3ff74df75d244d7b291dc5a16004b2f0</t>
  </si>
  <si>
    <t>10a3d7b4223ff863dad2a7238129fec0</t>
  </si>
  <si>
    <t>Kısmet Ünal Sezgin</t>
  </si>
  <si>
    <t>kismet.unal.sezgin@shoplens.com</t>
  </si>
  <si>
    <t>d4f373442b0a496652c35a6138a6bdcb</t>
  </si>
  <si>
    <t>2838a8fff1a7dd43ea7d6e49786118e3</t>
  </si>
  <si>
    <t>7c51de0ab286204ce75ff42bf7c10d92</t>
  </si>
  <si>
    <t>Günver Birgül Kısakürek</t>
  </si>
  <si>
    <t>gunver.birgul.kisakurek@shoplens.com</t>
  </si>
  <si>
    <t>91de6d82a66a52cbc3286556438b4705</t>
  </si>
  <si>
    <t>f1a09318e72e9fb52681f649ff77926c</t>
  </si>
  <si>
    <t>Subutiye Gülter Yılmaz Akar</t>
  </si>
  <si>
    <t>subutiye.gulter.yilmaz.akar@shoplens.com</t>
  </si>
  <si>
    <t>ac3b973c9266d0035615e92f77c87420</t>
  </si>
  <si>
    <t>e7a4a490b45ad3e43a293f04a5bd6910</t>
  </si>
  <si>
    <t>Divan Müferrih Aslan Bilge</t>
  </si>
  <si>
    <t>divan.muferrih.aslan.bilge@shoplens.com</t>
  </si>
  <si>
    <t>f01dcdf8b36b19f3443d5209c827796f</t>
  </si>
  <si>
    <t>e433f1adb60e4638fb1f463a5bad4c38</t>
  </si>
  <si>
    <t>Zamir Yılmaz</t>
  </si>
  <si>
    <t>zamir.yilmaz@shoplens.com</t>
  </si>
  <si>
    <t>3e359ab408e7a2bdd39d256d9edb05ff</t>
  </si>
  <si>
    <t>3f136c01368022773885be0b582620a2</t>
  </si>
  <si>
    <t>Züfer Hançer</t>
  </si>
  <si>
    <t>zufer.hancer@shoplens.com</t>
  </si>
  <si>
    <t>83454c8207f5c2102d2789a7ded17190</t>
  </si>
  <si>
    <t>9bd8d9d841219efb38c073456f396896</t>
  </si>
  <si>
    <t>3f4d4de8598b31eee79eca23f927f676</t>
  </si>
  <si>
    <t>6b853054552c1c6b3ac6b20db348828b</t>
  </si>
  <si>
    <t>Zahfer Doğannur Yorulmaz</t>
  </si>
  <si>
    <t>zahfer.dogannur.yorulmaz@shoplens.com</t>
  </si>
  <si>
    <t>b2415aa888da881becd698f59da124b8</t>
  </si>
  <si>
    <t>38f713d474b0f92b5f6225ce13b61a29</t>
  </si>
  <si>
    <t>glorinha</t>
  </si>
  <si>
    <t>Uğan Züfer Soylu</t>
  </si>
  <si>
    <t>ugan.zufer.soylu@shoplens.com</t>
  </si>
  <si>
    <t>6f678401da533b025aedf90ee59ab1d6</t>
  </si>
  <si>
    <t>7883870fe70828d5e0ec335429a06b0c</t>
  </si>
  <si>
    <t>Bayan Sabihe Bağdat Korutürk</t>
  </si>
  <si>
    <t>bayan.sabihe.bagdat.koruturk@shoplens.com</t>
  </si>
  <si>
    <t>5c1ae756614f9d0fabf5173af5c9e55e</t>
  </si>
  <si>
    <t>6fba2f2bd26fc0e5f05a1e007730bb70</t>
  </si>
  <si>
    <t>Güldam Yosma İnönü</t>
  </si>
  <si>
    <t>guldam.yosma.i̇nonu@shoplens.com</t>
  </si>
  <si>
    <t>31002d1cf4364e884a8a59e0e0bc2373</t>
  </si>
  <si>
    <t>654899711c20239561104a18f1d8d077</t>
  </si>
  <si>
    <t>Bayan Rakide Yasemen Ertaş Arslan</t>
  </si>
  <si>
    <t>bayan.rakide.yasemen.ertas.arslan@shoplens.com</t>
  </si>
  <si>
    <t>6101d68c2fb03e7c4571839add1a24b0</t>
  </si>
  <si>
    <t>2a8ca956e86443110f087a53ae82b52f</t>
  </si>
  <si>
    <t>Güverçin Doğannur Dumanlı Durmuş</t>
  </si>
  <si>
    <t>guvercin.dogannur.dumanli.durmus@shoplens.com</t>
  </si>
  <si>
    <t>82d48f3eb08cf0beca3cead1f85f525a</t>
  </si>
  <si>
    <t>e75fd5941b7930d6926f5420e3b6a4ea</t>
  </si>
  <si>
    <t>Rana Gök Yorulmaz</t>
  </si>
  <si>
    <t>rana.gok.yorulmaz@shoplens.com</t>
  </si>
  <si>
    <t>5a8f3e078b9a03b9bb16baa101e1c0ae</t>
  </si>
  <si>
    <t>2c17138279e491eb5a6f827b36e99ce7</t>
  </si>
  <si>
    <t>Alize Güçlü Soylu</t>
  </si>
  <si>
    <t>alize.guclu.soylu@shoplens.com</t>
  </si>
  <si>
    <t>bb03daf7fc738a6fce908d083fd0f4aa</t>
  </si>
  <si>
    <t>a6f0c75be71555a84a73cabdc58b45d8</t>
  </si>
  <si>
    <t>ac5a06cf04a02c5c5ec9f09f9db3ddb9</t>
  </si>
  <si>
    <t>7f938220d2d18d58491d9377786c3a64</t>
  </si>
  <si>
    <t>Behiza Çorlu Akçay</t>
  </si>
  <si>
    <t>behiza.corlu.akcay@shoplens.com</t>
  </si>
  <si>
    <t>0f3d9a2f9aad2a8e778efe652994aced</t>
  </si>
  <si>
    <t>703a591347ded08ef2aeed07b1f3f384</t>
  </si>
  <si>
    <t>Paker Şama</t>
  </si>
  <si>
    <t>paker.sama@shoplens.com</t>
  </si>
  <si>
    <t>c40ece9c7721bdfa00fd606bbe7b8464</t>
  </si>
  <si>
    <t>f889f85e7338927a1a51de65484911f1</t>
  </si>
  <si>
    <t>Dr. Gönen Uzsoy Dumanlı</t>
  </si>
  <si>
    <t>dr..gonen.uzsoy.dumanli@shoplens.com</t>
  </si>
  <si>
    <t>06adc78b559bb5077b7748618fb45c17</t>
  </si>
  <si>
    <t>2e666de5b2240e7418d06135ff3b95aa</t>
  </si>
  <si>
    <t>Firdevis Aksu Akçay</t>
  </si>
  <si>
    <t>firdevis.aksu.akcay@shoplens.com</t>
  </si>
  <si>
    <t>6c60fad7f5361149be76272428814d7e</t>
  </si>
  <si>
    <t>47b829330c5a0c6c89cad9cb0ac6aa3c</t>
  </si>
  <si>
    <t>Avunç Yüksel Hayrioğlu</t>
  </si>
  <si>
    <t>avunc.yuksel.hayrioglu@shoplens.com</t>
  </si>
  <si>
    <t>fb7e82c858b82e6021869acd02bff2ab</t>
  </si>
  <si>
    <t>a92dcbd9afbc87cfcf0923eed2df56ab</t>
  </si>
  <si>
    <t>Birgül Alize Yaman Aksu</t>
  </si>
  <si>
    <t>birgul.alize.yaman.aksu@shoplens.com</t>
  </si>
  <si>
    <t>de1f470a407aead094cd885293ea9ba1</t>
  </si>
  <si>
    <t>356d32392e15a3d6bd13fe57ba72af7e</t>
  </si>
  <si>
    <t>Bayan Pembesin Fadile İhsanoğlu</t>
  </si>
  <si>
    <t>bayan.pembesin.fadile.i̇hsanoglu@shoplens.com</t>
  </si>
  <si>
    <t>c03e2d7edc52d3ef8683b7f2e34a55cf</t>
  </si>
  <si>
    <t>729b15bf469f3b62d400f30ad18e7395</t>
  </si>
  <si>
    <t>ibitita</t>
  </si>
  <si>
    <t>Gülev Gül</t>
  </si>
  <si>
    <t>gulev.gul@shoplens.com</t>
  </si>
  <si>
    <t>3d7049015382ca6c580e571399607c30</t>
  </si>
  <si>
    <t>641381b1eaeefe78b1e883b468b65ffa</t>
  </si>
  <si>
    <t>Şali Yıldırım</t>
  </si>
  <si>
    <t>sali.yildirim@shoplens.com</t>
  </si>
  <si>
    <t>dda1bffaed62982b5b1608c765989f75</t>
  </si>
  <si>
    <t>cef72e449e913c993566dfd1ad2d1322</t>
  </si>
  <si>
    <t>Bay Temizkal İnönü</t>
  </si>
  <si>
    <t>bay.temizkal.i̇nonu@shoplens.com</t>
  </si>
  <si>
    <t>c8b69047cbbe06592f979f7a1ca08df2</t>
  </si>
  <si>
    <t>af1a7e2229bed1f32991107366db591a</t>
  </si>
  <si>
    <t>Bayan Şeyda Divan Gül</t>
  </si>
  <si>
    <t>bayan.seyda.divan.gul@shoplens.com</t>
  </si>
  <si>
    <t>f43f30b7f0ab764f863d9340e06c3f25</t>
  </si>
  <si>
    <t>bbd7307f65bd2faed7cdeb0791a319c7</t>
  </si>
  <si>
    <t>1beaf0622df76c7b2b3be0746722f381</t>
  </si>
  <si>
    <t>24099e5fbb7f1218d905043eec4c5b8b</t>
  </si>
  <si>
    <t>Sunay Akçay Akgündüz</t>
  </si>
  <si>
    <t>sunay.akcay.akgunduz@shoplens.com</t>
  </si>
  <si>
    <t>3b7ddbdc4ef4c59cee4047a5fc2e49fe</t>
  </si>
  <si>
    <t>fc1d5dec9fbaf2411afe15b60eaefd61</t>
  </si>
  <si>
    <t>Gülder Gelengül Sezgin</t>
  </si>
  <si>
    <t>gulder.gelengul.sezgin@shoplens.com</t>
  </si>
  <si>
    <t>9fbe7e5fb8d03b367b8a3b7b995ce6ca</t>
  </si>
  <si>
    <t>582c658b197e8497bc5c72b4e278b85a</t>
  </si>
  <si>
    <t>Bay Değmeer Günser Şensoy</t>
  </si>
  <si>
    <t>bay.degmeer.gunser.sensoy@shoplens.com</t>
  </si>
  <si>
    <t>767fda6e19393700c009ed3c4cb55980</t>
  </si>
  <si>
    <t>7b32e0b104173535db7a5644c60a2e33</t>
  </si>
  <si>
    <t>Dr. Ticen Eşim İnönü</t>
  </si>
  <si>
    <t>dr..ticen.esim.i̇nonu@shoplens.com</t>
  </si>
  <si>
    <t>f6f4658567da4b739eacf70531b041df</t>
  </si>
  <si>
    <t>9585a6e7aee2694d60fc9a1b6370f3ba</t>
  </si>
  <si>
    <t>Erbay Hümeyra Şener Karadeniz</t>
  </si>
  <si>
    <t>erbay.humeyra.sener.karadeniz@shoplens.com</t>
  </si>
  <si>
    <t>f115b668258e0abcf6bf0e4f5aea2eb9</t>
  </si>
  <si>
    <t>e138796477a31ad9d26398b9f46a45b0</t>
  </si>
  <si>
    <t>Dr. Dilsitan Göli Yılmaz</t>
  </si>
  <si>
    <t>dr..dilsitan.goli.yilmaz@shoplens.com</t>
  </si>
  <si>
    <t>2d30bcdaaf18c2598140aa6f7f230216</t>
  </si>
  <si>
    <t>c16e1ee1f43fc784a849789cbf31c9b9</t>
  </si>
  <si>
    <t>Elamiye Akçay Karadeniz</t>
  </si>
  <si>
    <t>elamiye.akcay.karadeniz@shoplens.com</t>
  </si>
  <si>
    <t>03d61f050de69049f4153f164c6f78b5</t>
  </si>
  <si>
    <t>801ab7c35919d6c252d9d983a07103ba</t>
  </si>
  <si>
    <t>Dr. Gülnaziye Menfeat Güçlü</t>
  </si>
  <si>
    <t>dr..gulnaziye.menfeat.guclu@shoplens.com</t>
  </si>
  <si>
    <t>bdf2232a3cc316d1649fc8faabec0f21</t>
  </si>
  <si>
    <t>015895fd0bf723100a64b0ead7c69cd6</t>
  </si>
  <si>
    <t>Dr. Ferinaz Aksu Akdeniz</t>
  </si>
  <si>
    <t>dr..ferinaz.aksu.akdeniz@shoplens.com</t>
  </si>
  <si>
    <t>448d70cc4699daf71c492798bcf12d05</t>
  </si>
  <si>
    <t>a1d4b69d4351efe51ce19692dbdb9416</t>
  </si>
  <si>
    <t>Nazi Rıfkıye Bilgin</t>
  </si>
  <si>
    <t>nazi.rifkiye.bilgin@shoplens.com</t>
  </si>
  <si>
    <t>710bc497ddb33d94263a302f17416924</t>
  </si>
  <si>
    <t>b22eeea84d8a63d56ee0ebb6ec8e0ae0</t>
  </si>
  <si>
    <t>Seyyide Akça</t>
  </si>
  <si>
    <t>seyyide.akca@shoplens.com</t>
  </si>
  <si>
    <t>2f74da01c18f58ec893bcf10f9bbc2f2</t>
  </si>
  <si>
    <t>757da6478b7e44d6f5d6d2a437b47451</t>
  </si>
  <si>
    <t>Bayan İmge Ergül Erdoğan</t>
  </si>
  <si>
    <t>bayan.i̇mge.ergul.erdogan@shoplens.com</t>
  </si>
  <si>
    <t>69c5ed61a7bd20a9761c8fb11d727833</t>
  </si>
  <si>
    <t>d3e6f4644fab253987a428200b71d988</t>
  </si>
  <si>
    <t>Niğmet Duran</t>
  </si>
  <si>
    <t>nigmet.duran@shoplens.com</t>
  </si>
  <si>
    <t>34479af2d143031f3a316ed407892b51</t>
  </si>
  <si>
    <t>8f96972b98cb7bfa22013af482439ba2</t>
  </si>
  <si>
    <t>guidoval</t>
  </si>
  <si>
    <t>Ferhan Dilşat Yıldırım</t>
  </si>
  <si>
    <t>ferhan.dilsat.yildirim@shoplens.com</t>
  </si>
  <si>
    <t>d2616f825b0e4b6d022b711bbdb684bf</t>
  </si>
  <si>
    <t>d02dd09256ea7524bd9dd54d50d26076</t>
  </si>
  <si>
    <t>Aycagül Arslan Ertaş</t>
  </si>
  <si>
    <t>aycagul.arslan.ertas@shoplens.com</t>
  </si>
  <si>
    <t>ba4c51e2b3f76361019f66b1295f2593</t>
  </si>
  <si>
    <t>5373f6eae8ad2d60b7bc4dc2c71be539</t>
  </si>
  <si>
    <t>Eroğul Fırat</t>
  </si>
  <si>
    <t>erogul.firat@shoplens.com</t>
  </si>
  <si>
    <t>6e2cdd89bd171bd4572aaa9535c4a202</t>
  </si>
  <si>
    <t>a2d2d6b21bf7c4a1f2e5156e43258eaa</t>
  </si>
  <si>
    <t>326056a428af991a9b566275682fe31e</t>
  </si>
  <si>
    <t>13ebcb8036b0908147a1f63f062f9f6e</t>
  </si>
  <si>
    <t>İşcan Türk</t>
  </si>
  <si>
    <t>i̇scan.turk@shoplens.com</t>
  </si>
  <si>
    <t>2fdf8b4961bb0577225d66f6b7c19d52</t>
  </si>
  <si>
    <t>8e145b0bdb5d5e7d5666df954772a522</t>
  </si>
  <si>
    <t>itaitinga</t>
  </si>
  <si>
    <t>Nurser Berrin Bilir Zengin</t>
  </si>
  <si>
    <t>nurser.berrin.bilir.zengin@shoplens.com</t>
  </si>
  <si>
    <t>7fdf8dd46052f2a079f69f94d3f07e52</t>
  </si>
  <si>
    <t>69c132118704b5773040b96ba8cd67d3</t>
  </si>
  <si>
    <t>Bayan Jaruthip Yüksel Duran</t>
  </si>
  <si>
    <t>bayan.jaruthip.yuksel.duran@shoplens.com</t>
  </si>
  <si>
    <t>e876096220cbb869c0fc1b88d1ed0fc2</t>
  </si>
  <si>
    <t>25e1b4a284e60b236be7a05d6af36c72</t>
  </si>
  <si>
    <t>Benol Çelikkan Ertaş</t>
  </si>
  <si>
    <t>benol.celikkan.ertas@shoplens.com</t>
  </si>
  <si>
    <t>c0101e90b905c8518103661781b2c6f2</t>
  </si>
  <si>
    <t>74de83afe08d2529497f0852773a0403</t>
  </si>
  <si>
    <t>Bay Bekbay Kürşad Soylu</t>
  </si>
  <si>
    <t>bay.bekbay.kursad.soylu@shoplens.com</t>
  </si>
  <si>
    <t>45da61f7d9e9167809a7b49b252bccd3</t>
  </si>
  <si>
    <t>67c30b8e5c9d3381e22a5737a65a810c</t>
  </si>
  <si>
    <t>Fersan Zorlu</t>
  </si>
  <si>
    <t>fersan.zorlu@shoplens.com</t>
  </si>
  <si>
    <t>3e1588105bcf5ae8155dfd11d81db733</t>
  </si>
  <si>
    <t>faa620b99336f779d6ed431347eb83b7</t>
  </si>
  <si>
    <t>Bay Sayın Emrullah Fırat</t>
  </si>
  <si>
    <t>bay.sayin.emrullah.firat@shoplens.com</t>
  </si>
  <si>
    <t>9d00d5c50382768149ce030b6ab28fc5</t>
  </si>
  <si>
    <t>641cbccce28ca2f8b8482667f1dff4f4</t>
  </si>
  <si>
    <t>Günaydin Mansız</t>
  </si>
  <si>
    <t>gunaydin.mansiz@shoplens.com</t>
  </si>
  <si>
    <t>1782119bc21f8f920e4557c56091a68a</t>
  </si>
  <si>
    <t>0d3ef975f64f9faa709568c6b48b5f97</t>
  </si>
  <si>
    <t>Kutun Canur Türk Soylu</t>
  </si>
  <si>
    <t>kutun.canur.turk.soylu@shoplens.com</t>
  </si>
  <si>
    <t>0c41f512e2783cc1d84227b9afee153d</t>
  </si>
  <si>
    <t>975ba3a74e5c88391c411030324032c6</t>
  </si>
  <si>
    <t>Amre Akdeniz</t>
  </si>
  <si>
    <t>amre.akdeniz@shoplens.com</t>
  </si>
  <si>
    <t>af8a65413a5278f53502a4c24ec7e343</t>
  </si>
  <si>
    <t>4b1247edd255f5c6d0742646c4b3db66</t>
  </si>
  <si>
    <t>Beren Eraslan</t>
  </si>
  <si>
    <t>beren.eraslan@shoplens.com</t>
  </si>
  <si>
    <t>550ae45f40c5748efec912c204903d9e</t>
  </si>
  <si>
    <t>10306ac6e28d0b63f5bd4477b093e063</t>
  </si>
  <si>
    <t>Havali Sezer</t>
  </si>
  <si>
    <t>havali.sezer@shoplens.com</t>
  </si>
  <si>
    <t>ce5e27204460fb41a0a6122a50206ebd</t>
  </si>
  <si>
    <t>ef66cc15d398275f5488bb363bb585d8</t>
  </si>
  <si>
    <t>dedcab67899479e4ea5dcc4eba47f587</t>
  </si>
  <si>
    <t>5202706af09cfff62208ae5a56926b6d</t>
  </si>
  <si>
    <t>ae68a047db8668d643d62fd6c90b7202</t>
  </si>
  <si>
    <t>Dr. Samahat Nurey Aksu Gül</t>
  </si>
  <si>
    <t>dr..samahat.nurey.aksu.gul@shoplens.com</t>
  </si>
  <si>
    <t>fccc6a1135bbde7546ea85d6ab3cec87</t>
  </si>
  <si>
    <t>65f6f10609e5c8911038b9bde0e27b89</t>
  </si>
  <si>
    <t>Paksu Emiş Akçay Akar</t>
  </si>
  <si>
    <t>paksu.emis.akcay.akar@shoplens.com</t>
  </si>
  <si>
    <t>0d556f5bfd6f6a807960f7e971e8dfd9</t>
  </si>
  <si>
    <t>90f2f00e590c8683e41a97fb88328691</t>
  </si>
  <si>
    <t>Günşen Bilge</t>
  </si>
  <si>
    <t>gunsen.bilge@shoplens.com</t>
  </si>
  <si>
    <t>6f22dfc6908427b839369dd36662e575</t>
  </si>
  <si>
    <t>9d4aac880ba02ccefc6f724c85f89bee</t>
  </si>
  <si>
    <t>Bayan Zilfa Feraye Bilge</t>
  </si>
  <si>
    <t>bayan.zilfa.feraye.bilge@shoplens.com</t>
  </si>
  <si>
    <t>672b1bba837c3aa34b3e8ddd95ba6eab</t>
  </si>
  <si>
    <t>2967800a1e6a657df2f13ef37b65c9ba</t>
  </si>
  <si>
    <t>Göknur Şama</t>
  </si>
  <si>
    <t>goknur.sama@shoplens.com</t>
  </si>
  <si>
    <t>ee230b38900d26f6334311714d502d30</t>
  </si>
  <si>
    <t>2572c5aaa8f5391040fdb831e5bd3d1b</t>
  </si>
  <si>
    <t>Bayan Akise Ergül Hayrioğlu Akça</t>
  </si>
  <si>
    <t>bayan.akise.ergul.hayrioglu.akca@shoplens.com</t>
  </si>
  <si>
    <t>14c9f30dcfd7bff68d5663ce8626cc19</t>
  </si>
  <si>
    <t>c5a2778a8dbd64d32e3d0ee4995539a0</t>
  </si>
  <si>
    <t>santana</t>
  </si>
  <si>
    <t>Dr. Ezgütekin Yağızkurt Akça</t>
  </si>
  <si>
    <t>dr..ezgutekin.yagizkurt.akca@shoplens.com</t>
  </si>
  <si>
    <t>ca5c4d665a41e608da0261a9c2739c32</t>
  </si>
  <si>
    <t>2e120c17bc8f3c45465d410faafebbb8</t>
  </si>
  <si>
    <t>Demiryürek Aksu</t>
  </si>
  <si>
    <t>demiryurek.aksu@shoplens.com</t>
  </si>
  <si>
    <t>5837fff4c5c9ea52b2e96674efccbc66</t>
  </si>
  <si>
    <t>ba77ebb5a04276eff9b0bd56db33bfae</t>
  </si>
  <si>
    <t>Alışık Gülen</t>
  </si>
  <si>
    <t>alisik.gulen@shoplens.com</t>
  </si>
  <si>
    <t>8216d7ffa665e6b5100c873eb7a44c18</t>
  </si>
  <si>
    <t>9a78f75b77d6d6c49f563f1453bb113c</t>
  </si>
  <si>
    <t>Binay Güçlü</t>
  </si>
  <si>
    <t>binay.guclu@shoplens.com</t>
  </si>
  <si>
    <t>1810618b56a9acf3df4d8a4945bd909e</t>
  </si>
  <si>
    <t>e9fceae02eaf49f88a3332048e249b0f</t>
  </si>
  <si>
    <t>Umuşan Duran</t>
  </si>
  <si>
    <t>umusan.duran@shoplens.com</t>
  </si>
  <si>
    <t>b27025d21677712033b453ec8bc2fed0</t>
  </si>
  <si>
    <t>5c2252e80398f0d74434863dc25faf92</t>
  </si>
  <si>
    <t>Dr. Yücel Sakarya Dumanlı</t>
  </si>
  <si>
    <t>dr..yucel.sakarya.dumanli@shoplens.com</t>
  </si>
  <si>
    <t>f593228a7a25e9633ff78a4ce0d0d4cc</t>
  </si>
  <si>
    <t>97fc384eaf80697d0a9a5b5e75ab5d01</t>
  </si>
  <si>
    <t>İsak Akgündüz</t>
  </si>
  <si>
    <t>i̇sak.akgunduz@shoplens.com</t>
  </si>
  <si>
    <t>bca52ee5fc699061c5fbd5b7cb99d47a</t>
  </si>
  <si>
    <t>38c335d0b5817a4303bc506e48323ca4</t>
  </si>
  <si>
    <t>Kader Çağlar Sezer Ertaş</t>
  </si>
  <si>
    <t>kader.caglar.sezer.ertas@shoplens.com</t>
  </si>
  <si>
    <t>7fc163ae2a200d57c1118812221bcf8e</t>
  </si>
  <si>
    <t>16f1fb10c836b62abe1c810fcf365a1e</t>
  </si>
  <si>
    <t>Dr. Kumral Çetin Akçay</t>
  </si>
  <si>
    <t>dr..kumral.cetin.akcay@shoplens.com</t>
  </si>
  <si>
    <t>64c04b1fbf1d65307ee77fa046ea3b7a</t>
  </si>
  <si>
    <t>7ee37cd773f9b9d512246953410a97c4</t>
  </si>
  <si>
    <t>Bayan Narhanim Çetin Hançer</t>
  </si>
  <si>
    <t>bayan.narhanim.cetin.hancer@shoplens.com</t>
  </si>
  <si>
    <t>7df0f938e1ed850fcc16e29882f872f7</t>
  </si>
  <si>
    <t>68323fa98e660b153f32b459be15849a</t>
  </si>
  <si>
    <t>Subutiye Hasret Sakarya Dumanlı</t>
  </si>
  <si>
    <t>subutiye.hasret.sakarya.dumanli@shoplens.com</t>
  </si>
  <si>
    <t>f325a745f44598592ea78a6e64b589b4</t>
  </si>
  <si>
    <t>59077d5c620a379906c1130b4cb666ae</t>
  </si>
  <si>
    <t>Çamok Muhyettin Arsoy Zengin</t>
  </si>
  <si>
    <t>camok.muhyettin.arsoy.zengin@shoplens.com</t>
  </si>
  <si>
    <t>1116c3f9b18a7680ea8f531b11b4b15e</t>
  </si>
  <si>
    <t>5224cca00cc6574164a987220d88cd1e</t>
  </si>
  <si>
    <t>Gülşa Seniha Bilgin Demirel</t>
  </si>
  <si>
    <t>gulsa.seniha.bilgin.demirel@shoplens.com</t>
  </si>
  <si>
    <t>ef6705ee8f12d45eabd6549c3e10c790</t>
  </si>
  <si>
    <t>6aa6e3750467bce6dc1a4ab34cd2456b</t>
  </si>
  <si>
    <t>Dr. Yahşi Güllühan Fırat</t>
  </si>
  <si>
    <t>dr..yahsi.gulluhan.firat@shoplens.com</t>
  </si>
  <si>
    <t>e9cdba9b8112d2c4cd5cd65431742977</t>
  </si>
  <si>
    <t>314f5515cf84ac3a11ba7fea4e9a2822</t>
  </si>
  <si>
    <t>Aypar Altoğan Sakarya Ülker</t>
  </si>
  <si>
    <t>aypar.altogan.sakarya.ulker@shoplens.com</t>
  </si>
  <si>
    <t>b13a6349dc3ffd0d949a6e03cf5c5aea</t>
  </si>
  <si>
    <t>bed634711aadd752f21d3bd8b2dcd9c1</t>
  </si>
  <si>
    <t>7b08a0bb1ddb197312b1bebe6cfd9caa</t>
  </si>
  <si>
    <t>d6c12e28c97ea51cb6643e45f7e01358</t>
  </si>
  <si>
    <t>Aysoy Bektaşi Gül</t>
  </si>
  <si>
    <t>aysoy.bektasi.gul@shoplens.com</t>
  </si>
  <si>
    <t>d2f4bbcf8e2d36f9e13fba6a75c7269a</t>
  </si>
  <si>
    <t>5839d530a9dcd7a25bae64efc272b24d</t>
  </si>
  <si>
    <t>Ayten Akçay</t>
  </si>
  <si>
    <t>ayten.akcay@shoplens.com</t>
  </si>
  <si>
    <t>ab21d46cb0d123ea937d107425f82829</t>
  </si>
  <si>
    <t>e818bc8add3d282d02b2eb2f64406645</t>
  </si>
  <si>
    <t>Toğan Eyyüp Eraslan</t>
  </si>
  <si>
    <t>togan.eyyup.eraslan@shoplens.com</t>
  </si>
  <si>
    <t>1a647a88b6fa7b167cb5414a372edeb1</t>
  </si>
  <si>
    <t>a6e927129ccc2bfc77279fb42c178858</t>
  </si>
  <si>
    <t>Amre Demir Ülker</t>
  </si>
  <si>
    <t>amre.demir.ulker@shoplens.com</t>
  </si>
  <si>
    <t>13c352b184f81a5ef34fe2d204c2a968</t>
  </si>
  <si>
    <t>0cda9d1432384b83ab1be4549c311e28</t>
  </si>
  <si>
    <t>Cihan Sezer</t>
  </si>
  <si>
    <t>cihan.sezer@shoplens.com</t>
  </si>
  <si>
    <t>d9a58029d2a4e7730b0d6446600fdb6c</t>
  </si>
  <si>
    <t>84c9c372c3900f5f48b60916d5851fbf</t>
  </si>
  <si>
    <t>Dr. Alcan Veis Yaman</t>
  </si>
  <si>
    <t>dr..alcan.veis.yaman@shoplens.com</t>
  </si>
  <si>
    <t>4bad794236d71eada0390ce3edb591fc</t>
  </si>
  <si>
    <t>8072452f5e9108b02a0e8a57961ddcfc</t>
  </si>
  <si>
    <t>Sebattin Ledün Tarhan Kısakürek</t>
  </si>
  <si>
    <t>sebattin.ledun.tarhan.kisakurek@shoplens.com</t>
  </si>
  <si>
    <t>1d5971c6ac68e27ee67fcb4ef122897f</t>
  </si>
  <si>
    <t>8a795f8302a07067181e2b08c8e9280c</t>
  </si>
  <si>
    <t>Dr. Sonnur Çetin Karadeniz</t>
  </si>
  <si>
    <t>dr..sonnur.cetin.karadeniz@shoplens.com</t>
  </si>
  <si>
    <t>3dd5f3e88e755bfddd878c1be9903b4c</t>
  </si>
  <si>
    <t>946b7e93d437f40f31318b7c37886e9a</t>
  </si>
  <si>
    <t>Yücelen Sezer</t>
  </si>
  <si>
    <t>yucelen.sezer@shoplens.com</t>
  </si>
  <si>
    <t>3a8e8e947707941c5e3af4aa4da84478</t>
  </si>
  <si>
    <t>de0944cfee0d3c5e328399740f56e989</t>
  </si>
  <si>
    <t>Fenni Şensoy</t>
  </si>
  <si>
    <t>fenni.sensoy@shoplens.com</t>
  </si>
  <si>
    <t>141f7d3071b3a6ebbc34ea1454624e3f</t>
  </si>
  <si>
    <t>8fad1c45f7d9d8210fa58f3b754c0932</t>
  </si>
  <si>
    <t>Samahat Nurdeniz İhsanoğlu Bilgin</t>
  </si>
  <si>
    <t>samahat.nurdeniz.i̇hsanoglu.bilgin@shoplens.com</t>
  </si>
  <si>
    <t>7d1cf8b48f855eab4eddfa96b2c61ec8</t>
  </si>
  <si>
    <t>f8c74089ec6e1afff6401a71bf3bb4d4</t>
  </si>
  <si>
    <t>Bahaddin Çorlu</t>
  </si>
  <si>
    <t>bahaddin.corlu@shoplens.com</t>
  </si>
  <si>
    <t>b73183cb490ec16839818660ffc3d832</t>
  </si>
  <si>
    <t>9c6bf855fea8ceee89c3a2f9073e65de</t>
  </si>
  <si>
    <t>Öktürk Dumanlı</t>
  </si>
  <si>
    <t>okturk.dumanli@shoplens.com</t>
  </si>
  <si>
    <t>ee916829c2d13ef9cc8168badcd31411</t>
  </si>
  <si>
    <t>a93d50442b6048d2393da05c5ca06a3c</t>
  </si>
  <si>
    <t>Karanbay Şener</t>
  </si>
  <si>
    <t>karanbay.sener@shoplens.com</t>
  </si>
  <si>
    <t>d40f37941fe5d7cc0ee5bf4180ae9f3d</t>
  </si>
  <si>
    <t>8b064a200d335d30d609487f84414812</t>
  </si>
  <si>
    <t>Bayan Zinnure Selçuk Soylu Zengin</t>
  </si>
  <si>
    <t>bayan.zinnure.selcuk.soylu.zengin@shoplens.com</t>
  </si>
  <si>
    <t>469a7494ad77aec29dcd9958164ecfda</t>
  </si>
  <si>
    <t>89cc6bc87c7d96b36dff1b1c1233e884</t>
  </si>
  <si>
    <t>Bayan Kısmet Nurşan Korutürk Soylu</t>
  </si>
  <si>
    <t>bayan.kismet.nursan.koruturk.soylu@shoplens.com</t>
  </si>
  <si>
    <t>32b1d3f7e7a0149ea3c10792131839d5</t>
  </si>
  <si>
    <t>5abf5079ca122b0018b08562e51ad1bd</t>
  </si>
  <si>
    <t>Şefi Zengin</t>
  </si>
  <si>
    <t>sefi.zengin@shoplens.com</t>
  </si>
  <si>
    <t>5b1ff9c294ce6149733c6912262c60f9</t>
  </si>
  <si>
    <t>1cee7be2a8055eeac71626608c2360b9</t>
  </si>
  <si>
    <t>Müret Gül</t>
  </si>
  <si>
    <t>muret.gul@shoplens.com</t>
  </si>
  <si>
    <t>d857d0a4f3a11a5edda482cd70b6008a</t>
  </si>
  <si>
    <t>daf79fe6906ca75732fe78d5ef551d6d</t>
  </si>
  <si>
    <t>Dr. Beste Arziye Akgündüz</t>
  </si>
  <si>
    <t>dr..beste.arziye.akgunduz@shoplens.com</t>
  </si>
  <si>
    <t>308163f9666c3f335e92b0f0f61554ed</t>
  </si>
  <si>
    <t>1d8301ecbc5e43043f66ed6b8bfc8009</t>
  </si>
  <si>
    <t>Sevindik Aksu</t>
  </si>
  <si>
    <t>sevindik.aksu@shoplens.com</t>
  </si>
  <si>
    <t>982a2255031a99176b6786069e8fa1ae</t>
  </si>
  <si>
    <t>babd1efb823e55641d3e5e99d6972418</t>
  </si>
  <si>
    <t>Nevsal Tartış Türk Durdu</t>
  </si>
  <si>
    <t>nevsal.tartis.turk.durdu@shoplens.com</t>
  </si>
  <si>
    <t>0ecd7312b4a222a3a86590e46f1c2b90</t>
  </si>
  <si>
    <t>a2a34d52a5ca3c214067d8d87f6ddf21</t>
  </si>
  <si>
    <t>Âdem Hıfzullah Yılmaz</t>
  </si>
  <si>
    <t>âdem.hifzullah.yilmaz@shoplens.com</t>
  </si>
  <si>
    <t>45193dbb3e96a6b68bcd317c6f840fb5</t>
  </si>
  <si>
    <t>66d393f3aa4297b658208fce69282699</t>
  </si>
  <si>
    <t>Gökperi Tule Akça Yüksel</t>
  </si>
  <si>
    <t>gokperi.tule.akca.yuksel@shoplens.com</t>
  </si>
  <si>
    <t>433a9459ece4c6083b2aa89b2480a1a8</t>
  </si>
  <si>
    <t>57c9497cf41d06236857628d650858be</t>
  </si>
  <si>
    <t>Dr. İntihap Fami Arslan</t>
  </si>
  <si>
    <t>dr..i̇ntihap.fami.arslan@shoplens.com</t>
  </si>
  <si>
    <t>199b954f78aa6406855014a9a935ef5a</t>
  </si>
  <si>
    <t>1c76fe8aee9a8e6c4e431c68db930c38</t>
  </si>
  <si>
    <t>Kaver Rabbiye Bilir</t>
  </si>
  <si>
    <t>kaver.rabbiye.bilir@shoplens.com</t>
  </si>
  <si>
    <t>4db8f00462910a1daf07bd78e151c075</t>
  </si>
  <si>
    <t>2060e318ca3331cd5a8b03eafa04f813</t>
  </si>
  <si>
    <t>Bayan Şefiye Ticen Akça</t>
  </si>
  <si>
    <t>bayan.sefiye.ticen.akca@shoplens.com</t>
  </si>
  <si>
    <t>1aa61b751b1fcf147418fe35148bd4cc</t>
  </si>
  <si>
    <t>e50ebc827aac483cd6a356d73877f9ca</t>
  </si>
  <si>
    <t>Seçme Hançer</t>
  </si>
  <si>
    <t>secme.hancer@shoplens.com</t>
  </si>
  <si>
    <t>21cf2a548764530e2638e941f0dc7fed</t>
  </si>
  <si>
    <t>55acca2232d766f885c2f8b52cb09416</t>
  </si>
  <si>
    <t>Bayan Şahıgül Miyesser Şama</t>
  </si>
  <si>
    <t>bayan.sahigul.miyesser.sama@shoplens.com</t>
  </si>
  <si>
    <t>3f26faa9494be61027d0c04483436498</t>
  </si>
  <si>
    <t>2bfbff5eb42c14a3ed9e37efbf840e33</t>
  </si>
  <si>
    <t>Koldan Erdoğan</t>
  </si>
  <si>
    <t>koldan.erdogan@shoplens.com</t>
  </si>
  <si>
    <t>724f1ffc2af7bb0275a9c981cb21909a</t>
  </si>
  <si>
    <t>322f36046dd936288a20347c181996df</t>
  </si>
  <si>
    <t>Ushan Arkut Bilge</t>
  </si>
  <si>
    <t>ushan.arkut.bilge@shoplens.com</t>
  </si>
  <si>
    <t>529de011939a17a088e8df57b4356585</t>
  </si>
  <si>
    <t>d9d643b00c98c1b7ae45d925285eccba</t>
  </si>
  <si>
    <t>Dr. Baturay Günaydin Eraslan</t>
  </si>
  <si>
    <t>dr..baturay.gunaydin.eraslan@shoplens.com</t>
  </si>
  <si>
    <t>9592e993fa9bd76e414ffecdceaa13c9</t>
  </si>
  <si>
    <t>851fe64644348018b08d59e8d0002abb</t>
  </si>
  <si>
    <t>901b460cdce0c64e471230d7f2f9f3a3</t>
  </si>
  <si>
    <t>Örfiye Kadınana İnönü Öcalan</t>
  </si>
  <si>
    <t>orfiye.kadinana.i̇nonu.ocalan@shoplens.com</t>
  </si>
  <si>
    <t>3834ec7f71dbcb2d82167e52a4448d33</t>
  </si>
  <si>
    <t>c78e1ce3a499d6979069f82c20c9178c</t>
  </si>
  <si>
    <t>Sadiye Ergül</t>
  </si>
  <si>
    <t>sadiye.ergul@shoplens.com</t>
  </si>
  <si>
    <t>883454d5fb48deb4193c387cf1c64a49</t>
  </si>
  <si>
    <t>be5bbe31ad3a20d311793e67950f664e</t>
  </si>
  <si>
    <t>Ecegül Sanavber Türk</t>
  </si>
  <si>
    <t>ecegul.sanavber.turk@shoplens.com</t>
  </si>
  <si>
    <t>2e8080693faebedb3ba68531167c6313</t>
  </si>
  <si>
    <t>9e36e87b2ed55c78b24bd7a4b58be3a0</t>
  </si>
  <si>
    <t>Bayan Permun Özge Zorlu Aksu</t>
  </si>
  <si>
    <t>bayan.permun.ozge.zorlu.aksu@shoplens.com</t>
  </si>
  <si>
    <t>f7404ef9274b77e82cba63629c091e3f</t>
  </si>
  <si>
    <t>e2bfd0a3a3e2677586821cb7f3a27d07</t>
  </si>
  <si>
    <t>caem</t>
  </si>
  <si>
    <t>66c0ba5488a397208076ece07748d0fa</t>
  </si>
  <si>
    <t>50577f33200de8b27ca46bf8ec17d82b</t>
  </si>
  <si>
    <t>Öztürk Sezer</t>
  </si>
  <si>
    <t>ozturk.sezer@shoplens.com</t>
  </si>
  <si>
    <t>adc792b07aa3cea4f62946c3c00c6274</t>
  </si>
  <si>
    <t>26d9f7a0be92fddf04d1db3e581ab46d</t>
  </si>
  <si>
    <t>Maynur Ergül Bilir</t>
  </si>
  <si>
    <t>maynur.ergul.bilir@shoplens.com</t>
  </si>
  <si>
    <t>7be32d3b5331e7aa64f9e557b59ea32e</t>
  </si>
  <si>
    <t>d2f1b10127eb4947c2df14f43edc6ac2</t>
  </si>
  <si>
    <t>bb6c4377932cd3f89a92ec9b1f1f37f0</t>
  </si>
  <si>
    <t>6285985007f6fe44b21f65e3d0f5ec97</t>
  </si>
  <si>
    <t>Rabih Aksu</t>
  </si>
  <si>
    <t>rabih.aksu@shoplens.com</t>
  </si>
  <si>
    <t>a53f0870aa46960c914e6e0fd739304b</t>
  </si>
  <si>
    <t>a7ceb6b7f4879047ce555dbbd233bccb</t>
  </si>
  <si>
    <t>Ümmet Çelem Zengin Hayrioğlu</t>
  </si>
  <si>
    <t>ummet.celem.zengin.hayrioglu@shoplens.com</t>
  </si>
  <si>
    <t>17c9362cdf27556b1765d93729c3beb2</t>
  </si>
  <si>
    <t>efb45eecb70bb27f975a210586d2c726</t>
  </si>
  <si>
    <t>Oldağ Nayil Ergül</t>
  </si>
  <si>
    <t>oldag.nayil.ergul@shoplens.com</t>
  </si>
  <si>
    <t>6fc7f9a5ce44ab38483dcf761802cb7e</t>
  </si>
  <si>
    <t>cdfc3817abb437c8b8fdd0c9a25cd691</t>
  </si>
  <si>
    <t>Bayan Altınbike Çorlu Korutürk</t>
  </si>
  <si>
    <t>bayan.altinbike.corlu.koruturk@shoplens.com</t>
  </si>
  <si>
    <t>67acbda15487a0495068196ebdfbbcf7</t>
  </si>
  <si>
    <t>883e06c99a6a4a338f2b74fcd4d4e344</t>
  </si>
  <si>
    <t>Günser Serezli Akar Şama</t>
  </si>
  <si>
    <t>gunser.serezli.akar.sama@shoplens.com</t>
  </si>
  <si>
    <t>6e91382a2e9da8b39ee94e7e249e18a7</t>
  </si>
  <si>
    <t>2fdd8a2a76a8e1cdd5f16379dc080bb8</t>
  </si>
  <si>
    <t>Bayan Müjde Goncafer Hayrioğlu</t>
  </si>
  <si>
    <t>bayan.mujde.goncafer.hayrioglu@shoplens.com</t>
  </si>
  <si>
    <t>ea84febf2596b3e1a6f4c7eee0f05abc</t>
  </si>
  <si>
    <t>250f08b15a366c0a8cb7f4e6ba953167</t>
  </si>
  <si>
    <t>Dr. Örik Yılmaz</t>
  </si>
  <si>
    <t>dr..orik.yilmaz@shoplens.com</t>
  </si>
  <si>
    <t>41f619c5b2e315db16368518f5fd3405</t>
  </si>
  <si>
    <t>0a18445510505b0fbc67fefff8231df0</t>
  </si>
  <si>
    <t>Afer Arsoy</t>
  </si>
  <si>
    <t>afer.arsoy@shoplens.com</t>
  </si>
  <si>
    <t>b8eddc75e14deb94310c124b0458c626</t>
  </si>
  <si>
    <t>fe39086685f95933fda7f32f50a9abcc</t>
  </si>
  <si>
    <t>Bayan Rehime Zebirce Akar</t>
  </si>
  <si>
    <t>bayan.rehime.zebirce.akar@shoplens.com</t>
  </si>
  <si>
    <t>6bc3c767bc73e1e4e1ba0670c3d90397</t>
  </si>
  <si>
    <t>29e3dd4d4c101e8afb1f84aa611ec130</t>
  </si>
  <si>
    <t>Miyesser Öcalan</t>
  </si>
  <si>
    <t>miyesser.ocalan@shoplens.com</t>
  </si>
  <si>
    <t>92775060bd32858e4ae0d6b886f37219</t>
  </si>
  <si>
    <t>e3781bf27bd1e9e1d2e65bd417bc754d</t>
  </si>
  <si>
    <t>Hüda Seven</t>
  </si>
  <si>
    <t>huda.seven@shoplens.com</t>
  </si>
  <si>
    <t>25e08e5a23ab24f86595aadbe50bc739</t>
  </si>
  <si>
    <t>e476fcea99c9ce561bfdd36692edcbd0</t>
  </si>
  <si>
    <t>Hidir Şensoy</t>
  </si>
  <si>
    <t>hidir.sensoy@shoplens.com</t>
  </si>
  <si>
    <t>3e84398caa2b0be876731343bab75b06</t>
  </si>
  <si>
    <t>92710a995cc113c830f287b62883189c</t>
  </si>
  <si>
    <t>boraceia</t>
  </si>
  <si>
    <t>Akif İkiz Akçay</t>
  </si>
  <si>
    <t>akif.i̇kiz.akcay@shoplens.com</t>
  </si>
  <si>
    <t>6b7c51889439d1226b105ac94db9688d</t>
  </si>
  <si>
    <t>80d559f43415392b923172d3a7137c60</t>
  </si>
  <si>
    <t>Hoşkadem Nili Zorlu</t>
  </si>
  <si>
    <t>hoskadem.nili.zorlu@shoplens.com</t>
  </si>
  <si>
    <t>9781e9a5064f50e5bb4ce028b9f1963b</t>
  </si>
  <si>
    <t>4d23f457e4048ca6b97665749240d1f8</t>
  </si>
  <si>
    <t>Çinerk Yelesen Bilir</t>
  </si>
  <si>
    <t>cinerk.yelesen.bilir@shoplens.com</t>
  </si>
  <si>
    <t>7a0256c1bbed2e05c3c312f6b89aba71</t>
  </si>
  <si>
    <t>a39b1a4ba781c82a8b9166d20c127414</t>
  </si>
  <si>
    <t>Bezek Hanbiken Duran</t>
  </si>
  <si>
    <t>bezek.hanbiken.duran@shoplens.com</t>
  </si>
  <si>
    <t>115778b69ef3f8bece387ae594bcecba</t>
  </si>
  <si>
    <t>cecc7f9a9384f6df323bef4be5f761a5</t>
  </si>
  <si>
    <t>Başok Ramadan Çamurcuoğlu Durmuş</t>
  </si>
  <si>
    <t>basok.ramadan.camurcuoglu.durmus@shoplens.com</t>
  </si>
  <si>
    <t>455fee41e70f71e657081231b2b57252</t>
  </si>
  <si>
    <t>441fbdd88f57c1f57c86c9d782fb09a1</t>
  </si>
  <si>
    <t>Sırriye Pürçek Eraslan</t>
  </si>
  <si>
    <t>sirriye.purcek.eraslan@shoplens.com</t>
  </si>
  <si>
    <t>652050879a7da861024a1114f926958d</t>
  </si>
  <si>
    <t>e69d6b0170d42884fd9c5623edd97b0a</t>
  </si>
  <si>
    <t>57e7266082ceac10484f5aa2da2dd90e</t>
  </si>
  <si>
    <t>9e7843064b6d598a3835a6c25da3a412</t>
  </si>
  <si>
    <t>Bay Abdülkerim Durdali Durmuş</t>
  </si>
  <si>
    <t>bay.abdulkerim.durdali.durmus@shoplens.com</t>
  </si>
  <si>
    <t>cf2d1ce92345a8db1f8b09ac4575aa7f</t>
  </si>
  <si>
    <t>adfc188f0e340c2365b6da5eef469d27</t>
  </si>
  <si>
    <t>Selmin Faize Çorlu</t>
  </si>
  <si>
    <t>selmin.faize.corlu@shoplens.com</t>
  </si>
  <si>
    <t>6c37a73c622940bb9dee7b76f6d4058d</t>
  </si>
  <si>
    <t>0c4c3d7ecb729f77fb18ddb0ba5442a9</t>
  </si>
  <si>
    <t>Sevindik Arslan</t>
  </si>
  <si>
    <t>sevindik.arslan@shoplens.com</t>
  </si>
  <si>
    <t>10dd6db4f61345e5fdaeebc10db28a72</t>
  </si>
  <si>
    <t>a45285dc686a4d9cefd4fd1c886e3689</t>
  </si>
  <si>
    <t>Mesude Sanur Yorulmaz</t>
  </si>
  <si>
    <t>mesude.sanur.yorulmaz@shoplens.com</t>
  </si>
  <si>
    <t>62ffdc08aacc0d5763a38e07039234d8</t>
  </si>
  <si>
    <t>a7df6cb7a8debf4132e292cb793cd105</t>
  </si>
  <si>
    <t>Bayan Evrim Arsoy Ergül</t>
  </si>
  <si>
    <t>bayan.evrim.arsoy.ergul@shoplens.com</t>
  </si>
  <si>
    <t>f84ed066131e26a100371eb314bfa094</t>
  </si>
  <si>
    <t>8766b43c0e2fa872702fa9bde4dc8bf6</t>
  </si>
  <si>
    <t>Elöve Dayar Şener</t>
  </si>
  <si>
    <t>elove.dayar.sener@shoplens.com</t>
  </si>
  <si>
    <t>efacca5eaae8bd32666ea169089f3e59</t>
  </si>
  <si>
    <t>35cc12371670f472b711f691ed7f6edf</t>
  </si>
  <si>
    <t>Bay Erinçer Akça</t>
  </si>
  <si>
    <t>bay.erincer.akca@shoplens.com</t>
  </si>
  <si>
    <t>8e9739a379cb2d138f351acfb693eaba</t>
  </si>
  <si>
    <t>206be412d24a2671defc55f90bf1662c</t>
  </si>
  <si>
    <t>sao sebastiao do alto</t>
  </si>
  <si>
    <t>Yalgın Soylu</t>
  </si>
  <si>
    <t>yalgin.soylu@shoplens.com</t>
  </si>
  <si>
    <t>9e8f0fdec8fe8bee4f4c399b4dc46175</t>
  </si>
  <si>
    <t>4daaa9308cabd7d0ff4a847b64d97b28</t>
  </si>
  <si>
    <t>Gökten Tevetoğlu</t>
  </si>
  <si>
    <t>gokten.tevetoglu@shoplens.com</t>
  </si>
  <si>
    <t>945552359381c20f8e692b034ba74c44</t>
  </si>
  <si>
    <t>6cf478902f8f587b6516e41059da1c2c</t>
  </si>
  <si>
    <t>Miyesser Naz Duran Türk</t>
  </si>
  <si>
    <t>miyesser.naz.duran.turk@shoplens.com</t>
  </si>
  <si>
    <t>d9b4f2ffa6ecd7c3ba59f13458e3ebb2</t>
  </si>
  <si>
    <t>2a16ecfaa8192a53f40b1531dee2409c</t>
  </si>
  <si>
    <t>Müjde Neyran Dumanlı</t>
  </si>
  <si>
    <t>mujde.neyran.dumanli@shoplens.com</t>
  </si>
  <si>
    <t>b14878ee970d09943d562f30749318ae</t>
  </si>
  <si>
    <t>ee7efb55168b12043c19a6a2a2defbfc</t>
  </si>
  <si>
    <t>Dr. Ekmel Uçan Şensoy</t>
  </si>
  <si>
    <t>dr..ekmel.ucan.sensoy@shoplens.com</t>
  </si>
  <si>
    <t>a8b7b51948bf9deabad95734d8470c5f</t>
  </si>
  <si>
    <t>b933dffd7bce914ecf44a45630277fdb</t>
  </si>
  <si>
    <t>Hidir Çorlu</t>
  </si>
  <si>
    <t>hidir.corlu@shoplens.com</t>
  </si>
  <si>
    <t>9b1d5acce1c77a5da1b65b436cc68c7e</t>
  </si>
  <si>
    <t>87c99eb6962fecdfcc37883d6a898195</t>
  </si>
  <si>
    <t>Nayil Remazan Arsoy</t>
  </si>
  <si>
    <t>nayil.remazan.arsoy@shoplens.com</t>
  </si>
  <si>
    <t>06c5e0b010707e400bcc627771a27226</t>
  </si>
  <si>
    <t>d22be3ef41b2dd919e8a0f327a02f284</t>
  </si>
  <si>
    <t>Bayan Laika Şilan Sezgin</t>
  </si>
  <si>
    <t>bayan.laika.silan.sezgin@shoplens.com</t>
  </si>
  <si>
    <t>73462226b9dad0fb514e39b1ee832193</t>
  </si>
  <si>
    <t>b08b08ece04745a6e719ac71e09d89fd</t>
  </si>
  <si>
    <t>Üçgül Zebirce Fırat Çamurcuoğlu</t>
  </si>
  <si>
    <t>ucgul.zebirce.firat.camurcuoglu@shoplens.com</t>
  </si>
  <si>
    <t>9eead354475b8b8fde3811f26b2599fc</t>
  </si>
  <si>
    <t>13e7480f7e6534616eca292f8267ef56</t>
  </si>
  <si>
    <t>Us İnönü</t>
  </si>
  <si>
    <t>us.i̇nonu@shoplens.com</t>
  </si>
  <si>
    <t>086cb9cd0cf7067d77fe09f31620a52b</t>
  </si>
  <si>
    <t>7df0b66f0f2cba22ba501317ba7c69f9</t>
  </si>
  <si>
    <t>Nesfe Sarya Yıldırım</t>
  </si>
  <si>
    <t>nesfe.sarya.yildirim@shoplens.com</t>
  </si>
  <si>
    <t>c50b038fff0cb3b7da8fc39272cedc8b</t>
  </si>
  <si>
    <t>1f6ff3dafd398100d0c68a9e6cba78a7</t>
  </si>
  <si>
    <t>Kefser Eraslan</t>
  </si>
  <si>
    <t>kefser.eraslan@shoplens.com</t>
  </si>
  <si>
    <t>1f18ee0a409056c8fb31ec0e16fbeb40</t>
  </si>
  <si>
    <t>22acdc5a401b5ccb535fb27cfa9cfffe</t>
  </si>
  <si>
    <t>Tarancı Musafet Sezgin</t>
  </si>
  <si>
    <t>taranci.musafet.sezgin@shoplens.com</t>
  </si>
  <si>
    <t>f2d5ab09d0a8af8a6c3b93031647b532</t>
  </si>
  <si>
    <t>4569fca334fb135a08aabc4209ee48ad</t>
  </si>
  <si>
    <t>Naide Merva Ülker İhsanoğlu</t>
  </si>
  <si>
    <t>naide.merva.ulker.i̇hsanoglu@shoplens.com</t>
  </si>
  <si>
    <t>ff28c0612d31703caeb619081868bd35</t>
  </si>
  <si>
    <t>9584350801d16bfb6670a6ed33331336</t>
  </si>
  <si>
    <t>Dr. Seler İdiris Zorlu</t>
  </si>
  <si>
    <t>dr..seler.i̇diris.zorlu@shoplens.com</t>
  </si>
  <si>
    <t>fde57015e8a551f04dac99621c01678b</t>
  </si>
  <si>
    <t>bc2c417b8564e1c6bf942d4e93960a2e</t>
  </si>
  <si>
    <t>Çağa Gülen</t>
  </si>
  <si>
    <t>caga.gulen@shoplens.com</t>
  </si>
  <si>
    <t>fc9ad67c49c1269a2b4d3e55cc30faa4</t>
  </si>
  <si>
    <t>8045508700bc8b3c31063230eec62913</t>
  </si>
  <si>
    <t>Melikkan Pekkan Dumanlı</t>
  </si>
  <si>
    <t>melikkan.pekkan.dumanli@shoplens.com</t>
  </si>
  <si>
    <t>a8bf3c34d62fdbb261cda157deee9b0f</t>
  </si>
  <si>
    <t>b167b852c85288c36b6dab4a96635f59</t>
  </si>
  <si>
    <t>Müferrih Akçay</t>
  </si>
  <si>
    <t>muferrih.akcay@shoplens.com</t>
  </si>
  <si>
    <t>b4e47a448289bb284758470f606229c4</t>
  </si>
  <si>
    <t>57856512eeb5d55a99c26b58906b291c</t>
  </si>
  <si>
    <t>Dr. Ümray Akdeniz Akgündüz</t>
  </si>
  <si>
    <t>dr..umray.akdeniz.akgunduz@shoplens.com</t>
  </si>
  <si>
    <t>82fd71ee2e80629725923a24ac97f213</t>
  </si>
  <si>
    <t>b3850cb165a04ee20453f0455663c8ba</t>
  </si>
  <si>
    <t>Cemiyle Mehdiye Hançer Akçay</t>
  </si>
  <si>
    <t>cemiyle.mehdiye.hancer.akcay@shoplens.com</t>
  </si>
  <si>
    <t>e94d7f11e3a990b65f46d2b02b1c23a2</t>
  </si>
  <si>
    <t>bfb621af0210286456134f06b8b92b8d</t>
  </si>
  <si>
    <t>Demiryürek Eraslan</t>
  </si>
  <si>
    <t>demiryurek.eraslan@shoplens.com</t>
  </si>
  <si>
    <t>30fb13279028a5d1ebc47f8ace9b041f</t>
  </si>
  <si>
    <t>8b36301602029ac8f28e6f14a682c089</t>
  </si>
  <si>
    <t>Adlan Zengin</t>
  </si>
  <si>
    <t>adlan.zengin@shoplens.com</t>
  </si>
  <si>
    <t>d0f9f41e51b973c669a8c5f4c629eda9</t>
  </si>
  <si>
    <t>b9ed552047d9caec7b90ff5f1cbba509</t>
  </si>
  <si>
    <t>Alışık Akar</t>
  </si>
  <si>
    <t>alisik.akar@shoplens.com</t>
  </si>
  <si>
    <t>b1567912ffcf619427d2b2104ea02e1c</t>
  </si>
  <si>
    <t>bd6f301e48ee563b392581fad5a46286</t>
  </si>
  <si>
    <t>Hanim Manço</t>
  </si>
  <si>
    <t>hanim.manco@shoplens.com</t>
  </si>
  <si>
    <t>b7bea96258b9caf5e97816fe944b2971</t>
  </si>
  <si>
    <t>af1e1f0117711e14bddc1714670dfa27</t>
  </si>
  <si>
    <t>Vezrife Tanyu İhsanoğlu Seven</t>
  </si>
  <si>
    <t>vezrife.tanyu.i̇hsanoglu.seven@shoplens.com</t>
  </si>
  <si>
    <t>d9e223f2fca6aee33e9374cd57b8d220</t>
  </si>
  <si>
    <t>e4d3e69638cf6d6f16d90b5fa69e5021</t>
  </si>
  <si>
    <t>Şemsettin Güçlü</t>
  </si>
  <si>
    <t>semsettin.guclu@shoplens.com</t>
  </si>
  <si>
    <t>920e3d44eef0b91599e027ba1592e949</t>
  </si>
  <si>
    <t>9d5587391b02f9c7561534b159b4afc2</t>
  </si>
  <si>
    <t>Ersel Arpağ Karadeniz Bilgin</t>
  </si>
  <si>
    <t>ersel.arpag.karadeniz.bilgin@shoplens.com</t>
  </si>
  <si>
    <t>bd9b227e61a0dc0debd7399e3b5c0c82</t>
  </si>
  <si>
    <t>75e08f705115501406bca3bd781a8cc7</t>
  </si>
  <si>
    <t>9fa2b518229715cade50be6375126ebf</t>
  </si>
  <si>
    <t>6116ca30253940aa1f3a6ae5ce2e624f</t>
  </si>
  <si>
    <t>Dr. İncifir Nades Ergül Akdeniz</t>
  </si>
  <si>
    <t>dr..i̇ncifir.nades.ergul.akdeniz@shoplens.com</t>
  </si>
  <si>
    <t>fd4440c3eff791f70d022bdcb82dbbd2</t>
  </si>
  <si>
    <t>80780c952021dc6b9e6c0eb37b4e8e2f</t>
  </si>
  <si>
    <t>İyiyürek Bilgin</t>
  </si>
  <si>
    <t>i̇yiyurek.bilgin@shoplens.com</t>
  </si>
  <si>
    <t>1f66126a353c1308d1396bec7cf67f37</t>
  </si>
  <si>
    <t>bc7574e13c5310492ac937fec0a34d42</t>
  </si>
  <si>
    <t>Dr. Necmettin Ülker</t>
  </si>
  <si>
    <t>dr..necmettin.ulker@shoplens.com</t>
  </si>
  <si>
    <t>56fcad23d524d139c18ce601575e06db</t>
  </si>
  <si>
    <t>5ec5ec37e6836b538bcf20fd7e6fc0b2</t>
  </si>
  <si>
    <t>Vefia Yıldırım</t>
  </si>
  <si>
    <t>vefia.yildirim@shoplens.com</t>
  </si>
  <si>
    <t>2154126e5b702c936d6507a6c20bd73d</t>
  </si>
  <si>
    <t>aa3e8d6f20aeba10bbf8952efa49894a</t>
  </si>
  <si>
    <t>Maynur Aksu İnönü</t>
  </si>
  <si>
    <t>maynur.aksu.i̇nonu@shoplens.com</t>
  </si>
  <si>
    <t>ac056e19c77f2d10da3097371332da46</t>
  </si>
  <si>
    <t>849c1babfe2c41bde64e8034139c61e7</t>
  </si>
  <si>
    <t>Hazine Zümre Bilgin</t>
  </si>
  <si>
    <t>hazine.zumre.bilgin@shoplens.com</t>
  </si>
  <si>
    <t>2a1f2a555014d3eb75492fd0a08942a1</t>
  </si>
  <si>
    <t>be2e45cc0094d2ca20f16e31924f389f</t>
  </si>
  <si>
    <t>Risalet Arısoy Tevetoğlu</t>
  </si>
  <si>
    <t>risalet.arisoy.tevetoglu@shoplens.com</t>
  </si>
  <si>
    <t>a8100cbab69c8afb050a57b02ab6f73d</t>
  </si>
  <si>
    <t>88973adbb8d9a870b3d12137c4fe6c8b</t>
  </si>
  <si>
    <t>8a1ff5c35f6595a73fef4c7b96e4908a</t>
  </si>
  <si>
    <t>sao  jose dos pinhais</t>
  </si>
  <si>
    <t>Tunahan Manço</t>
  </si>
  <si>
    <t>tunahan.manco@shoplens.com</t>
  </si>
  <si>
    <t>aa6344864a8ba3918bc0bee0a9b0fbc3</t>
  </si>
  <si>
    <t>6d33b4f1d814e8a483440d1821db68a1</t>
  </si>
  <si>
    <t>Bay Onurcan Barsen Akar</t>
  </si>
  <si>
    <t>bay.onurcan.barsen.akar@shoplens.com</t>
  </si>
  <si>
    <t>fa2e103e8d7fa0d07f04bd9fafb74d75</t>
  </si>
  <si>
    <t>b47393771b85e7fe166f11a17423e4a1</t>
  </si>
  <si>
    <t>Bayan Gülfeza Merba Tarhan</t>
  </si>
  <si>
    <t>bayan.gulfeza.merba.tarhan@shoplens.com</t>
  </si>
  <si>
    <t>8d49bed8f03eff2e3595adfc9043a4f9</t>
  </si>
  <si>
    <t>cb75f1b57449ab6f2efb6da4648d906e</t>
  </si>
  <si>
    <t>Übeydullah Özakan Durmuş Gülen</t>
  </si>
  <si>
    <t>ubeydullah.ozakan.durmus.gulen@shoplens.com</t>
  </si>
  <si>
    <t>c1daaeaf51b3f251a3c6c2b04abec127</t>
  </si>
  <si>
    <t>6d219cb246ef6f905618da8e27cf5ddc</t>
  </si>
  <si>
    <t>Sabih Fersan Gülen</t>
  </si>
  <si>
    <t>sabih.fersan.gulen@shoplens.com</t>
  </si>
  <si>
    <t>8b046243c0d75b859c1bddf498cfb968</t>
  </si>
  <si>
    <t>829b558342b71f56b37ed42a6070811c</t>
  </si>
  <si>
    <t>Bay Günser Şafak</t>
  </si>
  <si>
    <t>bay.gunser.safak@shoplens.com</t>
  </si>
  <si>
    <t>8b5cf5ac7d33694c12564d2f8ca47535</t>
  </si>
  <si>
    <t>f82d62c40f8aa96a0539ff63897cbdd5</t>
  </si>
  <si>
    <t>Dr. Havali Türk Çorlu</t>
  </si>
  <si>
    <t>dr..havali.turk.corlu@shoplens.com</t>
  </si>
  <si>
    <t>652138adffce146ad78592e6d17b2552</t>
  </si>
  <si>
    <t>da8045919bf3010941c2d2ab84c0a848</t>
  </si>
  <si>
    <t>260da592a3c3072f2c3b9ddc840f8a63</t>
  </si>
  <si>
    <t>66f3530251fb5d60d0122bb9ee1f82aa</t>
  </si>
  <si>
    <t>Ganiye Dilara Zorlu Manço</t>
  </si>
  <si>
    <t>ganiye.dilara.zorlu.manco@shoplens.com</t>
  </si>
  <si>
    <t>272edf81c6d2434e61f4e15520a0512e</t>
  </si>
  <si>
    <t>9eae8b1b98146633c65773c08c98835b</t>
  </si>
  <si>
    <t>Cindoruk Alparslan Alemdar Akçay</t>
  </si>
  <si>
    <t>cindoruk.alparslan.alemdar.akcay@shoplens.com</t>
  </si>
  <si>
    <t>2a92b584c43412db1ce17f7fca94e930</t>
  </si>
  <si>
    <t>36b1c603b6b65fcb28a9f9ab375bdef7</t>
  </si>
  <si>
    <t>Refet Korutürk</t>
  </si>
  <si>
    <t>refet.koruturk@shoplens.com</t>
  </si>
  <si>
    <t>031cf625cad56f5761e51c2675f0c0ae</t>
  </si>
  <si>
    <t>024528dfafe67bb6421ef6e6da9adc9e</t>
  </si>
  <si>
    <t>Âlemşah Fırat Akgündüz</t>
  </si>
  <si>
    <t>âlemsah.firat.akgunduz@shoplens.com</t>
  </si>
  <si>
    <t>6ddda171d214be5f13055479d8b41364</t>
  </si>
  <si>
    <t>3efd6634c0d7ebbdcadfb0f56b75ceef</t>
  </si>
  <si>
    <t>Canal Server Bilir</t>
  </si>
  <si>
    <t>canal.server.bilir@shoplens.com</t>
  </si>
  <si>
    <t>082143e4f5f63e4e768aa4d5c70d0d02</t>
  </si>
  <si>
    <t>24d8bb5ce835d746abf0d7aed090dbcb</t>
  </si>
  <si>
    <t>Dr. Firdevis Tercan Ertaş</t>
  </si>
  <si>
    <t>dr..firdevis.tercan.ertas@shoplens.com</t>
  </si>
  <si>
    <t>167dc2b0f73ab3c0cc069599ea571b68</t>
  </si>
  <si>
    <t>829026809b4e078dd71695d5a22dc4ae</t>
  </si>
  <si>
    <t>Sıla Zengin</t>
  </si>
  <si>
    <t>sila.zengin@shoplens.com</t>
  </si>
  <si>
    <t>af3825173c835f6748e0dfbbfa344d32</t>
  </si>
  <si>
    <t>e07b6d73f942bcb256228f5717f33537</t>
  </si>
  <si>
    <t>Kayrabay Çoğay Öcalan</t>
  </si>
  <si>
    <t>kayrabay.cogay.ocalan@shoplens.com</t>
  </si>
  <si>
    <t>4200e64fc68666999e2a696dfb2661a1</t>
  </si>
  <si>
    <t>7c7856f9a967460c46d270ec2e67dd7c</t>
  </si>
  <si>
    <t>Dr. Erbay Hezniye Zorlu</t>
  </si>
  <si>
    <t>dr..erbay.hezniye.zorlu@shoplens.com</t>
  </si>
  <si>
    <t>25b66d9cb3dd45d25788fdb3e226c5b9</t>
  </si>
  <si>
    <t>2d7932246f97f6a45b82a77fb4c72d4a</t>
  </si>
  <si>
    <t>Eroğul Şafak</t>
  </si>
  <si>
    <t>erogul.safak@shoplens.com</t>
  </si>
  <si>
    <t>166e0843a2272293d75ba8d81804de6a</t>
  </si>
  <si>
    <t>809476bf737c26ec99167089e755cae6</t>
  </si>
  <si>
    <t>Argu Güçlü</t>
  </si>
  <si>
    <t>argu.guclu@shoplens.com</t>
  </si>
  <si>
    <t>9580960c270d4525b7224af7ef41235a</t>
  </si>
  <si>
    <t>74abf9eeaf6b3001f885f433582783a2</t>
  </si>
  <si>
    <t>f3f15e9fc76a0d1ee15de585f49911d8</t>
  </si>
  <si>
    <t>37f46c48ce060bb1a77065a5d8672ba3</t>
  </si>
  <si>
    <t>fe12e676fd493885d417a34bc3917411</t>
  </si>
  <si>
    <t>8600e7ab4bb1f46a5e24854bcc988b9c</t>
  </si>
  <si>
    <t>Bay Zeynelabidin Bilir</t>
  </si>
  <si>
    <t>bay.zeynelabidin.bilir@shoplens.com</t>
  </si>
  <si>
    <t>cdbd7f161aa1fcaa66712604021d4fd3</t>
  </si>
  <si>
    <t>a14226e893b38c7907a09882f8e7063a</t>
  </si>
  <si>
    <t>Arıkol Erdoğan</t>
  </si>
  <si>
    <t>arikol.erdogan@shoplens.com</t>
  </si>
  <si>
    <t>f05c4e37bf7ce04b9cfe8e310d08eaf7</t>
  </si>
  <si>
    <t>bcfe21a120bbae5d45cf229b1329b5ec</t>
  </si>
  <si>
    <t>Bilgen Arıel Şafak</t>
  </si>
  <si>
    <t>bilgen.ariel.safak@shoplens.com</t>
  </si>
  <si>
    <t>47476a4cdc9f6c8f0fb1517e2e557c5e</t>
  </si>
  <si>
    <t>4d3549e2ac2a97c5f787e4c1f557173d</t>
  </si>
  <si>
    <t>Nurmelek Fildan Ergül Güçlü</t>
  </si>
  <si>
    <t>nurmelek.fildan.ergul.guclu@shoplens.com</t>
  </si>
  <si>
    <t>403065b674f9cd3a0ab4d217dac82725</t>
  </si>
  <si>
    <t>29e96fb282c3989c38e825a01053c73d</t>
  </si>
  <si>
    <t>Aykut Yaman</t>
  </si>
  <si>
    <t>aykut.yaman@shoplens.com</t>
  </si>
  <si>
    <t>0d7409418627f0c642e73823145c505b</t>
  </si>
  <si>
    <t>fa91f82f3d5d8fe6814035b85c202bff</t>
  </si>
  <si>
    <t>Dr. Ürfettin Rüknettin Gül</t>
  </si>
  <si>
    <t>dr..urfettin.ruknettin.gul@shoplens.com</t>
  </si>
  <si>
    <t>71ae442d46d1764c665ba4c9e3073864</t>
  </si>
  <si>
    <t>72f564f4ab4a6a155d8b84a0b5ad8a2b</t>
  </si>
  <si>
    <t>Bulunç Alemdar</t>
  </si>
  <si>
    <t>bulunc.alemdar@shoplens.com</t>
  </si>
  <si>
    <t>a2ae845d7d4ef0baf31d017fe7979483</t>
  </si>
  <si>
    <t>31304d07af393406ff55aa71d5be1014</t>
  </si>
  <si>
    <t>Bayan Altınçiçek Rojnu Yorulmaz Akçay</t>
  </si>
  <si>
    <t>bayan.altincicek.rojnu.yorulmaz.akcay@shoplens.com</t>
  </si>
  <si>
    <t>811aa327b15973b2865ec0e0ede70374</t>
  </si>
  <si>
    <t>226b95c7c8f8587f805a7c0c809e5170</t>
  </si>
  <si>
    <t>Candeniz Şener</t>
  </si>
  <si>
    <t>candeniz.sener@shoplens.com</t>
  </si>
  <si>
    <t>2d2084741ee31a371ffe0b838051d0dc</t>
  </si>
  <si>
    <t>1a66bf0ca8926c664ad542e9d551805d</t>
  </si>
  <si>
    <t>Rehime İmrihan Akgündüz</t>
  </si>
  <si>
    <t>rehime.i̇mrihan.akgunduz@shoplens.com</t>
  </si>
  <si>
    <t>573a63f55da869597574d6ce4e1719a3</t>
  </si>
  <si>
    <t>3b84c81b13c1c7278b099793e720998f</t>
  </si>
  <si>
    <t>Dr. Arcan Jankat Demirel</t>
  </si>
  <si>
    <t>dr..arcan.jankat.demirel@shoplens.com</t>
  </si>
  <si>
    <t>07bcb0695fd4e3121e2fae21fbef3d28</t>
  </si>
  <si>
    <t>4b63383d57d7b45e8c7df93cdbc5029d</t>
  </si>
  <si>
    <t>Dr. Sevla Mansız Tarhan</t>
  </si>
  <si>
    <t>dr..sevla.mansiz.tarhan@shoplens.com</t>
  </si>
  <si>
    <t>ff09be38535fa5ed89ee63099283986c</t>
  </si>
  <si>
    <t>293d581356f81c157e068d7847251726</t>
  </si>
  <si>
    <t>Salkın Karadeniz</t>
  </si>
  <si>
    <t>salkin.karadeniz@shoplens.com</t>
  </si>
  <si>
    <t>0fb5c1eed567a130668d5f2797413053</t>
  </si>
  <si>
    <t>359fa6ba39e8c2627b3a5ebf64df6e34</t>
  </si>
  <si>
    <t>Ekmel Beyler Hançer</t>
  </si>
  <si>
    <t>ekmel.beyler.hancer@shoplens.com</t>
  </si>
  <si>
    <t>1e91914c9706a5d4665b8c5a6294b107</t>
  </si>
  <si>
    <t>fcaff30609f39ee3b27f1e686b036ff6</t>
  </si>
  <si>
    <t>Sabihe Bilgin Manço</t>
  </si>
  <si>
    <t>sabihe.bilgin.manco@shoplens.com</t>
  </si>
  <si>
    <t>4505e46acb9311ffa4d1ee953432fd61</t>
  </si>
  <si>
    <t>d45f20057bafb3da1c0b404a76da42c9</t>
  </si>
  <si>
    <t>Uğurtan Akar</t>
  </si>
  <si>
    <t>ugurtan.akar@shoplens.com</t>
  </si>
  <si>
    <t>9eb075cc33882ff5997d289a55aab488</t>
  </si>
  <si>
    <t>4951ae40c746cbd07eecef33fc053e89</t>
  </si>
  <si>
    <t>macaubas</t>
  </si>
  <si>
    <t>Öngen Aru Akçay</t>
  </si>
  <si>
    <t>ongen.aru.akcay@shoplens.com</t>
  </si>
  <si>
    <t>aa62ed0f229f8631e59c8b849621124b</t>
  </si>
  <si>
    <t>a7cf3a94b9f48cade9a9e38fa3fffee4</t>
  </si>
  <si>
    <t>Sehel Oluş Tarhan</t>
  </si>
  <si>
    <t>sehel.olus.tarhan@shoplens.com</t>
  </si>
  <si>
    <t>2beb9e7414f552d6f876c5b9efbfe2be</t>
  </si>
  <si>
    <t>66d0ddbc2448544e0e546a0dccb782f9</t>
  </si>
  <si>
    <t>Dr. Rebihat Açılay Eraslan Korutürk</t>
  </si>
  <si>
    <t>dr..rebihat.acilay.eraslan.koruturk@shoplens.com</t>
  </si>
  <si>
    <t>26c4ac9998f72d4fcdca3c6e27089f1b</t>
  </si>
  <si>
    <t>23ea7968e6b9cd4226e24393bcb1c43b</t>
  </si>
  <si>
    <t>Göken Boztaş Erdoğan</t>
  </si>
  <si>
    <t>goken.boztas.erdogan@shoplens.com</t>
  </si>
  <si>
    <t>6f814df1f550b59cabbed26b26a96e69</t>
  </si>
  <si>
    <t>1c8128cc073f8a70e41ea25abcd96e50</t>
  </si>
  <si>
    <t>Bidayet Acarkan Zengin Ülker</t>
  </si>
  <si>
    <t>bidayet.acarkan.zengin.ulker@shoplens.com</t>
  </si>
  <si>
    <t>124282aeb36f71699a910e0670c08769</t>
  </si>
  <si>
    <t>77089f53d5c42c03dc08dad99b373989</t>
  </si>
  <si>
    <t>İçimbike Hançer</t>
  </si>
  <si>
    <t>i̇cimbike.hancer@shoplens.com</t>
  </si>
  <si>
    <t>7f3a98ba983d8671d25c8cbcae5e9ee1</t>
  </si>
  <si>
    <t>fa26a55a2ee9fa2fd44b421a6e41e153</t>
  </si>
  <si>
    <t>Görgünay Bilir</t>
  </si>
  <si>
    <t>gorgunay.bilir@shoplens.com</t>
  </si>
  <si>
    <t>c13a287f74c4fa0c3cda18cdba8252b5</t>
  </si>
  <si>
    <t>0192b93a11b1f588d6f19888b82d02bf</t>
  </si>
  <si>
    <t>Hansultan Korutürk</t>
  </si>
  <si>
    <t>hansultan.koruturk@shoplens.com</t>
  </si>
  <si>
    <t>b3312a188dae0d167f15c025aab9852a</t>
  </si>
  <si>
    <t>24c75f9811e066333bad50ce22419e1c</t>
  </si>
  <si>
    <t>Örfiye Şener Manço</t>
  </si>
  <si>
    <t>orfiye.sener.manco@shoplens.com</t>
  </si>
  <si>
    <t>60de67cf35d9303bbbb7b559c9eadc84</t>
  </si>
  <si>
    <t>f34a489042f2031d3ab7cafb7903f2f8</t>
  </si>
  <si>
    <t>03211eda276999d5eaa8a167a4b6286a</t>
  </si>
  <si>
    <t>a1c4fffd5de4478c21989bd29f9a4aa4</t>
  </si>
  <si>
    <t>Bayan Tayyibe Deniz Alemdar</t>
  </si>
  <si>
    <t>bayan.tayyibe.deniz.alemdar@shoplens.com</t>
  </si>
  <si>
    <t>fcfd2d9dca1b759a8838eac01a9ce2eb</t>
  </si>
  <si>
    <t>c5ea7eaffd9007a6eb4f4ec61f705def</t>
  </si>
  <si>
    <t>Dr. Talayer Altınışın Duran</t>
  </si>
  <si>
    <t>dr..talayer.altinisin.duran@shoplens.com</t>
  </si>
  <si>
    <t>0d19bf95af32b57fe7835825f4b0fb3a</t>
  </si>
  <si>
    <t>f533b752d5b1602dfc7d6b5135eb313e</t>
  </si>
  <si>
    <t>Suat Zamir Yıldırım Manço</t>
  </si>
  <si>
    <t>suat.zamir.yildirim.manco@shoplens.com</t>
  </si>
  <si>
    <t>8803154001f5f8c27c7a8854ff1832d3</t>
  </si>
  <si>
    <t>0aa7617bfe67793528a4ea111f8a8d15</t>
  </si>
  <si>
    <t>Aslanhan Rabih Yıldırım</t>
  </si>
  <si>
    <t>aslanhan.rabih.yildirim@shoplens.com</t>
  </si>
  <si>
    <t>5346bcb22a18bec5bef1184fc6ce4948</t>
  </si>
  <si>
    <t>1481cf5f02418d2ba16f2ded358c1c2c</t>
  </si>
  <si>
    <t>Tercan Aslan</t>
  </si>
  <si>
    <t>tercan.aslan@shoplens.com</t>
  </si>
  <si>
    <t>c3125124ed3dad68e667a2f7807e3e1c</t>
  </si>
  <si>
    <t>28034fcbb40d61224503867d6c1396ee</t>
  </si>
  <si>
    <t>Orgün İhsanoğlu</t>
  </si>
  <si>
    <t>orgun.i̇hsanoglu@shoplens.com</t>
  </si>
  <si>
    <t>49ca036c28f05c435aa83b00e220efd9</t>
  </si>
  <si>
    <t>15074bf19189089f296f3016dc640cbc</t>
  </si>
  <si>
    <t>Günşen Bayruhan Korutürk</t>
  </si>
  <si>
    <t>gunsen.bayruhan.koruturk@shoplens.com</t>
  </si>
  <si>
    <t>5d300afae7f792b2a15b92b523a65a8f</t>
  </si>
  <si>
    <t>4970cda49cb6e78d40d9316b5e8e6d87</t>
  </si>
  <si>
    <t>Dr. Bitül Yıldırım Şensoy</t>
  </si>
  <si>
    <t>dr..bitul.yildirim.sensoy@shoplens.com</t>
  </si>
  <si>
    <t>2d3ee63d21894eb0e7c3879fa3f9b0d1</t>
  </si>
  <si>
    <t>60df88bce5b9d9a75cc72356d94cb803</t>
  </si>
  <si>
    <t>Nurcan Ertaş</t>
  </si>
  <si>
    <t>nurcan.ertas@shoplens.com</t>
  </si>
  <si>
    <t>8accfc040e66d8b4eac1ce4321c40911</t>
  </si>
  <si>
    <t>9d3247c9ba072a69095e08c07dfd1341</t>
  </si>
  <si>
    <t>Boztaş Yüksel</t>
  </si>
  <si>
    <t>boztas.yuksel@shoplens.com</t>
  </si>
  <si>
    <t>6f23c3c5a508f83e3068eb9f6d16d4b1</t>
  </si>
  <si>
    <t>15b99f656b8a2b6a316dbe3b45c671ea</t>
  </si>
  <si>
    <t>Yasemen Asliye Fırat Şafak</t>
  </si>
  <si>
    <t>yasemen.asliye.firat.safak@shoplens.com</t>
  </si>
  <si>
    <t>0ef8970186aa8eab14d04be4eda9407a</t>
  </si>
  <si>
    <t>abef5bab88d8303f981860d036d2ebcc</t>
  </si>
  <si>
    <t>emilianopolis</t>
  </si>
  <si>
    <t>Bay Gökay Yadigar Alemdar</t>
  </si>
  <si>
    <t>bay.gokay.yadigar.alemdar@shoplens.com</t>
  </si>
  <si>
    <t>500368690d38fbc1b8ceaa8c0b05e456</t>
  </si>
  <si>
    <t>e38e5708b32bb082b4d7577236505a87</t>
  </si>
  <si>
    <t>Dr. Gülnaziye Çevregül Aslan</t>
  </si>
  <si>
    <t>dr..gulnaziye.cevregul.aslan@shoplens.com</t>
  </si>
  <si>
    <t>1d942a0debeb43eee8a316c245b9cc34</t>
  </si>
  <si>
    <t>edea86bf4ed0cf235954acce2327f71d</t>
  </si>
  <si>
    <t>Dr. Efil Nuriyet Yılmaz Şensoy</t>
  </si>
  <si>
    <t>dr..efil.nuriyet.yilmaz.sensoy@shoplens.com</t>
  </si>
  <si>
    <t>8ffefeda31ab0d9c7c8b732ea9e1330e</t>
  </si>
  <si>
    <t>80f2d28c54c8a5611e5109bcbbd63490</t>
  </si>
  <si>
    <t>Cannur Erik Aslan</t>
  </si>
  <si>
    <t>cannur.erik.aslan@shoplens.com</t>
  </si>
  <si>
    <t>41d91684460f5c59c96272f53bc14fa2</t>
  </si>
  <si>
    <t>5cfc3b340e44b2681d5091504aa8caa5</t>
  </si>
  <si>
    <t>Dr. Emine. Feyha Aksu</t>
  </si>
  <si>
    <t>dr..emine..feyha.aksu@shoplens.com</t>
  </si>
  <si>
    <t>8b9869c224811a696cf8d65ebeb40c8a</t>
  </si>
  <si>
    <t>e1d4edae73206177f7f95b5417066584</t>
  </si>
  <si>
    <t>Tuğcan Erdemer Gül Bilgin</t>
  </si>
  <si>
    <t>tugcan.erdemer.gul.bilgin@shoplens.com</t>
  </si>
  <si>
    <t>797cbe6650a540e0515a523152c7f868</t>
  </si>
  <si>
    <t>615063e4a4d4fc2ef9cda7c7358e2d4e</t>
  </si>
  <si>
    <t>Hurican Uğur Sezgin</t>
  </si>
  <si>
    <t>hurican.ugur.sezgin@shoplens.com</t>
  </si>
  <si>
    <t>a3b803010363e5ad20664a8853b1056d</t>
  </si>
  <si>
    <t>572f96319eccafe8072a7a3906516d94</t>
  </si>
  <si>
    <t>Nihan Neriban Aslan</t>
  </si>
  <si>
    <t>nihan.neriban.aslan@shoplens.com</t>
  </si>
  <si>
    <t>5cb4fa11d9f8e1c1dbff3ac693ddcbf5</t>
  </si>
  <si>
    <t>8d85bd22891af8adf0c471b68d6bf808</t>
  </si>
  <si>
    <t>Şahat Korutürk</t>
  </si>
  <si>
    <t>sahat.koruturk@shoplens.com</t>
  </si>
  <si>
    <t>ab37728868ab54d404aeb0398696940d</t>
  </si>
  <si>
    <t>7c0a2b85cde9635f2d029375a1074816</t>
  </si>
  <si>
    <t>Bayan Sevim Gülkadın Akar Demirel</t>
  </si>
  <si>
    <t>bayan.sevim.gulkadin.akar.demirel@shoplens.com</t>
  </si>
  <si>
    <t>70f565643fc6912f8cd3a42456be82a2</t>
  </si>
  <si>
    <t>6d87b4409fa0b68dc46d488a42439bc0</t>
  </si>
  <si>
    <t>Arpağ Mansız</t>
  </si>
  <si>
    <t>arpag.mansiz@shoplens.com</t>
  </si>
  <si>
    <t>dcaed4b4cf1c609025ab617862cc869d</t>
  </si>
  <si>
    <t>3ad431a9d09bcd4b300f4ec8c8c371e6</t>
  </si>
  <si>
    <t>58274272cfde0e71c0ee61eaee5a60e1</t>
  </si>
  <si>
    <t>b9cac70fb717faca4acaca1b59ba4e44</t>
  </si>
  <si>
    <t>Bay Kahir Hançer</t>
  </si>
  <si>
    <t>bay.kahir.hancer@shoplens.com</t>
  </si>
  <si>
    <t>92d79acdfb2573ac9a4560ae039355d3</t>
  </si>
  <si>
    <t>0234b5cac2c4d895fdb1ef8d2956c84d</t>
  </si>
  <si>
    <t>Bahaddin Suphi Çorlu Akçay</t>
  </si>
  <si>
    <t>bahaddin.suphi.corlu.akcay@shoplens.com</t>
  </si>
  <si>
    <t>2b4509bf2ed25bb2181a5279f8a4123a</t>
  </si>
  <si>
    <t>755c9654771837295c90ed693c1dfc19</t>
  </si>
  <si>
    <t>1968d312d61f3cd40b17ca0846ae3e90</t>
  </si>
  <si>
    <t>8d397f2b636a37d80fe6a2c327cc7d43</t>
  </si>
  <si>
    <t>Hoşkadem Gül</t>
  </si>
  <si>
    <t>hoskadem.gul@shoplens.com</t>
  </si>
  <si>
    <t>a58e64aaf179aee88af27f932d4da7b2</t>
  </si>
  <si>
    <t>580a64317ff5a9b53fa9599097ebe654</t>
  </si>
  <si>
    <t>Bay Ruhsat Çetin</t>
  </si>
  <si>
    <t>bay.ruhsat.cetin@shoplens.com</t>
  </si>
  <si>
    <t>6854fffdfe70d857523100e4364518d5</t>
  </si>
  <si>
    <t>51874468901543b327963cf39127a2ad</t>
  </si>
  <si>
    <t>Işıman Akdeniz</t>
  </si>
  <si>
    <t>isiman.akdeniz@shoplens.com</t>
  </si>
  <si>
    <t>fa91e7e50fe0b08ee650cfece2a86c22</t>
  </si>
  <si>
    <t>8fdafdac83e635a280d3d86ca5f68611</t>
  </si>
  <si>
    <t>Yunt Ertaş</t>
  </si>
  <si>
    <t>yunt.ertas@shoplens.com</t>
  </si>
  <si>
    <t>84aa7bb89246c45bad952b8904e0337b</t>
  </si>
  <si>
    <t>3093237e466fc270d23cfcb6732ed83c</t>
  </si>
  <si>
    <t>Bay Eraycan Alemdar</t>
  </si>
  <si>
    <t>bay.eraycan.alemdar@shoplens.com</t>
  </si>
  <si>
    <t>c6d53b50b9624bf6575b96607dd5b109</t>
  </si>
  <si>
    <t>a602f08085718b73d296d7af2a7e5916</t>
  </si>
  <si>
    <t>Arıel Sezer</t>
  </si>
  <si>
    <t>ariel.sezer@shoplens.com</t>
  </si>
  <si>
    <t>8ee530ebcd1df2efa8f0f5b08ef3beb7</t>
  </si>
  <si>
    <t>a2f887a154a4978b280e0430deed9d05</t>
  </si>
  <si>
    <t>Mücellib Akçay</t>
  </si>
  <si>
    <t>mucellib.akcay@shoplens.com</t>
  </si>
  <si>
    <t>807ee7a2d983c4e157f8929c5e106ddf</t>
  </si>
  <si>
    <t>177522b2e82f2058eeb31df85a106f28</t>
  </si>
  <si>
    <t>Atgun Karaca Mansız</t>
  </si>
  <si>
    <t>atgun.karaca.mansiz@shoplens.com</t>
  </si>
  <si>
    <t>b9b288cdc42a600d0a460dcb92865e4e</t>
  </si>
  <si>
    <t>21ca1a2e14168f027c558201ebda6528</t>
  </si>
  <si>
    <t>Benek Türk Şafak</t>
  </si>
  <si>
    <t>benek.turk.safak@shoplens.com</t>
  </si>
  <si>
    <t>c626db29ab3699e67c95a88bb63aa471</t>
  </si>
  <si>
    <t>e1c4ffcfe541eafef20ba795b776a613</t>
  </si>
  <si>
    <t>Vâlâ Öktürk Arsoy Akdeniz</t>
  </si>
  <si>
    <t>vâlâ.okturk.arsoy.akdeniz@shoplens.com</t>
  </si>
  <si>
    <t>9d92d6b679a62c069b6c7d7ecc1a4b90</t>
  </si>
  <si>
    <t>1e66da1469bc3ff123127f2f299c3d69</t>
  </si>
  <si>
    <t>0ccc4bf75e4ae3839f210bd0381c964a</t>
  </si>
  <si>
    <t>06a41c2a3c926fc7b680fbf3d3589a4d</t>
  </si>
  <si>
    <t>Güllühan Şahinder Hayrioğlu İnönü</t>
  </si>
  <si>
    <t>gulluhan.sahinder.hayrioglu.i̇nonu@shoplens.com</t>
  </si>
  <si>
    <t>46b3e34b2fe9e7cb16d75fca93aaa180</t>
  </si>
  <si>
    <t>47c710720f6d36fbdf35a01adc90e221</t>
  </si>
  <si>
    <t>Çağlar Manço</t>
  </si>
  <si>
    <t>caglar.manco@shoplens.com</t>
  </si>
  <si>
    <t>5ba2971983dbd7066539c01bcaad029d</t>
  </si>
  <si>
    <t>4cfac0916604de1a7014976efb0548a8</t>
  </si>
  <si>
    <t>Tartış Bilge</t>
  </si>
  <si>
    <t>tartis.bilge@shoplens.com</t>
  </si>
  <si>
    <t>94fe39bee80c1c3079352b97adba095a</t>
  </si>
  <si>
    <t>3926adbfbecd9bc9746045fa0fd01519</t>
  </si>
  <si>
    <t>Dr. Niğmet Bilgin Tevetoğlu</t>
  </si>
  <si>
    <t>dr..nigmet.bilgin.tevetoglu@shoplens.com</t>
  </si>
  <si>
    <t>1087c248afded2f1d5c0a0a760e34695</t>
  </si>
  <si>
    <t>641e9c515a78e13fbe53f7470e52a663</t>
  </si>
  <si>
    <t>Birsan Nezengül Aslan</t>
  </si>
  <si>
    <t>birsan.nezengul.aslan@shoplens.com</t>
  </si>
  <si>
    <t>9ea29024f36561184f0253cccb1b3fc7</t>
  </si>
  <si>
    <t>9cf59d7ac388b59fe805de855de08c69</t>
  </si>
  <si>
    <t>Hayel Akgüneş Bilir Alemdar</t>
  </si>
  <si>
    <t>hayel.akgunes.bilir.alemdar@shoplens.com</t>
  </si>
  <si>
    <t>938de98c1b6d50724e3819cab940c36a</t>
  </si>
  <si>
    <t>11d4a055ba1cbf1b63ad4d0bdd30934b</t>
  </si>
  <si>
    <t>Bayan Şahinder Çetin Şama</t>
  </si>
  <si>
    <t>bayan.sahinder.cetin.sama@shoplens.com</t>
  </si>
  <si>
    <t>0a45ff140fcaf02e1b09ca845b0ebb13</t>
  </si>
  <si>
    <t>57fd872e13a43d2832a5727837bc800b</t>
  </si>
  <si>
    <t>İncifir Akgündüz</t>
  </si>
  <si>
    <t>i̇ncifir.akgunduz@shoplens.com</t>
  </si>
  <si>
    <t>0e2ea0c260680ee673cef326f5fdd088</t>
  </si>
  <si>
    <t>39c2caab4766cb59747988222842b0b3</t>
  </si>
  <si>
    <t>Nili Nurşan Karadeniz</t>
  </si>
  <si>
    <t>nili.nursan.karadeniz@shoplens.com</t>
  </si>
  <si>
    <t>4d7b93709f08f674ff9d2185fd811cf9</t>
  </si>
  <si>
    <t>3e2d140f0acbb3da83a30d59fb0f805c</t>
  </si>
  <si>
    <t>Alize Necva Ülker</t>
  </si>
  <si>
    <t>alize.necva.ulker@shoplens.com</t>
  </si>
  <si>
    <t>2939b6d48c2488e276205bc547c56aac</t>
  </si>
  <si>
    <t>6efbee10da96b631dcd2c0f3dcfccbd1</t>
  </si>
  <si>
    <t>Almus Akça</t>
  </si>
  <si>
    <t>almus.akca@shoplens.com</t>
  </si>
  <si>
    <t>c1e2bf2b7dd3309f2f5356c6b63968fa</t>
  </si>
  <si>
    <t>e37d47e7eec62f08dc5deecc7d5532d6</t>
  </si>
  <si>
    <t>Gülenay Durmuş</t>
  </si>
  <si>
    <t>gulenay.durmus@shoplens.com</t>
  </si>
  <si>
    <t>8a87611c08849ffeeccab52aa798b6c7</t>
  </si>
  <si>
    <t>64a84bc3bb67d3a25cbc2d744eb2968c</t>
  </si>
  <si>
    <t>ea1f7bb81ed4f141540bf434ef141f42</t>
  </si>
  <si>
    <t>Bay Utkucan Öcalan</t>
  </si>
  <si>
    <t>bay.utkucan.ocalan@shoplens.com</t>
  </si>
  <si>
    <t>96ad8ef0669dc53c0830b44376e975f5</t>
  </si>
  <si>
    <t>71eccffe659a733fbdaf0ca49a9d1b37</t>
  </si>
  <si>
    <t>Sevim Öcalan</t>
  </si>
  <si>
    <t>sevim.ocalan@shoplens.com</t>
  </si>
  <si>
    <t>5377d92bf883c16eea93ee9625f3190c</t>
  </si>
  <si>
    <t>1bf7076a50821623df388f22ead99764</t>
  </si>
  <si>
    <t>Dr. Nuriyet Nazi Türk Çetin</t>
  </si>
  <si>
    <t>dr..nuriyet.nazi.turk.cetin@shoplens.com</t>
  </si>
  <si>
    <t>0e1bd6280d543519379a15614783b9fe</t>
  </si>
  <si>
    <t>a87c62f5866a4732f56ab5c819317f9e</t>
  </si>
  <si>
    <t>ee9f3d0f79a91c7ea3153483af83ac3d</t>
  </si>
  <si>
    <t>8c6c946f51aabd5309eef335831a9d85</t>
  </si>
  <si>
    <t>Emin Cantez Çamurcuoğlu</t>
  </si>
  <si>
    <t>emin.cantez.camurcuoglu@shoplens.com</t>
  </si>
  <si>
    <t>4d653190f205f16928ee12a80b571a8b</t>
  </si>
  <si>
    <t>ce84a70ed03758979ab282873087aa06</t>
  </si>
  <si>
    <t>Algış Şahinder Tarhan Kısakürek</t>
  </si>
  <si>
    <t>algis.sahinder.tarhan.kisakurek@shoplens.com</t>
  </si>
  <si>
    <t>c0aa7b8e7596f25711073d95e0dbbec5</t>
  </si>
  <si>
    <t>fa5689be033065ccb7e05f37958daacd</t>
  </si>
  <si>
    <t>Dr. Şahinbey Aslan</t>
  </si>
  <si>
    <t>dr..sahinbey.aslan@shoplens.com</t>
  </si>
  <si>
    <t>02748e01a6356d0e5072ac06f4dd0bc4</t>
  </si>
  <si>
    <t>438df7b1a12e7eb43f99b35531167e0a</t>
  </si>
  <si>
    <t>Gülter Naz Bilir</t>
  </si>
  <si>
    <t>gulter.naz.bilir@shoplens.com</t>
  </si>
  <si>
    <t>37ddd5dd20d5259555dc5c1801039b7d</t>
  </si>
  <si>
    <t>fbc52509a4028b608472c6b923136fc9</t>
  </si>
  <si>
    <t>Özpetek Durmuş Çetin</t>
  </si>
  <si>
    <t>ozpetek.durmus.cetin@shoplens.com</t>
  </si>
  <si>
    <t>88822075f4a40a08341559346c171018</t>
  </si>
  <si>
    <t>e0b0809fbdc11e448ee71e40402ee734</t>
  </si>
  <si>
    <t>Hasbek Savak Bilge</t>
  </si>
  <si>
    <t>hasbek.savak.bilge@shoplens.com</t>
  </si>
  <si>
    <t>3413eb8515318f34dd2984e1b4b301fd</t>
  </si>
  <si>
    <t>30fb0bd8a8a4c9d315bbaf6bd295581f</t>
  </si>
  <si>
    <t>Sayın Ertaş</t>
  </si>
  <si>
    <t>sayin.ertas@shoplens.com</t>
  </si>
  <si>
    <t>8f36df2bc6e5ad22c4b9a86b42da5cd6</t>
  </si>
  <si>
    <t>cbe6a717d37978ec85d8b6c08cff47e9</t>
  </si>
  <si>
    <t>Permun Bilgin Dumanlı</t>
  </si>
  <si>
    <t>permun.bilgin.dumanli@shoplens.com</t>
  </si>
  <si>
    <t>66d6e2c96b28f2e7c260b7e009d421df</t>
  </si>
  <si>
    <t>4b20ef1b23a5b7a27a4ba54dee35a078</t>
  </si>
  <si>
    <t>Mestur Mansız</t>
  </si>
  <si>
    <t>mestur.mansiz@shoplens.com</t>
  </si>
  <si>
    <t>8ea7aebc18842332aad5f41ca74b334c</t>
  </si>
  <si>
    <t>349509b216bd5ec11c5fae929fd13595</t>
  </si>
  <si>
    <t>Hayel Yaman</t>
  </si>
  <si>
    <t>hayel.yaman@shoplens.com</t>
  </si>
  <si>
    <t>9e8c40945ca99090d64646771fb19a6d</t>
  </si>
  <si>
    <t>02de82179d94624708a8832cb0c97a1f</t>
  </si>
  <si>
    <t>Zülbiye Dumanlı Mansız</t>
  </si>
  <si>
    <t>zulbiye.dumanli.mansiz@shoplens.com</t>
  </si>
  <si>
    <t>8cca5f9f04056cb2d8abb9b845e89b62</t>
  </si>
  <si>
    <t>7573237856d19beef367370dd2285f37</t>
  </si>
  <si>
    <t>2c538755f1ca9540af144f266e70df6c</t>
  </si>
  <si>
    <t>castro pires</t>
  </si>
  <si>
    <t>Bayan Tercan Mahnaz Dumanlı</t>
  </si>
  <si>
    <t>bayan.tercan.mahnaz.dumanli@shoplens.com</t>
  </si>
  <si>
    <t>07242ddf6ad8487cbbb700fd9ca45906</t>
  </si>
  <si>
    <t>d05a2fc75287e80ba6aa6c9958d2abb2</t>
  </si>
  <si>
    <t>Çoğay Seven</t>
  </si>
  <si>
    <t>cogay.seven@shoplens.com</t>
  </si>
  <si>
    <t>802d0f108d32ef094401c8cd4e965680</t>
  </si>
  <si>
    <t>2ca6c5097107f90390b8798977b97c1c</t>
  </si>
  <si>
    <t>Gülbeyan Akçay Akçay</t>
  </si>
  <si>
    <t>gulbeyan.akcay.akcay@shoplens.com</t>
  </si>
  <si>
    <t>9a1fd7b63a47bfa545b120cece07526d</t>
  </si>
  <si>
    <t>bf0e63f7c254834e195f0eb9ffc03681</t>
  </si>
  <si>
    <t>Bay İsak Güçal Yılmaz</t>
  </si>
  <si>
    <t>bay.i̇sak.gucal.yilmaz@shoplens.com</t>
  </si>
  <si>
    <t>89d8e27be3cad1ed7780fd7838ef2b0d</t>
  </si>
  <si>
    <t>5ee58011648c4a85365707950e4d7925</t>
  </si>
  <si>
    <t>Taçnur Gülsü Durmuş</t>
  </si>
  <si>
    <t>tacnur.gulsu.durmus@shoplens.com</t>
  </si>
  <si>
    <t>be844f368fa6d0d3ea9f81f72d668b67</t>
  </si>
  <si>
    <t>b4b9a82533213cf286475d51c421640e</t>
  </si>
  <si>
    <t>Şirivan Akçay</t>
  </si>
  <si>
    <t>sirivan.akcay@shoplens.com</t>
  </si>
  <si>
    <t>fd910e1bec44f27b8680a01c7a5e377c</t>
  </si>
  <si>
    <t>860b1d9e8b261a7ec7cbe827d7cf3aa2</t>
  </si>
  <si>
    <t>Dr. Atatöre Cavit Ergül</t>
  </si>
  <si>
    <t>dr..atatore.cavit.ergul@shoplens.com</t>
  </si>
  <si>
    <t>1ccabc4484a32c4c369b21c05cf03fbe</t>
  </si>
  <si>
    <t>f4351b806df6ba3f5c1d0453de0d3b7c</t>
  </si>
  <si>
    <t>Münif Dumanlı</t>
  </si>
  <si>
    <t>munif.dumanli@shoplens.com</t>
  </si>
  <si>
    <t>2a9d70160f5851dffc39e01a5486fb62</t>
  </si>
  <si>
    <t>bf06992fd27d8a0a950104151b8ca61e</t>
  </si>
  <si>
    <t>Dr. Odkanlı Eraslan</t>
  </si>
  <si>
    <t>dr..odkanli.eraslan@shoplens.com</t>
  </si>
  <si>
    <t>6396a9281831158e4cdc8eb76ac7601a</t>
  </si>
  <si>
    <t>b92a5d9d79af87f5bc497bda2873a462</t>
  </si>
  <si>
    <t>Bağdat Durdu</t>
  </si>
  <si>
    <t>bagdat.durdu@shoplens.com</t>
  </si>
  <si>
    <t>ab6c966d2edc2a1f9b49337511fdc87c</t>
  </si>
  <si>
    <t>f8af1d4f3f5a4beb260c5ffecdcb478c</t>
  </si>
  <si>
    <t>Büşranur Yazgül Akdeniz</t>
  </si>
  <si>
    <t>busranur.yazgul.akdeniz@shoplens.com</t>
  </si>
  <si>
    <t>fdaf0fd938efa36f6b32471ef6b7e63f</t>
  </si>
  <si>
    <t>0d96a1fb32c4c68e63245cbdbe523457</t>
  </si>
  <si>
    <t>Bayan Cuheyna Şafak Erdoğan</t>
  </si>
  <si>
    <t>bayan.cuheyna.safak.erdogan@shoplens.com</t>
  </si>
  <si>
    <t>11e1ed3bdff66e40249e686b93e657ba</t>
  </si>
  <si>
    <t>7934be0941e6d506eb37c1daa97c56d7</t>
  </si>
  <si>
    <t>Mertel Akar</t>
  </si>
  <si>
    <t>mertel.akar@shoplens.com</t>
  </si>
  <si>
    <t>847ccc5f89e0b4539959c0d02d548b88</t>
  </si>
  <si>
    <t>b2b799d3bc4d74ecc801e25d46644327</t>
  </si>
  <si>
    <t>Bayan Sidar Üge Duran Sezgin</t>
  </si>
  <si>
    <t>bayan.sidar.uge.duran.sezgin@shoplens.com</t>
  </si>
  <si>
    <t>adafec3176fb473c2f0ad1d92154630f</t>
  </si>
  <si>
    <t>f0438deadf42972eb27bf32bbd0ccfa8</t>
  </si>
  <si>
    <t>Biltaş Zorlu</t>
  </si>
  <si>
    <t>biltas.zorlu@shoplens.com</t>
  </si>
  <si>
    <t>d0b370edbe33be9a8b8eb1e6c526984d</t>
  </si>
  <si>
    <t>23e838b7e63651d981ace7ce4833bf84</t>
  </si>
  <si>
    <t>Tümkurt Cangür Tarhan Alemdar</t>
  </si>
  <si>
    <t>tumkurt.cangur.tarhan.alemdar@shoplens.com</t>
  </si>
  <si>
    <t>2f8eae41d935a729065d6b24ea0eebc0</t>
  </si>
  <si>
    <t>c49fea04c1fb3dbf6e5e35226b5efcf6</t>
  </si>
  <si>
    <t>Baltaş Gürelcem Fırat</t>
  </si>
  <si>
    <t>baltas.gurelcem.firat@shoplens.com</t>
  </si>
  <si>
    <t>cadebf635daf8de3edf4ca3a162433ec</t>
  </si>
  <si>
    <t>7ee0952c8c02af4f93762c21ddb66607</t>
  </si>
  <si>
    <t>Bayan Meryeme Gülbani Akçay Bilgin</t>
  </si>
  <si>
    <t>bayan.meryeme.gulbani.akcay.bilgin@shoplens.com</t>
  </si>
  <si>
    <t>f0ffa7b0eb3d20f79c53411956471769</t>
  </si>
  <si>
    <t>974683297757fa8bd7d66ffbf98bc520</t>
  </si>
  <si>
    <t>Bay Tonguç Risalet Karadeniz</t>
  </si>
  <si>
    <t>bay.tonguc.risalet.karadeniz@shoplens.com</t>
  </si>
  <si>
    <t>1efe916e0147732877ae7c2ae6a245ba</t>
  </si>
  <si>
    <t>19ba1ad275a13a70eb4d745c95647a78</t>
  </si>
  <si>
    <t>Dr. Ayülker Değer Akçay Demir</t>
  </si>
  <si>
    <t>dr..ayulker.deger.akcay.demir@shoplens.com</t>
  </si>
  <si>
    <t>a7224f3edaeba1830d4f98b1df4bbbf7</t>
  </si>
  <si>
    <t>a49a1539074f5f5603dbb8f310eef69e</t>
  </si>
  <si>
    <t>Dr. Başhan Başay Sakarya</t>
  </si>
  <si>
    <t>dr..bashan.basay.sakarya@shoplens.com</t>
  </si>
  <si>
    <t>01dfa7b5bb8dcd546273e480c27043bc</t>
  </si>
  <si>
    <t>6a9b5719c17e4f44e30d33c298c0739e</t>
  </si>
  <si>
    <t>coronel martins</t>
  </si>
  <si>
    <t>1d1bbb8ac1581824986f582583fff01d</t>
  </si>
  <si>
    <t>Cindoruk Çorlu</t>
  </si>
  <si>
    <t>cindoruk.corlu@shoplens.com</t>
  </si>
  <si>
    <t>d95551ac89d6513a7df861906c4f40ca</t>
  </si>
  <si>
    <t>4c68ac94ddcf13e92380e40b5d56d2e4</t>
  </si>
  <si>
    <t>Rohat Baytal Bilgin İhsanoğlu</t>
  </si>
  <si>
    <t>rohat.baytal.bilgin.i̇hsanoglu@shoplens.com</t>
  </si>
  <si>
    <t>bdeeea2fc303da3546a2ed06740d57f9</t>
  </si>
  <si>
    <t>a57ca220adc4f32aed85f2faa734f3eb</t>
  </si>
  <si>
    <t>06b29dbcb820a53c15525933a91ada27</t>
  </si>
  <si>
    <t>0ef6c3eb9b6225c4e6e938b4d1016713</t>
  </si>
  <si>
    <t>Özbilge Akar</t>
  </si>
  <si>
    <t>ozbilge.akar@shoplens.com</t>
  </si>
  <si>
    <t>b973523974e2976383d50c875587531c</t>
  </si>
  <si>
    <t>ea5744917d5a275155a8732c1c18e994</t>
  </si>
  <si>
    <t>Süvari İhsanoğlu</t>
  </si>
  <si>
    <t>suvari.i̇hsanoglu@shoplens.com</t>
  </si>
  <si>
    <t>58d34816de3da57e9e07d7b34aced1b8</t>
  </si>
  <si>
    <t>b821d548247d9c319bd595260efe677e</t>
  </si>
  <si>
    <t>Türcan Çetin</t>
  </si>
  <si>
    <t>turcan.cetin@shoplens.com</t>
  </si>
  <si>
    <t>2844e37cb0577ea913df6ea748885344</t>
  </si>
  <si>
    <t>43d5514759447766d2bd505eefad89d3</t>
  </si>
  <si>
    <t>Kayagün Amaç Demir</t>
  </si>
  <si>
    <t>kayagun.amac.demir@shoplens.com</t>
  </si>
  <si>
    <t>18d4e6891576559aeaaef675e25d53ad</t>
  </si>
  <si>
    <t>8ed3a953186a64ad090056ee27657038</t>
  </si>
  <si>
    <t>Tayyibe Sakarya Yılmaz</t>
  </si>
  <si>
    <t>tayyibe.sakarya.yilmaz@shoplens.com</t>
  </si>
  <si>
    <t>7d23dea62e7241762a980fbe316ff0f1</t>
  </si>
  <si>
    <t>b6865a026e2cc18c57cb343b012f0cbd</t>
  </si>
  <si>
    <t>Kalgay Demirel</t>
  </si>
  <si>
    <t>kalgay.demirel@shoplens.com</t>
  </si>
  <si>
    <t>5e0140671ad91ce830fb2b33a3210d1b</t>
  </si>
  <si>
    <t>8c045d0442a9354cfc68a056c51a817b</t>
  </si>
  <si>
    <t>4a78f9fe9c743a66531a6063ec8a46db</t>
  </si>
  <si>
    <t>9c5f1d09799f8e43199c6a90d8d89ca4</t>
  </si>
  <si>
    <t>Nejdet Türk</t>
  </si>
  <si>
    <t>nejdet.turk@shoplens.com</t>
  </si>
  <si>
    <t>df5cc31d446df3719dde958e4f9dd5dc</t>
  </si>
  <si>
    <t>babdd387394b20e5cb5c015bbfadc9d8</t>
  </si>
  <si>
    <t>alto garcas</t>
  </si>
  <si>
    <t>Şayan Duran</t>
  </si>
  <si>
    <t>sayan.duran@shoplens.com</t>
  </si>
  <si>
    <t>92026f2f1b805cb9d6b1ce692ee38313</t>
  </si>
  <si>
    <t>8b248b11dba02be9728a5a80ab3f4081</t>
  </si>
  <si>
    <t>Dr. Nurcan Çelikyürek Sakarya</t>
  </si>
  <si>
    <t>dr..nurcan.celikyurek.sakarya@shoplens.com</t>
  </si>
  <si>
    <t>b096b46ef5b2eababa4ceafb529f4881</t>
  </si>
  <si>
    <t>1fcaab1a7e0c3df486dc409ac3216123</t>
  </si>
  <si>
    <t>Erbil Demir</t>
  </si>
  <si>
    <t>erbil.demir@shoplens.com</t>
  </si>
  <si>
    <t>fe4e52536814275494989d5f8427b484</t>
  </si>
  <si>
    <t>71a350f57570c6963201ebe7e38b9e6c</t>
  </si>
  <si>
    <t>Kamar Akçabay Yaman</t>
  </si>
  <si>
    <t>kamar.akcabay.yaman@shoplens.com</t>
  </si>
  <si>
    <t>054316a4a3afc149108b6b1431d11274</t>
  </si>
  <si>
    <t>f22c368483fea4ae42665976c5e5bdd3</t>
  </si>
  <si>
    <t>9f1c82ad0dd23c77d357787af9920195</t>
  </si>
  <si>
    <t>612701fbf6924171d1968e9cf7f53e6b</t>
  </si>
  <si>
    <t>Şendoğan İhsanoğlu</t>
  </si>
  <si>
    <t>sendogan.i̇hsanoglu@shoplens.com</t>
  </si>
  <si>
    <t>9b70b4748090dafc923b60f9381d174c</t>
  </si>
  <si>
    <t>03bcdec411d2d7119b11fd9e21299419</t>
  </si>
  <si>
    <t>000e906b789b55f64edcb1f84030f90d</t>
  </si>
  <si>
    <t>6a3b2fc9f270df258605e22bef19fd88</t>
  </si>
  <si>
    <t>Aybora Gül</t>
  </si>
  <si>
    <t>aybora.gul@shoplens.com</t>
  </si>
  <si>
    <t>36cfe0289488f169d3269cea0496d66c</t>
  </si>
  <si>
    <t>37158bf83b9f6eeadb5893a053a2971f</t>
  </si>
  <si>
    <t>Önel Hayrioğlu</t>
  </si>
  <si>
    <t>onel.hayrioglu@shoplens.com</t>
  </si>
  <si>
    <t>2c76644ebdca47aa2d980e3b2714af13</t>
  </si>
  <si>
    <t>b4467cd694e953f5a158868b25b78240</t>
  </si>
  <si>
    <t>Görgünay Soylu</t>
  </si>
  <si>
    <t>gorgunay.soylu@shoplens.com</t>
  </si>
  <si>
    <t>aa8b6e3167ddb35c1f7fa63717f8cc37</t>
  </si>
  <si>
    <t>d49e1e78905d7a74187639f1b28d534e</t>
  </si>
  <si>
    <t>Bayan Mehdiye Pesent Akdeniz Seven</t>
  </si>
  <si>
    <t>bayan.mehdiye.pesent.akdeniz.seven@shoplens.com</t>
  </si>
  <si>
    <t>7f922477f06db4ab69f6f173f439088e</t>
  </si>
  <si>
    <t>ef019b3cc077faf03d999168daaf8d07</t>
  </si>
  <si>
    <t>Belkize Demir Bilgin</t>
  </si>
  <si>
    <t>belkize.demir.bilgin@shoplens.com</t>
  </si>
  <si>
    <t>74dc1c443804373ca86896a9b26a02c2</t>
  </si>
  <si>
    <t>aabb0076dc8016bbc33dd9890b1cdafb</t>
  </si>
  <si>
    <t>Karabaş Vaysal Tarhan Bilgin</t>
  </si>
  <si>
    <t>karabas.vaysal.tarhan.bilgin@shoplens.com</t>
  </si>
  <si>
    <t>87466e583daa1445bfc03e595265cdcb</t>
  </si>
  <si>
    <t>f7071de1c71624c2284315426ecbff2c</t>
  </si>
  <si>
    <t>Kanak İlalmış Çamurcuoğlu</t>
  </si>
  <si>
    <t>kanak.i̇lalmis.camurcuoglu@shoplens.com</t>
  </si>
  <si>
    <t>6a491833d437ece196bf4185e6748271</t>
  </si>
  <si>
    <t>5c8411c4553f08e12c2a485122113417</t>
  </si>
  <si>
    <t>Bayan Ticen Aysuna Fırat Yıldırım</t>
  </si>
  <si>
    <t>bayan.ticen.aysuna.firat.yildirim@shoplens.com</t>
  </si>
  <si>
    <t>302a24de3b0c53d916a333a0ad6dce5f</t>
  </si>
  <si>
    <t>a4084e7c34e378d0b7e211622e8b8b0c</t>
  </si>
  <si>
    <t>Muhip Çetin</t>
  </si>
  <si>
    <t>muhip.cetin@shoplens.com</t>
  </si>
  <si>
    <t>34225a124aef4e4ad2d5df2c52c57e1d</t>
  </si>
  <si>
    <t>850a1df97338476bae10e875c6d671cb</t>
  </si>
  <si>
    <t>Nalân Yorulmaz</t>
  </si>
  <si>
    <t>nalân.yorulmaz@shoplens.com</t>
  </si>
  <si>
    <t>cda166f7dae2993118f807e7215c7faf</t>
  </si>
  <si>
    <t>1dbb6a2e118d81461c712bdb93398726</t>
  </si>
  <si>
    <t>Dr. Amaç Hançer</t>
  </si>
  <si>
    <t>dr..amac.hancer@shoplens.com</t>
  </si>
  <si>
    <t>4e8c3b29f4bcb44200ab8296779d910b</t>
  </si>
  <si>
    <t>f52048aa7c7272e8cf66d63f3e5957ce</t>
  </si>
  <si>
    <t>Bayan Rana İzel Şensoy Akgündüz</t>
  </si>
  <si>
    <t>bayan.rana.i̇zel.sensoy.akgunduz@shoplens.com</t>
  </si>
  <si>
    <t>8ef12780aa1f3903b1d9ab621f69abfb</t>
  </si>
  <si>
    <t>8ef3ac951609d325e4819c0184b3b397</t>
  </si>
  <si>
    <t>dc65d81323bb8febba04644a959a6fc6</t>
  </si>
  <si>
    <t>1b1aeca72c529981a8939da6859c4db9</t>
  </si>
  <si>
    <t>Dr. Goncafer Huban Erdoğan</t>
  </si>
  <si>
    <t>dr..goncafer.huban.erdogan@shoplens.com</t>
  </si>
  <si>
    <t>185567188e9560063ce82e8a30f82e03</t>
  </si>
  <si>
    <t>841991865fe44b9b4bb0519d9bc4557e</t>
  </si>
  <si>
    <t>Yaşar Manço</t>
  </si>
  <si>
    <t>yasar.manco@shoplens.com</t>
  </si>
  <si>
    <t>e99bb46d32c47a666290f7c5928f7236</t>
  </si>
  <si>
    <t>98bcaad4f40ea5c657778b435efa7c5b</t>
  </si>
  <si>
    <t>56f413900b5166ab4d730e9ac0b12cb0</t>
  </si>
  <si>
    <t>Günsel Durdu</t>
  </si>
  <si>
    <t>gunsel.durdu@shoplens.com</t>
  </si>
  <si>
    <t>620ddc9fbe3e445676a8e71d4a830821</t>
  </si>
  <si>
    <t>fffcb937e9dd47a13f05ecb8290f4d3e</t>
  </si>
  <si>
    <t>Gilman Arsoy</t>
  </si>
  <si>
    <t>gilman.arsoy@shoplens.com</t>
  </si>
  <si>
    <t>41592d2f13bff6d83152f39754f78552</t>
  </si>
  <si>
    <t>d06700a6178066421f3bcc4e834926c4</t>
  </si>
  <si>
    <t>Şahinder Tarhan</t>
  </si>
  <si>
    <t>sahinder.tarhan@shoplens.com</t>
  </si>
  <si>
    <t>fb89dbec79bc8b1f0d12165058cb1cb3</t>
  </si>
  <si>
    <t>9f26cf541e3e5cc2e1dafa5555cc78ba</t>
  </si>
  <si>
    <t>Güldam Nafile Durmuş</t>
  </si>
  <si>
    <t>guldam.nafile.durmus@shoplens.com</t>
  </si>
  <si>
    <t>8b5a08df8e19cb41fe82bc319d30e0c6</t>
  </si>
  <si>
    <t>9a655dd46cf75a4faf768fb889bd1b12</t>
  </si>
  <si>
    <t>Peren Sevla Öcalan</t>
  </si>
  <si>
    <t>peren.sevla.ocalan@shoplens.com</t>
  </si>
  <si>
    <t>2fa86775694fc9f2f7f5132b8109544f</t>
  </si>
  <si>
    <t>3219b5c17ecc64d91344f6ded92a6e0f</t>
  </si>
  <si>
    <t>Yertan Şafak</t>
  </si>
  <si>
    <t>yertan.safak@shoplens.com</t>
  </si>
  <si>
    <t>85dbef7e8d4c780110b5900a73b43556</t>
  </si>
  <si>
    <t>4067ca2fbdff1cd37626acf984f56f4b</t>
  </si>
  <si>
    <t>Dr. Züheyla Fermuta Öcalan</t>
  </si>
  <si>
    <t>dr..zuheyla.fermuta.ocalan@shoplens.com</t>
  </si>
  <si>
    <t>9699c01a896c01b9cb591cdd6ad1adc3</t>
  </si>
  <si>
    <t>dd2ee193b20b98224502484a26b61d66</t>
  </si>
  <si>
    <t>Güzey Akdeniz Durdu</t>
  </si>
  <si>
    <t>guzey.akdeniz.durdu@shoplens.com</t>
  </si>
  <si>
    <t>f6efef5d403a2c70636e3903f1ebd151</t>
  </si>
  <si>
    <t>627b29f111e1f4c11daf1e83b8202cd5</t>
  </si>
  <si>
    <t>Gülbiye Akçay</t>
  </si>
  <si>
    <t>gulbiye.akcay@shoplens.com</t>
  </si>
  <si>
    <t>05bc55c2402923914487bf644d917ad5</t>
  </si>
  <si>
    <t>3f00c5554323c1de1b010995f7bdbbd2</t>
  </si>
  <si>
    <t>Bayan Hayrünnisa Soylu Öcalan</t>
  </si>
  <si>
    <t>bayan.hayrunnisa.soylu.ocalan@shoplens.com</t>
  </si>
  <si>
    <t>21990fe9b5b40fd681da192e4594884d</t>
  </si>
  <si>
    <t>2d428f584e3f831f770a1de54a30532f</t>
  </si>
  <si>
    <t>Neval İnönü Fırat</t>
  </si>
  <si>
    <t>neval.i̇nonu.firat@shoplens.com</t>
  </si>
  <si>
    <t>f5406ee32e8586e5a8834586c65c4187</t>
  </si>
  <si>
    <t>1e4390f0fddd44b98a4c25f27009e1cf</t>
  </si>
  <si>
    <t>Laze Türk</t>
  </si>
  <si>
    <t>laze.turk@shoplens.com</t>
  </si>
  <si>
    <t>36af5b0b0ededbf6f30d1d809f05536b</t>
  </si>
  <si>
    <t>7f4ca5e104cea64afdf3d68d84d4b520</t>
  </si>
  <si>
    <t>Dr. Bağdat Nurtaç Ertaş Yıldırım</t>
  </si>
  <si>
    <t>dr..bagdat.nurtac.ertas.yildirim@shoplens.com</t>
  </si>
  <si>
    <t>bc4df405798e78b26965a4b62efdebb7</t>
  </si>
  <si>
    <t>2455a94ebab82b39829283f823a69bba</t>
  </si>
  <si>
    <t>Menfeat Şensoy</t>
  </si>
  <si>
    <t>menfeat.sensoy@shoplens.com</t>
  </si>
  <si>
    <t>5ae9bb819d9fe122f095fe919a408e17</t>
  </si>
  <si>
    <t>aaa3dc5798a9cbd3a1234aeae3723740</t>
  </si>
  <si>
    <t>Oğulbaş Erdoğan</t>
  </si>
  <si>
    <t>ogulbas.erdogan@shoplens.com</t>
  </si>
  <si>
    <t>2c039eca196d1a548fd739e82713a1b1</t>
  </si>
  <si>
    <t>211edf902a95b6f72c38ea7d669911d9</t>
  </si>
  <si>
    <t>İzgü Erdoğan</t>
  </si>
  <si>
    <t>i̇zgu.erdogan@shoplens.com</t>
  </si>
  <si>
    <t>1017e188d93cee2c3292c71a98dbec38</t>
  </si>
  <si>
    <t>861728f9a0d9bfa588e238e30a20e278</t>
  </si>
  <si>
    <t>Damlanur Dilhuş Demir</t>
  </si>
  <si>
    <t>damlanur.dilhus.demir@shoplens.com</t>
  </si>
  <si>
    <t>984d046c833232079162e22c7ef8c15d</t>
  </si>
  <si>
    <t>6cdb70bd1221c6913ebb68b580713161</t>
  </si>
  <si>
    <t>92cac3c69ca34e5fa1b54e0fd64de09e</t>
  </si>
  <si>
    <t>cfd0cf1de6eb6298cd8d89a662a96f76</t>
  </si>
  <si>
    <t>Ebuakil Şuayp Sakarya Ertaş</t>
  </si>
  <si>
    <t>ebuakil.suayp.sakarya.ertas@shoplens.com</t>
  </si>
  <si>
    <t>0e59758c67cf787fa8b8be982b41686e</t>
  </si>
  <si>
    <t>1efa6313bceb1c18c02fa46f33c6ec77</t>
  </si>
  <si>
    <t>Yargı Vâlâ Ergül Sakarya</t>
  </si>
  <si>
    <t>yargi.vâlâ.ergul.sakarya@shoplens.com</t>
  </si>
  <si>
    <t>77cb76a3dbea0b781dfe09e6935f1bcf</t>
  </si>
  <si>
    <t>11e80318a196fa414669dccb5bb03655</t>
  </si>
  <si>
    <t>Kızıltunç Uçan Şensoy</t>
  </si>
  <si>
    <t>kiziltunc.ucan.sensoy@shoplens.com</t>
  </si>
  <si>
    <t>838182c127d317f0eca3ea49a529146d</t>
  </si>
  <si>
    <t>1b00a1649b55301c17b93fb2b0ae2dae</t>
  </si>
  <si>
    <t>Sezen Seçgül Sezgin</t>
  </si>
  <si>
    <t>sezen.secgul.sezgin@shoplens.com</t>
  </si>
  <si>
    <t>405b235ca935c45dbff98550512b37d2</t>
  </si>
  <si>
    <t>5928fad2f857413a13a6bb69e268a49c</t>
  </si>
  <si>
    <t>Meşhur Başok Gülen Akgündüz</t>
  </si>
  <si>
    <t>meshur.basok.gulen.akgunduz@shoplens.com</t>
  </si>
  <si>
    <t>53a1210daacade25d3e5ba8c7119ad0a</t>
  </si>
  <si>
    <t>e612b64b198a948389297313d7e9c568</t>
  </si>
  <si>
    <t>Tülin Pesent Durdu Bilgin</t>
  </si>
  <si>
    <t>tulin.pesent.durdu.bilgin@shoplens.com</t>
  </si>
  <si>
    <t>e2331d349b7b06c4d722196ca3cdb096</t>
  </si>
  <si>
    <t>8223cced69cfc254c7f0946a0c08d6d5</t>
  </si>
  <si>
    <t>Demirok Tatu Bilir Alemdar</t>
  </si>
  <si>
    <t>demirok.tatu.bilir.alemdar@shoplens.com</t>
  </si>
  <si>
    <t>4b90aa110f5e0cb3e51453e858d17d03</t>
  </si>
  <si>
    <t>e07ba807ef33bcc2cb7e25dbafdd6a61</t>
  </si>
  <si>
    <t>Aktemür Nayil Akçay Akçay</t>
  </si>
  <si>
    <t>aktemur.nayil.akcay.akcay@shoplens.com</t>
  </si>
  <si>
    <t>8f332ee6ffc2a01f7e78ae983f257379</t>
  </si>
  <si>
    <t>520197ec7846ba49b688f810b5639b47</t>
  </si>
  <si>
    <t>Dr. Permun Gülseren Dumanlı</t>
  </si>
  <si>
    <t>dr..permun.gulseren.dumanli@shoplens.com</t>
  </si>
  <si>
    <t>f18209d8f562e6e43f73013f3e9aa40c</t>
  </si>
  <si>
    <t>34497fb7afde431c36bfe5d62cb39716</t>
  </si>
  <si>
    <t>Alexandru Görklü Akdeniz Aslan</t>
  </si>
  <si>
    <t>alexandru.gorklu.akdeniz.aslan@shoplens.com</t>
  </si>
  <si>
    <t>93cb3576b5e361f46b9a9f1720a3eb06</t>
  </si>
  <si>
    <t>30e20b600c72408514e38306ffc7138b</t>
  </si>
  <si>
    <t>Ülfet Aytuna Aslan Öcalan</t>
  </si>
  <si>
    <t>ulfet.aytuna.aslan.ocalan@shoplens.com</t>
  </si>
  <si>
    <t>d28b75209a5e2bb2ef86b7eb3b81dd55</t>
  </si>
  <si>
    <t>974a1d1df0ff8d4f9adb1e18bea7dc23</t>
  </si>
  <si>
    <t>Dr. Tuğrulhan Kısakürek</t>
  </si>
  <si>
    <t>dr..tugrulhan.kisakurek@shoplens.com</t>
  </si>
  <si>
    <t>693571876f68cfd82ad0772a4fe8136f</t>
  </si>
  <si>
    <t>25b47b76e47894309042c440d0b52481</t>
  </si>
  <si>
    <t>Dr. Şamiha Şahinder Çorlu</t>
  </si>
  <si>
    <t>dr..samiha.sahinder.corlu@shoplens.com</t>
  </si>
  <si>
    <t>4f5c54be4162fc29637f7fc1237ba307</t>
  </si>
  <si>
    <t>ba54e3c7e8c4307e4e9d01ca0192ecca</t>
  </si>
  <si>
    <t>Bay Erinçer Gül</t>
  </si>
  <si>
    <t>bay.erincer.gul@shoplens.com</t>
  </si>
  <si>
    <t>5f89fe705a2983c0ebc6f95ebf671c1e</t>
  </si>
  <si>
    <t>10d8755a2833889b456fa414433e8369</t>
  </si>
  <si>
    <t>Şekim Durdu</t>
  </si>
  <si>
    <t>sekim.durdu@shoplens.com</t>
  </si>
  <si>
    <t>ff6373dfa00603bd092cb8f6eef3349a</t>
  </si>
  <si>
    <t>e4b19d0505e3d2d41745132438f0f31b</t>
  </si>
  <si>
    <t>Dr. Şelâle Samahat Durdu</t>
  </si>
  <si>
    <t>dr..selâle.samahat.durdu@shoplens.com</t>
  </si>
  <si>
    <t>13aa698f0d1ec97c9fa5dfad0639aa59</t>
  </si>
  <si>
    <t>d9ee6ed88d9aca023cfc9aa1faccf57f</t>
  </si>
  <si>
    <t>Dr. Birben Ceyhun Zorlu Durdu</t>
  </si>
  <si>
    <t>dr..birben.ceyhun.zorlu.durdu@shoplens.com</t>
  </si>
  <si>
    <t>44aa72f4eebc8c0ff7a3636f6369201b</t>
  </si>
  <si>
    <t>6984aa9651157fa05f5814889e11de87</t>
  </si>
  <si>
    <t>Bay Yalın Taygan Sakarya</t>
  </si>
  <si>
    <t>bay.yalin.taygan.sakarya@shoplens.com</t>
  </si>
  <si>
    <t>1f084ff83b5bb40072e2ffe6f52ec7f2</t>
  </si>
  <si>
    <t>e84b9343c4d7f0ff33f48ef21b9dc45b</t>
  </si>
  <si>
    <t>Bediriye Aytöz Seven</t>
  </si>
  <si>
    <t>bediriye.aytoz.seven@shoplens.com</t>
  </si>
  <si>
    <t>f5f064b225aee545d86cca63757f0bc0</t>
  </si>
  <si>
    <t>c6a12a46006e432891e81e929a0f042b</t>
  </si>
  <si>
    <t>Talayer Türk</t>
  </si>
  <si>
    <t>talayer.turk@shoplens.com</t>
  </si>
  <si>
    <t>0db6dd5b3b3fa8748b570991fca1a79d</t>
  </si>
  <si>
    <t>7c28b8a36e097889e59fcb967ecafcf3</t>
  </si>
  <si>
    <t>Gülşahin Ertaş</t>
  </si>
  <si>
    <t>gulsahin.ertas@shoplens.com</t>
  </si>
  <si>
    <t>50fb2be4ba420484efb378781afaad67</t>
  </si>
  <si>
    <t>18207f7808e72e283deb5732177157b1</t>
  </si>
  <si>
    <t>Bay Artan Öcalan</t>
  </si>
  <si>
    <t>bay.artan.ocalan@shoplens.com</t>
  </si>
  <si>
    <t>bb00e44342a8d895d7d96bfb88b1dc8a</t>
  </si>
  <si>
    <t>7c9be4cff0a3734d50e7dba63650beaa</t>
  </si>
  <si>
    <t>Gülinaz Çamurcuoğlu</t>
  </si>
  <si>
    <t>gulinaz.camurcuoglu@shoplens.com</t>
  </si>
  <si>
    <t>cb0909932c118481a0e44396d80ab2e8</t>
  </si>
  <si>
    <t>68b476a4ea762d1de4bc7eea1942cc93</t>
  </si>
  <si>
    <t>Yağın Ergül</t>
  </si>
  <si>
    <t>yagin.ergul@shoplens.com</t>
  </si>
  <si>
    <t>4c7e0a5ac91085b463608e9c32589610</t>
  </si>
  <si>
    <t>533697c445aa1e22114261e14760499c</t>
  </si>
  <si>
    <t>Gökten Seven</t>
  </si>
  <si>
    <t>gokten.seven@shoplens.com</t>
  </si>
  <si>
    <t>2663f91a68c89174d7550cdcdb1d5df3</t>
  </si>
  <si>
    <t>7824401066ed05d75024827848680f14</t>
  </si>
  <si>
    <t>Gülzadiye Beyhatun Türk</t>
  </si>
  <si>
    <t>gulzadiye.beyhatun.turk@shoplens.com</t>
  </si>
  <si>
    <t>deee3dcdb24a546fe11dbf20968395c8</t>
  </si>
  <si>
    <t>53670c76d6102c1c558d62d6d6346b6d</t>
  </si>
  <si>
    <t>Talibe Manço</t>
  </si>
  <si>
    <t>talibe.manco@shoplens.com</t>
  </si>
  <si>
    <t>7cb6e4af5a197f3923e8c8358ca71f0a</t>
  </si>
  <si>
    <t>96a29a72deccaf02a77bdc0930c21f33</t>
  </si>
  <si>
    <t>Ezgütekin Erdoğan</t>
  </si>
  <si>
    <t>ezgutekin.erdogan@shoplens.com</t>
  </si>
  <si>
    <t>d28265eafbe1955982d540b0d2237076</t>
  </si>
  <si>
    <t>aa4e13fb69ce0c9e456d9f6bb47d46db</t>
  </si>
  <si>
    <t>f0cd34ba1dce8cb8adc7e3b61fa0bf2e</t>
  </si>
  <si>
    <t>948d597661f84f3dad5c9075f23fdd76</t>
  </si>
  <si>
    <t>Sebattin Çetin</t>
  </si>
  <si>
    <t>sebattin.cetin@shoplens.com</t>
  </si>
  <si>
    <t>9dbf8fe4707946fc762500b1bae02cfc</t>
  </si>
  <si>
    <t>0b6b3c11e9adac61ab45c4905a1ae766</t>
  </si>
  <si>
    <t>Koncagül Alsoy Demirel</t>
  </si>
  <si>
    <t>koncagul.alsoy.demirel@shoplens.com</t>
  </si>
  <si>
    <t>00229e4e43f7a7e0b9dd819ad43268d3</t>
  </si>
  <si>
    <t>655418b3cc52d17ccb5b4330a7f03197</t>
  </si>
  <si>
    <t>Dr. Aynımah Gök Durdu İnönü</t>
  </si>
  <si>
    <t>dr..aynimah.gok.durdu.i̇nonu@shoplens.com</t>
  </si>
  <si>
    <t>a391a925a8abd723d4bade209c7c90b6</t>
  </si>
  <si>
    <t>e1bdfcb8fc8d84fac9f5486f89620397</t>
  </si>
  <si>
    <t>Timurtaş Necmettin Yıldırım</t>
  </si>
  <si>
    <t>timurtas.necmettin.yildirim@shoplens.com</t>
  </si>
  <si>
    <t>8283cb8792b84009b158a085333ee8b3</t>
  </si>
  <si>
    <t>09f548315be5f30a9610b83ad933aaf1</t>
  </si>
  <si>
    <t>Birgit Beren Korutürk Alemdar</t>
  </si>
  <si>
    <t>birgit.beren.koruturk.alemdar@shoplens.com</t>
  </si>
  <si>
    <t>bc7de38480db075d6d2688333888e8f5</t>
  </si>
  <si>
    <t>e51eb6ff135391a371b5a03a800d27d1</t>
  </si>
  <si>
    <t>86ff3eaef0267069cc891a2ed9d10a17</t>
  </si>
  <si>
    <t>Gökbudun Akgündüz</t>
  </si>
  <si>
    <t>gokbudun.akgunduz@shoplens.com</t>
  </si>
  <si>
    <t>3d31baf1573b52990d33a1f9d2f03ce5</t>
  </si>
  <si>
    <t>5d5a1f726e41c476ccc0b8142a8c8251</t>
  </si>
  <si>
    <t>Kamar Alemdar</t>
  </si>
  <si>
    <t>kamar.alemdar@shoplens.com</t>
  </si>
  <si>
    <t>c2eaa6cab239c2145886f8311deb6249</t>
  </si>
  <si>
    <t>bdaafa758b0018a554a5eaf1beb39ac1</t>
  </si>
  <si>
    <t>Nili Aksu</t>
  </si>
  <si>
    <t>nili.aksu@shoplens.com</t>
  </si>
  <si>
    <t>89ad3e3edbff23042463f6b6adc8eead</t>
  </si>
  <si>
    <t>afd69f75ba9d687b7fdea79ab3ccbbb5</t>
  </si>
  <si>
    <t>Zülgarni Türk</t>
  </si>
  <si>
    <t>zulgarni.turk@shoplens.com</t>
  </si>
  <si>
    <t>898ded7ecb1e4d92997856bd8b7a8aa1</t>
  </si>
  <si>
    <t>c8f6c692a4e62702f5e636d2865dd447</t>
  </si>
  <si>
    <t>Şennur Aslan</t>
  </si>
  <si>
    <t>sennur.aslan@shoplens.com</t>
  </si>
  <si>
    <t>55dfe839c1db3060005158c694bddb4e</t>
  </si>
  <si>
    <t>292681415e931a252f86297c5623c48b</t>
  </si>
  <si>
    <t>Özkent Sezgin</t>
  </si>
  <si>
    <t>ozkent.sezgin@shoplens.com</t>
  </si>
  <si>
    <t>51e88bc351dd268bb9c9e78d263c4a06</t>
  </si>
  <si>
    <t>0e203af4ca880dcead36325e5e0c2ac9</t>
  </si>
  <si>
    <t>Dr. Hürüyet Kısakürek Aslan</t>
  </si>
  <si>
    <t>dr..huruyet.kisakurek.aslan@shoplens.com</t>
  </si>
  <si>
    <t>5c854b6c34734a14492237ff34e32a60</t>
  </si>
  <si>
    <t>2d8731e7ce6a7eb2471b2ea33aa66cf4</t>
  </si>
  <si>
    <t>Nura Karadeniz Akça</t>
  </si>
  <si>
    <t>nura.karadeniz.akca@shoplens.com</t>
  </si>
  <si>
    <t>3891ed2dfed1d43066ed7d9f188ad89e</t>
  </si>
  <si>
    <t>d7bd9851956e423274945459c4ec7af8</t>
  </si>
  <si>
    <t>Bayan Yahşi Demirel Akçay</t>
  </si>
  <si>
    <t>bayan.yahsi.demirel.akcay@shoplens.com</t>
  </si>
  <si>
    <t>87371766ff552cec9566f0c892cb061d</t>
  </si>
  <si>
    <t>046ca7ad3a85cbffda0372a4af0c8855</t>
  </si>
  <si>
    <t>Kocabaş Türk</t>
  </si>
  <si>
    <t>kocabas.turk@shoplens.com</t>
  </si>
  <si>
    <t>21d83e75dc0edc8c7aa58b4370a3518a</t>
  </si>
  <si>
    <t>a5dc43bd2a1dfae692b0597e2446fe29</t>
  </si>
  <si>
    <t>Balatekin Baydu Dumanlı</t>
  </si>
  <si>
    <t>balatekin.baydu.dumanli@shoplens.com</t>
  </si>
  <si>
    <t>88356c5bbc83ec0e1f10866b51b33342</t>
  </si>
  <si>
    <t>68d33255dae222bd6b4d4ccb0baebed0</t>
  </si>
  <si>
    <t>coluna</t>
  </si>
  <si>
    <t>Bayan Kandef Tülin Arslan Akça</t>
  </si>
  <si>
    <t>bayan.kandef.tulin.arslan.akca@shoplens.com</t>
  </si>
  <si>
    <t>c9ad6eb320a7ed6a0a66b48ed02429b3</t>
  </si>
  <si>
    <t>5b1017ab18dabf58d2c39064ccc89816</t>
  </si>
  <si>
    <t>Hanim Yaman Şafak</t>
  </si>
  <si>
    <t>hanim.yaman.safak@shoplens.com</t>
  </si>
  <si>
    <t>ed547e006a962def50f36ec5cedbe46b</t>
  </si>
  <si>
    <t>5faa97d81dd17e0a1d02cf6bc4186dc4</t>
  </si>
  <si>
    <t>Ticen İde Dumanlı Akça</t>
  </si>
  <si>
    <t>ticen.i̇de.dumanli.akca@shoplens.com</t>
  </si>
  <si>
    <t>ffa378a0d8e871367fbe51bdd9e12a1f</t>
  </si>
  <si>
    <t>c974a02d47734b7ac9c18ab828e318fd</t>
  </si>
  <si>
    <t>Bayan Alsoy Sidar Şener</t>
  </si>
  <si>
    <t>bayan.alsoy.sidar.sener@shoplens.com</t>
  </si>
  <si>
    <t>2dc3f680b2788d38f7162482b575e41a</t>
  </si>
  <si>
    <t>279d7e599187f21cbf7e392f51be0797</t>
  </si>
  <si>
    <t>campos verdes</t>
  </si>
  <si>
    <t>Aran Eskinalp Zorlu Eraslan</t>
  </si>
  <si>
    <t>aran.eskinalp.zorlu.eraslan@shoplens.com</t>
  </si>
  <si>
    <t>adeaede19791cc3d2eb6f340a6249aa7</t>
  </si>
  <si>
    <t>f718a2c31336e1bd948bf62c2424ff62</t>
  </si>
  <si>
    <t>84f58fa486ce5cc8fcc701d211e80749</t>
  </si>
  <si>
    <t>b785d2314d0f934135d9fd1725230f6b</t>
  </si>
  <si>
    <t>Ümray Bilge Akdeniz</t>
  </si>
  <si>
    <t>umray.bilge.akdeniz@shoplens.com</t>
  </si>
  <si>
    <t>9a33a8e80401e0190e9299a6547b5723</t>
  </si>
  <si>
    <t>0e72c974940e1711c77d62de89ab0083</t>
  </si>
  <si>
    <t>Dr. Kaver Değer Sezer Çamurcuoğlu</t>
  </si>
  <si>
    <t>dr..kaver.deger.sezer.camurcuoglu@shoplens.com</t>
  </si>
  <si>
    <t>030475e22d114f70be1a265fee326192</t>
  </si>
  <si>
    <t>09fdefd1702f72c144ad0de71d639900</t>
  </si>
  <si>
    <t>Firdevis Bilir</t>
  </si>
  <si>
    <t>firdevis.bilir@shoplens.com</t>
  </si>
  <si>
    <t>092ae7e7141e3d69ecd0935d97e14fd9</t>
  </si>
  <si>
    <t>6e27bba7912469fdd0527f2c6c8ea100</t>
  </si>
  <si>
    <t>Bağdaş Hayrioğlu</t>
  </si>
  <si>
    <t>bagdas.hayrioglu@shoplens.com</t>
  </si>
  <si>
    <t>79779a656c87065c8e3ff7f7510e08a6</t>
  </si>
  <si>
    <t>6e005a23cbd5b225652526efebc0df26</t>
  </si>
  <si>
    <t>Gülsevil Demir</t>
  </si>
  <si>
    <t>gulsevil.demir@shoplens.com</t>
  </si>
  <si>
    <t>7bcb99610f15bdb8d701787bf59f0c25</t>
  </si>
  <si>
    <t>583261b06de4aceabf4be22bc6885c70</t>
  </si>
  <si>
    <t>Gülkadın Mükrüme Seven</t>
  </si>
  <si>
    <t>gulkadin.mukrume.seven@shoplens.com</t>
  </si>
  <si>
    <t>31757b95c65bd61af1af6d30103b64cf</t>
  </si>
  <si>
    <t>b27076fa2b6253d80d3e3cfc6b4427ca</t>
  </si>
  <si>
    <t>bc77707b484afdc5bc5fedbdac867746</t>
  </si>
  <si>
    <t>2f82fb3939b9090dd4888bd6236b46ec</t>
  </si>
  <si>
    <t>Dr. Nezengül Kerime Yılmaz Aksu</t>
  </si>
  <si>
    <t>dr..nezengul.kerime.yilmaz.aksu@shoplens.com</t>
  </si>
  <si>
    <t>ba4fc1372578f794d63fb9eccd7fae96</t>
  </si>
  <si>
    <t>d4e67127174931f5332ed51a264cbde9</t>
  </si>
  <si>
    <t>Gücal Sezgin</t>
  </si>
  <si>
    <t>gucal.sezgin@shoplens.com</t>
  </si>
  <si>
    <t>871294c2faf8ee65dace13b21512735a</t>
  </si>
  <si>
    <t>51a88ba8580d25bc1185deff1d221521</t>
  </si>
  <si>
    <t>Onuker Bahittin Demir</t>
  </si>
  <si>
    <t>onuker.bahittin.demir@shoplens.com</t>
  </si>
  <si>
    <t>e08ebbd3a910e30ccb05aa241e9243fb</t>
  </si>
  <si>
    <t>535fbb8e6f9ead96b1271ca6f2945712</t>
  </si>
  <si>
    <t>Öryürek Demir</t>
  </si>
  <si>
    <t>oryurek.demir@shoplens.com</t>
  </si>
  <si>
    <t>a5d7b9827699ed17c944d69a172c7820</t>
  </si>
  <si>
    <t>0e7bbce8bd341be0316b6d744c10e5ce</t>
  </si>
  <si>
    <t>Pembesin Şafak</t>
  </si>
  <si>
    <t>pembesin.safak@shoplens.com</t>
  </si>
  <si>
    <t>940e896188811aa2bf507e26b3af6f14</t>
  </si>
  <si>
    <t>74d12506558a6bbbde586458f73d328e</t>
  </si>
  <si>
    <t>Bay Musafet Akdeniz</t>
  </si>
  <si>
    <t>bay.musafet.akdeniz@shoplens.com</t>
  </si>
  <si>
    <t>9b015744ffb8748e8888aa87144186a1</t>
  </si>
  <si>
    <t>b7fd83bf8017a1700dda8bcc37199759</t>
  </si>
  <si>
    <t>Dalkılıç Manço</t>
  </si>
  <si>
    <t>dalkilic.manco@shoplens.com</t>
  </si>
  <si>
    <t>c15c84efefa2c82591783d3685003286</t>
  </si>
  <si>
    <t>bb805786687f8b1fba003c8705a6d1a0</t>
  </si>
  <si>
    <t>Bayan Günver Türk Tarhan</t>
  </si>
  <si>
    <t>bayan.gunver.turk.tarhan@shoplens.com</t>
  </si>
  <si>
    <t>d1e0427b410886678a52f73caa44e264</t>
  </si>
  <si>
    <t>1cd22e66beeecc44840a7891d76b13d0</t>
  </si>
  <si>
    <t>Dr. Doğanalp Gülen</t>
  </si>
  <si>
    <t>dr..doganalp.gulen@shoplens.com</t>
  </si>
  <si>
    <t>2a289c7b780d648ef3ff20d647ea1a16</t>
  </si>
  <si>
    <t>58703240866cb2bb2a44139147547da5</t>
  </si>
  <si>
    <t>Dr. Sümeyye Afer Güçlü</t>
  </si>
  <si>
    <t>dr..sumeyye.afer.guclu@shoplens.com</t>
  </si>
  <si>
    <t>59fcd6efd47e8f61ca7c5d872abe3ccf</t>
  </si>
  <si>
    <t>dcb29962ced40715479284011d7442f0</t>
  </si>
  <si>
    <t>Şamiha Karadeniz</t>
  </si>
  <si>
    <t>samiha.karadeniz@shoplens.com</t>
  </si>
  <si>
    <t>f7f4144d75e0bde023714f0d78420e61</t>
  </si>
  <si>
    <t>872509846f6e77a52fd53369bba3676b</t>
  </si>
  <si>
    <t>Bayan Kâzime Erdoğan Yıldırım</t>
  </si>
  <si>
    <t>bayan.kâzime.erdogan.yildirim@shoplens.com</t>
  </si>
  <si>
    <t>46095dff98fab25f0cb4306a0430612f</t>
  </si>
  <si>
    <t>87b3a6c0358691775bad9e0c6d0a2414</t>
  </si>
  <si>
    <t>Aral Dumanlı</t>
  </si>
  <si>
    <t>aral.dumanli@shoplens.com</t>
  </si>
  <si>
    <t>c26d364add43c6e2d99740f5a8b0b559</t>
  </si>
  <si>
    <t>f3a5b428e2be1a4e8ddfbeec1a26825b</t>
  </si>
  <si>
    <t>İsak Yavuz Gül</t>
  </si>
  <si>
    <t>i̇sak.yavuz.gul@shoplens.com</t>
  </si>
  <si>
    <t>330e3148093b448657312bcab034f769</t>
  </si>
  <si>
    <t>ee244c97a7af81c9e54f576bd433b07d</t>
  </si>
  <si>
    <t>Nefaret Subutiye Ülker</t>
  </si>
  <si>
    <t>nefaret.subutiye.ulker@shoplens.com</t>
  </si>
  <si>
    <t>38d267f455de107fb8f352cf99d2042e</t>
  </si>
  <si>
    <t>20a459f06bebee6460f9b18bc196998e</t>
  </si>
  <si>
    <t>Tangül Şöhret Şener Türk</t>
  </si>
  <si>
    <t>tangul.sohret.sener.turk@shoplens.com</t>
  </si>
  <si>
    <t>03104945dce5c57f748dbb3dbd62daeb</t>
  </si>
  <si>
    <t>015f98a7155c15075a5f77a37a8205ed</t>
  </si>
  <si>
    <t>Okyalaz Akar</t>
  </si>
  <si>
    <t>okyalaz.akar@shoplens.com</t>
  </si>
  <si>
    <t>27a9505321037616d2e112a11760adcd</t>
  </si>
  <si>
    <t>d4326e5beb8116efdcdc71e8299a7476</t>
  </si>
  <si>
    <t>Dincer Hançer</t>
  </si>
  <si>
    <t>dincer.hancer@shoplens.com</t>
  </si>
  <si>
    <t>3cda13d682be73f01bd057ed2a998c86</t>
  </si>
  <si>
    <t>c87858edbf69dc16344e313cae72b375</t>
  </si>
  <si>
    <t>Şekim Özinal Şama</t>
  </si>
  <si>
    <t>sekim.ozinal.sama@shoplens.com</t>
  </si>
  <si>
    <t>f8996cd2f7dd93f511ff71d336e510dc</t>
  </si>
  <si>
    <t>77818db62605ed275a3f2b060e215ca0</t>
  </si>
  <si>
    <t>Hinet Subutiye Ertaş</t>
  </si>
  <si>
    <t>hinet.subutiye.ertas@shoplens.com</t>
  </si>
  <si>
    <t>cacd456511570f43f9f06e36aaec8608</t>
  </si>
  <si>
    <t>9c5afe2cef64bd96f36e06b23aa7067b</t>
  </si>
  <si>
    <t>Razı Dağistan Zorlu</t>
  </si>
  <si>
    <t>razi.dagistan.zorlu@shoplens.com</t>
  </si>
  <si>
    <t>abe8ef4e8c937aee88261fad3b80d503</t>
  </si>
  <si>
    <t>f2c3302338d8e1d5293b47105382bfc2</t>
  </si>
  <si>
    <t>Sonnur Ülker</t>
  </si>
  <si>
    <t>sonnur.ulker@shoplens.com</t>
  </si>
  <si>
    <t>101827c549fffc0725534eb293f31af1</t>
  </si>
  <si>
    <t>d95c5b9690c44ea8e2ae8dd3a33d314f</t>
  </si>
  <si>
    <t>Dr. Ünek Atgun Güçlü</t>
  </si>
  <si>
    <t>dr..unek.atgun.guclu@shoplens.com</t>
  </si>
  <si>
    <t>776013dc5bae5b16f29f4b98e694cae4</t>
  </si>
  <si>
    <t>d2dd0d296120bd8886f775860bd3a3cd</t>
  </si>
  <si>
    <t>Altınkaya Manço</t>
  </si>
  <si>
    <t>altinkaya.manco@shoplens.com</t>
  </si>
  <si>
    <t>e0f9660f398f606fc4326973728ad4cd</t>
  </si>
  <si>
    <t>c88ab5ea9550d93be4e31243c7c8b7a2</t>
  </si>
  <si>
    <t>Dr. Bayzettin Kısakürek</t>
  </si>
  <si>
    <t>dr..bayzettin.kisakurek@shoplens.com</t>
  </si>
  <si>
    <t>90c3dfda1a11b888a187ae2ecc55645e</t>
  </si>
  <si>
    <t>d63e2accfa24bb994c545dc9298368ec</t>
  </si>
  <si>
    <t>Akif Akar</t>
  </si>
  <si>
    <t>akif.akar@shoplens.com</t>
  </si>
  <si>
    <t>ddc7f4a64323c9c3bdbce657dc3e9973</t>
  </si>
  <si>
    <t>452f796f89f55ddd140604f18d4c1228</t>
  </si>
  <si>
    <t>Seniha Aytöz Ergül</t>
  </si>
  <si>
    <t>seniha.aytoz.ergul@shoplens.com</t>
  </si>
  <si>
    <t>1239c47cd51a11ce6c5b16e84517626f</t>
  </si>
  <si>
    <t>e54e4e978ca8efd46143bc9df0cd09c4</t>
  </si>
  <si>
    <t>Dr. Başay Tarhan</t>
  </si>
  <si>
    <t>dr..basay.tarhan@shoplens.com</t>
  </si>
  <si>
    <t>93694762710b53132d45f1a0aa2d05db</t>
  </si>
  <si>
    <t>6796f2c7525a512caa5c2ca49edb1e0f</t>
  </si>
  <si>
    <t>Dr. Güçyeter Binbaşar Güçlü</t>
  </si>
  <si>
    <t>dr..gucyeter.binbasar.guclu@shoplens.com</t>
  </si>
  <si>
    <t>c5a1b0ee6416312709869716d1c54d73</t>
  </si>
  <si>
    <t>0bd4b2650d06ce9880370c6b5e4ff2b6</t>
  </si>
  <si>
    <t>Kibar Şama</t>
  </si>
  <si>
    <t>kibar.sama@shoplens.com</t>
  </si>
  <si>
    <t>e37a0ddb7818d37e517904371d679c74</t>
  </si>
  <si>
    <t>de01eec4ab351f4bbe94b38e8d1e9c45</t>
  </si>
  <si>
    <t>Gülşa Mümtaze Çorlu Fırat</t>
  </si>
  <si>
    <t>gulsa.mumtaze.corlu.firat@shoplens.com</t>
  </si>
  <si>
    <t>bb70cb558d0783914c5ebb0c37330776</t>
  </si>
  <si>
    <t>96368b660b3b57393e669836011087ee</t>
  </si>
  <si>
    <t>Bayan Zaliha Şafak Durmuş</t>
  </si>
  <si>
    <t>bayan.zaliha.safak.durmus@shoplens.com</t>
  </si>
  <si>
    <t>d876b34afec9a37354e30d656829878d</t>
  </si>
  <si>
    <t>2d4aaec26c7137baf5818598fda371e3</t>
  </si>
  <si>
    <t>Dr. Abdulbekir Hunalp Kısakürek</t>
  </si>
  <si>
    <t>dr..abdulbekir.hunalp.kisakurek@shoplens.com</t>
  </si>
  <si>
    <t>b8b61059626efa996a60be9bb9320e10</t>
  </si>
  <si>
    <t>5d719b0d300663188169c6560e243f27</t>
  </si>
  <si>
    <t>Dr. Nazıdil Fırat Yıldırım</t>
  </si>
  <si>
    <t>dr..nazidil.firat.yildirim@shoplens.com</t>
  </si>
  <si>
    <t>a032ccc7ae1c571488bce168f110cdfe</t>
  </si>
  <si>
    <t>0861d5de0f6df826e07bcd0e0d6a42d6</t>
  </si>
  <si>
    <t>Dr. Nazimet Merba Yaman</t>
  </si>
  <si>
    <t>dr..nazimet.merba.yaman@shoplens.com</t>
  </si>
  <si>
    <t>4384f8a8c60174d1823e74933e466c12</t>
  </si>
  <si>
    <t>9231d5ded2fb3c2edcf6fa260e417206</t>
  </si>
  <si>
    <t>Ushan Zengin</t>
  </si>
  <si>
    <t>ushan.zengin@shoplens.com</t>
  </si>
  <si>
    <t>3e01fe3c29238179f003bf1c3445bc34</t>
  </si>
  <si>
    <t>f18d040315191e5cb9496d84186075b0</t>
  </si>
  <si>
    <t>Kiramettin Yılmaz</t>
  </si>
  <si>
    <t>kiramettin.yilmaz@shoplens.com</t>
  </si>
  <si>
    <t>ec63c198f700051fb0a74c40a757af0e</t>
  </si>
  <si>
    <t>a1ebf55f38ab9ffa56b94b524a291c6f</t>
  </si>
  <si>
    <t>Dr. Revza Mevlüdiye Şener</t>
  </si>
  <si>
    <t>dr..revza.mevludiye.sener@shoplens.com</t>
  </si>
  <si>
    <t>2ce81d16edb6568f5ff5b9ec2e5cb4b7</t>
  </si>
  <si>
    <t>a2a5fc7e8fc7e880cd68a9768b8caa22</t>
  </si>
  <si>
    <t>Dr. Naide Sırriye Sezer Şafak</t>
  </si>
  <si>
    <t>dr..naide.sirriye.sezer.safak@shoplens.com</t>
  </si>
  <si>
    <t>028116828b6e9f2b8070f1c4f66c68f0</t>
  </si>
  <si>
    <t>8f0352cfaa71a939a2aa8dfc4b4165fb</t>
  </si>
  <si>
    <t>Dr. Sirap İldeş Bilir</t>
  </si>
  <si>
    <t>dr..sirap.i̇ldes.bilir@shoplens.com</t>
  </si>
  <si>
    <t>c557d8e5e437bc8ab2f3240b65a97e27</t>
  </si>
  <si>
    <t>979896ca231b5548990a725e2ad5773f</t>
  </si>
  <si>
    <t>Dr. Neriban Yepelek Ülker Sezgin</t>
  </si>
  <si>
    <t>dr..neriban.yepelek.ulker.sezgin@shoplens.com</t>
  </si>
  <si>
    <t>5f40a2492ceef8196dae8b163a97530e</t>
  </si>
  <si>
    <t>d74802c9d51f1b7325b03f595ebe85e6</t>
  </si>
  <si>
    <t>Sudi Tümer Şafak Çamurcuoğlu</t>
  </si>
  <si>
    <t>sudi.tumer.safak.camurcuoglu@shoplens.com</t>
  </si>
  <si>
    <t>2b98d5c9b1969095e65f74308ae2e861</t>
  </si>
  <si>
    <t>640e434ec3d0792f339955ac55798c63</t>
  </si>
  <si>
    <t>Dr. Ginyas Okanay Manço</t>
  </si>
  <si>
    <t>dr..ginyas.okanay.manco@shoplens.com</t>
  </si>
  <si>
    <t>8612cf18484bb0bfb9d98a7e1ed2766d</t>
  </si>
  <si>
    <t>2a4f46deb28e6867b88c553c355ea34a</t>
  </si>
  <si>
    <t>Bayan Nafile Bilay Zorlu</t>
  </si>
  <si>
    <t>bayan.nafile.bilay.zorlu@shoplens.com</t>
  </si>
  <si>
    <t>549a64c18685183a33b68184178807fa</t>
  </si>
  <si>
    <t>34bbcae303fcd2a8e8a9d7493e01e745</t>
  </si>
  <si>
    <t>Muvaffak Şensoy</t>
  </si>
  <si>
    <t>muvaffak.sensoy@shoplens.com</t>
  </si>
  <si>
    <t>fea759da1fbb4566e226c7bb2c257a5e</t>
  </si>
  <si>
    <t>c6f8c11c9f6efe1a3d4f9e5e65d1e01a</t>
  </si>
  <si>
    <t>Ermutlu Sabih Ertaş</t>
  </si>
  <si>
    <t>ermutlu.sabih.ertas@shoplens.com</t>
  </si>
  <si>
    <t>26e3479944a2474469bd497d2b01ab24</t>
  </si>
  <si>
    <t>1783f6be6ff423505459462e62ba6482</t>
  </si>
  <si>
    <t>Tansev Tevetoğlu</t>
  </si>
  <si>
    <t>tansev.tevetoglu@shoplens.com</t>
  </si>
  <si>
    <t>86efb185d971175118f61d7dfe86ec8b</t>
  </si>
  <si>
    <t>bee372538e9a8298215a97ea9bc0f520</t>
  </si>
  <si>
    <t>Dr. Aliseydi Yaman</t>
  </si>
  <si>
    <t>dr..aliseydi.yaman@shoplens.com</t>
  </si>
  <si>
    <t>a68a639ac918e408ed684ffd22872fa6</t>
  </si>
  <si>
    <t>e0a720da8f7baff1febdb14dcea01314</t>
  </si>
  <si>
    <t>Dr. Fayize Zelha Kısakürek Yorulmaz</t>
  </si>
  <si>
    <t>dr..fayize.zelha.kisakurek.yorulmaz@shoplens.com</t>
  </si>
  <si>
    <t>1da5fa1f1507745c40e2aefe0b6941e7</t>
  </si>
  <si>
    <t>8f65fe07942611b5c45b5f81fc057819</t>
  </si>
  <si>
    <t>Dr. Atiyye Huban Ülker Tarhan</t>
  </si>
  <si>
    <t>dr..atiyye.huban.ulker.tarhan@shoplens.com</t>
  </si>
  <si>
    <t>3eae7531a136877d61e1aaea2684fcea</t>
  </si>
  <si>
    <t>b10fcf9afd1931e287eb39e53041e6cd</t>
  </si>
  <si>
    <t>Mefarettin Ülker</t>
  </si>
  <si>
    <t>mefarettin.ulker@shoplens.com</t>
  </si>
  <si>
    <t>808beec7603db80bc6a975bc9f509814</t>
  </si>
  <si>
    <t>29cf3c28e1ecbd9ef408aea337cc344d</t>
  </si>
  <si>
    <t>Canal Akça</t>
  </si>
  <si>
    <t>canal.akca@shoplens.com</t>
  </si>
  <si>
    <t>dcc687639a7cb64baa13932efcd03265</t>
  </si>
  <si>
    <t>15b7abd0109cfe810a9200fb799d5506</t>
  </si>
  <si>
    <t>Sanavber Hayrioğlu Bilge</t>
  </si>
  <si>
    <t>sanavber.hayrioglu.bilge@shoplens.com</t>
  </si>
  <si>
    <t>21818c420ef980f72b5ef46606977cf9</t>
  </si>
  <si>
    <t>33e459b53bac5c141d0256c11d4ddfb3</t>
  </si>
  <si>
    <t>Dr. Rehime Arslan Akçay</t>
  </si>
  <si>
    <t>dr..rehime.arslan.akcay@shoplens.com</t>
  </si>
  <si>
    <t>982e90afe2a0e9a5b5b69165a47c3a4e</t>
  </si>
  <si>
    <t>33ca2d3705d8c3d3aa3dc1ffd96a988f</t>
  </si>
  <si>
    <t>Dr. Ağbegim Yaman Aksu</t>
  </si>
  <si>
    <t>dr..agbegim.yaman.aksu@shoplens.com</t>
  </si>
  <si>
    <t>72effeb8a2be92644dddb7dbf5df144a</t>
  </si>
  <si>
    <t>e75e3f20be32a23e4cc20abb982fc31a</t>
  </si>
  <si>
    <t>Nurser Korutürk Sezer</t>
  </si>
  <si>
    <t>nurser.koruturk.sezer@shoplens.com</t>
  </si>
  <si>
    <t>3643f070f0ecf3a35acc73cc863b296f</t>
  </si>
  <si>
    <t>7d8a11e0bc1b9c10f2fdd908a43634ee</t>
  </si>
  <si>
    <t>Dr. Harbinaz Duha Bilge Gül</t>
  </si>
  <si>
    <t>dr..harbinaz.duha.bilge.gul@shoplens.com</t>
  </si>
  <si>
    <t>f0bf41cba5c2794ccebd7ab9a6abc27d</t>
  </si>
  <si>
    <t>4855e1a8df391a0df190b042f84da0bd</t>
  </si>
  <si>
    <t>Pekkan Bilge Durdu</t>
  </si>
  <si>
    <t>pekkan.bilge.durdu@shoplens.com</t>
  </si>
  <si>
    <t>8426c20fc1f780e653122762baef129e</t>
  </si>
  <si>
    <t>e432b25f546d2cc6643c25d070e75c62</t>
  </si>
  <si>
    <t>097d6bb9430467d7744c857f5d023959</t>
  </si>
  <si>
    <t>1844a112247f91a8d724251978df5a4b</t>
  </si>
  <si>
    <t>Özalpsan Gündüzalp Durdu</t>
  </si>
  <si>
    <t>ozalpsan.gunduzalp.durdu@shoplens.com</t>
  </si>
  <si>
    <t>677baf2124c367847775baafbd4d609b</t>
  </si>
  <si>
    <t>4dde8f4b64e3c3584c9edf5fc3bea545</t>
  </si>
  <si>
    <t>728935946b7371d6bf3c484ce0ad4ff1</t>
  </si>
  <si>
    <t>8c393e4cc8dd59ba1438662fce873576</t>
  </si>
  <si>
    <t>Savak Aran Tarhan</t>
  </si>
  <si>
    <t>savak.aran.tarhan@shoplens.com</t>
  </si>
  <si>
    <t>0baf99fae5355ac5c8b31a2d33fd830b</t>
  </si>
  <si>
    <t>c3d289c17f8f7ff380061f524006e8ba</t>
  </si>
  <si>
    <t>Fenni Öcalan</t>
  </si>
  <si>
    <t>fenni.ocalan@shoplens.com</t>
  </si>
  <si>
    <t>c58da945b58d132163a5b7c3b0312903</t>
  </si>
  <si>
    <t>dd57b93c16ea6beea83d08c466fa6dcc</t>
  </si>
  <si>
    <t>Dr. Ferhan Kutgün Yaman</t>
  </si>
  <si>
    <t>dr..ferhan.kutgun.yaman@shoplens.com</t>
  </si>
  <si>
    <t>dc8cf8a0844543e3cbebc3917b08d00f</t>
  </si>
  <si>
    <t>be0c739d184760c9effb409a317c2cc1</t>
  </si>
  <si>
    <t>Erkinel Zengin</t>
  </si>
  <si>
    <t>erkinel.zengin@shoplens.com</t>
  </si>
  <si>
    <t>d62e59ee0c5020813dbe50f9204b9a26</t>
  </si>
  <si>
    <t>7a8497861d01f7d387a2ad4d4504d6b9</t>
  </si>
  <si>
    <t>6548c2550b6e2d8f18053216e1c7b6f3</t>
  </si>
  <si>
    <t>Uçan Öcalan</t>
  </si>
  <si>
    <t>ucan.ocalan@shoplens.com</t>
  </si>
  <si>
    <t>fc6fa7fa7977262db8df0b27a56474d8</t>
  </si>
  <si>
    <t>3c3652ffccad55c942f2f2f2f67a6d78</t>
  </si>
  <si>
    <t>Naide Bilgin Şama</t>
  </si>
  <si>
    <t>naide.bilgin.sama@shoplens.com</t>
  </si>
  <si>
    <t>168181560f9cbee863926c0d0957c56a</t>
  </si>
  <si>
    <t>af05ae9632b87952d4e679eaa389046e</t>
  </si>
  <si>
    <t>Boztaş Erdoğan</t>
  </si>
  <si>
    <t>boztas.erdogan@shoplens.com</t>
  </si>
  <si>
    <t>0c51a7661156c6f9ae61b33610dca175</t>
  </si>
  <si>
    <t>84dc684f01a447dec8a0f76530e5894c</t>
  </si>
  <si>
    <t>Jaruthip Servinaz Şener Yorulmaz</t>
  </si>
  <si>
    <t>jaruthip.servinaz.sener.yorulmaz@shoplens.com</t>
  </si>
  <si>
    <t>5e594c0fba46b4a42cc7b766fa0e06fe</t>
  </si>
  <si>
    <t>f7336014fe3c048b2057b456ca3808e1</t>
  </si>
  <si>
    <t>Dr. Gülbiye İklim Akar</t>
  </si>
  <si>
    <t>dr..gulbiye.i̇klim.akar@shoplens.com</t>
  </si>
  <si>
    <t>0711187b308dcd4265872d4d1b565b06</t>
  </si>
  <si>
    <t>759f9fb2ea5a4a789bf67139e484cb1f</t>
  </si>
  <si>
    <t>Bay Karaca Kısakürek</t>
  </si>
  <si>
    <t>bay.karaca.kisakurek@shoplens.com</t>
  </si>
  <si>
    <t>931e76c33f2109e760025ef697884eed</t>
  </si>
  <si>
    <t>895ebf13f70811385a4922e54c182404</t>
  </si>
  <si>
    <t>Seyfullah Şama</t>
  </si>
  <si>
    <t>seyfullah.sama@shoplens.com</t>
  </si>
  <si>
    <t>fea313ef8be419d678a5eb321aa4dd24</t>
  </si>
  <si>
    <t>3394021d3c7269b7e27caedaf7af8ef9</t>
  </si>
  <si>
    <t>329b935dc9e117a0a15ea77fba51e1e5</t>
  </si>
  <si>
    <t>b9015afeee771af91d383074b2bbc3b2</t>
  </si>
  <si>
    <t>Bay Tanyolaç Apaydın Seven</t>
  </si>
  <si>
    <t>bay.tanyolac.apaydin.seven@shoplens.com</t>
  </si>
  <si>
    <t>52984a3dc9ffd08f55fe620d03675067</t>
  </si>
  <si>
    <t>6f383780e8c8bbe7dcb5256bb2d488e6</t>
  </si>
  <si>
    <t>adolfo</t>
  </si>
  <si>
    <t>Bayan Permun Tercan Tevetoğlu Gül</t>
  </si>
  <si>
    <t>bayan.permun.tercan.tevetoglu.gul@shoplens.com</t>
  </si>
  <si>
    <t>e48b8d245a4e83db60a76367fe7ffad2</t>
  </si>
  <si>
    <t>041d75798215fd7ebffd6cf6b60bfac5</t>
  </si>
  <si>
    <t>Aclan Şama</t>
  </si>
  <si>
    <t>aclan.sama@shoplens.com</t>
  </si>
  <si>
    <t>e51d5fd82a186a64728b4de03b0fd8f8</t>
  </si>
  <si>
    <t>079bc1808c0fda17593c5642b429bee7</t>
  </si>
  <si>
    <t>Dr. Basriye Huban Yaman Çorlu</t>
  </si>
  <si>
    <t>dr..basriye.huban.yaman.corlu@shoplens.com</t>
  </si>
  <si>
    <t>1a6c3832fcc2947c38b41bd24fe0201e</t>
  </si>
  <si>
    <t>91bb67066c8638f483d7e2e5e277389f</t>
  </si>
  <si>
    <t>amontada</t>
  </si>
  <si>
    <t>Dr. Ferinaz Yorulmaz Alemdar</t>
  </si>
  <si>
    <t>dr..ferinaz.yorulmaz.alemdar@shoplens.com</t>
  </si>
  <si>
    <t>b3a2d97ad344891edc2cd82ea19c2d56</t>
  </si>
  <si>
    <t>fe87bf86b81f9298937213e5c23d7707</t>
  </si>
  <si>
    <t>Bayan Gülkadın Zerafet Fırat Yorulmaz</t>
  </si>
  <si>
    <t>bayan.gulkadin.zerafet.firat.yorulmaz@shoplens.com</t>
  </si>
  <si>
    <t>973d0da651ae6607b18859b36ed1d6ad</t>
  </si>
  <si>
    <t>8e22a5ea91de638ad65f58b8473f1e1b</t>
  </si>
  <si>
    <t>Bayan Özge Dumanlı Demir</t>
  </si>
  <si>
    <t>bayan.ozge.dumanli.demir@shoplens.com</t>
  </si>
  <si>
    <t>a7652ffa94af425f684a2d55cc06945e</t>
  </si>
  <si>
    <t>85691bd7ec5c294433df4e88b54bc4f9</t>
  </si>
  <si>
    <t>6e0908ef4d4efadbc3cc2b74ea477cb0</t>
  </si>
  <si>
    <t>Çağveren Yıldırım</t>
  </si>
  <si>
    <t>cagveren.yildirim@shoplens.com</t>
  </si>
  <si>
    <t>c7ba0cafd5334b18b4103846dfd723d4</t>
  </si>
  <si>
    <t>ab75fc05e770d670b6b3224e762e9bc0</t>
  </si>
  <si>
    <t>Umutcan Berkal Manço Yüksel</t>
  </si>
  <si>
    <t>umutcan.berkal.manco.yuksel@shoplens.com</t>
  </si>
  <si>
    <t>505176e13ad63d7d438d19f018e52c56</t>
  </si>
  <si>
    <t>418db76f1dad4f7f0999189d488ab0a0</t>
  </si>
  <si>
    <t>Esentürk Gençay Durdu</t>
  </si>
  <si>
    <t>esenturk.gencay.durdu@shoplens.com</t>
  </si>
  <si>
    <t>fd9ee5b912fcbd8a218a3c7cf6fb4f0d</t>
  </si>
  <si>
    <t>08ef3c3458f9ebc1b7cda8fc71592a8c</t>
  </si>
  <si>
    <t>Dilcan Hayrioğlu Fırat</t>
  </si>
  <si>
    <t>dilcan.hayrioglu.firat@shoplens.com</t>
  </si>
  <si>
    <t>b3b8763bff1a0f3f2ae0757e3d59a5e4</t>
  </si>
  <si>
    <t>5c1ab4cd10a1abc78951c01d88e593d4</t>
  </si>
  <si>
    <t>Gülfari Durdu</t>
  </si>
  <si>
    <t>gulfari.durdu@shoplens.com</t>
  </si>
  <si>
    <t>f162504b437717036cc81bdd9a02c4ba</t>
  </si>
  <si>
    <t>f45dc44959f8086d22e2d52553f15f57</t>
  </si>
  <si>
    <t>salvador do sul</t>
  </si>
  <si>
    <t>Diken Kısakürek</t>
  </si>
  <si>
    <t>diken.kisakurek@shoplens.com</t>
  </si>
  <si>
    <t>2fe3ee8c60f4a3c45135d7d5540e21ac</t>
  </si>
  <si>
    <t>8b9a9ceec0addddcbbeb044920dd0faa</t>
  </si>
  <si>
    <t>Bay Nabil Yaşattin Demirel</t>
  </si>
  <si>
    <t>bay.nabil.yasattin.demirel@shoplens.com</t>
  </si>
  <si>
    <t>7fb9a8071a075a78c82420971e66dd77</t>
  </si>
  <si>
    <t>7c551622beecf95bfb83f5dfb921191f</t>
  </si>
  <si>
    <t>6bd69102ab48df500790a8cecfc285c2</t>
  </si>
  <si>
    <t>Dr. Idık Akça</t>
  </si>
  <si>
    <t>dr..idik.akca@shoplens.com</t>
  </si>
  <si>
    <t>857c7d158a6669fae8d2aa86c645f021</t>
  </si>
  <si>
    <t>ed856d3e00e01bfee9589662dabf9ab2</t>
  </si>
  <si>
    <t>Dr. Tükelalp Gülşahin Demirel</t>
  </si>
  <si>
    <t>dr..tukelalp.gulsahin.demirel@shoplens.com</t>
  </si>
  <si>
    <t>7670ae05a433adda95fc640919a2737b</t>
  </si>
  <si>
    <t>c0739546331f6ab6a761488a1f2eda79</t>
  </si>
  <si>
    <t>santo antonio do grama</t>
  </si>
  <si>
    <t>Müret Seven</t>
  </si>
  <si>
    <t>muret.seven@shoplens.com</t>
  </si>
  <si>
    <t>ff2ac13b0f36dffb6af9699f59b18377</t>
  </si>
  <si>
    <t>c7a68b2b2775db26644d8f4e28c03604</t>
  </si>
  <si>
    <t>Bayan Nirgül Türk Akdeniz</t>
  </si>
  <si>
    <t>bayan.nirgul.turk.akdeniz@shoplens.com</t>
  </si>
  <si>
    <t>4a28fe31d1808616ef3925084765c8b3</t>
  </si>
  <si>
    <t>33fa5f62ee976339d9b237e3cfb52bce</t>
  </si>
  <si>
    <t>Bay Seha Şafak</t>
  </si>
  <si>
    <t>bay.seha.safak@shoplens.com</t>
  </si>
  <si>
    <t>50f586b30979f7ff925cbca8376bfe6e</t>
  </si>
  <si>
    <t>c26c6a0e1e51fa3fc9151391bfc02a63</t>
  </si>
  <si>
    <t>Sunel Demir</t>
  </si>
  <si>
    <t>sunel.demir@shoplens.com</t>
  </si>
  <si>
    <t>8167f9fa48c58d9f28b2c10a8def5366</t>
  </si>
  <si>
    <t>a42afe9d85a5ac755e466eef53418281</t>
  </si>
  <si>
    <t>Dilcan Soylu Hançer</t>
  </si>
  <si>
    <t>dilcan.soylu.hancer@shoplens.com</t>
  </si>
  <si>
    <t>e7b8437c3c5f2441634448e5a2a3d8fb</t>
  </si>
  <si>
    <t>e46aa2e872873ed7cdd3e055c9d3e6db</t>
  </si>
  <si>
    <t>Bay Alpsü Aclan Bilge</t>
  </si>
  <si>
    <t>bay.alpsu.aclan.bilge@shoplens.com</t>
  </si>
  <si>
    <t>a445dc87690b262055f44d1641033069</t>
  </si>
  <si>
    <t>8b58108c65a7d5be76731c6643d00a83</t>
  </si>
  <si>
    <t>Dr. Nurser Yaman Yılmaz</t>
  </si>
  <si>
    <t>dr..nurser.yaman.yilmaz@shoplens.com</t>
  </si>
  <si>
    <t>5f7252bf13701d879f6fc28e72b71a9b</t>
  </si>
  <si>
    <t>70136d50614636d92e9a66bd6058151f</t>
  </si>
  <si>
    <t>Bayan Kitan Mücevher Akçay</t>
  </si>
  <si>
    <t>bayan.kitan.mucevher.akcay@shoplens.com</t>
  </si>
  <si>
    <t>8f61e12de83228fa74304ec5096cb79d</t>
  </si>
  <si>
    <t>3b63b6bf1640794c17a79ea7c2cb11c3</t>
  </si>
  <si>
    <t>Nurkan Alkor Tevetoğlu</t>
  </si>
  <si>
    <t>nurkan.alkor.tevetoglu@shoplens.com</t>
  </si>
  <si>
    <t>b17b0e273b31b9bdc4c86d55ce1f2b87</t>
  </si>
  <si>
    <t>40568f04c85dd2a9b73fd39069b89a6a</t>
  </si>
  <si>
    <t>Sejda Mansız</t>
  </si>
  <si>
    <t>sejda.mansiz@shoplens.com</t>
  </si>
  <si>
    <t>97f48024fcc76f1898e397ad6966e3a0</t>
  </si>
  <si>
    <t>66d376416dfbdcb87ddc1f2384d343ba</t>
  </si>
  <si>
    <t>Işin Ertaş</t>
  </si>
  <si>
    <t>isin.ertas@shoplens.com</t>
  </si>
  <si>
    <t>83e50e2e58cfc9839fb932948f1d7ce8</t>
  </si>
  <si>
    <t>71c41989b581f59300b8dc475aa48c0b</t>
  </si>
  <si>
    <t>salto grande</t>
  </si>
  <si>
    <t>Dr. Selaheddin Ekmel Manço</t>
  </si>
  <si>
    <t>dr..selaheddin.ekmel.manco@shoplens.com</t>
  </si>
  <si>
    <t>8c3a8d8a16234d5aac3979fb63733778</t>
  </si>
  <si>
    <t>0c99b2b452519d45c5621c21b0f4ae12</t>
  </si>
  <si>
    <t>Tansev Oliver Bilge Sakarya</t>
  </si>
  <si>
    <t>tansev.oliver.bilge.sakarya@shoplens.com</t>
  </si>
  <si>
    <t>b5defa632178b4e058b80da1efb6dda5</t>
  </si>
  <si>
    <t>86f83e504f1f7224ca34deb792a40e66</t>
  </si>
  <si>
    <t>Bayan Bilginur Akça Ertaş</t>
  </si>
  <si>
    <t>bayan.bilginur.akca.ertas@shoplens.com</t>
  </si>
  <si>
    <t>2623ed35158b345e208f55f03565c1b9</t>
  </si>
  <si>
    <t>5d21dcd0e87b4db10fb132bfc21620bb</t>
  </si>
  <si>
    <t>Atılgan Durdu</t>
  </si>
  <si>
    <t>atilgan.durdu@shoplens.com</t>
  </si>
  <si>
    <t>0f988c663fc739ff00872046c2e43ce4</t>
  </si>
  <si>
    <t>0e4158fca07c5650137a2e610aaa6efb</t>
  </si>
  <si>
    <t>Tunçkılıç Bedi Çorlu Akça</t>
  </si>
  <si>
    <t>tunckilic.bedi.corlu.akca@shoplens.com</t>
  </si>
  <si>
    <t>62af8efbe1211f527ab062c3b29d7f5f</t>
  </si>
  <si>
    <t>7254b9d004bb679823c2d2c8dfbb5eda</t>
  </si>
  <si>
    <t>Büget Duran</t>
  </si>
  <si>
    <t>buget.duran@shoplens.com</t>
  </si>
  <si>
    <t>a77a378498a60424c73641a2bce561f8</t>
  </si>
  <si>
    <t>a165af70cc13470e311ddcd4fd33c070</t>
  </si>
  <si>
    <t>Bayan Neriban Bilir Arslan</t>
  </si>
  <si>
    <t>bayan.neriban.bilir.arslan@shoplens.com</t>
  </si>
  <si>
    <t>9a1868b5b95ed88747fa160701bf6d8f</t>
  </si>
  <si>
    <t>76446677a46e1f51a0f01371e3f46bdc</t>
  </si>
  <si>
    <t>Çıvgın Toğan Karadeniz Seven</t>
  </si>
  <si>
    <t>civgin.togan.karadeniz.seven@shoplens.com</t>
  </si>
  <si>
    <t>51c7735438088dc983751f683f652995</t>
  </si>
  <si>
    <t>ea62078ca96a4eef51c43ca0538a57ab</t>
  </si>
  <si>
    <t>Günşen Şensoy</t>
  </si>
  <si>
    <t>gunsen.sensoy@shoplens.com</t>
  </si>
  <si>
    <t>c64790d2002c1c29cc6890a8123fb222</t>
  </si>
  <si>
    <t>2aa0137ee863ad6d30c38d370ff97347</t>
  </si>
  <si>
    <t>5ab0f11d0dffdb3aa7084f276108fdfb</t>
  </si>
  <si>
    <t>92f24993236f99b8448fa691826dc67d</t>
  </si>
  <si>
    <t>Erdursun Atgun Fırat Soylu</t>
  </si>
  <si>
    <t>erdursun.atgun.firat.soylu@shoplens.com</t>
  </si>
  <si>
    <t>dc6eee28a658fd5850d3f88a9c0abbc2</t>
  </si>
  <si>
    <t>66d35d28e228ee885e0d95da6f1b0fd7</t>
  </si>
  <si>
    <t>Dr. Kayıt Ertaş</t>
  </si>
  <si>
    <t>dr..kayit.ertas@shoplens.com</t>
  </si>
  <si>
    <t>917fa92d0e4a7a2297aa28d79a35b64d</t>
  </si>
  <si>
    <t>5690bedf5be601567f2c558f9240e51d</t>
  </si>
  <si>
    <t>Tanpınar Demirel</t>
  </si>
  <si>
    <t>tanpinar.demirel@shoplens.com</t>
  </si>
  <si>
    <t>f44bbaf60b84b0a7fd51994bb8dfc090</t>
  </si>
  <si>
    <t>1718537edd72e4fa514fd813bd0df9c4</t>
  </si>
  <si>
    <t>Züheyla Müferrih Şener Çetin</t>
  </si>
  <si>
    <t>zuheyla.muferrih.sener.cetin@shoplens.com</t>
  </si>
  <si>
    <t>6a6f6e316fbfc5524414489d06c8533c</t>
  </si>
  <si>
    <t>9207f1d43091730646697eb497a6819e</t>
  </si>
  <si>
    <t>Rehime Kutgün Gül Dumanlı</t>
  </si>
  <si>
    <t>rehime.kutgun.gul.dumanli@shoplens.com</t>
  </si>
  <si>
    <t>4f4da9932bc77a525ca672e3b1b232f6</t>
  </si>
  <si>
    <t>b09017d118d18d405c8538ae256f2104</t>
  </si>
  <si>
    <t>Yazgül Akçay Akar</t>
  </si>
  <si>
    <t>yazgul.akcay.akar@shoplens.com</t>
  </si>
  <si>
    <t>e8f0faaa20856c6c482c67ebce09c227</t>
  </si>
  <si>
    <t>c9f162f33a749d2957c751afd7f7bfd0</t>
  </si>
  <si>
    <t>Abdülahat Yurtgüven Zorlu Gülen</t>
  </si>
  <si>
    <t>abdulahat.yurtguven.zorlu.gulen@shoplens.com</t>
  </si>
  <si>
    <t>39787d0779e9c0f1326d35469d0239c5</t>
  </si>
  <si>
    <t>cefd26f9b12d8dc01a8029667888206d</t>
  </si>
  <si>
    <t>Bay Mengüç İhsanoğlu</t>
  </si>
  <si>
    <t>bay.menguc.i̇hsanoglu@shoplens.com</t>
  </si>
  <si>
    <t>d9d104af1ea99e0b7f6b0644eedc74d0</t>
  </si>
  <si>
    <t>53e3035bb56a2266b08ab2cd01efd603</t>
  </si>
  <si>
    <t>Kefser Bilge</t>
  </si>
  <si>
    <t>kefser.bilge@shoplens.com</t>
  </si>
  <si>
    <t>1eeef7bced6c37a113b31c503ba1cdc4</t>
  </si>
  <si>
    <t>d44e6e4e2f9ec6b853399edd23397163</t>
  </si>
  <si>
    <t>98b8868388a8f86ba780cac8e6c2b496</t>
  </si>
  <si>
    <t>68a0f29cea50706bdffa949b1624bbd4</t>
  </si>
  <si>
    <t>Varlık Yaman Sakarya</t>
  </si>
  <si>
    <t>varlik.yaman.sakarya@shoplens.com</t>
  </si>
  <si>
    <t>3b44236022543714625fb6d8daaa0734</t>
  </si>
  <si>
    <t>c7c90262b16c46073cdc9feef45807ec</t>
  </si>
  <si>
    <t>Bayan Muhiye Demirel Şener</t>
  </si>
  <si>
    <t>bayan.muhiye.demirel.sener@shoplens.com</t>
  </si>
  <si>
    <t>91917ed8f3cff7119b635ee161fc926c</t>
  </si>
  <si>
    <t>79ea5edbfaef2735d701da955519c034</t>
  </si>
  <si>
    <t>242858ac7189702187e2f99aed4e2695</t>
  </si>
  <si>
    <t>ed428ee145a75b8846cfbb94fab90477</t>
  </si>
  <si>
    <t>Torhan Demir</t>
  </si>
  <si>
    <t>torhan.demir@shoplens.com</t>
  </si>
  <si>
    <t>00d50baf1bc56a3c59de1810a6b84b0d</t>
  </si>
  <si>
    <t>430dae64e910e717c1135ff28b67aad2</t>
  </si>
  <si>
    <t>Bayan Habibe Ünal Güçlü</t>
  </si>
  <si>
    <t>bayan.habibe.unal.guclu@shoplens.com</t>
  </si>
  <si>
    <t>53d24131ea4ca6a7c6f0cc03e2edfcab</t>
  </si>
  <si>
    <t>34ec470debe9683b360eebc304fe7705</t>
  </si>
  <si>
    <t>Permun Sezer Demirel</t>
  </si>
  <si>
    <t>permun.sezer.demirel@shoplens.com</t>
  </si>
  <si>
    <t>a7646fef3ed7769ca091e05201151fe3</t>
  </si>
  <si>
    <t>62c5d429dae186491c09545422a8b65d</t>
  </si>
  <si>
    <t>Şendoğan Çıdal Akça</t>
  </si>
  <si>
    <t>sendogan.cidal.akca@shoplens.com</t>
  </si>
  <si>
    <t>6ea54477ac162f4f343694737cf53f82</t>
  </si>
  <si>
    <t>c5361a925018d4f112472445da6abb84</t>
  </si>
  <si>
    <t>sao miguel do guapore</t>
  </si>
  <si>
    <t>Kifaye Durmuş İhsanoğlu</t>
  </si>
  <si>
    <t>kifaye.durmus.i̇hsanoglu@shoplens.com</t>
  </si>
  <si>
    <t>680d7235e89a19239f2562d940e7c86d</t>
  </si>
  <si>
    <t>eaf14ef190b83a2e0cb7f72835d5c5c3</t>
  </si>
  <si>
    <t>guaiuba</t>
  </si>
  <si>
    <t>Sevsevil Selvi Yüksel</t>
  </si>
  <si>
    <t>sevsevil.selvi.yuksel@shoplens.com</t>
  </si>
  <si>
    <t>14d113827939e9deace0b2afb528f1bb</t>
  </si>
  <si>
    <t>f6ec7c6e0151f752c79e2f026a90da12</t>
  </si>
  <si>
    <t>Mezide Günebakan Yıldırım</t>
  </si>
  <si>
    <t>mezide.gunebakan.yildirim@shoplens.com</t>
  </si>
  <si>
    <t>5f79e2da24a52e76bc22897df03a7901</t>
  </si>
  <si>
    <t>d064be88116eb8b958727aec4cf56a59</t>
  </si>
  <si>
    <t>Şahnuray Tasvir Hayrioğlu Akdeniz</t>
  </si>
  <si>
    <t>sahnuray.tasvir.hayrioglu.akdeniz@shoplens.com</t>
  </si>
  <si>
    <t>644c9c6187a3cad1f1102c0c6715b094</t>
  </si>
  <si>
    <t>3f969314aec43c3a2fd62e9ed7a791fa</t>
  </si>
  <si>
    <t>Işin Pürçek Şama</t>
  </si>
  <si>
    <t>isin.purcek.sama@shoplens.com</t>
  </si>
  <si>
    <t>51dfe9f034afda72c27c6b01e98526f6</t>
  </si>
  <si>
    <t>7356ed923effb67be04df8bdbfcb49c8</t>
  </si>
  <si>
    <t>Dr. Sevdi Zengin</t>
  </si>
  <si>
    <t>dr..sevdi.zengin@shoplens.com</t>
  </si>
  <si>
    <t>767e4a48d385494c5c662f61f9145530</t>
  </si>
  <si>
    <t>aa428ada45a0e774da1ecb6830102ca9</t>
  </si>
  <si>
    <t>Ufukay Sezgin Çetin</t>
  </si>
  <si>
    <t>ufukay.sezgin.cetin@shoplens.com</t>
  </si>
  <si>
    <t>34adfe85692f724087a52976282ea92f</t>
  </si>
  <si>
    <t>64bce8bd37d9f4b8a8d92264a086ba03</t>
  </si>
  <si>
    <t>Dr. Hatin Ünal Çorlu</t>
  </si>
  <si>
    <t>dr..hatin.unal.corlu@shoplens.com</t>
  </si>
  <si>
    <t>0625530241d6fc5812c0062962c29a7e</t>
  </si>
  <si>
    <t>5a5ff214d077aa3eb285242ed7e36c4d</t>
  </si>
  <si>
    <t>Akboğa Risalet Akçay Seven</t>
  </si>
  <si>
    <t>akboga.risalet.akcay.seven@shoplens.com</t>
  </si>
  <si>
    <t>09c103240d66c0e0d945071a9518d6ee</t>
  </si>
  <si>
    <t>247741a92e8790b27cea613f7a5d4f79</t>
  </si>
  <si>
    <t>Dr. Hatin Akar Bilgin</t>
  </si>
  <si>
    <t>dr..hatin.akar.bilgin@shoplens.com</t>
  </si>
  <si>
    <t>81c2d284094f3b39baddefb519a30149</t>
  </si>
  <si>
    <t>7852937a7bba97be33ab2f1577949aec</t>
  </si>
  <si>
    <t>Dr. Naide Müsemma Eraslan Duran</t>
  </si>
  <si>
    <t>dr..naide.musemma.eraslan.duran@shoplens.com</t>
  </si>
  <si>
    <t>e58277dbef9d3b789a28903baa9c1a8e</t>
  </si>
  <si>
    <t>29801c89dd21583fd730e4afd774530f</t>
  </si>
  <si>
    <t>Berkal Sakarya</t>
  </si>
  <si>
    <t>berkal.sakarya@shoplens.com</t>
  </si>
  <si>
    <t>c182056c231712791b448f605cc15589</t>
  </si>
  <si>
    <t>1df542b40460b46d1dacf23ef66bf3e8</t>
  </si>
  <si>
    <t>Tagangül Henife Çamurcuoğlu</t>
  </si>
  <si>
    <t>tagangul.henife.camurcuoglu@shoplens.com</t>
  </si>
  <si>
    <t>a7e683a499b23ba394f360777a480a43</t>
  </si>
  <si>
    <t>b27ef133dc148dcd56ab0549319b1743</t>
  </si>
  <si>
    <t>106179e2ad058eef3f7aa5b8f7dea1b0</t>
  </si>
  <si>
    <t>6785394051d55d44a1cf44ebb2d3a4cd</t>
  </si>
  <si>
    <t>Bayan Kısmet Nurdeniz Seven Fırat</t>
  </si>
  <si>
    <t>bayan.kismet.nurdeniz.seven.firat@shoplens.com</t>
  </si>
  <si>
    <t>97f24c8a0a4dc245b0a8c4e9b7139e0e</t>
  </si>
  <si>
    <t>154b550a221177b362f085100e0ea1a4</t>
  </si>
  <si>
    <t>Kifaye Melûl Hayrioğlu</t>
  </si>
  <si>
    <t>kifaye.melûl.hayrioglu@shoplens.com</t>
  </si>
  <si>
    <t>58d2daf589cf891698126d1b77ed5860</t>
  </si>
  <si>
    <t>851258217687b82b84189f26e747d2d9</t>
  </si>
  <si>
    <t>Müveddet Akçay</t>
  </si>
  <si>
    <t>muveddet.akcay@shoplens.com</t>
  </si>
  <si>
    <t>3933b7e5a1db4b87455b4c0a6c561690</t>
  </si>
  <si>
    <t>9df17b8d40bc9830bc95cae9b08847e8</t>
  </si>
  <si>
    <t>Sevgen Çolpan Ertaş</t>
  </si>
  <si>
    <t>sevgen.colpan.ertas@shoplens.com</t>
  </si>
  <si>
    <t>61cabe0c7863902624818230a6b61a17</t>
  </si>
  <si>
    <t>3b3d4b5a0e6e6e335b8b7fcb37c5dd51</t>
  </si>
  <si>
    <t>Ümmühan Ülker Şener</t>
  </si>
  <si>
    <t>ummuhan.ulker.sener@shoplens.com</t>
  </si>
  <si>
    <t>631bf0797fc3480d6eae9757b0c816b4</t>
  </si>
  <si>
    <t>2bfdfc487c9342cc6ceac940adb36c11</t>
  </si>
  <si>
    <t>134285d1f41da5c13a756ee8142c8a4e</t>
  </si>
  <si>
    <t>Cannur İhsanoğlu</t>
  </si>
  <si>
    <t>cannur.i̇hsanoglu@shoplens.com</t>
  </si>
  <si>
    <t>b6a89d6b9a0f7e821a59bdb3e44d8420</t>
  </si>
  <si>
    <t>0d96bcb52476d4965d0b50080cd9a443</t>
  </si>
  <si>
    <t>Zeynelabidin Güçlü</t>
  </si>
  <si>
    <t>zeynelabidin.guclu@shoplens.com</t>
  </si>
  <si>
    <t>6b4186f5efd99b748d530675413ef6cb</t>
  </si>
  <si>
    <t>b1c0bd0ef7a4ac0bb37c4f2cdc9c30e6</t>
  </si>
  <si>
    <t>Ünek Ertuncay Erdoğan</t>
  </si>
  <si>
    <t>unek.ertuncay.erdogan@shoplens.com</t>
  </si>
  <si>
    <t>7166e7a4e43979ac3d8e1ce72dde92ec</t>
  </si>
  <si>
    <t>b2c127d117c6606594c6e499975ebe84</t>
  </si>
  <si>
    <t>Sami Akçay</t>
  </si>
  <si>
    <t>sami.akcay@shoplens.com</t>
  </si>
  <si>
    <t>c7c1820a74542b67b30b740697e55d01</t>
  </si>
  <si>
    <t>ca15767a3c28ef04c7f7b6bb3cace110</t>
  </si>
  <si>
    <t>Korugan Kısakürek</t>
  </si>
  <si>
    <t>korugan.kisakurek@shoplens.com</t>
  </si>
  <si>
    <t>b11356165e2d19ac9c425e2f38b770e3</t>
  </si>
  <si>
    <t>498b577d46347e99e2134f84c42ed257</t>
  </si>
  <si>
    <t>Toköz Feremez Akça</t>
  </si>
  <si>
    <t>tokoz.feremez.akca@shoplens.com</t>
  </si>
  <si>
    <t>dd621d7d942344da783d1d390dc06f17</t>
  </si>
  <si>
    <t>031cd5f826be3d804771e3e3a1b21a1c</t>
  </si>
  <si>
    <t>Beriye Sezgin</t>
  </si>
  <si>
    <t>beriye.sezgin@shoplens.com</t>
  </si>
  <si>
    <t>e5b203174e16a24326eca2118bf82a94</t>
  </si>
  <si>
    <t>d9ecff4f4363cdedd69de972b3f926ef</t>
  </si>
  <si>
    <t>6f835fd4be26989b1b064399da346143</t>
  </si>
  <si>
    <t>Gülhisar Hayrioğlu</t>
  </si>
  <si>
    <t>gulhisar.hayrioglu@shoplens.com</t>
  </si>
  <si>
    <t>1da63677fa1ab2793e98f11327b5756a</t>
  </si>
  <si>
    <t>03651203127d40f0063e5cc08d464b64</t>
  </si>
  <si>
    <t>Gülenay Alemdar Öcalan</t>
  </si>
  <si>
    <t>gulenay.alemdar.ocalan@shoplens.com</t>
  </si>
  <si>
    <t>232ac1c81c6a84fd76f9653b248b5d92</t>
  </si>
  <si>
    <t>e516029bbcb3710bc5e9909c47c6cfa8</t>
  </si>
  <si>
    <t>Çetinsu Çorlu</t>
  </si>
  <si>
    <t>cetinsu.corlu@shoplens.com</t>
  </si>
  <si>
    <t>d6e2b70c5dd291b6a91fa86497fd9221</t>
  </si>
  <si>
    <t>8bc3c577492dc4722818b1f66b1adba0</t>
  </si>
  <si>
    <t>Bayan Ümmahan Öcalan Çorlu</t>
  </si>
  <si>
    <t>bayan.ummahan.ocalan.corlu@shoplens.com</t>
  </si>
  <si>
    <t>94e1a02f0937bbffcdff479b763927cf</t>
  </si>
  <si>
    <t>145937105270f3b4c5fd6168e12a3b01</t>
  </si>
  <si>
    <t>Baltaş Toköz Akdeniz Gül</t>
  </si>
  <si>
    <t>baltas.tokoz.akdeniz.gul@shoplens.com</t>
  </si>
  <si>
    <t>f80ad99e797d6ae86865bed1ff9483dc</t>
  </si>
  <si>
    <t>56f782fa47a9dd4a8afbd385ac3a8061</t>
  </si>
  <si>
    <t>Nurdeniz Erdoğan Şensoy</t>
  </si>
  <si>
    <t>nurdeniz.erdogan.sensoy@shoplens.com</t>
  </si>
  <si>
    <t>f1161a389865672e2d7e28e13809e2b1</t>
  </si>
  <si>
    <t>4f7761afa7933376f5c3372c7b301750</t>
  </si>
  <si>
    <t>Fenni Sevdi Yıldırım Sezgin</t>
  </si>
  <si>
    <t>fenni.sevdi.yildirim.sezgin@shoplens.com</t>
  </si>
  <si>
    <t>bb87483a5b76ab87a5a3aec0e066526e</t>
  </si>
  <si>
    <t>f5b2a6ae3c8a7478b891e4f150431c0d</t>
  </si>
  <si>
    <t>Bayan Hurican Süleyla Yaman Sakarya</t>
  </si>
  <si>
    <t>bayan.hurican.suleyla.yaman.sakarya@shoplens.com</t>
  </si>
  <si>
    <t>aceb1960c578f181bef6f5981235eb3f</t>
  </si>
  <si>
    <t>8a3edfcb25845185d88c9466e067fcd2</t>
  </si>
  <si>
    <t>Dr. Emiş Akdeniz Gül</t>
  </si>
  <si>
    <t>dr..emis.akdeniz.gul@shoplens.com</t>
  </si>
  <si>
    <t>f0fd20d755f9483ae15892625f3e603d</t>
  </si>
  <si>
    <t>358114a3a0d2b8f99e1ac9c0186a7d98</t>
  </si>
  <si>
    <t>Hamiyet İlper Aksu</t>
  </si>
  <si>
    <t>hamiyet.i̇lper.aksu@shoplens.com</t>
  </si>
  <si>
    <t>60927505586ab381b9b50e3c6e75d736</t>
  </si>
  <si>
    <t>a816e8cf96f6008bc1b6d8959654ed95</t>
  </si>
  <si>
    <t>Rabih Arsoy</t>
  </si>
  <si>
    <t>rabih.arsoy@shoplens.com</t>
  </si>
  <si>
    <t>da395b46cb926910276c0b3ef76b7bab</t>
  </si>
  <si>
    <t>874b203d77d5ee9f12214a37a6584237</t>
  </si>
  <si>
    <t>Özbilek Gökbudun Tevetoğlu</t>
  </si>
  <si>
    <t>ozbilek.gokbudun.tevetoglu@shoplens.com</t>
  </si>
  <si>
    <t>8f22b4b97d1fd2f187f3106ffb0021c4</t>
  </si>
  <si>
    <t>7543aeacbb6f5814830a5aa5c5c65090</t>
  </si>
  <si>
    <t>Bayan Kumral Altınbike Gül</t>
  </si>
  <si>
    <t>bayan.kumral.altinbike.gul@shoplens.com</t>
  </si>
  <si>
    <t>2ea1dbdc60b26f5ec122e844a3f114f7</t>
  </si>
  <si>
    <t>f563f48019b585df1a59666e2d65c46d</t>
  </si>
  <si>
    <t>Abdürreşit Bilge</t>
  </si>
  <si>
    <t>abdurresit.bilge@shoplens.com</t>
  </si>
  <si>
    <t>2650915aaf92c36da9a8f87debb7bb59</t>
  </si>
  <si>
    <t>afe5ae8335a79b230d244dc3b8cf2f53</t>
  </si>
  <si>
    <t>bodoco</t>
  </si>
  <si>
    <t>Uzsoy Sezgin</t>
  </si>
  <si>
    <t>uzsoy.sezgin@shoplens.com</t>
  </si>
  <si>
    <t>9f9dbdaa390ccbff68e07b6181e0b06e</t>
  </si>
  <si>
    <t>1c50cf6bd2a4fb1fa75dfcc08e3b879a</t>
  </si>
  <si>
    <t>Dr. Uygun Yüksel</t>
  </si>
  <si>
    <t>dr..uygun.yuksel@shoplens.com</t>
  </si>
  <si>
    <t>361153d26935f66999c5164b09c19710</t>
  </si>
  <si>
    <t>fa4182fa28e02b3aefc1f6c07f26ecc1</t>
  </si>
  <si>
    <t>Uluman Sezgin</t>
  </si>
  <si>
    <t>uluman.sezgin@shoplens.com</t>
  </si>
  <si>
    <t>ed35e61f1ad9eb350bf81839d6bbda23</t>
  </si>
  <si>
    <t>cbf1262d4b7a8d68888233f1aba4919a</t>
  </si>
  <si>
    <t>Cemiyle Gül</t>
  </si>
  <si>
    <t>cemiyle.gul@shoplens.com</t>
  </si>
  <si>
    <t>d40e7a80365572af2e27d31a9cf79169</t>
  </si>
  <si>
    <t>d01c7d818c6b39a0657b11a9e85f99d2</t>
  </si>
  <si>
    <t>Bayan Sirap Zelha Aksu Hançer</t>
  </si>
  <si>
    <t>bayan.sirap.zelha.aksu.hancer@shoplens.com</t>
  </si>
  <si>
    <t>0b1651a280049a50402bc56d50785c3c</t>
  </si>
  <si>
    <t>1681ec16c9d648d3ce572488919a48d6</t>
  </si>
  <si>
    <t>Dr. Gülhisar Muarra Güçlü</t>
  </si>
  <si>
    <t>dr..gulhisar.muarra.guclu@shoplens.com</t>
  </si>
  <si>
    <t>73d6995833620101fc0275c451f6f9e2</t>
  </si>
  <si>
    <t>79bb38211c0224e3862991d3557a5828</t>
  </si>
  <si>
    <t>Refet Gül</t>
  </si>
  <si>
    <t>refet.gul@shoplens.com</t>
  </si>
  <si>
    <t>eb994ff501ea0ee354f36776225f3fb5</t>
  </si>
  <si>
    <t>c9802360688432c3bdd2b2b29b3514d9</t>
  </si>
  <si>
    <t>Ferat Kopan Zorlu Arslan</t>
  </si>
  <si>
    <t>ferat.kopan.zorlu.arslan@shoplens.com</t>
  </si>
  <si>
    <t>b1d5751557bca097afe9c461a22cdc0b</t>
  </si>
  <si>
    <t>f41d8c045d64733f404e956aef3e569d</t>
  </si>
  <si>
    <t>macaubal</t>
  </si>
  <si>
    <t>Sebigül Neriban Ertaş</t>
  </si>
  <si>
    <t>sebigul.neriban.ertas@shoplens.com</t>
  </si>
  <si>
    <t>23640e7307c51b05dd5ce3b34dbce5b7</t>
  </si>
  <si>
    <t>68e58c93aaeae25328b25a47d3155af1</t>
  </si>
  <si>
    <t>Kezban Varlık İnönü Şama</t>
  </si>
  <si>
    <t>kezban.varlik.i̇nonu.sama@shoplens.com</t>
  </si>
  <si>
    <t>5b0cb832563a9fc75605f9edea8fba22</t>
  </si>
  <si>
    <t>e3a3727c218826c94669cd0f5c035c52</t>
  </si>
  <si>
    <t>Algış Tevetoğlu Ülker</t>
  </si>
  <si>
    <t>algis.tevetoglu.ulker@shoplens.com</t>
  </si>
  <si>
    <t>c7c821c9f5e125961eeb3e195dc8fcb4</t>
  </si>
  <si>
    <t>408ae50d6802e888491a09c0c6aae8ef</t>
  </si>
  <si>
    <t>Gülbiye Vezrife İhsanoğlu Zorlu</t>
  </si>
  <si>
    <t>gulbiye.vezrife.i̇hsanoglu.zorlu@shoplens.com</t>
  </si>
  <si>
    <t>ecb7b1b5d15cf872f986f88e7344d9ed</t>
  </si>
  <si>
    <t>26a79255059d6bc824df6e1e97def249</t>
  </si>
  <si>
    <t>Edaviye Mansız Hançer</t>
  </si>
  <si>
    <t>edaviye.mansiz.hancer@shoplens.com</t>
  </si>
  <si>
    <t>38933687de905dff1914deea4ce58a0d</t>
  </si>
  <si>
    <t>41bc17101bda1494ebca12a3705b262b</t>
  </si>
  <si>
    <t>Gülağa Ertaş</t>
  </si>
  <si>
    <t>gulaga.ertas@shoplens.com</t>
  </si>
  <si>
    <t>bede3503afed051733eeb4a84d1adcc5</t>
  </si>
  <si>
    <t>919570a26efbd068d6a0f66d5c5072a3</t>
  </si>
  <si>
    <t>Seha Arslan</t>
  </si>
  <si>
    <t>seha.arslan@shoplens.com</t>
  </si>
  <si>
    <t>b9e0c2dfab4b400170fc1bdc4765a35e</t>
  </si>
  <si>
    <t>2754a7cefac9fb43b30e62440b7f41a4</t>
  </si>
  <si>
    <t>Dirlik Barsen Akar</t>
  </si>
  <si>
    <t>dirlik.barsen.akar@shoplens.com</t>
  </si>
  <si>
    <t>266db02796689abfdcdec737742b6c8a</t>
  </si>
  <si>
    <t>4ca563f7c94e7c1c7fedb3512b510c0b</t>
  </si>
  <si>
    <t>Lerze Vildane Eraslan</t>
  </si>
  <si>
    <t>lerze.vildane.eraslan@shoplens.com</t>
  </si>
  <si>
    <t>71b4f27c8c24d17a3c51c2e10613fa23</t>
  </si>
  <si>
    <t>3dc8cf64aaa71f55d02fe4f0ebf4efce</t>
  </si>
  <si>
    <t>Safinaz Aksu</t>
  </si>
  <si>
    <t>safinaz.aksu@shoplens.com</t>
  </si>
  <si>
    <t>e37e8b2274cafef8334e4f7f8e2eda80</t>
  </si>
  <si>
    <t>87d9342da9faa41e0c4d640759318436</t>
  </si>
  <si>
    <t>Dr. Rengül Süheyda Duran</t>
  </si>
  <si>
    <t>dr..rengul.suheyda.duran@shoplens.com</t>
  </si>
  <si>
    <t>91bcb2a4582479914b3c1e17a7464caa</t>
  </si>
  <si>
    <t>6c9aa2a966336aff2f22be9da776f8c8</t>
  </si>
  <si>
    <t>Aksoy Yıldırım Erdoğan</t>
  </si>
  <si>
    <t>aksoy.yildirim.erdogan@shoplens.com</t>
  </si>
  <si>
    <t>9a1f54eaf9aeef72861a0838a4d6715c</t>
  </si>
  <si>
    <t>6d26c6abae432e3e8cfec8309e20ccdc</t>
  </si>
  <si>
    <t>Altuğ Atilhan Aksu</t>
  </si>
  <si>
    <t>altug.atilhan.aksu@shoplens.com</t>
  </si>
  <si>
    <t>57310609001cf90e2292085b36b8609c</t>
  </si>
  <si>
    <t>9131c8f842bc6cf0844b3464a4205b02</t>
  </si>
  <si>
    <t>Naide Ayşeana Eraslan</t>
  </si>
  <si>
    <t>naide.ayseana.eraslan@shoplens.com</t>
  </si>
  <si>
    <t>c9228d6b986db23662580682699083d2</t>
  </si>
  <si>
    <t>2f3798854c73781e826856a4f3336bba</t>
  </si>
  <si>
    <t>Ümmet Hayrioğlu</t>
  </si>
  <si>
    <t>ummet.hayrioglu@shoplens.com</t>
  </si>
  <si>
    <t>6c460532021f5ccc4559bd6b46086408</t>
  </si>
  <si>
    <t>eedaf60ee523753b6cf22c9a81ccd8da</t>
  </si>
  <si>
    <t>Dr. Arifcan Oruç Akgündüz</t>
  </si>
  <si>
    <t>dr..arifcan.oruc.akgunduz@shoplens.com</t>
  </si>
  <si>
    <t>266f8c8ad2326ea2f2272adcb43b7ed9</t>
  </si>
  <si>
    <t>b11343590580fa3b3ac95097d0b739f6</t>
  </si>
  <si>
    <t>Dr. Kadınana Ayçan Arslan</t>
  </si>
  <si>
    <t>dr..kadinana.aycan.arslan@shoplens.com</t>
  </si>
  <si>
    <t>96d3715ccba9f1142b73c862c1c9c322</t>
  </si>
  <si>
    <t>4bd8f16f1eea99ae36382282aa03d538</t>
  </si>
  <si>
    <t>Bayan Deniz Bitül Çetin Erdoğan</t>
  </si>
  <si>
    <t>bayan.deniz.bitul.cetin.erdogan@shoplens.com</t>
  </si>
  <si>
    <t>df85286f77ee8760333080a6b3bb97d8</t>
  </si>
  <si>
    <t>1f59c9e6b19ba3dad43015a93678f878</t>
  </si>
  <si>
    <t>Dr. Ruhugül Basriye Gülen Çamurcuoğlu</t>
  </si>
  <si>
    <t>dr..ruhugul.basriye.gulen.camurcuoglu@shoplens.com</t>
  </si>
  <si>
    <t>0c3a3b87904bb79c4042f7e75896b56a</t>
  </si>
  <si>
    <t>7ae2c19d2a758e510d43a9ba38abf6d3</t>
  </si>
  <si>
    <t>Bidayet Gül Şener</t>
  </si>
  <si>
    <t>bidayet.gul.sener@shoplens.com</t>
  </si>
  <si>
    <t>21235c5a99a117c776a72a4de3276027</t>
  </si>
  <si>
    <t>a5c7faf5cec9b387040c3e5bf4d71925</t>
  </si>
  <si>
    <t>0f0c984a4a955310903b6b6008660bad</t>
  </si>
  <si>
    <t>Alpsü Mutasım Durdu</t>
  </si>
  <si>
    <t>alpsu.mutasim.durdu@shoplens.com</t>
  </si>
  <si>
    <t>bcdab55f44bb436dc1b014c0cd004cf8</t>
  </si>
  <si>
    <t>e8efbd6f49cf9ead02dcb759c6c07e6b</t>
  </si>
  <si>
    <t>İslime Aksu</t>
  </si>
  <si>
    <t>i̇slime.aksu@shoplens.com</t>
  </si>
  <si>
    <t>8bfc63af64083bd9e303d2732bd62470</t>
  </si>
  <si>
    <t>489edc9908dfebf174395c3ca974586a</t>
  </si>
  <si>
    <t>Bayan Sarya Belkize Güçlü Türk</t>
  </si>
  <si>
    <t>bayan.sarya.belkize.guclu.turk@shoplens.com</t>
  </si>
  <si>
    <t>59c134c32edc0046c31ad8bd6f521b61</t>
  </si>
  <si>
    <t>4a5eab03ad0ee1503ed736150a484cda</t>
  </si>
  <si>
    <t>Bayan Muhiye Yılmaz İhsanoğlu</t>
  </si>
  <si>
    <t>bayan.muhiye.yilmaz.i̇hsanoglu@shoplens.com</t>
  </si>
  <si>
    <t>bd00d34f6838a36ae481384a997575ec</t>
  </si>
  <si>
    <t>2ad3de0c1767ab3a9c0949d992573b33</t>
  </si>
  <si>
    <t>Tangül Hançer</t>
  </si>
  <si>
    <t>tangul.hancer@shoplens.com</t>
  </si>
  <si>
    <t>9ada0db3646e21d9c02c794e3ff4f202</t>
  </si>
  <si>
    <t>3b87fadef1d076676e27d1696baca9de</t>
  </si>
  <si>
    <t>21f2dc64dc574bc823e5c05420267860</t>
  </si>
  <si>
    <t>a39064d8efead91ba8c5e3617cf2a108</t>
  </si>
  <si>
    <t>Tercan İnönü</t>
  </si>
  <si>
    <t>tercan.i̇nonu@shoplens.com</t>
  </si>
  <si>
    <t>8c552a81cd185f54e557a0c955602a75</t>
  </si>
  <si>
    <t>ceb3ed4e8ea33e599750c82eb23e50a1</t>
  </si>
  <si>
    <t>Dr. Semrin Ufukay Bilir</t>
  </si>
  <si>
    <t>dr..semrin.ufukay.bilir@shoplens.com</t>
  </si>
  <si>
    <t>ea974c111a2a711f43305d2968ffa86e</t>
  </si>
  <si>
    <t>25cc5042606c108675729a1e2967486f</t>
  </si>
  <si>
    <t>Dr. Yazganalp Gündüzalp Ülker</t>
  </si>
  <si>
    <t>dr..yazganalp.gunduzalp.ulker@shoplens.com</t>
  </si>
  <si>
    <t>1e34943faee67957ebdc93ece5a8f906</t>
  </si>
  <si>
    <t>e7d9c6487ba15bee967f0f1305c75c8b</t>
  </si>
  <si>
    <t>Dr. Yazgül Selçuk Bilir İhsanoğlu</t>
  </si>
  <si>
    <t>dr..yazgul.selcuk.bilir.i̇hsanoglu@shoplens.com</t>
  </si>
  <si>
    <t>8fa458f76ef73aca3834d8092d86dd10</t>
  </si>
  <si>
    <t>5cc6b88d94db4f81637649570a0b2b91</t>
  </si>
  <si>
    <t>Üçgül Ildız Akar Yaman</t>
  </si>
  <si>
    <t>ucgul.ildiz.akar.yaman@shoplens.com</t>
  </si>
  <si>
    <t>ef0b0dd189a432d8d66f2856c5d3f28a</t>
  </si>
  <si>
    <t>3fb25fc9b3e15d10e46b7bcc3288f537</t>
  </si>
  <si>
    <t>Sulhi Öcalan</t>
  </si>
  <si>
    <t>sulhi.ocalan@shoplens.com</t>
  </si>
  <si>
    <t>c1c4911d5c28f6d20c01a3ce2e2b8413</t>
  </si>
  <si>
    <t>9bfd2b30a2249cea0e84f81315122e46</t>
  </si>
  <si>
    <t>Esengün Hilayda Bilge Akgündüz</t>
  </si>
  <si>
    <t>esengun.hilayda.bilge.akgunduz@shoplens.com</t>
  </si>
  <si>
    <t>c163feacff02c34f3c3bcee4b6fe3552</t>
  </si>
  <si>
    <t>eb84d1592d2c84ff5f8e411cd50c5469</t>
  </si>
  <si>
    <t>Bayan Rakide İrfan Ülker</t>
  </si>
  <si>
    <t>bayan.rakide.i̇rfan.ulker@shoplens.com</t>
  </si>
  <si>
    <t>47a0dd64c37d493b6979b404f36ccc6b</t>
  </si>
  <si>
    <t>c6ec65616e5bed7851ebf6ebf0f1adc3</t>
  </si>
  <si>
    <t>Kete Karadeniz</t>
  </si>
  <si>
    <t>kete.karadeniz@shoplens.com</t>
  </si>
  <si>
    <t>f5c1da9aba0b0b41ec20f6771bfd060a</t>
  </si>
  <si>
    <t>55cf037bf8aab8f9546a9ef52eade642</t>
  </si>
  <si>
    <t>Nurey Nuriyet Mansız Çorlu</t>
  </si>
  <si>
    <t>nurey.nuriyet.mansiz.corlu@shoplens.com</t>
  </si>
  <si>
    <t>3b2d47df8aa11bc72eb017ae96631c4d</t>
  </si>
  <si>
    <t>ca98f9d0b9cd527137b99812c0e0b918</t>
  </si>
  <si>
    <t>Türkmen Koşukhan Sezer</t>
  </si>
  <si>
    <t>turkmen.kosukhan.sezer@shoplens.com</t>
  </si>
  <si>
    <t>c506c39efc92ce2be6baf5046afef5c8</t>
  </si>
  <si>
    <t>7af5709a72b86f251d59e55bc5d35c4c</t>
  </si>
  <si>
    <t>Fügen Durdu Çamurcuoğlu</t>
  </si>
  <si>
    <t>fugen.durdu.camurcuoglu@shoplens.com</t>
  </si>
  <si>
    <t>4f2fa4f9710bf00b09c28ac555393d2a</t>
  </si>
  <si>
    <t>c73e6e8a8b134f319bf99f491bfc147f</t>
  </si>
  <si>
    <t>Enfes Ergül</t>
  </si>
  <si>
    <t>enfes.ergul@shoplens.com</t>
  </si>
  <si>
    <t>fc8396075ce143601c2d9e44e8e7777d</t>
  </si>
  <si>
    <t>d1dbb00932fd17771d25a90c9f3feedf</t>
  </si>
  <si>
    <t>Zihni Arslan</t>
  </si>
  <si>
    <t>zihni.arslan@shoplens.com</t>
  </si>
  <si>
    <t>ee44ba984c6672cf6f87358e64b63a64</t>
  </si>
  <si>
    <t>8bd2b8776a440399acfa350e269736b3</t>
  </si>
  <si>
    <t>Seyyide Ufukay Çorlu Akça</t>
  </si>
  <si>
    <t>seyyide.ufukay.corlu.akca@shoplens.com</t>
  </si>
  <si>
    <t>9a1ee1a8feb17ebd8368c1b36e97bac1</t>
  </si>
  <si>
    <t>e2959190c63f7e405ee99e28c372a9b1</t>
  </si>
  <si>
    <t>ad75519a07f039025e83795a4418470f</t>
  </si>
  <si>
    <t>santa terezinha de goias</t>
  </si>
  <si>
    <t>Abdülhadi Arslan</t>
  </si>
  <si>
    <t>abdulhadi.arslan@shoplens.com</t>
  </si>
  <si>
    <t>6a618b375464d738bf225aa25553e50c</t>
  </si>
  <si>
    <t>327c1945b6d3f759f3ff4a9f89f8058d</t>
  </si>
  <si>
    <t>Müjde Aynımah Mansız Çetin</t>
  </si>
  <si>
    <t>mujde.aynimah.mansiz.cetin@shoplens.com</t>
  </si>
  <si>
    <t>f1460ccc2a627656b01d6b9301f66c5a</t>
  </si>
  <si>
    <t>dd66b821762c71af5c8b3a0cb4e436a9</t>
  </si>
  <si>
    <t>Bayan Süner Bilir Bilge</t>
  </si>
  <si>
    <t>bayan.suner.bilir.bilge@shoplens.com</t>
  </si>
  <si>
    <t>c821401a2442b0b99428fb297c4b127c</t>
  </si>
  <si>
    <t>1ecf434b5a01864957c940be8862e457</t>
  </si>
  <si>
    <t>Dr. Bariş Hançer</t>
  </si>
  <si>
    <t>dr..baris.hancer@shoplens.com</t>
  </si>
  <si>
    <t>e8ddca0d6240b571472906ab8a331f85</t>
  </si>
  <si>
    <t>626820bab85cb11f5acf1873ed3c6dd4</t>
  </si>
  <si>
    <t>Bay Tınal Bariş Akçay</t>
  </si>
  <si>
    <t>bay.tinal.baris.akcay@shoplens.com</t>
  </si>
  <si>
    <t>7ecf083716ec54fd45fc322a9ecd0e23</t>
  </si>
  <si>
    <t>4d5e2385658717cd75dee70afb887aca</t>
  </si>
  <si>
    <t>Mümtaze Habibe Bilge Yorulmaz</t>
  </si>
  <si>
    <t>mumtaze.habibe.bilge.yorulmaz@shoplens.com</t>
  </si>
  <si>
    <t>6167cbcf55c4f79a6a86d57b3b7e7a2f</t>
  </si>
  <si>
    <t>8f6059cbe139bc7a6136ac455d713c40</t>
  </si>
  <si>
    <t>Bayan Basriye Tevetoğlu Akgündüz</t>
  </si>
  <si>
    <t>bayan.basriye.tevetoglu.akgunduz@shoplens.com</t>
  </si>
  <si>
    <t>e12fe57998130b5374d8c1a89d367c04</t>
  </si>
  <si>
    <t>6da402a6d134597d6717d704067ad269</t>
  </si>
  <si>
    <t>Verde Durdu</t>
  </si>
  <si>
    <t>verde.durdu@shoplens.com</t>
  </si>
  <si>
    <t>793e4123530e5d56e9ac29206774799e</t>
  </si>
  <si>
    <t>6f93628134917fa9395a84f69c6a15da</t>
  </si>
  <si>
    <t>737ec1b843e5c26b0f026c0254d3ad67</t>
  </si>
  <si>
    <t>3af72ade715e12875a9d23d275ac773d</t>
  </si>
  <si>
    <t>Gülzadiye Saçı Yıldırım</t>
  </si>
  <si>
    <t>gulzadiye.saci.yildirim@shoplens.com</t>
  </si>
  <si>
    <t>98118a946846ed39501f78fef6ff3ea7</t>
  </si>
  <si>
    <t>16a2e2b2a97824fa864facd6f2d0d6ae</t>
  </si>
  <si>
    <t>Kerman İnönü</t>
  </si>
  <si>
    <t>kerman.i̇nonu@shoplens.com</t>
  </si>
  <si>
    <t>950f0e1bdbb03fb26f76d3373ad70e54</t>
  </si>
  <si>
    <t>c78ce21cb11b3b0ceacf5be3e158f502</t>
  </si>
  <si>
    <t>Necmettin Demirel</t>
  </si>
  <si>
    <t>necmettin.demirel@shoplens.com</t>
  </si>
  <si>
    <t>8baf28445cb6bb0afdb2e6c88c8287c3</t>
  </si>
  <si>
    <t>4ee2995e626e330876459ac7b9e7f517</t>
  </si>
  <si>
    <t>Güleğen Demirel</t>
  </si>
  <si>
    <t>gulegen.demirel@shoplens.com</t>
  </si>
  <si>
    <t>470aaf67aea3ff90fa50bada79776333</t>
  </si>
  <si>
    <t>ef33e82dcfe1d7e0e75624c35f17cb8b</t>
  </si>
  <si>
    <t>Sanur Mübetcel Zorlu</t>
  </si>
  <si>
    <t>sanur.mubetcel.zorlu@shoplens.com</t>
  </si>
  <si>
    <t>f731b243c311f0d8e1dc406d1d5eb1e4</t>
  </si>
  <si>
    <t>784670620bb3b37e93bde269994d5d4f</t>
  </si>
  <si>
    <t>Avunç Saçı Soylu</t>
  </si>
  <si>
    <t>avunc.saci.soylu@shoplens.com</t>
  </si>
  <si>
    <t>b3b79c755af727f1f4f48351296842c6</t>
  </si>
  <si>
    <t>24fee86a288d8c480e32c9ebe2520e6c</t>
  </si>
  <si>
    <t>Elvan Yıldırım Akça</t>
  </si>
  <si>
    <t>elvan.yildirim.akca@shoplens.com</t>
  </si>
  <si>
    <t>8f9c062eb4d6a81cd9d24beeb532e0f8</t>
  </si>
  <si>
    <t>9a91eb50cf55e8c29be0025166f06f38</t>
  </si>
  <si>
    <t>Hıfzullah Bilir</t>
  </si>
  <si>
    <t>hifzullah.bilir@shoplens.com</t>
  </si>
  <si>
    <t>c531e20fbbaf3e7302ff967fb3c7340b</t>
  </si>
  <si>
    <t>da8692c491948c8f9de006cfe9d2ad67</t>
  </si>
  <si>
    <t>varre-sai</t>
  </si>
  <si>
    <t>Bellisan Dumanlı</t>
  </si>
  <si>
    <t>bellisan.dumanli@shoplens.com</t>
  </si>
  <si>
    <t>f01040f161c801679c263084377b85e8</t>
  </si>
  <si>
    <t>20b527208d23dd761d0f26fa4f788a37</t>
  </si>
  <si>
    <t>tiradentes do sul</t>
  </si>
  <si>
    <t>Dr. Gök Özdeş Kısakürek Çamurcuoğlu</t>
  </si>
  <si>
    <t>dr..gok.ozdes.kisakurek.camurcuoglu@shoplens.com</t>
  </si>
  <si>
    <t>a7ef78c3a5df5c8ec972fec1bda6c55c</t>
  </si>
  <si>
    <t>a4275ab53821438a83cf6e6dfe85f88b</t>
  </si>
  <si>
    <t>Şayan Heva Şafak Duran</t>
  </si>
  <si>
    <t>sayan.heva.safak.duran@shoplens.com</t>
  </si>
  <si>
    <t>5f88cd646a937d40a9514fb0e587269d</t>
  </si>
  <si>
    <t>ac25eef5399014681463e939fae1dfd4</t>
  </si>
  <si>
    <t>Bay Sıylıhan Akdeniz</t>
  </si>
  <si>
    <t>bay.siylihan.akdeniz@shoplens.com</t>
  </si>
  <si>
    <t>9fdf7b5e959065e5c0d14fbc37b751d3</t>
  </si>
  <si>
    <t>e474230f2f2d8886595d470351fbadba</t>
  </si>
  <si>
    <t>Dr. Binay Kerime Durmuş Eraslan</t>
  </si>
  <si>
    <t>dr..binay.kerime.durmus.eraslan@shoplens.com</t>
  </si>
  <si>
    <t>17854cb973394948ffc171595b2ea615</t>
  </si>
  <si>
    <t>6c07c8c0969167614207678f7235bdf1</t>
  </si>
  <si>
    <t>Bay Tandoğdu Eroğul Türk</t>
  </si>
  <si>
    <t>bay.tandogdu.erogul.turk@shoplens.com</t>
  </si>
  <si>
    <t>1ee8f299315c112e3442b232cb9c6f3c</t>
  </si>
  <si>
    <t>e428b952c1e0d1092005f58e3123b545</t>
  </si>
  <si>
    <t>Kılıçbay Akça</t>
  </si>
  <si>
    <t>kilicbay.akca@shoplens.com</t>
  </si>
  <si>
    <t>25f6a84bb4462034741cec7bbc139f9c</t>
  </si>
  <si>
    <t>8e68059b819a389508e2a37f46343e60</t>
  </si>
  <si>
    <t>Dilder Soylu</t>
  </si>
  <si>
    <t>dilder.soylu@shoplens.com</t>
  </si>
  <si>
    <t>eb11c7ec7dd5cc671f15b4de6672aad6</t>
  </si>
  <si>
    <t>5f3723cda88a7d6657c5a210014def9a</t>
  </si>
  <si>
    <t>Bay Abdülkerim Aksu</t>
  </si>
  <si>
    <t>bay.abdulkerim.aksu@shoplens.com</t>
  </si>
  <si>
    <t>458661c70cd0af0cb182a2afb5033c8a</t>
  </si>
  <si>
    <t>7cbcf7f49823f300c2309bb4344c0e61</t>
  </si>
  <si>
    <t>Berksay Dumanlı</t>
  </si>
  <si>
    <t>berksay.dumanli@shoplens.com</t>
  </si>
  <si>
    <t>e6fab5eab715bc4786f1f555aac7b32b</t>
  </si>
  <si>
    <t>cc4b3ff0e95d7cb184dda30ab5e1e255</t>
  </si>
  <si>
    <t>Olca Toker Şafak</t>
  </si>
  <si>
    <t>olca.toker.safak@shoplens.com</t>
  </si>
  <si>
    <t>eb3f49181d8f9fb967004f264af0b329</t>
  </si>
  <si>
    <t>6582b96a9add89bd4a5a7a6b5b9391b6</t>
  </si>
  <si>
    <t>e83e93b71371817b11d78a63ff156aee</t>
  </si>
  <si>
    <t>Buhari Hayrioğlu</t>
  </si>
  <si>
    <t>buhari.hayrioglu@shoplens.com</t>
  </si>
  <si>
    <t>679d28292ba2c51a735c96d9e8b7ab8e</t>
  </si>
  <si>
    <t>7971bf17081196035ea5dc10000cb21f</t>
  </si>
  <si>
    <t>Ömür Akdeniz</t>
  </si>
  <si>
    <t>omur.akdeniz@shoplens.com</t>
  </si>
  <si>
    <t>36fa95f01d9fbb6f3605c6b758460ce0</t>
  </si>
  <si>
    <t>9aa55c2ab36b9f183627f984104cfd73</t>
  </si>
  <si>
    <t>Bay Amaç Fırat</t>
  </si>
  <si>
    <t>bay.amac.firat@shoplens.com</t>
  </si>
  <si>
    <t>f422fc9079ad77e0ec5a6ef2fbfc51cb</t>
  </si>
  <si>
    <t>f7b2dd42915166febfae34a4925e2733</t>
  </si>
  <si>
    <t>3f2502be2cb245c8c7ca170ddf39465b</t>
  </si>
  <si>
    <t>f6f66dd6fa586fba39dc2484d0ab4947</t>
  </si>
  <si>
    <t>Bayan Nevsale Sabihe Sakarya Şama</t>
  </si>
  <si>
    <t>bayan.nevsale.sabihe.sakarya.sama@shoplens.com</t>
  </si>
  <si>
    <t>3a2012438f0919dc24e43b9e8b21c4f1</t>
  </si>
  <si>
    <t>391896deec196c10c6829f9f4e4ce719</t>
  </si>
  <si>
    <t>Resulcan Akkerman Yıldırım</t>
  </si>
  <si>
    <t>resulcan.akkerman.yildirim@shoplens.com</t>
  </si>
  <si>
    <t>af099467911b979b79b3a49231876086</t>
  </si>
  <si>
    <t>6a2896a95ecb9df4c195ac3ba4139cf7</t>
  </si>
  <si>
    <t>Bay Güçal Çağdan Şafak</t>
  </si>
  <si>
    <t>bay.gucal.cagdan.safak@shoplens.com</t>
  </si>
  <si>
    <t>878a17cea3ed0bda2fb9726c2d4ad57c</t>
  </si>
  <si>
    <t>d75f7a65c23672520fa4dc4125443ff9</t>
  </si>
  <si>
    <t>Mükramin Burç Fırat Demirel</t>
  </si>
  <si>
    <t>mukramin.burc.firat.demirel@shoplens.com</t>
  </si>
  <si>
    <t>49b569121eeb2f246d369618b5804605</t>
  </si>
  <si>
    <t>7fb28b72559f15550a82e040b117dcc6</t>
  </si>
  <si>
    <t>Gözem Tevetoğlu</t>
  </si>
  <si>
    <t>gozem.tevetoglu@shoplens.com</t>
  </si>
  <si>
    <t>6d2fc09d62a66a0e432cb3d6e98a504e</t>
  </si>
  <si>
    <t>741a12b94b48a426f2cbd87b83a62c29</t>
  </si>
  <si>
    <t>191c451ac0475419ae3c6e7dd134545d</t>
  </si>
  <si>
    <t>595db1a58f8b33d7c1358fc3d894c1a4</t>
  </si>
  <si>
    <t>Bayan Ümmahan Erdoğan Tarhan</t>
  </si>
  <si>
    <t>bayan.ummahan.erdogan.tarhan@shoplens.com</t>
  </si>
  <si>
    <t>dc8e3dc6a8e29fdc96bb539516a4a175</t>
  </si>
  <si>
    <t>cd4df1ae5312a4ec95eebf39cf52dbd1</t>
  </si>
  <si>
    <t>Dr. Varlık Yaman Gülen</t>
  </si>
  <si>
    <t>dr..varlik.yaman.gulen@shoplens.com</t>
  </si>
  <si>
    <t>4c093f4ead050e56e7c9087f8530fd21</t>
  </si>
  <si>
    <t>a79fd52fe8c942a0041742458df8cc62</t>
  </si>
  <si>
    <t>Bayan Dilşat Aksu Arsoy</t>
  </si>
  <si>
    <t>bayan.dilsat.aksu.arsoy@shoplens.com</t>
  </si>
  <si>
    <t>396f84886eb4046aa249fdf2aacf3994</t>
  </si>
  <si>
    <t>1be6957e14f6abf03bda9e6529df876e</t>
  </si>
  <si>
    <t>Altuğ Yurdanur Hayrioğlu</t>
  </si>
  <si>
    <t>altug.yurdanur.hayrioglu@shoplens.com</t>
  </si>
  <si>
    <t>1e6df4ea0f78bcf1e9e1a3abf97f28e1</t>
  </si>
  <si>
    <t>462903f7a882d16b16e174dfec5aece4</t>
  </si>
  <si>
    <t>a61cc04793308395a840807104365121</t>
  </si>
  <si>
    <t>Alpsü Besin Yüksel Demirel</t>
  </si>
  <si>
    <t>alpsu.besin.yuksel.demirel@shoplens.com</t>
  </si>
  <si>
    <t>1373f8a3742861c26892cc2aab7c41e1</t>
  </si>
  <si>
    <t>630b189fb0c73900cf3360c4a795680e</t>
  </si>
  <si>
    <t>Anargül Çamurcuoğlu</t>
  </si>
  <si>
    <t>anargul.camurcuoglu@shoplens.com</t>
  </si>
  <si>
    <t>2eadb8e36b6d6465dc9e2e3f3b95751d</t>
  </si>
  <si>
    <t>a71faac9f56802e89e3ae192fd53f1af</t>
  </si>
  <si>
    <t>Erksoy Yönetmen Demir</t>
  </si>
  <si>
    <t>erksoy.yonetmen.demir@shoplens.com</t>
  </si>
  <si>
    <t>f2b0b1751d796ee3bf5df90cb7c1c213</t>
  </si>
  <si>
    <t>fc329f76b6bbfcdb6faafd1ec6c2dcc2</t>
  </si>
  <si>
    <t>Safinaz Zorlu</t>
  </si>
  <si>
    <t>safinaz.zorlu@shoplens.com</t>
  </si>
  <si>
    <t>0fc8b7fbf6a7c5ab753e2e3d0ae70d8f</t>
  </si>
  <si>
    <t>9d8b2a0211096189deeed55864ca3f7e</t>
  </si>
  <si>
    <t>Seha Ğanim Akçay Sezer</t>
  </si>
  <si>
    <t>seha.ganim.akcay.sezer@shoplens.com</t>
  </si>
  <si>
    <t>f6574123907a6dbd5a6815a933352dd1</t>
  </si>
  <si>
    <t>f00a40a998dc124f39d13639c2b0ab89</t>
  </si>
  <si>
    <t>Cenan Fırat</t>
  </si>
  <si>
    <t>cenan.firat@shoplens.com</t>
  </si>
  <si>
    <t>35066d34d3d361931bd8dbad2a94bb0e</t>
  </si>
  <si>
    <t>07b37fbfa3d8fe1c16ace64c754b4b0f</t>
  </si>
  <si>
    <t>Bay Çopur Alkor Alemdar</t>
  </si>
  <si>
    <t>bay.copur.alkor.alemdar@shoplens.com</t>
  </si>
  <si>
    <t>bef0a9fd3674bdfdb2a292fab7793cfd</t>
  </si>
  <si>
    <t>15ecd23b1acbeaad411b5e7fadb5b82a</t>
  </si>
  <si>
    <t>Dr. Uçan Ismık Hayrioğlu</t>
  </si>
  <si>
    <t>dr..ucan.ismik.hayrioglu@shoplens.com</t>
  </si>
  <si>
    <t>225876f643a4b8aaacc6afc0aa77db8f</t>
  </si>
  <si>
    <t>e6cc2c8d49315f74f3e69afa6612828b</t>
  </si>
  <si>
    <t>İklim Süsen Demir Bilge</t>
  </si>
  <si>
    <t>i̇klim.susen.demir.bilge@shoplens.com</t>
  </si>
  <si>
    <t>08e4ca5f437f69407fb01cabd2d7a0b8</t>
  </si>
  <si>
    <t>597bd0e14e006030f62d7f250c38cdc8</t>
  </si>
  <si>
    <t>Bidayet Bediriye Durmuş Sakarya</t>
  </si>
  <si>
    <t>bidayet.bediriye.durmus.sakarya@shoplens.com</t>
  </si>
  <si>
    <t>e560cc6069dbeeb38995174a47c13674</t>
  </si>
  <si>
    <t>b31b732721552a38f5e8c1a10ea02399</t>
  </si>
  <si>
    <t>f785d080775c235e41c1bd3326841a93</t>
  </si>
  <si>
    <t>8bf454b89beff2ec924926ab56882cc1</t>
  </si>
  <si>
    <t>Aysuna Ayşeana Sakarya Bilir</t>
  </si>
  <si>
    <t>aysuna.ayseana.sakarya.bilir@shoplens.com</t>
  </si>
  <si>
    <t>171d3263754e4e5227db940932f6a97f</t>
  </si>
  <si>
    <t>e5dd90b1403b3e5fc69a12644aeee5bb</t>
  </si>
  <si>
    <t>Hürüyet Sejda Çetin Mansız</t>
  </si>
  <si>
    <t>huruyet.sejda.cetin.mansiz@shoplens.com</t>
  </si>
  <si>
    <t>98c927d938727c3ea7afd9a8f96c14bc</t>
  </si>
  <si>
    <t>d436c42addfe867533ea17b839311b5f</t>
  </si>
  <si>
    <t>2a463210d1a9df13867520674e9358dc</t>
  </si>
  <si>
    <t>ba0bfb46dd7216784ecd3695c4ee60d0</t>
  </si>
  <si>
    <t>Bayan Sehel Serma Güçlü</t>
  </si>
  <si>
    <t>bayan.sehel.serma.guclu@shoplens.com</t>
  </si>
  <si>
    <t>cc06f04e742657f674ab020cdb9ab887</t>
  </si>
  <si>
    <t>e32a0c2d53e5a5e6102eb41cbaa3d645</t>
  </si>
  <si>
    <t>Özgür Asalet Eraslan Yaman</t>
  </si>
  <si>
    <t>ozgur.asalet.eraslan.yaman@shoplens.com</t>
  </si>
  <si>
    <t>4ce497c83d9c68348561cada6e2a2869</t>
  </si>
  <si>
    <t>024ae08edb07b933f90cf66233749218</t>
  </si>
  <si>
    <t>Bayan Aynilhayat Ayduru Kısakürek Çorlu</t>
  </si>
  <si>
    <t>bayan.aynilhayat.ayduru.kisakurek.corlu@shoplens.com</t>
  </si>
  <si>
    <t>e395f41a7b2899eae1063fabe767e755</t>
  </si>
  <si>
    <t>25e7d85f9b7b93a7f0b5c1021faaa3e4</t>
  </si>
  <si>
    <t>Bayan Gülinaz Eşim Güçlü</t>
  </si>
  <si>
    <t>bayan.gulinaz.esim.guclu@shoplens.com</t>
  </si>
  <si>
    <t>809866afc43dd3f06fc471f5eebe53e6</t>
  </si>
  <si>
    <t>f72fbb835edf6b8939d099b436e89f49</t>
  </si>
  <si>
    <t>Masume İnönü Tevetoğlu</t>
  </si>
  <si>
    <t>masume.i̇nonu.tevetoglu@shoplens.com</t>
  </si>
  <si>
    <t>41ec1c3e85fe3ec775c90dc99e697991</t>
  </si>
  <si>
    <t>74286e84c53dc33b9ea00c5b20274a5e</t>
  </si>
  <si>
    <t>Beyda Şafak</t>
  </si>
  <si>
    <t>beyda.safak@shoplens.com</t>
  </si>
  <si>
    <t>90f5bc49a00bbb174525836eeacc4970</t>
  </si>
  <si>
    <t>fd07331c4101d0fdb0a32655958da8d5</t>
  </si>
  <si>
    <t>Bayan Feyha Sebigül Alemdar Şensoy</t>
  </si>
  <si>
    <t>bayan.feyha.sebigul.alemdar.sensoy@shoplens.com</t>
  </si>
  <si>
    <t>d4c73de44c6a4b71eb3d06d3b362d57b</t>
  </si>
  <si>
    <t>3de901159b2d9cea0b4b358a5d5afdc6</t>
  </si>
  <si>
    <t>Dr. İslime Duran Aslan</t>
  </si>
  <si>
    <t>dr..i̇slime.duran.aslan@shoplens.com</t>
  </si>
  <si>
    <t>1100a32038f8a2194f67f0cf30cb434e</t>
  </si>
  <si>
    <t>e53d099c01ad635b7dca18573d4ab1ad</t>
  </si>
  <si>
    <t>Büreyre Kısakürek</t>
  </si>
  <si>
    <t>bureyre.kisakurek@shoplens.com</t>
  </si>
  <si>
    <t>d8be9ae1b47e841991f6985619f70ddb</t>
  </si>
  <si>
    <t>c511befcf798066fca8ef14738aa0468</t>
  </si>
  <si>
    <t>Bay Taşkan Akçay</t>
  </si>
  <si>
    <t>bay.taskan.akcay@shoplens.com</t>
  </si>
  <si>
    <t>e55ccf4e8ae6aa77431729b1bf96d741</t>
  </si>
  <si>
    <t>a05d492275cc70b7edef237403ef8fed</t>
  </si>
  <si>
    <t>Dr. Koldan Manço</t>
  </si>
  <si>
    <t>dr..koldan.manco@shoplens.com</t>
  </si>
  <si>
    <t>25a404f22637eb472d87aea1b5358908</t>
  </si>
  <si>
    <t>37477516d7b6f959ce137f49f1842a72</t>
  </si>
  <si>
    <t>Alize Arslan</t>
  </si>
  <si>
    <t>alize.arslan@shoplens.com</t>
  </si>
  <si>
    <t>bd64d101b15234bb5f46c6b01ec42aa1</t>
  </si>
  <si>
    <t>74c1341b048d9fb5284b1abec60c4eb6</t>
  </si>
  <si>
    <t>Gülbani Sevsevil Demir</t>
  </si>
  <si>
    <t>gulbani.sevsevil.demir@shoplens.com</t>
  </si>
  <si>
    <t>16587ab039631e704fecc41c056967a5</t>
  </si>
  <si>
    <t>1fd573985161f34c098e4a0eb1e3ae71</t>
  </si>
  <si>
    <t>Bay İvecen Bilir</t>
  </si>
  <si>
    <t>bay.i̇vecen.bilir@shoplens.com</t>
  </si>
  <si>
    <t>0dcaff4e23cee08bff0fe78261d1baaa</t>
  </si>
  <si>
    <t>628a26e8b89edee1e4c60264818ebe63</t>
  </si>
  <si>
    <t>Mevlüdiye Sezer Durmuş</t>
  </si>
  <si>
    <t>mevludiye.sezer.durmus@shoplens.com</t>
  </si>
  <si>
    <t>302587fd403c7a79ec30441e21c320ed</t>
  </si>
  <si>
    <t>fa2f2f4d0b78b78474e84de70992ee47</t>
  </si>
  <si>
    <t>Mengüç Karaca Gül Ergül</t>
  </si>
  <si>
    <t>menguc.karaca.gul.ergul@shoplens.com</t>
  </si>
  <si>
    <t>790710021a014a0263cef04999d451ee</t>
  </si>
  <si>
    <t>fca8329f8acb14ce34528309daebceab</t>
  </si>
  <si>
    <t>Akyıldız Durdu Şensoy</t>
  </si>
  <si>
    <t>akyildiz.durdu.sensoy@shoplens.com</t>
  </si>
  <si>
    <t>f64d913f55a51b368d17498f8cdef01d</t>
  </si>
  <si>
    <t>c777b902d1733ccee3c92bc2c451538f</t>
  </si>
  <si>
    <t>Subutiye Sezer</t>
  </si>
  <si>
    <t>subutiye.sezer@shoplens.com</t>
  </si>
  <si>
    <t>e0ee4258e269f1bb1f882f851b05bafa</t>
  </si>
  <si>
    <t>ccc35ad52db11ea0aca08a8662cfb048</t>
  </si>
  <si>
    <t>Bayan İlper Yorulmaz Tarhan</t>
  </si>
  <si>
    <t>bayan.i̇lper.yorulmaz.tarhan@shoplens.com</t>
  </si>
  <si>
    <t>57403600149411ebe00580622d55a65c</t>
  </si>
  <si>
    <t>cee6807aacc85c9f6272230e3f1a2283</t>
  </si>
  <si>
    <t>Dr. Lutfi Maksur Akça</t>
  </si>
  <si>
    <t>dr..lutfi.maksur.akca@shoplens.com</t>
  </si>
  <si>
    <t>a0257c63797f7dfa662f7c6fa6af1cc3</t>
  </si>
  <si>
    <t>29e7a938492cb8122fce44bbe605f274</t>
  </si>
  <si>
    <t>Uzsoy Durdu</t>
  </si>
  <si>
    <t>uzsoy.durdu@shoplens.com</t>
  </si>
  <si>
    <t>f81d082e88c93adee5b45ea41c711d67</t>
  </si>
  <si>
    <t>3db8d7ab9640d049e6cf96272d1c934c</t>
  </si>
  <si>
    <t>Uludağ Aksu</t>
  </si>
  <si>
    <t>uludag.aksu@shoplens.com</t>
  </si>
  <si>
    <t>16f6cf86122c11b8b1e46d21f4b31f89</t>
  </si>
  <si>
    <t>ff509fd8f1551fc37d3e394e2bd95b4f</t>
  </si>
  <si>
    <t>Bayan Yazgül Buşra Şensoy Kısakürek</t>
  </si>
  <si>
    <t>bayan.yazgul.busra.sensoy.kisakurek@shoplens.com</t>
  </si>
  <si>
    <t>798a8105c87bcc1f35bc710d5b31278f</t>
  </si>
  <si>
    <t>e8299043927a80150a49daed412b9ac9</t>
  </si>
  <si>
    <t>Uğur İnönü</t>
  </si>
  <si>
    <t>ugur.i̇nonu@shoplens.com</t>
  </si>
  <si>
    <t>c6bf66e37e4bdab5ad532291c72a1d71</t>
  </si>
  <si>
    <t>0a0700ae1606e3682281763fc7f1b50a</t>
  </si>
  <si>
    <t>Bayan Ağbegim Gökperi Çamurcuoğlu</t>
  </si>
  <si>
    <t>bayan.agbegim.gokperi.camurcuoglu@shoplens.com</t>
  </si>
  <si>
    <t>a8715df62ddbba56b77f5ac4ecf71d4f</t>
  </si>
  <si>
    <t>ad1d8fcdf98223e86c6863f69e579c58</t>
  </si>
  <si>
    <t>Hamiyet Nades Ertaş Akgündüz</t>
  </si>
  <si>
    <t>hamiyet.nades.ertas.akgunduz@shoplens.com</t>
  </si>
  <si>
    <t>dcb668b21e7c36224624fc4b4ddbf0fd</t>
  </si>
  <si>
    <t>6c9a9031dd1214977dfef7ef3338988e</t>
  </si>
  <si>
    <t>Tolonbay Erdoğan</t>
  </si>
  <si>
    <t>tolonbay.erdogan@shoplens.com</t>
  </si>
  <si>
    <t>59a5648d91a60574c541152e2fe1c66c</t>
  </si>
  <si>
    <t>afdf544a50f99cf8bd472e2867a883c0</t>
  </si>
  <si>
    <t>Yeşil Öcalan</t>
  </si>
  <si>
    <t>yesil.ocalan@shoplens.com</t>
  </si>
  <si>
    <t>7327c30a5230ce07bc2c7a695d553a00</t>
  </si>
  <si>
    <t>e6d617c1fba954faad8b4a49340aa91b</t>
  </si>
  <si>
    <t>3986c0b54f6b748b75e7bd4e092aa3e5</t>
  </si>
  <si>
    <t>Günkurt Aslan</t>
  </si>
  <si>
    <t>gunkurt.aslan@shoplens.com</t>
  </si>
  <si>
    <t>0b82a32f3caec8e9157049e294486ade</t>
  </si>
  <si>
    <t>f3a7ebd01294cc0c18f30693542694e0</t>
  </si>
  <si>
    <t>Harbinaz Seven</t>
  </si>
  <si>
    <t>harbinaz.seven@shoplens.com</t>
  </si>
  <si>
    <t>1c1edc51639298654e55f2408a244f29</t>
  </si>
  <si>
    <t>4019c8a62bc1d577f20482e60b3f8250</t>
  </si>
  <si>
    <t>Dr. Tomurcuk Nazi Akgündüz</t>
  </si>
  <si>
    <t>dr..tomurcuk.nazi.akgunduz@shoplens.com</t>
  </si>
  <si>
    <t>80aa2135c5b3fe41dc3d30aa45bffc92</t>
  </si>
  <si>
    <t>2e1bab943be16f7ecac46e1648222eab</t>
  </si>
  <si>
    <t>Şinasi Yankı Bilir</t>
  </si>
  <si>
    <t>sinasi.yanki.bilir@shoplens.com</t>
  </si>
  <si>
    <t>070492c570207c7d9207ed0eb2254ec7</t>
  </si>
  <si>
    <t>a639eb942974831cb8c12bd71c43c91e</t>
  </si>
  <si>
    <t>Tükelalp Çorlu</t>
  </si>
  <si>
    <t>tukelalp.corlu@shoplens.com</t>
  </si>
  <si>
    <t>3227045c7007663566ae3d19aed8cca7</t>
  </si>
  <si>
    <t>b9da6623473d64470e9f4bf9f600cd25</t>
  </si>
  <si>
    <t>Feryas Kısakürek</t>
  </si>
  <si>
    <t>feryas.kisakurek@shoplens.com</t>
  </si>
  <si>
    <t>33a87700d69548a4c5e19b95ac6f7612</t>
  </si>
  <si>
    <t>652ef9556765496f4513c5ff2784cc92</t>
  </si>
  <si>
    <t>Us İyiyürek Şama</t>
  </si>
  <si>
    <t>us.i̇yiyurek.sama@shoplens.com</t>
  </si>
  <si>
    <t>1751f4e14a08d5188324c3a04175f76f</t>
  </si>
  <si>
    <t>b7a90f561b18304e3b27a624a291fe5a</t>
  </si>
  <si>
    <t>İlmafer Çamurcuoğlu</t>
  </si>
  <si>
    <t>i̇lmafer.camurcuoglu@shoplens.com</t>
  </si>
  <si>
    <t>3e25999bf7aaaa6030eae32f9ec7a7e3</t>
  </si>
  <si>
    <t>4499d160ec40728533c4b23180bf6140</t>
  </si>
  <si>
    <t>nova olinda do maranhao</t>
  </si>
  <si>
    <t>aa9db0502703dcac7b66401ee4128525</t>
  </si>
  <si>
    <t>0f414c3de4b25372b9db335c5570a095</t>
  </si>
  <si>
    <t>Dr. Selâtin Torhan Alemdar</t>
  </si>
  <si>
    <t>dr..selâtin.torhan.alemdar@shoplens.com</t>
  </si>
  <si>
    <t>0e2b7e9ea88624cc24fe978983190dea</t>
  </si>
  <si>
    <t>278bd592e79315f09047f589279bf742</t>
  </si>
  <si>
    <t>Işin Zülbiye Aslan</t>
  </si>
  <si>
    <t>isin.zulbiye.aslan@shoplens.com</t>
  </si>
  <si>
    <t>56b7ca6309bd6a7a28e721e5d4b0b490</t>
  </si>
  <si>
    <t>41ec3f2197c435d9c1da89f4da6d6d4b</t>
  </si>
  <si>
    <t>Ferhan Sezer Şener</t>
  </si>
  <si>
    <t>ferhan.sezer.sener@shoplens.com</t>
  </si>
  <si>
    <t>fbab2f1499ada7711dc92e28e8e2cee9</t>
  </si>
  <si>
    <t>ba17f3083626c96ea274189cc1011df8</t>
  </si>
  <si>
    <t>Tangül Tevetoğlu</t>
  </si>
  <si>
    <t>tangul.tevetoglu@shoplens.com</t>
  </si>
  <si>
    <t>244eca4c9c8dd0dd793f6ea85d5ddc7b</t>
  </si>
  <si>
    <t>3f4696db4e5c88ce4bd4d4fa2bbe318d</t>
  </si>
  <si>
    <t>Selatin Yüksel</t>
  </si>
  <si>
    <t>selatin.yuksel@shoplens.com</t>
  </si>
  <si>
    <t>35fa6439ba94d9ae82eb04e05b5f0cfa</t>
  </si>
  <si>
    <t>d84702a9b331fb9c654014dfa116c55e</t>
  </si>
  <si>
    <t>itabatan</t>
  </si>
  <si>
    <t>Bay Türkmen Abdülkerim Durdu</t>
  </si>
  <si>
    <t>bay.turkmen.abdulkerim.durdu@shoplens.com</t>
  </si>
  <si>
    <t>4da0b6d6c8c1ecb4588a756d5e2d2f54</t>
  </si>
  <si>
    <t>6d51e47d2de21f745835c676f497423f</t>
  </si>
  <si>
    <t>Oğurata Şensoy</t>
  </si>
  <si>
    <t>ogurata.sensoy@shoplens.com</t>
  </si>
  <si>
    <t>5ccb4a64fc9be1b3a80e261aef938115</t>
  </si>
  <si>
    <t>6c8a4da7b11b28b528bbb1561cd232f7</t>
  </si>
  <si>
    <t>Sidki Tunçkılıç Tarhan Çamurcuoğlu</t>
  </si>
  <si>
    <t>sidki.tunckilic.tarhan.camurcuoglu@shoplens.com</t>
  </si>
  <si>
    <t>47cbe02b9cbc9a962569b1fb312b3f0f</t>
  </si>
  <si>
    <t>9e284cef10301abed03dee54ab89bd1f</t>
  </si>
  <si>
    <t>Bayan Taçnur Simten Korutürk Demirel</t>
  </si>
  <si>
    <t>bayan.tacnur.simten.koruturk.demirel@shoplens.com</t>
  </si>
  <si>
    <t>1eaa935853fe167483625d418b44a5ca</t>
  </si>
  <si>
    <t>68abdcfa9b4da73dca5594ee769d3ca4</t>
  </si>
  <si>
    <t>Bayan Gülşa Müret Yıldırım Mansız</t>
  </si>
  <si>
    <t>bayan.gulsa.muret.yildirim.mansiz@shoplens.com</t>
  </si>
  <si>
    <t>3e6e1b157030813612778573761473cd</t>
  </si>
  <si>
    <t>19d5418e2a5745573e27926244ff25ef</t>
  </si>
  <si>
    <t>Dr. Tümer Akçay</t>
  </si>
  <si>
    <t>dr..tumer.akcay@shoplens.com</t>
  </si>
  <si>
    <t>63e2061a4407562cd451960ffcddf631</t>
  </si>
  <si>
    <t>02fa88c1b03de13858abb54758c93276</t>
  </si>
  <si>
    <t>Dr. Aygönenç Akgündüz Gülen</t>
  </si>
  <si>
    <t>dr..aygonenc.akgunduz.gulen@shoplens.com</t>
  </si>
  <si>
    <t>3cd800ca7c2571661a5d8f0fe9053536</t>
  </si>
  <si>
    <t>b08ecc6bd3a04248974edee362d8ad9a</t>
  </si>
  <si>
    <t>Tangül Soylu Yılmaz</t>
  </si>
  <si>
    <t>tangul.soylu.yilmaz@shoplens.com</t>
  </si>
  <si>
    <t>deddf7d706863120a317dee83aefafea</t>
  </si>
  <si>
    <t>cc86d93407044ed296e1797f53f9013f</t>
  </si>
  <si>
    <t>Kadınana Aynımah Ertaş Durdu</t>
  </si>
  <si>
    <t>kadinana.aynimah.ertas.durdu@shoplens.com</t>
  </si>
  <si>
    <t>a92dbdbc5549075a9831481180d02575</t>
  </si>
  <si>
    <t>e00d297616884675d1a234e6fc7eb4d4</t>
  </si>
  <si>
    <t>Dr. Bali Manço</t>
  </si>
  <si>
    <t>dr..bali.manco@shoplens.com</t>
  </si>
  <si>
    <t>81c7dd9cf79280e0bb811aded534aaa1</t>
  </si>
  <si>
    <t>cf264ac5e3cd14a8c67c76c5ac574162</t>
  </si>
  <si>
    <t>Gülkadın Hayrioğlu</t>
  </si>
  <si>
    <t>gulkadin.hayrioglu@shoplens.com</t>
  </si>
  <si>
    <t>a2b3e75e2e444a9ce134788d66d5dec1</t>
  </si>
  <si>
    <t>3982c2958292950bf13e6df79c25aa3f</t>
  </si>
  <si>
    <t>Mansurali Eraslan</t>
  </si>
  <si>
    <t>mansurali.eraslan@shoplens.com</t>
  </si>
  <si>
    <t>4cddfa3db1f20697139ba4a46c4fd399</t>
  </si>
  <si>
    <t>24cddae2e51926ae7ac40c628a8338ca</t>
  </si>
  <si>
    <t>Hudavent Abdülsamed Ertaş</t>
  </si>
  <si>
    <t>hudavent.abdulsamed.ertas@shoplens.com</t>
  </si>
  <si>
    <t>7cb8c91adbd919548af46374c1c03c0e</t>
  </si>
  <si>
    <t>9cbf9ea37b38abb5508c5528afe4bf61</t>
  </si>
  <si>
    <t>Sahil Nurhayet Tevetoğlu</t>
  </si>
  <si>
    <t>sahil.nurhayet.tevetoglu@shoplens.com</t>
  </si>
  <si>
    <t>45f515769238adec68b3ed763acbc3b2</t>
  </si>
  <si>
    <t>01208d73b8f2d0e10347aae1242a12fa</t>
  </si>
  <si>
    <t>Özaslan Aksay Soylu Aslan</t>
  </si>
  <si>
    <t>ozaslan.aksay.soylu.aslan@shoplens.com</t>
  </si>
  <si>
    <t>11f61eaa0c763460148326fd83749fd0</t>
  </si>
  <si>
    <t>e9b09b15e028a4f1ec776f98bb525182</t>
  </si>
  <si>
    <t>Dr. Muktedir Fersan Çorlu</t>
  </si>
  <si>
    <t>dr..muktedir.fersan.corlu@shoplens.com</t>
  </si>
  <si>
    <t>01efe0209a92b2f21f6e0edee4bd4eb6</t>
  </si>
  <si>
    <t>a096c55fc5ab79f92c64f63541ac39e8</t>
  </si>
  <si>
    <t>Dr. Nevsal Mansız</t>
  </si>
  <si>
    <t>dr..nevsal.mansiz@shoplens.com</t>
  </si>
  <si>
    <t>cfac0d6ffa23400c25da017e69a17370</t>
  </si>
  <si>
    <t>af228f53b88e6a0fe167b55a8e6c8af2</t>
  </si>
  <si>
    <t>Bayan Gülseren İlklima Akgündüz Şener</t>
  </si>
  <si>
    <t>bayan.gulseren.i̇lklima.akgunduz.sener@shoplens.com</t>
  </si>
  <si>
    <t>38fad35c11cb18574e36b947cdd1a222</t>
  </si>
  <si>
    <t>25c9e5b149518a28b6ce5cf64c5edf39</t>
  </si>
  <si>
    <t>manoel ribas</t>
  </si>
  <si>
    <t>Dr. Nurmelek Pesent İnönü Dumanlı</t>
  </si>
  <si>
    <t>dr..nurmelek.pesent.i̇nonu.dumanli@shoplens.com</t>
  </si>
  <si>
    <t>5eb48a486860d85108f3e9b4276445b9</t>
  </si>
  <si>
    <t>c25554a6eb88dd24ee0c9490945e6f78</t>
  </si>
  <si>
    <t>İde Şahinder Korutürk</t>
  </si>
  <si>
    <t>i̇de.sahinder.koruturk@shoplens.com</t>
  </si>
  <si>
    <t>4b1130720b31500948a942732f0befc1</t>
  </si>
  <si>
    <t>993369a7d509b78331e63690031b1dac</t>
  </si>
  <si>
    <t>Piran Kifaye Türk Arslan</t>
  </si>
  <si>
    <t>piran.kifaye.turk.arslan@shoplens.com</t>
  </si>
  <si>
    <t>fe198069c03f548e40276d7c9d67c9a3</t>
  </si>
  <si>
    <t>c8c67eae0994c44a07fe8cd2c5e54caf</t>
  </si>
  <si>
    <t>Nezihi Seven</t>
  </si>
  <si>
    <t>nezihi.seven@shoplens.com</t>
  </si>
  <si>
    <t>3a119f52de09d1b2700815732def8b47</t>
  </si>
  <si>
    <t>86e0f1f27a4905bbb04e1567c40af946</t>
  </si>
  <si>
    <t>Bayan Beyhatun Kutun Bilir Kısakürek</t>
  </si>
  <si>
    <t>bayan.beyhatun.kutun.bilir.kisakurek@shoplens.com</t>
  </si>
  <si>
    <t>e537459d4e4d330e0f64b1ae07bbd74c</t>
  </si>
  <si>
    <t>235f7685b66b79f8be076f42e6b101bf</t>
  </si>
  <si>
    <t>Dr. Nevsale Kumral İhsanoğlu Seven</t>
  </si>
  <si>
    <t>dr..nevsale.kumral.i̇hsanoglu.seven@shoplens.com</t>
  </si>
  <si>
    <t>56b6c0c35525102d39f7314a90f95977</t>
  </si>
  <si>
    <t>bc5070ca41ac816753a5644f5940c923</t>
  </si>
  <si>
    <t>Bayan Kezban Nesfe Akçay Demir</t>
  </si>
  <si>
    <t>bayan.kezban.nesfe.akcay.demir@shoplens.com</t>
  </si>
  <si>
    <t>52e71da3bc9b0aabdba702eefe259a71</t>
  </si>
  <si>
    <t>accd6a35e5113320900099e88fca468f</t>
  </si>
  <si>
    <t>Dr. Sözer Cindoruk İnönü</t>
  </si>
  <si>
    <t>dr..sozer.cindoruk.i̇nonu@shoplens.com</t>
  </si>
  <si>
    <t>0e0cb073422fcdc0645935e23d672736</t>
  </si>
  <si>
    <t>890756905264b648874867f666812c4a</t>
  </si>
  <si>
    <t>Karanbay Şama</t>
  </si>
  <si>
    <t>karanbay.sama@shoplens.com</t>
  </si>
  <si>
    <t>7a82d6437abb93a8fb527f64e86cd407</t>
  </si>
  <si>
    <t>6127e000a375cb76adac1f4eb6691ee2</t>
  </si>
  <si>
    <t>Laika Hayrioğlu Kısakürek</t>
  </si>
  <si>
    <t>laika.hayrioglu.kisakurek@shoplens.com</t>
  </si>
  <si>
    <t>2657524b4f269657a166535a1cb3fc3f</t>
  </si>
  <si>
    <t>c39bbcffc6e2a782a4ad8ab65c6f2f96</t>
  </si>
  <si>
    <t>Dr. Koncagül Laze Akçay Erdoğan</t>
  </si>
  <si>
    <t>dr..koncagul.laze.akcay.erdogan@shoplens.com</t>
  </si>
  <si>
    <t>1f7565efbb90c33b80f467d6a75332c5</t>
  </si>
  <si>
    <t>83fded1664502281de0a00b06f17781e</t>
  </si>
  <si>
    <t>İde İde Çorlu Mansız</t>
  </si>
  <si>
    <t>i̇de.i̇de.corlu.mansiz@shoplens.com</t>
  </si>
  <si>
    <t>b6df8ec45b7a0b36bae45fcac237f298</t>
  </si>
  <si>
    <t>07073537c7394038818895e9cca2ab06</t>
  </si>
  <si>
    <t>Borahan Bağdaş Gül</t>
  </si>
  <si>
    <t>borahan.bagdas.gul@shoplens.com</t>
  </si>
  <si>
    <t>aae94c2aeef4dd87a92315ae2f25f67e</t>
  </si>
  <si>
    <t>398058a183d74d961177b370d76e443f</t>
  </si>
  <si>
    <t>Doğanalp Sezgin</t>
  </si>
  <si>
    <t>doganalp.sezgin@shoplens.com</t>
  </si>
  <si>
    <t>5545be5d02a0d70d1e9b038bf1a5acd7</t>
  </si>
  <si>
    <t>45de6c6bb7d2638f72528d49c014795d</t>
  </si>
  <si>
    <t>Nas Soylu</t>
  </si>
  <si>
    <t>nas.soylu@shoplens.com</t>
  </si>
  <si>
    <t>c45fc3f02071c80125dc24edd7806e60</t>
  </si>
  <si>
    <t>c3c2faaf00e8fef9be8c780b6114d8c9</t>
  </si>
  <si>
    <t>Alsoy Niğmet İnönü</t>
  </si>
  <si>
    <t>alsoy.nigmet.i̇nonu@shoplens.com</t>
  </si>
  <si>
    <t>b26e3810d22f6c580f65bba31809c43a</t>
  </si>
  <si>
    <t>d8b28055e9083596268ba0a4fdfc364b</t>
  </si>
  <si>
    <t>Dr. Toköz Durdu</t>
  </si>
  <si>
    <t>dr..tokoz.durdu@shoplens.com</t>
  </si>
  <si>
    <t>c3adfb7dccc4a164923c5813219dc39f</t>
  </si>
  <si>
    <t>9a8ad886dfa1417b5e3a1907fa292e68</t>
  </si>
  <si>
    <t>Dr. Zebirce Hayrünnisa Aslan</t>
  </si>
  <si>
    <t>dr..zebirce.hayrunnisa.aslan@shoplens.com</t>
  </si>
  <si>
    <t>25fd4274a09c3a289e988295ca88a14d</t>
  </si>
  <si>
    <t>c6ba85e0a706e6dfe8100d1b7ea8d622</t>
  </si>
  <si>
    <t>sao bras do suacui</t>
  </si>
  <si>
    <t>Bay Tutkun İhsanoğlu</t>
  </si>
  <si>
    <t>bay.tutkun.i̇hsanoglu@shoplens.com</t>
  </si>
  <si>
    <t>0af034558afede965f6b00c62d5176ed</t>
  </si>
  <si>
    <t>215b793742b8f48abd2a927ff9a5ec94</t>
  </si>
  <si>
    <t>Gündüzalp Şener</t>
  </si>
  <si>
    <t>gunduzalp.sener@shoplens.com</t>
  </si>
  <si>
    <t>72ca18d829e0a0e0a9165f32316fefad</t>
  </si>
  <si>
    <t>71eaae96fb41c592ccc7473f6ea3e917</t>
  </si>
  <si>
    <t>Bayan Feyzin Soylu Ergül</t>
  </si>
  <si>
    <t>bayan.feyzin.soylu.ergul@shoplens.com</t>
  </si>
  <si>
    <t>591308f186c21ad0ea5f8bbeb7e8594d</t>
  </si>
  <si>
    <t>d042c55565b8b046955fa68fd139d413</t>
  </si>
  <si>
    <t>Bayan Erem Susam Arsoy</t>
  </si>
  <si>
    <t>bayan.erem.susam.arsoy@shoplens.com</t>
  </si>
  <si>
    <t>d0b61531bc87dd7b8815c8ce1682ec0c</t>
  </si>
  <si>
    <t>2bbd26eb6c71ff3750d2a1f41a9e82d5</t>
  </si>
  <si>
    <t>Arziye Aykut Demirel Arsoy</t>
  </si>
  <si>
    <t>arziye.aykut.demirel.arsoy@shoplens.com</t>
  </si>
  <si>
    <t>813a1385b04dcbffe8f58fce8a32bd51</t>
  </si>
  <si>
    <t>d91f21efc9d69e77a846388e27c86cc4</t>
  </si>
  <si>
    <t>Şamiha Teybet Çorlu</t>
  </si>
  <si>
    <t>samiha.teybet.corlu@shoplens.com</t>
  </si>
  <si>
    <t>9e5ad464d579c1593e82dee8ffaf05f9</t>
  </si>
  <si>
    <t>6166d475cc68bdeb964bee918448f0d4</t>
  </si>
  <si>
    <t>Nural Yelesen Gülen Gül</t>
  </si>
  <si>
    <t>nural.yelesen.gulen.gul@shoplens.com</t>
  </si>
  <si>
    <t>4d12305ed1d71e4e1dece5e358a92d15</t>
  </si>
  <si>
    <t>b8bad2c81dc314ee03f9140f9965c514</t>
  </si>
  <si>
    <t>b4dc09cbd4cc735632779c738cda842b</t>
  </si>
  <si>
    <t>6f25b294d48cc71893594ae8ace3056e</t>
  </si>
  <si>
    <t>Tekiner Durmuş</t>
  </si>
  <si>
    <t>tekiner.durmus@shoplens.com</t>
  </si>
  <si>
    <t>cc6e97ae2828fbe0e3d687628b51c155</t>
  </si>
  <si>
    <t>79bd2d8fb55cc5bb88553ca32ea10658</t>
  </si>
  <si>
    <t>Bay Mahsun Tuğtaş Tevetoğlu</t>
  </si>
  <si>
    <t>bay.mahsun.tugtas.tevetoglu@shoplens.com</t>
  </si>
  <si>
    <t>871bb7860901ad46c75b6082df7b2915</t>
  </si>
  <si>
    <t>e57543cce378012b13546991db7f3cd5</t>
  </si>
  <si>
    <t>Burakhan Zorlu</t>
  </si>
  <si>
    <t>burakhan.zorlu@shoplens.com</t>
  </si>
  <si>
    <t>3d0a2787777e731001936c8a443b22fb</t>
  </si>
  <si>
    <t>12898a6722d72027d1862c147969adfd</t>
  </si>
  <si>
    <t>Tahir Ekber Duran Çetin</t>
  </si>
  <si>
    <t>tahir.ekber.duran.cetin@shoplens.com</t>
  </si>
  <si>
    <t>a26774d26cc0d76f63f1df3115529d6c</t>
  </si>
  <si>
    <t>e8a7fbe87306feb64382f03b7a14a2c8</t>
  </si>
  <si>
    <t>Bay Uludağ Salami Aksu</t>
  </si>
  <si>
    <t>bay.uludag.salami.aksu@shoplens.com</t>
  </si>
  <si>
    <t>bad46ed77a751d33a1a1b352075c3cdf</t>
  </si>
  <si>
    <t>225eea8847d66d819b5187fc0b35c8ea</t>
  </si>
  <si>
    <t>Dr. Paye Gülsalın Mansız Aslan</t>
  </si>
  <si>
    <t>dr..paye.gulsalin.mansiz.aslan@shoplens.com</t>
  </si>
  <si>
    <t>5665e01f621cbdf9ff6883af3cb818e6</t>
  </si>
  <si>
    <t>3326e679cc621eded2c1d778f1d8361a</t>
  </si>
  <si>
    <t>Beste Şensoy</t>
  </si>
  <si>
    <t>beste.sensoy@shoplens.com</t>
  </si>
  <si>
    <t>6cd6b68f7a9798a25f718d069608419f</t>
  </si>
  <si>
    <t>ae3cdeaf540be9f8c1be897ef4ba3998</t>
  </si>
  <si>
    <t>Ercihan Zengin</t>
  </si>
  <si>
    <t>ercihan.zengin@shoplens.com</t>
  </si>
  <si>
    <t>c00b4f2c634bb01fb074795268bd1a6c</t>
  </si>
  <si>
    <t>9737abdeec0da756281e3c5293aed339</t>
  </si>
  <si>
    <t>Bay Özbilek Demir</t>
  </si>
  <si>
    <t>bay.ozbilek.demir@shoplens.com</t>
  </si>
  <si>
    <t>5bf0c7788e61420541921eb52120d901</t>
  </si>
  <si>
    <t>4b8ec382a3340d72b97b13d1fd19281a</t>
  </si>
  <si>
    <t>Çamok Filit Çamurcuoğlu Yorulmaz</t>
  </si>
  <si>
    <t>camok.filit.camurcuoglu.yorulmaz@shoplens.com</t>
  </si>
  <si>
    <t>f3d1583d73bad757e13d4e25b24efb32</t>
  </si>
  <si>
    <t>c4a111edfb69bcf3c00710ccfd23575c</t>
  </si>
  <si>
    <t>Bayan Mufide İhsan İhsanoğlu Akar</t>
  </si>
  <si>
    <t>bayan.mufide.i̇hsan.i̇hsanoglu.akar@shoplens.com</t>
  </si>
  <si>
    <t>5ce6115708c300fbcc79f7886d0163ec</t>
  </si>
  <si>
    <t>4e32ac19f4d82eb93a61b07b37c24eac</t>
  </si>
  <si>
    <t>Tulun Bayruhan Sakarya Sezer</t>
  </si>
  <si>
    <t>tulun.bayruhan.sakarya.sezer@shoplens.com</t>
  </si>
  <si>
    <t>a41222506c789f70f25201004288819a</t>
  </si>
  <si>
    <t>30fff87c4d37b461960a74a62047b356</t>
  </si>
  <si>
    <t>Abdulsemet İlbek Çorlu Karadeniz</t>
  </si>
  <si>
    <t>abdulsemet.i̇lbek.corlu.karadeniz@shoplens.com</t>
  </si>
  <si>
    <t>c08b5d1119e91f504a884106dad8d4de</t>
  </si>
  <si>
    <t>a7ac5b973a7212f3574c67c63182c90f</t>
  </si>
  <si>
    <t>pomerode</t>
  </si>
  <si>
    <t>Dr. Güllühan Cemiyle Güçlü Bilgin</t>
  </si>
  <si>
    <t>dr..gulluhan.cemiyle.guclu.bilgin@shoplens.com</t>
  </si>
  <si>
    <t>fa9ef315051f18a68686aca274ae8f2a</t>
  </si>
  <si>
    <t>fd72fb768029bc04b1331be11ea3daf4</t>
  </si>
  <si>
    <t>Köktaş Abid Tarhan</t>
  </si>
  <si>
    <t>koktas.abid.tarhan@shoplens.com</t>
  </si>
  <si>
    <t>4534e0f076366321574b9b39f3c3ff52</t>
  </si>
  <si>
    <t>9e7736550d54dfeaae924986ae031c75</t>
  </si>
  <si>
    <t>Canberk Paker Sezer</t>
  </si>
  <si>
    <t>canberk.paker.sezer@shoplens.com</t>
  </si>
  <si>
    <t>907f97a18c02082128c530919e8fe089</t>
  </si>
  <si>
    <t>d65b5eb4db1dc746ce03098d3eee419c</t>
  </si>
  <si>
    <t>Işın Salimet Ergül Sakarya</t>
  </si>
  <si>
    <t>isin.salimet.ergul.sakarya@shoplens.com</t>
  </si>
  <si>
    <t>10a0be3ae9093afbffac333cf6670922</t>
  </si>
  <si>
    <t>ef68f44cd44c15de0cb8bc53c4fe3782</t>
  </si>
  <si>
    <t>Uraltay Durmuş</t>
  </si>
  <si>
    <t>uraltay.durmus@shoplens.com</t>
  </si>
  <si>
    <t>febdd4292b7bc064ae8e10f572aa2ce9</t>
  </si>
  <si>
    <t>7c47e730a960e7d9ded4626c589580e6</t>
  </si>
  <si>
    <t>Basım Doğanalp Arsoy Yorulmaz</t>
  </si>
  <si>
    <t>basim.doganalp.arsoy.yorulmaz@shoplens.com</t>
  </si>
  <si>
    <t>8b789ca665189f9775d769aae16cf24f</t>
  </si>
  <si>
    <t>e13c22b9d062cfe08945c4f1de743846</t>
  </si>
  <si>
    <t>Bilgen Yelesen Zengin Bilge</t>
  </si>
  <si>
    <t>bilgen.yelesen.zengin.bilge@shoplens.com</t>
  </si>
  <si>
    <t>4f119798c24c4840ae9e70d952b75446</t>
  </si>
  <si>
    <t>73a6fd83d86ec00cea2c16a45be6a8a5</t>
  </si>
  <si>
    <t>Bay Yadigar Korutürk</t>
  </si>
  <si>
    <t>bay.yadigar.koruturk@shoplens.com</t>
  </si>
  <si>
    <t>f51caaad17a98a30ea12622f94c45779</t>
  </si>
  <si>
    <t>c84fd01f38cb2c637dfe633b8eff2ced</t>
  </si>
  <si>
    <t>Dr. Gülter Acarkan Yüksel Korutürk</t>
  </si>
  <si>
    <t>dr..gulter.acarkan.yuksel.koruturk@shoplens.com</t>
  </si>
  <si>
    <t>35725e258cb9737116914bd049f987d4</t>
  </si>
  <si>
    <t>a13bd5b42c826a7e9c495dfce14ebbe0</t>
  </si>
  <si>
    <t>Fatih Ayşan Bilgin Seven</t>
  </si>
  <si>
    <t>fatih.aysan.bilgin.seven@shoplens.com</t>
  </si>
  <si>
    <t>032b42b17fe9daa676ba9447f3dbbd0a</t>
  </si>
  <si>
    <t>566725ddad946bd0c0934125dc3126bd</t>
  </si>
  <si>
    <t>Dr. Selmin Binay Gülen</t>
  </si>
  <si>
    <t>dr..selmin.binay.gulen@shoplens.com</t>
  </si>
  <si>
    <t>a27f62a78cf61c0b88a3897a2e5cd8a6</t>
  </si>
  <si>
    <t>19d69b74986ae90aa6b2de4b709aeb05</t>
  </si>
  <si>
    <t>Gülter Nurtaç Bilir</t>
  </si>
  <si>
    <t>gulter.nurtac.bilir@shoplens.com</t>
  </si>
  <si>
    <t>441e21387d52f5f2e85249669881fc79</t>
  </si>
  <si>
    <t>06129db16c0bae7c085d17a999f6148b</t>
  </si>
  <si>
    <t>Zinnure Nurveren Durmuş</t>
  </si>
  <si>
    <t>zinnure.nurveren.durmus@shoplens.com</t>
  </si>
  <si>
    <t>b51231f33893d9819e080213165c1c6d</t>
  </si>
  <si>
    <t>6cd416977b902da3ef9ac6c4e0ece5a8</t>
  </si>
  <si>
    <t>Zeyno Erdoğan Akçay</t>
  </si>
  <si>
    <t>zeyno.erdogan.akcay@shoplens.com</t>
  </si>
  <si>
    <t>b9ecce1bcd409855fc37729cae69239f</t>
  </si>
  <si>
    <t>b0f8e245a39d12379abcc27aea0bb688</t>
  </si>
  <si>
    <t>6961987bf1f3af131cc426530c982cc7</t>
  </si>
  <si>
    <t>fb3fbf7ed79b31b570ac5f62bd029642</t>
  </si>
  <si>
    <t>Melihcan Akınal Hayrioğlu Güçlü</t>
  </si>
  <si>
    <t>melihcan.akinal.hayrioglu.guclu@shoplens.com</t>
  </si>
  <si>
    <t>973e00cb65f098e0a38f96d5df2f5b8d</t>
  </si>
  <si>
    <t>2a6bf42f7763e0d3f6c4bbd18b1a992b</t>
  </si>
  <si>
    <t>Asalet Dorukhan Yorulmaz</t>
  </si>
  <si>
    <t>asalet.dorukhan.yorulmaz@shoplens.com</t>
  </si>
  <si>
    <t>bfab719f64f6c06620c60d71353b2b76</t>
  </si>
  <si>
    <t>af034e4bf00b0ddf9941a93f2c0710ed</t>
  </si>
  <si>
    <t>Refik Durmuş</t>
  </si>
  <si>
    <t>refik.durmus@shoplens.com</t>
  </si>
  <si>
    <t>5536d8682e25ee3f39ed444105996fee</t>
  </si>
  <si>
    <t>c0f3b6a49e1ca142c8ce84a423f4ba72</t>
  </si>
  <si>
    <t>Süvari Bilgin</t>
  </si>
  <si>
    <t>suvari.bilgin@shoplens.com</t>
  </si>
  <si>
    <t>f5219d97208f4c6aed81985144497f1e</t>
  </si>
  <si>
    <t>ea1d44731617545fe33f839b60da6b9c</t>
  </si>
  <si>
    <t>Bayan Nades Kısakürek Alemdar</t>
  </si>
  <si>
    <t>bayan.nades.kisakurek.alemdar@shoplens.com</t>
  </si>
  <si>
    <t>19eccdbcd24b02d1dd3953f04ed7699a</t>
  </si>
  <si>
    <t>edd54c79d42824d702691585dbf3fa39</t>
  </si>
  <si>
    <t>Bay Tınal Akgündüz</t>
  </si>
  <si>
    <t>bay.tinal.akgunduz@shoplens.com</t>
  </si>
  <si>
    <t>26eb89695b8e32d466d5fa42266eaf87</t>
  </si>
  <si>
    <t>96c6c027ecb140f181a93ccee82f84e4</t>
  </si>
  <si>
    <t>820967deb14804facfa599c683438b09</t>
  </si>
  <si>
    <t>c336ffa7394e94710f4ebf37935825fb</t>
  </si>
  <si>
    <t>Bayan Gürcüye Ergül Ertaş</t>
  </si>
  <si>
    <t>bayan.gurcuye.ergul.ertas@shoplens.com</t>
  </si>
  <si>
    <t>d7541649368af95f781177990c686696</t>
  </si>
  <si>
    <t>095e83440b663f60b4fa7b13731f0a04</t>
  </si>
  <si>
    <t>cerro negro</t>
  </si>
  <si>
    <t>Ünlen Uzbay Dumanlı</t>
  </si>
  <si>
    <t>unlen.uzbay.dumanli@shoplens.com</t>
  </si>
  <si>
    <t>ec43c57e035991962d29648ea5463096</t>
  </si>
  <si>
    <t>b4fd952974f786b6a9877053a27c0bdf</t>
  </si>
  <si>
    <t>Dr. Beray Muarra Duran</t>
  </si>
  <si>
    <t>dr..beray.muarra.duran@shoplens.com</t>
  </si>
  <si>
    <t>877e88c213b1ca25f07ece4878bb8acc</t>
  </si>
  <si>
    <t>f6592d1d656f3e8f3762f9e2c88cbdff</t>
  </si>
  <si>
    <t>Ergün Bilir</t>
  </si>
  <si>
    <t>ergun.bilir@shoplens.com</t>
  </si>
  <si>
    <t>bbab597cf5357b95cfff24d3ce830088</t>
  </si>
  <si>
    <t>a74a322ca717a1cc1a81e9bb6c5f9f4b</t>
  </si>
  <si>
    <t>Bayan Satıa Mansız Seven</t>
  </si>
  <si>
    <t>bayan.satia.mansiz.seven@shoplens.com</t>
  </si>
  <si>
    <t>497f1ff2bc62b9932e473fdd62ddde3d</t>
  </si>
  <si>
    <t>21fc955fb24ddc67285298ece594906a</t>
  </si>
  <si>
    <t>Dr. Ayülker Muvahhide Sakarya</t>
  </si>
  <si>
    <t>dr..ayulker.muvahhide.sakarya@shoplens.com</t>
  </si>
  <si>
    <t>7ebfb1659cebc1f80eb8d39b1f4d73ed</t>
  </si>
  <si>
    <t>6c0f919eebc04e36d551d51887fbc080</t>
  </si>
  <si>
    <t>Apaydın Utkucan Ülker</t>
  </si>
  <si>
    <t>apaydin.utkucan.ulker@shoplens.com</t>
  </si>
  <si>
    <t>fa82edaf6d788f4a8a80e2f8fc4cb9b7</t>
  </si>
  <si>
    <t>0c5be6b354afcc24ff40642e4538268a</t>
  </si>
  <si>
    <t>d7cfea82cf5f7148d0a6f7e5a45be7bd</t>
  </si>
  <si>
    <t>9959867cf478a35be11d96c775411a28</t>
  </si>
  <si>
    <t>Dr. Bozbağ Arslan</t>
  </si>
  <si>
    <t>dr..bozbag.arslan@shoplens.com</t>
  </si>
  <si>
    <t>c9df12344ba358f97f2ee696709f2415</t>
  </si>
  <si>
    <t>990136747799dba17827e8abbae277e4</t>
  </si>
  <si>
    <t>Akkerman Utkucan İnönü</t>
  </si>
  <si>
    <t>akkerman.utkucan.i̇nonu@shoplens.com</t>
  </si>
  <si>
    <t>e80d6fe5c5cfe16add52544fe3b4e8f1</t>
  </si>
  <si>
    <t>fd044d16c89faf34c00d0bf6a386e8bb</t>
  </si>
  <si>
    <t>Dr. Vecide Menfeat Akdeniz Ergül</t>
  </si>
  <si>
    <t>dr..vecide.menfeat.akdeniz.ergul@shoplens.com</t>
  </si>
  <si>
    <t>6f35836667ade2d13ba10c2b18bfd713</t>
  </si>
  <si>
    <t>45a080d6112af03beb726ac2f33cd8a0</t>
  </si>
  <si>
    <t>Uğur İmge Çetin Güçlü</t>
  </si>
  <si>
    <t>ugur.i̇mge.cetin.guclu@shoplens.com</t>
  </si>
  <si>
    <t>935c71d5c924d23711a40367cb43913c</t>
  </si>
  <si>
    <t>fb868ee37e21aece79f2c65ed9f3f118</t>
  </si>
  <si>
    <t>6c2208178d59f2c0518261028373f5fd</t>
  </si>
  <si>
    <t>6b0dfebc9be06d364c0d83c5e92c00ff</t>
  </si>
  <si>
    <t>c611f4ce9ce875bcc063fa97fd4d7d12</t>
  </si>
  <si>
    <t>Bayan Şilan Bilir Ülker</t>
  </si>
  <si>
    <t>bayan.silan.bilir.ulker@shoplens.com</t>
  </si>
  <si>
    <t>5764ae851e6c27213dc25d7c7e4c713f</t>
  </si>
  <si>
    <t>fcb12467c41c93cf1161a94fe9b77a84</t>
  </si>
  <si>
    <t>Kandef Rakide Fırat</t>
  </si>
  <si>
    <t>kandef.rakide.firat@shoplens.com</t>
  </si>
  <si>
    <t>8cfccf55774b9fea28d9d85e30b2745e</t>
  </si>
  <si>
    <t>61e8ef5eb679581a2df4e1fee6018e84</t>
  </si>
  <si>
    <t>Dr. Seyfullah Asalet Türk</t>
  </si>
  <si>
    <t>dr..seyfullah.asalet.turk@shoplens.com</t>
  </si>
  <si>
    <t>1badd176eb41888c1a20a7614fba59e1</t>
  </si>
  <si>
    <t>ed189d4d749b9877a2aa93d9d32f339b</t>
  </si>
  <si>
    <t>codo</t>
  </si>
  <si>
    <t>Erdogan Sezgin</t>
  </si>
  <si>
    <t>erdogan.sezgin@shoplens.com</t>
  </si>
  <si>
    <t>62e5680786ab7eb90e8129db68366952</t>
  </si>
  <si>
    <t>5c237eccb69f035f2640e0f3af060c53</t>
  </si>
  <si>
    <t>Balca Solma Seven</t>
  </si>
  <si>
    <t>balca.solma.seven@shoplens.com</t>
  </si>
  <si>
    <t>e1a8e28c43be15a1b32b5fce8c126594</t>
  </si>
  <si>
    <t>b1d110ec158377a6ec3d2e5280525d7e</t>
  </si>
  <si>
    <t>Altınçiçek Mansız İhsanoğlu</t>
  </si>
  <si>
    <t>altincicek.mansiz.i̇hsanoglu@shoplens.com</t>
  </si>
  <si>
    <t>59ac8c15c7c211589748d088b14d034c</t>
  </si>
  <si>
    <t>f588fd1fcd5274c4fecff58caeb194c6</t>
  </si>
  <si>
    <t>Dr. Abdülkerim Çıvgın Bilge</t>
  </si>
  <si>
    <t>dr..abdulkerim.civgin.bilge@shoplens.com</t>
  </si>
  <si>
    <t>b25e83776a0bf6440214b6258416e4e1</t>
  </si>
  <si>
    <t>0e9a1a195d9e737e602ffc9cfe19053a</t>
  </si>
  <si>
    <t>Seracettin Sayın Yüksel Türk</t>
  </si>
  <si>
    <t>seracettin.sayin.yuksel.turk@shoplens.com</t>
  </si>
  <si>
    <t>2996b875517e6da5784bfd2ad30e41f3</t>
  </si>
  <si>
    <t>47a1c33a06c9e5aaeb9ac3923d79b742</t>
  </si>
  <si>
    <t>Umutcan Duran</t>
  </si>
  <si>
    <t>umutcan.duran@shoplens.com</t>
  </si>
  <si>
    <t>e4d54c2566ec92a7c50a268c87242065</t>
  </si>
  <si>
    <t>c5d6a4555f126d0158ce59615b285436</t>
  </si>
  <si>
    <t>Tayyip Seven</t>
  </si>
  <si>
    <t>tayyip.seven@shoplens.com</t>
  </si>
  <si>
    <t>8c39f8c248ad24b41345fbdc827861d1</t>
  </si>
  <si>
    <t>9a66793cc8c7f92c20121dd985f47739</t>
  </si>
  <si>
    <t>Gülözge Akçay</t>
  </si>
  <si>
    <t>gulozge.akcay@shoplens.com</t>
  </si>
  <si>
    <t>de27f484a71645943ecc7e3d7f7af5a8</t>
  </si>
  <si>
    <t>9593bae47dfc03aa5a1f85dbcf03943a</t>
  </si>
  <si>
    <t>Bayan Gülay Masume Gül</t>
  </si>
  <si>
    <t>bayan.gulay.masume.gul@shoplens.com</t>
  </si>
  <si>
    <t>a91791d0efd3f452b31466e06f150d95</t>
  </si>
  <si>
    <t>c887b83bfb0882c29183ef4bb90a1a2f</t>
  </si>
  <si>
    <t>Muvaffak Öcalan</t>
  </si>
  <si>
    <t>muvaffak.ocalan@shoplens.com</t>
  </si>
  <si>
    <t>d90c74ac81e1df6eb8fa862f94aeb132</t>
  </si>
  <si>
    <t>4a961874c6f36b766aa4663a8ad1fba6</t>
  </si>
  <si>
    <t>Bay Âdem Arsoy</t>
  </si>
  <si>
    <t>bay.âdem.arsoy@shoplens.com</t>
  </si>
  <si>
    <t>ba1e49527baf8b4ad4b501e9dcaa9f6d</t>
  </si>
  <si>
    <t>40eb4521dafbb310e123f62ed4c20225</t>
  </si>
  <si>
    <t>Cevale Emiş Sezer</t>
  </si>
  <si>
    <t>cevale.emis.sezer@shoplens.com</t>
  </si>
  <si>
    <t>d87565906f3fd865c7d42113ba3bc703</t>
  </si>
  <si>
    <t>fbf020c341e434544b597f36567c44da</t>
  </si>
  <si>
    <t>Kâzime Ünal Demir Mansız</t>
  </si>
  <si>
    <t>kâzime.unal.demir.mansiz@shoplens.com</t>
  </si>
  <si>
    <t>82172f2c466d4e1298dab08c8f0e111c</t>
  </si>
  <si>
    <t>57458ec5d4b1bcb40817a87cd407898f</t>
  </si>
  <si>
    <t>Dr. Belkize Rakide Yüksel</t>
  </si>
  <si>
    <t>dr..belkize.rakide.yuksel@shoplens.com</t>
  </si>
  <si>
    <t>12479ce4b03d722018ec07e6471083c3</t>
  </si>
  <si>
    <t>ae5ff20a1d69718fe7d1386408013ee3</t>
  </si>
  <si>
    <t>Dr. Gülinaz Risalet Aksu</t>
  </si>
  <si>
    <t>dr..gulinaz.risalet.aksu@shoplens.com</t>
  </si>
  <si>
    <t>fd85ec210522091e1e3e0318218860c8</t>
  </si>
  <si>
    <t>d34341f5b5a77c0a6af01365d9608371</t>
  </si>
  <si>
    <t>Revza Cihan Sezer Güçlü</t>
  </si>
  <si>
    <t>revza.cihan.sezer.guclu@shoplens.com</t>
  </si>
  <si>
    <t>24ddb4a03f3a6eb92a862416d7f597eb</t>
  </si>
  <si>
    <t>6976bd8f3982478db4ca2617656ac86e</t>
  </si>
  <si>
    <t>İslime Müret Öcalan Şafak</t>
  </si>
  <si>
    <t>i̇slime.muret.ocalan.safak@shoplens.com</t>
  </si>
  <si>
    <t>38d4786d1c7b6dae14470fdfb8616bb0</t>
  </si>
  <si>
    <t>f5498d05cf105bdd3bc601ff77601d7b</t>
  </si>
  <si>
    <t>Gülter Müferrih Yüksel</t>
  </si>
  <si>
    <t>gulter.muferrih.yuksel@shoplens.com</t>
  </si>
  <si>
    <t>b2c82d183b4cba4fc52074fe9384150a</t>
  </si>
  <si>
    <t>514c535f8d8f3c3b5bd2a8b07753d352</t>
  </si>
  <si>
    <t>Çerçi Karabaş Çorlu</t>
  </si>
  <si>
    <t>cerci.karabas.corlu@shoplens.com</t>
  </si>
  <si>
    <t>74a73605b5d8e00f1692a308a2ea566e</t>
  </si>
  <si>
    <t>843b7d4774939fba2fbc6fa2a014bd81</t>
  </si>
  <si>
    <t>Münif Şensoy</t>
  </si>
  <si>
    <t>munif.sensoy@shoplens.com</t>
  </si>
  <si>
    <t>7b875e17a8b649ecb72124320bdfd20f</t>
  </si>
  <si>
    <t>399c6c81654067bed2b65f0265f1282b</t>
  </si>
  <si>
    <t>Dr. Zülfüye Aysevim Manço</t>
  </si>
  <si>
    <t>dr..zulfuye.aysevim.manco@shoplens.com</t>
  </si>
  <si>
    <t>d7bd9020e0a2758aef0994ea533ee928</t>
  </si>
  <si>
    <t>d8b713b0fba96bafbe4dd833507b8493</t>
  </si>
  <si>
    <t>Övün Erdoğan Yüksel</t>
  </si>
  <si>
    <t>ovun.erdogan.yuksel@shoplens.com</t>
  </si>
  <si>
    <t>629eb58d177eb9d9e6e3708993aad451</t>
  </si>
  <si>
    <t>c2a5b87a0232ec231635c5bb14d3079d</t>
  </si>
  <si>
    <t>Demiriz Soylu</t>
  </si>
  <si>
    <t>demiriz.soylu@shoplens.com</t>
  </si>
  <si>
    <t>801f0faf13878ee42788d7bd0e4c72fe</t>
  </si>
  <si>
    <t>bc663c6676b42a3a44599580484fde89</t>
  </si>
  <si>
    <t>Şendoğan Mutasım Arsoy</t>
  </si>
  <si>
    <t>sendogan.mutasim.arsoy@shoplens.com</t>
  </si>
  <si>
    <t>f36968a6fff53a64b407f705a0566478</t>
  </si>
  <si>
    <t>1062d9c6d405aeb42ec6fa9b937238a7</t>
  </si>
  <si>
    <t>İmam Aslan</t>
  </si>
  <si>
    <t>i̇mam.aslan@shoplens.com</t>
  </si>
  <si>
    <t>17c378811f6ab30e2c7d554f2d4fbd44</t>
  </si>
  <si>
    <t>ed3a94d132e06f96fa99c1f1640496db</t>
  </si>
  <si>
    <t>Çelikkan Şensoy</t>
  </si>
  <si>
    <t>celikkan.sensoy@shoplens.com</t>
  </si>
  <si>
    <t>3a20bcc250e5404ca717dfa90e8a9c05</t>
  </si>
  <si>
    <t>9fa6244400a4503b42cde3c30b3d268e</t>
  </si>
  <si>
    <t>Evcimen Demirel</t>
  </si>
  <si>
    <t>evcimen.demirel@shoplens.com</t>
  </si>
  <si>
    <t>5ff137f6691adb19932f45cced2cdc80</t>
  </si>
  <si>
    <t>c2f5a75a0745dbdfbd79b6b925dc6ad2</t>
  </si>
  <si>
    <t>Bayan Rafia Pürçek Akdeniz</t>
  </si>
  <si>
    <t>bayan.rafia.purcek.akdeniz@shoplens.com</t>
  </si>
  <si>
    <t>000e562887b1f2006d75e0be9558292e</t>
  </si>
  <si>
    <t>2b01d668726fb0b751c55918c0437b7b</t>
  </si>
  <si>
    <t>Fersan Erdoğan</t>
  </si>
  <si>
    <t>fersan.erdogan@shoplens.com</t>
  </si>
  <si>
    <t>8f83b7fcba464b677274cb8fcf22eef8</t>
  </si>
  <si>
    <t>ee80fd5b86cbb55e2b93eabf04ede7a4</t>
  </si>
  <si>
    <t>7b83a2b7e5dd1374c00bd1c76c3438f2</t>
  </si>
  <si>
    <t>abf8b0b1e1ea6f32a934d44fdd235048</t>
  </si>
  <si>
    <t>Dr. Velitdin Arsoy</t>
  </si>
  <si>
    <t>dr..velitdin.arsoy@shoplens.com</t>
  </si>
  <si>
    <t>4277dbc4f6e73a6cd3378628f7883f92</t>
  </si>
  <si>
    <t>f58323e013370cea83bbb78d629c2a3a</t>
  </si>
  <si>
    <t>Akbaş Eflâtun Erdoğan</t>
  </si>
  <si>
    <t>akbas.eflâtun.erdogan@shoplens.com</t>
  </si>
  <si>
    <t>4415361bddc6491e81dff0a462283bb7</t>
  </si>
  <si>
    <t>878fdb568a2cc05dce77c30f729f439a</t>
  </si>
  <si>
    <t>Dr. İldem Soylu</t>
  </si>
  <si>
    <t>dr..i̇ldem.soylu@shoplens.com</t>
  </si>
  <si>
    <t>e328a6bcc5577fb747cb1c2a16bd07ea</t>
  </si>
  <si>
    <t>d23e3624d75a5bde49758e281e470174</t>
  </si>
  <si>
    <t>Oğulbaş Yorulmaz</t>
  </si>
  <si>
    <t>ogulbas.yorulmaz@shoplens.com</t>
  </si>
  <si>
    <t>870335b5a5bfbeaf4c307deb62e63ef5</t>
  </si>
  <si>
    <t>efd1042b88d03c806edab2861bcc1906</t>
  </si>
  <si>
    <t>Niğmet Edaviye Şama Çamurcuoğlu</t>
  </si>
  <si>
    <t>nigmet.edaviye.sama.camurcuoglu@shoplens.com</t>
  </si>
  <si>
    <t>9621eafd687a505c4f065d9181331a48</t>
  </si>
  <si>
    <t>89ea2f69941fde6370dfb8f85e57f15b</t>
  </si>
  <si>
    <t>Hasbek Bozbağ Sezer Yorulmaz</t>
  </si>
  <si>
    <t>hasbek.bozbag.sezer.yorulmaz@shoplens.com</t>
  </si>
  <si>
    <t>32d02c7aaee4f08d65f23e86e6fd4ac7</t>
  </si>
  <si>
    <t>3320860ccb3634183ac6746aa1e9264c</t>
  </si>
  <si>
    <t>Merdi Çorlu</t>
  </si>
  <si>
    <t>merdi.corlu@shoplens.com</t>
  </si>
  <si>
    <t>b45f8849e29c3cdd34c3f4ca5944be36</t>
  </si>
  <si>
    <t>5ed24e420fd540c38e5cc3923bed7610</t>
  </si>
  <si>
    <t>Biltaş Akçabay Manço</t>
  </si>
  <si>
    <t>biltas.akcabay.manco@shoplens.com</t>
  </si>
  <si>
    <t>14f0429b74bbb862693e5a88af6f6f6a</t>
  </si>
  <si>
    <t>f7046a8b240746366664bc7462548824</t>
  </si>
  <si>
    <t>Vahittin Ergül</t>
  </si>
  <si>
    <t>vahittin.ergul@shoplens.com</t>
  </si>
  <si>
    <t>d64129bd118f963e990da57952b940a8</t>
  </si>
  <si>
    <t>61f669b57bc39cc991807a58ea19b98b</t>
  </si>
  <si>
    <t>Dr. Faize Balca Bilgin Karadeniz</t>
  </si>
  <si>
    <t>dr..faize.balca.bilgin.karadeniz@shoplens.com</t>
  </si>
  <si>
    <t>4decb358ab08877ea0febfd7d1112a98</t>
  </si>
  <si>
    <t>b04a30fae309e92ba5210356fde7191f</t>
  </si>
  <si>
    <t>Dr. Noman Aliihsan Zengin</t>
  </si>
  <si>
    <t>dr..noman.aliihsan.zengin@shoplens.com</t>
  </si>
  <si>
    <t>1dfe1249fb9a3871f918c37f1e5f68a6</t>
  </si>
  <si>
    <t>630b53ee81b257e794880292133bf170</t>
  </si>
  <si>
    <t>Cihan Durdu</t>
  </si>
  <si>
    <t>cihan.durdu@shoplens.com</t>
  </si>
  <si>
    <t>ab0c3c453c2467ddddf00d7c3b1cfdef</t>
  </si>
  <si>
    <t>abdcc1689c72dac777cf9f9cf1ec01b5</t>
  </si>
  <si>
    <t>Dr. Natalia Ruhide Bilge Yüksel</t>
  </si>
  <si>
    <t>dr..natalia.ruhide.bilge.yuksel@shoplens.com</t>
  </si>
  <si>
    <t>b7f44ef7fe56341d2d0d0703d65a429b</t>
  </si>
  <si>
    <t>11abccf0ff641d344604f0d9e072f91e</t>
  </si>
  <si>
    <t>Bay Aypar Tarhan</t>
  </si>
  <si>
    <t>bay.aypar.tarhan@shoplens.com</t>
  </si>
  <si>
    <t>975164af4cc35b037fbd7bf48728f622</t>
  </si>
  <si>
    <t>434307c016e186e16cc50df7b23da3e6</t>
  </si>
  <si>
    <t>Şerman Karadeniz</t>
  </si>
  <si>
    <t>serman.karadeniz@shoplens.com</t>
  </si>
  <si>
    <t>96aa0966b88abeb986cc17b9a6ee63d0</t>
  </si>
  <si>
    <t>c42527f634cdcc96d4576f9961815586</t>
  </si>
  <si>
    <t>Bayan Revza Selime İnönü Ertaş</t>
  </si>
  <si>
    <t>bayan.revza.selime.i̇nonu.ertas@shoplens.com</t>
  </si>
  <si>
    <t>0d199f9246dfe250de1d10106c30d208</t>
  </si>
  <si>
    <t>6543e7ae239ee97ee2f0a5b63eeeaae5</t>
  </si>
  <si>
    <t>Bay Mengi Türk</t>
  </si>
  <si>
    <t>bay.mengi.turk@shoplens.com</t>
  </si>
  <si>
    <t>c867dd64bd728f7a87d1c868c7c2c33f</t>
  </si>
  <si>
    <t>7203adde3a9d76f21c2b01223d07c2b0</t>
  </si>
  <si>
    <t>Siper Topuz Akgündüz Kısakürek</t>
  </si>
  <si>
    <t>siper.topuz.akgunduz.kisakurek@shoplens.com</t>
  </si>
  <si>
    <t>966004c159b5f144988649907841b502</t>
  </si>
  <si>
    <t>e4c369918c62b6fc091b0a72c50c4cd6</t>
  </si>
  <si>
    <t>Dolun Şafak</t>
  </si>
  <si>
    <t>dolun.safak@shoplens.com</t>
  </si>
  <si>
    <t>a0f26edb69d57d6b0624f0ebef947c79</t>
  </si>
  <si>
    <t>10511fcfd228afa2040219b363eb9f05</t>
  </si>
  <si>
    <t>Cangür Baytal Tarhan</t>
  </si>
  <si>
    <t>cangur.baytal.tarhan@shoplens.com</t>
  </si>
  <si>
    <t>4154bf1348caac78152fe76e3e9c4af8</t>
  </si>
  <si>
    <t>90ce0548c953a250526eac9fbc2c2951</t>
  </si>
  <si>
    <t>49f8d2ea7b718d0ce587d34207caf2b4</t>
  </si>
  <si>
    <t>Dr. Ürfettin Samurtay Öcalan</t>
  </si>
  <si>
    <t>dr..urfettin.samurtay.ocalan@shoplens.com</t>
  </si>
  <si>
    <t>9b45de49b277899b23ba41cbb79d3a5e</t>
  </si>
  <si>
    <t>ac91fae4bc0f17e772e21db6cc84e9c3</t>
  </si>
  <si>
    <t>7d1e3a395580e827eff45e47efd8017d</t>
  </si>
  <si>
    <t>472beb48321dbb71c4b3c1667a285ea7</t>
  </si>
  <si>
    <t>Muhip Akif Arslan</t>
  </si>
  <si>
    <t>muhip.akif.arslan@shoplens.com</t>
  </si>
  <si>
    <t>e3d83da524afead5265900f2cd40d592</t>
  </si>
  <si>
    <t>f145cc75412500f2dbe71a57c2d4dc9f</t>
  </si>
  <si>
    <t>juvenilia</t>
  </si>
  <si>
    <t>Bay Soykut Akar</t>
  </si>
  <si>
    <t>bay.soykut.akar@shoplens.com</t>
  </si>
  <si>
    <t>b2b7043343c97ca1dfc624e1d71e43df</t>
  </si>
  <si>
    <t>dbdac9ead3187fed68b68fd81a5321da</t>
  </si>
  <si>
    <t>Bay Günşen Altınışın Demirel</t>
  </si>
  <si>
    <t>bay.gunsen.altinisin.demirel@shoplens.com</t>
  </si>
  <si>
    <t>5f303c97922b4eed59bca1e3b503f984</t>
  </si>
  <si>
    <t>43082d4044011b783b48cf02f3c7880c</t>
  </si>
  <si>
    <t>Şelâle Kısmet Türk Alemdar</t>
  </si>
  <si>
    <t>selâle.kismet.turk.alemdar@shoplens.com</t>
  </si>
  <si>
    <t>99bd93d530d8b588cc9fe65dddee7411</t>
  </si>
  <si>
    <t>d4d42d766020a2cab496ebe924934162</t>
  </si>
  <si>
    <t>Dr. Mengüç Ağakişi Şafak</t>
  </si>
  <si>
    <t>dr..menguc.agakisi.safak@shoplens.com</t>
  </si>
  <si>
    <t>0d319cdad03395ebc9942c66fb16b7a9</t>
  </si>
  <si>
    <t>13c8f815b04673c0930db34c9426b349</t>
  </si>
  <si>
    <t>Selçuk Akça Akar</t>
  </si>
  <si>
    <t>selcuk.akca.akar@shoplens.com</t>
  </si>
  <si>
    <t>8a8a994e1490309488dfb4f502f76b0c</t>
  </si>
  <si>
    <t>ee942848b42d179e07bd0979c23fd853</t>
  </si>
  <si>
    <t>Atasagun Zorlu</t>
  </si>
  <si>
    <t>atasagun.zorlu@shoplens.com</t>
  </si>
  <si>
    <t>2246b00cedc24cbba0af186b95a3e885</t>
  </si>
  <si>
    <t>d19f6ab3248be287201d7985d4c63eda</t>
  </si>
  <si>
    <t>Dr. Sebigül Azize Ertaş Şafak</t>
  </si>
  <si>
    <t>dr..sebigul.azize.ertas.safak@shoplens.com</t>
  </si>
  <si>
    <t>82419d35f3c2a4d515d9bd272ecbc050</t>
  </si>
  <si>
    <t>94053bde7b4b7845017b84a2f540ca91</t>
  </si>
  <si>
    <t>Gülcegün Ülker</t>
  </si>
  <si>
    <t>gulcegun.ulker@shoplens.com</t>
  </si>
  <si>
    <t>be80ccb8f620862ee6fec40409d35aee</t>
  </si>
  <si>
    <t>b2c14a4ba338f57692c8a8afcd85f141</t>
  </si>
  <si>
    <t>Kadınana Simten Erdoğan</t>
  </si>
  <si>
    <t>kadinana.simten.erdogan@shoplens.com</t>
  </si>
  <si>
    <t>3202ed2f2aeb0f12728c23faf6b61bf8</t>
  </si>
  <si>
    <t>3f746b19aced0452de93862d6ddef4ab</t>
  </si>
  <si>
    <t>Adlan Duran</t>
  </si>
  <si>
    <t>adlan.duran@shoplens.com</t>
  </si>
  <si>
    <t>2860a8f93184d56f89d3b2aebb912a83</t>
  </si>
  <si>
    <t>a56b179c3c9e1ca1b6c153c1e0b8117c</t>
  </si>
  <si>
    <t>Dağistan Yaman</t>
  </si>
  <si>
    <t>dagistan.yaman@shoplens.com</t>
  </si>
  <si>
    <t>42576ea27f4b718451f1466e7e66f923</t>
  </si>
  <si>
    <t>3d74f485dc8132ea8f838e7663e3b3b9</t>
  </si>
  <si>
    <t>Dr. Tandoğdu Demirel</t>
  </si>
  <si>
    <t>dr..tandogdu.demirel@shoplens.com</t>
  </si>
  <si>
    <t>7b097f892b3cba2de93590049d8875c0</t>
  </si>
  <si>
    <t>4beac3af7d4cd0b525af0e407194e29d</t>
  </si>
  <si>
    <t>Bay Oruç Sudi Demirel</t>
  </si>
  <si>
    <t>bay.oruc.sudi.demirel@shoplens.com</t>
  </si>
  <si>
    <t>96c26f94aabe1e27bcc5068044c5da90</t>
  </si>
  <si>
    <t>54beafe443d4349d60293245538ea602</t>
  </si>
  <si>
    <t>Zilfa Şener</t>
  </si>
  <si>
    <t>zilfa.sener@shoplens.com</t>
  </si>
  <si>
    <t>db4d1cf54509ad6f47b9e8b09d2a2c40</t>
  </si>
  <si>
    <t>42d941d7421f648124342e05e8478022</t>
  </si>
  <si>
    <t>Dr. Goncafer Akyıldız Durmuş Gülen</t>
  </si>
  <si>
    <t>dr..goncafer.akyildiz.durmus.gulen@shoplens.com</t>
  </si>
  <si>
    <t>14b5c4cd4b8db87b8c7582add54038c5</t>
  </si>
  <si>
    <t>c33d94510461f224d7e0ee117becf361</t>
  </si>
  <si>
    <t>Tunçboğa Kısakürek</t>
  </si>
  <si>
    <t>tuncboga.kisakurek@shoplens.com</t>
  </si>
  <si>
    <t>9cbffd61028eba6badc7fe8367674130</t>
  </si>
  <si>
    <t>1ed36ee881662e81622d2baf3944ccc0</t>
  </si>
  <si>
    <t>iacri</t>
  </si>
  <si>
    <t>Dr. Benek Sernur Eraslan</t>
  </si>
  <si>
    <t>dr..benek.sernur.eraslan@shoplens.com</t>
  </si>
  <si>
    <t>8b658d5b253115ce870a3b21f39899df</t>
  </si>
  <si>
    <t>c756fb4b7da90c88f12aca1ae75dc1a3</t>
  </si>
  <si>
    <t>533d46c1b06970e99f09523a61df4972</t>
  </si>
  <si>
    <t>Bay Aliihsan Tarancı Bilir</t>
  </si>
  <si>
    <t>bay.aliihsan.taranci.bilir@shoplens.com</t>
  </si>
  <si>
    <t>b7a0874c2d7329a9f277027471bef747</t>
  </si>
  <si>
    <t>9719596a7621bf849efb0037dafdaa62</t>
  </si>
  <si>
    <t>Över Merzuk Tevetoğlu</t>
  </si>
  <si>
    <t>over.merzuk.tevetoglu@shoplens.com</t>
  </si>
  <si>
    <t>cb131af379d402c6f6c9b62bde622e75</t>
  </si>
  <si>
    <t>890516c4fd0502448c48e605456e7c4d</t>
  </si>
  <si>
    <t>Aybora Özalpsan Akdeniz</t>
  </si>
  <si>
    <t>aybora.ozalpsan.akdeniz@shoplens.com</t>
  </si>
  <si>
    <t>b438ae3323566a4e25ebef7b8b3e50e4</t>
  </si>
  <si>
    <t>1ed2c1a5e5b04ce52f991aaa8a7b2fff</t>
  </si>
  <si>
    <t>Deha Yorulmaz</t>
  </si>
  <si>
    <t>deha.yorulmaz@shoplens.com</t>
  </si>
  <si>
    <t>f9f06b8cf6add7953a28dbced729fa8f</t>
  </si>
  <si>
    <t>9fef7c7ffc4421952c01aafb68394c53</t>
  </si>
  <si>
    <t>Doğuhan Alemdar</t>
  </si>
  <si>
    <t>doguhan.alemdar@shoplens.com</t>
  </si>
  <si>
    <t>d31a86f344f9c8ab4f01481b4ef0e68a</t>
  </si>
  <si>
    <t>33172265d2b2cd8c04496680794341fc</t>
  </si>
  <si>
    <t>Tarancı Aksu</t>
  </si>
  <si>
    <t>taranci.aksu@shoplens.com</t>
  </si>
  <si>
    <t>6c529370da5caa0a00a077160dc16b01</t>
  </si>
  <si>
    <t>307f69409b94f1287cd478d154225cd3</t>
  </si>
  <si>
    <t>8ff1a9df749e454105c55cda13e79143</t>
  </si>
  <si>
    <t>Cindoruk Yılmaz</t>
  </si>
  <si>
    <t>cindoruk.yilmaz@shoplens.com</t>
  </si>
  <si>
    <t>b6785f62f47a35b971f1353294849dff</t>
  </si>
  <si>
    <t>7e42e1b6d62913f7c891b8418c7e6481</t>
  </si>
  <si>
    <t>Diken Hekmet Bilgin</t>
  </si>
  <si>
    <t>diken.hekmet.bilgin@shoplens.com</t>
  </si>
  <si>
    <t>de4c508282732a9138afe232f9c7285e</t>
  </si>
  <si>
    <t>07cbe02494c601060a293c344a4e4fcf</t>
  </si>
  <si>
    <t>Dr. Gülay Talibe Akçay</t>
  </si>
  <si>
    <t>dr..gulay.talibe.akcay@shoplens.com</t>
  </si>
  <si>
    <t>188804952924592ac0678c7ab1b42860</t>
  </si>
  <si>
    <t>02469bb79cf0096970abae40244a4c6f</t>
  </si>
  <si>
    <t>Bağdaş Demir</t>
  </si>
  <si>
    <t>bagdas.demir@shoplens.com</t>
  </si>
  <si>
    <t>2f0edc89820744d9e9ff3b7ef7c936b7</t>
  </si>
  <si>
    <t>40e26a46ed470562ca16ed2d686fae4a</t>
  </si>
  <si>
    <t>Tuğçe Tevetoğlu Akgündüz</t>
  </si>
  <si>
    <t>tugce.tevetoglu.akgunduz@shoplens.com</t>
  </si>
  <si>
    <t>a790d27c030796b3b877c1df82635d3c</t>
  </si>
  <si>
    <t>a383a40e05a23d144cd024086414783b</t>
  </si>
  <si>
    <t>Bay Esenbay Nehip Yıldırım</t>
  </si>
  <si>
    <t>bay.esenbay.nehip.yildirim@shoplens.com</t>
  </si>
  <si>
    <t>4985a7fdb01bf57b6546b9ea5790adbd</t>
  </si>
  <si>
    <t>802e8b67850e74f3d9894d4f5a3035e1</t>
  </si>
  <si>
    <t>Bay Nasuf Şener</t>
  </si>
  <si>
    <t>bay.nasuf.sener@shoplens.com</t>
  </si>
  <si>
    <t>9a40c467105246b59eb5dfa3f5b04539</t>
  </si>
  <si>
    <t>cb3056c727f96c9d29a1d938fa533bfe</t>
  </si>
  <si>
    <t>Temuçin Akçay</t>
  </si>
  <si>
    <t>temucin.akcay@shoplens.com</t>
  </si>
  <si>
    <t>6dc8b8f970d5256ebe88e075c1428321</t>
  </si>
  <si>
    <t>34f5ffc25f144e1f6b9d0db0fa1050cb</t>
  </si>
  <si>
    <t>acarau</t>
  </si>
  <si>
    <t>Dr. Gürcüye Cihan Demirel</t>
  </si>
  <si>
    <t>dr..gurcuye.cihan.demirel@shoplens.com</t>
  </si>
  <si>
    <t>35b93dcd988cc9e90dd933769bb196c4</t>
  </si>
  <si>
    <t>8f278fe8beaf13805e548072c6d990ab</t>
  </si>
  <si>
    <t>Bediriye Doğannur Arslan</t>
  </si>
  <si>
    <t>bediriye.dogannur.arslan@shoplens.com</t>
  </si>
  <si>
    <t>c2339bbec3aaccee5dfb887e03903617</t>
  </si>
  <si>
    <t>f12f332ebbf1b1f68126b31bcc25429b</t>
  </si>
  <si>
    <t>Kitan Çamurcuoğlu</t>
  </si>
  <si>
    <t>kitan.camurcuoglu@shoplens.com</t>
  </si>
  <si>
    <t>0dc0f6c0d3aae130bad1ba526469f2e2</t>
  </si>
  <si>
    <t>37ee751f742df9220a0f7a73b618f7a6</t>
  </si>
  <si>
    <t>30b693f731699f8468a99b453bd26dd7</t>
  </si>
  <si>
    <t>aa0cf3058e9942647ecd15789fbb4993</t>
  </si>
  <si>
    <t>Zeride Vecide Çorlu</t>
  </si>
  <si>
    <t>zeride.vecide.corlu@shoplens.com</t>
  </si>
  <si>
    <t>efabea2bf6185e12d09484abcc4bff85</t>
  </si>
  <si>
    <t>42590c6b9aff7258e8cd3ee9de871e64</t>
  </si>
  <si>
    <t>Bay Tunguç Tüzeer Akar</t>
  </si>
  <si>
    <t>bay.tunguc.tuzeer.akar@shoplens.com</t>
  </si>
  <si>
    <t>994454efd51b0727e49fa7323d1ea2e2</t>
  </si>
  <si>
    <t>3ad5eec80add5901fec68c9605016872</t>
  </si>
  <si>
    <t>Fadıla Bilir</t>
  </si>
  <si>
    <t>fadila.bilir@shoplens.com</t>
  </si>
  <si>
    <t>3e7d62de8eab0ea8d37a2983df8f7af9</t>
  </si>
  <si>
    <t>9840175c487cbad0c849d9e76c898afc</t>
  </si>
  <si>
    <t>Aliihsan Bilge</t>
  </si>
  <si>
    <t>aliihsan.bilge@shoplens.com</t>
  </si>
  <si>
    <t>4462bafbef3a623e13088c31afb8d976</t>
  </si>
  <si>
    <t>60d92131b9965763a97d72949c745982</t>
  </si>
  <si>
    <t>Bayan Amre Sevgen Tevetoğlu Mansız</t>
  </si>
  <si>
    <t>bayan.amre.sevgen.tevetoglu.mansiz@shoplens.com</t>
  </si>
  <si>
    <t>3fcbf2059f4b76ed137fb591f6e826b4</t>
  </si>
  <si>
    <t>26cb7b36e5d28d9d0bf236afe312013e</t>
  </si>
  <si>
    <t>184725737946a1a938bbbd1a9e978103</t>
  </si>
  <si>
    <t>Bayan Belgizar Dumanlı Çetin</t>
  </si>
  <si>
    <t>bayan.belgizar.dumanli.cetin@shoplens.com</t>
  </si>
  <si>
    <t>cf07604a298e52c07c772d3dbc9edc1d</t>
  </si>
  <si>
    <t>b94c12a8801864a021cd6bd4d888d2c0</t>
  </si>
  <si>
    <t>Ildız Akçay</t>
  </si>
  <si>
    <t>ildiz.akcay@shoplens.com</t>
  </si>
  <si>
    <t>2fa183e49c2092ebf306bfd2f6ce9378</t>
  </si>
  <si>
    <t>743c0a31efdac563c043641dcdb8173b</t>
  </si>
  <si>
    <t>Çisem Erdoğan Akdeniz</t>
  </si>
  <si>
    <t>cisem.erdogan.akdeniz@shoplens.com</t>
  </si>
  <si>
    <t>2f10477788160831a76bb28cac8bbfb6</t>
  </si>
  <si>
    <t>8452aca15fe14314fbacbda44b8b0cd6</t>
  </si>
  <si>
    <t>29500656822f8cf6e25315bba794b4e8</t>
  </si>
  <si>
    <t>438af069bdfc2cdff4fa2b35c3cccee3</t>
  </si>
  <si>
    <t>Aybora Ergül</t>
  </si>
  <si>
    <t>aybora.ergul@shoplens.com</t>
  </si>
  <si>
    <t>39e1cc336087cefad5b96a4e37ec170d</t>
  </si>
  <si>
    <t>d39272eb1ded3bfedc7660c7ccde6477</t>
  </si>
  <si>
    <t>Rafia Refet Çetin Akçay</t>
  </si>
  <si>
    <t>rafia.refet.cetin.akcay@shoplens.com</t>
  </si>
  <si>
    <t>57d81cf23bae8a7dac02a955f3a6d81d</t>
  </si>
  <si>
    <t>f352d72ba42301488d1b6da8a9a5b03d</t>
  </si>
  <si>
    <t>İşcan Tarhan</t>
  </si>
  <si>
    <t>i̇scan.tarhan@shoplens.com</t>
  </si>
  <si>
    <t>eddf1b58726e1b53c010f681422195fc</t>
  </si>
  <si>
    <t>9fff124c067a8e923fbcf6cdea20ea56</t>
  </si>
  <si>
    <t>İsra Zöhrehan Şener Zorlu</t>
  </si>
  <si>
    <t>i̇sra.zohrehan.sener.zorlu@shoplens.com</t>
  </si>
  <si>
    <t>94534dca4b70b22116250b471102602e</t>
  </si>
  <si>
    <t>f413d1831bd15a64a7b73db89282fa77</t>
  </si>
  <si>
    <t>Çopur Soylu</t>
  </si>
  <si>
    <t>copur.soylu@shoplens.com</t>
  </si>
  <si>
    <t>67fc5f606ae3826fe2e204222407f87d</t>
  </si>
  <si>
    <t>b001541b13d3ee5c51092d7565cf0fca</t>
  </si>
  <si>
    <t>Sevican Jaruthip Arsoy Akdeniz</t>
  </si>
  <si>
    <t>sevican.jaruthip.arsoy.akdeniz@shoplens.com</t>
  </si>
  <si>
    <t>ebb615f4359b27e961316b3959532f6c</t>
  </si>
  <si>
    <t>14fd3eba514b49c33317f567ae94a1d7</t>
  </si>
  <si>
    <t>Satıa Gülhisar Yorulmaz</t>
  </si>
  <si>
    <t>satia.gulhisar.yorulmaz@shoplens.com</t>
  </si>
  <si>
    <t>ae68db7133205767bf752b04da1d3b50</t>
  </si>
  <si>
    <t>06497bec842a481bd823944e52528944</t>
  </si>
  <si>
    <t>Alaaddin Vaysal Şener Türk</t>
  </si>
  <si>
    <t>alaaddin.vaysal.sener.turk@shoplens.com</t>
  </si>
  <si>
    <t>275b46c1b462043f24768a0b168bc654</t>
  </si>
  <si>
    <t>e0844d74d286167ac9cf10d02cda2bfc</t>
  </si>
  <si>
    <t>Dr. Yekbun Öcalan Seven</t>
  </si>
  <si>
    <t>dr..yekbun.ocalan.seven@shoplens.com</t>
  </si>
  <si>
    <t>76605cf925ed0ddb1629abe46ecf0fe7</t>
  </si>
  <si>
    <t>4a30fabb5431e637b6a8ef606e9ea9ba</t>
  </si>
  <si>
    <t>b21e3162e757bdf451e3aead9be19148</t>
  </si>
  <si>
    <t>ef6175a8a1635137174ca0cd10d6090a</t>
  </si>
  <si>
    <t>Dr. Ummahani Sezgin Arslan</t>
  </si>
  <si>
    <t>dr..ummahani.sezgin.arslan@shoplens.com</t>
  </si>
  <si>
    <t>1397250bcaab6cf804f34197ffcf0424</t>
  </si>
  <si>
    <t>fcab992f275f6be6560db89992f93701</t>
  </si>
  <si>
    <t>Meryeme Arsoy</t>
  </si>
  <si>
    <t>meryeme.arsoy@shoplens.com</t>
  </si>
  <si>
    <t>7050ca67abc28e54c96dda64fc044dc6</t>
  </si>
  <si>
    <t>8b74477fc8168aeeed71d94c2b040125</t>
  </si>
  <si>
    <t>Dr. Songurkan Bariş Demir</t>
  </si>
  <si>
    <t>dr..songurkan.baris.demir@shoplens.com</t>
  </si>
  <si>
    <t>a5f26d6de016f2a849296eb5dac40eb8</t>
  </si>
  <si>
    <t>df211c82a6114506ccfe030a60973fbf</t>
  </si>
  <si>
    <t>cidade gaucha</t>
  </si>
  <si>
    <t>03bd479e1d9484cdb14104d3023f7321</t>
  </si>
  <si>
    <t>Bay Evcimen Uğan Manço</t>
  </si>
  <si>
    <t>bay.evcimen.ugan.manco@shoplens.com</t>
  </si>
  <si>
    <t>d5d94fa0d1e2f561eb38c08dd582cad8</t>
  </si>
  <si>
    <t>d57fee640224bb34de29f6e6d6f31c2a</t>
  </si>
  <si>
    <t>9261d76c62caaf0b24677c2ceb7f8f20</t>
  </si>
  <si>
    <t>Arkut Masar İhsanoğlu</t>
  </si>
  <si>
    <t>arkut.masar.i̇hsanoglu@shoplens.com</t>
  </si>
  <si>
    <t>4fb76fa13b108a0d0478483421b0992c</t>
  </si>
  <si>
    <t>5152585f73b24d675bd2e8316b4fa99d</t>
  </si>
  <si>
    <t>Sidar Öcalan</t>
  </si>
  <si>
    <t>sidar.ocalan@shoplens.com</t>
  </si>
  <si>
    <t>fdf69195de599720c7b0292fb09fa55d</t>
  </si>
  <si>
    <t>86e7edd809435f8d26c220cec1349795</t>
  </si>
  <si>
    <t>Gülşahin Aydınbey Şafak</t>
  </si>
  <si>
    <t>gulsahin.aydinbey.safak@shoplens.com</t>
  </si>
  <si>
    <t>d8097587799efe19a24233909b0513c4</t>
  </si>
  <si>
    <t>171c5523ee56a47b6494aa15fd84acf8</t>
  </si>
  <si>
    <t>Edgübay Ecemiş Duran</t>
  </si>
  <si>
    <t>edgubay.ecemis.duran@shoplens.com</t>
  </si>
  <si>
    <t>c1f39bb1d57f413cc9d3086d546b3866</t>
  </si>
  <si>
    <t>2f20e98344b75554e78a681c992cb5d3</t>
  </si>
  <si>
    <t>Dr. Kayrabay Topuz Şener</t>
  </si>
  <si>
    <t>dr..kayrabay.topuz.sener@shoplens.com</t>
  </si>
  <si>
    <t>e2cdd25091607dcc893bb86f3ce52b26</t>
  </si>
  <si>
    <t>1a988c0b396ce0e056d68b90be213ded</t>
  </si>
  <si>
    <t>13511db12ac61e2f89c53b72a944a60b</t>
  </si>
  <si>
    <t>Gündüzalp Abdülkerim Ülker</t>
  </si>
  <si>
    <t>gunduzalp.abdulkerim.ulker@shoplens.com</t>
  </si>
  <si>
    <t>22a6d394ca7d999b417f339db55d2cf8</t>
  </si>
  <si>
    <t>7a24d3886c1bf5b130a1c1f0b2671ad1</t>
  </si>
  <si>
    <t>Bay Üstün Seracettin Zorlu</t>
  </si>
  <si>
    <t>bay.ustun.seracettin.zorlu@shoplens.com</t>
  </si>
  <si>
    <t>7a3bdd1ce4ff0098b32fe17565739815</t>
  </si>
  <si>
    <t>36b9f7098dcb4280c45ae8f617645db6</t>
  </si>
  <si>
    <t>77695976859e3c3e692c5a5bc670f31b</t>
  </si>
  <si>
    <t>1ac452a99daac9ce73b82b28c32a3da1</t>
  </si>
  <si>
    <t>Samurtay Çorlu</t>
  </si>
  <si>
    <t>samurtay.corlu@shoplens.com</t>
  </si>
  <si>
    <t>395522d74b4f19e9d229bacaab803c99</t>
  </si>
  <si>
    <t>9d715b9fb75a9d081c14126c09218b96</t>
  </si>
  <si>
    <t>Sümeyye Kısakürek</t>
  </si>
  <si>
    <t>sumeyye.kisakurek@shoplens.com</t>
  </si>
  <si>
    <t>1103c4be46dcfaefc2a3b79d3ef6c866</t>
  </si>
  <si>
    <t>a1f6530f940d0e5f625593bd7fc29f60</t>
  </si>
  <si>
    <t>Zemzem Faize Akça Sakarya</t>
  </si>
  <si>
    <t>zemzem.faize.akca.sakarya@shoplens.com</t>
  </si>
  <si>
    <t>ecf7e61d0f5617017f9105bf07f390f6</t>
  </si>
  <si>
    <t>4603b60ea92a73e8a68c72269d5a88a5</t>
  </si>
  <si>
    <t>Gülağa Benol Öcalan</t>
  </si>
  <si>
    <t>gulaga.benol.ocalan@shoplens.com</t>
  </si>
  <si>
    <t>050c064324e4ea0fd891e928b776a24a</t>
  </si>
  <si>
    <t>50fa7b568bb20a89723d9e7361ea6455</t>
  </si>
  <si>
    <t>Nades Varlık Dumanlı Tarhan</t>
  </si>
  <si>
    <t>nades.varlik.dumanli.tarhan@shoplens.com</t>
  </si>
  <si>
    <t>0550cddd79cea841641e17c802d9c403</t>
  </si>
  <si>
    <t>02385ca219b24812b4c7c65818e3b06a</t>
  </si>
  <si>
    <t>Sahir Yigit Şener Ergül</t>
  </si>
  <si>
    <t>sahir.yigit.sener.ergul@shoplens.com</t>
  </si>
  <si>
    <t>93fc3bc7b6247585e28ea46b9e8d3d47</t>
  </si>
  <si>
    <t>1eee04b64ca1ad8c06ec85570fbbaec3</t>
  </si>
  <si>
    <t>Zülgarni Sezer</t>
  </si>
  <si>
    <t>zulgarni.sezer@shoplens.com</t>
  </si>
  <si>
    <t>652dd239023471248957a1a2d5173b60</t>
  </si>
  <si>
    <t>35cc89fc7a4a108e58af6d20943348d6</t>
  </si>
  <si>
    <t>Dr. Hasbek Vâlâ Eraslan</t>
  </si>
  <si>
    <t>dr..hasbek.vâlâ.eraslan@shoplens.com</t>
  </si>
  <si>
    <t>b2a55ef9c0ebd8b6d955fdffa15e7bfa</t>
  </si>
  <si>
    <t>742d405d3f6197a983010df7d445be3e</t>
  </si>
  <si>
    <t>4e41f78649da5383f210424cf0d04966</t>
  </si>
  <si>
    <t>84bca97a82197c251dd791de6921279f</t>
  </si>
  <si>
    <t>Bay Erensoy Özkutlu Akdeniz</t>
  </si>
  <si>
    <t>bay.erensoy.ozkutlu.akdeniz@shoplens.com</t>
  </si>
  <si>
    <t>defa35b1f40e19ddeea7aa2aadb0ef3f</t>
  </si>
  <si>
    <t>7173fdb38c454281f1f23addad4534c0</t>
  </si>
  <si>
    <t>Oğuzman Soylu</t>
  </si>
  <si>
    <t>oguzman.soylu@shoplens.com</t>
  </si>
  <si>
    <t>226e081eeb9e359389b212a6b26f84dd</t>
  </si>
  <si>
    <t>9b89cfdb4e6c82015a5b07d0557dcc58</t>
  </si>
  <si>
    <t>5e4a5632c531091bf04eb6e365e84d36</t>
  </si>
  <si>
    <t>058b4cfa2da81472fbfe410a03f536c7</t>
  </si>
  <si>
    <t>Cangür Akar</t>
  </si>
  <si>
    <t>cangur.akar@shoplens.com</t>
  </si>
  <si>
    <t>c7ed918d8db50526f07711b3cb8ec6e2</t>
  </si>
  <si>
    <t>f4ca5b65eb24fd60b5d47147acce5b82</t>
  </si>
  <si>
    <t>Bay Seyfullah Hançer</t>
  </si>
  <si>
    <t>bay.seyfullah.hancer@shoplens.com</t>
  </si>
  <si>
    <t>182499c96e47e2fa18c6d442a1fa6b1f</t>
  </si>
  <si>
    <t>5dd4fcd1d55de7ae96cae3fa0ec13839</t>
  </si>
  <si>
    <t>Bay Uygun Tansev Durdu</t>
  </si>
  <si>
    <t>bay.uygun.tansev.durdu@shoplens.com</t>
  </si>
  <si>
    <t>2e69eb402e990dd7df2f12806dc38a4a</t>
  </si>
  <si>
    <t>fdad7da94289d3521ce425b4edfbfc60</t>
  </si>
  <si>
    <t>Yıldır Soylu</t>
  </si>
  <si>
    <t>yildir.soylu@shoplens.com</t>
  </si>
  <si>
    <t>64214eee33528e79cda8311c1a40d259</t>
  </si>
  <si>
    <t>ad8e61b43475be715767337d38f95196</t>
  </si>
  <si>
    <t>Dr. Oğuzman Serhatmehmet Akgündüz</t>
  </si>
  <si>
    <t>dr..oguzman.serhatmehmet.akgunduz@shoplens.com</t>
  </si>
  <si>
    <t>0c2a184d46c54e6a31e9d7a2a920b4b4</t>
  </si>
  <si>
    <t>15cf1c39f5851adb0bc3ed236060c8cb</t>
  </si>
  <si>
    <t>santo antonio das queimadas</t>
  </si>
  <si>
    <t>e677ab34eb52c66dd39e65b9aa84fe4c</t>
  </si>
  <si>
    <t>34c1f8fa2e7d48d5f334b5f56702cde4</t>
  </si>
  <si>
    <t>Gürcüye İnönü</t>
  </si>
  <si>
    <t>gurcuye.i̇nonu@shoplens.com</t>
  </si>
  <si>
    <t>241ed1aad96c4cc788ee6f8ab96242ef</t>
  </si>
  <si>
    <t>31ef214ca2b1a59ca5819bcbf64b6349</t>
  </si>
  <si>
    <t>e5f9e61ceb5f523cc966e0f34095032f</t>
  </si>
  <si>
    <t>Ünsever Duran Akçay</t>
  </si>
  <si>
    <t>unsever.duran.akcay@shoplens.com</t>
  </si>
  <si>
    <t>60d899100b7d9333a614a610c5b619fc</t>
  </si>
  <si>
    <t>70299e106f6e6cab75bc08777a3a4480</t>
  </si>
  <si>
    <t>Bay Erşat Fırat</t>
  </si>
  <si>
    <t>bay.ersat.firat@shoplens.com</t>
  </si>
  <si>
    <t>a6684913599fe52e243ed5d52a2ab57b</t>
  </si>
  <si>
    <t>7f9e38df3bdcc0a32b5b330288cf7b6d</t>
  </si>
  <si>
    <t>Dr. Özyurt Seblâ Hançer Sezgin</t>
  </si>
  <si>
    <t>dr..ozyurt.seblâ.hancer.sezgin@shoplens.com</t>
  </si>
  <si>
    <t>195ff45c167e808ee4f7ef32d7d8c984</t>
  </si>
  <si>
    <t>043227bab04086b2fb932f1d612a575e</t>
  </si>
  <si>
    <t>İçimbike Zorlu</t>
  </si>
  <si>
    <t>i̇cimbike.zorlu@shoplens.com</t>
  </si>
  <si>
    <t>8b75c1d5d99e30c53acf26bdfd1f29bc</t>
  </si>
  <si>
    <t>2d7be18e8894ac27d2ca4eb3a41c285f</t>
  </si>
  <si>
    <t>Dr. Rana Sezgin Tevetoğlu</t>
  </si>
  <si>
    <t>dr..rana.sezgin.tevetoglu@shoplens.com</t>
  </si>
  <si>
    <t>a338d0ade09a3ac954ecbf64b3b3b485</t>
  </si>
  <si>
    <t>fbbbf9c39662ec023c52d0169700b4d6</t>
  </si>
  <si>
    <t>Sezen Mansız Şener</t>
  </si>
  <si>
    <t>sezen.mansiz.sener@shoplens.com</t>
  </si>
  <si>
    <t>bf7633822714776cc60f51470f805b92</t>
  </si>
  <si>
    <t>a413396dcb9a0e9398058e4eb99bda84</t>
  </si>
  <si>
    <t>Bayan Siti Ergül Tarhan</t>
  </si>
  <si>
    <t>bayan.siti.ergul.tarhan@shoplens.com</t>
  </si>
  <si>
    <t>d579a51c897e8a3467e71e4db5a88b29</t>
  </si>
  <si>
    <t>d68203296f0f13f31f3c07d186746360</t>
  </si>
  <si>
    <t>Dr. Tansığ Verim Şensoy</t>
  </si>
  <si>
    <t>dr..tansig.verim.sensoy@shoplens.com</t>
  </si>
  <si>
    <t>6f8d53661cb6c0103f103915644d0a06</t>
  </si>
  <si>
    <t>0d45270e541b3d3140d7240434b324c8</t>
  </si>
  <si>
    <t>Sancak Özdoğdu Durdu</t>
  </si>
  <si>
    <t>sancak.ozdogdu.durdu@shoplens.com</t>
  </si>
  <si>
    <t>8dfcba64312b559340f9c9f65ac6205c</t>
  </si>
  <si>
    <t>ac45e35bf2b9db0b1da073260e0455ff</t>
  </si>
  <si>
    <t>Dr. Tomurcuk Rumeysa Duran</t>
  </si>
  <si>
    <t>dr..tomurcuk.rumeysa.duran@shoplens.com</t>
  </si>
  <si>
    <t>9053a7a342729c317ced50baf9de3040</t>
  </si>
  <si>
    <t>74d9abd6a35eb64311c49aa052e32f92</t>
  </si>
  <si>
    <t>Ekmel Bilir</t>
  </si>
  <si>
    <t>ekmel.bilir@shoplens.com</t>
  </si>
  <si>
    <t>cef686cbfa22c545c06fc046126f6a02</t>
  </si>
  <si>
    <t>f372dd9ffc7c3279633787779747a055</t>
  </si>
  <si>
    <t>Dr. Âlemşah Birsan Aslan Şensoy</t>
  </si>
  <si>
    <t>dr..âlemsah.birsan.aslan.sensoy@shoplens.com</t>
  </si>
  <si>
    <t>1d8747e28d2a17848780cacc9b445280</t>
  </si>
  <si>
    <t>910c0c38cc99cb4a16a2d3c764bfdba0</t>
  </si>
  <si>
    <t>Seniha İnönü</t>
  </si>
  <si>
    <t>seniha.i̇nonu@shoplens.com</t>
  </si>
  <si>
    <t>c80568cc3de3ee4efd40e9329b74b233</t>
  </si>
  <si>
    <t>282e5e59f9bed5c561e52c14586bd6c5</t>
  </si>
  <si>
    <t>Menişan Yorulmaz Yüksel</t>
  </si>
  <si>
    <t>menisan.yorulmaz.yuksel@shoplens.com</t>
  </si>
  <si>
    <t>9739c55348e0dff4c220e6c29285dca7</t>
  </si>
  <si>
    <t>ff806b9005b5c5ceade753b2536f3833</t>
  </si>
  <si>
    <t>Güldünya Doğannur Şensoy Soylu</t>
  </si>
  <si>
    <t>guldunya.dogannur.sensoy.soylu@shoplens.com</t>
  </si>
  <si>
    <t>16a8ed3100a70b46cf67125e6bb54fa8</t>
  </si>
  <si>
    <t>73a382623dc26b140d807f421a06b55c</t>
  </si>
  <si>
    <t>Tunçkılıç Mansız</t>
  </si>
  <si>
    <t>tunckilic.mansiz@shoplens.com</t>
  </si>
  <si>
    <t>f712d6b3989692ceb30fb3cefe2a3593</t>
  </si>
  <si>
    <t>beecde6eb4cee2e570e0896ac6c8c611</t>
  </si>
  <si>
    <t>Zehranur Demir</t>
  </si>
  <si>
    <t>zehranur.demir@shoplens.com</t>
  </si>
  <si>
    <t>2a0e85d19656bd0a3c61a564b010ddd1</t>
  </si>
  <si>
    <t>a990f3fb0ef120ed85a3ccfbd5c89090</t>
  </si>
  <si>
    <t>Erbay Fırat Çetin</t>
  </si>
  <si>
    <t>erbay.firat.cetin@shoplens.com</t>
  </si>
  <si>
    <t>60807512895403580c67fa1fade73bda</t>
  </si>
  <si>
    <t>554c9763dcf0b0d75321961cf6c76d6c</t>
  </si>
  <si>
    <t>Ürper Mufide Güçlü Şama</t>
  </si>
  <si>
    <t>urper.mufide.guclu.sama@shoplens.com</t>
  </si>
  <si>
    <t>f5e2d1503e518180a056ed6db9d99514</t>
  </si>
  <si>
    <t>f9212cd382c1a1ff756884fba22217af</t>
  </si>
  <si>
    <t>Atılgan Akar</t>
  </si>
  <si>
    <t>atilgan.akar@shoplens.com</t>
  </si>
  <si>
    <t>bb8feb5c5a3d07a1e5e2ae3670a27910</t>
  </si>
  <si>
    <t>ab287439e20c9dc4717ada1998dc06ee</t>
  </si>
  <si>
    <t>Atatöre Akgündüz</t>
  </si>
  <si>
    <t>atatore.akgunduz@shoplens.com</t>
  </si>
  <si>
    <t>7bb02c36bd3bb7f11f1fce9fea141af3</t>
  </si>
  <si>
    <t>5a1e0215018d048d9bb4878df261dcff</t>
  </si>
  <si>
    <t>Eşim Alemdar</t>
  </si>
  <si>
    <t>esim.alemdar@shoplens.com</t>
  </si>
  <si>
    <t>19fa597ff1023ec1294c43cee05955e1</t>
  </si>
  <si>
    <t>19eba63a5c9ec4910a5248b3d994a571</t>
  </si>
  <si>
    <t>Nihan Dilşat Durdu Ertaş</t>
  </si>
  <si>
    <t>nihan.dilsat.durdu.ertas@shoplens.com</t>
  </si>
  <si>
    <t>f70dff3502fa3fe88532b170cf4f126a</t>
  </si>
  <si>
    <t>03c75f8dfffde486ab30360f6e689a4f</t>
  </si>
  <si>
    <t>Ekmel Çorlu</t>
  </si>
  <si>
    <t>ekmel.corlu@shoplens.com</t>
  </si>
  <si>
    <t>b7aa73a3119c47442c4ff1ee6bab2761</t>
  </si>
  <si>
    <t>2bfc66d41e1b51c9512490097d79b407</t>
  </si>
  <si>
    <t>Durgadin Sezer</t>
  </si>
  <si>
    <t>durgadin.sezer@shoplens.com</t>
  </si>
  <si>
    <t>4de4b5399589ac552a438c88653fa27b</t>
  </si>
  <si>
    <t>914f42ccf18ace2f564032913dce6bed</t>
  </si>
  <si>
    <t>Aykut Demir Yaman</t>
  </si>
  <si>
    <t>aykut.demir.yaman@shoplens.com</t>
  </si>
  <si>
    <t>9f47e04f95b2bba1442d5bbf0611733e</t>
  </si>
  <si>
    <t>ed6d5239528458c1a45a3b15105ea27e</t>
  </si>
  <si>
    <t>Şerman Deniz Alemdar</t>
  </si>
  <si>
    <t>serman.deniz.alemdar@shoplens.com</t>
  </si>
  <si>
    <t>ff8bf9c080a3d7c12864f7eba1fdd0c2</t>
  </si>
  <si>
    <t>345a7e8d401d55e35830d078e5710a63</t>
  </si>
  <si>
    <t>Hasbek Akçay</t>
  </si>
  <si>
    <t>hasbek.akcay@shoplens.com</t>
  </si>
  <si>
    <t>d4c9b64645181fa7193ab68ae9ed3422</t>
  </si>
  <si>
    <t>667d8b46b73cf480f307edad1d8d5760</t>
  </si>
  <si>
    <t>Fadıla Akça</t>
  </si>
  <si>
    <t>fadila.akca@shoplens.com</t>
  </si>
  <si>
    <t>149d32ba42826835e09c375b8a1fa923</t>
  </si>
  <si>
    <t>32a999da0202254e1933631170777178</t>
  </si>
  <si>
    <t>Sümeyye Akça</t>
  </si>
  <si>
    <t>sumeyye.akca@shoplens.com</t>
  </si>
  <si>
    <t>47073fb1adb2b41ef8bba8c77d8ed86f</t>
  </si>
  <si>
    <t>014cb897286d70935bfa3c8eac776b76</t>
  </si>
  <si>
    <t>Yekbun Demir Bilge</t>
  </si>
  <si>
    <t>yekbun.demir.bilge@shoplens.com</t>
  </si>
  <si>
    <t>17bb28a9cd402cfee5ff64208ba89ade</t>
  </si>
  <si>
    <t>6aa43631e35adce55f5779558a44e918</t>
  </si>
  <si>
    <t>İhsan Korutürk</t>
  </si>
  <si>
    <t>i̇hsan.koruturk@shoplens.com</t>
  </si>
  <si>
    <t>6be0e40ad5ed600b9e6b90fb9f58ba3a</t>
  </si>
  <si>
    <t>7c82476c0f50a544581f32a8b7d7eda1</t>
  </si>
  <si>
    <t>Dr. Okyalaz Durdu</t>
  </si>
  <si>
    <t>dr..okyalaz.durdu@shoplens.com</t>
  </si>
  <si>
    <t>7a2226788e3271396a9eacab9c7533ff</t>
  </si>
  <si>
    <t>afa43790ae863947519d2d28d5606633</t>
  </si>
  <si>
    <t>Alcan Akçay</t>
  </si>
  <si>
    <t>alcan.akcay@shoplens.com</t>
  </si>
  <si>
    <t>47de47e95fde65f1092e4d067cc83e0e</t>
  </si>
  <si>
    <t>f80078e6edacdcf77a57a662b017e2a9</t>
  </si>
  <si>
    <t>Bay Müslum Akça</t>
  </si>
  <si>
    <t>bay.muslum.akca@shoplens.com</t>
  </si>
  <si>
    <t>dd028c5dfd0ae2d44370c0fc1ca82e19</t>
  </si>
  <si>
    <t>80dd10412017dd7c11815ba1efc30096</t>
  </si>
  <si>
    <t>Ayten Şafak</t>
  </si>
  <si>
    <t>ayten.safak@shoplens.com</t>
  </si>
  <si>
    <t>06351d6c05e58972856f24bc50d69b23</t>
  </si>
  <si>
    <t>c5a92db38654f2f74f3983d03661e8ad</t>
  </si>
  <si>
    <t>Behrem Hançer</t>
  </si>
  <si>
    <t>behrem.hancer@shoplens.com</t>
  </si>
  <si>
    <t>8a881a4cd12decbfb14a30bd1f76e9a8</t>
  </si>
  <si>
    <t>4f2805dc44b7d28dc8085c99c9ad55c9</t>
  </si>
  <si>
    <t>Şavki Manço</t>
  </si>
  <si>
    <t>savki.manco@shoplens.com</t>
  </si>
  <si>
    <t>f5a9c17b18bafcf2b509819e576c7f1d</t>
  </si>
  <si>
    <t>cc520770c674e35270d16b7464722c08</t>
  </si>
  <si>
    <t>Dr. Verim Kınel Akgündüz</t>
  </si>
  <si>
    <t>dr..verim.kinel.akgunduz@shoplens.com</t>
  </si>
  <si>
    <t>6639717557f610a34aec7003122f7c33</t>
  </si>
  <si>
    <t>0b524da779a488d1550b3e717bfe03d5</t>
  </si>
  <si>
    <t>vicentinopolis</t>
  </si>
  <si>
    <t>Bay Akboğa İhsanoğlu</t>
  </si>
  <si>
    <t>bay.akboga.i̇hsanoglu@shoplens.com</t>
  </si>
  <si>
    <t>3b55f8bdca319d87fac505893a4a3440</t>
  </si>
  <si>
    <t>a6a6ab9ca44dfb6bcb8faa2f764cfb6c</t>
  </si>
  <si>
    <t>0767f7b9a6d2c7db242000b27ca8e063</t>
  </si>
  <si>
    <t>a4cba27784dff4e827894a6cf91fc55f</t>
  </si>
  <si>
    <t>Seda Toğan İnönü Şener</t>
  </si>
  <si>
    <t>seda.togan.i̇nonu.sener@shoplens.com</t>
  </si>
  <si>
    <t>ce59496beb223906ab55f6bce7fa86f5</t>
  </si>
  <si>
    <t>8553fb012aaa382ff9b2eb9aae6d03fd</t>
  </si>
  <si>
    <t>Dr. Gülgüzel Huban Mansız Zorlu</t>
  </si>
  <si>
    <t>dr..gulguzel.huban.mansiz.zorlu@shoplens.com</t>
  </si>
  <si>
    <t>193f0a2e7d76b4a6b080379a0fa83391</t>
  </si>
  <si>
    <t>8821ed2641ed1a27d5d7e5ae0c6b7ce5</t>
  </si>
  <si>
    <t>Dirican Bilgin</t>
  </si>
  <si>
    <t>dirican.bilgin@shoplens.com</t>
  </si>
  <si>
    <t>be232325c4a25099b3bd0015b73141cf</t>
  </si>
  <si>
    <t>e24fc7161cdab26a7f96e139faf161bf</t>
  </si>
  <si>
    <t>Örik Aslan</t>
  </si>
  <si>
    <t>orik.aslan@shoplens.com</t>
  </si>
  <si>
    <t>6a0633b045fa76bef36ac14dd4a3f165</t>
  </si>
  <si>
    <t>455258f2bf9d3777b0dfc5e91a703fe3</t>
  </si>
  <si>
    <t>Abdurrahman Büget Kısakürek Mansız</t>
  </si>
  <si>
    <t>abdurrahman.buget.kisakurek.mansiz@shoplens.com</t>
  </si>
  <si>
    <t>659abef602b62c08e71dbc6892a5cffd</t>
  </si>
  <si>
    <t>f7c73f4b5faf697429c33ad71963b338</t>
  </si>
  <si>
    <t>Dr. Demiryürek Akça</t>
  </si>
  <si>
    <t>dr..demiryurek.akca@shoplens.com</t>
  </si>
  <si>
    <t>b1503f3f344c66cf0a3bdc1e2a6e3fcb</t>
  </si>
  <si>
    <t>698c9575d3f2b6fd6cd368475a5cf865</t>
  </si>
  <si>
    <t>Bayan Sejda Akça Sakarya</t>
  </si>
  <si>
    <t>bayan.sejda.akca.sakarya@shoplens.com</t>
  </si>
  <si>
    <t>2143393cca994a4b8235bc1d67ded772</t>
  </si>
  <si>
    <t>5d7bf0dcf8306abcdd063a7883e23ae1</t>
  </si>
  <si>
    <t>Tansığ Erksoy Yorulmaz</t>
  </si>
  <si>
    <t>tansig.erksoy.yorulmaz@shoplens.com</t>
  </si>
  <si>
    <t>1c11733dbdd5bd01b44d43c1ea15d09c</t>
  </si>
  <si>
    <t>4b75343db338e4baf91d2307ed18232a</t>
  </si>
  <si>
    <t>Eskinalp Yaman</t>
  </si>
  <si>
    <t>eskinalp.yaman@shoplens.com</t>
  </si>
  <si>
    <t>c60af7792f63f898ffc28eb10cd9d19a</t>
  </si>
  <si>
    <t>538234e72ea3c12e36bac4e44680eafd</t>
  </si>
  <si>
    <t>Buyrukhan Çamurcuoğlu</t>
  </si>
  <si>
    <t>buyrukhan.camurcuoglu@shoplens.com</t>
  </si>
  <si>
    <t>6234c0a631c7ef6fa2bf006aadf30830</t>
  </si>
  <si>
    <t>1375bdab8fea25e742665665cb71742a</t>
  </si>
  <si>
    <t>barro alto</t>
  </si>
  <si>
    <t>Yurtseven Durdu</t>
  </si>
  <si>
    <t>yurtseven.durdu@shoplens.com</t>
  </si>
  <si>
    <t>b7f65fc3d720a073a8fdc62a1266d5c5</t>
  </si>
  <si>
    <t>45ee462646e80746679a459081941fd9</t>
  </si>
  <si>
    <t>acafc5aa4a3874a56fa4deb8f00b9d66</t>
  </si>
  <si>
    <t>940231639c3ebc0ed7a7a023bf28fcac</t>
  </si>
  <si>
    <t>Bay Onat Telim Eraslan</t>
  </si>
  <si>
    <t>bay.onat.telim.eraslan@shoplens.com</t>
  </si>
  <si>
    <t>cc5e67fa8185e51d52282cabf20dd8ba</t>
  </si>
  <si>
    <t>83da75c215f198d2463e10f0fa9a56e6</t>
  </si>
  <si>
    <t>Dr. Zeyno Nazıdil Arsoy</t>
  </si>
  <si>
    <t>dr..zeyno.nazidil.arsoy@shoplens.com</t>
  </si>
  <si>
    <t>b2487e261162c0d9162eab45862d42a0</t>
  </si>
  <si>
    <t>83ff82f9e3b08b57d12ef4a5ca7b5834</t>
  </si>
  <si>
    <t>Yasemen Güngören Aslan</t>
  </si>
  <si>
    <t>yasemen.gungoren.aslan@shoplens.com</t>
  </si>
  <si>
    <t>443f3ab34f06d2d9124cd153812b4ba6</t>
  </si>
  <si>
    <t>796d05b11c21234c1840086faa0be307</t>
  </si>
  <si>
    <t>Özçam Cezayir Aslan</t>
  </si>
  <si>
    <t>ozcam.cezayir.aslan@shoplens.com</t>
  </si>
  <si>
    <t>7c086fb9c0a3c91487ff8c4395bd64b6</t>
  </si>
  <si>
    <t>7997729f17343b6f2bb7f4e809d868ba</t>
  </si>
  <si>
    <t>Bayan Tutkucan İnönü Bilge</t>
  </si>
  <si>
    <t>bayan.tutkucan.i̇nonu.bilge@shoplens.com</t>
  </si>
  <si>
    <t>cfb8af32c76c2ffd85a000a1e223f667</t>
  </si>
  <si>
    <t>ae5a5926ae3f6d1bcfe62cbf595d7e09</t>
  </si>
  <si>
    <t>Kocabaş Tali Tevetoğlu Bilir</t>
  </si>
  <si>
    <t>kocabas.tali.tevetoglu.bilir@shoplens.com</t>
  </si>
  <si>
    <t>b2aeaa081ba84843afdf0a5ad31e9832</t>
  </si>
  <si>
    <t>a1ecadb957075c10c68440904378d9f5</t>
  </si>
  <si>
    <t>Yosma Mukbile Tevetoğlu</t>
  </si>
  <si>
    <t>yosma.mukbile.tevetoglu@shoplens.com</t>
  </si>
  <si>
    <t>c4ae694131c2e15bee056c466f77f994</t>
  </si>
  <si>
    <t>5c8a19c5ff615221bc946ebef86e9a94</t>
  </si>
  <si>
    <t>Ağakişi Hayrioğlu</t>
  </si>
  <si>
    <t>agakisi.hayrioglu@shoplens.com</t>
  </si>
  <si>
    <t>987430b7ddb6c5c4a9a83505e40a5f4c</t>
  </si>
  <si>
    <t>86ac7f4694efea6b3b4593f93b1cb322</t>
  </si>
  <si>
    <t>Şekim Noman Zengin Yüksel</t>
  </si>
  <si>
    <t>sekim.noman.zengin.yuksel@shoplens.com</t>
  </si>
  <si>
    <t>d77815db97cd5ae5aa8e95e8e6404808</t>
  </si>
  <si>
    <t>0315566ca17f35abbf61d58f3ea8b8bd</t>
  </si>
  <si>
    <t>Esentürk Erten Ertaş</t>
  </si>
  <si>
    <t>esenturk.erten.ertas@shoplens.com</t>
  </si>
  <si>
    <t>66c597806a0a0fceb57c8acf9a89a842</t>
  </si>
  <si>
    <t>8829227f8fbaab27bc41e5f7b8c519f6</t>
  </si>
  <si>
    <t>Ermutlu Aşir Arsoy Durmuş</t>
  </si>
  <si>
    <t>ermutlu.asir.arsoy.durmus@shoplens.com</t>
  </si>
  <si>
    <t>0f71c6da7b8d96627eb368097e8ca4dc</t>
  </si>
  <si>
    <t>278a2cc7e2e7b90f0b62d57871a86fc3</t>
  </si>
  <si>
    <t>Rehime Nefiye Çetin</t>
  </si>
  <si>
    <t>rehime.nefiye.cetin@shoplens.com</t>
  </si>
  <si>
    <t>07adbbb19edf0b09473e75febe708354</t>
  </si>
  <si>
    <t>16ea3b34aa8c716158f26e5a07536ecc</t>
  </si>
  <si>
    <t>Yücel Susam Kısakürek</t>
  </si>
  <si>
    <t>yucel.susam.kisakurek@shoplens.com</t>
  </si>
  <si>
    <t>5052e182aee58daae49fec8b9caad0c9</t>
  </si>
  <si>
    <t>7af9d19891847b24d1003c709349774f</t>
  </si>
  <si>
    <t>c3f5668699a1b04c0fa61ecea1e2bff6</t>
  </si>
  <si>
    <t>Dr. Teybet Mezide Tarhan</t>
  </si>
  <si>
    <t>dr..teybet.mezide.tarhan@shoplens.com</t>
  </si>
  <si>
    <t>5f896884b074055bd2e53b9f46fd3d42</t>
  </si>
  <si>
    <t>480858488b4a18a4d0aa2eaf2901f009</t>
  </si>
  <si>
    <t>71094b187eea9583286a74a815c5b9ff</t>
  </si>
  <si>
    <t>c2d27c09116a37f13666a80b5351140e</t>
  </si>
  <si>
    <t>Dr. Sadiye Erdoğan Karadeniz</t>
  </si>
  <si>
    <t>dr..sadiye.erdogan.karadeniz@shoplens.com</t>
  </si>
  <si>
    <t>18655e8acc771fadb130bf3048a5589e</t>
  </si>
  <si>
    <t>620af8d8e9274c4396fe32ffcf65525d</t>
  </si>
  <si>
    <t>Baki Mecit Yaman Zengin</t>
  </si>
  <si>
    <t>baki.mecit.yaman.zengin@shoplens.com</t>
  </si>
  <si>
    <t>4d7cba9ac539bd48f7fdde25ccbf3eb2</t>
  </si>
  <si>
    <t>24c696d961e37f3e72e7ab2a766390b8</t>
  </si>
  <si>
    <t>Vecide Irıs Kısakürek</t>
  </si>
  <si>
    <t>vecide.iris.kisakurek@shoplens.com</t>
  </si>
  <si>
    <t>4986d3404b3145142cfa01221b069746</t>
  </si>
  <si>
    <t>5291ca075766f28a7e3caf211c8b69bc</t>
  </si>
  <si>
    <t>Bayan Cemiyle Laze Korutürk</t>
  </si>
  <si>
    <t>bayan.cemiyle.laze.koruturk@shoplens.com</t>
  </si>
  <si>
    <t>a39d2611275f47a82918e1e457b2ef38</t>
  </si>
  <si>
    <t>e8873af8a169c9455afe59c168730683</t>
  </si>
  <si>
    <t>Uygun Aclan Karadeniz</t>
  </si>
  <si>
    <t>uygun.aclan.karadeniz@shoplens.com</t>
  </si>
  <si>
    <t>32064cd340eabfc585488b852e90efaf</t>
  </si>
  <si>
    <t>9e43100b3399c9b4d9a478bdc4968136</t>
  </si>
  <si>
    <t>Cuheyna Acarkan Dumanlı</t>
  </si>
  <si>
    <t>cuheyna.acarkan.dumanli@shoplens.com</t>
  </si>
  <si>
    <t>6e1a982b49ab5d583b645b1bf892ea3f</t>
  </si>
  <si>
    <t>73f61de7fead9fbc2021936d345c1531</t>
  </si>
  <si>
    <t>Sehel Şensoy</t>
  </si>
  <si>
    <t>sehel.sensoy@shoplens.com</t>
  </si>
  <si>
    <t>e5989171218c1c7948bcca1c93ec2a6b</t>
  </si>
  <si>
    <t>3949edfef86218762911d9a16c513011</t>
  </si>
  <si>
    <t>Ulakbey Sümeyye Akdeniz</t>
  </si>
  <si>
    <t>ulakbey.sumeyye.akdeniz@shoplens.com</t>
  </si>
  <si>
    <t>27c7c6aa7b6f3de99d2a3a64674d296f</t>
  </si>
  <si>
    <t>f7b55e33b283db33596d6be05d796448</t>
  </si>
  <si>
    <t>Erkinel Şekim Akar Yüksel</t>
  </si>
  <si>
    <t>erkinel.sekim.akar.yuksel@shoplens.com</t>
  </si>
  <si>
    <t>6631941f15912a0be1a1951cfbfaf3f3</t>
  </si>
  <si>
    <t>31c63ee7e8a9df22da8c412f9ce1f844</t>
  </si>
  <si>
    <t>Dr. Mujde Simber Ergül</t>
  </si>
  <si>
    <t>dr..mujde.simber.ergul@shoplens.com</t>
  </si>
  <si>
    <t>7c9c41b594f953926e7f525c62f69ee9</t>
  </si>
  <si>
    <t>3744f79a9c9def58674b75117758ff27</t>
  </si>
  <si>
    <t>Bay Bedri Akalan Durmuş</t>
  </si>
  <si>
    <t>bay.bedri.akalan.durmus@shoplens.com</t>
  </si>
  <si>
    <t>d228964643ea1bbbf7ef2d4381d2c4fb</t>
  </si>
  <si>
    <t>d34dcc4103ad615f41797c3b3f9268ac</t>
  </si>
  <si>
    <t>Siper Korutürk</t>
  </si>
  <si>
    <t>siper.koruturk@shoplens.com</t>
  </si>
  <si>
    <t>cdd9601c7f7685708434a68d814fb53f</t>
  </si>
  <si>
    <t>43e4aa8f5e956f0169a62f4b708872ac</t>
  </si>
  <si>
    <t>İrfan Çorlu Hayrioğlu</t>
  </si>
  <si>
    <t>i̇rfan.corlu.hayrioglu@shoplens.com</t>
  </si>
  <si>
    <t>c92758b82c8796f0f576a9653e981689</t>
  </si>
  <si>
    <t>162b9956835f34924ca94c209bec0d5a</t>
  </si>
  <si>
    <t>Över Kelâmi Yorulmaz Manço</t>
  </si>
  <si>
    <t>over.kelâmi.yorulmaz.manco@shoplens.com</t>
  </si>
  <si>
    <t>02c8da4642d8bb546d022a0701ea1b5a</t>
  </si>
  <si>
    <t>6aa648d1941ad74851f11529a29d5fdf</t>
  </si>
  <si>
    <t>Vacibe Temime Bilge Yılmaz</t>
  </si>
  <si>
    <t>vacibe.temime.bilge.yilmaz@shoplens.com</t>
  </si>
  <si>
    <t>cf702c9690c3b8096cc51907ab108e0b</t>
  </si>
  <si>
    <t>81864c463601e799c3a8dffa8f9681a8</t>
  </si>
  <si>
    <t>Bayan Nurdeniz Yılmaz Çetin</t>
  </si>
  <si>
    <t>bayan.nurdeniz.yilmaz.cetin@shoplens.com</t>
  </si>
  <si>
    <t>e86118c5fd6d905b7346a83baca017e2</t>
  </si>
  <si>
    <t>dbfcf7c2a286c626b8ab695e310045d0</t>
  </si>
  <si>
    <t>Toköz Fami Tevetoğlu</t>
  </si>
  <si>
    <t>tokoz.fami.tevetoglu@shoplens.com</t>
  </si>
  <si>
    <t>d1129445a7d52481f5cd8c9198d4957e</t>
  </si>
  <si>
    <t>f215bd697983e112b9b42330cf503c50</t>
  </si>
  <si>
    <t>Divan Öcalan</t>
  </si>
  <si>
    <t>divan.ocalan@shoplens.com</t>
  </si>
  <si>
    <t>e9320080aa3ee01f2ddb759c9660e140</t>
  </si>
  <si>
    <t>3910c33668214cdc86cbb373ef2d75b0</t>
  </si>
  <si>
    <t>Bay Yankı Çetin</t>
  </si>
  <si>
    <t>bay.yanki.cetin@shoplens.com</t>
  </si>
  <si>
    <t>ac0716aa90541fcb9f100e8a7b38e2bf</t>
  </si>
  <si>
    <t>9e2c9f8943ebaa7272b67d220be34fbd</t>
  </si>
  <si>
    <t>Vezat Şama</t>
  </si>
  <si>
    <t>vezat.sama@shoplens.com</t>
  </si>
  <si>
    <t>f357366b4ead4d267e1dbc2454e4a475</t>
  </si>
  <si>
    <t>850be66093f139f399ba55d7cd96cf26</t>
  </si>
  <si>
    <t>Bayan Feyzin Tevetoğlu Durmuş</t>
  </si>
  <si>
    <t>bayan.feyzin.tevetoglu.durmus@shoplens.com</t>
  </si>
  <si>
    <t>e26446f0107a254acfb02c3d38707048</t>
  </si>
  <si>
    <t>2133fd869805af7127a37a5fb5022b93</t>
  </si>
  <si>
    <t>Bayan Sanavber Akgündüz Dumanlı</t>
  </si>
  <si>
    <t>bayan.sanavber.akgunduz.dumanli@shoplens.com</t>
  </si>
  <si>
    <t>485841420c8cee06025e9a75cd58b45d</t>
  </si>
  <si>
    <t>14e02ed12bffbb5f509fa3010586dc88</t>
  </si>
  <si>
    <t>Gülsalın Özay Demir</t>
  </si>
  <si>
    <t>gulsalin.ozay.demir@shoplens.com</t>
  </si>
  <si>
    <t>024ab991361d48e491b7dad2f172b43f</t>
  </si>
  <si>
    <t>ef8a56cba316f40c236be1799e706e78</t>
  </si>
  <si>
    <t>Taçnur Çetin İhsanoğlu</t>
  </si>
  <si>
    <t>tacnur.cetin.i̇hsanoglu@shoplens.com</t>
  </si>
  <si>
    <t>fb9ba8d9d68c67b4fabe35f76d512f06</t>
  </si>
  <si>
    <t>b2101ffadd7a4741ec0200d8bd290dc7</t>
  </si>
  <si>
    <t>Dr. Ayülker Mefharet Durmuş</t>
  </si>
  <si>
    <t>dr..ayulker.mefharet.durmus@shoplens.com</t>
  </si>
  <si>
    <t>37a4f672747cf7ec17050e7c1ebc1508</t>
  </si>
  <si>
    <t>50811b375285c235a013d3d645d93641</t>
  </si>
  <si>
    <t>Altınbike Tevetoğlu</t>
  </si>
  <si>
    <t>altinbike.tevetoglu@shoplens.com</t>
  </si>
  <si>
    <t>10516d5059a1ebd2841eafd0124d43ba</t>
  </si>
  <si>
    <t>67d0b4958bc1696a19484767933531b3</t>
  </si>
  <si>
    <t>Solma Şilan Akçay</t>
  </si>
  <si>
    <t>solma.silan.akcay@shoplens.com</t>
  </si>
  <si>
    <t>2f3421276983f8f73c05e988a95991ba</t>
  </si>
  <si>
    <t>a25180756720f0e372a0a5701db97a6e</t>
  </si>
  <si>
    <t>Bayan Gülgen Neyran Dumanlı Seven</t>
  </si>
  <si>
    <t>bayan.gulgen.neyran.dumanli.seven@shoplens.com</t>
  </si>
  <si>
    <t>a32f136cacf2a9b45eaeb507057b33f2</t>
  </si>
  <si>
    <t>c8a0b7a3747bdf0764e839a4d1ec1d20</t>
  </si>
  <si>
    <t>Dr. Zülfüye Ayşeana Şensoy Sezer</t>
  </si>
  <si>
    <t>dr..zulfuye.ayseana.sensoy.sezer@shoplens.com</t>
  </si>
  <si>
    <t>0e903df9d14796df715e2f6cc52e2c1d</t>
  </si>
  <si>
    <t>360b9136547fb569745fe24b675d6565</t>
  </si>
  <si>
    <t>Muvahhide Kutun Erdoğan Durmuş</t>
  </si>
  <si>
    <t>muvahhide.kutun.erdogan.durmus@shoplens.com</t>
  </si>
  <si>
    <t>717b5830932c155c67ba3232934a93c5</t>
  </si>
  <si>
    <t>acec81168c11c0d01d9d5955a3d507ab</t>
  </si>
  <si>
    <t>Lâle İhsanoğlu Manço</t>
  </si>
  <si>
    <t>lâle.i̇hsanoglu.manco@shoplens.com</t>
  </si>
  <si>
    <t>a7ce71faa90255e55a627d8b1065e0c3</t>
  </si>
  <si>
    <t>a128f8a5a209e64734a0a19ef49217f1</t>
  </si>
  <si>
    <t>Bay Akar Seven</t>
  </si>
  <si>
    <t>bay.akar.seven@shoplens.com</t>
  </si>
  <si>
    <t>b8cf03f4a08e3dc7eb2509ef520b20e2</t>
  </si>
  <si>
    <t>3f4423d700a7c924ec43c17246a5ee6d</t>
  </si>
  <si>
    <t>Boztaş Şener</t>
  </si>
  <si>
    <t>boztas.sener@shoplens.com</t>
  </si>
  <si>
    <t>32e943adb1bf8c4ed11dfb4e6ee5aea2</t>
  </si>
  <si>
    <t>2ef92c87b494c20a08bb4b377f373a03</t>
  </si>
  <si>
    <t>Vecide Zengin</t>
  </si>
  <si>
    <t>vecide.zengin@shoplens.com</t>
  </si>
  <si>
    <t>1e1a6b58ec84f9f80db12fa7a237eae0</t>
  </si>
  <si>
    <t>9f201bc45ce7cb8b9f19d5518233b98f</t>
  </si>
  <si>
    <t>Güler Nürice Akar İhsanoğlu</t>
  </si>
  <si>
    <t>guler.nurice.akar.i̇hsanoglu@shoplens.com</t>
  </si>
  <si>
    <t>f8599d6fa56cd679a3cd7f147a61e57f</t>
  </si>
  <si>
    <t>c007046532d418a29cd29de874f500b5</t>
  </si>
  <si>
    <t>Hami İhsanoğlu</t>
  </si>
  <si>
    <t>hami.i̇hsanoglu@shoplens.com</t>
  </si>
  <si>
    <t>f9ce64033c2858881268310928221d1d</t>
  </si>
  <si>
    <t>9f283eed9d5038951b3c3a1be1cb8cd0</t>
  </si>
  <si>
    <t>Kırat Özlü Şafak</t>
  </si>
  <si>
    <t>kirat.ozlu.safak@shoplens.com</t>
  </si>
  <si>
    <t>811eadaef225935d84d4d3fdcca7ee85</t>
  </si>
  <si>
    <t>76c0c1cbc865dd70e1225ca35bd5f305</t>
  </si>
  <si>
    <t>Dr. Dilfeza Erbay İnönü Yüksel</t>
  </si>
  <si>
    <t>dr..dilfeza.erbay.i̇nonu.yuksel@shoplens.com</t>
  </si>
  <si>
    <t>d26fc4e0de94625d635210111725c127</t>
  </si>
  <si>
    <t>e9d30d5067a204ddfa459c50d6311fc7</t>
  </si>
  <si>
    <t>Altınçiçek Sakarya Akçay</t>
  </si>
  <si>
    <t>altincicek.sakarya.akcay@shoplens.com</t>
  </si>
  <si>
    <t>04da77eda115c14a16e28e6d0bcdf33f</t>
  </si>
  <si>
    <t>6710f7fe1c2f9abf00197047bea1fed7</t>
  </si>
  <si>
    <t>Bayan Cedide Hürüyet Gül</t>
  </si>
  <si>
    <t>bayan.cedide.huruyet.gul@shoplens.com</t>
  </si>
  <si>
    <t>05e9e60e8b528b3563a1b1c2e8cfa64d</t>
  </si>
  <si>
    <t>ec8315fb9315114eb8a8ed106264ff4f</t>
  </si>
  <si>
    <t>Melihcan Dumanlı</t>
  </si>
  <si>
    <t>melihcan.dumanli@shoplens.com</t>
  </si>
  <si>
    <t>114fade4f3b82f8b065771e1b3c0ae14</t>
  </si>
  <si>
    <t>16961e4900ce6f06e72342487ffe2297</t>
  </si>
  <si>
    <t>Çilga Bilge</t>
  </si>
  <si>
    <t>cilga.bilge@shoplens.com</t>
  </si>
  <si>
    <t>8b9a623daa9d813b547bdfaa6a2628da</t>
  </si>
  <si>
    <t>739d8efff045b89bd0ef295fefa5411e</t>
  </si>
  <si>
    <t>Dr. Arziye Alışık İnönü Türk</t>
  </si>
  <si>
    <t>dr..arziye.alisik.i̇nonu.turk@shoplens.com</t>
  </si>
  <si>
    <t>41cb3bd1d36812fb4ffa52d34ba8eb21</t>
  </si>
  <si>
    <t>f738a2cf8579894bbbc0c34a835f3fe2</t>
  </si>
  <si>
    <t>Dr. Abdurrahman Yurttaş Zorlu</t>
  </si>
  <si>
    <t>dr..abdurrahman.yurttas.zorlu@shoplens.com</t>
  </si>
  <si>
    <t>784a38e6df598963bf1d5e1b633eca5c</t>
  </si>
  <si>
    <t>4afabb31ddcf1de88f110a045ef355da</t>
  </si>
  <si>
    <t>sao joaquim</t>
  </si>
  <si>
    <t>Önel Tunçkılıç Zengin</t>
  </si>
  <si>
    <t>onel.tunckilic.zengin@shoplens.com</t>
  </si>
  <si>
    <t>77a3f6f5260c3255e7171093cc549851</t>
  </si>
  <si>
    <t>e66737c72948bdd5691112794f57da1a</t>
  </si>
  <si>
    <t>Dr. İmren Duran</t>
  </si>
  <si>
    <t>dr..i̇mren.duran@shoplens.com</t>
  </si>
  <si>
    <t>97e06bd20069c56c504675d16bc5e657</t>
  </si>
  <si>
    <t>97fccdf522527505c5002c22c5a0b720</t>
  </si>
  <si>
    <t>Umutcan Güçlü</t>
  </si>
  <si>
    <t>umutcan.guclu@shoplens.com</t>
  </si>
  <si>
    <t>c283d7942d2bbca2c27a9c15ee2a390e</t>
  </si>
  <si>
    <t>aa1c88ef1c54651170df45bffe3c2a87</t>
  </si>
  <si>
    <t>chapada dos guimaraes</t>
  </si>
  <si>
    <t>Dr. Nihan Çisem Sezer Sezgin</t>
  </si>
  <si>
    <t>dr..nihan.cisem.sezer.sezgin@shoplens.com</t>
  </si>
  <si>
    <t>45cd1a6af2fc3bbb9c5869ace4eef304</t>
  </si>
  <si>
    <t>53a19e234992bd5782f8ca4f79022f5d</t>
  </si>
  <si>
    <t>Toy Aykutalp Aksu</t>
  </si>
  <si>
    <t>toy.aykutalp.aksu@shoplens.com</t>
  </si>
  <si>
    <t>d5542d526e0bebb1db25cc2bf472a21e</t>
  </si>
  <si>
    <t>861967030fce9a8f82fa9f91127c3213</t>
  </si>
  <si>
    <t>Gülözge Durdu</t>
  </si>
  <si>
    <t>gulozge.durdu@shoplens.com</t>
  </si>
  <si>
    <t>05a5446738fb49ff21e44d318df1189d</t>
  </si>
  <si>
    <t>d71aac5df6dac25e0a45e04a3aad1bdd</t>
  </si>
  <si>
    <t>Zubeyde Havse Bilge</t>
  </si>
  <si>
    <t>zubeyde.havse.bilge@shoplens.com</t>
  </si>
  <si>
    <t>0a511bcdd22a725ca670b0102ac0be73</t>
  </si>
  <si>
    <t>b68f0151da6430c27ff22bbc6752916e</t>
  </si>
  <si>
    <t>Tanyu Bilkay Türk Ertaş</t>
  </si>
  <si>
    <t>tanyu.bilkay.turk.ertas@shoplens.com</t>
  </si>
  <si>
    <t>494c2e94dcd29167f5fe359a45aa879d</t>
  </si>
  <si>
    <t>6dd39ae1549359ab24a5110b54452360</t>
  </si>
  <si>
    <t>Bay Basım Gürarda Türk</t>
  </si>
  <si>
    <t>bay.basim.gurarda.turk@shoplens.com</t>
  </si>
  <si>
    <t>4f2d5b2e994088d66bfbfc72e7ccc002</t>
  </si>
  <si>
    <t>fa8a4bda569c794150f39cda0dfe0734</t>
  </si>
  <si>
    <t>Gülnaziye Durmuş</t>
  </si>
  <si>
    <t>gulnaziye.durmus@shoplens.com</t>
  </si>
  <si>
    <t>27dfe580597e36bfdb283184aa96a201</t>
  </si>
  <si>
    <t>c9e36b6c0cabf0ca3e5831b9a9b1d2ee</t>
  </si>
  <si>
    <t>Dr. Ergener Noman Korutürk</t>
  </si>
  <si>
    <t>dr..ergener.noman.koruturk@shoplens.com</t>
  </si>
  <si>
    <t>155809b08fd56a13a541ff3ea4e9db2a</t>
  </si>
  <si>
    <t>e11aed475839c1e87064601d864fe01c</t>
  </si>
  <si>
    <t>Tunçboğa Dumanlı</t>
  </si>
  <si>
    <t>tuncboga.dumanli@shoplens.com</t>
  </si>
  <si>
    <t>f51de224914539ecac4ad066fcaa5a1e</t>
  </si>
  <si>
    <t>6274ef97e53b7648554b8b8dce8518c7</t>
  </si>
  <si>
    <t>Bayan Hafıza Zahfer Fırat İhsanoğlu</t>
  </si>
  <si>
    <t>bayan.hafiza.zahfer.firat.i̇hsanoglu@shoplens.com</t>
  </si>
  <si>
    <t>ba8eb4091aebc4dee2157e8caff5e78e</t>
  </si>
  <si>
    <t>f39825f1d3527bc322f6818ce03bd088</t>
  </si>
  <si>
    <t>Mansurali Sezer</t>
  </si>
  <si>
    <t>mansurali.sezer@shoplens.com</t>
  </si>
  <si>
    <t>ec1d59af701d0a11971efcbfaad002e8</t>
  </si>
  <si>
    <t>7457bd68c902744a9025aefae5833373</t>
  </si>
  <si>
    <t>Tiğin Hayrioğlu</t>
  </si>
  <si>
    <t>tigin.hayrioglu@shoplens.com</t>
  </si>
  <si>
    <t>5ab757281ff67823b81ca9b6cfd13e21</t>
  </si>
  <si>
    <t>ef358fa041f1f7f202083690ddef54cc</t>
  </si>
  <si>
    <t>Bilginur Korutürk Şener</t>
  </si>
  <si>
    <t>bilginur.koruturk.sener@shoplens.com</t>
  </si>
  <si>
    <t>376b1ea6b9a96720773402f653a01f56</t>
  </si>
  <si>
    <t>8a78af6df3093be3415deed378cf7c18</t>
  </si>
  <si>
    <t>İmam Kader Akçay Seven</t>
  </si>
  <si>
    <t>i̇mam.kader.akcay.seven@shoplens.com</t>
  </si>
  <si>
    <t>ab034e0a0ec3d434382d39792afd90a2</t>
  </si>
  <si>
    <t>fd19babfab0462f47c7f06d599258b11</t>
  </si>
  <si>
    <t>Gülay Zengin</t>
  </si>
  <si>
    <t>gulay.zengin@shoplens.com</t>
  </si>
  <si>
    <t>313e60572316093cd1a9a5db042389a9</t>
  </si>
  <si>
    <t>ba6e59cb5236d13908b6fc94e36ec889</t>
  </si>
  <si>
    <t>Bengibay Bilge</t>
  </si>
  <si>
    <t>bengibay.bilge@shoplens.com</t>
  </si>
  <si>
    <t>c3d9e402b6a0fbe2a5f7fc5b41117c38</t>
  </si>
  <si>
    <t>5720a15d022c09d2634c71c80c8d4102</t>
  </si>
  <si>
    <t>Mükrüme Seven</t>
  </si>
  <si>
    <t>mukrume.seven@shoplens.com</t>
  </si>
  <si>
    <t>d22c571279d3726b807c6ac4562a3479</t>
  </si>
  <si>
    <t>c26043ec7bc6e5a9582ab17280474c0b</t>
  </si>
  <si>
    <t>Şehza Gülseren Soylu Demir</t>
  </si>
  <si>
    <t>sehza.gulseren.soylu.demir@shoplens.com</t>
  </si>
  <si>
    <t>2fd46e293aaaeefa2497ae0f70843971</t>
  </si>
  <si>
    <t>681d7dfe5f983f08c143d27993778094</t>
  </si>
  <si>
    <t>Dr. Berrin Ülker Demirel</t>
  </si>
  <si>
    <t>dr..berrin.ulker.demirel@shoplens.com</t>
  </si>
  <si>
    <t>d28830771e797451d8886435458033bc</t>
  </si>
  <si>
    <t>05c7cc5968be57b066ef412d5fb4c59e</t>
  </si>
  <si>
    <t>Elifnur Rıfkıye Aksu</t>
  </si>
  <si>
    <t>elifnur.rifkiye.aksu@shoplens.com</t>
  </si>
  <si>
    <t>78b07293590a365717f33fdd61e5bf1f</t>
  </si>
  <si>
    <t>74f7d97b8e60380672dad29c602bbc6c</t>
  </si>
  <si>
    <t>Selçuk Permun Akçay</t>
  </si>
  <si>
    <t>selcuk.permun.akcay@shoplens.com</t>
  </si>
  <si>
    <t>8628cf35f313fe2e46a2168f21860031</t>
  </si>
  <si>
    <t>e9fbe7886163acf808479322d2b87ccb</t>
  </si>
  <si>
    <t>Bay Uygun Kahir Yıldırım</t>
  </si>
  <si>
    <t>bay.uygun.kahir.yildirim@shoplens.com</t>
  </si>
  <si>
    <t>616f3163d12cbaf681d34413542802bd</t>
  </si>
  <si>
    <t>2c12f9ea6567e1395d740ee2714f7339</t>
  </si>
  <si>
    <t>Ramadan Erdoğan</t>
  </si>
  <si>
    <t>ramadan.erdogan@shoplens.com</t>
  </si>
  <si>
    <t>2ccfe5d6558b5a6b11ab972747e26132</t>
  </si>
  <si>
    <t>c05d551ecfde09e27798866394a1f888</t>
  </si>
  <si>
    <t>8ee32c0f656d4816294802830cd9c2cd</t>
  </si>
  <si>
    <t>4971dbc8a7c2e77aacbd6fe6064dc45c</t>
  </si>
  <si>
    <t>52faca764f10e3c9f0527267b3aa7c95</t>
  </si>
  <si>
    <t>512f27d822abe6af95d86529e73724a6</t>
  </si>
  <si>
    <t>Bay Bişar Kayrabay Arsoy</t>
  </si>
  <si>
    <t>bay.bisar.kayrabay.arsoy@shoplens.com</t>
  </si>
  <si>
    <t>7df532e9df5e7185f15df66997e787c8</t>
  </si>
  <si>
    <t>43712210f3bda54791af9affec7b10bb</t>
  </si>
  <si>
    <t>İlalmış Burç Gül Akar</t>
  </si>
  <si>
    <t>i̇lalmis.burc.gul.akar@shoplens.com</t>
  </si>
  <si>
    <t>3d7e8f32f5b59e005ccfc1076b4040b5</t>
  </si>
  <si>
    <t>7d2c43741147f86f3242da5baacf1da7</t>
  </si>
  <si>
    <t>86f781e4906cef14d537d4e6b205afbd</t>
  </si>
  <si>
    <t>c1a312ad5e73b483367502468fbb8a3a</t>
  </si>
  <si>
    <t>Zamir Dumanlı</t>
  </si>
  <si>
    <t>zamir.dumanli@shoplens.com</t>
  </si>
  <si>
    <t>368be3e65256098afbe3903548d47912</t>
  </si>
  <si>
    <t>c5b18f38bd238afe95d36b0ecc6a2b3b</t>
  </si>
  <si>
    <t>Çelikyürek Yaman</t>
  </si>
  <si>
    <t>celikyurek.yaman@shoplens.com</t>
  </si>
  <si>
    <t>3ba1ccc3882bd7df61ee5030f44ec1d2</t>
  </si>
  <si>
    <t>99756ae345fb335776682e868965182b</t>
  </si>
  <si>
    <t>Fehim Gülen</t>
  </si>
  <si>
    <t>fehim.gulen@shoplens.com</t>
  </si>
  <si>
    <t>d2963c58df9137ef973abf2f3a8c634f</t>
  </si>
  <si>
    <t>648ea50a014b283c36abaf4c254b9e9f</t>
  </si>
  <si>
    <t>Eflâtun Durdu</t>
  </si>
  <si>
    <t>eflâtun.durdu@shoplens.com</t>
  </si>
  <si>
    <t>27605871ba4ea7977aaf1aeed491ef9f</t>
  </si>
  <si>
    <t>7b76ec9f065ed11de0542d269310ec51</t>
  </si>
  <si>
    <t>Şamiha Ülke Şama Tevetoğlu</t>
  </si>
  <si>
    <t>samiha.ulke.sama.tevetoglu@shoplens.com</t>
  </si>
  <si>
    <t>a2df93db5bfc1556857dd71cf685f2f1</t>
  </si>
  <si>
    <t>86df34b66cf1c760b0045b9f4a3eb41a</t>
  </si>
  <si>
    <t>İsmet Abdülcemal Alemdar</t>
  </si>
  <si>
    <t>i̇smet.abdulcemal.alemdar@shoplens.com</t>
  </si>
  <si>
    <t>4360600957f220dadc9cd8589f76a9ac</t>
  </si>
  <si>
    <t>93d5b6ca3bc75fef4023ee0d759948cf</t>
  </si>
  <si>
    <t>Akif Şafak</t>
  </si>
  <si>
    <t>akif.safak@shoplens.com</t>
  </si>
  <si>
    <t>fad22efcd65a6f3739c15401b1db8492</t>
  </si>
  <si>
    <t>7fbcdcc98639f4575dd455718c6affcb</t>
  </si>
  <si>
    <t>Sidar Durmuş</t>
  </si>
  <si>
    <t>sidar.durmus@shoplens.com</t>
  </si>
  <si>
    <t>1192f8d4606dbcec8d0137839a9c4261</t>
  </si>
  <si>
    <t>c54c318329881aa9e4ca5d8c7b2ab88a</t>
  </si>
  <si>
    <t>Tuğtaş Tevetoğlu</t>
  </si>
  <si>
    <t>tugtas.tevetoglu@shoplens.com</t>
  </si>
  <si>
    <t>f4ca52bb4cdf0d58abc5784ded7c43b9</t>
  </si>
  <si>
    <t>3dfdb9a708864dee33563ccd9ae7a4fc</t>
  </si>
  <si>
    <t>Erksoy Yılmaz</t>
  </si>
  <si>
    <t>erksoy.yilmaz@shoplens.com</t>
  </si>
  <si>
    <t>c3a5f9a1e22066b7cb175e1efa5b28bf</t>
  </si>
  <si>
    <t>0992bb382c2c55324fa17f925d9a66bf</t>
  </si>
  <si>
    <t>Mefarettin Sakarya</t>
  </si>
  <si>
    <t>mefarettin.sakarya@shoplens.com</t>
  </si>
  <si>
    <t>84275d513f92f95d3e62865feeaab895</t>
  </si>
  <si>
    <t>3248720a7617d01317ab868c2bb3676a</t>
  </si>
  <si>
    <t>Erinçer Eraslan</t>
  </si>
  <si>
    <t>erincer.eraslan@shoplens.com</t>
  </si>
  <si>
    <t>b43365cc9528dca6ea3c02fe60822569</t>
  </si>
  <si>
    <t>c5e41a9f8916a32a52a73c9a5acabec0</t>
  </si>
  <si>
    <t>Tanhan Mansız</t>
  </si>
  <si>
    <t>tanhan.mansiz@shoplens.com</t>
  </si>
  <si>
    <t>f462e24c33bcf274ec671a93578d3aab</t>
  </si>
  <si>
    <t>1a691b34ed57e1c9ab8fc9ce45c316b0</t>
  </si>
  <si>
    <t>3cd4d6461c966c84e6547503dc04df2a</t>
  </si>
  <si>
    <t>26d81167c70403d2026325910c1dffbd</t>
  </si>
  <si>
    <t>Uçan Yorulmaz</t>
  </si>
  <si>
    <t>ucan.yorulmaz@shoplens.com</t>
  </si>
  <si>
    <t>b6d8b094c9a771ac0f54c664f5651a5f</t>
  </si>
  <si>
    <t>4d92a80d65b5edabad7ce77c4beaafae</t>
  </si>
  <si>
    <t>Elöve Filit Akçay</t>
  </si>
  <si>
    <t>elove.filit.akcay@shoplens.com</t>
  </si>
  <si>
    <t>abcc1a031465c469ccf2a24ce5e762cc</t>
  </si>
  <si>
    <t>f1a1ac9a22c3498f2dbc4fb675c35d03</t>
  </si>
  <si>
    <t>Dr. Tekbay Urhan Eraslan</t>
  </si>
  <si>
    <t>dr..tekbay.urhan.eraslan@shoplens.com</t>
  </si>
  <si>
    <t>c54856ceaaaf3a273f3921da4faf1e8f</t>
  </si>
  <si>
    <t>8b173068db71c80e8c9ef951613cfe45</t>
  </si>
  <si>
    <t>Fatinur Muarra Çetin</t>
  </si>
  <si>
    <t>fatinur.muarra.cetin@shoplens.com</t>
  </si>
  <si>
    <t>77ce8174ece613ac99bd6506f3d679d8</t>
  </si>
  <si>
    <t>7024b77e0f63bfa361f87eb7e4d21b51</t>
  </si>
  <si>
    <t>Tali Gökbudun Çamurcuoğlu</t>
  </si>
  <si>
    <t>tali.gokbudun.camurcuoglu@shoplens.com</t>
  </si>
  <si>
    <t>e0d5086e586b01507bbcb701bf3e8e12</t>
  </si>
  <si>
    <t>cebcee337e680ca4f24cf642a91e18f2</t>
  </si>
  <si>
    <t>Bay Göksev Yüksel</t>
  </si>
  <si>
    <t>bay.goksev.yuksel@shoplens.com</t>
  </si>
  <si>
    <t>b72e264e0ef8537587bdf783c377c3fc</t>
  </si>
  <si>
    <t>a5f4affe5051bdcfb83b5d94dd38fb07</t>
  </si>
  <si>
    <t>Eşim Heva Duran Fırat</t>
  </si>
  <si>
    <t>esim.heva.duran.firat@shoplens.com</t>
  </si>
  <si>
    <t>59855c078a7519d73930b2c2ca624688</t>
  </si>
  <si>
    <t>31ff2c8266e8e49a331ce18e1c77f61b</t>
  </si>
  <si>
    <t>Dr. Göli Oluş Tevetoğlu</t>
  </si>
  <si>
    <t>dr..goli.olus.tevetoglu@shoplens.com</t>
  </si>
  <si>
    <t>ec1ecce6ed2f4a351a045a8de255e3af</t>
  </si>
  <si>
    <t>6680ee2ede756c3fa20357158525bc98</t>
  </si>
  <si>
    <t>Nesfe Ertaş</t>
  </si>
  <si>
    <t>nesfe.ertas@shoplens.com</t>
  </si>
  <si>
    <t>f162b72aa92d8ecf9cdb69e84fb2277c</t>
  </si>
  <si>
    <t>e43f9f5c04061fe6337ace761510098d</t>
  </si>
  <si>
    <t>Tanak Çorlu</t>
  </si>
  <si>
    <t>tanak.corlu@shoplens.com</t>
  </si>
  <si>
    <t>5ca29c3c00080a507890c89a0323f06d</t>
  </si>
  <si>
    <t>e3e55fa35f62eea2d859f98e2317e80f</t>
  </si>
  <si>
    <t>Gülsiye Çorlu</t>
  </si>
  <si>
    <t>gulsiye.corlu@shoplens.com</t>
  </si>
  <si>
    <t>83fa07d1dc69104a4cb1468ce3fbdc49</t>
  </si>
  <si>
    <t>2007223e672598a56eef0066fd02531c</t>
  </si>
  <si>
    <t>Dilhuş Nurhayet Türk Seven</t>
  </si>
  <si>
    <t>dilhus.nurhayet.turk.seven@shoplens.com</t>
  </si>
  <si>
    <t>f04f9ec8f0db3012431ef380a9c11f67</t>
  </si>
  <si>
    <t>3c91adaa66ead9840121a52e4cb15337</t>
  </si>
  <si>
    <t>Apaydın Zengin</t>
  </si>
  <si>
    <t>apaydin.zengin@shoplens.com</t>
  </si>
  <si>
    <t>2e9f87abd0b9cb4737c51a8ed7a4097d</t>
  </si>
  <si>
    <t>23a678fd737e94b4354c50247e843cbb</t>
  </si>
  <si>
    <t>Berki Alemdar</t>
  </si>
  <si>
    <t>berki.alemdar@shoplens.com</t>
  </si>
  <si>
    <t>cc232fbf0724fb3e0289215b02b57707</t>
  </si>
  <si>
    <t>6763c676c2f00cf34f6573b3e0b4750b</t>
  </si>
  <si>
    <t>Aliseydi Seven</t>
  </si>
  <si>
    <t>aliseydi.seven@shoplens.com</t>
  </si>
  <si>
    <t>9e7a3686660a2b85282c9b3e2111602e</t>
  </si>
  <si>
    <t>96a150873b4c18818a6d9011c534abc9</t>
  </si>
  <si>
    <t>Dr. Peren Havali Ülker Yıldırım</t>
  </si>
  <si>
    <t>dr..peren.havali.ulker.yildirim@shoplens.com</t>
  </si>
  <si>
    <t>2417db4d82cff6b4bc6ad4da31cbb102</t>
  </si>
  <si>
    <t>3db5fcc519f9b42ae5333c401467846a</t>
  </si>
  <si>
    <t>Dr. Züheyla Seniha Sezer</t>
  </si>
  <si>
    <t>dr..zuheyla.seniha.sezer@shoplens.com</t>
  </si>
  <si>
    <t>611a2fcea0dd6ddfd383514c75a6834b</t>
  </si>
  <si>
    <t>63866ff0f24fe466c2a6a2c19e76793b</t>
  </si>
  <si>
    <t>Dr. Ercihan Adlan Yaman</t>
  </si>
  <si>
    <t>dr..ercihan.adlan.yaman@shoplens.com</t>
  </si>
  <si>
    <t>a2bc7c1f8a1af365261e4f280bff4f6d</t>
  </si>
  <si>
    <t>f5733fab64544ce8617bf770ac5d8543</t>
  </si>
  <si>
    <t>Hamiyet Eraslan Aslan</t>
  </si>
  <si>
    <t>hamiyet.eraslan.aslan@shoplens.com</t>
  </si>
  <si>
    <t>ca44b3191f021c9ecd9b9778ad60b072</t>
  </si>
  <si>
    <t>d1346bb9ea61df1a779d52d1bafeb667</t>
  </si>
  <si>
    <t>Gülüs Aygönenç Seven İnönü</t>
  </si>
  <si>
    <t>gulus.aygonenc.seven.i̇nonu@shoplens.com</t>
  </si>
  <si>
    <t>8f7a223cdbc2ea83ac07383d97b46fd6</t>
  </si>
  <si>
    <t>a27c58025590f2b1b7c03a82eb6637d5</t>
  </si>
  <si>
    <t>Dr. Ertün Okseven Fırat</t>
  </si>
  <si>
    <t>dr..ertun.okseven.firat@shoplens.com</t>
  </si>
  <si>
    <t>622a04245181161daeb35aa486ebfbcb</t>
  </si>
  <si>
    <t>19ac8adc64eda97d576c45a40cb263f8</t>
  </si>
  <si>
    <t>Dr. Risalet Yamin Ertaş</t>
  </si>
  <si>
    <t>dr..risalet.yamin.ertas@shoplens.com</t>
  </si>
  <si>
    <t>79340f2ac5af10a369d02c1acc89eb1a</t>
  </si>
  <si>
    <t>4f3bfa2a13f306977a996e625a72c698</t>
  </si>
  <si>
    <t>Öztek Şama</t>
  </si>
  <si>
    <t>oztek.sama@shoplens.com</t>
  </si>
  <si>
    <t>3b0dd50dc2aa331331704962064c8a8d</t>
  </si>
  <si>
    <t>3c88b9a2b62754a92ad6715efb0f7ba6</t>
  </si>
  <si>
    <t>Dr. Gülzadiye Duran Sakarya</t>
  </si>
  <si>
    <t>dr..gulzadiye.duran.sakarya@shoplens.com</t>
  </si>
  <si>
    <t>f654f714b94e829d982e2313f2343493</t>
  </si>
  <si>
    <t>94c90dd6345dc271e7b76b634f03cab6</t>
  </si>
  <si>
    <t>Ünlen Taylak Öcalan</t>
  </si>
  <si>
    <t>unlen.taylak.ocalan@shoplens.com</t>
  </si>
  <si>
    <t>4b5706ed2d547df22ce04c0356b9cb99</t>
  </si>
  <si>
    <t>1d1978f8e820046fccfb94a20a3ae88b</t>
  </si>
  <si>
    <t>Oluş Bilgin Erdoğan</t>
  </si>
  <si>
    <t>olus.bilgin.erdogan@shoplens.com</t>
  </si>
  <si>
    <t>ac768e7352af801fc669b4c40278768e</t>
  </si>
  <si>
    <t>6d54b2b3ee38a0af088d05f349aa9afc</t>
  </si>
  <si>
    <t>4b50640b1e15eabd0db5c82c7c1d8037</t>
  </si>
  <si>
    <t>9e9bfbdef663665be1966a20c28d0c03</t>
  </si>
  <si>
    <t>Ervaniye Alsoy Tevetoğlu Eraslan</t>
  </si>
  <si>
    <t>ervaniye.alsoy.tevetoglu.eraslan@shoplens.com</t>
  </si>
  <si>
    <t>8c939021af34c49333a38265686021ea</t>
  </si>
  <si>
    <t>dc0d0eb1de5edcfdbf09ab68bf450951</t>
  </si>
  <si>
    <t>Yazgül Arsoy Kısakürek</t>
  </si>
  <si>
    <t>yazgul.arsoy.kisakurek@shoplens.com</t>
  </si>
  <si>
    <t>939fdd4ebbc9d67bd8074c97e6ecff63</t>
  </si>
  <si>
    <t>7f49cbdafd1fc40e2ab997321a392220</t>
  </si>
  <si>
    <t>Gökçil Durdu</t>
  </si>
  <si>
    <t>gokcil.durdu@shoplens.com</t>
  </si>
  <si>
    <t>fc2d0ca5fbd67451a5f6afcac20b4805</t>
  </si>
  <si>
    <t>ee230adbff5ee35ec82710760fcd38ae</t>
  </si>
  <si>
    <t>Işıman Fırat</t>
  </si>
  <si>
    <t>isiman.firat@shoplens.com</t>
  </si>
  <si>
    <t>184c74e2eb22414e43a9a3164b1f4573</t>
  </si>
  <si>
    <t>05ebb86c564df16541181662307b238c</t>
  </si>
  <si>
    <t>Nevise Aksoy Karadeniz</t>
  </si>
  <si>
    <t>nevise.aksoy.karadeniz@shoplens.com</t>
  </si>
  <si>
    <t>d515df6c2f06c05d78204a42d3a0bd11</t>
  </si>
  <si>
    <t>50474ea7574ee03f95852dcba23a5639</t>
  </si>
  <si>
    <t>Bayan Mücevher Durmuş Akdeniz</t>
  </si>
  <si>
    <t>bayan.mucevher.durmus.akdeniz@shoplens.com</t>
  </si>
  <si>
    <t>ffefb169ddf34cecc0622a6d3cc387f8</t>
  </si>
  <si>
    <t>b607e077c8906af72c47a8554a26bc05</t>
  </si>
  <si>
    <t>Nesfe Alemdar</t>
  </si>
  <si>
    <t>nesfe.alemdar@shoplens.com</t>
  </si>
  <si>
    <t>a10b5cf95e016d8abd403c05970234a0</t>
  </si>
  <si>
    <t>94f050fb387af0b4c3a6780278db299e</t>
  </si>
  <si>
    <t>Boynak Tevetoğlu</t>
  </si>
  <si>
    <t>boynak.tevetoglu@shoplens.com</t>
  </si>
  <si>
    <t>59d8e36b1b4db3624866d8f4cf0d0a58</t>
  </si>
  <si>
    <t>e21c3442d13a20b09663d90006158e30</t>
  </si>
  <si>
    <t>Cenan Ertaş</t>
  </si>
  <si>
    <t>cenan.ertas@shoplens.com</t>
  </si>
  <si>
    <t>176955bde3aeef44537dbc94dd232986</t>
  </si>
  <si>
    <t>f82e03c3baad3eb7e4d84ed4099b4923</t>
  </si>
  <si>
    <t>Mükramin Deviner Hançer</t>
  </si>
  <si>
    <t>mukramin.deviner.hancer@shoplens.com</t>
  </si>
  <si>
    <t>0b27e5029dd7bd0891b5da96fa33a93b</t>
  </si>
  <si>
    <t>f18cdb6c4c7b85a238a9ececbe4112e2</t>
  </si>
  <si>
    <t>bananeiras</t>
  </si>
  <si>
    <t>Pekkan Beste Korutürk Akgündüz</t>
  </si>
  <si>
    <t>pekkan.beste.koruturk.akgunduz@shoplens.com</t>
  </si>
  <si>
    <t>1c09d927a885842107b1ffa9c65cc5ca</t>
  </si>
  <si>
    <t>23a2f28693795176def2172543a4dcaa</t>
  </si>
  <si>
    <t>Sevican İldeş Akgündüz</t>
  </si>
  <si>
    <t>sevican.i̇ldes.akgunduz@shoplens.com</t>
  </si>
  <si>
    <t>da205e39e5c9572ab09b0f2ee02e7c04</t>
  </si>
  <si>
    <t>20a73b83014dca8ee7bfe6fc4a4692b0</t>
  </si>
  <si>
    <t>f68b65695da2c7beeee466ad1494f0c2</t>
  </si>
  <si>
    <t>9d98270dce65699c065c2635ed25e79a</t>
  </si>
  <si>
    <t>Dr. Güldam Zebirce Bilir</t>
  </si>
  <si>
    <t>dr..guldam.zebirce.bilir@shoplens.com</t>
  </si>
  <si>
    <t>820235f6d6341b0a1d64f22499ba07c0</t>
  </si>
  <si>
    <t>b750aedcc3389221ea73e964bdca62b3</t>
  </si>
  <si>
    <t>Bayan Susam Tuğçe Güçlü</t>
  </si>
  <si>
    <t>bayan.susam.tugce.guclu@shoplens.com</t>
  </si>
  <si>
    <t>dc2511c427e70f8da90cb2db49c1bdab</t>
  </si>
  <si>
    <t>a0d08d967688a6793c6cde45681cc438</t>
  </si>
  <si>
    <t>Ahter Güçlü</t>
  </si>
  <si>
    <t>ahter.guclu@shoplens.com</t>
  </si>
  <si>
    <t>3ff5bb3fdc326853eb4c2a265a5231da</t>
  </si>
  <si>
    <t>4b6eb13b4edd7bcba2c88a07c522f53a</t>
  </si>
  <si>
    <t>Sözer Dağistan Korutürk Öcalan</t>
  </si>
  <si>
    <t>sozer.dagistan.koruturk.ocalan@shoplens.com</t>
  </si>
  <si>
    <t>06d5cbe68295558fd6c48998db3ea397</t>
  </si>
  <si>
    <t>e3b51585362f32e3e0292d6dccb80882</t>
  </si>
  <si>
    <t>Arziye Günebakan Soylu Yılmaz</t>
  </si>
  <si>
    <t>arziye.gunebakan.soylu.yilmaz@shoplens.com</t>
  </si>
  <si>
    <t>97553c366fcbfb1a3cd27514c50b34d5</t>
  </si>
  <si>
    <t>eb1ef5f9f5bfd84a2fe58ee9274cc31f</t>
  </si>
  <si>
    <t>Melaha İhsanoğlu</t>
  </si>
  <si>
    <t>melaha.i̇hsanoglu@shoplens.com</t>
  </si>
  <si>
    <t>32eb9533178668935fffbc324671e9d2</t>
  </si>
  <si>
    <t>f99c513d949e50b5bba00ab208adb793</t>
  </si>
  <si>
    <t>Efser Ertaş</t>
  </si>
  <si>
    <t>efser.ertas@shoplens.com</t>
  </si>
  <si>
    <t>cac28bfe44e2fc9411c4f61b768d0081</t>
  </si>
  <si>
    <t>a15995cdfba8c4758aeec7fc37f1df17</t>
  </si>
  <si>
    <t>posto da mata</t>
  </si>
  <si>
    <t>Deniz Bilir</t>
  </si>
  <si>
    <t>deniz.bilir@shoplens.com</t>
  </si>
  <si>
    <t>954432a2b2661b54eac000446dfde330</t>
  </si>
  <si>
    <t>c9f75fdd6934fe7d0fa4bab85e2c73b6</t>
  </si>
  <si>
    <t>Günşen Korutürk</t>
  </si>
  <si>
    <t>gunsen.koruturk@shoplens.com</t>
  </si>
  <si>
    <t>b55f989e51d27606cb280adc72525743</t>
  </si>
  <si>
    <t>770d8c1a79809bf66600845ccd260a42</t>
  </si>
  <si>
    <t>Dr. Ergül Özyurt Arslan Alemdar</t>
  </si>
  <si>
    <t>dr..ergul.ozyurt.arslan.alemdar@shoplens.com</t>
  </si>
  <si>
    <t>46dace37daa6edc055503fda275724b2</t>
  </si>
  <si>
    <t>c23b8aaac4d3ad770efeaed8e42a6a9a</t>
  </si>
  <si>
    <t>Yelesen Akdeniz</t>
  </si>
  <si>
    <t>yelesen.akdeniz@shoplens.com</t>
  </si>
  <si>
    <t>b3fd6f1d726da32abced71e3fc845e35</t>
  </si>
  <si>
    <t>caf184e2b12a29d43ca80073ca4a5cdf</t>
  </si>
  <si>
    <t>Duha Gülşeref Yüksel</t>
  </si>
  <si>
    <t>duha.gulseref.yuksel@shoplens.com</t>
  </si>
  <si>
    <t>34d2cd72aa12f6daa96cbfc1f57ebc34</t>
  </si>
  <si>
    <t>6a77f2bf62c8df424312c673f182306b</t>
  </si>
  <si>
    <t>11eac105f3f90a9b87b19c89d91e24f3</t>
  </si>
  <si>
    <t>Bayan Tomurcuk Dursadiye Fırat</t>
  </si>
  <si>
    <t>bayan.tomurcuk.dursadiye.firat@shoplens.com</t>
  </si>
  <si>
    <t>2aaec06a05dcae79035bc3b85c53d817</t>
  </si>
  <si>
    <t>a69e5091c415ff6a705d0bb69b6c40cb</t>
  </si>
  <si>
    <t>Dr. Gülbiye Kitan Türk Akçay</t>
  </si>
  <si>
    <t>dr..gulbiye.kitan.turk.akcay@shoplens.com</t>
  </si>
  <si>
    <t>3292455dce618c23d0687996cdc06d43</t>
  </si>
  <si>
    <t>6ffcd8f5cb5232da06e9ce41e61f8c8d</t>
  </si>
  <si>
    <t>Şefi Alkor Sakarya Yüksel</t>
  </si>
  <si>
    <t>sefi.alkor.sakarya.yuksel@shoplens.com</t>
  </si>
  <si>
    <t>fc512d4792550a29d6b7941c38ab612e</t>
  </si>
  <si>
    <t>c41a4728cac7bd1053babbbd2480bb83</t>
  </si>
  <si>
    <t>Hasbek Değmeer Akgündüz</t>
  </si>
  <si>
    <t>hasbek.degmeer.akgunduz@shoplens.com</t>
  </si>
  <si>
    <t>082b1b681e5c80c5334f290e6d5a5405</t>
  </si>
  <si>
    <t>27e0e2e588a88587fb90be5470fb57b2</t>
  </si>
  <si>
    <t>Baki Bilge</t>
  </si>
  <si>
    <t>baki.bilge@shoplens.com</t>
  </si>
  <si>
    <t>ce9f67e52bc01bbf89c7ccc42923de1a</t>
  </si>
  <si>
    <t>f21708444e76d160f1dd7f3beae7ed9b</t>
  </si>
  <si>
    <t>Talibe Fırat Mansız</t>
  </si>
  <si>
    <t>talibe.firat.mansiz@shoplens.com</t>
  </si>
  <si>
    <t>dc7b936d5f26f7506fc2242764d07424</t>
  </si>
  <si>
    <t>3ecddf921de5c14ec1f8bad33216e058</t>
  </si>
  <si>
    <t>Adviye Yaşar Mansız</t>
  </si>
  <si>
    <t>adviye.yasar.mansiz@shoplens.com</t>
  </si>
  <si>
    <t>c2832e2c3cb08be3037288b19cc7a6fc</t>
  </si>
  <si>
    <t>8ca35f5234651033a22356a2ff82b826</t>
  </si>
  <si>
    <t>Şefi Durmuşali Durmuş</t>
  </si>
  <si>
    <t>sefi.durmusali.durmus@shoplens.com</t>
  </si>
  <si>
    <t>9d0124aca2d9127bf007c14447f3c375</t>
  </si>
  <si>
    <t>2ac977996338a34baf6c0a487921cfd9</t>
  </si>
  <si>
    <t>İlim Zengin</t>
  </si>
  <si>
    <t>i̇lim.zengin@shoplens.com</t>
  </si>
  <si>
    <t>b9537572afb58dddb806613be382ad05</t>
  </si>
  <si>
    <t>4ee61c3905a5c398d44b089108961bb3</t>
  </si>
  <si>
    <t>Erdogan Şensoy</t>
  </si>
  <si>
    <t>erdogan.sensoy@shoplens.com</t>
  </si>
  <si>
    <t>c0cbad6a3c8fdde69b705b0016769afe</t>
  </si>
  <si>
    <t>40d27646b244c9b66fd821672dde0d4c</t>
  </si>
  <si>
    <t>Sakip Tarhan</t>
  </si>
  <si>
    <t>sakip.tarhan@shoplens.com</t>
  </si>
  <si>
    <t>a92e6290657082950fa4ebb6fe8141a6</t>
  </si>
  <si>
    <t>0f9fc50c9cc8ee06c5d2445655e4bca0</t>
  </si>
  <si>
    <t>Hasgül Zorlu Çamurcuoğlu</t>
  </si>
  <si>
    <t>hasgul.zorlu.camurcuoglu@shoplens.com</t>
  </si>
  <si>
    <t>12ddc48a9deaa5607f5fe6dacbb1e436</t>
  </si>
  <si>
    <t>399418247cd6a83c103fb7025b68405d</t>
  </si>
  <si>
    <t>Dr. Karakucak Işıkay Karadeniz</t>
  </si>
  <si>
    <t>dr..karakucak.isikay.karadeniz@shoplens.com</t>
  </si>
  <si>
    <t>9576a9f6ff95799162bcc6559622eedc</t>
  </si>
  <si>
    <t>f635a2a388194b3c987c3e93f176a91c</t>
  </si>
  <si>
    <t>Gürcüye Hançer</t>
  </si>
  <si>
    <t>gurcuye.hancer@shoplens.com</t>
  </si>
  <si>
    <t>90674f59a21207f91a7387785c66f340</t>
  </si>
  <si>
    <t>7dcff1457b8b742e76bd5eec155d2ba9</t>
  </si>
  <si>
    <t>Dr. Kiyasi Özalpsan Fırat</t>
  </si>
  <si>
    <t>dr..kiyasi.ozalpsan.firat@shoplens.com</t>
  </si>
  <si>
    <t>a9953b2f0b1665ac7586cc5a6ac8f58c</t>
  </si>
  <si>
    <t>1f5856eeda57cbd78ba0dcdddd0439e4</t>
  </si>
  <si>
    <t>Kezban Demirel Durdu</t>
  </si>
  <si>
    <t>kezban.demirel.durdu@shoplens.com</t>
  </si>
  <si>
    <t>5cfe218ef53f58dbe18f7a105fc51209</t>
  </si>
  <si>
    <t>06a35a1790491a7342f5c257605bad56</t>
  </si>
  <si>
    <t>1dfb3295da489ecc5423ea20e152094c</t>
  </si>
  <si>
    <t>4f003694fb139e982094125ff336be23</t>
  </si>
  <si>
    <t>Selçuk Naide İnönü</t>
  </si>
  <si>
    <t>selcuk.naide.i̇nonu@shoplens.com</t>
  </si>
  <si>
    <t>5daed524d7545b33fafd99b7a9bc03e3</t>
  </si>
  <si>
    <t>7ff015ac9abfa71209cd992bc6d054ac</t>
  </si>
  <si>
    <t>dois irmaos do buriti</t>
  </si>
  <si>
    <t>Dr. Adviye Zümre Sezer Akdeniz</t>
  </si>
  <si>
    <t>dr..adviye.zumre.sezer.akdeniz@shoplens.com</t>
  </si>
  <si>
    <t>2bee1f8f9eee93e1c28bc1a9ca98a896</t>
  </si>
  <si>
    <t>c2de0f8a86d98046feba1f4c5f88306a</t>
  </si>
  <si>
    <t>Tunçboğa Mansız</t>
  </si>
  <si>
    <t>tuncboga.mansiz@shoplens.com</t>
  </si>
  <si>
    <t>55cab049972ffdc89fd0f17ab75ee52d</t>
  </si>
  <si>
    <t>d3a765b74c54ad8773ea5c0e25f2ffdc</t>
  </si>
  <si>
    <t>Divan Mukbile Durdu</t>
  </si>
  <si>
    <t>divan.mukbile.durdu@shoplens.com</t>
  </si>
  <si>
    <t>75fdb76bd6bd346ba369fb5c885c4dbd</t>
  </si>
  <si>
    <t>4760da1dd72c23bd00d32169b486a820</t>
  </si>
  <si>
    <t>Demiryürek Sezgin</t>
  </si>
  <si>
    <t>demiryurek.sezgin@shoplens.com</t>
  </si>
  <si>
    <t>327eeec43bd2166ab6b6e0839ec11e99</t>
  </si>
  <si>
    <t>3e38ba46dc9a8071d7a77f3a0479ef58</t>
  </si>
  <si>
    <t>Bayan Miyesser Akçay Çorlu</t>
  </si>
  <si>
    <t>bayan.miyesser.akcay.corlu@shoplens.com</t>
  </si>
  <si>
    <t>c7100b00bb5041fcbb2d386392c7d2ac</t>
  </si>
  <si>
    <t>ab73f5a2330697c909217f3fd9b37368</t>
  </si>
  <si>
    <t>Başhan Arsoy</t>
  </si>
  <si>
    <t>bashan.arsoy@shoplens.com</t>
  </si>
  <si>
    <t>c6ef8f535ddcebf7bf83a7def3978535</t>
  </si>
  <si>
    <t>96263cc7984dc43d894baf9edbd4e314</t>
  </si>
  <si>
    <t>Bayan Nefiye Ezgin Soylu Şener</t>
  </si>
  <si>
    <t>bayan.nefiye.ezgin.soylu.sener@shoplens.com</t>
  </si>
  <si>
    <t>e684d169c6ce5450a7cf6af58dfeb900</t>
  </si>
  <si>
    <t>f3b4094251fca27bdf0249d9539450af</t>
  </si>
  <si>
    <t>Akgüneş Demir</t>
  </si>
  <si>
    <t>akgunes.demir@shoplens.com</t>
  </si>
  <si>
    <t>08f27a5ffb706cb79c10365101fe6791</t>
  </si>
  <si>
    <t>ff3928bd6f5d6978c2515547ae381869</t>
  </si>
  <si>
    <t>80423624a58421eb6e6d9fd07cafb406</t>
  </si>
  <si>
    <t>d487e70a5c882c55d82496f3b583eaab</t>
  </si>
  <si>
    <t>Hatem Akgündüz</t>
  </si>
  <si>
    <t>hatem.akgunduz@shoplens.com</t>
  </si>
  <si>
    <t>e8eb3171be89ea8e8c3fd39e336e868d</t>
  </si>
  <si>
    <t>654616fe53836878f371ed7eb6119d19</t>
  </si>
  <si>
    <t>6824a69c9ea0313eba299dd4a2dba09a</t>
  </si>
  <si>
    <t>Dr. Geray Dumanlı</t>
  </si>
  <si>
    <t>dr..geray.dumanli@shoplens.com</t>
  </si>
  <si>
    <t>1e12d5b3e0bc11aa9db357373ccde6f8</t>
  </si>
  <si>
    <t>80e535ac93366a42b2022d744cef5be3</t>
  </si>
  <si>
    <t>Çinerk Eraslan</t>
  </si>
  <si>
    <t>cinerk.eraslan@shoplens.com</t>
  </si>
  <si>
    <t>1a30d2ac91d72bf360521fad21067487</t>
  </si>
  <si>
    <t>5abddde2386b756d8e9b9ed0a08fa05f</t>
  </si>
  <si>
    <t>Bay Koçak Cüneyit Yaman</t>
  </si>
  <si>
    <t>bay.kocak.cuneyit.yaman@shoplens.com</t>
  </si>
  <si>
    <t>06b7229726fb71407516395c69b6172a</t>
  </si>
  <si>
    <t>daec67ae8b3c533bfcb79c3b3990d36b</t>
  </si>
  <si>
    <t>Atiyye Huban Akçay Ergül</t>
  </si>
  <si>
    <t>atiyye.huban.akcay.ergul@shoplens.com</t>
  </si>
  <si>
    <t>457e9bbfe5b17294f57280fe51c1223a</t>
  </si>
  <si>
    <t>830595146420dc2ffe47a181d5ade13d</t>
  </si>
  <si>
    <t>Nurey Ruhide Erdoğan</t>
  </si>
  <si>
    <t>nurey.ruhide.erdogan@shoplens.com</t>
  </si>
  <si>
    <t>c8536cac522b86cc17734cf6d15c3ae9</t>
  </si>
  <si>
    <t>77f95a7936bf7baa7c112ccdaf0e97dc</t>
  </si>
  <si>
    <t>Atagün Erten Dumanlı</t>
  </si>
  <si>
    <t>atagun.erten.dumanli@shoplens.com</t>
  </si>
  <si>
    <t>4886c605fd1f7edd568a936814a015b7</t>
  </si>
  <si>
    <t>1f45dccd4cee402a119e6fe3edde26c5</t>
  </si>
  <si>
    <t>Pembesin Fitnat Erdoğan</t>
  </si>
  <si>
    <t>pembesin.fitnat.erdogan@shoplens.com</t>
  </si>
  <si>
    <t>c229b75b5de5a2b3a83417c4d5b4343a</t>
  </si>
  <si>
    <t>c2a245ef579dd7e4212f9bbf9a4d8cdf</t>
  </si>
  <si>
    <t>Teknaz Alabezek Durdu</t>
  </si>
  <si>
    <t>teknaz.alabezek.durdu@shoplens.com</t>
  </si>
  <si>
    <t>b92d1bf536be49a4848c59aa8ea36841</t>
  </si>
  <si>
    <t>f9b86ef7aaa86e26dc4ae07d713429cc</t>
  </si>
  <si>
    <t>santa rita d'oeste</t>
  </si>
  <si>
    <t>Gülbiye Yaman Ergül</t>
  </si>
  <si>
    <t>gulbiye.yaman.ergul@shoplens.com</t>
  </si>
  <si>
    <t>d14713175ab3ff245a441613d7242f3b</t>
  </si>
  <si>
    <t>50b13fff702e463eb6a099ef609fa46f</t>
  </si>
  <si>
    <t>Karabaş Şafak</t>
  </si>
  <si>
    <t>karabas.safak@shoplens.com</t>
  </si>
  <si>
    <t>b50ba114699ad96c55931d8d58b6dbda</t>
  </si>
  <si>
    <t>24a47545a96603c3f6894d11e0d46ac6</t>
  </si>
  <si>
    <t>Dr. Nebiha Laika Dumanlı Akçay</t>
  </si>
  <si>
    <t>dr..nebiha.laika.dumanli.akcay@shoplens.com</t>
  </si>
  <si>
    <t>e8995864e25d8b4a13a97f3f0e82f35f</t>
  </si>
  <si>
    <t>4f814750bb04c10a7a0e9ae3aaee7478</t>
  </si>
  <si>
    <t>Mihrab Sırriye Demir Alemdar</t>
  </si>
  <si>
    <t>mihrab.sirriye.demir.alemdar@shoplens.com</t>
  </si>
  <si>
    <t>8ff01c6b1f838f46ff9cd5cf116f7753</t>
  </si>
  <si>
    <t>9f20f64da0300fffa0000849c3b607c6</t>
  </si>
  <si>
    <t>Piran Günar Kısakürek İhsanoğlu</t>
  </si>
  <si>
    <t>piran.gunar.kisakurek.i̇hsanoglu@shoplens.com</t>
  </si>
  <si>
    <t>a773d583e70375887bbdccfb00741493</t>
  </si>
  <si>
    <t>1cf9cae1ae8dc035e2285446b731703e</t>
  </si>
  <si>
    <t>Nurhayet Duran</t>
  </si>
  <si>
    <t>nurhayet.duran@shoplens.com</t>
  </si>
  <si>
    <t>6df2cfb6624c3e0b13775087f1cda182</t>
  </si>
  <si>
    <t>7c34bd204a60d620ac5f7e1b5022a122</t>
  </si>
  <si>
    <t>Bayan Zebirce Akyıldız Bilir</t>
  </si>
  <si>
    <t>bayan.zebirce.akyildiz.bilir@shoplens.com</t>
  </si>
  <si>
    <t>931feab1a9c2b8c04c3a132e309a0c64</t>
  </si>
  <si>
    <t>d752eeb06a08c63e9e3ddf157415a78e</t>
  </si>
  <si>
    <t>Akbaş Yıldırım</t>
  </si>
  <si>
    <t>akbas.yildirim@shoplens.com</t>
  </si>
  <si>
    <t>0cd74b0dbfef5f1f8dbdcb3128f0dc51</t>
  </si>
  <si>
    <t>647b9b127ae2e74aec386da8e8d9018a</t>
  </si>
  <si>
    <t>aurilandia</t>
  </si>
  <si>
    <t>Dr. İsra Dilsitan Demir</t>
  </si>
  <si>
    <t>dr..i̇sra.dilsitan.demir@shoplens.com</t>
  </si>
  <si>
    <t>363db2084f02a7975229da39cd0ca573</t>
  </si>
  <si>
    <t>7e3ecd4f189f8cd2ad16297184816cfb</t>
  </si>
  <si>
    <t>Mehdiye Zengin</t>
  </si>
  <si>
    <t>mehdiye.zengin@shoplens.com</t>
  </si>
  <si>
    <t>f3a34019663003872f3892902d2b7b2d</t>
  </si>
  <si>
    <t>a01d15466cc19da855ba754cafae38ae</t>
  </si>
  <si>
    <t>Uluman Kırgız Gül</t>
  </si>
  <si>
    <t>uluman.kirgiz.gul@shoplens.com</t>
  </si>
  <si>
    <t>e7541673fccb361d1221c62bb45ad1cb</t>
  </si>
  <si>
    <t>8ec6a6d3c942b63b8922870ec474e0e7</t>
  </si>
  <si>
    <t>Evde Gülbiye Tevetoğlu Alemdar</t>
  </si>
  <si>
    <t>evde.gulbiye.tevetoglu.alemdar@shoplens.com</t>
  </si>
  <si>
    <t>83c3c5d85ecc80dc98b322dc63c47cf2</t>
  </si>
  <si>
    <t>aafba72cf438edbd63fd0a97bbcdfb1c</t>
  </si>
  <si>
    <t>Saire Sırriye Akgündüz</t>
  </si>
  <si>
    <t>saire.sirriye.akgunduz@shoplens.com</t>
  </si>
  <si>
    <t>b18ff7eaac63f8d98d0dccfc5310a8b6</t>
  </si>
  <si>
    <t>ec5337588333ffb24ae7ccdb89d5d94f</t>
  </si>
  <si>
    <t>Aygönenç Demir Demirel</t>
  </si>
  <si>
    <t>aygonenc.demir.demirel@shoplens.com</t>
  </si>
  <si>
    <t>ab64019b7c1b1400d2848d2dda69e13a</t>
  </si>
  <si>
    <t>c75ba8c2044f28734bcac5cf12f37713</t>
  </si>
  <si>
    <t>Bayan Gökçe Ergül Bilge</t>
  </si>
  <si>
    <t>bayan.gokce.ergul.bilge@shoplens.com</t>
  </si>
  <si>
    <t>070a8baa5e3a99e5eff94da597b78fa1</t>
  </si>
  <si>
    <t>8f74e0e4e00e5811f6c80a9aa8661e0f</t>
  </si>
  <si>
    <t>İmren Akçay</t>
  </si>
  <si>
    <t>i̇mren.akcay@shoplens.com</t>
  </si>
  <si>
    <t>6291a46a5ee32a81d7af74315c37849c</t>
  </si>
  <si>
    <t>1a99c03afc9d7b49e994c0ef31d0db50</t>
  </si>
  <si>
    <t>Dr. Asım Akçay</t>
  </si>
  <si>
    <t>dr..asim.akcay@shoplens.com</t>
  </si>
  <si>
    <t>baf8c1534a8e5161869ead8d0d8986c7</t>
  </si>
  <si>
    <t>1c29934ba9549b76679e35cd755c6be9</t>
  </si>
  <si>
    <t>Bay Demirok Taylak Fırat</t>
  </si>
  <si>
    <t>bay.demirok.taylak.firat@shoplens.com</t>
  </si>
  <si>
    <t>a1226839947001dfb15c46e812c68325</t>
  </si>
  <si>
    <t>f5fc15a27cadab1bcb0c0bd001499d8a</t>
  </si>
  <si>
    <t>Dirican Karadeniz</t>
  </si>
  <si>
    <t>dirican.karadeniz@shoplens.com</t>
  </si>
  <si>
    <t>9a9b1aa64c91b92fded7090145e03331</t>
  </si>
  <si>
    <t>08652ae7b7ac5fa6f707620671306ddc</t>
  </si>
  <si>
    <t>Taşkan Zorlu</t>
  </si>
  <si>
    <t>taskan.zorlu@shoplens.com</t>
  </si>
  <si>
    <t>88355d23a2bdd3a707ab181aef5411e8</t>
  </si>
  <si>
    <t>b2d4e0ab0bb21afe0f13b00f7b824fad</t>
  </si>
  <si>
    <t>Tarancı İnönü</t>
  </si>
  <si>
    <t>taranci.i̇nonu@shoplens.com</t>
  </si>
  <si>
    <t>05086b5a715c97d1971784b6ae899a6d</t>
  </si>
  <si>
    <t>3cec5fcde75cb301d296c334e846f8e7</t>
  </si>
  <si>
    <t>Bayan Evde Arsoy Zengin</t>
  </si>
  <si>
    <t>bayan.evde.arsoy.zengin@shoplens.com</t>
  </si>
  <si>
    <t>a017b32aea2065d82fb952ce710537a7</t>
  </si>
  <si>
    <t>e2844e8136dafbe26b6f32571c6201dd</t>
  </si>
  <si>
    <t>Bellisan Öcalan</t>
  </si>
  <si>
    <t>bellisan.ocalan@shoplens.com</t>
  </si>
  <si>
    <t>5945dfbdeb40f07705cb97a90c68b68e</t>
  </si>
  <si>
    <t>66d247f0fa0bd6815737e88786a29069</t>
  </si>
  <si>
    <t>İlsu Seydo Yaman Manço</t>
  </si>
  <si>
    <t>i̇lsu.seydo.yaman.manco@shoplens.com</t>
  </si>
  <si>
    <t>bda01364adbef32fe7cb91a4cc4263e9</t>
  </si>
  <si>
    <t>4e4b8a9420dcd733e933e1284ade9036</t>
  </si>
  <si>
    <t>Derkay Ergül</t>
  </si>
  <si>
    <t>derkay.ergul@shoplens.com</t>
  </si>
  <si>
    <t>8cfb5fe387c2ba3ce85ce201d35a5c30</t>
  </si>
  <si>
    <t>aa08821031a17f120fe2b34bdc6bcf14</t>
  </si>
  <si>
    <t>Kamar Ertaş</t>
  </si>
  <si>
    <t>kamar.ertas@shoplens.com</t>
  </si>
  <si>
    <t>0865bf48f1aecd458a5a2ff3211dee8c</t>
  </si>
  <si>
    <t>a5b454391a2ec8f9245882a258186cda</t>
  </si>
  <si>
    <t>Dr. Zaliha Vildane Dumanlı Durmuş</t>
  </si>
  <si>
    <t>dr..zaliha.vildane.dumanli.durmus@shoplens.com</t>
  </si>
  <si>
    <t>b411fc70fc2cf141b93d92f05f52d12d</t>
  </si>
  <si>
    <t>a960eefcbe9d7ec4b8f37cf528c2e69f</t>
  </si>
  <si>
    <t>59e94c656aec3cee1b4a97e8324b47d2</t>
  </si>
  <si>
    <t>c69c44d6121fd87aa2c3ad49ef16890c</t>
  </si>
  <si>
    <t>Özertem Tarhan</t>
  </si>
  <si>
    <t>ozertem.tarhan@shoplens.com</t>
  </si>
  <si>
    <t>370b3c2ef8fa05039d7f93c4c9f66470</t>
  </si>
  <si>
    <t>c4b85294855412a0dd45cffa945c0cc6</t>
  </si>
  <si>
    <t>Arziye Hayrioğlu Akçay</t>
  </si>
  <si>
    <t>arziye.hayrioglu.akcay@shoplens.com</t>
  </si>
  <si>
    <t>ce1e2803ea11245b2537f957d011f115</t>
  </si>
  <si>
    <t>fa1d38e22ef098c914de262f0f6d4c22</t>
  </si>
  <si>
    <t>Bayan Ünal Siti Zengin Yaman</t>
  </si>
  <si>
    <t>bayan.unal.siti.zengin.yaman@shoplens.com</t>
  </si>
  <si>
    <t>05a61d016706110ed3580eeba84e31c7</t>
  </si>
  <si>
    <t>4b635ddad21743917c499f9b05204909</t>
  </si>
  <si>
    <t>Nuriyet Fayize Çamurcuoğlu</t>
  </si>
  <si>
    <t>nuriyet.fayize.camurcuoglu@shoplens.com</t>
  </si>
  <si>
    <t>fccf6b4b4947848e5e72d5f3013b73fe</t>
  </si>
  <si>
    <t>8480975127910c225f79e1037b9e1e50</t>
  </si>
  <si>
    <t>Ergener Demir</t>
  </si>
  <si>
    <t>ergener.demir@shoplens.com</t>
  </si>
  <si>
    <t>8a27a2209493d7aabe56ef113629c7cf</t>
  </si>
  <si>
    <t>8c2b38e7c69c90732d340de8df115c89</t>
  </si>
  <si>
    <t>Gelengül Nüdret Yorulmaz Demir</t>
  </si>
  <si>
    <t>gelengul.nudret.yorulmaz.demir@shoplens.com</t>
  </si>
  <si>
    <t>9fe72f719dc088c3eaed6fda02b077c9</t>
  </si>
  <si>
    <t>8cdf3897078523bf6bfc1b039bb3e71f</t>
  </si>
  <si>
    <t>Bay Kırgız Ergener Arslan</t>
  </si>
  <si>
    <t>bay.kirgiz.ergener.arslan@shoplens.com</t>
  </si>
  <si>
    <t>89ac66241f4fd570f7a775df77518567</t>
  </si>
  <si>
    <t>1c129b22299b1afc482a52985561cd22</t>
  </si>
  <si>
    <t>İzel Karadeniz</t>
  </si>
  <si>
    <t>i̇zel.karadeniz@shoplens.com</t>
  </si>
  <si>
    <t>bd157b8dd30d3e44becd90b45e6cfe9f</t>
  </si>
  <si>
    <t>3b705d9646bbe74ff768f84e67a5512a</t>
  </si>
  <si>
    <t>Bay Utkucan Seven</t>
  </si>
  <si>
    <t>bay.utkucan.seven@shoplens.com</t>
  </si>
  <si>
    <t>981222fe88bbeab39c6ca1fa7bceba4c</t>
  </si>
  <si>
    <t>2e8ff3002ea6077d8b4b45f771612d3a</t>
  </si>
  <si>
    <t>Sulhi Erdoğan</t>
  </si>
  <si>
    <t>sulhi.erdogan@shoplens.com</t>
  </si>
  <si>
    <t>abc18731ca4cab4fbe4c9e29e2a700ea</t>
  </si>
  <si>
    <t>d9b1c00d88b6de0bd73f9f5260a65d87</t>
  </si>
  <si>
    <t>Fildan Şama Aslan</t>
  </si>
  <si>
    <t>fildan.sama.aslan@shoplens.com</t>
  </si>
  <si>
    <t>fff60e5408a9dd1e92ee30023052af30</t>
  </si>
  <si>
    <t>3bd40b3dddcb1d27d1068ff0a1f95078</t>
  </si>
  <si>
    <t>Dr. Şafii Akgündüz</t>
  </si>
  <si>
    <t>dr..safii.akgunduz@shoplens.com</t>
  </si>
  <si>
    <t>940a542baeda1215a99a4fc39be706f1</t>
  </si>
  <si>
    <t>d631d717fc0e961b0efea61a320d8152</t>
  </si>
  <si>
    <t>Mevlüt Akdeniz</t>
  </si>
  <si>
    <t>mevlut.akdeniz@shoplens.com</t>
  </si>
  <si>
    <t>3deef99fb2f658d2cc80673c81fe9195</t>
  </si>
  <si>
    <t>9db68c36c3f39dd78b1b7c37d3c9cce0</t>
  </si>
  <si>
    <t>Dr. Güngören Misra Ergül Tarhan</t>
  </si>
  <si>
    <t>dr..gungoren.misra.ergul.tarhan@shoplens.com</t>
  </si>
  <si>
    <t>9645ec392b0691767c5d0e2fabca23d7</t>
  </si>
  <si>
    <t>82411b1c1ae5e8a58300099f7792f72a</t>
  </si>
  <si>
    <t>Dr. Şanlı Yargı Türk</t>
  </si>
  <si>
    <t>dr..sanli.yargi.turk@shoplens.com</t>
  </si>
  <si>
    <t>d74f1b25b78535c9b35042c0abb9c828</t>
  </si>
  <si>
    <t>e0cbbba7a2fa78ffe362f2e99a750d7f</t>
  </si>
  <si>
    <t>Yoruç Sezgin</t>
  </si>
  <si>
    <t>yoruc.sezgin@shoplens.com</t>
  </si>
  <si>
    <t>d0a75d6eda61b8a7261946b34ffb350c</t>
  </si>
  <si>
    <t>69e68f1d0a346b425f7a59e1773a8d10</t>
  </si>
  <si>
    <t>Rana Bilge</t>
  </si>
  <si>
    <t>rana.bilge@shoplens.com</t>
  </si>
  <si>
    <t>73734b833ddc5cd47edc08ac8c157f3e</t>
  </si>
  <si>
    <t>174961a996b85068663a956eab55c2dd</t>
  </si>
  <si>
    <t>Tuyuğ Eraslan</t>
  </si>
  <si>
    <t>tuyug.eraslan@shoplens.com</t>
  </si>
  <si>
    <t>7726bdb7afd27bca31049d658bcc80af</t>
  </si>
  <si>
    <t>3d3c4183023757df6fcb733dc6599298</t>
  </si>
  <si>
    <t>Meryeme Akça Aslan</t>
  </si>
  <si>
    <t>meryeme.akca.aslan@shoplens.com</t>
  </si>
  <si>
    <t>8cd8ab3299e57a72f3b279754fc9847f</t>
  </si>
  <si>
    <t>11e967f2d4216f48bdd64fc5bb934074</t>
  </si>
  <si>
    <t>Dr. Haciali Demirel</t>
  </si>
  <si>
    <t>dr..haciali.demirel@shoplens.com</t>
  </si>
  <si>
    <t>dd8b90a226aafeea68fd6144f173f2d7</t>
  </si>
  <si>
    <t>c4a29c4b38dac6d1a9fc6f7047dad063</t>
  </si>
  <si>
    <t>Dr. Nurmelek Şadıman Şensoy</t>
  </si>
  <si>
    <t>dr..nurmelek.sadiman.sensoy@shoplens.com</t>
  </si>
  <si>
    <t>a5bb5fa7247f09fa0a4f28ee69aa6dc6</t>
  </si>
  <si>
    <t>c4cb1295499744937c6be430505b7003</t>
  </si>
  <si>
    <t>Sabihe Akgündüz</t>
  </si>
  <si>
    <t>sabihe.akgunduz@shoplens.com</t>
  </si>
  <si>
    <t>e7fc47a9bd5fd8c1d1b566d1553be0f4</t>
  </si>
  <si>
    <t>de933a935e7c75c60cf44b12e0972268</t>
  </si>
  <si>
    <t>Sevindik Tenvir Sakarya</t>
  </si>
  <si>
    <t>sevindik.tenvir.sakarya@shoplens.com</t>
  </si>
  <si>
    <t>1bf797ec1ed7fcccdf61a61d5f8ce29b</t>
  </si>
  <si>
    <t>72aa0f6f81513fc20edeb83db723d8a8</t>
  </si>
  <si>
    <t>eneas marques</t>
  </si>
  <si>
    <t>Bayan Mefharet Türknur Şener</t>
  </si>
  <si>
    <t>bayan.mefharet.turknur.sener@shoplens.com</t>
  </si>
  <si>
    <t>f80c6de211662d1b2d241380593ce1f4</t>
  </si>
  <si>
    <t>18894e9402efdee826f9daf42c240dcb</t>
  </si>
  <si>
    <t>Zebirce Soylu</t>
  </si>
  <si>
    <t>zebirce.soylu@shoplens.com</t>
  </si>
  <si>
    <t>deaad56e4aacebfa4f49a54a97420651</t>
  </si>
  <si>
    <t>a308aed432731a5b1fed61b5000ed664</t>
  </si>
  <si>
    <t>Bay Tuyuğ Çetin</t>
  </si>
  <si>
    <t>bay.tuyug.cetin@shoplens.com</t>
  </si>
  <si>
    <t>b9d63f11f4b5207d094ab26ba17ab0b2</t>
  </si>
  <si>
    <t>22320e31c8488b747af56700e2fa37c4</t>
  </si>
  <si>
    <t>salgado filho</t>
  </si>
  <si>
    <t>Abid Sezer</t>
  </si>
  <si>
    <t>abid.sezer@shoplens.com</t>
  </si>
  <si>
    <t>a3f904ec7f40c56ce2987ccb9c73d4c3</t>
  </si>
  <si>
    <t>cf5f546249072bc99cedea6d064c9d0b</t>
  </si>
  <si>
    <t>Alparslan Çamurcuoğlu</t>
  </si>
  <si>
    <t>alparslan.camurcuoglu@shoplens.com</t>
  </si>
  <si>
    <t>cafde70fc65139700e7366af413055fe</t>
  </si>
  <si>
    <t>457c5b779426f95415ef8458d2040041</t>
  </si>
  <si>
    <t>Müzekker Gül</t>
  </si>
  <si>
    <t>muzekker.gul@shoplens.com</t>
  </si>
  <si>
    <t>c7ac9d091733ebd451d6dbebceee9191</t>
  </si>
  <si>
    <t>384e863ce34d06b6b49e4c895ee4558a</t>
  </si>
  <si>
    <t>Kader Durmuş</t>
  </si>
  <si>
    <t>kader.durmus@shoplens.com</t>
  </si>
  <si>
    <t>36e6b99ba54c4963136edbf31f33d781</t>
  </si>
  <si>
    <t>579c2317c2896485cea43c7164f4bd14</t>
  </si>
  <si>
    <t>Muhiye Aslan Erdoğan</t>
  </si>
  <si>
    <t>muhiye.aslan.erdogan@shoplens.com</t>
  </si>
  <si>
    <t>4bdaaba79beb58b6ac0b35bcc649693c</t>
  </si>
  <si>
    <t>15e87cb079dec7c4a10b48d560ecfe4f</t>
  </si>
  <si>
    <t>Gürsal Kerman Bilir</t>
  </si>
  <si>
    <t>gursal.kerman.bilir@shoplens.com</t>
  </si>
  <si>
    <t>f15028028ff1a3ccfd539531e3321975</t>
  </si>
  <si>
    <t>dc9e53842f21de5317da704d63618278</t>
  </si>
  <si>
    <t>Evde Gülen Akçay</t>
  </si>
  <si>
    <t>evde.gulen.akcay@shoplens.com</t>
  </si>
  <si>
    <t>00d29386638bbfd1331a2cd7ab91b5b5</t>
  </si>
  <si>
    <t>df6e8e7769e4a072c31ca99bf69fab12</t>
  </si>
  <si>
    <t>Bayan Simten Maynur Şener</t>
  </si>
  <si>
    <t>bayan.simten.maynur.sener@shoplens.com</t>
  </si>
  <si>
    <t>b9351dba71092089d0c4fdff1bb8c38b</t>
  </si>
  <si>
    <t>039e247f51f48db99559485f01600562</t>
  </si>
  <si>
    <t>Pehlil Demir</t>
  </si>
  <si>
    <t>pehlil.demir@shoplens.com</t>
  </si>
  <si>
    <t>dddf3072374a44f4645fcfd6367ee77d</t>
  </si>
  <si>
    <t>10e4b0b508006611dc99698dd5521b51</t>
  </si>
  <si>
    <t>Tülin Şener Çetin</t>
  </si>
  <si>
    <t>tulin.sener.cetin@shoplens.com</t>
  </si>
  <si>
    <t>e299d0b6b42a62df652195edf2b551da</t>
  </si>
  <si>
    <t>f33a6f0e963962d41631564f969717de</t>
  </si>
  <si>
    <t>Dr. Ökkaş Akar</t>
  </si>
  <si>
    <t>dr..okkas.akar@shoplens.com</t>
  </si>
  <si>
    <t>445736171736c70c6187ee83c34165fe</t>
  </si>
  <si>
    <t>b0cd60f17cb2a0ffd09d607e65d3874a</t>
  </si>
  <si>
    <t>3e3c4a4dde46d9946ddc842ec389afdb</t>
  </si>
  <si>
    <t>6a30130b2d73ea78f12bf8f477304e72</t>
  </si>
  <si>
    <t>Seler Seven</t>
  </si>
  <si>
    <t>seler.seven@shoplens.com</t>
  </si>
  <si>
    <t>e9bfa573b732937bcce0dfee81481cdb</t>
  </si>
  <si>
    <t>a93610cb4263f961a306a0b70c41400a</t>
  </si>
  <si>
    <t>Bay Gençay Abdürreşit İhsanoğlu</t>
  </si>
  <si>
    <t>bay.gencay.abdurresit.i̇hsanoglu@shoplens.com</t>
  </si>
  <si>
    <t>f65abc0b3f3401b14505a57fb6113cf1</t>
  </si>
  <si>
    <t>b95f0b16399fec89329f39eedb53079e</t>
  </si>
  <si>
    <t>Bayan Ganiye Nejdet Güçlü</t>
  </si>
  <si>
    <t>bayan.ganiye.nejdet.guclu@shoplens.com</t>
  </si>
  <si>
    <t>7c25901497bcbcd47e95319a15d2730c</t>
  </si>
  <si>
    <t>ebda16fad7182fd56a4ed0fc160ff47b</t>
  </si>
  <si>
    <t>Üsame Şener</t>
  </si>
  <si>
    <t>usame.sener@shoplens.com</t>
  </si>
  <si>
    <t>50325859f3cbe1386e11e8a253ac1068</t>
  </si>
  <si>
    <t>d6ec518a7ac5399506de0c5535c1096d</t>
  </si>
  <si>
    <t>Ünal Aylil Hayrioğlu Hayrioğlu</t>
  </si>
  <si>
    <t>unal.aylil.hayrioglu.hayrioglu@shoplens.com</t>
  </si>
  <si>
    <t>b0fd41f0de4534ebb1756c04ea181aab</t>
  </si>
  <si>
    <t>c27adebab19f24ea9f44d01453882eb9</t>
  </si>
  <si>
    <t>Okyalaz Toğan Durmuş Ülker</t>
  </si>
  <si>
    <t>okyalaz.togan.durmus.ulker@shoplens.com</t>
  </si>
  <si>
    <t>d7a02af9805cff844c09f3fcf61a73b2</t>
  </si>
  <si>
    <t>dc1df2b56719ddf9f948b9a6442fdf4f</t>
  </si>
  <si>
    <t>Dr. Sidar Mufide Çamurcuoğlu Tarhan</t>
  </si>
  <si>
    <t>dr..sidar.mufide.camurcuoglu.tarhan@shoplens.com</t>
  </si>
  <si>
    <t>98a9159e1817e774888c9252f23283e6</t>
  </si>
  <si>
    <t>96ff2fb4e02f1ad659f61b82516fb087</t>
  </si>
  <si>
    <t>Sanavber Susam Demirel Şama</t>
  </si>
  <si>
    <t>sanavber.susam.demirel.sama@shoplens.com</t>
  </si>
  <si>
    <t>d844cf5434575b8359b353fe82fb8d67</t>
  </si>
  <si>
    <t>0137bbd3e8c493cfa735b98ef18bd1c6</t>
  </si>
  <si>
    <t>Bişar Selâtin Demirel</t>
  </si>
  <si>
    <t>bisar.selâtin.demirel@shoplens.com</t>
  </si>
  <si>
    <t>60864257be0835f1fc4225706a92cc00</t>
  </si>
  <si>
    <t>8c6f09183a718cad684898dcaddc583e</t>
  </si>
  <si>
    <t>Bulunç Karadeniz</t>
  </si>
  <si>
    <t>bulunc.karadeniz@shoplens.com</t>
  </si>
  <si>
    <t>5e3eb18fc8a18f4ce40f831b01532b4a</t>
  </si>
  <si>
    <t>4e01a32f9dc37358cf6abbb15917a96c</t>
  </si>
  <si>
    <t>Bay Ismık Alemdar</t>
  </si>
  <si>
    <t>bay.ismik.alemdar@shoplens.com</t>
  </si>
  <si>
    <t>59ac3c3ef46e5a6355dde8dd64a4ca4f</t>
  </si>
  <si>
    <t>5869082f723b837ea4c7b64542d4c287</t>
  </si>
  <si>
    <t>Akise Gül Seven</t>
  </si>
  <si>
    <t>akise.gul.seven@shoplens.com</t>
  </si>
  <si>
    <t>8c4118286161a0cb92e5d2f9c5a175eb</t>
  </si>
  <si>
    <t>1b4fcead21d83eb41a2c25fcfc4595f0</t>
  </si>
  <si>
    <t>aff7272552bd176268229d8c5883fce8</t>
  </si>
  <si>
    <t>c900f77722739bee8cb2ca5053cfb49f</t>
  </si>
  <si>
    <t>Bayan Zevlüde Ergül Akçay</t>
  </si>
  <si>
    <t>bayan.zevlude.ergul.akcay@shoplens.com</t>
  </si>
  <si>
    <t>f1b077d44b598f5bdb44d7324e527a04</t>
  </si>
  <si>
    <t>e5b4d61850970b92a6f569e238861e53</t>
  </si>
  <si>
    <t>Benol Akçay</t>
  </si>
  <si>
    <t>benol.akcay@shoplens.com</t>
  </si>
  <si>
    <t>cb0168a6ece894f2e8329582577ddf5c</t>
  </si>
  <si>
    <t>931bf9593e087bbd3b2c0153075defd5</t>
  </si>
  <si>
    <t>Ercihan Çetin</t>
  </si>
  <si>
    <t>ercihan.cetin@shoplens.com</t>
  </si>
  <si>
    <t>b74c97c444bcdc6ce2d1e547cf42228d</t>
  </si>
  <si>
    <t>f3fb07f62a29762d49d364a2efdeb17f</t>
  </si>
  <si>
    <t>Müjde Gül</t>
  </si>
  <si>
    <t>mujde.gul@shoplens.com</t>
  </si>
  <si>
    <t>09b866628e60ce05f3e25fcfde9722c4</t>
  </si>
  <si>
    <t>7d4ebb5d17f45bb406048c8566bdc18b</t>
  </si>
  <si>
    <t>Esna Kısmet Alemdar</t>
  </si>
  <si>
    <t>esna.kismet.alemdar@shoplens.com</t>
  </si>
  <si>
    <t>42ba338f99f42e0261e5897c7da157c5</t>
  </si>
  <si>
    <t>1b0eca3d4769358fa8bc9dc045fffa3e</t>
  </si>
  <si>
    <t>Günebakan Eraslan</t>
  </si>
  <si>
    <t>gunebakan.eraslan@shoplens.com</t>
  </si>
  <si>
    <t>67b777d7aeb1fefbc4e88626f76955dd</t>
  </si>
  <si>
    <t>659dbb4ebaf7a20e6b542adcc862c6f4</t>
  </si>
  <si>
    <t>Dr. Nilcan Akar Yaman</t>
  </si>
  <si>
    <t>dr..nilcan.akar.yaman@shoplens.com</t>
  </si>
  <si>
    <t>9ac4df93702b3a7d40156ef4b6c81417</t>
  </si>
  <si>
    <t>a2f0e5f633e77e713c7e49a836876c78</t>
  </si>
  <si>
    <t>Övün İhsanoğlu Akçay</t>
  </si>
  <si>
    <t>ovun.i̇hsanoglu.akcay@shoplens.com</t>
  </si>
  <si>
    <t>5ab8c9146a69c23d2d92d7b5399705ce</t>
  </si>
  <si>
    <t>3523eda934adb63d616d08e834a135b7</t>
  </si>
  <si>
    <t>Odkanlı Aksu</t>
  </si>
  <si>
    <t>odkanli.aksu@shoplens.com</t>
  </si>
  <si>
    <t>65c470b5a3afad5b2af39828131e3e8c</t>
  </si>
  <si>
    <t>4ea732ce42d56033deb86255ba2f5115</t>
  </si>
  <si>
    <t>Altoğan Şahinbey Sezgin Arslan</t>
  </si>
  <si>
    <t>altogan.sahinbey.sezgin.arslan@shoplens.com</t>
  </si>
  <si>
    <t>7eb37fd32e87d3ea061605da756f0572</t>
  </si>
  <si>
    <t>27098d24681449215d65e7d661d10723</t>
  </si>
  <si>
    <t>Bayan Gülev Aslan Kısakürek</t>
  </si>
  <si>
    <t>bayan.gulev.aslan.kisakurek@shoplens.com</t>
  </si>
  <si>
    <t>a1cf07fbd9d5488a7703b84d40ce93e7</t>
  </si>
  <si>
    <t>f428cc02d923b26e9de203ce7eead742</t>
  </si>
  <si>
    <t>Olca Türk</t>
  </si>
  <si>
    <t>olca.turk@shoplens.com</t>
  </si>
  <si>
    <t>1064f13c0d4e68e4ef47a2a99cca15f3</t>
  </si>
  <si>
    <t>3aa247c374ef0288513bd6c00f828d6a</t>
  </si>
  <si>
    <t>Dr. Misra Limon Zorlu Demir</t>
  </si>
  <si>
    <t>dr..misra.limon.zorlu.demir@shoplens.com</t>
  </si>
  <si>
    <t>6f7485cc8c52e561303a255ddec82ba0</t>
  </si>
  <si>
    <t>ac7bb97f7e55de9b197e41b90fb56517</t>
  </si>
  <si>
    <t>itapecuru mirim</t>
  </si>
  <si>
    <t>Çolpan Mesude Erdoğan</t>
  </si>
  <si>
    <t>colpan.mesude.erdogan@shoplens.com</t>
  </si>
  <si>
    <t>464b622b9d163f8703cdfe7e0f24f8fc</t>
  </si>
  <si>
    <t>2f2a18396252a2657d9410d4c36be0c6</t>
  </si>
  <si>
    <t>54dd1a0a63644a70b3a1ad75cbdbcede</t>
  </si>
  <si>
    <t>4e8dc88c0552fde4c56a997c7fb8c782</t>
  </si>
  <si>
    <t>Süner Korutürk Sezer</t>
  </si>
  <si>
    <t>suner.koruturk.sezer@shoplens.com</t>
  </si>
  <si>
    <t>387016f36a926f6d861f812a8aeccffb</t>
  </si>
  <si>
    <t>c3fb17f728ce93cf95563c72cc009f09</t>
  </si>
  <si>
    <t>9de95f56e518ba9bed6604438d1503eb</t>
  </si>
  <si>
    <t>6a70864902807a5b3c682a14d881ee69</t>
  </si>
  <si>
    <t>Dr. Halenur Gülenay Eraslan</t>
  </si>
  <si>
    <t>dr..halenur.gulenay.eraslan@shoplens.com</t>
  </si>
  <si>
    <t>46c2e1dc685486650310781268c4c885</t>
  </si>
  <si>
    <t>74ff02ea2ba0dd5036a04d1459173455</t>
  </si>
  <si>
    <t>Nurser Rana Tarhan Hayrioğlu</t>
  </si>
  <si>
    <t>nurser.rana.tarhan.hayrioglu@shoplens.com</t>
  </si>
  <si>
    <t>1a878941e5a0c2afd1b0a14fb61f89b8</t>
  </si>
  <si>
    <t>a010fb2d681cc3221824b1d1d127e59c</t>
  </si>
  <si>
    <t>a1040efe9ff4a6f93c28b0499eada8f5</t>
  </si>
  <si>
    <t>Bayan Gülev Ümray Çamurcuoğlu</t>
  </si>
  <si>
    <t>bayan.gulev.umray.camurcuoglu@shoplens.com</t>
  </si>
  <si>
    <t>2ded5f79b289dfd258820d32253415c0</t>
  </si>
  <si>
    <t>cdc65c1e2b591b18e25b2ad1a08cc50b</t>
  </si>
  <si>
    <t>Oliver Akdeniz</t>
  </si>
  <si>
    <t>oliver.akdeniz@shoplens.com</t>
  </si>
  <si>
    <t>5fcc2670963f8c4fb6659296e7833fc1</t>
  </si>
  <si>
    <t>244991f6b1f3d73088e1f8af660507b7</t>
  </si>
  <si>
    <t>Bayan Sefer Manço Şafak</t>
  </si>
  <si>
    <t>bayan.sefer.manco.safak@shoplens.com</t>
  </si>
  <si>
    <t>241f626916f066b733b1e9013b91f059</t>
  </si>
  <si>
    <t>547adb19bb9e49594e18a102fb7ee9c0</t>
  </si>
  <si>
    <t>Gülcegün Tayyibe Yüksel Çamurcuoğlu</t>
  </si>
  <si>
    <t>gulcegun.tayyibe.yuksel.camurcuoglu@shoplens.com</t>
  </si>
  <si>
    <t>e9dba6bfcfe93b3c8e6f4ab356cb90df</t>
  </si>
  <si>
    <t>80fa5e87f845ffa3b3176cc677e842cf</t>
  </si>
  <si>
    <t>Bay Zamir Sezgin</t>
  </si>
  <si>
    <t>bay.zamir.sezgin@shoplens.com</t>
  </si>
  <si>
    <t>3de239d3dec3f647b8a88bfdfc4c946a</t>
  </si>
  <si>
    <t>8965c086fbf920c2a892239ef7bd2781</t>
  </si>
  <si>
    <t>b662aa8d6c39f00e854cd5142e2b1174</t>
  </si>
  <si>
    <t>b558dbb371f5e955bc68b7500fa46fe7</t>
  </si>
  <si>
    <t>Dr. Sidar Yaman Güçlü</t>
  </si>
  <si>
    <t>dr..sidar.yaman.guclu@shoplens.com</t>
  </si>
  <si>
    <t>44dda2cb3f0a0d9e29546d8afcb6c27a</t>
  </si>
  <si>
    <t>6b15f826e575d1e47e854261c71895e3</t>
  </si>
  <si>
    <t>Rengül Tarhan Yüksel</t>
  </si>
  <si>
    <t>rengul.tarhan.yuksel@shoplens.com</t>
  </si>
  <si>
    <t>8975fbf4f1c0f928f1bc657594b6097a</t>
  </si>
  <si>
    <t>fd012a9a5a2f0fd7131b51160ee6336a</t>
  </si>
  <si>
    <t>Yargı Şanlı Çorlu Şensoy</t>
  </si>
  <si>
    <t>yargi.sanli.corlu.sensoy@shoplens.com</t>
  </si>
  <si>
    <t>2787a8bf248d663260b0d2bb270a951f</t>
  </si>
  <si>
    <t>9a699ab13156ac394b4ac0411fd2756d</t>
  </si>
  <si>
    <t>Dr. Elifnur Tercan Arsoy</t>
  </si>
  <si>
    <t>dr..elifnur.tercan.arsoy@shoplens.com</t>
  </si>
  <si>
    <t>ab2fa8175483622f44ca36cf7f9198b2</t>
  </si>
  <si>
    <t>f2d9d1d26e443830ed66e180412e5187</t>
  </si>
  <si>
    <t>Dr. Kerime Türknur Sezer</t>
  </si>
  <si>
    <t>dr..kerime.turknur.sezer@shoplens.com</t>
  </si>
  <si>
    <t>f84ce87db546331194264e91b87fe84d</t>
  </si>
  <si>
    <t>e1ef3cebaae1e789788698989cfcc210</t>
  </si>
  <si>
    <t>ibiraci</t>
  </si>
  <si>
    <t>Ökkaş Ğanim Sakarya Yaman</t>
  </si>
  <si>
    <t>okkas.ganim.sakarya.yaman@shoplens.com</t>
  </si>
  <si>
    <t>832ad6ddb27af590780d3419c9c34624</t>
  </si>
  <si>
    <t>147aa7e2c6dd09dd20994c8c78bc1ef1</t>
  </si>
  <si>
    <t>Tevs Yıldırım</t>
  </si>
  <si>
    <t>tevs.yildirim@shoplens.com</t>
  </si>
  <si>
    <t>c09f32e7ba9b4a134455b36eeff8fff3</t>
  </si>
  <si>
    <t>9a8e127ee3d61981f8beea052bb5dc54</t>
  </si>
  <si>
    <t>4bb1efeacab943b0b5364e7121fbcd62</t>
  </si>
  <si>
    <t>c21ad342c0ece538a14ad12f2fa17fc7</t>
  </si>
  <si>
    <t>Özgün Durdu</t>
  </si>
  <si>
    <t>ozgun.durdu@shoplens.com</t>
  </si>
  <si>
    <t>3611dc9bf1ef8467179a69e2c97f24c6</t>
  </si>
  <si>
    <t>b514f0552ad922bfc3be18e5fcc10e87</t>
  </si>
  <si>
    <t>fc9cfa2de496ffeee8c591c87070664f</t>
  </si>
  <si>
    <t>9b187cb857bde65d3cd2864986ca8fd3</t>
  </si>
  <si>
    <t>Armahan Alemdar Demir</t>
  </si>
  <si>
    <t>armahan.alemdar.demir@shoplens.com</t>
  </si>
  <si>
    <t>9f34e578816993ab6665797c08919c90</t>
  </si>
  <si>
    <t>a4239b620a64a0e59a683c996203747f</t>
  </si>
  <si>
    <t>Elgin Eraslan</t>
  </si>
  <si>
    <t>elgin.eraslan@shoplens.com</t>
  </si>
  <si>
    <t>61d903b9af9181717baf3abd115fbd71</t>
  </si>
  <si>
    <t>aa294c7d7d7820cc338f7c39e08f93fb</t>
  </si>
  <si>
    <t>Mukbile Yüksel</t>
  </si>
  <si>
    <t>mukbile.yuksel@shoplens.com</t>
  </si>
  <si>
    <t>77810238ed0e20808a213bcdb0de6ae5</t>
  </si>
  <si>
    <t>1c7832567f924bab626a92bbbdaafb93</t>
  </si>
  <si>
    <t>Dr. Tuyuğ Koşukhan Gülen</t>
  </si>
  <si>
    <t>dr..tuyug.kosukhan.gulen@shoplens.com</t>
  </si>
  <si>
    <t>1413b3c018371e723a864ecc6c2d51b1</t>
  </si>
  <si>
    <t>b064ec71d8d4579837d0a3e1788ce986</t>
  </si>
  <si>
    <t>Bayan Haliye Mahter Yaman</t>
  </si>
  <si>
    <t>bayan.haliye.mahter.yaman@shoplens.com</t>
  </si>
  <si>
    <t>d2586b48628c08153ed6ebcc26dcb208</t>
  </si>
  <si>
    <t>45057034171e0faa788fa42f644dd62c</t>
  </si>
  <si>
    <t>Dr. Umutcan Tarhan</t>
  </si>
  <si>
    <t>dr..umutcan.tarhan@shoplens.com</t>
  </si>
  <si>
    <t>e3f86830b259752caea52aaeea354699</t>
  </si>
  <si>
    <t>c6c24ada0446273472afa129bdc6d29a</t>
  </si>
  <si>
    <t>Dr. Eroğul Akçay</t>
  </si>
  <si>
    <t>dr..erogul.akcay@shoplens.com</t>
  </si>
  <si>
    <t>d351ad232c9e018edafa9f34f5d03e63</t>
  </si>
  <si>
    <t>0f710c2b9e05df56428ec2b15027db12</t>
  </si>
  <si>
    <t>Asım Yıldırım</t>
  </si>
  <si>
    <t>asim.yildirim@shoplens.com</t>
  </si>
  <si>
    <t>e4318982ed51e84596216f47f154d767</t>
  </si>
  <si>
    <t>86b214427e26d756475ac622671c0d30</t>
  </si>
  <si>
    <t>Şeyda Seniha Sakarya</t>
  </si>
  <si>
    <t>seyda.seniha.sakarya@shoplens.com</t>
  </si>
  <si>
    <t>49765b9af39e0642708191e9a462490a</t>
  </si>
  <si>
    <t>c967bec15d1cef4b1802136624a22d1b</t>
  </si>
  <si>
    <t>Teybet Gül</t>
  </si>
  <si>
    <t>teybet.gul@shoplens.com</t>
  </si>
  <si>
    <t>4fb3b317ad7e8e1d246e73b8ab6de2fa</t>
  </si>
  <si>
    <t>a694746ff1ab375e60b169442f575439</t>
  </si>
  <si>
    <t>Alabezek İhsanoğlu Zorlu</t>
  </si>
  <si>
    <t>alabezek.i̇hsanoglu.zorlu@shoplens.com</t>
  </si>
  <si>
    <t>8f527e48221d505b8224a9b04749f319</t>
  </si>
  <si>
    <t>83340e4b205bf32a8e3d5b7d02be5dbf</t>
  </si>
  <si>
    <t>palmares paulista</t>
  </si>
  <si>
    <t>bf0045791395e66460eb04749c68672a</t>
  </si>
  <si>
    <t>Cercis Eraycan Korutürk</t>
  </si>
  <si>
    <t>cercis.eraycan.koruturk@shoplens.com</t>
  </si>
  <si>
    <t>3363aacaa7a6492f7e246c4fa3412a62</t>
  </si>
  <si>
    <t>5f905ca9a5477f19f392bccdc8b32ca3</t>
  </si>
  <si>
    <t>Dr. Sağıt Tevetoğlu</t>
  </si>
  <si>
    <t>dr..sagit.tevetoglu@shoplens.com</t>
  </si>
  <si>
    <t>46f09635953d421a1c088a6e28cea5e0</t>
  </si>
  <si>
    <t>cc2b7cdb839e54fa6f55fe78acad8783</t>
  </si>
  <si>
    <t>Samahat Sakarya</t>
  </si>
  <si>
    <t>samahat.sakarya@shoplens.com</t>
  </si>
  <si>
    <t>1a4f26ea67b1c9f4013809ba466e84e7</t>
  </si>
  <si>
    <t>b0fc45475b8d1f080ba078365e949262</t>
  </si>
  <si>
    <t>Cihandide Sezgin</t>
  </si>
  <si>
    <t>cihandide.sezgin@shoplens.com</t>
  </si>
  <si>
    <t>9ce991aaccb4817cc0ca0b4edb5c5ff1</t>
  </si>
  <si>
    <t>917afe7faa23d88a557462c27eabccac</t>
  </si>
  <si>
    <t>Dr. Aydar Sirap Demir</t>
  </si>
  <si>
    <t>dr..aydar.sirap.demir@shoplens.com</t>
  </si>
  <si>
    <t>dfd3b2df64ce5d1f5378d2e211743bbc</t>
  </si>
  <si>
    <t>1bd9ffd81a6e5ad005c1d52b83d000bf</t>
  </si>
  <si>
    <t>Sıla Ozansü Güçlü</t>
  </si>
  <si>
    <t>sila.ozansu.guclu@shoplens.com</t>
  </si>
  <si>
    <t>bb2333fb2f478ee47fffef086d24da16</t>
  </si>
  <si>
    <t>824388cd61c2ead4498366fcbab7a1f8</t>
  </si>
  <si>
    <t>Dr. Şenkal Arısoy Seven</t>
  </si>
  <si>
    <t>dr..senkal.arisoy.seven@shoplens.com</t>
  </si>
  <si>
    <t>15bbb8e1670937e6b9bdf611948c3bf9</t>
  </si>
  <si>
    <t>72b927c092dc3b076732901869b447b5</t>
  </si>
  <si>
    <t>Gülnaziye Mansız İnönü</t>
  </si>
  <si>
    <t>gulnaziye.mansiz.i̇nonu@shoplens.com</t>
  </si>
  <si>
    <t>3938e682497b3b6d775de950467baefb</t>
  </si>
  <si>
    <t>8c5ca191f8acbb3969aa8270d0d041fe</t>
  </si>
  <si>
    <t>Cuman Şafak</t>
  </si>
  <si>
    <t>cuman.safak@shoplens.com</t>
  </si>
  <si>
    <t>d1c433d85b26e0171d6f80a9356ae7bf</t>
  </si>
  <si>
    <t>df6e96da5aba22aaf0e63f79c82b0e6f</t>
  </si>
  <si>
    <t>010c995323bc17d8156fbe2c37fed63e</t>
  </si>
  <si>
    <t>eada5b345b1d846ca260ad12e8ec98cd</t>
  </si>
  <si>
    <t>guapiacu</t>
  </si>
  <si>
    <t>849463e6f473ab9f22655e71ed57b5e8</t>
  </si>
  <si>
    <t>a6e1b2ca16f6fdb0eb443988df862f74</t>
  </si>
  <si>
    <t>Dr. Ayşeana Manço Hayrioğlu</t>
  </si>
  <si>
    <t>dr..ayseana.manco.hayrioglu@shoplens.com</t>
  </si>
  <si>
    <t>1b4f84742c7c3d03f7c6d519212514ab</t>
  </si>
  <si>
    <t>791d0d1144e6fb6603bb485bef1d73f6</t>
  </si>
  <si>
    <t>Hekmet Kalgay Durmuş Çamurcuoğlu</t>
  </si>
  <si>
    <t>hekmet.kalgay.durmus.camurcuoglu@shoplens.com</t>
  </si>
  <si>
    <t>a5fca3053324330d4bf1e5fc7230e84d</t>
  </si>
  <si>
    <t>bc450d309c1f7f595c70e89aa3dc7508</t>
  </si>
  <si>
    <t>Feyruz Güçlü</t>
  </si>
  <si>
    <t>feyruz.guclu@shoplens.com</t>
  </si>
  <si>
    <t>10b352cbe8aabe99a33f470405f12ce6</t>
  </si>
  <si>
    <t>69688283a11fd062da0abccc47d0adee</t>
  </si>
  <si>
    <t>Elgin Manço Manço</t>
  </si>
  <si>
    <t>elgin.manco.manco@shoplens.com</t>
  </si>
  <si>
    <t>7d72c733261b943737819f8166cd557e</t>
  </si>
  <si>
    <t>b2204002f45fd6e8bbea354ce3708c5f</t>
  </si>
  <si>
    <t>Özertem Altınkaya Kısakürek Çorlu</t>
  </si>
  <si>
    <t>ozertem.altinkaya.kisakurek.corlu@shoplens.com</t>
  </si>
  <si>
    <t>102524fc738dc062948b705dac83d08e</t>
  </si>
  <si>
    <t>4a6d1f984020395897cbf65a960d65a1</t>
  </si>
  <si>
    <t>Dr. Mahigül Manço Mansız</t>
  </si>
  <si>
    <t>dr..mahigul.manco.mansiz@shoplens.com</t>
  </si>
  <si>
    <t>246e2c3c7b7c4759966d8a76513b0ad8</t>
  </si>
  <si>
    <t>1e1eeb9b7a16eb780c2728c498d5ea2b</t>
  </si>
  <si>
    <t>Bahittin Selaheddin Tarhan</t>
  </si>
  <si>
    <t>bahittin.selaheddin.tarhan@shoplens.com</t>
  </si>
  <si>
    <t>dcdf7dd18209c50593d1b6cdf2392e18</t>
  </si>
  <si>
    <t>fd72e5a673c5b0cb41b16a6415e622ce</t>
  </si>
  <si>
    <t>Zerafet Işın Aslan Durmuş</t>
  </si>
  <si>
    <t>zerafet.isin.aslan.durmus@shoplens.com</t>
  </si>
  <si>
    <t>fd29d4a27a68500cecd760540395b131</t>
  </si>
  <si>
    <t>c48186aa94c4144379b2fc03d38e91a0</t>
  </si>
  <si>
    <t>Demiriz Alaaddin Soylu Yaman</t>
  </si>
  <si>
    <t>demiriz.alaaddin.soylu.yaman@shoplens.com</t>
  </si>
  <si>
    <t>245ddaef16302f47bdda5b7549ea20fe</t>
  </si>
  <si>
    <t>e1d014e36903719545d5fa13d6ef3ac7</t>
  </si>
  <si>
    <t>Dr. Bektaşi Duran</t>
  </si>
  <si>
    <t>dr..bektasi.duran@shoplens.com</t>
  </si>
  <si>
    <t>a3f048db7f6523ded5c260c1ea0bf007</t>
  </si>
  <si>
    <t>012ca3bed937a20fa19642e8e53d831c</t>
  </si>
  <si>
    <t>Sargın Süvari Çamurcuoğlu</t>
  </si>
  <si>
    <t>sargin.suvari.camurcuoglu@shoplens.com</t>
  </si>
  <si>
    <t>13be52fea867f703f9f4466bccbcc0c9</t>
  </si>
  <si>
    <t>6d43775c3da9d5532adc74676415bca7</t>
  </si>
  <si>
    <t>Ünsever Kısakürek Gülen</t>
  </si>
  <si>
    <t>unsever.kisakurek.gulen@shoplens.com</t>
  </si>
  <si>
    <t>adaf9c2200eccede886e041415e89df1</t>
  </si>
  <si>
    <t>e72b9285149c7929bf099a373a3e2ad8</t>
  </si>
  <si>
    <t>Gülenay Eraslan</t>
  </si>
  <si>
    <t>gulenay.eraslan@shoplens.com</t>
  </si>
  <si>
    <t>7cf743c2c2f5595bf3780b5b379cbab5</t>
  </si>
  <si>
    <t>996099e76d23cf9d25197bc7ca733a13</t>
  </si>
  <si>
    <t>Ayyaruk Risalet Çetin Ertaş</t>
  </si>
  <si>
    <t>ayyaruk.risalet.cetin.ertas@shoplens.com</t>
  </si>
  <si>
    <t>85d1f27ce2b79aafb89810ff41fc3e72</t>
  </si>
  <si>
    <t>051df23b0ca41d5daa47268b5b96a450</t>
  </si>
  <si>
    <t>Dr. Öğet İnönü</t>
  </si>
  <si>
    <t>dr..oget.i̇nonu@shoplens.com</t>
  </si>
  <si>
    <t>7b9c79725cdb375638eae34455acbef0</t>
  </si>
  <si>
    <t>520b0063312c190bef5ebb63956fb223</t>
  </si>
  <si>
    <t>Büşranur Demirel</t>
  </si>
  <si>
    <t>busranur.demirel@shoplens.com</t>
  </si>
  <si>
    <t>fdc0ec1ee168b2b7c9d3a501b0d1d69d</t>
  </si>
  <si>
    <t>2effd138ecdcb406ded5b94ae2381d6c</t>
  </si>
  <si>
    <t>İlbek Çetin</t>
  </si>
  <si>
    <t>i̇lbek.cetin@shoplens.com</t>
  </si>
  <si>
    <t>bc8e669b7c085a9d09f9c2b94c7693ab</t>
  </si>
  <si>
    <t>0f0f0c6250a06ed825b57b8233a2bb3d</t>
  </si>
  <si>
    <t>Dr. Efser Aksu</t>
  </si>
  <si>
    <t>dr..efser.aksu@shoplens.com</t>
  </si>
  <si>
    <t>0fb6f52cf122d35f2e5d0eed6c8d4ee1</t>
  </si>
  <si>
    <t>0b2db9c611876df5cc5333eb3621bbd3</t>
  </si>
  <si>
    <t>Hariz Ergül</t>
  </si>
  <si>
    <t>hariz.ergul@shoplens.com</t>
  </si>
  <si>
    <t>f09ab6762312942497f5c45240901ead</t>
  </si>
  <si>
    <t>fb7481b0cc9f7ef408c625a696cf3e51</t>
  </si>
  <si>
    <t>Dr. Eral Gül</t>
  </si>
  <si>
    <t>dr..eral.gul@shoplens.com</t>
  </si>
  <si>
    <t>822430c455b49b1714466db2a15f4322</t>
  </si>
  <si>
    <t>ba9624c6778d41f67dc8e228df61247e</t>
  </si>
  <si>
    <t>Boztaş Alaeddin Yıldırım Gülen</t>
  </si>
  <si>
    <t>boztas.alaeddin.yildirim.gulen@shoplens.com</t>
  </si>
  <si>
    <t>b33b80fe1b350e19b343f79f30b3df95</t>
  </si>
  <si>
    <t>ed6c5d40a6572e9e2aa0cf273fa8cef5</t>
  </si>
  <si>
    <t>Hidir Andiç Seven Arslan</t>
  </si>
  <si>
    <t>hidir.andic.seven.arslan@shoplens.com</t>
  </si>
  <si>
    <t>c1cd6f04d98968e420c3fd0e69c5612d</t>
  </si>
  <si>
    <t>2aa1e475f2f967d335c870bdffa88d7e</t>
  </si>
  <si>
    <t>Dr. Müğber Şener Sakarya</t>
  </si>
  <si>
    <t>dr..mugber.sener.sakarya@shoplens.com</t>
  </si>
  <si>
    <t>03005a2f16aaf981d51d8ef44222444a</t>
  </si>
  <si>
    <t>961ab7d1f30476935fd856403381435f</t>
  </si>
  <si>
    <t>Bedri Musafet Karadeniz</t>
  </si>
  <si>
    <t>bedri.musafet.karadeniz@shoplens.com</t>
  </si>
  <si>
    <t>d47f38bfac7123996aa56e7dfa5ba657</t>
  </si>
  <si>
    <t>3dd44512bed5b8f60ab5a531c3404b68</t>
  </si>
  <si>
    <t>Şuayp Yalın İhsanoğlu Bilgin</t>
  </si>
  <si>
    <t>suayp.yalin.i̇hsanoglu.bilgin@shoplens.com</t>
  </si>
  <si>
    <t>8844a6f4804668ce97f0423a434a74f6</t>
  </si>
  <si>
    <t>c35c61c180ade41a8a8d935b08236b8b</t>
  </si>
  <si>
    <t>Kezban Çamurcuoğlu</t>
  </si>
  <si>
    <t>kezban.camurcuoglu@shoplens.com</t>
  </si>
  <si>
    <t>6b1e226ba2512e424031208f6caffdca</t>
  </si>
  <si>
    <t>64c6d788262efaaa051095da307c0bab</t>
  </si>
  <si>
    <t>Ahter Akça</t>
  </si>
  <si>
    <t>ahter.akca@shoplens.com</t>
  </si>
  <si>
    <t>68d26fb6265ab404953d918e97319c5c</t>
  </si>
  <si>
    <t>2076f5cf507562f37d5afa2fa2405bc5</t>
  </si>
  <si>
    <t>Dr. Bilgütay Hayret Akar</t>
  </si>
  <si>
    <t>dr..bilgutay.hayret.akar@shoplens.com</t>
  </si>
  <si>
    <t>aadf5fc042b64c57d336c1ad8a28a455</t>
  </si>
  <si>
    <t>d7f4c9c4b263f6f0d8cd144f3f4533ab</t>
  </si>
  <si>
    <t>İntihap Sezer</t>
  </si>
  <si>
    <t>i̇ntihap.sezer@shoplens.com</t>
  </si>
  <si>
    <t>ecbd8d5fbb12d972ba4a898ce0bd43d4</t>
  </si>
  <si>
    <t>1ddca89b0527c91d2bd8524d3614f051</t>
  </si>
  <si>
    <t>Güllühan Demir Ergül</t>
  </si>
  <si>
    <t>gulluhan.demir.ergul@shoplens.com</t>
  </si>
  <si>
    <t>7beff063d9429757063beaf91965672b</t>
  </si>
  <si>
    <t>c9a34e7ebfeea525ad3c564021a55254</t>
  </si>
  <si>
    <t>Atilhan Özerdinç Durmuş Bilge</t>
  </si>
  <si>
    <t>atilhan.ozerdinc.durmus.bilge@shoplens.com</t>
  </si>
  <si>
    <t>e3ea7db75c57be6a3779176cfa7802c3</t>
  </si>
  <si>
    <t>f9f2cb313b6837f0a56e1d92fe67b0a6</t>
  </si>
  <si>
    <t>Tekbay Kısakürek</t>
  </si>
  <si>
    <t>tekbay.kisakurek@shoplens.com</t>
  </si>
  <si>
    <t>de1368ef7490f21023cbcdfa8eb6728a</t>
  </si>
  <si>
    <t>aaeb5402d84bfe206aad4d8d606ea81a</t>
  </si>
  <si>
    <t>Bay Dalkılıç Akdeniz</t>
  </si>
  <si>
    <t>bay.dalkilic.akdeniz@shoplens.com</t>
  </si>
  <si>
    <t>18226871b4bd351a6beee8c8310748e2</t>
  </si>
  <si>
    <t>638eda83a853a03e3e4f1fe6e96bccf4</t>
  </si>
  <si>
    <t>Kavurt Duran</t>
  </si>
  <si>
    <t>kavurt.duran@shoplens.com</t>
  </si>
  <si>
    <t>9bd594c78a30e73158b926233be0b6e5</t>
  </si>
  <si>
    <t>1ad961b96eb6c4680a8c35b8dd426d42</t>
  </si>
  <si>
    <t>b239f28ece6e222f53440e2ab90c5329</t>
  </si>
  <si>
    <t>f2e7bb4a7ec776452c2387e1c897603d</t>
  </si>
  <si>
    <t>Sevican Korutürk</t>
  </si>
  <si>
    <t>sevican.koruturk@shoplens.com</t>
  </si>
  <si>
    <t>c445ae8645fae366842873c44919ae25</t>
  </si>
  <si>
    <t>fac5d4c238fd7c1828c856d6c5182db5</t>
  </si>
  <si>
    <t>Bayan Ruhide Mansız İnönü</t>
  </si>
  <si>
    <t>bayan.ruhide.mansiz.i̇nonu@shoplens.com</t>
  </si>
  <si>
    <t>7e20b68bb504bd8d70b6ef457f287f76</t>
  </si>
  <si>
    <t>825b32011af5640d4b9182f8b0d0f6bf</t>
  </si>
  <si>
    <t>Çağdan Özbilek Yaman Tarhan</t>
  </si>
  <si>
    <t>cagdan.ozbilek.yaman.tarhan@shoplens.com</t>
  </si>
  <si>
    <t>f8e0d73a0d29119847eef26cb525bf16</t>
  </si>
  <si>
    <t>3327920ff65dadcbfc7f2a44a772c2f2</t>
  </si>
  <si>
    <t>Saire Yorulmaz</t>
  </si>
  <si>
    <t>saire.yorulmaz@shoplens.com</t>
  </si>
  <si>
    <t>e441491edbdc584bf380f36bb5e048bf</t>
  </si>
  <si>
    <t>9cecc6c6b3540b6d12bf4882fa423cc6</t>
  </si>
  <si>
    <t>Dr. Nesip Derkay Erdoğan</t>
  </si>
  <si>
    <t>dr..nesip.derkay.erdogan@shoplens.com</t>
  </si>
  <si>
    <t>6f14ef9e1c67a1ca8e572a477c1b58b1</t>
  </si>
  <si>
    <t>019dc2cd7ae165a706dd249829e0e1f1</t>
  </si>
  <si>
    <t>Demiriz Demir</t>
  </si>
  <si>
    <t>demiriz.demir@shoplens.com</t>
  </si>
  <si>
    <t>6404e2bea6a36a8fd5bf64660a5e5187</t>
  </si>
  <si>
    <t>5c16287b152fc792ae436dfdd5f8e488</t>
  </si>
  <si>
    <t>Dr. Güler Temime Arslan</t>
  </si>
  <si>
    <t>dr..guler.temime.arslan@shoplens.com</t>
  </si>
  <si>
    <t>40e6e449d7ed3885b35b3925d7403cb2</t>
  </si>
  <si>
    <t>36a95299dcc99992ac71defa090dc4c4</t>
  </si>
  <si>
    <t>Bay Ebuakil Adak Ertaş</t>
  </si>
  <si>
    <t>bay.ebuakil.adak.ertas@shoplens.com</t>
  </si>
  <si>
    <t>a455dc7b8d6735fa6ef94adaa7b849b7</t>
  </si>
  <si>
    <t>9502835f586a82df0f723afcf4ce8350</t>
  </si>
  <si>
    <t>Bayan Şeyda Mufide Zorlu Yaman</t>
  </si>
  <si>
    <t>bayan.seyda.mufide.zorlu.yaman@shoplens.com</t>
  </si>
  <si>
    <t>38dc054731aefcdf92baf946cef55604</t>
  </si>
  <si>
    <t>38ba20d8a900559297b3ff7a81aa750d</t>
  </si>
  <si>
    <t>Vildane Seven</t>
  </si>
  <si>
    <t>vildane.seven@shoplens.com</t>
  </si>
  <si>
    <t>1a068234f392ae1781aba7a3717d560e</t>
  </si>
  <si>
    <t>08c82d1e90993b00869022fc4e98697f</t>
  </si>
  <si>
    <t>Metinkaya Başok Güçlü Manço</t>
  </si>
  <si>
    <t>metinkaya.basok.guclu.manco@shoplens.com</t>
  </si>
  <si>
    <t>9b81934297f0b5aab6474d8eb7fb2b4e</t>
  </si>
  <si>
    <t>be2be648d9b138656b913d423ed0ae19</t>
  </si>
  <si>
    <t>Heyvetullah Yargı Güçlü Çorlu</t>
  </si>
  <si>
    <t>heyvetullah.yargi.guclu.corlu@shoplens.com</t>
  </si>
  <si>
    <t>49c7df46784ee525af9f5cb40fc1d508</t>
  </si>
  <si>
    <t>92c20486bda026216f613e3e4406f759</t>
  </si>
  <si>
    <t>Beyhatun Deha Manço</t>
  </si>
  <si>
    <t>beyhatun.deha.manco@shoplens.com</t>
  </si>
  <si>
    <t>24678bbf0564173279a1799d6bb11a7a</t>
  </si>
  <si>
    <t>44fa9e92d8f954cc61aa5606b06c5982</t>
  </si>
  <si>
    <t>Dr. Özinal Dumanlı</t>
  </si>
  <si>
    <t>dr..ozinal.dumanli@shoplens.com</t>
  </si>
  <si>
    <t>a517402e2a90089fb88afcdd05110927</t>
  </si>
  <si>
    <t>2fc5bef746bbb488f889bd4046722e2a</t>
  </si>
  <si>
    <t>Duruk Kahir Yorulmaz</t>
  </si>
  <si>
    <t>duruk.kahir.yorulmaz@shoplens.com</t>
  </si>
  <si>
    <t>74598d42a2d833a5b9527fcd752a1185</t>
  </si>
  <si>
    <t>d59b99db7f4287d8ecdb0843b59e80a2</t>
  </si>
  <si>
    <t>Bayan Aysuna Türk Ertaş</t>
  </si>
  <si>
    <t>bayan.aysuna.turk.ertas@shoplens.com</t>
  </si>
  <si>
    <t>b2aac017e3d894267bf55fe86abb0dc6</t>
  </si>
  <si>
    <t>b5992f48220a5eae7188a98b56446037</t>
  </si>
  <si>
    <t>877893a9d335938c3fdaeed687b3f6e9</t>
  </si>
  <si>
    <t>38451f7954790eb28cdb29c802beabd3</t>
  </si>
  <si>
    <t>Dr. Aksöğüt Samurtay Çamurcuoğlu</t>
  </si>
  <si>
    <t>dr..aksogut.samurtay.camurcuoglu@shoplens.com</t>
  </si>
  <si>
    <t>85770bce7ab858546d700c2e99ad57c9</t>
  </si>
  <si>
    <t>8d4eda1c04f833f903399937b01f1539</t>
  </si>
  <si>
    <t>490e475128481b0ccedaa812af721e53</t>
  </si>
  <si>
    <t>7434dd817ec65c99e9e1ee53195b3df7</t>
  </si>
  <si>
    <t>Toğan Zorlu</t>
  </si>
  <si>
    <t>togan.zorlu@shoplens.com</t>
  </si>
  <si>
    <t>77a80305f3e556475b3dfe923e8d6735</t>
  </si>
  <si>
    <t>260653b481f6bb5ec7cfc7650b4c4608</t>
  </si>
  <si>
    <t>1f0caeab2e84048dd8f4d149904c0d8f</t>
  </si>
  <si>
    <t>276be2a63cf33e04a5ec94c088414f93</t>
  </si>
  <si>
    <t>2823b5160c0166f3c0d1ea00cc519c7e</t>
  </si>
  <si>
    <t>e794bcee9c3289fb13024bef2f6599e0</t>
  </si>
  <si>
    <t>Yasemen Durgadin Tarhan</t>
  </si>
  <si>
    <t>yasemen.durgadin.tarhan@shoplens.com</t>
  </si>
  <si>
    <t>ed9a3a6d2f841f665754521774ccfaf2</t>
  </si>
  <si>
    <t>d7ecba36649ea24f3404f08c9642c2f6</t>
  </si>
  <si>
    <t>Canfeza Yüksel Korutürk</t>
  </si>
  <si>
    <t>canfeza.yuksel.koruturk@shoplens.com</t>
  </si>
  <si>
    <t>e0e2dd62e7153d8f3f03e62b4b476392</t>
  </si>
  <si>
    <t>ea58ba76f07c7e170630ae1ef2c7b66a</t>
  </si>
  <si>
    <t>Nurbanu Satıa Soylu</t>
  </si>
  <si>
    <t>nurbanu.satia.soylu@shoplens.com</t>
  </si>
  <si>
    <t>352c1b4ad4321180c659a1ab18d24752</t>
  </si>
  <si>
    <t>03e7a78ad85e305f9989298d3396f7ca</t>
  </si>
  <si>
    <t>6b0c1e4a670229bb6ad952718c3f7b10</t>
  </si>
  <si>
    <t>18c5f93ae4021a5c6cd973ec495cdc38</t>
  </si>
  <si>
    <t>Feraye Fermuta Aksu</t>
  </si>
  <si>
    <t>feraye.fermuta.aksu@shoplens.com</t>
  </si>
  <si>
    <t>da2aeb448f7a4f8604a2d56cc3b2e02f</t>
  </si>
  <si>
    <t>cfd66e8cb80e01b5d940ae54a7a9c007</t>
  </si>
  <si>
    <t>0b2a86ad4de68092f2026ba5cdccc64e</t>
  </si>
  <si>
    <t>bc3389e52abbda44032300e38db97c25</t>
  </si>
  <si>
    <t>4d280f7e02765cbee0a2ce0359dafb2e</t>
  </si>
  <si>
    <t>8b44866d1a919a20080812529e2a49d1</t>
  </si>
  <si>
    <t>Cihandide Arslan</t>
  </si>
  <si>
    <t>cihandide.arslan@shoplens.com</t>
  </si>
  <si>
    <t>78b0b2d56de7826cbaa0c7a2743b77c5</t>
  </si>
  <si>
    <t>bb1745533038c6df892337963532c51d</t>
  </si>
  <si>
    <t>Gülbani Neslinur Sezgin</t>
  </si>
  <si>
    <t>gulbani.neslinur.sezgin@shoplens.com</t>
  </si>
  <si>
    <t>e9f01d29281098ee776a7954eae03dda</t>
  </si>
  <si>
    <t>2f186d7d8de0cd7d0157c5abb1dc4a6a</t>
  </si>
  <si>
    <t>Dr. Vafir Mansurali Karadeniz</t>
  </si>
  <si>
    <t>dr..vafir.mansurali.karadeniz@shoplens.com</t>
  </si>
  <si>
    <t>08accb1f1ce9ae08483229dd246b8911</t>
  </si>
  <si>
    <t>7614bd222d72753a5598941edc462392</t>
  </si>
  <si>
    <t>Haciali Sakarya</t>
  </si>
  <si>
    <t>haciali.sakarya@shoplens.com</t>
  </si>
  <si>
    <t>fe8568b0167c1e87d6f1dab1033c9278</t>
  </si>
  <si>
    <t>97396993d63e820df7610ffaa26f14fd</t>
  </si>
  <si>
    <t>İlmafer Erdoğan</t>
  </si>
  <si>
    <t>i̇lmafer.erdogan@shoplens.com</t>
  </si>
  <si>
    <t>ad49f229e233b39202eb79fdc1877074</t>
  </si>
  <si>
    <t>41e9548a0f8a774ff63837fa26f9839d</t>
  </si>
  <si>
    <t>Bayan Nazlihan Öcalan Zorlu</t>
  </si>
  <si>
    <t>bayan.nazlihan.ocalan.zorlu@shoplens.com</t>
  </si>
  <si>
    <t>73aaa4d549aa39d83b85021685fd5d72</t>
  </si>
  <si>
    <t>7810e8fd73ba33153dc9ebfd4b03a248</t>
  </si>
  <si>
    <t>Dr. Kıvılcım Barışcan Soylu</t>
  </si>
  <si>
    <t>dr..kivilcim.bariscan.soylu@shoplens.com</t>
  </si>
  <si>
    <t>dbe34cb0129b5b0507a4547c1fdbd3cc</t>
  </si>
  <si>
    <t>6dce1c254422c0bd1bd20036ccbad17d</t>
  </si>
  <si>
    <t>Süsen Deniz Arslan Durmuş</t>
  </si>
  <si>
    <t>susen.deniz.arslan.durmus@shoplens.com</t>
  </si>
  <si>
    <t>055b200c986fe0efa2547b28241c3318</t>
  </si>
  <si>
    <t>564b67a0cc888d056a2a238c1cea6dfe</t>
  </si>
  <si>
    <t>Ayduru Halenur Yıldırım</t>
  </si>
  <si>
    <t>ayduru.halenur.yildirim@shoplens.com</t>
  </si>
  <si>
    <t>5253650c645f3d453fc1dadecbe9d2c8</t>
  </si>
  <si>
    <t>e3215a794a319f3b7a9809a57f19bf21</t>
  </si>
  <si>
    <t>Dr. Güler Şener Duran</t>
  </si>
  <si>
    <t>dr..guler.sener.duran@shoplens.com</t>
  </si>
  <si>
    <t>32855d7689b9f421de7025b1f94cabb8</t>
  </si>
  <si>
    <t>7560d4eee6f467533295c86137bb4c34</t>
  </si>
  <si>
    <t>Yönetmen Erik Yüksel</t>
  </si>
  <si>
    <t>yonetmen.erik.yuksel@shoplens.com</t>
  </si>
  <si>
    <t>4cb8cb3ecb5dbc9df36cb56451499a0f</t>
  </si>
  <si>
    <t>6daa8f0dc2e558d601f7ed53eb6188e0</t>
  </si>
  <si>
    <t>Semat Akçay</t>
  </si>
  <si>
    <t>semat.akcay@shoplens.com</t>
  </si>
  <si>
    <t>63518de6db5802b95c69d007115bc5e5</t>
  </si>
  <si>
    <t>30dc1fcb030584401c7209e9129b68e7</t>
  </si>
  <si>
    <t>Bay Cebesoy Bilge</t>
  </si>
  <si>
    <t>bay.cebesoy.bilge@shoplens.com</t>
  </si>
  <si>
    <t>bae57f2adc242a88ed7589fe47efcd12</t>
  </si>
  <si>
    <t>333304fcee5c64925d0ed399210d5770</t>
  </si>
  <si>
    <t>Revza Alemdar</t>
  </si>
  <si>
    <t>revza.alemdar@shoplens.com</t>
  </si>
  <si>
    <t>7c79ea4fa321e61956f7ee14427f6124</t>
  </si>
  <si>
    <t>45cd65c80f6ea79a63c4feafe0091034</t>
  </si>
  <si>
    <t>Tülin Ertaş</t>
  </si>
  <si>
    <t>tulin.ertas@shoplens.com</t>
  </si>
  <si>
    <t>3456e4510b8dbddfb1d17d38deb2bbe6</t>
  </si>
  <si>
    <t>664e510b024ec9826cdb96c01669285f</t>
  </si>
  <si>
    <t>Dr. Şahdiye Tarhan Akgündüz</t>
  </si>
  <si>
    <t>dr..sahdiye.tarhan.akgunduz@shoplens.com</t>
  </si>
  <si>
    <t>73b017a765ea2600be8cf4e374de23bd</t>
  </si>
  <si>
    <t>0525fa756013f1d648c20c8892bdea3e</t>
  </si>
  <si>
    <t>Gökçe Yılmaz</t>
  </si>
  <si>
    <t>gokce.yilmaz@shoplens.com</t>
  </si>
  <si>
    <t>35d8452c4085b7bad1b14bc47d24091b</t>
  </si>
  <si>
    <t>bdf6663e51ad5bb48b08b9b37e6aa086</t>
  </si>
  <si>
    <t>1a1b532e9fc48a702923b8ef014735e9</t>
  </si>
  <si>
    <t>19adb3f7b395a15790ce04b5e19276d5</t>
  </si>
  <si>
    <t>Bayan Şüküfe Yasemen Soylu</t>
  </si>
  <si>
    <t>bayan.sukufe.yasemen.soylu@shoplens.com</t>
  </si>
  <si>
    <t>a306afa8587ad4c42f5a1c62184673a8</t>
  </si>
  <si>
    <t>f997e4d637c5824aa3f892266bac8ebd</t>
  </si>
  <si>
    <t>Nayil İhsanoğlu</t>
  </si>
  <si>
    <t>nayil.i̇hsanoglu@shoplens.com</t>
  </si>
  <si>
    <t>a77cf1f9b2d22060320fa51a5906d02a</t>
  </si>
  <si>
    <t>ab34a771f8b497c9a37efbb586372f79</t>
  </si>
  <si>
    <t>Dr. Vildane Dilfeza Akdeniz Akça</t>
  </si>
  <si>
    <t>dr..vildane.dilfeza.akdeniz.akca@shoplens.com</t>
  </si>
  <si>
    <t>ba9cbecc6a528dc98683accf4656c945</t>
  </si>
  <si>
    <t>105f5188a142d32dcfe97650f8e114f4</t>
  </si>
  <si>
    <t>Günaydin Akar</t>
  </si>
  <si>
    <t>gunaydin.akar@shoplens.com</t>
  </si>
  <si>
    <t>3c9fe4c12f56411725fc69bc8685adb5</t>
  </si>
  <si>
    <t>8e7eecd755eb34ec71e1955f19bb86d6</t>
  </si>
  <si>
    <t>Cuheyna Ülker</t>
  </si>
  <si>
    <t>cuheyna.ulker@shoplens.com</t>
  </si>
  <si>
    <t>207d7288d0109d3973a94a8d382dce54</t>
  </si>
  <si>
    <t>5bfbb21f7e1a74e885d4453cb407c0e3</t>
  </si>
  <si>
    <t>Dr. Şerafeddin Samurtay Tarhan</t>
  </si>
  <si>
    <t>dr..serafeddin.samurtay.tarhan@shoplens.com</t>
  </si>
  <si>
    <t>61a0ecb5082b25a8cf031a6402a1e030</t>
  </si>
  <si>
    <t>12d1dcea366cd212e4f579ae482e0e1b</t>
  </si>
  <si>
    <t>Ürfettin Soylu</t>
  </si>
  <si>
    <t>urfettin.soylu@shoplens.com</t>
  </si>
  <si>
    <t>8099510db9a578b9c9e341e0a4026d08</t>
  </si>
  <si>
    <t>ceefe214abad6f6344cc13f232d56529</t>
  </si>
  <si>
    <t>c79fcf430e3532739c1344bdc0a021db</t>
  </si>
  <si>
    <t>edde43d7203ce8ef765673aebee3b966</t>
  </si>
  <si>
    <t>6f177560cdac40d55fa56882c853569b</t>
  </si>
  <si>
    <t>455d0df20ea3cac0d66ed7609a01b80f</t>
  </si>
  <si>
    <t>Bayan Serfinaz Fadile Erdoğan Bilge</t>
  </si>
  <si>
    <t>bayan.serfinaz.fadile.erdogan.bilge@shoplens.com</t>
  </si>
  <si>
    <t>80000ae9d118d79953522e35cce34f13</t>
  </si>
  <si>
    <t>67372e0bce729cebb559886b6c4d9e2e</t>
  </si>
  <si>
    <t>Bayan Müjde Hekime Gülen</t>
  </si>
  <si>
    <t>bayan.mujde.hekime.gulen@shoplens.com</t>
  </si>
  <si>
    <t>7699e05f3c451052397a0248cf24a821</t>
  </si>
  <si>
    <t>30115ee7a9182b11ce072122a37b6ca4</t>
  </si>
  <si>
    <t>Bayan Havali Şirivan Akça Akdeniz</t>
  </si>
  <si>
    <t>bayan.havali.sirivan.akca.akdeniz@shoplens.com</t>
  </si>
  <si>
    <t>00143d0f86d6fbd9f9b38ab440ac16f5</t>
  </si>
  <si>
    <t>2e45292979b9b2700ea09560eeb0f803</t>
  </si>
  <si>
    <t>27dd4347486e954e77b2f577f6388819</t>
  </si>
  <si>
    <t>5a37d7eace891a446596466cc8526c90</t>
  </si>
  <si>
    <t>Tuğrulhan Yılmaz</t>
  </si>
  <si>
    <t>tugrulhan.yilmaz@shoplens.com</t>
  </si>
  <si>
    <t>0103878b7ed86b6ec873cfae01379472</t>
  </si>
  <si>
    <t>e8a101d3de305ff620d4febe10137fd0</t>
  </si>
  <si>
    <t>Tenvir Arsoy</t>
  </si>
  <si>
    <t>tenvir.arsoy@shoplens.com</t>
  </si>
  <si>
    <t>853468812125d147c0d34a9f11f2716d</t>
  </si>
  <si>
    <t>a8ac62d90741ce564ba4786909e17872</t>
  </si>
  <si>
    <t>Bayan Gülbiye Masume Soylu Güçlü</t>
  </si>
  <si>
    <t>bayan.gulbiye.masume.soylu.guclu@shoplens.com</t>
  </si>
  <si>
    <t>491a1ab187b3a16213aa5b385333d943</t>
  </si>
  <si>
    <t>8a4976f31f4c12074f026ab5244d7ebd</t>
  </si>
  <si>
    <t>Şefiye Bilgin</t>
  </si>
  <si>
    <t>sefiye.bilgin@shoplens.com</t>
  </si>
  <si>
    <t>ae4d24eaeb2f2184852be775af5cf9ca</t>
  </si>
  <si>
    <t>922d9875c96d766b5427e8cbb9f07eb2</t>
  </si>
  <si>
    <t>Melaha Bilir Güçlü</t>
  </si>
  <si>
    <t>melaha.bilir.guclu@shoplens.com</t>
  </si>
  <si>
    <t>e0c7a7d03b603444cdb851949e98d59d</t>
  </si>
  <si>
    <t>8d1146d07386908aec9b6c439b5d33e8</t>
  </si>
  <si>
    <t>Bayan Aşhan Türk Yorulmaz</t>
  </si>
  <si>
    <t>bayan.ashan.turk.yorulmaz@shoplens.com</t>
  </si>
  <si>
    <t>77625c9343b4dd4a9536f65e9ea50135</t>
  </si>
  <si>
    <t>cf715977596afedab14869cb8d11d9e1</t>
  </si>
  <si>
    <t>4a04b801500a7b7f5dbaefe223e00338</t>
  </si>
  <si>
    <t>7bf30e8c369da26439282a284134f49e</t>
  </si>
  <si>
    <t>Alanalp Öğet Bilge İnönü</t>
  </si>
  <si>
    <t>alanalp.oget.bilge.i̇nonu@shoplens.com</t>
  </si>
  <si>
    <t>89da573364809995840e3546344a0113</t>
  </si>
  <si>
    <t>596838f01c8df34db964387ac5ab6333</t>
  </si>
  <si>
    <t>Sahir Bilge</t>
  </si>
  <si>
    <t>sahir.bilge@shoplens.com</t>
  </si>
  <si>
    <t>6fc1f769bfeb1481960874a33a43c449</t>
  </si>
  <si>
    <t>2f8d38e4205fb38a567ae52311787f77</t>
  </si>
  <si>
    <t>Akbaş Ürfettin Eraslan</t>
  </si>
  <si>
    <t>akbas.urfettin.eraslan@shoplens.com</t>
  </si>
  <si>
    <t>d34d57040fbd8cc561fddf442352f8eb</t>
  </si>
  <si>
    <t>0d0ee03c8b494f3343e61156cd13738a</t>
  </si>
  <si>
    <t>Şenkal Eraslan</t>
  </si>
  <si>
    <t>senkal.eraslan@shoplens.com</t>
  </si>
  <si>
    <t>b090db406a3c2b8c132d12115b575fa8</t>
  </si>
  <si>
    <t>b5663b19d130b89cfa4c66655dd35ba5</t>
  </si>
  <si>
    <t>Temime Öcalan</t>
  </si>
  <si>
    <t>temime.ocalan@shoplens.com</t>
  </si>
  <si>
    <t>58bdae413815114d8b8efa3df9cdf706</t>
  </si>
  <si>
    <t>0171c99239a82a0794fe3e4016a0e629</t>
  </si>
  <si>
    <t>Ertün Şama</t>
  </si>
  <si>
    <t>ertun.sama@shoplens.com</t>
  </si>
  <si>
    <t>d1f9a1aec23787e664aa0ccd55fe2fd3</t>
  </si>
  <si>
    <t>82dd196b2b5b57785945aa2f471a35f9</t>
  </si>
  <si>
    <t>santa maria da boa vista</t>
  </si>
  <si>
    <t>3c1ceafa085d9c28c784b0ad99895a6e</t>
  </si>
  <si>
    <t>dadfdba2f1a53778ac008daad465d544</t>
  </si>
  <si>
    <t>passagem franca</t>
  </si>
  <si>
    <t>Dr. Melûl Zinnure Seven Tarhan</t>
  </si>
  <si>
    <t>dr..melûl.zinnure.seven.tarhan@shoplens.com</t>
  </si>
  <si>
    <t>37f74ee624eec2d1ca28deaa62d04602</t>
  </si>
  <si>
    <t>d7d63a15651d3301580a663f91652dbb</t>
  </si>
  <si>
    <t>Tuğcan Şafak</t>
  </si>
  <si>
    <t>tugcan.safak@shoplens.com</t>
  </si>
  <si>
    <t>ca85e8b80de7543b68e7443fdfe051e4</t>
  </si>
  <si>
    <t>61109e00cae8fa7f8ae8011b45f06b0c</t>
  </si>
  <si>
    <t>Uyanser Melaha Yıldırım</t>
  </si>
  <si>
    <t>uyanser.melaha.yildirim@shoplens.com</t>
  </si>
  <si>
    <t>5043c2e9366f7600db60c67283a20260</t>
  </si>
  <si>
    <t>a7e11431c16c7321b2e8470daa9ff7e7</t>
  </si>
  <si>
    <t>Zahfer Akar</t>
  </si>
  <si>
    <t>zahfer.akar@shoplens.com</t>
  </si>
  <si>
    <t>7bd694d5531f148d22a89b11343e1d0d</t>
  </si>
  <si>
    <t>d8b77ca4c8e3ba4eef5867c8fb489968</t>
  </si>
  <si>
    <t>fatima do sul</t>
  </si>
  <si>
    <t>Boğatimur Akçay</t>
  </si>
  <si>
    <t>bogatimur.akcay@shoplens.com</t>
  </si>
  <si>
    <t>aac21588f3ec44ceb1054b930039e50b</t>
  </si>
  <si>
    <t>a800c02178bf99fd9d598cd9f3ba913d</t>
  </si>
  <si>
    <t>Bay Börteçin Bilge</t>
  </si>
  <si>
    <t>bay.bortecin.bilge@shoplens.com</t>
  </si>
  <si>
    <t>942ca92b6dd15a40d979cc95c6b8c761</t>
  </si>
  <si>
    <t>433f70f1d652d249dd045f7922c5169c</t>
  </si>
  <si>
    <t>Ekmel Aygutalp Manço</t>
  </si>
  <si>
    <t>ekmel.aygutalp.manco@shoplens.com</t>
  </si>
  <si>
    <t>c8bf960cbb5f496561542f67c3aefc81</t>
  </si>
  <si>
    <t>fa1bdf037cd6f8b9a7258b6d32a35f06</t>
  </si>
  <si>
    <t>İzel Manço</t>
  </si>
  <si>
    <t>i̇zel.manco@shoplens.com</t>
  </si>
  <si>
    <t>469ebbc645e0d5bdfc7e2dc9c5a25f75</t>
  </si>
  <si>
    <t>8c55c34b514bc8c604b3552a140b5f13</t>
  </si>
  <si>
    <t>santana do ipanema</t>
  </si>
  <si>
    <t>Onuker Yılmaz</t>
  </si>
  <si>
    <t>onuker.yilmaz@shoplens.com</t>
  </si>
  <si>
    <t>414b227d34e12d2c95093f0bdb4c44bd</t>
  </si>
  <si>
    <t>c05135e931996796d1b5bff60251825a</t>
  </si>
  <si>
    <t>Tan Zebirce Hayrioğlu Akar</t>
  </si>
  <si>
    <t>tan.zebirce.hayrioglu.akar@shoplens.com</t>
  </si>
  <si>
    <t>ea5cec9447a41351dabd449056d1992a</t>
  </si>
  <si>
    <t>6d76603dfdd852ed23672a8fd0364f5c</t>
  </si>
  <si>
    <t>Dr. Şahinder Emiş Korutürk</t>
  </si>
  <si>
    <t>dr..sahinder.emis.koruturk@shoplens.com</t>
  </si>
  <si>
    <t>179a6a5380b863ae5aae42e8eb754913</t>
  </si>
  <si>
    <t>5183ebec380dce5c4d15954fa170301e</t>
  </si>
  <si>
    <t>Niğmet Mansız Şafak</t>
  </si>
  <si>
    <t>nigmet.mansiz.safak@shoplens.com</t>
  </si>
  <si>
    <t>ad81810596aa59ceb988de37dc47926c</t>
  </si>
  <si>
    <t>9576cf68fcb03b4112bbc35d5b9146e5</t>
  </si>
  <si>
    <t>Nüdret Varlık Kısakürek Demir</t>
  </si>
  <si>
    <t>nudret.varlik.kisakurek.demir@shoplens.com</t>
  </si>
  <si>
    <t>0ef8215c9266b279249871d0af611e2c</t>
  </si>
  <si>
    <t>9c8e51447d07719ca9d78cbaad9fea43</t>
  </si>
  <si>
    <t>15006f85b1559aaab8fc9798055d0e94</t>
  </si>
  <si>
    <t>082166790414f3c9f62969e47ad91b96</t>
  </si>
  <si>
    <t>9fc1497693771a80bd64e4226d7e9b74</t>
  </si>
  <si>
    <t>515858ffc4af7a61d581021e611198cd</t>
  </si>
  <si>
    <t>Aclan Ozansü Yüksel</t>
  </si>
  <si>
    <t>aclan.ozansu.yuksel@shoplens.com</t>
  </si>
  <si>
    <t>75bffa29a87d482f2599c96fae5a8ece</t>
  </si>
  <si>
    <t>b6b99ec327def693671d5b0db57fe6d1</t>
  </si>
  <si>
    <t>Seçgül Bilgin Çetin</t>
  </si>
  <si>
    <t>secgul.bilgin.cetin@shoplens.com</t>
  </si>
  <si>
    <t>8556edd77123b5e04862b951269eabed</t>
  </si>
  <si>
    <t>ba9e2ff94ab776d05be0cbd067755c50</t>
  </si>
  <si>
    <t>Dr. Işıman Mehmed Bilir</t>
  </si>
  <si>
    <t>dr..isiman.mehmed.bilir@shoplens.com</t>
  </si>
  <si>
    <t>8e1ac730ea9bca963b591024346e0679</t>
  </si>
  <si>
    <t>dd163cc1d5c80098ad9e72126ca5c8c2</t>
  </si>
  <si>
    <t>Yıldız Akçay</t>
  </si>
  <si>
    <t>yildiz.akcay@shoplens.com</t>
  </si>
  <si>
    <t>bacc701eec298cb5520f251e863cde03</t>
  </si>
  <si>
    <t>ca559371b1efa6b4733abba1c71494c9</t>
  </si>
  <si>
    <t>Remazan Eraslan</t>
  </si>
  <si>
    <t>remazan.eraslan@shoplens.com</t>
  </si>
  <si>
    <t>4bb508ed8217864a44341f4e5e41e04e</t>
  </si>
  <si>
    <t>865293243bd058d40776ed211b54174c</t>
  </si>
  <si>
    <t>Faize Aslan</t>
  </si>
  <si>
    <t>faize.aslan@shoplens.com</t>
  </si>
  <si>
    <t>458d63620d4131af3f512aa1b326b5da</t>
  </si>
  <si>
    <t>7aa3c8e6975af99664fc8395e5a075aa</t>
  </si>
  <si>
    <t>Dr. Aktemür Haluk Demir</t>
  </si>
  <si>
    <t>dr..aktemur.haluk.demir@shoplens.com</t>
  </si>
  <si>
    <t>afcda0566edd7333aa8184a5985a47ba</t>
  </si>
  <si>
    <t>727fe0579c184302356067cde9cd9185</t>
  </si>
  <si>
    <t>Ayaydın Çorlu</t>
  </si>
  <si>
    <t>ayaydin.corlu@shoplens.com</t>
  </si>
  <si>
    <t>f71cb2e4886fd0074284be2c8cc9b144</t>
  </si>
  <si>
    <t>792b1af13fc356344a3c38bf7775caa8</t>
  </si>
  <si>
    <t>Bayan Goncafer Canseven Bilge Aslan</t>
  </si>
  <si>
    <t>bayan.goncafer.canseven.bilge.aslan@shoplens.com</t>
  </si>
  <si>
    <t>2c23a7464f6fbc39be8e3a13b9966c54</t>
  </si>
  <si>
    <t>5a83b651944141609c66c414f8258ce3</t>
  </si>
  <si>
    <t>af8e7d8a37a728552281a38e79f5e82a</t>
  </si>
  <si>
    <t>3f45cc8587c58a78556dae4c3f02c410</t>
  </si>
  <si>
    <t>Gücal Şükri Tarhan</t>
  </si>
  <si>
    <t>gucal.sukri.tarhan@shoplens.com</t>
  </si>
  <si>
    <t>aac66aa37e3c8d0fcc9571062fabb261</t>
  </si>
  <si>
    <t>2c8ebc3ee57341a532642dbbe98294db</t>
  </si>
  <si>
    <t>Dr. Haciali Akar</t>
  </si>
  <si>
    <t>dr..haciali.akar@shoplens.com</t>
  </si>
  <si>
    <t>def43ca6d79899925ea0c19f4fb63200</t>
  </si>
  <si>
    <t>7fd3d557cf72df79e448740ca65d015e</t>
  </si>
  <si>
    <t>Canal Arsoy</t>
  </si>
  <si>
    <t>canal.arsoy@shoplens.com</t>
  </si>
  <si>
    <t>a139630cbe2c9106179e382ba9e9d517</t>
  </si>
  <si>
    <t>beb9271894cf44c6d9997233fdcc9603</t>
  </si>
  <si>
    <t>Bayan Kutgün Sanur Çorlu</t>
  </si>
  <si>
    <t>bayan.kutgun.sanur.corlu@shoplens.com</t>
  </si>
  <si>
    <t>8f01c37e40b9262e477bb2e2d01058b1</t>
  </si>
  <si>
    <t>c35d560e5a0e8462f092ff34f764e32b</t>
  </si>
  <si>
    <t>Saygın Şener İhsanoğlu</t>
  </si>
  <si>
    <t>saygin.sener.i̇hsanoglu@shoplens.com</t>
  </si>
  <si>
    <t>a769c6d90738b1546865c01148fad5cb</t>
  </si>
  <si>
    <t>a8115f722d11bb835b310770f08c9766</t>
  </si>
  <si>
    <t>Servinaz Ufukay Hayrioğlu Durdu</t>
  </si>
  <si>
    <t>servinaz.ufukay.hayrioglu.durdu@shoplens.com</t>
  </si>
  <si>
    <t>b15da40ece9d0f3c3440837babcb1a31</t>
  </si>
  <si>
    <t>f49b4f80893cd8a36cce86e87b0fa50b</t>
  </si>
  <si>
    <t>Ruhide Simten Şensoy Yüksel</t>
  </si>
  <si>
    <t>ruhide.simten.sensoy.yuksel@shoplens.com</t>
  </si>
  <si>
    <t>c528c7334f28e47ccdd517a9288a5113</t>
  </si>
  <si>
    <t>ba7452999510d3483e226bb287d743ff</t>
  </si>
  <si>
    <t>Dr. Hüryaşar Alemdar</t>
  </si>
  <si>
    <t>dr..huryasar.alemdar@shoplens.com</t>
  </si>
  <si>
    <t>6cdad32a7c806be6cca65ff0d763389e</t>
  </si>
  <si>
    <t>d7fd65c6b41fb24732cc9d3918f353f9</t>
  </si>
  <si>
    <t>İncifir Zorlu Şafak</t>
  </si>
  <si>
    <t>i̇ncifir.zorlu.safak@shoplens.com</t>
  </si>
  <si>
    <t>dc942b12a2d1c261d42dbf4ecd4451f5</t>
  </si>
  <si>
    <t>f9ee21e4ea8887385cab2d9cdeaa0804</t>
  </si>
  <si>
    <t>Bayan Azade Çamurcuoğlu Şener</t>
  </si>
  <si>
    <t>bayan.azade.camurcuoglu.sener@shoplens.com</t>
  </si>
  <si>
    <t>5fd3e686087ab4cd93b354b63771d6aa</t>
  </si>
  <si>
    <t>cf212d0f6f868b6abdb9b852145ee55c</t>
  </si>
  <si>
    <t>Çolpan Çamurcuoğlu</t>
  </si>
  <si>
    <t>colpan.camurcuoglu@shoplens.com</t>
  </si>
  <si>
    <t>b11be1ce9a1f9812763eba8c91fc84bd</t>
  </si>
  <si>
    <t>58f5438d2d90acfb562eca64525bceda</t>
  </si>
  <si>
    <t>Dr. Aylil Yüksel Fırat</t>
  </si>
  <si>
    <t>dr..aylil.yuksel.firat@shoplens.com</t>
  </si>
  <si>
    <t>5ffc7455c07cb79260d36024277e417a</t>
  </si>
  <si>
    <t>8edf9775ff2d85510096c409785457a3</t>
  </si>
  <si>
    <t>Bayan Bilginur Satıa Yaman</t>
  </si>
  <si>
    <t>bayan.bilginur.satia.yaman@shoplens.com</t>
  </si>
  <si>
    <t>a2749402701871292b1ca325a1b9f6ff</t>
  </si>
  <si>
    <t>34cf47dae2707f7f1a07a7ecb3b86faa</t>
  </si>
  <si>
    <t>Abdülsamed Özgür Eraslan Akça</t>
  </si>
  <si>
    <t>abdulsamed.ozgur.eraslan.akca@shoplens.com</t>
  </si>
  <si>
    <t>4237d03d511e94c1d2504e01a20cd668</t>
  </si>
  <si>
    <t>eefb1203ea84c235aaa024ab6a3b3b24</t>
  </si>
  <si>
    <t>Fayize Arıpınar Soylu</t>
  </si>
  <si>
    <t>fayize.aripinar.soylu@shoplens.com</t>
  </si>
  <si>
    <t>d04f155dd04722bb1691263ccbe5eec0</t>
  </si>
  <si>
    <t>1393f95a641d045e1ebc7a6db27258f7</t>
  </si>
  <si>
    <t>Edaviye Dursadiye Gül Ülker</t>
  </si>
  <si>
    <t>edaviye.dursadiye.gul.ulker@shoplens.com</t>
  </si>
  <si>
    <t>eff47d9b95b39aebec2e228f59baf2eb</t>
  </si>
  <si>
    <t>bf84807bbb27a050c2bb73587203309c</t>
  </si>
  <si>
    <t>Sücaettin Nural Bilir</t>
  </si>
  <si>
    <t>sucaettin.nural.bilir@shoplens.com</t>
  </si>
  <si>
    <t>0dfa86a9022c9929b3d7311150151f68</t>
  </si>
  <si>
    <t>0b60138b038f460baefa261d66dac712</t>
  </si>
  <si>
    <t>Dr. Erem Çağlar Hançer Hançer</t>
  </si>
  <si>
    <t>dr..erem.caglar.hancer.hancer@shoplens.com</t>
  </si>
  <si>
    <t>e17d2e2d4c3e655845a5ed84c9409490</t>
  </si>
  <si>
    <t>5586c955a9c27ae5ace5b5349797ffb4</t>
  </si>
  <si>
    <t>Tanak Sahir Tarhan Sakarya</t>
  </si>
  <si>
    <t>tanak.sahir.tarhan.sakarya@shoplens.com</t>
  </si>
  <si>
    <t>50c057d3ce876e5fa2f5b9bb5e7cbe22</t>
  </si>
  <si>
    <t>236a783c1ae829341bf56aeec56b5547</t>
  </si>
  <si>
    <t>Oldağ Eraslan</t>
  </si>
  <si>
    <t>oldag.eraslan@shoplens.com</t>
  </si>
  <si>
    <t>87480ba74c6a68d47d28b4277439c8ac</t>
  </si>
  <si>
    <t>0f3eb4973621984961ab99909023c585</t>
  </si>
  <si>
    <t>Aköz Demirel</t>
  </si>
  <si>
    <t>akoz.demirel@shoplens.com</t>
  </si>
  <si>
    <t>2691ae869f13b10f3d356461b4311c73</t>
  </si>
  <si>
    <t>e551bab5d422fd3ad727235a8270aa67</t>
  </si>
  <si>
    <t>Dr. Birben Ergül Fırat</t>
  </si>
  <si>
    <t>dr..birben.ergul.firat@shoplens.com</t>
  </si>
  <si>
    <t>5038599d301a92796c7e52408dd0aea3</t>
  </si>
  <si>
    <t>d5308480b0869493b69ce2bec1c1d415</t>
  </si>
  <si>
    <t>Sadat Akça</t>
  </si>
  <si>
    <t>sadat.akca@shoplens.com</t>
  </si>
  <si>
    <t>f5021290eb1a1105d7b9a7445f120c3d</t>
  </si>
  <si>
    <t>5e346f0a6bcc85b1e87dfaf9bc5ec38c</t>
  </si>
  <si>
    <t>Serma Dumanlı Fırat</t>
  </si>
  <si>
    <t>serma.dumanli.firat@shoplens.com</t>
  </si>
  <si>
    <t>0d8f485ffe96c81fe3e282095e942c2e</t>
  </si>
  <si>
    <t>e7c1bcfe34cb8e778701ceb0b4b4780d</t>
  </si>
  <si>
    <t>Dr. Sevim Korutürk Duran</t>
  </si>
  <si>
    <t>dr..sevim.koruturk.duran@shoplens.com</t>
  </si>
  <si>
    <t>559fb2cdf30bd53126d8d8e020226765</t>
  </si>
  <si>
    <t>2b241a129c21fd8db7bb03ad32d165bb</t>
  </si>
  <si>
    <t>Dr. Neyran Nurtaç Çorlu Çamurcuoğlu</t>
  </si>
  <si>
    <t>dr..neyran.nurtac.corlu.camurcuoglu@shoplens.com</t>
  </si>
  <si>
    <t>0a8f1a36db93c2d10a0ff456e5550ae8</t>
  </si>
  <si>
    <t>c0d8c122eb9b251748d380735ceb72b7</t>
  </si>
  <si>
    <t>Torhan Aslan</t>
  </si>
  <si>
    <t>torhan.aslan@shoplens.com</t>
  </si>
  <si>
    <t>ca801e184e659bcf7b7e4f4995d30ba8</t>
  </si>
  <si>
    <t>3c1d60349e1db4cbac79fe57b73ed57f</t>
  </si>
  <si>
    <t>Gülsiye Basriye Yılmaz Arsoy</t>
  </si>
  <si>
    <t>gulsiye.basriye.yilmaz.arsoy@shoplens.com</t>
  </si>
  <si>
    <t>1b0ca0c3b2421d7ffde52594b571c020</t>
  </si>
  <si>
    <t>a568e815557dfe95e3b3ff832812486b</t>
  </si>
  <si>
    <t>Bayan Afife Mübetcel Çorlu Zengin</t>
  </si>
  <si>
    <t>bayan.afife.mubetcel.corlu.zengin@shoplens.com</t>
  </si>
  <si>
    <t>14833d6278b9989cafd5e8930a961263</t>
  </si>
  <si>
    <t>921dac886012ce8e2083c366e3b24a85</t>
  </si>
  <si>
    <t>Özçam Yıldırım</t>
  </si>
  <si>
    <t>ozcam.yildirim@shoplens.com</t>
  </si>
  <si>
    <t>42c9a9c778ca94f01517f4abb7e6df31</t>
  </si>
  <si>
    <t>8fd68cfc0541d32dc20c7a90c0a1a6fd</t>
  </si>
  <si>
    <t>bcdd7ead3db5a78858c07e491d022d21</t>
  </si>
  <si>
    <t>3349e2ce76a78eb07d3d5e3eaab8e62d</t>
  </si>
  <si>
    <t>Fatigül Övün Demir Mansız</t>
  </si>
  <si>
    <t>fatigul.ovun.demir.mansiz@shoplens.com</t>
  </si>
  <si>
    <t>bde296d0d14025c683710f65536878bb</t>
  </si>
  <si>
    <t>355534ce07f1f5876699b29f5dcc540e</t>
  </si>
  <si>
    <t>Dr. Sanavber Ayasun Ergül İhsanoğlu</t>
  </si>
  <si>
    <t>dr..sanavber.ayasun.ergul.i̇hsanoglu@shoplens.com</t>
  </si>
  <si>
    <t>e3ca9704b9f6ef0eb0c40f669da0d873</t>
  </si>
  <si>
    <t>2dc39daf68faf88ac4409c3e55ed9a91</t>
  </si>
  <si>
    <t>Dr. Zubeyde Tarhan Korutürk</t>
  </si>
  <si>
    <t>dr..zubeyde.tarhan.koruturk@shoplens.com</t>
  </si>
  <si>
    <t>782c81c8b7e670a75b50ca317ed4f758</t>
  </si>
  <si>
    <t>d5dd22c4181f4d7b66b308177d74a65d</t>
  </si>
  <si>
    <t>Telim Selâtin Sezer</t>
  </si>
  <si>
    <t>telim.selâtin.sezer@shoplens.com</t>
  </si>
  <si>
    <t>483802a1476e667f12dbac40c707809b</t>
  </si>
  <si>
    <t>9e2652c3469d9367573a7659b60a44a1</t>
  </si>
  <si>
    <t>Acar Tarhan</t>
  </si>
  <si>
    <t>acar.tarhan@shoplens.com</t>
  </si>
  <si>
    <t>8a9e16e628ff47d5e3cd022089c9082a</t>
  </si>
  <si>
    <t>676761aed74e8c2a56f78ea5dfbfedf7</t>
  </si>
  <si>
    <t>Duruöz Yaman</t>
  </si>
  <si>
    <t>duruoz.yaman@shoplens.com</t>
  </si>
  <si>
    <t>563cc94852488599d7c665e7f9fb7ab1</t>
  </si>
  <si>
    <t>c9a80971444e9a7b61d645c6ff00d42a</t>
  </si>
  <si>
    <t>Tan Akar</t>
  </si>
  <si>
    <t>tan.akar@shoplens.com</t>
  </si>
  <si>
    <t>ae5c6e1388284e38412e62dd4bdbd966</t>
  </si>
  <si>
    <t>e1df9d888af96ac730386f4b80ef546f</t>
  </si>
  <si>
    <t>Bay Uğan Ruhsat Sezgin</t>
  </si>
  <si>
    <t>bay.ugan.ruhsat.sezgin@shoplens.com</t>
  </si>
  <si>
    <t>8fd68b02e8630a663b13e18acec60712</t>
  </si>
  <si>
    <t>f46e1689a2c6031af912a19a489a6329</t>
  </si>
  <si>
    <t>Dr. Özçam İhsanoğlu</t>
  </si>
  <si>
    <t>dr..ozcam.i̇hsanoglu@shoplens.com</t>
  </si>
  <si>
    <t>273ca519104461b29b7e89ebad868563</t>
  </si>
  <si>
    <t>6c26f84cf2c64b34aabb545b1ce5442b</t>
  </si>
  <si>
    <t>Oğuzman Bilge</t>
  </si>
  <si>
    <t>oguzman.bilge@shoplens.com</t>
  </si>
  <si>
    <t>bd43715721b5a4825d7cc544b97e5b78</t>
  </si>
  <si>
    <t>216962229c0e00efdff1693996bb9ecb</t>
  </si>
  <si>
    <t>Dr. Ferinaz Arsoy Soylu</t>
  </si>
  <si>
    <t>dr..ferinaz.arsoy.soylu@shoplens.com</t>
  </si>
  <si>
    <t>1c9383e11b19c66a7655bf8a31dd0ad3</t>
  </si>
  <si>
    <t>68aee9718d1e57dfc6fd08c539f5e0fb</t>
  </si>
  <si>
    <t>Şerafeddin Sakarya</t>
  </si>
  <si>
    <t>serafeddin.sakarya@shoplens.com</t>
  </si>
  <si>
    <t>7a9436be8022293777e4f2619c171b17</t>
  </si>
  <si>
    <t>b2cbce849410403be11de7f51dc04ac0</t>
  </si>
  <si>
    <t>Günver Gülhisar Hançer Çetin</t>
  </si>
  <si>
    <t>gunver.gulhisar.hancer.cetin@shoplens.com</t>
  </si>
  <si>
    <t>4e587ca33ad0c0f0ad2e445c30698ed8</t>
  </si>
  <si>
    <t>6bd9e09f124d408482b182fd9903d5ee</t>
  </si>
  <si>
    <t>Kalgay Akdeniz</t>
  </si>
  <si>
    <t>kalgay.akdeniz@shoplens.com</t>
  </si>
  <si>
    <t>8431f97a257ec43f34fd13b183d362b9</t>
  </si>
  <si>
    <t>e4fa6a2fb61edd0f84192b54a26c3b4b</t>
  </si>
  <si>
    <t>Neşrin Aslan</t>
  </si>
  <si>
    <t>nesrin.aslan@shoplens.com</t>
  </si>
  <si>
    <t>6990c1d6b6b834c84c9e1799a0824f67</t>
  </si>
  <si>
    <t>d7bb32bb585899524e965a877d0281a0</t>
  </si>
  <si>
    <t>Bay Ertuncay İzgü İnönü</t>
  </si>
  <si>
    <t>bay.ertuncay.i̇zgu.i̇nonu@shoplens.com</t>
  </si>
  <si>
    <t>c29831d189569aeda9a401509412d8ba</t>
  </si>
  <si>
    <t>36b7c241d7c541245697882622147c28</t>
  </si>
  <si>
    <t>Bayan Ummahani Havali Yüksel</t>
  </si>
  <si>
    <t>bayan.ummahani.havali.yuksel@shoplens.com</t>
  </si>
  <si>
    <t>8084fb81dfc973b3d492e788bfe45ab7</t>
  </si>
  <si>
    <t>3b30358d0925561c9abffb926e3ca0e6</t>
  </si>
  <si>
    <t>Işıman Arslan</t>
  </si>
  <si>
    <t>isiman.arslan@shoplens.com</t>
  </si>
  <si>
    <t>decd71d55b8127d489aa78bbe87efe5e</t>
  </si>
  <si>
    <t>19bc24edf9d888bb0454aa373dbf6a35</t>
  </si>
  <si>
    <t>Türknur Bilir</t>
  </si>
  <si>
    <t>turknur.bilir@shoplens.com</t>
  </si>
  <si>
    <t>f1a873fc10e7bd542bcc4198baade2b9</t>
  </si>
  <si>
    <t>267cfc7a0e7f9e6c70a357bbd0708d7e</t>
  </si>
  <si>
    <t>Taylak Erdoğan</t>
  </si>
  <si>
    <t>taylak.erdogan@shoplens.com</t>
  </si>
  <si>
    <t>12cbd6fae38a4bd1d77a7596eab0b7e1</t>
  </si>
  <si>
    <t>70abade22b2c1d02b2d43e5a185d8883</t>
  </si>
  <si>
    <t>Dr. Emin Fırat</t>
  </si>
  <si>
    <t>dr..emin.firat@shoplens.com</t>
  </si>
  <si>
    <t>c81d8c64bac8003aa77329e1e4f078bb</t>
  </si>
  <si>
    <t>dbb20b9885e70975b890d2406079c881</t>
  </si>
  <si>
    <t>Işın Gülen Zorlu</t>
  </si>
  <si>
    <t>isin.gulen.zorlu@shoplens.com</t>
  </si>
  <si>
    <t>d1922da6bb996e9c76dad9202618a7ca</t>
  </si>
  <si>
    <t>dab063fedffcd74dc36cab8ce70d7c29</t>
  </si>
  <si>
    <t>Ayşeana Nefaret Arsoy</t>
  </si>
  <si>
    <t>ayseana.nefaret.arsoy@shoplens.com</t>
  </si>
  <si>
    <t>a1011d45b3b442fc2af90299beb134a2</t>
  </si>
  <si>
    <t>ae506753fec637cb96765560fac2e7e6</t>
  </si>
  <si>
    <t>Dr. Süleyla Durmuş Tevetoğlu</t>
  </si>
  <si>
    <t>dr..suleyla.durmus.tevetoglu@shoplens.com</t>
  </si>
  <si>
    <t>73fa2decb92126f457f03a38cbb81c24</t>
  </si>
  <si>
    <t>04b59b5941a73b8bce510973637d9adb</t>
  </si>
  <si>
    <t>Zöhrehan Şeref Alemdar Tarhan</t>
  </si>
  <si>
    <t>zohrehan.seref.alemdar.tarhan@shoplens.com</t>
  </si>
  <si>
    <t>07261a56ea5f8537a7bc47d5155d2f40</t>
  </si>
  <si>
    <t>6778b46615b8624dc299c563ca6811a4</t>
  </si>
  <si>
    <t>11594a6b4b817fb6cc075700e80def3f</t>
  </si>
  <si>
    <t>25f1a26f2cd003472ee7fc88e9da8adb</t>
  </si>
  <si>
    <t>Tunahan Fırat</t>
  </si>
  <si>
    <t>tunahan.firat@shoplens.com</t>
  </si>
  <si>
    <t>8d99c825b718517c169c33a6c94933ab</t>
  </si>
  <si>
    <t>2424c00ea6127a5ec31e5141af0df386</t>
  </si>
  <si>
    <t>Güldünya Şensoy Ülker</t>
  </si>
  <si>
    <t>guldunya.sensoy.ulker@shoplens.com</t>
  </si>
  <si>
    <t>70613a4d0fcc3ad95dd80f90a7d05a59</t>
  </si>
  <si>
    <t>d8dc5b416324594269249da4d51983a6</t>
  </si>
  <si>
    <t>Damlanur Yorulmaz Ertaş</t>
  </si>
  <si>
    <t>damlanur.yorulmaz.ertas@shoplens.com</t>
  </si>
  <si>
    <t>ad77addff836770adc988cb6b4b1d529</t>
  </si>
  <si>
    <t>3fbf2a71c639926ce379d4c50b475e98</t>
  </si>
  <si>
    <t>Canan Ertaş</t>
  </si>
  <si>
    <t>canan.ertas@shoplens.com</t>
  </si>
  <si>
    <t>bb43335fe8fbcd3f110fab5491183d02</t>
  </si>
  <si>
    <t>f7187f0e8b3d357fbd1f146e6da7c105</t>
  </si>
  <si>
    <t>Yıldız Jaruthip Erdoğan</t>
  </si>
  <si>
    <t>yildiz.jaruthip.erdogan@shoplens.com</t>
  </si>
  <si>
    <t>ab2689fb3d9f1cf323c75b49d6a393e8</t>
  </si>
  <si>
    <t>66138f93472ce2d46ee1e3d7c716a51c</t>
  </si>
  <si>
    <t>Öncel Söyler Şener Seven</t>
  </si>
  <si>
    <t>oncel.soyler.sener.seven@shoplens.com</t>
  </si>
  <si>
    <t>525533c5eccb7f4665306a7e01783567</t>
  </si>
  <si>
    <t>c1bb9c658a466e65be53b3c037672a3f</t>
  </si>
  <si>
    <t>Dr. Oktüremiş Alemdar</t>
  </si>
  <si>
    <t>dr..okturemis.alemdar@shoplens.com</t>
  </si>
  <si>
    <t>016726239765c18f66826453f39c64e3</t>
  </si>
  <si>
    <t>6204061101097bad0b25b3c4fce9ee8d</t>
  </si>
  <si>
    <t>Bayan Şehza Dumanlı Türk</t>
  </si>
  <si>
    <t>bayan.sehza.dumanli.turk@shoplens.com</t>
  </si>
  <si>
    <t>311f11836437bf8950d50701fb64fcbf</t>
  </si>
  <si>
    <t>cd600417f3ba94952c8c4114a4f91264</t>
  </si>
  <si>
    <t>Azize Yılmaz Aksu</t>
  </si>
  <si>
    <t>azize.yilmaz.aksu@shoplens.com</t>
  </si>
  <si>
    <t>9099fbdbf8ce8489a7546442a0881f93</t>
  </si>
  <si>
    <t>9a7326193749abbeb741641ddc15b222</t>
  </si>
  <si>
    <t>Eral Aksu</t>
  </si>
  <si>
    <t>eral.aksu@shoplens.com</t>
  </si>
  <si>
    <t>4f3e39331cc2ae23851f526e268a8880</t>
  </si>
  <si>
    <t>255076106ffe1cb62993b4f96aa67e76</t>
  </si>
  <si>
    <t>Özay Belgizar İhsanoğlu</t>
  </si>
  <si>
    <t>ozay.belgizar.i̇hsanoglu@shoplens.com</t>
  </si>
  <si>
    <t>491d37ca0bc2ccb55fd694266fa55ced</t>
  </si>
  <si>
    <t>2f83411616db476517e697ce7f40dca4</t>
  </si>
  <si>
    <t>rio tinto</t>
  </si>
  <si>
    <t>Açılay Arsoy</t>
  </si>
  <si>
    <t>acilay.arsoy@shoplens.com</t>
  </si>
  <si>
    <t>403ce7c187ea2be61ea4f564d3c71688</t>
  </si>
  <si>
    <t>3bc3f6b21973b0d9ada8987209ea389d</t>
  </si>
  <si>
    <t>Dr. Kâmil Korutürk</t>
  </si>
  <si>
    <t>dr..kâmil.koruturk@shoplens.com</t>
  </si>
  <si>
    <t>a1fdbe89772721a5d4831504d661b456</t>
  </si>
  <si>
    <t>16db685686ec2a9a4ff87379b1a1d527</t>
  </si>
  <si>
    <t>ee0b98b10df9fb4544239f8053418118</t>
  </si>
  <si>
    <t>b46ec2f0ca57df3f1300fd71d9b3ac50</t>
  </si>
  <si>
    <t>Bay Aykutalp Ginyas Bilir</t>
  </si>
  <si>
    <t>bay.aykutalp.ginyas.bilir@shoplens.com</t>
  </si>
  <si>
    <t>09859a28d56f326d009da66f7d02e99d</t>
  </si>
  <si>
    <t>921ea7f6e2a5645d5d1288696ed9c953</t>
  </si>
  <si>
    <t>Turabi Demirel</t>
  </si>
  <si>
    <t>turabi.demirel@shoplens.com</t>
  </si>
  <si>
    <t>0e0a83454e13440c604b4206420d2a3e</t>
  </si>
  <si>
    <t>915c7cf80b20bc406bf46baf757fdb40</t>
  </si>
  <si>
    <t>Kerime Akçay</t>
  </si>
  <si>
    <t>kerime.akcay@shoplens.com</t>
  </si>
  <si>
    <t>68b3b77e74b7ad7bb9d25331580ddcdf</t>
  </si>
  <si>
    <t>614f4db4fc76b38bf6691690a5c87dcf</t>
  </si>
  <si>
    <t>7f8d9a73c2b510f9627ac02f1a79c789</t>
  </si>
  <si>
    <t>0e04a0d0de3a7dd87a6d7a2931525f3b</t>
  </si>
  <si>
    <t>Bay Asalet Gülen</t>
  </si>
  <si>
    <t>bay.asalet.gulen@shoplens.com</t>
  </si>
  <si>
    <t>539fbc059a691c7fa7d239e2d495f60b</t>
  </si>
  <si>
    <t>16d42879056c9a5d35f92938b5827e67</t>
  </si>
  <si>
    <t>Merzuk Şama</t>
  </si>
  <si>
    <t>merzuk.sama@shoplens.com</t>
  </si>
  <si>
    <t>cef6f460d918590e4b8304c2890f58f0</t>
  </si>
  <si>
    <t>d40f7b913da4a8074642dd44f8d51e33</t>
  </si>
  <si>
    <t>Dr. İlteriş Yetişal İhsanoğlu</t>
  </si>
  <si>
    <t>dr..i̇lteris.yetisal.i̇hsanoglu@shoplens.com</t>
  </si>
  <si>
    <t>02f6d9982a52e44cf5a2be82598d078d</t>
  </si>
  <si>
    <t>d8d4839d9fecfbdc1641ecb1b22981ae</t>
  </si>
  <si>
    <t>Bayan Günar Fırat Çamurcuoğlu</t>
  </si>
  <si>
    <t>bayan.gunar.firat.camurcuoglu@shoplens.com</t>
  </si>
  <si>
    <t>ec300e68099785d2f09e65a62be091f1</t>
  </si>
  <si>
    <t>9ffc74be666b9f5ec60c026a54e06525</t>
  </si>
  <si>
    <t>Amre Bilir Seven</t>
  </si>
  <si>
    <t>amre.bilir.seven@shoplens.com</t>
  </si>
  <si>
    <t>259e299cc556bb5b8d8412cbbc257306</t>
  </si>
  <si>
    <t>a5b25f37ce6268f32a97f10d565f5f02</t>
  </si>
  <si>
    <t>Fermuta Çetin</t>
  </si>
  <si>
    <t>fermuta.cetin@shoplens.com</t>
  </si>
  <si>
    <t>16e6906345975bd3b9888970d2f2c7b1</t>
  </si>
  <si>
    <t>0bd74f1b5a443003dd5671bf1eab744b</t>
  </si>
  <si>
    <t>Eba Soylu</t>
  </si>
  <si>
    <t>eba.soylu@shoplens.com</t>
  </si>
  <si>
    <t>1fd79dd0da723476a2633d9321a59f59</t>
  </si>
  <si>
    <t>0d1d3910d8dcf00c0a13d5edef504faa</t>
  </si>
  <si>
    <t>2a2933426794a07b8826c9a59e6d17ed</t>
  </si>
  <si>
    <t>dd146127504152f9336f1a2ec56c58a0</t>
  </si>
  <si>
    <t>Dr. Uğurtan Çapkan Şener</t>
  </si>
  <si>
    <t>dr..ugurtan.capkan.sener@shoplens.com</t>
  </si>
  <si>
    <t>70a75c42b1a46c6a84e3c4ec64edc900</t>
  </si>
  <si>
    <t>515c493d8f1b823a519394f98cd5db01</t>
  </si>
  <si>
    <t>Merva Peren Akça</t>
  </si>
  <si>
    <t>merva.peren.akca@shoplens.com</t>
  </si>
  <si>
    <t>eddaccd03acbce06c3db36e1b9f8cd4b</t>
  </si>
  <si>
    <t>df7b17258e06ca8120bc29b54ec38cb2</t>
  </si>
  <si>
    <t>Tangül Akça</t>
  </si>
  <si>
    <t>tangul.akca@shoplens.com</t>
  </si>
  <si>
    <t>782c4d5c8798575202f65724099caa4b</t>
  </si>
  <si>
    <t>1c0f65288ca605e8f359d5dc62043aed</t>
  </si>
  <si>
    <t>Dr. Fatih Hayali Aksu</t>
  </si>
  <si>
    <t>dr..fatih.hayali.aksu@shoplens.com</t>
  </si>
  <si>
    <t>3888f8b9abd84378f6f5b862a3ed2da2</t>
  </si>
  <si>
    <t>8a1adc2c105929d91a4f6dfa371a0827</t>
  </si>
  <si>
    <t>Kopan Tuğrulhan Erdoğan</t>
  </si>
  <si>
    <t>kopan.tugrulhan.erdogan@shoplens.com</t>
  </si>
  <si>
    <t>60d1bad2dd9051ddf6155fa1965d5c72</t>
  </si>
  <si>
    <t>1ea43911c7817ae202932454b9016329</t>
  </si>
  <si>
    <t>d505b1d74b4f7e22869e627c8331338e</t>
  </si>
  <si>
    <t>45af25aa5613f4db424d4b0b9cdc4a2c</t>
  </si>
  <si>
    <t>Okanay Barak Tevetoğlu</t>
  </si>
  <si>
    <t>okanay.barak.tevetoglu@shoplens.com</t>
  </si>
  <si>
    <t>2cec6c78bc16c3954626e44c56219686</t>
  </si>
  <si>
    <t>dadbdb7ece837bfb88c93875df963a35</t>
  </si>
  <si>
    <t>Günsel Sadiye Aslan Erdoğan</t>
  </si>
  <si>
    <t>gunsel.sadiye.aslan.erdogan@shoplens.com</t>
  </si>
  <si>
    <t>c4745f711938c643ef4a604576d6289e</t>
  </si>
  <si>
    <t>16049168e8b673b28d09858c49418c49</t>
  </si>
  <si>
    <t>Arcan Eraslan</t>
  </si>
  <si>
    <t>arcan.eraslan@shoplens.com</t>
  </si>
  <si>
    <t>1a6a57642cf324ac86f14bcba484cb32</t>
  </si>
  <si>
    <t>3e8e7112a59814fe7007bb864f3cd3cb</t>
  </si>
  <si>
    <t>Dr. Samahat Akdeniz Çorlu</t>
  </si>
  <si>
    <t>dr..samahat.akdeniz.corlu@shoplens.com</t>
  </si>
  <si>
    <t>08ce9cd3e783fce12327d4071e041fc1</t>
  </si>
  <si>
    <t>21c486a006994b9f9a19f18a9c5c714d</t>
  </si>
  <si>
    <t>Dr. Akçasu Uludağ Zorlu</t>
  </si>
  <si>
    <t>dr..akcasu.uludag.zorlu@shoplens.com</t>
  </si>
  <si>
    <t>0660b9ab6d1e2653ba4395a095e58cad</t>
  </si>
  <si>
    <t>77f27aecab797512134865f2631de5e1</t>
  </si>
  <si>
    <t>dee9aa5c49815ac54d9348b7e4899efb</t>
  </si>
  <si>
    <t>85e281e2ef61679bbc13465be598cd6a</t>
  </si>
  <si>
    <t>Necdat Çorlu</t>
  </si>
  <si>
    <t>necdat.corlu@shoplens.com</t>
  </si>
  <si>
    <t>57d494b053f23a8eb4a5428f30758073</t>
  </si>
  <si>
    <t>186608f18ca3d1976bd9c3b0cf3ceee9</t>
  </si>
  <si>
    <t>Bayan Gülgen Gülsalın Bilir</t>
  </si>
  <si>
    <t>bayan.gulgen.gulsalin.bilir@shoplens.com</t>
  </si>
  <si>
    <t>a2b98e0d4c46ef327bb78d902bfaf7b3</t>
  </si>
  <si>
    <t>ff8bccea0f872d28efb3170d1be104a9</t>
  </si>
  <si>
    <t>Emine. Nurseda Karadeniz Duran</t>
  </si>
  <si>
    <t>emine..nurseda.karadeniz.duran@shoplens.com</t>
  </si>
  <si>
    <t>0a3c7a080b1152884a662e6da68906e7</t>
  </si>
  <si>
    <t>0a788c899a1caa2d6a12019e8828fa88</t>
  </si>
  <si>
    <t>fernao</t>
  </si>
  <si>
    <t>Seracettin Ülker</t>
  </si>
  <si>
    <t>seracettin.ulker@shoplens.com</t>
  </si>
  <si>
    <t>e23115216f6b79bda05036f94744a2dd</t>
  </si>
  <si>
    <t>4bad1bcf3f513d32f24e947e4aa23220</t>
  </si>
  <si>
    <t>Sirap Gülen Karadeniz</t>
  </si>
  <si>
    <t>sirap.gulen.karadeniz@shoplens.com</t>
  </si>
  <si>
    <t>9fdbbd0977c4f7330b8c2c4aecd30110</t>
  </si>
  <si>
    <t>8a48e881e1976588ab0b76db90754ed9</t>
  </si>
  <si>
    <t>Suphi Uçan Manço Tarhan</t>
  </si>
  <si>
    <t>suphi.ucan.manco.tarhan@shoplens.com</t>
  </si>
  <si>
    <t>6685b09627204e7cd04be4b077ad21d6</t>
  </si>
  <si>
    <t>312543d64e7713e1993cb0f1eb618a22</t>
  </si>
  <si>
    <t>bom jesus do amparo</t>
  </si>
  <si>
    <t>Çapkan Mirbadin Gül</t>
  </si>
  <si>
    <t>capkan.mirbadin.gul@shoplens.com</t>
  </si>
  <si>
    <t>cd30b79021e46fbfccaacd57ffbaca5b</t>
  </si>
  <si>
    <t>1ef52dc13ef0e0f4b614a916cb5b1d0c</t>
  </si>
  <si>
    <t>Seyyide Sehel Yılmaz</t>
  </si>
  <si>
    <t>seyyide.sehel.yilmaz@shoplens.com</t>
  </si>
  <si>
    <t>5c2bbf0c34b51eec1e79c0d7ef81f86b</t>
  </si>
  <si>
    <t>67695b88e8c2e8705b117d549fa79c26</t>
  </si>
  <si>
    <t>Akalan Gökçil İhsanoğlu Duran</t>
  </si>
  <si>
    <t>akalan.gokcil.i̇hsanoglu.duran@shoplens.com</t>
  </si>
  <si>
    <t>afd2be9f021ab713651e41c2eaff1d04</t>
  </si>
  <si>
    <t>90a652848f2fb8b5707218b4f3bbe494</t>
  </si>
  <si>
    <t>Şelâle Rezin Sezgin Demir</t>
  </si>
  <si>
    <t>selâle.rezin.sezgin.demir@shoplens.com</t>
  </si>
  <si>
    <t>cf27a34836d48e933ab56b845c2337a2</t>
  </si>
  <si>
    <t>19feed19b2084c7a8d30c3157e3c664d</t>
  </si>
  <si>
    <t>Özger Akçay</t>
  </si>
  <si>
    <t>ozger.akcay@shoplens.com</t>
  </si>
  <si>
    <t>88596e84592cd67e51c4727732dddde0</t>
  </si>
  <si>
    <t>0cd47d0f215e41d6ba8bbb5454aa8525</t>
  </si>
  <si>
    <t>Zinnure Zeyno Dumanlı</t>
  </si>
  <si>
    <t>zinnure.zeyno.dumanli@shoplens.com</t>
  </si>
  <si>
    <t>22c65b1b78b59ef00578d7b2b00c01e3</t>
  </si>
  <si>
    <t>17e8891130965314e2f7e71d6e1c5a0f</t>
  </si>
  <si>
    <t>2aafae69bf4c41fbd94053d9413e87ee</t>
  </si>
  <si>
    <t>Bay Çetinsu Akar</t>
  </si>
  <si>
    <t>bay.cetinsu.akar@shoplens.com</t>
  </si>
  <si>
    <t>4faeccf035f43d918905b68a474d4c47</t>
  </si>
  <si>
    <t>cbff94e105ea931745492355ce3b9558</t>
  </si>
  <si>
    <t>Salami Demir</t>
  </si>
  <si>
    <t>salami.demir@shoplens.com</t>
  </si>
  <si>
    <t>a9ae9c9183cffc409ca7c544cd109c28</t>
  </si>
  <si>
    <t>fb8f4bcc1be04e604d59d0e48e7b553c</t>
  </si>
  <si>
    <t>Dr. Güçal Bilgin</t>
  </si>
  <si>
    <t>dr..gucal.bilgin@shoplens.com</t>
  </si>
  <si>
    <t>d44eea28de99a2a7102fc1426d36f4f5</t>
  </si>
  <si>
    <t>4cb2751f09bc60b867c750f4e655adf5</t>
  </si>
  <si>
    <t>Ramadan Korutürk</t>
  </si>
  <si>
    <t>ramadan.koruturk@shoplens.com</t>
  </si>
  <si>
    <t>e625c854b7283c2fc48fae7f8048ec91</t>
  </si>
  <si>
    <t>4e14dcf7c059cff380fc10d9b1f29514</t>
  </si>
  <si>
    <t>Bay Bedri Arifcan Fırat</t>
  </si>
  <si>
    <t>bay.bedri.arifcan.firat@shoplens.com</t>
  </si>
  <si>
    <t>e79482cdab6fba3d35fd8293343e5aa7</t>
  </si>
  <si>
    <t>7764d602fdd5147f4d58d98816abd4eb</t>
  </si>
  <si>
    <t>Bayan Zeride Demir Sakarya</t>
  </si>
  <si>
    <t>bayan.zeride.demir.sakarya@shoplens.com</t>
  </si>
  <si>
    <t>137e3a7815d41ef63ef508a85ee39cd8</t>
  </si>
  <si>
    <t>9ba6cdcb39a2e9893df4b9118e468971</t>
  </si>
  <si>
    <t>Abdülkerim Oganer Soylu Sezgin</t>
  </si>
  <si>
    <t>abdulkerim.oganer.soylu.sezgin@shoplens.com</t>
  </si>
  <si>
    <t>bc250fb00c3c49af75ff964a4d987d6f</t>
  </si>
  <si>
    <t>e7d86daf277ff8cbd05acaf2de72df59</t>
  </si>
  <si>
    <t>Seçgül Mevlüdiye Demir İhsanoğlu</t>
  </si>
  <si>
    <t>secgul.mevludiye.demir.i̇hsanoglu@shoplens.com</t>
  </si>
  <si>
    <t>11c931d6ce4eaf462a90dd1248a767fd</t>
  </si>
  <si>
    <t>73d3109d331fc1a1ab21f489b3979ef8</t>
  </si>
  <si>
    <t>Cedide Alabezek Ergül Bilge</t>
  </si>
  <si>
    <t>cedide.alabezek.ergul.bilge@shoplens.com</t>
  </si>
  <si>
    <t>71bb4b0d814139920f939608c9d37685</t>
  </si>
  <si>
    <t>adbf0c3f16cf7a8694225b8853458877</t>
  </si>
  <si>
    <t>Bektaşi Zengin</t>
  </si>
  <si>
    <t>bektasi.zengin@shoplens.com</t>
  </si>
  <si>
    <t>52e7908bc4ebbcbe3fb43d86b1c44294</t>
  </si>
  <si>
    <t>d7c49a8de80f8c3d02e0a129e59e6eef</t>
  </si>
  <si>
    <t>Bayan Ummahani Zevlüde Soylu</t>
  </si>
  <si>
    <t>bayan.ummahani.zevlude.soylu@shoplens.com</t>
  </si>
  <si>
    <t>abd05c85cdce8b1426ced8f27fb59eb1</t>
  </si>
  <si>
    <t>bb9b3036f9f6c3c91404880a2a498a88</t>
  </si>
  <si>
    <t>İlteriş Beyzade Manço</t>
  </si>
  <si>
    <t>i̇lteris.beyzade.manco@shoplens.com</t>
  </si>
  <si>
    <t>d04e2331c1a87bfcf53605399f6445bc</t>
  </si>
  <si>
    <t>d48650fa178f65c895446180e44fa3a7</t>
  </si>
  <si>
    <t>Rasul Türk</t>
  </si>
  <si>
    <t>rasul.turk@shoplens.com</t>
  </si>
  <si>
    <t>2ef78d4b9e33e5bb08a6ccff0771df05</t>
  </si>
  <si>
    <t>4d1480f88a3426764e5caed4195d8a54</t>
  </si>
  <si>
    <t>Dr. İlmafer Duran</t>
  </si>
  <si>
    <t>dr..i̇lmafer.duran@shoplens.com</t>
  </si>
  <si>
    <t>2059d0da82b7b8d60f4a609d795bc9ed</t>
  </si>
  <si>
    <t>65dd4312a8e9a71e8a916a9bbe464120</t>
  </si>
  <si>
    <t>Safinaz Nazimet Hayrioğlu Bilge</t>
  </si>
  <si>
    <t>safinaz.nazimet.hayrioglu.bilge@shoplens.com</t>
  </si>
  <si>
    <t>4d9466366a6ea93d8bbd504529c9a1cf</t>
  </si>
  <si>
    <t>2cd9d1e0f927ede9fb48aa760b66fd18</t>
  </si>
  <si>
    <t>Fatmanur Zengin İnönü</t>
  </si>
  <si>
    <t>fatmanur.zengin.i̇nonu@shoplens.com</t>
  </si>
  <si>
    <t>836d0fa7922a98ebfd757fe914130592</t>
  </si>
  <si>
    <t>7b5c8f4c68f979af2de83a7eb3331f8b</t>
  </si>
  <si>
    <t>Dr. Necdat Şensoy</t>
  </si>
  <si>
    <t>dr..necdat.sensoy@shoplens.com</t>
  </si>
  <si>
    <t>715b8576b74d53796bcbb107a201eb55</t>
  </si>
  <si>
    <t>94f61d2e240f16c9307c8d769c409445</t>
  </si>
  <si>
    <t>Seha Eraslan</t>
  </si>
  <si>
    <t>seha.eraslan@shoplens.com</t>
  </si>
  <si>
    <t>c64f99013aa55e3d950573bf1a8ede4e</t>
  </si>
  <si>
    <t>2dfc298c9c63e33b5dd41f0d7fc8cb44</t>
  </si>
  <si>
    <t>Sevdi Şener</t>
  </si>
  <si>
    <t>sevdi.sener@shoplens.com</t>
  </si>
  <si>
    <t>c4e6c7d5fa7585017ea3c7bdaa32a956</t>
  </si>
  <si>
    <t>bee0caa1c2c4ec9867df20ceef6b5a7e</t>
  </si>
  <si>
    <t>Dursadiye Tarhan</t>
  </si>
  <si>
    <t>dursadiye.tarhan@shoplens.com</t>
  </si>
  <si>
    <t>0dc47dbdd63f9e034b321b138d0d9092</t>
  </si>
  <si>
    <t>459146dddf53fdcaefa4c534d73ce47a</t>
  </si>
  <si>
    <t>İmrihan Dumanlı</t>
  </si>
  <si>
    <t>i̇mrihan.dumanli@shoplens.com</t>
  </si>
  <si>
    <t>f979343ab80aa950517b9a9950e516ef</t>
  </si>
  <si>
    <t>136721aa1970809db8b3f9976da2c317</t>
  </si>
  <si>
    <t>Verim Tevetoğlu</t>
  </si>
  <si>
    <t>verim.tevetoglu@shoplens.com</t>
  </si>
  <si>
    <t>babf90abd65f41b5f2c55c4452048ee2</t>
  </si>
  <si>
    <t>29a39a2b2d74efc63ad4bcef8073a0b3</t>
  </si>
  <si>
    <t>Bay Tandoğdu Möhsim Gül</t>
  </si>
  <si>
    <t>bay.tandogdu.mohsim.gul@shoplens.com</t>
  </si>
  <si>
    <t>bfd3fb2d31cea2cfad3a43b7bcfe00b0</t>
  </si>
  <si>
    <t>f562336dee8e854046a3621adf15aeec</t>
  </si>
  <si>
    <t>Dr. Bellisan Boztaş Erdoğan</t>
  </si>
  <si>
    <t>dr..bellisan.boztas.erdogan@shoplens.com</t>
  </si>
  <si>
    <t>67afac235ed5f057e1112fea45ddfb05</t>
  </si>
  <si>
    <t>b0e3140d944c0f745ec00954e086c0e2</t>
  </si>
  <si>
    <t>Müşüre Fildan Ülker Şama</t>
  </si>
  <si>
    <t>musure.fildan.ulker.sama@shoplens.com</t>
  </si>
  <si>
    <t>0cf3d6e83dcc1117999a235fd6dae842</t>
  </si>
  <si>
    <t>9ef02e0bb31e88a1fde897b4adc31233</t>
  </si>
  <si>
    <t>Altınışın Aslan</t>
  </si>
  <si>
    <t>altinisin.aslan@shoplens.com</t>
  </si>
  <si>
    <t>099c89b21c9d60fe648ec0bbd837bb3e</t>
  </si>
  <si>
    <t>d734d17e8f83265b2dd1054ca7990b57</t>
  </si>
  <si>
    <t>Asım Durdu</t>
  </si>
  <si>
    <t>asim.durdu@shoplens.com</t>
  </si>
  <si>
    <t>9cded624277b5db2eff76d40cf10f66b</t>
  </si>
  <si>
    <t>822b106b017e5ae01b0122083c013fcb</t>
  </si>
  <si>
    <t>Rojnu Şama</t>
  </si>
  <si>
    <t>rojnu.sama@shoplens.com</t>
  </si>
  <si>
    <t>843c4657d0e36a64ee5819729168339d</t>
  </si>
  <si>
    <t>ed0d1253fed97fe35c2ac3c747e76147</t>
  </si>
  <si>
    <t>Aypar Güçlü</t>
  </si>
  <si>
    <t>aypar.guclu@shoplens.com</t>
  </si>
  <si>
    <t>6ae725cd09f998296a4f043e8b3fde4b</t>
  </si>
  <si>
    <t>52f82ac5aece199d516920d571167b27</t>
  </si>
  <si>
    <t>Yurdaser Duyguhan Hançer Çamurcuoğlu</t>
  </si>
  <si>
    <t>yurdaser.duyguhan.hancer.camurcuoglu@shoplens.com</t>
  </si>
  <si>
    <t>a0a2b9cdb28eba192410c480bdacc4fb</t>
  </si>
  <si>
    <t>8ce461860e68eaf6e71c27fe009faac2</t>
  </si>
  <si>
    <t>Ayhan Gürcüye Şensoy Hayrioğlu</t>
  </si>
  <si>
    <t>ayhan.gurcuye.sensoy.hayrioglu@shoplens.com</t>
  </si>
  <si>
    <t>e89fc3dc889628e2e8ff060c38ae7781</t>
  </si>
  <si>
    <t>4db9dd146d2c14365957faeec4ccb797</t>
  </si>
  <si>
    <t>itapoa</t>
  </si>
  <si>
    <t>Bayan Erem Aslan Tevetoğlu</t>
  </si>
  <si>
    <t>bayan.erem.aslan.tevetoglu@shoplens.com</t>
  </si>
  <si>
    <t>e562621b62675521d241e0a27a1ca900</t>
  </si>
  <si>
    <t>1a9cd2d193b2d2d3d977d677c7bee0bd</t>
  </si>
  <si>
    <t>Dr. Subutiye Açılay Durdu</t>
  </si>
  <si>
    <t>dr..subutiye.acilay.durdu@shoplens.com</t>
  </si>
  <si>
    <t>443ddf06ec0f23c8bf94bccb583714e2</t>
  </si>
  <si>
    <t>c8ab96590456234a5973445b7b25555d</t>
  </si>
  <si>
    <t>Sevginur Neriban Gülen</t>
  </si>
  <si>
    <t>sevginur.neriban.gulen@shoplens.com</t>
  </si>
  <si>
    <t>9c37d94303e95d233a4608dabc34f802</t>
  </si>
  <si>
    <t>d5829f079749e461df4192bdb5731e8d</t>
  </si>
  <si>
    <t>Dr. Tekiner Yıldırım</t>
  </si>
  <si>
    <t>dr..tekiner.yildirim@shoplens.com</t>
  </si>
  <si>
    <t>d37f1c9ea5fc235b81a0f3051d57b30b</t>
  </si>
  <si>
    <t>7647d04d8895db7c1bcaafc5459adb98</t>
  </si>
  <si>
    <t>Bayan Gülselin Öcalan Duran</t>
  </si>
  <si>
    <t>bayan.gulselin.ocalan.duran@shoplens.com</t>
  </si>
  <si>
    <t>bd59d6b6646e18c7a1a97a639ff49e0f</t>
  </si>
  <si>
    <t>04445deee7383ac75ad3026150466867</t>
  </si>
  <si>
    <t>Alaaddin Soylu</t>
  </si>
  <si>
    <t>alaaddin.soylu@shoplens.com</t>
  </si>
  <si>
    <t>2c6e01c8eed693c9cddbaf86bdd25e31</t>
  </si>
  <si>
    <t>02bcc64ec51494bf78f5a83c1414a4eb</t>
  </si>
  <si>
    <t>Dr. Müsemma Türk Sezgin</t>
  </si>
  <si>
    <t>dr..musemma.turk.sezgin@shoplens.com</t>
  </si>
  <si>
    <t>e1746b01c76d5be983999db3fcd428da</t>
  </si>
  <si>
    <t>ea47fabe452d49a57899ae39d4133bec</t>
  </si>
  <si>
    <t>Dr. Şendoğan Karadeniz Ülker</t>
  </si>
  <si>
    <t>dr..sendogan.karadeniz.ulker@shoplens.com</t>
  </si>
  <si>
    <t>8af844e18cf7ddedd50343fcd0990863</t>
  </si>
  <si>
    <t>f9a64a6822305f6ef6d94f347af822ae</t>
  </si>
  <si>
    <t>Bayan Belgizar Ervaniye Erdoğan Şama</t>
  </si>
  <si>
    <t>bayan.belgizar.ervaniye.erdogan.sama@shoplens.com</t>
  </si>
  <si>
    <t>411cb689d52e7d0468af7071748087b3</t>
  </si>
  <si>
    <t>1193063ca14a791ac93a7d8426a00338</t>
  </si>
  <si>
    <t>Bayan Esengün Şazime İnönü</t>
  </si>
  <si>
    <t>bayan.esengun.sazime.i̇nonu@shoplens.com</t>
  </si>
  <si>
    <t>9f06b4c6de2919821c9ab8d71fcc8ab1</t>
  </si>
  <si>
    <t>363e8e98cdf4f37226e768da1154b3e2</t>
  </si>
  <si>
    <t>b0ba32a79f83ef1ae43216095e1c9ab8</t>
  </si>
  <si>
    <t>b8302eadfd19b0b4f468211664bf18f1</t>
  </si>
  <si>
    <t>Dilhuş Çorlu Akgündüz</t>
  </si>
  <si>
    <t>dilhus.corlu.akgunduz@shoplens.com</t>
  </si>
  <si>
    <t>f62c1d95a213688bbeebb149afd3ad14</t>
  </si>
  <si>
    <t>d7b642a97f26bd8fb05f71512ba0226a</t>
  </si>
  <si>
    <t>Musaffa Müret İnönü</t>
  </si>
  <si>
    <t>musaffa.muret.i̇nonu@shoplens.com</t>
  </si>
  <si>
    <t>fed5e295c5412218d84f60a3d09717f4</t>
  </si>
  <si>
    <t>6751d1c35a37bfc06df3bd73a8abfdd7</t>
  </si>
  <si>
    <t>Bay Buhari Özgür Çorlu</t>
  </si>
  <si>
    <t>bay.buhari.ozgur.corlu@shoplens.com</t>
  </si>
  <si>
    <t>9322826079b5b7b78e112e63cb587022</t>
  </si>
  <si>
    <t>33d6f0d10a699550c63aad5df44372b2</t>
  </si>
  <si>
    <t>Över Sakarya</t>
  </si>
  <si>
    <t>over.sakarya@shoplens.com</t>
  </si>
  <si>
    <t>99bfc47dfc3eb2c2c11dc296ce126074</t>
  </si>
  <si>
    <t>f1118c255591c7de6ef583350d10781a</t>
  </si>
  <si>
    <t>Bay Fazul Ezgütekin Soylu</t>
  </si>
  <si>
    <t>bay.fazul.ezgutekin.soylu@shoplens.com</t>
  </si>
  <si>
    <t>d04405124d1f94b23ab269ee4ca24058</t>
  </si>
  <si>
    <t>836412a7480f992a78eac1f218ed9846</t>
  </si>
  <si>
    <t>Güneri Akmaner Şama Şensoy</t>
  </si>
  <si>
    <t>guneri.akmaner.sama.sensoy@shoplens.com</t>
  </si>
  <si>
    <t>49e16a61a02330e3982bcb6c57f39377</t>
  </si>
  <si>
    <t>97f6911fe2581d25cb4d274e436bf266</t>
  </si>
  <si>
    <t>Dr. Sıla Arslan</t>
  </si>
  <si>
    <t>dr..sila.arslan@shoplens.com</t>
  </si>
  <si>
    <t>af74613502131dd6a43380df619a57ab</t>
  </si>
  <si>
    <t>857989fed7e83a38033173b9852ca39c</t>
  </si>
  <si>
    <t>Dursadiye Verde Erdoğan</t>
  </si>
  <si>
    <t>dursadiye.verde.erdogan@shoplens.com</t>
  </si>
  <si>
    <t>15044169648e6a6e9b1ffe21405b6391</t>
  </si>
  <si>
    <t>a95086c7c98e7174f3dadd46b7be7b3e</t>
  </si>
  <si>
    <t>Ismık Türk</t>
  </si>
  <si>
    <t>ismik.turk@shoplens.com</t>
  </si>
  <si>
    <t>311155a0f4009bd8e4936e0ce45324ae</t>
  </si>
  <si>
    <t>421d65b7d24e669c0d728b6ad9c0742c</t>
  </si>
  <si>
    <t>Kerman Manço</t>
  </si>
  <si>
    <t>kerman.manco@shoplens.com</t>
  </si>
  <si>
    <t>f367411734b07bc2652c4d87e14684c1</t>
  </si>
  <si>
    <t>3fb4d17e4a2870060d6becf7e248504e</t>
  </si>
  <si>
    <t>Almus Uzsoy Kısakürek Soylu</t>
  </si>
  <si>
    <t>almus.uzsoy.kisakurek.soylu@shoplens.com</t>
  </si>
  <si>
    <t>20fb64e954a7483cb8795242e1ead5ce</t>
  </si>
  <si>
    <t>7229e52ccc0d3ebe188a62df35123f7a</t>
  </si>
  <si>
    <t>Acar Gül</t>
  </si>
  <si>
    <t>acar.gul@shoplens.com</t>
  </si>
  <si>
    <t>4413e915d30cf9e317b0c016f76cdcbc</t>
  </si>
  <si>
    <t>52f7baf30ea546558b3216fdd25b36c8</t>
  </si>
  <si>
    <t>Özüdoğru Erdoğan</t>
  </si>
  <si>
    <t>ozudogru.erdogan@shoplens.com</t>
  </si>
  <si>
    <t>f40c9a0dfd3542502b65ecac2fcbe501</t>
  </si>
  <si>
    <t>cc354f07961872d40c151b570ba09e52</t>
  </si>
  <si>
    <t>İldem Atalay Aslan Hayrioğlu</t>
  </si>
  <si>
    <t>i̇ldem.atalay.aslan.hayrioglu@shoplens.com</t>
  </si>
  <si>
    <t>db7f637a76e327e531bc84d186cc4f6a</t>
  </si>
  <si>
    <t>ac334569be5669338a82dbf924288282</t>
  </si>
  <si>
    <t>Pekkan Alize Korutürk</t>
  </si>
  <si>
    <t>pekkan.alize.koruturk@shoplens.com</t>
  </si>
  <si>
    <t>66a4fa2d40fed98c34ced62496fdb1e7</t>
  </si>
  <si>
    <t>b8fc2edd015cea8b8cd1f308c30541fd</t>
  </si>
  <si>
    <t>Rana Ergül</t>
  </si>
  <si>
    <t>rana.ergul@shoplens.com</t>
  </si>
  <si>
    <t>a9b67aa415d798b812b40a140b942486</t>
  </si>
  <si>
    <t>e25778ef22bc9a95b7b57e0d133ba1af</t>
  </si>
  <si>
    <t>fruta de leite</t>
  </si>
  <si>
    <t>Bay Şemsettin Fırat</t>
  </si>
  <si>
    <t>bay.semsettin.firat@shoplens.com</t>
  </si>
  <si>
    <t>6706f390222e7bc202b12f387ecd6e29</t>
  </si>
  <si>
    <t>ad5867d5cd9e1efda226a9b6fba182ae</t>
  </si>
  <si>
    <t>İlgi Akgündüz</t>
  </si>
  <si>
    <t>i̇lgi.akgunduz@shoplens.com</t>
  </si>
  <si>
    <t>034e23cd76658cb8d602b1f1e42be7e6</t>
  </si>
  <si>
    <t>8d8b6ea6bb05c408ebafbe40f2e14021</t>
  </si>
  <si>
    <t>Cezayir Görklü Seven</t>
  </si>
  <si>
    <t>cezayir.gorklu.seven@shoplens.com</t>
  </si>
  <si>
    <t>a6f21373862ef61c2aba41794c9caf3b</t>
  </si>
  <si>
    <t>814b41afcb94cb533af057e10587da20</t>
  </si>
  <si>
    <t>Onat Tayaydın Bilgin</t>
  </si>
  <si>
    <t>onat.tayaydin.bilgin@shoplens.com</t>
  </si>
  <si>
    <t>5420abaef4ca382f6916df704a0d54b0</t>
  </si>
  <si>
    <t>3395c163e2393e3650afccb071973039</t>
  </si>
  <si>
    <t>Dursadiye Şadıman Akçay Aslan</t>
  </si>
  <si>
    <t>dursadiye.sadiman.akcay.aslan@shoplens.com</t>
  </si>
  <si>
    <t>c1b6a4848079f0c2f936c9535c73fb05</t>
  </si>
  <si>
    <t>2b41d57ae795717911bbde0cc76ceb49</t>
  </si>
  <si>
    <t>Bayan Rakide Maksüde Demir Hançer</t>
  </si>
  <si>
    <t>bayan.rakide.maksude.demir.hancer@shoplens.com</t>
  </si>
  <si>
    <t>1c6df404972aaa1832eabdde60936615</t>
  </si>
  <si>
    <t>950314649912e547fbad1fe46f7ca854</t>
  </si>
  <si>
    <t>Tunçkılıç Tevetoğlu</t>
  </si>
  <si>
    <t>tunckilic.tevetoglu@shoplens.com</t>
  </si>
  <si>
    <t>c6d222a38df267553737a56da260cca3</t>
  </si>
  <si>
    <t>236164dd0ff42848fca581b887c1f6c9</t>
  </si>
  <si>
    <t>Bayan Deniz Aybet Ülker Sezer</t>
  </si>
  <si>
    <t>bayan.deniz.aybet.ulker.sezer@shoplens.com</t>
  </si>
  <si>
    <t>a33a09b1320a130c61d1d5d9b8aec5ee</t>
  </si>
  <si>
    <t>3e05c1ad118dc0a4304a93b6b6012d5c</t>
  </si>
  <si>
    <t>Dr. Aytek Bilge</t>
  </si>
  <si>
    <t>dr..aytek.bilge@shoplens.com</t>
  </si>
  <si>
    <t>55d5398213ed7a57e6841a7f436872fd</t>
  </si>
  <si>
    <t>6a3f54e68ac3455c4522cfed7fc7ed3c</t>
  </si>
  <si>
    <t>Berrin İnönü</t>
  </si>
  <si>
    <t>berrin.i̇nonu@shoplens.com</t>
  </si>
  <si>
    <t>1b2eb899988cdcc0c604910e20a76c5f</t>
  </si>
  <si>
    <t>f1ac767c61a06ae554888bf690ef0b94</t>
  </si>
  <si>
    <t>Anargül Fırat</t>
  </si>
  <si>
    <t>anargul.firat@shoplens.com</t>
  </si>
  <si>
    <t>9ad9270de3bd98ce09213f047dc7a16d</t>
  </si>
  <si>
    <t>fe12c203c95f0465d6ede6d584c40b81</t>
  </si>
  <si>
    <t>Akalan Gökçebalan İhsanoğlu</t>
  </si>
  <si>
    <t>akalan.gokcebalan.i̇hsanoglu@shoplens.com</t>
  </si>
  <si>
    <t>8797dc96576f93204dc46d189f4a724b</t>
  </si>
  <si>
    <t>1ed42bb6bf6c4a6dc85a7d2a48f209d4</t>
  </si>
  <si>
    <t>Adak Durdu</t>
  </si>
  <si>
    <t>adak.durdu@shoplens.com</t>
  </si>
  <si>
    <t>7e50d85d90ed82feaf9011470ce9e36e</t>
  </si>
  <si>
    <t>42247da546edf5752cf0a3259d18df38</t>
  </si>
  <si>
    <t>Sezen Mansız</t>
  </si>
  <si>
    <t>sezen.mansiz@shoplens.com</t>
  </si>
  <si>
    <t>09026ebcef956ddfbc9af4af7c46d377</t>
  </si>
  <si>
    <t>7623a517e40b45628d3c89bbce2eb1f4</t>
  </si>
  <si>
    <t>Vildane Ruhide Durmuş Şener</t>
  </si>
  <si>
    <t>vildane.ruhide.durmus.sener@shoplens.com</t>
  </si>
  <si>
    <t>b544e719948795192f13772cc29b6316</t>
  </si>
  <si>
    <t>6e6d7fac9ad57830d6627be51ad3b1c9</t>
  </si>
  <si>
    <t>Bay Nurcan Kısakürek</t>
  </si>
  <si>
    <t>bay.nurcan.kisakurek@shoplens.com</t>
  </si>
  <si>
    <t>d51e56e6a1d66d3b91bf2334a386cd69</t>
  </si>
  <si>
    <t>4e9f7c472ba693814a2f590db355c0c6</t>
  </si>
  <si>
    <t>Şuayp Dirlik Zorlu Yaman</t>
  </si>
  <si>
    <t>suayp.dirlik.zorlu.yaman@shoplens.com</t>
  </si>
  <si>
    <t>83ef337ab9aec7423050b7ecd0260399</t>
  </si>
  <si>
    <t>f27aac76508cce8fbeb35feef10de23a</t>
  </si>
  <si>
    <t>Gülmisal Ertaş</t>
  </si>
  <si>
    <t>gulmisal.ertas@shoplens.com</t>
  </si>
  <si>
    <t>5ef13293f44c9ba1b12e98237a956679</t>
  </si>
  <si>
    <t>3c1b792ee531dc8feec4424412320fc2</t>
  </si>
  <si>
    <t>Çopur Akçay</t>
  </si>
  <si>
    <t>copur.akcay@shoplens.com</t>
  </si>
  <si>
    <t>4881a6238632d9b0ffa3d48763aa2b7d</t>
  </si>
  <si>
    <t>bac16e90b915fdd3cb0a5371bb122bd0</t>
  </si>
  <si>
    <t>Baydu İlgi Yılmaz Şener</t>
  </si>
  <si>
    <t>baydu.i̇lgi.yilmaz.sener@shoplens.com</t>
  </si>
  <si>
    <t>a4575978f0926901f0b481061a24d73e</t>
  </si>
  <si>
    <t>7912eb3afaedbf090b4dcf04d7457ff1</t>
  </si>
  <si>
    <t>Hasgül Nafile Yorulmaz Tevetoğlu</t>
  </si>
  <si>
    <t>hasgul.nafile.yorulmaz.tevetoglu@shoplens.com</t>
  </si>
  <si>
    <t>e9977cc6d0f97447ef0f4fcc2e082fc8</t>
  </si>
  <si>
    <t>9434d806ad79343f0380e4c9d87453bb</t>
  </si>
  <si>
    <t>Dr. Akınal Ülker</t>
  </si>
  <si>
    <t>dr..akinal.ulker@shoplens.com</t>
  </si>
  <si>
    <t>4189bed5bcc86231422a2c652cbd66c8</t>
  </si>
  <si>
    <t>385c7a465ae01748577b050c89106a04</t>
  </si>
  <si>
    <t>İlkbahar Tanses Manço</t>
  </si>
  <si>
    <t>i̇lkbahar.tanses.manco@shoplens.com</t>
  </si>
  <si>
    <t>9349a2d01c73ceff09422b184cf0ec61</t>
  </si>
  <si>
    <t>becd99e96b08ae2bca207c431703956f</t>
  </si>
  <si>
    <t>Dr. Sadeti Dilfeza Korutürk Öcalan</t>
  </si>
  <si>
    <t>dr..sadeti.dilfeza.koruturk.ocalan@shoplens.com</t>
  </si>
  <si>
    <t>f6eb2f9a7f09d846ead6c089f9ffeab7</t>
  </si>
  <si>
    <t>4e340f33bd4f7924a8e55db96ae4f96f</t>
  </si>
  <si>
    <t>Efser Feza Hançer</t>
  </si>
  <si>
    <t>efser.feza.hancer@shoplens.com</t>
  </si>
  <si>
    <t>6aeec0cf09e8cd90c75cdd0ece396867</t>
  </si>
  <si>
    <t>84106b0fd15d17c59d5bd961521b443a</t>
  </si>
  <si>
    <t>Kardelen Sakarya</t>
  </si>
  <si>
    <t>kardelen.sakarya@shoplens.com</t>
  </si>
  <si>
    <t>de2fdea1c50dee1cb14d3e71927bf498</t>
  </si>
  <si>
    <t>cef4fc64d5939bc3f04e00494f2eedcd</t>
  </si>
  <si>
    <t>Tanhan Ülker</t>
  </si>
  <si>
    <t>tanhan.ulker@shoplens.com</t>
  </si>
  <si>
    <t>e6a66a8350bb88497954d37688ab123e</t>
  </si>
  <si>
    <t>8db09297f613aa7c953b997e92b750db</t>
  </si>
  <si>
    <t>Binay Akçay Bilir</t>
  </si>
  <si>
    <t>binay.akcay.bilir@shoplens.com</t>
  </si>
  <si>
    <t>c87eec6cce9feaa006f84b7154c745cd</t>
  </si>
  <si>
    <t>a444ac8a7f4353e5218cc4b2040775a8</t>
  </si>
  <si>
    <t>760179e92a03be906bbbdabdf9c01273</t>
  </si>
  <si>
    <t>3dd45f907251d466ae96d3cc124b6bbc</t>
  </si>
  <si>
    <t>Koray Züfer Kısakürek Şensoy</t>
  </si>
  <si>
    <t>koray.zufer.kisakurek.sensoy@shoplens.com</t>
  </si>
  <si>
    <t>ddbf66b94fb46c0d9e1eef69973da063</t>
  </si>
  <si>
    <t>0f68974f7afb781c6ecc21db0db6cbc8</t>
  </si>
  <si>
    <t>Gökten Akkerman Manço</t>
  </si>
  <si>
    <t>gokten.akkerman.manco@shoplens.com</t>
  </si>
  <si>
    <t>ef1cba939b3e4639c534c42c2617fa9c</t>
  </si>
  <si>
    <t>111c5f3477e53f51efb1d524e8cb7f20</t>
  </si>
  <si>
    <t>Şali Çelem Demir</t>
  </si>
  <si>
    <t>sali.celem.demir@shoplens.com</t>
  </si>
  <si>
    <t>a738fd689fbc3c0cb1534bd4c0f9db9f</t>
  </si>
  <si>
    <t>ea62921f15d73a2152d8f37d09c8c1be</t>
  </si>
  <si>
    <t>6017d921a03cc5fa25cae72a855914b5</t>
  </si>
  <si>
    <t>86981014662021d3d35d895bc8dda7c0</t>
  </si>
  <si>
    <t>Elöve Bahittin Kısakürek Şama</t>
  </si>
  <si>
    <t>elove.bahittin.kisakurek.sama@shoplens.com</t>
  </si>
  <si>
    <t>7068aef0fc98a8ad539101be36ca41cd</t>
  </si>
  <si>
    <t>58dfdab06b8627a7ae9dba05c3db2738</t>
  </si>
  <si>
    <t>Dilder Yayak Akçay</t>
  </si>
  <si>
    <t>dilder.yayak.akcay@shoplens.com</t>
  </si>
  <si>
    <t>7769fd866a4a22e50c08f6dcdeb462b7</t>
  </si>
  <si>
    <t>c33114c421c66c3e2c993bfd3abe17cb</t>
  </si>
  <si>
    <t>cd843d4cf8ef32827de0396605163ba3</t>
  </si>
  <si>
    <t>Şavki Akça</t>
  </si>
  <si>
    <t>savki.akca@shoplens.com</t>
  </si>
  <si>
    <t>4efe78f6ef58eecff2dee027fca3a31f</t>
  </si>
  <si>
    <t>07eaf59cf37435b71d43ff7153438708</t>
  </si>
  <si>
    <t>Özlem Şener Çetin</t>
  </si>
  <si>
    <t>ozlem.sener.cetin@shoplens.com</t>
  </si>
  <si>
    <t>4eb514337231826065b55177f5f9e267</t>
  </si>
  <si>
    <t>043af03b39a6275a432ae36c96928a74</t>
  </si>
  <si>
    <t>Dr. Seçgül Muhiye Demirel Öcalan</t>
  </si>
  <si>
    <t>dr..secgul.muhiye.demirel.ocalan@shoplens.com</t>
  </si>
  <si>
    <t>d33c032d00c773cc76eb9a20732ed4bb</t>
  </si>
  <si>
    <t>9b27e89e2756f6f1cf8ef6a847c2b49c</t>
  </si>
  <si>
    <t>Dr. Divan Sevdinar Mansız</t>
  </si>
  <si>
    <t>dr..divan.sevdinar.mansiz@shoplens.com</t>
  </si>
  <si>
    <t>667d3f09efc825c4155dbbc820f01666</t>
  </si>
  <si>
    <t>9d5391410feb280def84a27423d53148</t>
  </si>
  <si>
    <t>Ayten Mihriye Ülker</t>
  </si>
  <si>
    <t>ayten.mihriye.ulker@shoplens.com</t>
  </si>
  <si>
    <t>753356c741c466246c76d087610811e9</t>
  </si>
  <si>
    <t>08f9f3269295904dd53afc2dbf26f202</t>
  </si>
  <si>
    <t>Baydu Yorulmaz</t>
  </si>
  <si>
    <t>baydu.yorulmaz@shoplens.com</t>
  </si>
  <si>
    <t>7bef8f86bcf95a926af423df1bb535c4</t>
  </si>
  <si>
    <t>efcc714754000a32cf586adddc9fcbe7</t>
  </si>
  <si>
    <t>Bayan Ayduru Efil Akgündüz Durmuş</t>
  </si>
  <si>
    <t>bayan.ayduru.efil.akgunduz.durmus@shoplens.com</t>
  </si>
  <si>
    <t>fc6a74f2fe46e7d94471556385398a1d</t>
  </si>
  <si>
    <t>e6394a417ff7bbaa2578dd8043491b5e</t>
  </si>
  <si>
    <t>Bezek Rumeysa Çamurcuoğlu Yılmaz</t>
  </si>
  <si>
    <t>bezek.rumeysa.camurcuoglu.yilmaz@shoplens.com</t>
  </si>
  <si>
    <t>33632083b7cada8ccfafd21c1a324a46</t>
  </si>
  <si>
    <t>ec65a85f4c557054399874fb69983469</t>
  </si>
  <si>
    <t>Sıylıhan Koray Sakarya Fırat</t>
  </si>
  <si>
    <t>siylihan.koray.sakarya.firat@shoplens.com</t>
  </si>
  <si>
    <t>071f0c6c7702218addddcbef0d46f76a</t>
  </si>
  <si>
    <t>8bf2f12b614d32de2cb7ac7e1cc2602a</t>
  </si>
  <si>
    <t>Ülfet Şahat Dumanlı</t>
  </si>
  <si>
    <t>ulfet.sahat.dumanli@shoplens.com</t>
  </si>
  <si>
    <t>58b13fbfad409587249249f2fcf879e4</t>
  </si>
  <si>
    <t>1bab4d51a6fdda66f1abdbfcc1c907ae</t>
  </si>
  <si>
    <t>Dr. Diken Ergül</t>
  </si>
  <si>
    <t>dr..diken.ergul@shoplens.com</t>
  </si>
  <si>
    <t>32171e467d31a017b609c0cb44441ee3</t>
  </si>
  <si>
    <t>4335747056d15e3adee5aea2c8c411ac</t>
  </si>
  <si>
    <t>Cebesoy Seha Bilge Tevetoğlu</t>
  </si>
  <si>
    <t>cebesoy.seha.bilge.tevetoglu@shoplens.com</t>
  </si>
  <si>
    <t>97ef2707f46b7d685e1da2b0c67be7fd</t>
  </si>
  <si>
    <t>a7569195a2701fd7c2586bb39855966a</t>
  </si>
  <si>
    <t>Dr. Nurşan Güler Kısakürek</t>
  </si>
  <si>
    <t>dr..nursan.guler.kisakurek@shoplens.com</t>
  </si>
  <si>
    <t>fba96485cb359053087bb66dc9b5d6f2</t>
  </si>
  <si>
    <t>2909df1003b1aa5d3a49acb20a776531</t>
  </si>
  <si>
    <t>Mucahit Örik Çorlu</t>
  </si>
  <si>
    <t>mucahit.orik.corlu@shoplens.com</t>
  </si>
  <si>
    <t>a67e0ff4ee0edd2ef3973d90080cb0dc</t>
  </si>
  <si>
    <t>39ee77e2aa7297977cbd1cbc12c912b1</t>
  </si>
  <si>
    <t>Erseç Manço</t>
  </si>
  <si>
    <t>ersec.manco@shoplens.com</t>
  </si>
  <si>
    <t>70b14d661add0cbde2c7f5288e5c531b</t>
  </si>
  <si>
    <t>860ff122a98773fc264f13c61c22564f</t>
  </si>
  <si>
    <t>Özerdinç Erdursun Alemdar Soylu</t>
  </si>
  <si>
    <t>ozerdinc.erdursun.alemdar.soylu@shoplens.com</t>
  </si>
  <si>
    <t>0cefa8913dd1e629ba0ab5da5ae6bdf8</t>
  </si>
  <si>
    <t>0f5c8f3aaa4da4fe842ed055aa9fb606</t>
  </si>
  <si>
    <t>Bay Denizalp Ilgı Yıldırım</t>
  </si>
  <si>
    <t>bay.denizalp.ilgi.yildirim@shoplens.com</t>
  </si>
  <si>
    <t>044c27c9fb6d9b51bba0efa1fd726c97</t>
  </si>
  <si>
    <t>0b06b92f20cf1c739acdceb0e6f6d937</t>
  </si>
  <si>
    <t>Züheyla Akgündüz</t>
  </si>
  <si>
    <t>zuheyla.akgunduz@shoplens.com</t>
  </si>
  <si>
    <t>0828ce181ff4d87d201f07043986d0d2</t>
  </si>
  <si>
    <t>2d09dfc044031584fc09a6c003c06953</t>
  </si>
  <si>
    <t>Şerman Çetin</t>
  </si>
  <si>
    <t>serman.cetin@shoplens.com</t>
  </si>
  <si>
    <t>f8f7fb9bc13c0bbfaf2eb09493de90d6</t>
  </si>
  <si>
    <t>c715d45b17b262a858a5ae4c8777b2cf</t>
  </si>
  <si>
    <t>Erensoy Salkın Zengin</t>
  </si>
  <si>
    <t>erensoy.salkin.zengin@shoplens.com</t>
  </si>
  <si>
    <t>b9fdbff1d403555f4d184966b1ac398e</t>
  </si>
  <si>
    <t>aaeab2e85bf09f0054194d80783a4cbc</t>
  </si>
  <si>
    <t>Bay Baytal Gökçebalan Fırat</t>
  </si>
  <si>
    <t>bay.baytal.gokcebalan.firat@shoplens.com</t>
  </si>
  <si>
    <t>44815cc7c0caea31d6002373f52bec23</t>
  </si>
  <si>
    <t>4b5ea9d1e61ab5eba117fd91eb7862b9</t>
  </si>
  <si>
    <t>itarema</t>
  </si>
  <si>
    <t>Feremez İhsanoğlu</t>
  </si>
  <si>
    <t>feremez.i̇hsanoglu@shoplens.com</t>
  </si>
  <si>
    <t>eb808f17e12419314395e5309b23258b</t>
  </si>
  <si>
    <t>f797b305ff4fc7689400509ea249468a</t>
  </si>
  <si>
    <t>Artan Ülker</t>
  </si>
  <si>
    <t>artan.ulker@shoplens.com</t>
  </si>
  <si>
    <t>2475c5c954f98701b93b7ceb0f5bb669</t>
  </si>
  <si>
    <t>0ab1722e3f8953ef04ed2b8db98bd0a9</t>
  </si>
  <si>
    <t>İlkbahar Nursim Tevetoğlu Akdeniz</t>
  </si>
  <si>
    <t>i̇lkbahar.nursim.tevetoglu.akdeniz@shoplens.com</t>
  </si>
  <si>
    <t>6439653c88076433f580f0ea995949ba</t>
  </si>
  <si>
    <t>9d535cfb9c9d4e2d7d8670551ff202db</t>
  </si>
  <si>
    <t>Bay Tunçkılıç Öktürk Çetin</t>
  </si>
  <si>
    <t>bay.tunckilic.okturk.cetin@shoplens.com</t>
  </si>
  <si>
    <t>ec94c4dc21bffad96b72b0e9fe8cd453</t>
  </si>
  <si>
    <t>cf0258b51bd81324ef3cdc82b110a15f</t>
  </si>
  <si>
    <t>Borataş Aslan</t>
  </si>
  <si>
    <t>boratas.aslan@shoplens.com</t>
  </si>
  <si>
    <t>0c5ba56a140a9fea3b9815c2a191c47b</t>
  </si>
  <si>
    <t>ad19729359871232cb5b33a9fabc1793</t>
  </si>
  <si>
    <t>Aysema Miyesser Aksu</t>
  </si>
  <si>
    <t>aysema.miyesser.aksu@shoplens.com</t>
  </si>
  <si>
    <t>7a490afdd127d5a584b98fd097425124</t>
  </si>
  <si>
    <t>463b9fa96de25d1686165e7680f64cb7</t>
  </si>
  <si>
    <t>Dr. Berkal Elhan Akdeniz</t>
  </si>
  <si>
    <t>dr..berkal.elhan.akdeniz@shoplens.com</t>
  </si>
  <si>
    <t>6bb75b523d42e4354aa183cdfe82bf43</t>
  </si>
  <si>
    <t>5015c34573f1333993043de24f477b9b</t>
  </si>
  <si>
    <t>8eb88b0acb3f90a717ad659221471fa7</t>
  </si>
  <si>
    <t>Dr. Kahir Oldağ Manço</t>
  </si>
  <si>
    <t>dr..kahir.oldag.manco@shoplens.com</t>
  </si>
  <si>
    <t>fba65f440e70a49fc76b781c48ca3e62</t>
  </si>
  <si>
    <t>59877a6f1e3fcf62456198ec8659be56</t>
  </si>
  <si>
    <t>Gülder Alemdar</t>
  </si>
  <si>
    <t>gulder.alemdar@shoplens.com</t>
  </si>
  <si>
    <t>f9d9c91f3bc0804469f897454dcf2a78</t>
  </si>
  <si>
    <t>299d84d9cf972bb72487b9e76f02eee3</t>
  </si>
  <si>
    <t>Safinaz Bilir</t>
  </si>
  <si>
    <t>safinaz.bilir@shoplens.com</t>
  </si>
  <si>
    <t>2b6e532558903184200ab657802e5ae6</t>
  </si>
  <si>
    <t>1189440e2928a16f63c04df90266e8b8</t>
  </si>
  <si>
    <t>Bay Günaydin Bilge</t>
  </si>
  <si>
    <t>bay.gunaydin.bilge@shoplens.com</t>
  </si>
  <si>
    <t>c92ad65cfc1951e1be667976a90d49ea</t>
  </si>
  <si>
    <t>47a2bef87106c23f53ffa48f65c2c8f4</t>
  </si>
  <si>
    <t>Emiş Sabihe Tevetoğlu Akça</t>
  </si>
  <si>
    <t>emis.sabihe.tevetoglu.akca@shoplens.com</t>
  </si>
  <si>
    <t>88c33b2b9b484cba6a371fb39f8b2882</t>
  </si>
  <si>
    <t>11554b1aa0d4cd1bae90ea1663b0fa85</t>
  </si>
  <si>
    <t>Bayan Belgizar Gülçe Yorulmaz</t>
  </si>
  <si>
    <t>bayan.belgizar.gulce.yorulmaz@shoplens.com</t>
  </si>
  <si>
    <t>3dc986f74090ecea9081dc01fc03ddb3</t>
  </si>
  <si>
    <t>4979ba0e6037e4b28ad9059d4f070001</t>
  </si>
  <si>
    <t>Bayan Nebiha Güçlü Yılmaz</t>
  </si>
  <si>
    <t>bayan.nebiha.guclu.yilmaz@shoplens.com</t>
  </si>
  <si>
    <t>230c3aecc2d5f855e6dd4ce8a98ecf13</t>
  </si>
  <si>
    <t>e6bedd7f7d309f51d01757db6368996f</t>
  </si>
  <si>
    <t>İdiris Yorulmaz</t>
  </si>
  <si>
    <t>i̇diris.yorulmaz@shoplens.com</t>
  </si>
  <si>
    <t>64c546d3105803846cfcca109d5bef43</t>
  </si>
  <si>
    <t>e05d4dfb2b9d1274c58369a775fbda1f</t>
  </si>
  <si>
    <t>Bay Arkut Sakarya</t>
  </si>
  <si>
    <t>bay.arkut.sakarya@shoplens.com</t>
  </si>
  <si>
    <t>1c4e52b03bd97ecc8800eaf8c6046cb9</t>
  </si>
  <si>
    <t>8f779615054237172976338200b04885</t>
  </si>
  <si>
    <t>Dr. Gökperi Şama Soylu</t>
  </si>
  <si>
    <t>dr..gokperi.sama.soylu@shoplens.com</t>
  </si>
  <si>
    <t>d14e8fee9754d152513407e36b229575</t>
  </si>
  <si>
    <t>f79477e895bca99203a23f8026931878</t>
  </si>
  <si>
    <t>Kelâmi Türk</t>
  </si>
  <si>
    <t>kelâmi.turk@shoplens.com</t>
  </si>
  <si>
    <t>6112465ce26bd647dea31c662d04cbde</t>
  </si>
  <si>
    <t>a053b95d32607c31f7a02ddc583b7e49</t>
  </si>
  <si>
    <t>Alaz Yepelek Demirel</t>
  </si>
  <si>
    <t>alaz.yepelek.demirel@shoplens.com</t>
  </si>
  <si>
    <t>c2d1eb7bbca1e89e1ad0b87e339900ae</t>
  </si>
  <si>
    <t>8ef3bbc492fed286ba2a1afbc56c008a</t>
  </si>
  <si>
    <t>Büşranur Gül</t>
  </si>
  <si>
    <t>busranur.gul@shoplens.com</t>
  </si>
  <si>
    <t>4ee9f75e09a75657760a8f88ee1da3a1</t>
  </si>
  <si>
    <t>0659855f18f793eb3f890c7c1233ebd8</t>
  </si>
  <si>
    <t>Aclan Kızıltunç Fırat Akgündüz</t>
  </si>
  <si>
    <t>aclan.kiziltunc.firat.akgunduz@shoplens.com</t>
  </si>
  <si>
    <t>65b8cbd6d0ad97befea844cc40817ccb</t>
  </si>
  <si>
    <t>220a1f1adf2be499250db06cd27d0a1e</t>
  </si>
  <si>
    <t>Akar Gül</t>
  </si>
  <si>
    <t>akar.gul@shoplens.com</t>
  </si>
  <si>
    <t>033b0e94801f401cd19503fec4b784d6</t>
  </si>
  <si>
    <t>92e31a98ed57084b5b8d4a0457b12fa1</t>
  </si>
  <si>
    <t>393e01721bf0c84196ccd4b423b53798</t>
  </si>
  <si>
    <t>75f17f6f2c43a63ba8fc901bb00ba301</t>
  </si>
  <si>
    <t>Berkal Mansız</t>
  </si>
  <si>
    <t>berkal.mansiz@shoplens.com</t>
  </si>
  <si>
    <t>d1a26dc0c31e929049044b86a868c08e</t>
  </si>
  <si>
    <t>dacffceb81b6e8ccdc3c7f25a8c20cea</t>
  </si>
  <si>
    <t>Saydam Bilir</t>
  </si>
  <si>
    <t>saydam.bilir@shoplens.com</t>
  </si>
  <si>
    <t>89cfcb71856f9da1d6657a249ad239b2</t>
  </si>
  <si>
    <t>1998daeb5df39bd96a9bb8a93c6e53c2</t>
  </si>
  <si>
    <t>Bayan Ürper Neptün Yüksel Şafak</t>
  </si>
  <si>
    <t>bayan.urper.neptun.yuksel.safak@shoplens.com</t>
  </si>
  <si>
    <t>dcbeca15561110ba65183082829941c9</t>
  </si>
  <si>
    <t>a8a62f8d8e457bf2668ea328f0988de7</t>
  </si>
  <si>
    <t>Vezrife Yorulmaz</t>
  </si>
  <si>
    <t>vezrife.yorulmaz@shoplens.com</t>
  </si>
  <si>
    <t>2d687102eef8e4949a9d2af49e8fa946</t>
  </si>
  <si>
    <t>4abe7a7bad7763ee9e811d76260afcb0</t>
  </si>
  <si>
    <t>Köker Güçlü</t>
  </si>
  <si>
    <t>koker.guclu@shoplens.com</t>
  </si>
  <si>
    <t>1dfbad39bdbdc81e1419b9e1972cff46</t>
  </si>
  <si>
    <t>3050472410c271b388c03236d0bc6e75</t>
  </si>
  <si>
    <t>Remazan Tutkun Zengin Çamurcuoğlu</t>
  </si>
  <si>
    <t>remazan.tutkun.zengin.camurcuoglu@shoplens.com</t>
  </si>
  <si>
    <t>507bbf4a13d67d349b2d59fa652271bb</t>
  </si>
  <si>
    <t>0489234793dcb6cb0dee7336d7d263d5</t>
  </si>
  <si>
    <t>Feyruz Bilgin</t>
  </si>
  <si>
    <t>feyruz.bilgin@shoplens.com</t>
  </si>
  <si>
    <t>60e26f1626a2bb07be0ab756309e5d76</t>
  </si>
  <si>
    <t>273cb8ba22531ac5df93abfca72b9e91</t>
  </si>
  <si>
    <t>Dr. Bulunç Başhan Duran</t>
  </si>
  <si>
    <t>dr..bulunc.bashan.duran@shoplens.com</t>
  </si>
  <si>
    <t>6dedf40fe422e8f0ae38641d2ed11f22</t>
  </si>
  <si>
    <t>3df8e3229e923e35a2216ec28ced8def</t>
  </si>
  <si>
    <t>Dr. Çıdal Karadeniz</t>
  </si>
  <si>
    <t>dr..cidal.karadeniz@shoplens.com</t>
  </si>
  <si>
    <t>8f4ffb225a704e25511f490b651b6f2e</t>
  </si>
  <si>
    <t>3966d538af8357574982ae2285464498</t>
  </si>
  <si>
    <t>Emine. İnönü</t>
  </si>
  <si>
    <t>emine..i̇nonu@shoplens.com</t>
  </si>
  <si>
    <t>e9d9bbc83efa26a046a8ce46ed30fd9b</t>
  </si>
  <si>
    <t>93e8542f8b72525ae5209d9b2b4b5c45</t>
  </si>
  <si>
    <t>Müğber Ergül Hançer</t>
  </si>
  <si>
    <t>mugber.ergul.hancer@shoplens.com</t>
  </si>
  <si>
    <t>5b44c6f9e0661260464c004450816622</t>
  </si>
  <si>
    <t>e4da40842c77acf1d600712d8ddff94e</t>
  </si>
  <si>
    <t>Acarkan Demir</t>
  </si>
  <si>
    <t>acarkan.demir@shoplens.com</t>
  </si>
  <si>
    <t>7af48c3262020f1e61fed763bbe80920</t>
  </si>
  <si>
    <t>3fceae1db8d9a8ea20c73ebb3348932e</t>
  </si>
  <si>
    <t>antonio prado</t>
  </si>
  <si>
    <t>Dr. Gülenay Maksüde Sakarya Akgündüz</t>
  </si>
  <si>
    <t>dr..gulenay.maksude.sakarya.akgunduz@shoplens.com</t>
  </si>
  <si>
    <t>313b294ba33545e1fb850f2ca29a9c3a</t>
  </si>
  <si>
    <t>500046bb995c187cdc717c98ea8f82a8</t>
  </si>
  <si>
    <t>Süleyla Günar Erdoğan Şener</t>
  </si>
  <si>
    <t>suleyla.gunar.erdogan.sener@shoplens.com</t>
  </si>
  <si>
    <t>93497823840bdd3e28dd14bc07a3c654</t>
  </si>
  <si>
    <t>22be7bb6addc0126170bce627ac69f56</t>
  </si>
  <si>
    <t>Ziyaettin Yaman</t>
  </si>
  <si>
    <t>ziyaettin.yaman@shoplens.com</t>
  </si>
  <si>
    <t>94205d5566885abf3cb4da408bdb1ae9</t>
  </si>
  <si>
    <t>985b5459eea14ff861542abf5f843f19</t>
  </si>
  <si>
    <t>Akgöl Yıldırım</t>
  </si>
  <si>
    <t>akgol.yildirim@shoplens.com</t>
  </si>
  <si>
    <t>522cbbbed021f59b773323ed5039ceee</t>
  </si>
  <si>
    <t>895bbb0f6027aa8b3a841fdb10711dce</t>
  </si>
  <si>
    <t>Dr. Elhan Erbil Yüksel</t>
  </si>
  <si>
    <t>dr..elhan.erbil.yuksel@shoplens.com</t>
  </si>
  <si>
    <t>ab39f24d0e515ab82f849a72b61597d3</t>
  </si>
  <si>
    <t>b3f11282669b6cbde664be531d06a46f</t>
  </si>
  <si>
    <t>Zeynelabidin Yılmaz</t>
  </si>
  <si>
    <t>zeynelabidin.yilmaz@shoplens.com</t>
  </si>
  <si>
    <t>6bff2212deea719e5035c70aada2a045</t>
  </si>
  <si>
    <t>f32ec7decf259ca6b5020bbf07f4bc8c</t>
  </si>
  <si>
    <t>Emal Manço</t>
  </si>
  <si>
    <t>emal.manco@shoplens.com</t>
  </si>
  <si>
    <t>cfcd1b446010715bb44c1babfe225e6e</t>
  </si>
  <si>
    <t>a94ee852869d015626bae46e38e459ec</t>
  </si>
  <si>
    <t>Sunay Hayrioğlu</t>
  </si>
  <si>
    <t>sunay.hayrioglu@shoplens.com</t>
  </si>
  <si>
    <t>05bef443b850685058070c9e781988e8</t>
  </si>
  <si>
    <t>4ff3f3945300d8e040f2906998401e92</t>
  </si>
  <si>
    <t>Hayrünnisa Muhiye Şensoy</t>
  </si>
  <si>
    <t>hayrunnisa.muhiye.sensoy@shoplens.com</t>
  </si>
  <si>
    <t>b07914d5df46f9add3a5c708315da507</t>
  </si>
  <si>
    <t>27001c4612819736a6967d93c88a1c32</t>
  </si>
  <si>
    <t>Süsen Merva Yaman</t>
  </si>
  <si>
    <t>susen.merva.yaman@shoplens.com</t>
  </si>
  <si>
    <t>0ee10b39b0acad1a8348fe15514a1115</t>
  </si>
  <si>
    <t>d8c177c235dc5faf09ddd22909bea731</t>
  </si>
  <si>
    <t>Dr. Gül Meleknur Dumanlı</t>
  </si>
  <si>
    <t>dr..gul.meleknur.dumanli@shoplens.com</t>
  </si>
  <si>
    <t>d4863946c55e209d189f5ee4e420bc9c</t>
  </si>
  <si>
    <t>88ddedb9f546eb4ac5ab7e2ceceb8cfb</t>
  </si>
  <si>
    <t>apore</t>
  </si>
  <si>
    <t>Ganiye İhsanoğlu</t>
  </si>
  <si>
    <t>ganiye.i̇hsanoglu@shoplens.com</t>
  </si>
  <si>
    <t>f5234dc943e266dc8922b4870dc9d491</t>
  </si>
  <si>
    <t>42f75f85ea5abce880a33720e1334d02</t>
  </si>
  <si>
    <t>Nevgin Pürçek Gülen</t>
  </si>
  <si>
    <t>nevgin.purcek.gulen@shoplens.com</t>
  </si>
  <si>
    <t>26c71804bc6af868d57e6a409f219bfe</t>
  </si>
  <si>
    <t>cf5b89fd10a74e325c93aa41bed3bd57</t>
  </si>
  <si>
    <t>Miray Gül Akgündüz</t>
  </si>
  <si>
    <t>miray.gul.akgunduz@shoplens.com</t>
  </si>
  <si>
    <t>406a5ab51424aef9f3674c18a3060945</t>
  </si>
  <si>
    <t>be3909804136bf8c69d6f1349168c90e</t>
  </si>
  <si>
    <t>Baki Demir</t>
  </si>
  <si>
    <t>baki.demir@shoplens.com</t>
  </si>
  <si>
    <t>cabbda9faa21b3ae37ff649c0fec4f55</t>
  </si>
  <si>
    <t>42ca0dd963baa088426c4dbdbac8b232</t>
  </si>
  <si>
    <t>Tonguç Aslan</t>
  </si>
  <si>
    <t>tonguc.aslan@shoplens.com</t>
  </si>
  <si>
    <t>f93c490f3040a2c005e2f21d86559dc7</t>
  </si>
  <si>
    <t>15d1ff96168e59165bb5ccf454b44b85</t>
  </si>
  <si>
    <t>palmeirinha</t>
  </si>
  <si>
    <t>Fadıla Gülgüzel Türk Akdeniz</t>
  </si>
  <si>
    <t>fadila.gulguzel.turk.akdeniz@shoplens.com</t>
  </si>
  <si>
    <t>10aa1337b3cf0ca3578cc9dee7abd1a1</t>
  </si>
  <si>
    <t>4572ea73ca62919fcd086a04ddd22f1a</t>
  </si>
  <si>
    <t>Piran Tarhan</t>
  </si>
  <si>
    <t>piran.tarhan@shoplens.com</t>
  </si>
  <si>
    <t>9ede3a76d22fdfce4d6be1e75ab3e1a5</t>
  </si>
  <si>
    <t>c7e36e97f12db1f22a857dd5d6e50215</t>
  </si>
  <si>
    <t>Teber Bilge</t>
  </si>
  <si>
    <t>teber.bilge@shoplens.com</t>
  </si>
  <si>
    <t>5b8b540b5934e4af4790f609af380cf8</t>
  </si>
  <si>
    <t>a592389ac0ee2443820c52e83b3b43d4</t>
  </si>
  <si>
    <t>Hasgül Sakarya</t>
  </si>
  <si>
    <t>hasgul.sakarya@shoplens.com</t>
  </si>
  <si>
    <t>29987cf19684b333665b685a76f8dd8e</t>
  </si>
  <si>
    <t>9d4d495d057fab5a6fa1dd89d432a0cb</t>
  </si>
  <si>
    <t>afranio</t>
  </si>
  <si>
    <t>Teknaz Nurgil Ergül</t>
  </si>
  <si>
    <t>teknaz.nurgil.ergul@shoplens.com</t>
  </si>
  <si>
    <t>def90fc6c7d21d34a14af3d6e4d866b6</t>
  </si>
  <si>
    <t>c8830d8a8312a8b3b74370c4e61202ec</t>
  </si>
  <si>
    <t>Salami Yıldırım</t>
  </si>
  <si>
    <t>salami.yildirim@shoplens.com</t>
  </si>
  <si>
    <t>bf6d16740d1cb07a4f223b7b367538b2</t>
  </si>
  <si>
    <t>3d01bd265d1c451414f05045555e0c36</t>
  </si>
  <si>
    <t>Dr. Alabezek Gül Demirel</t>
  </si>
  <si>
    <t>dr..alabezek.gul.demirel@shoplens.com</t>
  </si>
  <si>
    <t>a8a6ba331df6f7b1106abbc30489c428</t>
  </si>
  <si>
    <t>a2a44c984bec2185bc06c123ec57454f</t>
  </si>
  <si>
    <t>Vezrife Nurşan Bilir</t>
  </si>
  <si>
    <t>vezrife.nursan.bilir@shoplens.com</t>
  </si>
  <si>
    <t>3b5fbf2b705ef6784eceb4cfafb46d4b</t>
  </si>
  <si>
    <t>8c5f64043ec77ea268cb345a39fb6815</t>
  </si>
  <si>
    <t>3ee6e5e6102ff07835f4a20e28caf3c7</t>
  </si>
  <si>
    <t>0b6b18ebc85a97f659fa13bd9c05be58</t>
  </si>
  <si>
    <t>İmam Erinçer Demir</t>
  </si>
  <si>
    <t>i̇mam.erincer.demir@shoplens.com</t>
  </si>
  <si>
    <t>4c61ad2fcbc718550947fed75a4c0ee5</t>
  </si>
  <si>
    <t>6e3f3f19276ee854efffc3be36dbc246</t>
  </si>
  <si>
    <t>Özyurt Manço</t>
  </si>
  <si>
    <t>ozyurt.manco@shoplens.com</t>
  </si>
  <si>
    <t>3a09813d447f4054ac696debe1e6220d</t>
  </si>
  <si>
    <t>83a087d99ce9ccfbb2a77ba78b165c2d</t>
  </si>
  <si>
    <t>rancho alegre d'oeste</t>
  </si>
  <si>
    <t>Büget Masar Öcalan Arslan</t>
  </si>
  <si>
    <t>buget.masar.ocalan.arslan@shoplens.com</t>
  </si>
  <si>
    <t>c25173539a29a9b22d85fefd55e89a85</t>
  </si>
  <si>
    <t>4b6c2bd9ec09807a1c830a493dae08f1</t>
  </si>
  <si>
    <t>Ergül Şahinder Fırat Gül</t>
  </si>
  <si>
    <t>ergul.sahinder.firat.gul@shoplens.com</t>
  </si>
  <si>
    <t>d5355dced21ef64e6f081ec25945fbd6</t>
  </si>
  <si>
    <t>eadf53307c826970c5d2cdc74d38e918</t>
  </si>
  <si>
    <t>Alaeddin Zengin</t>
  </si>
  <si>
    <t>alaeddin.zengin@shoplens.com</t>
  </si>
  <si>
    <t>fe6de2a2f0a13307c3b9718817d14c7c</t>
  </si>
  <si>
    <t>a2149ebf1a15e45e7b38fd8e2d97c704</t>
  </si>
  <si>
    <t>Talayer Serol Çorlu Türk</t>
  </si>
  <si>
    <t>talayer.serol.corlu.turk@shoplens.com</t>
  </si>
  <si>
    <t>a29d9c2b5d06b98ba0b5eca57feec6ca</t>
  </si>
  <si>
    <t>69e280cbcf0da242631472c6e99a9cfe</t>
  </si>
  <si>
    <t>Dr. Hekime Zebirce Durdu</t>
  </si>
  <si>
    <t>dr..hekime.zebirce.durdu@shoplens.com</t>
  </si>
  <si>
    <t>4a30b23df08e6525271a2b1fdab7cce7</t>
  </si>
  <si>
    <t>4faaab7241716e18dbd26260667a0d18</t>
  </si>
  <si>
    <t>Bayan Hayrünnisa Şama Tevetoğlu</t>
  </si>
  <si>
    <t>bayan.hayrunnisa.sama.tevetoglu@shoplens.com</t>
  </si>
  <si>
    <t>3657d83f0ccdda70b89b5ae9e6fdb07c</t>
  </si>
  <si>
    <t>25c6b9cdce83cd1359c01f00b9b239be</t>
  </si>
  <si>
    <t>Zeyno Revza Çetin</t>
  </si>
  <si>
    <t>zeyno.revza.cetin@shoplens.com</t>
  </si>
  <si>
    <t>7d87d6b3173540d739b15192cc787ae9</t>
  </si>
  <si>
    <t>736cc29992a1e210cb3342ea2c1282b9</t>
  </si>
  <si>
    <t>Gülsevil Ertaş</t>
  </si>
  <si>
    <t>gulsevil.ertas@shoplens.com</t>
  </si>
  <si>
    <t>10d220b706ebacc99c3de71db8c78105</t>
  </si>
  <si>
    <t>8f48eefd02f901848aa23e358fda7926</t>
  </si>
  <si>
    <t>Canseven Güzey Demirel Çorlu</t>
  </si>
  <si>
    <t>canseven.guzey.demirel.corlu@shoplens.com</t>
  </si>
  <si>
    <t>02754590c907eb40ac34ed9b446970f6</t>
  </si>
  <si>
    <t>d667ea9696496830a23ff4a8e38db1e3</t>
  </si>
  <si>
    <t>Ozansü Dumanlı</t>
  </si>
  <si>
    <t>ozansu.dumanli@shoplens.com</t>
  </si>
  <si>
    <t>7a2c8013c9c8e38f617beace0522b596</t>
  </si>
  <si>
    <t>f4815d23bfceceddafd67f8af6c7577d</t>
  </si>
  <si>
    <t>Asiman Arslan Demirel</t>
  </si>
  <si>
    <t>asiman.arslan.demirel@shoplens.com</t>
  </si>
  <si>
    <t>a7ee6297799ec44536e8b6bd536818b3</t>
  </si>
  <si>
    <t>c9c5341ba5df460bd6c68935cd969e41</t>
  </si>
  <si>
    <t>Bay Mutluhan Güçyeter Tarhan</t>
  </si>
  <si>
    <t>bay.mutluhan.gucyeter.tarhan@shoplens.com</t>
  </si>
  <si>
    <t>e1320973675a5fc37fab54cb22c582ab</t>
  </si>
  <si>
    <t>b37ea7f1b8461e3bd4e534a81f126f5a</t>
  </si>
  <si>
    <t>Uçan Şali Tarhan</t>
  </si>
  <si>
    <t>ucan.sali.tarhan@shoplens.com</t>
  </si>
  <si>
    <t>c3a026aa647c5f58bfd25a10d326ec42</t>
  </si>
  <si>
    <t>70dd390d4cce478ae3b76a877a1f8cd1</t>
  </si>
  <si>
    <t>Bitül Mahnaz Mansız</t>
  </si>
  <si>
    <t>bitul.mahnaz.mansiz@shoplens.com</t>
  </si>
  <si>
    <t>f11d3c3e47d8200f86702cb11910c9be</t>
  </si>
  <si>
    <t>9556bc2752b028dd824ecc090509c508</t>
  </si>
  <si>
    <t>Bay Okyalaz Hançer</t>
  </si>
  <si>
    <t>bay.okyalaz.hancer@shoplens.com</t>
  </si>
  <si>
    <t>03d9b0241efc2b1690172701f6800f21</t>
  </si>
  <si>
    <t>b5e467a2fd8bbb9e93feecceae7f4261</t>
  </si>
  <si>
    <t>tarabai</t>
  </si>
  <si>
    <t>Seler Çaltı Arslan</t>
  </si>
  <si>
    <t>seler.calti.arslan@shoplens.com</t>
  </si>
  <si>
    <t>6e11f5b6972e1b602699867fc1d5b6c9</t>
  </si>
  <si>
    <t>1675859cc4865cc850f7b7260bff365a</t>
  </si>
  <si>
    <t>Muhip Akçay</t>
  </si>
  <si>
    <t>muhip.akcay@shoplens.com</t>
  </si>
  <si>
    <t>f3ae56eac64675deaceadab284172cb6</t>
  </si>
  <si>
    <t>068d6956b4f2f9a39cfb807516f55ecb</t>
  </si>
  <si>
    <t>Nebiha Kısakürek Akar</t>
  </si>
  <si>
    <t>nebiha.kisakurek.akar@shoplens.com</t>
  </si>
  <si>
    <t>52695594b593159bad40a8149c06408d</t>
  </si>
  <si>
    <t>5697d19b6cda5ccc65d6e1f04270756a</t>
  </si>
  <si>
    <t>santa rosa de lima</t>
  </si>
  <si>
    <t>Bayan Zülbiye Rojnu Yorulmaz Akçay</t>
  </si>
  <si>
    <t>bayan.zulbiye.rojnu.yorulmaz.akcay@shoplens.com</t>
  </si>
  <si>
    <t>7f98b631c9e830dfaccaff9db636c65d</t>
  </si>
  <si>
    <t>6d32b6314ca05875af6e8c301942afce</t>
  </si>
  <si>
    <t>Dr. Nurveren Arslan Akdeniz</t>
  </si>
  <si>
    <t>dr..nurveren.arslan.akdeniz@shoplens.com</t>
  </si>
  <si>
    <t>6fed53de64adae1f81c93f80f62a7e90</t>
  </si>
  <si>
    <t>d9b2ad06c6bc33624b15fd1aad224cc0</t>
  </si>
  <si>
    <t>Esna Sevdinar Akdeniz Karadeniz</t>
  </si>
  <si>
    <t>esna.sevdinar.akdeniz.karadeniz@shoplens.com</t>
  </si>
  <si>
    <t>f060d1eeb07c0294f897df1ff19d4b99</t>
  </si>
  <si>
    <t>68ebcac94ae12019a0d4412660f8f1d9</t>
  </si>
  <si>
    <t>Sebigül Arsoy İnönü</t>
  </si>
  <si>
    <t>sebigul.arsoy.i̇nonu@shoplens.com</t>
  </si>
  <si>
    <t>0b8e4fe7f85610340424b314dc68c366</t>
  </si>
  <si>
    <t>b204afb461c278e57b4d2edb8cc947e9</t>
  </si>
  <si>
    <t>147e9f4682b02a1b8ef314d880654b45</t>
  </si>
  <si>
    <t>30e6c5b40bde9fd8d765a2545509384b</t>
  </si>
  <si>
    <t>Rakide Ülker</t>
  </si>
  <si>
    <t>rakide.ulker@shoplens.com</t>
  </si>
  <si>
    <t>48ac23662de1f4a94e29e7f3452a85d9</t>
  </si>
  <si>
    <t>093c2d35fa85b871eb936417a82a1ad2</t>
  </si>
  <si>
    <t>Erdibay Sunel Şener</t>
  </si>
  <si>
    <t>erdibay.sunel.sener@shoplens.com</t>
  </si>
  <si>
    <t>82a779af9bebb4de11f9eb1152112f36</t>
  </si>
  <si>
    <t>8808f125d9add736b425333b8078d0df</t>
  </si>
  <si>
    <t>Müferrih Bilir Akar</t>
  </si>
  <si>
    <t>muferrih.bilir.akar@shoplens.com</t>
  </si>
  <si>
    <t>0252299d97791cd5879873cba920d1f7</t>
  </si>
  <si>
    <t>0ef08c64c1b6a57d81ced188dd485805</t>
  </si>
  <si>
    <t>Dr. Nazlihan Öcalan Soylu</t>
  </si>
  <si>
    <t>dr..nazlihan.ocalan.soylu@shoplens.com</t>
  </si>
  <si>
    <t>b018fec2173b0642a742be5fd3a76683</t>
  </si>
  <si>
    <t>9dcc9444185f5ada27a85ffa89923137</t>
  </si>
  <si>
    <t>Dr. Arıpınar Nazi Tarhan</t>
  </si>
  <si>
    <t>dr..aripinar.nazi.tarhan@shoplens.com</t>
  </si>
  <si>
    <t>b236144cf31046f9c15c9f37e9a7382e</t>
  </si>
  <si>
    <t>56945b46086d075810eb3a3d86bc64d0</t>
  </si>
  <si>
    <t>Ummahani Dumanlı</t>
  </si>
  <si>
    <t>ummahani.dumanli@shoplens.com</t>
  </si>
  <si>
    <t>5fbe2b81bb0cd59643b435d2ffcad024</t>
  </si>
  <si>
    <t>a19fe9f70875f312739724f0ac17fe63</t>
  </si>
  <si>
    <t>Goncafer Sadiye Hayrioğlu</t>
  </si>
  <si>
    <t>goncafer.sadiye.hayrioglu@shoplens.com</t>
  </si>
  <si>
    <t>6e463148b6be7828c383cfb68124dc0e</t>
  </si>
  <si>
    <t>bc258d3e706ad4072547d5a81d00e6de</t>
  </si>
  <si>
    <t>Dr. Nurmelek Gökçe Öcalan</t>
  </si>
  <si>
    <t>dr..nurmelek.gokce.ocalan@shoplens.com</t>
  </si>
  <si>
    <t>95a87e0d2cf1cb63b02eba222ceaecc7</t>
  </si>
  <si>
    <t>b93d757b24d7fe32863f81d69b43f2aa</t>
  </si>
  <si>
    <t>Dr. Kifaye Kısakürek Şafak</t>
  </si>
  <si>
    <t>dr..kifaye.kisakurek.safak@shoplens.com</t>
  </si>
  <si>
    <t>1b211e29b1a6d0431f4f9daff2f2e207</t>
  </si>
  <si>
    <t>d5fcc29b8b9802010da44e8f873a96d8</t>
  </si>
  <si>
    <t>Bekbay Hiçsönmez Yılmaz Ertaş</t>
  </si>
  <si>
    <t>bekbay.hicsonmez.yilmaz.ertas@shoplens.com</t>
  </si>
  <si>
    <t>4217849b1ff18a9270fe048eabc4dc45</t>
  </si>
  <si>
    <t>b64f25449ad728c879f193819537d54c</t>
  </si>
  <si>
    <t>Dr. Merzuk Yayak Ülker</t>
  </si>
  <si>
    <t>dr..merzuk.yayak.ulker@shoplens.com</t>
  </si>
  <si>
    <t>807d573c36fdd71594efae0ca1db554e</t>
  </si>
  <si>
    <t>b2fd5cda6445986a32221a9a29897f67</t>
  </si>
  <si>
    <t>Us Demirel</t>
  </si>
  <si>
    <t>us.demirel@shoplens.com</t>
  </si>
  <si>
    <t>a998ec4b6a17e44f5fc86f4d0c8d734b</t>
  </si>
  <si>
    <t>3b58d1afde0f2bf6745494bda8fd0c7d</t>
  </si>
  <si>
    <t>Dr. Müslum Gülen</t>
  </si>
  <si>
    <t>dr..muslum.gulen@shoplens.com</t>
  </si>
  <si>
    <t>d29d63928559ca53630a4e064a42381a</t>
  </si>
  <si>
    <t>1c6a3211e5215fb2cbc2f392b76fb37b</t>
  </si>
  <si>
    <t>Günden Türk</t>
  </si>
  <si>
    <t>gunden.turk@shoplens.com</t>
  </si>
  <si>
    <t>ce76ba808390da98cbfd753c07545bfd</t>
  </si>
  <si>
    <t>d6437cc930ef10527a2122c67d79e030</t>
  </si>
  <si>
    <t>Meyhanim Ülker</t>
  </si>
  <si>
    <t>meyhanim.ulker@shoplens.com</t>
  </si>
  <si>
    <t>a4b19ba687d68b54e5598956990afa98</t>
  </si>
  <si>
    <t>9cc508ab838e2303299fe5c9d97a2704</t>
  </si>
  <si>
    <t>Tekiner Seyfullah Arsoy Arslan</t>
  </si>
  <si>
    <t>tekiner.seyfullah.arsoy.arslan@shoplens.com</t>
  </si>
  <si>
    <t>5d2c4a0034dd6d5c152e987ff624efde</t>
  </si>
  <si>
    <t>3b651f3b55ce1052fca3aee0ec589f30</t>
  </si>
  <si>
    <t>Danış Sezgin</t>
  </si>
  <si>
    <t>danis.sezgin@shoplens.com</t>
  </si>
  <si>
    <t>6018f6695e8318eab8f064a5700cb59a</t>
  </si>
  <si>
    <t>1ef69a7f4445baa723f6fbae3227f4ee</t>
  </si>
  <si>
    <t>Bayan Meryeme Canfeza Sezgin</t>
  </si>
  <si>
    <t>bayan.meryeme.canfeza.sezgin@shoplens.com</t>
  </si>
  <si>
    <t>873b10344643e4206c7f04cd54a1fa72</t>
  </si>
  <si>
    <t>f0cf70a2084f0fbe22266290b424ba21</t>
  </si>
  <si>
    <t>Şabettin Ülker</t>
  </si>
  <si>
    <t>sabettin.ulker@shoplens.com</t>
  </si>
  <si>
    <t>dca63e525f9401c2d75b39006727511b</t>
  </si>
  <si>
    <t>39532dc2af2baa5bd9140a31c5c66e98</t>
  </si>
  <si>
    <t>Bayan Mukbile Selcen Ergül</t>
  </si>
  <si>
    <t>bayan.mukbile.selcen.ergul@shoplens.com</t>
  </si>
  <si>
    <t>0c4c42e7e040dc423699b1d019b684e1</t>
  </si>
  <si>
    <t>595a27292ecd8550ade73b5a81236879</t>
  </si>
  <si>
    <t>Sabihe Sabihe Çetin Sezgin</t>
  </si>
  <si>
    <t>sabihe.sabihe.cetin.sezgin@shoplens.com</t>
  </si>
  <si>
    <t>a56500b8683714e5010696513abcd267</t>
  </si>
  <si>
    <t>7b7e5711bfaa0c6b06bc6328453fae8b</t>
  </si>
  <si>
    <t>Kayrabay Akçay</t>
  </si>
  <si>
    <t>kayrabay.akcay@shoplens.com</t>
  </si>
  <si>
    <t>ce1ff35e9ab20defb53717b8d56643cd</t>
  </si>
  <si>
    <t>8aa88312c488118f07c808bfaa821483</t>
  </si>
  <si>
    <t>iraquara</t>
  </si>
  <si>
    <t>81fc6e842f84e86ce89b0f2e120e04cb</t>
  </si>
  <si>
    <t>09fce00dbd0b6ac2ed1518c936c26527</t>
  </si>
  <si>
    <t>Bayan Limon Tule Yılmaz</t>
  </si>
  <si>
    <t>bayan.limon.tule.yilmaz@shoplens.com</t>
  </si>
  <si>
    <t>fef88a82df9affd47bdc67a4c8bbe4b2</t>
  </si>
  <si>
    <t>bc6b9c888681765f177cacee35b6157d</t>
  </si>
  <si>
    <t>Özlü Demirbüken Seven</t>
  </si>
  <si>
    <t>ozlu.demirbuken.seven@shoplens.com</t>
  </si>
  <si>
    <t>7226f4ceb664d56167de4b60aaecc01a</t>
  </si>
  <si>
    <t>41d70a2081e8c114ff1b6a2e2af57737</t>
  </si>
  <si>
    <t>Semender Bilir</t>
  </si>
  <si>
    <t>semender.bilir@shoplens.com</t>
  </si>
  <si>
    <t>b360ccfc12c52d2fd6d1ab057e433de6</t>
  </si>
  <si>
    <t>2360d17aa765e5e8b9e683dbd1f4ef89</t>
  </si>
  <si>
    <t>Erensoy Gül</t>
  </si>
  <si>
    <t>erensoy.gul@shoplens.com</t>
  </si>
  <si>
    <t>eeeef97bf3c86c4a53f1cf963efca5f1</t>
  </si>
  <si>
    <t>efe7268671626ef54c866f7be8553717</t>
  </si>
  <si>
    <t>06db57a9e774a7fbdb7c8ee188baef65</t>
  </si>
  <si>
    <t>54ba530ce202f1554612132ba1d8b42a</t>
  </si>
  <si>
    <t>Dr. Mehmed Ismık Aksu</t>
  </si>
  <si>
    <t>dr..mehmed.ismik.aksu@shoplens.com</t>
  </si>
  <si>
    <t>fe20c1f331dc2b7bbc86836d6b6259db</t>
  </si>
  <si>
    <t>05fd588b0794938274d5d0d605021a28</t>
  </si>
  <si>
    <t>Fadile Zorlu Sezer</t>
  </si>
  <si>
    <t>fadile.zorlu.sezer@shoplens.com</t>
  </si>
  <si>
    <t>e1abbcb492d0aaa646e6019be0c1934e</t>
  </si>
  <si>
    <t>5b0002be89ca4f534337a7e7a876138c</t>
  </si>
  <si>
    <t>Dr. Ferahdiba Satıa Arslan Türk</t>
  </si>
  <si>
    <t>dr..ferahdiba.satia.arslan.turk@shoplens.com</t>
  </si>
  <si>
    <t>7f4980f2f2a103ba40fe45341a490ff5</t>
  </si>
  <si>
    <t>2a6654d9b0abcfdec88a4c0f58b169a9</t>
  </si>
  <si>
    <t>Ayülker Çetin</t>
  </si>
  <si>
    <t>ayulker.cetin@shoplens.com</t>
  </si>
  <si>
    <t>f7e0a0ee22f80001cc0e9e7f0b906890</t>
  </si>
  <si>
    <t>72497daddd289ecfc6ea0c12c61d3c26</t>
  </si>
  <si>
    <t>Sümeyye Bayruhan Durmuş</t>
  </si>
  <si>
    <t>sumeyye.bayruhan.durmus@shoplens.com</t>
  </si>
  <si>
    <t>7f0b205d7947a456c8f352a33c78c2c1</t>
  </si>
  <si>
    <t>550f4986af1d76c2432a0cd38a7242ac</t>
  </si>
  <si>
    <t>Bayan Simber Sümerya İhsanoğlu Tevetoğlu</t>
  </si>
  <si>
    <t>bayan.simber.sumerya.i̇hsanoglu.tevetoglu@shoplens.com</t>
  </si>
  <si>
    <t>6647dee3862547714250f0c6e40b51a0</t>
  </si>
  <si>
    <t>ef7d14a8b9f97073b747a5434e4cf7f0</t>
  </si>
  <si>
    <t>Canal Sezer</t>
  </si>
  <si>
    <t>canal.sezer@shoplens.com</t>
  </si>
  <si>
    <t>1619ac7c95b1d3968cc98be483959b2c</t>
  </si>
  <si>
    <t>f3e70dbef3c069f99b47ef74148d6d58</t>
  </si>
  <si>
    <t>Bayan Kezban Tanses Akçay</t>
  </si>
  <si>
    <t>bayan.kezban.tanses.akcay@shoplens.com</t>
  </si>
  <si>
    <t>7a5d02d36c3933952297e3c01daa2e20</t>
  </si>
  <si>
    <t>22acd7ce3bf3fbaca5f099905149e918</t>
  </si>
  <si>
    <t>Zebirce Mansız</t>
  </si>
  <si>
    <t>zebirce.mansiz@shoplens.com</t>
  </si>
  <si>
    <t>800f40af9296b3b1cc4b669c08d68e81</t>
  </si>
  <si>
    <t>2106ac68f2d649d3deca73e5c613881e</t>
  </si>
  <si>
    <t>Aysoy Sezer</t>
  </si>
  <si>
    <t>aysoy.sezer@shoplens.com</t>
  </si>
  <si>
    <t>a75f828f8272cec810f1fc3ec8e88964</t>
  </si>
  <si>
    <t>bfcb0d2ee3b62041a02adbd550acd095</t>
  </si>
  <si>
    <t>Teybet Üge Sakarya Dumanlı</t>
  </si>
  <si>
    <t>teybet.uge.sakarya.dumanli@shoplens.com</t>
  </si>
  <si>
    <t>a1af1d0338e14f7d900db898b5688c97</t>
  </si>
  <si>
    <t>3c0f690c8e83b76f461fcc7ca70870ec</t>
  </si>
  <si>
    <t>Bayan Kerime Tuğçe Tevetoğlu Bilge</t>
  </si>
  <si>
    <t>bayan.kerime.tugce.tevetoglu.bilge@shoplens.com</t>
  </si>
  <si>
    <t>848a8ddc7852a84bc58017be865b58f4</t>
  </si>
  <si>
    <t>1b61e763668c00af8338b7dc23732fa7</t>
  </si>
  <si>
    <t>Solma Çetin</t>
  </si>
  <si>
    <t>solma.cetin@shoplens.com</t>
  </si>
  <si>
    <t>5919e9d15d8693529eecf3b5fcdc7327</t>
  </si>
  <si>
    <t>2adcd0cb75d5ed29a3358dc2c56e6d12</t>
  </si>
  <si>
    <t>Bayan Nurda Ertaş Çetin</t>
  </si>
  <si>
    <t>bayan.nurda.ertas.cetin@shoplens.com</t>
  </si>
  <si>
    <t>0ff95576cbc4bec34c722c80b81a25fd</t>
  </si>
  <si>
    <t>daeb3e3550182319f10031cedb5a8662</t>
  </si>
  <si>
    <t>Eriş Huban Tarhan Demir</t>
  </si>
  <si>
    <t>eris.huban.tarhan.demir@shoplens.com</t>
  </si>
  <si>
    <t>93c876d3232e6a2353011f181e7f3c40</t>
  </si>
  <si>
    <t>a3d2aebb19110db6d233642344452394</t>
  </si>
  <si>
    <t>Şali Ahat Hayrioğlu Çetin</t>
  </si>
  <si>
    <t>sali.ahat.hayrioglu.cetin@shoplens.com</t>
  </si>
  <si>
    <t>d7bf53fc0c235f32fd61f11e6cc99a2a</t>
  </si>
  <si>
    <t>bd63d147fd1e90cacffad1fe807d8911</t>
  </si>
  <si>
    <t>Adal Tanyu Şama</t>
  </si>
  <si>
    <t>adal.tanyu.sama@shoplens.com</t>
  </si>
  <si>
    <t>66ece7c73f4550ac89c08ffa53e85dc2</t>
  </si>
  <si>
    <t>0b0cbf731fd9ea622226fc2d1fee5164</t>
  </si>
  <si>
    <t>Zubeyde Mansız</t>
  </si>
  <si>
    <t>zubeyde.mansiz@shoplens.com</t>
  </si>
  <si>
    <t>b4ce0b4c7e26857f771d381adf9bb7de</t>
  </si>
  <si>
    <t>797e5e1c5bd70efa9f1505dc76b8cd56</t>
  </si>
  <si>
    <t>Bediriye Hasret Şama Seven</t>
  </si>
  <si>
    <t>bediriye.hasret.sama.seven@shoplens.com</t>
  </si>
  <si>
    <t>4e374e4dfd548826be217c8b81aeb432</t>
  </si>
  <si>
    <t>7ac74a5d1a7e2ab6a4a419460eee6da8</t>
  </si>
  <si>
    <t>Güçlüer Akkerman Seven</t>
  </si>
  <si>
    <t>gucluer.akkerman.seven@shoplens.com</t>
  </si>
  <si>
    <t>dec3400e8c6d58f72b67b5cc12706458</t>
  </si>
  <si>
    <t>b19bae666b5f5ac5a30bb5a3107fdc54</t>
  </si>
  <si>
    <t>Bayan Seyhan Sevginur Çamurcuoğlu</t>
  </si>
  <si>
    <t>bayan.seyhan.sevginur.camurcuoglu@shoplens.com</t>
  </si>
  <si>
    <t>fa77b4aa91c0a9f2bc533e0dc380d9c2</t>
  </si>
  <si>
    <t>cb86c612ac1227e3ad9bdf3ee9503d7a</t>
  </si>
  <si>
    <t>Dr. Nurser Durmuş Bilgin</t>
  </si>
  <si>
    <t>dr..nurser.durmus.bilgin@shoplens.com</t>
  </si>
  <si>
    <t>2955100a3a62bfef50d22b0cbe150f0d</t>
  </si>
  <si>
    <t>cc8b6bf7c757e83ddfcbb9016f9261b9</t>
  </si>
  <si>
    <t>Bay Tuğrulhan Dumanlı</t>
  </si>
  <si>
    <t>bay.tugrulhan.dumanli@shoplens.com</t>
  </si>
  <si>
    <t>1dc91db5eff6504549002a149b7a031e</t>
  </si>
  <si>
    <t>a1b148ebcc27c66a3a2d7508c94be5ea</t>
  </si>
  <si>
    <t>7957cac1a02f45d0a4a7e45626382ec2</t>
  </si>
  <si>
    <t>Aycagül Akçay</t>
  </si>
  <si>
    <t>aycagul.akcay@shoplens.com</t>
  </si>
  <si>
    <t>db72d4b9dccc8768cb8691e888ae7f5f</t>
  </si>
  <si>
    <t>28754e043ab5bf0dc60318d4f82177c0</t>
  </si>
  <si>
    <t>Dr. Adal Seyyide Tevetoğlu</t>
  </si>
  <si>
    <t>dr..adal.seyyide.tevetoglu@shoplens.com</t>
  </si>
  <si>
    <t>527f95bc978265984802f8ef4ed9dd51</t>
  </si>
  <si>
    <t>19164000c4f2f70911bb28eb4b20325a</t>
  </si>
  <si>
    <t>Dr. Ezgin İhsanoğlu Fırat</t>
  </si>
  <si>
    <t>dr..ezgin.i̇hsanoglu.firat@shoplens.com</t>
  </si>
  <si>
    <t>6248558af11709756b658f25195656ce</t>
  </si>
  <si>
    <t>f8e7c51f77db399c0ef8faa310c26bef</t>
  </si>
  <si>
    <t>Dr. Ozansü Gökçebalan Yıldırım</t>
  </si>
  <si>
    <t>dr..ozansu.gokcebalan.yildirim@shoplens.com</t>
  </si>
  <si>
    <t>924749e077350dcf416cfeaee379a61d</t>
  </si>
  <si>
    <t>9c53439df4666c07719ff23540e82407</t>
  </si>
  <si>
    <t>Haliye Demirel Akdeniz</t>
  </si>
  <si>
    <t>haliye.demirel.akdeniz@shoplens.com</t>
  </si>
  <si>
    <t>610550e46b3a0a7f45723db57f2170f3</t>
  </si>
  <si>
    <t>e0f7ea03af580988965ba67f0e2f9ef0</t>
  </si>
  <si>
    <t>Abdülcemal Gül</t>
  </si>
  <si>
    <t>abdulcemal.gul@shoplens.com</t>
  </si>
  <si>
    <t>a2908f88f2dcd20c02cca686aa5debda</t>
  </si>
  <si>
    <t>a87399449477ec0d8884f0d575db8c44</t>
  </si>
  <si>
    <t>Bariş Aksu</t>
  </si>
  <si>
    <t>baris.aksu@shoplens.com</t>
  </si>
  <si>
    <t>839bec66b5e8a01223b48fdcd7499682</t>
  </si>
  <si>
    <t>33e0028c345f1fe28d2d12fffcf8539b</t>
  </si>
  <si>
    <t>Okanay Tarhan</t>
  </si>
  <si>
    <t>okanay.tarhan@shoplens.com</t>
  </si>
  <si>
    <t>97dcaf1261b71f6b774088bdd79c7890</t>
  </si>
  <si>
    <t>693e593b3569223611d5a4d3cd442a86</t>
  </si>
  <si>
    <t>Bayan Döner Güzey Erdoğan Duran</t>
  </si>
  <si>
    <t>bayan.doner.guzey.erdogan.duran@shoplens.com</t>
  </si>
  <si>
    <t>39df1de47e267f7b0ab662c18a428319</t>
  </si>
  <si>
    <t>767f8e8f093ad7f1f65561d69e39a3b5</t>
  </si>
  <si>
    <t>Cannur Efser Kısakürek</t>
  </si>
  <si>
    <t>cannur.efser.kisakurek@shoplens.com</t>
  </si>
  <si>
    <t>0620816b111616c1a7c0e03f8929bc4a</t>
  </si>
  <si>
    <t>582af08f73e4b20bd0588b19280e87c1</t>
  </si>
  <si>
    <t>Dr. Nazende Mukbile Arsoy Zengin</t>
  </si>
  <si>
    <t>dr..nazende.mukbile.arsoy.zengin@shoplens.com</t>
  </si>
  <si>
    <t>3dd70a36f5f41e56af19f4948fdc0745</t>
  </si>
  <si>
    <t>cac55ff10981d6526f8745b3b2061ea5</t>
  </si>
  <si>
    <t>Dr. Türkmen Aksu</t>
  </si>
  <si>
    <t>dr..turkmen.aksu@shoplens.com</t>
  </si>
  <si>
    <t>044b08f176981f660b98a85c559ad57d</t>
  </si>
  <si>
    <t>de50f74e6eaf84cfbf83ee0c30ff3575</t>
  </si>
  <si>
    <t>Hansultan Elgin Sezgin</t>
  </si>
  <si>
    <t>hansultan.elgin.sezgin@shoplens.com</t>
  </si>
  <si>
    <t>055e121a8cefa5494be46fea4bd4f3ab</t>
  </si>
  <si>
    <t>1b9aa90d016ad2968af5de5ec7cf0d64</t>
  </si>
  <si>
    <t>Dr. Bağdat Manço Bilge</t>
  </si>
  <si>
    <t>dr..bagdat.manco.bilge@shoplens.com</t>
  </si>
  <si>
    <t>ddad987b1ab585281640b4b7e7261ede</t>
  </si>
  <si>
    <t>bcb6f8f3a9e7a98accac27e694a52d00</t>
  </si>
  <si>
    <t>Bay Andiç Hayrioğlu</t>
  </si>
  <si>
    <t>bay.andic.hayrioglu@shoplens.com</t>
  </si>
  <si>
    <t>a2f7c5e2ecae30b202480a7aff91ab32</t>
  </si>
  <si>
    <t>e03bd019378c1ad37fbd3c41bfcd23d7</t>
  </si>
  <si>
    <t>Elgin Erem Akçay Akgündüz</t>
  </si>
  <si>
    <t>elgin.erem.akcay.akgunduz@shoplens.com</t>
  </si>
  <si>
    <t>351c15bef09303939e36600fe668b5fd</t>
  </si>
  <si>
    <t>19eb39e6ed9026791878172c4a694dba</t>
  </si>
  <si>
    <t>Hazine Güçlü</t>
  </si>
  <si>
    <t>hazine.guclu@shoplens.com</t>
  </si>
  <si>
    <t>6f5e589af963263dc343906250c323ce</t>
  </si>
  <si>
    <t>15e2c54d007482bc098449b458ad86fa</t>
  </si>
  <si>
    <t>Resulcan Dinçkol Demir Şener</t>
  </si>
  <si>
    <t>resulcan.dinckol.demir.sener@shoplens.com</t>
  </si>
  <si>
    <t>63dbe0c8e63e5f1b4deec09d4f044a7f</t>
  </si>
  <si>
    <t>7bb5a75d4a412872fa774b56e05d0c38</t>
  </si>
  <si>
    <t>Dr. Mürit Aytek Tevetoğlu</t>
  </si>
  <si>
    <t>dr..murit.aytek.tevetoglu@shoplens.com</t>
  </si>
  <si>
    <t>0f3f4f23f10a3e4eff47b8d541ae60a7</t>
  </si>
  <si>
    <t>235bcfa9fa0afbb8655bd099ae31674d</t>
  </si>
  <si>
    <t>Doğanşah Tali Fırat Akçay</t>
  </si>
  <si>
    <t>dogansah.tali.firat.akcay@shoplens.com</t>
  </si>
  <si>
    <t>8f578fbe296dae4b9f11a4996da9c47d</t>
  </si>
  <si>
    <t>1582c109fe600f17495e417900294900</t>
  </si>
  <si>
    <t>Bayan Sümerya Yorulmaz Bilgin</t>
  </si>
  <si>
    <t>bayan.sumerya.yorulmaz.bilgin@shoplens.com</t>
  </si>
  <si>
    <t>a518b37b54f26e19044d8706b65e8133</t>
  </si>
  <si>
    <t>be34eefd0a220ed60b55cf3d633f1b00</t>
  </si>
  <si>
    <t>386ea83ce5d0d303c3466ea227cead97</t>
  </si>
  <si>
    <t>d5a4880634c57315c66c51e7e8cc3a3b</t>
  </si>
  <si>
    <t>Balca Birgül Akgündüz</t>
  </si>
  <si>
    <t>balca.birgul.akgunduz@shoplens.com</t>
  </si>
  <si>
    <t>f74730419f6f2508e020bfb728606058</t>
  </si>
  <si>
    <t>e40ac6d2d8a71ed4d27468d5564b7a92</t>
  </si>
  <si>
    <t>044668ccd5316b12a7cf0d54a156e3e9</t>
  </si>
  <si>
    <t>Bay Sencar Seven</t>
  </si>
  <si>
    <t>bay.sencar.seven@shoplens.com</t>
  </si>
  <si>
    <t>18c0e47466dfe911dac270d92d6f55b5</t>
  </si>
  <si>
    <t>e9b93d0696cd45658587aa9fcb8dd359</t>
  </si>
  <si>
    <t>Bayan Ülke Melikkan Soylu</t>
  </si>
  <si>
    <t>bayan.ulke.melikkan.soylu@shoplens.com</t>
  </si>
  <si>
    <t>7b9bc6b76ad9656ca99e8e1f2a6d249b</t>
  </si>
  <si>
    <t>f3ca1ff383d87b5307cbe34cc3a6ec44</t>
  </si>
  <si>
    <t>Bay Taygan Oldağ Akdeniz</t>
  </si>
  <si>
    <t>bay.taygan.oldag.akdeniz@shoplens.com</t>
  </si>
  <si>
    <t>b39b424d0d3ee3397614f97926ed63b6</t>
  </si>
  <si>
    <t>b08d990513d3a4b14828642b56ae3c02</t>
  </si>
  <si>
    <t>ibema</t>
  </si>
  <si>
    <t>Dr. Eflâtun Çamurcuoğlu</t>
  </si>
  <si>
    <t>dr..eflâtun.camurcuoglu@shoplens.com</t>
  </si>
  <si>
    <t>8df2feeda535c3b57a1e8fd9bbb9e95c</t>
  </si>
  <si>
    <t>81b760614714356a48bae829536c0b0a</t>
  </si>
  <si>
    <t>Evde Akça Yaman</t>
  </si>
  <si>
    <t>evde.akca.yaman@shoplens.com</t>
  </si>
  <si>
    <t>500aced6001e75a49db10f0ae54f94f1</t>
  </si>
  <si>
    <t>5dee3e7c6309f7edd5ddab8816456cea</t>
  </si>
  <si>
    <t>Zeyno Yahşi Gülen</t>
  </si>
  <si>
    <t>zeyno.yahsi.gulen@shoplens.com</t>
  </si>
  <si>
    <t>63f33355005859ddb3eee5b1a2c48747</t>
  </si>
  <si>
    <t>598e424c16110469fe1ca7e9269125a6</t>
  </si>
  <si>
    <t>Vecide Ecegül Yorulmaz</t>
  </si>
  <si>
    <t>vecide.ecegul.yorulmaz@shoplens.com</t>
  </si>
  <si>
    <t>41af94fc8bd7a1531543b0268314696f</t>
  </si>
  <si>
    <t>425b47dea2a00770e103fca1c9b755bd</t>
  </si>
  <si>
    <t>Bayan Zubeyde Esmanperi Arsoy Demirel</t>
  </si>
  <si>
    <t>bayan.zubeyde.esmanperi.arsoy.demirel@shoplens.com</t>
  </si>
  <si>
    <t>ad4460c74803bfa6ab863423a2879860</t>
  </si>
  <si>
    <t>a987996eacf94cb40f32b55628497574</t>
  </si>
  <si>
    <t>Feremez Haluk Duran</t>
  </si>
  <si>
    <t>feremez.haluk.duran@shoplens.com</t>
  </si>
  <si>
    <t>6a050dd1344ef1381e8be9a8d0565001</t>
  </si>
  <si>
    <t>f811e0bf847dfb627a0ae3e6e89891f7</t>
  </si>
  <si>
    <t>Bahaddin Akça</t>
  </si>
  <si>
    <t>bahaddin.akca@shoplens.com</t>
  </si>
  <si>
    <t>0a393be90b03100dcea4aa21f2e027ec</t>
  </si>
  <si>
    <t>175cd17c9e0cedbb8234469ec003c4a6</t>
  </si>
  <si>
    <t>Erbil Ertaş</t>
  </si>
  <si>
    <t>erbil.ertas@shoplens.com</t>
  </si>
  <si>
    <t>5352c1dc5dd9f4aa2a6dedff4b9da9d9</t>
  </si>
  <si>
    <t>70bf06e1322f07d30f5a893e71585c0b</t>
  </si>
  <si>
    <t>Kayrabay Zennun Duran</t>
  </si>
  <si>
    <t>kayrabay.zennun.duran@shoplens.com</t>
  </si>
  <si>
    <t>375460b07c62449c2237d05ff2282139</t>
  </si>
  <si>
    <t>6e38fceafd263d906a4a198e5c5f98a2</t>
  </si>
  <si>
    <t>81fd689a1dae218d934b58243480b726</t>
  </si>
  <si>
    <t>1bc71b602df36cf88f5f670d787f4f34</t>
  </si>
  <si>
    <t>93b5be70ab423cbcff4ce9e100a8b595</t>
  </si>
  <si>
    <t>22132aacc53ce55d47071188569d0c1b</t>
  </si>
  <si>
    <t>94cd0e6c0167d82a8806359b84dc0a0e</t>
  </si>
  <si>
    <t>7035a6e06aed7827072e65d6400605e5</t>
  </si>
  <si>
    <t>Cannur Sezer</t>
  </si>
  <si>
    <t>cannur.sezer@shoplens.com</t>
  </si>
  <si>
    <t>bfdd46c3c7701671b938ca9505b6d188</t>
  </si>
  <si>
    <t>0ea7708758e7164bb0448c06d7560b95</t>
  </si>
  <si>
    <t>85df9618973ec5807b30a864e352599f</t>
  </si>
  <si>
    <t>bcffec72072249c0710ac3ce3224d782</t>
  </si>
  <si>
    <t>Uluman Tarhan</t>
  </si>
  <si>
    <t>uluman.tarhan@shoplens.com</t>
  </si>
  <si>
    <t>0c7e21efc59802d22c10a8fd7d3501ab</t>
  </si>
  <si>
    <t>b685d8c2aff49286039c7893080fba73</t>
  </si>
  <si>
    <t>pontalinda</t>
  </si>
  <si>
    <t>Dr. Ülküm Nazende Bilgin</t>
  </si>
  <si>
    <t>dr..ulkum.nazende.bilgin@shoplens.com</t>
  </si>
  <si>
    <t>5b2c9910c96e7dec4dac98d009a43858</t>
  </si>
  <si>
    <t>7b393e0d47d2fe92e1933ed517fbc89f</t>
  </si>
  <si>
    <t>4a1c3af89657b2177e85765d4390ef46</t>
  </si>
  <si>
    <t>f03b4ce360b0d79f411799cf275fb9c3</t>
  </si>
  <si>
    <t>Muhyettin Manço</t>
  </si>
  <si>
    <t>muhyettin.manco@shoplens.com</t>
  </si>
  <si>
    <t>ec4bf7a1377a7b21237b8ece3b666946</t>
  </si>
  <si>
    <t>9380c4d3c24f6c62c443c8da0f2f0ecf</t>
  </si>
  <si>
    <t>Mahigül Durmuş</t>
  </si>
  <si>
    <t>mahigul.durmus@shoplens.com</t>
  </si>
  <si>
    <t>34c441b76d69e67457e0073633aeb4c0</t>
  </si>
  <si>
    <t>0b1c5e7355b25ae7b5ae71fc81d47c1b</t>
  </si>
  <si>
    <t>Dr. Heva Yosma Dumanlı Hançer</t>
  </si>
  <si>
    <t>dr..heva.yosma.dumanli.hancer@shoplens.com</t>
  </si>
  <si>
    <t>98b0796c2b195347f4f85906a2b6c373</t>
  </si>
  <si>
    <t>af6c6617155851e16396635223facdee</t>
  </si>
  <si>
    <t>Aliabbas Seven</t>
  </si>
  <si>
    <t>aliabbas.seven@shoplens.com</t>
  </si>
  <si>
    <t>d3d8ef2ce0a669dfc3302b606f979f6c</t>
  </si>
  <si>
    <t>a56a8e003616609644d50ff6268bccdd</t>
  </si>
  <si>
    <t>Bayan Seblâ Güçlü Akdeniz</t>
  </si>
  <si>
    <t>bayan.seblâ.guclu.akdeniz@shoplens.com</t>
  </si>
  <si>
    <t>84ea54523a2ce54a924e159fff3affd7</t>
  </si>
  <si>
    <t>da61aea27c54e14b9063af7292f0e4bb</t>
  </si>
  <si>
    <t>Bahittin Akçay</t>
  </si>
  <si>
    <t>bahittin.akcay@shoplens.com</t>
  </si>
  <si>
    <t>2f0bf24dbe1cb004069c70687668f917</t>
  </si>
  <si>
    <t>4ce4e110cf33766473d1388cf55f1bd5</t>
  </si>
  <si>
    <t>Kâzime Ayşenur Akgündüz</t>
  </si>
  <si>
    <t>kâzime.aysenur.akgunduz@shoplens.com</t>
  </si>
  <si>
    <t>0f121110b75ef7c38c79d67833c49830</t>
  </si>
  <si>
    <t>d506a6e68d7d209947cc3fb558a3a09c</t>
  </si>
  <si>
    <t>Refet Fermuta Alemdar Akar</t>
  </si>
  <si>
    <t>refet.fermuta.alemdar.akar@shoplens.com</t>
  </si>
  <si>
    <t>6b07198fae1bb61de16e845a92fc876f</t>
  </si>
  <si>
    <t>92932704db71729a8f947b9ffdce4c99</t>
  </si>
  <si>
    <t>Bay Diken Yelesen Çorlu</t>
  </si>
  <si>
    <t>bay.diken.yelesen.corlu@shoplens.com</t>
  </si>
  <si>
    <t>9ad7523e9b0018cff18e52adaed6a3ae</t>
  </si>
  <si>
    <t>46c18ff31d8dfbe995b587d9830492f1</t>
  </si>
  <si>
    <t>grajau</t>
  </si>
  <si>
    <t>Dr. Süvari Bilgin</t>
  </si>
  <si>
    <t>dr..suvari.bilgin@shoplens.com</t>
  </si>
  <si>
    <t>93670a5c977fd8e687b42178388d9ce7</t>
  </si>
  <si>
    <t>39dea79a06151bc11ae1cbad542257fa</t>
  </si>
  <si>
    <t>Dr. Alışık Şensoy Çamurcuoğlu</t>
  </si>
  <si>
    <t>dr..alisik.sensoy.camurcuoglu@shoplens.com</t>
  </si>
  <si>
    <t>9af89743e7144e56b5e028a248174ef1</t>
  </si>
  <si>
    <t>6d9ded111ea89ad26ed04e6b806de89e</t>
  </si>
  <si>
    <t>mariapolis</t>
  </si>
  <si>
    <t>Bay Öztek Demirok Türk</t>
  </si>
  <si>
    <t>bay.oztek.demirok.turk@shoplens.com</t>
  </si>
  <si>
    <t>357b3e52b16c253a241494d7350a7f3d</t>
  </si>
  <si>
    <t>6e599680fac6fedcf093d102468a9676</t>
  </si>
  <si>
    <t>Gökperi İnsaf Erdoğan</t>
  </si>
  <si>
    <t>gokperi.i̇nsaf.erdogan@shoplens.com</t>
  </si>
  <si>
    <t>19b937e69325e082324396a05313613b</t>
  </si>
  <si>
    <t>14a5fa5ec68a6b6a7fb8da1053487224</t>
  </si>
  <si>
    <t>Ceyhun Demirel Fırat</t>
  </si>
  <si>
    <t>ceyhun.demirel.firat@shoplens.com</t>
  </si>
  <si>
    <t>acfe3b4611df7e7efbd402bb5b5be2a3</t>
  </si>
  <si>
    <t>e0f648b11f4cb8f4ee5d9e78a9a14963</t>
  </si>
  <si>
    <t>Güngören Akar</t>
  </si>
  <si>
    <t>gungoren.akar@shoplens.com</t>
  </si>
  <si>
    <t>80476387c3353416983324a60666664f</t>
  </si>
  <si>
    <t>259f937f627731078e955050df3907f5</t>
  </si>
  <si>
    <t>Dr. Yurdaser Altınçiçek Erdoğan</t>
  </si>
  <si>
    <t>dr..yurdaser.altincicek.erdogan@shoplens.com</t>
  </si>
  <si>
    <t>92561e6b23660ccced04c88ee24f6df6</t>
  </si>
  <si>
    <t>c83a9069abcbbcce875df6da03a2b901</t>
  </si>
  <si>
    <t>Bay Talayer Bozbağ Sezgin</t>
  </si>
  <si>
    <t>bay.talayer.bozbag.sezgin@shoplens.com</t>
  </si>
  <si>
    <t>1ed3c7f08656149896b3e30bff0ad3ab</t>
  </si>
  <si>
    <t>f18def4b8952c0f643f7323f2ece8567</t>
  </si>
  <si>
    <t>Sayın Ülfet Gülen Bilir</t>
  </si>
  <si>
    <t>sayin.ulfet.gulen.bilir@shoplens.com</t>
  </si>
  <si>
    <t>5829e8dbf7adce16a91e4ba7e8c1e4e0</t>
  </si>
  <si>
    <t>9468a602ccd6dc84292052d0cb8a5548</t>
  </si>
  <si>
    <t>Gülmisal Gül</t>
  </si>
  <si>
    <t>gulmisal.gul@shoplens.com</t>
  </si>
  <si>
    <t>d5ef6a5136e7304fb5d70dbd4cfd3054</t>
  </si>
  <si>
    <t>dae590e0dffcfa789523be6e018a307d</t>
  </si>
  <si>
    <t>campanha</t>
  </si>
  <si>
    <t>Dr. Şehamet Güçal Seven</t>
  </si>
  <si>
    <t>dr..sehamet.gucal.seven@shoplens.com</t>
  </si>
  <si>
    <t>fdd8197e350ed073eeb591a6dc3e74c8</t>
  </si>
  <si>
    <t>e506103f74807102963d7f0d9f1860c6</t>
  </si>
  <si>
    <t>Uğurkan Yüksel</t>
  </si>
  <si>
    <t>ugurkan.yuksel@shoplens.com</t>
  </si>
  <si>
    <t>ec9438263957e65a13f13af7e283b7af</t>
  </si>
  <si>
    <t>7e11d711baa0e9e75644f517fc0fc9ee</t>
  </si>
  <si>
    <t>Evrimer Alemdar</t>
  </si>
  <si>
    <t>evrimer.alemdar@shoplens.com</t>
  </si>
  <si>
    <t>da29ecf90246ba3404fab5ad9febafac</t>
  </si>
  <si>
    <t>b6fda9274374a11b1014c8e871392bc3</t>
  </si>
  <si>
    <t>İde Gülhisar Şensoy</t>
  </si>
  <si>
    <t>i̇de.gulhisar.sensoy@shoplens.com</t>
  </si>
  <si>
    <t>0356e39820a87bee3544a2025249451a</t>
  </si>
  <si>
    <t>866dd245d597f9bb5288d41286834c83</t>
  </si>
  <si>
    <t>Bayan Meleknur Sevdinar Yorulmaz</t>
  </si>
  <si>
    <t>bayan.meleknur.sevdinar.yorulmaz@shoplens.com</t>
  </si>
  <si>
    <t>fd0be5d2bf919cd944fb8c57a5e89771</t>
  </si>
  <si>
    <t>0558315c066b526b7e64705eb9ef1b87</t>
  </si>
  <si>
    <t>Bay Ümmet Zoral Şener</t>
  </si>
  <si>
    <t>bay.ummet.zoral.sener@shoplens.com</t>
  </si>
  <si>
    <t>3f16ecca5e6ed7d003a0abe629c98876</t>
  </si>
  <si>
    <t>258b61746a14eb077f4aa1a69b975ed9</t>
  </si>
  <si>
    <t>Tulun Aydınbey Yorulmaz</t>
  </si>
  <si>
    <t>tulun.aydinbey.yorulmaz@shoplens.com</t>
  </si>
  <si>
    <t>6f03abb3b9fdecea11093c52dfd8155e</t>
  </si>
  <si>
    <t>e9e24284c4b5d4fb273d59e2436fbc2b</t>
  </si>
  <si>
    <t>Tiğin Atilhan Şener</t>
  </si>
  <si>
    <t>tigin.atilhan.sener@shoplens.com</t>
  </si>
  <si>
    <t>65292b5890e7f0ef333b4a4904db838d</t>
  </si>
  <si>
    <t>1101858718712788854b23b5587b5cc8</t>
  </si>
  <si>
    <t>Eşim Dumanlı</t>
  </si>
  <si>
    <t>esim.dumanli@shoplens.com</t>
  </si>
  <si>
    <t>5a820d0824578ef8ae5c54b8135d5565</t>
  </si>
  <si>
    <t>19cb32bd24f504de35911fa98989b952</t>
  </si>
  <si>
    <t>Nursim Sonnur Eraslan Fırat</t>
  </si>
  <si>
    <t>nursim.sonnur.eraslan.firat@shoplens.com</t>
  </si>
  <si>
    <t>555537da82b73708bc09f6b0c8fa6747</t>
  </si>
  <si>
    <t>6065549b74cda90a4ffeb7da736c69c0</t>
  </si>
  <si>
    <t>Saire Naide Yaman</t>
  </si>
  <si>
    <t>saire.naide.yaman@shoplens.com</t>
  </si>
  <si>
    <t>5ce9fc801207a16522d494fcdc8e9dd6</t>
  </si>
  <si>
    <t>e2bdb59e52b9c278e2e0a651c4f40ae6</t>
  </si>
  <si>
    <t>Bayan Şirivan Şensoy Kısakürek</t>
  </si>
  <si>
    <t>bayan.sirivan.sensoy.kisakurek@shoplens.com</t>
  </si>
  <si>
    <t>e0b7de0aa24eda55bbc841b5a19e3fb4</t>
  </si>
  <si>
    <t>906a472b46ebf08dd781e3e75f5b0f79</t>
  </si>
  <si>
    <t>sao pedro de alcantara</t>
  </si>
  <si>
    <t>Kınel Bilgin</t>
  </si>
  <si>
    <t>kinel.bilgin@shoplens.com</t>
  </si>
  <si>
    <t>c2a74c32297a978e0e9b2b2797b917eb</t>
  </si>
  <si>
    <t>f86277a8adcfbdd6a35360bf4f928652</t>
  </si>
  <si>
    <t>Afife Yaman</t>
  </si>
  <si>
    <t>afife.yaman@shoplens.com</t>
  </si>
  <si>
    <t>3ce1b0c541f9f11f10e841355e9caa7e</t>
  </si>
  <si>
    <t>0b5bb9a3a1efd74fa5cccd30d26f4cd1</t>
  </si>
  <si>
    <t>Nalân İhsanoğlu Şafak</t>
  </si>
  <si>
    <t>nalân.i̇hsanoglu.safak@shoplens.com</t>
  </si>
  <si>
    <t>8e3d8001d12c91d581b256dbb2762702</t>
  </si>
  <si>
    <t>3188d71dec4455295a32959cb74363b0</t>
  </si>
  <si>
    <t>indiapora</t>
  </si>
  <si>
    <t>184603c2b2f23fd8585d48649c714ba2</t>
  </si>
  <si>
    <t>a0f90b7e2bff101eb8d56969e719f2c8</t>
  </si>
  <si>
    <t>Boğatimur Akdeniz</t>
  </si>
  <si>
    <t>bogatimur.akdeniz@shoplens.com</t>
  </si>
  <si>
    <t>9acb81a52c99975f357641bb6886cd8e</t>
  </si>
  <si>
    <t>915629689eacad2a9b739f4b3807d0e5</t>
  </si>
  <si>
    <t>Özüdoğru Yıldırım</t>
  </si>
  <si>
    <t>ozudogru.yildirim@shoplens.com</t>
  </si>
  <si>
    <t>40dea8151a4bad08c633c2a80251b8cb</t>
  </si>
  <si>
    <t>80f3395a6ea10e0c83ba9ee52ca25086</t>
  </si>
  <si>
    <t>Rahmet Bariş Zorlu Erdoğan</t>
  </si>
  <si>
    <t>rahmet.baris.zorlu.erdogan@shoplens.com</t>
  </si>
  <si>
    <t>c895355af2bc9e095254d9581cd77699</t>
  </si>
  <si>
    <t>fbf562d7f9c985e9c15d066a8abf6b1a</t>
  </si>
  <si>
    <t>Feyzin Saygın Demirel</t>
  </si>
  <si>
    <t>feyzin.saygin.demirel@shoplens.com</t>
  </si>
  <si>
    <t>0ecea2fc6db33ce872af556bef2f52e8</t>
  </si>
  <si>
    <t>b83e8501d86fac2f64fe681076e8fe01</t>
  </si>
  <si>
    <t>Atagün Sezer</t>
  </si>
  <si>
    <t>atagun.sezer@shoplens.com</t>
  </si>
  <si>
    <t>bb0053cdec4b5850b4682e029eb3347f</t>
  </si>
  <si>
    <t>4402a180e78ebeb26c7e430547a31226</t>
  </si>
  <si>
    <t>Gökperi İhsanoğlu</t>
  </si>
  <si>
    <t>gokperi.i̇hsanoglu@shoplens.com</t>
  </si>
  <si>
    <t>67e8d0e4cd27d92c4aeb38cecf962b0d</t>
  </si>
  <si>
    <t>a5c9cced9df253732cf221be894b76b6</t>
  </si>
  <si>
    <t>Bayan Aykut Şazime Duran Tevetoğlu</t>
  </si>
  <si>
    <t>bayan.aykut.sazime.duran.tevetoglu@shoplens.com</t>
  </si>
  <si>
    <t>f4683514d8411fbd52a4f1524915fff1</t>
  </si>
  <si>
    <t>f3e2f7c38930a5bc15728d8208abb251</t>
  </si>
  <si>
    <t>Meleknur Mevlüdiye Yorulmaz Aslan</t>
  </si>
  <si>
    <t>meleknur.mevludiye.yorulmaz.aslan@shoplens.com</t>
  </si>
  <si>
    <t>b01f56415d8fd608605b7a1673abf6cd</t>
  </si>
  <si>
    <t>05efa0e29a769010ba9eec84a6ccfba9</t>
  </si>
  <si>
    <t>Ramadan Çamurcuoğlu</t>
  </si>
  <si>
    <t>ramadan.camurcuoglu@shoplens.com</t>
  </si>
  <si>
    <t>79fa444e8356d0ed4f75c4666db50347</t>
  </si>
  <si>
    <t>6d0c800d3fe9b8bb5fcea4693789605a</t>
  </si>
  <si>
    <t>ec4a8b6f050a71bbd34bea77493b7232</t>
  </si>
  <si>
    <t>a9d22560ed91d7c5dd7dd3a059e8f76d</t>
  </si>
  <si>
    <t>Şilan Fayize Demir Sezer</t>
  </si>
  <si>
    <t>silan.fayize.demir.sezer@shoplens.com</t>
  </si>
  <si>
    <t>2fe10d4ed06c8a5a632ed06bb5f33dc0</t>
  </si>
  <si>
    <t>fa777a37be56a994adf36d437a3ae595</t>
  </si>
  <si>
    <t>Ezgin Fırat Yüksel</t>
  </si>
  <si>
    <t>ezgin.firat.yuksel@shoplens.com</t>
  </si>
  <si>
    <t>2c13ece9c2af7270ebcba9ee8a33afc1</t>
  </si>
  <si>
    <t>52f9bb76c4fbdf5ba4dc9bcfbcaeec51</t>
  </si>
  <si>
    <t>Akdurmuş Ertaş</t>
  </si>
  <si>
    <t>akdurmus.ertas@shoplens.com</t>
  </si>
  <si>
    <t>efcba885fdb0eaeb673bd9b42cf06be4</t>
  </si>
  <si>
    <t>47b1ec72240dcd0dddd0827b10435424</t>
  </si>
  <si>
    <t>Bayan Elamiye Enfes Tarhan</t>
  </si>
  <si>
    <t>bayan.elamiye.enfes.tarhan@shoplens.com</t>
  </si>
  <si>
    <t>d2945e686c883978378a10e49be7fb24</t>
  </si>
  <si>
    <t>73cb441c896a460a30affe43bff3df82</t>
  </si>
  <si>
    <t>Bay Çıdal Gürelcem Yılmaz</t>
  </si>
  <si>
    <t>bay.cidal.gurelcem.yilmaz@shoplens.com</t>
  </si>
  <si>
    <t>8eb23149ea2c92f5180a0f5e5753e1b3</t>
  </si>
  <si>
    <t>e2d43120d6194eb301089477bc9cb52b</t>
  </si>
  <si>
    <t>Nazende İmrihan Zengin</t>
  </si>
  <si>
    <t>nazende.i̇mrihan.zengin@shoplens.com</t>
  </si>
  <si>
    <t>917860628f5261ebf4e484215cfe279c</t>
  </si>
  <si>
    <t>a969cfdc9bb0e16f785c81a8bbdd28c0</t>
  </si>
  <si>
    <t>İvecen Çamurcuoğlu</t>
  </si>
  <si>
    <t>i̇vecen.camurcuoglu@shoplens.com</t>
  </si>
  <si>
    <t>3d0fabe57f53334a24d36872a001f23c</t>
  </si>
  <si>
    <t>ad41e67f80ad7ac61ec5b605751c56d0</t>
  </si>
  <si>
    <t>Dr. Tanses Umuşan Kısakürek</t>
  </si>
  <si>
    <t>dr..tanses.umusan.kisakurek@shoplens.com</t>
  </si>
  <si>
    <t>af4406338c93f1ae4eb1ce820f3506bc</t>
  </si>
  <si>
    <t>d1493ea113e66d929cd7057095b560b9</t>
  </si>
  <si>
    <t>Ufukay Zümre Türk Hayrioğlu</t>
  </si>
  <si>
    <t>ufukay.zumre.turk.hayrioglu@shoplens.com</t>
  </si>
  <si>
    <t>90d40a4ca05ddfea558d94047c3de2e9</t>
  </si>
  <si>
    <t>a22db2cb53749ccca79f1fdb47d4a4e7</t>
  </si>
  <si>
    <t>Bay Halidun İlalmış Alemdar</t>
  </si>
  <si>
    <t>bay.halidun.i̇lalmis.alemdar@shoplens.com</t>
  </si>
  <si>
    <t>7f5dfed48e701a5377de885c64a99aff</t>
  </si>
  <si>
    <t>14eba40b8ec6185b47c93ddfecc1faac</t>
  </si>
  <si>
    <t>Mehrigül Şafak İnönü</t>
  </si>
  <si>
    <t>mehrigul.safak.i̇nonu@shoplens.com</t>
  </si>
  <si>
    <t>c3e808e0aba3cd04567957666cdbe28d</t>
  </si>
  <si>
    <t>364f08c216b6e5c4810e198fe984416d</t>
  </si>
  <si>
    <t>Eşim Yeşil Akgündüz</t>
  </si>
  <si>
    <t>esim.yesil.akgunduz@shoplens.com</t>
  </si>
  <si>
    <t>d35ca5de99f9cb92be83a52973b5bbf6</t>
  </si>
  <si>
    <t>9eca35b9c65ffe431d1159d7dc618355</t>
  </si>
  <si>
    <t>Sunay Güverçin Şener</t>
  </si>
  <si>
    <t>sunay.guvercin.sener@shoplens.com</t>
  </si>
  <si>
    <t>fa85fa75418b73f193949be7cb639fce</t>
  </si>
  <si>
    <t>c3efc16af56a84e93d5f2356aec092ec</t>
  </si>
  <si>
    <t>Yalın Bilgin</t>
  </si>
  <si>
    <t>yalin.bilgin@shoplens.com</t>
  </si>
  <si>
    <t>624ece5892f73fbaf47eeb121c501547</t>
  </si>
  <si>
    <t>85809839d024384e5326a41a2b1ae4cf</t>
  </si>
  <si>
    <t>Seyithan Akçay</t>
  </si>
  <si>
    <t>seyithan.akcay@shoplens.com</t>
  </si>
  <si>
    <t>e167837b2967616b88c23b061b9d32b6</t>
  </si>
  <si>
    <t>3eae909e19a4d927c4630aa733a92ab8</t>
  </si>
  <si>
    <t>Gökten Hançer</t>
  </si>
  <si>
    <t>gokten.hancer@shoplens.com</t>
  </si>
  <si>
    <t>72d962900f248fa642ba065e45756455</t>
  </si>
  <si>
    <t>79d079b8c2de5835e7979c910bfc880d</t>
  </si>
  <si>
    <t>08d2d642cf72b622b14dde1d2f5eb2f5</t>
  </si>
  <si>
    <t>Hurican Şensoy</t>
  </si>
  <si>
    <t>hurican.sensoy@shoplens.com</t>
  </si>
  <si>
    <t>8b706aa34ce8828613d0ba320ead34fb</t>
  </si>
  <si>
    <t>20111221619a712e367ff1579a410dee</t>
  </si>
  <si>
    <t>Neyran Sezer Fırat</t>
  </si>
  <si>
    <t>neyran.sezer.firat@shoplens.com</t>
  </si>
  <si>
    <t>2107e0af867c766772a8f4501ccd1671</t>
  </si>
  <si>
    <t>82839021fe430688c162e96552ba98ee</t>
  </si>
  <si>
    <t>Züheyla Tevetoğlu</t>
  </si>
  <si>
    <t>zuheyla.tevetoglu@shoplens.com</t>
  </si>
  <si>
    <t>d18824f4c7dfc9d5725eaec88f267ea3</t>
  </si>
  <si>
    <t>9a3e7f2fbadee3361ec62b911539a6d3</t>
  </si>
  <si>
    <t>Görgünay Türk</t>
  </si>
  <si>
    <t>gorgunay.turk@shoplens.com</t>
  </si>
  <si>
    <t>fd13060be6469ec5e5986eeb10930d90</t>
  </si>
  <si>
    <t>1365f6a63f912822c3e466325c795bc5</t>
  </si>
  <si>
    <t>Maynur Yaman</t>
  </si>
  <si>
    <t>maynur.yaman@shoplens.com</t>
  </si>
  <si>
    <t>fa8ce665c349b97a0d3becbcbd37c849</t>
  </si>
  <si>
    <t>db861bfc61cb7889ef2bdeb018f5f070</t>
  </si>
  <si>
    <t>Hıfzullah Aksu</t>
  </si>
  <si>
    <t>hifzullah.aksu@shoplens.com</t>
  </si>
  <si>
    <t>032f490884e03049a3ec0379ea0abb82</t>
  </si>
  <si>
    <t>09f1f35ba98e019dc3e29823af2954fd</t>
  </si>
  <si>
    <t>Kaver Seven Korutürk</t>
  </si>
  <si>
    <t>kaver.seven.koruturk@shoplens.com</t>
  </si>
  <si>
    <t>39cf5de8288d308ca4b8ed783cc56695</t>
  </si>
  <si>
    <t>39dc7d2e2958197d4b40fd11fb78171c</t>
  </si>
  <si>
    <t>Cenan Sencar Yılmaz</t>
  </si>
  <si>
    <t>cenan.sencar.yilmaz@shoplens.com</t>
  </si>
  <si>
    <t>3f9e8fecf02f21c1a57dc20c0e7f95ab</t>
  </si>
  <si>
    <t>a7e08eccf0ec5860c322f88d41f09cf9</t>
  </si>
  <si>
    <t>Dr. Paksu Arsoy Seven</t>
  </si>
  <si>
    <t>dr..paksu.arsoy.seven@shoplens.com</t>
  </si>
  <si>
    <t>ebe44ea8678031f3e76cfac35b31080f</t>
  </si>
  <si>
    <t>e8d7a637131e54daa4fa756969190f96</t>
  </si>
  <si>
    <t>Zeynelabidin Yorulmaz</t>
  </si>
  <si>
    <t>zeynelabidin.yorulmaz@shoplens.com</t>
  </si>
  <si>
    <t>8ded9e858af4bfcc66b2bfd35b762268</t>
  </si>
  <si>
    <t>0fbcbe7aadcdd17621abb6f3661aae3e</t>
  </si>
  <si>
    <t>Beyda Enginiz Şama Gülen</t>
  </si>
  <si>
    <t>beyda.enginiz.sama.gulen@shoplens.com</t>
  </si>
  <si>
    <t>93e945ea7c4457cea5d773c1225ac997</t>
  </si>
  <si>
    <t>e7b72a7e6f6364b5ff0830ef7ee799e4</t>
  </si>
  <si>
    <t>florestal</t>
  </si>
  <si>
    <t>Aysuna Hüsnühâl Akar</t>
  </si>
  <si>
    <t>aysuna.husnuhâl.akar@shoplens.com</t>
  </si>
  <si>
    <t>2c9692d95147996e657865c7f5ec42fc</t>
  </si>
  <si>
    <t>03d8d8b0f58a42941ae8dd9ef3988eed</t>
  </si>
  <si>
    <t>Yilmaz Ergül</t>
  </si>
  <si>
    <t>yilmaz.ergul@shoplens.com</t>
  </si>
  <si>
    <t>51dc4d44b3dd650e6e1ea0486819e0c2</t>
  </si>
  <si>
    <t>2c113bbfd5da07dcc20666defb152dd0</t>
  </si>
  <si>
    <t>Bay Şide Akçay</t>
  </si>
  <si>
    <t>bay.side.akcay@shoplens.com</t>
  </si>
  <si>
    <t>1d8c9526428c9c7c72e2e5f4b8d43edf</t>
  </si>
  <si>
    <t>95605e9f0efb9fd315e9a784389208de</t>
  </si>
  <si>
    <t>Dr. Sevla Şadıman Alemdar Eraslan</t>
  </si>
  <si>
    <t>dr..sevla.sadiman.alemdar.eraslan@shoplens.com</t>
  </si>
  <si>
    <t>99e4724c6accb3d63bd87535d713b856</t>
  </si>
  <si>
    <t>05d66bbddd7daec5c6704d08e3fc3ca3</t>
  </si>
  <si>
    <t>Rezin Durdu</t>
  </si>
  <si>
    <t>rezin.durdu@shoplens.com</t>
  </si>
  <si>
    <t>74cafcc8c06b63eaa21ee53cf1678459</t>
  </si>
  <si>
    <t>fcac2f2e9d198cbaa9e1fc45e751f63b</t>
  </si>
  <si>
    <t>Asliye Tevetoğlu Yaman</t>
  </si>
  <si>
    <t>asliye.tevetoglu.yaman@shoplens.com</t>
  </si>
  <si>
    <t>baa3ed04931dc1b84c68896bc5cfeffb</t>
  </si>
  <si>
    <t>6e36fa9bf71aa373a6adeceecbe06ee2</t>
  </si>
  <si>
    <t>Bayan Mübetcel Vacibe Manço</t>
  </si>
  <si>
    <t>bayan.mubetcel.vacibe.manco@shoplens.com</t>
  </si>
  <si>
    <t>8a9df0e90856f381a0cf115092f8dfdd</t>
  </si>
  <si>
    <t>ba96c32ad232594262e9012eb3494502</t>
  </si>
  <si>
    <t>Aksoy Hatin Alemdar</t>
  </si>
  <si>
    <t>aksoy.hatin.alemdar@shoplens.com</t>
  </si>
  <si>
    <t>6e7d56b33e25e67ee602c9bfb9a63018</t>
  </si>
  <si>
    <t>748d0a448acf0d2296b277ab8f8d451d</t>
  </si>
  <si>
    <t>Aydar Gülüs Eraslan Hayrioğlu</t>
  </si>
  <si>
    <t>aydar.gulus.eraslan.hayrioglu@shoplens.com</t>
  </si>
  <si>
    <t>fbcb36fe4b7d424d65663a88bbe2b24a</t>
  </si>
  <si>
    <t>0420b6a1368a5577d96402bec1e4bf1e</t>
  </si>
  <si>
    <t>Şemsinisa Oguş Bilgin</t>
  </si>
  <si>
    <t>semsinisa.ogus.bilgin@shoplens.com</t>
  </si>
  <si>
    <t>5372e3b548f5a2f193afb2c778e172df</t>
  </si>
  <si>
    <t>0be79ac69f798b1d2b2556b82118940c</t>
  </si>
  <si>
    <t>Dr. Sarya Yılmaz Öcalan</t>
  </si>
  <si>
    <t>dr..sarya.yilmaz.ocalan@shoplens.com</t>
  </si>
  <si>
    <t>8ed3cf9546af963a08c97b1edfe352d2</t>
  </si>
  <si>
    <t>05c36681ebcba4e5116cb0046aa1f525</t>
  </si>
  <si>
    <t>Hayel Tangül Aksu</t>
  </si>
  <si>
    <t>hayel.tangul.aksu@shoplens.com</t>
  </si>
  <si>
    <t>60218eecf87eaeb58657769f328f2726</t>
  </si>
  <si>
    <t>98a0dc59ecc82225fd647c39cbdf1494</t>
  </si>
  <si>
    <t>3958b17a88c13dfb60674b04bc79168c</t>
  </si>
  <si>
    <t>0d7b40f01565cfa9b39df48d77c4367c</t>
  </si>
  <si>
    <t>b5dd7151a92ccaaa282cbe9681a05f44</t>
  </si>
  <si>
    <t>Nesip Özbilek Erdoğan Ülker</t>
  </si>
  <si>
    <t>nesip.ozbilek.erdogan.ulker@shoplens.com</t>
  </si>
  <si>
    <t>98fdd250e01c66e91a1a2632a6445039</t>
  </si>
  <si>
    <t>112f162c575bedc2f4b20c369282964c</t>
  </si>
  <si>
    <t>Akise Hazine Türk</t>
  </si>
  <si>
    <t>akise.hazine.turk@shoplens.com</t>
  </si>
  <si>
    <t>37974418f119afe7a1c6025eeea7c07a</t>
  </si>
  <si>
    <t>b9016404916a5d1b53d20b437a010c9c</t>
  </si>
  <si>
    <t>Songurkan İhsanoğlu</t>
  </si>
  <si>
    <t>songurkan.i̇hsanoglu@shoplens.com</t>
  </si>
  <si>
    <t>4631c1e3bc2f88c99b9ffcb6a8a62e37</t>
  </si>
  <si>
    <t>6467fe19883330361d51a6b3df90ce59</t>
  </si>
  <si>
    <t>Benek Korutürk</t>
  </si>
  <si>
    <t>benek.koruturk@shoplens.com</t>
  </si>
  <si>
    <t>6c8dc9b7ff1a1e35349382fa962de9fd</t>
  </si>
  <si>
    <t>845519929407bc7db18f15685fe6badc</t>
  </si>
  <si>
    <t>Şeref Sezen Şama İnönü</t>
  </si>
  <si>
    <t>seref.sezen.sama.i̇nonu@shoplens.com</t>
  </si>
  <si>
    <t>720232d7a3eab2caa5238117e5ab2ee1</t>
  </si>
  <si>
    <t>181aaef52310ba1599949728c36f544d</t>
  </si>
  <si>
    <t>Ufukay Seven</t>
  </si>
  <si>
    <t>ufukay.seven@shoplens.com</t>
  </si>
  <si>
    <t>48b4f1f96d5ae13b404fe7d041a8d393</t>
  </si>
  <si>
    <t>77151da438a727054ce6430fd175793a</t>
  </si>
  <si>
    <t>Bayan Elamiye Süner Erdoğan Şafak</t>
  </si>
  <si>
    <t>bayan.elamiye.suner.erdogan.safak@shoplens.com</t>
  </si>
  <si>
    <t>fc9d434ce58e80e3ce78dd7f69e22bd4</t>
  </si>
  <si>
    <t>3195e7cebd5ed019a58e8afb23c1da69</t>
  </si>
  <si>
    <t>Bayan Musaffa Serfinaz Korutürk Akça</t>
  </si>
  <si>
    <t>bayan.musaffa.serfinaz.koruturk.akca@shoplens.com</t>
  </si>
  <si>
    <t>43df7d0ebdaa1d4df7b8f25e2fc50fd8</t>
  </si>
  <si>
    <t>75cd35c0927c7331c98da835c8718baa</t>
  </si>
  <si>
    <t>Dr. Nurullah Akif Şafak</t>
  </si>
  <si>
    <t>dr..nurullah.akif.safak@shoplens.com</t>
  </si>
  <si>
    <t>b8d67526e7a669a43b4a53bbffc6fc0d</t>
  </si>
  <si>
    <t>507f7a9eafd9f8c8fff398275e71b336</t>
  </si>
  <si>
    <t>Balatekin Orgün Tarhan</t>
  </si>
  <si>
    <t>balatekin.orgun.tarhan@shoplens.com</t>
  </si>
  <si>
    <t>817bba98b2dc8942fccbdaf7cd5c63b1</t>
  </si>
  <si>
    <t>334d6fb8094ff301e5002617bb3f4a5f</t>
  </si>
  <si>
    <t>Bay Hami Atalay Yüksel</t>
  </si>
  <si>
    <t>bay.hami.atalay.yuksel@shoplens.com</t>
  </si>
  <si>
    <t>b0d7bb2bb38f7ce5f69f1fccc453b30a</t>
  </si>
  <si>
    <t>76ed039225db7bd1098900ec155128cc</t>
  </si>
  <si>
    <t>Mümtaze Soylu</t>
  </si>
  <si>
    <t>mumtaze.soylu@shoplens.com</t>
  </si>
  <si>
    <t>ff1b05d81637f0904e3dd85ca4e50180</t>
  </si>
  <si>
    <t>34be67598de227a6b323a75b6bf65878</t>
  </si>
  <si>
    <t>6e13dd869aa7185f601c941423abcc8f</t>
  </si>
  <si>
    <t>Ilgı Demir</t>
  </si>
  <si>
    <t>ilgi.demir@shoplens.com</t>
  </si>
  <si>
    <t>df14bdc601f10bff4d2757a9710be81f</t>
  </si>
  <si>
    <t>51f34a61223200b58e35b7e7f3b462c3</t>
  </si>
  <si>
    <t>Şerafeddin Mansız</t>
  </si>
  <si>
    <t>serafeddin.mansiz@shoplens.com</t>
  </si>
  <si>
    <t>30552396e65cfc4856e8520b7867414f</t>
  </si>
  <si>
    <t>051da0c8b95f2d53eefdb48da43a4058</t>
  </si>
  <si>
    <t>Niyazi Bilgin</t>
  </si>
  <si>
    <t>niyazi.bilgin@shoplens.com</t>
  </si>
  <si>
    <t>e1906c54deaabfbb7f4b6cce0cf336a1</t>
  </si>
  <si>
    <t>96cb9c55bebdd9e62414a782dfe01fc5</t>
  </si>
  <si>
    <t>Otay Çetinsu Akçay Şafak</t>
  </si>
  <si>
    <t>otay.cetinsu.akcay.safak@shoplens.com</t>
  </si>
  <si>
    <t>9cd69a292cbec7756bbef4d854c773ca</t>
  </si>
  <si>
    <t>b118a3a9fe2e44ab444d2a473f84de63</t>
  </si>
  <si>
    <t>Bayan Faize Çetin Akar</t>
  </si>
  <si>
    <t>bayan.faize.cetin.akar@shoplens.com</t>
  </si>
  <si>
    <t>fa2299624a4957d95dd526fc552d1ff1</t>
  </si>
  <si>
    <t>6c4db8956588a32f2e15cd587c31c12f</t>
  </si>
  <si>
    <t>Dr. Seçgül Ayçan Yıldırım Akgündüz</t>
  </si>
  <si>
    <t>dr..secgul.aycan.yildirim.akgunduz@shoplens.com</t>
  </si>
  <si>
    <t>cc295a32e72e4ebe54030c6ae3f75066</t>
  </si>
  <si>
    <t>ea498e17d3dcba2ac3cba543698b901b</t>
  </si>
  <si>
    <t>Akmaner Arslan</t>
  </si>
  <si>
    <t>akmaner.arslan@shoplens.com</t>
  </si>
  <si>
    <t>fa70e6eb878dec546f11aba9afcf1f28</t>
  </si>
  <si>
    <t>29d3bcf6907cfe9918a7d698d5bf874a</t>
  </si>
  <si>
    <t>Ledün Feyruz Öcalan İhsanoğlu</t>
  </si>
  <si>
    <t>ledun.feyruz.ocalan.i̇hsanoglu@shoplens.com</t>
  </si>
  <si>
    <t>3927d50ce663f7648ed0ca807740c6fe</t>
  </si>
  <si>
    <t>da79d4dc6d443cfd01804d03420c90de</t>
  </si>
  <si>
    <t>Dr. Müret Öncel Demirel Çetin</t>
  </si>
  <si>
    <t>dr..muret.oncel.demirel.cetin@shoplens.com</t>
  </si>
  <si>
    <t>fc303e9e3e6717098dbf0a3484304832</t>
  </si>
  <si>
    <t>14aa902a1bec2236ae111bdcb39c94bf</t>
  </si>
  <si>
    <t>Kader Ünek Soylu Mansız</t>
  </si>
  <si>
    <t>kader.unek.soylu.mansiz@shoplens.com</t>
  </si>
  <si>
    <t>472d6b3e92be83f747dea801ed1d461c</t>
  </si>
  <si>
    <t>762714720007f6df80b89a121d5101e0</t>
  </si>
  <si>
    <t>Nafile Yaman Tarhan</t>
  </si>
  <si>
    <t>nafile.yaman.tarhan@shoplens.com</t>
  </si>
  <si>
    <t>2c02d17ab6c97e9a58c6bf900a39aa46</t>
  </si>
  <si>
    <t>0a8bbe8223edbb48f6525d97ee1b1d7d</t>
  </si>
  <si>
    <t>a47d0baf5bb361cf68e3f1ec57bf57e4</t>
  </si>
  <si>
    <t>376b0d5753abc221c779a46ba028e9b7</t>
  </si>
  <si>
    <t>Dr. Münif Zülgarni Ergül</t>
  </si>
  <si>
    <t>dr..munif.zulgarni.ergul@shoplens.com</t>
  </si>
  <si>
    <t>511665064721c1e68628a71b176c81f9</t>
  </si>
  <si>
    <t>19885b25f450a981e4c9a3e2df120d41</t>
  </si>
  <si>
    <t>Gürsal Şener</t>
  </si>
  <si>
    <t>gursal.sener@shoplens.com</t>
  </si>
  <si>
    <t>29d81fbe3a3300902407cf57272030c6</t>
  </si>
  <si>
    <t>4c3163e024bd8bbd0843b6fe3604bd7e</t>
  </si>
  <si>
    <t>Eyyüp Sargın Duran</t>
  </si>
  <si>
    <t>eyyup.sargin.duran@shoplens.com</t>
  </si>
  <si>
    <t>1fa227c2175161fa52871ff9113080f5</t>
  </si>
  <si>
    <t>afcc64cd0cb57207266be44768e4da76</t>
  </si>
  <si>
    <t>Hezniye Fırat</t>
  </si>
  <si>
    <t>hezniye.firat@shoplens.com</t>
  </si>
  <si>
    <t>c95e84ae7a7ece4f18736621998851f3</t>
  </si>
  <si>
    <t>22069813f745ad53f6bbc9edaff58811</t>
  </si>
  <si>
    <t>Batırhan Gülen</t>
  </si>
  <si>
    <t>batirhan.gulen@shoplens.com</t>
  </si>
  <si>
    <t>1becc10041758cb1c9bcefcae76957cf</t>
  </si>
  <si>
    <t>fcc9021730381cecfcc6921f4603de9b</t>
  </si>
  <si>
    <t>Kısmet Sakarya</t>
  </si>
  <si>
    <t>kismet.sakarya@shoplens.com</t>
  </si>
  <si>
    <t>e70216ba107820e5ae3a74bae559bc6a</t>
  </si>
  <si>
    <t>c782314cc13de5571cab76c232cac725</t>
  </si>
  <si>
    <t>Ayten Çamurcuoğlu</t>
  </si>
  <si>
    <t>ayten.camurcuoglu@shoplens.com</t>
  </si>
  <si>
    <t>7198e283e4a0c1146dcc3f5bedd276c2</t>
  </si>
  <si>
    <t>601d0b60b2b201e4863fc5c248c47655</t>
  </si>
  <si>
    <t>b3e2faf2c1004d674f16a3aa3197f0e1</t>
  </si>
  <si>
    <t>Bayan Nurseda Sehel Yorulmaz</t>
  </si>
  <si>
    <t>bayan.nurseda.sehel.yorulmaz@shoplens.com</t>
  </si>
  <si>
    <t>1b2998ac4c3495c47a6f8cb5c2d65f35</t>
  </si>
  <si>
    <t>2bec50359568aa1da8a53641e3d74e78</t>
  </si>
  <si>
    <t>Över Sulhi Gülen</t>
  </si>
  <si>
    <t>over.sulhi.gulen@shoplens.com</t>
  </si>
  <si>
    <t>b67e02ea060b19daa2f506a1357b29ac</t>
  </si>
  <si>
    <t>3d25dcab79dd4d05a92125f189ca327b</t>
  </si>
  <si>
    <t>8bd6a871f49ba51f3579479d79c6f145</t>
  </si>
  <si>
    <t>7a008fcdb10f2c786f7277fa29c6b95d</t>
  </si>
  <si>
    <t>Akatay Çorlu</t>
  </si>
  <si>
    <t>akatay.corlu@shoplens.com</t>
  </si>
  <si>
    <t>b99c041d0a55d659b66f51788c0c5817</t>
  </si>
  <si>
    <t>497fbfe197a4cb43cc155956c71dbbcf</t>
  </si>
  <si>
    <t>Bayan Gülsiye Sanur Demir</t>
  </si>
  <si>
    <t>bayan.gulsiye.sanur.demir@shoplens.com</t>
  </si>
  <si>
    <t>d6322bbb41a10c3fe6721b45537106c8</t>
  </si>
  <si>
    <t>cb0ae8d3e18ff1b675bdcadf373fc97f</t>
  </si>
  <si>
    <t>Toktuğ Şafak</t>
  </si>
  <si>
    <t>toktug.safak@shoplens.com</t>
  </si>
  <si>
    <t>0c0c0f650ac2a2a5be13771662829d5e</t>
  </si>
  <si>
    <t>ae6df2d35c8f67cdb9ad5648033a1a2c</t>
  </si>
  <si>
    <t>Özdil Yorulmaz</t>
  </si>
  <si>
    <t>ozdil.yorulmaz@shoplens.com</t>
  </si>
  <si>
    <t>1a0b31f08d0d7e87935b819ede91a321</t>
  </si>
  <si>
    <t>7e769bb9acb55403ebd7ea57a7a4421c</t>
  </si>
  <si>
    <t>Bay Okgüçlü Ekmel Gülen</t>
  </si>
  <si>
    <t>bay.okguclu.ekmel.gulen@shoplens.com</t>
  </si>
  <si>
    <t>c8659bbe606f2b5c31cc02f58fce4b5c</t>
  </si>
  <si>
    <t>e3a3fce886936b263838d1f984dad2d2</t>
  </si>
  <si>
    <t>Abid Akgöl Aksu Soylu</t>
  </si>
  <si>
    <t>abid.akgol.aksu.soylu@shoplens.com</t>
  </si>
  <si>
    <t>a0ecc11c21cacf6dc957678e792102c1</t>
  </si>
  <si>
    <t>8f8e22820cc1eb5b2a66ace8d1c2033c</t>
  </si>
  <si>
    <t>Milay Demirbüken Eraslan Öcalan</t>
  </si>
  <si>
    <t>milay.demirbuken.eraslan.ocalan@shoplens.com</t>
  </si>
  <si>
    <t>b6cc16441c0ac5d724fbbfd192b801d6</t>
  </si>
  <si>
    <t>9d41ac70d57de4ce5e134246bfe7b237</t>
  </si>
  <si>
    <t>Bay Recepali Aslan</t>
  </si>
  <si>
    <t>bay.recepali.aslan@shoplens.com</t>
  </si>
  <si>
    <t>c09bf2814fb67faaa01616fa08f0d482</t>
  </si>
  <si>
    <t>26be51031ee800dd720d1e5f80e10433</t>
  </si>
  <si>
    <t>Över Şafak</t>
  </si>
  <si>
    <t>over.safak@shoplens.com</t>
  </si>
  <si>
    <t>a08c01d5f51d5678f97d00ad2f228f8f</t>
  </si>
  <si>
    <t>9bd8e567ef3dcb95975094315258139c</t>
  </si>
  <si>
    <t>Bayan Rakide Serda Hayrioğlu Türk</t>
  </si>
  <si>
    <t>bayan.rakide.serda.hayrioglu.turk@shoplens.com</t>
  </si>
  <si>
    <t>4e1de8ce601dce8d9ec0049bb09af89d</t>
  </si>
  <si>
    <t>dcd1eac68e471e3d8a26c7609891cbb0</t>
  </si>
  <si>
    <t>Aksay Akgündüz</t>
  </si>
  <si>
    <t>aksay.akgunduz@shoplens.com</t>
  </si>
  <si>
    <t>638c0b485b0d53ae317d2848475b0a6c</t>
  </si>
  <si>
    <t>ae44e000623f8b6fdb32053a23853bec</t>
  </si>
  <si>
    <t>Dr. Rıfkıye Sunay Yüksel</t>
  </si>
  <si>
    <t>dr..rifkiye.sunay.yuksel@shoplens.com</t>
  </si>
  <si>
    <t>9b1ea0490fa9828ccdf677a07879d88d</t>
  </si>
  <si>
    <t>90532b022f6573a7e3d4d57a4572864a</t>
  </si>
  <si>
    <t>Salimet Paksu Tarhan Bilir</t>
  </si>
  <si>
    <t>salimet.paksu.tarhan.bilir@shoplens.com</t>
  </si>
  <si>
    <t>965755dbb84ff452c0e084ef9d1f21a3</t>
  </si>
  <si>
    <t>b167a5e662ef9b2ac117c7e7ebb8b304</t>
  </si>
  <si>
    <t>Hurşide Yüksel</t>
  </si>
  <si>
    <t>hurside.yuksel@shoplens.com</t>
  </si>
  <si>
    <t>7e4781e7b053db140ebba2ed6e3fde99</t>
  </si>
  <si>
    <t>15aa16b2327e928f15a72f11d98d241d</t>
  </si>
  <si>
    <t>Bayan Hadrey Aykut Dumanlı</t>
  </si>
  <si>
    <t>bayan.hadrey.aykut.dumanli@shoplens.com</t>
  </si>
  <si>
    <t>92e50fc63b89872b2d7aae1c07b64d97</t>
  </si>
  <si>
    <t>607738441825be3267dcc380da1a069d</t>
  </si>
  <si>
    <t>Yalazabay Sevindik Akçay</t>
  </si>
  <si>
    <t>yalazabay.sevindik.akcay@shoplens.com</t>
  </si>
  <si>
    <t>4989f3f8cec2a6f73b0d121c0e134624</t>
  </si>
  <si>
    <t>8d0cefcf69559a014ec1ea6e8ebca2ae</t>
  </si>
  <si>
    <t>Kutay Tevetoğlu</t>
  </si>
  <si>
    <t>kutay.tevetoglu@shoplens.com</t>
  </si>
  <si>
    <t>742d862c30615984a57a26626cd1b40f</t>
  </si>
  <si>
    <t>55a054548002d8141917bd00ed88d9a7</t>
  </si>
  <si>
    <t>Abuzar Tarhan</t>
  </si>
  <si>
    <t>abuzar.tarhan@shoplens.com</t>
  </si>
  <si>
    <t>5836a9fd173a29689e12bf421d2d280b</t>
  </si>
  <si>
    <t>744712b9c80935dedc6c1995e32bfdd9</t>
  </si>
  <si>
    <t>Tamaydın Möhsim Bilgin Erdoğan</t>
  </si>
  <si>
    <t>tamaydin.mohsim.bilgin.erdogan@shoplens.com</t>
  </si>
  <si>
    <t>012e93f8170eb75b2f2f650629d04517</t>
  </si>
  <si>
    <t>247d810acdcbc96b05e98fa5ddbc250e</t>
  </si>
  <si>
    <t>Zehranur Selvi Karadeniz Zengin</t>
  </si>
  <si>
    <t>zehranur.selvi.karadeniz.zengin@shoplens.com</t>
  </si>
  <si>
    <t>f18f5a3bad7d9b08a5339c46ce64fdf7</t>
  </si>
  <si>
    <t>991fd5f3b0cf6ed94c38f9f3c28b1a80</t>
  </si>
  <si>
    <t>Jaruthip Yıldırım Yorulmaz</t>
  </si>
  <si>
    <t>jaruthip.yildirim.yorulmaz@shoplens.com</t>
  </si>
  <si>
    <t>60955f77d741a838580384007152692e</t>
  </si>
  <si>
    <t>93cf06215ca4314f34a26e93ac0320d0</t>
  </si>
  <si>
    <t>Dr. Çokan Ahat Öcalan</t>
  </si>
  <si>
    <t>dr..cokan.ahat.ocalan@shoplens.com</t>
  </si>
  <si>
    <t>f967a36beb9cc4a1c8899db2d4adfacb</t>
  </si>
  <si>
    <t>5226d2384cbf25b91d36e3318170e479</t>
  </si>
  <si>
    <t>Bay Türabi Özokçu Zorlu</t>
  </si>
  <si>
    <t>bay.turabi.ozokcu.zorlu@shoplens.com</t>
  </si>
  <si>
    <t>b025c63f2b137f993c1978609f2590b9</t>
  </si>
  <si>
    <t>9772c01d2cb00abaca4ab9cd7df9a095</t>
  </si>
  <si>
    <t>Eskinalp Yorulmaz</t>
  </si>
  <si>
    <t>eskinalp.yorulmaz@shoplens.com</t>
  </si>
  <si>
    <t>6042c0c3800159373b3343dd442c86bd</t>
  </si>
  <si>
    <t>3d86c7409e155bf2b6490a0a3384a48c</t>
  </si>
  <si>
    <t>Dr. Piran İmge Öcalan</t>
  </si>
  <si>
    <t>dr..piran.i̇mge.ocalan@shoplens.com</t>
  </si>
  <si>
    <t>bd082df331ea01e5fed75bd20f124cf3</t>
  </si>
  <si>
    <t>b1b857f0298e3621b07763c03bc4676e</t>
  </si>
  <si>
    <t>Yaşar Kâzime Yılmaz Kısakürek</t>
  </si>
  <si>
    <t>yasar.kâzime.yilmaz.kisakurek@shoplens.com</t>
  </si>
  <si>
    <t>0e1bac945331ee7ac2676eaec01b8fc4</t>
  </si>
  <si>
    <t>3ac6c4432699c5b4495a786857df6d14</t>
  </si>
  <si>
    <t>Bay Karaer Hükümdar Bilir</t>
  </si>
  <si>
    <t>bay.karaer.hukumdar.bilir@shoplens.com</t>
  </si>
  <si>
    <t>b43a43696d9a9950b681606b8c7786ec</t>
  </si>
  <si>
    <t>8df2c8fa899507ec4c9709aecabbc68f</t>
  </si>
  <si>
    <t>Mufide Lezize Şafak Yılmaz</t>
  </si>
  <si>
    <t>mufide.lezize.safak.yilmaz@shoplens.com</t>
  </si>
  <si>
    <t>49d10d709e14496d0d1d8d6cb556d2f3</t>
  </si>
  <si>
    <t>996cc20f492fe7046b8562c4526f345f</t>
  </si>
  <si>
    <t>Elamiye Berrin Bilgin Dumanlı</t>
  </si>
  <si>
    <t>elamiye.berrin.bilgin.dumanli@shoplens.com</t>
  </si>
  <si>
    <t>ca4ba0b98a93b132627b97a29c658637</t>
  </si>
  <si>
    <t>16113da7eb5959b1085b146216d09bca</t>
  </si>
  <si>
    <t>Salkın Şensoy</t>
  </si>
  <si>
    <t>salkin.sensoy@shoplens.com</t>
  </si>
  <si>
    <t>7497d2863817fe3cacbf2190af7accf6</t>
  </si>
  <si>
    <t>16d344034d088c4ea420da408ef77129</t>
  </si>
  <si>
    <t>Dr. Ülküdeş Karadeniz</t>
  </si>
  <si>
    <t>dr..ulkudes.karadeniz@shoplens.com</t>
  </si>
  <si>
    <t>5b4b69da34150b8394c7788bf2e9f99f</t>
  </si>
  <si>
    <t>7f8c37ce90d3343ae2b49242ab8d3ddd</t>
  </si>
  <si>
    <t>Peren Hayrioğlu</t>
  </si>
  <si>
    <t>peren.hayrioglu@shoplens.com</t>
  </si>
  <si>
    <t>c42c77adb71ee6c1ca91e61888a18932</t>
  </si>
  <si>
    <t>f5ca65d1ad6deb11a9c5c37d948093e9</t>
  </si>
  <si>
    <t>Dr. Özbilek Öktürk Gül</t>
  </si>
  <si>
    <t>dr..ozbilek.okturk.gul@shoplens.com</t>
  </si>
  <si>
    <t>d386985bfd6c699bcfc94596740fec3d</t>
  </si>
  <si>
    <t>fa3bf08e3e39304580ec8fde1bead18f</t>
  </si>
  <si>
    <t>Dr. Rümeysa Nurdeniz Yıldırım Demirel</t>
  </si>
  <si>
    <t>dr..rumeysa.nurdeniz.yildirim.demirel@shoplens.com</t>
  </si>
  <si>
    <t>15735c67370744a57eb8978014aead04</t>
  </si>
  <si>
    <t>ad010e59e66825ff57778772d2b9742e</t>
  </si>
  <si>
    <t>Fatinur Nazi Çamurcuoğlu Şafak</t>
  </si>
  <si>
    <t>fatinur.nazi.camurcuoglu.safak@shoplens.com</t>
  </si>
  <si>
    <t>40ebc9d21ae5f5d7dfd398f87e63f455</t>
  </si>
  <si>
    <t>54c424fd34699c65ea6d0c12a80e4a72</t>
  </si>
  <si>
    <t>112909cbca6ebc18ce400189ea165cae</t>
  </si>
  <si>
    <t>4c669e5b6ae17e66d4551e3e625c7f1e</t>
  </si>
  <si>
    <t>Özertem Bilge</t>
  </si>
  <si>
    <t>ozertem.bilge@shoplens.com</t>
  </si>
  <si>
    <t>f2cc9d063beb0b42924df2341183e910</t>
  </si>
  <si>
    <t>3ae006470fe900879650b22b95080f2b</t>
  </si>
  <si>
    <t>Yahşikan Gül</t>
  </si>
  <si>
    <t>yahsikan.gul@shoplens.com</t>
  </si>
  <si>
    <t>67b0b5998d225c031727557708e9bfb3</t>
  </si>
  <si>
    <t>0e64243e3c9e75223f747566587f40dd</t>
  </si>
  <si>
    <t>Tuyuğ Nuyan Güçlü</t>
  </si>
  <si>
    <t>tuyug.nuyan.guclu@shoplens.com</t>
  </si>
  <si>
    <t>e2f6bff876d784db1590923c91ead84a</t>
  </si>
  <si>
    <t>33ae60240791bd96cb2e94e981759b32</t>
  </si>
  <si>
    <t>Bayan Çisem Şama Karadeniz</t>
  </si>
  <si>
    <t>bayan.cisem.sama.karadeniz@shoplens.com</t>
  </si>
  <si>
    <t>c432f9c7affd083765cdda588b7ea625</t>
  </si>
  <si>
    <t>6e7bc0b4093e18eca545fb13d408a9ca</t>
  </si>
  <si>
    <t>73f078f94fbf270913ba09b8bb2d0f93</t>
  </si>
  <si>
    <t>e943e6bedea48751d312af66c93f0592</t>
  </si>
  <si>
    <t>santa lucia</t>
  </si>
  <si>
    <t>Kahir Ekber Türk</t>
  </si>
  <si>
    <t>kahir.ekber.turk@shoplens.com</t>
  </si>
  <si>
    <t>311048e1af4272bc3aca2843fb97ae44</t>
  </si>
  <si>
    <t>195133a4df02bdaf18ce8446f3a48c46</t>
  </si>
  <si>
    <t>Tolonbay Akça</t>
  </si>
  <si>
    <t>tolonbay.akca@shoplens.com</t>
  </si>
  <si>
    <t>7f40bccfad4d1884bacd6cb9d10e84e1</t>
  </si>
  <si>
    <t>d3ef0c42a88b099e427be86fff577e54</t>
  </si>
  <si>
    <t>Dr. Milay Gökçebalan Karadeniz</t>
  </si>
  <si>
    <t>dr..milay.gokcebalan.karadeniz@shoplens.com</t>
  </si>
  <si>
    <t>3398470b1f117c681a7dc2ead5553724</t>
  </si>
  <si>
    <t>ab74ad955374d980490e785a2f1e5f9e</t>
  </si>
  <si>
    <t>motuca</t>
  </si>
  <si>
    <t>Dr. Idık Erseç Bilir</t>
  </si>
  <si>
    <t>dr..idik.ersec.bilir@shoplens.com</t>
  </si>
  <si>
    <t>7a977daeefe13a57132b21579049d020</t>
  </si>
  <si>
    <t>c453f2f11d99b58f83619407921ab6aa</t>
  </si>
  <si>
    <t>Müşüre Sakarya</t>
  </si>
  <si>
    <t>musure.sakarya@shoplens.com</t>
  </si>
  <si>
    <t>434ec3f57648befd76c4f52d8524cc1d</t>
  </si>
  <si>
    <t>e116184443d10a4a7906e9fa24dfecb3</t>
  </si>
  <si>
    <t>Dr. Tunçkılıç Yorulmaz</t>
  </si>
  <si>
    <t>dr..tunckilic.yorulmaz@shoplens.com</t>
  </si>
  <si>
    <t>d07974902bc980d801323050a1dd1644</t>
  </si>
  <si>
    <t>7513b6833a1615ae5be15e84fb3a30f6</t>
  </si>
  <si>
    <t>Çelikyürek Şener</t>
  </si>
  <si>
    <t>celikyurek.sener@shoplens.com</t>
  </si>
  <si>
    <t>329eb66ed3125473bd5c70dc291b2621</t>
  </si>
  <si>
    <t>64921fede8259055e3944c02d8ba04b8</t>
  </si>
  <si>
    <t>Dr. Serda Tercan Tevetoğlu Çorlu</t>
  </si>
  <si>
    <t>dr..serda.tercan.tevetoglu.corlu@shoplens.com</t>
  </si>
  <si>
    <t>ac8189e5e0b236fb91fbd04c3975b750</t>
  </si>
  <si>
    <t>737a5a1dac264edd6dd49009e8dfdc87</t>
  </si>
  <si>
    <t>Dr. Akalan Bilge</t>
  </si>
  <si>
    <t>dr..akalan.bilge@shoplens.com</t>
  </si>
  <si>
    <t>ccf9f826a9a2889f396bc19425443c9c</t>
  </si>
  <si>
    <t>099dd240798668d46c5989ed873226c2</t>
  </si>
  <si>
    <t>Köktaş Sezer</t>
  </si>
  <si>
    <t>koktas.sezer@shoplens.com</t>
  </si>
  <si>
    <t>4754d7bc057483f912a675e072cd7437</t>
  </si>
  <si>
    <t>0fc720fc8c292a9f931206b6dcaf5245</t>
  </si>
  <si>
    <t>Dr. Hüsnühâl Koncagül Öcalan</t>
  </si>
  <si>
    <t>dr..husnuhâl.koncagul.ocalan@shoplens.com</t>
  </si>
  <si>
    <t>435f2daeb635ed643b734989e51553c6</t>
  </si>
  <si>
    <t>805d3866943c88ce53b6a4e112e4fdbf</t>
  </si>
  <si>
    <t>Muhip Binbaşar Akgündüz Yaman</t>
  </si>
  <si>
    <t>muhip.binbasar.akgunduz.yaman@shoplens.com</t>
  </si>
  <si>
    <t>070d0196420dc138bcfaa72cb10eea02</t>
  </si>
  <si>
    <t>3bed766b475a1eb116f9bfa0121d75f4</t>
  </si>
  <si>
    <t>Bayan Jaruthip Şeyda Şafak Demirel</t>
  </si>
  <si>
    <t>bayan.jaruthip.seyda.safak.demirel@shoplens.com</t>
  </si>
  <si>
    <t>d7db188906a24b4ae6a02dc37693752c</t>
  </si>
  <si>
    <t>c6a5b8db6885e67c4fbb7f21cae8ba16</t>
  </si>
  <si>
    <t>Nevise Behiza Zengin Akçay</t>
  </si>
  <si>
    <t>nevise.behiza.zengin.akcay@shoplens.com</t>
  </si>
  <si>
    <t>7a857abfe8790b4e9b8989ff734d5154</t>
  </si>
  <si>
    <t>475cb9fbeae47d32b9f40e4711ea8111</t>
  </si>
  <si>
    <t>Esenbay Bilir</t>
  </si>
  <si>
    <t>esenbay.bilir@shoplens.com</t>
  </si>
  <si>
    <t>578c61a097978687b2c5109f39efe918</t>
  </si>
  <si>
    <t>55e2dbd75d718a43e8c8282be9c4828f</t>
  </si>
  <si>
    <t>Dr. Çolpan Dursadiye Durmuş Sezgin</t>
  </si>
  <si>
    <t>dr..colpan.dursadiye.durmus.sezgin@shoplens.com</t>
  </si>
  <si>
    <t>6460e331ee8f69c01f1423cca48d9991</t>
  </si>
  <si>
    <t>59b219b2e1d1b20580c3551e07db6648</t>
  </si>
  <si>
    <t>Fatinur Aksu</t>
  </si>
  <si>
    <t>fatinur.aksu@shoplens.com</t>
  </si>
  <si>
    <t>8411e6f64e8ba69af35b400712a77a8b</t>
  </si>
  <si>
    <t>03c7ba581235c5cf6a6bf7d1c538d422</t>
  </si>
  <si>
    <t>protasio alves</t>
  </si>
  <si>
    <t>Ezgütekin Alattin Akar Aslan</t>
  </si>
  <si>
    <t>ezgutekin.alattin.akar.aslan@shoplens.com</t>
  </si>
  <si>
    <t>a9121d9a1f7b2530fd9d2d6dc01647cd</t>
  </si>
  <si>
    <t>366926d8a85ea42152d28ab83c462119</t>
  </si>
  <si>
    <t>Bay Akçabay Feremez Gül</t>
  </si>
  <si>
    <t>bay.akcabay.feremez.gul@shoplens.com</t>
  </si>
  <si>
    <t>1b18975169da58190ac88ceaaa29459c</t>
  </si>
  <si>
    <t>cfe95194b045abcd321d5447e8391c4e</t>
  </si>
  <si>
    <t>sao goncalo do rio abaixo</t>
  </si>
  <si>
    <t>Sağcan Bilir</t>
  </si>
  <si>
    <t>sagcan.bilir@shoplens.com</t>
  </si>
  <si>
    <t>67bb62ec6f396662e56bcb9d61f09b57</t>
  </si>
  <si>
    <t>a9d9f52bdd819917614deba59f4e56ca</t>
  </si>
  <si>
    <t>f4d74c1de6a7dd6cdaa7e10221fbae2a</t>
  </si>
  <si>
    <t>75be520c2f39abbac9e235557f0b8e15</t>
  </si>
  <si>
    <t>Bayan Zehranur Duran Sezer</t>
  </si>
  <si>
    <t>bayan.zehranur.duran.sezer@shoplens.com</t>
  </si>
  <si>
    <t>6127797c104df1ac653da2a9783f2d65</t>
  </si>
  <si>
    <t>d0b25c3ff06f89424d29785b8142901d</t>
  </si>
  <si>
    <t>Dr. Akyıldız Zengin Şafak</t>
  </si>
  <si>
    <t>dr..akyildiz.zengin.safak@shoplens.com</t>
  </si>
  <si>
    <t>37c814e314a9f68cd30d01a953025068</t>
  </si>
  <si>
    <t>6057b3230ae1277e11dd7ee7452f6b63</t>
  </si>
  <si>
    <t>Fersan Zengin</t>
  </si>
  <si>
    <t>fersan.zengin@shoplens.com</t>
  </si>
  <si>
    <t>16aaefde5d48ac55cb13be6353f9d415</t>
  </si>
  <si>
    <t>c616dbff41c008fb0d5f5e7bb8e742ba</t>
  </si>
  <si>
    <t>Bayan Günver Tercan Zengin</t>
  </si>
  <si>
    <t>bayan.gunver.tercan.zengin@shoplens.com</t>
  </si>
  <si>
    <t>2950635023cad13f31781829ce4d6038</t>
  </si>
  <si>
    <t>eca0a7f41f784eeaed7b306ca676dad6</t>
  </si>
  <si>
    <t>macambara</t>
  </si>
  <si>
    <t>Nurdeniz Ertaş Akdeniz</t>
  </si>
  <si>
    <t>nurdeniz.ertas.akdeniz@shoplens.com</t>
  </si>
  <si>
    <t>f05e28dab420413c46a8eb509b5767cf</t>
  </si>
  <si>
    <t>5f6705d9c72fa68afdf8b23b94bfeb63</t>
  </si>
  <si>
    <t>Talibe Günebakan Fırat Demirel</t>
  </si>
  <si>
    <t>talibe.gunebakan.firat.demirel@shoplens.com</t>
  </si>
  <si>
    <t>0f6134bc3d92b2b091f7cab65b9f7ac2</t>
  </si>
  <si>
    <t>8de47e3c79765207cd3b53d4c95ed949</t>
  </si>
  <si>
    <t>Dr. Merba Seblâ Tarhan</t>
  </si>
  <si>
    <t>dr..merba.seblâ.tarhan@shoplens.com</t>
  </si>
  <si>
    <t>758fbb6d7ea877ff4005851bb75238c2</t>
  </si>
  <si>
    <t>99b4d43e6fe62bf8ac5142de557dd80b</t>
  </si>
  <si>
    <t>Paksu Mahter Şafak</t>
  </si>
  <si>
    <t>paksu.mahter.safak@shoplens.com</t>
  </si>
  <si>
    <t>eb2bc421011479d161bd927f2d43272f</t>
  </si>
  <si>
    <t>0e03f37794e29b07c282c0c8cdf111a4</t>
  </si>
  <si>
    <t>Vacibe Uyanser Şama</t>
  </si>
  <si>
    <t>vacibe.uyanser.sama@shoplens.com</t>
  </si>
  <si>
    <t>9af30405d5b2815b66fcfd17e241fa90</t>
  </si>
  <si>
    <t>ea16d707b31362619e32a72fb693e792</t>
  </si>
  <si>
    <t>Nabil Yıldırım</t>
  </si>
  <si>
    <t>nabil.yildirim@shoplens.com</t>
  </si>
  <si>
    <t>e5c7ad83fffff48754bc2696e1ea59fb</t>
  </si>
  <si>
    <t>c5444e3af35bf2098b42eba5c776c755</t>
  </si>
  <si>
    <t>Dr. Nejdet Elifnur Soylu</t>
  </si>
  <si>
    <t>dr..nejdet.elifnur.soylu@shoplens.com</t>
  </si>
  <si>
    <t>1eed3691b23af50a487c4f8828287734</t>
  </si>
  <si>
    <t>6631da7e6d5498aafb370521ea6069e8</t>
  </si>
  <si>
    <t>Bay Berki Sakip Çamurcuoğlu</t>
  </si>
  <si>
    <t>bay.berki.sakip.camurcuoglu@shoplens.com</t>
  </si>
  <si>
    <t>ac0d19143b07550124df5139ba1faa6a</t>
  </si>
  <si>
    <t>6c4746775f7e66bf1e3e44bc3e9065fa</t>
  </si>
  <si>
    <t>Müret Öcalan</t>
  </si>
  <si>
    <t>muret.ocalan@shoplens.com</t>
  </si>
  <si>
    <t>6f4a6eb3e4ef9a73f9b63fa7ee3ce425</t>
  </si>
  <si>
    <t>252c0f494f702d4238a24ea47848b9bb</t>
  </si>
  <si>
    <t>Sevdi Atnan Çorlu</t>
  </si>
  <si>
    <t>sevdi.atnan.corlu@shoplens.com</t>
  </si>
  <si>
    <t>192fa3a13695ed2ce3bb341e3313d69d</t>
  </si>
  <si>
    <t>56d8324b1de540272cf519a7ee409c24</t>
  </si>
  <si>
    <t>Dr. Dorukhan Korutürk</t>
  </si>
  <si>
    <t>dr..dorukhan.koruturk@shoplens.com</t>
  </si>
  <si>
    <t>d35588da5ba45ef8d7b51fa96db86059</t>
  </si>
  <si>
    <t>71570974a826d2c978517fab207ccb7d</t>
  </si>
  <si>
    <t>correntina</t>
  </si>
  <si>
    <t>c1366ef2cc8c78ce5497795b5c792431</t>
  </si>
  <si>
    <t>714b4d2f0cde4bae597759c5fb41d161</t>
  </si>
  <si>
    <t>Uğurtan Şafak</t>
  </si>
  <si>
    <t>ugurtan.safak@shoplens.com</t>
  </si>
  <si>
    <t>5ff9ebf728452fa38327107ff79df804</t>
  </si>
  <si>
    <t>032a8a054066276df2c3df8e1be1611c</t>
  </si>
  <si>
    <t>Dinçsü Öcalan</t>
  </si>
  <si>
    <t>dincsu.ocalan@shoplens.com</t>
  </si>
  <si>
    <t>ad0dd8ca440dc2c8317a394821bce7b4</t>
  </si>
  <si>
    <t>a4bdf6e6b0fdac1fd623e1c1a5417ce0</t>
  </si>
  <si>
    <t>Karabaş Durdu</t>
  </si>
  <si>
    <t>karabas.durdu@shoplens.com</t>
  </si>
  <si>
    <t>68078862fcfa2002707c665997fee311</t>
  </si>
  <si>
    <t>3801aefdf91a678d97c08325798a79bb</t>
  </si>
  <si>
    <t>Dr. Salimet Merba Zorlu Akdeniz</t>
  </si>
  <si>
    <t>dr..salimet.merba.zorlu.akdeniz@shoplens.com</t>
  </si>
  <si>
    <t>37a4ce5cc129f57f3c0d75ea0930f420</t>
  </si>
  <si>
    <t>a6c7918342b4916efb9c858a5554dc2b</t>
  </si>
  <si>
    <t>Dr. Uçbeyi Akçay</t>
  </si>
  <si>
    <t>dr..ucbeyi.akcay@shoplens.com</t>
  </si>
  <si>
    <t>8881dc280b8de23e6913aaee6bf61bb5</t>
  </si>
  <si>
    <t>1409d4984ed93c6cd3098952b9ff8ff1</t>
  </si>
  <si>
    <t>Nura Yıldırım Ergül</t>
  </si>
  <si>
    <t>nura.yildirim.ergul@shoplens.com</t>
  </si>
  <si>
    <t>142b64dc3a09842572df17bdca68b5f3</t>
  </si>
  <si>
    <t>29688803497585707a8b9bc412b3ef17</t>
  </si>
  <si>
    <t>Risalet Hayrioğlu Duran</t>
  </si>
  <si>
    <t>risalet.hayrioglu.duran@shoplens.com</t>
  </si>
  <si>
    <t>f45c2739157a61ee8da5724e961a227e</t>
  </si>
  <si>
    <t>e050f1d0ef8106ee8e751297866c1b6c</t>
  </si>
  <si>
    <t>Bayan İmrihan Begim Sakarya Akar</t>
  </si>
  <si>
    <t>bayan.i̇mrihan.begim.sakarya.akar@shoplens.com</t>
  </si>
  <si>
    <t>d4483d3fe5bb19cb4dcfe5d9a0bd4604</t>
  </si>
  <si>
    <t>a4006adf432fbcb1718231ca5a5ca743</t>
  </si>
  <si>
    <t>Dölensoy Bilender Güçlü Şafak</t>
  </si>
  <si>
    <t>dolensoy.bilender.guclu.safak@shoplens.com</t>
  </si>
  <si>
    <t>c68cb1496648de6d9c8ee2e4475f8fc3</t>
  </si>
  <si>
    <t>4101a5d6c7424b949a43adc5a2c0b723</t>
  </si>
  <si>
    <t>Rabih Tümer Şafak</t>
  </si>
  <si>
    <t>rabih.tumer.safak@shoplens.com</t>
  </si>
  <si>
    <t>47950fd9593ec583d56bcc690f12e245</t>
  </si>
  <si>
    <t>5f9d4ba1b2825bd9d4c3af5722c8f790</t>
  </si>
  <si>
    <t>Dr. Hinet Değer Manço</t>
  </si>
  <si>
    <t>dr..hinet.deger.manco@shoplens.com</t>
  </si>
  <si>
    <t>8ffdb23dc30d4050e387117034445f98</t>
  </si>
  <si>
    <t>859a7b535e698c33782421bd099629b6</t>
  </si>
  <si>
    <t>Dr. Ersel Açıkel Şafak</t>
  </si>
  <si>
    <t>dr..ersel.acikel.safak@shoplens.com</t>
  </si>
  <si>
    <t>66efd2908f85d751e42a8ef1b0bf103a</t>
  </si>
  <si>
    <t>0eda78797211970cf380fa08b6cf5e89</t>
  </si>
  <si>
    <t>Dr. Kardelen Pürçek Arsoy Yorulmaz</t>
  </si>
  <si>
    <t>dr..kardelen.purcek.arsoy.yorulmaz@shoplens.com</t>
  </si>
  <si>
    <t>d20d521427100e96eb0298afc19d97f6</t>
  </si>
  <si>
    <t>d711a88fdd3d5d149e3448061520dd71</t>
  </si>
  <si>
    <t>Batırhan Ümmet Akça Aksu</t>
  </si>
  <si>
    <t>batirhan.ummet.akca.aksu@shoplens.com</t>
  </si>
  <si>
    <t>9dbf98463571bd46e501a18aa7c2899a</t>
  </si>
  <si>
    <t>c5f1305fe9228545294036db7d4ac658</t>
  </si>
  <si>
    <t>Mujde Akgündüz</t>
  </si>
  <si>
    <t>mujde.akgunduz@shoplens.com</t>
  </si>
  <si>
    <t>78c0b2e524faf734fa7ecccff7e492aa</t>
  </si>
  <si>
    <t>dad733d24b13b2b00ef4c1f1d2aa9a32</t>
  </si>
  <si>
    <t>Bayan Nurdeniz Durmuş Gülen</t>
  </si>
  <si>
    <t>bayan.nurdeniz.durmus.gulen@shoplens.com</t>
  </si>
  <si>
    <t>9ee1e0b23de00d0f485da371304385f4</t>
  </si>
  <si>
    <t>b74843e8f80a6bcb5946b73358cd43ed</t>
  </si>
  <si>
    <t>damianopolis</t>
  </si>
  <si>
    <t>Dr. Çağveren Erkılıç Dumanlı</t>
  </si>
  <si>
    <t>dr..cagveren.erkilic.dumanli@shoplens.com</t>
  </si>
  <si>
    <t>6c789c4531cce9df0350a20eba9936be</t>
  </si>
  <si>
    <t>b2a524843883f80fec97328f138ac3bb</t>
  </si>
  <si>
    <t>Dr. Boynak Ülker</t>
  </si>
  <si>
    <t>dr..boynak.ulker@shoplens.com</t>
  </si>
  <si>
    <t>abe67a843827a36b5f5c1b9e141b5531</t>
  </si>
  <si>
    <t>0dfe07126bf358f2851e2a02aa46aecd</t>
  </si>
  <si>
    <t>Öğet Çamurcuoğlu</t>
  </si>
  <si>
    <t>oget.camurcuoglu@shoplens.com</t>
  </si>
  <si>
    <t>b45a5a1ecf16bbfd6254cdb7ef0dc2f7</t>
  </si>
  <si>
    <t>37be9132c30097517fd6acecbda58ad5</t>
  </si>
  <si>
    <t>Tanses Fırat</t>
  </si>
  <si>
    <t>tanses.firat@shoplens.com</t>
  </si>
  <si>
    <t>7e1143a7f790cb46901efe6d2c3401b3</t>
  </si>
  <si>
    <t>b763ab1e6ce4e740fd2c4ad17141ada2</t>
  </si>
  <si>
    <t>Bay Mahsun Kısakürek</t>
  </si>
  <si>
    <t>bay.mahsun.kisakurek@shoplens.com</t>
  </si>
  <si>
    <t>9ce6c58565a9f49c421d2c6e9f650041</t>
  </si>
  <si>
    <t>d7c13c32539612fcc615e44ee3d9ecb8</t>
  </si>
  <si>
    <t>Alaz Hasgül Şener</t>
  </si>
  <si>
    <t>alaz.hasgul.sener@shoplens.com</t>
  </si>
  <si>
    <t>8251eaa2e6ddef54b733bbac505cb57b</t>
  </si>
  <si>
    <t>2ad63219689e97540b167b3dca7c350a</t>
  </si>
  <si>
    <t>Dr. Sanavber Hekime Türk</t>
  </si>
  <si>
    <t>dr..sanavber.hekime.turk@shoplens.com</t>
  </si>
  <si>
    <t>dd93ad321f58e7e25ad0dde34d747a5c</t>
  </si>
  <si>
    <t>aa7bd59e3fd3e858e9ae5e3f2954ba42</t>
  </si>
  <si>
    <t>Dr. Telim Şener</t>
  </si>
  <si>
    <t>dr..telim.sener@shoplens.com</t>
  </si>
  <si>
    <t>7e3df478d7ab6ef28c022acd6bc4df2f</t>
  </si>
  <si>
    <t>119d2be4d56085b41d34fededa11b1bc</t>
  </si>
  <si>
    <t>13f57c12a00ed4610db646b913a7f5c6</t>
  </si>
  <si>
    <t>Hürmet Çetin Şafak</t>
  </si>
  <si>
    <t>hurmet.cetin.safak@shoplens.com</t>
  </si>
  <si>
    <t>5840068b97332d448a86a8123876c940</t>
  </si>
  <si>
    <t>19c0e85760da9a9bce4e2472c4818c63</t>
  </si>
  <si>
    <t>Salurbay Erdoğan</t>
  </si>
  <si>
    <t>salurbay.erdogan@shoplens.com</t>
  </si>
  <si>
    <t>c76aa58bebd46d59ad087870ece70dd7</t>
  </si>
  <si>
    <t>4089e7341d53fc5d347d9d309272ffab</t>
  </si>
  <si>
    <t>Hidir Hançer</t>
  </si>
  <si>
    <t>hidir.hancer@shoplens.com</t>
  </si>
  <si>
    <t>c4c8b726ad7cd3710a9cf7bbbbcff111</t>
  </si>
  <si>
    <t>c4f135e4cc9e64295cdc7cadf490b642</t>
  </si>
  <si>
    <t>İlalmış Manço</t>
  </si>
  <si>
    <t>i̇lalmis.manco@shoplens.com</t>
  </si>
  <si>
    <t>9b5f1d8f674dbded691812e5fe07db5c</t>
  </si>
  <si>
    <t>86d9c7683745d83c909476d82e7bc06e</t>
  </si>
  <si>
    <t>Kaver Fırat</t>
  </si>
  <si>
    <t>kaver.firat@shoplens.com</t>
  </si>
  <si>
    <t>86200deb58eb0b29e666114e87e76302</t>
  </si>
  <si>
    <t>27b151e6441fb44c683868ebf2a123dd</t>
  </si>
  <si>
    <t>Bahaddin Gül</t>
  </si>
  <si>
    <t>bahaddin.gul@shoplens.com</t>
  </si>
  <si>
    <t>d698f250537eaef39df378be5aae95f0</t>
  </si>
  <si>
    <t>2947a753b45ea10edd8861584073e202</t>
  </si>
  <si>
    <t>Kenter Güçlü</t>
  </si>
  <si>
    <t>kenter.guclu@shoplens.com</t>
  </si>
  <si>
    <t>2d46df0a9debda5d4ca0d1f8058bf73a</t>
  </si>
  <si>
    <t>53e93728c3003229b2efdecdc2a807b4</t>
  </si>
  <si>
    <t>Çapkan Güçlü</t>
  </si>
  <si>
    <t>capkan.guclu@shoplens.com</t>
  </si>
  <si>
    <t>a0876d2ad6e38376443f17b3f1f7a716</t>
  </si>
  <si>
    <t>4f92671b9446f9ce54ce9003bd704cf0</t>
  </si>
  <si>
    <t>Aydınbey Duran</t>
  </si>
  <si>
    <t>aydinbey.duran@shoplens.com</t>
  </si>
  <si>
    <t>208fd0f311f3bedefc7658b648736b8e</t>
  </si>
  <si>
    <t>e21beb91d78c8390639f5ae9fa20a014</t>
  </si>
  <si>
    <t>1588ac4010787100dddef64568f0ae35</t>
  </si>
  <si>
    <t>Bayan Müveddet Fügen Aksu Fırat</t>
  </si>
  <si>
    <t>bayan.muveddet.fugen.aksu.firat@shoplens.com</t>
  </si>
  <si>
    <t>38526edd44a1d0ae9f1bab48804da5e0</t>
  </si>
  <si>
    <t>fd905acc8e4322baccc7e50efb4b8947</t>
  </si>
  <si>
    <t>Günebakan Yılmaz</t>
  </si>
  <si>
    <t>gunebakan.yilmaz@shoplens.com</t>
  </si>
  <si>
    <t>26eea858a0672bfaaa61846e9dcfbfb5</t>
  </si>
  <si>
    <t>ddd620bf955b11bdef3f56d668a17344</t>
  </si>
  <si>
    <t>Necdat Sakarya</t>
  </si>
  <si>
    <t>necdat.sakarya@shoplens.com</t>
  </si>
  <si>
    <t>508ef00c7a0d53b647c360ff7780a69d</t>
  </si>
  <si>
    <t>2cb2704db6efbaeb4469715793fa0f97</t>
  </si>
  <si>
    <t>Bayan Büşranur Lerze Yılmaz Sezgin</t>
  </si>
  <si>
    <t>bayan.busranur.lerze.yilmaz.sezgin@shoplens.com</t>
  </si>
  <si>
    <t>12fcd7e7ba3b8dbe376fe73f27aa0a94</t>
  </si>
  <si>
    <t>162ef1573c740876cf3265660c5ce579</t>
  </si>
  <si>
    <t>Dr. Leyli Türk Soylu</t>
  </si>
  <si>
    <t>dr..leyli.turk.soylu@shoplens.com</t>
  </si>
  <si>
    <t>034afd1b074e35a1d1dcf70c4a5641b5</t>
  </si>
  <si>
    <t>9d571c9e16be4b04343afa2d84d94352</t>
  </si>
  <si>
    <t>Enginiz Şener</t>
  </si>
  <si>
    <t>enginiz.sener@shoplens.com</t>
  </si>
  <si>
    <t>7fc7d9c812c9ed9d6432cac2912a1091</t>
  </si>
  <si>
    <t>a4ce1834b09060700fd8af2850b37b89</t>
  </si>
  <si>
    <t>Sernur Günebakan Soylu</t>
  </si>
  <si>
    <t>sernur.gunebakan.soylu@shoplens.com</t>
  </si>
  <si>
    <t>2060cb090f613a2c6e389e351afc8031</t>
  </si>
  <si>
    <t>27384b6028d1bc63a679abe786e4c2ee</t>
  </si>
  <si>
    <t>Başhan İnönü</t>
  </si>
  <si>
    <t>bashan.i̇nonu@shoplens.com</t>
  </si>
  <si>
    <t>fc397591bee787fb156a971904c4b51f</t>
  </si>
  <si>
    <t>ea1fa31c879adb514ec0f5aeaaf4dda1</t>
  </si>
  <si>
    <t>Dilara Tarhan Sezgin</t>
  </si>
  <si>
    <t>dilara.tarhan.sezgin@shoplens.com</t>
  </si>
  <si>
    <t>b4c5ff803ab75f16ce38e62e25cab043</t>
  </si>
  <si>
    <t>f1a658516724893151252a16cc7d5cc7</t>
  </si>
  <si>
    <t>Dilşat Alemdar</t>
  </si>
  <si>
    <t>dilsat.alemdar@shoplens.com</t>
  </si>
  <si>
    <t>84d60e19027c1623f295fe43b74ca280</t>
  </si>
  <si>
    <t>6414adc9e0375fb95d8264bcbc8f880b</t>
  </si>
  <si>
    <t>Deviner Talayer Yıldırım Tevetoğlu</t>
  </si>
  <si>
    <t>deviner.talayer.yildirim.tevetoglu@shoplens.com</t>
  </si>
  <si>
    <t>de4958b5bf2da2859150af8192c3a3d0</t>
  </si>
  <si>
    <t>b8e495ee58dee95b53dc612ed49bb0c3</t>
  </si>
  <si>
    <t>Buhari Akçay</t>
  </si>
  <si>
    <t>buhari.akcay@shoplens.com</t>
  </si>
  <si>
    <t>63df944db623c7313fae09f61564ff64</t>
  </si>
  <si>
    <t>8f1baf5b8ee035d9f5a64b50f79d9e13</t>
  </si>
  <si>
    <t>Ticen Kısakürek</t>
  </si>
  <si>
    <t>ticen.kisakurek@shoplens.com</t>
  </si>
  <si>
    <t>e2899c01b0665046758356f4e338aca0</t>
  </si>
  <si>
    <t>e10ddf68b7d7d3d3afb54497e28ad620</t>
  </si>
  <si>
    <t>alto parnaiba</t>
  </si>
  <si>
    <t>Bayan Nirgül Akçay Şensoy</t>
  </si>
  <si>
    <t>bayan.nirgul.akcay.sensoy@shoplens.com</t>
  </si>
  <si>
    <t>ee3392ed69b3aa71906d6890c571cf81</t>
  </si>
  <si>
    <t>0fde8e87ca38a4a0538f01500c508962</t>
  </si>
  <si>
    <t>Zeynelabidin Kotuz Çetin</t>
  </si>
  <si>
    <t>zeynelabidin.kotuz.cetin@shoplens.com</t>
  </si>
  <si>
    <t>1870435c92e656773aba0cb7b5a49b26</t>
  </si>
  <si>
    <t>362e8547ed41f5bc4e7eccffb84c698d</t>
  </si>
  <si>
    <t>Şemsinisa Seyyide Akgündüz</t>
  </si>
  <si>
    <t>semsinisa.seyyide.akgunduz@shoplens.com</t>
  </si>
  <si>
    <t>40c1597a3bf7628a0c70b7aeb1cb9c51</t>
  </si>
  <si>
    <t>c90688a2dc8cd5c3dc310d524fa20795</t>
  </si>
  <si>
    <t>Hurican Tevetoğlu Soylu</t>
  </si>
  <si>
    <t>hurican.tevetoglu.soylu@shoplens.com</t>
  </si>
  <si>
    <t>dd5419332273c31581ae758c74874997</t>
  </si>
  <si>
    <t>314d29c9d4535a7b44172612e9300610</t>
  </si>
  <si>
    <t>8932f7d67eec4b3ed9a4d5ae0b30e06a</t>
  </si>
  <si>
    <t>7efa4ffd3323a20dde6d1b3fd22c1152</t>
  </si>
  <si>
    <t>Bayan Atanur Türk Akdeniz</t>
  </si>
  <si>
    <t>bayan.atanur.turk.akdeniz@shoplens.com</t>
  </si>
  <si>
    <t>39463e03ee1cf3c0c36db7d3dda89117</t>
  </si>
  <si>
    <t>ff5c7c8171b2745f2b4c009142e0dc90</t>
  </si>
  <si>
    <t>Yurdaser Rafia Demir Durdu</t>
  </si>
  <si>
    <t>yurdaser.rafia.demir.durdu@shoplens.com</t>
  </si>
  <si>
    <t>bc8d3ca8eda2e79015ce0ddd10eeca47</t>
  </si>
  <si>
    <t>37b8bf00dc7973d1bdc58fdbfeaee55e</t>
  </si>
  <si>
    <t>Nasuf Gülen</t>
  </si>
  <si>
    <t>nasuf.gulen@shoplens.com</t>
  </si>
  <si>
    <t>057b58254cebaa14e712b7beb7bfa9a8</t>
  </si>
  <si>
    <t>944ef9f636fb17c976efe30712d21402</t>
  </si>
  <si>
    <t>Karcan Güçlü</t>
  </si>
  <si>
    <t>karcan.guclu@shoplens.com</t>
  </si>
  <si>
    <t>dd483c08e967ecd4c5db676b84dfd1eb</t>
  </si>
  <si>
    <t>d88285115e8517ca1f366dd4608a5dcc</t>
  </si>
  <si>
    <t>Fadile Demir Arsoy</t>
  </si>
  <si>
    <t>fadile.demir.arsoy@shoplens.com</t>
  </si>
  <si>
    <t>c91d40fb2f63b537cae12ea716b46350</t>
  </si>
  <si>
    <t>5aa4d09312462210c3ab6de5dacdb33b</t>
  </si>
  <si>
    <t>Dr. Ünübol Demirel</t>
  </si>
  <si>
    <t>dr..unubol.demirel@shoplens.com</t>
  </si>
  <si>
    <t>f2774b2721b0f7d1a617a955bafdc9a8</t>
  </si>
  <si>
    <t>f6355b874877aef487df847d39337321</t>
  </si>
  <si>
    <t>Bay Önsal Kerman Seven</t>
  </si>
  <si>
    <t>bay.onsal.kerman.seven@shoplens.com</t>
  </si>
  <si>
    <t>e544af259c17461504ff139fd5783179</t>
  </si>
  <si>
    <t>ce10eba206282d64135a408029e09872</t>
  </si>
  <si>
    <t>Oguş Korutürk</t>
  </si>
  <si>
    <t>ogus.koruturk@shoplens.com</t>
  </si>
  <si>
    <t>b40d597f0eb58c117cb5d9e424f10426</t>
  </si>
  <si>
    <t>22a4b8a7912abc2b02051dca85e02564</t>
  </si>
  <si>
    <t>Dr. Korugan Toköz Türk</t>
  </si>
  <si>
    <t>dr..korugan.tokoz.turk@shoplens.com</t>
  </si>
  <si>
    <t>4bf603cde1e3f217c4f534a43c79f36a</t>
  </si>
  <si>
    <t>3745f821304d2d872da468c124e48b3e</t>
  </si>
  <si>
    <t>Bayan İklim Sakarya Tevetoğlu</t>
  </si>
  <si>
    <t>bayan.i̇klim.sakarya.tevetoglu@shoplens.com</t>
  </si>
  <si>
    <t>31932da1b041c8391eb82c14213e73fb</t>
  </si>
  <si>
    <t>8c3ed15dd1d9aca4a40870f31a1e7253</t>
  </si>
  <si>
    <t>Hamiyet Bilge Türk</t>
  </si>
  <si>
    <t>hamiyet.bilge.turk@shoplens.com</t>
  </si>
  <si>
    <t>ee026f49fd0f7469eca393e46a073077</t>
  </si>
  <si>
    <t>8f62f298087a5445d36cb4695c52ebeb</t>
  </si>
  <si>
    <t>Sebigül Meleknur Ergül Hayrioğlu</t>
  </si>
  <si>
    <t>sebigul.meleknur.ergul.hayrioglu@shoplens.com</t>
  </si>
  <si>
    <t>100d88397a04a3242753eba46891e7d4</t>
  </si>
  <si>
    <t>0f092210b2b77d0766cb6f537321de78</t>
  </si>
  <si>
    <t>Koşukhan Bozerk Seven Güçlü</t>
  </si>
  <si>
    <t>kosukhan.bozerk.seven.guclu@shoplens.com</t>
  </si>
  <si>
    <t>549d30fc0378a3645167a900c9ece399</t>
  </si>
  <si>
    <t>14d40d1040dcfb5db5d4cbc12250c76f</t>
  </si>
  <si>
    <t>Özgür Erşat Duran</t>
  </si>
  <si>
    <t>ozgur.ersat.duran@shoplens.com</t>
  </si>
  <si>
    <t>77b9ceb8cf451ae51ef8327983efd9d3</t>
  </si>
  <si>
    <t>40f72292979fbeb548f2c32e21759062</t>
  </si>
  <si>
    <t>Dolun Zorlu</t>
  </si>
  <si>
    <t>dolun.zorlu@shoplens.com</t>
  </si>
  <si>
    <t>08c50a01a3260630c82c21826c0061e4</t>
  </si>
  <si>
    <t>bed1104f53cd020a3a410b93952bebdc</t>
  </si>
  <si>
    <t>Dr. Emal Durdu Erdoğan</t>
  </si>
  <si>
    <t>dr..emal.durdu.erdogan@shoplens.com</t>
  </si>
  <si>
    <t>d600ade4b93f1464f08161e661d9812c</t>
  </si>
  <si>
    <t>424072396f8f28b7522790dda26981bb</t>
  </si>
  <si>
    <t>Vedat Aydınbey Demir Yılmaz</t>
  </si>
  <si>
    <t>vedat.aydinbey.demir.yilmaz@shoplens.com</t>
  </si>
  <si>
    <t>7d9bcfa3311de116da3d91d20236b5c5</t>
  </si>
  <si>
    <t>2b27bad8990a7ce592c11a8f23a1700d</t>
  </si>
  <si>
    <t>Ceyhun Türk</t>
  </si>
  <si>
    <t>ceyhun.turk@shoplens.com</t>
  </si>
  <si>
    <t>eb97cb9c0ed7c74852c09b053bf513c0</t>
  </si>
  <si>
    <t>73ff9bf43ef84c0a779324bacd35cfe7</t>
  </si>
  <si>
    <t>5e799230fac44bd261f49b46edad3213</t>
  </si>
  <si>
    <t>fde75f43574df6efbe20b37f9ec8668c</t>
  </si>
  <si>
    <t>Gülzadiye Fügen Yılmaz Demir</t>
  </si>
  <si>
    <t>gulzadiye.fugen.yilmaz.demir@shoplens.com</t>
  </si>
  <si>
    <t>bca78450f06dafb5a5a614e9365cbf23</t>
  </si>
  <si>
    <t>79fb5aa7830e13fdf7101a22967c0721</t>
  </si>
  <si>
    <t>Zilfa Habibe İnönü Demirel</t>
  </si>
  <si>
    <t>zilfa.habibe.i̇nonu.demirel@shoplens.com</t>
  </si>
  <si>
    <t>29e88d870b2322863f45602dc1a8bd89</t>
  </si>
  <si>
    <t>b1577fe16fe26aa3e120b750bae28cdc</t>
  </si>
  <si>
    <t>Kefser Nurser Manço Akçay</t>
  </si>
  <si>
    <t>kefser.nurser.manco.akcay@shoplens.com</t>
  </si>
  <si>
    <t>f7f0b79050e7ef0b1cf7ffceb0aa114a</t>
  </si>
  <si>
    <t>46fb8cff647939aaf32c4ab5be554501</t>
  </si>
  <si>
    <t>Gülbani Büşranur Korutürk</t>
  </si>
  <si>
    <t>gulbani.busranur.koruturk@shoplens.com</t>
  </si>
  <si>
    <t>5dc269b7c4dce1624653e914a1b739f5</t>
  </si>
  <si>
    <t>575a192461d4a325e5f9667e6ce5c2df</t>
  </si>
  <si>
    <t>Esengün Zengin</t>
  </si>
  <si>
    <t>esengun.zengin@shoplens.com</t>
  </si>
  <si>
    <t>ef8ab3e652b44dfe541199dc0b9f5d09</t>
  </si>
  <si>
    <t>d1978f0fa5260fa6f2cac38d784785ab</t>
  </si>
  <si>
    <t>Gabel Asiman Sezer Hayrioğlu</t>
  </si>
  <si>
    <t>gabel.asiman.sezer.hayrioglu@shoplens.com</t>
  </si>
  <si>
    <t>621f567448cbf2281b22381247c491ca</t>
  </si>
  <si>
    <t>7a4e8b61d5570efb155ab9bf4a0659c3</t>
  </si>
  <si>
    <t>iracema</t>
  </si>
  <si>
    <t>Semrin Seyyide Ertaş</t>
  </si>
  <si>
    <t>semrin.seyyide.ertas@shoplens.com</t>
  </si>
  <si>
    <t>fc9faebb277d32cb60f602a7c4b769f5</t>
  </si>
  <si>
    <t>cd9b1d451f848346d2938df6c3c4d2ac</t>
  </si>
  <si>
    <t>Fatmanur Fırat Yılmaz</t>
  </si>
  <si>
    <t>fatmanur.firat.yilmaz@shoplens.com</t>
  </si>
  <si>
    <t>ed273ac994e955e0c775eccb0a6512c0</t>
  </si>
  <si>
    <t>87a873789449499186421086a43f7bbf</t>
  </si>
  <si>
    <t>Karakucak Akçay</t>
  </si>
  <si>
    <t>karakucak.akcay@shoplens.com</t>
  </si>
  <si>
    <t>f1f595bed1ee64a492e47dfdd7306983</t>
  </si>
  <si>
    <t>fb58bd5a632aaeafc101c68c4cd5ff7f</t>
  </si>
  <si>
    <t>Mücellib Halidun Sezgin</t>
  </si>
  <si>
    <t>mucellib.halidun.sezgin@shoplens.com</t>
  </si>
  <si>
    <t>4fed7e164d72f95835ee9b4fdd2ebbe1</t>
  </si>
  <si>
    <t>493a49563666be92550d578b66153b30</t>
  </si>
  <si>
    <t>Dr. Sultane Arsoy Çorlu</t>
  </si>
  <si>
    <t>dr..sultane.arsoy.corlu@shoplens.com</t>
  </si>
  <si>
    <t>41eb344f9cf7ac9c3e8decf5214f188d</t>
  </si>
  <si>
    <t>fcd48f7d3c950cc58a3eea276144ee0d</t>
  </si>
  <si>
    <t>Güldam Yaman</t>
  </si>
  <si>
    <t>guldam.yaman@shoplens.com</t>
  </si>
  <si>
    <t>c2b5b20737274fee59fbe8ee26cefe2d</t>
  </si>
  <si>
    <t>215fdafcd664294d57e811905a65db19</t>
  </si>
  <si>
    <t>Hüsmen Ergül</t>
  </si>
  <si>
    <t>husmen.ergul@shoplens.com</t>
  </si>
  <si>
    <t>b02577617dbe17d1ed25d63f6b47c413</t>
  </si>
  <si>
    <t>92ece1b51cc7786e28203de4ae2608da</t>
  </si>
  <si>
    <t>Bay Akgöl Özalpsan Ergül</t>
  </si>
  <si>
    <t>bay.akgol.ozalpsan.ergul@shoplens.com</t>
  </si>
  <si>
    <t>bd6ab28252f15e7c57f212a725aa1c37</t>
  </si>
  <si>
    <t>aa0633423572bf600bd7f9bda734ed44</t>
  </si>
  <si>
    <t>Törel Arslan</t>
  </si>
  <si>
    <t>torel.arslan@shoplens.com</t>
  </si>
  <si>
    <t>21fba9f048e9bc341bb296a44d7e5b2e</t>
  </si>
  <si>
    <t>2958e9c6a7b26a98105d5154f03d01aa</t>
  </si>
  <si>
    <t>Dr. Akbaş Sakarya</t>
  </si>
  <si>
    <t>dr..akbas.sakarya@shoplens.com</t>
  </si>
  <si>
    <t>c01a70853733229479ca41a44c99b5fe</t>
  </si>
  <si>
    <t>ede05252ae49fbbe385bbe41aba396ce</t>
  </si>
  <si>
    <t>Âlemşah Yorulmaz Korutürk</t>
  </si>
  <si>
    <t>âlemsah.yorulmaz.koruturk@shoplens.com</t>
  </si>
  <si>
    <t>2325d666957d7dff6712511c743fb2ff</t>
  </si>
  <si>
    <t>6dce9fbed8fea7b86fa55d91cb8a30b4</t>
  </si>
  <si>
    <t>Huban Akar</t>
  </si>
  <si>
    <t>huban.akar@shoplens.com</t>
  </si>
  <si>
    <t>9afea2441fe052dfb87c02f739712316</t>
  </si>
  <si>
    <t>6dbf790550aba689a981424631a43515</t>
  </si>
  <si>
    <t>Bayan Ecegül Bilir Tarhan</t>
  </si>
  <si>
    <t>bayan.ecegul.bilir.tarhan@shoplens.com</t>
  </si>
  <si>
    <t>13ff6c4c055b81a28af3b21f157f4255</t>
  </si>
  <si>
    <t>452bba6986ea29efd283237ca1ba0725</t>
  </si>
  <si>
    <t>Azade Arsoy Yılmaz</t>
  </si>
  <si>
    <t>azade.arsoy.yilmaz@shoplens.com</t>
  </si>
  <si>
    <t>32306eaec4da3f63ff314515258b1500</t>
  </si>
  <si>
    <t>d3503b10b18990444ed8642b7117c108</t>
  </si>
  <si>
    <t>Şahinder Büşranur Zengin</t>
  </si>
  <si>
    <t>sahinder.busranur.zengin@shoplens.com</t>
  </si>
  <si>
    <t>7ed3955bf85eeaa3c55002dc9ea7cc2f</t>
  </si>
  <si>
    <t>1e026c12ad119b266f71c0e1b432feb5</t>
  </si>
  <si>
    <t>Fadile Akar Akar</t>
  </si>
  <si>
    <t>fadile.akar.akar@shoplens.com</t>
  </si>
  <si>
    <t>cb1f3a44e8b8527e16913306a4d3de2f</t>
  </si>
  <si>
    <t>dbe9495069f4ddb6875dfc83462d616f</t>
  </si>
  <si>
    <t>Sarya Gözem Çorlu</t>
  </si>
  <si>
    <t>sarya.gozem.corlu@shoplens.com</t>
  </si>
  <si>
    <t>11b92cb31ef70accdf3705f879a0a891</t>
  </si>
  <si>
    <t>bdbff934ece5c743168cddd09999e53b</t>
  </si>
  <si>
    <t>Bayan Pekkan Gül Arslan</t>
  </si>
  <si>
    <t>bayan.pekkan.gul.arslan@shoplens.com</t>
  </si>
  <si>
    <t>57cf629636cf674f91cdf37b7118b27f</t>
  </si>
  <si>
    <t>3ec51603a0f1720beba2958e290fa202</t>
  </si>
  <si>
    <t>Dr. Seydo Zengin</t>
  </si>
  <si>
    <t>dr..seydo.zengin@shoplens.com</t>
  </si>
  <si>
    <t>34e6d418f368f8079ae152bc178bc66a</t>
  </si>
  <si>
    <t>2734c283312a49194c5468aa8567d51c</t>
  </si>
  <si>
    <t>Erdursun Sezer</t>
  </si>
  <si>
    <t>erdursun.sezer@shoplens.com</t>
  </si>
  <si>
    <t>b6fdeddf213d1cb16ef046a438eca21d</t>
  </si>
  <si>
    <t>0e3f6dc2220b578a198e4ebc48d918f5</t>
  </si>
  <si>
    <t>Evrim Akça</t>
  </si>
  <si>
    <t>evrim.akca@shoplens.com</t>
  </si>
  <si>
    <t>fbc40dce4e9b980972cbb7842987ca0d</t>
  </si>
  <si>
    <t>bebd3f48e701a06fed883bbb2ea27748</t>
  </si>
  <si>
    <t>Tekiner Sakarya</t>
  </si>
  <si>
    <t>tekiner.sakarya@shoplens.com</t>
  </si>
  <si>
    <t>ac1a1d01dcd4350d31887f6eab3f63d5</t>
  </si>
  <si>
    <t>2f97782bbc64b71cba9e79d12757479b</t>
  </si>
  <si>
    <t>Dr. Naz Tarhan Çetin</t>
  </si>
  <si>
    <t>dr..naz.tarhan.cetin@shoplens.com</t>
  </si>
  <si>
    <t>10aeaa60c0cc101b92c9a5d0fab52f84</t>
  </si>
  <si>
    <t>e74e1a4dece835c923fbe5d0848f5338</t>
  </si>
  <si>
    <t>Bay Ürfettin Sezgin</t>
  </si>
  <si>
    <t>bay.urfettin.sezgin@shoplens.com</t>
  </si>
  <si>
    <t>1d93bcd12780547aad1ea6a06e64b49c</t>
  </si>
  <si>
    <t>859e69cb79da3f830588ac4774025a9a</t>
  </si>
  <si>
    <t>Dr. Bidayet Yeşil Bilir Bilir</t>
  </si>
  <si>
    <t>dr..bidayet.yesil.bilir.bilir@shoplens.com</t>
  </si>
  <si>
    <t>81192041563939605a3e86ae0d6d8579</t>
  </si>
  <si>
    <t>5171d2fac93544a0e4b6ea1afb8bac3c</t>
  </si>
  <si>
    <t>Hansultan Gülen</t>
  </si>
  <si>
    <t>hansultan.gulen@shoplens.com</t>
  </si>
  <si>
    <t>3191a632facc88061613226d587845b3</t>
  </si>
  <si>
    <t>416ecc22c3222509a575cf0cc61e4939</t>
  </si>
  <si>
    <t>Pehlil Tayaydın Bilgin</t>
  </si>
  <si>
    <t>pehlil.tayaydin.bilgin@shoplens.com</t>
  </si>
  <si>
    <t>64c9964d22277d994f527777add3c406</t>
  </si>
  <si>
    <t>305e7efe0d3e93e9d201ecc4f5ba044b</t>
  </si>
  <si>
    <t>b8fe1ee18bb4fc8242cafbc4d3edb987</t>
  </si>
  <si>
    <t>e8999e45e374e1ce4ff7ef09d5995931</t>
  </si>
  <si>
    <t>Gülsü İlklima Bilir Çetin</t>
  </si>
  <si>
    <t>gulsu.i̇lklima.bilir.cetin@shoplens.com</t>
  </si>
  <si>
    <t>a551834624af764f01a27c3677e583e4</t>
  </si>
  <si>
    <t>72a0e6c0565c685d7a6b977b516f59fb</t>
  </si>
  <si>
    <t>Duha Sezer</t>
  </si>
  <si>
    <t>duha.sezer@shoplens.com</t>
  </si>
  <si>
    <t>174b5b1a0a2498b8e2ba177359ff75ce</t>
  </si>
  <si>
    <t>5d06fd4fdb616f12e46181efe64f317a</t>
  </si>
  <si>
    <t>Şöhret Yılmaz</t>
  </si>
  <si>
    <t>sohret.yilmaz@shoplens.com</t>
  </si>
  <si>
    <t>858c1ff3f8bfa2eb4fc6b27be041ed8c</t>
  </si>
  <si>
    <t>7a42e67e3638cc187cd614a3590a81b4</t>
  </si>
  <si>
    <t>Tagangül Seyhan Akgündüz Yıldırım</t>
  </si>
  <si>
    <t>tagangul.seyhan.akgunduz.yildirim@shoplens.com</t>
  </si>
  <si>
    <t>bbd7db7bb1fab02f393167df71863946</t>
  </si>
  <si>
    <t>7d9b51f3660c368ea526bacbc9fb6915</t>
  </si>
  <si>
    <t>Işın Öcalan Ergül</t>
  </si>
  <si>
    <t>isin.ocalan.ergul@shoplens.com</t>
  </si>
  <si>
    <t>a90ba85d1c3ec461d94c0a26cbe4d051</t>
  </si>
  <si>
    <t>a2dd7bec046f971e6ff5037a77e79f50</t>
  </si>
  <si>
    <t>Bay Güçyeter Seven</t>
  </si>
  <si>
    <t>bay.gucyeter.seven@shoplens.com</t>
  </si>
  <si>
    <t>9498c57dc40df2e59a371faf85f37629</t>
  </si>
  <si>
    <t>a8eff06bdf2495e11c29273b830ffd0d</t>
  </si>
  <si>
    <t>paraiso das aguas</t>
  </si>
  <si>
    <t>İnançlı Eraslan</t>
  </si>
  <si>
    <t>i̇nancli.eraslan@shoplens.com</t>
  </si>
  <si>
    <t>a07137b5e914d5a3b1270f7e3687e4da</t>
  </si>
  <si>
    <t>f230efaa9c8103935fb5527be9c02a4f</t>
  </si>
  <si>
    <t>dafafa54ad54ef9c116bd8c6cca4b7ed</t>
  </si>
  <si>
    <t>1cca1abf9fe910ae8f0ad2e332a3098e</t>
  </si>
  <si>
    <t>bedae710c15c4eabcfc42f4ea12c680e</t>
  </si>
  <si>
    <t>6fff09352bfbca6e16a0dd54476e4640</t>
  </si>
  <si>
    <t>Dr. İklim Nasiba Ertaş Sezer</t>
  </si>
  <si>
    <t>dr..i̇klim.nasiba.ertas.sezer@shoplens.com</t>
  </si>
  <si>
    <t>3b18ad0839d6984800c3bee0d41eadcd</t>
  </si>
  <si>
    <t>4327e086c509ed3eeeee931392440e0f</t>
  </si>
  <si>
    <t>39686ff32951169c125d4f2bf5666774</t>
  </si>
  <si>
    <t>a75b9228842527db31e8a9b8210135f3</t>
  </si>
  <si>
    <t>Bayan Burcuhan Bilir Şafak</t>
  </si>
  <si>
    <t>bayan.burcuhan.bilir.safak@shoplens.com</t>
  </si>
  <si>
    <t>9d5435f6ba9bb1a52b6d0964139a3235</t>
  </si>
  <si>
    <t>949aca9096947f634b8f38889799daf9</t>
  </si>
  <si>
    <t>Dr. Akar Akça</t>
  </si>
  <si>
    <t>dr..akar.akca@shoplens.com</t>
  </si>
  <si>
    <t>1498b25563986950783a674b05e9a526</t>
  </si>
  <si>
    <t>09aa95fd4e9472f20a0beed7b6ef0681</t>
  </si>
  <si>
    <t>Başok Kısakürek</t>
  </si>
  <si>
    <t>basok.kisakurek@shoplens.com</t>
  </si>
  <si>
    <t>896f988855a09982ee61d501ef6543a3</t>
  </si>
  <si>
    <t>5c73080fe93e1ba7867bcd53ff3b1839</t>
  </si>
  <si>
    <t>Adila Tarhan</t>
  </si>
  <si>
    <t>adila.tarhan@shoplens.com</t>
  </si>
  <si>
    <t>432d2b5bc76e805e0a8adef4745ceb33</t>
  </si>
  <si>
    <t>d4c35f67f4a92530ad04459c2986c162</t>
  </si>
  <si>
    <t>Yelesen Oldağ Gül</t>
  </si>
  <si>
    <t>yelesen.oldag.gul@shoplens.com</t>
  </si>
  <si>
    <t>44c497744f3f3876b15039fac1716dc2</t>
  </si>
  <si>
    <t>c7612e7a71324ad99ce4ab5ba49a51e2</t>
  </si>
  <si>
    <t>Ağbegim Manço Tevetoğlu</t>
  </si>
  <si>
    <t>agbegim.manco.tevetoglu@shoplens.com</t>
  </si>
  <si>
    <t>d2b0ee54c610c7e21c4ba15a4e5aafe2</t>
  </si>
  <si>
    <t>c599a0db8bdda37b57b248a20a566446</t>
  </si>
  <si>
    <t>bdf2b8212af123f029e70c1036e2895e</t>
  </si>
  <si>
    <t>579e6c506a2eb334f56576b996e356c2</t>
  </si>
  <si>
    <t>Arıel Güçlü</t>
  </si>
  <si>
    <t>ariel.guclu@shoplens.com</t>
  </si>
  <si>
    <t>e2b26705fd38f3b49b9d13f14717ac9c</t>
  </si>
  <si>
    <t>8e9b9f538fce17f7a827ed15f3b9b0ab</t>
  </si>
  <si>
    <t>Fadile Mezide Kısakürek</t>
  </si>
  <si>
    <t>fadile.mezide.kisakurek@shoplens.com</t>
  </si>
  <si>
    <t>a732abf936fdc135108293662d03b027</t>
  </si>
  <si>
    <t>70d0bcbf4b9a9f9576d8443a68142597</t>
  </si>
  <si>
    <t>Dr. Berran Akçay</t>
  </si>
  <si>
    <t>dr..berran.akcay@shoplens.com</t>
  </si>
  <si>
    <t>694e3d121f16bcbb9b4595b6c6ab3baf</t>
  </si>
  <si>
    <t>2e0339ff984d6f41f11dfdbc7c93dcda</t>
  </si>
  <si>
    <t>Şeyda Demirel Güçlü</t>
  </si>
  <si>
    <t>seyda.demirel.guclu@shoplens.com</t>
  </si>
  <si>
    <t>f20f3bd3916e50fee33dbbb0b29164d3</t>
  </si>
  <si>
    <t>9234ab980dc022c29eee75544ea6acdc</t>
  </si>
  <si>
    <t>f61e44e1363b7faca99c576a429860d7</t>
  </si>
  <si>
    <t>b4f0885afcc24fcbb49f0fe8037e81fc</t>
  </si>
  <si>
    <t>Tan Gülsü Durmuş Durmuş</t>
  </si>
  <si>
    <t>tan.gulsu.durmus.durmus@shoplens.com</t>
  </si>
  <si>
    <t>72f065b9ff2994a7d3b887878e7f88c0</t>
  </si>
  <si>
    <t>273dac17e086fa4c3f4cc6494776925c</t>
  </si>
  <si>
    <t>7cd7446904e8e1b7bf7ca80444f1dffa</t>
  </si>
  <si>
    <t>b32bbbb56d8b6e00aa05998e66daf749</t>
  </si>
  <si>
    <t>Habibe Ülküm Arsoy</t>
  </si>
  <si>
    <t>habibe.ulkum.arsoy@shoplens.com</t>
  </si>
  <si>
    <t>e0ef63a06438a4f6dfa047fc41217f8e</t>
  </si>
  <si>
    <t>3faca6b775e45e3b971ab1263ef1c2ec</t>
  </si>
  <si>
    <t>Dr. Özyurt İmge Dumanlı Akgündüz</t>
  </si>
  <si>
    <t>dr..ozyurt.i̇mge.dumanli.akgunduz@shoplens.com</t>
  </si>
  <si>
    <t>5809615d50c0de0f3750359fb6bb1df3</t>
  </si>
  <si>
    <t>640e13440de2036276d0a4b915a08710</t>
  </si>
  <si>
    <t>Şemsettin Durdu</t>
  </si>
  <si>
    <t>semsettin.durdu@shoplens.com</t>
  </si>
  <si>
    <t>bf4224a194089b88ebdaeda0a49ca9ea</t>
  </si>
  <si>
    <t>2b0d89e5ab29d9ffdccce61e4c26e204</t>
  </si>
  <si>
    <t>grao para</t>
  </si>
  <si>
    <t>0ad81eec70d65880c30299b73ac7945d</t>
  </si>
  <si>
    <t>dd0530a5458545b42871ed1c67540afe</t>
  </si>
  <si>
    <t>Bayzettin Ulutay Hançer İhsanoğlu</t>
  </si>
  <si>
    <t>bayzettin.ulutay.hancer.i̇hsanoglu@shoplens.com</t>
  </si>
  <si>
    <t>a3958d69eb857cd9af63d8f40948e64d</t>
  </si>
  <si>
    <t>c49e16e5e412769ba4488a1b0493582a</t>
  </si>
  <si>
    <t>2a64d8d089987b76daf457aac801cd1d</t>
  </si>
  <si>
    <t>885f2a948ea775297dcba2d6fb9ce7c8</t>
  </si>
  <si>
    <t>Çapkan Turabi Seven</t>
  </si>
  <si>
    <t>capkan.turabi.seven@shoplens.com</t>
  </si>
  <si>
    <t>9fdbb4e3852125934395217722756d93</t>
  </si>
  <si>
    <t>28e7c43216a6d55d260c3fd9fd7f663c</t>
  </si>
  <si>
    <t>Tuğçe Vezrife Alemdar</t>
  </si>
  <si>
    <t>tugce.vezrife.alemdar@shoplens.com</t>
  </si>
  <si>
    <t>e32d8d43307c4e62e42bb84c3d247ca8</t>
  </si>
  <si>
    <t>8695d6399992afdb418d4889beed5031</t>
  </si>
  <si>
    <t>Huban Ayşeana Şafak</t>
  </si>
  <si>
    <t>huban.ayseana.safak@shoplens.com</t>
  </si>
  <si>
    <t>8b1e13eab551b0db42daba4bf0d87728</t>
  </si>
  <si>
    <t>2a5db970e34751bd6d46689aee5710a6</t>
  </si>
  <si>
    <t>Serda Seven</t>
  </si>
  <si>
    <t>serda.seven@shoplens.com</t>
  </si>
  <si>
    <t>c1e9380db44c0a514635cbaddc570fb3</t>
  </si>
  <si>
    <t>2a85e594393010fbdbdd76f2b8c32140</t>
  </si>
  <si>
    <t>santa maria do salto</t>
  </si>
  <si>
    <t>Biltaş Ülküdeş Güçlü</t>
  </si>
  <si>
    <t>biltas.ulkudes.guclu@shoplens.com</t>
  </si>
  <si>
    <t>e98a7233637d3d8e07adcf92b23daaf3</t>
  </si>
  <si>
    <t>e198ea664c0323a3e9806e09dd3eecef</t>
  </si>
  <si>
    <t>Zinnure Gülsiye Demirel Arslan</t>
  </si>
  <si>
    <t>zinnure.gulsiye.demirel.arslan@shoplens.com</t>
  </si>
  <si>
    <t>873c916c2bff3ea61a59f7bf7f0879c2</t>
  </si>
  <si>
    <t>83c25d4a789ac9054fa86a6e17284455</t>
  </si>
  <si>
    <t>Dr. Dursadiye Narhanim Güçlü Durmuş</t>
  </si>
  <si>
    <t>dr..dursadiye.narhanim.guclu.durmus@shoplens.com</t>
  </si>
  <si>
    <t>5f77c667e359b2c0f82926620943feb0</t>
  </si>
  <si>
    <t>b90eabb7b2444e27e85d007ebd63c8a6</t>
  </si>
  <si>
    <t>Nuriyet Vildane Karadeniz Yorulmaz</t>
  </si>
  <si>
    <t>nuriyet.vildane.karadeniz.yorulmaz@shoplens.com</t>
  </si>
  <si>
    <t>3c8fc3d2e9a8fee24a671599d99befaa</t>
  </si>
  <si>
    <t>ad814d93306d7e3687738d4cee8d612a</t>
  </si>
  <si>
    <t>esmeralda</t>
  </si>
  <si>
    <t>Bayan Algış Şehza Akçay Kısakürek</t>
  </si>
  <si>
    <t>bayan.algis.sehza.akcay.kisakurek@shoplens.com</t>
  </si>
  <si>
    <t>4274ff4a5df607e75b32b80e2f8eda3f</t>
  </si>
  <si>
    <t>d6aee123d24e8ebc27de72e3e93a8600</t>
  </si>
  <si>
    <t>Bayan Ülke Gülder Soylu Çetin</t>
  </si>
  <si>
    <t>bayan.ulke.gulder.soylu.cetin@shoplens.com</t>
  </si>
  <si>
    <t>f98fd69be8fcd65fd0c873c48e21bc44</t>
  </si>
  <si>
    <t>492b8f095527d8bfed2668e923cb83de</t>
  </si>
  <si>
    <t>Haliye Kübran Türk</t>
  </si>
  <si>
    <t>haliye.kubran.turk@shoplens.com</t>
  </si>
  <si>
    <t>f6a273cbe3f0dc8916053b129c00efca</t>
  </si>
  <si>
    <t>7a48f093fc53243c578d7fa75282c813</t>
  </si>
  <si>
    <t>Dr. Zehranur Fayize Türk Manço</t>
  </si>
  <si>
    <t>dr..zehranur.fayize.turk.manco@shoplens.com</t>
  </si>
  <si>
    <t>9f1d81a33c0c36452e83465a9c324c41</t>
  </si>
  <si>
    <t>2be901279a0b7dc7983e27705c8eda62</t>
  </si>
  <si>
    <t>Toköz Türk</t>
  </si>
  <si>
    <t>tokoz.turk@shoplens.com</t>
  </si>
  <si>
    <t>348f8709fce4309c6eb7f768d4388645</t>
  </si>
  <si>
    <t>b6e79f5d6ead45980ac95e6ee816a145</t>
  </si>
  <si>
    <t>Selmin Nefaret Şensoy</t>
  </si>
  <si>
    <t>selmin.nefaret.sensoy@shoplens.com</t>
  </si>
  <si>
    <t>38c0490a36e405db00241fdefccc38f0</t>
  </si>
  <si>
    <t>de1b604c6de6ecb80ad5ae7ced23e060</t>
  </si>
  <si>
    <t>Dr. Tahir Çinerk Arsoy</t>
  </si>
  <si>
    <t>dr..tahir.cinerk.arsoy@shoplens.com</t>
  </si>
  <si>
    <t>55fa65fb6301cf8303e21fb769300614</t>
  </si>
  <si>
    <t>4ed89e9004419f733a7b4c5ea41f4fef</t>
  </si>
  <si>
    <t>Dr. Taşkan Mishat Bilgin</t>
  </si>
  <si>
    <t>dr..taskan.mishat.bilgin@shoplens.com</t>
  </si>
  <si>
    <t>45dcb58c5c287e7fdf32ba72e75bc177</t>
  </si>
  <si>
    <t>896dadd858fde9124a92d3a71f046d07</t>
  </si>
  <si>
    <t>9d53bad43766cf49aaffe9115114e484</t>
  </si>
  <si>
    <t>5c4ccf281c25e3af5e405e3f9cbfe5bb</t>
  </si>
  <si>
    <t>6482040c4887d33a7129473d3db4d0bd</t>
  </si>
  <si>
    <t>83d7620a04ae7d18d775331e922ccd21</t>
  </si>
  <si>
    <t>Dr. Yalın Arsoy Çetin</t>
  </si>
  <si>
    <t>dr..yalin.arsoy.cetin@shoplens.com</t>
  </si>
  <si>
    <t>0f90e415a1696862991f4ec94ed7ed47</t>
  </si>
  <si>
    <t>34cbb3a993660a0bba756a17b94207c0</t>
  </si>
  <si>
    <t>Aygönenç Akçay</t>
  </si>
  <si>
    <t>aygonenc.akcay@shoplens.com</t>
  </si>
  <si>
    <t>f64e0c79388204f645a4a936b90feeb1</t>
  </si>
  <si>
    <t>2cfe90a9b0b8f8c13f9c5b870d2dd14a</t>
  </si>
  <si>
    <t>Ahat Korutürk</t>
  </si>
  <si>
    <t>ahat.koruturk@shoplens.com</t>
  </si>
  <si>
    <t>1ed8d07471dcc2832eb42d1507847102</t>
  </si>
  <si>
    <t>3649682bdc335d7df4c02126e7ed390c</t>
  </si>
  <si>
    <t>Fatinur Türk</t>
  </si>
  <si>
    <t>fatinur.turk@shoplens.com</t>
  </si>
  <si>
    <t>4a02bc45b72b95ce8a16efd46f2e1e47</t>
  </si>
  <si>
    <t>56e7dc9ec7db12bd7cea05083b896a5c</t>
  </si>
  <si>
    <t>Özlem Türk Akgündüz</t>
  </si>
  <si>
    <t>ozlem.turk.akgunduz@shoplens.com</t>
  </si>
  <si>
    <t>bf00ad2335cd5715823f0f1980a8e8ab</t>
  </si>
  <si>
    <t>c19bd2838dfae130a38bbb73470aa416</t>
  </si>
  <si>
    <t>Dr. Bilgen Örik Zengin</t>
  </si>
  <si>
    <t>dr..bilgen.orik.zengin@shoplens.com</t>
  </si>
  <si>
    <t>a25d43b087190f76ed13ac240693ded6</t>
  </si>
  <si>
    <t>2e15b77f1422880d98206feb4ce7cbca</t>
  </si>
  <si>
    <t>Ummahani Aksu Gülen</t>
  </si>
  <si>
    <t>ummahani.aksu.gulen@shoplens.com</t>
  </si>
  <si>
    <t>4d0a364f71f715f93b8b96eaa4c2dcb6</t>
  </si>
  <si>
    <t>caa060324a30054bae148e4d7ad1da22</t>
  </si>
  <si>
    <t>Atgun Emirşan Karadeniz</t>
  </si>
  <si>
    <t>atgun.emirsan.karadeniz@shoplens.com</t>
  </si>
  <si>
    <t>c88b1d1b157a9999ce368f218a407141</t>
  </si>
  <si>
    <t>ae0fb7b01c548c4fd30f19f55453ec4a</t>
  </si>
  <si>
    <t>Bayan Koncagül Hatin Öcalan Yılmaz</t>
  </si>
  <si>
    <t>bayan.koncagul.hatin.ocalan.yilmaz@shoplens.com</t>
  </si>
  <si>
    <t>b2b4a30784f90926742019c8128376b8</t>
  </si>
  <si>
    <t>12adb3903f52347f3e6123ce85e264ab</t>
  </si>
  <si>
    <t>Nursim Gülçe Demir Akgündüz</t>
  </si>
  <si>
    <t>nursim.gulce.demir.akgunduz@shoplens.com</t>
  </si>
  <si>
    <t>668ee4108169a1d58c55b20ddc3fa3c9</t>
  </si>
  <si>
    <t>038f88979c9816294e2a236465e8096d</t>
  </si>
  <si>
    <t>Ongay Soylu</t>
  </si>
  <si>
    <t>ongay.soylu@shoplens.com</t>
  </si>
  <si>
    <t>409e065598ea4a9dba359d894ab0cab9</t>
  </si>
  <si>
    <t>672b006efdabc0ee13568350bb6f29d0</t>
  </si>
  <si>
    <t>Sebigül İhsanoğlu</t>
  </si>
  <si>
    <t>sebigul.i̇hsanoglu@shoplens.com</t>
  </si>
  <si>
    <t>8775db0297a64cd48d3ea12be875d907</t>
  </si>
  <si>
    <t>54a3493c38341a73332a8cb2e0ad94ce</t>
  </si>
  <si>
    <t>Sahil Şahıgül Zengin</t>
  </si>
  <si>
    <t>sahil.sahigul.zengin@shoplens.com</t>
  </si>
  <si>
    <t>29aefbcf33949b65e5303167977e0362</t>
  </si>
  <si>
    <t>158de880d7c84180a3422c406a1acb9b</t>
  </si>
  <si>
    <t>Bayan İçimbike Yılmaz Erdoğan</t>
  </si>
  <si>
    <t>bayan.i̇cimbike.yilmaz.erdogan@shoplens.com</t>
  </si>
  <si>
    <t>b22fb8549ff34d8632d2f6ecbc626af5</t>
  </si>
  <si>
    <t>24492319013bd80889b061a84ca9c205</t>
  </si>
  <si>
    <t>Bayman Manço</t>
  </si>
  <si>
    <t>bayman.manco@shoplens.com</t>
  </si>
  <si>
    <t>bbdcda6bc4c7d4051fb9d26422a602ea</t>
  </si>
  <si>
    <t>0199164bec886c94218205248559d7b6</t>
  </si>
  <si>
    <t>Şirivan Oguş Gül</t>
  </si>
  <si>
    <t>sirivan.ogus.gul@shoplens.com</t>
  </si>
  <si>
    <t>71afd4d3202442d362d5e52112ffe080</t>
  </si>
  <si>
    <t>ecf80ed10beb4a60cb2ffb31bac3479d</t>
  </si>
  <si>
    <t>Dr. Rehime Sezer Tevetoğlu</t>
  </si>
  <si>
    <t>dr..rehime.sezer.tevetoglu@shoplens.com</t>
  </si>
  <si>
    <t>c84d88553f9878bf2c7ecda2eb211ece</t>
  </si>
  <si>
    <t>c4c66f47534e09a03fc7a878a9eda5ea</t>
  </si>
  <si>
    <t>Züheyla Akar Çamurcuoğlu</t>
  </si>
  <si>
    <t>zuheyla.akar.camurcuoglu@shoplens.com</t>
  </si>
  <si>
    <t>e5dad7f6c0e2ddd8daee42d61d7063fb</t>
  </si>
  <si>
    <t>186093e7d810150c5c60f44f03ac2a23</t>
  </si>
  <si>
    <t>Meşhur Güçlü</t>
  </si>
  <si>
    <t>meshur.guclu@shoplens.com</t>
  </si>
  <si>
    <t>381821a2142de8e51f3d104559f1bfea</t>
  </si>
  <si>
    <t>383525bd813c9db953a7991b7bd96f03</t>
  </si>
  <si>
    <t>Seblâ Söyler Çamurcuoğlu Mansız</t>
  </si>
  <si>
    <t>seblâ.soyler.camurcuoglu.mansiz@shoplens.com</t>
  </si>
  <si>
    <t>cec3548a1677f74061b3802ecdb9e593</t>
  </si>
  <si>
    <t>b02cce9a40436c973193673abe64658f</t>
  </si>
  <si>
    <t>Yücel Aslan Erdoğan</t>
  </si>
  <si>
    <t>yucel.aslan.erdogan@shoplens.com</t>
  </si>
  <si>
    <t>bf2c58d30170e4cbd5153bacabc31d24</t>
  </si>
  <si>
    <t>9a2087e92eea09f99ad37c3a9114c18a</t>
  </si>
  <si>
    <t>Bayan Vezrife Gülşeref Fırat</t>
  </si>
  <si>
    <t>bayan.vezrife.gulseref.firat@shoplens.com</t>
  </si>
  <si>
    <t>82be2384f5d2751770574b84da68f2c1</t>
  </si>
  <si>
    <t>ec97536c9e9db7f83f086fd2195e8c1c</t>
  </si>
  <si>
    <t>Melûl Hayrioğlu</t>
  </si>
  <si>
    <t>melûl.hayrioglu@shoplens.com</t>
  </si>
  <si>
    <t>0348f1ca72aa738d53f585b01fc676f3</t>
  </si>
  <si>
    <t>896be0715700bbc505b6fb32f4aa44a0</t>
  </si>
  <si>
    <t>Esna Aksu Şama</t>
  </si>
  <si>
    <t>esna.aksu.sama@shoplens.com</t>
  </si>
  <si>
    <t>f5a1d7fb9cd502618f942b1295676f1b</t>
  </si>
  <si>
    <t>c1ba054116e13a367a09a45be363525c</t>
  </si>
  <si>
    <t>guarda-mor</t>
  </si>
  <si>
    <t>Ömriye Yorulmaz Arsoy</t>
  </si>
  <si>
    <t>omriye.yorulmaz.arsoy@shoplens.com</t>
  </si>
  <si>
    <t>98361657306551e400c1037a76c7ce44</t>
  </si>
  <si>
    <t>65b63693a2ff79139a26c94f260651a3</t>
  </si>
  <si>
    <t>793600b6f83c44827bd1d480fbde321f</t>
  </si>
  <si>
    <t>029e575b0cdb8a5696a502ed2f9391e3</t>
  </si>
  <si>
    <t>1fed6df7b405432dd6dc44693a35b86c</t>
  </si>
  <si>
    <t>0c42229f9ebb31ce346a983185d7743a</t>
  </si>
  <si>
    <t>Dr. Müret Ülke Şener</t>
  </si>
  <si>
    <t>dr..muret.ulke.sener@shoplens.com</t>
  </si>
  <si>
    <t>eca79ed411acb63a03e097fa18411797</t>
  </si>
  <si>
    <t>9d0b431db3b8f71e53aecf9af8ea0b27</t>
  </si>
  <si>
    <t>Türkmen Çorlu</t>
  </si>
  <si>
    <t>turkmen.corlu@shoplens.com</t>
  </si>
  <si>
    <t>cbb0c3b7cdc8206fdd747d618dc71af1</t>
  </si>
  <si>
    <t>4f53f38de92e32faba788f35878dd4eb</t>
  </si>
  <si>
    <t>bf210c81ef1a94cbfb1bd7b2767a0cdb</t>
  </si>
  <si>
    <t>d98fbfa5100d65442fa7dcb30be6770c</t>
  </si>
  <si>
    <t>Bayan Cedide Sezer Arsoy</t>
  </si>
  <si>
    <t>bayan.cedide.sezer.arsoy@shoplens.com</t>
  </si>
  <si>
    <t>678bd15805d851357f116d567cd7407a</t>
  </si>
  <si>
    <t>2b1e9d6833d3bacf6bd396c45cd3f9e4</t>
  </si>
  <si>
    <t>Aykut Oluş Ertaş Sezgin</t>
  </si>
  <si>
    <t>aykut.olus.ertas.sezgin@shoplens.com</t>
  </si>
  <si>
    <t>434227ef75dde10f4049fe6b219d13c0</t>
  </si>
  <si>
    <t>bad92566fe5c1e2c35651d6e2c7136fc</t>
  </si>
  <si>
    <t>Bayan İlkbahar Akçay Yüksel</t>
  </si>
  <si>
    <t>bayan.i̇lkbahar.akcay.yuksel@shoplens.com</t>
  </si>
  <si>
    <t>fee62e6f13b8b6d7d343319f224376ff</t>
  </si>
  <si>
    <t>d75428d51d90d21128003ff0e62a878e</t>
  </si>
  <si>
    <t>Bay Serezli Sezer</t>
  </si>
  <si>
    <t>bay.serezli.sezer@shoplens.com</t>
  </si>
  <si>
    <t>4a086aa623133c7141b0c9c6759c79ad</t>
  </si>
  <si>
    <t>9e682c187ccd264cc1450abdbcf60328</t>
  </si>
  <si>
    <t>Bay Aslanhan Songurkan Şama</t>
  </si>
  <si>
    <t>bay.aslanhan.songurkan.sama@shoplens.com</t>
  </si>
  <si>
    <t>119be2d35bae88654dc45922a1ea3830</t>
  </si>
  <si>
    <t>a376b08483daafb5a7c16988d7123cc0</t>
  </si>
  <si>
    <t>Dr. Gülağa Yüksel</t>
  </si>
  <si>
    <t>dr..gulaga.yuksel@shoplens.com</t>
  </si>
  <si>
    <t>22f9fa3fa50f717ebcced52e935d8c12</t>
  </si>
  <si>
    <t>b572730d592483d2965f067b623e648c</t>
  </si>
  <si>
    <t>Özdoğdu Fuzuli Sezer Durmuş</t>
  </si>
  <si>
    <t>ozdogdu.fuzuli.sezer.durmus@shoplens.com</t>
  </si>
  <si>
    <t>81432ca9258f8686f124fb774cefa7c3</t>
  </si>
  <si>
    <t>6e004a147033e6cd1b680c75b14db293</t>
  </si>
  <si>
    <t>Söyler Feraye Fırat</t>
  </si>
  <si>
    <t>soyler.feraye.firat@shoplens.com</t>
  </si>
  <si>
    <t>7659908b7f0bf2c0381852a0102c54e8</t>
  </si>
  <si>
    <t>6242f089e08495628144e302f88459b1</t>
  </si>
  <si>
    <t>matutina</t>
  </si>
  <si>
    <t>Esmanperi Arsoy Yılmaz</t>
  </si>
  <si>
    <t>esmanperi.arsoy.yilmaz@shoplens.com</t>
  </si>
  <si>
    <t>1ebeec1bb9ce388ee2e00d401058ca8b</t>
  </si>
  <si>
    <t>7d9631fe32b276d4c6aa04ba141a03e8</t>
  </si>
  <si>
    <t>Behiza Tasvir Gül</t>
  </si>
  <si>
    <t>behiza.tasvir.gul@shoplens.com</t>
  </si>
  <si>
    <t>17186e8730668b50ac4582f8b54c815c</t>
  </si>
  <si>
    <t>9a12e00f66d6b5794f5825e62dc55a72</t>
  </si>
  <si>
    <t>Bayan Ayten Seven Çorlu</t>
  </si>
  <si>
    <t>bayan.ayten.seven.corlu@shoplens.com</t>
  </si>
  <si>
    <t>c20880792e2d594e35eef29f22e7f6bb</t>
  </si>
  <si>
    <t>6474c7d01599487486730b19fdb55578</t>
  </si>
  <si>
    <t>Dr. Dilcan Çağlar Sakarya Ülker</t>
  </si>
  <si>
    <t>dr..dilcan.caglar.sakarya.ulker@shoplens.com</t>
  </si>
  <si>
    <t>76d297b7eeb8abdaeb5d573e33336449</t>
  </si>
  <si>
    <t>8e96901b7a996ba853422616c9c02701</t>
  </si>
  <si>
    <t>Ağbegim Dumanlı Akçay</t>
  </si>
  <si>
    <t>agbegim.dumanli.akcay@shoplens.com</t>
  </si>
  <si>
    <t>5fd9a69139ba87e71880fd5936171fe9</t>
  </si>
  <si>
    <t>4cf87362654eb863bfe2d0544539cf79</t>
  </si>
  <si>
    <t>Dr. Karataş Özdal Ülker</t>
  </si>
  <si>
    <t>dr..karatas.ozdal.ulker@shoplens.com</t>
  </si>
  <si>
    <t>e1e2b559781f43694643d53e2ef681fe</t>
  </si>
  <si>
    <t>d2cfabab7311785475d0925f287e37d3</t>
  </si>
  <si>
    <t>Saba Öcalan</t>
  </si>
  <si>
    <t>saba.ocalan@shoplens.com</t>
  </si>
  <si>
    <t>400c4796a3dc000011d0e63543c8ddf1</t>
  </si>
  <si>
    <t>03bf979ff2db68ab067fe4fa11fede09</t>
  </si>
  <si>
    <t>Verde Vefia Yüksel</t>
  </si>
  <si>
    <t>verde.vefia.yuksel@shoplens.com</t>
  </si>
  <si>
    <t>a85ad381ff410bb40159e498feb30a13</t>
  </si>
  <si>
    <t>3bef7341efc8f099c1ce8dbb59a409aa</t>
  </si>
  <si>
    <t>Okanay Durdu</t>
  </si>
  <si>
    <t>okanay.durdu@shoplens.com</t>
  </si>
  <si>
    <t>5aaba6681a3a926180ccd6ffaeaf6bd8</t>
  </si>
  <si>
    <t>c0a0a47b6d1a780c7e6a247078168ec9</t>
  </si>
  <si>
    <t>Kahir Türk</t>
  </si>
  <si>
    <t>kahir.turk@shoplens.com</t>
  </si>
  <si>
    <t>3a584d92b987a7c7424dbff14eea843c</t>
  </si>
  <si>
    <t>18298056f3ce66cf7c6a09d22407ea9f</t>
  </si>
  <si>
    <t>Dr. Şemsettin Kırat Eraslan</t>
  </si>
  <si>
    <t>dr..semsettin.kirat.eraslan@shoplens.com</t>
  </si>
  <si>
    <t>5475648b2026b3c1c9644656fa648bb8</t>
  </si>
  <si>
    <t>3233824abac66b13902632706385b633</t>
  </si>
  <si>
    <t>Çağlar Oluş Manço</t>
  </si>
  <si>
    <t>caglar.olus.manco@shoplens.com</t>
  </si>
  <si>
    <t>11f78390cf30f82fe5d8aa95fda7173c</t>
  </si>
  <si>
    <t>50f4d5f949e82950a8dc92f2b21dd3d3</t>
  </si>
  <si>
    <t>Avunç Mansız</t>
  </si>
  <si>
    <t>avunc.mansiz@shoplens.com</t>
  </si>
  <si>
    <t>ec375850cc8dd9f34f98be4fd8657576</t>
  </si>
  <si>
    <t>1ca497489db5c49365ff4725b1a4d192</t>
  </si>
  <si>
    <t>Ayasun Ülker Çorlu</t>
  </si>
  <si>
    <t>ayasun.ulker.corlu@shoplens.com</t>
  </si>
  <si>
    <t>cc2fbd0261b53beb38cfd06e5a482bdc</t>
  </si>
  <si>
    <t>fbac5b3de6c71bc5b7a9353350ec342a</t>
  </si>
  <si>
    <t>Bayan Gülfari Irıs Gül</t>
  </si>
  <si>
    <t>bayan.gulfari.iris.gul@shoplens.com</t>
  </si>
  <si>
    <t>8a77c13015238c33f75ceca24b5392a6</t>
  </si>
  <si>
    <t>1d2f29cf60dd1b256e7c0c5fe02261c2</t>
  </si>
  <si>
    <t>Torhan Sayın Öcalan Yılmaz</t>
  </si>
  <si>
    <t>torhan.sayin.ocalan.yilmaz@shoplens.com</t>
  </si>
  <si>
    <t>4e4aa299535ead6fe63a779d539c493d</t>
  </si>
  <si>
    <t>860403dc3e131f362cda3ddb09c5a0ce</t>
  </si>
  <si>
    <t>Melûl Erdoğan</t>
  </si>
  <si>
    <t>melûl.erdogan@shoplens.com</t>
  </si>
  <si>
    <t>84e5cd0814900ddfdcc53213d07939e3</t>
  </si>
  <si>
    <t>a59d04c9a76861580b6b7c3491570a5b</t>
  </si>
  <si>
    <t>Bay Binışık Şensoy</t>
  </si>
  <si>
    <t>bay.binisik.sensoy@shoplens.com</t>
  </si>
  <si>
    <t>a1ea75ae7c9c7bb3f5b51a9ee910de31</t>
  </si>
  <si>
    <t>636e0a433880dfec0c8b743db2b98ef4</t>
  </si>
  <si>
    <t>Dr. Belgizar Öcalan Çorlu</t>
  </si>
  <si>
    <t>dr..belgizar.ocalan.corlu@shoplens.com</t>
  </si>
  <si>
    <t>711ae5df08388b211a1d6c1f7ae09e72</t>
  </si>
  <si>
    <t>94f0918c41a1cdc9d5e4264273cd114f</t>
  </si>
  <si>
    <t>Mahnaz Mezide Çorlu Seven</t>
  </si>
  <si>
    <t>mahnaz.mezide.corlu.seven@shoplens.com</t>
  </si>
  <si>
    <t>751f1086c0b65fab3474d11d18de115d</t>
  </si>
  <si>
    <t>f9d11796f409c164ef9ed4ffe92b9ae8</t>
  </si>
  <si>
    <t>Uluman Kısakürek</t>
  </si>
  <si>
    <t>uluman.kisakurek@shoplens.com</t>
  </si>
  <si>
    <t>5ac0d2c1229ba07ea5cd990360b21e34</t>
  </si>
  <si>
    <t>3f3604cce1ae20d26d7503ab468cd86b</t>
  </si>
  <si>
    <t>Kezban Temime Seven Hayrioğlu</t>
  </si>
  <si>
    <t>kezban.temime.seven.hayrioglu@shoplens.com</t>
  </si>
  <si>
    <t>43f88a4aaba945e906ccc8c113c6bc0d</t>
  </si>
  <si>
    <t>9dcf645b5f9893549230e6346bb21a4f</t>
  </si>
  <si>
    <t>f5a511e584053180df75a3a2138e9ae3</t>
  </si>
  <si>
    <t>752655de6382f697166ab67dfaa9b8fc</t>
  </si>
  <si>
    <t>Bayan Yasemen Şener Fırat</t>
  </si>
  <si>
    <t>bayan.yasemen.sener.firat@shoplens.com</t>
  </si>
  <si>
    <t>7abb06b108806e10304ae7d1bdf3eabd</t>
  </si>
  <si>
    <t>3365f99d277e162bfa8eec5b9596212e</t>
  </si>
  <si>
    <t>b7e332393b5e64cdc10d308c971a41c4</t>
  </si>
  <si>
    <t>6299a5987ed47573b619ece91f1b668e</t>
  </si>
  <si>
    <t>Meryeme Akar</t>
  </si>
  <si>
    <t>meryeme.akar@shoplens.com</t>
  </si>
  <si>
    <t>42f0558cf0b5c9b1fa75df04ca0e901e</t>
  </si>
  <si>
    <t>573e35a0db27b8a9cc744cd73c74f3d3</t>
  </si>
  <si>
    <t>Aytek Gül</t>
  </si>
  <si>
    <t>aytek.gul@shoplens.com</t>
  </si>
  <si>
    <t>e44883a879c6f6572bba41ae8ed98e93</t>
  </si>
  <si>
    <t>8169a69c3e79ec22ca2c6ff602d68520</t>
  </si>
  <si>
    <t>Kahir Songurkan Korutürk Bilgin</t>
  </si>
  <si>
    <t>kahir.songurkan.koruturk.bilgin@shoplens.com</t>
  </si>
  <si>
    <t>d4a29f6b845d320ee77c7e2be449704b</t>
  </si>
  <si>
    <t>d0f147a0b4374cfc8ae03d147cbd27f8</t>
  </si>
  <si>
    <t>Dr. Birben Burcuhan Duran</t>
  </si>
  <si>
    <t>dr..birben.burcuhan.duran@shoplens.com</t>
  </si>
  <si>
    <t>e2cdcd4c94e29518c33449c5afe27583</t>
  </si>
  <si>
    <t>98ce198be4b03c0a9057329b3d3c3035</t>
  </si>
  <si>
    <t>Tomurcuk Mecide Hayrioğlu</t>
  </si>
  <si>
    <t>tomurcuk.mecide.hayrioglu@shoplens.com</t>
  </si>
  <si>
    <t>d4bc55bf7aa33f5d5d8b6b53d1e2eb8f</t>
  </si>
  <si>
    <t>b55b61080c4b34e226fcf10540f690a5</t>
  </si>
  <si>
    <t>Dr. Uluman Soylu</t>
  </si>
  <si>
    <t>dr..uluman.soylu@shoplens.com</t>
  </si>
  <si>
    <t>a334576cfd7e22f2ff0e0418124bf93e</t>
  </si>
  <si>
    <t>f9f34ad555f478eb58a5b337c9b661f5</t>
  </si>
  <si>
    <t>Ezgütekin Çamurcuoğlu</t>
  </si>
  <si>
    <t>ezgutekin.camurcuoglu@shoplens.com</t>
  </si>
  <si>
    <t>adbbe31eab3ec8799e71b8fd89956464</t>
  </si>
  <si>
    <t>40e86a3dad650ba87f73f66396ca34ef</t>
  </si>
  <si>
    <t>Dr. Baydu Çakırca Kısakürek</t>
  </si>
  <si>
    <t>dr..baydu.cakirca.kisakurek@shoplens.com</t>
  </si>
  <si>
    <t>f40cab00f0f0f6d8f315adcda77fd5cb</t>
  </si>
  <si>
    <t>cf0dfaabab12de076316cf77f376d17e</t>
  </si>
  <si>
    <t>Apaydın Arslan</t>
  </si>
  <si>
    <t>apaydin.arslan@shoplens.com</t>
  </si>
  <si>
    <t>da9f86485be515d23d10033bdfe2f8ad</t>
  </si>
  <si>
    <t>0e97ad6542c12412f0324dd07cb0daed</t>
  </si>
  <si>
    <t>Rebihat Akar</t>
  </si>
  <si>
    <t>rebihat.akar@shoplens.com</t>
  </si>
  <si>
    <t>dced94fca9ee52e79241961c0e5a3d0d</t>
  </si>
  <si>
    <t>a5accda9e28060c70a2607fd29ab4d59</t>
  </si>
  <si>
    <t>Ayçan Aksu</t>
  </si>
  <si>
    <t>aycan.aksu@shoplens.com</t>
  </si>
  <si>
    <t>ab8e509b614e380982f71cb0247aa716</t>
  </si>
  <si>
    <t>44622a7017151a977e8980f0d6f65f7c</t>
  </si>
  <si>
    <t>İsra Ervaniye Zorlu Yılmaz</t>
  </si>
  <si>
    <t>i̇sra.ervaniye.zorlu.yilmaz@shoplens.com</t>
  </si>
  <si>
    <t>8a4611e08772a0a101cbeee84f121200</t>
  </si>
  <si>
    <t>f62992f4db18d0fb581bfb925e104fdc</t>
  </si>
  <si>
    <t>Bay Erdemer Bilgütay Aslan</t>
  </si>
  <si>
    <t>bay.erdemer.bilgutay.aslan@shoplens.com</t>
  </si>
  <si>
    <t>f7943f103569d2bb8a79fe584fcd07e5</t>
  </si>
  <si>
    <t>664faf6a6d8e13c91862cc36d070254c</t>
  </si>
  <si>
    <t>Dr. Huzuri Durmuş</t>
  </si>
  <si>
    <t>dr..huzuri.durmus@shoplens.com</t>
  </si>
  <si>
    <t>2f09d13518fa692574874a78444c616d</t>
  </si>
  <si>
    <t>514ddcd76b9dacf06eada289ded5255f</t>
  </si>
  <si>
    <t>Işın Sakarya</t>
  </si>
  <si>
    <t>isin.sakarya@shoplens.com</t>
  </si>
  <si>
    <t>35b2be75ac71d838d1743e201de6bcaa</t>
  </si>
  <si>
    <t>9797ebd812978869a779e146e9b2e140</t>
  </si>
  <si>
    <t>Okseven Alemdar</t>
  </si>
  <si>
    <t>okseven.alemdar@shoplens.com</t>
  </si>
  <si>
    <t>079ad290e98bc46b5d7e0ce9fc15af1b</t>
  </si>
  <si>
    <t>26165bf3490f385b45f860cae56f4135</t>
  </si>
  <si>
    <t>Nurey Akça Duran</t>
  </si>
  <si>
    <t>nurey.akca.duran@shoplens.com</t>
  </si>
  <si>
    <t>4b1104831c2d0c40dc17dc5c9d5cfb35</t>
  </si>
  <si>
    <t>1a8ba5f5861cf364d0e20ca1d9a2e3fa</t>
  </si>
  <si>
    <t>Bayan Miyesser Fildan Şama Seven</t>
  </si>
  <si>
    <t>bayan.miyesser.fildan.sama.seven@shoplens.com</t>
  </si>
  <si>
    <t>95ed64a88b4c676f2b713158041fdf98</t>
  </si>
  <si>
    <t>b91b9dbb1f0b536a366f742dc3ccad91</t>
  </si>
  <si>
    <t>Narhanim Üge Arsoy</t>
  </si>
  <si>
    <t>narhanim.uge.arsoy@shoplens.com</t>
  </si>
  <si>
    <t>394038740b5a42db8607def1c170eed2</t>
  </si>
  <si>
    <t>1d545f92cde8ef9ee9db09f963d6e6b5</t>
  </si>
  <si>
    <t>Aybet Yıldırım</t>
  </si>
  <si>
    <t>aybet.yildirim@shoplens.com</t>
  </si>
  <si>
    <t>9da7320835e438e015d139c344164285</t>
  </si>
  <si>
    <t>7d76b9e2c05681d60df438f449e8e584</t>
  </si>
  <si>
    <t>Bekbay İhsanoğlu</t>
  </si>
  <si>
    <t>bekbay.i̇hsanoglu@shoplens.com</t>
  </si>
  <si>
    <t>4ab2c1c6f21974d6332c0531a74eef20</t>
  </si>
  <si>
    <t>7a95d4d532661c21c68fd13ebf6a95f4</t>
  </si>
  <si>
    <t>Dr. Neriban Mehrigül Ergül Yaman</t>
  </si>
  <si>
    <t>dr..neriban.mehrigul.ergul.yaman@shoplens.com</t>
  </si>
  <si>
    <t>e8805f1923e711c407c454831b49643f</t>
  </si>
  <si>
    <t>9b5d68f669f7ed215f789471556529fe</t>
  </si>
  <si>
    <t>Feyha Şama</t>
  </si>
  <si>
    <t>feyha.sama@shoplens.com</t>
  </si>
  <si>
    <t>9e14ba3a25712a0716d84a955940f200</t>
  </si>
  <si>
    <t>26b849a0d8eed176f570248059cd4678</t>
  </si>
  <si>
    <t>Bayan Miyesser Algış Öcalan</t>
  </si>
  <si>
    <t>bayan.miyesser.algis.ocalan@shoplens.com</t>
  </si>
  <si>
    <t>16c4802ea5c28830deef826f1f0b6941</t>
  </si>
  <si>
    <t>5c140943cd9f2d77b57ac1eaf00c6ccc</t>
  </si>
  <si>
    <t>Utkucan Şensoy</t>
  </si>
  <si>
    <t>utkucan.sensoy@shoplens.com</t>
  </si>
  <si>
    <t>4620a3e6219c6eea7771a93168745a25</t>
  </si>
  <si>
    <t>f9a1cfb9770e74032505de388fee7dbb</t>
  </si>
  <si>
    <t>Işin Aslan Akçay</t>
  </si>
  <si>
    <t>isin.aslan.akcay@shoplens.com</t>
  </si>
  <si>
    <t>11120fb91d0191b1174ea4e37043ff39</t>
  </si>
  <si>
    <t>21874f78065a8a28c5a82c36d95c0d2e</t>
  </si>
  <si>
    <t>Bayan Nihan Ülke Ülker</t>
  </si>
  <si>
    <t>bayan.nihan.ulke.ulker@shoplens.com</t>
  </si>
  <si>
    <t>1353506aaf9cbe711a4d41f9442d4167</t>
  </si>
  <si>
    <t>fc2b715f699d791561d8330e42ac7350</t>
  </si>
  <si>
    <t>Dr. Damlanur Seblâ Zengin Manço</t>
  </si>
  <si>
    <t>dr..damlanur.seblâ.zengin.manco@shoplens.com</t>
  </si>
  <si>
    <t>d54365a56c5a4a3addc1eed046256f96</t>
  </si>
  <si>
    <t>f6b7b14d012c56fa8e843f6037924bfe</t>
  </si>
  <si>
    <t>Tanyu Neval Akçay Gül</t>
  </si>
  <si>
    <t>tanyu.neval.akcay.gul@shoplens.com</t>
  </si>
  <si>
    <t>d76b1c20f53889c519b279d714ddc647</t>
  </si>
  <si>
    <t>a5c4754a855344eca515e2c40693c9b7</t>
  </si>
  <si>
    <t>Ziyaettin Müslum Güçlü</t>
  </si>
  <si>
    <t>ziyaettin.muslum.guclu@shoplens.com</t>
  </si>
  <si>
    <t>dcc5d3c9b9eaab642229ffe7b651e172</t>
  </si>
  <si>
    <t>32258530e66c8793f8754a18c2813913</t>
  </si>
  <si>
    <t>Bay Adlan Sıylıhan Tarhan</t>
  </si>
  <si>
    <t>bay.adlan.siylihan.tarhan@shoplens.com</t>
  </si>
  <si>
    <t>026f3440c258a87c9f6fb9c8e1bbb6e7</t>
  </si>
  <si>
    <t>7518fa33beeab5aa7ebe84e85d36ef99</t>
  </si>
  <si>
    <t>Muvaffak Bilgin</t>
  </si>
  <si>
    <t>muvaffak.bilgin@shoplens.com</t>
  </si>
  <si>
    <t>8773f85e9426581a87796b56cdd8eff5</t>
  </si>
  <si>
    <t>1ceac3bdaa825ff830917e131f85a2ce</t>
  </si>
  <si>
    <t>Kılıçbay Akçay</t>
  </si>
  <si>
    <t>kilicbay.akcay@shoplens.com</t>
  </si>
  <si>
    <t>0a68b93a3fda1e48b30171c8db35b938</t>
  </si>
  <si>
    <t>2627062e62fbbad031ac86476ea46889</t>
  </si>
  <si>
    <t>Bayan Şirivan Gülkadın Korutürk</t>
  </si>
  <si>
    <t>bayan.sirivan.gulkadin.koruturk@shoplens.com</t>
  </si>
  <si>
    <t>4d6aaa0dbe2223eac880e1aad0137929</t>
  </si>
  <si>
    <t>07d3968109378e8483932cf70a79eefd</t>
  </si>
  <si>
    <t>Alkor Soylu</t>
  </si>
  <si>
    <t>alkor.soylu@shoplens.com</t>
  </si>
  <si>
    <t>c6a7876557e3e3e31f229852dfa4f5c3</t>
  </si>
  <si>
    <t>7211f6a374836aa064addb1e52aa5500</t>
  </si>
  <si>
    <t>Menişan Fırat Aslan</t>
  </si>
  <si>
    <t>menisan.firat.aslan@shoplens.com</t>
  </si>
  <si>
    <t>bfda4f6e444f936f87738b840f1221e8</t>
  </si>
  <si>
    <t>8f0e341772a248cb96e5267c4386e35c</t>
  </si>
  <si>
    <t>Andiç Ertaş</t>
  </si>
  <si>
    <t>andic.ertas@shoplens.com</t>
  </si>
  <si>
    <t>229407b9e8b4a23ecee01a9d354fc79b</t>
  </si>
  <si>
    <t>ba8f140572a94513e4f671f6f757f5b4</t>
  </si>
  <si>
    <t>Bayan Tule Duran Dumanlı</t>
  </si>
  <si>
    <t>bayan.tule.duran.dumanli@shoplens.com</t>
  </si>
  <si>
    <t>55c3e087340bf45947dd9df30b3808d3</t>
  </si>
  <si>
    <t>30da09f031536186153c0ff9e0dcc0a7</t>
  </si>
  <si>
    <t>6c17baf138731a4aaacc3210adf2037b</t>
  </si>
  <si>
    <t>Dr. Cansin İdiris Şafak</t>
  </si>
  <si>
    <t>dr..cansin.i̇diris.safak@shoplens.com</t>
  </si>
  <si>
    <t>1d51e1fe1c50aa8ab4844281efd36b6d</t>
  </si>
  <si>
    <t>f922a70a6a93e8ebb024f6bdc8f1ab3e</t>
  </si>
  <si>
    <t>Seniha Neriban Şama</t>
  </si>
  <si>
    <t>seniha.neriban.sama@shoplens.com</t>
  </si>
  <si>
    <t>8770d612f74d5015ceb2d739911887a1</t>
  </si>
  <si>
    <t>b9bf69e7f80b95b1cf9db48e9da84163</t>
  </si>
  <si>
    <t>Bayan Kerime Faize Aslan</t>
  </si>
  <si>
    <t>bayan.kerime.faize.aslan@shoplens.com</t>
  </si>
  <si>
    <t>d2881983257f5db81d89259c7d0c6012</t>
  </si>
  <si>
    <t>ac26a19a99cb619d52447caa2c8b6a09</t>
  </si>
  <si>
    <t>Feraye Çetin</t>
  </si>
  <si>
    <t>feraye.cetin@shoplens.com</t>
  </si>
  <si>
    <t>58faef88b9fbcce2db4d1b68bdb0c2a3</t>
  </si>
  <si>
    <t>4062747ee07fe2bcd812937bbfc4304f</t>
  </si>
  <si>
    <t>Mahir Taygan Gülen</t>
  </si>
  <si>
    <t>mahir.taygan.gulen@shoplens.com</t>
  </si>
  <si>
    <t>82121ebedf0f27bfb35630958489c7ea</t>
  </si>
  <si>
    <t>d0296a9161a79996162a6a4f0835ed2d</t>
  </si>
  <si>
    <t>Bayan Evde Mesude Ergül</t>
  </si>
  <si>
    <t>bayan.evde.mesude.ergul@shoplens.com</t>
  </si>
  <si>
    <t>d0fcb0e64631dcf3a108b1837a69d9a5</t>
  </si>
  <si>
    <t>0a1ab2962856f2d5008692f7d6e22ce2</t>
  </si>
  <si>
    <t>95f9d289eb0d1034066dbe1638e696f7</t>
  </si>
  <si>
    <t>98bbc5fd5c70c1331d7e5382c6d8f19f</t>
  </si>
  <si>
    <t>Sağcan Bünyamün Akar</t>
  </si>
  <si>
    <t>sagcan.bunyamun.akar@shoplens.com</t>
  </si>
  <si>
    <t>e13fa6ca33d94bcbfd570edd20e475a9</t>
  </si>
  <si>
    <t>778edc2dbe93c13982704f527738e6c2</t>
  </si>
  <si>
    <t>Sanur Pürçek Erdoğan</t>
  </si>
  <si>
    <t>sanur.purcek.erdogan@shoplens.com</t>
  </si>
  <si>
    <t>b5f45148cb552bb72d183e82cf6a36d1</t>
  </si>
  <si>
    <t>6c7151ab32254f20b2ced39493d176b7</t>
  </si>
  <si>
    <t>Sirap Miyesser Sezer Erdoğan</t>
  </si>
  <si>
    <t>sirap.miyesser.sezer.erdogan@shoplens.com</t>
  </si>
  <si>
    <t>7d8e7ba5542031bcf18157a07e42459a</t>
  </si>
  <si>
    <t>b7471219b0b1f0ffd7c258484d4331bf</t>
  </si>
  <si>
    <t>Uğurtan Manço</t>
  </si>
  <si>
    <t>ugurtan.manco@shoplens.com</t>
  </si>
  <si>
    <t>44a7b71ff4db304382a32b229441b281</t>
  </si>
  <si>
    <t>f0814ff81dba50dfc754f561b40f89b7</t>
  </si>
  <si>
    <t>Dr. Evrimer Demirel</t>
  </si>
  <si>
    <t>dr..evrimer.demirel@shoplens.com</t>
  </si>
  <si>
    <t>1f56d6730df1a47e92e167f773c5f37c</t>
  </si>
  <si>
    <t>bf1a6f9f94f61589f9349a76dd16e657</t>
  </si>
  <si>
    <t>Tan Zaliha Fırat Yılmaz</t>
  </si>
  <si>
    <t>tan.zaliha.firat.yilmaz@shoplens.com</t>
  </si>
  <si>
    <t>1afd388dd86a030bd0d2b1d5434978d3</t>
  </si>
  <si>
    <t>16f5cb910633b2a0a8d93b9da0168381</t>
  </si>
  <si>
    <t>Açılay Fırat Durdu</t>
  </si>
  <si>
    <t>acilay.firat.durdu@shoplens.com</t>
  </si>
  <si>
    <t>810f2be64366fc23aa96accfc596ce3a</t>
  </si>
  <si>
    <t>721a12abb906f7621afa0d517ed29aa7</t>
  </si>
  <si>
    <t>Nesip Yıldırım</t>
  </si>
  <si>
    <t>nesip.yildirim@shoplens.com</t>
  </si>
  <si>
    <t>2de1a5d0edd8626305f1255e91b7d473</t>
  </si>
  <si>
    <t>b2df7562698a9df2b394725e932a57fa</t>
  </si>
  <si>
    <t>Dr. Ramadan Erensoy Tarhan</t>
  </si>
  <si>
    <t>dr..ramadan.erensoy.tarhan@shoplens.com</t>
  </si>
  <si>
    <t>7a5941b80b56b7d80e8e695e1c88eed4</t>
  </si>
  <si>
    <t>8c341ce666b64e4e79c28b60db4f8248</t>
  </si>
  <si>
    <t>Ünübol Bilge</t>
  </si>
  <si>
    <t>unubol.bilge@shoplens.com</t>
  </si>
  <si>
    <t>cc95d1ba07d976d27802ccd9e8f15db1</t>
  </si>
  <si>
    <t>7c58c07718ba7a706dc41ef3d4702a18</t>
  </si>
  <si>
    <t>Açıkel Öcalan</t>
  </si>
  <si>
    <t>acikel.ocalan@shoplens.com</t>
  </si>
  <si>
    <t>e135c8a351d629f6322ae5cd66a90291</t>
  </si>
  <si>
    <t>96073cbbfd07afcaef8400bc4f440bcc</t>
  </si>
  <si>
    <t>Zeyno Neval Gül</t>
  </si>
  <si>
    <t>zeyno.neval.gul@shoplens.com</t>
  </si>
  <si>
    <t>3b403954bc51826b0abdd90bcf1e379a</t>
  </si>
  <si>
    <t>191cdad35845b53e9b337d97ff921759</t>
  </si>
  <si>
    <t>Şeyda İnönü Akar</t>
  </si>
  <si>
    <t>seyda.i̇nonu.akar@shoplens.com</t>
  </si>
  <si>
    <t>0a327f9c209a8317bacc1f86dda65f52</t>
  </si>
  <si>
    <t>aede7cf4fe90e191b431d682aab7b863</t>
  </si>
  <si>
    <t>Bayan Kadınana Rengül Yıldırım</t>
  </si>
  <si>
    <t>bayan.kadinana.rengul.yildirim@shoplens.com</t>
  </si>
  <si>
    <t>767b76997bafc4391a3018711fd833a9</t>
  </si>
  <si>
    <t>5d67e31aa8cdc36c984e4079a287a60c</t>
  </si>
  <si>
    <t>Tezol Duran</t>
  </si>
  <si>
    <t>tezol.duran@shoplens.com</t>
  </si>
  <si>
    <t>4c4f39265955100d527fe377ac3c0f55</t>
  </si>
  <si>
    <t>4e22a7cfb58d715b470fc91745a27960</t>
  </si>
  <si>
    <t>Çıdal Bilir</t>
  </si>
  <si>
    <t>cidal.bilir@shoplens.com</t>
  </si>
  <si>
    <t>ebe03df05336a64593a9d06ed6b09db5</t>
  </si>
  <si>
    <t>e965077e709d4f5097fbb5b20651ee44</t>
  </si>
  <si>
    <t>Samurtay Demirel</t>
  </si>
  <si>
    <t>samurtay.demirel@shoplens.com</t>
  </si>
  <si>
    <t>fb8691657006882157a1c0c0f380a585</t>
  </si>
  <si>
    <t>51edd3e2ce3240854fe38ea1a71883e1</t>
  </si>
  <si>
    <t>Hiçsönmez Kısakürek</t>
  </si>
  <si>
    <t>hicsonmez.kisakurek@shoplens.com</t>
  </si>
  <si>
    <t>98ecfc5c563ee4f1718c29d586a317b7</t>
  </si>
  <si>
    <t>8a79aaef381ca7a2537b49081a0d8122</t>
  </si>
  <si>
    <t>Nayil Erdoğan</t>
  </si>
  <si>
    <t>nayil.erdogan@shoplens.com</t>
  </si>
  <si>
    <t>040d14995ebc5de6373a0bc2b5485961</t>
  </si>
  <si>
    <t>d4abe18305755e18089badeca5d274c3</t>
  </si>
  <si>
    <t>Zelha Demirel</t>
  </si>
  <si>
    <t>zelha.demirel@shoplens.com</t>
  </si>
  <si>
    <t>bb93c6dd59d2881e38fba9891aa63b7e</t>
  </si>
  <si>
    <t>67817eb4255687172606062046a0c192</t>
  </si>
  <si>
    <t>İhsan Durmuş</t>
  </si>
  <si>
    <t>i̇hsan.durmus@shoplens.com</t>
  </si>
  <si>
    <t>395524f8aeeae5579f5b660148e450bc</t>
  </si>
  <si>
    <t>1f31410fe9060920ac77faf5ad2e3632</t>
  </si>
  <si>
    <t>Fildan Kefser Durmuş</t>
  </si>
  <si>
    <t>fildan.kefser.durmus@shoplens.com</t>
  </si>
  <si>
    <t>9c11cb61b9393edca31cfb6d985642a7</t>
  </si>
  <si>
    <t>5b2f78b5f6e986453ff9fec40c86f44d</t>
  </si>
  <si>
    <t>Dr. Ülküm Akar Erdoğan</t>
  </si>
  <si>
    <t>dr..ulkum.akar.erdogan@shoplens.com</t>
  </si>
  <si>
    <t>363f8154ce0860b9c0c5a4c09e9f619c</t>
  </si>
  <si>
    <t>2894d1f67d717f4ed8bde367b17e0005</t>
  </si>
  <si>
    <t>Çelikkan Şama</t>
  </si>
  <si>
    <t>celikkan.sama@shoplens.com</t>
  </si>
  <si>
    <t>4c2efd43936f16115387b1ea65312cc4</t>
  </si>
  <si>
    <t>67e9eac9d3fda0138a4cb74991b0c645</t>
  </si>
  <si>
    <t>Dr. Sıla Akar</t>
  </si>
  <si>
    <t>dr..sila.akar@shoplens.com</t>
  </si>
  <si>
    <t>f5f6ede2cc27f7ef506cf14e38d1ee16</t>
  </si>
  <si>
    <t>da8886dfb5f7a6f98b45dace8c8e24a1</t>
  </si>
  <si>
    <t>Tangül Çetin İnönü</t>
  </si>
  <si>
    <t>tangul.cetin.i̇nonu@shoplens.com</t>
  </si>
  <si>
    <t>4b160ae84bf86ca95ce56c7c83c0c5eb</t>
  </si>
  <si>
    <t>c821a8b90c1d0df109200a6ca4926eb9</t>
  </si>
  <si>
    <t>Hasbek Arsoy</t>
  </si>
  <si>
    <t>hasbek.arsoy@shoplens.com</t>
  </si>
  <si>
    <t>863d60e6027670800d65db6d2a9de10e</t>
  </si>
  <si>
    <t>c00b382ae3b88e40d545d4ad2b5ea121</t>
  </si>
  <si>
    <t>Dr. Ünsever Melaha Akgündüz Yorulmaz</t>
  </si>
  <si>
    <t>dr..unsever.melaha.akgunduz.yorulmaz@shoplens.com</t>
  </si>
  <si>
    <t>f7c65be24000f516627adf853b60e268</t>
  </si>
  <si>
    <t>9dd0f4a6edbd989b7f2f8da3a662bf3b</t>
  </si>
  <si>
    <t>Akise Duran</t>
  </si>
  <si>
    <t>akise.duran@shoplens.com</t>
  </si>
  <si>
    <t>84f89b4f4b956843277c6b990bd06b2f</t>
  </si>
  <si>
    <t>5352d7b0e81c3b107191e70df710c5c5</t>
  </si>
  <si>
    <t>Akif Yılmaz</t>
  </si>
  <si>
    <t>akif.yilmaz@shoplens.com</t>
  </si>
  <si>
    <t>b9b3a57801f2cb36617b727e256b4089</t>
  </si>
  <si>
    <t>a0d4b9ead9cc1fb314bf487c76605839</t>
  </si>
  <si>
    <t>Bayan Cannur Yüksel Şafak</t>
  </si>
  <si>
    <t>bayan.cannur.yuksel.safak@shoplens.com</t>
  </si>
  <si>
    <t>d5c48cad732a71a573e038e81d428c18</t>
  </si>
  <si>
    <t>7c90e33e5d5f35063ed43b54a5957cdb</t>
  </si>
  <si>
    <t>Bay Tansığ Yekda Yüksel</t>
  </si>
  <si>
    <t>bay.tansig.yekda.yuksel@shoplens.com</t>
  </si>
  <si>
    <t>a91cd0ab480b37e19e1f6910d623d54c</t>
  </si>
  <si>
    <t>7df9833f34e3cb45217e832783f991f5</t>
  </si>
  <si>
    <t>Gülbani Şafak Bilir</t>
  </si>
  <si>
    <t>gulbani.safak.bilir@shoplens.com</t>
  </si>
  <si>
    <t>89bc56fc811f39de05111fa8d720ac60</t>
  </si>
  <si>
    <t>dc7fc58159ec37840a3a640a84adc8d6</t>
  </si>
  <si>
    <t>Dr. Ağmur Güçlü</t>
  </si>
  <si>
    <t>dr..agmur.guclu@shoplens.com</t>
  </si>
  <si>
    <t>c9dff4871bed0bc5d4b917767a22d67d</t>
  </si>
  <si>
    <t>aaaa1ef4f90f3cf6cd099870ea77e99a</t>
  </si>
  <si>
    <t>Olca Alaeddin Zengin Çamurcuoğlu</t>
  </si>
  <si>
    <t>olca.alaeddin.zengin.camurcuoglu@shoplens.com</t>
  </si>
  <si>
    <t>bfd6463a3d508931213215b96d69f5b7</t>
  </si>
  <si>
    <t>da702ab66677661dbee8ff4802eaf83a</t>
  </si>
  <si>
    <t>Dr. Topuz Yılma Öcalan</t>
  </si>
  <si>
    <t>dr..topuz.yilma.ocalan@shoplens.com</t>
  </si>
  <si>
    <t>b01c6ff869f5625618ca2aeed1f4daf3</t>
  </si>
  <si>
    <t>00931b6a1ae01ead1f98d4e1d1547106</t>
  </si>
  <si>
    <t>Dr. Sabır Tüzenur Seven</t>
  </si>
  <si>
    <t>dr..sabir.tuzenur.seven@shoplens.com</t>
  </si>
  <si>
    <t>a445af0d83713885b6b576796191b1fa</t>
  </si>
  <si>
    <t>c0717bf8d4587e085bfb7bb4e8a52e33</t>
  </si>
  <si>
    <t>Açıkel Dilder Duran Hançer</t>
  </si>
  <si>
    <t>acikel.dilder.duran.hancer@shoplens.com</t>
  </si>
  <si>
    <t>d9ef23ac673ab7d0f7795354d2328b77</t>
  </si>
  <si>
    <t>3497a69327334f063f8da0532da8e4d4</t>
  </si>
  <si>
    <t>Gülay Korutürk</t>
  </si>
  <si>
    <t>gulay.koruturk@shoplens.com</t>
  </si>
  <si>
    <t>2b8f925d21cb444a3118d0640bb09cc1</t>
  </si>
  <si>
    <t>d2b164048dcefa2c5e24bb33173ca75b</t>
  </si>
  <si>
    <t>Tanbay Akça</t>
  </si>
  <si>
    <t>tanbay.akca@shoplens.com</t>
  </si>
  <si>
    <t>b2727344d4f955cb61829ed7f61b12fc</t>
  </si>
  <si>
    <t>59941cfff43c8432579de4def65e6be6</t>
  </si>
  <si>
    <t>İlteriş Aksu</t>
  </si>
  <si>
    <t>i̇lteris.aksu@shoplens.com</t>
  </si>
  <si>
    <t>eb71a8bb87819d656f272861f49e3477</t>
  </si>
  <si>
    <t>5c46e02c6ae6bc6d3a6f33966d05917c</t>
  </si>
  <si>
    <t>Dr. Hüda Simten Sezgin</t>
  </si>
  <si>
    <t>dr..huda.simten.sezgin@shoplens.com</t>
  </si>
  <si>
    <t>52a39a74e61ffa3d8ce5db4e780ee364</t>
  </si>
  <si>
    <t>76df5bc8552a4baa36cc3becbedb6dce</t>
  </si>
  <si>
    <t>Mahnaz Yıldırım</t>
  </si>
  <si>
    <t>mahnaz.yildirim@shoplens.com</t>
  </si>
  <si>
    <t>4624f54e368960605699b48f08d4ff9c</t>
  </si>
  <si>
    <t>e056537de5ed9ff8fd487a5ad9570f45</t>
  </si>
  <si>
    <t>arneiroz</t>
  </si>
  <si>
    <t>Vefia Rakide Akçay Akçay</t>
  </si>
  <si>
    <t>vefia.rakide.akcay.akcay@shoplens.com</t>
  </si>
  <si>
    <t>47c343d8d62ab013486081084cdffa2d</t>
  </si>
  <si>
    <t>84dbc8cadf81995826879280316b6397</t>
  </si>
  <si>
    <t>Dr. Aycagül Dilhuş Çetin</t>
  </si>
  <si>
    <t>dr..aycagul.dilhus.cetin@shoplens.com</t>
  </si>
  <si>
    <t>259db3e83679426c2af73687a8c579d4</t>
  </si>
  <si>
    <t>2ea0297a0f76054d2857c4859220b1c2</t>
  </si>
  <si>
    <t>Abdulgazi Hançer</t>
  </si>
  <si>
    <t>abdulgazi.hancer@shoplens.com</t>
  </si>
  <si>
    <t>0dd40e8c8c363027df66efe4fea48bdf</t>
  </si>
  <si>
    <t>890795b5b323f86184a643e8e3480584</t>
  </si>
  <si>
    <t>Dr. Cevale Eraslan Soylu</t>
  </si>
  <si>
    <t>dr..cevale.eraslan.soylu@shoplens.com</t>
  </si>
  <si>
    <t>6cd6ee8cba5c8dbddb25d90578edba0a</t>
  </si>
  <si>
    <t>6570c3201dbf324786cba23cfe64fe2d</t>
  </si>
  <si>
    <t>Ekmel Ertaş</t>
  </si>
  <si>
    <t>ekmel.ertas@shoplens.com</t>
  </si>
  <si>
    <t>324e2258a783f37df70a31a89860114e</t>
  </si>
  <si>
    <t>5e846cb3c229e358021cf10316c72de1</t>
  </si>
  <si>
    <t>47a211c899f0043d4ce13337d863bf16</t>
  </si>
  <si>
    <t>ff552e86993d783ace2864dbdd5226c5</t>
  </si>
  <si>
    <t>Bayan Alsoy Günsel Durdu</t>
  </si>
  <si>
    <t>bayan.alsoy.gunsel.durdu@shoplens.com</t>
  </si>
  <si>
    <t>bf9b9000c617c6eb39e6666c98f7493d</t>
  </si>
  <si>
    <t>7ea1796cd1883cc423df9b9a5483db94</t>
  </si>
  <si>
    <t>Bayan Adila Narhanim Korutürk Güçlü</t>
  </si>
  <si>
    <t>bayan.adila.narhanim.koruturk.guclu@shoplens.com</t>
  </si>
  <si>
    <t>95a9275ad0bdfee65c7075463fc226a6</t>
  </si>
  <si>
    <t>a7b89ebff7ddcea70479279889acdca0</t>
  </si>
  <si>
    <t>Bayan Elvan Salimet Sezgin</t>
  </si>
  <si>
    <t>bayan.elvan.salimet.sezgin@shoplens.com</t>
  </si>
  <si>
    <t>b985389048e8bbb41d4993f4bd86f47f</t>
  </si>
  <si>
    <t>475110b3cfbed77071437d7c45aae4bf</t>
  </si>
  <si>
    <t>Tümer Berkal Duran Erdoğan</t>
  </si>
  <si>
    <t>tumer.berkal.duran.erdogan@shoplens.com</t>
  </si>
  <si>
    <t>eb54651b02b959e50ba4adaabeedfe80</t>
  </si>
  <si>
    <t>234f9b7bd7eba28c42e8e8a09c98ea31</t>
  </si>
  <si>
    <t>Vedat Sezer</t>
  </si>
  <si>
    <t>vedat.sezer@shoplens.com</t>
  </si>
  <si>
    <t>a1b499a72aca650e451a357f1eb45c03</t>
  </si>
  <si>
    <t>ef8d390153b43a963def1da4a61047cd</t>
  </si>
  <si>
    <t>Bayan Sevim Şafak Kısakürek</t>
  </si>
  <si>
    <t>bayan.sevim.safak.kisakurek@shoplens.com</t>
  </si>
  <si>
    <t>f027ecaf5002b6e557ccdfaedbda2ac6</t>
  </si>
  <si>
    <t>53f05b7e71451b8e943a7394f5d3edb4</t>
  </si>
  <si>
    <t>a01edf5b15e6c1a5cf9d9c975e23b7f9</t>
  </si>
  <si>
    <t>46bd0418f6022bea82e4d1b6c182223b</t>
  </si>
  <si>
    <t>Sahir İhsanoğlu</t>
  </si>
  <si>
    <t>sahir.i̇hsanoglu@shoplens.com</t>
  </si>
  <si>
    <t>d124af20920be41458d0325b9827df31</t>
  </si>
  <si>
    <t>615c294dbb4ab963db7ea37dc1f60cbc</t>
  </si>
  <si>
    <t>Sevim Yılmaz</t>
  </si>
  <si>
    <t>sevim.yilmaz@shoplens.com</t>
  </si>
  <si>
    <t>0f2bee3cf61b938dcfdf5cbc0bb2f9f4</t>
  </si>
  <si>
    <t>d375c23d21738514cf78e36192848732</t>
  </si>
  <si>
    <t>dbebf60e0907d4124719fe7a872e7694</t>
  </si>
  <si>
    <t>929552054064c59d6e5bcc06dd67a56b</t>
  </si>
  <si>
    <t>Cannur Arslan</t>
  </si>
  <si>
    <t>cannur.arslan@shoplens.com</t>
  </si>
  <si>
    <t>4ce0d39282d4d45834a51b1ca7fbb311</t>
  </si>
  <si>
    <t>33b83055b03f489566ebb99c68d45cee</t>
  </si>
  <si>
    <t>Dr. Hekime Evde Aksu Durmuş</t>
  </si>
  <si>
    <t>dr..hekime.evde.aksu.durmus@shoplens.com</t>
  </si>
  <si>
    <t>a3e114681cc1e328e884a174f375e41e</t>
  </si>
  <si>
    <t>cb1c5947c260382a1bfd4034cf35ab54</t>
  </si>
  <si>
    <t>Alparslan Gülen</t>
  </si>
  <si>
    <t>alparslan.gulen@shoplens.com</t>
  </si>
  <si>
    <t>30170ab8df1e61d04bcd55c3cab7f4ad</t>
  </si>
  <si>
    <t>2fe42bd26424cd5c60201bb918266f8d</t>
  </si>
  <si>
    <t>Müfit Suphi Hançer Akdeniz</t>
  </si>
  <si>
    <t>mufit.suphi.hancer.akdeniz@shoplens.com</t>
  </si>
  <si>
    <t>d066df43cd1f2f04cc57f289179dd234</t>
  </si>
  <si>
    <t>98cdd0afc57e8b072658ac1bb19db884</t>
  </si>
  <si>
    <t>Nazende Canfeza Ergül Seven</t>
  </si>
  <si>
    <t>nazende.canfeza.ergul.seven@shoplens.com</t>
  </si>
  <si>
    <t>bbab2e9b3ccc0a66fa711c81e21821f1</t>
  </si>
  <si>
    <t>f5eb470638c9fb7cd5e5131ec5cc7b04</t>
  </si>
  <si>
    <t>566c54af4e636ee14ef5e97398919a60</t>
  </si>
  <si>
    <t>0554357bede8e7adab8e4d3a88652483</t>
  </si>
  <si>
    <t>Bayan Birben Şensoy Alemdar</t>
  </si>
  <si>
    <t>bayan.birben.sensoy.alemdar@shoplens.com</t>
  </si>
  <si>
    <t>5045e4e69c4ba90bebf92266670bfeaf</t>
  </si>
  <si>
    <t>ef4cc5183ddfe11d6a708e99fb6ef2cf</t>
  </si>
  <si>
    <t>Neşrin Çetin</t>
  </si>
  <si>
    <t>nesrin.cetin@shoplens.com</t>
  </si>
  <si>
    <t>d652490ad180f9a1a2a4e6e6772b50c5</t>
  </si>
  <si>
    <t>5797325d4bf11531fcdec2b37d96c5a5</t>
  </si>
  <si>
    <t>Dr. Meveddet Durdu Kısakürek</t>
  </si>
  <si>
    <t>dr..meveddet.durdu.kisakurek@shoplens.com</t>
  </si>
  <si>
    <t>e8146c8e2f62498a88401f3b82ce5a94</t>
  </si>
  <si>
    <t>ee806345d09f89cbed254c4a290da10e</t>
  </si>
  <si>
    <t>Dr. Musafet Zengin</t>
  </si>
  <si>
    <t>dr..musafet.zengin@shoplens.com</t>
  </si>
  <si>
    <t>6b8c62c594c79c27167d9337676cd93a</t>
  </si>
  <si>
    <t>4b3cff69c9076b5c9f0b5e16b5328360</t>
  </si>
  <si>
    <t>Bayan Tagangül Alemdar Akçay</t>
  </si>
  <si>
    <t>bayan.tagangul.alemdar.akcay@shoplens.com</t>
  </si>
  <si>
    <t>58dbb941e2ecf4229524cfdda3f080ec</t>
  </si>
  <si>
    <t>84c3a4890bb23c69e0ad2f0576802ffe</t>
  </si>
  <si>
    <t>Dr. Yıldız Nili Yılmaz</t>
  </si>
  <si>
    <t>dr..yildiz.nili.yilmaz@shoplens.com</t>
  </si>
  <si>
    <t>49822ac9e14074c1575428d613ac3889</t>
  </si>
  <si>
    <t>cda2c884f421e52353b8f80aea7d9c68</t>
  </si>
  <si>
    <t>Soydaner Şevket Yorulmaz</t>
  </si>
  <si>
    <t>soydaner.sevket.yorulmaz@shoplens.com</t>
  </si>
  <si>
    <t>4e8a81dd08968b65427a30b932a8fb0a</t>
  </si>
  <si>
    <t>5e68ff4fe28a8fc50beaece056586fe6</t>
  </si>
  <si>
    <t>Bay Abdulsemet Ülker</t>
  </si>
  <si>
    <t>bay.abdulsemet.ulker@shoplens.com</t>
  </si>
  <si>
    <t>0d80282817c88ed77c05a7e4f72dec4f</t>
  </si>
  <si>
    <t>bfbaa776ca378a2d38584020bbb3cec2</t>
  </si>
  <si>
    <t>Dr. Gülfeza Şehreban Akdeniz</t>
  </si>
  <si>
    <t>dr..gulfeza.sehreban.akdeniz@shoplens.com</t>
  </si>
  <si>
    <t>2f313baa6fdec2fc305719ee717b26a2</t>
  </si>
  <si>
    <t>9ce137c8df764bc7cd046a8c155e9c73</t>
  </si>
  <si>
    <t>6fd3076696fcac28e9d04a378fd4b5d7</t>
  </si>
  <si>
    <t>6fd27e35d1c5cc781bec2f783ba2c85b</t>
  </si>
  <si>
    <t>Dr. Sahir Sakarya</t>
  </si>
  <si>
    <t>dr..sahir.sakarya@shoplens.com</t>
  </si>
  <si>
    <t>47679ef5ae9dac7bec201631070f63b5</t>
  </si>
  <si>
    <t>669186fd119ac53e75216f2765120fdd</t>
  </si>
  <si>
    <t>Ahter Tasvir Eraslan Sezer</t>
  </si>
  <si>
    <t>ahter.tasvir.eraslan.sezer@shoplens.com</t>
  </si>
  <si>
    <t>bf42ba647cf1164c3f1f5757b3f0cbd1</t>
  </si>
  <si>
    <t>1c37caf11970a567b7fa4a716175d250</t>
  </si>
  <si>
    <t>Vezrife Dilşat Yaman Sakarya</t>
  </si>
  <si>
    <t>vezrife.dilsat.yaman.sakarya@shoplens.com</t>
  </si>
  <si>
    <t>449e7790774601c0b03963b03aa6b193</t>
  </si>
  <si>
    <t>c377d539013dbb8fafd49152208c5524</t>
  </si>
  <si>
    <t>Şazime Arslan</t>
  </si>
  <si>
    <t>sazime.arslan@shoplens.com</t>
  </si>
  <si>
    <t>63fc384c8e172e856d4cde83ce2a5234</t>
  </si>
  <si>
    <t>f0bbc828c2f3a154ac29c3736047372f</t>
  </si>
  <si>
    <t>Rafih Yaman</t>
  </si>
  <si>
    <t>rafih.yaman@shoplens.com</t>
  </si>
  <si>
    <t>d8e82d1f482cdb6ddce0701ace3bc6c8</t>
  </si>
  <si>
    <t>8f08459a3c56d498990baa07ec4fe68d</t>
  </si>
  <si>
    <t>24f42a25ef8ead286299cf281c802b16</t>
  </si>
  <si>
    <t>5b586fac23c7f8c29686a4d5663798df</t>
  </si>
  <si>
    <t>Badegül Ganiye Ülker Durmuş</t>
  </si>
  <si>
    <t>badegul.ganiye.ulker.durmus@shoplens.com</t>
  </si>
  <si>
    <t>171723389846b8fbcea1d365e5719cc7</t>
  </si>
  <si>
    <t>326872eabaf07944bad58240518a29ee</t>
  </si>
  <si>
    <t>İlkim Sakarya</t>
  </si>
  <si>
    <t>i̇lkim.sakarya@shoplens.com</t>
  </si>
  <si>
    <t>0e1756f57187e203c6151ebe990fa670</t>
  </si>
  <si>
    <t>ddd3b9ce8e10bc277c120c9a7bb007ac</t>
  </si>
  <si>
    <t>Oguş Aksu Akar</t>
  </si>
  <si>
    <t>ogus.aksu.akar@shoplens.com</t>
  </si>
  <si>
    <t>ed5d4a748b19272af146935199dc6329</t>
  </si>
  <si>
    <t>13365c4939099a4a1de84f9cfe06b168</t>
  </si>
  <si>
    <t>Ağakişi Fırat</t>
  </si>
  <si>
    <t>agakisi.firat@shoplens.com</t>
  </si>
  <si>
    <t>f8aa20752115b536eacee3d561989f35</t>
  </si>
  <si>
    <t>2dfbc6d1939d39a1071d64da95b663a3</t>
  </si>
  <si>
    <t>Tutkucan Arsoy Akgündüz</t>
  </si>
  <si>
    <t>tutkucan.arsoy.akgunduz@shoplens.com</t>
  </si>
  <si>
    <t>de9dfc1fb17ef671b0dfe13a4af413e0</t>
  </si>
  <si>
    <t>69dba14ea6bbc43bc3f7aad54da1c19a</t>
  </si>
  <si>
    <t>vila rica</t>
  </si>
  <si>
    <t>Mükramin Tekiner Zorlu Akçay</t>
  </si>
  <si>
    <t>mukramin.tekiner.zorlu.akcay@shoplens.com</t>
  </si>
  <si>
    <t>60f2ddc8d4430b5d01a1b3aa873d2d03</t>
  </si>
  <si>
    <t>9242e7e435577f88adf6cd4f7503883a</t>
  </si>
  <si>
    <t>Alabezek Korutürk</t>
  </si>
  <si>
    <t>alabezek.koruturk@shoplens.com</t>
  </si>
  <si>
    <t>387c2c33e495538e94878a500bf8e6d5</t>
  </si>
  <si>
    <t>27f7d35941527e3ab4db13c6fe2a5e77</t>
  </si>
  <si>
    <t>Teknaz Soykan Erdoğan</t>
  </si>
  <si>
    <t>teknaz.soykan.erdogan@shoplens.com</t>
  </si>
  <si>
    <t>a74fafc20413a7a0f1035a1b9d22d687</t>
  </si>
  <si>
    <t>18c10dd75c15e93b35983677b1948da5</t>
  </si>
  <si>
    <t>Dr. Maşide Akçay Sakarya</t>
  </si>
  <si>
    <t>dr..maside.akcay.sakarya@shoplens.com</t>
  </si>
  <si>
    <t>94302f2c0be2b8557b415b3330aca160</t>
  </si>
  <si>
    <t>71f85f226eb965408ca5c0d1c0890d8a</t>
  </si>
  <si>
    <t>Gülsü İhsanoğlu</t>
  </si>
  <si>
    <t>gulsu.i̇hsanoglu@shoplens.com</t>
  </si>
  <si>
    <t>9a72b635fdd4396e5656a6028d13d09a</t>
  </si>
  <si>
    <t>ae4c7a6bb591543c410facd14b571ea8</t>
  </si>
  <si>
    <t>Nalân Zengin</t>
  </si>
  <si>
    <t>nalân.zengin@shoplens.com</t>
  </si>
  <si>
    <t>2e8be4cb1a41afbbe6efc1c84831a55e</t>
  </si>
  <si>
    <t>db069a57412f03c4931e54d61553ba14</t>
  </si>
  <si>
    <t>Dr. Arifcan Tevetoğlu</t>
  </si>
  <si>
    <t>dr..arifcan.tevetoglu@shoplens.com</t>
  </si>
  <si>
    <t>a57bebffbfa4ce3c72a856f94e1c589f</t>
  </si>
  <si>
    <t>96d1f87fec96475ce25b292d7f76a557</t>
  </si>
  <si>
    <t>Boztaş Nazlim Yılmaz</t>
  </si>
  <si>
    <t>boztas.nazlim.yilmaz@shoplens.com</t>
  </si>
  <si>
    <t>df30f88407baa98218b16abe7032899a</t>
  </si>
  <si>
    <t>705ea3eb85deaed8f68356890e5e3c7d</t>
  </si>
  <si>
    <t>Bayan Süzer Kısmet Seven Yılmaz</t>
  </si>
  <si>
    <t>bayan.suzer.kismet.seven.yilmaz@shoplens.com</t>
  </si>
  <si>
    <t>7b1628af9aa95c57c63665fb81cced3b</t>
  </si>
  <si>
    <t>8a9a638f63cca68b06e5787535092bc4</t>
  </si>
  <si>
    <t>Dr. Seyhan Sernur Aksu Tarhan</t>
  </si>
  <si>
    <t>dr..seyhan.sernur.aksu.tarhan@shoplens.com</t>
  </si>
  <si>
    <t>0f1e7409f75f39dd6de647d802dd1094</t>
  </si>
  <si>
    <t>5a4a794ff4256de4a4068824bba52840</t>
  </si>
  <si>
    <t>Nurhayet Çetin</t>
  </si>
  <si>
    <t>nurhayet.cetin@shoplens.com</t>
  </si>
  <si>
    <t>4ef23acabdb7440d19895d1e64443342</t>
  </si>
  <si>
    <t>569f639f26de23f683111fee0340d268</t>
  </si>
  <si>
    <t>Seda Yılmaz</t>
  </si>
  <si>
    <t>seda.yilmaz@shoplens.com</t>
  </si>
  <si>
    <t>f30e745209cd648c475f3949b1adb2e6</t>
  </si>
  <si>
    <t>0d1d5438d7f01a46c249fee6c79e7e32</t>
  </si>
  <si>
    <t>Elnur Türabi Bilir</t>
  </si>
  <si>
    <t>elnur.turabi.bilir@shoplens.com</t>
  </si>
  <si>
    <t>967868315b8ce562c1deec7e1ce602a5</t>
  </si>
  <si>
    <t>a947dfb481280eb7ef13c1c05727f340</t>
  </si>
  <si>
    <t>paraiso do tocantins</t>
  </si>
  <si>
    <t>Selcen Birben Tarhan</t>
  </si>
  <si>
    <t>selcen.birben.tarhan@shoplens.com</t>
  </si>
  <si>
    <t>a8e0b9e3c94ebc0f5d0ebbfa4d6110b7</t>
  </si>
  <si>
    <t>1ee50253e3788c72f0e1bc03e2c4b84e</t>
  </si>
  <si>
    <t>Hudavent Tarhan</t>
  </si>
  <si>
    <t>hudavent.tarhan@shoplens.com</t>
  </si>
  <si>
    <t>8993af9c591e49725d6658a86ab3314c</t>
  </si>
  <si>
    <t>9f38ad900ef8cbe439bd2b18ac419203</t>
  </si>
  <si>
    <t>Dr. İçimbike Akar Akça</t>
  </si>
  <si>
    <t>dr..i̇cimbike.akar.akca@shoplens.com</t>
  </si>
  <si>
    <t>f47250cb6ba54d6506935dc2e409b914</t>
  </si>
  <si>
    <t>6fa4f15ed7bd6ed54b86f2124a8634e7</t>
  </si>
  <si>
    <t>jatauba</t>
  </si>
  <si>
    <t>Duruk Yıldırım</t>
  </si>
  <si>
    <t>duruk.yildirim@shoplens.com</t>
  </si>
  <si>
    <t>45917d9b3d9fb27201ae36b4f1841f78</t>
  </si>
  <si>
    <t>310621a52376d34af1a8fa28f57a05c1</t>
  </si>
  <si>
    <t>Alsoy Manço Öcalan</t>
  </si>
  <si>
    <t>alsoy.manco.ocalan@shoplens.com</t>
  </si>
  <si>
    <t>7d02110248a5338cf23b3878134147db</t>
  </si>
  <si>
    <t>2efaea6a947384a3363192a15ef3623e</t>
  </si>
  <si>
    <t>Aysema Arsoy Şener</t>
  </si>
  <si>
    <t>aysema.arsoy.sener@shoplens.com</t>
  </si>
  <si>
    <t>c40dde193e5c66baefaaace305961861</t>
  </si>
  <si>
    <t>6832faea23b41f6821642d1933cdee33</t>
  </si>
  <si>
    <t>Dr. Memili Akçay</t>
  </si>
  <si>
    <t>dr..memili.akcay@shoplens.com</t>
  </si>
  <si>
    <t>91563e540f8b0e89389b96cf4d52296e</t>
  </si>
  <si>
    <t>b557ba6be35b6f40ddec0f6a151226c4</t>
  </si>
  <si>
    <t>Tarancı Korutürk</t>
  </si>
  <si>
    <t>taranci.koruturk@shoplens.com</t>
  </si>
  <si>
    <t>8e8fcb8fffd60bb3f6fbd647c6149286</t>
  </si>
  <si>
    <t>24e42f89b0744189b63a6fe0d2223b6b</t>
  </si>
  <si>
    <t>Bayan İzel Eriş Aksu Korutürk</t>
  </si>
  <si>
    <t>bayan.i̇zel.eris.aksu.koruturk@shoplens.com</t>
  </si>
  <si>
    <t>bbb23eb343ea788460a735b0d5df605d</t>
  </si>
  <si>
    <t>1a3c88aea42779ddfadce14271d6dce4</t>
  </si>
  <si>
    <t>Dr. Hacile Lâle Durdu</t>
  </si>
  <si>
    <t>dr..hacile.lâle.durdu@shoplens.com</t>
  </si>
  <si>
    <t>fd723aa8e9502bc95f3bda013fd82072</t>
  </si>
  <si>
    <t>4c481d3d45478fed9894eef726d4c228</t>
  </si>
  <si>
    <t>ea437d6c742d02a7efad561c9ea0fb40</t>
  </si>
  <si>
    <t>6171dd1dd0b622320f004748186502f9</t>
  </si>
  <si>
    <t>Nesip Tarhan</t>
  </si>
  <si>
    <t>nesip.tarhan@shoplens.com</t>
  </si>
  <si>
    <t>e1ff3178bf322c2f131cdf7f3cd63613</t>
  </si>
  <si>
    <t>1d759b815b80b9d9c17448c2b48f5509</t>
  </si>
  <si>
    <t>Bayan Açılay Necilal Akçay</t>
  </si>
  <si>
    <t>bayan.acilay.necilal.akcay@shoplens.com</t>
  </si>
  <si>
    <t>608d2b1247d371f22cbfa16713c82786</t>
  </si>
  <si>
    <t>6f2606c75e06082426969fda7ae78f6c</t>
  </si>
  <si>
    <t>Aral Evde Aslan</t>
  </si>
  <si>
    <t>aral.evde.aslan@shoplens.com</t>
  </si>
  <si>
    <t>838411338443a817cfb4c26f0f7a9c9a</t>
  </si>
  <si>
    <t>f6aa4b1360cc4c6186561ebc2caf14bc</t>
  </si>
  <si>
    <t>Besin Alemdar</t>
  </si>
  <si>
    <t>besin.alemdar@shoplens.com</t>
  </si>
  <si>
    <t>6a91d0735c577044a412845a12877d7d</t>
  </si>
  <si>
    <t>a8a4952b701b04202be1387a00994c4c</t>
  </si>
  <si>
    <t>Bay Dorukhan Koçkan Eraslan</t>
  </si>
  <si>
    <t>bay.dorukhan.kockan.eraslan@shoplens.com</t>
  </si>
  <si>
    <t>179888b7cca14fd041f122d95a9c3e26</t>
  </si>
  <si>
    <t>4a6d9ebb57dbf795af14dded9a7c2501</t>
  </si>
  <si>
    <t>Sedife Gülen</t>
  </si>
  <si>
    <t>sedife.gulen@shoplens.com</t>
  </si>
  <si>
    <t>262b62b8ed582cfe9cc79c93627adb8f</t>
  </si>
  <si>
    <t>a04e3a209e3d2093c17df390116bd3aa</t>
  </si>
  <si>
    <t>Topuz Kısakürek</t>
  </si>
  <si>
    <t>topuz.kisakurek@shoplens.com</t>
  </si>
  <si>
    <t>3ce23ec58b30f84a32003c7bf535d14f</t>
  </si>
  <si>
    <t>bce6ef9a2c74960345850bfae20ba406</t>
  </si>
  <si>
    <t>Teknaz Güldam İnönü</t>
  </si>
  <si>
    <t>teknaz.guldam.i̇nonu@shoplens.com</t>
  </si>
  <si>
    <t>441c50254b975f2cf7ccd3583a01ed5e</t>
  </si>
  <si>
    <t>fdda9677d1f7de367fc655dbed4658e5</t>
  </si>
  <si>
    <t>Nurda Ildız Hayrioğlu</t>
  </si>
  <si>
    <t>nurda.ildiz.hayrioglu@shoplens.com</t>
  </si>
  <si>
    <t>87daa04cf49273df4f787a55b303e1a2</t>
  </si>
  <si>
    <t>19a422db4550e44786350c8d079d3549</t>
  </si>
  <si>
    <t>Kerman Tunçkılıç Çorlu</t>
  </si>
  <si>
    <t>kerman.tunckilic.corlu@shoplens.com</t>
  </si>
  <si>
    <t>fcbde30c46201f8fb244724e710ccd57</t>
  </si>
  <si>
    <t>14e7179a159cd1022234f28516fd823c</t>
  </si>
  <si>
    <t>Dr. Enes Zengin</t>
  </si>
  <si>
    <t>dr..enes.zengin@shoplens.com</t>
  </si>
  <si>
    <t>c9eb0f567e306bb4c34dacbccf9491c8</t>
  </si>
  <si>
    <t>376bdeec297b1446d89c29cd03296b4e</t>
  </si>
  <si>
    <t>Nayil Arslan</t>
  </si>
  <si>
    <t>nayil.arslan@shoplens.com</t>
  </si>
  <si>
    <t>767754680a13ebd92bee7405c6beea73</t>
  </si>
  <si>
    <t>ecc7dce2de2de9826d6227d33f1b5942</t>
  </si>
  <si>
    <t>saudade do iguacu</t>
  </si>
  <si>
    <t>Apaydın Kısakürek</t>
  </si>
  <si>
    <t>apaydin.kisakurek@shoplens.com</t>
  </si>
  <si>
    <t>e07857247dc486cab4563ffb9d9aeba1</t>
  </si>
  <si>
    <t>66e651cfce68db9739dc0cc641872eab</t>
  </si>
  <si>
    <t>Atiyye Demir</t>
  </si>
  <si>
    <t>atiyye.demir@shoplens.com</t>
  </si>
  <si>
    <t>b842a958b4bdb5de1b88ff1795c361b3</t>
  </si>
  <si>
    <t>d1699859c5766fd262eae5bc34be213c</t>
  </si>
  <si>
    <t>Bayan Muvahhide Türk Yılmaz</t>
  </si>
  <si>
    <t>bayan.muvahhide.turk.yilmaz@shoplens.com</t>
  </si>
  <si>
    <t>705402bc1d956067338873d414158d09</t>
  </si>
  <si>
    <t>35a436968e81c497c7f713bac80c42d0</t>
  </si>
  <si>
    <t>Cevheri Sezgin</t>
  </si>
  <si>
    <t>cevheri.sezgin@shoplens.com</t>
  </si>
  <si>
    <t>ea3690129d47c065366e711ee7dd666e</t>
  </si>
  <si>
    <t>cdab2d152ace46567b31b7ae53f44b24</t>
  </si>
  <si>
    <t>Abdülkerim Tevetoğlu</t>
  </si>
  <si>
    <t>abdulkerim.tevetoglu@shoplens.com</t>
  </si>
  <si>
    <t>c8cdd4400eb4d108c4fb6992339c9fa1</t>
  </si>
  <si>
    <t>416c0bf0ad270a0ca1960aefec7ad6dc</t>
  </si>
  <si>
    <t>Dr. Musaffa Akar Yılmaz</t>
  </si>
  <si>
    <t>dr..musaffa.akar.yilmaz@shoplens.com</t>
  </si>
  <si>
    <t>6a022aedc6fb8597eddd4b1ed70d14f7</t>
  </si>
  <si>
    <t>97a1a7d434c0aec55e81662dcc0779be</t>
  </si>
  <si>
    <t>Bayan Nili Paksu Güçlü</t>
  </si>
  <si>
    <t>bayan.nili.paksu.guclu@shoplens.com</t>
  </si>
  <si>
    <t>cbea2c5a36ffbfc6447172746e0d9da2</t>
  </si>
  <si>
    <t>61596279ddb21ea65d3ad55636c1720c</t>
  </si>
  <si>
    <t>Dr. Çevregül Arsoy Yorulmaz</t>
  </si>
  <si>
    <t>dr..cevregul.arsoy.yorulmaz@shoplens.com</t>
  </si>
  <si>
    <t>02d8a3fffa425e73385cc7f7a6518fbe</t>
  </si>
  <si>
    <t>6104cde8d419deae69db335b70f5bf12</t>
  </si>
  <si>
    <t>Öktürk Bilir</t>
  </si>
  <si>
    <t>okturk.bilir@shoplens.com</t>
  </si>
  <si>
    <t>e439d0a12293f3ce780e73285032235a</t>
  </si>
  <si>
    <t>f8c048c24153d5e2e7df2190f84698b5</t>
  </si>
  <si>
    <t>Dr. Rehime Yıldırım Yaman</t>
  </si>
  <si>
    <t>dr..rehime.yildirim.yaman@shoplens.com</t>
  </si>
  <si>
    <t>397cda88cf14fa47dd00f8ce20346f25</t>
  </si>
  <si>
    <t>b47024b93a109910a33dc796ea7593f9</t>
  </si>
  <si>
    <t>Şayan Süner Hançer</t>
  </si>
  <si>
    <t>sayan.suner.hancer@shoplens.com</t>
  </si>
  <si>
    <t>acda113f032ffc47eafcaad99a617bd9</t>
  </si>
  <si>
    <t>ed4676d154bd29df2e8bcf60549621a7</t>
  </si>
  <si>
    <t>Rüşen Şener</t>
  </si>
  <si>
    <t>rusen.sener@shoplens.com</t>
  </si>
  <si>
    <t>d6b655645db45dd1b22bcad86e108278</t>
  </si>
  <si>
    <t>36dc23d5391b5a7e7722a016554c8657</t>
  </si>
  <si>
    <t>Dr. Ferahdiba Durgadin Hançer</t>
  </si>
  <si>
    <t>dr..ferahdiba.durgadin.hancer@shoplens.com</t>
  </si>
  <si>
    <t>ecfb623451269ac76a1469faf66dad27</t>
  </si>
  <si>
    <t>ff03e2ac07d6dd7580a7cc349e3b37a6</t>
  </si>
  <si>
    <t>Bayan Sadeti Gülşa Bilge İnönü</t>
  </si>
  <si>
    <t>bayan.sadeti.gulsa.bilge.i̇nonu@shoplens.com</t>
  </si>
  <si>
    <t>dff0f80f3b67657d2e2f3d4f086a3c0f</t>
  </si>
  <si>
    <t>757e1b315db5be21a081d9ce240ee72a</t>
  </si>
  <si>
    <t>Münezzer Türk Şama</t>
  </si>
  <si>
    <t>munezzer.turk.sama@shoplens.com</t>
  </si>
  <si>
    <t>04fecddbcf23f16238f35a21291ab7d0</t>
  </si>
  <si>
    <t>5e36db9241439a2da5ba15f679116bec</t>
  </si>
  <si>
    <t>Dr. Evrimer Umman Yüksel</t>
  </si>
  <si>
    <t>dr..evrimer.umman.yuksel@shoplens.com</t>
  </si>
  <si>
    <t>2e948d6a9d161cfafbe10825f86028d4</t>
  </si>
  <si>
    <t>caae77d587dc3ad9c3bf7b473c74efb8</t>
  </si>
  <si>
    <t>Bayan Yaşar Birben İhsanoğlu Karadeniz</t>
  </si>
  <si>
    <t>bayan.yasar.birben.i̇hsanoglu.karadeniz@shoplens.com</t>
  </si>
  <si>
    <t>a967dc63ea8966470a83bd0cb2d7d749</t>
  </si>
  <si>
    <t>f5e01ca083981235016fbce46a13ff37</t>
  </si>
  <si>
    <t>Dr. Mecide Şener Alemdar</t>
  </si>
  <si>
    <t>dr..mecide.sener.alemdar@shoplens.com</t>
  </si>
  <si>
    <t>600455cc1d96a23334c5a7d6eea38bd9</t>
  </si>
  <si>
    <t>e362750942a269ffb3be2aa866d81344</t>
  </si>
  <si>
    <t>Bayan Hürmet Selmin Soylu Güçlü</t>
  </si>
  <si>
    <t>bayan.hurmet.selmin.soylu.guclu@shoplens.com</t>
  </si>
  <si>
    <t>2841fd83431ec02cb85c516664c128a1</t>
  </si>
  <si>
    <t>2b3ef16331eff62bfd93c245b3c8e408</t>
  </si>
  <si>
    <t>Enes Şerafeddin Zorlu</t>
  </si>
  <si>
    <t>enes.serafeddin.zorlu@shoplens.com</t>
  </si>
  <si>
    <t>9d6127ca58b32bb6c99618d9a034d216</t>
  </si>
  <si>
    <t>0d708e354668577599a4ec73b3b27679</t>
  </si>
  <si>
    <t>Çağlasın Zorlu</t>
  </si>
  <si>
    <t>caglasin.zorlu@shoplens.com</t>
  </si>
  <si>
    <t>f7c277e4e5f9a2e6f2b6728c6afa40d5</t>
  </si>
  <si>
    <t>a7bccb592eb8f0db760ceb97ec15a497</t>
  </si>
  <si>
    <t>7033853f56455c1b2c26f0d135c8abd4</t>
  </si>
  <si>
    <t>76571038e9d21dcac2a428a3d0341b59</t>
  </si>
  <si>
    <t>Umman Rabih Hayrioğlu</t>
  </si>
  <si>
    <t>umman.rabih.hayrioglu@shoplens.com</t>
  </si>
  <si>
    <t>8b8d29b32c3d5f608cde1e13cd5df23e</t>
  </si>
  <si>
    <t>bbd062940c94f28fcdc0bbcd93aefe1c</t>
  </si>
  <si>
    <t>Gücal Borahan Çetin Tarhan</t>
  </si>
  <si>
    <t>gucal.borahan.cetin.tarhan@shoplens.com</t>
  </si>
  <si>
    <t>610a42c3d738d3a80c0f95b8cde6db91</t>
  </si>
  <si>
    <t>a5920b74bde463773fa0a63fb4834859</t>
  </si>
  <si>
    <t>Dr. Adviye Hayrioğlu Akgündüz</t>
  </si>
  <si>
    <t>dr..adviye.hayrioglu.akgunduz@shoplens.com</t>
  </si>
  <si>
    <t>82b5afc1133f4b14abbcb31fd3a3fa5d</t>
  </si>
  <si>
    <t>e81df1fafbb287bfafbc2a4c9fae8c19</t>
  </si>
  <si>
    <t>Aysuna Akgündüz</t>
  </si>
  <si>
    <t>aysuna.akgunduz@shoplens.com</t>
  </si>
  <si>
    <t>2d5d83348a4d3d36d75a5dd807eb21e2</t>
  </si>
  <si>
    <t>ee65d535649593a0e8a286d779e0949d</t>
  </si>
  <si>
    <t>3abdde0fd88e73a0651b9f90b6e553f5</t>
  </si>
  <si>
    <t>33d806c441a4bc19a00471b97edb3f14</t>
  </si>
  <si>
    <t>Kerime Yıldırım</t>
  </si>
  <si>
    <t>kerime.yildirim@shoplens.com</t>
  </si>
  <si>
    <t>9e52b130c2b57f5dbff34caec0e04467</t>
  </si>
  <si>
    <t>1c6f43948a70aab39fae79e09b228c59</t>
  </si>
  <si>
    <t>agua doce do norte</t>
  </si>
  <si>
    <t>Elöve Fahrullah Çamurcuoğlu Gülen</t>
  </si>
  <si>
    <t>elove.fahrullah.camurcuoglu.gulen@shoplens.com</t>
  </si>
  <si>
    <t>cb06895eef8c353edd5828ac4281eb9b</t>
  </si>
  <si>
    <t>fb52c7e87623a460b760cae7969da353</t>
  </si>
  <si>
    <t>Bay Kopan Sudi Akar</t>
  </si>
  <si>
    <t>bay.kopan.sudi.akar@shoplens.com</t>
  </si>
  <si>
    <t>0db1503ec6e7230c55407767f4e2cc5d</t>
  </si>
  <si>
    <t>b79c9fed616f2dcebd9a50302c52411b</t>
  </si>
  <si>
    <t>Dr. Egenur Işin Manço</t>
  </si>
  <si>
    <t>dr..egenur.isin.manco@shoplens.com</t>
  </si>
  <si>
    <t>464324a0ca5b6a5b1448b02f24e588ce</t>
  </si>
  <si>
    <t>587548be8f9917924b6422e287eb4094</t>
  </si>
  <si>
    <t>Naz Kaver Şensoy</t>
  </si>
  <si>
    <t>naz.kaver.sensoy@shoplens.com</t>
  </si>
  <si>
    <t>e035b961b5292eb21034e4462013fa66</t>
  </si>
  <si>
    <t>dc8f88e0f611e8fc82f51679658eb9e3</t>
  </si>
  <si>
    <t>Dr. Akgöl Emin Gül</t>
  </si>
  <si>
    <t>dr..akgol.emin.gul@shoplens.com</t>
  </si>
  <si>
    <t>b43fc68679d68f4e64e27a9c53aa5096</t>
  </si>
  <si>
    <t>d99434b9f96330e5e05d63196a6a6812</t>
  </si>
  <si>
    <t>Belgizar Yıldırım</t>
  </si>
  <si>
    <t>belgizar.yildirim@shoplens.com</t>
  </si>
  <si>
    <t>cdad365333623e415b8afe922b97aef9</t>
  </si>
  <si>
    <t>8250b931afe432f9d9ecfd211d078913</t>
  </si>
  <si>
    <t>Dr. Samurtay Arslan</t>
  </si>
  <si>
    <t>dr..samurtay.arslan@shoplens.com</t>
  </si>
  <si>
    <t>f85a3babb8f57542a4493f9c45523501</t>
  </si>
  <si>
    <t>2abea2bf3e5611f7a96f8d24f21a7198</t>
  </si>
  <si>
    <t>Öncel Çorlu</t>
  </si>
  <si>
    <t>oncel.corlu@shoplens.com</t>
  </si>
  <si>
    <t>2b4c98424c04c927d4f10fd35a3e3558</t>
  </si>
  <si>
    <t>973340c885e8f9642becd20927970020</t>
  </si>
  <si>
    <t>Bayan Gülşeref Gülüs Yaman Soylu</t>
  </si>
  <si>
    <t>bayan.gulseref.gulus.yaman.soylu@shoplens.com</t>
  </si>
  <si>
    <t>cc92b6f226e07df00f790972584285da</t>
  </si>
  <si>
    <t>ac7e033c3e1a25cfb8b46c50134804e9</t>
  </si>
  <si>
    <t>Bayan Nurveren Ergül Manço</t>
  </si>
  <si>
    <t>bayan.nurveren.ergul.manco@shoplens.com</t>
  </si>
  <si>
    <t>9d75498fdac565fd0088b13e1fb8c504</t>
  </si>
  <si>
    <t>7446ae9b7c1fd9519aa903d4fb16575a</t>
  </si>
  <si>
    <t>Muhammet Yalgın Arsoy Alemdar</t>
  </si>
  <si>
    <t>muhammet.yalgin.arsoy.alemdar@shoplens.com</t>
  </si>
  <si>
    <t>29368d8ce1c627a562377e763eee8a3b</t>
  </si>
  <si>
    <t>b1e982d1ef75f8260db674aeff3d1a95</t>
  </si>
  <si>
    <t>Bay Şanlı Tükelalp Aksu</t>
  </si>
  <si>
    <t>bay.sanli.tukelalp.aksu@shoplens.com</t>
  </si>
  <si>
    <t>4e52da2f158abdf42c94b06eacf0eb60</t>
  </si>
  <si>
    <t>93949b51a5c0a114de3d9b59d1cce78d</t>
  </si>
  <si>
    <t>Bayan Hinet Ülke Yorulmaz</t>
  </si>
  <si>
    <t>bayan.hinet.ulke.yorulmaz@shoplens.com</t>
  </si>
  <si>
    <t>d1f3aacf6953cd2cb98b26b17fa5ba14</t>
  </si>
  <si>
    <t>6ddae4f84b0d366e83e9b673ffd32d74</t>
  </si>
  <si>
    <t>potengi</t>
  </si>
  <si>
    <t>Bay Duruöz Alemdar</t>
  </si>
  <si>
    <t>bay.duruoz.alemdar@shoplens.com</t>
  </si>
  <si>
    <t>eaacf40019906b3cfa49494f390d8f83</t>
  </si>
  <si>
    <t>709e455bc1d9238c02601873f4a9099f</t>
  </si>
  <si>
    <t>İbrahim Arslan</t>
  </si>
  <si>
    <t>i̇brahim.arslan@shoplens.com</t>
  </si>
  <si>
    <t>e34289f949f822de6f3a2f6a8402e5cb</t>
  </si>
  <si>
    <t>ee7f551eeebe02f0820440598eb0dc25</t>
  </si>
  <si>
    <t>a60e074eb5678582482c8bc0612e591c</t>
  </si>
  <si>
    <t>b081de6ac509ff7326578d9cf43f10db</t>
  </si>
  <si>
    <t>Dr. Ümmet Öcalan</t>
  </si>
  <si>
    <t>dr..ummet.ocalan@shoplens.com</t>
  </si>
  <si>
    <t>cb3633965eff0518e61c0d44f06fe48f</t>
  </si>
  <si>
    <t>b47e0f683ae2359400e00c58466a689d</t>
  </si>
  <si>
    <t>Dr. Tatu Yekda Ertaş</t>
  </si>
  <si>
    <t>dr..tatu.yekda.ertas@shoplens.com</t>
  </si>
  <si>
    <t>953a453190f96f0f32ea10b03af65a08</t>
  </si>
  <si>
    <t>73736dc7e92f2dda66762d655cd24462</t>
  </si>
  <si>
    <t>Dr. Tezcan Arıel Korutürk</t>
  </si>
  <si>
    <t>dr..tezcan.ariel.koruturk@shoplens.com</t>
  </si>
  <si>
    <t>06e4e324b83309e575442446e34377d7</t>
  </si>
  <si>
    <t>28635c64d8f2aee6e47124350f7ffb38</t>
  </si>
  <si>
    <t>Büşranur Alemdar</t>
  </si>
  <si>
    <t>busranur.alemdar@shoplens.com</t>
  </si>
  <si>
    <t>c7d4612152c03871aefdfc3b87709952</t>
  </si>
  <si>
    <t>80aab86612ad0adb740bd10897deaffa</t>
  </si>
  <si>
    <t>Berrin Cemiyle Eraslan</t>
  </si>
  <si>
    <t>berrin.cemiyle.eraslan@shoplens.com</t>
  </si>
  <si>
    <t>c5132855100a12d63ed4e8ae05f9594d</t>
  </si>
  <si>
    <t>6e5b6ba2e8de70d9e920b541a619ba91</t>
  </si>
  <si>
    <t>Siper Öcalan</t>
  </si>
  <si>
    <t>siper.ocalan@shoplens.com</t>
  </si>
  <si>
    <t>658bea3a595af733d395a91ed9714160</t>
  </si>
  <si>
    <t>795b7ae8e06558aae3a68ce5c74ee36a</t>
  </si>
  <si>
    <t>Yazganalp Seven</t>
  </si>
  <si>
    <t>yazganalp.seven@shoplens.com</t>
  </si>
  <si>
    <t>c8a51ea71826eea0c4b7341af09329f0</t>
  </si>
  <si>
    <t>c8901f16e562e287157e0d6a502103ed</t>
  </si>
  <si>
    <t>Dr. Kefser Rengül Türk</t>
  </si>
  <si>
    <t>dr..kefser.rengul.turk@shoplens.com</t>
  </si>
  <si>
    <t>8c7d20a74234353d921ace530816e2e5</t>
  </si>
  <si>
    <t>08e51bf520ca8cdd5f95c5f38192598c</t>
  </si>
  <si>
    <t>Fayize Müjde Tarhan Bilge</t>
  </si>
  <si>
    <t>fayize.mujde.tarhan.bilge@shoplens.com</t>
  </si>
  <si>
    <t>91e71aa08d584f3047135e97f092a586</t>
  </si>
  <si>
    <t>4f1d2ff2e900488cdb71773b6a17587e</t>
  </si>
  <si>
    <t>Ildız Beste Ergül Zengin</t>
  </si>
  <si>
    <t>ildiz.beste.ergul.zengin@shoplens.com</t>
  </si>
  <si>
    <t>53c71d3953507c6239ff73917ed358c9</t>
  </si>
  <si>
    <t>26dcb450c4b5b390e79e6d5d0f2c6535</t>
  </si>
  <si>
    <t>Dr. Hürdoğan Tiğin Yorulmaz</t>
  </si>
  <si>
    <t>dr..hurdogan.tigin.yorulmaz@shoplens.com</t>
  </si>
  <si>
    <t>4a423ddd436e4f40476f60caabd02d13</t>
  </si>
  <si>
    <t>e692fac4c9d7676f362ebb6b8cebb884</t>
  </si>
  <si>
    <t>Zilfa Tevetoğlu</t>
  </si>
  <si>
    <t>zilfa.tevetoglu@shoplens.com</t>
  </si>
  <si>
    <t>ce574e7ebf3b82a5cfc8140a5f3145e3</t>
  </si>
  <si>
    <t>2131cece6dfa0c4b1088bb21d296bb41</t>
  </si>
  <si>
    <t>Bay Aydınbey Karadeniz</t>
  </si>
  <si>
    <t>bay.aydinbey.karadeniz@shoplens.com</t>
  </si>
  <si>
    <t>7c441024c62a371aab679196a26a5837</t>
  </si>
  <si>
    <t>7d9b1c193c6ede14cd426b570a339739</t>
  </si>
  <si>
    <t>Bayan Naz Binay Şensoy</t>
  </si>
  <si>
    <t>bayan.naz.binay.sensoy@shoplens.com</t>
  </si>
  <si>
    <t>d1fae75b8b6aec241093c7ccb1a27d3c</t>
  </si>
  <si>
    <t>6a99c3773d7b59274c24abb1efe292b5</t>
  </si>
  <si>
    <t>N˜zamett˜n Akçay</t>
  </si>
  <si>
    <t>n˜zamett˜n.akcay@shoplens.com</t>
  </si>
  <si>
    <t>adaaf74d10de654fcf12afe727ac8d46</t>
  </si>
  <si>
    <t>a7c1a00c3e86423d935e2c72d56f02f6</t>
  </si>
  <si>
    <t>Bay Olca Abdulbekir Gülen</t>
  </si>
  <si>
    <t>bay.olca.abdulbekir.gulen@shoplens.com</t>
  </si>
  <si>
    <t>18afb926a658a2f8a047e5cffc102bc6</t>
  </si>
  <si>
    <t>48edbf62de4055e80823a90e7b65d7d3</t>
  </si>
  <si>
    <t>Yavuz Zengin</t>
  </si>
  <si>
    <t>yavuz.zengin@shoplens.com</t>
  </si>
  <si>
    <t>9f1c165cccc244ac8d0e3a1f2d3a296b</t>
  </si>
  <si>
    <t>d59ea05d6a56927cc0d442088170ec50</t>
  </si>
  <si>
    <t>Rumeysa Örfiye Alemdar Çorlu</t>
  </si>
  <si>
    <t>rumeysa.orfiye.alemdar.corlu@shoplens.com</t>
  </si>
  <si>
    <t>99511d2c38a3868964fa72b10e4bdb90</t>
  </si>
  <si>
    <t>f176d7b5c0753ecc71a6493ac9ad4bd2</t>
  </si>
  <si>
    <t>Bayan Ümmahan Ferhan Zorlu</t>
  </si>
  <si>
    <t>bayan.ummahan.ferhan.zorlu@shoplens.com</t>
  </si>
  <si>
    <t>38f95affd04d115a3cf2c655d000581f</t>
  </si>
  <si>
    <t>294f90edf9d7f04ae89f4af0f2b64ed6</t>
  </si>
  <si>
    <t>Altınçiçek Demirel</t>
  </si>
  <si>
    <t>altincicek.demirel@shoplens.com</t>
  </si>
  <si>
    <t>bc4a4f7bac3e6d96ea9f3d282e621806</t>
  </si>
  <si>
    <t>6d75a28d803fef50f764c1623fd87c4b</t>
  </si>
  <si>
    <t>Nurgil Samahat Yıldırım</t>
  </si>
  <si>
    <t>nurgil.samahat.yildirim@shoplens.com</t>
  </si>
  <si>
    <t>1cbfc1686ec52edcda358b248aae81fd</t>
  </si>
  <si>
    <t>bdab5a5fa56036a42d69344ae3006d0b</t>
  </si>
  <si>
    <t>Fermuta Gülen</t>
  </si>
  <si>
    <t>fermuta.gulen@shoplens.com</t>
  </si>
  <si>
    <t>a8305d2dfd60042d6000b3de3bc533a3</t>
  </si>
  <si>
    <t>896ca8dffa927becb8dca9eabff5ff84</t>
  </si>
  <si>
    <t>Henife Ülker Aksu</t>
  </si>
  <si>
    <t>henife.ulker.aksu@shoplens.com</t>
  </si>
  <si>
    <t>c3641f55c10bcfacf7fa7b8f677e1d5c</t>
  </si>
  <si>
    <t>8173c84f17bc3acedc7517205e23c489</t>
  </si>
  <si>
    <t>cec8f5f7a13e5ab934a486ec9eb713c8</t>
  </si>
  <si>
    <t>6be61d704faaff9b97ccf47289ce94f5</t>
  </si>
  <si>
    <t>Maşide Durdu Durdu</t>
  </si>
  <si>
    <t>maside.durdu.durdu@shoplens.com</t>
  </si>
  <si>
    <t>aba3d283b846a03d398d549db17b649a</t>
  </si>
  <si>
    <t>bd7cb78e215c62dd6de90af929ce719b</t>
  </si>
  <si>
    <t>Şinasi Oruç Yaman Sezer</t>
  </si>
  <si>
    <t>sinasi.oruc.yaman.sezer@shoplens.com</t>
  </si>
  <si>
    <t>a940a94fdec511a582a6da00ff8520c7</t>
  </si>
  <si>
    <t>4d0062cd0951824fdf00db21c500831b</t>
  </si>
  <si>
    <t>Özlü Işıkay Soylu Ülker</t>
  </si>
  <si>
    <t>ozlu.isikay.soylu.ulker@shoplens.com</t>
  </si>
  <si>
    <t>52431c165ae5cfea49d3eaa3fcd6a7de</t>
  </si>
  <si>
    <t>e808442ade9d84c082db6c3fa005c8fb</t>
  </si>
  <si>
    <t>613f6fb8dd1aea00ffe5b742c0f6f95c</t>
  </si>
  <si>
    <t>c2262c9f09c9270ebffced928898948e</t>
  </si>
  <si>
    <t>Dr. Hilayda Aşhan Yılmaz</t>
  </si>
  <si>
    <t>dr..hilayda.ashan.yilmaz@shoplens.com</t>
  </si>
  <si>
    <t>fd076cf6644d84dfecebce0088006304</t>
  </si>
  <si>
    <t>fdb55b71435665a1d0365011344dca22</t>
  </si>
  <si>
    <t>Bay Musafet Akçay</t>
  </si>
  <si>
    <t>bay.musafet.akcay@shoplens.com</t>
  </si>
  <si>
    <t>b948bdde0e60c872c56a559f349c1a66</t>
  </si>
  <si>
    <t>e7e307a443d773d59d8e248b750589f1</t>
  </si>
  <si>
    <t>c4dbc879a0f2bca255b51ca96ef04847</t>
  </si>
  <si>
    <t>2e3160c0e701d9d9142a02e1b363f48f</t>
  </si>
  <si>
    <t>Dr. Buşra Mehdiye İnönü Gülen</t>
  </si>
  <si>
    <t>dr..busra.mehdiye.i̇nonu.gulen@shoplens.com</t>
  </si>
  <si>
    <t>0611a79fca63467aea19ba6f75536058</t>
  </si>
  <si>
    <t>8f40d3fd9dc45300aa2922aa65d9570f</t>
  </si>
  <si>
    <t>Milay Oruç Aksu Soylu</t>
  </si>
  <si>
    <t>milay.oruc.aksu.soylu@shoplens.com</t>
  </si>
  <si>
    <t>cad08f9cafe86a00a19ad9376c356779</t>
  </si>
  <si>
    <t>47904533b073544ff4554e7bf27003ea</t>
  </si>
  <si>
    <t>Bayan Kutun Şayan Hayrioğlu</t>
  </si>
  <si>
    <t>bayan.kutun.sayan.hayrioglu@shoplens.com</t>
  </si>
  <si>
    <t>32fca0b6c17b41f74526dbe519809d8b</t>
  </si>
  <si>
    <t>c837ceab73293b8742bf6c2e65e9191b</t>
  </si>
  <si>
    <t>Bayan Solma Nurhayet Yılmaz Yaman</t>
  </si>
  <si>
    <t>bayan.solma.nurhayet.yilmaz.yaman@shoplens.com</t>
  </si>
  <si>
    <t>053eb07a9c8d113f338336ff5544d18d</t>
  </si>
  <si>
    <t>88741bb27ffaff281424cd7349bf090c</t>
  </si>
  <si>
    <t>Kasim Yilmaz Şensoy</t>
  </si>
  <si>
    <t>kasim.yilmaz.sensoy@shoplens.com</t>
  </si>
  <si>
    <t>5fcbc2f469eaa436b81cbaa4c05eedab</t>
  </si>
  <si>
    <t>a234ba38e3ac005069111a6fccedf615</t>
  </si>
  <si>
    <t>Dr. Nasiba Şensoy Akçay</t>
  </si>
  <si>
    <t>dr..nasiba.sensoy.akcay@shoplens.com</t>
  </si>
  <si>
    <t>aa7ec2352031fdede37174861e5b20ad</t>
  </si>
  <si>
    <t>fa22e15957d9ea748f5f9d2ebf82d792</t>
  </si>
  <si>
    <t>Nazende Çetin</t>
  </si>
  <si>
    <t>nazende.cetin@shoplens.com</t>
  </si>
  <si>
    <t>a14753060efdf9e9c67f8449ba80ccdf</t>
  </si>
  <si>
    <t>4c7b1a85dc9a7bd44f079e8ed1602ec2</t>
  </si>
  <si>
    <t>Dr. Nurseda Ergül İnönü</t>
  </si>
  <si>
    <t>dr..nurseda.ergul.i̇nonu@shoplens.com</t>
  </si>
  <si>
    <t>6573824675f1529754a485fedbe94ca3</t>
  </si>
  <si>
    <t>c2c60fda4c26f349a5d1812385117ec8</t>
  </si>
  <si>
    <t>Sezginbaş Şensoy</t>
  </si>
  <si>
    <t>sezginbas.sensoy@shoplens.com</t>
  </si>
  <si>
    <t>3d6b0a5241a441368d12c56b313c6f70</t>
  </si>
  <si>
    <t>c658bb8cec1d8abc36b0f23ce79f49be</t>
  </si>
  <si>
    <t>Hakikat Akdeniz</t>
  </si>
  <si>
    <t>hakikat.akdeniz@shoplens.com</t>
  </si>
  <si>
    <t>c9b08bd33d449366d3b89454a3071b98</t>
  </si>
  <si>
    <t>10b70116f12d6f64f25e04e219a8036d</t>
  </si>
  <si>
    <t>6d1e24636558186d996520563f53df00</t>
  </si>
  <si>
    <t>6bf45280537c119fa70ed4a4fb7dd688</t>
  </si>
  <si>
    <t>Akcivan Mansız</t>
  </si>
  <si>
    <t>akcivan.mansiz@shoplens.com</t>
  </si>
  <si>
    <t>03cf8d977a18ea1308ec10c0f7de2f4e</t>
  </si>
  <si>
    <t>57523f30c7d806147639a898f023a462</t>
  </si>
  <si>
    <t>Ülküm Demir</t>
  </si>
  <si>
    <t>ulkum.demir@shoplens.com</t>
  </si>
  <si>
    <t>ea228f2b91b909f4aada1453dbbe27be</t>
  </si>
  <si>
    <t>81988f486893c00852488b7803c3650d</t>
  </si>
  <si>
    <t>Hayali Serda Yüksel Türk</t>
  </si>
  <si>
    <t>hayali.serda.yuksel.turk@shoplens.com</t>
  </si>
  <si>
    <t>c63f5ac7a6d8ee6593a8b272aa533b5e</t>
  </si>
  <si>
    <t>05a0608ede91cf6bfe4ea3eb2a7bfd84</t>
  </si>
  <si>
    <t>Neriban Çamurcuoğlu Yaman</t>
  </si>
  <si>
    <t>neriban.camurcuoglu.yaman@shoplens.com</t>
  </si>
  <si>
    <t>7dbeef696a1d0ba9fb55234d2810881d</t>
  </si>
  <si>
    <t>395a74da4bd6d41e8867f99a608557e3</t>
  </si>
  <si>
    <t>685eef0e70bd850df886871cc0917e81</t>
  </si>
  <si>
    <t>68fe35f2befb496c88c469dd4120dace</t>
  </si>
  <si>
    <t>Dr. Kifaye Arslan Çetin</t>
  </si>
  <si>
    <t>dr..kifaye.arslan.cetin@shoplens.com</t>
  </si>
  <si>
    <t>711dc5c7f9864e658ee30f5122e40533</t>
  </si>
  <si>
    <t>cec6b62ab6844c0bb8234d8fb47e8c19</t>
  </si>
  <si>
    <t>Yoruç Onurcan Hançer</t>
  </si>
  <si>
    <t>yoruc.onurcan.hancer@shoplens.com</t>
  </si>
  <si>
    <t>09905fd2dc65b5998da50f11ae3ed6f0</t>
  </si>
  <si>
    <t>a8e4fcb04ab98006c138e1db0a084c28</t>
  </si>
  <si>
    <t>Rüşen Mansız</t>
  </si>
  <si>
    <t>rusen.mansiz@shoplens.com</t>
  </si>
  <si>
    <t>6765f32bbfac1642b2e1132fabab5ce4</t>
  </si>
  <si>
    <t>cd5d029f3793dce60e4dbac49e2f4cd1</t>
  </si>
  <si>
    <t>Silanur Yaman</t>
  </si>
  <si>
    <t>silanur.yaman@shoplens.com</t>
  </si>
  <si>
    <t>64958fed45ad3cd3b84be03fd9ac01cd</t>
  </si>
  <si>
    <t>51dcfe10205819fd2d3294782a1065cc</t>
  </si>
  <si>
    <t>Zevlüde Erdoğan</t>
  </si>
  <si>
    <t>zevlude.erdogan@shoplens.com</t>
  </si>
  <si>
    <t>84898d879641fa3dfb557d681959b311</t>
  </si>
  <si>
    <t>bcee620f132246866385b6d2dd091d89</t>
  </si>
  <si>
    <t>İzel Zorlu</t>
  </si>
  <si>
    <t>i̇zel.zorlu@shoplens.com</t>
  </si>
  <si>
    <t>90a9fea4de623b810e0b0c5226e21884</t>
  </si>
  <si>
    <t>613578dd20ddb4ec94a6aaeb3ad67dce</t>
  </si>
  <si>
    <t>Ünek Yorulmaz</t>
  </si>
  <si>
    <t>unek.yorulmaz@shoplens.com</t>
  </si>
  <si>
    <t>67b50899f52995848c427e361e10dde3</t>
  </si>
  <si>
    <t>1b353c00c71689afba44554e43cc5a76</t>
  </si>
  <si>
    <t>be32306676f1b65193ce87367ecf3e34</t>
  </si>
  <si>
    <t>0cbfb11934fdfab3cd95e2224b6c84f3</t>
  </si>
  <si>
    <t>Benek İnönü</t>
  </si>
  <si>
    <t>benek.i̇nonu@shoplens.com</t>
  </si>
  <si>
    <t>6a07231081720ded5c208be252bdc004</t>
  </si>
  <si>
    <t>c1aa50f6ee4138c1bfe0ae3a3b42f31e</t>
  </si>
  <si>
    <t>Gülseren Akçay Akdeniz</t>
  </si>
  <si>
    <t>gulseren.akcay.akdeniz@shoplens.com</t>
  </si>
  <si>
    <t>f3f907158aca4357b0f245b5aeb00a9a</t>
  </si>
  <si>
    <t>0979d944dc34878750e6e0823044c62a</t>
  </si>
  <si>
    <t>Karaer Yıldırım</t>
  </si>
  <si>
    <t>karaer.yildirim@shoplens.com</t>
  </si>
  <si>
    <t>a688fe5c2beae8c79ad4514b1b02c8e7</t>
  </si>
  <si>
    <t>ae9fe2dbdd1123d0a5e3df14db6ef985</t>
  </si>
  <si>
    <t>Kıvılcım Refik Gül</t>
  </si>
  <si>
    <t>kivilcim.refik.gul@shoplens.com</t>
  </si>
  <si>
    <t>460cf33073f045d5c0ac32dc1a4cacf2</t>
  </si>
  <si>
    <t>47f6e5f9290475ef52bc0ef1aec2dd3a</t>
  </si>
  <si>
    <t>Kapagan Çorlu</t>
  </si>
  <si>
    <t>kapagan.corlu@shoplens.com</t>
  </si>
  <si>
    <t>679ab8260055fda03783723687a8fd35</t>
  </si>
  <si>
    <t>42157fc13fbc7530fc640b8d44b5a299</t>
  </si>
  <si>
    <t>Ayduru Durmuş Akçay</t>
  </si>
  <si>
    <t>ayduru.durmus.akcay@shoplens.com</t>
  </si>
  <si>
    <t>20e2dddb8e92f51c9d7a595e7266b20f</t>
  </si>
  <si>
    <t>fdc82a10c4b12618b31a50b68c5c3a6d</t>
  </si>
  <si>
    <t>Bayan Aşhan Seçgül Bilge Akça</t>
  </si>
  <si>
    <t>bayan.ashan.secgul.bilge.akca@shoplens.com</t>
  </si>
  <si>
    <t>feb8588347d37764969332accbf3937a</t>
  </si>
  <si>
    <t>6f506de3995d61567142ad9fbc9a2f6f</t>
  </si>
  <si>
    <t>Tali İldem Tarhan Mansız</t>
  </si>
  <si>
    <t>tali.i̇ldem.tarhan.mansiz@shoplens.com</t>
  </si>
  <si>
    <t>ad6b07be756ec7284a64503ac34f6975</t>
  </si>
  <si>
    <t>e34f1deeea3369207caab9fd7a49cee8</t>
  </si>
  <si>
    <t>Dr. Ülküm Nurbanu Akçay Sezer</t>
  </si>
  <si>
    <t>dr..ulkum.nurbanu.akcay.sezer@shoplens.com</t>
  </si>
  <si>
    <t>a46dc6a0212b801e6864957e34476ab3</t>
  </si>
  <si>
    <t>da3865a87af154f97a6de04afae086a9</t>
  </si>
  <si>
    <t>Dr. Nesfe Halenur Akçay Kısakürek</t>
  </si>
  <si>
    <t>dr..nesfe.halenur.akcay.kisakurek@shoplens.com</t>
  </si>
  <si>
    <t>1a402828d6f17017c6b85b1f90dea327</t>
  </si>
  <si>
    <t>78a801b94a8e9b7409c3a3dbcf0d8d67</t>
  </si>
  <si>
    <t>Perinur Halenur Aslan Demirel</t>
  </si>
  <si>
    <t>perinur.halenur.aslan.demirel@shoplens.com</t>
  </si>
  <si>
    <t>1a75c135cddd959bc928ad1cccf932a1</t>
  </si>
  <si>
    <t>ecd17d7244b5f9e46297d976aef1cdd2</t>
  </si>
  <si>
    <t>Pesent Ayhan Tarhan Arsoy</t>
  </si>
  <si>
    <t>pesent.ayhan.tarhan.arsoy@shoplens.com</t>
  </si>
  <si>
    <t>5a6816abc699af392f8a2520aadf1cd9</t>
  </si>
  <si>
    <t>6a2d6e58eeba8f38a5119e50e82878df</t>
  </si>
  <si>
    <t>Bayan İklim Permun Yıldırım Demirel</t>
  </si>
  <si>
    <t>bayan.i̇klim.permun.yildirim.demirel@shoplens.com</t>
  </si>
  <si>
    <t>2e40f4ca6760b2209d72989c1533fe0c</t>
  </si>
  <si>
    <t>01e92a3b160b9a3751ffc7cf52dbed77</t>
  </si>
  <si>
    <t>ilha comprida</t>
  </si>
  <si>
    <t>Gülel Korutürk</t>
  </si>
  <si>
    <t>gulel.koruturk@shoplens.com</t>
  </si>
  <si>
    <t>1ee3f6b3f68027bf18b0a9e356edc4f3</t>
  </si>
  <si>
    <t>763117fb7b230036eb6217e0a8b801e2</t>
  </si>
  <si>
    <t>Erbil Güçyeter İnönü Korutürk</t>
  </si>
  <si>
    <t>erbil.gucyeter.i̇nonu.koruturk@shoplens.com</t>
  </si>
  <si>
    <t>53abe7c4aed1dfb3bf25e69723fd9a4d</t>
  </si>
  <si>
    <t>49b471ebcb1aff8733ec7a476bcb4a10</t>
  </si>
  <si>
    <t>551b1f7008ab0e7ccc85caaaa27f8a42</t>
  </si>
  <si>
    <t>85ea40a9684026fe82ea78356c8d1eaa</t>
  </si>
  <si>
    <t>Yosma Demir</t>
  </si>
  <si>
    <t>yosma.demir@shoplens.com</t>
  </si>
  <si>
    <t>5d1dea256331e5dfde86029097cc203c</t>
  </si>
  <si>
    <t>0733254820b3e1198c31e190f4f2c67e</t>
  </si>
  <si>
    <t>Aytöz Erdoğan</t>
  </si>
  <si>
    <t>aytoz.erdogan@shoplens.com</t>
  </si>
  <si>
    <t>520e9b73b66dd639c67ced184953ca2d</t>
  </si>
  <si>
    <t>dfb128d07f7da6edf0fbe08f7cc89c4c</t>
  </si>
  <si>
    <t>Lüfen Bergen Sakarya</t>
  </si>
  <si>
    <t>lufen.bergen.sakarya@shoplens.com</t>
  </si>
  <si>
    <t>1c70638bb9739cd0ec124e4af1367312</t>
  </si>
  <si>
    <t>b4321daa9667a56a1c4fabb2cbb34ae5</t>
  </si>
  <si>
    <t>Gülbeyan Çamurcuoğlu</t>
  </si>
  <si>
    <t>gulbeyan.camurcuoglu@shoplens.com</t>
  </si>
  <si>
    <t>df68ea0d1a2a2b9d4dfa236820acbe9c</t>
  </si>
  <si>
    <t>ed49fe4d74601cca98f28b3b5f3f8968</t>
  </si>
  <si>
    <t>Fatigül Günver Türk Tarhan</t>
  </si>
  <si>
    <t>fatigul.gunver.turk.tarhan@shoplens.com</t>
  </si>
  <si>
    <t>b8da1a3a182f9172670e36c996363708</t>
  </si>
  <si>
    <t>555e0a9ba813008221adb74ad01a3720</t>
  </si>
  <si>
    <t>Vezrife Ergül Eraslan</t>
  </si>
  <si>
    <t>vezrife.ergul.eraslan@shoplens.com</t>
  </si>
  <si>
    <t>1aba19a11ad5276dc9d409b95680caa6</t>
  </si>
  <si>
    <t>72b02f1dedfa93df34149345e67bd4f8</t>
  </si>
  <si>
    <t>Fersan Bilge</t>
  </si>
  <si>
    <t>fersan.bilge@shoplens.com</t>
  </si>
  <si>
    <t>ff50008f24df5da8799bd7804c77686c</t>
  </si>
  <si>
    <t>29cb846f9e90a86f6f32533d41280833</t>
  </si>
  <si>
    <t>Eryıldız Tevetoğlu</t>
  </si>
  <si>
    <t>eryildiz.tevetoglu@shoplens.com</t>
  </si>
  <si>
    <t>7483928c3fa3706bcc1777178cb1793d</t>
  </si>
  <si>
    <t>6fb1293bde3b204b920003a3989dbea5</t>
  </si>
  <si>
    <t>Bayan Yazgül Ertaş Duran</t>
  </si>
  <si>
    <t>bayan.yazgul.ertas.duran@shoplens.com</t>
  </si>
  <si>
    <t>b2fd73f1bd0c6aab4bc4987c2b550c94</t>
  </si>
  <si>
    <t>0fa6f9c417bd7ae5ff98be2aa4a66fdb</t>
  </si>
  <si>
    <t>Maşide Ecegül İhsanoğlu</t>
  </si>
  <si>
    <t>maside.ecegul.i̇hsanoglu@shoplens.com</t>
  </si>
  <si>
    <t>2bd50f23991e78268a92afaf29d6e459</t>
  </si>
  <si>
    <t>72a767a5bb465e72ea39aab45c2bc9c1</t>
  </si>
  <si>
    <t>Bayan Özdeş Sezer Demir</t>
  </si>
  <si>
    <t>bayan.ozdes.sezer.demir@shoplens.com</t>
  </si>
  <si>
    <t>8e573d30402e9b57443d6dd90ab0262f</t>
  </si>
  <si>
    <t>0d0c904a1e7578972a0064a89e21eb9c</t>
  </si>
  <si>
    <t>Atalay Durmuş</t>
  </si>
  <si>
    <t>atalay.durmus@shoplens.com</t>
  </si>
  <si>
    <t>a279cafcc7359382fdd603518130fd1b</t>
  </si>
  <si>
    <t>66089d379d76160808a199e00164be15</t>
  </si>
  <si>
    <t>Dr. Serda Arslan Korutürk</t>
  </si>
  <si>
    <t>dr..serda.arslan.koruturk@shoplens.com</t>
  </si>
  <si>
    <t>2db6929b692b91f237289729903d37cc</t>
  </si>
  <si>
    <t>6096638d1c65231c08ba8d33ff598fda</t>
  </si>
  <si>
    <t>Serol Tümkurt Yılmaz Çorlu</t>
  </si>
  <si>
    <t>serol.tumkurt.yilmaz.corlu@shoplens.com</t>
  </si>
  <si>
    <t>d6d7735ea8ca2ff812e770a2bde2b193</t>
  </si>
  <si>
    <t>324822666baab3f88b6799fb25b0bc24</t>
  </si>
  <si>
    <t>ipaba</t>
  </si>
  <si>
    <t>Dr. Ağbegim Güldünya Aksu</t>
  </si>
  <si>
    <t>dr..agbegim.guldunya.aksu@shoplens.com</t>
  </si>
  <si>
    <t>3d7769d40f0a71dd4954af1ddea4897e</t>
  </si>
  <si>
    <t>8fcf47699a97e2603c19102a9412b4b0</t>
  </si>
  <si>
    <t>Kayıt Hayrioğlu</t>
  </si>
  <si>
    <t>kayit.hayrioglu@shoplens.com</t>
  </si>
  <si>
    <t>d40d0673164267d3615028b9043b264a</t>
  </si>
  <si>
    <t>6f3696729b88ae43cf020b08dfc8d1c8</t>
  </si>
  <si>
    <t>Bayan Benek Bilginur Aksu Gülen</t>
  </si>
  <si>
    <t>bayan.benek.bilginur.aksu.gulen@shoplens.com</t>
  </si>
  <si>
    <t>b523b77f215e6c094c97389acf24ea9c</t>
  </si>
  <si>
    <t>7330b2142fc963806f7ac2f27fab4e42</t>
  </si>
  <si>
    <t>Dr. Aşhan Nurhayet Ertaş</t>
  </si>
  <si>
    <t>dr..ashan.nurhayet.ertas@shoplens.com</t>
  </si>
  <si>
    <t>0d3c7f1597c769bd28269d06b31acbaf</t>
  </si>
  <si>
    <t>4c99e42a8ad0b0e539091d1b42d1d937</t>
  </si>
  <si>
    <t>Oluş Karadeniz</t>
  </si>
  <si>
    <t>olus.karadeniz@shoplens.com</t>
  </si>
  <si>
    <t>24b0555959f9e29bcb212e1b0ed0b878</t>
  </si>
  <si>
    <t>77caed296c3dc73d8038279950e7eafc</t>
  </si>
  <si>
    <t>Bayan Muvahhide Sabihe Mansız Bilge</t>
  </si>
  <si>
    <t>bayan.muvahhide.sabihe.mansiz.bilge@shoplens.com</t>
  </si>
  <si>
    <t>a29ff9ad73114cca7be0859ec0cddd74</t>
  </si>
  <si>
    <t>c4770e515fe794e4e18a70729e06f243</t>
  </si>
  <si>
    <t>Bayan Altınçiçek Mansız Aksu</t>
  </si>
  <si>
    <t>bayan.altincicek.mansiz.aksu@shoplens.com</t>
  </si>
  <si>
    <t>9c3585240de3978338d7aa8c74ddfaa1</t>
  </si>
  <si>
    <t>67049fbab04e981c926c3adce11f731d</t>
  </si>
  <si>
    <t>Bahaddin Enginiz Bilir Akçay</t>
  </si>
  <si>
    <t>bahaddin.enginiz.bilir.akcay@shoplens.com</t>
  </si>
  <si>
    <t>e40d3d3715dc8eff1f1b90a2cdb9bc1a</t>
  </si>
  <si>
    <t>427d462a291aced79727d04fa36adb4a</t>
  </si>
  <si>
    <t>Bay Ergün Sarıcabay Gülen</t>
  </si>
  <si>
    <t>bay.ergun.saricabay.gulen@shoplens.com</t>
  </si>
  <si>
    <t>cf396e4f907df065cc3d876bff73266a</t>
  </si>
  <si>
    <t>67824b5c176352144ad6b11ee6cb4376</t>
  </si>
  <si>
    <t>Dr. Kasim Taylak Zengin</t>
  </si>
  <si>
    <t>dr..kasim.taylak.zengin@shoplens.com</t>
  </si>
  <si>
    <t>aa98da01257ceee830845e76cd9ef683</t>
  </si>
  <si>
    <t>992a884e07e5321c1e9d5d33ae651fd5</t>
  </si>
  <si>
    <t>Sayın Hayrioğlu</t>
  </si>
  <si>
    <t>sayin.hayrioglu@shoplens.com</t>
  </si>
  <si>
    <t>f2f2e2554ff7ce6f4ac51ce640a8a9d2</t>
  </si>
  <si>
    <t>47056197ae35c0b1e8e6230dbce21a8b</t>
  </si>
  <si>
    <t>Dr. Sevdinar Çamurcuoğlu Türk</t>
  </si>
  <si>
    <t>dr..sevdinar.camurcuoglu.turk@shoplens.com</t>
  </si>
  <si>
    <t>f974be4f3b9bbfd12587321f437e77b4</t>
  </si>
  <si>
    <t>091fea6ad6eea188d7ef495b8b0a3551</t>
  </si>
  <si>
    <t>Dr. İkiz Yüksel</t>
  </si>
  <si>
    <t>dr..i̇kiz.yuksel@shoplens.com</t>
  </si>
  <si>
    <t>da02757374a4765efdc08488ec40e778</t>
  </si>
  <si>
    <t>c2a1da0b8e0ff83be4deb1f0a9243364</t>
  </si>
  <si>
    <t>Şehreban Korutürk</t>
  </si>
  <si>
    <t>sehreban.koruturk@shoplens.com</t>
  </si>
  <si>
    <t>271664630912f9ea979c46c772f2187a</t>
  </si>
  <si>
    <t>821655ab2e1dee407394c784caea8de0</t>
  </si>
  <si>
    <t>Gülçe Yıldırım</t>
  </si>
  <si>
    <t>gulce.yildirim@shoplens.com</t>
  </si>
  <si>
    <t>119132da8a360ce8e81841456844b962</t>
  </si>
  <si>
    <t>b59da7bd516b6a609dfce4cbd3077f5d</t>
  </si>
  <si>
    <t>Özgür Ayvas Sakarya</t>
  </si>
  <si>
    <t>ozgur.ayvas.sakarya@shoplens.com</t>
  </si>
  <si>
    <t>949685852c781dc1ceefe5810f2fbc27</t>
  </si>
  <si>
    <t>269b0a35943abc8d354e9d50c8bd9d21</t>
  </si>
  <si>
    <t>porto esperidiao</t>
  </si>
  <si>
    <t>Bay Öğet Turabi Dumanlı</t>
  </si>
  <si>
    <t>bay.oget.turabi.dumanli@shoplens.com</t>
  </si>
  <si>
    <t>9230c8324320aabb46dcfbc11da845aa</t>
  </si>
  <si>
    <t>a7f2a62afeb5a0947416264e78e3d5f4</t>
  </si>
  <si>
    <t>Bayan Balca Elgin Sezer</t>
  </si>
  <si>
    <t>bayan.balca.elgin.sezer@shoplens.com</t>
  </si>
  <si>
    <t>be754126110440ba89a5456475333453</t>
  </si>
  <si>
    <t>24c2d36dcc7f3ff6e41738c77dcf2def</t>
  </si>
  <si>
    <t>Nursim Şüküfe Bilge</t>
  </si>
  <si>
    <t>nursim.sukufe.bilge@shoplens.com</t>
  </si>
  <si>
    <t>ecc5a7a6cd9df305db7d2781708d6599</t>
  </si>
  <si>
    <t>d7f854e5ec6cd17195dbd7b3ae40cca2</t>
  </si>
  <si>
    <t>Dr. Safura Dilara Yüksel Gül</t>
  </si>
  <si>
    <t>dr..safura.dilara.yuksel.gul@shoplens.com</t>
  </si>
  <si>
    <t>d6b0e562cdddbc5bae4f671aa1c72d14</t>
  </si>
  <si>
    <t>0eea352a2fcdcb5cfd85ad85f9f20aac</t>
  </si>
  <si>
    <t>Şevketfeza Ergül Şensoy</t>
  </si>
  <si>
    <t>sevketfeza.ergul.sensoy@shoplens.com</t>
  </si>
  <si>
    <t>ae8a31461eb719be6507a81916beb77d</t>
  </si>
  <si>
    <t>c386803d81b6b65686916f7231c2024c</t>
  </si>
  <si>
    <t>Bayan Miray Gül Yaman</t>
  </si>
  <si>
    <t>bayan.miray.gul.yaman@shoplens.com</t>
  </si>
  <si>
    <t>eb6b32a82d2459d0ce7f2089f9eba0f2</t>
  </si>
  <si>
    <t>55a52a925384404b4e57b82938bf6062</t>
  </si>
  <si>
    <t>Dr. Elifnur Saçı Eraslan Demirel</t>
  </si>
  <si>
    <t>dr..elifnur.saci.eraslan.demirel@shoplens.com</t>
  </si>
  <si>
    <t>846115786f1191946815c3b270d72d9c</t>
  </si>
  <si>
    <t>40d877a4b785951fd15560e5e9d60625</t>
  </si>
  <si>
    <t>36c3bf59155e236837a7044dc3821b1a</t>
  </si>
  <si>
    <t>e28a2cddec01873acb71884810975673</t>
  </si>
  <si>
    <t>d1ef6709c025c5368c9e4718bfcf23c0</t>
  </si>
  <si>
    <t>5ddb3e6047a2890c36f3b1071e6b0025</t>
  </si>
  <si>
    <t>Aybet Tarhan</t>
  </si>
  <si>
    <t>aybet.tarhan@shoplens.com</t>
  </si>
  <si>
    <t>8ed9bbf52d875aa480a636c3cc1b6dc5</t>
  </si>
  <si>
    <t>0a2b417f16a1f57ac465aa588a7367f9</t>
  </si>
  <si>
    <t>Güçal Erdursun Çorlu</t>
  </si>
  <si>
    <t>gucal.erdursun.corlu@shoplens.com</t>
  </si>
  <si>
    <t>4c17c523dc7daa9cfdfb327f119179a4</t>
  </si>
  <si>
    <t>7a6db14451dc639c79aed1792daf330d</t>
  </si>
  <si>
    <t>Mücevher Anargül Zengin</t>
  </si>
  <si>
    <t>mucevher.anargul.zengin@shoplens.com</t>
  </si>
  <si>
    <t>c54c4dcd2ad83fe552007e32abd35af7</t>
  </si>
  <si>
    <t>fac0477e914deb8b872a8d4199f91383</t>
  </si>
  <si>
    <t>Veis Şensoy</t>
  </si>
  <si>
    <t>veis.sensoy@shoplens.com</t>
  </si>
  <si>
    <t>4274c629dbb28e0ca783cf3a7673acb4</t>
  </si>
  <si>
    <t>b94a154f7f51cad4efd3c2ea0d4beca9</t>
  </si>
  <si>
    <t>f3824e1120311a6dd631dc92334fb0da</t>
  </si>
  <si>
    <t>a3b90c80f2af4c97aecddac0729fa737</t>
  </si>
  <si>
    <t>Eral Börteçin Şener</t>
  </si>
  <si>
    <t>eral.bortecin.sener@shoplens.com</t>
  </si>
  <si>
    <t>384cb810297edfa8442e7b06f4d4850f</t>
  </si>
  <si>
    <t>5033c92efdd31473011c06f4bbd89e78</t>
  </si>
  <si>
    <t>f16599b98c62d8e9ee08de8c41bed3d1</t>
  </si>
  <si>
    <t>9bfe7794e18a8c329058e8a117cde1f4</t>
  </si>
  <si>
    <t>Ersel Ertaş</t>
  </si>
  <si>
    <t>ersel.ertas@shoplens.com</t>
  </si>
  <si>
    <t>6e6bacc052a79d14a6e7d015188bef50</t>
  </si>
  <si>
    <t>d962db498655c9a4b77db1b993f157d4</t>
  </si>
  <si>
    <t>Bay Orgün Hayrioğlu</t>
  </si>
  <si>
    <t>bay.orgun.hayrioglu@shoplens.com</t>
  </si>
  <si>
    <t>217bf2a8e5504add2b381326f7582a24</t>
  </si>
  <si>
    <t>31a317f8c2ed13578e35d87fd51754a3</t>
  </si>
  <si>
    <t>Toköz Akçay</t>
  </si>
  <si>
    <t>tokoz.akcay@shoplens.com</t>
  </si>
  <si>
    <t>4fde26fa2510c48a5de5fd2fd876745d</t>
  </si>
  <si>
    <t>610f4bb4b87c0b59529b0e7ceb282e59</t>
  </si>
  <si>
    <t>Sağıt Siper Karadeniz</t>
  </si>
  <si>
    <t>sagit.siper.karadeniz@shoplens.com</t>
  </si>
  <si>
    <t>ea6967715bded6f2bef2c472c1f46939</t>
  </si>
  <si>
    <t>468ecdd67d8337de4f01bc0c6523e35e</t>
  </si>
  <si>
    <t>Masar Tümer Akçay Karadeniz</t>
  </si>
  <si>
    <t>masar.tumer.akcay.karadeniz@shoplens.com</t>
  </si>
  <si>
    <t>c05e7a155611cc12aedafb3d0440f105</t>
  </si>
  <si>
    <t>41cc3a16d47aaeb0d57a061c5236a713</t>
  </si>
  <si>
    <t>Örfiye Zorlu</t>
  </si>
  <si>
    <t>orfiye.zorlu@shoplens.com</t>
  </si>
  <si>
    <t>ff20ee702706d9e407a34de9fe2ff768</t>
  </si>
  <si>
    <t>0499e8d702425ef8b10da2172f9fec96</t>
  </si>
  <si>
    <t>Dr. Nurgil Oluş Zorlu Zengin</t>
  </si>
  <si>
    <t>dr..nurgil.olus.zorlu.zengin@shoplens.com</t>
  </si>
  <si>
    <t>3f79906e1eae95209df3fb74edbdce8c</t>
  </si>
  <si>
    <t>8f147bfb2e3088ac8959f073cf47eba2</t>
  </si>
  <si>
    <t>Dr. Derkay Hanedan Güçlü</t>
  </si>
  <si>
    <t>dr..derkay.hanedan.guclu@shoplens.com</t>
  </si>
  <si>
    <t>291c6962c2c9443529081cc6068e607b</t>
  </si>
  <si>
    <t>78995f8262c26c0c11fb3c90acf5cab2</t>
  </si>
  <si>
    <t>Bayan Dilhuş Türk Mansız</t>
  </si>
  <si>
    <t>bayan.dilhus.turk.mansiz@shoplens.com</t>
  </si>
  <si>
    <t>f3bc6575842f8518d2bca5e71ea8c4de</t>
  </si>
  <si>
    <t>9129d01f55b5063bb674586fa11ca8ac</t>
  </si>
  <si>
    <t>Gülder Zengin Akdeniz</t>
  </si>
  <si>
    <t>gulder.zengin.akdeniz@shoplens.com</t>
  </si>
  <si>
    <t>7d7b09adc383ca37307f36118c8dc856</t>
  </si>
  <si>
    <t>a33e923cdc6186ba489ac4c2e0fa6d3b</t>
  </si>
  <si>
    <t>0aa2205ca24f113f4658a5c536667426</t>
  </si>
  <si>
    <t>Meryeme Erdoğan Eraslan</t>
  </si>
  <si>
    <t>meryeme.erdogan.eraslan@shoplens.com</t>
  </si>
  <si>
    <t>c3474da948bb89ce980046e431c0752f</t>
  </si>
  <si>
    <t>e05f1f9cf952a4dd066aa550089b89dd</t>
  </si>
  <si>
    <t>Bayan Kumral Ertaş Hançer</t>
  </si>
  <si>
    <t>bayan.kumral.ertas.hancer@shoplens.com</t>
  </si>
  <si>
    <t>2a9cb99ef87c3d128dc9ad43a7369854</t>
  </si>
  <si>
    <t>2764cbd0d0c961d12ec1a2a3bfbfcd6d</t>
  </si>
  <si>
    <t>Bayan Örfiye Mükrüme Korutürk Hayrioğlu</t>
  </si>
  <si>
    <t>bayan.orfiye.mukrume.koruturk.hayrioglu@shoplens.com</t>
  </si>
  <si>
    <t>18365e069e7aa176d76d25df0a233e6a</t>
  </si>
  <si>
    <t>3ad2d436356d6e6bc9d4de67210d8715</t>
  </si>
  <si>
    <t>Cavit Tarhan</t>
  </si>
  <si>
    <t>cavit.tarhan@shoplens.com</t>
  </si>
  <si>
    <t>bf95f59b6a122e97a05c7dcacb98d71f</t>
  </si>
  <si>
    <t>d4c85a033e496942839f448797611939</t>
  </si>
  <si>
    <t>Uyanser Yılmaz</t>
  </si>
  <si>
    <t>uyanser.yilmaz@shoplens.com</t>
  </si>
  <si>
    <t>34f3d15f5aa42c451c827caa4d91e7ad</t>
  </si>
  <si>
    <t>b60c609c5a1b19d463baa42112d7609f</t>
  </si>
  <si>
    <t>Gülselin Arslan</t>
  </si>
  <si>
    <t>gulselin.arslan@shoplens.com</t>
  </si>
  <si>
    <t>838eddbec488679c7db905429c5163f7</t>
  </si>
  <si>
    <t>5e629f5cad9941c1f83b0ac0e287348a</t>
  </si>
  <si>
    <t>Güçyeter Ergül</t>
  </si>
  <si>
    <t>gucyeter.ergul@shoplens.com</t>
  </si>
  <si>
    <t>f55dda7072d923a3191dbca61f40d8e3</t>
  </si>
  <si>
    <t>d47f8741df1a3ff838352d123a9c0a0e</t>
  </si>
  <si>
    <t>Bayan Bitül Seven Sakarya</t>
  </si>
  <si>
    <t>bayan.bitul.seven.sakarya@shoplens.com</t>
  </si>
  <si>
    <t>763ff34638f08b1e6b6135c197e3a937</t>
  </si>
  <si>
    <t>384f86bdd39dcf4505744c0132ac38a4</t>
  </si>
  <si>
    <t>Müzekker İhsanoğlu</t>
  </si>
  <si>
    <t>muzekker.i̇hsanoglu@shoplens.com</t>
  </si>
  <si>
    <t>a34e82fc511c9fb1866fba1dad2ac753</t>
  </si>
  <si>
    <t>b117662727b8e15334ba1b8bbba61035</t>
  </si>
  <si>
    <t>Sernur Naz Gül</t>
  </si>
  <si>
    <t>sernur.naz.gul@shoplens.com</t>
  </si>
  <si>
    <t>999634d5935f33d0547e877223e04a63</t>
  </si>
  <si>
    <t>76f19d6a7d77ce535fa4160a0a94358d</t>
  </si>
  <si>
    <t>755fdf89024021c6324864182b6657b5</t>
  </si>
  <si>
    <t>071130e3d980f8327e5348b9ed889fc4</t>
  </si>
  <si>
    <t>Sarya Türknur Soylu Hançer</t>
  </si>
  <si>
    <t>sarya.turknur.soylu.hancer@shoplens.com</t>
  </si>
  <si>
    <t>733c73abed2883f2005808ba3e5214ce</t>
  </si>
  <si>
    <t>91b0ff57126eda07b2d129bd59c2b689</t>
  </si>
  <si>
    <t>Tansev Güçlü</t>
  </si>
  <si>
    <t>tansev.guclu@shoplens.com</t>
  </si>
  <si>
    <t>97d6ed0a050dac6d990b16908ce0a5fa</t>
  </si>
  <si>
    <t>f4fb89f8cebad5f1a88a9df87c7a6b14</t>
  </si>
  <si>
    <t>Benol Şener</t>
  </si>
  <si>
    <t>benol.sener@shoplens.com</t>
  </si>
  <si>
    <t>2e1934467537a71d1ef09726c4c27b11</t>
  </si>
  <si>
    <t>60a83ed379f5cb395fc861e965f6940e</t>
  </si>
  <si>
    <t>Bayan Güler Akdeniz Alemdar</t>
  </si>
  <si>
    <t>bayan.guler.akdeniz.alemdar@shoplens.com</t>
  </si>
  <si>
    <t>17f11cd471c4f712a82d85c589119638</t>
  </si>
  <si>
    <t>229b496914baf5b5c924e314b439490e</t>
  </si>
  <si>
    <t>Dr. Nevise Mevlüdiye Şensoy</t>
  </si>
  <si>
    <t>dr..nevise.mevludiye.sensoy@shoplens.com</t>
  </si>
  <si>
    <t>10758901b602fdec377ba3f189e531f5</t>
  </si>
  <si>
    <t>015bf7d488097b3b632e5b19f1c7621a</t>
  </si>
  <si>
    <t>Batırhan Karanbay İnönü</t>
  </si>
  <si>
    <t>batirhan.karanbay.i̇nonu@shoplens.com</t>
  </si>
  <si>
    <t>cb8fb99234763886ee0253fd8fcd3d18</t>
  </si>
  <si>
    <t>857c06eab9fb52c5ff1a25160356d449</t>
  </si>
  <si>
    <t>Kezban Anka Şama</t>
  </si>
  <si>
    <t>kezban.anka.sama@shoplens.com</t>
  </si>
  <si>
    <t>2d53b54fb747893711031caffe615f9c</t>
  </si>
  <si>
    <t>d8820c41fa55a2229c9d79da5ab99565</t>
  </si>
  <si>
    <t>Mihrab Tarhan Akça</t>
  </si>
  <si>
    <t>mihrab.tarhan.akca@shoplens.com</t>
  </si>
  <si>
    <t>615a83726a65bcb641fcffb5a4b792ef</t>
  </si>
  <si>
    <t>e4addd97f9029b883e277b56aaa34338</t>
  </si>
  <si>
    <t>9fcc8c2f25f450a6a15a295adb501e0f</t>
  </si>
  <si>
    <t>6ce438c321ac1b32b87553b55511553c</t>
  </si>
  <si>
    <t>Pesent Sevim Ülker</t>
  </si>
  <si>
    <t>pesent.sevim.ulker@shoplens.com</t>
  </si>
  <si>
    <t>8a3a982956e0c1176a1f5197bd7f9552</t>
  </si>
  <si>
    <t>7c7b95360c53f4a3054060af22a7c128</t>
  </si>
  <si>
    <t>Bayan Neyran Havse Yaman Gül</t>
  </si>
  <si>
    <t>bayan.neyran.havse.yaman.gul@shoplens.com</t>
  </si>
  <si>
    <t>e1274faf1894745f9ace27e525cc2ba7</t>
  </si>
  <si>
    <t>1cde694a5779d9b3d230231c52fe9dbb</t>
  </si>
  <si>
    <t>Dr. Bahittin Sezer</t>
  </si>
  <si>
    <t>dr..bahittin.sezer@shoplens.com</t>
  </si>
  <si>
    <t>73e6f205ca3c002b2f6b477a6e479cf7</t>
  </si>
  <si>
    <t>9ebb52578cf5f1aa67e568c3f5aa4a22</t>
  </si>
  <si>
    <t>Büreyre Eriş Akçay Duran</t>
  </si>
  <si>
    <t>bureyre.eris.akcay.duran@shoplens.com</t>
  </si>
  <si>
    <t>8b2acbdda33cff697b4195044ba5200c</t>
  </si>
  <si>
    <t>ea83d54573333ca5106c8638d422c090</t>
  </si>
  <si>
    <t>Aslanhan Yıldırım</t>
  </si>
  <si>
    <t>aslanhan.yildirim@shoplens.com</t>
  </si>
  <si>
    <t>d54668cf2e710089072d269f793d589b</t>
  </si>
  <si>
    <t>ba67e12717ebcade35d313673445f242</t>
  </si>
  <si>
    <t>Mazlum Sezal Şener</t>
  </si>
  <si>
    <t>mazlum.sezal.sener@shoplens.com</t>
  </si>
  <si>
    <t>67d3db1e6d9adab9c49e67e8a2e65b8f</t>
  </si>
  <si>
    <t>f7224426a8a68eda1674c2b84be34da2</t>
  </si>
  <si>
    <t>Okgüçlü Kiyasi Eraslan Arslan</t>
  </si>
  <si>
    <t>okguclu.kiyasi.eraslan.arslan@shoplens.com</t>
  </si>
  <si>
    <t>91738f432adb50d3fafd082ebfdecac7</t>
  </si>
  <si>
    <t>f2e4b661e1d12af79d91f0de73226ee4</t>
  </si>
  <si>
    <t>Dr. Begim Adila Sezgin</t>
  </si>
  <si>
    <t>dr..begim.adila.sezgin@shoplens.com</t>
  </si>
  <si>
    <t>08bd4784e35a8be0fa12c4f4f91799ac</t>
  </si>
  <si>
    <t>2fe26fbd416acc13822475ab38f1a4f6</t>
  </si>
  <si>
    <t>Tezcan Akçay</t>
  </si>
  <si>
    <t>tezcan.akcay@shoplens.com</t>
  </si>
  <si>
    <t>09fc554c8d37d678a6c182c5592ea881</t>
  </si>
  <si>
    <t>ba46a6f93e09ffb7a22fd2b705fe8d50</t>
  </si>
  <si>
    <t>Cuheyna Zaliha Hançer</t>
  </si>
  <si>
    <t>cuheyna.zaliha.hancer@shoplens.com</t>
  </si>
  <si>
    <t>5bf9c5ac7dfc2d9cc6911038a0864fbf</t>
  </si>
  <si>
    <t>fe8effb68afea983b75fab51cd03050f</t>
  </si>
  <si>
    <t>Bay Timurtaş İnönü</t>
  </si>
  <si>
    <t>bay.timurtas.i̇nonu@shoplens.com</t>
  </si>
  <si>
    <t>d98a17b8648ea9e13d2899e366912c6d</t>
  </si>
  <si>
    <t>d79f4a65ae3208f10ffa62977683c546</t>
  </si>
  <si>
    <t>Dr. Tunguç Gülen</t>
  </si>
  <si>
    <t>dr..tunguc.gulen@shoplens.com</t>
  </si>
  <si>
    <t>6aaac39c745e3f8bc6391b775041cd93</t>
  </si>
  <si>
    <t>3e0d8ba42bd54ca581b2a8370558737f</t>
  </si>
  <si>
    <t>Bayan İldeş İzel Hançer</t>
  </si>
  <si>
    <t>bayan.i̇ldes.i̇zel.hancer@shoplens.com</t>
  </si>
  <si>
    <t>02bcd06d9bfda1c2a4037560bed7b90f</t>
  </si>
  <si>
    <t>888aec5eec463be5a9aba99e3dfd97b0</t>
  </si>
  <si>
    <t>Seçgül Nades Alemdar Fırat</t>
  </si>
  <si>
    <t>secgul.nades.alemdar.firat@shoplens.com</t>
  </si>
  <si>
    <t>d70a8dce003d1e26d1d5003bb5839892</t>
  </si>
  <si>
    <t>b2312965725658a954631841b3061a68</t>
  </si>
  <si>
    <t>Akalan Mansız</t>
  </si>
  <si>
    <t>akalan.mansiz@shoplens.com</t>
  </si>
  <si>
    <t>bb83b0d50ebbe83d2d41514296baf238</t>
  </si>
  <si>
    <t>9a24b6d573013c48b347b7a3219ec465</t>
  </si>
  <si>
    <t>Bay Burç Esenbay Arslan</t>
  </si>
  <si>
    <t>bay.burc.esenbay.arslan@shoplens.com</t>
  </si>
  <si>
    <t>e33ed9bacaf02833f0c4dff6e8e20bff</t>
  </si>
  <si>
    <t>eaa7f09c09e38753fad7facfd20ecb5a</t>
  </si>
  <si>
    <t>Özbilek Yılma Karadeniz Mansız</t>
  </si>
  <si>
    <t>ozbilek.yilma.karadeniz.mansiz@shoplens.com</t>
  </si>
  <si>
    <t>031d26635bd08bb7f773e40be986cce0</t>
  </si>
  <si>
    <t>7d445a9038b10dcb95db699dd5d9084f</t>
  </si>
  <si>
    <t>Benice Nezengül Öcalan Sakarya</t>
  </si>
  <si>
    <t>benice.nezengul.ocalan.sakarya@shoplens.com</t>
  </si>
  <si>
    <t>df3338a3bb3c6763d1228fe9305c68fc</t>
  </si>
  <si>
    <t>2628d3b76a1d72d0c6df552b17c73ae0</t>
  </si>
  <si>
    <t>Bay Sağcan Yümun Öcalan</t>
  </si>
  <si>
    <t>bay.sagcan.yumun.ocalan@shoplens.com</t>
  </si>
  <si>
    <t>cc000aac6ca104393a6fc66938e19ca3</t>
  </si>
  <si>
    <t>dcf1ae57963de0f6c27b8c03e8e384ac</t>
  </si>
  <si>
    <t>Goncafer Nurseda Mansız</t>
  </si>
  <si>
    <t>goncafer.nurseda.mansiz@shoplens.com</t>
  </si>
  <si>
    <t>f71951324325e3af9ee2137e922d98ce</t>
  </si>
  <si>
    <t>e05b882ec09f1e536450fdccda7dd023</t>
  </si>
  <si>
    <t>05a1daade893002ca3c8ec9253fbb1a0</t>
  </si>
  <si>
    <t>561a193d7395d1f016e459d7fbc5aec9</t>
  </si>
  <si>
    <t>Bay Şemsettin Tevetoğlu</t>
  </si>
  <si>
    <t>bay.semsettin.tevetoglu@shoplens.com</t>
  </si>
  <si>
    <t>84b493c33c9917471d9c6322d3c2c4f3</t>
  </si>
  <si>
    <t>e4c38b4ecb77d531fa6729428c7a41a1</t>
  </si>
  <si>
    <t>Üçgül Seven</t>
  </si>
  <si>
    <t>ucgul.seven@shoplens.com</t>
  </si>
  <si>
    <t>cae48a69bb1092bfbb8a65b42211a9dc</t>
  </si>
  <si>
    <t>ff46d91a9635a0e6f8108d75516a759c</t>
  </si>
  <si>
    <t>Bayan Hacile Laze Türk Bilgin</t>
  </si>
  <si>
    <t>bayan.hacile.laze.turk.bilgin@shoplens.com</t>
  </si>
  <si>
    <t>339889810ba75dd015439b4ec6c33a5b</t>
  </si>
  <si>
    <t>7f4ad506dda90ab3711e25b220c4ca77</t>
  </si>
  <si>
    <t>Dr. Yıldır Mansız</t>
  </si>
  <si>
    <t>dr..yildir.mansiz@shoplens.com</t>
  </si>
  <si>
    <t>b00bfb424800f2b8208beced23e67c63</t>
  </si>
  <si>
    <t>b7249df0932991a039bf6336c9524fda</t>
  </si>
  <si>
    <t>74636e24f01da9268b0ed88dacd8513e</t>
  </si>
  <si>
    <t>Ekber Işıkay Duran Bilgin</t>
  </si>
  <si>
    <t>ekber.isikay.duran.bilgin@shoplens.com</t>
  </si>
  <si>
    <t>cb131e46e2b29aca864751d16e6030af</t>
  </si>
  <si>
    <t>02cd8ee24434a2bb2574b61ba5f659a8</t>
  </si>
  <si>
    <t>Aysuna Durdu</t>
  </si>
  <si>
    <t>aysuna.durdu@shoplens.com</t>
  </si>
  <si>
    <t>b17bd9337504cfa6cc07d6e08fe9c884</t>
  </si>
  <si>
    <t>7d6f6b2b8630f71c88ef06216cc49321</t>
  </si>
  <si>
    <t>Dr. Amre Fırat Şensoy</t>
  </si>
  <si>
    <t>dr..amre.firat.sensoy@shoplens.com</t>
  </si>
  <si>
    <t>727f1697a6e0fd3018c8ad97fb33be71</t>
  </si>
  <si>
    <t>ef9b3312288710637e93dd9da7b62410</t>
  </si>
  <si>
    <t>Bay Ünübol Bilir</t>
  </si>
  <si>
    <t>bay.unubol.bilir@shoplens.com</t>
  </si>
  <si>
    <t>aee3d95a7c0524bee2967e283ca5fb13</t>
  </si>
  <si>
    <t>590512cdc06475cd6d3bb1db092822c0</t>
  </si>
  <si>
    <t>Ruhsat Bilgütay İhsanoğlu Korutürk</t>
  </si>
  <si>
    <t>ruhsat.bilgutay.i̇hsanoglu.koruturk@shoplens.com</t>
  </si>
  <si>
    <t>13ff949d7e71c05bce1a0facd3c36f83</t>
  </si>
  <si>
    <t>5d0365ba7eb4d4c236674bd33f30f13f</t>
  </si>
  <si>
    <t>Fuzuli Ecemiş Dumanlı</t>
  </si>
  <si>
    <t>fuzuli.ecemis.dumanli@shoplens.com</t>
  </si>
  <si>
    <t>1a8549fdcb090e418620dd6b7bc7ca10</t>
  </si>
  <si>
    <t>a1beb47c601965fd113716b0947ab37c</t>
  </si>
  <si>
    <t>Halenur Durmuş</t>
  </si>
  <si>
    <t>halenur.durmus@shoplens.com</t>
  </si>
  <si>
    <t>afbc5dc3c3d0255f644df560b79f1b32</t>
  </si>
  <si>
    <t>b580902207edc5a3b69c2c11b5a48879</t>
  </si>
  <si>
    <t>Çisem Çamurcuoğlu</t>
  </si>
  <si>
    <t>cisem.camurcuoglu@shoplens.com</t>
  </si>
  <si>
    <t>8bdbc426f547861538f7d59ac2c21c9f</t>
  </si>
  <si>
    <t>1b2c1c9762e9d1b8c30e2e4867010484</t>
  </si>
  <si>
    <t>Arısoy Manço</t>
  </si>
  <si>
    <t>arisoy.manco@shoplens.com</t>
  </si>
  <si>
    <t>2c4bebe8fc2cea16a75b62de3c712097</t>
  </si>
  <si>
    <t>58ba76498d823b0628528665203de93a</t>
  </si>
  <si>
    <t>Fatigül Yaşar Akçay Sezer</t>
  </si>
  <si>
    <t>fatigul.yasar.akcay.sezer@shoplens.com</t>
  </si>
  <si>
    <t>d9fee3504f55226ed8e155bdc0a36a06</t>
  </si>
  <si>
    <t>d247c3419a9aa4ec6ca6fd6ae2fa24fb</t>
  </si>
  <si>
    <t>caravelas</t>
  </si>
  <si>
    <t>Nuretdin Soylu</t>
  </si>
  <si>
    <t>nuretdin.soylu@shoplens.com</t>
  </si>
  <si>
    <t>b8474aa90eb678e72fac6742e04efc6c</t>
  </si>
  <si>
    <t>27b2c3a477570ceb2653cc72c79c94cf</t>
  </si>
  <si>
    <t>Andiç Erbil Ülker</t>
  </si>
  <si>
    <t>andic.erbil.ulker@shoplens.com</t>
  </si>
  <si>
    <t>e349cfe864fffc00009b4cdbdd3a95ec</t>
  </si>
  <si>
    <t>fa0e5df09f025f13bba8dd3c7f58ca9a</t>
  </si>
  <si>
    <t>Mükramin Esenbay Demir</t>
  </si>
  <si>
    <t>mukramin.esenbay.demir@shoplens.com</t>
  </si>
  <si>
    <t>3bdb4a8f9e391c81696a80c1bf7c67ff</t>
  </si>
  <si>
    <t>ae1df93af04a6e463230fc1966638537</t>
  </si>
  <si>
    <t>e3428550b3108fe268fe36e8247a49cb</t>
  </si>
  <si>
    <t>d852e1c144401bfd00aec76495541736</t>
  </si>
  <si>
    <t>Bayan Gürcüye Nurda Şafak</t>
  </si>
  <si>
    <t>bayan.gurcuye.nurda.safak@shoplens.com</t>
  </si>
  <si>
    <t>76496d7a1a246afac1bb1d67bcb31661</t>
  </si>
  <si>
    <t>326240ea272d5635e0d43a90eea4a55b</t>
  </si>
  <si>
    <t>Dr. Yücel Hançer Hançer</t>
  </si>
  <si>
    <t>dr..yucel.hancer.hancer@shoplens.com</t>
  </si>
  <si>
    <t>fbe1b2aeb4cba6d2bc309c735a062549</t>
  </si>
  <si>
    <t>d64fe56e08421cdb86546859c9bffa73</t>
  </si>
  <si>
    <t>Bayan Ayduru İmrihan Türk Alemdar</t>
  </si>
  <si>
    <t>bayan.ayduru.i̇mrihan.turk.alemdar@shoplens.com</t>
  </si>
  <si>
    <t>163dbb9a9e122705518ab2735e1c6008</t>
  </si>
  <si>
    <t>76e4b20577a9afb78dc9b7dd335316ed</t>
  </si>
  <si>
    <t>Neyran Erem Şafak Güçlü</t>
  </si>
  <si>
    <t>neyran.erem.safak.guclu@shoplens.com</t>
  </si>
  <si>
    <t>28156e3f154f44bf5cb8c3ee9978d332</t>
  </si>
  <si>
    <t>62e59ed7bae204fac65145597071cf76</t>
  </si>
  <si>
    <t>Dr. Sevdi Yıldırım</t>
  </si>
  <si>
    <t>dr..sevdi.yildirim@shoplens.com</t>
  </si>
  <si>
    <t>f4e9d675b92bf13778b4caa35ef5a206</t>
  </si>
  <si>
    <t>f1d7c45979a18e5935d60e64b4dae786</t>
  </si>
  <si>
    <t>Göken Çorlu</t>
  </si>
  <si>
    <t>goken.corlu@shoplens.com</t>
  </si>
  <si>
    <t>59494ceaede0aabe7fddec5bba98d95f</t>
  </si>
  <si>
    <t>379b91a51576531cbf7bb8f7ffb5016e</t>
  </si>
  <si>
    <t>Maksur Gülen</t>
  </si>
  <si>
    <t>maksur.gulen@shoplens.com</t>
  </si>
  <si>
    <t>592d9737afc6c5aa5016cbd3ccd549c5</t>
  </si>
  <si>
    <t>a82c5591446e754bb47f39c0462fc640</t>
  </si>
  <si>
    <t>Oldağ Çağlasın Şafak Güçlü</t>
  </si>
  <si>
    <t>oldag.caglasin.safak.guclu@shoplens.com</t>
  </si>
  <si>
    <t>f793ec5b86c6086ba463cb389e39594e</t>
  </si>
  <si>
    <t>13598fd026d245d7290768341b10cd0e</t>
  </si>
  <si>
    <t>Adal Aksu</t>
  </si>
  <si>
    <t>adal.aksu@shoplens.com</t>
  </si>
  <si>
    <t>3a77a7ed1713621145e55291dc896c5d</t>
  </si>
  <si>
    <t>56b7d186949bcc60a3f5a730adc5fb4f</t>
  </si>
  <si>
    <t>Adal Aslan Bilir</t>
  </si>
  <si>
    <t>adal.aslan.bilir@shoplens.com</t>
  </si>
  <si>
    <t>b90e0b3baf0ccf666aa0e0631dfdb174</t>
  </si>
  <si>
    <t>af9d4812a2d9a04aa1be0c136e42db9f</t>
  </si>
  <si>
    <t>Bayzettin Eskinalp Akdeniz</t>
  </si>
  <si>
    <t>bayzettin.eskinalp.akdeniz@shoplens.com</t>
  </si>
  <si>
    <t>2484292effef815afca81d5c348d769b</t>
  </si>
  <si>
    <t>25b570ea7cf3fd1d72a66fdaaa7ca352</t>
  </si>
  <si>
    <t>Müjde Bilgin</t>
  </si>
  <si>
    <t>mujde.bilgin@shoplens.com</t>
  </si>
  <si>
    <t>8c8005895f46f6c1bdf16697c70e645a</t>
  </si>
  <si>
    <t>74245fe8288c7bdcbcd4644b2edf5beb</t>
  </si>
  <si>
    <t>Ağakişi Sayın Bilge</t>
  </si>
  <si>
    <t>agakisi.sayin.bilge@shoplens.com</t>
  </si>
  <si>
    <t>4399f0c95ac804e27baf82ea7799b102</t>
  </si>
  <si>
    <t>60082cc2efb1b4d5c56da49fec0afcb1</t>
  </si>
  <si>
    <t>Faize Tüzenur Tarhan Erdoğan</t>
  </si>
  <si>
    <t>faize.tuzenur.tarhan.erdogan@shoplens.com</t>
  </si>
  <si>
    <t>dc93ba4cf47339046ee8035efb73e2d4</t>
  </si>
  <si>
    <t>de0492fbe95d153823c67b86e5782a91</t>
  </si>
  <si>
    <t>Hürdoğan Karadeniz</t>
  </si>
  <si>
    <t>hurdogan.karadeniz@shoplens.com</t>
  </si>
  <si>
    <t>ef18c0e65576729dbf505f63f1414736</t>
  </si>
  <si>
    <t>ec9e3bc81d6b93d5b6602984f860ffce</t>
  </si>
  <si>
    <t>cdd3f73daec692a65c1cb65c46154b84</t>
  </si>
  <si>
    <t>89ff5bcd44ddd10ae61646d875620226</t>
  </si>
  <si>
    <t>Bay Açıkel Yargı Duran</t>
  </si>
  <si>
    <t>bay.acikel.yargi.duran@shoplens.com</t>
  </si>
  <si>
    <t>6b649733dfd9b29ce2f231221a4eaa51</t>
  </si>
  <si>
    <t>bbc66d515cabeaffde25d164a195b5e2</t>
  </si>
  <si>
    <t>Benol Başok Tevetoğlu Yaman</t>
  </si>
  <si>
    <t>benol.basok.tevetoglu.yaman@shoplens.com</t>
  </si>
  <si>
    <t>d72897662eb03d6b058a063d27c6e5e7</t>
  </si>
  <si>
    <t>6745f0b95b60ead308db72ce7fff278c</t>
  </si>
  <si>
    <t>Talibe Bilir Arslan</t>
  </si>
  <si>
    <t>talibe.bilir.arslan@shoplens.com</t>
  </si>
  <si>
    <t>0948bd714f9f0ca68d9e70af5090d3f6</t>
  </si>
  <si>
    <t>a2797e4ee0dd430eac06ca4b7eac8fde</t>
  </si>
  <si>
    <t>Semine Canur Bilge</t>
  </si>
  <si>
    <t>semine.canur.bilge@shoplens.com</t>
  </si>
  <si>
    <t>aa4f1c4318226e2f86adeb5578d8726b</t>
  </si>
  <si>
    <t>b97a18a1140b1f32152473a3dce1a25d</t>
  </si>
  <si>
    <t>Bay Kâmil Baydu Eraslan</t>
  </si>
  <si>
    <t>bay.kâmil.baydu.eraslan@shoplens.com</t>
  </si>
  <si>
    <t>5f2aaf089bdf0d14f2357066f139c2a4</t>
  </si>
  <si>
    <t>04fbe9cd7c2f918568c5b4e934a56316</t>
  </si>
  <si>
    <t>f7e6df47c78b982f0f117ad579519e15</t>
  </si>
  <si>
    <t>4a32aba7dc9dd56a1dd2feb4773519d8</t>
  </si>
  <si>
    <t>34f054dbc6acae464a192cbf2083cf72</t>
  </si>
  <si>
    <t>d5fcef627cc1c204baa4449ec165a48d</t>
  </si>
  <si>
    <t>cf1313c6e2c01c2f4b014f97db4bcd2b</t>
  </si>
  <si>
    <t>rio de janeiro \rio de janeiro</t>
  </si>
  <si>
    <t>Bay Barsen Akdeniz</t>
  </si>
  <si>
    <t>bay.barsen.akdeniz@shoplens.com</t>
  </si>
  <si>
    <t>ad07b2975044eedaa3d511eb7a6f80ba</t>
  </si>
  <si>
    <t>7d03d934195e2c1f1233ad74146aafc0</t>
  </si>
  <si>
    <t>Dr. Azade Neval Kısakürek</t>
  </si>
  <si>
    <t>dr..azade.neval.kisakurek@shoplens.com</t>
  </si>
  <si>
    <t>f23a6c3f9461a9b3486cc71611f046f4</t>
  </si>
  <si>
    <t>f3c25e734ec92ee3732fd8baa45a7ffa</t>
  </si>
  <si>
    <t>Dr. Armahan Nurseda Çetin</t>
  </si>
  <si>
    <t>dr..armahan.nurseda.cetin@shoplens.com</t>
  </si>
  <si>
    <t>341db9fcd72b3de80c6d9ee4309abacd</t>
  </si>
  <si>
    <t>ddd244b741e13635a466619ab4805015</t>
  </si>
  <si>
    <t>53edac1a124286956f5a77aa6db858ac</t>
  </si>
  <si>
    <t>ed3269b8bcca63b337b3625b4d8970b3</t>
  </si>
  <si>
    <t>Dr. Nayil Akçay</t>
  </si>
  <si>
    <t>dr..nayil.akcay@shoplens.com</t>
  </si>
  <si>
    <t>1116eef143ff0ec32867729b83df8530</t>
  </si>
  <si>
    <t>79d2e12ed1aad80999c0e06020a54959</t>
  </si>
  <si>
    <t>Kenter Yüksel</t>
  </si>
  <si>
    <t>kenter.yuksel@shoplens.com</t>
  </si>
  <si>
    <t>e78cde66f03731202b0f5e082b0b0cff</t>
  </si>
  <si>
    <t>1ab919b1eac72cbf11b55217f5ae9210</t>
  </si>
  <si>
    <t>Bayan Güngören Pesent Yaman</t>
  </si>
  <si>
    <t>bayan.gungoren.pesent.yaman@shoplens.com</t>
  </si>
  <si>
    <t>439f6d37b8ba10b7ba975f29ed951beb</t>
  </si>
  <si>
    <t>ff590ff108857c7fab00afa99366dcec</t>
  </si>
  <si>
    <t>Neşrin Sevican Durmuş</t>
  </si>
  <si>
    <t>nesrin.sevican.durmus@shoplens.com</t>
  </si>
  <si>
    <t>90022e1fc840350d2f9350866969521f</t>
  </si>
  <si>
    <t>70c2ec64eed5c085a23f42d19fab19b2</t>
  </si>
  <si>
    <t>Mutluhan Yorulmaz</t>
  </si>
  <si>
    <t>mutluhan.yorulmaz@shoplens.com</t>
  </si>
  <si>
    <t>29f32f0cdbb988ca3cbb57521614e958</t>
  </si>
  <si>
    <t>eac2f8d91ee63566906d465478c635e8</t>
  </si>
  <si>
    <t>Mükramin Şener</t>
  </si>
  <si>
    <t>mukramin.sener@shoplens.com</t>
  </si>
  <si>
    <t>b4c035ccb21c24eac46fc9298084e1f7</t>
  </si>
  <si>
    <t>84fc75b23cddbf2ef3c0484369a143a7</t>
  </si>
  <si>
    <t>Bay Hayret Eraslan</t>
  </si>
  <si>
    <t>bay.hayret.eraslan@shoplens.com</t>
  </si>
  <si>
    <t>286f1870198ca5f7249774729bb46a45</t>
  </si>
  <si>
    <t>dec1dba45f7c7c934cf40858d65337fe</t>
  </si>
  <si>
    <t>Tüzenur Demir</t>
  </si>
  <si>
    <t>tuzenur.demir@shoplens.com</t>
  </si>
  <si>
    <t>61d4c475163c393e194d9ccf2e31685d</t>
  </si>
  <si>
    <t>2da05c3c0a1de5629620beb7fb726e15</t>
  </si>
  <si>
    <t>Dr. Gülsalın Hasret Çamurcuoğlu</t>
  </si>
  <si>
    <t>dr..gulsalin.hasret.camurcuoglu@shoplens.com</t>
  </si>
  <si>
    <t>8cd7be194601db331acee102c799242f</t>
  </si>
  <si>
    <t>4d8923819294bffca3edc507da304801</t>
  </si>
  <si>
    <t>Gelengül İklim Erdoğan</t>
  </si>
  <si>
    <t>gelengul.i̇klim.erdogan@shoplens.com</t>
  </si>
  <si>
    <t>5ceb3e4ee314981936b94070f2bf8270</t>
  </si>
  <si>
    <t>b46c68c30126edf5c5dbb7c2961f8491</t>
  </si>
  <si>
    <t>Bayan Gülkadın Seyhan Sezer</t>
  </si>
  <si>
    <t>bayan.gulkadin.seyhan.sezer@shoplens.com</t>
  </si>
  <si>
    <t>122a971a12f2ddab39ade1e58c08cbda</t>
  </si>
  <si>
    <t>2f3920a3132d84a8237f777afa4017b3</t>
  </si>
  <si>
    <t>Bay Dinçkol Ergül</t>
  </si>
  <si>
    <t>bay.dinckol.ergul@shoplens.com</t>
  </si>
  <si>
    <t>e7bce5a1c5efd269eabdafea3013839b</t>
  </si>
  <si>
    <t>7b5b875a0a87ae800cd0230aa35adbc3</t>
  </si>
  <si>
    <t>Dr. Çıdal Hayrioğlu</t>
  </si>
  <si>
    <t>dr..cidal.hayrioglu@shoplens.com</t>
  </si>
  <si>
    <t>5dc59cf95fa0dc97fbe9961d2547b278</t>
  </si>
  <si>
    <t>6d2d97c4b749c780e25335540601cd60</t>
  </si>
  <si>
    <t>fb37b4e097b850ea9b2a568362742d10</t>
  </si>
  <si>
    <t>52f35df64db924db0b1efdf93f4ac0ed</t>
  </si>
  <si>
    <t>2f08b7d5e2f0cb3a1e8a8c95579a6b34</t>
  </si>
  <si>
    <t>0ab8bf46aa552f5f1926e6a575afdf57</t>
  </si>
  <si>
    <t>Okbay Sezgin</t>
  </si>
  <si>
    <t>okbay.sezgin@shoplens.com</t>
  </si>
  <si>
    <t>caca64f71d73695719939294fa88c791</t>
  </si>
  <si>
    <t>b4805fe9c617cfaa509d98d2c365495c</t>
  </si>
  <si>
    <t>Dr. Alışık Hançer Yılmaz</t>
  </si>
  <si>
    <t>dr..alisik.hancer.yilmaz@shoplens.com</t>
  </si>
  <si>
    <t>d35f8048e8ab7b7c8e2080c53fe3cd10</t>
  </si>
  <si>
    <t>c798c01690d37463672ac6710f7d6148</t>
  </si>
  <si>
    <t>Erdogan Yorulmaz</t>
  </si>
  <si>
    <t>erdogan.yorulmaz@shoplens.com</t>
  </si>
  <si>
    <t>495f56726168b6a736cc1220b7d49be1</t>
  </si>
  <si>
    <t>0d57495768b1e3e56d813d71b24fbc4d</t>
  </si>
  <si>
    <t>Arısoy Fırat</t>
  </si>
  <si>
    <t>arisoy.firat@shoplens.com</t>
  </si>
  <si>
    <t>905f99d528bb299e8c62c67657cd8ccc</t>
  </si>
  <si>
    <t>d54e62fa217090b11232a26706a67604</t>
  </si>
  <si>
    <t>Koncagül İhsanoğlu</t>
  </si>
  <si>
    <t>koncagul.i̇hsanoglu@shoplens.com</t>
  </si>
  <si>
    <t>5aa65b67d199200514ab0d0a701199d2</t>
  </si>
  <si>
    <t>b759d83c744ff08274fb4f1e1f9362db</t>
  </si>
  <si>
    <t>mara rosa</t>
  </si>
  <si>
    <t>Arıpınar Dumanlı Ergül</t>
  </si>
  <si>
    <t>aripinar.dumanli.ergul@shoplens.com</t>
  </si>
  <si>
    <t>b0b83c41891bea98fddc70cb17441405</t>
  </si>
  <si>
    <t>7ee644700fb5c86c08597b141f551e92</t>
  </si>
  <si>
    <t>Durgadin Durmuş</t>
  </si>
  <si>
    <t>durgadin.durmus@shoplens.com</t>
  </si>
  <si>
    <t>bbf2cbe3fa966e8988c2ff247b7a3330</t>
  </si>
  <si>
    <t>e4442a167ea250dbaaf8f8056915cc9e</t>
  </si>
  <si>
    <t>Dr. Nazende Güzey Zengin Tevetoğlu</t>
  </si>
  <si>
    <t>dr..nazende.guzey.zengin.tevetoglu@shoplens.com</t>
  </si>
  <si>
    <t>426810dc2665908eba9683825a6e922e</t>
  </si>
  <si>
    <t>031bfdd243a35f3b665ed9833e01629d</t>
  </si>
  <si>
    <t>Sanavber Berrin Sezer</t>
  </si>
  <si>
    <t>sanavber.berrin.sezer@shoplens.com</t>
  </si>
  <si>
    <t>21a8ffca665bc7a1087d31751a7b7cbc</t>
  </si>
  <si>
    <t>225aed9e773953084b09cf496c2be05a</t>
  </si>
  <si>
    <t>Hürüyet Dilcan Ertaş</t>
  </si>
  <si>
    <t>huruyet.dilcan.ertas@shoplens.com</t>
  </si>
  <si>
    <t>a7b10e487b0ab6b5e6f059a7fd2e79bc</t>
  </si>
  <si>
    <t>41b9534b9c3c350df3cee8865cb0ce4d</t>
  </si>
  <si>
    <t>Fadıla Akyıldız Eraslan</t>
  </si>
  <si>
    <t>fadila.akyildiz.eraslan@shoplens.com</t>
  </si>
  <si>
    <t>3391274af8aa8372225f9c42c63d853e</t>
  </si>
  <si>
    <t>10c6c3b09d214daff1750003e2d2f64c</t>
  </si>
  <si>
    <t>Günver Durmuş Gülen</t>
  </si>
  <si>
    <t>gunver.durmus.gulen@shoplens.com</t>
  </si>
  <si>
    <t>14363bf0e98e4ac853c49e2e1b316014</t>
  </si>
  <si>
    <t>56af2014afdd20f87502ea88b5a5ca0c</t>
  </si>
  <si>
    <t>Dr. Zöhrehan Mansız Yüksel</t>
  </si>
  <si>
    <t>dr..zohrehan.mansiz.yuksel@shoplens.com</t>
  </si>
  <si>
    <t>7db4fb166f6ce2f0c77657c4c78683d9</t>
  </si>
  <si>
    <t>6d5b4c9ce06ab89ee2984745c1cf699a</t>
  </si>
  <si>
    <t>Bayan Soykan Türknur Manço</t>
  </si>
  <si>
    <t>bayan.soykan.turknur.manco@shoplens.com</t>
  </si>
  <si>
    <t>b3c5a7da42d6a5aeea8dafdaed8048c0</t>
  </si>
  <si>
    <t>dbf548744fcc0f4c4f3a56d420e6cbfb</t>
  </si>
  <si>
    <t>Dr. Sefer Alışık Zorlu Eraslan</t>
  </si>
  <si>
    <t>dr..sefer.alisik.zorlu.eraslan@shoplens.com</t>
  </si>
  <si>
    <t>ed290fabcd8f57622249dcd888cb4ba5</t>
  </si>
  <si>
    <t>4b7cc6a668f938434efccce03496ea7c</t>
  </si>
  <si>
    <t>Alışık Güçlü</t>
  </si>
  <si>
    <t>alisik.guclu@shoplens.com</t>
  </si>
  <si>
    <t>062668b0f8fe98dbe6d23ab391e22c81</t>
  </si>
  <si>
    <t>753fd7e7395748807780a2c7dde2bc6a</t>
  </si>
  <si>
    <t>Gülzadiye Hayrioğlu</t>
  </si>
  <si>
    <t>gulzadiye.hayrioglu@shoplens.com</t>
  </si>
  <si>
    <t>a82dcbafd23833baa1a6f5328cedf5a2</t>
  </si>
  <si>
    <t>442a8d84f052ca755b763932022a8bdf</t>
  </si>
  <si>
    <t>Bayan Neptün Hançer Seven</t>
  </si>
  <si>
    <t>bayan.neptun.hancer.seven@shoplens.com</t>
  </si>
  <si>
    <t>06c6a92df74580db95364b36aeb8f5b9</t>
  </si>
  <si>
    <t>871215ee1ebfbec40e40094a0e69fa65</t>
  </si>
  <si>
    <t>Güzey Fırat</t>
  </si>
  <si>
    <t>guzey.firat@shoplens.com</t>
  </si>
  <si>
    <t>e79df67f75682fe73238128b710c4328</t>
  </si>
  <si>
    <t>f9ef7d0fe816e5c2c39382b5ce51141d</t>
  </si>
  <si>
    <t>Miyesser Fırat</t>
  </si>
  <si>
    <t>miyesser.firat@shoplens.com</t>
  </si>
  <si>
    <t>195a3ab9bf618fe05066b2ce276d2bc0</t>
  </si>
  <si>
    <t>28594c8bc3e44b319dca16d1bae86e59</t>
  </si>
  <si>
    <t>Temime Alemdar</t>
  </si>
  <si>
    <t>temime.alemdar@shoplens.com</t>
  </si>
  <si>
    <t>5253f3630960eb737c90b4ea7cf42614</t>
  </si>
  <si>
    <t>988a863eab010820b4f4bfff09e2a13c</t>
  </si>
  <si>
    <t>Bayan Silanur Zorlu Yaman</t>
  </si>
  <si>
    <t>bayan.silanur.zorlu.yaman@shoplens.com</t>
  </si>
  <si>
    <t>99137bc9ba1f9cc74ae549cefc759b7d</t>
  </si>
  <si>
    <t>00e7c822a5cd0647e9251fc711276ea7</t>
  </si>
  <si>
    <t>Yümun Gülen</t>
  </si>
  <si>
    <t>yumun.gulen@shoplens.com</t>
  </si>
  <si>
    <t>70f2dbf6303969f4c5f6764ab2e778fc</t>
  </si>
  <si>
    <t>7c6be5f52c68fffa86b02b20a8df80cb</t>
  </si>
  <si>
    <t>Ferahdiba Yüksel</t>
  </si>
  <si>
    <t>ferahdiba.yuksel@shoplens.com</t>
  </si>
  <si>
    <t>0489c7b710f3ebccafbd087c3c53bc2d</t>
  </si>
  <si>
    <t>fbcc6fa001bddd25a495c204f5f657a2</t>
  </si>
  <si>
    <t>Dr. Uludağ Ahat Dumanlı</t>
  </si>
  <si>
    <t>dr..uludag.ahat.dumanli@shoplens.com</t>
  </si>
  <si>
    <t>ca9b19a284a8d880814586c5dcf15044</t>
  </si>
  <si>
    <t>f1e126ab83d31cb60575ab76cb77f3de</t>
  </si>
  <si>
    <t>Müferrih Akar</t>
  </si>
  <si>
    <t>muferrih.akar@shoplens.com</t>
  </si>
  <si>
    <t>7cc511af09f6c0b54385d08aaca28680</t>
  </si>
  <si>
    <t>af673f1b71d7d919bd67052f89f9b941</t>
  </si>
  <si>
    <t>Giz Karadeniz</t>
  </si>
  <si>
    <t>giz.karadeniz@shoplens.com</t>
  </si>
  <si>
    <t>20550ea4a86fb3f3cc065b2598ebb01c</t>
  </si>
  <si>
    <t>04868d933fddca2e3fc9b32a6ca0b921</t>
  </si>
  <si>
    <t>Dr. Şilan Akar Akar</t>
  </si>
  <si>
    <t>dr..silan.akar.akar@shoplens.com</t>
  </si>
  <si>
    <t>904d11cd469667b16a5120682899827a</t>
  </si>
  <si>
    <t>1b72867b2a38d4e787de4a1d5fb65ac0</t>
  </si>
  <si>
    <t>Dr. Nihan Nazlihan Şener Aksu</t>
  </si>
  <si>
    <t>dr..nihan.nazlihan.sener.aksu@shoplens.com</t>
  </si>
  <si>
    <t>6b9c0a9a69de06aa2f51edb25dd196de</t>
  </si>
  <si>
    <t>dd940eccd485dc083b0e733b37282ea4</t>
  </si>
  <si>
    <t>Atatöre Mansız</t>
  </si>
  <si>
    <t>atatore.mansiz@shoplens.com</t>
  </si>
  <si>
    <t>59a819cd06eb0e6209b8eb1ba0df3d6a</t>
  </si>
  <si>
    <t>048991ffa9899a2c39481b7d3251a561</t>
  </si>
  <si>
    <t>Bay Onuker Telim Gül</t>
  </si>
  <si>
    <t>bay.onuker.telim.gul@shoplens.com</t>
  </si>
  <si>
    <t>9846cae21962f6c6e65ad2e77d3c2be7</t>
  </si>
  <si>
    <t>b7039da8de38f21de8833bd957b19365</t>
  </si>
  <si>
    <t>Bayan Zemzem Zorlu Bilge</t>
  </si>
  <si>
    <t>bayan.zemzem.zorlu.bilge@shoplens.com</t>
  </si>
  <si>
    <t>cc6e15491d167d2bd2d0eef0d14970c8</t>
  </si>
  <si>
    <t>abc544c5a1298a863548ca55c0a727e8</t>
  </si>
  <si>
    <t>156282e58da82d36a58582a6a94211e5</t>
  </si>
  <si>
    <t>a66e526a17860943206e0228567a2a1a</t>
  </si>
  <si>
    <t>sao jorge do patrocinio</t>
  </si>
  <si>
    <t>Şali Tüzeer Aksu Akar</t>
  </si>
  <si>
    <t>sali.tuzeer.aksu.akar@shoplens.com</t>
  </si>
  <si>
    <t>f0a5eb092cfa7806badb010098ab646d</t>
  </si>
  <si>
    <t>50485ea1d5e2950364b80e064d6160ec</t>
  </si>
  <si>
    <t>Çağdan Kısakürek</t>
  </si>
  <si>
    <t>cagdan.kisakurek@shoplens.com</t>
  </si>
  <si>
    <t>df6b7e4d84d400a45f67fb12a8b2881d</t>
  </si>
  <si>
    <t>bb79eb4829cd191cdc2664df115f357d</t>
  </si>
  <si>
    <t>Aytöz Nasiba Manço</t>
  </si>
  <si>
    <t>aytoz.nasiba.manco@shoplens.com</t>
  </si>
  <si>
    <t>d54866a45a33784f6ff81bb5cb2778a5</t>
  </si>
  <si>
    <t>944c02de4a75662a406065ee973c21b2</t>
  </si>
  <si>
    <t>Ferahdiba Nurtaç Şener Akdeniz</t>
  </si>
  <si>
    <t>ferahdiba.nurtac.sener.akdeniz@shoplens.com</t>
  </si>
  <si>
    <t>7d37719edab33266657f56d6739b837e</t>
  </si>
  <si>
    <t>1d2a414889f397a2f5e4ab18dc408a58</t>
  </si>
  <si>
    <t>Dr. Mihriye Buşra Akar</t>
  </si>
  <si>
    <t>dr..mihriye.busra.akar@shoplens.com</t>
  </si>
  <si>
    <t>04e46e7fa33e86e068e66a04601ed8e8</t>
  </si>
  <si>
    <t>3b0f0b35d931303ad5c95133ea680414</t>
  </si>
  <si>
    <t>6d5e1e480d92f1bde5e9eb187fa388d5</t>
  </si>
  <si>
    <t>4f3d7e6bbe7f1c9de320437cf6bf04d8</t>
  </si>
  <si>
    <t>Bünyamün Akçay</t>
  </si>
  <si>
    <t>bunyamun.akcay@shoplens.com</t>
  </si>
  <si>
    <t>a824bd4671f3e218495428f200af9bd4</t>
  </si>
  <si>
    <t>87b727a66787917ed8a0cbe4bdc57acb</t>
  </si>
  <si>
    <t>d52cbce9845184537284a23c3bc3da0e</t>
  </si>
  <si>
    <t>Dr. Koldan Çorlu</t>
  </si>
  <si>
    <t>dr..koldan.corlu@shoplens.com</t>
  </si>
  <si>
    <t>a8509dc24b521846439b3c61f221af06</t>
  </si>
  <si>
    <t>ffbda9243760f2492df6e71c590e070a</t>
  </si>
  <si>
    <t>Lezize Sakarya Akçay</t>
  </si>
  <si>
    <t>lezize.sakarya.akcay@shoplens.com</t>
  </si>
  <si>
    <t>9307eb406f745cbdb5934be961d05e9d</t>
  </si>
  <si>
    <t>70e55dca905d5cb86c955d777ab64ab5</t>
  </si>
  <si>
    <t>Berran Sezer</t>
  </si>
  <si>
    <t>berran.sezer@shoplens.com</t>
  </si>
  <si>
    <t>01f67ca8027e959060afd840aa06f465</t>
  </si>
  <si>
    <t>1b606aeedafbe92f4c55f4fcad9dbcb4</t>
  </si>
  <si>
    <t>Dr. Süleyla Ayhan Durdu</t>
  </si>
  <si>
    <t>dr..suleyla.ayhan.durdu@shoplens.com</t>
  </si>
  <si>
    <t>4fe48790875f264fd93c9009892c3e39</t>
  </si>
  <si>
    <t>52fcca01e852db365ea24614a227cbd0</t>
  </si>
  <si>
    <t>Sevdinar Akyıldız Gül</t>
  </si>
  <si>
    <t>sevdinar.akyildiz.gul@shoplens.com</t>
  </si>
  <si>
    <t>de836e862a18f8c17fca8d2418a16631</t>
  </si>
  <si>
    <t>d17b6c7e6cf5a6d676975f362f8c96de</t>
  </si>
  <si>
    <t>Kayrabay Öcalan</t>
  </si>
  <si>
    <t>kayrabay.ocalan@shoplens.com</t>
  </si>
  <si>
    <t>438d21eed7b8ea0654acee9b08bdd5ce</t>
  </si>
  <si>
    <t>7d54c6e032a2da0620e9490cdadebdce</t>
  </si>
  <si>
    <t>Bayan Basriye Nurveren Arslan</t>
  </si>
  <si>
    <t>bayan.basriye.nurveren.arslan@shoplens.com</t>
  </si>
  <si>
    <t>82edaaa3e8d63b2f7442f3f2199e3803</t>
  </si>
  <si>
    <t>87625e615967355b18866bfd41894377</t>
  </si>
  <si>
    <t>Hasgül Zilfa Sezer</t>
  </si>
  <si>
    <t>hasgul.zilfa.sezer@shoplens.com</t>
  </si>
  <si>
    <t>97245df7fc03d1c1a85b38b83676528c</t>
  </si>
  <si>
    <t>5caa2cc38f5ac242eafd865a1bc9a658</t>
  </si>
  <si>
    <t>Möhsim Şener</t>
  </si>
  <si>
    <t>mohsim.sener@shoplens.com</t>
  </si>
  <si>
    <t>06cc09320698aa17c751e20ac00ba7af</t>
  </si>
  <si>
    <t>ef4d6d380a0eb168ed742e0085a3f359</t>
  </si>
  <si>
    <t>Limon Zengin</t>
  </si>
  <si>
    <t>limon.zengin@shoplens.com</t>
  </si>
  <si>
    <t>ec6752845f9c553dcaeb40318b0df3ce</t>
  </si>
  <si>
    <t>01a7b4df1b55e01c05863134a5e587be</t>
  </si>
  <si>
    <t>Muhiye Sezer</t>
  </si>
  <si>
    <t>muhiye.sezer@shoplens.com</t>
  </si>
  <si>
    <t>c3d1e51f7136b5a8d3f075ddacc80b7a</t>
  </si>
  <si>
    <t>96cf7781083280794f5f93fbf2054128</t>
  </si>
  <si>
    <t>Karaca Hayrioğlu</t>
  </si>
  <si>
    <t>karaca.hayrioglu@shoplens.com</t>
  </si>
  <si>
    <t>5958ed39b1c52e9a1f4a4cbfcfcc6506</t>
  </si>
  <si>
    <t>ad7c772f08c612130e912d8055a3e636</t>
  </si>
  <si>
    <t>68581be5a169aa794008314a3f641b71</t>
  </si>
  <si>
    <t>0f062dba700b575a63e42ca8229259b6</t>
  </si>
  <si>
    <t>Bayan Sadeti Alemdar Yorulmaz</t>
  </si>
  <si>
    <t>bayan.sadeti.alemdar.yorulmaz@shoplens.com</t>
  </si>
  <si>
    <t>6da0685c82e8535a05cf6b4e4eabc52e</t>
  </si>
  <si>
    <t>e1d1dee29c972491405875c9e08cc86b</t>
  </si>
  <si>
    <t>Dr. Yigit Akgündüz</t>
  </si>
  <si>
    <t>dr..yigit.akgunduz@shoplens.com</t>
  </si>
  <si>
    <t>7d01cf337c32eee6c03ebb4c19a7082f</t>
  </si>
  <si>
    <t>85b41877fbf1c748f0b47229af39de4e</t>
  </si>
  <si>
    <t>Erkan Bilender Zorlu Türk</t>
  </si>
  <si>
    <t>erkan.bilender.zorlu.turk@shoplens.com</t>
  </si>
  <si>
    <t>d038483af80789e9de38f63310a82f9c</t>
  </si>
  <si>
    <t>9be7121d4cf8f3e20e08d2b5366139df</t>
  </si>
  <si>
    <t>Bayan Binay Besey Akdeniz</t>
  </si>
  <si>
    <t>bayan.binay.besey.akdeniz@shoplens.com</t>
  </si>
  <si>
    <t>0dfb7076fde77db58fd962eb6bd91384</t>
  </si>
  <si>
    <t>94315550b5efd479fdb0ab8fd36e8f73</t>
  </si>
  <si>
    <t>İlteriş Şama</t>
  </si>
  <si>
    <t>i̇lteris.sama@shoplens.com</t>
  </si>
  <si>
    <t>adf0466a37381e1ad2d2e717a23f28db</t>
  </si>
  <si>
    <t>cf961b2fa8aab707b6ecc18fb472adff</t>
  </si>
  <si>
    <t>Açıkel Işıkay Durdu</t>
  </si>
  <si>
    <t>acikel.isikay.durdu@shoplens.com</t>
  </si>
  <si>
    <t>4c5ac16a6ed40ba5691024e3b3cf94bb</t>
  </si>
  <si>
    <t>109f8e37f86217d30fedda3c9f3f0f9f</t>
  </si>
  <si>
    <t>Dr. Şemsinisa Mahigül Karadeniz</t>
  </si>
  <si>
    <t>dr..semsinisa.mahigul.karadeniz@shoplens.com</t>
  </si>
  <si>
    <t>3d9acad4fc9c38c213fea53a19562ecf</t>
  </si>
  <si>
    <t>0b182c74e417ff5cb0beee59a395d861</t>
  </si>
  <si>
    <t>croata</t>
  </si>
  <si>
    <t>Bay Yelesen Aypar Bilir</t>
  </si>
  <si>
    <t>bay.yelesen.aypar.bilir@shoplens.com</t>
  </si>
  <si>
    <t>d23bc376aeb971eadf9129860f03c047</t>
  </si>
  <si>
    <t>a9c72b55b1c016dee23e8aaa035e382d</t>
  </si>
  <si>
    <t>Dr. Güçlüer Ertaş</t>
  </si>
  <si>
    <t>dr..gucluer.ertas@shoplens.com</t>
  </si>
  <si>
    <t>41c4b2ff8d7a24e95064ba2b122ec86a</t>
  </si>
  <si>
    <t>f64b0019808be5fc86ed8d413d33ea3b</t>
  </si>
  <si>
    <t>İlalmış Yorulmaz</t>
  </si>
  <si>
    <t>i̇lalmis.yorulmaz@shoplens.com</t>
  </si>
  <si>
    <t>02447024ad7cd72fab1af9b28bebb901</t>
  </si>
  <si>
    <t>8c9abe2d8c6e95757ad580361d7541a5</t>
  </si>
  <si>
    <t>Sejda Gül Akça</t>
  </si>
  <si>
    <t>sejda.gul.akca@shoplens.com</t>
  </si>
  <si>
    <t>23dd9b9b8eb4352e2905bf46a41e5ad2</t>
  </si>
  <si>
    <t>0ccda8ca5a2e6382c05ca6321324c14b</t>
  </si>
  <si>
    <t>Toker Sezgin</t>
  </si>
  <si>
    <t>toker.sezgin@shoplens.com</t>
  </si>
  <si>
    <t>61adad1a4c7270ba128c1b42a00dc513</t>
  </si>
  <si>
    <t>47fd546b958abf99f25c4932e57596b0</t>
  </si>
  <si>
    <t>Mucahit Seven</t>
  </si>
  <si>
    <t>mucahit.seven@shoplens.com</t>
  </si>
  <si>
    <t>988551bc1edc4b81a7e98af061a60228</t>
  </si>
  <si>
    <t>4077a4b90d0e37836e10b76c8589298f</t>
  </si>
  <si>
    <t>Peren Çamurcuoğlu</t>
  </si>
  <si>
    <t>peren.camurcuoglu@shoplens.com</t>
  </si>
  <si>
    <t>6605d4026bc07926d30228dc4de3f89c</t>
  </si>
  <si>
    <t>cce86266bfd092e3938fe969666f1534</t>
  </si>
  <si>
    <t>Dr. Fügen Büşranur Öcalan Çetin</t>
  </si>
  <si>
    <t>dr..fugen.busranur.ocalan.cetin@shoplens.com</t>
  </si>
  <si>
    <t>72e596b33c9f3a4e002d73bd5d7c6cae</t>
  </si>
  <si>
    <t>7fc561f7c9d3ae25888cce9daed1d9c9</t>
  </si>
  <si>
    <t>553c468f68af19869694de8bcd095213</t>
  </si>
  <si>
    <t>a784288cae94e14997ba26f7e39435f5</t>
  </si>
  <si>
    <t>Rahiye Hançer</t>
  </si>
  <si>
    <t>rahiye.hancer@shoplens.com</t>
  </si>
  <si>
    <t>53f3cb0dcdecd62675e235186f24adcf</t>
  </si>
  <si>
    <t>723ced66722a0ab2c90a51bae00c7c96</t>
  </si>
  <si>
    <t>Akboğa Tulun Zengin</t>
  </si>
  <si>
    <t>akboga.tulun.zengin@shoplens.com</t>
  </si>
  <si>
    <t>de5a814b231c540ae5995a95a149551e</t>
  </si>
  <si>
    <t>df02d129ebfbb0c82edd11e2a6001dcc</t>
  </si>
  <si>
    <t>Oktüremiş Akça</t>
  </si>
  <si>
    <t>okturemis.akca@shoplens.com</t>
  </si>
  <si>
    <t>056905f3e09ca68fc9ed4780498db866</t>
  </si>
  <si>
    <t>18badabf25972a66874bea0871fb9dd6</t>
  </si>
  <si>
    <t>Özge Şafak</t>
  </si>
  <si>
    <t>ozge.safak@shoplens.com</t>
  </si>
  <si>
    <t>4f940e976473a0facd3c6def01f9fc19</t>
  </si>
  <si>
    <t>1034e43292e5dc5fe15729172cfb435e</t>
  </si>
  <si>
    <t>Mehmetzahir Sakarya</t>
  </si>
  <si>
    <t>mehmetzahir.sakarya@shoplens.com</t>
  </si>
  <si>
    <t>7b056b08bd6ecffcc044693543061ec5</t>
  </si>
  <si>
    <t>4179f0f32ddf0566ae204816c4b1cb3b</t>
  </si>
  <si>
    <t>Şehza İslime Yaman</t>
  </si>
  <si>
    <t>sehza.i̇slime.yaman@shoplens.com</t>
  </si>
  <si>
    <t>50873e5a38f623898b8643d008bb6609</t>
  </si>
  <si>
    <t>8584ea017286d27074784842fe9945f0</t>
  </si>
  <si>
    <t>Soykut Aksu</t>
  </si>
  <si>
    <t>soykut.aksu@shoplens.com</t>
  </si>
  <si>
    <t>53983db8677eb702d142238b8a1e8ebb</t>
  </si>
  <si>
    <t>ea462ac018be4dcdfcf916373a1979df</t>
  </si>
  <si>
    <t>Bayan Yurdaser Birsan Hançer Akar</t>
  </si>
  <si>
    <t>bayan.yurdaser.birsan.hancer.akar@shoplens.com</t>
  </si>
  <si>
    <t>366446679f4ddbffb2d8934f1abef1f8</t>
  </si>
  <si>
    <t>eb9e4ffb14ee9484e33031726c7ec185</t>
  </si>
  <si>
    <t>Rafia Yorulmaz</t>
  </si>
  <si>
    <t>rafia.yorulmaz@shoplens.com</t>
  </si>
  <si>
    <t>3794be706c3088573f54b492768e7689</t>
  </si>
  <si>
    <t>67a2903f301a0840437ec01ee0e52d92</t>
  </si>
  <si>
    <t>Rafia Zengin Seven</t>
  </si>
  <si>
    <t>rafia.zengin.seven@shoplens.com</t>
  </si>
  <si>
    <t>4baffd900565a4d95fde9d2057b95813</t>
  </si>
  <si>
    <t>7a4987f0769f4540dccd1a3d7c6aec32</t>
  </si>
  <si>
    <t>Dr. Ferat Zorlu</t>
  </si>
  <si>
    <t>dr..ferat.zorlu@shoplens.com</t>
  </si>
  <si>
    <t>4e2dd9e20a1cd0b33cb72ff01b8872de</t>
  </si>
  <si>
    <t>e9bd0214b78584c2b7819f1312b0bd0d</t>
  </si>
  <si>
    <t>Dorukhan Bilge</t>
  </si>
  <si>
    <t>dorukhan.bilge@shoplens.com</t>
  </si>
  <si>
    <t>6e584156fb694163bf7b2f005416589e</t>
  </si>
  <si>
    <t>15b9ae31dc0100c5258609476904e5b2</t>
  </si>
  <si>
    <t>Bayan Seyhan Kısakürek Karadeniz</t>
  </si>
  <si>
    <t>bayan.seyhan.kisakurek.karadeniz@shoplens.com</t>
  </si>
  <si>
    <t>950d73734673943202a34946bb62db32</t>
  </si>
  <si>
    <t>1ac612d46ac895dbe3666d3116b90a19</t>
  </si>
  <si>
    <t>İklim Mihriye Türk Türk</t>
  </si>
  <si>
    <t>i̇klim.mihriye.turk.turk@shoplens.com</t>
  </si>
  <si>
    <t>b1e3487949a5a179250f5e81214578e6</t>
  </si>
  <si>
    <t>9a63460fe86a248fb211087b0f9d6945</t>
  </si>
  <si>
    <t>Bayan Narhanim Zahfer Aksu</t>
  </si>
  <si>
    <t>bayan.narhanim.zahfer.aksu@shoplens.com</t>
  </si>
  <si>
    <t>38e68853613891ef987ac0772148218f</t>
  </si>
  <si>
    <t>b541cb60861c5582c160394b419b0365</t>
  </si>
  <si>
    <t>f1450c491bd196d4089076234a1b5cae</t>
  </si>
  <si>
    <t>963284c9d45bcbe8b9bf09773b58d1c8</t>
  </si>
  <si>
    <t>Bayan Badegül Erdoğan Arslan</t>
  </si>
  <si>
    <t>bayan.badegul.erdogan.arslan@shoplens.com</t>
  </si>
  <si>
    <t>cae3d9146c1c3fa6eabd01c19c1dd9f4</t>
  </si>
  <si>
    <t>ddb3210d529059762180da43418dca11</t>
  </si>
  <si>
    <t>Deniz Çorlu</t>
  </si>
  <si>
    <t>deniz.corlu@shoplens.com</t>
  </si>
  <si>
    <t>6aec640ac5495838d57e1f3009f99898</t>
  </si>
  <si>
    <t>dfdb6cbde08c4bc6b1508213ac4bdaf2</t>
  </si>
  <si>
    <t>sao jorge</t>
  </si>
  <si>
    <t>Alsoy Akgündüz</t>
  </si>
  <si>
    <t>alsoy.akgunduz@shoplens.com</t>
  </si>
  <si>
    <t>1839c69dd9dbf835d82480c05964cbd4</t>
  </si>
  <si>
    <t>b3792fdf98c0b1beb9a20639840d24cd</t>
  </si>
  <si>
    <t>Bayan Yasemen Verde Hayrioğlu</t>
  </si>
  <si>
    <t>bayan.yasemen.verde.hayrioglu@shoplens.com</t>
  </si>
  <si>
    <t>1161944e39519870ff70405caa44acce</t>
  </si>
  <si>
    <t>f120a49df1e34b725049678847e68ab9</t>
  </si>
  <si>
    <t>bugre</t>
  </si>
  <si>
    <t>Güçal Yıldırım</t>
  </si>
  <si>
    <t>gucal.yildirim@shoplens.com</t>
  </si>
  <si>
    <t>acf5ccf66bf3f5feb826e01d3766e474</t>
  </si>
  <si>
    <t>90c3213a1c1f5d4ee3f8e9c37678ba64</t>
  </si>
  <si>
    <t>Zeynelabidin İnönü</t>
  </si>
  <si>
    <t>zeynelabidin.i̇nonu@shoplens.com</t>
  </si>
  <si>
    <t>8facbc594dbaf8ad562c3e6cf196037e</t>
  </si>
  <si>
    <t>9dfce679755956787ec12f175c771224</t>
  </si>
  <si>
    <t>Tanyolaç Fami Manço</t>
  </si>
  <si>
    <t>tanyolac.fami.manco@shoplens.com</t>
  </si>
  <si>
    <t>6413a8cd79f9720426fd12968b388228</t>
  </si>
  <si>
    <t>315d30072434c1feda91ba8676b54a25</t>
  </si>
  <si>
    <t>Dr. Nurdeniz Ertaş Kısakürek</t>
  </si>
  <si>
    <t>dr..nurdeniz.ertas.kisakurek@shoplens.com</t>
  </si>
  <si>
    <t>60d89454741d31c6c07226c6069864dd</t>
  </si>
  <si>
    <t>72c264264a67e9f5aedf2ea52b8cbe65</t>
  </si>
  <si>
    <t>Kaver Feraye Çorlu Durmuş</t>
  </si>
  <si>
    <t>kaver.feraye.corlu.durmus@shoplens.com</t>
  </si>
  <si>
    <t>40a1c5c49a15e72aac742ee4ff8308b5</t>
  </si>
  <si>
    <t>dfdeaadc8b16289da161229b0fea3ab9</t>
  </si>
  <si>
    <t>Ulutay Karadeniz</t>
  </si>
  <si>
    <t>ulutay.karadeniz@shoplens.com</t>
  </si>
  <si>
    <t>be1339321b0b8d2b580979ffc3cbf745</t>
  </si>
  <si>
    <t>c9728ad3d3c05c3e531d2cd775c2af4a</t>
  </si>
  <si>
    <t>Ayaydın Birsen Yılmaz Sezer</t>
  </si>
  <si>
    <t>ayaydin.birsen.yilmaz.sezer@shoplens.com</t>
  </si>
  <si>
    <t>219e223faa8b8622006bc6242a1bf011</t>
  </si>
  <si>
    <t>cc8b201a869080136fa56a45891df083</t>
  </si>
  <si>
    <t>Dolun Görgünay Akar Şener</t>
  </si>
  <si>
    <t>dolun.gorgunay.akar.sener@shoplens.com</t>
  </si>
  <si>
    <t>6c758731c7ddb641e9d5ee253ea2b20b</t>
  </si>
  <si>
    <t>d443cd81b14623e3184f1582f23ade6b</t>
  </si>
  <si>
    <t>Bayan Nurey Buşra Ertaş</t>
  </si>
  <si>
    <t>bayan.nurey.busra.ertas@shoplens.com</t>
  </si>
  <si>
    <t>a6130d43aa3328e4a7d78ac8f8029e81</t>
  </si>
  <si>
    <t>e4faf561b80855c9514ead44dacdb679</t>
  </si>
  <si>
    <t>Fatih Durdu</t>
  </si>
  <si>
    <t>fatih.durdu@shoplens.com</t>
  </si>
  <si>
    <t>41e26896c2835821f7622124a8ebf047</t>
  </si>
  <si>
    <t>5d19e4ad46b3ba65d54ae635288c391d</t>
  </si>
  <si>
    <t>Narhanim Avunç Şensoy Şensoy</t>
  </si>
  <si>
    <t>narhanim.avunc.sensoy.sensoy@shoplens.com</t>
  </si>
  <si>
    <t>b8cca6dbde564f578882fcbda8e6df2e</t>
  </si>
  <si>
    <t>97bf27df42b5d813877367ec2092a0ce</t>
  </si>
  <si>
    <t>İmren Arslan</t>
  </si>
  <si>
    <t>i̇mren.arslan@shoplens.com</t>
  </si>
  <si>
    <t>8760a79c661c65e8e42365e7a4c24d9b</t>
  </si>
  <si>
    <t>cacc9f2f5d2c406a6e4a889346161d8c</t>
  </si>
  <si>
    <t>Dr. Erem Güçlü Türk</t>
  </si>
  <si>
    <t>dr..erem.guclu.turk@shoplens.com</t>
  </si>
  <si>
    <t>9a0b2a68507680a6e151319e4b6e68f7</t>
  </si>
  <si>
    <t>4c2c2a4401219b69cecc92106c149bd4</t>
  </si>
  <si>
    <t>Şükri Arsoy</t>
  </si>
  <si>
    <t>sukri.arsoy@shoplens.com</t>
  </si>
  <si>
    <t>91573a4598aedfc413fcb39e43d68768</t>
  </si>
  <si>
    <t>319e5b18d03d185cabc10e2cf741c8cf</t>
  </si>
  <si>
    <t>Alışık Seven Arsoy</t>
  </si>
  <si>
    <t>alisik.seven.arsoy@shoplens.com</t>
  </si>
  <si>
    <t>37b3c19afcde72dc4b44eab880361af8</t>
  </si>
  <si>
    <t>b2db7a87bd4d7771be7e69f032e60e6d</t>
  </si>
  <si>
    <t>Dr. Hezniye Amre Tevetoğlu Aksu</t>
  </si>
  <si>
    <t>dr..hezniye.amre.tevetoglu.aksu@shoplens.com</t>
  </si>
  <si>
    <t>02df7a4137081ada2a06ac6e2bca6364</t>
  </si>
  <si>
    <t>9eee19151f5de68f264d26aa58c990ee</t>
  </si>
  <si>
    <t>Gündüzalp Durdu</t>
  </si>
  <si>
    <t>gunduzalp.durdu@shoplens.com</t>
  </si>
  <si>
    <t>52666f83fd40e5b2c08e62dbff7eafe1</t>
  </si>
  <si>
    <t>04195f8de16121e6ffce0022c0cf4cb9</t>
  </si>
  <si>
    <t>Merim Karadeniz</t>
  </si>
  <si>
    <t>merim.karadeniz@shoplens.com</t>
  </si>
  <si>
    <t>1d80070bfe715fe0b628207297d72eaa</t>
  </si>
  <si>
    <t>728c2eca7bcd0381f461f7567b5aa8b5</t>
  </si>
  <si>
    <t>Dr. Kadınana Yekbun Yıldırım Manço</t>
  </si>
  <si>
    <t>dr..kadinana.yekbun.yildirim.manco@shoplens.com</t>
  </si>
  <si>
    <t>4c9765e8d244352198202cf29ffee005</t>
  </si>
  <si>
    <t>5346a41559468a834967541242a1278e</t>
  </si>
  <si>
    <t>86a7cb5d6724e24612314e7a96b0b14a</t>
  </si>
  <si>
    <t>ba1094995391ad2befd8a66830a2a48b</t>
  </si>
  <si>
    <t>Gülper Zengin</t>
  </si>
  <si>
    <t>gulper.zengin@shoplens.com</t>
  </si>
  <si>
    <t>3164a0591e7349349b8f57437a76133a</t>
  </si>
  <si>
    <t>4b1e20bda0003d900c4360a80836442a</t>
  </si>
  <si>
    <t>Bayan Gülkadın Akgündüz Bilir</t>
  </si>
  <si>
    <t>bayan.gulkadin.akgunduz.bilir@shoplens.com</t>
  </si>
  <si>
    <t>c8c984c9e6372f6680ea8945d09c589b</t>
  </si>
  <si>
    <t>721a29f8fd580ecc0ffa77c1eb55c653</t>
  </si>
  <si>
    <t>Dr. Gürten Cevale Hayrioğlu</t>
  </si>
  <si>
    <t>dr..gurten.cevale.hayrioglu@shoplens.com</t>
  </si>
  <si>
    <t>14946316e496ee502d12d8fae8ef7d75</t>
  </si>
  <si>
    <t>b69034f0d8651a0414f4f52c07358331</t>
  </si>
  <si>
    <t>Sonnur Koncagül Akdeniz Durmuş</t>
  </si>
  <si>
    <t>sonnur.koncagul.akdeniz.durmus@shoplens.com</t>
  </si>
  <si>
    <t>33c6c0bb53e5f6b668bc9d9c2eba769f</t>
  </si>
  <si>
    <t>e01307c6b8f2a3e562e1a650dedd48bc</t>
  </si>
  <si>
    <t>Vedat Mestur Yaman Şafak</t>
  </si>
  <si>
    <t>vedat.mestur.yaman.safak@shoplens.com</t>
  </si>
  <si>
    <t>f0a85291bcfee7c068ecad1ed3a71f59</t>
  </si>
  <si>
    <t>5495271a44749eb32d324db653d74184</t>
  </si>
  <si>
    <t>Bergen Risalet Tarhan</t>
  </si>
  <si>
    <t>bergen.risalet.tarhan@shoplens.com</t>
  </si>
  <si>
    <t>5181bed0040bd00f63c9efd96c5527d0</t>
  </si>
  <si>
    <t>1ab5214615eeda5da291e8131b710d9f</t>
  </si>
  <si>
    <t>Timurtaş Aslan</t>
  </si>
  <si>
    <t>timurtas.aslan@shoplens.com</t>
  </si>
  <si>
    <t>05ddf4cc62efcc6f34b8c693eaa2db01</t>
  </si>
  <si>
    <t>b77ee5671feb9b6efce84cc804842024</t>
  </si>
  <si>
    <t>Arziye İhsanoğlu</t>
  </si>
  <si>
    <t>arziye.i̇hsanoglu@shoplens.com</t>
  </si>
  <si>
    <t>1bd8f8e52f0aceea6da681748be400fb</t>
  </si>
  <si>
    <t>5a47b78396bd952859530a5aebfea1e9</t>
  </si>
  <si>
    <t>Tahir Necdat Gül Yıldırım</t>
  </si>
  <si>
    <t>tahir.necdat.gul.yildirim@shoplens.com</t>
  </si>
  <si>
    <t>9e4732bc7d87af92e840a4427c41a5d9</t>
  </si>
  <si>
    <t>22b28d7e0b56c8b79532c5799afd05ca</t>
  </si>
  <si>
    <t>Bay Noman Zorlu</t>
  </si>
  <si>
    <t>bay.noman.zorlu@shoplens.com</t>
  </si>
  <si>
    <t>f503bf4df121d79cc4907029e84dc441</t>
  </si>
  <si>
    <t>0813bcd454657bb8511c54f0c95ca36a</t>
  </si>
  <si>
    <t>Özyurt Kısakürek</t>
  </si>
  <si>
    <t>ozyurt.kisakurek@shoplens.com</t>
  </si>
  <si>
    <t>a3b12c57a19ac7a13e56c2387b30054e</t>
  </si>
  <si>
    <t>00b196cc59531c4dbba23e94fff01d6c</t>
  </si>
  <si>
    <t>Kocabaş Necmettin Sezer</t>
  </si>
  <si>
    <t>kocabas.necmettin.sezer@shoplens.com</t>
  </si>
  <si>
    <t>55298973d17a0c1dfb2281ae969a65d8</t>
  </si>
  <si>
    <t>e61b859a115436605a21c45e607fa6b7</t>
  </si>
  <si>
    <t>Bektaşi Mansız</t>
  </si>
  <si>
    <t>bektasi.mansiz@shoplens.com</t>
  </si>
  <si>
    <t>5bc26c6e994c1fd9edb9e324ff85dded</t>
  </si>
  <si>
    <t>a93ba2ce55c9d1ec30a192c5afd535e2</t>
  </si>
  <si>
    <t>Yoruç Yaman</t>
  </si>
  <si>
    <t>yoruc.yaman@shoplens.com</t>
  </si>
  <si>
    <t>53a9eabccdba4f6107845a78004e5844</t>
  </si>
  <si>
    <t>0310d00c34f22d5e4c71fbd87c98f16a</t>
  </si>
  <si>
    <t>Nurser Duran İhsanoğlu</t>
  </si>
  <si>
    <t>nurser.duran.i̇hsanoglu@shoplens.com</t>
  </si>
  <si>
    <t>156168da8a5dcb5224afcebe8b0a9c88</t>
  </si>
  <si>
    <t>c0cadbfc48ec27d089138f4e1e479556</t>
  </si>
  <si>
    <t>Bayan Satıa Gül Kısakürek</t>
  </si>
  <si>
    <t>bayan.satia.gul.kisakurek@shoplens.com</t>
  </si>
  <si>
    <t>3a842b225282ff435d63bba66a7ca5e8</t>
  </si>
  <si>
    <t>1ac4629c7cb3f6b3b3c24712aa77e276</t>
  </si>
  <si>
    <t>Nazlim Arslan</t>
  </si>
  <si>
    <t>nazlim.arslan@shoplens.com</t>
  </si>
  <si>
    <t>b6de9023a5c02974b26860e83d1643c2</t>
  </si>
  <si>
    <t>c051437f9cea2ab19552eead2a350259</t>
  </si>
  <si>
    <t>Bay Ümmet Süha Aksu</t>
  </si>
  <si>
    <t>bay.ummet.suha.aksu@shoplens.com</t>
  </si>
  <si>
    <t>ee34f36dac2c39b91cad39b9c8d74be2</t>
  </si>
  <si>
    <t>42d4b94da5a468da7f1e703abfbbc7d8</t>
  </si>
  <si>
    <t>929f342384a6607afe143d789ade1316</t>
  </si>
  <si>
    <t>Mevlüdiye Gülsalın Zengin</t>
  </si>
  <si>
    <t>mevludiye.gulsalin.zengin@shoplens.com</t>
  </si>
  <si>
    <t>a3a7ac8f07fa7b6b6d24e489a43b479d</t>
  </si>
  <si>
    <t>5ce9ae3923690dd36249c49da1d264a6</t>
  </si>
  <si>
    <t>9ea646a381c6b15daefcacd20f9b89fa</t>
  </si>
  <si>
    <t>c82490ee32b5cc7dce034641ac400244</t>
  </si>
  <si>
    <t>Ülfet Tunahan Öcalan Akça</t>
  </si>
  <si>
    <t>ulfet.tunahan.ocalan.akca@shoplens.com</t>
  </si>
  <si>
    <t>5a8a7f4c51588126be426fa3d099b828</t>
  </si>
  <si>
    <t>934988550c367cd0b058b47ae1b3d0de</t>
  </si>
  <si>
    <t>Bay Seyithan Demir</t>
  </si>
  <si>
    <t>bay.seyithan.demir@shoplens.com</t>
  </si>
  <si>
    <t>6f8a410f9542c68dbb680d2aa47b6d14</t>
  </si>
  <si>
    <t>eb52f5dacff0959d0f040bb37943d821</t>
  </si>
  <si>
    <t>Cuman Karabaş Arslan</t>
  </si>
  <si>
    <t>cuman.karabas.arslan@shoplens.com</t>
  </si>
  <si>
    <t>e78088a3b62d70382758f12a326a8503</t>
  </si>
  <si>
    <t>e8eea2984a4778e4ab5f3769893fba81</t>
  </si>
  <si>
    <t>jesupolis</t>
  </si>
  <si>
    <t>Karabaş Zengin</t>
  </si>
  <si>
    <t>karabas.zengin@shoplens.com</t>
  </si>
  <si>
    <t>be24f704e21aba5290a31f80a3a55aa6</t>
  </si>
  <si>
    <t>d10cb7bec703bf9d92542c6a68b6c8b5</t>
  </si>
  <si>
    <t>Dayar Ginyas Akçay Eraslan</t>
  </si>
  <si>
    <t>dayar.ginyas.akcay.eraslan@shoplens.com</t>
  </si>
  <si>
    <t>1facf0f943e2e863012876581d779f16</t>
  </si>
  <si>
    <t>725d1fd5d4a73c89ec3b335a0cfe825a</t>
  </si>
  <si>
    <t>Dr. Bilay Solma Ergül Öcalan</t>
  </si>
  <si>
    <t>dr..bilay.solma.ergul.ocalan@shoplens.com</t>
  </si>
  <si>
    <t>11d2a4111b0de56991e1ccbeaf4eb0e8</t>
  </si>
  <si>
    <t>07436d5d1e7122889991218e3e297c27</t>
  </si>
  <si>
    <t>Bayan Durgadin Arslan İnönü</t>
  </si>
  <si>
    <t>bayan.durgadin.arslan.i̇nonu@shoplens.com</t>
  </si>
  <si>
    <t>03b0f1587efe1abafd2dfd0e900b1eb2</t>
  </si>
  <si>
    <t>32367359f4253fe54dcf1ec1b4a2273f</t>
  </si>
  <si>
    <t>Azize Asliye Zengin</t>
  </si>
  <si>
    <t>azize.asliye.zengin@shoplens.com</t>
  </si>
  <si>
    <t>133d08a542c28f4400480b9483517c32</t>
  </si>
  <si>
    <t>81341fe38e3655b59db49c85c8d23d5b</t>
  </si>
  <si>
    <t>Bayan Akmaral Gül Akdeniz</t>
  </si>
  <si>
    <t>bayan.akmaral.gul.akdeniz@shoplens.com</t>
  </si>
  <si>
    <t>1ddb535efd93e4ceeb5b311eba6bf1b7</t>
  </si>
  <si>
    <t>8ac1e0b199320f8019b466d9ac6f2a95</t>
  </si>
  <si>
    <t>Öncel Alemdar</t>
  </si>
  <si>
    <t>oncel.alemdar@shoplens.com</t>
  </si>
  <si>
    <t>5a5cbced9c57dbafd90dd9b04594b2d7</t>
  </si>
  <si>
    <t>868a6893007668f7b4b5b545d16d4726</t>
  </si>
  <si>
    <t>d53a5c7f5b9c8a011c50a20c35cf7e9a</t>
  </si>
  <si>
    <t>a68cca3e13345a014297f2aad3671c18</t>
  </si>
  <si>
    <t>Bay Uraltay Günser Türk</t>
  </si>
  <si>
    <t>bay.uraltay.gunser.turk@shoplens.com</t>
  </si>
  <si>
    <t>6f3bcb56b24abe9303122deb9ab78295</t>
  </si>
  <si>
    <t>175e7271f89704b7a7743cc2f679d78b</t>
  </si>
  <si>
    <t>Bayan Nejdet Zorlu İhsanoğlu</t>
  </si>
  <si>
    <t>bayan.nejdet.zorlu.i̇hsanoglu@shoplens.com</t>
  </si>
  <si>
    <t>b68feda578fe41870ba7a14082ce03fa</t>
  </si>
  <si>
    <t>5fce67dca9a87b02a48c4c507abb355b</t>
  </si>
  <si>
    <t>Tekbay Manço</t>
  </si>
  <si>
    <t>tekbay.manco@shoplens.com</t>
  </si>
  <si>
    <t>4aac204400464cdc3239fecb78095120</t>
  </si>
  <si>
    <t>47e75ad90536748c1419a97d68ec4229</t>
  </si>
  <si>
    <t>Gülmisal Şafak</t>
  </si>
  <si>
    <t>gulmisal.safak@shoplens.com</t>
  </si>
  <si>
    <t>6b0bd2c2e59c7fb169874fbfeed4441a</t>
  </si>
  <si>
    <t>8686c6f115aa4dddff8011037eea983c</t>
  </si>
  <si>
    <t>Ecegül Durmuş Kısakürek</t>
  </si>
  <si>
    <t>ecegul.durmus.kisakurek@shoplens.com</t>
  </si>
  <si>
    <t>d3308b06bdecff9a1d9e67f39d0039e7</t>
  </si>
  <si>
    <t>88f1f681f57a72012fea8ef1118d2b26</t>
  </si>
  <si>
    <t>Mesude Arsoy</t>
  </si>
  <si>
    <t>mesude.arsoy@shoplens.com</t>
  </si>
  <si>
    <t>bd5b7e9241d5281b1d7e865b489d6ddd</t>
  </si>
  <si>
    <t>1c74c355e4c0a69abc509b60421941c1</t>
  </si>
  <si>
    <t>Safet Yorulmaz</t>
  </si>
  <si>
    <t>safet.yorulmaz@shoplens.com</t>
  </si>
  <si>
    <t>5f75a0f53851659ccb7688c7ec228d99</t>
  </si>
  <si>
    <t>6ddaa55f55b803126109ea0246790bbd</t>
  </si>
  <si>
    <t>Bayan Züheyla Büreyre Yılmaz Aksu</t>
  </si>
  <si>
    <t>bayan.zuheyla.bureyre.yilmaz.aksu@shoplens.com</t>
  </si>
  <si>
    <t>db8894cfe8c406ce3a455d57f9c38f3f</t>
  </si>
  <si>
    <t>a9ad270c13a3ce68bd61705c3d95f99b</t>
  </si>
  <si>
    <t>Söyler İrfan Zorlu</t>
  </si>
  <si>
    <t>soyler.i̇rfan.zorlu@shoplens.com</t>
  </si>
  <si>
    <t>86d6fa41b6c66125efbca077e4eb2d6b</t>
  </si>
  <si>
    <t>7a07803f009e64b708ee52cec0808f85</t>
  </si>
  <si>
    <t>Mihrab Kandef Çamurcuoğlu Durmuş</t>
  </si>
  <si>
    <t>mihrab.kandef.camurcuoglu.durmus@shoplens.com</t>
  </si>
  <si>
    <t>a3725dfe487d359b5be08cac48b64ec5</t>
  </si>
  <si>
    <t>d22f25a9fadfb1abbc2e29395b1239f4</t>
  </si>
  <si>
    <t>Zubeyde Çamurcuoğlu</t>
  </si>
  <si>
    <t>zubeyde.camurcuoglu@shoplens.com</t>
  </si>
  <si>
    <t>2da6634703a5d34c99536f58334e9700</t>
  </si>
  <si>
    <t>760640cf7e70b20bfa629430e7ebdff7</t>
  </si>
  <si>
    <t>Zebirce Irıs Demir Durmuş</t>
  </si>
  <si>
    <t>zebirce.iris.demir.durmus@shoplens.com</t>
  </si>
  <si>
    <t>8ee667e6f4ac4034b939b09c26f1ce2e</t>
  </si>
  <si>
    <t>02f3bf54b6d382c1726e1c8f1b8f9a9a</t>
  </si>
  <si>
    <t>termas de ibira</t>
  </si>
  <si>
    <t>Gençay Çorlu</t>
  </si>
  <si>
    <t>gencay.corlu@shoplens.com</t>
  </si>
  <si>
    <t>c2f6a6b9aadff1a114b5d17ead982d24</t>
  </si>
  <si>
    <t>c186409957e66d30547e91eba37122dd</t>
  </si>
  <si>
    <t>Gümüştekin Bilir</t>
  </si>
  <si>
    <t>gumustekin.bilir@shoplens.com</t>
  </si>
  <si>
    <t>56c87d433bb46c7862e35e791b1907fa</t>
  </si>
  <si>
    <t>8ec269bbb4cd0dc50384536a8b77c7f5</t>
  </si>
  <si>
    <t>Karaer Demir</t>
  </si>
  <si>
    <t>karaer.demir@shoplens.com</t>
  </si>
  <si>
    <t>a79bd7af35a4fffee2b23fded963b4ea</t>
  </si>
  <si>
    <t>520ac67588ffaaf2c60691f72b4a7dcc</t>
  </si>
  <si>
    <t>217f005bb37ff3aeef5b2ae1788e75ba</t>
  </si>
  <si>
    <t>Dr. Simber Meryeme Tarhan</t>
  </si>
  <si>
    <t>dr..simber.meryeme.tarhan@shoplens.com</t>
  </si>
  <si>
    <t>a6b4a07846eeb32164672a9299ab8aa3</t>
  </si>
  <si>
    <t>0b280cd2ad379473688c1be86b9056e7</t>
  </si>
  <si>
    <t>Özgün Bilge Şener</t>
  </si>
  <si>
    <t>ozgun.bilge.sener@shoplens.com</t>
  </si>
  <si>
    <t>fe49401155e0ef1f8ff4e1fa13ebb38b</t>
  </si>
  <si>
    <t>06248334dd53daa8b7aed74c27c6186d</t>
  </si>
  <si>
    <t>Dr. Semine Tasvir Korutürk</t>
  </si>
  <si>
    <t>dr..semine.tasvir.koruturk@shoplens.com</t>
  </si>
  <si>
    <t>e4612c20fad84db70d164d5278c01d4d</t>
  </si>
  <si>
    <t>b04337a5939fac7b5a29dc741c51e8de</t>
  </si>
  <si>
    <t>Sevsevil Şener</t>
  </si>
  <si>
    <t>sevsevil.sener@shoplens.com</t>
  </si>
  <si>
    <t>3b7e01e07d261a60f7d985ce537c8f4a</t>
  </si>
  <si>
    <t>515c155f5703d4d4197c73bd27e986b1</t>
  </si>
  <si>
    <t>Dr. Esmanperi Rehime Fırat</t>
  </si>
  <si>
    <t>dr..esmanperi.rehime.firat@shoplens.com</t>
  </si>
  <si>
    <t>19c1376b2449385d598bc89c73cdf380</t>
  </si>
  <si>
    <t>48c3e8e784086fd4b26b9929625373d6</t>
  </si>
  <si>
    <t>0ff01ca1108c8fea3d74a51ee283841e</t>
  </si>
  <si>
    <t>143714b5db067ae9c9e2bb399b49e4ad</t>
  </si>
  <si>
    <t>Gülev Aksu</t>
  </si>
  <si>
    <t>gulev.aksu@shoplens.com</t>
  </si>
  <si>
    <t>f80bab3b47910373b5d3a4a4963192e6</t>
  </si>
  <si>
    <t>989724cede76316391eb5c650b59938f</t>
  </si>
  <si>
    <t>Fami Bilir</t>
  </si>
  <si>
    <t>fami.bilir@shoplens.com</t>
  </si>
  <si>
    <t>bcefb2f90509c4f4fffc20527ebd3cb1</t>
  </si>
  <si>
    <t>82358934501f09788dcec9c2b01f86c7</t>
  </si>
  <si>
    <t>Eşref Tevetoğlu</t>
  </si>
  <si>
    <t>esref.tevetoglu@shoplens.com</t>
  </si>
  <si>
    <t>42aaabf39b810fa0a3390fe791dbb880</t>
  </si>
  <si>
    <t>11259004e69dac0f64c28698b2e702d3</t>
  </si>
  <si>
    <t>Kotuz Yönetmen Bilir Şensoy</t>
  </si>
  <si>
    <t>kotuz.yonetmen.bilir.sensoy@shoplens.com</t>
  </si>
  <si>
    <t>f3c1bb83e5aa29985d32f94e0434479d</t>
  </si>
  <si>
    <t>189aacfabaaf9aaea8102a7f1af153b6</t>
  </si>
  <si>
    <t>Solma Ganiye Bilir</t>
  </si>
  <si>
    <t>solma.ganiye.bilir@shoplens.com</t>
  </si>
  <si>
    <t>a02f84215d0352b46e21cd5c8bba24f8</t>
  </si>
  <si>
    <t>c1c4cfd2b0bb3a80402b5daa79cec6cf</t>
  </si>
  <si>
    <t>Dr. İnsaf Saçı Demirel</t>
  </si>
  <si>
    <t>dr..i̇nsaf.saci.demirel@shoplens.com</t>
  </si>
  <si>
    <t>359004e77a67a2978e6809894f996c98</t>
  </si>
  <si>
    <t>56bf63741e4317625e7e63d5bc79872d</t>
  </si>
  <si>
    <t>Amre Yüksel Alemdar</t>
  </si>
  <si>
    <t>amre.yuksel.alemdar@shoplens.com</t>
  </si>
  <si>
    <t>7373cc59f443c966a0428191344c6c4d</t>
  </si>
  <si>
    <t>5715e4dd9b8bfeddafcee809661affb6</t>
  </si>
  <si>
    <t>Bayan Mujde Nafile Mansız</t>
  </si>
  <si>
    <t>bayan.mujde.nafile.mansiz@shoplens.com</t>
  </si>
  <si>
    <t>3dd3d454c46d40fc27a3101c19477734</t>
  </si>
  <si>
    <t>63911312cff4a0c076069e8b097c8d65</t>
  </si>
  <si>
    <t>Masume Nihan Bilge Yaman</t>
  </si>
  <si>
    <t>masume.nihan.bilge.yaman@shoplens.com</t>
  </si>
  <si>
    <t>62c054e7296e562b344c8392de0bf58b</t>
  </si>
  <si>
    <t>5653eb3360ac329f6c2b7eb91fb8d776</t>
  </si>
  <si>
    <t>Bayman Mansız</t>
  </si>
  <si>
    <t>bayman.mansiz@shoplens.com</t>
  </si>
  <si>
    <t>bbac13f5b68d5b86c46f0a89a014b5e5</t>
  </si>
  <si>
    <t>51e10aa40395951c6350f93ea1aa20f8</t>
  </si>
  <si>
    <t>Ürper Bilir</t>
  </si>
  <si>
    <t>urper.bilir@shoplens.com</t>
  </si>
  <si>
    <t>6f80ee94265381ae8310f1c44afd1a52</t>
  </si>
  <si>
    <t>eef10f8b0d543ff05f8da03d926c8341</t>
  </si>
  <si>
    <t>Dr. Ürfettin Sümeyye Eraslan</t>
  </si>
  <si>
    <t>dr..urfettin.sumeyye.eraslan@shoplens.com</t>
  </si>
  <si>
    <t>c9155925aa573a017151d593ee25f976</t>
  </si>
  <si>
    <t>c8123bc552de0c29afe117c6911d7fd1</t>
  </si>
  <si>
    <t>Fuzuli Erkılıç Akdeniz Fırat</t>
  </si>
  <si>
    <t>fuzuli.erkilic.akdeniz.firat@shoplens.com</t>
  </si>
  <si>
    <t>1656551f139b288763e626d0191fb3e4</t>
  </si>
  <si>
    <t>a2060693f26d98db4b514d12339daad0</t>
  </si>
  <si>
    <t>Dr. Cangür Duruk Şensoy</t>
  </si>
  <si>
    <t>dr..cangur.duruk.sensoy@shoplens.com</t>
  </si>
  <si>
    <t>886b114d034f4ac1d39d964c1b2a8182</t>
  </si>
  <si>
    <t>cfc025a164a95cd7206415925d71021b</t>
  </si>
  <si>
    <t>Dr. Şabettin Zengin</t>
  </si>
  <si>
    <t>dr..sabettin.zengin@shoplens.com</t>
  </si>
  <si>
    <t>75eea5833d9dc1ff4712cf962417ce1a</t>
  </si>
  <si>
    <t>ac45d9f7d22771f974f9f713285cf06e</t>
  </si>
  <si>
    <t>Bay Şehamet Türk</t>
  </si>
  <si>
    <t>bay.sehamet.turk@shoplens.com</t>
  </si>
  <si>
    <t>86ea637df14082deeadd7600d8c3ca98</t>
  </si>
  <si>
    <t>38c5ad2946f9337bf423f1ac342822e1</t>
  </si>
  <si>
    <t>Uraltay Fırat</t>
  </si>
  <si>
    <t>uraltay.firat@shoplens.com</t>
  </si>
  <si>
    <t>dbe7501db7b1a43b25c86915eaff1112</t>
  </si>
  <si>
    <t>64bd17035b8606fc6f536bf2f1ce7cf3</t>
  </si>
  <si>
    <t>Dr. Neşrin Ganiye Soylu Seven</t>
  </si>
  <si>
    <t>dr..nesrin.ganiye.soylu.seven@shoplens.com</t>
  </si>
  <si>
    <t>c942c43e79ea8433aaa067e3c8f0fb75</t>
  </si>
  <si>
    <t>3f3c653d87141f50a30e6818c98baf67</t>
  </si>
  <si>
    <t>Ürfettin Öcalan</t>
  </si>
  <si>
    <t>urfettin.ocalan@shoplens.com</t>
  </si>
  <si>
    <t>c14317bde925bb399cb2a3cf8b07854b</t>
  </si>
  <si>
    <t>82ed6b4e284f86a7dd79ac7fdc786fb6</t>
  </si>
  <si>
    <t>Us Salurbay Demirel</t>
  </si>
  <si>
    <t>us.salurbay.demirel@shoplens.com</t>
  </si>
  <si>
    <t>06ffc260a153bba52d82a18f91e8f760</t>
  </si>
  <si>
    <t>4d89aa17cabb9666287aeec3288d07fb</t>
  </si>
  <si>
    <t>Türknur Asu Yorulmaz</t>
  </si>
  <si>
    <t>turknur.asu.yorulmaz@shoplens.com</t>
  </si>
  <si>
    <t>530cafa371466af70192849099f48cd5</t>
  </si>
  <si>
    <t>f19cfbd63ec9e260c89eaa4c2f732165</t>
  </si>
  <si>
    <t>Kefser Bilgin</t>
  </si>
  <si>
    <t>kefser.bilgin@shoplens.com</t>
  </si>
  <si>
    <t>60d5d73a6b8e2e26aa2fc8c499fb3126</t>
  </si>
  <si>
    <t>15a63416738533f8423bba238ed2895f</t>
  </si>
  <si>
    <t>Sudi Bilge</t>
  </si>
  <si>
    <t>sudi.bilge@shoplens.com</t>
  </si>
  <si>
    <t>7ee39ad7cefae28934df87c631928f88</t>
  </si>
  <si>
    <t>78d740f9f001c40e69d12fe4cda78082</t>
  </si>
  <si>
    <t>Bay Kayıt Aslan</t>
  </si>
  <si>
    <t>bay.kayit.aslan@shoplens.com</t>
  </si>
  <si>
    <t>5b666d7076734a6485176d2f3255804d</t>
  </si>
  <si>
    <t>87f0ec364663b17030ed5182e814adc2</t>
  </si>
  <si>
    <t>e895bb1a02c9624c774e8d314d4ad0f7</t>
  </si>
  <si>
    <t>a8e3857f8dd7398eb95a411a4a6ab148</t>
  </si>
  <si>
    <t>Masume Güçlü Ertaş</t>
  </si>
  <si>
    <t>masume.guclu.ertas@shoplens.com</t>
  </si>
  <si>
    <t>f10771b6b65c8933def79ca89bf14973</t>
  </si>
  <si>
    <t>2568c831124db9538722e8f9dc29aecd</t>
  </si>
  <si>
    <t>Dr. Nazimet Seven Sezer</t>
  </si>
  <si>
    <t>dr..nazimet.seven.sezer@shoplens.com</t>
  </si>
  <si>
    <t>26748c2a309fe92bbe436c13ff82ff36</t>
  </si>
  <si>
    <t>35f70c052536b3da1eae952fb8e034fd</t>
  </si>
  <si>
    <t>Dr. Erik Çelikkan Yıldırım</t>
  </si>
  <si>
    <t>dr..erik.celikkan.yildirim@shoplens.com</t>
  </si>
  <si>
    <t>ee8b2d168886de97bcaf86366cf3e2b0</t>
  </si>
  <si>
    <t>60a8ec72dfc2c7c51c5983496cad1dba</t>
  </si>
  <si>
    <t>Perinur Bilgin Sakarya</t>
  </si>
  <si>
    <t>perinur.bilgin.sakarya@shoplens.com</t>
  </si>
  <si>
    <t>188c1ef63c6dd2e06120da3ca750e86c</t>
  </si>
  <si>
    <t>70ff49e52ebaa8716e656957b23cec33</t>
  </si>
  <si>
    <t>Bayan Kaver Akar Akçay</t>
  </si>
  <si>
    <t>bayan.kaver.akar.akcay@shoplens.com</t>
  </si>
  <si>
    <t>38f774e2c34f2f57819fda4fe0de9d56</t>
  </si>
  <si>
    <t>7198ed558f9d18a996669a02d20fa9d8</t>
  </si>
  <si>
    <t>Bayan Merva Öcalan Yüksel</t>
  </si>
  <si>
    <t>bayan.merva.ocalan.yuksel@shoplens.com</t>
  </si>
  <si>
    <t>97bcc96998b24fe6ee7cec4ae04001df</t>
  </si>
  <si>
    <t>2ed91b89dc143b6e37e3adbec2c52fb8</t>
  </si>
  <si>
    <t>Abdiş Erdoğan</t>
  </si>
  <si>
    <t>abdis.erdogan@shoplens.com</t>
  </si>
  <si>
    <t>c44846c315b0c3428e0a660bdda4fb7c</t>
  </si>
  <si>
    <t>fd03d461d47cf24785f5e7ee7a1c9708</t>
  </si>
  <si>
    <t>Bayan Çevregül Gülbiye Mansız</t>
  </si>
  <si>
    <t>bayan.cevregul.gulbiye.mansiz@shoplens.com</t>
  </si>
  <si>
    <t>a1074f1de8cb7cb5f4ce95be13541ac0</t>
  </si>
  <si>
    <t>3c47d4719df5c69ac15d62f9867019e9</t>
  </si>
  <si>
    <t>Bayan Münezzer Şener Yorulmaz</t>
  </si>
  <si>
    <t>bayan.munezzer.sener.yorulmaz@shoplens.com</t>
  </si>
  <si>
    <t>f7540aab098d4ad144b44ab17f44fa63</t>
  </si>
  <si>
    <t>ff4e6e0da805f085c05327c77738f7cd</t>
  </si>
  <si>
    <t>Nura Çorlu</t>
  </si>
  <si>
    <t>nura.corlu@shoplens.com</t>
  </si>
  <si>
    <t>76b25bee64215dc674a3715b71322c86</t>
  </si>
  <si>
    <t>43b3c8f820df2026770022a559063a4b</t>
  </si>
  <si>
    <t>Apaydın Işıkay Durmuş</t>
  </si>
  <si>
    <t>apaydin.isikay.durmus@shoplens.com</t>
  </si>
  <si>
    <t>4a0f0a7c16096033ba5a3ca364bed42e</t>
  </si>
  <si>
    <t>5ab29c6a0eb0df3b9b0bda45674f9e19</t>
  </si>
  <si>
    <t>Dr. Bellisan Koldan Gül</t>
  </si>
  <si>
    <t>dr..bellisan.koldan.gul@shoplens.com</t>
  </si>
  <si>
    <t>30f3a786f4600561beb44b9e2f3e727b</t>
  </si>
  <si>
    <t>a32e9c8f717ff0098cb8f36ac6ba6362</t>
  </si>
  <si>
    <t>Bayan Zahfer Nurhayet Türk Akar</t>
  </si>
  <si>
    <t>bayan.zahfer.nurhayet.turk.akar@shoplens.com</t>
  </si>
  <si>
    <t>3668ab500cf3bd43c55190cd48dc1925</t>
  </si>
  <si>
    <t>10f0ae1044b58b20c83aaa1a6fdb9e1d</t>
  </si>
  <si>
    <t>Savak Erdoğan</t>
  </si>
  <si>
    <t>savak.erdogan@shoplens.com</t>
  </si>
  <si>
    <t>a9f77c0325604197d9a0048d0dcad33f</t>
  </si>
  <si>
    <t>8d64a96ac05f9ea593b461f9e461c016</t>
  </si>
  <si>
    <t>Bay Tezol Yılmaz</t>
  </si>
  <si>
    <t>bay.tezol.yilmaz@shoplens.com</t>
  </si>
  <si>
    <t>879dd3373c7f9f0412d2ee301cdadbdb</t>
  </si>
  <si>
    <t>897bc7880413bc27e5cfd8dfaf16e792</t>
  </si>
  <si>
    <t>Bayan Nurdeniz Mümtaze Akdeniz</t>
  </si>
  <si>
    <t>bayan.nurdeniz.mumtaze.akdeniz@shoplens.com</t>
  </si>
  <si>
    <t>b7736986a062d9a733ac210a459f0dbc</t>
  </si>
  <si>
    <t>53d5a29fdaeddd7a8c0be5cc638922ac</t>
  </si>
  <si>
    <t>Gülnaziye Dumanlı</t>
  </si>
  <si>
    <t>gulnaziye.dumanli@shoplens.com</t>
  </si>
  <si>
    <t>75fa09943ed7e7f7312cc5ba5116feef</t>
  </si>
  <si>
    <t>548cc51ddb01cbd670ef6a67e3738d48</t>
  </si>
  <si>
    <t>Zubeyde Neyran Durmuş</t>
  </si>
  <si>
    <t>zubeyde.neyran.durmus@shoplens.com</t>
  </si>
  <si>
    <t>df6d8b7768a047c2981bae0a24afbb01</t>
  </si>
  <si>
    <t>2da8c3c9c24c362231c8724105c23404</t>
  </si>
  <si>
    <t>Ortak Ertaş</t>
  </si>
  <si>
    <t>ortak.ertas@shoplens.com</t>
  </si>
  <si>
    <t>a607d901010a9e02c14000b08e15cfe3</t>
  </si>
  <si>
    <t>9f9ed93e52635d33163beb4ad932fc1b</t>
  </si>
  <si>
    <t>625b3ac41fea45dbd5aaa02d0941ee59</t>
  </si>
  <si>
    <t>4f3e4e67565f7302194622e4a3a21365</t>
  </si>
  <si>
    <t>Dr. Korugan Rüşen Çamurcuoğlu</t>
  </si>
  <si>
    <t>dr..korugan.rusen.camurcuoglu@shoplens.com</t>
  </si>
  <si>
    <t>ce74c5a481b64dd9d76c6c766d5dc72b</t>
  </si>
  <si>
    <t>b060b1e992e1ea3ef15a32f3d35a8bfa</t>
  </si>
  <si>
    <t>Dr. Kandef Hansultan Çorlu Yıldırım</t>
  </si>
  <si>
    <t>dr..kandef.hansultan.corlu.yildirim@shoplens.com</t>
  </si>
  <si>
    <t>403faf66b2b69a6aedd65d14dd5fdc40</t>
  </si>
  <si>
    <t>77f8083926fc5c88a718f8a49a6f1f2f</t>
  </si>
  <si>
    <t>Erdemer Bilge</t>
  </si>
  <si>
    <t>erdemer.bilge@shoplens.com</t>
  </si>
  <si>
    <t>a1118187790ace007bd83fc3ac113a3d</t>
  </si>
  <si>
    <t>38ae69e357c299dba49b0f13f2333f84</t>
  </si>
  <si>
    <t>Eriş İldeş Öcalan Akgündüz</t>
  </si>
  <si>
    <t>eris.i̇ldes.ocalan.akgunduz@shoplens.com</t>
  </si>
  <si>
    <t>43aeddd1834ad7f991a3653e797d7132</t>
  </si>
  <si>
    <t>47328fd43124ef373859bd187f731bd4</t>
  </si>
  <si>
    <t>Dr. Gürten Gül Gülen</t>
  </si>
  <si>
    <t>dr..gurten.gul.gulen@shoplens.com</t>
  </si>
  <si>
    <t>ecab0ef57dde393108e5c0821c684f70</t>
  </si>
  <si>
    <t>4dc1c501d1281c6c1ed10aa74599fb5f</t>
  </si>
  <si>
    <t>Bezek Güverçin Kısakürek Şafak</t>
  </si>
  <si>
    <t>bezek.guvercin.kisakurek.safak@shoplens.com</t>
  </si>
  <si>
    <t>22def07395185c22de97ddf37643037e</t>
  </si>
  <si>
    <t>25c2b44f44746346e8df6fbd7ca25540</t>
  </si>
  <si>
    <t>Alaaddin Saba Alemdar Yüksel</t>
  </si>
  <si>
    <t>alaaddin.saba.alemdar.yuksel@shoplens.com</t>
  </si>
  <si>
    <t>ff2b99df83d1c413829f65efca33da17</t>
  </si>
  <si>
    <t>0af90dc6248673cdc112c7ce66a7372c</t>
  </si>
  <si>
    <t>7f40d06aa0b5f1aa4f41af8c0480e2ef</t>
  </si>
  <si>
    <t>Azize Ülker Tarhan</t>
  </si>
  <si>
    <t>azize.ulker.tarhan@shoplens.com</t>
  </si>
  <si>
    <t>5fdb25268d3028c4872e585c474d0f9f</t>
  </si>
  <si>
    <t>f38dd3e88ed9b5289eb7cb9271a7b240</t>
  </si>
  <si>
    <t>Koncagül Asiman Aslan Ertaş</t>
  </si>
  <si>
    <t>koncagul.asiman.aslan.ertas@shoplens.com</t>
  </si>
  <si>
    <t>323edcfa718f1be4d393578d24d3072a</t>
  </si>
  <si>
    <t>5d790884ac4eda9070124e96aef4e530</t>
  </si>
  <si>
    <t>Mehrigül Basriye Mansız Aslan</t>
  </si>
  <si>
    <t>mehrigul.basriye.mansiz.aslan@shoplens.com</t>
  </si>
  <si>
    <t>7e7e487c8215464b81d26682798ee38c</t>
  </si>
  <si>
    <t>24fdcb72c45f0dbd3c61f5b37006b855</t>
  </si>
  <si>
    <t>Ömür Gökçebalan Zorlu</t>
  </si>
  <si>
    <t>omur.gokcebalan.zorlu@shoplens.com</t>
  </si>
  <si>
    <t>245aa8f9f04307432e42c3244bd3a1ff</t>
  </si>
  <si>
    <t>4c6cbb920ed9c24a2fc96cf63e9d5732</t>
  </si>
  <si>
    <t>palmopolis</t>
  </si>
  <si>
    <t>Çinerk Arısoy Akçay Erdoğan</t>
  </si>
  <si>
    <t>cinerk.arisoy.akcay.erdogan@shoplens.com</t>
  </si>
  <si>
    <t>5c72a1e93e4f43b00cde64df569c2155</t>
  </si>
  <si>
    <t>d2678d22d6727dfd53c7b918ae2301cb</t>
  </si>
  <si>
    <t>Lâle Beray Aslan Bilgin</t>
  </si>
  <si>
    <t>lâle.beray.aslan.bilgin@shoplens.com</t>
  </si>
  <si>
    <t>0f9db6b2900040157d27f21ae0f3d86d</t>
  </si>
  <si>
    <t>bccdacce1d037dc77e75ff20d2851562</t>
  </si>
  <si>
    <t>Dr. Abdülcemal Duran</t>
  </si>
  <si>
    <t>dr..abdulcemal.duran@shoplens.com</t>
  </si>
  <si>
    <t>67d7d2f069a2b83e36ab0304e03132e6</t>
  </si>
  <si>
    <t>0b9da151bab9f3b6d4add45b3bd7de80</t>
  </si>
  <si>
    <t>Erksoy Ertuncay Korutürk</t>
  </si>
  <si>
    <t>erksoy.ertuncay.koruturk@shoplens.com</t>
  </si>
  <si>
    <t>727c518f08e50c90816678d404111db2</t>
  </si>
  <si>
    <t>d21310e8bc2d28d055ffb06efb09ecf0</t>
  </si>
  <si>
    <t>Şilan Yaman</t>
  </si>
  <si>
    <t>silan.yaman@shoplens.com</t>
  </si>
  <si>
    <t>694abc031584656b8a62d393c72ed05d</t>
  </si>
  <si>
    <t>ba45b24196899d79381424d0ca7c7ea6</t>
  </si>
  <si>
    <t>Nurhayet Adila Aksu</t>
  </si>
  <si>
    <t>nurhayet.adila.aksu@shoplens.com</t>
  </si>
  <si>
    <t>02623e799dcc1e41066ddfe4af591f24</t>
  </si>
  <si>
    <t>5ffea9b2ecf7eb23b4db0b1c4f76765d</t>
  </si>
  <si>
    <t>Bayan Mefharet Mihriye Aksu</t>
  </si>
  <si>
    <t>bayan.mefharet.mihriye.aksu@shoplens.com</t>
  </si>
  <si>
    <t>1ef7cb5f7b16f51098a0010102cdde77</t>
  </si>
  <si>
    <t>67047e63a2b374c8abdb71f600526b33</t>
  </si>
  <si>
    <t>Dilsitan Gülen</t>
  </si>
  <si>
    <t>dilsitan.gulen@shoplens.com</t>
  </si>
  <si>
    <t>07429f7601b56a66d1854c79a2f5c9e5</t>
  </si>
  <si>
    <t>aa9f03ecd3728c9bd12e6d962c66c7cb</t>
  </si>
  <si>
    <t>Tekecan Bilge</t>
  </si>
  <si>
    <t>tekecan.bilge@shoplens.com</t>
  </si>
  <si>
    <t>bb13c50bbe5f942eb71155339687d0c2</t>
  </si>
  <si>
    <t>b49eba1395aef88d94f4fc14a4484082</t>
  </si>
  <si>
    <t>Bitül Lüfen Demirel Fırat</t>
  </si>
  <si>
    <t>bitul.lufen.demirel.firat@shoplens.com</t>
  </si>
  <si>
    <t>d0d2bc60ab96a5450c4182ecfa069ed9</t>
  </si>
  <si>
    <t>23e8f9579ef5c6aef038027dc2522847</t>
  </si>
  <si>
    <t>Rehime Çorlu</t>
  </si>
  <si>
    <t>rehime.corlu@shoplens.com</t>
  </si>
  <si>
    <t>e4b35ca9f1267c27309ebb5b2afc0587</t>
  </si>
  <si>
    <t>340525290b9d4ff2e6c145fa85918d39</t>
  </si>
  <si>
    <t>Nakip Tümkurt Ertaş Yorulmaz</t>
  </si>
  <si>
    <t>nakip.tumkurt.ertas.yorulmaz@shoplens.com</t>
  </si>
  <si>
    <t>e6ababa4e7ccd58b8bc7282d6bbd66e0</t>
  </si>
  <si>
    <t>29a5d8a991b0527bda42857a66337abe</t>
  </si>
  <si>
    <t>Gülsevil Simber Akçay</t>
  </si>
  <si>
    <t>gulsevil.simber.akcay@shoplens.com</t>
  </si>
  <si>
    <t>ed12eb11ca8af64cd329c47b65e7e4fd</t>
  </si>
  <si>
    <t>9ec9404f2b294f5635174b3d7e21c5df</t>
  </si>
  <si>
    <t>Ervaniye Ufukay Akçay</t>
  </si>
  <si>
    <t>ervaniye.ufukay.akcay@shoplens.com</t>
  </si>
  <si>
    <t>e964a325e20b6ce062b81b14b63675b9</t>
  </si>
  <si>
    <t>eea3a5be72d5a1d6d87f06152f2d2bee</t>
  </si>
  <si>
    <t>Leyli Zorlu</t>
  </si>
  <si>
    <t>leyli.zorlu@shoplens.com</t>
  </si>
  <si>
    <t>a75d4b7463897480462a9e3f3f9ad8d2</t>
  </si>
  <si>
    <t>0197368f9bed3b6ac07506404f78a155</t>
  </si>
  <si>
    <t>8b0357c1bad60045f29531041ed96942</t>
  </si>
  <si>
    <t>8ff85decf36580a14779815ea2116a91</t>
  </si>
  <si>
    <t>b7e1da759d7b362340fef94519f33500</t>
  </si>
  <si>
    <t>f7efbfdd624903afdc318beca96f519f</t>
  </si>
  <si>
    <t>Dilsitan Şener</t>
  </si>
  <si>
    <t>dilsitan.sener@shoplens.com</t>
  </si>
  <si>
    <t>56065795dbb3836e5698286b78306226</t>
  </si>
  <si>
    <t>48342baa6af62deabf69b3d7c8b4c079</t>
  </si>
  <si>
    <t>Suat Arsoy</t>
  </si>
  <si>
    <t>suat.arsoy@shoplens.com</t>
  </si>
  <si>
    <t>caff85e7dc33e7dad852a50bb19bba72</t>
  </si>
  <si>
    <t>e03867c72ac77eb2a2981e28ea0d0b2a</t>
  </si>
  <si>
    <t>Bayan Hadrey Işin Akçay Yorulmaz</t>
  </si>
  <si>
    <t>bayan.hadrey.isin.akcay.yorulmaz@shoplens.com</t>
  </si>
  <si>
    <t>f5f04dd481f2adae96df163474755163</t>
  </si>
  <si>
    <t>62fdaf2211b823f8c457e4cf68a96ab9</t>
  </si>
  <si>
    <t>Ümmühan Semat Zengin</t>
  </si>
  <si>
    <t>ummuhan.semat.zengin@shoplens.com</t>
  </si>
  <si>
    <t>0faccee831e15bfa7b6b1bef3eeba735</t>
  </si>
  <si>
    <t>8deb2c11cc255a4da7c7349d18717ef3</t>
  </si>
  <si>
    <t>24a6daf925d9d591870a66660416de31</t>
  </si>
  <si>
    <t>robeirao preto</t>
  </si>
  <si>
    <t>Ertan Başay Manço</t>
  </si>
  <si>
    <t>ertan.basay.manco@shoplens.com</t>
  </si>
  <si>
    <t>afb829d86325360c29829a3fb2c15a8e</t>
  </si>
  <si>
    <t>c55e91baa5b84fbb9542c7409726987a</t>
  </si>
  <si>
    <t>Bay Altınışın Sayin İhsanoğlu</t>
  </si>
  <si>
    <t>bay.altinisin.sayin.i̇hsanoglu@shoplens.com</t>
  </si>
  <si>
    <t>c054ae148086d8edf0f55f1dad0987e7</t>
  </si>
  <si>
    <t>1387dd8c63136e2146c342690bc971f7</t>
  </si>
  <si>
    <t>Fatmanur İhsanoğlu</t>
  </si>
  <si>
    <t>fatmanur.i̇hsanoglu@shoplens.com</t>
  </si>
  <si>
    <t>46b06fc4d4a2d4e9645f19e1a689e543</t>
  </si>
  <si>
    <t>7e30f48efd6aa0558efab0c936ec626e</t>
  </si>
  <si>
    <t>Buyrukhan Hidir Bilir</t>
  </si>
  <si>
    <t>buyrukhan.hidir.bilir@shoplens.com</t>
  </si>
  <si>
    <t>eacabc11d89126dfd871cddb597a0409</t>
  </si>
  <si>
    <t>520f054a1dae283f1d09b11e621c27b8</t>
  </si>
  <si>
    <t>Erem Sezer</t>
  </si>
  <si>
    <t>erem.sezer@shoplens.com</t>
  </si>
  <si>
    <t>10467788e05701fc7e9293f6cbed5c11</t>
  </si>
  <si>
    <t>a85e16c60e3462ec7eaec32f98745da6</t>
  </si>
  <si>
    <t>Yücel Korutürk Karadeniz</t>
  </si>
  <si>
    <t>yucel.koruturk.karadeniz@shoplens.com</t>
  </si>
  <si>
    <t>dc4830b0d061f5814315adf86ae7b314</t>
  </si>
  <si>
    <t>51ce96915c12887208b633982c4d8435</t>
  </si>
  <si>
    <t>Temime Öcalan Aslan</t>
  </si>
  <si>
    <t>temime.ocalan.aslan@shoplens.com</t>
  </si>
  <si>
    <t>2e71a5c523cd61c4d906ebc8203ef215</t>
  </si>
  <si>
    <t>60f8d6d10a7662c8385a37c5d3b0b92c</t>
  </si>
  <si>
    <t>Dr. Burç Ertaş</t>
  </si>
  <si>
    <t>dr..burc.ertas@shoplens.com</t>
  </si>
  <si>
    <t>1db32e420783e3347ae3f1c6e65baf37</t>
  </si>
  <si>
    <t>c79caa525bc43f02c4275a8d3e72a095</t>
  </si>
  <si>
    <t>Gülseren Akgündüz Fırat</t>
  </si>
  <si>
    <t>gulseren.akgunduz.firat@shoplens.com</t>
  </si>
  <si>
    <t>854963422ef4369edb2416355e8323bd</t>
  </si>
  <si>
    <t>4c47ecc85fce7602cc1989de3f83fe4a</t>
  </si>
  <si>
    <t>Bay Alpsü Durmuş</t>
  </si>
  <si>
    <t>bay.alpsu.durmus@shoplens.com</t>
  </si>
  <si>
    <t>1d8f8ed077e12bbaeb0ee6675167d40f</t>
  </si>
  <si>
    <t>339716994af08750e974eacac4131398</t>
  </si>
  <si>
    <t>c5c6895d5f18ff51c8fb2af8121d1c9c</t>
  </si>
  <si>
    <t>966d6b478afaf9165164bd8b326b9773</t>
  </si>
  <si>
    <t>Özpetek Tanyu Çamurcuoğlu</t>
  </si>
  <si>
    <t>ozpetek.tanyu.camurcuoglu@shoplens.com</t>
  </si>
  <si>
    <t>2323a467ad5a6329f413e1d14b240fcc</t>
  </si>
  <si>
    <t>d33f0173f7ab50bf28aa228acf9d5688</t>
  </si>
  <si>
    <t>Gelengül Hasret Tevetoğlu Tevetoğlu</t>
  </si>
  <si>
    <t>gelengul.hasret.tevetoglu.tevetoglu@shoplens.com</t>
  </si>
  <si>
    <t>d8378bb103de9b68884b9e4cd2a8dbca</t>
  </si>
  <si>
    <t>13d44a48280d6bd29ffbbf23c3680afc</t>
  </si>
  <si>
    <t>Akcivan Tevetoğlu</t>
  </si>
  <si>
    <t>akcivan.tevetoglu@shoplens.com</t>
  </si>
  <si>
    <t>b22aa0e891fc84287cb67d41744f0600</t>
  </si>
  <si>
    <t>c94b403e969aa3b0b9d09982a91d1b78</t>
  </si>
  <si>
    <t>coqueiro baixo</t>
  </si>
  <si>
    <t>Sayın Çamurcuoğlu</t>
  </si>
  <si>
    <t>sayin.camurcuoglu@shoplens.com</t>
  </si>
  <si>
    <t>2f1a68671a42c4f1cb4dad01656333da</t>
  </si>
  <si>
    <t>048b0452f58c6e76c476af669812b2db</t>
  </si>
  <si>
    <t>İlsu Akça</t>
  </si>
  <si>
    <t>i̇lsu.akca@shoplens.com</t>
  </si>
  <si>
    <t>2486b2851078973a32a2ef92918506f4</t>
  </si>
  <si>
    <t>23f11d117b26cec9a5c7b70b271b718d</t>
  </si>
  <si>
    <t>Zülgarni Akçay</t>
  </si>
  <si>
    <t>zulgarni.akcay@shoplens.com</t>
  </si>
  <si>
    <t>70e534acd4ff3f46956f7b4b36418474</t>
  </si>
  <si>
    <t>5871240b438e21144634d9fdd480e0d8</t>
  </si>
  <si>
    <t>Mutasım Akar</t>
  </si>
  <si>
    <t>mutasim.akar@shoplens.com</t>
  </si>
  <si>
    <t>f06c19bf3191f1d176e8a11472b8f156</t>
  </si>
  <si>
    <t>a79d3252e4c023b140a52486dcb0a916</t>
  </si>
  <si>
    <t>Rafia Benice Ülker Demir</t>
  </si>
  <si>
    <t>rafia.benice.ulker.demir@shoplens.com</t>
  </si>
  <si>
    <t>6b7c46dc34ed8ec1795b10a9c5213d61</t>
  </si>
  <si>
    <t>150942330b6c45bba3d57bc1561229be</t>
  </si>
  <si>
    <t>Firdevis Yorulmaz</t>
  </si>
  <si>
    <t>firdevis.yorulmaz@shoplens.com</t>
  </si>
  <si>
    <t>88d149a2a3df0735f72b73e043f0bd13</t>
  </si>
  <si>
    <t>17c806c1b700e6b9409959aeb544eac4</t>
  </si>
  <si>
    <t>Bay İlim Özbay Şener</t>
  </si>
  <si>
    <t>bay.i̇lim.ozbay.sener@shoplens.com</t>
  </si>
  <si>
    <t>38f4a7cbe99605d56e5ef45ab0547b80</t>
  </si>
  <si>
    <t>b327ddd5ff19aa2c1b93989bfe4486ca</t>
  </si>
  <si>
    <t>Halenur Aksu</t>
  </si>
  <si>
    <t>halenur.aksu@shoplens.com</t>
  </si>
  <si>
    <t>5d1466f38183f13f22491a21c09982a1</t>
  </si>
  <si>
    <t>e4371087909eb38cac3ee6c09832006e</t>
  </si>
  <si>
    <t>Bayan Süner Banü Dumanlı</t>
  </si>
  <si>
    <t>bayan.suner.banu.dumanli@shoplens.com</t>
  </si>
  <si>
    <t>333fd556e66dcdb07b2081f258f42ece</t>
  </si>
  <si>
    <t>5b14f89cd607c6251805e5506fa36fb8</t>
  </si>
  <si>
    <t>Bayan Gülenay Tarhan Öcalan</t>
  </si>
  <si>
    <t>bayan.gulenay.tarhan.ocalan@shoplens.com</t>
  </si>
  <si>
    <t>2709ee9d4fc363bd22b6bc782fa3668f</t>
  </si>
  <si>
    <t>5e5da5412a9c2e535cf46f43cd8d8e4e</t>
  </si>
  <si>
    <t>Ünek Durmuş</t>
  </si>
  <si>
    <t>unek.durmus@shoplens.com</t>
  </si>
  <si>
    <t>2ab4524fd521bfb8a8ffc95ef44dd5ae</t>
  </si>
  <si>
    <t>e1942da860849abd3a3425a102a2e18c</t>
  </si>
  <si>
    <t>Altınbike Erem Aksu Yüksel</t>
  </si>
  <si>
    <t>altinbike.erem.aksu.yuksel@shoplens.com</t>
  </si>
  <si>
    <t>2de6a73b60b6fb18004ea51e46bebc1d</t>
  </si>
  <si>
    <t>589f178e3093bab9b9aa7bdbd96a369a</t>
  </si>
  <si>
    <t>Nefiye Neyran Zorlu</t>
  </si>
  <si>
    <t>nefiye.neyran.zorlu@shoplens.com</t>
  </si>
  <si>
    <t>89ef28c964aac784a4030d38ae56fb60</t>
  </si>
  <si>
    <t>5ebbf6dc4e62d0fc7e8391a75203ffea</t>
  </si>
  <si>
    <t>Solma Lerze Erdoğan Seven</t>
  </si>
  <si>
    <t>solma.lerze.erdogan.seven@shoplens.com</t>
  </si>
  <si>
    <t>a25f8c8c17243276e72fca0857e94789</t>
  </si>
  <si>
    <t>597eca837a19d2288235ca7df2966f4f</t>
  </si>
  <si>
    <t>Yücelen Karadeniz</t>
  </si>
  <si>
    <t>yucelen.karadeniz@shoplens.com</t>
  </si>
  <si>
    <t>7d4cd6551d37acb74e50b3acf0ea3b07</t>
  </si>
  <si>
    <t>bb0faea38cea645a7755175bbadd6535</t>
  </si>
  <si>
    <t>591749138516fc08043a066ecc49963d</t>
  </si>
  <si>
    <t>dcbe91bfb20f1a03cfdb25cc8800b590</t>
  </si>
  <si>
    <t>Bağdat Durmuş</t>
  </si>
  <si>
    <t>bagdat.durmus@shoplens.com</t>
  </si>
  <si>
    <t>aad53ab538dea5e7315dca5fc140ec84</t>
  </si>
  <si>
    <t>2b470412ecfced59370259be526106ca</t>
  </si>
  <si>
    <t>Gücal Bilgin</t>
  </si>
  <si>
    <t>gucal.bilgin@shoplens.com</t>
  </si>
  <si>
    <t>995c8dd1005727eb106998aab214e941</t>
  </si>
  <si>
    <t>9c8238260ea546e75c56fc27c0fedfc8</t>
  </si>
  <si>
    <t>Mecit Candeniz Akçay Çamurcuoğlu</t>
  </si>
  <si>
    <t>mecit.candeniz.akcay.camurcuoglu@shoplens.com</t>
  </si>
  <si>
    <t>d9a9bc50c9da52930374f4884e3175f0</t>
  </si>
  <si>
    <t>851085d7c3bb92c48e50fe2dcc8e9bcd</t>
  </si>
  <si>
    <t>Bilgütay Rüşen Fırat</t>
  </si>
  <si>
    <t>bilgutay.rusen.firat@shoplens.com</t>
  </si>
  <si>
    <t>dad38cc9bc5fe2b4a6febb5d1fc37443</t>
  </si>
  <si>
    <t>3ff6f6e6874c814a1e3018464b6eb71a</t>
  </si>
  <si>
    <t>Karaer Haciali Seven Sakarya</t>
  </si>
  <si>
    <t>karaer.haciali.seven.sakarya@shoplens.com</t>
  </si>
  <si>
    <t>4d59685727333d1dbcbbcfd3f0795423</t>
  </si>
  <si>
    <t>91b908a3599b613c9ebc32c50fcc1b3a</t>
  </si>
  <si>
    <t>Uluman İlim Aslan Durmuş</t>
  </si>
  <si>
    <t>uluman.i̇lim.aslan.durmus@shoplens.com</t>
  </si>
  <si>
    <t>4a0e80769135f6a7ee952872fb2f7fc4</t>
  </si>
  <si>
    <t>94e3bbb32ca95492eebcfc811695e965</t>
  </si>
  <si>
    <t>Neyran Bilir</t>
  </si>
  <si>
    <t>neyran.bilir@shoplens.com</t>
  </si>
  <si>
    <t>43ea1d83ee54086e26f0d9b65336975f</t>
  </si>
  <si>
    <t>dd4fd143772aebd20cbc60b790d9db40</t>
  </si>
  <si>
    <t>Bay Afer Songurkan Akdeniz</t>
  </si>
  <si>
    <t>bay.afer.songurkan.akdeniz@shoplens.com</t>
  </si>
  <si>
    <t>1e098529b9705a78dba4c6b24ee2ef35</t>
  </si>
  <si>
    <t>0f2893212c2c44df0fa30e9184006254</t>
  </si>
  <si>
    <t>Bayan Aynilhayat Maşide Hayrioğlu</t>
  </si>
  <si>
    <t>bayan.aynilhayat.maside.hayrioglu@shoplens.com</t>
  </si>
  <si>
    <t>b0db4e1bf966cf4e2b192e3d64044483</t>
  </si>
  <si>
    <t>390195bb021426def386c8ecdc753ab0</t>
  </si>
  <si>
    <t>Umuşan Gülinaz Çorlu</t>
  </si>
  <si>
    <t>umusan.gulinaz.corlu@shoplens.com</t>
  </si>
  <si>
    <t>0ef3f9bef99a2c6430e0951e40cb8bf0</t>
  </si>
  <si>
    <t>260a6304b9d1d23d0e52181a68272af5</t>
  </si>
  <si>
    <t>Saydam Zengin</t>
  </si>
  <si>
    <t>saydam.zengin@shoplens.com</t>
  </si>
  <si>
    <t>741657e2b9b6c4ee4cc84d86abb64158</t>
  </si>
  <si>
    <t>6cced5e0fc9f4d0689d8e4d9906552bd</t>
  </si>
  <si>
    <t>Bayan Şehza Yüksel Manço</t>
  </si>
  <si>
    <t>bayan.sehza.yuksel.manco@shoplens.com</t>
  </si>
  <si>
    <t>de34a09fbecb667119c64e23d1232966</t>
  </si>
  <si>
    <t>9bf0fff6e6ffd08c40f6ece6c20bf720</t>
  </si>
  <si>
    <t>Gökçe Erdoğan</t>
  </si>
  <si>
    <t>gokce.erdogan@shoplens.com</t>
  </si>
  <si>
    <t>fee26dd998861d207782234217b367ec</t>
  </si>
  <si>
    <t>af1fbbcd3269883e60c418c309cc6d49</t>
  </si>
  <si>
    <t>Burakhan Türk</t>
  </si>
  <si>
    <t>burakhan.turk@shoplens.com</t>
  </si>
  <si>
    <t>bc69ce22573ef61da22888eb42b976d1</t>
  </si>
  <si>
    <t>20c93ce4bf340f35b3d27d2219cc5937</t>
  </si>
  <si>
    <t>Ertuncay Güneri Zengin</t>
  </si>
  <si>
    <t>ertuncay.guneri.zengin@shoplens.com</t>
  </si>
  <si>
    <t>d9c51e8f2151f049f14ba77dfe8513b9</t>
  </si>
  <si>
    <t>f849baffc31a2b2519ca2f66092fb39a</t>
  </si>
  <si>
    <t>Bayan Arıpınar Evde Yılmaz</t>
  </si>
  <si>
    <t>bayan.aripinar.evde.yilmaz@shoplens.com</t>
  </si>
  <si>
    <t>0e5be31b9db540adad7d42899c64aa26</t>
  </si>
  <si>
    <t>3d2b2cd45b02124cf195592ce4eefba0</t>
  </si>
  <si>
    <t>Rezzak Şensoy</t>
  </si>
  <si>
    <t>rezzak.sensoy@shoplens.com</t>
  </si>
  <si>
    <t>d07eb552f514f38f0107ee31243f8104</t>
  </si>
  <si>
    <t>1cacaad02da03c1de0ac785137da2f6b</t>
  </si>
  <si>
    <t>Gülsevil Cihan Akçay</t>
  </si>
  <si>
    <t>gulsevil.cihan.akcay@shoplens.com</t>
  </si>
  <si>
    <t>7879a19dbf7ffa9e1063dfde96081185</t>
  </si>
  <si>
    <t>c1d6df990d7abb2eb1d898aabb91c142</t>
  </si>
  <si>
    <t>Çilga Sevim Mansız</t>
  </si>
  <si>
    <t>cilga.sevim.mansiz@shoplens.com</t>
  </si>
  <si>
    <t>f95d91071966bc70023eae0e1750c1fc</t>
  </si>
  <si>
    <t>0f6ed132464fa43523a9bc602da44a85</t>
  </si>
  <si>
    <t>Türkmen Nesip İhsanoğlu</t>
  </si>
  <si>
    <t>turkmen.nesip.i̇hsanoglu@shoplens.com</t>
  </si>
  <si>
    <t>43eeba2441814ee8348a64e79749a290</t>
  </si>
  <si>
    <t>a2e5b98ba9cb004814ab955f08d087d9</t>
  </si>
  <si>
    <t>İlklima Asiman Yılmaz</t>
  </si>
  <si>
    <t>i̇lklima.asiman.yilmaz@shoplens.com</t>
  </si>
  <si>
    <t>dc92d883dd189c16557a2d1cea609de3</t>
  </si>
  <si>
    <t>04b289fc410f311df1bd8235f4fac2e0</t>
  </si>
  <si>
    <t>Fadile Karadeniz</t>
  </si>
  <si>
    <t>fadile.karadeniz@shoplens.com</t>
  </si>
  <si>
    <t>8b50d4c9560cac1625c6fd9f536fc780</t>
  </si>
  <si>
    <t>7372fb39ddd5b2bcfb9466a66fa69dd3</t>
  </si>
  <si>
    <t>Ayten Ayşeana Soylu Sezgin</t>
  </si>
  <si>
    <t>ayten.ayseana.soylu.sezgin@shoplens.com</t>
  </si>
  <si>
    <t>f06876678e6f65feb46836d048f45a85</t>
  </si>
  <si>
    <t>d52be8e3821283b0592f231cb6285b92</t>
  </si>
  <si>
    <t>Süner İnönü</t>
  </si>
  <si>
    <t>suner.i̇nonu@shoplens.com</t>
  </si>
  <si>
    <t>b0cb43bc4638d44188430b7d42b35866</t>
  </si>
  <si>
    <t>574c519c49cd1be818c075ed1ca5c6e6</t>
  </si>
  <si>
    <t>Dr. Büşranur Müsemma Akçay Yılmaz</t>
  </si>
  <si>
    <t>dr..busranur.musemma.akcay.yilmaz@shoplens.com</t>
  </si>
  <si>
    <t>74f97c26dd08c947570e01f5cf989793</t>
  </si>
  <si>
    <t>38e131e11657d1c4a7c06e6962b9b5d5</t>
  </si>
  <si>
    <t>Vargın Karadeniz</t>
  </si>
  <si>
    <t>vargin.karadeniz@shoplens.com</t>
  </si>
  <si>
    <t>e9eaf8cbf7546d64273758c441ff8706</t>
  </si>
  <si>
    <t>71de53405a26e7fdc3ebecb310220f70</t>
  </si>
  <si>
    <t>Cihandide Yılmaz</t>
  </si>
  <si>
    <t>cihandide.yilmaz@shoplens.com</t>
  </si>
  <si>
    <t>a0267eb49a1d3b71422c95ea1c0dd12e</t>
  </si>
  <si>
    <t>bc80b4e6fc53eccd155fd449dbefda27</t>
  </si>
  <si>
    <t>Dr. Sıla Şener</t>
  </si>
  <si>
    <t>dr..sila.sener@shoplens.com</t>
  </si>
  <si>
    <t>947857fc478a90e909d7e3d4b2b9dfb3</t>
  </si>
  <si>
    <t>1a638e2556f263ac0094533ef5a75586</t>
  </si>
  <si>
    <t>Birsan Manço Yaman</t>
  </si>
  <si>
    <t>birsan.manco.yaman@shoplens.com</t>
  </si>
  <si>
    <t>6dccfb3ecc8d480f75f2b28c745a30fd</t>
  </si>
  <si>
    <t>a271f133c963082ed1c5e69bc0deb70e</t>
  </si>
  <si>
    <t>Saygın Nursim Çetin</t>
  </si>
  <si>
    <t>saygin.nursim.cetin@shoplens.com</t>
  </si>
  <si>
    <t>7def21d4295cb8526b988f3c693df9ec</t>
  </si>
  <si>
    <t>7d1c76da6abdbfd705abdc8213050c3d</t>
  </si>
  <si>
    <t>Şelâle Anargül Arsoy Soylu</t>
  </si>
  <si>
    <t>selâle.anargul.arsoy.soylu@shoplens.com</t>
  </si>
  <si>
    <t>0b87d9e59c7c19b041fe36e77aa33a42</t>
  </si>
  <si>
    <t>70b9a93d19b044822d5e5af9e673f250</t>
  </si>
  <si>
    <t>Sıla Metinkaya Soylu</t>
  </si>
  <si>
    <t>sila.metinkaya.soylu@shoplens.com</t>
  </si>
  <si>
    <t>f2e15e1de54cd372765716e6bbd61fa5</t>
  </si>
  <si>
    <t>f84ec40a029590cc02022cdcc711d322</t>
  </si>
  <si>
    <t>Erem Akgündüz</t>
  </si>
  <si>
    <t>erem.akgunduz@shoplens.com</t>
  </si>
  <si>
    <t>cd9f7b10571863a4339b5ccdd2365f2f</t>
  </si>
  <si>
    <t>09a1d8d34896cc9569f3019eb0adec48</t>
  </si>
  <si>
    <t>Dr. Özinal Bahittin Demir</t>
  </si>
  <si>
    <t>dr..ozinal.bahittin.demir@shoplens.com</t>
  </si>
  <si>
    <t>ee6c9efbbd90c63c4f1a545b9332032b</t>
  </si>
  <si>
    <t>7bb2e1915001b30dda3466d6c81b2265</t>
  </si>
  <si>
    <t>moreilandia</t>
  </si>
  <si>
    <t>Bay Salkın Tarhan</t>
  </si>
  <si>
    <t>bay.salkin.tarhan@shoplens.com</t>
  </si>
  <si>
    <t>6149716112b7db1b76332e704d944cbb</t>
  </si>
  <si>
    <t>9d230297f9a4605495215839109905b0</t>
  </si>
  <si>
    <t>Bay Bayman Dündaralp Akar</t>
  </si>
  <si>
    <t>bay.bayman.dundaralp.akar@shoplens.com</t>
  </si>
  <si>
    <t>031530e9ab00574597b21443baa61f08</t>
  </si>
  <si>
    <t>447e29ce729f67ed9ad316e8fba96adb</t>
  </si>
  <si>
    <t>Tümer Zorlu</t>
  </si>
  <si>
    <t>tumer.zorlu@shoplens.com</t>
  </si>
  <si>
    <t>78878e13ac39d33f3ef0e3aff752ccae</t>
  </si>
  <si>
    <t>1f6ad5de3039e7bb46446ae9db9e44ff</t>
  </si>
  <si>
    <t>4bd15305c0c5f4d4d82b85f163b53954</t>
  </si>
  <si>
    <t>f90f26ae5ceccfc421ea191d8e72e054</t>
  </si>
  <si>
    <t>Aykutalp Özsözlü Karadeniz</t>
  </si>
  <si>
    <t>aykutalp.ozsozlu.karadeniz@shoplens.com</t>
  </si>
  <si>
    <t>54811adf8b498ae84eb8bef759873054</t>
  </si>
  <si>
    <t>ed07761f61ae4f4d800e246d995584dd</t>
  </si>
  <si>
    <t>Fersan Demir</t>
  </si>
  <si>
    <t>fersan.demir@shoplens.com</t>
  </si>
  <si>
    <t>26e388ebc7a8a0fa0998ad6cc4755bec</t>
  </si>
  <si>
    <t>efc99d32a78cfb0bb489007a27da2c6e</t>
  </si>
  <si>
    <t>Birben Demirel Sezgin</t>
  </si>
  <si>
    <t>birben.demirel.sezgin@shoplens.com</t>
  </si>
  <si>
    <t>61a6a9d66675969c4d37daae6bb0e30c</t>
  </si>
  <si>
    <t>e363c2f43b09487b351bc2cab0eeaf1b</t>
  </si>
  <si>
    <t>Zevlüde Öncel Yıldırım</t>
  </si>
  <si>
    <t>zevlude.oncel.yildirim@shoplens.com</t>
  </si>
  <si>
    <t>01d80471e02a3ba49c8e1d0abc2c1a64</t>
  </si>
  <si>
    <t>3106fe6ef3e7aa3053de377e22826161</t>
  </si>
  <si>
    <t>Rana İnönü</t>
  </si>
  <si>
    <t>rana.i̇nonu@shoplens.com</t>
  </si>
  <si>
    <t>db811126381db2d82359d6872e2dacf4</t>
  </si>
  <si>
    <t>29ec4290a002cc0a65ff669b7a61679f</t>
  </si>
  <si>
    <t>Korugan Esentürk Yaman Korutürk</t>
  </si>
  <si>
    <t>korugan.esenturk.yaman.koruturk@shoplens.com</t>
  </si>
  <si>
    <t>94464ba991f95b4699391b7759c29860</t>
  </si>
  <si>
    <t>5051bdd00c23a04190dce73c99b4b383</t>
  </si>
  <si>
    <t>Toktuğ Çamurcuoğlu</t>
  </si>
  <si>
    <t>toktug.camurcuoglu@shoplens.com</t>
  </si>
  <si>
    <t>b5f68b1732839c0619cd9997360667b4</t>
  </si>
  <si>
    <t>8af54e32ff7637cabbca5d77f6b5cdb4</t>
  </si>
  <si>
    <t>Oranlı Oğuzman Durmuş Soylu</t>
  </si>
  <si>
    <t>oranli.oguzman.durmus.soylu@shoplens.com</t>
  </si>
  <si>
    <t>bf1e7cb733b5f8b20f249a57e21532e9</t>
  </si>
  <si>
    <t>2d763d0f57fa03aec2dff29afef963d7</t>
  </si>
  <si>
    <t>Çolpan Amre Kısakürek Zengin</t>
  </si>
  <si>
    <t>colpan.amre.kisakurek.zengin@shoplens.com</t>
  </si>
  <si>
    <t>2ed2bc9ea8f27ee7a45a3434b042272d</t>
  </si>
  <si>
    <t>143a4083c98eed4151715356aab75996</t>
  </si>
  <si>
    <t>Dr. Şazime Şehza Duran</t>
  </si>
  <si>
    <t>dr..sazime.sehza.duran@shoplens.com</t>
  </si>
  <si>
    <t>f35e931a720c89ba31489a6f86fbf985</t>
  </si>
  <si>
    <t>58c0558cb537c7099b095b9f637b0709</t>
  </si>
  <si>
    <t>2e0b5c286e103111a7b4ecfdfce4f8dc</t>
  </si>
  <si>
    <t>3a35a54bc346f48448704099ddd58107</t>
  </si>
  <si>
    <t>Kamar Eraslan</t>
  </si>
  <si>
    <t>kamar.eraslan@shoplens.com</t>
  </si>
  <si>
    <t>ba22a1fb553e3c6597c8c25d6478df2e</t>
  </si>
  <si>
    <t>12d53177e4683bebc84096c140330369</t>
  </si>
  <si>
    <t>Vecide Kerime Arsoy Durdu</t>
  </si>
  <si>
    <t>vecide.kerime.arsoy.durdu@shoplens.com</t>
  </si>
  <si>
    <t>87bced03e631b959304311f077bfbe31</t>
  </si>
  <si>
    <t>d2d7f7fc293b9394c24bea4a21d7cf12</t>
  </si>
  <si>
    <t>Hoşkadem Zemzem Akçay</t>
  </si>
  <si>
    <t>hoskadem.zemzem.akcay@shoplens.com</t>
  </si>
  <si>
    <t>2dfceb6a6d47a3835536db64f6c610a7</t>
  </si>
  <si>
    <t>d4aa842316467bde3b41ece4b5698704</t>
  </si>
  <si>
    <t>Bayan Mecide Söyler Aslan Öcalan</t>
  </si>
  <si>
    <t>bayan.mecide.soyler.aslan.ocalan@shoplens.com</t>
  </si>
  <si>
    <t>2c03309b2a52be289e66346a5da41209</t>
  </si>
  <si>
    <t>2ee264a9765858722d6ccb1442b4a5be</t>
  </si>
  <si>
    <t>Eba Yılmaz</t>
  </si>
  <si>
    <t>eba.yilmaz@shoplens.com</t>
  </si>
  <si>
    <t>0b9705637e1c3ef0cc684ae4f190964b</t>
  </si>
  <si>
    <t>11ad0ff67b7fb20bdddb437c0f60301b</t>
  </si>
  <si>
    <t>Dr. Ceyhun Gürcüye İhsanoğlu Fırat</t>
  </si>
  <si>
    <t>dr..ceyhun.gurcuye.i̇hsanoglu.firat@shoplens.com</t>
  </si>
  <si>
    <t>aa94e99bd2554aa3be1d546206cfe48d</t>
  </si>
  <si>
    <t>bd62221e6e011f8811afc467e5a647e1</t>
  </si>
  <si>
    <t>Şerman Dumanlı</t>
  </si>
  <si>
    <t>serman.dumanli@shoplens.com</t>
  </si>
  <si>
    <t>896128ba70225c31859100341b20b186</t>
  </si>
  <si>
    <t>0ba85ee41203875bced1c7d0a4102867</t>
  </si>
  <si>
    <t>quilombo</t>
  </si>
  <si>
    <t>Dr. Mücellib Hayrioğlu</t>
  </si>
  <si>
    <t>dr..mucellib.hayrioglu@shoplens.com</t>
  </si>
  <si>
    <t>dc952dba5b4ae9cc2ea0eb4757f0cdd0</t>
  </si>
  <si>
    <t>7dc0de733b2e5f365577ec1440bb762e</t>
  </si>
  <si>
    <t>Dr. Nas Mansız</t>
  </si>
  <si>
    <t>dr..nas.mansiz@shoplens.com</t>
  </si>
  <si>
    <t>287e90d08a100fd2ecbfd8a82dddad5b</t>
  </si>
  <si>
    <t>7d1219e8f53f6b445b3d230c0794e337</t>
  </si>
  <si>
    <t>İlbek Onuker Yıldırım Akçay</t>
  </si>
  <si>
    <t>i̇lbek.onuker.yildirim.akcay@shoplens.com</t>
  </si>
  <si>
    <t>8256729fe396aa16538e1790e33851f9</t>
  </si>
  <si>
    <t>1ae5b5f2987e8d7e83a89a72a178e307</t>
  </si>
  <si>
    <t>Bayan İçimbike Serfinaz Gülen Zengin</t>
  </si>
  <si>
    <t>bayan.i̇cimbike.serfinaz.gulen.zengin@shoplens.com</t>
  </si>
  <si>
    <t>e6e2049ec5847e14fd9898496125c8b9</t>
  </si>
  <si>
    <t>39a2dc3d0040d4fe058e9578715ff9e9</t>
  </si>
  <si>
    <t>Dr. Ezgin Şahıgül Aksu</t>
  </si>
  <si>
    <t>dr..ezgin.sahigul.aksu@shoplens.com</t>
  </si>
  <si>
    <t>011375f941b3695c3c3ee58bfe0d3655</t>
  </si>
  <si>
    <t>03d804d4d3e76cbac2fdec148e8d2742</t>
  </si>
  <si>
    <t>f5fb033cb83c2cd5df7b7fea30ae0cbd</t>
  </si>
  <si>
    <t>37609553fb8663b9b04b87c3d4f0e98c</t>
  </si>
  <si>
    <t>Dr. Badegül Tayyibe Manço Akçay</t>
  </si>
  <si>
    <t>dr..badegul.tayyibe.manco.akcay@shoplens.com</t>
  </si>
  <si>
    <t>251de75257803bd25352975324ff2c64</t>
  </si>
  <si>
    <t>65e444319579c6e8203cc88c1b8572d6</t>
  </si>
  <si>
    <t>Bay Huzuri Evrimer Gülen</t>
  </si>
  <si>
    <t>bay.huzuri.evrimer.gulen@shoplens.com</t>
  </si>
  <si>
    <t>ed4702d5c64be8a78291b25080218bea</t>
  </si>
  <si>
    <t>103dc45e4f414114157866ba8cab9fd7</t>
  </si>
  <si>
    <t>Özbilek Tevetoğlu</t>
  </si>
  <si>
    <t>ozbilek.tevetoglu@shoplens.com</t>
  </si>
  <si>
    <t>1ce796ffd3b96e287899e429b44c0e3a</t>
  </si>
  <si>
    <t>cdd251ceab48c424c2050a90555182ce</t>
  </si>
  <si>
    <t>Sezal Bilge</t>
  </si>
  <si>
    <t>sezal.bilge@shoplens.com</t>
  </si>
  <si>
    <t>aafa42c99c04de8208303c4dcf9a4e4b</t>
  </si>
  <si>
    <t>9ba3e5e41bcce8de62bb57563aeb6086</t>
  </si>
  <si>
    <t>Tezcan Korutürk</t>
  </si>
  <si>
    <t>tezcan.koruturk@shoplens.com</t>
  </si>
  <si>
    <t>76c72bbed910cb530e30f5ad32119c62</t>
  </si>
  <si>
    <t>83bbe9536e41c6030e18624172af90e8</t>
  </si>
  <si>
    <t>Durgadin Bilir</t>
  </si>
  <si>
    <t>durgadin.bilir@shoplens.com</t>
  </si>
  <si>
    <t>7ae0330e067654a1a8748925bcac88be</t>
  </si>
  <si>
    <t>69dc48c531f3fa0a8b09e881dead8a5e</t>
  </si>
  <si>
    <t>Özdoğdu Alemdar</t>
  </si>
  <si>
    <t>ozdogdu.alemdar@shoplens.com</t>
  </si>
  <si>
    <t>feddddfdc57fdeb9137220406b82439a</t>
  </si>
  <si>
    <t>aa1922a8ba370a11a86c1ad869c9f370</t>
  </si>
  <si>
    <t>Hüsmen Eraslan</t>
  </si>
  <si>
    <t>husmen.eraslan@shoplens.com</t>
  </si>
  <si>
    <t>e8d058928dd8b2837ef82db983c5f1d7</t>
  </si>
  <si>
    <t>68aac507de4c0f73c322d085b709741a</t>
  </si>
  <si>
    <t>Almast Söyler İhsanoğlu</t>
  </si>
  <si>
    <t>almast.soyler.i̇hsanoglu@shoplens.com</t>
  </si>
  <si>
    <t>ba2effd965d1fc79dbcaa17d401b3c99</t>
  </si>
  <si>
    <t>8ad04bff9d06c103ee398afe6d4a0cb4</t>
  </si>
  <si>
    <t>Berran Adıgün Durdu</t>
  </si>
  <si>
    <t>berran.adigun.durdu@shoplens.com</t>
  </si>
  <si>
    <t>d29eb05d12b969d233bcde0c248597f3</t>
  </si>
  <si>
    <t>0d5d92c27f1a3643f7cf88482dcd1d3e</t>
  </si>
  <si>
    <t>Gökçil Çavuldur Yüksel Gül</t>
  </si>
  <si>
    <t>gokcil.cavuldur.yuksel.gul@shoplens.com</t>
  </si>
  <si>
    <t>0b517c01a5b46fd3e16b389ea6f4ad3a</t>
  </si>
  <si>
    <t>e8adfcdd079a803f2f9852ea1e27cc4c</t>
  </si>
  <si>
    <t>Sıla Akgündüz</t>
  </si>
  <si>
    <t>sila.akgunduz@shoplens.com</t>
  </si>
  <si>
    <t>c276a6bf017d697f864fa8b703ce1b36</t>
  </si>
  <si>
    <t>d86e410f7ace870f0d296c5f4a340f87</t>
  </si>
  <si>
    <t>Bay Temizkal Soylu</t>
  </si>
  <si>
    <t>bay.temizkal.soylu@shoplens.com</t>
  </si>
  <si>
    <t>4b918a356d581c76170acb5f5644e79f</t>
  </si>
  <si>
    <t>2c10d6573171ca0c4b464ce27770eb12</t>
  </si>
  <si>
    <t>Toker Milay Bilir</t>
  </si>
  <si>
    <t>toker.milay.bilir@shoplens.com</t>
  </si>
  <si>
    <t>b2c336b44ecbf140c6eb570121e4d7e9</t>
  </si>
  <si>
    <t>6af0b82f0af4a35310b46157a9b4e71c</t>
  </si>
  <si>
    <t>Rebihat Tevetoğlu Zengin</t>
  </si>
  <si>
    <t>rebihat.tevetoglu.zengin@shoplens.com</t>
  </si>
  <si>
    <t>b9032353fde3f5b180ffe6b573c61cca</t>
  </si>
  <si>
    <t>dd65bd0dae19b58d470707590360f1f6</t>
  </si>
  <si>
    <t>Duyguhan Asliye Ertaş Sakarya</t>
  </si>
  <si>
    <t>duyguhan.asliye.ertas.sakarya@shoplens.com</t>
  </si>
  <si>
    <t>fc3de87b923f14c3605e6a0fb08882b1</t>
  </si>
  <si>
    <t>8502ce27e2ea63b7a6f45a3c00f82f76</t>
  </si>
  <si>
    <t>Mihrab Şelâle Akdeniz Zorlu</t>
  </si>
  <si>
    <t>mihrab.selâle.akdeniz.zorlu@shoplens.com</t>
  </si>
  <si>
    <t>139f0fd024db90e226eaf668da4f5f91</t>
  </si>
  <si>
    <t>dc294f893f3a7465755fd2233ac574bc</t>
  </si>
  <si>
    <t>Yazgül Özlem Fırat İhsanoğlu</t>
  </si>
  <si>
    <t>yazgul.ozlem.firat.i̇hsanoglu@shoplens.com</t>
  </si>
  <si>
    <t>6b46cdd08224cbb894ae376f13c7062b</t>
  </si>
  <si>
    <t>b8ec9a7ec8c749032875121b1eb2270f</t>
  </si>
  <si>
    <t>a6eace8d7affa686ec69d39f9c4c348a</t>
  </si>
  <si>
    <t>4bfb2494e1e38f25d36f128b44a04e06</t>
  </si>
  <si>
    <t>9523fb39dd240aa958e040f8183d64f3</t>
  </si>
  <si>
    <t>Korugan Cantez Bilgin</t>
  </si>
  <si>
    <t>korugan.cantez.bilgin@shoplens.com</t>
  </si>
  <si>
    <t>87a5815d49ea848c69d0d3227c5699cd</t>
  </si>
  <si>
    <t>b5f3216609f09adaeb8d89a4de5057bf</t>
  </si>
  <si>
    <t>Örfiye Begim Çetin Türk</t>
  </si>
  <si>
    <t>orfiye.begim.cetin.turk@shoplens.com</t>
  </si>
  <si>
    <t>3fe0550ff13606fe21abb5e1fc426a20</t>
  </si>
  <si>
    <t>7b75c3c106052a5a4a6f8b95e794f0e8</t>
  </si>
  <si>
    <t>Boztaş Yekda Güçlü</t>
  </si>
  <si>
    <t>boztas.yekda.guclu@shoplens.com</t>
  </si>
  <si>
    <t>45b1b3b169e059058cccd3eed24aa5cd</t>
  </si>
  <si>
    <t>6f8fabdb68a6ad9c7f5d49413e65f46d</t>
  </si>
  <si>
    <t>Eroğul Zihni Korutürk</t>
  </si>
  <si>
    <t>erogul.zihni.koruturk@shoplens.com</t>
  </si>
  <si>
    <t>5296a60e3eef35a29bfacb328de58d94</t>
  </si>
  <si>
    <t>347d2d46e041e08671c945edaa69b28a</t>
  </si>
  <si>
    <t>a08da8f76f26fa82d1f0b71dc96088f0</t>
  </si>
  <si>
    <t>1b6a91170099fdf2d39ef5bc066e38ec</t>
  </si>
  <si>
    <t>Zubeyde Çorlu Alemdar</t>
  </si>
  <si>
    <t>zubeyde.corlu.alemdar@shoplens.com</t>
  </si>
  <si>
    <t>7195ea0d4c4e0e38d3d73002b6d9afd2</t>
  </si>
  <si>
    <t>415b55e1665311edb2b5a80ecb608dc9</t>
  </si>
  <si>
    <t>Rojnu Melikkan Durdu</t>
  </si>
  <si>
    <t>rojnu.melikkan.durdu@shoplens.com</t>
  </si>
  <si>
    <t>394907a7e0a1e9aec1cda252b4548179</t>
  </si>
  <si>
    <t>ac91864806bf82d33d665fe207af3ac4</t>
  </si>
  <si>
    <t>Vaysal Yılmaz</t>
  </si>
  <si>
    <t>vaysal.yilmaz@shoplens.com</t>
  </si>
  <si>
    <t>c58118a3ddd13cf8d8ed345485f5ba28</t>
  </si>
  <si>
    <t>37bfa4d2789f73ee5dede363eca1d3e3</t>
  </si>
  <si>
    <t>Şilan Akgündüz</t>
  </si>
  <si>
    <t>silan.akgunduz@shoplens.com</t>
  </si>
  <si>
    <t>b40ee43d69ef05a0fcd620401e329efc</t>
  </si>
  <si>
    <t>5e482d27396e900d40249797158c5507</t>
  </si>
  <si>
    <t>Şüküfe Zülfüye Çorlu Demir</t>
  </si>
  <si>
    <t>sukufe.zulfuye.corlu.demir@shoplens.com</t>
  </si>
  <si>
    <t>4e19d5224178c861043985f3f63fed27</t>
  </si>
  <si>
    <t>20e25c40b1cdd5ac516a4c74309b327a</t>
  </si>
  <si>
    <t>Hidir Duran</t>
  </si>
  <si>
    <t>hidir.duran@shoplens.com</t>
  </si>
  <si>
    <t>e6973efb7531da53045bc278f46665f8</t>
  </si>
  <si>
    <t>79153fe008151c401cc66931835b78c6</t>
  </si>
  <si>
    <t>Argu Güleğen Demirel</t>
  </si>
  <si>
    <t>argu.gulegen.demirel@shoplens.com</t>
  </si>
  <si>
    <t>589933ac523b325d3739a6540f7f6715</t>
  </si>
  <si>
    <t>036a5ec4de2e7e95d1bac6ba6cf5b327</t>
  </si>
  <si>
    <t>Dr. Aynilhayat Rafia Gül Akça</t>
  </si>
  <si>
    <t>dr..aynilhayat.rafia.gul.akca@shoplens.com</t>
  </si>
  <si>
    <t>08d55e35f34806d85f4d99b62297e578</t>
  </si>
  <si>
    <t>46c2fcd47be22a210f709e1cf4964ed2</t>
  </si>
  <si>
    <t>jequia da praia</t>
  </si>
  <si>
    <t>01725657be56c432d5aaa2f914ae2c56</t>
  </si>
  <si>
    <t>d21e2497e6b83b755f5e6f4c8d159ed8</t>
  </si>
  <si>
    <t>Dr. İldem Çamurcuoğlu</t>
  </si>
  <si>
    <t>dr..i̇ldem.camurcuoglu@shoplens.com</t>
  </si>
  <si>
    <t>55f2d8cb4b644ca9cc2da77732fd1117</t>
  </si>
  <si>
    <t>c45d972653c58a5c8e83032f8749401d</t>
  </si>
  <si>
    <t>Akmaral Tarhan</t>
  </si>
  <si>
    <t>akmaral.tarhan@shoplens.com</t>
  </si>
  <si>
    <t>b9ea5c162239db0802dc052780f572c9</t>
  </si>
  <si>
    <t>f5e54d73deacd8b5b2f5cb8558ec7059</t>
  </si>
  <si>
    <t>Bay Özerdinç Ülker</t>
  </si>
  <si>
    <t>bay.ozerdinc.ulker@shoplens.com</t>
  </si>
  <si>
    <t>89c88883c8357590eb4ba9775221fa85</t>
  </si>
  <si>
    <t>3b8e59b4dd459417692c3d9e1232f450</t>
  </si>
  <si>
    <t>Bayan Sırriye Sezen Öcalan</t>
  </si>
  <si>
    <t>bayan.sirriye.sezen.ocalan@shoplens.com</t>
  </si>
  <si>
    <t>01d5897e2c8a23b37ec65e0e72fbe956</t>
  </si>
  <si>
    <t>f36f2bd8be3b6c261d6390939cb24620</t>
  </si>
  <si>
    <t>Sadeti Şener Akçay</t>
  </si>
  <si>
    <t>sadeti.sener.akcay@shoplens.com</t>
  </si>
  <si>
    <t>a19d3fedf94faa61bd1358631200e748</t>
  </si>
  <si>
    <t>08b24593d911d9c0cdd1ba943a7a0cea</t>
  </si>
  <si>
    <t>Baturay Korutürk</t>
  </si>
  <si>
    <t>baturay.koruturk@shoplens.com</t>
  </si>
  <si>
    <t>3f50858a49c788f7633204f2fd7bf63f</t>
  </si>
  <si>
    <t>b5d131af7951f37c72c8439e2eb9bf0b</t>
  </si>
  <si>
    <t>Bay Hatem Durdali Sezgin</t>
  </si>
  <si>
    <t>bay.hatem.durdali.sezgin@shoplens.com</t>
  </si>
  <si>
    <t>b512ddc51c7e887830f3e11d3a4d0f9f</t>
  </si>
  <si>
    <t>0e906c073c9418e8341f112d62703d7e</t>
  </si>
  <si>
    <t>Ertan Risalet Duran</t>
  </si>
  <si>
    <t>ertan.risalet.duran@shoplens.com</t>
  </si>
  <si>
    <t>8bc56c2bd5d8abe887ee0e3ec84a5c66</t>
  </si>
  <si>
    <t>2ad23c1ae8b1bd75624c1c1874f1fd6f</t>
  </si>
  <si>
    <t>Hafıza Gülinaz Fırat Bilge</t>
  </si>
  <si>
    <t>hafiza.gulinaz.firat.bilge@shoplens.com</t>
  </si>
  <si>
    <t>2d5058747a7287ed0678a7d65af01329</t>
  </si>
  <si>
    <t>656a9a2137ff69e7b9f566af06069db7</t>
  </si>
  <si>
    <t>Dr. Fehmiye Bezek Mansız</t>
  </si>
  <si>
    <t>dr..fehmiye.bezek.mansiz@shoplens.com</t>
  </si>
  <si>
    <t>bb31e0bc46d4bf098ba2bea9092a59f1</t>
  </si>
  <si>
    <t>89e206778d5691ee3bbe40bc2f6bb541</t>
  </si>
  <si>
    <t>Dr. Recepali Güçlü</t>
  </si>
  <si>
    <t>dr..recepali.guclu@shoplens.com</t>
  </si>
  <si>
    <t>27514105d8e0e8c947e55e04d00037a8</t>
  </si>
  <si>
    <t>cce0ba687bf831df6a61c35720377ea6</t>
  </si>
  <si>
    <t>Basım Fırat</t>
  </si>
  <si>
    <t>basim.firat@shoplens.com</t>
  </si>
  <si>
    <t>9f792c846e897702e89fb06829be1b0b</t>
  </si>
  <si>
    <t>827cbe2af76bd50839030b7576d704e8</t>
  </si>
  <si>
    <t>Besey Şener</t>
  </si>
  <si>
    <t>besey.sener@shoplens.com</t>
  </si>
  <si>
    <t>944b3e66113a84e8e19010f5bf2701c4</t>
  </si>
  <si>
    <t>3f34cbecc617815bc8418b236ae3065b</t>
  </si>
  <si>
    <t>8880101bd698b1b1c4d7f46a246c620d</t>
  </si>
  <si>
    <t>8ba2ae86c5eea9ed1d54c74edd708364</t>
  </si>
  <si>
    <t>Kaşif Erdoğan</t>
  </si>
  <si>
    <t>kasif.erdogan@shoplens.com</t>
  </si>
  <si>
    <t>2819ec2a16c2a605c9f8662af33e1977</t>
  </si>
  <si>
    <t>0e947f9fa7d3390ea3a8bd2499967679</t>
  </si>
  <si>
    <t>Gülşeref Gül</t>
  </si>
  <si>
    <t>gulseref.gul@shoplens.com</t>
  </si>
  <si>
    <t>a9cbf21f2b8f64fff679d8e4e0c838c2</t>
  </si>
  <si>
    <t>6c66e2071e5f03bed32caffdfff49061</t>
  </si>
  <si>
    <t>c6381b1321d7d97717a5bb4ed5b77882</t>
  </si>
  <si>
    <t>Ökkaş Borahan Durmuş</t>
  </si>
  <si>
    <t>okkas.borahan.durmus@shoplens.com</t>
  </si>
  <si>
    <t>81fd7eecfe5e2fdb7788d4dfd3283f23</t>
  </si>
  <si>
    <t>5248cad808d81e452e3dcbf7904d2a40</t>
  </si>
  <si>
    <t>Salkın Cebesoy Arslan</t>
  </si>
  <si>
    <t>salkin.cebesoy.arslan@shoplens.com</t>
  </si>
  <si>
    <t>c660221edd9f1170175ce048f14b6003</t>
  </si>
  <si>
    <t>62df8cffaee82da991fa157039a84ff2</t>
  </si>
  <si>
    <t>Bay Ertan Noman Bilgin</t>
  </si>
  <si>
    <t>bay.ertan.noman.bilgin@shoplens.com</t>
  </si>
  <si>
    <t>0eae12a41feb1afc14ffe3ec81feb168</t>
  </si>
  <si>
    <t>e4fdc57877b01294d35391436f6c1a2f</t>
  </si>
  <si>
    <t>Dr. Natalia Hançer Akdeniz</t>
  </si>
  <si>
    <t>dr..natalia.hancer.akdeniz@shoplens.com</t>
  </si>
  <si>
    <t>58293f63cf0304768ab4811c0f4dbe17</t>
  </si>
  <si>
    <t>8b0be9bfc47dd1771ba01b85951aa770</t>
  </si>
  <si>
    <t>Muhyettin Savni Hançer Arslan</t>
  </si>
  <si>
    <t>muhyettin.savni.hancer.arslan@shoplens.com</t>
  </si>
  <si>
    <t>2889d7816934298a0f5a4a30ef3ffbc7</t>
  </si>
  <si>
    <t>494fb0bd072cd8ccf901962d207864a8</t>
  </si>
  <si>
    <t>Bayan Dilşat Necilal Durdu Eraslan</t>
  </si>
  <si>
    <t>bayan.dilsat.necilal.durdu.eraslan@shoplens.com</t>
  </si>
  <si>
    <t>ba81383846b0b6c97b5160f986fa3707</t>
  </si>
  <si>
    <t>18e4dd593a3162753b5c6081fb581862</t>
  </si>
  <si>
    <t>Şevketfeza Sezgin</t>
  </si>
  <si>
    <t>sevketfeza.sezgin@shoplens.com</t>
  </si>
  <si>
    <t>bd6d3b7e4f942dff1e9731788271d31c</t>
  </si>
  <si>
    <t>ddb0847704f64266c5ebe285ce0a79fe</t>
  </si>
  <si>
    <t>Gülsü Alemdar</t>
  </si>
  <si>
    <t>gulsu.alemdar@shoplens.com</t>
  </si>
  <si>
    <t>eb36186e43652c37fe13774f77e7271c</t>
  </si>
  <si>
    <t>227479d882d32260a182a621faeb2bc3</t>
  </si>
  <si>
    <t>Karanbay Çorlu</t>
  </si>
  <si>
    <t>karanbay.corlu@shoplens.com</t>
  </si>
  <si>
    <t>a050701f6d3065c5615ffaccf27ec567</t>
  </si>
  <si>
    <t>7e2637810f18996f6578e128406a08a8</t>
  </si>
  <si>
    <t>0d6a64885a982f58d718b69ccab80755</t>
  </si>
  <si>
    <t>60a4a920e3446d6063f64a583716a516</t>
  </si>
  <si>
    <t>İzel Çetin</t>
  </si>
  <si>
    <t>i̇zel.cetin@shoplens.com</t>
  </si>
  <si>
    <t>93b3fec4ab5648e985ee7e781e0e1b6d</t>
  </si>
  <si>
    <t>5af98f1851ab9a8e9e8f94d35f8fe478</t>
  </si>
  <si>
    <t>Kete Alemdar</t>
  </si>
  <si>
    <t>kete.alemdar@shoplens.com</t>
  </si>
  <si>
    <t>afc72297ba4fcad6dd5bbd73e9cfa715</t>
  </si>
  <si>
    <t>75f96f9198e17d73fcdb956190b6bae8</t>
  </si>
  <si>
    <t>Kadınana Çetin Akdeniz</t>
  </si>
  <si>
    <t>kadinana.cetin.akdeniz@shoplens.com</t>
  </si>
  <si>
    <t>ba6a0a51f6852a4e562acc5feb6ca75e</t>
  </si>
  <si>
    <t>d5963ef8d85391ac76157ec238ecfe6b</t>
  </si>
  <si>
    <t>Altoğan Eraslan</t>
  </si>
  <si>
    <t>altogan.eraslan@shoplens.com</t>
  </si>
  <si>
    <t>3d28169cfef7d5273f7a6f7b1597f2ee</t>
  </si>
  <si>
    <t>643b1660b79ac0af253ac10104f20427</t>
  </si>
  <si>
    <t>Ünek Erdoğan</t>
  </si>
  <si>
    <t>unek.erdogan@shoplens.com</t>
  </si>
  <si>
    <t>e51a9885ddaf8cc8e4a5f760fa7992bb</t>
  </si>
  <si>
    <t>3dcbd63311cf3959c5a02ad4a923b714</t>
  </si>
  <si>
    <t>Dr. Behiza Hilayda Erdoğan Gülen</t>
  </si>
  <si>
    <t>dr..behiza.hilayda.erdogan.gulen@shoplens.com</t>
  </si>
  <si>
    <t>6b790716c732ae58171749841011d3bf</t>
  </si>
  <si>
    <t>5ad00fc41f0c73546227681216f7df04</t>
  </si>
  <si>
    <t>Dr. Borahan Sezgin</t>
  </si>
  <si>
    <t>dr..borahan.sezgin@shoplens.com</t>
  </si>
  <si>
    <t>4044d99051c9cd7f9f00188ac0c829f2</t>
  </si>
  <si>
    <t>3e4587cc2ed066dec42316af7e29c95f</t>
  </si>
  <si>
    <t>Memili Özkent Akçay Arslan</t>
  </si>
  <si>
    <t>memili.ozkent.akcay.arslan@shoplens.com</t>
  </si>
  <si>
    <t>de1404a068c6c8c909897886a314bad7</t>
  </si>
  <si>
    <t>5116eacd8d620b734c26a0f04e19b60a</t>
  </si>
  <si>
    <t>Kaygusuz İldem Ergül Zengin</t>
  </si>
  <si>
    <t>kaygusuz.i̇ldem.ergul.zengin@shoplens.com</t>
  </si>
  <si>
    <t>ae4a905f158c49a81cd20d36a52ccc4b</t>
  </si>
  <si>
    <t>80dceaacd607fe2959006b3796ad8a4d</t>
  </si>
  <si>
    <t>Emal İnönü</t>
  </si>
  <si>
    <t>emal.i̇nonu@shoplens.com</t>
  </si>
  <si>
    <t>16a7204d840d81ed38a60b9539607280</t>
  </si>
  <si>
    <t>9d992f2faf3d1ff0c2f25d12a0e09690</t>
  </si>
  <si>
    <t>Kifaye Hasret Akça Tarhan</t>
  </si>
  <si>
    <t>kifaye.hasret.akca.tarhan@shoplens.com</t>
  </si>
  <si>
    <t>c5c851cda96cf52bcdae7c0b6a803963</t>
  </si>
  <si>
    <t>5424365f3a3a1983b91ed9a71997d18a</t>
  </si>
  <si>
    <t>Sıylıhan Korutürk</t>
  </si>
  <si>
    <t>siylihan.koruturk@shoplens.com</t>
  </si>
  <si>
    <t>e90d8a867960fe909ecb460cb3a9e4d1</t>
  </si>
  <si>
    <t>6640e9f8151ad65f948011756c423e9d</t>
  </si>
  <si>
    <t>Azade Zengin</t>
  </si>
  <si>
    <t>azade.zengin@shoplens.com</t>
  </si>
  <si>
    <t>c32aa6c419d45714f23c9df96f217cc9</t>
  </si>
  <si>
    <t>9f366b050522ce0b0a0642894cf42465</t>
  </si>
  <si>
    <t>Erten Yolal Arsoy Güçlü</t>
  </si>
  <si>
    <t>erten.yolal.arsoy.guclu@shoplens.com</t>
  </si>
  <si>
    <t>fcf62e3aab276898567e4ab7e973417f</t>
  </si>
  <si>
    <t>45fedf146203ef871bbcd56f99308d25</t>
  </si>
  <si>
    <t>vila nelita</t>
  </si>
  <si>
    <t>Bayan Şendoğan Aysevim Bilir</t>
  </si>
  <si>
    <t>bayan.sendogan.aysevim.bilir@shoplens.com</t>
  </si>
  <si>
    <t>24cf826a7c6a7038c6ec3a5173a4c78b</t>
  </si>
  <si>
    <t>e5687fd6aa92cc5259ea61218a57e07d</t>
  </si>
  <si>
    <t>Dr. Süner Beste İhsanoğlu</t>
  </si>
  <si>
    <t>dr..suner.beste.i̇hsanoglu@shoplens.com</t>
  </si>
  <si>
    <t>60243a953c19e3606e7757264ea2ad3e</t>
  </si>
  <si>
    <t>1b520c220eb287288d456d947acec195</t>
  </si>
  <si>
    <t>Dr. Hazine İncifir Şama İnönü</t>
  </si>
  <si>
    <t>dr..hazine.i̇ncifir.sama.i̇nonu@shoplens.com</t>
  </si>
  <si>
    <t>a6ac9b2c62d9ecdcff51ae90bf85d448</t>
  </si>
  <si>
    <t>1cb4c60bac8c08b0e68492046cda3f0e</t>
  </si>
  <si>
    <t>Ekber Akça</t>
  </si>
  <si>
    <t>ekber.akca@shoplens.com</t>
  </si>
  <si>
    <t>6a0d7306e3f0cccd85e8bffa052d05ac</t>
  </si>
  <si>
    <t>5740fcbe18b3f9d163e8da1365619f50</t>
  </si>
  <si>
    <t>Çağdan Akboğa Şensoy</t>
  </si>
  <si>
    <t>cagdan.akboga.sensoy@shoplens.com</t>
  </si>
  <si>
    <t>c43a1ac896c3a97a259af57ee8234ebb</t>
  </si>
  <si>
    <t>e8b50ca21d06005cb154c363915124a7</t>
  </si>
  <si>
    <t>Ruhide İhsanoğlu İnönü</t>
  </si>
  <si>
    <t>ruhide.i̇hsanoglu.i̇nonu@shoplens.com</t>
  </si>
  <si>
    <t>6affe3f16752393cba3cabe7d1731a2e</t>
  </si>
  <si>
    <t>ee89679fe593f6d6ea420a3fac625110</t>
  </si>
  <si>
    <t>Dr. Zehranur Maynur Ergül</t>
  </si>
  <si>
    <t>dr..zehranur.maynur.ergul@shoplens.com</t>
  </si>
  <si>
    <t>ec7aa10c8aeb4f2401199c40229fdbe4</t>
  </si>
  <si>
    <t>191c6079fd74bb14301873023473bb9b</t>
  </si>
  <si>
    <t>Orçin Çamurcuoğlu</t>
  </si>
  <si>
    <t>orcin.camurcuoglu@shoplens.com</t>
  </si>
  <si>
    <t>4a1a527ff317ce92a076fa6aed06508d</t>
  </si>
  <si>
    <t>4d32a98e390433a11d785b4078826807</t>
  </si>
  <si>
    <t>Sevican Dumanlı</t>
  </si>
  <si>
    <t>sevican.dumanli@shoplens.com</t>
  </si>
  <si>
    <t>8e9049bcada2b3f54f57b50c14212597</t>
  </si>
  <si>
    <t>26efa3c9bd249b238c241e06d41d89f7</t>
  </si>
  <si>
    <t>Dr. Sayrak Mansız</t>
  </si>
  <si>
    <t>dr..sayrak.mansiz@shoplens.com</t>
  </si>
  <si>
    <t>d931b40ce94a288787de6e568f9a76b3</t>
  </si>
  <si>
    <t>1d0ded2f48df2b2bccec7f7cd8d2d17c</t>
  </si>
  <si>
    <t>Bayan Gözem Sevsevil Akgündüz</t>
  </si>
  <si>
    <t>bayan.gozem.sevsevil.akgunduz@shoplens.com</t>
  </si>
  <si>
    <t>263f3f7d242662e761668500f88a6e92</t>
  </si>
  <si>
    <t>d0063dff607a2459fa4d56c823e718b6</t>
  </si>
  <si>
    <t>Şirivan Türk</t>
  </si>
  <si>
    <t>sirivan.turk@shoplens.com</t>
  </si>
  <si>
    <t>573b067a37070f89ee054b516f889171</t>
  </si>
  <si>
    <t>2ae5618c6b6cdb298dccef0e69bc7850</t>
  </si>
  <si>
    <t>Nazende Erdoğan</t>
  </si>
  <si>
    <t>nazende.erdogan@shoplens.com</t>
  </si>
  <si>
    <t>bf912d30c6bc748c24a568e024cf1ec4</t>
  </si>
  <si>
    <t>09740ab7c2513db9cf9e691b9266d292</t>
  </si>
  <si>
    <t>Sirap Eşim Zengin</t>
  </si>
  <si>
    <t>sirap.esim.zengin@shoplens.com</t>
  </si>
  <si>
    <t>c89196f74a201cf6b6a9f51b860c1614</t>
  </si>
  <si>
    <t>4da0ee944b4f4740831a82067b23e5dd</t>
  </si>
  <si>
    <t>Dr. Fatmanur Yılmaz Sakarya</t>
  </si>
  <si>
    <t>dr..fatmanur.yilmaz.sakarya@shoplens.com</t>
  </si>
  <si>
    <t>925f350ec2562f25e3431c97c2c1546d</t>
  </si>
  <si>
    <t>de7f63b58b9b21f0a8301ddce1e9f2fd</t>
  </si>
  <si>
    <t>Türknur Fırat</t>
  </si>
  <si>
    <t>turknur.firat@shoplens.com</t>
  </si>
  <si>
    <t>326a3f53e1327657d03e8ed95ffe5578</t>
  </si>
  <si>
    <t>1eb99a314855cb67eeb7e425572eeff1</t>
  </si>
  <si>
    <t>Şadıman Durmuş</t>
  </si>
  <si>
    <t>sadiman.durmus@shoplens.com</t>
  </si>
  <si>
    <t>949e04ad7b67b1179b05d59b92beb7ba</t>
  </si>
  <si>
    <t>388c16174d067179735b31163cb72c21</t>
  </si>
  <si>
    <t>Bay Baytal Sargın Korutürk</t>
  </si>
  <si>
    <t>bay.baytal.sargin.koruturk@shoplens.com</t>
  </si>
  <si>
    <t>845318736fbca40fb55c8043a9871b90</t>
  </si>
  <si>
    <t>26c63d25060ed07de984713416320179</t>
  </si>
  <si>
    <t>Tümkurt Aslan</t>
  </si>
  <si>
    <t>tumkurt.aslan@shoplens.com</t>
  </si>
  <si>
    <t>88131f6562db887981cc8ab363deb03f</t>
  </si>
  <si>
    <t>0d05af7e5a21aa81bdc60f6cb6ae91cf</t>
  </si>
  <si>
    <t>Nevise Dumanlı</t>
  </si>
  <si>
    <t>nevise.dumanli@shoplens.com</t>
  </si>
  <si>
    <t>a20df1b1076ed252dc37fa9687207e02</t>
  </si>
  <si>
    <t>172f6c5da4c886b4013514d6de6b44b8</t>
  </si>
  <si>
    <t>Mahnaz Yılmaz Güçlü</t>
  </si>
  <si>
    <t>mahnaz.yilmaz.guclu@shoplens.com</t>
  </si>
  <si>
    <t>fdc0c4c2efc395cf5b80b60f573097cd</t>
  </si>
  <si>
    <t>d691e507881083888d101b80911604bf</t>
  </si>
  <si>
    <t>Dr. Aydar Ildız Aksu</t>
  </si>
  <si>
    <t>dr..aydar.ildiz.aksu@shoplens.com</t>
  </si>
  <si>
    <t>65b9d1326dd31ba17bd31dd467acb777</t>
  </si>
  <si>
    <t>84bc99d4fa96340d94e6adce31619cb0</t>
  </si>
  <si>
    <t>Balca Ferahdiba Ertaş</t>
  </si>
  <si>
    <t>balca.ferahdiba.ertas@shoplens.com</t>
  </si>
  <si>
    <t>5cf9bee99b19ff8b30c36f0a4d3483ba</t>
  </si>
  <si>
    <t>4ce2275dc1246c364f683d473ae3081b</t>
  </si>
  <si>
    <t>Aksöğüt Akçay</t>
  </si>
  <si>
    <t>aksogut.akcay@shoplens.com</t>
  </si>
  <si>
    <t>62cf6dda02445af325376ddf00bbcfdb</t>
  </si>
  <si>
    <t>13ee665987aa0e4a0774873d690d1ff3</t>
  </si>
  <si>
    <t>44899a0a37e97bd716c345a12ad20bbe</t>
  </si>
  <si>
    <t>8727f4771a4e25695244eaf3588dd8d0</t>
  </si>
  <si>
    <t>Bayan Paksu Fadıla Şafak Korutürk</t>
  </si>
  <si>
    <t>bayan.paksu.fadila.safak.koruturk@shoplens.com</t>
  </si>
  <si>
    <t>9cc025093e16276c24f5b98f3dc158a2</t>
  </si>
  <si>
    <t>a81158b76309e2a18d9585b7bfcbde88</t>
  </si>
  <si>
    <t>Berksay Cenan Güçlü</t>
  </si>
  <si>
    <t>berksay.cenan.guclu@shoplens.com</t>
  </si>
  <si>
    <t>7e1c037b1854670dd27cda995f9b11e2</t>
  </si>
  <si>
    <t>22a3b0e62211d8e0e28e374ce3cb6041</t>
  </si>
  <si>
    <t>Bayan Gülkadın Hilayda Korutürk Sakarya</t>
  </si>
  <si>
    <t>bayan.gulkadin.hilayda.koruturk.sakarya@shoplens.com</t>
  </si>
  <si>
    <t>3f9c762e7f77ba31d50df651c8870d82</t>
  </si>
  <si>
    <t>d5520f9b1f40475cb91eeef4956e3b13</t>
  </si>
  <si>
    <t>Ülküm Faize Akçay Çamurcuoğlu</t>
  </si>
  <si>
    <t>ulkum.faize.akcay.camurcuoglu@shoplens.com</t>
  </si>
  <si>
    <t>7ecd3c8715462334ddba2f8da3988873</t>
  </si>
  <si>
    <t>c8f8de9bca7ad3bca4a27578b5f210b3</t>
  </si>
  <si>
    <t>Esentürk Abdulmenaf Türk</t>
  </si>
  <si>
    <t>esenturk.abdulmenaf.turk@shoplens.com</t>
  </si>
  <si>
    <t>9617fe1d020cfc23b838a49896e0f4e0</t>
  </si>
  <si>
    <t>a6fc0381aeb367470f89e0fce611d4f7</t>
  </si>
  <si>
    <t>Dr. Göli Zengin Eraslan</t>
  </si>
  <si>
    <t>dr..goli.zengin.eraslan@shoplens.com</t>
  </si>
  <si>
    <t>4f6c9a6e90735ece5281f9ed8b5d9b10</t>
  </si>
  <si>
    <t>dddffccfa38bffb0c6e906c17678009e</t>
  </si>
  <si>
    <t>Emal Duran</t>
  </si>
  <si>
    <t>emal.duran@shoplens.com</t>
  </si>
  <si>
    <t>bddc45d741b0d84cbed088e1f1d47a81</t>
  </si>
  <si>
    <t>5684f8bf0ee27f2003ba2380c4ba8b08</t>
  </si>
  <si>
    <t>Goncafer Feraye Seven Mansız</t>
  </si>
  <si>
    <t>goncafer.feraye.seven.mansiz@shoplens.com</t>
  </si>
  <si>
    <t>310abfc7bfd9ed2e2a2ffd77256c284f</t>
  </si>
  <si>
    <t>bfa622c5b6ee7f16225494a05952cb73</t>
  </si>
  <si>
    <t>Oymak Suat Fırat Hayrioğlu</t>
  </si>
  <si>
    <t>oymak.suat.firat.hayrioglu@shoplens.com</t>
  </si>
  <si>
    <t>130ad13d352ea9a42e192286ce0bb54f</t>
  </si>
  <si>
    <t>5f2863912271f8d8b3cb7b772300fa7c</t>
  </si>
  <si>
    <t>Beyda Alemdar</t>
  </si>
  <si>
    <t>beyda.alemdar@shoplens.com</t>
  </si>
  <si>
    <t>73d180818896fc261f4c0939225b536b</t>
  </si>
  <si>
    <t>e2aaac764021d16f6585598a89c5e583</t>
  </si>
  <si>
    <t>Bay Alpsü Uzbay Alemdar</t>
  </si>
  <si>
    <t>bay.alpsu.uzbay.alemdar@shoplens.com</t>
  </si>
  <si>
    <t>b3514348dbf9b6aa45556bb03f2728a9</t>
  </si>
  <si>
    <t>3a832bedadec4eeb67d0942c8f2f37b4</t>
  </si>
  <si>
    <t>Ferahdiba Şener Demir</t>
  </si>
  <si>
    <t>ferahdiba.sener.demir@shoplens.com</t>
  </si>
  <si>
    <t>db59e4d919b738f6f1b8b9b56345b567</t>
  </si>
  <si>
    <t>45c7a5fbacda5a0c424b9dab652b2e8c</t>
  </si>
  <si>
    <t>Dinçkol Cangür Kısakürek Akça</t>
  </si>
  <si>
    <t>dinckol.cangur.kisakurek.akca@shoplens.com</t>
  </si>
  <si>
    <t>676e8e8f2f7d4d644019e9aac8b76ef7</t>
  </si>
  <si>
    <t>963d351c455e0aa38af6e2628c4e6eb4</t>
  </si>
  <si>
    <t>Dursadiye Adal Çamurcuoğlu İnönü</t>
  </si>
  <si>
    <t>dursadiye.adal.camurcuoglu.i̇nonu@shoplens.com</t>
  </si>
  <si>
    <t>0de53a4efa2bd4fabcf88a53d812bfd6</t>
  </si>
  <si>
    <t>384de3712964dac9608be5ca37617e39</t>
  </si>
  <si>
    <t>Dr. Mujde Özgün İhsanoğlu</t>
  </si>
  <si>
    <t>dr..mujde.ozgun.i̇hsanoglu@shoplens.com</t>
  </si>
  <si>
    <t>0259ec3c458d0e8c7564647a42408fa6</t>
  </si>
  <si>
    <t>7c91fa46908712a478a20deaf86252bf</t>
  </si>
  <si>
    <t>querencia do norte</t>
  </si>
  <si>
    <t>Tunahan Sezgin</t>
  </si>
  <si>
    <t>tunahan.sezgin@shoplens.com</t>
  </si>
  <si>
    <t>5622cec2b5b8d2b00710fe5816a3b2d3</t>
  </si>
  <si>
    <t>151fd668ec7efbd0d623655a0567050d</t>
  </si>
  <si>
    <t>Bay Esenbay Avşin Demir</t>
  </si>
  <si>
    <t>bay.esenbay.avsin.demir@shoplens.com</t>
  </si>
  <si>
    <t>3f14ebe155866508ab24849e541695dc</t>
  </si>
  <si>
    <t>305605f68762a66d8601f01fb62a97f5</t>
  </si>
  <si>
    <t>Selâtin Özerdinç Fırat</t>
  </si>
  <si>
    <t>selâtin.ozerdinc.firat@shoplens.com</t>
  </si>
  <si>
    <t>aad9d209c0127f5edddca4e4a3fcd8e2</t>
  </si>
  <si>
    <t>1b56becc60eeb912a3fbd83c000f51bb</t>
  </si>
  <si>
    <t>Zilfa Sakarya</t>
  </si>
  <si>
    <t>zilfa.sakarya@shoplens.com</t>
  </si>
  <si>
    <t>90cd03f08ec3def09cf99113a1d6daa0</t>
  </si>
  <si>
    <t>d30b5dc94621b29eaa650a26bdfccf84</t>
  </si>
  <si>
    <t>Bayman Seracettin Yorulmaz</t>
  </si>
  <si>
    <t>bayman.seracettin.yorulmaz@shoplens.com</t>
  </si>
  <si>
    <t>c94afbac001c0b424f8ae04023a476b9</t>
  </si>
  <si>
    <t>0be04a8ef16bc25b5dc43d6077d9f87d</t>
  </si>
  <si>
    <t>Başhan Durmuş</t>
  </si>
  <si>
    <t>bashan.durmus@shoplens.com</t>
  </si>
  <si>
    <t>fd35f639e285f0bbaf74bda9f4e55b60</t>
  </si>
  <si>
    <t>975205a0f979b7f66e9c34762117b38b</t>
  </si>
  <si>
    <t>Barsen Mirbadin Durmuş Çamurcuoğlu</t>
  </si>
  <si>
    <t>barsen.mirbadin.durmus.camurcuoglu@shoplens.com</t>
  </si>
  <si>
    <t>e520f0510b121c81ee4602e3851642af</t>
  </si>
  <si>
    <t>0dc06ef8da1acc3b8d98b0b019335e0c</t>
  </si>
  <si>
    <t>Samurtay Yüksel</t>
  </si>
  <si>
    <t>samurtay.yuksel@shoplens.com</t>
  </si>
  <si>
    <t>ed5603443e33d323cc6bbde5d9e74d25</t>
  </si>
  <si>
    <t>9e1ee238ab71a46123701b18c7f96a70</t>
  </si>
  <si>
    <t>Bayan Kitan Kutun Dumanlı</t>
  </si>
  <si>
    <t>bayan.kitan.kutun.dumanli@shoplens.com</t>
  </si>
  <si>
    <t>b514b1f7c5528c90353b809b62621ea5</t>
  </si>
  <si>
    <t>859713d6b1398e71a978f356b694a7cf</t>
  </si>
  <si>
    <t>Ağakişi Öcalan</t>
  </si>
  <si>
    <t>agakisi.ocalan@shoplens.com</t>
  </si>
  <si>
    <t>525d105e2cd069520f58e5dc01013b3a</t>
  </si>
  <si>
    <t>fb1f59ef5601ec548e29f2d3a5b0b7c9</t>
  </si>
  <si>
    <t>Zülbiye Saygın Zorlu Mansız</t>
  </si>
  <si>
    <t>zulbiye.saygin.zorlu.mansiz@shoplens.com</t>
  </si>
  <si>
    <t>bec23d0357e57ab1fccb9e62aafc0147</t>
  </si>
  <si>
    <t>83f646283cf2aee6c89eec4139deb462</t>
  </si>
  <si>
    <t>Aynilhayat Arslan</t>
  </si>
  <si>
    <t>aynilhayat.arslan@shoplens.com</t>
  </si>
  <si>
    <t>b3e7c48746eba08d51acd48ea21e6c07</t>
  </si>
  <si>
    <t>3e9da517604550f3c89b910c3af40a92</t>
  </si>
  <si>
    <t>Selaheddin Yeneral Seven</t>
  </si>
  <si>
    <t>selaheddin.yeneral.seven@shoplens.com</t>
  </si>
  <si>
    <t>33f85a7c0485cf4a504f78608c5d57c7</t>
  </si>
  <si>
    <t>cf99f12a04c7b9dfb3d58338e80b7ae4</t>
  </si>
  <si>
    <t>palmeira d oeste</t>
  </si>
  <si>
    <t>Silanur Lezize Güçlü</t>
  </si>
  <si>
    <t>silanur.lezize.guclu@shoplens.com</t>
  </si>
  <si>
    <t>f7a813a4fb81ba062da9767aff53ed6e</t>
  </si>
  <si>
    <t>078d1ab1e800b24415a6d90e582df853</t>
  </si>
  <si>
    <t>Bay Behrem Demiriz Aksu</t>
  </si>
  <si>
    <t>bay.behrem.demiriz.aksu@shoplens.com</t>
  </si>
  <si>
    <t>8b982020bb9eb478d9cacb4d7e7f4a05</t>
  </si>
  <si>
    <t>0223eb5be9da5ae975225c094452c472</t>
  </si>
  <si>
    <t>Meşhur Gülen</t>
  </si>
  <si>
    <t>meshur.gulen@shoplens.com</t>
  </si>
  <si>
    <t>910009939cfb74f3c7bb36e1f8a27a39</t>
  </si>
  <si>
    <t>4ce4a86c35b3be558433a12b6f55ffe0</t>
  </si>
  <si>
    <t>Dr. Ayduru Türcan Bilgin Sezer</t>
  </si>
  <si>
    <t>dr..ayduru.turcan.bilgin.sezer@shoplens.com</t>
  </si>
  <si>
    <t>a312bb85adfdd8a06eff1dbd25f527b7</t>
  </si>
  <si>
    <t>a8e0a1db9067553bedd48e45e9d20320</t>
  </si>
  <si>
    <t>Adila Akça Arsoy</t>
  </si>
  <si>
    <t>adila.akca.arsoy@shoplens.com</t>
  </si>
  <si>
    <t>c4c3ab935544a304e782b38b7c7aa044</t>
  </si>
  <si>
    <t>410c833d05f34a5cc222c9b62fdc13dc</t>
  </si>
  <si>
    <t>Selaheddin Akça</t>
  </si>
  <si>
    <t>selaheddin.akca@shoplens.com</t>
  </si>
  <si>
    <t>e0ecc24cb9353995d68ef51d9fccc54e</t>
  </si>
  <si>
    <t>183e4c140e9502479f274fc84c591267</t>
  </si>
  <si>
    <t>Sırriye Süner Ergül</t>
  </si>
  <si>
    <t>sirriye.suner.ergul@shoplens.com</t>
  </si>
  <si>
    <t>25b29cdbf0a67e91af791d5df6d1745c</t>
  </si>
  <si>
    <t>9bb8cbc25d672cd5e5d83275157b076b</t>
  </si>
  <si>
    <t>5b11ad967b9d5763b6f2417944c07f57</t>
  </si>
  <si>
    <t>9ed86c5702b8b4de57c3444769159a10</t>
  </si>
  <si>
    <t>Dr. Hidir Erksoy Akar</t>
  </si>
  <si>
    <t>dr..hidir.erksoy.akar@shoplens.com</t>
  </si>
  <si>
    <t>4df87ac1ab76b77699ad16fc5635dbeb</t>
  </si>
  <si>
    <t>e4ec9be4be7f266c3faf392040727a9b</t>
  </si>
  <si>
    <t>Bay Kürşad Özüdoğru Çorlu</t>
  </si>
  <si>
    <t>bay.kursad.ozudogru.corlu@shoplens.com</t>
  </si>
  <si>
    <t>31d9a6982f9690f7618f0a5d647504b0</t>
  </si>
  <si>
    <t>b9e34574be980df75b9142b558bcb243</t>
  </si>
  <si>
    <t>Sevdinar Ülker</t>
  </si>
  <si>
    <t>sevdinar.ulker@shoplens.com</t>
  </si>
  <si>
    <t>5fa285b6edf81b62a0b66dae40d38d0e</t>
  </si>
  <si>
    <t>d2ba1482a253bd684cf7343871db748b</t>
  </si>
  <si>
    <t>İmren Soydaner Çorlu</t>
  </si>
  <si>
    <t>i̇mren.soydaner.corlu@shoplens.com</t>
  </si>
  <si>
    <t>9b8f3948f0476494b86f7785f7c1e848</t>
  </si>
  <si>
    <t>a59ed836159803b7ada158d0b8364e84</t>
  </si>
  <si>
    <t>ed35f59756edecbfcefb866146f00905</t>
  </si>
  <si>
    <t>3a1e5902bb274b86dd980f371e207651</t>
  </si>
  <si>
    <t>Seçme Dumanlı</t>
  </si>
  <si>
    <t>secme.dumanli@shoplens.com</t>
  </si>
  <si>
    <t>52c5b44c805ae7434617748f59467320</t>
  </si>
  <si>
    <t>13f5f91f46713c9ca70ad436db456b77</t>
  </si>
  <si>
    <t>İmren Tevetoğlu</t>
  </si>
  <si>
    <t>i̇mren.tevetoglu@shoplens.com</t>
  </si>
  <si>
    <t>ff21d2af725ac280e439dc584456e19f</t>
  </si>
  <si>
    <t>b38d15c7dc1cda6caded2ceb0d63cc3a</t>
  </si>
  <si>
    <t>Bayan Şadıman Gürcüye Mansız Ergül</t>
  </si>
  <si>
    <t>bayan.sadiman.gurcuye.mansiz.ergul@shoplens.com</t>
  </si>
  <si>
    <t>fd95894b24d15538aa7d85f7039d81bd</t>
  </si>
  <si>
    <t>65bb88fae56a78f0b0792dba22231f69</t>
  </si>
  <si>
    <t>Bayan Yaşar Korutürk Yılmaz</t>
  </si>
  <si>
    <t>bayan.yasar.koruturk.yilmaz@shoplens.com</t>
  </si>
  <si>
    <t>6d04c19bc701d2f56dcc0a92e929de0c</t>
  </si>
  <si>
    <t>de00c2f2f474d7fbf7368950077551f3</t>
  </si>
  <si>
    <t>Dr. Alexandru Elhan Hayrioğlu</t>
  </si>
  <si>
    <t>dr..alexandru.elhan.hayrioglu@shoplens.com</t>
  </si>
  <si>
    <t>125005c942aa889a867518019392d649</t>
  </si>
  <si>
    <t>2916d07c039abec3c61650db8f0cf02d</t>
  </si>
  <si>
    <t>Kırgız Merdi Zengin Demirel</t>
  </si>
  <si>
    <t>kirgiz.merdi.zengin.demirel@shoplens.com</t>
  </si>
  <si>
    <t>1eb823605a5556c5e6efcdb09eae3c0d</t>
  </si>
  <si>
    <t>0d9c1897b75f4e73a36afd8a0a622f7f</t>
  </si>
  <si>
    <t>Dinçkol Feremez Tevetoğlu</t>
  </si>
  <si>
    <t>dinckol.feremez.tevetoglu@shoplens.com</t>
  </si>
  <si>
    <t>d2621e5ff64aedbbc297e323fc18bfe6</t>
  </si>
  <si>
    <t>ec197c15f97c64139e0c62e7a358ff87</t>
  </si>
  <si>
    <t>Nevgin Abiye Kısakürek</t>
  </si>
  <si>
    <t>nevgin.abiye.kisakurek@shoplens.com</t>
  </si>
  <si>
    <t>b2183f3202315420b832c60b08cf7fd6</t>
  </si>
  <si>
    <t>e570717173d102e11fb97d1731e80067</t>
  </si>
  <si>
    <t>Bayan Sezen Dumanlı Zorlu</t>
  </si>
  <si>
    <t>bayan.sezen.dumanli.zorlu@shoplens.com</t>
  </si>
  <si>
    <t>de001e88a16cecc089b911816d0cc818</t>
  </si>
  <si>
    <t>800e0a5881496753a6583daf93f88fa2</t>
  </si>
  <si>
    <t>Güllühan Gülinaz Gül</t>
  </si>
  <si>
    <t>gulluhan.gulinaz.gul@shoplens.com</t>
  </si>
  <si>
    <t>fff8286f77788ab8b55b2e5747fa7dd8</t>
  </si>
  <si>
    <t>e79f494063c25f5c673222d8a2cc6f47</t>
  </si>
  <si>
    <t>Dr. Adıgün Alemdar</t>
  </si>
  <si>
    <t>dr..adigun.alemdar@shoplens.com</t>
  </si>
  <si>
    <t>448632769b45cb2d1dfce6b88fb4bf88</t>
  </si>
  <si>
    <t>611bb3d5428937dcb7a0a7ad5cf13056</t>
  </si>
  <si>
    <t>Bağdat Nalân Yüksel</t>
  </si>
  <si>
    <t>bagdat.nalân.yuksel@shoplens.com</t>
  </si>
  <si>
    <t>f804f51ce462b9e8544ac8db4b43362c</t>
  </si>
  <si>
    <t>84f53814bed2afcc48218cd17b23aa80</t>
  </si>
  <si>
    <t>Onat Zorlu</t>
  </si>
  <si>
    <t>onat.zorlu@shoplens.com</t>
  </si>
  <si>
    <t>4082a09e70f0dcced54c17ec25ac2a50</t>
  </si>
  <si>
    <t>cc385515e1e2e16798c876b78a024190</t>
  </si>
  <si>
    <t>Yilmaz Hanedan Gül Korutürk</t>
  </si>
  <si>
    <t>yilmaz.hanedan.gul.koruturk@shoplens.com</t>
  </si>
  <si>
    <t>84f40c055bf1ed329fcf2f4ec4e9e9df</t>
  </si>
  <si>
    <t>20604bcc9703b6f0c4101a04e249ebd5</t>
  </si>
  <si>
    <t>Almus Şener</t>
  </si>
  <si>
    <t>almus.sener@shoplens.com</t>
  </si>
  <si>
    <t>79ac824c2c87ae595b94b069e1c78aa0</t>
  </si>
  <si>
    <t>ce7415c21823c7a96d8f00f437557106</t>
  </si>
  <si>
    <t>Ufukay Atilhan Çorlu</t>
  </si>
  <si>
    <t>ufukay.atilhan.corlu@shoplens.com</t>
  </si>
  <si>
    <t>e55094da7605b6e7fd370e4a4be7194d</t>
  </si>
  <si>
    <t>0b27c03a0e52a22dac95ab11d810cbd8</t>
  </si>
  <si>
    <t>372df3741f14e71ce00b8cb9a28aee67</t>
  </si>
  <si>
    <t>14cd94b89c89b4e65cec15efdacc0a88</t>
  </si>
  <si>
    <t>Vedat Yıldırım</t>
  </si>
  <si>
    <t>vedat.yildirim@shoplens.com</t>
  </si>
  <si>
    <t>7ec44a8d0d3cf4b2933c5c6dff801adc</t>
  </si>
  <si>
    <t>cdfcb5ee3d47d7bb53ff911358182913</t>
  </si>
  <si>
    <t>İlim Ergül</t>
  </si>
  <si>
    <t>i̇lim.ergul@shoplens.com</t>
  </si>
  <si>
    <t>77857b5f4745e31dcc0626a9326f6543</t>
  </si>
  <si>
    <t>36aad88aa6b75c986f11eecc4380bd66</t>
  </si>
  <si>
    <t>Sehel Basriye Akçay</t>
  </si>
  <si>
    <t>sehel.basriye.akcay@shoplens.com</t>
  </si>
  <si>
    <t>4461b95e70e309fde34dd20048ecc0dd</t>
  </si>
  <si>
    <t>5b130ea9627999a8a8be32af3381b7b8</t>
  </si>
  <si>
    <t>d69e5d356402adc8cf17e08b5033acfb</t>
  </si>
  <si>
    <t>68d081753ad4fe22fc4d410a9eb1ca01</t>
  </si>
  <si>
    <t>Yazganalp Ülker</t>
  </si>
  <si>
    <t>yazganalp.ulker@shoplens.com</t>
  </si>
  <si>
    <t>2e318792ba96e5cfa5b52739226398ef</t>
  </si>
  <si>
    <t>52eff6a6565545f41f636883bab3f2e8</t>
  </si>
  <si>
    <t>Ertan Oruç Durmuş</t>
  </si>
  <si>
    <t>ertan.oruc.durmus@shoplens.com</t>
  </si>
  <si>
    <t>beab056c7361472f52bc576a3678c08d</t>
  </si>
  <si>
    <t>dbe961508522b92585af6a7f387f912f</t>
  </si>
  <si>
    <t>Gülçe Fırat</t>
  </si>
  <si>
    <t>gulce.firat@shoplens.com</t>
  </si>
  <si>
    <t>f4ce5abb3bd4aac9e9c5f5685604cbcb</t>
  </si>
  <si>
    <t>ddd8286004af97e1509997c76d83e106</t>
  </si>
  <si>
    <t>Barak Canberk Gül Tevetoğlu</t>
  </si>
  <si>
    <t>barak.canberk.gul.tevetoglu@shoplens.com</t>
  </si>
  <si>
    <t>fb52c1aeadce7c26d4c57e429909eab6</t>
  </si>
  <si>
    <t>b0c1aafff555304981f80c9447e70fda</t>
  </si>
  <si>
    <t>Bayan Melaha Çetin Fırat</t>
  </si>
  <si>
    <t>bayan.melaha.cetin.firat@shoplens.com</t>
  </si>
  <si>
    <t>27caf2d2f406488cb17f200b98a2079e</t>
  </si>
  <si>
    <t>2e668121ef0668b3acd48b081aeca131</t>
  </si>
  <si>
    <t>Muktedir Zengin</t>
  </si>
  <si>
    <t>muktedir.zengin@shoplens.com</t>
  </si>
  <si>
    <t>48a1c733458a579cd85f95918057dc82</t>
  </si>
  <si>
    <t>95b738395bf0327a8ecfd0dc17118bd6</t>
  </si>
  <si>
    <t>Merdi Fırat</t>
  </si>
  <si>
    <t>merdi.firat@shoplens.com</t>
  </si>
  <si>
    <t>7cd437e4308ccfdf9df64a5cd7cb3cce</t>
  </si>
  <si>
    <t>4331f77fceb3590431c15325eb98d4c6</t>
  </si>
  <si>
    <t>Dr. Zöhrehan Şensoy Tevetoğlu</t>
  </si>
  <si>
    <t>dr..zohrehan.sensoy.tevetoglu@shoplens.com</t>
  </si>
  <si>
    <t>ddc248e53783054c5f4db2e785d9543a</t>
  </si>
  <si>
    <t>f6bb7b61f69f163fa92942a84c9233d6</t>
  </si>
  <si>
    <t>Dr. Limon Gülder Kısakürek İhsanoğlu</t>
  </si>
  <si>
    <t>dr..limon.gulder.kisakurek.i̇hsanoglu@shoplens.com</t>
  </si>
  <si>
    <t>89e9df58f9467394ba51d33de90781b4</t>
  </si>
  <si>
    <t>466b378a3d77d64aa19e741c7f72b204</t>
  </si>
  <si>
    <t>Dr. Kâzime Nefiye Aksu Gülen</t>
  </si>
  <si>
    <t>dr..kâzime.nefiye.aksu.gulen@shoplens.com</t>
  </si>
  <si>
    <t>6a2c6de79569cdd1082c827a4684ffa8</t>
  </si>
  <si>
    <t>aff8552216fa5b4c2d31ad27befe1559</t>
  </si>
  <si>
    <t>Ergül Dilşat Şafak Mansız</t>
  </si>
  <si>
    <t>ergul.dilsat.safak.mansiz@shoplens.com</t>
  </si>
  <si>
    <t>7f3a85f7f81ab955b7d591fbc71087b0</t>
  </si>
  <si>
    <t>4fcf92d96f6050b6e2b3594a4823c2dc</t>
  </si>
  <si>
    <t>tacuru</t>
  </si>
  <si>
    <t>Elgin Duran Ertaş</t>
  </si>
  <si>
    <t>elgin.duran.ertas@shoplens.com</t>
  </si>
  <si>
    <t>c71ee8376af932d723ef73120320af53</t>
  </si>
  <si>
    <t>534b1baaa8b375f0fc4a2088dd5b0f68</t>
  </si>
  <si>
    <t>Âlemşah Alemdar</t>
  </si>
  <si>
    <t>âlemsah.alemdar@shoplens.com</t>
  </si>
  <si>
    <t>64ede567ce1ed14dc492557b0fc88e69</t>
  </si>
  <si>
    <t>e15f2b74055ddd552aea620ec4cbec1f</t>
  </si>
  <si>
    <t>Velitdin Seven</t>
  </si>
  <si>
    <t>velitdin.seven@shoplens.com</t>
  </si>
  <si>
    <t>14a2ad28d59053cc7bf0e2b40660294f</t>
  </si>
  <si>
    <t>b4f3c061fef15631681969b9aaacfffd</t>
  </si>
  <si>
    <t>Bezek Arslan</t>
  </si>
  <si>
    <t>bezek.arslan@shoplens.com</t>
  </si>
  <si>
    <t>3322f81bd149a446356f03c9803665cf</t>
  </si>
  <si>
    <t>7c4c009dd4c62ab693a565454eb92df4</t>
  </si>
  <si>
    <t>Dr. Fidaye Mahter Seven Sezgin</t>
  </si>
  <si>
    <t>dr..fidaye.mahter.seven.sezgin@shoplens.com</t>
  </si>
  <si>
    <t>f69e374b5692141d4343de7c1025a875</t>
  </si>
  <si>
    <t>95c8b73877283a8c8d0bf5ec1f615cc2</t>
  </si>
  <si>
    <t>Tayyibe İlklima Fırat</t>
  </si>
  <si>
    <t>tayyibe.i̇lklima.firat@shoplens.com</t>
  </si>
  <si>
    <t>07edcfe51903bc7e23501f6b87f2bc46</t>
  </si>
  <si>
    <t>758ca4ee2332bce93a8be678115f71aa</t>
  </si>
  <si>
    <t>Mucahit İlgi Akçay</t>
  </si>
  <si>
    <t>mucahit.i̇lgi.akcay@shoplens.com</t>
  </si>
  <si>
    <t>934f4052b4cd86c9fe17e5ea7ceead8b</t>
  </si>
  <si>
    <t>1392fdcad98720de6dcb4296794f204b</t>
  </si>
  <si>
    <t>Dr. Nabil Sezer</t>
  </si>
  <si>
    <t>dr..nabil.sezer@shoplens.com</t>
  </si>
  <si>
    <t>675696464e3f1ec45c04dc5b171b2ed4</t>
  </si>
  <si>
    <t>981cb320d6e0696b7ec07411513b18c2</t>
  </si>
  <si>
    <t>Nakip Önsal Öcalan</t>
  </si>
  <si>
    <t>nakip.onsal.ocalan@shoplens.com</t>
  </si>
  <si>
    <t>d4779354e609274fba14da72d3456c44</t>
  </si>
  <si>
    <t>120e2f1bb009d3d5ca03393b862f5751</t>
  </si>
  <si>
    <t>Ozansü Dalkılıç Duran</t>
  </si>
  <si>
    <t>ozansu.dalkilic.duran@shoplens.com</t>
  </si>
  <si>
    <t>f80aba8d439df1fe6269f1b52d5b2893</t>
  </si>
  <si>
    <t>28d1d2e63385a2ccb0c2b0fe0dfebedc</t>
  </si>
  <si>
    <t>Ferhan Âlemşah Yüksel</t>
  </si>
  <si>
    <t>ferhan.âlemsah.yuksel@shoplens.com</t>
  </si>
  <si>
    <t>5ffbbd67f14392efe8fd533d38cd1338</t>
  </si>
  <si>
    <t>9e7fe4ea65ba59140cab054bdbdf018e</t>
  </si>
  <si>
    <t>Bayan Faize Subutiye Demir</t>
  </si>
  <si>
    <t>bayan.faize.subutiye.demir@shoplens.com</t>
  </si>
  <si>
    <t>b83760bff972adc010a180e5219f90f5</t>
  </si>
  <si>
    <t>a655b136627ef43032b2014004995098</t>
  </si>
  <si>
    <t>Bay Asalet Kısakürek</t>
  </si>
  <si>
    <t>bay.asalet.kisakurek@shoplens.com</t>
  </si>
  <si>
    <t>bc2851f553a887920c83a1367a23dded</t>
  </si>
  <si>
    <t>f79b9fb57cf5e42ec58787f5291cc316</t>
  </si>
  <si>
    <t>Güler Ertaş</t>
  </si>
  <si>
    <t>guler.ertas@shoplens.com</t>
  </si>
  <si>
    <t>4cde0c37517d3ec794acfea07588f060</t>
  </si>
  <si>
    <t>c57bd456476b5400f11dce677c741e9c</t>
  </si>
  <si>
    <t>Zerafet Tevetoğlu</t>
  </si>
  <si>
    <t>zerafet.tevetoglu@shoplens.com</t>
  </si>
  <si>
    <t>741a088353f3774474ff3b2d7da8f0de</t>
  </si>
  <si>
    <t>729bfe0a9c4c09edbff5510098c592b9</t>
  </si>
  <si>
    <t>Paksu Sezer</t>
  </si>
  <si>
    <t>paksu.sezer@shoplens.com</t>
  </si>
  <si>
    <t>4e1731379ed8376e1dcbaa32869b0a2c</t>
  </si>
  <si>
    <t>d7e0e99b9a9b470be83e59e1ad9f761b</t>
  </si>
  <si>
    <t>Ahat Aksu</t>
  </si>
  <si>
    <t>ahat.aksu@shoplens.com</t>
  </si>
  <si>
    <t>6a1cffc6c9c0ad7e57c24270f9735865</t>
  </si>
  <si>
    <t>80d45bd685475b4ba11b9111aa87f3d1</t>
  </si>
  <si>
    <t>Avunç Çağlar Akdeniz</t>
  </si>
  <si>
    <t>avunc.caglar.akdeniz@shoplens.com</t>
  </si>
  <si>
    <t>e8db697a6bd22722ed990beab0b844c9</t>
  </si>
  <si>
    <t>5315874b889d49018819b02de29ef596</t>
  </si>
  <si>
    <t>Dr. Kifaye Pekkan Güçlü</t>
  </si>
  <si>
    <t>dr..kifaye.pekkan.guclu@shoplens.com</t>
  </si>
  <si>
    <t>11353d8c2550bd22ef8c18735c303f5f</t>
  </si>
  <si>
    <t>c070a39e2e1a6ffa15ac18f096422d2c</t>
  </si>
  <si>
    <t>Tasvir Canseven İhsanoğlu Ülker</t>
  </si>
  <si>
    <t>tasvir.canseven.i̇hsanoglu.ulker@shoplens.com</t>
  </si>
  <si>
    <t>94779a352003cbec1931fe5d7b041f7e</t>
  </si>
  <si>
    <t>8388b9f092f21ae7a771509fade39ba5</t>
  </si>
  <si>
    <t>Bayan Sebigül Musaffa Yüksel</t>
  </si>
  <si>
    <t>bayan.sebigul.musaffa.yuksel@shoplens.com</t>
  </si>
  <si>
    <t>4b8ccf617b85f640e50a15d3e98cb0ab</t>
  </si>
  <si>
    <t>b657f3427801a4910d3ada9e63307f7c</t>
  </si>
  <si>
    <t>İmge Ertaş</t>
  </si>
  <si>
    <t>i̇mge.ertas@shoplens.com</t>
  </si>
  <si>
    <t>82d48842447f79616fa1edca6fc9e91f</t>
  </si>
  <si>
    <t>0426c2ed75d4f79aa5c3090ec537375d</t>
  </si>
  <si>
    <t>Fuzuli Toğan Şama Fırat</t>
  </si>
  <si>
    <t>fuzuli.togan.sama.firat@shoplens.com</t>
  </si>
  <si>
    <t>354fc19d43cbb0ad997bd631a02fd169</t>
  </si>
  <si>
    <t>cc7e12aed3bd2a272471c6060f80f543</t>
  </si>
  <si>
    <t>153e41d2dbed0732e8c41f472d912453</t>
  </si>
  <si>
    <t>aae8ca7a4c507ca018e1f1188d0ed25b</t>
  </si>
  <si>
    <t>Bay Ergönül Şafii Yılmaz</t>
  </si>
  <si>
    <t>bay.ergonul.safii.yilmaz@shoplens.com</t>
  </si>
  <si>
    <t>359dfdef7cf4ed1003c2a0463eb431ba</t>
  </si>
  <si>
    <t>e1785c14638ae4ba1af6b80b9a123ce3</t>
  </si>
  <si>
    <t>Bay Memili Gürarda Sakarya</t>
  </si>
  <si>
    <t>bay.memili.gurarda.sakarya@shoplens.com</t>
  </si>
  <si>
    <t>78dec59f50d90e8c0cb22eff4dac7b07</t>
  </si>
  <si>
    <t>ee0dd94cfd30e67ecbf17bf236f47c1b</t>
  </si>
  <si>
    <t>Dr. İzgü Eba Ülker</t>
  </si>
  <si>
    <t>dr..i̇zgu.eba.ulker@shoplens.com</t>
  </si>
  <si>
    <t>c50ed2bf9927ae7e870560f6fb8894ed</t>
  </si>
  <si>
    <t>a64ab1908efa55042b07c945440c98a4</t>
  </si>
  <si>
    <t>Dr. Damlanur Akyıldız Şama Mansız</t>
  </si>
  <si>
    <t>dr..damlanur.akyildiz.sama.mansiz@shoplens.com</t>
  </si>
  <si>
    <t>33c04a3449586241381938f43df342e5</t>
  </si>
  <si>
    <t>45ef11af1fdca65776516f93ce5d5cdd</t>
  </si>
  <si>
    <t>Bay Abuzar Oymak Gül</t>
  </si>
  <si>
    <t>bay.abuzar.oymak.gul@shoplens.com</t>
  </si>
  <si>
    <t>10444bce3a6e45509282fc392e7d7c14</t>
  </si>
  <si>
    <t>8f2792b2443223c1714a5956f805d6f6</t>
  </si>
  <si>
    <t>Necmettin Möhsim Demirel</t>
  </si>
  <si>
    <t>necmettin.mohsim.demirel@shoplens.com</t>
  </si>
  <si>
    <t>f11b670018cde48868c96b03c4d3d1ce</t>
  </si>
  <si>
    <t>a8a46b431d3684f3692579dbd45dcc9d</t>
  </si>
  <si>
    <t>Coşkun Bilgin</t>
  </si>
  <si>
    <t>coskun.bilgin@shoplens.com</t>
  </si>
  <si>
    <t>2fc93d1386aaa543bacb4733abd6d796</t>
  </si>
  <si>
    <t>89025dfa12aa3b676091d11c92ec5672</t>
  </si>
  <si>
    <t>Dündaralp Güçlü</t>
  </si>
  <si>
    <t>dundaralp.guclu@shoplens.com</t>
  </si>
  <si>
    <t>33c7e7493d8049f7248e39fd3019ed6f</t>
  </si>
  <si>
    <t>ef55f60b60d98b319265b2d268c14add</t>
  </si>
  <si>
    <t>Dürrüşehvar Yorulmaz Şama</t>
  </si>
  <si>
    <t>durrusehvar.yorulmaz.sama@shoplens.com</t>
  </si>
  <si>
    <t>189f4fd5230d4cb9093778f1fe5545dd</t>
  </si>
  <si>
    <t>389282247e4d4fcf1e7ca8cc728c7b97</t>
  </si>
  <si>
    <t>Deviner Özbilek Gülen</t>
  </si>
  <si>
    <t>deviner.ozbilek.gulen@shoplens.com</t>
  </si>
  <si>
    <t>849e77f9701faf689705a0eb09003764</t>
  </si>
  <si>
    <t>13518d3af2e425cc97f19d1c8919808e</t>
  </si>
  <si>
    <t>Esenbay Özkent Yorulmaz Alemdar</t>
  </si>
  <si>
    <t>esenbay.ozkent.yorulmaz.alemdar@shoplens.com</t>
  </si>
  <si>
    <t>9d1a6308e1de0ec94620e9663d33dd7a</t>
  </si>
  <si>
    <t>79222563a454f8315bae77c7df710ea4</t>
  </si>
  <si>
    <t>Günsel Atiyye Erdoğan</t>
  </si>
  <si>
    <t>gunsel.atiyye.erdogan@shoplens.com</t>
  </si>
  <si>
    <t>85f8ad45e067abd694b627859fa57453</t>
  </si>
  <si>
    <t>1d088dea8732788ec35dd4ee6dd76112</t>
  </si>
  <si>
    <t>Örik Yaman</t>
  </si>
  <si>
    <t>orik.yaman@shoplens.com</t>
  </si>
  <si>
    <t>4c46ed4ad9c8faf7543b2f9f6598b607</t>
  </si>
  <si>
    <t>29b023a4169cab6e00cbf2ea2985652a</t>
  </si>
  <si>
    <t>Canur Birgül Hayrioğlu</t>
  </si>
  <si>
    <t>canur.birgul.hayrioglu@shoplens.com</t>
  </si>
  <si>
    <t>5f9bce13c005ed8b257d26c484455d58</t>
  </si>
  <si>
    <t>90ff3ee2c85a1ae2ad28ca8028481101</t>
  </si>
  <si>
    <t>Dr. Muhyettin Gül</t>
  </si>
  <si>
    <t>dr..muhyettin.gul@shoplens.com</t>
  </si>
  <si>
    <t>a7b984cb7dba04216ef3408f9fdc724f</t>
  </si>
  <si>
    <t>abda0fc72e1f8c32dd8291c542e273c5</t>
  </si>
  <si>
    <t>Bayan Hezniye Çetin Şensoy</t>
  </si>
  <si>
    <t>bayan.hezniye.cetin.sensoy@shoplens.com</t>
  </si>
  <si>
    <t>35347ebe5a17d5710d0790df4b2f0f33</t>
  </si>
  <si>
    <t>6cf9cd6406cc54d352e173a4f5959de5</t>
  </si>
  <si>
    <t>Solma Akça Seven</t>
  </si>
  <si>
    <t>solma.akca.seven@shoplens.com</t>
  </si>
  <si>
    <t>0aad58aeffa6b60c76d25a4bcda14815</t>
  </si>
  <si>
    <t>735a6e515279067409c2341e9c090eec</t>
  </si>
  <si>
    <t>Kiyasi Yurdanur Sezgin Seven</t>
  </si>
  <si>
    <t>kiyasi.yurdanur.sezgin.seven@shoplens.com</t>
  </si>
  <si>
    <t>b6d8afcbedd981f81cd58c1ecf289add</t>
  </si>
  <si>
    <t>9925762e9ebced24854c787ad2429492</t>
  </si>
  <si>
    <t>Elifnur Mansız</t>
  </si>
  <si>
    <t>elifnur.mansiz@shoplens.com</t>
  </si>
  <si>
    <t>1ef6133727cdcc029e9dbcb68ad5d57f</t>
  </si>
  <si>
    <t>7a56704a242550f842f7a623eb62c966</t>
  </si>
  <si>
    <t>cariri do tocantins</t>
  </si>
  <si>
    <t>Dr. Saire Feraye Bilgin</t>
  </si>
  <si>
    <t>dr..saire.feraye.bilgin@shoplens.com</t>
  </si>
  <si>
    <t>f0af25b55365e27fbd6a93df45d9253f</t>
  </si>
  <si>
    <t>bde8a1d2a7c3d0a34605532f55689054</t>
  </si>
  <si>
    <t>Dr. Nural Sezgin</t>
  </si>
  <si>
    <t>dr..nural.sezgin@shoplens.com</t>
  </si>
  <si>
    <t>6b5531da82a446d2bc53f1ff21ea9e3f</t>
  </si>
  <si>
    <t>62b62fa001db361113dda20e678cf596</t>
  </si>
  <si>
    <t>İmam Akgündüz</t>
  </si>
  <si>
    <t>i̇mam.akgunduz@shoplens.com</t>
  </si>
  <si>
    <t>72171ec078e647529753a920a0af9327</t>
  </si>
  <si>
    <t>b6c167bad6415d0e6854e26609ac9200</t>
  </si>
  <si>
    <t>Dr. Çağveren Tezcan Öcalan</t>
  </si>
  <si>
    <t>dr..cagveren.tezcan.ocalan@shoplens.com</t>
  </si>
  <si>
    <t>7a363dd1eb003c19a36e4eba73e3105d</t>
  </si>
  <si>
    <t>7c441e540648cd237ac925f7a2e7805e</t>
  </si>
  <si>
    <t>Nebiha Karadeniz Demirel</t>
  </si>
  <si>
    <t>nebiha.karadeniz.demirel@shoplens.com</t>
  </si>
  <si>
    <t>b1d045cd447d2961b72e0d67c18f5d94</t>
  </si>
  <si>
    <t>aed3f1f445a4ea906938e139249662a9</t>
  </si>
  <si>
    <t>Cihandide Türk</t>
  </si>
  <si>
    <t>cihandide.turk@shoplens.com</t>
  </si>
  <si>
    <t>ca3708e6c8014edc9292636d42479ee7</t>
  </si>
  <si>
    <t>07f681c9c43973a08f803999f285a2b7</t>
  </si>
  <si>
    <t>Dr. Hasbek Birgit Sakarya</t>
  </si>
  <si>
    <t>dr..hasbek.birgit.sakarya@shoplens.com</t>
  </si>
  <si>
    <t>d004e53c74f73a94ae2e2e586a5e2f4a</t>
  </si>
  <si>
    <t>96ffb0aef6843454c595d5927832ab60</t>
  </si>
  <si>
    <t>Dr. Deha Yılmaz Akçay</t>
  </si>
  <si>
    <t>dr..deha.yilmaz.akcay@shoplens.com</t>
  </si>
  <si>
    <t>4e0091a0a84b39634a3ecc33bdc49d09</t>
  </si>
  <si>
    <t>9998c6bf5ef16b8498d0202e25a2c33c</t>
  </si>
  <si>
    <t>Bay Bali Sezgin</t>
  </si>
  <si>
    <t>bay.bali.sezgin@shoplens.com</t>
  </si>
  <si>
    <t>dea56b3893564838aa0a8b56394f46a4</t>
  </si>
  <si>
    <t>fd0c90df7aab8c8b52d93ae6fb48c6d8</t>
  </si>
  <si>
    <t>Alabezek Yüksel</t>
  </si>
  <si>
    <t>alabezek.yuksel@shoplens.com</t>
  </si>
  <si>
    <t>9166f60cadc480c3e5de21ca8daf2fdc</t>
  </si>
  <si>
    <t>ca126fd28ab8118c556b3b23b64ef662</t>
  </si>
  <si>
    <t>Rasul Sançar Yorulmaz Şafak</t>
  </si>
  <si>
    <t>rasul.sancar.yorulmaz.safak@shoplens.com</t>
  </si>
  <si>
    <t>1effaa7e1288ba5f3eb6864da4b3f06b</t>
  </si>
  <si>
    <t>3e18f03f31e621c23bc65a8322132f23</t>
  </si>
  <si>
    <t>cairu</t>
  </si>
  <si>
    <t>Alaeddin Selvi Türk</t>
  </si>
  <si>
    <t>alaeddin.selvi.turk@shoplens.com</t>
  </si>
  <si>
    <t>dbb96df7d9b75d3dfde8d10da0d65cde</t>
  </si>
  <si>
    <t>72780e9a805ea5c484a91e4a440201a6</t>
  </si>
  <si>
    <t>Bayan Fayize Tülin Hançer</t>
  </si>
  <si>
    <t>bayan.fayize.tulin.hancer@shoplens.com</t>
  </si>
  <si>
    <t>5ab1880595146abb553d7defb52b22eb</t>
  </si>
  <si>
    <t>44eb5bb75cbb334149aff43d1572e63f</t>
  </si>
  <si>
    <t>Yurdaser Kısakürek</t>
  </si>
  <si>
    <t>yurdaser.kisakurek@shoplens.com</t>
  </si>
  <si>
    <t>89fe5e16d119e60870f0e2040c548094</t>
  </si>
  <si>
    <t>4f8b41c1ab41295462898e09edea3b4d</t>
  </si>
  <si>
    <t>Henife Sakarya</t>
  </si>
  <si>
    <t>henife.sakarya@shoplens.com</t>
  </si>
  <si>
    <t>1850ddbff1901eb4798e620006229131</t>
  </si>
  <si>
    <t>6e5db51c4562a1a11fda0b8b24de7d6d</t>
  </si>
  <si>
    <t>Dr. Sezginbaş Çetin</t>
  </si>
  <si>
    <t>dr..sezginbas.cetin@shoplens.com</t>
  </si>
  <si>
    <t>de065b7e84000ca31be47aa282f6be6b</t>
  </si>
  <si>
    <t>6786ced0d23e5edb131e553b4c0d4fc7</t>
  </si>
  <si>
    <t>Seblâ Serfinaz Durmuş Arsoy</t>
  </si>
  <si>
    <t>seblâ.serfinaz.durmus.arsoy@shoplens.com</t>
  </si>
  <si>
    <t>263deb0d1a35645df1f371bfaded4589</t>
  </si>
  <si>
    <t>c63b6fb69abc3e3b303a299ccbbe56dd</t>
  </si>
  <si>
    <t>Bayan Duha Nurmelek Yaman</t>
  </si>
  <si>
    <t>bayan.duha.nurmelek.yaman@shoplens.com</t>
  </si>
  <si>
    <t>0c57cbfd927d9e62af8beee6d48920b7</t>
  </si>
  <si>
    <t>652084fec8b64f212491016127526bcf</t>
  </si>
  <si>
    <t>Ulu Akgündüz</t>
  </si>
  <si>
    <t>ulu.akgunduz@shoplens.com</t>
  </si>
  <si>
    <t>6a0af454249fd3d78c3878acba1b2543</t>
  </si>
  <si>
    <t>57a0a8e149ea174b2e511d398d27466e</t>
  </si>
  <si>
    <t>Goncafer Alemdar Sezer</t>
  </si>
  <si>
    <t>goncafer.alemdar.sezer@shoplens.com</t>
  </si>
  <si>
    <t>9d578363f05f0a4f13c35ca532f88192</t>
  </si>
  <si>
    <t>24d945b1286e8a0d63718f7e90c272df</t>
  </si>
  <si>
    <t>Vefia Şerman Tevetoğlu Gül</t>
  </si>
  <si>
    <t>vefia.serman.tevetoglu.gul@shoplens.com</t>
  </si>
  <si>
    <t>d4e6db82770ffca02d0bf60e4eede3ad</t>
  </si>
  <si>
    <t>76ed00bb91c35675557f53cf791e6f04</t>
  </si>
  <si>
    <t>Erdibay Duran</t>
  </si>
  <si>
    <t>erdibay.duran@shoplens.com</t>
  </si>
  <si>
    <t>dfa136dd7fea189934b6e9585e61d3ed</t>
  </si>
  <si>
    <t>6f1a3eca32ef3b8379dd7814cf87c8d4</t>
  </si>
  <si>
    <t>Avunç Zinnure Akgündüz</t>
  </si>
  <si>
    <t>avunc.zinnure.akgunduz@shoplens.com</t>
  </si>
  <si>
    <t>f8a7f99695460acdbb89605f807bc78c</t>
  </si>
  <si>
    <t>40efcb2188d8a35075b6ea52d2302943</t>
  </si>
  <si>
    <t>agua doce</t>
  </si>
  <si>
    <t>Bay Refik Yıldırım</t>
  </si>
  <si>
    <t>bay.refik.yildirim@shoplens.com</t>
  </si>
  <si>
    <t>fecd25ad892371b02b90415a64005d61</t>
  </si>
  <si>
    <t>2d8677d33307ff33ebf5f09adbab10ba</t>
  </si>
  <si>
    <t>Bayan Serda Nades Alemdar Gülen</t>
  </si>
  <si>
    <t>bayan.serda.nades.alemdar.gulen@shoplens.com</t>
  </si>
  <si>
    <t>42a45127f74061de7399a762d9728197</t>
  </si>
  <si>
    <t>da435b6ace9cf6de3283647e2c33518e</t>
  </si>
  <si>
    <t>Bayan Ayhan Güçlü İnönü</t>
  </si>
  <si>
    <t>bayan.ayhan.guclu.i̇nonu@shoplens.com</t>
  </si>
  <si>
    <t>3728cc076b9b664b82517f786f1a8361</t>
  </si>
  <si>
    <t>dbe8fae7c774caf4f8dcb30d7c51ba81</t>
  </si>
  <si>
    <t>Uğan Seven</t>
  </si>
  <si>
    <t>ugan.seven@shoplens.com</t>
  </si>
  <si>
    <t>4e5416cdcf38e8a7fb4084409c778327</t>
  </si>
  <si>
    <t>6fbdcb5b4167b52374230ce08df932d5</t>
  </si>
  <si>
    <t>Dr. Kaygusuz Rafih Korutürk</t>
  </si>
  <si>
    <t>dr..kaygusuz.rafih.koruturk@shoplens.com</t>
  </si>
  <si>
    <t>ddec1931aa991251d2540e8d5cd9020c</t>
  </si>
  <si>
    <t>3098f830d9bafdde11e15c0d087fcc55</t>
  </si>
  <si>
    <t>6fd940e7a2a1f206de9cc3e4abfef433</t>
  </si>
  <si>
    <t>66bfee5a94e8fe83382dc2778767e543</t>
  </si>
  <si>
    <t>Bay Gökçebalan Ergül</t>
  </si>
  <si>
    <t>bay.gokcebalan.ergul@shoplens.com</t>
  </si>
  <si>
    <t>f41f4f0667b69592fa5bef59e5ef7fad</t>
  </si>
  <si>
    <t>d7c5773821f77c5341e5f00dbfff4115</t>
  </si>
  <si>
    <t>Kızıl Soylu</t>
  </si>
  <si>
    <t>kizil.soylu@shoplens.com</t>
  </si>
  <si>
    <t>6b7eb46185e1e6f0df3c97ed2b16a563</t>
  </si>
  <si>
    <t>c5ffad17b37657c86889372393f65a94</t>
  </si>
  <si>
    <t>Güllühan Gülözge Durmuş İnönü</t>
  </si>
  <si>
    <t>gulluhan.gulozge.durmus.i̇nonu@shoplens.com</t>
  </si>
  <si>
    <t>81360270b5d4478eb5fcc0e12f31cee3</t>
  </si>
  <si>
    <t>fcbc175d0bdc5d2ec51fbed84218cc94</t>
  </si>
  <si>
    <t>Altınçiçek Seven</t>
  </si>
  <si>
    <t>altincicek.seven@shoplens.com</t>
  </si>
  <si>
    <t>92caa5283abcb12faf71683ba259debd</t>
  </si>
  <si>
    <t>9185771cb5633deb3788397062512ee0</t>
  </si>
  <si>
    <t>Dr. Türabi Yıldırım</t>
  </si>
  <si>
    <t>dr..turabi.yildirim@shoplens.com</t>
  </si>
  <si>
    <t>42859f65ccaf46af651014e239a1a71f</t>
  </si>
  <si>
    <t>d15dc13c907b860a34a9475609231fa1</t>
  </si>
  <si>
    <t>Bayan Şerman Nades Çetin</t>
  </si>
  <si>
    <t>bayan.serman.nades.cetin@shoplens.com</t>
  </si>
  <si>
    <t>e1cf4f3524c63c7e9c134666f89e722d</t>
  </si>
  <si>
    <t>83bd185600ed4811ec23f273a2392dd5</t>
  </si>
  <si>
    <t>Rahiye Ayşeana Ergül</t>
  </si>
  <si>
    <t>rahiye.ayseana.ergul@shoplens.com</t>
  </si>
  <si>
    <t>62f1923bf7409f0a4c029c4576499d4f</t>
  </si>
  <si>
    <t>5d574e44c76dd451c45b92c78cb27863</t>
  </si>
  <si>
    <t>Ersel Seçme Gülen</t>
  </si>
  <si>
    <t>ersel.secme.gulen@shoplens.com</t>
  </si>
  <si>
    <t>c6cc60f8aad17b2809b83bd02a1ccd48</t>
  </si>
  <si>
    <t>e74f78f19907c4af9175fde9c438d312</t>
  </si>
  <si>
    <t>Bay Eşref Fırat</t>
  </si>
  <si>
    <t>bay.esref.firat@shoplens.com</t>
  </si>
  <si>
    <t>16fa5b14f9aa3823b135706bfea357c9</t>
  </si>
  <si>
    <t>0c0466693c8e3f6f3c37044a0cf15447</t>
  </si>
  <si>
    <t>Bayan Neval Bilir Bilgin</t>
  </si>
  <si>
    <t>bayan.neval.bilir.bilgin@shoplens.com</t>
  </si>
  <si>
    <t>276084656b724c65551708d92d73222a</t>
  </si>
  <si>
    <t>b7d9c5d7fe96cf3ef5172689d74482f9</t>
  </si>
  <si>
    <t>Seyhan Zorlu Ülker</t>
  </si>
  <si>
    <t>seyhan.zorlu.ulker@shoplens.com</t>
  </si>
  <si>
    <t>d1bca6bd89a51ad2a0753b608c06f469</t>
  </si>
  <si>
    <t>a056b5c80306d01173b92f2ec265b90f</t>
  </si>
  <si>
    <t>Bişar Sadittin Akça</t>
  </si>
  <si>
    <t>bisar.sadittin.akca@shoplens.com</t>
  </si>
  <si>
    <t>ae0a032bd44efed5c2be566ef162d694</t>
  </si>
  <si>
    <t>b7819f78202d389b5e04aeafa2c4eab7</t>
  </si>
  <si>
    <t>167966026c24ee96b8343a631634371e</t>
  </si>
  <si>
    <t>a6b6bbc9094c62691874a8678f95de29</t>
  </si>
  <si>
    <t>Sidar Yüksel</t>
  </si>
  <si>
    <t>sidar.yuksel@shoplens.com</t>
  </si>
  <si>
    <t>e208a6bd0e030c2240ec286633bd9039</t>
  </si>
  <si>
    <t>93c18d140f4e52abc28925e224e2c781</t>
  </si>
  <si>
    <t>Korugan İnönü</t>
  </si>
  <si>
    <t>korugan.i̇nonu@shoplens.com</t>
  </si>
  <si>
    <t>f18578a9083482b2be8c3b35075568c2</t>
  </si>
  <si>
    <t>3107f7888284d0508fd187c997533d58</t>
  </si>
  <si>
    <t>Zerafet Sezgin</t>
  </si>
  <si>
    <t>zerafet.sezgin@shoplens.com</t>
  </si>
  <si>
    <t>5bbe99cfacba17ac9fbfd3b9c873f41e</t>
  </si>
  <si>
    <t>edf0da35d967d6dd4846962987b7fa00</t>
  </si>
  <si>
    <t>d9d43faf741ceaa8da52fdbb81d9e0e3</t>
  </si>
  <si>
    <t>Nurtaç Dumanlı</t>
  </si>
  <si>
    <t>nurtac.dumanli@shoplens.com</t>
  </si>
  <si>
    <t>71796280d9fba67ea5ff0458a8e48544</t>
  </si>
  <si>
    <t>f6363f477cb5fe9234b523b40cb395f1</t>
  </si>
  <si>
    <t>Bayan Kandef İçimbike Durmuş</t>
  </si>
  <si>
    <t>bayan.kandef.i̇cimbike.durmus@shoplens.com</t>
  </si>
  <si>
    <t>bd1befc72cade5c00562b4bfd1a85485</t>
  </si>
  <si>
    <t>0fc4a56f2aa36f5d9d91323864ae0362</t>
  </si>
  <si>
    <t>Birgül Sezgin</t>
  </si>
  <si>
    <t>birgul.sezgin@shoplens.com</t>
  </si>
  <si>
    <t>5e8dbed878ecb57caf14b67e8f85ca34</t>
  </si>
  <si>
    <t>39ace54f823a45d4ba2cd3a676c9fe47</t>
  </si>
  <si>
    <t>Gülçe Ergül Korutürk</t>
  </si>
  <si>
    <t>gulce.ergul.koruturk@shoplens.com</t>
  </si>
  <si>
    <t>a6ae83eedb05638e88dace7706d71c26</t>
  </si>
  <si>
    <t>d393b9491df482cf448e60aa9955b7f2</t>
  </si>
  <si>
    <t>mutum</t>
  </si>
  <si>
    <t>Ummahani Hanbiken Bilge</t>
  </si>
  <si>
    <t>ummahani.hanbiken.bilge@shoplens.com</t>
  </si>
  <si>
    <t>12aa4d1dee3557fe772894b57cb0fad6</t>
  </si>
  <si>
    <t>bac45e356238b5c7f36adfaae8a23c8b</t>
  </si>
  <si>
    <t>Elöve Soydaner Akgündüz</t>
  </si>
  <si>
    <t>elove.soydaner.akgunduz@shoplens.com</t>
  </si>
  <si>
    <t>799236014ffd7f07bb4ab4172f2f9a56</t>
  </si>
  <si>
    <t>159ac2552bf49fe290890620c02d767a</t>
  </si>
  <si>
    <t>Selçuk Pembesin Eraslan</t>
  </si>
  <si>
    <t>selcuk.pembesin.eraslan@shoplens.com</t>
  </si>
  <si>
    <t>15c8f741c0b7deafafea8af0f7bb6852</t>
  </si>
  <si>
    <t>5fad1aa86a421b1f437e75c419d9c5e8</t>
  </si>
  <si>
    <t>Arpağ Özalpsan Güçlü Hançer</t>
  </si>
  <si>
    <t>arpag.ozalpsan.guclu.hancer@shoplens.com</t>
  </si>
  <si>
    <t>4ea4adb15a999165cec29a243622d209</t>
  </si>
  <si>
    <t>b59072270559cc55ca18e58631aa24f9</t>
  </si>
  <si>
    <t>Doğuhan Zorlu</t>
  </si>
  <si>
    <t>doguhan.zorlu@shoplens.com</t>
  </si>
  <si>
    <t>deef67da55d66c9b90df11047d8b65ea</t>
  </si>
  <si>
    <t>e51f2a8949104c23d15abd26048a0af3</t>
  </si>
  <si>
    <t>Neyran Duran</t>
  </si>
  <si>
    <t>neyran.duran@shoplens.com</t>
  </si>
  <si>
    <t>a5f8439f1e560659a492608e370ecde2</t>
  </si>
  <si>
    <t>e548277911829ffe81aac2b4407de701</t>
  </si>
  <si>
    <t>Bay Cihandide Öktürk Korutürk</t>
  </si>
  <si>
    <t>bay.cihandide.okturk.koruturk@shoplens.com</t>
  </si>
  <si>
    <t>972570f8874c3f706d151201aca20e08</t>
  </si>
  <si>
    <t>b42d691b31fef205f05f2c19897f5bbe</t>
  </si>
  <si>
    <t>Sidki Teber Sezgin</t>
  </si>
  <si>
    <t>sidki.teber.sezgin@shoplens.com</t>
  </si>
  <si>
    <t>24bb32382ef27d26bd21c0919620c4ff</t>
  </si>
  <si>
    <t>81d9395aafe3aa9fcf32fe0478b59957</t>
  </si>
  <si>
    <t>Kifaye Durmuş Türk</t>
  </si>
  <si>
    <t>kifaye.durmus.turk@shoplens.com</t>
  </si>
  <si>
    <t>63566db60bbeb077e5d7c18411674b8b</t>
  </si>
  <si>
    <t>0295853908b4ba8c84a8e8b550eef3a1</t>
  </si>
  <si>
    <t>Kalgay Aslan</t>
  </si>
  <si>
    <t>kalgay.aslan@shoplens.com</t>
  </si>
  <si>
    <t>09581168b7c3d1c4480d4ba7a8437bdd</t>
  </si>
  <si>
    <t>1fa0a6dffcd587c4a296237a7dca3e27</t>
  </si>
  <si>
    <t>Bayan Gülper Laze Çorlu Arsoy</t>
  </si>
  <si>
    <t>bayan.gulper.laze.corlu.arsoy@shoplens.com</t>
  </si>
  <si>
    <t>84ef6a73c1fcd8d48177e81dcf29e886</t>
  </si>
  <si>
    <t>7666437651e45d394178c90df5210750</t>
  </si>
  <si>
    <t>Gümüştekin Dilder İhsanoğlu</t>
  </si>
  <si>
    <t>gumustekin.dilder.i̇hsanoglu@shoplens.com</t>
  </si>
  <si>
    <t>fd8d6592a0d37e21eca3451890fe64d5</t>
  </si>
  <si>
    <t>35bf8740c8b1f9ff9291e069d7621ae2</t>
  </si>
  <si>
    <t>Süzer Şafak</t>
  </si>
  <si>
    <t>suzer.safak@shoplens.com</t>
  </si>
  <si>
    <t>d242e4368b3d82fc41caf793b03d603e</t>
  </si>
  <si>
    <t>f04ce4eacfe67750cb01bd95399ebbd8</t>
  </si>
  <si>
    <t>Dr. Altınçiçek Sabır Akar</t>
  </si>
  <si>
    <t>dr..altincicek.sabir.akar@shoplens.com</t>
  </si>
  <si>
    <t>063de687a6d9389fb6f6934d19d447f8</t>
  </si>
  <si>
    <t>526633186ddc00e185c117db06d78d33</t>
  </si>
  <si>
    <t>Elgin İklim Yaman Çetin</t>
  </si>
  <si>
    <t>elgin.i̇klim.yaman.cetin@shoplens.com</t>
  </si>
  <si>
    <t>97bb7e5d1176813061e12ca420b8a8e2</t>
  </si>
  <si>
    <t>728be77f30519a56da991fbe192f2572</t>
  </si>
  <si>
    <t>Kılıçbay İvecen Manço Yorulmaz</t>
  </si>
  <si>
    <t>kilicbay.i̇vecen.manco.yorulmaz@shoplens.com</t>
  </si>
  <si>
    <t>5d9d34ab320a65d476024f1146155415</t>
  </si>
  <si>
    <t>974339e61a3c390681f9059d52938bfe</t>
  </si>
  <si>
    <t>Pirahmet Oranlı Manço Fırat</t>
  </si>
  <si>
    <t>pirahmet.oranli.manco.firat@shoplens.com</t>
  </si>
  <si>
    <t>6e6fe0a4ffa0d2ceb491628d18388697</t>
  </si>
  <si>
    <t>3ef1961b4655f27d115bbd65b7ae17a5</t>
  </si>
  <si>
    <t>Aksöğüt Arslan</t>
  </si>
  <si>
    <t>aksogut.arslan@shoplens.com</t>
  </si>
  <si>
    <t>8a68020a3779749aba9552528b2b841b</t>
  </si>
  <si>
    <t>89801e85c58d05a4a03c4c64f60cee07</t>
  </si>
  <si>
    <t>Vacibe Orçin Manço Manço</t>
  </si>
  <si>
    <t>vacibe.orcin.manco.manco@shoplens.com</t>
  </si>
  <si>
    <t>21fffc2b5c2da5c102a2faec84d352b8</t>
  </si>
  <si>
    <t>4e3a88c13c2cbbeef7ed8a4876ca3289</t>
  </si>
  <si>
    <t>Esengün Alemdar</t>
  </si>
  <si>
    <t>esengun.alemdar@shoplens.com</t>
  </si>
  <si>
    <t>ff70ad5dd90ca8946ddb2ba48946c0e2</t>
  </si>
  <si>
    <t>412974e7c238ff98dc3775a84b88429c</t>
  </si>
  <si>
    <t>Dr. Ruhugül Çamurcuoğlu Gül</t>
  </si>
  <si>
    <t>dr..ruhugul.camurcuoglu.gul@shoplens.com</t>
  </si>
  <si>
    <t>e15ab2ec1abc926192e9da8f7e04326d</t>
  </si>
  <si>
    <t>c95b52873284e1f5cc5754d2e926d919</t>
  </si>
  <si>
    <t>Dr. Mishat Argu Öcalan</t>
  </si>
  <si>
    <t>dr..mishat.argu.ocalan@shoplens.com</t>
  </si>
  <si>
    <t>3a3c98aede7994faf4c5a37cf27877d4</t>
  </si>
  <si>
    <t>dc0bd4e5d1e706773e212bd572996ec9</t>
  </si>
  <si>
    <t>Bay Yargı Zengin</t>
  </si>
  <si>
    <t>bay.yargi.zengin@shoplens.com</t>
  </si>
  <si>
    <t>18987d9e9060c343e5ed6e796aab9189</t>
  </si>
  <si>
    <t>f5be20b2d50eca29b8977c5e4f51dda9</t>
  </si>
  <si>
    <t>Canur Pekkan İhsanoğlu Tarhan</t>
  </si>
  <si>
    <t>canur.pekkan.i̇hsanoglu.tarhan@shoplens.com</t>
  </si>
  <si>
    <t>f0e4f948ae4bea319a1a234026b3e22b</t>
  </si>
  <si>
    <t>79edcc2cbde50d98a69878d4980e5fb4</t>
  </si>
  <si>
    <t>Mecide Çorlu Mansız</t>
  </si>
  <si>
    <t>mecide.corlu.mansiz@shoplens.com</t>
  </si>
  <si>
    <t>7ccdfd3342fd264fadc5bb59e1cfe163</t>
  </si>
  <si>
    <t>08acf45fc7d699411450b76ba205cd6b</t>
  </si>
  <si>
    <t>nossa senhora da gloria</t>
  </si>
  <si>
    <t>Dr. Arcan Arıkol Duran</t>
  </si>
  <si>
    <t>dr..arcan.arikol.duran@shoplens.com</t>
  </si>
  <si>
    <t>f16cee914b281d60bc64534a18952330</t>
  </si>
  <si>
    <t>93ad449b42cbb78aea99b3c5df295174</t>
  </si>
  <si>
    <t>Bayan Laika Manço Şafak</t>
  </si>
  <si>
    <t>bayan.laika.manco.safak@shoplens.com</t>
  </si>
  <si>
    <t>a46f6e08416c5d6fbc2134ed61c9e58b</t>
  </si>
  <si>
    <t>2e4296c24612c218d6e2fe370f0a3c61</t>
  </si>
  <si>
    <t>Şayan Tevetoğlu Korutürk</t>
  </si>
  <si>
    <t>sayan.tevetoglu.koruturk@shoplens.com</t>
  </si>
  <si>
    <t>7ab64f42a8f9ab290e920eed320d7e60</t>
  </si>
  <si>
    <t>0e8a675c17fd0098a9ba9cf466d8012b</t>
  </si>
  <si>
    <t>Sabihe Ergül</t>
  </si>
  <si>
    <t>sabihe.ergul@shoplens.com</t>
  </si>
  <si>
    <t>087a471c766adfaa11fd61670213b4c3</t>
  </si>
  <si>
    <t>c095155cf7a5a0659a2cdf13287e43b6</t>
  </si>
  <si>
    <t>Mutluhan Yaman</t>
  </si>
  <si>
    <t>mutluhan.yaman@shoplens.com</t>
  </si>
  <si>
    <t>067c29bb966641e04d1d7a924aa3157c</t>
  </si>
  <si>
    <t>6bd3af263aba7459bf1e349624a1512a</t>
  </si>
  <si>
    <t>Zümre Sezgin</t>
  </si>
  <si>
    <t>zumre.sezgin@shoplens.com</t>
  </si>
  <si>
    <t>066bb47ddf11dd2a74faed2b3d4d53ea</t>
  </si>
  <si>
    <t>f2f525f654dc9fed6bb50aaa3aebb0da</t>
  </si>
  <si>
    <t>Dr. Değer Simten Demir Zengin</t>
  </si>
  <si>
    <t>dr..deger.simten.demir.zengin@shoplens.com</t>
  </si>
  <si>
    <t>d61b83f993b6f618997a36f3ac4c2410</t>
  </si>
  <si>
    <t>f25a63047e9c81999345623a11e9c090</t>
  </si>
  <si>
    <t>Göli Talibe Hayrioğlu Bilir</t>
  </si>
  <si>
    <t>goli.talibe.hayrioglu.bilir@shoplens.com</t>
  </si>
  <si>
    <t>71282e3ab70a4319b82314e59041549a</t>
  </si>
  <si>
    <t>0f866e064924e6caf059c4d0bf0335e8</t>
  </si>
  <si>
    <t>Ebuakil Ökkaş Aslan</t>
  </si>
  <si>
    <t>ebuakil.okkas.aslan@shoplens.com</t>
  </si>
  <si>
    <t>b8dee041f5693cc5bd0984155f847890</t>
  </si>
  <si>
    <t>8d19b3ca44ba7b432f3d215b9ef8a2ff</t>
  </si>
  <si>
    <t>Sonnur Ayçan Öcalan</t>
  </si>
  <si>
    <t>sonnur.aycan.ocalan@shoplens.com</t>
  </si>
  <si>
    <t>2d6c9f00e3d35a0f4e742fff1191d675</t>
  </si>
  <si>
    <t>7b6c9b3a1320537ea96a805c11acd5b6</t>
  </si>
  <si>
    <t>Dr. Boğatimur Aysoy Fırat</t>
  </si>
  <si>
    <t>dr..bogatimur.aysoy.firat@shoplens.com</t>
  </si>
  <si>
    <t>f8b8a77937cd83cba18622b9e1e2681f</t>
  </si>
  <si>
    <t>e651d841ae3705fa132b3fbeefcbd0ab</t>
  </si>
  <si>
    <t>Yeneral Sakarya</t>
  </si>
  <si>
    <t>yeneral.sakarya@shoplens.com</t>
  </si>
  <si>
    <t>a9687a65efa981b3d1e10a8b437962da</t>
  </si>
  <si>
    <t>c9ae0cf86b3ca002831367892138ba7d</t>
  </si>
  <si>
    <t>Bayan Abiye Gülen Gülen</t>
  </si>
  <si>
    <t>bayan.abiye.gulen.gulen@shoplens.com</t>
  </si>
  <si>
    <t>dbe491c8c7def16cb4b93c51aa88c124</t>
  </si>
  <si>
    <t>53a1c334c7e3dbf57ca4354ba5e93310</t>
  </si>
  <si>
    <t>Bayan Mufide Zelha Çetin</t>
  </si>
  <si>
    <t>bayan.mufide.zelha.cetin@shoplens.com</t>
  </si>
  <si>
    <t>779b6f84b404177ab8f8f5cfd0137216</t>
  </si>
  <si>
    <t>21558b7b6743818a6667a0bae27ad407</t>
  </si>
  <si>
    <t>Uzsoy Karadeniz</t>
  </si>
  <si>
    <t>uzsoy.karadeniz@shoplens.com</t>
  </si>
  <si>
    <t>82101da55cd8646eed9d29379b7b2777</t>
  </si>
  <si>
    <t>1dc1b2d1270f3857d9689e01dc8944b5</t>
  </si>
  <si>
    <t>Dr. Dağistan Türk</t>
  </si>
  <si>
    <t>dr..dagistan.turk@shoplens.com</t>
  </si>
  <si>
    <t>954aedc4f98a5c752b4097b126a60832</t>
  </si>
  <si>
    <t>b678b552b2e4fbd0447bcc1684789d36</t>
  </si>
  <si>
    <t>Hansultan Çetin</t>
  </si>
  <si>
    <t>hansultan.cetin@shoplens.com</t>
  </si>
  <si>
    <t>fe537e6a4ecefcef1306d5d67ed38c16</t>
  </si>
  <si>
    <t>5fb6fe8fac6572d421201d0db52a0d9f</t>
  </si>
  <si>
    <t>Dr. Şahinder Güldünya Şama</t>
  </si>
  <si>
    <t>dr..sahinder.guldunya.sama@shoplens.com</t>
  </si>
  <si>
    <t>dde801d2a66d76cddaff0a12600d459d</t>
  </si>
  <si>
    <t>cd6de45188cef699892c78cc57df27ac</t>
  </si>
  <si>
    <t>Tunçkılıç Dumanlı</t>
  </si>
  <si>
    <t>tunckilic.dumanli@shoplens.com</t>
  </si>
  <si>
    <t>3935314843d69e339825d1b0d7f6ebc0</t>
  </si>
  <si>
    <t>aaf2c80bac819f4785dab771fa2742d5</t>
  </si>
  <si>
    <t>Dr. Şerman Deha Alemdar Demir</t>
  </si>
  <si>
    <t>dr..serman.deha.alemdar.demir@shoplens.com</t>
  </si>
  <si>
    <t>86245d8147b4d169e9e1587c6d4e7f45</t>
  </si>
  <si>
    <t>271dadfff97f1e43071133688f875d24</t>
  </si>
  <si>
    <t>Fadile Aksu</t>
  </si>
  <si>
    <t>fadile.aksu@shoplens.com</t>
  </si>
  <si>
    <t>ea5552c430325cbf26a8b504d5805925</t>
  </si>
  <si>
    <t>66d0f81a78ef68872539beb6c13430b7</t>
  </si>
  <si>
    <t>Dr. Nuriyet Vildane Tevetoğlu Şafak</t>
  </si>
  <si>
    <t>dr..nuriyet.vildane.tevetoglu.safak@shoplens.com</t>
  </si>
  <si>
    <t>1a4dc88681af860f27b5e7af0cf35ecd</t>
  </si>
  <si>
    <t>cdefa555b31181f8be693ab16ce1a8d6</t>
  </si>
  <si>
    <t>Danış Turabi Akar</t>
  </si>
  <si>
    <t>danis.turabi.akar@shoplens.com</t>
  </si>
  <si>
    <t>0758015124a0c9af755d31a7bf0efedc</t>
  </si>
  <si>
    <t>6c4d762aaa6ab65c892e6cdd1de5947a</t>
  </si>
  <si>
    <t>Hindal İnönü</t>
  </si>
  <si>
    <t>hindal.i̇nonu@shoplens.com</t>
  </si>
  <si>
    <t>8711deabc099e5d2c3c89afd73e485a6</t>
  </si>
  <si>
    <t>8e7f8c397aa4a27f05e44625e5b9f9fd</t>
  </si>
  <si>
    <t>Bay Akver Kete Bilge</t>
  </si>
  <si>
    <t>bay.akver.kete.bilge@shoplens.com</t>
  </si>
  <si>
    <t>5a2fc8deabae69566f89581221d9a0dd</t>
  </si>
  <si>
    <t>e35a9206d88ff93bc76a5cc78bd71235</t>
  </si>
  <si>
    <t>Bay Abdulgazi Kelâmi Seven</t>
  </si>
  <si>
    <t>bay.abdulgazi.kelâmi.seven@shoplens.com</t>
  </si>
  <si>
    <t>d61923c6cb80bdd877ba63a3c77830f0</t>
  </si>
  <si>
    <t>a521c025a3c9cafce21c0156d1555715</t>
  </si>
  <si>
    <t>Bay Avşin Okseven Bilge</t>
  </si>
  <si>
    <t>bay.avsin.okseven.bilge@shoplens.com</t>
  </si>
  <si>
    <t>751faf67487905eeaf337644003ff82c</t>
  </si>
  <si>
    <t>b3a21908915e2cb21871fb7c1a56a9e5</t>
  </si>
  <si>
    <t>Çalım Hoşkadem Seven</t>
  </si>
  <si>
    <t>calim.hoskadem.seven@shoplens.com</t>
  </si>
  <si>
    <t>f2bda88ec797456b974f810a84814028</t>
  </si>
  <si>
    <t>f6bc1f7a73e63de75f85218f4ee4ba74</t>
  </si>
  <si>
    <t>santo antonio do rio abaixo</t>
  </si>
  <si>
    <t>Dr. Sernur Gülmisal İhsanoğlu Durdu</t>
  </si>
  <si>
    <t>dr..sernur.gulmisal.i̇hsanoglu.durdu@shoplens.com</t>
  </si>
  <si>
    <t>2fe8d06695835130f65178317d0be4c7</t>
  </si>
  <si>
    <t>2efbd1449f54af0ad6d218984bdf65b7</t>
  </si>
  <si>
    <t>Kahir Başhan Aksu</t>
  </si>
  <si>
    <t>kahir.bashan.aksu@shoplens.com</t>
  </si>
  <si>
    <t>fb2396a74aaecef7121159fc69a5a7d9</t>
  </si>
  <si>
    <t>6bd987d89796d42d17d1581c76f3edb6</t>
  </si>
  <si>
    <t>Teknaz Musaffa Gülen Bilir</t>
  </si>
  <si>
    <t>teknaz.musaffa.gulen.bilir@shoplens.com</t>
  </si>
  <si>
    <t>4b99a000045d86380d5b014642fbc499</t>
  </si>
  <si>
    <t>a6d0826873e7fd69267d460a167a51e9</t>
  </si>
  <si>
    <t>Mahter Arslan Sakarya</t>
  </si>
  <si>
    <t>mahter.arslan.sakarya@shoplens.com</t>
  </si>
  <si>
    <t>fc5701b47c62ca3a3f7c2514cd5edc56</t>
  </si>
  <si>
    <t>5a9602cc6ddcdb2b24f0472bc9efaac1</t>
  </si>
  <si>
    <t>Sonnur Şendoğan Çetin Şensoy</t>
  </si>
  <si>
    <t>sonnur.sendogan.cetin.sensoy@shoplens.com</t>
  </si>
  <si>
    <t>9d0e1b41a4281d12d3324e4b7635b21e</t>
  </si>
  <si>
    <t>2d97b3ffd3a5911015a4415ff3d847e9</t>
  </si>
  <si>
    <t>Dr. Fatigül Kadınana Çetin</t>
  </si>
  <si>
    <t>dr..fatigul.kadinana.cetin@shoplens.com</t>
  </si>
  <si>
    <t>690fcac48556995b83b79610b6732288</t>
  </si>
  <si>
    <t>a8c5d1499b4a99c111add8f2c3c94049</t>
  </si>
  <si>
    <t>Baytal Yılmaz</t>
  </si>
  <si>
    <t>baytal.yilmaz@shoplens.com</t>
  </si>
  <si>
    <t>777e12368d3bb5d1b085cdbc60c6f910</t>
  </si>
  <si>
    <t>28deb679d1930565c09da8da090cbcbd</t>
  </si>
  <si>
    <t>e5c84227854980f1db19a58958c551d9</t>
  </si>
  <si>
    <t>Kezban Arslan Aksu</t>
  </si>
  <si>
    <t>kezban.arslan.aksu@shoplens.com</t>
  </si>
  <si>
    <t>669fd9e9df77c6f3c98b21439e07c31b</t>
  </si>
  <si>
    <t>38b1c669658a056bbdb1e6c1bfbcfe76</t>
  </si>
  <si>
    <t>Nabil Sezgin</t>
  </si>
  <si>
    <t>nabil.sezgin@shoplens.com</t>
  </si>
  <si>
    <t>5b163ebdd5ac559f04d06af2069e23d3</t>
  </si>
  <si>
    <t>1beee23bc97c837ff2053e648d9f338d</t>
  </si>
  <si>
    <t>8afb063e8c6757ee2a1a8fb16029aa8f</t>
  </si>
  <si>
    <t>3b01b28ff924c07381c3a6d37ea2458a</t>
  </si>
  <si>
    <t>Borahan Şafak</t>
  </si>
  <si>
    <t>borahan.safak@shoplens.com</t>
  </si>
  <si>
    <t>38ce6e56afadcd3a63c9ff944732287d</t>
  </si>
  <si>
    <t>29d72e553ceab57d2c3ab9bf61d6e9a7</t>
  </si>
  <si>
    <t>c767c6e164464c133c309cd34b800997</t>
  </si>
  <si>
    <t>09c87ec40e7dc86bfd0b79ccbcb73b67</t>
  </si>
  <si>
    <t>Tarancı Batırhan Gül Bilge</t>
  </si>
  <si>
    <t>taranci.batirhan.gul.bilge@shoplens.com</t>
  </si>
  <si>
    <t>3ab5ea6981f6753595fe00318d111e5e</t>
  </si>
  <si>
    <t>fe2626b9e5199ee9e77b01eadb8ef822</t>
  </si>
  <si>
    <t>Eskinalp Durdu</t>
  </si>
  <si>
    <t>eskinalp.durdu@shoplens.com</t>
  </si>
  <si>
    <t>5b361f79a49d353fe005273cc5dd725d</t>
  </si>
  <si>
    <t>c37b049c9d46b1a0208d66bed08ff974</t>
  </si>
  <si>
    <t>Asliye Edaviye Şafak</t>
  </si>
  <si>
    <t>asliye.edaviye.safak@shoplens.com</t>
  </si>
  <si>
    <t>ca91862f94f3eb805b394ae462b669a6</t>
  </si>
  <si>
    <t>50fca9169a180ed21779f010af207af0</t>
  </si>
  <si>
    <t>Kıvılcım Taşkan Öcalan</t>
  </si>
  <si>
    <t>kivilcim.taskan.ocalan@shoplens.com</t>
  </si>
  <si>
    <t>b1f3abcf6775aa5e52df38e4b157fe9c</t>
  </si>
  <si>
    <t>b4e250c432ca2d8336fbe5e5affdddad</t>
  </si>
  <si>
    <t>Abdürreşit Idık Çamurcuoğlu Yüksel</t>
  </si>
  <si>
    <t>abdurresit.idik.camurcuoglu.yuksel@shoplens.com</t>
  </si>
  <si>
    <t>dfa0b68ab249dcab78fb4046b7f3050d</t>
  </si>
  <si>
    <t>47fbb158df800dc51ea6b33d40e214b5</t>
  </si>
  <si>
    <t>Neyran Mansız</t>
  </si>
  <si>
    <t>neyran.mansiz@shoplens.com</t>
  </si>
  <si>
    <t>3417639844a3a88b3ee9e86ecbf802b7</t>
  </si>
  <si>
    <t>2b64ee8770672fe8f26ee30b6830af94</t>
  </si>
  <si>
    <t>Nades Şama</t>
  </si>
  <si>
    <t>nades.sama@shoplens.com</t>
  </si>
  <si>
    <t>ee81daf572c595016b038f9dcf8f6a0a</t>
  </si>
  <si>
    <t>d09527c5947fe80403de8cee76442c42</t>
  </si>
  <si>
    <t>Hacile Nades Çamurcuoğlu</t>
  </si>
  <si>
    <t>hacile.nades.camurcuoglu@shoplens.com</t>
  </si>
  <si>
    <t>b7efe64319f69973a0924eb8e7a1ed3e</t>
  </si>
  <si>
    <t>a328e11781c6b668cea0a2bda09ed9d3</t>
  </si>
  <si>
    <t>Atilhan Çorlu</t>
  </si>
  <si>
    <t>atilhan.corlu@shoplens.com</t>
  </si>
  <si>
    <t>3ca9bfb188b7a5dee65700923d088502</t>
  </si>
  <si>
    <t>5eff91883bfa0e1c833a292e1a30e0bf</t>
  </si>
  <si>
    <t>Bayan Safinaz Pesent Mansız</t>
  </si>
  <si>
    <t>bayan.safinaz.pesent.mansiz@shoplens.com</t>
  </si>
  <si>
    <t>196d07f4360358baef663fa6bbba95b0</t>
  </si>
  <si>
    <t>857270fbac444dc798a0a452cec924f8</t>
  </si>
  <si>
    <t>Şerman Limon Fırat Karadeniz</t>
  </si>
  <si>
    <t>serman.limon.firat.karadeniz@shoplens.com</t>
  </si>
  <si>
    <t>c59585ab4509d02f4685423c12357ed6</t>
  </si>
  <si>
    <t>7388c02748d6f6805ab8c2567cc7e0ad</t>
  </si>
  <si>
    <t>Dr. Duha Ferhan Yüksel Zorlu</t>
  </si>
  <si>
    <t>dr..duha.ferhan.yuksel.zorlu@shoplens.com</t>
  </si>
  <si>
    <t>7af6541803424eeecb9ec5148df1f74a</t>
  </si>
  <si>
    <t>f487d1e458323b7515501432ec6d8bc4</t>
  </si>
  <si>
    <t>Yönetmen Tahir Sezgin Akçay</t>
  </si>
  <si>
    <t>yonetmen.tahir.sezgin.akcay@shoplens.com</t>
  </si>
  <si>
    <t>7a2794a2a0fe321c8b3735dac52ca64d</t>
  </si>
  <si>
    <t>36208b84575a59b68fde6b6241c10e26</t>
  </si>
  <si>
    <t>Başok Mükramin Fırat</t>
  </si>
  <si>
    <t>basok.mukramin.firat@shoplens.com</t>
  </si>
  <si>
    <t>d368a1aad6fbecd01c20f4bef6bbad64</t>
  </si>
  <si>
    <t>b7551075c84a52e0a16a2bdb12d89d90</t>
  </si>
  <si>
    <t>Dr. Şilan Şahdiye Soylu</t>
  </si>
  <si>
    <t>dr..silan.sahdiye.soylu@shoplens.com</t>
  </si>
  <si>
    <t>19530a2973e25dffb52a39210f27ebb0</t>
  </si>
  <si>
    <t>fb414321e11f6ff470a42cf778c60753</t>
  </si>
  <si>
    <t>Sulhi Akar Demirel</t>
  </si>
  <si>
    <t>sulhi.akar.demirel@shoplens.com</t>
  </si>
  <si>
    <t>4653095ef7d71a9c9514e55131538126</t>
  </si>
  <si>
    <t>402943ae9d74ed16a21da5455f419294</t>
  </si>
  <si>
    <t>Neriban Şensoy</t>
  </si>
  <si>
    <t>neriban.sensoy@shoplens.com</t>
  </si>
  <si>
    <t>2502fdbda37b0748046e3b6c9d33e7ea</t>
  </si>
  <si>
    <t>19a81cc55bd0e8ad389c7b787c9c280d</t>
  </si>
  <si>
    <t>matrincha</t>
  </si>
  <si>
    <t>Tuğrulhan Okyalaz Fırat Demir</t>
  </si>
  <si>
    <t>tugrulhan.okyalaz.firat.demir@shoplens.com</t>
  </si>
  <si>
    <t>66cc026722b3407facaaa00f34cfef52</t>
  </si>
  <si>
    <t>45734e91784cbe205cb096380e8197a0</t>
  </si>
  <si>
    <t>Kayrabay Tüzeer Şama Aslan</t>
  </si>
  <si>
    <t>kayrabay.tuzeer.sama.aslan@shoplens.com</t>
  </si>
  <si>
    <t>7222c3a8696a84d8f538ee8db5832c67</t>
  </si>
  <si>
    <t>9fc04c616b5152752cf00b3e8c520a94</t>
  </si>
  <si>
    <t>977649a07fb7be354cc39d9a79ee83e1</t>
  </si>
  <si>
    <t>d7d1465f1de475b3d507ab913951fb3c</t>
  </si>
  <si>
    <t>Bay Cemalettin Aksu</t>
  </si>
  <si>
    <t>bay.cemalettin.aksu@shoplens.com</t>
  </si>
  <si>
    <t>d0f04dee9c829112fe7fa0842b4b0a8a</t>
  </si>
  <si>
    <t>adaf66d6338b6afdcf83c0f35a29aacb</t>
  </si>
  <si>
    <t>Şerafeddin Şensoy</t>
  </si>
  <si>
    <t>serafeddin.sensoy@shoplens.com</t>
  </si>
  <si>
    <t>432a9adaeaabee5a6d9ffa692ef34689</t>
  </si>
  <si>
    <t>ee2cd66d3b85edee9c2725c697db9c4f</t>
  </si>
  <si>
    <t>Birsen Serhatmehmet Gülen Çorlu</t>
  </si>
  <si>
    <t>birsen.serhatmehmet.gulen.corlu@shoplens.com</t>
  </si>
  <si>
    <t>38c8ba427ad6da87673e4545427e9027</t>
  </si>
  <si>
    <t>ba6bb98f155b2497990241226bf28eec</t>
  </si>
  <si>
    <t>Özdal Öge Korutürk Seven</t>
  </si>
  <si>
    <t>ozdal.oge.koruturk.seven@shoplens.com</t>
  </si>
  <si>
    <t>9addcfb50039a7744e3385c20debb983</t>
  </si>
  <si>
    <t>d4788cd29b824400650133d63034df02</t>
  </si>
  <si>
    <t>Dr. Sarya Meryeme Akçay İhsanoğlu</t>
  </si>
  <si>
    <t>dr..sarya.meryeme.akcay.i̇hsanoglu@shoplens.com</t>
  </si>
  <si>
    <t>1ec810048eb69cc5b35a28f05c86bc8a</t>
  </si>
  <si>
    <t>d4beef859d9a353bdf1b0876730c986a</t>
  </si>
  <si>
    <t>Fazul Güngördü Alemdar</t>
  </si>
  <si>
    <t>fazul.gungordu.alemdar@shoplens.com</t>
  </si>
  <si>
    <t>0f4519c5f1c541ddec9f21b3bddd533a</t>
  </si>
  <si>
    <t>1a8a4a30dc296976717f44e7801fdeef</t>
  </si>
  <si>
    <t>Fahrullah Demir</t>
  </si>
  <si>
    <t>fahrullah.demir@shoplens.com</t>
  </si>
  <si>
    <t>81d715926d69a15e7220e3e7092f6c4d</t>
  </si>
  <si>
    <t>477370c733868fe48e64bb3882ef1b4c</t>
  </si>
  <si>
    <t>Dilfeza Korutürk Manço</t>
  </si>
  <si>
    <t>dilfeza.koruturk.manco@shoplens.com</t>
  </si>
  <si>
    <t>b708bcdd3889b8e6df7323fcb64bec79</t>
  </si>
  <si>
    <t>fe491bb998464f01edb29d2c967ea693</t>
  </si>
  <si>
    <t>Omaca Arısoy Korutürk</t>
  </si>
  <si>
    <t>omaca.arisoy.koruturk@shoplens.com</t>
  </si>
  <si>
    <t>a111f1d17afc3e76dd0c2428a96a7617</t>
  </si>
  <si>
    <t>b79ba9d57f765887e6f8523786186ae1</t>
  </si>
  <si>
    <t>İncifir Minibe Akça Hayrioğlu</t>
  </si>
  <si>
    <t>i̇ncifir.minibe.akca.hayrioglu@shoplens.com</t>
  </si>
  <si>
    <t>cfba3ca25a049f8bdf836baa3b8be493</t>
  </si>
  <si>
    <t>1c282323584deebf1025c4c72dde565a</t>
  </si>
  <si>
    <t>Lezize Öcalan</t>
  </si>
  <si>
    <t>lezize.ocalan@shoplens.com</t>
  </si>
  <si>
    <t>1fb6880d44ba288c88dd005bbba85b99</t>
  </si>
  <si>
    <t>b8ec2a4b422f110c3511b9408ffaee3e</t>
  </si>
  <si>
    <t>itaguacu da bahia</t>
  </si>
  <si>
    <t>Ezgin Akay Ergül</t>
  </si>
  <si>
    <t>ezgin.akay.ergul@shoplens.com</t>
  </si>
  <si>
    <t>3f515b21edaaa117bbab2833ce2cae32</t>
  </si>
  <si>
    <t>8c49836680a00b97d63059dc43458e50</t>
  </si>
  <si>
    <t>Dr. Kösemen Durmuş</t>
  </si>
  <si>
    <t>dr..kosemen.durmus@shoplens.com</t>
  </si>
  <si>
    <t>c9df3da7ad0c96f09355e11504f68d55</t>
  </si>
  <si>
    <t>7dac2d2be0b88202e20a740d1ead62a0</t>
  </si>
  <si>
    <t>Rüşen Ergül</t>
  </si>
  <si>
    <t>rusen.ergul@shoplens.com</t>
  </si>
  <si>
    <t>c72e248317c3bee8d95d20602d8f435c</t>
  </si>
  <si>
    <t>d4a41ac59d9d6532649a6eec0e27b7e6</t>
  </si>
  <si>
    <t>Vecide Akar Seven</t>
  </si>
  <si>
    <t>vecide.akar.seven@shoplens.com</t>
  </si>
  <si>
    <t>e74c5411558a7a26de918d23a07e1cef</t>
  </si>
  <si>
    <t>cfa82fe41a4fe2ba6d68e73d37350258</t>
  </si>
  <si>
    <t>Bayan İhsan Öcalan Sakarya</t>
  </si>
  <si>
    <t>bayan.i̇hsan.ocalan.sakarya@shoplens.com</t>
  </si>
  <si>
    <t>d83d299f99cc0cc92038c685c73f60d6</t>
  </si>
  <si>
    <t>36ff5b9abf34399f011005832bfd57a3</t>
  </si>
  <si>
    <t>Abdulmenaf Ertaş</t>
  </si>
  <si>
    <t>abdulmenaf.ertas@shoplens.com</t>
  </si>
  <si>
    <t>de8f695cc30ff739ee50c1209638549d</t>
  </si>
  <si>
    <t>48f74010d81b2386bacab0759eecb33f</t>
  </si>
  <si>
    <t>sao miguel do anta</t>
  </si>
  <si>
    <t>Bayan Naz Ülker Durmuş</t>
  </si>
  <si>
    <t>bayan.naz.ulker.durmus@shoplens.com</t>
  </si>
  <si>
    <t>d770c2af072ad47e1f38031aac283ee9</t>
  </si>
  <si>
    <t>fb7a48382e1775b67f2b5d637dd6c576</t>
  </si>
  <si>
    <t>Benice İhsanoğlu</t>
  </si>
  <si>
    <t>benice.i̇hsanoglu@shoplens.com</t>
  </si>
  <si>
    <t>93b78181e649b7f9afa19b6240ced12f</t>
  </si>
  <si>
    <t>5c922f4fd6d3cbc3719a275f29db4e21</t>
  </si>
  <si>
    <t>Cevheri Recepali Manço Aslan</t>
  </si>
  <si>
    <t>cevheri.recepali.manco.aslan@shoplens.com</t>
  </si>
  <si>
    <t>cf8ace9395d2ee06b4b513df8ba682b3</t>
  </si>
  <si>
    <t>ad02be9a3c992f78bc890f2696a0493b</t>
  </si>
  <si>
    <t>Bayan Azize Huban Öcalan</t>
  </si>
  <si>
    <t>bayan.azize.huban.ocalan@shoplens.com</t>
  </si>
  <si>
    <t>7b2a59ac3925f388c847aa4b8c3b9cd7</t>
  </si>
  <si>
    <t>9a08d4100860cb1c8033a2c80f45c3e0</t>
  </si>
  <si>
    <t>Bay Özsözlü Akgündüz</t>
  </si>
  <si>
    <t>bay.ozsozlu.akgunduz@shoplens.com</t>
  </si>
  <si>
    <t>5207664bb97d53e5e9cdfd0163380e2f</t>
  </si>
  <si>
    <t>7b1d4d024295cc2b11b2896b06458baa</t>
  </si>
  <si>
    <t>Zamir Abdülkerim Erdoğan Akar</t>
  </si>
  <si>
    <t>zamir.abdulkerim.erdogan.akar@shoplens.com</t>
  </si>
  <si>
    <t>3d69b8fb75425d68773abee98e5217da</t>
  </si>
  <si>
    <t>5547f4c45fa394bf146f873bdbefb07b</t>
  </si>
  <si>
    <t>Bayan Kefser Bilgin Fırat</t>
  </si>
  <si>
    <t>bayan.kefser.bilgin.firat@shoplens.com</t>
  </si>
  <si>
    <t>34b52e1c183144d83dae0e368e920950</t>
  </si>
  <si>
    <t>59803495009fd20d25c7a207b6a6fb81</t>
  </si>
  <si>
    <t>Maksüde Akçay Bilir</t>
  </si>
  <si>
    <t>maksude.akcay.bilir@shoplens.com</t>
  </si>
  <si>
    <t>9c15c036c4f16b07067be66809ad0a9b</t>
  </si>
  <si>
    <t>64aa80575506a08c3d6f3a38bd6576d1</t>
  </si>
  <si>
    <t>Verim Özçam Zorlu</t>
  </si>
  <si>
    <t>verim.ozcam.zorlu@shoplens.com</t>
  </si>
  <si>
    <t>72d44473e1527dda73c900bbc004f294</t>
  </si>
  <si>
    <t>b35ac25f1b652e254aa7962e33aa1d16</t>
  </si>
  <si>
    <t>Dr. Nurtaç Ayasun Karadeniz</t>
  </si>
  <si>
    <t>dr..nurtac.ayasun.karadeniz@shoplens.com</t>
  </si>
  <si>
    <t>ce5ac3d77cca9ee37ace392eb33cee3f</t>
  </si>
  <si>
    <t>de8c0c2c84ae2509dfa7594c4e00a219</t>
  </si>
  <si>
    <t>Sevla Hüsnühâl Aksu Bilge</t>
  </si>
  <si>
    <t>sevla.husnuhâl.aksu.bilge@shoplens.com</t>
  </si>
  <si>
    <t>4fa1f3386053fb83bfcb80df2abb0ed5</t>
  </si>
  <si>
    <t>c0e7e79bcaabdbc3d801aeccbd349acd</t>
  </si>
  <si>
    <t>Bayan Selvi Arslan Dumanlı</t>
  </si>
  <si>
    <t>bayan.selvi.arslan.dumanli@shoplens.com</t>
  </si>
  <si>
    <t>70e4a16cdaa84276ed287a38cf800b41</t>
  </si>
  <si>
    <t>6a9bef4c174a9da90658bdb9574ef42c</t>
  </si>
  <si>
    <t>Esengün Aslan</t>
  </si>
  <si>
    <t>esengun.aslan@shoplens.com</t>
  </si>
  <si>
    <t>9813a3dc93e8c648e03270feca0e918b</t>
  </si>
  <si>
    <t>b227d66d4c411666070d0bdafd1061f8</t>
  </si>
  <si>
    <t>Nuriyet Sezgin</t>
  </si>
  <si>
    <t>nuriyet.sezgin@shoplens.com</t>
  </si>
  <si>
    <t>bef6908876c633575a196a310d1b5d77</t>
  </si>
  <si>
    <t>a83ac7ce2fbf35d6cfe824ee9035fb1d</t>
  </si>
  <si>
    <t>872076a76f2016c1ce453396f61c995b</t>
  </si>
  <si>
    <t>bb5a8eb623c125a2de9f652361313c11</t>
  </si>
  <si>
    <t>Miyesser Yılmaz</t>
  </si>
  <si>
    <t>miyesser.yilmaz@shoplens.com</t>
  </si>
  <si>
    <t>f19f3e41a55de40d4ce494d1155a43d2</t>
  </si>
  <si>
    <t>473ab0020167a0a29021463bade19fca</t>
  </si>
  <si>
    <t>Sevdinar Sahil Bilir Şafak</t>
  </si>
  <si>
    <t>sevdinar.sahil.bilir.safak@shoplens.com</t>
  </si>
  <si>
    <t>67c962d7ef6cc2b3d925892e8613dd9f</t>
  </si>
  <si>
    <t>f57ea69386fb2d18c59fd03b7bb01dd6</t>
  </si>
  <si>
    <t>Doğuhan Akdeniz</t>
  </si>
  <si>
    <t>doguhan.akdeniz@shoplens.com</t>
  </si>
  <si>
    <t>4b78a3c3971b83606a959d5c98208c66</t>
  </si>
  <si>
    <t>fe3a04d82937a1d7343249c13322e99c</t>
  </si>
  <si>
    <t>Hariz Fırat</t>
  </si>
  <si>
    <t>hariz.firat@shoplens.com</t>
  </si>
  <si>
    <t>e45d7080e7473acc3193715209b095c4</t>
  </si>
  <si>
    <t>976f152ef42f30a6e4bca8966a8b4099</t>
  </si>
  <si>
    <t>d2df77822373f19934e87694d8640767</t>
  </si>
  <si>
    <t>Süha Duran</t>
  </si>
  <si>
    <t>suha.duran@shoplens.com</t>
  </si>
  <si>
    <t>5b0cbe028ba75896dcef147e3cfaae1b</t>
  </si>
  <si>
    <t>e09b89f779d02d6dd26e43881670d935</t>
  </si>
  <si>
    <t>Ufukay Aksoy Ertaş</t>
  </si>
  <si>
    <t>ufukay.aksoy.ertas@shoplens.com</t>
  </si>
  <si>
    <t>a9a5f4b190bf96ee22d3480fc1d17b41</t>
  </si>
  <si>
    <t>805b88002d76a57eae5395ad1a655c98</t>
  </si>
  <si>
    <t>Karanbay Serda Kısakürek</t>
  </si>
  <si>
    <t>karanbay.serda.kisakurek@shoplens.com</t>
  </si>
  <si>
    <t>7124ccc1150a93e9f1d52032ebb1135c</t>
  </si>
  <si>
    <t>b94419ee3dc0e32a94c0678d5da785d0</t>
  </si>
  <si>
    <t>Ferat Seven</t>
  </si>
  <si>
    <t>ferat.seven@shoplens.com</t>
  </si>
  <si>
    <t>7ec6696d228f74c2935e596f44195356</t>
  </si>
  <si>
    <t>60b6d8366599eb7dc2169fe862b4286d</t>
  </si>
  <si>
    <t>Cihan Kısakürek</t>
  </si>
  <si>
    <t>cihan.kisakurek@shoplens.com</t>
  </si>
  <si>
    <t>938b0c8375c67353f8240990a0e781cc</t>
  </si>
  <si>
    <t>53da9e04fa6b6b63403e3fb33c8222ad</t>
  </si>
  <si>
    <t>Buyrukhan Yüksel</t>
  </si>
  <si>
    <t>buyrukhan.yuksel@shoplens.com</t>
  </si>
  <si>
    <t>b047b314bbfa89e4a830fbdba55c7afd</t>
  </si>
  <si>
    <t>9898e8eddc4e40527c7cda1dc8ef3a9f</t>
  </si>
  <si>
    <t>bom jesus do querendo</t>
  </si>
  <si>
    <t>Abdulsemet Şensoy</t>
  </si>
  <si>
    <t>abdulsemet.sensoy@shoplens.com</t>
  </si>
  <si>
    <t>a58a3ce88136b2ca8432465f4bb5adaa</t>
  </si>
  <si>
    <t>fbb076794786e1bd0a1e33eb71bcd595</t>
  </si>
  <si>
    <t>Hüryaşar Serhatmehmet Akar</t>
  </si>
  <si>
    <t>huryasar.serhatmehmet.akar@shoplens.com</t>
  </si>
  <si>
    <t>fa347fa4c2178db364a55330081ae2d1</t>
  </si>
  <si>
    <t>9fb80d4cb0b26f8938d1dbba00c0348b</t>
  </si>
  <si>
    <t>Berrin Akar</t>
  </si>
  <si>
    <t>berrin.akar@shoplens.com</t>
  </si>
  <si>
    <t>b0ee42f5b3ee64a5acb42cbd955c6e97</t>
  </si>
  <si>
    <t>b76aea676aabdab15c3c30fd1a8c5536</t>
  </si>
  <si>
    <t>Dr. Barsen Yaman</t>
  </si>
  <si>
    <t>dr..barsen.yaman@shoplens.com</t>
  </si>
  <si>
    <t>23072f93197ce1005af84937345b910d</t>
  </si>
  <si>
    <t>62db6986e87cb368bd98dfa252ecc606</t>
  </si>
  <si>
    <t>Seçgül Çamurcuoğlu</t>
  </si>
  <si>
    <t>secgul.camurcuoglu@shoplens.com</t>
  </si>
  <si>
    <t>69f6c952c081cc5dcc49173473630516</t>
  </si>
  <si>
    <t>ae4c4beb11e7a4b395a9acc4ea3ee895</t>
  </si>
  <si>
    <t>Muhiye Gülhisar Öcalan Türk</t>
  </si>
  <si>
    <t>muhiye.gulhisar.ocalan.turk@shoplens.com</t>
  </si>
  <si>
    <t>45231e392a71d6e8a9081c85ec33aa15</t>
  </si>
  <si>
    <t>c96b4cfef71ae1ab097480c18abc21e2</t>
  </si>
  <si>
    <t>Bayan Kezban İmrihan Bilge</t>
  </si>
  <si>
    <t>bayan.kezban.i̇mrihan.bilge@shoplens.com</t>
  </si>
  <si>
    <t>d16083ed35e57acd01a5ce52c16e5349</t>
  </si>
  <si>
    <t>15833df384f0772466d927adc9e68d79</t>
  </si>
  <si>
    <t>Menfeat Ayşenur Yılmaz Türk</t>
  </si>
  <si>
    <t>menfeat.aysenur.yilmaz.turk@shoplens.com</t>
  </si>
  <si>
    <t>9a3adeb47e7d9f58c6d32d1cf2fb118a</t>
  </si>
  <si>
    <t>adf5eda727670766a5e36616580ee0f8</t>
  </si>
  <si>
    <t>Nesfe Badegül Şensoy Akçay</t>
  </si>
  <si>
    <t>nesfe.badegul.sensoy.akcay@shoplens.com</t>
  </si>
  <si>
    <t>517edafccdb3fbe4164342a0f5ada0ca</t>
  </si>
  <si>
    <t>df5109a90fdf4b8749ff1f40ad43aad7</t>
  </si>
  <si>
    <t>Pekkan Gülcegün Bilge Yaman</t>
  </si>
  <si>
    <t>pekkan.gulcegun.bilge.yaman@shoplens.com</t>
  </si>
  <si>
    <t>faeeb4eb4150e4e1246627ee36ae6f60</t>
  </si>
  <si>
    <t>166cca2d65c48d84cfe64329ed713c71</t>
  </si>
  <si>
    <t>Dr. Bitül Yekbun Arsoy</t>
  </si>
  <si>
    <t>dr..bitul.yekbun.arsoy@shoplens.com</t>
  </si>
  <si>
    <t>1bc6f68ff248f7bf9856f60c4c43b8a5</t>
  </si>
  <si>
    <t>be85a838ba9d5a534df81333b491655f</t>
  </si>
  <si>
    <t>Ayaydın Berki Kısakürek Bilir</t>
  </si>
  <si>
    <t>ayaydin.berki.kisakurek.bilir@shoplens.com</t>
  </si>
  <si>
    <t>061304e42542425c8ff0be14d03126e4</t>
  </si>
  <si>
    <t>d48e06972235c6510cc66cebc10ab77e</t>
  </si>
  <si>
    <t>Şefi Saydam Yılmaz</t>
  </si>
  <si>
    <t>sefi.saydam.yilmaz@shoplens.com</t>
  </si>
  <si>
    <t>09e74688e8059c85519cce1489af2e5c</t>
  </si>
  <si>
    <t>212c138741751c407754e4ad14763dd4</t>
  </si>
  <si>
    <t>Asiman Akça</t>
  </si>
  <si>
    <t>asiman.akca@shoplens.com</t>
  </si>
  <si>
    <t>cee919bd7163243ec1de9cab6b7b7bc8</t>
  </si>
  <si>
    <t>66a2895f55f89a9a33063dc8e781314e</t>
  </si>
  <si>
    <t>Bayan Nurhayet Şafak Erdoğan</t>
  </si>
  <si>
    <t>bayan.nurhayet.safak.erdogan@shoplens.com</t>
  </si>
  <si>
    <t>ce65464cf5fd5392097c6eb4a9a7918c</t>
  </si>
  <si>
    <t>67ded7e65a2d293fde52b00d0fa6bd03</t>
  </si>
  <si>
    <t>Dr. Beriye Edaviye Yıldırım</t>
  </si>
  <si>
    <t>dr..beriye.edaviye.yildirim@shoplens.com</t>
  </si>
  <si>
    <t>37657bc9d98b4fc611e6671d40daa83c</t>
  </si>
  <si>
    <t>9eb4421dcd3ef96e81c3d954d9d15ec4</t>
  </si>
  <si>
    <t>Neval Dumanlı</t>
  </si>
  <si>
    <t>neval.dumanli@shoplens.com</t>
  </si>
  <si>
    <t>fd867bdd8258af11c6d8d6ff8c6c82db</t>
  </si>
  <si>
    <t>ae534112af536deb8446fb273796316d</t>
  </si>
  <si>
    <t>Abdülahat Kısakürek</t>
  </si>
  <si>
    <t>abdulahat.kisakurek@shoplens.com</t>
  </si>
  <si>
    <t>b1e4c784d72d000802c113dc0d4420d0</t>
  </si>
  <si>
    <t>2308ee1f4681e93de3a682e4411ee5d2</t>
  </si>
  <si>
    <t>Tüzenur İhsanoğlu</t>
  </si>
  <si>
    <t>tuzenur.i̇hsanoglu@shoplens.com</t>
  </si>
  <si>
    <t>2994f64a88d65527ae04561a83ed11fe</t>
  </si>
  <si>
    <t>e7b8f5b4e3ea1f449dcab86a426b4e01</t>
  </si>
  <si>
    <t>1e483cc5c76fef08d3ca05f9a8af7d01</t>
  </si>
  <si>
    <t>Bay Korkmazalp Ülker</t>
  </si>
  <si>
    <t>bay.korkmazalp.ulker@shoplens.com</t>
  </si>
  <si>
    <t>a01f50d51f398895df76f0953182e1f2</t>
  </si>
  <si>
    <t>69b904a580620dd2898f30a0ce35ccfd</t>
  </si>
  <si>
    <t>Dr. Özay Hançer Zengin</t>
  </si>
  <si>
    <t>dr..ozay.hancer.zengin@shoplens.com</t>
  </si>
  <si>
    <t>1e62c84c858e09d44e8612fd6efeeb32</t>
  </si>
  <si>
    <t>64223c94da62fd36835fd3e6c2342fc7</t>
  </si>
  <si>
    <t>Dr. Fehmiye Tevetoğlu Demir</t>
  </si>
  <si>
    <t>dr..fehmiye.tevetoglu.demir@shoplens.com</t>
  </si>
  <si>
    <t>93e01af1a5d9d9d64c5668ec037ed020</t>
  </si>
  <si>
    <t>056da52b4e48dfc71f202b78016c2ffa</t>
  </si>
  <si>
    <t>Durgadin Hayrioğlu</t>
  </si>
  <si>
    <t>durgadin.hayrioglu@shoplens.com</t>
  </si>
  <si>
    <t>8a7b84dec7fc7df583a40c69e47d7774</t>
  </si>
  <si>
    <t>00f6b2176ddb649359d064053de50c2e</t>
  </si>
  <si>
    <t>Dr. Sultane Rayla Zorlu</t>
  </si>
  <si>
    <t>dr..sultane.rayla.zorlu@shoplens.com</t>
  </si>
  <si>
    <t>93d3acc57bd28d53e25e2624c13c470d</t>
  </si>
  <si>
    <t>d472dbf6ecbea44dbc6078d5bb5c0c6d</t>
  </si>
  <si>
    <t>Dr. Ayasun Nurdeniz Zengin</t>
  </si>
  <si>
    <t>dr..ayasun.nurdeniz.zengin@shoplens.com</t>
  </si>
  <si>
    <t>ebcb26a45847ef36be47894f2af9bfd7</t>
  </si>
  <si>
    <t>533a50f4592ff36c1041d824d4c67ac9</t>
  </si>
  <si>
    <t>Bay Masar Sakarya</t>
  </si>
  <si>
    <t>bay.masar.sakarya@shoplens.com</t>
  </si>
  <si>
    <t>efb954f0f94973f526cbb1c0492bcffc</t>
  </si>
  <si>
    <t>a621b3f60876c815447f6d571e3c226d</t>
  </si>
  <si>
    <t>Özkutlu Ergül</t>
  </si>
  <si>
    <t>ozkutlu.ergul@shoplens.com</t>
  </si>
  <si>
    <t>5f61b71c278e0e65231c70f058f4ab00</t>
  </si>
  <si>
    <t>6644f96e1da51ce92f80d0c2793199fa</t>
  </si>
  <si>
    <t>c992f37682e64f4ac2ec63136c54369d</t>
  </si>
  <si>
    <t>55cfd643760b0684490f43423cb21c4a</t>
  </si>
  <si>
    <t>b3e7ea02bc00558f1ee99a2927181b4e</t>
  </si>
  <si>
    <t>2b700cb734e7009c5b736376ca57ebac</t>
  </si>
  <si>
    <t>Ayşenur Aksu</t>
  </si>
  <si>
    <t>aysenur.aksu@shoplens.com</t>
  </si>
  <si>
    <t>05c32785b5245ab31eb5bc6b0d41f698</t>
  </si>
  <si>
    <t>e07f0f4cab25170d8b2d28cf80a38370</t>
  </si>
  <si>
    <t>Dr. Canur Fermuta Ertaş Fırat</t>
  </si>
  <si>
    <t>dr..canur.fermuta.ertas.firat@shoplens.com</t>
  </si>
  <si>
    <t>9ce0c6d8c2be703af5c2a180b715fc8f</t>
  </si>
  <si>
    <t>9a54b61650bb6b6dab4ad690c4b265e5</t>
  </si>
  <si>
    <t>Ümmahan Demir</t>
  </si>
  <si>
    <t>ummahan.demir@shoplens.com</t>
  </si>
  <si>
    <t>0c469ff5fde3323c2a8b99387f46bb19</t>
  </si>
  <si>
    <t>5473f5784ea911c98ae1da72138f37dd</t>
  </si>
  <si>
    <t>cristalina</t>
  </si>
  <si>
    <t>Sunel Eraslan</t>
  </si>
  <si>
    <t>sunel.eraslan@shoplens.com</t>
  </si>
  <si>
    <t>80a2b0dcabefef6a83477204433b2482</t>
  </si>
  <si>
    <t>4fa80c5dc3ee4b69457bf4ec5c091d2f</t>
  </si>
  <si>
    <t>Nevise İklim Soylu Fırat</t>
  </si>
  <si>
    <t>nevise.i̇klim.soylu.firat@shoplens.com</t>
  </si>
  <si>
    <t>90e9b4dd7939ec6f522647db526f5ea0</t>
  </si>
  <si>
    <t>6c63eb1db2aa1062cb8c81dd9a303dea</t>
  </si>
  <si>
    <t>Özpetek Bilge</t>
  </si>
  <si>
    <t>ozpetek.bilge@shoplens.com</t>
  </si>
  <si>
    <t>6920ef9156484c35b45b8a13656860bc</t>
  </si>
  <si>
    <t>719ee005a5a75b965d95e367a1be7caf</t>
  </si>
  <si>
    <t>c5dc3239938cdd5fbaa0dae29b966d2c</t>
  </si>
  <si>
    <t>eb66863a17ee48ce53653ee4afd4af21</t>
  </si>
  <si>
    <t>Karcan Arsoy</t>
  </si>
  <si>
    <t>karcan.arsoy@shoplens.com</t>
  </si>
  <si>
    <t>5466d76b73c2c9ea826b3fc661288d0c</t>
  </si>
  <si>
    <t>684e1aa246a9eadc3e6827685b10e48e</t>
  </si>
  <si>
    <t>Bilay Ertaş</t>
  </si>
  <si>
    <t>bilay.ertas@shoplens.com</t>
  </si>
  <si>
    <t>1ca816da4b6e814732f7cdc2365bf540</t>
  </si>
  <si>
    <t>7a58ad4933a353bfe3152b324b6af16b</t>
  </si>
  <si>
    <t>Nevgin Refet Sezer</t>
  </si>
  <si>
    <t>nevgin.refet.sezer@shoplens.com</t>
  </si>
  <si>
    <t>7d15ee19ba086bc60941dcc1b1c8f9b5</t>
  </si>
  <si>
    <t>5cb606d43600f31c6bed6f2be64ba1df</t>
  </si>
  <si>
    <t>1133be08257f4765d8551429f4ad2144</t>
  </si>
  <si>
    <t>177fc7ae2e9f2151a7273d1040eeb7a8</t>
  </si>
  <si>
    <t>Salimet Çetin Yaman</t>
  </si>
  <si>
    <t>salimet.cetin.yaman@shoplens.com</t>
  </si>
  <si>
    <t>271a60ca2e506446f84f15a5246bced3</t>
  </si>
  <si>
    <t>a49ae7843fa7b392f6e13a14e5e18c16</t>
  </si>
  <si>
    <t>Dr. Ünsever Akgündüz</t>
  </si>
  <si>
    <t>dr..unsever.akgunduz@shoplens.com</t>
  </si>
  <si>
    <t>60ef2f57ad0bdb9491f0d62b4147d7f6</t>
  </si>
  <si>
    <t>e488ec82faeb287d7d9fc85bd9960c22</t>
  </si>
  <si>
    <t>brejo do cruz</t>
  </si>
  <si>
    <t>f2336e113377dd21c744d9c4fc8293a9</t>
  </si>
  <si>
    <t>Tuğçe Alabezek Akar Demir</t>
  </si>
  <si>
    <t>tugce.alabezek.akar.demir@shoplens.com</t>
  </si>
  <si>
    <t>65e560b80ca884377880a124eb79a349</t>
  </si>
  <si>
    <t>0bb10a5c4a815deda21cde1c4131e90a</t>
  </si>
  <si>
    <t>Onurcan Rezzak Yorulmaz</t>
  </si>
  <si>
    <t>onurcan.rezzak.yorulmaz@shoplens.com</t>
  </si>
  <si>
    <t>14a92ecd0503cd0c9f6cfb0aea76dfa7</t>
  </si>
  <si>
    <t>e4e4549de3fcdc34ca36d2c96f85321e</t>
  </si>
  <si>
    <t>Ferinaz Güldam Eraslan</t>
  </si>
  <si>
    <t>ferinaz.guldam.eraslan@shoplens.com</t>
  </si>
  <si>
    <t>621e03f779410292b15f82803b88fabd</t>
  </si>
  <si>
    <t>13d2a1d76856340c89fe82c204510180</t>
  </si>
  <si>
    <t>frei inocencio</t>
  </si>
  <si>
    <t>Selçuk Göli Aslan Gülen</t>
  </si>
  <si>
    <t>selcuk.goli.aslan.gulen@shoplens.com</t>
  </si>
  <si>
    <t>7be91eab3dac2edd89fc7f519e1649f5</t>
  </si>
  <si>
    <t>7e01705680a54dc5c98635ed83de8508</t>
  </si>
  <si>
    <t>Nurmelek Dumanlı</t>
  </si>
  <si>
    <t>nurmelek.dumanli@shoplens.com</t>
  </si>
  <si>
    <t>d1c0be9650d4276bd67e6f8cd3af248b</t>
  </si>
  <si>
    <t>dcde62303950a15fc5b2aea31c11f5a8</t>
  </si>
  <si>
    <t>Ünübol Börteçin Duran</t>
  </si>
  <si>
    <t>unubol.bortecin.duran@shoplens.com</t>
  </si>
  <si>
    <t>68a08e0bf6b9dd35f0bb977acd0f1358</t>
  </si>
  <si>
    <t>09436a6184161df39d8528de4e13b7dc</t>
  </si>
  <si>
    <t>Nezize Durmuş</t>
  </si>
  <si>
    <t>nezize.durmus@shoplens.com</t>
  </si>
  <si>
    <t>16de740155e4e909578bd90826a632c1</t>
  </si>
  <si>
    <t>cafaf59bd14e7535e7b6620739ac144a</t>
  </si>
  <si>
    <t>Muhiye Durdu</t>
  </si>
  <si>
    <t>muhiye.durdu@shoplens.com</t>
  </si>
  <si>
    <t>d12c3951e6642988af6886426a27cf1d</t>
  </si>
  <si>
    <t>1b5d94c383719290f813751e9253d6e3</t>
  </si>
  <si>
    <t>Yekbun Nefaret Dumanlı Çorlu</t>
  </si>
  <si>
    <t>yekbun.nefaret.dumanli.corlu@shoplens.com</t>
  </si>
  <si>
    <t>c5286c3adca434033c81d5622ebf1c2f</t>
  </si>
  <si>
    <t>0e3e9543eeac727e8c5594ac6cb24797</t>
  </si>
  <si>
    <t>Işin Demir</t>
  </si>
  <si>
    <t>isin.demir@shoplens.com</t>
  </si>
  <si>
    <t>47aae990d1ea088fd601ee94fcdfe652</t>
  </si>
  <si>
    <t>c4099b13d2795415cf8a9e77b8b7420d</t>
  </si>
  <si>
    <t>Talayer Hakikat Korutürk Tevetoğlu</t>
  </si>
  <si>
    <t>talayer.hakikat.koruturk.tevetoglu@shoplens.com</t>
  </si>
  <si>
    <t>9975d8efcc8e0ffd4ebb4b3d16592110</t>
  </si>
  <si>
    <t>e76656ce4486a41da00e471277b1d1e9</t>
  </si>
  <si>
    <t>sao sebastiao da serra</t>
  </si>
  <si>
    <t>Bay Atgun Monis Çorlu</t>
  </si>
  <si>
    <t>bay.atgun.monis.corlu@shoplens.com</t>
  </si>
  <si>
    <t>84f7db01521f80940a5251ef37175555</t>
  </si>
  <si>
    <t>547dbb57ee7806557d8c8ac8feb3cc93</t>
  </si>
  <si>
    <t>Hoşkadem Neptün İhsanoğlu Yaman</t>
  </si>
  <si>
    <t>hoskadem.neptun.i̇hsanoglu.yaman@shoplens.com</t>
  </si>
  <si>
    <t>ba5aba1c68c4ba890bf8700e5536eadb</t>
  </si>
  <si>
    <t>c438a0213f0bda495570ba27007f31aa</t>
  </si>
  <si>
    <t>Gülkadın Gökperi İnönü</t>
  </si>
  <si>
    <t>gulkadin.gokperi.i̇nonu@shoplens.com</t>
  </si>
  <si>
    <t>acec051085be2d0f06efc5fd2f9037c9</t>
  </si>
  <si>
    <t>b7bb72eef0f506931af2562d157987b9</t>
  </si>
  <si>
    <t>Atasagun Ledün Yüksel</t>
  </si>
  <si>
    <t>atasagun.ledun.yuksel@shoplens.com</t>
  </si>
  <si>
    <t>d973de85e22fa324fc26a2c4da7884b6</t>
  </si>
  <si>
    <t>1e72e36effe5b90ecb0881fd77496950</t>
  </si>
  <si>
    <t>Tanır Demirel</t>
  </si>
  <si>
    <t>tanir.demirel@shoplens.com</t>
  </si>
  <si>
    <t>33585683a8a47f86b6183a75c974b2df</t>
  </si>
  <si>
    <t>16826653dc051ac61430958fb64daf1b</t>
  </si>
  <si>
    <t>Bayan Akgüneş Aygönenç Akçay</t>
  </si>
  <si>
    <t>bayan.akgunes.aygonenc.akcay@shoplens.com</t>
  </si>
  <si>
    <t>25755fc654451b06940f9b66bbc7c890</t>
  </si>
  <si>
    <t>2aeda3894a7d5796211eb201d0714ccd</t>
  </si>
  <si>
    <t>Selcen Bilgin</t>
  </si>
  <si>
    <t>selcen.bilgin@shoplens.com</t>
  </si>
  <si>
    <t>a583c2f5d73b6667b92ac37c4d44d4e7</t>
  </si>
  <si>
    <t>8b83f6679552f1a62adbe84e0c68bfbb</t>
  </si>
  <si>
    <t>Lerze Sezer</t>
  </si>
  <si>
    <t>lerze.sezer@shoplens.com</t>
  </si>
  <si>
    <t>9e1948d3c411c8a72efadb93b6f8a4fd</t>
  </si>
  <si>
    <t>20482623ebecb062754216d6dceb430d</t>
  </si>
  <si>
    <t>Bayan Göli Çamurcuoğlu Ergül</t>
  </si>
  <si>
    <t>bayan.goli.camurcuoglu.ergul@shoplens.com</t>
  </si>
  <si>
    <t>afe460f14b2dae859aa56fdaf0753797</t>
  </si>
  <si>
    <t>e827f64380c24c83011b755d47c5ca99</t>
  </si>
  <si>
    <t>Bay Günşen Atılgan Tarhan</t>
  </si>
  <si>
    <t>bay.gunsen.atilgan.tarhan@shoplens.com</t>
  </si>
  <si>
    <t>b8fbd8a0c07410289ec91234a8ad69c9</t>
  </si>
  <si>
    <t>aa7210736aad65a84e964cfa8d64aa66</t>
  </si>
  <si>
    <t>Bayan Aksoy Tasvir İhsanoğlu</t>
  </si>
  <si>
    <t>bayan.aksoy.tasvir.i̇hsanoglu@shoplens.com</t>
  </si>
  <si>
    <t>0fb1f7c7042e9fa84d8d415c5fdec5c9</t>
  </si>
  <si>
    <t>92f5a8e2f0279dae4618a7a9dda38875</t>
  </si>
  <si>
    <t>Almast Misra Bilge Arslan</t>
  </si>
  <si>
    <t>almast.misra.bilge.arslan@shoplens.com</t>
  </si>
  <si>
    <t>be1b2440de60927d6a4432b36cc31c71</t>
  </si>
  <si>
    <t>41181c4f1f3c814dfcfea3957eec452c</t>
  </si>
  <si>
    <t>Dr. Özdoğdu Sakarya</t>
  </si>
  <si>
    <t>dr..ozdogdu.sakarya@shoplens.com</t>
  </si>
  <si>
    <t>5f1a3b52805b64613f0a07d44601b19d</t>
  </si>
  <si>
    <t>7c3f9afa43e2d3a66ee68b8d41bc3bb2</t>
  </si>
  <si>
    <t>Hekime Avunç Zengin Aksu</t>
  </si>
  <si>
    <t>hekime.avunc.zengin.aksu@shoplens.com</t>
  </si>
  <si>
    <t>463a6c0963417e97f92017b2d8cc2eb2</t>
  </si>
  <si>
    <t>5a6c80d33748cf0916af7223670b0a14</t>
  </si>
  <si>
    <t>Kenter Yamin Arslan Akgündüz</t>
  </si>
  <si>
    <t>kenter.yamin.arslan.akgunduz@shoplens.com</t>
  </si>
  <si>
    <t>0c4a4755b0b19ba216edd6af92e5656b</t>
  </si>
  <si>
    <t>bcc899d69a3c93f883f15a72dd015868</t>
  </si>
  <si>
    <t>Ballı Ayyaruk Dumanlı Hayrioğlu</t>
  </si>
  <si>
    <t>balli.ayyaruk.dumanli.hayrioglu@shoplens.com</t>
  </si>
  <si>
    <t>e7a65544a6dae490049ce2d3ce4af13d</t>
  </si>
  <si>
    <t>6a7cc03b9b05f65433b2ac7f1503b349</t>
  </si>
  <si>
    <t>3200257acc9dd36d1fa819e72fca7e59</t>
  </si>
  <si>
    <t>c8a84c4b2aea91e2cfd48a87ae2a8947</t>
  </si>
  <si>
    <t>Neval Akar Soylu</t>
  </si>
  <si>
    <t>neval.akar.soylu@shoplens.com</t>
  </si>
  <si>
    <t>d82a297437092371e1c2278befb2314b</t>
  </si>
  <si>
    <t>3dc884c6324e6772af1dc9be78b1d853</t>
  </si>
  <si>
    <t>Binışık Yılmaz</t>
  </si>
  <si>
    <t>binisik.yilmaz@shoplens.com</t>
  </si>
  <si>
    <t>2cdbf599e49aa956ed5da592301daadd</t>
  </si>
  <si>
    <t>75d3cbfff1481ce69176ea39f5de2278</t>
  </si>
  <si>
    <t>Bali Karadeniz</t>
  </si>
  <si>
    <t>bali.karadeniz@shoplens.com</t>
  </si>
  <si>
    <t>0c41d48612bf91d5aaf2dab6c0f3a3dc</t>
  </si>
  <si>
    <t>a4f16a013ae45f11edd3552e63ce589a</t>
  </si>
  <si>
    <t>Dr. Akmaral Ertaş Şener</t>
  </si>
  <si>
    <t>dr..akmaral.ertas.sener@shoplens.com</t>
  </si>
  <si>
    <t>cd8f1098418f4fcc23c29232d9c04dd2</t>
  </si>
  <si>
    <t>06faa17577c5ab4ecfc2e2390e3050a1</t>
  </si>
  <si>
    <t>Dr. Kefser Yaman Öcalan</t>
  </si>
  <si>
    <t>dr..kefser.yaman.ocalan@shoplens.com</t>
  </si>
  <si>
    <t>5c9c7cfebd7a15f81479083d70636f51</t>
  </si>
  <si>
    <t>e6a45e4f355662139f50c0ae6b5afa5d</t>
  </si>
  <si>
    <t>Simten Ömriye Korutürk</t>
  </si>
  <si>
    <t>simten.omriye.koruturk@shoplens.com</t>
  </si>
  <si>
    <t>59c89c6f877fc8863ea3527950e3ae68</t>
  </si>
  <si>
    <t>5a20dcfb449dd9191167ee988df7b258</t>
  </si>
  <si>
    <t>Dr. Heyvetullah Bilir</t>
  </si>
  <si>
    <t>dr..heyvetullah.bilir@shoplens.com</t>
  </si>
  <si>
    <t>2ea8de59b8ab0ffadb485508fae5f608</t>
  </si>
  <si>
    <t>6d92f68ebcc8f9931a3cf051fde4dc8e</t>
  </si>
  <si>
    <t>Bay Eryıldız Eryıldız Durdu</t>
  </si>
  <si>
    <t>bay.eryildiz.eryildiz.durdu@shoplens.com</t>
  </si>
  <si>
    <t>d7f7f7e7d5d70c736d9d3f8b9ce10e94</t>
  </si>
  <si>
    <t>0a8f58005f1c1dc229442a9ab38d9f68</t>
  </si>
  <si>
    <t>Bay Gazel Siper Akdeniz</t>
  </si>
  <si>
    <t>bay.gazel.siper.akdeniz@shoplens.com</t>
  </si>
  <si>
    <t>664544bb88aaff855be52c01210033a5</t>
  </si>
  <si>
    <t>67a187c3731c057a5671428353e653d1</t>
  </si>
  <si>
    <t>Dr. Sanavber Tarhan Hayrioğlu</t>
  </si>
  <si>
    <t>dr..sanavber.tarhan.hayrioglu@shoplens.com</t>
  </si>
  <si>
    <t>c5edb2bc00fb701345fbe2bd9aedaba4</t>
  </si>
  <si>
    <t>ff34375909b5d34349b21a75dc6abce6</t>
  </si>
  <si>
    <t>Deha Nazlihan Eraslan Tarhan</t>
  </si>
  <si>
    <t>deha.nazlihan.eraslan.tarhan@shoplens.com</t>
  </si>
  <si>
    <t>746bf6116b629631553f1a94a3054139</t>
  </si>
  <si>
    <t>ebaf12daa4f5afc9ed0d88daa371f27e</t>
  </si>
  <si>
    <t>Kadınana Gül</t>
  </si>
  <si>
    <t>kadinana.gul@shoplens.com</t>
  </si>
  <si>
    <t>89564bd6a7ea1056554275f223301d84</t>
  </si>
  <si>
    <t>7a488fa8ab38cf1c5fc2a7d95a1c84f0</t>
  </si>
  <si>
    <t>Alışık Yüksel</t>
  </si>
  <si>
    <t>alisik.yuksel@shoplens.com</t>
  </si>
  <si>
    <t>aad1dcbe4c9fe2e3486e5e04c6649097</t>
  </si>
  <si>
    <t>2438ba50f3a77cbfd3377900835fb526</t>
  </si>
  <si>
    <t>Dr. Aytöz Çamurcuoğlu Bilge</t>
  </si>
  <si>
    <t>dr..aytoz.camurcuoglu.bilge@shoplens.com</t>
  </si>
  <si>
    <t>c2c2218cf6b63e953f3901f9d838003f</t>
  </si>
  <si>
    <t>67316a1a638cba075828c985fc6a8de6</t>
  </si>
  <si>
    <t>Bay Tatu Bilge</t>
  </si>
  <si>
    <t>bay.tatu.bilge@shoplens.com</t>
  </si>
  <si>
    <t>e12d873b226207d68d316a6bcf65123f</t>
  </si>
  <si>
    <t>d0f4862195a37c1b6ba30abb64aa2039</t>
  </si>
  <si>
    <t>f8d5c7085db9a4ad2b8c1ffbeb2798c8</t>
  </si>
  <si>
    <t>Kezban Şafak Eraslan</t>
  </si>
  <si>
    <t>kezban.safak.eraslan@shoplens.com</t>
  </si>
  <si>
    <t>531e17477ae1ecd4809a2732f4a7c331</t>
  </si>
  <si>
    <t>7a5a0c6a8cd5efc18aad6c8f32ed373b</t>
  </si>
  <si>
    <t>Akar Görklü Soylu Güçlü</t>
  </si>
  <si>
    <t>akar.gorklu.soylu.guclu@shoplens.com</t>
  </si>
  <si>
    <t>856f72462f5bbc588c10c3abce3a8545</t>
  </si>
  <si>
    <t>d5306df028646bec411197068ad3d9b0</t>
  </si>
  <si>
    <t>fd6e534b0366ec705a15ccd410063b22</t>
  </si>
  <si>
    <t>dc065837be6a4d1d0a51e58fdbd2ffce</t>
  </si>
  <si>
    <t>Ensari Aslan</t>
  </si>
  <si>
    <t>ensari.aslan@shoplens.com</t>
  </si>
  <si>
    <t>f7d5fa83743d8d78c798e7824125ee7f</t>
  </si>
  <si>
    <t>7fc27bbc53e9ed44571ffb8382b954a6</t>
  </si>
  <si>
    <t>Vâlâ Mansız</t>
  </si>
  <si>
    <t>vâlâ.mansiz@shoplens.com</t>
  </si>
  <si>
    <t>43bc7c4536c8e9551370565d9b101904</t>
  </si>
  <si>
    <t>392b39f0a805298df22f55b3670c6187</t>
  </si>
  <si>
    <t>Dr. Belkize Yıldırım Dumanlı</t>
  </si>
  <si>
    <t>dr..belkize.yildirim.dumanli@shoplens.com</t>
  </si>
  <si>
    <t>d21d8f9968ef789ea10f2fd94c53e3be</t>
  </si>
  <si>
    <t>7b223c067f465acef7f67a7ec41004a3</t>
  </si>
  <si>
    <t>Birsen Kısakürek</t>
  </si>
  <si>
    <t>birsen.kisakurek@shoplens.com</t>
  </si>
  <si>
    <t>32df72b9f8dee31b9b3b8b8e31f2ba1d</t>
  </si>
  <si>
    <t>c179c8690c67b29779474eaaed4e1b0a</t>
  </si>
  <si>
    <t>Merba Eraslan Eraslan</t>
  </si>
  <si>
    <t>merba.eraslan.eraslan@shoplens.com</t>
  </si>
  <si>
    <t>df4c0cdd0a9a9b0d0e9f755537a0b706</t>
  </si>
  <si>
    <t>9ffaf0eddd645a934646c45dccd15d9b</t>
  </si>
  <si>
    <t>Müveddet Akar</t>
  </si>
  <si>
    <t>muveddet.akar@shoplens.com</t>
  </si>
  <si>
    <t>4a1e1c50a0cbfcab27c770fa8e92545e</t>
  </si>
  <si>
    <t>12a72fb5d45a40da92479e66e6dc3597</t>
  </si>
  <si>
    <t>Bayan Durgadin Akça Sezer</t>
  </si>
  <si>
    <t>bayan.durgadin.akca.sezer@shoplens.com</t>
  </si>
  <si>
    <t>b74fdd0e8b23aa49b5d32de02043bf69</t>
  </si>
  <si>
    <t>5e9bc3ca10a1311380e66fe7e830daba</t>
  </si>
  <si>
    <t>Deha Akçay</t>
  </si>
  <si>
    <t>deha.akcay@shoplens.com</t>
  </si>
  <si>
    <t>33f1e992ba3e439bfd0d432164a3d44a</t>
  </si>
  <si>
    <t>ef898057565789279a822bd22a0b6dc0</t>
  </si>
  <si>
    <t>Fayize Yüksel</t>
  </si>
  <si>
    <t>fayize.yuksel@shoplens.com</t>
  </si>
  <si>
    <t>22fe4109ea0b3227fa3a2f5370ec9691</t>
  </si>
  <si>
    <t>b4f5ccdd01480fe597e7aea8ef056198</t>
  </si>
  <si>
    <t>Dr. Aşir Teber Manço</t>
  </si>
  <si>
    <t>dr..asir.teber.manco@shoplens.com</t>
  </si>
  <si>
    <t>de983bdf0e92645dd32e0ba39d8e7dd8</t>
  </si>
  <si>
    <t>faae3f96ccf16903b53b768dedf6aae9</t>
  </si>
  <si>
    <t>Nuriyet Ümray Ertaş</t>
  </si>
  <si>
    <t>nuriyet.umray.ertas@shoplens.com</t>
  </si>
  <si>
    <t>49bab3f94ce298f6fde6208f426978b4</t>
  </si>
  <si>
    <t>6921224e0e53eea536125e700611b01c</t>
  </si>
  <si>
    <t>Vargın İnönü</t>
  </si>
  <si>
    <t>vargin.i̇nonu@shoplens.com</t>
  </si>
  <si>
    <t>8ac52bf45b719c91c665c11e5696f199</t>
  </si>
  <si>
    <t>a91d3b41b3f176b1eca6148265a8f10c</t>
  </si>
  <si>
    <t>Nefiye Arsoy</t>
  </si>
  <si>
    <t>nefiye.arsoy@shoplens.com</t>
  </si>
  <si>
    <t>9953966666a1f0ea583d94649ea21344</t>
  </si>
  <si>
    <t>cf789b8aa3b46c9d0603e59cc169b2ef</t>
  </si>
  <si>
    <t>Dr. Rıfkıye Meyhanim Güçlü Fırat</t>
  </si>
  <si>
    <t>dr..rifkiye.meyhanim.guclu.firat@shoplens.com</t>
  </si>
  <si>
    <t>95e6c94960f10f4af53767f027c9eae5</t>
  </si>
  <si>
    <t>178e429847c50ccf72828c3296ae986f</t>
  </si>
  <si>
    <t>Yurttaş Tarancı Tevetoğlu Akgündüz</t>
  </si>
  <si>
    <t>yurttas.taranci.tevetoglu.akgunduz@shoplens.com</t>
  </si>
  <si>
    <t>a7ccc4df2d363b2ba9037d1ef834a250</t>
  </si>
  <si>
    <t>b0804e19ba8017080fdf4bff1e1418da</t>
  </si>
  <si>
    <t>Bay Ercihan Şama</t>
  </si>
  <si>
    <t>bay.ercihan.sama@shoplens.com</t>
  </si>
  <si>
    <t>4c482dafefb6a39ce4de186a707efb75</t>
  </si>
  <si>
    <t>5287baf6fd587eb5ed76b610b97135a8</t>
  </si>
  <si>
    <t>Binbaşar Zorlu</t>
  </si>
  <si>
    <t>binbasar.zorlu@shoplens.com</t>
  </si>
  <si>
    <t>65cf674e5955bda301bb6619ddc9d7bd</t>
  </si>
  <si>
    <t>0f4d0ce43e275049b57869be7cfb6ec0</t>
  </si>
  <si>
    <t>Elöve Güngördü Kısakürek</t>
  </si>
  <si>
    <t>elove.gungordu.kisakurek@shoplens.com</t>
  </si>
  <si>
    <t>8cdc5f05c1232c8da9eb48e23e1207b7</t>
  </si>
  <si>
    <t>542e9d27de3439eab9f60704b2f3cd1a</t>
  </si>
  <si>
    <t>Leyli Gülen Çorlu</t>
  </si>
  <si>
    <t>leyli.gulen.corlu@shoplens.com</t>
  </si>
  <si>
    <t>d2e18fcf7ecfd667af457a9e7034c86a</t>
  </si>
  <si>
    <t>2b0bd5eca653853a14cd538cc974a7d0</t>
  </si>
  <si>
    <t>Bayan Ecegül Gülper Arslan</t>
  </si>
  <si>
    <t>bayan.ecegul.gulper.arslan@shoplens.com</t>
  </si>
  <si>
    <t>4feb155d6d4d8b2ba3191d90655f3b99</t>
  </si>
  <si>
    <t>65bdac23aebd44af1c85c71c4acb5c6b</t>
  </si>
  <si>
    <t>Aylil İslime Sezer</t>
  </si>
  <si>
    <t>aylil.i̇slime.sezer@shoplens.com</t>
  </si>
  <si>
    <t>d8a8f0ec35b4d43643bb714f8cdf0872</t>
  </si>
  <si>
    <t>db5ca846833cb1aa9d4ca15f1a0ed6dd</t>
  </si>
  <si>
    <t>Onuker Arslan</t>
  </si>
  <si>
    <t>onuker.arslan@shoplens.com</t>
  </si>
  <si>
    <t>27cce60fbd7767b0efb682ce2597e6d2</t>
  </si>
  <si>
    <t>6d08c7d6519195b5b938b7d6e1588638</t>
  </si>
  <si>
    <t>Nuyan Çetin</t>
  </si>
  <si>
    <t>nuyan.cetin@shoplens.com</t>
  </si>
  <si>
    <t>f09afa8a9cfcfba64cb18282881fe509</t>
  </si>
  <si>
    <t>9c86f05a667e70dbf3bc34004eaa113d</t>
  </si>
  <si>
    <t>Dr. Suat Gül</t>
  </si>
  <si>
    <t>dr..suat.gul@shoplens.com</t>
  </si>
  <si>
    <t>67b5c76910e9bc4fa2e067cafe0ad722</t>
  </si>
  <si>
    <t>141bbb502c7a5c26699480a17149f10f</t>
  </si>
  <si>
    <t>Akdurmuş Zorlu</t>
  </si>
  <si>
    <t>akdurmus.zorlu@shoplens.com</t>
  </si>
  <si>
    <t>74aacfe89f7715e9d6655dd55c86da46</t>
  </si>
  <si>
    <t>6e8de979438f491f476434cd1fc85325</t>
  </si>
  <si>
    <t>Gökçil Akça</t>
  </si>
  <si>
    <t>gokcil.akca@shoplens.com</t>
  </si>
  <si>
    <t>1a268552ed780a8692b6fc605e87a243</t>
  </si>
  <si>
    <t>81f83454520b2f21689bc76d2d19a6b2</t>
  </si>
  <si>
    <t>İlklima Gül</t>
  </si>
  <si>
    <t>i̇lklima.gul@shoplens.com</t>
  </si>
  <si>
    <t>e852413ae756fbc7fe9f6514b39aafdf</t>
  </si>
  <si>
    <t>7c26a3de94d7bc7a532974bf3de191a1</t>
  </si>
  <si>
    <t>Dr. Gökçil Tarhan</t>
  </si>
  <si>
    <t>dr..gokcil.tarhan@shoplens.com</t>
  </si>
  <si>
    <t>fa73021d06471826a5740f3188024ce2</t>
  </si>
  <si>
    <t>0f02b6019136f15670d57be81d826d5e</t>
  </si>
  <si>
    <t>Uyanser Muhiye Bilir Sakarya</t>
  </si>
  <si>
    <t>uyanser.muhiye.bilir.sakarya@shoplens.com</t>
  </si>
  <si>
    <t>64b5f5bed476f1c9f84b2fddb945ca48</t>
  </si>
  <si>
    <t>0fa04554222eb3da449fb457ffcf8d0b</t>
  </si>
  <si>
    <t>Subutiye Çamurcuoğlu Alemdar</t>
  </si>
  <si>
    <t>subutiye.camurcuoglu.alemdar@shoplens.com</t>
  </si>
  <si>
    <t>7eb21cb5cc11e7dfa780480f4f6606df</t>
  </si>
  <si>
    <t>90b7c81dee4b49059a84be99b44b5a4c</t>
  </si>
  <si>
    <t>Temime Bilge Güçlü</t>
  </si>
  <si>
    <t>temime.bilge.guclu@shoplens.com</t>
  </si>
  <si>
    <t>bfa2d90f225e338dc4f848b58789a3e5</t>
  </si>
  <si>
    <t>ab3b5999d3734808f5045e52702b8117</t>
  </si>
  <si>
    <t>Ferahdiba Durmuş Hayrioğlu</t>
  </si>
  <si>
    <t>ferahdiba.durmus.hayrioglu@shoplens.com</t>
  </si>
  <si>
    <t>741a4b710c55ef9e32632a7fbdf1078c</t>
  </si>
  <si>
    <t>cdb8930e682ac290c0c645bd9307f65a</t>
  </si>
  <si>
    <t>Tayyibe Şafak Demirel</t>
  </si>
  <si>
    <t>tayyibe.safak.demirel@shoplens.com</t>
  </si>
  <si>
    <t>21e532e1fe87c6d6f72b17543a12af1a</t>
  </si>
  <si>
    <t>eb6d920de18987d68248fa1710a0a634</t>
  </si>
  <si>
    <t>Bay Dincer Soylu</t>
  </si>
  <si>
    <t>bay.dincer.soylu@shoplens.com</t>
  </si>
  <si>
    <t>8db0f0edb7e7b18d50df712eb5b1a1b4</t>
  </si>
  <si>
    <t>f75c6622047fab3f5697e33b0a5c90b9</t>
  </si>
  <si>
    <t>Amaç Demir</t>
  </si>
  <si>
    <t>amac.demir@shoplens.com</t>
  </si>
  <si>
    <t>180b4ae191a63f7b4b84273c98470fef</t>
  </si>
  <si>
    <t>1ab972e0df3d53501356ac9f78c8698a</t>
  </si>
  <si>
    <t>Bay Zamir Seler Demir</t>
  </si>
  <si>
    <t>bay.zamir.seler.demir@shoplens.com</t>
  </si>
  <si>
    <t>c2e3ee5ef901092148e19caccfe10ffb</t>
  </si>
  <si>
    <t>cc220e7ea3acb606f74a9ef371b73dd5</t>
  </si>
  <si>
    <t>Buşra Aslan</t>
  </si>
  <si>
    <t>busra.aslan@shoplens.com</t>
  </si>
  <si>
    <t>94a73bea9ac2ed16ebdebd00014a2209</t>
  </si>
  <si>
    <t>5b842dcd4c4fe8e9a15487e3a72eae47</t>
  </si>
  <si>
    <t>Gilman Rakide Öcalan</t>
  </si>
  <si>
    <t>gilman.rakide.ocalan@shoplens.com</t>
  </si>
  <si>
    <t>a67a7dcbea2b5ce61ba8bc99ff7362db</t>
  </si>
  <si>
    <t>a2e7ca2b5d23adf8d5b5b3c6d37ec9ef</t>
  </si>
  <si>
    <t>Sejda Şener Karadeniz</t>
  </si>
  <si>
    <t>sejda.sener.karadeniz@shoplens.com</t>
  </si>
  <si>
    <t>c1ede3b23d9f2d9d9262290967179d1d</t>
  </si>
  <si>
    <t>9388427ec5b9553d12a6d3edeb70db8f</t>
  </si>
  <si>
    <t>Mükrüme Şama</t>
  </si>
  <si>
    <t>mukrume.sama@shoplens.com</t>
  </si>
  <si>
    <t>196bb13f54807c3ce2d9f7385fad3769</t>
  </si>
  <si>
    <t>8d81b260f2d55f888d53987475f51fa4</t>
  </si>
  <si>
    <t>Koldan Şama</t>
  </si>
  <si>
    <t>koldan.sama@shoplens.com</t>
  </si>
  <si>
    <t>5b8b4d4819cdb1edb181f172f6cf9a2c</t>
  </si>
  <si>
    <t>c1d8da410642f2db087557428519b6e4</t>
  </si>
  <si>
    <t>Nurmelek Uyanser Yorulmaz Akar</t>
  </si>
  <si>
    <t>nurmelek.uyanser.yorulmaz.akar@shoplens.com</t>
  </si>
  <si>
    <t>474eb7e66d3c88d69883090e5d308390</t>
  </si>
  <si>
    <t>4b84bd85531fb608180d9cdd1f30b018</t>
  </si>
  <si>
    <t>d2a447028b1fbbc9200739e3fee4e22c</t>
  </si>
  <si>
    <t>b0dbe26f4e6b3d6dfe331c70f7e2073e</t>
  </si>
  <si>
    <t>Törel Çelikkan Sezgin</t>
  </si>
  <si>
    <t>torel.celikkan.sezgin@shoplens.com</t>
  </si>
  <si>
    <t>9c231099e037a07c32d043f7596a9c5d</t>
  </si>
  <si>
    <t>edfa63ba2730436751bd828e74d483bb</t>
  </si>
  <si>
    <t>Maksüde Bilir Seven</t>
  </si>
  <si>
    <t>maksude.bilir.seven@shoplens.com</t>
  </si>
  <si>
    <t>3dec8b48a2ca7a9568f4c63cc3fab4f1</t>
  </si>
  <si>
    <t>f703634ba6cb40f44bb6c9edafd5b119</t>
  </si>
  <si>
    <t>Gülsü Sevdinar Bilge</t>
  </si>
  <si>
    <t>gulsu.sevdinar.bilge@shoplens.com</t>
  </si>
  <si>
    <t>c2de24c1d731498ba30b74272b611312</t>
  </si>
  <si>
    <t>cc40bbf28a3ef4239801ae5e8a22227a</t>
  </si>
  <si>
    <t>Dr. Zeride Gülcegün Zorlu Şafak</t>
  </si>
  <si>
    <t>dr..zeride.gulcegun.zorlu.safak@shoplens.com</t>
  </si>
  <si>
    <t>a17c7cad1ce274604db62cc3d2def2c9</t>
  </si>
  <si>
    <t>b43fb5e872cc859f6cfef355bb3c6a14</t>
  </si>
  <si>
    <t>Türcan Ergül</t>
  </si>
  <si>
    <t>turcan.ergul@shoplens.com</t>
  </si>
  <si>
    <t>1d5912d4e665fb2a085a50fc13007c02</t>
  </si>
  <si>
    <t>c0d6c154f52c6850b032cd4c63602a73</t>
  </si>
  <si>
    <t>084ac56b13107e32ab92934f70638bc9</t>
  </si>
  <si>
    <t>89129b4134df3289d76b155160d6e441</t>
  </si>
  <si>
    <t>Sami Almus Çamurcuoğlu</t>
  </si>
  <si>
    <t>sami.almus.camurcuoglu@shoplens.com</t>
  </si>
  <si>
    <t>ffd3ff583dec4975e6443d6a396f2f36</t>
  </si>
  <si>
    <t>480b60f05b6caa21bd6edbea402d607b</t>
  </si>
  <si>
    <t>Rasul Soylu</t>
  </si>
  <si>
    <t>rasul.soylu@shoplens.com</t>
  </si>
  <si>
    <t>31157b4bc58dc4cb53fb5b390b4a0934</t>
  </si>
  <si>
    <t>7f611fd3f7f0890f58f11d870355ef49</t>
  </si>
  <si>
    <t>Adila Samahat Şama Sezer</t>
  </si>
  <si>
    <t>adila.samahat.sama.sezer@shoplens.com</t>
  </si>
  <si>
    <t>962d15facd986392ded1944582624593</t>
  </si>
  <si>
    <t>8b09fddbf7bdc4151ff6e855f61e0a9a</t>
  </si>
  <si>
    <t>Bayan Ümray Merva Akçay Şensoy</t>
  </si>
  <si>
    <t>bayan.umray.merva.akcay.sensoy@shoplens.com</t>
  </si>
  <si>
    <t>5e7960ca1956b257f72a16a05c127cdc</t>
  </si>
  <si>
    <t>03867a4d63736672b9276bef85ec277f</t>
  </si>
  <si>
    <t>nortelandia</t>
  </si>
  <si>
    <t>Feremez Şensoy</t>
  </si>
  <si>
    <t>feremez.sensoy@shoplens.com</t>
  </si>
  <si>
    <t>9110751e359ba8d080caf6eaa34e7e8c</t>
  </si>
  <si>
    <t>25615f9f06be32ed26c7dc0f4baccee7</t>
  </si>
  <si>
    <t>Minibe Duran Erdoğan</t>
  </si>
  <si>
    <t>minibe.duran.erdogan@shoplens.com</t>
  </si>
  <si>
    <t>51bfdb83aacf1064814782f7109c6365</t>
  </si>
  <si>
    <t>87af82b8a09271d8cb7596bb9e8fca5e</t>
  </si>
  <si>
    <t>Birgit Başok Arslan Korutürk</t>
  </si>
  <si>
    <t>birgit.basok.arslan.koruturk@shoplens.com</t>
  </si>
  <si>
    <t>34be9444467af1f6d854ea4054a47e85</t>
  </si>
  <si>
    <t>7f16d43cea70ede77ed426833543f3d6</t>
  </si>
  <si>
    <t>Tali Aslan</t>
  </si>
  <si>
    <t>tali.aslan@shoplens.com</t>
  </si>
  <si>
    <t>e138f0eeabd6890e100c82b9f2925272</t>
  </si>
  <si>
    <t>a0fbe83fc1a635675b2b6691f6d8e366</t>
  </si>
  <si>
    <t>Habibe Seçgül Zorlu Akar</t>
  </si>
  <si>
    <t>habibe.secgul.zorlu.akar@shoplens.com</t>
  </si>
  <si>
    <t>bd4e585db5ffd50b1b7334b1dcb0bdb5</t>
  </si>
  <si>
    <t>178b1880a7ccd2116b6ae0c3843cce92</t>
  </si>
  <si>
    <t>parisi</t>
  </si>
  <si>
    <t>Dr. Gülter Seven Şafak</t>
  </si>
  <si>
    <t>dr..gulter.seven.safak@shoplens.com</t>
  </si>
  <si>
    <t>e2377065e61908db8e5ef401cfdd1b4d</t>
  </si>
  <si>
    <t>74c64a7729326cda14bd3433f03f0c52</t>
  </si>
  <si>
    <t>Şinasi Oliver Hançer</t>
  </si>
  <si>
    <t>sinasi.oliver.hancer@shoplens.com</t>
  </si>
  <si>
    <t>3da634283ea34b9d2a32d6898ad91436</t>
  </si>
  <si>
    <t>31f10ad47b4cd72f98591b31b0079bab</t>
  </si>
  <si>
    <t>Dr. Hürdoğan Fırat</t>
  </si>
  <si>
    <t>dr..hurdogan.firat@shoplens.com</t>
  </si>
  <si>
    <t>7a52ab63cda983a2713878fc7e994277</t>
  </si>
  <si>
    <t>bd96ad9d1c5bc76bc56f5becb99f39e9</t>
  </si>
  <si>
    <t>Nuyan Abdulmenaf Bilge Ergül</t>
  </si>
  <si>
    <t>nuyan.abdulmenaf.bilge.ergul@shoplens.com</t>
  </si>
  <si>
    <t>a0b6cb4f5458fd8d26744db7530b6de1</t>
  </si>
  <si>
    <t>e662478d75f42e6e2d0c280a52e49e6a</t>
  </si>
  <si>
    <t>Dr. Şerman Aycagül Ertaş</t>
  </si>
  <si>
    <t>dr..serman.aycagul.ertas@shoplens.com</t>
  </si>
  <si>
    <t>c71914b01f0c3167905e81718c53fc84</t>
  </si>
  <si>
    <t>166b6f5eb9381424fe750256d257cac3</t>
  </si>
  <si>
    <t>Zahfer Şensoy</t>
  </si>
  <si>
    <t>zahfer.sensoy@shoplens.com</t>
  </si>
  <si>
    <t>2773c71324d727606cc71501a1de8afc</t>
  </si>
  <si>
    <t>78384f09294e296e2210f1958e5569ac</t>
  </si>
  <si>
    <t>Kapagan Soylu</t>
  </si>
  <si>
    <t>kapagan.soylu@shoplens.com</t>
  </si>
  <si>
    <t>ad66f64c10df4649e7b50b942f5f4bd8</t>
  </si>
  <si>
    <t>9e0be48bbcdb02a9dff7f9545ef3b6fe</t>
  </si>
  <si>
    <t>Gökçebalan Akdeniz</t>
  </si>
  <si>
    <t>gokcebalan.akdeniz@shoplens.com</t>
  </si>
  <si>
    <t>96521e809c9baf75bf1a6881d39e0d8e</t>
  </si>
  <si>
    <t>3874a30e7d0c06664c168e83eb191ffd</t>
  </si>
  <si>
    <t>İnançlı Güçyeter Güçlü</t>
  </si>
  <si>
    <t>i̇nancli.gucyeter.guclu@shoplens.com</t>
  </si>
  <si>
    <t>4888d985060eb4760da7373673343df2</t>
  </si>
  <si>
    <t>519006a9906e15e8141109ff81be9365</t>
  </si>
  <si>
    <t>Züheyla Akmaral Akgündüz Çamurcuoğlu</t>
  </si>
  <si>
    <t>zuheyla.akmaral.akgunduz.camurcuoglu@shoplens.com</t>
  </si>
  <si>
    <t>b7a3ee4c9793186db0906974936a0cab</t>
  </si>
  <si>
    <t>1ef212752ef3f87c7fd55f725c151ed1</t>
  </si>
  <si>
    <t>Özpınar Çeviköz Ülker</t>
  </si>
  <si>
    <t>ozpinar.cevikoz.ulker@shoplens.com</t>
  </si>
  <si>
    <t>e695c369ebd0ccf83008a14e42167d2b</t>
  </si>
  <si>
    <t>f5dd0c062122ec16c46018394a47c86b</t>
  </si>
  <si>
    <t>Bayan Mahnaz Pekkan Çamurcuoğlu</t>
  </si>
  <si>
    <t>bayan.mahnaz.pekkan.camurcuoglu@shoplens.com</t>
  </si>
  <si>
    <t>4c379ba0590506b26a68dc00e29ba8ba</t>
  </si>
  <si>
    <t>cc63d689185dd60bcfb934fd5a14a6e6</t>
  </si>
  <si>
    <t>Dr. Münezzer Özyurt Sezer</t>
  </si>
  <si>
    <t>dr..munezzer.ozyurt.sezer@shoplens.com</t>
  </si>
  <si>
    <t>9aab10ca9759779d1ec48cda93fe7c03</t>
  </si>
  <si>
    <t>4222e370d79c4751361e4122928151c4</t>
  </si>
  <si>
    <t>3e24f7d95766568a604655166cde923a</t>
  </si>
  <si>
    <t>1a5dbe17955f253dba47bb5853716345</t>
  </si>
  <si>
    <t>Möhsim Şafii Ertaş Zengin</t>
  </si>
  <si>
    <t>mohsim.safii.ertas.zengin@shoplens.com</t>
  </si>
  <si>
    <t>ad9808903b2bcf5408a3de11489ceadd</t>
  </si>
  <si>
    <t>91403c1d45b0ecad1dc85803087a4a98</t>
  </si>
  <si>
    <t>Almast Hinet Yorulmaz Şener</t>
  </si>
  <si>
    <t>almast.hinet.yorulmaz.sener@shoplens.com</t>
  </si>
  <si>
    <t>ff498085978fb1959138f596bd09aaf0</t>
  </si>
  <si>
    <t>27bffe21c1c14689c7a9fae1fe93d2bc</t>
  </si>
  <si>
    <t>ibicoara</t>
  </si>
  <si>
    <t>Elhan Hindal Zengin Dumanlı</t>
  </si>
  <si>
    <t>elhan.hindal.zengin.dumanli@shoplens.com</t>
  </si>
  <si>
    <t>4ddbc8366d7b18e042a35f6b4b5481e9</t>
  </si>
  <si>
    <t>bd724004d9c0736e3cc2039972928de9</t>
  </si>
  <si>
    <t>Bayan Mevlüdiye Bilgin Demirel</t>
  </si>
  <si>
    <t>bayan.mevludiye.bilgin.demirel@shoplens.com</t>
  </si>
  <si>
    <t>b42efa12fc4809e0815df3eb3d636744</t>
  </si>
  <si>
    <t>5660d9ac90fd8d5253a78eaeb3492a42</t>
  </si>
  <si>
    <t>Sağcan Arsoy</t>
  </si>
  <si>
    <t>sagcan.arsoy@shoplens.com</t>
  </si>
  <si>
    <t>7f47f1066a8cc8c9a6020bd3d87ba8e9</t>
  </si>
  <si>
    <t>c169f24f4c8aa4c97dac45a35ca0fdf1</t>
  </si>
  <si>
    <t>Doğannur Soylu</t>
  </si>
  <si>
    <t>dogannur.soylu@shoplens.com</t>
  </si>
  <si>
    <t>b1790ff077b7630f790bba65c012c64b</t>
  </si>
  <si>
    <t>3f2d49651aac6322e00f50492dab09dc</t>
  </si>
  <si>
    <t>Ushan İnönü</t>
  </si>
  <si>
    <t>ushan.i̇nonu@shoplens.com</t>
  </si>
  <si>
    <t>b18f96d97651133bd9a491945fa1d3bd</t>
  </si>
  <si>
    <t>e342cc220c9ce03ad61939a23e6571fd</t>
  </si>
  <si>
    <t>Dr. İmren Cebesoy Fırat</t>
  </si>
  <si>
    <t>dr..i̇mren.cebesoy.firat@shoplens.com</t>
  </si>
  <si>
    <t>9327dfbb07028fce8769daa61e598891</t>
  </si>
  <si>
    <t>68e13d6e385d0fc2cde23373392c1bb6</t>
  </si>
  <si>
    <t>Şenkal Arslan</t>
  </si>
  <si>
    <t>senkal.arslan@shoplens.com</t>
  </si>
  <si>
    <t>31a200fac55455bb8b28d747b21cfb83</t>
  </si>
  <si>
    <t>beb0e6708010ee6d99e100be6334deb9</t>
  </si>
  <si>
    <t>e9c2dc0dd4ac38448289be644ac94f42</t>
  </si>
  <si>
    <t>Bay Sağıt Hançer</t>
  </si>
  <si>
    <t>bay.sagit.hancer@shoplens.com</t>
  </si>
  <si>
    <t>24b08ee14cecb10e34d167467693c3d1</t>
  </si>
  <si>
    <t>4ffb0b02816de65a0d11a97beda76f86</t>
  </si>
  <si>
    <t>Şevket Eraslan</t>
  </si>
  <si>
    <t>sevket.eraslan@shoplens.com</t>
  </si>
  <si>
    <t>046023c2e3840562a6320b2bc22bda81</t>
  </si>
  <si>
    <t>8159eb36033866531b9147d8e73ec16c</t>
  </si>
  <si>
    <t>Şelâle Bilir Manço</t>
  </si>
  <si>
    <t>selâle.bilir.manco@shoplens.com</t>
  </si>
  <si>
    <t>0ceeef56025eee22241c8d510ada51a7</t>
  </si>
  <si>
    <t>7f2715e475d14727955a85e96a62fdb8</t>
  </si>
  <si>
    <t>santana da boa vista</t>
  </si>
  <si>
    <t>Dr. Abdulbekir Şener</t>
  </si>
  <si>
    <t>dr..abdulbekir.sener@shoplens.com</t>
  </si>
  <si>
    <t>62204efd019113a34dfac291b2749b8e</t>
  </si>
  <si>
    <t>38ca5a38629190ded221ab2837f41eae</t>
  </si>
  <si>
    <t>Bay Bektaşi Selvi Şama</t>
  </si>
  <si>
    <t>bay.bektasi.selvi.sama@shoplens.com</t>
  </si>
  <si>
    <t>d25f2ec5027e50e40c25fa0d55af60dc</t>
  </si>
  <si>
    <t>117ba10d9ca00512031474194ea796e9</t>
  </si>
  <si>
    <t>Şide Hançer</t>
  </si>
  <si>
    <t>side.hancer@shoplens.com</t>
  </si>
  <si>
    <t>6ad444f05cfc745b52fc228341482e98</t>
  </si>
  <si>
    <t>eafc88fd8b45e53ffd0c45966c7a2592</t>
  </si>
  <si>
    <t>Soydaner Dumanlı</t>
  </si>
  <si>
    <t>soydaner.dumanli@shoplens.com</t>
  </si>
  <si>
    <t>0978aeeb31e430bca8401306d75a8164</t>
  </si>
  <si>
    <t>f432d282b2e8e587252b4ce932d4438d</t>
  </si>
  <si>
    <t>Bayan Aykut Zeyno Dumanlı</t>
  </si>
  <si>
    <t>bayan.aykut.zeyno.dumanli@shoplens.com</t>
  </si>
  <si>
    <t>c9c0bd3b9db92cebece12e761bb8454c</t>
  </si>
  <si>
    <t>e26479d04765d65d6a871173f38ff5a9</t>
  </si>
  <si>
    <t>aruana</t>
  </si>
  <si>
    <t>Yalgın Zorlu</t>
  </si>
  <si>
    <t>yalgin.zorlu@shoplens.com</t>
  </si>
  <si>
    <t>45ab65433b358cdb30d0f2af36c96e7c</t>
  </si>
  <si>
    <t>190ca57504ebfbf7a193d06b9fa79b02</t>
  </si>
  <si>
    <t>Sevican Oguş Manço</t>
  </si>
  <si>
    <t>sevican.ogus.manco@shoplens.com</t>
  </si>
  <si>
    <t>887fd510f45be7bea78ff0a3b0b334e2</t>
  </si>
  <si>
    <t>bc9339cfc8fa218c5a478fae319251a2</t>
  </si>
  <si>
    <t>Kete Akar</t>
  </si>
  <si>
    <t>kete.akar@shoplens.com</t>
  </si>
  <si>
    <t>6fa76c8ed368d55189c8b0670e28d6d5</t>
  </si>
  <si>
    <t>19380d46da295ca8dad39b513bf15750</t>
  </si>
  <si>
    <t>Kefser Ülker</t>
  </si>
  <si>
    <t>kefser.ulker@shoplens.com</t>
  </si>
  <si>
    <t>e3e10007e62951294ebd2947cdd0f27c</t>
  </si>
  <si>
    <t>eba2b167e764f26251de139177a73708</t>
  </si>
  <si>
    <t>Seracettin İhsanoğlu</t>
  </si>
  <si>
    <t>seracettin.i̇hsanoglu@shoplens.com</t>
  </si>
  <si>
    <t>1ea0da27e5223a4695613c899d6adfdd</t>
  </si>
  <si>
    <t>6a516dff9498725338b013bbfbfdfbcd</t>
  </si>
  <si>
    <t>Dr. Tartış İşcan Akça</t>
  </si>
  <si>
    <t>dr..tartis.i̇scan.akca@shoplens.com</t>
  </si>
  <si>
    <t>3ffadf14829f9c35c258e08bb1982a70</t>
  </si>
  <si>
    <t>60acefff7e20a4ee4981616d545ed441</t>
  </si>
  <si>
    <t>Dr. Ayülker Zinnure Yıldırım</t>
  </si>
  <si>
    <t>dr..ayulker.zinnure.yildirim@shoplens.com</t>
  </si>
  <si>
    <t>0715dfcf2383aa72c181d8b47f6cb589</t>
  </si>
  <si>
    <t>0ea00ae539e6a29390c4e1d0841352e4</t>
  </si>
  <si>
    <t>Uraltay Durmuşali Hayrioğlu Akça</t>
  </si>
  <si>
    <t>uraltay.durmusali.hayrioglu.akca@shoplens.com</t>
  </si>
  <si>
    <t>3d0bb712c6a8ebe6bda01b3bdf6f331b</t>
  </si>
  <si>
    <t>dfbbddd720e537cd1947405a1a15b585</t>
  </si>
  <si>
    <t>Dr. Ferhan Adila Demirel</t>
  </si>
  <si>
    <t>dr..ferhan.adila.demirel@shoplens.com</t>
  </si>
  <si>
    <t>9cc3e50532214c8372b66872e49ccff9</t>
  </si>
  <si>
    <t>2dd23b0ca5636d7975c9e9dfe78033ad</t>
  </si>
  <si>
    <t>Oğulbaş Nas Dumanlı</t>
  </si>
  <si>
    <t>ogulbas.nas.dumanli@shoplens.com</t>
  </si>
  <si>
    <t>c3118824bfc07f6594547b1bff19a021</t>
  </si>
  <si>
    <t>a6154e759eed062fef4238b9faaa7077</t>
  </si>
  <si>
    <t>Şekim Zekayi Bilge Ertaş</t>
  </si>
  <si>
    <t>sekim.zekayi.bilge.ertas@shoplens.com</t>
  </si>
  <si>
    <t>fa2501ee454804c1168d1687287f880b</t>
  </si>
  <si>
    <t>a204d9d00ed69a1971ee0243c0d62a78</t>
  </si>
  <si>
    <t>Sırriye Meleknur Şafak Mansız</t>
  </si>
  <si>
    <t>sirriye.meleknur.safak.mansiz@shoplens.com</t>
  </si>
  <si>
    <t>c4c4eeb53fad4c777483ae36fb805478</t>
  </si>
  <si>
    <t>3bff757f9ef59dc994820d3487ff30b6</t>
  </si>
  <si>
    <t>Sevdi Akça</t>
  </si>
  <si>
    <t>sevdi.akca@shoplens.com</t>
  </si>
  <si>
    <t>9330d3796ff2bb8c7b750b4515151c42</t>
  </si>
  <si>
    <t>57387a39a0f6661c71274d64eaa7646f</t>
  </si>
  <si>
    <t>Dr. Burcuhan Akdeniz Ergül</t>
  </si>
  <si>
    <t>dr..burcuhan.akdeniz.ergul@shoplens.com</t>
  </si>
  <si>
    <t>65bf80b7cf4363113089bc022bfef891</t>
  </si>
  <si>
    <t>3a8114b17781d69b6001c46764321674</t>
  </si>
  <si>
    <t>Kumral Sezer</t>
  </si>
  <si>
    <t>kumral.sezer@shoplens.com</t>
  </si>
  <si>
    <t>82de2fedb028c674daa827d7984fea98</t>
  </si>
  <si>
    <t>ebb06eadb79fd97fc9a7a77f9b29e3a3</t>
  </si>
  <si>
    <t>Nilcan Durdu Bilir</t>
  </si>
  <si>
    <t>nilcan.durdu.bilir@shoplens.com</t>
  </si>
  <si>
    <t>60411edb1eb2c9ba56050e67e811b160</t>
  </si>
  <si>
    <t>cfc99c024cf9d802e199cd999206fe8c</t>
  </si>
  <si>
    <t>İmge Tarhan</t>
  </si>
  <si>
    <t>i̇mge.tarhan@shoplens.com</t>
  </si>
  <si>
    <t>e3a3cf20ed164fa04fd9d5f905b4f48d</t>
  </si>
  <si>
    <t>723e28e304cf76bc60103207522eac46</t>
  </si>
  <si>
    <t>Bayan İzel Zengin Fırat</t>
  </si>
  <si>
    <t>bayan.i̇zel.zengin.firat@shoplens.com</t>
  </si>
  <si>
    <t>7dbe7b520d00d04a3f695cd91e904980</t>
  </si>
  <si>
    <t>1989d5e844f74c7e85601fcef1045cb4</t>
  </si>
  <si>
    <t>Özgün Ülker</t>
  </si>
  <si>
    <t>ozgun.ulker@shoplens.com</t>
  </si>
  <si>
    <t>4c21a19875c8530d3c8e9b28373ff034</t>
  </si>
  <si>
    <t>ed77b9942fdb5a2edba716bc97fe0a58</t>
  </si>
  <si>
    <t>Meyhanim Üge Tarhan</t>
  </si>
  <si>
    <t>meyhanim.uge.tarhan@shoplens.com</t>
  </si>
  <si>
    <t>54130db48a3d7ee5636ba18659ab73a8</t>
  </si>
  <si>
    <t>4785460c1de43d63bbe6adfec5f2be27</t>
  </si>
  <si>
    <t>Ulutay Özpınar Arslan Ertaş</t>
  </si>
  <si>
    <t>ulutay.ozpinar.arslan.ertas@shoplens.com</t>
  </si>
  <si>
    <t>6c53d99b0ba56006da10a8213850e9ac</t>
  </si>
  <si>
    <t>5cb11b0c43c936bddb82b6b2931c1fc2</t>
  </si>
  <si>
    <t>Nurdeniz Yorulmaz Türk</t>
  </si>
  <si>
    <t>nurdeniz.yorulmaz.turk@shoplens.com</t>
  </si>
  <si>
    <t>c2efb2d934de1605bc2c96e51f7ee352</t>
  </si>
  <si>
    <t>05926e4309a9cc5f7c224d9489b0acd6</t>
  </si>
  <si>
    <t>Besey Gökçe Öcalan</t>
  </si>
  <si>
    <t>besey.gokce.ocalan@shoplens.com</t>
  </si>
  <si>
    <t>0373227125997244e6f59bd76e717abf</t>
  </si>
  <si>
    <t>e8f5294ac14b69130e07090b8968d934</t>
  </si>
  <si>
    <t>Bay Arıkol Akmaner Türk</t>
  </si>
  <si>
    <t>bay.arikol.akmaner.turk@shoplens.com</t>
  </si>
  <si>
    <t>b6197060d52f84eea9f7b3a2a6d70379</t>
  </si>
  <si>
    <t>933ed96b9264f37332ad5e04912c7691</t>
  </si>
  <si>
    <t>Bayan İlper Ülker İhsanoğlu</t>
  </si>
  <si>
    <t>bayan.i̇lper.ulker.i̇hsanoglu@shoplens.com</t>
  </si>
  <si>
    <t>7c9d9d4d723a61250d119c3ba8b1d27b</t>
  </si>
  <si>
    <t>effd5aca956512e2f7883894b59dbe64</t>
  </si>
  <si>
    <t>Dr. Erşat Arslan</t>
  </si>
  <si>
    <t>dr..ersat.arslan@shoplens.com</t>
  </si>
  <si>
    <t>3182ecdf3da0331bf56a6b4ff5e069d7</t>
  </si>
  <si>
    <t>48f2c3b771af969350d566b444d3cf5e</t>
  </si>
  <si>
    <t>ea4b1db6a5d7e3519dd7e4a3c260c8b3</t>
  </si>
  <si>
    <t>24efae63699a6054e210f15224f2197f</t>
  </si>
  <si>
    <t>Selaheddin Durmuş</t>
  </si>
  <si>
    <t>selaheddin.durmus@shoplens.com</t>
  </si>
  <si>
    <t>9791bda638a9df3f81f78f47b871ad2e</t>
  </si>
  <si>
    <t>3b274a84b79f7569de4b4d8f02fac4ae</t>
  </si>
  <si>
    <t>Muhip Yaman</t>
  </si>
  <si>
    <t>muhip.yaman@shoplens.com</t>
  </si>
  <si>
    <t>cedce2be74a9e660cec99d6f9c6674f3</t>
  </si>
  <si>
    <t>664ef02a3eab1689df1c0c19eb1e4859</t>
  </si>
  <si>
    <t>Nesfe Nurgil Demirel</t>
  </si>
  <si>
    <t>nesfe.nurgil.demirel@shoplens.com</t>
  </si>
  <si>
    <t>63d44f6f75e4ac6761afb732931751c0</t>
  </si>
  <si>
    <t>41d14dee386b72886a52f91141c811ed</t>
  </si>
  <si>
    <t>Serfinaz Jaruthip Zorlu</t>
  </si>
  <si>
    <t>serfinaz.jaruthip.zorlu@shoplens.com</t>
  </si>
  <si>
    <t>961da72306805ebbb55f39e1b83ef01c</t>
  </si>
  <si>
    <t>7806523fe460a68fed9c0cb005038bc0</t>
  </si>
  <si>
    <t>Tanyolaç Çetin</t>
  </si>
  <si>
    <t>tanyolac.cetin@shoplens.com</t>
  </si>
  <si>
    <t>e01371016351ae4493ecbd7a8c5a33f5</t>
  </si>
  <si>
    <t>e1a191d6a40b0deefd2d37b132049e56</t>
  </si>
  <si>
    <t>Beyzade Manço</t>
  </si>
  <si>
    <t>beyzade.manco@shoplens.com</t>
  </si>
  <si>
    <t>cb6195812502c1fc75d2a379596543a8</t>
  </si>
  <si>
    <t>51c434b18c724d161275dff5fde121d9</t>
  </si>
  <si>
    <t>Değer Gelengül Ülker Kısakürek</t>
  </si>
  <si>
    <t>deger.gelengul.ulker.kisakurek@shoplens.com</t>
  </si>
  <si>
    <t>56e434b038a40c8b9b03a9b9dcede8f9</t>
  </si>
  <si>
    <t>36500dcb80b06ffd0380d889580b0071</t>
  </si>
  <si>
    <t>1fec6937fb6666c83cc1d3078a1949ab</t>
  </si>
  <si>
    <t>c2fddf1ce02b80586cea9ea04932212a</t>
  </si>
  <si>
    <t>Dr. Tonguç Duran</t>
  </si>
  <si>
    <t>dr..tonguc.duran@shoplens.com</t>
  </si>
  <si>
    <t>5e1ee454abff53066b6f4b3455890977</t>
  </si>
  <si>
    <t>cb0dfa91ea2f9acab7316baf7708e621</t>
  </si>
  <si>
    <t>Refik Duran</t>
  </si>
  <si>
    <t>refik.duran@shoplens.com</t>
  </si>
  <si>
    <t>d307f9ed518d1ee6fe69995bf48ede89</t>
  </si>
  <si>
    <t>93b1e92e3e0e0e8ef80e6623437377a3</t>
  </si>
  <si>
    <t>Çilga Kısakürek Akça</t>
  </si>
  <si>
    <t>cilga.kisakurek.akca@shoplens.com</t>
  </si>
  <si>
    <t>f3c6775ba3d2d9fe2826f93b71f12008</t>
  </si>
  <si>
    <t>6aef84c09844a371d82a49152c550b95</t>
  </si>
  <si>
    <t>Söyler Ertaş</t>
  </si>
  <si>
    <t>soyler.ertas@shoplens.com</t>
  </si>
  <si>
    <t>63a7cdcbeb840292008964a3654b9745</t>
  </si>
  <si>
    <t>fae61b3ca7edec361575b1d0e7da7239</t>
  </si>
  <si>
    <t>Türabi Akçay</t>
  </si>
  <si>
    <t>ed6c7b5afbec5a527361ec20374e4057</t>
  </si>
  <si>
    <t>d138ea4e35fb3efec4f710091919b561</t>
  </si>
  <si>
    <t>a622a08f7c22608bf1f2c546a830de74</t>
  </si>
  <si>
    <t>87593a30f5380e0ec6bb4ec3a6ac54b7</t>
  </si>
  <si>
    <t>Bayan Nurbanu Ayülker Zorlu</t>
  </si>
  <si>
    <t>bayan.nurbanu.ayulker.zorlu@shoplens.com</t>
  </si>
  <si>
    <t>f4eb8741e3a999cc0893b2167fd19fde</t>
  </si>
  <si>
    <t>c1cb06959712f05a747e13a554f44d4b</t>
  </si>
  <si>
    <t>065d7ca47199c0b027e288a77c59a167</t>
  </si>
  <si>
    <t>b02fc839c91ea555a5e79cfd4abc2cbf</t>
  </si>
  <si>
    <t>Tule Soylu</t>
  </si>
  <si>
    <t>tule.soylu@shoplens.com</t>
  </si>
  <si>
    <t>dc5c1e4b9f70ea51724488c3f86b7c68</t>
  </si>
  <si>
    <t>cc3c222a968a1019768eb395b034953e</t>
  </si>
  <si>
    <t>Eba Mestur Şensoy Çamurcuoğlu</t>
  </si>
  <si>
    <t>eba.mestur.sensoy.camurcuoglu@shoplens.com</t>
  </si>
  <si>
    <t>4b038a7f8dfc36755eca741381e379e3</t>
  </si>
  <si>
    <t>e53edc46664edce7794d86baca23f75b</t>
  </si>
  <si>
    <t>96bfce289cf4a045ce6adad34b55a912</t>
  </si>
  <si>
    <t>8e3685a765bf97051fa84bac975d302a</t>
  </si>
  <si>
    <t>Başhan Feremez Durdu</t>
  </si>
  <si>
    <t>bashan.feremez.durdu@shoplens.com</t>
  </si>
  <si>
    <t>9527361365d330ea8c6064333750b909</t>
  </si>
  <si>
    <t>f337dc9cfaf8bbd59327511f8251d901</t>
  </si>
  <si>
    <t>Tagangül Kader Şama Akar</t>
  </si>
  <si>
    <t>tagangul.kader.sama.akar@shoplens.com</t>
  </si>
  <si>
    <t>f802bb2c1b7a364738b3f86a30148853</t>
  </si>
  <si>
    <t>dbf7a8f14fffde67c0bccfbcdf5543be</t>
  </si>
  <si>
    <t>descoberto</t>
  </si>
  <si>
    <t>Bay Tunahan Sağcan Arsoy</t>
  </si>
  <si>
    <t>bay.tunahan.sagcan.arsoy@shoplens.com</t>
  </si>
  <si>
    <t>156164b0c009c68c766b1ce1213cee18</t>
  </si>
  <si>
    <t>04ebc2712225141ac34d1ba5ebee0629</t>
  </si>
  <si>
    <t>Bayan Şehreban Ergül İnönü</t>
  </si>
  <si>
    <t>bayan.sehreban.ergul.i̇nonu@shoplens.com</t>
  </si>
  <si>
    <t>43fa6811f75be13f1033939f5a6b9ca1</t>
  </si>
  <si>
    <t>bb36d8c5b34d858d183645a3a52e3f2b</t>
  </si>
  <si>
    <t>Ayvas Yağızkurt Bilgin Şener</t>
  </si>
  <si>
    <t>ayvas.yagizkurt.bilgin.sener@shoplens.com</t>
  </si>
  <si>
    <t>c81f82eab302914d20218d748b132f0a</t>
  </si>
  <si>
    <t>735805cbd7cc98496da75c79687f5cd4</t>
  </si>
  <si>
    <t>Canfeza Şener</t>
  </si>
  <si>
    <t>canfeza.sener@shoplens.com</t>
  </si>
  <si>
    <t>ebe13d8c2f9983578a9aa31fd76148de</t>
  </si>
  <si>
    <t>8f2e3727f77beeeae4a86a3d14b550a5</t>
  </si>
  <si>
    <t>Nazende Tevetoğlu</t>
  </si>
  <si>
    <t>nazende.tevetoglu@shoplens.com</t>
  </si>
  <si>
    <t>9fcf522f6dca92c093d4607780d01a74</t>
  </si>
  <si>
    <t>57a1a4f67efcf3baebea12caa5ae3ecb</t>
  </si>
  <si>
    <t>Dr. Uçan Akça</t>
  </si>
  <si>
    <t>dr..ucan.akca@shoplens.com</t>
  </si>
  <si>
    <t>c6c96aae858cf470816e5080de363e47</t>
  </si>
  <si>
    <t>3ea720b336a4ee1c2a5fa2b77cec0d48</t>
  </si>
  <si>
    <t>Ahter Fırat Mansız</t>
  </si>
  <si>
    <t>ahter.firat.mansiz@shoplens.com</t>
  </si>
  <si>
    <t>12c35b9467a007081f7b545b5f8fb15b</t>
  </si>
  <si>
    <t>54383e6aababa529019a76c722f0945c</t>
  </si>
  <si>
    <t>Eriş Müğber Gül</t>
  </si>
  <si>
    <t>eris.mugber.gul@shoplens.com</t>
  </si>
  <si>
    <t>4b4c7655aadab4cf1eb81eddf40afcaf</t>
  </si>
  <si>
    <t>d8e1d69f3909531253a5de372a66af7c</t>
  </si>
  <si>
    <t>Dr. Mükrüme Harbinaz İhsanoğlu</t>
  </si>
  <si>
    <t>dr..mukrume.harbinaz.i̇hsanoglu@shoplens.com</t>
  </si>
  <si>
    <t>ed525f27dd4e72335596c7964f887dc5</t>
  </si>
  <si>
    <t>3c1627aa698f08368f8182e8f9ec4839</t>
  </si>
  <si>
    <t>Bay Sonad Tekbay Bilir</t>
  </si>
  <si>
    <t>bay.sonad.tekbay.bilir@shoplens.com</t>
  </si>
  <si>
    <t>248420359d879dd7752d4333a3d7472b</t>
  </si>
  <si>
    <t>e0213fab18b29329e69cbe1f365e99ab</t>
  </si>
  <si>
    <t>Sadiye Fırat Arsoy</t>
  </si>
  <si>
    <t>sadiye.firat.arsoy@shoplens.com</t>
  </si>
  <si>
    <t>ed61c8a3d27cfd98066921e677ab5824</t>
  </si>
  <si>
    <t>d9237b53be19973a71f379dfdfdc38b7</t>
  </si>
  <si>
    <t>Aslanhan Eraslan</t>
  </si>
  <si>
    <t>aslanhan.eraslan@shoplens.com</t>
  </si>
  <si>
    <t>c2859f3c830b3fab51d945c1c0ef45fc</t>
  </si>
  <si>
    <t>daee9ceb68799b045600899b74629ee4</t>
  </si>
  <si>
    <t>Dr. Temuçin Ulutay Gül</t>
  </si>
  <si>
    <t>dr..temucin.ulutay.gul@shoplens.com</t>
  </si>
  <si>
    <t>cec61a2f94f55b2b392379dfc9a402ee</t>
  </si>
  <si>
    <t>093ce66d767ff676396051dda46332f0</t>
  </si>
  <si>
    <t>d7c30fd6882d8cfa35a7413682542c87</t>
  </si>
  <si>
    <t>382413ed2b40c42fd4fb8aa6caed11d5</t>
  </si>
  <si>
    <t>Dr. Çelikyürek Tarhan</t>
  </si>
  <si>
    <t>dr..celikyurek.tarhan@shoplens.com</t>
  </si>
  <si>
    <t>1daf08cbd75c8c42c6febf36b63e4bb2</t>
  </si>
  <si>
    <t>2cbf6cb02acabd657570f14141006bd0</t>
  </si>
  <si>
    <t>Dr. Bahtinur Halenur Sezgin Demirel</t>
  </si>
  <si>
    <t>dr..bahtinur.halenur.sezgin.demirel@shoplens.com</t>
  </si>
  <si>
    <t>934803b43ca04b1cd088ae5e65a5ae76</t>
  </si>
  <si>
    <t>74b48a0bdefc8bedbfb04470914c9dce</t>
  </si>
  <si>
    <t>Dr. Aslanhan Özbilek Bilgin</t>
  </si>
  <si>
    <t>dr..aslanhan.ozbilek.bilgin@shoplens.com</t>
  </si>
  <si>
    <t>216466e0c94bda506e25adf7e905c5ef</t>
  </si>
  <si>
    <t>646d64026bb6cf9f9d2e771af5d54ff1</t>
  </si>
  <si>
    <t>Okseven Abdürreşit Demir</t>
  </si>
  <si>
    <t>okseven.abdurresit.demir@shoplens.com</t>
  </si>
  <si>
    <t>a2db9015fe477ad400fd0183ab308357</t>
  </si>
  <si>
    <t>6afda3daa8873ace2e6ca5fc0bff2ead</t>
  </si>
  <si>
    <t>Dr. Günsel Sevginur Akgündüz</t>
  </si>
  <si>
    <t>dr..gunsel.sevginur.akgunduz@shoplens.com</t>
  </si>
  <si>
    <t>51868729f79f5a4f692a73234e21add8</t>
  </si>
  <si>
    <t>736ed77f4ecefcc3722ea49389018134</t>
  </si>
  <si>
    <t>Tangül Edaviye Akçay</t>
  </si>
  <si>
    <t>tangul.edaviye.akcay@shoplens.com</t>
  </si>
  <si>
    <t>6660735419b67a222968c81cd4e3fc9b</t>
  </si>
  <si>
    <t>986666beea9f9971afa44b4bcf1df7cc</t>
  </si>
  <si>
    <t>Bayan Tülin Bilgin İhsanoğlu</t>
  </si>
  <si>
    <t>bayan.tulin.bilgin.i̇hsanoglu@shoplens.com</t>
  </si>
  <si>
    <t>03ee28c413aaef04d718e00ed85eb678</t>
  </si>
  <si>
    <t>93ad62fc1229e9099881648f34813706</t>
  </si>
  <si>
    <t>Özdeş İhsanoğlu</t>
  </si>
  <si>
    <t>ozdes.i̇hsanoglu@shoplens.com</t>
  </si>
  <si>
    <t>e7666167df3a8011289e3980afcacf13</t>
  </si>
  <si>
    <t>09d2d62001804e7ae2af3c29b13cb36c</t>
  </si>
  <si>
    <t>Talayer Esenbay Erdoğan Fırat</t>
  </si>
  <si>
    <t>talayer.esenbay.erdogan.firat@shoplens.com</t>
  </si>
  <si>
    <t>f205336be829af209878b6339cf02c7e</t>
  </si>
  <si>
    <t>bea482168e59ee99ecadacecb808d058</t>
  </si>
  <si>
    <t>Dr. Kitan Sanavber Durmuş</t>
  </si>
  <si>
    <t>dr..kitan.sanavber.durmus@shoplens.com</t>
  </si>
  <si>
    <t>936b6d1c11f2b85ce1edfa34171b0e0d</t>
  </si>
  <si>
    <t>02e5b5ecce34b118017c55151accfbe5</t>
  </si>
  <si>
    <t>b56dabf51bf716407925461f90b99f15</t>
  </si>
  <si>
    <t>e4066f077a26a86907a4bcc57c432ce2</t>
  </si>
  <si>
    <t>cc72c534117f6b66be178c5ac9235adc</t>
  </si>
  <si>
    <t>df710b0e7d20542f3c29d644be1f20cc</t>
  </si>
  <si>
    <t>Erkılıç Bedri Karadeniz</t>
  </si>
  <si>
    <t>erkilic.bedri.karadeniz@shoplens.com</t>
  </si>
  <si>
    <t>583dfa864ad33b5056f352e0cff6b713</t>
  </si>
  <si>
    <t>99077ffaf76f0a476865d067daae9670</t>
  </si>
  <si>
    <t>Haluk Esenbay Yorulmaz Akgündüz</t>
  </si>
  <si>
    <t>haluk.esenbay.yorulmaz.akgunduz@shoplens.com</t>
  </si>
  <si>
    <t>f082f28d8497b7ec4f89389dc373c7a6</t>
  </si>
  <si>
    <t>f29933fff30fd131172ff842eaee564a</t>
  </si>
  <si>
    <t>Aysema Sakarya</t>
  </si>
  <si>
    <t>aysema.sakarya@shoplens.com</t>
  </si>
  <si>
    <t>9e8886e41052169460274de999ba954c</t>
  </si>
  <si>
    <t>428b0360100fc4c328adc7773313cf2b</t>
  </si>
  <si>
    <t>Dr. Vecide Nezize Korutürk</t>
  </si>
  <si>
    <t>dr..vecide.nezize.koruturk@shoplens.com</t>
  </si>
  <si>
    <t>ad71054dc5d178fd3d92e89a84f5edcc</t>
  </si>
  <si>
    <t>13e310ef69a168c6d8876c9f932b6681</t>
  </si>
  <si>
    <t>İsmet Yönetmen Akçay</t>
  </si>
  <si>
    <t>i̇smet.yonetmen.akcay@shoplens.com</t>
  </si>
  <si>
    <t>6633cc9b9695c1fd9c51bd5afca04286</t>
  </si>
  <si>
    <t>034dc20625271d7092e8228d1a80cac4</t>
  </si>
  <si>
    <t>Dr. Büget Umman Yılmaz</t>
  </si>
  <si>
    <t>dr..buget.umman.yilmaz@shoplens.com</t>
  </si>
  <si>
    <t>9256fda5584ec43f6212f63bdf17b2ec</t>
  </si>
  <si>
    <t>2b3c93b880505c1bbc5b3de1dd0ace3d</t>
  </si>
  <si>
    <t>Tanpınar Kısakürek</t>
  </si>
  <si>
    <t>tanpinar.kisakurek@shoplens.com</t>
  </si>
  <si>
    <t>f354a10235b5d253194c5285396abad1</t>
  </si>
  <si>
    <t>8d37602184dc432a7ca227475ac81036</t>
  </si>
  <si>
    <t>Çokan Akar</t>
  </si>
  <si>
    <t>cokan.akar@shoplens.com</t>
  </si>
  <si>
    <t>9e98c3552018458c0a2dbfda35bbfbfb</t>
  </si>
  <si>
    <t>fb21f7e36edb64a59f28725c2738a228</t>
  </si>
  <si>
    <t>Bay Bengibay Otay Öcalan</t>
  </si>
  <si>
    <t>bay.bengibay.otay.ocalan@shoplens.com</t>
  </si>
  <si>
    <t>94c2953e576ce67919379eef0d351816</t>
  </si>
  <si>
    <t>286ceab451e4095a3fd1c76342fd157e</t>
  </si>
  <si>
    <t>Sevim Laze Mansız Sakarya</t>
  </si>
  <si>
    <t>sevim.laze.mansiz.sakarya@shoplens.com</t>
  </si>
  <si>
    <t>f3d1138add2934e968eaa91ce26da835</t>
  </si>
  <si>
    <t>2845c3b58bbe2eb1dd1db586ae2badb3</t>
  </si>
  <si>
    <t>Özçam Karadeniz</t>
  </si>
  <si>
    <t>ozcam.karadeniz@shoplens.com</t>
  </si>
  <si>
    <t>30e608f69bcd3b2758cc9f28c8af087f</t>
  </si>
  <si>
    <t>7f10cfc70e5b4e8c9910f6d294d4bee1</t>
  </si>
  <si>
    <t>Dr. Merva Sezer Aslan</t>
  </si>
  <si>
    <t>dr..merva.sezer.aslan@shoplens.com</t>
  </si>
  <si>
    <t>ed807db880719907eed75f32829ba5be</t>
  </si>
  <si>
    <t>e0fa01cb87bab8b36f60bd56c00181a1</t>
  </si>
  <si>
    <t>314277faca3df2b7c0def6499dc16867</t>
  </si>
  <si>
    <t>b0369ba1585d7b8ad5593c0f95c4316a</t>
  </si>
  <si>
    <t>Muhyettin Gözel İhsanoğlu Şener</t>
  </si>
  <si>
    <t>muhyettin.gozel.i̇hsanoglu.sener@shoplens.com</t>
  </si>
  <si>
    <t>b61d1cde65fdf2dffc129448698385c1</t>
  </si>
  <si>
    <t>8dc29d61d9c74e70c9b5477ffe29f0e2</t>
  </si>
  <si>
    <t>Dilfeza Yüksel</t>
  </si>
  <si>
    <t>dilfeza.yuksel@shoplens.com</t>
  </si>
  <si>
    <t>6bb821f726200115364aae8fe1126ee1</t>
  </si>
  <si>
    <t>a6a1f9463a5d9a2e7e7ce3b654de6780</t>
  </si>
  <si>
    <t>Kısmet Duran</t>
  </si>
  <si>
    <t>kismet.duran@shoplens.com</t>
  </si>
  <si>
    <t>d6e14e286083e99ba8571e9e8baac0b6</t>
  </si>
  <si>
    <t>5054c030ff40c8dc6de75d4241035577</t>
  </si>
  <si>
    <t>Aykut Ertaş</t>
  </si>
  <si>
    <t>aykut.ertas@shoplens.com</t>
  </si>
  <si>
    <t>837d1f8cf82a0c97441b80b64d287b94</t>
  </si>
  <si>
    <t>c95ee9c661a55a74bdfa8bc3e08aed7a</t>
  </si>
  <si>
    <t>Binay Gülper Gül Gülen</t>
  </si>
  <si>
    <t>binay.gulper.gul.gulen@shoplens.com</t>
  </si>
  <si>
    <t>4f68ed0836136db8064bf34ebb1965e2</t>
  </si>
  <si>
    <t>08a113f40963196742d5538a95776e34</t>
  </si>
  <si>
    <t>Tamaydın Tarhan</t>
  </si>
  <si>
    <t>tamaydin.tarhan@shoplens.com</t>
  </si>
  <si>
    <t>2fd164f74becbe83e1b81f3f3ab94d07</t>
  </si>
  <si>
    <t>4b5df8f7bd263b1c620fbbe1bfc94369</t>
  </si>
  <si>
    <t>Vacibe Şener</t>
  </si>
  <si>
    <t>vacibe.sener@shoplens.com</t>
  </si>
  <si>
    <t>9ce1af91f300b02131e968687bca1732</t>
  </si>
  <si>
    <t>37407068652762ec1079dfc51d332e87</t>
  </si>
  <si>
    <t>Baki İmam Ülker</t>
  </si>
  <si>
    <t>baki.i̇mam.ulker@shoplens.com</t>
  </si>
  <si>
    <t>0b0b4cbb5b4eb45bad5bb031b56ea1e1</t>
  </si>
  <si>
    <t>5c92c75f28189ffd8cf952b2ea478b76</t>
  </si>
  <si>
    <t>Dr. Yosma Mahnaz Öcalan Şener</t>
  </si>
  <si>
    <t>dr..yosma.mahnaz.ocalan.sener@shoplens.com</t>
  </si>
  <si>
    <t>76932968baa3f3ec3eb6a11fe79c020f</t>
  </si>
  <si>
    <t>41ec5c1a4fefc975303c7307936ee7b2</t>
  </si>
  <si>
    <t>Bayan Cemiyle Şayan Türk</t>
  </si>
  <si>
    <t>bayan.cemiyle.sayan.turk@shoplens.com</t>
  </si>
  <si>
    <t>421e787a5dec780e5db14facee9bdab5</t>
  </si>
  <si>
    <t>ef4b4f3a32448a53c0692f135e4e9bbb</t>
  </si>
  <si>
    <t>Nuretdin Aksu</t>
  </si>
  <si>
    <t>nuretdin.aksu@shoplens.com</t>
  </si>
  <si>
    <t>c9d0741a7a1372f85dc44e9b73835240</t>
  </si>
  <si>
    <t>424f86625efe107e467c2b741a786697</t>
  </si>
  <si>
    <t>Ülfet Serhatmehmet Arslan Şama</t>
  </si>
  <si>
    <t>ulfet.serhatmehmet.arslan.sama@shoplens.com</t>
  </si>
  <si>
    <t>2af092d75759971722843fc88d8509a1</t>
  </si>
  <si>
    <t>1a046b7389bdcdd4a24091be91c8ca2d</t>
  </si>
  <si>
    <t>Dolun Salurbay Çamurcuoğlu Ertaş</t>
  </si>
  <si>
    <t>dolun.salurbay.camurcuoglu.ertas@shoplens.com</t>
  </si>
  <si>
    <t>574a5f31f28e74854179a095e600e96c</t>
  </si>
  <si>
    <t>914cbf733559144aaba5e8bf27d61001</t>
  </si>
  <si>
    <t>Nihan Şennur Çamurcuoğlu Bilge</t>
  </si>
  <si>
    <t>nihan.sennur.camurcuoglu.bilge@shoplens.com</t>
  </si>
  <si>
    <t>78bb9cb1e0d5fd2fb179e3a8205f0e4e</t>
  </si>
  <si>
    <t>ab4806c1a9c4bc3e88aa1f900b88d98a</t>
  </si>
  <si>
    <t>Dölensoy Çamurcuoğlu</t>
  </si>
  <si>
    <t>dolensoy.camurcuoglu@shoplens.com</t>
  </si>
  <si>
    <t>f0b2f79f97e12f27b91c3570c725a81c</t>
  </si>
  <si>
    <t>a0822dff344a63f5484f6f09dc6942e3</t>
  </si>
  <si>
    <t>Bilgen İlgi Bilir Aslan</t>
  </si>
  <si>
    <t>bilgen.i̇lgi.bilir.aslan@shoplens.com</t>
  </si>
  <si>
    <t>5ea5b3c7c3a5213309b07f654f1fc416</t>
  </si>
  <si>
    <t>371c644fca3c8e6854c3b16df9695e2b</t>
  </si>
  <si>
    <t>Zaliha Akdeniz</t>
  </si>
  <si>
    <t>zaliha.akdeniz@shoplens.com</t>
  </si>
  <si>
    <t>59bcc9fb2660aef0efcae5ef816fe8da</t>
  </si>
  <si>
    <t>f701b1704873f79d6b5ac540db9faaea</t>
  </si>
  <si>
    <t>Almast Ergül Çetin</t>
  </si>
  <si>
    <t>almast.ergul.cetin@shoplens.com</t>
  </si>
  <si>
    <t>1182df110fbf0a14dfb08dd06c560836</t>
  </si>
  <si>
    <t>18c577b56738bbba9d9f464eca7dd287</t>
  </si>
  <si>
    <t>Almast Mansız Karadeniz</t>
  </si>
  <si>
    <t>almast.mansiz.karadeniz@shoplens.com</t>
  </si>
  <si>
    <t>8511c084d79be37aa0cdc0c9985738d3</t>
  </si>
  <si>
    <t>aab3dae5b97f7188749343fe78c8947e</t>
  </si>
  <si>
    <t>Dilhuş İhsanoğlu</t>
  </si>
  <si>
    <t>dilhus.i̇hsanoglu@shoplens.com</t>
  </si>
  <si>
    <t>4427836afdab8880f5ac2b25c710c822</t>
  </si>
  <si>
    <t>7ef733cf0f7bb156665c627f1f5b4a5b</t>
  </si>
  <si>
    <t>Sezen Şafak</t>
  </si>
  <si>
    <t>sezen.safak@shoplens.com</t>
  </si>
  <si>
    <t>c063c67e34bfcffe2492295dc03b8afa</t>
  </si>
  <si>
    <t>e47d3e624ccc9b27956e4fa3777b8e51</t>
  </si>
  <si>
    <t>Mishat Sezgin</t>
  </si>
  <si>
    <t>mishat.sezgin@shoplens.com</t>
  </si>
  <si>
    <t>cf760ac414f55959d91e54756bb77fda</t>
  </si>
  <si>
    <t>62b64a12ef5c1275684db5d78e0d50d1</t>
  </si>
  <si>
    <t>Kader Hüsnühâl Manço Seven</t>
  </si>
  <si>
    <t>kader.husnuhâl.manco.seven@shoplens.com</t>
  </si>
  <si>
    <t>ab8a866574f73cbe65bb30367254c358</t>
  </si>
  <si>
    <t>e87a4f15b2f6cabfa81b5567a661429b</t>
  </si>
  <si>
    <t>Duha Rayla Eraslan</t>
  </si>
  <si>
    <t>duha.rayla.eraslan@shoplens.com</t>
  </si>
  <si>
    <t>8d616a8d617842d9ab7a23a0f5b23e5c</t>
  </si>
  <si>
    <t>d2c67f6ce0db029349ea52a96a82aeaf</t>
  </si>
  <si>
    <t>Andiç Tarhan</t>
  </si>
  <si>
    <t>andic.tarhan@shoplens.com</t>
  </si>
  <si>
    <t>0281b24682fddf0c7efcaa299b066827</t>
  </si>
  <si>
    <t>6d68129f050598becc89de9b781c298c</t>
  </si>
  <si>
    <t>Hariz Karadeniz</t>
  </si>
  <si>
    <t>hariz.karadeniz@shoplens.com</t>
  </si>
  <si>
    <t>83d67fe6be9a0ed962f9ce12a1accdf3</t>
  </si>
  <si>
    <t>7b2c888b9cc6cef7b7294d42d1600fc1</t>
  </si>
  <si>
    <t>baixo guandu</t>
  </si>
  <si>
    <t>Berkal Aksu</t>
  </si>
  <si>
    <t>berkal.aksu@shoplens.com</t>
  </si>
  <si>
    <t>eae3ed41188ee048187bd4841ae52b9c</t>
  </si>
  <si>
    <t>fb6d6e72cb047e58c90844f7dc43c375</t>
  </si>
  <si>
    <t>Dr. Ballı Durmuş Türk</t>
  </si>
  <si>
    <t>dr..balli.durmus.turk@shoplens.com</t>
  </si>
  <si>
    <t>3255ba790805f96d2755c07847d31f50</t>
  </si>
  <si>
    <t>a9fec5ad67f80ea9bc491381b678e7c8</t>
  </si>
  <si>
    <t>Bayan Nebiha Akyıldız Çetin Yıldırım</t>
  </si>
  <si>
    <t>bayan.nebiha.akyildiz.cetin.yildirim@shoplens.com</t>
  </si>
  <si>
    <t>17b33c457230992a193f0e7179fbf104</t>
  </si>
  <si>
    <t>b6fa4fe04493bc219a264e39aad0de5a</t>
  </si>
  <si>
    <t>Cindoruk Soylu</t>
  </si>
  <si>
    <t>cindoruk.soylu@shoplens.com</t>
  </si>
  <si>
    <t>77ac59c6eca2cfec705ad0c804c6b092</t>
  </si>
  <si>
    <t>759f6ec7aceb6e99b2b8392b6969acf4</t>
  </si>
  <si>
    <t>Bayan Rakide Duran Bilge</t>
  </si>
  <si>
    <t>bayan.rakide.duran.bilge@shoplens.com</t>
  </si>
  <si>
    <t>6597e9dbbb1d813a8807828870c2a0ba</t>
  </si>
  <si>
    <t>810715abf035c34a06b6690f805376ea</t>
  </si>
  <si>
    <t>Sarya Çorlu</t>
  </si>
  <si>
    <t>sarya.corlu@shoplens.com</t>
  </si>
  <si>
    <t>0dbdc97d32b0efccbdcbdf750aee17b9</t>
  </si>
  <si>
    <t>88b37da7d26f1df8a97e91d349bee1c5</t>
  </si>
  <si>
    <t>Yurttaş Hunalp İhsanoğlu</t>
  </si>
  <si>
    <t>yurttas.hunalp.i̇hsanoglu@shoplens.com</t>
  </si>
  <si>
    <t>36534fe142509f207606ad15c006b7dd</t>
  </si>
  <si>
    <t>cbccfa131f9417b13c43c21429910022</t>
  </si>
  <si>
    <t>Dr. Şükri Güçlü</t>
  </si>
  <si>
    <t>dr..sukri.guclu@shoplens.com</t>
  </si>
  <si>
    <t>443927ed7bbf7df399ca64efdb0b684c</t>
  </si>
  <si>
    <t>0852444fb5c616452aa079549f38ca5e</t>
  </si>
  <si>
    <t>Ummahani Emiş Mansız</t>
  </si>
  <si>
    <t>ummahani.emis.mansiz@shoplens.com</t>
  </si>
  <si>
    <t>5346a99f61d771b889336c4a2c14e0b9</t>
  </si>
  <si>
    <t>598dba00be5e701f7d8fbb9bd29753ef</t>
  </si>
  <si>
    <t>Okyalaz Korutürk</t>
  </si>
  <si>
    <t>okyalaz.koruturk@shoplens.com</t>
  </si>
  <si>
    <t>0a03ed20390f0245ab850bea4186190d</t>
  </si>
  <si>
    <t>3fc5a0dbd1c9b084cb85b7f2a1ebdffa</t>
  </si>
  <si>
    <t>Özertem Türk</t>
  </si>
  <si>
    <t>ozertem.turk@shoplens.com</t>
  </si>
  <si>
    <t>b15acd827ae5109303845f18ff8d4662</t>
  </si>
  <si>
    <t>6b7fa5ec6f9230b7cb4f1a4481c89727</t>
  </si>
  <si>
    <t>Bayan Simten Dilşat Akgündüz Çamurcuoğlu</t>
  </si>
  <si>
    <t>bayan.simten.dilsat.akgunduz.camurcuoglu@shoplens.com</t>
  </si>
  <si>
    <t>f68d9380f798cfd964305e853071c0f8</t>
  </si>
  <si>
    <t>c7c6c700a70e47413229de2fdea0528e</t>
  </si>
  <si>
    <t>Rahmet Aslan</t>
  </si>
  <si>
    <t>rahmet.aslan@shoplens.com</t>
  </si>
  <si>
    <t>0fc95c806aba2b8aef43db06838ec606</t>
  </si>
  <si>
    <t>2e9ae3e10bcfcc16fe0eedc2ac5f9f6a</t>
  </si>
  <si>
    <t>Berrin Akgündüz Eraslan</t>
  </si>
  <si>
    <t>berrin.akgunduz.eraslan@shoplens.com</t>
  </si>
  <si>
    <t>1ada38b97a26793e53c1205050892669</t>
  </si>
  <si>
    <t>d7ee2abd77a06c14710da7bc5233f234</t>
  </si>
  <si>
    <t>52b53f7061969fe471d119b6195da864</t>
  </si>
  <si>
    <t>Abdülahat İmam Gül</t>
  </si>
  <si>
    <t>abdulahat.i̇mam.gul@shoplens.com</t>
  </si>
  <si>
    <t>90ad1e3d82f91914b8daf79afc7d79a9</t>
  </si>
  <si>
    <t>17c77aee53b37e65c31f475ed30b5832</t>
  </si>
  <si>
    <t>Ahter Süleyla Akçay Hançer</t>
  </si>
  <si>
    <t>ahter.suleyla.akcay.hancer@shoplens.com</t>
  </si>
  <si>
    <t>814a581bb15822a49e046f3f612e18e0</t>
  </si>
  <si>
    <t>158bc68009baa9f898feec21017b7f67</t>
  </si>
  <si>
    <t>Akise Akçay</t>
  </si>
  <si>
    <t>akise.akcay@shoplens.com</t>
  </si>
  <si>
    <t>36782087b0d4f8cd6daa340872006259</t>
  </si>
  <si>
    <t>f44b3f6747f4f5927e4034d63992603c</t>
  </si>
  <si>
    <t>Temime Kaver Türk Tarhan</t>
  </si>
  <si>
    <t>temime.kaver.turk.tarhan@shoplens.com</t>
  </si>
  <si>
    <t>77bc193fd7a345307735df45566126a6</t>
  </si>
  <si>
    <t>b7a97ac8ea9c2fb9e438a076c163d41c</t>
  </si>
  <si>
    <t>Dr. Yekda Öcalan</t>
  </si>
  <si>
    <t>dr..yekda.ocalan@shoplens.com</t>
  </si>
  <si>
    <t>812cd0d5b71a2f8fc46d2cb6bbd578a9</t>
  </si>
  <si>
    <t>e081a4fa0a267bcd8c2da2513752c68e</t>
  </si>
  <si>
    <t>Tansev Mansız</t>
  </si>
  <si>
    <t>tansev.mansiz@shoplens.com</t>
  </si>
  <si>
    <t>bbc13e09a09a77b4f6ea6a981a399473</t>
  </si>
  <si>
    <t>7822a6861b0a8c3a5b4ed5f42268eab0</t>
  </si>
  <si>
    <t>Paye Bilir</t>
  </si>
  <si>
    <t>paye.bilir@shoplens.com</t>
  </si>
  <si>
    <t>7b60439ce00c75448babbcbfb0bdb6f0</t>
  </si>
  <si>
    <t>477f523d95439da10291dd5659e120a4</t>
  </si>
  <si>
    <t>Efe Akçay</t>
  </si>
  <si>
    <t>efe.akcay@shoplens.com</t>
  </si>
  <si>
    <t>37a96f0eb9749c5b149de75ffa669662</t>
  </si>
  <si>
    <t>dd8803090eae7cd25b3eb6b86d05da47</t>
  </si>
  <si>
    <t>Zinnure Çetin</t>
  </si>
  <si>
    <t>zinnure.cetin@shoplens.com</t>
  </si>
  <si>
    <t>ecfef517213c787b773d09056b717560</t>
  </si>
  <si>
    <t>9388ff9b58a5d55ff3027858f519d1fb</t>
  </si>
  <si>
    <t>Özokçu Yılmaz</t>
  </si>
  <si>
    <t>ozokcu.yilmaz@shoplens.com</t>
  </si>
  <si>
    <t>1a2b0033f0b7a3116f00594ec5524344</t>
  </si>
  <si>
    <t>e76d70baaf2e6bf919577966bdc5ce8f</t>
  </si>
  <si>
    <t>Süvari Yaman</t>
  </si>
  <si>
    <t>suvari.yaman@shoplens.com</t>
  </si>
  <si>
    <t>4fc320374afd63a53d0b5607ef49113c</t>
  </si>
  <si>
    <t>e8ae3b3d200846af695118ba15688352</t>
  </si>
  <si>
    <t>Ebuakil İsmet Kısakürek Kısakürek</t>
  </si>
  <si>
    <t>ebuakil.i̇smet.kisakurek.kisakurek@shoplens.com</t>
  </si>
  <si>
    <t>14ac5864dbbe7ea0f936884e43b16fa3</t>
  </si>
  <si>
    <t>87d23e68b92b0a82ea7d3f297d0dcf71</t>
  </si>
  <si>
    <t>Bay Ezgütekin Örik Soylu</t>
  </si>
  <si>
    <t>bay.ezgutekin.orik.soylu@shoplens.com</t>
  </si>
  <si>
    <t>ee75b742f1f1b17653750c0b6f0bbbac</t>
  </si>
  <si>
    <t>6b99c5eee7f59e2403c56ff2bf2de3c9</t>
  </si>
  <si>
    <t>Dr. Müjde Aslan Yorulmaz</t>
  </si>
  <si>
    <t>dr..mujde.aslan.yorulmaz@shoplens.com</t>
  </si>
  <si>
    <t>37998721893fc9117c5d69637031b515</t>
  </si>
  <si>
    <t>1d30c84c1eb80215d21f9c1fbd046edc</t>
  </si>
  <si>
    <t>Basım Çamurcuoğlu</t>
  </si>
  <si>
    <t>basim.camurcuoglu@shoplens.com</t>
  </si>
  <si>
    <t>1b0473c7b9a74f2c6b2ad1098892b3ec</t>
  </si>
  <si>
    <t>a513d9d214219138b0102cefc895d5cf</t>
  </si>
  <si>
    <t>Konguralp Emin Şensoy</t>
  </si>
  <si>
    <t>konguralp.emin.sensoy@shoplens.com</t>
  </si>
  <si>
    <t>b700e6feb73a0ffb4f4b8571b68049d2</t>
  </si>
  <si>
    <t>12fc5bc3cfba3e325d3dd62b33edc725</t>
  </si>
  <si>
    <t>b956b417947842f743b0ca3d0c3fb1fa</t>
  </si>
  <si>
    <t>3b5b6699a87f8039d1e602b8e04cffde</t>
  </si>
  <si>
    <t>Semender Gülen</t>
  </si>
  <si>
    <t>semender.gulen@shoplens.com</t>
  </si>
  <si>
    <t>94647755aed55676ec36da516c9d439f</t>
  </si>
  <si>
    <t>04c4e37f0223344a2f02527118f33900</t>
  </si>
  <si>
    <t>Kibar İlkim Seven Türk</t>
  </si>
  <si>
    <t>kibar.i̇lkim.seven.turk@shoplens.com</t>
  </si>
  <si>
    <t>a9e7b797dd41979738e86a33cc9e8520</t>
  </si>
  <si>
    <t>9de58209bf50e78c31e5b6e603c3cba8</t>
  </si>
  <si>
    <t>Cezayir Türk</t>
  </si>
  <si>
    <t>cezayir.turk@shoplens.com</t>
  </si>
  <si>
    <t>a8a18e23a5c2a59c0a61550c6d690d96</t>
  </si>
  <si>
    <t>b8f700d1d4aa1a148845ccaa48e04638</t>
  </si>
  <si>
    <t>Bayan Nazi İlper Çamurcuoğlu Hançer</t>
  </si>
  <si>
    <t>bayan.nazi.i̇lper.camurcuoglu.hancer@shoplens.com</t>
  </si>
  <si>
    <t>1066ee7e50cd5ffa03605d4bddb316cf</t>
  </si>
  <si>
    <t>b05a9ed4f2b97559aa957545915d0c16</t>
  </si>
  <si>
    <t>Ahat Alemdar</t>
  </si>
  <si>
    <t>ahat.alemdar@shoplens.com</t>
  </si>
  <si>
    <t>4db3f0539b3631ce246928eb9337df76</t>
  </si>
  <si>
    <t>fded9a7647d4567e3a2b27065a1839ed</t>
  </si>
  <si>
    <t>Süha Gökay Tarhan Aslan</t>
  </si>
  <si>
    <t>suha.gokay.tarhan.aslan@shoplens.com</t>
  </si>
  <si>
    <t>c9d0365e799572906dd4a83e17d1b6e5</t>
  </si>
  <si>
    <t>9ee66eb44f775d666d668af72dc76499</t>
  </si>
  <si>
    <t>Rahiye Ülker</t>
  </si>
  <si>
    <t>rahiye.ulker@shoplens.com</t>
  </si>
  <si>
    <t>2c9d0e7a53245b11b39d47e84b3d7ac9</t>
  </si>
  <si>
    <t>e1a9260002f958ad5765a6e85172e0ae</t>
  </si>
  <si>
    <t>Mükramin Sevindik Gülen</t>
  </si>
  <si>
    <t>mukramin.sevindik.gulen@shoplens.com</t>
  </si>
  <si>
    <t>1dacb75a3f524523a6521835a6787057</t>
  </si>
  <si>
    <t>92f8771418e7b8dff78750306809ecea</t>
  </si>
  <si>
    <t>Şabettin Remazan Akar Akçay</t>
  </si>
  <si>
    <t>sabettin.remazan.akar.akcay@shoplens.com</t>
  </si>
  <si>
    <t>ea88f68397901f59ed9456a77f861c72</t>
  </si>
  <si>
    <t>aba326a3f911f196bdf7665036f08a5e</t>
  </si>
  <si>
    <t>Nirgül Bitül Çorlu Akça</t>
  </si>
  <si>
    <t>nirgul.bitul.corlu.akca@shoplens.com</t>
  </si>
  <si>
    <t>187bccd4e95e2d51f099e6174311283f</t>
  </si>
  <si>
    <t>e0d1023b561a622376880bc03708af44</t>
  </si>
  <si>
    <t>Afife Ergül</t>
  </si>
  <si>
    <t>afife.ergul@shoplens.com</t>
  </si>
  <si>
    <t>5b649740381032adc79831802d8d221a</t>
  </si>
  <si>
    <t>9f953bb4452203555445d713827f1465</t>
  </si>
  <si>
    <t>Naz Nurey Güçlü</t>
  </si>
  <si>
    <t>naz.nurey.guclu@shoplens.com</t>
  </si>
  <si>
    <t>c9203e1cece67a652cfa58cec64fde76</t>
  </si>
  <si>
    <t>e079000c5f880a1b8bbef83f057ca9b7</t>
  </si>
  <si>
    <t>Biltaş Zengin</t>
  </si>
  <si>
    <t>biltas.zengin@shoplens.com</t>
  </si>
  <si>
    <t>c65a9006ea98064829711ea412e5d9a1</t>
  </si>
  <si>
    <t>f16d750c9405cda886db8c3c60dc00e0</t>
  </si>
  <si>
    <t>Dr. Hazrat Şide Mansız</t>
  </si>
  <si>
    <t>dr..hazrat.side.mansiz@shoplens.com</t>
  </si>
  <si>
    <t>9cea6943c0d2ab67dc7bde8ab9b03f32</t>
  </si>
  <si>
    <t>f346b807b1661ec6ca272e79fc2efa04</t>
  </si>
  <si>
    <t>Haliye Yaman Yılmaz</t>
  </si>
  <si>
    <t>haliye.yaman.yilmaz@shoplens.com</t>
  </si>
  <si>
    <t>60058e743955ad0595c97a485d1737f8</t>
  </si>
  <si>
    <t>36765a285b8eec317a265593dec379d5</t>
  </si>
  <si>
    <t>İlkim Ergül</t>
  </si>
  <si>
    <t>i̇lkim.ergul@shoplens.com</t>
  </si>
  <si>
    <t>cf46c4a1a3f077bf5cd7e232b9bfb796</t>
  </si>
  <si>
    <t>ca354beea5d55bb432fce7e6cbd5edd7</t>
  </si>
  <si>
    <t>Mukbile Hanim Yıldırım Sezgin</t>
  </si>
  <si>
    <t>mukbile.hanim.yildirim.sezgin@shoplens.com</t>
  </si>
  <si>
    <t>a5546177a26b3a3c1f39c7c7225a0e75</t>
  </si>
  <si>
    <t>b256f3b919271334224ad96cd9d33a2c</t>
  </si>
  <si>
    <t>87d73636a3acf123e842bb890a4db036</t>
  </si>
  <si>
    <t>nhandeara</t>
  </si>
  <si>
    <t>Ertün Yaman</t>
  </si>
  <si>
    <t>ertun.yaman@shoplens.com</t>
  </si>
  <si>
    <t>ff8bd473e4aaf9218bdcffd1a5b92a77</t>
  </si>
  <si>
    <t>5eb5071a0658db5ffec8043466df8141</t>
  </si>
  <si>
    <t>Sümerya Behiza Yaman</t>
  </si>
  <si>
    <t>sumerya.behiza.yaman@shoplens.com</t>
  </si>
  <si>
    <t>84529952b44a7b19788d9398f07b6eea</t>
  </si>
  <si>
    <t>0aa7617c001d7897e1b3e1efb95dc471</t>
  </si>
  <si>
    <t>Dr. Gülnaziye Güngören Sezer</t>
  </si>
  <si>
    <t>dr..gulnaziye.gungoren.sezer@shoplens.com</t>
  </si>
  <si>
    <t>eff6d1823541bd02a75eb960685b0230</t>
  </si>
  <si>
    <t>a5f596b7a0f0b2b04aea6e8c4d809be6</t>
  </si>
  <si>
    <t>Ruhugül Zeyno Zengin Aslan</t>
  </si>
  <si>
    <t>ruhugul.zeyno.zengin.aslan@shoplens.com</t>
  </si>
  <si>
    <t>599c3870e523bd6be85a650381029959</t>
  </si>
  <si>
    <t>241a9625091f3f11ea6ad6b3bad9a510</t>
  </si>
  <si>
    <t>Bay Çoğay Alemdar</t>
  </si>
  <si>
    <t>bay.cogay.alemdar@shoplens.com</t>
  </si>
  <si>
    <t>39e36f442707e044192658098a73ec27</t>
  </si>
  <si>
    <t>24990bb0b93389a084c6a0a628f2b544</t>
  </si>
  <si>
    <t>Dr. Akver Bilir</t>
  </si>
  <si>
    <t>dr..akver.bilir@shoplens.com</t>
  </si>
  <si>
    <t>237fe1628607420f6e0a5a4c4a64b298</t>
  </si>
  <si>
    <t>00674fe0f6a6f190bd022dbca99795dc</t>
  </si>
  <si>
    <t>Dr. Aksöğüt Demir</t>
  </si>
  <si>
    <t>dr..aksogut.demir@shoplens.com</t>
  </si>
  <si>
    <t>94b3244b8c0ad78eb455a0638d92b351</t>
  </si>
  <si>
    <t>4d809b5536eb462256a4cca3e1aa35e0</t>
  </si>
  <si>
    <t>Türcan Yaman Yılmaz</t>
  </si>
  <si>
    <t>turcan.yaman.yilmaz@shoplens.com</t>
  </si>
  <si>
    <t>dd2213aace9f8e664ae43060775f86a2</t>
  </si>
  <si>
    <t>e89fc69d6f19edffa2cb3dbec3312f25</t>
  </si>
  <si>
    <t>Temime Seven</t>
  </si>
  <si>
    <t>temime.seven@shoplens.com</t>
  </si>
  <si>
    <t>9704b8f76b77e74be19dd79d9371b6b4</t>
  </si>
  <si>
    <t>fc105fb8764574f55866fa877934c978</t>
  </si>
  <si>
    <t>Bay Börteçin Mülâyim Yılmaz</t>
  </si>
  <si>
    <t>bay.bortecin.mulâyim.yilmaz@shoplens.com</t>
  </si>
  <si>
    <t>94df3783882793e592e84e1c2430dffc</t>
  </si>
  <si>
    <t>87f4ffa28a4526f3eda93f8f991e431e</t>
  </si>
  <si>
    <t>Kübran Zengin</t>
  </si>
  <si>
    <t>kubran.zengin@shoplens.com</t>
  </si>
  <si>
    <t>9aa01fd658d6e6794dfc650349c61735</t>
  </si>
  <si>
    <t>1ec17945580956b4bd4b8389f93cc5a1</t>
  </si>
  <si>
    <t>Uğurtan Fırat</t>
  </si>
  <si>
    <t>ugurtan.firat@shoplens.com</t>
  </si>
  <si>
    <t>d003080bcb95015f5bc092748ae52697</t>
  </si>
  <si>
    <t>0927e313c410f8b7d64a99fb73360105</t>
  </si>
  <si>
    <t>Bayan Altınbike Aycagül Şener Manço</t>
  </si>
  <si>
    <t>bayan.altinbike.aycagul.sener.manco@shoplens.com</t>
  </si>
  <si>
    <t>f5c4e614e3b4378699e9bb00061816a5</t>
  </si>
  <si>
    <t>d9622c31104d945612cdb1e6aac3e8c2</t>
  </si>
  <si>
    <t>Bayan Zinnure Teybet Tarhan Hayrioğlu</t>
  </si>
  <si>
    <t>bayan.zinnure.teybet.tarhan.hayrioglu@shoplens.com</t>
  </si>
  <si>
    <t>b1a4a414356b54aba115cf84a9536752</t>
  </si>
  <si>
    <t>a57f8b3a7a542931353bc16d141e4787</t>
  </si>
  <si>
    <t>Hudavent Birsen Aslan</t>
  </si>
  <si>
    <t>hudavent.birsen.aslan@shoplens.com</t>
  </si>
  <si>
    <t>b1886110c1ae28ae4f81d9bc674b4384</t>
  </si>
  <si>
    <t>e30fa490cbcc9a729fc955c34fdf6267</t>
  </si>
  <si>
    <t>Oktüremiş Kayıt Ertaş</t>
  </si>
  <si>
    <t>okturemis.kayit.ertas@shoplens.com</t>
  </si>
  <si>
    <t>fdcbc941db4120521d0aae316f2f055a</t>
  </si>
  <si>
    <t>c68f0eedfcaa1a44e88338a187e76275</t>
  </si>
  <si>
    <t>Dr. N˜zamett˜n Aslan</t>
  </si>
  <si>
    <t>dr..n˜zamett˜n.aslan@shoplens.com</t>
  </si>
  <si>
    <t>4c2da572497ba6e438bf4431c448092a</t>
  </si>
  <si>
    <t>9df855aad44b6b19e9058410cbb4d95e</t>
  </si>
  <si>
    <t>Dr. Türkalp Umutcan Alemdar</t>
  </si>
  <si>
    <t>dr..turkalp.umutcan.alemdar@shoplens.com</t>
  </si>
  <si>
    <t>4d28c569c6b1c56550cd20e1240d51cb</t>
  </si>
  <si>
    <t>9d492180ae263f5954bdd0bf85fa5f09</t>
  </si>
  <si>
    <t>Sözer Kanak Ülker</t>
  </si>
  <si>
    <t>sozer.kanak.ulker@shoplens.com</t>
  </si>
  <si>
    <t>2124d1e1d8114cf8b7637b46d40ce9c2</t>
  </si>
  <si>
    <t>3f56c3e805e0659f2691c78f4997c86c</t>
  </si>
  <si>
    <t>Bayan Hümeyra Aydar Akdeniz</t>
  </si>
  <si>
    <t>bayan.humeyra.aydar.akdeniz@shoplens.com</t>
  </si>
  <si>
    <t>e01fc3338c40dc94ef890089c8deeffc</t>
  </si>
  <si>
    <t>6d5173a8779c07d167c7479fd036717b</t>
  </si>
  <si>
    <t>Dr. Ülfet Zengin</t>
  </si>
  <si>
    <t>dr..ulfet.zengin@shoplens.com</t>
  </si>
  <si>
    <t>c6d494c8b8f23ab293d35084ce4babd1</t>
  </si>
  <si>
    <t>6dd52a73b6f4356624e6622b1a1e1b5f</t>
  </si>
  <si>
    <t>Susam Sevcan Sakarya</t>
  </si>
  <si>
    <t>susam.sevcan.sakarya@shoplens.com</t>
  </si>
  <si>
    <t>102a6b13aa973c8c169ba1d62ffa4cce</t>
  </si>
  <si>
    <t>fef16d4748e573e3e48809c20be99bb3</t>
  </si>
  <si>
    <t>Binay Durdu</t>
  </si>
  <si>
    <t>binay.durdu@shoplens.com</t>
  </si>
  <si>
    <t>232a2ccad012f3cb2ebe4ea479e0b1af</t>
  </si>
  <si>
    <t>ddd680886f3e0df8eceaf99bd327495e</t>
  </si>
  <si>
    <t>Aygutalp Yıldırım</t>
  </si>
  <si>
    <t>aygutalp.yildirim@shoplens.com</t>
  </si>
  <si>
    <t>d06755faae98d8d12f395a11570f10ec</t>
  </si>
  <si>
    <t>f36884f57905aeb942b296f97c63330d</t>
  </si>
  <si>
    <t>Mükramin Türk</t>
  </si>
  <si>
    <t>mukramin.turk@shoplens.com</t>
  </si>
  <si>
    <t>5fdfdf9c7e10eb512c9ba20fdf28e632</t>
  </si>
  <si>
    <t>3af72eff337f394f1da7588435bdde2e</t>
  </si>
  <si>
    <t>Nazlim Akçay</t>
  </si>
  <si>
    <t>nazlim.akcay@shoplens.com</t>
  </si>
  <si>
    <t>c140905304357feaf8b66f88734561a1</t>
  </si>
  <si>
    <t>caaee91bb5b342e7363dacca6cc4b1bb</t>
  </si>
  <si>
    <t>Müğber Sadeti Demirel Mansız</t>
  </si>
  <si>
    <t>mugber.sadeti.demirel.mansiz@shoplens.com</t>
  </si>
  <si>
    <t>c3d4a434cde1a90cd2ca37244c83ed0d</t>
  </si>
  <si>
    <t>c6633b67487952b89d6c2c34f8b4bb50</t>
  </si>
  <si>
    <t>Paye Anka Şafak</t>
  </si>
  <si>
    <t>paye.anka.safak@shoplens.com</t>
  </si>
  <si>
    <t>6a5f6e137c8ecd4e1389645cfee6182b</t>
  </si>
  <si>
    <t>dd9e4c1eca6003eba8ada3a5b1484563</t>
  </si>
  <si>
    <t>Remazan Şuayp Şafak</t>
  </si>
  <si>
    <t>remazan.suayp.safak@shoplens.com</t>
  </si>
  <si>
    <t>a1b9ef764d1de3a283a1e60320475964</t>
  </si>
  <si>
    <t>6de7b73a97f0c187c0f163027139388d</t>
  </si>
  <si>
    <t>c1430335dd0a7398955a56bcd1ecb510</t>
  </si>
  <si>
    <t>19a5ad83696253b7997c545cb5a3130c</t>
  </si>
  <si>
    <t>Bay Sadat Gülen</t>
  </si>
  <si>
    <t>bay.sadat.gulen@shoplens.com</t>
  </si>
  <si>
    <t>8273fd6bf6d04443265e6f244f8a6fe9</t>
  </si>
  <si>
    <t>8860612bf15c90f98db7e4721101f944</t>
  </si>
  <si>
    <t>Sücaettin Arsoy</t>
  </si>
  <si>
    <t>sucaettin.arsoy@shoplens.com</t>
  </si>
  <si>
    <t>6b5c527f8d210097a9cfaddd7bf4ec94</t>
  </si>
  <si>
    <t>6956947a848550caa689ee8222a11c4c</t>
  </si>
  <si>
    <t>Bilender Demir</t>
  </si>
  <si>
    <t>bilender.demir@shoplens.com</t>
  </si>
  <si>
    <t>657f263221ced6c31242141877e13f66</t>
  </si>
  <si>
    <t>ed7bb266e71b90678e745117c592d9e7</t>
  </si>
  <si>
    <t>Bay Zihni Erginel Yaman</t>
  </si>
  <si>
    <t>bay.zihni.erginel.yaman@shoplens.com</t>
  </si>
  <si>
    <t>8ac178356c346ebe393c8a54ae38ea3a</t>
  </si>
  <si>
    <t>5a87d99b3d3b84811076c7a1c5bb54c5</t>
  </si>
  <si>
    <t>Tecimer Güçlü</t>
  </si>
  <si>
    <t>tecimer.guclu@shoplens.com</t>
  </si>
  <si>
    <t>4adf69cec5c1814bd171dafc4c12ba73</t>
  </si>
  <si>
    <t>d1739c719a801a392578b4a8e7902837</t>
  </si>
  <si>
    <t>Alexandru Eral Akdeniz Soylu</t>
  </si>
  <si>
    <t>alexandru.eral.akdeniz.soylu@shoplens.com</t>
  </si>
  <si>
    <t>8c4c8ec2a3220400b0dd56f270c90eea</t>
  </si>
  <si>
    <t>5da77fb0d792edcaf3d2f6bfe9d65b5d</t>
  </si>
  <si>
    <t>Önel Şama</t>
  </si>
  <si>
    <t>onel.sama@shoplens.com</t>
  </si>
  <si>
    <t>41707ed875aaa6861979c1a2a8dfa9d5</t>
  </si>
  <si>
    <t>b0ec3894ce1e2d319363928f8b4649a4</t>
  </si>
  <si>
    <t>Hazrat Yorulmaz</t>
  </si>
  <si>
    <t>hazrat.yorulmaz@shoplens.com</t>
  </si>
  <si>
    <t>5c35bf8376a214c893fc0bb5345cae94</t>
  </si>
  <si>
    <t>0554c3266a8eb4ba8b72e3a559d418d9</t>
  </si>
  <si>
    <t>80ab91a3eb74b9f60c88ccb65e86197d</t>
  </si>
  <si>
    <t>4297418af8f60c03bb773fb1181f77dd</t>
  </si>
  <si>
    <t>Altoğan Yunt Ergül Yıldırım</t>
  </si>
  <si>
    <t>altogan.yunt.ergul.yildirim@shoplens.com</t>
  </si>
  <si>
    <t>0eca887c933337f93c861dd445390720</t>
  </si>
  <si>
    <t>e90d7b4a637d8c58d8ac83fda7726673</t>
  </si>
  <si>
    <t>Dr. Silanur Akar Çamurcuoğlu</t>
  </si>
  <si>
    <t>dr..silanur.akar.camurcuoglu@shoplens.com</t>
  </si>
  <si>
    <t>0fb0e71d92a103ce203e4b32be458d9b</t>
  </si>
  <si>
    <t>71e993ef101217dfb733f56e8f99cc20</t>
  </si>
  <si>
    <t>Bay Delil Dalkılıç Mansız</t>
  </si>
  <si>
    <t>bay.delil.dalkilic.mansiz@shoplens.com</t>
  </si>
  <si>
    <t>8b693238573589337ab106bbf08ed2b3</t>
  </si>
  <si>
    <t>a8d9f64aec9cce8f0dee0b9f449e5dbf</t>
  </si>
  <si>
    <t>Bayan Bergen Dilfeza Dumanlı Hançer</t>
  </si>
  <si>
    <t>bayan.bergen.dilfeza.dumanli.hancer@shoplens.com</t>
  </si>
  <si>
    <t>c5dc5eee680080a268100b420f8e960a</t>
  </si>
  <si>
    <t>0f4ac644739f6e49175bb1baf0277b8c</t>
  </si>
  <si>
    <t>Umutcan Erdoğan</t>
  </si>
  <si>
    <t>umutcan.erdogan@shoplens.com</t>
  </si>
  <si>
    <t>28f95fbaf018fe02fab079f4a7bd5815</t>
  </si>
  <si>
    <t>541d2099af6bd275df6be724ca638452</t>
  </si>
  <si>
    <t>Elifnur Alemdar</t>
  </si>
  <si>
    <t>elifnur.alemdar@shoplens.com</t>
  </si>
  <si>
    <t>1a95c6f54a52a5b725f80bdbeac6cfda</t>
  </si>
  <si>
    <t>5ad3fce8e3abe6a24c08115372f307dc</t>
  </si>
  <si>
    <t>Dr. Ufukay Abdulsemet Öcalan</t>
  </si>
  <si>
    <t>dr..ufukay.abdulsemet.ocalan@shoplens.com</t>
  </si>
  <si>
    <t>bb5849f8ba21da43ffa31ea52ba81b37</t>
  </si>
  <si>
    <t>bd1a163012abbb431a551fa95aab940f</t>
  </si>
  <si>
    <t>Dalan Abdulkadir Akar</t>
  </si>
  <si>
    <t>dalan.abdulkadir.akar@shoplens.com</t>
  </si>
  <si>
    <t>e54245d9ada10a3d2910565a0bc2fdbf</t>
  </si>
  <si>
    <t>811304598ea0c428e694dd8a6ded84d1</t>
  </si>
  <si>
    <t>Nesfe Hasret Manço Çorlu</t>
  </si>
  <si>
    <t>nesfe.hasret.manco.corlu@shoplens.com</t>
  </si>
  <si>
    <t>639c3cf682625ef18cf4539bcb0e510a</t>
  </si>
  <si>
    <t>78e507bc638584ef237fa084dc2b5e42</t>
  </si>
  <si>
    <t>Bayan Göli Seyyide Hayrioğlu Çetin</t>
  </si>
  <si>
    <t>bayan.goli.seyyide.hayrioglu.cetin@shoplens.com</t>
  </si>
  <si>
    <t>8682a030870edcce6a8b8299b68aa4d6</t>
  </si>
  <si>
    <t>626ee03ce70d55d537a1e5d9f2072261</t>
  </si>
  <si>
    <t>Canseven Türk</t>
  </si>
  <si>
    <t>canseven.turk@shoplens.com</t>
  </si>
  <si>
    <t>9d70de973b8b083b57fc62f12634f914</t>
  </si>
  <si>
    <t>0c2f74f093d807cf61e0efa724e6978e</t>
  </si>
  <si>
    <t>Elnur Dumanlı</t>
  </si>
  <si>
    <t>elnur.dumanli@shoplens.com</t>
  </si>
  <si>
    <t>b48681f5e795989ee7e78953269720e2</t>
  </si>
  <si>
    <t>713ccf2c8b341b2b1c0796960ae93fb8</t>
  </si>
  <si>
    <t>Menfeat Arslan Yaman</t>
  </si>
  <si>
    <t>menfeat.arslan.yaman@shoplens.com</t>
  </si>
  <si>
    <t>cee9b5953fbfa530733f94ddce959a15</t>
  </si>
  <si>
    <t>0015f7887e2fde13ddaa7b8e385af919</t>
  </si>
  <si>
    <t>Zerafet Türk Bilgin</t>
  </si>
  <si>
    <t>zerafet.turk.bilgin@shoplens.com</t>
  </si>
  <si>
    <t>3b61275de41f60d8e48bef3f42ac8bed</t>
  </si>
  <si>
    <t>cfea8643620e714a7f1344226e2bc21c</t>
  </si>
  <si>
    <t>Dr. Gözel Öngen Şama</t>
  </si>
  <si>
    <t>dr..gozel.ongen.sama@shoplens.com</t>
  </si>
  <si>
    <t>2b83df43770dbcfe61c406dfc453068c</t>
  </si>
  <si>
    <t>2188330a60ec2a9c8e9a20c5264c4bfb</t>
  </si>
  <si>
    <t>Dr. Akınal Feza Yılmaz</t>
  </si>
  <si>
    <t>dr..akinal.feza.yilmaz@shoplens.com</t>
  </si>
  <si>
    <t>a0469b6e4b00520b86b346163905059e</t>
  </si>
  <si>
    <t>bc3d67baa9151394d878ae0c0ca545b7</t>
  </si>
  <si>
    <t>Semrin Öcalan Tevetoğlu</t>
  </si>
  <si>
    <t>semrin.ocalan.tevetoglu@shoplens.com</t>
  </si>
  <si>
    <t>d3f9898585d009b6f743c6c53739232d</t>
  </si>
  <si>
    <t>4ab32cae3ab517dfd9db1103b658575d</t>
  </si>
  <si>
    <t>Dr. Oranlı Korutürk</t>
  </si>
  <si>
    <t>dr..oranli.koruturk@shoplens.com</t>
  </si>
  <si>
    <t>ba4630480d9cb693430e8ee1e82b9c7a</t>
  </si>
  <si>
    <t>d7a4e554d11cb0d1f2695ec77f8fefb8</t>
  </si>
  <si>
    <t>Gürcüye Karadeniz</t>
  </si>
  <si>
    <t>gurcuye.karadeniz@shoplens.com</t>
  </si>
  <si>
    <t>4d9398d65f7b55527d3e69ad7ff3622b</t>
  </si>
  <si>
    <t>8c17ec1341bfa1d826f156e6148469a1</t>
  </si>
  <si>
    <t>e4f121bf6ef8b9a1d4d3e65dd0473fab</t>
  </si>
  <si>
    <t>Dr. Mesude Aysuna Gülen</t>
  </si>
  <si>
    <t>dr..mesude.aysuna.gulen@shoplens.com</t>
  </si>
  <si>
    <t>f623347913bab0b18cc51aa736f16c2d</t>
  </si>
  <si>
    <t>5a73cbfaa5062824202c66b6d32f2ccb</t>
  </si>
  <si>
    <t>Feyha Çetin Dumanlı</t>
  </si>
  <si>
    <t>feyha.cetin.dumanli@shoplens.com</t>
  </si>
  <si>
    <t>1997d8e0fb0e3c1ffefac2b84bde7662</t>
  </si>
  <si>
    <t>baaf9e2d0a88e523c46ae1a760bf0eb9</t>
  </si>
  <si>
    <t>Lüfen Akçay Durdu</t>
  </si>
  <si>
    <t>lufen.akcay.durdu@shoplens.com</t>
  </si>
  <si>
    <t>bf4b7d92cdd615c46ada44becb184823</t>
  </si>
  <si>
    <t>9e1e8d9f72fe02fdf424655e63bdf38c</t>
  </si>
  <si>
    <t>Dr. Cuman Seven</t>
  </si>
  <si>
    <t>dr..cuman.seven@shoplens.com</t>
  </si>
  <si>
    <t>923d5b9c9859803b77bebedfbb23e6cb</t>
  </si>
  <si>
    <t>5c5e827a07f0417ee449071f0a3a7052</t>
  </si>
  <si>
    <t>Seyhan Aslan</t>
  </si>
  <si>
    <t>seyhan.aslan@shoplens.com</t>
  </si>
  <si>
    <t>c3ce241c7faaab3516a3c9a1abb30c75</t>
  </si>
  <si>
    <t>75193d47d5ebcb53aa34ebf1956e2e61</t>
  </si>
  <si>
    <t>96aabbf6c7fe4fc427862aa6db301f69</t>
  </si>
  <si>
    <t>d1ec770c0d3921b84f96197901a9b213</t>
  </si>
  <si>
    <t>Almus Yorulmaz</t>
  </si>
  <si>
    <t>almus.yorulmaz@shoplens.com</t>
  </si>
  <si>
    <t>24cb2cb9a2ced76369e359626d439ad8</t>
  </si>
  <si>
    <t>22a2d16b5407542b249057fcbb95f121</t>
  </si>
  <si>
    <t>Ayten Hasgül Bilge Dumanlı</t>
  </si>
  <si>
    <t>ayten.hasgul.bilge.dumanli@shoplens.com</t>
  </si>
  <si>
    <t>c9882bc63e40be5cdc34d7274bf89761</t>
  </si>
  <si>
    <t>260182b30490f385e08d9d9a755cee2c</t>
  </si>
  <si>
    <t>Dr. Gilman Zorlu Zorlu</t>
  </si>
  <si>
    <t>dr..gilman.zorlu.zorlu@shoplens.com</t>
  </si>
  <si>
    <t>5340b130e66f95396ce83ee3f6d36ee4</t>
  </si>
  <si>
    <t>d98ac826b20bce9ec55627b63505214d</t>
  </si>
  <si>
    <t>Vefia Zorlu Mansız</t>
  </si>
  <si>
    <t>vefia.zorlu.mansiz@shoplens.com</t>
  </si>
  <si>
    <t>74cb3fb0fb72d32590b7ce142be2a3e6</t>
  </si>
  <si>
    <t>acf3736030b77c384568d4c35bc199f3</t>
  </si>
  <si>
    <t>Elifnur Zorlu</t>
  </si>
  <si>
    <t>elifnur.zorlu@shoplens.com</t>
  </si>
  <si>
    <t>9574b288490bcda13e1fd8f75a319bc3</t>
  </si>
  <si>
    <t>db2aa09091760daab8e171c5575ec2c6</t>
  </si>
  <si>
    <t>Nazlim Ülker</t>
  </si>
  <si>
    <t>nazlim.ulker@shoplens.com</t>
  </si>
  <si>
    <t>44bbcd212c259d0ce5f8a9eb94084757</t>
  </si>
  <si>
    <t>64d6315d8cffab9a6e494254f1297700</t>
  </si>
  <si>
    <t>mae do rio</t>
  </si>
  <si>
    <t>Şahıgül Esna Sezgin Şama</t>
  </si>
  <si>
    <t>sahigul.esna.sezgin.sama@shoplens.com</t>
  </si>
  <si>
    <t>ac5ad4cfc85f922013597f80a6c59099</t>
  </si>
  <si>
    <t>4cdfe57e4d764c5f21beaf377175c19f</t>
  </si>
  <si>
    <t>Karanbay İnönü</t>
  </si>
  <si>
    <t>karanbay.i̇nonu@shoplens.com</t>
  </si>
  <si>
    <t>a8a92512496f02da00cf23fc2066121c</t>
  </si>
  <si>
    <t>e500ecd3e20aa548a181842d8b0802e5</t>
  </si>
  <si>
    <t>Cabir Ertaş</t>
  </si>
  <si>
    <t>cabir.ertas@shoplens.com</t>
  </si>
  <si>
    <t>f83e640575b80ecea64f0a11d55148dd</t>
  </si>
  <si>
    <t>34c3b0bf0429912964bfb5cb7216a7d3</t>
  </si>
  <si>
    <t>arame</t>
  </si>
  <si>
    <t>Bay Züfer Oliver Eraslan</t>
  </si>
  <si>
    <t>bay.zufer.oliver.eraslan@shoplens.com</t>
  </si>
  <si>
    <t>c75a90e6201220dc506387228d8e0e54</t>
  </si>
  <si>
    <t>1d6db6bde1eb5d91ce0063247e6d6303</t>
  </si>
  <si>
    <t>Yurtseven Hüda Akdeniz</t>
  </si>
  <si>
    <t>yurtseven.huda.akdeniz@shoplens.com</t>
  </si>
  <si>
    <t>56f708dbbcd371c568332d3dc8dd5c09</t>
  </si>
  <si>
    <t>1987d61027f43991f51dda7d9c901387</t>
  </si>
  <si>
    <t>c87eecae26103ac43f825bef3b6a36f5</t>
  </si>
  <si>
    <t>7d25a7383b0544d7976ad6d7bfe57dea</t>
  </si>
  <si>
    <t>Bay Karataş N˜zamett˜n Çetin</t>
  </si>
  <si>
    <t>bay.karatas.n˜zamett˜n.cetin@shoplens.com</t>
  </si>
  <si>
    <t>63a2ef605ed6a193d40b312ca1b014d5</t>
  </si>
  <si>
    <t>a95ad7bcbf76f95fcb884dfdfa84ae68</t>
  </si>
  <si>
    <t>Bay Hudavent Korutürk</t>
  </si>
  <si>
    <t>bay.hudavent.koruturk@shoplens.com</t>
  </si>
  <si>
    <t>32ff69b01e56a350a0f80a25dcd93165</t>
  </si>
  <si>
    <t>478906b67f7916ba12986c386406054c</t>
  </si>
  <si>
    <t>Gülsalın Gülsiye Zengin Akdeniz</t>
  </si>
  <si>
    <t>gulsalin.gulsiye.zengin.akdeniz@shoplens.com</t>
  </si>
  <si>
    <t>1491a4777b694dc4c2e8916fd9a99b1e</t>
  </si>
  <si>
    <t>d23d90c1f2e9ef50c8536ac262199950</t>
  </si>
  <si>
    <t>Teknaz Mansız Akça</t>
  </si>
  <si>
    <t>teknaz.mansiz.akca@shoplens.com</t>
  </si>
  <si>
    <t>fcf3478bc90a1b2e214d529d0455dc1e</t>
  </si>
  <si>
    <t>99b72b76d26475c4412b8d88c363b066</t>
  </si>
  <si>
    <t>conceicao da barra</t>
  </si>
  <si>
    <t>Dr. Nejdet Gabel Bilir</t>
  </si>
  <si>
    <t>dr..nejdet.gabel.bilir@shoplens.com</t>
  </si>
  <si>
    <t>1f8db122bf153dee50f12c5e38144665</t>
  </si>
  <si>
    <t>f148779d679989e84bd75cb146a827c8</t>
  </si>
  <si>
    <t>Sudi Cüneyit Akdeniz İhsanoğlu</t>
  </si>
  <si>
    <t>sudi.cuneyit.akdeniz.i̇hsanoglu@shoplens.com</t>
  </si>
  <si>
    <t>8b5a2d60eee784b4c2f3c6d1f6e8811c</t>
  </si>
  <si>
    <t>c8e34c509fee92d0749bfac1ceb497a4</t>
  </si>
  <si>
    <t>ddcf5361d96d9fccf2ad351bfb96a58f</t>
  </si>
  <si>
    <t>86f246f821229e7c842956b947dbcf46</t>
  </si>
  <si>
    <t>Işın Balca Ergül Alemdar</t>
  </si>
  <si>
    <t>isin.balca.ergul.alemdar@shoplens.com</t>
  </si>
  <si>
    <t>1ba88b07e29193945dafa8c04f4ea642</t>
  </si>
  <si>
    <t>c9fb84a1ae7d2d55786603bff29808b8</t>
  </si>
  <si>
    <t>Mefarettin Aliseydi Aksu Ülker</t>
  </si>
  <si>
    <t>mefarettin.aliseydi.aksu.ulker@shoplens.com</t>
  </si>
  <si>
    <t>10615b9256577b6707f424e16f40faaa</t>
  </si>
  <si>
    <t>a11210008a18cbd61be90944ad6bef56</t>
  </si>
  <si>
    <t>Kitan Akçay Güçlü</t>
  </si>
  <si>
    <t>kitan.akcay.guclu@shoplens.com</t>
  </si>
  <si>
    <t>cd152c10c2b137322bd87555c0553c16</t>
  </si>
  <si>
    <t>70be873b5ea39f7ceb7bbc4d478c3f31</t>
  </si>
  <si>
    <t>Kavurt Torhan Bilir Şafak</t>
  </si>
  <si>
    <t>kavurt.torhan.bilir.safak@shoplens.com</t>
  </si>
  <si>
    <t>ebb30219be9942791cb365838ca0dcc5</t>
  </si>
  <si>
    <t>0b740973d0afec9625bbd885a48c9faf</t>
  </si>
  <si>
    <t>barra do bugres</t>
  </si>
  <si>
    <t>Bay Ergönül Akçay</t>
  </si>
  <si>
    <t>bay.ergonul.akcay@shoplens.com</t>
  </si>
  <si>
    <t>38db3f25d229356a18d8edf5a7bb4227</t>
  </si>
  <si>
    <t>bfc623ffc9513b6aaafeea1c02bedf21</t>
  </si>
  <si>
    <t>Oganer Abdulbekir Hançer</t>
  </si>
  <si>
    <t>oganer.abdulbekir.hancer@shoplens.com</t>
  </si>
  <si>
    <t>45881387721786e660460cd8bfcb2010</t>
  </si>
  <si>
    <t>bd7ca23c050b88950225b16f05d65e35</t>
  </si>
  <si>
    <t>Feryas Türk</t>
  </si>
  <si>
    <t>feryas.turk@shoplens.com</t>
  </si>
  <si>
    <t>0af96849112c968e7764ac7f17e4f9f7</t>
  </si>
  <si>
    <t>83921c0d0f7fbb56e05892c41d5a2445</t>
  </si>
  <si>
    <t>Asalet Şener</t>
  </si>
  <si>
    <t>asalet.sener@shoplens.com</t>
  </si>
  <si>
    <t>33d470ee269df634f8a69cd40ee2c170</t>
  </si>
  <si>
    <t>1f54c6618660cad09cfa77c20f05e825</t>
  </si>
  <si>
    <t>Dr. Bahittin Gül</t>
  </si>
  <si>
    <t>dr..bahittin.gul@shoplens.com</t>
  </si>
  <si>
    <t>0618bf2e52dc2aaefd882d186558e642</t>
  </si>
  <si>
    <t>10177dc3aea2feb6100db360ddc9192a</t>
  </si>
  <si>
    <t>Bayan Vildane Demir Gülen</t>
  </si>
  <si>
    <t>bayan.vildane.demir.gulen@shoplens.com</t>
  </si>
  <si>
    <t>872d9bc40126d71fbcfcd18895ae2cf7</t>
  </si>
  <si>
    <t>c33344c245a3c183867511f96b701e40</t>
  </si>
  <si>
    <t>0c734449f0a8246894a537f0d4355dc8</t>
  </si>
  <si>
    <t>6e36e65ac8a2d6648fe31c13aa4e7b42</t>
  </si>
  <si>
    <t>Bay Yalgın Bilge</t>
  </si>
  <si>
    <t>bay.yalgin.bilge@shoplens.com</t>
  </si>
  <si>
    <t>c6debc710c2b29405098532721c1a42b</t>
  </si>
  <si>
    <t>15e8b23dbf6e9303bd7e59332049dd53</t>
  </si>
  <si>
    <t>toropi</t>
  </si>
  <si>
    <t>Okgüçlü Tarhan</t>
  </si>
  <si>
    <t>okguclu.tarhan@shoplens.com</t>
  </si>
  <si>
    <t>5adc5247dae5445e0e95b51b2d29ebdd</t>
  </si>
  <si>
    <t>d73ee7b90a120f091a66715a34196d31</t>
  </si>
  <si>
    <t>Bayan Solma Nazende Korutürk</t>
  </si>
  <si>
    <t>bayan.solma.nazende.koruturk@shoplens.com</t>
  </si>
  <si>
    <t>b8cf888c89bf19c6b6483fa79b0b13bd</t>
  </si>
  <si>
    <t>25af3eee6a8c3cde69480ef02f135957</t>
  </si>
  <si>
    <t>Bayan Dursadiye Rehime Demirel Hayrioğlu</t>
  </si>
  <si>
    <t>bayan.dursadiye.rehime.demirel.hayrioglu@shoplens.com</t>
  </si>
  <si>
    <t>2ec2bf93089bad17f6951b34c3763928</t>
  </si>
  <si>
    <t>82829411038c21f87c23d8a785ed1ead</t>
  </si>
  <si>
    <t>Bay Baki Korutürk</t>
  </si>
  <si>
    <t>bay.baki.koruturk@shoplens.com</t>
  </si>
  <si>
    <t>fd5dcd7ef5f731d33e85a73c6a76e4a9</t>
  </si>
  <si>
    <t>98b6834cd613456c3c7f38402ef94cc1</t>
  </si>
  <si>
    <t>Dr. Rana Alışık Sakarya</t>
  </si>
  <si>
    <t>dr..rana.alisik.sakarya@shoplens.com</t>
  </si>
  <si>
    <t>56014565a50cd432153bbf6a24b8bd97</t>
  </si>
  <si>
    <t>d0ec6b822c81c55e3adb5339ae509b1f</t>
  </si>
  <si>
    <t>Bay Mehmetzahir Sonad Sakarya</t>
  </si>
  <si>
    <t>bay.mehmetzahir.sonad.sakarya@shoplens.com</t>
  </si>
  <si>
    <t>547b80d070dd9bcffd75e40b0230280b</t>
  </si>
  <si>
    <t>87852505ac66e288f4d4cd20c1a4ecf7</t>
  </si>
  <si>
    <t>Şüküfe Bilgin Hançer</t>
  </si>
  <si>
    <t>sukufe.bilgin.hancer@shoplens.com</t>
  </si>
  <si>
    <t>6ab534505fb57203e69d50a39a28603f</t>
  </si>
  <si>
    <t>e5b5cca1233647157ad0336d76996bab</t>
  </si>
  <si>
    <t>Dr. Sahir Şener</t>
  </si>
  <si>
    <t>dr..sahir.sener@shoplens.com</t>
  </si>
  <si>
    <t>7459e9507588bf704829087454fd707b</t>
  </si>
  <si>
    <t>5bcf79ff100effd92013b55e05f04869</t>
  </si>
  <si>
    <t>İklim Türk Akçay</t>
  </si>
  <si>
    <t>i̇klim.turk.akcay@shoplens.com</t>
  </si>
  <si>
    <t>e4592cc0fdfbd50be507ff1d1cc7f7e4</t>
  </si>
  <si>
    <t>beaf0015a19cd60aa3c7d4a6bf252ee6</t>
  </si>
  <si>
    <t>Dr. Balca Zemzem Kısakürek</t>
  </si>
  <si>
    <t>dr..balca.zemzem.kisakurek@shoplens.com</t>
  </si>
  <si>
    <t>abfd18f163fb20366cc66f777f24d2d7</t>
  </si>
  <si>
    <t>9c858642bbd041a9ff9ae3864d9724f9</t>
  </si>
  <si>
    <t>Temime Çetin</t>
  </si>
  <si>
    <t>temime.cetin@shoplens.com</t>
  </si>
  <si>
    <t>b7c7e92c0538642c5ac9a8cbfc098092</t>
  </si>
  <si>
    <t>f5697523255562952cd0c53fa159858b</t>
  </si>
  <si>
    <t>Sakip Mehmed İnönü</t>
  </si>
  <si>
    <t>sakip.mehmed.i̇nonu@shoplens.com</t>
  </si>
  <si>
    <t>57a5ac0ae701a52922d4378152012f08</t>
  </si>
  <si>
    <t>f0df035699e5e64a1bd7887457cdaa23</t>
  </si>
  <si>
    <t>Dr. İmren Zorlu</t>
  </si>
  <si>
    <t>dr..i̇mren.zorlu@shoplens.com</t>
  </si>
  <si>
    <t>6a35ef78926f1554520fce289fd49517</t>
  </si>
  <si>
    <t>0623437ca922068ca17015ffa16c9733</t>
  </si>
  <si>
    <t>Asu Yaman Fırat</t>
  </si>
  <si>
    <t>asu.yaman.firat@shoplens.com</t>
  </si>
  <si>
    <t>5e76d3cfcb1b71a6a78fabf6ec3ffb73</t>
  </si>
  <si>
    <t>e5080a949c5c6925aa8b54b3f72bd8ba</t>
  </si>
  <si>
    <t>Mishat Tolonbay Şama Yılmaz</t>
  </si>
  <si>
    <t>mishat.tolonbay.sama.yilmaz@shoplens.com</t>
  </si>
  <si>
    <t>781f0600f5db24d6986577216c1dda05</t>
  </si>
  <si>
    <t>b314f61ce490f69d09a150a40b0872e4</t>
  </si>
  <si>
    <t>Bay Birsen Akdeniz</t>
  </si>
  <si>
    <t>bay.birsen.akdeniz@shoplens.com</t>
  </si>
  <si>
    <t>ea5ed9fcddf7faecd1b82db7841fa558</t>
  </si>
  <si>
    <t>63a900df8e32262e9137d1ab5d4238f0</t>
  </si>
  <si>
    <t>N˜zamett˜n Niyazi Akçay Yıldırım</t>
  </si>
  <si>
    <t>n˜zamett˜n.niyazi.akcay.yildirim@shoplens.com</t>
  </si>
  <si>
    <t>d4c18b8b231657cfa6a0a7553052430f</t>
  </si>
  <si>
    <t>c40f2e43a18cc547a7ce187df484d641</t>
  </si>
  <si>
    <t>Bayan Deha Nilcan Ergül Sezer</t>
  </si>
  <si>
    <t>bayan.deha.nilcan.ergul.sezer@shoplens.com</t>
  </si>
  <si>
    <t>9177059e7749a43b26a44a14a313811b</t>
  </si>
  <si>
    <t>1aa9c6c30f65c5f6d84e48490b46ac86</t>
  </si>
  <si>
    <t>Bayan Teknaz Gülgen Mansız Sezer</t>
  </si>
  <si>
    <t>bayan.teknaz.gulgen.mansiz.sezer@shoplens.com</t>
  </si>
  <si>
    <t>bd9629bd5c3db3606ff891c6314be67a</t>
  </si>
  <si>
    <t>40a7f711d403185fdc7517b5e7a0a2e0</t>
  </si>
  <si>
    <t>Bay Binbaşar Zorlu</t>
  </si>
  <si>
    <t>bay.binbasar.zorlu@shoplens.com</t>
  </si>
  <si>
    <t>76b4763b4e176f7859739182dcf5ff2f</t>
  </si>
  <si>
    <t>d0412a3782a6a8bcc605dc421bf01f9b</t>
  </si>
  <si>
    <t>Besey Sunay Durdu</t>
  </si>
  <si>
    <t>besey.sunay.durdu@shoplens.com</t>
  </si>
  <si>
    <t>f5b172630b8444484feaaa1fcd33937a</t>
  </si>
  <si>
    <t>c51d37418f72905477f2fe45d209004c</t>
  </si>
  <si>
    <t>b8871d60cf4ec81490da7658b25c1c04</t>
  </si>
  <si>
    <t>98320c18e7b0f0ad33ae1283f6482237</t>
  </si>
  <si>
    <t>Bayan Âlemşah Hayrioğlu Tevetoğlu</t>
  </si>
  <si>
    <t>bayan.âlemsah.hayrioglu.tevetoglu@shoplens.com</t>
  </si>
  <si>
    <t>89a591b9a088299ff2b3938b877f3ea3</t>
  </si>
  <si>
    <t>f28fb10fe125fccf7e960e9e6cee6252</t>
  </si>
  <si>
    <t>Alaeddin Tarhan</t>
  </si>
  <si>
    <t>alaeddin.tarhan@shoplens.com</t>
  </si>
  <si>
    <t>73999a9333e138c624bc229c8b5a5301</t>
  </si>
  <si>
    <t>8645ebcb173665f4205a188b1ee79b20</t>
  </si>
  <si>
    <t>Bayan Mevlüdiye Korutürk Şener</t>
  </si>
  <si>
    <t>bayan.mevludiye.koruturk.sener@shoplens.com</t>
  </si>
  <si>
    <t>cf5bae440125a8f7eccfde72d25e1913</t>
  </si>
  <si>
    <t>54abf020696cac4caf9175f3b5530ed0</t>
  </si>
  <si>
    <t>Dr. Akcivan Dumanlı</t>
  </si>
  <si>
    <t>dr..akcivan.dumanli@shoplens.com</t>
  </si>
  <si>
    <t>168cd953540aa3251bdfb407cdc4b6d4</t>
  </si>
  <si>
    <t>029c5f9144457c97ecaa33bc4ac7f0a9</t>
  </si>
  <si>
    <t>Bay Masar Alemdar</t>
  </si>
  <si>
    <t>bay.masar.alemdar@shoplens.com</t>
  </si>
  <si>
    <t>b36a230278dc6eacfc8ac950d38e9a2b</t>
  </si>
  <si>
    <t>2b953f703e91cf2c79c5f8af51f1336a</t>
  </si>
  <si>
    <t>Dr. Ümmahan Mansız Çamurcuoğlu</t>
  </si>
  <si>
    <t>dr..ummahan.mansiz.camurcuoglu@shoplens.com</t>
  </si>
  <si>
    <t>76d6e480de6fc499067e6dedba5492fc</t>
  </si>
  <si>
    <t>ee3ec8c107ee2e1e91a1375d5c5f4e0f</t>
  </si>
  <si>
    <t>Akçasu Baturay Aslan Fırat</t>
  </si>
  <si>
    <t>akcasu.baturay.aslan.firat@shoplens.com</t>
  </si>
  <si>
    <t>b382fb5001304e782c71526663c196ce</t>
  </si>
  <si>
    <t>6ae87ed210775b78ef0c6ae5e585bfbb</t>
  </si>
  <si>
    <t>Bayan Soykan Arsoy Sakarya</t>
  </si>
  <si>
    <t>bayan.soykan.arsoy.sakarya@shoplens.com</t>
  </si>
  <si>
    <t>361839ded9ac9654599f57db2220d0a3</t>
  </si>
  <si>
    <t>8c35c389e9173ea034f49910d86c5fdb</t>
  </si>
  <si>
    <t>Arpağ Dumanlı</t>
  </si>
  <si>
    <t>arpag.dumanli@shoplens.com</t>
  </si>
  <si>
    <t>479ca7b6834ffb05666e813c9c0dddf8</t>
  </si>
  <si>
    <t>7736f29fbade4b21885578b5030282dc</t>
  </si>
  <si>
    <t>Gülsiye Sadeti Şama</t>
  </si>
  <si>
    <t>gulsiye.sadeti.sama@shoplens.com</t>
  </si>
  <si>
    <t>0972cd8199019b252faf977c4d3da6ea</t>
  </si>
  <si>
    <t>211a3a4b495becf111d81e66d9b955c6</t>
  </si>
  <si>
    <t>Oldağ Tatu Karadeniz Şensoy</t>
  </si>
  <si>
    <t>oldag.tatu.karadeniz.sensoy@shoplens.com</t>
  </si>
  <si>
    <t>5fc2475da462df87150a6013f0879f5b</t>
  </si>
  <si>
    <t>00ba7e4052ff6531f4e8aa0b0054318b</t>
  </si>
  <si>
    <t>Bayan Nasiba Kâzime Ülker</t>
  </si>
  <si>
    <t>bayan.nasiba.kâzime.ulker@shoplens.com</t>
  </si>
  <si>
    <t>540aa72ba814b34b792f075b2164edd7</t>
  </si>
  <si>
    <t>14b488bd62137d06775a9a63bfa01ce7</t>
  </si>
  <si>
    <t>adc2e339bbd0e2b9e09bfb524f284a4f</t>
  </si>
  <si>
    <t>0c184ac73648d0a5017faf2430636ad3</t>
  </si>
  <si>
    <t>Özaslan Adlan Bilge</t>
  </si>
  <si>
    <t>ozaslan.adlan.bilge@shoplens.com</t>
  </si>
  <si>
    <t>479118262cc4228b46c613b6b3efa669</t>
  </si>
  <si>
    <t>61fbe846d8c16df8f9253391e158900a</t>
  </si>
  <si>
    <t>Koldan Kısakürek</t>
  </si>
  <si>
    <t>koldan.kisakurek@shoplens.com</t>
  </si>
  <si>
    <t>7d37bd17f502baa7c5a25453abcf9003</t>
  </si>
  <si>
    <t>5c5b9435e0b93f50915bf6506ebc03f6</t>
  </si>
  <si>
    <t>Tatu Hançer</t>
  </si>
  <si>
    <t>tatu.hancer@shoplens.com</t>
  </si>
  <si>
    <t>0b937678b38558c4fec110aed9d5f8ac</t>
  </si>
  <si>
    <t>5f235effbfef1537095b1024ab902244</t>
  </si>
  <si>
    <t>Nazende Arsoy Seven</t>
  </si>
  <si>
    <t>nazende.arsoy.seven@shoplens.com</t>
  </si>
  <si>
    <t>c0825f7ad51d670d765525e6761dbc0d</t>
  </si>
  <si>
    <t>e9bd7cf911978428935a7532db3fa5f7</t>
  </si>
  <si>
    <t>Abdürreşit Fırat</t>
  </si>
  <si>
    <t>abdurresit.firat@shoplens.com</t>
  </si>
  <si>
    <t>1d46325dfd950feac6d805fe8a5bb44c</t>
  </si>
  <si>
    <t>17c0058d0378dbfb60de56d8ff83a4d0</t>
  </si>
  <si>
    <t>İlgi Aslan</t>
  </si>
  <si>
    <t>i̇lgi.aslan@shoplens.com</t>
  </si>
  <si>
    <t>fd0bf90d8165b278520062ea17733c9d</t>
  </si>
  <si>
    <t>812f7acde5d7925b7e67ba2e53ee8afd</t>
  </si>
  <si>
    <t>Bay Muhammet İlbek Tevetoğlu</t>
  </si>
  <si>
    <t>bay.muhammet.i̇lbek.tevetoglu@shoplens.com</t>
  </si>
  <si>
    <t>2c852a7e0e3b7773bea4ad95ee8e03c3</t>
  </si>
  <si>
    <t>19da5c0be0e099275881417cd8fc7c13</t>
  </si>
  <si>
    <t>ca4d9163f73c29c767a726571e8baf23</t>
  </si>
  <si>
    <t>20deb76fd96659ae3d434ef56d42760b</t>
  </si>
  <si>
    <t>Besey Demirel</t>
  </si>
  <si>
    <t>besey.demirel@shoplens.com</t>
  </si>
  <si>
    <t>4091882136d80ac3ff9058c8d81e10a4</t>
  </si>
  <si>
    <t>562ea8b679af1969a0e3d27c05f92c1f</t>
  </si>
  <si>
    <t>Kadınana Aysevim Tarhan</t>
  </si>
  <si>
    <t>kadinana.aysevim.tarhan@shoplens.com</t>
  </si>
  <si>
    <t>e8cab458223cfed14e73ea0d7fe1a511</t>
  </si>
  <si>
    <t>b76f57fd6691e04b385d83fe8940d86a</t>
  </si>
  <si>
    <t>Dr. Nihan Şafak Sakarya</t>
  </si>
  <si>
    <t>dr..nihan.safak.sakarya@shoplens.com</t>
  </si>
  <si>
    <t>ce2ecdcbc1e28b1dc89e733087c941ed</t>
  </si>
  <si>
    <t>5234a45d0b12bf0acc357749c724907c</t>
  </si>
  <si>
    <t>Gençay Kısakürek</t>
  </si>
  <si>
    <t>gencay.kisakurek@shoplens.com</t>
  </si>
  <si>
    <t>892e04325197686b3f5a32eb5fb38177</t>
  </si>
  <si>
    <t>a95a3515eff43dcc042cd6af4c28bc7d</t>
  </si>
  <si>
    <t>Ömür Şama</t>
  </si>
  <si>
    <t>omur.sama@shoplens.com</t>
  </si>
  <si>
    <t>c12a7300c1fdbd202faf783e3010203e</t>
  </si>
  <si>
    <t>71bf942d4b32f3f76c91966ad20c076b</t>
  </si>
  <si>
    <t>Dr. Arziye Yıldırım Akçay</t>
  </si>
  <si>
    <t>dr..arziye.yildirim.akcay@shoplens.com</t>
  </si>
  <si>
    <t>562f45bf4a946810053214c29d752e85</t>
  </si>
  <si>
    <t>40fee1fd0baf564218a0e83a6d2a546b</t>
  </si>
  <si>
    <t>Bezek Seven</t>
  </si>
  <si>
    <t>bezek.seven@shoplens.com</t>
  </si>
  <si>
    <t>4203d26d53fe22ba2d148af7c1a23028</t>
  </si>
  <si>
    <t>740ebfe36e3ede0c31709ba18cb82f9d</t>
  </si>
  <si>
    <t>7238f877570096ae403c51898fa64566</t>
  </si>
  <si>
    <t>Deniz Merva Gül Öcalan</t>
  </si>
  <si>
    <t>deniz.merva.gul.ocalan@shoplens.com</t>
  </si>
  <si>
    <t>4d3e527a30bab6b3c6d43ef4fd24b676</t>
  </si>
  <si>
    <t>d4f08d8a7ec0d29c5dabb5b4302a97d1</t>
  </si>
  <si>
    <t>Azize Zöhrehan Sezer</t>
  </si>
  <si>
    <t>azize.zohrehan.sezer@shoplens.com</t>
  </si>
  <si>
    <t>c85ea30e9a24abecb353caa26294c81c</t>
  </si>
  <si>
    <t>f6b48a3dd3d76b9f3a58d8e108df430b</t>
  </si>
  <si>
    <t>Zeynelabidin Akça</t>
  </si>
  <si>
    <t>zeynelabidin.akca@shoplens.com</t>
  </si>
  <si>
    <t>aa7ad6a7e355155075a22ce9de8664da</t>
  </si>
  <si>
    <t>d3e4ad6760adbf81d8b379877e6293aa</t>
  </si>
  <si>
    <t>Ruhsat Bilir</t>
  </si>
  <si>
    <t>ruhsat.bilir@shoplens.com</t>
  </si>
  <si>
    <t>ccdf8513301e655dfe3d56c014952cd4</t>
  </si>
  <si>
    <t>dd5c9c979013243db3251c51eb0bd536</t>
  </si>
  <si>
    <t>3262303e2eba3a73ec669ac0bb7411cd</t>
  </si>
  <si>
    <t>013e49bb711629177d848e409b7566c5</t>
  </si>
  <si>
    <t>Dr. Server Sücaettin Hançer</t>
  </si>
  <si>
    <t>dr..server.sucaettin.hancer@shoplens.com</t>
  </si>
  <si>
    <t>1c086b183353c56b2ad03c345330d9a5</t>
  </si>
  <si>
    <t>800e3b05cc40f396118128d96927b805</t>
  </si>
  <si>
    <t>Dürrüşehvar Akdeniz</t>
  </si>
  <si>
    <t>durrusehvar.akdeniz@shoplens.com</t>
  </si>
  <si>
    <t>3e0b3c646992114caf984bb1987e23ea</t>
  </si>
  <si>
    <t>c2876736e429637254a91c473ec60c4c</t>
  </si>
  <si>
    <t>Dr. Karcan Akçay</t>
  </si>
  <si>
    <t>dr..karcan.akcay@shoplens.com</t>
  </si>
  <si>
    <t>baff031eabb2b15f770c6ae2f62d76dc</t>
  </si>
  <si>
    <t>0a9da881cda07b1c0870449d93a9660b</t>
  </si>
  <si>
    <t>Bayan Nura Ümmühan Bilgin Seven</t>
  </si>
  <si>
    <t>bayan.nura.ummuhan.bilgin.seven@shoplens.com</t>
  </si>
  <si>
    <t>94d343eb93a8da737ff05484f33ea4b9</t>
  </si>
  <si>
    <t>0d76663c9eafa17cccdb1af85030e8bd</t>
  </si>
  <si>
    <t>Sejda Büreyre Arsoy Çetin</t>
  </si>
  <si>
    <t>sejda.bureyre.arsoy.cetin@shoplens.com</t>
  </si>
  <si>
    <t>69bc60eaf6ebaa60161426acc2dc5fb4</t>
  </si>
  <si>
    <t>0b47866f6acf641f66da758074842c0c</t>
  </si>
  <si>
    <t>Bay Hükümdar Nebih Sezgin</t>
  </si>
  <si>
    <t>bay.hukumdar.nebih.sezgin@shoplens.com</t>
  </si>
  <si>
    <t>619d55679601970d4f11fd01cd162ecd</t>
  </si>
  <si>
    <t>b30e22e2c53bcb078b69f3cd1434b155</t>
  </si>
  <si>
    <t>a9514842c946fff73632509db47cc683</t>
  </si>
  <si>
    <t>60e33d9ad2f5c6bd7d7dcc6165fc8f25</t>
  </si>
  <si>
    <t>Turcein Şilan Yıldırım Gül</t>
  </si>
  <si>
    <t>turcein.silan.yildirim.gul@shoplens.com</t>
  </si>
  <si>
    <t>8688aca523f4e461265ba91b91b1f377</t>
  </si>
  <si>
    <t>bf2d7c9771fbbd35f421be8ea633b561</t>
  </si>
  <si>
    <t>Bay Işıman Çorlu</t>
  </si>
  <si>
    <t>bay.isiman.corlu@shoplens.com</t>
  </si>
  <si>
    <t>a06533c9b7cc349bb345832a9bfe3c8b</t>
  </si>
  <si>
    <t>f830ce2a3a0adc99b5887153b8edbdee</t>
  </si>
  <si>
    <t>Nihan Durmuş</t>
  </si>
  <si>
    <t>nihan.durmus@shoplens.com</t>
  </si>
  <si>
    <t>34d9ffa2e1d65d04ef6c8d4265180939</t>
  </si>
  <si>
    <t>9cb517263961233b2a975d1381d03d54</t>
  </si>
  <si>
    <t>Risalet Akmaner Soylu Sakarya</t>
  </si>
  <si>
    <t>risalet.akmaner.soylu.sakarya@shoplens.com</t>
  </si>
  <si>
    <t>1930118fbe694636a60c0d5f97c32597</t>
  </si>
  <si>
    <t>1b3847859f34e5654daa2df0739218b5</t>
  </si>
  <si>
    <t>Müsemma Fırat</t>
  </si>
  <si>
    <t>musemma.firat@shoplens.com</t>
  </si>
  <si>
    <t>4908c7c1919e42e7662e3cbd307edf74</t>
  </si>
  <si>
    <t>b9c09012685c3318c9a1d921f9b08c3b</t>
  </si>
  <si>
    <t>Mehrigül Emine. Erdoğan</t>
  </si>
  <si>
    <t>mehrigul.emine..erdogan@shoplens.com</t>
  </si>
  <si>
    <t>06b0687cad7d69a9dc347dccb3cbe169</t>
  </si>
  <si>
    <t>5ef779feddd7910eea6f5a41bf8dd881</t>
  </si>
  <si>
    <t>Bilay İhsanoğlu Güçlü</t>
  </si>
  <si>
    <t>bilay.i̇hsanoglu.guclu@shoplens.com</t>
  </si>
  <si>
    <t>911022dc32144d6899afd62e7fe0734e</t>
  </si>
  <si>
    <t>3079cc8ddcf954eb8ed76d665c04e84c</t>
  </si>
  <si>
    <t>c8eab0ccabe8cdfc2afce66c1c554ae2</t>
  </si>
  <si>
    <t>2339ab3abbeebe72f2782a01c87a9bc0</t>
  </si>
  <si>
    <t>Özdoğdu Durdu</t>
  </si>
  <si>
    <t>ozdogdu.durdu@shoplens.com</t>
  </si>
  <si>
    <t>7d312a3fc642bf87ab667ce81cfc7cb1</t>
  </si>
  <si>
    <t>67f0d41e6596373621408e3659f7b2a6</t>
  </si>
  <si>
    <t>Dr. Lezize Selcen Seven Karadeniz</t>
  </si>
  <si>
    <t>dr..lezize.selcen.seven.karadeniz@shoplens.com</t>
  </si>
  <si>
    <t>0758aeea44cefb9c7f59333c7c691714</t>
  </si>
  <si>
    <t>b4102b1f4dd2766f109baaebb5a946e4</t>
  </si>
  <si>
    <t>Bayan Rahiye Hoşkadem Erdoğan Tarhan</t>
  </si>
  <si>
    <t>bayan.rahiye.hoskadem.erdogan.tarhan@shoplens.com</t>
  </si>
  <si>
    <t>525e92612e912b7ee6e24ae17bb4a79f</t>
  </si>
  <si>
    <t>930f40258343da906f8c3b274ae4b4e3</t>
  </si>
  <si>
    <t>Bahtinur Akdeniz</t>
  </si>
  <si>
    <t>bahtinur.akdeniz@shoplens.com</t>
  </si>
  <si>
    <t>5a9fabac5b438a92c01b25131de9f71c</t>
  </si>
  <si>
    <t>7799eed03d37a5851a68b1ab77a87849</t>
  </si>
  <si>
    <t>chapada gaucha</t>
  </si>
  <si>
    <t>Nades Aslan</t>
  </si>
  <si>
    <t>nades.aslan@shoplens.com</t>
  </si>
  <si>
    <t>dbc841e264c91362b1f1091a3fec3394</t>
  </si>
  <si>
    <t>986783e63cf6436f3db019fc2d800aac</t>
  </si>
  <si>
    <t>Semrin Korutürk</t>
  </si>
  <si>
    <t>semrin.koruturk@shoplens.com</t>
  </si>
  <si>
    <t>ab4f549aa957d2c456a8d2c7ad54b761</t>
  </si>
  <si>
    <t>7d06054cef84d3145a1b1b71bb7e1072</t>
  </si>
  <si>
    <t>Bayan Zöhrehan Nades Şensoy</t>
  </si>
  <si>
    <t>bayan.zohrehan.nades.sensoy@shoplens.com</t>
  </si>
  <si>
    <t>246840373d06acdce224acc218f73c66</t>
  </si>
  <si>
    <t>804635cc4cdadfca5df67fb156d9885f</t>
  </si>
  <si>
    <t>Simten Sezer Ertaş</t>
  </si>
  <si>
    <t>simten.sezer.ertas@shoplens.com</t>
  </si>
  <si>
    <t>a5b30f9f44d2413db0b94cd9a3fdcf81</t>
  </si>
  <si>
    <t>bc62514151f687ae93af879b7755c439</t>
  </si>
  <si>
    <t>Ümmet Korutürk</t>
  </si>
  <si>
    <t>ummet.koruturk@shoplens.com</t>
  </si>
  <si>
    <t>8d362590a388a3c9c7de2dbb72edc957</t>
  </si>
  <si>
    <t>2c7e836fa2d6ac331dc914cad45ceb12</t>
  </si>
  <si>
    <t>Altınkaya Dirican Ertaş Ülker</t>
  </si>
  <si>
    <t>altinkaya.dirican.ertas.ulker@shoplens.com</t>
  </si>
  <si>
    <t>acb56e6695d371a1c50a34c38938277e</t>
  </si>
  <si>
    <t>29457f76418b2b673b5c36b6aefbb6b5</t>
  </si>
  <si>
    <t>Elifnur Sakarya</t>
  </si>
  <si>
    <t>elifnur.sakarya@shoplens.com</t>
  </si>
  <si>
    <t>8c29553a081ec9b93f3a0407e902822a</t>
  </si>
  <si>
    <t>8fc7a81939dca5b49b050cc3110bab57</t>
  </si>
  <si>
    <t>Mihrab Huban Akça Arsoy</t>
  </si>
  <si>
    <t>mihrab.huban.akca.arsoy@shoplens.com</t>
  </si>
  <si>
    <t>01fe473278bb7522f081c21ee8e4cbd4</t>
  </si>
  <si>
    <t>ea6b8e999abbe1a2a86fccbebd51aec3</t>
  </si>
  <si>
    <t>0f67e615d797da223ac5601b9b08b180</t>
  </si>
  <si>
    <t>74fbb79efe8970851ed1762f096e2d4d</t>
  </si>
  <si>
    <t>Tayyibe Öncel Yılmaz Korutürk</t>
  </si>
  <si>
    <t>tayyibe.oncel.yilmaz.koruturk@shoplens.com</t>
  </si>
  <si>
    <t>090967205f5215e5d3053cefdbce5aac</t>
  </si>
  <si>
    <t>28888e758f4debf9d8d79a8f00222f04</t>
  </si>
  <si>
    <t>Ismık Yorulmaz</t>
  </si>
  <si>
    <t>ismik.yorulmaz@shoplens.com</t>
  </si>
  <si>
    <t>a9a2c78d1e141e7627d58444422ca153</t>
  </si>
  <si>
    <t>a1cc7ba043c795a62707cee79758b7e1</t>
  </si>
  <si>
    <t>Bayan Sernur Adila Bilgin Yüksel</t>
  </si>
  <si>
    <t>bayan.sernur.adila.bilgin.yuksel@shoplens.com</t>
  </si>
  <si>
    <t>dab1208f2886c43e8bd155b40523d343</t>
  </si>
  <si>
    <t>4fff50831fb0de5d5461901048e2df79</t>
  </si>
  <si>
    <t>Ferahdiba Beray Ülker</t>
  </si>
  <si>
    <t>ferahdiba.beray.ulker@shoplens.com</t>
  </si>
  <si>
    <t>89710eda9c7f1c37f55e89f035f5ceee</t>
  </si>
  <si>
    <t>708ad6bebe512748f021cad45ce2b817</t>
  </si>
  <si>
    <t>ac811e63c2e84ebe382d2ec257410902</t>
  </si>
  <si>
    <t>a8bece50bd810fa650f144973945cdbb</t>
  </si>
  <si>
    <t>Bayan Kısmet Nevise Yıldırım Durdu</t>
  </si>
  <si>
    <t>bayan.kismet.nevise.yildirim.durdu@shoplens.com</t>
  </si>
  <si>
    <t>d6352e09945d985e2d2ef82baed4cec0</t>
  </si>
  <si>
    <t>9bebf94c7ebe565cb03adb61f93a8212</t>
  </si>
  <si>
    <t>brasilandia de minas</t>
  </si>
  <si>
    <t>Bay Mevlüt Uçbeyi Arslan</t>
  </si>
  <si>
    <t>bay.mevlut.ucbeyi.arslan@shoplens.com</t>
  </si>
  <si>
    <t>0573bd213dab1f238af912e296c83944</t>
  </si>
  <si>
    <t>48a8e08cbe87ac7b90b76ff80d3df46b</t>
  </si>
  <si>
    <t>Özgün Tülin Karadeniz</t>
  </si>
  <si>
    <t>ozgun.tulin.karadeniz@shoplens.com</t>
  </si>
  <si>
    <t>5948fbee097af38b1319f4cd4040c2cd</t>
  </si>
  <si>
    <t>e8bf1043062527c3fcb79a2523b1686c</t>
  </si>
  <si>
    <t>79149e16c4017cc512c938cbd445cdc3</t>
  </si>
  <si>
    <t>ce09643dd5df16daaa47223a62c7bbee</t>
  </si>
  <si>
    <t>Taciddin Şama</t>
  </si>
  <si>
    <t>taciddin.sama@shoplens.com</t>
  </si>
  <si>
    <t>f6806cb575dffe2dd24873502bc0b413</t>
  </si>
  <si>
    <t>f9f0c70f7f91d4bebab7ed1cb0206489</t>
  </si>
  <si>
    <t>Bay Arkut Çerçi Şama</t>
  </si>
  <si>
    <t>bay.arkut.cerci.sama@shoplens.com</t>
  </si>
  <si>
    <t>75c838929fc9fdc534736298de895cf0</t>
  </si>
  <si>
    <t>81be06e75bf1452c084bed698f89af1e</t>
  </si>
  <si>
    <t>Dr. Ayülker Hamiyet Öcalan</t>
  </si>
  <si>
    <t>dr..ayulker.hamiyet.ocalan@shoplens.com</t>
  </si>
  <si>
    <t>5678b9b26584bd229904c764c3ede0cc</t>
  </si>
  <si>
    <t>4b03aaf6722747883384c563c62a4720</t>
  </si>
  <si>
    <t>Mücevher Ülker</t>
  </si>
  <si>
    <t>mucevher.ulker@shoplens.com</t>
  </si>
  <si>
    <t>5f80e465e18f7f99372159cb3b5c88c6</t>
  </si>
  <si>
    <t>61ec27a2b6b84f5cf31fef5553c1953b</t>
  </si>
  <si>
    <t>Dr. Yasemen Günar Türk</t>
  </si>
  <si>
    <t>dr..yasemen.gunar.turk@shoplens.com</t>
  </si>
  <si>
    <t>63a1a15fd615005f87b81bdc40618a05</t>
  </si>
  <si>
    <t>5295bdf8e1bdc8e646e556d8285b9da5</t>
  </si>
  <si>
    <t>Bayan Fatigül Türk Sezer</t>
  </si>
  <si>
    <t>bayan.fatigul.turk.sezer@shoplens.com</t>
  </si>
  <si>
    <t>2cddd5821b44b272c68fd4d199029359</t>
  </si>
  <si>
    <t>8648d9faf417d0a1c306053ccfdab0f8</t>
  </si>
  <si>
    <t>Dr. Günaydin Güçlü</t>
  </si>
  <si>
    <t>dr..gunaydin.guclu@shoplens.com</t>
  </si>
  <si>
    <t>0bf48b98131c5057bcb4754449acc91b</t>
  </si>
  <si>
    <t>9eea647a40b59a0bcadbbd32538fbf04</t>
  </si>
  <si>
    <t>Ferinaz Süner Bilgin</t>
  </si>
  <si>
    <t>ferinaz.suner.bilgin@shoplens.com</t>
  </si>
  <si>
    <t>83f31b617b8a38b6bad530eb8ea3591a</t>
  </si>
  <si>
    <t>c6d97bfecdcdabaf2c3cee43fd148373</t>
  </si>
  <si>
    <t>Kefser Hanbiken Hançer Çamurcuoğlu</t>
  </si>
  <si>
    <t>kefser.hanbiken.hancer.camurcuoglu@shoplens.com</t>
  </si>
  <si>
    <t>09d20920406c53e92821c0f4a82b3811</t>
  </si>
  <si>
    <t>ef4330e4999fdb2780359307807093bd</t>
  </si>
  <si>
    <t>Uğurkan Gülen</t>
  </si>
  <si>
    <t>ugurkan.gulen@shoplens.com</t>
  </si>
  <si>
    <t>a194ac8fcd32099c21886a04ebe2e6e8</t>
  </si>
  <si>
    <t>317328626c2de05ddc3fac2d737fffdf</t>
  </si>
  <si>
    <t>Onursu Eraslan</t>
  </si>
  <si>
    <t>onursu.eraslan@shoplens.com</t>
  </si>
  <si>
    <t>0fe99cdb0e30d4a1a48a35cd7ed5154b</t>
  </si>
  <si>
    <t>5db8728c37c4cd805fa61a294efce7bb</t>
  </si>
  <si>
    <t>Akboğa Seda Türk Sezgin</t>
  </si>
  <si>
    <t>akboga.seda.turk.sezgin@shoplens.com</t>
  </si>
  <si>
    <t>f694a43692e80583d2b5b561d4af4488</t>
  </si>
  <si>
    <t>b7efbfd326e16ce7203d8306af0d0dbd</t>
  </si>
  <si>
    <t>Bayan Sevla Ertaş Sakarya</t>
  </si>
  <si>
    <t>bayan.sevla.ertas.sakarya@shoplens.com</t>
  </si>
  <si>
    <t>23a3ebd70aa833685123ca6dbd195a3e</t>
  </si>
  <si>
    <t>929d7601337288f68ced289062b64161</t>
  </si>
  <si>
    <t>Dr. Tasvir Basriye Çorlu</t>
  </si>
  <si>
    <t>dr..tasvir.basriye.corlu@shoplens.com</t>
  </si>
  <si>
    <t>7a45b93cba1b6ebadb4498f33f110b4e</t>
  </si>
  <si>
    <t>831b97f31276cc62dd67237883fdb3df</t>
  </si>
  <si>
    <t>Bay Ismık Çamurcuoğlu</t>
  </si>
  <si>
    <t>bay.ismik.camurcuoglu@shoplens.com</t>
  </si>
  <si>
    <t>f2096a3d2bb2743b500f6e6711cbf438</t>
  </si>
  <si>
    <t>72107b393fc48945c67aafd573be9157</t>
  </si>
  <si>
    <t>Avunç Korutürk İhsanoğlu</t>
  </si>
  <si>
    <t>avunc.koruturk.i̇hsanoglu@shoplens.com</t>
  </si>
  <si>
    <t>96e1300e91ff2a20f88fef964db25315</t>
  </si>
  <si>
    <t>eee794050554ac160892daad8d727ec8</t>
  </si>
  <si>
    <t>alto rio doce</t>
  </si>
  <si>
    <t>Müveddet Akça</t>
  </si>
  <si>
    <t>muveddet.akca@shoplens.com</t>
  </si>
  <si>
    <t>22bf3dde4d90667a74118fad0041bfd5</t>
  </si>
  <si>
    <t>9d4b49b0fc9981a6ad9b314e6ce43925</t>
  </si>
  <si>
    <t>Yalgın Aydinç Yüksel</t>
  </si>
  <si>
    <t>yalgin.aydinc.yuksel@shoplens.com</t>
  </si>
  <si>
    <t>b552361bfa71f85d48c308d95c713f23</t>
  </si>
  <si>
    <t>17fa3a2c6da2e0edb7b63fd3fff69bd2</t>
  </si>
  <si>
    <t>Atalay Baki Akgündüz Bilge</t>
  </si>
  <si>
    <t>atalay.baki.akgunduz.bilge@shoplens.com</t>
  </si>
  <si>
    <t>dc3fedc15bcfea3fb0e670ce3a8f3c27</t>
  </si>
  <si>
    <t>38d75878e2052f90ba0691ca550bbe3e</t>
  </si>
  <si>
    <t>Nefaret Şener Aksu</t>
  </si>
  <si>
    <t>nefaret.sener.aksu@shoplens.com</t>
  </si>
  <si>
    <t>43087656122626e1409fa13f195a0e85</t>
  </si>
  <si>
    <t>1a583c611246e94de1965827c1660830</t>
  </si>
  <si>
    <t>Mahsun Akgündüz</t>
  </si>
  <si>
    <t>mahsun.akgunduz@shoplens.com</t>
  </si>
  <si>
    <t>0b2861128d87d7a2b9c85eb25a514d0b</t>
  </si>
  <si>
    <t>8342028fb42e8c6015bc69156c1281d6</t>
  </si>
  <si>
    <t>İlim Yüksel</t>
  </si>
  <si>
    <t>i̇lim.yuksel@shoplens.com</t>
  </si>
  <si>
    <t>4a0def7a91395d10ccf5aef87e5ecc61</t>
  </si>
  <si>
    <t>20077bfccd8f3f45b2e6e412f30a0414</t>
  </si>
  <si>
    <t>Bezek Bezek Erdoğan Soylu</t>
  </si>
  <si>
    <t>bezek.bezek.erdogan.soylu@shoplens.com</t>
  </si>
  <si>
    <t>a4cc039dfeca8a0ebb241f3b44f29930</t>
  </si>
  <si>
    <t>59b753171ccb66874f0c117e1b63f3cc</t>
  </si>
  <si>
    <t>Gülzadiye Ezgin Gül</t>
  </si>
  <si>
    <t>gulzadiye.ezgin.gul@shoplens.com</t>
  </si>
  <si>
    <t>e9b32bb640bc64f9721e699a66fbaa25</t>
  </si>
  <si>
    <t>ebc7fc00c7327acb58cc64190b773e0e</t>
  </si>
  <si>
    <t>Bayan Yahşi Bilir Soylu</t>
  </si>
  <si>
    <t>bayan.yahsi.bilir.soylu@shoplens.com</t>
  </si>
  <si>
    <t>1e3afc9cb36a927cb383e0d51cf19342</t>
  </si>
  <si>
    <t>ce159c391aa863a53149f159a761fbee</t>
  </si>
  <si>
    <t>Bay Karcan Aksu</t>
  </si>
  <si>
    <t>bay.karcan.aksu@shoplens.com</t>
  </si>
  <si>
    <t>c92a9fd680f588dcff7ff22fce0abbcc</t>
  </si>
  <si>
    <t>3eebfdbd017a00f31af7809ddfc52cbc</t>
  </si>
  <si>
    <t>Bayan Ünsever Demirel Çamurcuoğlu</t>
  </si>
  <si>
    <t>bayan.unsever.demirel.camurcuoglu@shoplens.com</t>
  </si>
  <si>
    <t>cda82176c91630890ede0612789bfa1e</t>
  </si>
  <si>
    <t>a60a5c90a3dac75f0e186feb2d8985ef</t>
  </si>
  <si>
    <t>Söyler Yılmaz</t>
  </si>
  <si>
    <t>soyler.yilmaz@shoplens.com</t>
  </si>
  <si>
    <t>a509aa52e1b047594efae5f552612b3d</t>
  </si>
  <si>
    <t>4c43628b832ab60529b77440792dec35</t>
  </si>
  <si>
    <t>Bayan Binay Muvahhide Sakarya Fırat</t>
  </si>
  <si>
    <t>bayan.binay.muvahhide.sakarya.firat@shoplens.com</t>
  </si>
  <si>
    <t>1774ba82c4fe803da714e3f5c48cbcdc</t>
  </si>
  <si>
    <t>4ed0e56b8bd981ca8c2db508aea518d6</t>
  </si>
  <si>
    <t>Elhan Yılmaz</t>
  </si>
  <si>
    <t>elhan.yilmaz@shoplens.com</t>
  </si>
  <si>
    <t>70e8eaadec664295db4ed418ccdd3d4c</t>
  </si>
  <si>
    <t>5d433e3929682615ff8bc5c2481e3f3e</t>
  </si>
  <si>
    <t>1dd33b8119b3cb1056ed5dc88cd0aaf4</t>
  </si>
  <si>
    <t>bcaeee361335dfff837f461e0e3011e1</t>
  </si>
  <si>
    <t>acfa23831b953d3b1891f6f164e78a0e</t>
  </si>
  <si>
    <t>8a8cd106c8e6e27e8832a3311755a9cc</t>
  </si>
  <si>
    <t>cde31cc8cecb7f5bd25314f2a836b3d2</t>
  </si>
  <si>
    <t>2aee72588060c074fd45155346c97a84</t>
  </si>
  <si>
    <t>ac1923b4dc16e2bf7b92a045b1147ad8</t>
  </si>
  <si>
    <t>Bayan Ayşenur Pembesin Tevetoğlu</t>
  </si>
  <si>
    <t>bayan.aysenur.pembesin.tevetoglu@shoplens.com</t>
  </si>
  <si>
    <t>48b3b1c01ca30985639fe1ab027e9b9f</t>
  </si>
  <si>
    <t>fb231f793a63556c123e4c2e8c23536d</t>
  </si>
  <si>
    <t>sao joao do sul</t>
  </si>
  <si>
    <t>Nabil Akçay</t>
  </si>
  <si>
    <t>nabil.akcay@shoplens.com</t>
  </si>
  <si>
    <t>1067b1fed93022ff928077f4db144386</t>
  </si>
  <si>
    <t>0b3d0bf8648bf98fecf9551f0ac712ef</t>
  </si>
  <si>
    <t>Beriye Mufide Erdoğan</t>
  </si>
  <si>
    <t>beriye.mufide.erdogan@shoplens.com</t>
  </si>
  <si>
    <t>5cd8853b4ec297e801336f317f9a1912</t>
  </si>
  <si>
    <t>dd39e64f9817cbe0bcd5e427a7d2c5fd</t>
  </si>
  <si>
    <t>Dr. Narhanim Aksu Ertaş</t>
  </si>
  <si>
    <t>dr..narhanim.aksu.ertas@shoplens.com</t>
  </si>
  <si>
    <t>72a903683024f7612875c6e8500a9980</t>
  </si>
  <si>
    <t>05142fcea1f1b7eb475754abf33ece6e</t>
  </si>
  <si>
    <t>Züfer Eraslan</t>
  </si>
  <si>
    <t>zufer.eraslan@shoplens.com</t>
  </si>
  <si>
    <t>a3675d53a727735e4e83c8e078666646</t>
  </si>
  <si>
    <t>0280ead6134bfe639866306f1f0258ab</t>
  </si>
  <si>
    <t>Dr. Dilsitan Eraslan Aksu</t>
  </si>
  <si>
    <t>dr..dilsitan.eraslan.aksu@shoplens.com</t>
  </si>
  <si>
    <t>ec3a75fb0ac595e461765d2d854b1d08</t>
  </si>
  <si>
    <t>14308d2303a3e2bdf4939b86c46d2679</t>
  </si>
  <si>
    <t>Taciddin Çağa İnönü</t>
  </si>
  <si>
    <t>taciddin.caga.i̇nonu@shoplens.com</t>
  </si>
  <si>
    <t>8a089e8bded26bb207aa04ad5791f91d</t>
  </si>
  <si>
    <t>9b63fc9c90f6be5237bf13b4804916fa</t>
  </si>
  <si>
    <t>Bay Dorukhan Azettin Fırat</t>
  </si>
  <si>
    <t>bay.dorukhan.azettin.firat@shoplens.com</t>
  </si>
  <si>
    <t>d2cf258da81ae1043667e2f77c510deb</t>
  </si>
  <si>
    <t>5a9dab9a998feb671962ee95d6cb2b88</t>
  </si>
  <si>
    <t>Gülper Demirel</t>
  </si>
  <si>
    <t>gulper.demirel@shoplens.com</t>
  </si>
  <si>
    <t>f58d7e09ece55d81aac40b317757069e</t>
  </si>
  <si>
    <t>2945f7826483e9c7360613af4d7e6426</t>
  </si>
  <si>
    <t>Besey Çorlu</t>
  </si>
  <si>
    <t>besey.corlu@shoplens.com</t>
  </si>
  <si>
    <t>25a328788a40be038f54f6b2d3c54b78</t>
  </si>
  <si>
    <t>1cac59dc9ef3b43723372aca8b02f56d</t>
  </si>
  <si>
    <t>Bayan Yıldız Nurbanu Güçlü Ülker</t>
  </si>
  <si>
    <t>bayan.yildiz.nurbanu.guclu.ulker@shoplens.com</t>
  </si>
  <si>
    <t>56c79c2be1ceff5839d56e340e847833</t>
  </si>
  <si>
    <t>05c3177330bc9de5e895ecfe6eaf9687</t>
  </si>
  <si>
    <t>Ledün Seven</t>
  </si>
  <si>
    <t>ledun.seven@shoplens.com</t>
  </si>
  <si>
    <t>8b9842ff7795d2b3af1e7221299fe6f8</t>
  </si>
  <si>
    <t>b3d4eaa1f3aaae50a2204927d522881b</t>
  </si>
  <si>
    <t>Tansığ Oğuzman Zengin</t>
  </si>
  <si>
    <t>tansig.oguzman.zengin@shoplens.com</t>
  </si>
  <si>
    <t>24385282a9d0bd77f93f0dd5accbb592</t>
  </si>
  <si>
    <t>a998044c2973100ce2dbc8caa859191e</t>
  </si>
  <si>
    <t>Çilga Müsemma Çamurcuoğlu</t>
  </si>
  <si>
    <t>cilga.musemma.camurcuoglu@shoplens.com</t>
  </si>
  <si>
    <t>baac0911f2a4d722ae9402a45b7e995f</t>
  </si>
  <si>
    <t>edef03bdc413c0a6511fff76b3c9e0b7</t>
  </si>
  <si>
    <t>Şöhret Öcalan Arslan</t>
  </si>
  <si>
    <t>sohret.ocalan.arslan@shoplens.com</t>
  </si>
  <si>
    <t>6ec1c5688688bee3df9dd2202ac41a7e</t>
  </si>
  <si>
    <t>5d029f6ceaad42b4a10bc7e14f37e8f8</t>
  </si>
  <si>
    <t>Dr. Mücellib Eraslan</t>
  </si>
  <si>
    <t>dr..mucellib.eraslan@shoplens.com</t>
  </si>
  <si>
    <t>7dfbacd668c23f1d45720c457f2aaa70</t>
  </si>
  <si>
    <t>3888c042e9241f12d3e60d2323e3bc07</t>
  </si>
  <si>
    <t>fbb1a0e5c4ba183f6cac6076920dc097</t>
  </si>
  <si>
    <t>4e215db752d0c3ac49cdd2868b371587</t>
  </si>
  <si>
    <t>Bay Görgünay Rezzak Şafak</t>
  </si>
  <si>
    <t>bay.gorgunay.rezzak.safak@shoplens.com</t>
  </si>
  <si>
    <t>8346e642eb8d376b57cddc53b6118a3a</t>
  </si>
  <si>
    <t>0609f5889f00803311ba52e9219c3872</t>
  </si>
  <si>
    <t>Kayagün Muvaffak Bilgin</t>
  </si>
  <si>
    <t>kayagun.muvaffak.bilgin@shoplens.com</t>
  </si>
  <si>
    <t>7344c860833e7ea5b676e4575b225d6c</t>
  </si>
  <si>
    <t>7ce0adff24b4b3d2b542175fce45d9b3</t>
  </si>
  <si>
    <t>Müzekker Beren Yüksel Şensoy</t>
  </si>
  <si>
    <t>muzekker.beren.yuksel.sensoy@shoplens.com</t>
  </si>
  <si>
    <t>4444ee622d44353604947c0232f3f62d</t>
  </si>
  <si>
    <t>cd4e39304155e9faf215ed66d28f6e5d</t>
  </si>
  <si>
    <t>Eriş Şensoy Zengin</t>
  </si>
  <si>
    <t>eris.sensoy.zengin@shoplens.com</t>
  </si>
  <si>
    <t>b20541ce2d6f4c7d3b204035f09ea681</t>
  </si>
  <si>
    <t>e7939cb82c253885e5a3e92585980ac1</t>
  </si>
  <si>
    <t>Miray Türk</t>
  </si>
  <si>
    <t>miray.turk@shoplens.com</t>
  </si>
  <si>
    <t>66cce1a5edcf6eaaa50e28b6914de70a</t>
  </si>
  <si>
    <t>250693cc963e32cae986a193a69593a5</t>
  </si>
  <si>
    <t>Dr. Perinur Karadeniz Akça</t>
  </si>
  <si>
    <t>dr..perinur.karadeniz.akca@shoplens.com</t>
  </si>
  <si>
    <t>38ec15a8c5ee8b06e98a7db4f56f066a</t>
  </si>
  <si>
    <t>9cae326cc4642d878c0cbf143ef29da7</t>
  </si>
  <si>
    <t>Kırgız Tarhan</t>
  </si>
  <si>
    <t>kirgiz.tarhan@shoplens.com</t>
  </si>
  <si>
    <t>4d1169dbb1880a13338378683225356b</t>
  </si>
  <si>
    <t>41977b04b5eddaf8caa7b61c54a06dc7</t>
  </si>
  <si>
    <t>Fami Mecit Manço</t>
  </si>
  <si>
    <t>fami.mecit.manco@shoplens.com</t>
  </si>
  <si>
    <t>7abc6cbea47e076ca46d3bbc4afab9bc</t>
  </si>
  <si>
    <t>16b5db7bc88fbfe036a260b81a2224b2</t>
  </si>
  <si>
    <t>Uluman Demirel</t>
  </si>
  <si>
    <t>uluman.demirel@shoplens.com</t>
  </si>
  <si>
    <t>f2e7c5a142f10116a1e657090e50e83a</t>
  </si>
  <si>
    <t>2ff40950a6ed1f599cdc0ef052862ca6</t>
  </si>
  <si>
    <t>Demirbüken Akgündüz</t>
  </si>
  <si>
    <t>demirbuken.akgunduz@shoplens.com</t>
  </si>
  <si>
    <t>7ca4d763a39831d8ba826af943d73ef2</t>
  </si>
  <si>
    <t>b8880df4f114b1cb0c5b1b9c523f3db6</t>
  </si>
  <si>
    <t>Bayan Nevsale Akçay Durmuş</t>
  </si>
  <si>
    <t>bayan.nevsale.akcay.durmus@shoplens.com</t>
  </si>
  <si>
    <t>91be51c856a90d7efe86cf9d082d6ae3</t>
  </si>
  <si>
    <t>637321037fb8b34323ce7fd8aab4a0f1</t>
  </si>
  <si>
    <t>f9144beb4a52ad3ca5337e1f9409a3f4</t>
  </si>
  <si>
    <t>1422bd723a806e194cfb273eaa75e60b</t>
  </si>
  <si>
    <t>Dr. Şahinbey Mecit Güçlü</t>
  </si>
  <si>
    <t>dr..sahinbey.mecit.guclu@shoplens.com</t>
  </si>
  <si>
    <t>0fafae9d817a5c3ce897f22d801b7395</t>
  </si>
  <si>
    <t>6336a73ad07dc9ca8f5b52e39f23c51d</t>
  </si>
  <si>
    <t>Vaysal Ülker</t>
  </si>
  <si>
    <t>vaysal.ulker@shoplens.com</t>
  </si>
  <si>
    <t>c190d3402592ee86d5e9978ced572730</t>
  </si>
  <si>
    <t>09dab15980f3bbbacda11d9cd2db9466</t>
  </si>
  <si>
    <t>Dr. Gülselin Gülnaziye Zengin Dumanlı</t>
  </si>
  <si>
    <t>dr..gulselin.gulnaziye.zengin.dumanli@shoplens.com</t>
  </si>
  <si>
    <t>3a8fee68ab3d1942113e41f8f3396fed</t>
  </si>
  <si>
    <t>f5cf8c95dcda99dbe9c0cffe8d284751</t>
  </si>
  <si>
    <t>Bayan Yosma Demirel Akça</t>
  </si>
  <si>
    <t>bayan.yosma.demirel.akca@shoplens.com</t>
  </si>
  <si>
    <t>a8a2941e92152e0edc39bb862cd6b6e2</t>
  </si>
  <si>
    <t>c89a210a02f21b5c33c6c8013a22fa16</t>
  </si>
  <si>
    <t>Dr. Duruöz Salkın Arslan</t>
  </si>
  <si>
    <t>dr..duruoz.salkin.arslan@shoplens.com</t>
  </si>
  <si>
    <t>b2eda1812564491a3461f7e08104ed8f</t>
  </si>
  <si>
    <t>ebaefb74bad3930316a9134fb13bd8df</t>
  </si>
  <si>
    <t>Öge Erdoğan</t>
  </si>
  <si>
    <t>oge.erdogan@shoplens.com</t>
  </si>
  <si>
    <t>c75113aa2bd1c8e9b847c8c8c6490a12</t>
  </si>
  <si>
    <t>a9b67bf2d6e9a3ea88323a2440e89646</t>
  </si>
  <si>
    <t>Şehreban Arslan Türk</t>
  </si>
  <si>
    <t>sehreban.arslan.turk@shoplens.com</t>
  </si>
  <si>
    <t>4ee8c2344eb547af4169bcee11664bb8</t>
  </si>
  <si>
    <t>b6607d072053280d29eaad974debf575</t>
  </si>
  <si>
    <t>Dr. Ismık Bilgin</t>
  </si>
  <si>
    <t>dr..ismik.bilgin@shoplens.com</t>
  </si>
  <si>
    <t>21af19181b59fd603fd2c40717d3897b</t>
  </si>
  <si>
    <t>162063595acec23bfcab0eab134450b2</t>
  </si>
  <si>
    <t>Dr. Arifcan Yüksel</t>
  </si>
  <si>
    <t>dr..arifcan.yuksel@shoplens.com</t>
  </si>
  <si>
    <t>2a6d1505d28e5a6956a20dcdaa6e0464</t>
  </si>
  <si>
    <t>4bed497397b06b63041a9c64e7656443</t>
  </si>
  <si>
    <t>Sevim Emal Öcalan</t>
  </si>
  <si>
    <t>sevim.emal.ocalan@shoplens.com</t>
  </si>
  <si>
    <t>b4e6acaa8099879abe597c7f79f0c2b3</t>
  </si>
  <si>
    <t>2e72384d36d09f4eb5e5a875f8f48fb1</t>
  </si>
  <si>
    <t>Ertün Seven</t>
  </si>
  <si>
    <t>ertun.seven@shoplens.com</t>
  </si>
  <si>
    <t>19f7c2937f28a1340a7a3c5c64a26123</t>
  </si>
  <si>
    <t>474779cb02e6b3c09fbdd2d66b64422f</t>
  </si>
  <si>
    <t>Bayan Seçgül Bilgin Demirel</t>
  </si>
  <si>
    <t>bayan.secgul.bilgin.demirel@shoplens.com</t>
  </si>
  <si>
    <t>8ea686421c93e25c034f9c1f0a0058be</t>
  </si>
  <si>
    <t>b59209dd2ee2d48dbec6de3ee4a708a4</t>
  </si>
  <si>
    <t>Sanur Türcan Manço Karadeniz</t>
  </si>
  <si>
    <t>sanur.turcan.manco.karadeniz@shoplens.com</t>
  </si>
  <si>
    <t>5585e904baf149821491997c9499628b</t>
  </si>
  <si>
    <t>596608168dc8c9051b2d6b92b541a8b8</t>
  </si>
  <si>
    <t>Dr. Serfinaz Gülsü Korutürk Alemdar</t>
  </si>
  <si>
    <t>dr..serfinaz.gulsu.koruturk.alemdar@shoplens.com</t>
  </si>
  <si>
    <t>3921700d2866038326e6fa0b48962e35</t>
  </si>
  <si>
    <t>c09880500ad047129ba8705553ee6ecb</t>
  </si>
  <si>
    <t>Nazimet Seven Mansız</t>
  </si>
  <si>
    <t>nazimet.seven.mansiz@shoplens.com</t>
  </si>
  <si>
    <t>17836bd884d9f15719248827c625e977</t>
  </si>
  <si>
    <t>3d3a914f6c224c43dfb53fb6d29bdb31</t>
  </si>
  <si>
    <t>Bayan Evde Şazime Sakarya Gül</t>
  </si>
  <si>
    <t>bayan.evde.sazime.sakarya.gul@shoplens.com</t>
  </si>
  <si>
    <t>47d334f5f5e5a8f38fd5893ae0e6af35</t>
  </si>
  <si>
    <t>47fe6a72eb9d07dc449c78b69ce03e03</t>
  </si>
  <si>
    <t>Susam Duran</t>
  </si>
  <si>
    <t>susam.duran@shoplens.com</t>
  </si>
  <si>
    <t>3ac745c240dae78ad2e1b9e191e92143</t>
  </si>
  <si>
    <t>b3f3105461c1fbbfa2643be0e7ef3359</t>
  </si>
  <si>
    <t>Gülcegün Bilgin Akçay</t>
  </si>
  <si>
    <t>gulcegun.bilgin.akcay@shoplens.com</t>
  </si>
  <si>
    <t>19fbc3165fe906b098d02a6bc25d5318</t>
  </si>
  <si>
    <t>81bb108bff287a2e98e16008e1ce9128</t>
  </si>
  <si>
    <t>30813fea6f93412555f8f359701fc7e1</t>
  </si>
  <si>
    <t>6e93ab5b7052dd417ac1c295eed8e843</t>
  </si>
  <si>
    <t>Kavurt Dinçsü Manço Dumanlı</t>
  </si>
  <si>
    <t>kavurt.dincsu.manco.dumanli@shoplens.com</t>
  </si>
  <si>
    <t>bd34db34f886a82d2f7e9214b6fd01e0</t>
  </si>
  <si>
    <t>5c2bab9a09604f016d9ccd13242db649</t>
  </si>
  <si>
    <t>fc4bcada7517f413ad3d38e7404c9b3f</t>
  </si>
  <si>
    <t>1334da127df70d32ddf5a1a27c675e65</t>
  </si>
  <si>
    <t>Savni Eraycan Türk</t>
  </si>
  <si>
    <t>savni.eraycan.turk@shoplens.com</t>
  </si>
  <si>
    <t>200b121c28e10ef638131a7c76753327</t>
  </si>
  <si>
    <t>26bcca10e5c9679c306d8333bf527929</t>
  </si>
  <si>
    <t>Dr. Dürrüşehvar Hüda Gül</t>
  </si>
  <si>
    <t>dr..durrusehvar.huda.gul@shoplens.com</t>
  </si>
  <si>
    <t>90bf0d006edb962cf09943bf3e4ad217</t>
  </si>
  <si>
    <t>60a63d5cfff369d6ca0d86ab8073c8d5</t>
  </si>
  <si>
    <t>Dr. Bediriye Mihriye İnönü</t>
  </si>
  <si>
    <t>dr..bediriye.mihriye.i̇nonu@shoplens.com</t>
  </si>
  <si>
    <t>029b99b0436c25c8de22cb828831ffa8</t>
  </si>
  <si>
    <t>a7efc7f9a3444cd0b3d780d5a060b2c6</t>
  </si>
  <si>
    <t>e439f7176d763f92de325271111b2fd5</t>
  </si>
  <si>
    <t>Bayan Gilman Erdoğan Ertaş</t>
  </si>
  <si>
    <t>bayan.gilman.erdogan.ertas@shoplens.com</t>
  </si>
  <si>
    <t>9f0663bf008ccdbfbd96ac9a31ba7442</t>
  </si>
  <si>
    <t>e82ac93ebcd376d09641417737b7e8b2</t>
  </si>
  <si>
    <t>Tangül Karadeniz Sezgin</t>
  </si>
  <si>
    <t>tangul.karadeniz.sezgin@shoplens.com</t>
  </si>
  <si>
    <t>16b2484e5171f8cde29df1cfac3ad7e4</t>
  </si>
  <si>
    <t>20bf84a3528832d4d61d80ba03be4a9f</t>
  </si>
  <si>
    <t>Asliye Rabbiye Arsoy Sezer</t>
  </si>
  <si>
    <t>asliye.rabbiye.arsoy.sezer@shoplens.com</t>
  </si>
  <si>
    <t>127648601fc869b77e2e4467074a65b3</t>
  </si>
  <si>
    <t>293672c73aadcce93f733f7e01d8aac9</t>
  </si>
  <si>
    <t>Binay Soylu</t>
  </si>
  <si>
    <t>binay.soylu@shoplens.com</t>
  </si>
  <si>
    <t>a5507507d82c1fb664405882ed065af0</t>
  </si>
  <si>
    <t>1b304cdb65a252be98ec533eac75bbf2</t>
  </si>
  <si>
    <t>Kerime Karadeniz</t>
  </si>
  <si>
    <t>kerime.karadeniz@shoplens.com</t>
  </si>
  <si>
    <t>34a989b4dcc21e3151e957dfe67df824</t>
  </si>
  <si>
    <t>319c850f33954b0d3911b7317282b335</t>
  </si>
  <si>
    <t>Masar Durmuş</t>
  </si>
  <si>
    <t>masar.durmus@shoplens.com</t>
  </si>
  <si>
    <t>11d4183301045a75d359c663b8804adb</t>
  </si>
  <si>
    <t>61bd0c47dc93a50dcac3e2ad1ea5cfb8</t>
  </si>
  <si>
    <t>Macide Yalın Alemdar</t>
  </si>
  <si>
    <t>macide.yalin.alemdar@shoplens.com</t>
  </si>
  <si>
    <t>fd70c48e9fe08ec1f96611c3b65e9c61</t>
  </si>
  <si>
    <t>d0a1c30f503d889c6953722148dbfb95</t>
  </si>
  <si>
    <t>Dr. Lâle Oguş Güçlü</t>
  </si>
  <si>
    <t>dr..lâle.ogus.guclu@shoplens.com</t>
  </si>
  <si>
    <t>fd54537438233bc798bd3fdac32bcfd9</t>
  </si>
  <si>
    <t>201c90f4f548f6ac85f821578528b42d</t>
  </si>
  <si>
    <t>Simber Gülay Sakarya</t>
  </si>
  <si>
    <t>simber.gulay.sakarya@shoplens.com</t>
  </si>
  <si>
    <t>d904c8fc4955920c3cdb9a2681648f3d</t>
  </si>
  <si>
    <t>e808298285a80ef79a218d5309b38faf</t>
  </si>
  <si>
    <t>Verim Korutürk</t>
  </si>
  <si>
    <t>verim.koruturk@shoplens.com</t>
  </si>
  <si>
    <t>f0c53ca3e5e7561fb1ff79116340d113</t>
  </si>
  <si>
    <t>63b05f55c0ba62261a42fc7a48bad9bc</t>
  </si>
  <si>
    <t>40c8d67fd240c45c8d7b082a8ab8d9bf</t>
  </si>
  <si>
    <t>af4e75a432ace603f8b572cce5f8cb83</t>
  </si>
  <si>
    <t>Dr. Yazganalp Erdoğan</t>
  </si>
  <si>
    <t>dr..yazganalp.erdogan@shoplens.com</t>
  </si>
  <si>
    <t>7781f29a6de6cb94622ec8cb927dded0</t>
  </si>
  <si>
    <t>1869a07fb80a8eb124cc0619f6e503a5</t>
  </si>
  <si>
    <t>Dr. Belkize Paye Şener Sezgin</t>
  </si>
  <si>
    <t>dr..belkize.paye.sener.sezgin@shoplens.com</t>
  </si>
  <si>
    <t>53bd622a8d20922d658c830bd18c22c4</t>
  </si>
  <si>
    <t>eff15f751d5965e6f1d3c5870144cd31</t>
  </si>
  <si>
    <t>Türabi Gülen</t>
  </si>
  <si>
    <t>turabi.gulen@shoplens.com</t>
  </si>
  <si>
    <t>473defc0ac04db9fc14d871ab980e9d7</t>
  </si>
  <si>
    <t>0098c4d01b3588b0b61ac012e5e4b228</t>
  </si>
  <si>
    <t>Halenur Fatinur Bilir Şama</t>
  </si>
  <si>
    <t>halenur.fatinur.bilir.sama@shoplens.com</t>
  </si>
  <si>
    <t>19fac8726c95312e1eb2a67af89f7723</t>
  </si>
  <si>
    <t>a539d577f8423edaed4834095468f154</t>
  </si>
  <si>
    <t>Coşkun Duran</t>
  </si>
  <si>
    <t>coskun.duran@shoplens.com</t>
  </si>
  <si>
    <t>74b622c0a0af22b8a2646c54e50f1c21</t>
  </si>
  <si>
    <t>bfb8db4a119f18da64a8923f8e62272d</t>
  </si>
  <si>
    <t>Serda Yıldırım</t>
  </si>
  <si>
    <t>serda.yildirim@shoplens.com</t>
  </si>
  <si>
    <t>8ab1d03fe8066ddf7b1882f20d699db2</t>
  </si>
  <si>
    <t>dffcdbb73deaa08c8811c4d541c538a2</t>
  </si>
  <si>
    <t>Atnan Yamin Akça Akgündüz</t>
  </si>
  <si>
    <t>atnan.yamin.akca.akgunduz@shoplens.com</t>
  </si>
  <si>
    <t>3e12e60631dc37f47e3e3b6d866758e6</t>
  </si>
  <si>
    <t>5094fbfacb2f3389cf4fa9b276caea3b</t>
  </si>
  <si>
    <t>Özsözlü Aksu</t>
  </si>
  <si>
    <t>ozsozlu.aksu@shoplens.com</t>
  </si>
  <si>
    <t>7588fbb6c9001d45b0f2bafb4be7ef56</t>
  </si>
  <si>
    <t>a1c991feff10a10e9c9e4d0bad6fe1e9</t>
  </si>
  <si>
    <t>Bayan Fildan Kutun Arsoy Manço</t>
  </si>
  <si>
    <t>bayan.fildan.kutun.arsoy.manco@shoplens.com</t>
  </si>
  <si>
    <t>08a5a57f90304e3e736623cdd8eb0166</t>
  </si>
  <si>
    <t>29273dc3d377263d39a9161d8fd64121</t>
  </si>
  <si>
    <t>Bay Hatem Vargın Zengin</t>
  </si>
  <si>
    <t>bay.hatem.vargin.zengin@shoplens.com</t>
  </si>
  <si>
    <t>bbcee2bda0886af84f8dd8f19870063e</t>
  </si>
  <si>
    <t>8e92ae50666d4e5e87ca29cf4c6d54e4</t>
  </si>
  <si>
    <t>Zeynelabidin Tarhan</t>
  </si>
  <si>
    <t>zeynelabidin.tarhan@shoplens.com</t>
  </si>
  <si>
    <t>ce4fc11eef7cb0c2cbcaf63598e3bc29</t>
  </si>
  <si>
    <t>343e5d9dfbbeb67e92891d2054563ad0</t>
  </si>
  <si>
    <t>Bayan Nades Serda Bilgin Ertaş</t>
  </si>
  <si>
    <t>bayan.nades.serda.bilgin.ertas@shoplens.com</t>
  </si>
  <si>
    <t>fa40e63c3c59d4bd7858f31c33e0d882</t>
  </si>
  <si>
    <t>036f4b8b056789194b5f668eab64c84f</t>
  </si>
  <si>
    <t>Çolpan Şama</t>
  </si>
  <si>
    <t>colpan.sama@shoplens.com</t>
  </si>
  <si>
    <t>a8a8a640c7861a9a20dacbfe8cd15edb</t>
  </si>
  <si>
    <t>4d39e674acd2b6973236e1c0e0810046</t>
  </si>
  <si>
    <t>Aylil Alemdar Arsoy</t>
  </si>
  <si>
    <t>aylil.alemdar.arsoy@shoplens.com</t>
  </si>
  <si>
    <t>806d19127814e557e910ad0c90891886</t>
  </si>
  <si>
    <t>d56fc85fbbd22594447cb37f68c02e95</t>
  </si>
  <si>
    <t>Dr. İnsaf Yurdaser Dumanlı</t>
  </si>
  <si>
    <t>dr..i̇nsaf.yurdaser.dumanli@shoplens.com</t>
  </si>
  <si>
    <t>e37462f737a59fcd8f12079e0e927205</t>
  </si>
  <si>
    <t>864deba6b142c6d04a53fd379a9256a3</t>
  </si>
  <si>
    <t>Önel Akalan Öcalan</t>
  </si>
  <si>
    <t>onel.akalan.ocalan@shoplens.com</t>
  </si>
  <si>
    <t>18edd1c2ced2bb5d3175b611864155b5</t>
  </si>
  <si>
    <t>e0c396c670d880b3d892fd834aa6a154</t>
  </si>
  <si>
    <t>Dr. Kenter Tuğrulhan Yorulmaz</t>
  </si>
  <si>
    <t>dr..kenter.tugrulhan.yorulmaz@shoplens.com</t>
  </si>
  <si>
    <t>124f1c960dc017afef91dc9c65b771b1</t>
  </si>
  <si>
    <t>a5e8da982c56df849ca92684e6e4d9e5</t>
  </si>
  <si>
    <t>Özsözlü Dumanlı</t>
  </si>
  <si>
    <t>ozsozlu.dumanli@shoplens.com</t>
  </si>
  <si>
    <t>c9dc4e0914920294cf5dc4df353cb641</t>
  </si>
  <si>
    <t>7f21886a1b3f4a266355c1b06eceb68b</t>
  </si>
  <si>
    <t>Eba Yıldırım</t>
  </si>
  <si>
    <t>eba.yildirim@shoplens.com</t>
  </si>
  <si>
    <t>6559afcb08c9458feea561826c4a178d</t>
  </si>
  <si>
    <t>935c0ed9a9cd571dbaeb21bffd9ccc40</t>
  </si>
  <si>
    <t>Vezat Zorlu</t>
  </si>
  <si>
    <t>vezat.zorlu@shoplens.com</t>
  </si>
  <si>
    <t>1a6106220209223cef1d0e09d629c677</t>
  </si>
  <si>
    <t>183638a979f63f2d45ede936483bbab7</t>
  </si>
  <si>
    <t>Öztek Sakarya</t>
  </si>
  <si>
    <t>oztek.sakarya@shoplens.com</t>
  </si>
  <si>
    <t>cc3518a32accaeeca420bab0fedd0661</t>
  </si>
  <si>
    <t>ab8f0f8aebb8b6b7369a7aee659fdcb1</t>
  </si>
  <si>
    <t>Kübran Güçlü Zorlu</t>
  </si>
  <si>
    <t>kubran.guclu.zorlu@shoplens.com</t>
  </si>
  <si>
    <t>2dac1809f9dbdd8fa97870ee26c2736f</t>
  </si>
  <si>
    <t>48551a5f05da712bf721e6e4d24dddda</t>
  </si>
  <si>
    <t>Sadat Çerçi Ergül</t>
  </si>
  <si>
    <t>sadat.cerci.ergul@shoplens.com</t>
  </si>
  <si>
    <t>47d051e89cf6490245136694a26a4395</t>
  </si>
  <si>
    <t>23954a8ef8b736e65195710c34683222</t>
  </si>
  <si>
    <t>Cihan Arslan Yıldırım</t>
  </si>
  <si>
    <t>cihan.arslan.yildirim@shoplens.com</t>
  </si>
  <si>
    <t>0d4ec8ac8110edc00c3f378607191877</t>
  </si>
  <si>
    <t>7cc0fd76a9092be4823dabadeee4fdd8</t>
  </si>
  <si>
    <t>Bayan Şendoğan Hafıza Aksu Alemdar</t>
  </si>
  <si>
    <t>bayan.sendogan.hafiza.aksu.alemdar@shoplens.com</t>
  </si>
  <si>
    <t>ffcc17a2f3331d4d25cf692060921690</t>
  </si>
  <si>
    <t>bf75820404561a3f35085c58a99a63fd</t>
  </si>
  <si>
    <t>Ayaydın Hiçsönmez Yorulmaz Ertaş</t>
  </si>
  <si>
    <t>ayaydin.hicsonmez.yorulmaz.ertas@shoplens.com</t>
  </si>
  <si>
    <t>3eede5914d6b7f238a92e405cb5ef35f</t>
  </si>
  <si>
    <t>ecb76cdf1d50c4f7e5395c07f1edf46a</t>
  </si>
  <si>
    <t>Havse Zengin</t>
  </si>
  <si>
    <t>havse.zengin@shoplens.com</t>
  </si>
  <si>
    <t>278cc6221989b58d9a1a74134e0accfa</t>
  </si>
  <si>
    <t>58495ea8d65ad7a0908d89cb58fb9804</t>
  </si>
  <si>
    <t>Temizkal Ferzi Yorulmaz</t>
  </si>
  <si>
    <t>temizkal.ferzi.yorulmaz@shoplens.com</t>
  </si>
  <si>
    <t>905aa2fd9fefde45aa8b7866b02554ae</t>
  </si>
  <si>
    <t>2b039e6da2b5cc14db88cb39fc3d06ac</t>
  </si>
  <si>
    <t>Serezli Akar</t>
  </si>
  <si>
    <t>serezli.akar@shoplens.com</t>
  </si>
  <si>
    <t>9fcbcb4a0b2d62715ac988b220c621ec</t>
  </si>
  <si>
    <t>15f71021d8d7ecadc08a88a3d8b91002</t>
  </si>
  <si>
    <t>Dolun Abdürreşit Akar Çorlu</t>
  </si>
  <si>
    <t>dolun.abdurresit.akar.corlu@shoplens.com</t>
  </si>
  <si>
    <t>5e362b5d60f22cf39bb6066118c31fae</t>
  </si>
  <si>
    <t>743c1d91eb910917739b0713540a43f0</t>
  </si>
  <si>
    <t>Dr. Omaca Aksu</t>
  </si>
  <si>
    <t>dr..omaca.aksu@shoplens.com</t>
  </si>
  <si>
    <t>9aad86a646fc47633629fbc7d2c2cfec</t>
  </si>
  <si>
    <t>851fa3e0bf415f6945462c8359258618</t>
  </si>
  <si>
    <t>Adasal Bilge</t>
  </si>
  <si>
    <t>adasal.bilge@shoplens.com</t>
  </si>
  <si>
    <t>1a8e038996bda6eec89b10dce066e0c9</t>
  </si>
  <si>
    <t>09126adc44fa5fa5de202278c2538cf8</t>
  </si>
  <si>
    <t>Bayan Gilman Ergül Akar</t>
  </si>
  <si>
    <t>bayan.gilman.ergul.akar@shoplens.com</t>
  </si>
  <si>
    <t>180b5d1aedd4d65830b858c471e44230</t>
  </si>
  <si>
    <t>c34ca842cb954be537246cd2dd439329</t>
  </si>
  <si>
    <t>Dr. Sernur Ürper Yılmaz İhsanoğlu</t>
  </si>
  <si>
    <t>dr..sernur.urper.yilmaz.i̇hsanoglu@shoplens.com</t>
  </si>
  <si>
    <t>739706624ef992fc93bb60f5df5e1278</t>
  </si>
  <si>
    <t>80d1b0a1bf64b3976917a886a2dd62dd</t>
  </si>
  <si>
    <t>69b5eaa096c3f9d1e5c398c597f567d6</t>
  </si>
  <si>
    <t>Dr. Ünsever Oğuzman Mansız</t>
  </si>
  <si>
    <t>dr..unsever.oguzman.mansiz@shoplens.com</t>
  </si>
  <si>
    <t>bcf4f139b50c6689378fac7fe255a186</t>
  </si>
  <si>
    <t>0c30178309c1c4a738622c81ae3d2f3b</t>
  </si>
  <si>
    <t>Bay Toker Arslan</t>
  </si>
  <si>
    <t>bay.toker.arslan@shoplens.com</t>
  </si>
  <si>
    <t>7708348e3397bde852e5dade4c632d8e</t>
  </si>
  <si>
    <t>5a4ee1320c445a642238d915249864ac</t>
  </si>
  <si>
    <t>Bayan Vezrife Oluş Yorulmaz Bilir</t>
  </si>
  <si>
    <t>bayan.vezrife.olus.yorulmaz.bilir@shoplens.com</t>
  </si>
  <si>
    <t>7df4a1e4f63494920c5e53da93a08183</t>
  </si>
  <si>
    <t>35dd14f3ffded4b92a1569a0ee3e6d1d</t>
  </si>
  <si>
    <t>Salimet Soylu</t>
  </si>
  <si>
    <t>salimet.soylu@shoplens.com</t>
  </si>
  <si>
    <t>714b93bc4ed81c32fbf579f30619f3eb</t>
  </si>
  <si>
    <t>7aa5985858f6df9299d202265b71028c</t>
  </si>
  <si>
    <t>Dr. Talibe Çalım Tarhan</t>
  </si>
  <si>
    <t>dr..talibe.calim.tarhan@shoplens.com</t>
  </si>
  <si>
    <t>652ea8ea554ac0339e725a3a9c028040</t>
  </si>
  <si>
    <t>1d4e6a21d80dc3eaccec225fb5e78a6d</t>
  </si>
  <si>
    <t>Dr. Alsoy Demirbüken Türk</t>
  </si>
  <si>
    <t>dr..alsoy.demirbuken.turk@shoplens.com</t>
  </si>
  <si>
    <t>8aa454f4a1257f74aa178aba255e7cf7</t>
  </si>
  <si>
    <t>5758df8163a3dbf93ce402c6e0f0c4ec</t>
  </si>
  <si>
    <t>317e2909dc1f2ccf9d267681ec127887</t>
  </si>
  <si>
    <t>40ece3840f58de35c2c47cf9390ed160</t>
  </si>
  <si>
    <t>Hasbek Şafak</t>
  </si>
  <si>
    <t>hasbek.safak@shoplens.com</t>
  </si>
  <si>
    <t>a7547ae74369b19c925d4d0f11047e7c</t>
  </si>
  <si>
    <t>ce60ab2efcaa31dcd020809ac6821afc</t>
  </si>
  <si>
    <t>Şennur Şensoy</t>
  </si>
  <si>
    <t>sennur.sensoy@shoplens.com</t>
  </si>
  <si>
    <t>965e76a46add2947780548a4a1e9d661</t>
  </si>
  <si>
    <t>6507148ae0ed3627cb681738af94815a</t>
  </si>
  <si>
    <t>Dr. Fehmiye Yüksel Tarhan</t>
  </si>
  <si>
    <t>dr..fehmiye.yuksel.tarhan@shoplens.com</t>
  </si>
  <si>
    <t>c19b1ddd7ab6d205a37aae9f0aaa6f0a</t>
  </si>
  <si>
    <t>436f94ca58a0db5261ee73a1f22da7ee</t>
  </si>
  <si>
    <t>Dr. Korkmazalp Yaman</t>
  </si>
  <si>
    <t>dr..korkmazalp.yaman@shoplens.com</t>
  </si>
  <si>
    <t>82cfc721893072e906ea29b1f0fa08f0</t>
  </si>
  <si>
    <t>574dae3d2726530a55ab02c8fb9bc3da</t>
  </si>
  <si>
    <t>Dr. Hürüyet Gök Yüksel Alemdar</t>
  </si>
  <si>
    <t>dr..huruyet.gok.yuksel.alemdar@shoplens.com</t>
  </si>
  <si>
    <t>b19f25f057ac96ff8c7746e9590989b3</t>
  </si>
  <si>
    <t>ab66e397db1b48e3bde13be7bc47aaf2</t>
  </si>
  <si>
    <t>Safinaz Durdu</t>
  </si>
  <si>
    <t>safinaz.durdu@shoplens.com</t>
  </si>
  <si>
    <t>8f21577e27c80ffb814f445c88ac04c0</t>
  </si>
  <si>
    <t>362614b2140245271cfe4bb7ba93c602</t>
  </si>
  <si>
    <t>Dr. Ayçan Demir Durmuş</t>
  </si>
  <si>
    <t>dr..aycan.demir.durmus@shoplens.com</t>
  </si>
  <si>
    <t>5fc3e04af31e724bfee5ffab7d3b41db</t>
  </si>
  <si>
    <t>b49d90fa03783fddad3547534feace2b</t>
  </si>
  <si>
    <t>İslime Halenur Şensoy Akçay</t>
  </si>
  <si>
    <t>i̇slime.halenur.sensoy.akcay@shoplens.com</t>
  </si>
  <si>
    <t>ef4d9afd6bab0beea21bbb3eb0c508b6</t>
  </si>
  <si>
    <t>5664095a14e3730b63cbecaf09649cb6</t>
  </si>
  <si>
    <t>Bayan Döner Melaha Alemdar</t>
  </si>
  <si>
    <t>bayan.doner.melaha.alemdar@shoplens.com</t>
  </si>
  <si>
    <t>753c4a66ef772332b78edb65a317f903</t>
  </si>
  <si>
    <t>158909ef81850b0ffd25419383fcd527</t>
  </si>
  <si>
    <t>55c9cfabdee5ea72c34f3861da9e817f</t>
  </si>
  <si>
    <t>02c9c4785d6e1cb6a78e9ddf029aa51a</t>
  </si>
  <si>
    <t>Celilay Akça</t>
  </si>
  <si>
    <t>celilay.akca@shoplens.com</t>
  </si>
  <si>
    <t>9c6091fbefbb76532f8a51939765c532</t>
  </si>
  <si>
    <t>b95d2f9bbd4c67ae66f0205e049bdd47</t>
  </si>
  <si>
    <t>Oranlı Onat Çamurcuoğlu Hayrioğlu</t>
  </si>
  <si>
    <t>oranli.onat.camurcuoglu.hayrioglu@shoplens.com</t>
  </si>
  <si>
    <t>f6a88671e8773e56db1b3d82d29a01ce</t>
  </si>
  <si>
    <t>5d5d33e9eb05f3287dd028e3818a9a99</t>
  </si>
  <si>
    <t>Kandef Müsemma Mansız</t>
  </si>
  <si>
    <t>kandef.musemma.mansiz@shoplens.com</t>
  </si>
  <si>
    <t>0890337bc4f93f0370ccdd9a0c8b1f55</t>
  </si>
  <si>
    <t>9948dd43c6e5b0ffa087dc32c1f78eab</t>
  </si>
  <si>
    <t>Sabih Erik Bilgin</t>
  </si>
  <si>
    <t>sabih.erik.bilgin@shoplens.com</t>
  </si>
  <si>
    <t>e3d00d0b8da3f7cb186267acb4b75eb7</t>
  </si>
  <si>
    <t>bbbc3d5bb59190293cae4efbc5b66eb1</t>
  </si>
  <si>
    <t>Börteçin Evrimer Arslan</t>
  </si>
  <si>
    <t>bortecin.evrimer.arslan@shoplens.com</t>
  </si>
  <si>
    <t>f96b5c312ad850920b6aed06ee8881ad</t>
  </si>
  <si>
    <t>87f02a067e858106e8bc1ee503540c83</t>
  </si>
  <si>
    <t>Dr. Fayize Fadıla Yıldırım Soylu</t>
  </si>
  <si>
    <t>dr..fayize.fadila.yildirim.soylu@shoplens.com</t>
  </si>
  <si>
    <t>162fcce5f7c895e5afb504f6f1cee4ed</t>
  </si>
  <si>
    <t>f581d009238201744f193e9fce843a3b</t>
  </si>
  <si>
    <t>Ahsen Erkan Şafak Manço</t>
  </si>
  <si>
    <t>ahsen.erkan.safak.manco@shoplens.com</t>
  </si>
  <si>
    <t>e86fb2abd1932ca34230cb407378e9d8</t>
  </si>
  <si>
    <t>abfb0f5c3e33e9758046fd150f11f8d7</t>
  </si>
  <si>
    <t>Bayan Ceyhun Aksu Akgündüz</t>
  </si>
  <si>
    <t>bayan.ceyhun.aksu.akgunduz@shoplens.com</t>
  </si>
  <si>
    <t>855c2d10e8d3135c6cd5af5dd14d080e</t>
  </si>
  <si>
    <t>6392126e39bdc2bc69b67f1e7bd19dfa</t>
  </si>
  <si>
    <t>Tulun Nasuf Akdeniz</t>
  </si>
  <si>
    <t>tulun.nasuf.akdeniz@shoplens.com</t>
  </si>
  <si>
    <t>2ec3fb192c828ca618c797ccb2c22a3e</t>
  </si>
  <si>
    <t>0ab3d6b4dbec9970125fb421e7d69f75</t>
  </si>
  <si>
    <t>Acarkan Aksu Ülker</t>
  </si>
  <si>
    <t>acarkan.aksu.ulker@shoplens.com</t>
  </si>
  <si>
    <t>aea58826ab6af5bcec0ed22041b7dcfe</t>
  </si>
  <si>
    <t>b7e6c3b93c496e674a95460fd73f4b32</t>
  </si>
  <si>
    <t>Toker Ergül</t>
  </si>
  <si>
    <t>toker.ergul@shoplens.com</t>
  </si>
  <si>
    <t>1e36204fd8a2e695a35dd5e41cd392d8</t>
  </si>
  <si>
    <t>c9acc9e10d24240e8ccedcacdf395bbd</t>
  </si>
  <si>
    <t>82516b1bbe4b8bbcb50025b8cbd62505</t>
  </si>
  <si>
    <t>cba10f2bbe92f7f14a7c042facc2d358</t>
  </si>
  <si>
    <t>Dr. Yasan Mevlüt Zengin</t>
  </si>
  <si>
    <t>dr..yasan.mevlut.zengin@shoplens.com</t>
  </si>
  <si>
    <t>6596bb82d3587969e11ab60c661f199a</t>
  </si>
  <si>
    <t>72af77f387a7afc780a97bd40fbfcb3b</t>
  </si>
  <si>
    <t>Bay Güneri Arsoy</t>
  </si>
  <si>
    <t>bay.guneri.arsoy@shoplens.com</t>
  </si>
  <si>
    <t>d77031d6a3c8a52f019764e68f211c69</t>
  </si>
  <si>
    <t>0bf35cac6cc7327065da879e2d90fae8</t>
  </si>
  <si>
    <t>Yurtgüven Özbilek Dumanlı Akça</t>
  </si>
  <si>
    <t>yurtguven.ozbilek.dumanli.akca@shoplens.com</t>
  </si>
  <si>
    <t>59ed221ecfd15cdf31844340d3875b7b</t>
  </si>
  <si>
    <t>276963410b4f8035297d2afc212105b7</t>
  </si>
  <si>
    <t>Bayan Satıa Tarhan Sezgin</t>
  </si>
  <si>
    <t>bayan.satia.tarhan.sezgin@shoplens.com</t>
  </si>
  <si>
    <t>0241b276e1e2b1d6873473c44240b426</t>
  </si>
  <si>
    <t>d7985e6fd1cd00201093d271a93f3985</t>
  </si>
  <si>
    <t>Bayan Lüfen Nurveren Çorlu</t>
  </si>
  <si>
    <t>bayan.lufen.nurveren.corlu@shoplens.com</t>
  </si>
  <si>
    <t>0510b3fb25b0b62b1221ec1cd2e495ee</t>
  </si>
  <si>
    <t>d6e816a35e42165ae9af6c44209dc565</t>
  </si>
  <si>
    <t>bataipora</t>
  </si>
  <si>
    <t>Muvaffak Akgündüz</t>
  </si>
  <si>
    <t>muvaffak.akgunduz@shoplens.com</t>
  </si>
  <si>
    <t>712f25b2ae7f5b20df02ac0c361a71bd</t>
  </si>
  <si>
    <t>a0325e9bffee8bcf4cd6e50bb677111a</t>
  </si>
  <si>
    <t>Bayan Gülsevil Şensoy Kısakürek</t>
  </si>
  <si>
    <t>bayan.gulsevil.sensoy.kisakurek@shoplens.com</t>
  </si>
  <si>
    <t>04bf4de54cc6a9145f3ca780b9f45d54</t>
  </si>
  <si>
    <t>430fc891a146939e7337da2a8aec525e</t>
  </si>
  <si>
    <t>Hazrat Alemdar</t>
  </si>
  <si>
    <t>hazrat.alemdar@shoplens.com</t>
  </si>
  <si>
    <t>b75e305d05101f6e3be82f6a07adf840</t>
  </si>
  <si>
    <t>d1398f7516036eae967e7ca31a387dec</t>
  </si>
  <si>
    <t>Erensoy Yertan Akgündüz Aslan</t>
  </si>
  <si>
    <t>erensoy.yertan.akgunduz.aslan@shoplens.com</t>
  </si>
  <si>
    <t>a74094da6741c43e6cdd5fc25ca3ff98</t>
  </si>
  <si>
    <t>3531fdff227e1e951edf02468e53d9c7</t>
  </si>
  <si>
    <t>Dilcan Ergül Demir</t>
  </si>
  <si>
    <t>dilcan.ergul.demir@shoplens.com</t>
  </si>
  <si>
    <t>232277bc3b7e6ff57e09e19b7ce21bd3</t>
  </si>
  <si>
    <t>140a1f1ae996c0cb559167c652cf18fd</t>
  </si>
  <si>
    <t>Esengün Şensoy</t>
  </si>
  <si>
    <t>esengun.sensoy@shoplens.com</t>
  </si>
  <si>
    <t>b7d6888a6d024b1e676d3156e53defb8</t>
  </si>
  <si>
    <t>968b6f4eb553288057c4433f19d0c7cd</t>
  </si>
  <si>
    <t>Seçgül Rengül Şensoy</t>
  </si>
  <si>
    <t>secgul.rengul.sensoy@shoplens.com</t>
  </si>
  <si>
    <t>1454f9bf7010409e8e51291143c2a930</t>
  </si>
  <si>
    <t>3ef452c856ccef9699730feee8c8b13f</t>
  </si>
  <si>
    <t>Bayan Soykan Erdoğan Yüksel</t>
  </si>
  <si>
    <t>bayan.soykan.erdogan.yuksel@shoplens.com</t>
  </si>
  <si>
    <t>5fc583076cef84351509b68ddf84d932</t>
  </si>
  <si>
    <t>7e85ee464cf792bd464179209a13b849</t>
  </si>
  <si>
    <t>Samurtay Zengin</t>
  </si>
  <si>
    <t>samurtay.zengin@shoplens.com</t>
  </si>
  <si>
    <t>05b771d711b0fa6d8ca9f42c3cc29f41</t>
  </si>
  <si>
    <t>79b4e6917237551454e77c23285fa09a</t>
  </si>
  <si>
    <t>Serma Zehranur Akça Gül</t>
  </si>
  <si>
    <t>serma.zehranur.akca.gul@shoplens.com</t>
  </si>
  <si>
    <t>e26281cd7bdd68b44161fd215f4be0cc</t>
  </si>
  <si>
    <t>62141c6c69540e6d9038c7bb5f7cd8ab</t>
  </si>
  <si>
    <t>Dr. Özay Miray Tarhan Çorlu</t>
  </si>
  <si>
    <t>dr..ozay.miray.tarhan.corlu@shoplens.com</t>
  </si>
  <si>
    <t>c3355e93ebea38e75b9fed5a64a35592</t>
  </si>
  <si>
    <t>165f1aa190273a0ddfb905d8bfa84823</t>
  </si>
  <si>
    <t>Dr. Bahittin Türk</t>
  </si>
  <si>
    <t>dr..bahittin.turk@shoplens.com</t>
  </si>
  <si>
    <t>93a7c0666539ab7c0556eca093ba4dc6</t>
  </si>
  <si>
    <t>9be177de63fe916dc713470621281eb7</t>
  </si>
  <si>
    <t>Us Yıldırım</t>
  </si>
  <si>
    <t>us.yildirim@shoplens.com</t>
  </si>
  <si>
    <t>b99b9205eafc5fa75cfce1be7d1d9bff</t>
  </si>
  <si>
    <t>578c6b9a577d79103c6328de248eea5e</t>
  </si>
  <si>
    <t>2236ffd5989a4b6263176d0359843c83</t>
  </si>
  <si>
    <t>77d121b2c66bdceaf794af539d3781be</t>
  </si>
  <si>
    <t>Dr. Bellisan Duran</t>
  </si>
  <si>
    <t>dr..bellisan.duran@shoplens.com</t>
  </si>
  <si>
    <t>0e2a4b5a168e8d1f4e4ce0fb458d1c7c</t>
  </si>
  <si>
    <t>7497b2ff093d8531ac35ba46224a421b</t>
  </si>
  <si>
    <t>Mücellib Uçan Zorlu</t>
  </si>
  <si>
    <t>mucellib.ucan.zorlu@shoplens.com</t>
  </si>
  <si>
    <t>f0f32c83bd4335d68622f39d68724658</t>
  </si>
  <si>
    <t>fd19265dfd86ea0dafc13a23b1a53c05</t>
  </si>
  <si>
    <t>Dr. Nurdeniz Hatin Akdeniz Şafak</t>
  </si>
  <si>
    <t>dr..nurdeniz.hatin.akdeniz.safak@shoplens.com</t>
  </si>
  <si>
    <t>64687fa34e8e3ccaf7856911061aad72</t>
  </si>
  <si>
    <t>0587a01e8c36bab363b68c12f07d367d</t>
  </si>
  <si>
    <t>Gülçe Arslan Bilge</t>
  </si>
  <si>
    <t>gulce.arslan.bilge@shoplens.com</t>
  </si>
  <si>
    <t>2c173fae740c25aaf8668bc3eeda0114</t>
  </si>
  <si>
    <t>c21f952b2c5a136d5b3e16d43af119d4</t>
  </si>
  <si>
    <t>Mehrigül Yaman</t>
  </si>
  <si>
    <t>mehrigul.yaman@shoplens.com</t>
  </si>
  <si>
    <t>4e16f71b2a5ddc0266f9ddfdfd0bcfba</t>
  </si>
  <si>
    <t>0e6c54c40385920c74542f153754aca6</t>
  </si>
  <si>
    <t>Altınışın Akar</t>
  </si>
  <si>
    <t>altinisin.akar@shoplens.com</t>
  </si>
  <si>
    <t>099d62f80912acec8ebfabeed29585cf</t>
  </si>
  <si>
    <t>4466cbc4f45d42034ecf15c003bb013c</t>
  </si>
  <si>
    <t>Ecegül Şafak</t>
  </si>
  <si>
    <t>ecegul.safak@shoplens.com</t>
  </si>
  <si>
    <t>21b97cd3f3ef1ede9e0f4e56103a476c</t>
  </si>
  <si>
    <t>be2d7e9ecae8f1917dca505e18bd27df</t>
  </si>
  <si>
    <t>Bozerk Aykutalp Soylu</t>
  </si>
  <si>
    <t>bozerk.aykutalp.soylu@shoplens.com</t>
  </si>
  <si>
    <t>4cf65f650cc60791bfb99bbaa418faf9</t>
  </si>
  <si>
    <t>8ee208e4a8579fc7bf74b535c4bb3aeb</t>
  </si>
  <si>
    <t>Aral Durdu</t>
  </si>
  <si>
    <t>aral.durdu@shoplens.com</t>
  </si>
  <si>
    <t>bcf5665129063675d2d1006d95d3c813</t>
  </si>
  <si>
    <t>45c715dfcbdc6bda7b1190def7ab948a</t>
  </si>
  <si>
    <t>Bay Mefarettin Akgündüz</t>
  </si>
  <si>
    <t>bay.mefarettin.akgunduz@shoplens.com</t>
  </si>
  <si>
    <t>4de1d6ff6036a6aec2cedb92da5f8241</t>
  </si>
  <si>
    <t>14923ddd6c9bda9ff1a4b2d3ae13bfcc</t>
  </si>
  <si>
    <t>Bay Çamok Onat Ülker</t>
  </si>
  <si>
    <t>bay.camok.onat.ulker@shoplens.com</t>
  </si>
  <si>
    <t>2f2a34292298ceb3802f19528c621d87</t>
  </si>
  <si>
    <t>b690976af1599d1552e68bece00f260c</t>
  </si>
  <si>
    <t>Esengün Alemdar Sakarya</t>
  </si>
  <si>
    <t>esengun.alemdar.sakarya@shoplens.com</t>
  </si>
  <si>
    <t>86c411cc5e0c28b069f3e98edc6e6290</t>
  </si>
  <si>
    <t>37264a2e16c50d5240898ea7f185312d</t>
  </si>
  <si>
    <t>Erdibay Bilgin</t>
  </si>
  <si>
    <t>erdibay.bilgin@shoplens.com</t>
  </si>
  <si>
    <t>415b65a24b958bc64f9c3f8c1a7aef29</t>
  </si>
  <si>
    <t>065c3ae02ac77bed6a7303aebf08379c</t>
  </si>
  <si>
    <t>Gülşa İlklima Bilir</t>
  </si>
  <si>
    <t>gulsa.i̇lklima.bilir@shoplens.com</t>
  </si>
  <si>
    <t>d495dd3f39ec305acc17bcb39712f772</t>
  </si>
  <si>
    <t>a6e8240939fddfd24161a340c6589aaf</t>
  </si>
  <si>
    <t>Bayan Seçgül Pembesin Demirel</t>
  </si>
  <si>
    <t>bayan.secgul.pembesin.demirel@shoplens.com</t>
  </si>
  <si>
    <t>0297f94a646c942bde497bd200cce1ed</t>
  </si>
  <si>
    <t>4da495ce705cd190ddf3a36268b61142</t>
  </si>
  <si>
    <t>Bilkay Türknur Durmuş</t>
  </si>
  <si>
    <t>bilkay.turknur.durmus@shoplens.com</t>
  </si>
  <si>
    <t>c8a213120beabf236f804ec4212fe950</t>
  </si>
  <si>
    <t>b98a2196cab5a14e08ec4138141f3f33</t>
  </si>
  <si>
    <t>Nazende Soylu</t>
  </si>
  <si>
    <t>nazende.soylu@shoplens.com</t>
  </si>
  <si>
    <t>587c997793ef2282aaf36ab59a074574</t>
  </si>
  <si>
    <t>00660e817a39486a37c26b071d0741f8</t>
  </si>
  <si>
    <t>Dr. Asliye Gülder Çetin</t>
  </si>
  <si>
    <t>dr..asliye.gulder.cetin@shoplens.com</t>
  </si>
  <si>
    <t>25d98499d4fbac84c6e15d83148cf23a</t>
  </si>
  <si>
    <t>e38a6b4ab8665483ee31d30c449b333e</t>
  </si>
  <si>
    <t>İlgi Karadeniz</t>
  </si>
  <si>
    <t>i̇lgi.karadeniz@shoplens.com</t>
  </si>
  <si>
    <t>6b17faa4e2b485586a3bbe992eb96d0a</t>
  </si>
  <si>
    <t>9bc3d80a9c929e0de1aba110d5f7bbab</t>
  </si>
  <si>
    <t>Eriş Şahnuray Aslan Bilgin</t>
  </si>
  <si>
    <t>eris.sahnuray.aslan.bilgin@shoplens.com</t>
  </si>
  <si>
    <t>8a3a0e49e2e3eb825a6359d932c9f0a3</t>
  </si>
  <si>
    <t>31068a3630c1019cf25a242d44218a5f</t>
  </si>
  <si>
    <t>Sadiye Mükrüme Akgündüz Çetin</t>
  </si>
  <si>
    <t>sadiye.mukrume.akgunduz.cetin@shoplens.com</t>
  </si>
  <si>
    <t>c2df6bb33767176bdac3912ed6391b3b</t>
  </si>
  <si>
    <t>0d905e1817d82fd46e645ec95449cc50</t>
  </si>
  <si>
    <t>Orçin Amre Akçay Sakarya</t>
  </si>
  <si>
    <t>orcin.amre.akcay.sakarya@shoplens.com</t>
  </si>
  <si>
    <t>90dbcfe5c30e1fd81cfaf22dc879e81b</t>
  </si>
  <si>
    <t>124c96fb17eb2fc7f1611d3ca83d11ea</t>
  </si>
  <si>
    <t>fc0b214b59a83615fea981c6424a02ae</t>
  </si>
  <si>
    <t>Erdursun Merdi Soylu Gül</t>
  </si>
  <si>
    <t>erdursun.merdi.soylu.gul@shoplens.com</t>
  </si>
  <si>
    <t>16a325dc8df44f9cc135ee3ca5afb8e5</t>
  </si>
  <si>
    <t>b5580209f7f7dce9e470646556990340</t>
  </si>
  <si>
    <t>Nazi Sanavber Durmuş Dumanlı</t>
  </si>
  <si>
    <t>nazi.sanavber.durmus.dumanli@shoplens.com</t>
  </si>
  <si>
    <t>88ce73cc24548143016810f81a9e53d4</t>
  </si>
  <si>
    <t>881ce84e31c104592c93a2e730cf69a7</t>
  </si>
  <si>
    <t>66ae9e2feb2290923a0f5ee2dd22b136</t>
  </si>
  <si>
    <t>62bde41e6f1b689cf4ee49b947f70257</t>
  </si>
  <si>
    <t>Şahinbey Möhsim Yorulmaz Erdoğan</t>
  </si>
  <si>
    <t>sahinbey.mohsim.yorulmaz.erdogan@shoplens.com</t>
  </si>
  <si>
    <t>b1c1cc09ffd5666fc13da046dc5900e3</t>
  </si>
  <si>
    <t>dd4130b29fd8c3ff279241f7c39f124e</t>
  </si>
  <si>
    <t>d73cbd89533ce8b041a9190241453ac8</t>
  </si>
  <si>
    <t>Nevise Zengin İnönü</t>
  </si>
  <si>
    <t>nevise.zengin.i̇nonu@shoplens.com</t>
  </si>
  <si>
    <t>23e3c5113b7bddff9218c89a30e99da4</t>
  </si>
  <si>
    <t>4f614ff7d8f798b481645be2d8456479</t>
  </si>
  <si>
    <t>681c82d8dee3250b148aaabdd68a59ff</t>
  </si>
  <si>
    <t>7d96202874e65d22c7793fb158ed8495</t>
  </si>
  <si>
    <t>Bayan Rayla Güldünya Hayrioğlu Akgündüz</t>
  </si>
  <si>
    <t>bayan.rayla.guldunya.hayrioglu.akgunduz@shoplens.com</t>
  </si>
  <si>
    <t>a3a09d0a201027720550355df943b598</t>
  </si>
  <si>
    <t>acf845d165d496b411bb1fb6c952b75d</t>
  </si>
  <si>
    <t>Sözer Yıldırım</t>
  </si>
  <si>
    <t>sozer.yildirim@shoplens.com</t>
  </si>
  <si>
    <t>ae447a66e51409933b4ca567ac6c8a48</t>
  </si>
  <si>
    <t>c93a9ec5d4bac23fb81ecb31559d9dbc</t>
  </si>
  <si>
    <t>Şirivan Ertaş</t>
  </si>
  <si>
    <t>sirivan.ertas@shoplens.com</t>
  </si>
  <si>
    <t>164a6c920f4a6f51223792333af13e24</t>
  </si>
  <si>
    <t>2fb547e1f38b78f5f2073b68ceee4f53</t>
  </si>
  <si>
    <t>Bayan Taçnur Aynımah Şama Tevetoğlu</t>
  </si>
  <si>
    <t>bayan.tacnur.aynimah.sama.tevetoglu@shoplens.com</t>
  </si>
  <si>
    <t>741b425678e8c634fa376c96f689256d</t>
  </si>
  <si>
    <t>fa7b2ad9e0410733cf18a62fe3d6568e</t>
  </si>
  <si>
    <t>Bayan Fatinur Hilayda Sezer Arsoy</t>
  </si>
  <si>
    <t>bayan.fatinur.hilayda.sezer.arsoy@shoplens.com</t>
  </si>
  <si>
    <t>b6af24208d3b5b07c4f1bbbfb57dd8c2</t>
  </si>
  <si>
    <t>fef067e487e9911c42d7073ced30b5de</t>
  </si>
  <si>
    <t>Muvahhide Tarhan Akgündüz</t>
  </si>
  <si>
    <t>muvahhide.tarhan.akgunduz@shoplens.com</t>
  </si>
  <si>
    <t>e4f669bb9b79875231a2cf27ab8dd229</t>
  </si>
  <si>
    <t>4c27e133e1de3148cb84c92249d51316</t>
  </si>
  <si>
    <t>Dr. Aslanhan Göknur Karadeniz</t>
  </si>
  <si>
    <t>dr..aslanhan.goknur.karadeniz@shoplens.com</t>
  </si>
  <si>
    <t>0546ac640227025eb2df422b1f613f66</t>
  </si>
  <si>
    <t>b6cd6b55b4870f765704b5dd17285430</t>
  </si>
  <si>
    <t>feac81be070a43ec0bd168b52fb03485</t>
  </si>
  <si>
    <t>a97df828c72e38bd3a96aec10d02ee15</t>
  </si>
  <si>
    <t>Züfer Kürşad Yüksel</t>
  </si>
  <si>
    <t>zufer.kursad.yuksel@shoplens.com</t>
  </si>
  <si>
    <t>f822dff2daea3e02fd418699a1068326</t>
  </si>
  <si>
    <t>3f4ea183de6009df33cf21c4363cb2f2</t>
  </si>
  <si>
    <t>dab084025124fbf71af416639b3c93bc</t>
  </si>
  <si>
    <t>6b6c68e1bb0adec87704ea9d00b95273</t>
  </si>
  <si>
    <t>restinga seca</t>
  </si>
  <si>
    <t>Dr. Yılma Mülâyim Şener</t>
  </si>
  <si>
    <t>dr..yilma.mulâyim.sener@shoplens.com</t>
  </si>
  <si>
    <t>1b03d26a97ac5fda045a6f88d0d88d7a</t>
  </si>
  <si>
    <t>18d46e1e396620d92cc0acbf564fd572</t>
  </si>
  <si>
    <t>f03606e5e4ae88ce00116fa7fcc84267</t>
  </si>
  <si>
    <t>5110631c95ad19d06d5633e9f965d253</t>
  </si>
  <si>
    <t>Bayan Hansultan Afife Zorlu Türk</t>
  </si>
  <si>
    <t>bayan.hansultan.afife.zorlu.turk@shoplens.com</t>
  </si>
  <si>
    <t>376354084f6f8ee744a474abfb826ea2</t>
  </si>
  <si>
    <t>882d90855d6d59cb6ccc2e18431b25ee</t>
  </si>
  <si>
    <t>Tunçkılıç Bilir</t>
  </si>
  <si>
    <t>tunckilic.bilir@shoplens.com</t>
  </si>
  <si>
    <t>00ac2a1ec784f71feeb7ba1e5959750d</t>
  </si>
  <si>
    <t>47f6898621126fa91eda967684efadbb</t>
  </si>
  <si>
    <t>Terlan Arsoy</t>
  </si>
  <si>
    <t>terlan.arsoy@shoplens.com</t>
  </si>
  <si>
    <t>5986af0c84c245048bb86d39d66fe3c1</t>
  </si>
  <si>
    <t>7a1a96d4644f77c1498383ee348c490b</t>
  </si>
  <si>
    <t>Kınel Bilge</t>
  </si>
  <si>
    <t>kinel.bilge@shoplens.com</t>
  </si>
  <si>
    <t>4986ad26a712831bf15208292d72e96d</t>
  </si>
  <si>
    <t>faf4094628be1cb2e660fc9bedc2d72c</t>
  </si>
  <si>
    <t>Yurdaser Yıldırım Zorlu</t>
  </si>
  <si>
    <t>yurdaser.yildirim.zorlu@shoplens.com</t>
  </si>
  <si>
    <t>e5d40f85d5e6270ed8680e3fbff77dbe</t>
  </si>
  <si>
    <t>62db770757572d32da1bffc3b7d2ae10</t>
  </si>
  <si>
    <t>84e7b71666cfcccffac18b19418c7e33</t>
  </si>
  <si>
    <t>920f5c66da1ba1f669fd292fcc011af6</t>
  </si>
  <si>
    <t>Cemalettin Yorulmaz</t>
  </si>
  <si>
    <t>cemalettin.yorulmaz@shoplens.com</t>
  </si>
  <si>
    <t>10f0137bf8918dbe09b3744dbf5d6644</t>
  </si>
  <si>
    <t>8e8e1c50fc474c09bffa992d7bf59bd1</t>
  </si>
  <si>
    <t>Kitan İnönü Sezgin</t>
  </si>
  <si>
    <t>kitan.i̇nonu.sezgin@shoplens.com</t>
  </si>
  <si>
    <t>bec70b7a1c8969ad58a048aa111bec9b</t>
  </si>
  <si>
    <t>786000552078dfc8978b80847daa4369</t>
  </si>
  <si>
    <t>Nevsal Bilir</t>
  </si>
  <si>
    <t>nevsal.bilir@shoplens.com</t>
  </si>
  <si>
    <t>9f52b6eb96c89533abcce1282b6ab411</t>
  </si>
  <si>
    <t>bd3ad078b52fcb396d0074465620ae0e</t>
  </si>
  <si>
    <t>Amre Aksoy Akar Çetin</t>
  </si>
  <si>
    <t>amre.aksoy.akar.cetin@shoplens.com</t>
  </si>
  <si>
    <t>a560e0ea63089626704c4471adbe9367</t>
  </si>
  <si>
    <t>a06fb9edb900bd169bfc40b348821ae4</t>
  </si>
  <si>
    <t>Uğurkan Akçay</t>
  </si>
  <si>
    <t>ugurkan.akcay@shoplens.com</t>
  </si>
  <si>
    <t>162475e808583e34c8306484480badb8</t>
  </si>
  <si>
    <t>0a40d14cc5b7e11effd9b7a72ddbb24a</t>
  </si>
  <si>
    <t>İzgü Bilir</t>
  </si>
  <si>
    <t>i̇zgu.bilir@shoplens.com</t>
  </si>
  <si>
    <t>94e804cbf3da3ae66126b5d81e1f72fc</t>
  </si>
  <si>
    <t>64e1c7bcb9dc43fff8d80a10ef119e0f</t>
  </si>
  <si>
    <t>Omaca Akar</t>
  </si>
  <si>
    <t>omaca.akar@shoplens.com</t>
  </si>
  <si>
    <t>618f64df06c611bd4ea802bafba3e20c</t>
  </si>
  <si>
    <t>68648ee2755091f79fe88e87b8cd8622</t>
  </si>
  <si>
    <t>Bay Dilder Akçay</t>
  </si>
  <si>
    <t>bay.dilder.akcay@shoplens.com</t>
  </si>
  <si>
    <t>21d31703cd5df37e311206bf328b022d</t>
  </si>
  <si>
    <t>0f4bc01acde8f406451ca5270e8bf42c</t>
  </si>
  <si>
    <t>Gülter Soykan Ülker Demir</t>
  </si>
  <si>
    <t>gulter.soykan.ulker.demir@shoplens.com</t>
  </si>
  <si>
    <t>6224824670743fa15fe90e0b3a1ce5e1</t>
  </si>
  <si>
    <t>844b96c263dd9829cacc9726ff2858c6</t>
  </si>
  <si>
    <t>Ervaniye Çorlu</t>
  </si>
  <si>
    <t>ervaniye.corlu@shoplens.com</t>
  </si>
  <si>
    <t>fcaec602946ab37e8932adf40fcefccf</t>
  </si>
  <si>
    <t>e3d7c50938867a57524676cc82a3501f</t>
  </si>
  <si>
    <t>Bay Gülşahin Alemdar</t>
  </si>
  <si>
    <t>bay.gulsahin.alemdar@shoplens.com</t>
  </si>
  <si>
    <t>483911cb189b99a0f8f7278c240c2975</t>
  </si>
  <si>
    <t>3ff2b7b4797e590bf4d38310c565a009</t>
  </si>
  <si>
    <t>Abdurrahman Gül</t>
  </si>
  <si>
    <t>abdurrahman.gul@shoplens.com</t>
  </si>
  <si>
    <t>e81ca7ca15651afda77c69687b651bb5</t>
  </si>
  <si>
    <t>b3c171ff72e6652a6cbeb21665f1bb3a</t>
  </si>
  <si>
    <t>Dr. Pürçek İhsanoğlu Zengin</t>
  </si>
  <si>
    <t>dr..purcek.i̇hsanoglu.zengin@shoplens.com</t>
  </si>
  <si>
    <t>b0b8a75fcb5b8311f01d5e12347d7e32</t>
  </si>
  <si>
    <t>ec9ed8be674f660863975ced862bf2f9</t>
  </si>
  <si>
    <t>Kalgay Yigit Aksu Durmuş</t>
  </si>
  <si>
    <t>kalgay.yigit.aksu.durmus@shoplens.com</t>
  </si>
  <si>
    <t>06a02ea4efeed60e7e8e29a50d4bedaf</t>
  </si>
  <si>
    <t>0d038a7041deb46bb935bf687590a7b2</t>
  </si>
  <si>
    <t>Bayan Semine Mehrigül Tevetoğlu Hançer</t>
  </si>
  <si>
    <t>bayan.semine.mehrigul.tevetoglu.hancer@shoplens.com</t>
  </si>
  <si>
    <t>5e7d51bfc94acb16cfcc272c581f85cc</t>
  </si>
  <si>
    <t>2c951b08affead243b4c87bf6a273d79</t>
  </si>
  <si>
    <t>Rabbiye Mansız İhsanoğlu</t>
  </si>
  <si>
    <t>rabbiye.mansiz.i̇hsanoglu@shoplens.com</t>
  </si>
  <si>
    <t>320e6748fc08ae549af6b07874fe6149</t>
  </si>
  <si>
    <t>b633962231efbfd33f23fe787e99d3ea</t>
  </si>
  <si>
    <t>Bay Atatöre Ebuakil Ergül</t>
  </si>
  <si>
    <t>bay.atatore.ebuakil.ergul@shoplens.com</t>
  </si>
  <si>
    <t>7c67a9f94c58c5b1c1a40953151fbccd</t>
  </si>
  <si>
    <t>e3ee993f5b68f60fdda5d3fb16299fd2</t>
  </si>
  <si>
    <t>cb6257603930f3618def090a02e57d92</t>
  </si>
  <si>
    <t>142929d98bac5b572443026400ec0322</t>
  </si>
  <si>
    <t>Ferhan Aslan</t>
  </si>
  <si>
    <t>ferhan.aslan@shoplens.com</t>
  </si>
  <si>
    <t>2b893cbdb971f40adfed4b7c9cee6cb5</t>
  </si>
  <si>
    <t>6ea953662a102edcfd950a7c44231513</t>
  </si>
  <si>
    <t>Nezihi Yağızkurt Çamurcuoğlu Zorlu</t>
  </si>
  <si>
    <t>nezihi.yagizkurt.camurcuoglu.zorlu@shoplens.com</t>
  </si>
  <si>
    <t>1d4915fcba7b140e7a82379ded2c76d6</t>
  </si>
  <si>
    <t>1fd14739f72c7139a806a85aca7956eb</t>
  </si>
  <si>
    <t>cc0c05a1ab5fad72c351bd0ca1b10fc8</t>
  </si>
  <si>
    <t>163268204f062d206d34096330db60f6</t>
  </si>
  <si>
    <t>Oğulbaş Sunel Demirel Aslan</t>
  </si>
  <si>
    <t>ogulbas.sunel.demirel.aslan@shoplens.com</t>
  </si>
  <si>
    <t>e246ac3f62e56576a4f95864cff73495</t>
  </si>
  <si>
    <t>22b53ed9754711b0c879e9269ff9072e</t>
  </si>
  <si>
    <t>Eyyüp Demir</t>
  </si>
  <si>
    <t>eyyup.demir@shoplens.com</t>
  </si>
  <si>
    <t>cf97ea340fcb30e950d9c656341fdf25</t>
  </si>
  <si>
    <t>770d8f9537fcaa28b46c57d2f99aa0fb</t>
  </si>
  <si>
    <t>Hurican Fırat</t>
  </si>
  <si>
    <t>hurican.firat@shoplens.com</t>
  </si>
  <si>
    <t>7c77dfe4ee780d97bc7247d7aa809ab8</t>
  </si>
  <si>
    <t>67011afc862e48b537aec0a02f7afe3f</t>
  </si>
  <si>
    <t>Bayan Gülşeref Nurseda Zengin Çorlu</t>
  </si>
  <si>
    <t>bayan.gulseref.nurseda.zengin.corlu@shoplens.com</t>
  </si>
  <si>
    <t>40cc859428c50619d8053998d45aa202</t>
  </si>
  <si>
    <t>da6fa920dcb1fcc00e06beb28a986bdf</t>
  </si>
  <si>
    <t>Ahsen Demirel</t>
  </si>
  <si>
    <t>ahsen.demirel@shoplens.com</t>
  </si>
  <si>
    <t>3e6d9386646cff76c2febcc71e5e5f51</t>
  </si>
  <si>
    <t>5238533ad7a3d52a91a573d3cf9db1d7</t>
  </si>
  <si>
    <t>Taşar Koşukhan Arslan</t>
  </si>
  <si>
    <t>tasar.kosukhan.arslan@shoplens.com</t>
  </si>
  <si>
    <t>7643e9a97cec10c406e7966b2f884993</t>
  </si>
  <si>
    <t>d2cfb77c9d67fb803bc897ae5f0a4c97</t>
  </si>
  <si>
    <t>Dr. Derkay Ülker</t>
  </si>
  <si>
    <t>dr..derkay.ulker@shoplens.com</t>
  </si>
  <si>
    <t>cf8a4a06e137d7ac5db32cb925d6aaa6</t>
  </si>
  <si>
    <t>da439a6171097bca575bafbf575b7d48</t>
  </si>
  <si>
    <t>Şahıgül Eraslan</t>
  </si>
  <si>
    <t>sahigul.eraslan@shoplens.com</t>
  </si>
  <si>
    <t>e0ed91e2a699499df74df781f551bee5</t>
  </si>
  <si>
    <t>036eed6f0650d445406ff23640b7911b</t>
  </si>
  <si>
    <t>Dr. Esentürk Akgündüz</t>
  </si>
  <si>
    <t>dr..esenturk.akgunduz@shoplens.com</t>
  </si>
  <si>
    <t>6f67990385ad635034062e653f7e6493</t>
  </si>
  <si>
    <t>a9e435c5800dffb292605fcedaf69574</t>
  </si>
  <si>
    <t>Zülfüye Ülker</t>
  </si>
  <si>
    <t>zulfuye.ulker@shoplens.com</t>
  </si>
  <si>
    <t>0ef8647af5bc37a0a511a194ae927e09</t>
  </si>
  <si>
    <t>fed5b2be11a3c585de69796e97435b53</t>
  </si>
  <si>
    <t>Tulun Akgündüz</t>
  </si>
  <si>
    <t>tulun.akgunduz@shoplens.com</t>
  </si>
  <si>
    <t>1764b7f40d0e7f04994494ffabf34ecc</t>
  </si>
  <si>
    <t>7a61f79445b6d154c26f9458c77a5cdb</t>
  </si>
  <si>
    <t>Zelha Hüsnühâl Seven Zorlu</t>
  </si>
  <si>
    <t>zelha.husnuhâl.seven.zorlu@shoplens.com</t>
  </si>
  <si>
    <t>b779a9b1774b12944ab77d39b831f151</t>
  </si>
  <si>
    <t>15eb80a894d70b00865534fd4bc1103a</t>
  </si>
  <si>
    <t>Bay Dirlik Önsal Güçlü</t>
  </si>
  <si>
    <t>bay.dirlik.onsal.guclu@shoplens.com</t>
  </si>
  <si>
    <t>0943d27820129d9446a32ca20cf9bee1</t>
  </si>
  <si>
    <t>18becbca2304b0e3031d1841a8b8b5c4</t>
  </si>
  <si>
    <t>Burç Avşin Mansız</t>
  </si>
  <si>
    <t>burc.avsin.mansiz@shoplens.com</t>
  </si>
  <si>
    <t>5c71e221fbfe172146d1ded47bf97fee</t>
  </si>
  <si>
    <t>00d4c7cec24152e73f88312fdbf09ffa</t>
  </si>
  <si>
    <t>Dr. Ömriye Ervaniye Hayrioğlu</t>
  </si>
  <si>
    <t>dr..omriye.ervaniye.hayrioglu@shoplens.com</t>
  </si>
  <si>
    <t>b850a16d8faf65a74c51287ef34379ce</t>
  </si>
  <si>
    <t>1bd3585471932167ab72a84955ebefea</t>
  </si>
  <si>
    <t>Lutfi Akar</t>
  </si>
  <si>
    <t>lutfi.akar@shoplens.com</t>
  </si>
  <si>
    <t>0378193927bcea58a229c432fa102ba9</t>
  </si>
  <si>
    <t>1ff3a6c7d14e5d9f6ccc18b1f62a9668</t>
  </si>
  <si>
    <t>Bayan Solma Çolpan Bilge</t>
  </si>
  <si>
    <t>bayan.solma.colpan.bilge@shoplens.com</t>
  </si>
  <si>
    <t>57e15c1ad29a85e248eeefad05d29453</t>
  </si>
  <si>
    <t>f0289c6986fdfbe99462623ab490d8c2</t>
  </si>
  <si>
    <t>Bay Şabettin Çetin</t>
  </si>
  <si>
    <t>bay.sabettin.cetin@shoplens.com</t>
  </si>
  <si>
    <t>bd1a2d3cb80f46c33405cb03d31f0583</t>
  </si>
  <si>
    <t>a927d98ffdcbf42206d896c538c5aa65</t>
  </si>
  <si>
    <t>Bay Alpsü Akdeniz</t>
  </si>
  <si>
    <t>bay.alpsu.akdeniz@shoplens.com</t>
  </si>
  <si>
    <t>256feadf50de02d3bfb225612c16013f</t>
  </si>
  <si>
    <t>1f5eaf1f8630c247cfb0dda3236bf1b3</t>
  </si>
  <si>
    <t>Erbay Servinaz Tarhan Soylu</t>
  </si>
  <si>
    <t>erbay.servinaz.tarhan.soylu@shoplens.com</t>
  </si>
  <si>
    <t>c0b4ecd5c557f1672e88baf19be9d037</t>
  </si>
  <si>
    <t>28739e607ef625b4769236fb10acb1ca</t>
  </si>
  <si>
    <t>Uzbay Şama</t>
  </si>
  <si>
    <t>uzbay.sama@shoplens.com</t>
  </si>
  <si>
    <t>9d933ce196b732edb1fdfe89094d4ddd</t>
  </si>
  <si>
    <t>d740b790c937025f1b8cf6df468a0160</t>
  </si>
  <si>
    <t>Özçam Şafak</t>
  </si>
  <si>
    <t>ozcam.safak@shoplens.com</t>
  </si>
  <si>
    <t>3ac5f81cae4e0191f17d05323fb9ce6f</t>
  </si>
  <si>
    <t>1ec8756699bd9918239bce55e91a4421</t>
  </si>
  <si>
    <t>Rayla Zeyno Aslan</t>
  </si>
  <si>
    <t>rayla.zeyno.aslan@shoplens.com</t>
  </si>
  <si>
    <t>fb397abfa00c95e74168ecf1b09de4db</t>
  </si>
  <si>
    <t>bfe61f867018463e12adfcefcfd52652</t>
  </si>
  <si>
    <t>Gök Akçay Aksu</t>
  </si>
  <si>
    <t>gok.akcay.aksu@shoplens.com</t>
  </si>
  <si>
    <t>f3468d6a2c7586711e9952242898aad4</t>
  </si>
  <si>
    <t>4a16dfed3e9e577413c82835fe057767</t>
  </si>
  <si>
    <t>candido godoi</t>
  </si>
  <si>
    <t>Ürper İhsanoğlu</t>
  </si>
  <si>
    <t>urper.i̇hsanoglu@shoplens.com</t>
  </si>
  <si>
    <t>c05dd0beb102cea787767476aa03d03e</t>
  </si>
  <si>
    <t>2adc4ecc065ed5dab8712d820c8a6849</t>
  </si>
  <si>
    <t>Bayan Zülfüye Ülke Bilir</t>
  </si>
  <si>
    <t>bayan.zulfuye.ulke.bilir@shoplens.com</t>
  </si>
  <si>
    <t>d482cb92e40c8f1f96da881196ddd956</t>
  </si>
  <si>
    <t>316fc927e9216ff7843b15aec5179802</t>
  </si>
  <si>
    <t>4f971c4ebb15cc7cc89db8cf3acd2b33</t>
  </si>
  <si>
    <t>f97aca2b8c62877d486e8afccaac5898</t>
  </si>
  <si>
    <t>427d1fd357bbc9330885c3e8f1c85325</t>
  </si>
  <si>
    <t>d22cb0e586a9334ee707b5967c412a42</t>
  </si>
  <si>
    <t>Dr. Okyalaz Eraslan</t>
  </si>
  <si>
    <t>dr..okyalaz.eraslan@shoplens.com</t>
  </si>
  <si>
    <t>bd0f032970584aa4a5b78947cb63e455</t>
  </si>
  <si>
    <t>dbdeea4fb8e0fd4d40712789930a2455</t>
  </si>
  <si>
    <t>Bayan Ümmühan Gülfeza Yaman Şensoy</t>
  </si>
  <si>
    <t>bayan.ummuhan.gulfeza.yaman.sensoy@shoplens.com</t>
  </si>
  <si>
    <t>4de6fae240d7acb7e1a830665d941ae2</t>
  </si>
  <si>
    <t>f9abf42c35fd606941b375dd45637434</t>
  </si>
  <si>
    <t>Afer Karcan Korutürk</t>
  </si>
  <si>
    <t>afer.karcan.koruturk@shoplens.com</t>
  </si>
  <si>
    <t>217b8ba86d0c37dc9dcedacb5bb1dd94</t>
  </si>
  <si>
    <t>fb034e95e07c905c1962a47e1babcaab</t>
  </si>
  <si>
    <t>Dr. Gelengül Övün Ergül</t>
  </si>
  <si>
    <t>dr..gelengul.ovun.ergul@shoplens.com</t>
  </si>
  <si>
    <t>3146e5198dddba5ff4a7843339a58226</t>
  </si>
  <si>
    <t>646aa9a51168830e3f82112612b785f8</t>
  </si>
  <si>
    <t>Gülinaz Mükrüme Şama Sezer</t>
  </si>
  <si>
    <t>gulinaz.mukrume.sama.sezer@shoplens.com</t>
  </si>
  <si>
    <t>08d27643b4ade2434f167dc1ba237b4b</t>
  </si>
  <si>
    <t>4098b5d8a1400003c8cccba5aa9ffdd2</t>
  </si>
  <si>
    <t>Türabi Arsoy</t>
  </si>
  <si>
    <t>turabi.arsoy@shoplens.com</t>
  </si>
  <si>
    <t>e26a762d72841db1944e70176311fa6a</t>
  </si>
  <si>
    <t>2ce2c13f72120c9922b3045cc28010db</t>
  </si>
  <si>
    <t>Çetinsu Mansız</t>
  </si>
  <si>
    <t>cetinsu.mansiz@shoplens.com</t>
  </si>
  <si>
    <t>520a0432269a88e8665d60d74918f8b5</t>
  </si>
  <si>
    <t>fa565f5c63b5f4853a76cb7d9d2bf1ed</t>
  </si>
  <si>
    <t>Gülev Dumanlı</t>
  </si>
  <si>
    <t>gulev.dumanli@shoplens.com</t>
  </si>
  <si>
    <t>2268107fccbaa5d8b921f82146286350</t>
  </si>
  <si>
    <t>b3927569e0d789c9d5239fbdbaaed7ad</t>
  </si>
  <si>
    <t>Alabezek Sezgin Hayrioğlu</t>
  </si>
  <si>
    <t>alabezek.sezgin.hayrioglu@shoplens.com</t>
  </si>
  <si>
    <t>9327c73b786466a6815c3d5a7785bbe0</t>
  </si>
  <si>
    <t>f6e0ef71d5db485c5d842f12dd67ba37</t>
  </si>
  <si>
    <t>Hinet Rumeysa Manço</t>
  </si>
  <si>
    <t>hinet.rumeysa.manco@shoplens.com</t>
  </si>
  <si>
    <t>9b17125defce8ecb669a929fce9bb7c8</t>
  </si>
  <si>
    <t>076feaeadbaf45d1aed50960f6241e76</t>
  </si>
  <si>
    <t>Nejdet Durmuş Şensoy</t>
  </si>
  <si>
    <t>nejdet.durmus.sensoy@shoplens.com</t>
  </si>
  <si>
    <t>46e2c9316a4e671b4b4ffb25154c28c5</t>
  </si>
  <si>
    <t>2ddc27e5edef347a9c31fe3f4264675a</t>
  </si>
  <si>
    <t>Hansultan Tangül Erdoğan</t>
  </si>
  <si>
    <t>hansultan.tangul.erdogan@shoplens.com</t>
  </si>
  <si>
    <t>f9e65963f3f83f99489c898626cadd7e</t>
  </si>
  <si>
    <t>55557042d9b37fc15214afce245c79c4</t>
  </si>
  <si>
    <t>Alize Tarhan Öcalan</t>
  </si>
  <si>
    <t>alize.tarhan.ocalan@shoplens.com</t>
  </si>
  <si>
    <t>4bbf3cd0e516cad47209a71b4ed02f94</t>
  </si>
  <si>
    <t>21cdaaba011d5b8ff31fd69ec8604197</t>
  </si>
  <si>
    <t>Dr. Elöve Boynak Akgündüz</t>
  </si>
  <si>
    <t>dr..elove.boynak.akgunduz@shoplens.com</t>
  </si>
  <si>
    <t>0025081dcf9330f9a5052ae82c6ce396</t>
  </si>
  <si>
    <t>7e6fefa11d6a2c832593264f69df9de3</t>
  </si>
  <si>
    <t>Atnan Hayrioğlu</t>
  </si>
  <si>
    <t>atnan.hayrioglu@shoplens.com</t>
  </si>
  <si>
    <t>c8cf9cd92734a5803265426a94989d0f</t>
  </si>
  <si>
    <t>fd5df5d31bb44f4ffed6fe856c29802d</t>
  </si>
  <si>
    <t>Bayan Tomurcuk Serda Hayrioğlu</t>
  </si>
  <si>
    <t>bayan.tomurcuk.serda.hayrioglu@shoplens.com</t>
  </si>
  <si>
    <t>7a2e1d164ce4fbeacd571c98adda74b6</t>
  </si>
  <si>
    <t>6e4938817f628d0dc9762843b93c5930</t>
  </si>
  <si>
    <t>Gazel Aslan</t>
  </si>
  <si>
    <t>gazel.aslan@shoplens.com</t>
  </si>
  <si>
    <t>69fe57ea54b1926c309bb133b16f9501</t>
  </si>
  <si>
    <t>2f1cc923322c79500723159c9b44b58e</t>
  </si>
  <si>
    <t>3903c788ded8dc03b5ebab37a2f3e9a1</t>
  </si>
  <si>
    <t>Enes Şensoy</t>
  </si>
  <si>
    <t>enes.sensoy@shoplens.com</t>
  </si>
  <si>
    <t>bb61950e7ebdb94de7471ce0d4fce73b</t>
  </si>
  <si>
    <t>dbe32b3853560060d8d62657f15d77ec</t>
  </si>
  <si>
    <t>Dr. Berran Alemdar</t>
  </si>
  <si>
    <t>dr..berran.alemdar@shoplens.com</t>
  </si>
  <si>
    <t>73b0a27c2caa16da9500aeeeebe1260a</t>
  </si>
  <si>
    <t>dc4d362a1e75e43898ca175bafe1a7e2</t>
  </si>
  <si>
    <t>Gülözge Ünsever Yaman Akçay</t>
  </si>
  <si>
    <t>gulozge.unsever.yaman.akcay@shoplens.com</t>
  </si>
  <si>
    <t>4ac4fb9e257eb00d2e54d539aacfe9a7</t>
  </si>
  <si>
    <t>533403681c5beb718b40ea289fa04a2e</t>
  </si>
  <si>
    <t>Müşüre Yorulmaz Çamurcuoğlu</t>
  </si>
  <si>
    <t>musure.yorulmaz.camurcuoglu@shoplens.com</t>
  </si>
  <si>
    <t>dbd3b0f899c87897a6a56a86423fbcbd</t>
  </si>
  <si>
    <t>0a28d1fd8e38cf81c39dd60eb59ab219</t>
  </si>
  <si>
    <t>Müferrih Yeşil Aslan Şensoy</t>
  </si>
  <si>
    <t>muferrih.yesil.aslan.sensoy@shoplens.com</t>
  </si>
  <si>
    <t>87218c61d4b05c0bc1b4f0872218a3c8</t>
  </si>
  <si>
    <t>c59c934799c1688f73043362b63a203f</t>
  </si>
  <si>
    <t>guimarania</t>
  </si>
  <si>
    <t>Nurullah Demir</t>
  </si>
  <si>
    <t>nurullah.demir@shoplens.com</t>
  </si>
  <si>
    <t>ee8dd407e306b0808fd6fddc17ea6f78</t>
  </si>
  <si>
    <t>001c7f05398c45b42eee0d5a77783bca</t>
  </si>
  <si>
    <t>Bayan Hazine Akar Kısakürek</t>
  </si>
  <si>
    <t>bayan.hazine.akar.kisakurek@shoplens.com</t>
  </si>
  <si>
    <t>177200d363504ea94b5064b05929e2e6</t>
  </si>
  <si>
    <t>8cc14e8aaa4fdb80dc8ccb617382e3f3</t>
  </si>
  <si>
    <t>cafeara</t>
  </si>
  <si>
    <t>Çağa Ülker</t>
  </si>
  <si>
    <t>caga.ulker@shoplens.com</t>
  </si>
  <si>
    <t>b57284d24eae2c19d2f6729dbb7bf4b7</t>
  </si>
  <si>
    <t>bba2f79d86ff09fe96ef9b34525fe40d</t>
  </si>
  <si>
    <t>Güçal Manço</t>
  </si>
  <si>
    <t>gucal.manco@shoplens.com</t>
  </si>
  <si>
    <t>d7a2737b7058006a6fb4d5e468f1feaa</t>
  </si>
  <si>
    <t>334b5999e983a9e9194c3aa9dc41c6a6</t>
  </si>
  <si>
    <t>Yazganalp Akdeniz</t>
  </si>
  <si>
    <t>yazganalp.akdeniz@shoplens.com</t>
  </si>
  <si>
    <t>30940f8c9494bf01d1cc3ab7b583ed09</t>
  </si>
  <si>
    <t>06d84b87eab06a1cd1b6ccefa8836f1f</t>
  </si>
  <si>
    <t>Mükrüme Sezer</t>
  </si>
  <si>
    <t>mukrume.sezer@shoplens.com</t>
  </si>
  <si>
    <t>5d2e7157465c583b526adf7d226d9623</t>
  </si>
  <si>
    <t>0c18e52b37750f951f6ff01e8b9fc351</t>
  </si>
  <si>
    <t>Oguş Hazine Çamurcuoğlu Zorlu</t>
  </si>
  <si>
    <t>ogus.hazine.camurcuoglu.zorlu@shoplens.com</t>
  </si>
  <si>
    <t>d8b32d5403c47d8ee3dadd8efa2fa960</t>
  </si>
  <si>
    <t>acad30e4ebb94a53408cd3796bb56a97</t>
  </si>
  <si>
    <t>Bayan Kefser Selçuk Karadeniz Karadeniz</t>
  </si>
  <si>
    <t>bayan.kefser.selcuk.karadeniz.karadeniz@shoplens.com</t>
  </si>
  <si>
    <t>8c4e90e34f03ddf7c8347d42c6b3c5ba</t>
  </si>
  <si>
    <t>d94cfae3194de8e6915bd8adb4e6b77c</t>
  </si>
  <si>
    <t>Bayan Sebigül Necva Kısakürek</t>
  </si>
  <si>
    <t>bayan.sebigul.necva.kisakurek@shoplens.com</t>
  </si>
  <si>
    <t>1f4c55439dfb0750759521284d322815</t>
  </si>
  <si>
    <t>19034dfcf5b62c5348199a6a6734e6df</t>
  </si>
  <si>
    <t>Bayan Rengül İncifir Akçay Bilir</t>
  </si>
  <si>
    <t>bayan.rengul.i̇ncifir.akcay.bilir@shoplens.com</t>
  </si>
  <si>
    <t>cc80504e2db2b7b744e2bfe2450c95d3</t>
  </si>
  <si>
    <t>5a04d48281375e12441c83a2de43fb0a</t>
  </si>
  <si>
    <t>Bay Şendoğan Dinçkol Zengin</t>
  </si>
  <si>
    <t>bay.sendogan.dinckol.zengin@shoplens.com</t>
  </si>
  <si>
    <t>6bf03fb2e1bfba95e698287241ad732d</t>
  </si>
  <si>
    <t>96231a91505acf8d633d5f6908d35605</t>
  </si>
  <si>
    <t>Bay Bilgen Zorlu</t>
  </si>
  <si>
    <t>bay.bilgen.zorlu@shoplens.com</t>
  </si>
  <si>
    <t>6a1c09a763e5c9c86e4189dc69f84165</t>
  </si>
  <si>
    <t>4de103aa04ec54e93a13ce8b1db31710</t>
  </si>
  <si>
    <t>Barışcan Yaman</t>
  </si>
  <si>
    <t>bariscan.yaman@shoplens.com</t>
  </si>
  <si>
    <t>518e50004c3dded8e8a25b96b47d116a</t>
  </si>
  <si>
    <t>2957526f1a463e562eec69de762ba7d5</t>
  </si>
  <si>
    <t>Yasemen Hayrioğlu</t>
  </si>
  <si>
    <t>yasemen.hayrioglu@shoplens.com</t>
  </si>
  <si>
    <t>06851487bfc68744f67fbc8ad1934d43</t>
  </si>
  <si>
    <t>e969dc5c6a9219727d0b39cd6757e936</t>
  </si>
  <si>
    <t>Bayan Kutgün Yıldız Eraslan</t>
  </si>
  <si>
    <t>bayan.kutgun.yildiz.eraslan@shoplens.com</t>
  </si>
  <si>
    <t>771fbabfc064df2faba7d317dda924b4</t>
  </si>
  <si>
    <t>08f8f3723352b52033c98eff219a73ce</t>
  </si>
  <si>
    <t>Bayan Rehime Cuheyna Sezer</t>
  </si>
  <si>
    <t>bayan.rehime.cuheyna.sezer@shoplens.com</t>
  </si>
  <si>
    <t>aceb0ac9c2d49926c0eadc1510a3ff53</t>
  </si>
  <si>
    <t>6bef26f5ffada3596c2e922c09a648bb</t>
  </si>
  <si>
    <t>Cabir Boğatimur Güçlü Bilge</t>
  </si>
  <si>
    <t>cabir.bogatimur.guclu.bilge@shoplens.com</t>
  </si>
  <si>
    <t>bd5ecb9fa12843f036d45c35746f0631</t>
  </si>
  <si>
    <t>2d053f37c5e72b650907a2d5c82c2937</t>
  </si>
  <si>
    <t>Musaffa Badegül Aksu Karadeniz</t>
  </si>
  <si>
    <t>musaffa.badegul.aksu.karadeniz@shoplens.com</t>
  </si>
  <si>
    <t>4c9fc17c613ece433527a91aab30f1ec</t>
  </si>
  <si>
    <t>3b64f0c5fca1d47605fcea854b0672bd</t>
  </si>
  <si>
    <t>Bayan Sanavber Rojnu Öcalan Bilgin</t>
  </si>
  <si>
    <t>bayan.sanavber.rojnu.ocalan.bilgin@shoplens.com</t>
  </si>
  <si>
    <t>f098544578493ec57893c9030f6d0d45</t>
  </si>
  <si>
    <t>2aa78400cf7d2609e181823a1a8b6278</t>
  </si>
  <si>
    <t>Bayan Ganiye Nasiba Yıldırım Akar</t>
  </si>
  <si>
    <t>bayan.ganiye.nasiba.yildirim.akar@shoplens.com</t>
  </si>
  <si>
    <t>7a13334e5a41d1623e0c3120b19aa5e4</t>
  </si>
  <si>
    <t>fb7a2937125a20b63497b82f16913f20</t>
  </si>
  <si>
    <t>Hürüyet Durdu Bilgin</t>
  </si>
  <si>
    <t>huruyet.durdu.bilgin@shoplens.com</t>
  </si>
  <si>
    <t>cfdd88ea8caa35451b878dceabde22a1</t>
  </si>
  <si>
    <t>96d9829ca69e8dce63b27175fd729e54</t>
  </si>
  <si>
    <t>Lüfen Erdoğan Sakarya</t>
  </si>
  <si>
    <t>lufen.erdogan.sakarya@shoplens.com</t>
  </si>
  <si>
    <t>61ec5109f4c9a59f41c57bbd183e9877</t>
  </si>
  <si>
    <t>44b6daee2ecd7c8dc15781c3152f89fe</t>
  </si>
  <si>
    <t>Muhyettin Metinkaya Akçay</t>
  </si>
  <si>
    <t>muhyettin.metinkaya.akcay@shoplens.com</t>
  </si>
  <si>
    <t>467d8823c7b37e758ad17a9a61c347bf</t>
  </si>
  <si>
    <t>e4dd07851ecba1fb21515fbde984dda8</t>
  </si>
  <si>
    <t>Dr. Özge Naide Ergül</t>
  </si>
  <si>
    <t>dr..ozge.naide.ergul@shoplens.com</t>
  </si>
  <si>
    <t>7a93a948d1378fc5fcfd0a09f00136c7</t>
  </si>
  <si>
    <t>2eab8438ec51150fc124df8ed968f7c8</t>
  </si>
  <si>
    <t>Dr. Tatu Sakarya</t>
  </si>
  <si>
    <t>dr..tatu.sakarya@shoplens.com</t>
  </si>
  <si>
    <t>29b60cd6f3760507c1e5271a67086333</t>
  </si>
  <si>
    <t>41ecc5f7813cbbc034f3ed19c8f464d2</t>
  </si>
  <si>
    <t>Bayan Miyesser Mansız Seven</t>
  </si>
  <si>
    <t>bayan.miyesser.mansiz.seven@shoplens.com</t>
  </si>
  <si>
    <t>9280325355a6fe53fe67ef8c3418b638</t>
  </si>
  <si>
    <t>ef3f67cacd6f5d2bfae5473c8cae4306</t>
  </si>
  <si>
    <t>Erkılıç İntihap Soylu</t>
  </si>
  <si>
    <t>erkilic.i̇ntihap.soylu@shoplens.com</t>
  </si>
  <si>
    <t>5fe0491bbf2891e0f240aee0fa0332a1</t>
  </si>
  <si>
    <t>6a0d947a17e548a260f8a0704af77282</t>
  </si>
  <si>
    <t>Züfer Zengin</t>
  </si>
  <si>
    <t>zufer.zengin@shoplens.com</t>
  </si>
  <si>
    <t>05e18a6cef41f63dc86b7b254954dffc</t>
  </si>
  <si>
    <t>6aa98365fd711a9e996d0d41a80c3be0</t>
  </si>
  <si>
    <t>Bayan Arıpınar Lerze Şensoy</t>
  </si>
  <si>
    <t>bayan.aripinar.lerze.sensoy@shoplens.com</t>
  </si>
  <si>
    <t>973bd34d8572bd529ef5b959c1429973</t>
  </si>
  <si>
    <t>086f4c21c13b95fd8ccf0df6bc676e22</t>
  </si>
  <si>
    <t>Oktüremiş Türk</t>
  </si>
  <si>
    <t>okturemis.turk@shoplens.com</t>
  </si>
  <si>
    <t>82330e7226e957715bc2f39fde738f6b</t>
  </si>
  <si>
    <t>f2c1759f9a3268223b2832bbd339198c</t>
  </si>
  <si>
    <t>51e8e9b5d80b938a3268cdffe95a59dc</t>
  </si>
  <si>
    <t>5741b6f030a22bd35a06b1d168c6c6c9</t>
  </si>
  <si>
    <t>Mahigül Nursim Manço</t>
  </si>
  <si>
    <t>mahigul.nursim.manco@shoplens.com</t>
  </si>
  <si>
    <t>ce021ef42ff5227b0658faac2069ab5a</t>
  </si>
  <si>
    <t>c3d9f985af9d83e5ce6304b61ddb0c57</t>
  </si>
  <si>
    <t>İldeş Eraslan Yüksel</t>
  </si>
  <si>
    <t>i̇ldes.eraslan.yuksel@shoplens.com</t>
  </si>
  <si>
    <t>7dcb67f9ced1540f42924057d11b0d6b</t>
  </si>
  <si>
    <t>5e67eb8c9cf1d2b093e2496da33f8060</t>
  </si>
  <si>
    <t>Mübetcel Manço Çorlu</t>
  </si>
  <si>
    <t>mubetcel.manco.corlu@shoplens.com</t>
  </si>
  <si>
    <t>1e2e0bd44283a412e965e041198550c2</t>
  </si>
  <si>
    <t>87990b89093037efada2de89091ecbfe</t>
  </si>
  <si>
    <t>Şerman Gülen</t>
  </si>
  <si>
    <t>serman.gulen@shoplens.com</t>
  </si>
  <si>
    <t>7b037997dc5c0effc3ef3339f5e3d509</t>
  </si>
  <si>
    <t>4c6113ce1061af072c9e439ee436fba4</t>
  </si>
  <si>
    <t>Sevgen Subutiye Fırat Şener</t>
  </si>
  <si>
    <t>sevgen.subutiye.firat.sener@shoplens.com</t>
  </si>
  <si>
    <t>1ecf7a9583c0f92f07515fcd970004f2</t>
  </si>
  <si>
    <t>5c6dceb0afab23a9d5db737499265462</t>
  </si>
  <si>
    <t>Dr. Mesude Akdeniz Kısakürek</t>
  </si>
  <si>
    <t>dr..mesude.akdeniz.kisakurek@shoplens.com</t>
  </si>
  <si>
    <t>4092d9bdc6d89d05a6d5be6ef304f627</t>
  </si>
  <si>
    <t>81fc34430fe53bb8eb3b8de3481e0353</t>
  </si>
  <si>
    <t>828bedfd74953fea90c650c36afbd36a</t>
  </si>
  <si>
    <t>061d8030d0f605af68c6ef004ca15700</t>
  </si>
  <si>
    <t>Karcan Şafak</t>
  </si>
  <si>
    <t>karcan.safak@shoplens.com</t>
  </si>
  <si>
    <t>dc3d2c21652c9d91fa3b1f74a3a68ae3</t>
  </si>
  <si>
    <t>27ab33d6c14857fd5dcca0c26a063d3b</t>
  </si>
  <si>
    <t>Torhan Akçay</t>
  </si>
  <si>
    <t>torhan.akcay@shoplens.com</t>
  </si>
  <si>
    <t>83d8eb18982d706a86805eb80e12e88f</t>
  </si>
  <si>
    <t>d63d781b1d1e990ae4c7f665e5ed9b0c</t>
  </si>
  <si>
    <t>Mihrab Satıa Bilir Sezer</t>
  </si>
  <si>
    <t>mihrab.satia.bilir.sezer@shoplens.com</t>
  </si>
  <si>
    <t>cab6aa158d9699a614d92fb920c9ae3e</t>
  </si>
  <si>
    <t>e7b37ef2a4b966f72195ee1d83367c0b</t>
  </si>
  <si>
    <t>Dr. Dürrüşehvar Yaşar Ergül</t>
  </si>
  <si>
    <t>dr..durrusehvar.yasar.ergul@shoplens.com</t>
  </si>
  <si>
    <t>0a0d25405f3880fbd46619f0852c250d</t>
  </si>
  <si>
    <t>58fb5805fb543260da75a8219ce4a285</t>
  </si>
  <si>
    <t>Sadiye Kaver Şensoy</t>
  </si>
  <si>
    <t>sadiye.kaver.sensoy@shoplens.com</t>
  </si>
  <si>
    <t>86d0407492e51a6150dfa8883cbe4094</t>
  </si>
  <si>
    <t>f6118aa0582fafd687c4839e83f9ec5a</t>
  </si>
  <si>
    <t>Çoğay Şensoy</t>
  </si>
  <si>
    <t>cogay.sensoy@shoplens.com</t>
  </si>
  <si>
    <t>577c1950133b4b23ca356f7bf6f4beb9</t>
  </si>
  <si>
    <t>c95fb14e3aa81b3d3115661e7659f72f</t>
  </si>
  <si>
    <t>Dr. Müveddet Aydar Gül</t>
  </si>
  <si>
    <t>dr..muveddet.aydar.gul@shoplens.com</t>
  </si>
  <si>
    <t>dff84877fe810ec4fdb17a3cb7ac858e</t>
  </si>
  <si>
    <t>671c1bf5104a25f2236a59f5bc24bc32</t>
  </si>
  <si>
    <t>Bayan Müsemma Akçay Ülker</t>
  </si>
  <si>
    <t>bayan.musemma.akcay.ulker@shoplens.com</t>
  </si>
  <si>
    <t>5df44528d70dc33f65da33161231b8dc</t>
  </si>
  <si>
    <t>9c3097eb5268eca3a3308834bfa8515c</t>
  </si>
  <si>
    <t>Muvahhide Durdu</t>
  </si>
  <si>
    <t>muvahhide.durdu@shoplens.com</t>
  </si>
  <si>
    <t>e4e486faca6effbf54e6325fd207319f</t>
  </si>
  <si>
    <t>bc888715a1232ddbead485cbdd565cfd</t>
  </si>
  <si>
    <t>Ziyaettin Yorulmaz</t>
  </si>
  <si>
    <t>ziyaettin.yorulmaz@shoplens.com</t>
  </si>
  <si>
    <t>059fd94aa8716f14743caff2f433be05</t>
  </si>
  <si>
    <t>09c5713746fdfa37f1ca6a92242da406</t>
  </si>
  <si>
    <t>Azade Demirel</t>
  </si>
  <si>
    <t>azade.demirel@shoplens.com</t>
  </si>
  <si>
    <t>fd6ddc28c261b6bd4f68c9205d40e9e0</t>
  </si>
  <si>
    <t>7859881299efaa8a5fe772a7c1d7b215</t>
  </si>
  <si>
    <t>Acarkan Sakarya</t>
  </si>
  <si>
    <t>acarkan.sakarya@shoplens.com</t>
  </si>
  <si>
    <t>2a717d97f9d41948b82901d96fb388ff</t>
  </si>
  <si>
    <t>fb7e6514e433bd65e2c4f4789d9fb518</t>
  </si>
  <si>
    <t>Bayan Azize Zengin Alemdar</t>
  </si>
  <si>
    <t>bayan.azize.zengin.alemdar@shoplens.com</t>
  </si>
  <si>
    <t>5005f0fff3706e3297c1015ed5e41d18</t>
  </si>
  <si>
    <t>4aaa88f206d4aab0d3bd810c30df3755</t>
  </si>
  <si>
    <t>İzel Ömriye Çorlu Demir</t>
  </si>
  <si>
    <t>i̇zel.omriye.corlu.demir@shoplens.com</t>
  </si>
  <si>
    <t>85c515e575c1c602e0d8aec66e8f9574</t>
  </si>
  <si>
    <t>3459ca3b86c74e8c051a3ebef93443b8</t>
  </si>
  <si>
    <t>Zubeyde Yaman</t>
  </si>
  <si>
    <t>zubeyde.yaman@shoplens.com</t>
  </si>
  <si>
    <t>bbc1f48e67db952b0a4f79ca06f59aed</t>
  </si>
  <si>
    <t>17eb80192f073388dfad340bb5fcd775</t>
  </si>
  <si>
    <t>tres barras</t>
  </si>
  <si>
    <t>Bayan Nalân Altınbike Güçlü Arslan</t>
  </si>
  <si>
    <t>bayan.nalân.altinbike.guclu.arslan@shoplens.com</t>
  </si>
  <si>
    <t>475681bb16b5cd2f9120136f3ea950e3</t>
  </si>
  <si>
    <t>3fc7efc06ad91e33f97175c2ddb4478c</t>
  </si>
  <si>
    <t>Miray Leyli Akar Bilir</t>
  </si>
  <si>
    <t>miray.leyli.akar.bilir@shoplens.com</t>
  </si>
  <si>
    <t>0e5cb6275a4da5610450d638021e5393</t>
  </si>
  <si>
    <t>bf1e24c1ce1621c4510c718ba8010f48</t>
  </si>
  <si>
    <t>Masar Demir</t>
  </si>
  <si>
    <t>masar.demir@shoplens.com</t>
  </si>
  <si>
    <t>72e260ebb1a3c209dfd76c76f1d4f65c</t>
  </si>
  <si>
    <t>11112c4cd680200fd3c3a00b6d37e0bd</t>
  </si>
  <si>
    <t>747c1cdcd1737dcfbd1547f6eb6f2cf3</t>
  </si>
  <si>
    <t>Temime Gülter Sezgin</t>
  </si>
  <si>
    <t>temime.gulter.sezgin@shoplens.com</t>
  </si>
  <si>
    <t>82e9cdd567caae62a6d0e4e9bbf28901</t>
  </si>
  <si>
    <t>77c6a74373965c4872dfca1fec219d0d</t>
  </si>
  <si>
    <t>Oğurata Yorulmaz</t>
  </si>
  <si>
    <t>ogurata.yorulmaz@shoplens.com</t>
  </si>
  <si>
    <t>2a5fb538dd11c749a13dd935a06a7c39</t>
  </si>
  <si>
    <t>555d18cdb92307f6fc7046a3579bc675</t>
  </si>
  <si>
    <t>Aydar Ülker</t>
  </si>
  <si>
    <t>aydar.ulker@shoplens.com</t>
  </si>
  <si>
    <t>3649c428a77ac1530029dbfb706a02ee</t>
  </si>
  <si>
    <t>2f1c9e4e41bede115f482043c0210c82</t>
  </si>
  <si>
    <t>Bay Yağızkurt Şenkal Karadeniz</t>
  </si>
  <si>
    <t>bay.yagizkurt.senkal.karadeniz@shoplens.com</t>
  </si>
  <si>
    <t>dbade3512c5b746ad2732bb5abd9bbff</t>
  </si>
  <si>
    <t>f9c4ef88e2f5e4ec187a3258553b679f</t>
  </si>
  <si>
    <t>Kader Sakarya</t>
  </si>
  <si>
    <t>kader.sakarya@shoplens.com</t>
  </si>
  <si>
    <t>7d2dbda1755d184be6e27b4fd0b3629e</t>
  </si>
  <si>
    <t>269ae8f67b993950cb22dd6ac9bf9177</t>
  </si>
  <si>
    <t>Turgut Karadeniz</t>
  </si>
  <si>
    <t>turgut.karadeniz@shoplens.com</t>
  </si>
  <si>
    <t>c524fe5cd8733dbcc2f74bed5a1ded68</t>
  </si>
  <si>
    <t>0762fdbf997feb435866a7c221086091</t>
  </si>
  <si>
    <t>Dilara Akdeniz</t>
  </si>
  <si>
    <t>dilara.akdeniz@shoplens.com</t>
  </si>
  <si>
    <t>beffe64d2172f01e39f8c776eb5862b0</t>
  </si>
  <si>
    <t>086a836b41203d3668bb1f312451932c</t>
  </si>
  <si>
    <t>Rafih Musafet Mansız Bilgin</t>
  </si>
  <si>
    <t>rafih.musafet.mansiz.bilgin@shoplens.com</t>
  </si>
  <si>
    <t>4769dacef1cb49763ff733ddbcafd4b1</t>
  </si>
  <si>
    <t>4316c4198a69c64bc7443fd497da9847</t>
  </si>
  <si>
    <t>Atagün İnönü</t>
  </si>
  <si>
    <t>atagun.i̇nonu@shoplens.com</t>
  </si>
  <si>
    <t>642c72a626543627ab9d2750b2fb8d66</t>
  </si>
  <si>
    <t>43ebfa877f3f00cdd316bd0affed5025</t>
  </si>
  <si>
    <t>Canur Seniha Çetin</t>
  </si>
  <si>
    <t>canur.seniha.cetin@shoplens.com</t>
  </si>
  <si>
    <t>9ffb8109facce85e8fca8e404bbc584c</t>
  </si>
  <si>
    <t>55af6da5af6bf6dde05f23dec9502c33</t>
  </si>
  <si>
    <t>Sözer Kayrabay Arslan Akgündüz</t>
  </si>
  <si>
    <t>sozer.kayrabay.arslan.akgunduz@shoplens.com</t>
  </si>
  <si>
    <t>1b57522ebd11e3c3cdd09a554847b237</t>
  </si>
  <si>
    <t>e13f0595c0edc8ae259273e9dce3e6b8</t>
  </si>
  <si>
    <t>Dr. Atatöre Şama</t>
  </si>
  <si>
    <t>dr..atatore.sama@shoplens.com</t>
  </si>
  <si>
    <t>240a9fb8d72be362d54b0c418d579504</t>
  </si>
  <si>
    <t>e6fb71a5c771ff1889d56a084746493e</t>
  </si>
  <si>
    <t>Tüzeer Arsoy</t>
  </si>
  <si>
    <t>tuzeer.arsoy@shoplens.com</t>
  </si>
  <si>
    <t>77c7d0e57e5ab9ea28f8645cc1af62cd</t>
  </si>
  <si>
    <t>814d4069c01e3a872de6b07c652a072b</t>
  </si>
  <si>
    <t>Dr. Üzer Arslan</t>
  </si>
  <si>
    <t>dr..uzer.arslan@shoplens.com</t>
  </si>
  <si>
    <t>3bdee9037e5c8cb41e34af539f550cb0</t>
  </si>
  <si>
    <t>067de14678d6cadadbdb7b92c8789127</t>
  </si>
  <si>
    <t>Yümun Durmuş</t>
  </si>
  <si>
    <t>yumun.durmus@shoplens.com</t>
  </si>
  <si>
    <t>7cad431ecdca8fafe47f8ce701c3030e</t>
  </si>
  <si>
    <t>c1be75b4986ff43a17ea5886cadd21a8</t>
  </si>
  <si>
    <t>Haluk Şener</t>
  </si>
  <si>
    <t>haluk.sener@shoplens.com</t>
  </si>
  <si>
    <t>e660da13091dbe48784500c1c3e2fb75</t>
  </si>
  <si>
    <t>5c495510e9f861b83aa5fb7c308e8d76</t>
  </si>
  <si>
    <t>Demirbüken Cangür Aksu İhsanoğlu</t>
  </si>
  <si>
    <t>demirbuken.cangur.aksu.i̇hsanoglu@shoplens.com</t>
  </si>
  <si>
    <t>d32eb64faa945126f10f655ccdcb6fc5</t>
  </si>
  <si>
    <t>2c82594b8635f4197cfbea760fedca1e</t>
  </si>
  <si>
    <t>Bayan Beste Hezniye Yüksel</t>
  </si>
  <si>
    <t>bayan.beste.hezniye.yuksel@shoplens.com</t>
  </si>
  <si>
    <t>1dfc0df462a5535aa569317a1cf19a17</t>
  </si>
  <si>
    <t>378bb659f41bd501c7e1db351315aa48</t>
  </si>
  <si>
    <t>itabaianinha</t>
  </si>
  <si>
    <t>Cüneyit Güçal Alemdar</t>
  </si>
  <si>
    <t>cuneyit.gucal.alemdar@shoplens.com</t>
  </si>
  <si>
    <t>60af6d744aec3028a7f82fe7973de8a1</t>
  </si>
  <si>
    <t>0f2abf2a75fcd856ee2a145b318de913</t>
  </si>
  <si>
    <t>Ermutlu Yılmaz</t>
  </si>
  <si>
    <t>ermutlu.yilmaz@shoplens.com</t>
  </si>
  <si>
    <t>074054ad3d2e5ee3fc6f098d06f321f9</t>
  </si>
  <si>
    <t>ab6de5519f65c4dd2757858039d7748d</t>
  </si>
  <si>
    <t>Bay Dinçkol Alemdar</t>
  </si>
  <si>
    <t>bay.dinckol.alemdar@shoplens.com</t>
  </si>
  <si>
    <t>ec79ae97ce242a5f1ba6c9aa1dc902d9</t>
  </si>
  <si>
    <t>632d3fa26ee53b9c088a3750f0a6c775</t>
  </si>
  <si>
    <t>Dr. Zamir Korutürk</t>
  </si>
  <si>
    <t>dr..zamir.koruturk@shoplens.com</t>
  </si>
  <si>
    <t>a5df54b2f6e8aeb73d9547b791a51823</t>
  </si>
  <si>
    <t>4e29f7fe55a7292b5487b759e9c59a02</t>
  </si>
  <si>
    <t>Canseven Tayyibe Öcalan Eraslan</t>
  </si>
  <si>
    <t>canseven.tayyibe.ocalan.eraslan@shoplens.com</t>
  </si>
  <si>
    <t>ae550b099f8ea61e735f4d415511caa4</t>
  </si>
  <si>
    <t>9e4e0a6bcb1f18dde9f42bf20dc4383d</t>
  </si>
  <si>
    <t>Erdursun Uçan Şama Yaman</t>
  </si>
  <si>
    <t>erdursun.ucan.sama.yaman@shoplens.com</t>
  </si>
  <si>
    <t>f6222b0551b7a86b06483e58df64df89</t>
  </si>
  <si>
    <t>866797f8cd1ee4b1311ed5ff65bc6b0e</t>
  </si>
  <si>
    <t>Atnan Gülen</t>
  </si>
  <si>
    <t>atnan.gulen@shoplens.com</t>
  </si>
  <si>
    <t>af3fae91bafed6357991c4a3be0125d4</t>
  </si>
  <si>
    <t>126cf4e9fd189d2d64bc9b112fd6a5e8</t>
  </si>
  <si>
    <t>Aliabbas Şafak</t>
  </si>
  <si>
    <t>aliabbas.safak@shoplens.com</t>
  </si>
  <si>
    <t>7c6fd3dc4e3c696906ccc6a37a12da9c</t>
  </si>
  <si>
    <t>d635ba5e62dd2ef082442664a865bb39</t>
  </si>
  <si>
    <t>Rebihat Yasemen Öcalan Türk</t>
  </si>
  <si>
    <t>rebihat.yasemen.ocalan.turk@shoplens.com</t>
  </si>
  <si>
    <t>961be3c7f91bbcb9cbcaeeb80a68a633</t>
  </si>
  <si>
    <t>b5ef23001e4c334c545ae1520408f2b3</t>
  </si>
  <si>
    <t>Sözer Ülker</t>
  </si>
  <si>
    <t>sozer.ulker@shoplens.com</t>
  </si>
  <si>
    <t>a404ea50be6a196526edbedda3d1d083</t>
  </si>
  <si>
    <t>8d09e89261d5af4e728f330a0c6ca0e1</t>
  </si>
  <si>
    <t>Balatekin Mansız</t>
  </si>
  <si>
    <t>balatekin.mansiz@shoplens.com</t>
  </si>
  <si>
    <t>a37f223ddfb275821019dd70ef97b23f</t>
  </si>
  <si>
    <t>19fe071421f0c3e88b95a638f494d4a7</t>
  </si>
  <si>
    <t>Gökbudun Korutürk</t>
  </si>
  <si>
    <t>gokbudun.koruturk@shoplens.com</t>
  </si>
  <si>
    <t>24ae7e308aa3bdd9e0723fe828acdc73</t>
  </si>
  <si>
    <t>3150ca8ce62833540570bafda45a6b11</t>
  </si>
  <si>
    <t>Ayşenur Elvan Bilge İnönü</t>
  </si>
  <si>
    <t>aysenur.elvan.bilge.i̇nonu@shoplens.com</t>
  </si>
  <si>
    <t>707b6f03abbbc071c056f47706c0d43b</t>
  </si>
  <si>
    <t>382975749bb46771a60f69022fb95f04</t>
  </si>
  <si>
    <t>c5a6dfaf1fb21d1d8988383d017123d1</t>
  </si>
  <si>
    <t>00ffaeed5dc4a18cf44151b40f81a96f</t>
  </si>
  <si>
    <t>Müslum İnönü</t>
  </si>
  <si>
    <t>muslum.i̇nonu@shoplens.com</t>
  </si>
  <si>
    <t>1a69d5fdff0003d4571dffa1a9a10967</t>
  </si>
  <si>
    <t>ed12242ad54c1e72af61e6f7faa4ef09</t>
  </si>
  <si>
    <t>Sunay Sakarya Yorulmaz</t>
  </si>
  <si>
    <t>sunay.sakarya.yorulmaz@shoplens.com</t>
  </si>
  <si>
    <t>7df3717b5a5609af21ee9e719b68cef8</t>
  </si>
  <si>
    <t>ec2dd7dac7d7127d2d9d7bb77a2fd226</t>
  </si>
  <si>
    <t>Dr. Permun Akay İnönü</t>
  </si>
  <si>
    <t>dr..permun.akay.i̇nonu@shoplens.com</t>
  </si>
  <si>
    <t>830bae1b14f630e9137b07c70940c0d8</t>
  </si>
  <si>
    <t>eeb87d5be19d54c93c3ad46e5a882be7</t>
  </si>
  <si>
    <t>Kefser Hançer Zengin</t>
  </si>
  <si>
    <t>kefser.hancer.zengin@shoplens.com</t>
  </si>
  <si>
    <t>a1431d521cd6c63636bd85cdad970498</t>
  </si>
  <si>
    <t>4298b27e7fb16fb2538ed0327176fa32</t>
  </si>
  <si>
    <t>Öryürek Özdil Erdoğan Sakarya</t>
  </si>
  <si>
    <t>oryurek.ozdil.erdogan.sakarya@shoplens.com</t>
  </si>
  <si>
    <t>02b0bf9164ac7753f9880e46dba17f6c</t>
  </si>
  <si>
    <t>70a9b3a2a2f6c0e8cc4852bc3a591e2e</t>
  </si>
  <si>
    <t>Dr. Çilga Cihan Yaman</t>
  </si>
  <si>
    <t>dr..cilga.cihan.yaman@shoplens.com</t>
  </si>
  <si>
    <t>6105e65ffe6d1531ecb3b8f42e1b0840</t>
  </si>
  <si>
    <t>f5fed6e05c524ba7fc9d4ac862d3ae88</t>
  </si>
  <si>
    <t>Birgül Aksu</t>
  </si>
  <si>
    <t>birgul.aksu@shoplens.com</t>
  </si>
  <si>
    <t>9344b511665d7cc933ea273f0231bf61</t>
  </si>
  <si>
    <t>9084a4f87533ee359f52a7fb7673e880</t>
  </si>
  <si>
    <t>Hüryaşar Şener</t>
  </si>
  <si>
    <t>huryasar.sener@shoplens.com</t>
  </si>
  <si>
    <t>0be2b529a3bc3a0f53bf110c1f01eeb4</t>
  </si>
  <si>
    <t>666b57e26c2733d481e58ea62f8ff671</t>
  </si>
  <si>
    <t>Bay Özinal Dirlik Yıldırım</t>
  </si>
  <si>
    <t>bay.ozinal.dirlik.yildirim@shoplens.com</t>
  </si>
  <si>
    <t>677b1a4dd9c69ee17aafc0d2b33af06d</t>
  </si>
  <si>
    <t>4014f8100253a286ddb8b4594f862531</t>
  </si>
  <si>
    <t>Göknur Akdeniz</t>
  </si>
  <si>
    <t>goknur.akdeniz@shoplens.com</t>
  </si>
  <si>
    <t>e126a4c926bda89ae444a788cb74d989</t>
  </si>
  <si>
    <t>bb85c4ac0d64b224ec32224e91af4980</t>
  </si>
  <si>
    <t>sapeacu</t>
  </si>
  <si>
    <t>Dr. Perinur Ürper Hançer</t>
  </si>
  <si>
    <t>dr..perinur.urper.hancer@shoplens.com</t>
  </si>
  <si>
    <t>594ad966cb8b56ec21f4b3c9b7048505</t>
  </si>
  <si>
    <t>8c215a516a5d40f140276e5ae77e02ff</t>
  </si>
  <si>
    <t>Bayan Kâzime Ergül Akdeniz</t>
  </si>
  <si>
    <t>bayan.kâzime.ergul.akdeniz@shoplens.com</t>
  </si>
  <si>
    <t>977b4442a3c1dfc2f22496727bf1ce97</t>
  </si>
  <si>
    <t>21779f705d7bc554063de51867b2e732</t>
  </si>
  <si>
    <t>Salimet Neptün Tevetoğlu Akgündüz</t>
  </si>
  <si>
    <t>salimet.neptun.tevetoglu.akgunduz@shoplens.com</t>
  </si>
  <si>
    <t>ed5ff4c4d3ba83abadb44f00df484f0b</t>
  </si>
  <si>
    <t>9765c88aaeab6304142cf4ee2caee6fd</t>
  </si>
  <si>
    <t>Bayan Aylil Menfeat Çorlu Akdeniz</t>
  </si>
  <si>
    <t>bayan.aylil.menfeat.corlu.akdeniz@shoplens.com</t>
  </si>
  <si>
    <t>1106fe72d8d349daa85a1183335bdda4</t>
  </si>
  <si>
    <t>a45ae5b81307423f7cf86a35810b52e1</t>
  </si>
  <si>
    <t>Sidar Hasgül Seven Gülen</t>
  </si>
  <si>
    <t>sidar.hasgul.seven.gulen@shoplens.com</t>
  </si>
  <si>
    <t>123110dfedcc15e34ed7c2d8514e1568</t>
  </si>
  <si>
    <t>ebcac2812e0b98c99de4b61325c74396</t>
  </si>
  <si>
    <t>Alpsü Türk</t>
  </si>
  <si>
    <t>alpsu.turk@shoplens.com</t>
  </si>
  <si>
    <t>02e20d5cc0d1df880e43ab3ed50a238b</t>
  </si>
  <si>
    <t>d58a66feb9cc844ddeebaa8ea7e5e84f</t>
  </si>
  <si>
    <t>Bay Eroğul Arsoy</t>
  </si>
  <si>
    <t>bay.erogul.arsoy@shoplens.com</t>
  </si>
  <si>
    <t>053996f442ec9eb8666d97d3b911a15c</t>
  </si>
  <si>
    <t>1ff9a62ca666573312fece78919c5668</t>
  </si>
  <si>
    <t>Dr. Muhiye Nuriyet Şafak</t>
  </si>
  <si>
    <t>dr..muhiye.nuriyet.safak@shoplens.com</t>
  </si>
  <si>
    <t>07acf8d0ac910602fc85e7355a386ba0</t>
  </si>
  <si>
    <t>e6dd4b9e48d7f34244ef531a9a604e2b</t>
  </si>
  <si>
    <t>Günebakan Hayrioğlu Zorlu</t>
  </si>
  <si>
    <t>gunebakan.hayrioglu.zorlu@shoplens.com</t>
  </si>
  <si>
    <t>c09395a3ba913b8f6c2594a7df7df72b</t>
  </si>
  <si>
    <t>9a9059f7c8537c6ffb5610f5202ccfb7</t>
  </si>
  <si>
    <t>Gürten Akça</t>
  </si>
  <si>
    <t>gurten.akca@shoplens.com</t>
  </si>
  <si>
    <t>e12aeddf85ba20f8e2d865a28b32fbd8</t>
  </si>
  <si>
    <t>595713cd04130c26109cc971921fe409</t>
  </si>
  <si>
    <t>sao joao de pirabas</t>
  </si>
  <si>
    <t>Cihan Erbay Sezer Kısakürek</t>
  </si>
  <si>
    <t>cihan.erbay.sezer.kisakurek@shoplens.com</t>
  </si>
  <si>
    <t>fef34b6fb683748342c85724a3fddfd3</t>
  </si>
  <si>
    <t>f6365c594e14b2f842241a4845631c38</t>
  </si>
  <si>
    <t>Melûl Teybet Zorlu Ergül</t>
  </si>
  <si>
    <t>melûl.teybet.zorlu.ergul@shoplens.com</t>
  </si>
  <si>
    <t>fa4a23d3eacd4f1794252ef37ff4e999</t>
  </si>
  <si>
    <t>748c99bb4e4102b01c3fcc04669f8940</t>
  </si>
  <si>
    <t>Nevsale Ertaş</t>
  </si>
  <si>
    <t>nevsale.ertas@shoplens.com</t>
  </si>
  <si>
    <t>5bda3e4d7080c484cd646a53165a7892</t>
  </si>
  <si>
    <t>e4c44f8397c63555e4d0b11f4e7addc5</t>
  </si>
  <si>
    <t>Evrim Tasvir Türk</t>
  </si>
  <si>
    <t>evrim.tasvir.turk@shoplens.com</t>
  </si>
  <si>
    <t>177232fa960427ae2a14f6b52a5473b1</t>
  </si>
  <si>
    <t>89885df937157375f2aea4ccec60d274</t>
  </si>
  <si>
    <t>Eryıldız Mansız</t>
  </si>
  <si>
    <t>eryildiz.mansiz@shoplens.com</t>
  </si>
  <si>
    <t>240891986117bf8fdfbed747309a06e9</t>
  </si>
  <si>
    <t>574c554fe8c61e52dea6dcaf526d49e2</t>
  </si>
  <si>
    <t>Serhatmehmet Türk</t>
  </si>
  <si>
    <t>serhatmehmet.turk@shoplens.com</t>
  </si>
  <si>
    <t>e29dccdb88a3634febb4ec0b7407702e</t>
  </si>
  <si>
    <t>ae215a458d22cf95b2289bab411160f6</t>
  </si>
  <si>
    <t>Eryıldız Arsoy</t>
  </si>
  <si>
    <t>eryildiz.arsoy@shoplens.com</t>
  </si>
  <si>
    <t>2ace7e1ba19304db3cc21291effaa7fc</t>
  </si>
  <si>
    <t>c248cb866a60116f04bde9a86344de65</t>
  </si>
  <si>
    <t>Seyhan Arsoy</t>
  </si>
  <si>
    <t>seyhan.arsoy@shoplens.com</t>
  </si>
  <si>
    <t>c8a174ccfc523fa565b784ff38e2797d</t>
  </si>
  <si>
    <t>0e7433ba0aa979efa04779bc77e8bfec</t>
  </si>
  <si>
    <t>Nehip Çorlu</t>
  </si>
  <si>
    <t>nehip.corlu@shoplens.com</t>
  </si>
  <si>
    <t>2660e4e0c99dc944d9935e3b8781d81b</t>
  </si>
  <si>
    <t>614a669b833b9fa788c043f854607611</t>
  </si>
  <si>
    <t>Dr. Nazlihan Gülfari Sezgin Şama</t>
  </si>
  <si>
    <t>dr..nazlihan.gulfari.sezgin.sama@shoplens.com</t>
  </si>
  <si>
    <t>f7361cf43f37fb3e52d766023b2a2205</t>
  </si>
  <si>
    <t>b7c6a7b4843f3e00ff86559c717db968</t>
  </si>
  <si>
    <t>Abuzar Yurttaş Yıldırım</t>
  </si>
  <si>
    <t>abuzar.yurttas.yildirim@shoplens.com</t>
  </si>
  <si>
    <t>a7735463a3354273d091f4b989e792c4</t>
  </si>
  <si>
    <t>d1819fae7c40c1b27eac41a68186a593</t>
  </si>
  <si>
    <t>Sahir Akçay</t>
  </si>
  <si>
    <t>sahir.akcay@shoplens.com</t>
  </si>
  <si>
    <t>a3965b3546bff7e3ec5e766fa6e8d865</t>
  </si>
  <si>
    <t>1a56b93a42160f456c60a3642ad51ffa</t>
  </si>
  <si>
    <t>Uraltay Beren İnönü Çorlu</t>
  </si>
  <si>
    <t>uraltay.beren.i̇nonu.corlu@shoplens.com</t>
  </si>
  <si>
    <t>96d881333d9aeecaab4f628ade82fa67</t>
  </si>
  <si>
    <t>6973174251ecb1f546e5dc66a0d6c90e</t>
  </si>
  <si>
    <t>Kaver Erdoğan</t>
  </si>
  <si>
    <t>kaver.erdogan@shoplens.com</t>
  </si>
  <si>
    <t>a3fab749aa2a4eb81b72627bc894c184</t>
  </si>
  <si>
    <t>8e58115615a104ce0284d62c47274505</t>
  </si>
  <si>
    <t>Dr. Oldağ Uzsoy Duran</t>
  </si>
  <si>
    <t>dr..oldag.uzsoy.duran@shoplens.com</t>
  </si>
  <si>
    <t>6e4a67f3a94e46e6cc5af48093d14127</t>
  </si>
  <si>
    <t>6f065c44abf2024a4cb9ee299921ed6a</t>
  </si>
  <si>
    <t>Dolun Çetin</t>
  </si>
  <si>
    <t>dolun.cetin@shoplens.com</t>
  </si>
  <si>
    <t>ca7c7cc82b6d5531b6ff87a7e232357c</t>
  </si>
  <si>
    <t>438ad6d81467ace11850c8a96818ff42</t>
  </si>
  <si>
    <t>Uğur Çorlu Sezer</t>
  </si>
  <si>
    <t>ugur.corlu.sezer@shoplens.com</t>
  </si>
  <si>
    <t>58651d692f3fb03a452df6646056b8e3</t>
  </si>
  <si>
    <t>90a7c78139e448ae64279fd41cfee48e</t>
  </si>
  <si>
    <t>Tasvir Arsoy Eraslan</t>
  </si>
  <si>
    <t>tasvir.arsoy.eraslan@shoplens.com</t>
  </si>
  <si>
    <t>815b68de0bc7fa6c117e4bcf855734ef</t>
  </si>
  <si>
    <t>0d5ac8dc4bf26eead9e5262d9da7abbe</t>
  </si>
  <si>
    <t>Uyanser Serma Öcalan Çetin</t>
  </si>
  <si>
    <t>uyanser.serma.ocalan.cetin@shoplens.com</t>
  </si>
  <si>
    <t>b9f99c9c33ee2bec41a8a975e57fb7b0</t>
  </si>
  <si>
    <t>bdacae7fad7179f4a2c9b5790b76460e</t>
  </si>
  <si>
    <t>Yalın Faize Akdeniz</t>
  </si>
  <si>
    <t>yalin.faize.akdeniz@shoplens.com</t>
  </si>
  <si>
    <t>b15b9ad689e274a34b5b25df2364c96d</t>
  </si>
  <si>
    <t>660ab4ec5eaa81a4531ad10c2663d79a</t>
  </si>
  <si>
    <t>Dr. Ürper Rezin Akça</t>
  </si>
  <si>
    <t>dr..urper.rezin.akca@shoplens.com</t>
  </si>
  <si>
    <t>43a57d07af3699cb326ea4b1f6d0bae3</t>
  </si>
  <si>
    <t>b49cc676663ad8545fd56c4c2ec8545d</t>
  </si>
  <si>
    <t>Naz Karadeniz</t>
  </si>
  <si>
    <t>naz.karadeniz@shoplens.com</t>
  </si>
  <si>
    <t>2fa5e9f6c4873828710c581b86281125</t>
  </si>
  <si>
    <t>10a3aace97d84274d63b3cf7af70449c</t>
  </si>
  <si>
    <t>Seçgül Karadeniz</t>
  </si>
  <si>
    <t>secgul.karadeniz@shoplens.com</t>
  </si>
  <si>
    <t>a40c3d3b781b68ed6011193c6105eda1</t>
  </si>
  <si>
    <t>97406ce3b7598fcdb519388974d490e3</t>
  </si>
  <si>
    <t>Bayan İde Fırat Karadeniz</t>
  </si>
  <si>
    <t>bayan.i̇de.firat.karadeniz@shoplens.com</t>
  </si>
  <si>
    <t>b962a071f9bf689775fbdf041a11372e</t>
  </si>
  <si>
    <t>c8e498dee65a329a3952083292a9381d</t>
  </si>
  <si>
    <t>Ayten Ceyhun Hayrioğlu</t>
  </si>
  <si>
    <t>ayten.ceyhun.hayrioglu@shoplens.com</t>
  </si>
  <si>
    <t>4846854b57d6c6567ce3e53b2f96f0fe</t>
  </si>
  <si>
    <t>4028d0e98bc21c95b00aea6aeff03d44</t>
  </si>
  <si>
    <t>Özdoğdu Dumanlı</t>
  </si>
  <si>
    <t>ozdogdu.dumanli@shoplens.com</t>
  </si>
  <si>
    <t>ae06ecd5e96edbfc44668e2cd8e0ff84</t>
  </si>
  <si>
    <t>97172fa0d75aa231bb031e8d71b0f0a6</t>
  </si>
  <si>
    <t>serrita</t>
  </si>
  <si>
    <t>Mahir Tekiner Alemdar Çetin</t>
  </si>
  <si>
    <t>mahir.tekiner.alemdar.cetin@shoplens.com</t>
  </si>
  <si>
    <t>8f09949ac786439a1e679a535495c409</t>
  </si>
  <si>
    <t>e64aa02afcaa1e3d4ce21e3bee093bce</t>
  </si>
  <si>
    <t>Dr. Verde Tayyibe Şafak</t>
  </si>
  <si>
    <t>dr..verde.tayyibe.safak@shoplens.com</t>
  </si>
  <si>
    <t>08ceaa7aeb0f28f7f44988d179b5452b</t>
  </si>
  <si>
    <t>e95db45635aff45b3ebfd6a711f681c2</t>
  </si>
  <si>
    <t>Andiç Yüksel</t>
  </si>
  <si>
    <t>andic.yuksel@shoplens.com</t>
  </si>
  <si>
    <t>8e8f66d7e07a38eded748a76f43cff5f</t>
  </si>
  <si>
    <t>2bcf917d6b43a5ad3406a0efc3ba7ab5</t>
  </si>
  <si>
    <t>Dr. Hindal Ertaş</t>
  </si>
  <si>
    <t>dr..hindal.ertas@shoplens.com</t>
  </si>
  <si>
    <t>3765df8b607992dccb4268b1e535c162</t>
  </si>
  <si>
    <t>b9ab019e35acc41ce59d290989f01d88</t>
  </si>
  <si>
    <t>Oguş Ülker</t>
  </si>
  <si>
    <t>ogus.ulker@shoplens.com</t>
  </si>
  <si>
    <t>a0e5e8a92adebf62f063487d7af24fb1</t>
  </si>
  <si>
    <t>23bad2a966f86ce792967692edb060e9</t>
  </si>
  <si>
    <t>Özerdinç Onat Akça</t>
  </si>
  <si>
    <t>ozerdinc.onat.akca@shoplens.com</t>
  </si>
  <si>
    <t>86ffd26cba13b7ba4ca88e5a993f5f4b</t>
  </si>
  <si>
    <t>cb900d4ba0a6f9fef5809876bcf9cbd7</t>
  </si>
  <si>
    <t>Alpsü İnönü</t>
  </si>
  <si>
    <t>alpsu.i̇nonu@shoplens.com</t>
  </si>
  <si>
    <t>4b2b9a77b0645d1efdf00bc2ac1ba023</t>
  </si>
  <si>
    <t>0cd40b29c5d9f3c41e71050ab7af3a7b</t>
  </si>
  <si>
    <t>sao joao de iracema</t>
  </si>
  <si>
    <t>Dürrüşehvar Aslan</t>
  </si>
  <si>
    <t>durrusehvar.aslan@shoplens.com</t>
  </si>
  <si>
    <t>8185ba302492c86291d7b1912c94ded3</t>
  </si>
  <si>
    <t>f066138977b82fde31c0fa4c67c6600f</t>
  </si>
  <si>
    <t>Abdülcemal Akar</t>
  </si>
  <si>
    <t>abdulcemal.akar@shoplens.com</t>
  </si>
  <si>
    <t>44c5dae14c55309b097d6c510ef1a986</t>
  </si>
  <si>
    <t>e61831eed6ce9ac253e452e3bc8a41a5</t>
  </si>
  <si>
    <t>46f25e7d703d3c2141818cd05b8819d8</t>
  </si>
  <si>
    <t>9e978f16c7aa4947054853572df18e06</t>
  </si>
  <si>
    <t>Hoşkadem Eraslan</t>
  </si>
  <si>
    <t>hoskadem.eraslan@shoplens.com</t>
  </si>
  <si>
    <t>359b8545fa52faae433eea1788c2556d</t>
  </si>
  <si>
    <t>d3aa5ce911f5fbcdfa7fb8a59158a7a0</t>
  </si>
  <si>
    <t>Esenbay Alemdar</t>
  </si>
  <si>
    <t>esenbay.alemdar@shoplens.com</t>
  </si>
  <si>
    <t>fe114439ae61b71927352b185b73550d</t>
  </si>
  <si>
    <t>7b07b69535a74728a0b01adb13414b46</t>
  </si>
  <si>
    <t>Dr. Salimet Tevetoğlu Eraslan</t>
  </si>
  <si>
    <t>dr..salimet.tevetoglu.eraslan@shoplens.com</t>
  </si>
  <si>
    <t>fb2e0a2eb0a7cd9fc655c3fdda628acc</t>
  </si>
  <si>
    <t>cfebfc0e3c40c12fa6153e1e76d2685c</t>
  </si>
  <si>
    <t>Dr. Gülenay Tayyibe Dumanlı</t>
  </si>
  <si>
    <t>dr..gulenay.tayyibe.dumanli@shoplens.com</t>
  </si>
  <si>
    <t>bdd388b78e095998453503c63b83e280</t>
  </si>
  <si>
    <t>bfe06b878acbfa50da99152d9319b0b3</t>
  </si>
  <si>
    <t>Şöhret Kısakürek</t>
  </si>
  <si>
    <t>sohret.kisakurek@shoplens.com</t>
  </si>
  <si>
    <t>1552dd7e036af008561d1a65bb12a622</t>
  </si>
  <si>
    <t>cf29149f8aa3113a1b24783414be5483</t>
  </si>
  <si>
    <t>Zemzem Alabezek Bilge Soylu</t>
  </si>
  <si>
    <t>zemzem.alabezek.bilge.soylu@shoplens.com</t>
  </si>
  <si>
    <t>77a4605d8d0657f299caec021c55c14c</t>
  </si>
  <si>
    <t>c60c6d348e3afcf17c68fa5f72af2cbb</t>
  </si>
  <si>
    <t>Dr. Tunahan Şafak</t>
  </si>
  <si>
    <t>dr..tunahan.safak@shoplens.com</t>
  </si>
  <si>
    <t>758d60d6a43952b7dd1e130edd26a18d</t>
  </si>
  <si>
    <t>e8df9a2dedb6f1ce8db6910fd1772c16</t>
  </si>
  <si>
    <t>Borataş Gökten Manço</t>
  </si>
  <si>
    <t>boratas.gokten.manco@shoplens.com</t>
  </si>
  <si>
    <t>7a8adf1b52b8d3c0735699f5708bf513</t>
  </si>
  <si>
    <t>c0b26f372775acfd5f2d1a8e256fb9d6</t>
  </si>
  <si>
    <t>Bayan Buşra Gülgüzel Çorlu Eraslan</t>
  </si>
  <si>
    <t>bayan.busra.gulguzel.corlu.eraslan@shoplens.com</t>
  </si>
  <si>
    <t>64cb5db87de3dcce6f274e1e690c32ab</t>
  </si>
  <si>
    <t>dbfc0c99b6d78ee54b8d277bf10371d9</t>
  </si>
  <si>
    <t>Nevgin Sunay Gül</t>
  </si>
  <si>
    <t>nevgin.sunay.gul@shoplens.com</t>
  </si>
  <si>
    <t>ef053dcc610734a709e3003f9f8c0b3b</t>
  </si>
  <si>
    <t>b2879c8c135a510dbdcaf2e2cb9518c5</t>
  </si>
  <si>
    <t>Selâtin Aksu</t>
  </si>
  <si>
    <t>selâtin.aksu@shoplens.com</t>
  </si>
  <si>
    <t>40937e994b9bf8d1d1d545e2605e3834</t>
  </si>
  <si>
    <t>fba94032e6d3ae20580b20c04d55c399</t>
  </si>
  <si>
    <t>Bay Fuzuli Erşat Çamurcuoğlu</t>
  </si>
  <si>
    <t>bay.fuzuli.ersat.camurcuoglu@shoplens.com</t>
  </si>
  <si>
    <t>8595563cdfdd7b6274ba3dfef7ab6ed8</t>
  </si>
  <si>
    <t>d61ef81ec4518a527d7fc8cfd015e0ab</t>
  </si>
  <si>
    <t>Dr. Eflâtun Tutkun Bilge</t>
  </si>
  <si>
    <t>dr..eflâtun.tutkun.bilge@shoplens.com</t>
  </si>
  <si>
    <t>36ee5e5872c5ae9c20647fcc29511b56</t>
  </si>
  <si>
    <t>521845e4dfaa5fa0f913a3baccb38d61</t>
  </si>
  <si>
    <t>İldem Akçay</t>
  </si>
  <si>
    <t>i̇ldem.akcay@shoplens.com</t>
  </si>
  <si>
    <t>721cdd34c6ff27fe0fb9f2c21f27d444</t>
  </si>
  <si>
    <t>fa3e181e11d9ccc0daf16b77fdb5ae05</t>
  </si>
  <si>
    <t>Harbinaz Erdoğan Alemdar</t>
  </si>
  <si>
    <t>harbinaz.erdogan.alemdar@shoplens.com</t>
  </si>
  <si>
    <t>fd856e3b03eb3e97aff228fc3914ae39</t>
  </si>
  <si>
    <t>f9f9b6e4c0b5a46337ce2694a26cb3b6</t>
  </si>
  <si>
    <t>Seha Şefi Zorlu</t>
  </si>
  <si>
    <t>seha.sefi.zorlu@shoplens.com</t>
  </si>
  <si>
    <t>778ecfb1e51738fb3f885c62f76d5519</t>
  </si>
  <si>
    <t>a4469901a1b99d810329af218d154768</t>
  </si>
  <si>
    <t>Bayan Zaliha Müsemma Şensoy</t>
  </si>
  <si>
    <t>bayan.zaliha.musemma.sensoy@shoplens.com</t>
  </si>
  <si>
    <t>90a5ab921329e3765b29cef31994ee5c</t>
  </si>
  <si>
    <t>379c4e1106a6441fbd8d283f0cd4a645</t>
  </si>
  <si>
    <t>Rohat Huzuri Şafak Zorlu</t>
  </si>
  <si>
    <t>rohat.huzuri.safak.zorlu@shoplens.com</t>
  </si>
  <si>
    <t>44ed504dda677f0c2509cf533ceffba9</t>
  </si>
  <si>
    <t>9c33dfce6c598c5937553e844591e0ca</t>
  </si>
  <si>
    <t>Sevim Akça Akçay</t>
  </si>
  <si>
    <t>sevim.akca.akcay@shoplens.com</t>
  </si>
  <si>
    <t>12aef789cfc998f5f44ddf27c24e354d</t>
  </si>
  <si>
    <t>2b7e2056564c3cf62c3a538efe74ba8e</t>
  </si>
  <si>
    <t>Mishat Cindoruk Bilge</t>
  </si>
  <si>
    <t>mishat.cindoruk.bilge@shoplens.com</t>
  </si>
  <si>
    <t>8453dac90d79a1163ca3cc4399801d62</t>
  </si>
  <si>
    <t>7df2027daaf624fff7a43f2726f3a69c</t>
  </si>
  <si>
    <t>Şelâle Süleyla Tarhan</t>
  </si>
  <si>
    <t>selâle.suleyla.tarhan@shoplens.com</t>
  </si>
  <si>
    <t>0aba4750be63d17b0b841afb6a84a629</t>
  </si>
  <si>
    <t>1052ae24b3c5acdf4c7f5d4165a11dbf</t>
  </si>
  <si>
    <t>Abdulgazi Aytuna Ergül</t>
  </si>
  <si>
    <t>abdulgazi.aytuna.ergul@shoplens.com</t>
  </si>
  <si>
    <t>9b7fb06dfb1c2acd47f23960eaad40f6</t>
  </si>
  <si>
    <t>f0ebb0640c12ddcd326e4e4af5143848</t>
  </si>
  <si>
    <t>Bayan Hinet Erem Eraslan</t>
  </si>
  <si>
    <t>bayan.hinet.erem.eraslan@shoplens.com</t>
  </si>
  <si>
    <t>cdeec5de39a62045ad7edd0f00cc8858</t>
  </si>
  <si>
    <t>68fe7aa346f054eefa42c464175f7b2e</t>
  </si>
  <si>
    <t>8629a7efec1aab257e58cda559f03ba7</t>
  </si>
  <si>
    <t>Açılay Süleyla Yılmaz Şener</t>
  </si>
  <si>
    <t>acilay.suleyla.yilmaz.sener@shoplens.com</t>
  </si>
  <si>
    <t>6ace1bf55cd8feeb61cdff8069becf87</t>
  </si>
  <si>
    <t>43eeaf4fa80626e1f275c7b117d7eeec</t>
  </si>
  <si>
    <t>Bay Kırgız Diken İhsanoğlu</t>
  </si>
  <si>
    <t>bay.kirgiz.diken.i̇hsanoglu@shoplens.com</t>
  </si>
  <si>
    <t>c4474cfbad07cea75b27b984b1c687be</t>
  </si>
  <si>
    <t>7d2bdba4939fa38bce31b864844e480d</t>
  </si>
  <si>
    <t>Nuyan Kızıltunç İhsanoğlu Yüksel</t>
  </si>
  <si>
    <t>nuyan.kiziltunc.i̇hsanoglu.yuksel@shoplens.com</t>
  </si>
  <si>
    <t>879877b4935ac3de514fe50c6a27d1f4</t>
  </si>
  <si>
    <t>1f7a3529bb85665445a4a474cdc9159b</t>
  </si>
  <si>
    <t>İmren Eraslan</t>
  </si>
  <si>
    <t>i̇mren.eraslan@shoplens.com</t>
  </si>
  <si>
    <t>f544502f7cd11a14cdc792d87c7795d5</t>
  </si>
  <si>
    <t>c2c015c222df129ec56095380b34a3f0</t>
  </si>
  <si>
    <t>Dr. Bilay Akça Tevetoğlu</t>
  </si>
  <si>
    <t>dr..bilay.akca.tevetoglu@shoplens.com</t>
  </si>
  <si>
    <t>6640f59de104f0d99080a84abb0a9bbe</t>
  </si>
  <si>
    <t>b22788dd1bcae68535e85800df4aea89</t>
  </si>
  <si>
    <t>oscar bressane</t>
  </si>
  <si>
    <t>Tartış Çamurcuoğlu</t>
  </si>
  <si>
    <t>tartis.camurcuoglu@shoplens.com</t>
  </si>
  <si>
    <t>8981058485651cba8b7d9c332fd47047</t>
  </si>
  <si>
    <t>49cdc0a4940be40bc65ae35bef1eeaf5</t>
  </si>
  <si>
    <t>Gürsal Durdali Sezgin</t>
  </si>
  <si>
    <t>gursal.durdali.sezgin@shoplens.com</t>
  </si>
  <si>
    <t>857963f443c1183582fc6386fd62ddcf</t>
  </si>
  <si>
    <t>68735df1b09b8a52d5db6320a17934ce</t>
  </si>
  <si>
    <t>9244b03b112570e6f798f37c7eafe1a6</t>
  </si>
  <si>
    <t>73d6e52130a752531279ac4642c5ec77</t>
  </si>
  <si>
    <t>Tecimer Akça</t>
  </si>
  <si>
    <t>tecimer.akca@shoplens.com</t>
  </si>
  <si>
    <t>acf439da18812b2e710a2e7abe7f0ab2</t>
  </si>
  <si>
    <t>6c450c326e9c2432c271f7dc45105316</t>
  </si>
  <si>
    <t>Nüdret Fırat</t>
  </si>
  <si>
    <t>nudret.firat@shoplens.com</t>
  </si>
  <si>
    <t>d5a4e5577531dc95e5539e0b2bdac87d</t>
  </si>
  <si>
    <t>73d9f32ef0104fe1b3203f711ca28e7e</t>
  </si>
  <si>
    <t>Kader Akça</t>
  </si>
  <si>
    <t>kader.akca@shoplens.com</t>
  </si>
  <si>
    <t>7f167760bcfc10e6e7ae769837be536f</t>
  </si>
  <si>
    <t>b405be7ba8a6b89a3407ba52e0c3a236</t>
  </si>
  <si>
    <t>Dr. Müslum Türk</t>
  </si>
  <si>
    <t>dr..muslum.turk@shoplens.com</t>
  </si>
  <si>
    <t>baa6bf9e45e84e1d9659e246e9f99146</t>
  </si>
  <si>
    <t>62b8ef6432c7ab027447767c1f764319</t>
  </si>
  <si>
    <t>Erkılıç Duran</t>
  </si>
  <si>
    <t>erkilic.duran@shoplens.com</t>
  </si>
  <si>
    <t>bdc386da6334df2a3ed8c51f0fe77c16</t>
  </si>
  <si>
    <t>e77769a80e34cd27d3a09f5a2b095857</t>
  </si>
  <si>
    <t>Dr. Aynımah Mehrigül Şama</t>
  </si>
  <si>
    <t>dr..aynimah.mehrigul.sama@shoplens.com</t>
  </si>
  <si>
    <t>cf26deeff1aac4e6219050acc80573ab</t>
  </si>
  <si>
    <t>a8fe1687220aeb4547efe4bcdb5a8332</t>
  </si>
  <si>
    <t>Gülşahin Arsoy</t>
  </si>
  <si>
    <t>gulsahin.arsoy@shoplens.com</t>
  </si>
  <si>
    <t>9c916cda025ac7a244116346b9e82344</t>
  </si>
  <si>
    <t>f0c31765cb4a75e422a68ba7c3f7f8a7</t>
  </si>
  <si>
    <t>Leyli Ülker</t>
  </si>
  <si>
    <t>leyli.ulker@shoplens.com</t>
  </si>
  <si>
    <t>a3378e4a292eb4e3cf114857aa9d3133</t>
  </si>
  <si>
    <t>8bd458d28db5db1848ac4475657b3b3a</t>
  </si>
  <si>
    <t>Özinal Özdil Sakarya Akar</t>
  </si>
  <si>
    <t>ozinal.ozdil.sakarya.akar@shoplens.com</t>
  </si>
  <si>
    <t>6bc4dfe9abc405f51a0ea37ef8804b2f</t>
  </si>
  <si>
    <t>af6838e132cd4b57f17378cfeca1d011</t>
  </si>
  <si>
    <t>Dr. Hüsmen Esentürk Çorlu</t>
  </si>
  <si>
    <t>dr..husmen.esenturk.corlu@shoplens.com</t>
  </si>
  <si>
    <t>91cb837eb3bd9136636db21568d04a78</t>
  </si>
  <si>
    <t>e14d6fb5ebfedb959887187908dbfb8a</t>
  </si>
  <si>
    <t>Sedife Kısakürek</t>
  </si>
  <si>
    <t>sedife.kisakurek@shoplens.com</t>
  </si>
  <si>
    <t>d1b2c9f55fd006b37fc9502454713a97</t>
  </si>
  <si>
    <t>306b2b6a7eb2f4c2b1088d21036f55ab</t>
  </si>
  <si>
    <t>Dr. Şahinbey Okanay Çorlu</t>
  </si>
  <si>
    <t>dr..sahinbey.okanay.corlu@shoplens.com</t>
  </si>
  <si>
    <t>b9a9373fc111512d93f74cbafd0d15e5</t>
  </si>
  <si>
    <t>b61c656c330cd99a4d2cd8e90a498c84</t>
  </si>
  <si>
    <t>Adlan Aksu</t>
  </si>
  <si>
    <t>adlan.aksu@shoplens.com</t>
  </si>
  <si>
    <t>ce2d0e7e8a249b93d3cfadb57113023f</t>
  </si>
  <si>
    <t>47c3a95e8891c38d11c77a4d28194f3f</t>
  </si>
  <si>
    <t>445cd7658594f062d61dc8a61d87e602</t>
  </si>
  <si>
    <t>053c7943cf3218c20664c01973f729de</t>
  </si>
  <si>
    <t>Alattin Ergül</t>
  </si>
  <si>
    <t>alattin.ergul@shoplens.com</t>
  </si>
  <si>
    <t>54840a5ed7a4f22b46151119aa560fbb</t>
  </si>
  <si>
    <t>1ee1735cf3d351d27c1d63251ee73de8</t>
  </si>
  <si>
    <t>Bay Şabettin Serol Tevetoğlu</t>
  </si>
  <si>
    <t>bay.sabettin.serol.tevetoglu@shoplens.com</t>
  </si>
  <si>
    <t>d6013e8d2272c7b600345991485badc9</t>
  </si>
  <si>
    <t>54093ee9fc74a8ca3ef7840cd591c22d</t>
  </si>
  <si>
    <t>Koray Erkılıç Korutürk Erdoğan</t>
  </si>
  <si>
    <t>koray.erkilic.koruturk.erdogan@shoplens.com</t>
  </si>
  <si>
    <t>7dd324f942802dde96fb63557eb716bb</t>
  </si>
  <si>
    <t>f989f9ccb450d003391f92b8babdd038</t>
  </si>
  <si>
    <t>Barışcan Abdülsamed Tarhan</t>
  </si>
  <si>
    <t>bariscan.abdulsamed.tarhan@shoplens.com</t>
  </si>
  <si>
    <t>9dafa19eb6a1375cea8727c41ea74ca4</t>
  </si>
  <si>
    <t>25fcb9904c37d352104043684f67028a</t>
  </si>
  <si>
    <t>Yazgül Yorulmaz Fırat</t>
  </si>
  <si>
    <t>yazgul.yorulmaz.firat@shoplens.com</t>
  </si>
  <si>
    <t>6118deb8f9c89337edb79d3ae789bc4e</t>
  </si>
  <si>
    <t>29323b4ba1d62eec77efda916feebe03</t>
  </si>
  <si>
    <t>Arkut Zorlu</t>
  </si>
  <si>
    <t>arkut.zorlu@shoplens.com</t>
  </si>
  <si>
    <t>6c8e7fccd3a9d60db49c0264c1806ed6</t>
  </si>
  <si>
    <t>4c7fa2c506851027e87f196848c89ff3</t>
  </si>
  <si>
    <t>Melaha İnönü</t>
  </si>
  <si>
    <t>melaha.i̇nonu@shoplens.com</t>
  </si>
  <si>
    <t>95d8bd71f03cf8df6d7258464ac993c5</t>
  </si>
  <si>
    <t>bc3c9c45fe3fd83f49adbcbf50daa3da</t>
  </si>
  <si>
    <t>Dr. Hayali Yıldırım</t>
  </si>
  <si>
    <t>dr..hayali.yildirim@shoplens.com</t>
  </si>
  <si>
    <t>1a0ef54626e4c3b75d3be7d92dabe9fd</t>
  </si>
  <si>
    <t>e117fca322db0612b8282df12aa3d1e4</t>
  </si>
  <si>
    <t>Muarra Akgüneş Korutürk Yorulmaz</t>
  </si>
  <si>
    <t>muarra.akgunes.koruturk.yorulmaz@shoplens.com</t>
  </si>
  <si>
    <t>7b9f5e24a87d548effb470329e3705ea</t>
  </si>
  <si>
    <t>fccae75f93f9d98d7be1e1c36a0820a7</t>
  </si>
  <si>
    <t>Ümmet Akça</t>
  </si>
  <si>
    <t>ummet.akca@shoplens.com</t>
  </si>
  <si>
    <t>b9abdcc7b19ca8ed02a20da7575487e0</t>
  </si>
  <si>
    <t>286377acb883b9f000fb16b91729a5d6</t>
  </si>
  <si>
    <t>Bilkay Mansız</t>
  </si>
  <si>
    <t>bilkay.mansiz@shoplens.com</t>
  </si>
  <si>
    <t>25f1a44846759c52334309da493877c6</t>
  </si>
  <si>
    <t>24b85efab2e4f813b6848980e003f286</t>
  </si>
  <si>
    <t>Natalia Cemiyle Aksu Akça</t>
  </si>
  <si>
    <t>natalia.cemiyle.aksu.akca@shoplens.com</t>
  </si>
  <si>
    <t>ef88a4803cc4e345dc4aa9634783bba6</t>
  </si>
  <si>
    <t>fdf2436565d91bfd979b97ec1496511e</t>
  </si>
  <si>
    <t>Tuyuğ Adlan Şensoy Türk</t>
  </si>
  <si>
    <t>tuyug.adlan.sensoy.turk@shoplens.com</t>
  </si>
  <si>
    <t>bd7913296aac13e8f6ed9ef5238cb966</t>
  </si>
  <si>
    <t>3eacb8f02ef1febd5bb042e1f7cbed2c</t>
  </si>
  <si>
    <t>Razı Hekmet Akçay</t>
  </si>
  <si>
    <t>razi.hekmet.akcay@shoplens.com</t>
  </si>
  <si>
    <t>4f0db42a25e38b5376a4e33b5cd42687</t>
  </si>
  <si>
    <t>75cd2e0c7dc1e1a9842fc85a6bbcccf9</t>
  </si>
  <si>
    <t>Safet Yıldırım</t>
  </si>
  <si>
    <t>safet.yildirim@shoplens.com</t>
  </si>
  <si>
    <t>d2f2ce56e25363753d572f7b705070bb</t>
  </si>
  <si>
    <t>9c7ecccd2cfeec9cde758c093cfc835d</t>
  </si>
  <si>
    <t>Bayan Süleyla İde Durdu</t>
  </si>
  <si>
    <t>bayan.suleyla.i̇de.durdu@shoplens.com</t>
  </si>
  <si>
    <t>59162d0a7fe62c725ed7be7259ae3224</t>
  </si>
  <si>
    <t>cffd72193910e89fa69446f344e32871</t>
  </si>
  <si>
    <t>Batırhan Umutcan Dumanlı</t>
  </si>
  <si>
    <t>batirhan.umutcan.dumanli@shoplens.com</t>
  </si>
  <si>
    <t>afaee45f0a9f01571cc18395ecc4ad0e</t>
  </si>
  <si>
    <t>48956a092e7d44d33215e84d2b71a53c</t>
  </si>
  <si>
    <t>Tunguç Akar</t>
  </si>
  <si>
    <t>tunguc.akar@shoplens.com</t>
  </si>
  <si>
    <t>d2b0a763647d885d0d3db2ee534ec02a</t>
  </si>
  <si>
    <t>f112c661d9149f3844db8894fa301fc3</t>
  </si>
  <si>
    <t>Yurttaş Kızıl Akçay Eraslan</t>
  </si>
  <si>
    <t>yurttas.kizil.akcay.eraslan@shoplens.com</t>
  </si>
  <si>
    <t>4ff1875e3f8c120cfe6cef2ec1aca104</t>
  </si>
  <si>
    <t>610080385422f68df555845ce3b081af</t>
  </si>
  <si>
    <t>Selvi Kısakürek</t>
  </si>
  <si>
    <t>selvi.kisakurek@shoplens.com</t>
  </si>
  <si>
    <t>6df5b7fa93966d4105dd318883a09a41</t>
  </si>
  <si>
    <t>b71e8ee6c0e74054a65e43863cdf11cf</t>
  </si>
  <si>
    <t>52a5c8d1d911e44ad26897920c371b51</t>
  </si>
  <si>
    <t>93d7e029a39295f3bc9b3c272365332e</t>
  </si>
  <si>
    <t>Suphi Aksu</t>
  </si>
  <si>
    <t>suphi.aksu@shoplens.com</t>
  </si>
  <si>
    <t>b405fed41fa637afcbe35298147290af</t>
  </si>
  <si>
    <t>e8445197dcca593e6e30e0b4e3da55cc</t>
  </si>
  <si>
    <t>Nuriyet Şadıman Alemdar</t>
  </si>
  <si>
    <t>nuriyet.sadiman.alemdar@shoplens.com</t>
  </si>
  <si>
    <t>f8d631ef8b5096ff7454bf32eb066adc</t>
  </si>
  <si>
    <t>d2097ad5b2a41f250574fcb77d7515cd</t>
  </si>
  <si>
    <t>Rahmet Öcalan</t>
  </si>
  <si>
    <t>rahmet.ocalan@shoplens.com</t>
  </si>
  <si>
    <t>5f22a7ee1c317c6e6f25ebe122f66bdd</t>
  </si>
  <si>
    <t>cde6396076b1035d0daa4df503c2e102</t>
  </si>
  <si>
    <t>Dr. Erşat Günaydin Korutürk</t>
  </si>
  <si>
    <t>dr..ersat.gunaydin.koruturk@shoplens.com</t>
  </si>
  <si>
    <t>d6e1f6c47ebf654ee806ef2891e6b740</t>
  </si>
  <si>
    <t>d9e3c5e88b851c9730f9bdc340da634f</t>
  </si>
  <si>
    <t>Dr. Muktedir Fehim Bilgin</t>
  </si>
  <si>
    <t>dr..muktedir.fehim.bilgin@shoplens.com</t>
  </si>
  <si>
    <t>487e6e67e10e5756f886f5994439c22f</t>
  </si>
  <si>
    <t>6c7aa7f4eee619102606e20914da066a</t>
  </si>
  <si>
    <t>Havali Bilir</t>
  </si>
  <si>
    <t>havali.bilir@shoplens.com</t>
  </si>
  <si>
    <t>1205025dd1d1757c82bc1f437bcc39c5</t>
  </si>
  <si>
    <t>e5f0eed3e5dfedc38c8e05a13322a7c9</t>
  </si>
  <si>
    <t>Nayil Şensoy</t>
  </si>
  <si>
    <t>nayil.sensoy@shoplens.com</t>
  </si>
  <si>
    <t>e94d2aa1b4e27a13571357d326e1694d</t>
  </si>
  <si>
    <t>ed11d279d89c44bca26fd1b29db725b5</t>
  </si>
  <si>
    <t>Bozerk Çamurcuoğlu</t>
  </si>
  <si>
    <t>bozerk.camurcuoglu@shoplens.com</t>
  </si>
  <si>
    <t>d85b0457ca24686fbe089a39aab111bd</t>
  </si>
  <si>
    <t>c2855a9141e0a3f2d8193ee8f385ee25</t>
  </si>
  <si>
    <t>Dr. Maşide Aysevim Demir Sezer</t>
  </si>
  <si>
    <t>dr..maside.aysevim.demir.sezer@shoplens.com</t>
  </si>
  <si>
    <t>5132d60eed6685d7cb062a0cd4655caf</t>
  </si>
  <si>
    <t>a121f1051e6eb2ab15dcf6b5a2be447e</t>
  </si>
  <si>
    <t>Bay Atılgan Adasal Arsoy</t>
  </si>
  <si>
    <t>bay.atilgan.adasal.arsoy@shoplens.com</t>
  </si>
  <si>
    <t>c1f5702e0e110ad2380343449ce19887</t>
  </si>
  <si>
    <t>43823dba9e3fd0ef605d78181ae84a7e</t>
  </si>
  <si>
    <t>Sarpkın Akçay</t>
  </si>
  <si>
    <t>sarpkin.akcay@shoplens.com</t>
  </si>
  <si>
    <t>4e7909532524b84d763e7122b02a8220</t>
  </si>
  <si>
    <t>7037d795a4f10890c8949c83fb4bffac</t>
  </si>
  <si>
    <t>Şemsinisa Cedide Durdu</t>
  </si>
  <si>
    <t>semsinisa.cedide.durdu@shoplens.com</t>
  </si>
  <si>
    <t>4ac4a782aaf1ef694ffe108de8c7da1c</t>
  </si>
  <si>
    <t>996e73b2a3dac4d73d1a45c1623f98b4</t>
  </si>
  <si>
    <t>Dr. Menfeat Seven Mansız</t>
  </si>
  <si>
    <t>dr..menfeat.seven.mansiz@shoplens.com</t>
  </si>
  <si>
    <t>31d9e006c7c94bccba8798ded8f50034</t>
  </si>
  <si>
    <t>1161b76d1f5fb0594a3f61d42fcf9c8a</t>
  </si>
  <si>
    <t>91543f9849d68d023e17194926598543</t>
  </si>
  <si>
    <t>Dr. Semat Ertaş Yüksel</t>
  </si>
  <si>
    <t>dr..semat.ertas.yuksel@shoplens.com</t>
  </si>
  <si>
    <t>91f773f9e0ac13fce1ee51a83ded4b02</t>
  </si>
  <si>
    <t>ae24f23860c6c45810fd8a7756a0d04c</t>
  </si>
  <si>
    <t>Dr. Yoruç Ferzi Arslan</t>
  </si>
  <si>
    <t>dr..yoruc.ferzi.arslan@shoplens.com</t>
  </si>
  <si>
    <t>f1bc2e9a22c1bd86a33e5f04595f1bdd</t>
  </si>
  <si>
    <t>f9b4a5c4cad76c978b5c0192cebb8ff9</t>
  </si>
  <si>
    <t>Bay Tarancı Çaltı Tevetoğlu</t>
  </si>
  <si>
    <t>bay.taranci.calti.tevetoglu@shoplens.com</t>
  </si>
  <si>
    <t>e2861ca80cc6969b2aa1e179dd7ca698</t>
  </si>
  <si>
    <t>a69615e712681532c7abc08e695b466f</t>
  </si>
  <si>
    <t>Dr. Gülselin Ertaş Akgündüz</t>
  </si>
  <si>
    <t>dr..gulselin.ertas.akgunduz@shoplens.com</t>
  </si>
  <si>
    <t>e1672b092e2a9b65547387642a209145</t>
  </si>
  <si>
    <t>e5b0afe11f94a8e9deb313561498c491</t>
  </si>
  <si>
    <t>Zaliha Şama Hançer</t>
  </si>
  <si>
    <t>zaliha.sama.hancer@shoplens.com</t>
  </si>
  <si>
    <t>1f7ca128c2e0034d8ebe8a38824c0db1</t>
  </si>
  <si>
    <t>caa84cedc311453e6121d380f0b5ad26</t>
  </si>
  <si>
    <t>dom feliciano</t>
  </si>
  <si>
    <t>Denkel Okanay Gülen</t>
  </si>
  <si>
    <t>denkel.okanay.gulen@shoplens.com</t>
  </si>
  <si>
    <t>81111cf83100722b6a554323c86a10b8</t>
  </si>
  <si>
    <t>ea06be215e742396fce5dd52375f2a00</t>
  </si>
  <si>
    <t>Soyselçuk Tevetoğlu</t>
  </si>
  <si>
    <t>soyselcuk.tevetoglu@shoplens.com</t>
  </si>
  <si>
    <t>3559b64f2a9eac5b40b2951f7a594dee</t>
  </si>
  <si>
    <t>fae3403c1e3ad692ca3776d48bc569f6</t>
  </si>
  <si>
    <t>Birgit Bilir</t>
  </si>
  <si>
    <t>birgit.bilir@shoplens.com</t>
  </si>
  <si>
    <t>f4371828f48e2b5080d079e60138f149</t>
  </si>
  <si>
    <t>01fa32b1d1151078cb954b286256df42</t>
  </si>
  <si>
    <t>Dr. Şevket Kopan Yorulmaz</t>
  </si>
  <si>
    <t>dr..sevket.kopan.yorulmaz@shoplens.com</t>
  </si>
  <si>
    <t>4623bbe84fc86655ac713dc181295a28</t>
  </si>
  <si>
    <t>ea5c1717d00d855dd906b7a42ffb65f4</t>
  </si>
  <si>
    <t>Dr. Fadile Zorlu Çamurcuoğlu</t>
  </si>
  <si>
    <t>dr..fadile.zorlu.camurcuoglu@shoplens.com</t>
  </si>
  <si>
    <t>d92723535a5a2d4b8c5d0763d2d94a63</t>
  </si>
  <si>
    <t>c44f92e1d9b62af5102fabb459161222</t>
  </si>
  <si>
    <t>Dr. İlim Çorlu</t>
  </si>
  <si>
    <t>dr..i̇lim.corlu@shoplens.com</t>
  </si>
  <si>
    <t>7a1309150f5d32c660989e9fc5dbcbc4</t>
  </si>
  <si>
    <t>cec0f9df31c64636ab663d68079cfb2f</t>
  </si>
  <si>
    <t>Bayan Müşüre Şilan Akça Manço</t>
  </si>
  <si>
    <t>bayan.musure.silan.akca.manco@shoplens.com</t>
  </si>
  <si>
    <t>e3369fffb9c064e20cc82f4f612ce0ca</t>
  </si>
  <si>
    <t>7d6e327dc7acc214784c12a1848a4c0c</t>
  </si>
  <si>
    <t>Dr. Aynilhayat Gülseren Sakarya Akdeniz</t>
  </si>
  <si>
    <t>dr..aynilhayat.gulseren.sakarya.akdeniz@shoplens.com</t>
  </si>
  <si>
    <t>5e17b70632f7a50b36f6601b955c9091</t>
  </si>
  <si>
    <t>3f4ed4ea26d4071fce11eb57d75eac27</t>
  </si>
  <si>
    <t>Sevla Arsoy</t>
  </si>
  <si>
    <t>sevla.arsoy@shoplens.com</t>
  </si>
  <si>
    <t>45884a7283a93dd46695ead0cf9c0e95</t>
  </si>
  <si>
    <t>46a88a4a39d8a33d8a93d7e410e43fa4</t>
  </si>
  <si>
    <t>alvaro de carvalho</t>
  </si>
  <si>
    <t>Bayan Nezize Yorulmaz Fırat</t>
  </si>
  <si>
    <t>bayan.nezize.yorulmaz.firat@shoplens.com</t>
  </si>
  <si>
    <t>da5ab50c359023c436f7965980c2470a</t>
  </si>
  <si>
    <t>6adf590fdc1f4f88daaecf7138410e19</t>
  </si>
  <si>
    <t>Bilender Şafak</t>
  </si>
  <si>
    <t>bilender.safak@shoplens.com</t>
  </si>
  <si>
    <t>7d2d231c0b3abb985ed020ffa3acf300</t>
  </si>
  <si>
    <t>ef239d35ce43ebac174ad5c581b03ae4</t>
  </si>
  <si>
    <t>Kayıt Coşkun Şener Çetin</t>
  </si>
  <si>
    <t>kayit.coskun.sener.cetin@shoplens.com</t>
  </si>
  <si>
    <t>05c163d46637e5c0c23a0075dc1c854c</t>
  </si>
  <si>
    <t>701c48b5cd4985397bddb8440b6d9696</t>
  </si>
  <si>
    <t>dores do rio preto</t>
  </si>
  <si>
    <t>Mükramin Durdali Akar</t>
  </si>
  <si>
    <t>mukramin.durdali.akar@shoplens.com</t>
  </si>
  <si>
    <t>395cdd6553a4735ca1839ba756f6fbaf</t>
  </si>
  <si>
    <t>83e0ab53251715a17d58356fd6567675</t>
  </si>
  <si>
    <t>Dr. Hurşide Çorlu Soylu</t>
  </si>
  <si>
    <t>dr..hurside.corlu.soylu@shoplens.com</t>
  </si>
  <si>
    <t>283b742fe68780cce8df4470d11ac981</t>
  </si>
  <si>
    <t>f1e2d5d8eb4c5af5e9012816294462ff</t>
  </si>
  <si>
    <t>jandaira</t>
  </si>
  <si>
    <t>Beyzade Veis Demirel Manço</t>
  </si>
  <si>
    <t>beyzade.veis.demirel.manco@shoplens.com</t>
  </si>
  <si>
    <t>3aeb5dc8a6c964b163a87ad39263bf0f</t>
  </si>
  <si>
    <t>efc4c623964e15c1c247a2b21e79aab5</t>
  </si>
  <si>
    <t>Melaha Ülker</t>
  </si>
  <si>
    <t>melaha.ulker@shoplens.com</t>
  </si>
  <si>
    <t>0c31953b008c5e98882d436f4298cde0</t>
  </si>
  <si>
    <t>4aa1c9249c489f2b6a739f210c0af109</t>
  </si>
  <si>
    <t>Süleyla Süsen Karadeniz Zorlu</t>
  </si>
  <si>
    <t>suleyla.susen.karadeniz.zorlu@shoplens.com</t>
  </si>
  <si>
    <t>81fe59dfdb8538cc9b604380742323e4</t>
  </si>
  <si>
    <t>a99e22216fc57bff861e77c5bcd0707c</t>
  </si>
  <si>
    <t>Sunay Yaman</t>
  </si>
  <si>
    <t>sunay.yaman@shoplens.com</t>
  </si>
  <si>
    <t>931f9e49a6f7ca3626c01012168da10e</t>
  </si>
  <si>
    <t>8125ae45f81d37b7158be0069ed0854b</t>
  </si>
  <si>
    <t>Erginel Alemdar</t>
  </si>
  <si>
    <t>erginel.alemdar@shoplens.com</t>
  </si>
  <si>
    <t>0cae0419c5938004fa8b8dba302552d1</t>
  </si>
  <si>
    <t>7721bac08ba3e3a777291cd38463d39c</t>
  </si>
  <si>
    <t>Elamiye Bilgin</t>
  </si>
  <si>
    <t>elamiye.bilgin@shoplens.com</t>
  </si>
  <si>
    <t>576e9a23f503e96fdc30b174e8c6d8be</t>
  </si>
  <si>
    <t>c7d1d1f9c6ed9f0d7ef358eda44b9e71</t>
  </si>
  <si>
    <t>Benol Ülker</t>
  </si>
  <si>
    <t>benol.ulker@shoplens.com</t>
  </si>
  <si>
    <t>cbaae4690b753c38fbab4bf2621dfde3</t>
  </si>
  <si>
    <t>cf66137c8eccf81cae5677032573f842</t>
  </si>
  <si>
    <t>Sezal Boynak Öcalan Gül</t>
  </si>
  <si>
    <t>sezal.boynak.ocalan.gul@shoplens.com</t>
  </si>
  <si>
    <t>2213bee227bfb36c66ea52bfb3bc233a</t>
  </si>
  <si>
    <t>b12fc3e268a2f8d419cebb6e35851425</t>
  </si>
  <si>
    <t>Tutkucan Korutürk Akçay</t>
  </si>
  <si>
    <t>tutkucan.koruturk.akcay@shoplens.com</t>
  </si>
  <si>
    <t>5342d918c42e56be9a2f0f272c3fe39b</t>
  </si>
  <si>
    <t>74fec52b25cd89db5c64b3ad5a7fc425</t>
  </si>
  <si>
    <t>barra de guabiraba</t>
  </si>
  <si>
    <t>Bay Erkılıç Dirlik Öcalan</t>
  </si>
  <si>
    <t>bay.erkilic.dirlik.ocalan@shoplens.com</t>
  </si>
  <si>
    <t>4b5a633706a4d625b6ce674e3de0c445</t>
  </si>
  <si>
    <t>f97554a1b5b8d167f20a6cdfbeb2bfa2</t>
  </si>
  <si>
    <t>Bektaşi Yoruç Eraslan Güçlü</t>
  </si>
  <si>
    <t>bektasi.yoruc.eraslan.guclu@shoplens.com</t>
  </si>
  <si>
    <t>4e1e69162873ae88ddd0569cba69aaf7</t>
  </si>
  <si>
    <t>d064cf9aebab40b919fe8fc92f5dde21</t>
  </si>
  <si>
    <t>Dr. Belgizar Ülker Bilge</t>
  </si>
  <si>
    <t>dr..belgizar.ulker.bilge@shoplens.com</t>
  </si>
  <si>
    <t>c4c6f4e48fd572d4d909012e522ab9c1</t>
  </si>
  <si>
    <t>c707dd313093317154517ee4bdafdbfe</t>
  </si>
  <si>
    <t>Zeride Tarhan Korutürk</t>
  </si>
  <si>
    <t>zeride.tarhan.koruturk@shoplens.com</t>
  </si>
  <si>
    <t>ef30a80a52425b419de68e25624a8a9e</t>
  </si>
  <si>
    <t>50a6803d938c39638b6f79224598833f</t>
  </si>
  <si>
    <t>Bayan Atiyye Merba Arslan</t>
  </si>
  <si>
    <t>bayan.atiyye.merba.arslan@shoplens.com</t>
  </si>
  <si>
    <t>caec30ce615ea62d4c91df14a8df2e2b</t>
  </si>
  <si>
    <t>b87e54f76b85d9446c9c3c2cba4cf261</t>
  </si>
  <si>
    <t>Okyalaz İhsanoğlu</t>
  </si>
  <si>
    <t>okyalaz.i̇hsanoglu@shoplens.com</t>
  </si>
  <si>
    <t>4180b8cf37c71c6a654dcf1623a5ca54</t>
  </si>
  <si>
    <t>f4acb283a42faea79a3adebec07340e9</t>
  </si>
  <si>
    <t>Gülcegün Alemdar Tevetoğlu</t>
  </si>
  <si>
    <t>gulcegun.alemdar.tevetoglu@shoplens.com</t>
  </si>
  <si>
    <t>4a84b6a294715d6efbd396a9ecece857</t>
  </si>
  <si>
    <t>9c2e38938ef603120eb967130257f6a2</t>
  </si>
  <si>
    <t>Ürper Şensoy</t>
  </si>
  <si>
    <t>urper.sensoy@shoplens.com</t>
  </si>
  <si>
    <t>fd22bd0610424ec9e62c1d98288b51e9</t>
  </si>
  <si>
    <t>067715fac053f8972e3887e3784e38f4</t>
  </si>
  <si>
    <t>Bay Sargın Akçay</t>
  </si>
  <si>
    <t>bay.sargin.akcay@shoplens.com</t>
  </si>
  <si>
    <t>461db8ff8e4b904c586c0547afe2b8fd</t>
  </si>
  <si>
    <t>e4e92c8f4fd945a7c43fe7c78e643218</t>
  </si>
  <si>
    <t>Bayan Günver Tanses Öcalan</t>
  </si>
  <si>
    <t>bayan.gunver.tanses.ocalan@shoplens.com</t>
  </si>
  <si>
    <t>1e08b6a6408c04834b0d96cb9ce194fc</t>
  </si>
  <si>
    <t>236f4aa3f23eb55a11689a47d8851026</t>
  </si>
  <si>
    <t>Bay Ünsever Milay Manço</t>
  </si>
  <si>
    <t>bay.unsever.milay.manco@shoplens.com</t>
  </si>
  <si>
    <t>c72a06dbd2869dbfa3dc93ca4f262f37</t>
  </si>
  <si>
    <t>379a4be9ef9f203fbff2b2b6f686744f</t>
  </si>
  <si>
    <t>Dr. Şehza Yıldırım Mansız</t>
  </si>
  <si>
    <t>dr..sehza.yildirim.mansiz@shoplens.com</t>
  </si>
  <si>
    <t>45f016f4ad553379b5e7e9c0d3fff18a</t>
  </si>
  <si>
    <t>14452743877d9e8f0a9b53081cb31566</t>
  </si>
  <si>
    <t>Nasiba Tülin Fırat</t>
  </si>
  <si>
    <t>nasiba.tulin.firat@shoplens.com</t>
  </si>
  <si>
    <t>35152cb67f98c4fdd13067357f357b27</t>
  </si>
  <si>
    <t>6276e8b570661459322c7d568067adb2</t>
  </si>
  <si>
    <t>Başok Erdoğan</t>
  </si>
  <si>
    <t>basok.erdogan@shoplens.com</t>
  </si>
  <si>
    <t>ac1f8bc6b3c078bfffea1d665ab682c8</t>
  </si>
  <si>
    <t>4da799d14f41e5eba0086f5e718a4a52</t>
  </si>
  <si>
    <t>Beyzade Yaman</t>
  </si>
  <si>
    <t>beyzade.yaman@shoplens.com</t>
  </si>
  <si>
    <t>88ab23508366bde2dc715c9f05236499</t>
  </si>
  <si>
    <t>d641ce9966d5491d374687ac80b189e8</t>
  </si>
  <si>
    <t>4f1f1c8666cdb6442f775c4e8caed465</t>
  </si>
  <si>
    <t>Mücevher Özdeş Çamurcuoğlu</t>
  </si>
  <si>
    <t>mucevher.ozdes.camurcuoglu@shoplens.com</t>
  </si>
  <si>
    <t>87cbf7ffbc8a1c96b554c759e6a6f5b0</t>
  </si>
  <si>
    <t>f995b47806abc810ec42ba29991175a9</t>
  </si>
  <si>
    <t>Taciddin Manço</t>
  </si>
  <si>
    <t>taciddin.manco@shoplens.com</t>
  </si>
  <si>
    <t>a5d9378f02c74306626ebe0d8fb94d74</t>
  </si>
  <si>
    <t>2e574fd43d6cb5030236f75ba2e552a8</t>
  </si>
  <si>
    <t>Taçnur Güçlü</t>
  </si>
  <si>
    <t>tacnur.guclu@shoplens.com</t>
  </si>
  <si>
    <t>3a5ea246a74d3839864f0f2f49585663</t>
  </si>
  <si>
    <t>021f73e75c9f89e051b514ddf1dba5b2</t>
  </si>
  <si>
    <t>Dr. Serda Şafak</t>
  </si>
  <si>
    <t>dr..serda.safak@shoplens.com</t>
  </si>
  <si>
    <t>fc835bbe9e62085b1e8a5d1556bc6065</t>
  </si>
  <si>
    <t>ef60347fdedc32a90d201dabe721b525</t>
  </si>
  <si>
    <t>Bayan Merim Yurtseven Sezgin Öcalan</t>
  </si>
  <si>
    <t>bayan.merim.yurtseven.sezgin.ocalan@shoplens.com</t>
  </si>
  <si>
    <t>faa0bc258daa11bbbcc1797a59d3996f</t>
  </si>
  <si>
    <t>7efa7ba622dbdc7eaa7a51b93203e9e8</t>
  </si>
  <si>
    <t>Görklü Çetin</t>
  </si>
  <si>
    <t>gorklu.cetin@shoplens.com</t>
  </si>
  <si>
    <t>c36078aedc2e7cf1108ddc431667f517</t>
  </si>
  <si>
    <t>23efc11a527327db188bf99ed2e37638</t>
  </si>
  <si>
    <t>Tunahan Sunel Akçay</t>
  </si>
  <si>
    <t>tunahan.sunel.akcay@shoplens.com</t>
  </si>
  <si>
    <t>10baace34a8f00b9b8a872d49d897fc9</t>
  </si>
  <si>
    <t>e58f98729a032e4a32475e8592ce6bd2</t>
  </si>
  <si>
    <t>Erksoy Toğan Arsoy Yılmaz</t>
  </si>
  <si>
    <t>erksoy.togan.arsoy.yilmaz@shoplens.com</t>
  </si>
  <si>
    <t>9e2554cc1c65d31fec92397a1d6b7b78</t>
  </si>
  <si>
    <t>0222766ad058124916f73176998b8df3</t>
  </si>
  <si>
    <t>Dr. Arıpınar Ferinaz Alemdar Durdu</t>
  </si>
  <si>
    <t>dr..aripinar.ferinaz.alemdar.durdu@shoplens.com</t>
  </si>
  <si>
    <t>74da3383cde17137b2241e3b7e40c78b</t>
  </si>
  <si>
    <t>f535b57e420bee9c710c0b9ceb46bab1</t>
  </si>
  <si>
    <t>Ganiye Şensoy</t>
  </si>
  <si>
    <t>ganiye.sensoy@shoplens.com</t>
  </si>
  <si>
    <t>41cd06b8f16a95fcaf0ebbf0a4c23040</t>
  </si>
  <si>
    <t>f326b28a6f0855b827fcc0e581914da6</t>
  </si>
  <si>
    <t>Dr. Ökkaş Omaca Gülen</t>
  </si>
  <si>
    <t>dr..okkas.omaca.gulen@shoplens.com</t>
  </si>
  <si>
    <t>dd9ab4c3632ba0320014ad633ea52470</t>
  </si>
  <si>
    <t>aac1312b09bbe8ff9595f5c15f9906d7</t>
  </si>
  <si>
    <t>Kerime Ergül Şensoy</t>
  </si>
  <si>
    <t>kerime.ergul.sensoy@shoplens.com</t>
  </si>
  <si>
    <t>c36b0f4253481ba100d5a003cd3b6fc6</t>
  </si>
  <si>
    <t>7dd79bd17d2be396ffdaabb3244e4213</t>
  </si>
  <si>
    <t>Dr. Gülter Ayasun Durdu</t>
  </si>
  <si>
    <t>dr..gulter.ayasun.durdu@shoplens.com</t>
  </si>
  <si>
    <t>63c303bbfc61f7fea7c12039a331617e</t>
  </si>
  <si>
    <t>5132492784e2cb68041fb14b457bfe4b</t>
  </si>
  <si>
    <t>Dr. Sultane Miyesser Türk Tevetoğlu</t>
  </si>
  <si>
    <t>dr..sultane.miyesser.turk.tevetoglu@shoplens.com</t>
  </si>
  <si>
    <t>d764cd060b8fb7db9b63026dbbd51d6f</t>
  </si>
  <si>
    <t>958c1d57ccf24ec9f9fde350870a7a5b</t>
  </si>
  <si>
    <t>Gülgen İnönü</t>
  </si>
  <si>
    <t>gulgen.i̇nonu@shoplens.com</t>
  </si>
  <si>
    <t>0dbd48af8e89b595eec029357764af2b</t>
  </si>
  <si>
    <t>e4e5ff953eaae46ad6d35088e9db153f</t>
  </si>
  <si>
    <t>Yaşar Ülker Bilir</t>
  </si>
  <si>
    <t>yasar.ulker.bilir@shoplens.com</t>
  </si>
  <si>
    <t>7799fe2d11ea5199a87e247eab4abcd2</t>
  </si>
  <si>
    <t>a6aa137231a82a6c8587f8b6130338a4</t>
  </si>
  <si>
    <t>Aylil Yaman</t>
  </si>
  <si>
    <t>aylil.yaman@shoplens.com</t>
  </si>
  <si>
    <t>57fd8fedd552dd174321576bd4df11ad</t>
  </si>
  <si>
    <t>f614c4aa1d48064ece3e56f6e9b43ec5</t>
  </si>
  <si>
    <t>ee43fa4abdcd5f9e2c4ab7f972628c3d</t>
  </si>
  <si>
    <t>80b980f78e474fd033f298daeb5663f2</t>
  </si>
  <si>
    <t>Kayıt Sezer</t>
  </si>
  <si>
    <t>kayit.sezer@shoplens.com</t>
  </si>
  <si>
    <t>e2fb90759edabe8462da889ac54fb0b1</t>
  </si>
  <si>
    <t>f2760a5f7548e1db17a8045cf6caad9e</t>
  </si>
  <si>
    <t>Dr. Özyurt Permun Yıldırım Akça</t>
  </si>
  <si>
    <t>dr..ozyurt.permun.yildirim.akca@shoplens.com</t>
  </si>
  <si>
    <t>3463c5474c21c4b02543cb5e9607f4e3</t>
  </si>
  <si>
    <t>51a281580055f6675c99cf7bf58ee9e5</t>
  </si>
  <si>
    <t>Hidir Mansız</t>
  </si>
  <si>
    <t>hidir.mansiz@shoplens.com</t>
  </si>
  <si>
    <t>46077eef0ad2e1103cd2970326b3712b</t>
  </si>
  <si>
    <t>30e5e38dcab5b4f261e95cf80ff6b386</t>
  </si>
  <si>
    <t>Dr. Mezide Yıldırım Demirel</t>
  </si>
  <si>
    <t>dr..mezide.yildirim.demirel@shoplens.com</t>
  </si>
  <si>
    <t>d715a52ed67662a1f4fc1d94e68b2ff0</t>
  </si>
  <si>
    <t>7e64b83c928d645bdee95d00750ea34d</t>
  </si>
  <si>
    <t>Şinasi Fırat</t>
  </si>
  <si>
    <t>sinasi.firat@shoplens.com</t>
  </si>
  <si>
    <t>4f0c82eab94eb2ea093382969dfe6949</t>
  </si>
  <si>
    <t>66acec0b594d1e6da7e248d3172fcc43</t>
  </si>
  <si>
    <t>Dilfeza İhsanoğlu</t>
  </si>
  <si>
    <t>dilfeza.i̇hsanoglu@shoplens.com</t>
  </si>
  <si>
    <t>837d0f47af4d0d6a1e3fc98603bd48ec</t>
  </si>
  <si>
    <t>0355544e5f4818d9553faa520fedf38b</t>
  </si>
  <si>
    <t>bc3ec72d51f1b267777a3050c37949fd</t>
  </si>
  <si>
    <t>1e34d5f2f76b66a767e02d4fcd550847</t>
  </si>
  <si>
    <t>Yalın Canal Zorlu</t>
  </si>
  <si>
    <t>yalin.canal.zorlu@shoplens.com</t>
  </si>
  <si>
    <t>3db9b03f9f2cf3ddee0ab4b753046ace</t>
  </si>
  <si>
    <t>1111d304b41ee6f78da59683a4f95373</t>
  </si>
  <si>
    <t>Bayan Vefia Kısakürek İnönü</t>
  </si>
  <si>
    <t>bayan.vefia.kisakurek.i̇nonu@shoplens.com</t>
  </si>
  <si>
    <t>49bc9d5a7ffb965e58cf15e4b9c283e3</t>
  </si>
  <si>
    <t>eef3943a7e9119be2eb17f1bfc57e336</t>
  </si>
  <si>
    <t>Bay Almus Güçyeter Sezer</t>
  </si>
  <si>
    <t>bay.almus.gucyeter.sezer@shoplens.com</t>
  </si>
  <si>
    <t>f081de5f638ebea21bfb2cc74339e925</t>
  </si>
  <si>
    <t>051a1ee05ed1abcc755cb96dd2b85fd8</t>
  </si>
  <si>
    <t>Neptün Çorlu</t>
  </si>
  <si>
    <t>neptun.corlu@shoplens.com</t>
  </si>
  <si>
    <t>5d586b9ec73856b3d60e387282a1294f</t>
  </si>
  <si>
    <t>62253c7b50cc45ba18d3f7f83c21d1d4</t>
  </si>
  <si>
    <t>Bay Başhan Dirican Arsoy</t>
  </si>
  <si>
    <t>bay.bashan.dirican.arsoy@shoplens.com</t>
  </si>
  <si>
    <t>77398a0f3a4c177f2c4c7010abb1d9d9</t>
  </si>
  <si>
    <t>b04d5cda4ed1c2a60d127893d557b222</t>
  </si>
  <si>
    <t>Tüzenur Arslan</t>
  </si>
  <si>
    <t>tuzenur.arslan@shoplens.com</t>
  </si>
  <si>
    <t>e1d0f82fb7dcb6e5efb48ace3c44734e</t>
  </si>
  <si>
    <t>7605a56bf8e58ba48eb33c0d6d5c87fa</t>
  </si>
  <si>
    <t>Abdulgazi Erdoğan</t>
  </si>
  <si>
    <t>abdulgazi.erdogan@shoplens.com</t>
  </si>
  <si>
    <t>cef44224a07647470c1afcdbeaa43c92</t>
  </si>
  <si>
    <t>b7101127b6df67aae4715734e0dca049</t>
  </si>
  <si>
    <t>Dr. Hunalp Candeniz Seven</t>
  </si>
  <si>
    <t>dr..hunalp.candeniz.seven@shoplens.com</t>
  </si>
  <si>
    <t>7c5a2d5d250c97dae083141ed6981171</t>
  </si>
  <si>
    <t>8fe5afc484d461215ac5a438f734d373</t>
  </si>
  <si>
    <t>Paker Bilge</t>
  </si>
  <si>
    <t>paker.bilge@shoplens.com</t>
  </si>
  <si>
    <t>cd466631c2bd74fbc4e744b131819ea5</t>
  </si>
  <si>
    <t>dceab7a0356dfd73d5b0f9c14f1ce7ad</t>
  </si>
  <si>
    <t>Elamiye Uyanser Şama</t>
  </si>
  <si>
    <t>elamiye.uyanser.sama@shoplens.com</t>
  </si>
  <si>
    <t>81f0ac6df4dc86fd79d0ec097d0d4403</t>
  </si>
  <si>
    <t>016976e1a8808cdefd68c7080e3899fe</t>
  </si>
  <si>
    <t>Özbilge Nurser Duran Durmuş</t>
  </si>
  <si>
    <t>ozbilge.nurser.duran.durmus@shoplens.com</t>
  </si>
  <si>
    <t>ee9678be9e885ce633a1ba9aabe35245</t>
  </si>
  <si>
    <t>3dd70ca21e105245a350c4d2e5bfa488</t>
  </si>
  <si>
    <t>Serfinaz Tule Karadeniz</t>
  </si>
  <si>
    <t>serfinaz.tule.karadeniz@shoplens.com</t>
  </si>
  <si>
    <t>6c51f58aa6e93a65c7002b68ba2806cd</t>
  </si>
  <si>
    <t>a09d60347e2da4735fdbe1ddf07eacda</t>
  </si>
  <si>
    <t>2b81ceae14ec578d18655477c0efa3e8</t>
  </si>
  <si>
    <t>0fec7b885986f20c613f82c17dc0eb49</t>
  </si>
  <si>
    <t>Türkalp Ertaş</t>
  </si>
  <si>
    <t>turkalp.ertas@shoplens.com</t>
  </si>
  <si>
    <t>d89b392ad0bd59b8e4aac2471ad29e59</t>
  </si>
  <si>
    <t>180d4be0c64a3eaa7580af8f8b1e37eb</t>
  </si>
  <si>
    <t>Arıpınar Yorulmaz Yıldırım</t>
  </si>
  <si>
    <t>aripinar.yorulmaz.yildirim@shoplens.com</t>
  </si>
  <si>
    <t>fe752108fc4e35deba17eca323635246</t>
  </si>
  <si>
    <t>591f3c97fbb1c6e0a5b9676b4d734a6e</t>
  </si>
  <si>
    <t>Efe Erşat Arsoy</t>
  </si>
  <si>
    <t>efe.ersat.arsoy@shoplens.com</t>
  </si>
  <si>
    <t>ce0474c2f50a216ddec3b17b6852a5f2</t>
  </si>
  <si>
    <t>e5bc9f8faba8738132bffaeb1a998ff4</t>
  </si>
  <si>
    <t>Uçan Aksu</t>
  </si>
  <si>
    <t>ucan.aksu@shoplens.com</t>
  </si>
  <si>
    <t>e5f831d72ad6fa8ea2a912886f2831c8</t>
  </si>
  <si>
    <t>a379939b4e880bfb2522dffc9ffbb54a</t>
  </si>
  <si>
    <t>Bayan Ferhan Arslan Ülker</t>
  </si>
  <si>
    <t>bayan.ferhan.arslan.ulker@shoplens.com</t>
  </si>
  <si>
    <t>8d66e7c32beb75dd7515b4fb86b98988</t>
  </si>
  <si>
    <t>1bf452c4be30be03b7dbec73578f0d05</t>
  </si>
  <si>
    <t>Dr. Salimet Duran Erdoğan</t>
  </si>
  <si>
    <t>dr..salimet.duran.erdogan@shoplens.com</t>
  </si>
  <si>
    <t>ae7ebc8121246202b1ff260fb0b9d719</t>
  </si>
  <si>
    <t>be181460961ce08382498147b24974cb</t>
  </si>
  <si>
    <t>Seçgül Erdoğan Sezer</t>
  </si>
  <si>
    <t>secgul.erdogan.sezer@shoplens.com</t>
  </si>
  <si>
    <t>7791d87e3629a61832a9cee326042181</t>
  </si>
  <si>
    <t>5331673b53ab96917e46619ea1d443f0</t>
  </si>
  <si>
    <t>Mehmed Bilge</t>
  </si>
  <si>
    <t>mehmed.bilge@shoplens.com</t>
  </si>
  <si>
    <t>f3c69e6269c6f234b356b832442c1621</t>
  </si>
  <si>
    <t>940f8b3cc679eccb8b8595670a19bdeb</t>
  </si>
  <si>
    <t>Ulakbey Onuker Tevetoğlu Yorulmaz</t>
  </si>
  <si>
    <t>ulakbey.onuker.tevetoglu.yorulmaz@shoplens.com</t>
  </si>
  <si>
    <t>a50c2fd61e48768d42124c4b1477acb8</t>
  </si>
  <si>
    <t>212efb04c16e7f11fd4c788666a39e8d</t>
  </si>
  <si>
    <t>Delil Yıldırım</t>
  </si>
  <si>
    <t>delil.yildirim@shoplens.com</t>
  </si>
  <si>
    <t>aa55555c927df6a9f421ab6fab013656</t>
  </si>
  <si>
    <t>990ca371664feb42a064c3503d40d749</t>
  </si>
  <si>
    <t>Efil Gülen</t>
  </si>
  <si>
    <t>efil.gulen@shoplens.com</t>
  </si>
  <si>
    <t>7d00af7c23ec65f8e98e9d7a348130f4</t>
  </si>
  <si>
    <t>3bd38160b140b90ab82c95d76c507926</t>
  </si>
  <si>
    <t>7b905861d7c825891d6347454ea7863f</t>
  </si>
  <si>
    <t>2079230c765a88530822a34a4cec2aa0</t>
  </si>
  <si>
    <t>Canseven Güçlü</t>
  </si>
  <si>
    <t>canseven.guclu@shoplens.com</t>
  </si>
  <si>
    <t>c12658dc350b49b1970455764f1137f3</t>
  </si>
  <si>
    <t>79c50087220a5bc7f7d990c39aad78e7</t>
  </si>
  <si>
    <t>Artan Şener</t>
  </si>
  <si>
    <t>artan.sener@shoplens.com</t>
  </si>
  <si>
    <t>8026c598dd1215d12c3c326458788d7d</t>
  </si>
  <si>
    <t>824f3575a98b7382fdaf20c8a67737ab</t>
  </si>
  <si>
    <t>Tanır Günser Durdu Tevetoğlu</t>
  </si>
  <si>
    <t>tanir.gunser.durdu.tevetoglu@shoplens.com</t>
  </si>
  <si>
    <t>55f72a4c8e4ca95e4ffdd60cbbec8c68</t>
  </si>
  <si>
    <t>8bd7ecb3d48667fd8781870e2333dd3b</t>
  </si>
  <si>
    <t>Bay Süha Gülen</t>
  </si>
  <si>
    <t>bay.suha.gulen@shoplens.com</t>
  </si>
  <si>
    <t>0b0448ca144af06370f09b67224e0eec</t>
  </si>
  <si>
    <t>94f0aeb55a332b7a3480aae50c02c975</t>
  </si>
  <si>
    <t>Bayan Fayize Birgül Akçay Durmuş</t>
  </si>
  <si>
    <t>bayan.fayize.birgul.akcay.durmus@shoplens.com</t>
  </si>
  <si>
    <t>96441f25ae3571bffdceb39da1ae7f00</t>
  </si>
  <si>
    <t>e9c1dbf5c8116fe3de3dbec8fddbdc1b</t>
  </si>
  <si>
    <t>Yücel Soylu</t>
  </si>
  <si>
    <t>yucel.soylu@shoplens.com</t>
  </si>
  <si>
    <t>64b529353878328be729b0da4b3041bc</t>
  </si>
  <si>
    <t>6d2a8a62ccdc51e36d7624e110ebd2a1</t>
  </si>
  <si>
    <t>Dr. Nurhayet Mujde Çetin Şener</t>
  </si>
  <si>
    <t>dr..nurhayet.mujde.cetin.sener@shoplens.com</t>
  </si>
  <si>
    <t>b94e0a48d1692a46852bfce35ac0bea9</t>
  </si>
  <si>
    <t>7b7baf10d43c5856548c375f2d44b29a</t>
  </si>
  <si>
    <t>Badegül Durmuş</t>
  </si>
  <si>
    <t>badegul.durmus@shoplens.com</t>
  </si>
  <si>
    <t>e94fb29b3ede8e72edace56b9ba5f8b5</t>
  </si>
  <si>
    <t>ac817008b6fc6e57ca003314ad0c45bc</t>
  </si>
  <si>
    <t>Yılma Kayrabay İhsanoğlu Güçlü</t>
  </si>
  <si>
    <t>yilma.kayrabay.i̇hsanoglu.guclu@shoplens.com</t>
  </si>
  <si>
    <t>b599b60a3fa09e7a4003eb264aa99a07</t>
  </si>
  <si>
    <t>3f0990509a5132d2af23ecbec28c0ef1</t>
  </si>
  <si>
    <t>Dr. Safinaz Birgül Çetin Ergül</t>
  </si>
  <si>
    <t>dr..safinaz.birgul.cetin.ergul@shoplens.com</t>
  </si>
  <si>
    <t>30189c9fc2174b8677dd06fda47c097a</t>
  </si>
  <si>
    <t>571f39ee08cc1563a8d7ee70545efab6</t>
  </si>
  <si>
    <t>Bilgütay Mansız</t>
  </si>
  <si>
    <t>bilgutay.mansiz@shoplens.com</t>
  </si>
  <si>
    <t>686167f2fe956e81a6bbf02cf8885516</t>
  </si>
  <si>
    <t>ebfd23469617d06d4537f338cdb39cd5</t>
  </si>
  <si>
    <t>Nazimet Çisem Öcalan</t>
  </si>
  <si>
    <t>nazimet.cisem.ocalan@shoplens.com</t>
  </si>
  <si>
    <t>4db394cc1f82f9677998cce47b3bfd21</t>
  </si>
  <si>
    <t>179f2ea0a40973b56845f358338ea64d</t>
  </si>
  <si>
    <t>Bay Uluman Tezol Şama</t>
  </si>
  <si>
    <t>bay.uluman.tezol.sama@shoplens.com</t>
  </si>
  <si>
    <t>609bcd7c044347e6a61d3b1ad38a2838</t>
  </si>
  <si>
    <t>81a251ec447a41665547d8928816b4c3</t>
  </si>
  <si>
    <t>Bay Sarıcabay Sezer</t>
  </si>
  <si>
    <t>bay.saricabay.sezer@shoplens.com</t>
  </si>
  <si>
    <t>ce59af8406c67fadb6ac3abf92db302a</t>
  </si>
  <si>
    <t>e92c17d70d8258db4b7a90ad4d2b65ea</t>
  </si>
  <si>
    <t>Dr. Limon Atanur Ülker Zengin</t>
  </si>
  <si>
    <t>dr..limon.atanur.ulker.zengin@shoplens.com</t>
  </si>
  <si>
    <t>477d714fae5a61fe245f9d4c7cebc2d5</t>
  </si>
  <si>
    <t>6afbdea65594b7a013b89c9f1422e460</t>
  </si>
  <si>
    <t>Nevise Huban Bilgin</t>
  </si>
  <si>
    <t>nevise.huban.bilgin@shoplens.com</t>
  </si>
  <si>
    <t>64961856ac3ecffc69c5714564e17d39</t>
  </si>
  <si>
    <t>d68ab9785a01b8a15f0879dbecc535e2</t>
  </si>
  <si>
    <t>Batırhan Yorulmaz</t>
  </si>
  <si>
    <t>batirhan.yorulmaz@shoplens.com</t>
  </si>
  <si>
    <t>f273dcf7249af785e126a1e8a9ef5835</t>
  </si>
  <si>
    <t>128664a3f38d78795c698c380488a5dd</t>
  </si>
  <si>
    <t>Misra Dilşat Ergül Sezer</t>
  </si>
  <si>
    <t>misra.dilsat.ergul.sezer@shoplens.com</t>
  </si>
  <si>
    <t>672b229b951f5c0e6a574808b406bd53</t>
  </si>
  <si>
    <t>9c5e881d4f16a4163a6590eb6c34aee0</t>
  </si>
  <si>
    <t>Bayan Ümmühan Gülcegün Arsoy</t>
  </si>
  <si>
    <t>bayan.ummuhan.gulcegun.arsoy@shoplens.com</t>
  </si>
  <si>
    <t>e6876b2ac1419a0cfe338aa1988dc787</t>
  </si>
  <si>
    <t>5d3c60d028709921ab56f866c19acb57</t>
  </si>
  <si>
    <t>4cc43a222a0f94910728b62b97a8c5f8</t>
  </si>
  <si>
    <t>Çıvgın Durmuş</t>
  </si>
  <si>
    <t>civgin.durmus@shoplens.com</t>
  </si>
  <si>
    <t>784d141a794f0e73cc3c9ed3b6efa3ec</t>
  </si>
  <si>
    <t>25e2e0e5db3147babf94786bc83d72c0</t>
  </si>
  <si>
    <t>Bayan Canan Çorlu Zorlu</t>
  </si>
  <si>
    <t>bayan.canan.corlu.zorlu@shoplens.com</t>
  </si>
  <si>
    <t>62c3b8aeb068482a78dd4c95bbf5fc26</t>
  </si>
  <si>
    <t>7aa5f0e2de31e0209ba5a43addba9a5f</t>
  </si>
  <si>
    <t>Tezcan Aytuna Güçlü</t>
  </si>
  <si>
    <t>tezcan.aytuna.guclu@shoplens.com</t>
  </si>
  <si>
    <t>23f914da359b3f7854035b766fcbde02</t>
  </si>
  <si>
    <t>710dd4bda0d8cbfb51e101c8085eea04</t>
  </si>
  <si>
    <t>Gülenay Çilga Durmuş</t>
  </si>
  <si>
    <t>gulenay.cilga.durmus@shoplens.com</t>
  </si>
  <si>
    <t>1d144d26ac5d54930d851aebfe6889e4</t>
  </si>
  <si>
    <t>a8c6be5c3186865b8d4a86fc90ea487d</t>
  </si>
  <si>
    <t>Yekbun Çorlu Fırat</t>
  </si>
  <si>
    <t>yekbun.corlu.firat@shoplens.com</t>
  </si>
  <si>
    <t>b51e7cbbbfa8be3170cd749bf5c8d2ba</t>
  </si>
  <si>
    <t>4b258bea231a4efbde41c6d3437e9a50</t>
  </si>
  <si>
    <t>Gülmisal Güçlü</t>
  </si>
  <si>
    <t>gulmisal.guclu@shoplens.com</t>
  </si>
  <si>
    <t>8391a032db0a71458e548af0b6e9eb8e</t>
  </si>
  <si>
    <t>20030fb3202f47379931ee5ffd196b61</t>
  </si>
  <si>
    <t>Dr. Akyıldız Nefiye Bilir Zengin</t>
  </si>
  <si>
    <t>dr..akyildiz.nefiye.bilir.zengin@shoplens.com</t>
  </si>
  <si>
    <t>227d9fcfc9f51432d5ad2898364eafff</t>
  </si>
  <si>
    <t>05323a24770d4897bba59aab79f6d7b0</t>
  </si>
  <si>
    <t>nova bassano</t>
  </si>
  <si>
    <t>Dr. Ersel Demirel</t>
  </si>
  <si>
    <t>dr..ersel.demirel@shoplens.com</t>
  </si>
  <si>
    <t>10aa0d0d910582b19666c38c58588868</t>
  </si>
  <si>
    <t>0fef141080d6ba78152b01c3f5ee14e2</t>
  </si>
  <si>
    <t>Taylak Eröz Eraslan</t>
  </si>
  <si>
    <t>taylak.eroz.eraslan@shoplens.com</t>
  </si>
  <si>
    <t>f65688a2dd980f034760d28080f065a5</t>
  </si>
  <si>
    <t>ed9d6640dca24edb75404fbcbc7aa27c</t>
  </si>
  <si>
    <t>Ballı Kifaye Kısakürek Korutürk</t>
  </si>
  <si>
    <t>balli.kifaye.kisakurek.koruturk@shoplens.com</t>
  </si>
  <si>
    <t>2bc74c35ed9306f5b5349454f3fbf321</t>
  </si>
  <si>
    <t>33bca7a3d724c58d131611cf8f0f0d66</t>
  </si>
  <si>
    <t>Bay Nuyan Ökkaş Aslan</t>
  </si>
  <si>
    <t>bay.nuyan.okkas.aslan@shoplens.com</t>
  </si>
  <si>
    <t>87353bde98ae9505ac21bf4bc21b5d74</t>
  </si>
  <si>
    <t>57adf4c0c4d983afe5aef9f1082ab09b</t>
  </si>
  <si>
    <t>Bay Ruhsat Arpağ Türk</t>
  </si>
  <si>
    <t>bay.ruhsat.arpag.turk@shoplens.com</t>
  </si>
  <si>
    <t>ecacec879cf5892cc982fa6415e60371</t>
  </si>
  <si>
    <t>bf7003b7f9e4c2ca6a2a169960ca51a9</t>
  </si>
  <si>
    <t>Nazi Seven Güçlü</t>
  </si>
